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220062\Downloads\"/>
    </mc:Choice>
  </mc:AlternateContent>
  <xr:revisionPtr revIDLastSave="0" documentId="8_{299F982B-4D9E-4025-9F11-584EB4BBF31A}" xr6:coauthVersionLast="47" xr6:coauthVersionMax="47" xr10:uidLastSave="{00000000-0000-0000-0000-000000000000}"/>
  <bookViews>
    <workbookView xWindow="-110" yWindow="-110" windowWidth="19420" windowHeight="10420" xr2:uid="{F35C518C-3961-4AAC-8B3F-EEBDA98F3971}"/>
  </bookViews>
  <sheets>
    <sheet name="owid-covid-data" sheetId="2" r:id="rId1"/>
    <sheet name="Sheet1" sheetId="1" r:id="rId2"/>
  </sheets>
  <definedNames>
    <definedName name="ExternalData_1" localSheetId="0" hidden="1">'owid-covid-data'!$A$1:$AS$2479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FA1E40-B4AE-43AC-B8DF-5995BC196F17}" keepAlive="1" name="Query - owid-covid-data" description="Connection to the 'owid-covid-data' query in the workbook." type="5" refreshedVersion="8" background="1" saveData="1">
    <dbPr connection="Provider=Microsoft.Mashup.OleDb.1;Data Source=$Workbook$;Location=owid-covid-data;Extended Properties=&quot;&quot;" command="SELECT * FROM [owid-covid-data]"/>
  </connection>
</connections>
</file>

<file path=xl/sharedStrings.xml><?xml version="1.0" encoding="utf-8"?>
<sst xmlns="http://schemas.openxmlformats.org/spreadsheetml/2006/main" count="7933741" uniqueCount="544248">
  <si>
    <t>iso_code</t>
  </si>
  <si>
    <t>continent</t>
  </si>
  <si>
    <t>location</t>
  </si>
  <si>
    <t>date</t>
  </si>
  <si>
    <t>total_tests</t>
  </si>
  <si>
    <t>new_tests</t>
  </si>
  <si>
    <t>total_tests_per_thousand</t>
  </si>
  <si>
    <t>new_tests_per_thousand</t>
  </si>
  <si>
    <t>new_tests_smoothed</t>
  </si>
  <si>
    <t>new_tests_smoothed_per_thousand</t>
  </si>
  <si>
    <t>positive_rate</t>
  </si>
  <si>
    <t>tests_per_case</t>
  </si>
  <si>
    <t>tests_units</t>
  </si>
  <si>
    <t>total_vaccinations</t>
  </si>
  <si>
    <t>people_vaccinated</t>
  </si>
  <si>
    <t>people_fully_vaccinated</t>
  </si>
  <si>
    <t>total_boosters</t>
  </si>
  <si>
    <t>new_vaccinations</t>
  </si>
  <si>
    <t>new_vaccinations_smoothed</t>
  </si>
  <si>
    <t>total_vaccinations_per_hundred</t>
  </si>
  <si>
    <t>people_vaccinated_per_hundred</t>
  </si>
  <si>
    <t>people_fully_vaccinated_per_hundred</t>
  </si>
  <si>
    <t>total_boosters_per_hundred</t>
  </si>
  <si>
    <t>new_vaccinations_smoothed_per_million</t>
  </si>
  <si>
    <t>new_people_vaccinated_smoothed</t>
  </si>
  <si>
    <t>new_people_vaccinated_smoothed_per_hundred</t>
  </si>
  <si>
    <t>stringency_index</t>
  </si>
  <si>
    <t>population_density</t>
  </si>
  <si>
    <t>median_age</t>
  </si>
  <si>
    <t>aged_65_older</t>
  </si>
  <si>
    <t>aged_70_older</t>
  </si>
  <si>
    <t>gdp_per_capita</t>
  </si>
  <si>
    <t>extreme_poverty</t>
  </si>
  <si>
    <t>cardiovasc_death_rate</t>
  </si>
  <si>
    <t>diabetes_prevalence</t>
  </si>
  <si>
    <t>female_smokers</t>
  </si>
  <si>
    <t>male_smokers</t>
  </si>
  <si>
    <t>handwashing_facilities</t>
  </si>
  <si>
    <t>hospital_beds_per_thousand</t>
  </si>
  <si>
    <t>life_expectancy</t>
  </si>
  <si>
    <t>human_development_index</t>
  </si>
  <si>
    <t>excess_mortality_cumulative_absolute</t>
  </si>
  <si>
    <t>excess_mortality_cumulative</t>
  </si>
  <si>
    <t>excess_mortality</t>
  </si>
  <si>
    <t>excess_mortality_cumulative_per_million</t>
  </si>
  <si>
    <t>AFG</t>
  </si>
  <si>
    <t>Asia</t>
  </si>
  <si>
    <t>Afghanistan</t>
  </si>
  <si>
    <t/>
  </si>
  <si>
    <t>0.0</t>
  </si>
  <si>
    <t>1367.0</t>
  </si>
  <si>
    <t>33.0</t>
  </si>
  <si>
    <t>0.003</t>
  </si>
  <si>
    <t>8200.0</t>
  </si>
  <si>
    <t>0.02</t>
  </si>
  <si>
    <t>1580.0</t>
  </si>
  <si>
    <t>38.0</t>
  </si>
  <si>
    <t>0.004</t>
  </si>
  <si>
    <t>1794.0</t>
  </si>
  <si>
    <t>44.0</t>
  </si>
  <si>
    <t>2008.0</t>
  </si>
  <si>
    <t>49.0</t>
  </si>
  <si>
    <t>0.005</t>
  </si>
  <si>
    <t>2221.0</t>
  </si>
  <si>
    <t>54.0</t>
  </si>
  <si>
    <t>2435.0</t>
  </si>
  <si>
    <t>59.0</t>
  </si>
  <si>
    <t>0.006</t>
  </si>
  <si>
    <t>2649.0</t>
  </si>
  <si>
    <t>64.0</t>
  </si>
  <si>
    <t>2862.0</t>
  </si>
  <si>
    <t>70.0</t>
  </si>
  <si>
    <t>0.007</t>
  </si>
  <si>
    <t>54000.0</t>
  </si>
  <si>
    <t>0.13</t>
  </si>
  <si>
    <t>2882.0</t>
  </si>
  <si>
    <t>2902.0</t>
  </si>
  <si>
    <t>71.0</t>
  </si>
  <si>
    <t>2921.0</t>
  </si>
  <si>
    <t>2941.0</t>
  </si>
  <si>
    <t>72.0</t>
  </si>
  <si>
    <t>2961.0</t>
  </si>
  <si>
    <t>2980.0</t>
  </si>
  <si>
    <t>3000.0</t>
  </si>
  <si>
    <t>73.0</t>
  </si>
  <si>
    <t>120000.0</t>
  </si>
  <si>
    <t>0.29</t>
  </si>
  <si>
    <t>3714.0</t>
  </si>
  <si>
    <t>90.0</t>
  </si>
  <si>
    <t>0.009</t>
  </si>
  <si>
    <t>4429.0</t>
  </si>
  <si>
    <t>108.0</t>
  </si>
  <si>
    <t>0.011</t>
  </si>
  <si>
    <t>5143.0</t>
  </si>
  <si>
    <t>125.0</t>
  </si>
  <si>
    <t>0.013</t>
  </si>
  <si>
    <t>5857.0</t>
  </si>
  <si>
    <t>142.0</t>
  </si>
  <si>
    <t>0.014</t>
  </si>
  <si>
    <t>6571.0</t>
  </si>
  <si>
    <t>160.0</t>
  </si>
  <si>
    <t>0.016</t>
  </si>
  <si>
    <t>7286.0</t>
  </si>
  <si>
    <t>177.0</t>
  </si>
  <si>
    <t>0.018</t>
  </si>
  <si>
    <t>8000.0</t>
  </si>
  <si>
    <t>195.0</t>
  </si>
  <si>
    <t>0.019</t>
  </si>
  <si>
    <t>240000.0</t>
  </si>
  <si>
    <t>0.58</t>
  </si>
  <si>
    <t>8846.0</t>
  </si>
  <si>
    <t>215.0</t>
  </si>
  <si>
    <t>8428.0</t>
  </si>
  <si>
    <t>9692.0</t>
  </si>
  <si>
    <t>236.0</t>
  </si>
  <si>
    <t>8855.0</t>
  </si>
  <si>
    <t>0.022</t>
  </si>
  <si>
    <t>10538.0</t>
  </si>
  <si>
    <t>256.0</t>
  </si>
  <si>
    <t>9283.0</t>
  </si>
  <si>
    <t>0.023</t>
  </si>
  <si>
    <t>11384.0</t>
  </si>
  <si>
    <t>277.0</t>
  </si>
  <si>
    <t>9711.0</t>
  </si>
  <si>
    <t>0.024</t>
  </si>
  <si>
    <t>12229.0</t>
  </si>
  <si>
    <t>297.0</t>
  </si>
  <si>
    <t>10138.0</t>
  </si>
  <si>
    <t>0.025</t>
  </si>
  <si>
    <t>13075.0</t>
  </si>
  <si>
    <t>318.0</t>
  </si>
  <si>
    <t>10566.0</t>
  </si>
  <si>
    <t>0.026</t>
  </si>
  <si>
    <t>13921.0</t>
  </si>
  <si>
    <t>338.0</t>
  </si>
  <si>
    <t>10994.0</t>
  </si>
  <si>
    <t>0.027</t>
  </si>
  <si>
    <t>504502.0</t>
  </si>
  <si>
    <t>448878.0</t>
  </si>
  <si>
    <t>55624.0</t>
  </si>
  <si>
    <t>1.23</t>
  </si>
  <si>
    <t>1.09</t>
  </si>
  <si>
    <t>0.14</t>
  </si>
  <si>
    <t>12621.0</t>
  </si>
  <si>
    <t>307.0</t>
  </si>
  <si>
    <t>9764.0</t>
  </si>
  <si>
    <t>11321.0</t>
  </si>
  <si>
    <t>275.0</t>
  </si>
  <si>
    <t>8534.0</t>
  </si>
  <si>
    <t>0.021</t>
  </si>
  <si>
    <t>10022.0</t>
  </si>
  <si>
    <t>244.0</t>
  </si>
  <si>
    <t>7304.0</t>
  </si>
  <si>
    <t>8722.0</t>
  </si>
  <si>
    <t>212.0</t>
  </si>
  <si>
    <t>6074.0</t>
  </si>
  <si>
    <t>0.015</t>
  </si>
  <si>
    <t>7422.0</t>
  </si>
  <si>
    <t>180.0</t>
  </si>
  <si>
    <t>4844.0</t>
  </si>
  <si>
    <t>0.012</t>
  </si>
  <si>
    <t>6122.0</t>
  </si>
  <si>
    <t>149.0</t>
  </si>
  <si>
    <t>3615.0</t>
  </si>
  <si>
    <t>4822.0</t>
  </si>
  <si>
    <t>117.0</t>
  </si>
  <si>
    <t>2385.0</t>
  </si>
  <si>
    <t>547901.0</t>
  </si>
  <si>
    <t>470341.0</t>
  </si>
  <si>
    <t>77560.0</t>
  </si>
  <si>
    <t>1.33</t>
  </si>
  <si>
    <t>1.14</t>
  </si>
  <si>
    <t>0.19</t>
  </si>
  <si>
    <t>5040.0</t>
  </si>
  <si>
    <t>123.0</t>
  </si>
  <si>
    <t>2259.0</t>
  </si>
  <si>
    <t>5257.0</t>
  </si>
  <si>
    <t>128.0</t>
  </si>
  <si>
    <t>2134.0</t>
  </si>
  <si>
    <t>5474.0</t>
  </si>
  <si>
    <t>133.0</t>
  </si>
  <si>
    <t>573277.0</t>
  </si>
  <si>
    <t>476367.0</t>
  </si>
  <si>
    <t>96910.0</t>
  </si>
  <si>
    <t>5692.0</t>
  </si>
  <si>
    <t>1.39</t>
  </si>
  <si>
    <t>1.16</t>
  </si>
  <si>
    <t>0.24</t>
  </si>
  <si>
    <t>138.0</t>
  </si>
  <si>
    <t>1883.0</t>
  </si>
  <si>
    <t>6230.0</t>
  </si>
  <si>
    <t>151.0</t>
  </si>
  <si>
    <t>1757.0</t>
  </si>
  <si>
    <t>590454.0</t>
  </si>
  <si>
    <t>479372.0</t>
  </si>
  <si>
    <t>111082.0</t>
  </si>
  <si>
    <t>6768.0</t>
  </si>
  <si>
    <t>1.44</t>
  </si>
  <si>
    <t>1.17</t>
  </si>
  <si>
    <t>0.27</t>
  </si>
  <si>
    <t>165.0</t>
  </si>
  <si>
    <t>1631.0</t>
  </si>
  <si>
    <t>593313.0</t>
  </si>
  <si>
    <t>479574.0</t>
  </si>
  <si>
    <t>113739.0</t>
  </si>
  <si>
    <t>2859.0</t>
  </si>
  <si>
    <t>6487.0</t>
  </si>
  <si>
    <t>0.28</t>
  </si>
  <si>
    <t>158.0</t>
  </si>
  <si>
    <t>1319.0</t>
  </si>
  <si>
    <t>5907.0</t>
  </si>
  <si>
    <t>144.0</t>
  </si>
  <si>
    <t>1135.0</t>
  </si>
  <si>
    <t>5326.0</t>
  </si>
  <si>
    <t>129.0</t>
  </si>
  <si>
    <t>951.0</t>
  </si>
  <si>
    <t>0.002</t>
  </si>
  <si>
    <t>600152.0</t>
  </si>
  <si>
    <t>480226.0</t>
  </si>
  <si>
    <t>119926.0</t>
  </si>
  <si>
    <t>4746.0</t>
  </si>
  <si>
    <t>1.46</t>
  </si>
  <si>
    <t>115.0</t>
  </si>
  <si>
    <t>766.0</t>
  </si>
  <si>
    <t>5084.0</t>
  </si>
  <si>
    <t>124.0</t>
  </si>
  <si>
    <t>621.0</t>
  </si>
  <si>
    <t>5102.0</t>
  </si>
  <si>
    <t>476.0</t>
  </si>
  <si>
    <t>0.001</t>
  </si>
  <si>
    <t>626290.0</t>
  </si>
  <si>
    <t>481690.0</t>
  </si>
  <si>
    <t>144600.0</t>
  </si>
  <si>
    <t>5119.0</t>
  </si>
  <si>
    <t>1.52</t>
  </si>
  <si>
    <t>0.35</t>
  </si>
  <si>
    <t>331.0</t>
  </si>
  <si>
    <t>630305.0</t>
  </si>
  <si>
    <t>481800.0</t>
  </si>
  <si>
    <t>148505.0</t>
  </si>
  <si>
    <t>4015.0</t>
  </si>
  <si>
    <t>5285.0</t>
  </si>
  <si>
    <t>1.53</t>
  </si>
  <si>
    <t>0.36</t>
  </si>
  <si>
    <t>5273.0</t>
  </si>
  <si>
    <t>320.0</t>
  </si>
  <si>
    <t>5261.0</t>
  </si>
  <si>
    <t>322.0</t>
  </si>
  <si>
    <t>5250.0</t>
  </si>
  <si>
    <t>324.0</t>
  </si>
  <si>
    <t>4319.0</t>
  </si>
  <si>
    <t>105.0</t>
  </si>
  <si>
    <t>287.0</t>
  </si>
  <si>
    <t>641295.0</t>
  </si>
  <si>
    <t>482952.0</t>
  </si>
  <si>
    <t>158343.0</t>
  </si>
  <si>
    <t>3388.0</t>
  </si>
  <si>
    <t>1.56</t>
  </si>
  <si>
    <t>0.38</t>
  </si>
  <si>
    <t>82.0</t>
  </si>
  <si>
    <t>250.0</t>
  </si>
  <si>
    <t>2637.0</t>
  </si>
  <si>
    <t>223.0</t>
  </si>
  <si>
    <t>2556.0</t>
  </si>
  <si>
    <t>62.0</t>
  </si>
  <si>
    <t>2735.0</t>
  </si>
  <si>
    <t>66.0</t>
  </si>
  <si>
    <t>259.0</t>
  </si>
  <si>
    <t>2914.0</t>
  </si>
  <si>
    <t>269.0</t>
  </si>
  <si>
    <t>3093.0</t>
  </si>
  <si>
    <t>75.0</t>
  </si>
  <si>
    <t>278.0</t>
  </si>
  <si>
    <t>662003.0</t>
  </si>
  <si>
    <t>484737.0</t>
  </si>
  <si>
    <t>177266.0</t>
  </si>
  <si>
    <t>3272.0</t>
  </si>
  <si>
    <t>1.61</t>
  </si>
  <si>
    <t>1.18</t>
  </si>
  <si>
    <t>0.43</t>
  </si>
  <si>
    <t>80.0</t>
  </si>
  <si>
    <t>288.0</t>
  </si>
  <si>
    <t>4813.0</t>
  </si>
  <si>
    <t>1994.0</t>
  </si>
  <si>
    <t>6175.0</t>
  </si>
  <si>
    <t>150.0</t>
  </si>
  <si>
    <t>3691.0</t>
  </si>
  <si>
    <t>7538.0</t>
  </si>
  <si>
    <t>183.0</t>
  </si>
  <si>
    <t>5387.0</t>
  </si>
  <si>
    <t>8900.0</t>
  </si>
  <si>
    <t>216.0</t>
  </si>
  <si>
    <t>7084.0</t>
  </si>
  <si>
    <t>0.017</t>
  </si>
  <si>
    <t>10262.0</t>
  </si>
  <si>
    <t>8781.0</t>
  </si>
  <si>
    <t>11624.0</t>
  </si>
  <si>
    <t>283.0</t>
  </si>
  <si>
    <t>10477.0</t>
  </si>
  <si>
    <t>12986.0</t>
  </si>
  <si>
    <t>316.0</t>
  </si>
  <si>
    <t>12174.0</t>
  </si>
  <si>
    <t>0.03</t>
  </si>
  <si>
    <t>765890.0</t>
  </si>
  <si>
    <t>582128.0</t>
  </si>
  <si>
    <t>183762.0</t>
  </si>
  <si>
    <t>1.86</t>
  </si>
  <si>
    <t>1.42</t>
  </si>
  <si>
    <t>0.45</t>
  </si>
  <si>
    <t>13125.0</t>
  </si>
  <si>
    <t>319.0</t>
  </si>
  <si>
    <t>12358.0</t>
  </si>
  <si>
    <t>13264.0</t>
  </si>
  <si>
    <t>12542.0</t>
  </si>
  <si>
    <t>13404.0</t>
  </si>
  <si>
    <t>326.0</t>
  </si>
  <si>
    <t>12726.0</t>
  </si>
  <si>
    <t>0.031</t>
  </si>
  <si>
    <t>13543.0</t>
  </si>
  <si>
    <t>329.0</t>
  </si>
  <si>
    <t>12909.0</t>
  </si>
  <si>
    <t>835694.0</t>
  </si>
  <si>
    <t>649434.0</t>
  </si>
  <si>
    <t>186260.0</t>
  </si>
  <si>
    <t>13682.0</t>
  </si>
  <si>
    <t>2.03</t>
  </si>
  <si>
    <t>1.58</t>
  </si>
  <si>
    <t>333.0</t>
  </si>
  <si>
    <t>13093.0</t>
  </si>
  <si>
    <t>0.032</t>
  </si>
  <si>
    <t>14263.0</t>
  </si>
  <si>
    <t>347.0</t>
  </si>
  <si>
    <t>13724.0</t>
  </si>
  <si>
    <t>0.033</t>
  </si>
  <si>
    <t>14844.0</t>
  </si>
  <si>
    <t>361.0</t>
  </si>
  <si>
    <t>14355.0</t>
  </si>
  <si>
    <t>0.035</t>
  </si>
  <si>
    <t>886854.0</t>
  </si>
  <si>
    <t>699200.0</t>
  </si>
  <si>
    <t>187654.0</t>
  </si>
  <si>
    <t>15286.0</t>
  </si>
  <si>
    <t>2.16</t>
  </si>
  <si>
    <t>1.7</t>
  </si>
  <si>
    <t>0.46</t>
  </si>
  <si>
    <t>372.0</t>
  </si>
  <si>
    <t>14802.0</t>
  </si>
  <si>
    <t>0.036</t>
  </si>
  <si>
    <t>14115.0</t>
  </si>
  <si>
    <t>343.0</t>
  </si>
  <si>
    <t>13654.0</t>
  </si>
  <si>
    <t>12944.0</t>
  </si>
  <si>
    <t>315.0</t>
  </si>
  <si>
    <t>12507.0</t>
  </si>
  <si>
    <t>11773.0</t>
  </si>
  <si>
    <t>286.0</t>
  </si>
  <si>
    <t>11360.0</t>
  </si>
  <si>
    <t>0.028</t>
  </si>
  <si>
    <t>10602.0</t>
  </si>
  <si>
    <t>258.0</t>
  </si>
  <si>
    <t>10212.0</t>
  </si>
  <si>
    <t>915671.0</t>
  </si>
  <si>
    <t>726349.0</t>
  </si>
  <si>
    <t>189322.0</t>
  </si>
  <si>
    <t>8989.0</t>
  </si>
  <si>
    <t>2.23</t>
  </si>
  <si>
    <t>1.77</t>
  </si>
  <si>
    <t>219.0</t>
  </si>
  <si>
    <t>8618.0</t>
  </si>
  <si>
    <t>7895.0</t>
  </si>
  <si>
    <t>192.0</t>
  </si>
  <si>
    <t>6881.0</t>
  </si>
  <si>
    <t>934463.0</t>
  </si>
  <si>
    <t>735213.0</t>
  </si>
  <si>
    <t>199250.0</t>
  </si>
  <si>
    <t>6801.0</t>
  </si>
  <si>
    <t>2.27</t>
  </si>
  <si>
    <t>1.79</t>
  </si>
  <si>
    <t>0.48</t>
  </si>
  <si>
    <t>5145.0</t>
  </si>
  <si>
    <t>6965.0</t>
  </si>
  <si>
    <t>169.0</t>
  </si>
  <si>
    <t>4645.0</t>
  </si>
  <si>
    <t>7128.0</t>
  </si>
  <si>
    <t>173.0</t>
  </si>
  <si>
    <t>4145.0</t>
  </si>
  <si>
    <t>0.01</t>
  </si>
  <si>
    <t>7292.0</t>
  </si>
  <si>
    <t>3645.0</t>
  </si>
  <si>
    <t>962093.0</t>
  </si>
  <si>
    <t>742934.0</t>
  </si>
  <si>
    <t>219159.0</t>
  </si>
  <si>
    <t>7455.0</t>
  </si>
  <si>
    <t>2.34</t>
  </si>
  <si>
    <t>1.81</t>
  </si>
  <si>
    <t>0.53</t>
  </si>
  <si>
    <t>181.0</t>
  </si>
  <si>
    <t>3145.0</t>
  </si>
  <si>
    <t>0.008</t>
  </si>
  <si>
    <t>9588.0</t>
  </si>
  <si>
    <t>233.0</t>
  </si>
  <si>
    <t>2468.0</t>
  </si>
  <si>
    <t>11201.0</t>
  </si>
  <si>
    <t>272.0</t>
  </si>
  <si>
    <t>1933.0</t>
  </si>
  <si>
    <t>1024168.0</t>
  </si>
  <si>
    <t>12815.0</t>
  </si>
  <si>
    <t>2.49</t>
  </si>
  <si>
    <t>312.0</t>
  </si>
  <si>
    <t>1399.0</t>
  </si>
  <si>
    <t>14331.0</t>
  </si>
  <si>
    <t>348.0</t>
  </si>
  <si>
    <t>1222.0</t>
  </si>
  <si>
    <t>15848.0</t>
  </si>
  <si>
    <t>385.0</t>
  </si>
  <si>
    <t>1044.0</t>
  </si>
  <si>
    <t>17364.0</t>
  </si>
  <si>
    <t>422.0</t>
  </si>
  <si>
    <t>867.0</t>
  </si>
  <si>
    <t>1094257.0</t>
  </si>
  <si>
    <t>18881.0</t>
  </si>
  <si>
    <t>2.66</t>
  </si>
  <si>
    <t>459.0</t>
  </si>
  <si>
    <t>690.0</t>
  </si>
  <si>
    <t>17753.0</t>
  </si>
  <si>
    <t>432.0</t>
  </si>
  <si>
    <t>16626.0</t>
  </si>
  <si>
    <t>404.0</t>
  </si>
  <si>
    <t>15499.0</t>
  </si>
  <si>
    <t>377.0</t>
  </si>
  <si>
    <t>14824.0</t>
  </si>
  <si>
    <t>360.0</t>
  </si>
  <si>
    <t>14150.0</t>
  </si>
  <si>
    <t>344.0</t>
  </si>
  <si>
    <t>1171064.0</t>
  </si>
  <si>
    <t>13476.0</t>
  </si>
  <si>
    <t>2.85</t>
  </si>
  <si>
    <t>328.0</t>
  </si>
  <si>
    <t>11132.0</t>
  </si>
  <si>
    <t>271.0</t>
  </si>
  <si>
    <t>9464.0</t>
  </si>
  <si>
    <t>230.0</t>
  </si>
  <si>
    <t>7795.0</t>
  </si>
  <si>
    <t>190.0</t>
  </si>
  <si>
    <t>6126.0</t>
  </si>
  <si>
    <t>4457.0</t>
  </si>
  <si>
    <t>2788.0</t>
  </si>
  <si>
    <t>68.0</t>
  </si>
  <si>
    <t>1119.0</t>
  </si>
  <si>
    <t>27.0</t>
  </si>
  <si>
    <t>1201286.0</t>
  </si>
  <si>
    <t>770542.0</t>
  </si>
  <si>
    <t>430744.0</t>
  </si>
  <si>
    <t>2.92</t>
  </si>
  <si>
    <t>1.87</t>
  </si>
  <si>
    <t>1.05</t>
  </si>
  <si>
    <t>11068.0</t>
  </si>
  <si>
    <t>624.0</t>
  </si>
  <si>
    <t>21017.0</t>
  </si>
  <si>
    <t>511.0</t>
  </si>
  <si>
    <t>557.0</t>
  </si>
  <si>
    <t>30966.0</t>
  </si>
  <si>
    <t>753.0</t>
  </si>
  <si>
    <t>490.0</t>
  </si>
  <si>
    <t>40914.0</t>
  </si>
  <si>
    <t>995.0</t>
  </si>
  <si>
    <t>424.0</t>
  </si>
  <si>
    <t>50863.0</t>
  </si>
  <si>
    <t>1237.0</t>
  </si>
  <si>
    <t>357.0</t>
  </si>
  <si>
    <t>60812.0</t>
  </si>
  <si>
    <t>1479.0</t>
  </si>
  <si>
    <t>290.0</t>
  </si>
  <si>
    <t>70761.0</t>
  </si>
  <si>
    <t>1720.0</t>
  </si>
  <si>
    <t>224.0</t>
  </si>
  <si>
    <t>1979652.0</t>
  </si>
  <si>
    <t>773002.0</t>
  </si>
  <si>
    <t>4.81</t>
  </si>
  <si>
    <t>1.88</t>
  </si>
  <si>
    <t>62509.0</t>
  </si>
  <si>
    <t>1520.0</t>
  </si>
  <si>
    <t>456.0</t>
  </si>
  <si>
    <t>54257.0</t>
  </si>
  <si>
    <t>689.0</t>
  </si>
  <si>
    <t>46006.0</t>
  </si>
  <si>
    <t>922.0</t>
  </si>
  <si>
    <t>37754.0</t>
  </si>
  <si>
    <t>918.0</t>
  </si>
  <si>
    <t>1155.0</t>
  </si>
  <si>
    <t>29502.0</t>
  </si>
  <si>
    <t>717.0</t>
  </si>
  <si>
    <t>1388.0</t>
  </si>
  <si>
    <t>21251.0</t>
  </si>
  <si>
    <t>517.0</t>
  </si>
  <si>
    <t>1620.0</t>
  </si>
  <si>
    <t>12999.0</t>
  </si>
  <si>
    <t>1853.0</t>
  </si>
  <si>
    <t>2369625.0</t>
  </si>
  <si>
    <t>828601.0</t>
  </si>
  <si>
    <t>5.76</t>
  </si>
  <si>
    <t>2.01</t>
  </si>
  <si>
    <t>16376.0</t>
  </si>
  <si>
    <t>398.0</t>
  </si>
  <si>
    <t>10165.0</t>
  </si>
  <si>
    <t>19752.0</t>
  </si>
  <si>
    <t>480.0</t>
  </si>
  <si>
    <t>18477.0</t>
  </si>
  <si>
    <t>0.045</t>
  </si>
  <si>
    <t>23129.0</t>
  </si>
  <si>
    <t>562.0</t>
  </si>
  <si>
    <t>26788.0</t>
  </si>
  <si>
    <t>0.065</t>
  </si>
  <si>
    <t>26505.0</t>
  </si>
  <si>
    <t>644.0</t>
  </si>
  <si>
    <t>35100.0</t>
  </si>
  <si>
    <t>0.085</t>
  </si>
  <si>
    <t>29882.0</t>
  </si>
  <si>
    <t>727.0</t>
  </si>
  <si>
    <t>43412.0</t>
  </si>
  <si>
    <t>0.106</t>
  </si>
  <si>
    <t>33258.0</t>
  </si>
  <si>
    <t>809.0</t>
  </si>
  <si>
    <t>51723.0</t>
  </si>
  <si>
    <t>0.126</t>
  </si>
  <si>
    <t>36635.0</t>
  </si>
  <si>
    <t>891.0</t>
  </si>
  <si>
    <t>60035.0</t>
  </si>
  <si>
    <t>0.146</t>
  </si>
  <si>
    <t>4018197.0</t>
  </si>
  <si>
    <t>3530173.0</t>
  </si>
  <si>
    <t>3188609.0</t>
  </si>
  <si>
    <t>9.77</t>
  </si>
  <si>
    <t>8.58</t>
  </si>
  <si>
    <t>7.75</t>
  </si>
  <si>
    <t>33582.0</t>
  </si>
  <si>
    <t>817.0</t>
  </si>
  <si>
    <t>53494.0</t>
  </si>
  <si>
    <t>30529.0</t>
  </si>
  <si>
    <t>742.0</t>
  </si>
  <si>
    <t>46953.0</t>
  </si>
  <si>
    <t>0.114</t>
  </si>
  <si>
    <t>27476.0</t>
  </si>
  <si>
    <t>668.0</t>
  </si>
  <si>
    <t>40412.0</t>
  </si>
  <si>
    <t>0.098</t>
  </si>
  <si>
    <t>24423.0</t>
  </si>
  <si>
    <t>594.0</t>
  </si>
  <si>
    <t>33871.0</t>
  </si>
  <si>
    <t>0.082</t>
  </si>
  <si>
    <t>21369.0</t>
  </si>
  <si>
    <t>520.0</t>
  </si>
  <si>
    <t>27330.0</t>
  </si>
  <si>
    <t>0.066</t>
  </si>
  <si>
    <t>18316.0</t>
  </si>
  <si>
    <t>445.0</t>
  </si>
  <si>
    <t>20789.0</t>
  </si>
  <si>
    <t>0.051</t>
  </si>
  <si>
    <t>15263.0</t>
  </si>
  <si>
    <t>371.0</t>
  </si>
  <si>
    <t>14248.0</t>
  </si>
  <si>
    <t>4674518.0</t>
  </si>
  <si>
    <t>4142857.0</t>
  </si>
  <si>
    <t>3753224.0</t>
  </si>
  <si>
    <t>11.37</t>
  </si>
  <si>
    <t>10.07</t>
  </si>
  <si>
    <t>9.13</t>
  </si>
  <si>
    <t>15598.0</t>
  </si>
  <si>
    <t>379.0</t>
  </si>
  <si>
    <t>14583.0</t>
  </si>
  <si>
    <t>15932.0</t>
  </si>
  <si>
    <t>387.0</t>
  </si>
  <si>
    <t>14918.0</t>
  </si>
  <si>
    <t>16266.0</t>
  </si>
  <si>
    <t>395.0</t>
  </si>
  <si>
    <t>15253.0</t>
  </si>
  <si>
    <t>0.037</t>
  </si>
  <si>
    <t>16601.0</t>
  </si>
  <si>
    <t>15588.0</t>
  </si>
  <si>
    <t>0.038</t>
  </si>
  <si>
    <t>16935.0</t>
  </si>
  <si>
    <t>412.0</t>
  </si>
  <si>
    <t>15923.0</t>
  </si>
  <si>
    <t>0.039</t>
  </si>
  <si>
    <t>17269.0</t>
  </si>
  <si>
    <t>420.0</t>
  </si>
  <si>
    <t>16258.0</t>
  </si>
  <si>
    <t>0.04</t>
  </si>
  <si>
    <t>17604.0</t>
  </si>
  <si>
    <t>428.0</t>
  </si>
  <si>
    <t>16593.0</t>
  </si>
  <si>
    <t>4903368.0</t>
  </si>
  <si>
    <t>4358570.0</t>
  </si>
  <si>
    <t>3809353.0</t>
  </si>
  <si>
    <t>11.92</t>
  </si>
  <si>
    <t>10.6</t>
  </si>
  <si>
    <t>9.26</t>
  </si>
  <si>
    <t>16642.0</t>
  </si>
  <si>
    <t>405.0</t>
  </si>
  <si>
    <t>15669.0</t>
  </si>
  <si>
    <t>4925111.0</t>
  </si>
  <si>
    <t>4378818.0</t>
  </si>
  <si>
    <t>3814837.0</t>
  </si>
  <si>
    <t>15680.0</t>
  </si>
  <si>
    <t>11.97</t>
  </si>
  <si>
    <t>10.65</t>
  </si>
  <si>
    <t>9.28</t>
  </si>
  <si>
    <t>381.0</t>
  </si>
  <si>
    <t>14745.0</t>
  </si>
  <si>
    <t>15287.0</t>
  </si>
  <si>
    <t>14309.0</t>
  </si>
  <si>
    <t>4954809.0</t>
  </si>
  <si>
    <t>4405897.0</t>
  </si>
  <si>
    <t>3823786.0</t>
  </si>
  <si>
    <t>14893.0</t>
  </si>
  <si>
    <t>12.05</t>
  </si>
  <si>
    <t>10.71</t>
  </si>
  <si>
    <t>9.3</t>
  </si>
  <si>
    <t>362.0</t>
  </si>
  <si>
    <t>13872.0</t>
  </si>
  <si>
    <t>0.034</t>
  </si>
  <si>
    <t>13458.0</t>
  </si>
  <si>
    <t>327.0</t>
  </si>
  <si>
    <t>12467.0</t>
  </si>
  <si>
    <t>12023.0</t>
  </si>
  <si>
    <t>292.0</t>
  </si>
  <si>
    <t>11062.0</t>
  </si>
  <si>
    <t>10588.0</t>
  </si>
  <si>
    <t>257.0</t>
  </si>
  <si>
    <t>9657.0</t>
  </si>
  <si>
    <t>4985047.0</t>
  </si>
  <si>
    <t>4432926.0</t>
  </si>
  <si>
    <t>3832821.0</t>
  </si>
  <si>
    <t>10115.0</t>
  </si>
  <si>
    <t>12.12</t>
  </si>
  <si>
    <t>10.78</t>
  </si>
  <si>
    <t>9.32</t>
  </si>
  <si>
    <t>246.0</t>
  </si>
  <si>
    <t>9176.0</t>
  </si>
  <si>
    <t>9920.0</t>
  </si>
  <si>
    <t>241.0</t>
  </si>
  <si>
    <t>8964.0</t>
  </si>
  <si>
    <t>5004050.0</t>
  </si>
  <si>
    <t>4450211.0</t>
  </si>
  <si>
    <t>3836731.0</t>
  </si>
  <si>
    <t>9156.0</t>
  </si>
  <si>
    <t>12.17</t>
  </si>
  <si>
    <t>10.82</t>
  </si>
  <si>
    <t>9.33</t>
  </si>
  <si>
    <t>8265.0</t>
  </si>
  <si>
    <t>8235.0</t>
  </si>
  <si>
    <t>200.0</t>
  </si>
  <si>
    <t>7368.0</t>
  </si>
  <si>
    <t>8355.0</t>
  </si>
  <si>
    <t>203.0</t>
  </si>
  <si>
    <t>7440.0</t>
  </si>
  <si>
    <t>8475.0</t>
  </si>
  <si>
    <t>206.0</t>
  </si>
  <si>
    <t>7513.0</t>
  </si>
  <si>
    <t>8595.0</t>
  </si>
  <si>
    <t>209.0</t>
  </si>
  <si>
    <t>7585.0</t>
  </si>
  <si>
    <t>5046054.0</t>
  </si>
  <si>
    <t>4486527.0</t>
  </si>
  <si>
    <t>3851307.0</t>
  </si>
  <si>
    <t>8715.0</t>
  </si>
  <si>
    <t>12.27</t>
  </si>
  <si>
    <t>10.91</t>
  </si>
  <si>
    <t>9.36</t>
  </si>
  <si>
    <t>7657.0</t>
  </si>
  <si>
    <t>9368.0</t>
  </si>
  <si>
    <t>228.0</t>
  </si>
  <si>
    <t>8197.0</t>
  </si>
  <si>
    <t>5074196.0</t>
  </si>
  <si>
    <t>4511372.0</t>
  </si>
  <si>
    <t>3866279.0</t>
  </si>
  <si>
    <t>10021.0</t>
  </si>
  <si>
    <t>12.34</t>
  </si>
  <si>
    <t>10.97</t>
  </si>
  <si>
    <t>9.4</t>
  </si>
  <si>
    <t>8737.0</t>
  </si>
  <si>
    <t>5081064.0</t>
  </si>
  <si>
    <t>4517380.0</t>
  </si>
  <si>
    <t>3868832.0</t>
  </si>
  <si>
    <t>6868.0</t>
  </si>
  <si>
    <t>9802.0</t>
  </si>
  <si>
    <t>12.35</t>
  </si>
  <si>
    <t>10.98</t>
  </si>
  <si>
    <t>9.41</t>
  </si>
  <si>
    <t>238.0</t>
  </si>
  <si>
    <t>8558.0</t>
  </si>
  <si>
    <t>10176.0</t>
  </si>
  <si>
    <t>247.0</t>
  </si>
  <si>
    <t>8851.0</t>
  </si>
  <si>
    <t>853003.0</t>
  </si>
  <si>
    <t>21.272</t>
  </si>
  <si>
    <t>tests performed</t>
  </si>
  <si>
    <t>10550.0</t>
  </si>
  <si>
    <t>9145.0</t>
  </si>
  <si>
    <t>10925.0</t>
  </si>
  <si>
    <t>266.0</t>
  </si>
  <si>
    <t>9438.0</t>
  </si>
  <si>
    <t>5125146.0</t>
  </si>
  <si>
    <t>4554648.0</t>
  </si>
  <si>
    <t>3892831.0</t>
  </si>
  <si>
    <t>11299.0</t>
  </si>
  <si>
    <t>12.46</t>
  </si>
  <si>
    <t>11.07</t>
  </si>
  <si>
    <t>9.46</t>
  </si>
  <si>
    <t>9732.0</t>
  </si>
  <si>
    <t>11228.0</t>
  </si>
  <si>
    <t>273.0</t>
  </si>
  <si>
    <t>9606.0</t>
  </si>
  <si>
    <t>5152297.0</t>
  </si>
  <si>
    <t>4577740.0</t>
  </si>
  <si>
    <t>3912336.0</t>
  </si>
  <si>
    <t>11157.0</t>
  </si>
  <si>
    <t>12.53</t>
  </si>
  <si>
    <t>11.13</t>
  </si>
  <si>
    <t>9.51</t>
  </si>
  <si>
    <t>9481.0</t>
  </si>
  <si>
    <t>12025.0</t>
  </si>
  <si>
    <t>10238.0</t>
  </si>
  <si>
    <t>12299.0</t>
  </si>
  <si>
    <t>299.0</t>
  </si>
  <si>
    <t>10523.0</t>
  </si>
  <si>
    <t>1301.0</t>
  </si>
  <si>
    <t>0.4855</t>
  </si>
  <si>
    <t>2.1</t>
  </si>
  <si>
    <t>12573.0</t>
  </si>
  <si>
    <t>306.0</t>
  </si>
  <si>
    <t>10807.0</t>
  </si>
  <si>
    <t>0.448</t>
  </si>
  <si>
    <t>2.2</t>
  </si>
  <si>
    <t>12847.0</t>
  </si>
  <si>
    <t>11092.0</t>
  </si>
  <si>
    <t>0.439</t>
  </si>
  <si>
    <t>2.3</t>
  </si>
  <si>
    <t>5216998.0</t>
  </si>
  <si>
    <t>4634282.0</t>
  </si>
  <si>
    <t>3959887.0</t>
  </si>
  <si>
    <t>13122.0</t>
  </si>
  <si>
    <t>12.68</t>
  </si>
  <si>
    <t>11.27</t>
  </si>
  <si>
    <t>9.63</t>
  </si>
  <si>
    <t>11376.0</t>
  </si>
  <si>
    <t>0.4594</t>
  </si>
  <si>
    <t>13311.0</t>
  </si>
  <si>
    <t>11546.0</t>
  </si>
  <si>
    <t>0.4788</t>
  </si>
  <si>
    <t>13501.0</t>
  </si>
  <si>
    <t>11716.0</t>
  </si>
  <si>
    <t>0.5184</t>
  </si>
  <si>
    <t>1.9</t>
  </si>
  <si>
    <t>13781.0</t>
  </si>
  <si>
    <t>335.0</t>
  </si>
  <si>
    <t>11919.0</t>
  </si>
  <si>
    <t>0.029</t>
  </si>
  <si>
    <t>0.5031</t>
  </si>
  <si>
    <t>2.0</t>
  </si>
  <si>
    <t>14061.0</t>
  </si>
  <si>
    <t>342.0</t>
  </si>
  <si>
    <t>12123.0</t>
  </si>
  <si>
    <t>0.4876</t>
  </si>
  <si>
    <t>14341.0</t>
  </si>
  <si>
    <t>349.0</t>
  </si>
  <si>
    <t>12326.0</t>
  </si>
  <si>
    <t>0.4846</t>
  </si>
  <si>
    <t>14621.0</t>
  </si>
  <si>
    <t>355.0</t>
  </si>
  <si>
    <t>12530.0</t>
  </si>
  <si>
    <t>0.4746</t>
  </si>
  <si>
    <t>5321308.0</t>
  </si>
  <si>
    <t>4723416.0</t>
  </si>
  <si>
    <t>4043580.0</t>
  </si>
  <si>
    <t>14901.0</t>
  </si>
  <si>
    <t>12.94</t>
  </si>
  <si>
    <t>11.48</t>
  </si>
  <si>
    <t>9.83</t>
  </si>
  <si>
    <t>12733.0</t>
  </si>
  <si>
    <t>0.4044</t>
  </si>
  <si>
    <t>2.5</t>
  </si>
  <si>
    <t>14939.0</t>
  </si>
  <si>
    <t>363.0</t>
  </si>
  <si>
    <t>12774.0</t>
  </si>
  <si>
    <t>0.326</t>
  </si>
  <si>
    <t>3.1</t>
  </si>
  <si>
    <t>14977.0</t>
  </si>
  <si>
    <t>364.0</t>
  </si>
  <si>
    <t>0.2443</t>
  </si>
  <si>
    <t>4.1</t>
  </si>
  <si>
    <t>15015.0</t>
  </si>
  <si>
    <t>365.0</t>
  </si>
  <si>
    <t>12855.0</t>
  </si>
  <si>
    <t>0.2105</t>
  </si>
  <si>
    <t>4.8</t>
  </si>
  <si>
    <t>15053.0</t>
  </si>
  <si>
    <t>366.0</t>
  </si>
  <si>
    <t>12896.0</t>
  </si>
  <si>
    <t>0.1953</t>
  </si>
  <si>
    <t>5.1</t>
  </si>
  <si>
    <t>15091.0</t>
  </si>
  <si>
    <t>367.0</t>
  </si>
  <si>
    <t>12937.0</t>
  </si>
  <si>
    <t>0.1758</t>
  </si>
  <si>
    <t>5.7</t>
  </si>
  <si>
    <t>5412309.0</t>
  </si>
  <si>
    <t>4801524.0</t>
  </si>
  <si>
    <t>4125717.0</t>
  </si>
  <si>
    <t>15129.0</t>
  </si>
  <si>
    <t>13.16</t>
  </si>
  <si>
    <t>11.67</t>
  </si>
  <si>
    <t>10.03</t>
  </si>
  <si>
    <t>368.0</t>
  </si>
  <si>
    <t>12977.0</t>
  </si>
  <si>
    <t>0.1312</t>
  </si>
  <si>
    <t>7.6</t>
  </si>
  <si>
    <t>15509.0</t>
  </si>
  <si>
    <t>13312.0</t>
  </si>
  <si>
    <t>0.1421</t>
  </si>
  <si>
    <t>7.0</t>
  </si>
  <si>
    <t>15852.0</t>
  </si>
  <si>
    <t>13606.0</t>
  </si>
  <si>
    <t>0.1518</t>
  </si>
  <si>
    <t>6.6</t>
  </si>
  <si>
    <t>16194.0</t>
  </si>
  <si>
    <t>394.0</t>
  </si>
  <si>
    <t>13900.0</t>
  </si>
  <si>
    <t>0.1509</t>
  </si>
  <si>
    <t>16536.0</t>
  </si>
  <si>
    <t>402.0</t>
  </si>
  <si>
    <t>14194.0</t>
  </si>
  <si>
    <t>0.1347</t>
  </si>
  <si>
    <t>7.4</t>
  </si>
  <si>
    <t>16879.0</t>
  </si>
  <si>
    <t>410.0</t>
  </si>
  <si>
    <t>14488.0</t>
  </si>
  <si>
    <t>889430.0</t>
  </si>
  <si>
    <t>22.181</t>
  </si>
  <si>
    <t>0.1334</t>
  </si>
  <si>
    <t>7.5</t>
  </si>
  <si>
    <t>17221.0</t>
  </si>
  <si>
    <t>419.0</t>
  </si>
  <si>
    <t>14782.0</t>
  </si>
  <si>
    <t>1264.0</t>
  </si>
  <si>
    <t>0.1345</t>
  </si>
  <si>
    <t>5535254.0</t>
  </si>
  <si>
    <t>4907058.0</t>
  </si>
  <si>
    <t>4231984.0</t>
  </si>
  <si>
    <t>17564.0</t>
  </si>
  <si>
    <t>13.46</t>
  </si>
  <si>
    <t>11.93</t>
  </si>
  <si>
    <t>10.29</t>
  </si>
  <si>
    <t>427.0</t>
  </si>
  <si>
    <t>15076.0</t>
  </si>
  <si>
    <t>1228.0</t>
  </si>
  <si>
    <t>0.1417</t>
  </si>
  <si>
    <t>7.1</t>
  </si>
  <si>
    <t>16317.0</t>
  </si>
  <si>
    <t>397.0</t>
  </si>
  <si>
    <t>13855.0</t>
  </si>
  <si>
    <t>1191.0</t>
  </si>
  <si>
    <t>0.1395</t>
  </si>
  <si>
    <t>7.2</t>
  </si>
  <si>
    <t>15071.0</t>
  </si>
  <si>
    <t>12634.0</t>
  </si>
  <si>
    <t>1154.0</t>
  </si>
  <si>
    <t>0.1451</t>
  </si>
  <si>
    <t>6.9</t>
  </si>
  <si>
    <t>13825.0</t>
  </si>
  <si>
    <t>336.0</t>
  </si>
  <si>
    <t>11412.0</t>
  </si>
  <si>
    <t>1118.0</t>
  </si>
  <si>
    <t>0.1491</t>
  </si>
  <si>
    <t>6.7</t>
  </si>
  <si>
    <t>12578.0</t>
  </si>
  <si>
    <t>10191.0</t>
  </si>
  <si>
    <t>1081.0</t>
  </si>
  <si>
    <t>0.1493</t>
  </si>
  <si>
    <t>11332.0</t>
  </si>
  <si>
    <t>276.0</t>
  </si>
  <si>
    <t>8969.0</t>
  </si>
  <si>
    <t>1045.0</t>
  </si>
  <si>
    <t>0.162</t>
  </si>
  <si>
    <t>6.2</t>
  </si>
  <si>
    <t>10086.0</t>
  </si>
  <si>
    <t>245.0</t>
  </si>
  <si>
    <t>7748.0</t>
  </si>
  <si>
    <t>0.1623</t>
  </si>
  <si>
    <t>5597130.0</t>
  </si>
  <si>
    <t>4952744.0</t>
  </si>
  <si>
    <t>4281934.0</t>
  </si>
  <si>
    <t>8839.0</t>
  </si>
  <si>
    <t>13.61</t>
  </si>
  <si>
    <t>12.04</t>
  </si>
  <si>
    <t>10.41</t>
  </si>
  <si>
    <t>6527.0</t>
  </si>
  <si>
    <t>0.1833</t>
  </si>
  <si>
    <t>5.5</t>
  </si>
  <si>
    <t>9317.0</t>
  </si>
  <si>
    <t>227.0</t>
  </si>
  <si>
    <t>7072.0</t>
  </si>
  <si>
    <t>0.2015</t>
  </si>
  <si>
    <t>5.0</t>
  </si>
  <si>
    <t>9795.0</t>
  </si>
  <si>
    <t>7618.0</t>
  </si>
  <si>
    <t>0.1985</t>
  </si>
  <si>
    <t>10273.0</t>
  </si>
  <si>
    <t>8163.0</t>
  </si>
  <si>
    <t>0.2295</t>
  </si>
  <si>
    <t>4.4</t>
  </si>
  <si>
    <t>10750.0</t>
  </si>
  <si>
    <t>261.0</t>
  </si>
  <si>
    <t>8709.0</t>
  </si>
  <si>
    <t>0.2406</t>
  </si>
  <si>
    <t>4.2</t>
  </si>
  <si>
    <t>9254.0</t>
  </si>
  <si>
    <t>904055.0</t>
  </si>
  <si>
    <t>22.545</t>
  </si>
  <si>
    <t>0.2335</t>
  </si>
  <si>
    <t>4.3</t>
  </si>
  <si>
    <t>11706.0</t>
  </si>
  <si>
    <t>285.0</t>
  </si>
  <si>
    <t>9800.0</t>
  </si>
  <si>
    <t>1048.0</t>
  </si>
  <si>
    <t>0.2207</t>
  </si>
  <si>
    <t>4.5</t>
  </si>
  <si>
    <t>12183.0</t>
  </si>
  <si>
    <t>296.0</t>
  </si>
  <si>
    <t>10345.0</t>
  </si>
  <si>
    <t>1051.0</t>
  </si>
  <si>
    <t>0.1915</t>
  </si>
  <si>
    <t>5.2</t>
  </si>
  <si>
    <t>1054.0</t>
  </si>
  <si>
    <t>0.1651</t>
  </si>
  <si>
    <t>6.1</t>
  </si>
  <si>
    <t>1057.0</t>
  </si>
  <si>
    <t>0.1646</t>
  </si>
  <si>
    <t>1060.0</t>
  </si>
  <si>
    <t>0.1381</t>
  </si>
  <si>
    <t>5731146.0</t>
  </si>
  <si>
    <t>5066540.0</t>
  </si>
  <si>
    <t>4402868.0</t>
  </si>
  <si>
    <t>13.93</t>
  </si>
  <si>
    <t>12.32</t>
  </si>
  <si>
    <t>1063.0</t>
  </si>
  <si>
    <t>0.1356</t>
  </si>
  <si>
    <t>11010.0</t>
  </si>
  <si>
    <t>268.0</t>
  </si>
  <si>
    <t>9332.0</t>
  </si>
  <si>
    <t>1066.0</t>
  </si>
  <si>
    <t>0.134</t>
  </si>
  <si>
    <t>9838.0</t>
  </si>
  <si>
    <t>239.0</t>
  </si>
  <si>
    <t>8320.0</t>
  </si>
  <si>
    <t>0.1195</t>
  </si>
  <si>
    <t>8.4</t>
  </si>
  <si>
    <t>8665.0</t>
  </si>
  <si>
    <t>211.0</t>
  </si>
  <si>
    <t>7307.0</t>
  </si>
  <si>
    <t>0.1048</t>
  </si>
  <si>
    <t>9.5</t>
  </si>
  <si>
    <t>7492.0</t>
  </si>
  <si>
    <t>182.0</t>
  </si>
  <si>
    <t>6295.0</t>
  </si>
  <si>
    <t>0.0917</t>
  </si>
  <si>
    <t>10.9</t>
  </si>
  <si>
    <t>5751015.0</t>
  </si>
  <si>
    <t>5082824.0</t>
  </si>
  <si>
    <t>4420127.0</t>
  </si>
  <si>
    <t>6319.0</t>
  </si>
  <si>
    <t>13.98</t>
  </si>
  <si>
    <t>12.36</t>
  </si>
  <si>
    <t>10.75</t>
  </si>
  <si>
    <t>154.0</t>
  </si>
  <si>
    <t>5282.0</t>
  </si>
  <si>
    <t>0.0775</t>
  </si>
  <si>
    <t>12.9</t>
  </si>
  <si>
    <t>5916.0</t>
  </si>
  <si>
    <t>4961.0</t>
  </si>
  <si>
    <t>0.054</t>
  </si>
  <si>
    <t>18.5</t>
  </si>
  <si>
    <t>5512.0</t>
  </si>
  <si>
    <t>134.0</t>
  </si>
  <si>
    <t>4639.0</t>
  </si>
  <si>
    <t>0.0453</t>
  </si>
  <si>
    <t>22.1</t>
  </si>
  <si>
    <t>6282.0</t>
  </si>
  <si>
    <t>153.0</t>
  </si>
  <si>
    <t>5330.0</t>
  </si>
  <si>
    <t>0.0378</t>
  </si>
  <si>
    <t>26.5</t>
  </si>
  <si>
    <t>7051.0</t>
  </si>
  <si>
    <t>171.0</t>
  </si>
  <si>
    <t>6021.0</t>
  </si>
  <si>
    <t>0.0572</t>
  </si>
  <si>
    <t>17.5</t>
  </si>
  <si>
    <t>7820.0</t>
  </si>
  <si>
    <t>6713.0</t>
  </si>
  <si>
    <t>0.0551</t>
  </si>
  <si>
    <t>18.2</t>
  </si>
  <si>
    <t>8590.0</t>
  </si>
  <si>
    <t>7404.0</t>
  </si>
  <si>
    <t>9359.0</t>
  </si>
  <si>
    <t>8095.0</t>
  </si>
  <si>
    <t>0.0529</t>
  </si>
  <si>
    <t>18.9</t>
  </si>
  <si>
    <t>0.0571</t>
  </si>
  <si>
    <t>0.0618</t>
  </si>
  <si>
    <t>16.2</t>
  </si>
  <si>
    <t>0.0646</t>
  </si>
  <si>
    <t>15.5</t>
  </si>
  <si>
    <t>0.0411</t>
  </si>
  <si>
    <t>24.3</t>
  </si>
  <si>
    <t>0.0395</t>
  </si>
  <si>
    <t>25.3</t>
  </si>
  <si>
    <t>5872684.0</t>
  </si>
  <si>
    <t>5188057.0</t>
  </si>
  <si>
    <t>4532577.0</t>
  </si>
  <si>
    <t>14.28</t>
  </si>
  <si>
    <t>12.61</t>
  </si>
  <si>
    <t>11.02</t>
  </si>
  <si>
    <t>0.0367</t>
  </si>
  <si>
    <t>27.2</t>
  </si>
  <si>
    <t>8990.0</t>
  </si>
  <si>
    <t>7780.0</t>
  </si>
  <si>
    <t>0.0346</t>
  </si>
  <si>
    <t>28.9</t>
  </si>
  <si>
    <t>8620.0</t>
  </si>
  <si>
    <t>210.0</t>
  </si>
  <si>
    <t>7466.0</t>
  </si>
  <si>
    <t>0.0304</t>
  </si>
  <si>
    <t>32.9</t>
  </si>
  <si>
    <t>8250.0</t>
  </si>
  <si>
    <t>201.0</t>
  </si>
  <si>
    <t>7151.0</t>
  </si>
  <si>
    <t>0.0257</t>
  </si>
  <si>
    <t>38.9</t>
  </si>
  <si>
    <t>7881.0</t>
  </si>
  <si>
    <t>6836.0</t>
  </si>
  <si>
    <t>0.0229</t>
  </si>
  <si>
    <t>43.6</t>
  </si>
  <si>
    <t>7511.0</t>
  </si>
  <si>
    <t>6522.0</t>
  </si>
  <si>
    <t>0.0197</t>
  </si>
  <si>
    <t>50.8</t>
  </si>
  <si>
    <t>7141.0</t>
  </si>
  <si>
    <t>174.0</t>
  </si>
  <si>
    <t>6207.0</t>
  </si>
  <si>
    <t>0.0327</t>
  </si>
  <si>
    <t>30.6</t>
  </si>
  <si>
    <t>6772.0</t>
  </si>
  <si>
    <t>5892.0</t>
  </si>
  <si>
    <t>0.0436</t>
  </si>
  <si>
    <t>23.0</t>
  </si>
  <si>
    <t>0.043</t>
  </si>
  <si>
    <t>23.2</t>
  </si>
  <si>
    <t>0.0507</t>
  </si>
  <si>
    <t>19.7</t>
  </si>
  <si>
    <t>5940400.0</t>
  </si>
  <si>
    <t>5246981.0</t>
  </si>
  <si>
    <t>4595506.0</t>
  </si>
  <si>
    <t>14.44</t>
  </si>
  <si>
    <t>12.76</t>
  </si>
  <si>
    <t>11.17</t>
  </si>
  <si>
    <t>0.0535</t>
  </si>
  <si>
    <t>18.7</t>
  </si>
  <si>
    <t>6107.0</t>
  </si>
  <si>
    <t>148.0</t>
  </si>
  <si>
    <t>5299.0</t>
  </si>
  <si>
    <t>0.0553</t>
  </si>
  <si>
    <t>18.1</t>
  </si>
  <si>
    <t>5443.0</t>
  </si>
  <si>
    <t>132.0</t>
  </si>
  <si>
    <t>4705.0</t>
  </si>
  <si>
    <t>0.0595</t>
  </si>
  <si>
    <t>16.8</t>
  </si>
  <si>
    <t>4779.0</t>
  </si>
  <si>
    <t>116.0</t>
  </si>
  <si>
    <t>4112.0</t>
  </si>
  <si>
    <t>0.0423</t>
  </si>
  <si>
    <t>23.6</t>
  </si>
  <si>
    <t>5948889.0</t>
  </si>
  <si>
    <t>5253929.0</t>
  </si>
  <si>
    <t>4603187.0</t>
  </si>
  <si>
    <t>4115.0</t>
  </si>
  <si>
    <t>14.46</t>
  </si>
  <si>
    <t>12.77</t>
  </si>
  <si>
    <t>11.19</t>
  </si>
  <si>
    <t>100.0</t>
  </si>
  <si>
    <t>3518.0</t>
  </si>
  <si>
    <t>0.0343</t>
  </si>
  <si>
    <t>29.1</t>
  </si>
  <si>
    <t>3806.0</t>
  </si>
  <si>
    <t>93.0</t>
  </si>
  <si>
    <t>3261.0</t>
  </si>
  <si>
    <t>0.0374</t>
  </si>
  <si>
    <t>26.7</t>
  </si>
  <si>
    <t>3497.0</t>
  </si>
  <si>
    <t>85.0</t>
  </si>
  <si>
    <t>3003.0</t>
  </si>
  <si>
    <t>0.0347</t>
  </si>
  <si>
    <t>28.8</t>
  </si>
  <si>
    <t>3188.0</t>
  </si>
  <si>
    <t>78.0</t>
  </si>
  <si>
    <t>2746.0</t>
  </si>
  <si>
    <t>0.0355</t>
  </si>
  <si>
    <t>28.2</t>
  </si>
  <si>
    <t>3543.0</t>
  </si>
  <si>
    <t>86.0</t>
  </si>
  <si>
    <t>3082.0</t>
  </si>
  <si>
    <t>28.6</t>
  </si>
  <si>
    <t>3898.0</t>
  </si>
  <si>
    <t>95.0</t>
  </si>
  <si>
    <t>3418.0</t>
  </si>
  <si>
    <t>0.0363</t>
  </si>
  <si>
    <t>27.5</t>
  </si>
  <si>
    <t>4253.0</t>
  </si>
  <si>
    <t>103.0</t>
  </si>
  <si>
    <t>3755.0</t>
  </si>
  <si>
    <t>0.0386</t>
  </si>
  <si>
    <t>25.9</t>
  </si>
  <si>
    <t>4608.0</t>
  </si>
  <si>
    <t>112.0</t>
  </si>
  <si>
    <t>4091.0</t>
  </si>
  <si>
    <t>5985756.0</t>
  </si>
  <si>
    <t>5286657.0</t>
  </si>
  <si>
    <t>4636946.0</t>
  </si>
  <si>
    <t>14.55</t>
  </si>
  <si>
    <t>12.85</t>
  </si>
  <si>
    <t>0.0315</t>
  </si>
  <si>
    <t>31.8</t>
  </si>
  <si>
    <t>5986139.0</t>
  </si>
  <si>
    <t>5287027.0</t>
  </si>
  <si>
    <t>4637327.0</t>
  </si>
  <si>
    <t>383.0</t>
  </si>
  <si>
    <t>4005.0</t>
  </si>
  <si>
    <t>11.28</t>
  </si>
  <si>
    <t>97.0</t>
  </si>
  <si>
    <t>3559.0</t>
  </si>
  <si>
    <t>31.2</t>
  </si>
  <si>
    <t>3977.0</t>
  </si>
  <si>
    <t>3537.0</t>
  </si>
  <si>
    <t>3950.0</t>
  </si>
  <si>
    <t>96.0</t>
  </si>
  <si>
    <t>3514.0</t>
  </si>
  <si>
    <t>32.3</t>
  </si>
  <si>
    <t>3922.0</t>
  </si>
  <si>
    <t>3491.0</t>
  </si>
  <si>
    <t>0.0281</t>
  </si>
  <si>
    <t>35.5</t>
  </si>
  <si>
    <t>3895.0</t>
  </si>
  <si>
    <t>3469.0</t>
  </si>
  <si>
    <t>0.0209</t>
  </si>
  <si>
    <t>47.8</t>
  </si>
  <si>
    <t>3867.0</t>
  </si>
  <si>
    <t>94.0</t>
  </si>
  <si>
    <t>3446.0</t>
  </si>
  <si>
    <t>0.0177</t>
  </si>
  <si>
    <t>56.5</t>
  </si>
  <si>
    <t>3840.0</t>
  </si>
  <si>
    <t>3423.0</t>
  </si>
  <si>
    <t>0.0123</t>
  </si>
  <si>
    <t>81.1</t>
  </si>
  <si>
    <t>4416.0</t>
  </si>
  <si>
    <t>107.0</t>
  </si>
  <si>
    <t>3932.0</t>
  </si>
  <si>
    <t>0.0074</t>
  </si>
  <si>
    <t>135.7</t>
  </si>
  <si>
    <t>6021468.0</t>
  </si>
  <si>
    <t>5318484.0</t>
  </si>
  <si>
    <t>4668999.0</t>
  </si>
  <si>
    <t>14.64</t>
  </si>
  <si>
    <t>12.93</t>
  </si>
  <si>
    <t>11.35</t>
  </si>
  <si>
    <t>0.0062</t>
  </si>
  <si>
    <t>162.2</t>
  </si>
  <si>
    <t>3878.0</t>
  </si>
  <si>
    <t>3461.0</t>
  </si>
  <si>
    <t>0.0058</t>
  </si>
  <si>
    <t>173.5</t>
  </si>
  <si>
    <t>3341.0</t>
  </si>
  <si>
    <t>81.0</t>
  </si>
  <si>
    <t>2989.0</t>
  </si>
  <si>
    <t>91.0</t>
  </si>
  <si>
    <t>6023425.0</t>
  </si>
  <si>
    <t>5320381.0</t>
  </si>
  <si>
    <t>4670950.0</t>
  </si>
  <si>
    <t>2803.0</t>
  </si>
  <si>
    <t>14.65</t>
  </si>
  <si>
    <t>11.36</t>
  </si>
  <si>
    <t>2518.0</t>
  </si>
  <si>
    <t>0.0146</t>
  </si>
  <si>
    <t>68.5</t>
  </si>
  <si>
    <t>2623.0</t>
  </si>
  <si>
    <t>2379.0</t>
  </si>
  <si>
    <t>0.0155</t>
  </si>
  <si>
    <t>64.3</t>
  </si>
  <si>
    <t>6029737.0</t>
  </si>
  <si>
    <t>5326298.0</t>
  </si>
  <si>
    <t>4676224.0</t>
  </si>
  <si>
    <t>2443.0</t>
  </si>
  <si>
    <t>14.66</t>
  </si>
  <si>
    <t>12.95</t>
  </si>
  <si>
    <t>2240.0</t>
  </si>
  <si>
    <t>0.0308</t>
  </si>
  <si>
    <t>32.4</t>
  </si>
  <si>
    <t>2865.0</t>
  </si>
  <si>
    <t>2639.0</t>
  </si>
  <si>
    <t>0.0354</t>
  </si>
  <si>
    <t>28.3</t>
  </si>
  <si>
    <t>3287.0</t>
  </si>
  <si>
    <t>3038.0</t>
  </si>
  <si>
    <t>0.0381</t>
  </si>
  <si>
    <t>26.3</t>
  </si>
  <si>
    <t>4246.0</t>
  </si>
  <si>
    <t>3909.0</t>
  </si>
  <si>
    <t>0.0429</t>
  </si>
  <si>
    <t>23.3</t>
  </si>
  <si>
    <t>5205.0</t>
  </si>
  <si>
    <t>127.0</t>
  </si>
  <si>
    <t>0.0383</t>
  </si>
  <si>
    <t>26.1</t>
  </si>
  <si>
    <t>6066579.0</t>
  </si>
  <si>
    <t>5359930.0</t>
  </si>
  <si>
    <t>4710456.0</t>
  </si>
  <si>
    <t>6165.0</t>
  </si>
  <si>
    <t>14.75</t>
  </si>
  <si>
    <t>13.03</t>
  </si>
  <si>
    <t>11.45</t>
  </si>
  <si>
    <t>5650.0</t>
  </si>
  <si>
    <t>0.0417</t>
  </si>
  <si>
    <t>24.0</t>
  </si>
  <si>
    <t>6642.0</t>
  </si>
  <si>
    <t>161.0</t>
  </si>
  <si>
    <t>6076.0</t>
  </si>
  <si>
    <t>7120.0</t>
  </si>
  <si>
    <t>6502.0</t>
  </si>
  <si>
    <t>0.0464</t>
  </si>
  <si>
    <t>21.6</t>
  </si>
  <si>
    <t>6995.0</t>
  </si>
  <si>
    <t>170.0</t>
  </si>
  <si>
    <t>6390.0</t>
  </si>
  <si>
    <t>0.0574</t>
  </si>
  <si>
    <t>17.4</t>
  </si>
  <si>
    <t>6871.0</t>
  </si>
  <si>
    <t>167.0</t>
  </si>
  <si>
    <t>6278.0</t>
  </si>
  <si>
    <t>0.0564</t>
  </si>
  <si>
    <t>17.7</t>
  </si>
  <si>
    <t>6746.0</t>
  </si>
  <si>
    <t>164.0</t>
  </si>
  <si>
    <t>6166.0</t>
  </si>
  <si>
    <t>0.0579</t>
  </si>
  <si>
    <t>17.3</t>
  </si>
  <si>
    <t>6622.0</t>
  </si>
  <si>
    <t>6054.0</t>
  </si>
  <si>
    <t>0.0602</t>
  </si>
  <si>
    <t>16.6</t>
  </si>
  <si>
    <t>6497.0</t>
  </si>
  <si>
    <t>5942.0</t>
  </si>
  <si>
    <t>6118557.0</t>
  </si>
  <si>
    <t>5407462.0</t>
  </si>
  <si>
    <t>4758426.0</t>
  </si>
  <si>
    <t>14.88</t>
  </si>
  <si>
    <t>13.15</t>
  </si>
  <si>
    <t>11.57</t>
  </si>
  <si>
    <t>981844.0</t>
  </si>
  <si>
    <t>24.485</t>
  </si>
  <si>
    <t>0.0594</t>
  </si>
  <si>
    <t>6412.0</t>
  </si>
  <si>
    <t>156.0</t>
  </si>
  <si>
    <t>5878.0</t>
  </si>
  <si>
    <t>976.0</t>
  </si>
  <si>
    <t>0.0524</t>
  </si>
  <si>
    <t>19.1</t>
  </si>
  <si>
    <t>6326.0</t>
  </si>
  <si>
    <t>5814.0</t>
  </si>
  <si>
    <t>885.0</t>
  </si>
  <si>
    <t>0.0384</t>
  </si>
  <si>
    <t>26.0</t>
  </si>
  <si>
    <t>6241.0</t>
  </si>
  <si>
    <t>152.0</t>
  </si>
  <si>
    <t>5750.0</t>
  </si>
  <si>
    <t>795.0</t>
  </si>
  <si>
    <t>0.083</t>
  </si>
  <si>
    <t>12.0</t>
  </si>
  <si>
    <t>6156.0</t>
  </si>
  <si>
    <t>5686.0</t>
  </si>
  <si>
    <t>705.0</t>
  </si>
  <si>
    <t>0.0908</t>
  </si>
  <si>
    <t>11.0</t>
  </si>
  <si>
    <t>6070.0</t>
  </si>
  <si>
    <t>5623.0</t>
  </si>
  <si>
    <t>615.0</t>
  </si>
  <si>
    <t>0.1064</t>
  </si>
  <si>
    <t>5985.0</t>
  </si>
  <si>
    <t>146.0</t>
  </si>
  <si>
    <t>5559.0</t>
  </si>
  <si>
    <t>525.0</t>
  </si>
  <si>
    <t>0.1478</t>
  </si>
  <si>
    <t>6.8</t>
  </si>
  <si>
    <t>5899.0</t>
  </si>
  <si>
    <t>143.0</t>
  </si>
  <si>
    <t>5495.0</t>
  </si>
  <si>
    <t>435.0</t>
  </si>
  <si>
    <t>0.1892</t>
  </si>
  <si>
    <t>5.3</t>
  </si>
  <si>
    <t>0.1918</t>
  </si>
  <si>
    <t>6171652.0</t>
  </si>
  <si>
    <t>5456919.0</t>
  </si>
  <si>
    <t>4807917.0</t>
  </si>
  <si>
    <t>15.01</t>
  </si>
  <si>
    <t>13.27</t>
  </si>
  <si>
    <t>11.69</t>
  </si>
  <si>
    <t>0.225</t>
  </si>
  <si>
    <t>6318.0</t>
  </si>
  <si>
    <t>5896.0</t>
  </si>
  <si>
    <t>0.1635</t>
  </si>
  <si>
    <t>6736.0</t>
  </si>
  <si>
    <t>6298.0</t>
  </si>
  <si>
    <t>0.1619</t>
  </si>
  <si>
    <t>7154.0</t>
  </si>
  <si>
    <t>6699.0</t>
  </si>
  <si>
    <t>0.1448</t>
  </si>
  <si>
    <t>7572.0</t>
  </si>
  <si>
    <t>184.0</t>
  </si>
  <si>
    <t>7100.0</t>
  </si>
  <si>
    <t>0.1409</t>
  </si>
  <si>
    <t>7990.0</t>
  </si>
  <si>
    <t>194.0</t>
  </si>
  <si>
    <t>7501.0</t>
  </si>
  <si>
    <t>0.1294</t>
  </si>
  <si>
    <t>7.7</t>
  </si>
  <si>
    <t>8408.0</t>
  </si>
  <si>
    <t>204.0</t>
  </si>
  <si>
    <t>7903.0</t>
  </si>
  <si>
    <t>0.1199</t>
  </si>
  <si>
    <t>8.3</t>
  </si>
  <si>
    <t>8826.0</t>
  </si>
  <si>
    <t>8304.0</t>
  </si>
  <si>
    <t>0.113</t>
  </si>
  <si>
    <t>8.9</t>
  </si>
  <si>
    <t>0.092</t>
  </si>
  <si>
    <t>0.0818</t>
  </si>
  <si>
    <t>12.2</t>
  </si>
  <si>
    <t>0.1419</t>
  </si>
  <si>
    <t>0.1435</t>
  </si>
  <si>
    <t>0.1484</t>
  </si>
  <si>
    <t>6295222.0</t>
  </si>
  <si>
    <t>5573175.0</t>
  </si>
  <si>
    <t>4923085.0</t>
  </si>
  <si>
    <t>15.31</t>
  </si>
  <si>
    <t>13.55</t>
  </si>
  <si>
    <t>0.1974</t>
  </si>
  <si>
    <t>9011.0</t>
  </si>
  <si>
    <t>8459.0</t>
  </si>
  <si>
    <t>0.22</t>
  </si>
  <si>
    <t>9195.0</t>
  </si>
  <si>
    <t>8615.0</t>
  </si>
  <si>
    <t>0.2332</t>
  </si>
  <si>
    <t>9380.0</t>
  </si>
  <si>
    <t>8770.0</t>
  </si>
  <si>
    <t>0.2634</t>
  </si>
  <si>
    <t>3.8</t>
  </si>
  <si>
    <t>9565.0</t>
  </si>
  <si>
    <t>8925.0</t>
  </si>
  <si>
    <t>0.1987</t>
  </si>
  <si>
    <t>9749.0</t>
  </si>
  <si>
    <t>237.0</t>
  </si>
  <si>
    <t>9081.0</t>
  </si>
  <si>
    <t>0.2069</t>
  </si>
  <si>
    <t>6355931.0</t>
  </si>
  <si>
    <t>5629522.0</t>
  </si>
  <si>
    <t>4979930.0</t>
  </si>
  <si>
    <t>9934.0</t>
  </si>
  <si>
    <t>15.45</t>
  </si>
  <si>
    <t>13.69</t>
  </si>
  <si>
    <t>12.11</t>
  </si>
  <si>
    <t>242.0</t>
  </si>
  <si>
    <t>9236.0</t>
  </si>
  <si>
    <t>0.222</t>
  </si>
  <si>
    <t>9924.0</t>
  </si>
  <si>
    <t>9379.0</t>
  </si>
  <si>
    <t>994894.0</t>
  </si>
  <si>
    <t>24.811</t>
  </si>
  <si>
    <t>0.1714</t>
  </si>
  <si>
    <t>5.8</t>
  </si>
  <si>
    <t>9729.0</t>
  </si>
  <si>
    <t>9367.0</t>
  </si>
  <si>
    <t>9535.0</t>
  </si>
  <si>
    <t>232.0</t>
  </si>
  <si>
    <t>9355.0</t>
  </si>
  <si>
    <t>9341.0</t>
  </si>
  <si>
    <t>9343.0</t>
  </si>
  <si>
    <t>9146.0</t>
  </si>
  <si>
    <t>222.0</t>
  </si>
  <si>
    <t>9331.0</t>
  </si>
  <si>
    <t>6408475.0</t>
  </si>
  <si>
    <t>8952.0</t>
  </si>
  <si>
    <t>15.58</t>
  </si>
  <si>
    <t>218.0</t>
  </si>
  <si>
    <t>9319.0</t>
  </si>
  <si>
    <t>9263.0</t>
  </si>
  <si>
    <t>225.0</t>
  </si>
  <si>
    <t>9307.0</t>
  </si>
  <si>
    <t>9768.0</t>
  </si>
  <si>
    <t>6445359.0</t>
  </si>
  <si>
    <t>5713284.0</t>
  </si>
  <si>
    <t>5064430.0</t>
  </si>
  <si>
    <t>15.67</t>
  </si>
  <si>
    <t>13.89</t>
  </si>
  <si>
    <t>12.31</t>
  </si>
  <si>
    <t>9676.0</t>
  </si>
  <si>
    <t>235.0</t>
  </si>
  <si>
    <t>8577.0</t>
  </si>
  <si>
    <t>9078.0</t>
  </si>
  <si>
    <t>221.0</t>
  </si>
  <si>
    <t>7848.0</t>
  </si>
  <si>
    <t>8481.0</t>
  </si>
  <si>
    <t>7119.0</t>
  </si>
  <si>
    <t>7884.0</t>
  </si>
  <si>
    <t>6389.0</t>
  </si>
  <si>
    <t>6781.0</t>
  </si>
  <si>
    <t>5660.0</t>
  </si>
  <si>
    <t>5678.0</t>
  </si>
  <si>
    <t>4930.0</t>
  </si>
  <si>
    <t>4575.0</t>
  </si>
  <si>
    <t>111.0</t>
  </si>
  <si>
    <t>4201.0</t>
  </si>
  <si>
    <t>6491111.0</t>
  </si>
  <si>
    <t>5755294.0</t>
  </si>
  <si>
    <t>5105618.0</t>
  </si>
  <si>
    <t>15.78</t>
  </si>
  <si>
    <t>13.99</t>
  </si>
  <si>
    <t>12.41</t>
  </si>
  <si>
    <t>8324.0</t>
  </si>
  <si>
    <t>202.0</t>
  </si>
  <si>
    <t>7970.0</t>
  </si>
  <si>
    <t>12073.0</t>
  </si>
  <si>
    <t>294.0</t>
  </si>
  <si>
    <t>11740.0</t>
  </si>
  <si>
    <t>15822.0</t>
  </si>
  <si>
    <t>19572.0</t>
  </si>
  <si>
    <t>19279.0</t>
  </si>
  <si>
    <t>0.047</t>
  </si>
  <si>
    <t>23321.0</t>
  </si>
  <si>
    <t>567.0</t>
  </si>
  <si>
    <t>23048.0</t>
  </si>
  <si>
    <t>0.056</t>
  </si>
  <si>
    <t>27070.0</t>
  </si>
  <si>
    <t>658.0</t>
  </si>
  <si>
    <t>26818.0</t>
  </si>
  <si>
    <t>6706843.0</t>
  </si>
  <si>
    <t>5969406.0</t>
  </si>
  <si>
    <t>5309804.0</t>
  </si>
  <si>
    <t>30819.0</t>
  </si>
  <si>
    <t>16.31</t>
  </si>
  <si>
    <t>14.51</t>
  </si>
  <si>
    <t>12.91</t>
  </si>
  <si>
    <t>749.0</t>
  </si>
  <si>
    <t>30587.0</t>
  </si>
  <si>
    <t>0.074</t>
  </si>
  <si>
    <t>110573.0</t>
  </si>
  <si>
    <t>2688.0</t>
  </si>
  <si>
    <t>109793.0</t>
  </si>
  <si>
    <t>0.267</t>
  </si>
  <si>
    <t>7885045.0</t>
  </si>
  <si>
    <t>7139453.0</t>
  </si>
  <si>
    <t>6422705.0</t>
  </si>
  <si>
    <t>190328.0</t>
  </si>
  <si>
    <t>19.17</t>
  </si>
  <si>
    <t>17.36</t>
  </si>
  <si>
    <t>15.62</t>
  </si>
  <si>
    <t>4628.0</t>
  </si>
  <si>
    <t>188998.0</t>
  </si>
  <si>
    <t>188703.0</t>
  </si>
  <si>
    <t>4588.0</t>
  </si>
  <si>
    <t>187401.0</t>
  </si>
  <si>
    <t>0.456</t>
  </si>
  <si>
    <t>187078.0</t>
  </si>
  <si>
    <t>4549.0</t>
  </si>
  <si>
    <t>185803.0</t>
  </si>
  <si>
    <t>0.452</t>
  </si>
  <si>
    <t>185454.0</t>
  </si>
  <si>
    <t>4509.0</t>
  </si>
  <si>
    <t>184206.0</t>
  </si>
  <si>
    <t>183829.0</t>
  </si>
  <si>
    <t>4470.0</t>
  </si>
  <si>
    <t>182609.0</t>
  </si>
  <si>
    <t>0.444</t>
  </si>
  <si>
    <t>182204.0</t>
  </si>
  <si>
    <t>4430.0</t>
  </si>
  <si>
    <t>181012.0</t>
  </si>
  <si>
    <t>0.44</t>
  </si>
  <si>
    <t>100824.0</t>
  </si>
  <si>
    <t>2451.0</t>
  </si>
  <si>
    <t>100209.0</t>
  </si>
  <si>
    <t>0.244</t>
  </si>
  <si>
    <t>19445.0</t>
  </si>
  <si>
    <t>473.0</t>
  </si>
  <si>
    <t>19407.0</t>
  </si>
  <si>
    <t>8040605.0</t>
  </si>
  <si>
    <t>7294709.0</t>
  </si>
  <si>
    <t>6571487.0</t>
  </si>
  <si>
    <t>19.55</t>
  </si>
  <si>
    <t>17.74</t>
  </si>
  <si>
    <t>15.98</t>
  </si>
  <si>
    <t>39813.0</t>
  </si>
  <si>
    <t>968.0</t>
  </si>
  <si>
    <t>39644.0</t>
  </si>
  <si>
    <t>0.096</t>
  </si>
  <si>
    <t>60182.0</t>
  </si>
  <si>
    <t>1463.0</t>
  </si>
  <si>
    <t>59881.0</t>
  </si>
  <si>
    <t>80550.0</t>
  </si>
  <si>
    <t>1958.0</t>
  </si>
  <si>
    <t>80118.0</t>
  </si>
  <si>
    <t>0.195</t>
  </si>
  <si>
    <t>100918.0</t>
  </si>
  <si>
    <t>2454.0</t>
  </si>
  <si>
    <t>100355.0</t>
  </si>
  <si>
    <t>121287.0</t>
  </si>
  <si>
    <t>2949.0</t>
  </si>
  <si>
    <t>120592.0</t>
  </si>
  <si>
    <t>0.293</t>
  </si>
  <si>
    <t>141655.0</t>
  </si>
  <si>
    <t>3444.0</t>
  </si>
  <si>
    <t>140829.0</t>
  </si>
  <si>
    <t>0.342</t>
  </si>
  <si>
    <t>162023.0</t>
  </si>
  <si>
    <t>3939.0</t>
  </si>
  <si>
    <t>161066.0</t>
  </si>
  <si>
    <t>0.392</t>
  </si>
  <si>
    <t>9822860.0</t>
  </si>
  <si>
    <t>9066437.0</t>
  </si>
  <si>
    <t>8272846.0</t>
  </si>
  <si>
    <t>23.88</t>
  </si>
  <si>
    <t>22.04</t>
  </si>
  <si>
    <t>20.11</t>
  </si>
  <si>
    <t>163767.0</t>
  </si>
  <si>
    <t>3982.0</t>
  </si>
  <si>
    <t>162847.0</t>
  </si>
  <si>
    <t>0.396</t>
  </si>
  <si>
    <t>165511.0</t>
  </si>
  <si>
    <t>4024.0</t>
  </si>
  <si>
    <t>164628.0</t>
  </si>
  <si>
    <t>0.4</t>
  </si>
  <si>
    <t>167254.0</t>
  </si>
  <si>
    <t>4067.0</t>
  </si>
  <si>
    <t>166409.0</t>
  </si>
  <si>
    <t>0.405</t>
  </si>
  <si>
    <t>168998.0</t>
  </si>
  <si>
    <t>4109.0</t>
  </si>
  <si>
    <t>168190.0</t>
  </si>
  <si>
    <t>0.409</t>
  </si>
  <si>
    <t>170742.0</t>
  </si>
  <si>
    <t>4151.0</t>
  </si>
  <si>
    <t>169971.0</t>
  </si>
  <si>
    <t>0.413</t>
  </si>
  <si>
    <t>172486.0</t>
  </si>
  <si>
    <t>4194.0</t>
  </si>
  <si>
    <t>171752.0</t>
  </si>
  <si>
    <t>0.418</t>
  </si>
  <si>
    <t>174229.0</t>
  </si>
  <si>
    <t>4236.0</t>
  </si>
  <si>
    <t>173533.0</t>
  </si>
  <si>
    <t>0.422</t>
  </si>
  <si>
    <t>11216694.0</t>
  </si>
  <si>
    <t>10454698.0</t>
  </si>
  <si>
    <t>9613976.0</t>
  </si>
  <si>
    <t>27.27</t>
  </si>
  <si>
    <t>25.42</t>
  </si>
  <si>
    <t>23.38</t>
  </si>
  <si>
    <t>152911.0</t>
  </si>
  <si>
    <t>3718.0</t>
  </si>
  <si>
    <t>152023.0</t>
  </si>
  <si>
    <t>0.37</t>
  </si>
  <si>
    <t>131593.0</t>
  </si>
  <si>
    <t>3200.0</t>
  </si>
  <si>
    <t>130514.0</t>
  </si>
  <si>
    <t>0.317</t>
  </si>
  <si>
    <t>110274.0</t>
  </si>
  <si>
    <t>2681.0</t>
  </si>
  <si>
    <t>109005.0</t>
  </si>
  <si>
    <t>0.265</t>
  </si>
  <si>
    <t>88956.0</t>
  </si>
  <si>
    <t>2163.0</t>
  </si>
  <si>
    <t>87496.0</t>
  </si>
  <si>
    <t>0.213</t>
  </si>
  <si>
    <t>67638.0</t>
  </si>
  <si>
    <t>1645.0</t>
  </si>
  <si>
    <t>65987.0</t>
  </si>
  <si>
    <t>0.16</t>
  </si>
  <si>
    <t>46320.0</t>
  </si>
  <si>
    <t>1126.0</t>
  </si>
  <si>
    <t>44478.0</t>
  </si>
  <si>
    <t>0.108</t>
  </si>
  <si>
    <t>11391703.0</t>
  </si>
  <si>
    <t>10615478.0</t>
  </si>
  <si>
    <t>9771963.0</t>
  </si>
  <si>
    <t>25001.0</t>
  </si>
  <si>
    <t>27.7</t>
  </si>
  <si>
    <t>25.81</t>
  </si>
  <si>
    <t>23.76</t>
  </si>
  <si>
    <t>608.0</t>
  </si>
  <si>
    <t>22969.0</t>
  </si>
  <si>
    <t>24141.0</t>
  </si>
  <si>
    <t>587.0</t>
  </si>
  <si>
    <t>21516.0</t>
  </si>
  <si>
    <t>0.052</t>
  </si>
  <si>
    <t>23281.0</t>
  </si>
  <si>
    <t>566.0</t>
  </si>
  <si>
    <t>20063.0</t>
  </si>
  <si>
    <t>0.049</t>
  </si>
  <si>
    <t>22421.0</t>
  </si>
  <si>
    <t>545.0</t>
  </si>
  <si>
    <t>18610.0</t>
  </si>
  <si>
    <t>21561.0</t>
  </si>
  <si>
    <t>524.0</t>
  </si>
  <si>
    <t>17157.0</t>
  </si>
  <si>
    <t>0.042</t>
  </si>
  <si>
    <t>20701.0</t>
  </si>
  <si>
    <t>503.0</t>
  </si>
  <si>
    <t>15705.0</t>
  </si>
  <si>
    <t>19840.0</t>
  </si>
  <si>
    <t>482.0</t>
  </si>
  <si>
    <t>14252.0</t>
  </si>
  <si>
    <t>18980.0</t>
  </si>
  <si>
    <t>461.0</t>
  </si>
  <si>
    <t>12799.0</t>
  </si>
  <si>
    <t>11562525.0</t>
  </si>
  <si>
    <t>10730669.0</t>
  </si>
  <si>
    <t>9939590.0</t>
  </si>
  <si>
    <t>28.11</t>
  </si>
  <si>
    <t>26.09</t>
  </si>
  <si>
    <t>24.17</t>
  </si>
  <si>
    <t>17210.0</t>
  </si>
  <si>
    <t>418.0</t>
  </si>
  <si>
    <t>11599.0</t>
  </si>
  <si>
    <t>15441.0</t>
  </si>
  <si>
    <t>375.0</t>
  </si>
  <si>
    <t>10398.0</t>
  </si>
  <si>
    <t>13671.0</t>
  </si>
  <si>
    <t>332.0</t>
  </si>
  <si>
    <t>9198.0</t>
  </si>
  <si>
    <t>11588893.0</t>
  </si>
  <si>
    <t>10748257.0</t>
  </si>
  <si>
    <t>9963368.0</t>
  </si>
  <si>
    <t>11901.0</t>
  </si>
  <si>
    <t>28.18</t>
  </si>
  <si>
    <t>26.13</t>
  </si>
  <si>
    <t>24.22</t>
  </si>
  <si>
    <t>289.0</t>
  </si>
  <si>
    <t>7998.0</t>
  </si>
  <si>
    <t>11971.0</t>
  </si>
  <si>
    <t>291.0</t>
  </si>
  <si>
    <t>7701.0</t>
  </si>
  <si>
    <t>12041.0</t>
  </si>
  <si>
    <t>293.0</t>
  </si>
  <si>
    <t>12111.0</t>
  </si>
  <si>
    <t>7107.0</t>
  </si>
  <si>
    <t>13951.0</t>
  </si>
  <si>
    <t>339.0</t>
  </si>
  <si>
    <t>8010.0</t>
  </si>
  <si>
    <t>15791.0</t>
  </si>
  <si>
    <t>384.0</t>
  </si>
  <si>
    <t>8914.0</t>
  </si>
  <si>
    <t>17631.0</t>
  </si>
  <si>
    <t>429.0</t>
  </si>
  <si>
    <t>9817.0</t>
  </si>
  <si>
    <t>11725188.0</t>
  </si>
  <si>
    <t>10823299.0</t>
  </si>
  <si>
    <t>10096068.0</t>
  </si>
  <si>
    <t>19471.0</t>
  </si>
  <si>
    <t>28.51</t>
  </si>
  <si>
    <t>26.32</t>
  </si>
  <si>
    <t>24.55</t>
  </si>
  <si>
    <t>10720.0</t>
  </si>
  <si>
    <t>11734635.0</t>
  </si>
  <si>
    <t>10827184.0</t>
  </si>
  <si>
    <t>10105500.0</t>
  </si>
  <si>
    <t>9447.0</t>
  </si>
  <si>
    <t>18039.0</t>
  </si>
  <si>
    <t>28.53</t>
  </si>
  <si>
    <t>26.33</t>
  </si>
  <si>
    <t>24.57</t>
  </si>
  <si>
    <t>439.0</t>
  </si>
  <si>
    <t>9744.0</t>
  </si>
  <si>
    <t>17003.0</t>
  </si>
  <si>
    <t>413.0</t>
  </si>
  <si>
    <t>9168.0</t>
  </si>
  <si>
    <t>15968.0</t>
  </si>
  <si>
    <t>388.0</t>
  </si>
  <si>
    <t>8592.0</t>
  </si>
  <si>
    <t>14932.0</t>
  </si>
  <si>
    <t>8016.0</t>
  </si>
  <si>
    <t>13896.0</t>
  </si>
  <si>
    <t>12861.0</t>
  </si>
  <si>
    <t>313.0</t>
  </si>
  <si>
    <t>6864.0</t>
  </si>
  <si>
    <t>11825.0</t>
  </si>
  <si>
    <t>6287.0</t>
  </si>
  <si>
    <t>11820186.0</t>
  </si>
  <si>
    <t>10873999.0</t>
  </si>
  <si>
    <t>10187788.0</t>
  </si>
  <si>
    <t>12222.0</t>
  </si>
  <si>
    <t>28.74</t>
  </si>
  <si>
    <t>26.44</t>
  </si>
  <si>
    <t>24.77</t>
  </si>
  <si>
    <t>6688.0</t>
  </si>
  <si>
    <t>11472.0</t>
  </si>
  <si>
    <t>279.0</t>
  </si>
  <si>
    <t>6629.0</t>
  </si>
  <si>
    <t>10722.0</t>
  </si>
  <si>
    <t>6569.0</t>
  </si>
  <si>
    <t>9972.0</t>
  </si>
  <si>
    <t>6510.0</t>
  </si>
  <si>
    <t>9222.0</t>
  </si>
  <si>
    <t>6451.0</t>
  </si>
  <si>
    <t>8473.0</t>
  </si>
  <si>
    <t>6392.0</t>
  </si>
  <si>
    <t>7723.0</t>
  </si>
  <si>
    <t>188.0</t>
  </si>
  <si>
    <t>6333.0</t>
  </si>
  <si>
    <t>11868997.0</t>
  </si>
  <si>
    <t>10917914.0</t>
  </si>
  <si>
    <t>10233282.0</t>
  </si>
  <si>
    <t>6973.0</t>
  </si>
  <si>
    <t>28.86</t>
  </si>
  <si>
    <t>26.55</t>
  </si>
  <si>
    <t>24.88</t>
  </si>
  <si>
    <t>6274.0</t>
  </si>
  <si>
    <t>6837.0</t>
  </si>
  <si>
    <t>166.0</t>
  </si>
  <si>
    <t>6208.0</t>
  </si>
  <si>
    <t>11881035.0</t>
  </si>
  <si>
    <t>10929549.0</t>
  </si>
  <si>
    <t>10245183.0</t>
  </si>
  <si>
    <t>6700.0</t>
  </si>
  <si>
    <t>28.89</t>
  </si>
  <si>
    <t>26.57</t>
  </si>
  <si>
    <t>24.91</t>
  </si>
  <si>
    <t>163.0</t>
  </si>
  <si>
    <t>6143.0</t>
  </si>
  <si>
    <t>6721.0</t>
  </si>
  <si>
    <t>6011.0</t>
  </si>
  <si>
    <t>6741.0</t>
  </si>
  <si>
    <t>5879.0</t>
  </si>
  <si>
    <t>6762.0</t>
  </si>
  <si>
    <t>5747.0</t>
  </si>
  <si>
    <t>6782.0</t>
  </si>
  <si>
    <t>5615.0</t>
  </si>
  <si>
    <t>6803.0</t>
  </si>
  <si>
    <t>5483.0</t>
  </si>
  <si>
    <t>11923733.0</t>
  </si>
  <si>
    <t>10961643.0</t>
  </si>
  <si>
    <t>10278516.0</t>
  </si>
  <si>
    <t>6960.0</t>
  </si>
  <si>
    <t>28.99</t>
  </si>
  <si>
    <t>26.65</t>
  </si>
  <si>
    <t>24.99</t>
  </si>
  <si>
    <t>5416.0</t>
  </si>
  <si>
    <t>6676.0</t>
  </si>
  <si>
    <t>162.0</t>
  </si>
  <si>
    <t>5107.0</t>
  </si>
  <si>
    <t>6235.0</t>
  </si>
  <si>
    <t>4864.0</t>
  </si>
  <si>
    <t>5795.0</t>
  </si>
  <si>
    <t>141.0</t>
  </si>
  <si>
    <t>4622.0</t>
  </si>
  <si>
    <t>5354.0</t>
  </si>
  <si>
    <t>130.0</t>
  </si>
  <si>
    <t>4380.0</t>
  </si>
  <si>
    <t>4914.0</t>
  </si>
  <si>
    <t>119.0</t>
  </si>
  <si>
    <t>4137.0</t>
  </si>
  <si>
    <t>4473.0</t>
  </si>
  <si>
    <t>109.0</t>
  </si>
  <si>
    <t>11951964.0</t>
  </si>
  <si>
    <t>10987211.0</t>
  </si>
  <si>
    <t>10303193.0</t>
  </si>
  <si>
    <t>4033.0</t>
  </si>
  <si>
    <t>29.06</t>
  </si>
  <si>
    <t>26.71</t>
  </si>
  <si>
    <t>25.05</t>
  </si>
  <si>
    <t>98.0</t>
  </si>
  <si>
    <t>3653.0</t>
  </si>
  <si>
    <t>102.0</t>
  </si>
  <si>
    <t>3849.0</t>
  </si>
  <si>
    <t>4356.0</t>
  </si>
  <si>
    <t>106.0</t>
  </si>
  <si>
    <t>4045.0</t>
  </si>
  <si>
    <t>4517.0</t>
  </si>
  <si>
    <t>110.0</t>
  </si>
  <si>
    <t>4242.0</t>
  </si>
  <si>
    <t>4678.0</t>
  </si>
  <si>
    <t>114.0</t>
  </si>
  <si>
    <t>4438.0</t>
  </si>
  <si>
    <t>11977773.0</t>
  </si>
  <si>
    <t>11012345.0</t>
  </si>
  <si>
    <t>10328057.0</t>
  </si>
  <si>
    <t>4839.0</t>
  </si>
  <si>
    <t>29.12</t>
  </si>
  <si>
    <t>26.78</t>
  </si>
  <si>
    <t>25.11</t>
  </si>
  <si>
    <t>118.0</t>
  </si>
  <si>
    <t>4634.0</t>
  </si>
  <si>
    <t>5649.0</t>
  </si>
  <si>
    <t>137.0</t>
  </si>
  <si>
    <t>5403.0</t>
  </si>
  <si>
    <t>6458.0</t>
  </si>
  <si>
    <t>157.0</t>
  </si>
  <si>
    <t>6172.0</t>
  </si>
  <si>
    <t>7106.0</t>
  </si>
  <si>
    <t>6744.0</t>
  </si>
  <si>
    <t>7754.0</t>
  </si>
  <si>
    <t>189.0</t>
  </si>
  <si>
    <t>7317.0</t>
  </si>
  <si>
    <t>8402.0</t>
  </si>
  <si>
    <t>7889.0</t>
  </si>
  <si>
    <t>9050.0</t>
  </si>
  <si>
    <t>220.0</t>
  </si>
  <si>
    <t>8462.0</t>
  </si>
  <si>
    <t>9698.0</t>
  </si>
  <si>
    <t>9034.0</t>
  </si>
  <si>
    <t>12055358.0</t>
  </si>
  <si>
    <t>11084618.0</t>
  </si>
  <si>
    <t>10386823.0</t>
  </si>
  <si>
    <t>29.31</t>
  </si>
  <si>
    <t>26.95</t>
  </si>
  <si>
    <t>25.25</t>
  </si>
  <si>
    <t>9177.0</t>
  </si>
  <si>
    <t>8565.0</t>
  </si>
  <si>
    <t>8657.0</t>
  </si>
  <si>
    <t>8097.0</t>
  </si>
  <si>
    <t>8136.0</t>
  </si>
  <si>
    <t>198.0</t>
  </si>
  <si>
    <t>7628.0</t>
  </si>
  <si>
    <t>7615.0</t>
  </si>
  <si>
    <t>185.0</t>
  </si>
  <si>
    <t>7159.0</t>
  </si>
  <si>
    <t>7094.0</t>
  </si>
  <si>
    <t>172.0</t>
  </si>
  <si>
    <t>6690.0</t>
  </si>
  <si>
    <t>6574.0</t>
  </si>
  <si>
    <t>6222.0</t>
  </si>
  <si>
    <t>6053.0</t>
  </si>
  <si>
    <t>147.0</t>
  </si>
  <si>
    <t>5753.0</t>
  </si>
  <si>
    <t>12103780.0</t>
  </si>
  <si>
    <t>11130641.0</t>
  </si>
  <si>
    <t>10427132.0</t>
  </si>
  <si>
    <t>29.43</t>
  </si>
  <si>
    <t>27.06</t>
  </si>
  <si>
    <t>25.35</t>
  </si>
  <si>
    <t>12140367.0</t>
  </si>
  <si>
    <t>11165700.0</t>
  </si>
  <si>
    <t>10458947.0</t>
  </si>
  <si>
    <t>36587.0</t>
  </si>
  <si>
    <t>10415.0</t>
  </si>
  <si>
    <t>29.52</t>
  </si>
  <si>
    <t>27.15</t>
  </si>
  <si>
    <t>25.43</t>
  </si>
  <si>
    <t>253.0</t>
  </si>
  <si>
    <t>9939.0</t>
  </si>
  <si>
    <t>10354.0</t>
  </si>
  <si>
    <t>252.0</t>
  </si>
  <si>
    <t>9858.0</t>
  </si>
  <si>
    <t>10294.0</t>
  </si>
  <si>
    <t>9776.0</t>
  </si>
  <si>
    <t>10233.0</t>
  </si>
  <si>
    <t>249.0</t>
  </si>
  <si>
    <t>9694.0</t>
  </si>
  <si>
    <t>10173.0</t>
  </si>
  <si>
    <t>9612.0</t>
  </si>
  <si>
    <t>10112.0</t>
  </si>
  <si>
    <t>9530.0</t>
  </si>
  <si>
    <t>12174141.0</t>
  </si>
  <si>
    <t>11196779.0</t>
  </si>
  <si>
    <t>10489783.0</t>
  </si>
  <si>
    <t>10052.0</t>
  </si>
  <si>
    <t>29.6</t>
  </si>
  <si>
    <t>27.22</t>
  </si>
  <si>
    <t>25.5</t>
  </si>
  <si>
    <t>9448.0</t>
  </si>
  <si>
    <t>5396.0</t>
  </si>
  <si>
    <t>131.0</t>
  </si>
  <si>
    <t>4976.0</t>
  </si>
  <si>
    <t>5163.0</t>
  </si>
  <si>
    <t>126.0</t>
  </si>
  <si>
    <t>4773.0</t>
  </si>
  <si>
    <t>4931.0</t>
  </si>
  <si>
    <t>120.0</t>
  </si>
  <si>
    <t>4569.0</t>
  </si>
  <si>
    <t>4698.0</t>
  </si>
  <si>
    <t>4366.0</t>
  </si>
  <si>
    <t>4465.0</t>
  </si>
  <si>
    <t>4162.0</t>
  </si>
  <si>
    <t>4232.0</t>
  </si>
  <si>
    <t>3959.0</t>
  </si>
  <si>
    <t>12202136.0</t>
  </si>
  <si>
    <t>11223064.0</t>
  </si>
  <si>
    <t>10517707.0</t>
  </si>
  <si>
    <t>3999.0</t>
  </si>
  <si>
    <t>29.67</t>
  </si>
  <si>
    <t>27.29</t>
  </si>
  <si>
    <t>25.57</t>
  </si>
  <si>
    <t>12216936.0</t>
  </si>
  <si>
    <t>11236798.0</t>
  </si>
  <si>
    <t>10531675.0</t>
  </si>
  <si>
    <t>14800.0</t>
  </si>
  <si>
    <t>5542.0</t>
  </si>
  <si>
    <t>29.7</t>
  </si>
  <si>
    <t>27.32</t>
  </si>
  <si>
    <t>25.61</t>
  </si>
  <si>
    <t>135.0</t>
  </si>
  <si>
    <t>5181.0</t>
  </si>
  <si>
    <t>5737.0</t>
  </si>
  <si>
    <t>139.0</t>
  </si>
  <si>
    <t>5372.0</t>
  </si>
  <si>
    <t>5931.0</t>
  </si>
  <si>
    <t>5563.0</t>
  </si>
  <si>
    <t>5754.0</t>
  </si>
  <si>
    <t>6321.0</t>
  </si>
  <si>
    <t>5945.0</t>
  </si>
  <si>
    <t>6515.0</t>
  </si>
  <si>
    <t>6136.0</t>
  </si>
  <si>
    <t>6710.0</t>
  </si>
  <si>
    <t>6327.0</t>
  </si>
  <si>
    <t>5361.0</t>
  </si>
  <si>
    <t>5093.0</t>
  </si>
  <si>
    <t>12275911.0</t>
  </si>
  <si>
    <t>11292816.0</t>
  </si>
  <si>
    <t>10587076.0</t>
  </si>
  <si>
    <t>29.85</t>
  </si>
  <si>
    <t>27.46</t>
  </si>
  <si>
    <t>25.74</t>
  </si>
  <si>
    <t>5113.0</t>
  </si>
  <si>
    <t>4867.0</t>
  </si>
  <si>
    <t>4865.0</t>
  </si>
  <si>
    <t>4641.0</t>
  </si>
  <si>
    <t>4617.0</t>
  </si>
  <si>
    <t>4415.0</t>
  </si>
  <si>
    <t>4368.0</t>
  </si>
  <si>
    <t>4189.0</t>
  </si>
  <si>
    <t>4120.0</t>
  </si>
  <si>
    <t>3963.0</t>
  </si>
  <si>
    <t>3872.0</t>
  </si>
  <si>
    <t>3738.0</t>
  </si>
  <si>
    <t>3624.0</t>
  </si>
  <si>
    <t>88.0</t>
  </si>
  <si>
    <t>3512.0</t>
  </si>
  <si>
    <t>12304901.0</t>
  </si>
  <si>
    <t>11320910.0</t>
  </si>
  <si>
    <t>10615628.0</t>
  </si>
  <si>
    <t>29.92</t>
  </si>
  <si>
    <t>27.53</t>
  </si>
  <si>
    <t>4324.0</t>
  </si>
  <si>
    <t>4176.0</t>
  </si>
  <si>
    <t>5025.0</t>
  </si>
  <si>
    <t>122.0</t>
  </si>
  <si>
    <t>4841.0</t>
  </si>
  <si>
    <t>5725.0</t>
  </si>
  <si>
    <t>5505.0</t>
  </si>
  <si>
    <t>6426.0</t>
  </si>
  <si>
    <t>6170.0</t>
  </si>
  <si>
    <t>7126.0</t>
  </si>
  <si>
    <t>6835.0</t>
  </si>
  <si>
    <t>7827.0</t>
  </si>
  <si>
    <t>7499.0</t>
  </si>
  <si>
    <t>8528.0</t>
  </si>
  <si>
    <t>207.0</t>
  </si>
  <si>
    <t>8164.0</t>
  </si>
  <si>
    <t>12449870.0</t>
  </si>
  <si>
    <t>11459692.0</t>
  </si>
  <si>
    <t>10754839.0</t>
  </si>
  <si>
    <t>30.27</t>
  </si>
  <si>
    <t>27.86</t>
  </si>
  <si>
    <t>26.15</t>
  </si>
  <si>
    <t>OWID_AFR</t>
  </si>
  <si>
    <t>Africa</t>
  </si>
  <si>
    <t>500.0</t>
  </si>
  <si>
    <t>2000.0</t>
  </si>
  <si>
    <t>1000.0</t>
  </si>
  <si>
    <t>600.0</t>
  </si>
  <si>
    <t>4000.0</t>
  </si>
  <si>
    <t>667.0</t>
  </si>
  <si>
    <t>7000.0</t>
  </si>
  <si>
    <t>1.0</t>
  </si>
  <si>
    <t>1325.0</t>
  </si>
  <si>
    <t>1236.0</t>
  </si>
  <si>
    <t>10976.0</t>
  </si>
  <si>
    <t>1354.0</t>
  </si>
  <si>
    <t>13163.0</t>
  </si>
  <si>
    <t>2187.0</t>
  </si>
  <si>
    <t>1595.0</t>
  </si>
  <si>
    <t>1864.0</t>
  </si>
  <si>
    <t>1718.0</t>
  </si>
  <si>
    <t>16890.0</t>
  </si>
  <si>
    <t>1841.0</t>
  </si>
  <si>
    <t>18353.0</t>
  </si>
  <si>
    <t>1622.0</t>
  </si>
  <si>
    <t>768.0</t>
  </si>
  <si>
    <t>1542.0</t>
  </si>
  <si>
    <t>19889.0</t>
  </si>
  <si>
    <t>987.0</t>
  </si>
  <si>
    <t>1682.0</t>
  </si>
  <si>
    <t>22712.0</t>
  </si>
  <si>
    <t>3072.0</t>
  </si>
  <si>
    <t>1926.0</t>
  </si>
  <si>
    <t>25587.0</t>
  </si>
  <si>
    <t>3124.0</t>
  </si>
  <si>
    <t>2024.0</t>
  </si>
  <si>
    <t>28779.0</t>
  </si>
  <si>
    <t>3441.0</t>
  </si>
  <si>
    <t>2214.0</t>
  </si>
  <si>
    <t>30861.0</t>
  </si>
  <si>
    <t>47331.0</t>
  </si>
  <si>
    <t>47245.0</t>
  </si>
  <si>
    <t>2245.0</t>
  </si>
  <si>
    <t>122206.0</t>
  </si>
  <si>
    <t>32206.0</t>
  </si>
  <si>
    <t>46685.0</t>
  </si>
  <si>
    <t>47267.0</t>
  </si>
  <si>
    <t>2267.0</t>
  </si>
  <si>
    <t>158206.0</t>
  </si>
  <si>
    <t>44099.0</t>
  </si>
  <si>
    <t>46602.0</t>
  </si>
  <si>
    <t>4602.0</t>
  </si>
  <si>
    <t>236712.0</t>
  </si>
  <si>
    <t>36631.0</t>
  </si>
  <si>
    <t>82180.0</t>
  </si>
  <si>
    <t>55718.0</t>
  </si>
  <si>
    <t>39.0</t>
  </si>
  <si>
    <t>5698.0</t>
  </si>
  <si>
    <t>295127.0</t>
  </si>
  <si>
    <t>37836.0</t>
  </si>
  <si>
    <t>65305.0</t>
  </si>
  <si>
    <t>57648.0</t>
  </si>
  <si>
    <t>40.0</t>
  </si>
  <si>
    <t>6190.0</t>
  </si>
  <si>
    <t>347149.0</t>
  </si>
  <si>
    <t>38746.0</t>
  </si>
  <si>
    <t>58805.0</t>
  </si>
  <si>
    <t>57894.0</t>
  </si>
  <si>
    <t>41.0</t>
  </si>
  <si>
    <t>6493.0</t>
  </si>
  <si>
    <t>390474.0</t>
  </si>
  <si>
    <t>50984.0</t>
  </si>
  <si>
    <t>56995.0</t>
  </si>
  <si>
    <t>6673.0</t>
  </si>
  <si>
    <t>446986.0</t>
  </si>
  <si>
    <t>64171.0</t>
  </si>
  <si>
    <t>58945.0</t>
  </si>
  <si>
    <t>6902.0</t>
  </si>
  <si>
    <t>504800.0</t>
  </si>
  <si>
    <t>39248.0</t>
  </si>
  <si>
    <t>1586.0</t>
  </si>
  <si>
    <t>63390.0</t>
  </si>
  <si>
    <t>61320.0</t>
  </si>
  <si>
    <t>43.0</t>
  </si>
  <si>
    <t>7669.0</t>
  </si>
  <si>
    <t>51317.0</t>
  </si>
  <si>
    <t>62340.0</t>
  </si>
  <si>
    <t>7505.0</t>
  </si>
  <si>
    <t>593502.0</t>
  </si>
  <si>
    <t>39373.0</t>
  </si>
  <si>
    <t>3980.0</t>
  </si>
  <si>
    <t>57920.0</t>
  </si>
  <si>
    <t>7341.0</t>
  </si>
  <si>
    <t>661263.0</t>
  </si>
  <si>
    <t>39382.0</t>
  </si>
  <si>
    <t>74726.0</t>
  </si>
  <si>
    <t>59255.0</t>
  </si>
  <si>
    <t>0.05</t>
  </si>
  <si>
    <t>42.0</t>
  </si>
  <si>
    <t>7171.0</t>
  </si>
  <si>
    <t>795836.0</t>
  </si>
  <si>
    <t>39385.0</t>
  </si>
  <si>
    <t>10335.0</t>
  </si>
  <si>
    <t>141538.0</t>
  </si>
  <si>
    <t>71063.0</t>
  </si>
  <si>
    <t>0.06</t>
  </si>
  <si>
    <t>50.0</t>
  </si>
  <si>
    <t>7056.0</t>
  </si>
  <si>
    <t>908796.0</t>
  </si>
  <si>
    <t>39611.0</t>
  </si>
  <si>
    <t>13867.0</t>
  </si>
  <si>
    <t>119925.0</t>
  </si>
  <si>
    <t>80912.0</t>
  </si>
  <si>
    <t>57.0</t>
  </si>
  <si>
    <t>7065.0</t>
  </si>
  <si>
    <t>1165581.0</t>
  </si>
  <si>
    <t>265830.0</t>
  </si>
  <si>
    <t>109721.0</t>
  </si>
  <si>
    <t>0.08</t>
  </si>
  <si>
    <t>77.0</t>
  </si>
  <si>
    <t>7316.0</t>
  </si>
  <si>
    <t>1446178.0</t>
  </si>
  <si>
    <t>43458.0</t>
  </si>
  <si>
    <t>14181.0</t>
  </si>
  <si>
    <t>285481.0</t>
  </si>
  <si>
    <t>141448.0</t>
  </si>
  <si>
    <t>0.1</t>
  </si>
  <si>
    <t>99.0</t>
  </si>
  <si>
    <t>7566.0</t>
  </si>
  <si>
    <t>167375.0</t>
  </si>
  <si>
    <t>158028.0</t>
  </si>
  <si>
    <t>7558.0</t>
  </si>
  <si>
    <t>1766999.0</t>
  </si>
  <si>
    <t>43467.0</t>
  </si>
  <si>
    <t>16441.0</t>
  </si>
  <si>
    <t>174607.0</t>
  </si>
  <si>
    <t>0.12</t>
  </si>
  <si>
    <t>7550.0</t>
  </si>
  <si>
    <t>1965819.0</t>
  </si>
  <si>
    <t>43474.0</t>
  </si>
  <si>
    <t>18176.0</t>
  </si>
  <si>
    <t>209955.0</t>
  </si>
  <si>
    <t>197500.0</t>
  </si>
  <si>
    <t>11720.0</t>
  </si>
  <si>
    <t>2147659.0</t>
  </si>
  <si>
    <t>47134.0</t>
  </si>
  <si>
    <t>19512.0</t>
  </si>
  <si>
    <t>190469.0</t>
  </si>
  <si>
    <t>204864.0</t>
  </si>
  <si>
    <t>0.15</t>
  </si>
  <si>
    <t>12853.0</t>
  </si>
  <si>
    <t>2304003.0</t>
  </si>
  <si>
    <t>50215.0</t>
  </si>
  <si>
    <t>22925.0</t>
  </si>
  <si>
    <t>169325.0</t>
  </si>
  <si>
    <t>211163.0</t>
  </si>
  <si>
    <t>13363.0</t>
  </si>
  <si>
    <t>2514038.0</t>
  </si>
  <si>
    <t>2487572.0</t>
  </si>
  <si>
    <t>32990.0</t>
  </si>
  <si>
    <t>149640.0</t>
  </si>
  <si>
    <t>194769.0</t>
  </si>
  <si>
    <t>0.18</t>
  </si>
  <si>
    <t>0.17</t>
  </si>
  <si>
    <t>15109.0</t>
  </si>
  <si>
    <t>2616970.0</t>
  </si>
  <si>
    <t>2581895.0</t>
  </si>
  <si>
    <t>45489.0</t>
  </si>
  <si>
    <t>136386.0</t>
  </si>
  <si>
    <t>172687.0</t>
  </si>
  <si>
    <t>121.0</t>
  </si>
  <si>
    <t>108255.0</t>
  </si>
  <si>
    <t>2623735.0</t>
  </si>
  <si>
    <t>2588660.0</t>
  </si>
  <si>
    <t>50463.0</t>
  </si>
  <si>
    <t>95674.0</t>
  </si>
  <si>
    <t>161551.0</t>
  </si>
  <si>
    <t>113.0</t>
  </si>
  <si>
    <t>92146.0</t>
  </si>
  <si>
    <t>2745898.0</t>
  </si>
  <si>
    <t>2700632.0</t>
  </si>
  <si>
    <t>68325.0</t>
  </si>
  <si>
    <t>101548.0</t>
  </si>
  <si>
    <t>151261.0</t>
  </si>
  <si>
    <t>89516.0</t>
  </si>
  <si>
    <t>2854362.0</t>
  </si>
  <si>
    <t>2799750.0</t>
  </si>
  <si>
    <t>86927.0</t>
  </si>
  <si>
    <t>137376.0</t>
  </si>
  <si>
    <t>140359.0</t>
  </si>
  <si>
    <t>0.2</t>
  </si>
  <si>
    <t>97995.0</t>
  </si>
  <si>
    <t>3151789.0</t>
  </si>
  <si>
    <t>3091099.0</t>
  </si>
  <si>
    <t>102499.0</t>
  </si>
  <si>
    <t>332462.0</t>
  </si>
  <si>
    <t>161949.0</t>
  </si>
  <si>
    <t>145422.0</t>
  </si>
  <si>
    <t>3435126.0</t>
  </si>
  <si>
    <t>3367981.0</t>
  </si>
  <si>
    <t>119792.0</t>
  </si>
  <si>
    <t>313844.0</t>
  </si>
  <si>
    <t>183228.0</t>
  </si>
  <si>
    <t>174560.0</t>
  </si>
  <si>
    <t>3677781.0</t>
  </si>
  <si>
    <t>3557825.0</t>
  </si>
  <si>
    <t>183604.0</t>
  </si>
  <si>
    <t>277597.0</t>
  </si>
  <si>
    <t>201588.0</t>
  </si>
  <si>
    <t>0.26</t>
  </si>
  <si>
    <t>0.25</t>
  </si>
  <si>
    <t>184247.0</t>
  </si>
  <si>
    <t>3866524.0</t>
  </si>
  <si>
    <t>3681069.0</t>
  </si>
  <si>
    <t>252758.0</t>
  </si>
  <si>
    <t>219343.0</t>
  </si>
  <si>
    <t>212586.0</t>
  </si>
  <si>
    <t>187121.0</t>
  </si>
  <si>
    <t>3874251.0</t>
  </si>
  <si>
    <t>3688796.0</t>
  </si>
  <si>
    <t>255982.0</t>
  </si>
  <si>
    <t>142718.0</t>
  </si>
  <si>
    <t>218485.0</t>
  </si>
  <si>
    <t>188622.0</t>
  </si>
  <si>
    <t>4092105.0</t>
  </si>
  <si>
    <t>3834895.0</t>
  </si>
  <si>
    <t>330257.0</t>
  </si>
  <si>
    <t>148405.0</t>
  </si>
  <si>
    <t>224535.0</t>
  </si>
  <si>
    <t>190401.0</t>
  </si>
  <si>
    <t>4253030.0</t>
  </si>
  <si>
    <t>3934943.0</t>
  </si>
  <si>
    <t>394124.0</t>
  </si>
  <si>
    <t>224248.0</t>
  </si>
  <si>
    <t>262819.0</t>
  </si>
  <si>
    <t>0.3</t>
  </si>
  <si>
    <t>221170.0</t>
  </si>
  <si>
    <t>4424425.0</t>
  </si>
  <si>
    <t>4039134.0</t>
  </si>
  <si>
    <t>468861.0</t>
  </si>
  <si>
    <t>233986.0</t>
  </si>
  <si>
    <t>244439.0</t>
  </si>
  <si>
    <t>0.31</t>
  </si>
  <si>
    <t>194095.0</t>
  </si>
  <si>
    <t>4570416.0</t>
  </si>
  <si>
    <t>4132764.0</t>
  </si>
  <si>
    <t>529681.0</t>
  </si>
  <si>
    <t>208948.0</t>
  </si>
  <si>
    <t>225141.0</t>
  </si>
  <si>
    <t>0.32</t>
  </si>
  <si>
    <t>168228.0</t>
  </si>
  <si>
    <t>4808377.0</t>
  </si>
  <si>
    <t>4283815.0</t>
  </si>
  <si>
    <t>624742.0</t>
  </si>
  <si>
    <t>227944.0</t>
  </si>
  <si>
    <t>214931.0</t>
  </si>
  <si>
    <t>0.34</t>
  </si>
  <si>
    <t>153079.0</t>
  </si>
  <si>
    <t>5013434.0</t>
  </si>
  <si>
    <t>4409872.0</t>
  </si>
  <si>
    <t>705135.0</t>
  </si>
  <si>
    <t>263868.0</t>
  </si>
  <si>
    <t>216781.0</t>
  </si>
  <si>
    <t>152929.0</t>
  </si>
  <si>
    <t>5054444.0</t>
  </si>
  <si>
    <t>4450882.0</t>
  </si>
  <si>
    <t>162402.0</t>
  </si>
  <si>
    <t>215080.0</t>
  </si>
  <si>
    <t>151112.0</t>
  </si>
  <si>
    <t>5402720.0</t>
  </si>
  <si>
    <t>4724802.0</t>
  </si>
  <si>
    <t>779759.0</t>
  </si>
  <si>
    <t>144365.0</t>
  </si>
  <si>
    <t>216626.0</t>
  </si>
  <si>
    <t>0.33</t>
  </si>
  <si>
    <t>152542.0</t>
  </si>
  <si>
    <t>5543143.0</t>
  </si>
  <si>
    <t>4799463.0</t>
  </si>
  <si>
    <t>850734.0</t>
  </si>
  <si>
    <t>232747.0</t>
  </si>
  <si>
    <t>216535.0</t>
  </si>
  <si>
    <t>0.39</t>
  </si>
  <si>
    <t>151756.0</t>
  </si>
  <si>
    <t>5883345.0</t>
  </si>
  <si>
    <t>5002177.0</t>
  </si>
  <si>
    <t>1010055.0</t>
  </si>
  <si>
    <t>331748.0</t>
  </si>
  <si>
    <t>232484.0</t>
  </si>
  <si>
    <t>0.41</t>
  </si>
  <si>
    <t>0.07</t>
  </si>
  <si>
    <t>157662.0</t>
  </si>
  <si>
    <t>6071753.0</t>
  </si>
  <si>
    <t>5072638.0</t>
  </si>
  <si>
    <t>1137129.0</t>
  </si>
  <si>
    <t>274067.0</t>
  </si>
  <si>
    <t>241354.0</t>
  </si>
  <si>
    <t>157162.0</t>
  </si>
  <si>
    <t>6381772.0</t>
  </si>
  <si>
    <t>5129777.0</t>
  </si>
  <si>
    <t>1397210.0</t>
  </si>
  <si>
    <t>395014.0</t>
  </si>
  <si>
    <t>263332.0</t>
  </si>
  <si>
    <t>155485.0</t>
  </si>
  <si>
    <t>6785420.0</t>
  </si>
  <si>
    <t>5286646.0</t>
  </si>
  <si>
    <t>1644318.0</t>
  </si>
  <si>
    <t>379900.0</t>
  </si>
  <si>
    <t>278641.0</t>
  </si>
  <si>
    <t>146881.0</t>
  </si>
  <si>
    <t>6801943.0</t>
  </si>
  <si>
    <t>5303169.0</t>
  </si>
  <si>
    <t>224940.0</t>
  </si>
  <si>
    <t>285821.0</t>
  </si>
  <si>
    <t>138164.0</t>
  </si>
  <si>
    <t>7194978.0</t>
  </si>
  <si>
    <t>5400064.0</t>
  </si>
  <si>
    <t>1942667.0</t>
  </si>
  <si>
    <t>278754.0</t>
  </si>
  <si>
    <t>304812.0</t>
  </si>
  <si>
    <t>0.5</t>
  </si>
  <si>
    <t>214.0</t>
  </si>
  <si>
    <t>141258.0</t>
  </si>
  <si>
    <t>7430457.0</t>
  </si>
  <si>
    <t>5441219.0</t>
  </si>
  <si>
    <t>2146524.0</t>
  </si>
  <si>
    <t>319415.0</t>
  </si>
  <si>
    <t>316635.0</t>
  </si>
  <si>
    <t>0.52</t>
  </si>
  <si>
    <t>134840.0</t>
  </si>
  <si>
    <t>7632156.0</t>
  </si>
  <si>
    <t>5487833.0</t>
  </si>
  <si>
    <t>2312736.0</t>
  </si>
  <si>
    <t>276357.0</t>
  </si>
  <si>
    <t>308517.0</t>
  </si>
  <si>
    <t>124050.0</t>
  </si>
  <si>
    <t>7819596.0</t>
  </si>
  <si>
    <t>5675022.0</t>
  </si>
  <si>
    <t>2321849.0</t>
  </si>
  <si>
    <t>242601.0</t>
  </si>
  <si>
    <t>306759.0</t>
  </si>
  <si>
    <t>0.55</t>
  </si>
  <si>
    <t>122253.0</t>
  </si>
  <si>
    <t>8102429.0</t>
  </si>
  <si>
    <t>5746851.0</t>
  </si>
  <si>
    <t>2563824.0</t>
  </si>
  <si>
    <t>248448.0</t>
  </si>
  <si>
    <t>286121.0</t>
  </si>
  <si>
    <t>0.57</t>
  </si>
  <si>
    <t>120772.0</t>
  </si>
  <si>
    <t>8194788.0</t>
  </si>
  <si>
    <t>5768178.0</t>
  </si>
  <si>
    <t>2634856.0</t>
  </si>
  <si>
    <t>196667.0</t>
  </si>
  <si>
    <t>258837.0</t>
  </si>
  <si>
    <t>120731.0</t>
  </si>
  <si>
    <t>8216336.0</t>
  </si>
  <si>
    <t>5789726.0</t>
  </si>
  <si>
    <t>163217.0</t>
  </si>
  <si>
    <t>248970.0</t>
  </si>
  <si>
    <t>175.0</t>
  </si>
  <si>
    <t>125225.0</t>
  </si>
  <si>
    <t>8338577.0</t>
  </si>
  <si>
    <t>5818325.0</t>
  </si>
  <si>
    <t>2728498.0</t>
  </si>
  <si>
    <t>162934.0</t>
  </si>
  <si>
    <t>231329.0</t>
  </si>
  <si>
    <t>121907.0</t>
  </si>
  <si>
    <t>8484800.0</t>
  </si>
  <si>
    <t>5892540.0</t>
  </si>
  <si>
    <t>2820695.0</t>
  </si>
  <si>
    <t>216929.0</t>
  </si>
  <si>
    <t>216241.0</t>
  </si>
  <si>
    <t>0.59</t>
  </si>
  <si>
    <t>123336.0</t>
  </si>
  <si>
    <t>9420911.0</t>
  </si>
  <si>
    <t>6573493.0</t>
  </si>
  <si>
    <t>3089404.0</t>
  </si>
  <si>
    <t>450141.0</t>
  </si>
  <si>
    <t>240212.0</t>
  </si>
  <si>
    <t>0.66</t>
  </si>
  <si>
    <t>168.0</t>
  </si>
  <si>
    <t>133051.0</t>
  </si>
  <si>
    <t>9709302.0</t>
  </si>
  <si>
    <t>6633967.0</t>
  </si>
  <si>
    <t>3329642.0</t>
  </si>
  <si>
    <t>419076.0</t>
  </si>
  <si>
    <t>265363.0</t>
  </si>
  <si>
    <t>0.68</t>
  </si>
  <si>
    <t>0.23</t>
  </si>
  <si>
    <t>186.0</t>
  </si>
  <si>
    <t>142393.0</t>
  </si>
  <si>
    <t>9977830.0</t>
  </si>
  <si>
    <t>6739396.0</t>
  </si>
  <si>
    <t>3503614.0</t>
  </si>
  <si>
    <t>365017.0</t>
  </si>
  <si>
    <t>283399.0</t>
  </si>
  <si>
    <t>0.7</t>
  </si>
  <si>
    <t>0.47</t>
  </si>
  <si>
    <t>199.0</t>
  </si>
  <si>
    <t>153915.0</t>
  </si>
  <si>
    <t>10303667.0</t>
  </si>
  <si>
    <t>6963287.0</t>
  </si>
  <si>
    <t>3606163.0</t>
  </si>
  <si>
    <t>291001.0</t>
  </si>
  <si>
    <t>296831.0</t>
  </si>
  <si>
    <t>0.72</t>
  </si>
  <si>
    <t>0.49</t>
  </si>
  <si>
    <t>208.0</t>
  </si>
  <si>
    <t>162890.0</t>
  </si>
  <si>
    <t>10562516.0</t>
  </si>
  <si>
    <t>7219473.0</t>
  </si>
  <si>
    <t>3608826.0</t>
  </si>
  <si>
    <t>244177.0</t>
  </si>
  <si>
    <t>308129.0</t>
  </si>
  <si>
    <t>0.74</t>
  </si>
  <si>
    <t>0.51</t>
  </si>
  <si>
    <t>171626.0</t>
  </si>
  <si>
    <t>10775431.0</t>
  </si>
  <si>
    <t>7306239.0</t>
  </si>
  <si>
    <t>3743035.0</t>
  </si>
  <si>
    <t>256020.0</t>
  </si>
  <si>
    <t>321220.0</t>
  </si>
  <si>
    <t>0.76</t>
  </si>
  <si>
    <t>182397.0</t>
  </si>
  <si>
    <t>10972216.0</t>
  </si>
  <si>
    <t>7387591.0</t>
  </si>
  <si>
    <t>3870510.0</t>
  </si>
  <si>
    <t>337857.0</t>
  </si>
  <si>
    <t>338221.0</t>
  </si>
  <si>
    <t>0.77</t>
  </si>
  <si>
    <t>194388.0</t>
  </si>
  <si>
    <t>11476248.0</t>
  </si>
  <si>
    <t>7745077.0</t>
  </si>
  <si>
    <t>3995049.0</t>
  </si>
  <si>
    <t>338075.0</t>
  </si>
  <si>
    <t>325014.0</t>
  </si>
  <si>
    <t>0.8</t>
  </si>
  <si>
    <t>0.54</t>
  </si>
  <si>
    <t>201832.0</t>
  </si>
  <si>
    <t>11729825.0</t>
  </si>
  <si>
    <t>7901390.0</t>
  </si>
  <si>
    <t>4097537.0</t>
  </si>
  <si>
    <t>356491.0</t>
  </si>
  <si>
    <t>317673.0</t>
  </si>
  <si>
    <t>0.82</t>
  </si>
  <si>
    <t>210350.0</t>
  </si>
  <si>
    <t>11883589.0</t>
  </si>
  <si>
    <t>7978373.0</t>
  </si>
  <si>
    <t>4174318.0</t>
  </si>
  <si>
    <t>258211.0</t>
  </si>
  <si>
    <t>301462.0</t>
  </si>
  <si>
    <t>0.83</t>
  </si>
  <si>
    <t>0.56</t>
  </si>
  <si>
    <t>206274.0</t>
  </si>
  <si>
    <t>12018828.0</t>
  </si>
  <si>
    <t>8061917.0</t>
  </si>
  <si>
    <t>4226013.0</t>
  </si>
  <si>
    <t>236713.0</t>
  </si>
  <si>
    <t>293039.0</t>
  </si>
  <si>
    <t>0.84</t>
  </si>
  <si>
    <t>205.0</t>
  </si>
  <si>
    <t>204831.0</t>
  </si>
  <si>
    <t>12082780.0</t>
  </si>
  <si>
    <t>8132039.0</t>
  </si>
  <si>
    <t>4226289.0</t>
  </si>
  <si>
    <t>211546.0</t>
  </si>
  <si>
    <t>287474.0</t>
  </si>
  <si>
    <t>0.85</t>
  </si>
  <si>
    <t>203994.0</t>
  </si>
  <si>
    <t>12236282.0</t>
  </si>
  <si>
    <t>8227187.0</t>
  </si>
  <si>
    <t>4285890.0</t>
  </si>
  <si>
    <t>209616.0</t>
  </si>
  <si>
    <t>279834.0</t>
  </si>
  <si>
    <t>0.86</t>
  </si>
  <si>
    <t>196.0</t>
  </si>
  <si>
    <t>200799.0</t>
  </si>
  <si>
    <t>12575036.0</t>
  </si>
  <si>
    <t>8521870.0</t>
  </si>
  <si>
    <t>4333474.0</t>
  </si>
  <si>
    <t>277641.0</t>
  </si>
  <si>
    <t>270236.0</t>
  </si>
  <si>
    <t>0.88</t>
  </si>
  <si>
    <t>0.6</t>
  </si>
  <si>
    <t>200697.0</t>
  </si>
  <si>
    <t>12960258.0</t>
  </si>
  <si>
    <t>8839889.0</t>
  </si>
  <si>
    <t>4399278.0</t>
  </si>
  <si>
    <t>288317.0</t>
  </si>
  <si>
    <t>262716.0</t>
  </si>
  <si>
    <t>0.91</t>
  </si>
  <si>
    <t>0.62</t>
  </si>
  <si>
    <t>201521.0</t>
  </si>
  <si>
    <t>13685750.0</t>
  </si>
  <si>
    <t>9528531.0</t>
  </si>
  <si>
    <t>4443032.0</t>
  </si>
  <si>
    <t>346379.0</t>
  </si>
  <si>
    <t>261256.0</t>
  </si>
  <si>
    <t>0.96</t>
  </si>
  <si>
    <t>0.67</t>
  </si>
  <si>
    <t>208139.0</t>
  </si>
  <si>
    <t>13840825.0</t>
  </si>
  <si>
    <t>9655739.0</t>
  </si>
  <si>
    <t>4477593.0</t>
  </si>
  <si>
    <t>284251.0</t>
  </si>
  <si>
    <t>292457.0</t>
  </si>
  <si>
    <t>0.97</t>
  </si>
  <si>
    <t>246105.0</t>
  </si>
  <si>
    <t>14000751.0</t>
  </si>
  <si>
    <t>9777098.0</t>
  </si>
  <si>
    <t>4516916.0</t>
  </si>
  <si>
    <t>280388.0</t>
  </si>
  <si>
    <t>294100.0</t>
  </si>
  <si>
    <t>0.98</t>
  </si>
  <si>
    <t>0.69</t>
  </si>
  <si>
    <t>249825.0</t>
  </si>
  <si>
    <t>14150137.0</t>
  </si>
  <si>
    <t>9912181.0</t>
  </si>
  <si>
    <t>4531219.0</t>
  </si>
  <si>
    <t>227666.0</t>
  </si>
  <si>
    <t>291807.0</t>
  </si>
  <si>
    <t>0.99</t>
  </si>
  <si>
    <t>249520.0</t>
  </si>
  <si>
    <t>14259556.0</t>
  </si>
  <si>
    <t>10023098.0</t>
  </si>
  <si>
    <t>4533119.0</t>
  </si>
  <si>
    <t>247342.0</t>
  </si>
  <si>
    <t>292945.0</t>
  </si>
  <si>
    <t>254212.0</t>
  </si>
  <si>
    <t>14372773.0</t>
  </si>
  <si>
    <t>10125649.0</t>
  </si>
  <si>
    <t>4546621.0</t>
  </si>
  <si>
    <t>253145.0</t>
  </si>
  <si>
    <t>284888.0</t>
  </si>
  <si>
    <t>1.01</t>
  </si>
  <si>
    <t>0.71</t>
  </si>
  <si>
    <t>251445.0</t>
  </si>
  <si>
    <t>14720408.0</t>
  </si>
  <si>
    <t>10461361.0</t>
  </si>
  <si>
    <t>4558759.0</t>
  </si>
  <si>
    <t>287738.0</t>
  </si>
  <si>
    <t>280168.0</t>
  </si>
  <si>
    <t>1.03</t>
  </si>
  <si>
    <t>0.73</t>
  </si>
  <si>
    <t>251587.0</t>
  </si>
  <si>
    <t>14863081.0</t>
  </si>
  <si>
    <t>10566041.0</t>
  </si>
  <si>
    <t>4589663.0</t>
  </si>
  <si>
    <t>273201.0</t>
  </si>
  <si>
    <t>265885.0</t>
  </si>
  <si>
    <t>1.04</t>
  </si>
  <si>
    <t>240871.0</t>
  </si>
  <si>
    <t>15071502.0</t>
  </si>
  <si>
    <t>10763273.0</t>
  </si>
  <si>
    <t>4600852.0</t>
  </si>
  <si>
    <t>294537.0</t>
  </si>
  <si>
    <t>267243.0</t>
  </si>
  <si>
    <t>1.06</t>
  </si>
  <si>
    <t>0.75</t>
  </si>
  <si>
    <t>187.0</t>
  </si>
  <si>
    <t>244121.0</t>
  </si>
  <si>
    <t>15369995.0</t>
  </si>
  <si>
    <t>11054635.0</t>
  </si>
  <si>
    <t>4607983.0</t>
  </si>
  <si>
    <t>284750.0</t>
  </si>
  <si>
    <t>267653.0</t>
  </si>
  <si>
    <t>1.08</t>
  </si>
  <si>
    <t>247710.0</t>
  </si>
  <si>
    <t>15940217.0</t>
  </si>
  <si>
    <t>11602017.0</t>
  </si>
  <si>
    <t>4630823.0</t>
  </si>
  <si>
    <t>218147.0</t>
  </si>
  <si>
    <t>270563.0</t>
  </si>
  <si>
    <t>1.12</t>
  </si>
  <si>
    <t>0.81</t>
  </si>
  <si>
    <t>251287.0</t>
  </si>
  <si>
    <t>16153571.0</t>
  </si>
  <si>
    <t>11797570.0</t>
  </si>
  <si>
    <t>4648624.0</t>
  </si>
  <si>
    <t>223784.0</t>
  </si>
  <si>
    <t>266512.0</t>
  </si>
  <si>
    <t>1.13</t>
  </si>
  <si>
    <t>244684.0</t>
  </si>
  <si>
    <t>16319878.0</t>
  </si>
  <si>
    <t>11948593.0</t>
  </si>
  <si>
    <t>4663908.0</t>
  </si>
  <si>
    <t>242223.0</t>
  </si>
  <si>
    <t>264002.0</t>
  </si>
  <si>
    <t>239478.0</t>
  </si>
  <si>
    <t>16544360.0</t>
  </si>
  <si>
    <t>12156917.0</t>
  </si>
  <si>
    <t>4680066.0</t>
  </si>
  <si>
    <t>265584.0</t>
  </si>
  <si>
    <t>259851.0</t>
  </si>
  <si>
    <t>233527.0</t>
  </si>
  <si>
    <t>16629919.0</t>
  </si>
  <si>
    <t>12230662.0</t>
  </si>
  <si>
    <t>4691880.0</t>
  </si>
  <si>
    <t>230607.0</t>
  </si>
  <si>
    <t>254219.0</t>
  </si>
  <si>
    <t>178.0</t>
  </si>
  <si>
    <t>226328.0</t>
  </si>
  <si>
    <t>16816072.0</t>
  </si>
  <si>
    <t>12396061.0</t>
  </si>
  <si>
    <t>4712634.0</t>
  </si>
  <si>
    <t>228437.0</t>
  </si>
  <si>
    <t>243782.0</t>
  </si>
  <si>
    <t>0.87</t>
  </si>
  <si>
    <t>214094.0</t>
  </si>
  <si>
    <t>16889560.0</t>
  </si>
  <si>
    <t>12454391.0</t>
  </si>
  <si>
    <t>4727792.0</t>
  </si>
  <si>
    <t>217052.0</t>
  </si>
  <si>
    <t>233119.0</t>
  </si>
  <si>
    <t>201214.0</t>
  </si>
  <si>
    <t>16968624.0</t>
  </si>
  <si>
    <t>12520417.0</t>
  </si>
  <si>
    <t>4740830.0</t>
  </si>
  <si>
    <t>207258.0</t>
  </si>
  <si>
    <t>231325.0</t>
  </si>
  <si>
    <t>1.19</t>
  </si>
  <si>
    <t>197267.0</t>
  </si>
  <si>
    <t>17067708.0</t>
  </si>
  <si>
    <t>12604522.0</t>
  </si>
  <si>
    <t>4755809.0</t>
  </si>
  <si>
    <t>216142.0</t>
  </si>
  <si>
    <t>230025.0</t>
  </si>
  <si>
    <t>1.2</t>
  </si>
  <si>
    <t>195442.0</t>
  </si>
  <si>
    <t>17236944.0</t>
  </si>
  <si>
    <t>12746364.0</t>
  </si>
  <si>
    <t>4783203.0</t>
  </si>
  <si>
    <t>319881.0</t>
  </si>
  <si>
    <t>240915.0</t>
  </si>
  <si>
    <t>1.21</t>
  </si>
  <si>
    <t>0.89</t>
  </si>
  <si>
    <t>203891.0</t>
  </si>
  <si>
    <t>18296567.0</t>
  </si>
  <si>
    <t>13765816.0</t>
  </si>
  <si>
    <t>4828904.0</t>
  </si>
  <si>
    <t>422552.0</t>
  </si>
  <si>
    <t>263135.0</t>
  </si>
  <si>
    <t>1.28</t>
  </si>
  <si>
    <t>222823.0</t>
  </si>
  <si>
    <t>18412478.0</t>
  </si>
  <si>
    <t>13863896.0</t>
  </si>
  <si>
    <t>4856173.0</t>
  </si>
  <si>
    <t>268837.0</t>
  </si>
  <si>
    <t>268593.0</t>
  </si>
  <si>
    <t>1.29</t>
  </si>
  <si>
    <t>225913.0</t>
  </si>
  <si>
    <t>18553633.0</t>
  </si>
  <si>
    <t>13988174.0</t>
  </si>
  <si>
    <t>4883115.0</t>
  </si>
  <si>
    <t>224178.0</t>
  </si>
  <si>
    <t>267984.0</t>
  </si>
  <si>
    <t>1.3</t>
  </si>
  <si>
    <t>225291.0</t>
  </si>
  <si>
    <t>18680562.0</t>
  </si>
  <si>
    <t>14102882.0</t>
  </si>
  <si>
    <t>4896350.0</t>
  </si>
  <si>
    <t>206185.0</t>
  </si>
  <si>
    <t>266432.0</t>
  </si>
  <si>
    <t>1.31</t>
  </si>
  <si>
    <t>224355.0</t>
  </si>
  <si>
    <t>18737253.0</t>
  </si>
  <si>
    <t>14151042.0</t>
  </si>
  <si>
    <t>4904881.0</t>
  </si>
  <si>
    <t>207571.0</t>
  </si>
  <si>
    <t>266478.0</t>
  </si>
  <si>
    <t>221833.0</t>
  </si>
  <si>
    <t>18912400.0</t>
  </si>
  <si>
    <t>14294356.0</t>
  </si>
  <si>
    <t>4947142.0</t>
  </si>
  <si>
    <t>248962.0</t>
  </si>
  <si>
    <t>271166.0</t>
  </si>
  <si>
    <t>224175.0</t>
  </si>
  <si>
    <t>19208526.0</t>
  </si>
  <si>
    <t>14534058.0</t>
  </si>
  <si>
    <t>5027649.0</t>
  </si>
  <si>
    <t>415277.0</t>
  </si>
  <si>
    <t>284796.0</t>
  </si>
  <si>
    <t>1.35</t>
  </si>
  <si>
    <t>1.02</t>
  </si>
  <si>
    <t>232430.0</t>
  </si>
  <si>
    <t>19465156.0</t>
  </si>
  <si>
    <t>14750879.0</t>
  </si>
  <si>
    <t>5082069.0</t>
  </si>
  <si>
    <t>362292.0</t>
  </si>
  <si>
    <t>276189.0</t>
  </si>
  <si>
    <t>1.36</t>
  </si>
  <si>
    <t>222439.0</t>
  </si>
  <si>
    <t>19624727.0</t>
  </si>
  <si>
    <t>14884555.0</t>
  </si>
  <si>
    <t>5107964.0</t>
  </si>
  <si>
    <t>325177.0</t>
  </si>
  <si>
    <t>284153.0</t>
  </si>
  <si>
    <t>1.38</t>
  </si>
  <si>
    <t>228161.0</t>
  </si>
  <si>
    <t>20217766.0</t>
  </si>
  <si>
    <t>15433664.0</t>
  </si>
  <si>
    <t>5166964.0</t>
  </si>
  <si>
    <t>650779.0</t>
  </si>
  <si>
    <t>345109.0</t>
  </si>
  <si>
    <t>284718.0</t>
  </si>
  <si>
    <t>20470293.0</t>
  </si>
  <si>
    <t>15587001.0</t>
  </si>
  <si>
    <t>5265772.0</t>
  </si>
  <si>
    <t>311412.0</t>
  </si>
  <si>
    <t>360157.0</t>
  </si>
  <si>
    <t>1.43</t>
  </si>
  <si>
    <t>293255.0</t>
  </si>
  <si>
    <t>21199764.0</t>
  </si>
  <si>
    <t>16063512.0</t>
  </si>
  <si>
    <t>5518732.0</t>
  </si>
  <si>
    <t>343944.0</t>
  </si>
  <si>
    <t>379652.0</t>
  </si>
  <si>
    <t>1.49</t>
  </si>
  <si>
    <t>312187.0</t>
  </si>
  <si>
    <t>21661168.0</t>
  </si>
  <si>
    <t>16498947.0</t>
  </si>
  <si>
    <t>5557451.0</t>
  </si>
  <si>
    <t>345354.0</t>
  </si>
  <si>
    <t>393436.0</t>
  </si>
  <si>
    <t>327460.0</t>
  </si>
  <si>
    <t>22093409.0</t>
  </si>
  <si>
    <t>16908217.0</t>
  </si>
  <si>
    <t>5599564.0</t>
  </si>
  <si>
    <t>470660.0</t>
  </si>
  <si>
    <t>401362.0</t>
  </si>
  <si>
    <t>1.55</t>
  </si>
  <si>
    <t>281.0</t>
  </si>
  <si>
    <t>341899.0</t>
  </si>
  <si>
    <t>23173673.0</t>
  </si>
  <si>
    <t>17830589.0</t>
  </si>
  <si>
    <t>5773814.0</t>
  </si>
  <si>
    <t>401217.0</t>
  </si>
  <si>
    <t>406939.0</t>
  </si>
  <si>
    <t>1.62</t>
  </si>
  <si>
    <t>1.25</t>
  </si>
  <si>
    <t>347633.0</t>
  </si>
  <si>
    <t>23349102.0</t>
  </si>
  <si>
    <t>17994421.0</t>
  </si>
  <si>
    <t>5809850.0</t>
  </si>
  <si>
    <t>284891.0</t>
  </si>
  <si>
    <t>404600.0</t>
  </si>
  <si>
    <t>1.64</t>
  </si>
  <si>
    <t>1.26</t>
  </si>
  <si>
    <t>284.0</t>
  </si>
  <si>
    <t>346142.0</t>
  </si>
  <si>
    <t>23545212.0</t>
  </si>
  <si>
    <t>18156406.0</t>
  </si>
  <si>
    <t>5863124.0</t>
  </si>
  <si>
    <t>274146.0</t>
  </si>
  <si>
    <t>350222.0</t>
  </si>
  <si>
    <t>1.65</t>
  </si>
  <si>
    <t>1.27</t>
  </si>
  <si>
    <t>291619.0</t>
  </si>
  <si>
    <t>23859298.0</t>
  </si>
  <si>
    <t>18397250.0</t>
  </si>
  <si>
    <t>5940500.0</t>
  </si>
  <si>
    <t>456098.0</t>
  </si>
  <si>
    <t>370322.0</t>
  </si>
  <si>
    <t>1.67</t>
  </si>
  <si>
    <t>0.42</t>
  </si>
  <si>
    <t>260.0</t>
  </si>
  <si>
    <t>307164.0</t>
  </si>
  <si>
    <t>23952426.0</t>
  </si>
  <si>
    <t>18481006.0</t>
  </si>
  <si>
    <t>5950153.0</t>
  </si>
  <si>
    <t>408324.0</t>
  </si>
  <si>
    <t>378950.0</t>
  </si>
  <si>
    <t>1.68</t>
  </si>
  <si>
    <t>312418.0</t>
  </si>
  <si>
    <t>24419391.0</t>
  </si>
  <si>
    <t>18880692.0</t>
  </si>
  <si>
    <t>6017432.0</t>
  </si>
  <si>
    <t>434800.0</t>
  </si>
  <si>
    <t>391159.0</t>
  </si>
  <si>
    <t>1.71</t>
  </si>
  <si>
    <t>1.32</t>
  </si>
  <si>
    <t>274.0</t>
  </si>
  <si>
    <t>318077.0</t>
  </si>
  <si>
    <t>25194293.0</t>
  </si>
  <si>
    <t>19509041.0</t>
  </si>
  <si>
    <t>6165017.0</t>
  </si>
  <si>
    <t>654070.0</t>
  </si>
  <si>
    <t>416792.0</t>
  </si>
  <si>
    <t>1.37</t>
  </si>
  <si>
    <t>334262.0</t>
  </si>
  <si>
    <t>25785942.0</t>
  </si>
  <si>
    <t>19970431.0</t>
  </si>
  <si>
    <t>6295276.0</t>
  </si>
  <si>
    <t>732993.0</t>
  </si>
  <si>
    <t>463617.0</t>
  </si>
  <si>
    <t>1.4</t>
  </si>
  <si>
    <t>325.0</t>
  </si>
  <si>
    <t>363584.0</t>
  </si>
  <si>
    <t>26225226.0</t>
  </si>
  <si>
    <t>20334856.0</t>
  </si>
  <si>
    <t>6370135.0</t>
  </si>
  <si>
    <t>666409.0</t>
  </si>
  <si>
    <t>518121.0</t>
  </si>
  <si>
    <t>1.84</t>
  </si>
  <si>
    <t>403400.0</t>
  </si>
  <si>
    <t>27003443.0</t>
  </si>
  <si>
    <t>20849019.0</t>
  </si>
  <si>
    <t>6634192.0</t>
  </si>
  <si>
    <t>653142.0</t>
  </si>
  <si>
    <t>572262.0</t>
  </si>
  <si>
    <t>1.89</t>
  </si>
  <si>
    <t>401.0</t>
  </si>
  <si>
    <t>444510.0</t>
  </si>
  <si>
    <t>27828521.0</t>
  </si>
  <si>
    <t>21569557.0</t>
  </si>
  <si>
    <t>6738732.0</t>
  </si>
  <si>
    <t>471065.0</t>
  </si>
  <si>
    <t>574398.0</t>
  </si>
  <si>
    <t>1.95</t>
  </si>
  <si>
    <t>1.51</t>
  </si>
  <si>
    <t>403.0</t>
  </si>
  <si>
    <t>450339.0</t>
  </si>
  <si>
    <t>28053599.0</t>
  </si>
  <si>
    <t>21770774.0</t>
  </si>
  <si>
    <t>6762593.0</t>
  </si>
  <si>
    <t>431781.0</t>
  </si>
  <si>
    <t>577751.0</t>
  </si>
  <si>
    <t>1.97</t>
  </si>
  <si>
    <t>452552.0</t>
  </si>
  <si>
    <t>28573801.0</t>
  </si>
  <si>
    <t>22217011.0</t>
  </si>
  <si>
    <t>6836558.0</t>
  </si>
  <si>
    <t>482096.0</t>
  </si>
  <si>
    <t>584507.0</t>
  </si>
  <si>
    <t>457435.0</t>
  </si>
  <si>
    <t>29272846.0</t>
  </si>
  <si>
    <t>22769168.0</t>
  </si>
  <si>
    <t>6983446.0</t>
  </si>
  <si>
    <t>854527.0</t>
  </si>
  <si>
    <t>613143.0</t>
  </si>
  <si>
    <t>2.05</t>
  </si>
  <si>
    <t>1.6</t>
  </si>
  <si>
    <t>430.0</t>
  </si>
  <si>
    <t>466614.0</t>
  </si>
  <si>
    <t>29659348.0</t>
  </si>
  <si>
    <t>23002547.0</t>
  </si>
  <si>
    <t>7112926.0</t>
  </si>
  <si>
    <t>624137.0</t>
  </si>
  <si>
    <t>597591.0</t>
  </si>
  <si>
    <t>2.08</t>
  </si>
  <si>
    <t>448165.0</t>
  </si>
  <si>
    <t>29882000.0</t>
  </si>
  <si>
    <t>23189766.0</t>
  </si>
  <si>
    <t>7136486.0</t>
  </si>
  <si>
    <t>644842.0</t>
  </si>
  <si>
    <t>594508.0</t>
  </si>
  <si>
    <t>2.09</t>
  </si>
  <si>
    <t>1.63</t>
  </si>
  <si>
    <t>417.0</t>
  </si>
  <si>
    <t>438972.0</t>
  </si>
  <si>
    <t>30063329.0</t>
  </si>
  <si>
    <t>23332951.0</t>
  </si>
  <si>
    <t>7174630.0</t>
  </si>
  <si>
    <t>604704.0</t>
  </si>
  <si>
    <t>587591.0</t>
  </si>
  <si>
    <t>2.11</t>
  </si>
  <si>
    <t>424652.0</t>
  </si>
  <si>
    <t>30663011.0</t>
  </si>
  <si>
    <t>23858761.0</t>
  </si>
  <si>
    <t>7229614.0</t>
  </si>
  <si>
    <t>523922.0</t>
  </si>
  <si>
    <t>595143.0</t>
  </si>
  <si>
    <t>2.15</t>
  </si>
  <si>
    <t>413998.0</t>
  </si>
  <si>
    <t>30985815.0</t>
  </si>
  <si>
    <t>24062769.0</t>
  </si>
  <si>
    <t>7296977.0</t>
  </si>
  <si>
    <t>498996.0</t>
  </si>
  <si>
    <t>604747.0</t>
  </si>
  <si>
    <t>2.17</t>
  </si>
  <si>
    <t>1.69</t>
  </si>
  <si>
    <t>399700.0</t>
  </si>
  <si>
    <t>33013477.0</t>
  </si>
  <si>
    <t>24926439.0</t>
  </si>
  <si>
    <t>8432047.0</t>
  </si>
  <si>
    <t>551755.0</t>
  </si>
  <si>
    <t>614697.0</t>
  </si>
  <si>
    <t>2.31</t>
  </si>
  <si>
    <t>1.75</t>
  </si>
  <si>
    <t>431.0</t>
  </si>
  <si>
    <t>392130.0</t>
  </si>
  <si>
    <t>33811824.0</t>
  </si>
  <si>
    <t>25482397.0</t>
  </si>
  <si>
    <t>8669747.0</t>
  </si>
  <si>
    <t>617777.0</t>
  </si>
  <si>
    <t>580875.0</t>
  </si>
  <si>
    <t>2.37</t>
  </si>
  <si>
    <t>0.61</t>
  </si>
  <si>
    <t>407.0</t>
  </si>
  <si>
    <t>355597.0</t>
  </si>
  <si>
    <t>34313737.0</t>
  </si>
  <si>
    <t>25770563.0</t>
  </si>
  <si>
    <t>8853952.0</t>
  </si>
  <si>
    <t>625440.0</t>
  </si>
  <si>
    <t>581057.0</t>
  </si>
  <si>
    <t>2.41</t>
  </si>
  <si>
    <t>347837.0</t>
  </si>
  <si>
    <t>34777443.0</t>
  </si>
  <si>
    <t>26112569.0</t>
  </si>
  <si>
    <t>8974842.0</t>
  </si>
  <si>
    <t>702205.0</t>
  </si>
  <si>
    <t>590077.0</t>
  </si>
  <si>
    <t>2.44</t>
  </si>
  <si>
    <t>1.83</t>
  </si>
  <si>
    <t>0.63</t>
  </si>
  <si>
    <t>414.0</t>
  </si>
  <si>
    <t>351053.0</t>
  </si>
  <si>
    <t>35024406.0</t>
  </si>
  <si>
    <t>26232053.0</t>
  </si>
  <si>
    <t>9103131.0</t>
  </si>
  <si>
    <t>441370.0</t>
  </si>
  <si>
    <t>566606.0</t>
  </si>
  <si>
    <t>2.45</t>
  </si>
  <si>
    <t>0.64</t>
  </si>
  <si>
    <t>332544.0</t>
  </si>
  <si>
    <t>35258269.0</t>
  </si>
  <si>
    <t>26347761.0</t>
  </si>
  <si>
    <t>9179236.0</t>
  </si>
  <si>
    <t>362064.0</t>
  </si>
  <si>
    <t>543351.0</t>
  </si>
  <si>
    <t>2.47</t>
  </si>
  <si>
    <t>1.85</t>
  </si>
  <si>
    <t>316662.0</t>
  </si>
  <si>
    <t>35499875.0</t>
  </si>
  <si>
    <t>26396544.0</t>
  </si>
  <si>
    <t>9372059.0</t>
  </si>
  <si>
    <t>469933.0</t>
  </si>
  <si>
    <t>539062.0</t>
  </si>
  <si>
    <t>378.0</t>
  </si>
  <si>
    <t>312872.0</t>
  </si>
  <si>
    <t>36082955.0</t>
  </si>
  <si>
    <t>26676319.0</t>
  </si>
  <si>
    <t>9675364.0</t>
  </si>
  <si>
    <t>541923.0</t>
  </si>
  <si>
    <t>537521.0</t>
  </si>
  <si>
    <t>2.53</t>
  </si>
  <si>
    <t>307711.0</t>
  </si>
  <si>
    <t>37188892.0</t>
  </si>
  <si>
    <t>27215521.0</t>
  </si>
  <si>
    <t>10230768.0</t>
  </si>
  <si>
    <t>828274.0</t>
  </si>
  <si>
    <t>567452.0</t>
  </si>
  <si>
    <t>2.61</t>
  </si>
  <si>
    <t>1.91</t>
  </si>
  <si>
    <t>315453.0</t>
  </si>
  <si>
    <t>38220307.0</t>
  </si>
  <si>
    <t>27820572.0</t>
  </si>
  <si>
    <t>10657132.0</t>
  </si>
  <si>
    <t>714785.0</t>
  </si>
  <si>
    <t>580077.0</t>
  </si>
  <si>
    <t>2.68</t>
  </si>
  <si>
    <t>309525.0</t>
  </si>
  <si>
    <t>38836032.0</t>
  </si>
  <si>
    <t>28077162.0</t>
  </si>
  <si>
    <t>11002402.0</t>
  </si>
  <si>
    <t>641170.0</t>
  </si>
  <si>
    <t>571357.0</t>
  </si>
  <si>
    <t>2.72</t>
  </si>
  <si>
    <t>400.0</t>
  </si>
  <si>
    <t>284584.0</t>
  </si>
  <si>
    <t>39209078.0</t>
  </si>
  <si>
    <t>28231006.0</t>
  </si>
  <si>
    <t>11221604.0</t>
  </si>
  <si>
    <t>598307.0</t>
  </si>
  <si>
    <t>594018.0</t>
  </si>
  <si>
    <t>2.75</t>
  </si>
  <si>
    <t>1.98</t>
  </si>
  <si>
    <t>0.79</t>
  </si>
  <si>
    <t>416.0</t>
  </si>
  <si>
    <t>286202.0</t>
  </si>
  <si>
    <t>39520074.0</t>
  </si>
  <si>
    <t>28413979.0</t>
  </si>
  <si>
    <t>11341272.0</t>
  </si>
  <si>
    <t>357924.0</t>
  </si>
  <si>
    <t>593389.0</t>
  </si>
  <si>
    <t>2.77</t>
  </si>
  <si>
    <t>1.99</t>
  </si>
  <si>
    <t>283645.0</t>
  </si>
  <si>
    <t>39608060.0</t>
  </si>
  <si>
    <t>28458376.0</t>
  </si>
  <si>
    <t>11367224.0</t>
  </si>
  <si>
    <t>492597.0</t>
  </si>
  <si>
    <t>596588.0</t>
  </si>
  <si>
    <t>2.78</t>
  </si>
  <si>
    <t>282398.0</t>
  </si>
  <si>
    <t>40472051.0</t>
  </si>
  <si>
    <t>28860050.0</t>
  </si>
  <si>
    <t>11826935.0</t>
  </si>
  <si>
    <t>552425.0</t>
  </si>
  <si>
    <t>598047.0</t>
  </si>
  <si>
    <t>2.84</t>
  </si>
  <si>
    <t>2.02</t>
  </si>
  <si>
    <t>282250.0</t>
  </si>
  <si>
    <t>41466546.0</t>
  </si>
  <si>
    <t>29125535.0</t>
  </si>
  <si>
    <t>12539755.0</t>
  </si>
  <si>
    <t>606087.0</t>
  </si>
  <si>
    <t>566265.0</t>
  </si>
  <si>
    <t>2.91</t>
  </si>
  <si>
    <t>2.04</t>
  </si>
  <si>
    <t>265099.0</t>
  </si>
  <si>
    <t>41795578.0</t>
  </si>
  <si>
    <t>29244880.0</t>
  </si>
  <si>
    <t>12739901.0</t>
  </si>
  <si>
    <t>473542.0</t>
  </si>
  <si>
    <t>531760.0</t>
  </si>
  <si>
    <t>2.93</t>
  </si>
  <si>
    <t>373.0</t>
  </si>
  <si>
    <t>248202.0</t>
  </si>
  <si>
    <t>42179059.0</t>
  </si>
  <si>
    <t>29389014.0</t>
  </si>
  <si>
    <t>12979248.0</t>
  </si>
  <si>
    <t>612002.0</t>
  </si>
  <si>
    <t>527557.0</t>
  </si>
  <si>
    <t>2.96</t>
  </si>
  <si>
    <t>2.06</t>
  </si>
  <si>
    <t>370.0</t>
  </si>
  <si>
    <t>251835.0</t>
  </si>
  <si>
    <t>42520531.0</t>
  </si>
  <si>
    <t>29506176.0</t>
  </si>
  <si>
    <t>13203558.0</t>
  </si>
  <si>
    <t>556967.0</t>
  </si>
  <si>
    <t>521648.0</t>
  </si>
  <si>
    <t>2.98</t>
  </si>
  <si>
    <t>2.07</t>
  </si>
  <si>
    <t>0.93</t>
  </si>
  <si>
    <t>253406.0</t>
  </si>
  <si>
    <t>42651690.0</t>
  </si>
  <si>
    <t>29541101.0</t>
  </si>
  <si>
    <t>13290305.0</t>
  </si>
  <si>
    <t>368189.0</t>
  </si>
  <si>
    <t>523113.0</t>
  </si>
  <si>
    <t>2.99</t>
  </si>
  <si>
    <t>256525.0</t>
  </si>
  <si>
    <t>43315836.0</t>
  </si>
  <si>
    <t>30098810.0</t>
  </si>
  <si>
    <t>13396618.0</t>
  </si>
  <si>
    <t>601697.0</t>
  </si>
  <si>
    <t>538700.0</t>
  </si>
  <si>
    <t>3.04</t>
  </si>
  <si>
    <t>0.94</t>
  </si>
  <si>
    <t>275593.0</t>
  </si>
  <si>
    <t>44038203.0</t>
  </si>
  <si>
    <t>30444446.0</t>
  </si>
  <si>
    <t>13773349.0</t>
  </si>
  <si>
    <t>614388.0</t>
  </si>
  <si>
    <t>547553.0</t>
  </si>
  <si>
    <t>3.09</t>
  </si>
  <si>
    <t>2.13</t>
  </si>
  <si>
    <t>283791.0</t>
  </si>
  <si>
    <t>44160883.0</t>
  </si>
  <si>
    <t>30509159.0</t>
  </si>
  <si>
    <t>13823958.0</t>
  </si>
  <si>
    <t>551744.0</t>
  </si>
  <si>
    <t>539790.0</t>
  </si>
  <si>
    <t>2.14</t>
  </si>
  <si>
    <t>296808.0</t>
  </si>
  <si>
    <t>44801997.0</t>
  </si>
  <si>
    <t>30909025.0</t>
  </si>
  <si>
    <t>14022864.0</t>
  </si>
  <si>
    <t>530569.0</t>
  </si>
  <si>
    <t>547936.0</t>
  </si>
  <si>
    <t>3.14</t>
  </si>
  <si>
    <t>319295.0</t>
  </si>
  <si>
    <t>46139681.0</t>
  </si>
  <si>
    <t>31702143.0</t>
  </si>
  <si>
    <t>14566440.0</t>
  </si>
  <si>
    <t>566475.0</t>
  </si>
  <si>
    <t>541432.0</t>
  </si>
  <si>
    <t>3.23</t>
  </si>
  <si>
    <t>2.22</t>
  </si>
  <si>
    <t>322795.0</t>
  </si>
  <si>
    <t>46505062.0</t>
  </si>
  <si>
    <t>31895057.0</t>
  </si>
  <si>
    <t>14738907.0</t>
  </si>
  <si>
    <t>582954.0</t>
  </si>
  <si>
    <t>545146.0</t>
  </si>
  <si>
    <t>3.26</t>
  </si>
  <si>
    <t>2.24</t>
  </si>
  <si>
    <t>382.0</t>
  </si>
  <si>
    <t>327342.0</t>
  </si>
  <si>
    <t>46700046.0</t>
  </si>
  <si>
    <t>31954274.0</t>
  </si>
  <si>
    <t>14863481.0</t>
  </si>
  <si>
    <t>366834.0</t>
  </si>
  <si>
    <t>544953.0</t>
  </si>
  <si>
    <t>3.27</t>
  </si>
  <si>
    <t>324564.0</t>
  </si>
  <si>
    <t>46983983.0</t>
  </si>
  <si>
    <t>32145559.0</t>
  </si>
  <si>
    <t>14955922.0</t>
  </si>
  <si>
    <t>479107.0</t>
  </si>
  <si>
    <t>527440.0</t>
  </si>
  <si>
    <t>3.29</t>
  </si>
  <si>
    <t>2.25</t>
  </si>
  <si>
    <t>316956.0</t>
  </si>
  <si>
    <t>47874526.0</t>
  </si>
  <si>
    <t>32594093.0</t>
  </si>
  <si>
    <t>15364225.0</t>
  </si>
  <si>
    <t>401239.0</t>
  </si>
  <si>
    <t>496989.0</t>
  </si>
  <si>
    <t>3.36</t>
  </si>
  <si>
    <t>2.28</t>
  </si>
  <si>
    <t>296462.0</t>
  </si>
  <si>
    <t>48142113.0</t>
  </si>
  <si>
    <t>32770029.0</t>
  </si>
  <si>
    <t>15450256.0</t>
  </si>
  <si>
    <t>560536.0</t>
  </si>
  <si>
    <t>498247.0</t>
  </si>
  <si>
    <t>3.37</t>
  </si>
  <si>
    <t>286776.0</t>
  </si>
  <si>
    <t>48664662.0</t>
  </si>
  <si>
    <t>33058603.0</t>
  </si>
  <si>
    <t>15683683.0</t>
  </si>
  <si>
    <t>612623.0</t>
  </si>
  <si>
    <t>509971.0</t>
  </si>
  <si>
    <t>3.41</t>
  </si>
  <si>
    <t>2.32</t>
  </si>
  <si>
    <t>1.1</t>
  </si>
  <si>
    <t>281925.0</t>
  </si>
  <si>
    <t>49084712.0</t>
  </si>
  <si>
    <t>33270436.0</t>
  </si>
  <si>
    <t>15762643.0</t>
  </si>
  <si>
    <t>553028.0</t>
  </si>
  <si>
    <t>508052.0</t>
  </si>
  <si>
    <t>3.44</t>
  </si>
  <si>
    <t>2.33</t>
  </si>
  <si>
    <t>356.0</t>
  </si>
  <si>
    <t>280467.0</t>
  </si>
  <si>
    <t>49245678.0</t>
  </si>
  <si>
    <t>33359665.0</t>
  </si>
  <si>
    <t>15829509.0</t>
  </si>
  <si>
    <t>437729.0</t>
  </si>
  <si>
    <t>487302.0</t>
  </si>
  <si>
    <t>3.45</t>
  </si>
  <si>
    <t>1.11</t>
  </si>
  <si>
    <t>274300.0</t>
  </si>
  <si>
    <t>49524849.0</t>
  </si>
  <si>
    <t>33567397.0</t>
  </si>
  <si>
    <t>15864814.0</t>
  </si>
  <si>
    <t>375032.0</t>
  </si>
  <si>
    <t>488470.0</t>
  </si>
  <si>
    <t>3.47</t>
  </si>
  <si>
    <t>2.35</t>
  </si>
  <si>
    <t>281895.0</t>
  </si>
  <si>
    <t>49901604.0</t>
  </si>
  <si>
    <t>33734678.0</t>
  </si>
  <si>
    <t>16043230.0</t>
  </si>
  <si>
    <t>410878.0</t>
  </si>
  <si>
    <t>478722.0</t>
  </si>
  <si>
    <t>3.5</t>
  </si>
  <si>
    <t>2.36</t>
  </si>
  <si>
    <t>271483.0</t>
  </si>
  <si>
    <t>50939231.0</t>
  </si>
  <si>
    <t>34324823.0</t>
  </si>
  <si>
    <t>16473540.0</t>
  </si>
  <si>
    <t>490615.0</t>
  </si>
  <si>
    <t>491491.0</t>
  </si>
  <si>
    <t>3.57</t>
  </si>
  <si>
    <t>1.15</t>
  </si>
  <si>
    <t>291280.0</t>
  </si>
  <si>
    <t>51379966.0</t>
  </si>
  <si>
    <t>34636399.0</t>
  </si>
  <si>
    <t>16587472.0</t>
  </si>
  <si>
    <t>462429.0</t>
  </si>
  <si>
    <t>477476.0</t>
  </si>
  <si>
    <t>3.6</t>
  </si>
  <si>
    <t>2.43</t>
  </si>
  <si>
    <t>294632.0</t>
  </si>
  <si>
    <t>51641882.0</t>
  </si>
  <si>
    <t>34816728.0</t>
  </si>
  <si>
    <t>16687675.0</t>
  </si>
  <si>
    <t>557713.0</t>
  </si>
  <si>
    <t>469628.0</t>
  </si>
  <si>
    <t>3.62</t>
  </si>
  <si>
    <t>283391.0</t>
  </si>
  <si>
    <t>52257385.0</t>
  </si>
  <si>
    <t>34989881.0</t>
  </si>
  <si>
    <t>17525832.0</t>
  </si>
  <si>
    <t>537232.0</t>
  </si>
  <si>
    <t>467376.0</t>
  </si>
  <si>
    <t>3.66</t>
  </si>
  <si>
    <t>270072.0</t>
  </si>
  <si>
    <t>52552375.0</t>
  </si>
  <si>
    <t>35193060.0</t>
  </si>
  <si>
    <t>17639747.0</t>
  </si>
  <si>
    <t>560889.0</t>
  </si>
  <si>
    <t>484970.0</t>
  </si>
  <si>
    <t>3.68</t>
  </si>
  <si>
    <t>1.24</t>
  </si>
  <si>
    <t>340.0</t>
  </si>
  <si>
    <t>274198.0</t>
  </si>
  <si>
    <t>52672280.0</t>
  </si>
  <si>
    <t>35272659.0</t>
  </si>
  <si>
    <t>17666560.0</t>
  </si>
  <si>
    <t>364388.0</t>
  </si>
  <si>
    <t>483451.0</t>
  </si>
  <si>
    <t>3.69</t>
  </si>
  <si>
    <t>264819.0</t>
  </si>
  <si>
    <t>52770553.0</t>
  </si>
  <si>
    <t>35345253.0</t>
  </si>
  <si>
    <t>17692239.0</t>
  </si>
  <si>
    <t>408337.0</t>
  </si>
  <si>
    <t>483086.0</t>
  </si>
  <si>
    <t>3.7</t>
  </si>
  <si>
    <t>2.48</t>
  </si>
  <si>
    <t>259931.0</t>
  </si>
  <si>
    <t>54370724.0</t>
  </si>
  <si>
    <t>36055504.0</t>
  </si>
  <si>
    <t>18558618.0</t>
  </si>
  <si>
    <t>718810.0</t>
  </si>
  <si>
    <t>515686.0</t>
  </si>
  <si>
    <t>3.81</t>
  </si>
  <si>
    <t>265904.0</t>
  </si>
  <si>
    <t>54935857.0</t>
  </si>
  <si>
    <t>36429856.0</t>
  </si>
  <si>
    <t>18779230.0</t>
  </si>
  <si>
    <t>722492.0</t>
  </si>
  <si>
    <t>552839.0</t>
  </si>
  <si>
    <t>3.85</t>
  </si>
  <si>
    <t>2.55</t>
  </si>
  <si>
    <t>281475.0</t>
  </si>
  <si>
    <t>55237342.0</t>
  </si>
  <si>
    <t>36599976.0</t>
  </si>
  <si>
    <t>18910595.0</t>
  </si>
  <si>
    <t>778768.0</t>
  </si>
  <si>
    <t>584417.0</t>
  </si>
  <si>
    <t>3.87</t>
  </si>
  <si>
    <t>2.57</t>
  </si>
  <si>
    <t>315541.0</t>
  </si>
  <si>
    <t>56501839.0</t>
  </si>
  <si>
    <t>37443435.0</t>
  </si>
  <si>
    <t>19327655.0</t>
  </si>
  <si>
    <t>1066776.0</t>
  </si>
  <si>
    <t>660068.0</t>
  </si>
  <si>
    <t>3.96</t>
  </si>
  <si>
    <t>2.62</t>
  </si>
  <si>
    <t>463.0</t>
  </si>
  <si>
    <t>383596.0</t>
  </si>
  <si>
    <t>56615826.0</t>
  </si>
  <si>
    <t>37519051.0</t>
  </si>
  <si>
    <t>19366026.0</t>
  </si>
  <si>
    <t>316408.0</t>
  </si>
  <si>
    <t>625139.0</t>
  </si>
  <si>
    <t>3.97</t>
  </si>
  <si>
    <t>2.63</t>
  </si>
  <si>
    <t>438.0</t>
  </si>
  <si>
    <t>367479.0</t>
  </si>
  <si>
    <t>56798284.0</t>
  </si>
  <si>
    <t>37647144.0</t>
  </si>
  <si>
    <t>19420392.0</t>
  </si>
  <si>
    <t>313128.0</t>
  </si>
  <si>
    <t>617820.0</t>
  </si>
  <si>
    <t>3.98</t>
  </si>
  <si>
    <t>2.64</t>
  </si>
  <si>
    <t>433.0</t>
  </si>
  <si>
    <t>369759.0</t>
  </si>
  <si>
    <t>57064944.0</t>
  </si>
  <si>
    <t>37822779.0</t>
  </si>
  <si>
    <t>19509647.0</t>
  </si>
  <si>
    <t>261409.0</t>
  </si>
  <si>
    <t>596825.0</t>
  </si>
  <si>
    <t>4.0</t>
  </si>
  <si>
    <t>2.65</t>
  </si>
  <si>
    <t>365278.0</t>
  </si>
  <si>
    <t>58370967.0</t>
  </si>
  <si>
    <t>38559285.0</t>
  </si>
  <si>
    <t>20108219.0</t>
  </si>
  <si>
    <t>743016.0</t>
  </si>
  <si>
    <t>600288.0</t>
  </si>
  <si>
    <t>4.09</t>
  </si>
  <si>
    <t>2.7</t>
  </si>
  <si>
    <t>1.41</t>
  </si>
  <si>
    <t>421.0</t>
  </si>
  <si>
    <t>381338.0</t>
  </si>
  <si>
    <t>58726324.0</t>
  </si>
  <si>
    <t>38814424.0</t>
  </si>
  <si>
    <t>20231707.0</t>
  </si>
  <si>
    <t>564460.0</t>
  </si>
  <si>
    <t>577708.0</t>
  </si>
  <si>
    <t>4.12</t>
  </si>
  <si>
    <t>371477.0</t>
  </si>
  <si>
    <t>58813194.0</t>
  </si>
  <si>
    <t>38880894.0</t>
  </si>
  <si>
    <t>20246776.0</t>
  </si>
  <si>
    <t>680305.0</t>
  </si>
  <si>
    <t>563646.0</t>
  </si>
  <si>
    <t>2.73</t>
  </si>
  <si>
    <t>367054.0</t>
  </si>
  <si>
    <t>59876939.0</t>
  </si>
  <si>
    <t>39637542.0</t>
  </si>
  <si>
    <t>20693299.0</t>
  </si>
  <si>
    <t>713791.0</t>
  </si>
  <si>
    <t>513218.0</t>
  </si>
  <si>
    <t>1.45</t>
  </si>
  <si>
    <t>333139.0</t>
  </si>
  <si>
    <t>60247707.0</t>
  </si>
  <si>
    <t>39917571.0</t>
  </si>
  <si>
    <t>20841487.0</t>
  </si>
  <si>
    <t>542756.0</t>
  </si>
  <si>
    <t>545552.0</t>
  </si>
  <si>
    <t>4.22</t>
  </si>
  <si>
    <t>2.8</t>
  </si>
  <si>
    <t>358127.0</t>
  </si>
  <si>
    <t>60494809.0</t>
  </si>
  <si>
    <t>40074282.0</t>
  </si>
  <si>
    <t>20934143.0</t>
  </si>
  <si>
    <t>294622.0</t>
  </si>
  <si>
    <t>542909.0</t>
  </si>
  <si>
    <t>4.24</t>
  </si>
  <si>
    <t>2.81</t>
  </si>
  <si>
    <t>1.47</t>
  </si>
  <si>
    <t>359348.0</t>
  </si>
  <si>
    <t>61184510.0</t>
  </si>
  <si>
    <t>40442622.0</t>
  </si>
  <si>
    <t>21281011.0</t>
  </si>
  <si>
    <t>322722.0</t>
  </si>
  <si>
    <t>551667.0</t>
  </si>
  <si>
    <t>4.29</t>
  </si>
  <si>
    <t>2.83</t>
  </si>
  <si>
    <t>368304.0</t>
  </si>
  <si>
    <t>62052214.0</t>
  </si>
  <si>
    <t>40865863.0</t>
  </si>
  <si>
    <t>21482032.0</t>
  </si>
  <si>
    <t>903333.0</t>
  </si>
  <si>
    <t>574570.0</t>
  </si>
  <si>
    <t>4.35</t>
  </si>
  <si>
    <t>2.86</t>
  </si>
  <si>
    <t>387308.0</t>
  </si>
  <si>
    <t>62978566.0</t>
  </si>
  <si>
    <t>41740008.0</t>
  </si>
  <si>
    <t>21875666.0</t>
  </si>
  <si>
    <t>1076962.0</t>
  </si>
  <si>
    <t>647781.0</t>
  </si>
  <si>
    <t>4.41</t>
  </si>
  <si>
    <t>454.0</t>
  </si>
  <si>
    <t>449992.0</t>
  </si>
  <si>
    <t>63729228.0</t>
  </si>
  <si>
    <t>42306987.0</t>
  </si>
  <si>
    <t>22035180.0</t>
  </si>
  <si>
    <t>1152581.0</t>
  </si>
  <si>
    <t>715252.0</t>
  </si>
  <si>
    <t>4.47</t>
  </si>
  <si>
    <t>2.97</t>
  </si>
  <si>
    <t>1.54</t>
  </si>
  <si>
    <t>501.0</t>
  </si>
  <si>
    <t>508319.0</t>
  </si>
  <si>
    <t>64816684.0</t>
  </si>
  <si>
    <t>43143301.0</t>
  </si>
  <si>
    <t>22487338.0</t>
  </si>
  <si>
    <t>1147327.0</t>
  </si>
  <si>
    <t>777189.0</t>
  </si>
  <si>
    <t>4.54</t>
  </si>
  <si>
    <t>3.02</t>
  </si>
  <si>
    <t>561183.0</t>
  </si>
  <si>
    <t>65259221.0</t>
  </si>
  <si>
    <t>43436826.0</t>
  </si>
  <si>
    <t>22627623.0</t>
  </si>
  <si>
    <t>665770.0</t>
  </si>
  <si>
    <t>794759.0</t>
  </si>
  <si>
    <t>4.57</t>
  </si>
  <si>
    <t>1.59</t>
  </si>
  <si>
    <t>573547.0</t>
  </si>
  <si>
    <t>65426371.0</t>
  </si>
  <si>
    <t>43565968.0</t>
  </si>
  <si>
    <t>22665631.0</t>
  </si>
  <si>
    <t>502558.0</t>
  </si>
  <si>
    <t>824466.0</t>
  </si>
  <si>
    <t>4.59</t>
  </si>
  <si>
    <t>3.05</t>
  </si>
  <si>
    <t>578.0</t>
  </si>
  <si>
    <t>593989.0</t>
  </si>
  <si>
    <t>66006115.0</t>
  </si>
  <si>
    <t>43725542.0</t>
  </si>
  <si>
    <t>22833346.0</t>
  </si>
  <si>
    <t>424121.0</t>
  </si>
  <si>
    <t>838949.0</t>
  </si>
  <si>
    <t>4.63</t>
  </si>
  <si>
    <t>3.06</t>
  </si>
  <si>
    <t>588.0</t>
  </si>
  <si>
    <t>603198.0</t>
  </si>
  <si>
    <t>66841904.0</t>
  </si>
  <si>
    <t>44396494.0</t>
  </si>
  <si>
    <t>23160177.0</t>
  </si>
  <si>
    <t>728696.0</t>
  </si>
  <si>
    <t>814002.0</t>
  </si>
  <si>
    <t>4.68</t>
  </si>
  <si>
    <t>3.11</t>
  </si>
  <si>
    <t>571.0</t>
  </si>
  <si>
    <t>588195.0</t>
  </si>
  <si>
    <t>0.041</t>
  </si>
  <si>
    <t>69024922.0</t>
  </si>
  <si>
    <t>45907067.0</t>
  </si>
  <si>
    <t>23939509.0</t>
  </si>
  <si>
    <t>1794089.0</t>
  </si>
  <si>
    <t>916450.0</t>
  </si>
  <si>
    <t>4.84</t>
  </si>
  <si>
    <t>3.22</t>
  </si>
  <si>
    <t>642.0</t>
  </si>
  <si>
    <t>644914.0</t>
  </si>
  <si>
    <t>69456317.0</t>
  </si>
  <si>
    <t>46198560.0</t>
  </si>
  <si>
    <t>23959510.0</t>
  </si>
  <si>
    <t>846319.0</t>
  </si>
  <si>
    <t>872695.0</t>
  </si>
  <si>
    <t>4.87</t>
  </si>
  <si>
    <t>3.24</t>
  </si>
  <si>
    <t>612.0</t>
  </si>
  <si>
    <t>602257.0</t>
  </si>
  <si>
    <t>70451773.0</t>
  </si>
  <si>
    <t>46785160.0</t>
  </si>
  <si>
    <t>24409646.0</t>
  </si>
  <si>
    <t>817352.0</t>
  </si>
  <si>
    <t>825559.0</t>
  </si>
  <si>
    <t>4.94</t>
  </si>
  <si>
    <t>3.28</t>
  </si>
  <si>
    <t>579.0</t>
  </si>
  <si>
    <t>559720.0</t>
  </si>
  <si>
    <t>70846290.0</t>
  </si>
  <si>
    <t>47010859.0</t>
  </si>
  <si>
    <t>24578464.0</t>
  </si>
  <si>
    <t>882038.0</t>
  </si>
  <si>
    <t>856456.0</t>
  </si>
  <si>
    <t>4.97</t>
  </si>
  <si>
    <t>1.72</t>
  </si>
  <si>
    <t>578274.0</t>
  </si>
  <si>
    <t>71238941.0</t>
  </si>
  <si>
    <t>47272050.0</t>
  </si>
  <si>
    <t>25102295.0</t>
  </si>
  <si>
    <t>656428.0</t>
  </si>
  <si>
    <t>878436.0</t>
  </si>
  <si>
    <t>4.99</t>
  </si>
  <si>
    <t>3.31</t>
  </si>
  <si>
    <t>1.76</t>
  </si>
  <si>
    <t>616.0</t>
  </si>
  <si>
    <t>596509.0</t>
  </si>
  <si>
    <t>71949743.0</t>
  </si>
  <si>
    <t>47853640.0</t>
  </si>
  <si>
    <t>25485480.0</t>
  </si>
  <si>
    <t>604332.0</t>
  </si>
  <si>
    <t>904178.0</t>
  </si>
  <si>
    <t>5.04</t>
  </si>
  <si>
    <t>3.35</t>
  </si>
  <si>
    <t>634.0</t>
  </si>
  <si>
    <t>622781.0</t>
  </si>
  <si>
    <t>0.044</t>
  </si>
  <si>
    <t>73792274.0</t>
  </si>
  <si>
    <t>49221904.0</t>
  </si>
  <si>
    <t>25966877.0</t>
  </si>
  <si>
    <t>1075179.0</t>
  </si>
  <si>
    <t>965773.0</t>
  </si>
  <si>
    <t>5.17</t>
  </si>
  <si>
    <t>1.82</t>
  </si>
  <si>
    <t>677.0</t>
  </si>
  <si>
    <t>668027.0</t>
  </si>
  <si>
    <t>74400094.0</t>
  </si>
  <si>
    <t>49587594.0</t>
  </si>
  <si>
    <t>26304491.0</t>
  </si>
  <si>
    <t>696751.0</t>
  </si>
  <si>
    <t>806996.0</t>
  </si>
  <si>
    <t>5.21</t>
  </si>
  <si>
    <t>3.48</t>
  </si>
  <si>
    <t>563788.0</t>
  </si>
  <si>
    <t>74965873.0</t>
  </si>
  <si>
    <t>49971920.0</t>
  </si>
  <si>
    <t>26481864.0</t>
  </si>
  <si>
    <t>1194161.0</t>
  </si>
  <si>
    <t>854668.0</t>
  </si>
  <si>
    <t>5.25</t>
  </si>
  <si>
    <t>599.0</t>
  </si>
  <si>
    <t>602181.0</t>
  </si>
  <si>
    <t>76527694.0</t>
  </si>
  <si>
    <t>51008984.0</t>
  </si>
  <si>
    <t>27109426.0</t>
  </si>
  <si>
    <t>1308667.0</t>
  </si>
  <si>
    <t>922843.0</t>
  </si>
  <si>
    <t>5.36</t>
  </si>
  <si>
    <t>3.58</t>
  </si>
  <si>
    <t>647.0</t>
  </si>
  <si>
    <t>653506.0</t>
  </si>
  <si>
    <t>0.046</t>
  </si>
  <si>
    <t>77485554.0</t>
  </si>
  <si>
    <t>51827012.0</t>
  </si>
  <si>
    <t>27295001.0</t>
  </si>
  <si>
    <t>898132.0</t>
  </si>
  <si>
    <t>923126.0</t>
  </si>
  <si>
    <t>5.43</t>
  </si>
  <si>
    <t>3.63</t>
  </si>
  <si>
    <t>659445.0</t>
  </si>
  <si>
    <t>77742841.0</t>
  </si>
  <si>
    <t>52019730.0</t>
  </si>
  <si>
    <t>27403177.0</t>
  </si>
  <si>
    <t>637604.0</t>
  </si>
  <si>
    <t>918422.0</t>
  </si>
  <si>
    <t>5.45</t>
  </si>
  <si>
    <t>3.65</t>
  </si>
  <si>
    <t>1.92</t>
  </si>
  <si>
    <t>652781.0</t>
  </si>
  <si>
    <t>78071154.0</t>
  </si>
  <si>
    <t>52243025.0</t>
  </si>
  <si>
    <t>27577376.0</t>
  </si>
  <si>
    <t>853543.0</t>
  </si>
  <si>
    <t>952008.0</t>
  </si>
  <si>
    <t>5.47</t>
  </si>
  <si>
    <t>1.93</t>
  </si>
  <si>
    <t>678290.0</t>
  </si>
  <si>
    <t>0.048</t>
  </si>
  <si>
    <t>80687066.0</t>
  </si>
  <si>
    <t>53970906.0</t>
  </si>
  <si>
    <t>28638137.0</t>
  </si>
  <si>
    <t>1392166.0</t>
  </si>
  <si>
    <t>997289.0</t>
  </si>
  <si>
    <t>5.66</t>
  </si>
  <si>
    <t>3.78</t>
  </si>
  <si>
    <t>699.0</t>
  </si>
  <si>
    <t>699712.0</t>
  </si>
  <si>
    <t>81491040.0</t>
  </si>
  <si>
    <t>54328536.0</t>
  </si>
  <si>
    <t>29089148.0</t>
  </si>
  <si>
    <t>1596908.0</t>
  </si>
  <si>
    <t>1125883.0</t>
  </si>
  <si>
    <t>5.71</t>
  </si>
  <si>
    <t>789.0</t>
  </si>
  <si>
    <t>746272.0</t>
  </si>
  <si>
    <t>82876613.0</t>
  </si>
  <si>
    <t>55077531.0</t>
  </si>
  <si>
    <t>29892570.0</t>
  </si>
  <si>
    <t>1553153.0</t>
  </si>
  <si>
    <t>1177170.0</t>
  </si>
  <si>
    <t>5.81</t>
  </si>
  <si>
    <t>3.86</t>
  </si>
  <si>
    <t>825.0</t>
  </si>
  <si>
    <t>737217.0</t>
  </si>
  <si>
    <t>84588280.0</t>
  </si>
  <si>
    <t>55928499.0</t>
  </si>
  <si>
    <t>30812305.0</t>
  </si>
  <si>
    <t>1589715.0</t>
  </si>
  <si>
    <t>1217317.0</t>
  </si>
  <si>
    <t>5.93</t>
  </si>
  <si>
    <t>3.92</t>
  </si>
  <si>
    <t>853.0</t>
  </si>
  <si>
    <t>722598.0</t>
  </si>
  <si>
    <t>89933895.0</t>
  </si>
  <si>
    <t>60148898.0</t>
  </si>
  <si>
    <t>32201580.0</t>
  </si>
  <si>
    <t>1178241.0</t>
  </si>
  <si>
    <t>1257336.0</t>
  </si>
  <si>
    <t>6.3</t>
  </si>
  <si>
    <t>2.26</t>
  </si>
  <si>
    <t>881.0</t>
  </si>
  <si>
    <t>731338.0</t>
  </si>
  <si>
    <t>90333264.0</t>
  </si>
  <si>
    <t>60301362.0</t>
  </si>
  <si>
    <t>32315419.0</t>
  </si>
  <si>
    <t>1187032.0</t>
  </si>
  <si>
    <t>1335827.0</t>
  </si>
  <si>
    <t>6.33</t>
  </si>
  <si>
    <t>4.23</t>
  </si>
  <si>
    <t>936.0</t>
  </si>
  <si>
    <t>756386.0</t>
  </si>
  <si>
    <t>0.053</t>
  </si>
  <si>
    <t>90994632.0</t>
  </si>
  <si>
    <t>60539852.0</t>
  </si>
  <si>
    <t>32543838.0</t>
  </si>
  <si>
    <t>925072.0</t>
  </si>
  <si>
    <t>1346043.0</t>
  </si>
  <si>
    <t>6.38</t>
  </si>
  <si>
    <t>943.0</t>
  </si>
  <si>
    <t>737028.0</t>
  </si>
  <si>
    <t>92120604.0</t>
  </si>
  <si>
    <t>61236899.0</t>
  </si>
  <si>
    <t>33167006.0</t>
  </si>
  <si>
    <t>1675298.0</t>
  </si>
  <si>
    <t>1386487.0</t>
  </si>
  <si>
    <t>6.46</t>
  </si>
  <si>
    <t>972.0</t>
  </si>
  <si>
    <t>742257.0</t>
  </si>
  <si>
    <t>93218220.0</t>
  </si>
  <si>
    <t>61801871.0</t>
  </si>
  <si>
    <t>33738797.0</t>
  </si>
  <si>
    <t>1859813.0</t>
  </si>
  <si>
    <t>1424049.0</t>
  </si>
  <si>
    <t>6.53</t>
  </si>
  <si>
    <t>4.33</t>
  </si>
  <si>
    <t>998.0</t>
  </si>
  <si>
    <t>770493.0</t>
  </si>
  <si>
    <t>96254650.0</t>
  </si>
  <si>
    <t>63944392.0</t>
  </si>
  <si>
    <t>34825490.0</t>
  </si>
  <si>
    <t>1720743.0</t>
  </si>
  <si>
    <t>1447987.0</t>
  </si>
  <si>
    <t>6.75</t>
  </si>
  <si>
    <t>4.48</t>
  </si>
  <si>
    <t>1015.0</t>
  </si>
  <si>
    <t>800878.0</t>
  </si>
  <si>
    <t>96388593.0</t>
  </si>
  <si>
    <t>64150537.0</t>
  </si>
  <si>
    <t>34851662.0</t>
  </si>
  <si>
    <t>1791416.0</t>
  </si>
  <si>
    <t>1476806.0</t>
  </si>
  <si>
    <t>6.76</t>
  </si>
  <si>
    <t>1035.0</t>
  </si>
  <si>
    <t>829511.0</t>
  </si>
  <si>
    <t>0.058</t>
  </si>
  <si>
    <t>99538228.0</t>
  </si>
  <si>
    <t>65929460.0</t>
  </si>
  <si>
    <t>36356569.0</t>
  </si>
  <si>
    <t>1814658.0</t>
  </si>
  <si>
    <t>1567715.0</t>
  </si>
  <si>
    <t>6.98</t>
  </si>
  <si>
    <t>4.62</t>
  </si>
  <si>
    <t>1099.0</t>
  </si>
  <si>
    <t>873067.0</t>
  </si>
  <si>
    <t>0.061</t>
  </si>
  <si>
    <t>100211304.0</t>
  </si>
  <si>
    <t>66379848.0</t>
  </si>
  <si>
    <t>36554342.0</t>
  </si>
  <si>
    <t>1068036.0</t>
  </si>
  <si>
    <t>1550725.0</t>
  </si>
  <si>
    <t>7.02</t>
  </si>
  <si>
    <t>4.65</t>
  </si>
  <si>
    <t>2.56</t>
  </si>
  <si>
    <t>1087.0</t>
  </si>
  <si>
    <t>871731.0</t>
  </si>
  <si>
    <t>101629709.0</t>
  </si>
  <si>
    <t>67261709.0</t>
  </si>
  <si>
    <t>37393287.0</t>
  </si>
  <si>
    <t>1815310.0</t>
  </si>
  <si>
    <t>1677898.0</t>
  </si>
  <si>
    <t>7.12</t>
  </si>
  <si>
    <t>4.71</t>
  </si>
  <si>
    <t>1176.0</t>
  </si>
  <si>
    <t>958326.0</t>
  </si>
  <si>
    <t>0.067</t>
  </si>
  <si>
    <t>102207774.0</t>
  </si>
  <si>
    <t>67658096.0</t>
  </si>
  <si>
    <t>37670022.0</t>
  </si>
  <si>
    <t>1354318.0</t>
  </si>
  <si>
    <t>1632042.0</t>
  </si>
  <si>
    <t>7.16</t>
  </si>
  <si>
    <t>4.74</t>
  </si>
  <si>
    <t>1144.0</t>
  </si>
  <si>
    <t>939400.0</t>
  </si>
  <si>
    <t>103603952.0</t>
  </si>
  <si>
    <t>68497000.0</t>
  </si>
  <si>
    <t>38291814.0</t>
  </si>
  <si>
    <t>1481548.0</t>
  </si>
  <si>
    <t>1578006.0</t>
  </si>
  <si>
    <t>7.26</t>
  </si>
  <si>
    <t>1106.0</t>
  </si>
  <si>
    <t>914078.0</t>
  </si>
  <si>
    <t>0.064</t>
  </si>
  <si>
    <t>105819080.0</t>
  </si>
  <si>
    <t>69976160.0</t>
  </si>
  <si>
    <t>39236224.0</t>
  </si>
  <si>
    <t>1581445.0</t>
  </si>
  <si>
    <t>1558105.0</t>
  </si>
  <si>
    <t>7.42</t>
  </si>
  <si>
    <t>4.9</t>
  </si>
  <si>
    <t>1092.0</t>
  </si>
  <si>
    <t>894677.0</t>
  </si>
  <si>
    <t>0.063</t>
  </si>
  <si>
    <t>106231813.0</t>
  </si>
  <si>
    <t>70191354.0</t>
  </si>
  <si>
    <t>39428739.0</t>
  </si>
  <si>
    <t>1485059.0</t>
  </si>
  <si>
    <t>1514336.0</t>
  </si>
  <si>
    <t>7.45</t>
  </si>
  <si>
    <t>4.92</t>
  </si>
  <si>
    <t>2.76</t>
  </si>
  <si>
    <t>1061.0</t>
  </si>
  <si>
    <t>872974.0</t>
  </si>
  <si>
    <t>106847527.0</t>
  </si>
  <si>
    <t>70534148.0</t>
  </si>
  <si>
    <t>39688353.0</t>
  </si>
  <si>
    <t>1285781.0</t>
  </si>
  <si>
    <t>1438783.0</t>
  </si>
  <si>
    <t>7.49</t>
  </si>
  <si>
    <t>1008.0</t>
  </si>
  <si>
    <t>840403.0</t>
  </si>
  <si>
    <t>0.059</t>
  </si>
  <si>
    <t>111317743.0</t>
  </si>
  <si>
    <t>72296590.0</t>
  </si>
  <si>
    <t>42360353.0</t>
  </si>
  <si>
    <t>1605813.0</t>
  </si>
  <si>
    <t>1515611.0</t>
  </si>
  <si>
    <t>7.8</t>
  </si>
  <si>
    <t>5.07</t>
  </si>
  <si>
    <t>1062.0</t>
  </si>
  <si>
    <t>868957.0</t>
  </si>
  <si>
    <t>113550843.0</t>
  </si>
  <si>
    <t>73927419.0</t>
  </si>
  <si>
    <t>43128762.0</t>
  </si>
  <si>
    <t>1122068.0</t>
  </si>
  <si>
    <t>1416575.0</t>
  </si>
  <si>
    <t>7.96</t>
  </si>
  <si>
    <t>5.18</t>
  </si>
  <si>
    <t>993.0</t>
  </si>
  <si>
    <t>806175.0</t>
  </si>
  <si>
    <t>0.057</t>
  </si>
  <si>
    <t>115233348.0</t>
  </si>
  <si>
    <t>74716110.0</t>
  </si>
  <si>
    <t>43879895.0</t>
  </si>
  <si>
    <t>1953506.0</t>
  </si>
  <si>
    <t>1502175.0</t>
  </si>
  <si>
    <t>8.08</t>
  </si>
  <si>
    <t>5.24</t>
  </si>
  <si>
    <t>3.08</t>
  </si>
  <si>
    <t>1053.0</t>
  </si>
  <si>
    <t>834282.0</t>
  </si>
  <si>
    <t>115810254.0</t>
  </si>
  <si>
    <t>75058567.0</t>
  </si>
  <si>
    <t>44196477.0</t>
  </si>
  <si>
    <t>1081464.0</t>
  </si>
  <si>
    <t>1445017.0</t>
  </si>
  <si>
    <t>8.12</t>
  </si>
  <si>
    <t>5.26</t>
  </si>
  <si>
    <t>1013.0</t>
  </si>
  <si>
    <t>800693.0</t>
  </si>
  <si>
    <t>116500886.0</t>
  </si>
  <si>
    <t>75251005.0</t>
  </si>
  <si>
    <t>44579901.0</t>
  </si>
  <si>
    <t>1108471.0</t>
  </si>
  <si>
    <t>1377452.0</t>
  </si>
  <si>
    <t>8.17</t>
  </si>
  <si>
    <t>5.27</t>
  </si>
  <si>
    <t>3.12</t>
  </si>
  <si>
    <t>965.0</t>
  </si>
  <si>
    <t>759565.0</t>
  </si>
  <si>
    <t>117943997.0</t>
  </si>
  <si>
    <t>76002557.0</t>
  </si>
  <si>
    <t>45310152.0</t>
  </si>
  <si>
    <t>1527306.0</t>
  </si>
  <si>
    <t>1383488.0</t>
  </si>
  <si>
    <t>8.27</t>
  </si>
  <si>
    <t>5.33</t>
  </si>
  <si>
    <t>3.18</t>
  </si>
  <si>
    <t>970.0</t>
  </si>
  <si>
    <t>738536.0</t>
  </si>
  <si>
    <t>119073387.0</t>
  </si>
  <si>
    <t>76710475.0</t>
  </si>
  <si>
    <t>46105347.0</t>
  </si>
  <si>
    <t>2088572.0</t>
  </si>
  <si>
    <t>1498170.0</t>
  </si>
  <si>
    <t>8.35</t>
  </si>
  <si>
    <t>5.38</t>
  </si>
  <si>
    <t>1050.0</t>
  </si>
  <si>
    <t>777984.0</t>
  </si>
  <si>
    <t>0.055</t>
  </si>
  <si>
    <t>120866826.0</t>
  </si>
  <si>
    <t>77272943.0</t>
  </si>
  <si>
    <t>46680454.0</t>
  </si>
  <si>
    <t>2047812.0</t>
  </si>
  <si>
    <t>1561316.0</t>
  </si>
  <si>
    <t>8.47</t>
  </si>
  <si>
    <t>5.42</t>
  </si>
  <si>
    <t>1094.0</t>
  </si>
  <si>
    <t>778705.0</t>
  </si>
  <si>
    <t>123712154.0</t>
  </si>
  <si>
    <t>78698810.0</t>
  </si>
  <si>
    <t>46928118.0</t>
  </si>
  <si>
    <t>1396605.0</t>
  </si>
  <si>
    <t>1600530.0</t>
  </si>
  <si>
    <t>8.67</t>
  </si>
  <si>
    <t>5.52</t>
  </si>
  <si>
    <t>1122.0</t>
  </si>
  <si>
    <t>787390.0</t>
  </si>
  <si>
    <t>124317061.0</t>
  </si>
  <si>
    <t>79032460.0</t>
  </si>
  <si>
    <t>47171532.0</t>
  </si>
  <si>
    <t>1277210.0</t>
  </si>
  <si>
    <t>1503922.0</t>
  </si>
  <si>
    <t>8.71</t>
  </si>
  <si>
    <t>5.54</t>
  </si>
  <si>
    <t>747870.0</t>
  </si>
  <si>
    <t>127159308.0</t>
  </si>
  <si>
    <t>80022007.0</t>
  </si>
  <si>
    <t>49045113.0</t>
  </si>
  <si>
    <t>1349194.0</t>
  </si>
  <si>
    <t>1542168.0</t>
  </si>
  <si>
    <t>8.91</t>
  </si>
  <si>
    <t>5.61</t>
  </si>
  <si>
    <t>773123.0</t>
  </si>
  <si>
    <t>128608925.0</t>
  </si>
  <si>
    <t>81305026.0</t>
  </si>
  <si>
    <t>49950502.0</t>
  </si>
  <si>
    <t>1171884.0</t>
  </si>
  <si>
    <t>1551227.0</t>
  </si>
  <si>
    <t>9.01</t>
  </si>
  <si>
    <t>801989.0</t>
  </si>
  <si>
    <t>130210526.0</t>
  </si>
  <si>
    <t>82050942.0</t>
  </si>
  <si>
    <t>50781375.0</t>
  </si>
  <si>
    <t>2247071.0</t>
  </si>
  <si>
    <t>1654052.0</t>
  </si>
  <si>
    <t>5.75</t>
  </si>
  <si>
    <t>3.56</t>
  </si>
  <si>
    <t>1159.0</t>
  </si>
  <si>
    <t>862526.0</t>
  </si>
  <si>
    <t>130591738.0</t>
  </si>
  <si>
    <t>82205865.0</t>
  </si>
  <si>
    <t>50948760.0</t>
  </si>
  <si>
    <t>1338166.0</t>
  </si>
  <si>
    <t>1546846.0</t>
  </si>
  <si>
    <t>9.15</t>
  </si>
  <si>
    <t>1084.0</t>
  </si>
  <si>
    <t>824604.0</t>
  </si>
  <si>
    <t>131148588.0</t>
  </si>
  <si>
    <t>82316505.0</t>
  </si>
  <si>
    <t>51352675.0</t>
  </si>
  <si>
    <t>1311920.0</t>
  </si>
  <si>
    <t>1441724.0</t>
  </si>
  <si>
    <t>9.19</t>
  </si>
  <si>
    <t>5.77</t>
  </si>
  <si>
    <t>1011.0</t>
  </si>
  <si>
    <t>821958.0</t>
  </si>
  <si>
    <t>133915991.0</t>
  </si>
  <si>
    <t>83966107.0</t>
  </si>
  <si>
    <t>52391718.0</t>
  </si>
  <si>
    <t>1351192.0</t>
  </si>
  <si>
    <t>1435239.0</t>
  </si>
  <si>
    <t>9.39</t>
  </si>
  <si>
    <t>5.89</t>
  </si>
  <si>
    <t>3.67</t>
  </si>
  <si>
    <t>1006.0</t>
  </si>
  <si>
    <t>826344.0</t>
  </si>
  <si>
    <t>134886389.0</t>
  </si>
  <si>
    <t>84379764.0</t>
  </si>
  <si>
    <t>53225062.0</t>
  </si>
  <si>
    <t>1465499.0</t>
  </si>
  <si>
    <t>1462135.0</t>
  </si>
  <si>
    <t>9.45</t>
  </si>
  <si>
    <t>5.91</t>
  </si>
  <si>
    <t>3.73</t>
  </si>
  <si>
    <t>1025.0</t>
  </si>
  <si>
    <t>866638.0</t>
  </si>
  <si>
    <t>135518118.0</t>
  </si>
  <si>
    <t>84821352.0</t>
  </si>
  <si>
    <t>53515386.0</t>
  </si>
  <si>
    <t>1488591.0</t>
  </si>
  <si>
    <t>1482049.0</t>
  </si>
  <si>
    <t>5.95</t>
  </si>
  <si>
    <t>3.75</t>
  </si>
  <si>
    <t>1039.0</t>
  </si>
  <si>
    <t>902730.0</t>
  </si>
  <si>
    <t>138175685.0</t>
  </si>
  <si>
    <t>86754885.0</t>
  </si>
  <si>
    <t>54510862.0</t>
  </si>
  <si>
    <t>1525468.0</t>
  </si>
  <si>
    <t>1532560.0</t>
  </si>
  <si>
    <t>9.68</t>
  </si>
  <si>
    <t>6.08</t>
  </si>
  <si>
    <t>3.82</t>
  </si>
  <si>
    <t>1074.0</t>
  </si>
  <si>
    <t>941733.0</t>
  </si>
  <si>
    <t>141008950.0</t>
  </si>
  <si>
    <t>88597131.0</t>
  </si>
  <si>
    <t>54843944.0</t>
  </si>
  <si>
    <t>1667530.0</t>
  </si>
  <si>
    <t>1449769.0</t>
  </si>
  <si>
    <t>9.88</t>
  </si>
  <si>
    <t>6.21</t>
  </si>
  <si>
    <t>3.84</t>
  </si>
  <si>
    <t>1016.0</t>
  </si>
  <si>
    <t>931498.0</t>
  </si>
  <si>
    <t>141425664.0</t>
  </si>
  <si>
    <t>88887086.0</t>
  </si>
  <si>
    <t>54945951.0</t>
  </si>
  <si>
    <t>1291331.0</t>
  </si>
  <si>
    <t>1443079.0</t>
  </si>
  <si>
    <t>9.91</t>
  </si>
  <si>
    <t>6.23</t>
  </si>
  <si>
    <t>942691.0</t>
  </si>
  <si>
    <t>142748373.0</t>
  </si>
  <si>
    <t>89739536.0</t>
  </si>
  <si>
    <t>56550762.0</t>
  </si>
  <si>
    <t>1253183.0</t>
  </si>
  <si>
    <t>1434685.0</t>
  </si>
  <si>
    <t>10.01</t>
  </si>
  <si>
    <t>6.29</t>
  </si>
  <si>
    <t>949101.0</t>
  </si>
  <si>
    <t>143650802.0</t>
  </si>
  <si>
    <t>90266517.0</t>
  </si>
  <si>
    <t>56894120.0</t>
  </si>
  <si>
    <t>1435028.0</t>
  </si>
  <si>
    <t>1446666.0</t>
  </si>
  <si>
    <t>3.99</t>
  </si>
  <si>
    <t>1014.0</t>
  </si>
  <si>
    <t>962872.0</t>
  </si>
  <si>
    <t>146415175.0</t>
  </si>
  <si>
    <t>91591963.0</t>
  </si>
  <si>
    <t>58961357.0</t>
  </si>
  <si>
    <t>1520005.0</t>
  </si>
  <si>
    <t>1454450.0</t>
  </si>
  <si>
    <t>10.26</t>
  </si>
  <si>
    <t>6.42</t>
  </si>
  <si>
    <t>4.13</t>
  </si>
  <si>
    <t>1019.0</t>
  </si>
  <si>
    <t>954263.0</t>
  </si>
  <si>
    <t>147543534.0</t>
  </si>
  <si>
    <t>92115017.0</t>
  </si>
  <si>
    <t>59517715.0</t>
  </si>
  <si>
    <t>1323877.0</t>
  </si>
  <si>
    <t>1430923.0</t>
  </si>
  <si>
    <t>10.34</t>
  </si>
  <si>
    <t>4.17</t>
  </si>
  <si>
    <t>1003.0</t>
  </si>
  <si>
    <t>928068.0</t>
  </si>
  <si>
    <t>147912295.0</t>
  </si>
  <si>
    <t>92341909.0</t>
  </si>
  <si>
    <t>59678069.0</t>
  </si>
  <si>
    <t>1258141.0</t>
  </si>
  <si>
    <t>1392731.0</t>
  </si>
  <si>
    <t>10.37</t>
  </si>
  <si>
    <t>6.47</t>
  </si>
  <si>
    <t>4.18</t>
  </si>
  <si>
    <t>901728.0</t>
  </si>
  <si>
    <t>149777657.0</t>
  </si>
  <si>
    <t>93629275.0</t>
  </si>
  <si>
    <t>60335298.0</t>
  </si>
  <si>
    <t>1264760.0</t>
  </si>
  <si>
    <t>1335189.0</t>
  </si>
  <si>
    <t>10.5</t>
  </si>
  <si>
    <t>6.56</t>
  </si>
  <si>
    <t>871856.0</t>
  </si>
  <si>
    <t>150216634.0</t>
  </si>
  <si>
    <t>93894642.0</t>
  </si>
  <si>
    <t>60460828.0</t>
  </si>
  <si>
    <t>1378205.0</t>
  </si>
  <si>
    <t>1347603.0</t>
  </si>
  <si>
    <t>10.53</t>
  </si>
  <si>
    <t>6.58</t>
  </si>
  <si>
    <t>945.0</t>
  </si>
  <si>
    <t>880017.0</t>
  </si>
  <si>
    <t>0.062</t>
  </si>
  <si>
    <t>151339614.0</t>
  </si>
  <si>
    <t>94436873.0</t>
  </si>
  <si>
    <t>61008218.0</t>
  </si>
  <si>
    <t>1336051.0</t>
  </si>
  <si>
    <t>1359443.0</t>
  </si>
  <si>
    <t>10.61</t>
  </si>
  <si>
    <t>6.62</t>
  </si>
  <si>
    <t>4.28</t>
  </si>
  <si>
    <t>953.0</t>
  </si>
  <si>
    <t>890620.0</t>
  </si>
  <si>
    <t>151856823.0</t>
  </si>
  <si>
    <t>94753272.0</t>
  </si>
  <si>
    <t>61304840.0</t>
  </si>
  <si>
    <t>1202535.0</t>
  </si>
  <si>
    <t>1326229.0</t>
  </si>
  <si>
    <t>10.64</t>
  </si>
  <si>
    <t>6.64</t>
  </si>
  <si>
    <t>930.0</t>
  </si>
  <si>
    <t>880091.0</t>
  </si>
  <si>
    <t>151981836.0</t>
  </si>
  <si>
    <t>94810120.0</t>
  </si>
  <si>
    <t>61346050.0</t>
  </si>
  <si>
    <t>1304439.0</t>
  </si>
  <si>
    <t>1295432.0</t>
  </si>
  <si>
    <t>6.65</t>
  </si>
  <si>
    <t>908.0</t>
  </si>
  <si>
    <t>863582.0</t>
  </si>
  <si>
    <t>152622147.0</t>
  </si>
  <si>
    <t>95137567.0</t>
  </si>
  <si>
    <t>61711132.0</t>
  </si>
  <si>
    <t>1366797.0</t>
  </si>
  <si>
    <t>1301561.0</t>
  </si>
  <si>
    <t>10.7</t>
  </si>
  <si>
    <t>6.67</t>
  </si>
  <si>
    <t>912.0</t>
  </si>
  <si>
    <t>865409.0</t>
  </si>
  <si>
    <t>153279921.0</t>
  </si>
  <si>
    <t>96178402.0</t>
  </si>
  <si>
    <t>62247158.0</t>
  </si>
  <si>
    <t>1522391.0</t>
  </si>
  <si>
    <t>1339312.0</t>
  </si>
  <si>
    <t>10.74</t>
  </si>
  <si>
    <t>6.74</t>
  </si>
  <si>
    <t>4.36</t>
  </si>
  <si>
    <t>939.0</t>
  </si>
  <si>
    <t>870684.0</t>
  </si>
  <si>
    <t>155243008.0</t>
  </si>
  <si>
    <t>97672857.0</t>
  </si>
  <si>
    <t>62715707.0</t>
  </si>
  <si>
    <t>1340422.0</t>
  </si>
  <si>
    <t>1350119.0</t>
  </si>
  <si>
    <t>10.88</t>
  </si>
  <si>
    <t>6.85</t>
  </si>
  <si>
    <t>946.0</t>
  </si>
  <si>
    <t>871154.0</t>
  </si>
  <si>
    <t>159841805.0</t>
  </si>
  <si>
    <t>101108623.0</t>
  </si>
  <si>
    <t>63923753.0</t>
  </si>
  <si>
    <t>1261262.0</t>
  </si>
  <si>
    <t>1333416.0</t>
  </si>
  <si>
    <t>11.2</t>
  </si>
  <si>
    <t>7.09</t>
  </si>
  <si>
    <t>935.0</t>
  </si>
  <si>
    <t>854404.0</t>
  </si>
  <si>
    <t>161252483.0</t>
  </si>
  <si>
    <t>101532691.0</t>
  </si>
  <si>
    <t>64935242.0</t>
  </si>
  <si>
    <t>1159253.0</t>
  </si>
  <si>
    <t>1308157.0</t>
  </si>
  <si>
    <t>11.3</t>
  </si>
  <si>
    <t>4.55</t>
  </si>
  <si>
    <t>917.0</t>
  </si>
  <si>
    <t>824009.0</t>
  </si>
  <si>
    <t>161569375.0</t>
  </si>
  <si>
    <t>101709212.0</t>
  </si>
  <si>
    <t>65113013.0</t>
  </si>
  <si>
    <t>1186393.0</t>
  </si>
  <si>
    <t>1305849.0</t>
  </si>
  <si>
    <t>11.32</t>
  </si>
  <si>
    <t>7.13</t>
  </si>
  <si>
    <t>4.56</t>
  </si>
  <si>
    <t>915.0</t>
  </si>
  <si>
    <t>804135.0</t>
  </si>
  <si>
    <t>162063157.0</t>
  </si>
  <si>
    <t>101976640.0</t>
  </si>
  <si>
    <t>65479230.0</t>
  </si>
  <si>
    <t>1356098.0</t>
  </si>
  <si>
    <t>1313230.0</t>
  </si>
  <si>
    <t>7.15</t>
  </si>
  <si>
    <t>920.0</t>
  </si>
  <si>
    <t>799470.0</t>
  </si>
  <si>
    <t>162407061.0</t>
  </si>
  <si>
    <t>102228597.0</t>
  </si>
  <si>
    <t>65725228.0</t>
  </si>
  <si>
    <t>1609962.0</t>
  </si>
  <si>
    <t>1347968.0</t>
  </si>
  <si>
    <t>11.38</t>
  </si>
  <si>
    <t>7.17</t>
  </si>
  <si>
    <t>4.61</t>
  </si>
  <si>
    <t>818262.0</t>
  </si>
  <si>
    <t>164865140.0</t>
  </si>
  <si>
    <t>103284568.0</t>
  </si>
  <si>
    <t>66596619.0</t>
  </si>
  <si>
    <t>1727557.0</t>
  </si>
  <si>
    <t>1377279.0</t>
  </si>
  <si>
    <t>11.56</t>
  </si>
  <si>
    <t>7.24</t>
  </si>
  <si>
    <t>4.67</t>
  </si>
  <si>
    <t>840549.0</t>
  </si>
  <si>
    <t>166817017.0</t>
  </si>
  <si>
    <t>104801489.0</t>
  </si>
  <si>
    <t>67027675.0</t>
  </si>
  <si>
    <t>1454770.0</t>
  </si>
  <si>
    <t>1393616.0</t>
  </si>
  <si>
    <t>7.35</t>
  </si>
  <si>
    <t>4.7</t>
  </si>
  <si>
    <t>977.0</t>
  </si>
  <si>
    <t>835039.0</t>
  </si>
  <si>
    <t>168285198.0</t>
  </si>
  <si>
    <t>105455304.0</t>
  </si>
  <si>
    <t>67806758.0</t>
  </si>
  <si>
    <t>1721141.0</t>
  </si>
  <si>
    <t>1459311.0</t>
  </si>
  <si>
    <t>11.8</t>
  </si>
  <si>
    <t>7.39</t>
  </si>
  <si>
    <t>4.75</t>
  </si>
  <si>
    <t>1023.0</t>
  </si>
  <si>
    <t>863453.0</t>
  </si>
  <si>
    <t>168378087.0</t>
  </si>
  <si>
    <t>105498376.0</t>
  </si>
  <si>
    <t>67857299.0</t>
  </si>
  <si>
    <t>1507130.0</t>
  </si>
  <si>
    <t>1509010.0</t>
  </si>
  <si>
    <t>4.76</t>
  </si>
  <si>
    <t>1058.0</t>
  </si>
  <si>
    <t>892684.0</t>
  </si>
  <si>
    <t>172719785.0</t>
  </si>
  <si>
    <t>107800482.0</t>
  </si>
  <si>
    <t>69621838.0</t>
  </si>
  <si>
    <t>1505460.0</t>
  </si>
  <si>
    <t>1554587.0</t>
  </si>
  <si>
    <t>7.56</t>
  </si>
  <si>
    <t>4.88</t>
  </si>
  <si>
    <t>1090.0</t>
  </si>
  <si>
    <t>925848.0</t>
  </si>
  <si>
    <t>174291070.0</t>
  </si>
  <si>
    <t>108775932.0</t>
  </si>
  <si>
    <t>70233563.0</t>
  </si>
  <si>
    <t>1568548.0</t>
  </si>
  <si>
    <t>1584943.0</t>
  </si>
  <si>
    <t>12.22</t>
  </si>
  <si>
    <t>7.62</t>
  </si>
  <si>
    <t>1111.0</t>
  </si>
  <si>
    <t>946385.0</t>
  </si>
  <si>
    <t>175400722.0</t>
  </si>
  <si>
    <t>109286800.0</t>
  </si>
  <si>
    <t>70875816.0</t>
  </si>
  <si>
    <t>1533156.0</t>
  </si>
  <si>
    <t>1573967.0</t>
  </si>
  <si>
    <t>12.29</t>
  </si>
  <si>
    <t>7.66</t>
  </si>
  <si>
    <t>1103.0</t>
  </si>
  <si>
    <t>943108.0</t>
  </si>
  <si>
    <t>176359762.0</t>
  </si>
  <si>
    <t>110412099.0</t>
  </si>
  <si>
    <t>71038041.0</t>
  </si>
  <si>
    <t>1541654.0</t>
  </si>
  <si>
    <t>1547494.0</t>
  </si>
  <si>
    <t>7.74</t>
  </si>
  <si>
    <t>4.98</t>
  </si>
  <si>
    <t>1085.0</t>
  </si>
  <si>
    <t>938647.0</t>
  </si>
  <si>
    <t>178595888.0</t>
  </si>
  <si>
    <t>112257195.0</t>
  </si>
  <si>
    <t>71797395.0</t>
  </si>
  <si>
    <t>1458548.0</t>
  </si>
  <si>
    <t>1548003.0</t>
  </si>
  <si>
    <t>12.52</t>
  </si>
  <si>
    <t>7.87</t>
  </si>
  <si>
    <t>5.03</t>
  </si>
  <si>
    <t>955622.0</t>
  </si>
  <si>
    <t>179079983.0</t>
  </si>
  <si>
    <t>112467515.0</t>
  </si>
  <si>
    <t>71965545.0</t>
  </si>
  <si>
    <t>1695185.0</t>
  </si>
  <si>
    <t>1544280.0</t>
  </si>
  <si>
    <t>12.55</t>
  </si>
  <si>
    <t>7.88</t>
  </si>
  <si>
    <t>1082.0</t>
  </si>
  <si>
    <t>972359.0</t>
  </si>
  <si>
    <t>0.068</t>
  </si>
  <si>
    <t>182217821.0</t>
  </si>
  <si>
    <t>114483431.0</t>
  </si>
  <si>
    <t>73310127.0</t>
  </si>
  <si>
    <t>1513870.0</t>
  </si>
  <si>
    <t>1545229.0</t>
  </si>
  <si>
    <t>8.02</t>
  </si>
  <si>
    <t>5.14</t>
  </si>
  <si>
    <t>1083.0</t>
  </si>
  <si>
    <t>987635.0</t>
  </si>
  <si>
    <t>0.069</t>
  </si>
  <si>
    <t>184718901.0</t>
  </si>
  <si>
    <t>115318166.0</t>
  </si>
  <si>
    <t>74599032.0</t>
  </si>
  <si>
    <t>1450622.0</t>
  </si>
  <si>
    <t>1537386.0</t>
  </si>
  <si>
    <t>5.23</t>
  </si>
  <si>
    <t>1078.0</t>
  </si>
  <si>
    <t>979384.0</t>
  </si>
  <si>
    <t>185156929.0</t>
  </si>
  <si>
    <t>115544720.0</t>
  </si>
  <si>
    <t>74861496.0</t>
  </si>
  <si>
    <t>2025624.0</t>
  </si>
  <si>
    <t>1602673.0</t>
  </si>
  <si>
    <t>12.98</t>
  </si>
  <si>
    <t>8.1</t>
  </si>
  <si>
    <t>1123.0</t>
  </si>
  <si>
    <t>989498.0</t>
  </si>
  <si>
    <t>186805514.0</t>
  </si>
  <si>
    <t>116472240.0</t>
  </si>
  <si>
    <t>75578165.0</t>
  </si>
  <si>
    <t>2047430.0</t>
  </si>
  <si>
    <t>1676133.0</t>
  </si>
  <si>
    <t>13.09</t>
  </si>
  <si>
    <t>8.16</t>
  </si>
  <si>
    <t>1175.0</t>
  </si>
  <si>
    <t>998514.0</t>
  </si>
  <si>
    <t>187208673.0</t>
  </si>
  <si>
    <t>116658994.0</t>
  </si>
  <si>
    <t>75766086.0</t>
  </si>
  <si>
    <t>1652582.0</t>
  </si>
  <si>
    <t>1691981.0</t>
  </si>
  <si>
    <t>13.12</t>
  </si>
  <si>
    <t>8.18</t>
  </si>
  <si>
    <t>5.31</t>
  </si>
  <si>
    <t>1186.0</t>
  </si>
  <si>
    <t>983288.0</t>
  </si>
  <si>
    <t>189809912.0</t>
  </si>
  <si>
    <t>118429867.0</t>
  </si>
  <si>
    <t>76360930.0</t>
  </si>
  <si>
    <t>28870.0</t>
  </si>
  <si>
    <t>1607279.0</t>
  </si>
  <si>
    <t>1713227.0</t>
  </si>
  <si>
    <t>13.3</t>
  </si>
  <si>
    <t>5.35</t>
  </si>
  <si>
    <t>1201.0</t>
  </si>
  <si>
    <t>976617.0</t>
  </si>
  <si>
    <t>193296330.0</t>
  </si>
  <si>
    <t>120094541.0</t>
  </si>
  <si>
    <t>79415052.0</t>
  </si>
  <si>
    <t>32750.0</t>
  </si>
  <si>
    <t>1793119.0</t>
  </si>
  <si>
    <t>1727218.0</t>
  </si>
  <si>
    <t>8.42</t>
  </si>
  <si>
    <t>5.57</t>
  </si>
  <si>
    <t>1211.0</t>
  </si>
  <si>
    <t>972462.0</t>
  </si>
  <si>
    <t>194361624.0</t>
  </si>
  <si>
    <t>120630098.0</t>
  </si>
  <si>
    <t>80078265.0</t>
  </si>
  <si>
    <t>71510.0</t>
  </si>
  <si>
    <t>1674945.0</t>
  </si>
  <si>
    <t>1750228.0</t>
  </si>
  <si>
    <t>13.62</t>
  </si>
  <si>
    <t>8.45</t>
  </si>
  <si>
    <t>1227.0</t>
  </si>
  <si>
    <t>979194.0</t>
  </si>
  <si>
    <t>196480876.0</t>
  </si>
  <si>
    <t>122001362.0</t>
  </si>
  <si>
    <t>80759982.0</t>
  </si>
  <si>
    <t>1464629.0</t>
  </si>
  <si>
    <t>1752229.0</t>
  </si>
  <si>
    <t>13.77</t>
  </si>
  <si>
    <t>8.55</t>
  </si>
  <si>
    <t>996695.0</t>
  </si>
  <si>
    <t>197837482.0</t>
  </si>
  <si>
    <t>122691032.0</t>
  </si>
  <si>
    <t>81432762.0</t>
  </si>
  <si>
    <t>124228.0</t>
  </si>
  <si>
    <t>1439763.0</t>
  </si>
  <si>
    <t>1668533.0</t>
  </si>
  <si>
    <t>13.87</t>
  </si>
  <si>
    <t>8.6</t>
  </si>
  <si>
    <t>1169.0</t>
  </si>
  <si>
    <t>968578.0</t>
  </si>
  <si>
    <t>199146273.0</t>
  </si>
  <si>
    <t>123401709.0</t>
  </si>
  <si>
    <t>82036961.0</t>
  </si>
  <si>
    <t>142786.0</t>
  </si>
  <si>
    <t>1387041.0</t>
  </si>
  <si>
    <t>1574196.0</t>
  </si>
  <si>
    <t>13.96</t>
  </si>
  <si>
    <t>8.65</t>
  </si>
  <si>
    <t>938824.0</t>
  </si>
  <si>
    <t>199647730.0</t>
  </si>
  <si>
    <t>123704323.0</t>
  </si>
  <si>
    <t>82251189.0</t>
  </si>
  <si>
    <t>153756.0</t>
  </si>
  <si>
    <t>1358960.0</t>
  </si>
  <si>
    <t>1532248.0</t>
  </si>
  <si>
    <t>934952.0</t>
  </si>
  <si>
    <t>202346669.0</t>
  </si>
  <si>
    <t>125649818.0</t>
  </si>
  <si>
    <t>83140534.0</t>
  </si>
  <si>
    <t>163744.0</t>
  </si>
  <si>
    <t>1385568.0</t>
  </si>
  <si>
    <t>1500575.0</t>
  </si>
  <si>
    <t>14.18</t>
  </si>
  <si>
    <t>8.81</t>
  </si>
  <si>
    <t>5.83</t>
  </si>
  <si>
    <t>1052.0</t>
  </si>
  <si>
    <t>933366.0</t>
  </si>
  <si>
    <t>202620703.0</t>
  </si>
  <si>
    <t>125793512.0</t>
  </si>
  <si>
    <t>83267105.0</t>
  </si>
  <si>
    <t>173532.0</t>
  </si>
  <si>
    <t>1391385.0</t>
  </si>
  <si>
    <t>1443183.0</t>
  </si>
  <si>
    <t>14.2</t>
  </si>
  <si>
    <t>8.82</t>
  </si>
  <si>
    <t>5.84</t>
  </si>
  <si>
    <t>1012.0</t>
  </si>
  <si>
    <t>909486.0</t>
  </si>
  <si>
    <t>204717964.0</t>
  </si>
  <si>
    <t>126953294.0</t>
  </si>
  <si>
    <t>84214931.0</t>
  </si>
  <si>
    <t>179218.0</t>
  </si>
  <si>
    <t>1270730.0</t>
  </si>
  <si>
    <t>1385441.0</t>
  </si>
  <si>
    <t>14.35</t>
  </si>
  <si>
    <t>5.9</t>
  </si>
  <si>
    <t>971.0</t>
  </si>
  <si>
    <t>883081.0</t>
  </si>
  <si>
    <t>205527932.0</t>
  </si>
  <si>
    <t>127479738.0</t>
  </si>
  <si>
    <t>84450098.0</t>
  </si>
  <si>
    <t>189449.0</t>
  </si>
  <si>
    <t>1726702.0</t>
  </si>
  <si>
    <t>1422880.0</t>
  </si>
  <si>
    <t>14.41</t>
  </si>
  <si>
    <t>8.94</t>
  </si>
  <si>
    <t>5.92</t>
  </si>
  <si>
    <t>997.0</t>
  </si>
  <si>
    <t>898190.0</t>
  </si>
  <si>
    <t>206026136.0</t>
  </si>
  <si>
    <t>127764408.0</t>
  </si>
  <si>
    <t>84737553.0</t>
  </si>
  <si>
    <t>202552.0</t>
  </si>
  <si>
    <t>1782142.0</t>
  </si>
  <si>
    <t>1471791.0</t>
  </si>
  <si>
    <t>8.96</t>
  </si>
  <si>
    <t>5.94</t>
  </si>
  <si>
    <t>1032.0</t>
  </si>
  <si>
    <t>943520.0</t>
  </si>
  <si>
    <t>206476148.0</t>
  </si>
  <si>
    <t>127986876.0</t>
  </si>
  <si>
    <t>85001246.0</t>
  </si>
  <si>
    <t>213310.0</t>
  </si>
  <si>
    <t>1825147.0</t>
  </si>
  <si>
    <t>1534378.0</t>
  </si>
  <si>
    <t>14.47</t>
  </si>
  <si>
    <t>8.97</t>
  </si>
  <si>
    <t>5.96</t>
  </si>
  <si>
    <t>1075.0</t>
  </si>
  <si>
    <t>991503.0</t>
  </si>
  <si>
    <t>212163314.0</t>
  </si>
  <si>
    <t>131593036.0</t>
  </si>
  <si>
    <t>87156623.0</t>
  </si>
  <si>
    <t>223337.0</t>
  </si>
  <si>
    <t>1859022.0</t>
  </si>
  <si>
    <t>1605812.0</t>
  </si>
  <si>
    <t>14.87</t>
  </si>
  <si>
    <t>9.22</t>
  </si>
  <si>
    <t>6.11</t>
  </si>
  <si>
    <t>1034186.0</t>
  </si>
  <si>
    <t>0.072</t>
  </si>
  <si>
    <t>213405327.0</t>
  </si>
  <si>
    <t>133039867.0</t>
  </si>
  <si>
    <t>87694758.0</t>
  </si>
  <si>
    <t>233093.0</t>
  </si>
  <si>
    <t>1815832.0</t>
  </si>
  <si>
    <t>1667279.0</t>
  </si>
  <si>
    <t>14.96</t>
  </si>
  <si>
    <t>6.15</t>
  </si>
  <si>
    <t>1089711.0</t>
  </si>
  <si>
    <t>0.076</t>
  </si>
  <si>
    <t>213812455.0</t>
  </si>
  <si>
    <t>133275680.0</t>
  </si>
  <si>
    <t>87951583.0</t>
  </si>
  <si>
    <t>243348.0</t>
  </si>
  <si>
    <t>1548824.0</t>
  </si>
  <si>
    <t>1689768.0</t>
  </si>
  <si>
    <t>14.99</t>
  </si>
  <si>
    <t>9.34</t>
  </si>
  <si>
    <t>6.16</t>
  </si>
  <si>
    <t>1184.0</t>
  </si>
  <si>
    <t>1088776.0</t>
  </si>
  <si>
    <t>215510097.0</t>
  </si>
  <si>
    <t>134254729.0</t>
  </si>
  <si>
    <t>88888615.0</t>
  </si>
  <si>
    <t>256524.0</t>
  </si>
  <si>
    <t>1492667.0</t>
  </si>
  <si>
    <t>1721477.0</t>
  </si>
  <si>
    <t>15.11</t>
  </si>
  <si>
    <t>1207.0</t>
  </si>
  <si>
    <t>1092084.0</t>
  </si>
  <si>
    <t>0.077</t>
  </si>
  <si>
    <t>216483974.0</t>
  </si>
  <si>
    <t>134730525.0</t>
  </si>
  <si>
    <t>89484284.0</t>
  </si>
  <si>
    <t>263155.0</t>
  </si>
  <si>
    <t>1345703.0</t>
  </si>
  <si>
    <t>1667050.0</t>
  </si>
  <si>
    <t>15.17</t>
  </si>
  <si>
    <t>9.44</t>
  </si>
  <si>
    <t>6.27</t>
  </si>
  <si>
    <t>1168.0</t>
  </si>
  <si>
    <t>1071091.0</t>
  </si>
  <si>
    <t>0.075</t>
  </si>
  <si>
    <t>217665658.0</t>
  </si>
  <si>
    <t>135238070.0</t>
  </si>
  <si>
    <t>90176574.0</t>
  </si>
  <si>
    <t>272326.0</t>
  </si>
  <si>
    <t>1489742.0</t>
  </si>
  <si>
    <t>1625275.0</t>
  </si>
  <si>
    <t>15.26</t>
  </si>
  <si>
    <t>9.48</t>
  </si>
  <si>
    <t>6.32</t>
  </si>
  <si>
    <t>1139.0</t>
  </si>
  <si>
    <t>1044085.0</t>
  </si>
  <si>
    <t>0.073</t>
  </si>
  <si>
    <t>217925557.0</t>
  </si>
  <si>
    <t>135397014.0</t>
  </si>
  <si>
    <t>90296494.0</t>
  </si>
  <si>
    <t>280269.0</t>
  </si>
  <si>
    <t>1465159.0</t>
  </si>
  <si>
    <t>1573849.0</t>
  </si>
  <si>
    <t>15.27</t>
  </si>
  <si>
    <t>9.49</t>
  </si>
  <si>
    <t>1025457.0</t>
  </si>
  <si>
    <t>218681637.0</t>
  </si>
  <si>
    <t>135824686.0</t>
  </si>
  <si>
    <t>90850589.0</t>
  </si>
  <si>
    <t>290842.0</t>
  </si>
  <si>
    <t>1495602.0</t>
  </si>
  <si>
    <t>1521932.0</t>
  </si>
  <si>
    <t>15.33</t>
  </si>
  <si>
    <t>9.52</t>
  </si>
  <si>
    <t>6.37</t>
  </si>
  <si>
    <t>1067.0</t>
  </si>
  <si>
    <t>1007170.0</t>
  </si>
  <si>
    <t>0.071</t>
  </si>
  <si>
    <t>221670670.0</t>
  </si>
  <si>
    <t>137847964.0</t>
  </si>
  <si>
    <t>92212651.0</t>
  </si>
  <si>
    <t>295394.0</t>
  </si>
  <si>
    <t>1405108.0</t>
  </si>
  <si>
    <t>1463259.0</t>
  </si>
  <si>
    <t>15.54</t>
  </si>
  <si>
    <t>9.66</t>
  </si>
  <si>
    <t>1026.0</t>
  </si>
  <si>
    <t>971762.0</t>
  </si>
  <si>
    <t>221958829.0</t>
  </si>
  <si>
    <t>138010888.0</t>
  </si>
  <si>
    <t>92314452.0</t>
  </si>
  <si>
    <t>301875.0</t>
  </si>
  <si>
    <t>1575854.0</t>
  </si>
  <si>
    <t>1467122.0</t>
  </si>
  <si>
    <t>15.56</t>
  </si>
  <si>
    <t>9.67</t>
  </si>
  <si>
    <t>1028.0</t>
  </si>
  <si>
    <t>989135.0</t>
  </si>
  <si>
    <t>224423425.0</t>
  </si>
  <si>
    <t>140193207.0</t>
  </si>
  <si>
    <t>92669053.0</t>
  </si>
  <si>
    <t>305078.0</t>
  </si>
  <si>
    <t>1667917.0</t>
  </si>
  <si>
    <t>1492157.0</t>
  </si>
  <si>
    <t>15.73</t>
  </si>
  <si>
    <t>6.5</t>
  </si>
  <si>
    <t>1046.0</t>
  </si>
  <si>
    <t>1028307.0</t>
  </si>
  <si>
    <t>226256507.0</t>
  </si>
  <si>
    <t>141200922.0</t>
  </si>
  <si>
    <t>93623797.0</t>
  </si>
  <si>
    <t>318245.0</t>
  </si>
  <si>
    <t>1796069.0</t>
  </si>
  <si>
    <t>1556493.0</t>
  </si>
  <si>
    <t>15.86</t>
  </si>
  <si>
    <t>9.9</t>
  </si>
  <si>
    <t>1091.0</t>
  </si>
  <si>
    <t>1061406.0</t>
  </si>
  <si>
    <t>227673638.0</t>
  </si>
  <si>
    <t>142014066.0</t>
  </si>
  <si>
    <t>94505635.0</t>
  </si>
  <si>
    <t>337494.0</t>
  </si>
  <si>
    <t>1927357.0</t>
  </si>
  <si>
    <t>1619013.0</t>
  </si>
  <si>
    <t>15.96</t>
  </si>
  <si>
    <t>9.95</t>
  </si>
  <si>
    <t>1114999.0</t>
  </si>
  <si>
    <t>0.078</t>
  </si>
  <si>
    <t>228698706.0</t>
  </si>
  <si>
    <t>142895278.0</t>
  </si>
  <si>
    <t>94827029.0</t>
  </si>
  <si>
    <t>350256.0</t>
  </si>
  <si>
    <t>2043682.0</t>
  </si>
  <si>
    <t>1701656.0</t>
  </si>
  <si>
    <t>16.03</t>
  </si>
  <si>
    <t>10.02</t>
  </si>
  <si>
    <t>1193.0</t>
  </si>
  <si>
    <t>1176395.0</t>
  </si>
  <si>
    <t>231376078.0</t>
  </si>
  <si>
    <t>144818452.0</t>
  </si>
  <si>
    <t>95860426.0</t>
  </si>
  <si>
    <t>356468.0</t>
  </si>
  <si>
    <t>2211846.0</t>
  </si>
  <si>
    <t>1803977.0</t>
  </si>
  <si>
    <t>16.22</t>
  </si>
  <si>
    <t>10.15</t>
  </si>
  <si>
    <t>6.72</t>
  </si>
  <si>
    <t>1282565.0</t>
  </si>
  <si>
    <t>0.09</t>
  </si>
  <si>
    <t>232421121.0</t>
  </si>
  <si>
    <t>145689988.0</t>
  </si>
  <si>
    <t>96032053.0</t>
  </si>
  <si>
    <t>375609.0</t>
  </si>
  <si>
    <t>2260789.0</t>
  </si>
  <si>
    <t>1926217.0</t>
  </si>
  <si>
    <t>16.29</t>
  </si>
  <si>
    <t>10.21</t>
  </si>
  <si>
    <t>6.73</t>
  </si>
  <si>
    <t>1350.0</t>
  </si>
  <si>
    <t>1369630.0</t>
  </si>
  <si>
    <t>233660975.0</t>
  </si>
  <si>
    <t>146661850.0</t>
  </si>
  <si>
    <t>96395384.0</t>
  </si>
  <si>
    <t>389958.0</t>
  </si>
  <si>
    <t>2016041.0</t>
  </si>
  <si>
    <t>1989106.0</t>
  </si>
  <si>
    <t>16.38</t>
  </si>
  <si>
    <t>10.28</t>
  </si>
  <si>
    <t>1394.0</t>
  </si>
  <si>
    <t>1426817.0</t>
  </si>
  <si>
    <t>234240410.0</t>
  </si>
  <si>
    <t>147186035.0</t>
  </si>
  <si>
    <t>96447935.0</t>
  </si>
  <si>
    <t>405021.0</t>
  </si>
  <si>
    <t>1789091.0</t>
  </si>
  <si>
    <t>2006414.0</t>
  </si>
  <si>
    <t>16.42</t>
  </si>
  <si>
    <t>10.32</t>
  </si>
  <si>
    <t>1406.0</t>
  </si>
  <si>
    <t>1443533.0</t>
  </si>
  <si>
    <t>0.101</t>
  </si>
  <si>
    <t>237923232.0</t>
  </si>
  <si>
    <t>149485044.0</t>
  </si>
  <si>
    <t>97853379.0</t>
  </si>
  <si>
    <t>413523.0</t>
  </si>
  <si>
    <t>1662582.0</t>
  </si>
  <si>
    <t>1987343.0</t>
  </si>
  <si>
    <t>16.68</t>
  </si>
  <si>
    <t>10.48</t>
  </si>
  <si>
    <t>6.86</t>
  </si>
  <si>
    <t>1393.0</t>
  </si>
  <si>
    <t>1442626.0</t>
  </si>
  <si>
    <t>239938173.0</t>
  </si>
  <si>
    <t>150710718.0</t>
  </si>
  <si>
    <t>98731465.0</t>
  </si>
  <si>
    <t>436553.0</t>
  </si>
  <si>
    <t>2119673.0</t>
  </si>
  <si>
    <t>2014820.0</t>
  </si>
  <si>
    <t>16.82</t>
  </si>
  <si>
    <t>10.56</t>
  </si>
  <si>
    <t>6.92</t>
  </si>
  <si>
    <t>1412.0</t>
  </si>
  <si>
    <t>1455552.0</t>
  </si>
  <si>
    <t>0.102</t>
  </si>
  <si>
    <t>241204351.0</t>
  </si>
  <si>
    <t>151822183.0</t>
  </si>
  <si>
    <t>99299597.0</t>
  </si>
  <si>
    <t>450385.0</t>
  </si>
  <si>
    <t>2135709.0</t>
  </si>
  <si>
    <t>2027959.0</t>
  </si>
  <si>
    <t>16.91</t>
  </si>
  <si>
    <t>6.96</t>
  </si>
  <si>
    <t>1421.0</t>
  </si>
  <si>
    <t>1457721.0</t>
  </si>
  <si>
    <t>241697921.0</t>
  </si>
  <si>
    <t>152229889.0</t>
  </si>
  <si>
    <t>99424535.0</t>
  </si>
  <si>
    <t>457450.0</t>
  </si>
  <si>
    <t>1937204.0</t>
  </si>
  <si>
    <t>1988725.0</t>
  </si>
  <si>
    <t>16.94</t>
  </si>
  <si>
    <t>10.67</t>
  </si>
  <si>
    <t>6.97</t>
  </si>
  <si>
    <t>1388440.0</t>
  </si>
  <si>
    <t>0.097</t>
  </si>
  <si>
    <t>244138322.0</t>
  </si>
  <si>
    <t>153353462.0</t>
  </si>
  <si>
    <t>100483110.0</t>
  </si>
  <si>
    <t>463718.0</t>
  </si>
  <si>
    <t>2077003.0</t>
  </si>
  <si>
    <t>1962471.0</t>
  </si>
  <si>
    <t>17.11</t>
  </si>
  <si>
    <t>7.04</t>
  </si>
  <si>
    <t>1375.0</t>
  </si>
  <si>
    <t>1364349.0</t>
  </si>
  <si>
    <t>245843767.0</t>
  </si>
  <si>
    <t>154505406.0</t>
  </si>
  <si>
    <t>101061476.0</t>
  </si>
  <si>
    <t>470619.0</t>
  </si>
  <si>
    <t>2657351.0</t>
  </si>
  <si>
    <t>2054091.0</t>
  </si>
  <si>
    <t>17.23</t>
  </si>
  <si>
    <t>10.83</t>
  </si>
  <si>
    <t>7.08</t>
  </si>
  <si>
    <t>1440.0</t>
  </si>
  <si>
    <t>1415653.0</t>
  </si>
  <si>
    <t>0.099</t>
  </si>
  <si>
    <t>248872918.0</t>
  </si>
  <si>
    <t>156281312.0</t>
  </si>
  <si>
    <t>102318965.0</t>
  </si>
  <si>
    <t>479959.0</t>
  </si>
  <si>
    <t>1538823.0</t>
  </si>
  <si>
    <t>2018337.0</t>
  </si>
  <si>
    <t>17.44</t>
  </si>
  <si>
    <t>10.95</t>
  </si>
  <si>
    <t>1415.0</t>
  </si>
  <si>
    <t>1382712.0</t>
  </si>
  <si>
    <t>249894682.0</t>
  </si>
  <si>
    <t>157016959.0</t>
  </si>
  <si>
    <t>102618682.0</t>
  </si>
  <si>
    <t>494730.0</t>
  </si>
  <si>
    <t>1444168.0</t>
  </si>
  <si>
    <t>1987136.0</t>
  </si>
  <si>
    <t>17.52</t>
  </si>
  <si>
    <t>11.01</t>
  </si>
  <si>
    <t>7.19</t>
  </si>
  <si>
    <t>1362958.0</t>
  </si>
  <si>
    <t>251954417.0</t>
  </si>
  <si>
    <t>159797624.0</t>
  </si>
  <si>
    <t>103540080.0</t>
  </si>
  <si>
    <t>512730.0</t>
  </si>
  <si>
    <t>1632866.0</t>
  </si>
  <si>
    <t>1917592.0</t>
  </si>
  <si>
    <t>17.66</t>
  </si>
  <si>
    <t>1344.0</t>
  </si>
  <si>
    <t>1321533.0</t>
  </si>
  <si>
    <t>0.093</t>
  </si>
  <si>
    <t>252438430.0</t>
  </si>
  <si>
    <t>160134644.0</t>
  </si>
  <si>
    <t>103737331.0</t>
  </si>
  <si>
    <t>535575.0</t>
  </si>
  <si>
    <t>1721239.0</t>
  </si>
  <si>
    <t>1858379.0</t>
  </si>
  <si>
    <t>17.69</t>
  </si>
  <si>
    <t>11.22</t>
  </si>
  <si>
    <t>7.27</t>
  </si>
  <si>
    <t>1303.0</t>
  </si>
  <si>
    <t>1282457.0</t>
  </si>
  <si>
    <t>254776807.0</t>
  </si>
  <si>
    <t>162245882.0</t>
  </si>
  <si>
    <t>104802416.0</t>
  </si>
  <si>
    <t>558641.0</t>
  </si>
  <si>
    <t>1720490.0</t>
  </si>
  <si>
    <t>1827419.0</t>
  </si>
  <si>
    <t>17.86</t>
  </si>
  <si>
    <t>1281.0</t>
  </si>
  <si>
    <t>1261375.0</t>
  </si>
  <si>
    <t>0.088</t>
  </si>
  <si>
    <t>259552978.0</t>
  </si>
  <si>
    <t>166374173.0</t>
  </si>
  <si>
    <t>105911011.0</t>
  </si>
  <si>
    <t>574335.0</t>
  </si>
  <si>
    <t>1668698.0</t>
  </si>
  <si>
    <t>1769091.0</t>
  </si>
  <si>
    <t>18.19</t>
  </si>
  <si>
    <t>11.66</t>
  </si>
  <si>
    <t>1240.0</t>
  </si>
  <si>
    <t>1215572.0</t>
  </si>
  <si>
    <t>260314607.0</t>
  </si>
  <si>
    <t>166733214.0</t>
  </si>
  <si>
    <t>106324586.0</t>
  </si>
  <si>
    <t>593495.0</t>
  </si>
  <si>
    <t>2055881.0</t>
  </si>
  <si>
    <t>1683167.0</t>
  </si>
  <si>
    <t>18.25</t>
  </si>
  <si>
    <t>1180.0</t>
  </si>
  <si>
    <t>1156354.0</t>
  </si>
  <si>
    <t>0.081</t>
  </si>
  <si>
    <t>262827090.0</t>
  </si>
  <si>
    <t>168507253.0</t>
  </si>
  <si>
    <t>107171866.0</t>
  </si>
  <si>
    <t>608185.0</t>
  </si>
  <si>
    <t>1839672.0</t>
  </si>
  <si>
    <t>1726146.0</t>
  </si>
  <si>
    <t>18.42</t>
  </si>
  <si>
    <t>11.81</t>
  </si>
  <si>
    <t>7.51</t>
  </si>
  <si>
    <t>1210.0</t>
  </si>
  <si>
    <t>1191261.0</t>
  </si>
  <si>
    <t>264376660.0</t>
  </si>
  <si>
    <t>169656513.0</t>
  </si>
  <si>
    <t>107691376.0</t>
  </si>
  <si>
    <t>617549.0</t>
  </si>
  <si>
    <t>1863342.0</t>
  </si>
  <si>
    <t>1786029.0</t>
  </si>
  <si>
    <t>18.53</t>
  </si>
  <si>
    <t>11.89</t>
  </si>
  <si>
    <t>7.55</t>
  </si>
  <si>
    <t>1252.0</t>
  </si>
  <si>
    <t>1226159.0</t>
  </si>
  <si>
    <t>0.086</t>
  </si>
  <si>
    <t>265330659.0</t>
  </si>
  <si>
    <t>170161872.0</t>
  </si>
  <si>
    <t>108159569.0</t>
  </si>
  <si>
    <t>633454.0</t>
  </si>
  <si>
    <t>1975615.0</t>
  </si>
  <si>
    <t>1834993.0</t>
  </si>
  <si>
    <t>18.6</t>
  </si>
  <si>
    <t>7.58</t>
  </si>
  <si>
    <t>1286.0</t>
  </si>
  <si>
    <t>1245856.0</t>
  </si>
  <si>
    <t>0.087</t>
  </si>
  <si>
    <t>267711738.0</t>
  </si>
  <si>
    <t>171633395.0</t>
  </si>
  <si>
    <t>109212765.0</t>
  </si>
  <si>
    <t>644723.0</t>
  </si>
  <si>
    <t>1991866.0</t>
  </si>
  <si>
    <t>1873653.0</t>
  </si>
  <si>
    <t>18.76</t>
  </si>
  <si>
    <t>12.03</t>
  </si>
  <si>
    <t>7.65</t>
  </si>
  <si>
    <t>1313.0</t>
  </si>
  <si>
    <t>1256016.0</t>
  </si>
  <si>
    <t>270220358.0</t>
  </si>
  <si>
    <t>172627799.0</t>
  </si>
  <si>
    <t>110720409.0</t>
  </si>
  <si>
    <t>663869.0</t>
  </si>
  <si>
    <t>1971390.0</t>
  </si>
  <si>
    <t>1909497.0</t>
  </si>
  <si>
    <t>18.94</t>
  </si>
  <si>
    <t>12.1</t>
  </si>
  <si>
    <t>7.76</t>
  </si>
  <si>
    <t>1338.0</t>
  </si>
  <si>
    <t>1263690.0</t>
  </si>
  <si>
    <t>0.089</t>
  </si>
  <si>
    <t>270873142.0</t>
  </si>
  <si>
    <t>173057276.0</t>
  </si>
  <si>
    <t>111038929.0</t>
  </si>
  <si>
    <t>674557.0</t>
  </si>
  <si>
    <t>2499577.0</t>
  </si>
  <si>
    <t>2028193.0</t>
  </si>
  <si>
    <t>18.99</t>
  </si>
  <si>
    <t>12.13</t>
  </si>
  <si>
    <t>7.78</t>
  </si>
  <si>
    <t>1422.0</t>
  </si>
  <si>
    <t>1351321.0</t>
  </si>
  <si>
    <t>0.095</t>
  </si>
  <si>
    <t>271322065.0</t>
  </si>
  <si>
    <t>173193899.0</t>
  </si>
  <si>
    <t>111200145.0</t>
  </si>
  <si>
    <t>689618.0</t>
  </si>
  <si>
    <t>2375728.0</t>
  </si>
  <si>
    <t>2073886.0</t>
  </si>
  <si>
    <t>19.02</t>
  </si>
  <si>
    <t>12.14</t>
  </si>
  <si>
    <t>7.79</t>
  </si>
  <si>
    <t>1454.0</t>
  </si>
  <si>
    <t>1394568.0</t>
  </si>
  <si>
    <t>273401858.0</t>
  </si>
  <si>
    <t>174295104.0</t>
  </si>
  <si>
    <t>112171654.0</t>
  </si>
  <si>
    <t>712728.0</t>
  </si>
  <si>
    <t>2310304.0</t>
  </si>
  <si>
    <t>2141118.0</t>
  </si>
  <si>
    <t>19.16</t>
  </si>
  <si>
    <t>7.86</t>
  </si>
  <si>
    <t>1501.0</t>
  </si>
  <si>
    <t>1443196.0</t>
  </si>
  <si>
    <t>274067231.0</t>
  </si>
  <si>
    <t>174592514.0</t>
  </si>
  <si>
    <t>112400900.0</t>
  </si>
  <si>
    <t>726927.0</t>
  </si>
  <si>
    <t>2304209.0</t>
  </si>
  <si>
    <t>2204098.0</t>
  </si>
  <si>
    <t>19.21</t>
  </si>
  <si>
    <t>12.24</t>
  </si>
  <si>
    <t>1545.0</t>
  </si>
  <si>
    <t>1498113.0</t>
  </si>
  <si>
    <t>0.105</t>
  </si>
  <si>
    <t>279450592.0</t>
  </si>
  <si>
    <t>178524442.0</t>
  </si>
  <si>
    <t>113905384.0</t>
  </si>
  <si>
    <t>747911.0</t>
  </si>
  <si>
    <t>2504625.0</t>
  </si>
  <si>
    <t>2279668.0</t>
  </si>
  <si>
    <t>19.59</t>
  </si>
  <si>
    <t>12.51</t>
  </si>
  <si>
    <t>7.98</t>
  </si>
  <si>
    <t>1598.0</t>
  </si>
  <si>
    <t>1551595.0</t>
  </si>
  <si>
    <t>0.109</t>
  </si>
  <si>
    <t>280029601.0</t>
  </si>
  <si>
    <t>178928835.0</t>
  </si>
  <si>
    <t>114225131.0</t>
  </si>
  <si>
    <t>2594228.0</t>
  </si>
  <si>
    <t>2365724.0</t>
  </si>
  <si>
    <t>19.63</t>
  </si>
  <si>
    <t>12.54</t>
  </si>
  <si>
    <t>8.01</t>
  </si>
  <si>
    <t>1658.0</t>
  </si>
  <si>
    <t>1607375.0</t>
  </si>
  <si>
    <t>281685011.0</t>
  </si>
  <si>
    <t>179954832.0</t>
  </si>
  <si>
    <t>114971033.0</t>
  </si>
  <si>
    <t>2571845.0</t>
  </si>
  <si>
    <t>2451504.0</t>
  </si>
  <si>
    <t>19.74</t>
  </si>
  <si>
    <t>8.06</t>
  </si>
  <si>
    <t>1667153.0</t>
  </si>
  <si>
    <t>0.117</t>
  </si>
  <si>
    <t>286205196.0</t>
  </si>
  <si>
    <t>183656211.0</t>
  </si>
  <si>
    <t>116189774.0</t>
  </si>
  <si>
    <t>777325.0</t>
  </si>
  <si>
    <t>2332477.0</t>
  </si>
  <si>
    <t>2427631.0</t>
  </si>
  <si>
    <t>20.06</t>
  </si>
  <si>
    <t>12.87</t>
  </si>
  <si>
    <t>8.14</t>
  </si>
  <si>
    <t>1702.0</t>
  </si>
  <si>
    <t>1635024.0</t>
  </si>
  <si>
    <t>0.115</t>
  </si>
  <si>
    <t>288683233.0</t>
  </si>
  <si>
    <t>184863102.0</t>
  </si>
  <si>
    <t>117486004.0</t>
  </si>
  <si>
    <t>793885.0</t>
  </si>
  <si>
    <t>1907964.0</t>
  </si>
  <si>
    <t>2360807.0</t>
  </si>
  <si>
    <t>20.23</t>
  </si>
  <si>
    <t>12.96</t>
  </si>
  <si>
    <t>8.23</t>
  </si>
  <si>
    <t>1655.0</t>
  </si>
  <si>
    <t>1552428.0</t>
  </si>
  <si>
    <t>288905894.0</t>
  </si>
  <si>
    <t>184899383.0</t>
  </si>
  <si>
    <t>117563603.0</t>
  </si>
  <si>
    <t>1788616.0</t>
  </si>
  <si>
    <t>2286279.0</t>
  </si>
  <si>
    <t>20.25</t>
  </si>
  <si>
    <t>8.24</t>
  </si>
  <si>
    <t>1602.0</t>
  </si>
  <si>
    <t>1465107.0</t>
  </si>
  <si>
    <t>0.103</t>
  </si>
  <si>
    <t>290436783.0</t>
  </si>
  <si>
    <t>185759528.0</t>
  </si>
  <si>
    <t>118263270.0</t>
  </si>
  <si>
    <t>830873.0</t>
  </si>
  <si>
    <t>1735186.0</t>
  </si>
  <si>
    <t>2204991.0</t>
  </si>
  <si>
    <t>20.36</t>
  </si>
  <si>
    <t>13.02</t>
  </si>
  <si>
    <t>8.29</t>
  </si>
  <si>
    <t>1378357.0</t>
  </si>
  <si>
    <t>291643397.0</t>
  </si>
  <si>
    <t>186495364.0</t>
  </si>
  <si>
    <t>118603416.0</t>
  </si>
  <si>
    <t>843010.0</t>
  </si>
  <si>
    <t>1577023.0</t>
  </si>
  <si>
    <t>2072479.0</t>
  </si>
  <si>
    <t>20.44</t>
  </si>
  <si>
    <t>13.07</t>
  </si>
  <si>
    <t>8.31</t>
  </si>
  <si>
    <t>1453.0</t>
  </si>
  <si>
    <t>1274976.0</t>
  </si>
  <si>
    <t>298525241.0</t>
  </si>
  <si>
    <t>190127337.0</t>
  </si>
  <si>
    <t>122323989.0</t>
  </si>
  <si>
    <t>851963.0</t>
  </si>
  <si>
    <t>1632987.0</t>
  </si>
  <si>
    <t>1935157.0</t>
  </si>
  <si>
    <t>20.92</t>
  </si>
  <si>
    <t>13.33</t>
  </si>
  <si>
    <t>8.57</t>
  </si>
  <si>
    <t>1356.0</t>
  </si>
  <si>
    <t>1163251.0</t>
  </si>
  <si>
    <t>298955785.0</t>
  </si>
  <si>
    <t>190270163.0</t>
  </si>
  <si>
    <t>122562413.0</t>
  </si>
  <si>
    <t>865281.0</t>
  </si>
  <si>
    <t>1683568.0</t>
  </si>
  <si>
    <t>1808261.0</t>
  </si>
  <si>
    <t>20.95</t>
  </si>
  <si>
    <t>13.34</t>
  </si>
  <si>
    <t>8.59</t>
  </si>
  <si>
    <t>1267.0</t>
  </si>
  <si>
    <t>1052833.0</t>
  </si>
  <si>
    <t>300177518.0</t>
  </si>
  <si>
    <t>190900159.0</t>
  </si>
  <si>
    <t>123100287.0</t>
  </si>
  <si>
    <t>882068.0</t>
  </si>
  <si>
    <t>1643906.0</t>
  </si>
  <si>
    <t>1709892.0</t>
  </si>
  <si>
    <t>21.04</t>
  </si>
  <si>
    <t>13.38</t>
  </si>
  <si>
    <t>8.63</t>
  </si>
  <si>
    <t>1198.0</t>
  </si>
  <si>
    <t>951334.0</t>
  </si>
  <si>
    <t>303508220.0</t>
  </si>
  <si>
    <t>193644216.0</t>
  </si>
  <si>
    <t>124750456.0</t>
  </si>
  <si>
    <t>892142.0</t>
  </si>
  <si>
    <t>2049102.0</t>
  </si>
  <si>
    <t>1730056.0</t>
  </si>
  <si>
    <t>21.27</t>
  </si>
  <si>
    <t>13.57</t>
  </si>
  <si>
    <t>8.74</t>
  </si>
  <si>
    <t>1213.0</t>
  </si>
  <si>
    <t>972997.0</t>
  </si>
  <si>
    <t>304142817.0</t>
  </si>
  <si>
    <t>193994506.0</t>
  </si>
  <si>
    <t>125170954.0</t>
  </si>
  <si>
    <t>909609.0</t>
  </si>
  <si>
    <t>1742670.0</t>
  </si>
  <si>
    <t>1723494.0</t>
  </si>
  <si>
    <t>21.32</t>
  </si>
  <si>
    <t>13.6</t>
  </si>
  <si>
    <t>8.77</t>
  </si>
  <si>
    <t>1208.0</t>
  </si>
  <si>
    <t>976766.0</t>
  </si>
  <si>
    <t>304601512.0</t>
  </si>
  <si>
    <t>194358392.0</t>
  </si>
  <si>
    <t>125463560.0</t>
  </si>
  <si>
    <t>922175.0</t>
  </si>
  <si>
    <t>1304246.0</t>
  </si>
  <si>
    <t>1661930.0</t>
  </si>
  <si>
    <t>21.35</t>
  </si>
  <si>
    <t>8.79</t>
  </si>
  <si>
    <t>1165.0</t>
  </si>
  <si>
    <t>939817.0</t>
  </si>
  <si>
    <t>305047846.0</t>
  </si>
  <si>
    <t>194573320.0</t>
  </si>
  <si>
    <t>125726603.0</t>
  </si>
  <si>
    <t>927446.0</t>
  </si>
  <si>
    <t>1579535.0</t>
  </si>
  <si>
    <t>1662288.0</t>
  </si>
  <si>
    <t>21.38</t>
  </si>
  <si>
    <t>13.64</t>
  </si>
  <si>
    <t>919782.0</t>
  </si>
  <si>
    <t>310462505.0</t>
  </si>
  <si>
    <t>197140515.0</t>
  </si>
  <si>
    <t>128229329.0</t>
  </si>
  <si>
    <t>955626.0</t>
  </si>
  <si>
    <t>1632041.0</t>
  </si>
  <si>
    <t>1662154.0</t>
  </si>
  <si>
    <t>21.76</t>
  </si>
  <si>
    <t>13.82</t>
  </si>
  <si>
    <t>8.99</t>
  </si>
  <si>
    <t>908438.0</t>
  </si>
  <si>
    <t>310993743.0</t>
  </si>
  <si>
    <t>197448679.0</t>
  </si>
  <si>
    <t>128662825.0</t>
  </si>
  <si>
    <t>970084.0</t>
  </si>
  <si>
    <t>1356629.0</t>
  </si>
  <si>
    <t>1615451.0</t>
  </si>
  <si>
    <t>21.8</t>
  </si>
  <si>
    <t>13.84</t>
  </si>
  <si>
    <t>9.02</t>
  </si>
  <si>
    <t>1132.0</t>
  </si>
  <si>
    <t>880916.0</t>
  </si>
  <si>
    <t>314989250.0</t>
  </si>
  <si>
    <t>198356123.0</t>
  </si>
  <si>
    <t>129410903.0</t>
  </si>
  <si>
    <t>988894.0</t>
  </si>
  <si>
    <t>1526592.0</t>
  </si>
  <si>
    <t>1598687.0</t>
  </si>
  <si>
    <t>22.08</t>
  </si>
  <si>
    <t>13.9</t>
  </si>
  <si>
    <t>9.07</t>
  </si>
  <si>
    <t>1121.0</t>
  </si>
  <si>
    <t>858322.0</t>
  </si>
  <si>
    <t>315651585.0</t>
  </si>
  <si>
    <t>198768916.0</t>
  </si>
  <si>
    <t>129855863.0</t>
  </si>
  <si>
    <t>1006611.0</t>
  </si>
  <si>
    <t>2226139.0</t>
  </si>
  <si>
    <t>1623979.0</t>
  </si>
  <si>
    <t>22.12</t>
  </si>
  <si>
    <t>9.1</t>
  </si>
  <si>
    <t>1138.0</t>
  </si>
  <si>
    <t>854720.0</t>
  </si>
  <si>
    <t>317435119.0</t>
  </si>
  <si>
    <t>199724698.0</t>
  </si>
  <si>
    <t>130833327.0</t>
  </si>
  <si>
    <t>1013527.0</t>
  </si>
  <si>
    <t>1951363.0</t>
  </si>
  <si>
    <t>1653791.0</t>
  </si>
  <si>
    <t>22.25</t>
  </si>
  <si>
    <t>14.0</t>
  </si>
  <si>
    <t>9.17</t>
  </si>
  <si>
    <t>873014.0</t>
  </si>
  <si>
    <t>319392825.0</t>
  </si>
  <si>
    <t>201000883.0</t>
  </si>
  <si>
    <t>131295977.0</t>
  </si>
  <si>
    <t>1022010.0</t>
  </si>
  <si>
    <t>1844403.0</t>
  </si>
  <si>
    <t>1730956.0</t>
  </si>
  <si>
    <t>22.39</t>
  </si>
  <si>
    <t>14.09</t>
  </si>
  <si>
    <t>9.2</t>
  </si>
  <si>
    <t>904926.0</t>
  </si>
  <si>
    <t>322714521.0</t>
  </si>
  <si>
    <t>204711771.0</t>
  </si>
  <si>
    <t>133300569.0</t>
  </si>
  <si>
    <t>1035762.0</t>
  </si>
  <si>
    <t>1696078.0</t>
  </si>
  <si>
    <t>1747607.0</t>
  </si>
  <si>
    <t>22.62</t>
  </si>
  <si>
    <t>1225.0</t>
  </si>
  <si>
    <t>900730.0</t>
  </si>
  <si>
    <t>323042272.0</t>
  </si>
  <si>
    <t>204767420.0</t>
  </si>
  <si>
    <t>133433514.0</t>
  </si>
  <si>
    <t>1048856.0</t>
  </si>
  <si>
    <t>1441105.0</t>
  </si>
  <si>
    <t>1720329.0</t>
  </si>
  <si>
    <t>22.64</t>
  </si>
  <si>
    <t>9.35</t>
  </si>
  <si>
    <t>1206.0</t>
  </si>
  <si>
    <t>867530.0</t>
  </si>
  <si>
    <t>323968813.0</t>
  </si>
  <si>
    <t>205132629.0</t>
  </si>
  <si>
    <t>133665419.0</t>
  </si>
  <si>
    <t>1064476.0</t>
  </si>
  <si>
    <t>1470005.0</t>
  </si>
  <si>
    <t>1736525.0</t>
  </si>
  <si>
    <t>22.71</t>
  </si>
  <si>
    <t>14.38</t>
  </si>
  <si>
    <t>9.37</t>
  </si>
  <si>
    <t>1217.0</t>
  </si>
  <si>
    <t>856894.0</t>
  </si>
  <si>
    <t>325510169.0</t>
  </si>
  <si>
    <t>205564257.0</t>
  </si>
  <si>
    <t>134382367.0</t>
  </si>
  <si>
    <t>1071331.0</t>
  </si>
  <si>
    <t>1729169.0</t>
  </si>
  <si>
    <t>1765468.0</t>
  </si>
  <si>
    <t>22.82</t>
  </si>
  <si>
    <t>9.42</t>
  </si>
  <si>
    <t>864368.0</t>
  </si>
  <si>
    <t>326740761.0</t>
  </si>
  <si>
    <t>206240647.0</t>
  </si>
  <si>
    <t>134739677.0</t>
  </si>
  <si>
    <t>1077747.0</t>
  </si>
  <si>
    <t>1932787.0</t>
  </si>
  <si>
    <t>1723557.0</t>
  </si>
  <si>
    <t>22.9</t>
  </si>
  <si>
    <t>817777.0</t>
  </si>
  <si>
    <t>329350740.0</t>
  </si>
  <si>
    <t>207399834.0</t>
  </si>
  <si>
    <t>136204604.0</t>
  </si>
  <si>
    <t>1083679.0</t>
  </si>
  <si>
    <t>1741974.0</t>
  </si>
  <si>
    <t>1693645.0</t>
  </si>
  <si>
    <t>23.08</t>
  </si>
  <si>
    <t>14.54</t>
  </si>
  <si>
    <t>9.55</t>
  </si>
  <si>
    <t>1187.0</t>
  </si>
  <si>
    <t>786266.0</t>
  </si>
  <si>
    <t>330340635.0</t>
  </si>
  <si>
    <t>208033371.0</t>
  </si>
  <si>
    <t>136499402.0</t>
  </si>
  <si>
    <t>1094480.0</t>
  </si>
  <si>
    <t>2173695.0</t>
  </si>
  <si>
    <t>1740687.0</t>
  </si>
  <si>
    <t>23.15</t>
  </si>
  <si>
    <t>14.58</t>
  </si>
  <si>
    <t>9.57</t>
  </si>
  <si>
    <t>1220.0</t>
  </si>
  <si>
    <t>833150.0</t>
  </si>
  <si>
    <t>332802055.0</t>
  </si>
  <si>
    <t>209806806.0</t>
  </si>
  <si>
    <t>137590694.0</t>
  </si>
  <si>
    <t>1507828.0</t>
  </si>
  <si>
    <t>2344069.0</t>
  </si>
  <si>
    <t>1833256.0</t>
  </si>
  <si>
    <t>23.33</t>
  </si>
  <si>
    <t>14.71</t>
  </si>
  <si>
    <t>9.64</t>
  </si>
  <si>
    <t>0.11</t>
  </si>
  <si>
    <t>1285.0</t>
  </si>
  <si>
    <t>922272.0</t>
  </si>
  <si>
    <t>334645875.0</t>
  </si>
  <si>
    <t>211215266.0</t>
  </si>
  <si>
    <t>138363760.0</t>
  </si>
  <si>
    <t>1556366.0</t>
  </si>
  <si>
    <t>1696239.0</t>
  </si>
  <si>
    <t>1869705.0</t>
  </si>
  <si>
    <t>23.46</t>
  </si>
  <si>
    <t>14.8</t>
  </si>
  <si>
    <t>9.7</t>
  </si>
  <si>
    <t>1310.0</t>
  </si>
  <si>
    <t>964923.0</t>
  </si>
  <si>
    <t>336823379.0</t>
  </si>
  <si>
    <t>212091351.0</t>
  </si>
  <si>
    <t>139700418.0</t>
  </si>
  <si>
    <t>1585059.0</t>
  </si>
  <si>
    <t>1616403.0</t>
  </si>
  <si>
    <t>1890618.0</t>
  </si>
  <si>
    <t>23.61</t>
  </si>
  <si>
    <t>9.79</t>
  </si>
  <si>
    <t>995766.0</t>
  </si>
  <si>
    <t>337208451.0</t>
  </si>
  <si>
    <t>212288196.0</t>
  </si>
  <si>
    <t>139879975.0</t>
  </si>
  <si>
    <t>1614184.0</t>
  </si>
  <si>
    <t>1386731.0</t>
  </si>
  <si>
    <t>1841702.0</t>
  </si>
  <si>
    <t>23.63</t>
  </si>
  <si>
    <t>9.8</t>
  </si>
  <si>
    <t>1291.0</t>
  </si>
  <si>
    <t>1002903.0</t>
  </si>
  <si>
    <t>343072128.0</t>
  </si>
  <si>
    <t>214246378.0</t>
  </si>
  <si>
    <t>141355812.0</t>
  </si>
  <si>
    <t>2419814.0</t>
  </si>
  <si>
    <t>1393969.0</t>
  </si>
  <si>
    <t>1764728.0</t>
  </si>
  <si>
    <t>24.05</t>
  </si>
  <si>
    <t>15.02</t>
  </si>
  <si>
    <t>978333.0</t>
  </si>
  <si>
    <t>344306592.0</t>
  </si>
  <si>
    <t>214925282.0</t>
  </si>
  <si>
    <t>141610117.0</t>
  </si>
  <si>
    <t>2434330.0</t>
  </si>
  <si>
    <t>1329037.0</t>
  </si>
  <si>
    <t>1705735.0</t>
  </si>
  <si>
    <t>24.13</t>
  </si>
  <si>
    <t>15.06</t>
  </si>
  <si>
    <t>9.93</t>
  </si>
  <si>
    <t>1196.0</t>
  </si>
  <si>
    <t>944706.0</t>
  </si>
  <si>
    <t>346303435.0</t>
  </si>
  <si>
    <t>216440103.0</t>
  </si>
  <si>
    <t>142048730.0</t>
  </si>
  <si>
    <t>2440745.0</t>
  </si>
  <si>
    <t>1253545.0</t>
  </si>
  <si>
    <t>1574283.0</t>
  </si>
  <si>
    <t>24.27</t>
  </si>
  <si>
    <t>9.96</t>
  </si>
  <si>
    <t>858488.0</t>
  </si>
  <si>
    <t>347659773.0</t>
  </si>
  <si>
    <t>216982677.0</t>
  </si>
  <si>
    <t>142637214.0</t>
  </si>
  <si>
    <t>2529195.0</t>
  </si>
  <si>
    <t>1221035.0</t>
  </si>
  <si>
    <t>1413851.0</t>
  </si>
  <si>
    <t>24.37</t>
  </si>
  <si>
    <t>15.21</t>
  </si>
  <si>
    <t>10.0</t>
  </si>
  <si>
    <t>991.0</t>
  </si>
  <si>
    <t>760441.0</t>
  </si>
  <si>
    <t>347942155.0</t>
  </si>
  <si>
    <t>217037332.0</t>
  </si>
  <si>
    <t>142735494.0</t>
  </si>
  <si>
    <t>2537939.0</t>
  </si>
  <si>
    <t>1340566.0</t>
  </si>
  <si>
    <t>1363041.0</t>
  </si>
  <si>
    <t>24.39</t>
  </si>
  <si>
    <t>955.0</t>
  </si>
  <si>
    <t>734729.0</t>
  </si>
  <si>
    <t>348869091.0</t>
  </si>
  <si>
    <t>217545879.0</t>
  </si>
  <si>
    <t>143156826.0</t>
  </si>
  <si>
    <t>2584897.0</t>
  </si>
  <si>
    <t>1516401.0</t>
  </si>
  <si>
    <t>1348752.0</t>
  </si>
  <si>
    <t>24.45</t>
  </si>
  <si>
    <t>15.25</t>
  </si>
  <si>
    <t>738723.0</t>
  </si>
  <si>
    <t>349793296.0</t>
  </si>
  <si>
    <t>217880824.0</t>
  </si>
  <si>
    <t>145051622.0</t>
  </si>
  <si>
    <t>2610394.0</t>
  </si>
  <si>
    <t>1428251.0</t>
  </si>
  <si>
    <t>1354688.0</t>
  </si>
  <si>
    <t>24.52</t>
  </si>
  <si>
    <t>10.17</t>
  </si>
  <si>
    <t>950.0</t>
  </si>
  <si>
    <t>747118.0</t>
  </si>
  <si>
    <t>350624652.0</t>
  </si>
  <si>
    <t>218662604.0</t>
  </si>
  <si>
    <t>145719977.0</t>
  </si>
  <si>
    <t>2639957.0</t>
  </si>
  <si>
    <t>1319016.0</t>
  </si>
  <si>
    <t>1343980.0</t>
  </si>
  <si>
    <t>24.58</t>
  </si>
  <si>
    <t>942.0</t>
  </si>
  <si>
    <t>754221.0</t>
  </si>
  <si>
    <t>351890623.0</t>
  </si>
  <si>
    <t>219629725.0</t>
  </si>
  <si>
    <t>146055221.0</t>
  </si>
  <si>
    <t>2649482.0</t>
  </si>
  <si>
    <t>1260420.0</t>
  </si>
  <si>
    <t>1334176.0</t>
  </si>
  <si>
    <t>24.66</t>
  </si>
  <si>
    <t>15.39</t>
  </si>
  <si>
    <t>10.24</t>
  </si>
  <si>
    <t>762088.0</t>
  </si>
  <si>
    <t>353665654.0</t>
  </si>
  <si>
    <t>220185740.0</t>
  </si>
  <si>
    <t>147138878.0</t>
  </si>
  <si>
    <t>2663067.0</t>
  </si>
  <si>
    <t>1267762.0</t>
  </si>
  <si>
    <t>1336209.0</t>
  </si>
  <si>
    <t>24.79</t>
  </si>
  <si>
    <t>15.43</t>
  </si>
  <si>
    <t>10.31</t>
  </si>
  <si>
    <t>937.0</t>
  </si>
  <si>
    <t>764845.0</t>
  </si>
  <si>
    <t>354400724.0</t>
  </si>
  <si>
    <t>220590244.0</t>
  </si>
  <si>
    <t>147450395.0</t>
  </si>
  <si>
    <t>2690828.0</t>
  </si>
  <si>
    <t>1475911.0</t>
  </si>
  <si>
    <t>1372620.0</t>
  </si>
  <si>
    <t>24.84</t>
  </si>
  <si>
    <t>15.46</t>
  </si>
  <si>
    <t>10.33</t>
  </si>
  <si>
    <t>962.0</t>
  </si>
  <si>
    <t>784184.0</t>
  </si>
  <si>
    <t>354847604.0</t>
  </si>
  <si>
    <t>220708982.0</t>
  </si>
  <si>
    <t>147620383.0</t>
  </si>
  <si>
    <t>2707013.0</t>
  </si>
  <si>
    <t>1822191.0</t>
  </si>
  <si>
    <t>1441420.0</t>
  </si>
  <si>
    <t>24.87</t>
  </si>
  <si>
    <t>15.47</t>
  </si>
  <si>
    <t>10.35</t>
  </si>
  <si>
    <t>1010.0</t>
  </si>
  <si>
    <t>841098.0</t>
  </si>
  <si>
    <t>357080392.0</t>
  </si>
  <si>
    <t>222475733.0</t>
  </si>
  <si>
    <t>148556932.0</t>
  </si>
  <si>
    <t>2753931.0</t>
  </si>
  <si>
    <t>1764431.0</t>
  </si>
  <si>
    <t>1476856.0</t>
  </si>
  <si>
    <t>25.03</t>
  </si>
  <si>
    <t>15.59</t>
  </si>
  <si>
    <t>875026.0</t>
  </si>
  <si>
    <t>357446544.0</t>
  </si>
  <si>
    <t>222610969.0</t>
  </si>
  <si>
    <t>148750500.0</t>
  </si>
  <si>
    <t>2782058.0</t>
  </si>
  <si>
    <t>1657406.0</t>
  </si>
  <si>
    <t>1509592.0</t>
  </si>
  <si>
    <t>15.6</t>
  </si>
  <si>
    <t>10.43</t>
  </si>
  <si>
    <t>897754.0</t>
  </si>
  <si>
    <t>358098240.0</t>
  </si>
  <si>
    <t>222994367.0</t>
  </si>
  <si>
    <t>149109788.0</t>
  </si>
  <si>
    <t>2794564.0</t>
  </si>
  <si>
    <t>1645562.0</t>
  </si>
  <si>
    <t>1556241.0</t>
  </si>
  <si>
    <t>25.1</t>
  </si>
  <si>
    <t>15.63</t>
  </si>
  <si>
    <t>10.45</t>
  </si>
  <si>
    <t>925264.0</t>
  </si>
  <si>
    <t>358584626.0</t>
  </si>
  <si>
    <t>223315124.0</t>
  </si>
  <si>
    <t>149431595.0</t>
  </si>
  <si>
    <t>2805045.0</t>
  </si>
  <si>
    <t>1643713.0</t>
  </si>
  <si>
    <t>1611000.0</t>
  </si>
  <si>
    <t>25.13</t>
  </si>
  <si>
    <t>15.65</t>
  </si>
  <si>
    <t>10.47</t>
  </si>
  <si>
    <t>1129.0</t>
  </si>
  <si>
    <t>955679.0</t>
  </si>
  <si>
    <t>361449599.0</t>
  </si>
  <si>
    <t>224447034.0</t>
  </si>
  <si>
    <t>151195992.0</t>
  </si>
  <si>
    <t>2834736.0</t>
  </si>
  <si>
    <t>1578732.0</t>
  </si>
  <si>
    <t>1655422.0</t>
  </si>
  <si>
    <t>25.33</t>
  </si>
  <si>
    <t>1160.0</t>
  </si>
  <si>
    <t>988671.0</t>
  </si>
  <si>
    <t>363821789.0</t>
  </si>
  <si>
    <t>226472714.0</t>
  </si>
  <si>
    <t>151387452.0</t>
  </si>
  <si>
    <t>2845530.0</t>
  </si>
  <si>
    <t>1486867.0</t>
  </si>
  <si>
    <t>1656987.0</t>
  </si>
  <si>
    <t>15.87</t>
  </si>
  <si>
    <t>1161.0</t>
  </si>
  <si>
    <t>1001589.0</t>
  </si>
  <si>
    <t>364527937.0</t>
  </si>
  <si>
    <t>226725408.0</t>
  </si>
  <si>
    <t>151698830.0</t>
  </si>
  <si>
    <t>2855397.0</t>
  </si>
  <si>
    <t>1316819.0</t>
  </si>
  <si>
    <t>1584791.0</t>
  </si>
  <si>
    <t>25.55</t>
  </si>
  <si>
    <t>15.89</t>
  </si>
  <si>
    <t>10.63</t>
  </si>
  <si>
    <t>950758.0</t>
  </si>
  <si>
    <t>366336142.0</t>
  </si>
  <si>
    <t>227615678.0</t>
  </si>
  <si>
    <t>152565327.0</t>
  </si>
  <si>
    <t>2925218.0</t>
  </si>
  <si>
    <t>1360688.0</t>
  </si>
  <si>
    <t>1527111.0</t>
  </si>
  <si>
    <t>25.68</t>
  </si>
  <si>
    <t>15.95</t>
  </si>
  <si>
    <t>10.69</t>
  </si>
  <si>
    <t>0.21</t>
  </si>
  <si>
    <t>1070.0</t>
  </si>
  <si>
    <t>904505.0</t>
  </si>
  <si>
    <t>368692631.0</t>
  </si>
  <si>
    <t>228385665.0</t>
  </si>
  <si>
    <t>154127714.0</t>
  </si>
  <si>
    <t>2941183.0</t>
  </si>
  <si>
    <t>1424198.0</t>
  </si>
  <si>
    <t>1493796.0</t>
  </si>
  <si>
    <t>25.84</t>
  </si>
  <si>
    <t>16.01</t>
  </si>
  <si>
    <t>10.8</t>
  </si>
  <si>
    <t>1047.0</t>
  </si>
  <si>
    <t>883272.0</t>
  </si>
  <si>
    <t>370149163.0</t>
  </si>
  <si>
    <t>228981144.0</t>
  </si>
  <si>
    <t>154962993.0</t>
  </si>
  <si>
    <t>2994907.0</t>
  </si>
  <si>
    <t>1440941.0</t>
  </si>
  <si>
    <t>1464562.0</t>
  </si>
  <si>
    <t>25.94</t>
  </si>
  <si>
    <t>16.05</t>
  </si>
  <si>
    <t>10.86</t>
  </si>
  <si>
    <t>1027.0</t>
  </si>
  <si>
    <t>876659.0</t>
  </si>
  <si>
    <t>370509505.0</t>
  </si>
  <si>
    <t>229162244.0</t>
  </si>
  <si>
    <t>155103307.0</t>
  </si>
  <si>
    <t>3012734.0</t>
  </si>
  <si>
    <t>1428214.0</t>
  </si>
  <si>
    <t>1433778.0</t>
  </si>
  <si>
    <t>25.97</t>
  </si>
  <si>
    <t>16.06</t>
  </si>
  <si>
    <t>10.87</t>
  </si>
  <si>
    <t>1005.0</t>
  </si>
  <si>
    <t>865073.0</t>
  </si>
  <si>
    <t>371238987.0</t>
  </si>
  <si>
    <t>229361165.0</t>
  </si>
  <si>
    <t>155252513.0</t>
  </si>
  <si>
    <t>3023876.0</t>
  </si>
  <si>
    <t>1337488.0</t>
  </si>
  <si>
    <t>1399316.0</t>
  </si>
  <si>
    <t>26.02</t>
  </si>
  <si>
    <t>16.08</t>
  </si>
  <si>
    <t>981.0</t>
  </si>
  <si>
    <t>851872.0</t>
  </si>
  <si>
    <t>371465256.0</t>
  </si>
  <si>
    <t>229581609.0</t>
  </si>
  <si>
    <t>155421278.0</t>
  </si>
  <si>
    <t>3050874.0</t>
  </si>
  <si>
    <t>1408755.0</t>
  </si>
  <si>
    <t>1388159.0</t>
  </si>
  <si>
    <t>26.04</t>
  </si>
  <si>
    <t>16.09</t>
  </si>
  <si>
    <t>10.89</t>
  </si>
  <si>
    <t>973.0</t>
  </si>
  <si>
    <t>833854.0</t>
  </si>
  <si>
    <t>373298869.0</t>
  </si>
  <si>
    <t>232271924.0</t>
  </si>
  <si>
    <t>157950472.0</t>
  </si>
  <si>
    <t>3059115.0</t>
  </si>
  <si>
    <t>1440369.0</t>
  </si>
  <si>
    <t>1405804.0</t>
  </si>
  <si>
    <t>26.16</t>
  </si>
  <si>
    <t>16.28</t>
  </si>
  <si>
    <t>985.0</t>
  </si>
  <si>
    <t>842487.0</t>
  </si>
  <si>
    <t>375029173.0</t>
  </si>
  <si>
    <t>232993084.0</t>
  </si>
  <si>
    <t>158353376.0</t>
  </si>
  <si>
    <t>3122417.0</t>
  </si>
  <si>
    <t>2484210.0</t>
  </si>
  <si>
    <t>1566311.0</t>
  </si>
  <si>
    <t>26.29</t>
  </si>
  <si>
    <t>16.33</t>
  </si>
  <si>
    <t>11.1</t>
  </si>
  <si>
    <t>1098.0</t>
  </si>
  <si>
    <t>923807.0</t>
  </si>
  <si>
    <t>376407347.0</t>
  </si>
  <si>
    <t>233863703.0</t>
  </si>
  <si>
    <t>158442909.0</t>
  </si>
  <si>
    <t>11051852.0</t>
  </si>
  <si>
    <t>2711012.0</t>
  </si>
  <si>
    <t>1750140.0</t>
  </si>
  <si>
    <t>26.38</t>
  </si>
  <si>
    <t>16.39</t>
  </si>
  <si>
    <t>11.11</t>
  </si>
  <si>
    <t>1023445.0</t>
  </si>
  <si>
    <t>378269509.0</t>
  </si>
  <si>
    <t>235367605.0</t>
  </si>
  <si>
    <t>159317474.0</t>
  </si>
  <si>
    <t>11060236.0</t>
  </si>
  <si>
    <t>2785174.0</t>
  </si>
  <si>
    <t>1942177.0</t>
  </si>
  <si>
    <t>26.51</t>
  </si>
  <si>
    <t>16.5</t>
  </si>
  <si>
    <t>0.78</t>
  </si>
  <si>
    <t>1361.0</t>
  </si>
  <si>
    <t>1143337.0</t>
  </si>
  <si>
    <t>382495960.0</t>
  </si>
  <si>
    <t>237879356.0</t>
  </si>
  <si>
    <t>160154539.0</t>
  </si>
  <si>
    <t>11097214.0</t>
  </si>
  <si>
    <t>3293841.0</t>
  </si>
  <si>
    <t>2208693.0</t>
  </si>
  <si>
    <t>26.81</t>
  </si>
  <si>
    <t>16.67</t>
  </si>
  <si>
    <t>11.23</t>
  </si>
  <si>
    <t>1548.0</t>
  </si>
  <si>
    <t>1341262.0</t>
  </si>
  <si>
    <t>0.094</t>
  </si>
  <si>
    <t>386494443.0</t>
  </si>
  <si>
    <t>240384386.0</t>
  </si>
  <si>
    <t>161512898.0</t>
  </si>
  <si>
    <t>11112098.0</t>
  </si>
  <si>
    <t>2653540.0</t>
  </si>
  <si>
    <t>2396702.0</t>
  </si>
  <si>
    <t>27.09</t>
  </si>
  <si>
    <t>16.85</t>
  </si>
  <si>
    <t>1680.0</t>
  </si>
  <si>
    <t>1462527.0</t>
  </si>
  <si>
    <t>394422078.0</t>
  </si>
  <si>
    <t>245122690.0</t>
  </si>
  <si>
    <t>164746203.0</t>
  </si>
  <si>
    <t>11119616.0</t>
  </si>
  <si>
    <t>3059945.0</t>
  </si>
  <si>
    <t>2632584.0</t>
  </si>
  <si>
    <t>27.65</t>
  </si>
  <si>
    <t>17.18</t>
  </si>
  <si>
    <t>11.55</t>
  </si>
  <si>
    <t>1845.0</t>
  </si>
  <si>
    <t>1627696.0</t>
  </si>
  <si>
    <t>397373792.0</t>
  </si>
  <si>
    <t>247019979.0</t>
  </si>
  <si>
    <t>165392548.0</t>
  </si>
  <si>
    <t>11180403.0</t>
  </si>
  <si>
    <t>2940423.0</t>
  </si>
  <si>
    <t>2846875.0</t>
  </si>
  <si>
    <t>27.85</t>
  </si>
  <si>
    <t>17.31</t>
  </si>
  <si>
    <t>11.59</t>
  </si>
  <si>
    <t>1995.0</t>
  </si>
  <si>
    <t>1790143.0</t>
  </si>
  <si>
    <t>0.125</t>
  </si>
  <si>
    <t>398741900.0</t>
  </si>
  <si>
    <t>247747118.0</t>
  </si>
  <si>
    <t>165572203.0</t>
  </si>
  <si>
    <t>11224281.0</t>
  </si>
  <si>
    <t>2161332.0</t>
  </si>
  <si>
    <t>2800751.0</t>
  </si>
  <si>
    <t>27.95</t>
  </si>
  <si>
    <t>11.6</t>
  </si>
  <si>
    <t>1963.0</t>
  </si>
  <si>
    <t>1792254.0</t>
  </si>
  <si>
    <t>403357230.0</t>
  </si>
  <si>
    <t>249256623.0</t>
  </si>
  <si>
    <t>166161518.0</t>
  </si>
  <si>
    <t>13049977.0</t>
  </si>
  <si>
    <t>2139998.0</t>
  </si>
  <si>
    <t>2719179.0</t>
  </si>
  <si>
    <t>28.27</t>
  </si>
  <si>
    <t>17.47</t>
  </si>
  <si>
    <t>11.65</t>
  </si>
  <si>
    <t>1906.0</t>
  </si>
  <si>
    <t>1765831.0</t>
  </si>
  <si>
    <t>0.124</t>
  </si>
  <si>
    <t>404677776.0</t>
  </si>
  <si>
    <t>251009550.0</t>
  </si>
  <si>
    <t>166667833.0</t>
  </si>
  <si>
    <t>13127397.0</t>
  </si>
  <si>
    <t>1364654.0</t>
  </si>
  <si>
    <t>2516248.0</t>
  </si>
  <si>
    <t>28.36</t>
  </si>
  <si>
    <t>17.59</t>
  </si>
  <si>
    <t>11.68</t>
  </si>
  <si>
    <t>0.92</t>
  </si>
  <si>
    <t>1764.0</t>
  </si>
  <si>
    <t>1645685.0</t>
  </si>
  <si>
    <t>407326736.0</t>
  </si>
  <si>
    <t>252613681.0</t>
  </si>
  <si>
    <t>167259236.0</t>
  </si>
  <si>
    <t>13133689.0</t>
  </si>
  <si>
    <t>2006746.0</t>
  </si>
  <si>
    <t>2332377.0</t>
  </si>
  <si>
    <t>28.55</t>
  </si>
  <si>
    <t>17.71</t>
  </si>
  <si>
    <t>11.72</t>
  </si>
  <si>
    <t>1635.0</t>
  </si>
  <si>
    <t>1509826.0</t>
  </si>
  <si>
    <t>409614425.0</t>
  </si>
  <si>
    <t>255090863.0</t>
  </si>
  <si>
    <t>167838539.0</t>
  </si>
  <si>
    <t>13151386.0</t>
  </si>
  <si>
    <t>1214334.0</t>
  </si>
  <si>
    <t>2126773.0</t>
  </si>
  <si>
    <t>28.71</t>
  </si>
  <si>
    <t>17.88</t>
  </si>
  <si>
    <t>11.76</t>
  </si>
  <si>
    <t>1491.0</t>
  </si>
  <si>
    <t>1382706.0</t>
  </si>
  <si>
    <t>410594321.0</t>
  </si>
  <si>
    <t>255746285.0</t>
  </si>
  <si>
    <t>168016476.0</t>
  </si>
  <si>
    <t>13159172.0</t>
  </si>
  <si>
    <t>1383627.0</t>
  </si>
  <si>
    <t>1887301.0</t>
  </si>
  <si>
    <t>28.78</t>
  </si>
  <si>
    <t>17.93</t>
  </si>
  <si>
    <t>11.78</t>
  </si>
  <si>
    <t>1323.0</t>
  </si>
  <si>
    <t>1239096.0</t>
  </si>
  <si>
    <t>411759481.0</t>
  </si>
  <si>
    <t>256405383.0</t>
  </si>
  <si>
    <t>168362749.0</t>
  </si>
  <si>
    <t>13277826.0</t>
  </si>
  <si>
    <t>1213606.0</t>
  </si>
  <si>
    <t>1640616.0</t>
  </si>
  <si>
    <t>17.97</t>
  </si>
  <si>
    <t>1150.0</t>
  </si>
  <si>
    <t>1080678.0</t>
  </si>
  <si>
    <t>412892345.0</t>
  </si>
  <si>
    <t>257315998.0</t>
  </si>
  <si>
    <t>168563508.0</t>
  </si>
  <si>
    <t>13288808.0</t>
  </si>
  <si>
    <t>1797480.0</t>
  </si>
  <si>
    <t>1588635.0</t>
  </si>
  <si>
    <t>28.94</t>
  </si>
  <si>
    <t>18.04</t>
  </si>
  <si>
    <t>1113.0</t>
  </si>
  <si>
    <t>1093874.0</t>
  </si>
  <si>
    <t>413252943.0</t>
  </si>
  <si>
    <t>257452789.0</t>
  </si>
  <si>
    <t>168598686.0</t>
  </si>
  <si>
    <t>13294664.0</t>
  </si>
  <si>
    <t>1397560.0</t>
  </si>
  <si>
    <t>1482574.0</t>
  </si>
  <si>
    <t>28.96</t>
  </si>
  <si>
    <t>11.82</t>
  </si>
  <si>
    <t>1019965.0</t>
  </si>
  <si>
    <t>414475820.0</t>
  </si>
  <si>
    <t>258215783.0</t>
  </si>
  <si>
    <t>168940432.0</t>
  </si>
  <si>
    <t>13995274.0</t>
  </si>
  <si>
    <t>1505961.0</t>
  </si>
  <si>
    <t>1502757.0</t>
  </si>
  <si>
    <t>29.05</t>
  </si>
  <si>
    <t>11.84</t>
  </si>
  <si>
    <t>1045426.0</t>
  </si>
  <si>
    <t>415256980.0</t>
  </si>
  <si>
    <t>260218903.0</t>
  </si>
  <si>
    <t>170243111.0</t>
  </si>
  <si>
    <t>14016105.0</t>
  </si>
  <si>
    <t>1153203.0</t>
  </si>
  <si>
    <t>1380827.0</t>
  </si>
  <si>
    <t>29.11</t>
  </si>
  <si>
    <t>18.24</t>
  </si>
  <si>
    <t>978444.0</t>
  </si>
  <si>
    <t>416695016.0</t>
  </si>
  <si>
    <t>261081484.0</t>
  </si>
  <si>
    <t>188774924.0</t>
  </si>
  <si>
    <t>14023959.0</t>
  </si>
  <si>
    <t>1114509.0</t>
  </si>
  <si>
    <t>1366562.0</t>
  </si>
  <si>
    <t>29.21</t>
  </si>
  <si>
    <t>18.3</t>
  </si>
  <si>
    <t>13.23</t>
  </si>
  <si>
    <t>958.0</t>
  </si>
  <si>
    <t>974727.0</t>
  </si>
  <si>
    <t>417284596.0</t>
  </si>
  <si>
    <t>261187133.0</t>
  </si>
  <si>
    <t>189278783.0</t>
  </si>
  <si>
    <t>14080199.0</t>
  </si>
  <si>
    <t>1439562.0</t>
  </si>
  <si>
    <t>1374556.0</t>
  </si>
  <si>
    <t>29.25</t>
  </si>
  <si>
    <t>18.31</t>
  </si>
  <si>
    <t>963.0</t>
  </si>
  <si>
    <t>989042.0</t>
  </si>
  <si>
    <t>418809093.0</t>
  </si>
  <si>
    <t>262274520.0</t>
  </si>
  <si>
    <t>190262768.0</t>
  </si>
  <si>
    <t>14086382.0</t>
  </si>
  <si>
    <t>1406057.0</t>
  </si>
  <si>
    <t>1402047.0</t>
  </si>
  <si>
    <t>29.35</t>
  </si>
  <si>
    <t>18.38</t>
  </si>
  <si>
    <t>983.0</t>
  </si>
  <si>
    <t>1020268.0</t>
  </si>
  <si>
    <t>420493573.0</t>
  </si>
  <si>
    <t>263594611.0</t>
  </si>
  <si>
    <t>191654949.0</t>
  </si>
  <si>
    <t>14202952.0</t>
  </si>
  <si>
    <t>1280407.0</t>
  </si>
  <si>
    <t>1328181.0</t>
  </si>
  <si>
    <t>29.47</t>
  </si>
  <si>
    <t>18.48</t>
  </si>
  <si>
    <t>13.43</t>
  </si>
  <si>
    <t>931.0</t>
  </si>
  <si>
    <t>951068.0</t>
  </si>
  <si>
    <t>420740875.0</t>
  </si>
  <si>
    <t>263919494.0</t>
  </si>
  <si>
    <t>192104508.0</t>
  </si>
  <si>
    <t>14714564.0</t>
  </si>
  <si>
    <t>980247.0</t>
  </si>
  <si>
    <t>1268564.0</t>
  </si>
  <si>
    <t>29.49</t>
  </si>
  <si>
    <t>889.0</t>
  </si>
  <si>
    <t>974726.0</t>
  </si>
  <si>
    <t>421780462.0</t>
  </si>
  <si>
    <t>264450007.0</t>
  </si>
  <si>
    <t>192586932.0</t>
  </si>
  <si>
    <t>14903938.0</t>
  </si>
  <si>
    <t>1086789.0</t>
  </si>
  <si>
    <t>1208681.0</t>
  </si>
  <si>
    <t>29.56</t>
  </si>
  <si>
    <t>18.54</t>
  </si>
  <si>
    <t>13.5</t>
  </si>
  <si>
    <t>847.0</t>
  </si>
  <si>
    <t>954613.0</t>
  </si>
  <si>
    <t>421802487.0</t>
  </si>
  <si>
    <t>264455058.0</t>
  </si>
  <si>
    <t>192597511.0</t>
  </si>
  <si>
    <t>14905977.0</t>
  </si>
  <si>
    <t>806919.0</t>
  </si>
  <si>
    <t>1159213.0</t>
  </si>
  <si>
    <t>812.0</t>
  </si>
  <si>
    <t>961287.0</t>
  </si>
  <si>
    <t>423359444.0</t>
  </si>
  <si>
    <t>266957900.0</t>
  </si>
  <si>
    <t>194948508.0</t>
  </si>
  <si>
    <t>14922220.0</t>
  </si>
  <si>
    <t>808434.0</t>
  </si>
  <si>
    <t>1115485.0</t>
  </si>
  <si>
    <t>18.71</t>
  </si>
  <si>
    <t>13.66</t>
  </si>
  <si>
    <t>782.0</t>
  </si>
  <si>
    <t>977974.0</t>
  </si>
  <si>
    <t>423708151.0</t>
  </si>
  <si>
    <t>267115632.0</t>
  </si>
  <si>
    <t>200128770.0</t>
  </si>
  <si>
    <t>14955065.0</t>
  </si>
  <si>
    <t>868776.0</t>
  </si>
  <si>
    <t>1033946.0</t>
  </si>
  <si>
    <t>18.72</t>
  </si>
  <si>
    <t>14.03</t>
  </si>
  <si>
    <t>725.0</t>
  </si>
  <si>
    <t>927889.0</t>
  </si>
  <si>
    <t>428087995.0</t>
  </si>
  <si>
    <t>269932312.0</t>
  </si>
  <si>
    <t>201388203.0</t>
  </si>
  <si>
    <t>15009057.0</t>
  </si>
  <si>
    <t>950439.0</t>
  </si>
  <si>
    <t>968858.0</t>
  </si>
  <si>
    <t>30.0</t>
  </si>
  <si>
    <t>18.92</t>
  </si>
  <si>
    <t>14.12</t>
  </si>
  <si>
    <t>679.0</t>
  </si>
  <si>
    <t>879198.0</t>
  </si>
  <si>
    <t>428509210.0</t>
  </si>
  <si>
    <t>270012578.0</t>
  </si>
  <si>
    <t>201491026.0</t>
  </si>
  <si>
    <t>15061626.0</t>
  </si>
  <si>
    <t>970970.0</t>
  </si>
  <si>
    <t>924652.0</t>
  </si>
  <si>
    <t>30.03</t>
  </si>
  <si>
    <t>18.93</t>
  </si>
  <si>
    <t>648.0</t>
  </si>
  <si>
    <t>837779.0</t>
  </si>
  <si>
    <t>429631711.0</t>
  </si>
  <si>
    <t>270643928.0</t>
  </si>
  <si>
    <t>202108030.0</t>
  </si>
  <si>
    <t>15471415.0</t>
  </si>
  <si>
    <t>941673.0</t>
  </si>
  <si>
    <t>919141.0</t>
  </si>
  <si>
    <t>30.11</t>
  </si>
  <si>
    <t>18.97</t>
  </si>
  <si>
    <t>14.17</t>
  </si>
  <si>
    <t>789822.0</t>
  </si>
  <si>
    <t>430766180.0</t>
  </si>
  <si>
    <t>271850144.0</t>
  </si>
  <si>
    <t>202868247.0</t>
  </si>
  <si>
    <t>15527298.0</t>
  </si>
  <si>
    <t>906615.0</t>
  </si>
  <si>
    <t>893402.0</t>
  </si>
  <si>
    <t>30.19</t>
  </si>
  <si>
    <t>19.05</t>
  </si>
  <si>
    <t>14.22</t>
  </si>
  <si>
    <t>626.0</t>
  </si>
  <si>
    <t>743342.0</t>
  </si>
  <si>
    <t>430902077.0</t>
  </si>
  <si>
    <t>271875034.0</t>
  </si>
  <si>
    <t>202921266.0</t>
  </si>
  <si>
    <t>15573496.0</t>
  </si>
  <si>
    <t>963699.0</t>
  </si>
  <si>
    <t>915800.0</t>
  </si>
  <si>
    <t>30.2</t>
  </si>
  <si>
    <t>19.06</t>
  </si>
  <si>
    <t>697708.0</t>
  </si>
  <si>
    <t>432684777.0</t>
  </si>
  <si>
    <t>272941426.0</t>
  </si>
  <si>
    <t>203598507.0</t>
  </si>
  <si>
    <t>15988322.0</t>
  </si>
  <si>
    <t>889571.0</t>
  </si>
  <si>
    <t>927392.0</t>
  </si>
  <si>
    <t>30.33</t>
  </si>
  <si>
    <t>19.13</t>
  </si>
  <si>
    <t>14.27</t>
  </si>
  <si>
    <t>650.0</t>
  </si>
  <si>
    <t>649601.0</t>
  </si>
  <si>
    <t>433093141.0</t>
  </si>
  <si>
    <t>273295131.0</t>
  </si>
  <si>
    <t>203897767.0</t>
  </si>
  <si>
    <t>16062332.0</t>
  </si>
  <si>
    <t>792761.0</t>
  </si>
  <si>
    <t>916533.0</t>
  </si>
  <si>
    <t>30.36</t>
  </si>
  <si>
    <t>14.29</t>
  </si>
  <si>
    <t>625075.0</t>
  </si>
  <si>
    <t>433322729.0</t>
  </si>
  <si>
    <t>273449774.0</t>
  </si>
  <si>
    <t>203967081.0</t>
  </si>
  <si>
    <t>16075105.0</t>
  </si>
  <si>
    <t>851314.0</t>
  </si>
  <si>
    <t>902372.0</t>
  </si>
  <si>
    <t>30.37</t>
  </si>
  <si>
    <t>14.3</t>
  </si>
  <si>
    <t>632.0</t>
  </si>
  <si>
    <t>607482.0</t>
  </si>
  <si>
    <t>433692619.0</t>
  </si>
  <si>
    <t>273963349.0</t>
  </si>
  <si>
    <t>204376131.0</t>
  </si>
  <si>
    <t>16213435.0</t>
  </si>
  <si>
    <t>939796.0</t>
  </si>
  <si>
    <t>897919.0</t>
  </si>
  <si>
    <t>30.4</t>
  </si>
  <si>
    <t>19.2</t>
  </si>
  <si>
    <t>14.32</t>
  </si>
  <si>
    <t>629.0</t>
  </si>
  <si>
    <t>599603.0</t>
  </si>
  <si>
    <t>434068314.0</t>
  </si>
  <si>
    <t>275049745.0</t>
  </si>
  <si>
    <t>204514212.0</t>
  </si>
  <si>
    <t>16522571.0</t>
  </si>
  <si>
    <t>1035302.0</t>
  </si>
  <si>
    <t>911294.0</t>
  </si>
  <si>
    <t>30.42</t>
  </si>
  <si>
    <t>19.28</t>
  </si>
  <si>
    <t>14.33</t>
  </si>
  <si>
    <t>639.0</t>
  </si>
  <si>
    <t>603842.0</t>
  </si>
  <si>
    <t>434931361.0</t>
  </si>
  <si>
    <t>275457722.0</t>
  </si>
  <si>
    <t>204815955.0</t>
  </si>
  <si>
    <t>16609184.0</t>
  </si>
  <si>
    <t>1027204.0</t>
  </si>
  <si>
    <t>928520.0</t>
  </si>
  <si>
    <t>30.48</t>
  </si>
  <si>
    <t>19.31</t>
  </si>
  <si>
    <t>14.36</t>
  </si>
  <si>
    <t>651.0</t>
  </si>
  <si>
    <t>614735.0</t>
  </si>
  <si>
    <t>435123676.0</t>
  </si>
  <si>
    <t>275551831.0</t>
  </si>
  <si>
    <t>204862706.0</t>
  </si>
  <si>
    <t>16662843.0</t>
  </si>
  <si>
    <t>962073.0</t>
  </si>
  <si>
    <t>928290.0</t>
  </si>
  <si>
    <t>30.5</t>
  </si>
  <si>
    <t>636185.0</t>
  </si>
  <si>
    <t>438453572.0</t>
  </si>
  <si>
    <t>277543513.0</t>
  </si>
  <si>
    <t>206358963.0</t>
  </si>
  <si>
    <t>18015979.0</t>
  </si>
  <si>
    <t>858800.0</t>
  </si>
  <si>
    <t>923893.0</t>
  </si>
  <si>
    <t>30.73</t>
  </si>
  <si>
    <t>19.45</t>
  </si>
  <si>
    <t>652584.0</t>
  </si>
  <si>
    <t>438600242.0</t>
  </si>
  <si>
    <t>277603510.0</t>
  </si>
  <si>
    <t>206394523.0</t>
  </si>
  <si>
    <t>18047782.0</t>
  </si>
  <si>
    <t>987497.0</t>
  </si>
  <si>
    <t>951714.0</t>
  </si>
  <si>
    <t>30.74</t>
  </si>
  <si>
    <t>19.46</t>
  </si>
  <si>
    <t>688117.0</t>
  </si>
  <si>
    <t>441001451.0</t>
  </si>
  <si>
    <t>278455537.0</t>
  </si>
  <si>
    <t>207131110.0</t>
  </si>
  <si>
    <t>18360236.0</t>
  </si>
  <si>
    <t>1003882.0</t>
  </si>
  <si>
    <t>973504.0</t>
  </si>
  <si>
    <t>30.91</t>
  </si>
  <si>
    <t>19.52</t>
  </si>
  <si>
    <t>14.52</t>
  </si>
  <si>
    <t>682.0</t>
  </si>
  <si>
    <t>717458.0</t>
  </si>
  <si>
    <t>441261035.0</t>
  </si>
  <si>
    <t>278597088.0</t>
  </si>
  <si>
    <t>207179296.0</t>
  </si>
  <si>
    <t>18430235.0</t>
  </si>
  <si>
    <t>1557086.0</t>
  </si>
  <si>
    <t>1061693.0</t>
  </si>
  <si>
    <t>30.93</t>
  </si>
  <si>
    <t>19.53</t>
  </si>
  <si>
    <t>744.0</t>
  </si>
  <si>
    <t>747223.0</t>
  </si>
  <si>
    <t>443083888.0</t>
  </si>
  <si>
    <t>279301078.0</t>
  </si>
  <si>
    <t>207920112.0</t>
  </si>
  <si>
    <t>18778074.0</t>
  </si>
  <si>
    <t>1566518.0</t>
  </si>
  <si>
    <t>1137581.0</t>
  </si>
  <si>
    <t>31.06</t>
  </si>
  <si>
    <t>19.58</t>
  </si>
  <si>
    <t>14.57</t>
  </si>
  <si>
    <t>797.0</t>
  </si>
  <si>
    <t>765569.0</t>
  </si>
  <si>
    <t>443277653.0</t>
  </si>
  <si>
    <t>279961399.0</t>
  </si>
  <si>
    <t>208095707.0</t>
  </si>
  <si>
    <t>18869050.0</t>
  </si>
  <si>
    <t>1125236.0</t>
  </si>
  <si>
    <t>1151583.0</t>
  </si>
  <si>
    <t>31.07</t>
  </si>
  <si>
    <t>19.62</t>
  </si>
  <si>
    <t>14.59</t>
  </si>
  <si>
    <t>807.0</t>
  </si>
  <si>
    <t>791163.0</t>
  </si>
  <si>
    <t>443423818.0</t>
  </si>
  <si>
    <t>280044242.0</t>
  </si>
  <si>
    <t>208120990.0</t>
  </si>
  <si>
    <t>18896179.0</t>
  </si>
  <si>
    <t>1078481.0</t>
  </si>
  <si>
    <t>1168214.0</t>
  </si>
  <si>
    <t>31.08</t>
  </si>
  <si>
    <t>819.0</t>
  </si>
  <si>
    <t>800843.0</t>
  </si>
  <si>
    <t>443630637.0</t>
  </si>
  <si>
    <t>280123773.0</t>
  </si>
  <si>
    <t>208152303.0</t>
  </si>
  <si>
    <t>19001514.0</t>
  </si>
  <si>
    <t>1046104.0</t>
  </si>
  <si>
    <t>1194974.0</t>
  </si>
  <si>
    <t>31.09</t>
  </si>
  <si>
    <t>838.0</t>
  </si>
  <si>
    <t>815091.0</t>
  </si>
  <si>
    <t>444154550.0</t>
  </si>
  <si>
    <t>280467661.0</t>
  </si>
  <si>
    <t>208416502.0</t>
  </si>
  <si>
    <t>19089927.0</t>
  </si>
  <si>
    <t>1023150.0</t>
  </si>
  <si>
    <t>1200065.0</t>
  </si>
  <si>
    <t>31.13</t>
  </si>
  <si>
    <t>19.66</t>
  </si>
  <si>
    <t>14.61</t>
  </si>
  <si>
    <t>1.34</t>
  </si>
  <si>
    <t>841.0</t>
  </si>
  <si>
    <t>817933.0</t>
  </si>
  <si>
    <t>444253658.0</t>
  </si>
  <si>
    <t>280507523.0</t>
  </si>
  <si>
    <t>208445861.0</t>
  </si>
  <si>
    <t>19122971.0</t>
  </si>
  <si>
    <t>992037.0</t>
  </si>
  <si>
    <t>1198372.0</t>
  </si>
  <si>
    <t>31.14</t>
  </si>
  <si>
    <t>840.0</t>
  </si>
  <si>
    <t>813841.0</t>
  </si>
  <si>
    <t>444587123.0</t>
  </si>
  <si>
    <t>280598369.0</t>
  </si>
  <si>
    <t>208553778.0</t>
  </si>
  <si>
    <t>19172867.0</t>
  </si>
  <si>
    <t>1014900.0</t>
  </si>
  <si>
    <t>1120918.0</t>
  </si>
  <si>
    <t>31.16</t>
  </si>
  <si>
    <t>19.67</t>
  </si>
  <si>
    <t>14.62</t>
  </si>
  <si>
    <t>786.0</t>
  </si>
  <si>
    <t>805409.0</t>
  </si>
  <si>
    <t>447585122.0</t>
  </si>
  <si>
    <t>282444304.0</t>
  </si>
  <si>
    <t>212643804.0</t>
  </si>
  <si>
    <t>19284491.0</t>
  </si>
  <si>
    <t>1037435.0</t>
  </si>
  <si>
    <t>1045335.0</t>
  </si>
  <si>
    <t>31.37</t>
  </si>
  <si>
    <t>19.8</t>
  </si>
  <si>
    <t>14.9</t>
  </si>
  <si>
    <t>733.0</t>
  </si>
  <si>
    <t>798184.0</t>
  </si>
  <si>
    <t>447852072.0</t>
  </si>
  <si>
    <t>282604927.0</t>
  </si>
  <si>
    <t>212839348.0</t>
  </si>
  <si>
    <t>19325296.0</t>
  </si>
  <si>
    <t>1005704.0</t>
  </si>
  <si>
    <t>1028258.0</t>
  </si>
  <si>
    <t>31.39</t>
  </si>
  <si>
    <t>19.81</t>
  </si>
  <si>
    <t>14.92</t>
  </si>
  <si>
    <t>721.0</t>
  </si>
  <si>
    <t>781303.0</t>
  </si>
  <si>
    <t>448635445.0</t>
  </si>
  <si>
    <t>283942361.0</t>
  </si>
  <si>
    <t>214159159.0</t>
  </si>
  <si>
    <t>19367161.0</t>
  </si>
  <si>
    <t>1033366.0</t>
  </si>
  <si>
    <t>1021814.0</t>
  </si>
  <si>
    <t>31.44</t>
  </si>
  <si>
    <t>19.9</t>
  </si>
  <si>
    <t>716.0</t>
  </si>
  <si>
    <t>776609.0</t>
  </si>
  <si>
    <t>452253175.0</t>
  </si>
  <si>
    <t>285061876.0</t>
  </si>
  <si>
    <t>217646156.0</t>
  </si>
  <si>
    <t>19466342.0</t>
  </si>
  <si>
    <t>874259.0</t>
  </si>
  <si>
    <t>997263.0</t>
  </si>
  <si>
    <t>31.7</t>
  </si>
  <si>
    <t>19.98</t>
  </si>
  <si>
    <t>749383.0</t>
  </si>
  <si>
    <t>452317080.0</t>
  </si>
  <si>
    <t>285100357.0</t>
  </si>
  <si>
    <t>217683587.0</t>
  </si>
  <si>
    <t>19476433.0</t>
  </si>
  <si>
    <t>631024.0</t>
  </si>
  <si>
    <t>941246.0</t>
  </si>
  <si>
    <t>660.0</t>
  </si>
  <si>
    <t>712888.0</t>
  </si>
  <si>
    <t>454609130.0</t>
  </si>
  <si>
    <t>285900319.0</t>
  </si>
  <si>
    <t>218952586.0</t>
  </si>
  <si>
    <t>19720215.0</t>
  </si>
  <si>
    <t>690379.0</t>
  </si>
  <si>
    <t>898149.0</t>
  </si>
  <si>
    <t>31.86</t>
  </si>
  <si>
    <t>20.04</t>
  </si>
  <si>
    <t>15.35</t>
  </si>
  <si>
    <t>630.0</t>
  </si>
  <si>
    <t>684283.0</t>
  </si>
  <si>
    <t>454691038.0</t>
  </si>
  <si>
    <t>285921286.0</t>
  </si>
  <si>
    <t>218985239.0</t>
  </si>
  <si>
    <t>19748522.0</t>
  </si>
  <si>
    <t>641940.0</t>
  </si>
  <si>
    <t>844873.0</t>
  </si>
  <si>
    <t>31.87</t>
  </si>
  <si>
    <t>592.0</t>
  </si>
  <si>
    <t>650926.0</t>
  </si>
  <si>
    <t>454850822.0</t>
  </si>
  <si>
    <t>285960671.0</t>
  </si>
  <si>
    <t>219031641.0</t>
  </si>
  <si>
    <t>19821788.0</t>
  </si>
  <si>
    <t>658970.0</t>
  </si>
  <si>
    <t>790806.0</t>
  </si>
  <si>
    <t>31.88</t>
  </si>
  <si>
    <t>554.0</t>
  </si>
  <si>
    <t>617358.0</t>
  </si>
  <si>
    <t>454907077.0</t>
  </si>
  <si>
    <t>285981208.0</t>
  </si>
  <si>
    <t>219050387.0</t>
  </si>
  <si>
    <t>19842891.0</t>
  </si>
  <si>
    <t>626001.0</t>
  </si>
  <si>
    <t>736561.0</t>
  </si>
  <si>
    <t>516.0</t>
  </si>
  <si>
    <t>580488.0</t>
  </si>
  <si>
    <t>454923753.0</t>
  </si>
  <si>
    <t>285994983.0</t>
  </si>
  <si>
    <t>219051135.0</t>
  </si>
  <si>
    <t>19843391.0</t>
  </si>
  <si>
    <t>586814.0</t>
  </si>
  <si>
    <t>672769.0</t>
  </si>
  <si>
    <t>31.89</t>
  </si>
  <si>
    <t>20.05</t>
  </si>
  <si>
    <t>472.0</t>
  </si>
  <si>
    <t>541307.0</t>
  </si>
  <si>
    <t>454931822.0</t>
  </si>
  <si>
    <t>286000207.0</t>
  </si>
  <si>
    <t>219052429.0</t>
  </si>
  <si>
    <t>19844942.0</t>
  </si>
  <si>
    <t>581593.0</t>
  </si>
  <si>
    <t>630961.0</t>
  </si>
  <si>
    <t>442.0</t>
  </si>
  <si>
    <t>526641.0</t>
  </si>
  <si>
    <t>455024959.0</t>
  </si>
  <si>
    <t>286013894.0</t>
  </si>
  <si>
    <t>219092782.0</t>
  </si>
  <si>
    <t>19865936.0</t>
  </si>
  <si>
    <t>580693.0</t>
  </si>
  <si>
    <t>623770.0</t>
  </si>
  <si>
    <t>15.36</t>
  </si>
  <si>
    <t>437.0</t>
  </si>
  <si>
    <t>523722.0</t>
  </si>
  <si>
    <t>455083972.0</t>
  </si>
  <si>
    <t>286026136.0</t>
  </si>
  <si>
    <t>219134409.0</t>
  </si>
  <si>
    <t>19871635.0</t>
  </si>
  <si>
    <t>592321.0</t>
  </si>
  <si>
    <t>609764.0</t>
  </si>
  <si>
    <t>31.9</t>
  </si>
  <si>
    <t>517853.0</t>
  </si>
  <si>
    <t>455142967.0</t>
  </si>
  <si>
    <t>286041427.0</t>
  </si>
  <si>
    <t>219159898.0</t>
  </si>
  <si>
    <t>19890976.0</t>
  </si>
  <si>
    <t>622322.0</t>
  </si>
  <si>
    <t>606959.0</t>
  </si>
  <si>
    <t>425.0</t>
  </si>
  <si>
    <t>517609.0</t>
  </si>
  <si>
    <t>455250231.0</t>
  </si>
  <si>
    <t>286068963.0</t>
  </si>
  <si>
    <t>219206258.0</t>
  </si>
  <si>
    <t>19914953.0</t>
  </si>
  <si>
    <t>662800.0</t>
  </si>
  <si>
    <t>607507.0</t>
  </si>
  <si>
    <t>31.91</t>
  </si>
  <si>
    <t>426.0</t>
  </si>
  <si>
    <t>516698.0</t>
  </si>
  <si>
    <t>455340947.0</t>
  </si>
  <si>
    <t>286093026.0</t>
  </si>
  <si>
    <t>219245385.0</t>
  </si>
  <si>
    <t>19941115.0</t>
  </si>
  <si>
    <t>653140.0</t>
  </si>
  <si>
    <t>611384.0</t>
  </si>
  <si>
    <t>15.37</t>
  </si>
  <si>
    <t>517220.0</t>
  </si>
  <si>
    <t>456679658.0</t>
  </si>
  <si>
    <t>286460086.0</t>
  </si>
  <si>
    <t>219965738.0</t>
  </si>
  <si>
    <t>20224685.0</t>
  </si>
  <si>
    <t>655833.0</t>
  </si>
  <si>
    <t>621243.0</t>
  </si>
  <si>
    <t>32.01</t>
  </si>
  <si>
    <t>20.08</t>
  </si>
  <si>
    <t>15.42</t>
  </si>
  <si>
    <t>519568.0</t>
  </si>
  <si>
    <t>456749399.0</t>
  </si>
  <si>
    <t>286840759.0</t>
  </si>
  <si>
    <t>220338689.0</t>
  </si>
  <si>
    <t>20248092.0</t>
  </si>
  <si>
    <t>557719.0</t>
  </si>
  <si>
    <t>617834.0</t>
  </si>
  <si>
    <t>20.1</t>
  </si>
  <si>
    <t>15.44</t>
  </si>
  <si>
    <t>518411.0</t>
  </si>
  <si>
    <t>456816555.0</t>
  </si>
  <si>
    <t>286850251.0</t>
  </si>
  <si>
    <t>220356596.0</t>
  </si>
  <si>
    <t>20264055.0</t>
  </si>
  <si>
    <t>760978.0</t>
  </si>
  <si>
    <t>643588.0</t>
  </si>
  <si>
    <t>32.02</t>
  </si>
  <si>
    <t>451.0</t>
  </si>
  <si>
    <t>516142.0</t>
  </si>
  <si>
    <t>464953552.0</t>
  </si>
  <si>
    <t>295480670.0</t>
  </si>
  <si>
    <t>224078286.0</t>
  </si>
  <si>
    <t>21272143.0</t>
  </si>
  <si>
    <t>817506.0</t>
  </si>
  <si>
    <t>675757.0</t>
  </si>
  <si>
    <t>32.59</t>
  </si>
  <si>
    <t>20.71</t>
  </si>
  <si>
    <t>15.71</t>
  </si>
  <si>
    <t>474.0</t>
  </si>
  <si>
    <t>515677.0</t>
  </si>
  <si>
    <t>465116621.0</t>
  </si>
  <si>
    <t>295510368.0</t>
  </si>
  <si>
    <t>224138933.0</t>
  </si>
  <si>
    <t>21336996.0</t>
  </si>
  <si>
    <t>1376394.0</t>
  </si>
  <si>
    <t>783486.0</t>
  </si>
  <si>
    <t>32.6</t>
  </si>
  <si>
    <t>1.5</t>
  </si>
  <si>
    <t>549.0</t>
  </si>
  <si>
    <t>498746.0</t>
  </si>
  <si>
    <t>465161997.0</t>
  </si>
  <si>
    <t>295532821.0</t>
  </si>
  <si>
    <t>224151377.0</t>
  </si>
  <si>
    <t>21348889.0</t>
  </si>
  <si>
    <t>1353115.0</t>
  </si>
  <si>
    <t>882101.0</t>
  </si>
  <si>
    <t>618.0</t>
  </si>
  <si>
    <t>481072.0</t>
  </si>
  <si>
    <t>465282194.0</t>
  </si>
  <si>
    <t>295560827.0</t>
  </si>
  <si>
    <t>224203559.0</t>
  </si>
  <si>
    <t>21383914.0</t>
  </si>
  <si>
    <t>1394641.0</t>
  </si>
  <si>
    <t>988030.0</t>
  </si>
  <si>
    <t>32.61</t>
  </si>
  <si>
    <t>20.72</t>
  </si>
  <si>
    <t>693.0</t>
  </si>
  <si>
    <t>464055.0</t>
  </si>
  <si>
    <t>465982604.0</t>
  </si>
  <si>
    <t>295750921.0</t>
  </si>
  <si>
    <t>224529234.0</t>
  </si>
  <si>
    <t>21587208.0</t>
  </si>
  <si>
    <t>1366494.0</t>
  </si>
  <si>
    <t>1089551.0</t>
  </si>
  <si>
    <t>32.66</t>
  </si>
  <si>
    <t>20.73</t>
  </si>
  <si>
    <t>15.74</t>
  </si>
  <si>
    <t>764.0</t>
  </si>
  <si>
    <t>445220.0</t>
  </si>
  <si>
    <t>472659025.0</t>
  </si>
  <si>
    <t>297697478.0</t>
  </si>
  <si>
    <t>225614951.0</t>
  </si>
  <si>
    <t>22139383.0</t>
  </si>
  <si>
    <t>1258995.0</t>
  </si>
  <si>
    <t>1189733.0</t>
  </si>
  <si>
    <t>33.13</t>
  </si>
  <si>
    <t>20.87</t>
  </si>
  <si>
    <t>15.81</t>
  </si>
  <si>
    <t>834.0</t>
  </si>
  <si>
    <t>426376.0</t>
  </si>
  <si>
    <t>472699800.0</t>
  </si>
  <si>
    <t>297701936.0</t>
  </si>
  <si>
    <t>225635428.0</t>
  </si>
  <si>
    <t>22144339.0</t>
  </si>
  <si>
    <t>710019.0</t>
  </si>
  <si>
    <t>1182454.0</t>
  </si>
  <si>
    <t>829.0</t>
  </si>
  <si>
    <t>429257.0</t>
  </si>
  <si>
    <t>472727521.0</t>
  </si>
  <si>
    <t>297707275.0</t>
  </si>
  <si>
    <t>225649104.0</t>
  </si>
  <si>
    <t>22149141.0</t>
  </si>
  <si>
    <t>716460.0</t>
  </si>
  <si>
    <t>1168020.0</t>
  </si>
  <si>
    <t>15.82</t>
  </si>
  <si>
    <t>429692.0</t>
  </si>
  <si>
    <t>472966141.0</t>
  </si>
  <si>
    <t>297769765.0</t>
  </si>
  <si>
    <t>225749517.0</t>
  </si>
  <si>
    <t>22254900.0</t>
  </si>
  <si>
    <t>801709.0</t>
  </si>
  <si>
    <t>1085922.0</t>
  </si>
  <si>
    <t>33.15</t>
  </si>
  <si>
    <t>761.0</t>
  </si>
  <si>
    <t>448682.0</t>
  </si>
  <si>
    <t>473052892.0</t>
  </si>
  <si>
    <t>297795614.0</t>
  </si>
  <si>
    <t>225777084.0</t>
  </si>
  <si>
    <t>22297376.0</t>
  </si>
  <si>
    <t>831803.0</t>
  </si>
  <si>
    <t>1011449.0</t>
  </si>
  <si>
    <t>33.16</t>
  </si>
  <si>
    <t>709.0</t>
  </si>
  <si>
    <t>469002.0</t>
  </si>
  <si>
    <t>473205548.0</t>
  </si>
  <si>
    <t>297832073.0</t>
  </si>
  <si>
    <t>225860463.0</t>
  </si>
  <si>
    <t>22336574.0</t>
  </si>
  <si>
    <t>836641.0</t>
  </si>
  <si>
    <t>931731.0</t>
  </si>
  <si>
    <t>33.17</t>
  </si>
  <si>
    <t>20.88</t>
  </si>
  <si>
    <t>15.83</t>
  </si>
  <si>
    <t>1.57</t>
  </si>
  <si>
    <t>653.0</t>
  </si>
  <si>
    <t>488769.0</t>
  </si>
  <si>
    <t>473326218.0</t>
  </si>
  <si>
    <t>297862577.0</t>
  </si>
  <si>
    <t>225928672.0</t>
  </si>
  <si>
    <t>22364227.0</t>
  </si>
  <si>
    <t>851397.0</t>
  </si>
  <si>
    <t>858146.0</t>
  </si>
  <si>
    <t>33.18</t>
  </si>
  <si>
    <t>15.84</t>
  </si>
  <si>
    <t>601.0</t>
  </si>
  <si>
    <t>509826.0</t>
  </si>
  <si>
    <t>477146144.0</t>
  </si>
  <si>
    <t>303978381.0</t>
  </si>
  <si>
    <t>228510019.0</t>
  </si>
  <si>
    <t>22703506.0</t>
  </si>
  <si>
    <t>803525.0</t>
  </si>
  <si>
    <t>793079.0</t>
  </si>
  <si>
    <t>33.44</t>
  </si>
  <si>
    <t>21.31</t>
  </si>
  <si>
    <t>16.02</t>
  </si>
  <si>
    <t>556.0</t>
  </si>
  <si>
    <t>533375.0</t>
  </si>
  <si>
    <t>477163276.0</t>
  </si>
  <si>
    <t>303986522.0</t>
  </si>
  <si>
    <t>228514927.0</t>
  </si>
  <si>
    <t>22709574.0</t>
  </si>
  <si>
    <t>600091.0</t>
  </si>
  <si>
    <t>777377.0</t>
  </si>
  <si>
    <t>488469.0</t>
  </si>
  <si>
    <t>477424879.0</t>
  </si>
  <si>
    <t>304032124.0</t>
  </si>
  <si>
    <t>228656777.0</t>
  </si>
  <si>
    <t>22759277.0</t>
  </si>
  <si>
    <t>752594.0</t>
  </si>
  <si>
    <t>782534.0</t>
  </si>
  <si>
    <t>33.46</t>
  </si>
  <si>
    <t>548.0</t>
  </si>
  <si>
    <t>448452.0</t>
  </si>
  <si>
    <t>477560265.0</t>
  </si>
  <si>
    <t>304080460.0</t>
  </si>
  <si>
    <t>228716801.0</t>
  </si>
  <si>
    <t>22792778.0</t>
  </si>
  <si>
    <t>724136.0</t>
  </si>
  <si>
    <t>771452.0</t>
  </si>
  <si>
    <t>33.47</t>
  </si>
  <si>
    <t>541.0</t>
  </si>
  <si>
    <t>405920.0</t>
  </si>
  <si>
    <t>477743660.0</t>
  </si>
  <si>
    <t>304139361.0</t>
  </si>
  <si>
    <t>228805400.0</t>
  </si>
  <si>
    <t>22835205.0</t>
  </si>
  <si>
    <t>767290.0</t>
  </si>
  <si>
    <t>762240.0</t>
  </si>
  <si>
    <t>33.49</t>
  </si>
  <si>
    <t>16.04</t>
  </si>
  <si>
    <t>534.0</t>
  </si>
  <si>
    <t>363607.0</t>
  </si>
  <si>
    <t>477930307.0</t>
  </si>
  <si>
    <t>304181143.0</t>
  </si>
  <si>
    <t>228903921.0</t>
  </si>
  <si>
    <t>22870945.0</t>
  </si>
  <si>
    <t>730616.0</t>
  </si>
  <si>
    <t>747093.0</t>
  </si>
  <si>
    <t>33.5</t>
  </si>
  <si>
    <t>318579.0</t>
  </si>
  <si>
    <t>478597738.0</t>
  </si>
  <si>
    <t>304367508.0</t>
  </si>
  <si>
    <t>229191583.0</t>
  </si>
  <si>
    <t>23071277.0</t>
  </si>
  <si>
    <t>796127.0</t>
  </si>
  <si>
    <t>739198.0</t>
  </si>
  <si>
    <t>33.54</t>
  </si>
  <si>
    <t>21.33</t>
  </si>
  <si>
    <t>518.0</t>
  </si>
  <si>
    <t>276655.0</t>
  </si>
  <si>
    <t>480832342.0</t>
  </si>
  <si>
    <t>304854890.0</t>
  </si>
  <si>
    <t>231155320.0</t>
  </si>
  <si>
    <t>23274028.0</t>
  </si>
  <si>
    <t>814150.0</t>
  </si>
  <si>
    <t>740715.0</t>
  </si>
  <si>
    <t>33.7</t>
  </si>
  <si>
    <t>21.37</t>
  </si>
  <si>
    <t>519.0</t>
  </si>
  <si>
    <t>236516.0</t>
  </si>
  <si>
    <t>481028943.0</t>
  </si>
  <si>
    <t>304892765.0</t>
  </si>
  <si>
    <t>231265657.0</t>
  </si>
  <si>
    <t>23292723.0</t>
  </si>
  <si>
    <t>1456983.0</t>
  </si>
  <si>
    <t>863128.0</t>
  </si>
  <si>
    <t>33.72</t>
  </si>
  <si>
    <t>16.21</t>
  </si>
  <si>
    <t>605.0</t>
  </si>
  <si>
    <t>256503.0</t>
  </si>
  <si>
    <t>481114421.0</t>
  </si>
  <si>
    <t>304924599.0</t>
  </si>
  <si>
    <t>231301092.0</t>
  </si>
  <si>
    <t>23318505.0</t>
  </si>
  <si>
    <t>1472323.0</t>
  </si>
  <si>
    <t>965947.0</t>
  </si>
  <si>
    <t>270469.0</t>
  </si>
  <si>
    <t>481289169.0</t>
  </si>
  <si>
    <t>305001564.0</t>
  </si>
  <si>
    <t>231395579.0</t>
  </si>
  <si>
    <t>23359552.0</t>
  </si>
  <si>
    <t>1528784.0</t>
  </si>
  <si>
    <t>1080894.0</t>
  </si>
  <si>
    <t>33.73</t>
  </si>
  <si>
    <t>758.0</t>
  </si>
  <si>
    <t>285556.0</t>
  </si>
  <si>
    <t>481387677.0</t>
  </si>
  <si>
    <t>305033016.0</t>
  </si>
  <si>
    <t>231435398.0</t>
  </si>
  <si>
    <t>23393156.0</t>
  </si>
  <si>
    <t>1479961.0</t>
  </si>
  <si>
    <t>1182706.0</t>
  </si>
  <si>
    <t>33.74</t>
  </si>
  <si>
    <t>297164.0</t>
  </si>
  <si>
    <t>481829759.0</t>
  </si>
  <si>
    <t>305068225.0</t>
  </si>
  <si>
    <t>231677935.0</t>
  </si>
  <si>
    <t>23418060.0</t>
  </si>
  <si>
    <t>1467643.0</t>
  </si>
  <si>
    <t>1287995.0</t>
  </si>
  <si>
    <t>33.77</t>
  </si>
  <si>
    <t>16.24</t>
  </si>
  <si>
    <t>903.0</t>
  </si>
  <si>
    <t>312459.0</t>
  </si>
  <si>
    <t>481916557.0</t>
  </si>
  <si>
    <t>305098346.0</t>
  </si>
  <si>
    <t>231715284.0</t>
  </si>
  <si>
    <t>23442703.0</t>
  </si>
  <si>
    <t>1516455.0</t>
  </si>
  <si>
    <t>1390899.0</t>
  </si>
  <si>
    <t>33.78</t>
  </si>
  <si>
    <t>975.0</t>
  </si>
  <si>
    <t>323665.0</t>
  </si>
  <si>
    <t>494080794.0</t>
  </si>
  <si>
    <t>307748342.0</t>
  </si>
  <si>
    <t>234099932.0</t>
  </si>
  <si>
    <t>23613249.0</t>
  </si>
  <si>
    <t>1461717.0</t>
  </si>
  <si>
    <t>1483410.0</t>
  </si>
  <si>
    <t>34.63</t>
  </si>
  <si>
    <t>21.57</t>
  </si>
  <si>
    <t>16.41</t>
  </si>
  <si>
    <t>1.66</t>
  </si>
  <si>
    <t>1040.0</t>
  </si>
  <si>
    <t>332099.0</t>
  </si>
  <si>
    <t>494223426.0</t>
  </si>
  <si>
    <t>307759771.0</t>
  </si>
  <si>
    <t>234125095.0</t>
  </si>
  <si>
    <t>23667110.0</t>
  </si>
  <si>
    <t>908365.0</t>
  </si>
  <si>
    <t>1405033.0</t>
  </si>
  <si>
    <t>34.64</t>
  </si>
  <si>
    <t>345131.0</t>
  </si>
  <si>
    <t>494288648.0</t>
  </si>
  <si>
    <t>307787254.0</t>
  </si>
  <si>
    <t>234147328.0</t>
  </si>
  <si>
    <t>23688012.0</t>
  </si>
  <si>
    <t>965158.0</t>
  </si>
  <si>
    <t>1332583.0</t>
  </si>
  <si>
    <t>934.0</t>
  </si>
  <si>
    <t>362364.0</t>
  </si>
  <si>
    <t>494351866.0</t>
  </si>
  <si>
    <t>307811674.0</t>
  </si>
  <si>
    <t>234170496.0</t>
  </si>
  <si>
    <t>23709520.0</t>
  </si>
  <si>
    <t>963154.0</t>
  </si>
  <si>
    <t>1251780.0</t>
  </si>
  <si>
    <t>34.65</t>
  </si>
  <si>
    <t>877.0</t>
  </si>
  <si>
    <t>377405.0</t>
  </si>
  <si>
    <t>494620977.0</t>
  </si>
  <si>
    <t>307865405.0</t>
  </si>
  <si>
    <t>234351455.0</t>
  </si>
  <si>
    <t>23731472.0</t>
  </si>
  <si>
    <t>965645.0</t>
  </si>
  <si>
    <t>1178304.0</t>
  </si>
  <si>
    <t>34.67</t>
  </si>
  <si>
    <t>21.58</t>
  </si>
  <si>
    <t>16.43</t>
  </si>
  <si>
    <t>826.0</t>
  </si>
  <si>
    <t>394594.0</t>
  </si>
  <si>
    <t>494915244.0</t>
  </si>
  <si>
    <t>307889582.0</t>
  </si>
  <si>
    <t>234515854.0</t>
  </si>
  <si>
    <t>23752954.0</t>
  </si>
  <si>
    <t>1126402.0</t>
  </si>
  <si>
    <t>1129557.0</t>
  </si>
  <si>
    <t>34.69</t>
  </si>
  <si>
    <t>16.44</t>
  </si>
  <si>
    <t>792.0</t>
  </si>
  <si>
    <t>409973.0</t>
  </si>
  <si>
    <t>494968030.0</t>
  </si>
  <si>
    <t>307910271.0</t>
  </si>
  <si>
    <t>234535195.0</t>
  </si>
  <si>
    <t>23770935.0</t>
  </si>
  <si>
    <t>910989.0</t>
  </si>
  <si>
    <t>1043059.0</t>
  </si>
  <si>
    <t>731.0</t>
  </si>
  <si>
    <t>425576.0</t>
  </si>
  <si>
    <t>496803362.0</t>
  </si>
  <si>
    <t>308590052.0</t>
  </si>
  <si>
    <t>234672161.0</t>
  </si>
  <si>
    <t>24092135.0</t>
  </si>
  <si>
    <t>878771.0</t>
  </si>
  <si>
    <t>959783.0</t>
  </si>
  <si>
    <t>34.82</t>
  </si>
  <si>
    <t>21.63</t>
  </si>
  <si>
    <t>16.45</t>
  </si>
  <si>
    <t>673.0</t>
  </si>
  <si>
    <t>442047.0</t>
  </si>
  <si>
    <t>500158604.0</t>
  </si>
  <si>
    <t>310524917.0</t>
  </si>
  <si>
    <t>235594948.0</t>
  </si>
  <si>
    <t>24109048.0</t>
  </si>
  <si>
    <t>870564.0</t>
  </si>
  <si>
    <t>954384.0</t>
  </si>
  <si>
    <t>35.06</t>
  </si>
  <si>
    <t>16.51</t>
  </si>
  <si>
    <t>669.0</t>
  </si>
  <si>
    <t>537376.0</t>
  </si>
  <si>
    <t>500314186.0</t>
  </si>
  <si>
    <t>310544314.0</t>
  </si>
  <si>
    <t>235678068.0</t>
  </si>
  <si>
    <t>24126104.0</t>
  </si>
  <si>
    <t>794145.0</t>
  </si>
  <si>
    <t>929956.0</t>
  </si>
  <si>
    <t>35.07</t>
  </si>
  <si>
    <t>21.77</t>
  </si>
  <si>
    <t>16.52</t>
  </si>
  <si>
    <t>652.0</t>
  </si>
  <si>
    <t>519219.0</t>
  </si>
  <si>
    <t>500506842.0</t>
  </si>
  <si>
    <t>310634571.0</t>
  </si>
  <si>
    <t>235714714.0</t>
  </si>
  <si>
    <t>24141190.0</t>
  </si>
  <si>
    <t>972370.0</t>
  </si>
  <si>
    <t>931270.0</t>
  </si>
  <si>
    <t>35.08</t>
  </si>
  <si>
    <t>501315.0</t>
  </si>
  <si>
    <t>500973491.0</t>
  </si>
  <si>
    <t>310653017.0</t>
  </si>
  <si>
    <t>235992645.0</t>
  </si>
  <si>
    <t>24158135.0</t>
  </si>
  <si>
    <t>988880.0</t>
  </si>
  <si>
    <t>934590.0</t>
  </si>
  <si>
    <t>35.11</t>
  </si>
  <si>
    <t>16.54</t>
  </si>
  <si>
    <t>655.0</t>
  </si>
  <si>
    <t>482716.0</t>
  </si>
  <si>
    <t>501261723.0</t>
  </si>
  <si>
    <t>310673185.0</t>
  </si>
  <si>
    <t>236162737.0</t>
  </si>
  <si>
    <t>24182301.0</t>
  </si>
  <si>
    <t>1019816.0</t>
  </si>
  <si>
    <t>919362.0</t>
  </si>
  <si>
    <t>35.13</t>
  </si>
  <si>
    <t>21.78</t>
  </si>
  <si>
    <t>16.55</t>
  </si>
  <si>
    <t>464961.0</t>
  </si>
  <si>
    <t>501302947.0</t>
  </si>
  <si>
    <t>310689654.0</t>
  </si>
  <si>
    <t>236178284.0</t>
  </si>
  <si>
    <t>24195782.0</t>
  </si>
  <si>
    <t>820167.0</t>
  </si>
  <si>
    <t>906388.0</t>
  </si>
  <si>
    <t>35.14</t>
  </si>
  <si>
    <t>635.0</t>
  </si>
  <si>
    <t>447173.0</t>
  </si>
  <si>
    <t>506928467.0</t>
  </si>
  <si>
    <t>312969193.0</t>
  </si>
  <si>
    <t>238348960.0</t>
  </si>
  <si>
    <t>24336044.0</t>
  </si>
  <si>
    <t>787993.0</t>
  </si>
  <si>
    <t>893419.0</t>
  </si>
  <si>
    <t>35.53</t>
  </si>
  <si>
    <t>21.94</t>
  </si>
  <si>
    <t>16.71</t>
  </si>
  <si>
    <t>429660.0</t>
  </si>
  <si>
    <t>507072970.0</t>
  </si>
  <si>
    <t>312970181.0</t>
  </si>
  <si>
    <t>238439003.0</t>
  </si>
  <si>
    <t>24336907.0</t>
  </si>
  <si>
    <t>995426.0</t>
  </si>
  <si>
    <t>911258.0</t>
  </si>
  <si>
    <t>35.54</t>
  </si>
  <si>
    <t>376649.0</t>
  </si>
  <si>
    <t>507157901.0</t>
  </si>
  <si>
    <t>312985163.0</t>
  </si>
  <si>
    <t>238482901.0</t>
  </si>
  <si>
    <t>24351645.0</t>
  </si>
  <si>
    <t>1025981.0</t>
  </si>
  <si>
    <t>944375.0</t>
  </si>
  <si>
    <t>35.55</t>
  </si>
  <si>
    <t>16.72</t>
  </si>
  <si>
    <t>662.0</t>
  </si>
  <si>
    <t>435614.0</t>
  </si>
  <si>
    <t>507344388.0</t>
  </si>
  <si>
    <t>313004746.0</t>
  </si>
  <si>
    <t>238587966.0</t>
  </si>
  <si>
    <t>24370145.0</t>
  </si>
  <si>
    <t>1129833.0</t>
  </si>
  <si>
    <t>966868.0</t>
  </si>
  <si>
    <t>35.56</t>
  </si>
  <si>
    <t>678.0</t>
  </si>
  <si>
    <t>495505.0</t>
  </si>
  <si>
    <t>507393078.0</t>
  </si>
  <si>
    <t>313022416.0</t>
  </si>
  <si>
    <t>238606280.0</t>
  </si>
  <si>
    <t>24387970.0</t>
  </si>
  <si>
    <t>1043753.0</t>
  </si>
  <si>
    <t>974713.0</t>
  </si>
  <si>
    <t>683.0</t>
  </si>
  <si>
    <t>555863.0</t>
  </si>
  <si>
    <t>507440879.0</t>
  </si>
  <si>
    <t>313039664.0</t>
  </si>
  <si>
    <t>238624753.0</t>
  </si>
  <si>
    <t>24405032.0</t>
  </si>
  <si>
    <t>1042864.0</t>
  </si>
  <si>
    <t>978005.0</t>
  </si>
  <si>
    <t>35.57</t>
  </si>
  <si>
    <t>16.73</t>
  </si>
  <si>
    <t>685.0</t>
  </si>
  <si>
    <t>615915.0</t>
  </si>
  <si>
    <t>507491186.0</t>
  </si>
  <si>
    <t>313056475.0</t>
  </si>
  <si>
    <t>238647682.0</t>
  </si>
  <si>
    <t>24419595.0</t>
  </si>
  <si>
    <t>1045370.0</t>
  </si>
  <si>
    <t>1010172.0</t>
  </si>
  <si>
    <t>708.0</t>
  </si>
  <si>
    <t>676428.0</t>
  </si>
  <si>
    <t>507542589.0</t>
  </si>
  <si>
    <t>313074432.0</t>
  </si>
  <si>
    <t>238661838.0</t>
  </si>
  <si>
    <t>24439797.0</t>
  </si>
  <si>
    <t>1005353.0</t>
  </si>
  <si>
    <t>1041226.0</t>
  </si>
  <si>
    <t>730.0</t>
  </si>
  <si>
    <t>736927.0</t>
  </si>
  <si>
    <t>507774350.0</t>
  </si>
  <si>
    <t>313288522.0</t>
  </si>
  <si>
    <t>238777175.0</t>
  </si>
  <si>
    <t>24440519.0</t>
  </si>
  <si>
    <t>994734.0</t>
  </si>
  <si>
    <t>1041128.0</t>
  </si>
  <si>
    <t>35.59</t>
  </si>
  <si>
    <t>21.96</t>
  </si>
  <si>
    <t>16.74</t>
  </si>
  <si>
    <t>736695.0</t>
  </si>
  <si>
    <t>509734732.0</t>
  </si>
  <si>
    <t>313304046.0</t>
  </si>
  <si>
    <t>238792967.0</t>
  </si>
  <si>
    <t>25917343.0</t>
  </si>
  <si>
    <t>1025510.0</t>
  </si>
  <si>
    <t>1041060.0</t>
  </si>
  <si>
    <t>35.73</t>
  </si>
  <si>
    <t>735061.0</t>
  </si>
  <si>
    <t>509828021.0</t>
  </si>
  <si>
    <t>313332737.0</t>
  </si>
  <si>
    <t>238825690.0</t>
  </si>
  <si>
    <t>26051776.0</t>
  </si>
  <si>
    <t>1004790.0</t>
  </si>
  <si>
    <t>1023198.0</t>
  </si>
  <si>
    <t>732986.0</t>
  </si>
  <si>
    <t>509875035.0</t>
  </si>
  <si>
    <t>313351212.0</t>
  </si>
  <si>
    <t>238843701.0</t>
  </si>
  <si>
    <t>26066460.0</t>
  </si>
  <si>
    <t>997021.0</t>
  </si>
  <si>
    <t>1016521.0</t>
  </si>
  <si>
    <t>35.74</t>
  </si>
  <si>
    <t>712.0</t>
  </si>
  <si>
    <t>731094.0</t>
  </si>
  <si>
    <t>510359636.0</t>
  </si>
  <si>
    <t>313356925.0</t>
  </si>
  <si>
    <t>239138365.0</t>
  </si>
  <si>
    <t>26073030.0</t>
  </si>
  <si>
    <t>974207.0</t>
  </si>
  <si>
    <t>1006712.0</t>
  </si>
  <si>
    <t>35.77</t>
  </si>
  <si>
    <t>16.76</t>
  </si>
  <si>
    <t>706.0</t>
  </si>
  <si>
    <t>727720.0</t>
  </si>
  <si>
    <t>510391954.0</t>
  </si>
  <si>
    <t>313368923.0</t>
  </si>
  <si>
    <t>239150750.0</t>
  </si>
  <si>
    <t>26084780.0</t>
  </si>
  <si>
    <t>964445.0</t>
  </si>
  <si>
    <t>995152.0</t>
  </si>
  <si>
    <t>698.0</t>
  </si>
  <si>
    <t>725307.0</t>
  </si>
  <si>
    <t>518069022.0</t>
  </si>
  <si>
    <t>321810727.0</t>
  </si>
  <si>
    <t>249407135.0</t>
  </si>
  <si>
    <t>27037946.0</t>
  </si>
  <si>
    <t>944346.0</t>
  </si>
  <si>
    <t>986438.0</t>
  </si>
  <si>
    <t>36.31</t>
  </si>
  <si>
    <t>22.56</t>
  </si>
  <si>
    <t>17.48</t>
  </si>
  <si>
    <t>691.0</t>
  </si>
  <si>
    <t>723785.0</t>
  </si>
  <si>
    <t>519179128.0</t>
  </si>
  <si>
    <t>321811293.0</t>
  </si>
  <si>
    <t>249407789.0</t>
  </si>
  <si>
    <t>27426907.0</t>
  </si>
  <si>
    <t>4158774.0</t>
  </si>
  <si>
    <t>1438441.0</t>
  </si>
  <si>
    <t>36.39</t>
  </si>
  <si>
    <t>814749.0</t>
  </si>
  <si>
    <t>519226306.0</t>
  </si>
  <si>
    <t>321834749.0</t>
  </si>
  <si>
    <t>249433391.0</t>
  </si>
  <si>
    <t>27464525.0</t>
  </si>
  <si>
    <t>4178161.0</t>
  </si>
  <si>
    <t>1888819.0</t>
  </si>
  <si>
    <t>1324.0</t>
  </si>
  <si>
    <t>906998.0</t>
  </si>
  <si>
    <t>519416481.0</t>
  </si>
  <si>
    <t>321850042.0</t>
  </si>
  <si>
    <t>249547420.0</t>
  </si>
  <si>
    <t>27481375.0</t>
  </si>
  <si>
    <t>4184596.0</t>
  </si>
  <si>
    <t>2343082.0</t>
  </si>
  <si>
    <t>36.41</t>
  </si>
  <si>
    <t>17.49</t>
  </si>
  <si>
    <t>1642.0</t>
  </si>
  <si>
    <t>998892.0</t>
  </si>
  <si>
    <t>519555905.0</t>
  </si>
  <si>
    <t>321864486.0</t>
  </si>
  <si>
    <t>249632922.0</t>
  </si>
  <si>
    <t>27496169.0</t>
  </si>
  <si>
    <t>4248978.0</t>
  </si>
  <si>
    <t>2807645.0</t>
  </si>
  <si>
    <t>36.42</t>
  </si>
  <si>
    <t>1968.0</t>
  </si>
  <si>
    <t>1090761.0</t>
  </si>
  <si>
    <t>519591561.0</t>
  </si>
  <si>
    <t>321876668.0</t>
  </si>
  <si>
    <t>249647808.0</t>
  </si>
  <si>
    <t>27508473.0</t>
  </si>
  <si>
    <t>4176174.0</t>
  </si>
  <si>
    <t>3265070.0</t>
  </si>
  <si>
    <t>2288.0</t>
  </si>
  <si>
    <t>1183846.0</t>
  </si>
  <si>
    <t>519619059.0</t>
  </si>
  <si>
    <t>321885732.0</t>
  </si>
  <si>
    <t>249658687.0</t>
  </si>
  <si>
    <t>27519018.0</t>
  </si>
  <si>
    <t>4168016.0</t>
  </si>
  <si>
    <t>3722724.0</t>
  </si>
  <si>
    <t>2609.0</t>
  </si>
  <si>
    <t>1275583.0</t>
  </si>
  <si>
    <t>542765456.0</t>
  </si>
  <si>
    <t>324891361.0</t>
  </si>
  <si>
    <t>252470431.0</t>
  </si>
  <si>
    <t>29116685.0</t>
  </si>
  <si>
    <t>4148905.0</t>
  </si>
  <si>
    <t>4180515.0</t>
  </si>
  <si>
    <t>38.04</t>
  </si>
  <si>
    <t>22.77</t>
  </si>
  <si>
    <t>2930.0</t>
  </si>
  <si>
    <t>1367365.0</t>
  </si>
  <si>
    <t>544054302.0</t>
  </si>
  <si>
    <t>325330682.0</t>
  </si>
  <si>
    <t>252849960.0</t>
  </si>
  <si>
    <t>29566346.0</t>
  </si>
  <si>
    <t>1430808.0</t>
  </si>
  <si>
    <t>3790807.0</t>
  </si>
  <si>
    <t>38.13</t>
  </si>
  <si>
    <t>22.8</t>
  </si>
  <si>
    <t>17.72</t>
  </si>
  <si>
    <t>2657.0</t>
  </si>
  <si>
    <t>1341220.0</t>
  </si>
  <si>
    <t>544091305.0</t>
  </si>
  <si>
    <t>325404752.0</t>
  </si>
  <si>
    <t>252913267.0</t>
  </si>
  <si>
    <t>29576102.0</t>
  </si>
  <si>
    <t>1822732.0</t>
  </si>
  <si>
    <t>3454319.0</t>
  </si>
  <si>
    <t>38.14</t>
  </si>
  <si>
    <t>22.81</t>
  </si>
  <si>
    <t>17.73</t>
  </si>
  <si>
    <t>2421.0</t>
  </si>
  <si>
    <t>1462627.0</t>
  </si>
  <si>
    <t>545380681.0</t>
  </si>
  <si>
    <t>327529438.0</t>
  </si>
  <si>
    <t>255208163.0</t>
  </si>
  <si>
    <t>29955843.0</t>
  </si>
  <si>
    <t>1820810.0</t>
  </si>
  <si>
    <t>3116631.0</t>
  </si>
  <si>
    <t>38.23</t>
  </si>
  <si>
    <t>22.96</t>
  </si>
  <si>
    <t>17.89</t>
  </si>
  <si>
    <t>2184.0</t>
  </si>
  <si>
    <t>1583698.0</t>
  </si>
  <si>
    <t>0.111</t>
  </si>
  <si>
    <t>545498103.0</t>
  </si>
  <si>
    <t>327543858.0</t>
  </si>
  <si>
    <t>255295442.0</t>
  </si>
  <si>
    <t>29964865.0</t>
  </si>
  <si>
    <t>1483651.0</t>
  </si>
  <si>
    <t>2721586.0</t>
  </si>
  <si>
    <t>1908.0</t>
  </si>
  <si>
    <t>1561989.0</t>
  </si>
  <si>
    <t>545533222.0</t>
  </si>
  <si>
    <t>327556313.0</t>
  </si>
  <si>
    <t>255308274.0</t>
  </si>
  <si>
    <t>29977399.0</t>
  </si>
  <si>
    <t>1405810.0</t>
  </si>
  <si>
    <t>2325819.0</t>
  </si>
  <si>
    <t>38.24</t>
  </si>
  <si>
    <t>1630.0</t>
  </si>
  <si>
    <t>1540489.0</t>
  </si>
  <si>
    <t>545558226.0</t>
  </si>
  <si>
    <t>327565499.0</t>
  </si>
  <si>
    <t>255317573.0</t>
  </si>
  <si>
    <t>29985831.0</t>
  </si>
  <si>
    <t>1403466.0</t>
  </si>
  <si>
    <t>1930882.0</t>
  </si>
  <si>
    <t>17.9</t>
  </si>
  <si>
    <t>1353.0</t>
  </si>
  <si>
    <t>1519406.0</t>
  </si>
  <si>
    <t>552354348.0</t>
  </si>
  <si>
    <t>331024403.0</t>
  </si>
  <si>
    <t>260860531.0</t>
  </si>
  <si>
    <t>30386201.0</t>
  </si>
  <si>
    <t>1403074.0</t>
  </si>
  <si>
    <t>1538622.0</t>
  </si>
  <si>
    <t>38.71</t>
  </si>
  <si>
    <t>18.28</t>
  </si>
  <si>
    <t>1499132.0</t>
  </si>
  <si>
    <t>552372114.0</t>
  </si>
  <si>
    <t>331030635.0</t>
  </si>
  <si>
    <t>260869712.0</t>
  </si>
  <si>
    <t>30388685.0</t>
  </si>
  <si>
    <t>1272733.0</t>
  </si>
  <si>
    <t>1516039.0</t>
  </si>
  <si>
    <t>38.72</t>
  </si>
  <si>
    <t>1511262.0</t>
  </si>
  <si>
    <t>553204922.0</t>
  </si>
  <si>
    <t>331376282.0</t>
  </si>
  <si>
    <t>261150165.0</t>
  </si>
  <si>
    <t>30695499.0</t>
  </si>
  <si>
    <t>1273325.0</t>
  </si>
  <si>
    <t>1437553.0</t>
  </si>
  <si>
    <t>38.77</t>
  </si>
  <si>
    <t>23.23</t>
  </si>
  <si>
    <t>1374112.0</t>
  </si>
  <si>
    <t>553222233.0</t>
  </si>
  <si>
    <t>331381905.0</t>
  </si>
  <si>
    <t>261157882.0</t>
  </si>
  <si>
    <t>30703108.0</t>
  </si>
  <si>
    <t>1212643.0</t>
  </si>
  <si>
    <t>1350672.0</t>
  </si>
  <si>
    <t>38.78</t>
  </si>
  <si>
    <t>947.0</t>
  </si>
  <si>
    <t>1232812.0</t>
  </si>
  <si>
    <t>553414419.0</t>
  </si>
  <si>
    <t>331413429.0</t>
  </si>
  <si>
    <t>261268748.0</t>
  </si>
  <si>
    <t>30713942.0</t>
  </si>
  <si>
    <t>1211618.0</t>
  </si>
  <si>
    <t>1311808.0</t>
  </si>
  <si>
    <t>38.79</t>
  </si>
  <si>
    <t>919.0</t>
  </si>
  <si>
    <t>1234383.0</t>
  </si>
  <si>
    <t>553500603.0</t>
  </si>
  <si>
    <t>331420176.0</t>
  </si>
  <si>
    <t>261321200.0</t>
  </si>
  <si>
    <t>30722715.0</t>
  </si>
  <si>
    <t>1269151.0</t>
  </si>
  <si>
    <t>1292285.0</t>
  </si>
  <si>
    <t>18.32</t>
  </si>
  <si>
    <t>906.0</t>
  </si>
  <si>
    <t>1236297.0</t>
  </si>
  <si>
    <t>553524164.0</t>
  </si>
  <si>
    <t>331428096.0</t>
  </si>
  <si>
    <t>261330138.0</t>
  </si>
  <si>
    <t>30731868.0</t>
  </si>
  <si>
    <t>1224036.0</t>
  </si>
  <si>
    <t>1266654.0</t>
  </si>
  <si>
    <t>38.8</t>
  </si>
  <si>
    <t>888.0</t>
  </si>
  <si>
    <t>1238411.0</t>
  </si>
  <si>
    <t>563646481.0</t>
  </si>
  <si>
    <t>340919270.0</t>
  </si>
  <si>
    <t>266359265.0</t>
  </si>
  <si>
    <t>31443707.0</t>
  </si>
  <si>
    <t>1204465.0</t>
  </si>
  <si>
    <t>1238282.0</t>
  </si>
  <si>
    <t>39.51</t>
  </si>
  <si>
    <t>23.9</t>
  </si>
  <si>
    <t>18.67</t>
  </si>
  <si>
    <t>868.0</t>
  </si>
  <si>
    <t>1239670.0</t>
  </si>
  <si>
    <t>563706068.0</t>
  </si>
  <si>
    <t>340922117.0</t>
  </si>
  <si>
    <t>266396881.0</t>
  </si>
  <si>
    <t>31445777.0</t>
  </si>
  <si>
    <t>1305754.0</t>
  </si>
  <si>
    <t>1242999.0</t>
  </si>
  <si>
    <t>871.0</t>
  </si>
  <si>
    <t>1200965.0</t>
  </si>
  <si>
    <t>0.084</t>
  </si>
  <si>
    <t>563721998.0</t>
  </si>
  <si>
    <t>340927829.0</t>
  </si>
  <si>
    <t>266403202.0</t>
  </si>
  <si>
    <t>31452197.0</t>
  </si>
  <si>
    <t>1324565.0</t>
  </si>
  <si>
    <t>1250318.0</t>
  </si>
  <si>
    <t>876.0</t>
  </si>
  <si>
    <t>1162837.0</t>
  </si>
  <si>
    <t>563855163.0</t>
  </si>
  <si>
    <t>340935728.0</t>
  </si>
  <si>
    <t>266425657.0</t>
  </si>
  <si>
    <t>31462171.0</t>
  </si>
  <si>
    <t>1325882.0</t>
  </si>
  <si>
    <t>1266493.0</t>
  </si>
  <si>
    <t>39.52</t>
  </si>
  <si>
    <t>2.21</t>
  </si>
  <si>
    <t>1129279.0</t>
  </si>
  <si>
    <t>0.079</t>
  </si>
  <si>
    <t>563877735.0</t>
  </si>
  <si>
    <t>340943270.0</t>
  </si>
  <si>
    <t>266441707.0</t>
  </si>
  <si>
    <t>31470329.0</t>
  </si>
  <si>
    <t>1322107.0</t>
  </si>
  <si>
    <t>1282279.0</t>
  </si>
  <si>
    <t>899.0</t>
  </si>
  <si>
    <t>1095846.0</t>
  </si>
  <si>
    <t>563893023.0</t>
  </si>
  <si>
    <t>340947786.0</t>
  </si>
  <si>
    <t>266447334.0</t>
  </si>
  <si>
    <t>31477298.0</t>
  </si>
  <si>
    <t>1316711.0</t>
  </si>
  <si>
    <t>1289075.0</t>
  </si>
  <si>
    <t>18.68</t>
  </si>
  <si>
    <t>904.0</t>
  </si>
  <si>
    <t>1061877.0</t>
  </si>
  <si>
    <t>564654495.0</t>
  </si>
  <si>
    <t>341195556.0</t>
  </si>
  <si>
    <t>266731724.0</t>
  </si>
  <si>
    <t>31782707.0</t>
  </si>
  <si>
    <t>1315014.0</t>
  </si>
  <si>
    <t>1302071.0</t>
  </si>
  <si>
    <t>39.58</t>
  </si>
  <si>
    <t>23.91</t>
  </si>
  <si>
    <t>913.0</t>
  </si>
  <si>
    <t>1027740.0</t>
  </si>
  <si>
    <t>574252763.0</t>
  </si>
  <si>
    <t>346308855.0</t>
  </si>
  <si>
    <t>271822908.0</t>
  </si>
  <si>
    <t>32276792.0</t>
  </si>
  <si>
    <t>1665945.0</t>
  </si>
  <si>
    <t>1367998.0</t>
  </si>
  <si>
    <t>40.25</t>
  </si>
  <si>
    <t>959.0</t>
  </si>
  <si>
    <t>1010786.0</t>
  </si>
  <si>
    <t>574449947.0</t>
  </si>
  <si>
    <t>346315460.0</t>
  </si>
  <si>
    <t>271937504.0</t>
  </si>
  <si>
    <t>32300982.0</t>
  </si>
  <si>
    <t>1389744.0</t>
  </si>
  <si>
    <t>1379994.0</t>
  </si>
  <si>
    <t>40.26</t>
  </si>
  <si>
    <t>967.0</t>
  </si>
  <si>
    <t>1028662.0</t>
  </si>
  <si>
    <t>575830902.0</t>
  </si>
  <si>
    <t>346805946.0</t>
  </si>
  <si>
    <t>272541555.0</t>
  </si>
  <si>
    <t>32836774.0</t>
  </si>
  <si>
    <t>1405277.0</t>
  </si>
  <si>
    <t>1391526.0</t>
  </si>
  <si>
    <t>40.36</t>
  </si>
  <si>
    <t>24.31</t>
  </si>
  <si>
    <t>1046351.0</t>
  </si>
  <si>
    <t>575860895.0</t>
  </si>
  <si>
    <t>346815359.0</t>
  </si>
  <si>
    <t>272553095.0</t>
  </si>
  <si>
    <t>32848266.0</t>
  </si>
  <si>
    <t>1140035.0</t>
  </si>
  <si>
    <t>1364976.0</t>
  </si>
  <si>
    <t>957.0</t>
  </si>
  <si>
    <t>1051450.0</t>
  </si>
  <si>
    <t>575898508.0</t>
  </si>
  <si>
    <t>346826976.0</t>
  </si>
  <si>
    <t>272569511.0</t>
  </si>
  <si>
    <t>32860311.0</t>
  </si>
  <si>
    <t>1147655.0</t>
  </si>
  <si>
    <t>1340054.0</t>
  </si>
  <si>
    <t>1056776.0</t>
  </si>
  <si>
    <t>575932162.0</t>
  </si>
  <si>
    <t>346835314.0</t>
  </si>
  <si>
    <t>272588543.0</t>
  </si>
  <si>
    <t>32868992.0</t>
  </si>
  <si>
    <t>1143696.0</t>
  </si>
  <si>
    <t>1315336.0</t>
  </si>
  <si>
    <t>40.37</t>
  </si>
  <si>
    <t>19.11</t>
  </si>
  <si>
    <t>1061925.0</t>
  </si>
  <si>
    <t>575949958.0</t>
  </si>
  <si>
    <t>346842374.0</t>
  </si>
  <si>
    <t>272595404.0</t>
  </si>
  <si>
    <t>32874607.0</t>
  </si>
  <si>
    <t>1127838.0</t>
  </si>
  <si>
    <t>1288596.0</t>
  </si>
  <si>
    <t>1066903.0</t>
  </si>
  <si>
    <t>581343029.0</t>
  </si>
  <si>
    <t>349269538.0</t>
  </si>
  <si>
    <t>274751827.0</t>
  </si>
  <si>
    <t>33041114.0</t>
  </si>
  <si>
    <t>1122502.0</t>
  </si>
  <si>
    <t>1210963.0</t>
  </si>
  <si>
    <t>40.75</t>
  </si>
  <si>
    <t>24.48</t>
  </si>
  <si>
    <t>19.26</t>
  </si>
  <si>
    <t>849.0</t>
  </si>
  <si>
    <t>1055206.0</t>
  </si>
  <si>
    <t>581520544.0</t>
  </si>
  <si>
    <t>349271070.0</t>
  </si>
  <si>
    <t>274863767.0</t>
  </si>
  <si>
    <t>33042680.0</t>
  </si>
  <si>
    <t>997747.0</t>
  </si>
  <si>
    <t>1154837.0</t>
  </si>
  <si>
    <t>40.76</t>
  </si>
  <si>
    <t>19.27</t>
  </si>
  <si>
    <t>1033428.0</t>
  </si>
  <si>
    <t>581543363.0</t>
  </si>
  <si>
    <t>349279652.0</t>
  </si>
  <si>
    <t>274872541.0</t>
  </si>
  <si>
    <t>33050561.0</t>
  </si>
  <si>
    <t>1021223.0</t>
  </si>
  <si>
    <t>1099990.0</t>
  </si>
  <si>
    <t>771.0</t>
  </si>
  <si>
    <t>1011409.0</t>
  </si>
  <si>
    <t>582954281.0</t>
  </si>
  <si>
    <t>349718054.0</t>
  </si>
  <si>
    <t>275472807.0</t>
  </si>
  <si>
    <t>33585988.0</t>
  </si>
  <si>
    <t>1039665.0</t>
  </si>
  <si>
    <t>1085674.0</t>
  </si>
  <si>
    <t>40.86</t>
  </si>
  <si>
    <t>24.51</t>
  </si>
  <si>
    <t>1002952.0</t>
  </si>
  <si>
    <t>582975024.0</t>
  </si>
  <si>
    <t>349725508.0</t>
  </si>
  <si>
    <t>275481808.0</t>
  </si>
  <si>
    <t>33592366.0</t>
  </si>
  <si>
    <t>965375.0</t>
  </si>
  <si>
    <t>1059657.0</t>
  </si>
  <si>
    <t>743.0</t>
  </si>
  <si>
    <t>992311.0</t>
  </si>
  <si>
    <t>582993845.0</t>
  </si>
  <si>
    <t>349731925.0</t>
  </si>
  <si>
    <t>275490045.0</t>
  </si>
  <si>
    <t>33598638.0</t>
  </si>
  <si>
    <t>963453.0</t>
  </si>
  <si>
    <t>1033926.0</t>
  </si>
  <si>
    <t>981990.0</t>
  </si>
  <si>
    <t>583013106.0</t>
  </si>
  <si>
    <t>349740228.0</t>
  </si>
  <si>
    <t>275496753.0</t>
  </si>
  <si>
    <t>33604676.0</t>
  </si>
  <si>
    <t>963893.0</t>
  </si>
  <si>
    <t>1010526.0</t>
  </si>
  <si>
    <t>972119.0</t>
  </si>
  <si>
    <t>583231971.0</t>
  </si>
  <si>
    <t>363568852.0</t>
  </si>
  <si>
    <t>286405848.0</t>
  </si>
  <si>
    <t>34256276.0</t>
  </si>
  <si>
    <t>952388.0</t>
  </si>
  <si>
    <t>986249.0</t>
  </si>
  <si>
    <t>40.88</t>
  </si>
  <si>
    <t>25.48</t>
  </si>
  <si>
    <t>20.07</t>
  </si>
  <si>
    <t>2.4</t>
  </si>
  <si>
    <t>961903.0</t>
  </si>
  <si>
    <t>583578194.0</t>
  </si>
  <si>
    <t>363570814.0</t>
  </si>
  <si>
    <t>286645254.0</t>
  </si>
  <si>
    <t>34257698.0</t>
  </si>
  <si>
    <t>926736.0</t>
  </si>
  <si>
    <t>972175.0</t>
  </si>
  <si>
    <t>40.9</t>
  </si>
  <si>
    <t>20.09</t>
  </si>
  <si>
    <t>681.0</t>
  </si>
  <si>
    <t>632384.0</t>
  </si>
  <si>
    <t>583607760.0</t>
  </si>
  <si>
    <t>363580705.0</t>
  </si>
  <si>
    <t>286658554.0</t>
  </si>
  <si>
    <t>34266800.0</t>
  </si>
  <si>
    <t>932645.0</t>
  </si>
  <si>
    <t>960176.0</t>
  </si>
  <si>
    <t>40.91</t>
  </si>
  <si>
    <t>629894.0</t>
  </si>
  <si>
    <t>583625689.0</t>
  </si>
  <si>
    <t>363587001.0</t>
  </si>
  <si>
    <t>286666190.0</t>
  </si>
  <si>
    <t>34272413.0</t>
  </si>
  <si>
    <t>937348.0</t>
  </si>
  <si>
    <t>946214.0</t>
  </si>
  <si>
    <t>663.0</t>
  </si>
  <si>
    <t>626644.0</t>
  </si>
  <si>
    <t>583640745.0</t>
  </si>
  <si>
    <t>363592604.0</t>
  </si>
  <si>
    <t>286672873.0</t>
  </si>
  <si>
    <t>34276801.0</t>
  </si>
  <si>
    <t>935016.0</t>
  </si>
  <si>
    <t>942533.0</t>
  </si>
  <si>
    <t>661.0</t>
  </si>
  <si>
    <t>625186.0</t>
  </si>
  <si>
    <t>583655094.0</t>
  </si>
  <si>
    <t>363598110.0</t>
  </si>
  <si>
    <t>286679373.0</t>
  </si>
  <si>
    <t>34280825.0</t>
  </si>
  <si>
    <t>934309.0</t>
  </si>
  <si>
    <t>939023.0</t>
  </si>
  <si>
    <t>623865.0</t>
  </si>
  <si>
    <t>583668089.0</t>
  </si>
  <si>
    <t>363603098.0</t>
  </si>
  <si>
    <t>286684790.0</t>
  </si>
  <si>
    <t>34284672.0</t>
  </si>
  <si>
    <t>931331.0</t>
  </si>
  <si>
    <t>935028.0</t>
  </si>
  <si>
    <t>622127.0</t>
  </si>
  <si>
    <t>593239893.0</t>
  </si>
  <si>
    <t>373957424.0</t>
  </si>
  <si>
    <t>292646197.0</t>
  </si>
  <si>
    <t>43953159.0</t>
  </si>
  <si>
    <t>924962.0</t>
  </si>
  <si>
    <t>931764.0</t>
  </si>
  <si>
    <t>41.58</t>
  </si>
  <si>
    <t>26.21</t>
  </si>
  <si>
    <t>20.51</t>
  </si>
  <si>
    <t>620832.0</t>
  </si>
  <si>
    <t>593241102.0</t>
  </si>
  <si>
    <t>373957684.0</t>
  </si>
  <si>
    <t>292646648.0</t>
  </si>
  <si>
    <t>43953657.0</t>
  </si>
  <si>
    <t>803275.0</t>
  </si>
  <si>
    <t>914123.0</t>
  </si>
  <si>
    <t>641.0</t>
  </si>
  <si>
    <t>602637.0</t>
  </si>
  <si>
    <t>593289194.0</t>
  </si>
  <si>
    <t>373969743.0</t>
  </si>
  <si>
    <t>292658993.0</t>
  </si>
  <si>
    <t>43979015.0</t>
  </si>
  <si>
    <t>804448.0</t>
  </si>
  <si>
    <t>895808.0</t>
  </si>
  <si>
    <t>628.0</t>
  </si>
  <si>
    <t>584326.0</t>
  </si>
  <si>
    <t>593294106.0</t>
  </si>
  <si>
    <t>373971450.0</t>
  </si>
  <si>
    <t>292660660.0</t>
  </si>
  <si>
    <t>43980755.0</t>
  </si>
  <si>
    <t>793083.0</t>
  </si>
  <si>
    <t>875199.0</t>
  </si>
  <si>
    <t>613.0</t>
  </si>
  <si>
    <t>565508.0</t>
  </si>
  <si>
    <t>593311310.0</t>
  </si>
  <si>
    <t>373977575.0</t>
  </si>
  <si>
    <t>292668235.0</t>
  </si>
  <si>
    <t>43985781.0</t>
  </si>
  <si>
    <t>805375.0</t>
  </si>
  <si>
    <t>856679.0</t>
  </si>
  <si>
    <t>41.59</t>
  </si>
  <si>
    <t>547394.0</t>
  </si>
  <si>
    <t>593893820.0</t>
  </si>
  <si>
    <t>373983437.0</t>
  </si>
  <si>
    <t>293068010.0</t>
  </si>
  <si>
    <t>43989883.0</t>
  </si>
  <si>
    <t>804614.0</t>
  </si>
  <si>
    <t>838155.0</t>
  </si>
  <si>
    <t>41.63</t>
  </si>
  <si>
    <t>20.54</t>
  </si>
  <si>
    <t>529362.0</t>
  </si>
  <si>
    <t>593909466.0</t>
  </si>
  <si>
    <t>373989800.0</t>
  </si>
  <si>
    <t>293074098.0</t>
  </si>
  <si>
    <t>43994395.0</t>
  </si>
  <si>
    <t>757681.0</t>
  </si>
  <si>
    <t>813347.0</t>
  </si>
  <si>
    <t>570.0</t>
  </si>
  <si>
    <t>511338.0</t>
  </si>
  <si>
    <t>601575472.0</t>
  </si>
  <si>
    <t>379498052.0</t>
  </si>
  <si>
    <t>299763051.0</t>
  </si>
  <si>
    <t>45351769.0</t>
  </si>
  <si>
    <t>749380.0</t>
  </si>
  <si>
    <t>788264.0</t>
  </si>
  <si>
    <t>42.16</t>
  </si>
  <si>
    <t>26.6</t>
  </si>
  <si>
    <t>21.01</t>
  </si>
  <si>
    <t>552.0</t>
  </si>
  <si>
    <t>493219.0</t>
  </si>
  <si>
    <t>602273533.0</t>
  </si>
  <si>
    <t>379867677.0</t>
  </si>
  <si>
    <t>299982440.0</t>
  </si>
  <si>
    <t>45552527.0</t>
  </si>
  <si>
    <t>736510.0</t>
  </si>
  <si>
    <t>778725.0</t>
  </si>
  <si>
    <t>42.21</t>
  </si>
  <si>
    <t>26.62</t>
  </si>
  <si>
    <t>21.03</t>
  </si>
  <si>
    <t>3.19</t>
  </si>
  <si>
    <t>546.0</t>
  </si>
  <si>
    <t>492637.0</t>
  </si>
  <si>
    <t>602290434.0</t>
  </si>
  <si>
    <t>379874499.0</t>
  </si>
  <si>
    <t>299988971.0</t>
  </si>
  <si>
    <t>45557354.0</t>
  </si>
  <si>
    <t>868528.0</t>
  </si>
  <si>
    <t>787881.0</t>
  </si>
  <si>
    <t>26.63</t>
  </si>
  <si>
    <t>503810.0</t>
  </si>
  <si>
    <t>602313866.0</t>
  </si>
  <si>
    <t>379883567.0</t>
  </si>
  <si>
    <t>299996955.0</t>
  </si>
  <si>
    <t>45564853.0</t>
  </si>
  <si>
    <t>875059.0</t>
  </si>
  <si>
    <t>799593.0</t>
  </si>
  <si>
    <t>42.22</t>
  </si>
  <si>
    <t>560.0</t>
  </si>
  <si>
    <t>515561.0</t>
  </si>
  <si>
    <t>602331490.0</t>
  </si>
  <si>
    <t>379890026.0</t>
  </si>
  <si>
    <t>300003874.0</t>
  </si>
  <si>
    <t>45570518.0</t>
  </si>
  <si>
    <t>869251.0</t>
  </si>
  <si>
    <t>808719.0</t>
  </si>
  <si>
    <t>526313.0</t>
  </si>
  <si>
    <t>602409352.0</t>
  </si>
  <si>
    <t>379896964.0</t>
  </si>
  <si>
    <t>300049325.0</t>
  </si>
  <si>
    <t>45579260.0</t>
  </si>
  <si>
    <t>872988.0</t>
  </si>
  <si>
    <t>818488.0</t>
  </si>
  <si>
    <t>574.0</t>
  </si>
  <si>
    <t>537066.0</t>
  </si>
  <si>
    <t>602428080.0</t>
  </si>
  <si>
    <t>379903090.0</t>
  </si>
  <si>
    <t>300055346.0</t>
  </si>
  <si>
    <t>45586950.0</t>
  </si>
  <si>
    <t>873836.0</t>
  </si>
  <si>
    <t>835081.0</t>
  </si>
  <si>
    <t>3.2</t>
  </si>
  <si>
    <t>585.0</t>
  </si>
  <si>
    <t>547839.0</t>
  </si>
  <si>
    <t>611778628.0</t>
  </si>
  <si>
    <t>384555755.0</t>
  </si>
  <si>
    <t>303939911.0</t>
  </si>
  <si>
    <t>47026163.0</t>
  </si>
  <si>
    <t>858383.0</t>
  </si>
  <si>
    <t>850652.0</t>
  </si>
  <si>
    <t>42.88</t>
  </si>
  <si>
    <t>21.3</t>
  </si>
  <si>
    <t>3.3</t>
  </si>
  <si>
    <t>596.0</t>
  </si>
  <si>
    <t>558355.0</t>
  </si>
  <si>
    <t>611863864.0</t>
  </si>
  <si>
    <t>384560296.0</t>
  </si>
  <si>
    <t>303983079.0</t>
  </si>
  <si>
    <t>47048876.0</t>
  </si>
  <si>
    <t>878919.0</t>
  </si>
  <si>
    <t>870997.0</t>
  </si>
  <si>
    <t>42.89</t>
  </si>
  <si>
    <t>610.0</t>
  </si>
  <si>
    <t>588010.0</t>
  </si>
  <si>
    <t>611877430.0</t>
  </si>
  <si>
    <t>384565481.0</t>
  </si>
  <si>
    <t>303989104.0</t>
  </si>
  <si>
    <t>47052629.0</t>
  </si>
  <si>
    <t>889622.0</t>
  </si>
  <si>
    <t>874010.0</t>
  </si>
  <si>
    <t>606544.0</t>
  </si>
  <si>
    <t>611905658.0</t>
  </si>
  <si>
    <t>384574090.0</t>
  </si>
  <si>
    <t>303997694.0</t>
  </si>
  <si>
    <t>47065089.0</t>
  </si>
  <si>
    <t>890792.0</t>
  </si>
  <si>
    <t>876258.0</t>
  </si>
  <si>
    <t>614.0</t>
  </si>
  <si>
    <t>624837.0</t>
  </si>
  <si>
    <t>611926348.0</t>
  </si>
  <si>
    <t>384580872.0</t>
  </si>
  <si>
    <t>304004151.0</t>
  </si>
  <si>
    <t>47073679.0</t>
  </si>
  <si>
    <t>893869.0</t>
  </si>
  <si>
    <t>879772.0</t>
  </si>
  <si>
    <t>26.96</t>
  </si>
  <si>
    <t>617.0</t>
  </si>
  <si>
    <t>643581.0</t>
  </si>
  <si>
    <t>611937785.0</t>
  </si>
  <si>
    <t>384585015.0</t>
  </si>
  <si>
    <t>304009017.0</t>
  </si>
  <si>
    <t>47077447.0</t>
  </si>
  <si>
    <t>890719.0</t>
  </si>
  <si>
    <t>882305.0</t>
  </si>
  <si>
    <t>662108.0</t>
  </si>
  <si>
    <t>611958849.0</t>
  </si>
  <si>
    <t>384590947.0</t>
  </si>
  <si>
    <t>304015779.0</t>
  </si>
  <si>
    <t>47086791.0</t>
  </si>
  <si>
    <t>888140.0</t>
  </si>
  <si>
    <t>884349.0</t>
  </si>
  <si>
    <t>620.0</t>
  </si>
  <si>
    <t>680559.0</t>
  </si>
  <si>
    <t>615311477.0</t>
  </si>
  <si>
    <t>387056274.0</t>
  </si>
  <si>
    <t>306256327.0</t>
  </si>
  <si>
    <t>47272697.0</t>
  </si>
  <si>
    <t>876096.0</t>
  </si>
  <si>
    <t>886880.0</t>
  </si>
  <si>
    <t>43.13</t>
  </si>
  <si>
    <t>27.13</t>
  </si>
  <si>
    <t>21.47</t>
  </si>
  <si>
    <t>622.0</t>
  </si>
  <si>
    <t>699285.0</t>
  </si>
  <si>
    <t>615475247.0</t>
  </si>
  <si>
    <t>387106251.0</t>
  </si>
  <si>
    <t>306348574.0</t>
  </si>
  <si>
    <t>47272934.0</t>
  </si>
  <si>
    <t>794612.0</t>
  </si>
  <si>
    <t>874838.0</t>
  </si>
  <si>
    <t>43.14</t>
  </si>
  <si>
    <t>688038.0</t>
  </si>
  <si>
    <t>616023877.0</t>
  </si>
  <si>
    <t>387273626.0</t>
  </si>
  <si>
    <t>306489040.0</t>
  </si>
  <si>
    <t>47557423.0</t>
  </si>
  <si>
    <t>812725.0</t>
  </si>
  <si>
    <t>863851.0</t>
  </si>
  <si>
    <t>43.18</t>
  </si>
  <si>
    <t>27.14</t>
  </si>
  <si>
    <t>21.48</t>
  </si>
  <si>
    <t>3.33</t>
  </si>
  <si>
    <t>678376.0</t>
  </si>
  <si>
    <t>616033628.0</t>
  </si>
  <si>
    <t>387277313.0</t>
  </si>
  <si>
    <t>306493316.0</t>
  </si>
  <si>
    <t>47560273.0</t>
  </si>
  <si>
    <t>802368.0</t>
  </si>
  <si>
    <t>851218.0</t>
  </si>
  <si>
    <t>597.0</t>
  </si>
  <si>
    <t>668306.0</t>
  </si>
  <si>
    <t>616043788.0</t>
  </si>
  <si>
    <t>387280919.0</t>
  </si>
  <si>
    <t>306497963.0</t>
  </si>
  <si>
    <t>47563233.0</t>
  </si>
  <si>
    <t>802777.0</t>
  </si>
  <si>
    <t>838206.0</t>
  </si>
  <si>
    <t>658141.0</t>
  </si>
  <si>
    <t>616053941.0</t>
  </si>
  <si>
    <t>387284525.0</t>
  </si>
  <si>
    <t>306502540.0</t>
  </si>
  <si>
    <t>47566167.0</t>
  </si>
  <si>
    <t>802770.0</t>
  </si>
  <si>
    <t>825639.0</t>
  </si>
  <si>
    <t>648135.0</t>
  </si>
  <si>
    <t>616062593.0</t>
  </si>
  <si>
    <t>387287584.0</t>
  </si>
  <si>
    <t>306506302.0</t>
  </si>
  <si>
    <t>47568901.0</t>
  </si>
  <si>
    <t>801269.0</t>
  </si>
  <si>
    <t>813227.0</t>
  </si>
  <si>
    <t>638232.0</t>
  </si>
  <si>
    <t>623876172.0</t>
  </si>
  <si>
    <t>393852649.0</t>
  </si>
  <si>
    <t>311782863.0</t>
  </si>
  <si>
    <t>48946088.0</t>
  </si>
  <si>
    <t>794654.0</t>
  </si>
  <si>
    <t>801596.0</t>
  </si>
  <si>
    <t>43.73</t>
  </si>
  <si>
    <t>27.61</t>
  </si>
  <si>
    <t>21.85</t>
  </si>
  <si>
    <t>3.43</t>
  </si>
  <si>
    <t>628462.0</t>
  </si>
  <si>
    <t>623876789.0</t>
  </si>
  <si>
    <t>393852850.0</t>
  </si>
  <si>
    <t>311783113.0</t>
  </si>
  <si>
    <t>48946325.0</t>
  </si>
  <si>
    <t>649983.0</t>
  </si>
  <si>
    <t>780397.0</t>
  </si>
  <si>
    <t>547.0</t>
  </si>
  <si>
    <t>605942.0</t>
  </si>
  <si>
    <t>623885269.0</t>
  </si>
  <si>
    <t>393855912.0</t>
  </si>
  <si>
    <t>311787444.0</t>
  </si>
  <si>
    <t>48948807.0</t>
  </si>
  <si>
    <t>657846.0</t>
  </si>
  <si>
    <t>758360.0</t>
  </si>
  <si>
    <t>532.0</t>
  </si>
  <si>
    <t>581571.0</t>
  </si>
  <si>
    <t>623894832.0</t>
  </si>
  <si>
    <t>393859548.0</t>
  </si>
  <si>
    <t>311791549.0</t>
  </si>
  <si>
    <t>48951730.0</t>
  </si>
  <si>
    <t>658929.0</t>
  </si>
  <si>
    <t>737963.0</t>
  </si>
  <si>
    <t>557614.0</t>
  </si>
  <si>
    <t>623919949.0</t>
  </si>
  <si>
    <t>393868330.0</t>
  </si>
  <si>
    <t>311801205.0</t>
  </si>
  <si>
    <t>48959441.0</t>
  </si>
  <si>
    <t>658476.0</t>
  </si>
  <si>
    <t>717436.0</t>
  </si>
  <si>
    <t>533607.0</t>
  </si>
  <si>
    <t>623929523.0</t>
  </si>
  <si>
    <t>393871920.0</t>
  </si>
  <si>
    <t>311805276.0</t>
  </si>
  <si>
    <t>48962408.0</t>
  </si>
  <si>
    <t>658387.0</t>
  </si>
  <si>
    <t>696901.0</t>
  </si>
  <si>
    <t>488.0</t>
  </si>
  <si>
    <t>509638.0</t>
  </si>
  <si>
    <t>623938887.0</t>
  </si>
  <si>
    <t>393876093.0</t>
  </si>
  <si>
    <t>311809276.0</t>
  </si>
  <si>
    <t>48964746.0</t>
  </si>
  <si>
    <t>658177.0</t>
  </si>
  <si>
    <t>676546.0</t>
  </si>
  <si>
    <t>485826.0</t>
  </si>
  <si>
    <t>625338308.0</t>
  </si>
  <si>
    <t>394670172.0</t>
  </si>
  <si>
    <t>312574953.0</t>
  </si>
  <si>
    <t>49264516.0</t>
  </si>
  <si>
    <t>650076.0</t>
  </si>
  <si>
    <t>655982.0</t>
  </si>
  <si>
    <t>43.83</t>
  </si>
  <si>
    <t>27.66</t>
  </si>
  <si>
    <t>21.91</t>
  </si>
  <si>
    <t>460.0</t>
  </si>
  <si>
    <t>461833.0</t>
  </si>
  <si>
    <t>625598478.0</t>
  </si>
  <si>
    <t>394930091.0</t>
  </si>
  <si>
    <t>312804143.0</t>
  </si>
  <si>
    <t>49264656.0</t>
  </si>
  <si>
    <t>639274.0</t>
  </si>
  <si>
    <t>654451.0</t>
  </si>
  <si>
    <t>43.85</t>
  </si>
  <si>
    <t>27.68</t>
  </si>
  <si>
    <t>21.92</t>
  </si>
  <si>
    <t>468014.0</t>
  </si>
  <si>
    <t>625800527.0</t>
  </si>
  <si>
    <t>394961118.0</t>
  </si>
  <si>
    <t>312951130.0</t>
  </si>
  <si>
    <t>49282664.0</t>
  </si>
  <si>
    <t>673597.0</t>
  </si>
  <si>
    <t>656701.0</t>
  </si>
  <si>
    <t>43.86</t>
  </si>
  <si>
    <t>21.93</t>
  </si>
  <si>
    <t>478026.0</t>
  </si>
  <si>
    <t>625809870.0</t>
  </si>
  <si>
    <t>394965068.0</t>
  </si>
  <si>
    <t>312954880.0</t>
  </si>
  <si>
    <t>49285349.0</t>
  </si>
  <si>
    <t>678169.0</t>
  </si>
  <si>
    <t>659451.0</t>
  </si>
  <si>
    <t>462.0</t>
  </si>
  <si>
    <t>488009.0</t>
  </si>
  <si>
    <t>625819149.0</t>
  </si>
  <si>
    <t>394968971.0</t>
  </si>
  <si>
    <t>312958760.0</t>
  </si>
  <si>
    <t>49287975.0</t>
  </si>
  <si>
    <t>678105.0</t>
  </si>
  <si>
    <t>662254.0</t>
  </si>
  <si>
    <t>464.0</t>
  </si>
  <si>
    <t>498049.0</t>
  </si>
  <si>
    <t>625828336.0</t>
  </si>
  <si>
    <t>394972806.0</t>
  </si>
  <si>
    <t>312962614.0</t>
  </si>
  <si>
    <t>49290546.0</t>
  </si>
  <si>
    <t>678013.0</t>
  </si>
  <si>
    <t>665055.0</t>
  </si>
  <si>
    <t>466.0</t>
  </si>
  <si>
    <t>508041.0</t>
  </si>
  <si>
    <t>672996.0</t>
  </si>
  <si>
    <t>667175.0</t>
  </si>
  <si>
    <t>468.0</t>
  </si>
  <si>
    <t>517652.0</t>
  </si>
  <si>
    <t>632590141.0</t>
  </si>
  <si>
    <t>400241401.0</t>
  </si>
  <si>
    <t>317684354.0</t>
  </si>
  <si>
    <t>49314341.0</t>
  </si>
  <si>
    <t>670450.0</t>
  </si>
  <si>
    <t>44.34</t>
  </si>
  <si>
    <t>28.05</t>
  </si>
  <si>
    <t>22.27</t>
  </si>
  <si>
    <t>3.46</t>
  </si>
  <si>
    <t>470.0</t>
  </si>
  <si>
    <t>527793.0</t>
  </si>
  <si>
    <t>632684773.0</t>
  </si>
  <si>
    <t>400241497.0</t>
  </si>
  <si>
    <t>317758974.0</t>
  </si>
  <si>
    <t>49314491.0</t>
  </si>
  <si>
    <t>969246.0</t>
  </si>
  <si>
    <t>717588.0</t>
  </si>
  <si>
    <t>565027.0</t>
  </si>
  <si>
    <t>632697046.0</t>
  </si>
  <si>
    <t>400248198.0</t>
  </si>
  <si>
    <t>317765491.0</t>
  </si>
  <si>
    <t>49317773.0</t>
  </si>
  <si>
    <t>982851.0</t>
  </si>
  <si>
    <t>761765.0</t>
  </si>
  <si>
    <t>44.35</t>
  </si>
  <si>
    <t>601790.0</t>
  </si>
  <si>
    <t>632705576.0</t>
  </si>
  <si>
    <t>400251580.0</t>
  </si>
  <si>
    <t>317768824.0</t>
  </si>
  <si>
    <t>49320594.0</t>
  </si>
  <si>
    <t>983438.0</t>
  </si>
  <si>
    <t>805380.0</t>
  </si>
  <si>
    <t>564.0</t>
  </si>
  <si>
    <t>638550.0</t>
  </si>
  <si>
    <t>632722801.0</t>
  </si>
  <si>
    <t>400258686.0</t>
  </si>
  <si>
    <t>317774570.0</t>
  </si>
  <si>
    <t>49325930.0</t>
  </si>
  <si>
    <t>982908.0</t>
  </si>
  <si>
    <t>848918.0</t>
  </si>
  <si>
    <t>595.0</t>
  </si>
  <si>
    <t>675307.0</t>
  </si>
  <si>
    <t>632733783.0</t>
  </si>
  <si>
    <t>400262442.0</t>
  </si>
  <si>
    <t>317779777.0</t>
  </si>
  <si>
    <t>49329128.0</t>
  </si>
  <si>
    <t>986817.0</t>
  </si>
  <si>
    <t>893037.0</t>
  </si>
  <si>
    <t>712191.0</t>
  </si>
  <si>
    <t>632746301.0</t>
  </si>
  <si>
    <t>400267444.0</t>
  </si>
  <si>
    <t>317784866.0</t>
  </si>
  <si>
    <t>49332633.0</t>
  </si>
  <si>
    <t>988353.0</t>
  </si>
  <si>
    <t>938087.0</t>
  </si>
  <si>
    <t>749550.0</t>
  </si>
  <si>
    <t>638039103.0</t>
  </si>
  <si>
    <t>404672679.0</t>
  </si>
  <si>
    <t>322064857.0</t>
  </si>
  <si>
    <t>50842833.0</t>
  </si>
  <si>
    <t>979836.0</t>
  </si>
  <si>
    <t>981922.0</t>
  </si>
  <si>
    <t>44.72</t>
  </si>
  <si>
    <t>22.57</t>
  </si>
  <si>
    <t>688.0</t>
  </si>
  <si>
    <t>786338.0</t>
  </si>
  <si>
    <t>638075474.0</t>
  </si>
  <si>
    <t>404676889.0</t>
  </si>
  <si>
    <t>322071131.0</t>
  </si>
  <si>
    <t>50868774.0</t>
  </si>
  <si>
    <t>1218051.0</t>
  </si>
  <si>
    <t>1017213.0</t>
  </si>
  <si>
    <t>713.0</t>
  </si>
  <si>
    <t>803866.0</t>
  </si>
  <si>
    <t>638259826.0</t>
  </si>
  <si>
    <t>404832657.0</t>
  </si>
  <si>
    <t>322232084.0</t>
  </si>
  <si>
    <t>50873049.0</t>
  </si>
  <si>
    <t>1232386.0</t>
  </si>
  <si>
    <t>1052903.0</t>
  </si>
  <si>
    <t>44.74</t>
  </si>
  <si>
    <t>28.37</t>
  </si>
  <si>
    <t>22.59</t>
  </si>
  <si>
    <t>738.0</t>
  </si>
  <si>
    <t>822100.0</t>
  </si>
  <si>
    <t>638482706.0</t>
  </si>
  <si>
    <t>404837064.0</t>
  </si>
  <si>
    <t>322406994.0</t>
  </si>
  <si>
    <t>50881215.0</t>
  </si>
  <si>
    <t>1255709.0</t>
  </si>
  <si>
    <t>1091841.0</t>
  </si>
  <si>
    <t>44.75</t>
  </si>
  <si>
    <t>28.38</t>
  </si>
  <si>
    <t>22.6</t>
  </si>
  <si>
    <t>765.0</t>
  </si>
  <si>
    <t>845406.0</t>
  </si>
  <si>
    <t>638983962.0</t>
  </si>
  <si>
    <t>405019628.0</t>
  </si>
  <si>
    <t>322522810.0</t>
  </si>
  <si>
    <t>51127030.0</t>
  </si>
  <si>
    <t>1296721.0</t>
  </si>
  <si>
    <t>1136712.0</t>
  </si>
  <si>
    <t>44.79</t>
  </si>
  <si>
    <t>28.39</t>
  </si>
  <si>
    <t>22.61</t>
  </si>
  <si>
    <t>868734.0</t>
  </si>
  <si>
    <t>638991013.0</t>
  </si>
  <si>
    <t>405022282.0</t>
  </si>
  <si>
    <t>322525853.0</t>
  </si>
  <si>
    <t>51129492.0</t>
  </si>
  <si>
    <t>1223412.0</t>
  </si>
  <si>
    <t>1170555.0</t>
  </si>
  <si>
    <t>820.0</t>
  </si>
  <si>
    <t>888239.0</t>
  </si>
  <si>
    <t>638995094.0</t>
  </si>
  <si>
    <t>405024254.0</t>
  </si>
  <si>
    <t>322526902.0</t>
  </si>
  <si>
    <t>51130552.0</t>
  </si>
  <si>
    <t>1219252.0</t>
  </si>
  <si>
    <t>1203582.0</t>
  </si>
  <si>
    <t>844.0</t>
  </si>
  <si>
    <t>907343.0</t>
  </si>
  <si>
    <t>641897907.0</t>
  </si>
  <si>
    <t>406819200.0</t>
  </si>
  <si>
    <t>324774636.0</t>
  </si>
  <si>
    <t>51865305.0</t>
  </si>
  <si>
    <t>1219488.0</t>
  </si>
  <si>
    <t>1237859.0</t>
  </si>
  <si>
    <t>44.99</t>
  </si>
  <si>
    <t>22.76</t>
  </si>
  <si>
    <t>3.64</t>
  </si>
  <si>
    <t>926948.0</t>
  </si>
  <si>
    <t>641899885.0</t>
  </si>
  <si>
    <t>406819689.0</t>
  </si>
  <si>
    <t>324775344.0</t>
  </si>
  <si>
    <t>51866086.0</t>
  </si>
  <si>
    <t>1264007.0</t>
  </si>
  <si>
    <t>1243576.0</t>
  </si>
  <si>
    <t>872.0</t>
  </si>
  <si>
    <t>930928.0</t>
  </si>
  <si>
    <t>641925278.0</t>
  </si>
  <si>
    <t>406826158.0</t>
  </si>
  <si>
    <t>324782538.0</t>
  </si>
  <si>
    <t>51879776.0</t>
  </si>
  <si>
    <t>1263485.0</t>
  </si>
  <si>
    <t>1248160.0</t>
  </si>
  <si>
    <t>875.0</t>
  </si>
  <si>
    <t>934440.0</t>
  </si>
  <si>
    <t>641934181.0</t>
  </si>
  <si>
    <t>406829255.0</t>
  </si>
  <si>
    <t>324786088.0</t>
  </si>
  <si>
    <t>51883075.0</t>
  </si>
  <si>
    <t>1266088.0</t>
  </si>
  <si>
    <t>1249783.0</t>
  </si>
  <si>
    <t>932994.0</t>
  </si>
  <si>
    <t>641941184.0</t>
  </si>
  <si>
    <t>406831839.0</t>
  </si>
  <si>
    <t>324788805.0</t>
  </si>
  <si>
    <t>51885945.0</t>
  </si>
  <si>
    <t>1266392.0</t>
  </si>
  <si>
    <t>1245593.0</t>
  </si>
  <si>
    <t>873.0</t>
  </si>
  <si>
    <t>931561.0</t>
  </si>
  <si>
    <t>641947728.0</t>
  </si>
  <si>
    <t>406834403.0</t>
  </si>
  <si>
    <t>324791380.0</t>
  </si>
  <si>
    <t>51888485.0</t>
  </si>
  <si>
    <t>1265933.0</t>
  </si>
  <si>
    <t>1251812.0</t>
  </si>
  <si>
    <t>28.52</t>
  </si>
  <si>
    <t>933827.0</t>
  </si>
  <si>
    <t>641953332.0</t>
  </si>
  <si>
    <t>406836622.0</t>
  </si>
  <si>
    <t>324793640.0</t>
  </si>
  <si>
    <t>51890587.0</t>
  </si>
  <si>
    <t>1264993.0</t>
  </si>
  <si>
    <t>1258484.0</t>
  </si>
  <si>
    <t>882.0</t>
  </si>
  <si>
    <t>936266.0</t>
  </si>
  <si>
    <t>653206572.0</t>
  </si>
  <si>
    <t>415861682.0</t>
  </si>
  <si>
    <t>333891867.0</t>
  </si>
  <si>
    <t>52899612.0</t>
  </si>
  <si>
    <t>1260036.0</t>
  </si>
  <si>
    <t>1264418.0</t>
  </si>
  <si>
    <t>45.78</t>
  </si>
  <si>
    <t>29.15</t>
  </si>
  <si>
    <t>23.4</t>
  </si>
  <si>
    <t>3.71</t>
  </si>
  <si>
    <t>886.0</t>
  </si>
  <si>
    <t>938497.0</t>
  </si>
  <si>
    <t>653210436.0</t>
  </si>
  <si>
    <t>415865406.0</t>
  </si>
  <si>
    <t>333895635.0</t>
  </si>
  <si>
    <t>52899677.0</t>
  </si>
  <si>
    <t>926043.0</t>
  </si>
  <si>
    <t>1215294.0</t>
  </si>
  <si>
    <t>852.0</t>
  </si>
  <si>
    <t>1009602.0</t>
  </si>
  <si>
    <t>654211815.0</t>
  </si>
  <si>
    <t>416852120.0</t>
  </si>
  <si>
    <t>334883045.0</t>
  </si>
  <si>
    <t>52910360.0</t>
  </si>
  <si>
    <t>932456.0</t>
  </si>
  <si>
    <t>1168212.0</t>
  </si>
  <si>
    <t>45.85</t>
  </si>
  <si>
    <t>29.22</t>
  </si>
  <si>
    <t>23.47</t>
  </si>
  <si>
    <t>1081416.0</t>
  </si>
  <si>
    <t>654218847.0</t>
  </si>
  <si>
    <t>416854864.0</t>
  </si>
  <si>
    <t>334885905.0</t>
  </si>
  <si>
    <t>52913054.0</t>
  </si>
  <si>
    <t>911555.0</t>
  </si>
  <si>
    <t>1117771.0</t>
  </si>
  <si>
    <t>783.0</t>
  </si>
  <si>
    <t>1150062.0</t>
  </si>
  <si>
    <t>912429.0</t>
  </si>
  <si>
    <t>1067315.0</t>
  </si>
  <si>
    <t>748.0</t>
  </si>
  <si>
    <t>1218747.0</t>
  </si>
  <si>
    <t>655273662.0</t>
  </si>
  <si>
    <t>416861241.0</t>
  </si>
  <si>
    <t>335692533.0</t>
  </si>
  <si>
    <t>52918254.0</t>
  </si>
  <si>
    <t>1016919.0</t>
  </si>
  <si>
    <t>45.93</t>
  </si>
  <si>
    <t>23.53</t>
  </si>
  <si>
    <t>1287429.0</t>
  </si>
  <si>
    <t>655280683.0</t>
  </si>
  <si>
    <t>416864168.0</t>
  </si>
  <si>
    <t>335695470.0</t>
  </si>
  <si>
    <t>52920502.0</t>
  </si>
  <si>
    <t>1180697.0</t>
  </si>
  <si>
    <t>1004987.0</t>
  </si>
  <si>
    <t>704.0</t>
  </si>
  <si>
    <t>1356126.0</t>
  </si>
  <si>
    <t>658747186.0</t>
  </si>
  <si>
    <t>424838649.0</t>
  </si>
  <si>
    <t>339001559.0</t>
  </si>
  <si>
    <t>53348660.0</t>
  </si>
  <si>
    <t>1174465.0</t>
  </si>
  <si>
    <t>992867.0</t>
  </si>
  <si>
    <t>46.17</t>
  </si>
  <si>
    <t>29.78</t>
  </si>
  <si>
    <t>3.74</t>
  </si>
  <si>
    <t>696.0</t>
  </si>
  <si>
    <t>1424743.0</t>
  </si>
  <si>
    <t>659749752.0</t>
  </si>
  <si>
    <t>424838768.0</t>
  </si>
  <si>
    <t>339760431.0</t>
  </si>
  <si>
    <t>53348758.0</t>
  </si>
  <si>
    <t>1479333.0</t>
  </si>
  <si>
    <t>1071909.0</t>
  </si>
  <si>
    <t>46.24</t>
  </si>
  <si>
    <t>23.81</t>
  </si>
  <si>
    <t>751.0</t>
  </si>
  <si>
    <t>1340449.0</t>
  </si>
  <si>
    <t>659758709.0</t>
  </si>
  <si>
    <t>424842351.0</t>
  </si>
  <si>
    <t>339764139.0</t>
  </si>
  <si>
    <t>53351660.0</t>
  </si>
  <si>
    <t>1209571.0</t>
  </si>
  <si>
    <t>1111497.0</t>
  </si>
  <si>
    <t>779.0</t>
  </si>
  <si>
    <t>1256223.0</t>
  </si>
  <si>
    <t>659766768.0</t>
  </si>
  <si>
    <t>424845731.0</t>
  </si>
  <si>
    <t>339767741.0</t>
  </si>
  <si>
    <t>53353982.0</t>
  </si>
  <si>
    <t>1210190.0</t>
  </si>
  <si>
    <t>1154159.0</t>
  </si>
  <si>
    <t>1175016.0</t>
  </si>
  <si>
    <t>660574085.0</t>
  </si>
  <si>
    <t>425647813.0</t>
  </si>
  <si>
    <t>340570199.0</t>
  </si>
  <si>
    <t>53356446.0</t>
  </si>
  <si>
    <t>1211203.0</t>
  </si>
  <si>
    <t>1196842.0</t>
  </si>
  <si>
    <t>46.3</t>
  </si>
  <si>
    <t>29.83</t>
  </si>
  <si>
    <t>23.87</t>
  </si>
  <si>
    <t>839.0</t>
  </si>
  <si>
    <t>1093811.0</t>
  </si>
  <si>
    <t>660582883.0</t>
  </si>
  <si>
    <t>425651397.0</t>
  </si>
  <si>
    <t>340574236.0</t>
  </si>
  <si>
    <t>53358994.0</t>
  </si>
  <si>
    <t>1137287.0</t>
  </si>
  <si>
    <t>1228964.0</t>
  </si>
  <si>
    <t>861.0</t>
  </si>
  <si>
    <t>1002051.0</t>
  </si>
  <si>
    <t>1132793.0</t>
  </si>
  <si>
    <t>1222121.0</t>
  </si>
  <si>
    <t>857.0</t>
  </si>
  <si>
    <t>910087.0</t>
  </si>
  <si>
    <t>666059209.0</t>
  </si>
  <si>
    <t>427797667.0</t>
  </si>
  <si>
    <t>342852194.0</t>
  </si>
  <si>
    <t>54020496.0</t>
  </si>
  <si>
    <t>1216167.0</t>
  </si>
  <si>
    <t>46.68</t>
  </si>
  <si>
    <t>29.98</t>
  </si>
  <si>
    <t>24.03</t>
  </si>
  <si>
    <t>3.79</t>
  </si>
  <si>
    <t>818485.0</t>
  </si>
  <si>
    <t>666067886.0</t>
  </si>
  <si>
    <t>427799015.0</t>
  </si>
  <si>
    <t>342853943.0</t>
  </si>
  <si>
    <t>54026135.0</t>
  </si>
  <si>
    <t>1313625.0</t>
  </si>
  <si>
    <t>1192494.0</t>
  </si>
  <si>
    <t>836.0</t>
  </si>
  <si>
    <t>840490.0</t>
  </si>
  <si>
    <t>666532880.0</t>
  </si>
  <si>
    <t>427802214.0</t>
  </si>
  <si>
    <t>343206681.0</t>
  </si>
  <si>
    <t>54028413.0</t>
  </si>
  <si>
    <t>1320897.0</t>
  </si>
  <si>
    <t>1208398.0</t>
  </si>
  <si>
    <t>46.72</t>
  </si>
  <si>
    <t>24.06</t>
  </si>
  <si>
    <t>862489.0</t>
  </si>
  <si>
    <t>666541674.0</t>
  </si>
  <si>
    <t>427806005.0</t>
  </si>
  <si>
    <t>343210453.0</t>
  </si>
  <si>
    <t>54030941.0</t>
  </si>
  <si>
    <t>1315249.0</t>
  </si>
  <si>
    <t>1223406.0</t>
  </si>
  <si>
    <t>884542.0</t>
  </si>
  <si>
    <t>666650080.0</t>
  </si>
  <si>
    <t>427809227.0</t>
  </si>
  <si>
    <t>343291390.0</t>
  </si>
  <si>
    <t>54033236.0</t>
  </si>
  <si>
    <t>1314088.0</t>
  </si>
  <si>
    <t>1238103.0</t>
  </si>
  <si>
    <t>46.73</t>
  </si>
  <si>
    <t>29.99</t>
  </si>
  <si>
    <t>906455.0</t>
  </si>
  <si>
    <t>666656862.0</t>
  </si>
  <si>
    <t>427811927.0</t>
  </si>
  <si>
    <t>343294273.0</t>
  </si>
  <si>
    <t>54035448.0</t>
  </si>
  <si>
    <t>1282641.0</t>
  </si>
  <si>
    <t>1258869.0</t>
  </si>
  <si>
    <t>938848.0</t>
  </si>
  <si>
    <t>666662702.0</t>
  </si>
  <si>
    <t>427814649.0</t>
  </si>
  <si>
    <t>343296788.0</t>
  </si>
  <si>
    <t>54037050.0</t>
  </si>
  <si>
    <t>1281699.0</t>
  </si>
  <si>
    <t>1280140.0</t>
  </si>
  <si>
    <t>897.0</t>
  </si>
  <si>
    <t>971486.0</t>
  </si>
  <si>
    <t>677115120.0</t>
  </si>
  <si>
    <t>436304801.0</t>
  </si>
  <si>
    <t>351906488.0</t>
  </si>
  <si>
    <t>54910898.0</t>
  </si>
  <si>
    <t>1276570.0</t>
  </si>
  <si>
    <t>1300682.0</t>
  </si>
  <si>
    <t>47.46</t>
  </si>
  <si>
    <t>30.58</t>
  </si>
  <si>
    <t>24.67</t>
  </si>
  <si>
    <t>1003784.0</t>
  </si>
  <si>
    <t>1039648.0</t>
  </si>
  <si>
    <t>1261540.0</t>
  </si>
  <si>
    <t>884.0</t>
  </si>
  <si>
    <t>971494.0</t>
  </si>
  <si>
    <t>677133852.0</t>
  </si>
  <si>
    <t>436309781.0</t>
  </si>
  <si>
    <t>351911452.0</t>
  </si>
  <si>
    <t>54920715.0</t>
  </si>
  <si>
    <t>1221362.0</t>
  </si>
  <si>
    <t>856.0</t>
  </si>
  <si>
    <t>938771.0</t>
  </si>
  <si>
    <t>677141891.0</t>
  </si>
  <si>
    <t>436312447.0</t>
  </si>
  <si>
    <t>351914731.0</t>
  </si>
  <si>
    <t>54923726.0</t>
  </si>
  <si>
    <t>1043147.0</t>
  </si>
  <si>
    <t>1182493.0</t>
  </si>
  <si>
    <t>906106.0</t>
  </si>
  <si>
    <t>677288651.0</t>
  </si>
  <si>
    <t>436316165.0</t>
  </si>
  <si>
    <t>352026144.0</t>
  </si>
  <si>
    <t>54925994.0</t>
  </si>
  <si>
    <t>1044389.0</t>
  </si>
  <si>
    <t>1143962.0</t>
  </si>
  <si>
    <t>47.47</t>
  </si>
  <si>
    <t>802.0</t>
  </si>
  <si>
    <t>873689.0</t>
  </si>
  <si>
    <t>677296811.0</t>
  </si>
  <si>
    <t>436319888.0</t>
  </si>
  <si>
    <t>352029383.0</t>
  </si>
  <si>
    <t>54928376.0</t>
  </si>
  <si>
    <t>1033451.0</t>
  </si>
  <si>
    <t>1108361.0</t>
  </si>
  <si>
    <t>777.0</t>
  </si>
  <si>
    <t>841349.0</t>
  </si>
  <si>
    <t>677303485.0</t>
  </si>
  <si>
    <t>436322879.0</t>
  </si>
  <si>
    <t>352032237.0</t>
  </si>
  <si>
    <t>54930206.0</t>
  </si>
  <si>
    <t>1031965.0</t>
  </si>
  <si>
    <t>1072687.0</t>
  </si>
  <si>
    <t>752.0</t>
  </si>
  <si>
    <t>808902.0</t>
  </si>
  <si>
    <t>680567634.0</t>
  </si>
  <si>
    <t>439613967.0</t>
  </si>
  <si>
    <t>353970915.0</t>
  </si>
  <si>
    <t>55359300.0</t>
  </si>
  <si>
    <t>1026042.0</t>
  </si>
  <si>
    <t>1036898.0</t>
  </si>
  <si>
    <t>47.7</t>
  </si>
  <si>
    <t>30.81</t>
  </si>
  <si>
    <t>24.81</t>
  </si>
  <si>
    <t>3.88</t>
  </si>
  <si>
    <t>776417.0</t>
  </si>
  <si>
    <t>680567812.0</t>
  </si>
  <si>
    <t>439614040.0</t>
  </si>
  <si>
    <t>353970990.0</t>
  </si>
  <si>
    <t>55359356.0</t>
  </si>
  <si>
    <t>760520.0</t>
  </si>
  <si>
    <t>997023.0</t>
  </si>
  <si>
    <t>750453.0</t>
  </si>
  <si>
    <t>680581933.0</t>
  </si>
  <si>
    <t>439618031.0</t>
  </si>
  <si>
    <t>353975400.0</t>
  </si>
  <si>
    <t>55366155.0</t>
  </si>
  <si>
    <t>767047.0</t>
  </si>
  <si>
    <t>958079.0</t>
  </si>
  <si>
    <t>672.0</t>
  </si>
  <si>
    <t>725943.0</t>
  </si>
  <si>
    <t>680589011.0</t>
  </si>
  <si>
    <t>439621159.0</t>
  </si>
  <si>
    <t>353978471.0</t>
  </si>
  <si>
    <t>55368156.0</t>
  </si>
  <si>
    <t>768433.0</t>
  </si>
  <si>
    <t>918838.0</t>
  </si>
  <si>
    <t>701392.0</t>
  </si>
  <si>
    <t>680597842.0</t>
  </si>
  <si>
    <t>439625066.0</t>
  </si>
  <si>
    <t>353982142.0</t>
  </si>
  <si>
    <t>55370773.0</t>
  </si>
  <si>
    <t>770186.0</t>
  </si>
  <si>
    <t>879662.0</t>
  </si>
  <si>
    <t>676783.0</t>
  </si>
  <si>
    <t>680606600.0</t>
  </si>
  <si>
    <t>439628893.0</t>
  </si>
  <si>
    <t>353985589.0</t>
  </si>
  <si>
    <t>55373484.0</t>
  </si>
  <si>
    <t>770113.0</t>
  </si>
  <si>
    <t>842045.0</t>
  </si>
  <si>
    <t>590.0</t>
  </si>
  <si>
    <t>652160.0</t>
  </si>
  <si>
    <t>680613928.0</t>
  </si>
  <si>
    <t>439632144.0</t>
  </si>
  <si>
    <t>353988624.0</t>
  </si>
  <si>
    <t>55375628.0</t>
  </si>
  <si>
    <t>768683.0</t>
  </si>
  <si>
    <t>804433.0</t>
  </si>
  <si>
    <t>627559.0</t>
  </si>
  <si>
    <t>689064820.0</t>
  </si>
  <si>
    <t>449590677.0</t>
  </si>
  <si>
    <t>360593432.0</t>
  </si>
  <si>
    <t>57214075.0</t>
  </si>
  <si>
    <t>762066.0</t>
  </si>
  <si>
    <t>766721.0</t>
  </si>
  <si>
    <t>48.3</t>
  </si>
  <si>
    <t>31.51</t>
  </si>
  <si>
    <t>25.27</t>
  </si>
  <si>
    <t>4.01</t>
  </si>
  <si>
    <t>537.0</t>
  </si>
  <si>
    <t>602922.0</t>
  </si>
  <si>
    <t>689171228.0</t>
  </si>
  <si>
    <t>449625405.0</t>
  </si>
  <si>
    <t>360617819.0</t>
  </si>
  <si>
    <t>57270384.0</t>
  </si>
  <si>
    <t>937371.0</t>
  </si>
  <si>
    <t>791984.0</t>
  </si>
  <si>
    <t>25.28</t>
  </si>
  <si>
    <t>555.0</t>
  </si>
  <si>
    <t>524166.0</t>
  </si>
  <si>
    <t>689190778.0</t>
  </si>
  <si>
    <t>449629988.0</t>
  </si>
  <si>
    <t>360624199.0</t>
  </si>
  <si>
    <t>57280283.0</t>
  </si>
  <si>
    <t>945863.0</t>
  </si>
  <si>
    <t>817529.0</t>
  </si>
  <si>
    <t>48.31</t>
  </si>
  <si>
    <t>573.0</t>
  </si>
  <si>
    <t>536835.0</t>
  </si>
  <si>
    <t>689199333.0</t>
  </si>
  <si>
    <t>449633539.0</t>
  </si>
  <si>
    <t>360627802.0</t>
  </si>
  <si>
    <t>57283047.0</t>
  </si>
  <si>
    <t>956254.0</t>
  </si>
  <si>
    <t>844363.0</t>
  </si>
  <si>
    <t>550921.0</t>
  </si>
  <si>
    <t>689208302.0</t>
  </si>
  <si>
    <t>449637122.0</t>
  </si>
  <si>
    <t>360631364.0</t>
  </si>
  <si>
    <t>57286136.0</t>
  </si>
  <si>
    <t>956668.0</t>
  </si>
  <si>
    <t>871002.0</t>
  </si>
  <si>
    <t>31.52</t>
  </si>
  <si>
    <t>4.02</t>
  </si>
  <si>
    <t>564901.0</t>
  </si>
  <si>
    <t>689216883.0</t>
  </si>
  <si>
    <t>449640642.0</t>
  </si>
  <si>
    <t>360634905.0</t>
  </si>
  <si>
    <t>57288924.0</t>
  </si>
  <si>
    <t>956280.0</t>
  </si>
  <si>
    <t>897599.0</t>
  </si>
  <si>
    <t>578882.0</t>
  </si>
  <si>
    <t>689224165.0</t>
  </si>
  <si>
    <t>449643769.0</t>
  </si>
  <si>
    <t>360637850.0</t>
  </si>
  <si>
    <t>57291295.0</t>
  </si>
  <si>
    <t>954981.0</t>
  </si>
  <si>
    <t>924211.0</t>
  </si>
  <si>
    <t>592887.0</t>
  </si>
  <si>
    <t>691588617.0</t>
  </si>
  <si>
    <t>451945191.0</t>
  </si>
  <si>
    <t>364571050.0</t>
  </si>
  <si>
    <t>58386414.0</t>
  </si>
  <si>
    <t>948522.0</t>
  </si>
  <si>
    <t>950848.0</t>
  </si>
  <si>
    <t>48.47</t>
  </si>
  <si>
    <t>31.68</t>
  </si>
  <si>
    <t>666.0</t>
  </si>
  <si>
    <t>606905.0</t>
  </si>
  <si>
    <t>691588880.0</t>
  </si>
  <si>
    <t>451950635.0</t>
  </si>
  <si>
    <t>364577495.0</t>
  </si>
  <si>
    <t>58386519.0</t>
  </si>
  <si>
    <t>1881224.0</t>
  </si>
  <si>
    <t>1085682.0</t>
  </si>
  <si>
    <t>626800.0</t>
  </si>
  <si>
    <t>691595601.0</t>
  </si>
  <si>
    <t>451953469.0</t>
  </si>
  <si>
    <t>364580201.0</t>
  </si>
  <si>
    <t>58388929.0</t>
  </si>
  <si>
    <t>1887682.0</t>
  </si>
  <si>
    <t>1220231.0</t>
  </si>
  <si>
    <t>855.0</t>
  </si>
  <si>
    <t>660957.0</t>
  </si>
  <si>
    <t>691602151.0</t>
  </si>
  <si>
    <t>451956266.0</t>
  </si>
  <si>
    <t>364582890.0</t>
  </si>
  <si>
    <t>58391171.0</t>
  </si>
  <si>
    <t>1887511.0</t>
  </si>
  <si>
    <t>1353266.0</t>
  </si>
  <si>
    <t>949.0</t>
  </si>
  <si>
    <t>693594.0</t>
  </si>
  <si>
    <t>691609610.0</t>
  </si>
  <si>
    <t>451959451.0</t>
  </si>
  <si>
    <t>364585826.0</t>
  </si>
  <si>
    <t>58393869.0</t>
  </si>
  <si>
    <t>1888420.0</t>
  </si>
  <si>
    <t>1486376.0</t>
  </si>
  <si>
    <t>1042.0</t>
  </si>
  <si>
    <t>726284.0</t>
  </si>
  <si>
    <t>691618074.0</t>
  </si>
  <si>
    <t>451962753.0</t>
  </si>
  <si>
    <t>364589370.0</t>
  </si>
  <si>
    <t>58396858.0</t>
  </si>
  <si>
    <t>1889425.0</t>
  </si>
  <si>
    <t>1619679.0</t>
  </si>
  <si>
    <t>48.48</t>
  </si>
  <si>
    <t>758996.0</t>
  </si>
  <si>
    <t>691624096.0</t>
  </si>
  <si>
    <t>451965279.0</t>
  </si>
  <si>
    <t>364591945.0</t>
  </si>
  <si>
    <t>58398825.0</t>
  </si>
  <si>
    <t>1886983.0</t>
  </si>
  <si>
    <t>1752824.0</t>
  </si>
  <si>
    <t>1229.0</t>
  </si>
  <si>
    <t>791656.0</t>
  </si>
  <si>
    <t>700478603.0</t>
  </si>
  <si>
    <t>455894405.0</t>
  </si>
  <si>
    <t>370850899.0</t>
  </si>
  <si>
    <t>59005350.0</t>
  </si>
  <si>
    <t>1881633.0</t>
  </si>
  <si>
    <t>1886125.0</t>
  </si>
  <si>
    <t>49.1</t>
  </si>
  <si>
    <t>31.95</t>
  </si>
  <si>
    <t>25.99</t>
  </si>
  <si>
    <t>4.14</t>
  </si>
  <si>
    <t>1322.0</t>
  </si>
  <si>
    <t>824403.0</t>
  </si>
  <si>
    <t>701936408.0</t>
  </si>
  <si>
    <t>456623639.0</t>
  </si>
  <si>
    <t>371374252.0</t>
  </si>
  <si>
    <t>59009182.0</t>
  </si>
  <si>
    <t>1444398.0</t>
  </si>
  <si>
    <t>1801171.0</t>
  </si>
  <si>
    <t>49.2</t>
  </si>
  <si>
    <t>32.0</t>
  </si>
  <si>
    <t>26.03</t>
  </si>
  <si>
    <t>1262.0</t>
  </si>
  <si>
    <t>805737.0</t>
  </si>
  <si>
    <t>701958141.0</t>
  </si>
  <si>
    <t>456626649.0</t>
  </si>
  <si>
    <t>371378306.0</t>
  </si>
  <si>
    <t>59013392.0</t>
  </si>
  <si>
    <t>1391564.0</t>
  </si>
  <si>
    <t>1734058.0</t>
  </si>
  <si>
    <t>1215.0</t>
  </si>
  <si>
    <t>814666.0</t>
  </si>
  <si>
    <t>701966224.0</t>
  </si>
  <si>
    <t>456629859.0</t>
  </si>
  <si>
    <t>371381521.0</t>
  </si>
  <si>
    <t>59016408.0</t>
  </si>
  <si>
    <t>1392128.0</t>
  </si>
  <si>
    <t>1667045.0</t>
  </si>
  <si>
    <t>823660.0</t>
  </si>
  <si>
    <t>701983290.0</t>
  </si>
  <si>
    <t>456642177.0</t>
  </si>
  <si>
    <t>371393956.0</t>
  </si>
  <si>
    <t>59019270.0</t>
  </si>
  <si>
    <t>1391885.0</t>
  </si>
  <si>
    <t>1599869.0</t>
  </si>
  <si>
    <t>832582.0</t>
  </si>
  <si>
    <t>701991193.0</t>
  </si>
  <si>
    <t>456645179.0</t>
  </si>
  <si>
    <t>371397229.0</t>
  </si>
  <si>
    <t>59022244.0</t>
  </si>
  <si>
    <t>1391126.0</t>
  </si>
  <si>
    <t>1532443.0</t>
  </si>
  <si>
    <t>841358.0</t>
  </si>
  <si>
    <t>701996687.0</t>
  </si>
  <si>
    <t>456647458.0</t>
  </si>
  <si>
    <t>371399516.0</t>
  </si>
  <si>
    <t>59024174.0</t>
  </si>
  <si>
    <t>1388717.0</t>
  </si>
  <si>
    <t>1465019.0</t>
  </si>
  <si>
    <t>850143.0</t>
  </si>
  <si>
    <t>703077677.0</t>
  </si>
  <si>
    <t>458262255.0</t>
  </si>
  <si>
    <t>372522606.0</t>
  </si>
  <si>
    <t>59397055.0</t>
  </si>
  <si>
    <t>1383700.0</t>
  </si>
  <si>
    <t>1397644.0</t>
  </si>
  <si>
    <t>49.28</t>
  </si>
  <si>
    <t>32.12</t>
  </si>
  <si>
    <t>26.11</t>
  </si>
  <si>
    <t>4.16</t>
  </si>
  <si>
    <t>980.0</t>
  </si>
  <si>
    <t>858946.0</t>
  </si>
  <si>
    <t>703082090.0</t>
  </si>
  <si>
    <t>458262874.0</t>
  </si>
  <si>
    <t>372523574.0</t>
  </si>
  <si>
    <t>59399911.0</t>
  </si>
  <si>
    <t>1463592.0</t>
  </si>
  <si>
    <t>1388173.0</t>
  </si>
  <si>
    <t>835667.0</t>
  </si>
  <si>
    <t>703086877.0</t>
  </si>
  <si>
    <t>458264880.0</t>
  </si>
  <si>
    <t>372525336.0</t>
  </si>
  <si>
    <t>59401901.0</t>
  </si>
  <si>
    <t>1467960.0</t>
  </si>
  <si>
    <t>1401121.0</t>
  </si>
  <si>
    <t>982.0</t>
  </si>
  <si>
    <t>823211.0</t>
  </si>
  <si>
    <t>703102073.0</t>
  </si>
  <si>
    <t>458276418.0</t>
  </si>
  <si>
    <t>372536374.0</t>
  </si>
  <si>
    <t>59404571.0</t>
  </si>
  <si>
    <t>1469464.0</t>
  </si>
  <si>
    <t>1414206.0</t>
  </si>
  <si>
    <t>810793.0</t>
  </si>
  <si>
    <t>703108048.0</t>
  </si>
  <si>
    <t>458278837.0</t>
  </si>
  <si>
    <t>372538379.0</t>
  </si>
  <si>
    <t>59407141.0</t>
  </si>
  <si>
    <t>1467664.0</t>
  </si>
  <si>
    <t>1425795.0</t>
  </si>
  <si>
    <t>999.0</t>
  </si>
  <si>
    <t>796874.0</t>
  </si>
  <si>
    <t>703114175.0</t>
  </si>
  <si>
    <t>458281281.0</t>
  </si>
  <si>
    <t>372540415.0</t>
  </si>
  <si>
    <t>59409859.0</t>
  </si>
  <si>
    <t>1467816.0</t>
  </si>
  <si>
    <t>1438997.0</t>
  </si>
  <si>
    <t>1009.0</t>
  </si>
  <si>
    <t>784573.0</t>
  </si>
  <si>
    <t>703118873.0</t>
  </si>
  <si>
    <t>458283198.0</t>
  </si>
  <si>
    <t>372542056.0</t>
  </si>
  <si>
    <t>59411855.0</t>
  </si>
  <si>
    <t>1466387.0</t>
  </si>
  <si>
    <t>1452342.0</t>
  </si>
  <si>
    <t>1018.0</t>
  </si>
  <si>
    <t>772298.0</t>
  </si>
  <si>
    <t>729045778.0</t>
  </si>
  <si>
    <t>472691125.0</t>
  </si>
  <si>
    <t>386265124.0</t>
  </si>
  <si>
    <t>61750041.0</t>
  </si>
  <si>
    <t>1462333.0</t>
  </si>
  <si>
    <t>1465823.0</t>
  </si>
  <si>
    <t>51.1</t>
  </si>
  <si>
    <t>27.07</t>
  </si>
  <si>
    <t>760088.0</t>
  </si>
  <si>
    <t>729571576.0</t>
  </si>
  <si>
    <t>473270084.0</t>
  </si>
  <si>
    <t>386815412.0</t>
  </si>
  <si>
    <t>62180158.0</t>
  </si>
  <si>
    <t>608254.0</t>
  </si>
  <si>
    <t>610073.0</t>
  </si>
  <si>
    <t>51.14</t>
  </si>
  <si>
    <t>27.11</t>
  </si>
  <si>
    <t>215684.0</t>
  </si>
  <si>
    <t>729576399.0</t>
  </si>
  <si>
    <t>473272044.0</t>
  </si>
  <si>
    <t>386817037.0</t>
  </si>
  <si>
    <t>62182254.0</t>
  </si>
  <si>
    <t>570717.0</t>
  </si>
  <si>
    <t>572254.0</t>
  </si>
  <si>
    <t>174195.0</t>
  </si>
  <si>
    <t>729581198.0</t>
  </si>
  <si>
    <t>473273920.0</t>
  </si>
  <si>
    <t>386818639.0</t>
  </si>
  <si>
    <t>62184394.0</t>
  </si>
  <si>
    <t>573104.0</t>
  </si>
  <si>
    <t>572068.0</t>
  </si>
  <si>
    <t>174091.0</t>
  </si>
  <si>
    <t>729586645.0</t>
  </si>
  <si>
    <t>473276111.0</t>
  </si>
  <si>
    <t>386820560.0</t>
  </si>
  <si>
    <t>62186677.0</t>
  </si>
  <si>
    <t>573752.0</t>
  </si>
  <si>
    <t>572019.0</t>
  </si>
  <si>
    <t>174064.0</t>
  </si>
  <si>
    <t>729590050.0</t>
  </si>
  <si>
    <t>473277497.0</t>
  </si>
  <si>
    <t>386821823.0</t>
  </si>
  <si>
    <t>62188127.0</t>
  </si>
  <si>
    <t>571710.0</t>
  </si>
  <si>
    <t>571657.0</t>
  </si>
  <si>
    <t>173918.0</t>
  </si>
  <si>
    <t>729590429.0</t>
  </si>
  <si>
    <t>473277698.0</t>
  </si>
  <si>
    <t>386821973.0</t>
  </si>
  <si>
    <t>62188235.0</t>
  </si>
  <si>
    <t>568684.0</t>
  </si>
  <si>
    <t>571067.0</t>
  </si>
  <si>
    <t>173678.0</t>
  </si>
  <si>
    <t>740806487.0</t>
  </si>
  <si>
    <t>478167624.0</t>
  </si>
  <si>
    <t>392144225.0</t>
  </si>
  <si>
    <t>64143416.0</t>
  </si>
  <si>
    <t>568831.0</t>
  </si>
  <si>
    <t>571077.0</t>
  </si>
  <si>
    <t>51.92</t>
  </si>
  <si>
    <t>33.51</t>
  </si>
  <si>
    <t>27.49</t>
  </si>
  <si>
    <t>383391.0</t>
  </si>
  <si>
    <t>21797.0</t>
  </si>
  <si>
    <t>22814.0</t>
  </si>
  <si>
    <t>16.0</t>
  </si>
  <si>
    <t>10620.0</t>
  </si>
  <si>
    <t>740812266.0</t>
  </si>
  <si>
    <t>478169006.0</t>
  </si>
  <si>
    <t>64145837.0</t>
  </si>
  <si>
    <t>22704.0</t>
  </si>
  <si>
    <t>740815647.0</t>
  </si>
  <si>
    <t>64147162.0</t>
  </si>
  <si>
    <t>23418.0</t>
  </si>
  <si>
    <t>22383.0</t>
  </si>
  <si>
    <t>10554.0</t>
  </si>
  <si>
    <t>741649365.0</t>
  </si>
  <si>
    <t>478556877.0</t>
  </si>
  <si>
    <t>392896735.0</t>
  </si>
  <si>
    <t>64152807.0</t>
  </si>
  <si>
    <t>23087.0</t>
  </si>
  <si>
    <t>22040.0</t>
  </si>
  <si>
    <t>51.98</t>
  </si>
  <si>
    <t>27.54</t>
  </si>
  <si>
    <t>15.0</t>
  </si>
  <si>
    <t>741651782.0</t>
  </si>
  <si>
    <t>64153734.0</t>
  </si>
  <si>
    <t>2417.0</t>
  </si>
  <si>
    <t>1862.0</t>
  </si>
  <si>
    <t>741652954.0</t>
  </si>
  <si>
    <t>64154140.0</t>
  </si>
  <si>
    <t>1172.0</t>
  </si>
  <si>
    <t>1975.0</t>
  </si>
  <si>
    <t>741653190.0</t>
  </si>
  <si>
    <t>64154203.0</t>
  </si>
  <si>
    <t>1934.0</t>
  </si>
  <si>
    <t>741653270.0</t>
  </si>
  <si>
    <t>64154213.0</t>
  </si>
  <si>
    <t>1711.0</t>
  </si>
  <si>
    <t>ALB</t>
  </si>
  <si>
    <t>Europe</t>
  </si>
  <si>
    <t>Albania</t>
  </si>
  <si>
    <t>8.0</t>
  </si>
  <si>
    <t>51.2</t>
  </si>
  <si>
    <t>13.0</t>
  </si>
  <si>
    <t>17.0</t>
  </si>
  <si>
    <t>18.0</t>
  </si>
  <si>
    <t>-190.8</t>
  </si>
  <si>
    <t>-4.34</t>
  </si>
  <si>
    <t>2.88</t>
  </si>
  <si>
    <t>-67.1283086551188</t>
  </si>
  <si>
    <t>29.0</t>
  </si>
  <si>
    <t>3.0</t>
  </si>
  <si>
    <t>31.0</t>
  </si>
  <si>
    <t>36.0</t>
  </si>
  <si>
    <t>6.0</t>
  </si>
  <si>
    <t>53.0</t>
  </si>
  <si>
    <t>58.0</t>
  </si>
  <si>
    <t>37.0</t>
  </si>
  <si>
    <t>298.0</t>
  </si>
  <si>
    <t>0.104</t>
  </si>
  <si>
    <t>35.0</t>
  </si>
  <si>
    <t>457.0</t>
  </si>
  <si>
    <t>159.0</t>
  </si>
  <si>
    <t>505.0</t>
  </si>
  <si>
    <t>48.0</t>
  </si>
  <si>
    <t>0.177</t>
  </si>
  <si>
    <t>0.0848</t>
  </si>
  <si>
    <t>0.186</t>
  </si>
  <si>
    <t>0.0882</t>
  </si>
  <si>
    <t>563.0</t>
  </si>
  <si>
    <t>0.197</t>
  </si>
  <si>
    <t>69.0</t>
  </si>
  <si>
    <t>0.1014</t>
  </si>
  <si>
    <t>0.212</t>
  </si>
  <si>
    <t>0.0918</t>
  </si>
  <si>
    <t>665.0</t>
  </si>
  <si>
    <t>60.0</t>
  </si>
  <si>
    <t>0.233</t>
  </si>
  <si>
    <t>697.0</t>
  </si>
  <si>
    <t>0.1028</t>
  </si>
  <si>
    <t>732.0</t>
  </si>
  <si>
    <t>0.256</t>
  </si>
  <si>
    <t>0.1355</t>
  </si>
  <si>
    <t>778.0</t>
  </si>
  <si>
    <t>46.0</t>
  </si>
  <si>
    <t>0.273</t>
  </si>
  <si>
    <t>0.1392</t>
  </si>
  <si>
    <t>811.0</t>
  </si>
  <si>
    <t>0.284</t>
  </si>
  <si>
    <t>0.1678</t>
  </si>
  <si>
    <t>0.1847</t>
  </si>
  <si>
    <t>5.4</t>
  </si>
  <si>
    <t>0.2429</t>
  </si>
  <si>
    <t>0.323</t>
  </si>
  <si>
    <t>0.3359</t>
  </si>
  <si>
    <t>0.359</t>
  </si>
  <si>
    <t>47.0</t>
  </si>
  <si>
    <t>0.3343</t>
  </si>
  <si>
    <t>1127.0</t>
  </si>
  <si>
    <t>0.395</t>
  </si>
  <si>
    <t>56.0</t>
  </si>
  <si>
    <t>0.2959</t>
  </si>
  <si>
    <t>3.4</t>
  </si>
  <si>
    <t>79.0</t>
  </si>
  <si>
    <t>61.0</t>
  </si>
  <si>
    <t>0.2834</t>
  </si>
  <si>
    <t>1317.0</t>
  </si>
  <si>
    <t>0.461</t>
  </si>
  <si>
    <t>1407.0</t>
  </si>
  <si>
    <t>0.493</t>
  </si>
  <si>
    <t>0.2125</t>
  </si>
  <si>
    <t>1552.0</t>
  </si>
  <si>
    <t>145.0</t>
  </si>
  <si>
    <t>0.544</t>
  </si>
  <si>
    <t>0.1805</t>
  </si>
  <si>
    <t>-165.0</t>
  </si>
  <si>
    <t>-2.59</t>
  </si>
  <si>
    <t>-58.0512103149612</t>
  </si>
  <si>
    <t>1704.0</t>
  </si>
  <si>
    <t>0.597</t>
  </si>
  <si>
    <t>0.1441</t>
  </si>
  <si>
    <t>1800.0</t>
  </si>
  <si>
    <t>0.631</t>
  </si>
  <si>
    <t>0.1326</t>
  </si>
  <si>
    <t>1912.0</t>
  </si>
  <si>
    <t>0.1505</t>
  </si>
  <si>
    <t>2128.0</t>
  </si>
  <si>
    <t>0.745</t>
  </si>
  <si>
    <t>0.1472</t>
  </si>
  <si>
    <t>2277.0</t>
  </si>
  <si>
    <t>0.798</t>
  </si>
  <si>
    <t>0.1554</t>
  </si>
  <si>
    <t>6.4</t>
  </si>
  <si>
    <t>2452.0</t>
  </si>
  <si>
    <t>0.859</t>
  </si>
  <si>
    <t>0.1477</t>
  </si>
  <si>
    <t>2634.0</t>
  </si>
  <si>
    <t>0.923</t>
  </si>
  <si>
    <t>155.0</t>
  </si>
  <si>
    <t>0.129</t>
  </si>
  <si>
    <t>2870.0</t>
  </si>
  <si>
    <t>1.005</t>
  </si>
  <si>
    <t>0.1206</t>
  </si>
  <si>
    <t>3104.0</t>
  </si>
  <si>
    <t>234.0</t>
  </si>
  <si>
    <t>1.087</t>
  </si>
  <si>
    <t>3266.0</t>
  </si>
  <si>
    <t>1.144</t>
  </si>
  <si>
    <t>193.0</t>
  </si>
  <si>
    <t>0.0829</t>
  </si>
  <si>
    <t>3525.0</t>
  </si>
  <si>
    <t>1.235</t>
  </si>
  <si>
    <t>0.091</t>
  </si>
  <si>
    <t>0.0714</t>
  </si>
  <si>
    <t>3758.0</t>
  </si>
  <si>
    <t>1.316</t>
  </si>
  <si>
    <t>0.0573</t>
  </si>
  <si>
    <t>3951.0</t>
  </si>
  <si>
    <t>1.384</t>
  </si>
  <si>
    <t>0.0601</t>
  </si>
  <si>
    <t>4187.0</t>
  </si>
  <si>
    <t>1.467</t>
  </si>
  <si>
    <t>0.0592</t>
  </si>
  <si>
    <t>16.9</t>
  </si>
  <si>
    <t>4439.0</t>
  </si>
  <si>
    <t>1.555</t>
  </si>
  <si>
    <t>16.7</t>
  </si>
  <si>
    <t>4708.0</t>
  </si>
  <si>
    <t>1.649</t>
  </si>
  <si>
    <t>229.0</t>
  </si>
  <si>
    <t>14.7</t>
  </si>
  <si>
    <t>1.738</t>
  </si>
  <si>
    <t>0.0726</t>
  </si>
  <si>
    <t>13.8</t>
  </si>
  <si>
    <t>5192.0</t>
  </si>
  <si>
    <t>231.0</t>
  </si>
  <si>
    <t>1.819</t>
  </si>
  <si>
    <t>14.5</t>
  </si>
  <si>
    <t>5423.0</t>
  </si>
  <si>
    <t>0.0696</t>
  </si>
  <si>
    <t>14.4</t>
  </si>
  <si>
    <t>5656.0</t>
  </si>
  <si>
    <t>1.981</t>
  </si>
  <si>
    <t>0.0685</t>
  </si>
  <si>
    <t>14.6</t>
  </si>
  <si>
    <t>5898.0</t>
  </si>
  <si>
    <t>2.066</t>
  </si>
  <si>
    <t>0.0785</t>
  </si>
  <si>
    <t>12.7</t>
  </si>
  <si>
    <t>6150.0</t>
  </si>
  <si>
    <t>2.154</t>
  </si>
  <si>
    <t>240.0</t>
  </si>
  <si>
    <t>2.238</t>
  </si>
  <si>
    <t>0.0863</t>
  </si>
  <si>
    <t>6649.0</t>
  </si>
  <si>
    <t>2.329</t>
  </si>
  <si>
    <t>0.0824</t>
  </si>
  <si>
    <t>6896.0</t>
  </si>
  <si>
    <t>2.416</t>
  </si>
  <si>
    <t>243.0</t>
  </si>
  <si>
    <t>0.0964</t>
  </si>
  <si>
    <t>10.4</t>
  </si>
  <si>
    <t>7160.0</t>
  </si>
  <si>
    <t>264.0</t>
  </si>
  <si>
    <t>2.508</t>
  </si>
  <si>
    <t>248.0</t>
  </si>
  <si>
    <t>0.0945</t>
  </si>
  <si>
    <t>7372.0</t>
  </si>
  <si>
    <t>2.582</t>
  </si>
  <si>
    <t>0.0886</t>
  </si>
  <si>
    <t>7639.0</t>
  </si>
  <si>
    <t>267.0</t>
  </si>
  <si>
    <t>2.676</t>
  </si>
  <si>
    <t>0.0809</t>
  </si>
  <si>
    <t>12.4</t>
  </si>
  <si>
    <t>7909.0</t>
  </si>
  <si>
    <t>270.0</t>
  </si>
  <si>
    <t>2.771</t>
  </si>
  <si>
    <t>251.0</t>
  </si>
  <si>
    <t>0.0751</t>
  </si>
  <si>
    <t>8134.0</t>
  </si>
  <si>
    <t>2.849</t>
  </si>
  <si>
    <t>0.0631</t>
  </si>
  <si>
    <t>15.8</t>
  </si>
  <si>
    <t>-95.0</t>
  </si>
  <si>
    <t>-1.17</t>
  </si>
  <si>
    <t>4.04</t>
  </si>
  <si>
    <t>-33.4234241207352</t>
  </si>
  <si>
    <t>8379.0</t>
  </si>
  <si>
    <t>2.935</t>
  </si>
  <si>
    <t>8550.0</t>
  </si>
  <si>
    <t>2.995</t>
  </si>
  <si>
    <t>0.0466</t>
  </si>
  <si>
    <t>21.5</t>
  </si>
  <si>
    <t>8747.0</t>
  </si>
  <si>
    <t>197.0</t>
  </si>
  <si>
    <t>3.064</t>
  </si>
  <si>
    <t>0.0434</t>
  </si>
  <si>
    <t>8887.0</t>
  </si>
  <si>
    <t>140.0</t>
  </si>
  <si>
    <t>3.113</t>
  </si>
  <si>
    <t>0.0443</t>
  </si>
  <si>
    <t>9157.0</t>
  </si>
  <si>
    <t>3.208</t>
  </si>
  <si>
    <t>217.0</t>
  </si>
  <si>
    <t>0.0461</t>
  </si>
  <si>
    <t>21.7</t>
  </si>
  <si>
    <t>9412.0</t>
  </si>
  <si>
    <t>255.0</t>
  </si>
  <si>
    <t>3.297</t>
  </si>
  <si>
    <t>0.0439</t>
  </si>
  <si>
    <t>9687.0</t>
  </si>
  <si>
    <t>3.393</t>
  </si>
  <si>
    <t>0.0444</t>
  </si>
  <si>
    <t>22.5</t>
  </si>
  <si>
    <t>9925.0</t>
  </si>
  <si>
    <t>3.477</t>
  </si>
  <si>
    <t>10149.0</t>
  </si>
  <si>
    <t>3.555</t>
  </si>
  <si>
    <t>23.8</t>
  </si>
  <si>
    <t>10319.0</t>
  </si>
  <si>
    <t>3.615</t>
  </si>
  <si>
    <t>10440.0</t>
  </si>
  <si>
    <t>3.657</t>
  </si>
  <si>
    <t>10683.0</t>
  </si>
  <si>
    <t>3.742</t>
  </si>
  <si>
    <t>10929.0</t>
  </si>
  <si>
    <t>3.828</t>
  </si>
  <si>
    <t>0.0316</t>
  </si>
  <si>
    <t>31.6</t>
  </si>
  <si>
    <t>11120.0</t>
  </si>
  <si>
    <t>191.0</t>
  </si>
  <si>
    <t>3.895</t>
  </si>
  <si>
    <t>25.6</t>
  </si>
  <si>
    <t>11339.0</t>
  </si>
  <si>
    <t>3.972</t>
  </si>
  <si>
    <t>0.0467</t>
  </si>
  <si>
    <t>21.4</t>
  </si>
  <si>
    <t>11645.0</t>
  </si>
  <si>
    <t>4.079</t>
  </si>
  <si>
    <t>0.107</t>
  </si>
  <si>
    <t>0.0514</t>
  </si>
  <si>
    <t>19.5</t>
  </si>
  <si>
    <t>11905.0</t>
  </si>
  <si>
    <t>0.0491</t>
  </si>
  <si>
    <t>20.4</t>
  </si>
  <si>
    <t>4.229</t>
  </si>
  <si>
    <t>12250.0</t>
  </si>
  <si>
    <t>4.291</t>
  </si>
  <si>
    <t>12436.0</t>
  </si>
  <si>
    <t>4.356</t>
  </si>
  <si>
    <t>0.0558</t>
  </si>
  <si>
    <t>12640.0</t>
  </si>
  <si>
    <t>4.428</t>
  </si>
  <si>
    <t>12814.0</t>
  </si>
  <si>
    <t>4.489</t>
  </si>
  <si>
    <t>22.7</t>
  </si>
  <si>
    <t>13014.0</t>
  </si>
  <si>
    <t>4.559</t>
  </si>
  <si>
    <t>0.0408</t>
  </si>
  <si>
    <t>24.5</t>
  </si>
  <si>
    <t>13160.0</t>
  </si>
  <si>
    <t>179.0</t>
  </si>
  <si>
    <t>0.0415</t>
  </si>
  <si>
    <t>24.1</t>
  </si>
  <si>
    <t>13214.0</t>
  </si>
  <si>
    <t>4.629</t>
  </si>
  <si>
    <t>13387.0</t>
  </si>
  <si>
    <t>4.689</t>
  </si>
  <si>
    <t>0.0705</t>
  </si>
  <si>
    <t>13649.0</t>
  </si>
  <si>
    <t>262.0</t>
  </si>
  <si>
    <t>4.781</t>
  </si>
  <si>
    <t>14.1</t>
  </si>
  <si>
    <t>13874.0</t>
  </si>
  <si>
    <t>4.86</t>
  </si>
  <si>
    <t>176.0</t>
  </si>
  <si>
    <t>0.0869</t>
  </si>
  <si>
    <t>11.5</t>
  </si>
  <si>
    <t>4.957</t>
  </si>
  <si>
    <t>0.0883</t>
  </si>
  <si>
    <t>14379.0</t>
  </si>
  <si>
    <t>5.037</t>
  </si>
  <si>
    <t>0.0974</t>
  </si>
  <si>
    <t>10.3</t>
  </si>
  <si>
    <t>14604.0</t>
  </si>
  <si>
    <t>5.116</t>
  </si>
  <si>
    <t>8.09198689238855</t>
  </si>
  <si>
    <t>14706.0</t>
  </si>
  <si>
    <t>5.151</t>
  </si>
  <si>
    <t>213.0</t>
  </si>
  <si>
    <t>0.0932</t>
  </si>
  <si>
    <t>14949.0</t>
  </si>
  <si>
    <t>5.237</t>
  </si>
  <si>
    <t>0.0865</t>
  </si>
  <si>
    <t>15246.0</t>
  </si>
  <si>
    <t>5.341</t>
  </si>
  <si>
    <t>11.9</t>
  </si>
  <si>
    <t>15528.0</t>
  </si>
  <si>
    <t>282.0</t>
  </si>
  <si>
    <t>5.439</t>
  </si>
  <si>
    <t>0.0732</t>
  </si>
  <si>
    <t>13.7</t>
  </si>
  <si>
    <t>15690.0</t>
  </si>
  <si>
    <t>5.496</t>
  </si>
  <si>
    <t>0.0734</t>
  </si>
  <si>
    <t>15943.0</t>
  </si>
  <si>
    <t>5.585</t>
  </si>
  <si>
    <t>16136.0</t>
  </si>
  <si>
    <t>5.652</t>
  </si>
  <si>
    <t>0.0711</t>
  </si>
  <si>
    <t>16238.0</t>
  </si>
  <si>
    <t>5.688</t>
  </si>
  <si>
    <t>0.0783</t>
  </si>
  <si>
    <t>12.8</t>
  </si>
  <si>
    <t>16597.0</t>
  </si>
  <si>
    <t>359.0</t>
  </si>
  <si>
    <t>5.814</t>
  </si>
  <si>
    <t>0.0821</t>
  </si>
  <si>
    <t>16908.0</t>
  </si>
  <si>
    <t>311.0</t>
  </si>
  <si>
    <t>5.923</t>
  </si>
  <si>
    <t>0.0946</t>
  </si>
  <si>
    <t>17199.0</t>
  </si>
  <si>
    <t>6.025</t>
  </si>
  <si>
    <t>0.1124</t>
  </si>
  <si>
    <t>17499.0</t>
  </si>
  <si>
    <t>300.0</t>
  </si>
  <si>
    <t>6.13</t>
  </si>
  <si>
    <t>17769.0</t>
  </si>
  <si>
    <t>6.224</t>
  </si>
  <si>
    <t>0.127</t>
  </si>
  <si>
    <t>7.9</t>
  </si>
  <si>
    <t>18131.0</t>
  </si>
  <si>
    <t>6.351</t>
  </si>
  <si>
    <t>0.1378</t>
  </si>
  <si>
    <t>7.3</t>
  </si>
  <si>
    <t>18450.0</t>
  </si>
  <si>
    <t>6.463</t>
  </si>
  <si>
    <t>0.112</t>
  </si>
  <si>
    <t>18814.0</t>
  </si>
  <si>
    <t>6.591</t>
  </si>
  <si>
    <t>0.128</t>
  </si>
  <si>
    <t>317.0</t>
  </si>
  <si>
    <t>0.1681</t>
  </si>
  <si>
    <t>19147.0</t>
  </si>
  <si>
    <t>6.707</t>
  </si>
  <si>
    <t>0.1701</t>
  </si>
  <si>
    <t>19427.0</t>
  </si>
  <si>
    <t>280.0</t>
  </si>
  <si>
    <t>6.805</t>
  </si>
  <si>
    <t>0.181</t>
  </si>
  <si>
    <t>19757.0</t>
  </si>
  <si>
    <t>330.0</t>
  </si>
  <si>
    <t>6.921</t>
  </si>
  <si>
    <t>0.116</t>
  </si>
  <si>
    <t>323.0</t>
  </si>
  <si>
    <t>0.1866</t>
  </si>
  <si>
    <t>20077.0</t>
  </si>
  <si>
    <t>7.033</t>
  </si>
  <si>
    <t>0.1848</t>
  </si>
  <si>
    <t>20404.0</t>
  </si>
  <si>
    <t>7.147</t>
  </si>
  <si>
    <t>0.1938</t>
  </si>
  <si>
    <t>20643.0</t>
  </si>
  <si>
    <t>7.231</t>
  </si>
  <si>
    <t>20971.0</t>
  </si>
  <si>
    <t>7.346</t>
  </si>
  <si>
    <t>308.0</t>
  </si>
  <si>
    <t>0.1739</t>
  </si>
  <si>
    <t>21318.0</t>
  </si>
  <si>
    <t>7.468</t>
  </si>
  <si>
    <t>0.122</t>
  </si>
  <si>
    <t>310.0</t>
  </si>
  <si>
    <t>0.1806</t>
  </si>
  <si>
    <t>21662.0</t>
  </si>
  <si>
    <t>7.588</t>
  </si>
  <si>
    <t>0.121</t>
  </si>
  <si>
    <t>0.1809</t>
  </si>
  <si>
    <t>22064.0</t>
  </si>
  <si>
    <t>7.729</t>
  </si>
  <si>
    <t>0.141</t>
  </si>
  <si>
    <t>22419.0</t>
  </si>
  <si>
    <t>7.853</t>
  </si>
  <si>
    <t>0.1872</t>
  </si>
  <si>
    <t>22793.0</t>
  </si>
  <si>
    <t>374.0</t>
  </si>
  <si>
    <t>7.984</t>
  </si>
  <si>
    <t>0.131</t>
  </si>
  <si>
    <t>341.0</t>
  </si>
  <si>
    <t>0.119</t>
  </si>
  <si>
    <t>0.1843</t>
  </si>
  <si>
    <t>23164.0</t>
  </si>
  <si>
    <t>8.114</t>
  </si>
  <si>
    <t>0.1869</t>
  </si>
  <si>
    <t>23535.0</t>
  </si>
  <si>
    <t>8.244</t>
  </si>
  <si>
    <t>0.1905</t>
  </si>
  <si>
    <t>10.22</t>
  </si>
  <si>
    <t>66.1431972073498</t>
  </si>
  <si>
    <t>23804.0</t>
  </si>
  <si>
    <t>8.339</t>
  </si>
  <si>
    <t>0.1875</t>
  </si>
  <si>
    <t>24172.0</t>
  </si>
  <si>
    <t>8.467</t>
  </si>
  <si>
    <t>0.187</t>
  </si>
  <si>
    <t>24534.0</t>
  </si>
  <si>
    <t>8.594</t>
  </si>
  <si>
    <t>353.0</t>
  </si>
  <si>
    <t>0.1955</t>
  </si>
  <si>
    <t>24910.0</t>
  </si>
  <si>
    <t>376.0</t>
  </si>
  <si>
    <t>8.726</t>
  </si>
  <si>
    <t>0.132</t>
  </si>
  <si>
    <t>0.1962</t>
  </si>
  <si>
    <t>25302.0</t>
  </si>
  <si>
    <t>392.0</t>
  </si>
  <si>
    <t>8.863</t>
  </si>
  <si>
    <t>0.137</t>
  </si>
  <si>
    <t>358.0</t>
  </si>
  <si>
    <t>0.1959</t>
  </si>
  <si>
    <t>25761.0</t>
  </si>
  <si>
    <t>9.024</t>
  </si>
  <si>
    <t>0.161</t>
  </si>
  <si>
    <t>26170.0</t>
  </si>
  <si>
    <t>409.0</t>
  </si>
  <si>
    <t>9.167</t>
  </si>
  <si>
    <t>0.143</t>
  </si>
  <si>
    <t>0.1911</t>
  </si>
  <si>
    <t>26567.0</t>
  </si>
  <si>
    <t>9.306</t>
  </si>
  <si>
    <t>0.139</t>
  </si>
  <si>
    <t>0.138</t>
  </si>
  <si>
    <t>0.1902</t>
  </si>
  <si>
    <t>26968.0</t>
  </si>
  <si>
    <t>9.447</t>
  </si>
  <si>
    <t>399.0</t>
  </si>
  <si>
    <t>0.1883</t>
  </si>
  <si>
    <t>27388.0</t>
  </si>
  <si>
    <t>9.594</t>
  </si>
  <si>
    <t>0.147</t>
  </si>
  <si>
    <t>408.0</t>
  </si>
  <si>
    <t>0.1842</t>
  </si>
  <si>
    <t>27808.0</t>
  </si>
  <si>
    <t>9.741</t>
  </si>
  <si>
    <t>0.145</t>
  </si>
  <si>
    <t>28228.0</t>
  </si>
  <si>
    <t>9.888</t>
  </si>
  <si>
    <t>0.1917</t>
  </si>
  <si>
    <t>28813.0</t>
  </si>
  <si>
    <t>10.093</t>
  </si>
  <si>
    <t>0.205</t>
  </si>
  <si>
    <t>436.0</t>
  </si>
  <si>
    <t>0.153</t>
  </si>
  <si>
    <t>0.1989</t>
  </si>
  <si>
    <t>29264.0</t>
  </si>
  <si>
    <t>10.251</t>
  </si>
  <si>
    <t>0.158</t>
  </si>
  <si>
    <t>0.155</t>
  </si>
  <si>
    <t>0.2033</t>
  </si>
  <si>
    <t>29625.0</t>
  </si>
  <si>
    <t>10.378</t>
  </si>
  <si>
    <t>0.2112</t>
  </si>
  <si>
    <t>30050.0</t>
  </si>
  <si>
    <t>10.526</t>
  </si>
  <si>
    <t>0.149</t>
  </si>
  <si>
    <t>440.0</t>
  </si>
  <si>
    <t>0.154</t>
  </si>
  <si>
    <t>0.2153</t>
  </si>
  <si>
    <t>4.6</t>
  </si>
  <si>
    <t>30481.0</t>
  </si>
  <si>
    <t>10.677</t>
  </si>
  <si>
    <t>0.151</t>
  </si>
  <si>
    <t>0.203</t>
  </si>
  <si>
    <t>30982.0</t>
  </si>
  <si>
    <t>10.853</t>
  </si>
  <si>
    <t>0.175</t>
  </si>
  <si>
    <t>453.0</t>
  </si>
  <si>
    <t>0.159</t>
  </si>
  <si>
    <t>0.2009</t>
  </si>
  <si>
    <t>31313.0</t>
  </si>
  <si>
    <t>10.969</t>
  </si>
  <si>
    <t>441.0</t>
  </si>
  <si>
    <t>0.206</t>
  </si>
  <si>
    <t>31580.0</t>
  </si>
  <si>
    <t>11.062</t>
  </si>
  <si>
    <t>0.217</t>
  </si>
  <si>
    <t>32062.0</t>
  </si>
  <si>
    <t>11.231</t>
  </si>
  <si>
    <t>0.169</t>
  </si>
  <si>
    <t>0.2225</t>
  </si>
  <si>
    <t>32558.0</t>
  </si>
  <si>
    <t>496.0</t>
  </si>
  <si>
    <t>11.405</t>
  </si>
  <si>
    <t>0.174</t>
  </si>
  <si>
    <t>0.2066</t>
  </si>
  <si>
    <t>33035.0</t>
  </si>
  <si>
    <t>477.0</t>
  </si>
  <si>
    <t>11.572</t>
  </si>
  <si>
    <t>0.167</t>
  </si>
  <si>
    <t>0.2062</t>
  </si>
  <si>
    <t>33599.0</t>
  </si>
  <si>
    <t>11.77</t>
  </si>
  <si>
    <t>0.198</t>
  </si>
  <si>
    <t>0.156</t>
  </si>
  <si>
    <t>0.2132</t>
  </si>
  <si>
    <t>33903.0</t>
  </si>
  <si>
    <t>304.0</t>
  </si>
  <si>
    <t>11.876</t>
  </si>
  <si>
    <t>0.2155</t>
  </si>
  <si>
    <t>34407.0</t>
  </si>
  <si>
    <t>504.0</t>
  </si>
  <si>
    <t>12.053</t>
  </si>
  <si>
    <t>0.2175</t>
  </si>
  <si>
    <t>34907.0</t>
  </si>
  <si>
    <t>12.228</t>
  </si>
  <si>
    <t>475.0</t>
  </si>
  <si>
    <t>0.166</t>
  </si>
  <si>
    <t>35414.0</t>
  </si>
  <si>
    <t>507.0</t>
  </si>
  <si>
    <t>12.405</t>
  </si>
  <si>
    <t>0.178</t>
  </si>
  <si>
    <t>479.0</t>
  </si>
  <si>
    <t>0.168</t>
  </si>
  <si>
    <t>0.2109</t>
  </si>
  <si>
    <t>35916.0</t>
  </si>
  <si>
    <t>502.0</t>
  </si>
  <si>
    <t>12.581</t>
  </si>
  <si>
    <t>0.176</t>
  </si>
  <si>
    <t>0.2223</t>
  </si>
  <si>
    <t>36423.0</t>
  </si>
  <si>
    <t>12.759</t>
  </si>
  <si>
    <t>484.0</t>
  </si>
  <si>
    <t>0.2158</t>
  </si>
  <si>
    <t>36923.0</t>
  </si>
  <si>
    <t>12.934</t>
  </si>
  <si>
    <t>0.2123</t>
  </si>
  <si>
    <t>602.8</t>
  </si>
  <si>
    <t>23.69</t>
  </si>
  <si>
    <t>212.080421683992</t>
  </si>
  <si>
    <t>37433.0</t>
  </si>
  <si>
    <t>510.0</t>
  </si>
  <si>
    <t>13.113</t>
  </si>
  <si>
    <t>0.179</t>
  </si>
  <si>
    <t>0.2151</t>
  </si>
  <si>
    <t>37907.0</t>
  </si>
  <si>
    <t>13.279</t>
  </si>
  <si>
    <t>0.216</t>
  </si>
  <si>
    <t>38381.0</t>
  </si>
  <si>
    <t>13.445</t>
  </si>
  <si>
    <t>0.2131</t>
  </si>
  <si>
    <t>38927.0</t>
  </si>
  <si>
    <t>13.636</t>
  </si>
  <si>
    <t>0.191</t>
  </si>
  <si>
    <t>0.2143</t>
  </si>
  <si>
    <t>39488.0</t>
  </si>
  <si>
    <t>561.0</t>
  </si>
  <si>
    <t>13.833</t>
  </si>
  <si>
    <t>0.2196</t>
  </si>
  <si>
    <t>40019.0</t>
  </si>
  <si>
    <t>531.0</t>
  </si>
  <si>
    <t>14.019</t>
  </si>
  <si>
    <t>514.0</t>
  </si>
  <si>
    <t>0.2276</t>
  </si>
  <si>
    <t>40605.0</t>
  </si>
  <si>
    <t>586.0</t>
  </si>
  <si>
    <t>14.224</t>
  </si>
  <si>
    <t>526.0</t>
  </si>
  <si>
    <t>0.184</t>
  </si>
  <si>
    <t>0.2376</t>
  </si>
  <si>
    <t>41105.0</t>
  </si>
  <si>
    <t>14.399</t>
  </si>
  <si>
    <t>0.2392</t>
  </si>
  <si>
    <t>41666.0</t>
  </si>
  <si>
    <t>14.596</t>
  </si>
  <si>
    <t>0.188</t>
  </si>
  <si>
    <t>0.2373</t>
  </si>
  <si>
    <t>42172.0</t>
  </si>
  <si>
    <t>506.0</t>
  </si>
  <si>
    <t>14.773</t>
  </si>
  <si>
    <t>542.0</t>
  </si>
  <si>
    <t>0.2414</t>
  </si>
  <si>
    <t>42775.0</t>
  </si>
  <si>
    <t>603.0</t>
  </si>
  <si>
    <t>14.984</t>
  </si>
  <si>
    <t>0.211</t>
  </si>
  <si>
    <t>550.0</t>
  </si>
  <si>
    <t>0.193</t>
  </si>
  <si>
    <t>0.2405</t>
  </si>
  <si>
    <t>43400.0</t>
  </si>
  <si>
    <t>625.0</t>
  </si>
  <si>
    <t>15.203</t>
  </si>
  <si>
    <t>0.219</t>
  </si>
  <si>
    <t>559.0</t>
  </si>
  <si>
    <t>0.196</t>
  </si>
  <si>
    <t>0.2372</t>
  </si>
  <si>
    <t>44043.0</t>
  </si>
  <si>
    <t>643.0</t>
  </si>
  <si>
    <t>15.428</t>
  </si>
  <si>
    <t>575.0</t>
  </si>
  <si>
    <t>0.201</t>
  </si>
  <si>
    <t>44682.0</t>
  </si>
  <si>
    <t>15.652</t>
  </si>
  <si>
    <t>0.224</t>
  </si>
  <si>
    <t>582.0</t>
  </si>
  <si>
    <t>0.204</t>
  </si>
  <si>
    <t>0.2371</t>
  </si>
  <si>
    <t>45332.0</t>
  </si>
  <si>
    <t>15.88</t>
  </si>
  <si>
    <t>0.228</t>
  </si>
  <si>
    <t>604.0</t>
  </si>
  <si>
    <t>45958.0</t>
  </si>
  <si>
    <t>16.099</t>
  </si>
  <si>
    <t>0.215</t>
  </si>
  <si>
    <t>0.2258</t>
  </si>
  <si>
    <t>46459.0</t>
  </si>
  <si>
    <t>16.275</t>
  </si>
  <si>
    <t>0.214</t>
  </si>
  <si>
    <t>0.2248</t>
  </si>
  <si>
    <t>47391.0</t>
  </si>
  <si>
    <t>932.0</t>
  </si>
  <si>
    <t>16.601</t>
  </si>
  <si>
    <t>659.0</t>
  </si>
  <si>
    <t>0.231</t>
  </si>
  <si>
    <t>48255.0</t>
  </si>
  <si>
    <t>864.0</t>
  </si>
  <si>
    <t>16.904</t>
  </si>
  <si>
    <t>0.303</t>
  </si>
  <si>
    <t>694.0</t>
  </si>
  <si>
    <t>0.243</t>
  </si>
  <si>
    <t>0.2048</t>
  </si>
  <si>
    <t>49102.0</t>
  </si>
  <si>
    <t>17.2</t>
  </si>
  <si>
    <t>0.297</t>
  </si>
  <si>
    <t>723.0</t>
  </si>
  <si>
    <t>0.253</t>
  </si>
  <si>
    <t>0.1968</t>
  </si>
  <si>
    <t>49966.0</t>
  </si>
  <si>
    <t>17.503</t>
  </si>
  <si>
    <t>755.0</t>
  </si>
  <si>
    <t>0.264</t>
  </si>
  <si>
    <t>0.1896</t>
  </si>
  <si>
    <t>50803.0</t>
  </si>
  <si>
    <t>837.0</t>
  </si>
  <si>
    <t>17.796</t>
  </si>
  <si>
    <t>0.274</t>
  </si>
  <si>
    <t>0.1854</t>
  </si>
  <si>
    <t>51588.0</t>
  </si>
  <si>
    <t>785.0</t>
  </si>
  <si>
    <t>18.071</t>
  </si>
  <si>
    <t>0.275</t>
  </si>
  <si>
    <t>804.0</t>
  </si>
  <si>
    <t>0.282</t>
  </si>
  <si>
    <t>52535.0</t>
  </si>
  <si>
    <t>18.403</t>
  </si>
  <si>
    <t>0.332</t>
  </si>
  <si>
    <t>0.304</t>
  </si>
  <si>
    <t>0.182</t>
  </si>
  <si>
    <t>53405.0</t>
  </si>
  <si>
    <t>870.0</t>
  </si>
  <si>
    <t>18.708</t>
  </si>
  <si>
    <t>0.305</t>
  </si>
  <si>
    <t>859.0</t>
  </si>
  <si>
    <t>0.301</t>
  </si>
  <si>
    <t>0.1838</t>
  </si>
  <si>
    <t>54283.0</t>
  </si>
  <si>
    <t>878.0</t>
  </si>
  <si>
    <t>19.015</t>
  </si>
  <si>
    <t>0.308</t>
  </si>
  <si>
    <t>0.302</t>
  </si>
  <si>
    <t>0.185</t>
  </si>
  <si>
    <t>55148.0</t>
  </si>
  <si>
    <t>865.0</t>
  </si>
  <si>
    <t>19.318</t>
  </si>
  <si>
    <t>0.1845</t>
  </si>
  <si>
    <t>55949.0</t>
  </si>
  <si>
    <t>801.0</t>
  </si>
  <si>
    <t>19.599</t>
  </si>
  <si>
    <t>0.281</t>
  </si>
  <si>
    <t>0.1798</t>
  </si>
  <si>
    <t>5.6</t>
  </si>
  <si>
    <t>56745.0</t>
  </si>
  <si>
    <t>796.0</t>
  </si>
  <si>
    <t>19.878</t>
  </si>
  <si>
    <t>0.279</t>
  </si>
  <si>
    <t>0.1689</t>
  </si>
  <si>
    <t>57548.0</t>
  </si>
  <si>
    <t>803.0</t>
  </si>
  <si>
    <t>20.159</t>
  </si>
  <si>
    <t>851.0</t>
  </si>
  <si>
    <t>0.298</t>
  </si>
  <si>
    <t>58368.0</t>
  </si>
  <si>
    <t>20.446</t>
  </si>
  <si>
    <t>0.287</t>
  </si>
  <si>
    <t>833.0</t>
  </si>
  <si>
    <t>0.292</t>
  </si>
  <si>
    <t>0.1557</t>
  </si>
  <si>
    <t>1384.2</t>
  </si>
  <si>
    <t>46.11</t>
  </si>
  <si>
    <t>486.996880714966</t>
  </si>
  <si>
    <t>59180.0</t>
  </si>
  <si>
    <t>20.731</t>
  </si>
  <si>
    <t>0.289</t>
  </si>
  <si>
    <t>0.1467</t>
  </si>
  <si>
    <t>60036.0</t>
  </si>
  <si>
    <t>21.031</t>
  </si>
  <si>
    <t>822.0</t>
  </si>
  <si>
    <t>0.288</t>
  </si>
  <si>
    <t>60871.0</t>
  </si>
  <si>
    <t>835.0</t>
  </si>
  <si>
    <t>21.323</t>
  </si>
  <si>
    <t>818.0</t>
  </si>
  <si>
    <t>0.1329</t>
  </si>
  <si>
    <t>61728.0</t>
  </si>
  <si>
    <t>21.623</t>
  </si>
  <si>
    <t>0.1335</t>
  </si>
  <si>
    <t>62588.0</t>
  </si>
  <si>
    <t>860.0</t>
  </si>
  <si>
    <t>21.924</t>
  </si>
  <si>
    <t>0.1408</t>
  </si>
  <si>
    <t>63435.0</t>
  </si>
  <si>
    <t>22.221</t>
  </si>
  <si>
    <t>0.295</t>
  </si>
  <si>
    <t>0.1486</t>
  </si>
  <si>
    <t>64259.0</t>
  </si>
  <si>
    <t>824.0</t>
  </si>
  <si>
    <t>22.51</t>
  </si>
  <si>
    <t>842.0</t>
  </si>
  <si>
    <t>0.1515</t>
  </si>
  <si>
    <t>65089.0</t>
  </si>
  <si>
    <t>830.0</t>
  </si>
  <si>
    <t>22.801</t>
  </si>
  <si>
    <t>0.291</t>
  </si>
  <si>
    <t>0.296</t>
  </si>
  <si>
    <t>0.1603</t>
  </si>
  <si>
    <t>65941.0</t>
  </si>
  <si>
    <t>23.099</t>
  </si>
  <si>
    <t>0.1652</t>
  </si>
  <si>
    <t>66811.0</t>
  </si>
  <si>
    <t>23.404</t>
  </si>
  <si>
    <t>0.171</t>
  </si>
  <si>
    <t>67686.0</t>
  </si>
  <si>
    <t>23.71</t>
  </si>
  <si>
    <t>0.307</t>
  </si>
  <si>
    <t>0.1769</t>
  </si>
  <si>
    <t>68558.0</t>
  </si>
  <si>
    <t>24.016</t>
  </si>
  <si>
    <t>0.299</t>
  </si>
  <si>
    <t>0.1814</t>
  </si>
  <si>
    <t>69435.0</t>
  </si>
  <si>
    <t>24.323</t>
  </si>
  <si>
    <t>0.183</t>
  </si>
  <si>
    <t>70297.0</t>
  </si>
  <si>
    <t>862.0</t>
  </si>
  <si>
    <t>24.625</t>
  </si>
  <si>
    <t>863.0</t>
  </si>
  <si>
    <t>0.1844</t>
  </si>
  <si>
    <t>71107.0</t>
  </si>
  <si>
    <t>810.0</t>
  </si>
  <si>
    <t>24.909</t>
  </si>
  <si>
    <t>0.1859</t>
  </si>
  <si>
    <t>71931.0</t>
  </si>
  <si>
    <t>25.197</t>
  </si>
  <si>
    <t>0.1856</t>
  </si>
  <si>
    <t>72748.0</t>
  </si>
  <si>
    <t>25.483</t>
  </si>
  <si>
    <t>0.286</t>
  </si>
  <si>
    <t>848.0</t>
  </si>
  <si>
    <t>73581.0</t>
  </si>
  <si>
    <t>25.775</t>
  </si>
  <si>
    <t>0.1785</t>
  </si>
  <si>
    <t>74417.0</t>
  </si>
  <si>
    <t>26.068</t>
  </si>
  <si>
    <t>0.1777</t>
  </si>
  <si>
    <t>75261.0</t>
  </si>
  <si>
    <t>26.364</t>
  </si>
  <si>
    <t>832.0</t>
  </si>
  <si>
    <t>0.1772</t>
  </si>
  <si>
    <t>76070.0</t>
  </si>
  <si>
    <t>26.647</t>
  </si>
  <si>
    <t>0.283</t>
  </si>
  <si>
    <t>76895.0</t>
  </si>
  <si>
    <t>26.936</t>
  </si>
  <si>
    <t>827.0</t>
  </si>
  <si>
    <t>0.1717</t>
  </si>
  <si>
    <t>77782.0</t>
  </si>
  <si>
    <t>887.0</t>
  </si>
  <si>
    <t>27.247</t>
  </si>
  <si>
    <t>0.311</t>
  </si>
  <si>
    <t>0.1659</t>
  </si>
  <si>
    <t>78634.0</t>
  </si>
  <si>
    <t>27.545</t>
  </si>
  <si>
    <t>0.1653</t>
  </si>
  <si>
    <t>79442.0</t>
  </si>
  <si>
    <t>808.0</t>
  </si>
  <si>
    <t>27.828</t>
  </si>
  <si>
    <t>80253.0</t>
  </si>
  <si>
    <t>28.112</t>
  </si>
  <si>
    <t>0.1588</t>
  </si>
  <si>
    <t>81085.0</t>
  </si>
  <si>
    <t>28.404</t>
  </si>
  <si>
    <t>0.1501</t>
  </si>
  <si>
    <t>81909.0</t>
  </si>
  <si>
    <t>28.693</t>
  </si>
  <si>
    <t>0.1466</t>
  </si>
  <si>
    <t>82729.0</t>
  </si>
  <si>
    <t>28.98</t>
  </si>
  <si>
    <t>0.1461</t>
  </si>
  <si>
    <t>83571.0</t>
  </si>
  <si>
    <t>29.275</t>
  </si>
  <si>
    <t>0.1489</t>
  </si>
  <si>
    <t>1848.0</t>
  </si>
  <si>
    <t>30.55</t>
  </si>
  <si>
    <t>650.173555527566</t>
  </si>
  <si>
    <t>84584.0</t>
  </si>
  <si>
    <t>29.63</t>
  </si>
  <si>
    <t>0.355</t>
  </si>
  <si>
    <t>850.0</t>
  </si>
  <si>
    <t>0.1487</t>
  </si>
  <si>
    <t>85669.0</t>
  </si>
  <si>
    <t>30.01</t>
  </si>
  <si>
    <t>890.0</t>
  </si>
  <si>
    <t>0.312</t>
  </si>
  <si>
    <t>86677.0</t>
  </si>
  <si>
    <t>30.363</t>
  </si>
  <si>
    <t>0.353</t>
  </si>
  <si>
    <t>0.322</t>
  </si>
  <si>
    <t>87640.0</t>
  </si>
  <si>
    <t>30.7</t>
  </si>
  <si>
    <t>0.337</t>
  </si>
  <si>
    <t>0.328</t>
  </si>
  <si>
    <t>0.1537</t>
  </si>
  <si>
    <t>88552.0</t>
  </si>
  <si>
    <t>31.02</t>
  </si>
  <si>
    <t>0.319</t>
  </si>
  <si>
    <t>0.1534</t>
  </si>
  <si>
    <t>89457.0</t>
  </si>
  <si>
    <t>905.0</t>
  </si>
  <si>
    <t>31.337</t>
  </si>
  <si>
    <t>961.0</t>
  </si>
  <si>
    <t>0.1561</t>
  </si>
  <si>
    <t>90371.0</t>
  </si>
  <si>
    <t>914.0</t>
  </si>
  <si>
    <t>31.657</t>
  </si>
  <si>
    <t>91342.0</t>
  </si>
  <si>
    <t>31.997</t>
  </si>
  <si>
    <t>0.338</t>
  </si>
  <si>
    <t>0.1618</t>
  </si>
  <si>
    <t>92274.0</t>
  </si>
  <si>
    <t>32.323</t>
  </si>
  <si>
    <t>944.0</t>
  </si>
  <si>
    <t>0.331</t>
  </si>
  <si>
    <t>0.1666</t>
  </si>
  <si>
    <t>93234.0</t>
  </si>
  <si>
    <t>960.0</t>
  </si>
  <si>
    <t>0.336</t>
  </si>
  <si>
    <t>0.1698</t>
  </si>
  <si>
    <t>94177.0</t>
  </si>
  <si>
    <t>32.99</t>
  </si>
  <si>
    <t>0.327</t>
  </si>
  <si>
    <t>0.1733</t>
  </si>
  <si>
    <t>95129.0</t>
  </si>
  <si>
    <t>952.0</t>
  </si>
  <si>
    <t>33.324</t>
  </si>
  <si>
    <t>0.333</t>
  </si>
  <si>
    <t>940.0</t>
  </si>
  <si>
    <t>0.329</t>
  </si>
  <si>
    <t>0.1763</t>
  </si>
  <si>
    <t>96184.0</t>
  </si>
  <si>
    <t>1055.0</t>
  </si>
  <si>
    <t>33.693</t>
  </si>
  <si>
    <t>97535.0</t>
  </si>
  <si>
    <t>1351.0</t>
  </si>
  <si>
    <t>34.166</t>
  </si>
  <si>
    <t>0.473</t>
  </si>
  <si>
    <t>0.358</t>
  </si>
  <si>
    <t>0.1711</t>
  </si>
  <si>
    <t>98933.0</t>
  </si>
  <si>
    <t>1398.0</t>
  </si>
  <si>
    <t>34.656</t>
  </si>
  <si>
    <t>0.173</t>
  </si>
  <si>
    <t>100335.0</t>
  </si>
  <si>
    <t>1402.0</t>
  </si>
  <si>
    <t>35.147</t>
  </si>
  <si>
    <t>0.491</t>
  </si>
  <si>
    <t>1152.0</t>
  </si>
  <si>
    <t>0.404</t>
  </si>
  <si>
    <t>101624.0</t>
  </si>
  <si>
    <t>1289.0</t>
  </si>
  <si>
    <t>35.599</t>
  </si>
  <si>
    <t>1199.0</t>
  </si>
  <si>
    <t>102900.0</t>
  </si>
  <si>
    <t>1276.0</t>
  </si>
  <si>
    <t>36.046</t>
  </si>
  <si>
    <t>0.447</t>
  </si>
  <si>
    <t>1246.0</t>
  </si>
  <si>
    <t>0.436</t>
  </si>
  <si>
    <t>0.1899</t>
  </si>
  <si>
    <t>104313.0</t>
  </si>
  <si>
    <t>1413.0</t>
  </si>
  <si>
    <t>36.541</t>
  </si>
  <si>
    <t>0.495</t>
  </si>
  <si>
    <t>1312.0</t>
  </si>
  <si>
    <t>105720.0</t>
  </si>
  <si>
    <t>37.034</t>
  </si>
  <si>
    <t>1362.0</t>
  </si>
  <si>
    <t>0.477</t>
  </si>
  <si>
    <t>0.1992</t>
  </si>
  <si>
    <t>107095.0</t>
  </si>
  <si>
    <t>37.515</t>
  </si>
  <si>
    <t>0.482</t>
  </si>
  <si>
    <t>1366.0</t>
  </si>
  <si>
    <t>0.479</t>
  </si>
  <si>
    <t>0.2084</t>
  </si>
  <si>
    <t>108500.0</t>
  </si>
  <si>
    <t>1405.0</t>
  </si>
  <si>
    <t>38.007</t>
  </si>
  <si>
    <t>0.492</t>
  </si>
  <si>
    <t>109912.0</t>
  </si>
  <si>
    <t>38.502</t>
  </si>
  <si>
    <t>1368.0</t>
  </si>
  <si>
    <t>0.2146</t>
  </si>
  <si>
    <t>111241.0</t>
  </si>
  <si>
    <t>1329.0</t>
  </si>
  <si>
    <t>38.968</t>
  </si>
  <si>
    <t>0.466</t>
  </si>
  <si>
    <t>1374.0</t>
  </si>
  <si>
    <t>0.481</t>
  </si>
  <si>
    <t>0.2167</t>
  </si>
  <si>
    <t>112556.0</t>
  </si>
  <si>
    <t>1315.0</t>
  </si>
  <si>
    <t>39.428</t>
  </si>
  <si>
    <t>1379.0</t>
  </si>
  <si>
    <t>0.483</t>
  </si>
  <si>
    <t>0.2178</t>
  </si>
  <si>
    <t>113860.0</t>
  </si>
  <si>
    <t>1304.0</t>
  </si>
  <si>
    <t>39.885</t>
  </si>
  <si>
    <t>0.457</t>
  </si>
  <si>
    <t>1364.0</t>
  </si>
  <si>
    <t>0.478</t>
  </si>
  <si>
    <t>0.2194</t>
  </si>
  <si>
    <t>115138.0</t>
  </si>
  <si>
    <t>1278.0</t>
  </si>
  <si>
    <t>40.333</t>
  </si>
  <si>
    <t>1345.0</t>
  </si>
  <si>
    <t>0.471</t>
  </si>
  <si>
    <t>116535.0</t>
  </si>
  <si>
    <t>1397.0</t>
  </si>
  <si>
    <t>40.822</t>
  </si>
  <si>
    <t>0.489</t>
  </si>
  <si>
    <t>1349.0</t>
  </si>
  <si>
    <t>0.2215</t>
  </si>
  <si>
    <t>117957.0</t>
  </si>
  <si>
    <t>41.32</t>
  </si>
  <si>
    <t>0.498</t>
  </si>
  <si>
    <t>0.2184</t>
  </si>
  <si>
    <t>119491.0</t>
  </si>
  <si>
    <t>1534.0</t>
  </si>
  <si>
    <t>41.857</t>
  </si>
  <si>
    <t>0.537</t>
  </si>
  <si>
    <t>120751.0</t>
  </si>
  <si>
    <t>1260.0</t>
  </si>
  <si>
    <t>42.299</t>
  </si>
  <si>
    <t>0.441</t>
  </si>
  <si>
    <t>1359.0</t>
  </si>
  <si>
    <t>0.476</t>
  </si>
  <si>
    <t>2600.0</t>
  </si>
  <si>
    <t>45.55</t>
  </si>
  <si>
    <t>914.746344356965</t>
  </si>
  <si>
    <t>122223.0</t>
  </si>
  <si>
    <t>1472.0</t>
  </si>
  <si>
    <t>42.815</t>
  </si>
  <si>
    <t>0.516</t>
  </si>
  <si>
    <t>1381.0</t>
  </si>
  <si>
    <t>0.484</t>
  </si>
  <si>
    <t>0.2115</t>
  </si>
  <si>
    <t>123669.0</t>
  </si>
  <si>
    <t>1446.0</t>
  </si>
  <si>
    <t>43.321</t>
  </si>
  <si>
    <t>0.507</t>
  </si>
  <si>
    <t>1401.0</t>
  </si>
  <si>
    <t>0.2119</t>
  </si>
  <si>
    <t>125353.0</t>
  </si>
  <si>
    <t>1684.0</t>
  </si>
  <si>
    <t>43.911</t>
  </si>
  <si>
    <t>1459.0</t>
  </si>
  <si>
    <t>0.511</t>
  </si>
  <si>
    <t>127078.0</t>
  </si>
  <si>
    <t>1725.0</t>
  </si>
  <si>
    <t>44.515</t>
  </si>
  <si>
    <t>0.604</t>
  </si>
  <si>
    <t>1506.0</t>
  </si>
  <si>
    <t>0.528</t>
  </si>
  <si>
    <t>0.2144</t>
  </si>
  <si>
    <t>128822.0</t>
  </si>
  <si>
    <t>1744.0</t>
  </si>
  <si>
    <t>45.126</t>
  </si>
  <si>
    <t>0.611</t>
  </si>
  <si>
    <t>130776.0</t>
  </si>
  <si>
    <t>1954.0</t>
  </si>
  <si>
    <t>45.811</t>
  </si>
  <si>
    <t>0.684</t>
  </si>
  <si>
    <t>1612.0</t>
  </si>
  <si>
    <t>0.565</t>
  </si>
  <si>
    <t>0.2283</t>
  </si>
  <si>
    <t>132703.0</t>
  </si>
  <si>
    <t>1927.0</t>
  </si>
  <si>
    <t>46.486</t>
  </si>
  <si>
    <t>0.675</t>
  </si>
  <si>
    <t>1707.0</t>
  </si>
  <si>
    <t>0.598</t>
  </si>
  <si>
    <t>0.2368</t>
  </si>
  <si>
    <t>134645.0</t>
  </si>
  <si>
    <t>1942.0</t>
  </si>
  <si>
    <t>47.166</t>
  </si>
  <si>
    <t>1775.0</t>
  </si>
  <si>
    <t>0.622</t>
  </si>
  <si>
    <t>0.2418</t>
  </si>
  <si>
    <t>136612.0</t>
  </si>
  <si>
    <t>1967.0</t>
  </si>
  <si>
    <t>47.855</t>
  </si>
  <si>
    <t>0.689</t>
  </si>
  <si>
    <t>1849.0</t>
  </si>
  <si>
    <t>0.648</t>
  </si>
  <si>
    <t>0.2479</t>
  </si>
  <si>
    <t>138351.0</t>
  </si>
  <si>
    <t>1739.0</t>
  </si>
  <si>
    <t>48.464</t>
  </si>
  <si>
    <t>0.609</t>
  </si>
  <si>
    <t>1857.0</t>
  </si>
  <si>
    <t>0.651</t>
  </si>
  <si>
    <t>0.2608</t>
  </si>
  <si>
    <t>140215.0</t>
  </si>
  <si>
    <t>49.117</t>
  </si>
  <si>
    <t>0.653</t>
  </si>
  <si>
    <t>1877.0</t>
  </si>
  <si>
    <t>0.658</t>
  </si>
  <si>
    <t>0.2665</t>
  </si>
  <si>
    <t>141774.0</t>
  </si>
  <si>
    <t>1559.0</t>
  </si>
  <si>
    <t>49.663</t>
  </si>
  <si>
    <t>0.546</t>
  </si>
  <si>
    <t>1850.0</t>
  </si>
  <si>
    <t>0.2695</t>
  </si>
  <si>
    <t>143825.0</t>
  </si>
  <si>
    <t>2051.0</t>
  </si>
  <si>
    <t>50.382</t>
  </si>
  <si>
    <t>0.718</t>
  </si>
  <si>
    <t>0.2676</t>
  </si>
  <si>
    <t>145880.0</t>
  </si>
  <si>
    <t>2055.0</t>
  </si>
  <si>
    <t>51.102</t>
  </si>
  <si>
    <t>1882.0</t>
  </si>
  <si>
    <t>0.659</t>
  </si>
  <si>
    <t>0.2678</t>
  </si>
  <si>
    <t>147986.0</t>
  </si>
  <si>
    <t>2106.0</t>
  </si>
  <si>
    <t>51.839</t>
  </si>
  <si>
    <t>0.738</t>
  </si>
  <si>
    <t>0.668</t>
  </si>
  <si>
    <t>0.2716</t>
  </si>
  <si>
    <t>150072.0</t>
  </si>
  <si>
    <t>2086.0</t>
  </si>
  <si>
    <t>52.57</t>
  </si>
  <si>
    <t>0.731</t>
  </si>
  <si>
    <t>1923.0</t>
  </si>
  <si>
    <t>0.674</t>
  </si>
  <si>
    <t>0.2749</t>
  </si>
  <si>
    <t>152209.0</t>
  </si>
  <si>
    <t>2137.0</t>
  </si>
  <si>
    <t>53.319</t>
  </si>
  <si>
    <t>0.749</t>
  </si>
  <si>
    <t>1980.0</t>
  </si>
  <si>
    <t>0.694</t>
  </si>
  <si>
    <t>0.2765</t>
  </si>
  <si>
    <t>154326.0</t>
  </si>
  <si>
    <t>2117.0</t>
  </si>
  <si>
    <t>54.06</t>
  </si>
  <si>
    <t>0.742</t>
  </si>
  <si>
    <t>2016.0</t>
  </si>
  <si>
    <t>0.706</t>
  </si>
  <si>
    <t>156478.0</t>
  </si>
  <si>
    <t>2152.0</t>
  </si>
  <si>
    <t>54.814</t>
  </si>
  <si>
    <t>0.754</t>
  </si>
  <si>
    <t>2101.0</t>
  </si>
  <si>
    <t>0.736</t>
  </si>
  <si>
    <t>158676.0</t>
  </si>
  <si>
    <t>2198.0</t>
  </si>
  <si>
    <t>55.584</t>
  </si>
  <si>
    <t>2122.0</t>
  </si>
  <si>
    <t>0.743</t>
  </si>
  <si>
    <t>0.3203</t>
  </si>
  <si>
    <t>160618.0</t>
  </si>
  <si>
    <t>56.264</t>
  </si>
  <si>
    <t>2105.0</t>
  </si>
  <si>
    <t>0.737</t>
  </si>
  <si>
    <t>0.3368</t>
  </si>
  <si>
    <t>162245.0</t>
  </si>
  <si>
    <t>1627.0</t>
  </si>
  <si>
    <t>56.834</t>
  </si>
  <si>
    <t>2037.0</t>
  </si>
  <si>
    <t>0.714</t>
  </si>
  <si>
    <t>0.3458</t>
  </si>
  <si>
    <t>2.9</t>
  </si>
  <si>
    <t>164277.0</t>
  </si>
  <si>
    <t>2032.0</t>
  </si>
  <si>
    <t>57.546</t>
  </si>
  <si>
    <t>0.712</t>
  </si>
  <si>
    <t>2029.0</t>
  </si>
  <si>
    <t>0.711</t>
  </si>
  <si>
    <t>0.3608</t>
  </si>
  <si>
    <t>166372.0</t>
  </si>
  <si>
    <t>2095.0</t>
  </si>
  <si>
    <t>58.28</t>
  </si>
  <si>
    <t>0.734</t>
  </si>
  <si>
    <t>2023.0</t>
  </si>
  <si>
    <t>0.709</t>
  </si>
  <si>
    <t>0.3654</t>
  </si>
  <si>
    <t>168099.0</t>
  </si>
  <si>
    <t>1727.0</t>
  </si>
  <si>
    <t>58.885</t>
  </si>
  <si>
    <t>0.605</t>
  </si>
  <si>
    <t>0.3707</t>
  </si>
  <si>
    <t>169876.0</t>
  </si>
  <si>
    <t>1777.0</t>
  </si>
  <si>
    <t>59.507</t>
  </si>
  <si>
    <t>1914.0</t>
  </si>
  <si>
    <t>0.3715</t>
  </si>
  <si>
    <t>171654.0</t>
  </si>
  <si>
    <t>1778.0</t>
  </si>
  <si>
    <t>60.13</t>
  </si>
  <si>
    <t>0.623</t>
  </si>
  <si>
    <t>1854.0</t>
  </si>
  <si>
    <t>0.649</t>
  </si>
  <si>
    <t>0.3688</t>
  </si>
  <si>
    <t>173070.0</t>
  </si>
  <si>
    <t>1416.0</t>
  </si>
  <si>
    <t>60.626</t>
  </si>
  <si>
    <t>0.496</t>
  </si>
  <si>
    <t>1779.0</t>
  </si>
  <si>
    <t>0.3689</t>
  </si>
  <si>
    <t>175190.0</t>
  </si>
  <si>
    <t>2120.0</t>
  </si>
  <si>
    <t>61.369</t>
  </si>
  <si>
    <t>0.3758</t>
  </si>
  <si>
    <t>177138.0</t>
  </si>
  <si>
    <t>1948.0</t>
  </si>
  <si>
    <t>62.051</t>
  </si>
  <si>
    <t>0.682</t>
  </si>
  <si>
    <t>1837.0</t>
  </si>
  <si>
    <t>0.643</t>
  </si>
  <si>
    <t>0.3597</t>
  </si>
  <si>
    <t>4703.4</t>
  </si>
  <si>
    <t>120.15</t>
  </si>
  <si>
    <t>1654.77613694175</t>
  </si>
  <si>
    <t>178840.0</t>
  </si>
  <si>
    <t>62.647</t>
  </si>
  <si>
    <t>0.596</t>
  </si>
  <si>
    <t>1781.0</t>
  </si>
  <si>
    <t>0.624</t>
  </si>
  <si>
    <t>0.3781</t>
  </si>
  <si>
    <t>2.6</t>
  </si>
  <si>
    <t>180670.0</t>
  </si>
  <si>
    <t>1830.0</t>
  </si>
  <si>
    <t>63.288</t>
  </si>
  <si>
    <t>0.641</t>
  </si>
  <si>
    <t>1796.0</t>
  </si>
  <si>
    <t>0.629</t>
  </si>
  <si>
    <t>0.3798</t>
  </si>
  <si>
    <t>182795.0</t>
  </si>
  <si>
    <t>2125.0</t>
  </si>
  <si>
    <t>64.033</t>
  </si>
  <si>
    <t>0.744</t>
  </si>
  <si>
    <t>1846.0</t>
  </si>
  <si>
    <t>0.647</t>
  </si>
  <si>
    <t>0.3793</t>
  </si>
  <si>
    <t>184710.0</t>
  </si>
  <si>
    <t>1915.0</t>
  </si>
  <si>
    <t>64.704</t>
  </si>
  <si>
    <t>0.671</t>
  </si>
  <si>
    <t>1865.0</t>
  </si>
  <si>
    <t>0.3874</t>
  </si>
  <si>
    <t>186561.0</t>
  </si>
  <si>
    <t>1851.0</t>
  </si>
  <si>
    <t>65.352</t>
  </si>
  <si>
    <t>0.3972</t>
  </si>
  <si>
    <t>188624.0</t>
  </si>
  <si>
    <t>2063.0</t>
  </si>
  <si>
    <t>66.075</t>
  </si>
  <si>
    <t>0.723</t>
  </si>
  <si>
    <t>1919.0</t>
  </si>
  <si>
    <t>0.672</t>
  </si>
  <si>
    <t>0.3992</t>
  </si>
  <si>
    <t>190587.0</t>
  </si>
  <si>
    <t>66.762</t>
  </si>
  <si>
    <t>0.688</t>
  </si>
  <si>
    <t>1921.0</t>
  </si>
  <si>
    <t>0.673</t>
  </si>
  <si>
    <t>0.4091</t>
  </si>
  <si>
    <t>193119.0</t>
  </si>
  <si>
    <t>2532.0</t>
  </si>
  <si>
    <t>67.649</t>
  </si>
  <si>
    <t>0.887</t>
  </si>
  <si>
    <t>2040.0</t>
  </si>
  <si>
    <t>0.715</t>
  </si>
  <si>
    <t>0.3797</t>
  </si>
  <si>
    <t>195739.0</t>
  </si>
  <si>
    <t>2620.0</t>
  </si>
  <si>
    <t>68.567</t>
  </si>
  <si>
    <t>0.918</t>
  </si>
  <si>
    <t>2153.0</t>
  </si>
  <si>
    <t>0.3629</t>
  </si>
  <si>
    <t>198453.0</t>
  </si>
  <si>
    <t>2714.0</t>
  </si>
  <si>
    <t>69.518</t>
  </si>
  <si>
    <t>0.951</t>
  </si>
  <si>
    <t>2237.0</t>
  </si>
  <si>
    <t>0.784</t>
  </si>
  <si>
    <t>0.3551</t>
  </si>
  <si>
    <t>201057.0</t>
  </si>
  <si>
    <t>2604.0</t>
  </si>
  <si>
    <t>70.43</t>
  </si>
  <si>
    <t>0.912</t>
  </si>
  <si>
    <t>2335.0</t>
  </si>
  <si>
    <t>0.818</t>
  </si>
  <si>
    <t>0.3402</t>
  </si>
  <si>
    <t>203791.0</t>
  </si>
  <si>
    <t>2734.0</t>
  </si>
  <si>
    <t>71.388</t>
  </si>
  <si>
    <t>0.958</t>
  </si>
  <si>
    <t>2461.0</t>
  </si>
  <si>
    <t>0.862</t>
  </si>
  <si>
    <t>0.3247</t>
  </si>
  <si>
    <t>206292.0</t>
  </si>
  <si>
    <t>2501.0</t>
  </si>
  <si>
    <t>72.264</t>
  </si>
  <si>
    <t>0.876</t>
  </si>
  <si>
    <t>2524.0</t>
  </si>
  <si>
    <t>0.884</t>
  </si>
  <si>
    <t>0.3137</t>
  </si>
  <si>
    <t>208400.0</t>
  </si>
  <si>
    <t>2108.0</t>
  </si>
  <si>
    <t>73.002</t>
  </si>
  <si>
    <t>2545.0</t>
  </si>
  <si>
    <t>0.892</t>
  </si>
  <si>
    <t>0.3092</t>
  </si>
  <si>
    <t>211111.0</t>
  </si>
  <si>
    <t>2711.0</t>
  </si>
  <si>
    <t>73.952</t>
  </si>
  <si>
    <t>0.95</t>
  </si>
  <si>
    <t>2570.0</t>
  </si>
  <si>
    <t>0.9</t>
  </si>
  <si>
    <t>0.3093</t>
  </si>
  <si>
    <t>213768.0</t>
  </si>
  <si>
    <t>74.883</t>
  </si>
  <si>
    <t>0.931</t>
  </si>
  <si>
    <t>2576.0</t>
  </si>
  <si>
    <t>0.902</t>
  </si>
  <si>
    <t>0.3022</t>
  </si>
  <si>
    <t>216513.0</t>
  </si>
  <si>
    <t>2745.0</t>
  </si>
  <si>
    <t>75.844</t>
  </si>
  <si>
    <t>0.962</t>
  </si>
  <si>
    <t>2580.0</t>
  </si>
  <si>
    <t>0.904</t>
  </si>
  <si>
    <t>219128.0</t>
  </si>
  <si>
    <t>2615.0</t>
  </si>
  <si>
    <t>76.76</t>
  </si>
  <si>
    <t>0.916</t>
  </si>
  <si>
    <t>2582.0</t>
  </si>
  <si>
    <t>0.2844</t>
  </si>
  <si>
    <t>221404.0</t>
  </si>
  <si>
    <t>2276.0</t>
  </si>
  <si>
    <t>77.557</t>
  </si>
  <si>
    <t>0.797</t>
  </si>
  <si>
    <t>2516.0</t>
  </si>
  <si>
    <t>0.881</t>
  </si>
  <si>
    <t>0.2725</t>
  </si>
  <si>
    <t>223331.0</t>
  </si>
  <si>
    <t>78.232</t>
  </si>
  <si>
    <t>2434.0</t>
  </si>
  <si>
    <t>0.853</t>
  </si>
  <si>
    <t>0.2625</t>
  </si>
  <si>
    <t>225239.0</t>
  </si>
  <si>
    <t>78.901</t>
  </si>
  <si>
    <t>2406.0</t>
  </si>
  <si>
    <t>0.843</t>
  </si>
  <si>
    <t>0.2514</t>
  </si>
  <si>
    <t>227659.0</t>
  </si>
  <si>
    <t>2420.0</t>
  </si>
  <si>
    <t>79.749</t>
  </si>
  <si>
    <t>0.848</t>
  </si>
  <si>
    <t>2364.0</t>
  </si>
  <si>
    <t>0.828</t>
  </si>
  <si>
    <t>0.2305</t>
  </si>
  <si>
    <t>229869.0</t>
  </si>
  <si>
    <t>2210.0</t>
  </si>
  <si>
    <t>80.523</t>
  </si>
  <si>
    <t>0.774</t>
  </si>
  <si>
    <t>2300.0</t>
  </si>
  <si>
    <t>0.806</t>
  </si>
  <si>
    <t>0.2286</t>
  </si>
  <si>
    <t>232067.0</t>
  </si>
  <si>
    <t>81.293</t>
  </si>
  <si>
    <t>2222.0</t>
  </si>
  <si>
    <t>0.778</t>
  </si>
  <si>
    <t>0.2188</t>
  </si>
  <si>
    <t>234251.0</t>
  </si>
  <si>
    <t>82.058</t>
  </si>
  <si>
    <t>0.765</t>
  </si>
  <si>
    <t>2160.0</t>
  </si>
  <si>
    <t>0.757</t>
  </si>
  <si>
    <t>0.2233</t>
  </si>
  <si>
    <t>236140.0</t>
  </si>
  <si>
    <t>1889.0</t>
  </si>
  <si>
    <t>82.719</t>
  </si>
  <si>
    <t>0.662</t>
  </si>
  <si>
    <t>0.2181</t>
  </si>
  <si>
    <t>238305.0</t>
  </si>
  <si>
    <t>2165.0</t>
  </si>
  <si>
    <t>83.478</t>
  </si>
  <si>
    <t>0.758</t>
  </si>
  <si>
    <t>2139.0</t>
  </si>
  <si>
    <t>0.2171</t>
  </si>
  <si>
    <t>239813.0</t>
  </si>
  <si>
    <t>1508.0</t>
  </si>
  <si>
    <t>84.006</t>
  </si>
  <si>
    <t>2082.0</t>
  </si>
  <si>
    <t>0.729</t>
  </si>
  <si>
    <t>0.2159</t>
  </si>
  <si>
    <t>242495.0</t>
  </si>
  <si>
    <t>2682.0</t>
  </si>
  <si>
    <t>84.946</t>
  </si>
  <si>
    <t>0.939</t>
  </si>
  <si>
    <t>2119.0</t>
  </si>
  <si>
    <t>0.2246</t>
  </si>
  <si>
    <t>245176.0</t>
  </si>
  <si>
    <t>85.885</t>
  </si>
  <si>
    <t>0.766</t>
  </si>
  <si>
    <t>0.2227</t>
  </si>
  <si>
    <t>247526.0</t>
  </si>
  <si>
    <t>2350.0</t>
  </si>
  <si>
    <t>86.708</t>
  </si>
  <si>
    <t>0.823</t>
  </si>
  <si>
    <t>2208.0</t>
  </si>
  <si>
    <t>0.773</t>
  </si>
  <si>
    <t>0.2257</t>
  </si>
  <si>
    <t>5812.4</t>
  </si>
  <si>
    <t>26.67</t>
  </si>
  <si>
    <t>54.6</t>
  </si>
  <si>
    <t>2044.9506353617</t>
  </si>
  <si>
    <t>249384.0</t>
  </si>
  <si>
    <t>1858.0</t>
  </si>
  <si>
    <t>87.359</t>
  </si>
  <si>
    <t>2162.0</t>
  </si>
  <si>
    <t>0.194</t>
  </si>
  <si>
    <t>250409.0</t>
  </si>
  <si>
    <t>87.718</t>
  </si>
  <si>
    <t>2038.0</t>
  </si>
  <si>
    <t>0.2268</t>
  </si>
  <si>
    <t>252718.0</t>
  </si>
  <si>
    <t>2309.0</t>
  </si>
  <si>
    <t>88.527</t>
  </si>
  <si>
    <t>0.809</t>
  </si>
  <si>
    <t>2059.0</t>
  </si>
  <si>
    <t>0.721</t>
  </si>
  <si>
    <t>0.2209</t>
  </si>
  <si>
    <t>253999.0</t>
  </si>
  <si>
    <t>88.975</t>
  </si>
  <si>
    <t>0.449</t>
  </si>
  <si>
    <t>2027.0</t>
  </si>
  <si>
    <t>257423.0</t>
  </si>
  <si>
    <t>3424.0</t>
  </si>
  <si>
    <t>90.175</t>
  </si>
  <si>
    <t>1.199</t>
  </si>
  <si>
    <t>2133.0</t>
  </si>
  <si>
    <t>0.747</t>
  </si>
  <si>
    <t>0.2101</t>
  </si>
  <si>
    <t>261329.0</t>
  </si>
  <si>
    <t>3906.0</t>
  </si>
  <si>
    <t>91.543</t>
  </si>
  <si>
    <t>1.368</t>
  </si>
  <si>
    <t>2308.0</t>
  </si>
  <si>
    <t>0.808</t>
  </si>
  <si>
    <t>0.2031</t>
  </si>
  <si>
    <t>264997.0</t>
  </si>
  <si>
    <t>3668.0</t>
  </si>
  <si>
    <t>92.828</t>
  </si>
  <si>
    <t>1.285</t>
  </si>
  <si>
    <t>2496.0</t>
  </si>
  <si>
    <t>0.874</t>
  </si>
  <si>
    <t>268924.0</t>
  </si>
  <si>
    <t>3927.0</t>
  </si>
  <si>
    <t>94.204</t>
  </si>
  <si>
    <t>1.376</t>
  </si>
  <si>
    <t>2791.0</t>
  </si>
  <si>
    <t>0.978</t>
  </si>
  <si>
    <t>0.2079</t>
  </si>
  <si>
    <t>273423.0</t>
  </si>
  <si>
    <t>4499.0</t>
  </si>
  <si>
    <t>95.78</t>
  </si>
  <si>
    <t>1.576</t>
  </si>
  <si>
    <t>3288.0</t>
  </si>
  <si>
    <t>1.152</t>
  </si>
  <si>
    <t>0.1756</t>
  </si>
  <si>
    <t>276420.0</t>
  </si>
  <si>
    <t>2997.0</t>
  </si>
  <si>
    <t>96.829</t>
  </si>
  <si>
    <t>3386.0</t>
  </si>
  <si>
    <t>1.186</t>
  </si>
  <si>
    <t>0.1754</t>
  </si>
  <si>
    <t>277995.0</t>
  </si>
  <si>
    <t>1575.0</t>
  </si>
  <si>
    <t>97.381</t>
  </si>
  <si>
    <t>0.552</t>
  </si>
  <si>
    <t>3428.0</t>
  </si>
  <si>
    <t>1.201</t>
  </si>
  <si>
    <t>0.1812</t>
  </si>
  <si>
    <t>281722.0</t>
  </si>
  <si>
    <t>3727.0</t>
  </si>
  <si>
    <t>98.687</t>
  </si>
  <si>
    <t>1.306</t>
  </si>
  <si>
    <t>3471.0</t>
  </si>
  <si>
    <t>1.216</t>
  </si>
  <si>
    <t>0.1788</t>
  </si>
  <si>
    <t>285029.0</t>
  </si>
  <si>
    <t>3307.0</t>
  </si>
  <si>
    <t>99.845</t>
  </si>
  <si>
    <t>1.158</t>
  </si>
  <si>
    <t>0.1825</t>
  </si>
  <si>
    <t>63.0</t>
  </si>
  <si>
    <t>22.0</t>
  </si>
  <si>
    <t>288724.0</t>
  </si>
  <si>
    <t>3695.0</t>
  </si>
  <si>
    <t>101.14</t>
  </si>
  <si>
    <t>1.294</t>
  </si>
  <si>
    <t>3390.0</t>
  </si>
  <si>
    <t>1.188</t>
  </si>
  <si>
    <t>0.1807</t>
  </si>
  <si>
    <t>292254.0</t>
  </si>
  <si>
    <t>3530.0</t>
  </si>
  <si>
    <t>102.376</t>
  </si>
  <si>
    <t>1.237</t>
  </si>
  <si>
    <t>3333.0</t>
  </si>
  <si>
    <t>1.168</t>
  </si>
  <si>
    <t>295283.0</t>
  </si>
  <si>
    <t>3029.0</t>
  </si>
  <si>
    <t>103.437</t>
  </si>
  <si>
    <t>1.061</t>
  </si>
  <si>
    <t>3123.0</t>
  </si>
  <si>
    <t>1.094</t>
  </si>
  <si>
    <t>0.1913</t>
  </si>
  <si>
    <t>369.0</t>
  </si>
  <si>
    <t>297804.0</t>
  </si>
  <si>
    <t>2521.0</t>
  </si>
  <si>
    <t>104.32</t>
  </si>
  <si>
    <t>0.883</t>
  </si>
  <si>
    <t>3055.0</t>
  </si>
  <si>
    <t>1.07</t>
  </si>
  <si>
    <t>20.0</t>
  </si>
  <si>
    <t>300147.0</t>
  </si>
  <si>
    <t>2343.0</t>
  </si>
  <si>
    <t>105.141</t>
  </si>
  <si>
    <t>0.821</t>
  </si>
  <si>
    <t>3165.0</t>
  </si>
  <si>
    <t>1.109</t>
  </si>
  <si>
    <t>447.0</t>
  </si>
  <si>
    <t>55.0</t>
  </si>
  <si>
    <t>19.0</t>
  </si>
  <si>
    <t>302657.0</t>
  </si>
  <si>
    <t>2510.0</t>
  </si>
  <si>
    <t>106.02</t>
  </si>
  <si>
    <t>0.879</t>
  </si>
  <si>
    <t>2991.0</t>
  </si>
  <si>
    <t>1.048</t>
  </si>
  <si>
    <t>0.1882</t>
  </si>
  <si>
    <t>483.0</t>
  </si>
  <si>
    <t>51.0</t>
  </si>
  <si>
    <t>305988.0</t>
  </si>
  <si>
    <t>3331.0</t>
  </si>
  <si>
    <t>107.187</t>
  </si>
  <si>
    <t>1.167</t>
  </si>
  <si>
    <t>2994.0</t>
  </si>
  <si>
    <t>1.049</t>
  </si>
  <si>
    <t>0.1863</t>
  </si>
  <si>
    <t>309076.0</t>
  </si>
  <si>
    <t>3088.0</t>
  </si>
  <si>
    <t>108.269</t>
  </si>
  <si>
    <t>1.082</t>
  </si>
  <si>
    <t>2907.0</t>
  </si>
  <si>
    <t>1.018</t>
  </si>
  <si>
    <t>0.1927</t>
  </si>
  <si>
    <t>312390.0</t>
  </si>
  <si>
    <t>3314.0</t>
  </si>
  <si>
    <t>109.43</t>
  </si>
  <si>
    <t>1.161</t>
  </si>
  <si>
    <t>2877.0</t>
  </si>
  <si>
    <t>1.008</t>
  </si>
  <si>
    <t>0.1996</t>
  </si>
  <si>
    <t>34.0</t>
  </si>
  <si>
    <t>315903.0</t>
  </si>
  <si>
    <t>3513.0</t>
  </si>
  <si>
    <t>110.66</t>
  </si>
  <si>
    <t>1.231</t>
  </si>
  <si>
    <t>2946.0</t>
  </si>
  <si>
    <t>1.032</t>
  </si>
  <si>
    <t>0.2049</t>
  </si>
  <si>
    <t>9.0</t>
  </si>
  <si>
    <t>319414.0</t>
  </si>
  <si>
    <t>3511.0</t>
  </si>
  <si>
    <t>111.89</t>
  </si>
  <si>
    <t>3087.0</t>
  </si>
  <si>
    <t>1.081</t>
  </si>
  <si>
    <t>0.2121</t>
  </si>
  <si>
    <t>21.0</t>
  </si>
  <si>
    <t>321332.0</t>
  </si>
  <si>
    <t>1918.0</t>
  </si>
  <si>
    <t>112.562</t>
  </si>
  <si>
    <t>3026.0</t>
  </si>
  <si>
    <t>324937.0</t>
  </si>
  <si>
    <t>3605.0</t>
  </si>
  <si>
    <t>113.825</t>
  </si>
  <si>
    <t>1.263</t>
  </si>
  <si>
    <t>3183.0</t>
  </si>
  <si>
    <t>1.115</t>
  </si>
  <si>
    <t>0.2299</t>
  </si>
  <si>
    <t>328449.0</t>
  </si>
  <si>
    <t>115.055</t>
  </si>
  <si>
    <t>3209.0</t>
  </si>
  <si>
    <t>1.124</t>
  </si>
  <si>
    <t>332340.0</t>
  </si>
  <si>
    <t>3891.0</t>
  </si>
  <si>
    <t>116.418</t>
  </si>
  <si>
    <t>1.363</t>
  </si>
  <si>
    <t>3323.0</t>
  </si>
  <si>
    <t>1.164</t>
  </si>
  <si>
    <t>0.2381</t>
  </si>
  <si>
    <t>336101.0</t>
  </si>
  <si>
    <t>3761.0</t>
  </si>
  <si>
    <t>117.736</t>
  </si>
  <si>
    <t>1.317</t>
  </si>
  <si>
    <t>3387.0</t>
  </si>
  <si>
    <t>0.2402</t>
  </si>
  <si>
    <t>339965.0</t>
  </si>
  <si>
    <t>3864.0</t>
  </si>
  <si>
    <t>119.089</t>
  </si>
  <si>
    <t>1.354</t>
  </si>
  <si>
    <t>3437.0</t>
  </si>
  <si>
    <t>1.204</t>
  </si>
  <si>
    <t>0.2415</t>
  </si>
  <si>
    <t>343109.0</t>
  </si>
  <si>
    <t>3144.0</t>
  </si>
  <si>
    <t>120.19</t>
  </si>
  <si>
    <t>1.101</t>
  </si>
  <si>
    <t>3385.0</t>
  </si>
  <si>
    <t>0.247</t>
  </si>
  <si>
    <t>6384.8</t>
  </si>
  <si>
    <t>26.36</t>
  </si>
  <si>
    <t>23.56</t>
  </si>
  <si>
    <t>2246.33556132706</t>
  </si>
  <si>
    <t>346069.0</t>
  </si>
  <si>
    <t>2960.0</t>
  </si>
  <si>
    <t>121.227</t>
  </si>
  <si>
    <t>1.037</t>
  </si>
  <si>
    <t>3534.0</t>
  </si>
  <si>
    <t>1.238</t>
  </si>
  <si>
    <t>0.2498</t>
  </si>
  <si>
    <t>349925.0</t>
  </si>
  <si>
    <t>3856.0</t>
  </si>
  <si>
    <t>122.578</t>
  </si>
  <si>
    <t>1.351</t>
  </si>
  <si>
    <t>3570.0</t>
  </si>
  <si>
    <t>1.251</t>
  </si>
  <si>
    <t>353774.0</t>
  </si>
  <si>
    <t>123.926</t>
  </si>
  <si>
    <t>1.348</t>
  </si>
  <si>
    <t>3618.0</t>
  </si>
  <si>
    <t>1.267</t>
  </si>
  <si>
    <t>0.2517</t>
  </si>
  <si>
    <t>357748.0</t>
  </si>
  <si>
    <t>3974.0</t>
  </si>
  <si>
    <t>125.319</t>
  </si>
  <si>
    <t>1.392</t>
  </si>
  <si>
    <t>3630.0</t>
  </si>
  <si>
    <t>1.272</t>
  </si>
  <si>
    <t>0.2573</t>
  </si>
  <si>
    <t>3.9</t>
  </si>
  <si>
    <t>362018.0</t>
  </si>
  <si>
    <t>4270.0</t>
  </si>
  <si>
    <t>126.814</t>
  </si>
  <si>
    <t>1.496</t>
  </si>
  <si>
    <t>3702.0</t>
  </si>
  <si>
    <t>1.297</t>
  </si>
  <si>
    <t>0.2598</t>
  </si>
  <si>
    <t>366557.0</t>
  </si>
  <si>
    <t>4539.0</t>
  </si>
  <si>
    <t>128.404</t>
  </si>
  <si>
    <t>3799.0</t>
  </si>
  <si>
    <t>1.331</t>
  </si>
  <si>
    <t>0.2618</t>
  </si>
  <si>
    <t>3599.0</t>
  </si>
  <si>
    <t>1.261</t>
  </si>
  <si>
    <t>0.2862</t>
  </si>
  <si>
    <t>370042.0</t>
  </si>
  <si>
    <t>3485.0</t>
  </si>
  <si>
    <t>129.625</t>
  </si>
  <si>
    <t>1.221</t>
  </si>
  <si>
    <t>3425.0</t>
  </si>
  <si>
    <t>0.3044</t>
  </si>
  <si>
    <t>25.0</t>
  </si>
  <si>
    <t>374604.0</t>
  </si>
  <si>
    <t>4562.0</t>
  </si>
  <si>
    <t>131.223</t>
  </si>
  <si>
    <t>1.598</t>
  </si>
  <si>
    <t>3526.0</t>
  </si>
  <si>
    <t>0.3077</t>
  </si>
  <si>
    <t>378687.0</t>
  </si>
  <si>
    <t>4083.0</t>
  </si>
  <si>
    <t>132.653</t>
  </si>
  <si>
    <t>1.247</t>
  </si>
  <si>
    <t>0.3103</t>
  </si>
  <si>
    <t>28.0</t>
  </si>
  <si>
    <t>382779.0</t>
  </si>
  <si>
    <t>4092.0</t>
  </si>
  <si>
    <t>134.087</t>
  </si>
  <si>
    <t>1.433</t>
  </si>
  <si>
    <t>3576.0</t>
  </si>
  <si>
    <t>1.253</t>
  </si>
  <si>
    <t>0.3109</t>
  </si>
  <si>
    <t>386761.0</t>
  </si>
  <si>
    <t>135.482</t>
  </si>
  <si>
    <t>1.395</t>
  </si>
  <si>
    <t>3535.0</t>
  </si>
  <si>
    <t>0.3133</t>
  </si>
  <si>
    <t>390755.0</t>
  </si>
  <si>
    <t>3994.0</t>
  </si>
  <si>
    <t>136.881</t>
  </si>
  <si>
    <t>1.399</t>
  </si>
  <si>
    <t>3457.0</t>
  </si>
  <si>
    <t>1.211</t>
  </si>
  <si>
    <t>0.3213</t>
  </si>
  <si>
    <t>76.0</t>
  </si>
  <si>
    <t>394640.0</t>
  </si>
  <si>
    <t>3885.0</t>
  </si>
  <si>
    <t>138.242</t>
  </si>
  <si>
    <t>1.361</t>
  </si>
  <si>
    <t>3763.0</t>
  </si>
  <si>
    <t>1.318</t>
  </si>
  <si>
    <t>0.2938</t>
  </si>
  <si>
    <t>3788.0</t>
  </si>
  <si>
    <t>1.327</t>
  </si>
  <si>
    <t>0.2851</t>
  </si>
  <si>
    <t>398482.0</t>
  </si>
  <si>
    <t>3842.0</t>
  </si>
  <si>
    <t>139.588</t>
  </si>
  <si>
    <t>1.346</t>
  </si>
  <si>
    <t>3411.0</t>
  </si>
  <si>
    <t>1.195</t>
  </si>
  <si>
    <t>0.2983</t>
  </si>
  <si>
    <t>402383.0</t>
  </si>
  <si>
    <t>3901.0</t>
  </si>
  <si>
    <t>140.954</t>
  </si>
  <si>
    <t>1.367</t>
  </si>
  <si>
    <t>0.2977</t>
  </si>
  <si>
    <t>1701.0</t>
  </si>
  <si>
    <t>611.0</t>
  </si>
  <si>
    <t>406318.0</t>
  </si>
  <si>
    <t>3935.0</t>
  </si>
  <si>
    <t>142.332</t>
  </si>
  <si>
    <t>1.378</t>
  </si>
  <si>
    <t>3363.0</t>
  </si>
  <si>
    <t>1.178</t>
  </si>
  <si>
    <t>3049.0</t>
  </si>
  <si>
    <t>2438.0</t>
  </si>
  <si>
    <t>1348.0</t>
  </si>
  <si>
    <t>254.0</t>
  </si>
  <si>
    <t>89.0</t>
  </si>
  <si>
    <t>410166.0</t>
  </si>
  <si>
    <t>3848.0</t>
  </si>
  <si>
    <t>143.68</t>
  </si>
  <si>
    <t>3344.0</t>
  </si>
  <si>
    <t>1.171</t>
  </si>
  <si>
    <t>4177.0</t>
  </si>
  <si>
    <t>1128.0</t>
  </si>
  <si>
    <t>414141.0</t>
  </si>
  <si>
    <t>3975.0</t>
  </si>
  <si>
    <t>145.073</t>
  </si>
  <si>
    <t>0.3025</t>
  </si>
  <si>
    <t>481.0</t>
  </si>
  <si>
    <t>418154.0</t>
  </si>
  <si>
    <t>4013.0</t>
  </si>
  <si>
    <t>146.479</t>
  </si>
  <si>
    <t>1.406</t>
  </si>
  <si>
    <t>3359.0</t>
  </si>
  <si>
    <t>1.177</t>
  </si>
  <si>
    <t>627.0</t>
  </si>
  <si>
    <t>421412.0</t>
  </si>
  <si>
    <t>3258.0</t>
  </si>
  <si>
    <t>147.62</t>
  </si>
  <si>
    <t>1.141</t>
  </si>
  <si>
    <t>3550.0</t>
  </si>
  <si>
    <t>1.244</t>
  </si>
  <si>
    <t>0.2992</t>
  </si>
  <si>
    <t>6728.0</t>
  </si>
  <si>
    <t>6073.0</t>
  </si>
  <si>
    <t>739.0</t>
  </si>
  <si>
    <t>726.0</t>
  </si>
  <si>
    <t>425410.0</t>
  </si>
  <si>
    <t>3998.0</t>
  </si>
  <si>
    <t>149.02</t>
  </si>
  <si>
    <t>3847.0</t>
  </si>
  <si>
    <t>0.2843</t>
  </si>
  <si>
    <t>1515.0</t>
  </si>
  <si>
    <t>429307.0</t>
  </si>
  <si>
    <t>3897.0</t>
  </si>
  <si>
    <t>150.386</t>
  </si>
  <si>
    <t>1.365</t>
  </si>
  <si>
    <t>3846.0</t>
  </si>
  <si>
    <t>1.347</t>
  </si>
  <si>
    <t>0.2823</t>
  </si>
  <si>
    <t>1043.0</t>
  </si>
  <si>
    <t>2305.0</t>
  </si>
  <si>
    <t>432998.0</t>
  </si>
  <si>
    <t>151.678</t>
  </si>
  <si>
    <t>1.293</t>
  </si>
  <si>
    <t>3811.0</t>
  </si>
  <si>
    <t>1.335</t>
  </si>
  <si>
    <t>0.2802</t>
  </si>
  <si>
    <t>10135.0</t>
  </si>
  <si>
    <t>2909.0</t>
  </si>
  <si>
    <t>436687.0</t>
  </si>
  <si>
    <t>3689.0</t>
  </si>
  <si>
    <t>152.971</t>
  </si>
  <si>
    <t>1.292</t>
  </si>
  <si>
    <t>3789.0</t>
  </si>
  <si>
    <t>0.276</t>
  </si>
  <si>
    <t>352.0</t>
  </si>
  <si>
    <t>3575.0</t>
  </si>
  <si>
    <t>440644.0</t>
  </si>
  <si>
    <t>3957.0</t>
  </si>
  <si>
    <t>154.357</t>
  </si>
  <si>
    <t>1.386</t>
  </si>
  <si>
    <t>3786.0</t>
  </si>
  <si>
    <t>1.326</t>
  </si>
  <si>
    <t>0.2699</t>
  </si>
  <si>
    <t>444449.0</t>
  </si>
  <si>
    <t>3805.0</t>
  </si>
  <si>
    <t>155.69</t>
  </si>
  <si>
    <t>1.333</t>
  </si>
  <si>
    <t>3756.0</t>
  </si>
  <si>
    <t>0.2632</t>
  </si>
  <si>
    <t>4908.0</t>
  </si>
  <si>
    <t>8200.8</t>
  </si>
  <si>
    <t>31.33</t>
  </si>
  <si>
    <t>92.8</t>
  </si>
  <si>
    <t>2885.25070030869</t>
  </si>
  <si>
    <t>447163.0</t>
  </si>
  <si>
    <t>156.64</t>
  </si>
  <si>
    <t>3679.0</t>
  </si>
  <si>
    <t>1.289</t>
  </si>
  <si>
    <t>0.2581</t>
  </si>
  <si>
    <t>14295.0</t>
  </si>
  <si>
    <t>380.0</t>
  </si>
  <si>
    <t>5575.0</t>
  </si>
  <si>
    <t>450532.0</t>
  </si>
  <si>
    <t>3369.0</t>
  </si>
  <si>
    <t>157.821</t>
  </si>
  <si>
    <t>3589.0</t>
  </si>
  <si>
    <t>1.257</t>
  </si>
  <si>
    <t>0.2594</t>
  </si>
  <si>
    <t>453681.0</t>
  </si>
  <si>
    <t>3149.0</t>
  </si>
  <si>
    <t>158.924</t>
  </si>
  <si>
    <t>1.103</t>
  </si>
  <si>
    <t>3482.0</t>
  </si>
  <si>
    <t>1.22</t>
  </si>
  <si>
    <t>0.2604</t>
  </si>
  <si>
    <t>15793.0</t>
  </si>
  <si>
    <t>456949.0</t>
  </si>
  <si>
    <t>3268.0</t>
  </si>
  <si>
    <t>160.068</t>
  </si>
  <si>
    <t>1.145</t>
  </si>
  <si>
    <t>3422.0</t>
  </si>
  <si>
    <t>0.2592</t>
  </si>
  <si>
    <t>927.0</t>
  </si>
  <si>
    <t>460120.0</t>
  </si>
  <si>
    <t>3171.0</t>
  </si>
  <si>
    <t>161.179</t>
  </si>
  <si>
    <t>1.111</t>
  </si>
  <si>
    <t>3348.0</t>
  </si>
  <si>
    <t>1.173</t>
  </si>
  <si>
    <t>0.2591</t>
  </si>
  <si>
    <t>463428.0</t>
  </si>
  <si>
    <t>3308.0</t>
  </si>
  <si>
    <t>162.338</t>
  </si>
  <si>
    <t>1.159</t>
  </si>
  <si>
    <t>3255.0</t>
  </si>
  <si>
    <t>305.0</t>
  </si>
  <si>
    <t>466800.0</t>
  </si>
  <si>
    <t>3372.0</t>
  </si>
  <si>
    <t>163.519</t>
  </si>
  <si>
    <t>1.181</t>
  </si>
  <si>
    <t>3193.0</t>
  </si>
  <si>
    <t>1.119</t>
  </si>
  <si>
    <t>0.2564</t>
  </si>
  <si>
    <t>295.0</t>
  </si>
  <si>
    <t>469508.0</t>
  </si>
  <si>
    <t>2708.0</t>
  </si>
  <si>
    <t>164.468</t>
  </si>
  <si>
    <t>0.949</t>
  </si>
  <si>
    <t>3192.0</t>
  </si>
  <si>
    <t>1.118</t>
  </si>
  <si>
    <t>0.2528</t>
  </si>
  <si>
    <t>472705.0</t>
  </si>
  <si>
    <t>3197.0</t>
  </si>
  <si>
    <t>165.588</t>
  </si>
  <si>
    <t>3168.0</t>
  </si>
  <si>
    <t>475740.0</t>
  </si>
  <si>
    <t>3035.0</t>
  </si>
  <si>
    <t>166.651</t>
  </si>
  <si>
    <t>1.063</t>
  </si>
  <si>
    <t>3151.0</t>
  </si>
  <si>
    <t>1.104</t>
  </si>
  <si>
    <t>0.2342</t>
  </si>
  <si>
    <t>21613.0</t>
  </si>
  <si>
    <t>831.0</t>
  </si>
  <si>
    <t>478817.0</t>
  </si>
  <si>
    <t>3077.0</t>
  </si>
  <si>
    <t>167.729</t>
  </si>
  <si>
    <t>1.078</t>
  </si>
  <si>
    <t>302.0</t>
  </si>
  <si>
    <t>482157.0</t>
  </si>
  <si>
    <t>3340.0</t>
  </si>
  <si>
    <t>168.899</t>
  </si>
  <si>
    <t>3148.0</t>
  </si>
  <si>
    <t>23635.0</t>
  </si>
  <si>
    <t>883.0</t>
  </si>
  <si>
    <t>485620.0</t>
  </si>
  <si>
    <t>3463.0</t>
  </si>
  <si>
    <t>170.112</t>
  </si>
  <si>
    <t>1.213</t>
  </si>
  <si>
    <t>3170.0</t>
  </si>
  <si>
    <t>0.2137</t>
  </si>
  <si>
    <t>488739.0</t>
  </si>
  <si>
    <t>3119.0</t>
  </si>
  <si>
    <t>171.204</t>
  </si>
  <si>
    <t>1.093</t>
  </si>
  <si>
    <t>3134.0</t>
  </si>
  <si>
    <t>1.098</t>
  </si>
  <si>
    <t>0.2086</t>
  </si>
  <si>
    <t>423.0</t>
  </si>
  <si>
    <t>491740.0</t>
  </si>
  <si>
    <t>3001.0</t>
  </si>
  <si>
    <t>172.256</t>
  </si>
  <si>
    <t>1.051</t>
  </si>
  <si>
    <t>3176.0</t>
  </si>
  <si>
    <t>1.113</t>
  </si>
  <si>
    <t>494745.0</t>
  </si>
  <si>
    <t>3005.0</t>
  </si>
  <si>
    <t>173.308</t>
  </si>
  <si>
    <t>1.053</t>
  </si>
  <si>
    <t>0.1943</t>
  </si>
  <si>
    <t>535.0</t>
  </si>
  <si>
    <t>497742.0</t>
  </si>
  <si>
    <t>174.358</t>
  </si>
  <si>
    <t>3143.0</t>
  </si>
  <si>
    <t>33369.0</t>
  </si>
  <si>
    <t>1679.0</t>
  </si>
  <si>
    <t>591.0</t>
  </si>
  <si>
    <t>500736.0</t>
  </si>
  <si>
    <t>175.407</t>
  </si>
  <si>
    <t>3131.0</t>
  </si>
  <si>
    <t>1.097</t>
  </si>
  <si>
    <t>0.1864</t>
  </si>
  <si>
    <t>1960.0</t>
  </si>
  <si>
    <t>503722.0</t>
  </si>
  <si>
    <t>2986.0</t>
  </si>
  <si>
    <t>176.453</t>
  </si>
  <si>
    <t>1.046</t>
  </si>
  <si>
    <t>3081.0</t>
  </si>
  <si>
    <t>1.079</t>
  </si>
  <si>
    <t>0.1808</t>
  </si>
  <si>
    <t>788.0</t>
  </si>
  <si>
    <t>506973.0</t>
  </si>
  <si>
    <t>3251.0</t>
  </si>
  <si>
    <t>177.592</t>
  </si>
  <si>
    <t>1.139</t>
  </si>
  <si>
    <t>3050.0</t>
  </si>
  <si>
    <t>1.068</t>
  </si>
  <si>
    <t>0.1742</t>
  </si>
  <si>
    <t>2386.0</t>
  </si>
  <si>
    <t>510460.0</t>
  </si>
  <si>
    <t>3487.0</t>
  </si>
  <si>
    <t>178.813</t>
  </si>
  <si>
    <t>3103.0</t>
  </si>
  <si>
    <t>0.1715</t>
  </si>
  <si>
    <t>2533.0</t>
  </si>
  <si>
    <t>512453.0</t>
  </si>
  <si>
    <t>1993.0</t>
  </si>
  <si>
    <t>179.511</t>
  </si>
  <si>
    <t>0.698</t>
  </si>
  <si>
    <t>2959.0</t>
  </si>
  <si>
    <t>0.1703</t>
  </si>
  <si>
    <t>48229.0</t>
  </si>
  <si>
    <t>2679.0</t>
  </si>
  <si>
    <t>514627.0</t>
  </si>
  <si>
    <t>2174.0</t>
  </si>
  <si>
    <t>180.273</t>
  </si>
  <si>
    <t>0.762</t>
  </si>
  <si>
    <t>2840.0</t>
  </si>
  <si>
    <t>0.995</t>
  </si>
  <si>
    <t>0.1688</t>
  </si>
  <si>
    <t>51690.0</t>
  </si>
  <si>
    <t>2895.0</t>
  </si>
  <si>
    <t>517102.0</t>
  </si>
  <si>
    <t>2475.0</t>
  </si>
  <si>
    <t>181.14</t>
  </si>
  <si>
    <t>0.867</t>
  </si>
  <si>
    <t>2766.0</t>
  </si>
  <si>
    <t>0.969</t>
  </si>
  <si>
    <t>0.1734</t>
  </si>
  <si>
    <t>53992.0</t>
  </si>
  <si>
    <t>2302.0</t>
  </si>
  <si>
    <t>1036.0</t>
  </si>
  <si>
    <t>519896.0</t>
  </si>
  <si>
    <t>2794.0</t>
  </si>
  <si>
    <t>182.119</t>
  </si>
  <si>
    <t>0.979</t>
  </si>
  <si>
    <t>2737.0</t>
  </si>
  <si>
    <t>0.959</t>
  </si>
  <si>
    <t>0.1691</t>
  </si>
  <si>
    <t>59348.0</t>
  </si>
  <si>
    <t>5356.0</t>
  </si>
  <si>
    <t>1156.0</t>
  </si>
  <si>
    <t>522908.0</t>
  </si>
  <si>
    <t>3012.0</t>
  </si>
  <si>
    <t>183.174</t>
  </si>
  <si>
    <t>1.055</t>
  </si>
  <si>
    <t>2741.0</t>
  </si>
  <si>
    <t>0.1665</t>
  </si>
  <si>
    <t>62248.0</t>
  </si>
  <si>
    <t>2900.0</t>
  </si>
  <si>
    <t>3276.0</t>
  </si>
  <si>
    <t>2.19</t>
  </si>
  <si>
    <t>1153.0</t>
  </si>
  <si>
    <t>525978.0</t>
  </si>
  <si>
    <t>3070.0</t>
  </si>
  <si>
    <t>184.249</t>
  </si>
  <si>
    <t>1.075</t>
  </si>
  <si>
    <t>2715.0</t>
  </si>
  <si>
    <t>0.1631</t>
  </si>
  <si>
    <t>64075.0</t>
  </si>
  <si>
    <t>1827.0</t>
  </si>
  <si>
    <t>3113.0</t>
  </si>
  <si>
    <t>1095.0</t>
  </si>
  <si>
    <t>528971.0</t>
  </si>
  <si>
    <t>2993.0</t>
  </si>
  <si>
    <t>185.298</t>
  </si>
  <si>
    <t>2644.0</t>
  </si>
  <si>
    <t>0.926</t>
  </si>
  <si>
    <t>0.1585</t>
  </si>
  <si>
    <t>78000.0</t>
  </si>
  <si>
    <t>13925.0</t>
  </si>
  <si>
    <t>2.74</t>
  </si>
  <si>
    <t>1646.0</t>
  </si>
  <si>
    <t>530864.0</t>
  </si>
  <si>
    <t>1893.0</t>
  </si>
  <si>
    <t>185.961</t>
  </si>
  <si>
    <t>0.663</t>
  </si>
  <si>
    <t>2630.0</t>
  </si>
  <si>
    <t>0.921</t>
  </si>
  <si>
    <t>0.1562</t>
  </si>
  <si>
    <t>7204.0</t>
  </si>
  <si>
    <t>2535.0</t>
  </si>
  <si>
    <t>533594.0</t>
  </si>
  <si>
    <t>2730.0</t>
  </si>
  <si>
    <t>186.917</t>
  </si>
  <si>
    <t>0.956</t>
  </si>
  <si>
    <t>2710.0</t>
  </si>
  <si>
    <t>0.1516</t>
  </si>
  <si>
    <t>119321.0</t>
  </si>
  <si>
    <t>9662.0</t>
  </si>
  <si>
    <t>3399.0</t>
  </si>
  <si>
    <t>536585.0</t>
  </si>
  <si>
    <t>187.965</t>
  </si>
  <si>
    <t>2783.0</t>
  </si>
  <si>
    <t>0.975</t>
  </si>
  <si>
    <t>0.1469</t>
  </si>
  <si>
    <t>138846.0</t>
  </si>
  <si>
    <t>19525.0</t>
  </si>
  <si>
    <t>12122.0</t>
  </si>
  <si>
    <t>4265.0</t>
  </si>
  <si>
    <t>9685.2</t>
  </si>
  <si>
    <t>34.42</t>
  </si>
  <si>
    <t>75.63</t>
  </si>
  <si>
    <t>3407.50049783311</t>
  </si>
  <si>
    <t>539484.0</t>
  </si>
  <si>
    <t>2899.0</t>
  </si>
  <si>
    <t>188.98</t>
  </si>
  <si>
    <t>1.016</t>
  </si>
  <si>
    <t>2798.0</t>
  </si>
  <si>
    <t>0.1398</t>
  </si>
  <si>
    <t>155463.0</t>
  </si>
  <si>
    <t>16617.0</t>
  </si>
  <si>
    <t>13731.0</t>
  </si>
  <si>
    <t>4831.0</t>
  </si>
  <si>
    <t>542349.0</t>
  </si>
  <si>
    <t>189.984</t>
  </si>
  <si>
    <t>1.004</t>
  </si>
  <si>
    <t>2777.0</t>
  </si>
  <si>
    <t>0.973</t>
  </si>
  <si>
    <t>0.1351</t>
  </si>
  <si>
    <t>17023.0</t>
  </si>
  <si>
    <t>15748.0</t>
  </si>
  <si>
    <t>6.07</t>
  </si>
  <si>
    <t>5541.0</t>
  </si>
  <si>
    <t>545356.0</t>
  </si>
  <si>
    <t>3007.0</t>
  </si>
  <si>
    <t>191.037</t>
  </si>
  <si>
    <t>2768.0</t>
  </si>
  <si>
    <t>185496.0</t>
  </si>
  <si>
    <t>13010.0</t>
  </si>
  <si>
    <t>17346.0</t>
  </si>
  <si>
    <t>6103.0</t>
  </si>
  <si>
    <t>548412.0</t>
  </si>
  <si>
    <t>3056.0</t>
  </si>
  <si>
    <t>192.108</t>
  </si>
  <si>
    <t>1.071</t>
  </si>
  <si>
    <t>0.1233</t>
  </si>
  <si>
    <t>192882.0</t>
  </si>
  <si>
    <t>7386.0</t>
  </si>
  <si>
    <t>16412.0</t>
  </si>
  <si>
    <t>6.79</t>
  </si>
  <si>
    <t>5774.0</t>
  </si>
  <si>
    <t>550504.0</t>
  </si>
  <si>
    <t>2092.0</t>
  </si>
  <si>
    <t>192.841</t>
  </si>
  <si>
    <t>0.733</t>
  </si>
  <si>
    <t>2806.0</t>
  </si>
  <si>
    <t>0.983</t>
  </si>
  <si>
    <t>206708.0</t>
  </si>
  <si>
    <t>13826.0</t>
  </si>
  <si>
    <t>15435.0</t>
  </si>
  <si>
    <t>5430.0</t>
  </si>
  <si>
    <t>552838.0</t>
  </si>
  <si>
    <t>2334.0</t>
  </si>
  <si>
    <t>193.658</t>
  </si>
  <si>
    <t>2749.0</t>
  </si>
  <si>
    <t>0.963</t>
  </si>
  <si>
    <t>8.7</t>
  </si>
  <si>
    <t>221588.0</t>
  </si>
  <si>
    <t>14880.0</t>
  </si>
  <si>
    <t>14610.0</t>
  </si>
  <si>
    <t>5140.0</t>
  </si>
  <si>
    <t>555376.0</t>
  </si>
  <si>
    <t>2538.0</t>
  </si>
  <si>
    <t>194.547</t>
  </si>
  <si>
    <t>0.889</t>
  </si>
  <si>
    <t>2684.0</t>
  </si>
  <si>
    <t>0.1083</t>
  </si>
  <si>
    <t>232379.0</t>
  </si>
  <si>
    <t>10791.0</t>
  </si>
  <si>
    <t>13362.0</t>
  </si>
  <si>
    <t>4701.0</t>
  </si>
  <si>
    <t>558400.0</t>
  </si>
  <si>
    <t>3024.0</t>
  </si>
  <si>
    <t>195.607</t>
  </si>
  <si>
    <t>1.059</t>
  </si>
  <si>
    <t>2702.0</t>
  </si>
  <si>
    <t>0.947</t>
  </si>
  <si>
    <t>0.1059</t>
  </si>
  <si>
    <t>242542.0</t>
  </si>
  <si>
    <t>10163.0</t>
  </si>
  <si>
    <t>12440.0</t>
  </si>
  <si>
    <t>8.53</t>
  </si>
  <si>
    <t>4377.0</t>
  </si>
  <si>
    <t>561366.0</t>
  </si>
  <si>
    <t>2966.0</t>
  </si>
  <si>
    <t>196.646</t>
  </si>
  <si>
    <t>1.039</t>
  </si>
  <si>
    <t>2717.0</t>
  </si>
  <si>
    <t>0.952</t>
  </si>
  <si>
    <t>0.1027</t>
  </si>
  <si>
    <t>250676.0</t>
  </si>
  <si>
    <t>11170.0</t>
  </si>
  <si>
    <t>3930.0</t>
  </si>
  <si>
    <t>564708.0</t>
  </si>
  <si>
    <t>3342.0</t>
  </si>
  <si>
    <t>197.816</t>
  </si>
  <si>
    <t>2765.0</t>
  </si>
  <si>
    <t>0.1019</t>
  </si>
  <si>
    <t>256810.0</t>
  </si>
  <si>
    <t>6134.0</t>
  </si>
  <si>
    <t>10188.0</t>
  </si>
  <si>
    <t>9.04</t>
  </si>
  <si>
    <t>3584.0</t>
  </si>
  <si>
    <t>567392.0</t>
  </si>
  <si>
    <t>198.756</t>
  </si>
  <si>
    <t>0.0981</t>
  </si>
  <si>
    <t>10.2</t>
  </si>
  <si>
    <t>9898.0</t>
  </si>
  <si>
    <t>569375.0</t>
  </si>
  <si>
    <t>1983.0</t>
  </si>
  <si>
    <t>199.451</t>
  </si>
  <si>
    <t>0.695</t>
  </si>
  <si>
    <t>2696.0</t>
  </si>
  <si>
    <t>0.944</t>
  </si>
  <si>
    <t>0.0913</t>
  </si>
  <si>
    <t>267531.0</t>
  </si>
  <si>
    <t>8689.0</t>
  </si>
  <si>
    <t>3057.0</t>
  </si>
  <si>
    <t>572237.0</t>
  </si>
  <si>
    <t>200.454</t>
  </si>
  <si>
    <t>1.003</t>
  </si>
  <si>
    <t>2771.0</t>
  </si>
  <si>
    <t>0.971</t>
  </si>
  <si>
    <t>0.0936</t>
  </si>
  <si>
    <t>281216.0</t>
  </si>
  <si>
    <t>13685.0</t>
  </si>
  <si>
    <t>8518.0</t>
  </si>
  <si>
    <t>9.89</t>
  </si>
  <si>
    <t>574935.0</t>
  </si>
  <si>
    <t>2698.0</t>
  </si>
  <si>
    <t>201.399</t>
  </si>
  <si>
    <t>0.945</t>
  </si>
  <si>
    <t>0.0903</t>
  </si>
  <si>
    <t>8639.0</t>
  </si>
  <si>
    <t>3039.0</t>
  </si>
  <si>
    <t>577455.0</t>
  </si>
  <si>
    <t>2520.0</t>
  </si>
  <si>
    <t>202.281</t>
  </si>
  <si>
    <t>2722.0</t>
  </si>
  <si>
    <t>0.954</t>
  </si>
  <si>
    <t>304488.0</t>
  </si>
  <si>
    <t>8849.0</t>
  </si>
  <si>
    <t>580107.0</t>
  </si>
  <si>
    <t>2652.0</t>
  </si>
  <si>
    <t>203.21</t>
  </si>
  <si>
    <t>0.929</t>
  </si>
  <si>
    <t>2677.0</t>
  </si>
  <si>
    <t>0.938</t>
  </si>
  <si>
    <t>0.0807</t>
  </si>
  <si>
    <t>314622.0</t>
  </si>
  <si>
    <t>10134.0</t>
  </si>
  <si>
    <t>9135.0</t>
  </si>
  <si>
    <t>3214.0</t>
  </si>
  <si>
    <t>582993.0</t>
  </si>
  <si>
    <t>2886.0</t>
  </si>
  <si>
    <t>204.221</t>
  </si>
  <si>
    <t>1.011</t>
  </si>
  <si>
    <t>2612.0</t>
  </si>
  <si>
    <t>0.915</t>
  </si>
  <si>
    <t>0.0712</t>
  </si>
  <si>
    <t>324840.0</t>
  </si>
  <si>
    <t>10218.0</t>
  </si>
  <si>
    <t>9719.0</t>
  </si>
  <si>
    <t>11.43</t>
  </si>
  <si>
    <t>3419.0</t>
  </si>
  <si>
    <t>585473.0</t>
  </si>
  <si>
    <t>2480.0</t>
  </si>
  <si>
    <t>205.09</t>
  </si>
  <si>
    <t>0.869</t>
  </si>
  <si>
    <t>2583.0</t>
  </si>
  <si>
    <t>0.905</t>
  </si>
  <si>
    <t>0.0664</t>
  </si>
  <si>
    <t>15.1</t>
  </si>
  <si>
    <t>332905.0</t>
  </si>
  <si>
    <t>8065.0</t>
  </si>
  <si>
    <t>10105.0</t>
  </si>
  <si>
    <t>11.71</t>
  </si>
  <si>
    <t>3555.0</t>
  </si>
  <si>
    <t>587340.0</t>
  </si>
  <si>
    <t>1867.0</t>
  </si>
  <si>
    <t>205.744</t>
  </si>
  <si>
    <t>0.654</t>
  </si>
  <si>
    <t>2566.0</t>
  </si>
  <si>
    <t>0.899</t>
  </si>
  <si>
    <t>0.0655</t>
  </si>
  <si>
    <t>15.3</t>
  </si>
  <si>
    <t>345934.0</t>
  </si>
  <si>
    <t>13029.0</t>
  </si>
  <si>
    <t>11200.0</t>
  </si>
  <si>
    <t>3940.0</t>
  </si>
  <si>
    <t>590348.0</t>
  </si>
  <si>
    <t>3008.0</t>
  </si>
  <si>
    <t>206.798</t>
  </si>
  <si>
    <t>1.054</t>
  </si>
  <si>
    <t>2587.0</t>
  </si>
  <si>
    <t>0.906</t>
  </si>
  <si>
    <t>350000.0</t>
  </si>
  <si>
    <t>4066.0</t>
  </si>
  <si>
    <t>9826.0</t>
  </si>
  <si>
    <t>592932.0</t>
  </si>
  <si>
    <t>2584.0</t>
  </si>
  <si>
    <t>207.703</t>
  </si>
  <si>
    <t>2571.0</t>
  </si>
  <si>
    <t>0.901</t>
  </si>
  <si>
    <t>0.0567</t>
  </si>
  <si>
    <t>17.6</t>
  </si>
  <si>
    <t>372075.0</t>
  </si>
  <si>
    <t>22075.0</t>
  </si>
  <si>
    <t>11318.0</t>
  </si>
  <si>
    <t>595449.0</t>
  </si>
  <si>
    <t>2517.0</t>
  </si>
  <si>
    <t>208.585</t>
  </si>
  <si>
    <t>0.882</t>
  </si>
  <si>
    <t>0.0548</t>
  </si>
  <si>
    <t>382998.0</t>
  </si>
  <si>
    <t>10923.0</t>
  </si>
  <si>
    <t>11216.0</t>
  </si>
  <si>
    <t>13.47</t>
  </si>
  <si>
    <t>3946.0</t>
  </si>
  <si>
    <t>598528.0</t>
  </si>
  <si>
    <t>3079.0</t>
  </si>
  <si>
    <t>209.663</t>
  </si>
  <si>
    <t>2632.0</t>
  </si>
  <si>
    <t>0.922</t>
  </si>
  <si>
    <t>0.0523</t>
  </si>
  <si>
    <t>391351.0</t>
  </si>
  <si>
    <t>8353.0</t>
  </si>
  <si>
    <t>10961.0</t>
  </si>
  <si>
    <t>601985.0</t>
  </si>
  <si>
    <t>210.874</t>
  </si>
  <si>
    <t>2713.0</t>
  </si>
  <si>
    <t>0.0502</t>
  </si>
  <si>
    <t>400064.0</t>
  </si>
  <si>
    <t>8713.0</t>
  </si>
  <si>
    <t>10746.0</t>
  </si>
  <si>
    <t>14.08</t>
  </si>
  <si>
    <t>3781.0</t>
  </si>
  <si>
    <t>604774.0</t>
  </si>
  <si>
    <t>2789.0</t>
  </si>
  <si>
    <t>211.851</t>
  </si>
  <si>
    <t>0.977</t>
  </si>
  <si>
    <t>2757.0</t>
  </si>
  <si>
    <t>0.966</t>
  </si>
  <si>
    <t>0.0489</t>
  </si>
  <si>
    <t>20.5</t>
  </si>
  <si>
    <t>10205.0</t>
  </si>
  <si>
    <t>3590.0</t>
  </si>
  <si>
    <t>605768.0</t>
  </si>
  <si>
    <t>994.0</t>
  </si>
  <si>
    <t>212.199</t>
  </si>
  <si>
    <t>0.348</t>
  </si>
  <si>
    <t>2633.0</t>
  </si>
  <si>
    <t>0.0495</t>
  </si>
  <si>
    <t>20.2</t>
  </si>
  <si>
    <t>408619.0</t>
  </si>
  <si>
    <t>8955.0</t>
  </si>
  <si>
    <t>608607.0</t>
  </si>
  <si>
    <t>2839.0</t>
  </si>
  <si>
    <t>213.194</t>
  </si>
  <si>
    <t>0.994</t>
  </si>
  <si>
    <t>2608.0</t>
  </si>
  <si>
    <t>0.914</t>
  </si>
  <si>
    <t>416855.0</t>
  </si>
  <si>
    <t>8236.0</t>
  </si>
  <si>
    <t>9551.0</t>
  </si>
  <si>
    <t>14.67</t>
  </si>
  <si>
    <t>3360.0</t>
  </si>
  <si>
    <t>610865.0</t>
  </si>
  <si>
    <t>2258.0</t>
  </si>
  <si>
    <t>213.985</t>
  </si>
  <si>
    <t>0.791</t>
  </si>
  <si>
    <t>2562.0</t>
  </si>
  <si>
    <t>0.897</t>
  </si>
  <si>
    <t>433628.0</t>
  </si>
  <si>
    <t>16773.0</t>
  </si>
  <si>
    <t>8793.0</t>
  </si>
  <si>
    <t>3094.0</t>
  </si>
  <si>
    <t>612944.0</t>
  </si>
  <si>
    <t>2079.0</t>
  </si>
  <si>
    <t>214.713</t>
  </si>
  <si>
    <t>0.728</t>
  </si>
  <si>
    <t>2499.0</t>
  </si>
  <si>
    <t>0.875</t>
  </si>
  <si>
    <t>0.0493</t>
  </si>
  <si>
    <t>20.3</t>
  </si>
  <si>
    <t>453248.0</t>
  </si>
  <si>
    <t>19620.0</t>
  </si>
  <si>
    <t>10036.0</t>
  </si>
  <si>
    <t>3531.0</t>
  </si>
  <si>
    <t>615752.0</t>
  </si>
  <si>
    <t>2808.0</t>
  </si>
  <si>
    <t>215.697</t>
  </si>
  <si>
    <t>0.984</t>
  </si>
  <si>
    <t>0.0473</t>
  </si>
  <si>
    <t>21.1</t>
  </si>
  <si>
    <t>476903.0</t>
  </si>
  <si>
    <t>23655.0</t>
  </si>
  <si>
    <t>16.78</t>
  </si>
  <si>
    <t>4300.0</t>
  </si>
  <si>
    <t>10374.8</t>
  </si>
  <si>
    <t>34.73</t>
  </si>
  <si>
    <t>39.88</t>
  </si>
  <si>
    <t>3650.11937439794</t>
  </si>
  <si>
    <t>618714.0</t>
  </si>
  <si>
    <t>2962.0</t>
  </si>
  <si>
    <t>216.734</t>
  </si>
  <si>
    <t>1.038</t>
  </si>
  <si>
    <t>2390.0</t>
  </si>
  <si>
    <t>0.837</t>
  </si>
  <si>
    <t>494028.0</t>
  </si>
  <si>
    <t>17125.0</t>
  </si>
  <si>
    <t>13423.0</t>
  </si>
  <si>
    <t>17.38</t>
  </si>
  <si>
    <t>4723.0</t>
  </si>
  <si>
    <t>620249.0</t>
  </si>
  <si>
    <t>1535.0</t>
  </si>
  <si>
    <t>217.272</t>
  </si>
  <si>
    <t>0.538</t>
  </si>
  <si>
    <t>2211.0</t>
  </si>
  <si>
    <t>0.775</t>
  </si>
  <si>
    <t>14489.0</t>
  </si>
  <si>
    <t>5098.0</t>
  </si>
  <si>
    <t>622011.0</t>
  </si>
  <si>
    <t>1762.0</t>
  </si>
  <si>
    <t>217.889</t>
  </si>
  <si>
    <t>0.617</t>
  </si>
  <si>
    <t>2320.0</t>
  </si>
  <si>
    <t>0.813</t>
  </si>
  <si>
    <t>0.0413</t>
  </si>
  <si>
    <t>24.2</t>
  </si>
  <si>
    <t>517501.0</t>
  </si>
  <si>
    <t>15555.0</t>
  </si>
  <si>
    <t>18.21</t>
  </si>
  <si>
    <t>5473.0</t>
  </si>
  <si>
    <t>624006.0</t>
  </si>
  <si>
    <t>218.588</t>
  </si>
  <si>
    <t>0.699</t>
  </si>
  <si>
    <t>2200.0</t>
  </si>
  <si>
    <t>0.771</t>
  </si>
  <si>
    <t>537387.0</t>
  </si>
  <si>
    <t>19886.0</t>
  </si>
  <si>
    <t>17219.0</t>
  </si>
  <si>
    <t>18.91</t>
  </si>
  <si>
    <t>6058.0</t>
  </si>
  <si>
    <t>626857.0</t>
  </si>
  <si>
    <t>2851.0</t>
  </si>
  <si>
    <t>219.587</t>
  </si>
  <si>
    <t>0.999</t>
  </si>
  <si>
    <t>2285.0</t>
  </si>
  <si>
    <t>556584.0</t>
  </si>
  <si>
    <t>19197.0</t>
  </si>
  <si>
    <t>17565.0</t>
  </si>
  <si>
    <t>6180.0</t>
  </si>
  <si>
    <t>629675.0</t>
  </si>
  <si>
    <t>2818.0</t>
  </si>
  <si>
    <t>220.574</t>
  </si>
  <si>
    <t>0.987</t>
  </si>
  <si>
    <t>0.0319</t>
  </si>
  <si>
    <t>31.4</t>
  </si>
  <si>
    <t>572226.0</t>
  </si>
  <si>
    <t>15642.0</t>
  </si>
  <si>
    <t>16997.0</t>
  </si>
  <si>
    <t>20.13</t>
  </si>
  <si>
    <t>5980.0</t>
  </si>
  <si>
    <t>632403.0</t>
  </si>
  <si>
    <t>2728.0</t>
  </si>
  <si>
    <t>221.53</t>
  </si>
  <si>
    <t>0.833</t>
  </si>
  <si>
    <t>0.0295</t>
  </si>
  <si>
    <t>33.8</t>
  </si>
  <si>
    <t>585693.0</t>
  </si>
  <si>
    <t>13467.0</t>
  </si>
  <si>
    <t>15541.0</t>
  </si>
  <si>
    <t>20.61</t>
  </si>
  <si>
    <t>5468.0</t>
  </si>
  <si>
    <t>636919.0</t>
  </si>
  <si>
    <t>4516.0</t>
  </si>
  <si>
    <t>223.112</t>
  </si>
  <si>
    <t>1.582</t>
  </si>
  <si>
    <t>2601.0</t>
  </si>
  <si>
    <t>0.911</t>
  </si>
  <si>
    <t>0.0264</t>
  </si>
  <si>
    <t>37.9</t>
  </si>
  <si>
    <t>596766.0</t>
  </si>
  <si>
    <t>11073.0</t>
  </si>
  <si>
    <t>14677.0</t>
  </si>
  <si>
    <t>5164.0</t>
  </si>
  <si>
    <t>638871.0</t>
  </si>
  <si>
    <t>1952.0</t>
  </si>
  <si>
    <t>223.795</t>
  </si>
  <si>
    <t>2660.0</t>
  </si>
  <si>
    <t>0.932</t>
  </si>
  <si>
    <t>38.4</t>
  </si>
  <si>
    <t>600000.0</t>
  </si>
  <si>
    <t>3234.0</t>
  </si>
  <si>
    <t>13462.0</t>
  </si>
  <si>
    <t>21.11</t>
  </si>
  <si>
    <t>4736.0</t>
  </si>
  <si>
    <t>640315.0</t>
  </si>
  <si>
    <t>1444.0</t>
  </si>
  <si>
    <t>224.301</t>
  </si>
  <si>
    <t>0.506</t>
  </si>
  <si>
    <t>0.0261</t>
  </si>
  <si>
    <t>612959.0</t>
  </si>
  <si>
    <t>12959.0</t>
  </si>
  <si>
    <t>13637.0</t>
  </si>
  <si>
    <t>4798.0</t>
  </si>
  <si>
    <t>643271.0</t>
  </si>
  <si>
    <t>2956.0</t>
  </si>
  <si>
    <t>225.337</t>
  </si>
  <si>
    <t>1.035</t>
  </si>
  <si>
    <t>2752.0</t>
  </si>
  <si>
    <t>0.964</t>
  </si>
  <si>
    <t>0.0247</t>
  </si>
  <si>
    <t>40.5</t>
  </si>
  <si>
    <t>622507.0</t>
  </si>
  <si>
    <t>440921.0</t>
  </si>
  <si>
    <t>181586.0</t>
  </si>
  <si>
    <t>9548.0</t>
  </si>
  <si>
    <t>12160.0</t>
  </si>
  <si>
    <t>21.9</t>
  </si>
  <si>
    <t>15.51</t>
  </si>
  <si>
    <t>6.39</t>
  </si>
  <si>
    <t>4278.0</t>
  </si>
  <si>
    <t>645978.0</t>
  </si>
  <si>
    <t>2707.0</t>
  </si>
  <si>
    <t>226.285</t>
  </si>
  <si>
    <t>0.948</t>
  </si>
  <si>
    <t>2732.0</t>
  </si>
  <si>
    <t>0.957</t>
  </si>
  <si>
    <t>0.0223</t>
  </si>
  <si>
    <t>44.9</t>
  </si>
  <si>
    <t>632676.0</t>
  </si>
  <si>
    <t>444755.0</t>
  </si>
  <si>
    <t>187921.0</t>
  </si>
  <si>
    <t>10169.0</t>
  </si>
  <si>
    <t>10870.0</t>
  </si>
  <si>
    <t>22.26</t>
  </si>
  <si>
    <t>6.61</t>
  </si>
  <si>
    <t>3824.0</t>
  </si>
  <si>
    <t>648574.0</t>
  </si>
  <si>
    <t>2596.0</t>
  </si>
  <si>
    <t>227.194</t>
  </si>
  <si>
    <t>0.909</t>
  </si>
  <si>
    <t>2700.0</t>
  </si>
  <si>
    <t>0.946</t>
  </si>
  <si>
    <t>0.0201</t>
  </si>
  <si>
    <t>49.7</t>
  </si>
  <si>
    <t>638338.0</t>
  </si>
  <si>
    <t>445402.0</t>
  </si>
  <si>
    <t>192936.0</t>
  </si>
  <si>
    <t>5662.0</t>
  </si>
  <si>
    <t>9445.0</t>
  </si>
  <si>
    <t>22.46</t>
  </si>
  <si>
    <t>0.163</t>
  </si>
  <si>
    <t>651538.0</t>
  </si>
  <si>
    <t>2964.0</t>
  </si>
  <si>
    <t>228.233</t>
  </si>
  <si>
    <t>0.0189</t>
  </si>
  <si>
    <t>52.9</t>
  </si>
  <si>
    <t>653330.0</t>
  </si>
  <si>
    <t>448571.0</t>
  </si>
  <si>
    <t>204759.0</t>
  </si>
  <si>
    <t>14992.0</t>
  </si>
  <si>
    <t>22.99</t>
  </si>
  <si>
    <t>4279.0</t>
  </si>
  <si>
    <t>654938.0</t>
  </si>
  <si>
    <t>3400.0</t>
  </si>
  <si>
    <t>229.424</t>
  </si>
  <si>
    <t>1.191</t>
  </si>
  <si>
    <t>2574.0</t>
  </si>
  <si>
    <t>0.0173</t>
  </si>
  <si>
    <t>57.8</t>
  </si>
  <si>
    <t>3291.0</t>
  </si>
  <si>
    <t>3883.0</t>
  </si>
  <si>
    <t>656800.0</t>
  </si>
  <si>
    <t>230.076</t>
  </si>
  <si>
    <t>0.652</t>
  </si>
  <si>
    <t>2561.0</t>
  </si>
  <si>
    <t>0.0163</t>
  </si>
  <si>
    <t>61.4</t>
  </si>
  <si>
    <t>10166.0</t>
  </si>
  <si>
    <t>3577.0</t>
  </si>
  <si>
    <t>0.123</t>
  </si>
  <si>
    <t>659439.0</t>
  </si>
  <si>
    <t>0.924</t>
  </si>
  <si>
    <t>680083.0</t>
  </si>
  <si>
    <t>456980.0</t>
  </si>
  <si>
    <t>223103.0</t>
  </si>
  <si>
    <t>9589.0</t>
  </si>
  <si>
    <t>23.93</t>
  </si>
  <si>
    <t>7.85</t>
  </si>
  <si>
    <t>3374.0</t>
  </si>
  <si>
    <t>3091.0</t>
  </si>
  <si>
    <t>662608.0</t>
  </si>
  <si>
    <t>3169.0</t>
  </si>
  <si>
    <t>232.11</t>
  </si>
  <si>
    <t>2762.0</t>
  </si>
  <si>
    <t>0.968</t>
  </si>
  <si>
    <t>0.0139</t>
  </si>
  <si>
    <t>72.1</t>
  </si>
  <si>
    <t>688947.0</t>
  </si>
  <si>
    <t>460191.0</t>
  </si>
  <si>
    <t>228756.0</t>
  </si>
  <si>
    <t>8864.0</t>
  </si>
  <si>
    <t>9491.0</t>
  </si>
  <si>
    <t>24.24</t>
  </si>
  <si>
    <t>16.19</t>
  </si>
  <si>
    <t>8.05</t>
  </si>
  <si>
    <t>3339.0</t>
  </si>
  <si>
    <t>2753.0</t>
  </si>
  <si>
    <t>665659.0</t>
  </si>
  <si>
    <t>3051.0</t>
  </si>
  <si>
    <t>233.179</t>
  </si>
  <si>
    <t>1.069</t>
  </si>
  <si>
    <t>2812.0</t>
  </si>
  <si>
    <t>0.985</t>
  </si>
  <si>
    <t>0.0127</t>
  </si>
  <si>
    <t>78.7</t>
  </si>
  <si>
    <t>697811.0</t>
  </si>
  <si>
    <t>463402.0</t>
  </si>
  <si>
    <t>234409.0</t>
  </si>
  <si>
    <t>9305.0</t>
  </si>
  <si>
    <t>16.3</t>
  </si>
  <si>
    <t>8.25</t>
  </si>
  <si>
    <t>3274.0</t>
  </si>
  <si>
    <t>2664.0</t>
  </si>
  <si>
    <t>668752.0</t>
  </si>
  <si>
    <t>234.263</t>
  </si>
  <si>
    <t>1.083</t>
  </si>
  <si>
    <t>2883.0</t>
  </si>
  <si>
    <t>0.0113</t>
  </si>
  <si>
    <t>88.5</t>
  </si>
  <si>
    <t>703743.0</t>
  </si>
  <si>
    <t>466083.0</t>
  </si>
  <si>
    <t>237660.0</t>
  </si>
  <si>
    <t>5932.0</t>
  </si>
  <si>
    <t>9344.0</t>
  </si>
  <si>
    <t>24.76</t>
  </si>
  <si>
    <t>16.4</t>
  </si>
  <si>
    <t>8.36</t>
  </si>
  <si>
    <t>2954.0</t>
  </si>
  <si>
    <t>671919.0</t>
  </si>
  <si>
    <t>3167.0</t>
  </si>
  <si>
    <t>235.372</t>
  </si>
  <si>
    <t>2912.0</t>
  </si>
  <si>
    <t>0.0105</t>
  </si>
  <si>
    <t>95.3</t>
  </si>
  <si>
    <t>708846.0</t>
  </si>
  <si>
    <t>469169.0</t>
  </si>
  <si>
    <t>239677.0</t>
  </si>
  <si>
    <t>5103.0</t>
  </si>
  <si>
    <t>7931.0</t>
  </si>
  <si>
    <t>24.94</t>
  </si>
  <si>
    <t>8.43</t>
  </si>
  <si>
    <t>2790.0</t>
  </si>
  <si>
    <t>2943.0</t>
  </si>
  <si>
    <t>675781.0</t>
  </si>
  <si>
    <t>3862.0</t>
  </si>
  <si>
    <t>236.725</t>
  </si>
  <si>
    <t>1.353</t>
  </si>
  <si>
    <t>2978.0</t>
  </si>
  <si>
    <t>1.043</t>
  </si>
  <si>
    <t>0.0095</t>
  </si>
  <si>
    <t>105.3</t>
  </si>
  <si>
    <t>7212.0</t>
  </si>
  <si>
    <t>2537.0</t>
  </si>
  <si>
    <t>2804.0</t>
  </si>
  <si>
    <t>678293.0</t>
  </si>
  <si>
    <t>2512.0</t>
  </si>
  <si>
    <t>237.605</t>
  </si>
  <si>
    <t>110.8</t>
  </si>
  <si>
    <t>716616.0</t>
  </si>
  <si>
    <t>472840.0</t>
  </si>
  <si>
    <t>243776.0</t>
  </si>
  <si>
    <t>25.21</t>
  </si>
  <si>
    <t>16.64</t>
  </si>
  <si>
    <t>2284.0</t>
  </si>
  <si>
    <t>2666.0</t>
  </si>
  <si>
    <t>680313.0</t>
  </si>
  <si>
    <t>2020.0</t>
  </si>
  <si>
    <t>238.312</t>
  </si>
  <si>
    <t>0.708</t>
  </si>
  <si>
    <t>2982.0</t>
  </si>
  <si>
    <t>1.045</t>
  </si>
  <si>
    <t>0.0088</t>
  </si>
  <si>
    <t>114.1</t>
  </si>
  <si>
    <t>725135.0</t>
  </si>
  <si>
    <t>475237.0</t>
  </si>
  <si>
    <t>249898.0</t>
  </si>
  <si>
    <t>8519.0</t>
  </si>
  <si>
    <t>6436.0</t>
  </si>
  <si>
    <t>25.51</t>
  </si>
  <si>
    <t>2264.0</t>
  </si>
  <si>
    <t>683679.0</t>
  </si>
  <si>
    <t>3366.0</t>
  </si>
  <si>
    <t>239.492</t>
  </si>
  <si>
    <t>1.179</t>
  </si>
  <si>
    <t>3010.0</t>
  </si>
  <si>
    <t>0.0075</t>
  </si>
  <si>
    <t>133.4</t>
  </si>
  <si>
    <t>6873.0</t>
  </si>
  <si>
    <t>2418.0</t>
  </si>
  <si>
    <t>686370.0</t>
  </si>
  <si>
    <t>2691.0</t>
  </si>
  <si>
    <t>240.434</t>
  </si>
  <si>
    <t>0.943</t>
  </si>
  <si>
    <t>0.0072</t>
  </si>
  <si>
    <t>748986.0</t>
  </si>
  <si>
    <t>479789.0</t>
  </si>
  <si>
    <t>269197.0</t>
  </si>
  <si>
    <t>7311.0</t>
  </si>
  <si>
    <t>26.35</t>
  </si>
  <si>
    <t>16.88</t>
  </si>
  <si>
    <t>9.47</t>
  </si>
  <si>
    <t>2572.0</t>
  </si>
  <si>
    <t>2341.0</t>
  </si>
  <si>
    <t>689507.0</t>
  </si>
  <si>
    <t>3137.0</t>
  </si>
  <si>
    <t>241.533</t>
  </si>
  <si>
    <t>1.099</t>
  </si>
  <si>
    <t>2965.0</t>
  </si>
  <si>
    <t>142.2</t>
  </si>
  <si>
    <t>759043.0</t>
  </si>
  <si>
    <t>481788.0</t>
  </si>
  <si>
    <t>277255.0</t>
  </si>
  <si>
    <t>10057.0</t>
  </si>
  <si>
    <t>7900.0</t>
  </si>
  <si>
    <t>16.95</t>
  </si>
  <si>
    <t>9.75</t>
  </si>
  <si>
    <t>2779.0</t>
  </si>
  <si>
    <t>2244.0</t>
  </si>
  <si>
    <t>692314.0</t>
  </si>
  <si>
    <t>2807.0</t>
  </si>
  <si>
    <t>242.516</t>
  </si>
  <si>
    <t>1.021</t>
  </si>
  <si>
    <t>0.0065</t>
  </si>
  <si>
    <t>154.5</t>
  </si>
  <si>
    <t>7798.0</t>
  </si>
  <si>
    <t>2744.0</t>
  </si>
  <si>
    <t>695569.0</t>
  </si>
  <si>
    <t>243.657</t>
  </si>
  <si>
    <t>2827.0</t>
  </si>
  <si>
    <t>0.0061</t>
  </si>
  <si>
    <t>163.5</t>
  </si>
  <si>
    <t>7869.0</t>
  </si>
  <si>
    <t>2769.0</t>
  </si>
  <si>
    <t>697739.0</t>
  </si>
  <si>
    <t>2170.0</t>
  </si>
  <si>
    <t>244.417</t>
  </si>
  <si>
    <t>2778.0</t>
  </si>
  <si>
    <t>0.0051</t>
  </si>
  <si>
    <t>194.5</t>
  </si>
  <si>
    <t>772204.0</t>
  </si>
  <si>
    <t>485162.0</t>
  </si>
  <si>
    <t>287042.0</t>
  </si>
  <si>
    <t>7941.0</t>
  </si>
  <si>
    <t>27.17</t>
  </si>
  <si>
    <t>17.07</t>
  </si>
  <si>
    <t>10.1</t>
  </si>
  <si>
    <t>1760.0</t>
  </si>
  <si>
    <t>700064.0</t>
  </si>
  <si>
    <t>2325.0</t>
  </si>
  <si>
    <t>245.231</t>
  </si>
  <si>
    <t>0.814</t>
  </si>
  <si>
    <t>2822.0</t>
  </si>
  <si>
    <t>0.989</t>
  </si>
  <si>
    <t>197.5</t>
  </si>
  <si>
    <t>776461.0</t>
  </si>
  <si>
    <t>486128.0</t>
  </si>
  <si>
    <t>290333.0</t>
  </si>
  <si>
    <t>4257.0</t>
  </si>
  <si>
    <t>7332.0</t>
  </si>
  <si>
    <t>17.1</t>
  </si>
  <si>
    <t>1556.0</t>
  </si>
  <si>
    <t>10568.4</t>
  </si>
  <si>
    <t>11.52</t>
  </si>
  <si>
    <t>3718.23279450083</t>
  </si>
  <si>
    <t>703725.0</t>
  </si>
  <si>
    <t>3661.0</t>
  </si>
  <si>
    <t>246.514</t>
  </si>
  <si>
    <t>1.282</t>
  </si>
  <si>
    <t>2864.0</t>
  </si>
  <si>
    <t>0.0054</t>
  </si>
  <si>
    <t>185.6</t>
  </si>
  <si>
    <t>780342.0</t>
  </si>
  <si>
    <t>487078.0</t>
  </si>
  <si>
    <t>293264.0</t>
  </si>
  <si>
    <t>3881.0</t>
  </si>
  <si>
    <t>6183.0</t>
  </si>
  <si>
    <t>27.45</t>
  </si>
  <si>
    <t>17.14</t>
  </si>
  <si>
    <t>2175.0</t>
  </si>
  <si>
    <t>706782.0</t>
  </si>
  <si>
    <t>247.585</t>
  </si>
  <si>
    <t>2916.0</t>
  </si>
  <si>
    <t>0.0052</t>
  </si>
  <si>
    <t>190.8</t>
  </si>
  <si>
    <t>4978.0</t>
  </si>
  <si>
    <t>1751.0</t>
  </si>
  <si>
    <t>1254.0</t>
  </si>
  <si>
    <t>710122.0</t>
  </si>
  <si>
    <t>248.755</t>
  </si>
  <si>
    <t>2945.0</t>
  </si>
  <si>
    <t>0.0047</t>
  </si>
  <si>
    <t>214.7</t>
  </si>
  <si>
    <t>787321.0</t>
  </si>
  <si>
    <t>490050.0</t>
  </si>
  <si>
    <t>297271.0</t>
  </si>
  <si>
    <t>4040.0</t>
  </si>
  <si>
    <t>17.24</t>
  </si>
  <si>
    <t>10.46</t>
  </si>
  <si>
    <t>713041.0</t>
  </si>
  <si>
    <t>2919.0</t>
  </si>
  <si>
    <t>249.777</t>
  </si>
  <si>
    <t>1.023</t>
  </si>
  <si>
    <t>0.0042</t>
  </si>
  <si>
    <t>238.2</t>
  </si>
  <si>
    <t>1390.0</t>
  </si>
  <si>
    <t>1137.0</t>
  </si>
  <si>
    <t>716634.0</t>
  </si>
  <si>
    <t>3593.0</t>
  </si>
  <si>
    <t>251.036</t>
  </si>
  <si>
    <t>1.259</t>
  </si>
  <si>
    <t>3009.0</t>
  </si>
  <si>
    <t>0.0037</t>
  </si>
  <si>
    <t>273.5</t>
  </si>
  <si>
    <t>3863.0</t>
  </si>
  <si>
    <t>718515.0</t>
  </si>
  <si>
    <t>1881.0</t>
  </si>
  <si>
    <t>251.695</t>
  </si>
  <si>
    <t>2968.0</t>
  </si>
  <si>
    <t>0.0034</t>
  </si>
  <si>
    <t>296.8</t>
  </si>
  <si>
    <t>798624.0</t>
  </si>
  <si>
    <t>492522.0</t>
  </si>
  <si>
    <t>306102.0</t>
  </si>
  <si>
    <t>3774.0</t>
  </si>
  <si>
    <t>28.1</t>
  </si>
  <si>
    <t>17.33</t>
  </si>
  <si>
    <t>10.77</t>
  </si>
  <si>
    <t>1328.0</t>
  </si>
  <si>
    <t>720618.0</t>
  </si>
  <si>
    <t>2103.0</t>
  </si>
  <si>
    <t>252.431</t>
  </si>
  <si>
    <t>2936.0</t>
  </si>
  <si>
    <t>1.028</t>
  </si>
  <si>
    <t>297.9</t>
  </si>
  <si>
    <t>803682.0</t>
  </si>
  <si>
    <t>493346.0</t>
  </si>
  <si>
    <t>310336.0</t>
  </si>
  <si>
    <t>5058.0</t>
  </si>
  <si>
    <t>3889.0</t>
  </si>
  <si>
    <t>28.28</t>
  </si>
  <si>
    <t>10.92</t>
  </si>
  <si>
    <t>1031.0</t>
  </si>
  <si>
    <t>723490.0</t>
  </si>
  <si>
    <t>2872.0</t>
  </si>
  <si>
    <t>253.437</t>
  </si>
  <si>
    <t>1.006</t>
  </si>
  <si>
    <t>2824.0</t>
  </si>
  <si>
    <t>329.5</t>
  </si>
  <si>
    <t>809992.0</t>
  </si>
  <si>
    <t>494437.0</t>
  </si>
  <si>
    <t>315555.0</t>
  </si>
  <si>
    <t>6310.0</t>
  </si>
  <si>
    <t>28.5</t>
  </si>
  <si>
    <t>1490.0</t>
  </si>
  <si>
    <t>726311.0</t>
  </si>
  <si>
    <t>2821.0</t>
  </si>
  <si>
    <t>254.425</t>
  </si>
  <si>
    <t>0.988</t>
  </si>
  <si>
    <t>0.0033</t>
  </si>
  <si>
    <t>305.2</t>
  </si>
  <si>
    <t>816556.0</t>
  </si>
  <si>
    <t>496024.0</t>
  </si>
  <si>
    <t>320532.0</t>
  </si>
  <si>
    <t>6564.0</t>
  </si>
  <si>
    <t>4675.0</t>
  </si>
  <si>
    <t>28.73</t>
  </si>
  <si>
    <t>17.45</t>
  </si>
  <si>
    <t>728959.0</t>
  </si>
  <si>
    <t>2648.0</t>
  </si>
  <si>
    <t>255.353</t>
  </si>
  <si>
    <t>0.928</t>
  </si>
  <si>
    <t>0.0035</t>
  </si>
  <si>
    <t>285.4</t>
  </si>
  <si>
    <t>823053.0</t>
  </si>
  <si>
    <t>498437.0</t>
  </si>
  <si>
    <t>324616.0</t>
  </si>
  <si>
    <t>5105.0</t>
  </si>
  <si>
    <t>17.54</t>
  </si>
  <si>
    <t>11.42</t>
  </si>
  <si>
    <t>731874.0</t>
  </si>
  <si>
    <t>2915.0</t>
  </si>
  <si>
    <t>256.374</t>
  </si>
  <si>
    <t>2690.0</t>
  </si>
  <si>
    <t>0.942</t>
  </si>
  <si>
    <t>289.7</t>
  </si>
  <si>
    <t>830281.0</t>
  </si>
  <si>
    <t>501735.0</t>
  </si>
  <si>
    <t>328546.0</t>
  </si>
  <si>
    <t>7228.0</t>
  </si>
  <si>
    <t>5599.0</t>
  </si>
  <si>
    <t>17.65</t>
  </si>
  <si>
    <t>1970.0</t>
  </si>
  <si>
    <t>734790.0</t>
  </si>
  <si>
    <t>257.396</t>
  </si>
  <si>
    <t>2594.0</t>
  </si>
  <si>
    <t>0.0041</t>
  </si>
  <si>
    <t>242.1</t>
  </si>
  <si>
    <t>834868.0</t>
  </si>
  <si>
    <t>503721.0</t>
  </si>
  <si>
    <t>331147.0</t>
  </si>
  <si>
    <t>4587.0</t>
  </si>
  <si>
    <t>5716.0</t>
  </si>
  <si>
    <t>29.37</t>
  </si>
  <si>
    <t>2011.0</t>
  </si>
  <si>
    <t>737014.0</t>
  </si>
  <si>
    <t>2224.0</t>
  </si>
  <si>
    <t>258.175</t>
  </si>
  <si>
    <t>0.779</t>
  </si>
  <si>
    <t>2643.0</t>
  </si>
  <si>
    <t>0.0043</t>
  </si>
  <si>
    <t>231.3</t>
  </si>
  <si>
    <t>836430.0</t>
  </si>
  <si>
    <t>504257.0</t>
  </si>
  <si>
    <t>332173.0</t>
  </si>
  <si>
    <t>1562.0</t>
  </si>
  <si>
    <t>5401.0</t>
  </si>
  <si>
    <t>1900.0</t>
  </si>
  <si>
    <t>1676.0</t>
  </si>
  <si>
    <t>739632.0</t>
  </si>
  <si>
    <t>2618.0</t>
  </si>
  <si>
    <t>259.092</t>
  </si>
  <si>
    <t>0.917</t>
  </si>
  <si>
    <t>2716.0</t>
  </si>
  <si>
    <t>246.9</t>
  </si>
  <si>
    <t>842535.0</t>
  </si>
  <si>
    <t>507764.0</t>
  </si>
  <si>
    <t>334771.0</t>
  </si>
  <si>
    <t>6105.0</t>
  </si>
  <si>
    <t>5550.0</t>
  </si>
  <si>
    <t>29.64</t>
  </si>
  <si>
    <t>1953.0</t>
  </si>
  <si>
    <t>2060.0</t>
  </si>
  <si>
    <t>244.8</t>
  </si>
  <si>
    <t>848430.0</t>
  </si>
  <si>
    <t>507854.0</t>
  </si>
  <si>
    <t>340576.0</t>
  </si>
  <si>
    <t>5895.0</t>
  </si>
  <si>
    <t>5491.0</t>
  </si>
  <si>
    <t>17.87</t>
  </si>
  <si>
    <t>11.98</t>
  </si>
  <si>
    <t>1932.0</t>
  </si>
  <si>
    <t>1917.0</t>
  </si>
  <si>
    <t>742594.0</t>
  </si>
  <si>
    <t>260.129</t>
  </si>
  <si>
    <t>2326.0</t>
  </si>
  <si>
    <t>0.815</t>
  </si>
  <si>
    <t>266.9</t>
  </si>
  <si>
    <t>854227.0</t>
  </si>
  <si>
    <t>509282.0</t>
  </si>
  <si>
    <t>344945.0</t>
  </si>
  <si>
    <t>5797.0</t>
  </si>
  <si>
    <t>5382.0</t>
  </si>
  <si>
    <t>30.05</t>
  </si>
  <si>
    <t>17.92</t>
  </si>
  <si>
    <t>1894.0</t>
  </si>
  <si>
    <t>745215.0</t>
  </si>
  <si>
    <t>2621.0</t>
  </si>
  <si>
    <t>261.048</t>
  </si>
  <si>
    <t>2322.0</t>
  </si>
  <si>
    <t>295.5</t>
  </si>
  <si>
    <t>862628.0</t>
  </si>
  <si>
    <t>511175.0</t>
  </si>
  <si>
    <t>351453.0</t>
  </si>
  <si>
    <t>8401.0</t>
  </si>
  <si>
    <t>5654.0</t>
  </si>
  <si>
    <t>30.35</t>
  </si>
  <si>
    <t>17.98</t>
  </si>
  <si>
    <t>12.37</t>
  </si>
  <si>
    <t>1989.0</t>
  </si>
  <si>
    <t>1820.0</t>
  </si>
  <si>
    <t>748242.0</t>
  </si>
  <si>
    <t>3027.0</t>
  </si>
  <si>
    <t>262.108</t>
  </si>
  <si>
    <t>2338.0</t>
  </si>
  <si>
    <t>0.819</t>
  </si>
  <si>
    <t>0.0029</t>
  </si>
  <si>
    <t>348.2</t>
  </si>
  <si>
    <t>5492.0</t>
  </si>
  <si>
    <t>1573.0</t>
  </si>
  <si>
    <t>751013.0</t>
  </si>
  <si>
    <t>263.079</t>
  </si>
  <si>
    <t>2318.0</t>
  </si>
  <si>
    <t>0.812</t>
  </si>
  <si>
    <t>0.0024</t>
  </si>
  <si>
    <t>416.1</t>
  </si>
  <si>
    <t>5707.0</t>
  </si>
  <si>
    <t>1513.0</t>
  </si>
  <si>
    <t>752706.0</t>
  </si>
  <si>
    <t>1693.0</t>
  </si>
  <si>
    <t>263.672</t>
  </si>
  <si>
    <t>0.593</t>
  </si>
  <si>
    <t>2242.0</t>
  </si>
  <si>
    <t>0.785</t>
  </si>
  <si>
    <t>506.2</t>
  </si>
  <si>
    <t>880912.0</t>
  </si>
  <si>
    <t>515884.0</t>
  </si>
  <si>
    <t>365028.0</t>
  </si>
  <si>
    <t>6355.0</t>
  </si>
  <si>
    <t>30.99</t>
  </si>
  <si>
    <t>18.15</t>
  </si>
  <si>
    <t>12.84</t>
  </si>
  <si>
    <t>2236.0</t>
  </si>
  <si>
    <t>1661.0</t>
  </si>
  <si>
    <t>754248.0</t>
  </si>
  <si>
    <t>264.212</t>
  </si>
  <si>
    <t>2088.0</t>
  </si>
  <si>
    <t>890052.0</t>
  </si>
  <si>
    <t>519674.0</t>
  </si>
  <si>
    <t>370378.0</t>
  </si>
  <si>
    <t>9140.0</t>
  </si>
  <si>
    <t>6788.0</t>
  </si>
  <si>
    <t>31.31</t>
  </si>
  <si>
    <t>2388.0</t>
  </si>
  <si>
    <t>758312.0</t>
  </si>
  <si>
    <t>4064.0</t>
  </si>
  <si>
    <t>265.635</t>
  </si>
  <si>
    <t>1.424</t>
  </si>
  <si>
    <t>2457.0</t>
  </si>
  <si>
    <t>0.861</t>
  </si>
  <si>
    <t>0.0016</t>
  </si>
  <si>
    <t>637.0</t>
  </si>
  <si>
    <t>901429.0</t>
  </si>
  <si>
    <t>525800.0</t>
  </si>
  <si>
    <t>375629.0</t>
  </si>
  <si>
    <t>11377.0</t>
  </si>
  <si>
    <t>7571.0</t>
  </si>
  <si>
    <t>31.71</t>
  </si>
  <si>
    <t>13.22</t>
  </si>
  <si>
    <t>2564.0</t>
  </si>
  <si>
    <t>760272.0</t>
  </si>
  <si>
    <t>266.322</t>
  </si>
  <si>
    <t>0.687</t>
  </si>
  <si>
    <t>2525.0</t>
  </si>
  <si>
    <t>0.885</t>
  </si>
  <si>
    <t>0.0012</t>
  </si>
  <si>
    <t>841.7</t>
  </si>
  <si>
    <t>912874.0</t>
  </si>
  <si>
    <t>532225.0</t>
  </si>
  <si>
    <t>380649.0</t>
  </si>
  <si>
    <t>11445.0</t>
  </si>
  <si>
    <t>8378.0</t>
  </si>
  <si>
    <t>18.73</t>
  </si>
  <si>
    <t>13.39</t>
  </si>
  <si>
    <t>2948.0</t>
  </si>
  <si>
    <t>3278.0</t>
  </si>
  <si>
    <t>763075.0</t>
  </si>
  <si>
    <t>267.304</t>
  </si>
  <si>
    <t>0.982</t>
  </si>
  <si>
    <t>2551.0</t>
  </si>
  <si>
    <t>0.894</t>
  </si>
  <si>
    <t>992.2</t>
  </si>
  <si>
    <t>922886.0</t>
  </si>
  <si>
    <t>537018.0</t>
  </si>
  <si>
    <t>385868.0</t>
  </si>
  <si>
    <t>10012.0</t>
  </si>
  <si>
    <t>8608.0</t>
  </si>
  <si>
    <t>32.47</t>
  </si>
  <si>
    <t>18.89</t>
  </si>
  <si>
    <t>13.58</t>
  </si>
  <si>
    <t>3692.0</t>
  </si>
  <si>
    <t>2394.0</t>
  </si>
  <si>
    <t>0.839</t>
  </si>
  <si>
    <t>0.0013</t>
  </si>
  <si>
    <t>761.7</t>
  </si>
  <si>
    <t>8472.0</t>
  </si>
  <si>
    <t>2981.0</t>
  </si>
  <si>
    <t>3835.0</t>
  </si>
  <si>
    <t>0.135</t>
  </si>
  <si>
    <t>766928.0</t>
  </si>
  <si>
    <t>3853.0</t>
  </si>
  <si>
    <t>268.654</t>
  </si>
  <si>
    <t>2274.0</t>
  </si>
  <si>
    <t>8335.0</t>
  </si>
  <si>
    <t>2932.0</t>
  </si>
  <si>
    <t>3978.0</t>
  </si>
  <si>
    <t>769372.0</t>
  </si>
  <si>
    <t>2444.0</t>
  </si>
  <si>
    <t>269.51</t>
  </si>
  <si>
    <t>0.856</t>
  </si>
  <si>
    <t>2381.0</t>
  </si>
  <si>
    <t>0.834</t>
  </si>
  <si>
    <t>757.6</t>
  </si>
  <si>
    <t>8198.0</t>
  </si>
  <si>
    <t>2884.0</t>
  </si>
  <si>
    <t>4121.0</t>
  </si>
  <si>
    <t>772326.0</t>
  </si>
  <si>
    <t>270.544</t>
  </si>
  <si>
    <t>786.1</t>
  </si>
  <si>
    <t>943439.0</t>
  </si>
  <si>
    <t>547300.0</t>
  </si>
  <si>
    <t>396139.0</t>
  </si>
  <si>
    <t>7627.0</t>
  </si>
  <si>
    <t>33.19</t>
  </si>
  <si>
    <t>13.94</t>
  </si>
  <si>
    <t>2683.0</t>
  </si>
  <si>
    <t>3947.0</t>
  </si>
  <si>
    <t>775674.0</t>
  </si>
  <si>
    <t>271.717</t>
  </si>
  <si>
    <t>964.6</t>
  </si>
  <si>
    <t>955498.0</t>
  </si>
  <si>
    <t>556252.0</t>
  </si>
  <si>
    <t>399246.0</t>
  </si>
  <si>
    <t>12059.0</t>
  </si>
  <si>
    <t>7724.0</t>
  </si>
  <si>
    <t>33.62</t>
  </si>
  <si>
    <t>19.57</t>
  </si>
  <si>
    <t>14.05</t>
  </si>
  <si>
    <t>2718.0</t>
  </si>
  <si>
    <t>4350.0</t>
  </si>
  <si>
    <t>778812.0</t>
  </si>
  <si>
    <t>3138.0</t>
  </si>
  <si>
    <t>272.817</t>
  </si>
  <si>
    <t>772.5</t>
  </si>
  <si>
    <t>968034.0</t>
  </si>
  <si>
    <t>564530.0</t>
  </si>
  <si>
    <t>403504.0</t>
  </si>
  <si>
    <t>12536.0</t>
  </si>
  <si>
    <t>7880.0</t>
  </si>
  <si>
    <t>34.06</t>
  </si>
  <si>
    <t>19.86</t>
  </si>
  <si>
    <t>2772.0</t>
  </si>
  <si>
    <t>4615.0</t>
  </si>
  <si>
    <t>10781.0</t>
  </si>
  <si>
    <t>32.51</t>
  </si>
  <si>
    <t>13.21</t>
  </si>
  <si>
    <t>3793.03089942786</t>
  </si>
  <si>
    <t>782836.0</t>
  </si>
  <si>
    <t>274.226</t>
  </si>
  <si>
    <t>2823.0</t>
  </si>
  <si>
    <t>823.3</t>
  </si>
  <si>
    <t>974486.0</t>
  </si>
  <si>
    <t>567084.0</t>
  </si>
  <si>
    <t>407402.0</t>
  </si>
  <si>
    <t>6452.0</t>
  </si>
  <si>
    <t>7371.0</t>
  </si>
  <si>
    <t>34.28</t>
  </si>
  <si>
    <t>19.95</t>
  </si>
  <si>
    <t>2593.0</t>
  </si>
  <si>
    <t>4295.0</t>
  </si>
  <si>
    <t>786349.0</t>
  </si>
  <si>
    <t>275.457</t>
  </si>
  <si>
    <t>0.0009</t>
  </si>
  <si>
    <t>1067.6</t>
  </si>
  <si>
    <t>981499.0</t>
  </si>
  <si>
    <t>569352.0</t>
  </si>
  <si>
    <t>412147.0</t>
  </si>
  <si>
    <t>7013.0</t>
  </si>
  <si>
    <t>34.53</t>
  </si>
  <si>
    <t>20.03</t>
  </si>
  <si>
    <t>4252.0</t>
  </si>
  <si>
    <t>789385.0</t>
  </si>
  <si>
    <t>3036.0</t>
  </si>
  <si>
    <t>276.52</t>
  </si>
  <si>
    <t>1.064</t>
  </si>
  <si>
    <t>3208.0</t>
  </si>
  <si>
    <t>0.0011</t>
  </si>
  <si>
    <t>898.3</t>
  </si>
  <si>
    <t>7409.0</t>
  </si>
  <si>
    <t>2607.0</t>
  </si>
  <si>
    <t>4057.0</t>
  </si>
  <si>
    <t>791529.0</t>
  </si>
  <si>
    <t>2144.0</t>
  </si>
  <si>
    <t>277.271</t>
  </si>
  <si>
    <t>0.751</t>
  </si>
  <si>
    <t>963.2</t>
  </si>
  <si>
    <t>988550.0</t>
  </si>
  <si>
    <t>571759.0</t>
  </si>
  <si>
    <t>416791.0</t>
  </si>
  <si>
    <t>7178.0</t>
  </si>
  <si>
    <t>34.78</t>
  </si>
  <si>
    <t>20.12</t>
  </si>
  <si>
    <t>3861.0</t>
  </si>
  <si>
    <t>0.136</t>
  </si>
  <si>
    <t>792669.0</t>
  </si>
  <si>
    <t>1140.0</t>
  </si>
  <si>
    <t>277.671</t>
  </si>
  <si>
    <t>0.399</t>
  </si>
  <si>
    <t>2906.0</t>
  </si>
  <si>
    <t>847.5</t>
  </si>
  <si>
    <t>994081.0</t>
  </si>
  <si>
    <t>574187.0</t>
  </si>
  <si>
    <t>419894.0</t>
  </si>
  <si>
    <t>5531.0</t>
  </si>
  <si>
    <t>7235.0</t>
  </si>
  <si>
    <t>34.97</t>
  </si>
  <si>
    <t>14.77</t>
  </si>
  <si>
    <t>3841.0</t>
  </si>
  <si>
    <t>795576.0</t>
  </si>
  <si>
    <t>278.689</t>
  </si>
  <si>
    <t>2843.0</t>
  </si>
  <si>
    <t>0.996</t>
  </si>
  <si>
    <t>0.0015</t>
  </si>
  <si>
    <t>663.3</t>
  </si>
  <si>
    <t>1000063.0</t>
  </si>
  <si>
    <t>576905.0</t>
  </si>
  <si>
    <t>423158.0</t>
  </si>
  <si>
    <t>5982.0</t>
  </si>
  <si>
    <t>6366.0</t>
  </si>
  <si>
    <t>35.18</t>
  </si>
  <si>
    <t>14.89</t>
  </si>
  <si>
    <t>2950.0</t>
  </si>
  <si>
    <t>797583.0</t>
  </si>
  <si>
    <t>2007.0</t>
  </si>
  <si>
    <t>279.392</t>
  </si>
  <si>
    <t>0.703</t>
  </si>
  <si>
    <t>0.0019</t>
  </si>
  <si>
    <t>521.5</t>
  </si>
  <si>
    <t>1005663.0</t>
  </si>
  <si>
    <t>579552.0</t>
  </si>
  <si>
    <t>426111.0</t>
  </si>
  <si>
    <t>5600.0</t>
  </si>
  <si>
    <t>5376.0</t>
  </si>
  <si>
    <t>35.38</t>
  </si>
  <si>
    <t>20.39</t>
  </si>
  <si>
    <t>1891.0</t>
  </si>
  <si>
    <t>2146.0</t>
  </si>
  <si>
    <t>800563.0</t>
  </si>
  <si>
    <t>280.436</t>
  </si>
  <si>
    <t>1.044</t>
  </si>
  <si>
    <t>1011297.0</t>
  </si>
  <si>
    <t>582106.0</t>
  </si>
  <si>
    <t>429191.0</t>
  </si>
  <si>
    <t>5634.0</t>
  </si>
  <si>
    <t>5259.0</t>
  </si>
  <si>
    <t>35.58</t>
  </si>
  <si>
    <t>20.48</t>
  </si>
  <si>
    <t>802671.0</t>
  </si>
  <si>
    <t>281.174</t>
  </si>
  <si>
    <t>2332.0</t>
  </si>
  <si>
    <t>0.817</t>
  </si>
  <si>
    <t>302.3</t>
  </si>
  <si>
    <t>1016554.0</t>
  </si>
  <si>
    <t>584832.0</t>
  </si>
  <si>
    <t>431722.0</t>
  </si>
  <si>
    <t>5008.0</t>
  </si>
  <si>
    <t>35.76</t>
  </si>
  <si>
    <t>20.58</t>
  </si>
  <si>
    <t>15.19</t>
  </si>
  <si>
    <t>805741.0</t>
  </si>
  <si>
    <t>282.25</t>
  </si>
  <si>
    <t>2337.0</t>
  </si>
  <si>
    <t>0.0032</t>
  </si>
  <si>
    <t>308.7</t>
  </si>
  <si>
    <t>1021408.0</t>
  </si>
  <si>
    <t>587238.0</t>
  </si>
  <si>
    <t>434170.0</t>
  </si>
  <si>
    <t>4854.0</t>
  </si>
  <si>
    <t>5198.0</t>
  </si>
  <si>
    <t>35.94</t>
  </si>
  <si>
    <t>20.66</t>
  </si>
  <si>
    <t>15.28</t>
  </si>
  <si>
    <t>1829.0</t>
  </si>
  <si>
    <t>2383.0</t>
  </si>
  <si>
    <t>808780.0</t>
  </si>
  <si>
    <t>283.314</t>
  </si>
  <si>
    <t>1.065</t>
  </si>
  <si>
    <t>2464.0</t>
  </si>
  <si>
    <t>0.863</t>
  </si>
  <si>
    <t>302.6</t>
  </si>
  <si>
    <t>1022802.0</t>
  </si>
  <si>
    <t>587876.0</t>
  </si>
  <si>
    <t>434926.0</t>
  </si>
  <si>
    <t>4893.0</t>
  </si>
  <si>
    <t>35.98</t>
  </si>
  <si>
    <t>20.68</t>
  </si>
  <si>
    <t>1721.0</t>
  </si>
  <si>
    <t>811438.0</t>
  </si>
  <si>
    <t>2658.0</t>
  </si>
  <si>
    <t>284.245</t>
  </si>
  <si>
    <t>312.8</t>
  </si>
  <si>
    <t>1029234.0</t>
  </si>
  <si>
    <t>590476.0</t>
  </si>
  <si>
    <t>438758.0</t>
  </si>
  <si>
    <t>6432.0</t>
  </si>
  <si>
    <t>5022.0</t>
  </si>
  <si>
    <t>36.21</t>
  </si>
  <si>
    <t>20.77</t>
  </si>
  <si>
    <t>1767.0</t>
  </si>
  <si>
    <t>2327.0</t>
  </si>
  <si>
    <t>813353.0</t>
  </si>
  <si>
    <t>284.916</t>
  </si>
  <si>
    <t>2540.0</t>
  </si>
  <si>
    <t>0.0036</t>
  </si>
  <si>
    <t>277.8</t>
  </si>
  <si>
    <t>1035667.0</t>
  </si>
  <si>
    <t>592502.0</t>
  </si>
  <si>
    <t>443165.0</t>
  </si>
  <si>
    <t>6433.0</t>
  </si>
  <si>
    <t>5086.0</t>
  </si>
  <si>
    <t>36.44</t>
  </si>
  <si>
    <t>20.85</t>
  </si>
  <si>
    <t>1789.0</t>
  </si>
  <si>
    <t>2228.0</t>
  </si>
  <si>
    <t>2542.0</t>
  </si>
  <si>
    <t>301.6</t>
  </si>
  <si>
    <t>1043499.0</t>
  </si>
  <si>
    <t>594669.0</t>
  </si>
  <si>
    <t>448830.0</t>
  </si>
  <si>
    <t>7832.0</t>
  </si>
  <si>
    <t>5405.0</t>
  </si>
  <si>
    <t>36.71</t>
  </si>
  <si>
    <t>15.79</t>
  </si>
  <si>
    <t>1902.0</t>
  </si>
  <si>
    <t>817404.0</t>
  </si>
  <si>
    <t>4051.0</t>
  </si>
  <si>
    <t>286.335</t>
  </si>
  <si>
    <t>1.419</t>
  </si>
  <si>
    <t>0.0038</t>
  </si>
  <si>
    <t>263.2</t>
  </si>
  <si>
    <t>1052108.0</t>
  </si>
  <si>
    <t>596977.0</t>
  </si>
  <si>
    <t>455131.0</t>
  </si>
  <si>
    <t>8609.0</t>
  </si>
  <si>
    <t>5830.0</t>
  </si>
  <si>
    <t>37.02</t>
  </si>
  <si>
    <t>2124.0</t>
  </si>
  <si>
    <t>821025.0</t>
  </si>
  <si>
    <t>3621.0</t>
  </si>
  <si>
    <t>287.604</t>
  </si>
  <si>
    <t>1.268</t>
  </si>
  <si>
    <t>2622.0</t>
  </si>
  <si>
    <t>1060042.0</t>
  </si>
  <si>
    <t>599387.0</t>
  </si>
  <si>
    <t>460655.0</t>
  </si>
  <si>
    <t>7934.0</t>
  </si>
  <si>
    <t>6213.0</t>
  </si>
  <si>
    <t>37.29</t>
  </si>
  <si>
    <t>21.09</t>
  </si>
  <si>
    <t>2186.0</t>
  </si>
  <si>
    <t>823456.0</t>
  </si>
  <si>
    <t>2431.0</t>
  </si>
  <si>
    <t>288.455</t>
  </si>
  <si>
    <t>0.852</t>
  </si>
  <si>
    <t>2531.0</t>
  </si>
  <si>
    <t>0.0044</t>
  </si>
  <si>
    <t>227.1</t>
  </si>
  <si>
    <t>1067135.0</t>
  </si>
  <si>
    <t>601701.0</t>
  </si>
  <si>
    <t>465434.0</t>
  </si>
  <si>
    <t>7093.0</t>
  </si>
  <si>
    <t>6532.0</t>
  </si>
  <si>
    <t>37.54</t>
  </si>
  <si>
    <t>21.17</t>
  </si>
  <si>
    <t>2298.0</t>
  </si>
  <si>
    <t>2066.0</t>
  </si>
  <si>
    <t>825907.0</t>
  </si>
  <si>
    <t>289.314</t>
  </si>
  <si>
    <t>2447.0</t>
  </si>
  <si>
    <t>0.857</t>
  </si>
  <si>
    <t>0.0055</t>
  </si>
  <si>
    <t>182.2</t>
  </si>
  <si>
    <t>1069365.0</t>
  </si>
  <si>
    <t>602460.0</t>
  </si>
  <si>
    <t>466905.0</t>
  </si>
  <si>
    <t>2230.0</t>
  </si>
  <si>
    <t>6652.0</t>
  </si>
  <si>
    <t>37.62</t>
  </si>
  <si>
    <t>21.2</t>
  </si>
  <si>
    <t>2340.0</t>
  </si>
  <si>
    <t>2083.0</t>
  </si>
  <si>
    <t>2319.0</t>
  </si>
  <si>
    <t>162.3</t>
  </si>
  <si>
    <t>6666.0</t>
  </si>
  <si>
    <t>2345.0</t>
  </si>
  <si>
    <t>2218.0</t>
  </si>
  <si>
    <t>829433.0</t>
  </si>
  <si>
    <t>290.549</t>
  </si>
  <si>
    <t>2297.0</t>
  </si>
  <si>
    <t>0.805</t>
  </si>
  <si>
    <t>0.0082</t>
  </si>
  <si>
    <t>121.8</t>
  </si>
  <si>
    <t>1082424.0</t>
  </si>
  <si>
    <t>609538.0</t>
  </si>
  <si>
    <t>472886.0</t>
  </si>
  <si>
    <t>6680.0</t>
  </si>
  <si>
    <t>38.08</t>
  </si>
  <si>
    <t>21.45</t>
  </si>
  <si>
    <t>831949.0</t>
  </si>
  <si>
    <t>291.43</t>
  </si>
  <si>
    <t>2367.0</t>
  </si>
  <si>
    <t>0.829</t>
  </si>
  <si>
    <t>0.0089</t>
  </si>
  <si>
    <t>112.7</t>
  </si>
  <si>
    <t>1095453.0</t>
  </si>
  <si>
    <t>616592.0</t>
  </si>
  <si>
    <t>478861.0</t>
  </si>
  <si>
    <t>38.54</t>
  </si>
  <si>
    <t>21.69</t>
  </si>
  <si>
    <t>2611.0</t>
  </si>
  <si>
    <t>3132.0</t>
  </si>
  <si>
    <t>2271.0</t>
  </si>
  <si>
    <t>0.796</t>
  </si>
  <si>
    <t>0.0106</t>
  </si>
  <si>
    <t>94.6</t>
  </si>
  <si>
    <t>1109785.0</t>
  </si>
  <si>
    <t>624490.0</t>
  </si>
  <si>
    <t>485295.0</t>
  </si>
  <si>
    <t>14332.0</t>
  </si>
  <si>
    <t>8240.0</t>
  </si>
  <si>
    <t>39.05</t>
  </si>
  <si>
    <t>21.97</t>
  </si>
  <si>
    <t>0.0133</t>
  </si>
  <si>
    <t>75.3</t>
  </si>
  <si>
    <t>8486.0</t>
  </si>
  <si>
    <t>4327.0</t>
  </si>
  <si>
    <t>0.152</t>
  </si>
  <si>
    <t>836012.0</t>
  </si>
  <si>
    <t>4063.0</t>
  </si>
  <si>
    <t>292.854</t>
  </si>
  <si>
    <t>1.423</t>
  </si>
  <si>
    <t>0.628</t>
  </si>
  <si>
    <t>66.8</t>
  </si>
  <si>
    <t>8853.0</t>
  </si>
  <si>
    <t>3115.0</t>
  </si>
  <si>
    <t>4737.0</t>
  </si>
  <si>
    <t>840090.0</t>
  </si>
  <si>
    <t>4078.0</t>
  </si>
  <si>
    <t>294.282</t>
  </si>
  <si>
    <t>1.429</t>
  </si>
  <si>
    <t>2026.0</t>
  </si>
  <si>
    <t>1138771.0</t>
  </si>
  <si>
    <t>640047.0</t>
  </si>
  <si>
    <t>498724.0</t>
  </si>
  <si>
    <t>9915.0</t>
  </si>
  <si>
    <t>40.06</t>
  </si>
  <si>
    <t>22.52</t>
  </si>
  <si>
    <t>17.55</t>
  </si>
  <si>
    <t>3488.0</t>
  </si>
  <si>
    <t>5370.0</t>
  </si>
  <si>
    <t>0.189</t>
  </si>
  <si>
    <t>842850.0</t>
  </si>
  <si>
    <t>2760.0</t>
  </si>
  <si>
    <t>295.249</t>
  </si>
  <si>
    <t>0.967</t>
  </si>
  <si>
    <t>2169.0</t>
  </si>
  <si>
    <t>0.0128</t>
  </si>
  <si>
    <t>78.3</t>
  </si>
  <si>
    <t>10447.0</t>
  </si>
  <si>
    <t>3676.0</t>
  </si>
  <si>
    <t>5604.0</t>
  </si>
  <si>
    <t>846478.0</t>
  </si>
  <si>
    <t>3628.0</t>
  </si>
  <si>
    <t>296.52</t>
  </si>
  <si>
    <t>1.271</t>
  </si>
  <si>
    <t>0.0107</t>
  </si>
  <si>
    <t>93.7</t>
  </si>
  <si>
    <t>10978.0</t>
  </si>
  <si>
    <t>5838.0</t>
  </si>
  <si>
    <t>849794.0</t>
  </si>
  <si>
    <t>3316.0</t>
  </si>
  <si>
    <t>297.681</t>
  </si>
  <si>
    <t>1.162</t>
  </si>
  <si>
    <t>2549.0</t>
  </si>
  <si>
    <t>0.893</t>
  </si>
  <si>
    <t>94.4</t>
  </si>
  <si>
    <t>10581.0</t>
  </si>
  <si>
    <t>3723.0</t>
  </si>
  <si>
    <t>5570.0</t>
  </si>
  <si>
    <t>852819.0</t>
  </si>
  <si>
    <t>3025.0</t>
  </si>
  <si>
    <t>298.741</t>
  </si>
  <si>
    <t>0.0104</t>
  </si>
  <si>
    <t>96.6</t>
  </si>
  <si>
    <t>1179769.0</t>
  </si>
  <si>
    <t>660756.0</t>
  </si>
  <si>
    <t>519013.0</t>
  </si>
  <si>
    <t>9998.0</t>
  </si>
  <si>
    <t>41.51</t>
  </si>
  <si>
    <t>23.25</t>
  </si>
  <si>
    <t>18.26</t>
  </si>
  <si>
    <t>857412.0</t>
  </si>
  <si>
    <t>4593.0</t>
  </si>
  <si>
    <t>300.35</t>
  </si>
  <si>
    <t>1.609</t>
  </si>
  <si>
    <t>0.0091</t>
  </si>
  <si>
    <t>109.4</t>
  </si>
  <si>
    <t>1190847.0</t>
  </si>
  <si>
    <t>665632.0</t>
  </si>
  <si>
    <t>525215.0</t>
  </si>
  <si>
    <t>11078.0</t>
  </si>
  <si>
    <t>10200.0</t>
  </si>
  <si>
    <t>41.9</t>
  </si>
  <si>
    <t>23.42</t>
  </si>
  <si>
    <t>5137.0</t>
  </si>
  <si>
    <t>861096.0</t>
  </si>
  <si>
    <t>3684.0</t>
  </si>
  <si>
    <t>301.64</t>
  </si>
  <si>
    <t>3583.0</t>
  </si>
  <si>
    <t>1.255</t>
  </si>
  <si>
    <t>1198933.0</t>
  </si>
  <si>
    <t>670215.0</t>
  </si>
  <si>
    <t>528718.0</t>
  </si>
  <si>
    <t>8086.0</t>
  </si>
  <si>
    <t>9975.0</t>
  </si>
  <si>
    <t>42.18</t>
  </si>
  <si>
    <t>23.58</t>
  </si>
  <si>
    <t>3509.0</t>
  </si>
  <si>
    <t>5051.0</t>
  </si>
  <si>
    <t>10854.4</t>
  </si>
  <si>
    <t>3818.85489238009</t>
  </si>
  <si>
    <t>863664.0</t>
  </si>
  <si>
    <t>2568.0</t>
  </si>
  <si>
    <t>302.54</t>
  </si>
  <si>
    <t>3368.0</t>
  </si>
  <si>
    <t>95.8</t>
  </si>
  <si>
    <t>1203087.0</t>
  </si>
  <si>
    <t>672765.0</t>
  </si>
  <si>
    <t>530322.0</t>
  </si>
  <si>
    <t>4154.0</t>
  </si>
  <si>
    <t>9188.0</t>
  </si>
  <si>
    <t>42.33</t>
  </si>
  <si>
    <t>23.67</t>
  </si>
  <si>
    <t>18.66</t>
  </si>
  <si>
    <t>3233.0</t>
  </si>
  <si>
    <t>4674.0</t>
  </si>
  <si>
    <t>0.164</t>
  </si>
  <si>
    <t>867426.0</t>
  </si>
  <si>
    <t>3762.0</t>
  </si>
  <si>
    <t>303.858</t>
  </si>
  <si>
    <t>96.4</t>
  </si>
  <si>
    <t>1212761.0</t>
  </si>
  <si>
    <t>677938.0</t>
  </si>
  <si>
    <t>534823.0</t>
  </si>
  <si>
    <t>9674.0</t>
  </si>
  <si>
    <t>9106.0</t>
  </si>
  <si>
    <t>42.67</t>
  </si>
  <si>
    <t>23.85</t>
  </si>
  <si>
    <t>18.82</t>
  </si>
  <si>
    <t>3204.0</t>
  </si>
  <si>
    <t>4673.0</t>
  </si>
  <si>
    <t>871897.0</t>
  </si>
  <si>
    <t>4471.0</t>
  </si>
  <si>
    <t>305.424</t>
  </si>
  <si>
    <t>1.566</t>
  </si>
  <si>
    <t>3631.0</t>
  </si>
  <si>
    <t>0.0114</t>
  </si>
  <si>
    <t>87.9</t>
  </si>
  <si>
    <t>1221640.0</t>
  </si>
  <si>
    <t>683052.0</t>
  </si>
  <si>
    <t>538588.0</t>
  </si>
  <si>
    <t>8879.0</t>
  </si>
  <si>
    <t>8910.0</t>
  </si>
  <si>
    <t>42.98</t>
  </si>
  <si>
    <t>18.95</t>
  </si>
  <si>
    <t>3135.0</t>
  </si>
  <si>
    <t>4664.0</t>
  </si>
  <si>
    <t>875496.0</t>
  </si>
  <si>
    <t>306.685</t>
  </si>
  <si>
    <t>3672.0</t>
  </si>
  <si>
    <t>1.286</t>
  </si>
  <si>
    <t>71.8</t>
  </si>
  <si>
    <t>1229405.0</t>
  </si>
  <si>
    <t>687768.0</t>
  </si>
  <si>
    <t>541637.0</t>
  </si>
  <si>
    <t>7765.0</t>
  </si>
  <si>
    <t>8555.0</t>
  </si>
  <si>
    <t>43.25</t>
  </si>
  <si>
    <t>4598.0</t>
  </si>
  <si>
    <t>879097.0</t>
  </si>
  <si>
    <t>3601.0</t>
  </si>
  <si>
    <t>307.946</t>
  </si>
  <si>
    <t>3754.0</t>
  </si>
  <si>
    <t>1.315</t>
  </si>
  <si>
    <t>0.0169</t>
  </si>
  <si>
    <t>59.3</t>
  </si>
  <si>
    <t>1238036.0</t>
  </si>
  <si>
    <t>693000.0</t>
  </si>
  <si>
    <t>545036.0</t>
  </si>
  <si>
    <t>8631.0</t>
  </si>
  <si>
    <t>43.56</t>
  </si>
  <si>
    <t>24.38</t>
  </si>
  <si>
    <t>19.18</t>
  </si>
  <si>
    <t>2929.0</t>
  </si>
  <si>
    <t>4606.0</t>
  </si>
  <si>
    <t>882850.0</t>
  </si>
  <si>
    <t>3753.0</t>
  </si>
  <si>
    <t>309.261</t>
  </si>
  <si>
    <t>3634.0</t>
  </si>
  <si>
    <t>1.273</t>
  </si>
  <si>
    <t>0.0218</t>
  </si>
  <si>
    <t>45.8</t>
  </si>
  <si>
    <t>7785.0</t>
  </si>
  <si>
    <t>2739.0</t>
  </si>
  <si>
    <t>4551.0</t>
  </si>
  <si>
    <t>887082.0</t>
  </si>
  <si>
    <t>310.743</t>
  </si>
  <si>
    <t>1.482</t>
  </si>
  <si>
    <t>3712.0</t>
  </si>
  <si>
    <t>7673.0</t>
  </si>
  <si>
    <t>4538.0</t>
  </si>
  <si>
    <t>890695.0</t>
  </si>
  <si>
    <t>3613.0</t>
  </si>
  <si>
    <t>312.009</t>
  </si>
  <si>
    <t>1.266</t>
  </si>
  <si>
    <t>0.0293</t>
  </si>
  <si>
    <t>34.2</t>
  </si>
  <si>
    <t>1259952.0</t>
  </si>
  <si>
    <t>706470.0</t>
  </si>
  <si>
    <t>553482.0</t>
  </si>
  <si>
    <t>8124.0</t>
  </si>
  <si>
    <t>44.33</t>
  </si>
  <si>
    <t>24.86</t>
  </si>
  <si>
    <t>19.47</t>
  </si>
  <si>
    <t>2858.0</t>
  </si>
  <si>
    <t>4815.0</t>
  </si>
  <si>
    <t>893741.0</t>
  </si>
  <si>
    <t>3046.0</t>
  </si>
  <si>
    <t>313.076</t>
  </si>
  <si>
    <t>1.067</t>
  </si>
  <si>
    <t>3759.0</t>
  </si>
  <si>
    <t>0.0317</t>
  </si>
  <si>
    <t>31.5</t>
  </si>
  <si>
    <t>8191.0</t>
  </si>
  <si>
    <t>5059.0</t>
  </si>
  <si>
    <t>899277.0</t>
  </si>
  <si>
    <t>5536.0</t>
  </si>
  <si>
    <t>315.015</t>
  </si>
  <si>
    <t>1.939</t>
  </si>
  <si>
    <t>3911.0</t>
  </si>
  <si>
    <t>0.0362</t>
  </si>
  <si>
    <t>1280239.0</t>
  </si>
  <si>
    <t>720232.0</t>
  </si>
  <si>
    <t>560007.0</t>
  </si>
  <si>
    <t>8371.0</t>
  </si>
  <si>
    <t>45.04</t>
  </si>
  <si>
    <t>25.34</t>
  </si>
  <si>
    <t>5311.0</t>
  </si>
  <si>
    <t>903478.0</t>
  </si>
  <si>
    <t>316.487</t>
  </si>
  <si>
    <t>1.472</t>
  </si>
  <si>
    <t>3997.0</t>
  </si>
  <si>
    <t>0.0421</t>
  </si>
  <si>
    <t>8679.0</t>
  </si>
  <si>
    <t>3053.0</t>
  </si>
  <si>
    <t>5700.0</t>
  </si>
  <si>
    <t>908277.0</t>
  </si>
  <si>
    <t>4799.0</t>
  </si>
  <si>
    <t>318.168</t>
  </si>
  <si>
    <t>1.681</t>
  </si>
  <si>
    <t>4169.0</t>
  </si>
  <si>
    <t>0.0452</t>
  </si>
  <si>
    <t>8863.0</t>
  </si>
  <si>
    <t>3118.0</t>
  </si>
  <si>
    <t>6015.0</t>
  </si>
  <si>
    <t>913616.0</t>
  </si>
  <si>
    <t>5339.0</t>
  </si>
  <si>
    <t>320.038</t>
  </si>
  <si>
    <t>4395.0</t>
  </si>
  <si>
    <t>0.0503</t>
  </si>
  <si>
    <t>1309995.0</t>
  </si>
  <si>
    <t>742540.0</t>
  </si>
  <si>
    <t>567455.0</t>
  </si>
  <si>
    <t>46.09</t>
  </si>
  <si>
    <t>26.12</t>
  </si>
  <si>
    <t>19.96</t>
  </si>
  <si>
    <t>3249.0</t>
  </si>
  <si>
    <t>0.226</t>
  </si>
  <si>
    <t>918868.0</t>
  </si>
  <si>
    <t>5252.0</t>
  </si>
  <si>
    <t>321.878</t>
  </si>
  <si>
    <t>4541.0</t>
  </si>
  <si>
    <t>1.591</t>
  </si>
  <si>
    <t>8993.0</t>
  </si>
  <si>
    <t>3164.0</t>
  </si>
  <si>
    <t>6396.0</t>
  </si>
  <si>
    <t>923803.0</t>
  </si>
  <si>
    <t>4935.0</t>
  </si>
  <si>
    <t>323.607</t>
  </si>
  <si>
    <t>1.729</t>
  </si>
  <si>
    <t>4730.0</t>
  </si>
  <si>
    <t>1.657</t>
  </si>
  <si>
    <t>0.0615</t>
  </si>
  <si>
    <t>1321198.0</t>
  </si>
  <si>
    <t>750965.0</t>
  </si>
  <si>
    <t>570233.0</t>
  </si>
  <si>
    <t>8749.0</t>
  </si>
  <si>
    <t>46.48</t>
  </si>
  <si>
    <t>26.42</t>
  </si>
  <si>
    <t>3078.0</t>
  </si>
  <si>
    <t>6356.0</t>
  </si>
  <si>
    <t>925986.0</t>
  </si>
  <si>
    <t>2183.0</t>
  </si>
  <si>
    <t>324.371</t>
  </si>
  <si>
    <t>1.613</t>
  </si>
  <si>
    <t>0.0672</t>
  </si>
  <si>
    <t>1330754.0</t>
  </si>
  <si>
    <t>757938.0</t>
  </si>
  <si>
    <t>572816.0</t>
  </si>
  <si>
    <t>9556.0</t>
  </si>
  <si>
    <t>8666.0</t>
  </si>
  <si>
    <t>46.82</t>
  </si>
  <si>
    <t>20.15</t>
  </si>
  <si>
    <t>6370.0</t>
  </si>
  <si>
    <t>931121.0</t>
  </si>
  <si>
    <t>5135.0</t>
  </si>
  <si>
    <t>326.17</t>
  </si>
  <si>
    <t>1.799</t>
  </si>
  <si>
    <t>1.594</t>
  </si>
  <si>
    <t>0.0753</t>
  </si>
  <si>
    <t>1340339.0</t>
  </si>
  <si>
    <t>764997.0</t>
  </si>
  <si>
    <t>575342.0</t>
  </si>
  <si>
    <t>9585.0</t>
  </si>
  <si>
    <t>8586.0</t>
  </si>
  <si>
    <t>47.16</t>
  </si>
  <si>
    <t>26.91</t>
  </si>
  <si>
    <t>20.24</t>
  </si>
  <si>
    <t>3021.0</t>
  </si>
  <si>
    <t>6395.0</t>
  </si>
  <si>
    <t>938854.0</t>
  </si>
  <si>
    <t>7733.0</t>
  </si>
  <si>
    <t>328.879</t>
  </si>
  <si>
    <t>2.709</t>
  </si>
  <si>
    <t>5054.0</t>
  </si>
  <si>
    <t>8447.0</t>
  </si>
  <si>
    <t>2972.0</t>
  </si>
  <si>
    <t>6189.0</t>
  </si>
  <si>
    <t>0.218</t>
  </si>
  <si>
    <t>945516.0</t>
  </si>
  <si>
    <t>6662.0</t>
  </si>
  <si>
    <t>331.213</t>
  </si>
  <si>
    <t>2.334</t>
  </si>
  <si>
    <t>5320.0</t>
  </si>
  <si>
    <t>1.864</t>
  </si>
  <si>
    <t>0.0762</t>
  </si>
  <si>
    <t>13.1</t>
  </si>
  <si>
    <t>1358228.0</t>
  </si>
  <si>
    <t>776986.0</t>
  </si>
  <si>
    <t>581242.0</t>
  </si>
  <si>
    <t>8307.0</t>
  </si>
  <si>
    <t>47.79</t>
  </si>
  <si>
    <t>27.34</t>
  </si>
  <si>
    <t>20.45</t>
  </si>
  <si>
    <t>2923.0</t>
  </si>
  <si>
    <t>5983.0</t>
  </si>
  <si>
    <t>951689.0</t>
  </si>
  <si>
    <t>6173.0</t>
  </si>
  <si>
    <t>333.375</t>
  </si>
  <si>
    <t>2.162</t>
  </si>
  <si>
    <t>5439.0</t>
  </si>
  <si>
    <t>1.905</t>
  </si>
  <si>
    <t>0.0786</t>
  </si>
  <si>
    <t>5545.0</t>
  </si>
  <si>
    <t>958216.0</t>
  </si>
  <si>
    <t>335.661</t>
  </si>
  <si>
    <t>2.286</t>
  </si>
  <si>
    <t>5621.0</t>
  </si>
  <si>
    <t>1.969</t>
  </si>
  <si>
    <t>0.0823</t>
  </si>
  <si>
    <t>1373349.0</t>
  </si>
  <si>
    <t>785724.0</t>
  </si>
  <si>
    <t>587625.0</t>
  </si>
  <si>
    <t>48.32</t>
  </si>
  <si>
    <t>27.64</t>
  </si>
  <si>
    <t>20.67</t>
  </si>
  <si>
    <t>2903.0</t>
  </si>
  <si>
    <t>5567.0</t>
  </si>
  <si>
    <t>962478.0</t>
  </si>
  <si>
    <t>4262.0</t>
  </si>
  <si>
    <t>337.154</t>
  </si>
  <si>
    <t>1.493</t>
  </si>
  <si>
    <t>5525.0</t>
  </si>
  <si>
    <t>1.935</t>
  </si>
  <si>
    <t>0.0873</t>
  </si>
  <si>
    <t>1376763.0</t>
  </si>
  <si>
    <t>787510.0</t>
  </si>
  <si>
    <t>589253.0</t>
  </si>
  <si>
    <t>3414.0</t>
  </si>
  <si>
    <t>7938.0</t>
  </si>
  <si>
    <t>48.44</t>
  </si>
  <si>
    <t>27.71</t>
  </si>
  <si>
    <t>2793.0</t>
  </si>
  <si>
    <t>5221.0</t>
  </si>
  <si>
    <t>966507.0</t>
  </si>
  <si>
    <t>4029.0</t>
  </si>
  <si>
    <t>338.566</t>
  </si>
  <si>
    <t>1.411</t>
  </si>
  <si>
    <t>5789.0</t>
  </si>
  <si>
    <t>2.028</t>
  </si>
  <si>
    <t>1386713.0</t>
  </si>
  <si>
    <t>792663.0</t>
  </si>
  <si>
    <t>594050.0</t>
  </si>
  <si>
    <t>9950.0</t>
  </si>
  <si>
    <t>7994.0</t>
  </si>
  <si>
    <t>48.79</t>
  </si>
  <si>
    <t>27.89</t>
  </si>
  <si>
    <t>20.9</t>
  </si>
  <si>
    <t>971525.0</t>
  </si>
  <si>
    <t>5018.0</t>
  </si>
  <si>
    <t>340.324</t>
  </si>
  <si>
    <t>1.758</t>
  </si>
  <si>
    <t>5772.0</t>
  </si>
  <si>
    <t>2.022</t>
  </si>
  <si>
    <t>0.0971</t>
  </si>
  <si>
    <t>1396390.0</t>
  </si>
  <si>
    <t>797441.0</t>
  </si>
  <si>
    <t>598949.0</t>
  </si>
  <si>
    <t>9677.0</t>
  </si>
  <si>
    <t>8007.0</t>
  </si>
  <si>
    <t>49.13</t>
  </si>
  <si>
    <t>28.06</t>
  </si>
  <si>
    <t>21.07</t>
  </si>
  <si>
    <t>2817.0</t>
  </si>
  <si>
    <t>4635.0</t>
  </si>
  <si>
    <t>979250.0</t>
  </si>
  <si>
    <t>7725.0</t>
  </si>
  <si>
    <t>343.03</t>
  </si>
  <si>
    <t>2.706</t>
  </si>
  <si>
    <t>5771.0</t>
  </si>
  <si>
    <t>0.1062</t>
  </si>
  <si>
    <t>1405653.0</t>
  </si>
  <si>
    <t>802394.0</t>
  </si>
  <si>
    <t>603259.0</t>
  </si>
  <si>
    <t>8053.0</t>
  </si>
  <si>
    <t>49.45</t>
  </si>
  <si>
    <t>28.23</t>
  </si>
  <si>
    <t>21.22</t>
  </si>
  <si>
    <t>2833.0</t>
  </si>
  <si>
    <t>4486.0</t>
  </si>
  <si>
    <t>985869.0</t>
  </si>
  <si>
    <t>6619.0</t>
  </si>
  <si>
    <t>345.348</t>
  </si>
  <si>
    <t>2.319</t>
  </si>
  <si>
    <t>5765.0</t>
  </si>
  <si>
    <t>2.019</t>
  </si>
  <si>
    <t>0.1154</t>
  </si>
  <si>
    <t>1415907.0</t>
  </si>
  <si>
    <t>807368.0</t>
  </si>
  <si>
    <t>608539.0</t>
  </si>
  <si>
    <t>10254.0</t>
  </si>
  <si>
    <t>49.82</t>
  </si>
  <si>
    <t>28.41</t>
  </si>
  <si>
    <t>21.41</t>
  </si>
  <si>
    <t>4340.0</t>
  </si>
  <si>
    <t>992053.0</t>
  </si>
  <si>
    <t>6184.0</t>
  </si>
  <si>
    <t>347.514</t>
  </si>
  <si>
    <t>2.166</t>
  </si>
  <si>
    <t>5766.0</t>
  </si>
  <si>
    <t>0.1249</t>
  </si>
  <si>
    <t>1427977.0</t>
  </si>
  <si>
    <t>812555.0</t>
  </si>
  <si>
    <t>615422.0</t>
  </si>
  <si>
    <t>12070.0</t>
  </si>
  <si>
    <t>8884.0</t>
  </si>
  <si>
    <t>50.24</t>
  </si>
  <si>
    <t>28.59</t>
  </si>
  <si>
    <t>21.65</t>
  </si>
  <si>
    <t>3126.0</t>
  </si>
  <si>
    <t>0.157</t>
  </si>
  <si>
    <t>996116.0</t>
  </si>
  <si>
    <t>348.938</t>
  </si>
  <si>
    <t>5414.0</t>
  </si>
  <si>
    <t>1.897</t>
  </si>
  <si>
    <t>0.1396</t>
  </si>
  <si>
    <t>9003.0</t>
  </si>
  <si>
    <t>4290.0</t>
  </si>
  <si>
    <t>1001576.0</t>
  </si>
  <si>
    <t>5460.0</t>
  </si>
  <si>
    <t>350.85</t>
  </si>
  <si>
    <t>1.913</t>
  </si>
  <si>
    <t>5585.0</t>
  </si>
  <si>
    <t>1.956</t>
  </si>
  <si>
    <t>0.1413</t>
  </si>
  <si>
    <t>1444764.0</t>
  </si>
  <si>
    <t>818955.0</t>
  </si>
  <si>
    <t>625809.0</t>
  </si>
  <si>
    <t>9714.0</t>
  </si>
  <si>
    <t>50.83</t>
  </si>
  <si>
    <t>28.81</t>
  </si>
  <si>
    <t>22.02</t>
  </si>
  <si>
    <t>4492.0</t>
  </si>
  <si>
    <t>1006108.0</t>
  </si>
  <si>
    <t>4532.0</t>
  </si>
  <si>
    <t>352.438</t>
  </si>
  <si>
    <t>1.588</t>
  </si>
  <si>
    <t>5657.0</t>
  </si>
  <si>
    <t>1.982</t>
  </si>
  <si>
    <t>1458048.0</t>
  </si>
  <si>
    <t>824170.0</t>
  </si>
  <si>
    <t>633878.0</t>
  </si>
  <si>
    <t>13284.0</t>
  </si>
  <si>
    <t>51.3</t>
  </si>
  <si>
    <t>22.3</t>
  </si>
  <si>
    <t>3585.0</t>
  </si>
  <si>
    <t>4501.0</t>
  </si>
  <si>
    <t>1013364.0</t>
  </si>
  <si>
    <t>7256.0</t>
  </si>
  <si>
    <t>354.98</t>
  </si>
  <si>
    <t>2.542</t>
  </si>
  <si>
    <t>5977.0</t>
  </si>
  <si>
    <t>2.094</t>
  </si>
  <si>
    <t>0.1402</t>
  </si>
  <si>
    <t>1472316.0</t>
  </si>
  <si>
    <t>830396.0</t>
  </si>
  <si>
    <t>641920.0</t>
  </si>
  <si>
    <t>14268.0</t>
  </si>
  <si>
    <t>10847.0</t>
  </si>
  <si>
    <t>51.8</t>
  </si>
  <si>
    <t>22.58</t>
  </si>
  <si>
    <t>3816.0</t>
  </si>
  <si>
    <t>11244.4</t>
  </si>
  <si>
    <t>30.72</t>
  </si>
  <si>
    <t>3956.06684403364</t>
  </si>
  <si>
    <t>1019088.0</t>
  </si>
  <si>
    <t>5724.0</t>
  </si>
  <si>
    <t>356.985</t>
  </si>
  <si>
    <t>2.005</t>
  </si>
  <si>
    <t>5691.0</t>
  </si>
  <si>
    <t>1.994</t>
  </si>
  <si>
    <t>0.1507</t>
  </si>
  <si>
    <t>1485250.0</t>
  </si>
  <si>
    <t>836613.0</t>
  </si>
  <si>
    <t>648637.0</t>
  </si>
  <si>
    <t>12934.0</t>
  </si>
  <si>
    <t>11371.0</t>
  </si>
  <si>
    <t>52.25</t>
  </si>
  <si>
    <t>4001.0</t>
  </si>
  <si>
    <t>4888.0</t>
  </si>
  <si>
    <t>0.172</t>
  </si>
  <si>
    <t>1024725.0</t>
  </si>
  <si>
    <t>5637.0</t>
  </si>
  <si>
    <t>358.959</t>
  </si>
  <si>
    <t>1.975</t>
  </si>
  <si>
    <t>5551.0</t>
  </si>
  <si>
    <t>1.945</t>
  </si>
  <si>
    <t>0.1536</t>
  </si>
  <si>
    <t>1499898.0</t>
  </si>
  <si>
    <t>844304.0</t>
  </si>
  <si>
    <t>655594.0</t>
  </si>
  <si>
    <t>14648.0</t>
  </si>
  <si>
    <t>11999.0</t>
  </si>
  <si>
    <t>52.77</t>
  </si>
  <si>
    <t>23.07</t>
  </si>
  <si>
    <t>4222.0</t>
  </si>
  <si>
    <t>5277.0</t>
  </si>
  <si>
    <t>1030626.0</t>
  </si>
  <si>
    <t>5901.0</t>
  </si>
  <si>
    <t>361.027</t>
  </si>
  <si>
    <t>2.067</t>
  </si>
  <si>
    <t>5510.0</t>
  </si>
  <si>
    <t>0.1541</t>
  </si>
  <si>
    <t>11679.0</t>
  </si>
  <si>
    <t>1036739.0</t>
  </si>
  <si>
    <t>6113.0</t>
  </si>
  <si>
    <t>363.168</t>
  </si>
  <si>
    <t>2.141</t>
  </si>
  <si>
    <t>5803.0</t>
  </si>
  <si>
    <t>2.033</t>
  </si>
  <si>
    <t>0.1482</t>
  </si>
  <si>
    <t>11885.0</t>
  </si>
  <si>
    <t>4181.0</t>
  </si>
  <si>
    <t>5577.0</t>
  </si>
  <si>
    <t>1040967.0</t>
  </si>
  <si>
    <t>4228.0</t>
  </si>
  <si>
    <t>364.649</t>
  </si>
  <si>
    <t>1.481</t>
  </si>
  <si>
    <t>5627.0</t>
  </si>
  <si>
    <t>1.971</t>
  </si>
  <si>
    <t>12091.0</t>
  </si>
  <si>
    <t>4254.0</t>
  </si>
  <si>
    <t>5869.0</t>
  </si>
  <si>
    <t>1046958.0</t>
  </si>
  <si>
    <t>5991.0</t>
  </si>
  <si>
    <t>366.748</t>
  </si>
  <si>
    <t>2.099</t>
  </si>
  <si>
    <t>5836.0</t>
  </si>
  <si>
    <t>2.044</t>
  </si>
  <si>
    <t>1539232.0</t>
  </si>
  <si>
    <t>673951.0</t>
  </si>
  <si>
    <t>11598.0</t>
  </si>
  <si>
    <t>54.15</t>
  </si>
  <si>
    <t>30.44</t>
  </si>
  <si>
    <t>4080.0</t>
  </si>
  <si>
    <t>5873.0</t>
  </si>
  <si>
    <t>0.207</t>
  </si>
  <si>
    <t>1052502.0</t>
  </si>
  <si>
    <t>5544.0</t>
  </si>
  <si>
    <t>368.69</t>
  </si>
  <si>
    <t>1.942</t>
  </si>
  <si>
    <t>5591.0</t>
  </si>
  <si>
    <t>1.959</t>
  </si>
  <si>
    <t>0.1495</t>
  </si>
  <si>
    <t>1553626.0</t>
  </si>
  <si>
    <t>872116.0</t>
  </si>
  <si>
    <t>681510.0</t>
  </si>
  <si>
    <t>14394.0</t>
  </si>
  <si>
    <t>11616.0</t>
  </si>
  <si>
    <t>54.66</t>
  </si>
  <si>
    <t>30.68</t>
  </si>
  <si>
    <t>23.98</t>
  </si>
  <si>
    <t>4087.0</t>
  </si>
  <si>
    <t>5960.0</t>
  </si>
  <si>
    <t>1059234.0</t>
  </si>
  <si>
    <t>6732.0</t>
  </si>
  <si>
    <t>371.048</t>
  </si>
  <si>
    <t>2.358</t>
  </si>
  <si>
    <t>5735.0</t>
  </si>
  <si>
    <t>2.009</t>
  </si>
  <si>
    <t>1567313.0</t>
  </si>
  <si>
    <t>879459.0</t>
  </si>
  <si>
    <t>687854.0</t>
  </si>
  <si>
    <t>13687.0</t>
  </si>
  <si>
    <t>11723.0</t>
  </si>
  <si>
    <t>55.14</t>
  </si>
  <si>
    <t>30.94</t>
  </si>
  <si>
    <t>4124.0</t>
  </si>
  <si>
    <t>6121.0</t>
  </si>
  <si>
    <t>1065046.0</t>
  </si>
  <si>
    <t>5812.0</t>
  </si>
  <si>
    <t>373.084</t>
  </si>
  <si>
    <t>2.036</t>
  </si>
  <si>
    <t>5760.0</t>
  </si>
  <si>
    <t>2.018</t>
  </si>
  <si>
    <t>0.1511</t>
  </si>
  <si>
    <t>1579402.0</t>
  </si>
  <si>
    <t>885981.0</t>
  </si>
  <si>
    <t>693421.0</t>
  </si>
  <si>
    <t>12089.0</t>
  </si>
  <si>
    <t>11358.0</t>
  </si>
  <si>
    <t>55.57</t>
  </si>
  <si>
    <t>31.17</t>
  </si>
  <si>
    <t>24.4</t>
  </si>
  <si>
    <t>3996.0</t>
  </si>
  <si>
    <t>5954.0</t>
  </si>
  <si>
    <t>0.209</t>
  </si>
  <si>
    <t>1071354.0</t>
  </si>
  <si>
    <t>6308.0</t>
  </si>
  <si>
    <t>375.293</t>
  </si>
  <si>
    <t>5818.0</t>
  </si>
  <si>
    <t>2.038</t>
  </si>
  <si>
    <t>1589575.0</t>
  </si>
  <si>
    <t>890978.0</t>
  </si>
  <si>
    <t>698597.0</t>
  </si>
  <si>
    <t>11406.0</t>
  </si>
  <si>
    <t>55.93</t>
  </si>
  <si>
    <t>31.35</t>
  </si>
  <si>
    <t>5919.0</t>
  </si>
  <si>
    <t>0.208</t>
  </si>
  <si>
    <t>1076611.0</t>
  </si>
  <si>
    <t>377.135</t>
  </si>
  <si>
    <t>1.842</t>
  </si>
  <si>
    <t>5696.0</t>
  </si>
  <si>
    <t>1.995</t>
  </si>
  <si>
    <t>1598196.0</t>
  </si>
  <si>
    <t>895363.0</t>
  </si>
  <si>
    <t>702833.0</t>
  </si>
  <si>
    <t>8621.0</t>
  </si>
  <si>
    <t>11233.0</t>
  </si>
  <si>
    <t>56.23</t>
  </si>
  <si>
    <t>24.73</t>
  </si>
  <si>
    <t>3952.0</t>
  </si>
  <si>
    <t>5796.0</t>
  </si>
  <si>
    <t>1080945.0</t>
  </si>
  <si>
    <t>4334.0</t>
  </si>
  <si>
    <t>378.653</t>
  </si>
  <si>
    <t>1.518</t>
  </si>
  <si>
    <t>5711.0</t>
  </si>
  <si>
    <t>2.001</t>
  </si>
  <si>
    <t>0.1508</t>
  </si>
  <si>
    <t>1601552.0</t>
  </si>
  <si>
    <t>896926.0</t>
  </si>
  <si>
    <t>704626.0</t>
  </si>
  <si>
    <t>3356.0</t>
  </si>
  <si>
    <t>10308.0</t>
  </si>
  <si>
    <t>56.35</t>
  </si>
  <si>
    <t>31.56</t>
  </si>
  <si>
    <t>3627.0</t>
  </si>
  <si>
    <t>5270.0</t>
  </si>
  <si>
    <t>1084444.0</t>
  </si>
  <si>
    <t>3499.0</t>
  </si>
  <si>
    <t>379.879</t>
  </si>
  <si>
    <t>1.226</t>
  </si>
  <si>
    <t>5355.0</t>
  </si>
  <si>
    <t>1.876</t>
  </si>
  <si>
    <t>0.1584</t>
  </si>
  <si>
    <t>1610157.0</t>
  </si>
  <si>
    <t>900814.0</t>
  </si>
  <si>
    <t>709343.0</t>
  </si>
  <si>
    <t>8605.0</t>
  </si>
  <si>
    <t>10132.0</t>
  </si>
  <si>
    <t>56.65</t>
  </si>
  <si>
    <t>31.69</t>
  </si>
  <si>
    <t>24.96</t>
  </si>
  <si>
    <t>3565.0</t>
  </si>
  <si>
    <t>5076.0</t>
  </si>
  <si>
    <t>1090057.0</t>
  </si>
  <si>
    <t>5613.0</t>
  </si>
  <si>
    <t>381.845</t>
  </si>
  <si>
    <t>1.966</t>
  </si>
  <si>
    <t>5365.0</t>
  </si>
  <si>
    <t>1.879</t>
  </si>
  <si>
    <t>0.1649</t>
  </si>
  <si>
    <t>1618111.0</t>
  </si>
  <si>
    <t>904594.0</t>
  </si>
  <si>
    <t>713517.0</t>
  </si>
  <si>
    <t>7954.0</t>
  </si>
  <si>
    <t>9212.0</t>
  </si>
  <si>
    <t>56.93</t>
  </si>
  <si>
    <t>31.83</t>
  </si>
  <si>
    <t>3241.0</t>
  </si>
  <si>
    <t>4640.0</t>
  </si>
  <si>
    <t>1095537.0</t>
  </si>
  <si>
    <t>5480.0</t>
  </si>
  <si>
    <t>383.765</t>
  </si>
  <si>
    <t>5186.0</t>
  </si>
  <si>
    <t>1.817</t>
  </si>
  <si>
    <t>0.1682</t>
  </si>
  <si>
    <t>1625636.0</t>
  </si>
  <si>
    <t>908232.0</t>
  </si>
  <si>
    <t>717404.0</t>
  </si>
  <si>
    <t>7525.0</t>
  </si>
  <si>
    <t>8332.0</t>
  </si>
  <si>
    <t>57.19</t>
  </si>
  <si>
    <t>25.24</t>
  </si>
  <si>
    <t>2931.0</t>
  </si>
  <si>
    <t>4110.0</t>
  </si>
  <si>
    <t>1101260.0</t>
  </si>
  <si>
    <t>5723.0</t>
  </si>
  <si>
    <t>385.769</t>
  </si>
  <si>
    <t>5173.0</t>
  </si>
  <si>
    <t>1.812</t>
  </si>
  <si>
    <t>1632986.0</t>
  </si>
  <si>
    <t>911372.0</t>
  </si>
  <si>
    <t>721614.0</t>
  </si>
  <si>
    <t>7350.0</t>
  </si>
  <si>
    <t>7655.0</t>
  </si>
  <si>
    <t>57.45</t>
  </si>
  <si>
    <t>32.06</t>
  </si>
  <si>
    <t>25.39</t>
  </si>
  <si>
    <t>2693.0</t>
  </si>
  <si>
    <t>1106366.0</t>
  </si>
  <si>
    <t>5106.0</t>
  </si>
  <si>
    <t>387.558</t>
  </si>
  <si>
    <t>1.789</t>
  </si>
  <si>
    <t>5002.0</t>
  </si>
  <si>
    <t>1.752</t>
  </si>
  <si>
    <t>0.1722</t>
  </si>
  <si>
    <t>1640239.0</t>
  </si>
  <si>
    <t>914401.0</t>
  </si>
  <si>
    <t>725838.0</t>
  </si>
  <si>
    <t>7253.0</t>
  </si>
  <si>
    <t>7238.0</t>
  </si>
  <si>
    <t>57.71</t>
  </si>
  <si>
    <t>32.17</t>
  </si>
  <si>
    <t>25.54</t>
  </si>
  <si>
    <t>2547.0</t>
  </si>
  <si>
    <t>3346.0</t>
  </si>
  <si>
    <t>0.118</t>
  </si>
  <si>
    <t>1111135.0</t>
  </si>
  <si>
    <t>4769.0</t>
  </si>
  <si>
    <t>389.229</t>
  </si>
  <si>
    <t>1.671</t>
  </si>
  <si>
    <t>4932.0</t>
  </si>
  <si>
    <t>1.728</t>
  </si>
  <si>
    <t>0.1741</t>
  </si>
  <si>
    <t>6695.0</t>
  </si>
  <si>
    <t>2355.0</t>
  </si>
  <si>
    <t>2999.0</t>
  </si>
  <si>
    <t>1115157.0</t>
  </si>
  <si>
    <t>4022.0</t>
  </si>
  <si>
    <t>390.638</t>
  </si>
  <si>
    <t>1.409</t>
  </si>
  <si>
    <t>4887.0</t>
  </si>
  <si>
    <t>1.712</t>
  </si>
  <si>
    <t>1649884.0</t>
  </si>
  <si>
    <t>918307.0</t>
  </si>
  <si>
    <t>731577.0</t>
  </si>
  <si>
    <t>6905.0</t>
  </si>
  <si>
    <t>58.05</t>
  </si>
  <si>
    <t>32.31</t>
  </si>
  <si>
    <t>2429.0</t>
  </si>
  <si>
    <t>3054.0</t>
  </si>
  <si>
    <t>1119238.0</t>
  </si>
  <si>
    <t>4081.0</t>
  </si>
  <si>
    <t>392.067</t>
  </si>
  <si>
    <t>4971.0</t>
  </si>
  <si>
    <t>1.741</t>
  </si>
  <si>
    <t>1657595.0</t>
  </si>
  <si>
    <t>921001.0</t>
  </si>
  <si>
    <t>736594.0</t>
  </si>
  <si>
    <t>7711.0</t>
  </si>
  <si>
    <t>6777.0</t>
  </si>
  <si>
    <t>58.32</t>
  </si>
  <si>
    <t>25.92</t>
  </si>
  <si>
    <t>2384.0</t>
  </si>
  <si>
    <t>1124413.0</t>
  </si>
  <si>
    <t>5175.0</t>
  </si>
  <si>
    <t>393.88</t>
  </si>
  <si>
    <t>1.813</t>
  </si>
  <si>
    <t>1.719</t>
  </si>
  <si>
    <t>1665590.0</t>
  </si>
  <si>
    <t>923771.0</t>
  </si>
  <si>
    <t>741819.0</t>
  </si>
  <si>
    <t>7995.0</t>
  </si>
  <si>
    <t>6783.0</t>
  </si>
  <si>
    <t>58.6</t>
  </si>
  <si>
    <t>32.5</t>
  </si>
  <si>
    <t>2740.0</t>
  </si>
  <si>
    <t>1129957.0</t>
  </si>
  <si>
    <t>395.822</t>
  </si>
  <si>
    <t>4917.0</t>
  </si>
  <si>
    <t>1.722</t>
  </si>
  <si>
    <t>0.1648</t>
  </si>
  <si>
    <t>1674093.0</t>
  </si>
  <si>
    <t>926652.0</t>
  </si>
  <si>
    <t>747441.0</t>
  </si>
  <si>
    <t>8503.0</t>
  </si>
  <si>
    <t>6922.0</t>
  </si>
  <si>
    <t>58.9</t>
  </si>
  <si>
    <t>2631.0</t>
  </si>
  <si>
    <t>1134962.0</t>
  </si>
  <si>
    <t>5005.0</t>
  </si>
  <si>
    <t>397.575</t>
  </si>
  <si>
    <t>1.753</t>
  </si>
  <si>
    <t>1.687</t>
  </si>
  <si>
    <t>0.1632</t>
  </si>
  <si>
    <t>1683644.0</t>
  </si>
  <si>
    <t>929624.0</t>
  </si>
  <si>
    <t>754020.0</t>
  </si>
  <si>
    <t>7237.0</t>
  </si>
  <si>
    <t>59.23</t>
  </si>
  <si>
    <t>32.71</t>
  </si>
  <si>
    <t>26.53</t>
  </si>
  <si>
    <t>2546.0</t>
  </si>
  <si>
    <t>1140112.0</t>
  </si>
  <si>
    <t>5150.0</t>
  </si>
  <si>
    <t>399.379</t>
  </si>
  <si>
    <t>1.804</t>
  </si>
  <si>
    <t>4821.0</t>
  </si>
  <si>
    <t>1.689</t>
  </si>
  <si>
    <t>1693555.0</t>
  </si>
  <si>
    <t>932595.0</t>
  </si>
  <si>
    <t>760960.0</t>
  </si>
  <si>
    <t>9911.0</t>
  </si>
  <si>
    <t>7617.0</t>
  </si>
  <si>
    <t>59.58</t>
  </si>
  <si>
    <t>32.81</t>
  </si>
  <si>
    <t>26.77</t>
  </si>
  <si>
    <t>2680.0</t>
  </si>
  <si>
    <t>2599.0</t>
  </si>
  <si>
    <t>1144987.0</t>
  </si>
  <si>
    <t>4875.0</t>
  </si>
  <si>
    <t>401.087</t>
  </si>
  <si>
    <t>1.708</t>
  </si>
  <si>
    <t>4836.0</t>
  </si>
  <si>
    <t>1.694</t>
  </si>
  <si>
    <t>7955.0</t>
  </si>
  <si>
    <t>2799.0</t>
  </si>
  <si>
    <t>2624.0</t>
  </si>
  <si>
    <t>4552.0</t>
  </si>
  <si>
    <t>1.595</t>
  </si>
  <si>
    <t>8294.0</t>
  </si>
  <si>
    <t>2918.0</t>
  </si>
  <si>
    <t>2650.0</t>
  </si>
  <si>
    <t>1149051.0</t>
  </si>
  <si>
    <t>402.511</t>
  </si>
  <si>
    <t>4259.0</t>
  </si>
  <si>
    <t>1.492</t>
  </si>
  <si>
    <t>0.1605</t>
  </si>
  <si>
    <t>1715133.0</t>
  </si>
  <si>
    <t>938985.0</t>
  </si>
  <si>
    <t>776148.0</t>
  </si>
  <si>
    <t>8220.0</t>
  </si>
  <si>
    <t>60.34</t>
  </si>
  <si>
    <t>33.04</t>
  </si>
  <si>
    <t>27.31</t>
  </si>
  <si>
    <t>2892.0</t>
  </si>
  <si>
    <t>2569.0</t>
  </si>
  <si>
    <t>1153676.0</t>
  </si>
  <si>
    <t>4625.0</t>
  </si>
  <si>
    <t>404.131</t>
  </si>
  <si>
    <t>4180.0</t>
  </si>
  <si>
    <t>1.464</t>
  </si>
  <si>
    <t>1723996.0</t>
  </si>
  <si>
    <t>941418.0</t>
  </si>
  <si>
    <t>782578.0</t>
  </si>
  <si>
    <t>8344.0</t>
  </si>
  <si>
    <t>60.65</t>
  </si>
  <si>
    <t>33.12</t>
  </si>
  <si>
    <t>1157613.0</t>
  </si>
  <si>
    <t>3937.0</t>
  </si>
  <si>
    <t>405.51</t>
  </si>
  <si>
    <t>1.379</t>
  </si>
  <si>
    <t>0.1579</t>
  </si>
  <si>
    <t>1732549.0</t>
  </si>
  <si>
    <t>944011.0</t>
  </si>
  <si>
    <t>788538.0</t>
  </si>
  <si>
    <t>8553.0</t>
  </si>
  <si>
    <t>8351.0</t>
  </si>
  <si>
    <t>60.96</t>
  </si>
  <si>
    <t>33.21</t>
  </si>
  <si>
    <t>27.74</t>
  </si>
  <si>
    <t>2938.0</t>
  </si>
  <si>
    <t>1162448.0</t>
  </si>
  <si>
    <t>4835.0</t>
  </si>
  <si>
    <t>407.204</t>
  </si>
  <si>
    <t>0.1552</t>
  </si>
  <si>
    <t>1741373.0</t>
  </si>
  <si>
    <t>946495.0</t>
  </si>
  <si>
    <t>794878.0</t>
  </si>
  <si>
    <t>8824.0</t>
  </si>
  <si>
    <t>8247.0</t>
  </si>
  <si>
    <t>61.27</t>
  </si>
  <si>
    <t>33.3</t>
  </si>
  <si>
    <t>27.97</t>
  </si>
  <si>
    <t>2410.0</t>
  </si>
  <si>
    <t>12236.8</t>
  </si>
  <si>
    <t>32.11</t>
  </si>
  <si>
    <t>65.57</t>
  </si>
  <si>
    <t>4305.21848716435</t>
  </si>
  <si>
    <t>1166587.0</t>
  </si>
  <si>
    <t>4139.0</t>
  </si>
  <si>
    <t>408.653</t>
  </si>
  <si>
    <t>3782.0</t>
  </si>
  <si>
    <t>1.325</t>
  </si>
  <si>
    <t>0.1544</t>
  </si>
  <si>
    <t>1749106.0</t>
  </si>
  <si>
    <t>948553.0</t>
  </si>
  <si>
    <t>800553.0</t>
  </si>
  <si>
    <t>7936.0</t>
  </si>
  <si>
    <t>61.54</t>
  </si>
  <si>
    <t>33.37</t>
  </si>
  <si>
    <t>28.17</t>
  </si>
  <si>
    <t>2792.0</t>
  </si>
  <si>
    <t>2280.0</t>
  </si>
  <si>
    <t>1170866.0</t>
  </si>
  <si>
    <t>410.152</t>
  </si>
  <si>
    <t>1.499</t>
  </si>
  <si>
    <t>3697.0</t>
  </si>
  <si>
    <t>1.295</t>
  </si>
  <si>
    <t>0.1535</t>
  </si>
  <si>
    <t>1756040.0</t>
  </si>
  <si>
    <t>950620.0</t>
  </si>
  <si>
    <t>805420.0</t>
  </si>
  <si>
    <t>6934.0</t>
  </si>
  <si>
    <t>7899.0</t>
  </si>
  <si>
    <t>61.78</t>
  </si>
  <si>
    <t>33.45</t>
  </si>
  <si>
    <t>28.34</t>
  </si>
  <si>
    <t>1173458.0</t>
  </si>
  <si>
    <t>2592.0</t>
  </si>
  <si>
    <t>411.06</t>
  </si>
  <si>
    <t>0.908</t>
  </si>
  <si>
    <t>3777.0</t>
  </si>
  <si>
    <t>1.323</t>
  </si>
  <si>
    <t>0.1475</t>
  </si>
  <si>
    <t>7491.0</t>
  </si>
  <si>
    <t>2636.0</t>
  </si>
  <si>
    <t>1176525.0</t>
  </si>
  <si>
    <t>3067.0</t>
  </si>
  <si>
    <t>412.135</t>
  </si>
  <si>
    <t>1.074</t>
  </si>
  <si>
    <t>3925.0</t>
  </si>
  <si>
    <t>1.375</t>
  </si>
  <si>
    <t>1764714.0</t>
  </si>
  <si>
    <t>952949.0</t>
  </si>
  <si>
    <t>811765.0</t>
  </si>
  <si>
    <t>7083.0</t>
  </si>
  <si>
    <t>62.09</t>
  </si>
  <si>
    <t>33.53</t>
  </si>
  <si>
    <t>28.56</t>
  </si>
  <si>
    <t>2492.0</t>
  </si>
  <si>
    <t>1180032.0</t>
  </si>
  <si>
    <t>3507.0</t>
  </si>
  <si>
    <t>413.363</t>
  </si>
  <si>
    <t>1.228</t>
  </si>
  <si>
    <t>3765.0</t>
  </si>
  <si>
    <t>1.319</t>
  </si>
  <si>
    <t>0.1456</t>
  </si>
  <si>
    <t>1771542.0</t>
  </si>
  <si>
    <t>955083.0</t>
  </si>
  <si>
    <t>816459.0</t>
  </si>
  <si>
    <t>6828.0</t>
  </si>
  <si>
    <t>6792.0</t>
  </si>
  <si>
    <t>62.33</t>
  </si>
  <si>
    <t>33.6</t>
  </si>
  <si>
    <t>1183840.0</t>
  </si>
  <si>
    <t>3808.0</t>
  </si>
  <si>
    <t>414.697</t>
  </si>
  <si>
    <t>1.334</t>
  </si>
  <si>
    <t>3747.0</t>
  </si>
  <si>
    <t>1.313</t>
  </si>
  <si>
    <t>1778093.0</t>
  </si>
  <si>
    <t>957147.0</t>
  </si>
  <si>
    <t>820946.0</t>
  </si>
  <si>
    <t>6551.0</t>
  </si>
  <si>
    <t>6506.0</t>
  </si>
  <si>
    <t>62.56</t>
  </si>
  <si>
    <t>33.67</t>
  </si>
  <si>
    <t>28.88</t>
  </si>
  <si>
    <t>2289.0</t>
  </si>
  <si>
    <t>1187796.0</t>
  </si>
  <si>
    <t>3956.0</t>
  </si>
  <si>
    <t>416.083</t>
  </si>
  <si>
    <t>1783984.0</t>
  </si>
  <si>
    <t>958874.0</t>
  </si>
  <si>
    <t>825110.0</t>
  </si>
  <si>
    <t>5891.0</t>
  </si>
  <si>
    <t>6087.0</t>
  </si>
  <si>
    <t>62.77</t>
  </si>
  <si>
    <t>29.03</t>
  </si>
  <si>
    <t>2142.0</t>
  </si>
  <si>
    <t>1768.0</t>
  </si>
  <si>
    <t>1191296.0</t>
  </si>
  <si>
    <t>3500.0</t>
  </si>
  <si>
    <t>417.309</t>
  </si>
  <si>
    <t>0.1372</t>
  </si>
  <si>
    <t>1789592.0</t>
  </si>
  <si>
    <t>960652.0</t>
  </si>
  <si>
    <t>828940.0</t>
  </si>
  <si>
    <t>5608.0</t>
  </si>
  <si>
    <t>5784.0</t>
  </si>
  <si>
    <t>62.96</t>
  </si>
  <si>
    <t>29.16</t>
  </si>
  <si>
    <t>2035.0</t>
  </si>
  <si>
    <t>1728.0</t>
  </si>
  <si>
    <t>1194540.0</t>
  </si>
  <si>
    <t>3244.0</t>
  </si>
  <si>
    <t>418.445</t>
  </si>
  <si>
    <t>1.136</t>
  </si>
  <si>
    <t>3382.0</t>
  </si>
  <si>
    <t>1.185</t>
  </si>
  <si>
    <t>0.1401</t>
  </si>
  <si>
    <t>1795351.0</t>
  </si>
  <si>
    <t>962281.0</t>
  </si>
  <si>
    <t>833070.0</t>
  </si>
  <si>
    <t>5759.0</t>
  </si>
  <si>
    <t>5616.0</t>
  </si>
  <si>
    <t>63.17</t>
  </si>
  <si>
    <t>33.86</t>
  </si>
  <si>
    <t>1976.0</t>
  </si>
  <si>
    <t>1666.0</t>
  </si>
  <si>
    <t>1197367.0</t>
  </si>
  <si>
    <t>419.436</t>
  </si>
  <si>
    <t>3416.0</t>
  </si>
  <si>
    <t>1.197</t>
  </si>
  <si>
    <t>0.1327</t>
  </si>
  <si>
    <t>1199936.0</t>
  </si>
  <si>
    <t>420.336</t>
  </si>
  <si>
    <t>0.1439</t>
  </si>
  <si>
    <t>1803799.0</t>
  </si>
  <si>
    <t>834469.0</t>
  </si>
  <si>
    <t>5584.0</t>
  </si>
  <si>
    <t>63.46</t>
  </si>
  <si>
    <t>29.36</t>
  </si>
  <si>
    <t>1965.0</t>
  </si>
  <si>
    <t>1202978.0</t>
  </si>
  <si>
    <t>3042.0</t>
  </si>
  <si>
    <t>421.401</t>
  </si>
  <si>
    <t>1.066</t>
  </si>
  <si>
    <t>1.148</t>
  </si>
  <si>
    <t>1810433.0</t>
  </si>
  <si>
    <t>968117.0</t>
  </si>
  <si>
    <t>842316.0</t>
  </si>
  <si>
    <t>6634.0</t>
  </si>
  <si>
    <t>5556.0</t>
  </si>
  <si>
    <t>63.7</t>
  </si>
  <si>
    <t>1955.0</t>
  </si>
  <si>
    <t>1206052.0</t>
  </si>
  <si>
    <t>3074.0</t>
  </si>
  <si>
    <t>422.478</t>
  </si>
  <si>
    <t>1.077</t>
  </si>
  <si>
    <t>3173.0</t>
  </si>
  <si>
    <t>0.1343</t>
  </si>
  <si>
    <t>1816580.0</t>
  </si>
  <si>
    <t>970703.0</t>
  </si>
  <si>
    <t>845877.0</t>
  </si>
  <si>
    <t>6147.0</t>
  </si>
  <si>
    <t>5498.0</t>
  </si>
  <si>
    <t>63.91</t>
  </si>
  <si>
    <t>34.15</t>
  </si>
  <si>
    <t>29.76</t>
  </si>
  <si>
    <t>1937.0</t>
  </si>
  <si>
    <t>1209784.0</t>
  </si>
  <si>
    <t>3732.0</t>
  </si>
  <si>
    <t>423.785</t>
  </si>
  <si>
    <t>1.307</t>
  </si>
  <si>
    <t>3141.0</t>
  </si>
  <si>
    <t>0.1339</t>
  </si>
  <si>
    <t>5381.0</t>
  </si>
  <si>
    <t>2010.0</t>
  </si>
  <si>
    <t>1213356.0</t>
  </si>
  <si>
    <t>3572.0</t>
  </si>
  <si>
    <t>425.037</t>
  </si>
  <si>
    <t>0.1333</t>
  </si>
  <si>
    <t>5304.0</t>
  </si>
  <si>
    <t>1866.0</t>
  </si>
  <si>
    <t>2075.0</t>
  </si>
  <si>
    <t>1216905.0</t>
  </si>
  <si>
    <t>3549.0</t>
  </si>
  <si>
    <t>426.28</t>
  </si>
  <si>
    <t>1.243</t>
  </si>
  <si>
    <t>3195.0</t>
  </si>
  <si>
    <t>1831.0</t>
  </si>
  <si>
    <t>2971.0</t>
  </si>
  <si>
    <t>1.041</t>
  </si>
  <si>
    <t>0.1444</t>
  </si>
  <si>
    <t>1836856.0</t>
  </si>
  <si>
    <t>979655.0</t>
  </si>
  <si>
    <t>857201.0</t>
  </si>
  <si>
    <t>64.63</t>
  </si>
  <si>
    <t>34.47</t>
  </si>
  <si>
    <t>30.16</t>
  </si>
  <si>
    <t>1874.0</t>
  </si>
  <si>
    <t>2204.0</t>
  </si>
  <si>
    <t>1219427.0</t>
  </si>
  <si>
    <t>2522.0</t>
  </si>
  <si>
    <t>427.163</t>
  </si>
  <si>
    <t>2784.0</t>
  </si>
  <si>
    <t>1842661.0</t>
  </si>
  <si>
    <t>982467.0</t>
  </si>
  <si>
    <t>860194.0</t>
  </si>
  <si>
    <t>5805.0</t>
  </si>
  <si>
    <t>5552.0</t>
  </si>
  <si>
    <t>64.83</t>
  </si>
  <si>
    <t>34.57</t>
  </si>
  <si>
    <t>30.26</t>
  </si>
  <si>
    <t>2328.0</t>
  </si>
  <si>
    <t>1223140.0</t>
  </si>
  <si>
    <t>3713.0</t>
  </si>
  <si>
    <t>428.464</t>
  </si>
  <si>
    <t>1.301</t>
  </si>
  <si>
    <t>2880.0</t>
  </si>
  <si>
    <t>1.009</t>
  </si>
  <si>
    <t>0.1558</t>
  </si>
  <si>
    <t>1848634.0</t>
  </si>
  <si>
    <t>985320.0</t>
  </si>
  <si>
    <t>863314.0</t>
  </si>
  <si>
    <t>5973.0</t>
  </si>
  <si>
    <t>5457.0</t>
  </si>
  <si>
    <t>65.04</t>
  </si>
  <si>
    <t>1920.0</t>
  </si>
  <si>
    <t>2458.0</t>
  </si>
  <si>
    <t>1227074.0</t>
  </si>
  <si>
    <t>3934.0</t>
  </si>
  <si>
    <t>429.842</t>
  </si>
  <si>
    <t>1.052</t>
  </si>
  <si>
    <t>0.1566</t>
  </si>
  <si>
    <t>1854615.0</t>
  </si>
  <si>
    <t>988414.0</t>
  </si>
  <si>
    <t>866201.0</t>
  </si>
  <si>
    <t>5981.0</t>
  </si>
  <si>
    <t>5434.0</t>
  </si>
  <si>
    <t>65.25</t>
  </si>
  <si>
    <t>34.77</t>
  </si>
  <si>
    <t>2530.0</t>
  </si>
  <si>
    <t>1230751.0</t>
  </si>
  <si>
    <t>3677.0</t>
  </si>
  <si>
    <t>431.13</t>
  </si>
  <si>
    <t>1.288</t>
  </si>
  <si>
    <t>2995.0</t>
  </si>
  <si>
    <t>0.1604</t>
  </si>
  <si>
    <t>1860335.0</t>
  </si>
  <si>
    <t>991371.0</t>
  </si>
  <si>
    <t>868964.0</t>
  </si>
  <si>
    <t>5720.0</t>
  </si>
  <si>
    <t>5527.0</t>
  </si>
  <si>
    <t>65.45</t>
  </si>
  <si>
    <t>34.88</t>
  </si>
  <si>
    <t>30.57</t>
  </si>
  <si>
    <t>1945.0</t>
  </si>
  <si>
    <t>1233931.0</t>
  </si>
  <si>
    <t>3180.0</t>
  </si>
  <si>
    <t>432.244</t>
  </si>
  <si>
    <t>1.114</t>
  </si>
  <si>
    <t>2939.0</t>
  </si>
  <si>
    <t>0.1709</t>
  </si>
  <si>
    <t>1865942.0</t>
  </si>
  <si>
    <t>994446.0</t>
  </si>
  <si>
    <t>871496.0</t>
  </si>
  <si>
    <t>5607.0</t>
  </si>
  <si>
    <t>5603.0</t>
  </si>
  <si>
    <t>65.65</t>
  </si>
  <si>
    <t>34.99</t>
  </si>
  <si>
    <t>30.66</t>
  </si>
  <si>
    <t>1971.0</t>
  </si>
  <si>
    <t>1238180.0</t>
  </si>
  <si>
    <t>4249.0</t>
  </si>
  <si>
    <t>433.732</t>
  </si>
  <si>
    <t>1.488</t>
  </si>
  <si>
    <t>0.1747</t>
  </si>
  <si>
    <t>5448.0</t>
  </si>
  <si>
    <t>1240860.0</t>
  </si>
  <si>
    <t>434.671</t>
  </si>
  <si>
    <t>3242.0</t>
  </si>
  <si>
    <t>0.1641</t>
  </si>
  <si>
    <t>1873903.0</t>
  </si>
  <si>
    <t>998130.0</t>
  </si>
  <si>
    <t>875773.0</t>
  </si>
  <si>
    <t>5292.0</t>
  </si>
  <si>
    <t>65.93</t>
  </si>
  <si>
    <t>35.12</t>
  </si>
  <si>
    <t>1243500.0</t>
  </si>
  <si>
    <t>2640.0</t>
  </si>
  <si>
    <t>435.596</t>
  </si>
  <si>
    <t>0.925</t>
  </si>
  <si>
    <t>3439.0</t>
  </si>
  <si>
    <t>1.205</t>
  </si>
  <si>
    <t>0.1567</t>
  </si>
  <si>
    <t>1879391.0</t>
  </si>
  <si>
    <t>1000993.0</t>
  </si>
  <si>
    <t>878398.0</t>
  </si>
  <si>
    <t>5488.0</t>
  </si>
  <si>
    <t>5247.0</t>
  </si>
  <si>
    <t>66.12</t>
  </si>
  <si>
    <t>35.22</t>
  </si>
  <si>
    <t>30.9</t>
  </si>
  <si>
    <t>2647.0</t>
  </si>
  <si>
    <t>1247059.0</t>
  </si>
  <si>
    <t>436.843</t>
  </si>
  <si>
    <t>3417.0</t>
  </si>
  <si>
    <t>0.1591</t>
  </si>
  <si>
    <t>5226.0</t>
  </si>
  <si>
    <t>1839.0</t>
  </si>
  <si>
    <t>2720.0</t>
  </si>
  <si>
    <t>1251109.0</t>
  </si>
  <si>
    <t>4050.0</t>
  </si>
  <si>
    <t>438.261</t>
  </si>
  <si>
    <t>3434.0</t>
  </si>
  <si>
    <t>1.203</t>
  </si>
  <si>
    <t>0.1589</t>
  </si>
  <si>
    <t>1891041.0</t>
  </si>
  <si>
    <t>1007734.0</t>
  </si>
  <si>
    <t>883307.0</t>
  </si>
  <si>
    <t>5204.0</t>
  </si>
  <si>
    <t>66.53</t>
  </si>
  <si>
    <t>35.45</t>
  </si>
  <si>
    <t>1254773.0</t>
  </si>
  <si>
    <t>3664.0</t>
  </si>
  <si>
    <t>439.545</t>
  </si>
  <si>
    <t>1.283</t>
  </si>
  <si>
    <t>3432.0</t>
  </si>
  <si>
    <t>1.202</t>
  </si>
  <si>
    <t>1896652.0</t>
  </si>
  <si>
    <t>1011039.0</t>
  </si>
  <si>
    <t>885613.0</t>
  </si>
  <si>
    <t>5611.0</t>
  </si>
  <si>
    <t>5188.0</t>
  </si>
  <si>
    <t>66.73</t>
  </si>
  <si>
    <t>1825.0</t>
  </si>
  <si>
    <t>2810.0</t>
  </si>
  <si>
    <t>1258746.0</t>
  </si>
  <si>
    <t>3973.0</t>
  </si>
  <si>
    <t>440.937</t>
  </si>
  <si>
    <t>3545.0</t>
  </si>
  <si>
    <t>1.242</t>
  </si>
  <si>
    <t>0.1498</t>
  </si>
  <si>
    <t>1901824.0</t>
  </si>
  <si>
    <t>1013959.0</t>
  </si>
  <si>
    <t>887865.0</t>
  </si>
  <si>
    <t>5172.0</t>
  </si>
  <si>
    <t>5126.0</t>
  </si>
  <si>
    <t>66.91</t>
  </si>
  <si>
    <t>35.67</t>
  </si>
  <si>
    <t>31.24</t>
  </si>
  <si>
    <t>1803.0</t>
  </si>
  <si>
    <t>1261761.0</t>
  </si>
  <si>
    <t>3015.0</t>
  </si>
  <si>
    <t>441.993</t>
  </si>
  <si>
    <t>1.056</t>
  </si>
  <si>
    <t>4940.0</t>
  </si>
  <si>
    <t>1738.0</t>
  </si>
  <si>
    <t>2724.0</t>
  </si>
  <si>
    <t>1263876.0</t>
  </si>
  <si>
    <t>2115.0</t>
  </si>
  <si>
    <t>442.734</t>
  </si>
  <si>
    <t>0.741</t>
  </si>
  <si>
    <t>4754.0</t>
  </si>
  <si>
    <t>1673.0</t>
  </si>
  <si>
    <t>2661.0</t>
  </si>
  <si>
    <t>13149.4</t>
  </si>
  <si>
    <t>33.07</t>
  </si>
  <si>
    <t>55.43</t>
  </si>
  <si>
    <t>4626.29445403364</t>
  </si>
  <si>
    <t>1265806.0</t>
  </si>
  <si>
    <t>1930.0</t>
  </si>
  <si>
    <t>443.41</t>
  </si>
  <si>
    <t>0.676</t>
  </si>
  <si>
    <t>3187.0</t>
  </si>
  <si>
    <t>1.116</t>
  </si>
  <si>
    <t>1909861.0</t>
  </si>
  <si>
    <t>1018154.0</t>
  </si>
  <si>
    <t>891707.0</t>
  </si>
  <si>
    <t>4353.0</t>
  </si>
  <si>
    <t>67.19</t>
  </si>
  <si>
    <t>35.82</t>
  </si>
  <si>
    <t>1531.0</t>
  </si>
  <si>
    <t>1269079.0</t>
  </si>
  <si>
    <t>3273.0</t>
  </si>
  <si>
    <t>444.556</t>
  </si>
  <si>
    <t>1.147</t>
  </si>
  <si>
    <t>3146.0</t>
  </si>
  <si>
    <t>1.102</t>
  </si>
  <si>
    <t>4717.0</t>
  </si>
  <si>
    <t>1660.0</t>
  </si>
  <si>
    <t>2472.0</t>
  </si>
  <si>
    <t>1273211.0</t>
  </si>
  <si>
    <t>4132.0</t>
  </si>
  <si>
    <t>446.004</t>
  </si>
  <si>
    <t>1.447</t>
  </si>
  <si>
    <t>3157.0</t>
  </si>
  <si>
    <t>1.106</t>
  </si>
  <si>
    <t>1926604.0</t>
  </si>
  <si>
    <t>1025180.0</t>
  </si>
  <si>
    <t>898625.0</t>
  </si>
  <si>
    <t>5080.0</t>
  </si>
  <si>
    <t>67.78</t>
  </si>
  <si>
    <t>36.07</t>
  </si>
  <si>
    <t>31.62</t>
  </si>
  <si>
    <t>1787.0</t>
  </si>
  <si>
    <t>1276680.0</t>
  </si>
  <si>
    <t>447.219</t>
  </si>
  <si>
    <t>1.215</t>
  </si>
  <si>
    <t>3130.0</t>
  </si>
  <si>
    <t>1.096</t>
  </si>
  <si>
    <t>0.1593</t>
  </si>
  <si>
    <t>5139.0</t>
  </si>
  <si>
    <t>1808.0</t>
  </si>
  <si>
    <t>1280380.0</t>
  </si>
  <si>
    <t>3700.0</t>
  </si>
  <si>
    <t>448.515</t>
  </si>
  <si>
    <t>1.296</t>
  </si>
  <si>
    <t>2213.0</t>
  </si>
  <si>
    <t>1283530.0</t>
  </si>
  <si>
    <t>3150.0</t>
  </si>
  <si>
    <t>449.618</t>
  </si>
  <si>
    <t>3110.0</t>
  </si>
  <si>
    <t>1.089</t>
  </si>
  <si>
    <t>0.1427</t>
  </si>
  <si>
    <t>1944676.0</t>
  </si>
  <si>
    <t>1031588.0</t>
  </si>
  <si>
    <t>904858.0</t>
  </si>
  <si>
    <t>8230.0</t>
  </si>
  <si>
    <t>5739.0</t>
  </si>
  <si>
    <t>68.42</t>
  </si>
  <si>
    <t>36.29</t>
  </si>
  <si>
    <t>31.84</t>
  </si>
  <si>
    <t>2019.0</t>
  </si>
  <si>
    <t>1286189.0</t>
  </si>
  <si>
    <t>2659.0</t>
  </si>
  <si>
    <t>450.55</t>
  </si>
  <si>
    <t>1.117</t>
  </si>
  <si>
    <t>1947148.0</t>
  </si>
  <si>
    <t>1032457.0</t>
  </si>
  <si>
    <t>905876.0</t>
  </si>
  <si>
    <t>8815.0</t>
  </si>
  <si>
    <t>5709.0</t>
  </si>
  <si>
    <t>68.51</t>
  </si>
  <si>
    <t>36.32</t>
  </si>
  <si>
    <t>2009.0</t>
  </si>
  <si>
    <t>2243.0</t>
  </si>
  <si>
    <t>1288150.0</t>
  </si>
  <si>
    <t>1961.0</t>
  </si>
  <si>
    <t>451.237</t>
  </si>
  <si>
    <t>0.1727</t>
  </si>
  <si>
    <t>6485.0</t>
  </si>
  <si>
    <t>2282.0</t>
  </si>
  <si>
    <t>2407.0</t>
  </si>
  <si>
    <t>1291543.0</t>
  </si>
  <si>
    <t>3393.0</t>
  </si>
  <si>
    <t>452.425</t>
  </si>
  <si>
    <t>1.189</t>
  </si>
  <si>
    <t>0.1738</t>
  </si>
  <si>
    <t>1963359.0</t>
  </si>
  <si>
    <t>1037546.0</t>
  </si>
  <si>
    <t>910845.0</t>
  </si>
  <si>
    <t>14968.0</t>
  </si>
  <si>
    <t>6447.0</t>
  </si>
  <si>
    <t>69.08</t>
  </si>
  <si>
    <t>36.5</t>
  </si>
  <si>
    <t>32.05</t>
  </si>
  <si>
    <t>2268.0</t>
  </si>
  <si>
    <t>1295139.0</t>
  </si>
  <si>
    <t>3596.0</t>
  </si>
  <si>
    <t>453.685</t>
  </si>
  <si>
    <t>3133.0</t>
  </si>
  <si>
    <t>0.1834</t>
  </si>
  <si>
    <t>1971973.0</t>
  </si>
  <si>
    <t>1040015.0</t>
  </si>
  <si>
    <t>913524.0</t>
  </si>
  <si>
    <t>18434.0</t>
  </si>
  <si>
    <t>8614.0</t>
  </si>
  <si>
    <t>6481.0</t>
  </si>
  <si>
    <t>69.38</t>
  </si>
  <si>
    <t>36.59</t>
  </si>
  <si>
    <t>32.14</t>
  </si>
  <si>
    <t>0.65</t>
  </si>
  <si>
    <t>1298369.0</t>
  </si>
  <si>
    <t>3230.0</t>
  </si>
  <si>
    <t>454.816</t>
  </si>
  <si>
    <t>1.131</t>
  </si>
  <si>
    <t>3098.0</t>
  </si>
  <si>
    <t>1.085</t>
  </si>
  <si>
    <t>1980231.0</t>
  </si>
  <si>
    <t>1042227.0</t>
  </si>
  <si>
    <t>916432.0</t>
  </si>
  <si>
    <t>21572.0</t>
  </si>
  <si>
    <t>8258.0</t>
  </si>
  <si>
    <t>6800.0</t>
  </si>
  <si>
    <t>69.67</t>
  </si>
  <si>
    <t>36.67</t>
  </si>
  <si>
    <t>32.24</t>
  </si>
  <si>
    <t>2392.0</t>
  </si>
  <si>
    <t>2130.0</t>
  </si>
  <si>
    <t>1301867.0</t>
  </si>
  <si>
    <t>3498.0</t>
  </si>
  <si>
    <t>456.042</t>
  </si>
  <si>
    <t>1.225</t>
  </si>
  <si>
    <t>6886.0</t>
  </si>
  <si>
    <t>2423.0</t>
  </si>
  <si>
    <t>2091.0</t>
  </si>
  <si>
    <t>1305010.0</t>
  </si>
  <si>
    <t>457.143</t>
  </si>
  <si>
    <t>3069.0</t>
  </si>
  <si>
    <t>6972.0</t>
  </si>
  <si>
    <t>2453.0</t>
  </si>
  <si>
    <t>2053.0</t>
  </si>
  <si>
    <t>1307219.0</t>
  </si>
  <si>
    <t>2209.0</t>
  </si>
  <si>
    <t>457.917</t>
  </si>
  <si>
    <t>3004.0</t>
  </si>
  <si>
    <t>0.1878</t>
  </si>
  <si>
    <t>2000104.0</t>
  </si>
  <si>
    <t>1047822.0</t>
  </si>
  <si>
    <t>924194.0</t>
  </si>
  <si>
    <t>28088.0</t>
  </si>
  <si>
    <t>7565.0</t>
  </si>
  <si>
    <t>70.37</t>
  </si>
  <si>
    <t>36.87</t>
  </si>
  <si>
    <t>32.52</t>
  </si>
  <si>
    <t>2662.0</t>
  </si>
  <si>
    <t>2195.0</t>
  </si>
  <si>
    <t>1309806.0</t>
  </si>
  <si>
    <t>458.823</t>
  </si>
  <si>
    <t>1.084</t>
  </si>
  <si>
    <t>7611.0</t>
  </si>
  <si>
    <t>2678.0</t>
  </si>
  <si>
    <t>2097.0</t>
  </si>
  <si>
    <t>1313468.0</t>
  </si>
  <si>
    <t>3662.0</t>
  </si>
  <si>
    <t>460.106</t>
  </si>
  <si>
    <t>0.1702</t>
  </si>
  <si>
    <t>2016954.0</t>
  </si>
  <si>
    <t>1051540.0</t>
  </si>
  <si>
    <t>930527.0</t>
  </si>
  <si>
    <t>34887.0</t>
  </si>
  <si>
    <t>7656.0</t>
  </si>
  <si>
    <t>70.96</t>
  </si>
  <si>
    <t>32.74</t>
  </si>
  <si>
    <t>2694.0</t>
  </si>
  <si>
    <t>1999.0</t>
  </si>
  <si>
    <t>1316686.0</t>
  </si>
  <si>
    <t>3218.0</t>
  </si>
  <si>
    <t>461.233</t>
  </si>
  <si>
    <t>1.127</t>
  </si>
  <si>
    <t>0.1697</t>
  </si>
  <si>
    <t>2025561.0</t>
  </si>
  <si>
    <t>1053553.0</t>
  </si>
  <si>
    <t>933630.0</t>
  </si>
  <si>
    <t>38378.0</t>
  </si>
  <si>
    <t>8607.0</t>
  </si>
  <si>
    <t>71.26</t>
  </si>
  <si>
    <t>37.07</t>
  </si>
  <si>
    <t>32.85</t>
  </si>
  <si>
    <t>1319650.0</t>
  </si>
  <si>
    <t>462.271</t>
  </si>
  <si>
    <t>3040.0</t>
  </si>
  <si>
    <t>0.1683</t>
  </si>
  <si>
    <t>2033766.0</t>
  </si>
  <si>
    <t>1055690.0</t>
  </si>
  <si>
    <t>936539.0</t>
  </si>
  <si>
    <t>41537.0</t>
  </si>
  <si>
    <t>8205.0</t>
  </si>
  <si>
    <t>7648.0</t>
  </si>
  <si>
    <t>71.55</t>
  </si>
  <si>
    <t>37.14</t>
  </si>
  <si>
    <t>32.95</t>
  </si>
  <si>
    <t>1322491.0</t>
  </si>
  <si>
    <t>2841.0</t>
  </si>
  <si>
    <t>463.266</t>
  </si>
  <si>
    <t>1859.0</t>
  </si>
  <si>
    <t>1326151.0</t>
  </si>
  <si>
    <t>3660.0</t>
  </si>
  <si>
    <t>464.548</t>
  </si>
  <si>
    <t>3020.0</t>
  </si>
  <si>
    <t>1.058</t>
  </si>
  <si>
    <t>7334.0</t>
  </si>
  <si>
    <t>1327891.0</t>
  </si>
  <si>
    <t>1740.0</t>
  </si>
  <si>
    <t>465.158</t>
  </si>
  <si>
    <t>2953.0</t>
  </si>
  <si>
    <t>1.034</t>
  </si>
  <si>
    <t>2050342.0</t>
  </si>
  <si>
    <t>1059927.0</t>
  </si>
  <si>
    <t>942903.0</t>
  </si>
  <si>
    <t>47512.0</t>
  </si>
  <si>
    <t>7177.0</t>
  </si>
  <si>
    <t>72.14</t>
  </si>
  <si>
    <t>1729.0</t>
  </si>
  <si>
    <t>1329899.0</t>
  </si>
  <si>
    <t>465.861</t>
  </si>
  <si>
    <t>0.1664</t>
  </si>
  <si>
    <t>7132.0</t>
  </si>
  <si>
    <t>2509.0</t>
  </si>
  <si>
    <t>1333859.0</t>
  </si>
  <si>
    <t>3960.0</t>
  </si>
  <si>
    <t>467.249</t>
  </si>
  <si>
    <t>1.387</t>
  </si>
  <si>
    <t>2913.0</t>
  </si>
  <si>
    <t>0.1624</t>
  </si>
  <si>
    <t>7087.0</t>
  </si>
  <si>
    <t>2493.0</t>
  </si>
  <si>
    <t>1773.0</t>
  </si>
  <si>
    <t>1337457.0</t>
  </si>
  <si>
    <t>3598.0</t>
  </si>
  <si>
    <t>468.509</t>
  </si>
  <si>
    <t>2967.0</t>
  </si>
  <si>
    <t>2074670.0</t>
  </si>
  <si>
    <t>1065961.0</t>
  </si>
  <si>
    <t>951371.0</t>
  </si>
  <si>
    <t>57338.0</t>
  </si>
  <si>
    <t>7016.0</t>
  </si>
  <si>
    <t>72.99</t>
  </si>
  <si>
    <t>37.5</t>
  </si>
  <si>
    <t>2751.0</t>
  </si>
  <si>
    <t>0.1699</t>
  </si>
  <si>
    <t>2081782.0</t>
  </si>
  <si>
    <t>1067769.0</t>
  </si>
  <si>
    <t>953489.0</t>
  </si>
  <si>
    <t>60524.0</t>
  </si>
  <si>
    <t>7112.0</t>
  </si>
  <si>
    <t>6859.0</t>
  </si>
  <si>
    <t>73.24</t>
  </si>
  <si>
    <t>37.57</t>
  </si>
  <si>
    <t>33.55</t>
  </si>
  <si>
    <t>2413.0</t>
  </si>
  <si>
    <t>1726.0</t>
  </si>
  <si>
    <t>1340359.0</t>
  </si>
  <si>
    <t>469.525</t>
  </si>
  <si>
    <t>1.017</t>
  </si>
  <si>
    <t>2553.0</t>
  </si>
  <si>
    <t>0.1796</t>
  </si>
  <si>
    <t>6790.0</t>
  </si>
  <si>
    <t>2389.0</t>
  </si>
  <si>
    <t>1719.0</t>
  </si>
  <si>
    <t>2109.0</t>
  </si>
  <si>
    <t>0.739</t>
  </si>
  <si>
    <t>0.2133</t>
  </si>
  <si>
    <t>6720.0</t>
  </si>
  <si>
    <t>1713.0</t>
  </si>
  <si>
    <t>1940.0</t>
  </si>
  <si>
    <t>0.2627</t>
  </si>
  <si>
    <t>2096897.0</t>
  </si>
  <si>
    <t>1071871.0</t>
  </si>
  <si>
    <t>959555.0</t>
  </si>
  <si>
    <t>65471.0</t>
  </si>
  <si>
    <t>6651.0</t>
  </si>
  <si>
    <t>73.77</t>
  </si>
  <si>
    <t>37.71</t>
  </si>
  <si>
    <t>33.76</t>
  </si>
  <si>
    <t>1706.0</t>
  </si>
  <si>
    <t>1342023.0</t>
  </si>
  <si>
    <t>1664.0</t>
  </si>
  <si>
    <t>470.108</t>
  </si>
  <si>
    <t>0.583</t>
  </si>
  <si>
    <t>1732.0</t>
  </si>
  <si>
    <t>0.607</t>
  </si>
  <si>
    <t>0.2589</t>
  </si>
  <si>
    <t>5788.0</t>
  </si>
  <si>
    <t>2036.0</t>
  </si>
  <si>
    <t>1474.0</t>
  </si>
  <si>
    <t>1343423.0</t>
  </si>
  <si>
    <t>1400.0</t>
  </si>
  <si>
    <t>470.599</t>
  </si>
  <si>
    <t>0.2905</t>
  </si>
  <si>
    <t>2101039.0</t>
  </si>
  <si>
    <t>1072645.0</t>
  </si>
  <si>
    <t>961013.0</t>
  </si>
  <si>
    <t>67381.0</t>
  </si>
  <si>
    <t>4925.0</t>
  </si>
  <si>
    <t>73.92</t>
  </si>
  <si>
    <t>37.74</t>
  </si>
  <si>
    <t>33.81</t>
  </si>
  <si>
    <t>1733.0</t>
  </si>
  <si>
    <t>1242.0</t>
  </si>
  <si>
    <t>13909.4</t>
  </si>
  <si>
    <t>43.53</t>
  </si>
  <si>
    <t>4893.68184699953</t>
  </si>
  <si>
    <t>0.3527</t>
  </si>
  <si>
    <t>2111797.0</t>
  </si>
  <si>
    <t>1075332.0</t>
  </si>
  <si>
    <t>965964.0</t>
  </si>
  <si>
    <t>70501.0</t>
  </si>
  <si>
    <t>10758.0</t>
  </si>
  <si>
    <t>74.3</t>
  </si>
  <si>
    <t>37.83</t>
  </si>
  <si>
    <t>33.99</t>
  </si>
  <si>
    <t>1339.0</t>
  </si>
  <si>
    <t>0.309</t>
  </si>
  <si>
    <t>5639.0</t>
  </si>
  <si>
    <t>1984.0</t>
  </si>
  <si>
    <t>1449.0</t>
  </si>
  <si>
    <t>1345926.0</t>
  </si>
  <si>
    <t>2503.0</t>
  </si>
  <si>
    <t>471.476</t>
  </si>
  <si>
    <t>0.877</t>
  </si>
  <si>
    <t>0.278</t>
  </si>
  <si>
    <t>0.4156</t>
  </si>
  <si>
    <t>2130714.0</t>
  </si>
  <si>
    <t>1080490.0</t>
  </si>
  <si>
    <t>971974.0</t>
  </si>
  <si>
    <t>78250.0</t>
  </si>
  <si>
    <t>6271.0</t>
  </si>
  <si>
    <t>74.96</t>
  </si>
  <si>
    <t>38.01</t>
  </si>
  <si>
    <t>2206.0</t>
  </si>
  <si>
    <t>1348549.0</t>
  </si>
  <si>
    <t>472.394</t>
  </si>
  <si>
    <t>0.919</t>
  </si>
  <si>
    <t>0.382</t>
  </si>
  <si>
    <t>0.2966</t>
  </si>
  <si>
    <t>6347.0</t>
  </si>
  <si>
    <t>2233.0</t>
  </si>
  <si>
    <t>1350345.0</t>
  </si>
  <si>
    <t>473.024</t>
  </si>
  <si>
    <t>1268.0</t>
  </si>
  <si>
    <t>0.245</t>
  </si>
  <si>
    <t>2141863.0</t>
  </si>
  <si>
    <t>1084071.0</t>
  </si>
  <si>
    <t>975573.0</t>
  </si>
  <si>
    <t>82219.0</t>
  </si>
  <si>
    <t>6424.0</t>
  </si>
  <si>
    <t>75.36</t>
  </si>
  <si>
    <t>34.32</t>
  </si>
  <si>
    <t>2.89</t>
  </si>
  <si>
    <t>2260.0</t>
  </si>
  <si>
    <t>1743.0</t>
  </si>
  <si>
    <t>1351785.0</t>
  </si>
  <si>
    <t>473.528</t>
  </si>
  <si>
    <t>0.504</t>
  </si>
  <si>
    <t>1395.0</t>
  </si>
  <si>
    <t>0.2204</t>
  </si>
  <si>
    <t>2151065.0</t>
  </si>
  <si>
    <t>1087187.0</t>
  </si>
  <si>
    <t>85545.0</t>
  </si>
  <si>
    <t>9202.0</t>
  </si>
  <si>
    <t>7442.0</t>
  </si>
  <si>
    <t>75.68</t>
  </si>
  <si>
    <t>38.25</t>
  </si>
  <si>
    <t>3.01</t>
  </si>
  <si>
    <t>1354578.0</t>
  </si>
  <si>
    <t>474.506</t>
  </si>
  <si>
    <t>1594.0</t>
  </si>
  <si>
    <t>0.558</t>
  </si>
  <si>
    <t>0.2106</t>
  </si>
  <si>
    <t>2161198.0</t>
  </si>
  <si>
    <t>1090591.0</t>
  </si>
  <si>
    <t>981170.0</t>
  </si>
  <si>
    <t>89437.0</t>
  </si>
  <si>
    <t>10133.0</t>
  </si>
  <si>
    <t>8594.0</t>
  </si>
  <si>
    <t>76.04</t>
  </si>
  <si>
    <t>38.37</t>
  </si>
  <si>
    <t>34.52</t>
  </si>
  <si>
    <t>3.15</t>
  </si>
  <si>
    <t>0.2187</t>
  </si>
  <si>
    <t>2166207.0</t>
  </si>
  <si>
    <t>1092316.0</t>
  </si>
  <si>
    <t>982658.0</t>
  </si>
  <si>
    <t>91233.0</t>
  </si>
  <si>
    <t>5009.0</t>
  </si>
  <si>
    <t>7773.0</t>
  </si>
  <si>
    <t>76.21</t>
  </si>
  <si>
    <t>38.43</t>
  </si>
  <si>
    <t>3.21</t>
  </si>
  <si>
    <t>2426.0</t>
  </si>
  <si>
    <t>1356506.0</t>
  </si>
  <si>
    <t>1928.0</t>
  </si>
  <si>
    <t>475.182</t>
  </si>
  <si>
    <t>0.571</t>
  </si>
  <si>
    <t>0.1948</t>
  </si>
  <si>
    <t>1359365.0</t>
  </si>
  <si>
    <t>476.183</t>
  </si>
  <si>
    <t>1.002</t>
  </si>
  <si>
    <t>0.1615</t>
  </si>
  <si>
    <t>7209.0</t>
  </si>
  <si>
    <t>2536.0</t>
  </si>
  <si>
    <t>1670.0</t>
  </si>
  <si>
    <t>0.585</t>
  </si>
  <si>
    <t>0.1815</t>
  </si>
  <si>
    <t>7482.0</t>
  </si>
  <si>
    <t>1361117.0</t>
  </si>
  <si>
    <t>1752.0</t>
  </si>
  <si>
    <t>476.797</t>
  </si>
  <si>
    <t>0.614</t>
  </si>
  <si>
    <t>1539.0</t>
  </si>
  <si>
    <t>0.539</t>
  </si>
  <si>
    <t>0.1909</t>
  </si>
  <si>
    <t>2196145.0</t>
  </si>
  <si>
    <t>1102621.0</t>
  </si>
  <si>
    <t>992353.0</t>
  </si>
  <si>
    <t>101171.0</t>
  </si>
  <si>
    <t>7755.0</t>
  </si>
  <si>
    <t>77.27</t>
  </si>
  <si>
    <t>34.91</t>
  </si>
  <si>
    <t>1362953.0</t>
  </si>
  <si>
    <t>1836.0</t>
  </si>
  <si>
    <t>477.44</t>
  </si>
  <si>
    <t>0.559</t>
  </si>
  <si>
    <t>2206089.0</t>
  </si>
  <si>
    <t>1105501.0</t>
  </si>
  <si>
    <t>995500.0</t>
  </si>
  <si>
    <t>105088.0</t>
  </si>
  <si>
    <t>9944.0</t>
  </si>
  <si>
    <t>7861.0</t>
  </si>
  <si>
    <t>77.62</t>
  </si>
  <si>
    <t>38.89</t>
  </si>
  <si>
    <t>35.02</t>
  </si>
  <si>
    <t>2616.0</t>
  </si>
  <si>
    <t>1366232.0</t>
  </si>
  <si>
    <t>3279.0</t>
  </si>
  <si>
    <t>478.589</t>
  </si>
  <si>
    <t>1.149</t>
  </si>
  <si>
    <t>1665.0</t>
  </si>
  <si>
    <t>0.1721</t>
  </si>
  <si>
    <t>2216402.0</t>
  </si>
  <si>
    <t>1108572.0</t>
  </si>
  <si>
    <t>998326.0</t>
  </si>
  <si>
    <t>109504.0</t>
  </si>
  <si>
    <t>10313.0</t>
  </si>
  <si>
    <t>7886.0</t>
  </si>
  <si>
    <t>77.98</t>
  </si>
  <si>
    <t>2774.0</t>
  </si>
  <si>
    <t>1368833.0</t>
  </si>
  <si>
    <t>479.5</t>
  </si>
  <si>
    <t>1899.0</t>
  </si>
  <si>
    <t>0.665</t>
  </si>
  <si>
    <t>0.1494</t>
  </si>
  <si>
    <t>2226267.0</t>
  </si>
  <si>
    <t>1111494.0</t>
  </si>
  <si>
    <t>1001189.0</t>
  </si>
  <si>
    <t>113584.0</t>
  </si>
  <si>
    <t>9865.0</t>
  </si>
  <si>
    <t>8580.0</t>
  </si>
  <si>
    <t>78.33</t>
  </si>
  <si>
    <t>39.11</t>
  </si>
  <si>
    <t>3019.0</t>
  </si>
  <si>
    <t>1371229.0</t>
  </si>
  <si>
    <t>2396.0</t>
  </si>
  <si>
    <t>480.339</t>
  </si>
  <si>
    <t>0.1403</t>
  </si>
  <si>
    <t>2750.0</t>
  </si>
  <si>
    <t>1373507.0</t>
  </si>
  <si>
    <t>2278.0</t>
  </si>
  <si>
    <t>481.137</t>
  </si>
  <si>
    <t>8798.0</t>
  </si>
  <si>
    <t>3095.0</t>
  </si>
  <si>
    <t>2759.0</t>
  </si>
  <si>
    <t>1376616.0</t>
  </si>
  <si>
    <t>3109.0</t>
  </si>
  <si>
    <t>482.226</t>
  </si>
  <si>
    <t>2339.0</t>
  </si>
  <si>
    <t>0.1237</t>
  </si>
  <si>
    <t>2251010.0</t>
  </si>
  <si>
    <t>1119430.0</t>
  </si>
  <si>
    <t>1008465.0</t>
  </si>
  <si>
    <t>123115.0</t>
  </si>
  <si>
    <t>8907.0</t>
  </si>
  <si>
    <t>79.2</t>
  </si>
  <si>
    <t>39.38</t>
  </si>
  <si>
    <t>35.48</t>
  </si>
  <si>
    <t>1378986.0</t>
  </si>
  <si>
    <t>2370.0</t>
  </si>
  <si>
    <t>483.056</t>
  </si>
  <si>
    <t>0.1114</t>
  </si>
  <si>
    <t>8767.0</t>
  </si>
  <si>
    <t>3084.0</t>
  </si>
  <si>
    <t>2723.0</t>
  </si>
  <si>
    <t>1381492.0</t>
  </si>
  <si>
    <t>2506.0</t>
  </si>
  <si>
    <t>483.934</t>
  </si>
  <si>
    <t>0.878</t>
  </si>
  <si>
    <t>8276.0</t>
  </si>
  <si>
    <t>1384767.0</t>
  </si>
  <si>
    <t>3275.0</t>
  </si>
  <si>
    <t>485.081</t>
  </si>
  <si>
    <t>2270522.0</t>
  </si>
  <si>
    <t>1126181.0</t>
  </si>
  <si>
    <t>1013806.0</t>
  </si>
  <si>
    <t>130535.0</t>
  </si>
  <si>
    <t>7731.0</t>
  </si>
  <si>
    <t>79.88</t>
  </si>
  <si>
    <t>39.62</t>
  </si>
  <si>
    <t>1388463.0</t>
  </si>
  <si>
    <t>3696.0</t>
  </si>
  <si>
    <t>486.376</t>
  </si>
  <si>
    <t>0.1013</t>
  </si>
  <si>
    <t>7444.0</t>
  </si>
  <si>
    <t>2619.0</t>
  </si>
  <si>
    <t>2481.0</t>
  </si>
  <si>
    <t>1392306.0</t>
  </si>
  <si>
    <t>3843.0</t>
  </si>
  <si>
    <t>487.722</t>
  </si>
  <si>
    <t>3011.0</t>
  </si>
  <si>
    <t>0.0952</t>
  </si>
  <si>
    <t>2286235.0</t>
  </si>
  <si>
    <t>1131547.0</t>
  </si>
  <si>
    <t>1018549.0</t>
  </si>
  <si>
    <t>136139.0</t>
  </si>
  <si>
    <t>7389.0</t>
  </si>
  <si>
    <t>80.44</t>
  </si>
  <si>
    <t>39.81</t>
  </si>
  <si>
    <t>35.84</t>
  </si>
  <si>
    <t>4.79</t>
  </si>
  <si>
    <t>2487.0</t>
  </si>
  <si>
    <t>1396317.0</t>
  </si>
  <si>
    <t>4011.0</t>
  </si>
  <si>
    <t>489.127</t>
  </si>
  <si>
    <t>1.405</t>
  </si>
  <si>
    <t>3259.0</t>
  </si>
  <si>
    <t>1.142</t>
  </si>
  <si>
    <t>0.0875</t>
  </si>
  <si>
    <t>11.4</t>
  </si>
  <si>
    <t>7078.0</t>
  </si>
  <si>
    <t>2490.0</t>
  </si>
  <si>
    <t>2393.0</t>
  </si>
  <si>
    <t>1399752.0</t>
  </si>
  <si>
    <t>3435.0</t>
  </si>
  <si>
    <t>490.331</t>
  </si>
  <si>
    <t>3305.0</t>
  </si>
  <si>
    <t>0.0861</t>
  </si>
  <si>
    <t>2299.0</t>
  </si>
  <si>
    <t>1401135.0</t>
  </si>
  <si>
    <t>1383.0</t>
  </si>
  <si>
    <t>490.815</t>
  </si>
  <si>
    <t>1.108</t>
  </si>
  <si>
    <t>0.0872</t>
  </si>
  <si>
    <t>6706.0</t>
  </si>
  <si>
    <t>2359.0</t>
  </si>
  <si>
    <t>2261.0</t>
  </si>
  <si>
    <t>1403376.0</t>
  </si>
  <si>
    <t>2241.0</t>
  </si>
  <si>
    <t>491.6</t>
  </si>
  <si>
    <t>1.095</t>
  </si>
  <si>
    <t>0.0828</t>
  </si>
  <si>
    <t>6645.0</t>
  </si>
  <si>
    <t>1407760.0</t>
  </si>
  <si>
    <t>4384.0</t>
  </si>
  <si>
    <t>493.136</t>
  </si>
  <si>
    <t>1.536</t>
  </si>
  <si>
    <t>3285.0</t>
  </si>
  <si>
    <t>1.151</t>
  </si>
  <si>
    <t>0.0904</t>
  </si>
  <si>
    <t>2316606.0</t>
  </si>
  <si>
    <t>1141486.0</t>
  </si>
  <si>
    <t>1031132.0</t>
  </si>
  <si>
    <t>143988.0</t>
  </si>
  <si>
    <t>6583.0</t>
  </si>
  <si>
    <t>81.5</t>
  </si>
  <si>
    <t>40.16</t>
  </si>
  <si>
    <t>36.28</t>
  </si>
  <si>
    <t>2316.0</t>
  </si>
  <si>
    <t>1413399.0</t>
  </si>
  <si>
    <t>495.111</t>
  </si>
  <si>
    <t>3562.0</t>
  </si>
  <si>
    <t>1.248</t>
  </si>
  <si>
    <t>0.0916</t>
  </si>
  <si>
    <t>1418881.0</t>
  </si>
  <si>
    <t>5482.0</t>
  </si>
  <si>
    <t>497.032</t>
  </si>
  <si>
    <t>3796.0</t>
  </si>
  <si>
    <t>0.0739</t>
  </si>
  <si>
    <t>5958.0</t>
  </si>
  <si>
    <t>2096.0</t>
  </si>
  <si>
    <t>1997.0</t>
  </si>
  <si>
    <t>1423366.0</t>
  </si>
  <si>
    <t>4485.0</t>
  </si>
  <si>
    <t>498.603</t>
  </si>
  <si>
    <t>1.571</t>
  </si>
  <si>
    <t>2076.0</t>
  </si>
  <si>
    <t>2002.0</t>
  </si>
  <si>
    <t>14655.0</t>
  </si>
  <si>
    <t>36.79</t>
  </si>
  <si>
    <t>5156.00295251974</t>
  </si>
  <si>
    <t>1426434.0</t>
  </si>
  <si>
    <t>3068.0</t>
  </si>
  <si>
    <t>499.677</t>
  </si>
  <si>
    <t>3812.0</t>
  </si>
  <si>
    <t>0.1005</t>
  </si>
  <si>
    <t>5843.0</t>
  </si>
  <si>
    <t>2056.0</t>
  </si>
  <si>
    <t>1427584.0</t>
  </si>
  <si>
    <t>500.08</t>
  </si>
  <si>
    <t>0.403</t>
  </si>
  <si>
    <t>3778.0</t>
  </si>
  <si>
    <t>0.1201</t>
  </si>
  <si>
    <t>5785.0</t>
  </si>
  <si>
    <t>2012.0</t>
  </si>
  <si>
    <t>1430071.0</t>
  </si>
  <si>
    <t>500.951</t>
  </si>
  <si>
    <t>0.871</t>
  </si>
  <si>
    <t>3814.0</t>
  </si>
  <si>
    <t>1.336</t>
  </si>
  <si>
    <t>5727.0</t>
  </si>
  <si>
    <t>2015.0</t>
  </si>
  <si>
    <t>2017.0</t>
  </si>
  <si>
    <t>1435237.0</t>
  </si>
  <si>
    <t>5166.0</t>
  </si>
  <si>
    <t>502.761</t>
  </si>
  <si>
    <t>2356290.0</t>
  </si>
  <si>
    <t>1155638.0</t>
  </si>
  <si>
    <t>1049525.0</t>
  </si>
  <si>
    <t>151127.0</t>
  </si>
  <si>
    <t>5669.0</t>
  </si>
  <si>
    <t>82.9</t>
  </si>
  <si>
    <t>40.66</t>
  </si>
  <si>
    <t>36.92</t>
  </si>
  <si>
    <t>5.32</t>
  </si>
  <si>
    <t>2022.0</t>
  </si>
  <si>
    <t>1440931.0</t>
  </si>
  <si>
    <t>5694.0</t>
  </si>
  <si>
    <t>504.756</t>
  </si>
  <si>
    <t>3933.0</t>
  </si>
  <si>
    <t>0.1134</t>
  </si>
  <si>
    <t>8.8</t>
  </si>
  <si>
    <t>2367574.0</t>
  </si>
  <si>
    <t>1160648.0</t>
  </si>
  <si>
    <t>1053236.0</t>
  </si>
  <si>
    <t>153690.0</t>
  </si>
  <si>
    <t>11284.0</t>
  </si>
  <si>
    <t>6471.0</t>
  </si>
  <si>
    <t>83.3</t>
  </si>
  <si>
    <t>40.83</t>
  </si>
  <si>
    <t>37.06</t>
  </si>
  <si>
    <t>5.41</t>
  </si>
  <si>
    <t>2449.0</t>
  </si>
  <si>
    <t>3729.0</t>
  </si>
  <si>
    <t>2505.0</t>
  </si>
  <si>
    <t>2852.0</t>
  </si>
  <si>
    <t>1449036.0</t>
  </si>
  <si>
    <t>8105.0</t>
  </si>
  <si>
    <t>507.595</t>
  </si>
  <si>
    <t>2.839</t>
  </si>
  <si>
    <t>3667.0</t>
  </si>
  <si>
    <t>0.1824</t>
  </si>
  <si>
    <t>7769.0</t>
  </si>
  <si>
    <t>2733.0</t>
  </si>
  <si>
    <t>1457363.0</t>
  </si>
  <si>
    <t>8327.0</t>
  </si>
  <si>
    <t>510.512</t>
  </si>
  <si>
    <t>2.917</t>
  </si>
  <si>
    <t>4418.0</t>
  </si>
  <si>
    <t>1.548</t>
  </si>
  <si>
    <t>0.1514</t>
  </si>
  <si>
    <t>2398207.0</t>
  </si>
  <si>
    <t>1175177.0</t>
  </si>
  <si>
    <t>1060267.0</t>
  </si>
  <si>
    <t>162763.0</t>
  </si>
  <si>
    <t>8418.0</t>
  </si>
  <si>
    <t>84.38</t>
  </si>
  <si>
    <t>41.35</t>
  </si>
  <si>
    <t>37.3</t>
  </si>
  <si>
    <t>5.73</t>
  </si>
  <si>
    <t>3658.0</t>
  </si>
  <si>
    <t>1462092.0</t>
  </si>
  <si>
    <t>4729.0</t>
  </si>
  <si>
    <t>512.168</t>
  </si>
  <si>
    <t>1.727</t>
  </si>
  <si>
    <t>0.2553</t>
  </si>
  <si>
    <t>8502.0</t>
  </si>
  <si>
    <t>3707.0</t>
  </si>
  <si>
    <t>1467088.0</t>
  </si>
  <si>
    <t>4996.0</t>
  </si>
  <si>
    <t>513.918</t>
  </si>
  <si>
    <t>5288.0</t>
  </si>
  <si>
    <t>1.852</t>
  </si>
  <si>
    <t>2410728.0</t>
  </si>
  <si>
    <t>1179912.0</t>
  </si>
  <si>
    <t>1064297.0</t>
  </si>
  <si>
    <t>166519.0</t>
  </si>
  <si>
    <t>8587.0</t>
  </si>
  <si>
    <t>84.82</t>
  </si>
  <si>
    <t>37.44</t>
  </si>
  <si>
    <t>5.86</t>
  </si>
  <si>
    <t>3757.0</t>
  </si>
  <si>
    <t>1475224.0</t>
  </si>
  <si>
    <t>516.768</t>
  </si>
  <si>
    <t>5712.0</t>
  </si>
  <si>
    <t>0.2662</t>
  </si>
  <si>
    <t>2419734.0</t>
  </si>
  <si>
    <t>1183130.0</t>
  </si>
  <si>
    <t>1067328.0</t>
  </si>
  <si>
    <t>169276.0</t>
  </si>
  <si>
    <t>9006.0</t>
  </si>
  <si>
    <t>9063.0</t>
  </si>
  <si>
    <t>85.13</t>
  </si>
  <si>
    <t>37.55</t>
  </si>
  <si>
    <t>3189.0</t>
  </si>
  <si>
    <t>1481981.0</t>
  </si>
  <si>
    <t>6757.0</t>
  </si>
  <si>
    <t>519.135</t>
  </si>
  <si>
    <t>2.367</t>
  </si>
  <si>
    <t>5864.0</t>
  </si>
  <si>
    <t>2.054</t>
  </si>
  <si>
    <t>0.3057</t>
  </si>
  <si>
    <t>8233.0</t>
  </si>
  <si>
    <t>2897.0</t>
  </si>
  <si>
    <t>1489359.0</t>
  </si>
  <si>
    <t>7378.0</t>
  </si>
  <si>
    <t>521.72</t>
  </si>
  <si>
    <t>2.585</t>
  </si>
  <si>
    <t>6339.0</t>
  </si>
  <si>
    <t>2.221</t>
  </si>
  <si>
    <t>0.3007</t>
  </si>
  <si>
    <t>7556.0</t>
  </si>
  <si>
    <t>2925.0</t>
  </si>
  <si>
    <t>1496985.0</t>
  </si>
  <si>
    <t>7626.0</t>
  </si>
  <si>
    <t>524.391</t>
  </si>
  <si>
    <t>2.671</t>
  </si>
  <si>
    <t>6850.0</t>
  </si>
  <si>
    <t>0.2893</t>
  </si>
  <si>
    <t>6879.0</t>
  </si>
  <si>
    <t>1504611.0</t>
  </si>
  <si>
    <t>527.063</t>
  </si>
  <si>
    <t>6750.0</t>
  </si>
  <si>
    <t>2.365</t>
  </si>
  <si>
    <t>0.3394</t>
  </si>
  <si>
    <t>6202.0</t>
  </si>
  <si>
    <t>2182.0</t>
  </si>
  <si>
    <t>1509891.0</t>
  </si>
  <si>
    <t>5280.0</t>
  </si>
  <si>
    <t>528.912</t>
  </si>
  <si>
    <t>2.392</t>
  </si>
  <si>
    <t>0.2708</t>
  </si>
  <si>
    <t>6089.0</t>
  </si>
  <si>
    <t>1810.0</t>
  </si>
  <si>
    <t>1513915.0</t>
  </si>
  <si>
    <t>530.322</t>
  </si>
  <si>
    <t>2.343</t>
  </si>
  <si>
    <t>0.2812</t>
  </si>
  <si>
    <t>5976.0</t>
  </si>
  <si>
    <t>1674.0</t>
  </si>
  <si>
    <t>1522661.0</t>
  </si>
  <si>
    <t>8746.0</t>
  </si>
  <si>
    <t>533.386</t>
  </si>
  <si>
    <t>2.374</t>
  </si>
  <si>
    <t>0.2914</t>
  </si>
  <si>
    <t>5471.0</t>
  </si>
  <si>
    <t>1925.0</t>
  </si>
  <si>
    <t>1530520.0</t>
  </si>
  <si>
    <t>7859.0</t>
  </si>
  <si>
    <t>536.139</t>
  </si>
  <si>
    <t>2.753</t>
  </si>
  <si>
    <t>2.429</t>
  </si>
  <si>
    <t>1538154.0</t>
  </si>
  <si>
    <t>7634.0</t>
  </si>
  <si>
    <t>538.813</t>
  </si>
  <si>
    <t>2.674</t>
  </si>
  <si>
    <t>6971.0</t>
  </si>
  <si>
    <t>2.442</t>
  </si>
  <si>
    <t>0.3056</t>
  </si>
  <si>
    <t>6137.0</t>
  </si>
  <si>
    <t>0.3586</t>
  </si>
  <si>
    <t>5303.0</t>
  </si>
  <si>
    <t>1.858</t>
  </si>
  <si>
    <t>0.4168</t>
  </si>
  <si>
    <t>1543521.0</t>
  </si>
  <si>
    <t>5367.0</t>
  </si>
  <si>
    <t>540.693</t>
  </si>
  <si>
    <t>4804.0</t>
  </si>
  <si>
    <t>1.683</t>
  </si>
  <si>
    <t>0.4589</t>
  </si>
  <si>
    <t>4734.0</t>
  </si>
  <si>
    <t>1.658</t>
  </si>
  <si>
    <t>0.435</t>
  </si>
  <si>
    <t>1550588.0</t>
  </si>
  <si>
    <t>7067.0</t>
  </si>
  <si>
    <t>543.168</t>
  </si>
  <si>
    <t>2.476</t>
  </si>
  <si>
    <t>3990.0</t>
  </si>
  <si>
    <t>1.398</t>
  </si>
  <si>
    <t>0.443</t>
  </si>
  <si>
    <t>3271.0</t>
  </si>
  <si>
    <t>1.146</t>
  </si>
  <si>
    <t>0.5191</t>
  </si>
  <si>
    <t>1556250.0</t>
  </si>
  <si>
    <t>545.152</t>
  </si>
  <si>
    <t>1.983</t>
  </si>
  <si>
    <t>2585.0</t>
  </si>
  <si>
    <t>0.6115</t>
  </si>
  <si>
    <t>0.5691</t>
  </si>
  <si>
    <t>1.8</t>
  </si>
  <si>
    <t>0.4578</t>
  </si>
  <si>
    <t>1559750.0</t>
  </si>
  <si>
    <t>546.378</t>
  </si>
  <si>
    <t>0.4728</t>
  </si>
  <si>
    <t>2523683.0</t>
  </si>
  <si>
    <t>1210040.0</t>
  </si>
  <si>
    <t>1111520.0</t>
  </si>
  <si>
    <t>202123.0</t>
  </si>
  <si>
    <t>88.79</t>
  </si>
  <si>
    <t>42.57</t>
  </si>
  <si>
    <t>7.11</t>
  </si>
  <si>
    <t>1562780.0</t>
  </si>
  <si>
    <t>3030.0</t>
  </si>
  <si>
    <t>547.439</t>
  </si>
  <si>
    <t>2246.0</t>
  </si>
  <si>
    <t>0.787</t>
  </si>
  <si>
    <t>0.6661</t>
  </si>
  <si>
    <t>11055.0</t>
  </si>
  <si>
    <t>4116.0</t>
  </si>
  <si>
    <t>15523.9</t>
  </si>
  <si>
    <t>35.83</t>
  </si>
  <si>
    <t>5461.7041442935</t>
  </si>
  <si>
    <t>2281.0</t>
  </si>
  <si>
    <t>0.799</t>
  </si>
  <si>
    <t>0.6065</t>
  </si>
  <si>
    <t>2612804.0</t>
  </si>
  <si>
    <t>1250672.0</t>
  </si>
  <si>
    <t>1156751.0</t>
  </si>
  <si>
    <t>205381.0</t>
  </si>
  <si>
    <t>16639.0</t>
  </si>
  <si>
    <t>91.93</t>
  </si>
  <si>
    <t>40.7</t>
  </si>
  <si>
    <t>7.23</t>
  </si>
  <si>
    <t>5854.0</t>
  </si>
  <si>
    <t>6816.0</t>
  </si>
  <si>
    <t>1570334.0</t>
  </si>
  <si>
    <t>7554.0</t>
  </si>
  <si>
    <t>550.085</t>
  </si>
  <si>
    <t>2.646</t>
  </si>
  <si>
    <t>2416.0</t>
  </si>
  <si>
    <t>0.846</t>
  </si>
  <si>
    <t>0.6046</t>
  </si>
  <si>
    <t>16474.0</t>
  </si>
  <si>
    <t>6748.0</t>
  </si>
  <si>
    <t>0.237</t>
  </si>
  <si>
    <t>0.5827</t>
  </si>
  <si>
    <t>16309.0</t>
  </si>
  <si>
    <t>5738.0</t>
  </si>
  <si>
    <t>6679.0</t>
  </si>
  <si>
    <t>0.235</t>
  </si>
  <si>
    <t>2069.0</t>
  </si>
  <si>
    <t>0.725</t>
  </si>
  <si>
    <t>0.6246</t>
  </si>
  <si>
    <t>16144.0</t>
  </si>
  <si>
    <t>5680.0</t>
  </si>
  <si>
    <t>6610.0</t>
  </si>
  <si>
    <t>0.6413</t>
  </si>
  <si>
    <t>15979.0</t>
  </si>
  <si>
    <t>5622.0</t>
  </si>
  <si>
    <t>6542.0</t>
  </si>
  <si>
    <t>1573470.0</t>
  </si>
  <si>
    <t>3136.0</t>
  </si>
  <si>
    <t>551.184</t>
  </si>
  <si>
    <t>0.6474</t>
  </si>
  <si>
    <t>2634377.0</t>
  </si>
  <si>
    <t>1255350.0</t>
  </si>
  <si>
    <t>1166963.0</t>
  </si>
  <si>
    <t>212064.0</t>
  </si>
  <si>
    <t>15813.0</t>
  </si>
  <si>
    <t>92.68</t>
  </si>
  <si>
    <t>44.17</t>
  </si>
  <si>
    <t>41.06</t>
  </si>
  <si>
    <t>7.46</t>
  </si>
  <si>
    <t>6473.0</t>
  </si>
  <si>
    <t>1633.0</t>
  </si>
  <si>
    <t>0.572</t>
  </si>
  <si>
    <t>0.5539</t>
  </si>
  <si>
    <t>2639523.0</t>
  </si>
  <si>
    <t>1256409.0</t>
  </si>
  <si>
    <t>1169470.0</t>
  </si>
  <si>
    <t>213644.0</t>
  </si>
  <si>
    <t>5146.0</t>
  </si>
  <si>
    <t>10183.0</t>
  </si>
  <si>
    <t>92.87</t>
  </si>
  <si>
    <t>44.2</t>
  </si>
  <si>
    <t>41.14</t>
  </si>
  <si>
    <t>7.52</t>
  </si>
  <si>
    <t>3722.0</t>
  </si>
  <si>
    <t>0.8546</t>
  </si>
  <si>
    <t>4348.0</t>
  </si>
  <si>
    <t>1530.0</t>
  </si>
  <si>
    <t>933.0</t>
  </si>
  <si>
    <t>0.268</t>
  </si>
  <si>
    <t>0.9666</t>
  </si>
  <si>
    <t>4263.0</t>
  </si>
  <si>
    <t>1500.0</t>
  </si>
  <si>
    <t>1576432.0</t>
  </si>
  <si>
    <t>552.221</t>
  </si>
  <si>
    <t>759.0</t>
  </si>
  <si>
    <t>0.266</t>
  </si>
  <si>
    <t>4178.0</t>
  </si>
  <si>
    <t>1470.0</t>
  </si>
  <si>
    <t>894.0</t>
  </si>
  <si>
    <t>736.0</t>
  </si>
  <si>
    <t>0.258</t>
  </si>
  <si>
    <t>0.7469</t>
  </si>
  <si>
    <t>4093.0</t>
  </si>
  <si>
    <t>874.0</t>
  </si>
  <si>
    <t>714.0</t>
  </si>
  <si>
    <t>0.8761</t>
  </si>
  <si>
    <t>4008.0</t>
  </si>
  <si>
    <t>1410.0</t>
  </si>
  <si>
    <t>854.0</t>
  </si>
  <si>
    <t>1578306.0</t>
  </si>
  <si>
    <t>552.878</t>
  </si>
  <si>
    <t>0.656</t>
  </si>
  <si>
    <t>0.242</t>
  </si>
  <si>
    <t>0.6996</t>
  </si>
  <si>
    <t>2661838.0</t>
  </si>
  <si>
    <t>1261189.0</t>
  </si>
  <si>
    <t>1179476.0</t>
  </si>
  <si>
    <t>221173.0</t>
  </si>
  <si>
    <t>3923.0</t>
  </si>
  <si>
    <t>93.65</t>
  </si>
  <si>
    <t>44.37</t>
  </si>
  <si>
    <t>41.5</t>
  </si>
  <si>
    <t>1380.0</t>
  </si>
  <si>
    <t>784.0</t>
  </si>
  <si>
    <t>0.6248</t>
  </si>
  <si>
    <t>2665804.0</t>
  </si>
  <si>
    <t>1262067.0</t>
  </si>
  <si>
    <t>1181246.0</t>
  </si>
  <si>
    <t>222491.0</t>
  </si>
  <si>
    <t>3966.0</t>
  </si>
  <si>
    <t>93.79</t>
  </si>
  <si>
    <t>44.4</t>
  </si>
  <si>
    <t>41.56</t>
  </si>
  <si>
    <t>7.83</t>
  </si>
  <si>
    <t>1321.0</t>
  </si>
  <si>
    <t>1581095.0</t>
  </si>
  <si>
    <t>553.855</t>
  </si>
  <si>
    <t>0.4515</t>
  </si>
  <si>
    <t>2669695.0</t>
  </si>
  <si>
    <t>1262935.0</t>
  </si>
  <si>
    <t>1182883.0</t>
  </si>
  <si>
    <t>223877.0</t>
  </si>
  <si>
    <t>3779.0</t>
  </si>
  <si>
    <t>93.93</t>
  </si>
  <si>
    <t>44.43</t>
  </si>
  <si>
    <t>41.62</t>
  </si>
  <si>
    <t>1330.0</t>
  </si>
  <si>
    <t>0.3816</t>
  </si>
  <si>
    <t>2673183.0</t>
  </si>
  <si>
    <t>1263745.0</t>
  </si>
  <si>
    <t>1184292.0</t>
  </si>
  <si>
    <t>225146.0</t>
  </si>
  <si>
    <t>3746.0</t>
  </si>
  <si>
    <t>94.05</t>
  </si>
  <si>
    <t>44.46</t>
  </si>
  <si>
    <t>41.67</t>
  </si>
  <si>
    <t>7.92</t>
  </si>
  <si>
    <t>1318.0</t>
  </si>
  <si>
    <t>1583514.0</t>
  </si>
  <si>
    <t>2419.0</t>
  </si>
  <si>
    <t>554.702</t>
  </si>
  <si>
    <t>0.847</t>
  </si>
  <si>
    <t>3591.0</t>
  </si>
  <si>
    <t>1263.0</t>
  </si>
  <si>
    <t>0.3691</t>
  </si>
  <si>
    <t>3436.0</t>
  </si>
  <si>
    <t>1209.0</t>
  </si>
  <si>
    <t>0.346</t>
  </si>
  <si>
    <t>0.3406</t>
  </si>
  <si>
    <t>3280.0</t>
  </si>
  <si>
    <t>1585124.0</t>
  </si>
  <si>
    <t>1610.0</t>
  </si>
  <si>
    <t>555.266</t>
  </si>
  <si>
    <t>0.564</t>
  </si>
  <si>
    <t>974.0</t>
  </si>
  <si>
    <t>0.341</t>
  </si>
  <si>
    <t>0.3162</t>
  </si>
  <si>
    <t>2683715.0</t>
  </si>
  <si>
    <t>1265923.0</t>
  </si>
  <si>
    <t>1188503.0</t>
  </si>
  <si>
    <t>229289.0</t>
  </si>
  <si>
    <t>3125.0</t>
  </si>
  <si>
    <t>94.42</t>
  </si>
  <si>
    <t>44.54</t>
  </si>
  <si>
    <t>41.81</t>
  </si>
  <si>
    <t>8.07</t>
  </si>
  <si>
    <t>676.0</t>
  </si>
  <si>
    <t>0.3123</t>
  </si>
  <si>
    <t>1587511.0</t>
  </si>
  <si>
    <t>2387.0</t>
  </si>
  <si>
    <t>556.102</t>
  </si>
  <si>
    <t>0.836</t>
  </si>
  <si>
    <t>0.321</t>
  </si>
  <si>
    <t>0.306</t>
  </si>
  <si>
    <t>2775.0</t>
  </si>
  <si>
    <t>583.0</t>
  </si>
  <si>
    <t>0.3294</t>
  </si>
  <si>
    <t>2663.0</t>
  </si>
  <si>
    <t>640.0</t>
  </si>
  <si>
    <t>0.3674</t>
  </si>
  <si>
    <t>2673.0</t>
  </si>
  <si>
    <t>598.0</t>
  </si>
  <si>
    <t>0.3679</t>
  </si>
  <si>
    <t>0.3178</t>
  </si>
  <si>
    <t>1588724.0</t>
  </si>
  <si>
    <t>556.527</t>
  </si>
  <si>
    <t>0.425</t>
  </si>
  <si>
    <t>0.3788</t>
  </si>
  <si>
    <t>2702638.0</t>
  </si>
  <si>
    <t>1269746.0</t>
  </si>
  <si>
    <t>1196277.0</t>
  </si>
  <si>
    <t>236615.0</t>
  </si>
  <si>
    <t>2703.0</t>
  </si>
  <si>
    <t>95.09</t>
  </si>
  <si>
    <t>44.67</t>
  </si>
  <si>
    <t>42.09</t>
  </si>
  <si>
    <t>8.32</t>
  </si>
  <si>
    <t>390.0</t>
  </si>
  <si>
    <t>0.437</t>
  </si>
  <si>
    <t>964.0</t>
  </si>
  <si>
    <t>539.0</t>
  </si>
  <si>
    <t>16323.4</t>
  </si>
  <si>
    <t>34.07</t>
  </si>
  <si>
    <t>40.95</t>
  </si>
  <si>
    <t>5742.98864518326</t>
  </si>
  <si>
    <t>265.0</t>
  </si>
  <si>
    <t>0.6722</t>
  </si>
  <si>
    <t>2708574.0</t>
  </si>
  <si>
    <t>1270745.0</t>
  </si>
  <si>
    <t>1198759.0</t>
  </si>
  <si>
    <t>239070.0</t>
  </si>
  <si>
    <t>95.29</t>
  </si>
  <si>
    <t>44.71</t>
  </si>
  <si>
    <t>8.41</t>
  </si>
  <si>
    <t>978.0</t>
  </si>
  <si>
    <t>533.0</t>
  </si>
  <si>
    <t>0.5627</t>
  </si>
  <si>
    <t>1590013.0</t>
  </si>
  <si>
    <t>556.979</t>
  </si>
  <si>
    <t>0.4355</t>
  </si>
  <si>
    <t>0.3944</t>
  </si>
  <si>
    <t>486.0</t>
  </si>
  <si>
    <t>0.3577</t>
  </si>
  <si>
    <t>471.0</t>
  </si>
  <si>
    <t>1591442.0</t>
  </si>
  <si>
    <t>1429.0</t>
  </si>
  <si>
    <t>557.479</t>
  </si>
  <si>
    <t>0.501</t>
  </si>
  <si>
    <t>0.2515</t>
  </si>
  <si>
    <t>909.0</t>
  </si>
  <si>
    <t>455.0</t>
  </si>
  <si>
    <t>1592470.0</t>
  </si>
  <si>
    <t>557.84</t>
  </si>
  <si>
    <t>489.0</t>
  </si>
  <si>
    <t>0.2007</t>
  </si>
  <si>
    <t>2723146.0</t>
  </si>
  <si>
    <t>1273369.0</t>
  </si>
  <si>
    <t>1204250.0</t>
  </si>
  <si>
    <t>245527.0</t>
  </si>
  <si>
    <t>95.81</t>
  </si>
  <si>
    <t>44.8</t>
  </si>
  <si>
    <t>42.37</t>
  </si>
  <si>
    <t>8.64</t>
  </si>
  <si>
    <t>446.0</t>
  </si>
  <si>
    <t>1594075.0</t>
  </si>
  <si>
    <t>1605.0</t>
  </si>
  <si>
    <t>558.402</t>
  </si>
  <si>
    <t>0.562</t>
  </si>
  <si>
    <t>715.0</t>
  </si>
  <si>
    <t>0.1173</t>
  </si>
  <si>
    <t>8.5</t>
  </si>
  <si>
    <t>1595314.0</t>
  </si>
  <si>
    <t>1239.0</t>
  </si>
  <si>
    <t>558.836</t>
  </si>
  <si>
    <t>0.434</t>
  </si>
  <si>
    <t>757.0</t>
  </si>
  <si>
    <t>0.1234</t>
  </si>
  <si>
    <t>2729969.0</t>
  </si>
  <si>
    <t>1274514.0</t>
  </si>
  <si>
    <t>1206964.0</t>
  </si>
  <si>
    <t>248491.0</t>
  </si>
  <si>
    <t>2363.0</t>
  </si>
  <si>
    <t>96.05</t>
  </si>
  <si>
    <t>44.84</t>
  </si>
  <si>
    <t>42.46</t>
  </si>
  <si>
    <t>0.1034</t>
  </si>
  <si>
    <t>2207.0</t>
  </si>
  <si>
    <t>776.0</t>
  </si>
  <si>
    <t>684.0</t>
  </si>
  <si>
    <t>722.0</t>
  </si>
  <si>
    <t>1595977.0</t>
  </si>
  <si>
    <t>559.068</t>
  </si>
  <si>
    <t>0.232</t>
  </si>
  <si>
    <t>0.227</t>
  </si>
  <si>
    <t>0.0999</t>
  </si>
  <si>
    <t>1895.0</t>
  </si>
  <si>
    <t>0.1132</t>
  </si>
  <si>
    <t>2735318.0</t>
  </si>
  <si>
    <t>1275463.0</t>
  </si>
  <si>
    <t>1208831.0</t>
  </si>
  <si>
    <t>251024.0</t>
  </si>
  <si>
    <t>96.24</t>
  </si>
  <si>
    <t>44.87</t>
  </si>
  <si>
    <t>42.53</t>
  </si>
  <si>
    <t>8.83</t>
  </si>
  <si>
    <t>2737859.0</t>
  </si>
  <si>
    <t>1275907.0</t>
  </si>
  <si>
    <t>1209791.0</t>
  </si>
  <si>
    <t>252161.0</t>
  </si>
  <si>
    <t>2541.0</t>
  </si>
  <si>
    <t>96.32</t>
  </si>
  <si>
    <t>44.89</t>
  </si>
  <si>
    <t>42.56</t>
  </si>
  <si>
    <t>8.87</t>
  </si>
  <si>
    <t>1597084.0</t>
  </si>
  <si>
    <t>1107.0</t>
  </si>
  <si>
    <t>559.456</t>
  </si>
  <si>
    <t>0.388</t>
  </si>
  <si>
    <t>0.1642</t>
  </si>
  <si>
    <t>1712.0</t>
  </si>
  <si>
    <t>602.0</t>
  </si>
  <si>
    <t>301.0</t>
  </si>
  <si>
    <t>0.2197</t>
  </si>
  <si>
    <t>1647.0</t>
  </si>
  <si>
    <t>0.2395</t>
  </si>
  <si>
    <t>1716.0</t>
  </si>
  <si>
    <t>0.2684</t>
  </si>
  <si>
    <t>1785.0</t>
  </si>
  <si>
    <t>321.0</t>
  </si>
  <si>
    <t>0.2991</t>
  </si>
  <si>
    <t>0.3519</t>
  </si>
  <si>
    <t>0.5179</t>
  </si>
  <si>
    <t>1821.0</t>
  </si>
  <si>
    <t>1597634.0</t>
  </si>
  <si>
    <t>559.648</t>
  </si>
  <si>
    <t>0.5905</t>
  </si>
  <si>
    <t>2754244.0</t>
  </si>
  <si>
    <t>1278902.0</t>
  </si>
  <si>
    <t>1215199.0</t>
  </si>
  <si>
    <t>260143.0</t>
  </si>
  <si>
    <t>96.9</t>
  </si>
  <si>
    <t>45.0</t>
  </si>
  <si>
    <t>42.75</t>
  </si>
  <si>
    <t>0.4348</t>
  </si>
  <si>
    <t>1784.0</t>
  </si>
  <si>
    <t>1598280.0</t>
  </si>
  <si>
    <t>646.0</t>
  </si>
  <si>
    <t>559.875</t>
  </si>
  <si>
    <t>1766.0</t>
  </si>
  <si>
    <t>0.3276</t>
  </si>
  <si>
    <t>1748.0</t>
  </si>
  <si>
    <t>0.3144</t>
  </si>
  <si>
    <t>2762715.0</t>
  </si>
  <si>
    <t>1280514.0</t>
  </si>
  <si>
    <t>1217699.0</t>
  </si>
  <si>
    <t>264502.0</t>
  </si>
  <si>
    <t>1730.0</t>
  </si>
  <si>
    <t>97.2</t>
  </si>
  <si>
    <t>45.05</t>
  </si>
  <si>
    <t>42.84</t>
  </si>
  <si>
    <t>9.31</t>
  </si>
  <si>
    <t>609.0</t>
  </si>
  <si>
    <t>1599266.0</t>
  </si>
  <si>
    <t>986.0</t>
  </si>
  <si>
    <t>560.22</t>
  </si>
  <si>
    <t>0.345</t>
  </si>
  <si>
    <t>0.2857</t>
  </si>
  <si>
    <t>2766890.0</t>
  </si>
  <si>
    <t>1281331.0</t>
  </si>
  <si>
    <t>1218665.0</t>
  </si>
  <si>
    <t>266894.0</t>
  </si>
  <si>
    <t>1807.0</t>
  </si>
  <si>
    <t>97.35</t>
  </si>
  <si>
    <t>45.08</t>
  </si>
  <si>
    <t>636.0</t>
  </si>
  <si>
    <t>16257.3</t>
  </si>
  <si>
    <t>-3.38</t>
  </si>
  <si>
    <t>5719.73297850557</t>
  </si>
  <si>
    <t>0.2291</t>
  </si>
  <si>
    <t>633.0</t>
  </si>
  <si>
    <t>1600493.0</t>
  </si>
  <si>
    <t>560.65</t>
  </si>
  <si>
    <t>0.1837</t>
  </si>
  <si>
    <t>1793.0</t>
  </si>
  <si>
    <t>631.0</t>
  </si>
  <si>
    <t>0.1803</t>
  </si>
  <si>
    <t>1786.0</t>
  </si>
  <si>
    <t>2773475.0</t>
  </si>
  <si>
    <t>1282785.0</t>
  </si>
  <si>
    <t>1220014.0</t>
  </si>
  <si>
    <t>270676.0</t>
  </si>
  <si>
    <t>97.58</t>
  </si>
  <si>
    <t>45.13</t>
  </si>
  <si>
    <t>42.92</t>
  </si>
  <si>
    <t>0.1991</t>
  </si>
  <si>
    <t>1880.0</t>
  </si>
  <si>
    <t>396.0</t>
  </si>
  <si>
    <t>1601568.0</t>
  </si>
  <si>
    <t>561.027</t>
  </si>
  <si>
    <t>0.377</t>
  </si>
  <si>
    <t>0.1871</t>
  </si>
  <si>
    <t>2780674.0</t>
  </si>
  <si>
    <t>1284295.0</t>
  </si>
  <si>
    <t>1221185.0</t>
  </si>
  <si>
    <t>275194.0</t>
  </si>
  <si>
    <t>1969.0</t>
  </si>
  <si>
    <t>97.83</t>
  </si>
  <si>
    <t>45.18</t>
  </si>
  <si>
    <t>42.96</t>
  </si>
  <si>
    <t>0.2056</t>
  </si>
  <si>
    <t>692.0</t>
  </si>
  <si>
    <t>0.2682</t>
  </si>
  <si>
    <t>1602010.0</t>
  </si>
  <si>
    <t>561.181</t>
  </si>
  <si>
    <t>1966.0</t>
  </si>
  <si>
    <t>0.2102</t>
  </si>
  <si>
    <t>2787225.0</t>
  </si>
  <si>
    <t>1285676.0</t>
  </si>
  <si>
    <t>1222698.0</t>
  </si>
  <si>
    <t>278851.0</t>
  </si>
  <si>
    <t>1964.0</t>
  </si>
  <si>
    <t>98.06</t>
  </si>
  <si>
    <t>45.23</t>
  </si>
  <si>
    <t>43.02</t>
  </si>
  <si>
    <t>9.81</t>
  </si>
  <si>
    <t>1911.0</t>
  </si>
  <si>
    <t>1603120.0</t>
  </si>
  <si>
    <t>1110.0</t>
  </si>
  <si>
    <t>561.57</t>
  </si>
  <si>
    <t>0.389</t>
  </si>
  <si>
    <t>0.1502</t>
  </si>
  <si>
    <t>654.0</t>
  </si>
  <si>
    <t>0.1563</t>
  </si>
  <si>
    <t>2793310.0</t>
  </si>
  <si>
    <t>1287062.0</t>
  </si>
  <si>
    <t>1223943.0</t>
  </si>
  <si>
    <t>282305.0</t>
  </si>
  <si>
    <t>1805.0</t>
  </si>
  <si>
    <t>98.28</t>
  </si>
  <si>
    <t>45.28</t>
  </si>
  <si>
    <t>43.06</t>
  </si>
  <si>
    <t>0.1542</t>
  </si>
  <si>
    <t>0.1609</t>
  </si>
  <si>
    <t>1677.0</t>
  </si>
  <si>
    <t>0.192</t>
  </si>
  <si>
    <t>1536.0</t>
  </si>
  <si>
    <t>540.0</t>
  </si>
  <si>
    <t>1604281.0</t>
  </si>
  <si>
    <t>561.977</t>
  </si>
  <si>
    <t>0.407</t>
  </si>
  <si>
    <t>0.2461</t>
  </si>
  <si>
    <t>2801345.0</t>
  </si>
  <si>
    <t>1288846.0</t>
  </si>
  <si>
    <t>1226046.0</t>
  </si>
  <si>
    <t>286453.0</t>
  </si>
  <si>
    <t>1438.0</t>
  </si>
  <si>
    <t>98.56</t>
  </si>
  <si>
    <t>45.34</t>
  </si>
  <si>
    <t>10.08</t>
  </si>
  <si>
    <t>0.1956</t>
  </si>
  <si>
    <t>1462.0</t>
  </si>
  <si>
    <t>391.0</t>
  </si>
  <si>
    <t>1584.0</t>
  </si>
  <si>
    <t>0.2675</t>
  </si>
  <si>
    <t>290925.0</t>
  </si>
  <si>
    <t>1951.0</t>
  </si>
  <si>
    <t>686.0</t>
  </si>
  <si>
    <t>0.2639</t>
  </si>
  <si>
    <t>2074.0</t>
  </si>
  <si>
    <t>1605530.0</t>
  </si>
  <si>
    <t>1249.0</t>
  </si>
  <si>
    <t>562.414</t>
  </si>
  <si>
    <t>0.438</t>
  </si>
  <si>
    <t>2196.0</t>
  </si>
  <si>
    <t>773.0</t>
  </si>
  <si>
    <t>0.3408</t>
  </si>
  <si>
    <t>0.3202</t>
  </si>
  <si>
    <t>16239.4</t>
  </si>
  <si>
    <t>31.48</t>
  </si>
  <si>
    <t>-1.04</t>
  </si>
  <si>
    <t>5713.43530175019</t>
  </si>
  <si>
    <t>0.3754</t>
  </si>
  <si>
    <t>2825500.0</t>
  </si>
  <si>
    <t>1299321.0</t>
  </si>
  <si>
    <t>1230636.0</t>
  </si>
  <si>
    <t>295543.0</t>
  </si>
  <si>
    <t>99.41</t>
  </si>
  <si>
    <t>45.71</t>
  </si>
  <si>
    <t>43.3</t>
  </si>
  <si>
    <t>0.4298</t>
  </si>
  <si>
    <t>718.0</t>
  </si>
  <si>
    <t>845.0</t>
  </si>
  <si>
    <t>104.0</t>
  </si>
  <si>
    <t>0.4519</t>
  </si>
  <si>
    <t>1884.0</t>
  </si>
  <si>
    <t>737.0</t>
  </si>
  <si>
    <t>1606172.0</t>
  </si>
  <si>
    <t>562.639</t>
  </si>
  <si>
    <t>92.0</t>
  </si>
  <si>
    <t>0.4379</t>
  </si>
  <si>
    <t>0.3771</t>
  </si>
  <si>
    <t>1572.0</t>
  </si>
  <si>
    <t>553.0</t>
  </si>
  <si>
    <t>521.0</t>
  </si>
  <si>
    <t>0.3373</t>
  </si>
  <si>
    <t>498.0</t>
  </si>
  <si>
    <t>0.2907</t>
  </si>
  <si>
    <t>1259.0</t>
  </si>
  <si>
    <t>443.0</t>
  </si>
  <si>
    <t>0.2311</t>
  </si>
  <si>
    <t>1606907.0</t>
  </si>
  <si>
    <t>735.0</t>
  </si>
  <si>
    <t>562.897</t>
  </si>
  <si>
    <t>0.257</t>
  </si>
  <si>
    <t>0.2126</t>
  </si>
  <si>
    <t>1607697.0</t>
  </si>
  <si>
    <t>790.0</t>
  </si>
  <si>
    <t>563.173</t>
  </si>
  <si>
    <t>0.277</t>
  </si>
  <si>
    <t>0.1497</t>
  </si>
  <si>
    <t>0.1743</t>
  </si>
  <si>
    <t>1608038.0</t>
  </si>
  <si>
    <t>563.293</t>
  </si>
  <si>
    <t>0.1944</t>
  </si>
  <si>
    <t>2840948.0</t>
  </si>
  <si>
    <t>1302093.0</t>
  </si>
  <si>
    <t>1235781.0</t>
  </si>
  <si>
    <t>302850.0</t>
  </si>
  <si>
    <t>99.95</t>
  </si>
  <si>
    <t>45.81</t>
  </si>
  <si>
    <t>43.48</t>
  </si>
  <si>
    <t>10.66</t>
  </si>
  <si>
    <t>1608491.0</t>
  </si>
  <si>
    <t>563.452</t>
  </si>
  <si>
    <t>226.0</t>
  </si>
  <si>
    <t>0.1574</t>
  </si>
  <si>
    <t>1465.0</t>
  </si>
  <si>
    <t>515.0</t>
  </si>
  <si>
    <t>0.2147</t>
  </si>
  <si>
    <t>1826.0</t>
  </si>
  <si>
    <t>2188.0</t>
  </si>
  <si>
    <t>770.0</t>
  </si>
  <si>
    <t>0.2633</t>
  </si>
  <si>
    <t>2550.0</t>
  </si>
  <si>
    <t>0.2127</t>
  </si>
  <si>
    <t>2911.0</t>
  </si>
  <si>
    <t>1024.0</t>
  </si>
  <si>
    <t>2107.0</t>
  </si>
  <si>
    <t>0.2736</t>
  </si>
  <si>
    <t>2866387.0</t>
  </si>
  <si>
    <t>1319066.0</t>
  </si>
  <si>
    <t>1239990.0</t>
  </si>
  <si>
    <t>306637.0</t>
  </si>
  <si>
    <t>100.85</t>
  </si>
  <si>
    <t>46.41</t>
  </si>
  <si>
    <t>43.63</t>
  </si>
  <si>
    <t>10.79</t>
  </si>
  <si>
    <t>1279.0</t>
  </si>
  <si>
    <t>2425.0</t>
  </si>
  <si>
    <t>0.4824</t>
  </si>
  <si>
    <t>3263.0</t>
  </si>
  <si>
    <t>1148.0</t>
  </si>
  <si>
    <t>2102.0</t>
  </si>
  <si>
    <t>0.4657</t>
  </si>
  <si>
    <t>1017.0</t>
  </si>
  <si>
    <t>1780.0</t>
  </si>
  <si>
    <t>1609181.0</t>
  </si>
  <si>
    <t>563.693</t>
  </si>
  <si>
    <t>0.4694</t>
  </si>
  <si>
    <t>1458.0</t>
  </si>
  <si>
    <t>0.5263</t>
  </si>
  <si>
    <t>2151.0</t>
  </si>
  <si>
    <t>0.594</t>
  </si>
  <si>
    <t>813.0</t>
  </si>
  <si>
    <t>0.4568</t>
  </si>
  <si>
    <t>1409.0</t>
  </si>
  <si>
    <t>491.0</t>
  </si>
  <si>
    <t>0.4514</t>
  </si>
  <si>
    <t>2873654.0</t>
  </si>
  <si>
    <t>1320244.0</t>
  </si>
  <si>
    <t>1241712.0</t>
  </si>
  <si>
    <t>310249.0</t>
  </si>
  <si>
    <t>1038.0</t>
  </si>
  <si>
    <t>101.1</t>
  </si>
  <si>
    <t>46.45</t>
  </si>
  <si>
    <t>43.69</t>
  </si>
  <si>
    <t>0.4191</t>
  </si>
  <si>
    <t>0.3086</t>
  </si>
  <si>
    <t>16238.5</t>
  </si>
  <si>
    <t>30.49</t>
  </si>
  <si>
    <t>-0.05</t>
  </si>
  <si>
    <t>5713.11865878484</t>
  </si>
  <si>
    <t>74.0</t>
  </si>
  <si>
    <t>0.4556</t>
  </si>
  <si>
    <t>1170.0</t>
  </si>
  <si>
    <t>1609775.0</t>
  </si>
  <si>
    <t>563.901</t>
  </si>
  <si>
    <t>0.4035</t>
  </si>
  <si>
    <t>1214.0</t>
  </si>
  <si>
    <t>0.4679</t>
  </si>
  <si>
    <t>1258.0</t>
  </si>
  <si>
    <t>0.4387</t>
  </si>
  <si>
    <t>1302.0</t>
  </si>
  <si>
    <t>458.0</t>
  </si>
  <si>
    <t>345.0</t>
  </si>
  <si>
    <t>0.4762</t>
  </si>
  <si>
    <t>2883079.0</t>
  </si>
  <si>
    <t>1322864.0</t>
  </si>
  <si>
    <t>1244383.0</t>
  </si>
  <si>
    <t>313660.0</t>
  </si>
  <si>
    <t>1346.0</t>
  </si>
  <si>
    <t>101.43</t>
  </si>
  <si>
    <t>46.54</t>
  </si>
  <si>
    <t>43.78</t>
  </si>
  <si>
    <t>11.04</t>
  </si>
  <si>
    <t>0.4722</t>
  </si>
  <si>
    <t>1610330.0</t>
  </si>
  <si>
    <t>564.096</t>
  </si>
  <si>
    <t>0.5243</t>
  </si>
  <si>
    <t>1284.0</t>
  </si>
  <si>
    <t>452.0</t>
  </si>
  <si>
    <t>0.416</t>
  </si>
  <si>
    <t>1253.0</t>
  </si>
  <si>
    <t>0.5021</t>
  </si>
  <si>
    <t>0.4781</t>
  </si>
  <si>
    <t>0.5289</t>
  </si>
  <si>
    <t>1610737.0</t>
  </si>
  <si>
    <t>564.238</t>
  </si>
  <si>
    <t>0.5238</t>
  </si>
  <si>
    <t>0.4606</t>
  </si>
  <si>
    <t>0.4713</t>
  </si>
  <si>
    <t>1611248.0</t>
  </si>
  <si>
    <t>564.417</t>
  </si>
  <si>
    <t>0.3607</t>
  </si>
  <si>
    <t>0.2636</t>
  </si>
  <si>
    <t>0.517</t>
  </si>
  <si>
    <t>0.4353</t>
  </si>
  <si>
    <t>1611843.0</t>
  </si>
  <si>
    <t>564.626</t>
  </si>
  <si>
    <t>0.613</t>
  </si>
  <si>
    <t>2898881.0</t>
  </si>
  <si>
    <t>1325464.0</t>
  </si>
  <si>
    <t>1247475.0</t>
  </si>
  <si>
    <t>320852.0</t>
  </si>
  <si>
    <t>101.99</t>
  </si>
  <si>
    <t>46.63</t>
  </si>
  <si>
    <t>43.89</t>
  </si>
  <si>
    <t>11.29</t>
  </si>
  <si>
    <t>1612008.0</t>
  </si>
  <si>
    <t>564.684</t>
  </si>
  <si>
    <t>0.6488</t>
  </si>
  <si>
    <t>1115.0</t>
  </si>
  <si>
    <t>1612913.0</t>
  </si>
  <si>
    <t>565.001</t>
  </si>
  <si>
    <t>0.4591</t>
  </si>
  <si>
    <t>1102.0</t>
  </si>
  <si>
    <t>1613870.0</t>
  </si>
  <si>
    <t>565.336</t>
  </si>
  <si>
    <t>0.335</t>
  </si>
  <si>
    <t>0.4263</t>
  </si>
  <si>
    <t>1089.0</t>
  </si>
  <si>
    <t>2906126.0</t>
  </si>
  <si>
    <t>1326545.0</t>
  </si>
  <si>
    <t>1248781.0</t>
  </si>
  <si>
    <t>324545.0</t>
  </si>
  <si>
    <t>102.24</t>
  </si>
  <si>
    <t>46.67</t>
  </si>
  <si>
    <t>43.94</t>
  </si>
  <si>
    <t>351.0</t>
  </si>
  <si>
    <t>16167.6</t>
  </si>
  <si>
    <t>29.46</t>
  </si>
  <si>
    <t>-4.42</t>
  </si>
  <si>
    <t>5688.17422962526</t>
  </si>
  <si>
    <t>2919443.0</t>
  </si>
  <si>
    <t>1328497.0</t>
  </si>
  <si>
    <t>1251391.0</t>
  </si>
  <si>
    <t>331114.0</t>
  </si>
  <si>
    <t>102.71</t>
  </si>
  <si>
    <t>46.74</t>
  </si>
  <si>
    <t>44.03</t>
  </si>
  <si>
    <t>979.0</t>
  </si>
  <si>
    <t>1007.0</t>
  </si>
  <si>
    <t>354.0</t>
  </si>
  <si>
    <t>1020.0</t>
  </si>
  <si>
    <t>1034.0</t>
  </si>
  <si>
    <t>2934116.0</t>
  </si>
  <si>
    <t>1330520.0</t>
  </si>
  <si>
    <t>1253962.0</t>
  </si>
  <si>
    <t>338290.0</t>
  </si>
  <si>
    <t>103.23</t>
  </si>
  <si>
    <t>46.81</t>
  </si>
  <si>
    <t>44.12</t>
  </si>
  <si>
    <t>1033.0</t>
  </si>
  <si>
    <t>136.0</t>
  </si>
  <si>
    <t>337.0</t>
  </si>
  <si>
    <t>2940709.0</t>
  </si>
  <si>
    <t>1331453.0</t>
  </si>
  <si>
    <t>1255342.0</t>
  </si>
  <si>
    <t>341320.0</t>
  </si>
  <si>
    <t>103.46</t>
  </si>
  <si>
    <t>46.84</t>
  </si>
  <si>
    <t>12.01</t>
  </si>
  <si>
    <t>767.0</t>
  </si>
  <si>
    <t>2956198.0</t>
  </si>
  <si>
    <t>1334091.0</t>
  </si>
  <si>
    <t>1258792.0</t>
  </si>
  <si>
    <t>348385.0</t>
  </si>
  <si>
    <t>104.01</t>
  </si>
  <si>
    <t>46.94</t>
  </si>
  <si>
    <t>44.29</t>
  </si>
  <si>
    <t>12.26</t>
  </si>
  <si>
    <t>729.0</t>
  </si>
  <si>
    <t>724.0</t>
  </si>
  <si>
    <t>2966256.0</t>
  </si>
  <si>
    <t>1335654.0</t>
  </si>
  <si>
    <t>1261243.0</t>
  </si>
  <si>
    <t>352685.0</t>
  </si>
  <si>
    <t>104.36</t>
  </si>
  <si>
    <t>46.99</t>
  </si>
  <si>
    <t>2974247.0</t>
  </si>
  <si>
    <t>1336938.0</t>
  </si>
  <si>
    <t>1262982.0</t>
  </si>
  <si>
    <t>356077.0</t>
  </si>
  <si>
    <t>104.64</t>
  </si>
  <si>
    <t>47.04</t>
  </si>
  <si>
    <t>2978248.0</t>
  </si>
  <si>
    <t>1337562.0</t>
  </si>
  <si>
    <t>1263870.0</t>
  </si>
  <si>
    <t>357344.0</t>
  </si>
  <si>
    <t>572.0</t>
  </si>
  <si>
    <t>104.78</t>
  </si>
  <si>
    <t>47.06</t>
  </si>
  <si>
    <t>44.47</t>
  </si>
  <si>
    <t>12.57</t>
  </si>
  <si>
    <t>581.0</t>
  </si>
  <si>
    <t>87.0</t>
  </si>
  <si>
    <t>2991576.0</t>
  </si>
  <si>
    <t>1339100.0</t>
  </si>
  <si>
    <t>1265900.0</t>
  </si>
  <si>
    <t>363122.0</t>
  </si>
  <si>
    <t>105.25</t>
  </si>
  <si>
    <t>47.11</t>
  </si>
  <si>
    <t>12.78</t>
  </si>
  <si>
    <t>657.0</t>
  </si>
  <si>
    <t>664.0</t>
  </si>
  <si>
    <t>67.0</t>
  </si>
  <si>
    <t>65.0</t>
  </si>
  <si>
    <t>2996383.0</t>
  </si>
  <si>
    <t>1339532.0</t>
  </si>
  <si>
    <t>1266511.0</t>
  </si>
  <si>
    <t>365389.0</t>
  </si>
  <si>
    <t>687.0</t>
  </si>
  <si>
    <t>105.42</t>
  </si>
  <si>
    <t>47.13</t>
  </si>
  <si>
    <t>44.56</t>
  </si>
  <si>
    <t>12.86</t>
  </si>
  <si>
    <t>701.0</t>
  </si>
  <si>
    <t>710.0</t>
  </si>
  <si>
    <t>720.0</t>
  </si>
  <si>
    <t>3011499.0</t>
  </si>
  <si>
    <t>1340678.0</t>
  </si>
  <si>
    <t>1268200.0</t>
  </si>
  <si>
    <t>371665.0</t>
  </si>
  <si>
    <t>105.95</t>
  </si>
  <si>
    <t>47.17</t>
  </si>
  <si>
    <t>44.62</t>
  </si>
  <si>
    <t>13.08</t>
  </si>
  <si>
    <t>593.0</t>
  </si>
  <si>
    <t>551.0</t>
  </si>
  <si>
    <t>509.0</t>
  </si>
  <si>
    <t>467.0</t>
  </si>
  <si>
    <t>52.0</t>
  </si>
  <si>
    <t>3017443.0</t>
  </si>
  <si>
    <t>1341413.0</t>
  </si>
  <si>
    <t>1269112.0</t>
  </si>
  <si>
    <t>373263.0</t>
  </si>
  <si>
    <t>106.16</t>
  </si>
  <si>
    <t>47.19</t>
  </si>
  <si>
    <t>44.65</t>
  </si>
  <si>
    <t>13.13</t>
  </si>
  <si>
    <t>448.0</t>
  </si>
  <si>
    <t>544.0</t>
  </si>
  <si>
    <t>568.0</t>
  </si>
  <si>
    <t>3025728.0</t>
  </si>
  <si>
    <t>1342243.0</t>
  </si>
  <si>
    <t>1270016.0</t>
  </si>
  <si>
    <t>377057.0</t>
  </si>
  <si>
    <t>106.45</t>
  </si>
  <si>
    <t>47.22</t>
  </si>
  <si>
    <t>44.68</t>
  </si>
  <si>
    <t>DZA</t>
  </si>
  <si>
    <t>Algeria</t>
  </si>
  <si>
    <t>-536.3</t>
  </si>
  <si>
    <t>-1.6</t>
  </si>
  <si>
    <t>-0.61</t>
  </si>
  <si>
    <t>-11.9434620602332</t>
  </si>
  <si>
    <t>-488.7</t>
  </si>
  <si>
    <t>-0.99</t>
  </si>
  <si>
    <t>-10.8834046407532</t>
  </si>
  <si>
    <t>-329.1</t>
  </si>
  <si>
    <t>-0.51</t>
  </si>
  <si>
    <t>-7.32909446955573</t>
  </si>
  <si>
    <t>-345.5</t>
  </si>
  <si>
    <t>-0.44</t>
  </si>
  <si>
    <t>-0.11</t>
  </si>
  <si>
    <t>-7.69432433677151</t>
  </si>
  <si>
    <t>3268.1</t>
  </si>
  <si>
    <t>3.49</t>
  </si>
  <si>
    <t>72.7809590882865</t>
  </si>
  <si>
    <t>1.381</t>
  </si>
  <si>
    <t>1.425</t>
  </si>
  <si>
    <t>1.403</t>
  </si>
  <si>
    <t>1.448</t>
  </si>
  <si>
    <t>20171.7</t>
  </si>
  <si>
    <t>110.72</t>
  </si>
  <si>
    <t>449.226055641256</t>
  </si>
  <si>
    <t>1.269</t>
  </si>
  <si>
    <t>1.047</t>
  </si>
  <si>
    <t>1.024</t>
  </si>
  <si>
    <t>0.824</t>
  </si>
  <si>
    <t>0.891</t>
  </si>
  <si>
    <t>0.913</t>
  </si>
  <si>
    <t>1.091</t>
  </si>
  <si>
    <t>0.646</t>
  </si>
  <si>
    <t>28323.8</t>
  </si>
  <si>
    <t>53.42</t>
  </si>
  <si>
    <t>630.774250795511</t>
  </si>
  <si>
    <t>0.935</t>
  </si>
  <si>
    <t>0.713</t>
  </si>
  <si>
    <t>0.802</t>
  </si>
  <si>
    <t>0.601</t>
  </si>
  <si>
    <t>0.557</t>
  </si>
  <si>
    <t>0.512</t>
  </si>
  <si>
    <t>31062.9</t>
  </si>
  <si>
    <t>22.44</t>
  </si>
  <si>
    <t>19.15</t>
  </si>
  <si>
    <t>691.774319654703</t>
  </si>
  <si>
    <t>0.468</t>
  </si>
  <si>
    <t>0.735</t>
  </si>
  <si>
    <t>34432.0</t>
  </si>
  <si>
    <t>22.4</t>
  </si>
  <si>
    <t>22.03</t>
  </si>
  <si>
    <t>766.804560242306</t>
  </si>
  <si>
    <t>1.314</t>
  </si>
  <si>
    <t>45018.6</t>
  </si>
  <si>
    <t>68.24</t>
  </si>
  <si>
    <t>1002.56934757564</t>
  </si>
  <si>
    <t>49888.7</t>
  </si>
  <si>
    <t>26.86</t>
  </si>
  <si>
    <t>1111.02702905902</t>
  </si>
  <si>
    <t>0.534</t>
  </si>
  <si>
    <t>2819.0</t>
  </si>
  <si>
    <t>3129.0</t>
  </si>
  <si>
    <t>3217.0</t>
  </si>
  <si>
    <t>3748.0</t>
  </si>
  <si>
    <t>83.0</t>
  </si>
  <si>
    <t>0.445</t>
  </si>
  <si>
    <t>0.423</t>
  </si>
  <si>
    <t>0.401</t>
  </si>
  <si>
    <t>75000.0</t>
  </si>
  <si>
    <t>0.356</t>
  </si>
  <si>
    <t>6409.0</t>
  </si>
  <si>
    <t>5840.0</t>
  </si>
  <si>
    <t>0.334</t>
  </si>
  <si>
    <t>9069.0</t>
  </si>
  <si>
    <t>11729.0</t>
  </si>
  <si>
    <t>14389.0</t>
  </si>
  <si>
    <t>12113.0</t>
  </si>
  <si>
    <t>17049.0</t>
  </si>
  <si>
    <t>14204.0</t>
  </si>
  <si>
    <t>19709.0</t>
  </si>
  <si>
    <t>16295.0</t>
  </si>
  <si>
    <t>22369.0</t>
  </si>
  <si>
    <t>18386.0</t>
  </si>
  <si>
    <t>0.379</t>
  </si>
  <si>
    <t>0.579</t>
  </si>
  <si>
    <t>4146091.0</t>
  </si>
  <si>
    <t>3421279.0</t>
  </si>
  <si>
    <t>724812.0</t>
  </si>
  <si>
    <t>9.23</t>
  </si>
  <si>
    <t>55877.0</t>
  </si>
  <si>
    <t>1244.0</t>
  </si>
  <si>
    <t>30795.0</t>
  </si>
  <si>
    <t>89385.0</t>
  </si>
  <si>
    <t>1991.0</t>
  </si>
  <si>
    <t>43204.0</t>
  </si>
  <si>
    <t>122894.0</t>
  </si>
  <si>
    <t>55613.0</t>
  </si>
  <si>
    <t>156402.0</t>
  </si>
  <si>
    <t>3483.0</t>
  </si>
  <si>
    <t>68022.0</t>
  </si>
  <si>
    <t>189911.0</t>
  </si>
  <si>
    <t>4229.0</t>
  </si>
  <si>
    <t>80430.0</t>
  </si>
  <si>
    <t>223419.0</t>
  </si>
  <si>
    <t>92839.0</t>
  </si>
  <si>
    <t>256927.0</t>
  </si>
  <si>
    <t>5722.0</t>
  </si>
  <si>
    <t>105248.0</t>
  </si>
  <si>
    <t>0.234</t>
  </si>
  <si>
    <t>8000000.0</t>
  </si>
  <si>
    <t>5000000.0</t>
  </si>
  <si>
    <t>3000000.0</t>
  </si>
  <si>
    <t>17.82</t>
  </si>
  <si>
    <t>11.14</t>
  </si>
  <si>
    <t>6.68</t>
  </si>
  <si>
    <t>255753.0</t>
  </si>
  <si>
    <t>104767.0</t>
  </si>
  <si>
    <t>254579.0</t>
  </si>
  <si>
    <t>5670.0</t>
  </si>
  <si>
    <t>104286.0</t>
  </si>
  <si>
    <t>253405.0</t>
  </si>
  <si>
    <t>5643.0</t>
  </si>
  <si>
    <t>103805.0</t>
  </si>
  <si>
    <t>252230.0</t>
  </si>
  <si>
    <t>5617.0</t>
  </si>
  <si>
    <t>103323.0</t>
  </si>
  <si>
    <t>251056.0</t>
  </si>
  <si>
    <t>102842.0</t>
  </si>
  <si>
    <t>0.229</t>
  </si>
  <si>
    <t>249882.0</t>
  </si>
  <si>
    <t>5565.0</t>
  </si>
  <si>
    <t>102361.0</t>
  </si>
  <si>
    <t>248708.0</t>
  </si>
  <si>
    <t>5539.0</t>
  </si>
  <si>
    <t>101880.0</t>
  </si>
  <si>
    <t>9989662.0</t>
  </si>
  <si>
    <t>5815039.0</t>
  </si>
  <si>
    <t>213841.0</t>
  </si>
  <si>
    <t>4762.0</t>
  </si>
  <si>
    <t>89545.0</t>
  </si>
  <si>
    <t>0.199</t>
  </si>
  <si>
    <t>178974.0</t>
  </si>
  <si>
    <t>3986.0</t>
  </si>
  <si>
    <t>77211.0</t>
  </si>
  <si>
    <t>144107.0</t>
  </si>
  <si>
    <t>64876.0</t>
  </si>
  <si>
    <t>0.144</t>
  </si>
  <si>
    <t>109240.0</t>
  </si>
  <si>
    <t>2433.0</t>
  </si>
  <si>
    <t>52542.0</t>
  </si>
  <si>
    <t>74373.0</t>
  </si>
  <si>
    <t>1656.0</t>
  </si>
  <si>
    <t>40207.0</t>
  </si>
  <si>
    <t>39507.0</t>
  </si>
  <si>
    <t>880.0</t>
  </si>
  <si>
    <t>27873.0</t>
  </si>
  <si>
    <t>15538.0</t>
  </si>
  <si>
    <t>10049978.0</t>
  </si>
  <si>
    <t>6017036.0</t>
  </si>
  <si>
    <t>4032942.0</t>
  </si>
  <si>
    <t>22.38</t>
  </si>
  <si>
    <t>13.4</t>
  </si>
  <si>
    <t>8.98</t>
  </si>
  <si>
    <t>9055.0</t>
  </si>
  <si>
    <t>14854.0</t>
  </si>
  <si>
    <t>13469.0</t>
  </si>
  <si>
    <t>14170.0</t>
  </si>
  <si>
    <t>17884.0</t>
  </si>
  <si>
    <t>13486.0</t>
  </si>
  <si>
    <t>22299.0</t>
  </si>
  <si>
    <t>497.0</t>
  </si>
  <si>
    <t>12802.0</t>
  </si>
  <si>
    <t>26714.0</t>
  </si>
  <si>
    <t>12119.0</t>
  </si>
  <si>
    <t>31129.0</t>
  </si>
  <si>
    <t>11435.0</t>
  </si>
  <si>
    <t>35543.0</t>
  </si>
  <si>
    <t>10751.0</t>
  </si>
  <si>
    <t>11080739.0</t>
  </si>
  <si>
    <t>6328806.0</t>
  </si>
  <si>
    <t>4751933.0</t>
  </si>
  <si>
    <t>24.68</t>
  </si>
  <si>
    <t>10.58</t>
  </si>
  <si>
    <t>33703.0</t>
  </si>
  <si>
    <t>0.223</t>
  </si>
  <si>
    <t>31863.0</t>
  </si>
  <si>
    <t>9888.0</t>
  </si>
  <si>
    <t>11148720.0</t>
  </si>
  <si>
    <t>6351998.0</t>
  </si>
  <si>
    <t>4796722.0</t>
  </si>
  <si>
    <t>30022.0</t>
  </si>
  <si>
    <t>24.83</t>
  </si>
  <si>
    <t>14.15</t>
  </si>
  <si>
    <t>10.68</t>
  </si>
  <si>
    <t>9456.0</t>
  </si>
  <si>
    <t>26403.0</t>
  </si>
  <si>
    <t>8508.0</t>
  </si>
  <si>
    <t>22784.0</t>
  </si>
  <si>
    <t>7559.0</t>
  </si>
  <si>
    <t>11179354.0</t>
  </si>
  <si>
    <t>6364327.0</t>
  </si>
  <si>
    <t>4815027.0</t>
  </si>
  <si>
    <t>19165.0</t>
  </si>
  <si>
    <t>24.9</t>
  </si>
  <si>
    <t>10.72</t>
  </si>
  <si>
    <t>18467.0</t>
  </si>
  <si>
    <t>411.0</t>
  </si>
  <si>
    <t>6735.0</t>
  </si>
  <si>
    <t>19609.0</t>
  </si>
  <si>
    <t>11271319.0</t>
  </si>
  <si>
    <t>6399209.0</t>
  </si>
  <si>
    <t>4872110.0</t>
  </si>
  <si>
    <t>20751.0</t>
  </si>
  <si>
    <t>14.25</t>
  </si>
  <si>
    <t>10.85</t>
  </si>
  <si>
    <t>7849.0</t>
  </si>
  <si>
    <t>18581.0</t>
  </si>
  <si>
    <t>18189.0</t>
  </si>
  <si>
    <t>7092.0</t>
  </si>
  <si>
    <t>17796.0</t>
  </si>
  <si>
    <t>17404.0</t>
  </si>
  <si>
    <t>6852.0</t>
  </si>
  <si>
    <t>14091.0</t>
  </si>
  <si>
    <t>314.0</t>
  </si>
  <si>
    <t>5658.0</t>
  </si>
  <si>
    <t>11316115.0</t>
  </si>
  <si>
    <t>6418827.0</t>
  </si>
  <si>
    <t>4897288.0</t>
  </si>
  <si>
    <t>10779.0</t>
  </si>
  <si>
    <t>25.2</t>
  </si>
  <si>
    <t>4464.0</t>
  </si>
  <si>
    <t>8801.0</t>
  </si>
  <si>
    <t>3910.0</t>
  </si>
  <si>
    <t>9469.0</t>
  </si>
  <si>
    <t>10137.0</t>
  </si>
  <si>
    <t>11376816.0</t>
  </si>
  <si>
    <t>6446373.0</t>
  </si>
  <si>
    <t>4930443.0</t>
  </si>
  <si>
    <t>10805.0</t>
  </si>
  <si>
    <t>4869.0</t>
  </si>
  <si>
    <t>21027.0</t>
  </si>
  <si>
    <t>8882.0</t>
  </si>
  <si>
    <t>31249.0</t>
  </si>
  <si>
    <t>40803.0</t>
  </si>
  <si>
    <t>16589.0</t>
  </si>
  <si>
    <t>50357.0</t>
  </si>
  <si>
    <t>20282.0</t>
  </si>
  <si>
    <t>59911.0</t>
  </si>
  <si>
    <t>1334.0</t>
  </si>
  <si>
    <t>23975.0</t>
  </si>
  <si>
    <t>69466.0</t>
  </si>
  <si>
    <t>1547.0</t>
  </si>
  <si>
    <t>27668.0</t>
  </si>
  <si>
    <t>79020.0</t>
  </si>
  <si>
    <t>31361.0</t>
  </si>
  <si>
    <t>12008974.0</t>
  </si>
  <si>
    <t>6697263.0</t>
  </si>
  <si>
    <t>5298544.0</t>
  </si>
  <si>
    <t>13167.0</t>
  </si>
  <si>
    <t>26.74</t>
  </si>
  <si>
    <t>14.91</t>
  </si>
  <si>
    <t>12032500.0</t>
  </si>
  <si>
    <t>6703364.0</t>
  </si>
  <si>
    <t>5314016.0</t>
  </si>
  <si>
    <t>23526.0</t>
  </si>
  <si>
    <t>71092.0</t>
  </si>
  <si>
    <t>26.8</t>
  </si>
  <si>
    <t>14.93</t>
  </si>
  <si>
    <t>11.83</t>
  </si>
  <si>
    <t>1583.0</t>
  </si>
  <si>
    <t>27753.0</t>
  </si>
  <si>
    <t>61916.0</t>
  </si>
  <si>
    <t>23888.0</t>
  </si>
  <si>
    <t>52741.0</t>
  </si>
  <si>
    <t>20024.0</t>
  </si>
  <si>
    <t>12076870.0</t>
  </si>
  <si>
    <t>6716299.0</t>
  </si>
  <si>
    <t>5340231.0</t>
  </si>
  <si>
    <t>20340.0</t>
  </si>
  <si>
    <t>43565.0</t>
  </si>
  <si>
    <t>26.9</t>
  </si>
  <si>
    <t>16160.0</t>
  </si>
  <si>
    <t>34739.0</t>
  </si>
  <si>
    <t>774.0</t>
  </si>
  <si>
    <t>12529.0</t>
  </si>
  <si>
    <t>25914.0</t>
  </si>
  <si>
    <t>577.0</t>
  </si>
  <si>
    <t>8897.0</t>
  </si>
  <si>
    <t>17088.0</t>
  </si>
  <si>
    <t>5266.0</t>
  </si>
  <si>
    <t>12145830.0</t>
  </si>
  <si>
    <t>6740064.0</t>
  </si>
  <si>
    <t>5380385.0</t>
  </si>
  <si>
    <t>25381.0</t>
  </si>
  <si>
    <t>16190.0</t>
  </si>
  <si>
    <t>27.05</t>
  </si>
  <si>
    <t>5243.0</t>
  </si>
  <si>
    <t>12293060.0</t>
  </si>
  <si>
    <t>6875003.0</t>
  </si>
  <si>
    <t>5391232.0</t>
  </si>
  <si>
    <t>147230.0</t>
  </si>
  <si>
    <t>35110.0</t>
  </si>
  <si>
    <t>27.38</t>
  </si>
  <si>
    <t>23904.0</t>
  </si>
  <si>
    <t>34469.0</t>
  </si>
  <si>
    <t>24766.0</t>
  </si>
  <si>
    <t>33828.0</t>
  </si>
  <si>
    <t>25629.0</t>
  </si>
  <si>
    <t>32838.0</t>
  </si>
  <si>
    <t>26258.0</t>
  </si>
  <si>
    <t>31847.0</t>
  </si>
  <si>
    <t>26888.0</t>
  </si>
  <si>
    <t>30856.0</t>
  </si>
  <si>
    <t>27517.0</t>
  </si>
  <si>
    <t>29865.0</t>
  </si>
  <si>
    <t>28147.0</t>
  </si>
  <si>
    <t>10305.0</t>
  </si>
  <si>
    <t>10348.0</t>
  </si>
  <si>
    <t>12437324.0</t>
  </si>
  <si>
    <t>7019879.0</t>
  </si>
  <si>
    <t>5554702.0</t>
  </si>
  <si>
    <t>11037.0</t>
  </si>
  <si>
    <t>9704.0</t>
  </si>
  <si>
    <t>11770.0</t>
  </si>
  <si>
    <t>9059.0</t>
  </si>
  <si>
    <t>12503.0</t>
  </si>
  <si>
    <t>8415.0</t>
  </si>
  <si>
    <t>13235.0</t>
  </si>
  <si>
    <t>7770.0</t>
  </si>
  <si>
    <t>13968.0</t>
  </si>
  <si>
    <t>14700.0</t>
  </si>
  <si>
    <t>12545356.0</t>
  </si>
  <si>
    <t>7060737.0</t>
  </si>
  <si>
    <t>5609040.0</t>
  </si>
  <si>
    <t>15433.0</t>
  </si>
  <si>
    <t>27.94</t>
  </si>
  <si>
    <t>15.72</t>
  </si>
  <si>
    <t>12.49</t>
  </si>
  <si>
    <t>5837.0</t>
  </si>
  <si>
    <t>16455.0</t>
  </si>
  <si>
    <t>17478.0</t>
  </si>
  <si>
    <t>389.0</t>
  </si>
  <si>
    <t>6982.0</t>
  </si>
  <si>
    <t>18500.0</t>
  </si>
  <si>
    <t>7555.0</t>
  </si>
  <si>
    <t>19522.0</t>
  </si>
  <si>
    <t>8127.0</t>
  </si>
  <si>
    <t>20544.0</t>
  </si>
  <si>
    <t>8700.0</t>
  </si>
  <si>
    <t>21567.0</t>
  </si>
  <si>
    <t>9272.0</t>
  </si>
  <si>
    <t>22589.0</t>
  </si>
  <si>
    <t>9845.0</t>
  </si>
  <si>
    <t>12974545.0</t>
  </si>
  <si>
    <t>7247787.0</t>
  </si>
  <si>
    <t>5796432.0</t>
  </si>
  <si>
    <t>16.14</t>
  </si>
  <si>
    <t>21679.0</t>
  </si>
  <si>
    <t>9182.0</t>
  </si>
  <si>
    <t>20770.0</t>
  </si>
  <si>
    <t>19860.0</t>
  </si>
  <si>
    <t>7856.0</t>
  </si>
  <si>
    <t>18951.0</t>
  </si>
  <si>
    <t>7193.0</t>
  </si>
  <si>
    <t>18041.0</t>
  </si>
  <si>
    <t>6530.0</t>
  </si>
  <si>
    <t>17131.0</t>
  </si>
  <si>
    <t>5867.0</t>
  </si>
  <si>
    <t>16222.0</t>
  </si>
  <si>
    <t>13461201.0</t>
  </si>
  <si>
    <t>7403900.0</t>
  </si>
  <si>
    <t>6003539.0</t>
  </si>
  <si>
    <t>16.49</t>
  </si>
  <si>
    <t>13.37</t>
  </si>
  <si>
    <t>15934.0</t>
  </si>
  <si>
    <t>5085.0</t>
  </si>
  <si>
    <t>15646.0</t>
  </si>
  <si>
    <t>4966.0</t>
  </si>
  <si>
    <t>15358.0</t>
  </si>
  <si>
    <t>4847.0</t>
  </si>
  <si>
    <t>15070.0</t>
  </si>
  <si>
    <t>4728.0</t>
  </si>
  <si>
    <t>14783.0</t>
  </si>
  <si>
    <t>4609.0</t>
  </si>
  <si>
    <t>14495.0</t>
  </si>
  <si>
    <t>4491.0</t>
  </si>
  <si>
    <t>14207.0</t>
  </si>
  <si>
    <t>4372.0</t>
  </si>
  <si>
    <t>373991.0</t>
  </si>
  <si>
    <t>13631683.0</t>
  </si>
  <si>
    <t>7456361.0</t>
  </si>
  <si>
    <t>6076272.0</t>
  </si>
  <si>
    <t>16.61</t>
  </si>
  <si>
    <t>13.53</t>
  </si>
  <si>
    <t>12793.0</t>
  </si>
  <si>
    <t>3794.0</t>
  </si>
  <si>
    <t>11378.0</t>
  </si>
  <si>
    <t>3216.0</t>
  </si>
  <si>
    <t>9964.0</t>
  </si>
  <si>
    <t>428324.0</t>
  </si>
  <si>
    <t>2061.0</t>
  </si>
  <si>
    <t>7135.0</t>
  </si>
  <si>
    <t>1483.0</t>
  </si>
  <si>
    <t>5721.0</t>
  </si>
  <si>
    <t>4307.0</t>
  </si>
  <si>
    <t>436274.0</t>
  </si>
  <si>
    <t>230553.0</t>
  </si>
  <si>
    <t>5.219</t>
  </si>
  <si>
    <t>13704895.0</t>
  </si>
  <si>
    <t>7461932.0</t>
  </si>
  <si>
    <t>6110712.0</t>
  </si>
  <si>
    <t>490676.0</t>
  </si>
  <si>
    <t>30.52</t>
  </si>
  <si>
    <t>16.62</t>
  </si>
  <si>
    <t>3900.0</t>
  </si>
  <si>
    <t>1455.0</t>
  </si>
  <si>
    <t>3493.0</t>
  </si>
  <si>
    <t>3711.0</t>
  </si>
  <si>
    <t>2273.0</t>
  </si>
  <si>
    <t>5966.0</t>
  </si>
  <si>
    <t>1460.0</t>
  </si>
  <si>
    <t>8222.0</t>
  </si>
  <si>
    <t>13772044.0</t>
  </si>
  <si>
    <t>7840131.0</t>
  </si>
  <si>
    <t>6481186.0</t>
  </si>
  <si>
    <t>514063.0</t>
  </si>
  <si>
    <t>30.67</t>
  </si>
  <si>
    <t>17.46</t>
  </si>
  <si>
    <t>14.43</t>
  </si>
  <si>
    <t>30513.0</t>
  </si>
  <si>
    <t>680.0</t>
  </si>
  <si>
    <t>7047.0</t>
  </si>
  <si>
    <t>59566.0</t>
  </si>
  <si>
    <t>1327.0</t>
  </si>
  <si>
    <t>88618.0</t>
  </si>
  <si>
    <t>1974.0</t>
  </si>
  <si>
    <t>117671.0</t>
  </si>
  <si>
    <t>3524.0</t>
  </si>
  <si>
    <t>146724.0</t>
  </si>
  <si>
    <t>2349.0</t>
  </si>
  <si>
    <t>175777.0</t>
  </si>
  <si>
    <t>3915.0</t>
  </si>
  <si>
    <t>15205854.0</t>
  </si>
  <si>
    <t>204830.0</t>
  </si>
  <si>
    <t>175569.0</t>
  </si>
  <si>
    <t>146307.0</t>
  </si>
  <si>
    <t>117046.0</t>
  </si>
  <si>
    <t>87784.0</t>
  </si>
  <si>
    <t>58523.0</t>
  </si>
  <si>
    <t>29261.0</t>
  </si>
  <si>
    <t>449.0</t>
  </si>
  <si>
    <t>15267442.0</t>
  </si>
  <si>
    <t>575651.0</t>
  </si>
  <si>
    <t>AND</t>
  </si>
  <si>
    <t>Andorra</t>
  </si>
  <si>
    <t>37.8</t>
  </si>
  <si>
    <t>16.84</t>
  </si>
  <si>
    <t>200.393271795899</t>
  </si>
  <si>
    <t>51.6</t>
  </si>
  <si>
    <t>43.22</t>
  </si>
  <si>
    <t>145.9</t>
  </si>
  <si>
    <t>646.268301541776</t>
  </si>
  <si>
    <t>66.67</t>
  </si>
  <si>
    <t>826.622246158085</t>
  </si>
  <si>
    <t>66.2</t>
  </si>
  <si>
    <t>39.69</t>
  </si>
  <si>
    <t>829.127162055534</t>
  </si>
  <si>
    <t>67.8</t>
  </si>
  <si>
    <t>849.166489235124</t>
  </si>
  <si>
    <t>61.6</t>
  </si>
  <si>
    <t>28.08</t>
  </si>
  <si>
    <t>-24.6</t>
  </si>
  <si>
    <t>771.514096414213</t>
  </si>
  <si>
    <t>45862.0</t>
  </si>
  <si>
    <t>580.282</t>
  </si>
  <si>
    <t>49002.0</t>
  </si>
  <si>
    <t>620.012</t>
  </si>
  <si>
    <t>5.681</t>
  </si>
  <si>
    <t>0.0773</t>
  </si>
  <si>
    <t>6.01</t>
  </si>
  <si>
    <t>0.0731</t>
  </si>
  <si>
    <t>6.352</t>
  </si>
  <si>
    <t>0.0768</t>
  </si>
  <si>
    <t>529.0</t>
  </si>
  <si>
    <t>6.693</t>
  </si>
  <si>
    <t>0.0729</t>
  </si>
  <si>
    <t>7.035</t>
  </si>
  <si>
    <t>0.0699</t>
  </si>
  <si>
    <t>7.377</t>
  </si>
  <si>
    <t>0.0667</t>
  </si>
  <si>
    <t>7.718</t>
  </si>
  <si>
    <t>0.0637</t>
  </si>
  <si>
    <t>15.7</t>
  </si>
  <si>
    <t>53459.0</t>
  </si>
  <si>
    <t>676.405</t>
  </si>
  <si>
    <t>0.0639</t>
  </si>
  <si>
    <t>645.0</t>
  </si>
  <si>
    <t>8.161</t>
  </si>
  <si>
    <t>8.262</t>
  </si>
  <si>
    <t>15.4</t>
  </si>
  <si>
    <t>63.4</t>
  </si>
  <si>
    <t>7.14</t>
  </si>
  <si>
    <t>794.058339491251</t>
  </si>
  <si>
    <t>8.351</t>
  </si>
  <si>
    <t>0.0643</t>
  </si>
  <si>
    <t>8.452</t>
  </si>
  <si>
    <t>0.0586</t>
  </si>
  <si>
    <t>8.553</t>
  </si>
  <si>
    <t>8.655</t>
  </si>
  <si>
    <t>58303.0</t>
  </si>
  <si>
    <t>737.695</t>
  </si>
  <si>
    <t>8.756</t>
  </si>
  <si>
    <t>0.0834</t>
  </si>
  <si>
    <t>719.0</t>
  </si>
  <si>
    <t>9.097</t>
  </si>
  <si>
    <t>0.0803</t>
  </si>
  <si>
    <t>12.5</t>
  </si>
  <si>
    <t>746.0</t>
  </si>
  <si>
    <t>9.439</t>
  </si>
  <si>
    <t>0.0992</t>
  </si>
  <si>
    <t>772.0</t>
  </si>
  <si>
    <t>9.768</t>
  </si>
  <si>
    <t>0.0959</t>
  </si>
  <si>
    <t>799.0</t>
  </si>
  <si>
    <t>10.11</t>
  </si>
  <si>
    <t>10.451</t>
  </si>
  <si>
    <t>10.793</t>
  </si>
  <si>
    <t>64461.0</t>
  </si>
  <si>
    <t>815.611</t>
  </si>
  <si>
    <t>11.134</t>
  </si>
  <si>
    <t>0.1015</t>
  </si>
  <si>
    <t>10.831</t>
  </si>
  <si>
    <t>0.1043</t>
  </si>
  <si>
    <t>9.6</t>
  </si>
  <si>
    <t>10.527</t>
  </si>
  <si>
    <t>0.1068</t>
  </si>
  <si>
    <t>10.236</t>
  </si>
  <si>
    <t>0.1098</t>
  </si>
  <si>
    <t>9.932</t>
  </si>
  <si>
    <t>0.1239</t>
  </si>
  <si>
    <t>9.629</t>
  </si>
  <si>
    <t>0.1278</t>
  </si>
  <si>
    <t>9.325</t>
  </si>
  <si>
    <t>69456.0</t>
  </si>
  <si>
    <t>878.812</t>
  </si>
  <si>
    <t>9.034</t>
  </si>
  <si>
    <t>0.1256</t>
  </si>
  <si>
    <t>0.1086</t>
  </si>
  <si>
    <t>938.0</t>
  </si>
  <si>
    <t>11.868</t>
  </si>
  <si>
    <t>13.285</t>
  </si>
  <si>
    <t>0.0845</t>
  </si>
  <si>
    <t>1162.0</t>
  </si>
  <si>
    <t>14.703</t>
  </si>
  <si>
    <t>0.0813</t>
  </si>
  <si>
    <t>12.3</t>
  </si>
  <si>
    <t>1274.0</t>
  </si>
  <si>
    <t>16.12</t>
  </si>
  <si>
    <t>0.0741</t>
  </si>
  <si>
    <t>1386.0</t>
  </si>
  <si>
    <t>17.537</t>
  </si>
  <si>
    <t>0.0681</t>
  </si>
  <si>
    <t>79945.0</t>
  </si>
  <si>
    <t>1011.527</t>
  </si>
  <si>
    <t>1498.0</t>
  </si>
  <si>
    <t>18.954</t>
  </si>
  <si>
    <t>0.0669</t>
  </si>
  <si>
    <t>1403.0</t>
  </si>
  <si>
    <t>17.752</t>
  </si>
  <si>
    <t>0.0801</t>
  </si>
  <si>
    <t>1308.0</t>
  </si>
  <si>
    <t>0.0771</t>
  </si>
  <si>
    <t>15.348</t>
  </si>
  <si>
    <t>14.146</t>
  </si>
  <si>
    <t>12.944</t>
  </si>
  <si>
    <t>0.1003</t>
  </si>
  <si>
    <t>31.99</t>
  </si>
  <si>
    <t>86.13</t>
  </si>
  <si>
    <t>1089.6384153902</t>
  </si>
  <si>
    <t>928.0</t>
  </si>
  <si>
    <t>11.742</t>
  </si>
  <si>
    <t>0.1212</t>
  </si>
  <si>
    <t>85772.0</t>
  </si>
  <si>
    <t>1085.254</t>
  </si>
  <si>
    <t>0.0967</t>
  </si>
  <si>
    <t>846.0</t>
  </si>
  <si>
    <t>10.704</t>
  </si>
  <si>
    <t>0.0844</t>
  </si>
  <si>
    <t>10.869</t>
  </si>
  <si>
    <t>0.0878</t>
  </si>
  <si>
    <t>11.033</t>
  </si>
  <si>
    <t>0.0931</t>
  </si>
  <si>
    <t>11.198</t>
  </si>
  <si>
    <t>0.0759</t>
  </si>
  <si>
    <t>13.2</t>
  </si>
  <si>
    <t>898.0</t>
  </si>
  <si>
    <t>11.362</t>
  </si>
  <si>
    <t>0.0896</t>
  </si>
  <si>
    <t>911.0</t>
  </si>
  <si>
    <t>11.527</t>
  </si>
  <si>
    <t>92242.0</t>
  </si>
  <si>
    <t>1167.118</t>
  </si>
  <si>
    <t>924.0</t>
  </si>
  <si>
    <t>11.691</t>
  </si>
  <si>
    <t>0.0849</t>
  </si>
  <si>
    <t>900.0</t>
  </si>
  <si>
    <t>11.388</t>
  </si>
  <si>
    <t>11.096</t>
  </si>
  <si>
    <t>0.0806</t>
  </si>
  <si>
    <t>10.489</t>
  </si>
  <si>
    <t>0.1017</t>
  </si>
  <si>
    <t>805.0</t>
  </si>
  <si>
    <t>10.185</t>
  </si>
  <si>
    <t>781.0</t>
  </si>
  <si>
    <t>9.882</t>
  </si>
  <si>
    <t>0.0894</t>
  </si>
  <si>
    <t>97543.0</t>
  </si>
  <si>
    <t>1234.19</t>
  </si>
  <si>
    <t>9.578</t>
  </si>
  <si>
    <t>9.667</t>
  </si>
  <si>
    <t>9.755</t>
  </si>
  <si>
    <t>0.0836</t>
  </si>
  <si>
    <t>9.831</t>
  </si>
  <si>
    <t>0.0827</t>
  </si>
  <si>
    <t>9.92</t>
  </si>
  <si>
    <t>791.0</t>
  </si>
  <si>
    <t>10.008</t>
  </si>
  <si>
    <t>0.0871</t>
  </si>
  <si>
    <t>10.084</t>
  </si>
  <si>
    <t>0.0688</t>
  </si>
  <si>
    <t>103171.0</t>
  </si>
  <si>
    <t>1305.4</t>
  </si>
  <si>
    <t>10.173</t>
  </si>
  <si>
    <t>0.0693</t>
  </si>
  <si>
    <t>10.135</t>
  </si>
  <si>
    <t>0.0713</t>
  </si>
  <si>
    <t>798.0</t>
  </si>
  <si>
    <t>10.097</t>
  </si>
  <si>
    <t>10.059</t>
  </si>
  <si>
    <t>0.0841</t>
  </si>
  <si>
    <t>793.0</t>
  </si>
  <si>
    <t>10.034</t>
  </si>
  <si>
    <t>0.0843</t>
  </si>
  <si>
    <t>9.996</t>
  </si>
  <si>
    <t>787.0</t>
  </si>
  <si>
    <t>9.958</t>
  </si>
  <si>
    <t>108660.0</t>
  </si>
  <si>
    <t>1374.851</t>
  </si>
  <si>
    <t>0.0804</t>
  </si>
  <si>
    <t>79.8</t>
  </si>
  <si>
    <t>26.76</t>
  </si>
  <si>
    <t>-27.48</t>
  </si>
  <si>
    <t>999.461443082049</t>
  </si>
  <si>
    <t>9.224</t>
  </si>
  <si>
    <t>0.0811</t>
  </si>
  <si>
    <t>702.0</t>
  </si>
  <si>
    <t>8.882</t>
  </si>
  <si>
    <t>674.0</t>
  </si>
  <si>
    <t>8.528</t>
  </si>
  <si>
    <t>8.186</t>
  </si>
  <si>
    <t>619.0</t>
  </si>
  <si>
    <t>7.832</t>
  </si>
  <si>
    <t>112802.0</t>
  </si>
  <si>
    <t>1427.259</t>
  </si>
  <si>
    <t>7.301</t>
  </si>
  <si>
    <t>7.111</t>
  </si>
  <si>
    <t>6.934</t>
  </si>
  <si>
    <t>0.0746</t>
  </si>
  <si>
    <t>6.744</t>
  </si>
  <si>
    <t>6.554</t>
  </si>
  <si>
    <t>6.377</t>
  </si>
  <si>
    <t>0.0816</t>
  </si>
  <si>
    <t>116224.0</t>
  </si>
  <si>
    <t>1470.557</t>
  </si>
  <si>
    <t>6.187</t>
  </si>
  <si>
    <t>6.339</t>
  </si>
  <si>
    <t>0.0727</t>
  </si>
  <si>
    <t>513.0</t>
  </si>
  <si>
    <t>6.491</t>
  </si>
  <si>
    <t>0.0791</t>
  </si>
  <si>
    <t>12.6</t>
  </si>
  <si>
    <t>6.643</t>
  </si>
  <si>
    <t>6.795</t>
  </si>
  <si>
    <t>6.946</t>
  </si>
  <si>
    <t>0.0708</t>
  </si>
  <si>
    <t>7.098</t>
  </si>
  <si>
    <t>0.0609</t>
  </si>
  <si>
    <t>120238.0</t>
  </si>
  <si>
    <t>1521.345</t>
  </si>
  <si>
    <t>7.25</t>
  </si>
  <si>
    <t>7.402</t>
  </si>
  <si>
    <t>0.0613</t>
  </si>
  <si>
    <t>7.541</t>
  </si>
  <si>
    <t>607.0</t>
  </si>
  <si>
    <t>7.68</t>
  </si>
  <si>
    <t>7.819</t>
  </si>
  <si>
    <t>7.971</t>
  </si>
  <si>
    <t>8.11</t>
  </si>
  <si>
    <t>0.0544</t>
  </si>
  <si>
    <t>18.4</t>
  </si>
  <si>
    <t>124804.0</t>
  </si>
  <si>
    <t>1579.118</t>
  </si>
  <si>
    <t>0.0598</t>
  </si>
  <si>
    <t>7.794</t>
  </si>
  <si>
    <t>0.0663</t>
  </si>
  <si>
    <t>7.351</t>
  </si>
  <si>
    <t>0.0772</t>
  </si>
  <si>
    <t>6.896</t>
  </si>
  <si>
    <t>89.6</t>
  </si>
  <si>
    <t>31.41</t>
  </si>
  <si>
    <t>1122.20232205704</t>
  </si>
  <si>
    <t>6.44</t>
  </si>
  <si>
    <t>5.985</t>
  </si>
  <si>
    <t>0.1087</t>
  </si>
  <si>
    <t>5.529</t>
  </si>
  <si>
    <t>0.1213</t>
  </si>
  <si>
    <t>8.2</t>
  </si>
  <si>
    <t>127615.0</t>
  </si>
  <si>
    <t>1614.685</t>
  </si>
  <si>
    <t>5.086</t>
  </si>
  <si>
    <t>406.0</t>
  </si>
  <si>
    <t>5.137</t>
  </si>
  <si>
    <t>0.1369</t>
  </si>
  <si>
    <t>0.1269</t>
  </si>
  <si>
    <t>5.264</t>
  </si>
  <si>
    <t>5.327</t>
  </si>
  <si>
    <t>0.1262</t>
  </si>
  <si>
    <t>5.39</t>
  </si>
  <si>
    <t>5.453</t>
  </si>
  <si>
    <t>0.1306</t>
  </si>
  <si>
    <t>130664.0</t>
  </si>
  <si>
    <t>1653.263</t>
  </si>
  <si>
    <t>5.517</t>
  </si>
  <si>
    <t>0.1104</t>
  </si>
  <si>
    <t>5.656</t>
  </si>
  <si>
    <t>5.795</t>
  </si>
  <si>
    <t>469.0</t>
  </si>
  <si>
    <t>5.934</t>
  </si>
  <si>
    <t>6.073</t>
  </si>
  <si>
    <t>6.213</t>
  </si>
  <si>
    <t>0.1315</t>
  </si>
  <si>
    <t>0.1414</t>
  </si>
  <si>
    <t>134259.0</t>
  </si>
  <si>
    <t>1698.75</t>
  </si>
  <si>
    <t>6.504</t>
  </si>
  <si>
    <t>7.237</t>
  </si>
  <si>
    <t>0.1279</t>
  </si>
  <si>
    <t>0.1111</t>
  </si>
  <si>
    <t>8.705</t>
  </si>
  <si>
    <t>0.1061</t>
  </si>
  <si>
    <t>747.0</t>
  </si>
  <si>
    <t>9.452</t>
  </si>
  <si>
    <t>0.0899</t>
  </si>
  <si>
    <t>10.919</t>
  </si>
  <si>
    <t>140711.0</t>
  </si>
  <si>
    <t>1780.386</t>
  </si>
  <si>
    <t>11.666</t>
  </si>
  <si>
    <t>0.0795</t>
  </si>
  <si>
    <t>576.0</t>
  </si>
  <si>
    <t>0.0723</t>
  </si>
  <si>
    <t>10.54</t>
  </si>
  <si>
    <t>9.97</t>
  </si>
  <si>
    <t>0.0725</t>
  </si>
  <si>
    <t>9.414</t>
  </si>
  <si>
    <t>0.0808</t>
  </si>
  <si>
    <t>700.0</t>
  </si>
  <si>
    <t>8.857</t>
  </si>
  <si>
    <t>0.0788</t>
  </si>
  <si>
    <t>8.288</t>
  </si>
  <si>
    <t>0.0846</t>
  </si>
  <si>
    <t>144987.0</t>
  </si>
  <si>
    <t>1834.489</t>
  </si>
  <si>
    <t>7.731</t>
  </si>
  <si>
    <t>0.0879</t>
  </si>
  <si>
    <t>7.554</t>
  </si>
  <si>
    <t>0.0907</t>
  </si>
  <si>
    <t>584.0</t>
  </si>
  <si>
    <t>7.389</t>
  </si>
  <si>
    <t>0.0866</t>
  </si>
  <si>
    <t>7.225</t>
  </si>
  <si>
    <t>7.048</t>
  </si>
  <si>
    <t>0.0859</t>
  </si>
  <si>
    <t>6.883</t>
  </si>
  <si>
    <t>530.0</t>
  </si>
  <si>
    <t>6.706</t>
  </si>
  <si>
    <t>148604.0</t>
  </si>
  <si>
    <t>1880.254</t>
  </si>
  <si>
    <t>6.541</t>
  </si>
  <si>
    <t>0.0837</t>
  </si>
  <si>
    <t>6.63</t>
  </si>
  <si>
    <t>6.719</t>
  </si>
  <si>
    <t>6.82</t>
  </si>
  <si>
    <t>0.0673</t>
  </si>
  <si>
    <t>6.908</t>
  </si>
  <si>
    <t>6.997</t>
  </si>
  <si>
    <t>7.086</t>
  </si>
  <si>
    <t>152578.0</t>
  </si>
  <si>
    <t>1930.536</t>
  </si>
  <si>
    <t>7.187</t>
  </si>
  <si>
    <t>0.0661</t>
  </si>
  <si>
    <t>6.769</t>
  </si>
  <si>
    <t>0.0649</t>
  </si>
  <si>
    <t>1177.0</t>
  </si>
  <si>
    <t>6.364</t>
  </si>
  <si>
    <t>0.0656</t>
  </si>
  <si>
    <t>15.2</t>
  </si>
  <si>
    <t>5.947</t>
  </si>
  <si>
    <t>0.0666</t>
  </si>
  <si>
    <t>5.542</t>
  </si>
  <si>
    <t>2141.0</t>
  </si>
  <si>
    <t>5.124</t>
  </si>
  <si>
    <t>0.0737</t>
  </si>
  <si>
    <t>4.719</t>
  </si>
  <si>
    <t>154962.0</t>
  </si>
  <si>
    <t>1960.7</t>
  </si>
  <si>
    <t>4.315</t>
  </si>
  <si>
    <t>0.0792</t>
  </si>
  <si>
    <t>0.0742</t>
  </si>
  <si>
    <t>2526.0</t>
  </si>
  <si>
    <t>3.16</t>
  </si>
  <si>
    <t>4.327</t>
  </si>
  <si>
    <t>0.0698</t>
  </si>
  <si>
    <t>902.0</t>
  </si>
  <si>
    <t>157356.0</t>
  </si>
  <si>
    <t>1990.991</t>
  </si>
  <si>
    <t>1002.0</t>
  </si>
  <si>
    <t>4.302</t>
  </si>
  <si>
    <t>0.0744</t>
  </si>
  <si>
    <t>1290.0</t>
  </si>
  <si>
    <t>4.289</t>
  </si>
  <si>
    <t>0.0716</t>
  </si>
  <si>
    <t>159725.0</t>
  </si>
  <si>
    <t>2020.966</t>
  </si>
  <si>
    <t>4.277</t>
  </si>
  <si>
    <t>0.0761</t>
  </si>
  <si>
    <t>3611.0</t>
  </si>
  <si>
    <t>2439.0</t>
  </si>
  <si>
    <t>4.52</t>
  </si>
  <si>
    <t>0.0765</t>
  </si>
  <si>
    <t>2330.0</t>
  </si>
  <si>
    <t>4.264</t>
  </si>
  <si>
    <t>3650.0</t>
  </si>
  <si>
    <t>3306.0</t>
  </si>
  <si>
    <t>0.0653</t>
  </si>
  <si>
    <t>4346.0</t>
  </si>
  <si>
    <t>0.343</t>
  </si>
  <si>
    <t>0.0852</t>
  </si>
  <si>
    <t>11.7</t>
  </si>
  <si>
    <t>5386.0</t>
  </si>
  <si>
    <t>4.251</t>
  </si>
  <si>
    <t>0.0889</t>
  </si>
  <si>
    <t>6425.0</t>
  </si>
  <si>
    <t>0.589</t>
  </si>
  <si>
    <t>7465.0</t>
  </si>
  <si>
    <t>162071.0</t>
  </si>
  <si>
    <t>2050.649</t>
  </si>
  <si>
    <t>4.239</t>
  </si>
  <si>
    <t>0.0938</t>
  </si>
  <si>
    <t>8363.0</t>
  </si>
  <si>
    <t>7098.0</t>
  </si>
  <si>
    <t>1265.0</t>
  </si>
  <si>
    <t>8.89</t>
  </si>
  <si>
    <t>8504.0</t>
  </si>
  <si>
    <t>0.0966</t>
  </si>
  <si>
    <t>7753.0</t>
  </si>
  <si>
    <t>0.748</t>
  </si>
  <si>
    <t>4.365</t>
  </si>
  <si>
    <t>7001.0</t>
  </si>
  <si>
    <t>350.0</t>
  </si>
  <si>
    <t>0.1073</t>
  </si>
  <si>
    <t>493.0</t>
  </si>
  <si>
    <t>4.492</t>
  </si>
  <si>
    <t>0.0934</t>
  </si>
  <si>
    <t>9288.0</t>
  </si>
  <si>
    <t>11.63</t>
  </si>
  <si>
    <t>0.462</t>
  </si>
  <si>
    <t>4.555</t>
  </si>
  <si>
    <t>0.1004</t>
  </si>
  <si>
    <t>0.361</t>
  </si>
  <si>
    <t>4.631</t>
  </si>
  <si>
    <t>3595.0</t>
  </si>
  <si>
    <t>0.261</t>
  </si>
  <si>
    <t>164665.0</t>
  </si>
  <si>
    <t>2083.47</t>
  </si>
  <si>
    <t>4.694</t>
  </si>
  <si>
    <t>0.0986</t>
  </si>
  <si>
    <t>4.947</t>
  </si>
  <si>
    <t>0.0994</t>
  </si>
  <si>
    <t>2655.0</t>
  </si>
  <si>
    <t>5.706</t>
  </si>
  <si>
    <t>0.0953</t>
  </si>
  <si>
    <t>2467.0</t>
  </si>
  <si>
    <t>5.959</t>
  </si>
  <si>
    <t>0.0995</t>
  </si>
  <si>
    <t>0.0969</t>
  </si>
  <si>
    <t>168244.0</t>
  </si>
  <si>
    <t>2128.755</t>
  </si>
  <si>
    <t>6.466</t>
  </si>
  <si>
    <t>0.1001</t>
  </si>
  <si>
    <t>6.288</t>
  </si>
  <si>
    <t>0.1069</t>
  </si>
  <si>
    <t>0.1065</t>
  </si>
  <si>
    <t>6.124</t>
  </si>
  <si>
    <t>6.035</t>
  </si>
  <si>
    <t>0.1093</t>
  </si>
  <si>
    <t>0.1158</t>
  </si>
  <si>
    <t>171485.0</t>
  </si>
  <si>
    <t>2169.762</t>
  </si>
  <si>
    <t>5.858</t>
  </si>
  <si>
    <t>0.1228</t>
  </si>
  <si>
    <t>15269.0</t>
  </si>
  <si>
    <t>9781.0</t>
  </si>
  <si>
    <t>4484.0</t>
  </si>
  <si>
    <t>2829.0</t>
  </si>
  <si>
    <t>19.12</t>
  </si>
  <si>
    <t>12.25</t>
  </si>
  <si>
    <t>5.62</t>
  </si>
  <si>
    <t>444.0</t>
  </si>
  <si>
    <t>5.618</t>
  </si>
  <si>
    <t>0.1236</t>
  </si>
  <si>
    <t>7364.0</t>
  </si>
  <si>
    <t>5.377</t>
  </si>
  <si>
    <t>0.1187</t>
  </si>
  <si>
    <t>7552.0</t>
  </si>
  <si>
    <t>0.1253</t>
  </si>
  <si>
    <t>4.897</t>
  </si>
  <si>
    <t>0.1259</t>
  </si>
  <si>
    <t>543.0</t>
  </si>
  <si>
    <t>4.644</t>
  </si>
  <si>
    <t>0.1257</t>
  </si>
  <si>
    <t>649.0</t>
  </si>
  <si>
    <t>8128.0</t>
  </si>
  <si>
    <t>4.403</t>
  </si>
  <si>
    <t>0.1289</t>
  </si>
  <si>
    <t>17091.0</t>
  </si>
  <si>
    <t>8316.0</t>
  </si>
  <si>
    <t>750.0</t>
  </si>
  <si>
    <t>173789.0</t>
  </si>
  <si>
    <t>2198.914</t>
  </si>
  <si>
    <t>4.163</t>
  </si>
  <si>
    <t>0.1281</t>
  </si>
  <si>
    <t>19064.0</t>
  </si>
  <si>
    <t>1973.0</t>
  </si>
  <si>
    <t>4.416</t>
  </si>
  <si>
    <t>0.1171</t>
  </si>
  <si>
    <t>4.669</t>
  </si>
  <si>
    <t>0.1076</t>
  </si>
  <si>
    <t>4.935</t>
  </si>
  <si>
    <t>10796.0</t>
  </si>
  <si>
    <t>5.188</t>
  </si>
  <si>
    <t>0.0892</t>
  </si>
  <si>
    <t>969.0</t>
  </si>
  <si>
    <t>12136.0</t>
  </si>
  <si>
    <t>5.441</t>
  </si>
  <si>
    <t>13464.0</t>
  </si>
  <si>
    <t>450.0</t>
  </si>
  <si>
    <t>5.694</t>
  </si>
  <si>
    <t>0.0825</t>
  </si>
  <si>
    <t>1182.0</t>
  </si>
  <si>
    <t>14804.0</t>
  </si>
  <si>
    <t>177079.0</t>
  </si>
  <si>
    <t>2240.542</t>
  </si>
  <si>
    <t>26414.0</t>
  </si>
  <si>
    <t>21733.0</t>
  </si>
  <si>
    <t>4681.0</t>
  </si>
  <si>
    <t>33.08</t>
  </si>
  <si>
    <t>13151.0</t>
  </si>
  <si>
    <t>0.0782</t>
  </si>
  <si>
    <t>11811.0</t>
  </si>
  <si>
    <t>6.086</t>
  </si>
  <si>
    <t>10458.0</t>
  </si>
  <si>
    <t>695.0</t>
  </si>
  <si>
    <t>6.149</t>
  </si>
  <si>
    <t>0.0885</t>
  </si>
  <si>
    <t>728.0</t>
  </si>
  <si>
    <t>9118.0</t>
  </si>
  <si>
    <t>0.772</t>
  </si>
  <si>
    <t>492.0</t>
  </si>
  <si>
    <t>6.225</t>
  </si>
  <si>
    <t>0.0857</t>
  </si>
  <si>
    <t>7778.0</t>
  </si>
  <si>
    <t>536.0</t>
  </si>
  <si>
    <t>180633.0</t>
  </si>
  <si>
    <t>2285.51</t>
  </si>
  <si>
    <t>508.0</t>
  </si>
  <si>
    <t>6.428</t>
  </si>
  <si>
    <t>28503.0</t>
  </si>
  <si>
    <t>23822.0</t>
  </si>
  <si>
    <t>35.7</t>
  </si>
  <si>
    <t>29.84</t>
  </si>
  <si>
    <t>0.373</t>
  </si>
  <si>
    <t>6.238</t>
  </si>
  <si>
    <t>263.0</t>
  </si>
  <si>
    <t>6.061</t>
  </si>
  <si>
    <t>0.0689</t>
  </si>
  <si>
    <t>2868.0</t>
  </si>
  <si>
    <t>5.871</t>
  </si>
  <si>
    <t>2430.0</t>
  </si>
  <si>
    <t>5.504</t>
  </si>
  <si>
    <t>0.0683</t>
  </si>
  <si>
    <t>1553.0</t>
  </si>
  <si>
    <t>183476.0</t>
  </si>
  <si>
    <t>2321.482</t>
  </si>
  <si>
    <t>28881.0</t>
  </si>
  <si>
    <t>24182.0</t>
  </si>
  <si>
    <t>4699.0</t>
  </si>
  <si>
    <t>36.17</t>
  </si>
  <si>
    <t>30.29</t>
  </si>
  <si>
    <t>5.112</t>
  </si>
  <si>
    <t>5.074</t>
  </si>
  <si>
    <t>0.0684</t>
  </si>
  <si>
    <t>5.036</t>
  </si>
  <si>
    <t>0.248</t>
  </si>
  <si>
    <t>5.011</t>
  </si>
  <si>
    <t>3106.0</t>
  </si>
  <si>
    <t>393.0</t>
  </si>
  <si>
    <t>4.973</t>
  </si>
  <si>
    <t>0.0632</t>
  </si>
  <si>
    <t>0.369</t>
  </si>
  <si>
    <t>0.0516</t>
  </si>
  <si>
    <t>19.4</t>
  </si>
  <si>
    <t>4321.0</t>
  </si>
  <si>
    <t>0.431</t>
  </si>
  <si>
    <t>186191.0</t>
  </si>
  <si>
    <t>2355.834</t>
  </si>
  <si>
    <t>4.909</t>
  </si>
  <si>
    <t>31633.0</t>
  </si>
  <si>
    <t>26931.0</t>
  </si>
  <si>
    <t>4702.0</t>
  </si>
  <si>
    <t>4922.0</t>
  </si>
  <si>
    <t>4.745</t>
  </si>
  <si>
    <t>0.0499</t>
  </si>
  <si>
    <t>4396.0</t>
  </si>
  <si>
    <t>4.58</t>
  </si>
  <si>
    <t>0.0513</t>
  </si>
  <si>
    <t>309.0</t>
  </si>
  <si>
    <t>3870.0</t>
  </si>
  <si>
    <t>0.386</t>
  </si>
  <si>
    <t>0.0437</t>
  </si>
  <si>
    <t>0.0509</t>
  </si>
  <si>
    <t>0.0459</t>
  </si>
  <si>
    <t>2279.0</t>
  </si>
  <si>
    <t>3.935</t>
  </si>
  <si>
    <t>1753.0</t>
  </si>
  <si>
    <t>188280.0</t>
  </si>
  <si>
    <t>2382.266</t>
  </si>
  <si>
    <t>3.771</t>
  </si>
  <si>
    <t>0.0604</t>
  </si>
  <si>
    <t>32317.0</t>
  </si>
  <si>
    <t>27613.0</t>
  </si>
  <si>
    <t>4704.0</t>
  </si>
  <si>
    <t>40.48</t>
  </si>
  <si>
    <t>34.58</t>
  </si>
  <si>
    <t>3.796</t>
  </si>
  <si>
    <t>0.0581</t>
  </si>
  <si>
    <t>1503.0</t>
  </si>
  <si>
    <t>84.0</t>
  </si>
  <si>
    <t>303.0</t>
  </si>
  <si>
    <t>3.834</t>
  </si>
  <si>
    <t>1791.0</t>
  </si>
  <si>
    <t>3.859</t>
  </si>
  <si>
    <t>3.884</t>
  </si>
  <si>
    <t>0.0275</t>
  </si>
  <si>
    <t>36.4</t>
  </si>
  <si>
    <t>3.91</t>
  </si>
  <si>
    <t>0.0273</t>
  </si>
  <si>
    <t>36.7</t>
  </si>
  <si>
    <t>0.0271</t>
  </si>
  <si>
    <t>36.9</t>
  </si>
  <si>
    <t>2409.963</t>
  </si>
  <si>
    <t>0.0064</t>
  </si>
  <si>
    <t>156.5</t>
  </si>
  <si>
    <t>3219.0</t>
  </si>
  <si>
    <t>3.745</t>
  </si>
  <si>
    <t>0.0458</t>
  </si>
  <si>
    <t>3.543</t>
  </si>
  <si>
    <t>3.34</t>
  </si>
  <si>
    <t>0.0611</t>
  </si>
  <si>
    <t>3.125</t>
  </si>
  <si>
    <t>0.0717</t>
  </si>
  <si>
    <t>2.923</t>
  </si>
  <si>
    <t>0.0767</t>
  </si>
  <si>
    <t>191856.0</t>
  </si>
  <si>
    <t>2427.512</t>
  </si>
  <si>
    <t>2.505</t>
  </si>
  <si>
    <t>8303.0</t>
  </si>
  <si>
    <t>44.98</t>
  </si>
  <si>
    <t>2.594</t>
  </si>
  <si>
    <t>334.0</t>
  </si>
  <si>
    <t>4183.0</t>
  </si>
  <si>
    <t>2.682</t>
  </si>
  <si>
    <t>0.0492</t>
  </si>
  <si>
    <t>2.784</t>
  </si>
  <si>
    <t>0.0455</t>
  </si>
  <si>
    <t>487.0</t>
  </si>
  <si>
    <t>6099.0</t>
  </si>
  <si>
    <t>2.872</t>
  </si>
  <si>
    <t>0.0409</t>
  </si>
  <si>
    <t>7064.0</t>
  </si>
  <si>
    <t>2.961</t>
  </si>
  <si>
    <t>0.0397</t>
  </si>
  <si>
    <t>3.049</t>
  </si>
  <si>
    <t>0.0385</t>
  </si>
  <si>
    <t>8980.0</t>
  </si>
  <si>
    <t>193594.0</t>
  </si>
  <si>
    <t>2449.503</t>
  </si>
  <si>
    <t>3.138</t>
  </si>
  <si>
    <t>0.0288</t>
  </si>
  <si>
    <t>34.7</t>
  </si>
  <si>
    <t>41473.0</t>
  </si>
  <si>
    <t>30535.0</t>
  </si>
  <si>
    <t>10938.0</t>
  </si>
  <si>
    <t>794.0</t>
  </si>
  <si>
    <t>51.94</t>
  </si>
  <si>
    <t>9945.0</t>
  </si>
  <si>
    <t>0.522</t>
  </si>
  <si>
    <t>2.999</t>
  </si>
  <si>
    <t>0.0313</t>
  </si>
  <si>
    <t>10984.0</t>
  </si>
  <si>
    <t>0.554</t>
  </si>
  <si>
    <t>0.0297</t>
  </si>
  <si>
    <t>12024.0</t>
  </si>
  <si>
    <t>0.584</t>
  </si>
  <si>
    <t>2.708</t>
  </si>
  <si>
    <t>13063.0</t>
  </si>
  <si>
    <t>2.569</t>
  </si>
  <si>
    <t>0.0387</t>
  </si>
  <si>
    <t>25.8</t>
  </si>
  <si>
    <t>0.644</t>
  </si>
  <si>
    <t>2.417</t>
  </si>
  <si>
    <t>15155.0</t>
  </si>
  <si>
    <t>194606.0</t>
  </si>
  <si>
    <t>2462.307</t>
  </si>
  <si>
    <t>2.278</t>
  </si>
  <si>
    <t>1293.0</t>
  </si>
  <si>
    <t>0.705</t>
  </si>
  <si>
    <t>2.075</t>
  </si>
  <si>
    <t>0.0427</t>
  </si>
  <si>
    <t>51107.0</t>
  </si>
  <si>
    <t>34646.0</t>
  </si>
  <si>
    <t>16416.0</t>
  </si>
  <si>
    <t>1376.0</t>
  </si>
  <si>
    <t>64.01</t>
  </si>
  <si>
    <t>43.39</t>
  </si>
  <si>
    <t>20.56</t>
  </si>
  <si>
    <t>17234.0</t>
  </si>
  <si>
    <t>2.024</t>
  </si>
  <si>
    <t>1428.0</t>
  </si>
  <si>
    <t>17885.0</t>
  </si>
  <si>
    <t>1.974</t>
  </si>
  <si>
    <t>0.0412</t>
  </si>
  <si>
    <t>18524.0</t>
  </si>
  <si>
    <t>1.911</t>
  </si>
  <si>
    <t>0.0322</t>
  </si>
  <si>
    <t>31.1</t>
  </si>
  <si>
    <t>19175.0</t>
  </si>
  <si>
    <t>0.0282</t>
  </si>
  <si>
    <t>1582.0</t>
  </si>
  <si>
    <t>19814.0</t>
  </si>
  <si>
    <t>580.0</t>
  </si>
  <si>
    <t>0.726</t>
  </si>
  <si>
    <t>1.809</t>
  </si>
  <si>
    <t>34.5</t>
  </si>
  <si>
    <t>1634.0</t>
  </si>
  <si>
    <t>20465.0</t>
  </si>
  <si>
    <t>0.724</t>
  </si>
  <si>
    <t>1.746</t>
  </si>
  <si>
    <t>1685.0</t>
  </si>
  <si>
    <t>21104.0</t>
  </si>
  <si>
    <t>195713.0</t>
  </si>
  <si>
    <t>2476.314</t>
  </si>
  <si>
    <t>0.0393</t>
  </si>
  <si>
    <t>25.4</t>
  </si>
  <si>
    <t>63265.0</t>
  </si>
  <si>
    <t>38667.0</t>
  </si>
  <si>
    <t>24598.0</t>
  </si>
  <si>
    <t>1737.0</t>
  </si>
  <si>
    <t>79.24</t>
  </si>
  <si>
    <t>48.43</t>
  </si>
  <si>
    <t>21755.0</t>
  </si>
  <si>
    <t>0.719</t>
  </si>
  <si>
    <t>1.771</t>
  </si>
  <si>
    <t>1592.0</t>
  </si>
  <si>
    <t>19939.0</t>
  </si>
  <si>
    <t>1.797</t>
  </si>
  <si>
    <t>0.0372</t>
  </si>
  <si>
    <t>1447.0</t>
  </si>
  <si>
    <t>18123.0</t>
  </si>
  <si>
    <t>1.835</t>
  </si>
  <si>
    <t>16320.0</t>
  </si>
  <si>
    <t>0.645</t>
  </si>
  <si>
    <t>0.0389</t>
  </si>
  <si>
    <t>25.7</t>
  </si>
  <si>
    <t>1158.0</t>
  </si>
  <si>
    <t>14503.0</t>
  </si>
  <si>
    <t>495.0</t>
  </si>
  <si>
    <t>1.885</t>
  </si>
  <si>
    <t>12687.0</t>
  </si>
  <si>
    <t>0.595</t>
  </si>
  <si>
    <t>26.4</t>
  </si>
  <si>
    <t>10871.0</t>
  </si>
  <si>
    <t>196782.0</t>
  </si>
  <si>
    <t>2489.84</t>
  </si>
  <si>
    <t>1.936</t>
  </si>
  <si>
    <t>0.0168</t>
  </si>
  <si>
    <t>59.5</t>
  </si>
  <si>
    <t>68329.0</t>
  </si>
  <si>
    <t>41716.0</t>
  </si>
  <si>
    <t>26613.0</t>
  </si>
  <si>
    <t>85.58</t>
  </si>
  <si>
    <t>33.33</t>
  </si>
  <si>
    <t>1.986</t>
  </si>
  <si>
    <t>0.0328</t>
  </si>
  <si>
    <t>7978.0</t>
  </si>
  <si>
    <t>0.485</t>
  </si>
  <si>
    <t>2.037</t>
  </si>
  <si>
    <t>0.0337</t>
  </si>
  <si>
    <t>6901.0</t>
  </si>
  <si>
    <t>2.088</t>
  </si>
  <si>
    <t>465.0</t>
  </si>
  <si>
    <t>5824.0</t>
  </si>
  <si>
    <t>2.138</t>
  </si>
  <si>
    <t>4747.0</t>
  </si>
  <si>
    <t>2.202</t>
  </si>
  <si>
    <t>0.0296</t>
  </si>
  <si>
    <t>3670.0</t>
  </si>
  <si>
    <t>0.238</t>
  </si>
  <si>
    <t>2.252</t>
  </si>
  <si>
    <t>0.0289</t>
  </si>
  <si>
    <t>34.6</t>
  </si>
  <si>
    <t>198055.0</t>
  </si>
  <si>
    <t>2505.947</t>
  </si>
  <si>
    <t>2.303</t>
  </si>
  <si>
    <t>0.0283</t>
  </si>
  <si>
    <t>35.4</t>
  </si>
  <si>
    <t>0.0677</t>
  </si>
  <si>
    <t>2.556</t>
  </si>
  <si>
    <t>0.0778</t>
  </si>
  <si>
    <t>2.695</t>
  </si>
  <si>
    <t>2.822</t>
  </si>
  <si>
    <t>0.1006</t>
  </si>
  <si>
    <t>2.948</t>
  </si>
  <si>
    <t>0.0963</t>
  </si>
  <si>
    <t>199577.0</t>
  </si>
  <si>
    <t>2525.204</t>
  </si>
  <si>
    <t>3.075</t>
  </si>
  <si>
    <t>0.0923</t>
  </si>
  <si>
    <t>0.1382</t>
  </si>
  <si>
    <t>70018.0</t>
  </si>
  <si>
    <t>43008.0</t>
  </si>
  <si>
    <t>27010.0</t>
  </si>
  <si>
    <t>87.69</t>
  </si>
  <si>
    <t>53.87</t>
  </si>
  <si>
    <t>33.83</t>
  </si>
  <si>
    <t>2.986</t>
  </si>
  <si>
    <t>4446.0</t>
  </si>
  <si>
    <t>2.885</t>
  </si>
  <si>
    <t>0.0915</t>
  </si>
  <si>
    <t>589.0</t>
  </si>
  <si>
    <t>7377.0</t>
  </si>
  <si>
    <t>10320.0</t>
  </si>
  <si>
    <t>386.0</t>
  </si>
  <si>
    <t>2.657</t>
  </si>
  <si>
    <t>13251.0</t>
  </si>
  <si>
    <t>1527.0</t>
  </si>
  <si>
    <t>19125.0</t>
  </si>
  <si>
    <t>201122.0</t>
  </si>
  <si>
    <t>2544.753</t>
  </si>
  <si>
    <t>82349.0</t>
  </si>
  <si>
    <t>48445.0</t>
  </si>
  <si>
    <t>33904.0</t>
  </si>
  <si>
    <t>103.14</t>
  </si>
  <si>
    <t>60.68</t>
  </si>
  <si>
    <t>22068.0</t>
  </si>
  <si>
    <t>0.1545</t>
  </si>
  <si>
    <t>1554.0</t>
  </si>
  <si>
    <t>19463.0</t>
  </si>
  <si>
    <t>0.865</t>
  </si>
  <si>
    <t>16858.0</t>
  </si>
  <si>
    <t>2.543</t>
  </si>
  <si>
    <t>0.1599</t>
  </si>
  <si>
    <t>14253.0</t>
  </si>
  <si>
    <t>0.1583</t>
  </si>
  <si>
    <t>11648.0</t>
  </si>
  <si>
    <t>434.0</t>
  </si>
  <si>
    <t>2.606</t>
  </si>
  <si>
    <t>9030.0</t>
  </si>
  <si>
    <t>2.632</t>
  </si>
  <si>
    <t>2.67</t>
  </si>
  <si>
    <t>0.1476</t>
  </si>
  <si>
    <t>3820.0</t>
  </si>
  <si>
    <t>202809.0</t>
  </si>
  <si>
    <t>2566.098</t>
  </si>
  <si>
    <t>0.1303</t>
  </si>
  <si>
    <t>0.1123</t>
  </si>
  <si>
    <t>3.264</t>
  </si>
  <si>
    <t>0.0997</t>
  </si>
  <si>
    <t>3.467</t>
  </si>
  <si>
    <t>3.669</t>
  </si>
  <si>
    <t>0.0887</t>
  </si>
  <si>
    <t>86320.0</t>
  </si>
  <si>
    <t>50747.0</t>
  </si>
  <si>
    <t>35573.0</t>
  </si>
  <si>
    <t>108.11</t>
  </si>
  <si>
    <t>63.56</t>
  </si>
  <si>
    <t>44.55</t>
  </si>
  <si>
    <t>204740.0</t>
  </si>
  <si>
    <t>2590.531</t>
  </si>
  <si>
    <t>3.872</t>
  </si>
  <si>
    <t>0.0794</t>
  </si>
  <si>
    <t>3958.0</t>
  </si>
  <si>
    <t>4096.0</t>
  </si>
  <si>
    <t>0.1039</t>
  </si>
  <si>
    <t>4233.0</t>
  </si>
  <si>
    <t>4371.0</t>
  </si>
  <si>
    <t>3.062</t>
  </si>
  <si>
    <t>0.0933</t>
  </si>
  <si>
    <t>4647.0</t>
  </si>
  <si>
    <t>4772.0</t>
  </si>
  <si>
    <t>206208.0</t>
  </si>
  <si>
    <t>2609.105</t>
  </si>
  <si>
    <t>0.0605</t>
  </si>
  <si>
    <t>2.531</t>
  </si>
  <si>
    <t>0.0671</t>
  </si>
  <si>
    <t>0.0722</t>
  </si>
  <si>
    <t>0.0658</t>
  </si>
  <si>
    <t>2.353</t>
  </si>
  <si>
    <t>0.0676</t>
  </si>
  <si>
    <t>0.0691</t>
  </si>
  <si>
    <t>91660.0</t>
  </si>
  <si>
    <t>51044.0</t>
  </si>
  <si>
    <t>40616.0</t>
  </si>
  <si>
    <t>114.8</t>
  </si>
  <si>
    <t>63.93</t>
  </si>
  <si>
    <t>50.87</t>
  </si>
  <si>
    <t>207446.0</t>
  </si>
  <si>
    <t>2624.769</t>
  </si>
  <si>
    <t>2.227</t>
  </si>
  <si>
    <t>0.0706</t>
  </si>
  <si>
    <t>4496.0</t>
  </si>
  <si>
    <t>4359.0</t>
  </si>
  <si>
    <t>2.189</t>
  </si>
  <si>
    <t>0.0603</t>
  </si>
  <si>
    <t>4221.0</t>
  </si>
  <si>
    <t>2.176</t>
  </si>
  <si>
    <t>0.0532</t>
  </si>
  <si>
    <t>18.8</t>
  </si>
  <si>
    <t>101.0</t>
  </si>
  <si>
    <t>2.151</t>
  </si>
  <si>
    <t>0.0538</t>
  </si>
  <si>
    <t>3945.0</t>
  </si>
  <si>
    <t>0.0541</t>
  </si>
  <si>
    <t>3807.0</t>
  </si>
  <si>
    <t>208619.0</t>
  </si>
  <si>
    <t>2639.611</t>
  </si>
  <si>
    <t>2.126</t>
  </si>
  <si>
    <t>0.0366</t>
  </si>
  <si>
    <t>27.3</t>
  </si>
  <si>
    <t>0.0323</t>
  </si>
  <si>
    <t>2.113</t>
  </si>
  <si>
    <t>0.0299</t>
  </si>
  <si>
    <t>33.4</t>
  </si>
  <si>
    <t>209623.0</t>
  </si>
  <si>
    <t>2652.314</t>
  </si>
  <si>
    <t>95918.0</t>
  </si>
  <si>
    <t>52910.0</t>
  </si>
  <si>
    <t>120.13</t>
  </si>
  <si>
    <t>66.27</t>
  </si>
  <si>
    <t>38.5</t>
  </si>
  <si>
    <t>3657.0</t>
  </si>
  <si>
    <t>38.3</t>
  </si>
  <si>
    <t>0.0321</t>
  </si>
  <si>
    <t>3194.0</t>
  </si>
  <si>
    <t>1.999</t>
  </si>
  <si>
    <t>3043.0</t>
  </si>
  <si>
    <t>2893.0</t>
  </si>
  <si>
    <t>1.949</t>
  </si>
  <si>
    <t>0.0278</t>
  </si>
  <si>
    <t>35.9</t>
  </si>
  <si>
    <t>210856.0</t>
  </si>
  <si>
    <t>2667.915</t>
  </si>
  <si>
    <t>0.0345</t>
  </si>
  <si>
    <t>1.923</t>
  </si>
  <si>
    <t>0.0226</t>
  </si>
  <si>
    <t>44.3</t>
  </si>
  <si>
    <t>0.0246</t>
  </si>
  <si>
    <t>1.898</t>
  </si>
  <si>
    <t>0.0267</t>
  </si>
  <si>
    <t>0.0268</t>
  </si>
  <si>
    <t>37.2</t>
  </si>
  <si>
    <t>1.873</t>
  </si>
  <si>
    <t>211883.0</t>
  </si>
  <si>
    <t>2680.909</t>
  </si>
  <si>
    <t>0.0262</t>
  </si>
  <si>
    <t>38.1</t>
  </si>
  <si>
    <t>27.6</t>
  </si>
  <si>
    <t>0.0331</t>
  </si>
  <si>
    <t>1.961</t>
  </si>
  <si>
    <t>0.0375</t>
  </si>
  <si>
    <t>212987.0</t>
  </si>
  <si>
    <t>2694.878</t>
  </si>
  <si>
    <t>0.0398</t>
  </si>
  <si>
    <t>2708.885</t>
  </si>
  <si>
    <t>2.29</t>
  </si>
  <si>
    <t>0.0339</t>
  </si>
  <si>
    <t>29.5</t>
  </si>
  <si>
    <t>102032.0</t>
  </si>
  <si>
    <t>54312.0</t>
  </si>
  <si>
    <t>47720.0</t>
  </si>
  <si>
    <t>127.79</t>
  </si>
  <si>
    <t>68.02</t>
  </si>
  <si>
    <t>59.77</t>
  </si>
  <si>
    <t>2.366</t>
  </si>
  <si>
    <t>2.404</t>
  </si>
  <si>
    <t>0.0391</t>
  </si>
  <si>
    <t>2292.0</t>
  </si>
  <si>
    <t>2067.0</t>
  </si>
  <si>
    <t>0.0481</t>
  </si>
  <si>
    <t>20.8</t>
  </si>
  <si>
    <t>2.518</t>
  </si>
  <si>
    <t>1628.0</t>
  </si>
  <si>
    <t>102692.0</t>
  </si>
  <si>
    <t>54383.0</t>
  </si>
  <si>
    <t>48309.0</t>
  </si>
  <si>
    <t>128.62</t>
  </si>
  <si>
    <t>68.11</t>
  </si>
  <si>
    <t>60.5</t>
  </si>
  <si>
    <t>215733.0</t>
  </si>
  <si>
    <t>2729.623</t>
  </si>
  <si>
    <t>2.619</t>
  </si>
  <si>
    <t>0.0545</t>
  </si>
  <si>
    <t>1077.0</t>
  </si>
  <si>
    <t>19.6</t>
  </si>
  <si>
    <t>0.0445</t>
  </si>
  <si>
    <t>2.746</t>
  </si>
  <si>
    <t>0.0454</t>
  </si>
  <si>
    <t>22.2</t>
  </si>
  <si>
    <t>217286.0</t>
  </si>
  <si>
    <t>2749.272</t>
  </si>
  <si>
    <t>2.809</t>
  </si>
  <si>
    <t>2.758</t>
  </si>
  <si>
    <t>0.0236</t>
  </si>
  <si>
    <t>42.4</t>
  </si>
  <si>
    <t>2.644</t>
  </si>
  <si>
    <t>2.581</t>
  </si>
  <si>
    <t>0.0329</t>
  </si>
  <si>
    <t>0.0336</t>
  </si>
  <si>
    <t>29.8</t>
  </si>
  <si>
    <t>29.2</t>
  </si>
  <si>
    <t>218626.0</t>
  </si>
  <si>
    <t>2766.227</t>
  </si>
  <si>
    <t>0.0449</t>
  </si>
  <si>
    <t>0.0438</t>
  </si>
  <si>
    <t>0.0359</t>
  </si>
  <si>
    <t>27.9</t>
  </si>
  <si>
    <t>0.0405</t>
  </si>
  <si>
    <t>24.7</t>
  </si>
  <si>
    <t>3.087</t>
  </si>
  <si>
    <t>3.214</t>
  </si>
  <si>
    <t>0.0371</t>
  </si>
  <si>
    <t>220478.0</t>
  </si>
  <si>
    <t>2789.66</t>
  </si>
  <si>
    <t>3.353</t>
  </si>
  <si>
    <t>3.239</t>
  </si>
  <si>
    <t>0.0312</t>
  </si>
  <si>
    <t>0.0463</t>
  </si>
  <si>
    <t>3.011</t>
  </si>
  <si>
    <t>0.0738</t>
  </si>
  <si>
    <t>2.897</t>
  </si>
  <si>
    <t>0.0758</t>
  </si>
  <si>
    <t>104534.0</t>
  </si>
  <si>
    <t>54999.0</t>
  </si>
  <si>
    <t>49535.0</t>
  </si>
  <si>
    <t>130.92</t>
  </si>
  <si>
    <t>68.88</t>
  </si>
  <si>
    <t>62.04</t>
  </si>
  <si>
    <t>0.0644</t>
  </si>
  <si>
    <t>222097.0</t>
  </si>
  <si>
    <t>2810.145</t>
  </si>
  <si>
    <t>2.733</t>
  </si>
  <si>
    <t>3.226</t>
  </si>
  <si>
    <t>3.391</t>
  </si>
  <si>
    <t>223865.0</t>
  </si>
  <si>
    <t>2832.515</t>
  </si>
  <si>
    <t>0.0961</t>
  </si>
  <si>
    <t>3.631</t>
  </si>
  <si>
    <t>3.454</t>
  </si>
  <si>
    <t>0.0659</t>
  </si>
  <si>
    <t>0.1084</t>
  </si>
  <si>
    <t>0.1113</t>
  </si>
  <si>
    <t>3.176</t>
  </si>
  <si>
    <t>0.1144</t>
  </si>
  <si>
    <t>225568.0</t>
  </si>
  <si>
    <t>2854.063</t>
  </si>
  <si>
    <t>0.1188</t>
  </si>
  <si>
    <t>3.328</t>
  </si>
  <si>
    <t>0.1152</t>
  </si>
  <si>
    <t>3.568</t>
  </si>
  <si>
    <t>0.1155</t>
  </si>
  <si>
    <t>3.821</t>
  </si>
  <si>
    <t>0.1377</t>
  </si>
  <si>
    <t>4.074</t>
  </si>
  <si>
    <t>0.1185</t>
  </si>
  <si>
    <t>0.1119</t>
  </si>
  <si>
    <t>4.568</t>
  </si>
  <si>
    <t>0.1057</t>
  </si>
  <si>
    <t>228231.0</t>
  </si>
  <si>
    <t>2887.757</t>
  </si>
  <si>
    <t>4.808</t>
  </si>
  <si>
    <t>0.1474</t>
  </si>
  <si>
    <t>415.0</t>
  </si>
  <si>
    <t>5.251</t>
  </si>
  <si>
    <t>0.1422</t>
  </si>
  <si>
    <t>6.567</t>
  </si>
  <si>
    <t>0.1723</t>
  </si>
  <si>
    <t>7.01</t>
  </si>
  <si>
    <t>0.1614</t>
  </si>
  <si>
    <t>7.44</t>
  </si>
  <si>
    <t>0.1521</t>
  </si>
  <si>
    <t>232591.0</t>
  </si>
  <si>
    <t>2942.923</t>
  </si>
  <si>
    <t>623.0</t>
  </si>
  <si>
    <t>7.883</t>
  </si>
  <si>
    <t>0.0947</t>
  </si>
  <si>
    <t>8.503</t>
  </si>
  <si>
    <t>0.1643</t>
  </si>
  <si>
    <t>9.123</t>
  </si>
  <si>
    <t>0.1981</t>
  </si>
  <si>
    <t>0.2023</t>
  </si>
  <si>
    <t>10.375</t>
  </si>
  <si>
    <t>0.2261</t>
  </si>
  <si>
    <t>869.0</t>
  </si>
  <si>
    <t>10.995</t>
  </si>
  <si>
    <t>0.2134</t>
  </si>
  <si>
    <t>11.615</t>
  </si>
  <si>
    <t>0.202</t>
  </si>
  <si>
    <t>106428.0</t>
  </si>
  <si>
    <t>56095.0</t>
  </si>
  <si>
    <t>50333.0</t>
  </si>
  <si>
    <t>133.3</t>
  </si>
  <si>
    <t>70.26</t>
  </si>
  <si>
    <t>63.04</t>
  </si>
  <si>
    <t>239363.0</t>
  </si>
  <si>
    <t>3028.608</t>
  </si>
  <si>
    <t>12.235</t>
  </si>
  <si>
    <t>0.2835</t>
  </si>
  <si>
    <t>12.627</t>
  </si>
  <si>
    <t>0.2433</t>
  </si>
  <si>
    <t>5223.0</t>
  </si>
  <si>
    <t>1029.0</t>
  </si>
  <si>
    <t>0.1928</t>
  </si>
  <si>
    <t>7502.0</t>
  </si>
  <si>
    <t>13.412</t>
  </si>
  <si>
    <t>9782.0</t>
  </si>
  <si>
    <t>13.817</t>
  </si>
  <si>
    <t>12061.0</t>
  </si>
  <si>
    <t>14.209</t>
  </si>
  <si>
    <t>0.1819</t>
  </si>
  <si>
    <t>14328.0</t>
  </si>
  <si>
    <t>14.601</t>
  </si>
  <si>
    <t>115709.0</t>
  </si>
  <si>
    <t>56628.0</t>
  </si>
  <si>
    <t>50551.0</t>
  </si>
  <si>
    <t>8530.0</t>
  </si>
  <si>
    <t>1326.0</t>
  </si>
  <si>
    <t>144.92</t>
  </si>
  <si>
    <t>70.92</t>
  </si>
  <si>
    <t>63.31</t>
  </si>
  <si>
    <t>16608.0</t>
  </si>
  <si>
    <t>247655.0</t>
  </si>
  <si>
    <t>3133.525</t>
  </si>
  <si>
    <t>1185.0</t>
  </si>
  <si>
    <t>14.994</t>
  </si>
  <si>
    <t>0.0975</t>
  </si>
  <si>
    <t>14428.0</t>
  </si>
  <si>
    <t>15.917</t>
  </si>
  <si>
    <t>12249.0</t>
  </si>
  <si>
    <t>1332.0</t>
  </si>
  <si>
    <t>16.854</t>
  </si>
  <si>
    <t>10082.0</t>
  </si>
  <si>
    <t>17.79</t>
  </si>
  <si>
    <t>0.1298</t>
  </si>
  <si>
    <t>1480.0</t>
  </si>
  <si>
    <t>18.726</t>
  </si>
  <si>
    <t>19.65</t>
  </si>
  <si>
    <t>3557.0</t>
  </si>
  <si>
    <t>20.586</t>
  </si>
  <si>
    <t>1378.0</t>
  </si>
  <si>
    <t>259560.0</t>
  </si>
  <si>
    <t>3284.156</t>
  </si>
  <si>
    <t>21.522</t>
  </si>
  <si>
    <t>0.1362</t>
  </si>
  <si>
    <t>1606.0</t>
  </si>
  <si>
    <t>20.32</t>
  </si>
  <si>
    <t>1511.0</t>
  </si>
  <si>
    <t>19.118</t>
  </si>
  <si>
    <t>0.1169</t>
  </si>
  <si>
    <t>17.916</t>
  </si>
  <si>
    <t>0.1031</t>
  </si>
  <si>
    <t>16.714</t>
  </si>
  <si>
    <t>0.1277</t>
  </si>
  <si>
    <t>1226.0</t>
  </si>
  <si>
    <t>15.512</t>
  </si>
  <si>
    <t>0.1376</t>
  </si>
  <si>
    <t>1131.0</t>
  </si>
  <si>
    <t>14.31</t>
  </si>
  <si>
    <t>0.1492</t>
  </si>
  <si>
    <t>117246.0</t>
  </si>
  <si>
    <t>57085.0</t>
  </si>
  <si>
    <t>51392.0</t>
  </si>
  <si>
    <t>8769.0</t>
  </si>
  <si>
    <t>146.85</t>
  </si>
  <si>
    <t>71.5</t>
  </si>
  <si>
    <t>64.37</t>
  </si>
  <si>
    <t>266810.0</t>
  </si>
  <si>
    <t>3375.889</t>
  </si>
  <si>
    <t>13.108</t>
  </si>
  <si>
    <t>0.1751</t>
  </si>
  <si>
    <t>13.374</t>
  </si>
  <si>
    <t>0.1998</t>
  </si>
  <si>
    <t>1079.0</t>
  </si>
  <si>
    <t>13.652</t>
  </si>
  <si>
    <t>0.1921</t>
  </si>
  <si>
    <t>5436.0</t>
  </si>
  <si>
    <t>1101.0</t>
  </si>
  <si>
    <t>13.931</t>
  </si>
  <si>
    <t>0.2012</t>
  </si>
  <si>
    <t>0.2557</t>
  </si>
  <si>
    <t>8141.0</t>
  </si>
  <si>
    <t>1145.0</t>
  </si>
  <si>
    <t>14.487</t>
  </si>
  <si>
    <t>0.2508</t>
  </si>
  <si>
    <t>9494.0</t>
  </si>
  <si>
    <t>1166.0</t>
  </si>
  <si>
    <t>14.753</t>
  </si>
  <si>
    <t>0.2463</t>
  </si>
  <si>
    <t>10834.0</t>
  </si>
  <si>
    <t>275127.0</t>
  </si>
  <si>
    <t>3481.122</t>
  </si>
  <si>
    <t>1188.0</t>
  </si>
  <si>
    <t>15.032</t>
  </si>
  <si>
    <t>0.2609</t>
  </si>
  <si>
    <t>14.424</t>
  </si>
  <si>
    <t>0.3226</t>
  </si>
  <si>
    <t>13.222</t>
  </si>
  <si>
    <t>0.2962</t>
  </si>
  <si>
    <t>12.615</t>
  </si>
  <si>
    <t>0.3823</t>
  </si>
  <si>
    <t>12.007</t>
  </si>
  <si>
    <t>0.4016</t>
  </si>
  <si>
    <t>901.0</t>
  </si>
  <si>
    <t>281100.0</t>
  </si>
  <si>
    <t>3556.697</t>
  </si>
  <si>
    <t>11.021</t>
  </si>
  <si>
    <t>0.6134</t>
  </si>
  <si>
    <t>11.236</t>
  </si>
  <si>
    <t>0.5808</t>
  </si>
  <si>
    <t>11.463</t>
  </si>
  <si>
    <t>0.5692</t>
  </si>
  <si>
    <t>923.0</t>
  </si>
  <si>
    <t>11.679</t>
  </si>
  <si>
    <t>0.5386</t>
  </si>
  <si>
    <t>11.894</t>
  </si>
  <si>
    <t>12.121</t>
  </si>
  <si>
    <t>0.5189</t>
  </si>
  <si>
    <t>135421.0</t>
  </si>
  <si>
    <t>57643.0</t>
  </si>
  <si>
    <t>53046.0</t>
  </si>
  <si>
    <t>24732.0</t>
  </si>
  <si>
    <t>169.61</t>
  </si>
  <si>
    <t>72.2</t>
  </si>
  <si>
    <t>66.44</t>
  </si>
  <si>
    <t>30.98</t>
  </si>
  <si>
    <t>287926.0</t>
  </si>
  <si>
    <t>3643.065</t>
  </si>
  <si>
    <t>12.336</t>
  </si>
  <si>
    <t>0.2791</t>
  </si>
  <si>
    <t>10508.0</t>
  </si>
  <si>
    <t>984.0</t>
  </si>
  <si>
    <t>12.45</t>
  </si>
  <si>
    <t>0.1954</t>
  </si>
  <si>
    <t>10182.0</t>
  </si>
  <si>
    <t>12.577</t>
  </si>
  <si>
    <t>9857.0</t>
  </si>
  <si>
    <t>12.691</t>
  </si>
  <si>
    <t>0.4703</t>
  </si>
  <si>
    <t>760.0</t>
  </si>
  <si>
    <t>9519.0</t>
  </si>
  <si>
    <t>12.805</t>
  </si>
  <si>
    <t>0.4428</t>
  </si>
  <si>
    <t>734.0</t>
  </si>
  <si>
    <t>9193.0</t>
  </si>
  <si>
    <t>1022.0</t>
  </si>
  <si>
    <t>12.931</t>
  </si>
  <si>
    <t>0.4385</t>
  </si>
  <si>
    <t>8867.0</t>
  </si>
  <si>
    <t>13.045</t>
  </si>
  <si>
    <t>0.4347</t>
  </si>
  <si>
    <t>140193.0</t>
  </si>
  <si>
    <t>57709.0</t>
  </si>
  <si>
    <t>53104.0</t>
  </si>
  <si>
    <t>175.59</t>
  </si>
  <si>
    <t>72.28</t>
  </si>
  <si>
    <t>66.51</t>
  </si>
  <si>
    <t>8542.0</t>
  </si>
  <si>
    <t>295208.0</t>
  </si>
  <si>
    <t>3735.203</t>
  </si>
  <si>
    <t>13.159</t>
  </si>
  <si>
    <t>0.4309</t>
  </si>
  <si>
    <t>7540.0</t>
  </si>
  <si>
    <t>11.767</t>
  </si>
  <si>
    <t>0.7393</t>
  </si>
  <si>
    <t>523.0</t>
  </si>
  <si>
    <t>6550.0</t>
  </si>
  <si>
    <t>0.8955</t>
  </si>
  <si>
    <t>5561.0</t>
  </si>
  <si>
    <t>8.983</t>
  </si>
  <si>
    <t>0.5688</t>
  </si>
  <si>
    <t>4559.0</t>
  </si>
  <si>
    <t>7.592</t>
  </si>
  <si>
    <t>0.6026</t>
  </si>
  <si>
    <t>0.7379</t>
  </si>
  <si>
    <t>0.9515</t>
  </si>
  <si>
    <t>1578.0</t>
  </si>
  <si>
    <t>297098.0</t>
  </si>
  <si>
    <t>3759.116</t>
  </si>
  <si>
    <t>3.416</t>
  </si>
  <si>
    <t>0.696</t>
  </si>
  <si>
    <t>0.7504</t>
  </si>
  <si>
    <t>0.8841</t>
  </si>
  <si>
    <t>0.6773</t>
  </si>
  <si>
    <t>0.7163</t>
  </si>
  <si>
    <t>2.467</t>
  </si>
  <si>
    <t>0.7641</t>
  </si>
  <si>
    <t>141962.0</t>
  </si>
  <si>
    <t>57791.0</t>
  </si>
  <si>
    <t>53208.0</t>
  </si>
  <si>
    <t>177.8</t>
  </si>
  <si>
    <t>72.38</t>
  </si>
  <si>
    <t>66.64</t>
  </si>
  <si>
    <t>2.315</t>
  </si>
  <si>
    <t>0.6635</t>
  </si>
  <si>
    <t>1478.0</t>
  </si>
  <si>
    <t>1365.0</t>
  </si>
  <si>
    <t>0.5262</t>
  </si>
  <si>
    <t>298927.0</t>
  </si>
  <si>
    <t>3782.258</t>
  </si>
  <si>
    <t>0.4715</t>
  </si>
  <si>
    <t>0.4442</t>
  </si>
  <si>
    <t>0.4656</t>
  </si>
  <si>
    <t>0.4892</t>
  </si>
  <si>
    <t>142420.0</t>
  </si>
  <si>
    <t>57797.0</t>
  </si>
  <si>
    <t>53250.0</t>
  </si>
  <si>
    <t>178.38</t>
  </si>
  <si>
    <t>72.39</t>
  </si>
  <si>
    <t>66.69</t>
  </si>
  <si>
    <t>814.0</t>
  </si>
  <si>
    <t>0.4497</t>
  </si>
  <si>
    <t>1.784</t>
  </si>
  <si>
    <t>0.5603</t>
  </si>
  <si>
    <t>5123.0</t>
  </si>
  <si>
    <t>0.5011</t>
  </si>
  <si>
    <t>7264.0</t>
  </si>
  <si>
    <t>299794.0</t>
  </si>
  <si>
    <t>3793.228</t>
  </si>
  <si>
    <t>1.569</t>
  </si>
  <si>
    <t>0.5161</t>
  </si>
  <si>
    <t>9418.0</t>
  </si>
  <si>
    <t>0.5436</t>
  </si>
  <si>
    <t>11560.0</t>
  </si>
  <si>
    <t>0.5676</t>
  </si>
  <si>
    <t>13714.0</t>
  </si>
  <si>
    <t>0.5995</t>
  </si>
  <si>
    <t>151284.0</t>
  </si>
  <si>
    <t>57805.0</t>
  </si>
  <si>
    <t>53301.0</t>
  </si>
  <si>
    <t>1266.0</t>
  </si>
  <si>
    <t>189.48</t>
  </si>
  <si>
    <t>72.4</t>
  </si>
  <si>
    <t>66.76</t>
  </si>
  <si>
    <t>15856.0</t>
  </si>
  <si>
    <t>1.291</t>
  </si>
  <si>
    <t>13652.0</t>
  </si>
  <si>
    <t>0.683</t>
  </si>
  <si>
    <t>11447.0</t>
  </si>
  <si>
    <t>300307.0</t>
  </si>
  <si>
    <t>3799.719</t>
  </si>
  <si>
    <t>0.7049</t>
  </si>
  <si>
    <t>9243.0</t>
  </si>
  <si>
    <t>7039.0</t>
  </si>
  <si>
    <t>4834.0</t>
  </si>
  <si>
    <t>151997.0</t>
  </si>
  <si>
    <t>57817.0</t>
  </si>
  <si>
    <t>53367.0</t>
  </si>
  <si>
    <t>40813.0</t>
  </si>
  <si>
    <t>190.37</t>
  </si>
  <si>
    <t>72.41</t>
  </si>
  <si>
    <t>66.84</t>
  </si>
  <si>
    <t>51.12</t>
  </si>
  <si>
    <t>152187.0</t>
  </si>
  <si>
    <t>57835.0</t>
  </si>
  <si>
    <t>53389.0</t>
  </si>
  <si>
    <t>40963.0</t>
  </si>
  <si>
    <t>190.61</t>
  </si>
  <si>
    <t>72.44</t>
  </si>
  <si>
    <t>66.87</t>
  </si>
  <si>
    <t>152301.0</t>
  </si>
  <si>
    <t>57850.0</t>
  </si>
  <si>
    <t>53406.0</t>
  </si>
  <si>
    <t>41045.0</t>
  </si>
  <si>
    <t>190.75</t>
  </si>
  <si>
    <t>72.45</t>
  </si>
  <si>
    <t>66.89</t>
  </si>
  <si>
    <t>51.41</t>
  </si>
  <si>
    <t>152463.0</t>
  </si>
  <si>
    <t>57866.0</t>
  </si>
  <si>
    <t>53414.0</t>
  </si>
  <si>
    <t>41183.0</t>
  </si>
  <si>
    <t>190.95</t>
  </si>
  <si>
    <t>72.47</t>
  </si>
  <si>
    <t>66.9</t>
  </si>
  <si>
    <t>51.58</t>
  </si>
  <si>
    <t>152694.0</t>
  </si>
  <si>
    <t>57874.0</t>
  </si>
  <si>
    <t>53427.0</t>
  </si>
  <si>
    <t>41393.0</t>
  </si>
  <si>
    <t>191.24</t>
  </si>
  <si>
    <t>72.48</t>
  </si>
  <si>
    <t>66.92</t>
  </si>
  <si>
    <t>51.84</t>
  </si>
  <si>
    <t>152991.0</t>
  </si>
  <si>
    <t>57878.0</t>
  </si>
  <si>
    <t>53442.0</t>
  </si>
  <si>
    <t>41671.0</t>
  </si>
  <si>
    <t>191.61</t>
  </si>
  <si>
    <t>72.49</t>
  </si>
  <si>
    <t>66.93</t>
  </si>
  <si>
    <t>52.19</t>
  </si>
  <si>
    <t>153072.0</t>
  </si>
  <si>
    <t>57880.0</t>
  </si>
  <si>
    <t>53450.0</t>
  </si>
  <si>
    <t>41742.0</t>
  </si>
  <si>
    <t>191.72</t>
  </si>
  <si>
    <t>66.94</t>
  </si>
  <si>
    <t>52.28</t>
  </si>
  <si>
    <t>153177.0</t>
  </si>
  <si>
    <t>57883.0</t>
  </si>
  <si>
    <t>53453.0</t>
  </si>
  <si>
    <t>41841.0</t>
  </si>
  <si>
    <t>191.85</t>
  </si>
  <si>
    <t>72.5</t>
  </si>
  <si>
    <t>66.95</t>
  </si>
  <si>
    <t>52.4</t>
  </si>
  <si>
    <t>153383.0</t>
  </si>
  <si>
    <t>57886.0</t>
  </si>
  <si>
    <t>53456.0</t>
  </si>
  <si>
    <t>42041.0</t>
  </si>
  <si>
    <t>192.11</t>
  </si>
  <si>
    <t>52.65</t>
  </si>
  <si>
    <t>153447.0</t>
  </si>
  <si>
    <t>57888.0</t>
  </si>
  <si>
    <t>42100.0</t>
  </si>
  <si>
    <t>192.19</t>
  </si>
  <si>
    <t>66.96</t>
  </si>
  <si>
    <t>52.73</t>
  </si>
  <si>
    <t>153531.0</t>
  </si>
  <si>
    <t>53460.0</t>
  </si>
  <si>
    <t>42183.0</t>
  </si>
  <si>
    <t>192.29</t>
  </si>
  <si>
    <t>52.83</t>
  </si>
  <si>
    <t>154077.0</t>
  </si>
  <si>
    <t>57892.0</t>
  </si>
  <si>
    <t>53474.0</t>
  </si>
  <si>
    <t>42711.0</t>
  </si>
  <si>
    <t>192.97</t>
  </si>
  <si>
    <t>72.51</t>
  </si>
  <si>
    <t>66.97</t>
  </si>
  <si>
    <t>53.49</t>
  </si>
  <si>
    <t>154195.0</t>
  </si>
  <si>
    <t>57893.0</t>
  </si>
  <si>
    <t>53478.0</t>
  </si>
  <si>
    <t>42824.0</t>
  </si>
  <si>
    <t>193.12</t>
  </si>
  <si>
    <t>66.98</t>
  </si>
  <si>
    <t>53.64</t>
  </si>
  <si>
    <t>154216.0</t>
  </si>
  <si>
    <t>42844.0</t>
  </si>
  <si>
    <t>193.15</t>
  </si>
  <si>
    <t>53.66</t>
  </si>
  <si>
    <t>154320.0</t>
  </si>
  <si>
    <t>57898.0</t>
  </si>
  <si>
    <t>53482.0</t>
  </si>
  <si>
    <t>42940.0</t>
  </si>
  <si>
    <t>193.28</t>
  </si>
  <si>
    <t>53.78</t>
  </si>
  <si>
    <t>154367.0</t>
  </si>
  <si>
    <t>57901.0</t>
  </si>
  <si>
    <t>53485.0</t>
  </si>
  <si>
    <t>42981.0</t>
  </si>
  <si>
    <t>193.34</t>
  </si>
  <si>
    <t>72.52</t>
  </si>
  <si>
    <t>66.99</t>
  </si>
  <si>
    <t>53.83</t>
  </si>
  <si>
    <t>AGO</t>
  </si>
  <si>
    <t>Angola</t>
  </si>
  <si>
    <t>6169.0</t>
  </si>
  <si>
    <t>2825.0</t>
  </si>
  <si>
    <t>3311.0</t>
  </si>
  <si>
    <t>3797.0</t>
  </si>
  <si>
    <t>4283.0</t>
  </si>
  <si>
    <t>49000.0</t>
  </si>
  <si>
    <t>4577.0</t>
  </si>
  <si>
    <t>4870.0</t>
  </si>
  <si>
    <t>87022.0</t>
  </si>
  <si>
    <t>6044.0</t>
  </si>
  <si>
    <t>6681.0</t>
  </si>
  <si>
    <t>7025.0</t>
  </si>
  <si>
    <t>7369.0</t>
  </si>
  <si>
    <t>7713.0</t>
  </si>
  <si>
    <t>130750.0</t>
  </si>
  <si>
    <t>8057.0</t>
  </si>
  <si>
    <t>8060.0</t>
  </si>
  <si>
    <t>8062.0</t>
  </si>
  <si>
    <t>7720.0</t>
  </si>
  <si>
    <t>7379.0</t>
  </si>
  <si>
    <t>7037.0</t>
  </si>
  <si>
    <t>6354.0</t>
  </si>
  <si>
    <t>181578.0</t>
  </si>
  <si>
    <t>7271.0</t>
  </si>
  <si>
    <t>8188.0</t>
  </si>
  <si>
    <t>9105.0</t>
  </si>
  <si>
    <t>245442.0</t>
  </si>
  <si>
    <t>10939.0</t>
  </si>
  <si>
    <t>12710.0</t>
  </si>
  <si>
    <t>14481.0</t>
  </si>
  <si>
    <t>15335.0</t>
  </si>
  <si>
    <t>16189.0</t>
  </si>
  <si>
    <t>17043.0</t>
  </si>
  <si>
    <t>17897.0</t>
  </si>
  <si>
    <t>18751.0</t>
  </si>
  <si>
    <t>527.0</t>
  </si>
  <si>
    <t>395447.0</t>
  </si>
  <si>
    <t>18247.0</t>
  </si>
  <si>
    <t>17743.0</t>
  </si>
  <si>
    <t>499.0</t>
  </si>
  <si>
    <t>17240.0</t>
  </si>
  <si>
    <t>456349.0</t>
  </si>
  <si>
    <t>16736.0</t>
  </si>
  <si>
    <t>15337.0</t>
  </si>
  <si>
    <t>15035.0</t>
  </si>
  <si>
    <t>13939.0</t>
  </si>
  <si>
    <t>13334.0</t>
  </si>
  <si>
    <t>12540.0</t>
  </si>
  <si>
    <t>11633.0</t>
  </si>
  <si>
    <t>10436.0</t>
  </si>
  <si>
    <t>9238.0</t>
  </si>
  <si>
    <t>9854.0</t>
  </si>
  <si>
    <t>8041.0</t>
  </si>
  <si>
    <t>8959.0</t>
  </si>
  <si>
    <t>6844.0</t>
  </si>
  <si>
    <t>626572.0</t>
  </si>
  <si>
    <t>586377.0</t>
  </si>
  <si>
    <t>40195.0</t>
  </si>
  <si>
    <t>8987.0</t>
  </si>
  <si>
    <t>6340.0</t>
  </si>
  <si>
    <t>9015.0</t>
  </si>
  <si>
    <t>9043.0</t>
  </si>
  <si>
    <t>5333.0</t>
  </si>
  <si>
    <t>9071.0</t>
  </si>
  <si>
    <t>4829.0</t>
  </si>
  <si>
    <t>9099.0</t>
  </si>
  <si>
    <t>4326.0</t>
  </si>
  <si>
    <t>681502.0</t>
  </si>
  <si>
    <t>606287.0</t>
  </si>
  <si>
    <t>75215.0</t>
  </si>
  <si>
    <t>9127.0</t>
  </si>
  <si>
    <t>3822.0</t>
  </si>
  <si>
    <t>11468.0</t>
  </si>
  <si>
    <t>4020.0</t>
  </si>
  <si>
    <t>4722.0</t>
  </si>
  <si>
    <t>757535.0</t>
  </si>
  <si>
    <t>630984.0</t>
  </si>
  <si>
    <t>126551.0</t>
  </si>
  <si>
    <t>16093.0</t>
  </si>
  <si>
    <t>5424.0</t>
  </si>
  <si>
    <t>17712.0</t>
  </si>
  <si>
    <t>5866.0</t>
  </si>
  <si>
    <t>19332.0</t>
  </si>
  <si>
    <t>6309.0</t>
  </si>
  <si>
    <t>20951.0</t>
  </si>
  <si>
    <t>6751.0</t>
  </si>
  <si>
    <t>22570.0</t>
  </si>
  <si>
    <t>859979.0</t>
  </si>
  <si>
    <t>663049.0</t>
  </si>
  <si>
    <t>196930.0</t>
  </si>
  <si>
    <t>21876.0</t>
  </si>
  <si>
    <t>2.42</t>
  </si>
  <si>
    <t>6933.0</t>
  </si>
  <si>
    <t>19662.0</t>
  </si>
  <si>
    <t>17448.0</t>
  </si>
  <si>
    <t>5494.0</t>
  </si>
  <si>
    <t>15928.0</t>
  </si>
  <si>
    <t>5035.0</t>
  </si>
  <si>
    <t>14408.0</t>
  </si>
  <si>
    <t>909215.0</t>
  </si>
  <si>
    <t>679034.0</t>
  </si>
  <si>
    <t>230181.0</t>
  </si>
  <si>
    <t>12888.0</t>
  </si>
  <si>
    <t>4294.0</t>
  </si>
  <si>
    <t>14416.0</t>
  </si>
  <si>
    <t>16700.0</t>
  </si>
  <si>
    <t>5108.0</t>
  </si>
  <si>
    <t>18985.0</t>
  </si>
  <si>
    <t>5746.0</t>
  </si>
  <si>
    <t>21269.0</t>
  </si>
  <si>
    <t>6383.0</t>
  </si>
  <si>
    <t>23554.0</t>
  </si>
  <si>
    <t>7020.0</t>
  </si>
  <si>
    <t>25838.0</t>
  </si>
  <si>
    <t>1115919.0</t>
  </si>
  <si>
    <t>740289.0</t>
  </si>
  <si>
    <t>375630.0</t>
  </si>
  <si>
    <t>29769.0</t>
  </si>
  <si>
    <t>9037.0</t>
  </si>
  <si>
    <t>1222630.0</t>
  </si>
  <si>
    <t>774926.0</t>
  </si>
  <si>
    <t>447704.0</t>
  </si>
  <si>
    <t>33700.0</t>
  </si>
  <si>
    <t>2.18</t>
  </si>
  <si>
    <t>10417.0</t>
  </si>
  <si>
    <t>32630.0</t>
  </si>
  <si>
    <t>10672.0</t>
  </si>
  <si>
    <t>31560.0</t>
  </si>
  <si>
    <t>10926.0</t>
  </si>
  <si>
    <t>30491.0</t>
  </si>
  <si>
    <t>11180.0</t>
  </si>
  <si>
    <t>29421.0</t>
  </si>
  <si>
    <t>11434.0</t>
  </si>
  <si>
    <t>1314375.0</t>
  </si>
  <si>
    <t>822109.0</t>
  </si>
  <si>
    <t>492266.0</t>
  </si>
  <si>
    <t>28351.0</t>
  </si>
  <si>
    <t>11689.0</t>
  </si>
  <si>
    <t>22609.0</t>
  </si>
  <si>
    <t>10479.0</t>
  </si>
  <si>
    <t>16866.0</t>
  </si>
  <si>
    <t>9270.0</t>
  </si>
  <si>
    <t>16125.0</t>
  </si>
  <si>
    <t>9187.0</t>
  </si>
  <si>
    <t>15384.0</t>
  </si>
  <si>
    <t>9104.0</t>
  </si>
  <si>
    <t>1380174.0</t>
  </si>
  <si>
    <t>866381.0</t>
  </si>
  <si>
    <t>513793.0</t>
  </si>
  <si>
    <t>14642.0</t>
  </si>
  <si>
    <t>9021.0</t>
  </si>
  <si>
    <t>13897.0</t>
  </si>
  <si>
    <t>9199.0</t>
  </si>
  <si>
    <t>13152.0</t>
  </si>
  <si>
    <t>9377.0</t>
  </si>
  <si>
    <t>13148.0</t>
  </si>
  <si>
    <t>9639.0</t>
  </si>
  <si>
    <t>1432699.0</t>
  </si>
  <si>
    <t>909119.0</t>
  </si>
  <si>
    <t>523580.0</t>
  </si>
  <si>
    <t>13143.0</t>
  </si>
  <si>
    <t>4.03</t>
  </si>
  <si>
    <t>9900.0</t>
  </si>
  <si>
    <t>13249.0</t>
  </si>
  <si>
    <t>9856.0</t>
  </si>
  <si>
    <t>13354.0</t>
  </si>
  <si>
    <t>9812.0</t>
  </si>
  <si>
    <t>13460.0</t>
  </si>
  <si>
    <t>1488292.0</t>
  </si>
  <si>
    <t>943301.0</t>
  </si>
  <si>
    <t>544991.0</t>
  </si>
  <si>
    <t>13570.0</t>
  </si>
  <si>
    <t>9462.0</t>
  </si>
  <si>
    <t>12207.0</t>
  </si>
  <si>
    <t>8109.0</t>
  </si>
  <si>
    <t>10845.0</t>
  </si>
  <si>
    <t>6755.0</t>
  </si>
  <si>
    <t>9483.0</t>
  </si>
  <si>
    <t>5402.0</t>
  </si>
  <si>
    <t>8011.0</t>
  </si>
  <si>
    <t>4354.0</t>
  </si>
  <si>
    <t>6539.0</t>
  </si>
  <si>
    <t>5067.0</t>
  </si>
  <si>
    <t>1513460.0</t>
  </si>
  <si>
    <t>951772.0</t>
  </si>
  <si>
    <t>561688.0</t>
  </si>
  <si>
    <t>4.25</t>
  </si>
  <si>
    <t>3995.0</t>
  </si>
  <si>
    <t>4394.0</t>
  </si>
  <si>
    <t>1134.0</t>
  </si>
  <si>
    <t>4794.0</t>
  </si>
  <si>
    <t>1096.0</t>
  </si>
  <si>
    <t>5193.0</t>
  </si>
  <si>
    <t>5593.0</t>
  </si>
  <si>
    <t>5992.0</t>
  </si>
  <si>
    <t>1558201.0</t>
  </si>
  <si>
    <t>958373.0</t>
  </si>
  <si>
    <t>599828.0</t>
  </si>
  <si>
    <t>4.38</t>
  </si>
  <si>
    <t>2.69</t>
  </si>
  <si>
    <t>6179.0</t>
  </si>
  <si>
    <t>5967.0</t>
  </si>
  <si>
    <t>5755.0</t>
  </si>
  <si>
    <t>5117.0</t>
  </si>
  <si>
    <t>1592537.0</t>
  </si>
  <si>
    <t>634164.0</t>
  </si>
  <si>
    <t>4905.0</t>
  </si>
  <si>
    <t>1.78</t>
  </si>
  <si>
    <t>5038.0</t>
  </si>
  <si>
    <t>5171.0</t>
  </si>
  <si>
    <t>5569.0</t>
  </si>
  <si>
    <t>5702.0</t>
  </si>
  <si>
    <t>5835.0</t>
  </si>
  <si>
    <t>1680059.0</t>
  </si>
  <si>
    <t>969946.0</t>
  </si>
  <si>
    <t>710113.0</t>
  </si>
  <si>
    <t>4.72</t>
  </si>
  <si>
    <t>5371.0</t>
  </si>
  <si>
    <t>4907.0</t>
  </si>
  <si>
    <t>4443.0</t>
  </si>
  <si>
    <t>3516.0</t>
  </si>
  <si>
    <t>1695588.0</t>
  </si>
  <si>
    <t>972978.0</t>
  </si>
  <si>
    <t>722610.0</t>
  </si>
  <si>
    <t>3052.0</t>
  </si>
  <si>
    <t>2869.0</t>
  </si>
  <si>
    <t>989.0</t>
  </si>
  <si>
    <t>4276.0</t>
  </si>
  <si>
    <t>3404.0</t>
  </si>
  <si>
    <t>1727488.0</t>
  </si>
  <si>
    <t>1000191.0</t>
  </si>
  <si>
    <t>727297.0</t>
  </si>
  <si>
    <t>4557.0</t>
  </si>
  <si>
    <t>4.85</t>
  </si>
  <si>
    <t>3888.0</t>
  </si>
  <si>
    <t>4856.0</t>
  </si>
  <si>
    <t>4245.0</t>
  </si>
  <si>
    <t>5154.0</t>
  </si>
  <si>
    <t>4603.0</t>
  </si>
  <si>
    <t>5452.0</t>
  </si>
  <si>
    <t>1754073.0</t>
  </si>
  <si>
    <t>1025762.0</t>
  </si>
  <si>
    <t>728311.0</t>
  </si>
  <si>
    <t>5751.0</t>
  </si>
  <si>
    <t>4.93</t>
  </si>
  <si>
    <t>5319.0</t>
  </si>
  <si>
    <t>7600.0</t>
  </si>
  <si>
    <t>7186.0</t>
  </si>
  <si>
    <t>9449.0</t>
  </si>
  <si>
    <t>9054.0</t>
  </si>
  <si>
    <t>11297.0</t>
  </si>
  <si>
    <t>10921.0</t>
  </si>
  <si>
    <t>12848.0</t>
  </si>
  <si>
    <t>12431.0</t>
  </si>
  <si>
    <t>1841568.0</t>
  </si>
  <si>
    <t>1110558.0</t>
  </si>
  <si>
    <t>731010.0</t>
  </si>
  <si>
    <t>14398.0</t>
  </si>
  <si>
    <t>13940.0</t>
  </si>
  <si>
    <t>18444.0</t>
  </si>
  <si>
    <t>14153.0</t>
  </si>
  <si>
    <t>22489.0</t>
  </si>
  <si>
    <t>14367.0</t>
  </si>
  <si>
    <t>24985.0</t>
  </si>
  <si>
    <t>13070.0</t>
  </si>
  <si>
    <t>27480.0</t>
  </si>
  <si>
    <t>11774.0</t>
  </si>
  <si>
    <t>29975.0</t>
  </si>
  <si>
    <t>10478.0</t>
  </si>
  <si>
    <t>32470.0</t>
  </si>
  <si>
    <t>2086325.0</t>
  </si>
  <si>
    <t>1165755.0</t>
  </si>
  <si>
    <t>920570.0</t>
  </si>
  <si>
    <t>34965.0</t>
  </si>
  <si>
    <t>2.59</t>
  </si>
  <si>
    <t>7885.0</t>
  </si>
  <si>
    <t>35442.0</t>
  </si>
  <si>
    <t>996.0</t>
  </si>
  <si>
    <t>35918.0</t>
  </si>
  <si>
    <t>15493.0</t>
  </si>
  <si>
    <t>36395.0</t>
  </si>
  <si>
    <t>19297.0</t>
  </si>
  <si>
    <t>36871.0</t>
  </si>
  <si>
    <t>23101.0</t>
  </si>
  <si>
    <t>37348.0</t>
  </si>
  <si>
    <t>1049.0</t>
  </si>
  <si>
    <t>26905.0</t>
  </si>
  <si>
    <t>37824.0</t>
  </si>
  <si>
    <t>30709.0</t>
  </si>
  <si>
    <t>38301.0</t>
  </si>
  <si>
    <t>1076.0</t>
  </si>
  <si>
    <t>34512.0</t>
  </si>
  <si>
    <t>2469333.0</t>
  </si>
  <si>
    <t>1510880.0</t>
  </si>
  <si>
    <t>958453.0</t>
  </si>
  <si>
    <t>6.94</t>
  </si>
  <si>
    <t>39094.0</t>
  </si>
  <si>
    <t>35398.0</t>
  </si>
  <si>
    <t>39886.0</t>
  </si>
  <si>
    <t>36283.0</t>
  </si>
  <si>
    <t>40679.0</t>
  </si>
  <si>
    <t>1143.0</t>
  </si>
  <si>
    <t>37168.0</t>
  </si>
  <si>
    <t>41472.0</t>
  </si>
  <si>
    <t>38053.0</t>
  </si>
  <si>
    <t>42265.0</t>
  </si>
  <si>
    <t>38938.0</t>
  </si>
  <si>
    <t>43057.0</t>
  </si>
  <si>
    <t>39823.0</t>
  </si>
  <si>
    <t>43850.0</t>
  </si>
  <si>
    <t>1232.0</t>
  </si>
  <si>
    <t>40708.0</t>
  </si>
  <si>
    <t>2820134.0</t>
  </si>
  <si>
    <t>1836547.0</t>
  </si>
  <si>
    <t>983587.0</t>
  </si>
  <si>
    <t>5.16</t>
  </si>
  <si>
    <t>43994.0</t>
  </si>
  <si>
    <t>40829.0</t>
  </si>
  <si>
    <t>44138.0</t>
  </si>
  <si>
    <t>40949.0</t>
  </si>
  <si>
    <t>44282.0</t>
  </si>
  <si>
    <t>41070.0</t>
  </si>
  <si>
    <t>44426.0</t>
  </si>
  <si>
    <t>1248.0</t>
  </si>
  <si>
    <t>41190.0</t>
  </si>
  <si>
    <t>44570.0</t>
  </si>
  <si>
    <t>41310.0</t>
  </si>
  <si>
    <t>44714.0</t>
  </si>
  <si>
    <t>1256.0</t>
  </si>
  <si>
    <t>41431.0</t>
  </si>
  <si>
    <t>3134137.0</t>
  </si>
  <si>
    <t>2127405.0</t>
  </si>
  <si>
    <t>1006732.0</t>
  </si>
  <si>
    <t>44858.0</t>
  </si>
  <si>
    <t>5.98</t>
  </si>
  <si>
    <t>41551.0</t>
  </si>
  <si>
    <t>49646.0</t>
  </si>
  <si>
    <t>44381.0</t>
  </si>
  <si>
    <t>54435.0</t>
  </si>
  <si>
    <t>47210.0</t>
  </si>
  <si>
    <t>0.133</t>
  </si>
  <si>
    <t>59224.0</t>
  </si>
  <si>
    <t>50040.0</t>
  </si>
  <si>
    <t>64012.0</t>
  </si>
  <si>
    <t>1799.0</t>
  </si>
  <si>
    <t>52870.0</t>
  </si>
  <si>
    <t>68801.0</t>
  </si>
  <si>
    <t>55699.0</t>
  </si>
  <si>
    <t>73590.0</t>
  </si>
  <si>
    <t>2068.0</t>
  </si>
  <si>
    <t>58529.0</t>
  </si>
  <si>
    <t>78378.0</t>
  </si>
  <si>
    <t>2202.0</t>
  </si>
  <si>
    <t>61359.0</t>
  </si>
  <si>
    <t>4074677.0</t>
  </si>
  <si>
    <t>2863708.0</t>
  </si>
  <si>
    <t>1210969.0</t>
  </si>
  <si>
    <t>76086.0</t>
  </si>
  <si>
    <t>2138.0</t>
  </si>
  <si>
    <t>59612.0</t>
  </si>
  <si>
    <t>73793.0</t>
  </si>
  <si>
    <t>2073.0</t>
  </si>
  <si>
    <t>57865.0</t>
  </si>
  <si>
    <t>71500.0</t>
  </si>
  <si>
    <t>56119.0</t>
  </si>
  <si>
    <t>69207.0</t>
  </si>
  <si>
    <t>54372.0</t>
  </si>
  <si>
    <t>66915.0</t>
  </si>
  <si>
    <t>52625.0</t>
  </si>
  <si>
    <t>0.148</t>
  </si>
  <si>
    <t>4448653.0</t>
  </si>
  <si>
    <t>3158501.0</t>
  </si>
  <si>
    <t>1290152.0</t>
  </si>
  <si>
    <t>64622.0</t>
  </si>
  <si>
    <t>1816.0</t>
  </si>
  <si>
    <t>50879.0</t>
  </si>
  <si>
    <t>81141.0</t>
  </si>
  <si>
    <t>64570.0</t>
  </si>
  <si>
    <t>99953.0</t>
  </si>
  <si>
    <t>2809.0</t>
  </si>
  <si>
    <t>80009.0</t>
  </si>
  <si>
    <t>118764.0</t>
  </si>
  <si>
    <t>3337.0</t>
  </si>
  <si>
    <t>95447.0</t>
  </si>
  <si>
    <t>5224697.0</t>
  </si>
  <si>
    <t>3787300.0</t>
  </si>
  <si>
    <t>1437397.0</t>
  </si>
  <si>
    <t>137576.0</t>
  </si>
  <si>
    <t>14.68</t>
  </si>
  <si>
    <t>3866.0</t>
  </si>
  <si>
    <t>110885.0</t>
  </si>
  <si>
    <t>159842.0</t>
  </si>
  <si>
    <t>128082.0</t>
  </si>
  <si>
    <t>5661085.0</t>
  </si>
  <si>
    <t>4126328.0</t>
  </si>
  <si>
    <t>1534757.0</t>
  </si>
  <si>
    <t>182109.0</t>
  </si>
  <si>
    <t>15.91</t>
  </si>
  <si>
    <t>4.31</t>
  </si>
  <si>
    <t>145280.0</t>
  </si>
  <si>
    <t>0.408</t>
  </si>
  <si>
    <t>183173.0</t>
  </si>
  <si>
    <t>5147.0</t>
  </si>
  <si>
    <t>147117.0</t>
  </si>
  <si>
    <t>165426.0</t>
  </si>
  <si>
    <t>4648.0</t>
  </si>
  <si>
    <t>133516.0</t>
  </si>
  <si>
    <t>0.375</t>
  </si>
  <si>
    <t>147679.0</t>
  </si>
  <si>
    <t>4150.0</t>
  </si>
  <si>
    <t>119914.0</t>
  </si>
  <si>
    <t>5940208.0</t>
  </si>
  <si>
    <t>129932.0</t>
  </si>
  <si>
    <t>16.69</t>
  </si>
  <si>
    <t>3651.0</t>
  </si>
  <si>
    <t>106313.0</t>
  </si>
  <si>
    <t>118217.0</t>
  </si>
  <si>
    <t>3322.0</t>
  </si>
  <si>
    <t>92712.0</t>
  </si>
  <si>
    <t>6164219.0</t>
  </si>
  <si>
    <t>4498272.0</t>
  </si>
  <si>
    <t>1665947.0</t>
  </si>
  <si>
    <t>103047.0</t>
  </si>
  <si>
    <t>17.32</t>
  </si>
  <si>
    <t>12.64</t>
  </si>
  <si>
    <t>77351.0</t>
  </si>
  <si>
    <t>81748.0</t>
  </si>
  <si>
    <t>60233.0</t>
  </si>
  <si>
    <t>81651.0</t>
  </si>
  <si>
    <t>2294.0</t>
  </si>
  <si>
    <t>58476.0</t>
  </si>
  <si>
    <t>81554.0</t>
  </si>
  <si>
    <t>56718.0</t>
  </si>
  <si>
    <t>81456.0</t>
  </si>
  <si>
    <t>54961.0</t>
  </si>
  <si>
    <t>81359.0</t>
  </si>
  <si>
    <t>2286.0</t>
  </si>
  <si>
    <t>53204.0</t>
  </si>
  <si>
    <t>75230.0</t>
  </si>
  <si>
    <t>2114.0</t>
  </si>
  <si>
    <t>51446.0</t>
  </si>
  <si>
    <t>6647925.0</t>
  </si>
  <si>
    <t>4846094.0</t>
  </si>
  <si>
    <t>1801831.0</t>
  </si>
  <si>
    <t>69101.0</t>
  </si>
  <si>
    <t>5.06</t>
  </si>
  <si>
    <t>49689.0</t>
  </si>
  <si>
    <t>76345.0</t>
  </si>
  <si>
    <t>2145.0</t>
  </si>
  <si>
    <t>54691.0</t>
  </si>
  <si>
    <t>83589.0</t>
  </si>
  <si>
    <t>59694.0</t>
  </si>
  <si>
    <t>90833.0</t>
  </si>
  <si>
    <t>2552.0</t>
  </si>
  <si>
    <t>64696.0</t>
  </si>
  <si>
    <t>98076.0</t>
  </si>
  <si>
    <t>2756.0</t>
  </si>
  <si>
    <t>69699.0</t>
  </si>
  <si>
    <t>7246966.0</t>
  </si>
  <si>
    <t>5269623.0</t>
  </si>
  <si>
    <t>1977343.0</t>
  </si>
  <si>
    <t>105320.0</t>
  </si>
  <si>
    <t>14.81</t>
  </si>
  <si>
    <t>5.56</t>
  </si>
  <si>
    <t>74701.0</t>
  </si>
  <si>
    <t>115432.0</t>
  </si>
  <si>
    <t>3243.0</t>
  </si>
  <si>
    <t>86637.0</t>
  </si>
  <si>
    <t>125543.0</t>
  </si>
  <si>
    <t>3528.0</t>
  </si>
  <si>
    <t>98572.0</t>
  </si>
  <si>
    <t>128410.0</t>
  </si>
  <si>
    <t>3608.0</t>
  </si>
  <si>
    <t>105505.0</t>
  </si>
  <si>
    <t>7806481.0</t>
  </si>
  <si>
    <t>5802574.0</t>
  </si>
  <si>
    <t>2003907.0</t>
  </si>
  <si>
    <t>131277.0</t>
  </si>
  <si>
    <t>5.63</t>
  </si>
  <si>
    <t>112438.0</t>
  </si>
  <si>
    <t>0.316</t>
  </si>
  <si>
    <t>122845.0</t>
  </si>
  <si>
    <t>3452.0</t>
  </si>
  <si>
    <t>103351.0</t>
  </si>
  <si>
    <t>114414.0</t>
  </si>
  <si>
    <t>3215.0</t>
  </si>
  <si>
    <t>94263.0</t>
  </si>
  <si>
    <t>105982.0</t>
  </si>
  <si>
    <t>85175.0</t>
  </si>
  <si>
    <t>0.239</t>
  </si>
  <si>
    <t>94683.0</t>
  </si>
  <si>
    <t>69154.0</t>
  </si>
  <si>
    <t>83384.0</t>
  </si>
  <si>
    <t>53133.0</t>
  </si>
  <si>
    <t>72085.0</t>
  </si>
  <si>
    <t>2025.0</t>
  </si>
  <si>
    <t>37112.0</t>
  </si>
  <si>
    <t>8231981.0</t>
  </si>
  <si>
    <t>5950213.0</t>
  </si>
  <si>
    <t>2281768.0</t>
  </si>
  <si>
    <t>60786.0</t>
  </si>
  <si>
    <t>23.13</t>
  </si>
  <si>
    <t>6.41</t>
  </si>
  <si>
    <t>1708.0</t>
  </si>
  <si>
    <t>21091.0</t>
  </si>
  <si>
    <t>79068.0</t>
  </si>
  <si>
    <t>27375.0</t>
  </si>
  <si>
    <t>97350.0</t>
  </si>
  <si>
    <t>33659.0</t>
  </si>
  <si>
    <t>8798259.0</t>
  </si>
  <si>
    <t>6145451.0</t>
  </si>
  <si>
    <t>2652808.0</t>
  </si>
  <si>
    <t>115632.0</t>
  </si>
  <si>
    <t>24.72</t>
  </si>
  <si>
    <t>17.27</t>
  </si>
  <si>
    <t>39943.0</t>
  </si>
  <si>
    <t>117807.0</t>
  </si>
  <si>
    <t>3310.0</t>
  </si>
  <si>
    <t>42673.0</t>
  </si>
  <si>
    <t>119983.0</t>
  </si>
  <si>
    <t>3371.0</t>
  </si>
  <si>
    <t>45402.0</t>
  </si>
  <si>
    <t>9026310.0</t>
  </si>
  <si>
    <t>6266044.0</t>
  </si>
  <si>
    <t>2760266.0</t>
  </si>
  <si>
    <t>122159.0</t>
  </si>
  <si>
    <t>25.36</t>
  </si>
  <si>
    <t>17.61</t>
  </si>
  <si>
    <t>48132.0</t>
  </si>
  <si>
    <t>128139.0</t>
  </si>
  <si>
    <t>50734.0</t>
  </si>
  <si>
    <t>115837.0</t>
  </si>
  <si>
    <t>47052.0</t>
  </si>
  <si>
    <t>103534.0</t>
  </si>
  <si>
    <t>43370.0</t>
  </si>
  <si>
    <t>91232.0</t>
  </si>
  <si>
    <t>2563.0</t>
  </si>
  <si>
    <t>39688.0</t>
  </si>
  <si>
    <t>95036.0</t>
  </si>
  <si>
    <t>2670.0</t>
  </si>
  <si>
    <t>39561.0</t>
  </si>
  <si>
    <t>98840.0</t>
  </si>
  <si>
    <t>39434.0</t>
  </si>
  <si>
    <t>102644.0</t>
  </si>
  <si>
    <t>39306.0</t>
  </si>
  <si>
    <t>9847459.0</t>
  </si>
  <si>
    <t>3072475.0</t>
  </si>
  <si>
    <t>27.67</t>
  </si>
  <si>
    <t>94073.0</t>
  </si>
  <si>
    <t>85503.0</t>
  </si>
  <si>
    <t>2403.0</t>
  </si>
  <si>
    <t>76932.0</t>
  </si>
  <si>
    <t>10018061.0</t>
  </si>
  <si>
    <t>6737721.0</t>
  </si>
  <si>
    <t>3280340.0</t>
  </si>
  <si>
    <t>68362.0</t>
  </si>
  <si>
    <t>28.15</t>
  </si>
  <si>
    <t>68055.0</t>
  </si>
  <si>
    <t>46361.0</t>
  </si>
  <si>
    <t>67749.0</t>
  </si>
  <si>
    <t>1904.0</t>
  </si>
  <si>
    <t>53416.0</t>
  </si>
  <si>
    <t>10319552.0</t>
  </si>
  <si>
    <t>7003795.0</t>
  </si>
  <si>
    <t>3315757.0</t>
  </si>
  <si>
    <t>67442.0</t>
  </si>
  <si>
    <t>19.68</t>
  </si>
  <si>
    <t>60471.0</t>
  </si>
  <si>
    <t>72914.0</t>
  </si>
  <si>
    <t>2049.0</t>
  </si>
  <si>
    <t>60629.0</t>
  </si>
  <si>
    <t>78386.0</t>
  </si>
  <si>
    <t>2203.0</t>
  </si>
  <si>
    <t>83858.0</t>
  </si>
  <si>
    <t>2356.0</t>
  </si>
  <si>
    <t>60943.0</t>
  </si>
  <si>
    <t>89330.0</t>
  </si>
  <si>
    <t>61101.0</t>
  </si>
  <si>
    <t>86538.0</t>
  </si>
  <si>
    <t>2432.0</t>
  </si>
  <si>
    <t>54203.0</t>
  </si>
  <si>
    <t>10805281.0</t>
  </si>
  <si>
    <t>7246240.0</t>
  </si>
  <si>
    <t>3559041.0</t>
  </si>
  <si>
    <t>83747.0</t>
  </si>
  <si>
    <t>2353.0</t>
  </si>
  <si>
    <t>47305.0</t>
  </si>
  <si>
    <t>75812.0</t>
  </si>
  <si>
    <t>37803.0</t>
  </si>
  <si>
    <t>70669.0</t>
  </si>
  <si>
    <t>1986.0</t>
  </si>
  <si>
    <t>35199.0</t>
  </si>
  <si>
    <t>65526.0</t>
  </si>
  <si>
    <t>32595.0</t>
  </si>
  <si>
    <t>60383.0</t>
  </si>
  <si>
    <t>1697.0</t>
  </si>
  <si>
    <t>29991.0</t>
  </si>
  <si>
    <t>55240.0</t>
  </si>
  <si>
    <t>27387.0</t>
  </si>
  <si>
    <t>50098.0</t>
  </si>
  <si>
    <t>1408.0</t>
  </si>
  <si>
    <t>24783.0</t>
  </si>
  <si>
    <t>44955.0</t>
  </si>
  <si>
    <t>22178.0</t>
  </si>
  <si>
    <t>11164918.0</t>
  </si>
  <si>
    <t>7423668.0</t>
  </si>
  <si>
    <t>3741250.0</t>
  </si>
  <si>
    <t>20.86</t>
  </si>
  <si>
    <t>10.51</t>
  </si>
  <si>
    <t>47721.0</t>
  </si>
  <si>
    <t>1341.0</t>
  </si>
  <si>
    <t>24352.0</t>
  </si>
  <si>
    <t>50487.0</t>
  </si>
  <si>
    <t>1419.0</t>
  </si>
  <si>
    <t>26525.0</t>
  </si>
  <si>
    <t>53253.0</t>
  </si>
  <si>
    <t>1496.0</t>
  </si>
  <si>
    <t>28699.0</t>
  </si>
  <si>
    <t>56019.0</t>
  </si>
  <si>
    <t>1574.0</t>
  </si>
  <si>
    <t>30872.0</t>
  </si>
  <si>
    <t>58786.0</t>
  </si>
  <si>
    <t>1652.0</t>
  </si>
  <si>
    <t>33046.0</t>
  </si>
  <si>
    <t>61552.0</t>
  </si>
  <si>
    <t>35219.0</t>
  </si>
  <si>
    <t>11615144.0</t>
  </si>
  <si>
    <t>7685417.0</t>
  </si>
  <si>
    <t>3929727.0</t>
  </si>
  <si>
    <t>64318.0</t>
  </si>
  <si>
    <t>32.64</t>
  </si>
  <si>
    <t>21.59</t>
  </si>
  <si>
    <t>37393.0</t>
  </si>
  <si>
    <t>58842.0</t>
  </si>
  <si>
    <t>1653.0</t>
  </si>
  <si>
    <t>34466.0</t>
  </si>
  <si>
    <t>53366.0</t>
  </si>
  <si>
    <t>31539.0</t>
  </si>
  <si>
    <t>47890.0</t>
  </si>
  <si>
    <t>28611.0</t>
  </si>
  <si>
    <t>42414.0</t>
  </si>
  <si>
    <t>1192.0</t>
  </si>
  <si>
    <t>25684.0</t>
  </si>
  <si>
    <t>36937.0</t>
  </si>
  <si>
    <t>22757.0</t>
  </si>
  <si>
    <t>31461.0</t>
  </si>
  <si>
    <t>19830.0</t>
  </si>
  <si>
    <t>11797041.0</t>
  </si>
  <si>
    <t>7803739.0</t>
  </si>
  <si>
    <t>3993302.0</t>
  </si>
  <si>
    <t>25985.0</t>
  </si>
  <si>
    <t>16903.0</t>
  </si>
  <si>
    <t>43905.0</t>
  </si>
  <si>
    <t>1234.0</t>
  </si>
  <si>
    <t>41087.0</t>
  </si>
  <si>
    <t>12099891.0</t>
  </si>
  <si>
    <t>8176125.0</t>
  </si>
  <si>
    <t>4174988.0</t>
  </si>
  <si>
    <t>61825.0</t>
  </si>
  <si>
    <t>22.97</t>
  </si>
  <si>
    <t>11.73</t>
  </si>
  <si>
    <t>65272.0</t>
  </si>
  <si>
    <t>68018.0</t>
  </si>
  <si>
    <t>62934.0</t>
  </si>
  <si>
    <t>74210.0</t>
  </si>
  <si>
    <t>2085.0</t>
  </si>
  <si>
    <t>60597.0</t>
  </si>
  <si>
    <t>80403.0</t>
  </si>
  <si>
    <t>58259.0</t>
  </si>
  <si>
    <t>12377226.0</t>
  </si>
  <si>
    <t>8178286.0</t>
  </si>
  <si>
    <t>4198940.0</t>
  </si>
  <si>
    <t>86596.0</t>
  </si>
  <si>
    <t>22.98</t>
  </si>
  <si>
    <t>55921.0</t>
  </si>
  <si>
    <t>105234.0</t>
  </si>
  <si>
    <t>2957.0</t>
  </si>
  <si>
    <t>62074.0</t>
  </si>
  <si>
    <t>1317776.0</t>
  </si>
  <si>
    <t>38.192</t>
  </si>
  <si>
    <t>12690132.0</t>
  </si>
  <si>
    <t>8298224.0</t>
  </si>
  <si>
    <t>4308880.0</t>
  </si>
  <si>
    <t>105952.0</t>
  </si>
  <si>
    <t>35.66</t>
  </si>
  <si>
    <t>23.32</t>
  </si>
  <si>
    <t>2977.0</t>
  </si>
  <si>
    <t>44042.0</t>
  </si>
  <si>
    <t>104233.0</t>
  </si>
  <si>
    <t>33144.0</t>
  </si>
  <si>
    <t>114241.0</t>
  </si>
  <si>
    <t>3210.0</t>
  </si>
  <si>
    <t>48768.0</t>
  </si>
  <si>
    <t>124250.0</t>
  </si>
  <si>
    <t>64392.0</t>
  </si>
  <si>
    <t>134258.0</t>
  </si>
  <si>
    <t>3772.0</t>
  </si>
  <si>
    <t>80016.0</t>
  </si>
  <si>
    <t>144266.0</t>
  </si>
  <si>
    <t>4054.0</t>
  </si>
  <si>
    <t>95640.0</t>
  </si>
  <si>
    <t>0.269</t>
  </si>
  <si>
    <t>1337747.0</t>
  </si>
  <si>
    <t>38.771</t>
  </si>
  <si>
    <t>141829.0</t>
  </si>
  <si>
    <t>3985.0</t>
  </si>
  <si>
    <t>102774.0</t>
  </si>
  <si>
    <t>1344455.0</t>
  </si>
  <si>
    <t>6708.0</t>
  </si>
  <si>
    <t>38.965</t>
  </si>
  <si>
    <t>139392.0</t>
  </si>
  <si>
    <t>3917.0</t>
  </si>
  <si>
    <t>109908.0</t>
  </si>
  <si>
    <t>0.1295</t>
  </si>
  <si>
    <t>13944656.0</t>
  </si>
  <si>
    <t>9287396.0</t>
  </si>
  <si>
    <t>4540048.0</t>
  </si>
  <si>
    <t>39.18</t>
  </si>
  <si>
    <t>1347882.0</t>
  </si>
  <si>
    <t>39.065</t>
  </si>
  <si>
    <t>2874.0</t>
  </si>
  <si>
    <t>137872.0</t>
  </si>
  <si>
    <t>3874.0</t>
  </si>
  <si>
    <t>106383.0</t>
  </si>
  <si>
    <t>1360920.0</t>
  </si>
  <si>
    <t>13038.0</t>
  </si>
  <si>
    <t>39.443</t>
  </si>
  <si>
    <t>0.378</t>
  </si>
  <si>
    <t>4261.0</t>
  </si>
  <si>
    <t>136353.0</t>
  </si>
  <si>
    <t>3831.0</t>
  </si>
  <si>
    <t>102857.0</t>
  </si>
  <si>
    <t>4062.0</t>
  </si>
  <si>
    <t>0.1067</t>
  </si>
  <si>
    <t>134833.0</t>
  </si>
  <si>
    <t>99332.0</t>
  </si>
  <si>
    <t>1364783.0</t>
  </si>
  <si>
    <t>39.555</t>
  </si>
  <si>
    <t>133314.0</t>
  </si>
  <si>
    <t>95806.0</t>
  </si>
  <si>
    <t>0.1095</t>
  </si>
  <si>
    <t>14588435.0</t>
  </si>
  <si>
    <t>9713546.0</t>
  </si>
  <si>
    <t>4731866.0</t>
  </si>
  <si>
    <t>131795.0</t>
  </si>
  <si>
    <t>40.99</t>
  </si>
  <si>
    <t>3703.0</t>
  </si>
  <si>
    <t>92281.0</t>
  </si>
  <si>
    <t>0.259</t>
  </si>
  <si>
    <t>3071.0</t>
  </si>
  <si>
    <t>0.1002</t>
  </si>
  <si>
    <t>124771.0</t>
  </si>
  <si>
    <t>3506.0</t>
  </si>
  <si>
    <t>84754.0</t>
  </si>
  <si>
    <t>1368254.0</t>
  </si>
  <si>
    <t>39.655</t>
  </si>
  <si>
    <t>3073.0</t>
  </si>
  <si>
    <t>0.0695</t>
  </si>
  <si>
    <t>117747.0</t>
  </si>
  <si>
    <t>3309.0</t>
  </si>
  <si>
    <t>77226.0</t>
  </si>
  <si>
    <t>3476.0</t>
  </si>
  <si>
    <t>0.0351</t>
  </si>
  <si>
    <t>112242.0</t>
  </si>
  <si>
    <t>3154.0</t>
  </si>
  <si>
    <t>73225.0</t>
  </si>
  <si>
    <t>2178.0</t>
  </si>
  <si>
    <t>106738.0</t>
  </si>
  <si>
    <t>69223.0</t>
  </si>
  <si>
    <t>0.0263</t>
  </si>
  <si>
    <t>15039557.0</t>
  </si>
  <si>
    <t>9999633.0</t>
  </si>
  <si>
    <t>4880035.0</t>
  </si>
  <si>
    <t>101233.0</t>
  </si>
  <si>
    <t>42.26</t>
  </si>
  <si>
    <t>13.71</t>
  </si>
  <si>
    <t>2845.0</t>
  </si>
  <si>
    <t>65221.0</t>
  </si>
  <si>
    <t>1384080.0</t>
  </si>
  <si>
    <t>40.114</t>
  </si>
  <si>
    <t>0.0217</t>
  </si>
  <si>
    <t>46.2</t>
  </si>
  <si>
    <t>92346.0</t>
  </si>
  <si>
    <t>2595.0</t>
  </si>
  <si>
    <t>57987.0</t>
  </si>
  <si>
    <t>0.0161</t>
  </si>
  <si>
    <t>62.3</t>
  </si>
  <si>
    <t>83460.0</t>
  </si>
  <si>
    <t>50754.0</t>
  </si>
  <si>
    <t>0.0151</t>
  </si>
  <si>
    <t>80077.0</t>
  </si>
  <si>
    <t>2250.0</t>
  </si>
  <si>
    <t>47522.0</t>
  </si>
  <si>
    <t>0.0147</t>
  </si>
  <si>
    <t>76695.0</t>
  </si>
  <si>
    <t>2155.0</t>
  </si>
  <si>
    <t>44290.0</t>
  </si>
  <si>
    <t>2402.0</t>
  </si>
  <si>
    <t>0.0174</t>
  </si>
  <si>
    <t>57.4</t>
  </si>
  <si>
    <t>73312.0</t>
  </si>
  <si>
    <t>41058.0</t>
  </si>
  <si>
    <t>1390263.0</t>
  </si>
  <si>
    <t>40.293</t>
  </si>
  <si>
    <t>2014.0</t>
  </si>
  <si>
    <t>71.2</t>
  </si>
  <si>
    <t>69930.0</t>
  </si>
  <si>
    <t>37826.0</t>
  </si>
  <si>
    <t>1832.0</t>
  </si>
  <si>
    <t>0.0145</t>
  </si>
  <si>
    <t>68.9</t>
  </si>
  <si>
    <t>15505389.0</t>
  </si>
  <si>
    <t>10241793.0</t>
  </si>
  <si>
    <t>5088239.0</t>
  </si>
  <si>
    <t>66547.0</t>
  </si>
  <si>
    <t>43.57</t>
  </si>
  <si>
    <t>1870.0</t>
  </si>
  <si>
    <t>34594.0</t>
  </si>
  <si>
    <t>1395635.0</t>
  </si>
  <si>
    <t>40.449</t>
  </si>
  <si>
    <t>1651.0</t>
  </si>
  <si>
    <t>0.0134</t>
  </si>
  <si>
    <t>74.6</t>
  </si>
  <si>
    <t>66485.0</t>
  </si>
  <si>
    <t>1868.0</t>
  </si>
  <si>
    <t>34071.0</t>
  </si>
  <si>
    <t>1579.0</t>
  </si>
  <si>
    <t>68.7</t>
  </si>
  <si>
    <t>66423.0</t>
  </si>
  <si>
    <t>33549.0</t>
  </si>
  <si>
    <t>0.0154</t>
  </si>
  <si>
    <t>64.8</t>
  </si>
  <si>
    <t>66361.0</t>
  </si>
  <si>
    <t>33026.0</t>
  </si>
  <si>
    <t>1397845.0</t>
  </si>
  <si>
    <t>40.513</t>
  </si>
  <si>
    <t>1436.0</t>
  </si>
  <si>
    <t>0.0149</t>
  </si>
  <si>
    <t>66299.0</t>
  </si>
  <si>
    <t>1863.0</t>
  </si>
  <si>
    <t>32503.0</t>
  </si>
  <si>
    <t>1681.0</t>
  </si>
  <si>
    <t>112.1</t>
  </si>
  <si>
    <t>66237.0</t>
  </si>
  <si>
    <t>1861.0</t>
  </si>
  <si>
    <t>31980.0</t>
  </si>
  <si>
    <t>1403739.0</t>
  </si>
  <si>
    <t>40.684</t>
  </si>
  <si>
    <t>0.0097</t>
  </si>
  <si>
    <t>102.9</t>
  </si>
  <si>
    <t>15902065.0</t>
  </si>
  <si>
    <t>10427400.0</t>
  </si>
  <si>
    <t>5278086.0</t>
  </si>
  <si>
    <t>66175.0</t>
  </si>
  <si>
    <t>29.3</t>
  </si>
  <si>
    <t>14.83</t>
  </si>
  <si>
    <t>31457.0</t>
  </si>
  <si>
    <t>0.0094</t>
  </si>
  <si>
    <t>106.6</t>
  </si>
  <si>
    <t>63965.0</t>
  </si>
  <si>
    <t>1797.0</t>
  </si>
  <si>
    <t>29859.0</t>
  </si>
  <si>
    <t>99.5</t>
  </si>
  <si>
    <t>138204.0</t>
  </si>
  <si>
    <t>61817.0</t>
  </si>
  <si>
    <t>28784.0</t>
  </si>
  <si>
    <t>1408150.0</t>
  </si>
  <si>
    <t>40.811</t>
  </si>
  <si>
    <t>1683.0</t>
  </si>
  <si>
    <t>113.3</t>
  </si>
  <si>
    <t>59669.0</t>
  </si>
  <si>
    <t>27709.0</t>
  </si>
  <si>
    <t>0.0081</t>
  </si>
  <si>
    <t>124.2</t>
  </si>
  <si>
    <t>57521.0</t>
  </si>
  <si>
    <t>1616.0</t>
  </si>
  <si>
    <t>26634.0</t>
  </si>
  <si>
    <t>111.3</t>
  </si>
  <si>
    <t>55373.0</t>
  </si>
  <si>
    <t>25559.0</t>
  </si>
  <si>
    <t>1413392.0</t>
  </si>
  <si>
    <t>40.963</t>
  </si>
  <si>
    <t>87.5</t>
  </si>
  <si>
    <t>53225.0</t>
  </si>
  <si>
    <t>24484.0</t>
  </si>
  <si>
    <t>1621.0</t>
  </si>
  <si>
    <t>0.0102</t>
  </si>
  <si>
    <t>97.8</t>
  </si>
  <si>
    <t>16259606.0</t>
  </si>
  <si>
    <t>10591264.0</t>
  </si>
  <si>
    <t>5448403.0</t>
  </si>
  <si>
    <t>51077.0</t>
  </si>
  <si>
    <t>45.69</t>
  </si>
  <si>
    <t>1435.0</t>
  </si>
  <si>
    <t>23409.0</t>
  </si>
  <si>
    <t>1416784.0</t>
  </si>
  <si>
    <t>41.062</t>
  </si>
  <si>
    <t>1654.0</t>
  </si>
  <si>
    <t>0.0112</t>
  </si>
  <si>
    <t>89.1</t>
  </si>
  <si>
    <t>50451.0</t>
  </si>
  <si>
    <t>1418.0</t>
  </si>
  <si>
    <t>23452.0</t>
  </si>
  <si>
    <t>1788.0</t>
  </si>
  <si>
    <t>0.0093</t>
  </si>
  <si>
    <t>107.9</t>
  </si>
  <si>
    <t>49825.0</t>
  </si>
  <si>
    <t>23494.0</t>
  </si>
  <si>
    <t>1922.0</t>
  </si>
  <si>
    <t>0.0071</t>
  </si>
  <si>
    <t>140.1</t>
  </si>
  <si>
    <t>49199.0</t>
  </si>
  <si>
    <t>1382.0</t>
  </si>
  <si>
    <t>23537.0</t>
  </si>
  <si>
    <t>1424011.0</t>
  </si>
  <si>
    <t>41.271</t>
  </si>
  <si>
    <t>48573.0</t>
  </si>
  <si>
    <t>23580.0</t>
  </si>
  <si>
    <t>0.0046</t>
  </si>
  <si>
    <t>217.9</t>
  </si>
  <si>
    <t>47947.0</t>
  </si>
  <si>
    <t>1347.0</t>
  </si>
  <si>
    <t>23623.0</t>
  </si>
  <si>
    <t>160.7</t>
  </si>
  <si>
    <t>47321.0</t>
  </si>
  <si>
    <t>23665.0</t>
  </si>
  <si>
    <t>173.4</t>
  </si>
  <si>
    <t>46695.0</t>
  </si>
  <si>
    <t>23708.0</t>
  </si>
  <si>
    <t>1429452.0</t>
  </si>
  <si>
    <t>41.429</t>
  </si>
  <si>
    <t>16633167.0</t>
  </si>
  <si>
    <t>10780927.0</t>
  </si>
  <si>
    <t>5609044.0</t>
  </si>
  <si>
    <t>15.76</t>
  </si>
  <si>
    <t>250.4</t>
  </si>
  <si>
    <t>45192.0</t>
  </si>
  <si>
    <t>1270.0</t>
  </si>
  <si>
    <t>23049.0</t>
  </si>
  <si>
    <t>1431471.0</t>
  </si>
  <si>
    <t>41.487</t>
  </si>
  <si>
    <t>0.0096</t>
  </si>
  <si>
    <t>103.9</t>
  </si>
  <si>
    <t>227810.0</t>
  </si>
  <si>
    <t>43688.0</t>
  </si>
  <si>
    <t>22389.0</t>
  </si>
  <si>
    <t>1436142.0</t>
  </si>
  <si>
    <t>4671.0</t>
  </si>
  <si>
    <t>41.623</t>
  </si>
  <si>
    <t>0.0078</t>
  </si>
  <si>
    <t>127.7</t>
  </si>
  <si>
    <t>42185.0</t>
  </si>
  <si>
    <t>21730.0</t>
  </si>
  <si>
    <t>1438402.0</t>
  </si>
  <si>
    <t>41.688</t>
  </si>
  <si>
    <t>124.1</t>
  </si>
  <si>
    <t>40682.0</t>
  </si>
  <si>
    <t>21070.0</t>
  </si>
  <si>
    <t>1439861.0</t>
  </si>
  <si>
    <t>41.731</t>
  </si>
  <si>
    <t>1876.0</t>
  </si>
  <si>
    <t>0.0049</t>
  </si>
  <si>
    <t>39178.0</t>
  </si>
  <si>
    <t>20411.0</t>
  </si>
  <si>
    <t>194.7</t>
  </si>
  <si>
    <t>16850195.0</t>
  </si>
  <si>
    <t>10895481.0</t>
  </si>
  <si>
    <t>5699666.0</t>
  </si>
  <si>
    <t>37675.0</t>
  </si>
  <si>
    <t>47.35</t>
  </si>
  <si>
    <t>30.61</t>
  </si>
  <si>
    <t>1059.0</t>
  </si>
  <si>
    <t>0.0057</t>
  </si>
  <si>
    <t>37541.0</t>
  </si>
  <si>
    <t>19381.0</t>
  </si>
  <si>
    <t>1453019.0</t>
  </si>
  <si>
    <t>42.112</t>
  </si>
  <si>
    <t>3222.0</t>
  </si>
  <si>
    <t>0.0048</t>
  </si>
  <si>
    <t>206.9</t>
  </si>
  <si>
    <t>258168.0</t>
  </si>
  <si>
    <t>38911.0</t>
  </si>
  <si>
    <t>1093.0</t>
  </si>
  <si>
    <t>19669.0</t>
  </si>
  <si>
    <t>0.0023</t>
  </si>
  <si>
    <t>429.6</t>
  </si>
  <si>
    <t>40281.0</t>
  </si>
  <si>
    <t>19957.0</t>
  </si>
  <si>
    <t>1460619.0</t>
  </si>
  <si>
    <t>42.332</t>
  </si>
  <si>
    <t>216.6</t>
  </si>
  <si>
    <t>41651.0</t>
  </si>
  <si>
    <t>20245.0</t>
  </si>
  <si>
    <t>3449.0</t>
  </si>
  <si>
    <t>199.5</t>
  </si>
  <si>
    <t>43021.0</t>
  </si>
  <si>
    <t>20533.0</t>
  </si>
  <si>
    <t>3515.0</t>
  </si>
  <si>
    <t>196.8</t>
  </si>
  <si>
    <t>44391.0</t>
  </si>
  <si>
    <t>1247.0</t>
  </si>
  <si>
    <t>20821.0</t>
  </si>
  <si>
    <t>174.4</t>
  </si>
  <si>
    <t>45761.0</t>
  </si>
  <si>
    <t>21110.0</t>
  </si>
  <si>
    <t>0.0066</t>
  </si>
  <si>
    <t>151.4</t>
  </si>
  <si>
    <t>0.0086</t>
  </si>
  <si>
    <t>116.4</t>
  </si>
  <si>
    <t>17262044.0</t>
  </si>
  <si>
    <t>11085468.0</t>
  </si>
  <si>
    <t>5888639.0</t>
  </si>
  <si>
    <t>48.5</t>
  </si>
  <si>
    <t>31.15</t>
  </si>
  <si>
    <t>2193.0</t>
  </si>
  <si>
    <t>103.7</t>
  </si>
  <si>
    <t>44105.0</t>
  </si>
  <si>
    <t>20765.0</t>
  </si>
  <si>
    <t>143.3</t>
  </si>
  <si>
    <t>42450.0</t>
  </si>
  <si>
    <t>20421.0</t>
  </si>
  <si>
    <t>1476020.0</t>
  </si>
  <si>
    <t>42.779</t>
  </si>
  <si>
    <t>0.0056</t>
  </si>
  <si>
    <t>177.3</t>
  </si>
  <si>
    <t>40794.0</t>
  </si>
  <si>
    <t>1146.0</t>
  </si>
  <si>
    <t>20076.0</t>
  </si>
  <si>
    <t>178.6</t>
  </si>
  <si>
    <t>39138.0</t>
  </si>
  <si>
    <t>1100.0</t>
  </si>
  <si>
    <t>19732.0</t>
  </si>
  <si>
    <t>0.0069</t>
  </si>
  <si>
    <t>144.5</t>
  </si>
  <si>
    <t>37482.0</t>
  </si>
  <si>
    <t>19388.0</t>
  </si>
  <si>
    <t>2197.0</t>
  </si>
  <si>
    <t>210.7</t>
  </si>
  <si>
    <t>35827.0</t>
  </si>
  <si>
    <t>19043.0</t>
  </si>
  <si>
    <t>1486258.0</t>
  </si>
  <si>
    <t>43.075</t>
  </si>
  <si>
    <t>205.3</t>
  </si>
  <si>
    <t>296060.0</t>
  </si>
  <si>
    <t>34171.0</t>
  </si>
  <si>
    <t>18699.0</t>
  </si>
  <si>
    <t>154.7</t>
  </si>
  <si>
    <t>17535411.0</t>
  </si>
  <si>
    <t>11235059.0</t>
  </si>
  <si>
    <t>5993792.0</t>
  </si>
  <si>
    <t>306560.0</t>
  </si>
  <si>
    <t>49.27</t>
  </si>
  <si>
    <t>31.57</t>
  </si>
  <si>
    <t>2089.0</t>
  </si>
  <si>
    <t>30902.0</t>
  </si>
  <si>
    <t>27554.0</t>
  </si>
  <si>
    <t>1990.0</t>
  </si>
  <si>
    <t>124.4</t>
  </si>
  <si>
    <t>27633.0</t>
  </si>
  <si>
    <t>36409.0</t>
  </si>
  <si>
    <t>1491179.0</t>
  </si>
  <si>
    <t>43.218</t>
  </si>
  <si>
    <t>0.0083</t>
  </si>
  <si>
    <t>24364.0</t>
  </si>
  <si>
    <t>45263.0</t>
  </si>
  <si>
    <t>1591.0</t>
  </si>
  <si>
    <t>139.2</t>
  </si>
  <si>
    <t>21095.0</t>
  </si>
  <si>
    <t>54118.0</t>
  </si>
  <si>
    <t>120.9</t>
  </si>
  <si>
    <t>17826.0</t>
  </si>
  <si>
    <t>62973.0</t>
  </si>
  <si>
    <t>1174.0</t>
  </si>
  <si>
    <t>93.4</t>
  </si>
  <si>
    <t>14557.0</t>
  </si>
  <si>
    <t>71828.0</t>
  </si>
  <si>
    <t>1495572.0</t>
  </si>
  <si>
    <t>43.345</t>
  </si>
  <si>
    <t>11799837.0</t>
  </si>
  <si>
    <t>6127137.0</t>
  </si>
  <si>
    <t>333230.0</t>
  </si>
  <si>
    <t>11288.0</t>
  </si>
  <si>
    <t>17.22</t>
  </si>
  <si>
    <t>80683.0</t>
  </si>
  <si>
    <t>1080.0</t>
  </si>
  <si>
    <t>0.0116</t>
  </si>
  <si>
    <t>85.9</t>
  </si>
  <si>
    <t>70643.0</t>
  </si>
  <si>
    <t>1004.0</t>
  </si>
  <si>
    <t>60603.0</t>
  </si>
  <si>
    <t>929.0</t>
  </si>
  <si>
    <t>0.0121</t>
  </si>
  <si>
    <t>82.3</t>
  </si>
  <si>
    <t>50563.0</t>
  </si>
  <si>
    <t>0.142</t>
  </si>
  <si>
    <t>0.0092</t>
  </si>
  <si>
    <t>109.1</t>
  </si>
  <si>
    <t>40523.0</t>
  </si>
  <si>
    <t>0.0098</t>
  </si>
  <si>
    <t>102.1</t>
  </si>
  <si>
    <t>30483.0</t>
  </si>
  <si>
    <t>1499795.0</t>
  </si>
  <si>
    <t>43.468</t>
  </si>
  <si>
    <t>212.8</t>
  </si>
  <si>
    <t>20443.0</t>
  </si>
  <si>
    <t>10403.0</t>
  </si>
  <si>
    <t>1604.0</t>
  </si>
  <si>
    <t>2054.0</t>
  </si>
  <si>
    <t>171.5</t>
  </si>
  <si>
    <t>17896626.0</t>
  </si>
  <si>
    <t>12059919.0</t>
  </si>
  <si>
    <t>6327907.0</t>
  </si>
  <si>
    <t>369899.0</t>
  </si>
  <si>
    <t>50.29</t>
  </si>
  <si>
    <t>33.89</t>
  </si>
  <si>
    <t>17.78</t>
  </si>
  <si>
    <t>12616.0</t>
  </si>
  <si>
    <t>10442.0</t>
  </si>
  <si>
    <t>13944.0</t>
  </si>
  <si>
    <t>10481.0</t>
  </si>
  <si>
    <t>15272.0</t>
  </si>
  <si>
    <t>10520.0</t>
  </si>
  <si>
    <t>16600.0</t>
  </si>
  <si>
    <t>10559.0</t>
  </si>
  <si>
    <t>17928.0</t>
  </si>
  <si>
    <t>10597.0</t>
  </si>
  <si>
    <t>19256.0</t>
  </si>
  <si>
    <t>10636.0</t>
  </si>
  <si>
    <t>20584.0</t>
  </si>
  <si>
    <t>10675.0</t>
  </si>
  <si>
    <t>18431807.0</t>
  </si>
  <si>
    <t>12337467.0</t>
  </si>
  <si>
    <t>6555241.0</t>
  </si>
  <si>
    <t>431381.0</t>
  </si>
  <si>
    <t>51.79</t>
  </si>
  <si>
    <t>28348.0</t>
  </si>
  <si>
    <t>12859.0</t>
  </si>
  <si>
    <t>109.3</t>
  </si>
  <si>
    <t>36112.0</t>
  </si>
  <si>
    <t>15042.0</t>
  </si>
  <si>
    <t>66.5</t>
  </si>
  <si>
    <t>43876.0</t>
  </si>
  <si>
    <t>1233.0</t>
  </si>
  <si>
    <t>17226.0</t>
  </si>
  <si>
    <t>51640.0</t>
  </si>
  <si>
    <t>1451.0</t>
  </si>
  <si>
    <t>19410.0</t>
  </si>
  <si>
    <t>59404.0</t>
  </si>
  <si>
    <t>1669.0</t>
  </si>
  <si>
    <t>21594.0</t>
  </si>
  <si>
    <t>67168.0</t>
  </si>
  <si>
    <t>1887.0</t>
  </si>
  <si>
    <t>23778.0</t>
  </si>
  <si>
    <t>1618311.0</t>
  </si>
  <si>
    <t>46.902</t>
  </si>
  <si>
    <t>18956333.0</t>
  </si>
  <si>
    <t>444914.0</t>
  </si>
  <si>
    <t>74932.0</t>
  </si>
  <si>
    <t>53.26</t>
  </si>
  <si>
    <t>25961.0</t>
  </si>
  <si>
    <t>75056.0</t>
  </si>
  <si>
    <t>0.0285</t>
  </si>
  <si>
    <t>35.1</t>
  </si>
  <si>
    <t>75180.0</t>
  </si>
  <si>
    <t>2112.0</t>
  </si>
  <si>
    <t>0.0251</t>
  </si>
  <si>
    <t>39.8</t>
  </si>
  <si>
    <t>75304.0</t>
  </si>
  <si>
    <t>2116.0</t>
  </si>
  <si>
    <t>1618566.0</t>
  </si>
  <si>
    <t>46.91</t>
  </si>
  <si>
    <t>30.3</t>
  </si>
  <si>
    <t>75428.0</t>
  </si>
  <si>
    <t>75551.0</t>
  </si>
  <si>
    <t>2123.0</t>
  </si>
  <si>
    <t>75675.0</t>
  </si>
  <si>
    <t>2126.0</t>
  </si>
  <si>
    <t>19486927.0</t>
  </si>
  <si>
    <t>12700926.0</t>
  </si>
  <si>
    <t>6811268.0</t>
  </si>
  <si>
    <t>512820.0</t>
  </si>
  <si>
    <t>75799.0</t>
  </si>
  <si>
    <t>54.76</t>
  </si>
  <si>
    <t>35.69</t>
  </si>
  <si>
    <t>19.14</t>
  </si>
  <si>
    <t>71162.0</t>
  </si>
  <si>
    <t>25333.0</t>
  </si>
  <si>
    <t>66526.0</t>
  </si>
  <si>
    <t>1869.0</t>
  </si>
  <si>
    <t>24704.0</t>
  </si>
  <si>
    <t>61889.0</t>
  </si>
  <si>
    <t>24075.0</t>
  </si>
  <si>
    <t>57252.0</t>
  </si>
  <si>
    <t>1609.0</t>
  </si>
  <si>
    <t>23447.0</t>
  </si>
  <si>
    <t>52616.0</t>
  </si>
  <si>
    <t>22818.0</t>
  </si>
  <si>
    <t>47979.0</t>
  </si>
  <si>
    <t>22189.0</t>
  </si>
  <si>
    <t>43342.0</t>
  </si>
  <si>
    <t>1218.0</t>
  </si>
  <si>
    <t>21560.0</t>
  </si>
  <si>
    <t>20397115.0</t>
  </si>
  <si>
    <t>13153694.0</t>
  </si>
  <si>
    <t>7127231.0</t>
  </si>
  <si>
    <t>737233.0</t>
  </si>
  <si>
    <t>57.31</t>
  </si>
  <si>
    <t>36.96</t>
  </si>
  <si>
    <t>43371.0</t>
  </si>
  <si>
    <t>1219.0</t>
  </si>
  <si>
    <t>20956.0</t>
  </si>
  <si>
    <t>20353.0</t>
  </si>
  <si>
    <t>43428.0</t>
  </si>
  <si>
    <t>19749.0</t>
  </si>
  <si>
    <t>43457.0</t>
  </si>
  <si>
    <t>1221.0</t>
  </si>
  <si>
    <t>19145.0</t>
  </si>
  <si>
    <t>43486.0</t>
  </si>
  <si>
    <t>18541.0</t>
  </si>
  <si>
    <t>43514.0</t>
  </si>
  <si>
    <t>1223.0</t>
  </si>
  <si>
    <t>17937.0</t>
  </si>
  <si>
    <t>20701915.0</t>
  </si>
  <si>
    <t>13275026.0</t>
  </si>
  <si>
    <t>7226565.0</t>
  </si>
  <si>
    <t>808939.0</t>
  </si>
  <si>
    <t>43543.0</t>
  </si>
  <si>
    <t>58.17</t>
  </si>
  <si>
    <t>20.31</t>
  </si>
  <si>
    <t>17333.0</t>
  </si>
  <si>
    <t>41383.0</t>
  </si>
  <si>
    <t>1163.0</t>
  </si>
  <si>
    <t>39223.0</t>
  </si>
  <si>
    <t>17134.0</t>
  </si>
  <si>
    <t>37064.0</t>
  </si>
  <si>
    <t>1041.0</t>
  </si>
  <si>
    <t>17034.0</t>
  </si>
  <si>
    <t>34904.0</t>
  </si>
  <si>
    <t>32744.0</t>
  </si>
  <si>
    <t>16835.0</t>
  </si>
  <si>
    <t>30585.0</t>
  </si>
  <si>
    <t>28425.0</t>
  </si>
  <si>
    <t>16636.0</t>
  </si>
  <si>
    <t>21099865.0</t>
  </si>
  <si>
    <t>13507932.0</t>
  </si>
  <si>
    <t>7393934.0</t>
  </si>
  <si>
    <t>906537.0</t>
  </si>
  <si>
    <t>59.29</t>
  </si>
  <si>
    <t>37.96</t>
  </si>
  <si>
    <t>20.78</t>
  </si>
  <si>
    <t>28919.0</t>
  </si>
  <si>
    <t>16951.0</t>
  </si>
  <si>
    <t>29413.0</t>
  </si>
  <si>
    <t>17265.0</t>
  </si>
  <si>
    <t>29906.0</t>
  </si>
  <si>
    <t>17580.0</t>
  </si>
  <si>
    <t>30400.0</t>
  </si>
  <si>
    <t>17895.0</t>
  </si>
  <si>
    <t>30894.0</t>
  </si>
  <si>
    <t>18209.0</t>
  </si>
  <si>
    <t>31388.0</t>
  </si>
  <si>
    <t>21323036.0</t>
  </si>
  <si>
    <t>13639803.0</t>
  </si>
  <si>
    <t>7478983.0</t>
  </si>
  <si>
    <t>944797.0</t>
  </si>
  <si>
    <t>31882.0</t>
  </si>
  <si>
    <t>59.91</t>
  </si>
  <si>
    <t>38.33</t>
  </si>
  <si>
    <t>896.0</t>
  </si>
  <si>
    <t>18839.0</t>
  </si>
  <si>
    <t>30392.0</t>
  </si>
  <si>
    <t>18891.0</t>
  </si>
  <si>
    <t>28902.0</t>
  </si>
  <si>
    <t>18943.0</t>
  </si>
  <si>
    <t>27412.0</t>
  </si>
  <si>
    <t>18995.0</t>
  </si>
  <si>
    <t>25922.0</t>
  </si>
  <si>
    <t>19047.0</t>
  </si>
  <si>
    <t>24432.0</t>
  </si>
  <si>
    <t>19099.0</t>
  </si>
  <si>
    <t>22942.0</t>
  </si>
  <si>
    <t>19152.0</t>
  </si>
  <si>
    <t>21452.0</t>
  </si>
  <si>
    <t>19204.0</t>
  </si>
  <si>
    <t>21623361.0</t>
  </si>
  <si>
    <t>13908654.0</t>
  </si>
  <si>
    <t>7638251.0</t>
  </si>
  <si>
    <t>1027838.0</t>
  </si>
  <si>
    <t>60.76</t>
  </si>
  <si>
    <t>39.08</t>
  </si>
  <si>
    <t>21.46</t>
  </si>
  <si>
    <t>25904.0</t>
  </si>
  <si>
    <t>19096.0</t>
  </si>
  <si>
    <t>30357.0</t>
  </si>
  <si>
    <t>18988.0</t>
  </si>
  <si>
    <t>34809.0</t>
  </si>
  <si>
    <t>18879.0</t>
  </si>
  <si>
    <t>39262.0</t>
  </si>
  <si>
    <t>18771.0</t>
  </si>
  <si>
    <t>43714.0</t>
  </si>
  <si>
    <t>18663.0</t>
  </si>
  <si>
    <t>48167.0</t>
  </si>
  <si>
    <t>18555.0</t>
  </si>
  <si>
    <t>21991698.0</t>
  </si>
  <si>
    <t>14037784.0</t>
  </si>
  <si>
    <t>7713554.0</t>
  </si>
  <si>
    <t>1066507.0</t>
  </si>
  <si>
    <t>52620.0</t>
  </si>
  <si>
    <t>61.79</t>
  </si>
  <si>
    <t>39.44</t>
  </si>
  <si>
    <t>21.67</t>
  </si>
  <si>
    <t>18447.0</t>
  </si>
  <si>
    <t>47732.0</t>
  </si>
  <si>
    <t>17424.0</t>
  </si>
  <si>
    <t>1204.0</t>
  </si>
  <si>
    <t>16401.0</t>
  </si>
  <si>
    <t>37957.0</t>
  </si>
  <si>
    <t>15378.0</t>
  </si>
  <si>
    <t>33069.0</t>
  </si>
  <si>
    <t>28182.0</t>
  </si>
  <si>
    <t>13332.0</t>
  </si>
  <si>
    <t>23294.0</t>
  </si>
  <si>
    <t>12309.0</t>
  </si>
  <si>
    <t>22120543.0</t>
  </si>
  <si>
    <t>18406.0</t>
  </si>
  <si>
    <t>62.16</t>
  </si>
  <si>
    <t>11286.0</t>
  </si>
  <si>
    <t>17940.0</t>
  </si>
  <si>
    <t>17474.0</t>
  </si>
  <si>
    <t>17007.0</t>
  </si>
  <si>
    <t>478.0</t>
  </si>
  <si>
    <t>16541.0</t>
  </si>
  <si>
    <t>16074.0</t>
  </si>
  <si>
    <t>15608.0</t>
  </si>
  <si>
    <t>22226535.0</t>
  </si>
  <si>
    <t>14195788.0</t>
  </si>
  <si>
    <t>7795780.0</t>
  </si>
  <si>
    <t>1115824.0</t>
  </si>
  <si>
    <t>15142.0</t>
  </si>
  <si>
    <t>62.45</t>
  </si>
  <si>
    <t>39.89</t>
  </si>
  <si>
    <t>14419.0</t>
  </si>
  <si>
    <t>10185.0</t>
  </si>
  <si>
    <t>13696.0</t>
  </si>
  <si>
    <t>9084.0</t>
  </si>
  <si>
    <t>12973.0</t>
  </si>
  <si>
    <t>7982.0</t>
  </si>
  <si>
    <t>11527.0</t>
  </si>
  <si>
    <t>5780.0</t>
  </si>
  <si>
    <t>10804.0</t>
  </si>
  <si>
    <t>4679.0</t>
  </si>
  <si>
    <t>22297104.0</t>
  </si>
  <si>
    <t>14220830.0</t>
  </si>
  <si>
    <t>7814121.0</t>
  </si>
  <si>
    <t>10081.0</t>
  </si>
  <si>
    <t>62.65</t>
  </si>
  <si>
    <t>39.96</t>
  </si>
  <si>
    <t>10310.0</t>
  </si>
  <si>
    <t>3066.0</t>
  </si>
  <si>
    <t>2555.0</t>
  </si>
  <si>
    <t>10767.0</t>
  </si>
  <si>
    <t>2044.0</t>
  </si>
  <si>
    <t>10996.0</t>
  </si>
  <si>
    <t>1533.0</t>
  </si>
  <si>
    <t>11224.0</t>
  </si>
  <si>
    <t>11453.0</t>
  </si>
  <si>
    <t>11681.0</t>
  </si>
  <si>
    <t>22624179.0</t>
  </si>
  <si>
    <t>1127156.0</t>
  </si>
  <si>
    <t>63.57</t>
  </si>
  <si>
    <t>3.17</t>
  </si>
  <si>
    <t>11483.0</t>
  </si>
  <si>
    <t>11285.0</t>
  </si>
  <si>
    <t>11086.0</t>
  </si>
  <si>
    <t>10888.0</t>
  </si>
  <si>
    <t>10690.0</t>
  </si>
  <si>
    <t>10491.0</t>
  </si>
  <si>
    <t>22696229.0</t>
  </si>
  <si>
    <t>10293.0</t>
  </si>
  <si>
    <t>63.77</t>
  </si>
  <si>
    <t>11234.0</t>
  </si>
  <si>
    <t>12176.0</t>
  </si>
  <si>
    <t>13117.0</t>
  </si>
  <si>
    <t>14059.0</t>
  </si>
  <si>
    <t>15000.0</t>
  </si>
  <si>
    <t>15942.0</t>
  </si>
  <si>
    <t>22814412.0</t>
  </si>
  <si>
    <t>16883.0</t>
  </si>
  <si>
    <t>64.11</t>
  </si>
  <si>
    <t>16552.0</t>
  </si>
  <si>
    <t>16221.0</t>
  </si>
  <si>
    <t>15890.0</t>
  </si>
  <si>
    <t>15559.0</t>
  </si>
  <si>
    <t>15227.0</t>
  </si>
  <si>
    <t>14896.0</t>
  </si>
  <si>
    <t>22916368.0</t>
  </si>
  <si>
    <t>14565.0</t>
  </si>
  <si>
    <t>64.39</t>
  </si>
  <si>
    <t>14003.0</t>
  </si>
  <si>
    <t>13441.0</t>
  </si>
  <si>
    <t>12879.0</t>
  </si>
  <si>
    <t>12317.0</t>
  </si>
  <si>
    <t>346.0</t>
  </si>
  <si>
    <t>11755.0</t>
  </si>
  <si>
    <t>11194.0</t>
  </si>
  <si>
    <t>22990789.0</t>
  </si>
  <si>
    <t>10632.0</t>
  </si>
  <si>
    <t>64.6</t>
  </si>
  <si>
    <t>10974.0</t>
  </si>
  <si>
    <t>11317.0</t>
  </si>
  <si>
    <t>11660.0</t>
  </si>
  <si>
    <t>12003.0</t>
  </si>
  <si>
    <t>12346.0</t>
  </si>
  <si>
    <t>12689.0</t>
  </si>
  <si>
    <t>13032.0</t>
  </si>
  <si>
    <t>23173235.0</t>
  </si>
  <si>
    <t>65.11</t>
  </si>
  <si>
    <t>12319.0</t>
  </si>
  <si>
    <t>11606.0</t>
  </si>
  <si>
    <t>10893.0</t>
  </si>
  <si>
    <t>10180.0</t>
  </si>
  <si>
    <t>9467.0</t>
  </si>
  <si>
    <t>8754.0</t>
  </si>
  <si>
    <t>23229526.0</t>
  </si>
  <si>
    <t>8042.0</t>
  </si>
  <si>
    <t>65.27</t>
  </si>
  <si>
    <t>9058.0</t>
  </si>
  <si>
    <t>10075.0</t>
  </si>
  <si>
    <t>11091.0</t>
  </si>
  <si>
    <t>12107.0</t>
  </si>
  <si>
    <t>13124.0</t>
  </si>
  <si>
    <t>14140.0</t>
  </si>
  <si>
    <t>23335624.0</t>
  </si>
  <si>
    <t>15157.0</t>
  </si>
  <si>
    <t>15696.0</t>
  </si>
  <si>
    <t>13613.0</t>
  </si>
  <si>
    <t>16235.0</t>
  </si>
  <si>
    <t>27225.0</t>
  </si>
  <si>
    <t>16774.0</t>
  </si>
  <si>
    <t>40838.0</t>
  </si>
  <si>
    <t>17313.0</t>
  </si>
  <si>
    <t>54450.0</t>
  </si>
  <si>
    <t>17852.0</t>
  </si>
  <si>
    <t>68063.0</t>
  </si>
  <si>
    <t>18391.0</t>
  </si>
  <si>
    <t>81676.0</t>
  </si>
  <si>
    <t>23468138.0</t>
  </si>
  <si>
    <t>14887847.0</t>
  </si>
  <si>
    <t>8193976.0</t>
  </si>
  <si>
    <t>1368465.0</t>
  </si>
  <si>
    <t>18931.0</t>
  </si>
  <si>
    <t>65.94</t>
  </si>
  <si>
    <t>41.83</t>
  </si>
  <si>
    <t>23.02</t>
  </si>
  <si>
    <t>95288.0</t>
  </si>
  <si>
    <t>18603.0</t>
  </si>
  <si>
    <t>82719.0</t>
  </si>
  <si>
    <t>18275.0</t>
  </si>
  <si>
    <t>70150.0</t>
  </si>
  <si>
    <t>17947.0</t>
  </si>
  <si>
    <t>57582.0</t>
  </si>
  <si>
    <t>17620.0</t>
  </si>
  <si>
    <t>45013.0</t>
  </si>
  <si>
    <t>17292.0</t>
  </si>
  <si>
    <t>32444.0</t>
  </si>
  <si>
    <t>16964.0</t>
  </si>
  <si>
    <t>19875.0</t>
  </si>
  <si>
    <t>7306.0</t>
  </si>
  <si>
    <t>23701049.0</t>
  </si>
  <si>
    <t>14990131.0</t>
  </si>
  <si>
    <t>8253873.0</t>
  </si>
  <si>
    <t>1457126.0</t>
  </si>
  <si>
    <t>66.6</t>
  </si>
  <si>
    <t>42.12</t>
  </si>
  <si>
    <t>23.19</t>
  </si>
  <si>
    <t>AIA</t>
  </si>
  <si>
    <t>North America</t>
  </si>
  <si>
    <t>Anguilla</t>
  </si>
  <si>
    <t>9385.0</t>
  </si>
  <si>
    <t>20848.0</t>
  </si>
  <si>
    <t>2.085</t>
  </si>
  <si>
    <t>20344.0</t>
  </si>
  <si>
    <t>2.034</t>
  </si>
  <si>
    <t>19903.0</t>
  </si>
  <si>
    <t>19462.0</t>
  </si>
  <si>
    <t>1.946</t>
  </si>
  <si>
    <t>18958.0</t>
  </si>
  <si>
    <t>1.896</t>
  </si>
  <si>
    <t>18517.0</t>
  </si>
  <si>
    <t>18013.0</t>
  </si>
  <si>
    <t>1.801</t>
  </si>
  <si>
    <t>6109.0</t>
  </si>
  <si>
    <t>3929.0</t>
  </si>
  <si>
    <t>24.75</t>
  </si>
  <si>
    <t>5858.0</t>
  </si>
  <si>
    <t>0.586</t>
  </si>
  <si>
    <t>5606.0</t>
  </si>
  <si>
    <t>0.561</t>
  </si>
  <si>
    <t>5417.0</t>
  </si>
  <si>
    <t>0.542</t>
  </si>
  <si>
    <t>5165.0</t>
  </si>
  <si>
    <t>4913.0</t>
  </si>
  <si>
    <t>4661.0</t>
  </si>
  <si>
    <t>4409.0</t>
  </si>
  <si>
    <t>4700.0</t>
  </si>
  <si>
    <t>4472.0</t>
  </si>
  <si>
    <t>4535.0</t>
  </si>
  <si>
    <t>0.453</t>
  </si>
  <si>
    <t>5000.0</t>
  </si>
  <si>
    <t>31.49</t>
  </si>
  <si>
    <t>0.428</t>
  </si>
  <si>
    <t>4094.0</t>
  </si>
  <si>
    <t>3968.0</t>
  </si>
  <si>
    <t>0.397</t>
  </si>
  <si>
    <t>5348.0</t>
  </si>
  <si>
    <t>33.68</t>
  </si>
  <si>
    <t>3338.0</t>
  </si>
  <si>
    <t>2645.0</t>
  </si>
  <si>
    <t>1638.0</t>
  </si>
  <si>
    <t>36.75</t>
  </si>
  <si>
    <t>2078.0</t>
  </si>
  <si>
    <t>2834.0</t>
  </si>
  <si>
    <t>5921.0</t>
  </si>
  <si>
    <t>6898.0</t>
  </si>
  <si>
    <t>6115.0</t>
  </si>
  <si>
    <t>43.45</t>
  </si>
  <si>
    <t>38.51</t>
  </si>
  <si>
    <t>7999.0</t>
  </si>
  <si>
    <t>0.246</t>
  </si>
  <si>
    <t>9322.0</t>
  </si>
  <si>
    <t>10644.0</t>
  </si>
  <si>
    <t>0.391</t>
  </si>
  <si>
    <t>11967.0</t>
  </si>
  <si>
    <t>13290.0</t>
  </si>
  <si>
    <t>0.535</t>
  </si>
  <si>
    <t>14612.0</t>
  </si>
  <si>
    <t>15935.0</t>
  </si>
  <si>
    <t>8811.0</t>
  </si>
  <si>
    <t>4424.0</t>
  </si>
  <si>
    <t>83.36</t>
  </si>
  <si>
    <t>55.5</t>
  </si>
  <si>
    <t>14675.0</t>
  </si>
  <si>
    <t>13353.0</t>
  </si>
  <si>
    <t>12093.0</t>
  </si>
  <si>
    <t>10770.0</t>
  </si>
  <si>
    <t>9511.0</t>
  </si>
  <si>
    <t>0.271</t>
  </si>
  <si>
    <t>6928.0</t>
  </si>
  <si>
    <t>14443.0</t>
  </si>
  <si>
    <t>9004.0</t>
  </si>
  <si>
    <t>90.97</t>
  </si>
  <si>
    <t>56.71</t>
  </si>
  <si>
    <t>34.26</t>
  </si>
  <si>
    <t>6046.0</t>
  </si>
  <si>
    <t>5228.0</t>
  </si>
  <si>
    <t>3527.0</t>
  </si>
  <si>
    <t>1890.0</t>
  </si>
  <si>
    <t>9044.0</t>
  </si>
  <si>
    <t>5513.0</t>
  </si>
  <si>
    <t>91.69</t>
  </si>
  <si>
    <t>56.96</t>
  </si>
  <si>
    <t>34.72</t>
  </si>
  <si>
    <t>3086.0</t>
  </si>
  <si>
    <t>14937.0</t>
  </si>
  <si>
    <t>9119.0</t>
  </si>
  <si>
    <t>94.08</t>
  </si>
  <si>
    <t>57.44</t>
  </si>
  <si>
    <t>36.64</t>
  </si>
  <si>
    <t>3401.0</t>
  </si>
  <si>
    <t>2519.0</t>
  </si>
  <si>
    <t>15198.0</t>
  </si>
  <si>
    <t>9183.0</t>
  </si>
  <si>
    <t>95.72</t>
  </si>
  <si>
    <t>57.84</t>
  </si>
  <si>
    <t>37.88</t>
  </si>
  <si>
    <t>3212.0</t>
  </si>
  <si>
    <t>4031.0</t>
  </si>
  <si>
    <t>15789.0</t>
  </si>
  <si>
    <t>9264.0</t>
  </si>
  <si>
    <t>6525.0</t>
  </si>
  <si>
    <t>99.45</t>
  </si>
  <si>
    <t>58.35</t>
  </si>
  <si>
    <t>41.1</t>
  </si>
  <si>
    <t>5291.0</t>
  </si>
  <si>
    <t>5543.0</t>
  </si>
  <si>
    <t>5732.0</t>
  </si>
  <si>
    <t>16460.0</t>
  </si>
  <si>
    <t>9300.0</t>
  </si>
  <si>
    <t>103.67</t>
  </si>
  <si>
    <t>58.58</t>
  </si>
  <si>
    <t>45.1</t>
  </si>
  <si>
    <t>4850.0</t>
  </si>
  <si>
    <t>9321.0</t>
  </si>
  <si>
    <t>7630.0</t>
  </si>
  <si>
    <t>106.76</t>
  </si>
  <si>
    <t>58.71</t>
  </si>
  <si>
    <t>48.06</t>
  </si>
  <si>
    <t>31656.0</t>
  </si>
  <si>
    <t>2009.522</t>
  </si>
  <si>
    <t>6739.0</t>
  </si>
  <si>
    <t>7243.0</t>
  </si>
  <si>
    <t>17807.0</t>
  </si>
  <si>
    <t>9362.0</t>
  </si>
  <si>
    <t>8445.0</t>
  </si>
  <si>
    <t>112.16</t>
  </si>
  <si>
    <t>58.97</t>
  </si>
  <si>
    <t>53.19</t>
  </si>
  <si>
    <t>7684.0</t>
  </si>
  <si>
    <t>6865.0</t>
  </si>
  <si>
    <t>10.728</t>
  </si>
  <si>
    <t>0.0017</t>
  </si>
  <si>
    <t>590.9</t>
  </si>
  <si>
    <t>3464.0</t>
  </si>
  <si>
    <t>0.0008</t>
  </si>
  <si>
    <t>1181.8</t>
  </si>
  <si>
    <t>18001.0</t>
  </si>
  <si>
    <t>9398.0</t>
  </si>
  <si>
    <t>8603.0</t>
  </si>
  <si>
    <t>113.38</t>
  </si>
  <si>
    <t>59.19</t>
  </si>
  <si>
    <t>54.19</t>
  </si>
  <si>
    <t>18193.0</t>
  </si>
  <si>
    <t>9428.0</t>
  </si>
  <si>
    <t>8765.0</t>
  </si>
  <si>
    <t>114.59</t>
  </si>
  <si>
    <t>59.38</t>
  </si>
  <si>
    <t>55.21</t>
  </si>
  <si>
    <t>18457.0</t>
  </si>
  <si>
    <t>9492.0</t>
  </si>
  <si>
    <t>8965.0</t>
  </si>
  <si>
    <t>116.25</t>
  </si>
  <si>
    <t>59.78</t>
  </si>
  <si>
    <t>56.47</t>
  </si>
  <si>
    <t>0.0118</t>
  </si>
  <si>
    <t>84.5</t>
  </si>
  <si>
    <t>0.0203</t>
  </si>
  <si>
    <t>49.3</t>
  </si>
  <si>
    <t>0.0228</t>
  </si>
  <si>
    <t>43.8</t>
  </si>
  <si>
    <t>18458.0</t>
  </si>
  <si>
    <t>9493.0</t>
  </si>
  <si>
    <t>116.26</t>
  </si>
  <si>
    <t>59.79</t>
  </si>
  <si>
    <t>0.0245</t>
  </si>
  <si>
    <t>40.8</t>
  </si>
  <si>
    <t>0.0338</t>
  </si>
  <si>
    <t>0.0237</t>
  </si>
  <si>
    <t>42.2</t>
  </si>
  <si>
    <t>0.0431</t>
  </si>
  <si>
    <t>18471.0</t>
  </si>
  <si>
    <t>8978.0</t>
  </si>
  <si>
    <t>116.34</t>
  </si>
  <si>
    <t>56.55</t>
  </si>
  <si>
    <t>0.0719</t>
  </si>
  <si>
    <t>0.0668</t>
  </si>
  <si>
    <t>0.0414</t>
  </si>
  <si>
    <t>18481.0</t>
  </si>
  <si>
    <t>8988.0</t>
  </si>
  <si>
    <t>56.61</t>
  </si>
  <si>
    <t>0.0279</t>
  </si>
  <si>
    <t>0.0186</t>
  </si>
  <si>
    <t>53.8</t>
  </si>
  <si>
    <t>59.2</t>
  </si>
  <si>
    <t>18565.0</t>
  </si>
  <si>
    <t>9498.0</t>
  </si>
  <si>
    <t>9067.0</t>
  </si>
  <si>
    <t>116.93</t>
  </si>
  <si>
    <t>59.82</t>
  </si>
  <si>
    <t>57.11</t>
  </si>
  <si>
    <t>756.0</t>
  </si>
  <si>
    <t>0.0211</t>
  </si>
  <si>
    <t>47.3</t>
  </si>
  <si>
    <t>18584.0</t>
  </si>
  <si>
    <t>9086.0</t>
  </si>
  <si>
    <t>117.05</t>
  </si>
  <si>
    <t>57.23</t>
  </si>
  <si>
    <t>18704.0</t>
  </si>
  <si>
    <t>117.81</t>
  </si>
  <si>
    <t>60.14</t>
  </si>
  <si>
    <t>57.67</t>
  </si>
  <si>
    <t>1071.0</t>
  </si>
  <si>
    <t>0.1192</t>
  </si>
  <si>
    <t>0.1226</t>
  </si>
  <si>
    <t>18705.0</t>
  </si>
  <si>
    <t>0.1361</t>
  </si>
  <si>
    <t>0.1276</t>
  </si>
  <si>
    <t>0.1074</t>
  </si>
  <si>
    <t>18706.0</t>
  </si>
  <si>
    <t>117.82</t>
  </si>
  <si>
    <t>51382.0</t>
  </si>
  <si>
    <t>3261.728</t>
  </si>
  <si>
    <t>18782.0</t>
  </si>
  <si>
    <t>9624.0</t>
  </si>
  <si>
    <t>118.3</t>
  </si>
  <si>
    <t>60.62</t>
  </si>
  <si>
    <t>1197.0</t>
  </si>
  <si>
    <t>1512.0</t>
  </si>
  <si>
    <t>19066.0</t>
  </si>
  <si>
    <t>9906.0</t>
  </si>
  <si>
    <t>120.09</t>
  </si>
  <si>
    <t>62.39</t>
  </si>
  <si>
    <t>0.252</t>
  </si>
  <si>
    <t>3023.0</t>
  </si>
  <si>
    <t>3716.0</t>
  </si>
  <si>
    <t>4157.0</t>
  </si>
  <si>
    <t>19730.0</t>
  </si>
  <si>
    <t>124.27</t>
  </si>
  <si>
    <t>62.42</t>
  </si>
  <si>
    <t>19914.0</t>
  </si>
  <si>
    <t>10038.0</t>
  </si>
  <si>
    <t>9213.0</t>
  </si>
  <si>
    <t>125.43</t>
  </si>
  <si>
    <t>63.22</t>
  </si>
  <si>
    <t>58.03</t>
  </si>
  <si>
    <t>20284.0</t>
  </si>
  <si>
    <t>10079.0</t>
  </si>
  <si>
    <t>9223.0</t>
  </si>
  <si>
    <t>127.76</t>
  </si>
  <si>
    <t>63.48</t>
  </si>
  <si>
    <t>58.09</t>
  </si>
  <si>
    <t>6.19</t>
  </si>
  <si>
    <t>2456.0</t>
  </si>
  <si>
    <t>21046.0</t>
  </si>
  <si>
    <t>10157.0</t>
  </si>
  <si>
    <t>9282.0</t>
  </si>
  <si>
    <t>1607.0</t>
  </si>
  <si>
    <t>132.56</t>
  </si>
  <si>
    <t>63.97</t>
  </si>
  <si>
    <t>58.46</t>
  </si>
  <si>
    <t>10.12</t>
  </si>
  <si>
    <t>21256.0</t>
  </si>
  <si>
    <t>9318.0</t>
  </si>
  <si>
    <t>1756.0</t>
  </si>
  <si>
    <t>133.88</t>
  </si>
  <si>
    <t>64.13</t>
  </si>
  <si>
    <t>58.69</t>
  </si>
  <si>
    <t>11.06</t>
  </si>
  <si>
    <t>21449.0</t>
  </si>
  <si>
    <t>10193.0</t>
  </si>
  <si>
    <t>9336.0</t>
  </si>
  <si>
    <t>135.09</t>
  </si>
  <si>
    <t>64.2</t>
  </si>
  <si>
    <t>58.8</t>
  </si>
  <si>
    <t>12.09</t>
  </si>
  <si>
    <t>21612.0</t>
  </si>
  <si>
    <t>10211.0</t>
  </si>
  <si>
    <t>9351.0</t>
  </si>
  <si>
    <t>2050.0</t>
  </si>
  <si>
    <t>136.12</t>
  </si>
  <si>
    <t>64.31</t>
  </si>
  <si>
    <t>21783.0</t>
  </si>
  <si>
    <t>2147.0</t>
  </si>
  <si>
    <t>137.2</t>
  </si>
  <si>
    <t>64.36</t>
  </si>
  <si>
    <t>59.32</t>
  </si>
  <si>
    <t>13.52</t>
  </si>
  <si>
    <t>21994.0</t>
  </si>
  <si>
    <t>10230.0</t>
  </si>
  <si>
    <t>9500.0</t>
  </si>
  <si>
    <t>138.53</t>
  </si>
  <si>
    <t>64.43</t>
  </si>
  <si>
    <t>59.83</t>
  </si>
  <si>
    <t>14.26</t>
  </si>
  <si>
    <t>22165.0</t>
  </si>
  <si>
    <t>10370.0</t>
  </si>
  <si>
    <t>9531.0</t>
  </si>
  <si>
    <t>139.6</t>
  </si>
  <si>
    <t>65.31</t>
  </si>
  <si>
    <t>60.03</t>
  </si>
  <si>
    <t>22377.0</t>
  </si>
  <si>
    <t>10439.0</t>
  </si>
  <si>
    <t>9549.0</t>
  </si>
  <si>
    <t>140.94</t>
  </si>
  <si>
    <t>65.75</t>
  </si>
  <si>
    <t>15.05</t>
  </si>
  <si>
    <t>22420.0</t>
  </si>
  <si>
    <t>9562.0</t>
  </si>
  <si>
    <t>141.21</t>
  </si>
  <si>
    <t>60.23</t>
  </si>
  <si>
    <t>15.24</t>
  </si>
  <si>
    <t>22639.0</t>
  </si>
  <si>
    <t>10547.0</t>
  </si>
  <si>
    <t>9603.0</t>
  </si>
  <si>
    <t>2489.0</t>
  </si>
  <si>
    <t>142.59</t>
  </si>
  <si>
    <t>66.43</t>
  </si>
  <si>
    <t>60.48</t>
  </si>
  <si>
    <t>15.68</t>
  </si>
  <si>
    <t>22714.0</t>
  </si>
  <si>
    <t>10572.0</t>
  </si>
  <si>
    <t>143.06</t>
  </si>
  <si>
    <t>66.59</t>
  </si>
  <si>
    <t>23126.0</t>
  </si>
  <si>
    <t>10622.0</t>
  </si>
  <si>
    <t>9874.0</t>
  </si>
  <si>
    <t>145.66</t>
  </si>
  <si>
    <t>62.19</t>
  </si>
  <si>
    <t>16.56</t>
  </si>
  <si>
    <t>23378.0</t>
  </si>
  <si>
    <t>10676.0</t>
  </si>
  <si>
    <t>9955.0</t>
  </si>
  <si>
    <t>2747.0</t>
  </si>
  <si>
    <t>147.24</t>
  </si>
  <si>
    <t>67.24</t>
  </si>
  <si>
    <t>62.7</t>
  </si>
  <si>
    <t>23482.0</t>
  </si>
  <si>
    <t>10707.0</t>
  </si>
  <si>
    <t>10005.0</t>
  </si>
  <si>
    <t>2770.0</t>
  </si>
  <si>
    <t>147.9</t>
  </si>
  <si>
    <t>67.44</t>
  </si>
  <si>
    <t>63.02</t>
  </si>
  <si>
    <t>23601.0</t>
  </si>
  <si>
    <t>10054.0</t>
  </si>
  <si>
    <t>2801.0</t>
  </si>
  <si>
    <t>148.65</t>
  </si>
  <si>
    <t>67.68</t>
  </si>
  <si>
    <t>63.32</t>
  </si>
  <si>
    <t>17.64</t>
  </si>
  <si>
    <t>23685.0</t>
  </si>
  <si>
    <t>10764.0</t>
  </si>
  <si>
    <t>10094.0</t>
  </si>
  <si>
    <t>149.18</t>
  </si>
  <si>
    <t>63.58</t>
  </si>
  <si>
    <t>17.81</t>
  </si>
  <si>
    <t>23752.0</t>
  </si>
  <si>
    <t>10787.0</t>
  </si>
  <si>
    <t>10113.0</t>
  </si>
  <si>
    <t>149.6</t>
  </si>
  <si>
    <t>67.94</t>
  </si>
  <si>
    <t>17.96</t>
  </si>
  <si>
    <t>23926.0</t>
  </si>
  <si>
    <t>10813.0</t>
  </si>
  <si>
    <t>150.7</t>
  </si>
  <si>
    <t>68.1</t>
  </si>
  <si>
    <t>64.14</t>
  </si>
  <si>
    <t>18.45</t>
  </si>
  <si>
    <t>24060.0</t>
  </si>
  <si>
    <t>10837.0</t>
  </si>
  <si>
    <t>151.54</t>
  </si>
  <si>
    <t>68.26</t>
  </si>
  <si>
    <t>64.7</t>
  </si>
  <si>
    <t>24102.0</t>
  </si>
  <si>
    <t>10846.0</t>
  </si>
  <si>
    <t>10314.0</t>
  </si>
  <si>
    <t>151.8</t>
  </si>
  <si>
    <t>68.31</t>
  </si>
  <si>
    <t>64.96</t>
  </si>
  <si>
    <t>2942.0</t>
  </si>
  <si>
    <t>10850.0</t>
  </si>
  <si>
    <t>10338.0</t>
  </si>
  <si>
    <t>152.05</t>
  </si>
  <si>
    <t>68.34</t>
  </si>
  <si>
    <t>24408.0</t>
  </si>
  <si>
    <t>10342.0</t>
  </si>
  <si>
    <t>153.73</t>
  </si>
  <si>
    <t>65.14</t>
  </si>
  <si>
    <t>24412.0</t>
  </si>
  <si>
    <t>10852.0</t>
  </si>
  <si>
    <t>10344.0</t>
  </si>
  <si>
    <t>2998.0</t>
  </si>
  <si>
    <t>153.76</t>
  </si>
  <si>
    <t>68.35</t>
  </si>
  <si>
    <t>65.15</t>
  </si>
  <si>
    <t>18.88</t>
  </si>
  <si>
    <t>24434.0</t>
  </si>
  <si>
    <t>10366.0</t>
  </si>
  <si>
    <t>153.9</t>
  </si>
  <si>
    <t>65.29</t>
  </si>
  <si>
    <t>24441.0</t>
  </si>
  <si>
    <t>10373.0</t>
  </si>
  <si>
    <t>153.94</t>
  </si>
  <si>
    <t>65.33</t>
  </si>
  <si>
    <t>20.26</t>
  </si>
  <si>
    <t>24474.0</t>
  </si>
  <si>
    <t>10853.0</t>
  </si>
  <si>
    <t>10377.0</t>
  </si>
  <si>
    <t>154.15</t>
  </si>
  <si>
    <t>68.36</t>
  </si>
  <si>
    <t>65.36</t>
  </si>
  <si>
    <t>20.43</t>
  </si>
  <si>
    <t>ATG</t>
  </si>
  <si>
    <t>Antigua and Barbuda</t>
  </si>
  <si>
    <t>-5.3</t>
  </si>
  <si>
    <t>-3.27</t>
  </si>
  <si>
    <t>-56.5200699569168</t>
  </si>
  <si>
    <t>-5.6</t>
  </si>
  <si>
    <t>-2.65</t>
  </si>
  <si>
    <t>-59.7193191997611</t>
  </si>
  <si>
    <t>-4.7</t>
  </si>
  <si>
    <t>-1.79</t>
  </si>
  <si>
    <t>-50.1215714712281</t>
  </si>
  <si>
    <t>-13.8</t>
  </si>
  <si>
    <t>-4.4</t>
  </si>
  <si>
    <t>-17.81</t>
  </si>
  <si>
    <t>-147.16546517084</t>
  </si>
  <si>
    <t>-14.9</t>
  </si>
  <si>
    <t>-4.13</t>
  </si>
  <si>
    <t>-2.34</t>
  </si>
  <si>
    <t>-158.896045727936</t>
  </si>
  <si>
    <t>-30.0</t>
  </si>
  <si>
    <t>-7.14</t>
  </si>
  <si>
    <t>-25.55</t>
  </si>
  <si>
    <t>-319.924924284435</t>
  </si>
  <si>
    <t>2701.0</t>
  </si>
  <si>
    <t>28.974</t>
  </si>
  <si>
    <t>-37.5</t>
  </si>
  <si>
    <t>-7.94</t>
  </si>
  <si>
    <t>-14.29</t>
  </si>
  <si>
    <t>-399.906155355543</t>
  </si>
  <si>
    <t>2878.0</t>
  </si>
  <si>
    <t>30.873</t>
  </si>
  <si>
    <t>0.0255</t>
  </si>
  <si>
    <t>39.2</t>
  </si>
  <si>
    <t>0.0204</t>
  </si>
  <si>
    <t>0.0053</t>
  </si>
  <si>
    <t>188.8</t>
  </si>
  <si>
    <t>3450.0</t>
  </si>
  <si>
    <t>37.009</t>
  </si>
  <si>
    <t>40.6</t>
  </si>
  <si>
    <t>0.0099</t>
  </si>
  <si>
    <t>101.4</t>
  </si>
  <si>
    <t>104.9</t>
  </si>
  <si>
    <t>43.4</t>
  </si>
  <si>
    <t>0.0178</t>
  </si>
  <si>
    <t>-44.0</t>
  </si>
  <si>
    <t>-8.32</t>
  </si>
  <si>
    <t>-11.5</t>
  </si>
  <si>
    <t>-469.223222283837</t>
  </si>
  <si>
    <t>3905.0</t>
  </si>
  <si>
    <t>41.89</t>
  </si>
  <si>
    <t>0.0045</t>
  </si>
  <si>
    <t>223.8</t>
  </si>
  <si>
    <t>4230.0</t>
  </si>
  <si>
    <t>45.377</t>
  </si>
  <si>
    <t>0.0357</t>
  </si>
  <si>
    <t>0.0232</t>
  </si>
  <si>
    <t>43.2</t>
  </si>
  <si>
    <t>0.0183</t>
  </si>
  <si>
    <t>0.451</t>
  </si>
  <si>
    <t>0.472</t>
  </si>
  <si>
    <t>0.0162</t>
  </si>
  <si>
    <t>64.4</t>
  </si>
  <si>
    <t>0.526</t>
  </si>
  <si>
    <t>342.7</t>
  </si>
  <si>
    <t>171.3</t>
  </si>
  <si>
    <t>-47.7</t>
  </si>
  <si>
    <t>-8.2</t>
  </si>
  <si>
    <t>-7.02</t>
  </si>
  <si>
    <t>-508.680629612251</t>
  </si>
  <si>
    <t>114.2</t>
  </si>
  <si>
    <t>0.0117</t>
  </si>
  <si>
    <t>85.8</t>
  </si>
  <si>
    <t>68.6</t>
  </si>
  <si>
    <t>62.047</t>
  </si>
  <si>
    <t>0.536</t>
  </si>
  <si>
    <t>116.6</t>
  </si>
  <si>
    <t>0.547</t>
  </si>
  <si>
    <t>0.0084</t>
  </si>
  <si>
    <t>118.9</t>
  </si>
  <si>
    <t>181.8</t>
  </si>
  <si>
    <t>0.0137</t>
  </si>
  <si>
    <t>72.8</t>
  </si>
  <si>
    <t>91.1</t>
  </si>
  <si>
    <t>-57.8</t>
  </si>
  <si>
    <t>-9.15</t>
  </si>
  <si>
    <t>-20.16</t>
  </si>
  <si>
    <t>-616.388687454677</t>
  </si>
  <si>
    <t>45.5</t>
  </si>
  <si>
    <t>0.0577</t>
  </si>
  <si>
    <t>0.0494</t>
  </si>
  <si>
    <t>0.0302</t>
  </si>
  <si>
    <t>33.1</t>
  </si>
  <si>
    <t>40.4</t>
  </si>
  <si>
    <t>7744.0</t>
  </si>
  <si>
    <t>83.072</t>
  </si>
  <si>
    <t>0.0687</t>
  </si>
  <si>
    <t>0.826</t>
  </si>
  <si>
    <t>1.105</t>
  </si>
  <si>
    <t>31.3</t>
  </si>
  <si>
    <t>1.373</t>
  </si>
  <si>
    <t>1.652</t>
  </si>
  <si>
    <t>0.0334</t>
  </si>
  <si>
    <t>29.9</t>
  </si>
  <si>
    <t>-50.4</t>
  </si>
  <si>
    <t>-7.41</t>
  </si>
  <si>
    <t>15.23</t>
  </si>
  <si>
    <t>-537.47387279785</t>
  </si>
  <si>
    <t>2.199</t>
  </si>
  <si>
    <t>2.478</t>
  </si>
  <si>
    <t>47.6</t>
  </si>
  <si>
    <t>0.0365</t>
  </si>
  <si>
    <t>27.4</t>
  </si>
  <si>
    <t>0.0433</t>
  </si>
  <si>
    <t>23.1</t>
  </si>
  <si>
    <t>10281.0</t>
  </si>
  <si>
    <t>110.287</t>
  </si>
  <si>
    <t>0.0402</t>
  </si>
  <si>
    <t>2.253</t>
  </si>
  <si>
    <t>0.0504</t>
  </si>
  <si>
    <t>0.0854</t>
  </si>
  <si>
    <t>0.1091</t>
  </si>
  <si>
    <t>10715.0</t>
  </si>
  <si>
    <t>114.943</t>
  </si>
  <si>
    <t>0.1789</t>
  </si>
  <si>
    <t>0.998</t>
  </si>
  <si>
    <t>0.1966</t>
  </si>
  <si>
    <t>1.073</t>
  </si>
  <si>
    <t>0.2427</t>
  </si>
  <si>
    <t>895.0</t>
  </si>
  <si>
    <t>9544.0</t>
  </si>
  <si>
    <t>1.137</t>
  </si>
  <si>
    <t>0.2251</t>
  </si>
  <si>
    <t>1.169</t>
  </si>
  <si>
    <t>0.2241</t>
  </si>
  <si>
    <t>11918.0</t>
  </si>
  <si>
    <t>127.848</t>
  </si>
  <si>
    <t>0.2529</t>
  </si>
  <si>
    <t>0.2164</t>
  </si>
  <si>
    <t>1.019</t>
  </si>
  <si>
    <t>-39.6</t>
  </si>
  <si>
    <t>-5.37</t>
  </si>
  <si>
    <t>-422.300900055454</t>
  </si>
  <si>
    <t>0.2407</t>
  </si>
  <si>
    <t>0.955</t>
  </si>
  <si>
    <t>0.2135</t>
  </si>
  <si>
    <t>0.1397</t>
  </si>
  <si>
    <t>0.1894</t>
  </si>
  <si>
    <t>0.1268</t>
  </si>
  <si>
    <t>0.1108</t>
  </si>
  <si>
    <t>146.031</t>
  </si>
  <si>
    <t>0.1846</t>
  </si>
  <si>
    <t>0.858</t>
  </si>
  <si>
    <t>0.2054</t>
  </si>
  <si>
    <t>24164.0</t>
  </si>
  <si>
    <t>25.77</t>
  </si>
  <si>
    <t>0.2616</t>
  </si>
  <si>
    <t>821.0</t>
  </si>
  <si>
    <t>8755.0</t>
  </si>
  <si>
    <t>0.2535</t>
  </si>
  <si>
    <t>7966.0</t>
  </si>
  <si>
    <t>0.569</t>
  </si>
  <si>
    <t>0.3396</t>
  </si>
  <si>
    <t>7188.0</t>
  </si>
  <si>
    <t>25677.0</t>
  </si>
  <si>
    <t>6398.0</t>
  </si>
  <si>
    <t>0.2898</t>
  </si>
  <si>
    <t>5225.0</t>
  </si>
  <si>
    <t>0.523</t>
  </si>
  <si>
    <t>0.3846</t>
  </si>
  <si>
    <t>4052.0</t>
  </si>
  <si>
    <t>0.5989</t>
  </si>
  <si>
    <t>2879.0</t>
  </si>
  <si>
    <t>0.4835</t>
  </si>
  <si>
    <t>2485.0</t>
  </si>
  <si>
    <t>26424.0</t>
  </si>
  <si>
    <t>1717.0</t>
  </si>
  <si>
    <t>0.6099</t>
  </si>
  <si>
    <t>0.3517</t>
  </si>
  <si>
    <t>992.0</t>
  </si>
  <si>
    <t>26836.0</t>
  </si>
  <si>
    <t>28.62</t>
  </si>
  <si>
    <t>-46.2</t>
  </si>
  <si>
    <t>-5.78</t>
  </si>
  <si>
    <t>-10.71</t>
  </si>
  <si>
    <t>-492.684383398029</t>
  </si>
  <si>
    <t>0.2637</t>
  </si>
  <si>
    <t>27032.0</t>
  </si>
  <si>
    <t>28.83</t>
  </si>
  <si>
    <t>0.2308</t>
  </si>
  <si>
    <t>0.2253</t>
  </si>
  <si>
    <t>0.1813</t>
  </si>
  <si>
    <t>565.0</t>
  </si>
  <si>
    <t>0.1483</t>
  </si>
  <si>
    <t>0.1538</t>
  </si>
  <si>
    <t>0.1373</t>
  </si>
  <si>
    <t>0.1319</t>
  </si>
  <si>
    <t>27592.0</t>
  </si>
  <si>
    <t>29.42</t>
  </si>
  <si>
    <t>1088.0</t>
  </si>
  <si>
    <t>28414.0</t>
  </si>
  <si>
    <t>0.1044</t>
  </si>
  <si>
    <t>28639.0</t>
  </si>
  <si>
    <t>30.54</t>
  </si>
  <si>
    <t>1909.0</t>
  </si>
  <si>
    <t>0.0989</t>
  </si>
  <si>
    <t>2687.0</t>
  </si>
  <si>
    <t>29754.0</t>
  </si>
  <si>
    <t>31.73</t>
  </si>
  <si>
    <t>1557.0</t>
  </si>
  <si>
    <t>-47.2</t>
  </si>
  <si>
    <t>-5.55</t>
  </si>
  <si>
    <t>-1.96</t>
  </si>
  <si>
    <t>-503.348547540844</t>
  </si>
  <si>
    <t>31085.0</t>
  </si>
  <si>
    <t>31262.0</t>
  </si>
  <si>
    <t>33.34</t>
  </si>
  <si>
    <t>4170.0</t>
  </si>
  <si>
    <t>0.0769</t>
  </si>
  <si>
    <t>34441.0</t>
  </si>
  <si>
    <t>31860.0</t>
  </si>
  <si>
    <t>2581.0</t>
  </si>
  <si>
    <t>36.73</t>
  </si>
  <si>
    <t>33.98</t>
  </si>
  <si>
    <t>4906.0</t>
  </si>
  <si>
    <t>741.0</t>
  </si>
  <si>
    <t>7902.0</t>
  </si>
  <si>
    <t>9033.0</t>
  </si>
  <si>
    <t>39519.0</t>
  </si>
  <si>
    <t>32469.0</t>
  </si>
  <si>
    <t>7050.0</t>
  </si>
  <si>
    <t>42.14</t>
  </si>
  <si>
    <t>10152.0</t>
  </si>
  <si>
    <t>966.0</t>
  </si>
  <si>
    <t>10302.0</t>
  </si>
  <si>
    <t>10579.0</t>
  </si>
  <si>
    <t>42009.0</t>
  </si>
  <si>
    <t>32759.0</t>
  </si>
  <si>
    <t>9250.0</t>
  </si>
  <si>
    <t>34.93</t>
  </si>
  <si>
    <t>9.86</t>
  </si>
  <si>
    <t>9598.0</t>
  </si>
  <si>
    <t>44230.0</t>
  </si>
  <si>
    <t>32876.0</t>
  </si>
  <si>
    <t>11354.0</t>
  </si>
  <si>
    <t>11048.0</t>
  </si>
  <si>
    <t>0.0165</t>
  </si>
  <si>
    <t>60.6</t>
  </si>
  <si>
    <t>45939.0</t>
  </si>
  <si>
    <t>33024.0</t>
  </si>
  <si>
    <t>12915.0</t>
  </si>
  <si>
    <t>1709.0</t>
  </si>
  <si>
    <t>48.99</t>
  </si>
  <si>
    <t>11709.0</t>
  </si>
  <si>
    <t>11613.0</t>
  </si>
  <si>
    <t>90.9</t>
  </si>
  <si>
    <t>48347.0</t>
  </si>
  <si>
    <t>33214.0</t>
  </si>
  <si>
    <t>15133.0</t>
  </si>
  <si>
    <t>51.56</t>
  </si>
  <si>
    <t>35.42</t>
  </si>
  <si>
    <t>12498.0</t>
  </si>
  <si>
    <t>13064.0</t>
  </si>
  <si>
    <t>50329.0</t>
  </si>
  <si>
    <t>33463.0</t>
  </si>
  <si>
    <t>53.67</t>
  </si>
  <si>
    <t>17.99</t>
  </si>
  <si>
    <t>13629.0</t>
  </si>
  <si>
    <t>-54.0</t>
  </si>
  <si>
    <t>-5.98</t>
  </si>
  <si>
    <t>-12.88</t>
  </si>
  <si>
    <t>-575.864863711982</t>
  </si>
  <si>
    <t>13426.0</t>
  </si>
  <si>
    <t>10792.0</t>
  </si>
  <si>
    <t>51811.0</t>
  </si>
  <si>
    <t>33632.0</t>
  </si>
  <si>
    <t>18179.0</t>
  </si>
  <si>
    <t>55.25</t>
  </si>
  <si>
    <t>35.87</t>
  </si>
  <si>
    <t>19.39</t>
  </si>
  <si>
    <t>8947.0</t>
  </si>
  <si>
    <t>9022.0</t>
  </si>
  <si>
    <t>9107.0</t>
  </si>
  <si>
    <t>55578.0</t>
  </si>
  <si>
    <t>34084.0</t>
  </si>
  <si>
    <t>21494.0</t>
  </si>
  <si>
    <t>59.27</t>
  </si>
  <si>
    <t>36.35</t>
  </si>
  <si>
    <t>22.92</t>
  </si>
  <si>
    <t>9502.0</t>
  </si>
  <si>
    <t>57264.0</t>
  </si>
  <si>
    <t>34368.0</t>
  </si>
  <si>
    <t>22896.0</t>
  </si>
  <si>
    <t>1686.0</t>
  </si>
  <si>
    <t>61.07</t>
  </si>
  <si>
    <t>36.65</t>
  </si>
  <si>
    <t>24.42</t>
  </si>
  <si>
    <t>10568.0</t>
  </si>
  <si>
    <t>10430.0</t>
  </si>
  <si>
    <t>58074.0</t>
  </si>
  <si>
    <t>34644.0</t>
  </si>
  <si>
    <t>23430.0</t>
  </si>
  <si>
    <t>61.93</t>
  </si>
  <si>
    <t>36.94</t>
  </si>
  <si>
    <t>10291.0</t>
  </si>
  <si>
    <t>926.0</t>
  </si>
  <si>
    <t>9875.0</t>
  </si>
  <si>
    <t>8297.0</t>
  </si>
  <si>
    <t>58727.0</t>
  </si>
  <si>
    <t>34883.0</t>
  </si>
  <si>
    <t>23844.0</t>
  </si>
  <si>
    <t>62.63</t>
  </si>
  <si>
    <t>5236.0</t>
  </si>
  <si>
    <t>59582.0</t>
  </si>
  <si>
    <t>35257.0</t>
  </si>
  <si>
    <t>24325.0</t>
  </si>
  <si>
    <t>63.54</t>
  </si>
  <si>
    <t>37.6</t>
  </si>
  <si>
    <t>4298.0</t>
  </si>
  <si>
    <t>62204.0</t>
  </si>
  <si>
    <t>35611.0</t>
  </si>
  <si>
    <t>26593.0</t>
  </si>
  <si>
    <t>66.34</t>
  </si>
  <si>
    <t>37.98</t>
  </si>
  <si>
    <t>5961.0</t>
  </si>
  <si>
    <t>5940.0</t>
  </si>
  <si>
    <t>5908.0</t>
  </si>
  <si>
    <t>62809.0</t>
  </si>
  <si>
    <t>35768.0</t>
  </si>
  <si>
    <t>27041.0</t>
  </si>
  <si>
    <t>28.84</t>
  </si>
  <si>
    <t>5321.0</t>
  </si>
  <si>
    <t>3519.0</t>
  </si>
  <si>
    <t>1514.0</t>
  </si>
  <si>
    <t>63995.0</t>
  </si>
  <si>
    <t>36432.0</t>
  </si>
  <si>
    <t>27563.0</t>
  </si>
  <si>
    <t>68.25</t>
  </si>
  <si>
    <t>38.85</t>
  </si>
  <si>
    <t>29.39</t>
  </si>
  <si>
    <t>-67.8</t>
  </si>
  <si>
    <t>-7.09</t>
  </si>
  <si>
    <t>-26.14</t>
  </si>
  <si>
    <t>-723.030328882822</t>
  </si>
  <si>
    <t>64455.0</t>
  </si>
  <si>
    <t>36583.0</t>
  </si>
  <si>
    <t>27872.0</t>
  </si>
  <si>
    <t>68.74</t>
  </si>
  <si>
    <t>39.01</t>
  </si>
  <si>
    <t>29.72</t>
  </si>
  <si>
    <t>1546.0</t>
  </si>
  <si>
    <t>36692.0</t>
  </si>
  <si>
    <t>28004.0</t>
  </si>
  <si>
    <t>68.99</t>
  </si>
  <si>
    <t>39.13</t>
  </si>
  <si>
    <t>29.86</t>
  </si>
  <si>
    <t>64823.0</t>
  </si>
  <si>
    <t>36749.0</t>
  </si>
  <si>
    <t>28074.0</t>
  </si>
  <si>
    <t>69.13</t>
  </si>
  <si>
    <t>39.19</t>
  </si>
  <si>
    <t>29.94</t>
  </si>
  <si>
    <t>1109.0</t>
  </si>
  <si>
    <t>65077.0</t>
  </si>
  <si>
    <t>36826.0</t>
  </si>
  <si>
    <t>28251.0</t>
  </si>
  <si>
    <t>69.4</t>
  </si>
  <si>
    <t>39.27</t>
  </si>
  <si>
    <t>30.13</t>
  </si>
  <si>
    <t>65337.0</t>
  </si>
  <si>
    <t>36908.0</t>
  </si>
  <si>
    <t>28429.0</t>
  </si>
  <si>
    <t>69.68</t>
  </si>
  <si>
    <t>39.36</t>
  </si>
  <si>
    <t>30.32</t>
  </si>
  <si>
    <t>1216.0</t>
  </si>
  <si>
    <t>179.146</t>
  </si>
  <si>
    <t>65656.0</t>
  </si>
  <si>
    <t>37045.0</t>
  </si>
  <si>
    <t>70.02</t>
  </si>
  <si>
    <t>30.51</t>
  </si>
  <si>
    <t>1269.0</t>
  </si>
  <si>
    <t>65757.0</t>
  </si>
  <si>
    <t>37092.0</t>
  </si>
  <si>
    <t>28665.0</t>
  </si>
  <si>
    <t>70.12</t>
  </si>
  <si>
    <t>39.56</t>
  </si>
  <si>
    <t>66124.0</t>
  </si>
  <si>
    <t>37316.0</t>
  </si>
  <si>
    <t>28808.0</t>
  </si>
  <si>
    <t>70.52</t>
  </si>
  <si>
    <t>39.79</t>
  </si>
  <si>
    <t>1056.0</t>
  </si>
  <si>
    <t>66408.0</t>
  </si>
  <si>
    <t>37448.0</t>
  </si>
  <si>
    <t>28960.0</t>
  </si>
  <si>
    <t>70.82</t>
  </si>
  <si>
    <t>39.94</t>
  </si>
  <si>
    <t>30.88</t>
  </si>
  <si>
    <t>1141.0</t>
  </si>
  <si>
    <t>66522.0</t>
  </si>
  <si>
    <t>37498.0</t>
  </si>
  <si>
    <t>29024.0</t>
  </si>
  <si>
    <t>70.94</t>
  </si>
  <si>
    <t>39.99</t>
  </si>
  <si>
    <t>30.95</t>
  </si>
  <si>
    <t>67847.0</t>
  </si>
  <si>
    <t>37555.0</t>
  </si>
  <si>
    <t>30292.0</t>
  </si>
  <si>
    <t>72.35</t>
  </si>
  <si>
    <t>40.05</t>
  </si>
  <si>
    <t>68271.0</t>
  </si>
  <si>
    <t>37841.0</t>
  </si>
  <si>
    <t>30430.0</t>
  </si>
  <si>
    <t>72.81</t>
  </si>
  <si>
    <t>40.35</t>
  </si>
  <si>
    <t>32.45</t>
  </si>
  <si>
    <t>68715.0</t>
  </si>
  <si>
    <t>38067.0</t>
  </si>
  <si>
    <t>30648.0</t>
  </si>
  <si>
    <t>73.28</t>
  </si>
  <si>
    <t>32.68</t>
  </si>
  <si>
    <t>68850.0</t>
  </si>
  <si>
    <t>38146.0</t>
  </si>
  <si>
    <t>30704.0</t>
  </si>
  <si>
    <t>73.42</t>
  </si>
  <si>
    <t>40.68</t>
  </si>
  <si>
    <t>1525.0</t>
  </si>
  <si>
    <t>1482.0</t>
  </si>
  <si>
    <t>-61.6</t>
  </si>
  <si>
    <t>-6.13</t>
  </si>
  <si>
    <t>-656.912511197373</t>
  </si>
  <si>
    <t>69290.0</t>
  </si>
  <si>
    <t>38362.0</t>
  </si>
  <si>
    <t>30928.0</t>
  </si>
  <si>
    <t>73.89</t>
  </si>
  <si>
    <t>32.98</t>
  </si>
  <si>
    <t>1280.0</t>
  </si>
  <si>
    <t>69518.0</t>
  </si>
  <si>
    <t>38462.0</t>
  </si>
  <si>
    <t>31056.0</t>
  </si>
  <si>
    <t>74.14</t>
  </si>
  <si>
    <t>41.02</t>
  </si>
  <si>
    <t>69903.0</t>
  </si>
  <si>
    <t>38605.0</t>
  </si>
  <si>
    <t>31298.0</t>
  </si>
  <si>
    <t>74.55</t>
  </si>
  <si>
    <t>41.17</t>
  </si>
  <si>
    <t>33.38</t>
  </si>
  <si>
    <t>70019.0</t>
  </si>
  <si>
    <t>31414.0</t>
  </si>
  <si>
    <t>74.67</t>
  </si>
  <si>
    <t>1568.0</t>
  </si>
  <si>
    <t>71065.0</t>
  </si>
  <si>
    <t>39039.0</t>
  </si>
  <si>
    <t>32026.0</t>
  </si>
  <si>
    <t>75.78</t>
  </si>
  <si>
    <t>1770.0</t>
  </si>
  <si>
    <t>71434.0</t>
  </si>
  <si>
    <t>39186.0</t>
  </si>
  <si>
    <t>32248.0</t>
  </si>
  <si>
    <t>76.18</t>
  </si>
  <si>
    <t>41.79</t>
  </si>
  <si>
    <t>34.39</t>
  </si>
  <si>
    <t>2239.0</t>
  </si>
  <si>
    <t>71600.0</t>
  </si>
  <si>
    <t>39230.0</t>
  </si>
  <si>
    <t>32370.0</t>
  </si>
  <si>
    <t>76.36</t>
  </si>
  <si>
    <t>41.84</t>
  </si>
  <si>
    <t>1504.0</t>
  </si>
  <si>
    <t>72282.0</t>
  </si>
  <si>
    <t>39466.0</t>
  </si>
  <si>
    <t>32816.0</t>
  </si>
  <si>
    <t>77.08</t>
  </si>
  <si>
    <t>72902.0</t>
  </si>
  <si>
    <t>39808.0</t>
  </si>
  <si>
    <t>33094.0</t>
  </si>
  <si>
    <t>77.74</t>
  </si>
  <si>
    <t>42.45</t>
  </si>
  <si>
    <t>35.29</t>
  </si>
  <si>
    <t>2154.0</t>
  </si>
  <si>
    <t>2591.0</t>
  </si>
  <si>
    <t>73700.0</t>
  </si>
  <si>
    <t>40309.0</t>
  </si>
  <si>
    <t>33391.0</t>
  </si>
  <si>
    <t>78.59</t>
  </si>
  <si>
    <t>42.99</t>
  </si>
  <si>
    <t>35.61</t>
  </si>
  <si>
    <t>0.165</t>
  </si>
  <si>
    <t>74637.0</t>
  </si>
  <si>
    <t>40795.0</t>
  </si>
  <si>
    <t>33842.0</t>
  </si>
  <si>
    <t>79.59</t>
  </si>
  <si>
    <t>43.5</t>
  </si>
  <si>
    <t>36.09</t>
  </si>
  <si>
    <t>3114.0</t>
  </si>
  <si>
    <t>75069.0</t>
  </si>
  <si>
    <t>41061.0</t>
  </si>
  <si>
    <t>34008.0</t>
  </si>
  <si>
    <t>80.05</t>
  </si>
  <si>
    <t>43.79</t>
  </si>
  <si>
    <t>36.27</t>
  </si>
  <si>
    <t>-75.4</t>
  </si>
  <si>
    <t>-7.08</t>
  </si>
  <si>
    <t>-22.7</t>
  </si>
  <si>
    <t>-804.077976368212</t>
  </si>
  <si>
    <t>3636.0</t>
  </si>
  <si>
    <t>3967.0</t>
  </si>
  <si>
    <t>4554.0</t>
  </si>
  <si>
    <t>4479.0</t>
  </si>
  <si>
    <t>77997.0</t>
  </si>
  <si>
    <t>42938.0</t>
  </si>
  <si>
    <t>35059.0</t>
  </si>
  <si>
    <t>83.18</t>
  </si>
  <si>
    <t>45.79</t>
  </si>
  <si>
    <t>37.39</t>
  </si>
  <si>
    <t>4458.0</t>
  </si>
  <si>
    <t>4596.0</t>
  </si>
  <si>
    <t>79390.0</t>
  </si>
  <si>
    <t>43681.0</t>
  </si>
  <si>
    <t>35709.0</t>
  </si>
  <si>
    <t>84.66</t>
  </si>
  <si>
    <t>46.58</t>
  </si>
  <si>
    <t>4308.0</t>
  </si>
  <si>
    <t>79922.0</t>
  </si>
  <si>
    <t>43949.0</t>
  </si>
  <si>
    <t>35973.0</t>
  </si>
  <si>
    <t>85.23</t>
  </si>
  <si>
    <t>46.87</t>
  </si>
  <si>
    <t>38.36</t>
  </si>
  <si>
    <t>3690.0</t>
  </si>
  <si>
    <t>3743.0</t>
  </si>
  <si>
    <t>81915.0</t>
  </si>
  <si>
    <t>45099.0</t>
  </si>
  <si>
    <t>36816.0</t>
  </si>
  <si>
    <t>87.36</t>
  </si>
  <si>
    <t>48.09</t>
  </si>
  <si>
    <t>39.26</t>
  </si>
  <si>
    <t>3850.0</t>
  </si>
  <si>
    <t>485.0</t>
  </si>
  <si>
    <t>6505.0</t>
  </si>
  <si>
    <t>0.402</t>
  </si>
  <si>
    <t>8659.0</t>
  </si>
  <si>
    <t>89252.0</t>
  </si>
  <si>
    <t>48580.0</t>
  </si>
  <si>
    <t>40672.0</t>
  </si>
  <si>
    <t>95.18</t>
  </si>
  <si>
    <t>51.81</t>
  </si>
  <si>
    <t>43.37</t>
  </si>
  <si>
    <t>11176.0</t>
  </si>
  <si>
    <t>11133.0</t>
  </si>
  <si>
    <t>11080.0</t>
  </si>
  <si>
    <t>0.575</t>
  </si>
  <si>
    <t>93318.0</t>
  </si>
  <si>
    <t>51148.0</t>
  </si>
  <si>
    <t>42170.0</t>
  </si>
  <si>
    <t>1030.0</t>
  </si>
  <si>
    <t>99.52</t>
  </si>
  <si>
    <t>54.55</t>
  </si>
  <si>
    <t>44.97</t>
  </si>
  <si>
    <t>0.619</t>
  </si>
  <si>
    <t>10472.0</t>
  </si>
  <si>
    <t>9960.0</t>
  </si>
  <si>
    <t>0.621</t>
  </si>
  <si>
    <t>-25.6</t>
  </si>
  <si>
    <t>-2.29</t>
  </si>
  <si>
    <t>91.88</t>
  </si>
  <si>
    <t>-273.002602056051</t>
  </si>
  <si>
    <t>96160.0</t>
  </si>
  <si>
    <t>53171.0</t>
  </si>
  <si>
    <t>42989.0</t>
  </si>
  <si>
    <t>102.55</t>
  </si>
  <si>
    <t>56.7</t>
  </si>
  <si>
    <t>45.84</t>
  </si>
  <si>
    <t>8979.0</t>
  </si>
  <si>
    <t>8361.0</t>
  </si>
  <si>
    <t>97384.0</t>
  </si>
  <si>
    <t>53736.0</t>
  </si>
  <si>
    <t>43648.0</t>
  </si>
  <si>
    <t>103.85</t>
  </si>
  <si>
    <t>57.3</t>
  </si>
  <si>
    <t>46.55</t>
  </si>
  <si>
    <t>7742.0</t>
  </si>
  <si>
    <t>6537.0</t>
  </si>
  <si>
    <t>0.412</t>
  </si>
  <si>
    <t>97831.0</t>
  </si>
  <si>
    <t>53958.0</t>
  </si>
  <si>
    <t>43873.0</t>
  </si>
  <si>
    <t>104.33</t>
  </si>
  <si>
    <t>57.54</t>
  </si>
  <si>
    <t>46.79</t>
  </si>
  <si>
    <t>5791.0</t>
  </si>
  <si>
    <t>0.351</t>
  </si>
  <si>
    <t>4650.0</t>
  </si>
  <si>
    <t>44405.0</t>
  </si>
  <si>
    <t>105.4</t>
  </si>
  <si>
    <t>4084.0</t>
  </si>
  <si>
    <t>99846.0</t>
  </si>
  <si>
    <t>54758.0</t>
  </si>
  <si>
    <t>45088.0</t>
  </si>
  <si>
    <t>106.48</t>
  </si>
  <si>
    <t>58.39</t>
  </si>
  <si>
    <t>48.08</t>
  </si>
  <si>
    <t>101390.0</t>
  </si>
  <si>
    <t>55103.0</t>
  </si>
  <si>
    <t>46287.0</t>
  </si>
  <si>
    <t>108.12</t>
  </si>
  <si>
    <t>58.76</t>
  </si>
  <si>
    <t>49.36</t>
  </si>
  <si>
    <t>3882.0</t>
  </si>
  <si>
    <t>4234.0</t>
  </si>
  <si>
    <t>4586.0</t>
  </si>
  <si>
    <t>102834.0</t>
  </si>
  <si>
    <t>55536.0</t>
  </si>
  <si>
    <t>47298.0</t>
  </si>
  <si>
    <t>109.66</t>
  </si>
  <si>
    <t>59.22</t>
  </si>
  <si>
    <t>50.44</t>
  </si>
  <si>
    <t>4938.0</t>
  </si>
  <si>
    <t>5183.0</t>
  </si>
  <si>
    <t>5033.0</t>
  </si>
  <si>
    <t>4884.0</t>
  </si>
  <si>
    <t>104500.0</t>
  </si>
  <si>
    <t>55703.0</t>
  </si>
  <si>
    <t>48797.0</t>
  </si>
  <si>
    <t>111.44</t>
  </si>
  <si>
    <t>59.4</t>
  </si>
  <si>
    <t>52.04</t>
  </si>
  <si>
    <t>4735.0</t>
  </si>
  <si>
    <t>4511.0</t>
  </si>
  <si>
    <t>4287.0</t>
  </si>
  <si>
    <t>105502.0</t>
  </si>
  <si>
    <t>55942.0</t>
  </si>
  <si>
    <t>49560.0</t>
  </si>
  <si>
    <t>112.51</t>
  </si>
  <si>
    <t>59.66</t>
  </si>
  <si>
    <t>52.85</t>
  </si>
  <si>
    <t>3764.0</t>
  </si>
  <si>
    <t>3466.0</t>
  </si>
  <si>
    <t>106387.0</t>
  </si>
  <si>
    <t>56269.0</t>
  </si>
  <si>
    <t>50118.0</t>
  </si>
  <si>
    <t>113.45</t>
  </si>
  <si>
    <t>60.01</t>
  </si>
  <si>
    <t>53.45</t>
  </si>
  <si>
    <t>2773.0</t>
  </si>
  <si>
    <t>-4.91</t>
  </si>
  <si>
    <t>-55.33</t>
  </si>
  <si>
    <t>2719.0</t>
  </si>
  <si>
    <t>108001.0</t>
  </si>
  <si>
    <t>57058.0</t>
  </si>
  <si>
    <t>50943.0</t>
  </si>
  <si>
    <t>115.17</t>
  </si>
  <si>
    <t>60.85</t>
  </si>
  <si>
    <t>54.33</t>
  </si>
  <si>
    <t>4074.0</t>
  </si>
  <si>
    <t>5279.0</t>
  </si>
  <si>
    <t>111186.0</t>
  </si>
  <si>
    <t>58497.0</t>
  </si>
  <si>
    <t>52689.0</t>
  </si>
  <si>
    <t>118.57</t>
  </si>
  <si>
    <t>62.38</t>
  </si>
  <si>
    <t>56.19</t>
  </si>
  <si>
    <t>6494.0</t>
  </si>
  <si>
    <t>6900.0</t>
  </si>
  <si>
    <t>7305.0</t>
  </si>
  <si>
    <t>0.347</t>
  </si>
  <si>
    <t>7721.0</t>
  </si>
  <si>
    <t>762.0</t>
  </si>
  <si>
    <t>8126.0</t>
  </si>
  <si>
    <t>0.394</t>
  </si>
  <si>
    <t>7326.0</t>
  </si>
  <si>
    <t>0.365</t>
  </si>
  <si>
    <t>6526.0</t>
  </si>
  <si>
    <t>538.0</t>
  </si>
  <si>
    <t>115487.0</t>
  </si>
  <si>
    <t>60789.0</t>
  </si>
  <si>
    <t>54698.0</t>
  </si>
  <si>
    <t>123.16</t>
  </si>
  <si>
    <t>58.33</t>
  </si>
  <si>
    <t>4724.0</t>
  </si>
  <si>
    <t>4223.0</t>
  </si>
  <si>
    <t>116527.0</t>
  </si>
  <si>
    <t>61097.0</t>
  </si>
  <si>
    <t>55430.0</t>
  </si>
  <si>
    <t>59.11</t>
  </si>
  <si>
    <t>3221.0</t>
  </si>
  <si>
    <t>2815.0</t>
  </si>
  <si>
    <t>117072.0</t>
  </si>
  <si>
    <t>61271.0</t>
  </si>
  <si>
    <t>55801.0</t>
  </si>
  <si>
    <t>124.85</t>
  </si>
  <si>
    <t>65.34</t>
  </si>
  <si>
    <t>59.51</t>
  </si>
  <si>
    <t>2357.0</t>
  </si>
  <si>
    <t>117637.0</t>
  </si>
  <si>
    <t>61418.0</t>
  </si>
  <si>
    <t>56219.0</t>
  </si>
  <si>
    <t>125.45</t>
  </si>
  <si>
    <t>65.5</t>
  </si>
  <si>
    <t>59.95</t>
  </si>
  <si>
    <t>2048.0</t>
  </si>
  <si>
    <t>1888.0</t>
  </si>
  <si>
    <t>-48.2</t>
  </si>
  <si>
    <t>-3.91</t>
  </si>
  <si>
    <t>-514.012711683658</t>
  </si>
  <si>
    <t>118651.0</t>
  </si>
  <si>
    <t>56989.0</t>
  </si>
  <si>
    <t>126.53</t>
  </si>
  <si>
    <t>60.77</t>
  </si>
  <si>
    <t>1834.0</t>
  </si>
  <si>
    <t>1600.0</t>
  </si>
  <si>
    <t>118765.0</t>
  </si>
  <si>
    <t>61420.0</t>
  </si>
  <si>
    <t>57345.0</t>
  </si>
  <si>
    <t>126.65</t>
  </si>
  <si>
    <t>61.15</t>
  </si>
  <si>
    <t>1205.0</t>
  </si>
  <si>
    <t>1450.0</t>
  </si>
  <si>
    <t>119809.0</t>
  </si>
  <si>
    <t>61921.0</t>
  </si>
  <si>
    <t>127.77</t>
  </si>
  <si>
    <t>66.03</t>
  </si>
  <si>
    <t>61.73</t>
  </si>
  <si>
    <t>1792.0</t>
  </si>
  <si>
    <t>120657.0</t>
  </si>
  <si>
    <t>62154.0</t>
  </si>
  <si>
    <t>58503.0</t>
  </si>
  <si>
    <t>128.67</t>
  </si>
  <si>
    <t>66.28</t>
  </si>
  <si>
    <t>120786.0</t>
  </si>
  <si>
    <t>62283.0</t>
  </si>
  <si>
    <t>128.81</t>
  </si>
  <si>
    <t>66.42</t>
  </si>
  <si>
    <t>121146.0</t>
  </si>
  <si>
    <t>58863.0</t>
  </si>
  <si>
    <t>129.19</t>
  </si>
  <si>
    <t>-61.0</t>
  </si>
  <si>
    <t>-4.75</t>
  </si>
  <si>
    <t>-24.71</t>
  </si>
  <si>
    <t>-650.514012711684</t>
  </si>
  <si>
    <t>121415.0</t>
  </si>
  <si>
    <t>62361.0</t>
  </si>
  <si>
    <t>59054.0</t>
  </si>
  <si>
    <t>129.48</t>
  </si>
  <si>
    <t>62.98</t>
  </si>
  <si>
    <t>122215.0</t>
  </si>
  <si>
    <t>62743.0</t>
  </si>
  <si>
    <t>59472.0</t>
  </si>
  <si>
    <t>130.33</t>
  </si>
  <si>
    <t>63.42</t>
  </si>
  <si>
    <t>1130.0</t>
  </si>
  <si>
    <t>1120.0</t>
  </si>
  <si>
    <t>123555.0</t>
  </si>
  <si>
    <t>63197.0</t>
  </si>
  <si>
    <t>60358.0</t>
  </si>
  <si>
    <t>131.76</t>
  </si>
  <si>
    <t>67.39</t>
  </si>
  <si>
    <t>123736.0</t>
  </si>
  <si>
    <t>63244.0</t>
  </si>
  <si>
    <t>60492.0</t>
  </si>
  <si>
    <t>131.95</t>
  </si>
  <si>
    <t>64.51</t>
  </si>
  <si>
    <t>512.0</t>
  </si>
  <si>
    <t>124455.0</t>
  </si>
  <si>
    <t>63492.0</t>
  </si>
  <si>
    <t>60963.0</t>
  </si>
  <si>
    <t>132.72</t>
  </si>
  <si>
    <t>67.71</t>
  </si>
  <si>
    <t>65.01</t>
  </si>
  <si>
    <t>124726.0</t>
  </si>
  <si>
    <t>63582.0</t>
  </si>
  <si>
    <t>61144.0</t>
  </si>
  <si>
    <t>133.01</t>
  </si>
  <si>
    <t>65.2</t>
  </si>
  <si>
    <t>125031.0</t>
  </si>
  <si>
    <t>63704.0</t>
  </si>
  <si>
    <t>61327.0</t>
  </si>
  <si>
    <t>133.34</t>
  </si>
  <si>
    <t>67.93</t>
  </si>
  <si>
    <t>65.4</t>
  </si>
  <si>
    <t>125386.0</t>
  </si>
  <si>
    <t>63836.0</t>
  </si>
  <si>
    <t>61550.0</t>
  </si>
  <si>
    <t>133.71</t>
  </si>
  <si>
    <t>68.08</t>
  </si>
  <si>
    <t>65.64</t>
  </si>
  <si>
    <t>125605.0</t>
  </si>
  <si>
    <t>63918.0</t>
  </si>
  <si>
    <t>61687.0</t>
  </si>
  <si>
    <t>133.95</t>
  </si>
  <si>
    <t>68.16</t>
  </si>
  <si>
    <t>65.78</t>
  </si>
  <si>
    <t>125877.0</t>
  </si>
  <si>
    <t>61882.0</t>
  </si>
  <si>
    <t>134.24</t>
  </si>
  <si>
    <t>65.99</t>
  </si>
  <si>
    <t>126122.0</t>
  </si>
  <si>
    <t>64091.0</t>
  </si>
  <si>
    <t>62031.0</t>
  </si>
  <si>
    <t>134.5</t>
  </si>
  <si>
    <t>66.15</t>
  </si>
  <si>
    <t>128267.0</t>
  </si>
  <si>
    <t>136.79</t>
  </si>
  <si>
    <t>1898.0</t>
  </si>
  <si>
    <t>2143.0</t>
  </si>
  <si>
    <t>136512.0</t>
  </si>
  <si>
    <t>64290.0</t>
  </si>
  <si>
    <t>62384.0</t>
  </si>
  <si>
    <t>145.58</t>
  </si>
  <si>
    <t>68.56</t>
  </si>
  <si>
    <t>10.49</t>
  </si>
  <si>
    <t>ARG</t>
  </si>
  <si>
    <t>South America</t>
  </si>
  <si>
    <t>Argentina</t>
  </si>
  <si>
    <t>0.241</t>
  </si>
  <si>
    <t>-755.5</t>
  </si>
  <si>
    <t>-2.85</t>
  </si>
  <si>
    <t>-16.600628903455</t>
  </si>
  <si>
    <t>0.364</t>
  </si>
  <si>
    <t>0.263</t>
  </si>
  <si>
    <t>41.7</t>
  </si>
  <si>
    <t>-262.4</t>
  </si>
  <si>
    <t>-0.52</t>
  </si>
  <si>
    <t>-5.76572471775855</t>
  </si>
  <si>
    <t>52.6</t>
  </si>
  <si>
    <t>988.0</t>
  </si>
  <si>
    <t>1037.0</t>
  </si>
  <si>
    <t>1941.0</t>
  </si>
  <si>
    <t>2511.0</t>
  </si>
  <si>
    <t>4837.0</t>
  </si>
  <si>
    <t>0.262</t>
  </si>
  <si>
    <t>6037.0</t>
  </si>
  <si>
    <t>0.236</t>
  </si>
  <si>
    <t>6697.0</t>
  </si>
  <si>
    <t>7367.0</t>
  </si>
  <si>
    <t>670.0</t>
  </si>
  <si>
    <t>-277.5</t>
  </si>
  <si>
    <t>-0.36</t>
  </si>
  <si>
    <t>-0.06</t>
  </si>
  <si>
    <t>-6.09751756546493</t>
  </si>
  <si>
    <t>8438.0</t>
  </si>
  <si>
    <t>10110.0</t>
  </si>
  <si>
    <t>1672.0</t>
  </si>
  <si>
    <t>11714.0</t>
  </si>
  <si>
    <t>13118.0</t>
  </si>
  <si>
    <t>1404.0</t>
  </si>
  <si>
    <t>1114.0</t>
  </si>
  <si>
    <t>1086.0</t>
  </si>
  <si>
    <t>0.314</t>
  </si>
  <si>
    <t>1167.0</t>
  </si>
  <si>
    <t>15572.0</t>
  </si>
  <si>
    <t>0.344</t>
  </si>
  <si>
    <t>17258.0</t>
  </si>
  <si>
    <t>0.381</t>
  </si>
  <si>
    <t>19266.0</t>
  </si>
  <si>
    <t>0.426</t>
  </si>
  <si>
    <t>21121.0</t>
  </si>
  <si>
    <t>1855.0</t>
  </si>
  <si>
    <t>22840.0</t>
  </si>
  <si>
    <t>1589.0</t>
  </si>
  <si>
    <t>24662.0</t>
  </si>
  <si>
    <t>1822.0</t>
  </si>
  <si>
    <t>0.545</t>
  </si>
  <si>
    <t>1649.0</t>
  </si>
  <si>
    <t>26253.0</t>
  </si>
  <si>
    <t>28118.0</t>
  </si>
  <si>
    <t>30233.0</t>
  </si>
  <si>
    <t>32535.0</t>
  </si>
  <si>
    <t>1896.0</t>
  </si>
  <si>
    <t>34895.0</t>
  </si>
  <si>
    <t>2360.0</t>
  </si>
  <si>
    <t>37089.0</t>
  </si>
  <si>
    <t>2194.0</t>
  </si>
  <si>
    <t>39370.0</t>
  </si>
  <si>
    <t>41001.0</t>
  </si>
  <si>
    <t>43387.0</t>
  </si>
  <si>
    <t>2181.0</t>
  </si>
  <si>
    <t>46283.0</t>
  </si>
  <si>
    <t>2896.0</t>
  </si>
  <si>
    <t>1.022</t>
  </si>
  <si>
    <t>2293.0</t>
  </si>
  <si>
    <t>48947.0</t>
  </si>
  <si>
    <t>51664.0</t>
  </si>
  <si>
    <t>54971.0</t>
  </si>
  <si>
    <t>1.214</t>
  </si>
  <si>
    <t>57615.0</t>
  </si>
  <si>
    <t>2606.0</t>
  </si>
  <si>
    <t>59349.0</t>
  </si>
  <si>
    <t>1734.0</t>
  </si>
  <si>
    <t>1.311</t>
  </si>
  <si>
    <t>61587.0</t>
  </si>
  <si>
    <t>2238.0</t>
  </si>
  <si>
    <t>64532.0</t>
  </si>
  <si>
    <t>67633.0</t>
  </si>
  <si>
    <t>3101.0</t>
  </si>
  <si>
    <t>1.494</t>
  </si>
  <si>
    <t>2669.0</t>
  </si>
  <si>
    <t>70494.0</t>
  </si>
  <si>
    <t>2861.0</t>
  </si>
  <si>
    <t>1.557</t>
  </si>
  <si>
    <t>-1375.0</t>
  </si>
  <si>
    <t>-1.34</t>
  </si>
  <si>
    <t>-4.22</t>
  </si>
  <si>
    <t>-30.2129248739253</t>
  </si>
  <si>
    <t>73547.0</t>
  </si>
  <si>
    <t>1.624</t>
  </si>
  <si>
    <t>2654.0</t>
  </si>
  <si>
    <t>75842.0</t>
  </si>
  <si>
    <t>2295.0</t>
  </si>
  <si>
    <t>1.675</t>
  </si>
  <si>
    <t>77974.0</t>
  </si>
  <si>
    <t>2132.0</t>
  </si>
  <si>
    <t>80840.0</t>
  </si>
  <si>
    <t>2866.0</t>
  </si>
  <si>
    <t>1.785</t>
  </si>
  <si>
    <t>84904.0</t>
  </si>
  <si>
    <t>1.875</t>
  </si>
  <si>
    <t>2910.0</t>
  </si>
  <si>
    <t>88991.0</t>
  </si>
  <si>
    <t>1.965</t>
  </si>
  <si>
    <t>92921.0</t>
  </si>
  <si>
    <t>2.052</t>
  </si>
  <si>
    <t>96600.0</t>
  </si>
  <si>
    <t>2.134</t>
  </si>
  <si>
    <t>3293.0</t>
  </si>
  <si>
    <t>100197.0</t>
  </si>
  <si>
    <t>3597.0</t>
  </si>
  <si>
    <t>2.213</t>
  </si>
  <si>
    <t>3479.0</t>
  </si>
  <si>
    <t>102481.0</t>
  </si>
  <si>
    <t>2.263</t>
  </si>
  <si>
    <t>3501.0</t>
  </si>
  <si>
    <t>106161.0</t>
  </si>
  <si>
    <t>3680.0</t>
  </si>
  <si>
    <t>2.345</t>
  </si>
  <si>
    <t>3617.0</t>
  </si>
  <si>
    <t>109937.0</t>
  </si>
  <si>
    <t>3776.0</t>
  </si>
  <si>
    <t>2.428</t>
  </si>
  <si>
    <t>114303.0</t>
  </si>
  <si>
    <t>2.525</t>
  </si>
  <si>
    <t>3616.0</t>
  </si>
  <si>
    <t>118520.0</t>
  </si>
  <si>
    <t>4217.0</t>
  </si>
  <si>
    <t>2.618</t>
  </si>
  <si>
    <t>122940.0</t>
  </si>
  <si>
    <t>4420.0</t>
  </si>
  <si>
    <t>2.715</t>
  </si>
  <si>
    <t>126702.0</t>
  </si>
  <si>
    <t>2.798</t>
  </si>
  <si>
    <t>129515.0</t>
  </si>
  <si>
    <t>2813.0</t>
  </si>
  <si>
    <t>2.861</t>
  </si>
  <si>
    <t>133661.0</t>
  </si>
  <si>
    <t>4146.0</t>
  </si>
  <si>
    <t>2.952</t>
  </si>
  <si>
    <t>139277.0</t>
  </si>
  <si>
    <t>3.076</t>
  </si>
  <si>
    <t>4191.0</t>
  </si>
  <si>
    <t>145156.0</t>
  </si>
  <si>
    <t>3.206</t>
  </si>
  <si>
    <t>4408.0</t>
  </si>
  <si>
    <t>151079.0</t>
  </si>
  <si>
    <t>5923.0</t>
  </si>
  <si>
    <t>3.337</t>
  </si>
  <si>
    <t>4651.0</t>
  </si>
  <si>
    <t>156782.0</t>
  </si>
  <si>
    <t>5703.0</t>
  </si>
  <si>
    <t>3.463</t>
  </si>
  <si>
    <t>161598.0</t>
  </si>
  <si>
    <t>4816.0</t>
  </si>
  <si>
    <t>3.569</t>
  </si>
  <si>
    <t>4985.0</t>
  </si>
  <si>
    <t>165328.0</t>
  </si>
  <si>
    <t>3730.0</t>
  </si>
  <si>
    <t>3.651</t>
  </si>
  <si>
    <t>5116.0</t>
  </si>
  <si>
    <t>169502.0</t>
  </si>
  <si>
    <t>4174.0</t>
  </si>
  <si>
    <t>3.744</t>
  </si>
  <si>
    <t>5120.0</t>
  </si>
  <si>
    <t>174456.0</t>
  </si>
  <si>
    <t>4954.0</t>
  </si>
  <si>
    <t>3.853</t>
  </si>
  <si>
    <t>5026.0</t>
  </si>
  <si>
    <t>180439.0</t>
  </si>
  <si>
    <t>3.985</t>
  </si>
  <si>
    <t>186459.0</t>
  </si>
  <si>
    <t>6020.0</t>
  </si>
  <si>
    <t>4.118</t>
  </si>
  <si>
    <t>193298.0</t>
  </si>
  <si>
    <t>6839.0</t>
  </si>
  <si>
    <t>4.269</t>
  </si>
  <si>
    <t>5217.0</t>
  </si>
  <si>
    <t>198892.0</t>
  </si>
  <si>
    <t>5594.0</t>
  </si>
  <si>
    <t>4.393</t>
  </si>
  <si>
    <t>5328.0</t>
  </si>
  <si>
    <t>202729.0</t>
  </si>
  <si>
    <t>3837.0</t>
  </si>
  <si>
    <t>4.478</t>
  </si>
  <si>
    <t>5343.0</t>
  </si>
  <si>
    <t>-3903.5</t>
  </si>
  <si>
    <t>-2.96</t>
  </si>
  <si>
    <t>-8.59</t>
  </si>
  <si>
    <t>-85.77174708754</t>
  </si>
  <si>
    <t>207985.0</t>
  </si>
  <si>
    <t>5256.0</t>
  </si>
  <si>
    <t>4.594</t>
  </si>
  <si>
    <t>213771.0</t>
  </si>
  <si>
    <t>5786.0</t>
  </si>
  <si>
    <t>4.721</t>
  </si>
  <si>
    <t>220742.0</t>
  </si>
  <si>
    <t>4.875</t>
  </si>
  <si>
    <t>5758.0</t>
  </si>
  <si>
    <t>227313.0</t>
  </si>
  <si>
    <t>5.021</t>
  </si>
  <si>
    <t>234148.0</t>
  </si>
  <si>
    <t>5.171</t>
  </si>
  <si>
    <t>240548.0</t>
  </si>
  <si>
    <t>6400.0</t>
  </si>
  <si>
    <t>5.313</t>
  </si>
  <si>
    <t>5951.0</t>
  </si>
  <si>
    <t>243959.0</t>
  </si>
  <si>
    <t>5.388</t>
  </si>
  <si>
    <t>5890.0</t>
  </si>
  <si>
    <t>250268.0</t>
  </si>
  <si>
    <t>5.528</t>
  </si>
  <si>
    <t>6040.0</t>
  </si>
  <si>
    <t>257683.0</t>
  </si>
  <si>
    <t>7415.0</t>
  </si>
  <si>
    <t>5.691</t>
  </si>
  <si>
    <t>6273.0</t>
  </si>
  <si>
    <t>265732.0</t>
  </si>
  <si>
    <t>8049.0</t>
  </si>
  <si>
    <t>5.869</t>
  </si>
  <si>
    <t>6427.0</t>
  </si>
  <si>
    <t>274168.0</t>
  </si>
  <si>
    <t>8436.0</t>
  </si>
  <si>
    <t>6.055</t>
  </si>
  <si>
    <t>6694.0</t>
  </si>
  <si>
    <t>283488.0</t>
  </si>
  <si>
    <t>9320.0</t>
  </si>
  <si>
    <t>6.261</t>
  </si>
  <si>
    <t>7049.0</t>
  </si>
  <si>
    <t>291654.0</t>
  </si>
  <si>
    <t>8166.0</t>
  </si>
  <si>
    <t>6.442</t>
  </si>
  <si>
    <t>7301.0</t>
  </si>
  <si>
    <t>296883.0</t>
  </si>
  <si>
    <t>5229.0</t>
  </si>
  <si>
    <t>6.557</t>
  </si>
  <si>
    <t>7561.0</t>
  </si>
  <si>
    <t>302745.0</t>
  </si>
  <si>
    <t>5862.0</t>
  </si>
  <si>
    <t>6.687</t>
  </si>
  <si>
    <t>7497.0</t>
  </si>
  <si>
    <t>310590.0</t>
  </si>
  <si>
    <t>7845.0</t>
  </si>
  <si>
    <t>320368.0</t>
  </si>
  <si>
    <t>9778.0</t>
  </si>
  <si>
    <t>7.076</t>
  </si>
  <si>
    <t>7805.0</t>
  </si>
  <si>
    <t>330859.0</t>
  </si>
  <si>
    <t>7.307</t>
  </si>
  <si>
    <t>8099.0</t>
  </si>
  <si>
    <t>341240.0</t>
  </si>
  <si>
    <t>10381.0</t>
  </si>
  <si>
    <t>7.537</t>
  </si>
  <si>
    <t>351231.0</t>
  </si>
  <si>
    <t>9991.0</t>
  </si>
  <si>
    <t>7.757</t>
  </si>
  <si>
    <t>0.221</t>
  </si>
  <si>
    <t>8511.0</t>
  </si>
  <si>
    <t>357832.0</t>
  </si>
  <si>
    <t>6601.0</t>
  </si>
  <si>
    <t>7.903</t>
  </si>
  <si>
    <t>8707.0</t>
  </si>
  <si>
    <t>367352.0</t>
  </si>
  <si>
    <t>9520.0</t>
  </si>
  <si>
    <t>8.113</t>
  </si>
  <si>
    <t>9230.0</t>
  </si>
  <si>
    <t>0.249</t>
  </si>
  <si>
    <t>378876.0</t>
  </si>
  <si>
    <t>11524.0</t>
  </si>
  <si>
    <t>8.368</t>
  </si>
  <si>
    <t>0.255</t>
  </si>
  <si>
    <t>9755.0</t>
  </si>
  <si>
    <t>390220.0</t>
  </si>
  <si>
    <t>11344.0</t>
  </si>
  <si>
    <t>8.619</t>
  </si>
  <si>
    <t>0.251</t>
  </si>
  <si>
    <t>9979.0</t>
  </si>
  <si>
    <t>402072.0</t>
  </si>
  <si>
    <t>11852.0</t>
  </si>
  <si>
    <t>8.88</t>
  </si>
  <si>
    <t>414424.0</t>
  </si>
  <si>
    <t>12352.0</t>
  </si>
  <si>
    <t>9.153</t>
  </si>
  <si>
    <t>10455.0</t>
  </si>
  <si>
    <t>424624.0</t>
  </si>
  <si>
    <t>9.378</t>
  </si>
  <si>
    <t>10485.0</t>
  </si>
  <si>
    <t>431196.0</t>
  </si>
  <si>
    <t>6572.0</t>
  </si>
  <si>
    <t>9.524</t>
  </si>
  <si>
    <t>440989.0</t>
  </si>
  <si>
    <t>9793.0</t>
  </si>
  <si>
    <t>9.74</t>
  </si>
  <si>
    <t>452111.0</t>
  </si>
  <si>
    <t>11122.0</t>
  </si>
  <si>
    <t>9.985</t>
  </si>
  <si>
    <t>10462.0</t>
  </si>
  <si>
    <t>-8805.4</t>
  </si>
  <si>
    <t>-5.33</t>
  </si>
  <si>
    <t>-14.75</t>
  </si>
  <si>
    <t>-193.48137358899</t>
  </si>
  <si>
    <t>12.656</t>
  </si>
  <si>
    <t>463496.0</t>
  </si>
  <si>
    <t>11385.0</t>
  </si>
  <si>
    <t>10.237</t>
  </si>
  <si>
    <t>10468.0</t>
  </si>
  <si>
    <t>13.052</t>
  </si>
  <si>
    <t>475103.0</t>
  </si>
  <si>
    <t>11607.0</t>
  </si>
  <si>
    <t>10.493</t>
  </si>
  <si>
    <t>10433.0</t>
  </si>
  <si>
    <t>13.623</t>
  </si>
  <si>
    <t>487937.0</t>
  </si>
  <si>
    <t>12834.0</t>
  </si>
  <si>
    <t>10.777</t>
  </si>
  <si>
    <t>10502.0</t>
  </si>
  <si>
    <t>13.997</t>
  </si>
  <si>
    <t>499701.0</t>
  </si>
  <si>
    <t>11764.0</t>
  </si>
  <si>
    <t>11.037</t>
  </si>
  <si>
    <t>10725.0</t>
  </si>
  <si>
    <t>506835.0</t>
  </si>
  <si>
    <t>7134.0</t>
  </si>
  <si>
    <t>11.194</t>
  </si>
  <si>
    <t>10806.0</t>
  </si>
  <si>
    <t>14.854</t>
  </si>
  <si>
    <t>517456.0</t>
  </si>
  <si>
    <t>10621.0</t>
  </si>
  <si>
    <t>11.429</t>
  </si>
  <si>
    <t>10924.0</t>
  </si>
  <si>
    <t>530371.0</t>
  </si>
  <si>
    <t>11.714</t>
  </si>
  <si>
    <t>0.285</t>
  </si>
  <si>
    <t>671.0</t>
  </si>
  <si>
    <t>545105.0</t>
  </si>
  <si>
    <t>14734.0</t>
  </si>
  <si>
    <t>12.039</t>
  </si>
  <si>
    <t>0.325</t>
  </si>
  <si>
    <t>11658.0</t>
  </si>
  <si>
    <t>14.546</t>
  </si>
  <si>
    <t>558157.0</t>
  </si>
  <si>
    <t>13052.0</t>
  </si>
  <si>
    <t>12.328</t>
  </si>
  <si>
    <t>11865.0</t>
  </si>
  <si>
    <t>570188.0</t>
  </si>
  <si>
    <t>12031.0</t>
  </si>
  <si>
    <t>12.593</t>
  </si>
  <si>
    <t>11750.0</t>
  </si>
  <si>
    <t>581630.0</t>
  </si>
  <si>
    <t>11442.0</t>
  </si>
  <si>
    <t>12.846</t>
  </si>
  <si>
    <t>11704.0</t>
  </si>
  <si>
    <t>16.15</t>
  </si>
  <si>
    <t>589487.0</t>
  </si>
  <si>
    <t>7857.0</t>
  </si>
  <si>
    <t>11807.0</t>
  </si>
  <si>
    <t>16.524</t>
  </si>
  <si>
    <t>601799.0</t>
  </si>
  <si>
    <t>12312.0</t>
  </si>
  <si>
    <t>13.292</t>
  </si>
  <si>
    <t>0.272</t>
  </si>
  <si>
    <t>12049.0</t>
  </si>
  <si>
    <t>616727.0</t>
  </si>
  <si>
    <t>14928.0</t>
  </si>
  <si>
    <t>13.621</t>
  </si>
  <si>
    <t>12337.0</t>
  </si>
  <si>
    <t>631905.0</t>
  </si>
  <si>
    <t>15178.0</t>
  </si>
  <si>
    <t>13.956</t>
  </si>
  <si>
    <t>12400.0</t>
  </si>
  <si>
    <t>17.425</t>
  </si>
  <si>
    <t>646936.0</t>
  </si>
  <si>
    <t>15031.0</t>
  </si>
  <si>
    <t>14.288</t>
  </si>
  <si>
    <t>12683.0</t>
  </si>
  <si>
    <t>0.313</t>
  </si>
  <si>
    <t>823.0</t>
  </si>
  <si>
    <t>18.084</t>
  </si>
  <si>
    <t>663715.0</t>
  </si>
  <si>
    <t>16779.0</t>
  </si>
  <si>
    <t>14.659</t>
  </si>
  <si>
    <t>0.371</t>
  </si>
  <si>
    <t>13361.0</t>
  </si>
  <si>
    <t>678057.0</t>
  </si>
  <si>
    <t>14342.0</t>
  </si>
  <si>
    <t>14.976</t>
  </si>
  <si>
    <t>13775.0</t>
  </si>
  <si>
    <t>0.318</t>
  </si>
  <si>
    <t>688234.0</t>
  </si>
  <si>
    <t>10177.0</t>
  </si>
  <si>
    <t>15.201</t>
  </si>
  <si>
    <t>14107.0</t>
  </si>
  <si>
    <t>702939.0</t>
  </si>
  <si>
    <t>14705.0</t>
  </si>
  <si>
    <t>15.525</t>
  </si>
  <si>
    <t>14449.0</t>
  </si>
  <si>
    <t>0.324</t>
  </si>
  <si>
    <t>720383.0</t>
  </si>
  <si>
    <t>17444.0</t>
  </si>
  <si>
    <t>15.911</t>
  </si>
  <si>
    <t>0.385</t>
  </si>
  <si>
    <t>14808.0</t>
  </si>
  <si>
    <t>19.82</t>
  </si>
  <si>
    <t>738632.0</t>
  </si>
  <si>
    <t>18249.0</t>
  </si>
  <si>
    <t>16.314</t>
  </si>
  <si>
    <t>15247.0</t>
  </si>
  <si>
    <t>20.061</t>
  </si>
  <si>
    <t>756742.0</t>
  </si>
  <si>
    <t>18110.0</t>
  </si>
  <si>
    <t>15687.0</t>
  </si>
  <si>
    <t>775879.0</t>
  </si>
  <si>
    <t>19137.0</t>
  </si>
  <si>
    <t>17.136</t>
  </si>
  <si>
    <t>16023.0</t>
  </si>
  <si>
    <t>0.354</t>
  </si>
  <si>
    <t>791328.0</t>
  </si>
  <si>
    <t>15449.0</t>
  </si>
  <si>
    <t>17.478</t>
  </si>
  <si>
    <t>16182.0</t>
  </si>
  <si>
    <t>0.357</t>
  </si>
  <si>
    <t>802526.0</t>
  </si>
  <si>
    <t>11198.0</t>
  </si>
  <si>
    <t>17.725</t>
  </si>
  <si>
    <t>16327.0</t>
  </si>
  <si>
    <t>818608.0</t>
  </si>
  <si>
    <t>16082.0</t>
  </si>
  <si>
    <t>18.08</t>
  </si>
  <si>
    <t>16524.0</t>
  </si>
  <si>
    <t>837958.0</t>
  </si>
  <si>
    <t>19350.0</t>
  </si>
  <si>
    <t>18.507</t>
  </si>
  <si>
    <t>0.427</t>
  </si>
  <si>
    <t>16796.0</t>
  </si>
  <si>
    <t>858087.0</t>
  </si>
  <si>
    <t>20129.0</t>
  </si>
  <si>
    <t>18.952</t>
  </si>
  <si>
    <t>17065.0</t>
  </si>
  <si>
    <t>23.643</t>
  </si>
  <si>
    <t>877731.0</t>
  </si>
  <si>
    <t>19644.0</t>
  </si>
  <si>
    <t>19.386</t>
  </si>
  <si>
    <t>17284.0</t>
  </si>
  <si>
    <t>1104.0</t>
  </si>
  <si>
    <t>899309.0</t>
  </si>
  <si>
    <t>21578.0</t>
  </si>
  <si>
    <t>19.862</t>
  </si>
  <si>
    <t>17633.0</t>
  </si>
  <si>
    <t>-8008.5</t>
  </si>
  <si>
    <t>-4.01</t>
  </si>
  <si>
    <t>-175.971060983877</t>
  </si>
  <si>
    <t>915180.0</t>
  </si>
  <si>
    <t>15871.0</t>
  </si>
  <si>
    <t>20.213</t>
  </si>
  <si>
    <t>17693.0</t>
  </si>
  <si>
    <t>928541.0</t>
  </si>
  <si>
    <t>20.508</t>
  </si>
  <si>
    <t>18002.0</t>
  </si>
  <si>
    <t>0.398</t>
  </si>
  <si>
    <t>946864.0</t>
  </si>
  <si>
    <t>18323.0</t>
  </si>
  <si>
    <t>20.913</t>
  </si>
  <si>
    <t>18322.0</t>
  </si>
  <si>
    <t>26.521</t>
  </si>
  <si>
    <t>968917.0</t>
  </si>
  <si>
    <t>22053.0</t>
  </si>
  <si>
    <t>0.487</t>
  </si>
  <si>
    <t>18708.0</t>
  </si>
  <si>
    <t>26.785</t>
  </si>
  <si>
    <t>991752.0</t>
  </si>
  <si>
    <t>22835.0</t>
  </si>
  <si>
    <t>21.904</t>
  </si>
  <si>
    <t>19095.0</t>
  </si>
  <si>
    <t>1245.0</t>
  </si>
  <si>
    <t>1014772.0</t>
  </si>
  <si>
    <t>23020.0</t>
  </si>
  <si>
    <t>22.413</t>
  </si>
  <si>
    <t>0.508</t>
  </si>
  <si>
    <t>19577.0</t>
  </si>
  <si>
    <t>0.432</t>
  </si>
  <si>
    <t>28.411</t>
  </si>
  <si>
    <t>1038082.0</t>
  </si>
  <si>
    <t>23310.0</t>
  </si>
  <si>
    <t>22.927</t>
  </si>
  <si>
    <t>0.515</t>
  </si>
  <si>
    <t>19825.0</t>
  </si>
  <si>
    <t>1502.0</t>
  </si>
  <si>
    <t>1058026.0</t>
  </si>
  <si>
    <t>19944.0</t>
  </si>
  <si>
    <t>23.368</t>
  </si>
  <si>
    <t>20407.0</t>
  </si>
  <si>
    <t>0.362</t>
  </si>
  <si>
    <t>1565.0</t>
  </si>
  <si>
    <t>1071065.0</t>
  </si>
  <si>
    <t>13039.0</t>
  </si>
  <si>
    <t>23.656</t>
  </si>
  <si>
    <t>20361.0</t>
  </si>
  <si>
    <t>1569.0</t>
  </si>
  <si>
    <t>1092486.0</t>
  </si>
  <si>
    <t>21421.0</t>
  </si>
  <si>
    <t>24.129</t>
  </si>
  <si>
    <t>20803.0</t>
  </si>
  <si>
    <t>0.459</t>
  </si>
  <si>
    <t>1585.0</t>
  </si>
  <si>
    <t>34.827</t>
  </si>
  <si>
    <t>1117916.0</t>
  </si>
  <si>
    <t>25430.0</t>
  </si>
  <si>
    <t>24.691</t>
  </si>
  <si>
    <t>21286.0</t>
  </si>
  <si>
    <t>0.349</t>
  </si>
  <si>
    <t>1662.0</t>
  </si>
  <si>
    <t>1142823.0</t>
  </si>
  <si>
    <t>24907.0</t>
  </si>
  <si>
    <t>25.241</t>
  </si>
  <si>
    <t>21582.0</t>
  </si>
  <si>
    <t>1166831.0</t>
  </si>
  <si>
    <t>24008.0</t>
  </si>
  <si>
    <t>25.771</t>
  </si>
  <si>
    <t>21723.0</t>
  </si>
  <si>
    <t>37.75</t>
  </si>
  <si>
    <t>1191964.0</t>
  </si>
  <si>
    <t>25133.0</t>
  </si>
  <si>
    <t>26.326</t>
  </si>
  <si>
    <t>0.555</t>
  </si>
  <si>
    <t>21983.0</t>
  </si>
  <si>
    <t>0.486</t>
  </si>
  <si>
    <t>37.706</t>
  </si>
  <si>
    <t>1212860.0</t>
  </si>
  <si>
    <t>20896.0</t>
  </si>
  <si>
    <t>26.788</t>
  </si>
  <si>
    <t>22119.0</t>
  </si>
  <si>
    <t>37.53</t>
  </si>
  <si>
    <t>1225801.0</t>
  </si>
  <si>
    <t>12941.0</t>
  </si>
  <si>
    <t>27.074</t>
  </si>
  <si>
    <t>22105.0</t>
  </si>
  <si>
    <t>0.488</t>
  </si>
  <si>
    <t>0.315</t>
  </si>
  <si>
    <t>1749.0</t>
  </si>
  <si>
    <t>1242295.0</t>
  </si>
  <si>
    <t>16494.0</t>
  </si>
  <si>
    <t>27.438</t>
  </si>
  <si>
    <t>21401.0</t>
  </si>
  <si>
    <t>1263249.0</t>
  </si>
  <si>
    <t>20954.0</t>
  </si>
  <si>
    <t>27.901</t>
  </si>
  <si>
    <t>0.463</t>
  </si>
  <si>
    <t>20762.0</t>
  </si>
  <si>
    <t>1795.0</t>
  </si>
  <si>
    <t>1287021.0</t>
  </si>
  <si>
    <t>23772.0</t>
  </si>
  <si>
    <t>28.426</t>
  </si>
  <si>
    <t>0.525</t>
  </si>
  <si>
    <t>20600.0</t>
  </si>
  <si>
    <t>0.455</t>
  </si>
  <si>
    <t>1311371.0</t>
  </si>
  <si>
    <t>24350.0</t>
  </si>
  <si>
    <t>28.963</t>
  </si>
  <si>
    <t>20649.0</t>
  </si>
  <si>
    <t>40.716</t>
  </si>
  <si>
    <t>1335830.0</t>
  </si>
  <si>
    <t>24459.0</t>
  </si>
  <si>
    <t>29.504</t>
  </si>
  <si>
    <t>20552.0</t>
  </si>
  <si>
    <t>0.454</t>
  </si>
  <si>
    <t>1907.0</t>
  </si>
  <si>
    <t>41.903</t>
  </si>
  <si>
    <t>1356232.0</t>
  </si>
  <si>
    <t>20402.0</t>
  </si>
  <si>
    <t>29.954</t>
  </si>
  <si>
    <t>20482.0</t>
  </si>
  <si>
    <t>0.352</t>
  </si>
  <si>
    <t>1369802.0</t>
  </si>
  <si>
    <t>30.254</t>
  </si>
  <si>
    <t>20572.0</t>
  </si>
  <si>
    <t>43.067</t>
  </si>
  <si>
    <t>1392692.0</t>
  </si>
  <si>
    <t>22890.0</t>
  </si>
  <si>
    <t>30.76</t>
  </si>
  <si>
    <t>21485.0</t>
  </si>
  <si>
    <t>0.475</t>
  </si>
  <si>
    <t>1418173.0</t>
  </si>
  <si>
    <t>25481.0</t>
  </si>
  <si>
    <t>31.322</t>
  </si>
  <si>
    <t>0.563</t>
  </si>
  <si>
    <t>22132.0</t>
  </si>
  <si>
    <t>1445213.0</t>
  </si>
  <si>
    <t>27040.0</t>
  </si>
  <si>
    <t>31.92</t>
  </si>
  <si>
    <t>22599.0</t>
  </si>
  <si>
    <t>0.499</t>
  </si>
  <si>
    <t>0.376</t>
  </si>
  <si>
    <t>45.594</t>
  </si>
  <si>
    <t>1473242.0</t>
  </si>
  <si>
    <t>28029.0</t>
  </si>
  <si>
    <t>32.539</t>
  </si>
  <si>
    <t>23124.0</t>
  </si>
  <si>
    <t>1500998.0</t>
  </si>
  <si>
    <t>27756.0</t>
  </si>
  <si>
    <t>33.152</t>
  </si>
  <si>
    <t>23595.0</t>
  </si>
  <si>
    <t>0.521</t>
  </si>
  <si>
    <t>2192.0</t>
  </si>
  <si>
    <t>1523440.0</t>
  </si>
  <si>
    <t>22442.0</t>
  </si>
  <si>
    <t>33.647</t>
  </si>
  <si>
    <t>23887.0</t>
  </si>
  <si>
    <t>2232.0</t>
  </si>
  <si>
    <t>1540883.0</t>
  </si>
  <si>
    <t>17443.0</t>
  </si>
  <si>
    <t>34.033</t>
  </si>
  <si>
    <t>24440.0</t>
  </si>
  <si>
    <t>49.945</t>
  </si>
  <si>
    <t>1565229.0</t>
  </si>
  <si>
    <t>24346.0</t>
  </si>
  <si>
    <t>24648.0</t>
  </si>
  <si>
    <t>-2783.0</t>
  </si>
  <si>
    <t>-1.2</t>
  </si>
  <si>
    <t>16.37</t>
  </si>
  <si>
    <t>-61.1509599448248</t>
  </si>
  <si>
    <t>2314.0</t>
  </si>
  <si>
    <t>50.846</t>
  </si>
  <si>
    <t>1595419.0</t>
  </si>
  <si>
    <t>30190.0</t>
  </si>
  <si>
    <t>35.237</t>
  </si>
  <si>
    <t>0.667</t>
  </si>
  <si>
    <t>25321.0</t>
  </si>
  <si>
    <t>2539.0</t>
  </si>
  <si>
    <t>55.79</t>
  </si>
  <si>
    <t>1623586.0</t>
  </si>
  <si>
    <t>28167.0</t>
  </si>
  <si>
    <t>35.859</t>
  </si>
  <si>
    <t>25482.0</t>
  </si>
  <si>
    <t>1651534.0</t>
  </si>
  <si>
    <t>27948.0</t>
  </si>
  <si>
    <t>36.476</t>
  </si>
  <si>
    <t>25470.0</t>
  </si>
  <si>
    <t>53.285</t>
  </si>
  <si>
    <t>1679318.0</t>
  </si>
  <si>
    <t>27784.0</t>
  </si>
  <si>
    <t>37.09</t>
  </si>
  <si>
    <t>25474.0</t>
  </si>
  <si>
    <t>1703655.0</t>
  </si>
  <si>
    <t>24337.0</t>
  </si>
  <si>
    <t>37.628</t>
  </si>
  <si>
    <t>25745.0</t>
  </si>
  <si>
    <t>55.196</t>
  </si>
  <si>
    <t>1719151.0</t>
  </si>
  <si>
    <t>15496.0</t>
  </si>
  <si>
    <t>37.97</t>
  </si>
  <si>
    <t>25467.0</t>
  </si>
  <si>
    <t>1745267.0</t>
  </si>
  <si>
    <t>26116.0</t>
  </si>
  <si>
    <t>38.547</t>
  </si>
  <si>
    <t>0.577</t>
  </si>
  <si>
    <t>25720.0</t>
  </si>
  <si>
    <t>0.568</t>
  </si>
  <si>
    <t>59.745</t>
  </si>
  <si>
    <t>1774299.0</t>
  </si>
  <si>
    <t>29032.0</t>
  </si>
  <si>
    <t>39.188</t>
  </si>
  <si>
    <t>25554.0</t>
  </si>
  <si>
    <t>62.162</t>
  </si>
  <si>
    <t>1805529.0</t>
  </si>
  <si>
    <t>31230.0</t>
  </si>
  <si>
    <t>39.878</t>
  </si>
  <si>
    <t>25992.0</t>
  </si>
  <si>
    <t>0.574</t>
  </si>
  <si>
    <t>1835440.0</t>
  </si>
  <si>
    <t>29911.0</t>
  </si>
  <si>
    <t>40.538</t>
  </si>
  <si>
    <t>0.661</t>
  </si>
  <si>
    <t>26272.0</t>
  </si>
  <si>
    <t>67.963</t>
  </si>
  <si>
    <t>1867812.0</t>
  </si>
  <si>
    <t>32372.0</t>
  </si>
  <si>
    <t>41.253</t>
  </si>
  <si>
    <t>26928.0</t>
  </si>
  <si>
    <t>65.084</t>
  </si>
  <si>
    <t>1892744.0</t>
  </si>
  <si>
    <t>24932.0</t>
  </si>
  <si>
    <t>41.804</t>
  </si>
  <si>
    <t>0.551</t>
  </si>
  <si>
    <t>27013.0</t>
  </si>
  <si>
    <t>0.406</t>
  </si>
  <si>
    <t>2984.0</t>
  </si>
  <si>
    <t>1909824.0</t>
  </si>
  <si>
    <t>17080.0</t>
  </si>
  <si>
    <t>42.181</t>
  </si>
  <si>
    <t>27239.0</t>
  </si>
  <si>
    <t>0.602</t>
  </si>
  <si>
    <t>2992.0</t>
  </si>
  <si>
    <t>1937637.0</t>
  </si>
  <si>
    <t>27813.0</t>
  </si>
  <si>
    <t>42.795</t>
  </si>
  <si>
    <t>27481.0</t>
  </si>
  <si>
    <t>1966539.0</t>
  </si>
  <si>
    <t>43.434</t>
  </si>
  <si>
    <t>0.638</t>
  </si>
  <si>
    <t>27463.0</t>
  </si>
  <si>
    <t>1996700.0</t>
  </si>
  <si>
    <t>30161.0</t>
  </si>
  <si>
    <t>44.1</t>
  </si>
  <si>
    <t>0.666</t>
  </si>
  <si>
    <t>27310.0</t>
  </si>
  <si>
    <t>0.603</t>
  </si>
  <si>
    <t>3108.0</t>
  </si>
  <si>
    <t>2027731.0</t>
  </si>
  <si>
    <t>31031.0</t>
  </si>
  <si>
    <t>44.785</t>
  </si>
  <si>
    <t>0.685</t>
  </si>
  <si>
    <t>27470.0</t>
  </si>
  <si>
    <t>3225.0</t>
  </si>
  <si>
    <t>2059221.0</t>
  </si>
  <si>
    <t>31490.0</t>
  </si>
  <si>
    <t>45.481</t>
  </si>
  <si>
    <t>27344.0</t>
  </si>
  <si>
    <t>3213.0</t>
  </si>
  <si>
    <t>2084840.0</t>
  </si>
  <si>
    <t>25619.0</t>
  </si>
  <si>
    <t>46.047</t>
  </si>
  <si>
    <t>0.566</t>
  </si>
  <si>
    <t>27442.0</t>
  </si>
  <si>
    <t>0.606</t>
  </si>
  <si>
    <t>2100616.0</t>
  </si>
  <si>
    <t>15776.0</t>
  </si>
  <si>
    <t>46.395</t>
  </si>
  <si>
    <t>27256.0</t>
  </si>
  <si>
    <t>2125051.0</t>
  </si>
  <si>
    <t>24435.0</t>
  </si>
  <si>
    <t>46.935</t>
  </si>
  <si>
    <t>26773.0</t>
  </si>
  <si>
    <t>0.591</t>
  </si>
  <si>
    <t>3362.0</t>
  </si>
  <si>
    <t>2154335.0</t>
  </si>
  <si>
    <t>29284.0</t>
  </si>
  <si>
    <t>47.581</t>
  </si>
  <si>
    <t>26828.0</t>
  </si>
  <si>
    <t>2185374.0</t>
  </si>
  <si>
    <t>31039.0</t>
  </si>
  <si>
    <t>48.267</t>
  </si>
  <si>
    <t>0.686</t>
  </si>
  <si>
    <t>26953.0</t>
  </si>
  <si>
    <t>2216156.0</t>
  </si>
  <si>
    <t>30782.0</t>
  </si>
  <si>
    <t>48.947</t>
  </si>
  <si>
    <t>26918.0</t>
  </si>
  <si>
    <t>2247765.0</t>
  </si>
  <si>
    <t>31609.0</t>
  </si>
  <si>
    <t>49.645</t>
  </si>
  <si>
    <t>26935.0</t>
  </si>
  <si>
    <t>3633.0</t>
  </si>
  <si>
    <t>2272163.0</t>
  </si>
  <si>
    <t>24398.0</t>
  </si>
  <si>
    <t>50.184</t>
  </si>
  <si>
    <t>26760.0</t>
  </si>
  <si>
    <t>3604.0</t>
  </si>
  <si>
    <t>2289766.0</t>
  </si>
  <si>
    <t>17603.0</t>
  </si>
  <si>
    <t>50.573</t>
  </si>
  <si>
    <t>27021.0</t>
  </si>
  <si>
    <t>3678.0</t>
  </si>
  <si>
    <t>2316898.0</t>
  </si>
  <si>
    <t>27132.0</t>
  </si>
  <si>
    <t>51.172</t>
  </si>
  <si>
    <t>0.599</t>
  </si>
  <si>
    <t>27407.0</t>
  </si>
  <si>
    <t>3768.0</t>
  </si>
  <si>
    <t>2349361.0</t>
  </si>
  <si>
    <t>32463.0</t>
  </si>
  <si>
    <t>51.889</t>
  </si>
  <si>
    <t>0.717</t>
  </si>
  <si>
    <t>27861.0</t>
  </si>
  <si>
    <t>0.615</t>
  </si>
  <si>
    <t>3792.0</t>
  </si>
  <si>
    <t>83.322</t>
  </si>
  <si>
    <t>2383153.0</t>
  </si>
  <si>
    <t>33792.0</t>
  </si>
  <si>
    <t>52.635</t>
  </si>
  <si>
    <t>0.746</t>
  </si>
  <si>
    <t>28254.0</t>
  </si>
  <si>
    <t>8363.5</t>
  </si>
  <si>
    <t>38.02</t>
  </si>
  <si>
    <t>183.771488860418</t>
  </si>
  <si>
    <t>2416925.0</t>
  </si>
  <si>
    <t>33772.0</t>
  </si>
  <si>
    <t>53.381</t>
  </si>
  <si>
    <t>28681.0</t>
  </si>
  <si>
    <t>0.633</t>
  </si>
  <si>
    <t>3828.0</t>
  </si>
  <si>
    <t>84.113</t>
  </si>
  <si>
    <t>2452045.0</t>
  </si>
  <si>
    <t>35120.0</t>
  </si>
  <si>
    <t>54.157</t>
  </si>
  <si>
    <t>0.776</t>
  </si>
  <si>
    <t>29183.0</t>
  </si>
  <si>
    <t>2479203.0</t>
  </si>
  <si>
    <t>27158.0</t>
  </si>
  <si>
    <t>54.757</t>
  </si>
  <si>
    <t>29577.0</t>
  </si>
  <si>
    <t>86.793</t>
  </si>
  <si>
    <t>2495095.0</t>
  </si>
  <si>
    <t>15892.0</t>
  </si>
  <si>
    <t>55.108</t>
  </si>
  <si>
    <t>29333.0</t>
  </si>
  <si>
    <t>87.409</t>
  </si>
  <si>
    <t>2524761.0</t>
  </si>
  <si>
    <t>29666.0</t>
  </si>
  <si>
    <t>55.763</t>
  </si>
  <si>
    <t>0.655</t>
  </si>
  <si>
    <t>29695.0</t>
  </si>
  <si>
    <t>4007.0</t>
  </si>
  <si>
    <t>2561262.0</t>
  </si>
  <si>
    <t>36501.0</t>
  </si>
  <si>
    <t>56.569</t>
  </si>
  <si>
    <t>30272.0</t>
  </si>
  <si>
    <t>0.669</t>
  </si>
  <si>
    <t>2596466.0</t>
  </si>
  <si>
    <t>35204.0</t>
  </si>
  <si>
    <t>57.347</t>
  </si>
  <si>
    <t>30473.0</t>
  </si>
  <si>
    <t>4043.0</t>
  </si>
  <si>
    <t>2633067.0</t>
  </si>
  <si>
    <t>36601.0</t>
  </si>
  <si>
    <t>58.155</t>
  </si>
  <si>
    <t>30877.0</t>
  </si>
  <si>
    <t>2671816.0</t>
  </si>
  <si>
    <t>38749.0</t>
  </si>
  <si>
    <t>59.011</t>
  </si>
  <si>
    <t>31396.0</t>
  </si>
  <si>
    <t>0.693</t>
  </si>
  <si>
    <t>0.387</t>
  </si>
  <si>
    <t>4200.0</t>
  </si>
  <si>
    <t>2699839.0</t>
  </si>
  <si>
    <t>28023.0</t>
  </si>
  <si>
    <t>59.63</t>
  </si>
  <si>
    <t>31519.0</t>
  </si>
  <si>
    <t>4237.0</t>
  </si>
  <si>
    <t>93.1</t>
  </si>
  <si>
    <t>2718153.0</t>
  </si>
  <si>
    <t>18314.0</t>
  </si>
  <si>
    <t>60.034</t>
  </si>
  <si>
    <t>31865.0</t>
  </si>
  <si>
    <t>0.704</t>
  </si>
  <si>
    <t>2738426.0</t>
  </si>
  <si>
    <t>20273.0</t>
  </si>
  <si>
    <t>60.482</t>
  </si>
  <si>
    <t>30524.0</t>
  </si>
  <si>
    <t>2771093.0</t>
  </si>
  <si>
    <t>32667.0</t>
  </si>
  <si>
    <t>61.203</t>
  </si>
  <si>
    <t>29976.0</t>
  </si>
  <si>
    <t>4316.0</t>
  </si>
  <si>
    <t>2810732.0</t>
  </si>
  <si>
    <t>39639.0</t>
  </si>
  <si>
    <t>62.079</t>
  </si>
  <si>
    <t>30609.0</t>
  </si>
  <si>
    <t>2850281.0</t>
  </si>
  <si>
    <t>39549.0</t>
  </si>
  <si>
    <t>62.952</t>
  </si>
  <si>
    <t>0.873</t>
  </si>
  <si>
    <t>2890464.0</t>
  </si>
  <si>
    <t>40183.0</t>
  </si>
  <si>
    <t>63.84</t>
  </si>
  <si>
    <t>31235.0</t>
  </si>
  <si>
    <t>4386.0</t>
  </si>
  <si>
    <t>2924419.0</t>
  </si>
  <si>
    <t>33955.0</t>
  </si>
  <si>
    <t>64.59</t>
  </si>
  <si>
    <t>32083.0</t>
  </si>
  <si>
    <t>0.393</t>
  </si>
  <si>
    <t>4387.0</t>
  </si>
  <si>
    <t>2942097.0</t>
  </si>
  <si>
    <t>17678.0</t>
  </si>
  <si>
    <t>64.98</t>
  </si>
  <si>
    <t>31992.0</t>
  </si>
  <si>
    <t>0.707</t>
  </si>
  <si>
    <t>4392.0</t>
  </si>
  <si>
    <t>2980117.0</t>
  </si>
  <si>
    <t>38020.0</t>
  </si>
  <si>
    <t>65.82</t>
  </si>
  <si>
    <t>34527.0</t>
  </si>
  <si>
    <t>0.763</t>
  </si>
  <si>
    <t>0.383</t>
  </si>
  <si>
    <t>4451.0</t>
  </si>
  <si>
    <t>97.802</t>
  </si>
  <si>
    <t>3019929.0</t>
  </si>
  <si>
    <t>39812.0</t>
  </si>
  <si>
    <t>66.699</t>
  </si>
  <si>
    <t>35548.0</t>
  </si>
  <si>
    <t>4573.0</t>
  </si>
  <si>
    <t>3062366.0</t>
  </si>
  <si>
    <t>42437.0</t>
  </si>
  <si>
    <t>67.637</t>
  </si>
  <si>
    <t>0.937</t>
  </si>
  <si>
    <t>35948.0</t>
  </si>
  <si>
    <t>0.794</t>
  </si>
  <si>
    <t>0.367</t>
  </si>
  <si>
    <t>4611.0</t>
  </si>
  <si>
    <t>3103255.0</t>
  </si>
  <si>
    <t>40889.0</t>
  </si>
  <si>
    <t>68.54</t>
  </si>
  <si>
    <t>0.903</t>
  </si>
  <si>
    <t>36139.0</t>
  </si>
  <si>
    <t>4696.0</t>
  </si>
  <si>
    <t>3142191.0</t>
  </si>
  <si>
    <t>38936.0</t>
  </si>
  <si>
    <t>35961.0</t>
  </si>
  <si>
    <t>3170100.0</t>
  </si>
  <si>
    <t>27909.0</t>
  </si>
  <si>
    <t>70.016</t>
  </si>
  <si>
    <t>0.616</t>
  </si>
  <si>
    <t>35097.0</t>
  </si>
  <si>
    <t>4863.0</t>
  </si>
  <si>
    <t>3186883.0</t>
  </si>
  <si>
    <t>16783.0</t>
  </si>
  <si>
    <t>70.387</t>
  </si>
  <si>
    <t>34969.0</t>
  </si>
  <si>
    <t>110.7</t>
  </si>
  <si>
    <t>3220642.0</t>
  </si>
  <si>
    <t>33759.0</t>
  </si>
  <si>
    <t>71.132</t>
  </si>
  <si>
    <t>34361.0</t>
  </si>
  <si>
    <t>0.759</t>
  </si>
  <si>
    <t>4952.0</t>
  </si>
  <si>
    <t>108.81</t>
  </si>
  <si>
    <t>3255957.0</t>
  </si>
  <si>
    <t>35315.0</t>
  </si>
  <si>
    <t>71.912</t>
  </si>
  <si>
    <t>33718.0</t>
  </si>
  <si>
    <t>5037.0</t>
  </si>
  <si>
    <t>3292901.0</t>
  </si>
  <si>
    <t>36944.0</t>
  </si>
  <si>
    <t>72.728</t>
  </si>
  <si>
    <t>0.816</t>
  </si>
  <si>
    <t>32934.0</t>
  </si>
  <si>
    <t>0.727</t>
  </si>
  <si>
    <t>4981.0</t>
  </si>
  <si>
    <t>3327479.0</t>
  </si>
  <si>
    <t>34578.0</t>
  </si>
  <si>
    <t>73.492</t>
  </si>
  <si>
    <t>0.764</t>
  </si>
  <si>
    <t>32032.0</t>
  </si>
  <si>
    <t>3364250.0</t>
  </si>
  <si>
    <t>36771.0</t>
  </si>
  <si>
    <t>74.304</t>
  </si>
  <si>
    <t>31723.0</t>
  </si>
  <si>
    <t>0.701</t>
  </si>
  <si>
    <t>4969.0</t>
  </si>
  <si>
    <t>3388938.0</t>
  </si>
  <si>
    <t>24688.0</t>
  </si>
  <si>
    <t>74.849</t>
  </si>
  <si>
    <t>31263.0</t>
  </si>
  <si>
    <t>20995.4</t>
  </si>
  <si>
    <t>461.332685744008</t>
  </si>
  <si>
    <t>112.48</t>
  </si>
  <si>
    <t>3404690.0</t>
  </si>
  <si>
    <t>15752.0</t>
  </si>
  <si>
    <t>75.197</t>
  </si>
  <si>
    <t>31115.0</t>
  </si>
  <si>
    <t>3433682.0</t>
  </si>
  <si>
    <t>28992.0</t>
  </si>
  <si>
    <t>75.838</t>
  </si>
  <si>
    <t>30434.0</t>
  </si>
  <si>
    <t>3467929.0</t>
  </si>
  <si>
    <t>34247.0</t>
  </si>
  <si>
    <t>76.594</t>
  </si>
  <si>
    <t>0.756</t>
  </si>
  <si>
    <t>30282.0</t>
  </si>
  <si>
    <t>3499193.0</t>
  </si>
  <si>
    <t>31264.0</t>
  </si>
  <si>
    <t>77.284</t>
  </si>
  <si>
    <t>0.691</t>
  </si>
  <si>
    <t>29470.0</t>
  </si>
  <si>
    <t>4713.0</t>
  </si>
  <si>
    <t>3536176.0</t>
  </si>
  <si>
    <t>36983.0</t>
  </si>
  <si>
    <t>78.101</t>
  </si>
  <si>
    <t>29814.0</t>
  </si>
  <si>
    <t>4666.0</t>
  </si>
  <si>
    <t>3569514.0</t>
  </si>
  <si>
    <t>33338.0</t>
  </si>
  <si>
    <t>78.838</t>
  </si>
  <si>
    <t>29323.0</t>
  </si>
  <si>
    <t>3594298.0</t>
  </si>
  <si>
    <t>24784.0</t>
  </si>
  <si>
    <t>79.385</t>
  </si>
  <si>
    <t>29337.0</t>
  </si>
  <si>
    <t>3609595.0</t>
  </si>
  <si>
    <t>15297.0</t>
  </si>
  <si>
    <t>79.723</t>
  </si>
  <si>
    <t>29272.0</t>
  </si>
  <si>
    <t>3638020.0</t>
  </si>
  <si>
    <t>80.351</t>
  </si>
  <si>
    <t>29191.0</t>
  </si>
  <si>
    <t>4494.0</t>
  </si>
  <si>
    <t>3671092.0</t>
  </si>
  <si>
    <t>33072.0</t>
  </si>
  <si>
    <t>81.081</t>
  </si>
  <si>
    <t>29023.0</t>
  </si>
  <si>
    <t>3704266.0</t>
  </si>
  <si>
    <t>33174.0</t>
  </si>
  <si>
    <t>81.814</t>
  </si>
  <si>
    <t>29296.0</t>
  </si>
  <si>
    <t>4397.0</t>
  </si>
  <si>
    <t>3736042.0</t>
  </si>
  <si>
    <t>31776.0</t>
  </si>
  <si>
    <t>82.516</t>
  </si>
  <si>
    <t>0.702</t>
  </si>
  <si>
    <t>28552.0</t>
  </si>
  <si>
    <t>4381.0</t>
  </si>
  <si>
    <t>3769727.0</t>
  </si>
  <si>
    <t>33685.0</t>
  </si>
  <si>
    <t>83.26</t>
  </si>
  <si>
    <t>28602.0</t>
  </si>
  <si>
    <t>0.632</t>
  </si>
  <si>
    <t>3793610.0</t>
  </si>
  <si>
    <t>23883.0</t>
  </si>
  <si>
    <t>83.787</t>
  </si>
  <si>
    <t>0.527</t>
  </si>
  <si>
    <t>28473.0</t>
  </si>
  <si>
    <t>4365.0</t>
  </si>
  <si>
    <t>3807663.0</t>
  </si>
  <si>
    <t>14053.0</t>
  </si>
  <si>
    <t>84.097</t>
  </si>
  <si>
    <t>28295.0</t>
  </si>
  <si>
    <t>0.625</t>
  </si>
  <si>
    <t>4322.0</t>
  </si>
  <si>
    <t>3836332.0</t>
  </si>
  <si>
    <t>28669.0</t>
  </si>
  <si>
    <t>84.731</t>
  </si>
  <si>
    <t>28330.0</t>
  </si>
  <si>
    <t>0.626</t>
  </si>
  <si>
    <t>4379.0</t>
  </si>
  <si>
    <t>96.22</t>
  </si>
  <si>
    <t>3867719.0</t>
  </si>
  <si>
    <t>31387.0</t>
  </si>
  <si>
    <t>85.424</t>
  </si>
  <si>
    <t>28090.0</t>
  </si>
  <si>
    <t>4267.0</t>
  </si>
  <si>
    <t>93.759</t>
  </si>
  <si>
    <t>3902668.0</t>
  </si>
  <si>
    <t>34949.0</t>
  </si>
  <si>
    <t>86.196</t>
  </si>
  <si>
    <t>28343.0</t>
  </si>
  <si>
    <t>4292.0</t>
  </si>
  <si>
    <t>3936589.0</t>
  </si>
  <si>
    <t>33921.0</t>
  </si>
  <si>
    <t>86.945</t>
  </si>
  <si>
    <t>28650.0</t>
  </si>
  <si>
    <t>92.001</t>
  </si>
  <si>
    <t>3970478.0</t>
  </si>
  <si>
    <t>33889.0</t>
  </si>
  <si>
    <t>87.693</t>
  </si>
  <si>
    <t>28679.0</t>
  </si>
  <si>
    <t>3992705.0</t>
  </si>
  <si>
    <t>22227.0</t>
  </si>
  <si>
    <t>88.184</t>
  </si>
  <si>
    <t>28442.0</t>
  </si>
  <si>
    <t>4006213.0</t>
  </si>
  <si>
    <t>13508.0</t>
  </si>
  <si>
    <t>88.483</t>
  </si>
  <si>
    <t>28364.0</t>
  </si>
  <si>
    <t>4166.0</t>
  </si>
  <si>
    <t>91.54</t>
  </si>
  <si>
    <t>4021114.0</t>
  </si>
  <si>
    <t>88.812</t>
  </si>
  <si>
    <t>26397.0</t>
  </si>
  <si>
    <t>4148.0</t>
  </si>
  <si>
    <t>4051330.0</t>
  </si>
  <si>
    <t>30216.0</t>
  </si>
  <si>
    <t>89.479</t>
  </si>
  <si>
    <t>26230.0</t>
  </si>
  <si>
    <t>4039.0</t>
  </si>
  <si>
    <t>4082911.0</t>
  </si>
  <si>
    <t>31581.0</t>
  </si>
  <si>
    <t>90.177</t>
  </si>
  <si>
    <t>25749.0</t>
  </si>
  <si>
    <t>4115146.0</t>
  </si>
  <si>
    <t>32235.0</t>
  </si>
  <si>
    <t>90.889</t>
  </si>
  <si>
    <t>25508.0</t>
  </si>
  <si>
    <t>4145917.0</t>
  </si>
  <si>
    <t>30771.0</t>
  </si>
  <si>
    <t>91.568</t>
  </si>
  <si>
    <t>25063.0</t>
  </si>
  <si>
    <t>4021.0</t>
  </si>
  <si>
    <t>4168084.0</t>
  </si>
  <si>
    <t>22167.0</t>
  </si>
  <si>
    <t>92.058</t>
  </si>
  <si>
    <t>25054.0</t>
  </si>
  <si>
    <t>0.553</t>
  </si>
  <si>
    <t>4180495.0</t>
  </si>
  <si>
    <t>12411.0</t>
  </si>
  <si>
    <t>92.332</t>
  </si>
  <si>
    <t>24897.0</t>
  </si>
  <si>
    <t>89.254</t>
  </si>
  <si>
    <t>4208202.0</t>
  </si>
  <si>
    <t>27707.0</t>
  </si>
  <si>
    <t>92.944</t>
  </si>
  <si>
    <t>0.612</t>
  </si>
  <si>
    <t>26727.0</t>
  </si>
  <si>
    <t>29917.5</t>
  </si>
  <si>
    <t>34.84</t>
  </si>
  <si>
    <t>657.378312665935</t>
  </si>
  <si>
    <t>86.706</t>
  </si>
  <si>
    <t>4239749.0</t>
  </si>
  <si>
    <t>31547.0</t>
  </si>
  <si>
    <t>93.641</t>
  </si>
  <si>
    <t>0.697</t>
  </si>
  <si>
    <t>26917.0</t>
  </si>
  <si>
    <t>3983.0</t>
  </si>
  <si>
    <t>4270674.0</t>
  </si>
  <si>
    <t>30925.0</t>
  </si>
  <si>
    <t>94.324</t>
  </si>
  <si>
    <t>26823.0</t>
  </si>
  <si>
    <t>0.592</t>
  </si>
  <si>
    <t>3916.0</t>
  </si>
  <si>
    <t>4301100.0</t>
  </si>
  <si>
    <t>30426.0</t>
  </si>
  <si>
    <t>94.996</t>
  </si>
  <si>
    <t>26565.0</t>
  </si>
  <si>
    <t>0.587</t>
  </si>
  <si>
    <t>4328689.0</t>
  </si>
  <si>
    <t>27589.0</t>
  </si>
  <si>
    <t>95.605</t>
  </si>
  <si>
    <t>26110.0</t>
  </si>
  <si>
    <t>82.553</t>
  </si>
  <si>
    <t>4350380.0</t>
  </si>
  <si>
    <t>21691.0</t>
  </si>
  <si>
    <t>96.084</t>
  </si>
  <si>
    <t>26042.0</t>
  </si>
  <si>
    <t>3735.0</t>
  </si>
  <si>
    <t>4361302.0</t>
  </si>
  <si>
    <t>10922.0</t>
  </si>
  <si>
    <t>96.325</t>
  </si>
  <si>
    <t>25830.0</t>
  </si>
  <si>
    <t>4377103.0</t>
  </si>
  <si>
    <t>15801.0</t>
  </si>
  <si>
    <t>96.674</t>
  </si>
  <si>
    <t>24129.0</t>
  </si>
  <si>
    <t>0.533</t>
  </si>
  <si>
    <t>3715.0</t>
  </si>
  <si>
    <t>81.63</t>
  </si>
  <si>
    <t>4390223.0</t>
  </si>
  <si>
    <t>13120.0</t>
  </si>
  <si>
    <t>96.964</t>
  </si>
  <si>
    <t>21496.0</t>
  </si>
  <si>
    <t>3688.0</t>
  </si>
  <si>
    <t>4420500.0</t>
  </si>
  <si>
    <t>30277.0</t>
  </si>
  <si>
    <t>97.633</t>
  </si>
  <si>
    <t>21404.0</t>
  </si>
  <si>
    <t>3655.0</t>
  </si>
  <si>
    <t>80.311</t>
  </si>
  <si>
    <t>4453040.0</t>
  </si>
  <si>
    <t>32540.0</t>
  </si>
  <si>
    <t>98.352</t>
  </si>
  <si>
    <t>21706.0</t>
  </si>
  <si>
    <t>3620.0</t>
  </si>
  <si>
    <t>4484203.0</t>
  </si>
  <si>
    <t>31163.0</t>
  </si>
  <si>
    <t>99.04</t>
  </si>
  <si>
    <t>22216.0</t>
  </si>
  <si>
    <t>3594.0</t>
  </si>
  <si>
    <t>4508066.0</t>
  </si>
  <si>
    <t>23863.0</t>
  </si>
  <si>
    <t>99.567</t>
  </si>
  <si>
    <t>22527.0</t>
  </si>
  <si>
    <t>4522839.0</t>
  </si>
  <si>
    <t>14773.0</t>
  </si>
  <si>
    <t>99.893</t>
  </si>
  <si>
    <t>23077.0</t>
  </si>
  <si>
    <t>3478.0</t>
  </si>
  <si>
    <t>4551789.0</t>
  </si>
  <si>
    <t>28950.0</t>
  </si>
  <si>
    <t>100.533</t>
  </si>
  <si>
    <t>0.639</t>
  </si>
  <si>
    <t>24955.0</t>
  </si>
  <si>
    <t>3475.0</t>
  </si>
  <si>
    <t>4584964.0</t>
  </si>
  <si>
    <t>33175.0</t>
  </si>
  <si>
    <t>101.265</t>
  </si>
  <si>
    <t>27820.0</t>
  </si>
  <si>
    <t>3443.0</t>
  </si>
  <si>
    <t>4617760.0</t>
  </si>
  <si>
    <t>32796.0</t>
  </si>
  <si>
    <t>28180.0</t>
  </si>
  <si>
    <t>4653670.0</t>
  </si>
  <si>
    <t>35910.0</t>
  </si>
  <si>
    <t>102.783</t>
  </si>
  <si>
    <t>0.793</t>
  </si>
  <si>
    <t>28661.0</t>
  </si>
  <si>
    <t>4690971.0</t>
  </si>
  <si>
    <t>37301.0</t>
  </si>
  <si>
    <t>103.607</t>
  </si>
  <si>
    <t>29538.0</t>
  </si>
  <si>
    <t>4720612.0</t>
  </si>
  <si>
    <t>29641.0</t>
  </si>
  <si>
    <t>104.261</t>
  </si>
  <si>
    <t>30364.0</t>
  </si>
  <si>
    <t>3462.0</t>
  </si>
  <si>
    <t>4739442.0</t>
  </si>
  <si>
    <t>18830.0</t>
  </si>
  <si>
    <t>104.677</t>
  </si>
  <si>
    <t>30943.0</t>
  </si>
  <si>
    <t>3367.0</t>
  </si>
  <si>
    <t>4775552.0</t>
  </si>
  <si>
    <t>36110.0</t>
  </si>
  <si>
    <t>105.475</t>
  </si>
  <si>
    <t>31966.0</t>
  </si>
  <si>
    <t>4817055.0</t>
  </si>
  <si>
    <t>41503.0</t>
  </si>
  <si>
    <t>106.391</t>
  </si>
  <si>
    <t>33156.0</t>
  </si>
  <si>
    <t>0.732</t>
  </si>
  <si>
    <t>4859905.0</t>
  </si>
  <si>
    <t>42850.0</t>
  </si>
  <si>
    <t>107.338</t>
  </si>
  <si>
    <t>34592.0</t>
  </si>
  <si>
    <t>4886465.0</t>
  </si>
  <si>
    <t>26560.0</t>
  </si>
  <si>
    <t>107.924</t>
  </si>
  <si>
    <t>33256.0</t>
  </si>
  <si>
    <t>4894729.0</t>
  </si>
  <si>
    <t>8264.0</t>
  </si>
  <si>
    <t>108.107</t>
  </si>
  <si>
    <t>29108.0</t>
  </si>
  <si>
    <t>3262.0</t>
  </si>
  <si>
    <t>4923422.0</t>
  </si>
  <si>
    <t>28693.0</t>
  </si>
  <si>
    <t>108.741</t>
  </si>
  <si>
    <t>0.634</t>
  </si>
  <si>
    <t>28973.0</t>
  </si>
  <si>
    <t>3313.0</t>
  </si>
  <si>
    <t>4945299.0</t>
  </si>
  <si>
    <t>21877.0</t>
  </si>
  <si>
    <t>109.224</t>
  </si>
  <si>
    <t>29408.0</t>
  </si>
  <si>
    <t>3319.0</t>
  </si>
  <si>
    <t>4991646.0</t>
  </si>
  <si>
    <t>46347.0</t>
  </si>
  <si>
    <t>110.247</t>
  </si>
  <si>
    <t>30871.0</t>
  </si>
  <si>
    <t>3345.0</t>
  </si>
  <si>
    <t>73.5</t>
  </si>
  <si>
    <t>5039498.0</t>
  </si>
  <si>
    <t>47852.0</t>
  </si>
  <si>
    <t>111.304</t>
  </si>
  <si>
    <t>1.057</t>
  </si>
  <si>
    <t>31778.0</t>
  </si>
  <si>
    <t>20491.0</t>
  </si>
  <si>
    <t>20488.0</t>
  </si>
  <si>
    <t>3440.0</t>
  </si>
  <si>
    <t>75.587</t>
  </si>
  <si>
    <t>5091521.0</t>
  </si>
  <si>
    <t>52023.0</t>
  </si>
  <si>
    <t>112.453</t>
  </si>
  <si>
    <t>33088.0</t>
  </si>
  <si>
    <t>40593.0</t>
  </si>
  <si>
    <t>40585.0</t>
  </si>
  <si>
    <t>20102.0</t>
  </si>
  <si>
    <t>20097.0</t>
  </si>
  <si>
    <t>5126379.0</t>
  </si>
  <si>
    <t>34858.0</t>
  </si>
  <si>
    <t>113.223</t>
  </si>
  <si>
    <t>34273.0</t>
  </si>
  <si>
    <t>43399.0</t>
  </si>
  <si>
    <t>43391.0</t>
  </si>
  <si>
    <t>11454.0</t>
  </si>
  <si>
    <t>11452.0</t>
  </si>
  <si>
    <t>34735.2</t>
  </si>
  <si>
    <t>763.237809513288</t>
  </si>
  <si>
    <t>5136305.0</t>
  </si>
  <si>
    <t>9926.0</t>
  </si>
  <si>
    <t>113.442</t>
  </si>
  <si>
    <t>34511.0</t>
  </si>
  <si>
    <t>43528.0</t>
  </si>
  <si>
    <t>43520.0</t>
  </si>
  <si>
    <t>7679.0</t>
  </si>
  <si>
    <t>7677.0</t>
  </si>
  <si>
    <t>3438.0</t>
  </si>
  <si>
    <t>5166330.0</t>
  </si>
  <si>
    <t>30025.0</t>
  </si>
  <si>
    <t>114.106</t>
  </si>
  <si>
    <t>34701.0</t>
  </si>
  <si>
    <t>46840.0</t>
  </si>
  <si>
    <t>46829.0</t>
  </si>
  <si>
    <t>3312.0</t>
  </si>
  <si>
    <t>6587.0</t>
  </si>
  <si>
    <t>6585.0</t>
  </si>
  <si>
    <t>3433.0</t>
  </si>
  <si>
    <t>5192065.0</t>
  </si>
  <si>
    <t>25735.0</t>
  </si>
  <si>
    <t>114.674</t>
  </si>
  <si>
    <t>35252.0</t>
  </si>
  <si>
    <t>47286.0</t>
  </si>
  <si>
    <t>47270.0</t>
  </si>
  <si>
    <t>5359.0</t>
  </si>
  <si>
    <t>3502.0</t>
  </si>
  <si>
    <t>76.95</t>
  </si>
  <si>
    <t>5242548.0</t>
  </si>
  <si>
    <t>50483.0</t>
  </si>
  <si>
    <t>115.789</t>
  </si>
  <si>
    <t>35843.0</t>
  </si>
  <si>
    <t>0.792</t>
  </si>
  <si>
    <t>57747.0</t>
  </si>
  <si>
    <t>57725.0</t>
  </si>
  <si>
    <t>10461.0</t>
  </si>
  <si>
    <t>6209.0</t>
  </si>
  <si>
    <t>6206.0</t>
  </si>
  <si>
    <t>3460.0</t>
  </si>
  <si>
    <t>5296867.0</t>
  </si>
  <si>
    <t>54319.0</t>
  </si>
  <si>
    <t>116.989</t>
  </si>
  <si>
    <t>36767.0</t>
  </si>
  <si>
    <t>68477.0</t>
  </si>
  <si>
    <t>68452.0</t>
  </si>
  <si>
    <t>10730.0</t>
  </si>
  <si>
    <t>6855.0</t>
  </si>
  <si>
    <t>5353028.0</t>
  </si>
  <si>
    <t>56161.0</t>
  </si>
  <si>
    <t>118.229</t>
  </si>
  <si>
    <t>37358.0</t>
  </si>
  <si>
    <t>0.825</t>
  </si>
  <si>
    <t>78592.0</t>
  </si>
  <si>
    <t>78563.0</t>
  </si>
  <si>
    <t>5428.0</t>
  </si>
  <si>
    <t>5425.0</t>
  </si>
  <si>
    <t>5407069.0</t>
  </si>
  <si>
    <t>54041.0</t>
  </si>
  <si>
    <t>119.423</t>
  </si>
  <si>
    <t>1.194</t>
  </si>
  <si>
    <t>40099.0</t>
  </si>
  <si>
    <t>0.886</t>
  </si>
  <si>
    <t>96820.0</t>
  </si>
  <si>
    <t>96787.0</t>
  </si>
  <si>
    <t>18228.0</t>
  </si>
  <si>
    <t>7632.0</t>
  </si>
  <si>
    <t>5461798.0</t>
  </si>
  <si>
    <t>54729.0</t>
  </si>
  <si>
    <t>120.631</t>
  </si>
  <si>
    <t>1.209</t>
  </si>
  <si>
    <t>46499.0</t>
  </si>
  <si>
    <t>1.027</t>
  </si>
  <si>
    <t>124713.0</t>
  </si>
  <si>
    <t>124673.0</t>
  </si>
  <si>
    <t>27893.0</t>
  </si>
  <si>
    <t>11593.0</t>
  </si>
  <si>
    <t>5506122.0</t>
  </si>
  <si>
    <t>44324.0</t>
  </si>
  <si>
    <t>121.61</t>
  </si>
  <si>
    <t>48542.0</t>
  </si>
  <si>
    <t>1.072</t>
  </si>
  <si>
    <t>134922.0</t>
  </si>
  <si>
    <t>134880.0</t>
  </si>
  <si>
    <t>10209.0</t>
  </si>
  <si>
    <t>12583.0</t>
  </si>
  <si>
    <t>12579.0</t>
  </si>
  <si>
    <t>3612.0</t>
  </si>
  <si>
    <t>5532906.0</t>
  </si>
  <si>
    <t>26784.0</t>
  </si>
  <si>
    <t>122.202</t>
  </si>
  <si>
    <t>48692.0</t>
  </si>
  <si>
    <t>136101.0</t>
  </si>
  <si>
    <t>136054.0</t>
  </si>
  <si>
    <t>1179.0</t>
  </si>
  <si>
    <t>12688.0</t>
  </si>
  <si>
    <t>3606.0</t>
  </si>
  <si>
    <t>5584102.0</t>
  </si>
  <si>
    <t>51196.0</t>
  </si>
  <si>
    <t>123.333</t>
  </si>
  <si>
    <t>48793.0</t>
  </si>
  <si>
    <t>155930.0</t>
  </si>
  <si>
    <t>155877.0</t>
  </si>
  <si>
    <t>19829.0</t>
  </si>
  <si>
    <t>14026.0</t>
  </si>
  <si>
    <t>14022.0</t>
  </si>
  <si>
    <t>3619.0</t>
  </si>
  <si>
    <t>79.52</t>
  </si>
  <si>
    <t>5636913.0</t>
  </si>
  <si>
    <t>52811.0</t>
  </si>
  <si>
    <t>124.499</t>
  </si>
  <si>
    <t>1.166</t>
  </si>
  <si>
    <t>48578.0</t>
  </si>
  <si>
    <t>175323.0</t>
  </si>
  <si>
    <t>175251.0</t>
  </si>
  <si>
    <t>19393.0</t>
  </si>
  <si>
    <t>15264.0</t>
  </si>
  <si>
    <t>15257.0</t>
  </si>
  <si>
    <t>5691871.0</t>
  </si>
  <si>
    <t>54958.0</t>
  </si>
  <si>
    <t>125.713</t>
  </si>
  <si>
    <t>48406.0</t>
  </si>
  <si>
    <t>192099.0</t>
  </si>
  <si>
    <t>192023.0</t>
  </si>
  <si>
    <t>16776.0</t>
  </si>
  <si>
    <t>16215.0</t>
  </si>
  <si>
    <t>16209.0</t>
  </si>
  <si>
    <t>79.85</t>
  </si>
  <si>
    <t>5743995.0</t>
  </si>
  <si>
    <t>52124.0</t>
  </si>
  <si>
    <t>126.864</t>
  </si>
  <si>
    <t>208751.0</t>
  </si>
  <si>
    <t>208670.0</t>
  </si>
  <si>
    <t>16652.0</t>
  </si>
  <si>
    <t>15990.0</t>
  </si>
  <si>
    <t>15983.0</t>
  </si>
  <si>
    <t>3578.0</t>
  </si>
  <si>
    <t>78.62</t>
  </si>
  <si>
    <t>5800741.0</t>
  </si>
  <si>
    <t>56746.0</t>
  </si>
  <si>
    <t>128.117</t>
  </si>
  <si>
    <t>48420.0</t>
  </si>
  <si>
    <t>226197.0</t>
  </si>
  <si>
    <t>226110.0</t>
  </si>
  <si>
    <t>17446.0</t>
  </si>
  <si>
    <t>14498.0</t>
  </si>
  <si>
    <t>14491.0</t>
  </si>
  <si>
    <t>5846549.0</t>
  </si>
  <si>
    <t>45808.0</t>
  </si>
  <si>
    <t>129.129</t>
  </si>
  <si>
    <t>1.012</t>
  </si>
  <si>
    <t>48632.0</t>
  </si>
  <si>
    <t>232081.0</t>
  </si>
  <si>
    <t>231993.0</t>
  </si>
  <si>
    <t>5884.0</t>
  </si>
  <si>
    <t>13880.0</t>
  </si>
  <si>
    <t>13873.0</t>
  </si>
  <si>
    <t>3547.0</t>
  </si>
  <si>
    <t>77.938</t>
  </si>
  <si>
    <t>5878551.0</t>
  </si>
  <si>
    <t>32002.0</t>
  </si>
  <si>
    <t>129.836</t>
  </si>
  <si>
    <t>49378.0</t>
  </si>
  <si>
    <t>233144.0</t>
  </si>
  <si>
    <t>233051.0</t>
  </si>
  <si>
    <t>13863.0</t>
  </si>
  <si>
    <t>13857.0</t>
  </si>
  <si>
    <t>3564.0</t>
  </si>
  <si>
    <t>5934137.0</t>
  </si>
  <si>
    <t>55586.0</t>
  </si>
  <si>
    <t>131.064</t>
  </si>
  <si>
    <t>50005.0</t>
  </si>
  <si>
    <t>242976.0</t>
  </si>
  <si>
    <t>242871.0</t>
  </si>
  <si>
    <t>9832.0</t>
  </si>
  <si>
    <t>12435.0</t>
  </si>
  <si>
    <t>12428.0</t>
  </si>
  <si>
    <t>5991867.0</t>
  </si>
  <si>
    <t>57730.0</t>
  </si>
  <si>
    <t>132.339</t>
  </si>
  <si>
    <t>1.275</t>
  </si>
  <si>
    <t>50708.0</t>
  </si>
  <si>
    <t>256230.0</t>
  </si>
  <si>
    <t>250686.0</t>
  </si>
  <si>
    <t>5493.0</t>
  </si>
  <si>
    <t>13254.0</t>
  </si>
  <si>
    <t>11558.0</t>
  </si>
  <si>
    <t>10776.0</t>
  </si>
  <si>
    <t>6044785.0</t>
  </si>
  <si>
    <t>52918.0</t>
  </si>
  <si>
    <t>133.507</t>
  </si>
  <si>
    <t>50416.0</t>
  </si>
  <si>
    <t>275661.0</t>
  </si>
  <si>
    <t>256597.0</t>
  </si>
  <si>
    <t>19013.0</t>
  </si>
  <si>
    <t>19431.0</t>
  </si>
  <si>
    <t>11937.0</t>
  </si>
  <si>
    <t>9225.0</t>
  </si>
  <si>
    <t>6095941.0</t>
  </si>
  <si>
    <t>51156.0</t>
  </si>
  <si>
    <t>134.637</t>
  </si>
  <si>
    <t>50278.0</t>
  </si>
  <si>
    <t>289782.0</t>
  </si>
  <si>
    <t>261397.0</t>
  </si>
  <si>
    <t>28334.0</t>
  </si>
  <si>
    <t>14121.0</t>
  </si>
  <si>
    <t>11576.0</t>
  </si>
  <si>
    <t>7532.0</t>
  </si>
  <si>
    <t>6146740.0</t>
  </si>
  <si>
    <t>50799.0</t>
  </si>
  <si>
    <t>135.759</t>
  </si>
  <si>
    <t>1.122</t>
  </si>
  <si>
    <t>49428.0</t>
  </si>
  <si>
    <t>1.092</t>
  </si>
  <si>
    <t>299004.0</t>
  </si>
  <si>
    <t>266421.0</t>
  </si>
  <si>
    <t>32531.0</t>
  </si>
  <si>
    <t>10401.0</t>
  </si>
  <si>
    <t>6183435.0</t>
  </si>
  <si>
    <t>36695.0</t>
  </si>
  <si>
    <t>136.57</t>
  </si>
  <si>
    <t>48127.0</t>
  </si>
  <si>
    <t>302953.0</t>
  </si>
  <si>
    <t>267534.0</t>
  </si>
  <si>
    <t>35366.0</t>
  </si>
  <si>
    <t>3949.0</t>
  </si>
  <si>
    <t>10125.0</t>
  </si>
  <si>
    <t>5077.0</t>
  </si>
  <si>
    <t>6209542.0</t>
  </si>
  <si>
    <t>26107.0</t>
  </si>
  <si>
    <t>137.146</t>
  </si>
  <si>
    <t>47284.0</t>
  </si>
  <si>
    <t>303256.0</t>
  </si>
  <si>
    <t>267625.0</t>
  </si>
  <si>
    <t>35578.0</t>
  </si>
  <si>
    <t>10016.0</t>
  </si>
  <si>
    <t>4939.0</t>
  </si>
  <si>
    <t>6258899.0</t>
  </si>
  <si>
    <t>49357.0</t>
  </si>
  <si>
    <t>138.236</t>
  </si>
  <si>
    <t>46395.0</t>
  </si>
  <si>
    <t>1.025</t>
  </si>
  <si>
    <t>317474.0</t>
  </si>
  <si>
    <t>274750.0</t>
  </si>
  <si>
    <t>42671.0</t>
  </si>
  <si>
    <t>14218.0</t>
  </si>
  <si>
    <t>10643.0</t>
  </si>
  <si>
    <t>3614.0</t>
  </si>
  <si>
    <t>79.411</t>
  </si>
  <si>
    <t>6308387.0</t>
  </si>
  <si>
    <t>49488.0</t>
  </si>
  <si>
    <t>139.329</t>
  </si>
  <si>
    <t>45217.0</t>
  </si>
  <si>
    <t>330289.0</t>
  </si>
  <si>
    <t>280071.0</t>
  </si>
  <si>
    <t>50165.0</t>
  </si>
  <si>
    <t>10580.0</t>
  </si>
  <si>
    <t>4198.0</t>
  </si>
  <si>
    <t>6360039.0</t>
  </si>
  <si>
    <t>51652.0</t>
  </si>
  <si>
    <t>140.47</t>
  </si>
  <si>
    <t>45036.0</t>
  </si>
  <si>
    <t>340403.0</t>
  </si>
  <si>
    <t>284164.0</t>
  </si>
  <si>
    <t>56186.0</t>
  </si>
  <si>
    <t>10114.0</t>
  </si>
  <si>
    <t>9249.0</t>
  </si>
  <si>
    <t>3938.0</t>
  </si>
  <si>
    <t>3607.0</t>
  </si>
  <si>
    <t>6409982.0</t>
  </si>
  <si>
    <t>49943.0</t>
  </si>
  <si>
    <t>141.573</t>
  </si>
  <si>
    <t>44863.0</t>
  </si>
  <si>
    <t>0.991</t>
  </si>
  <si>
    <t>356452.0</t>
  </si>
  <si>
    <t>285608.0</t>
  </si>
  <si>
    <t>70790.0</t>
  </si>
  <si>
    <t>16049.0</t>
  </si>
  <si>
    <t>9524.0</t>
  </si>
  <si>
    <t>3459.0</t>
  </si>
  <si>
    <t>6459861.0</t>
  </si>
  <si>
    <t>49879.0</t>
  </si>
  <si>
    <t>142.675</t>
  </si>
  <si>
    <t>44732.0</t>
  </si>
  <si>
    <t>379957.0</t>
  </si>
  <si>
    <t>287070.0</t>
  </si>
  <si>
    <t>92833.0</t>
  </si>
  <si>
    <t>23505.0</t>
  </si>
  <si>
    <t>11565.0</t>
  </si>
  <si>
    <t>79.63</t>
  </si>
  <si>
    <t>6503114.0</t>
  </si>
  <si>
    <t>43253.0</t>
  </si>
  <si>
    <t>143.63</t>
  </si>
  <si>
    <t>45668.0</t>
  </si>
  <si>
    <t>389272.0</t>
  </si>
  <si>
    <t>287272.0</t>
  </si>
  <si>
    <t>101945.0</t>
  </si>
  <si>
    <t>9315.0</t>
  </si>
  <si>
    <t>12331.0</t>
  </si>
  <si>
    <t>2820.0</t>
  </si>
  <si>
    <t>6540685.0</t>
  </si>
  <si>
    <t>37571.0</t>
  </si>
  <si>
    <t>144.46</t>
  </si>
  <si>
    <t>47306.0</t>
  </si>
  <si>
    <t>389896.0</t>
  </si>
  <si>
    <t>287280.0</t>
  </si>
  <si>
    <t>102561.0</t>
  </si>
  <si>
    <t>12377.0</t>
  </si>
  <si>
    <t>3554.0</t>
  </si>
  <si>
    <t>78.092</t>
  </si>
  <si>
    <t>6595681.0</t>
  </si>
  <si>
    <t>54996.0</t>
  </si>
  <si>
    <t>145.675</t>
  </si>
  <si>
    <t>48112.0</t>
  </si>
  <si>
    <t>409431.0</t>
  </si>
  <si>
    <t>289554.0</t>
  </si>
  <si>
    <t>119821.0</t>
  </si>
  <si>
    <t>19535.0</t>
  </si>
  <si>
    <t>13137.0</t>
  </si>
  <si>
    <t>3586.0</t>
  </si>
  <si>
    <t>6655268.0</t>
  </si>
  <si>
    <t>59587.0</t>
  </si>
  <si>
    <t>146.991</t>
  </si>
  <si>
    <t>49554.0</t>
  </si>
  <si>
    <t>433312.0</t>
  </si>
  <si>
    <t>295199.0</t>
  </si>
  <si>
    <t>138056.0</t>
  </si>
  <si>
    <t>23881.0</t>
  </si>
  <si>
    <t>14718.0</t>
  </si>
  <si>
    <t>2161.0</t>
  </si>
  <si>
    <t>3571.0</t>
  </si>
  <si>
    <t>6710671.0</t>
  </si>
  <si>
    <t>55403.0</t>
  </si>
  <si>
    <t>148.214</t>
  </si>
  <si>
    <t>1.224</t>
  </si>
  <si>
    <t>50090.0</t>
  </si>
  <si>
    <t>459935.0</t>
  </si>
  <si>
    <t>305609.0</t>
  </si>
  <si>
    <t>154269.0</t>
  </si>
  <si>
    <t>26623.0</t>
  </si>
  <si>
    <t>17076.0</t>
  </si>
  <si>
    <t>3064.0</t>
  </si>
  <si>
    <t>6759483.0</t>
  </si>
  <si>
    <t>48812.0</t>
  </si>
  <si>
    <t>149.292</t>
  </si>
  <si>
    <t>49929.0</t>
  </si>
  <si>
    <t>488076.0</t>
  </si>
  <si>
    <t>315938.0</t>
  </si>
  <si>
    <t>172080.0</t>
  </si>
  <si>
    <t>28141.0</t>
  </si>
  <si>
    <t>18803.0</t>
  </si>
  <si>
    <t>4333.0</t>
  </si>
  <si>
    <t>6807204.0</t>
  </si>
  <si>
    <t>150.346</t>
  </si>
  <si>
    <t>49620.0</t>
  </si>
  <si>
    <t>521122.0</t>
  </si>
  <si>
    <t>329830.0</t>
  </si>
  <si>
    <t>191236.0</t>
  </si>
  <si>
    <t>20166.0</t>
  </si>
  <si>
    <t>6842250.0</t>
  </si>
  <si>
    <t>35046.0</t>
  </si>
  <si>
    <t>151.121</t>
  </si>
  <si>
    <t>48448.0</t>
  </si>
  <si>
    <t>532052.0</t>
  </si>
  <si>
    <t>332909.0</t>
  </si>
  <si>
    <t>199087.0</t>
  </si>
  <si>
    <t>10930.0</t>
  </si>
  <si>
    <t>20397.0</t>
  </si>
  <si>
    <t>6520.0</t>
  </si>
  <si>
    <t>6868078.0</t>
  </si>
  <si>
    <t>25828.0</t>
  </si>
  <si>
    <t>151.691</t>
  </si>
  <si>
    <t>46770.0</t>
  </si>
  <si>
    <t>1.033</t>
  </si>
  <si>
    <t>533436.0</t>
  </si>
  <si>
    <t>333480.0</t>
  </si>
  <si>
    <t>199900.0</t>
  </si>
  <si>
    <t>1384.0</t>
  </si>
  <si>
    <t>20506.0</t>
  </si>
  <si>
    <t>6600.0</t>
  </si>
  <si>
    <t>6918893.0</t>
  </si>
  <si>
    <t>50815.0</t>
  </si>
  <si>
    <t>152.813</t>
  </si>
  <si>
    <t>46173.0</t>
  </si>
  <si>
    <t>556867.0</t>
  </si>
  <si>
    <t>349953.0</t>
  </si>
  <si>
    <t>206857.0</t>
  </si>
  <si>
    <t>23431.0</t>
  </si>
  <si>
    <t>21062.0</t>
  </si>
  <si>
    <t>8628.0</t>
  </si>
  <si>
    <t>3553.0</t>
  </si>
  <si>
    <t>78.07</t>
  </si>
  <si>
    <t>6971691.0</t>
  </si>
  <si>
    <t>52798.0</t>
  </si>
  <si>
    <t>153.979</t>
  </si>
  <si>
    <t>45203.0</t>
  </si>
  <si>
    <t>577068.0</t>
  </si>
  <si>
    <t>364223.0</t>
  </si>
  <si>
    <t>212788.0</t>
  </si>
  <si>
    <t>20201.0</t>
  </si>
  <si>
    <t>20537.0</t>
  </si>
  <si>
    <t>9861.0</t>
  </si>
  <si>
    <t>3561.0</t>
  </si>
  <si>
    <t>7023439.0</t>
  </si>
  <si>
    <t>51748.0</t>
  </si>
  <si>
    <t>155.122</t>
  </si>
  <si>
    <t>1.143</t>
  </si>
  <si>
    <t>44681.0</t>
  </si>
  <si>
    <t>592697.0</t>
  </si>
  <si>
    <t>375238.0</t>
  </si>
  <si>
    <t>217402.0</t>
  </si>
  <si>
    <t>15629.0</t>
  </si>
  <si>
    <t>18966.0</t>
  </si>
  <si>
    <t>9947.0</t>
  </si>
  <si>
    <t>3541.0</t>
  </si>
  <si>
    <t>7076872.0</t>
  </si>
  <si>
    <t>53433.0</t>
  </si>
  <si>
    <t>156.302</t>
  </si>
  <si>
    <t>45341.0</t>
  </si>
  <si>
    <t>1.001</t>
  </si>
  <si>
    <t>610557.0</t>
  </si>
  <si>
    <t>379906.0</t>
  </si>
  <si>
    <t>230594.0</t>
  </si>
  <si>
    <t>17860.0</t>
  </si>
  <si>
    <t>17497.0</t>
  </si>
  <si>
    <t>9138.0</t>
  </si>
  <si>
    <t>3538.0</t>
  </si>
  <si>
    <t>7129383.0</t>
  </si>
  <si>
    <t>52511.0</t>
  </si>
  <si>
    <t>157.462</t>
  </si>
  <si>
    <t>46026.0</t>
  </si>
  <si>
    <t>626400.0</t>
  </si>
  <si>
    <t>384166.0</t>
  </si>
  <si>
    <t>242177.0</t>
  </si>
  <si>
    <t>15843.0</t>
  </si>
  <si>
    <t>15040.0</t>
  </si>
  <si>
    <t>7762.0</t>
  </si>
  <si>
    <t>77.213</t>
  </si>
  <si>
    <t>7170464.0</t>
  </si>
  <si>
    <t>41081.0</t>
  </si>
  <si>
    <t>158.37</t>
  </si>
  <si>
    <t>0.907</t>
  </si>
  <si>
    <t>46888.0</t>
  </si>
  <si>
    <t>1.036</t>
  </si>
  <si>
    <t>629436.0</t>
  </si>
  <si>
    <t>384529.0</t>
  </si>
  <si>
    <t>244850.0</t>
  </si>
  <si>
    <t>13912.0</t>
  </si>
  <si>
    <t>7374.0</t>
  </si>
  <si>
    <t>7197555.0</t>
  </si>
  <si>
    <t>27091.0</t>
  </si>
  <si>
    <t>158.968</t>
  </si>
  <si>
    <t>47068.0</t>
  </si>
  <si>
    <t>629588.0</t>
  </si>
  <si>
    <t>384553.0</t>
  </si>
  <si>
    <t>244978.0</t>
  </si>
  <si>
    <t>13736.0</t>
  </si>
  <si>
    <t>7296.0</t>
  </si>
  <si>
    <t>7233674.0</t>
  </si>
  <si>
    <t>36119.0</t>
  </si>
  <si>
    <t>159.766</t>
  </si>
  <si>
    <t>44969.0</t>
  </si>
  <si>
    <t>0.993</t>
  </si>
  <si>
    <t>630906.0</t>
  </si>
  <si>
    <t>385633.0</t>
  </si>
  <si>
    <t>245215.0</t>
  </si>
  <si>
    <t>10577.0</t>
  </si>
  <si>
    <t>5097.0</t>
  </si>
  <si>
    <t>3581.0</t>
  </si>
  <si>
    <t>7272187.0</t>
  </si>
  <si>
    <t>38513.0</t>
  </si>
  <si>
    <t>160.616</t>
  </si>
  <si>
    <t>0.851</t>
  </si>
  <si>
    <t>42928.0</t>
  </si>
  <si>
    <t>632219.0</t>
  </si>
  <si>
    <t>386671.0</t>
  </si>
  <si>
    <t>245490.0</t>
  </si>
  <si>
    <t>7879.0</t>
  </si>
  <si>
    <t>3207.0</t>
  </si>
  <si>
    <t>3573.0</t>
  </si>
  <si>
    <t>78.51</t>
  </si>
  <si>
    <t>7329164.0</t>
  </si>
  <si>
    <t>56977.0</t>
  </si>
  <si>
    <t>161.875</t>
  </si>
  <si>
    <t>1.258</t>
  </si>
  <si>
    <t>43675.0</t>
  </si>
  <si>
    <t>0.965</t>
  </si>
  <si>
    <t>656634.0</t>
  </si>
  <si>
    <t>406336.0</t>
  </si>
  <si>
    <t>250240.0</t>
  </si>
  <si>
    <t>24415.0</t>
  </si>
  <si>
    <t>9134.0</t>
  </si>
  <si>
    <t>7384114.0</t>
  </si>
  <si>
    <t>54950.0</t>
  </si>
  <si>
    <t>163.088</t>
  </si>
  <si>
    <t>43892.0</t>
  </si>
  <si>
    <t>720474.0</t>
  </si>
  <si>
    <t>458617.0</t>
  </si>
  <si>
    <t>261798.0</t>
  </si>
  <si>
    <t>63840.0</t>
  </si>
  <si>
    <t>15702.0</t>
  </si>
  <si>
    <t>11244.0</t>
  </si>
  <si>
    <t>7441677.0</t>
  </si>
  <si>
    <t>57563.0</t>
  </si>
  <si>
    <t>164.36</t>
  </si>
  <si>
    <t>44613.0</t>
  </si>
  <si>
    <t>788378.0</t>
  </si>
  <si>
    <t>518974.0</t>
  </si>
  <si>
    <t>269344.0</t>
  </si>
  <si>
    <t>67904.0</t>
  </si>
  <si>
    <t>23140.0</t>
  </si>
  <si>
    <t>1.73</t>
  </si>
  <si>
    <t>19258.0</t>
  </si>
  <si>
    <t>7482750.0</t>
  </si>
  <si>
    <t>41073.0</t>
  </si>
  <si>
    <t>165.267</t>
  </si>
  <si>
    <t>44612.0</t>
  </si>
  <si>
    <t>821000.0</t>
  </si>
  <si>
    <t>550053.0</t>
  </si>
  <si>
    <t>270887.0</t>
  </si>
  <si>
    <t>32622.0</t>
  </si>
  <si>
    <t>27366.0</t>
  </si>
  <si>
    <t>23646.0</t>
  </si>
  <si>
    <t>7510829.0</t>
  </si>
  <si>
    <t>28079.0</t>
  </si>
  <si>
    <t>165.887</t>
  </si>
  <si>
    <t>44753.0</t>
  </si>
  <si>
    <t>841180.0</t>
  </si>
  <si>
    <t>570197.0</t>
  </si>
  <si>
    <t>270923.0</t>
  </si>
  <si>
    <t>20180.0</t>
  </si>
  <si>
    <t>30227.0</t>
  </si>
  <si>
    <t>26521.0</t>
  </si>
  <si>
    <t>7563365.0</t>
  </si>
  <si>
    <t>52536.0</t>
  </si>
  <si>
    <t>167.047</t>
  </si>
  <si>
    <t>47099.0</t>
  </si>
  <si>
    <t>908769.0</t>
  </si>
  <si>
    <t>636056.0</t>
  </si>
  <si>
    <t>272653.0</t>
  </si>
  <si>
    <t>67589.0</t>
  </si>
  <si>
    <t>39695.0</t>
  </si>
  <si>
    <t>35775.0</t>
  </si>
  <si>
    <t>3529.0</t>
  </si>
  <si>
    <t>77.543</t>
  </si>
  <si>
    <t>7612986.0</t>
  </si>
  <si>
    <t>49621.0</t>
  </si>
  <si>
    <t>168.143</t>
  </si>
  <si>
    <t>48686.0</t>
  </si>
  <si>
    <t>995740.0</t>
  </si>
  <si>
    <t>718914.0</t>
  </si>
  <si>
    <t>276766.0</t>
  </si>
  <si>
    <t>86971.0</t>
  </si>
  <si>
    <t>51932.0</t>
  </si>
  <si>
    <t>47463.0</t>
  </si>
  <si>
    <t>3504.0</t>
  </si>
  <si>
    <t>7664679.0</t>
  </si>
  <si>
    <t>51693.0</t>
  </si>
  <si>
    <t>169.285</t>
  </si>
  <si>
    <t>47931.0</t>
  </si>
  <si>
    <t>1089585.0</t>
  </si>
  <si>
    <t>806292.0</t>
  </si>
  <si>
    <t>283231.0</t>
  </si>
  <si>
    <t>93845.0</t>
  </si>
  <si>
    <t>61850.0</t>
  </si>
  <si>
    <t>2.39</t>
  </si>
  <si>
    <t>57137.0</t>
  </si>
  <si>
    <t>3467.0</t>
  </si>
  <si>
    <t>7710324.0</t>
  </si>
  <si>
    <t>45645.0</t>
  </si>
  <si>
    <t>170.293</t>
  </si>
  <si>
    <t>46601.0</t>
  </si>
  <si>
    <t>1.029</t>
  </si>
  <si>
    <t>1169076.0</t>
  </si>
  <si>
    <t>874343.0</t>
  </si>
  <si>
    <t>294670.0</t>
  </si>
  <si>
    <t>79491.0</t>
  </si>
  <si>
    <t>64086.0</t>
  </si>
  <si>
    <t>59389.0</t>
  </si>
  <si>
    <t>7759317.0</t>
  </si>
  <si>
    <t>48993.0</t>
  </si>
  <si>
    <t>171.375</t>
  </si>
  <si>
    <t>45377.0</t>
  </si>
  <si>
    <t>1250788.0</t>
  </si>
  <si>
    <t>945031.0</t>
  </si>
  <si>
    <t>305694.0</t>
  </si>
  <si>
    <t>81712.0</t>
  </si>
  <si>
    <t>66059.0</t>
  </si>
  <si>
    <t>1452.0</t>
  </si>
  <si>
    <t>60865.0</t>
  </si>
  <si>
    <t>7795960.0</t>
  </si>
  <si>
    <t>36643.0</t>
  </si>
  <si>
    <t>172.185</t>
  </si>
  <si>
    <t>44744.0</t>
  </si>
  <si>
    <t>1268694.0</t>
  </si>
  <si>
    <t>960924.0</t>
  </si>
  <si>
    <t>307707.0</t>
  </si>
  <si>
    <t>17906.0</t>
  </si>
  <si>
    <t>63956.0</t>
  </si>
  <si>
    <t>2.79</t>
  </si>
  <si>
    <t>58696.0</t>
  </si>
  <si>
    <t>3505.0</t>
  </si>
  <si>
    <t>7825038.0</t>
  </si>
  <si>
    <t>29078.0</t>
  </si>
  <si>
    <t>172.827</t>
  </si>
  <si>
    <t>0.642</t>
  </si>
  <si>
    <t>44887.0</t>
  </si>
  <si>
    <t>1274824.0</t>
  </si>
  <si>
    <t>966738.0</t>
  </si>
  <si>
    <t>308022.0</t>
  </si>
  <si>
    <t>6130.0</t>
  </si>
  <si>
    <t>61949.0</t>
  </si>
  <si>
    <t>2.12</t>
  </si>
  <si>
    <t>56649.0</t>
  </si>
  <si>
    <t>7870866.0</t>
  </si>
  <si>
    <t>45828.0</t>
  </si>
  <si>
    <t>173.839</t>
  </si>
  <si>
    <t>43929.0</t>
  </si>
  <si>
    <t>1349402.0</t>
  </si>
  <si>
    <t>1033985.0</t>
  </si>
  <si>
    <t>315353.0</t>
  </si>
  <si>
    <t>74578.0</t>
  </si>
  <si>
    <t>62948.0</t>
  </si>
  <si>
    <t>56847.0</t>
  </si>
  <si>
    <t>7918196.0</t>
  </si>
  <si>
    <t>47330.0</t>
  </si>
  <si>
    <t>174.884</t>
  </si>
  <si>
    <t>43601.0</t>
  </si>
  <si>
    <t>1425040.0</t>
  </si>
  <si>
    <t>1102420.0</t>
  </si>
  <si>
    <t>322556.0</t>
  </si>
  <si>
    <t>75638.0</t>
  </si>
  <si>
    <t>61329.0</t>
  </si>
  <si>
    <t>3.13</t>
  </si>
  <si>
    <t>54787.0</t>
  </si>
  <si>
    <t>3521.0</t>
  </si>
  <si>
    <t>7965672.0</t>
  </si>
  <si>
    <t>47476.0</t>
  </si>
  <si>
    <t>175.933</t>
  </si>
  <si>
    <t>42999.0</t>
  </si>
  <si>
    <t>1496559.0</t>
  </si>
  <si>
    <t>1166759.0</t>
  </si>
  <si>
    <t>329736.0</t>
  </si>
  <si>
    <t>71519.0</t>
  </si>
  <si>
    <t>58139.0</t>
  </si>
  <si>
    <t>1277.0</t>
  </si>
  <si>
    <t>51495.0</t>
  </si>
  <si>
    <t>3489.0</t>
  </si>
  <si>
    <t>8010905.0</t>
  </si>
  <si>
    <t>45233.0</t>
  </si>
  <si>
    <t>176.932</t>
  </si>
  <si>
    <t>1608657.0</t>
  </si>
  <si>
    <t>1265229.0</t>
  </si>
  <si>
    <t>343362.0</t>
  </si>
  <si>
    <t>112098.0</t>
  </si>
  <si>
    <t>62797.0</t>
  </si>
  <si>
    <t>3.53</t>
  </si>
  <si>
    <t>55841.0</t>
  </si>
  <si>
    <t>8057024.0</t>
  </si>
  <si>
    <t>46119.0</t>
  </si>
  <si>
    <t>177.95</t>
  </si>
  <si>
    <t>42530.0</t>
  </si>
  <si>
    <t>1720420.0</t>
  </si>
  <si>
    <t>1364161.0</t>
  </si>
  <si>
    <t>356193.0</t>
  </si>
  <si>
    <t>111763.0</t>
  </si>
  <si>
    <t>67090.0</t>
  </si>
  <si>
    <t>59876.0</t>
  </si>
  <si>
    <t>8089508.0</t>
  </si>
  <si>
    <t>32484.0</t>
  </si>
  <si>
    <t>178.668</t>
  </si>
  <si>
    <t>41935.0</t>
  </si>
  <si>
    <t>1775368.0</t>
  </si>
  <si>
    <t>1415319.0</t>
  </si>
  <si>
    <t>359982.0</t>
  </si>
  <si>
    <t>54948.0</t>
  </si>
  <si>
    <t>72382.0</t>
  </si>
  <si>
    <t>1590.0</t>
  </si>
  <si>
    <t>64914.0</t>
  </si>
  <si>
    <t>8111527.0</t>
  </si>
  <si>
    <t>22019.0</t>
  </si>
  <si>
    <t>179.154</t>
  </si>
  <si>
    <t>40927.0</t>
  </si>
  <si>
    <t>1787165.0</t>
  </si>
  <si>
    <t>1427034.0</t>
  </si>
  <si>
    <t>360064.0</t>
  </si>
  <si>
    <t>11797.0</t>
  </si>
  <si>
    <t>73192.0</t>
  </si>
  <si>
    <t>3.93</t>
  </si>
  <si>
    <t>1608.0</t>
  </si>
  <si>
    <t>3484.0</t>
  </si>
  <si>
    <t>8155621.0</t>
  </si>
  <si>
    <t>44094.0</t>
  </si>
  <si>
    <t>180.128</t>
  </si>
  <si>
    <t>0.974</t>
  </si>
  <si>
    <t>0.898</t>
  </si>
  <si>
    <t>1889678.0</t>
  </si>
  <si>
    <t>1527056.0</t>
  </si>
  <si>
    <t>362555.0</t>
  </si>
  <si>
    <t>102513.0</t>
  </si>
  <si>
    <t>77182.0</t>
  </si>
  <si>
    <t>4.15</t>
  </si>
  <si>
    <t>1696.0</t>
  </si>
  <si>
    <t>70439.0</t>
  </si>
  <si>
    <t>8203207.0</t>
  </si>
  <si>
    <t>47586.0</t>
  </si>
  <si>
    <t>181.179</t>
  </si>
  <si>
    <t>40716.0</t>
  </si>
  <si>
    <t>2005502.0</t>
  </si>
  <si>
    <t>1640561.0</t>
  </si>
  <si>
    <t>364873.0</t>
  </si>
  <si>
    <t>115824.0</t>
  </si>
  <si>
    <t>82923.0</t>
  </si>
  <si>
    <t>76877.0</t>
  </si>
  <si>
    <t>8252381.0</t>
  </si>
  <si>
    <t>49174.0</t>
  </si>
  <si>
    <t>182.265</t>
  </si>
  <si>
    <t>1.086</t>
  </si>
  <si>
    <t>40958.0</t>
  </si>
  <si>
    <t>2169492.0</t>
  </si>
  <si>
    <t>1798221.0</t>
  </si>
  <si>
    <t>371203.0</t>
  </si>
  <si>
    <t>163990.0</t>
  </si>
  <si>
    <t>96133.0</t>
  </si>
  <si>
    <t>4.77</t>
  </si>
  <si>
    <t>3.95</t>
  </si>
  <si>
    <t>90209.0</t>
  </si>
  <si>
    <t>8299158.0</t>
  </si>
  <si>
    <t>46777.0</t>
  </si>
  <si>
    <t>183.298</t>
  </si>
  <si>
    <t>41179.0</t>
  </si>
  <si>
    <t>2356362.0</t>
  </si>
  <si>
    <t>1952279.0</t>
  </si>
  <si>
    <t>404013.0</t>
  </si>
  <si>
    <t>186870.0</t>
  </si>
  <si>
    <t>106815.0</t>
  </si>
  <si>
    <t>2347.0</t>
  </si>
  <si>
    <t>98150.0</t>
  </si>
  <si>
    <t>8352235.0</t>
  </si>
  <si>
    <t>53077.0</t>
  </si>
  <si>
    <t>184.471</t>
  </si>
  <si>
    <t>1.172</t>
  </si>
  <si>
    <t>42173.0</t>
  </si>
  <si>
    <t>2518051.0</t>
  </si>
  <si>
    <t>2070247.0</t>
  </si>
  <si>
    <t>447733.0</t>
  </si>
  <si>
    <t>161689.0</t>
  </si>
  <si>
    <t>113947.0</t>
  </si>
  <si>
    <t>5.53</t>
  </si>
  <si>
    <t>2504.0</t>
  </si>
  <si>
    <t>100869.0</t>
  </si>
  <si>
    <t>3454.0</t>
  </si>
  <si>
    <t>8389471.0</t>
  </si>
  <si>
    <t>37236.0</t>
  </si>
  <si>
    <t>185.293</t>
  </si>
  <si>
    <t>0.822</t>
  </si>
  <si>
    <t>42852.0</t>
  </si>
  <si>
    <t>2564449.0</t>
  </si>
  <si>
    <t>2089363.0</t>
  </si>
  <si>
    <t>475014.0</t>
  </si>
  <si>
    <t>46398.0</t>
  </si>
  <si>
    <t>112726.0</t>
  </si>
  <si>
    <t>2477.0</t>
  </si>
  <si>
    <t>96292.0</t>
  </si>
  <si>
    <t>8414286.0</t>
  </si>
  <si>
    <t>24815.0</t>
  </si>
  <si>
    <t>185.841</t>
  </si>
  <si>
    <t>0.548</t>
  </si>
  <si>
    <t>43251.0</t>
  </si>
  <si>
    <t>2573623.0</t>
  </si>
  <si>
    <t>2097296.0</t>
  </si>
  <si>
    <t>476255.0</t>
  </si>
  <si>
    <t>9174.0</t>
  </si>
  <si>
    <t>112351.0</t>
  </si>
  <si>
    <t>2469.0</t>
  </si>
  <si>
    <t>95752.0</t>
  </si>
  <si>
    <t>8463668.0</t>
  </si>
  <si>
    <t>49382.0</t>
  </si>
  <si>
    <t>186.932</t>
  </si>
  <si>
    <t>44007.0</t>
  </si>
  <si>
    <t>0.972</t>
  </si>
  <si>
    <t>2711264.0</t>
  </si>
  <si>
    <t>2206308.0</t>
  </si>
  <si>
    <t>504883.0</t>
  </si>
  <si>
    <t>137641.0</t>
  </si>
  <si>
    <t>117369.0</t>
  </si>
  <si>
    <t>2579.0</t>
  </si>
  <si>
    <t>97036.0</t>
  </si>
  <si>
    <t>8517680.0</t>
  </si>
  <si>
    <t>54012.0</t>
  </si>
  <si>
    <t>188.125</t>
  </si>
  <si>
    <t>1.193</t>
  </si>
  <si>
    <t>44925.0</t>
  </si>
  <si>
    <t>0.992</t>
  </si>
  <si>
    <t>2845020.0</t>
  </si>
  <si>
    <t>2317930.0</t>
  </si>
  <si>
    <t>527017.0</t>
  </si>
  <si>
    <t>133756.0</t>
  </si>
  <si>
    <t>119931.0</t>
  </si>
  <si>
    <t>6.25</t>
  </si>
  <si>
    <t>5.09</t>
  </si>
  <si>
    <t>2635.0</t>
  </si>
  <si>
    <t>96767.0</t>
  </si>
  <si>
    <t>8569181.0</t>
  </si>
  <si>
    <t>51501.0</t>
  </si>
  <si>
    <t>189.262</t>
  </si>
  <si>
    <t>45257.0</t>
  </si>
  <si>
    <t>2984632.0</t>
  </si>
  <si>
    <t>2439321.0</t>
  </si>
  <si>
    <t>545238.0</t>
  </si>
  <si>
    <t>139612.0</t>
  </si>
  <si>
    <t>116449.0</t>
  </si>
  <si>
    <t>2559.0</t>
  </si>
  <si>
    <t>91586.0</t>
  </si>
  <si>
    <t>3522.0</t>
  </si>
  <si>
    <t>8624793.0</t>
  </si>
  <si>
    <t>55612.0</t>
  </si>
  <si>
    <t>190.49</t>
  </si>
  <si>
    <t>46519.0</t>
  </si>
  <si>
    <t>3123609.0</t>
  </si>
  <si>
    <t>2534878.0</t>
  </si>
  <si>
    <t>588655.0</t>
  </si>
  <si>
    <t>138977.0</t>
  </si>
  <si>
    <t>109607.0</t>
  </si>
  <si>
    <t>2408.0</t>
  </si>
  <si>
    <t>83228.0</t>
  </si>
  <si>
    <t>8676783.0</t>
  </si>
  <si>
    <t>51990.0</t>
  </si>
  <si>
    <t>191.639</t>
  </si>
  <si>
    <t>46364.0</t>
  </si>
  <si>
    <t>3249822.0</t>
  </si>
  <si>
    <t>2625003.0</t>
  </si>
  <si>
    <t>624743.0</t>
  </si>
  <si>
    <t>126213.0</t>
  </si>
  <si>
    <t>104539.0</t>
  </si>
  <si>
    <t>79251.0</t>
  </si>
  <si>
    <t>8712751.0</t>
  </si>
  <si>
    <t>35968.0</t>
  </si>
  <si>
    <t>192.433</t>
  </si>
  <si>
    <t>46183.0</t>
  </si>
  <si>
    <t>3300704.0</t>
  </si>
  <si>
    <t>2663098.0</t>
  </si>
  <si>
    <t>637530.0</t>
  </si>
  <si>
    <t>50882.0</t>
  </si>
  <si>
    <t>105179.0</t>
  </si>
  <si>
    <t>5.85</t>
  </si>
  <si>
    <t>2311.0</t>
  </si>
  <si>
    <t>81962.0</t>
  </si>
  <si>
    <t>8736222.0</t>
  </si>
  <si>
    <t>23471.0</t>
  </si>
  <si>
    <t>192.951</t>
  </si>
  <si>
    <t>0.518</t>
  </si>
  <si>
    <t>45991.0</t>
  </si>
  <si>
    <t>3320338.0</t>
  </si>
  <si>
    <t>2681412.0</t>
  </si>
  <si>
    <t>638848.0</t>
  </si>
  <si>
    <t>19634.0</t>
  </si>
  <si>
    <t>106674.0</t>
  </si>
  <si>
    <t>2344.0</t>
  </si>
  <si>
    <t>83445.0</t>
  </si>
  <si>
    <t>8791185.0</t>
  </si>
  <si>
    <t>54963.0</t>
  </si>
  <si>
    <t>194.165</t>
  </si>
  <si>
    <t>46788.0</t>
  </si>
  <si>
    <t>3403415.0</t>
  </si>
  <si>
    <t>2751708.0</t>
  </si>
  <si>
    <t>651628.0</t>
  </si>
  <si>
    <t>83077.0</t>
  </si>
  <si>
    <t>98879.0</t>
  </si>
  <si>
    <t>7.48</t>
  </si>
  <si>
    <t>6.05</t>
  </si>
  <si>
    <t>2173.0</t>
  </si>
  <si>
    <t>77914.0</t>
  </si>
  <si>
    <t>8846982.0</t>
  </si>
  <si>
    <t>55797.0</t>
  </si>
  <si>
    <t>195.398</t>
  </si>
  <si>
    <t>1.232</t>
  </si>
  <si>
    <t>47043.0</t>
  </si>
  <si>
    <t>3509913.0</t>
  </si>
  <si>
    <t>2845680.0</t>
  </si>
  <si>
    <t>664152.0</t>
  </si>
  <si>
    <t>106498.0</t>
  </si>
  <si>
    <t>94985.0</t>
  </si>
  <si>
    <t>7.71</t>
  </si>
  <si>
    <t>2087.0</t>
  </si>
  <si>
    <t>75393.0</t>
  </si>
  <si>
    <t>3574.0</t>
  </si>
  <si>
    <t>8883582.0</t>
  </si>
  <si>
    <t>36600.0</t>
  </si>
  <si>
    <t>196.206</t>
  </si>
  <si>
    <t>44914.0</t>
  </si>
  <si>
    <t>3547383.0</t>
  </si>
  <si>
    <t>2881907.0</t>
  </si>
  <si>
    <t>665395.0</t>
  </si>
  <si>
    <t>37470.0</t>
  </si>
  <si>
    <t>80393.0</t>
  </si>
  <si>
    <t>63227.0</t>
  </si>
  <si>
    <t>8943784.0</t>
  </si>
  <si>
    <t>60202.0</t>
  </si>
  <si>
    <t>197.536</t>
  </si>
  <si>
    <t>45570.0</t>
  </si>
  <si>
    <t>3650592.0</t>
  </si>
  <si>
    <t>2969702.0</t>
  </si>
  <si>
    <t>680809.0</t>
  </si>
  <si>
    <t>103209.0</t>
  </si>
  <si>
    <t>75283.0</t>
  </si>
  <si>
    <t>62118.0</t>
  </si>
  <si>
    <t>3508.0</t>
  </si>
  <si>
    <t>9009934.0</t>
  </si>
  <si>
    <t>66150.0</t>
  </si>
  <si>
    <t>198.997</t>
  </si>
  <si>
    <t>1.461</t>
  </si>
  <si>
    <t>47593.0</t>
  </si>
  <si>
    <t>3744175.0</t>
  </si>
  <si>
    <t>3052897.0</t>
  </si>
  <si>
    <t>691197.0</t>
  </si>
  <si>
    <t>93583.0</t>
  </si>
  <si>
    <t>70622.0</t>
  </si>
  <si>
    <t>6.71</t>
  </si>
  <si>
    <t>61128.0</t>
  </si>
  <si>
    <t>9055554.0</t>
  </si>
  <si>
    <t>45620.0</t>
  </si>
  <si>
    <t>200.004</t>
  </si>
  <si>
    <t>48972.0</t>
  </si>
  <si>
    <t>3799274.0</t>
  </si>
  <si>
    <t>3104848.0</t>
  </si>
  <si>
    <t>694345.0</t>
  </si>
  <si>
    <t>55099.0</t>
  </si>
  <si>
    <t>71224.0</t>
  </si>
  <si>
    <t>63107.0</t>
  </si>
  <si>
    <t>9089217.0</t>
  </si>
  <si>
    <t>33663.0</t>
  </si>
  <si>
    <t>200.748</t>
  </si>
  <si>
    <t>50428.0</t>
  </si>
  <si>
    <t>3820106.0</t>
  </si>
  <si>
    <t>3125621.0</t>
  </si>
  <si>
    <t>694403.0</t>
  </si>
  <si>
    <t>20832.0</t>
  </si>
  <si>
    <t>71395.0</t>
  </si>
  <si>
    <t>8.39</t>
  </si>
  <si>
    <t>6.87</t>
  </si>
  <si>
    <t>63458.0</t>
  </si>
  <si>
    <t>3639.0</t>
  </si>
  <si>
    <t>79.96</t>
  </si>
  <si>
    <t>9152157.0</t>
  </si>
  <si>
    <t>62940.0</t>
  </si>
  <si>
    <t>202.138</t>
  </si>
  <si>
    <t>51567.0</t>
  </si>
  <si>
    <t>3940321.0</t>
  </si>
  <si>
    <t>3241050.0</t>
  </si>
  <si>
    <t>699186.0</t>
  </si>
  <si>
    <t>120215.0</t>
  </si>
  <si>
    <t>76701.0</t>
  </si>
  <si>
    <t>8.66</t>
  </si>
  <si>
    <t>69906.0</t>
  </si>
  <si>
    <t>9224509.0</t>
  </si>
  <si>
    <t>72352.0</t>
  </si>
  <si>
    <t>203.736</t>
  </si>
  <si>
    <t>53932.0</t>
  </si>
  <si>
    <t>4103375.0</t>
  </si>
  <si>
    <t>3398790.0</t>
  </si>
  <si>
    <t>704497.0</t>
  </si>
  <si>
    <t>163054.0</t>
  </si>
  <si>
    <t>84780.0</t>
  </si>
  <si>
    <t>7.47</t>
  </si>
  <si>
    <t>79016.0</t>
  </si>
  <si>
    <t>3638.0</t>
  </si>
  <si>
    <t>9293954.0</t>
  </si>
  <si>
    <t>69445.0</t>
  </si>
  <si>
    <t>205.27</t>
  </si>
  <si>
    <t>1.534</t>
  </si>
  <si>
    <t>58625.0</t>
  </si>
  <si>
    <t>4278361.0</t>
  </si>
  <si>
    <t>3568905.0</t>
  </si>
  <si>
    <t>709367.0</t>
  </si>
  <si>
    <t>174986.0</t>
  </si>
  <si>
    <t>104425.0</t>
  </si>
  <si>
    <t>7.84</t>
  </si>
  <si>
    <t>98143.0</t>
  </si>
  <si>
    <t>9355082.0</t>
  </si>
  <si>
    <t>206.62</t>
  </si>
  <si>
    <t>58757.0</t>
  </si>
  <si>
    <t>1.298</t>
  </si>
  <si>
    <t>4395525.0</t>
  </si>
  <si>
    <t>3683957.0</t>
  </si>
  <si>
    <t>711479.0</t>
  </si>
  <si>
    <t>117164.0</t>
  </si>
  <si>
    <t>106419.0</t>
  </si>
  <si>
    <t>8.09</t>
  </si>
  <si>
    <t>102036.0</t>
  </si>
  <si>
    <t>9398451.0</t>
  </si>
  <si>
    <t>43369.0</t>
  </si>
  <si>
    <t>207.578</t>
  </si>
  <si>
    <t>55502.0</t>
  </si>
  <si>
    <t>4463693.0</t>
  </si>
  <si>
    <t>3751109.0</t>
  </si>
  <si>
    <t>712495.0</t>
  </si>
  <si>
    <t>68168.0</t>
  </si>
  <si>
    <t>102788.0</t>
  </si>
  <si>
    <t>99745.0</t>
  </si>
  <si>
    <t>9447922.0</t>
  </si>
  <si>
    <t>49471.0</t>
  </si>
  <si>
    <t>208.67</t>
  </si>
  <si>
    <t>56053.0</t>
  </si>
  <si>
    <t>4538172.0</t>
  </si>
  <si>
    <t>3825052.0</t>
  </si>
  <si>
    <t>713031.0</t>
  </si>
  <si>
    <t>74479.0</t>
  </si>
  <si>
    <t>105557.0</t>
  </si>
  <si>
    <t>102886.0</t>
  </si>
  <si>
    <t>3626.0</t>
  </si>
  <si>
    <t>9488030.0</t>
  </si>
  <si>
    <t>40108.0</t>
  </si>
  <si>
    <t>209.556</t>
  </si>
  <si>
    <t>56973.0</t>
  </si>
  <si>
    <t>4586664.0</t>
  </si>
  <si>
    <t>3873445.0</t>
  </si>
  <si>
    <t>713128.0</t>
  </si>
  <si>
    <t>48492.0</t>
  </si>
  <si>
    <t>109508.0</t>
  </si>
  <si>
    <t>8.51</t>
  </si>
  <si>
    <t>106832.0</t>
  </si>
  <si>
    <t>3652.0</t>
  </si>
  <si>
    <t>9571557.0</t>
  </si>
  <si>
    <t>83527.0</t>
  </si>
  <si>
    <t>211.401</t>
  </si>
  <si>
    <t>1.845</t>
  </si>
  <si>
    <t>59914.0</t>
  </si>
  <si>
    <t>4752685.0</t>
  </si>
  <si>
    <t>4029850.0</t>
  </si>
  <si>
    <t>722743.0</t>
  </si>
  <si>
    <t>166021.0</t>
  </si>
  <si>
    <t>116052.0</t>
  </si>
  <si>
    <t>10.44</t>
  </si>
  <si>
    <t>8.85</t>
  </si>
  <si>
    <t>112686.0</t>
  </si>
  <si>
    <t>3642.0</t>
  </si>
  <si>
    <t>9662935.0</t>
  </si>
  <si>
    <t>91378.0</t>
  </si>
  <si>
    <t>213.419</t>
  </si>
  <si>
    <t>62632.0</t>
  </si>
  <si>
    <t>1.383</t>
  </si>
  <si>
    <t>4946722.0</t>
  </si>
  <si>
    <t>4215777.0</t>
  </si>
  <si>
    <t>730853.0</t>
  </si>
  <si>
    <t>194037.0</t>
  </si>
  <si>
    <t>120478.0</t>
  </si>
  <si>
    <t>116712.0</t>
  </si>
  <si>
    <t>3706.0</t>
  </si>
  <si>
    <t>9761510.0</t>
  </si>
  <si>
    <t>98575.0</t>
  </si>
  <si>
    <t>215.596</t>
  </si>
  <si>
    <t>2.177</t>
  </si>
  <si>
    <t>66794.0</t>
  </si>
  <si>
    <t>1.475</t>
  </si>
  <si>
    <t>5185183.0</t>
  </si>
  <si>
    <t>4447682.0</t>
  </si>
  <si>
    <t>737407.0</t>
  </si>
  <si>
    <t>238461.0</t>
  </si>
  <si>
    <t>129546.0</t>
  </si>
  <si>
    <t>11.39</t>
  </si>
  <si>
    <t>2847.0</t>
  </si>
  <si>
    <t>125540.0</t>
  </si>
  <si>
    <t>3742.0</t>
  </si>
  <si>
    <t>9861957.0</t>
  </si>
  <si>
    <t>100447.0</t>
  </si>
  <si>
    <t>217.815</t>
  </si>
  <si>
    <t>2.219</t>
  </si>
  <si>
    <t>72411.0</t>
  </si>
  <si>
    <t>1.599</t>
  </si>
  <si>
    <t>5421179.0</t>
  </si>
  <si>
    <t>4678764.0</t>
  </si>
  <si>
    <t>742319.0</t>
  </si>
  <si>
    <t>235996.0</t>
  </si>
  <si>
    <t>146522.0</t>
  </si>
  <si>
    <t>11.91</t>
  </si>
  <si>
    <t>3220.0</t>
  </si>
  <si>
    <t>142115.0</t>
  </si>
  <si>
    <t>9959595.0</t>
  </si>
  <si>
    <t>97638.0</t>
  </si>
  <si>
    <t>219.971</t>
  </si>
  <si>
    <t>2.156</t>
  </si>
  <si>
    <t>80163.0</t>
  </si>
  <si>
    <t>5661609.0</t>
  </si>
  <si>
    <t>4907020.0</t>
  </si>
  <si>
    <t>754490.0</t>
  </si>
  <si>
    <t>240430.0</t>
  </si>
  <si>
    <t>171131.0</t>
  </si>
  <si>
    <t>12.44</t>
  </si>
  <si>
    <t>3760.0</t>
  </si>
  <si>
    <t>165130.0</t>
  </si>
  <si>
    <t>0.363</t>
  </si>
  <si>
    <t>10035583.0</t>
  </si>
  <si>
    <t>75988.0</t>
  </si>
  <si>
    <t>221.65</t>
  </si>
  <si>
    <t>1.678</t>
  </si>
  <si>
    <t>83952.0</t>
  </si>
  <si>
    <t>1.854</t>
  </si>
  <si>
    <t>5754562.0</t>
  </si>
  <si>
    <t>4994624.0</t>
  </si>
  <si>
    <t>759838.0</t>
  </si>
  <si>
    <t>92953.0</t>
  </si>
  <si>
    <t>173770.0</t>
  </si>
  <si>
    <t>3818.0</t>
  </si>
  <si>
    <t>167082.0</t>
  </si>
  <si>
    <t>83.256</t>
  </si>
  <si>
    <t>10089278.0</t>
  </si>
  <si>
    <t>53695.0</t>
  </si>
  <si>
    <t>222.836</t>
  </si>
  <si>
    <t>85893.0</t>
  </si>
  <si>
    <t>5802879.0</t>
  </si>
  <si>
    <t>5041421.0</t>
  </si>
  <si>
    <t>761358.0</t>
  </si>
  <si>
    <t>48317.0</t>
  </si>
  <si>
    <t>173745.0</t>
  </si>
  <si>
    <t>12.75</t>
  </si>
  <si>
    <t>11.08</t>
  </si>
  <si>
    <t>166854.0</t>
  </si>
  <si>
    <t>3819.0</t>
  </si>
  <si>
    <t>10179715.0</t>
  </si>
  <si>
    <t>90437.0</t>
  </si>
  <si>
    <t>224.833</t>
  </si>
  <si>
    <t>1.997</t>
  </si>
  <si>
    <t>86880.0</t>
  </si>
  <si>
    <t>1.919</t>
  </si>
  <si>
    <t>5984712.0</t>
  </si>
  <si>
    <t>5214629.0</t>
  </si>
  <si>
    <t>769983.0</t>
  </si>
  <si>
    <t>181833.0</t>
  </si>
  <si>
    <t>176004.0</t>
  </si>
  <si>
    <t>11.46</t>
  </si>
  <si>
    <t>169254.0</t>
  </si>
  <si>
    <t>0.372</t>
  </si>
  <si>
    <t>3836.0</t>
  </si>
  <si>
    <t>10277629.0</t>
  </si>
  <si>
    <t>97914.0</t>
  </si>
  <si>
    <t>226.996</t>
  </si>
  <si>
    <t>2.163</t>
  </si>
  <si>
    <t>87813.0</t>
  </si>
  <si>
    <t>6170813.0</t>
  </si>
  <si>
    <t>5376119.0</t>
  </si>
  <si>
    <t>794593.0</t>
  </si>
  <si>
    <t>186101.0</t>
  </si>
  <si>
    <t>174870.0</t>
  </si>
  <si>
    <t>13.56</t>
  </si>
  <si>
    <t>165763.0</t>
  </si>
  <si>
    <t>3879.0</t>
  </si>
  <si>
    <t>10363786.0</t>
  </si>
  <si>
    <t>86157.0</t>
  </si>
  <si>
    <t>228.898</t>
  </si>
  <si>
    <t>1.903</t>
  </si>
  <si>
    <t>86039.0</t>
  </si>
  <si>
    <t>6342526.0</t>
  </si>
  <si>
    <t>5532927.0</t>
  </si>
  <si>
    <t>809498.0</t>
  </si>
  <si>
    <t>171713.0</t>
  </si>
  <si>
    <t>165335.0</t>
  </si>
  <si>
    <t>12.16</t>
  </si>
  <si>
    <t>155035.0</t>
  </si>
  <si>
    <t>10468374.0</t>
  </si>
  <si>
    <t>104588.0</t>
  </si>
  <si>
    <t>231.208</t>
  </si>
  <si>
    <t>86631.0</t>
  </si>
  <si>
    <t>6493656.0</t>
  </si>
  <si>
    <t>5662921.0</t>
  </si>
  <si>
    <t>830632.0</t>
  </si>
  <si>
    <t>151130.0</t>
  </si>
  <si>
    <t>153211.0</t>
  </si>
  <si>
    <t>140594.0</t>
  </si>
  <si>
    <t>3971.0</t>
  </si>
  <si>
    <t>87.255</t>
  </si>
  <si>
    <t>10572868.0</t>
  </si>
  <si>
    <t>104494.0</t>
  </si>
  <si>
    <t>233.516</t>
  </si>
  <si>
    <t>2.308</t>
  </si>
  <si>
    <t>87610.0</t>
  </si>
  <si>
    <t>6617398.0</t>
  </si>
  <si>
    <t>5778476.0</t>
  </si>
  <si>
    <t>838818.0</t>
  </si>
  <si>
    <t>123742.0</t>
  </si>
  <si>
    <t>136541.0</t>
  </si>
  <si>
    <t>124494.0</t>
  </si>
  <si>
    <t>10647363.0</t>
  </si>
  <si>
    <t>74495.0</t>
  </si>
  <si>
    <t>235.162</t>
  </si>
  <si>
    <t>1.645</t>
  </si>
  <si>
    <t>87397.0</t>
  </si>
  <si>
    <t>6663121.0</t>
  </si>
  <si>
    <t>5818787.0</t>
  </si>
  <si>
    <t>844230.0</t>
  </si>
  <si>
    <t>45723.0</t>
  </si>
  <si>
    <t>129794.0</t>
  </si>
  <si>
    <t>12.79</t>
  </si>
  <si>
    <t>117738.0</t>
  </si>
  <si>
    <t>4105.0</t>
  </si>
  <si>
    <t>10700507.0</t>
  </si>
  <si>
    <t>53144.0</t>
  </si>
  <si>
    <t>236.335</t>
  </si>
  <si>
    <t>1.174</t>
  </si>
  <si>
    <t>87318.0</t>
  </si>
  <si>
    <t>1.929</t>
  </si>
  <si>
    <t>6683027.0</t>
  </si>
  <si>
    <t>5838560.0</t>
  </si>
  <si>
    <t>19906.0</t>
  </si>
  <si>
    <t>125735.0</t>
  </si>
  <si>
    <t>12.83</t>
  </si>
  <si>
    <t>2763.0</t>
  </si>
  <si>
    <t>113877.0</t>
  </si>
  <si>
    <t>4304.0</t>
  </si>
  <si>
    <t>10796914.0</t>
  </si>
  <si>
    <t>96407.0</t>
  </si>
  <si>
    <t>238.465</t>
  </si>
  <si>
    <t>2.129</t>
  </si>
  <si>
    <t>88171.0</t>
  </si>
  <si>
    <t>1.947</t>
  </si>
  <si>
    <t>6773534.0</t>
  </si>
  <si>
    <t>5914674.0</t>
  </si>
  <si>
    <t>858755.0</t>
  </si>
  <si>
    <t>90507.0</t>
  </si>
  <si>
    <t>112689.0</t>
  </si>
  <si>
    <t>2476.0</t>
  </si>
  <si>
    <t>100006.0</t>
  </si>
  <si>
    <t>10900192.0</t>
  </si>
  <si>
    <t>103278.0</t>
  </si>
  <si>
    <t>240.746</t>
  </si>
  <si>
    <t>2.281</t>
  </si>
  <si>
    <t>88938.0</t>
  </si>
  <si>
    <t>1.964</t>
  </si>
  <si>
    <t>6896287.0</t>
  </si>
  <si>
    <t>6021696.0</t>
  </si>
  <si>
    <t>874483.0</t>
  </si>
  <si>
    <t>122753.0</t>
  </si>
  <si>
    <t>103639.0</t>
  </si>
  <si>
    <t>15.15</t>
  </si>
  <si>
    <t>92225.0</t>
  </si>
  <si>
    <t>10996664.0</t>
  </si>
  <si>
    <t>96472.0</t>
  </si>
  <si>
    <t>242.876</t>
  </si>
  <si>
    <t>2.131</t>
  </si>
  <si>
    <t>90411.0</t>
  </si>
  <si>
    <t>7070289.0</t>
  </si>
  <si>
    <t>6180932.0</t>
  </si>
  <si>
    <t>889250.0</t>
  </si>
  <si>
    <t>174002.0</t>
  </si>
  <si>
    <t>103966.0</t>
  </si>
  <si>
    <t>92572.0</t>
  </si>
  <si>
    <t>4791.0</t>
  </si>
  <si>
    <t>11087728.0</t>
  </si>
  <si>
    <t>91064.0</t>
  </si>
  <si>
    <t>244.888</t>
  </si>
  <si>
    <t>2.011</t>
  </si>
  <si>
    <t>88479.0</t>
  </si>
  <si>
    <t>1.954</t>
  </si>
  <si>
    <t>7248524.0</t>
  </si>
  <si>
    <t>6345400.0</t>
  </si>
  <si>
    <t>903015.0</t>
  </si>
  <si>
    <t>178235.0</t>
  </si>
  <si>
    <t>107838.0</t>
  </si>
  <si>
    <t>15.93</t>
  </si>
  <si>
    <t>97497.0</t>
  </si>
  <si>
    <t>4805.0</t>
  </si>
  <si>
    <t>105.58</t>
  </si>
  <si>
    <t>11187631.0</t>
  </si>
  <si>
    <t>99903.0</t>
  </si>
  <si>
    <t>247.094</t>
  </si>
  <si>
    <t>2.206</t>
  </si>
  <si>
    <t>87823.0</t>
  </si>
  <si>
    <t>1.94</t>
  </si>
  <si>
    <t>7443113.0</t>
  </si>
  <si>
    <t>6527544.0</t>
  </si>
  <si>
    <t>915457.0</t>
  </si>
  <si>
    <t>194589.0</t>
  </si>
  <si>
    <t>117959.0</t>
  </si>
  <si>
    <t>16.35</t>
  </si>
  <si>
    <t>14.34</t>
  </si>
  <si>
    <t>107010.0</t>
  </si>
  <si>
    <t>4858.0</t>
  </si>
  <si>
    <t>106.745</t>
  </si>
  <si>
    <t>11246051.0</t>
  </si>
  <si>
    <t>58420.0</t>
  </si>
  <si>
    <t>248.385</t>
  </si>
  <si>
    <t>85527.0</t>
  </si>
  <si>
    <t>1.889</t>
  </si>
  <si>
    <t>7535352.0</t>
  </si>
  <si>
    <t>6618364.0</t>
  </si>
  <si>
    <t>916876.0</t>
  </si>
  <si>
    <t>92239.0</t>
  </si>
  <si>
    <t>124604.0</t>
  </si>
  <si>
    <t>2738.0</t>
  </si>
  <si>
    <t>114225.0</t>
  </si>
  <si>
    <t>4942.0</t>
  </si>
  <si>
    <t>11290331.0</t>
  </si>
  <si>
    <t>44280.0</t>
  </si>
  <si>
    <t>249.362</t>
  </si>
  <si>
    <t>84261.0</t>
  </si>
  <si>
    <t>1.861</t>
  </si>
  <si>
    <t>7584675.0</t>
  </si>
  <si>
    <t>6667495.0</t>
  </si>
  <si>
    <t>917068.0</t>
  </si>
  <si>
    <t>49323.0</t>
  </si>
  <si>
    <t>128807.0</t>
  </si>
  <si>
    <t>2830.0</t>
  </si>
  <si>
    <t>118419.0</t>
  </si>
  <si>
    <t>5036.0</t>
  </si>
  <si>
    <t>11376389.0</t>
  </si>
  <si>
    <t>86058.0</t>
  </si>
  <si>
    <t>251.263</t>
  </si>
  <si>
    <t>1.901</t>
  </si>
  <si>
    <t>82782.0</t>
  </si>
  <si>
    <t>1.828</t>
  </si>
  <si>
    <t>7756824.0</t>
  </si>
  <si>
    <t>6833628.0</t>
  </si>
  <si>
    <t>923080.0</t>
  </si>
  <si>
    <t>172149.0</t>
  </si>
  <si>
    <t>140470.0</t>
  </si>
  <si>
    <t>17.04</t>
  </si>
  <si>
    <t>131279.0</t>
  </si>
  <si>
    <t>5134.0</t>
  </si>
  <si>
    <t>112.81</t>
  </si>
  <si>
    <t>11472001.0</t>
  </si>
  <si>
    <t>95612.0</t>
  </si>
  <si>
    <t>253.375</t>
  </si>
  <si>
    <t>2.112</t>
  </si>
  <si>
    <t>81687.0</t>
  </si>
  <si>
    <t>7910597.0</t>
  </si>
  <si>
    <t>6982225.0</t>
  </si>
  <si>
    <t>928253.0</t>
  </si>
  <si>
    <t>153773.0</t>
  </si>
  <si>
    <t>144901.0</t>
  </si>
  <si>
    <t>15.34</t>
  </si>
  <si>
    <t>3184.0</t>
  </si>
  <si>
    <t>137218.0</t>
  </si>
  <si>
    <t>5178.0</t>
  </si>
  <si>
    <t>11559221.0</t>
  </si>
  <si>
    <t>87220.0</t>
  </si>
  <si>
    <t>255.301</t>
  </si>
  <si>
    <t>1.926</t>
  </si>
  <si>
    <t>80365.0</t>
  </si>
  <si>
    <t>1.775</t>
  </si>
  <si>
    <t>8069633.0</t>
  </si>
  <si>
    <t>7117878.0</t>
  </si>
  <si>
    <t>951635.0</t>
  </si>
  <si>
    <t>159036.0</t>
  </si>
  <si>
    <t>142763.0</t>
  </si>
  <si>
    <t>15.64</t>
  </si>
  <si>
    <t>133849.0</t>
  </si>
  <si>
    <t>0.294</t>
  </si>
  <si>
    <t>5317.0</t>
  </si>
  <si>
    <t>11657034.0</t>
  </si>
  <si>
    <t>97813.0</t>
  </si>
  <si>
    <t>257.462</t>
  </si>
  <si>
    <t>81329.0</t>
  </si>
  <si>
    <t>1.796</t>
  </si>
  <si>
    <t>8225958.0</t>
  </si>
  <si>
    <t>7240480.0</t>
  </si>
  <si>
    <t>985357.0</t>
  </si>
  <si>
    <t>156325.0</t>
  </si>
  <si>
    <t>139633.0</t>
  </si>
  <si>
    <t>18.07</t>
  </si>
  <si>
    <t>127869.0</t>
  </si>
  <si>
    <t>5369.0</t>
  </si>
  <si>
    <t>11739082.0</t>
  </si>
  <si>
    <t>82048.0</t>
  </si>
  <si>
    <t>259.274</t>
  </si>
  <si>
    <t>78779.0</t>
  </si>
  <si>
    <t>1.74</t>
  </si>
  <si>
    <t>8340936.0</t>
  </si>
  <si>
    <t>7322555.0</t>
  </si>
  <si>
    <t>1018255.0</t>
  </si>
  <si>
    <t>114978.0</t>
  </si>
  <si>
    <t>128260.0</t>
  </si>
  <si>
    <t>18.33</t>
  </si>
  <si>
    <t>113573.0</t>
  </si>
  <si>
    <t>11792326.0</t>
  </si>
  <si>
    <t>53244.0</t>
  </si>
  <si>
    <t>260.45</t>
  </si>
  <si>
    <t>1.176</t>
  </si>
  <si>
    <t>78039.0</t>
  </si>
  <si>
    <t>1.724</t>
  </si>
  <si>
    <t>8361248.0</t>
  </si>
  <si>
    <t>7339365.0</t>
  </si>
  <si>
    <t>1021757.0</t>
  </si>
  <si>
    <t>20312.0</t>
  </si>
  <si>
    <t>117985.0</t>
  </si>
  <si>
    <t>18.37</t>
  </si>
  <si>
    <t>16.13</t>
  </si>
  <si>
    <t>103000.0</t>
  </si>
  <si>
    <t>11838913.0</t>
  </si>
  <si>
    <t>46587.0</t>
  </si>
  <si>
    <t>261.479</t>
  </si>
  <si>
    <t>78369.0</t>
  </si>
  <si>
    <t>1.731</t>
  </si>
  <si>
    <t>8401426.0</t>
  </si>
  <si>
    <t>7365487.0</t>
  </si>
  <si>
    <t>1035813.0</t>
  </si>
  <si>
    <t>40178.0</t>
  </si>
  <si>
    <t>116679.0</t>
  </si>
  <si>
    <t>18.46</t>
  </si>
  <si>
    <t>16.18</t>
  </si>
  <si>
    <t>99713.0</t>
  </si>
  <si>
    <t>5426.0</t>
  </si>
  <si>
    <t>11931195.0</t>
  </si>
  <si>
    <t>92282.0</t>
  </si>
  <si>
    <t>263.517</t>
  </si>
  <si>
    <t>79258.0</t>
  </si>
  <si>
    <t>1.751</t>
  </si>
  <si>
    <t>8576171.0</t>
  </si>
  <si>
    <t>7463172.0</t>
  </si>
  <si>
    <t>1112870.0</t>
  </si>
  <si>
    <t>174745.0</t>
  </si>
  <si>
    <t>117050.0</t>
  </si>
  <si>
    <t>18.84</t>
  </si>
  <si>
    <t>89935.0</t>
  </si>
  <si>
    <t>5389.0</t>
  </si>
  <si>
    <t>12025699.0</t>
  </si>
  <si>
    <t>94504.0</t>
  </si>
  <si>
    <t>265.604</t>
  </si>
  <si>
    <t>2.087</t>
  </si>
  <si>
    <t>79100.0</t>
  </si>
  <si>
    <t>1.747</t>
  </si>
  <si>
    <t>8808253.0</t>
  </si>
  <si>
    <t>7600025.0</t>
  </si>
  <si>
    <t>1208098.0</t>
  </si>
  <si>
    <t>232082.0</t>
  </si>
  <si>
    <t>128237.0</t>
  </si>
  <si>
    <t>19.35</t>
  </si>
  <si>
    <t>88257.0</t>
  </si>
  <si>
    <t>5342.0</t>
  </si>
  <si>
    <t>117.38</t>
  </si>
  <si>
    <t>12123718.0</t>
  </si>
  <si>
    <t>98019.0</t>
  </si>
  <si>
    <t>267.769</t>
  </si>
  <si>
    <t>2.165</t>
  </si>
  <si>
    <t>80642.0</t>
  </si>
  <si>
    <t>1.781</t>
  </si>
  <si>
    <t>9053300.0</t>
  </si>
  <si>
    <t>7764939.0</t>
  </si>
  <si>
    <t>1288226.0</t>
  </si>
  <si>
    <t>245047.0</t>
  </si>
  <si>
    <t>140524.0</t>
  </si>
  <si>
    <t>19.89</t>
  </si>
  <si>
    <t>17.06</t>
  </si>
  <si>
    <t>92437.0</t>
  </si>
  <si>
    <t>12210405.0</t>
  </si>
  <si>
    <t>86687.0</t>
  </si>
  <si>
    <t>269.684</t>
  </si>
  <si>
    <t>1.915</t>
  </si>
  <si>
    <t>79053.0</t>
  </si>
  <si>
    <t>9256150.0</t>
  </si>
  <si>
    <t>7903209.0</t>
  </si>
  <si>
    <t>1352805.0</t>
  </si>
  <si>
    <t>202850.0</t>
  </si>
  <si>
    <t>147170.0</t>
  </si>
  <si>
    <t>20.34</t>
  </si>
  <si>
    <t>17.37</t>
  </si>
  <si>
    <t>94676.0</t>
  </si>
  <si>
    <t>5268.0</t>
  </si>
  <si>
    <t>12304237.0</t>
  </si>
  <si>
    <t>93832.0</t>
  </si>
  <si>
    <t>271.756</t>
  </si>
  <si>
    <t>2.072</t>
  </si>
  <si>
    <t>80736.0</t>
  </si>
  <si>
    <t>1.783</t>
  </si>
  <si>
    <t>9461563.0</t>
  </si>
  <si>
    <t>8012531.0</t>
  </si>
  <si>
    <t>1448895.0</t>
  </si>
  <si>
    <t>205413.0</t>
  </si>
  <si>
    <t>160090.0</t>
  </si>
  <si>
    <t>20.79</t>
  </si>
  <si>
    <t>98568.0</t>
  </si>
  <si>
    <t>12364731.0</t>
  </si>
  <si>
    <t>60494.0</t>
  </si>
  <si>
    <t>273.092</t>
  </si>
  <si>
    <t>81772.0</t>
  </si>
  <si>
    <t>1.806</t>
  </si>
  <si>
    <t>9535849.0</t>
  </si>
  <si>
    <t>8044972.0</t>
  </si>
  <si>
    <t>1490740.0</t>
  </si>
  <si>
    <t>74286.0</t>
  </si>
  <si>
    <t>167800.0</t>
  </si>
  <si>
    <t>17.68</t>
  </si>
  <si>
    <t>3687.0</t>
  </si>
  <si>
    <t>100801.0</t>
  </si>
  <si>
    <t>5294.0</t>
  </si>
  <si>
    <t>12411923.0</t>
  </si>
  <si>
    <t>47192.0</t>
  </si>
  <si>
    <t>274.134</t>
  </si>
  <si>
    <t>1.042</t>
  </si>
  <si>
    <t>81859.0</t>
  </si>
  <si>
    <t>1.808</t>
  </si>
  <si>
    <t>9554549.0</t>
  </si>
  <si>
    <t>8060570.0</t>
  </si>
  <si>
    <t>1493840.0</t>
  </si>
  <si>
    <t>18700.0</t>
  </si>
  <si>
    <t>164732.0</t>
  </si>
  <si>
    <t>20.99</t>
  </si>
  <si>
    <t>99298.0</t>
  </si>
  <si>
    <t>5357.0</t>
  </si>
  <si>
    <t>117.71</t>
  </si>
  <si>
    <t>12494329.0</t>
  </si>
  <si>
    <t>82406.0</t>
  </si>
  <si>
    <t>275.954</t>
  </si>
  <si>
    <t>80448.0</t>
  </si>
  <si>
    <t>1.777</t>
  </si>
  <si>
    <t>9696248.0</t>
  </si>
  <si>
    <t>8137994.0</t>
  </si>
  <si>
    <t>1558114.0</t>
  </si>
  <si>
    <t>141699.0</t>
  </si>
  <si>
    <t>160011.0</t>
  </si>
  <si>
    <t>3.42</t>
  </si>
  <si>
    <t>96403.0</t>
  </si>
  <si>
    <t>5375.0</t>
  </si>
  <si>
    <t>12591905.0</t>
  </si>
  <si>
    <t>97576.0</t>
  </si>
  <si>
    <t>278.11</t>
  </si>
  <si>
    <t>2.155</t>
  </si>
  <si>
    <t>80887.0</t>
  </si>
  <si>
    <t>1.787</t>
  </si>
  <si>
    <t>9836733.0</t>
  </si>
  <si>
    <t>8214007.0</t>
  </si>
  <si>
    <t>1622584.0</t>
  </si>
  <si>
    <t>140485.0</t>
  </si>
  <si>
    <t>146926.0</t>
  </si>
  <si>
    <t>21.61</t>
  </si>
  <si>
    <t>18.05</t>
  </si>
  <si>
    <t>3228.0</t>
  </si>
  <si>
    <t>87712.0</t>
  </si>
  <si>
    <t>5394.0</t>
  </si>
  <si>
    <t>12672525.0</t>
  </si>
  <si>
    <t>80620.0</t>
  </si>
  <si>
    <t>279.89</t>
  </si>
  <si>
    <t>78401.0</t>
  </si>
  <si>
    <t>1.732</t>
  </si>
  <si>
    <t>0.254</t>
  </si>
  <si>
    <t>10034383.0</t>
  </si>
  <si>
    <t>8266447.0</t>
  </si>
  <si>
    <t>1767791.0</t>
  </si>
  <si>
    <t>197650.0</t>
  </si>
  <si>
    <t>140155.0</t>
  </si>
  <si>
    <t>22.05</t>
  </si>
  <si>
    <t>18.16</t>
  </si>
  <si>
    <t>3080.0</t>
  </si>
  <si>
    <t>71644.0</t>
  </si>
  <si>
    <t>5420.0</t>
  </si>
  <si>
    <t>119.094</t>
  </si>
  <si>
    <t>12764776.0</t>
  </si>
  <si>
    <t>92251.0</t>
  </si>
  <si>
    <t>281.928</t>
  </si>
  <si>
    <t>79196.0</t>
  </si>
  <si>
    <t>1.749</t>
  </si>
  <si>
    <t>10226565.0</t>
  </si>
  <si>
    <t>8304122.0</t>
  </si>
  <si>
    <t>1922295.0</t>
  </si>
  <si>
    <t>192182.0</t>
  </si>
  <si>
    <t>138631.0</t>
  </si>
  <si>
    <t>22.47</t>
  </si>
  <si>
    <t>57273.0</t>
  </si>
  <si>
    <t>12861396.0</t>
  </si>
  <si>
    <t>96620.0</t>
  </si>
  <si>
    <t>284.062</t>
  </si>
  <si>
    <t>79594.0</t>
  </si>
  <si>
    <t>10423130.0</t>
  </si>
  <si>
    <t>8344563.0</t>
  </si>
  <si>
    <t>2078416.0</t>
  </si>
  <si>
    <t>196565.0</t>
  </si>
  <si>
    <t>137367.0</t>
  </si>
  <si>
    <t>18.34</t>
  </si>
  <si>
    <t>3018.0</t>
  </si>
  <si>
    <t>47433.0</t>
  </si>
  <si>
    <t>5517.0</t>
  </si>
  <si>
    <t>12941256.0</t>
  </si>
  <si>
    <t>79860.0</t>
  </si>
  <si>
    <t>285.825</t>
  </si>
  <si>
    <t>1.764</t>
  </si>
  <si>
    <t>82361.0</t>
  </si>
  <si>
    <t>10518235.0</t>
  </si>
  <si>
    <t>8389212.0</t>
  </si>
  <si>
    <t>2128870.0</t>
  </si>
  <si>
    <t>95105.0</t>
  </si>
  <si>
    <t>140341.0</t>
  </si>
  <si>
    <t>23.11</t>
  </si>
  <si>
    <t>18.43</t>
  </si>
  <si>
    <t>49177.0</t>
  </si>
  <si>
    <t>5538.0</t>
  </si>
  <si>
    <t>12990447.0</t>
  </si>
  <si>
    <t>49191.0</t>
  </si>
  <si>
    <t>286.912</t>
  </si>
  <si>
    <t>82646.0</t>
  </si>
  <si>
    <t>1.825</t>
  </si>
  <si>
    <t>10585839.0</t>
  </si>
  <si>
    <t>8413532.0</t>
  </si>
  <si>
    <t>2172153.0</t>
  </si>
  <si>
    <t>67604.0</t>
  </si>
  <si>
    <t>147327.0</t>
  </si>
  <si>
    <t>23.26</t>
  </si>
  <si>
    <t>18.49</t>
  </si>
  <si>
    <t>3237.0</t>
  </si>
  <si>
    <t>50423.0</t>
  </si>
  <si>
    <t>5690.0</t>
  </si>
  <si>
    <t>13106212.0</t>
  </si>
  <si>
    <t>115765.0</t>
  </si>
  <si>
    <t>289.469</t>
  </si>
  <si>
    <t>2.557</t>
  </si>
  <si>
    <t>87412.0</t>
  </si>
  <si>
    <t>1.931</t>
  </si>
  <si>
    <t>10772820.0</t>
  </si>
  <si>
    <t>8503632.0</t>
  </si>
  <si>
    <t>2269031.0</t>
  </si>
  <si>
    <t>186981.0</t>
  </si>
  <si>
    <t>153796.0</t>
  </si>
  <si>
    <t>18.69</t>
  </si>
  <si>
    <t>3379.0</t>
  </si>
  <si>
    <t>52234.0</t>
  </si>
  <si>
    <t>5813.0</t>
  </si>
  <si>
    <t>13232243.0</t>
  </si>
  <si>
    <t>126031.0</t>
  </si>
  <si>
    <t>292.252</t>
  </si>
  <si>
    <t>91477.0</t>
  </si>
  <si>
    <t>10971109.0</t>
  </si>
  <si>
    <t>8657889.0</t>
  </si>
  <si>
    <t>2313061.0</t>
  </si>
  <si>
    <t>198289.0</t>
  </si>
  <si>
    <t>162054.0</t>
  </si>
  <si>
    <t>24.11</t>
  </si>
  <si>
    <t>5.08</t>
  </si>
  <si>
    <t>63412.0</t>
  </si>
  <si>
    <t>5877.0</t>
  </si>
  <si>
    <t>13336921.0</t>
  </si>
  <si>
    <t>104678.0</t>
  </si>
  <si>
    <t>294.564</t>
  </si>
  <si>
    <t>2.312</t>
  </si>
  <si>
    <t>94914.0</t>
  </si>
  <si>
    <t>2.096</t>
  </si>
  <si>
    <t>11138880.0</t>
  </si>
  <si>
    <t>8789221.0</t>
  </si>
  <si>
    <t>2349496.0</t>
  </si>
  <si>
    <t>167771.0</t>
  </si>
  <si>
    <t>157785.0</t>
  </si>
  <si>
    <t>74682.0</t>
  </si>
  <si>
    <t>13452748.0</t>
  </si>
  <si>
    <t>115827.0</t>
  </si>
  <si>
    <t>297.122</t>
  </si>
  <si>
    <t>2.558</t>
  </si>
  <si>
    <t>98282.0</t>
  </si>
  <si>
    <t>2.171</t>
  </si>
  <si>
    <t>11321520.0</t>
  </si>
  <si>
    <t>8929701.0</t>
  </si>
  <si>
    <t>2391651.0</t>
  </si>
  <si>
    <t>182640.0</t>
  </si>
  <si>
    <t>156422.0</t>
  </si>
  <si>
    <t>89368.0</t>
  </si>
  <si>
    <t>6027.0</t>
  </si>
  <si>
    <t>132.431</t>
  </si>
  <si>
    <t>13586601.0</t>
  </si>
  <si>
    <t>133853.0</t>
  </si>
  <si>
    <t>300.079</t>
  </si>
  <si>
    <t>2.956</t>
  </si>
  <si>
    <t>103601.0</t>
  </si>
  <si>
    <t>2.288</t>
  </si>
  <si>
    <t>11498827.0</t>
  </si>
  <si>
    <t>9021268.0</t>
  </si>
  <si>
    <t>2477387.0</t>
  </si>
  <si>
    <t>177307.0</t>
  </si>
  <si>
    <t>153671.0</t>
  </si>
  <si>
    <t>5.44</t>
  </si>
  <si>
    <t>3377.0</t>
  </si>
  <si>
    <t>96672.0</t>
  </si>
  <si>
    <t>6138.0</t>
  </si>
  <si>
    <t>134.87</t>
  </si>
  <si>
    <t>13681398.0</t>
  </si>
  <si>
    <t>94797.0</t>
  </si>
  <si>
    <t>302.173</t>
  </si>
  <si>
    <t>105735.0</t>
  </si>
  <si>
    <t>2.335</t>
  </si>
  <si>
    <t>11599283.0</t>
  </si>
  <si>
    <t>9078180.0</t>
  </si>
  <si>
    <t>2520929.0</t>
  </si>
  <si>
    <t>100456.0</t>
  </si>
  <si>
    <t>154435.0</t>
  </si>
  <si>
    <t>25.49</t>
  </si>
  <si>
    <t>98424.0</t>
  </si>
  <si>
    <t>6214.0</t>
  </si>
  <si>
    <t>136.54</t>
  </si>
  <si>
    <t>13729849.0</t>
  </si>
  <si>
    <t>48451.0</t>
  </si>
  <si>
    <t>303.243</t>
  </si>
  <si>
    <t>105629.0</t>
  </si>
  <si>
    <t>2.333</t>
  </si>
  <si>
    <t>11644561.0</t>
  </si>
  <si>
    <t>9100559.0</t>
  </si>
  <si>
    <t>2543826.0</t>
  </si>
  <si>
    <t>45278.0</t>
  </si>
  <si>
    <t>151246.0</t>
  </si>
  <si>
    <t>25.59</t>
  </si>
  <si>
    <t>5.59</t>
  </si>
  <si>
    <t>98147.0</t>
  </si>
  <si>
    <t>6373.0</t>
  </si>
  <si>
    <t>13815092.0</t>
  </si>
  <si>
    <t>85243.0</t>
  </si>
  <si>
    <t>305.125</t>
  </si>
  <si>
    <t>1.883</t>
  </si>
  <si>
    <t>101269.0</t>
  </si>
  <si>
    <t>2.237</t>
  </si>
  <si>
    <t>11732946.0</t>
  </si>
  <si>
    <t>9168987.0</t>
  </si>
  <si>
    <t>2563782.0</t>
  </si>
  <si>
    <t>88385.0</t>
  </si>
  <si>
    <t>137161.0</t>
  </si>
  <si>
    <t>25.78</t>
  </si>
  <si>
    <t>3014.0</t>
  </si>
  <si>
    <t>95051.0</t>
  </si>
  <si>
    <t>6552.0</t>
  </si>
  <si>
    <t>13896558.0</t>
  </si>
  <si>
    <t>81466.0</t>
  </si>
  <si>
    <t>306.925</t>
  </si>
  <si>
    <t>94902.0</t>
  </si>
  <si>
    <t>11796377.0</t>
  </si>
  <si>
    <t>9205912.0</t>
  </si>
  <si>
    <t>2590286.0</t>
  </si>
  <si>
    <t>63431.0</t>
  </si>
  <si>
    <t>117895.0</t>
  </si>
  <si>
    <t>5.69</t>
  </si>
  <si>
    <t>78289.0</t>
  </si>
  <si>
    <t>6644.0</t>
  </si>
  <si>
    <t>14011918.0</t>
  </si>
  <si>
    <t>115360.0</t>
  </si>
  <si>
    <t>309.472</t>
  </si>
  <si>
    <t>2.548</t>
  </si>
  <si>
    <t>96428.0</t>
  </si>
  <si>
    <t>11949525.0</t>
  </si>
  <si>
    <t>9294796.0</t>
  </si>
  <si>
    <t>2654547.0</t>
  </si>
  <si>
    <t>153148.0</t>
  </si>
  <si>
    <t>115806.0</t>
  </si>
  <si>
    <t>26.26</t>
  </si>
  <si>
    <t>20.42</t>
  </si>
  <si>
    <t>72225.0</t>
  </si>
  <si>
    <t>6802.0</t>
  </si>
  <si>
    <t>14131951.0</t>
  </si>
  <si>
    <t>120033.0</t>
  </si>
  <si>
    <t>312.124</t>
  </si>
  <si>
    <t>2.651</t>
  </si>
  <si>
    <t>97029.0</t>
  </si>
  <si>
    <t>2.143</t>
  </si>
  <si>
    <t>12118973.0</t>
  </si>
  <si>
    <t>9382684.0</t>
  </si>
  <si>
    <t>2736101.0</t>
  </si>
  <si>
    <t>169448.0</t>
  </si>
  <si>
    <t>113922.0</t>
  </si>
  <si>
    <t>20.62</t>
  </si>
  <si>
    <t>64712.0</t>
  </si>
  <si>
    <t>6872.0</t>
  </si>
  <si>
    <t>14255230.0</t>
  </si>
  <si>
    <t>123279.0</t>
  </si>
  <si>
    <t>314.846</t>
  </si>
  <si>
    <t>2.723</t>
  </si>
  <si>
    <t>95518.0</t>
  </si>
  <si>
    <t>12365114.0</t>
  </si>
  <si>
    <t>9507333.0</t>
  </si>
  <si>
    <t>2857588.0</t>
  </si>
  <si>
    <t>246141.0</t>
  </si>
  <si>
    <t>123755.0</t>
  </si>
  <si>
    <t>20.89</t>
  </si>
  <si>
    <t>6.28</t>
  </si>
  <si>
    <t>69438.0</t>
  </si>
  <si>
    <t>6909.0</t>
  </si>
  <si>
    <t>151.812</t>
  </si>
  <si>
    <t>14338964.0</t>
  </si>
  <si>
    <t>83734.0</t>
  </si>
  <si>
    <t>316.696</t>
  </si>
  <si>
    <t>1.849</t>
  </si>
  <si>
    <t>93938.0</t>
  </si>
  <si>
    <t>12592628.0</t>
  </si>
  <si>
    <t>9673538.0</t>
  </si>
  <si>
    <t>2918894.0</t>
  </si>
  <si>
    <t>227514.0</t>
  </si>
  <si>
    <t>141906.0</t>
  </si>
  <si>
    <t>21.26</t>
  </si>
  <si>
    <t>85051.0</t>
  </si>
  <si>
    <t>7206.0</t>
  </si>
  <si>
    <t>14391541.0</t>
  </si>
  <si>
    <t>52577.0</t>
  </si>
  <si>
    <t>317.857</t>
  </si>
  <si>
    <t>94527.0</t>
  </si>
  <si>
    <t>12721486.0</t>
  </si>
  <si>
    <t>9785792.0</t>
  </si>
  <si>
    <t>2935497.0</t>
  </si>
  <si>
    <t>128858.0</t>
  </si>
  <si>
    <t>153846.0</t>
  </si>
  <si>
    <t>6.45</t>
  </si>
  <si>
    <t>3380.0</t>
  </si>
  <si>
    <t>97890.0</t>
  </si>
  <si>
    <t>7325.0</t>
  </si>
  <si>
    <t>14499578.0</t>
  </si>
  <si>
    <t>108037.0</t>
  </si>
  <si>
    <t>320.243</t>
  </si>
  <si>
    <t>2.386</t>
  </si>
  <si>
    <t>97784.0</t>
  </si>
  <si>
    <t>13020548.0</t>
  </si>
  <si>
    <t>10022599.0</t>
  </si>
  <si>
    <t>2997748.0</t>
  </si>
  <si>
    <t>299062.0</t>
  </si>
  <si>
    <t>183943.0</t>
  </si>
  <si>
    <t>28.61</t>
  </si>
  <si>
    <t>6.59</t>
  </si>
  <si>
    <t>4042.0</t>
  </si>
  <si>
    <t>121945.0</t>
  </si>
  <si>
    <t>7417.0</t>
  </si>
  <si>
    <t>14611725.0</t>
  </si>
  <si>
    <t>112147.0</t>
  </si>
  <si>
    <t>322.72</t>
  </si>
  <si>
    <t>2.477</t>
  </si>
  <si>
    <t>102167.0</t>
  </si>
  <si>
    <t>2.256</t>
  </si>
  <si>
    <t>13335518.0</t>
  </si>
  <si>
    <t>10285641.0</t>
  </si>
  <si>
    <t>3049664.0</t>
  </si>
  <si>
    <t>314970.0</t>
  </si>
  <si>
    <t>219877.0</t>
  </si>
  <si>
    <t>154247.0</t>
  </si>
  <si>
    <t>0.339</t>
  </si>
  <si>
    <t>7614.0</t>
  </si>
  <si>
    <t>14722559.0</t>
  </si>
  <si>
    <t>110834.0</t>
  </si>
  <si>
    <t>325.168</t>
  </si>
  <si>
    <t>2.448</t>
  </si>
  <si>
    <t>101520.0</t>
  </si>
  <si>
    <t>2.242</t>
  </si>
  <si>
    <t>13644946.0</t>
  </si>
  <si>
    <t>10543759.0</t>
  </si>
  <si>
    <t>3100968.0</t>
  </si>
  <si>
    <t>309428.0</t>
  </si>
  <si>
    <t>242203.0</t>
  </si>
  <si>
    <t>23.17</t>
  </si>
  <si>
    <t>6.81</t>
  </si>
  <si>
    <t>5322.0</t>
  </si>
  <si>
    <t>178423.0</t>
  </si>
  <si>
    <t>7698.0</t>
  </si>
  <si>
    <t>14838348.0</t>
  </si>
  <si>
    <t>115789.0</t>
  </si>
  <si>
    <t>327.725</t>
  </si>
  <si>
    <t>100914.0</t>
  </si>
  <si>
    <t>2.229</t>
  </si>
  <si>
    <t>13994650.0</t>
  </si>
  <si>
    <t>10858033.0</t>
  </si>
  <si>
    <t>3136392.0</t>
  </si>
  <si>
    <t>349704.0</t>
  </si>
  <si>
    <t>267954.0</t>
  </si>
  <si>
    <t>30.75</t>
  </si>
  <si>
    <t>23.86</t>
  </si>
  <si>
    <t>6.89</t>
  </si>
  <si>
    <t>5888.0</t>
  </si>
  <si>
    <t>210764.0</t>
  </si>
  <si>
    <t>7668.0</t>
  </si>
  <si>
    <t>14948780.0</t>
  </si>
  <si>
    <t>110432.0</t>
  </si>
  <si>
    <t>330.164</t>
  </si>
  <si>
    <t>2.439</t>
  </si>
  <si>
    <t>99079.0</t>
  </si>
  <si>
    <t>2.188</t>
  </si>
  <si>
    <t>14402896.0</t>
  </si>
  <si>
    <t>11221642.0</t>
  </si>
  <si>
    <t>3181012.0</t>
  </si>
  <si>
    <t>408246.0</t>
  </si>
  <si>
    <t>291112.0</t>
  </si>
  <si>
    <t>31.65</t>
  </si>
  <si>
    <t>6.99</t>
  </si>
  <si>
    <t>6397.0</t>
  </si>
  <si>
    <t>244901.0</t>
  </si>
  <si>
    <t>15029163.0</t>
  </si>
  <si>
    <t>80383.0</t>
  </si>
  <si>
    <t>331.94</t>
  </si>
  <si>
    <t>98600.0</t>
  </si>
  <si>
    <t>2.178</t>
  </si>
  <si>
    <t>14729754.0</t>
  </si>
  <si>
    <t>11528373.0</t>
  </si>
  <si>
    <t>3201109.0</t>
  </si>
  <si>
    <t>326858.0</t>
  </si>
  <si>
    <t>305304.0</t>
  </si>
  <si>
    <t>32.37</t>
  </si>
  <si>
    <t>7.03</t>
  </si>
  <si>
    <t>264976.0</t>
  </si>
  <si>
    <t>0.582</t>
  </si>
  <si>
    <t>7776.0</t>
  </si>
  <si>
    <t>15077201.0</t>
  </si>
  <si>
    <t>48038.0</t>
  </si>
  <si>
    <t>333.001</t>
  </si>
  <si>
    <t>97951.0</t>
  </si>
  <si>
    <t>14947134.0</t>
  </si>
  <si>
    <t>11733023.0</t>
  </si>
  <si>
    <t>3213837.0</t>
  </si>
  <si>
    <t>217380.0</t>
  </si>
  <si>
    <t>317950.0</t>
  </si>
  <si>
    <t>32.84</t>
  </si>
  <si>
    <t>7.06</t>
  </si>
  <si>
    <t>6986.0</t>
  </si>
  <si>
    <t>278176.0</t>
  </si>
  <si>
    <t>15185799.0</t>
  </si>
  <si>
    <t>108598.0</t>
  </si>
  <si>
    <t>335.399</t>
  </si>
  <si>
    <t>2.399</t>
  </si>
  <si>
    <t>98032.0</t>
  </si>
  <si>
    <t>15300402.0</t>
  </si>
  <si>
    <t>12038556.0</t>
  </si>
  <si>
    <t>3261566.0</t>
  </si>
  <si>
    <t>353268.0</t>
  </si>
  <si>
    <t>325693.0</t>
  </si>
  <si>
    <t>26.45</t>
  </si>
  <si>
    <t>7156.0</t>
  </si>
  <si>
    <t>287994.0</t>
  </si>
  <si>
    <t>7794.0</t>
  </si>
  <si>
    <t>15293668.0</t>
  </si>
  <si>
    <t>107869.0</t>
  </si>
  <si>
    <t>337.782</t>
  </si>
  <si>
    <t>2.382</t>
  </si>
  <si>
    <t>97420.0</t>
  </si>
  <si>
    <t>2.152</t>
  </si>
  <si>
    <t>15670378.0</t>
  </si>
  <si>
    <t>12373375.0</t>
  </si>
  <si>
    <t>3296714.0</t>
  </si>
  <si>
    <t>369976.0</t>
  </si>
  <si>
    <t>333551.0</t>
  </si>
  <si>
    <t>34.43</t>
  </si>
  <si>
    <t>27.19</t>
  </si>
  <si>
    <t>7329.0</t>
  </si>
  <si>
    <t>298248.0</t>
  </si>
  <si>
    <t>15395254.0</t>
  </si>
  <si>
    <t>101586.0</t>
  </si>
  <si>
    <t>340.025</t>
  </si>
  <si>
    <t>2.244</t>
  </si>
  <si>
    <t>96099.0</t>
  </si>
  <si>
    <t>2.122</t>
  </si>
  <si>
    <t>16042792.0</t>
  </si>
  <si>
    <t>12722868.0</t>
  </si>
  <si>
    <t>3319632.0</t>
  </si>
  <si>
    <t>372414.0</t>
  </si>
  <si>
    <t>342549.0</t>
  </si>
  <si>
    <t>35.25</t>
  </si>
  <si>
    <t>27.96</t>
  </si>
  <si>
    <t>7.29</t>
  </si>
  <si>
    <t>7527.0</t>
  </si>
  <si>
    <t>311301.0</t>
  </si>
  <si>
    <t>7817.0</t>
  </si>
  <si>
    <t>15498005.0</t>
  </si>
  <si>
    <t>102751.0</t>
  </si>
  <si>
    <t>342.295</t>
  </si>
  <si>
    <t>2.269</t>
  </si>
  <si>
    <t>94237.0</t>
  </si>
  <si>
    <t>2.081</t>
  </si>
  <si>
    <t>16377914.0</t>
  </si>
  <si>
    <t>13039559.0</t>
  </si>
  <si>
    <t>3338057.0</t>
  </si>
  <si>
    <t>335122.0</t>
  </si>
  <si>
    <t>340466.0</t>
  </si>
  <si>
    <t>35.99</t>
  </si>
  <si>
    <t>28.65</t>
  </si>
  <si>
    <t>7.33</t>
  </si>
  <si>
    <t>7481.0</t>
  </si>
  <si>
    <t>311647.0</t>
  </si>
  <si>
    <t>7839.0</t>
  </si>
  <si>
    <t>15601251.0</t>
  </si>
  <si>
    <t>103246.0</t>
  </si>
  <si>
    <t>344.575</t>
  </si>
  <si>
    <t>93210.0</t>
  </si>
  <si>
    <t>2.059</t>
  </si>
  <si>
    <t>16744763.0</t>
  </si>
  <si>
    <t>13360118.0</t>
  </si>
  <si>
    <t>3384341.0</t>
  </si>
  <si>
    <t>366849.0</t>
  </si>
  <si>
    <t>334552.0</t>
  </si>
  <si>
    <t>7351.0</t>
  </si>
  <si>
    <t>305497.0</t>
  </si>
  <si>
    <t>15669427.0</t>
  </si>
  <si>
    <t>68176.0</t>
  </si>
  <si>
    <t>346.081</t>
  </si>
  <si>
    <t>1.506</t>
  </si>
  <si>
    <t>91466.0</t>
  </si>
  <si>
    <t>16929903.0</t>
  </si>
  <si>
    <t>13465201.0</t>
  </si>
  <si>
    <t>3464391.0</t>
  </si>
  <si>
    <t>185140.0</t>
  </si>
  <si>
    <t>314307.0</t>
  </si>
  <si>
    <t>29.59</t>
  </si>
  <si>
    <t>7.61</t>
  </si>
  <si>
    <t>6906.0</t>
  </si>
  <si>
    <t>276690.0</t>
  </si>
  <si>
    <t>0.608</t>
  </si>
  <si>
    <t>7910.0</t>
  </si>
  <si>
    <t>15712779.0</t>
  </si>
  <si>
    <t>43352.0</t>
  </si>
  <si>
    <t>347.038</t>
  </si>
  <si>
    <t>90797.0</t>
  </si>
  <si>
    <t>17012592.0</t>
  </si>
  <si>
    <t>13504188.0</t>
  </si>
  <si>
    <t>3508088.0</t>
  </si>
  <si>
    <t>82689.0</t>
  </si>
  <si>
    <t>295065.0</t>
  </si>
  <si>
    <t>37.38</t>
  </si>
  <si>
    <t>6483.0</t>
  </si>
  <si>
    <t>253024.0</t>
  </si>
  <si>
    <t>0.556</t>
  </si>
  <si>
    <t>7969.0</t>
  </si>
  <si>
    <t>15818759.0</t>
  </si>
  <si>
    <t>105980.0</t>
  </si>
  <si>
    <t>349.379</t>
  </si>
  <si>
    <t>2.341</t>
  </si>
  <si>
    <t>90423.0</t>
  </si>
  <si>
    <t>17250686.0</t>
  </si>
  <si>
    <t>13658456.0</t>
  </si>
  <si>
    <t>3591908.0</t>
  </si>
  <si>
    <t>238094.0</t>
  </si>
  <si>
    <t>278612.0</t>
  </si>
  <si>
    <t>7.89</t>
  </si>
  <si>
    <t>231414.0</t>
  </si>
  <si>
    <t>7890.0</t>
  </si>
  <si>
    <t>15922191.0</t>
  </si>
  <si>
    <t>103432.0</t>
  </si>
  <si>
    <t>351.664</t>
  </si>
  <si>
    <t>2.284</t>
  </si>
  <si>
    <t>89789.0</t>
  </si>
  <si>
    <t>17508587.0</t>
  </si>
  <si>
    <t>13832016.0</t>
  </si>
  <si>
    <t>3676239.0</t>
  </si>
  <si>
    <t>257901.0</t>
  </si>
  <si>
    <t>262601.0</t>
  </si>
  <si>
    <t>38.47</t>
  </si>
  <si>
    <t>30.39</t>
  </si>
  <si>
    <t>5770.0</t>
  </si>
  <si>
    <t>208377.0</t>
  </si>
  <si>
    <t>0.458</t>
  </si>
  <si>
    <t>7664.0</t>
  </si>
  <si>
    <t>16019430.0</t>
  </si>
  <si>
    <t>97239.0</t>
  </si>
  <si>
    <t>353.811</t>
  </si>
  <si>
    <t>2.148</t>
  </si>
  <si>
    <t>89168.0</t>
  </si>
  <si>
    <t>17795771.0</t>
  </si>
  <si>
    <t>14045620.0</t>
  </si>
  <si>
    <t>3749806.0</t>
  </si>
  <si>
    <t>287184.0</t>
  </si>
  <si>
    <t>250426.0</t>
  </si>
  <si>
    <t>39.1</t>
  </si>
  <si>
    <t>30.86</t>
  </si>
  <si>
    <t>5503.0</t>
  </si>
  <si>
    <t>188965.0</t>
  </si>
  <si>
    <t>0.415</t>
  </si>
  <si>
    <t>7520.0</t>
  </si>
  <si>
    <t>16111822.0</t>
  </si>
  <si>
    <t>92392.0</t>
  </si>
  <si>
    <t>355.852</t>
  </si>
  <si>
    <t>2.041</t>
  </si>
  <si>
    <t>87688.0</t>
  </si>
  <si>
    <t>1.937</t>
  </si>
  <si>
    <t>18110218.0</t>
  </si>
  <si>
    <t>14294881.0</t>
  </si>
  <si>
    <t>3814988.0</t>
  </si>
  <si>
    <t>314447.0</t>
  </si>
  <si>
    <t>247472.0</t>
  </si>
  <si>
    <t>8.38</t>
  </si>
  <si>
    <t>5438.0</t>
  </si>
  <si>
    <t>179332.0</t>
  </si>
  <si>
    <t>7467.0</t>
  </si>
  <si>
    <t>16202453.0</t>
  </si>
  <si>
    <t>90631.0</t>
  </si>
  <si>
    <t>357.853</t>
  </si>
  <si>
    <t>2.002</t>
  </si>
  <si>
    <t>85886.0</t>
  </si>
  <si>
    <t>18509601.0</t>
  </si>
  <si>
    <t>14648948.0</t>
  </si>
  <si>
    <t>3860295.0</t>
  </si>
  <si>
    <t>399383.0</t>
  </si>
  <si>
    <t>252120.0</t>
  </si>
  <si>
    <t>40.67</t>
  </si>
  <si>
    <t>32.19</t>
  </si>
  <si>
    <t>8.48</t>
  </si>
  <si>
    <t>5540.0</t>
  </si>
  <si>
    <t>184119.0</t>
  </si>
  <si>
    <t>16269834.0</t>
  </si>
  <si>
    <t>359.342</t>
  </si>
  <si>
    <t>1.894</t>
  </si>
  <si>
    <t>18742225.0</t>
  </si>
  <si>
    <t>14860894.0</t>
  </si>
  <si>
    <t>3880969.0</t>
  </si>
  <si>
    <t>232624.0</t>
  </si>
  <si>
    <t>258903.0</t>
  </si>
  <si>
    <t>41.18</t>
  </si>
  <si>
    <t>32.65</t>
  </si>
  <si>
    <t>5689.0</t>
  </si>
  <si>
    <t>199385.0</t>
  </si>
  <si>
    <t>7366.0</t>
  </si>
  <si>
    <t>161.853</t>
  </si>
  <si>
    <t>16301956.0</t>
  </si>
  <si>
    <t>32122.0</t>
  </si>
  <si>
    <t>360.051</t>
  </si>
  <si>
    <t>84168.0</t>
  </si>
  <si>
    <t>1.859</t>
  </si>
  <si>
    <t>18841446.0</t>
  </si>
  <si>
    <t>14955932.0</t>
  </si>
  <si>
    <t>3885151.0</t>
  </si>
  <si>
    <t>99221.0</t>
  </si>
  <si>
    <t>261265.0</t>
  </si>
  <si>
    <t>41.4</t>
  </si>
  <si>
    <t>32.86</t>
  </si>
  <si>
    <t>8.54</t>
  </si>
  <si>
    <t>5741.0</t>
  </si>
  <si>
    <t>207392.0</t>
  </si>
  <si>
    <t>7345.0</t>
  </si>
  <si>
    <t>16357852.0</t>
  </si>
  <si>
    <t>55896.0</t>
  </si>
  <si>
    <t>361.286</t>
  </si>
  <si>
    <t>77013.0</t>
  </si>
  <si>
    <t>1.701</t>
  </si>
  <si>
    <t>19011172.0</t>
  </si>
  <si>
    <t>15101846.0</t>
  </si>
  <si>
    <t>3908963.0</t>
  </si>
  <si>
    <t>169726.0</t>
  </si>
  <si>
    <t>251498.0</t>
  </si>
  <si>
    <t>41.77</t>
  </si>
  <si>
    <t>5526.0</t>
  </si>
  <si>
    <t>206199.0</t>
  </si>
  <si>
    <t>16454096.0</t>
  </si>
  <si>
    <t>96244.0</t>
  </si>
  <si>
    <t>363.411</t>
  </si>
  <si>
    <t>75986.0</t>
  </si>
  <si>
    <t>19299127.0</t>
  </si>
  <si>
    <t>15351574.0</t>
  </si>
  <si>
    <t>3947187.0</t>
  </si>
  <si>
    <t>287955.0</t>
  </si>
  <si>
    <t>255791.0</t>
  </si>
  <si>
    <t>42.41</t>
  </si>
  <si>
    <t>217080.0</t>
  </si>
  <si>
    <t>7241.0</t>
  </si>
  <si>
    <t>16549362.0</t>
  </si>
  <si>
    <t>95266.0</t>
  </si>
  <si>
    <t>365.515</t>
  </si>
  <si>
    <t>2.104</t>
  </si>
  <si>
    <t>75705.0</t>
  </si>
  <si>
    <t>1.672</t>
  </si>
  <si>
    <t>19562323.0</t>
  </si>
  <si>
    <t>15585565.0</t>
  </si>
  <si>
    <t>3976391.0</t>
  </si>
  <si>
    <t>263196.0</t>
  </si>
  <si>
    <t>252365.0</t>
  </si>
  <si>
    <t>34.25</t>
  </si>
  <si>
    <t>219992.0</t>
  </si>
  <si>
    <t>7199.0</t>
  </si>
  <si>
    <t>16642481.0</t>
  </si>
  <si>
    <t>93119.0</t>
  </si>
  <si>
    <t>367.572</t>
  </si>
  <si>
    <t>2.057</t>
  </si>
  <si>
    <t>75808.0</t>
  </si>
  <si>
    <t>1.674</t>
  </si>
  <si>
    <t>19866893.0</t>
  </si>
  <si>
    <t>15856088.0</t>
  </si>
  <si>
    <t>4010436.0</t>
  </si>
  <si>
    <t>304570.0</t>
  </si>
  <si>
    <t>250954.0</t>
  </si>
  <si>
    <t>43.65</t>
  </si>
  <si>
    <t>5514.0</t>
  </si>
  <si>
    <t>223030.0</t>
  </si>
  <si>
    <t>7057.0</t>
  </si>
  <si>
    <t>16745080.0</t>
  </si>
  <si>
    <t>102599.0</t>
  </si>
  <si>
    <t>369.838</t>
  </si>
  <si>
    <t>2.266</t>
  </si>
  <si>
    <t>77518.0</t>
  </si>
  <si>
    <t>20243741.0</t>
  </si>
  <si>
    <t>16162386.0</t>
  </si>
  <si>
    <t>4080982.0</t>
  </si>
  <si>
    <t>376848.0</t>
  </si>
  <si>
    <t>247734.0</t>
  </si>
  <si>
    <t>44.48</t>
  </si>
  <si>
    <t>35.51</t>
  </si>
  <si>
    <t>216205.0</t>
  </si>
  <si>
    <t>6998.0</t>
  </si>
  <si>
    <t>16811140.0</t>
  </si>
  <si>
    <t>66060.0</t>
  </si>
  <si>
    <t>371.297</t>
  </si>
  <si>
    <t>1.459</t>
  </si>
  <si>
    <t>77329.0</t>
  </si>
  <si>
    <t>20560077.0</t>
  </si>
  <si>
    <t>16400878.0</t>
  </si>
  <si>
    <t>4158824.0</t>
  </si>
  <si>
    <t>316336.0</t>
  </si>
  <si>
    <t>259693.0</t>
  </si>
  <si>
    <t>36.04</t>
  </si>
  <si>
    <t>9.14</t>
  </si>
  <si>
    <t>5706.0</t>
  </si>
  <si>
    <t>219998.0</t>
  </si>
  <si>
    <t>6953.0</t>
  </si>
  <si>
    <t>16849124.0</t>
  </si>
  <si>
    <t>37984.0</t>
  </si>
  <si>
    <t>372.136</t>
  </si>
  <si>
    <t>78167.0</t>
  </si>
  <si>
    <t>1.726</t>
  </si>
  <si>
    <t>20736354.0</t>
  </si>
  <si>
    <t>16556079.0</t>
  </si>
  <si>
    <t>4179900.0</t>
  </si>
  <si>
    <t>176277.0</t>
  </si>
  <si>
    <t>270701.0</t>
  </si>
  <si>
    <t>45.56</t>
  </si>
  <si>
    <t>36.38</t>
  </si>
  <si>
    <t>9.18</t>
  </si>
  <si>
    <t>5948.0</t>
  </si>
  <si>
    <t>228592.0</t>
  </si>
  <si>
    <t>0.502</t>
  </si>
  <si>
    <t>6869.0</t>
  </si>
  <si>
    <t>16932725.0</t>
  </si>
  <si>
    <t>83601.0</t>
  </si>
  <si>
    <t>373.983</t>
  </si>
  <si>
    <t>1.846</t>
  </si>
  <si>
    <t>82125.0</t>
  </si>
  <si>
    <t>1.814</t>
  </si>
  <si>
    <t>21109485.0</t>
  </si>
  <si>
    <t>16877130.0</t>
  </si>
  <si>
    <t>4231955.0</t>
  </si>
  <si>
    <t>373131.0</t>
  </si>
  <si>
    <t>299759.0</t>
  </si>
  <si>
    <t>46.38</t>
  </si>
  <si>
    <t>37.08</t>
  </si>
  <si>
    <t>253612.0</t>
  </si>
  <si>
    <t>6636.0</t>
  </si>
  <si>
    <t>145.813</t>
  </si>
  <si>
    <t>17021016.0</t>
  </si>
  <si>
    <t>88291.0</t>
  </si>
  <si>
    <t>375.933</t>
  </si>
  <si>
    <t>80989.0</t>
  </si>
  <si>
    <t>21484010.0</t>
  </si>
  <si>
    <t>17203740.0</t>
  </si>
  <si>
    <t>4279869.0</t>
  </si>
  <si>
    <t>374525.0</t>
  </si>
  <si>
    <t>312126.0</t>
  </si>
  <si>
    <t>47.21</t>
  </si>
  <si>
    <t>6858.0</t>
  </si>
  <si>
    <t>264595.0</t>
  </si>
  <si>
    <t>0.581</t>
  </si>
  <si>
    <t>17112630.0</t>
  </si>
  <si>
    <t>91614.0</t>
  </si>
  <si>
    <t>377.956</t>
  </si>
  <si>
    <t>2.023</t>
  </si>
  <si>
    <t>80467.0</t>
  </si>
  <si>
    <t>21859840.0</t>
  </si>
  <si>
    <t>17543273.0</t>
  </si>
  <si>
    <t>4316165.0</t>
  </si>
  <si>
    <t>375830.0</t>
  </si>
  <si>
    <t>328217.0</t>
  </si>
  <si>
    <t>48.03</t>
  </si>
  <si>
    <t>38.55</t>
  </si>
  <si>
    <t>279673.0</t>
  </si>
  <si>
    <t>17201235.0</t>
  </si>
  <si>
    <t>88605.0</t>
  </si>
  <si>
    <t>379.913</t>
  </si>
  <si>
    <t>1.957</t>
  </si>
  <si>
    <t>79822.0</t>
  </si>
  <si>
    <t>1.763</t>
  </si>
  <si>
    <t>22292147.0</t>
  </si>
  <si>
    <t>17858672.0</t>
  </si>
  <si>
    <t>4433071.0</t>
  </si>
  <si>
    <t>432307.0</t>
  </si>
  <si>
    <t>346465.0</t>
  </si>
  <si>
    <t>48.98</t>
  </si>
  <si>
    <t>39.24</t>
  </si>
  <si>
    <t>7613.0</t>
  </si>
  <si>
    <t>286083.0</t>
  </si>
  <si>
    <t>17297908.0</t>
  </si>
  <si>
    <t>96673.0</t>
  </si>
  <si>
    <t>382.048</t>
  </si>
  <si>
    <t>2.135</t>
  </si>
  <si>
    <t>78975.0</t>
  </si>
  <si>
    <t>1.744</t>
  </si>
  <si>
    <t>22707852.0</t>
  </si>
  <si>
    <t>18189914.0</t>
  </si>
  <si>
    <t>4517527.0</t>
  </si>
  <si>
    <t>415705.0</t>
  </si>
  <si>
    <t>352016.0</t>
  </si>
  <si>
    <t>49.9</t>
  </si>
  <si>
    <t>39.97</t>
  </si>
  <si>
    <t>7735.0</t>
  </si>
  <si>
    <t>289647.0</t>
  </si>
  <si>
    <t>0.636</t>
  </si>
  <si>
    <t>5667.0</t>
  </si>
  <si>
    <t>17359929.0</t>
  </si>
  <si>
    <t>62021.0</t>
  </si>
  <si>
    <t>383.418</t>
  </si>
  <si>
    <t>78398.0</t>
  </si>
  <si>
    <t>23044548.0</t>
  </si>
  <si>
    <t>18442083.0</t>
  </si>
  <si>
    <t>4602047.0</t>
  </si>
  <si>
    <t>336696.0</t>
  </si>
  <si>
    <t>354924.0</t>
  </si>
  <si>
    <t>50.64</t>
  </si>
  <si>
    <t>40.52</t>
  </si>
  <si>
    <t>7799.0</t>
  </si>
  <si>
    <t>291601.0</t>
  </si>
  <si>
    <t>5671.0</t>
  </si>
  <si>
    <t>17399947.0</t>
  </si>
  <si>
    <t>40018.0</t>
  </si>
  <si>
    <t>384.302</t>
  </si>
  <si>
    <t>78689.0</t>
  </si>
  <si>
    <t>23241101.0</t>
  </si>
  <si>
    <t>18616756.0</t>
  </si>
  <si>
    <t>4623921.0</t>
  </si>
  <si>
    <t>196553.0</t>
  </si>
  <si>
    <t>357821.0</t>
  </si>
  <si>
    <t>51.07</t>
  </si>
  <si>
    <t>10.16</t>
  </si>
  <si>
    <t>7862.0</t>
  </si>
  <si>
    <t>294382.0</t>
  </si>
  <si>
    <t>17492642.0</t>
  </si>
  <si>
    <t>92695.0</t>
  </si>
  <si>
    <t>386.349</t>
  </si>
  <si>
    <t>2.047</t>
  </si>
  <si>
    <t>79988.0</t>
  </si>
  <si>
    <t>1.767</t>
  </si>
  <si>
    <t>23651081.0</t>
  </si>
  <si>
    <t>18853129.0</t>
  </si>
  <si>
    <t>4797520.0</t>
  </si>
  <si>
    <t>409980.0</t>
  </si>
  <si>
    <t>363085.0</t>
  </si>
  <si>
    <t>51.97</t>
  </si>
  <si>
    <t>41.43</t>
  </si>
  <si>
    <t>282286.0</t>
  </si>
  <si>
    <t>5642.0</t>
  </si>
  <si>
    <t>17599887.0</t>
  </si>
  <si>
    <t>107245.0</t>
  </si>
  <si>
    <t>388.718</t>
  </si>
  <si>
    <t>2.369</t>
  </si>
  <si>
    <t>82696.0</t>
  </si>
  <si>
    <t>1.826</t>
  </si>
  <si>
    <t>24068062.0</t>
  </si>
  <si>
    <t>19126601.0</t>
  </si>
  <si>
    <t>4941019.0</t>
  </si>
  <si>
    <t>416981.0</t>
  </si>
  <si>
    <t>369150.0</t>
  </si>
  <si>
    <t>52.88</t>
  </si>
  <si>
    <t>42.03</t>
  </si>
  <si>
    <t>8111.0</t>
  </si>
  <si>
    <t>274694.0</t>
  </si>
  <si>
    <t>5546.0</t>
  </si>
  <si>
    <t>17701530.0</t>
  </si>
  <si>
    <t>101643.0</t>
  </si>
  <si>
    <t>390.963</t>
  </si>
  <si>
    <t>2.245</t>
  </si>
  <si>
    <t>84129.0</t>
  </si>
  <si>
    <t>24472354.0</t>
  </si>
  <si>
    <t>19418119.0</t>
  </si>
  <si>
    <t>5053782.0</t>
  </si>
  <si>
    <t>404292.0</t>
  </si>
  <si>
    <t>373216.0</t>
  </si>
  <si>
    <t>53.77</t>
  </si>
  <si>
    <t>8201.0</t>
  </si>
  <si>
    <t>267835.0</t>
  </si>
  <si>
    <t>17811631.0</t>
  </si>
  <si>
    <t>110101.0</t>
  </si>
  <si>
    <t>393.394</t>
  </si>
  <si>
    <t>2.432</t>
  </si>
  <si>
    <t>87199.0</t>
  </si>
  <si>
    <t>24882975.0</t>
  </si>
  <si>
    <t>19788242.0</t>
  </si>
  <si>
    <t>5094273.0</t>
  </si>
  <si>
    <t>410621.0</t>
  </si>
  <si>
    <t>370118.0</t>
  </si>
  <si>
    <t>54.68</t>
  </si>
  <si>
    <t>8133.0</t>
  </si>
  <si>
    <t>275653.0</t>
  </si>
  <si>
    <t>17876123.0</t>
  </si>
  <si>
    <t>64492.0</t>
  </si>
  <si>
    <t>394.819</t>
  </si>
  <si>
    <t>82602.0</t>
  </si>
  <si>
    <t>1.824</t>
  </si>
  <si>
    <t>25240646.0</t>
  </si>
  <si>
    <t>20041395.0</t>
  </si>
  <si>
    <t>5198788.0</t>
  </si>
  <si>
    <t>357671.0</t>
  </si>
  <si>
    <t>361828.0</t>
  </si>
  <si>
    <t>55.46</t>
  </si>
  <si>
    <t>44.04</t>
  </si>
  <si>
    <t>7950.0</t>
  </si>
  <si>
    <t>264497.0</t>
  </si>
  <si>
    <t>5427.0</t>
  </si>
  <si>
    <t>17943398.0</t>
  </si>
  <si>
    <t>67275.0</t>
  </si>
  <si>
    <t>396.305</t>
  </si>
  <si>
    <t>1.486</t>
  </si>
  <si>
    <t>83353.0</t>
  </si>
  <si>
    <t>1.841</t>
  </si>
  <si>
    <t>25572644.0</t>
  </si>
  <si>
    <t>20342253.0</t>
  </si>
  <si>
    <t>5229921.0</t>
  </si>
  <si>
    <t>331998.0</t>
  </si>
  <si>
    <t>361157.0</t>
  </si>
  <si>
    <t>44.7</t>
  </si>
  <si>
    <t>11.49</t>
  </si>
  <si>
    <t>271453.0</t>
  </si>
  <si>
    <t>5349.0</t>
  </si>
  <si>
    <t>17984510.0</t>
  </si>
  <si>
    <t>41112.0</t>
  </si>
  <si>
    <t>397.213</t>
  </si>
  <si>
    <t>83509.0</t>
  </si>
  <si>
    <t>1.844</t>
  </si>
  <si>
    <t>25738198.0</t>
  </si>
  <si>
    <t>20499772.0</t>
  </si>
  <si>
    <t>5237956.0</t>
  </si>
  <si>
    <t>165554.0</t>
  </si>
  <si>
    <t>356728.0</t>
  </si>
  <si>
    <t>11.51</t>
  </si>
  <si>
    <t>7838.0</t>
  </si>
  <si>
    <t>269002.0</t>
  </si>
  <si>
    <t>5222.0</t>
  </si>
  <si>
    <t>18086372.0</t>
  </si>
  <si>
    <t>101862.0</t>
  </si>
  <si>
    <t>399.462</t>
  </si>
  <si>
    <t>84819.0</t>
  </si>
  <si>
    <t>26125487.0</t>
  </si>
  <si>
    <t>20857982.0</t>
  </si>
  <si>
    <t>5267031.0</t>
  </si>
  <si>
    <t>387289.0</t>
  </si>
  <si>
    <t>353487.0</t>
  </si>
  <si>
    <t>57.41</t>
  </si>
  <si>
    <t>45.83</t>
  </si>
  <si>
    <t>7767.0</t>
  </si>
  <si>
    <t>286408.0</t>
  </si>
  <si>
    <t>5199.0</t>
  </si>
  <si>
    <t>18190784.0</t>
  </si>
  <si>
    <t>104412.0</t>
  </si>
  <si>
    <t>401.769</t>
  </si>
  <si>
    <t>2.306</t>
  </si>
  <si>
    <t>84414.0</t>
  </si>
  <si>
    <t>26519174.0</t>
  </si>
  <si>
    <t>21223470.0</t>
  </si>
  <si>
    <t>5295220.0</t>
  </si>
  <si>
    <t>393687.0</t>
  </si>
  <si>
    <t>350159.0</t>
  </si>
  <si>
    <t>58.27</t>
  </si>
  <si>
    <t>11.64</t>
  </si>
  <si>
    <t>7694.0</t>
  </si>
  <si>
    <t>299553.0</t>
  </si>
  <si>
    <t>5092.0</t>
  </si>
  <si>
    <t>18293040.0</t>
  </si>
  <si>
    <t>102256.0</t>
  </si>
  <si>
    <t>404.027</t>
  </si>
  <si>
    <t>2.258</t>
  </si>
  <si>
    <t>84501.0</t>
  </si>
  <si>
    <t>1.866</t>
  </si>
  <si>
    <t>26917619.0</t>
  </si>
  <si>
    <t>21587677.0</t>
  </si>
  <si>
    <t>5329452.0</t>
  </si>
  <si>
    <t>398445.0</t>
  </si>
  <si>
    <t>349324.0</t>
  </si>
  <si>
    <t>59.15</t>
  </si>
  <si>
    <t>47.43</t>
  </si>
  <si>
    <t>7676.0</t>
  </si>
  <si>
    <t>309937.0</t>
  </si>
  <si>
    <t>0.681</t>
  </si>
  <si>
    <t>5013.0</t>
  </si>
  <si>
    <t>110.151</t>
  </si>
  <si>
    <t>18396441.0</t>
  </si>
  <si>
    <t>103401.0</t>
  </si>
  <si>
    <t>406.311</t>
  </si>
  <si>
    <t>83544.0</t>
  </si>
  <si>
    <t>27317688.0</t>
  </si>
  <si>
    <t>21931928.0</t>
  </si>
  <si>
    <t>5385261.0</t>
  </si>
  <si>
    <t>400069.0</t>
  </si>
  <si>
    <t>347816.0</t>
  </si>
  <si>
    <t>48.19</t>
  </si>
  <si>
    <t>7643.0</t>
  </si>
  <si>
    <t>306241.0</t>
  </si>
  <si>
    <t>4868.0</t>
  </si>
  <si>
    <t>18497214.0</t>
  </si>
  <si>
    <t>100773.0</t>
  </si>
  <si>
    <t>408.536</t>
  </si>
  <si>
    <t>2.226</t>
  </si>
  <si>
    <t>88727.0</t>
  </si>
  <si>
    <t>1.96</t>
  </si>
  <si>
    <t>27774145.0</t>
  </si>
  <si>
    <t>22287944.0</t>
  </si>
  <si>
    <t>5485698.0</t>
  </si>
  <si>
    <t>456457.0</t>
  </si>
  <si>
    <t>361928.0</t>
  </si>
  <si>
    <t>61.03</t>
  </si>
  <si>
    <t>48.97</t>
  </si>
  <si>
    <t>7953.0</t>
  </si>
  <si>
    <t>320936.0</t>
  </si>
  <si>
    <t>4873.0</t>
  </si>
  <si>
    <t>18565693.0</t>
  </si>
  <si>
    <t>68479.0</t>
  </si>
  <si>
    <t>410.049</t>
  </si>
  <si>
    <t>1.512</t>
  </si>
  <si>
    <t>88899.0</t>
  </si>
  <si>
    <t>1.963</t>
  </si>
  <si>
    <t>28096815.0</t>
  </si>
  <si>
    <t>22517300.0</t>
  </si>
  <si>
    <t>5579006.0</t>
  </si>
  <si>
    <t>322670.0</t>
  </si>
  <si>
    <t>360596.0</t>
  </si>
  <si>
    <t>61.74</t>
  </si>
  <si>
    <t>49.48</t>
  </si>
  <si>
    <t>7923.0</t>
  </si>
  <si>
    <t>310721.0</t>
  </si>
  <si>
    <t>4783.0</t>
  </si>
  <si>
    <t>18609331.0</t>
  </si>
  <si>
    <t>43638.0</t>
  </si>
  <si>
    <t>411.013</t>
  </si>
  <si>
    <t>89260.0</t>
  </si>
  <si>
    <t>28265071.0</t>
  </si>
  <si>
    <t>22648244.0</t>
  </si>
  <si>
    <t>5616316.0</t>
  </si>
  <si>
    <t>168256.0</t>
  </si>
  <si>
    <t>360982.0</t>
  </si>
  <si>
    <t>62.11</t>
  </si>
  <si>
    <t>49.77</t>
  </si>
  <si>
    <t>7932.0</t>
  </si>
  <si>
    <t>306925.0</t>
  </si>
  <si>
    <t>18703516.0</t>
  </si>
  <si>
    <t>94185.0</t>
  </si>
  <si>
    <t>413.093</t>
  </si>
  <si>
    <t>88163.0</t>
  </si>
  <si>
    <t>28683904.0</t>
  </si>
  <si>
    <t>22981547.0</t>
  </si>
  <si>
    <t>5701840.0</t>
  </si>
  <si>
    <t>522.0</t>
  </si>
  <si>
    <t>418833.0</t>
  </si>
  <si>
    <t>365488.0</t>
  </si>
  <si>
    <t>63.03</t>
  </si>
  <si>
    <t>50.5</t>
  </si>
  <si>
    <t>8031.0</t>
  </si>
  <si>
    <t>303366.0</t>
  </si>
  <si>
    <t>4643.0</t>
  </si>
  <si>
    <t>18792610.0</t>
  </si>
  <si>
    <t>89094.0</t>
  </si>
  <si>
    <t>415.061</t>
  </si>
  <si>
    <t>1.968</t>
  </si>
  <si>
    <t>85975.0</t>
  </si>
  <si>
    <t>1.899</t>
  </si>
  <si>
    <t>29132660.0</t>
  </si>
  <si>
    <t>23221884.0</t>
  </si>
  <si>
    <t>5910249.0</t>
  </si>
  <si>
    <t>448756.0</t>
  </si>
  <si>
    <t>373355.0</t>
  </si>
  <si>
    <t>51.03</t>
  </si>
  <si>
    <t>12.99</t>
  </si>
  <si>
    <t>8204.0</t>
  </si>
  <si>
    <t>285488.0</t>
  </si>
  <si>
    <t>0.627</t>
  </si>
  <si>
    <t>4583.0</t>
  </si>
  <si>
    <t>18887851.0</t>
  </si>
  <si>
    <t>95241.0</t>
  </si>
  <si>
    <t>417.164</t>
  </si>
  <si>
    <t>84973.0</t>
  </si>
  <si>
    <t>1.877</t>
  </si>
  <si>
    <t>29552751.0</t>
  </si>
  <si>
    <t>23544604.0</t>
  </si>
  <si>
    <t>6007608.0</t>
  </si>
  <si>
    <t>420091.0</t>
  </si>
  <si>
    <t>376447.0</t>
  </si>
  <si>
    <t>64.94</t>
  </si>
  <si>
    <t>51.73</t>
  </si>
  <si>
    <t>8272.0</t>
  </si>
  <si>
    <t>279561.0</t>
  </si>
  <si>
    <t>18988048.0</t>
  </si>
  <si>
    <t>419.377</t>
  </si>
  <si>
    <t>84515.0</t>
  </si>
  <si>
    <t>1.867</t>
  </si>
  <si>
    <t>29941119.0</t>
  </si>
  <si>
    <t>23866551.0</t>
  </si>
  <si>
    <t>6074020.0</t>
  </si>
  <si>
    <t>388368.0</t>
  </si>
  <si>
    <t>374776.0</t>
  </si>
  <si>
    <t>65.79</t>
  </si>
  <si>
    <t>52.44</t>
  </si>
  <si>
    <t>13.35</t>
  </si>
  <si>
    <t>276375.0</t>
  </si>
  <si>
    <t>4358.0</t>
  </si>
  <si>
    <t>19083716.0</t>
  </si>
  <si>
    <t>95668.0</t>
  </si>
  <si>
    <t>421.49</t>
  </si>
  <si>
    <t>83786.0</t>
  </si>
  <si>
    <t>1.851</t>
  </si>
  <si>
    <t>30349924.0</t>
  </si>
  <si>
    <t>24185569.0</t>
  </si>
  <si>
    <t>6163783.0</t>
  </si>
  <si>
    <t>408805.0</t>
  </si>
  <si>
    <t>367968.0</t>
  </si>
  <si>
    <t>53.14</t>
  </si>
  <si>
    <t>13.54</t>
  </si>
  <si>
    <t>8085.0</t>
  </si>
  <si>
    <t>271089.0</t>
  </si>
  <si>
    <t>4318.0</t>
  </si>
  <si>
    <t>94.88</t>
  </si>
  <si>
    <t>19153643.0</t>
  </si>
  <si>
    <t>69927.0</t>
  </si>
  <si>
    <t>423.035</t>
  </si>
  <si>
    <t>1.544</t>
  </si>
  <si>
    <t>83993.0</t>
  </si>
  <si>
    <t>1.855</t>
  </si>
  <si>
    <t>30587610.0</t>
  </si>
  <si>
    <t>24372051.0</t>
  </si>
  <si>
    <t>6214985.0</t>
  </si>
  <si>
    <t>237686.0</t>
  </si>
  <si>
    <t>355828.0</t>
  </si>
  <si>
    <t>67.21</t>
  </si>
  <si>
    <t>53.55</t>
  </si>
  <si>
    <t>7819.0</t>
  </si>
  <si>
    <t>264964.0</t>
  </si>
  <si>
    <t>4219.0</t>
  </si>
  <si>
    <t>19204895.0</t>
  </si>
  <si>
    <t>51252.0</t>
  </si>
  <si>
    <t>424.167</t>
  </si>
  <si>
    <t>1.132</t>
  </si>
  <si>
    <t>85081.0</t>
  </si>
  <si>
    <t>30721518.0</t>
  </si>
  <si>
    <t>24497685.0</t>
  </si>
  <si>
    <t>6223259.0</t>
  </si>
  <si>
    <t>133908.0</t>
  </si>
  <si>
    <t>350921.0</t>
  </si>
  <si>
    <t>67.5</t>
  </si>
  <si>
    <t>13.67</t>
  </si>
  <si>
    <t>264206.0</t>
  </si>
  <si>
    <t>4155.0</t>
  </si>
  <si>
    <t>91.298</t>
  </si>
  <si>
    <t>19312182.0</t>
  </si>
  <si>
    <t>107287.0</t>
  </si>
  <si>
    <t>426.536</t>
  </si>
  <si>
    <t>86952.0</t>
  </si>
  <si>
    <t>31129301.0</t>
  </si>
  <si>
    <t>24742112.0</t>
  </si>
  <si>
    <t>6386609.0</t>
  </si>
  <si>
    <t>407783.0</t>
  </si>
  <si>
    <t>349342.0</t>
  </si>
  <si>
    <t>68.4</t>
  </si>
  <si>
    <t>54.37</t>
  </si>
  <si>
    <t>251509.0</t>
  </si>
  <si>
    <t>4160.0</t>
  </si>
  <si>
    <t>19406446.0</t>
  </si>
  <si>
    <t>94264.0</t>
  </si>
  <si>
    <t>428.618</t>
  </si>
  <si>
    <t>2.082</t>
  </si>
  <si>
    <t>87691.0</t>
  </si>
  <si>
    <t>31557662.0</t>
  </si>
  <si>
    <t>24944730.0</t>
  </si>
  <si>
    <t>6612347.0</t>
  </si>
  <si>
    <t>428361.0</t>
  </si>
  <si>
    <t>346429.0</t>
  </si>
  <si>
    <t>69.34</t>
  </si>
  <si>
    <t>54.81</t>
  </si>
  <si>
    <t>14.53</t>
  </si>
  <si>
    <t>7612.0</t>
  </si>
  <si>
    <t>246121.0</t>
  </si>
  <si>
    <t>0.541</t>
  </si>
  <si>
    <t>19501832.0</t>
  </si>
  <si>
    <t>95386.0</t>
  </si>
  <si>
    <t>430.725</t>
  </si>
  <si>
    <t>2.107</t>
  </si>
  <si>
    <t>32017852.0</t>
  </si>
  <si>
    <t>25199223.0</t>
  </si>
  <si>
    <t>6818036.0</t>
  </si>
  <si>
    <t>460190.0</t>
  </si>
  <si>
    <t>352157.0</t>
  </si>
  <si>
    <t>70.35</t>
  </si>
  <si>
    <t>55.37</t>
  </si>
  <si>
    <t>14.98</t>
  </si>
  <si>
    <t>7738.0</t>
  </si>
  <si>
    <t>236374.0</t>
  </si>
  <si>
    <t>0.519</t>
  </si>
  <si>
    <t>4090.0</t>
  </si>
  <si>
    <t>89.87</t>
  </si>
  <si>
    <t>19590996.0</t>
  </si>
  <si>
    <t>89164.0</t>
  </si>
  <si>
    <t>432.694</t>
  </si>
  <si>
    <t>86135.0</t>
  </si>
  <si>
    <t>1.902</t>
  </si>
  <si>
    <t>32443007.0</t>
  </si>
  <si>
    <t>25431862.0</t>
  </si>
  <si>
    <t>7010547.0</t>
  </si>
  <si>
    <t>425155.0</t>
  </si>
  <si>
    <t>357413.0</t>
  </si>
  <si>
    <t>71.29</t>
  </si>
  <si>
    <t>55.88</t>
  </si>
  <si>
    <t>7853.0</t>
  </si>
  <si>
    <t>223616.0</t>
  </si>
  <si>
    <t>3976.0</t>
  </si>
  <si>
    <t>19694798.0</t>
  </si>
  <si>
    <t>103802.0</t>
  </si>
  <si>
    <t>434.987</t>
  </si>
  <si>
    <t>2.293</t>
  </si>
  <si>
    <t>87297.0</t>
  </si>
  <si>
    <t>1.928</t>
  </si>
  <si>
    <t>32870221.0</t>
  </si>
  <si>
    <t>25650440.0</t>
  </si>
  <si>
    <t>7219175.0</t>
  </si>
  <si>
    <t>427214.0</t>
  </si>
  <si>
    <t>360042.0</t>
  </si>
  <si>
    <t>72.23</t>
  </si>
  <si>
    <t>56.36</t>
  </si>
  <si>
    <t>7911.0</t>
  </si>
  <si>
    <t>209267.0</t>
  </si>
  <si>
    <t>19766030.0</t>
  </si>
  <si>
    <t>71232.0</t>
  </si>
  <si>
    <t>436.56</t>
  </si>
  <si>
    <t>1.573</t>
  </si>
  <si>
    <t>87484.0</t>
  </si>
  <si>
    <t>1.932</t>
  </si>
  <si>
    <t>33145091.0</t>
  </si>
  <si>
    <t>25773076.0</t>
  </si>
  <si>
    <t>7371401.0</t>
  </si>
  <si>
    <t>274870.0</t>
  </si>
  <si>
    <t>365354.0</t>
  </si>
  <si>
    <t>72.83</t>
  </si>
  <si>
    <t>56.63</t>
  </si>
  <si>
    <t>8028.0</t>
  </si>
  <si>
    <t>200146.0</t>
  </si>
  <si>
    <t>3913.0</t>
  </si>
  <si>
    <t>85.98</t>
  </si>
  <si>
    <t>19810830.0</t>
  </si>
  <si>
    <t>44800.0</t>
  </si>
  <si>
    <t>437.549</t>
  </si>
  <si>
    <t>86562.0</t>
  </si>
  <si>
    <t>1.912</t>
  </si>
  <si>
    <t>33312531.0</t>
  </si>
  <si>
    <t>25846913.0</t>
  </si>
  <si>
    <t>7464999.0</t>
  </si>
  <si>
    <t>167440.0</t>
  </si>
  <si>
    <t>370145.0</t>
  </si>
  <si>
    <t>73.2</t>
  </si>
  <si>
    <t>56.79</t>
  </si>
  <si>
    <t>192747.0</t>
  </si>
  <si>
    <t>0.424</t>
  </si>
  <si>
    <t>19918031.0</t>
  </si>
  <si>
    <t>107201.0</t>
  </si>
  <si>
    <t>439.917</t>
  </si>
  <si>
    <t>2.368</t>
  </si>
  <si>
    <t>86550.0</t>
  </si>
  <si>
    <t>33729871.0</t>
  </si>
  <si>
    <t>26023913.0</t>
  </si>
  <si>
    <t>7705335.0</t>
  </si>
  <si>
    <t>417340.0</t>
  </si>
  <si>
    <t>371510.0</t>
  </si>
  <si>
    <t>74.11</t>
  </si>
  <si>
    <t>57.18</t>
  </si>
  <si>
    <t>16.93</t>
  </si>
  <si>
    <t>183114.0</t>
  </si>
  <si>
    <t>3767.0</t>
  </si>
  <si>
    <t>82.772</t>
  </si>
  <si>
    <t>20027246.0</t>
  </si>
  <si>
    <t>109215.0</t>
  </si>
  <si>
    <t>442.329</t>
  </si>
  <si>
    <t>2.412</t>
  </si>
  <si>
    <t>88686.0</t>
  </si>
  <si>
    <t>34138140.0</t>
  </si>
  <si>
    <t>26232456.0</t>
  </si>
  <si>
    <t>7905058.0</t>
  </si>
  <si>
    <t>408269.0</t>
  </si>
  <si>
    <t>368640.0</t>
  </si>
  <si>
    <t>75.01</t>
  </si>
  <si>
    <t>57.64</t>
  </si>
  <si>
    <t>8100.0</t>
  </si>
  <si>
    <t>183961.0</t>
  </si>
  <si>
    <t>20133517.0</t>
  </si>
  <si>
    <t>106271.0</t>
  </si>
  <si>
    <t>444.676</t>
  </si>
  <si>
    <t>2.347</t>
  </si>
  <si>
    <t>90241.0</t>
  </si>
  <si>
    <t>1.993</t>
  </si>
  <si>
    <t>34555759.0</t>
  </si>
  <si>
    <t>26411313.0</t>
  </si>
  <si>
    <t>8143812.0</t>
  </si>
  <si>
    <t>417619.0</t>
  </si>
  <si>
    <t>362558.0</t>
  </si>
  <si>
    <t>75.93</t>
  </si>
  <si>
    <t>7967.0</t>
  </si>
  <si>
    <t>173156.0</t>
  </si>
  <si>
    <t>81.608</t>
  </si>
  <si>
    <t>20241492.0</t>
  </si>
  <si>
    <t>107975.0</t>
  </si>
  <si>
    <t>447.061</t>
  </si>
  <si>
    <t>2.385</t>
  </si>
  <si>
    <t>92928.0</t>
  </si>
  <si>
    <t>34986363.0</t>
  </si>
  <si>
    <t>26564841.0</t>
  </si>
  <si>
    <t>8420882.0</t>
  </si>
  <si>
    <t>430604.0</t>
  </si>
  <si>
    <t>363337.0</t>
  </si>
  <si>
    <t>76.88</t>
  </si>
  <si>
    <t>58.37</t>
  </si>
  <si>
    <t>7984.0</t>
  </si>
  <si>
    <t>161854.0</t>
  </si>
  <si>
    <t>20356460.0</t>
  </si>
  <si>
    <t>114968.0</t>
  </si>
  <si>
    <t>449.6</t>
  </si>
  <si>
    <t>2.539</t>
  </si>
  <si>
    <t>94523.0</t>
  </si>
  <si>
    <t>35400542.0</t>
  </si>
  <si>
    <t>26695997.0</t>
  </si>
  <si>
    <t>8703895.0</t>
  </si>
  <si>
    <t>414179.0</t>
  </si>
  <si>
    <t>361474.0</t>
  </si>
  <si>
    <t>77.79</t>
  </si>
  <si>
    <t>58.66</t>
  </si>
  <si>
    <t>7943.0</t>
  </si>
  <si>
    <t>149365.0</t>
  </si>
  <si>
    <t>3646.0</t>
  </si>
  <si>
    <t>20424245.0</t>
  </si>
  <si>
    <t>67785.0</t>
  </si>
  <si>
    <t>451.098</t>
  </si>
  <si>
    <t>1.497</t>
  </si>
  <si>
    <t>94031.0</t>
  </si>
  <si>
    <t>2.077</t>
  </si>
  <si>
    <t>35678820.0</t>
  </si>
  <si>
    <t>26768565.0</t>
  </si>
  <si>
    <t>8909594.0</t>
  </si>
  <si>
    <t>278278.0</t>
  </si>
  <si>
    <t>361961.0</t>
  </si>
  <si>
    <t>78.4</t>
  </si>
  <si>
    <t>58.82</t>
  </si>
  <si>
    <t>142213.0</t>
  </si>
  <si>
    <t>3675.0</t>
  </si>
  <si>
    <t>80.751</t>
  </si>
  <si>
    <t>20470433.0</t>
  </si>
  <si>
    <t>46188.0</t>
  </si>
  <si>
    <t>452.118</t>
  </si>
  <si>
    <t>94229.0</t>
  </si>
  <si>
    <t>35840585.0</t>
  </si>
  <si>
    <t>26802154.0</t>
  </si>
  <si>
    <t>9037765.0</t>
  </si>
  <si>
    <t>161765.0</t>
  </si>
  <si>
    <t>361151.0</t>
  </si>
  <si>
    <t>78.75</t>
  </si>
  <si>
    <t>58.89</t>
  </si>
  <si>
    <t>136463.0</t>
  </si>
  <si>
    <t>20568582.0</t>
  </si>
  <si>
    <t>98149.0</t>
  </si>
  <si>
    <t>454.285</t>
  </si>
  <si>
    <t>2.168</t>
  </si>
  <si>
    <t>92936.0</t>
  </si>
  <si>
    <t>2.053</t>
  </si>
  <si>
    <t>36231806.0</t>
  </si>
  <si>
    <t>26913316.0</t>
  </si>
  <si>
    <t>9317804.0</t>
  </si>
  <si>
    <t>391221.0</t>
  </si>
  <si>
    <t>357419.0</t>
  </si>
  <si>
    <t>79.61</t>
  </si>
  <si>
    <t>59.14</t>
  </si>
  <si>
    <t>20.47</t>
  </si>
  <si>
    <t>7854.0</t>
  </si>
  <si>
    <t>127058.0</t>
  </si>
  <si>
    <t>20664033.0</t>
  </si>
  <si>
    <t>95451.0</t>
  </si>
  <si>
    <t>456.394</t>
  </si>
  <si>
    <t>2.108</t>
  </si>
  <si>
    <t>90970.0</t>
  </si>
  <si>
    <t>36602478.0</t>
  </si>
  <si>
    <t>27015969.0</t>
  </si>
  <si>
    <t>9585806.0</t>
  </si>
  <si>
    <t>370672.0</t>
  </si>
  <si>
    <t>352048.0</t>
  </si>
  <si>
    <t>80.43</t>
  </si>
  <si>
    <t>59.36</t>
  </si>
  <si>
    <t>21.06</t>
  </si>
  <si>
    <t>7736.0</t>
  </si>
  <si>
    <t>111930.0</t>
  </si>
  <si>
    <t>3635.0</t>
  </si>
  <si>
    <t>20767778.0</t>
  </si>
  <si>
    <t>103745.0</t>
  </si>
  <si>
    <t>458.685</t>
  </si>
  <si>
    <t>2.291</t>
  </si>
  <si>
    <t>90609.0</t>
  </si>
  <si>
    <t>37015373.0</t>
  </si>
  <si>
    <t>27107698.0</t>
  </si>
  <si>
    <t>9906940.0</t>
  </si>
  <si>
    <t>740.0</t>
  </si>
  <si>
    <t>412895.0</t>
  </si>
  <si>
    <t>351373.0</t>
  </si>
  <si>
    <t>81.33</t>
  </si>
  <si>
    <t>59.56</t>
  </si>
  <si>
    <t>99484.0</t>
  </si>
  <si>
    <t>3623.0</t>
  </si>
  <si>
    <t>20867993.0</t>
  </si>
  <si>
    <t>100215.0</t>
  </si>
  <si>
    <t>460.898</t>
  </si>
  <si>
    <t>89500.0</t>
  </si>
  <si>
    <t>1.977</t>
  </si>
  <si>
    <t>37408027.0</t>
  </si>
  <si>
    <t>27186798.0</t>
  </si>
  <si>
    <t>10220474.0</t>
  </si>
  <si>
    <t>392654.0</t>
  </si>
  <si>
    <t>345952.0</t>
  </si>
  <si>
    <t>82.2</t>
  </si>
  <si>
    <t>59.74</t>
  </si>
  <si>
    <t>7602.0</t>
  </si>
  <si>
    <t>88851.0</t>
  </si>
  <si>
    <t>20968774.0</t>
  </si>
  <si>
    <t>100781.0</t>
  </si>
  <si>
    <t>463.124</t>
  </si>
  <si>
    <t>87473.0</t>
  </si>
  <si>
    <t>37824986.0</t>
  </si>
  <si>
    <t>27257638.0</t>
  </si>
  <si>
    <t>10566545.0</t>
  </si>
  <si>
    <t>416959.0</t>
  </si>
  <si>
    <t>346349.0</t>
  </si>
  <si>
    <t>83.11</t>
  </si>
  <si>
    <t>59.89</t>
  </si>
  <si>
    <t>23.22</t>
  </si>
  <si>
    <t>7610.0</t>
  </si>
  <si>
    <t>80234.0</t>
  </si>
  <si>
    <t>21041050.0</t>
  </si>
  <si>
    <t>72276.0</t>
  </si>
  <si>
    <t>464.721</t>
  </si>
  <si>
    <t>1.596</t>
  </si>
  <si>
    <t>88115.0</t>
  </si>
  <si>
    <t>38081667.0</t>
  </si>
  <si>
    <t>27294935.0</t>
  </si>
  <si>
    <t>10785917.0</t>
  </si>
  <si>
    <t>256681.0</t>
  </si>
  <si>
    <t>343264.0</t>
  </si>
  <si>
    <t>83.68</t>
  </si>
  <si>
    <t>59.98</t>
  </si>
  <si>
    <t>23.7</t>
  </si>
  <si>
    <t>7543.0</t>
  </si>
  <si>
    <t>75196.0</t>
  </si>
  <si>
    <t>21081938.0</t>
  </si>
  <si>
    <t>40888.0</t>
  </si>
  <si>
    <t>465.624</t>
  </si>
  <si>
    <t>87358.0</t>
  </si>
  <si>
    <t>38244389.0</t>
  </si>
  <si>
    <t>27324903.0</t>
  </si>
  <si>
    <t>10918667.0</t>
  </si>
  <si>
    <t>162722.0</t>
  </si>
  <si>
    <t>343401.0</t>
  </si>
  <si>
    <t>84.03</t>
  </si>
  <si>
    <t>60.04</t>
  </si>
  <si>
    <t>23.99</t>
  </si>
  <si>
    <t>7546.0</t>
  </si>
  <si>
    <t>74678.0</t>
  </si>
  <si>
    <t>21135791.0</t>
  </si>
  <si>
    <t>53853.0</t>
  </si>
  <si>
    <t>466.813</t>
  </si>
  <si>
    <t>81030.0</t>
  </si>
  <si>
    <t>38435498.0</t>
  </si>
  <si>
    <t>27373594.0</t>
  </si>
  <si>
    <t>11061066.0</t>
  </si>
  <si>
    <t>843.0</t>
  </si>
  <si>
    <t>191109.0</t>
  </si>
  <si>
    <t>314813.0</t>
  </si>
  <si>
    <t>84.45</t>
  </si>
  <si>
    <t>60.15</t>
  </si>
  <si>
    <t>6917.0</t>
  </si>
  <si>
    <t>65754.0</t>
  </si>
  <si>
    <t>21237885.0</t>
  </si>
  <si>
    <t>102094.0</t>
  </si>
  <si>
    <t>469.068</t>
  </si>
  <si>
    <t>2.255</t>
  </si>
  <si>
    <t>81979.0</t>
  </si>
  <si>
    <t>1.811</t>
  </si>
  <si>
    <t>38875401.0</t>
  </si>
  <si>
    <t>27492553.0</t>
  </si>
  <si>
    <t>11381984.0</t>
  </si>
  <si>
    <t>439903.0</t>
  </si>
  <si>
    <t>324703.0</t>
  </si>
  <si>
    <t>85.42</t>
  </si>
  <si>
    <t>60.41</t>
  </si>
  <si>
    <t>25.01</t>
  </si>
  <si>
    <t>68083.0</t>
  </si>
  <si>
    <t>21337910.0</t>
  </si>
  <si>
    <t>100025.0</t>
  </si>
  <si>
    <t>471.277</t>
  </si>
  <si>
    <t>2.209</t>
  </si>
  <si>
    <t>81447.0</t>
  </si>
  <si>
    <t>39310853.0</t>
  </si>
  <si>
    <t>27600428.0</t>
  </si>
  <si>
    <t>11709502.0</t>
  </si>
  <si>
    <t>435452.0</t>
  </si>
  <si>
    <t>327926.0</t>
  </si>
  <si>
    <t>86.38</t>
  </si>
  <si>
    <t>25.73</t>
  </si>
  <si>
    <t>70390.0</t>
  </si>
  <si>
    <t>21439923.0</t>
  </si>
  <si>
    <t>102013.0</t>
  </si>
  <si>
    <t>473.53</t>
  </si>
  <si>
    <t>81704.0</t>
  </si>
  <si>
    <t>1.805</t>
  </si>
  <si>
    <t>39737068.0</t>
  </si>
  <si>
    <t>27716988.0</t>
  </si>
  <si>
    <t>12019136.0</t>
  </si>
  <si>
    <t>426215.0</t>
  </si>
  <si>
    <t>332720.0</t>
  </si>
  <si>
    <t>87.31</t>
  </si>
  <si>
    <t>60.9</t>
  </si>
  <si>
    <t>26.41</t>
  </si>
  <si>
    <t>75741.0</t>
  </si>
  <si>
    <t>21543789.0</t>
  </si>
  <si>
    <t>103866.0</t>
  </si>
  <si>
    <t>475.824</t>
  </si>
  <si>
    <t>2.294</t>
  </si>
  <si>
    <t>82145.0</t>
  </si>
  <si>
    <t>40173872.0</t>
  </si>
  <si>
    <t>27836819.0</t>
  </si>
  <si>
    <t>12336068.0</t>
  </si>
  <si>
    <t>990.0</t>
  </si>
  <si>
    <t>436804.0</t>
  </si>
  <si>
    <t>335555.0</t>
  </si>
  <si>
    <t>88.27</t>
  </si>
  <si>
    <t>61.17</t>
  </si>
  <si>
    <t>7373.0</t>
  </si>
  <si>
    <t>82740.0</t>
  </si>
  <si>
    <t>3328.0</t>
  </si>
  <si>
    <t>21611730.0</t>
  </si>
  <si>
    <t>67941.0</t>
  </si>
  <si>
    <t>477.325</t>
  </si>
  <si>
    <t>1.501</t>
  </si>
  <si>
    <t>81526.0</t>
  </si>
  <si>
    <t>40431219.0</t>
  </si>
  <si>
    <t>27891169.0</t>
  </si>
  <si>
    <t>12539055.0</t>
  </si>
  <si>
    <t>257347.0</t>
  </si>
  <si>
    <t>335650.0</t>
  </si>
  <si>
    <t>88.84</t>
  </si>
  <si>
    <t>61.29</t>
  </si>
  <si>
    <t>27.55</t>
  </si>
  <si>
    <t>7375.0</t>
  </si>
  <si>
    <t>85176.0</t>
  </si>
  <si>
    <t>3298.0</t>
  </si>
  <si>
    <t>72.467</t>
  </si>
  <si>
    <t>21657156.0</t>
  </si>
  <si>
    <t>45426.0</t>
  </si>
  <si>
    <t>478.328</t>
  </si>
  <si>
    <t>82174.0</t>
  </si>
  <si>
    <t>1.815</t>
  </si>
  <si>
    <t>40601322.0</t>
  </si>
  <si>
    <t>27914594.0</t>
  </si>
  <si>
    <t>12685730.0</t>
  </si>
  <si>
    <t>170103.0</t>
  </si>
  <si>
    <t>336705.0</t>
  </si>
  <si>
    <t>89.21</t>
  </si>
  <si>
    <t>61.34</t>
  </si>
  <si>
    <t>27.87</t>
  </si>
  <si>
    <t>7398.0</t>
  </si>
  <si>
    <t>84242.0</t>
  </si>
  <si>
    <t>3226.0</t>
  </si>
  <si>
    <t>21761434.0</t>
  </si>
  <si>
    <t>104278.0</t>
  </si>
  <si>
    <t>480.631</t>
  </si>
  <si>
    <t>89378.0</t>
  </si>
  <si>
    <t>41010110.0</t>
  </si>
  <si>
    <t>28037151.0</t>
  </si>
  <si>
    <t>12971940.0</t>
  </si>
  <si>
    <t>408788.0</t>
  </si>
  <si>
    <t>367802.0</t>
  </si>
  <si>
    <t>90.11</t>
  </si>
  <si>
    <t>61.61</t>
  </si>
  <si>
    <t>8082.0</t>
  </si>
  <si>
    <t>94794.0</t>
  </si>
  <si>
    <t>69.72</t>
  </si>
  <si>
    <t>21862850.0</t>
  </si>
  <si>
    <t>101416.0</t>
  </si>
  <si>
    <t>482.871</t>
  </si>
  <si>
    <t>89281.0</t>
  </si>
  <si>
    <t>1.972</t>
  </si>
  <si>
    <t>41459261.0</t>
  </si>
  <si>
    <t>28129142.0</t>
  </si>
  <si>
    <t>13329072.0</t>
  </si>
  <si>
    <t>449151.0</t>
  </si>
  <si>
    <t>369123.0</t>
  </si>
  <si>
    <t>61.81</t>
  </si>
  <si>
    <t>29.29</t>
  </si>
  <si>
    <t>90941.0</t>
  </si>
  <si>
    <t>21962523.0</t>
  </si>
  <si>
    <t>99673.0</t>
  </si>
  <si>
    <t>485.073</t>
  </si>
  <si>
    <t>2.201</t>
  </si>
  <si>
    <t>89230.0</t>
  </si>
  <si>
    <t>16.1</t>
  </si>
  <si>
    <t>41885997.0</t>
  </si>
  <si>
    <t>28204187.0</t>
  </si>
  <si>
    <t>13680748.0</t>
  </si>
  <si>
    <t>426736.0</t>
  </si>
  <si>
    <t>367878.0</t>
  </si>
  <si>
    <t>92.04</t>
  </si>
  <si>
    <t>61.97</t>
  </si>
  <si>
    <t>30.06</t>
  </si>
  <si>
    <t>8083.0</t>
  </si>
  <si>
    <t>86251.0</t>
  </si>
  <si>
    <t>2952.0</t>
  </si>
  <si>
    <t>22061474.0</t>
  </si>
  <si>
    <t>98951.0</t>
  </si>
  <si>
    <t>487.258</t>
  </si>
  <si>
    <t>2.185</t>
  </si>
  <si>
    <t>88793.0</t>
  </si>
  <si>
    <t>42328920.0</t>
  </si>
  <si>
    <t>28277043.0</t>
  </si>
  <si>
    <t>14050791.0</t>
  </si>
  <si>
    <t>442923.0</t>
  </si>
  <si>
    <t>370265.0</t>
  </si>
  <si>
    <t>93.01</t>
  </si>
  <si>
    <t>62.13</t>
  </si>
  <si>
    <t>30.87</t>
  </si>
  <si>
    <t>80008.0</t>
  </si>
  <si>
    <t>22163480.0</t>
  </si>
  <si>
    <t>102006.0</t>
  </si>
  <si>
    <t>489.511</t>
  </si>
  <si>
    <t>88527.0</t>
  </si>
  <si>
    <t>1.955</t>
  </si>
  <si>
    <t>42796856.0</t>
  </si>
  <si>
    <t>28354690.0</t>
  </si>
  <si>
    <t>14441049.0</t>
  </si>
  <si>
    <t>467936.0</t>
  </si>
  <si>
    <t>374712.0</t>
  </si>
  <si>
    <t>94.04</t>
  </si>
  <si>
    <t>8234.0</t>
  </si>
  <si>
    <t>73982.0</t>
  </si>
  <si>
    <t>61.7</t>
  </si>
  <si>
    <t>22225931.0</t>
  </si>
  <si>
    <t>62451.0</t>
  </si>
  <si>
    <t>490.89</t>
  </si>
  <si>
    <t>87743.0</t>
  </si>
  <si>
    <t>1.938</t>
  </si>
  <si>
    <t>43040642.0</t>
  </si>
  <si>
    <t>28397252.0</t>
  </si>
  <si>
    <t>14642249.0</t>
  </si>
  <si>
    <t>243786.0</t>
  </si>
  <si>
    <t>372775.0</t>
  </si>
  <si>
    <t>94.57</t>
  </si>
  <si>
    <t>62.4</t>
  </si>
  <si>
    <t>72298.0</t>
  </si>
  <si>
    <t>60.36</t>
  </si>
  <si>
    <t>22266187.0</t>
  </si>
  <si>
    <t>40256.0</t>
  </si>
  <si>
    <t>491.779</t>
  </si>
  <si>
    <t>87004.0</t>
  </si>
  <si>
    <t>1.922</t>
  </si>
  <si>
    <t>43209601.0</t>
  </si>
  <si>
    <t>28419233.0</t>
  </si>
  <si>
    <t>14789222.0</t>
  </si>
  <si>
    <t>1151.0</t>
  </si>
  <si>
    <t>168959.0</t>
  </si>
  <si>
    <t>372611.0</t>
  </si>
  <si>
    <t>94.94</t>
  </si>
  <si>
    <t>8187.0</t>
  </si>
  <si>
    <t>72091.0</t>
  </si>
  <si>
    <t>22357586.0</t>
  </si>
  <si>
    <t>91399.0</t>
  </si>
  <si>
    <t>493.798</t>
  </si>
  <si>
    <t>85165.0</t>
  </si>
  <si>
    <t>1.881</t>
  </si>
  <si>
    <t>43627795.0</t>
  </si>
  <si>
    <t>28511601.0</t>
  </si>
  <si>
    <t>15114979.0</t>
  </si>
  <si>
    <t>418194.0</t>
  </si>
  <si>
    <t>373955.0</t>
  </si>
  <si>
    <t>95.86</t>
  </si>
  <si>
    <t>8217.0</t>
  </si>
  <si>
    <t>67779.0</t>
  </si>
  <si>
    <t>2672.0</t>
  </si>
  <si>
    <t>58.712</t>
  </si>
  <si>
    <t>22460576.0</t>
  </si>
  <si>
    <t>102990.0</t>
  </si>
  <si>
    <t>496.073</t>
  </si>
  <si>
    <t>2.275</t>
  </si>
  <si>
    <t>85389.0</t>
  </si>
  <si>
    <t>1.886</t>
  </si>
  <si>
    <t>44088802.0</t>
  </si>
  <si>
    <t>28608465.0</t>
  </si>
  <si>
    <t>15479104.0</t>
  </si>
  <si>
    <t>1238.0</t>
  </si>
  <si>
    <t>461007.0</t>
  </si>
  <si>
    <t>375649.0</t>
  </si>
  <si>
    <t>96.88</t>
  </si>
  <si>
    <t>62.86</t>
  </si>
  <si>
    <t>34.01</t>
  </si>
  <si>
    <t>8254.0</t>
  </si>
  <si>
    <t>68475.0</t>
  </si>
  <si>
    <t>2602.0</t>
  </si>
  <si>
    <t>22550407.0</t>
  </si>
  <si>
    <t>89831.0</t>
  </si>
  <si>
    <t>498.057</t>
  </si>
  <si>
    <t>1.984</t>
  </si>
  <si>
    <t>83983.0</t>
  </si>
  <si>
    <t>44545024.0</t>
  </si>
  <si>
    <t>28691068.0</t>
  </si>
  <si>
    <t>15852701.0</t>
  </si>
  <si>
    <t>456222.0</t>
  </si>
  <si>
    <t>379861.0</t>
  </si>
  <si>
    <t>97.88</t>
  </si>
  <si>
    <t>34.83</t>
  </si>
  <si>
    <t>8347.0</t>
  </si>
  <si>
    <t>69554.0</t>
  </si>
  <si>
    <t>2497.0</t>
  </si>
  <si>
    <t>22633274.0</t>
  </si>
  <si>
    <t>82867.0</t>
  </si>
  <si>
    <t>499.887</t>
  </si>
  <si>
    <t>81686.0</t>
  </si>
  <si>
    <t>44993504.0</t>
  </si>
  <si>
    <t>28770123.0</t>
  </si>
  <si>
    <t>16222112.0</t>
  </si>
  <si>
    <t>448480.0</t>
  </si>
  <si>
    <t>380655.0</t>
  </si>
  <si>
    <t>98.86</t>
  </si>
  <si>
    <t>35.64</t>
  </si>
  <si>
    <t>8364.0</t>
  </si>
  <si>
    <t>70440.0</t>
  </si>
  <si>
    <t>22714330.0</t>
  </si>
  <si>
    <t>81056.0</t>
  </si>
  <si>
    <t>501.677</t>
  </si>
  <si>
    <t>78693.0</t>
  </si>
  <si>
    <t>45428541.0</t>
  </si>
  <si>
    <t>28835388.0</t>
  </si>
  <si>
    <t>16591865.0</t>
  </si>
  <si>
    <t>435037.0</t>
  </si>
  <si>
    <t>375955.0</t>
  </si>
  <si>
    <t>99.82</t>
  </si>
  <si>
    <t>63.36</t>
  </si>
  <si>
    <t>36.46</t>
  </si>
  <si>
    <t>8261.0</t>
  </si>
  <si>
    <t>68671.0</t>
  </si>
  <si>
    <t>2391.0</t>
  </si>
  <si>
    <t>22762534.0</t>
  </si>
  <si>
    <t>48204.0</t>
  </si>
  <si>
    <t>502.742</t>
  </si>
  <si>
    <t>76658.0</t>
  </si>
  <si>
    <t>1.693</t>
  </si>
  <si>
    <t>45724818.0</t>
  </si>
  <si>
    <t>28874920.0</t>
  </si>
  <si>
    <t>16848596.0</t>
  </si>
  <si>
    <t>1307.0</t>
  </si>
  <si>
    <t>296277.0</t>
  </si>
  <si>
    <t>383454.0</t>
  </si>
  <si>
    <t>100.47</t>
  </si>
  <si>
    <t>63.45</t>
  </si>
  <si>
    <t>8426.0</t>
  </si>
  <si>
    <t>68238.0</t>
  </si>
  <si>
    <t>52.647</t>
  </si>
  <si>
    <t>22797109.0</t>
  </si>
  <si>
    <t>34575.0</t>
  </si>
  <si>
    <t>503.506</t>
  </si>
  <si>
    <t>75846.0</t>
  </si>
  <si>
    <t>45921755.0</t>
  </si>
  <si>
    <t>28891701.0</t>
  </si>
  <si>
    <t>17028744.0</t>
  </si>
  <si>
    <t>196937.0</t>
  </si>
  <si>
    <t>387451.0</t>
  </si>
  <si>
    <t>100.9</t>
  </si>
  <si>
    <t>37.42</t>
  </si>
  <si>
    <t>8513.0</t>
  </si>
  <si>
    <t>67495.0</t>
  </si>
  <si>
    <t>22883583.0</t>
  </si>
  <si>
    <t>86474.0</t>
  </si>
  <si>
    <t>505.415</t>
  </si>
  <si>
    <t>75142.0</t>
  </si>
  <si>
    <t>46363757.0</t>
  </si>
  <si>
    <t>28943421.0</t>
  </si>
  <si>
    <t>17419013.0</t>
  </si>
  <si>
    <t>442002.0</t>
  </si>
  <si>
    <t>390852.0</t>
  </si>
  <si>
    <t>101.88</t>
  </si>
  <si>
    <t>63.6</t>
  </si>
  <si>
    <t>38.27</t>
  </si>
  <si>
    <t>8588.0</t>
  </si>
  <si>
    <t>61689.0</t>
  </si>
  <si>
    <t>2283.0</t>
  </si>
  <si>
    <t>22959557.0</t>
  </si>
  <si>
    <t>75974.0</t>
  </si>
  <si>
    <t>507.093</t>
  </si>
  <si>
    <t>71283.0</t>
  </si>
  <si>
    <t>1.574</t>
  </si>
  <si>
    <t>46827851.0</t>
  </si>
  <si>
    <t>28997953.0</t>
  </si>
  <si>
    <t>17828596.0</t>
  </si>
  <si>
    <t>464094.0</t>
  </si>
  <si>
    <t>391293.0</t>
  </si>
  <si>
    <t>63.72</t>
  </si>
  <si>
    <t>39.17</t>
  </si>
  <si>
    <t>8598.0</t>
  </si>
  <si>
    <t>55641.0</t>
  </si>
  <si>
    <t>2247.0</t>
  </si>
  <si>
    <t>49.373</t>
  </si>
  <si>
    <t>23021306.0</t>
  </si>
  <si>
    <t>61749.0</t>
  </si>
  <si>
    <t>508.457</t>
  </si>
  <si>
    <t>1.364</t>
  </si>
  <si>
    <t>67271.0</t>
  </si>
  <si>
    <t>47201971.0</t>
  </si>
  <si>
    <t>29056965.0</t>
  </si>
  <si>
    <t>18143722.0</t>
  </si>
  <si>
    <t>1373.0</t>
  </si>
  <si>
    <t>374120.0</t>
  </si>
  <si>
    <t>379564.0</t>
  </si>
  <si>
    <t>103.72</t>
  </si>
  <si>
    <t>63.85</t>
  </si>
  <si>
    <t>39.87</t>
  </si>
  <si>
    <t>8340.0</t>
  </si>
  <si>
    <t>52271.0</t>
  </si>
  <si>
    <t>23080772.0</t>
  </si>
  <si>
    <t>59466.0</t>
  </si>
  <si>
    <t>509.771</t>
  </si>
  <si>
    <t>63928.0</t>
  </si>
  <si>
    <t>1.412</t>
  </si>
  <si>
    <t>47600144.0</t>
  </si>
  <si>
    <t>29106869.0</t>
  </si>
  <si>
    <t>18491936.0</t>
  </si>
  <si>
    <t>398173.0</t>
  </si>
  <si>
    <t>372377.0</t>
  </si>
  <si>
    <t>104.59</t>
  </si>
  <si>
    <t>63.96</t>
  </si>
  <si>
    <t>40.63</t>
  </si>
  <si>
    <t>8182.0</t>
  </si>
  <si>
    <t>48107.0</t>
  </si>
  <si>
    <t>2172.0</t>
  </si>
  <si>
    <t>23145171.0</t>
  </si>
  <si>
    <t>64399.0</t>
  </si>
  <si>
    <t>511.193</t>
  </si>
  <si>
    <t>1.422</t>
  </si>
  <si>
    <t>61549.0</t>
  </si>
  <si>
    <t>1.359</t>
  </si>
  <si>
    <t>27.8</t>
  </si>
  <si>
    <t>47943126.0</t>
  </si>
  <si>
    <t>29156639.0</t>
  </si>
  <si>
    <t>18785125.0</t>
  </si>
  <si>
    <t>1461.0</t>
  </si>
  <si>
    <t>342982.0</t>
  </si>
  <si>
    <t>359226.0</t>
  </si>
  <si>
    <t>105.35</t>
  </si>
  <si>
    <t>64.07</t>
  </si>
  <si>
    <t>41.28</t>
  </si>
  <si>
    <t>7893.0</t>
  </si>
  <si>
    <t>45893.0</t>
  </si>
  <si>
    <t>23190314.0</t>
  </si>
  <si>
    <t>45143.0</t>
  </si>
  <si>
    <t>512.19</t>
  </si>
  <si>
    <t>0.997</t>
  </si>
  <si>
    <t>61111.0</t>
  </si>
  <si>
    <t>48142013.0</t>
  </si>
  <si>
    <t>29182334.0</t>
  </si>
  <si>
    <t>18958569.0</t>
  </si>
  <si>
    <t>1484.0</t>
  </si>
  <si>
    <t>198887.0</t>
  </si>
  <si>
    <t>345314.0</t>
  </si>
  <si>
    <t>105.78</t>
  </si>
  <si>
    <t>64.12</t>
  </si>
  <si>
    <t>41.66</t>
  </si>
  <si>
    <t>7588.0</t>
  </si>
  <si>
    <t>43916.0</t>
  </si>
  <si>
    <t>23215352.0</t>
  </si>
  <si>
    <t>25038.0</t>
  </si>
  <si>
    <t>512.743</t>
  </si>
  <si>
    <t>59749.0</t>
  </si>
  <si>
    <t>29.4</t>
  </si>
  <si>
    <t>48151826.0</t>
  </si>
  <si>
    <t>29184824.0</t>
  </si>
  <si>
    <t>18966263.0</t>
  </si>
  <si>
    <t>1486.0</t>
  </si>
  <si>
    <t>9813.0</t>
  </si>
  <si>
    <t>318582.0</t>
  </si>
  <si>
    <t>105.8</t>
  </si>
  <si>
    <t>41875.0</t>
  </si>
  <si>
    <t>40.189</t>
  </si>
  <si>
    <t>23279263.0</t>
  </si>
  <si>
    <t>63911.0</t>
  </si>
  <si>
    <t>514.155</t>
  </si>
  <si>
    <t>56526.0</t>
  </si>
  <si>
    <t>48454734.0</t>
  </si>
  <si>
    <t>29236806.0</t>
  </si>
  <si>
    <t>19231316.0</t>
  </si>
  <si>
    <t>1510.0</t>
  </si>
  <si>
    <t>302908.0</t>
  </si>
  <si>
    <t>298711.0</t>
  </si>
  <si>
    <t>106.47</t>
  </si>
  <si>
    <t>64.24</t>
  </si>
  <si>
    <t>41912.0</t>
  </si>
  <si>
    <t>40.672</t>
  </si>
  <si>
    <t>23341129.0</t>
  </si>
  <si>
    <t>61866.0</t>
  </si>
  <si>
    <t>515.521</t>
  </si>
  <si>
    <t>1.366</t>
  </si>
  <si>
    <t>54510.0</t>
  </si>
  <si>
    <t>48734600.0</t>
  </si>
  <si>
    <t>29283320.0</t>
  </si>
  <si>
    <t>19465846.0</t>
  </si>
  <si>
    <t>279866.0</t>
  </si>
  <si>
    <t>272393.0</t>
  </si>
  <si>
    <t>107.08</t>
  </si>
  <si>
    <t>64.34</t>
  </si>
  <si>
    <t>42.77</t>
  </si>
  <si>
    <t>40767.0</t>
  </si>
  <si>
    <t>23397739.0</t>
  </si>
  <si>
    <t>56610.0</t>
  </si>
  <si>
    <t>516.771</t>
  </si>
  <si>
    <t>53776.0</t>
  </si>
  <si>
    <t>49065143.0</t>
  </si>
  <si>
    <t>29319029.0</t>
  </si>
  <si>
    <t>19761751.0</t>
  </si>
  <si>
    <t>1587.0</t>
  </si>
  <si>
    <t>330543.0</t>
  </si>
  <si>
    <t>266167.0</t>
  </si>
  <si>
    <t>107.81</t>
  </si>
  <si>
    <t>64.42</t>
  </si>
  <si>
    <t>43.42</t>
  </si>
  <si>
    <t>5848.0</t>
  </si>
  <si>
    <t>37438.0</t>
  </si>
  <si>
    <t>1614.0</t>
  </si>
  <si>
    <t>35.464</t>
  </si>
  <si>
    <t>23455179.0</t>
  </si>
  <si>
    <t>57440.0</t>
  </si>
  <si>
    <t>518.04</t>
  </si>
  <si>
    <t>53487.0</t>
  </si>
  <si>
    <t>49426690.0</t>
  </si>
  <si>
    <t>29357790.0</t>
  </si>
  <si>
    <t>20085800.0</t>
  </si>
  <si>
    <t>361547.0</t>
  </si>
  <si>
    <t>260935.0</t>
  </si>
  <si>
    <t>108.61</t>
  </si>
  <si>
    <t>44.13</t>
  </si>
  <si>
    <t>5734.0</t>
  </si>
  <si>
    <t>35846.0</t>
  </si>
  <si>
    <t>1593.0</t>
  </si>
  <si>
    <t>23515573.0</t>
  </si>
  <si>
    <t>60394.0</t>
  </si>
  <si>
    <t>519.374</t>
  </si>
  <si>
    <t>52915.0</t>
  </si>
  <si>
    <t>49790372.0</t>
  </si>
  <si>
    <t>29407176.0</t>
  </si>
  <si>
    <t>20408581.0</t>
  </si>
  <si>
    <t>363682.0</t>
  </si>
  <si>
    <t>263892.0</t>
  </si>
  <si>
    <t>64.62</t>
  </si>
  <si>
    <t>5799.0</t>
  </si>
  <si>
    <t>35791.0</t>
  </si>
  <si>
    <t>1516.0</t>
  </si>
  <si>
    <t>33.311</t>
  </si>
  <si>
    <t>23554925.0</t>
  </si>
  <si>
    <t>39352.0</t>
  </si>
  <si>
    <t>520.243</t>
  </si>
  <si>
    <t>52087.0</t>
  </si>
  <si>
    <t>50011813.0</t>
  </si>
  <si>
    <t>29440744.0</t>
  </si>
  <si>
    <t>20596912.0</t>
  </si>
  <si>
    <t>221441.0</t>
  </si>
  <si>
    <t>267114.0</t>
  </si>
  <si>
    <t>109.89</t>
  </si>
  <si>
    <t>64.69</t>
  </si>
  <si>
    <t>45.26</t>
  </si>
  <si>
    <t>36916.0</t>
  </si>
  <si>
    <t>23582824.0</t>
  </si>
  <si>
    <t>27899.0</t>
  </si>
  <si>
    <t>520.859</t>
  </si>
  <si>
    <t>52496.0</t>
  </si>
  <si>
    <t>50149585.0</t>
  </si>
  <si>
    <t>29460762.0</t>
  </si>
  <si>
    <t>20714705.0</t>
  </si>
  <si>
    <t>137772.0</t>
  </si>
  <si>
    <t>285394.0</t>
  </si>
  <si>
    <t>110.19</t>
  </si>
  <si>
    <t>64.73</t>
  </si>
  <si>
    <t>45.52</t>
  </si>
  <si>
    <t>39420.0</t>
  </si>
  <si>
    <t>23644144.0</t>
  </si>
  <si>
    <t>522.213</t>
  </si>
  <si>
    <t>52126.0</t>
  </si>
  <si>
    <t>50495858.0</t>
  </si>
  <si>
    <t>29508075.0</t>
  </si>
  <si>
    <t>21016108.0</t>
  </si>
  <si>
    <t>346273.0</t>
  </si>
  <si>
    <t>291589.0</t>
  </si>
  <si>
    <t>110.95</t>
  </si>
  <si>
    <t>64.84</t>
  </si>
  <si>
    <t>46.18</t>
  </si>
  <si>
    <t>6407.0</t>
  </si>
  <si>
    <t>38753.0</t>
  </si>
  <si>
    <t>1489.0</t>
  </si>
  <si>
    <t>32.718</t>
  </si>
  <si>
    <t>23697680.0</t>
  </si>
  <si>
    <t>53536.0</t>
  </si>
  <si>
    <t>523.396</t>
  </si>
  <si>
    <t>1.182</t>
  </si>
  <si>
    <t>50936.0</t>
  </si>
  <si>
    <t>1.125</t>
  </si>
  <si>
    <t>50805551.0</t>
  </si>
  <si>
    <t>29557903.0</t>
  </si>
  <si>
    <t>21278452.0</t>
  </si>
  <si>
    <t>309693.0</t>
  </si>
  <si>
    <t>295850.0</t>
  </si>
  <si>
    <t>111.64</t>
  </si>
  <si>
    <t>64.95</t>
  </si>
  <si>
    <t>46.76</t>
  </si>
  <si>
    <t>6501.0</t>
  </si>
  <si>
    <t>39226.0</t>
  </si>
  <si>
    <t>23754634.0</t>
  </si>
  <si>
    <t>56954.0</t>
  </si>
  <si>
    <t>524.654</t>
  </si>
  <si>
    <t>50985.0</t>
  </si>
  <si>
    <t>1.126</t>
  </si>
  <si>
    <t>51134410.0</t>
  </si>
  <si>
    <t>29615231.0</t>
  </si>
  <si>
    <t>21553206.0</t>
  </si>
  <si>
    <t>1843.0</t>
  </si>
  <si>
    <t>328859.0</t>
  </si>
  <si>
    <t>295610.0</t>
  </si>
  <si>
    <t>112.36</t>
  </si>
  <si>
    <t>65.07</t>
  </si>
  <si>
    <t>47.36</t>
  </si>
  <si>
    <t>6495.0</t>
  </si>
  <si>
    <t>42315.0</t>
  </si>
  <si>
    <t>29.048</t>
  </si>
  <si>
    <t>23809134.0</t>
  </si>
  <si>
    <t>54500.0</t>
  </si>
  <si>
    <t>525.857</t>
  </si>
  <si>
    <t>50565.0</t>
  </si>
  <si>
    <t>51446364.0</t>
  </si>
  <si>
    <t>29785968.0</t>
  </si>
  <si>
    <t>21698197.0</t>
  </si>
  <si>
    <t>1943.0</t>
  </si>
  <si>
    <t>311954.0</t>
  </si>
  <si>
    <t>288525.0</t>
  </si>
  <si>
    <t>113.04</t>
  </si>
  <si>
    <t>47.68</t>
  </si>
  <si>
    <t>61168.0</t>
  </si>
  <si>
    <t>1271.0</t>
  </si>
  <si>
    <t>23859805.0</t>
  </si>
  <si>
    <t>50671.0</t>
  </si>
  <si>
    <t>526.977</t>
  </si>
  <si>
    <t>49176.0</t>
  </si>
  <si>
    <t>51707844.0</t>
  </si>
  <si>
    <t>29856825.0</t>
  </si>
  <si>
    <t>21893084.0</t>
  </si>
  <si>
    <t>261480.0</t>
  </si>
  <si>
    <t>273925.0</t>
  </si>
  <si>
    <t>113.62</t>
  </si>
  <si>
    <t>65.6</t>
  </si>
  <si>
    <t>48.11</t>
  </si>
  <si>
    <t>6019.0</t>
  </si>
  <si>
    <t>64236.0</t>
  </si>
  <si>
    <t>23895124.0</t>
  </si>
  <si>
    <t>35319.0</t>
  </si>
  <si>
    <t>527.757</t>
  </si>
  <si>
    <t>48600.0</t>
  </si>
  <si>
    <t>51836154.0</t>
  </si>
  <si>
    <t>29888578.0</t>
  </si>
  <si>
    <t>21992146.0</t>
  </si>
  <si>
    <t>1982.0</t>
  </si>
  <si>
    <t>128310.0</t>
  </si>
  <si>
    <t>260620.0</t>
  </si>
  <si>
    <t>113.9</t>
  </si>
  <si>
    <t>65.67</t>
  </si>
  <si>
    <t>63976.0</t>
  </si>
  <si>
    <t>23920407.0</t>
  </si>
  <si>
    <t>25283.0</t>
  </si>
  <si>
    <t>528.315</t>
  </si>
  <si>
    <t>48226.0</t>
  </si>
  <si>
    <t>51924224.0</t>
  </si>
  <si>
    <t>29901688.0</t>
  </si>
  <si>
    <t>22067707.0</t>
  </si>
  <si>
    <t>2001.0</t>
  </si>
  <si>
    <t>88070.0</t>
  </si>
  <si>
    <t>253520.0</t>
  </si>
  <si>
    <t>114.09</t>
  </si>
  <si>
    <t>65.7</t>
  </si>
  <si>
    <t>48.49</t>
  </si>
  <si>
    <t>5571.0</t>
  </si>
  <si>
    <t>62989.0</t>
  </si>
  <si>
    <t>1200.0</t>
  </si>
  <si>
    <t>23976694.0</t>
  </si>
  <si>
    <t>56287.0</t>
  </si>
  <si>
    <t>529.558</t>
  </si>
  <si>
    <t>47507.0</t>
  </si>
  <si>
    <t>52206928.0</t>
  </si>
  <si>
    <t>29956257.0</t>
  </si>
  <si>
    <t>22301427.0</t>
  </si>
  <si>
    <t>2047.0</t>
  </si>
  <si>
    <t>282704.0</t>
  </si>
  <si>
    <t>114.71</t>
  </si>
  <si>
    <t>64026.0</t>
  </si>
  <si>
    <t>24033676.0</t>
  </si>
  <si>
    <t>56982.0</t>
  </si>
  <si>
    <t>530.817</t>
  </si>
  <si>
    <t>47999.0</t>
  </si>
  <si>
    <t>52508052.0</t>
  </si>
  <si>
    <t>30016302.0</t>
  </si>
  <si>
    <t>22547800.0</t>
  </si>
  <si>
    <t>301124.0</t>
  </si>
  <si>
    <t>243214.0</t>
  </si>
  <si>
    <t>115.38</t>
  </si>
  <si>
    <t>65.95</t>
  </si>
  <si>
    <t>49.54</t>
  </si>
  <si>
    <t>5344.0</t>
  </si>
  <si>
    <t>65486.0</t>
  </si>
  <si>
    <t>24085123.0</t>
  </si>
  <si>
    <t>51447.0</t>
  </si>
  <si>
    <t>531.953</t>
  </si>
  <si>
    <t>47213.0</t>
  </si>
  <si>
    <t>52763776.0</t>
  </si>
  <si>
    <t>30067116.0</t>
  </si>
  <si>
    <t>22756583.0</t>
  </si>
  <si>
    <t>255724.0</t>
  </si>
  <si>
    <t>232767.0</t>
  </si>
  <si>
    <t>115.94</t>
  </si>
  <si>
    <t>66.07</t>
  </si>
  <si>
    <t>5115.0</t>
  </si>
  <si>
    <t>64555.0</t>
  </si>
  <si>
    <t>24135923.0</t>
  </si>
  <si>
    <t>50800.0</t>
  </si>
  <si>
    <t>533.075</t>
  </si>
  <si>
    <t>46684.0</t>
  </si>
  <si>
    <t>1.031</t>
  </si>
  <si>
    <t>53100589.0</t>
  </si>
  <si>
    <t>30135847.0</t>
  </si>
  <si>
    <t>23027795.0</t>
  </si>
  <si>
    <t>2226.0</t>
  </si>
  <si>
    <t>336813.0</t>
  </si>
  <si>
    <t>236318.0</t>
  </si>
  <si>
    <t>116.68</t>
  </si>
  <si>
    <t>66.22</t>
  </si>
  <si>
    <t>50.6</t>
  </si>
  <si>
    <t>49983.0</t>
  </si>
  <si>
    <t>24187047.0</t>
  </si>
  <si>
    <t>51124.0</t>
  </si>
  <si>
    <t>534.204</t>
  </si>
  <si>
    <t>1.129</t>
  </si>
  <si>
    <t>46749.0</t>
  </si>
  <si>
    <t>53405072.0</t>
  </si>
  <si>
    <t>30198455.0</t>
  </si>
  <si>
    <t>23273398.0</t>
  </si>
  <si>
    <t>304483.0</t>
  </si>
  <si>
    <t>242461.0</t>
  </si>
  <si>
    <t>117.35</t>
  </si>
  <si>
    <t>66.36</t>
  </si>
  <si>
    <t>48804.0</t>
  </si>
  <si>
    <t>24218421.0</t>
  </si>
  <si>
    <t>31374.0</t>
  </si>
  <si>
    <t>534.897</t>
  </si>
  <si>
    <t>46185.0</t>
  </si>
  <si>
    <t>53584240.0</t>
  </si>
  <si>
    <t>30225898.0</t>
  </si>
  <si>
    <t>23426246.0</t>
  </si>
  <si>
    <t>179168.0</t>
  </si>
  <si>
    <t>249727.0</t>
  </si>
  <si>
    <t>117.74</t>
  </si>
  <si>
    <t>51.47</t>
  </si>
  <si>
    <t>5487.0</t>
  </si>
  <si>
    <t>48189.0</t>
  </si>
  <si>
    <t>24239431.0</t>
  </si>
  <si>
    <t>21010.0</t>
  </si>
  <si>
    <t>535.361</t>
  </si>
  <si>
    <t>0.464</t>
  </si>
  <si>
    <t>45575.0</t>
  </si>
  <si>
    <t>1.007</t>
  </si>
  <si>
    <t>53692818.0</t>
  </si>
  <si>
    <t>30247605.0</t>
  </si>
  <si>
    <t>23513249.0</t>
  </si>
  <si>
    <t>108578.0</t>
  </si>
  <si>
    <t>252656.0</t>
  </si>
  <si>
    <t>117.98</t>
  </si>
  <si>
    <t>66.46</t>
  </si>
  <si>
    <t>51.67</t>
  </si>
  <si>
    <t>49417.0</t>
  </si>
  <si>
    <t>24289835.0</t>
  </si>
  <si>
    <t>50404.0</t>
  </si>
  <si>
    <t>536.474</t>
  </si>
  <si>
    <t>44734.0</t>
  </si>
  <si>
    <t>53923045.0</t>
  </si>
  <si>
    <t>30313412.0</t>
  </si>
  <si>
    <t>23680387.0</t>
  </si>
  <si>
    <t>230227.0</t>
  </si>
  <si>
    <t>245160.0</t>
  </si>
  <si>
    <t>118.49</t>
  </si>
  <si>
    <t>66.61</t>
  </si>
  <si>
    <t>52.03</t>
  </si>
  <si>
    <t>51022.0</t>
  </si>
  <si>
    <t>1021.0</t>
  </si>
  <si>
    <t>22.434</t>
  </si>
  <si>
    <t>24340965.0</t>
  </si>
  <si>
    <t>51130.0</t>
  </si>
  <si>
    <t>537.604</t>
  </si>
  <si>
    <t>43898.0</t>
  </si>
  <si>
    <t>54189935.0</t>
  </si>
  <si>
    <t>30422655.0</t>
  </si>
  <si>
    <t>23841590.0</t>
  </si>
  <si>
    <t>2471.0</t>
  </si>
  <si>
    <t>266890.0</t>
  </si>
  <si>
    <t>240269.0</t>
  </si>
  <si>
    <t>119.07</t>
  </si>
  <si>
    <t>66.85</t>
  </si>
  <si>
    <t>52.39</t>
  </si>
  <si>
    <t>58050.0</t>
  </si>
  <si>
    <t>22.127</t>
  </si>
  <si>
    <t>24391552.0</t>
  </si>
  <si>
    <t>50587.0</t>
  </si>
  <si>
    <t>538.721</t>
  </si>
  <si>
    <t>43776.0</t>
  </si>
  <si>
    <t>54437831.0</t>
  </si>
  <si>
    <t>30487842.0</t>
  </si>
  <si>
    <t>24028197.0</t>
  </si>
  <si>
    <t>247896.0</t>
  </si>
  <si>
    <t>239151.0</t>
  </si>
  <si>
    <t>119.62</t>
  </si>
  <si>
    <t>52.8</t>
  </si>
  <si>
    <t>5255.0</t>
  </si>
  <si>
    <t>60104.0</t>
  </si>
  <si>
    <t>21.468</t>
  </si>
  <si>
    <t>24437674.0</t>
  </si>
  <si>
    <t>46122.0</t>
  </si>
  <si>
    <t>539.74</t>
  </si>
  <si>
    <t>43107.0</t>
  </si>
  <si>
    <t>55.6</t>
  </si>
  <si>
    <t>54702771.0</t>
  </si>
  <si>
    <t>30577173.0</t>
  </si>
  <si>
    <t>24206457.0</t>
  </si>
  <si>
    <t>2544.0</t>
  </si>
  <si>
    <t>264940.0</t>
  </si>
  <si>
    <t>228883.0</t>
  </si>
  <si>
    <t>120.2</t>
  </si>
  <si>
    <t>5029.0</t>
  </si>
  <si>
    <t>63047.0</t>
  </si>
  <si>
    <t>21.556</t>
  </si>
  <si>
    <t>24464114.0</t>
  </si>
  <si>
    <t>26440.0</t>
  </si>
  <si>
    <t>540.324</t>
  </si>
  <si>
    <t>39581.0</t>
  </si>
  <si>
    <t>54824201.0</t>
  </si>
  <si>
    <t>30606208.0</t>
  </si>
  <si>
    <t>24299703.0</t>
  </si>
  <si>
    <t>2603.0</t>
  </si>
  <si>
    <t>121430.0</t>
  </si>
  <si>
    <t>202733.0</t>
  </si>
  <si>
    <t>120.47</t>
  </si>
  <si>
    <t>67.25</t>
  </si>
  <si>
    <t>53.39</t>
  </si>
  <si>
    <t>4455.0</t>
  </si>
  <si>
    <t>58250.0</t>
  </si>
  <si>
    <t>21.336</t>
  </si>
  <si>
    <t>24490558.0</t>
  </si>
  <si>
    <t>26444.0</t>
  </si>
  <si>
    <t>540.908</t>
  </si>
  <si>
    <t>38877.0</t>
  </si>
  <si>
    <t>54940211.0</t>
  </si>
  <si>
    <t>30620328.0</t>
  </si>
  <si>
    <t>24402363.0</t>
  </si>
  <si>
    <t>116010.0</t>
  </si>
  <si>
    <t>193710.0</t>
  </si>
  <si>
    <t>120.72</t>
  </si>
  <si>
    <t>67.28</t>
  </si>
  <si>
    <t>53.62</t>
  </si>
  <si>
    <t>4256.0</t>
  </si>
  <si>
    <t>56347.0</t>
  </si>
  <si>
    <t>24512553.0</t>
  </si>
  <si>
    <t>21995.0</t>
  </si>
  <si>
    <t>541.393</t>
  </si>
  <si>
    <t>39017.0</t>
  </si>
  <si>
    <t>55019020.0</t>
  </si>
  <si>
    <t>30631482.0</t>
  </si>
  <si>
    <t>24470202.0</t>
  </si>
  <si>
    <t>2709.0</t>
  </si>
  <si>
    <t>78809.0</t>
  </si>
  <si>
    <t>189457.0</t>
  </si>
  <si>
    <t>120.89</t>
  </si>
  <si>
    <t>67.31</t>
  </si>
  <si>
    <t>4163.0</t>
  </si>
  <si>
    <t>54840.0</t>
  </si>
  <si>
    <t>24539422.0</t>
  </si>
  <si>
    <t>26869.0</t>
  </si>
  <si>
    <t>541.987</t>
  </si>
  <si>
    <t>35655.0</t>
  </si>
  <si>
    <t>55095501.0</t>
  </si>
  <si>
    <t>30649781.0</t>
  </si>
  <si>
    <t>24528573.0</t>
  </si>
  <si>
    <t>76481.0</t>
  </si>
  <si>
    <t>167494.0</t>
  </si>
  <si>
    <t>121.06</t>
  </si>
  <si>
    <t>67.35</t>
  </si>
  <si>
    <t>53.9</t>
  </si>
  <si>
    <t>48053.0</t>
  </si>
  <si>
    <t>20.215</t>
  </si>
  <si>
    <t>24593906.0</t>
  </si>
  <si>
    <t>54484.0</t>
  </si>
  <si>
    <t>543.19</t>
  </si>
  <si>
    <t>36134.0</t>
  </si>
  <si>
    <t>55442916.0</t>
  </si>
  <si>
    <t>30869822.0</t>
  </si>
  <si>
    <t>24658063.0</t>
  </si>
  <si>
    <t>347415.0</t>
  </si>
  <si>
    <t>178997.0</t>
  </si>
  <si>
    <t>121.82</t>
  </si>
  <si>
    <t>67.83</t>
  </si>
  <si>
    <t>54.18</t>
  </si>
  <si>
    <t>63881.0</t>
  </si>
  <si>
    <t>921.0</t>
  </si>
  <si>
    <t>24646330.0</t>
  </si>
  <si>
    <t>52424.0</t>
  </si>
  <si>
    <t>544.348</t>
  </si>
  <si>
    <t>36397.0</t>
  </si>
  <si>
    <t>0.804</t>
  </si>
  <si>
    <t>55822982.0</t>
  </si>
  <si>
    <t>31132135.0</t>
  </si>
  <si>
    <t>24777878.0</t>
  </si>
  <si>
    <t>2860.0</t>
  </si>
  <si>
    <t>380066.0</t>
  </si>
  <si>
    <t>197879.0</t>
  </si>
  <si>
    <t>122.66</t>
  </si>
  <si>
    <t>68.41</t>
  </si>
  <si>
    <t>54.44</t>
  </si>
  <si>
    <t>92042.0</t>
  </si>
  <si>
    <t>907.0</t>
  </si>
  <si>
    <t>19.93</t>
  </si>
  <si>
    <t>24693790.0</t>
  </si>
  <si>
    <t>47460.0</t>
  </si>
  <si>
    <t>545.396</t>
  </si>
  <si>
    <t>36588.0</t>
  </si>
  <si>
    <t>56247598.0</t>
  </si>
  <si>
    <t>31404293.0</t>
  </si>
  <si>
    <t>24932556.0</t>
  </si>
  <si>
    <t>2926.0</t>
  </si>
  <si>
    <t>424616.0</t>
  </si>
  <si>
    <t>220690.0</t>
  </si>
  <si>
    <t>123.59</t>
  </si>
  <si>
    <t>54.78</t>
  </si>
  <si>
    <t>4849.0</t>
  </si>
  <si>
    <t>118160.0</t>
  </si>
  <si>
    <t>24739359.0</t>
  </si>
  <si>
    <t>45569.0</t>
  </si>
  <si>
    <t>546.403</t>
  </si>
  <si>
    <t>39321.0</t>
  </si>
  <si>
    <t>0.868</t>
  </si>
  <si>
    <t>56674169.0</t>
  </si>
  <si>
    <t>31668387.0</t>
  </si>
  <si>
    <t>25097527.0</t>
  </si>
  <si>
    <t>3028.0</t>
  </si>
  <si>
    <t>426571.0</t>
  </si>
  <si>
    <t>264281.0</t>
  </si>
  <si>
    <t>124.53</t>
  </si>
  <si>
    <t>69.59</t>
  </si>
  <si>
    <t>55.15</t>
  </si>
  <si>
    <t>5807.0</t>
  </si>
  <si>
    <t>151740.0</t>
  </si>
  <si>
    <t>24771694.0</t>
  </si>
  <si>
    <t>32335.0</t>
  </si>
  <si>
    <t>547.117</t>
  </si>
  <si>
    <t>40162.0</t>
  </si>
  <si>
    <t>56928157.0</t>
  </si>
  <si>
    <t>31802886.0</t>
  </si>
  <si>
    <t>25217725.0</t>
  </si>
  <si>
    <t>253988.0</t>
  </si>
  <si>
    <t>283992.0</t>
  </si>
  <si>
    <t>125.09</t>
  </si>
  <si>
    <t>69.88</t>
  </si>
  <si>
    <t>55.41</t>
  </si>
  <si>
    <t>6240.0</t>
  </si>
  <si>
    <t>168937.0</t>
  </si>
  <si>
    <t>24792802.0</t>
  </si>
  <si>
    <t>21108.0</t>
  </si>
  <si>
    <t>547.583</t>
  </si>
  <si>
    <t>40036.0</t>
  </si>
  <si>
    <t>57031847.0</t>
  </si>
  <si>
    <t>31854933.0</t>
  </si>
  <si>
    <t>25269426.0</t>
  </si>
  <si>
    <t>103690.0</t>
  </si>
  <si>
    <t>287547.0</t>
  </si>
  <si>
    <t>125.32</t>
  </si>
  <si>
    <t>69.99</t>
  </si>
  <si>
    <t>55.52</t>
  </si>
  <si>
    <t>174779.0</t>
  </si>
  <si>
    <t>0.384</t>
  </si>
  <si>
    <t>24846499.0</t>
  </si>
  <si>
    <t>53697.0</t>
  </si>
  <si>
    <t>548.769</t>
  </si>
  <si>
    <t>43868.0</t>
  </si>
  <si>
    <t>57455465.0</t>
  </si>
  <si>
    <t>32154638.0</t>
  </si>
  <si>
    <t>25395579.0</t>
  </si>
  <si>
    <t>423618.0</t>
  </si>
  <si>
    <t>337138.0</t>
  </si>
  <si>
    <t>126.25</t>
  </si>
  <si>
    <t>70.65</t>
  </si>
  <si>
    <t>55.8</t>
  </si>
  <si>
    <t>7408.0</t>
  </si>
  <si>
    <t>214980.0</t>
  </si>
  <si>
    <t>24895793.0</t>
  </si>
  <si>
    <t>49294.0</t>
  </si>
  <si>
    <t>549.858</t>
  </si>
  <si>
    <t>43127.0</t>
  </si>
  <si>
    <t>0.953</t>
  </si>
  <si>
    <t>57879934.0</t>
  </si>
  <si>
    <t>32468549.0</t>
  </si>
  <si>
    <t>25508889.0</t>
  </si>
  <si>
    <t>3178.0</t>
  </si>
  <si>
    <t>424469.0</t>
  </si>
  <si>
    <t>348145.0</t>
  </si>
  <si>
    <t>127.18</t>
  </si>
  <si>
    <t>71.34</t>
  </si>
  <si>
    <t>56.05</t>
  </si>
  <si>
    <t>7650.0</t>
  </si>
  <si>
    <t>228390.0</t>
  </si>
  <si>
    <t>24946110.0</t>
  </si>
  <si>
    <t>50317.0</t>
  </si>
  <si>
    <t>550.969</t>
  </si>
  <si>
    <t>42826.0</t>
  </si>
  <si>
    <t>58295032.0</t>
  </si>
  <si>
    <t>32787515.0</t>
  </si>
  <si>
    <t>25607535.0</t>
  </si>
  <si>
    <t>3257.0</t>
  </si>
  <si>
    <t>415098.0</t>
  </si>
  <si>
    <t>353150.0</t>
  </si>
  <si>
    <t>128.09</t>
  </si>
  <si>
    <t>72.04</t>
  </si>
  <si>
    <t>56.27</t>
  </si>
  <si>
    <t>7760.0</t>
  </si>
  <si>
    <t>236483.0</t>
  </si>
  <si>
    <t>16.48</t>
  </si>
  <si>
    <t>24996312.0</t>
  </si>
  <si>
    <t>50202.0</t>
  </si>
  <si>
    <t>552.078</t>
  </si>
  <si>
    <t>43217.0</t>
  </si>
  <si>
    <t>58715080.0</t>
  </si>
  <si>
    <t>33076200.0</t>
  </si>
  <si>
    <t>25741552.0</t>
  </si>
  <si>
    <t>420048.0</t>
  </si>
  <si>
    <t>352497.0</t>
  </si>
  <si>
    <t>129.01</t>
  </si>
  <si>
    <t>72.68</t>
  </si>
  <si>
    <t>56.56</t>
  </si>
  <si>
    <t>7745.0</t>
  </si>
  <si>
    <t>238844.0</t>
  </si>
  <si>
    <t>16.238</t>
  </si>
  <si>
    <t>25045739.0</t>
  </si>
  <si>
    <t>49427.0</t>
  </si>
  <si>
    <t>553.17</t>
  </si>
  <si>
    <t>43769.0</t>
  </si>
  <si>
    <t>59179010.0</t>
  </si>
  <si>
    <t>33425254.0</t>
  </si>
  <si>
    <t>25858424.0</t>
  </si>
  <si>
    <t>3413.0</t>
  </si>
  <si>
    <t>463930.0</t>
  </si>
  <si>
    <t>357834.0</t>
  </si>
  <si>
    <t>130.03</t>
  </si>
  <si>
    <t>73.45</t>
  </si>
  <si>
    <t>56.82</t>
  </si>
  <si>
    <t>7863.0</t>
  </si>
  <si>
    <t>250981.0</t>
  </si>
  <si>
    <t>16.194</t>
  </si>
  <si>
    <t>25075998.0</t>
  </si>
  <si>
    <t>30259.0</t>
  </si>
  <si>
    <t>553.838</t>
  </si>
  <si>
    <t>43472.0</t>
  </si>
  <si>
    <t>59395943.0</t>
  </si>
  <si>
    <t>33583788.0</t>
  </si>
  <si>
    <t>25917295.0</t>
  </si>
  <si>
    <t>216933.0</t>
  </si>
  <si>
    <t>352541.0</t>
  </si>
  <si>
    <t>130.51</t>
  </si>
  <si>
    <t>73.79</t>
  </si>
  <si>
    <t>56.95</t>
  </si>
  <si>
    <t>7746.0</t>
  </si>
  <si>
    <t>254415.0</t>
  </si>
  <si>
    <t>16.172</t>
  </si>
  <si>
    <t>25098068.0</t>
  </si>
  <si>
    <t>22070.0</t>
  </si>
  <si>
    <t>554.325</t>
  </si>
  <si>
    <t>43609.0</t>
  </si>
  <si>
    <t>59541913.0</t>
  </si>
  <si>
    <t>33706221.0</t>
  </si>
  <si>
    <t>25940947.0</t>
  </si>
  <si>
    <t>145970.0</t>
  </si>
  <si>
    <t>358581.0</t>
  </si>
  <si>
    <t>130.83</t>
  </si>
  <si>
    <t>74.06</t>
  </si>
  <si>
    <t>264470.0</t>
  </si>
  <si>
    <t>14.239</t>
  </si>
  <si>
    <t>25150546.0</t>
  </si>
  <si>
    <t>52478.0</t>
  </si>
  <si>
    <t>555.484</t>
  </si>
  <si>
    <t>43435.0</t>
  </si>
  <si>
    <t>59907108.0</t>
  </si>
  <si>
    <t>33958109.0</t>
  </si>
  <si>
    <t>26055802.0</t>
  </si>
  <si>
    <t>365195.0</t>
  </si>
  <si>
    <t>350235.0</t>
  </si>
  <si>
    <t>131.63</t>
  </si>
  <si>
    <t>74.62</t>
  </si>
  <si>
    <t>57.25</t>
  </si>
  <si>
    <t>7696.0</t>
  </si>
  <si>
    <t>257639.0</t>
  </si>
  <si>
    <t>25203530.0</t>
  </si>
  <si>
    <t>52984.0</t>
  </si>
  <si>
    <t>556.655</t>
  </si>
  <si>
    <t>43962.0</t>
  </si>
  <si>
    <t>60316524.0</t>
  </si>
  <si>
    <t>34223861.0</t>
  </si>
  <si>
    <t>26201166.0</t>
  </si>
  <si>
    <t>409416.0</t>
  </si>
  <si>
    <t>348084.0</t>
  </si>
  <si>
    <t>132.53</t>
  </si>
  <si>
    <t>75.2</t>
  </si>
  <si>
    <t>57.57</t>
  </si>
  <si>
    <t>250759.0</t>
  </si>
  <si>
    <t>13.865</t>
  </si>
  <si>
    <t>25250842.0</t>
  </si>
  <si>
    <t>47312.0</t>
  </si>
  <si>
    <t>557.7</t>
  </si>
  <si>
    <t>43533.0</t>
  </si>
  <si>
    <t>0.961</t>
  </si>
  <si>
    <t>60645132.0</t>
  </si>
  <si>
    <t>34457922.0</t>
  </si>
  <si>
    <t>26296549.0</t>
  </si>
  <si>
    <t>328608.0</t>
  </si>
  <si>
    <t>335729.0</t>
  </si>
  <si>
    <t>133.26</t>
  </si>
  <si>
    <t>75.71</t>
  </si>
  <si>
    <t>57.78</t>
  </si>
  <si>
    <t>238630.0</t>
  </si>
  <si>
    <t>0.524</t>
  </si>
  <si>
    <t>25296687.0</t>
  </si>
  <si>
    <t>45845.0</t>
  </si>
  <si>
    <t>558.712</t>
  </si>
  <si>
    <t>1.013</t>
  </si>
  <si>
    <t>42911.0</t>
  </si>
  <si>
    <t>60997976.0</t>
  </si>
  <si>
    <t>34688177.0</t>
  </si>
  <si>
    <t>26409986.0</t>
  </si>
  <si>
    <t>15164.0</t>
  </si>
  <si>
    <t>352844.0</t>
  </si>
  <si>
    <t>326128.0</t>
  </si>
  <si>
    <t>134.03</t>
  </si>
  <si>
    <t>76.22</t>
  </si>
  <si>
    <t>7166.0</t>
  </si>
  <si>
    <t>230282.0</t>
  </si>
  <si>
    <t>13.382</t>
  </si>
  <si>
    <t>25342508.0</t>
  </si>
  <si>
    <t>45821.0</t>
  </si>
  <si>
    <t>559.724</t>
  </si>
  <si>
    <t>42396.0</t>
  </si>
  <si>
    <t>0.936</t>
  </si>
  <si>
    <t>61323162.0</t>
  </si>
  <si>
    <t>34891766.0</t>
  </si>
  <si>
    <t>26509612.0</t>
  </si>
  <si>
    <t>38798.0</t>
  </si>
  <si>
    <t>325186.0</t>
  </si>
  <si>
    <t>306307.0</t>
  </si>
  <si>
    <t>134.75</t>
  </si>
  <si>
    <t>76.67</t>
  </si>
  <si>
    <t>58.25</t>
  </si>
  <si>
    <t>6730.0</t>
  </si>
  <si>
    <t>209502.0</t>
  </si>
  <si>
    <t>13.469</t>
  </si>
  <si>
    <t>25372538.0</t>
  </si>
  <si>
    <t>30030.0</t>
  </si>
  <si>
    <t>560.387</t>
  </si>
  <si>
    <t>42363.0</t>
  </si>
  <si>
    <t>61452796.0</t>
  </si>
  <si>
    <t>34965366.0</t>
  </si>
  <si>
    <t>26548573.0</t>
  </si>
  <si>
    <t>56156.0</t>
  </si>
  <si>
    <t>129634.0</t>
  </si>
  <si>
    <t>293836.0</t>
  </si>
  <si>
    <t>135.03</t>
  </si>
  <si>
    <t>76.83</t>
  </si>
  <si>
    <t>58.34</t>
  </si>
  <si>
    <t>6456.0</t>
  </si>
  <si>
    <t>197368.0</t>
  </si>
  <si>
    <t>606.0</t>
  </si>
  <si>
    <t>25392045.0</t>
  </si>
  <si>
    <t>19507.0</t>
  </si>
  <si>
    <t>560.818</t>
  </si>
  <si>
    <t>41997.0</t>
  </si>
  <si>
    <t>61602955.0</t>
  </si>
  <si>
    <t>35083676.0</t>
  </si>
  <si>
    <t>26573791.0</t>
  </si>
  <si>
    <t>62922.0</t>
  </si>
  <si>
    <t>150159.0</t>
  </si>
  <si>
    <t>294435.0</t>
  </si>
  <si>
    <t>135.36</t>
  </si>
  <si>
    <t>77.09</t>
  </si>
  <si>
    <t>6470.0</t>
  </si>
  <si>
    <t>196779.0</t>
  </si>
  <si>
    <t>13.096</t>
  </si>
  <si>
    <t>25436781.0</t>
  </si>
  <si>
    <t>44736.0</t>
  </si>
  <si>
    <t>561.806</t>
  </si>
  <si>
    <t>40891.0</t>
  </si>
  <si>
    <t>61902135.0</t>
  </si>
  <si>
    <t>35264835.0</t>
  </si>
  <si>
    <t>26656840.0</t>
  </si>
  <si>
    <t>99451.0</t>
  </si>
  <si>
    <t>299180.0</t>
  </si>
  <si>
    <t>285004.0</t>
  </si>
  <si>
    <t>136.02</t>
  </si>
  <si>
    <t>77.49</t>
  </si>
  <si>
    <t>58.57</t>
  </si>
  <si>
    <t>6262.0</t>
  </si>
  <si>
    <t>186675.0</t>
  </si>
  <si>
    <t>25482034.0</t>
  </si>
  <si>
    <t>45253.0</t>
  </si>
  <si>
    <t>562.806</t>
  </si>
  <si>
    <t>39786.0</t>
  </si>
  <si>
    <t>62223417.0</t>
  </si>
  <si>
    <t>35392225.0</t>
  </si>
  <si>
    <t>26803233.0</t>
  </si>
  <si>
    <t>148763.0</t>
  </si>
  <si>
    <t>321282.0</t>
  </si>
  <si>
    <t>272413.0</t>
  </si>
  <si>
    <t>136.72</t>
  </si>
  <si>
    <t>77.77</t>
  </si>
  <si>
    <t>5986.0</t>
  </si>
  <si>
    <t>166909.0</t>
  </si>
  <si>
    <t>25529041.0</t>
  </si>
  <si>
    <t>47007.0</t>
  </si>
  <si>
    <t>563.844</t>
  </si>
  <si>
    <t>39743.0</t>
  </si>
  <si>
    <t>62574265.0</t>
  </si>
  <si>
    <t>35533960.0</t>
  </si>
  <si>
    <t>26964747.0</t>
  </si>
  <si>
    <t>198271.0</t>
  </si>
  <si>
    <t>350848.0</t>
  </si>
  <si>
    <t>275590.0</t>
  </si>
  <si>
    <t>137.49</t>
  </si>
  <si>
    <t>78.08</t>
  </si>
  <si>
    <t>59.25</t>
  </si>
  <si>
    <t>6056.0</t>
  </si>
  <si>
    <t>153720.0</t>
  </si>
  <si>
    <t>25573860.0</t>
  </si>
  <si>
    <t>44819.0</t>
  </si>
  <si>
    <t>564.834</t>
  </si>
  <si>
    <t>39596.0</t>
  </si>
  <si>
    <t>62934465.0</t>
  </si>
  <si>
    <t>35706393.0</t>
  </si>
  <si>
    <t>27115547.0</t>
  </si>
  <si>
    <t>237053.0</t>
  </si>
  <si>
    <t>360200.0</t>
  </si>
  <si>
    <t>276641.0</t>
  </si>
  <si>
    <t>138.29</t>
  </si>
  <si>
    <t>78.46</t>
  </si>
  <si>
    <t>6079.0</t>
  </si>
  <si>
    <t>145459.0</t>
  </si>
  <si>
    <t>13.25</t>
  </si>
  <si>
    <t>25616939.0</t>
  </si>
  <si>
    <t>43079.0</t>
  </si>
  <si>
    <t>565.785</t>
  </si>
  <si>
    <t>39204.0</t>
  </si>
  <si>
    <t>0.866</t>
  </si>
  <si>
    <t>63245994.0</t>
  </si>
  <si>
    <t>35846170.0</t>
  </si>
  <si>
    <t>27233379.0</t>
  </si>
  <si>
    <t>292370.0</t>
  </si>
  <si>
    <t>311529.0</t>
  </si>
  <si>
    <t>274690.0</t>
  </si>
  <si>
    <t>138.97</t>
  </si>
  <si>
    <t>78.76</t>
  </si>
  <si>
    <t>59.84</t>
  </si>
  <si>
    <t>6036.0</t>
  </si>
  <si>
    <t>136343.0</t>
  </si>
  <si>
    <t>25644247.0</t>
  </si>
  <si>
    <t>27308.0</t>
  </si>
  <si>
    <t>566.388</t>
  </si>
  <si>
    <t>38816.0</t>
  </si>
  <si>
    <t>63413216.0</t>
  </si>
  <si>
    <t>35908562.0</t>
  </si>
  <si>
    <t>27315095.0</t>
  </si>
  <si>
    <t>316052.0</t>
  </si>
  <si>
    <t>167222.0</t>
  </si>
  <si>
    <t>280060.0</t>
  </si>
  <si>
    <t>139.34</t>
  </si>
  <si>
    <t>78.9</t>
  </si>
  <si>
    <t>60.02</t>
  </si>
  <si>
    <t>6154.0</t>
  </si>
  <si>
    <t>134742.0</t>
  </si>
  <si>
    <t>13.36</t>
  </si>
  <si>
    <t>25664126.0</t>
  </si>
  <si>
    <t>19879.0</t>
  </si>
  <si>
    <t>566.828</t>
  </si>
  <si>
    <t>38869.0</t>
  </si>
  <si>
    <t>63541138.0</t>
  </si>
  <si>
    <t>35967791.0</t>
  </si>
  <si>
    <t>27369470.0</t>
  </si>
  <si>
    <t>330541.0</t>
  </si>
  <si>
    <t>127922.0</t>
  </si>
  <si>
    <t>276883.0</t>
  </si>
  <si>
    <t>139.62</t>
  </si>
  <si>
    <t>79.03</t>
  </si>
  <si>
    <t>6084.0</t>
  </si>
  <si>
    <t>126302.0</t>
  </si>
  <si>
    <t>13.294</t>
  </si>
  <si>
    <t>25707709.0</t>
  </si>
  <si>
    <t>43583.0</t>
  </si>
  <si>
    <t>567.79</t>
  </si>
  <si>
    <t>38704.0</t>
  </si>
  <si>
    <t>0.855</t>
  </si>
  <si>
    <t>63791603.0</t>
  </si>
  <si>
    <t>36079431.0</t>
  </si>
  <si>
    <t>27462475.0</t>
  </si>
  <si>
    <t>377539.0</t>
  </si>
  <si>
    <t>250465.0</t>
  </si>
  <si>
    <t>269924.0</t>
  </si>
  <si>
    <t>140.17</t>
  </si>
  <si>
    <t>79.28</t>
  </si>
  <si>
    <t>116371.0</t>
  </si>
  <si>
    <t>25751735.0</t>
  </si>
  <si>
    <t>44026.0</t>
  </si>
  <si>
    <t>568.763</t>
  </si>
  <si>
    <t>38529.0</t>
  </si>
  <si>
    <t>64144482.0</t>
  </si>
  <si>
    <t>36240358.0</t>
  </si>
  <si>
    <t>27593818.0</t>
  </si>
  <si>
    <t>439426.0</t>
  </si>
  <si>
    <t>352879.0</t>
  </si>
  <si>
    <t>274438.0</t>
  </si>
  <si>
    <t>60.63</t>
  </si>
  <si>
    <t>6030.0</t>
  </si>
  <si>
    <t>121162.0</t>
  </si>
  <si>
    <t>13.645</t>
  </si>
  <si>
    <t>25795331.0</t>
  </si>
  <si>
    <t>43596.0</t>
  </si>
  <si>
    <t>569.725</t>
  </si>
  <si>
    <t>38041.0</t>
  </si>
  <si>
    <t>64514568.0</t>
  </si>
  <si>
    <t>36331564.0</t>
  </si>
  <si>
    <t>27715698.0</t>
  </si>
  <si>
    <t>597630.0</t>
  </si>
  <si>
    <t>370086.0</t>
  </si>
  <si>
    <t>277186.0</t>
  </si>
  <si>
    <t>141.76</t>
  </si>
  <si>
    <t>79.83</t>
  </si>
  <si>
    <t>6091.0</t>
  </si>
  <si>
    <t>113943.0</t>
  </si>
  <si>
    <t>25838149.0</t>
  </si>
  <si>
    <t>42818.0</t>
  </si>
  <si>
    <t>570.671</t>
  </si>
  <si>
    <t>37756.0</t>
  </si>
  <si>
    <t>64897948.0</t>
  </si>
  <si>
    <t>36428661.0</t>
  </si>
  <si>
    <t>27833062.0</t>
  </si>
  <si>
    <t>767830.0</t>
  </si>
  <si>
    <t>383380.0</t>
  </si>
  <si>
    <t>280498.0</t>
  </si>
  <si>
    <t>142.6</t>
  </si>
  <si>
    <t>80.04</t>
  </si>
  <si>
    <t>61.16</t>
  </si>
  <si>
    <t>6163.0</t>
  </si>
  <si>
    <t>103181.0</t>
  </si>
  <si>
    <t>13.557</t>
  </si>
  <si>
    <t>25882035.0</t>
  </si>
  <si>
    <t>43886.0</t>
  </si>
  <si>
    <t>571.64</t>
  </si>
  <si>
    <t>37871.0</t>
  </si>
  <si>
    <t>65294333.0</t>
  </si>
  <si>
    <t>36514321.0</t>
  </si>
  <si>
    <t>27991180.0</t>
  </si>
  <si>
    <t>921475.0</t>
  </si>
  <si>
    <t>396385.0</t>
  </si>
  <si>
    <t>292620.0</t>
  </si>
  <si>
    <t>143.47</t>
  </si>
  <si>
    <t>80.23</t>
  </si>
  <si>
    <t>61.51</t>
  </si>
  <si>
    <t>6430.0</t>
  </si>
  <si>
    <t>95450.0</t>
  </si>
  <si>
    <t>25911969.0</t>
  </si>
  <si>
    <t>29934.0</t>
  </si>
  <si>
    <t>572.301</t>
  </si>
  <si>
    <t>38246.0</t>
  </si>
  <si>
    <t>0.845</t>
  </si>
  <si>
    <t>65484070.0</t>
  </si>
  <si>
    <t>36551222.0</t>
  </si>
  <si>
    <t>28051276.0</t>
  </si>
  <si>
    <t>1014433.0</t>
  </si>
  <si>
    <t>189737.0</t>
  </si>
  <si>
    <t>295836.0</t>
  </si>
  <si>
    <t>143.89</t>
  </si>
  <si>
    <t>80.31</t>
  </si>
  <si>
    <t>61.64</t>
  </si>
  <si>
    <t>6500.0</t>
  </si>
  <si>
    <t>91809.0</t>
  </si>
  <si>
    <t>12.876</t>
  </si>
  <si>
    <t>25928672.0</t>
  </si>
  <si>
    <t>16703.0</t>
  </si>
  <si>
    <t>572.67</t>
  </si>
  <si>
    <t>37792.0</t>
  </si>
  <si>
    <t>0.835</t>
  </si>
  <si>
    <t>65493768.0</t>
  </si>
  <si>
    <t>36553435.0</t>
  </si>
  <si>
    <t>28056985.0</t>
  </si>
  <si>
    <t>1016214.0</t>
  </si>
  <si>
    <t>278947.0</t>
  </si>
  <si>
    <t>143.91</t>
  </si>
  <si>
    <t>80.32</t>
  </si>
  <si>
    <t>61.65</t>
  </si>
  <si>
    <t>6129.0</t>
  </si>
  <si>
    <t>83663.0</t>
  </si>
  <si>
    <t>12.415</t>
  </si>
  <si>
    <t>25974686.0</t>
  </si>
  <si>
    <t>46014.0</t>
  </si>
  <si>
    <t>573.687</t>
  </si>
  <si>
    <t>38140.0</t>
  </si>
  <si>
    <t>0.842</t>
  </si>
  <si>
    <t>65831768.0</t>
  </si>
  <si>
    <t>36607069.0</t>
  </si>
  <si>
    <t>28259761.0</t>
  </si>
  <si>
    <t>1098659.0</t>
  </si>
  <si>
    <t>338000.0</t>
  </si>
  <si>
    <t>291452.0</t>
  </si>
  <si>
    <t>144.65</t>
  </si>
  <si>
    <t>62.1</t>
  </si>
  <si>
    <t>6404.0</t>
  </si>
  <si>
    <t>75377.0</t>
  </si>
  <si>
    <t>26017897.0</t>
  </si>
  <si>
    <t>43211.0</t>
  </si>
  <si>
    <t>574.641</t>
  </si>
  <si>
    <t>38023.0</t>
  </si>
  <si>
    <t>66210161.0</t>
  </si>
  <si>
    <t>36667865.0</t>
  </si>
  <si>
    <t>28489844.0</t>
  </si>
  <si>
    <t>1187132.0</t>
  </si>
  <si>
    <t>378393.0</t>
  </si>
  <si>
    <t>295097.0</t>
  </si>
  <si>
    <t>145.48</t>
  </si>
  <si>
    <t>80.57</t>
  </si>
  <si>
    <t>62.6</t>
  </si>
  <si>
    <t>6484.0</t>
  </si>
  <si>
    <t>61072.0</t>
  </si>
  <si>
    <t>12.569</t>
  </si>
  <si>
    <t>26063511.0</t>
  </si>
  <si>
    <t>45614.0</t>
  </si>
  <si>
    <t>575.649</t>
  </si>
  <si>
    <t>38311.0</t>
  </si>
  <si>
    <t>66577772.0</t>
  </si>
  <si>
    <t>36728060.0</t>
  </si>
  <si>
    <t>28709422.0</t>
  </si>
  <si>
    <t>1275972.0</t>
  </si>
  <si>
    <t>367611.0</t>
  </si>
  <si>
    <t>294743.0</t>
  </si>
  <si>
    <t>146.29</t>
  </si>
  <si>
    <t>80.7</t>
  </si>
  <si>
    <t>63.08</t>
  </si>
  <si>
    <t>6476.0</t>
  </si>
  <si>
    <t>56642.0</t>
  </si>
  <si>
    <t>12.832</t>
  </si>
  <si>
    <t>26108225.0</t>
  </si>
  <si>
    <t>576.636</t>
  </si>
  <si>
    <t>38582.0</t>
  </si>
  <si>
    <t>66939516.0</t>
  </si>
  <si>
    <t>36793079.0</t>
  </si>
  <si>
    <t>28919303.0</t>
  </si>
  <si>
    <t>1363901.0</t>
  </si>
  <si>
    <t>361744.0</t>
  </si>
  <si>
    <t>291653.0</t>
  </si>
  <si>
    <t>147.09</t>
  </si>
  <si>
    <t>80.85</t>
  </si>
  <si>
    <t>52060.0</t>
  </si>
  <si>
    <t>12.305</t>
  </si>
  <si>
    <t>26149866.0</t>
  </si>
  <si>
    <t>41641.0</t>
  </si>
  <si>
    <t>577.556</t>
  </si>
  <si>
    <t>38262.0</t>
  </si>
  <si>
    <t>67330127.0</t>
  </si>
  <si>
    <t>36850727.0</t>
  </si>
  <si>
    <t>29167565.0</t>
  </si>
  <si>
    <t>1449620.0</t>
  </si>
  <si>
    <t>390611.0</t>
  </si>
  <si>
    <t>290828.0</t>
  </si>
  <si>
    <t>147.94</t>
  </si>
  <si>
    <t>80.97</t>
  </si>
  <si>
    <t>64.09</t>
  </si>
  <si>
    <t>48058.0</t>
  </si>
  <si>
    <t>26176089.0</t>
  </si>
  <si>
    <t>26223.0</t>
  </si>
  <si>
    <t>578.135</t>
  </si>
  <si>
    <t>37731.0</t>
  </si>
  <si>
    <t>67504150.0</t>
  </si>
  <si>
    <t>36887436.0</t>
  </si>
  <si>
    <t>29254074.0</t>
  </si>
  <si>
    <t>1500587.0</t>
  </si>
  <si>
    <t>174023.0</t>
  </si>
  <si>
    <t>288583.0</t>
  </si>
  <si>
    <t>148.33</t>
  </si>
  <si>
    <t>81.05</t>
  </si>
  <si>
    <t>64.28</t>
  </si>
  <si>
    <t>6341.0</t>
  </si>
  <si>
    <t>48031.0</t>
  </si>
  <si>
    <t>12.327</t>
  </si>
  <si>
    <t>26192565.0</t>
  </si>
  <si>
    <t>16476.0</t>
  </si>
  <si>
    <t>578.499</t>
  </si>
  <si>
    <t>37699.0</t>
  </si>
  <si>
    <t>67597578.0</t>
  </si>
  <si>
    <t>36906142.0</t>
  </si>
  <si>
    <t>29304771.0</t>
  </si>
  <si>
    <t>1524685.0</t>
  </si>
  <si>
    <t>93428.0</t>
  </si>
  <si>
    <t>300544.0</t>
  </si>
  <si>
    <t>148.53</t>
  </si>
  <si>
    <t>81.09</t>
  </si>
  <si>
    <t>6604.0</t>
  </si>
  <si>
    <t>50387.0</t>
  </si>
  <si>
    <t>12.437</t>
  </si>
  <si>
    <t>26214940.0</t>
  </si>
  <si>
    <t>22375.0</t>
  </si>
  <si>
    <t>578.993</t>
  </si>
  <si>
    <t>0.494</t>
  </si>
  <si>
    <t>34322.0</t>
  </si>
  <si>
    <t>67705158.0</t>
  </si>
  <si>
    <t>36932057.0</t>
  </si>
  <si>
    <t>29360489.0</t>
  </si>
  <si>
    <t>1550731.0</t>
  </si>
  <si>
    <t>107580.0</t>
  </si>
  <si>
    <t>267627.0</t>
  </si>
  <si>
    <t>148.77</t>
  </si>
  <si>
    <t>81.15</t>
  </si>
  <si>
    <t>5881.0</t>
  </si>
  <si>
    <t>46427.0</t>
  </si>
  <si>
    <t>26257931.0</t>
  </si>
  <si>
    <t>42991.0</t>
  </si>
  <si>
    <t>579.943</t>
  </si>
  <si>
    <t>34291.0</t>
  </si>
  <si>
    <t>68042420.0</t>
  </si>
  <si>
    <t>37005744.0</t>
  </si>
  <si>
    <t>29542343.0</t>
  </si>
  <si>
    <t>1633361.0</t>
  </si>
  <si>
    <t>337262.0</t>
  </si>
  <si>
    <t>261751.0</t>
  </si>
  <si>
    <t>149.51</t>
  </si>
  <si>
    <t>81.31</t>
  </si>
  <si>
    <t>64.91</t>
  </si>
  <si>
    <t>3.59</t>
  </si>
  <si>
    <t>48268.0</t>
  </si>
  <si>
    <t>26298548.0</t>
  </si>
  <si>
    <t>40617.0</t>
  </si>
  <si>
    <t>580.84</t>
  </si>
  <si>
    <t>33577.0</t>
  </si>
  <si>
    <t>68390701.0</t>
  </si>
  <si>
    <t>37076777.0</t>
  </si>
  <si>
    <t>29730975.0</t>
  </si>
  <si>
    <t>1722898.0</t>
  </si>
  <si>
    <t>348281.0</t>
  </si>
  <si>
    <t>258990.0</t>
  </si>
  <si>
    <t>150.28</t>
  </si>
  <si>
    <t>81.47</t>
  </si>
  <si>
    <t>49817.0</t>
  </si>
  <si>
    <t>26340161.0</t>
  </si>
  <si>
    <t>41613.0</t>
  </si>
  <si>
    <t>581.759</t>
  </si>
  <si>
    <t>33134.0</t>
  </si>
  <si>
    <t>68711908.0</t>
  </si>
  <si>
    <t>37134488.0</t>
  </si>
  <si>
    <t>29903715.0</t>
  </si>
  <si>
    <t>1814567.0</t>
  </si>
  <si>
    <t>321207.0</t>
  </si>
  <si>
    <t>253199.0</t>
  </si>
  <si>
    <t>150.98</t>
  </si>
  <si>
    <t>81.6</t>
  </si>
  <si>
    <t>65.71</t>
  </si>
  <si>
    <t>5564.0</t>
  </si>
  <si>
    <t>48773.0</t>
  </si>
  <si>
    <t>26381495.0</t>
  </si>
  <si>
    <t>41334.0</t>
  </si>
  <si>
    <t>582.672</t>
  </si>
  <si>
    <t>33090.0</t>
  </si>
  <si>
    <t>69045429.0</t>
  </si>
  <si>
    <t>37197466.0</t>
  </si>
  <si>
    <t>30075532.0</t>
  </si>
  <si>
    <t>1914458.0</t>
  </si>
  <si>
    <t>333521.0</t>
  </si>
  <si>
    <t>245043.0</t>
  </si>
  <si>
    <t>151.71</t>
  </si>
  <si>
    <t>81.73</t>
  </si>
  <si>
    <t>66.09</t>
  </si>
  <si>
    <t>4.21</t>
  </si>
  <si>
    <t>5384.0</t>
  </si>
  <si>
    <t>49534.0</t>
  </si>
  <si>
    <t>26411178.0</t>
  </si>
  <si>
    <t>29683.0</t>
  </si>
  <si>
    <t>583.327</t>
  </si>
  <si>
    <t>33584.0</t>
  </si>
  <si>
    <t>69202578.0</t>
  </si>
  <si>
    <t>37233476.0</t>
  </si>
  <si>
    <t>30148225.0</t>
  </si>
  <si>
    <t>1963167.0</t>
  </si>
  <si>
    <t>157149.0</t>
  </si>
  <si>
    <t>242633.0</t>
  </si>
  <si>
    <t>152.06</t>
  </si>
  <si>
    <t>81.81</t>
  </si>
  <si>
    <t>66.24</t>
  </si>
  <si>
    <t>5331.0</t>
  </si>
  <si>
    <t>49434.0</t>
  </si>
  <si>
    <t>26430037.0</t>
  </si>
  <si>
    <t>18859.0</t>
  </si>
  <si>
    <t>583.744</t>
  </si>
  <si>
    <t>0.417</t>
  </si>
  <si>
    <t>33925.0</t>
  </si>
  <si>
    <t>69292117.0</t>
  </si>
  <si>
    <t>37248466.0</t>
  </si>
  <si>
    <t>30197536.0</t>
  </si>
  <si>
    <t>1988533.0</t>
  </si>
  <si>
    <t>89539.0</t>
  </si>
  <si>
    <t>242077.0</t>
  </si>
  <si>
    <t>152.26</t>
  </si>
  <si>
    <t>81.85</t>
  </si>
  <si>
    <t>66.35</t>
  </si>
  <si>
    <t>4.37</t>
  </si>
  <si>
    <t>48903.0</t>
  </si>
  <si>
    <t>13.491</t>
  </si>
  <si>
    <t>26474426.0</t>
  </si>
  <si>
    <t>44389.0</t>
  </si>
  <si>
    <t>584.724</t>
  </si>
  <si>
    <t>37069.0</t>
  </si>
  <si>
    <t>69650632.0</t>
  </si>
  <si>
    <t>37313797.0</t>
  </si>
  <si>
    <t>30377774.0</t>
  </si>
  <si>
    <t>2102706.0</t>
  </si>
  <si>
    <t>358515.0</t>
  </si>
  <si>
    <t>277925.0</t>
  </si>
  <si>
    <t>153.04</t>
  </si>
  <si>
    <t>81.99</t>
  </si>
  <si>
    <t>66.75</t>
  </si>
  <si>
    <t>54534.0</t>
  </si>
  <si>
    <t>26516950.0</t>
  </si>
  <si>
    <t>42524.0</t>
  </si>
  <si>
    <t>585.663</t>
  </si>
  <si>
    <t>37003.0</t>
  </si>
  <si>
    <t>70022289.0</t>
  </si>
  <si>
    <t>37386258.0</t>
  </si>
  <si>
    <t>30553789.0</t>
  </si>
  <si>
    <t>2227106.0</t>
  </si>
  <si>
    <t>371657.0</t>
  </si>
  <si>
    <t>282838.0</t>
  </si>
  <si>
    <t>153.86</t>
  </si>
  <si>
    <t>82.15</t>
  </si>
  <si>
    <t>67.14</t>
  </si>
  <si>
    <t>4.89</t>
  </si>
  <si>
    <t>6215.0</t>
  </si>
  <si>
    <t>54359.0</t>
  </si>
  <si>
    <t>13.887</t>
  </si>
  <si>
    <t>26561430.0</t>
  </si>
  <si>
    <t>44480.0</t>
  </si>
  <si>
    <t>586.646</t>
  </si>
  <si>
    <t>70403184.0</t>
  </si>
  <si>
    <t>37469192.0</t>
  </si>
  <si>
    <t>30688285.0</t>
  </si>
  <si>
    <t>2391884.0</t>
  </si>
  <si>
    <t>380895.0</t>
  </si>
  <si>
    <t>287498.0</t>
  </si>
  <si>
    <t>82.33</t>
  </si>
  <si>
    <t>67.43</t>
  </si>
  <si>
    <t>6317.0</t>
  </si>
  <si>
    <t>56059.0</t>
  </si>
  <si>
    <t>26606702.0</t>
  </si>
  <si>
    <t>45272.0</t>
  </si>
  <si>
    <t>587.646</t>
  </si>
  <si>
    <t>38077.0</t>
  </si>
  <si>
    <t>0.841</t>
  </si>
  <si>
    <t>70800207.0</t>
  </si>
  <si>
    <t>37548718.0</t>
  </si>
  <si>
    <t>30856870.0</t>
  </si>
  <si>
    <t>2542307.0</t>
  </si>
  <si>
    <t>397023.0</t>
  </si>
  <si>
    <t>298328.0</t>
  </si>
  <si>
    <t>155.57</t>
  </si>
  <si>
    <t>82.51</t>
  </si>
  <si>
    <t>6555.0</t>
  </si>
  <si>
    <t>59176.0</t>
  </si>
  <si>
    <t>14.436</t>
  </si>
  <si>
    <t>26646015.0</t>
  </si>
  <si>
    <t>39313.0</t>
  </si>
  <si>
    <t>588.514</t>
  </si>
  <si>
    <t>37789.0</t>
  </si>
  <si>
    <t>71116460.0</t>
  </si>
  <si>
    <t>37619102.0</t>
  </si>
  <si>
    <t>30993057.0</t>
  </si>
  <si>
    <t>2653118.0</t>
  </si>
  <si>
    <t>316253.0</t>
  </si>
  <si>
    <t>295862.0</t>
  </si>
  <si>
    <t>156.26</t>
  </si>
  <si>
    <t>82.66</t>
  </si>
  <si>
    <t>60234.0</t>
  </si>
  <si>
    <t>26677461.0</t>
  </si>
  <si>
    <t>31446.0</t>
  </si>
  <si>
    <t>589.208</t>
  </si>
  <si>
    <t>38040.0</t>
  </si>
  <si>
    <t>71280337.0</t>
  </si>
  <si>
    <t>37650977.0</t>
  </si>
  <si>
    <t>31056572.0</t>
  </si>
  <si>
    <t>2722082.0</t>
  </si>
  <si>
    <t>163877.0</t>
  </si>
  <si>
    <t>296823.0</t>
  </si>
  <si>
    <t>156.62</t>
  </si>
  <si>
    <t>82.73</t>
  </si>
  <si>
    <t>59643.0</t>
  </si>
  <si>
    <t>656.0</t>
  </si>
  <si>
    <t>14.414</t>
  </si>
  <si>
    <t>26700074.0</t>
  </si>
  <si>
    <t>22613.0</t>
  </si>
  <si>
    <t>589.708</t>
  </si>
  <si>
    <t>38577.0</t>
  </si>
  <si>
    <t>71376891.0</t>
  </si>
  <si>
    <t>37670114.0</t>
  </si>
  <si>
    <t>31102012.0</t>
  </si>
  <si>
    <t>2754194.0</t>
  </si>
  <si>
    <t>96554.0</t>
  </si>
  <si>
    <t>297825.0</t>
  </si>
  <si>
    <t>156.84</t>
  </si>
  <si>
    <t>82.77</t>
  </si>
  <si>
    <t>6544.0</t>
  </si>
  <si>
    <t>60235.0</t>
  </si>
  <si>
    <t>26748177.0</t>
  </si>
  <si>
    <t>48103.0</t>
  </si>
  <si>
    <t>590.77</t>
  </si>
  <si>
    <t>1.062</t>
  </si>
  <si>
    <t>39107.0</t>
  </si>
  <si>
    <t>0.864</t>
  </si>
  <si>
    <t>71690235.0</t>
  </si>
  <si>
    <t>37737097.0</t>
  </si>
  <si>
    <t>31255403.0</t>
  </si>
  <si>
    <t>2848401.0</t>
  </si>
  <si>
    <t>313344.0</t>
  </si>
  <si>
    <t>291372.0</t>
  </si>
  <si>
    <t>157.53</t>
  </si>
  <si>
    <t>82.92</t>
  </si>
  <si>
    <t>68.68</t>
  </si>
  <si>
    <t>6.26</t>
  </si>
  <si>
    <t>6402.0</t>
  </si>
  <si>
    <t>15.095</t>
  </si>
  <si>
    <t>26795380.0</t>
  </si>
  <si>
    <t>47203.0</t>
  </si>
  <si>
    <t>591.813</t>
  </si>
  <si>
    <t>39776.0</t>
  </si>
  <si>
    <t>72026320.0</t>
  </si>
  <si>
    <t>37803477.0</t>
  </si>
  <si>
    <t>31425086.0</t>
  </si>
  <si>
    <t>2949791.0</t>
  </si>
  <si>
    <t>336085.0</t>
  </si>
  <si>
    <t>286290.0</t>
  </si>
  <si>
    <t>158.26</t>
  </si>
  <si>
    <t>83.07</t>
  </si>
  <si>
    <t>69.05</t>
  </si>
  <si>
    <t>6.48</t>
  </si>
  <si>
    <t>6291.0</t>
  </si>
  <si>
    <t>59603.0</t>
  </si>
  <si>
    <t>15.205</t>
  </si>
  <si>
    <t>26822653.0</t>
  </si>
  <si>
    <t>27273.0</t>
  </si>
  <si>
    <t>592.415</t>
  </si>
  <si>
    <t>37318.0</t>
  </si>
  <si>
    <t>72161573.0</t>
  </si>
  <si>
    <t>37830039.0</t>
  </si>
  <si>
    <t>31479814.0</t>
  </si>
  <si>
    <t>3004011.0</t>
  </si>
  <si>
    <t>135253.0</t>
  </si>
  <si>
    <t>251198.0</t>
  </si>
  <si>
    <t>158.56</t>
  </si>
  <si>
    <t>83.12</t>
  </si>
  <si>
    <t>69.17</t>
  </si>
  <si>
    <t>5520.0</t>
  </si>
  <si>
    <t>51550.0</t>
  </si>
  <si>
    <t>707.0</t>
  </si>
  <si>
    <t>15.535</t>
  </si>
  <si>
    <t>26872487.0</t>
  </si>
  <si>
    <t>49834.0</t>
  </si>
  <si>
    <t>593.516</t>
  </si>
  <si>
    <t>37969.0</t>
  </si>
  <si>
    <t>72463608.0</t>
  </si>
  <si>
    <t>37886007.0</t>
  </si>
  <si>
    <t>31606122.0</t>
  </si>
  <si>
    <t>3125812.0</t>
  </si>
  <si>
    <t>302035.0</t>
  </si>
  <si>
    <t>237629.0</t>
  </si>
  <si>
    <t>159.22</t>
  </si>
  <si>
    <t>83.25</t>
  </si>
  <si>
    <t>69.45</t>
  </si>
  <si>
    <t>48184.0</t>
  </si>
  <si>
    <t>15.513</t>
  </si>
  <si>
    <t>26922965.0</t>
  </si>
  <si>
    <t>50478.0</t>
  </si>
  <si>
    <t>594.631</t>
  </si>
  <si>
    <t>39564.0</t>
  </si>
  <si>
    <t>72779118.0</t>
  </si>
  <si>
    <t>37940390.0</t>
  </si>
  <si>
    <t>31740609.0</t>
  </si>
  <si>
    <t>3255028.0</t>
  </si>
  <si>
    <t>315510.0</t>
  </si>
  <si>
    <t>237523.0</t>
  </si>
  <si>
    <t>159.92</t>
  </si>
  <si>
    <t>83.37</t>
  </si>
  <si>
    <t>69.74</t>
  </si>
  <si>
    <t>5219.0</t>
  </si>
  <si>
    <t>45898.0</t>
  </si>
  <si>
    <t>14.964</t>
  </si>
  <si>
    <t>26956357.0</t>
  </si>
  <si>
    <t>33392.0</t>
  </si>
  <si>
    <t>595.368</t>
  </si>
  <si>
    <t>39842.0</t>
  </si>
  <si>
    <t>72934461.0</t>
  </si>
  <si>
    <t>37969316.0</t>
  </si>
  <si>
    <t>31800974.0</t>
  </si>
  <si>
    <t>3322850.0</t>
  </si>
  <si>
    <t>155343.0</t>
  </si>
  <si>
    <t>236303.0</t>
  </si>
  <si>
    <t>160.26</t>
  </si>
  <si>
    <t>83.43</t>
  </si>
  <si>
    <t>45477.0</t>
  </si>
  <si>
    <t>15.227</t>
  </si>
  <si>
    <t>26979669.0</t>
  </si>
  <si>
    <t>23312.0</t>
  </si>
  <si>
    <t>595.883</t>
  </si>
  <si>
    <t>39942.0</t>
  </si>
  <si>
    <t>73031954.0</t>
  </si>
  <si>
    <t>37982725.0</t>
  </si>
  <si>
    <t>31836548.0</t>
  </si>
  <si>
    <t>3371446.0</t>
  </si>
  <si>
    <t>97493.0</t>
  </si>
  <si>
    <t>236438.0</t>
  </si>
  <si>
    <t>160.47</t>
  </si>
  <si>
    <t>83.46</t>
  </si>
  <si>
    <t>69.95</t>
  </si>
  <si>
    <t>7.41</t>
  </si>
  <si>
    <t>5195.0</t>
  </si>
  <si>
    <t>44659.0</t>
  </si>
  <si>
    <t>15.469</t>
  </si>
  <si>
    <t>27033084.0</t>
  </si>
  <si>
    <t>53415.0</t>
  </si>
  <si>
    <t>597.063</t>
  </si>
  <si>
    <t>40701.0</t>
  </si>
  <si>
    <t>73358036.0</t>
  </si>
  <si>
    <t>38037221.0</t>
  </si>
  <si>
    <t>31961216.0</t>
  </si>
  <si>
    <t>3520994.0</t>
  </si>
  <si>
    <t>326082.0</t>
  </si>
  <si>
    <t>238257.0</t>
  </si>
  <si>
    <t>161.19</t>
  </si>
  <si>
    <t>83.58</t>
  </si>
  <si>
    <t>70.23</t>
  </si>
  <si>
    <t>5235.0</t>
  </si>
  <si>
    <t>42875.0</t>
  </si>
  <si>
    <t>27089837.0</t>
  </si>
  <si>
    <t>56753.0</t>
  </si>
  <si>
    <t>598.316</t>
  </si>
  <si>
    <t>42065.0</t>
  </si>
  <si>
    <t>73696716.0</t>
  </si>
  <si>
    <t>38098191.0</t>
  </si>
  <si>
    <t>32092087.0</t>
  </si>
  <si>
    <t>3670240.0</t>
  </si>
  <si>
    <t>338680.0</t>
  </si>
  <si>
    <t>238628.0</t>
  </si>
  <si>
    <t>161.93</t>
  </si>
  <si>
    <t>83.71</t>
  </si>
  <si>
    <t>42102.0</t>
  </si>
  <si>
    <t>16.304</t>
  </si>
  <si>
    <t>27148817.0</t>
  </si>
  <si>
    <t>58980.0</t>
  </si>
  <si>
    <t>599.619</t>
  </si>
  <si>
    <t>1.303</t>
  </si>
  <si>
    <t>46595.0</t>
  </si>
  <si>
    <t>74079642.0</t>
  </si>
  <si>
    <t>38153620.0</t>
  </si>
  <si>
    <t>32213805.0</t>
  </si>
  <si>
    <t>3877337.0</t>
  </si>
  <si>
    <t>382926.0</t>
  </si>
  <si>
    <t>274010.0</t>
  </si>
  <si>
    <t>162.78</t>
  </si>
  <si>
    <t>83.84</t>
  </si>
  <si>
    <t>70.78</t>
  </si>
  <si>
    <t>8.52</t>
  </si>
  <si>
    <t>46226.0</t>
  </si>
  <si>
    <t>27211534.0</t>
  </si>
  <si>
    <t>62717.0</t>
  </si>
  <si>
    <t>601.004</t>
  </si>
  <si>
    <t>1.385</t>
  </si>
  <si>
    <t>48435.0</t>
  </si>
  <si>
    <t>74446215.0</t>
  </si>
  <si>
    <t>38209774.0</t>
  </si>
  <si>
    <t>32331081.0</t>
  </si>
  <si>
    <t>4071964.0</t>
  </si>
  <si>
    <t>366573.0</t>
  </si>
  <si>
    <t>283230.0</t>
  </si>
  <si>
    <t>163.58</t>
  </si>
  <si>
    <t>83.96</t>
  </si>
  <si>
    <t>71.04</t>
  </si>
  <si>
    <t>8.95</t>
  </si>
  <si>
    <t>6223.0</t>
  </si>
  <si>
    <t>46252.0</t>
  </si>
  <si>
    <t>17.117</t>
  </si>
  <si>
    <t>27274316.0</t>
  </si>
  <si>
    <t>62782.0</t>
  </si>
  <si>
    <t>602.391</t>
  </si>
  <si>
    <t>50193.0</t>
  </si>
  <si>
    <t>74777652.0</t>
  </si>
  <si>
    <t>38260555.0</t>
  </si>
  <si>
    <t>32431409.0</t>
  </si>
  <si>
    <t>4253746.0</t>
  </si>
  <si>
    <t>331437.0</t>
  </si>
  <si>
    <t>285505.0</t>
  </si>
  <si>
    <t>164.31</t>
  </si>
  <si>
    <t>84.07</t>
  </si>
  <si>
    <t>45738.0</t>
  </si>
  <si>
    <t>27317503.0</t>
  </si>
  <si>
    <t>43187.0</t>
  </si>
  <si>
    <t>603.345</t>
  </si>
  <si>
    <t>51592.0</t>
  </si>
  <si>
    <t>74939954.0</t>
  </si>
  <si>
    <t>38285035.0</t>
  </si>
  <si>
    <t>32489652.0</t>
  </si>
  <si>
    <t>4333578.0</t>
  </si>
  <si>
    <t>162302.0</t>
  </si>
  <si>
    <t>286499.0</t>
  </si>
  <si>
    <t>164.67</t>
  </si>
  <si>
    <t>84.12</t>
  </si>
  <si>
    <t>71.39</t>
  </si>
  <si>
    <t>45103.0</t>
  </si>
  <si>
    <t>27346757.0</t>
  </si>
  <si>
    <t>29254.0</t>
  </si>
  <si>
    <t>603.991</t>
  </si>
  <si>
    <t>52441.0</t>
  </si>
  <si>
    <t>75032449.0</t>
  </si>
  <si>
    <t>38297505.0</t>
  </si>
  <si>
    <t>32519848.0</t>
  </si>
  <si>
    <t>4383511.0</t>
  </si>
  <si>
    <t>92495.0</t>
  </si>
  <si>
    <t>285785.0</t>
  </si>
  <si>
    <t>164.87</t>
  </si>
  <si>
    <t>84.15</t>
  </si>
  <si>
    <t>71.46</t>
  </si>
  <si>
    <t>6280.0</t>
  </si>
  <si>
    <t>27416691.0</t>
  </si>
  <si>
    <t>69934.0</t>
  </si>
  <si>
    <t>605.535</t>
  </si>
  <si>
    <t>1.545</t>
  </si>
  <si>
    <t>54801.0</t>
  </si>
  <si>
    <t>75378931.0</t>
  </si>
  <si>
    <t>38348297.0</t>
  </si>
  <si>
    <t>32624828.0</t>
  </si>
  <si>
    <t>4575706.0</t>
  </si>
  <si>
    <t>346482.0</t>
  </si>
  <si>
    <t>288699.0</t>
  </si>
  <si>
    <t>165.63</t>
  </si>
  <si>
    <t>84.26</t>
  </si>
  <si>
    <t>71.69</t>
  </si>
  <si>
    <t>10.05</t>
  </si>
  <si>
    <t>6344.0</t>
  </si>
  <si>
    <t>44439.0</t>
  </si>
  <si>
    <t>27490903.0</t>
  </si>
  <si>
    <t>74212.0</t>
  </si>
  <si>
    <t>607.174</t>
  </si>
  <si>
    <t>1.639</t>
  </si>
  <si>
    <t>57295.0</t>
  </si>
  <si>
    <t>1.265</t>
  </si>
  <si>
    <t>75731505.0</t>
  </si>
  <si>
    <t>38407994.0</t>
  </si>
  <si>
    <t>32746765.0</t>
  </si>
  <si>
    <t>4748209.0</t>
  </si>
  <si>
    <t>352574.0</t>
  </si>
  <si>
    <t>290684.0</t>
  </si>
  <si>
    <t>166.41</t>
  </si>
  <si>
    <t>84.39</t>
  </si>
  <si>
    <t>71.95</t>
  </si>
  <si>
    <t>6387.0</t>
  </si>
  <si>
    <t>44258.0</t>
  </si>
  <si>
    <t>27581180.0</t>
  </si>
  <si>
    <t>90277.0</t>
  </si>
  <si>
    <t>609.168</t>
  </si>
  <si>
    <t>61766.0</t>
  </si>
  <si>
    <t>76058814.0</t>
  </si>
  <si>
    <t>38466791.0</t>
  </si>
  <si>
    <t>32865166.0</t>
  </si>
  <si>
    <t>4899940.0</t>
  </si>
  <si>
    <t>327309.0</t>
  </si>
  <si>
    <t>282739.0</t>
  </si>
  <si>
    <t>167.12</t>
  </si>
  <si>
    <t>84.52</t>
  </si>
  <si>
    <t>72.21</t>
  </si>
  <si>
    <t>44739.0</t>
  </si>
  <si>
    <t>18.282</t>
  </si>
  <si>
    <t>27686428.0</t>
  </si>
  <si>
    <t>611.493</t>
  </si>
  <si>
    <t>2.325</t>
  </si>
  <si>
    <t>67842.0</t>
  </si>
  <si>
    <t>1.498</t>
  </si>
  <si>
    <t>76297793.0</t>
  </si>
  <si>
    <t>38507624.0</t>
  </si>
  <si>
    <t>32951809.0</t>
  </si>
  <si>
    <t>5012838.0</t>
  </si>
  <si>
    <t>238979.0</t>
  </si>
  <si>
    <t>264511.0</t>
  </si>
  <si>
    <t>167.65</t>
  </si>
  <si>
    <t>84.61</t>
  </si>
  <si>
    <t>42550.0</t>
  </si>
  <si>
    <t>27760537.0</t>
  </si>
  <si>
    <t>74109.0</t>
  </si>
  <si>
    <t>613.13</t>
  </si>
  <si>
    <t>1.637</t>
  </si>
  <si>
    <t>69460.0</t>
  </si>
  <si>
    <t>76310671.0</t>
  </si>
  <si>
    <t>38509950.0</t>
  </si>
  <si>
    <t>32956349.0</t>
  </si>
  <si>
    <t>5019037.0</t>
  </si>
  <si>
    <t>12878.0</t>
  </si>
  <si>
    <t>219003.0</t>
  </si>
  <si>
    <t>167.68</t>
  </si>
  <si>
    <t>84.62</t>
  </si>
  <si>
    <t>72.42</t>
  </si>
  <si>
    <t>11.03</t>
  </si>
  <si>
    <t>4812.0</t>
  </si>
  <si>
    <t>35628.0</t>
  </si>
  <si>
    <t>17.776</t>
  </si>
  <si>
    <t>27785740.0</t>
  </si>
  <si>
    <t>25203.0</t>
  </si>
  <si>
    <t>613.686</t>
  </si>
  <si>
    <t>66891.0</t>
  </si>
  <si>
    <t>1.477</t>
  </si>
  <si>
    <t>76311418.0</t>
  </si>
  <si>
    <t>38510122.0</t>
  </si>
  <si>
    <t>32956601.0</t>
  </si>
  <si>
    <t>5019364.0</t>
  </si>
  <si>
    <t>195923.0</t>
  </si>
  <si>
    <t>4305.0</t>
  </si>
  <si>
    <t>32155.0</t>
  </si>
  <si>
    <t>27841827.0</t>
  </si>
  <si>
    <t>56087.0</t>
  </si>
  <si>
    <t>614.925</t>
  </si>
  <si>
    <t>1.239</t>
  </si>
  <si>
    <t>70724.0</t>
  </si>
  <si>
    <t>1.562</t>
  </si>
  <si>
    <t>76364538.0</t>
  </si>
  <si>
    <t>38521568.0</t>
  </si>
  <si>
    <t>32973522.0</t>
  </si>
  <si>
    <t>5044439.0</t>
  </si>
  <si>
    <t>53120.0</t>
  </si>
  <si>
    <t>190298.0</t>
  </si>
  <si>
    <t>167.8</t>
  </si>
  <si>
    <t>84.64</t>
  </si>
  <si>
    <t>32009.0</t>
  </si>
  <si>
    <t>27971959.0</t>
  </si>
  <si>
    <t>130132.0</t>
  </si>
  <si>
    <t>617.799</t>
  </si>
  <si>
    <t>2.874</t>
  </si>
  <si>
    <t>79324.0</t>
  </si>
  <si>
    <t>76798355.0</t>
  </si>
  <si>
    <t>38596730.0</t>
  </si>
  <si>
    <t>33111785.0</t>
  </si>
  <si>
    <t>5267719.0</t>
  </si>
  <si>
    <t>433817.0</t>
  </si>
  <si>
    <t>202775.0</t>
  </si>
  <si>
    <t>168.75</t>
  </si>
  <si>
    <t>84.81</t>
  </si>
  <si>
    <t>72.76</t>
  </si>
  <si>
    <t>4456.0</t>
  </si>
  <si>
    <t>35490.0</t>
  </si>
  <si>
    <t>892.0</t>
  </si>
  <si>
    <t>28128742.0</t>
  </si>
  <si>
    <t>156783.0</t>
  </si>
  <si>
    <t>621.262</t>
  </si>
  <si>
    <t>91120.0</t>
  </si>
  <si>
    <t>2.013</t>
  </si>
  <si>
    <t>77323182.0</t>
  </si>
  <si>
    <t>38673120.0</t>
  </si>
  <si>
    <t>33241240.0</t>
  </si>
  <si>
    <t>5589978.0</t>
  </si>
  <si>
    <t>524827.0</t>
  </si>
  <si>
    <t>227382.0</t>
  </si>
  <si>
    <t>169.9</t>
  </si>
  <si>
    <t>84.98</t>
  </si>
  <si>
    <t>73.04</t>
  </si>
  <si>
    <t>12.28</t>
  </si>
  <si>
    <t>37875.0</t>
  </si>
  <si>
    <t>28307423.0</t>
  </si>
  <si>
    <t>178681.0</t>
  </si>
  <si>
    <t>625.208</t>
  </si>
  <si>
    <t>3.946</t>
  </si>
  <si>
    <t>103749.0</t>
  </si>
  <si>
    <t>77822546.0</t>
  </si>
  <si>
    <t>38749503.0</t>
  </si>
  <si>
    <t>33365095.0</t>
  </si>
  <si>
    <t>5893247.0</t>
  </si>
  <si>
    <t>499364.0</t>
  </si>
  <si>
    <t>251962.0</t>
  </si>
  <si>
    <t>85.14</t>
  </si>
  <si>
    <t>73.31</t>
  </si>
  <si>
    <t>40387.0</t>
  </si>
  <si>
    <t>22.061</t>
  </si>
  <si>
    <t>28505567.0</t>
  </si>
  <si>
    <t>198144.0</t>
  </si>
  <si>
    <t>629.585</t>
  </si>
  <si>
    <t>4.376</t>
  </si>
  <si>
    <t>117020.0</t>
  </si>
  <si>
    <t>78249346.0</t>
  </si>
  <si>
    <t>38812537.0</t>
  </si>
  <si>
    <t>33467409.0</t>
  </si>
  <si>
    <t>6158195.0</t>
  </si>
  <si>
    <t>426800.0</t>
  </si>
  <si>
    <t>278793.0</t>
  </si>
  <si>
    <t>171.94</t>
  </si>
  <si>
    <t>85.28</t>
  </si>
  <si>
    <t>73.54</t>
  </si>
  <si>
    <t>43559.0</t>
  </si>
  <si>
    <t>22.171</t>
  </si>
  <si>
    <t>28634195.0</t>
  </si>
  <si>
    <t>128628.0</t>
  </si>
  <si>
    <t>632.426</t>
  </si>
  <si>
    <t>2.841</t>
  </si>
  <si>
    <t>124808.0</t>
  </si>
  <si>
    <t>2.757</t>
  </si>
  <si>
    <t>78281420.0</t>
  </si>
  <si>
    <t>38816753.0</t>
  </si>
  <si>
    <t>33475780.0</t>
  </si>
  <si>
    <t>6177811.0</t>
  </si>
  <si>
    <t>32074.0</t>
  </si>
  <si>
    <t>281536.0</t>
  </si>
  <si>
    <t>172.01</t>
  </si>
  <si>
    <t>85.29</t>
  </si>
  <si>
    <t>73.56</t>
  </si>
  <si>
    <t>6186.0</t>
  </si>
  <si>
    <t>43829.0</t>
  </si>
  <si>
    <t>28680676.0</t>
  </si>
  <si>
    <t>46481.0</t>
  </si>
  <si>
    <t>633.452</t>
  </si>
  <si>
    <t>127848.0</t>
  </si>
  <si>
    <t>2.824</t>
  </si>
  <si>
    <t>78286007.0</t>
  </si>
  <si>
    <t>38817413.0</t>
  </si>
  <si>
    <t>33476565.0</t>
  </si>
  <si>
    <t>6180987.0</t>
  </si>
  <si>
    <t>282084.0</t>
  </si>
  <si>
    <t>172.02</t>
  </si>
  <si>
    <t>6198.0</t>
  </si>
  <si>
    <t>43899.0</t>
  </si>
  <si>
    <t>24.214</t>
  </si>
  <si>
    <t>28753789.0</t>
  </si>
  <si>
    <t>73113.0</t>
  </si>
  <si>
    <t>635.067</t>
  </si>
  <si>
    <t>1.615</t>
  </si>
  <si>
    <t>130280.0</t>
  </si>
  <si>
    <t>2.877</t>
  </si>
  <si>
    <t>78389635.0</t>
  </si>
  <si>
    <t>38832102.0</t>
  </si>
  <si>
    <t>33497224.0</t>
  </si>
  <si>
    <t>6250298.0</t>
  </si>
  <si>
    <t>103628.0</t>
  </si>
  <si>
    <t>289300.0</t>
  </si>
  <si>
    <t>172.25</t>
  </si>
  <si>
    <t>85.33</t>
  </si>
  <si>
    <t>73.6</t>
  </si>
  <si>
    <t>13.73</t>
  </si>
  <si>
    <t>6357.0</t>
  </si>
  <si>
    <t>44362.0</t>
  </si>
  <si>
    <t>28958120.0</t>
  </si>
  <si>
    <t>204331.0</t>
  </si>
  <si>
    <t>639.58</t>
  </si>
  <si>
    <t>4.513</t>
  </si>
  <si>
    <t>140880.0</t>
  </si>
  <si>
    <t>3.112</t>
  </si>
  <si>
    <t>78883548.0</t>
  </si>
  <si>
    <t>38906443.0</t>
  </si>
  <si>
    <t>33600065.0</t>
  </si>
  <si>
    <t>6572751.0</t>
  </si>
  <si>
    <t>493913.0</t>
  </si>
  <si>
    <t>297885.0</t>
  </si>
  <si>
    <t>173.33</t>
  </si>
  <si>
    <t>85.49</t>
  </si>
  <si>
    <t>73.83</t>
  </si>
  <si>
    <t>6545.0</t>
  </si>
  <si>
    <t>44245.0</t>
  </si>
  <si>
    <t>26.763</t>
  </si>
  <si>
    <t>29197425.0</t>
  </si>
  <si>
    <t>239305.0</t>
  </si>
  <si>
    <t>644.865</t>
  </si>
  <si>
    <t>5.285</t>
  </si>
  <si>
    <t>152669.0</t>
  </si>
  <si>
    <t>3.372</t>
  </si>
  <si>
    <t>79435291.0</t>
  </si>
  <si>
    <t>38991318.0</t>
  </si>
  <si>
    <t>33712678.0</t>
  </si>
  <si>
    <t>6933104.0</t>
  </si>
  <si>
    <t>551743.0</t>
  </si>
  <si>
    <t>301730.0</t>
  </si>
  <si>
    <t>174.54</t>
  </si>
  <si>
    <t>85.68</t>
  </si>
  <si>
    <t>74.08</t>
  </si>
  <si>
    <t>6630.0</t>
  </si>
  <si>
    <t>45457.0</t>
  </si>
  <si>
    <t>1396.0</t>
  </si>
  <si>
    <t>30.674</t>
  </si>
  <si>
    <t>29462737.0</t>
  </si>
  <si>
    <t>265312.0</t>
  </si>
  <si>
    <t>650.725</t>
  </si>
  <si>
    <t>165045.0</t>
  </si>
  <si>
    <t>3.645</t>
  </si>
  <si>
    <t>0.465</t>
  </si>
  <si>
    <t>79981867.0</t>
  </si>
  <si>
    <t>39080155.0</t>
  </si>
  <si>
    <t>33834034.0</t>
  </si>
  <si>
    <t>7275789.0</t>
  </si>
  <si>
    <t>546576.0</t>
  </si>
  <si>
    <t>308474.0</t>
  </si>
  <si>
    <t>175.74</t>
  </si>
  <si>
    <t>85.87</t>
  </si>
  <si>
    <t>74.34</t>
  </si>
  <si>
    <t>15.99</t>
  </si>
  <si>
    <t>6778.0</t>
  </si>
  <si>
    <t>47236.0</t>
  </si>
  <si>
    <t>34.542</t>
  </si>
  <si>
    <t>29716986.0</t>
  </si>
  <si>
    <t>254249.0</t>
  </si>
  <si>
    <t>656.341</t>
  </si>
  <si>
    <t>5.615</t>
  </si>
  <si>
    <t>173060.0</t>
  </si>
  <si>
    <t>3.822</t>
  </si>
  <si>
    <t>80529349.0</t>
  </si>
  <si>
    <t>39173981.0</t>
  </si>
  <si>
    <t>33953460.0</t>
  </si>
  <si>
    <t>7616263.0</t>
  </si>
  <si>
    <t>547482.0</t>
  </si>
  <si>
    <t>325715.0</t>
  </si>
  <si>
    <t>176.95</t>
  </si>
  <si>
    <t>86.08</t>
  </si>
  <si>
    <t>74.61</t>
  </si>
  <si>
    <t>7157.0</t>
  </si>
  <si>
    <t>51635.0</t>
  </si>
  <si>
    <t>36.915</t>
  </si>
  <si>
    <t>29965146.0</t>
  </si>
  <si>
    <t>248160.0</t>
  </si>
  <si>
    <t>661.821</t>
  </si>
  <si>
    <t>5.481</t>
  </si>
  <si>
    <t>190136.0</t>
  </si>
  <si>
    <t>4.199</t>
  </si>
  <si>
    <t>81101183.0</t>
  </si>
  <si>
    <t>39266590.0</t>
  </si>
  <si>
    <t>34078564.0</t>
  </si>
  <si>
    <t>7976239.0</t>
  </si>
  <si>
    <t>571834.0</t>
  </si>
  <si>
    <t>402823.0</t>
  </si>
  <si>
    <t>178.2</t>
  </si>
  <si>
    <t>86.28</t>
  </si>
  <si>
    <t>74.88</t>
  </si>
  <si>
    <t>17.53</t>
  </si>
  <si>
    <t>64262.0</t>
  </si>
  <si>
    <t>1852.0</t>
  </si>
  <si>
    <t>30110169.0</t>
  </si>
  <si>
    <t>145023.0</t>
  </si>
  <si>
    <t>665.025</t>
  </si>
  <si>
    <t>3.203</t>
  </si>
  <si>
    <t>204213.0</t>
  </si>
  <si>
    <t>4.51</t>
  </si>
  <si>
    <t>0.532</t>
  </si>
  <si>
    <t>81372823.0</t>
  </si>
  <si>
    <t>39306190.0</t>
  </si>
  <si>
    <t>34129443.0</t>
  </si>
  <si>
    <t>8160266.0</t>
  </si>
  <si>
    <t>271640.0</t>
  </si>
  <si>
    <t>440974.0</t>
  </si>
  <si>
    <t>178.8</t>
  </si>
  <si>
    <t>86.37</t>
  </si>
  <si>
    <t>74.99</t>
  </si>
  <si>
    <t>9690.0</t>
  </si>
  <si>
    <t>69825.0</t>
  </si>
  <si>
    <t>1901.0</t>
  </si>
  <si>
    <t>30224081.0</t>
  </si>
  <si>
    <t>113912.0</t>
  </si>
  <si>
    <t>667.54</t>
  </si>
  <si>
    <t>2.516</t>
  </si>
  <si>
    <t>210042.0</t>
  </si>
  <si>
    <t>4.639</t>
  </si>
  <si>
    <t>81537098.0</t>
  </si>
  <si>
    <t>39327794.0</t>
  </si>
  <si>
    <t>34158361.0</t>
  </si>
  <si>
    <t>8275945.0</t>
  </si>
  <si>
    <t>164275.0</t>
  </si>
  <si>
    <t>449638.0</t>
  </si>
  <si>
    <t>179.16</t>
  </si>
  <si>
    <t>86.42</t>
  </si>
  <si>
    <t>75.06</t>
  </si>
  <si>
    <t>18.18</t>
  </si>
  <si>
    <t>9880.0</t>
  </si>
  <si>
    <t>70813.0</t>
  </si>
  <si>
    <t>43.221</t>
  </si>
  <si>
    <t>30494797.0</t>
  </si>
  <si>
    <t>270716.0</t>
  </si>
  <si>
    <t>673.52</t>
  </si>
  <si>
    <t>5.979</t>
  </si>
  <si>
    <t>219525.0</t>
  </si>
  <si>
    <t>4.849</t>
  </si>
  <si>
    <t>0.549</t>
  </si>
  <si>
    <t>82053811.0</t>
  </si>
  <si>
    <t>39408964.0</t>
  </si>
  <si>
    <t>34255917.0</t>
  </si>
  <si>
    <t>8618168.0</t>
  </si>
  <si>
    <t>516713.0</t>
  </si>
  <si>
    <t>452895.0</t>
  </si>
  <si>
    <t>180.3</t>
  </si>
  <si>
    <t>86.59</t>
  </si>
  <si>
    <t>75.27</t>
  </si>
  <si>
    <t>9951.0</t>
  </si>
  <si>
    <t>71789.0</t>
  </si>
  <si>
    <t>2084.0</t>
  </si>
  <si>
    <t>30739870.0</t>
  </si>
  <si>
    <t>245073.0</t>
  </si>
  <si>
    <t>678.932</t>
  </si>
  <si>
    <t>5.413</t>
  </si>
  <si>
    <t>220349.0</t>
  </si>
  <si>
    <t>4.867</t>
  </si>
  <si>
    <t>82555708.0</t>
  </si>
  <si>
    <t>39481030.0</t>
  </si>
  <si>
    <t>34346240.0</t>
  </si>
  <si>
    <t>8960860.0</t>
  </si>
  <si>
    <t>501897.0</t>
  </si>
  <si>
    <t>445774.0</t>
  </si>
  <si>
    <t>181.4</t>
  </si>
  <si>
    <t>86.75</t>
  </si>
  <si>
    <t>75.47</t>
  </si>
  <si>
    <t>19.69</t>
  </si>
  <si>
    <t>69959.0</t>
  </si>
  <si>
    <t>30970127.0</t>
  </si>
  <si>
    <t>230257.0</t>
  </si>
  <si>
    <t>684.018</t>
  </si>
  <si>
    <t>215341.0</t>
  </si>
  <si>
    <t>4.756</t>
  </si>
  <si>
    <t>83058084.0</t>
  </si>
  <si>
    <t>39550286.0</t>
  </si>
  <si>
    <t>34434138.0</t>
  </si>
  <si>
    <t>9309168.0</t>
  </si>
  <si>
    <t>502376.0</t>
  </si>
  <si>
    <t>439460.0</t>
  </si>
  <si>
    <t>182.5</t>
  </si>
  <si>
    <t>86.9</t>
  </si>
  <si>
    <t>75.66</t>
  </si>
  <si>
    <t>20.46</t>
  </si>
  <si>
    <t>9656.0</t>
  </si>
  <si>
    <t>67162.0</t>
  </si>
  <si>
    <t>31175949.0</t>
  </si>
  <si>
    <t>205822.0</t>
  </si>
  <si>
    <t>688.564</t>
  </si>
  <si>
    <t>4.546</t>
  </si>
  <si>
    <t>208423.0</t>
  </si>
  <si>
    <t>4.603</t>
  </si>
  <si>
    <t>83525120.0</t>
  </si>
  <si>
    <t>39612535.0</t>
  </si>
  <si>
    <t>34515388.0</t>
  </si>
  <si>
    <t>9634780.0</t>
  </si>
  <si>
    <t>467036.0</t>
  </si>
  <si>
    <t>427967.0</t>
  </si>
  <si>
    <t>183.53</t>
  </si>
  <si>
    <t>87.04</t>
  </si>
  <si>
    <t>75.84</t>
  </si>
  <si>
    <t>9404.0</t>
  </si>
  <si>
    <t>62651.0</t>
  </si>
  <si>
    <t>49.835</t>
  </si>
  <si>
    <t>31390985.0</t>
  </si>
  <si>
    <t>215036.0</t>
  </si>
  <si>
    <t>693.313</t>
  </si>
  <si>
    <t>4.749</t>
  </si>
  <si>
    <t>203691.0</t>
  </si>
  <si>
    <t>4.499</t>
  </si>
  <si>
    <t>83946377.0</t>
  </si>
  <si>
    <t>39665657.0</t>
  </si>
  <si>
    <t>34584418.0</t>
  </si>
  <si>
    <t>9936075.0</t>
  </si>
  <si>
    <t>421257.0</t>
  </si>
  <si>
    <t>406456.0</t>
  </si>
  <si>
    <t>184.46</t>
  </si>
  <si>
    <t>87.16</t>
  </si>
  <si>
    <t>75.99</t>
  </si>
  <si>
    <t>21.83</t>
  </si>
  <si>
    <t>8931.0</t>
  </si>
  <si>
    <t>57010.0</t>
  </si>
  <si>
    <t>31512990.0</t>
  </si>
  <si>
    <t>122005.0</t>
  </si>
  <si>
    <t>696.008</t>
  </si>
  <si>
    <t>200403.0</t>
  </si>
  <si>
    <t>4.426</t>
  </si>
  <si>
    <t>0.618</t>
  </si>
  <si>
    <t>84134675.0</t>
  </si>
  <si>
    <t>39685432.0</t>
  </si>
  <si>
    <t>34612465.0</t>
  </si>
  <si>
    <t>10077316.0</t>
  </si>
  <si>
    <t>188298.0</t>
  </si>
  <si>
    <t>394550.0</t>
  </si>
  <si>
    <t>184.87</t>
  </si>
  <si>
    <t>87.2</t>
  </si>
  <si>
    <t>76.05</t>
  </si>
  <si>
    <t>22.14</t>
  </si>
  <si>
    <t>8669.0</t>
  </si>
  <si>
    <t>54177.0</t>
  </si>
  <si>
    <t>31594895.0</t>
  </si>
  <si>
    <t>81905.0</t>
  </si>
  <si>
    <t>697.817</t>
  </si>
  <si>
    <t>195831.0</t>
  </si>
  <si>
    <t>4.325</t>
  </si>
  <si>
    <t>84268602.0</t>
  </si>
  <si>
    <t>39697757.0</t>
  </si>
  <si>
    <t>34629573.0</t>
  </si>
  <si>
    <t>10182037.0</t>
  </si>
  <si>
    <t>133927.0</t>
  </si>
  <si>
    <t>390215.0</t>
  </si>
  <si>
    <t>185.16</t>
  </si>
  <si>
    <t>87.23</t>
  </si>
  <si>
    <t>76.09</t>
  </si>
  <si>
    <t>22.37</t>
  </si>
  <si>
    <t>8574.0</t>
  </si>
  <si>
    <t>52852.0</t>
  </si>
  <si>
    <t>2099.0</t>
  </si>
  <si>
    <t>46.121</t>
  </si>
  <si>
    <t>31788888.0</t>
  </si>
  <si>
    <t>193993.0</t>
  </si>
  <si>
    <t>702.101</t>
  </si>
  <si>
    <t>4.285</t>
  </si>
  <si>
    <t>184870.0</t>
  </si>
  <si>
    <t>4.083</t>
  </si>
  <si>
    <t>84690428.0</t>
  </si>
  <si>
    <t>39751928.0</t>
  </si>
  <si>
    <t>34701772.0</t>
  </si>
  <si>
    <t>10479811.0</t>
  </si>
  <si>
    <t>421826.0</t>
  </si>
  <si>
    <t>376660.0</t>
  </si>
  <si>
    <t>186.09</t>
  </si>
  <si>
    <t>87.35</t>
  </si>
  <si>
    <t>76.25</t>
  </si>
  <si>
    <t>23.03</t>
  </si>
  <si>
    <t>48995.0</t>
  </si>
  <si>
    <t>31978669.0</t>
  </si>
  <si>
    <t>189781.0</t>
  </si>
  <si>
    <t>706.293</t>
  </si>
  <si>
    <t>4.192</t>
  </si>
  <si>
    <t>176971.0</t>
  </si>
  <si>
    <t>3.909</t>
  </si>
  <si>
    <t>85098911.0</t>
  </si>
  <si>
    <t>39800565.0</t>
  </si>
  <si>
    <t>34770582.0</t>
  </si>
  <si>
    <t>10772781.0</t>
  </si>
  <si>
    <t>408483.0</t>
  </si>
  <si>
    <t>363315.0</t>
  </si>
  <si>
    <t>186.99</t>
  </si>
  <si>
    <t>87.45</t>
  </si>
  <si>
    <t>76.4</t>
  </si>
  <si>
    <t>7983.0</t>
  </si>
  <si>
    <t>45648.0</t>
  </si>
  <si>
    <t>2310.0</t>
  </si>
  <si>
    <t>32152499.0</t>
  </si>
  <si>
    <t>173830.0</t>
  </si>
  <si>
    <t>710.132</t>
  </si>
  <si>
    <t>3.839</t>
  </si>
  <si>
    <t>168910.0</t>
  </si>
  <si>
    <t>3.731</t>
  </si>
  <si>
    <t>85486716.0</t>
  </si>
  <si>
    <t>39846998.0</t>
  </si>
  <si>
    <t>34837633.0</t>
  </si>
  <si>
    <t>11049007.0</t>
  </si>
  <si>
    <t>387805.0</t>
  </si>
  <si>
    <t>346947.0</t>
  </si>
  <si>
    <t>187.84</t>
  </si>
  <si>
    <t>87.56</t>
  </si>
  <si>
    <t>76.55</t>
  </si>
  <si>
    <t>24.28</t>
  </si>
  <si>
    <t>7623.0</t>
  </si>
  <si>
    <t>42387.0</t>
  </si>
  <si>
    <t>2470.0</t>
  </si>
  <si>
    <t>54.273</t>
  </si>
  <si>
    <t>32316394.0</t>
  </si>
  <si>
    <t>163895.0</t>
  </si>
  <si>
    <t>713.752</t>
  </si>
  <si>
    <t>162921.0</t>
  </si>
  <si>
    <t>3.598</t>
  </si>
  <si>
    <t>0.657</t>
  </si>
  <si>
    <t>85870982.0</t>
  </si>
  <si>
    <t>39893110.0</t>
  </si>
  <si>
    <t>34904242.0</t>
  </si>
  <si>
    <t>11322632.0</t>
  </si>
  <si>
    <t>384266.0</t>
  </si>
  <si>
    <t>335123.0</t>
  </si>
  <si>
    <t>188.68</t>
  </si>
  <si>
    <t>87.66</t>
  </si>
  <si>
    <t>76.7</t>
  </si>
  <si>
    <t>40082.0</t>
  </si>
  <si>
    <t>55.174</t>
  </si>
  <si>
    <t>32470269.0</t>
  </si>
  <si>
    <t>153875.0</t>
  </si>
  <si>
    <t>717.151</t>
  </si>
  <si>
    <t>3.399</t>
  </si>
  <si>
    <t>154183.0</t>
  </si>
  <si>
    <t>3.405</t>
  </si>
  <si>
    <t>86243615.0</t>
  </si>
  <si>
    <t>39936030.0</t>
  </si>
  <si>
    <t>34967323.0</t>
  </si>
  <si>
    <t>11591498.0</t>
  </si>
  <si>
    <t>372633.0</t>
  </si>
  <si>
    <t>328177.0</t>
  </si>
  <si>
    <t>189.5</t>
  </si>
  <si>
    <t>87.75</t>
  </si>
  <si>
    <t>25.47</t>
  </si>
  <si>
    <t>7211.0</t>
  </si>
  <si>
    <t>38625.0</t>
  </si>
  <si>
    <t>2558.0</t>
  </si>
  <si>
    <t>56.207</t>
  </si>
  <si>
    <t>32572326.0</t>
  </si>
  <si>
    <t>102057.0</t>
  </si>
  <si>
    <t>719.405</t>
  </si>
  <si>
    <t>2.254</t>
  </si>
  <si>
    <t>151334.0</t>
  </si>
  <si>
    <t>3.342</t>
  </si>
  <si>
    <t>86417340.0</t>
  </si>
  <si>
    <t>39953902.0</t>
  </si>
  <si>
    <t>34993463.0</t>
  </si>
  <si>
    <t>11721871.0</t>
  </si>
  <si>
    <t>173725.0</t>
  </si>
  <si>
    <t>326095.0</t>
  </si>
  <si>
    <t>189.89</t>
  </si>
  <si>
    <t>87.79</t>
  </si>
  <si>
    <t>76.89</t>
  </si>
  <si>
    <t>25.76</t>
  </si>
  <si>
    <t>7165.0</t>
  </si>
  <si>
    <t>38353.0</t>
  </si>
  <si>
    <t>32639793.0</t>
  </si>
  <si>
    <t>67467.0</t>
  </si>
  <si>
    <t>720.895</t>
  </si>
  <si>
    <t>149271.0</t>
  </si>
  <si>
    <t>0.637</t>
  </si>
  <si>
    <t>86536166.0</t>
  </si>
  <si>
    <t>39964032.0</t>
  </si>
  <si>
    <t>35009331.0</t>
  </si>
  <si>
    <t>11814986.0</t>
  </si>
  <si>
    <t>118826.0</t>
  </si>
  <si>
    <t>323938.0</t>
  </si>
  <si>
    <t>190.15</t>
  </si>
  <si>
    <t>87.81</t>
  </si>
  <si>
    <t>76.93</t>
  </si>
  <si>
    <t>25.96</t>
  </si>
  <si>
    <t>7118.0</t>
  </si>
  <si>
    <t>38039.0</t>
  </si>
  <si>
    <t>56.954</t>
  </si>
  <si>
    <t>32783284.0</t>
  </si>
  <si>
    <t>143491.0</t>
  </si>
  <si>
    <t>724.064</t>
  </si>
  <si>
    <t>3.169</t>
  </si>
  <si>
    <t>142057.0</t>
  </si>
  <si>
    <t>86903898.0</t>
  </si>
  <si>
    <t>40008757.0</t>
  </si>
  <si>
    <t>35076898.0</t>
  </si>
  <si>
    <t>12072875.0</t>
  </si>
  <si>
    <t>367732.0</t>
  </si>
  <si>
    <t>316210.0</t>
  </si>
  <si>
    <t>87.91</t>
  </si>
  <si>
    <t>77.07</t>
  </si>
  <si>
    <t>6948.0</t>
  </si>
  <si>
    <t>36690.0</t>
  </si>
  <si>
    <t>32911335.0</t>
  </si>
  <si>
    <t>128051.0</t>
  </si>
  <si>
    <t>726.892</t>
  </si>
  <si>
    <t>2.828</t>
  </si>
  <si>
    <t>133238.0</t>
  </si>
  <si>
    <t>2.943</t>
  </si>
  <si>
    <t>87252223.0</t>
  </si>
  <si>
    <t>40050531.0</t>
  </si>
  <si>
    <t>35141765.0</t>
  </si>
  <si>
    <t>12316667.0</t>
  </si>
  <si>
    <t>348325.0</t>
  </si>
  <si>
    <t>307616.0</t>
  </si>
  <si>
    <t>77.22</t>
  </si>
  <si>
    <t>6759.0</t>
  </si>
  <si>
    <t>2755.0</t>
  </si>
  <si>
    <t>33023912.0</t>
  </si>
  <si>
    <t>112577.0</t>
  </si>
  <si>
    <t>729.379</t>
  </si>
  <si>
    <t>2.486</t>
  </si>
  <si>
    <t>124488.0</t>
  </si>
  <si>
    <t>2.749</t>
  </si>
  <si>
    <t>0.573</t>
  </si>
  <si>
    <t>87597437.0</t>
  </si>
  <si>
    <t>40090737.0</t>
  </si>
  <si>
    <t>35207139.0</t>
  </si>
  <si>
    <t>12558598.0</t>
  </si>
  <si>
    <t>345214.0</t>
  </si>
  <si>
    <t>301532.0</t>
  </si>
  <si>
    <t>192.48</t>
  </si>
  <si>
    <t>88.09</t>
  </si>
  <si>
    <t>77.36</t>
  </si>
  <si>
    <t>6626.0</t>
  </si>
  <si>
    <t>34820.0</t>
  </si>
  <si>
    <t>2836.0</t>
  </si>
  <si>
    <t>33129427.0</t>
  </si>
  <si>
    <t>105515.0</t>
  </si>
  <si>
    <t>731.709</t>
  </si>
  <si>
    <t>116148.0</t>
  </si>
  <si>
    <t>2.565</t>
  </si>
  <si>
    <t>87950532.0</t>
  </si>
  <si>
    <t>40134304.0</t>
  </si>
  <si>
    <t>35278018.0</t>
  </si>
  <si>
    <t>12799475.0</t>
  </si>
  <si>
    <t>353095.0</t>
  </si>
  <si>
    <t>297079.0</t>
  </si>
  <si>
    <t>193.25</t>
  </si>
  <si>
    <t>88.19</t>
  </si>
  <si>
    <t>77.52</t>
  </si>
  <si>
    <t>28.12</t>
  </si>
  <si>
    <t>6528.0</t>
  </si>
  <si>
    <t>34456.0</t>
  </si>
  <si>
    <t>33221272.0</t>
  </si>
  <si>
    <t>91845.0</t>
  </si>
  <si>
    <t>733.738</t>
  </si>
  <si>
    <t>2.029</t>
  </si>
  <si>
    <t>107286.0</t>
  </si>
  <si>
    <t>88299591.0</t>
  </si>
  <si>
    <t>40174276.0</t>
  </si>
  <si>
    <t>35347063.0</t>
  </si>
  <si>
    <t>13041783.0</t>
  </si>
  <si>
    <t>349059.0</t>
  </si>
  <si>
    <t>293711.0</t>
  </si>
  <si>
    <t>194.02</t>
  </si>
  <si>
    <t>88.28</t>
  </si>
  <si>
    <t>77.67</t>
  </si>
  <si>
    <t>28.66</t>
  </si>
  <si>
    <t>6454.0</t>
  </si>
  <si>
    <t>34035.0</t>
  </si>
  <si>
    <t>2924.0</t>
  </si>
  <si>
    <t>33276151.0</t>
  </si>
  <si>
    <t>54879.0</t>
  </si>
  <si>
    <t>734.95</t>
  </si>
  <si>
    <t>1.212</t>
  </si>
  <si>
    <t>100546.0</t>
  </si>
  <si>
    <t>0.509</t>
  </si>
  <si>
    <t>88457521.0</t>
  </si>
  <si>
    <t>40190528.0</t>
  </si>
  <si>
    <t>35375444.0</t>
  </si>
  <si>
    <t>13155666.0</t>
  </si>
  <si>
    <t>157930.0</t>
  </si>
  <si>
    <t>291454.0</t>
  </si>
  <si>
    <t>194.37</t>
  </si>
  <si>
    <t>88.31</t>
  </si>
  <si>
    <t>77.73</t>
  </si>
  <si>
    <t>28.91</t>
  </si>
  <si>
    <t>33804.0</t>
  </si>
  <si>
    <t>63.985</t>
  </si>
  <si>
    <t>33314924.0</t>
  </si>
  <si>
    <t>38773.0</t>
  </si>
  <si>
    <t>735.806</t>
  </si>
  <si>
    <t>96447.0</t>
  </si>
  <si>
    <t>0.503</t>
  </si>
  <si>
    <t>88554050.0</t>
  </si>
  <si>
    <t>40199032.0</t>
  </si>
  <si>
    <t>35390524.0</t>
  </si>
  <si>
    <t>13228882.0</t>
  </si>
  <si>
    <t>96529.0</t>
  </si>
  <si>
    <t>288269.0</t>
  </si>
  <si>
    <t>194.58</t>
  </si>
  <si>
    <t>88.33</t>
  </si>
  <si>
    <t>77.76</t>
  </si>
  <si>
    <t>29.07</t>
  </si>
  <si>
    <t>6334.0</t>
  </si>
  <si>
    <t>33571.0</t>
  </si>
  <si>
    <t>63.92</t>
  </si>
  <si>
    <t>33406743.0</t>
  </si>
  <si>
    <t>91819.0</t>
  </si>
  <si>
    <t>737.834</t>
  </si>
  <si>
    <t>89066.0</t>
  </si>
  <si>
    <t>1.967</t>
  </si>
  <si>
    <t>0.469</t>
  </si>
  <si>
    <t>88913770.0</t>
  </si>
  <si>
    <t>40238221.0</t>
  </si>
  <si>
    <t>35457941.0</t>
  </si>
  <si>
    <t>13484159.0</t>
  </si>
  <si>
    <t>359720.0</t>
  </si>
  <si>
    <t>287125.0</t>
  </si>
  <si>
    <t>195.37</t>
  </si>
  <si>
    <t>88.42</t>
  </si>
  <si>
    <t>77.91</t>
  </si>
  <si>
    <t>32781.0</t>
  </si>
  <si>
    <t>33487321.0</t>
  </si>
  <si>
    <t>80578.0</t>
  </si>
  <si>
    <t>739.614</t>
  </si>
  <si>
    <t>82284.0</t>
  </si>
  <si>
    <t>89257185.0</t>
  </si>
  <si>
    <t>40276829.0</t>
  </si>
  <si>
    <t>35521935.0</t>
  </si>
  <si>
    <t>13726792.0</t>
  </si>
  <si>
    <t>343415.0</t>
  </si>
  <si>
    <t>286423.0</t>
  </si>
  <si>
    <t>196.13</t>
  </si>
  <si>
    <t>78.05</t>
  </si>
  <si>
    <t>6294.0</t>
  </si>
  <si>
    <t>32328.0</t>
  </si>
  <si>
    <t>60.69</t>
  </si>
  <si>
    <t>33559268.0</t>
  </si>
  <si>
    <t>71947.0</t>
  </si>
  <si>
    <t>741.203</t>
  </si>
  <si>
    <t>1.589</t>
  </si>
  <si>
    <t>76479.0</t>
  </si>
  <si>
    <t>0.411</t>
  </si>
  <si>
    <t>89575131.0</t>
  </si>
  <si>
    <t>40310794.0</t>
  </si>
  <si>
    <t>35580878.0</t>
  </si>
  <si>
    <t>13953645.0</t>
  </si>
  <si>
    <t>317946.0</t>
  </si>
  <si>
    <t>282528.0</t>
  </si>
  <si>
    <t>196.82</t>
  </si>
  <si>
    <t>88.58</t>
  </si>
  <si>
    <t>78.18</t>
  </si>
  <si>
    <t>31437.0</t>
  </si>
  <si>
    <t>33615597.0</t>
  </si>
  <si>
    <t>56329.0</t>
  </si>
  <si>
    <t>742.447</t>
  </si>
  <si>
    <t>69453.0</t>
  </si>
  <si>
    <t>89855879.0</t>
  </si>
  <si>
    <t>40341382.0</t>
  </si>
  <si>
    <t>35638035.0</t>
  </si>
  <si>
    <t>14148295.0</t>
  </si>
  <si>
    <t>280748.0</t>
  </si>
  <si>
    <t>272192.0</t>
  </si>
  <si>
    <t>197.44</t>
  </si>
  <si>
    <t>88.64</t>
  </si>
  <si>
    <t>78.31</t>
  </si>
  <si>
    <t>29583.0</t>
  </si>
  <si>
    <t>2692.0</t>
  </si>
  <si>
    <t>33674907.0</t>
  </si>
  <si>
    <t>59310.0</t>
  </si>
  <si>
    <t>743.757</t>
  </si>
  <si>
    <t>64805.0</t>
  </si>
  <si>
    <t>1.431</t>
  </si>
  <si>
    <t>90179571.0</t>
  </si>
  <si>
    <t>40375508.0</t>
  </si>
  <si>
    <t>35699760.0</t>
  </si>
  <si>
    <t>14377781.0</t>
  </si>
  <si>
    <t>323692.0</t>
  </si>
  <si>
    <t>268569.0</t>
  </si>
  <si>
    <t>198.15</t>
  </si>
  <si>
    <t>88.72</t>
  </si>
  <si>
    <t>78.44</t>
  </si>
  <si>
    <t>31.59</t>
  </si>
  <si>
    <t>28747.0</t>
  </si>
  <si>
    <t>33709530.0</t>
  </si>
  <si>
    <t>34623.0</t>
  </si>
  <si>
    <t>744.521</t>
  </si>
  <si>
    <t>61911.0</t>
  </si>
  <si>
    <t>0.366</t>
  </si>
  <si>
    <t>90315297.0</t>
  </si>
  <si>
    <t>40386929.0</t>
  </si>
  <si>
    <t>35721779.0</t>
  </si>
  <si>
    <t>14480382.0</t>
  </si>
  <si>
    <t>135726.0</t>
  </si>
  <si>
    <t>265397.0</t>
  </si>
  <si>
    <t>198.45</t>
  </si>
  <si>
    <t>88.74</t>
  </si>
  <si>
    <t>78.49</t>
  </si>
  <si>
    <t>31.82</t>
  </si>
  <si>
    <t>5832.0</t>
  </si>
  <si>
    <t>28057.0</t>
  </si>
  <si>
    <t>2597.0</t>
  </si>
  <si>
    <t>33732502.0</t>
  </si>
  <si>
    <t>22972.0</t>
  </si>
  <si>
    <t>745.029</t>
  </si>
  <si>
    <t>59654.0</t>
  </si>
  <si>
    <t>90406726.0</t>
  </si>
  <si>
    <t>40394234.0</t>
  </si>
  <si>
    <t>35736320.0</t>
  </si>
  <si>
    <t>14550096.0</t>
  </si>
  <si>
    <t>91429.0</t>
  </si>
  <si>
    <t>264668.0</t>
  </si>
  <si>
    <t>198.65</t>
  </si>
  <si>
    <t>88.76</t>
  </si>
  <si>
    <t>78.52</t>
  </si>
  <si>
    <t>31.97</t>
  </si>
  <si>
    <t>5816.0</t>
  </si>
  <si>
    <t>27886.0</t>
  </si>
  <si>
    <t>33790928.0</t>
  </si>
  <si>
    <t>58426.0</t>
  </si>
  <si>
    <t>746.319</t>
  </si>
  <si>
    <t>54884.0</t>
  </si>
  <si>
    <t>90695059.0</t>
  </si>
  <si>
    <t>40427507.0</t>
  </si>
  <si>
    <t>35799003.0</t>
  </si>
  <si>
    <t>14744273.0</t>
  </si>
  <si>
    <t>288333.0</t>
  </si>
  <si>
    <t>254470.0</t>
  </si>
  <si>
    <t>199.28</t>
  </si>
  <si>
    <t>88.83</t>
  </si>
  <si>
    <t>78.66</t>
  </si>
  <si>
    <t>54.779</t>
  </si>
  <si>
    <t>33842597.0</t>
  </si>
  <si>
    <t>51669.0</t>
  </si>
  <si>
    <t>747.46</t>
  </si>
  <si>
    <t>1.121</t>
  </si>
  <si>
    <t>90968918.0</t>
  </si>
  <si>
    <t>40460660.0</t>
  </si>
  <si>
    <t>35862163.0</t>
  </si>
  <si>
    <t>14923473.0</t>
  </si>
  <si>
    <t>273859.0</t>
  </si>
  <si>
    <t>244533.0</t>
  </si>
  <si>
    <t>199.89</t>
  </si>
  <si>
    <t>88.9</t>
  </si>
  <si>
    <t>78.8</t>
  </si>
  <si>
    <t>32.79</t>
  </si>
  <si>
    <t>5373.0</t>
  </si>
  <si>
    <t>26262.0</t>
  </si>
  <si>
    <t>2428.0</t>
  </si>
  <si>
    <t>33892728.0</t>
  </si>
  <si>
    <t>50131.0</t>
  </si>
  <si>
    <t>748.568</t>
  </si>
  <si>
    <t>1.107</t>
  </si>
  <si>
    <t>47637.0</t>
  </si>
  <si>
    <t>91271672.0</t>
  </si>
  <si>
    <t>40493361.0</t>
  </si>
  <si>
    <t>35921186.0</t>
  </si>
  <si>
    <t>15136089.0</t>
  </si>
  <si>
    <t>302754.0</t>
  </si>
  <si>
    <t>242363.0</t>
  </si>
  <si>
    <t>200.55</t>
  </si>
  <si>
    <t>88.98</t>
  </si>
  <si>
    <t>78.93</t>
  </si>
  <si>
    <t>33.26</t>
  </si>
  <si>
    <t>5325.0</t>
  </si>
  <si>
    <t>26081.0</t>
  </si>
  <si>
    <t>2321.0</t>
  </si>
  <si>
    <t>33943806.0</t>
  </si>
  <si>
    <t>51078.0</t>
  </si>
  <si>
    <t>749.696</t>
  </si>
  <si>
    <t>1.128</t>
  </si>
  <si>
    <t>46887.0</t>
  </si>
  <si>
    <t>91541363.0</t>
  </si>
  <si>
    <t>40523217.0</t>
  </si>
  <si>
    <t>35979519.0</t>
  </si>
  <si>
    <t>15318986.0</t>
  </si>
  <si>
    <t>269691.0</t>
  </si>
  <si>
    <t>240783.0</t>
  </si>
  <si>
    <t>201.14</t>
  </si>
  <si>
    <t>89.04</t>
  </si>
  <si>
    <t>79.06</t>
  </si>
  <si>
    <t>33.66</t>
  </si>
  <si>
    <t>25976.0</t>
  </si>
  <si>
    <t>33986020.0</t>
  </si>
  <si>
    <t>42214.0</t>
  </si>
  <si>
    <t>750.628</t>
  </si>
  <si>
    <t>44445.0</t>
  </si>
  <si>
    <t>91784412.0</t>
  </si>
  <si>
    <t>40548293.0</t>
  </si>
  <si>
    <t>36031455.0</t>
  </si>
  <si>
    <t>15486273.0</t>
  </si>
  <si>
    <t>243049.0</t>
  </si>
  <si>
    <t>229263.0</t>
  </si>
  <si>
    <t>201.68</t>
  </si>
  <si>
    <t>79.17</t>
  </si>
  <si>
    <t>34.03</t>
  </si>
  <si>
    <t>24684.0</t>
  </si>
  <si>
    <t>34014776.0</t>
  </si>
  <si>
    <t>28756.0</t>
  </si>
  <si>
    <t>751.263</t>
  </si>
  <si>
    <t>0.635</t>
  </si>
  <si>
    <t>43607.0</t>
  </si>
  <si>
    <t>91908341.0</t>
  </si>
  <si>
    <t>40558749.0</t>
  </si>
  <si>
    <t>36054384.0</t>
  </si>
  <si>
    <t>15577188.0</t>
  </si>
  <si>
    <t>123929.0</t>
  </si>
  <si>
    <t>227578.0</t>
  </si>
  <si>
    <t>201.95</t>
  </si>
  <si>
    <t>89.12</t>
  </si>
  <si>
    <t>79.22</t>
  </si>
  <si>
    <t>34.23</t>
  </si>
  <si>
    <t>5001.0</t>
  </si>
  <si>
    <t>24546.0</t>
  </si>
  <si>
    <t>34034507.0</t>
  </si>
  <si>
    <t>19731.0</t>
  </si>
  <si>
    <t>751.699</t>
  </si>
  <si>
    <t>43144.0</t>
  </si>
  <si>
    <t>91985694.0</t>
  </si>
  <si>
    <t>40564518.0</t>
  </si>
  <si>
    <t>36067377.0</t>
  </si>
  <si>
    <t>15635907.0</t>
  </si>
  <si>
    <t>77353.0</t>
  </si>
  <si>
    <t>225567.0</t>
  </si>
  <si>
    <t>202.12</t>
  </si>
  <si>
    <t>89.13</t>
  </si>
  <si>
    <t>79.25</t>
  </si>
  <si>
    <t>34.36</t>
  </si>
  <si>
    <t>4956.0</t>
  </si>
  <si>
    <t>24326.0</t>
  </si>
  <si>
    <t>34085930.0</t>
  </si>
  <si>
    <t>51423.0</t>
  </si>
  <si>
    <t>752.835</t>
  </si>
  <si>
    <t>42143.0</t>
  </si>
  <si>
    <t>92217586.0</t>
  </si>
  <si>
    <t>40590626.0</t>
  </si>
  <si>
    <t>36121015.0</t>
  </si>
  <si>
    <t>15789426.0</t>
  </si>
  <si>
    <t>231892.0</t>
  </si>
  <si>
    <t>217504.0</t>
  </si>
  <si>
    <t>202.63</t>
  </si>
  <si>
    <t>89.19</t>
  </si>
  <si>
    <t>79.37</t>
  </si>
  <si>
    <t>23303.0</t>
  </si>
  <si>
    <t>34136285.0</t>
  </si>
  <si>
    <t>50355.0</t>
  </si>
  <si>
    <t>753.947</t>
  </si>
  <si>
    <t>1.112</t>
  </si>
  <si>
    <t>41955.0</t>
  </si>
  <si>
    <t>0.927</t>
  </si>
  <si>
    <t>92437072.0</t>
  </si>
  <si>
    <t>40616955.0</t>
  </si>
  <si>
    <t>36172859.0</t>
  </si>
  <si>
    <t>15932308.0</t>
  </si>
  <si>
    <t>219486.0</t>
  </si>
  <si>
    <t>209736.0</t>
  </si>
  <si>
    <t>203.11</t>
  </si>
  <si>
    <t>89.25</t>
  </si>
  <si>
    <t>79.48</t>
  </si>
  <si>
    <t>35.01</t>
  </si>
  <si>
    <t>22328.0</t>
  </si>
  <si>
    <t>34184811.0</t>
  </si>
  <si>
    <t>48526.0</t>
  </si>
  <si>
    <t>755.019</t>
  </si>
  <si>
    <t>41726.0</t>
  </si>
  <si>
    <t>92654989.0</t>
  </si>
  <si>
    <t>40642722.0</t>
  </si>
  <si>
    <t>36223416.0</t>
  </si>
  <si>
    <t>16075525.0</t>
  </si>
  <si>
    <t>217917.0</t>
  </si>
  <si>
    <t>197617.0</t>
  </si>
  <si>
    <t>203.59</t>
  </si>
  <si>
    <t>89.3</t>
  </si>
  <si>
    <t>35.32</t>
  </si>
  <si>
    <t>4342.0</t>
  </si>
  <si>
    <t>21337.0</t>
  </si>
  <si>
    <t>39.31</t>
  </si>
  <si>
    <t>34231354.0</t>
  </si>
  <si>
    <t>46543.0</t>
  </si>
  <si>
    <t>756.047</t>
  </si>
  <si>
    <t>41078.0</t>
  </si>
  <si>
    <t>92868589.0</t>
  </si>
  <si>
    <t>40668764.0</t>
  </si>
  <si>
    <t>36276129.0</t>
  </si>
  <si>
    <t>16211774.0</t>
  </si>
  <si>
    <t>213600.0</t>
  </si>
  <si>
    <t>189604.0</t>
  </si>
  <si>
    <t>204.06</t>
  </si>
  <si>
    <t>89.36</t>
  </si>
  <si>
    <t>79.71</t>
  </si>
  <si>
    <t>35.62</t>
  </si>
  <si>
    <t>20792.0</t>
  </si>
  <si>
    <t>36.146</t>
  </si>
  <si>
    <t>34276589.0</t>
  </si>
  <si>
    <t>45235.0</t>
  </si>
  <si>
    <t>757.046</t>
  </si>
  <si>
    <t>41510.0</t>
  </si>
  <si>
    <t>93086400.0</t>
  </si>
  <si>
    <t>40693724.0</t>
  </si>
  <si>
    <t>36327581.0</t>
  </si>
  <si>
    <t>16354483.0</t>
  </si>
  <si>
    <t>217811.0</t>
  </si>
  <si>
    <t>185998.0</t>
  </si>
  <si>
    <t>204.54</t>
  </si>
  <si>
    <t>89.42</t>
  </si>
  <si>
    <t>79.82</t>
  </si>
  <si>
    <t>20776.0</t>
  </si>
  <si>
    <t>1625.0</t>
  </si>
  <si>
    <t>34303809.0</t>
  </si>
  <si>
    <t>27220.0</t>
  </si>
  <si>
    <t>757.647</t>
  </si>
  <si>
    <t>41290.0</t>
  </si>
  <si>
    <t>93175576.0</t>
  </si>
  <si>
    <t>40701256.0</t>
  </si>
  <si>
    <t>36345354.0</t>
  </si>
  <si>
    <t>16418637.0</t>
  </si>
  <si>
    <t>89176.0</t>
  </si>
  <si>
    <t>181034.0</t>
  </si>
  <si>
    <t>204.74</t>
  </si>
  <si>
    <t>89.43</t>
  </si>
  <si>
    <t>79.86</t>
  </si>
  <si>
    <t>36.08</t>
  </si>
  <si>
    <t>20358.0</t>
  </si>
  <si>
    <t>34322383.0</t>
  </si>
  <si>
    <t>18574.0</t>
  </si>
  <si>
    <t>758.057</t>
  </si>
  <si>
    <t>41125.0</t>
  </si>
  <si>
    <t>93229977.0</t>
  </si>
  <si>
    <t>40704531.0</t>
  </si>
  <si>
    <t>36354175.0</t>
  </si>
  <si>
    <t>16461035.0</t>
  </si>
  <si>
    <t>54401.0</t>
  </si>
  <si>
    <t>177755.0</t>
  </si>
  <si>
    <t>204.85</t>
  </si>
  <si>
    <t>89.44</t>
  </si>
  <si>
    <t>20002.0</t>
  </si>
  <si>
    <t>34370336.0</t>
  </si>
  <si>
    <t>47953.0</t>
  </si>
  <si>
    <t>759.116</t>
  </si>
  <si>
    <t>40629.0</t>
  </si>
  <si>
    <t>93435596.0</t>
  </si>
  <si>
    <t>40728695.0</t>
  </si>
  <si>
    <t>36404875.0</t>
  </si>
  <si>
    <t>16593156.0</t>
  </si>
  <si>
    <t>205619.0</t>
  </si>
  <si>
    <t>174001.0</t>
  </si>
  <si>
    <t>205.31</t>
  </si>
  <si>
    <t>89.49</t>
  </si>
  <si>
    <t>79.99</t>
  </si>
  <si>
    <t>3823.0</t>
  </si>
  <si>
    <t>19724.0</t>
  </si>
  <si>
    <t>32.388</t>
  </si>
  <si>
    <t>34417024.0</t>
  </si>
  <si>
    <t>46688.0</t>
  </si>
  <si>
    <t>760.147</t>
  </si>
  <si>
    <t>40106.0</t>
  </si>
  <si>
    <t>93641451.0</t>
  </si>
  <si>
    <t>40754040.0</t>
  </si>
  <si>
    <t>36457757.0</t>
  </si>
  <si>
    <t>16722229.0</t>
  </si>
  <si>
    <t>205855.0</t>
  </si>
  <si>
    <t>172054.0</t>
  </si>
  <si>
    <t>205.76</t>
  </si>
  <si>
    <t>89.55</t>
  </si>
  <si>
    <t>80.11</t>
  </si>
  <si>
    <t>36.74</t>
  </si>
  <si>
    <t>19584.0</t>
  </si>
  <si>
    <t>34460553.0</t>
  </si>
  <si>
    <t>43529.0</t>
  </si>
  <si>
    <t>761.109</t>
  </si>
  <si>
    <t>39392.0</t>
  </si>
  <si>
    <t>93849910.0</t>
  </si>
  <si>
    <t>40778607.0</t>
  </si>
  <si>
    <t>36509972.0</t>
  </si>
  <si>
    <t>16855310.0</t>
  </si>
  <si>
    <t>208459.0</t>
  </si>
  <si>
    <t>170703.0</t>
  </si>
  <si>
    <t>206.22</t>
  </si>
  <si>
    <t>80.22</t>
  </si>
  <si>
    <t>37.04</t>
  </si>
  <si>
    <t>3751.0</t>
  </si>
  <si>
    <t>19412.0</t>
  </si>
  <si>
    <t>30.411</t>
  </si>
  <si>
    <t>34500403.0</t>
  </si>
  <si>
    <t>39850.0</t>
  </si>
  <si>
    <t>761.989</t>
  </si>
  <si>
    <t>38436.0</t>
  </si>
  <si>
    <t>0.849</t>
  </si>
  <si>
    <t>94023737.0</t>
  </si>
  <si>
    <t>40797938.0</t>
  </si>
  <si>
    <t>36552837.0</t>
  </si>
  <si>
    <t>16968145.0</t>
  </si>
  <si>
    <t>173827.0</t>
  </si>
  <si>
    <t>165021.0</t>
  </si>
  <si>
    <t>206.6</t>
  </si>
  <si>
    <t>89.65</t>
  </si>
  <si>
    <t>37.28</t>
  </si>
  <si>
    <t>18453.0</t>
  </si>
  <si>
    <t>34540734.0</t>
  </si>
  <si>
    <t>40331.0</t>
  </si>
  <si>
    <t>762.88</t>
  </si>
  <si>
    <t>37735.0</t>
  </si>
  <si>
    <t>94232678.0</t>
  </si>
  <si>
    <t>40820315.0</t>
  </si>
  <si>
    <t>36604006.0</t>
  </si>
  <si>
    <t>17104580.0</t>
  </si>
  <si>
    <t>208941.0</t>
  </si>
  <si>
    <t>163754.0</t>
  </si>
  <si>
    <t>207.06</t>
  </si>
  <si>
    <t>89.69</t>
  </si>
  <si>
    <t>37.58</t>
  </si>
  <si>
    <t>18084.0</t>
  </si>
  <si>
    <t>34564365.0</t>
  </si>
  <si>
    <t>23631.0</t>
  </si>
  <si>
    <t>763.402</t>
  </si>
  <si>
    <t>37222.0</t>
  </si>
  <si>
    <t>94305850.0</t>
  </si>
  <si>
    <t>40826379.0</t>
  </si>
  <si>
    <t>36620841.0</t>
  </si>
  <si>
    <t>17155073.0</t>
  </si>
  <si>
    <t>73172.0</t>
  </si>
  <si>
    <t>161468.0</t>
  </si>
  <si>
    <t>207.22</t>
  </si>
  <si>
    <t>89.71</t>
  </si>
  <si>
    <t>80.47</t>
  </si>
  <si>
    <t>37.69</t>
  </si>
  <si>
    <t>3548.0</t>
  </si>
  <si>
    <t>17875.0</t>
  </si>
  <si>
    <t>25.401</t>
  </si>
  <si>
    <t>34581688.0</t>
  </si>
  <si>
    <t>17323.0</t>
  </si>
  <si>
    <t>763.784</t>
  </si>
  <si>
    <t>37044.0</t>
  </si>
  <si>
    <t>94341313.0</t>
  </si>
  <si>
    <t>40828912.0</t>
  </si>
  <si>
    <t>36628452.0</t>
  </si>
  <si>
    <t>17180487.0</t>
  </si>
  <si>
    <t>35463.0</t>
  </si>
  <si>
    <t>158762.0</t>
  </si>
  <si>
    <t>207.3</t>
  </si>
  <si>
    <t>80.48</t>
  </si>
  <si>
    <t>1136.0</t>
  </si>
  <si>
    <t>34603380.0</t>
  </si>
  <si>
    <t>21692.0</t>
  </si>
  <si>
    <t>764.263</t>
  </si>
  <si>
    <t>33292.0</t>
  </si>
  <si>
    <t>94386617.0</t>
  </si>
  <si>
    <t>40832827.0</t>
  </si>
  <si>
    <t>36639014.0</t>
  </si>
  <si>
    <t>17211437.0</t>
  </si>
  <si>
    <t>45304.0</t>
  </si>
  <si>
    <t>135860.0</t>
  </si>
  <si>
    <t>207.4</t>
  </si>
  <si>
    <t>89.72</t>
  </si>
  <si>
    <t>80.51</t>
  </si>
  <si>
    <t>37.82</t>
  </si>
  <si>
    <t>2985.0</t>
  </si>
  <si>
    <t>14876.0</t>
  </si>
  <si>
    <t>34624709.0</t>
  </si>
  <si>
    <t>21329.0</t>
  </si>
  <si>
    <t>764.734</t>
  </si>
  <si>
    <t>29669.0</t>
  </si>
  <si>
    <t>94430851.0</t>
  </si>
  <si>
    <t>40836832.0</t>
  </si>
  <si>
    <t>36648986.0</t>
  </si>
  <si>
    <t>17241818.0</t>
  </si>
  <si>
    <t>44234.0</t>
  </si>
  <si>
    <t>112771.0</t>
  </si>
  <si>
    <t>207.49</t>
  </si>
  <si>
    <t>89.73</t>
  </si>
  <si>
    <t>80.53</t>
  </si>
  <si>
    <t>37.89</t>
  </si>
  <si>
    <t>2478.0</t>
  </si>
  <si>
    <t>11827.0</t>
  </si>
  <si>
    <t>34669933.0</t>
  </si>
  <si>
    <t>45224.0</t>
  </si>
  <si>
    <t>765.733</t>
  </si>
  <si>
    <t>94566259.0</t>
  </si>
  <si>
    <t>40850276.0</t>
  </si>
  <si>
    <t>36679513.0</t>
  </si>
  <si>
    <t>17334227.0</t>
  </si>
  <si>
    <t>135408.0</t>
  </si>
  <si>
    <t>102336.0</t>
  </si>
  <si>
    <t>207.79</t>
  </si>
  <si>
    <t>89.76</t>
  </si>
  <si>
    <t>80.6</t>
  </si>
  <si>
    <t>38.09</t>
  </si>
  <si>
    <t>2249.0</t>
  </si>
  <si>
    <t>34714053.0</t>
  </si>
  <si>
    <t>44120.0</t>
  </si>
  <si>
    <t>766.708</t>
  </si>
  <si>
    <t>30521.0</t>
  </si>
  <si>
    <t>94695006.0</t>
  </si>
  <si>
    <t>40862382.0</t>
  </si>
  <si>
    <t>36708474.0</t>
  </si>
  <si>
    <t>17422709.0</t>
  </si>
  <si>
    <t>128747.0</t>
  </si>
  <si>
    <t>95896.0</t>
  </si>
  <si>
    <t>208.07</t>
  </si>
  <si>
    <t>89.79</t>
  </si>
  <si>
    <t>80.66</t>
  </si>
  <si>
    <t>38.28</t>
  </si>
  <si>
    <t>9206.0</t>
  </si>
  <si>
    <t>34758767.0</t>
  </si>
  <si>
    <t>767.695</t>
  </si>
  <si>
    <t>31148.0</t>
  </si>
  <si>
    <t>94821432.0</t>
  </si>
  <si>
    <t>40874672.0</t>
  </si>
  <si>
    <t>36737670.0</t>
  </si>
  <si>
    <t>17508395.0</t>
  </si>
  <si>
    <t>126426.0</t>
  </si>
  <si>
    <t>84108.0</t>
  </si>
  <si>
    <t>208.35</t>
  </si>
  <si>
    <t>89.81</t>
  </si>
  <si>
    <t>80.72</t>
  </si>
  <si>
    <t>34786086.0</t>
  </si>
  <si>
    <t>27319.0</t>
  </si>
  <si>
    <t>768.299</t>
  </si>
  <si>
    <t>31674.0</t>
  </si>
  <si>
    <t>94880408.0</t>
  </si>
  <si>
    <t>40878658.0</t>
  </si>
  <si>
    <t>36748940.0</t>
  </si>
  <si>
    <t>17552272.0</t>
  </si>
  <si>
    <t>58976.0</t>
  </si>
  <si>
    <t>82080.0</t>
  </si>
  <si>
    <t>208.48</t>
  </si>
  <si>
    <t>89.82</t>
  </si>
  <si>
    <t>80.75</t>
  </si>
  <si>
    <t>38.57</t>
  </si>
  <si>
    <t>1804.0</t>
  </si>
  <si>
    <t>7468.0</t>
  </si>
  <si>
    <t>34804356.0</t>
  </si>
  <si>
    <t>18270.0</t>
  </si>
  <si>
    <t>768.702</t>
  </si>
  <si>
    <t>31810.0</t>
  </si>
  <si>
    <t>94935583.0</t>
  </si>
  <si>
    <t>40880550.0</t>
  </si>
  <si>
    <t>36755211.0</t>
  </si>
  <si>
    <t>17599337.0</t>
  </si>
  <si>
    <t>55175.0</t>
  </si>
  <si>
    <t>84896.0</t>
  </si>
  <si>
    <t>208.6</t>
  </si>
  <si>
    <t>89.83</t>
  </si>
  <si>
    <t>80.76</t>
  </si>
  <si>
    <t>38.67</t>
  </si>
  <si>
    <t>34850195.0</t>
  </si>
  <si>
    <t>45839.0</t>
  </si>
  <si>
    <t>769.715</t>
  </si>
  <si>
    <t>35259.0</t>
  </si>
  <si>
    <t>95089131.0</t>
  </si>
  <si>
    <t>40890981.0</t>
  </si>
  <si>
    <t>36780959.0</t>
  </si>
  <si>
    <t>17717402.0</t>
  </si>
  <si>
    <t>153548.0</t>
  </si>
  <si>
    <t>100359.0</t>
  </si>
  <si>
    <t>208.94</t>
  </si>
  <si>
    <t>89.85</t>
  </si>
  <si>
    <t>80.82</t>
  </si>
  <si>
    <t>38.93</t>
  </si>
  <si>
    <t>2205.0</t>
  </si>
  <si>
    <t>8308.0</t>
  </si>
  <si>
    <t>34890813.0</t>
  </si>
  <si>
    <t>40618.0</t>
  </si>
  <si>
    <t>770.612</t>
  </si>
  <si>
    <t>38015.0</t>
  </si>
  <si>
    <t>95194129.0</t>
  </si>
  <si>
    <t>40898162.0</t>
  </si>
  <si>
    <t>36799631.0</t>
  </si>
  <si>
    <t>17796967.0</t>
  </si>
  <si>
    <t>104998.0</t>
  </si>
  <si>
    <t>109040.0</t>
  </si>
  <si>
    <t>209.17</t>
  </si>
  <si>
    <t>80.86</t>
  </si>
  <si>
    <t>8761.0</t>
  </si>
  <si>
    <t>916.0</t>
  </si>
  <si>
    <t>34931201.0</t>
  </si>
  <si>
    <t>40388.0</t>
  </si>
  <si>
    <t>771.504</t>
  </si>
  <si>
    <t>37324.0</t>
  </si>
  <si>
    <t>95314514.0</t>
  </si>
  <si>
    <t>40905790.0</t>
  </si>
  <si>
    <t>36819463.0</t>
  </si>
  <si>
    <t>17890410.0</t>
  </si>
  <si>
    <t>120385.0</t>
  </si>
  <si>
    <t>106894.0</t>
  </si>
  <si>
    <t>209.43</t>
  </si>
  <si>
    <t>89.88</t>
  </si>
  <si>
    <t>80.9</t>
  </si>
  <si>
    <t>18.919</t>
  </si>
  <si>
    <t>34967458.0</t>
  </si>
  <si>
    <t>36257.0</t>
  </si>
  <si>
    <t>772.304</t>
  </si>
  <si>
    <t>0.801</t>
  </si>
  <si>
    <t>36201.0</t>
  </si>
  <si>
    <t>95432053.0</t>
  </si>
  <si>
    <t>40916804.0</t>
  </si>
  <si>
    <t>36840796.0</t>
  </si>
  <si>
    <t>17976095.0</t>
  </si>
  <si>
    <t>117539.0</t>
  </si>
  <si>
    <t>105292.0</t>
  </si>
  <si>
    <t>209.69</t>
  </si>
  <si>
    <t>89.91</t>
  </si>
  <si>
    <t>80.95</t>
  </si>
  <si>
    <t>39.5</t>
  </si>
  <si>
    <t>7775.0</t>
  </si>
  <si>
    <t>16.678</t>
  </si>
  <si>
    <t>35003044.0</t>
  </si>
  <si>
    <t>35586.0</t>
  </si>
  <si>
    <t>773.09</t>
  </si>
  <si>
    <t>0.786</t>
  </si>
  <si>
    <t>34897.0</t>
  </si>
  <si>
    <t>95560655.0</t>
  </si>
  <si>
    <t>40926244.0</t>
  </si>
  <si>
    <t>36864647.0</t>
  </si>
  <si>
    <t>18071951.0</t>
  </si>
  <si>
    <t>128602.0</t>
  </si>
  <si>
    <t>105603.0</t>
  </si>
  <si>
    <t>209.98</t>
  </si>
  <si>
    <t>89.93</t>
  </si>
  <si>
    <t>39.71</t>
  </si>
  <si>
    <t>16.216</t>
  </si>
  <si>
    <t>35025331.0</t>
  </si>
  <si>
    <t>22287.0</t>
  </si>
  <si>
    <t>773.583</t>
  </si>
  <si>
    <t>34178.0</t>
  </si>
  <si>
    <t>0.755</t>
  </si>
  <si>
    <t>95618469.0</t>
  </si>
  <si>
    <t>40929556.0</t>
  </si>
  <si>
    <t>36874245.0</t>
  </si>
  <si>
    <t>18116955.0</t>
  </si>
  <si>
    <t>57814.0</t>
  </si>
  <si>
    <t>105437.0</t>
  </si>
  <si>
    <t>210.1</t>
  </si>
  <si>
    <t>81.02</t>
  </si>
  <si>
    <t>2317.0</t>
  </si>
  <si>
    <t>35041752.0</t>
  </si>
  <si>
    <t>16421.0</t>
  </si>
  <si>
    <t>773.945</t>
  </si>
  <si>
    <t>33914.0</t>
  </si>
  <si>
    <t>95646935.0</t>
  </si>
  <si>
    <t>40930886.0</t>
  </si>
  <si>
    <t>36878521.0</t>
  </si>
  <si>
    <t>18139850.0</t>
  </si>
  <si>
    <t>28466.0</t>
  </si>
  <si>
    <t>101622.0</t>
  </si>
  <si>
    <t>210.17</t>
  </si>
  <si>
    <t>89.94</t>
  </si>
  <si>
    <t>81.03</t>
  </si>
  <si>
    <t>39.86</t>
  </si>
  <si>
    <t>7191.0</t>
  </si>
  <si>
    <t>16.875</t>
  </si>
  <si>
    <t>35084694.0</t>
  </si>
  <si>
    <t>42942.0</t>
  </si>
  <si>
    <t>774.894</t>
  </si>
  <si>
    <t>33500.0</t>
  </si>
  <si>
    <t>95754365.0</t>
  </si>
  <si>
    <t>40939788.0</t>
  </si>
  <si>
    <t>36900402.0</t>
  </si>
  <si>
    <t>18217125.0</t>
  </si>
  <si>
    <t>107430.0</t>
  </si>
  <si>
    <t>95033.0</t>
  </si>
  <si>
    <t>210.4</t>
  </si>
  <si>
    <t>89.96</t>
  </si>
  <si>
    <t>81.08</t>
  </si>
  <si>
    <t>40.03</t>
  </si>
  <si>
    <t>35125845.0</t>
  </si>
  <si>
    <t>41151.0</t>
  </si>
  <si>
    <t>775.803</t>
  </si>
  <si>
    <t>33576.0</t>
  </si>
  <si>
    <t>95882015.0</t>
  </si>
  <si>
    <t>40948347.0</t>
  </si>
  <si>
    <t>36922798.0</t>
  </si>
  <si>
    <t>18314505.0</t>
  </si>
  <si>
    <t>127650.0</t>
  </si>
  <si>
    <t>98269.0</t>
  </si>
  <si>
    <t>210.68</t>
  </si>
  <si>
    <t>89.98</t>
  </si>
  <si>
    <t>81.13</t>
  </si>
  <si>
    <t>40.24</t>
  </si>
  <si>
    <t>2159.0</t>
  </si>
  <si>
    <t>7169.0</t>
  </si>
  <si>
    <t>16.282</t>
  </si>
  <si>
    <t>35166540.0</t>
  </si>
  <si>
    <t>40695.0</t>
  </si>
  <si>
    <t>776.701</t>
  </si>
  <si>
    <t>33620.0</t>
  </si>
  <si>
    <t>96003124.0</t>
  </si>
  <si>
    <t>40956792.0</t>
  </si>
  <si>
    <t>36943958.0</t>
  </si>
  <si>
    <t>18406610.0</t>
  </si>
  <si>
    <t>121109.0</t>
  </si>
  <si>
    <t>98373.0</t>
  </si>
  <si>
    <t>210.95</t>
  </si>
  <si>
    <t>89.99</t>
  </si>
  <si>
    <t>81.18</t>
  </si>
  <si>
    <t>40.44</t>
  </si>
  <si>
    <t>35202042.0</t>
  </si>
  <si>
    <t>35502.0</t>
  </si>
  <si>
    <t>777.486</t>
  </si>
  <si>
    <t>33512.0</t>
  </si>
  <si>
    <t>96120839.0</t>
  </si>
  <si>
    <t>40964788.0</t>
  </si>
  <si>
    <t>36965273.0</t>
  </si>
  <si>
    <t>18495545.0</t>
  </si>
  <si>
    <t>117715.0</t>
  </si>
  <si>
    <t>98398.0</t>
  </si>
  <si>
    <t>211.21</t>
  </si>
  <si>
    <t>90.01</t>
  </si>
  <si>
    <t>81.22</t>
  </si>
  <si>
    <t>40.64</t>
  </si>
  <si>
    <t>15.183</t>
  </si>
  <si>
    <t>35232115.0</t>
  </si>
  <si>
    <t>30073.0</t>
  </si>
  <si>
    <t>778.15</t>
  </si>
  <si>
    <t>0.664</t>
  </si>
  <si>
    <t>32724.0</t>
  </si>
  <si>
    <t>96245912.0</t>
  </si>
  <si>
    <t>40971921.0</t>
  </si>
  <si>
    <t>36985483.0</t>
  </si>
  <si>
    <t>18593713.0</t>
  </si>
  <si>
    <t>125073.0</t>
  </si>
  <si>
    <t>97894.0</t>
  </si>
  <si>
    <t>211.48</t>
  </si>
  <si>
    <t>90.03</t>
  </si>
  <si>
    <t>81.27</t>
  </si>
  <si>
    <t>35250605.0</t>
  </si>
  <si>
    <t>18490.0</t>
  </si>
  <si>
    <t>778.558</t>
  </si>
  <si>
    <t>32182.0</t>
  </si>
  <si>
    <t>96313399.0</t>
  </si>
  <si>
    <t>40974721.0</t>
  </si>
  <si>
    <t>36994473.0</t>
  </si>
  <si>
    <t>18649502.0</t>
  </si>
  <si>
    <t>67487.0</t>
  </si>
  <si>
    <t>99276.0</t>
  </si>
  <si>
    <t>211.63</t>
  </si>
  <si>
    <t>81.29</t>
  </si>
  <si>
    <t>40.98</t>
  </si>
  <si>
    <t>35263305.0</t>
  </si>
  <si>
    <t>12700.0</t>
  </si>
  <si>
    <t>778.839</t>
  </si>
  <si>
    <t>31650.0</t>
  </si>
  <si>
    <t>96345315.0</t>
  </si>
  <si>
    <t>40975705.0</t>
  </si>
  <si>
    <t>36998229.0</t>
  </si>
  <si>
    <t>18676695.0</t>
  </si>
  <si>
    <t>31916.0</t>
  </si>
  <si>
    <t>99769.0</t>
  </si>
  <si>
    <t>211.7</t>
  </si>
  <si>
    <t>90.04</t>
  </si>
  <si>
    <t>81.3</t>
  </si>
  <si>
    <t>41.04</t>
  </si>
  <si>
    <t>6403.0</t>
  </si>
  <si>
    <t>35297205.0</t>
  </si>
  <si>
    <t>33900.0</t>
  </si>
  <si>
    <t>779.587</t>
  </si>
  <si>
    <t>30359.0</t>
  </si>
  <si>
    <t>96463853.0</t>
  </si>
  <si>
    <t>40982058.0</t>
  </si>
  <si>
    <t>37016287.0</t>
  </si>
  <si>
    <t>18771297.0</t>
  </si>
  <si>
    <t>118538.0</t>
  </si>
  <si>
    <t>101355.0</t>
  </si>
  <si>
    <t>211.96</t>
  </si>
  <si>
    <t>90.05</t>
  </si>
  <si>
    <t>81.34</t>
  </si>
  <si>
    <t>41.25</t>
  </si>
  <si>
    <t>2227.0</t>
  </si>
  <si>
    <t>6039.0</t>
  </si>
  <si>
    <t>35328674.0</t>
  </si>
  <si>
    <t>31469.0</t>
  </si>
  <si>
    <t>780.282</t>
  </si>
  <si>
    <t>28976.0</t>
  </si>
  <si>
    <t>96573186.0</t>
  </si>
  <si>
    <t>40988438.0</t>
  </si>
  <si>
    <t>37033546.0</t>
  </si>
  <si>
    <t>18857429.0</t>
  </si>
  <si>
    <t>109333.0</t>
  </si>
  <si>
    <t>98739.0</t>
  </si>
  <si>
    <t>212.2</t>
  </si>
  <si>
    <t>90.06</t>
  </si>
  <si>
    <t>81.37</t>
  </si>
  <si>
    <t>41.44</t>
  </si>
  <si>
    <t>14.48</t>
  </si>
  <si>
    <t>35360222.0</t>
  </si>
  <si>
    <t>31548.0</t>
  </si>
  <si>
    <t>780.979</t>
  </si>
  <si>
    <t>27669.0</t>
  </si>
  <si>
    <t>96691463.0</t>
  </si>
  <si>
    <t>40995162.0</t>
  </si>
  <si>
    <t>37051534.0</t>
  </si>
  <si>
    <t>18951378.0</t>
  </si>
  <si>
    <t>118277.0</t>
  </si>
  <si>
    <t>98334.0</t>
  </si>
  <si>
    <t>212.46</t>
  </si>
  <si>
    <t>90.08</t>
  </si>
  <si>
    <t>81.41</t>
  </si>
  <si>
    <t>41.64</t>
  </si>
  <si>
    <t>5481.0</t>
  </si>
  <si>
    <t>35374538.0</t>
  </si>
  <si>
    <t>14316.0</t>
  </si>
  <si>
    <t>781.295</t>
  </si>
  <si>
    <t>24642.0</t>
  </si>
  <si>
    <t>96716051.0</t>
  </si>
  <si>
    <t>40996229.0</t>
  </si>
  <si>
    <t>37055024.0</t>
  </si>
  <si>
    <t>18971447.0</t>
  </si>
  <si>
    <t>24588.0</t>
  </si>
  <si>
    <t>85030.0</t>
  </si>
  <si>
    <t>212.51</t>
  </si>
  <si>
    <t>81.42</t>
  </si>
  <si>
    <t>41.69</t>
  </si>
  <si>
    <t>13.338</t>
  </si>
  <si>
    <t>35400127.0</t>
  </si>
  <si>
    <t>25589.0</t>
  </si>
  <si>
    <t>781.861</t>
  </si>
  <si>
    <t>24002.0</t>
  </si>
  <si>
    <t>96829052.0</t>
  </si>
  <si>
    <t>41001910.0</t>
  </si>
  <si>
    <t>37071321.0</t>
  </si>
  <si>
    <t>19062820.0</t>
  </si>
  <si>
    <t>113001.0</t>
  </si>
  <si>
    <t>83306.0</t>
  </si>
  <si>
    <t>212.76</t>
  </si>
  <si>
    <t>90.09</t>
  </si>
  <si>
    <t>81.46</t>
  </si>
  <si>
    <t>4284.0</t>
  </si>
  <si>
    <t>35415874.0</t>
  </si>
  <si>
    <t>15747.0</t>
  </si>
  <si>
    <t>782.208</t>
  </si>
  <si>
    <t>23610.0</t>
  </si>
  <si>
    <t>96878845.0</t>
  </si>
  <si>
    <t>41004035.0</t>
  </si>
  <si>
    <t>37077962.0</t>
  </si>
  <si>
    <t>19103934.0</t>
  </si>
  <si>
    <t>49793.0</t>
  </si>
  <si>
    <t>80778.0</t>
  </si>
  <si>
    <t>212.87</t>
  </si>
  <si>
    <t>90.1</t>
  </si>
  <si>
    <t>41.98</t>
  </si>
  <si>
    <t>4188.0</t>
  </si>
  <si>
    <t>12.217</t>
  </si>
  <si>
    <t>35427793.0</t>
  </si>
  <si>
    <t>782.472</t>
  </si>
  <si>
    <t>23498.0</t>
  </si>
  <si>
    <t>96900928.0</t>
  </si>
  <si>
    <t>41004818.0</t>
  </si>
  <si>
    <t>37080803.0</t>
  </si>
  <si>
    <t>19122420.0</t>
  </si>
  <si>
    <t>22083.0</t>
  </si>
  <si>
    <t>79373.0</t>
  </si>
  <si>
    <t>212.92</t>
  </si>
  <si>
    <t>81.48</t>
  </si>
  <si>
    <t>42.02</t>
  </si>
  <si>
    <t>4159.0</t>
  </si>
  <si>
    <t>35457639.0</t>
  </si>
  <si>
    <t>29846.0</t>
  </si>
  <si>
    <t>783.131</t>
  </si>
  <si>
    <t>22919.0</t>
  </si>
  <si>
    <t>97009236.0</t>
  </si>
  <si>
    <t>41010623.0</t>
  </si>
  <si>
    <t>37097105.0</t>
  </si>
  <si>
    <t>19209004.0</t>
  </si>
  <si>
    <t>108308.0</t>
  </si>
  <si>
    <t>77912.0</t>
  </si>
  <si>
    <t>213.16</t>
  </si>
  <si>
    <t>81.51</t>
  </si>
  <si>
    <t>35485161.0</t>
  </si>
  <si>
    <t>27522.0</t>
  </si>
  <si>
    <t>783.739</t>
  </si>
  <si>
    <t>22355.0</t>
  </si>
  <si>
    <t>97106685.0</t>
  </si>
  <si>
    <t>41016039.0</t>
  </si>
  <si>
    <t>37112501.0</t>
  </si>
  <si>
    <t>19285958.0</t>
  </si>
  <si>
    <t>97449.0</t>
  </si>
  <si>
    <t>76214.0</t>
  </si>
  <si>
    <t>213.37</t>
  </si>
  <si>
    <t>90.12</t>
  </si>
  <si>
    <t>81.55</t>
  </si>
  <si>
    <t>42.38</t>
  </si>
  <si>
    <t>1675.0</t>
  </si>
  <si>
    <t>3943.0</t>
  </si>
  <si>
    <t>35510887.0</t>
  </si>
  <si>
    <t>25726.0</t>
  </si>
  <si>
    <t>784.307</t>
  </si>
  <si>
    <t>21524.0</t>
  </si>
  <si>
    <t>97201223.0</t>
  </si>
  <si>
    <t>41020691.0</t>
  </si>
  <si>
    <t>37125557.0</t>
  </si>
  <si>
    <t>19363049.0</t>
  </si>
  <si>
    <t>94538.0</t>
  </si>
  <si>
    <t>72823.0</t>
  </si>
  <si>
    <t>213.58</t>
  </si>
  <si>
    <t>90.13</t>
  </si>
  <si>
    <t>81.58</t>
  </si>
  <si>
    <t>42.55</t>
  </si>
  <si>
    <t>3647.0</t>
  </si>
  <si>
    <t>35532961.0</t>
  </si>
  <si>
    <t>22074.0</t>
  </si>
  <si>
    <t>784.794</t>
  </si>
  <si>
    <t>22632.0</t>
  </si>
  <si>
    <t>97299808.0</t>
  </si>
  <si>
    <t>41025856.0</t>
  </si>
  <si>
    <t>37140211.0</t>
  </si>
  <si>
    <t>19442137.0</t>
  </si>
  <si>
    <t>98585.0</t>
  </si>
  <si>
    <t>83394.0</t>
  </si>
  <si>
    <t>213.8</t>
  </si>
  <si>
    <t>90.15</t>
  </si>
  <si>
    <t>81.61</t>
  </si>
  <si>
    <t>42.72</t>
  </si>
  <si>
    <t>10.701</t>
  </si>
  <si>
    <t>35554076.0</t>
  </si>
  <si>
    <t>21115.0</t>
  </si>
  <si>
    <t>785.261</t>
  </si>
  <si>
    <t>21993.0</t>
  </si>
  <si>
    <t>97389259.0</t>
  </si>
  <si>
    <t>41030892.0</t>
  </si>
  <si>
    <t>37154525.0</t>
  </si>
  <si>
    <t>19512514.0</t>
  </si>
  <si>
    <t>89451.0</t>
  </si>
  <si>
    <t>80030.0</t>
  </si>
  <si>
    <t>213.99</t>
  </si>
  <si>
    <t>90.16</t>
  </si>
  <si>
    <t>81.64</t>
  </si>
  <si>
    <t>42.87</t>
  </si>
  <si>
    <t>1759.0</t>
  </si>
  <si>
    <t>4140.0</t>
  </si>
  <si>
    <t>35565525.0</t>
  </si>
  <si>
    <t>11449.0</t>
  </si>
  <si>
    <t>785.514</t>
  </si>
  <si>
    <t>21379.0</t>
  </si>
  <si>
    <t>97414057.0</t>
  </si>
  <si>
    <t>41032241.0</t>
  </si>
  <si>
    <t>37158479.0</t>
  </si>
  <si>
    <t>19532041.0</t>
  </si>
  <si>
    <t>24798.0</t>
  </si>
  <si>
    <t>76459.0</t>
  </si>
  <si>
    <t>214.05</t>
  </si>
  <si>
    <t>81.65</t>
  </si>
  <si>
    <t>35574735.0</t>
  </si>
  <si>
    <t>9210.0</t>
  </si>
  <si>
    <t>785.717</t>
  </si>
  <si>
    <t>20992.0</t>
  </si>
  <si>
    <t>97428759.0</t>
  </si>
  <si>
    <t>41032967.0</t>
  </si>
  <si>
    <t>37161013.0</t>
  </si>
  <si>
    <t>19543499.0</t>
  </si>
  <si>
    <t>14702.0</t>
  </si>
  <si>
    <t>75404.0</t>
  </si>
  <si>
    <t>214.08</t>
  </si>
  <si>
    <t>42.94</t>
  </si>
  <si>
    <t>1657.0</t>
  </si>
  <si>
    <t>10.459</t>
  </si>
  <si>
    <t>35598120.0</t>
  </si>
  <si>
    <t>23385.0</t>
  </si>
  <si>
    <t>786.233</t>
  </si>
  <si>
    <t>20069.0</t>
  </si>
  <si>
    <t>97506656.0</t>
  </si>
  <si>
    <t>41037382.0</t>
  </si>
  <si>
    <t>37173206.0</t>
  </si>
  <si>
    <t>19605077.0</t>
  </si>
  <si>
    <t>77897.0</t>
  </si>
  <si>
    <t>71060.0</t>
  </si>
  <si>
    <t>214.25</t>
  </si>
  <si>
    <t>90.17</t>
  </si>
  <si>
    <t>81.68</t>
  </si>
  <si>
    <t>43.08</t>
  </si>
  <si>
    <t>1561.0</t>
  </si>
  <si>
    <t>10.283</t>
  </si>
  <si>
    <t>35619976.0</t>
  </si>
  <si>
    <t>21856.0</t>
  </si>
  <si>
    <t>786.716</t>
  </si>
  <si>
    <t>19259.0</t>
  </si>
  <si>
    <t>97582929.0</t>
  </si>
  <si>
    <t>41041808.0</t>
  </si>
  <si>
    <t>37185738.0</t>
  </si>
  <si>
    <t>19664684.0</t>
  </si>
  <si>
    <t>76273.0</t>
  </si>
  <si>
    <t>68035.0</t>
  </si>
  <si>
    <t>214.42</t>
  </si>
  <si>
    <t>90.18</t>
  </si>
  <si>
    <t>81.71</t>
  </si>
  <si>
    <t>43.21</t>
  </si>
  <si>
    <t>1495.0</t>
  </si>
  <si>
    <t>3681.0</t>
  </si>
  <si>
    <t>10.239</t>
  </si>
  <si>
    <t>35641867.0</t>
  </si>
  <si>
    <t>21891.0</t>
  </si>
  <si>
    <t>787.2</t>
  </si>
  <si>
    <t>18711.0</t>
  </si>
  <si>
    <t>97654530.0</t>
  </si>
  <si>
    <t>41046241.0</t>
  </si>
  <si>
    <t>37197783.0</t>
  </si>
  <si>
    <t>19720022.0</t>
  </si>
  <si>
    <t>71601.0</t>
  </si>
  <si>
    <t>64758.0</t>
  </si>
  <si>
    <t>214.58</t>
  </si>
  <si>
    <t>90.19</t>
  </si>
  <si>
    <t>43.33</t>
  </si>
  <si>
    <t>1423.0</t>
  </si>
  <si>
    <t>35661092.0</t>
  </si>
  <si>
    <t>19225.0</t>
  </si>
  <si>
    <t>787.624</t>
  </si>
  <si>
    <t>18304.0</t>
  </si>
  <si>
    <t>97721804.0</t>
  </si>
  <si>
    <t>41049972.0</t>
  </si>
  <si>
    <t>37208197.0</t>
  </si>
  <si>
    <t>19773351.0</t>
  </si>
  <si>
    <t>67274.0</t>
  </si>
  <si>
    <t>60285.0</t>
  </si>
  <si>
    <t>214.72</t>
  </si>
  <si>
    <t>90.2</t>
  </si>
  <si>
    <t>81.76</t>
  </si>
  <si>
    <t>3445.0</t>
  </si>
  <si>
    <t>35678404.0</t>
  </si>
  <si>
    <t>17312.0</t>
  </si>
  <si>
    <t>788.007</t>
  </si>
  <si>
    <t>17761.0</t>
  </si>
  <si>
    <t>97796479.0</t>
  </si>
  <si>
    <t>41053781.0</t>
  </si>
  <si>
    <t>37219155.0</t>
  </si>
  <si>
    <t>19833539.0</t>
  </si>
  <si>
    <t>74675.0</t>
  </si>
  <si>
    <t>58174.0</t>
  </si>
  <si>
    <t>214.89</t>
  </si>
  <si>
    <t>90.21</t>
  </si>
  <si>
    <t>81.78</t>
  </si>
  <si>
    <t>43.58</t>
  </si>
  <si>
    <t>3270.0</t>
  </si>
  <si>
    <t>35689012.0</t>
  </si>
  <si>
    <t>10608.0</t>
  </si>
  <si>
    <t>788.241</t>
  </si>
  <si>
    <t>17641.0</t>
  </si>
  <si>
    <t>97826000.0</t>
  </si>
  <si>
    <t>41055258.0</t>
  </si>
  <si>
    <t>37223845.0</t>
  </si>
  <si>
    <t>19856936.0</t>
  </si>
  <si>
    <t>29521.0</t>
  </si>
  <si>
    <t>58849.0</t>
  </si>
  <si>
    <t>214.95</t>
  </si>
  <si>
    <t>81.79</t>
  </si>
  <si>
    <t>35697634.0</t>
  </si>
  <si>
    <t>8622.0</t>
  </si>
  <si>
    <t>788.431</t>
  </si>
  <si>
    <t>17557.0</t>
  </si>
  <si>
    <t>97838714.0</t>
  </si>
  <si>
    <t>41055862.0</t>
  </si>
  <si>
    <t>37226026.0</t>
  </si>
  <si>
    <t>19866879.0</t>
  </si>
  <si>
    <t>12714.0</t>
  </si>
  <si>
    <t>58565.0</t>
  </si>
  <si>
    <t>214.98</t>
  </si>
  <si>
    <t>81.8</t>
  </si>
  <si>
    <t>1287.0</t>
  </si>
  <si>
    <t>9.251</t>
  </si>
  <si>
    <t>35717514.0</t>
  </si>
  <si>
    <t>19880.0</t>
  </si>
  <si>
    <t>788.87</t>
  </si>
  <si>
    <t>17056.0</t>
  </si>
  <si>
    <t>97906706.0</t>
  </si>
  <si>
    <t>41059057.0</t>
  </si>
  <si>
    <t>37235263.0</t>
  </si>
  <si>
    <t>19922683.0</t>
  </si>
  <si>
    <t>67992.0</t>
  </si>
  <si>
    <t>57150.0</t>
  </si>
  <si>
    <t>215.13</t>
  </si>
  <si>
    <t>90.22</t>
  </si>
  <si>
    <t>81.82</t>
  </si>
  <si>
    <t>3096.0</t>
  </si>
  <si>
    <t>9.317</t>
  </si>
  <si>
    <t>35734355.0</t>
  </si>
  <si>
    <t>16841.0</t>
  </si>
  <si>
    <t>789.242</t>
  </si>
  <si>
    <t>16340.0</t>
  </si>
  <si>
    <t>97976543.0</t>
  </si>
  <si>
    <t>41062636.0</t>
  </si>
  <si>
    <t>37245063.0</t>
  </si>
  <si>
    <t>19979358.0</t>
  </si>
  <si>
    <t>69837.0</t>
  </si>
  <si>
    <t>56231.0</t>
  </si>
  <si>
    <t>215.28</t>
  </si>
  <si>
    <t>90.23</t>
  </si>
  <si>
    <t>81.84</t>
  </si>
  <si>
    <t>43.9</t>
  </si>
  <si>
    <t>2975.0</t>
  </si>
  <si>
    <t>9.053</t>
  </si>
  <si>
    <t>35749167.0</t>
  </si>
  <si>
    <t>14812.0</t>
  </si>
  <si>
    <t>789.57</t>
  </si>
  <si>
    <t>15329.0</t>
  </si>
  <si>
    <t>98052275.0</t>
  </si>
  <si>
    <t>41066594.0</t>
  </si>
  <si>
    <t>37256232.0</t>
  </si>
  <si>
    <t>20040235.0</t>
  </si>
  <si>
    <t>75732.0</t>
  </si>
  <si>
    <t>56821.0</t>
  </si>
  <si>
    <t>215.45</t>
  </si>
  <si>
    <t>90.24</t>
  </si>
  <si>
    <t>81.86</t>
  </si>
  <si>
    <t>2908.0</t>
  </si>
  <si>
    <t>35757803.0</t>
  </si>
  <si>
    <t>8636.0</t>
  </si>
  <si>
    <t>789.76</t>
  </si>
  <si>
    <t>13816.0</t>
  </si>
  <si>
    <t>98075011.0</t>
  </si>
  <si>
    <t>41067548.0</t>
  </si>
  <si>
    <t>37258918.0</t>
  </si>
  <si>
    <t>20059366.0</t>
  </si>
  <si>
    <t>22736.0</t>
  </si>
  <si>
    <t>50458.0</t>
  </si>
  <si>
    <t>215.5</t>
  </si>
  <si>
    <t>81.87</t>
  </si>
  <si>
    <t>44.08</t>
  </si>
  <si>
    <t>35763905.0</t>
  </si>
  <si>
    <t>6102.0</t>
  </si>
  <si>
    <t>789.895</t>
  </si>
  <si>
    <t>12214.0</t>
  </si>
  <si>
    <t>98087469.0</t>
  </si>
  <si>
    <t>41068077.0</t>
  </si>
  <si>
    <t>37260478.0</t>
  </si>
  <si>
    <t>20069750.0</t>
  </si>
  <si>
    <t>12458.0</t>
  </si>
  <si>
    <t>41570.0</t>
  </si>
  <si>
    <t>215.53</t>
  </si>
  <si>
    <t>2042.0</t>
  </si>
  <si>
    <t>35771694.0</t>
  </si>
  <si>
    <t>7789.0</t>
  </si>
  <si>
    <t>790.067</t>
  </si>
  <si>
    <t>11812.0</t>
  </si>
  <si>
    <t>98110622.0</t>
  </si>
  <si>
    <t>41068820.0</t>
  </si>
  <si>
    <t>37262842.0</t>
  </si>
  <si>
    <t>20089818.0</t>
  </si>
  <si>
    <t>23153.0</t>
  </si>
  <si>
    <t>40660.0</t>
  </si>
  <si>
    <t>215.58</t>
  </si>
  <si>
    <t>81.88</t>
  </si>
  <si>
    <t>44.14</t>
  </si>
  <si>
    <t>893.0</t>
  </si>
  <si>
    <t>35777828.0</t>
  </si>
  <si>
    <t>790.203</t>
  </si>
  <si>
    <t>11456.0</t>
  </si>
  <si>
    <t>98117628.0</t>
  </si>
  <si>
    <t>41069054.0</t>
  </si>
  <si>
    <t>37263610.0</t>
  </si>
  <si>
    <t>20095826.0</t>
  </si>
  <si>
    <t>7006.0</t>
  </si>
  <si>
    <t>39845.0</t>
  </si>
  <si>
    <t>215.59</t>
  </si>
  <si>
    <t>44.16</t>
  </si>
  <si>
    <t>1885.0</t>
  </si>
  <si>
    <t>35794381.0</t>
  </si>
  <si>
    <t>16553.0</t>
  </si>
  <si>
    <t>790.568</t>
  </si>
  <si>
    <t>10981.0</t>
  </si>
  <si>
    <t>98210140.0</t>
  </si>
  <si>
    <t>41072569.0</t>
  </si>
  <si>
    <t>37273577.0</t>
  </si>
  <si>
    <t>20175088.0</t>
  </si>
  <si>
    <t>92512.0</t>
  </si>
  <si>
    <t>43348.0</t>
  </si>
  <si>
    <t>215.8</t>
  </si>
  <si>
    <t>90.25</t>
  </si>
  <si>
    <t>81.9</t>
  </si>
  <si>
    <t>35809439.0</t>
  </si>
  <si>
    <t>15058.0</t>
  </si>
  <si>
    <t>790.901</t>
  </si>
  <si>
    <t>10726.0</t>
  </si>
  <si>
    <t>98312254.0</t>
  </si>
  <si>
    <t>41076048.0</t>
  </si>
  <si>
    <t>37283701.0</t>
  </si>
  <si>
    <t>20263948.0</t>
  </si>
  <si>
    <t>102114.0</t>
  </si>
  <si>
    <t>47959.0</t>
  </si>
  <si>
    <t>216.02</t>
  </si>
  <si>
    <t>90.26</t>
  </si>
  <si>
    <t>81.92</t>
  </si>
  <si>
    <t>44.53</t>
  </si>
  <si>
    <t>1916.0</t>
  </si>
  <si>
    <t>35824096.0</t>
  </si>
  <si>
    <t>14657.0</t>
  </si>
  <si>
    <t>791.224</t>
  </si>
  <si>
    <t>10704.0</t>
  </si>
  <si>
    <t>98426994.0</t>
  </si>
  <si>
    <t>41079482.0</t>
  </si>
  <si>
    <t>37294613.0</t>
  </si>
  <si>
    <t>20364653.0</t>
  </si>
  <si>
    <t>114740.0</t>
  </si>
  <si>
    <t>53531.0</t>
  </si>
  <si>
    <t>216.27</t>
  </si>
  <si>
    <t>81.95</t>
  </si>
  <si>
    <t>35837772.0</t>
  </si>
  <si>
    <t>13676.0</t>
  </si>
  <si>
    <t>791.527</t>
  </si>
  <si>
    <t>11424.0</t>
  </si>
  <si>
    <t>98535716.0</t>
  </si>
  <si>
    <t>41082754.0</t>
  </si>
  <si>
    <t>37304516.0</t>
  </si>
  <si>
    <t>20460578.0</t>
  </si>
  <si>
    <t>108722.0</t>
  </si>
  <si>
    <t>65815.0</t>
  </si>
  <si>
    <t>216.51</t>
  </si>
  <si>
    <t>90.27</t>
  </si>
  <si>
    <t>81.97</t>
  </si>
  <si>
    <t>44.96</t>
  </si>
  <si>
    <t>35849450.0</t>
  </si>
  <si>
    <t>11678.0</t>
  </si>
  <si>
    <t>791.784</t>
  </si>
  <si>
    <t>12221.0</t>
  </si>
  <si>
    <t>98651107.0</t>
  </si>
  <si>
    <t>41085909.0</t>
  </si>
  <si>
    <t>37313623.0</t>
  </si>
  <si>
    <t>20563924.0</t>
  </si>
  <si>
    <t>115391.0</t>
  </si>
  <si>
    <t>80520.0</t>
  </si>
  <si>
    <t>216.77</t>
  </si>
  <si>
    <t>90.28</t>
  </si>
  <si>
    <t>45.19</t>
  </si>
  <si>
    <t>1769.0</t>
  </si>
  <si>
    <t>35856615.0</t>
  </si>
  <si>
    <t>791.943</t>
  </si>
  <si>
    <t>12132.0</t>
  </si>
  <si>
    <t>98694630.0</t>
  </si>
  <si>
    <t>41087114.0</t>
  </si>
  <si>
    <t>37317484.0</t>
  </si>
  <si>
    <t>20602424.0</t>
  </si>
  <si>
    <t>43523.0</t>
  </si>
  <si>
    <t>83430.0</t>
  </si>
  <si>
    <t>216.86</t>
  </si>
  <si>
    <t>45.27</t>
  </si>
  <si>
    <t>1833.0</t>
  </si>
  <si>
    <t>2613.0</t>
  </si>
  <si>
    <t>8.174</t>
  </si>
  <si>
    <t>35862166.0</t>
  </si>
  <si>
    <t>792.065</t>
  </si>
  <si>
    <t>12048.0</t>
  </si>
  <si>
    <t>98712143.0</t>
  </si>
  <si>
    <t>41087567.0</t>
  </si>
  <si>
    <t>37319058.0</t>
  </si>
  <si>
    <t>20617924.0</t>
  </si>
  <si>
    <t>17513.0</t>
  </si>
  <si>
    <t>84931.0</t>
  </si>
  <si>
    <t>216.9</t>
  </si>
  <si>
    <t>45.3</t>
  </si>
  <si>
    <t>35876017.0</t>
  </si>
  <si>
    <t>13851.0</t>
  </si>
  <si>
    <t>792.371</t>
  </si>
  <si>
    <t>11662.0</t>
  </si>
  <si>
    <t>98829063.0</t>
  </si>
  <si>
    <t>41090617.0</t>
  </si>
  <si>
    <t>37327817.0</t>
  </si>
  <si>
    <t>20723403.0</t>
  </si>
  <si>
    <t>116920.0</t>
  </si>
  <si>
    <t>88418.0</t>
  </si>
  <si>
    <t>217.16</t>
  </si>
  <si>
    <t>90.29</t>
  </si>
  <si>
    <t>82.02</t>
  </si>
  <si>
    <t>45.54</t>
  </si>
  <si>
    <t>2578.0</t>
  </si>
  <si>
    <t>35889279.0</t>
  </si>
  <si>
    <t>13262.0</t>
  </si>
  <si>
    <t>792.664</t>
  </si>
  <si>
    <t>98937922.0</t>
  </si>
  <si>
    <t>41093537.0</t>
  </si>
  <si>
    <t>37336390.0</t>
  </si>
  <si>
    <t>20821018.0</t>
  </si>
  <si>
    <t>108859.0</t>
  </si>
  <si>
    <t>89381.0</t>
  </si>
  <si>
    <t>217.4</t>
  </si>
  <si>
    <t>82.04</t>
  </si>
  <si>
    <t>45.75</t>
  </si>
  <si>
    <t>2498.0</t>
  </si>
  <si>
    <t>35902873.0</t>
  </si>
  <si>
    <t>13594.0</t>
  </si>
  <si>
    <t>792.964</t>
  </si>
  <si>
    <t>11254.0</t>
  </si>
  <si>
    <t>99053489.0</t>
  </si>
  <si>
    <t>41096339.0</t>
  </si>
  <si>
    <t>37345109.0</t>
  </si>
  <si>
    <t>20925389.0</t>
  </si>
  <si>
    <t>115567.0</t>
  </si>
  <si>
    <t>89499.0</t>
  </si>
  <si>
    <t>217.65</t>
  </si>
  <si>
    <t>90.3</t>
  </si>
  <si>
    <t>82.06</t>
  </si>
  <si>
    <t>45.98</t>
  </si>
  <si>
    <t>35915551.0</t>
  </si>
  <si>
    <t>12678.0</t>
  </si>
  <si>
    <t>793.244</t>
  </si>
  <si>
    <t>11111.0</t>
  </si>
  <si>
    <t>99183743.0</t>
  </si>
  <si>
    <t>41099515.0</t>
  </si>
  <si>
    <t>37355374.0</t>
  </si>
  <si>
    <t>21042473.0</t>
  </si>
  <si>
    <t>130254.0</t>
  </si>
  <si>
    <t>92575.0</t>
  </si>
  <si>
    <t>217.94</t>
  </si>
  <si>
    <t>90.31</t>
  </si>
  <si>
    <t>82.08</t>
  </si>
  <si>
    <t>2034.0</t>
  </si>
  <si>
    <t>35926738.0</t>
  </si>
  <si>
    <t>11187.0</t>
  </si>
  <si>
    <t>793.491</t>
  </si>
  <si>
    <t>11041.0</t>
  </si>
  <si>
    <t>99316847.0</t>
  </si>
  <si>
    <t>41102494.0</t>
  </si>
  <si>
    <t>37364893.0</t>
  </si>
  <si>
    <t>21163330.0</t>
  </si>
  <si>
    <t>133104.0</t>
  </si>
  <si>
    <t>95106.0</t>
  </si>
  <si>
    <t>218.23</t>
  </si>
  <si>
    <t>82.1</t>
  </si>
  <si>
    <t>46.5</t>
  </si>
  <si>
    <t>2090.0</t>
  </si>
  <si>
    <t>2369.0</t>
  </si>
  <si>
    <t>35933445.0</t>
  </si>
  <si>
    <t>6707.0</t>
  </si>
  <si>
    <t>793.64</t>
  </si>
  <si>
    <t>99363604.0</t>
  </si>
  <si>
    <t>41103419.0</t>
  </si>
  <si>
    <t>37368026.0</t>
  </si>
  <si>
    <t>21206062.0</t>
  </si>
  <si>
    <t>46757.0</t>
  </si>
  <si>
    <t>95568.0</t>
  </si>
  <si>
    <t>218.33</t>
  </si>
  <si>
    <t>90.32</t>
  </si>
  <si>
    <t>82.11</t>
  </si>
  <si>
    <t>46.6</t>
  </si>
  <si>
    <t>2100.0</t>
  </si>
  <si>
    <t>2329.0</t>
  </si>
  <si>
    <t>35938169.0</t>
  </si>
  <si>
    <t>793.744</t>
  </si>
  <si>
    <t>10858.0</t>
  </si>
  <si>
    <t>99364709.0</t>
  </si>
  <si>
    <t>41103467.0</t>
  </si>
  <si>
    <t>37368136.0</t>
  </si>
  <si>
    <t>21207014.0</t>
  </si>
  <si>
    <t>1105.0</t>
  </si>
  <si>
    <t>93224.0</t>
  </si>
  <si>
    <t>35952036.0</t>
  </si>
  <si>
    <t>794.05</t>
  </si>
  <si>
    <t>10860.0</t>
  </si>
  <si>
    <t>99476068.0</t>
  </si>
  <si>
    <t>41105869.0</t>
  </si>
  <si>
    <t>37375460.0</t>
  </si>
  <si>
    <t>21308874.0</t>
  </si>
  <si>
    <t>111359.0</t>
  </si>
  <si>
    <t>92429.0</t>
  </si>
  <si>
    <t>218.58</t>
  </si>
  <si>
    <t>82.13</t>
  </si>
  <si>
    <t>2031.0</t>
  </si>
  <si>
    <t>2179.0</t>
  </si>
  <si>
    <t>35965271.0</t>
  </si>
  <si>
    <t>794.343</t>
  </si>
  <si>
    <t>10856.0</t>
  </si>
  <si>
    <t>99602657.0</t>
  </si>
  <si>
    <t>41108336.0</t>
  </si>
  <si>
    <t>37383535.0</t>
  </si>
  <si>
    <t>21425197.0</t>
  </si>
  <si>
    <t>126589.0</t>
  </si>
  <si>
    <t>94962.0</t>
  </si>
  <si>
    <t>218.86</t>
  </si>
  <si>
    <t>90.33</t>
  </si>
  <si>
    <t>82.14</t>
  </si>
  <si>
    <t>47.08</t>
  </si>
  <si>
    <t>35979218.0</t>
  </si>
  <si>
    <t>13947.0</t>
  </si>
  <si>
    <t>794.651</t>
  </si>
  <si>
    <t>10906.0</t>
  </si>
  <si>
    <t>99733633.0</t>
  </si>
  <si>
    <t>41111215.0</t>
  </si>
  <si>
    <t>37392290.0</t>
  </si>
  <si>
    <t>21544967.0</t>
  </si>
  <si>
    <t>130976.0</t>
  </si>
  <si>
    <t>97163.0</t>
  </si>
  <si>
    <t>219.15</t>
  </si>
  <si>
    <t>82.16</t>
  </si>
  <si>
    <t>47.34</t>
  </si>
  <si>
    <t>2135.0</t>
  </si>
  <si>
    <t>35993894.0</t>
  </si>
  <si>
    <t>14676.0</t>
  </si>
  <si>
    <t>794.975</t>
  </si>
  <si>
    <t>11192.0</t>
  </si>
  <si>
    <t>99887486.0</t>
  </si>
  <si>
    <t>41115396.0</t>
  </si>
  <si>
    <t>37410507.0</t>
  </si>
  <si>
    <t>21676608.0</t>
  </si>
  <si>
    <t>153853.0</t>
  </si>
  <si>
    <t>100535.0</t>
  </si>
  <si>
    <t>219.48</t>
  </si>
  <si>
    <t>90.34</t>
  </si>
  <si>
    <t>47.63</t>
  </si>
  <si>
    <t>2269.0</t>
  </si>
  <si>
    <t>36008048.0</t>
  </si>
  <si>
    <t>14154.0</t>
  </si>
  <si>
    <t>795.287</t>
  </si>
  <si>
    <t>100039480.0</t>
  </si>
  <si>
    <t>41118467.0</t>
  </si>
  <si>
    <t>37424565.0</t>
  </si>
  <si>
    <t>21811552.0</t>
  </si>
  <si>
    <t>151994.0</t>
  </si>
  <si>
    <t>103233.0</t>
  </si>
  <si>
    <t>219.82</t>
  </si>
  <si>
    <t>90.35</t>
  </si>
  <si>
    <t>82.23</t>
  </si>
  <si>
    <t>47.93</t>
  </si>
  <si>
    <t>36017038.0</t>
  </si>
  <si>
    <t>795.486</t>
  </si>
  <si>
    <t>11942.0</t>
  </si>
  <si>
    <t>100096975.0</t>
  </si>
  <si>
    <t>41119583.0</t>
  </si>
  <si>
    <t>37429171.0</t>
  </si>
  <si>
    <t>21863334.0</t>
  </si>
  <si>
    <t>57495.0</t>
  </si>
  <si>
    <t>219.94</t>
  </si>
  <si>
    <t>82.24</t>
  </si>
  <si>
    <t>48.04</t>
  </si>
  <si>
    <t>36024187.0</t>
  </si>
  <si>
    <t>7149.0</t>
  </si>
  <si>
    <t>795.644</t>
  </si>
  <si>
    <t>12288.0</t>
  </si>
  <si>
    <t>100126656.0</t>
  </si>
  <si>
    <t>41120010.0</t>
  </si>
  <si>
    <t>37430904.0</t>
  </si>
  <si>
    <t>21890859.0</t>
  </si>
  <si>
    <t>29681.0</t>
  </si>
  <si>
    <t>108850.0</t>
  </si>
  <si>
    <t>220.01</t>
  </si>
  <si>
    <t>82.25</t>
  </si>
  <si>
    <t>48.1</t>
  </si>
  <si>
    <t>36044597.0</t>
  </si>
  <si>
    <t>20410.0</t>
  </si>
  <si>
    <t>796.095</t>
  </si>
  <si>
    <t>13223.0</t>
  </si>
  <si>
    <t>100283387.0</t>
  </si>
  <si>
    <t>41122572.0</t>
  </si>
  <si>
    <t>37439998.0</t>
  </si>
  <si>
    <t>22036033.0</t>
  </si>
  <si>
    <t>156731.0</t>
  </si>
  <si>
    <t>115331.0</t>
  </si>
  <si>
    <t>220.35</t>
  </si>
  <si>
    <t>90.36</t>
  </si>
  <si>
    <t>82.27</t>
  </si>
  <si>
    <t>48.42</t>
  </si>
  <si>
    <t>2534.0</t>
  </si>
  <si>
    <t>36064357.0</t>
  </si>
  <si>
    <t>19760.0</t>
  </si>
  <si>
    <t>796.531</t>
  </si>
  <si>
    <t>14155.0</t>
  </si>
  <si>
    <t>100460825.0</t>
  </si>
  <si>
    <t>41125325.0</t>
  </si>
  <si>
    <t>37449147.0</t>
  </si>
  <si>
    <t>22201667.0</t>
  </si>
  <si>
    <t>177438.0</t>
  </si>
  <si>
    <t>122595.0</t>
  </si>
  <si>
    <t>220.74</t>
  </si>
  <si>
    <t>82.29</t>
  </si>
  <si>
    <t>48.78</t>
  </si>
  <si>
    <t>2427.0</t>
  </si>
  <si>
    <t>36085567.0</t>
  </si>
  <si>
    <t>21210.0</t>
  </si>
  <si>
    <t>796.999</t>
  </si>
  <si>
    <t>15193.0</t>
  </si>
  <si>
    <t>100622318.0</t>
  </si>
  <si>
    <t>41128179.0</t>
  </si>
  <si>
    <t>37457983.0</t>
  </si>
  <si>
    <t>22351571.0</t>
  </si>
  <si>
    <t>161493.0</t>
  </si>
  <si>
    <t>126955.0</t>
  </si>
  <si>
    <t>221.1</t>
  </si>
  <si>
    <t>90.37</t>
  </si>
  <si>
    <t>82.31</t>
  </si>
  <si>
    <t>49.11</t>
  </si>
  <si>
    <t>36105725.0</t>
  </si>
  <si>
    <t>20158.0</t>
  </si>
  <si>
    <t>797.445</t>
  </si>
  <si>
    <t>15976.0</t>
  </si>
  <si>
    <t>100790073.0</t>
  </si>
  <si>
    <t>41130895.0</t>
  </si>
  <si>
    <t>37465890.0</t>
  </si>
  <si>
    <t>22508832.0</t>
  </si>
  <si>
    <t>167755.0</t>
  </si>
  <si>
    <t>128941.0</t>
  </si>
  <si>
    <t>221.47</t>
  </si>
  <si>
    <t>90.38</t>
  </si>
  <si>
    <t>82.32</t>
  </si>
  <si>
    <t>49.46</t>
  </si>
  <si>
    <t>36126659.0</t>
  </si>
  <si>
    <t>20934.0</t>
  </si>
  <si>
    <t>797.907</t>
  </si>
  <si>
    <t>16944.0</t>
  </si>
  <si>
    <t>0.374</t>
  </si>
  <si>
    <t>100993625.0</t>
  </si>
  <si>
    <t>41133944.0</t>
  </si>
  <si>
    <t>37474141.0</t>
  </si>
  <si>
    <t>22701195.0</t>
  </si>
  <si>
    <t>203552.0</t>
  </si>
  <si>
    <t>136306.0</t>
  </si>
  <si>
    <t>221.91</t>
  </si>
  <si>
    <t>82.34</t>
  </si>
  <si>
    <t>49.88</t>
  </si>
  <si>
    <t>36138294.0</t>
  </si>
  <si>
    <t>11635.0</t>
  </si>
  <si>
    <t>798.164</t>
  </si>
  <si>
    <t>17322.0</t>
  </si>
  <si>
    <t>101082173.0</t>
  </si>
  <si>
    <t>41135235.0</t>
  </si>
  <si>
    <t>37477611.0</t>
  </si>
  <si>
    <t>22785000.0</t>
  </si>
  <si>
    <t>88548.0</t>
  </si>
  <si>
    <t>140743.0</t>
  </si>
  <si>
    <t>222.11</t>
  </si>
  <si>
    <t>90.39</t>
  </si>
  <si>
    <t>82.35</t>
  </si>
  <si>
    <t>50.07</t>
  </si>
  <si>
    <t>36146982.0</t>
  </si>
  <si>
    <t>8688.0</t>
  </si>
  <si>
    <t>798.356</t>
  </si>
  <si>
    <t>17542.0</t>
  </si>
  <si>
    <t>101123749.0</t>
  </si>
  <si>
    <t>41135719.0</t>
  </si>
  <si>
    <t>37479085.0</t>
  </si>
  <si>
    <t>22824625.0</t>
  </si>
  <si>
    <t>41576.0</t>
  </si>
  <si>
    <t>142442.0</t>
  </si>
  <si>
    <t>222.2</t>
  </si>
  <si>
    <t>50.15</t>
  </si>
  <si>
    <t>36170021.0</t>
  </si>
  <si>
    <t>23039.0</t>
  </si>
  <si>
    <t>798.865</t>
  </si>
  <si>
    <t>17918.0</t>
  </si>
  <si>
    <t>101300918.0</t>
  </si>
  <si>
    <t>41138225.0</t>
  </si>
  <si>
    <t>37485444.0</t>
  </si>
  <si>
    <t>22993046.0</t>
  </si>
  <si>
    <t>177169.0</t>
  </si>
  <si>
    <t>145362.0</t>
  </si>
  <si>
    <t>222.59</t>
  </si>
  <si>
    <t>82.37</t>
  </si>
  <si>
    <t>50.52</t>
  </si>
  <si>
    <t>36191790.0</t>
  </si>
  <si>
    <t>21769.0</t>
  </si>
  <si>
    <t>799.345</t>
  </si>
  <si>
    <t>18205.0</t>
  </si>
  <si>
    <t>101508338.0</t>
  </si>
  <si>
    <t>41141184.0</t>
  </si>
  <si>
    <t>37492540.0</t>
  </si>
  <si>
    <t>23190522.0</t>
  </si>
  <si>
    <t>207420.0</t>
  </si>
  <si>
    <t>149645.0</t>
  </si>
  <si>
    <t>223.04</t>
  </si>
  <si>
    <t>90.4</t>
  </si>
  <si>
    <t>82.38</t>
  </si>
  <si>
    <t>50.96</t>
  </si>
  <si>
    <t>2266.0</t>
  </si>
  <si>
    <t>36201358.0</t>
  </si>
  <si>
    <t>9568.0</t>
  </si>
  <si>
    <t>799.557</t>
  </si>
  <si>
    <t>16542.0</t>
  </si>
  <si>
    <t>101511048.0</t>
  </si>
  <si>
    <t>41141237.0</t>
  </si>
  <si>
    <t>37492650.0</t>
  </si>
  <si>
    <t>23193070.0</t>
  </si>
  <si>
    <t>126961.0</t>
  </si>
  <si>
    <t>223.05</t>
  </si>
  <si>
    <t>36227489.0</t>
  </si>
  <si>
    <t>26131.0</t>
  </si>
  <si>
    <t>800.134</t>
  </si>
  <si>
    <t>17395.0</t>
  </si>
  <si>
    <t>101708978.0</t>
  </si>
  <si>
    <t>41144069.0</t>
  </si>
  <si>
    <t>37499527.0</t>
  </si>
  <si>
    <t>23381415.0</t>
  </si>
  <si>
    <t>197930.0</t>
  </si>
  <si>
    <t>131272.0</t>
  </si>
  <si>
    <t>223.49</t>
  </si>
  <si>
    <t>90.41</t>
  </si>
  <si>
    <t>82.4</t>
  </si>
  <si>
    <t>51.38</t>
  </si>
  <si>
    <t>36252389.0</t>
  </si>
  <si>
    <t>24900.0</t>
  </si>
  <si>
    <t>800.684</t>
  </si>
  <si>
    <t>17961.0</t>
  </si>
  <si>
    <t>101918899.0</t>
  </si>
  <si>
    <t>41147172.0</t>
  </si>
  <si>
    <t>37507029.0</t>
  </si>
  <si>
    <t>23580876.0</t>
  </si>
  <si>
    <t>209921.0</t>
  </si>
  <si>
    <t>132182.0</t>
  </si>
  <si>
    <t>223.95</t>
  </si>
  <si>
    <t>82.41</t>
  </si>
  <si>
    <t>2904.0</t>
  </si>
  <si>
    <t>36267556.0</t>
  </si>
  <si>
    <t>15167.0</t>
  </si>
  <si>
    <t>801.019</t>
  </si>
  <si>
    <t>18466.0</t>
  </si>
  <si>
    <t>102029907.0</t>
  </si>
  <si>
    <t>41148675.0</t>
  </si>
  <si>
    <t>37510482.0</t>
  </si>
  <si>
    <t>23686955.0</t>
  </si>
  <si>
    <t>111008.0</t>
  </si>
  <si>
    <t>135391.0</t>
  </si>
  <si>
    <t>224.19</t>
  </si>
  <si>
    <t>90.42</t>
  </si>
  <si>
    <t>82.42</t>
  </si>
  <si>
    <t>52.05</t>
  </si>
  <si>
    <t>36277794.0</t>
  </si>
  <si>
    <t>801.245</t>
  </si>
  <si>
    <t>18687.0</t>
  </si>
  <si>
    <t>102080978.0</t>
  </si>
  <si>
    <t>41149257.0</t>
  </si>
  <si>
    <t>37511948.0</t>
  </si>
  <si>
    <t>23735979.0</t>
  </si>
  <si>
    <t>51071.0</t>
  </si>
  <si>
    <t>136747.0</t>
  </si>
  <si>
    <t>224.3</t>
  </si>
  <si>
    <t>82.43</t>
  </si>
  <si>
    <t>52.16</t>
  </si>
  <si>
    <t>36308832.0</t>
  </si>
  <si>
    <t>31038.0</t>
  </si>
  <si>
    <t>801.931</t>
  </si>
  <si>
    <t>102305620.0</t>
  </si>
  <si>
    <t>41152366.0</t>
  </si>
  <si>
    <t>37519071.0</t>
  </si>
  <si>
    <t>23950522.0</t>
  </si>
  <si>
    <t>224642.0</t>
  </si>
  <si>
    <t>143529.0</t>
  </si>
  <si>
    <t>224.8</t>
  </si>
  <si>
    <t>82.44</t>
  </si>
  <si>
    <t>52.63</t>
  </si>
  <si>
    <t>36336932.0</t>
  </si>
  <si>
    <t>28100.0</t>
  </si>
  <si>
    <t>802.551</t>
  </si>
  <si>
    <t>20735.0</t>
  </si>
  <si>
    <t>102515053.0</t>
  </si>
  <si>
    <t>41155436.0</t>
  </si>
  <si>
    <t>37526481.0</t>
  </si>
  <si>
    <t>24149637.0</t>
  </si>
  <si>
    <t>209433.0</t>
  </si>
  <si>
    <t>143816.0</t>
  </si>
  <si>
    <t>225.26</t>
  </si>
  <si>
    <t>90.43</t>
  </si>
  <si>
    <t>82.46</t>
  </si>
  <si>
    <t>53.06</t>
  </si>
  <si>
    <t>3160.0</t>
  </si>
  <si>
    <t>36348524.0</t>
  </si>
  <si>
    <t>11592.0</t>
  </si>
  <si>
    <t>802.807</t>
  </si>
  <si>
    <t>21024.0</t>
  </si>
  <si>
    <t>102551377.0</t>
  </si>
  <si>
    <t>41155878.0</t>
  </si>
  <si>
    <t>37527477.0</t>
  </si>
  <si>
    <t>24184534.0</t>
  </si>
  <si>
    <t>36324.0</t>
  </si>
  <si>
    <t>148618.0</t>
  </si>
  <si>
    <t>225.34</t>
  </si>
  <si>
    <t>36374085.0</t>
  </si>
  <si>
    <t>25561.0</t>
  </si>
  <si>
    <t>803.372</t>
  </si>
  <si>
    <t>20942.0</t>
  </si>
  <si>
    <t>102761008.0</t>
  </si>
  <si>
    <t>41158554.0</t>
  </si>
  <si>
    <t>37533734.0</t>
  </si>
  <si>
    <t>24385358.0</t>
  </si>
  <si>
    <t>209631.0</t>
  </si>
  <si>
    <t>150290.0</t>
  </si>
  <si>
    <t>225.8</t>
  </si>
  <si>
    <t>90.44</t>
  </si>
  <si>
    <t>82.47</t>
  </si>
  <si>
    <t>53.58</t>
  </si>
  <si>
    <t>3302.0</t>
  </si>
  <si>
    <t>36397381.0</t>
  </si>
  <si>
    <t>23296.0</t>
  </si>
  <si>
    <t>803.886</t>
  </si>
  <si>
    <t>20713.0</t>
  </si>
  <si>
    <t>102992927.0</t>
  </si>
  <si>
    <t>41161489.0</t>
  </si>
  <si>
    <t>37540868.0</t>
  </si>
  <si>
    <t>24607313.0</t>
  </si>
  <si>
    <t>231919.0</t>
  </si>
  <si>
    <t>153433.0</t>
  </si>
  <si>
    <t>226.31</t>
  </si>
  <si>
    <t>82.49</t>
  </si>
  <si>
    <t>54.07</t>
  </si>
  <si>
    <t>2045.0</t>
  </si>
  <si>
    <t>36409429.0</t>
  </si>
  <si>
    <t>804.152</t>
  </si>
  <si>
    <t>20268.0</t>
  </si>
  <si>
    <t>103106602.0</t>
  </si>
  <si>
    <t>41162933.0</t>
  </si>
  <si>
    <t>37544097.0</t>
  </si>
  <si>
    <t>24716339.0</t>
  </si>
  <si>
    <t>113675.0</t>
  </si>
  <si>
    <t>153814.0</t>
  </si>
  <si>
    <t>226.56</t>
  </si>
  <si>
    <t>90.45</t>
  </si>
  <si>
    <t>82.5</t>
  </si>
  <si>
    <t>54.31</t>
  </si>
  <si>
    <t>36418189.0</t>
  </si>
  <si>
    <t>8760.0</t>
  </si>
  <si>
    <t>804.346</t>
  </si>
  <si>
    <t>20056.0</t>
  </si>
  <si>
    <t>103164503.0</t>
  </si>
  <si>
    <t>41163524.0</t>
  </si>
  <si>
    <t>37545513.0</t>
  </si>
  <si>
    <t>24772234.0</t>
  </si>
  <si>
    <t>154789.0</t>
  </si>
  <si>
    <t>226.68</t>
  </si>
  <si>
    <t>54.43</t>
  </si>
  <si>
    <t>36541392.0</t>
  </si>
  <si>
    <t>123203.0</t>
  </si>
  <si>
    <t>807.067</t>
  </si>
  <si>
    <t>2.721</t>
  </si>
  <si>
    <t>33223.0</t>
  </si>
  <si>
    <t>103363747.0</t>
  </si>
  <si>
    <t>41166220.0</t>
  </si>
  <si>
    <t>37551889.0</t>
  </si>
  <si>
    <t>24962512.0</t>
  </si>
  <si>
    <t>199244.0</t>
  </si>
  <si>
    <t>151161.0</t>
  </si>
  <si>
    <t>227.12</t>
  </si>
  <si>
    <t>54.85</t>
  </si>
  <si>
    <t>3321.0</t>
  </si>
  <si>
    <t>1979.0</t>
  </si>
  <si>
    <t>36603788.0</t>
  </si>
  <si>
    <t>62396.0</t>
  </si>
  <si>
    <t>808.445</t>
  </si>
  <si>
    <t>38122.0</t>
  </si>
  <si>
    <t>103554196.0</t>
  </si>
  <si>
    <t>41168851.0</t>
  </si>
  <si>
    <t>37558330.0</t>
  </si>
  <si>
    <t>25144041.0</t>
  </si>
  <si>
    <t>190449.0</t>
  </si>
  <si>
    <t>148449.0</t>
  </si>
  <si>
    <t>227.54</t>
  </si>
  <si>
    <t>90.46</t>
  </si>
  <si>
    <t>82.53</t>
  </si>
  <si>
    <t>36624317.0</t>
  </si>
  <si>
    <t>20529.0</t>
  </si>
  <si>
    <t>808.898</t>
  </si>
  <si>
    <t>39399.0</t>
  </si>
  <si>
    <t>103714831.0</t>
  </si>
  <si>
    <t>41170842.0</t>
  </si>
  <si>
    <t>37563346.0</t>
  </si>
  <si>
    <t>25297797.0</t>
  </si>
  <si>
    <t>160635.0</t>
  </si>
  <si>
    <t>166208.0</t>
  </si>
  <si>
    <t>227.89</t>
  </si>
  <si>
    <t>82.54</t>
  </si>
  <si>
    <t>55.59</t>
  </si>
  <si>
    <t>36642598.0</t>
  </si>
  <si>
    <t>18281.0</t>
  </si>
  <si>
    <t>809.302</t>
  </si>
  <si>
    <t>38359.0</t>
  </si>
  <si>
    <t>103876570.0</t>
  </si>
  <si>
    <t>41172943.0</t>
  </si>
  <si>
    <t>37568690.0</t>
  </si>
  <si>
    <t>25452203.0</t>
  </si>
  <si>
    <t>161739.0</t>
  </si>
  <si>
    <t>159366.0</t>
  </si>
  <si>
    <t>228.25</t>
  </si>
  <si>
    <t>90.47</t>
  </si>
  <si>
    <t>82.55</t>
  </si>
  <si>
    <t>36657754.0</t>
  </si>
  <si>
    <t>15156.0</t>
  </si>
  <si>
    <t>809.637</t>
  </si>
  <si>
    <t>37196.0</t>
  </si>
  <si>
    <t>104053068.0</t>
  </si>
  <si>
    <t>41175245.0</t>
  </si>
  <si>
    <t>37574345.0</t>
  </si>
  <si>
    <t>25620872.0</t>
  </si>
  <si>
    <t>176498.0</t>
  </si>
  <si>
    <t>151449.0</t>
  </si>
  <si>
    <t>228.64</t>
  </si>
  <si>
    <t>82.56</t>
  </si>
  <si>
    <t>56.3</t>
  </si>
  <si>
    <t>36663990.0</t>
  </si>
  <si>
    <t>6236.0</t>
  </si>
  <si>
    <t>809.775</t>
  </si>
  <si>
    <t>36366.0</t>
  </si>
  <si>
    <t>0.803</t>
  </si>
  <si>
    <t>104095831.0</t>
  </si>
  <si>
    <t>41175755.0</t>
  </si>
  <si>
    <t>37575565.0</t>
  </si>
  <si>
    <t>25661933.0</t>
  </si>
  <si>
    <t>42763.0</t>
  </si>
  <si>
    <t>141318.0</t>
  </si>
  <si>
    <t>228.73</t>
  </si>
  <si>
    <t>90.48</t>
  </si>
  <si>
    <t>56.39</t>
  </si>
  <si>
    <t>3105.0</t>
  </si>
  <si>
    <t>104113888.0</t>
  </si>
  <si>
    <t>41175902.0</t>
  </si>
  <si>
    <t>37575902.0</t>
  </si>
  <si>
    <t>25679512.0</t>
  </si>
  <si>
    <t>18057.0</t>
  </si>
  <si>
    <t>135626.0</t>
  </si>
  <si>
    <t>228.77</t>
  </si>
  <si>
    <t>82.57</t>
  </si>
  <si>
    <t>56.43</t>
  </si>
  <si>
    <t>104258197.0</t>
  </si>
  <si>
    <t>41177983.0</t>
  </si>
  <si>
    <t>37580595.0</t>
  </si>
  <si>
    <t>25817170.0</t>
  </si>
  <si>
    <t>144309.0</t>
  </si>
  <si>
    <t>127779.0</t>
  </si>
  <si>
    <t>229.09</t>
  </si>
  <si>
    <t>82.58</t>
  </si>
  <si>
    <t>56.73</t>
  </si>
  <si>
    <t>104396554.0</t>
  </si>
  <si>
    <t>41180058.0</t>
  </si>
  <si>
    <t>37585423.0</t>
  </si>
  <si>
    <t>25948724.0</t>
  </si>
  <si>
    <t>138357.0</t>
  </si>
  <si>
    <t>120337.0</t>
  </si>
  <si>
    <t>229.39</t>
  </si>
  <si>
    <t>90.49</t>
  </si>
  <si>
    <t>82.59</t>
  </si>
  <si>
    <t>57.02</t>
  </si>
  <si>
    <t>1601.0</t>
  </si>
  <si>
    <t>104539177.0</t>
  </si>
  <si>
    <t>41182119.0</t>
  </si>
  <si>
    <t>37590624.0</t>
  </si>
  <si>
    <t>26084178.0</t>
  </si>
  <si>
    <t>142623.0</t>
  </si>
  <si>
    <t>117764.0</t>
  </si>
  <si>
    <t>229.7</t>
  </si>
  <si>
    <t>82.6</t>
  </si>
  <si>
    <t>2588.0</t>
  </si>
  <si>
    <t>1611.0</t>
  </si>
  <si>
    <t>104679247.0</t>
  </si>
  <si>
    <t>41184268.0</t>
  </si>
  <si>
    <t>37595532.0</t>
  </si>
  <si>
    <t>26217277.0</t>
  </si>
  <si>
    <t>140070.0</t>
  </si>
  <si>
    <t>114668.0</t>
  </si>
  <si>
    <t>230.01</t>
  </si>
  <si>
    <t>82.61</t>
  </si>
  <si>
    <t>57.61</t>
  </si>
  <si>
    <t>1618.0</t>
  </si>
  <si>
    <t>104831587.0</t>
  </si>
  <si>
    <t>41186465.0</t>
  </si>
  <si>
    <t>37600622.0</t>
  </si>
  <si>
    <t>26362467.0</t>
  </si>
  <si>
    <t>152340.0</t>
  </si>
  <si>
    <t>111217.0</t>
  </si>
  <si>
    <t>230.35</t>
  </si>
  <si>
    <t>90.5</t>
  </si>
  <si>
    <t>82.62</t>
  </si>
  <si>
    <t>57.93</t>
  </si>
  <si>
    <t>1603.0</t>
  </si>
  <si>
    <t>104870249.0</t>
  </si>
  <si>
    <t>41186827.0</t>
  </si>
  <si>
    <t>37601518.0</t>
  </si>
  <si>
    <t>26399882.0</t>
  </si>
  <si>
    <t>38662.0</t>
  </si>
  <si>
    <t>110631.0</t>
  </si>
  <si>
    <t>230.43</t>
  </si>
  <si>
    <t>58.01</t>
  </si>
  <si>
    <t>104887391.0</t>
  </si>
  <si>
    <t>41186903.0</t>
  </si>
  <si>
    <t>37601680.0</t>
  </si>
  <si>
    <t>26416790.0</t>
  </si>
  <si>
    <t>17142.0</t>
  </si>
  <si>
    <t>110500.0</t>
  </si>
  <si>
    <t>230.47</t>
  </si>
  <si>
    <t>105023331.0</t>
  </si>
  <si>
    <t>41188983.0</t>
  </si>
  <si>
    <t>37606377.0</t>
  </si>
  <si>
    <t>26546028.0</t>
  </si>
  <si>
    <t>135940.0</t>
  </si>
  <si>
    <t>109305.0</t>
  </si>
  <si>
    <t>230.77</t>
  </si>
  <si>
    <t>82.63</t>
  </si>
  <si>
    <t>1571.0</t>
  </si>
  <si>
    <t>105168276.0</t>
  </si>
  <si>
    <t>41191029.0</t>
  </si>
  <si>
    <t>37611280.0</t>
  </si>
  <si>
    <t>26684116.0</t>
  </si>
  <si>
    <t>144945.0</t>
  </si>
  <si>
    <t>110246.0</t>
  </si>
  <si>
    <t>231.09</t>
  </si>
  <si>
    <t>90.51</t>
  </si>
  <si>
    <t>82.64</t>
  </si>
  <si>
    <t>58.63</t>
  </si>
  <si>
    <t>2422.0</t>
  </si>
  <si>
    <t>1567.0</t>
  </si>
  <si>
    <t>105311563.0</t>
  </si>
  <si>
    <t>41193121.0</t>
  </si>
  <si>
    <t>37616197.0</t>
  </si>
  <si>
    <t>26820517.0</t>
  </si>
  <si>
    <t>143287.0</t>
  </si>
  <si>
    <t>110341.0</t>
  </si>
  <si>
    <t>231.4</t>
  </si>
  <si>
    <t>82.65</t>
  </si>
  <si>
    <t>58.93</t>
  </si>
  <si>
    <t>105462294.0</t>
  </si>
  <si>
    <t>41195129.0</t>
  </si>
  <si>
    <t>37621167.0</t>
  </si>
  <si>
    <t>26964348.0</t>
  </si>
  <si>
    <t>150731.0</t>
  </si>
  <si>
    <t>111864.0</t>
  </si>
  <si>
    <t>231.73</t>
  </si>
  <si>
    <t>90.52</t>
  </si>
  <si>
    <t>82.67</t>
  </si>
  <si>
    <t>105486506.0</t>
  </si>
  <si>
    <t>41195381.0</t>
  </si>
  <si>
    <t>37621788.0</t>
  </si>
  <si>
    <t>26987692.0</t>
  </si>
  <si>
    <t>24212.0</t>
  </si>
  <si>
    <t>93560.0</t>
  </si>
  <si>
    <t>231.79</t>
  </si>
  <si>
    <t>105513544.0</t>
  </si>
  <si>
    <t>41195596.0</t>
  </si>
  <si>
    <t>37622294.0</t>
  </si>
  <si>
    <t>27014019.0</t>
  </si>
  <si>
    <t>27038.0</t>
  </si>
  <si>
    <t>91899.0</t>
  </si>
  <si>
    <t>231.85</t>
  </si>
  <si>
    <t>105514967.0</t>
  </si>
  <si>
    <t>41195614.0</t>
  </si>
  <si>
    <t>37622323.0</t>
  </si>
  <si>
    <t>27015396.0</t>
  </si>
  <si>
    <t>89654.0</t>
  </si>
  <si>
    <t>105533150.0</t>
  </si>
  <si>
    <t>41195706.0</t>
  </si>
  <si>
    <t>37622609.0</t>
  </si>
  <si>
    <t>27033202.0</t>
  </si>
  <si>
    <t>18183.0</t>
  </si>
  <si>
    <t>72831.0</t>
  </si>
  <si>
    <t>231.89</t>
  </si>
  <si>
    <t>105648362.0</t>
  </si>
  <si>
    <t>41197412.0</t>
  </si>
  <si>
    <t>37626897.0</t>
  </si>
  <si>
    <t>27142502.0</t>
  </si>
  <si>
    <t>115212.0</t>
  </si>
  <si>
    <t>68584.0</t>
  </si>
  <si>
    <t>232.14</t>
  </si>
  <si>
    <t>82.68</t>
  </si>
  <si>
    <t>59.64</t>
  </si>
  <si>
    <t>1507.0</t>
  </si>
  <si>
    <t>105759537.0</t>
  </si>
  <si>
    <t>41198995.0</t>
  </si>
  <si>
    <t>37630999.0</t>
  </si>
  <si>
    <t>27248072.0</t>
  </si>
  <si>
    <t>111175.0</t>
  </si>
  <si>
    <t>63996.0</t>
  </si>
  <si>
    <t>232.39</t>
  </si>
  <si>
    <t>90.53</t>
  </si>
  <si>
    <t>82.69</t>
  </si>
  <si>
    <t>59.87</t>
  </si>
  <si>
    <t>105868259.0</t>
  </si>
  <si>
    <t>41200595.0</t>
  </si>
  <si>
    <t>37635112.0</t>
  </si>
  <si>
    <t>27351142.0</t>
  </si>
  <si>
    <t>57995.0</t>
  </si>
  <si>
    <t>232.62</t>
  </si>
  <si>
    <t>82.7</t>
  </si>
  <si>
    <t>60.1</t>
  </si>
  <si>
    <t>105986224.0</t>
  </si>
  <si>
    <t>41202364.0</t>
  </si>
  <si>
    <t>37639349.0</t>
  </si>
  <si>
    <t>27463169.0</t>
  </si>
  <si>
    <t>117965.0</t>
  </si>
  <si>
    <t>71388.0</t>
  </si>
  <si>
    <t>232.88</t>
  </si>
  <si>
    <t>82.71</t>
  </si>
  <si>
    <t>106015809.0</t>
  </si>
  <si>
    <t>41202707.0</t>
  </si>
  <si>
    <t>37640026.0</t>
  </si>
  <si>
    <t>27491745.0</t>
  </si>
  <si>
    <t>29585.0</t>
  </si>
  <si>
    <t>71752.0</t>
  </si>
  <si>
    <t>232.95</t>
  </si>
  <si>
    <t>1577.0</t>
  </si>
  <si>
    <t>106033725.0</t>
  </si>
  <si>
    <t>41202814.0</t>
  </si>
  <si>
    <t>37640290.0</t>
  </si>
  <si>
    <t>27509292.0</t>
  </si>
  <si>
    <t>17916.0</t>
  </si>
  <si>
    <t>74108.0</t>
  </si>
  <si>
    <t>232.99</t>
  </si>
  <si>
    <t>90.54</t>
  </si>
  <si>
    <t>60.45</t>
  </si>
  <si>
    <t>106100004.0</t>
  </si>
  <si>
    <t>41203727.0</t>
  </si>
  <si>
    <t>37642459.0</t>
  </si>
  <si>
    <t>27572513.0</t>
  </si>
  <si>
    <t>66279.0</t>
  </si>
  <si>
    <t>80979.0</t>
  </si>
  <si>
    <t>233.13</t>
  </si>
  <si>
    <t>60.59</t>
  </si>
  <si>
    <t>106201321.0</t>
  </si>
  <si>
    <t>41205472.0</t>
  </si>
  <si>
    <t>37647044.0</t>
  </si>
  <si>
    <t>27667554.0</t>
  </si>
  <si>
    <t>101317.0</t>
  </si>
  <si>
    <t>78994.0</t>
  </si>
  <si>
    <t>233.36</t>
  </si>
  <si>
    <t>82.72</t>
  </si>
  <si>
    <t>60.79</t>
  </si>
  <si>
    <t>1736.0</t>
  </si>
  <si>
    <t>106301713.0</t>
  </si>
  <si>
    <t>41207059.0</t>
  </si>
  <si>
    <t>37651110.0</t>
  </si>
  <si>
    <t>27762331.0</t>
  </si>
  <si>
    <t>100392.0</t>
  </si>
  <si>
    <t>77454.0</t>
  </si>
  <si>
    <t>233.58</t>
  </si>
  <si>
    <t>106402291.0</t>
  </si>
  <si>
    <t>41208669.0</t>
  </si>
  <si>
    <t>37655362.0</t>
  </si>
  <si>
    <t>27857109.0</t>
  </si>
  <si>
    <t>100578.0</t>
  </si>
  <si>
    <t>76290.0</t>
  </si>
  <si>
    <t>233.8</t>
  </si>
  <si>
    <t>90.55</t>
  </si>
  <si>
    <t>82.74</t>
  </si>
  <si>
    <t>61.21</t>
  </si>
  <si>
    <t>106504316.0</t>
  </si>
  <si>
    <t>41210417.0</t>
  </si>
  <si>
    <t>37659458.0</t>
  </si>
  <si>
    <t>27953352.0</t>
  </si>
  <si>
    <t>102025.0</t>
  </si>
  <si>
    <t>74013.0</t>
  </si>
  <si>
    <t>234.02</t>
  </si>
  <si>
    <t>82.75</t>
  </si>
  <si>
    <t>61.42</t>
  </si>
  <si>
    <t>1626.0</t>
  </si>
  <si>
    <t>106531263.0</t>
  </si>
  <si>
    <t>41210678.0</t>
  </si>
  <si>
    <t>37660013.0</t>
  </si>
  <si>
    <t>27979485.0</t>
  </si>
  <si>
    <t>26947.0</t>
  </si>
  <si>
    <t>73636.0</t>
  </si>
  <si>
    <t>234.08</t>
  </si>
  <si>
    <t>61.48</t>
  </si>
  <si>
    <t>106545770.0</t>
  </si>
  <si>
    <t>41210760.0</t>
  </si>
  <si>
    <t>37660204.0</t>
  </si>
  <si>
    <t>27993722.0</t>
  </si>
  <si>
    <t>14507.0</t>
  </si>
  <si>
    <t>73149.0</t>
  </si>
  <si>
    <t>234.11</t>
  </si>
  <si>
    <t>106634270.0</t>
  </si>
  <si>
    <t>41212347.0</t>
  </si>
  <si>
    <t>37664271.0</t>
  </si>
  <si>
    <t>28076628.0</t>
  </si>
  <si>
    <t>88500.0</t>
  </si>
  <si>
    <t>76324.0</t>
  </si>
  <si>
    <t>234.31</t>
  </si>
  <si>
    <t>90.56</t>
  </si>
  <si>
    <t>82.76</t>
  </si>
  <si>
    <t>61.69</t>
  </si>
  <si>
    <t>1231.0</t>
  </si>
  <si>
    <t>106726561.0</t>
  </si>
  <si>
    <t>41213858.0</t>
  </si>
  <si>
    <t>37667923.0</t>
  </si>
  <si>
    <t>28163819.0</t>
  </si>
  <si>
    <t>92291.0</t>
  </si>
  <si>
    <t>75034.0</t>
  </si>
  <si>
    <t>234.51</t>
  </si>
  <si>
    <t>61.88</t>
  </si>
  <si>
    <t>106819065.0</t>
  </si>
  <si>
    <t>41215389.0</t>
  </si>
  <si>
    <t>37671509.0</t>
  </si>
  <si>
    <t>28251248.0</t>
  </si>
  <si>
    <t>92504.0</t>
  </si>
  <si>
    <t>73907.0</t>
  </si>
  <si>
    <t>234.71</t>
  </si>
  <si>
    <t>82.78</t>
  </si>
  <si>
    <t>62.08</t>
  </si>
  <si>
    <t>1624.0</t>
  </si>
  <si>
    <t>1190.0</t>
  </si>
  <si>
    <t>106911586.0</t>
  </si>
  <si>
    <t>41216763.0</t>
  </si>
  <si>
    <t>37674955.0</t>
  </si>
  <si>
    <t>28339007.0</t>
  </si>
  <si>
    <t>92521.0</t>
  </si>
  <si>
    <t>72756.0</t>
  </si>
  <si>
    <t>234.92</t>
  </si>
  <si>
    <t>90.57</t>
  </si>
  <si>
    <t>62.27</t>
  </si>
  <si>
    <t>1599.0</t>
  </si>
  <si>
    <t>107004525.0</t>
  </si>
  <si>
    <t>41218119.0</t>
  </si>
  <si>
    <t>37678225.0</t>
  </si>
  <si>
    <t>28427383.0</t>
  </si>
  <si>
    <t>92939.0</t>
  </si>
  <si>
    <t>71458.0</t>
  </si>
  <si>
    <t>235.12</t>
  </si>
  <si>
    <t>82.79</t>
  </si>
  <si>
    <t>62.46</t>
  </si>
  <si>
    <t>1570.0</t>
  </si>
  <si>
    <t>107025001.0</t>
  </si>
  <si>
    <t>41218383.0</t>
  </si>
  <si>
    <t>37678670.0</t>
  </si>
  <si>
    <t>28447156.0</t>
  </si>
  <si>
    <t>20476.0</t>
  </si>
  <si>
    <t>70534.0</t>
  </si>
  <si>
    <t>235.17</t>
  </si>
  <si>
    <t>62.51</t>
  </si>
  <si>
    <t>1550.0</t>
  </si>
  <si>
    <t>107037968.0</t>
  </si>
  <si>
    <t>41218520.0</t>
  </si>
  <si>
    <t>37678915.0</t>
  </si>
  <si>
    <t>28459741.0</t>
  </si>
  <si>
    <t>12967.0</t>
  </si>
  <si>
    <t>70314.0</t>
  </si>
  <si>
    <t>235.19</t>
  </si>
  <si>
    <t>62.53</t>
  </si>
  <si>
    <t>107114624.0</t>
  </si>
  <si>
    <t>41219827.0</t>
  </si>
  <si>
    <t>37681932.0</t>
  </si>
  <si>
    <t>28532119.0</t>
  </si>
  <si>
    <t>76656.0</t>
  </si>
  <si>
    <t>68622.0</t>
  </si>
  <si>
    <t>235.36</t>
  </si>
  <si>
    <t>82.8</t>
  </si>
  <si>
    <t>62.69</t>
  </si>
  <si>
    <t>1069.0</t>
  </si>
  <si>
    <t>107195209.0</t>
  </si>
  <si>
    <t>41221138.0</t>
  </si>
  <si>
    <t>37684960.0</t>
  </si>
  <si>
    <t>28608415.0</t>
  </si>
  <si>
    <t>80585.0</t>
  </si>
  <si>
    <t>66950.0</t>
  </si>
  <si>
    <t>235.54</t>
  </si>
  <si>
    <t>90.58</t>
  </si>
  <si>
    <t>82.81</t>
  </si>
  <si>
    <t>1471.0</t>
  </si>
  <si>
    <t>107274722.0</t>
  </si>
  <si>
    <t>41222440.0</t>
  </si>
  <si>
    <t>37688073.0</t>
  </si>
  <si>
    <t>28683571.0</t>
  </si>
  <si>
    <t>79513.0</t>
  </si>
  <si>
    <t>65094.0</t>
  </si>
  <si>
    <t>235.72</t>
  </si>
  <si>
    <t>1430.0</t>
  </si>
  <si>
    <t>107351241.0</t>
  </si>
  <si>
    <t>41223696.0</t>
  </si>
  <si>
    <t>37691245.0</t>
  </si>
  <si>
    <t>28755701.0</t>
  </si>
  <si>
    <t>76519.0</t>
  </si>
  <si>
    <t>62808.0</t>
  </si>
  <si>
    <t>235.88</t>
  </si>
  <si>
    <t>82.82</t>
  </si>
  <si>
    <t>63.19</t>
  </si>
  <si>
    <t>107420900.0</t>
  </si>
  <si>
    <t>41224795.0</t>
  </si>
  <si>
    <t>37693827.0</t>
  </si>
  <si>
    <t>28821721.0</t>
  </si>
  <si>
    <t>69659.0</t>
  </si>
  <si>
    <t>59482.0</t>
  </si>
  <si>
    <t>236.04</t>
  </si>
  <si>
    <t>63.33</t>
  </si>
  <si>
    <t>954.0</t>
  </si>
  <si>
    <t>107436510.0</t>
  </si>
  <si>
    <t>41224980.0</t>
  </si>
  <si>
    <t>37694263.0</t>
  </si>
  <si>
    <t>28836719.0</t>
  </si>
  <si>
    <t>15610.0</t>
  </si>
  <si>
    <t>58787.0</t>
  </si>
  <si>
    <t>236.07</t>
  </si>
  <si>
    <t>82.83</t>
  </si>
  <si>
    <t>1292.0</t>
  </si>
  <si>
    <t>107445861.0</t>
  </si>
  <si>
    <t>41225073.0</t>
  </si>
  <si>
    <t>37694481.0</t>
  </si>
  <si>
    <t>28845761.0</t>
  </si>
  <si>
    <t>58270.0</t>
  </si>
  <si>
    <t>236.09</t>
  </si>
  <si>
    <t>63.38</t>
  </si>
  <si>
    <t>107511130.0</t>
  </si>
  <si>
    <t>41226339.0</t>
  </si>
  <si>
    <t>37697370.0</t>
  </si>
  <si>
    <t>28906915.0</t>
  </si>
  <si>
    <t>65269.0</t>
  </si>
  <si>
    <t>56644.0</t>
  </si>
  <si>
    <t>236.23</t>
  </si>
  <si>
    <t>90.59</t>
  </si>
  <si>
    <t>63.52</t>
  </si>
  <si>
    <t>107584979.0</t>
  </si>
  <si>
    <t>41227700.0</t>
  </si>
  <si>
    <t>37700508.0</t>
  </si>
  <si>
    <t>28976307.0</t>
  </si>
  <si>
    <t>73849.0</t>
  </si>
  <si>
    <t>55681.0</t>
  </si>
  <si>
    <t>236.4</t>
  </si>
  <si>
    <t>82.84</t>
  </si>
  <si>
    <t>63.67</t>
  </si>
  <si>
    <t>107647726.0</t>
  </si>
  <si>
    <t>41228960.0</t>
  </si>
  <si>
    <t>37703306.0</t>
  </si>
  <si>
    <t>29035028.0</t>
  </si>
  <si>
    <t>62747.0</t>
  </si>
  <si>
    <t>53286.0</t>
  </si>
  <si>
    <t>236.53</t>
  </si>
  <si>
    <t>82.85</t>
  </si>
  <si>
    <t>63.8</t>
  </si>
  <si>
    <t>1171.0</t>
  </si>
  <si>
    <t>107712850.0</t>
  </si>
  <si>
    <t>41230211.0</t>
  </si>
  <si>
    <t>37706183.0</t>
  </si>
  <si>
    <t>29096061.0</t>
  </si>
  <si>
    <t>65124.0</t>
  </si>
  <si>
    <t>51658.0</t>
  </si>
  <si>
    <t>236.68</t>
  </si>
  <si>
    <t>90.6</t>
  </si>
  <si>
    <t>107786241.0</t>
  </si>
  <si>
    <t>41231669.0</t>
  </si>
  <si>
    <t>37709433.0</t>
  </si>
  <si>
    <t>29164801.0</t>
  </si>
  <si>
    <t>73391.0</t>
  </si>
  <si>
    <t>52192.0</t>
  </si>
  <si>
    <t>236.84</t>
  </si>
  <si>
    <t>82.86</t>
  </si>
  <si>
    <t>64.08</t>
  </si>
  <si>
    <t>1147.0</t>
  </si>
  <si>
    <t>107800770.0</t>
  </si>
  <si>
    <t>41231876.0</t>
  </si>
  <si>
    <t>37709922.0</t>
  </si>
  <si>
    <t>29178647.0</t>
  </si>
  <si>
    <t>14529.0</t>
  </si>
  <si>
    <t>52037.0</t>
  </si>
  <si>
    <t>236.87</t>
  </si>
  <si>
    <t>107807106.0</t>
  </si>
  <si>
    <t>41231945.0</t>
  </si>
  <si>
    <t>37710106.0</t>
  </si>
  <si>
    <t>29184732.0</t>
  </si>
  <si>
    <t>6336.0</t>
  </si>
  <si>
    <t>51606.0</t>
  </si>
  <si>
    <t>236.88</t>
  </si>
  <si>
    <t>107859696.0</t>
  </si>
  <si>
    <t>41232953.0</t>
  </si>
  <si>
    <t>37712400.0</t>
  </si>
  <si>
    <t>29234053.0</t>
  </si>
  <si>
    <t>52590.0</t>
  </si>
  <si>
    <t>49795.0</t>
  </si>
  <si>
    <t>82.87</t>
  </si>
  <si>
    <t>107924485.0</t>
  </si>
  <si>
    <t>41234294.0</t>
  </si>
  <si>
    <t>37715339.0</t>
  </si>
  <si>
    <t>29294595.0</t>
  </si>
  <si>
    <t>64789.0</t>
  </si>
  <si>
    <t>48501.0</t>
  </si>
  <si>
    <t>237.14</t>
  </si>
  <si>
    <t>107986140.0</t>
  </si>
  <si>
    <t>41235610.0</t>
  </si>
  <si>
    <t>37718117.0</t>
  </si>
  <si>
    <t>29352200.0</t>
  </si>
  <si>
    <t>61655.0</t>
  </si>
  <si>
    <t>48345.0</t>
  </si>
  <si>
    <t>237.28</t>
  </si>
  <si>
    <t>90.61</t>
  </si>
  <si>
    <t>82.88</t>
  </si>
  <si>
    <t>64.5</t>
  </si>
  <si>
    <t>108051147.0</t>
  </si>
  <si>
    <t>41236979.0</t>
  </si>
  <si>
    <t>37721102.0</t>
  </si>
  <si>
    <t>29412881.0</t>
  </si>
  <si>
    <t>65007.0</t>
  </si>
  <si>
    <t>48328.0</t>
  </si>
  <si>
    <t>237.42</t>
  </si>
  <si>
    <t>108126434.0</t>
  </si>
  <si>
    <t>41238549.0</t>
  </si>
  <si>
    <t>37724699.0</t>
  </si>
  <si>
    <t>29483068.0</t>
  </si>
  <si>
    <t>75287.0</t>
  </si>
  <si>
    <t>48599.0</t>
  </si>
  <si>
    <t>237.59</t>
  </si>
  <si>
    <t>82.89</t>
  </si>
  <si>
    <t>64.78</t>
  </si>
  <si>
    <t>1068.0</t>
  </si>
  <si>
    <t>108141936.0</t>
  </si>
  <si>
    <t>41238822.0</t>
  </si>
  <si>
    <t>37725350.0</t>
  </si>
  <si>
    <t>29497652.0</t>
  </si>
  <si>
    <t>15502.0</t>
  </si>
  <si>
    <t>48738.0</t>
  </si>
  <si>
    <t>237.62</t>
  </si>
  <si>
    <t>64.82</t>
  </si>
  <si>
    <t>108148730.0</t>
  </si>
  <si>
    <t>41238961.0</t>
  </si>
  <si>
    <t>37725591.0</t>
  </si>
  <si>
    <t>29504066.0</t>
  </si>
  <si>
    <t>6794.0</t>
  </si>
  <si>
    <t>48803.0</t>
  </si>
  <si>
    <t>237.64</t>
  </si>
  <si>
    <t>1072.0</t>
  </si>
  <si>
    <t>108195413.0</t>
  </si>
  <si>
    <t>41240128.0</t>
  </si>
  <si>
    <t>37728083.0</t>
  </si>
  <si>
    <t>29547149.0</t>
  </si>
  <si>
    <t>46683.0</t>
  </si>
  <si>
    <t>47960.0</t>
  </si>
  <si>
    <t>237.74</t>
  </si>
  <si>
    <t>90.62</t>
  </si>
  <si>
    <t>64.92</t>
  </si>
  <si>
    <t>108244053.0</t>
  </si>
  <si>
    <t>41241264.0</t>
  </si>
  <si>
    <t>37730631.0</t>
  </si>
  <si>
    <t>29592141.0</t>
  </si>
  <si>
    <t>48640.0</t>
  </si>
  <si>
    <t>45653.0</t>
  </si>
  <si>
    <t>237.85</t>
  </si>
  <si>
    <t>82.91</t>
  </si>
  <si>
    <t>65.02</t>
  </si>
  <si>
    <t>108289362.0</t>
  </si>
  <si>
    <t>41242928.0</t>
  </si>
  <si>
    <t>37733082.0</t>
  </si>
  <si>
    <t>29633381.0</t>
  </si>
  <si>
    <t>45309.0</t>
  </si>
  <si>
    <t>43317.0</t>
  </si>
  <si>
    <t>237.94</t>
  </si>
  <si>
    <t>108332114.0</t>
  </si>
  <si>
    <t>41244929.0</t>
  </si>
  <si>
    <t>37735375.0</t>
  </si>
  <si>
    <t>29671881.0</t>
  </si>
  <si>
    <t>42752.0</t>
  </si>
  <si>
    <t>40138.0</t>
  </si>
  <si>
    <t>238.04</t>
  </si>
  <si>
    <t>90.63</t>
  </si>
  <si>
    <t>108388538.0</t>
  </si>
  <si>
    <t>41247747.0</t>
  </si>
  <si>
    <t>37738342.0</t>
  </si>
  <si>
    <t>29722557.0</t>
  </si>
  <si>
    <t>56424.0</t>
  </si>
  <si>
    <t>37443.0</t>
  </si>
  <si>
    <t>238.16</t>
  </si>
  <si>
    <t>1314.0</t>
  </si>
  <si>
    <t>108398681.0</t>
  </si>
  <si>
    <t>41248179.0</t>
  </si>
  <si>
    <t>37738800.0</t>
  </si>
  <si>
    <t>29731813.0</t>
  </si>
  <si>
    <t>10143.0</t>
  </si>
  <si>
    <t>36678.0</t>
  </si>
  <si>
    <t>238.18</t>
  </si>
  <si>
    <t>806.0</t>
  </si>
  <si>
    <t>1337.0</t>
  </si>
  <si>
    <t>108403349.0</t>
  </si>
  <si>
    <t>41248340.0</t>
  </si>
  <si>
    <t>37739056.0</t>
  </si>
  <si>
    <t>29736069.0</t>
  </si>
  <si>
    <t>4668.0</t>
  </si>
  <si>
    <t>36374.0</t>
  </si>
  <si>
    <t>90.64</t>
  </si>
  <si>
    <t>1340.0</t>
  </si>
  <si>
    <t>108451372.0</t>
  </si>
  <si>
    <t>41250657.0</t>
  </si>
  <si>
    <t>37741434.0</t>
  </si>
  <si>
    <t>29779454.0</t>
  </si>
  <si>
    <t>48023.0</t>
  </si>
  <si>
    <t>36566.0</t>
  </si>
  <si>
    <t>238.3</t>
  </si>
  <si>
    <t>82.93</t>
  </si>
  <si>
    <t>65.43</t>
  </si>
  <si>
    <t>108500199.0</t>
  </si>
  <si>
    <t>41253415.0</t>
  </si>
  <si>
    <t>37743859.0</t>
  </si>
  <si>
    <t>29823151.0</t>
  </si>
  <si>
    <t>48827.0</t>
  </si>
  <si>
    <t>36592.0</t>
  </si>
  <si>
    <t>238.41</t>
  </si>
  <si>
    <t>90.65</t>
  </si>
  <si>
    <t>65.53</t>
  </si>
  <si>
    <t>108550819.0</t>
  </si>
  <si>
    <t>41256201.0</t>
  </si>
  <si>
    <t>37746586.0</t>
  </si>
  <si>
    <t>29868317.0</t>
  </si>
  <si>
    <t>50620.0</t>
  </si>
  <si>
    <t>37351.0</t>
  </si>
  <si>
    <t>238.52</t>
  </si>
  <si>
    <t>82.94</t>
  </si>
  <si>
    <t>65.63</t>
  </si>
  <si>
    <t>108600894.0</t>
  </si>
  <si>
    <t>41261250.0</t>
  </si>
  <si>
    <t>37749085.0</t>
  </si>
  <si>
    <t>29910916.0</t>
  </si>
  <si>
    <t>50075.0</t>
  </si>
  <si>
    <t>38397.0</t>
  </si>
  <si>
    <t>238.63</t>
  </si>
  <si>
    <t>90.66</t>
  </si>
  <si>
    <t>82.95</t>
  </si>
  <si>
    <t>65.72</t>
  </si>
  <si>
    <t>108658211.0</t>
  </si>
  <si>
    <t>41265779.0</t>
  </si>
  <si>
    <t>37751701.0</t>
  </si>
  <si>
    <t>29961137.0</t>
  </si>
  <si>
    <t>57317.0</t>
  </si>
  <si>
    <t>38525.0</t>
  </si>
  <si>
    <t>238.76</t>
  </si>
  <si>
    <t>90.67</t>
  </si>
  <si>
    <t>65.83</t>
  </si>
  <si>
    <t>108669536.0</t>
  </si>
  <si>
    <t>41266242.0</t>
  </si>
  <si>
    <t>37752144.0</t>
  </si>
  <si>
    <t>29971565.0</t>
  </si>
  <si>
    <t>11325.0</t>
  </si>
  <si>
    <t>38694.0</t>
  </si>
  <si>
    <t>238.78</t>
  </si>
  <si>
    <t>65.86</t>
  </si>
  <si>
    <t>108674420.0</t>
  </si>
  <si>
    <t>41266340.0</t>
  </si>
  <si>
    <t>37752287.0</t>
  </si>
  <si>
    <t>29976210.0</t>
  </si>
  <si>
    <t>38724.0</t>
  </si>
  <si>
    <t>238.79</t>
  </si>
  <si>
    <t>65.87</t>
  </si>
  <si>
    <t>108680815.0</t>
  </si>
  <si>
    <t>41266537.0</t>
  </si>
  <si>
    <t>37752564.0</t>
  </si>
  <si>
    <t>29982142.0</t>
  </si>
  <si>
    <t>32778.0</t>
  </si>
  <si>
    <t>238.8</t>
  </si>
  <si>
    <t>90.68</t>
  </si>
  <si>
    <t>65.88</t>
  </si>
  <si>
    <t>108725107.0</t>
  </si>
  <si>
    <t>41270055.0</t>
  </si>
  <si>
    <t>37754970.0</t>
  </si>
  <si>
    <t>30020559.0</t>
  </si>
  <si>
    <t>44292.0</t>
  </si>
  <si>
    <t>32130.0</t>
  </si>
  <si>
    <t>238.9</t>
  </si>
  <si>
    <t>82.96</t>
  </si>
  <si>
    <t>65.96</t>
  </si>
  <si>
    <t>2377.0</t>
  </si>
  <si>
    <t>108770078.0</t>
  </si>
  <si>
    <t>41272805.0</t>
  </si>
  <si>
    <t>37757025.0</t>
  </si>
  <si>
    <t>30060757.0</t>
  </si>
  <si>
    <t>44971.0</t>
  </si>
  <si>
    <t>31323.0</t>
  </si>
  <si>
    <t>90.69</t>
  </si>
  <si>
    <t>66.05</t>
  </si>
  <si>
    <t>2372.0</t>
  </si>
  <si>
    <t>108816108.0</t>
  </si>
  <si>
    <t>41275773.0</t>
  </si>
  <si>
    <t>37759446.0</t>
  </si>
  <si>
    <t>30101446.0</t>
  </si>
  <si>
    <t>46030.0</t>
  </si>
  <si>
    <t>30745.0</t>
  </si>
  <si>
    <t>239.1</t>
  </si>
  <si>
    <t>90.7</t>
  </si>
  <si>
    <t>82.97</t>
  </si>
  <si>
    <t>66.14</t>
  </si>
  <si>
    <t>108861763.0</t>
  </si>
  <si>
    <t>41278416.0</t>
  </si>
  <si>
    <t>37761758.0</t>
  </si>
  <si>
    <t>30142190.0</t>
  </si>
  <si>
    <t>45655.0</t>
  </si>
  <si>
    <t>29079.0</t>
  </si>
  <si>
    <t>239.2</t>
  </si>
  <si>
    <t>66.23</t>
  </si>
  <si>
    <t>108870645.0</t>
  </si>
  <si>
    <t>41278708.0</t>
  </si>
  <si>
    <t>37762093.0</t>
  </si>
  <si>
    <t>30150447.0</t>
  </si>
  <si>
    <t>28730.0</t>
  </si>
  <si>
    <t>239.22</t>
  </si>
  <si>
    <t>66.25</t>
  </si>
  <si>
    <t>108873726.0</t>
  </si>
  <si>
    <t>41278776.0</t>
  </si>
  <si>
    <t>37762198.0</t>
  </si>
  <si>
    <t>30153359.0</t>
  </si>
  <si>
    <t>28472.0</t>
  </si>
  <si>
    <t>239.23</t>
  </si>
  <si>
    <t>82.98</t>
  </si>
  <si>
    <t>66.26</t>
  </si>
  <si>
    <t>108916395.0</t>
  </si>
  <si>
    <t>41281087.0</t>
  </si>
  <si>
    <t>37764348.0</t>
  </si>
  <si>
    <t>30191642.0</t>
  </si>
  <si>
    <t>42669.0</t>
  </si>
  <si>
    <t>33654.0</t>
  </si>
  <si>
    <t>239.32</t>
  </si>
  <si>
    <t>90.71</t>
  </si>
  <si>
    <t>108957983.0</t>
  </si>
  <si>
    <t>41283539.0</t>
  </si>
  <si>
    <t>37766585.0</t>
  </si>
  <si>
    <t>30228580.0</t>
  </si>
  <si>
    <t>41588.0</t>
  </si>
  <si>
    <t>33268.0</t>
  </si>
  <si>
    <t>239.41</t>
  </si>
  <si>
    <t>109001154.0</t>
  </si>
  <si>
    <t>41286289.0</t>
  </si>
  <si>
    <t>37769089.0</t>
  </si>
  <si>
    <t>30266554.0</t>
  </si>
  <si>
    <t>43171.0</t>
  </si>
  <si>
    <t>33011.0</t>
  </si>
  <si>
    <t>239.51</t>
  </si>
  <si>
    <t>90.72</t>
  </si>
  <si>
    <t>82.99</t>
  </si>
  <si>
    <t>109039585.0</t>
  </si>
  <si>
    <t>41288850.0</t>
  </si>
  <si>
    <t>37771585.0</t>
  </si>
  <si>
    <t>30299972.0</t>
  </si>
  <si>
    <t>38431.0</t>
  </si>
  <si>
    <t>31925.0</t>
  </si>
  <si>
    <t>239.59</t>
  </si>
  <si>
    <t>66.58</t>
  </si>
  <si>
    <t>109079813.0</t>
  </si>
  <si>
    <t>41291449.0</t>
  </si>
  <si>
    <t>37773772.0</t>
  </si>
  <si>
    <t>30335452.0</t>
  </si>
  <si>
    <t>40228.0</t>
  </si>
  <si>
    <t>31150.0</t>
  </si>
  <si>
    <t>239.68</t>
  </si>
  <si>
    <t>90.73</t>
  </si>
  <si>
    <t>66.66</t>
  </si>
  <si>
    <t>109087307.0</t>
  </si>
  <si>
    <t>41291794.0</t>
  </si>
  <si>
    <t>37774148.0</t>
  </si>
  <si>
    <t>30342235.0</t>
  </si>
  <si>
    <t>7494.0</t>
  </si>
  <si>
    <t>30952.0</t>
  </si>
  <si>
    <t>239.7</t>
  </si>
  <si>
    <t>109090419.0</t>
  </si>
  <si>
    <t>41291891.0</t>
  </si>
  <si>
    <t>37774320.0</t>
  </si>
  <si>
    <t>30345078.0</t>
  </si>
  <si>
    <t>3112.0</t>
  </si>
  <si>
    <t>30956.0</t>
  </si>
  <si>
    <t>66.68</t>
  </si>
  <si>
    <t>109124166.0</t>
  </si>
  <si>
    <t>41294100.0</t>
  </si>
  <si>
    <t>37776328.0</t>
  </si>
  <si>
    <t>30374667.0</t>
  </si>
  <si>
    <t>33747.0</t>
  </si>
  <si>
    <t>29682.0</t>
  </si>
  <si>
    <t>239.78</t>
  </si>
  <si>
    <t>90.74</t>
  </si>
  <si>
    <t>83.01</t>
  </si>
  <si>
    <t>66.74</t>
  </si>
  <si>
    <t>109155518.0</t>
  </si>
  <si>
    <t>41296514.0</t>
  </si>
  <si>
    <t>37778346.0</t>
  </si>
  <si>
    <t>30401621.0</t>
  </si>
  <si>
    <t>31352.0</t>
  </si>
  <si>
    <t>28219.0</t>
  </si>
  <si>
    <t>239.85</t>
  </si>
  <si>
    <t>109187251.0</t>
  </si>
  <si>
    <t>41298879.0</t>
  </si>
  <si>
    <t>37780582.0</t>
  </si>
  <si>
    <t>30428779.0</t>
  </si>
  <si>
    <t>31733.0</t>
  </si>
  <si>
    <t>26585.0</t>
  </si>
  <si>
    <t>239.92</t>
  </si>
  <si>
    <t>90.75</t>
  </si>
  <si>
    <t>83.02</t>
  </si>
  <si>
    <t>66.86</t>
  </si>
  <si>
    <t>109215312.0</t>
  </si>
  <si>
    <t>41301427.0</t>
  </si>
  <si>
    <t>37782564.0</t>
  </si>
  <si>
    <t>30452363.0</t>
  </si>
  <si>
    <t>28061.0</t>
  </si>
  <si>
    <t>25104.0</t>
  </si>
  <si>
    <t>239.98</t>
  </si>
  <si>
    <t>109221391.0</t>
  </si>
  <si>
    <t>41302073.0</t>
  </si>
  <si>
    <t>37782973.0</t>
  </si>
  <si>
    <t>30457401.0</t>
  </si>
  <si>
    <t>20225.0</t>
  </si>
  <si>
    <t>239.99</t>
  </si>
  <si>
    <t>1518.0</t>
  </si>
  <si>
    <t>109227420.0</t>
  </si>
  <si>
    <t>41302334.0</t>
  </si>
  <si>
    <t>37783300.0</t>
  </si>
  <si>
    <t>30462851.0</t>
  </si>
  <si>
    <t>6029.0</t>
  </si>
  <si>
    <t>20016.0</t>
  </si>
  <si>
    <t>240.01</t>
  </si>
  <si>
    <t>109229426.0</t>
  </si>
  <si>
    <t>41302397.0</t>
  </si>
  <si>
    <t>37783378.0</t>
  </si>
  <si>
    <t>30464717.0</t>
  </si>
  <si>
    <t>2006.0</t>
  </si>
  <si>
    <t>19858.0</t>
  </si>
  <si>
    <t>109258528.0</t>
  </si>
  <si>
    <t>41304513.0</t>
  </si>
  <si>
    <t>37785411.0</t>
  </si>
  <si>
    <t>30489727.0</t>
  </si>
  <si>
    <t>29102.0</t>
  </si>
  <si>
    <t>19195.0</t>
  </si>
  <si>
    <t>240.07</t>
  </si>
  <si>
    <t>90.76</t>
  </si>
  <si>
    <t>83.03</t>
  </si>
  <si>
    <t>1488.0</t>
  </si>
  <si>
    <t>109289595.0</t>
  </si>
  <si>
    <t>41306772.0</t>
  </si>
  <si>
    <t>37787560.0</t>
  </si>
  <si>
    <t>30516435.0</t>
  </si>
  <si>
    <t>31067.0</t>
  </si>
  <si>
    <t>19154.0</t>
  </si>
  <si>
    <t>240.14</t>
  </si>
  <si>
    <t>67.05</t>
  </si>
  <si>
    <t>109319150.0</t>
  </si>
  <si>
    <t>41308720.0</t>
  </si>
  <si>
    <t>37789528.0</t>
  </si>
  <si>
    <t>30542106.0</t>
  </si>
  <si>
    <t>29555.0</t>
  </si>
  <si>
    <t>18843.0</t>
  </si>
  <si>
    <t>240.21</t>
  </si>
  <si>
    <t>90.77</t>
  </si>
  <si>
    <t>83.04</t>
  </si>
  <si>
    <t>67.11</t>
  </si>
  <si>
    <t>109346775.0</t>
  </si>
  <si>
    <t>41310732.0</t>
  </si>
  <si>
    <t>37791631.0</t>
  </si>
  <si>
    <t>30565669.0</t>
  </si>
  <si>
    <t>27625.0</t>
  </si>
  <si>
    <t>18780.0</t>
  </si>
  <si>
    <t>240.27</t>
  </si>
  <si>
    <t>67.16</t>
  </si>
  <si>
    <t>109376274.0</t>
  </si>
  <si>
    <t>41312789.0</t>
  </si>
  <si>
    <t>37794027.0</t>
  </si>
  <si>
    <t>30590753.0</t>
  </si>
  <si>
    <t>29499.0</t>
  </si>
  <si>
    <t>22126.0</t>
  </si>
  <si>
    <t>240.33</t>
  </si>
  <si>
    <t>90.78</t>
  </si>
  <si>
    <t>67.22</t>
  </si>
  <si>
    <t>109381994.0</t>
  </si>
  <si>
    <t>41313044.0</t>
  </si>
  <si>
    <t>37794364.0</t>
  </si>
  <si>
    <t>30595887.0</t>
  </si>
  <si>
    <t>22082.0</t>
  </si>
  <si>
    <t>240.35</t>
  </si>
  <si>
    <t>83.05</t>
  </si>
  <si>
    <t>67.23</t>
  </si>
  <si>
    <t>109383830.0</t>
  </si>
  <si>
    <t>41313094.0</t>
  </si>
  <si>
    <t>37794432.0</t>
  </si>
  <si>
    <t>30597608.0</t>
  </si>
  <si>
    <t>22058.0</t>
  </si>
  <si>
    <t>1528.0</t>
  </si>
  <si>
    <t>109409374.0</t>
  </si>
  <si>
    <t>41314784.0</t>
  </si>
  <si>
    <t>37796499.0</t>
  </si>
  <si>
    <t>30619437.0</t>
  </si>
  <si>
    <t>25544.0</t>
  </si>
  <si>
    <t>21549.0</t>
  </si>
  <si>
    <t>240.41</t>
  </si>
  <si>
    <t>1467.0</t>
  </si>
  <si>
    <t>109435569.0</t>
  </si>
  <si>
    <t>41316462.0</t>
  </si>
  <si>
    <t>37799143.0</t>
  </si>
  <si>
    <t>30641361.0</t>
  </si>
  <si>
    <t>26195.0</t>
  </si>
  <si>
    <t>20853.0</t>
  </si>
  <si>
    <t>240.46</t>
  </si>
  <si>
    <t>83.06</t>
  </si>
  <si>
    <t>67.33</t>
  </si>
  <si>
    <t>109461117.0</t>
  </si>
  <si>
    <t>41318233.0</t>
  </si>
  <si>
    <t>37801370.0</t>
  </si>
  <si>
    <t>30662947.0</t>
  </si>
  <si>
    <t>25548.0</t>
  </si>
  <si>
    <t>20281.0</t>
  </si>
  <si>
    <t>240.52</t>
  </si>
  <si>
    <t>90.79</t>
  </si>
  <si>
    <t>67.38</t>
  </si>
  <si>
    <t>109485492.0</t>
  </si>
  <si>
    <t>41319908.0</t>
  </si>
  <si>
    <t>37803523.0</t>
  </si>
  <si>
    <t>30683529.0</t>
  </si>
  <si>
    <t>24375.0</t>
  </si>
  <si>
    <t>19817.0</t>
  </si>
  <si>
    <t>240.57</t>
  </si>
  <si>
    <t>67.42</t>
  </si>
  <si>
    <t>1311.0</t>
  </si>
  <si>
    <t>109511555.0</t>
  </si>
  <si>
    <t>41321708.0</t>
  </si>
  <si>
    <t>37805853.0</t>
  </si>
  <si>
    <t>30705499.0</t>
  </si>
  <si>
    <t>26063.0</t>
  </si>
  <si>
    <t>19326.0</t>
  </si>
  <si>
    <t>240.63</t>
  </si>
  <si>
    <t>90.8</t>
  </si>
  <si>
    <t>67.47</t>
  </si>
  <si>
    <t>109515704.0</t>
  </si>
  <si>
    <t>41321925.0</t>
  </si>
  <si>
    <t>37806106.0</t>
  </si>
  <si>
    <t>30709185.0</t>
  </si>
  <si>
    <t>4149.0</t>
  </si>
  <si>
    <t>19101.0</t>
  </si>
  <si>
    <t>240.64</t>
  </si>
  <si>
    <t>67.48</t>
  </si>
  <si>
    <t>109517241.0</t>
  </si>
  <si>
    <t>41321989.0</t>
  </si>
  <si>
    <t>37806185.0</t>
  </si>
  <si>
    <t>30710581.0</t>
  </si>
  <si>
    <t>1537.0</t>
  </si>
  <si>
    <t>19059.0</t>
  </si>
  <si>
    <t>109538651.0</t>
  </si>
  <si>
    <t>41323288.0</t>
  </si>
  <si>
    <t>37807926.0</t>
  </si>
  <si>
    <t>30728996.0</t>
  </si>
  <si>
    <t>21410.0</t>
  </si>
  <si>
    <t>18468.0</t>
  </si>
  <si>
    <t>240.69</t>
  </si>
  <si>
    <t>83.08</t>
  </si>
  <si>
    <t>67.52</t>
  </si>
  <si>
    <t>109559810.0</t>
  </si>
  <si>
    <t>41324793.0</t>
  </si>
  <si>
    <t>37809957.0</t>
  </si>
  <si>
    <t>30746665.0</t>
  </si>
  <si>
    <t>21159.0</t>
  </si>
  <si>
    <t>17749.0</t>
  </si>
  <si>
    <t>240.74</t>
  </si>
  <si>
    <t>67.56</t>
  </si>
  <si>
    <t>109577099.0</t>
  </si>
  <si>
    <t>41326014.0</t>
  </si>
  <si>
    <t>37811435.0</t>
  </si>
  <si>
    <t>30761276.0</t>
  </si>
  <si>
    <t>17289.0</t>
  </si>
  <si>
    <t>16569.0</t>
  </si>
  <si>
    <t>240.77</t>
  </si>
  <si>
    <t>90.81</t>
  </si>
  <si>
    <t>67.59</t>
  </si>
  <si>
    <t>1112.0</t>
  </si>
  <si>
    <t>109601007.0</t>
  </si>
  <si>
    <t>41327498.0</t>
  </si>
  <si>
    <t>37813436.0</t>
  </si>
  <si>
    <t>30781730.0</t>
  </si>
  <si>
    <t>23908.0</t>
  </si>
  <si>
    <t>16502.0</t>
  </si>
  <si>
    <t>240.83</t>
  </si>
  <si>
    <t>83.09</t>
  </si>
  <si>
    <t>67.64</t>
  </si>
  <si>
    <t>109625097.0</t>
  </si>
  <si>
    <t>41329021.0</t>
  </si>
  <si>
    <t>37815480.0</t>
  </si>
  <si>
    <t>30802298.0</t>
  </si>
  <si>
    <t>24090.0</t>
  </si>
  <si>
    <t>16220.0</t>
  </si>
  <si>
    <t>240.88</t>
  </si>
  <si>
    <t>109628722.0</t>
  </si>
  <si>
    <t>41329196.0</t>
  </si>
  <si>
    <t>37815712.0</t>
  </si>
  <si>
    <t>30805521.0</t>
  </si>
  <si>
    <t>3625.0</t>
  </si>
  <si>
    <t>16145.0</t>
  </si>
  <si>
    <t>240.89</t>
  </si>
  <si>
    <t>67.69</t>
  </si>
  <si>
    <t>109630161.0</t>
  </si>
  <si>
    <t>41329226.0</t>
  </si>
  <si>
    <t>37815764.0</t>
  </si>
  <si>
    <t>30806880.0</t>
  </si>
  <si>
    <t>1439.0</t>
  </si>
  <si>
    <t>16131.0</t>
  </si>
  <si>
    <t>109650833.0</t>
  </si>
  <si>
    <t>41330670.0</t>
  </si>
  <si>
    <t>37817747.0</t>
  </si>
  <si>
    <t>30824154.0</t>
  </si>
  <si>
    <t>20672.0</t>
  </si>
  <si>
    <t>16026.0</t>
  </si>
  <si>
    <t>240.94</t>
  </si>
  <si>
    <t>90.82</t>
  </si>
  <si>
    <t>83.1</t>
  </si>
  <si>
    <t>67.73</t>
  </si>
  <si>
    <t>109669509.0</t>
  </si>
  <si>
    <t>41331991.0</t>
  </si>
  <si>
    <t>37819748.0</t>
  </si>
  <si>
    <t>30839537.0</t>
  </si>
  <si>
    <t>18676.0</t>
  </si>
  <si>
    <t>15671.0</t>
  </si>
  <si>
    <t>240.98</t>
  </si>
  <si>
    <t>67.76</t>
  </si>
  <si>
    <t>109686991.0</t>
  </si>
  <si>
    <t>41333219.0</t>
  </si>
  <si>
    <t>37821547.0</t>
  </si>
  <si>
    <t>30854014.0</t>
  </si>
  <si>
    <t>17482.0</t>
  </si>
  <si>
    <t>15699.0</t>
  </si>
  <si>
    <t>241.02</t>
  </si>
  <si>
    <t>109705767.0</t>
  </si>
  <si>
    <t>41334534.0</t>
  </si>
  <si>
    <t>37823597.0</t>
  </si>
  <si>
    <t>30869448.0</t>
  </si>
  <si>
    <t>18776.0</t>
  </si>
  <si>
    <t>14966.0</t>
  </si>
  <si>
    <t>241.06</t>
  </si>
  <si>
    <t>109724680.0</t>
  </si>
  <si>
    <t>41335793.0</t>
  </si>
  <si>
    <t>37825562.0</t>
  </si>
  <si>
    <t>30885154.0</t>
  </si>
  <si>
    <t>18913.0</t>
  </si>
  <si>
    <t>14226.0</t>
  </si>
  <si>
    <t>241.1</t>
  </si>
  <si>
    <t>90.83</t>
  </si>
  <si>
    <t>67.86</t>
  </si>
  <si>
    <t>109727469.0</t>
  </si>
  <si>
    <t>41336085.0</t>
  </si>
  <si>
    <t>37825844.0</t>
  </si>
  <si>
    <t>30887373.0</t>
  </si>
  <si>
    <t>67.87</t>
  </si>
  <si>
    <t>109728214.0</t>
  </si>
  <si>
    <t>41336151.0</t>
  </si>
  <si>
    <t>37825912.0</t>
  </si>
  <si>
    <t>30887985.0</t>
  </si>
  <si>
    <t>745.0</t>
  </si>
  <si>
    <t>14008.0</t>
  </si>
  <si>
    <t>241.11</t>
  </si>
  <si>
    <t>109744005.0</t>
  </si>
  <si>
    <t>41337518.0</t>
  </si>
  <si>
    <t>37827689.0</t>
  </si>
  <si>
    <t>30900669.0</t>
  </si>
  <si>
    <t>13310.0</t>
  </si>
  <si>
    <t>241.14</t>
  </si>
  <si>
    <t>67.9</t>
  </si>
  <si>
    <t>109759771.0</t>
  </si>
  <si>
    <t>41339110.0</t>
  </si>
  <si>
    <t>37829556.0</t>
  </si>
  <si>
    <t>30913004.0</t>
  </si>
  <si>
    <t>15766.0</t>
  </si>
  <si>
    <t>12895.0</t>
  </si>
  <si>
    <t>241.18</t>
  </si>
  <si>
    <t>109775316.0</t>
  </si>
  <si>
    <t>41340433.0</t>
  </si>
  <si>
    <t>37831369.0</t>
  </si>
  <si>
    <t>30925442.0</t>
  </si>
  <si>
    <t>15545.0</t>
  </si>
  <si>
    <t>12618.0</t>
  </si>
  <si>
    <t>241.21</t>
  </si>
  <si>
    <t>90.84</t>
  </si>
  <si>
    <t>83.13</t>
  </si>
  <si>
    <t>67.95</t>
  </si>
  <si>
    <t>109793203.0</t>
  </si>
  <si>
    <t>41341969.0</t>
  </si>
  <si>
    <t>37833332.0</t>
  </si>
  <si>
    <t>30939847.0</t>
  </si>
  <si>
    <t>17887.0</t>
  </si>
  <si>
    <t>12491.0</t>
  </si>
  <si>
    <t>241.25</t>
  </si>
  <si>
    <t>67.98</t>
  </si>
  <si>
    <t>109795751.0</t>
  </si>
  <si>
    <t>41342166.0</t>
  </si>
  <si>
    <t>37833587.0</t>
  </si>
  <si>
    <t>30941948.0</t>
  </si>
  <si>
    <t>2548.0</t>
  </si>
  <si>
    <t>10153.0</t>
  </si>
  <si>
    <t>67.99</t>
  </si>
  <si>
    <t>910.0</t>
  </si>
  <si>
    <t>109797592.0</t>
  </si>
  <si>
    <t>41342305.0</t>
  </si>
  <si>
    <t>37833737.0</t>
  </si>
  <si>
    <t>30943503.0</t>
  </si>
  <si>
    <t>10018.0</t>
  </si>
  <si>
    <t>241.26</t>
  </si>
  <si>
    <t>109798330.0</t>
  </si>
  <si>
    <t>41342354.0</t>
  </si>
  <si>
    <t>37833794.0</t>
  </si>
  <si>
    <t>30944135.0</t>
  </si>
  <si>
    <t>10017.0</t>
  </si>
  <si>
    <t>109799484.0</t>
  </si>
  <si>
    <t>41342454.0</t>
  </si>
  <si>
    <t>37833914.0</t>
  </si>
  <si>
    <t>30945069.0</t>
  </si>
  <si>
    <t>7926.0</t>
  </si>
  <si>
    <t>109813066.0</t>
  </si>
  <si>
    <t>41343639.0</t>
  </si>
  <si>
    <t>37835697.0</t>
  </si>
  <si>
    <t>30955689.0</t>
  </si>
  <si>
    <t>13582.0</t>
  </si>
  <si>
    <t>241.29</t>
  </si>
  <si>
    <t>83.14</t>
  </si>
  <si>
    <t>109826446.0</t>
  </si>
  <si>
    <t>41344932.0</t>
  </si>
  <si>
    <t>37837375.0</t>
  </si>
  <si>
    <t>30966101.0</t>
  </si>
  <si>
    <t>13380.0</t>
  </si>
  <si>
    <t>241.32</t>
  </si>
  <si>
    <t>90.85</t>
  </si>
  <si>
    <t>68.04</t>
  </si>
  <si>
    <t>109840254.0</t>
  </si>
  <si>
    <t>41346226.0</t>
  </si>
  <si>
    <t>37839125.0</t>
  </si>
  <si>
    <t>30976869.0</t>
  </si>
  <si>
    <t>13808.0</t>
  </si>
  <si>
    <t>6722.0</t>
  </si>
  <si>
    <t>241.35</t>
  </si>
  <si>
    <t>68.07</t>
  </si>
  <si>
    <t>109854400.0</t>
  </si>
  <si>
    <t>41347538.0</t>
  </si>
  <si>
    <t>37840883.0</t>
  </si>
  <si>
    <t>30987945.0</t>
  </si>
  <si>
    <t>14146.0</t>
  </si>
  <si>
    <t>241.38</t>
  </si>
  <si>
    <t>83.15</t>
  </si>
  <si>
    <t>68.09</t>
  </si>
  <si>
    <t>109856470.0</t>
  </si>
  <si>
    <t>41347684.0</t>
  </si>
  <si>
    <t>37841059.0</t>
  </si>
  <si>
    <t>30989693.0</t>
  </si>
  <si>
    <t>2070.0</t>
  </si>
  <si>
    <t>8411.0</t>
  </si>
  <si>
    <t>241.39</t>
  </si>
  <si>
    <t>109856836.0</t>
  </si>
  <si>
    <t>41347704.0</t>
  </si>
  <si>
    <t>37841079.0</t>
  </si>
  <si>
    <t>30990019.0</t>
  </si>
  <si>
    <t>8358.0</t>
  </si>
  <si>
    <t>109868417.0</t>
  </si>
  <si>
    <t>41348765.0</t>
  </si>
  <si>
    <t>37842541.0</t>
  </si>
  <si>
    <t>30999079.0</t>
  </si>
  <si>
    <t>11581.0</t>
  </si>
  <si>
    <t>9848.0</t>
  </si>
  <si>
    <t>241.41</t>
  </si>
  <si>
    <t>90.86</t>
  </si>
  <si>
    <t>109881396.0</t>
  </si>
  <si>
    <t>41350025.0</t>
  </si>
  <si>
    <t>37844132.0</t>
  </si>
  <si>
    <t>31009208.0</t>
  </si>
  <si>
    <t>12979.0</t>
  </si>
  <si>
    <t>9761.0</t>
  </si>
  <si>
    <t>241.44</t>
  </si>
  <si>
    <t>83.16</t>
  </si>
  <si>
    <t>68.14</t>
  </si>
  <si>
    <t>109895066.0</t>
  </si>
  <si>
    <t>41351358.0</t>
  </si>
  <si>
    <t>37845888.0</t>
  </si>
  <si>
    <t>31019790.0</t>
  </si>
  <si>
    <t>13670.0</t>
  </si>
  <si>
    <t>9803.0</t>
  </si>
  <si>
    <t>241.47</t>
  </si>
  <si>
    <t>109909193.0</t>
  </si>
  <si>
    <t>41352659.0</t>
  </si>
  <si>
    <t>37847609.0</t>
  </si>
  <si>
    <t>31030895.0</t>
  </si>
  <si>
    <t>14127.0</t>
  </si>
  <si>
    <t>241.5</t>
  </si>
  <si>
    <t>68.18</t>
  </si>
  <si>
    <t>109924587.0</t>
  </si>
  <si>
    <t>41354175.0</t>
  </si>
  <si>
    <t>37849482.0</t>
  </si>
  <si>
    <t>31042900.0</t>
  </si>
  <si>
    <t>15394.0</t>
  </si>
  <si>
    <t>10027.0</t>
  </si>
  <si>
    <t>241.54</t>
  </si>
  <si>
    <t>90.87</t>
  </si>
  <si>
    <t>83.17</t>
  </si>
  <si>
    <t>68.21</t>
  </si>
  <si>
    <t>948.0</t>
  </si>
  <si>
    <t>109927247.0</t>
  </si>
  <si>
    <t>41354408.0</t>
  </si>
  <si>
    <t>37849732.0</t>
  </si>
  <si>
    <t>31045078.0</t>
  </si>
  <si>
    <t>10111.0</t>
  </si>
  <si>
    <t>68.22</t>
  </si>
  <si>
    <t>109928170.0</t>
  </si>
  <si>
    <t>41354469.0</t>
  </si>
  <si>
    <t>37849802.0</t>
  </si>
  <si>
    <t>31045870.0</t>
  </si>
  <si>
    <t>241.55</t>
  </si>
  <si>
    <t>109940662.0</t>
  </si>
  <si>
    <t>41355618.0</t>
  </si>
  <si>
    <t>37851323.0</t>
  </si>
  <si>
    <t>31055693.0</t>
  </si>
  <si>
    <t>12492.0</t>
  </si>
  <si>
    <t>10321.0</t>
  </si>
  <si>
    <t>241.57</t>
  </si>
  <si>
    <t>109953583.0</t>
  </si>
  <si>
    <t>41356812.0</t>
  </si>
  <si>
    <t>37852873.0</t>
  </si>
  <si>
    <t>31065871.0</t>
  </si>
  <si>
    <t>12921.0</t>
  </si>
  <si>
    <t>10312.0</t>
  </si>
  <si>
    <t>241.6</t>
  </si>
  <si>
    <t>109964294.0</t>
  </si>
  <si>
    <t>41357823.0</t>
  </si>
  <si>
    <t>37854147.0</t>
  </si>
  <si>
    <t>31074298.0</t>
  </si>
  <si>
    <t>10711.0</t>
  </si>
  <si>
    <t>9890.0</t>
  </si>
  <si>
    <t>241.62</t>
  </si>
  <si>
    <t>90.88</t>
  </si>
  <si>
    <t>68.28</t>
  </si>
  <si>
    <t>109977028.0</t>
  </si>
  <si>
    <t>41359110.0</t>
  </si>
  <si>
    <t>37855798.0</t>
  </si>
  <si>
    <t>31084094.0</t>
  </si>
  <si>
    <t>12734.0</t>
  </si>
  <si>
    <t>9691.0</t>
  </si>
  <si>
    <t>241.65</t>
  </si>
  <si>
    <t>68.3</t>
  </si>
  <si>
    <t>109989320.0</t>
  </si>
  <si>
    <t>41360308.0</t>
  </si>
  <si>
    <t>37857319.0</t>
  </si>
  <si>
    <t>31093667.0</t>
  </si>
  <si>
    <t>12292.0</t>
  </si>
  <si>
    <t>9248.0</t>
  </si>
  <si>
    <t>241.68</t>
  </si>
  <si>
    <t>68.32</t>
  </si>
  <si>
    <t>109991007.0</t>
  </si>
  <si>
    <t>41360446.0</t>
  </si>
  <si>
    <t>37857483.0</t>
  </si>
  <si>
    <t>31095052.0</t>
  </si>
  <si>
    <t>1687.0</t>
  </si>
  <si>
    <t>9109.0</t>
  </si>
  <si>
    <t>68.33</t>
  </si>
  <si>
    <t>109991376.0</t>
  </si>
  <si>
    <t>41360475.0</t>
  </si>
  <si>
    <t>37857528.0</t>
  </si>
  <si>
    <t>31095347.0</t>
  </si>
  <si>
    <t>9029.0</t>
  </si>
  <si>
    <t>858.0</t>
  </si>
  <si>
    <t>110002609.0</t>
  </si>
  <si>
    <t>41361457.0</t>
  </si>
  <si>
    <t>37858815.0</t>
  </si>
  <si>
    <t>31104312.0</t>
  </si>
  <si>
    <t>8850.0</t>
  </si>
  <si>
    <t>241.71</t>
  </si>
  <si>
    <t>83.19</t>
  </si>
  <si>
    <t>110009870.0</t>
  </si>
  <si>
    <t>41361965.0</t>
  </si>
  <si>
    <t>37859573.0</t>
  </si>
  <si>
    <t>31110307.0</t>
  </si>
  <si>
    <t>7261.0</t>
  </si>
  <si>
    <t>241.73</t>
  </si>
  <si>
    <t>110024814.0</t>
  </si>
  <si>
    <t>41362828.0</t>
  </si>
  <si>
    <t>37860793.0</t>
  </si>
  <si>
    <t>31123168.0</t>
  </si>
  <si>
    <t>14944.0</t>
  </si>
  <si>
    <t>8646.0</t>
  </si>
  <si>
    <t>241.76</t>
  </si>
  <si>
    <t>90.89</t>
  </si>
  <si>
    <t>68.39</t>
  </si>
  <si>
    <t>110044343.0</t>
  </si>
  <si>
    <t>41363956.0</t>
  </si>
  <si>
    <t>37862145.0</t>
  </si>
  <si>
    <t>31140219.0</t>
  </si>
  <si>
    <t>19529.0</t>
  </si>
  <si>
    <t>9616.0</t>
  </si>
  <si>
    <t>241.8</t>
  </si>
  <si>
    <t>110068086.0</t>
  </si>
  <si>
    <t>41365315.0</t>
  </si>
  <si>
    <t>37863762.0</t>
  </si>
  <si>
    <t>31160986.0</t>
  </si>
  <si>
    <t>23743.0</t>
  </si>
  <si>
    <t>11252.0</t>
  </si>
  <si>
    <t>241.85</t>
  </si>
  <si>
    <t>83.2</t>
  </si>
  <si>
    <t>68.47</t>
  </si>
  <si>
    <t>110071993.0</t>
  </si>
  <si>
    <t>41365496.0</t>
  </si>
  <si>
    <t>37863972.0</t>
  </si>
  <si>
    <t>31164503.0</t>
  </si>
  <si>
    <t>3907.0</t>
  </si>
  <si>
    <t>11569.0</t>
  </si>
  <si>
    <t>241.86</t>
  </si>
  <si>
    <t>68.48</t>
  </si>
  <si>
    <t>110076674.0</t>
  </si>
  <si>
    <t>41365527.0</t>
  </si>
  <si>
    <t>37864011.0</t>
  </si>
  <si>
    <t>31169114.0</t>
  </si>
  <si>
    <t>12185.0</t>
  </si>
  <si>
    <t>241.87</t>
  </si>
  <si>
    <t>68.49</t>
  </si>
  <si>
    <t>110100427.0</t>
  </si>
  <si>
    <t>41366500.0</t>
  </si>
  <si>
    <t>37865213.0</t>
  </si>
  <si>
    <t>31190692.0</t>
  </si>
  <si>
    <t>23753.0</t>
  </si>
  <si>
    <t>13974.0</t>
  </si>
  <si>
    <t>241.92</t>
  </si>
  <si>
    <t>110124644.0</t>
  </si>
  <si>
    <t>41367613.0</t>
  </si>
  <si>
    <t>37866572.0</t>
  </si>
  <si>
    <t>31212437.0</t>
  </si>
  <si>
    <t>24217.0</t>
  </si>
  <si>
    <t>16396.0</t>
  </si>
  <si>
    <t>241.98</t>
  </si>
  <si>
    <t>68.58</t>
  </si>
  <si>
    <t>110150870.0</t>
  </si>
  <si>
    <t>41368759.0</t>
  </si>
  <si>
    <t>37867984.0</t>
  </si>
  <si>
    <t>31236105.0</t>
  </si>
  <si>
    <t>26226.0</t>
  </si>
  <si>
    <t>18008.0</t>
  </si>
  <si>
    <t>242.03</t>
  </si>
  <si>
    <t>83.21</t>
  </si>
  <si>
    <t>68.64</t>
  </si>
  <si>
    <t>110175660.0</t>
  </si>
  <si>
    <t>41369947.0</t>
  </si>
  <si>
    <t>37869374.0</t>
  </si>
  <si>
    <t>31258318.0</t>
  </si>
  <si>
    <t>24790.0</t>
  </si>
  <si>
    <t>18760.0</t>
  </si>
  <si>
    <t>242.09</t>
  </si>
  <si>
    <t>110202923.0</t>
  </si>
  <si>
    <t>41371121.0</t>
  </si>
  <si>
    <t>37870874.0</t>
  </si>
  <si>
    <t>31282907.0</t>
  </si>
  <si>
    <t>27263.0</t>
  </si>
  <si>
    <t>19262.0</t>
  </si>
  <si>
    <t>242.15</t>
  </si>
  <si>
    <t>110207102.0</t>
  </si>
  <si>
    <t>41371320.0</t>
  </si>
  <si>
    <t>37871095.0</t>
  </si>
  <si>
    <t>31286666.0</t>
  </si>
  <si>
    <t>4179.0</t>
  </si>
  <si>
    <t>19301.0</t>
  </si>
  <si>
    <t>242.16</t>
  </si>
  <si>
    <t>90.91</t>
  </si>
  <si>
    <t>68.75</t>
  </si>
  <si>
    <t>110208372.0</t>
  </si>
  <si>
    <t>41371354.0</t>
  </si>
  <si>
    <t>37871145.0</t>
  </si>
  <si>
    <t>31287852.0</t>
  </si>
  <si>
    <t>110233878.0</t>
  </si>
  <si>
    <t>41372371.0</t>
  </si>
  <si>
    <t>37872411.0</t>
  </si>
  <si>
    <t>31311075.0</t>
  </si>
  <si>
    <t>25506.0</t>
  </si>
  <si>
    <t>242.22</t>
  </si>
  <si>
    <t>83.22</t>
  </si>
  <si>
    <t>68.8</t>
  </si>
  <si>
    <t>110260410.0</t>
  </si>
  <si>
    <t>41373395.0</t>
  </si>
  <si>
    <t>37873783.0</t>
  </si>
  <si>
    <t>31335213.0</t>
  </si>
  <si>
    <t>26532.0</t>
  </si>
  <si>
    <t>19395.0</t>
  </si>
  <si>
    <t>242.28</t>
  </si>
  <si>
    <t>68.85</t>
  </si>
  <si>
    <t>110285575.0</t>
  </si>
  <si>
    <t>41374363.0</t>
  </si>
  <si>
    <t>37875043.0</t>
  </si>
  <si>
    <t>31358150.0</t>
  </si>
  <si>
    <t>25165.0</t>
  </si>
  <si>
    <t>19244.0</t>
  </si>
  <si>
    <t>242.33</t>
  </si>
  <si>
    <t>110308465.0</t>
  </si>
  <si>
    <t>41375245.0</t>
  </si>
  <si>
    <t>37876287.0</t>
  </si>
  <si>
    <t>31378914.0</t>
  </si>
  <si>
    <t>18972.0</t>
  </si>
  <si>
    <t>242.38</t>
  </si>
  <si>
    <t>83.23</t>
  </si>
  <si>
    <t>68.95</t>
  </si>
  <si>
    <t>110332624.0</t>
  </si>
  <si>
    <t>41376200.0</t>
  </si>
  <si>
    <t>37877508.0</t>
  </si>
  <si>
    <t>31400898.0</t>
  </si>
  <si>
    <t>24159.0</t>
  </si>
  <si>
    <t>18529.0</t>
  </si>
  <si>
    <t>242.43</t>
  </si>
  <si>
    <t>90.92</t>
  </si>
  <si>
    <t>110336931.0</t>
  </si>
  <si>
    <t>41376313.0</t>
  </si>
  <si>
    <t>37877689.0</t>
  </si>
  <si>
    <t>31404911.0</t>
  </si>
  <si>
    <t>18547.0</t>
  </si>
  <si>
    <t>242.44</t>
  </si>
  <si>
    <t>69.01</t>
  </si>
  <si>
    <t>110337709.0</t>
  </si>
  <si>
    <t>41376326.0</t>
  </si>
  <si>
    <t>37877714.0</t>
  </si>
  <si>
    <t>31405651.0</t>
  </si>
  <si>
    <t>242.45</t>
  </si>
  <si>
    <t>110339282.0</t>
  </si>
  <si>
    <t>41376358.0</t>
  </si>
  <si>
    <t>37877769.0</t>
  </si>
  <si>
    <t>31407137.0</t>
  </si>
  <si>
    <t>110357456.0</t>
  </si>
  <si>
    <t>41377055.0</t>
  </si>
  <si>
    <t>37878793.0</t>
  </si>
  <si>
    <t>31423591.0</t>
  </si>
  <si>
    <t>18174.0</t>
  </si>
  <si>
    <t>13864.0</t>
  </si>
  <si>
    <t>242.49</t>
  </si>
  <si>
    <t>110380513.0</t>
  </si>
  <si>
    <t>41377958.0</t>
  </si>
  <si>
    <t>37880122.0</t>
  </si>
  <si>
    <t>31444416.0</t>
  </si>
  <si>
    <t>23057.0</t>
  </si>
  <si>
    <t>13563.0</t>
  </si>
  <si>
    <t>242.54</t>
  </si>
  <si>
    <t>69.09</t>
  </si>
  <si>
    <t>110408152.0</t>
  </si>
  <si>
    <t>41378960.0</t>
  </si>
  <si>
    <t>37881433.0</t>
  </si>
  <si>
    <t>31469742.0</t>
  </si>
  <si>
    <t>27639.0</t>
  </si>
  <si>
    <t>14241.0</t>
  </si>
  <si>
    <t>242.6</t>
  </si>
  <si>
    <t>83.24</t>
  </si>
  <si>
    <t>69.15</t>
  </si>
  <si>
    <t>110439433.0</t>
  </si>
  <si>
    <t>41379680.0</t>
  </si>
  <si>
    <t>37882548.0</t>
  </si>
  <si>
    <t>31499188.0</t>
  </si>
  <si>
    <t>31281.0</t>
  </si>
  <si>
    <t>15258.0</t>
  </si>
  <si>
    <t>242.67</t>
  </si>
  <si>
    <t>69.21</t>
  </si>
  <si>
    <t>110443438.0</t>
  </si>
  <si>
    <t>41379745.0</t>
  </si>
  <si>
    <t>37882660.0</t>
  </si>
  <si>
    <t>31503016.0</t>
  </si>
  <si>
    <t>15215.0</t>
  </si>
  <si>
    <t>242.68</t>
  </si>
  <si>
    <t>69.22</t>
  </si>
  <si>
    <t>110445106.0</t>
  </si>
  <si>
    <t>41379763.0</t>
  </si>
  <si>
    <t>37882681.0</t>
  </si>
  <si>
    <t>31504645.0</t>
  </si>
  <si>
    <t>1668.0</t>
  </si>
  <si>
    <t>15342.0</t>
  </si>
  <si>
    <t>69.23</t>
  </si>
  <si>
    <t>110482481.0</t>
  </si>
  <si>
    <t>41380400.0</t>
  </si>
  <si>
    <t>37883723.0</t>
  </si>
  <si>
    <t>31540341.0</t>
  </si>
  <si>
    <t>37375.0</t>
  </si>
  <si>
    <t>20457.0</t>
  </si>
  <si>
    <t>242.76</t>
  </si>
  <si>
    <t>90.93</t>
  </si>
  <si>
    <t>69.3</t>
  </si>
  <si>
    <t>110541046.0</t>
  </si>
  <si>
    <t>41381233.0</t>
  </si>
  <si>
    <t>37884938.0</t>
  </si>
  <si>
    <t>31596858.0</t>
  </si>
  <si>
    <t>26227.0</t>
  </si>
  <si>
    <t>242.89</t>
  </si>
  <si>
    <t>69.43</t>
  </si>
  <si>
    <t>110608422.0</t>
  </si>
  <si>
    <t>41382021.0</t>
  </si>
  <si>
    <t>37885939.0</t>
  </si>
  <si>
    <t>31662446.0</t>
  </si>
  <si>
    <t>67376.0</t>
  </si>
  <si>
    <t>243.04</t>
  </si>
  <si>
    <t>69.57</t>
  </si>
  <si>
    <t>110678360.0</t>
  </si>
  <si>
    <t>41382806.0</t>
  </si>
  <si>
    <t>37887037.0</t>
  </si>
  <si>
    <t>31730501.0</t>
  </si>
  <si>
    <t>69938.0</t>
  </si>
  <si>
    <t>38601.0</t>
  </si>
  <si>
    <t>243.19</t>
  </si>
  <si>
    <t>110760552.0</t>
  </si>
  <si>
    <t>41383789.0</t>
  </si>
  <si>
    <t>37888168.0</t>
  </si>
  <si>
    <t>31810579.0</t>
  </si>
  <si>
    <t>82192.0</t>
  </si>
  <si>
    <t>45874.0</t>
  </si>
  <si>
    <t>243.37</t>
  </si>
  <si>
    <t>69.9</t>
  </si>
  <si>
    <t>110776670.0</t>
  </si>
  <si>
    <t>41383947.0</t>
  </si>
  <si>
    <t>37888369.0</t>
  </si>
  <si>
    <t>31826338.0</t>
  </si>
  <si>
    <t>16118.0</t>
  </si>
  <si>
    <t>47605.0</t>
  </si>
  <si>
    <t>243.41</t>
  </si>
  <si>
    <t>69.93</t>
  </si>
  <si>
    <t>110783428.0</t>
  </si>
  <si>
    <t>41383977.0</t>
  </si>
  <si>
    <t>37888416.0</t>
  </si>
  <si>
    <t>31833019.0</t>
  </si>
  <si>
    <t>6758.0</t>
  </si>
  <si>
    <t>48332.0</t>
  </si>
  <si>
    <t>243.42</t>
  </si>
  <si>
    <t>110881279.0</t>
  </si>
  <si>
    <t>41384884.0</t>
  </si>
  <si>
    <t>37889578.0</t>
  </si>
  <si>
    <t>31928806.0</t>
  </si>
  <si>
    <t>97851.0</t>
  </si>
  <si>
    <t>56971.0</t>
  </si>
  <si>
    <t>243.64</t>
  </si>
  <si>
    <t>90.94</t>
  </si>
  <si>
    <t>70.16</t>
  </si>
  <si>
    <t>111000542.0</t>
  </si>
  <si>
    <t>41386028.0</t>
  </si>
  <si>
    <t>37890941.0</t>
  </si>
  <si>
    <t>32045562.0</t>
  </si>
  <si>
    <t>119263.0</t>
  </si>
  <si>
    <t>65642.0</t>
  </si>
  <si>
    <t>243.9</t>
  </si>
  <si>
    <t>70.41</t>
  </si>
  <si>
    <t>1442.0</t>
  </si>
  <si>
    <t>111112719.0</t>
  </si>
  <si>
    <t>41387343.0</t>
  </si>
  <si>
    <t>37892489.0</t>
  </si>
  <si>
    <t>32154876.0</t>
  </si>
  <si>
    <t>112177.0</t>
  </si>
  <si>
    <t>72042.0</t>
  </si>
  <si>
    <t>244.15</t>
  </si>
  <si>
    <t>111129951.0</t>
  </si>
  <si>
    <t>41387443.0</t>
  </si>
  <si>
    <t>37892619.0</t>
  </si>
  <si>
    <t>32171878.0</t>
  </si>
  <si>
    <t>17232.0</t>
  </si>
  <si>
    <t>64513.0</t>
  </si>
  <si>
    <t>244.19</t>
  </si>
  <si>
    <t>70.69</t>
  </si>
  <si>
    <t>111144865.0</t>
  </si>
  <si>
    <t>41387555.0</t>
  </si>
  <si>
    <t>37892751.0</t>
  </si>
  <si>
    <t>32186548.0</t>
  </si>
  <si>
    <t>14914.0</t>
  </si>
  <si>
    <t>54902.0</t>
  </si>
  <si>
    <t>244.22</t>
  </si>
  <si>
    <t>70.72</t>
  </si>
  <si>
    <t>111169496.0</t>
  </si>
  <si>
    <t>41387753.0</t>
  </si>
  <si>
    <t>37892931.0</t>
  </si>
  <si>
    <t>32210801.0</t>
  </si>
  <si>
    <t>24631.0</t>
  </si>
  <si>
    <t>56118.0</t>
  </si>
  <si>
    <t>244.27</t>
  </si>
  <si>
    <t>111172049.0</t>
  </si>
  <si>
    <t>41387774.0</t>
  </si>
  <si>
    <t>37892967.0</t>
  </si>
  <si>
    <t>32213297.0</t>
  </si>
  <si>
    <t>55517.0</t>
  </si>
  <si>
    <t>244.28</t>
  </si>
  <si>
    <t>111295659.0</t>
  </si>
  <si>
    <t>41388877.0</t>
  </si>
  <si>
    <t>37894394.0</t>
  </si>
  <si>
    <t>32334378.0</t>
  </si>
  <si>
    <t>123610.0</t>
  </si>
  <si>
    <t>59197.0</t>
  </si>
  <si>
    <t>244.55</t>
  </si>
  <si>
    <t>83.27</t>
  </si>
  <si>
    <t>71.05</t>
  </si>
  <si>
    <t>111411915.0</t>
  </si>
  <si>
    <t>41389987.0</t>
  </si>
  <si>
    <t>37895805.0</t>
  </si>
  <si>
    <t>32448113.0</t>
  </si>
  <si>
    <t>116256.0</t>
  </si>
  <si>
    <t>58768.0</t>
  </si>
  <si>
    <t>244.81</t>
  </si>
  <si>
    <t>90.95</t>
  </si>
  <si>
    <t>71.3</t>
  </si>
  <si>
    <t>111534734.0</t>
  </si>
  <si>
    <t>41391318.0</t>
  </si>
  <si>
    <t>37897376.0</t>
  </si>
  <si>
    <t>32568030.0</t>
  </si>
  <si>
    <t>122819.0</t>
  </si>
  <si>
    <t>60288.0</t>
  </si>
  <si>
    <t>245.08</t>
  </si>
  <si>
    <t>71.56</t>
  </si>
  <si>
    <t>111657889.0</t>
  </si>
  <si>
    <t>41392876.0</t>
  </si>
  <si>
    <t>37899097.0</t>
  </si>
  <si>
    <t>32687906.0</t>
  </si>
  <si>
    <t>123155.0</t>
  </si>
  <si>
    <t>75420.0</t>
  </si>
  <si>
    <t>245.35</t>
  </si>
  <si>
    <t>83.28</t>
  </si>
  <si>
    <t>71.83</t>
  </si>
  <si>
    <t>111786266.0</t>
  </si>
  <si>
    <t>41394565.0</t>
  </si>
  <si>
    <t>37900920.0</t>
  </si>
  <si>
    <t>32812771.0</t>
  </si>
  <si>
    <t>128377.0</t>
  </si>
  <si>
    <t>91629.0</t>
  </si>
  <si>
    <t>245.63</t>
  </si>
  <si>
    <t>90.96</t>
  </si>
  <si>
    <t>2013.0</t>
  </si>
  <si>
    <t>1001.0</t>
  </si>
  <si>
    <t>111812094.0</t>
  </si>
  <si>
    <t>41394830.0</t>
  </si>
  <si>
    <t>37901194.0</t>
  </si>
  <si>
    <t>32838060.0</t>
  </si>
  <si>
    <t>91800.0</t>
  </si>
  <si>
    <t>245.69</t>
  </si>
  <si>
    <t>72.16</t>
  </si>
  <si>
    <t>111815991.0</t>
  </si>
  <si>
    <t>41394847.0</t>
  </si>
  <si>
    <t>37901221.0</t>
  </si>
  <si>
    <t>32841913.0</t>
  </si>
  <si>
    <t>91992.0</t>
  </si>
  <si>
    <t>2021.0</t>
  </si>
  <si>
    <t>111908374.0</t>
  </si>
  <si>
    <t>41395942.0</t>
  </si>
  <si>
    <t>37902550.0</t>
  </si>
  <si>
    <t>32931872.0</t>
  </si>
  <si>
    <t>92383.0</t>
  </si>
  <si>
    <t>87531.0</t>
  </si>
  <si>
    <t>245.9</t>
  </si>
  <si>
    <t>72.36</t>
  </si>
  <si>
    <t>111941879.0</t>
  </si>
  <si>
    <t>41396457.0</t>
  </si>
  <si>
    <t>37903199.0</t>
  </si>
  <si>
    <t>32964213.0</t>
  </si>
  <si>
    <t>33505.0</t>
  </si>
  <si>
    <t>75709.0</t>
  </si>
  <si>
    <t>245.97</t>
  </si>
  <si>
    <t>72.43</t>
  </si>
  <si>
    <t>112043192.0</t>
  </si>
  <si>
    <t>41397990.0</t>
  </si>
  <si>
    <t>37904939.0</t>
  </si>
  <si>
    <t>33062253.0</t>
  </si>
  <si>
    <t>101313.0</t>
  </si>
  <si>
    <t>72637.0</t>
  </si>
  <si>
    <t>246.19</t>
  </si>
  <si>
    <t>83.29</t>
  </si>
  <si>
    <t>72.65</t>
  </si>
  <si>
    <t>1596.0</t>
  </si>
  <si>
    <t>112130586.0</t>
  </si>
  <si>
    <t>41399406.0</t>
  </si>
  <si>
    <t>37906598.0</t>
  </si>
  <si>
    <t>33146572.0</t>
  </si>
  <si>
    <t>87394.0</t>
  </si>
  <si>
    <t>67528.0</t>
  </si>
  <si>
    <t>246.38</t>
  </si>
  <si>
    <t>112157999.0</t>
  </si>
  <si>
    <t>41399810.0</t>
  </si>
  <si>
    <t>37907048.0</t>
  </si>
  <si>
    <t>33173131.0</t>
  </si>
  <si>
    <t>27413.0</t>
  </si>
  <si>
    <t>53105.0</t>
  </si>
  <si>
    <t>246.45</t>
  </si>
  <si>
    <t>72.89</t>
  </si>
  <si>
    <t>112160627.0</t>
  </si>
  <si>
    <t>41399831.0</t>
  </si>
  <si>
    <t>37907082.0</t>
  </si>
  <si>
    <t>33175704.0</t>
  </si>
  <si>
    <t>2628.0</t>
  </si>
  <si>
    <t>49790.0</t>
  </si>
  <si>
    <t>72.9</t>
  </si>
  <si>
    <t>112160893.0</t>
  </si>
  <si>
    <t>37907085.0</t>
  </si>
  <si>
    <t>33175967.0</t>
  </si>
  <si>
    <t>49272.0</t>
  </si>
  <si>
    <t>112261808.0</t>
  </si>
  <si>
    <t>41401289.0</t>
  </si>
  <si>
    <t>37908756.0</t>
  </si>
  <si>
    <t>33273753.0</t>
  </si>
  <si>
    <t>100915.0</t>
  </si>
  <si>
    <t>50491.0</t>
  </si>
  <si>
    <t>246.67</t>
  </si>
  <si>
    <t>73.11</t>
  </si>
  <si>
    <t>112380277.0</t>
  </si>
  <si>
    <t>41402988.0</t>
  </si>
  <si>
    <t>37910792.0</t>
  </si>
  <si>
    <t>33388487.0</t>
  </si>
  <si>
    <t>118469.0</t>
  </si>
  <si>
    <t>62628.0</t>
  </si>
  <si>
    <t>246.93</t>
  </si>
  <si>
    <t>73.36</t>
  </si>
  <si>
    <t>112489495.0</t>
  </si>
  <si>
    <t>41404882.0</t>
  </si>
  <si>
    <t>37913107.0</t>
  </si>
  <si>
    <t>33493496.0</t>
  </si>
  <si>
    <t>109218.0</t>
  </si>
  <si>
    <t>63758.0</t>
  </si>
  <si>
    <t>247.17</t>
  </si>
  <si>
    <t>90.98</t>
  </si>
  <si>
    <t>83.31</t>
  </si>
  <si>
    <t>112575888.0</t>
  </si>
  <si>
    <t>41406532.0</t>
  </si>
  <si>
    <t>37915014.0</t>
  </si>
  <si>
    <t>33576332.0</t>
  </si>
  <si>
    <t>86393.0</t>
  </si>
  <si>
    <t>63615.0</t>
  </si>
  <si>
    <t>247.36</t>
  </si>
  <si>
    <t>73.78</t>
  </si>
  <si>
    <t>112596658.0</t>
  </si>
  <si>
    <t>41406897.0</t>
  </si>
  <si>
    <t>37915431.0</t>
  </si>
  <si>
    <t>33596320.0</t>
  </si>
  <si>
    <t>62666.0</t>
  </si>
  <si>
    <t>247.41</t>
  </si>
  <si>
    <t>73.82</t>
  </si>
  <si>
    <t>1377.0</t>
  </si>
  <si>
    <t>112597397.0</t>
  </si>
  <si>
    <t>41406906.0</t>
  </si>
  <si>
    <t>37915450.0</t>
  </si>
  <si>
    <t>33597031.0</t>
  </si>
  <si>
    <t>1371.0</t>
  </si>
  <si>
    <t>112598044.0</t>
  </si>
  <si>
    <t>41406913.0</t>
  </si>
  <si>
    <t>37915454.0</t>
  </si>
  <si>
    <t>33597667.0</t>
  </si>
  <si>
    <t>62450.0</t>
  </si>
  <si>
    <t>1372.0</t>
  </si>
  <si>
    <t>112674735.0</t>
  </si>
  <si>
    <t>41408089.0</t>
  </si>
  <si>
    <t>37916956.0</t>
  </si>
  <si>
    <t>33671680.0</t>
  </si>
  <si>
    <t>76691.0</t>
  </si>
  <si>
    <t>58990.0</t>
  </si>
  <si>
    <t>247.58</t>
  </si>
  <si>
    <t>90.99</t>
  </si>
  <si>
    <t>83.32</t>
  </si>
  <si>
    <t>73.99</t>
  </si>
  <si>
    <t>1296.0</t>
  </si>
  <si>
    <t>112762418.0</t>
  </si>
  <si>
    <t>41409463.0</t>
  </si>
  <si>
    <t>37918562.0</t>
  </si>
  <si>
    <t>33756383.0</t>
  </si>
  <si>
    <t>87683.0</t>
  </si>
  <si>
    <t>54592.0</t>
  </si>
  <si>
    <t>247.77</t>
  </si>
  <si>
    <t>74.17</t>
  </si>
  <si>
    <t>925.0</t>
  </si>
  <si>
    <t>112843019.0</t>
  </si>
  <si>
    <t>41410890.0</t>
  </si>
  <si>
    <t>37920203.0</t>
  </si>
  <si>
    <t>33833917.0</t>
  </si>
  <si>
    <t>80601.0</t>
  </si>
  <si>
    <t>50503.0</t>
  </si>
  <si>
    <t>247.95</t>
  </si>
  <si>
    <t>112843053.0</t>
  </si>
  <si>
    <t>37920204.0</t>
  </si>
  <si>
    <t>33833950.0</t>
  </si>
  <si>
    <t>38166.0</t>
  </si>
  <si>
    <t>ARM</t>
  </si>
  <si>
    <t>Armenia</t>
  </si>
  <si>
    <t>52.1</t>
  </si>
  <si>
    <t>176.6</t>
  </si>
  <si>
    <t>8.73</t>
  </si>
  <si>
    <t>63.5143961169183</t>
  </si>
  <si>
    <t>62.5</t>
  </si>
  <si>
    <t>71.4</t>
  </si>
  <si>
    <t>76.9</t>
  </si>
  <si>
    <t>1133.0</t>
  </si>
  <si>
    <t>2695.0</t>
  </si>
  <si>
    <t>3062.0</t>
  </si>
  <si>
    <t>156.7</t>
  </si>
  <si>
    <t>-0.86</t>
  </si>
  <si>
    <t>56.3573378908329</t>
  </si>
  <si>
    <t>3600.0</t>
  </si>
  <si>
    <t>3991.0</t>
  </si>
  <si>
    <t>4244.0</t>
  </si>
  <si>
    <t>1.521</t>
  </si>
  <si>
    <t>4663.0</t>
  </si>
  <si>
    <t>4926.0</t>
  </si>
  <si>
    <t>1.765</t>
  </si>
  <si>
    <t>5449.0</t>
  </si>
  <si>
    <t>1.952</t>
  </si>
  <si>
    <t>5820.0</t>
  </si>
  <si>
    <t>6080.0</t>
  </si>
  <si>
    <t>2.323</t>
  </si>
  <si>
    <t>7163.0</t>
  </si>
  <si>
    <t>2.566</t>
  </si>
  <si>
    <t>2.734</t>
  </si>
  <si>
    <t>8315.0</t>
  </si>
  <si>
    <t>2.979</t>
  </si>
  <si>
    <t>9094.0</t>
  </si>
  <si>
    <t>3.258</t>
  </si>
  <si>
    <t>15.9</t>
  </si>
  <si>
    <t>9631.0</t>
  </si>
  <si>
    <t>3.451</t>
  </si>
  <si>
    <t>3.867</t>
  </si>
  <si>
    <t>11795.0</t>
  </si>
  <si>
    <t>4.226</t>
  </si>
  <si>
    <t>12679.0</t>
  </si>
  <si>
    <t>4.543</t>
  </si>
  <si>
    <t>13372.0</t>
  </si>
  <si>
    <t>4.791</t>
  </si>
  <si>
    <t>13928.0</t>
  </si>
  <si>
    <t>5.362</t>
  </si>
  <si>
    <t>15860.0</t>
  </si>
  <si>
    <t>5.683</t>
  </si>
  <si>
    <t>5.931</t>
  </si>
  <si>
    <t>17342.0</t>
  </si>
  <si>
    <t>6.214</t>
  </si>
  <si>
    <t>17931.0</t>
  </si>
  <si>
    <t>6.425</t>
  </si>
  <si>
    <t>6.645</t>
  </si>
  <si>
    <t>19296.0</t>
  </si>
  <si>
    <t>6.914</t>
  </si>
  <si>
    <t>20189.0</t>
  </si>
  <si>
    <t>7.234</t>
  </si>
  <si>
    <t>21125.0</t>
  </si>
  <si>
    <t>7.569</t>
  </si>
  <si>
    <t>22177.0</t>
  </si>
  <si>
    <t>7.946</t>
  </si>
  <si>
    <t>2.54</t>
  </si>
  <si>
    <t>3.72</t>
  </si>
  <si>
    <t>84.1583731107524</t>
  </si>
  <si>
    <t>23142.0</t>
  </si>
  <si>
    <t>8.292</t>
  </si>
  <si>
    <t>24177.0</t>
  </si>
  <si>
    <t>8.663</t>
  </si>
  <si>
    <t>24942.0</t>
  </si>
  <si>
    <t>8.937</t>
  </si>
  <si>
    <t>25846.0</t>
  </si>
  <si>
    <t>9.261</t>
  </si>
  <si>
    <t>26929.0</t>
  </si>
  <si>
    <t>9.649</t>
  </si>
  <si>
    <t>28017.0</t>
  </si>
  <si>
    <t>10.038</t>
  </si>
  <si>
    <t>29205.0</t>
  </si>
  <si>
    <t>10.464</t>
  </si>
  <si>
    <t>30397.0</t>
  </si>
  <si>
    <t>10.891</t>
  </si>
  <si>
    <t>31590.0</t>
  </si>
  <si>
    <t>11.319</t>
  </si>
  <si>
    <t>32561.0</t>
  </si>
  <si>
    <t>11.667</t>
  </si>
  <si>
    <t>33313.0</t>
  </si>
  <si>
    <t>11.936</t>
  </si>
  <si>
    <t>34766.0</t>
  </si>
  <si>
    <t>12.457</t>
  </si>
  <si>
    <t>36016.0</t>
  </si>
  <si>
    <t>1250.0</t>
  </si>
  <si>
    <t>12.904</t>
  </si>
  <si>
    <t>37476.0</t>
  </si>
  <si>
    <t>13.428</t>
  </si>
  <si>
    <t>39005.0</t>
  </si>
  <si>
    <t>1529.0</t>
  </si>
  <si>
    <t>13.975</t>
  </si>
  <si>
    <t>1230.0</t>
  </si>
  <si>
    <t>40230.0</t>
  </si>
  <si>
    <t>0.442</t>
  </si>
  <si>
    <t>41850.0</t>
  </si>
  <si>
    <t>14.995</t>
  </si>
  <si>
    <t>43041.0</t>
  </si>
  <si>
    <t>15.421</t>
  </si>
  <si>
    <t>44071.0</t>
  </si>
  <si>
    <t>15.791</t>
  </si>
  <si>
    <t>45822.0</t>
  </si>
  <si>
    <t>16.418</t>
  </si>
  <si>
    <t>47654.0</t>
  </si>
  <si>
    <t>17.074</t>
  </si>
  <si>
    <t>49080.0</t>
  </si>
  <si>
    <t>1426.0</t>
  </si>
  <si>
    <t>17.585</t>
  </si>
  <si>
    <t>50397.0</t>
  </si>
  <si>
    <t>18.057</t>
  </si>
  <si>
    <t>51594.0</t>
  </si>
  <si>
    <t>18.486</t>
  </si>
  <si>
    <t>0.429</t>
  </si>
  <si>
    <t>1392.0</t>
  </si>
  <si>
    <t>52554.0</t>
  </si>
  <si>
    <t>18.83</t>
  </si>
  <si>
    <t>53678.0</t>
  </si>
  <si>
    <t>1124.0</t>
  </si>
  <si>
    <t>19.233</t>
  </si>
  <si>
    <t>54931.0</t>
  </si>
  <si>
    <t>19.682</t>
  </si>
  <si>
    <t>56042.0</t>
  </si>
  <si>
    <t>57081.0</t>
  </si>
  <si>
    <t>20.452</t>
  </si>
  <si>
    <t>58065.0</t>
  </si>
  <si>
    <t>20.805</t>
  </si>
  <si>
    <t>58668.0</t>
  </si>
  <si>
    <t>21.021</t>
  </si>
  <si>
    <t>-0.46</t>
  </si>
  <si>
    <t>80.6697567894947</t>
  </si>
  <si>
    <t>59917.0</t>
  </si>
  <si>
    <t>61650.0</t>
  </si>
  <si>
    <t>22.089</t>
  </si>
  <si>
    <t>63459.0</t>
  </si>
  <si>
    <t>1809.0</t>
  </si>
  <si>
    <t>22.737</t>
  </si>
  <si>
    <t>65161.0</t>
  </si>
  <si>
    <t>23.347</t>
  </si>
  <si>
    <t>0.467</t>
  </si>
  <si>
    <t>66674.0</t>
  </si>
  <si>
    <t>23.889</t>
  </si>
  <si>
    <t>1370.0</t>
  </si>
  <si>
    <t>69171.0</t>
  </si>
  <si>
    <t>24.784</t>
  </si>
  <si>
    <t>0.895</t>
  </si>
  <si>
    <t>70000.0</t>
  </si>
  <si>
    <t>25.081</t>
  </si>
  <si>
    <t>1619.0</t>
  </si>
  <si>
    <t>71405.0</t>
  </si>
  <si>
    <t>25.584</t>
  </si>
  <si>
    <t>1641.0</t>
  </si>
  <si>
    <t>0.588</t>
  </si>
  <si>
    <t>73156.0</t>
  </si>
  <si>
    <t>26.212</t>
  </si>
  <si>
    <t>1644.0</t>
  </si>
  <si>
    <t>75389.0</t>
  </si>
  <si>
    <t>27.012</t>
  </si>
  <si>
    <t>77686.0</t>
  </si>
  <si>
    <t>27.835</t>
  </si>
  <si>
    <t>80130.0</t>
  </si>
  <si>
    <t>82324.0</t>
  </si>
  <si>
    <t>29.497</t>
  </si>
  <si>
    <t>1879.0</t>
  </si>
  <si>
    <t>83600.0</t>
  </si>
  <si>
    <t>85556.0</t>
  </si>
  <si>
    <t>1956.0</t>
  </si>
  <si>
    <t>30.655</t>
  </si>
  <si>
    <t>87600.0</t>
  </si>
  <si>
    <t>31.387</t>
  </si>
  <si>
    <t>89992.0</t>
  </si>
  <si>
    <t>32.244</t>
  </si>
  <si>
    <t>91943.0</t>
  </si>
  <si>
    <t>32.943</t>
  </si>
  <si>
    <t>93786.0</t>
  </si>
  <si>
    <t>33.603</t>
  </si>
  <si>
    <t>95754.0</t>
  </si>
  <si>
    <t>34.308</t>
  </si>
  <si>
    <t>96843.0</t>
  </si>
  <si>
    <t>34.699</t>
  </si>
  <si>
    <t>1892.0</t>
  </si>
  <si>
    <t>0.678</t>
  </si>
  <si>
    <t>98117.0</t>
  </si>
  <si>
    <t>35.155</t>
  </si>
  <si>
    <t>100400.0</t>
  </si>
  <si>
    <t>35.973</t>
  </si>
  <si>
    <t>102736.0</t>
  </si>
  <si>
    <t>2336.0</t>
  </si>
  <si>
    <t>36.81</t>
  </si>
  <si>
    <t>105046.0</t>
  </si>
  <si>
    <t>37.638</t>
  </si>
  <si>
    <t>1872.0</t>
  </si>
  <si>
    <t>107108.0</t>
  </si>
  <si>
    <t>2062.0</t>
  </si>
  <si>
    <t>38.377</t>
  </si>
  <si>
    <t>1903.0</t>
  </si>
  <si>
    <t>109173.0</t>
  </si>
  <si>
    <t>2065.0</t>
  </si>
  <si>
    <t>39.116</t>
  </si>
  <si>
    <t>110571.0</t>
  </si>
  <si>
    <t>39.617</t>
  </si>
  <si>
    <t>111844.0</t>
  </si>
  <si>
    <t>1273.0</t>
  </si>
  <si>
    <t>40.073</t>
  </si>
  <si>
    <t>113665.0</t>
  </si>
  <si>
    <t>40.726</t>
  </si>
  <si>
    <t>0.679</t>
  </si>
  <si>
    <t>1156.8</t>
  </si>
  <si>
    <t>8.72</t>
  </si>
  <si>
    <t>48.15</t>
  </si>
  <si>
    <t>416.044470147515</t>
  </si>
  <si>
    <t>41.478</t>
  </si>
  <si>
    <t>0.752</t>
  </si>
  <si>
    <t>118102.0</t>
  </si>
  <si>
    <t>42.316</t>
  </si>
  <si>
    <t>120245.0</t>
  </si>
  <si>
    <t>43.084</t>
  </si>
  <si>
    <t>0.768</t>
  </si>
  <si>
    <t>122682.0</t>
  </si>
  <si>
    <t>2437.0</t>
  </si>
  <si>
    <t>43.957</t>
  </si>
  <si>
    <t>0.692</t>
  </si>
  <si>
    <t>123815.0</t>
  </si>
  <si>
    <t>44.363</t>
  </si>
  <si>
    <t>125088.0</t>
  </si>
  <si>
    <t>44.819</t>
  </si>
  <si>
    <t>127171.0</t>
  </si>
  <si>
    <t>45.565</t>
  </si>
  <si>
    <t>1929.0</t>
  </si>
  <si>
    <t>129166.0</t>
  </si>
  <si>
    <t>46.28</t>
  </si>
  <si>
    <t>131216.0</t>
  </si>
  <si>
    <t>47.014</t>
  </si>
  <si>
    <t>1873.0</t>
  </si>
  <si>
    <t>47.691</t>
  </si>
  <si>
    <t>134989.0</t>
  </si>
  <si>
    <t>48.366</t>
  </si>
  <si>
    <t>1758.0</t>
  </si>
  <si>
    <t>135687.0</t>
  </si>
  <si>
    <t>48.616</t>
  </si>
  <si>
    <t>136802.0</t>
  </si>
  <si>
    <t>49.016</t>
  </si>
  <si>
    <t>139220.0</t>
  </si>
  <si>
    <t>49.882</t>
  </si>
  <si>
    <t>141410.0</t>
  </si>
  <si>
    <t>2190.0</t>
  </si>
  <si>
    <t>50.667</t>
  </si>
  <si>
    <t>143114.0</t>
  </si>
  <si>
    <t>51.277</t>
  </si>
  <si>
    <t>1700.0</t>
  </si>
  <si>
    <t>145083.0</t>
  </si>
  <si>
    <t>51.983</t>
  </si>
  <si>
    <t>146717.0</t>
  </si>
  <si>
    <t>52.568</t>
  </si>
  <si>
    <t>147108.0</t>
  </si>
  <si>
    <t>52.708</t>
  </si>
  <si>
    <t>1632.0</t>
  </si>
  <si>
    <t>148180.0</t>
  </si>
  <si>
    <t>53.093</t>
  </si>
  <si>
    <t>149898.0</t>
  </si>
  <si>
    <t>53.708</t>
  </si>
  <si>
    <t>151879.0</t>
  </si>
  <si>
    <t>1981.0</t>
  </si>
  <si>
    <t>54.418</t>
  </si>
  <si>
    <t>1935.0</t>
  </si>
  <si>
    <t>55.111</t>
  </si>
  <si>
    <t>155664.0</t>
  </si>
  <si>
    <t>55.774</t>
  </si>
  <si>
    <t>157152.0</t>
  </si>
  <si>
    <t>56.307</t>
  </si>
  <si>
    <t>157466.0</t>
  </si>
  <si>
    <t>56.42</t>
  </si>
  <si>
    <t>158527.0</t>
  </si>
  <si>
    <t>56.8</t>
  </si>
  <si>
    <t>160380.0</t>
  </si>
  <si>
    <t>57.464</t>
  </si>
  <si>
    <t>1497.0</t>
  </si>
  <si>
    <t>161754.0</t>
  </si>
  <si>
    <t>57.956</t>
  </si>
  <si>
    <t>1411.0</t>
  </si>
  <si>
    <t>163736.0</t>
  </si>
  <si>
    <t>58.666</t>
  </si>
  <si>
    <t>1417.0</t>
  </si>
  <si>
    <t>165656.0</t>
  </si>
  <si>
    <t>59.354</t>
  </si>
  <si>
    <t>1427.0</t>
  </si>
  <si>
    <t>1865.9</t>
  </si>
  <si>
    <t>35.28</t>
  </si>
  <si>
    <t>671.073112766466</t>
  </si>
  <si>
    <t>166701.0</t>
  </si>
  <si>
    <t>59.729</t>
  </si>
  <si>
    <t>167095.0</t>
  </si>
  <si>
    <t>168164.0</t>
  </si>
  <si>
    <t>60.253</t>
  </si>
  <si>
    <t>170012.0</t>
  </si>
  <si>
    <t>60.915</t>
  </si>
  <si>
    <t>171600.0</t>
  </si>
  <si>
    <t>1588.0</t>
  </si>
  <si>
    <t>61.484</t>
  </si>
  <si>
    <t>172994.0</t>
  </si>
  <si>
    <t>61.983</t>
  </si>
  <si>
    <t>0.474</t>
  </si>
  <si>
    <t>174438.0</t>
  </si>
  <si>
    <t>62.501</t>
  </si>
  <si>
    <t>1255.0</t>
  </si>
  <si>
    <t>176014.0</t>
  </si>
  <si>
    <t>1576.0</t>
  </si>
  <si>
    <t>63.065</t>
  </si>
  <si>
    <t>176354.0</t>
  </si>
  <si>
    <t>63.187</t>
  </si>
  <si>
    <t>177322.0</t>
  </si>
  <si>
    <t>63.534</t>
  </si>
  <si>
    <t>179032.0</t>
  </si>
  <si>
    <t>1710.0</t>
  </si>
  <si>
    <t>64.147</t>
  </si>
  <si>
    <t>180497.0</t>
  </si>
  <si>
    <t>64.672</t>
  </si>
  <si>
    <t>181962.0</t>
  </si>
  <si>
    <t>65.197</t>
  </si>
  <si>
    <t>183789.0</t>
  </si>
  <si>
    <t>65.851</t>
  </si>
  <si>
    <t>1336.0</t>
  </si>
  <si>
    <t>185310.0</t>
  </si>
  <si>
    <t>1521.0</t>
  </si>
  <si>
    <t>66.396</t>
  </si>
  <si>
    <t>185594.0</t>
  </si>
  <si>
    <t>66.498</t>
  </si>
  <si>
    <t>1320.0</t>
  </si>
  <si>
    <t>186661.0</t>
  </si>
  <si>
    <t>66.88</t>
  </si>
  <si>
    <t>188567.0</t>
  </si>
  <si>
    <t>67.563</t>
  </si>
  <si>
    <t>190560.0</t>
  </si>
  <si>
    <t>68.277</t>
  </si>
  <si>
    <t>192199.0</t>
  </si>
  <si>
    <t>1639.0</t>
  </si>
  <si>
    <t>68.864</t>
  </si>
  <si>
    <t>193693.0</t>
  </si>
  <si>
    <t>1494.0</t>
  </si>
  <si>
    <t>195194.0</t>
  </si>
  <si>
    <t>69.938</t>
  </si>
  <si>
    <t>195574.0</t>
  </si>
  <si>
    <t>70.074</t>
  </si>
  <si>
    <t>196873.0</t>
  </si>
  <si>
    <t>1299.0</t>
  </si>
  <si>
    <t>70.539</t>
  </si>
  <si>
    <t>198569.0</t>
  </si>
  <si>
    <t>71.147</t>
  </si>
  <si>
    <t>200507.0</t>
  </si>
  <si>
    <t>1938.0</t>
  </si>
  <si>
    <t>71.841</t>
  </si>
  <si>
    <t>202253.0</t>
  </si>
  <si>
    <t>1746.0</t>
  </si>
  <si>
    <t>203979.0</t>
  </si>
  <si>
    <t>73.085</t>
  </si>
  <si>
    <t>1469.0</t>
  </si>
  <si>
    <t>205450.0</t>
  </si>
  <si>
    <t>73.612</t>
  </si>
  <si>
    <t>205940.0</t>
  </si>
  <si>
    <t>73.788</t>
  </si>
  <si>
    <t>1481.0</t>
  </si>
  <si>
    <t>0.531</t>
  </si>
  <si>
    <t>206929.0</t>
  </si>
  <si>
    <t>74.142</t>
  </si>
  <si>
    <t>1437.0</t>
  </si>
  <si>
    <t>2030.4</t>
  </si>
  <si>
    <t>730.23572976099</t>
  </si>
  <si>
    <t>209389.0</t>
  </si>
  <si>
    <t>2460.0</t>
  </si>
  <si>
    <t>75.024</t>
  </si>
  <si>
    <t>211281.0</t>
  </si>
  <si>
    <t>75.702</t>
  </si>
  <si>
    <t>76.548</t>
  </si>
  <si>
    <t>215810.0</t>
  </si>
  <si>
    <t>2166.0</t>
  </si>
  <si>
    <t>77.324</t>
  </si>
  <si>
    <t>1690.0</t>
  </si>
  <si>
    <t>218139.0</t>
  </si>
  <si>
    <t>78.159</t>
  </si>
  <si>
    <t>1813.0</t>
  </si>
  <si>
    <t>219177.0</t>
  </si>
  <si>
    <t>78.531</t>
  </si>
  <si>
    <t>221041.0</t>
  </si>
  <si>
    <t>79.199</t>
  </si>
  <si>
    <t>0.722</t>
  </si>
  <si>
    <t>224559.0</t>
  </si>
  <si>
    <t>80.459</t>
  </si>
  <si>
    <t>2167.0</t>
  </si>
  <si>
    <t>227809.0</t>
  </si>
  <si>
    <t>3250.0</t>
  </si>
  <si>
    <t>81.623</t>
  </si>
  <si>
    <t>2361.0</t>
  </si>
  <si>
    <t>231259.0</t>
  </si>
  <si>
    <t>1.236</t>
  </si>
  <si>
    <t>234631.0</t>
  </si>
  <si>
    <t>84.068</t>
  </si>
  <si>
    <t>1.208</t>
  </si>
  <si>
    <t>2689.0</t>
  </si>
  <si>
    <t>238312.0</t>
  </si>
  <si>
    <t>85.387</t>
  </si>
  <si>
    <t>240943.0</t>
  </si>
  <si>
    <t>86.329</t>
  </si>
  <si>
    <t>243704.0</t>
  </si>
  <si>
    <t>2761.0</t>
  </si>
  <si>
    <t>87.319</t>
  </si>
  <si>
    <t>3238.0</t>
  </si>
  <si>
    <t>247839.0</t>
  </si>
  <si>
    <t>4135.0</t>
  </si>
  <si>
    <t>88.8</t>
  </si>
  <si>
    <t>3326.0</t>
  </si>
  <si>
    <t>1.192</t>
  </si>
  <si>
    <t>252158.0</t>
  </si>
  <si>
    <t>90.348</t>
  </si>
  <si>
    <t>1.547</t>
  </si>
  <si>
    <t>1.246</t>
  </si>
  <si>
    <t>255927.0</t>
  </si>
  <si>
    <t>3769.0</t>
  </si>
  <si>
    <t>91.698</t>
  </si>
  <si>
    <t>259664.0</t>
  </si>
  <si>
    <t>3737.0</t>
  </si>
  <si>
    <t>93.037</t>
  </si>
  <si>
    <t>1.339</t>
  </si>
  <si>
    <t>1.281</t>
  </si>
  <si>
    <t>263608.0</t>
  </si>
  <si>
    <t>3944.0</t>
  </si>
  <si>
    <t>94.45</t>
  </si>
  <si>
    <t>1.413</t>
  </si>
  <si>
    <t>265241.0</t>
  </si>
  <si>
    <t>95.035</t>
  </si>
  <si>
    <t>266066.0</t>
  </si>
  <si>
    <t>95.331</t>
  </si>
  <si>
    <t>268322.0</t>
  </si>
  <si>
    <t>2256.0</t>
  </si>
  <si>
    <t>96.139</t>
  </si>
  <si>
    <t>272235.0</t>
  </si>
  <si>
    <t>97.541</t>
  </si>
  <si>
    <t>1.402</t>
  </si>
  <si>
    <t>276077.0</t>
  </si>
  <si>
    <t>98.918</t>
  </si>
  <si>
    <t>1.377</t>
  </si>
  <si>
    <t>280366.0</t>
  </si>
  <si>
    <t>4289.0</t>
  </si>
  <si>
    <t>100.455</t>
  </si>
  <si>
    <t>1.537</t>
  </si>
  <si>
    <t>284226.0</t>
  </si>
  <si>
    <t>3860.0</t>
  </si>
  <si>
    <t>101.838</t>
  </si>
  <si>
    <t>286161.0</t>
  </si>
  <si>
    <t>102.531</t>
  </si>
  <si>
    <t>289047.0</t>
  </si>
  <si>
    <t>103.565</t>
  </si>
  <si>
    <t>3283.0</t>
  </si>
  <si>
    <t>292193.0</t>
  </si>
  <si>
    <t>104.692</t>
  </si>
  <si>
    <t>3410.0</t>
  </si>
  <si>
    <t>1.222</t>
  </si>
  <si>
    <t>296327.0</t>
  </si>
  <si>
    <t>4134.0</t>
  </si>
  <si>
    <t>106.173</t>
  </si>
  <si>
    <t>3442.0</t>
  </si>
  <si>
    <t>1.233</t>
  </si>
  <si>
    <t>2402.5</t>
  </si>
  <si>
    <t>12.72</t>
  </si>
  <si>
    <t>22.28</t>
  </si>
  <si>
    <t>864.061929053772</t>
  </si>
  <si>
    <t>300224.0</t>
  </si>
  <si>
    <t>107.57</t>
  </si>
  <si>
    <t>1.396</t>
  </si>
  <si>
    <t>303707.0</t>
  </si>
  <si>
    <t>108.818</t>
  </si>
  <si>
    <t>3334.0</t>
  </si>
  <si>
    <t>306965.0</t>
  </si>
  <si>
    <t>109.985</t>
  </si>
  <si>
    <t>3248.0</t>
  </si>
  <si>
    <t>308019.0</t>
  </si>
  <si>
    <t>110.363</t>
  </si>
  <si>
    <t>309945.0</t>
  </si>
  <si>
    <t>111.053</t>
  </si>
  <si>
    <t>312823.0</t>
  </si>
  <si>
    <t>112.084</t>
  </si>
  <si>
    <t>2947.0</t>
  </si>
  <si>
    <t>316479.0</t>
  </si>
  <si>
    <t>3656.0</t>
  </si>
  <si>
    <t>113.394</t>
  </si>
  <si>
    <t>319791.0</t>
  </si>
  <si>
    <t>114.58</t>
  </si>
  <si>
    <t>1.187</t>
  </si>
  <si>
    <t>2795.0</t>
  </si>
  <si>
    <t>322528.0</t>
  </si>
  <si>
    <t>115.561</t>
  </si>
  <si>
    <t>0.981</t>
  </si>
  <si>
    <t>325894.0</t>
  </si>
  <si>
    <t>116.767</t>
  </si>
  <si>
    <t>1.206</t>
  </si>
  <si>
    <t>2704.0</t>
  </si>
  <si>
    <t>327163.0</t>
  </si>
  <si>
    <t>117.222</t>
  </si>
  <si>
    <t>329277.0</t>
  </si>
  <si>
    <t>117.979</t>
  </si>
  <si>
    <t>332154.0</t>
  </si>
  <si>
    <t>119.01</t>
  </si>
  <si>
    <t>336111.0</t>
  </si>
  <si>
    <t>120.428</t>
  </si>
  <si>
    <t>1.418</t>
  </si>
  <si>
    <t>2805.0</t>
  </si>
  <si>
    <t>340116.0</t>
  </si>
  <si>
    <t>121.863</t>
  </si>
  <si>
    <t>1.435</t>
  </si>
  <si>
    <t>344053.0</t>
  </si>
  <si>
    <t>123.273</t>
  </si>
  <si>
    <t>3075.0</t>
  </si>
  <si>
    <t>348149.0</t>
  </si>
  <si>
    <t>124.741</t>
  </si>
  <si>
    <t>1.468</t>
  </si>
  <si>
    <t>3179.0</t>
  </si>
  <si>
    <t>349871.0</t>
  </si>
  <si>
    <t>1722.0</t>
  </si>
  <si>
    <t>125.358</t>
  </si>
  <si>
    <t>352764.0</t>
  </si>
  <si>
    <t>126.395</t>
  </si>
  <si>
    <t>3355.0</t>
  </si>
  <si>
    <t>357104.0</t>
  </si>
  <si>
    <t>127.95</t>
  </si>
  <si>
    <t>1.277</t>
  </si>
  <si>
    <t>362293.0</t>
  </si>
  <si>
    <t>5189.0</t>
  </si>
  <si>
    <t>129.809</t>
  </si>
  <si>
    <t>3740.0</t>
  </si>
  <si>
    <t>0.414</t>
  </si>
  <si>
    <t>368053.0</t>
  </si>
  <si>
    <t>131.873</t>
  </si>
  <si>
    <t>2.064</t>
  </si>
  <si>
    <t>372550.0</t>
  </si>
  <si>
    <t>4497.0</t>
  </si>
  <si>
    <t>133.484</t>
  </si>
  <si>
    <t>1.611</t>
  </si>
  <si>
    <t>4071.0</t>
  </si>
  <si>
    <t>377340.0</t>
  </si>
  <si>
    <t>4790.0</t>
  </si>
  <si>
    <t>135.2</t>
  </si>
  <si>
    <t>1.716</t>
  </si>
  <si>
    <t>379541.0</t>
  </si>
  <si>
    <t>2201.0</t>
  </si>
  <si>
    <t>135.989</t>
  </si>
  <si>
    <t>0.789</t>
  </si>
  <si>
    <t>4239.0</t>
  </si>
  <si>
    <t>1.519</t>
  </si>
  <si>
    <t>382938.0</t>
  </si>
  <si>
    <t>3397.0</t>
  </si>
  <si>
    <t>137.206</t>
  </si>
  <si>
    <t>1.217</t>
  </si>
  <si>
    <t>4311.0</t>
  </si>
  <si>
    <t>387633.0</t>
  </si>
  <si>
    <t>4695.0</t>
  </si>
  <si>
    <t>138.888</t>
  </si>
  <si>
    <t>1.682</t>
  </si>
  <si>
    <t>4361.0</t>
  </si>
  <si>
    <t>1.563</t>
  </si>
  <si>
    <t>392660.0</t>
  </si>
  <si>
    <t>5027.0</t>
  </si>
  <si>
    <t>140.689</t>
  </si>
  <si>
    <t>4338.0</t>
  </si>
  <si>
    <t>1.554</t>
  </si>
  <si>
    <t>397596.0</t>
  </si>
  <si>
    <t>4936.0</t>
  </si>
  <si>
    <t>142.458</t>
  </si>
  <si>
    <t>1.769</t>
  </si>
  <si>
    <t>4220.0</t>
  </si>
  <si>
    <t>402588.0</t>
  </si>
  <si>
    <t>4992.0</t>
  </si>
  <si>
    <t>144.246</t>
  </si>
  <si>
    <t>4291.0</t>
  </si>
  <si>
    <t>407980.0</t>
  </si>
  <si>
    <t>5392.0</t>
  </si>
  <si>
    <t>146.178</t>
  </si>
  <si>
    <t>1.568</t>
  </si>
  <si>
    <t>4061.0</t>
  </si>
  <si>
    <t>84.04</t>
  </si>
  <si>
    <t>1460.54338975541</t>
  </si>
  <si>
    <t>410524.0</t>
  </si>
  <si>
    <t>4426.0</t>
  </si>
  <si>
    <t>1.586</t>
  </si>
  <si>
    <t>413515.0</t>
  </si>
  <si>
    <t>148.162</t>
  </si>
  <si>
    <t>1.565</t>
  </si>
  <si>
    <t>418080.0</t>
  </si>
  <si>
    <t>4565.0</t>
  </si>
  <si>
    <t>149.797</t>
  </si>
  <si>
    <t>1.636</t>
  </si>
  <si>
    <t>1.559</t>
  </si>
  <si>
    <t>423485.0</t>
  </si>
  <si>
    <t>151.734</t>
  </si>
  <si>
    <t>4404.0</t>
  </si>
  <si>
    <t>1.578</t>
  </si>
  <si>
    <t>428687.0</t>
  </si>
  <si>
    <t>5202.0</t>
  </si>
  <si>
    <t>153.598</t>
  </si>
  <si>
    <t>4442.0</t>
  </si>
  <si>
    <t>1.592</t>
  </si>
  <si>
    <t>434026.0</t>
  </si>
  <si>
    <t>155.511</t>
  </si>
  <si>
    <t>438816.0</t>
  </si>
  <si>
    <t>157.227</t>
  </si>
  <si>
    <t>4405.0</t>
  </si>
  <si>
    <t>441174.0</t>
  </si>
  <si>
    <t>2358.0</t>
  </si>
  <si>
    <t>158.072</t>
  </si>
  <si>
    <t>444224.0</t>
  </si>
  <si>
    <t>159.165</t>
  </si>
  <si>
    <t>1.572</t>
  </si>
  <si>
    <t>448450.0</t>
  </si>
  <si>
    <t>4226.0</t>
  </si>
  <si>
    <t>160.679</t>
  </si>
  <si>
    <t>1.514</t>
  </si>
  <si>
    <t>4339.0</t>
  </si>
  <si>
    <t>453033.0</t>
  </si>
  <si>
    <t>162.321</t>
  </si>
  <si>
    <t>1.642</t>
  </si>
  <si>
    <t>456909.0</t>
  </si>
  <si>
    <t>3876.0</t>
  </si>
  <si>
    <t>163.71</t>
  </si>
  <si>
    <t>1.389</t>
  </si>
  <si>
    <t>4032.0</t>
  </si>
  <si>
    <t>1.445</t>
  </si>
  <si>
    <t>460606.0</t>
  </si>
  <si>
    <t>165.034</t>
  </si>
  <si>
    <t>464001.0</t>
  </si>
  <si>
    <t>3395.0</t>
  </si>
  <si>
    <t>166.251</t>
  </si>
  <si>
    <t>0.433</t>
  </si>
  <si>
    <t>465551.0</t>
  </si>
  <si>
    <t>166.806</t>
  </si>
  <si>
    <t>468081.0</t>
  </si>
  <si>
    <t>167.712</t>
  </si>
  <si>
    <t>3408.0</t>
  </si>
  <si>
    <t>472190.0</t>
  </si>
  <si>
    <t>169.185</t>
  </si>
  <si>
    <t>3391.0</t>
  </si>
  <si>
    <t>475986.0</t>
  </si>
  <si>
    <t>170.545</t>
  </si>
  <si>
    <t>1.175</t>
  </si>
  <si>
    <t>480445.0</t>
  </si>
  <si>
    <t>4459.0</t>
  </si>
  <si>
    <t>172.142</t>
  </si>
  <si>
    <t>483652.0</t>
  </si>
  <si>
    <t>173.291</t>
  </si>
  <si>
    <t>3292.0</t>
  </si>
  <si>
    <t>487088.0</t>
  </si>
  <si>
    <t>174.523</t>
  </si>
  <si>
    <t>488393.0</t>
  </si>
  <si>
    <t>1305.0</t>
  </si>
  <si>
    <t>174.99</t>
  </si>
  <si>
    <t>490370.0</t>
  </si>
  <si>
    <t>1977.0</t>
  </si>
  <si>
    <t>175.699</t>
  </si>
  <si>
    <t>494568.0</t>
  </si>
  <si>
    <t>177.203</t>
  </si>
  <si>
    <t>1.504</t>
  </si>
  <si>
    <t>498951.0</t>
  </si>
  <si>
    <t>4383.0</t>
  </si>
  <si>
    <t>178.773</t>
  </si>
  <si>
    <t>3281.0</t>
  </si>
  <si>
    <t>502607.0</t>
  </si>
  <si>
    <t>180.083</t>
  </si>
  <si>
    <t>3166.0</t>
  </si>
  <si>
    <t>1.134</t>
  </si>
  <si>
    <t>505965.0</t>
  </si>
  <si>
    <t>3358.0</t>
  </si>
  <si>
    <t>181.286</t>
  </si>
  <si>
    <t>509029.0</t>
  </si>
  <si>
    <t>182.384</t>
  </si>
  <si>
    <t>1.123</t>
  </si>
  <si>
    <t>510127.0</t>
  </si>
  <si>
    <t>182.777</t>
  </si>
  <si>
    <t>512617.0</t>
  </si>
  <si>
    <t>183.67</t>
  </si>
  <si>
    <t>7945.9</t>
  </si>
  <si>
    <t>178.61</t>
  </si>
  <si>
    <t>2857.75220897747</t>
  </si>
  <si>
    <t>515992.0</t>
  </si>
  <si>
    <t>3375.0</t>
  </si>
  <si>
    <t>184.879</t>
  </si>
  <si>
    <t>3061.0</t>
  </si>
  <si>
    <t>519445.0</t>
  </si>
  <si>
    <t>3453.0</t>
  </si>
  <si>
    <t>186.116</t>
  </si>
  <si>
    <t>2928.0</t>
  </si>
  <si>
    <t>522843.0</t>
  </si>
  <si>
    <t>3398.0</t>
  </si>
  <si>
    <t>187.334</t>
  </si>
  <si>
    <t>2891.0</t>
  </si>
  <si>
    <t>526148.0</t>
  </si>
  <si>
    <t>188.518</t>
  </si>
  <si>
    <t>1.184</t>
  </si>
  <si>
    <t>528876.0</t>
  </si>
  <si>
    <t>189.495</t>
  </si>
  <si>
    <t>2835.0</t>
  </si>
  <si>
    <t>530225.0</t>
  </si>
  <si>
    <t>189.978</t>
  </si>
  <si>
    <t>2871.0</t>
  </si>
  <si>
    <t>532527.0</t>
  </si>
  <si>
    <t>190.803</t>
  </si>
  <si>
    <t>2844.0</t>
  </si>
  <si>
    <t>535833.0</t>
  </si>
  <si>
    <t>191.988</t>
  </si>
  <si>
    <t>1.015</t>
  </si>
  <si>
    <t>539337.0</t>
  </si>
  <si>
    <t>193.243</t>
  </si>
  <si>
    <t>2842.0</t>
  </si>
  <si>
    <t>542394.0</t>
  </si>
  <si>
    <t>194.339</t>
  </si>
  <si>
    <t>545240.0</t>
  </si>
  <si>
    <t>2846.0</t>
  </si>
  <si>
    <t>195.358</t>
  </si>
  <si>
    <t>2727.0</t>
  </si>
  <si>
    <t>548359.0</t>
  </si>
  <si>
    <t>196.476</t>
  </si>
  <si>
    <t>549732.0</t>
  </si>
  <si>
    <t>196.968</t>
  </si>
  <si>
    <t>2787.0</t>
  </si>
  <si>
    <t>551637.0</t>
  </si>
  <si>
    <t>1905.0</t>
  </si>
  <si>
    <t>197.65</t>
  </si>
  <si>
    <t>554909.0</t>
  </si>
  <si>
    <t>198.823</t>
  </si>
  <si>
    <t>2725.0</t>
  </si>
  <si>
    <t>0.976</t>
  </si>
  <si>
    <t>558446.0</t>
  </si>
  <si>
    <t>200.09</t>
  </si>
  <si>
    <t>561013.0</t>
  </si>
  <si>
    <t>2567.0</t>
  </si>
  <si>
    <t>201.01</t>
  </si>
  <si>
    <t>564183.0</t>
  </si>
  <si>
    <t>202.146</t>
  </si>
  <si>
    <t>2706.0</t>
  </si>
  <si>
    <t>566746.0</t>
  </si>
  <si>
    <t>203.064</t>
  </si>
  <si>
    <t>2627.0</t>
  </si>
  <si>
    <t>0.941</t>
  </si>
  <si>
    <t>567755.0</t>
  </si>
  <si>
    <t>203.425</t>
  </si>
  <si>
    <t>2575.0</t>
  </si>
  <si>
    <t>570214.0</t>
  </si>
  <si>
    <t>2459.0</t>
  </si>
  <si>
    <t>204.306</t>
  </si>
  <si>
    <t>573167.0</t>
  </si>
  <si>
    <t>205.365</t>
  </si>
  <si>
    <t>0.934</t>
  </si>
  <si>
    <t>575910.0</t>
  </si>
  <si>
    <t>2743.0</t>
  </si>
  <si>
    <t>206.347</t>
  </si>
  <si>
    <t>2495.0</t>
  </si>
  <si>
    <t>578776.0</t>
  </si>
  <si>
    <t>207.374</t>
  </si>
  <si>
    <t>581386.0</t>
  </si>
  <si>
    <t>2610.0</t>
  </si>
  <si>
    <t>208.309</t>
  </si>
  <si>
    <t>583644.0</t>
  </si>
  <si>
    <t>209.118</t>
  </si>
  <si>
    <t>2414.0</t>
  </si>
  <si>
    <t>585057.0</t>
  </si>
  <si>
    <t>209.625</t>
  </si>
  <si>
    <t>587540.0</t>
  </si>
  <si>
    <t>2483.0</t>
  </si>
  <si>
    <t>210.514</t>
  </si>
  <si>
    <t>591048.0</t>
  </si>
  <si>
    <t>211.771</t>
  </si>
  <si>
    <t>2554.0</t>
  </si>
  <si>
    <t>593903.0</t>
  </si>
  <si>
    <t>2855.0</t>
  </si>
  <si>
    <t>212.794</t>
  </si>
  <si>
    <t>595876.0</t>
  </si>
  <si>
    <t>213.501</t>
  </si>
  <si>
    <t>10024.0</t>
  </si>
  <si>
    <t>39.55</t>
  </si>
  <si>
    <t>3605.14329941104</t>
  </si>
  <si>
    <t>596416.0</t>
  </si>
  <si>
    <t>213.695</t>
  </si>
  <si>
    <t>0.769</t>
  </si>
  <si>
    <t>597504.0</t>
  </si>
  <si>
    <t>214.084</t>
  </si>
  <si>
    <t>598705.0</t>
  </si>
  <si>
    <t>214.515</t>
  </si>
  <si>
    <t>1950.0</t>
  </si>
  <si>
    <t>600306.0</t>
  </si>
  <si>
    <t>215.088</t>
  </si>
  <si>
    <t>1824.0</t>
  </si>
  <si>
    <t>601768.0</t>
  </si>
  <si>
    <t>215.612</t>
  </si>
  <si>
    <t>602986.0</t>
  </si>
  <si>
    <t>216.049</t>
  </si>
  <si>
    <t>1298.0</t>
  </si>
  <si>
    <t>604686.0</t>
  </si>
  <si>
    <t>216.658</t>
  </si>
  <si>
    <t>606809.0</t>
  </si>
  <si>
    <t>217.418</t>
  </si>
  <si>
    <t>0.761</t>
  </si>
  <si>
    <t>1485.0</t>
  </si>
  <si>
    <t>608905.0</t>
  </si>
  <si>
    <t>218.169</t>
  </si>
  <si>
    <t>1629.0</t>
  </si>
  <si>
    <t>609930.0</t>
  </si>
  <si>
    <t>218.537</t>
  </si>
  <si>
    <t>611815.0</t>
  </si>
  <si>
    <t>219.212</t>
  </si>
  <si>
    <t>613908.0</t>
  </si>
  <si>
    <t>2093.0</t>
  </si>
  <si>
    <t>219.962</t>
  </si>
  <si>
    <t>616520.0</t>
  </si>
  <si>
    <t>220.898</t>
  </si>
  <si>
    <t>619066.0</t>
  </si>
  <si>
    <t>221.81</t>
  </si>
  <si>
    <t>620704.0</t>
  </si>
  <si>
    <t>222.397</t>
  </si>
  <si>
    <t>1985.0</t>
  </si>
  <si>
    <t>623311.0</t>
  </si>
  <si>
    <t>223.331</t>
  </si>
  <si>
    <t>2058.0</t>
  </si>
  <si>
    <t>624153.0</t>
  </si>
  <si>
    <t>223.633</t>
  </si>
  <si>
    <t>626377.0</t>
  </si>
  <si>
    <t>224.43</t>
  </si>
  <si>
    <t>2080.0</t>
  </si>
  <si>
    <t>628405.0</t>
  </si>
  <si>
    <t>2028.0</t>
  </si>
  <si>
    <t>225.156</t>
  </si>
  <si>
    <t>2071.0</t>
  </si>
  <si>
    <t>630604.0</t>
  </si>
  <si>
    <t>2199.0</t>
  </si>
  <si>
    <t>225.944</t>
  </si>
  <si>
    <t>0.788</t>
  </si>
  <si>
    <t>632646.0</t>
  </si>
  <si>
    <t>226.676</t>
  </si>
  <si>
    <t>634812.0</t>
  </si>
  <si>
    <t>227.452</t>
  </si>
  <si>
    <t>636765.0</t>
  </si>
  <si>
    <t>228.152</t>
  </si>
  <si>
    <t>637544.0</t>
  </si>
  <si>
    <t>228.431</t>
  </si>
  <si>
    <t>1913.0</t>
  </si>
  <si>
    <t>639482.0</t>
  </si>
  <si>
    <t>229.125</t>
  </si>
  <si>
    <t>641626.0</t>
  </si>
  <si>
    <t>229.893</t>
  </si>
  <si>
    <t>0.677</t>
  </si>
  <si>
    <t>643606.0</t>
  </si>
  <si>
    <t>230.603</t>
  </si>
  <si>
    <t>644796.0</t>
  </si>
  <si>
    <t>231.029</t>
  </si>
  <si>
    <t>646563.0</t>
  </si>
  <si>
    <t>231.662</t>
  </si>
  <si>
    <t>648520.0</t>
  </si>
  <si>
    <t>1957.0</t>
  </si>
  <si>
    <t>232.363</t>
  </si>
  <si>
    <t>649993.0</t>
  </si>
  <si>
    <t>1473.0</t>
  </si>
  <si>
    <t>232.891</t>
  </si>
  <si>
    <t>10498.3</t>
  </si>
  <si>
    <t>37.65</t>
  </si>
  <si>
    <t>3775.72584798552</t>
  </si>
  <si>
    <t>651914.0</t>
  </si>
  <si>
    <t>233.579</t>
  </si>
  <si>
    <t>1776.0</t>
  </si>
  <si>
    <t>654494.0</t>
  </si>
  <si>
    <t>234.504</t>
  </si>
  <si>
    <t>1838.0</t>
  </si>
  <si>
    <t>656323.0</t>
  </si>
  <si>
    <t>235.159</t>
  </si>
  <si>
    <t>1817.0</t>
  </si>
  <si>
    <t>659181.0</t>
  </si>
  <si>
    <t>236.183</t>
  </si>
  <si>
    <t>661749.0</t>
  </si>
  <si>
    <t>237.103</t>
  </si>
  <si>
    <t>0.777</t>
  </si>
  <si>
    <t>664325.0</t>
  </si>
  <si>
    <t>238.026</t>
  </si>
  <si>
    <t>666195.0</t>
  </si>
  <si>
    <t>238.696</t>
  </si>
  <si>
    <t>2315.0</t>
  </si>
  <si>
    <t>668464.0</t>
  </si>
  <si>
    <t>239.509</t>
  </si>
  <si>
    <t>671038.0</t>
  </si>
  <si>
    <t>240.431</t>
  </si>
  <si>
    <t>673538.0</t>
  </si>
  <si>
    <t>2500.0</t>
  </si>
  <si>
    <t>241.327</t>
  </si>
  <si>
    <t>0.896</t>
  </si>
  <si>
    <t>676431.0</t>
  </si>
  <si>
    <t>242.364</t>
  </si>
  <si>
    <t>679135.0</t>
  </si>
  <si>
    <t>243.333</t>
  </si>
  <si>
    <t>2484.0</t>
  </si>
  <si>
    <t>681838.0</t>
  </si>
  <si>
    <t>244.301</t>
  </si>
  <si>
    <t>2502.0</t>
  </si>
  <si>
    <t>684640.0</t>
  </si>
  <si>
    <t>2802.0</t>
  </si>
  <si>
    <t>245.305</t>
  </si>
  <si>
    <t>687715.0</t>
  </si>
  <si>
    <t>246.407</t>
  </si>
  <si>
    <t>691146.0</t>
  </si>
  <si>
    <t>3431.0</t>
  </si>
  <si>
    <t>247.636</t>
  </si>
  <si>
    <t>1.229</t>
  </si>
  <si>
    <t>2873.0</t>
  </si>
  <si>
    <t>694357.0</t>
  </si>
  <si>
    <t>3211.0</t>
  </si>
  <si>
    <t>248.787</t>
  </si>
  <si>
    <t>2974.0</t>
  </si>
  <si>
    <t>697288.0</t>
  </si>
  <si>
    <t>249.837</t>
  </si>
  <si>
    <t>700797.0</t>
  </si>
  <si>
    <t>251.094</t>
  </si>
  <si>
    <t>704131.0</t>
  </si>
  <si>
    <t>252.289</t>
  </si>
  <si>
    <t>3185.0</t>
  </si>
  <si>
    <t>707329.0</t>
  </si>
  <si>
    <t>3198.0</t>
  </si>
  <si>
    <t>253.434</t>
  </si>
  <si>
    <t>710201.0</t>
  </si>
  <si>
    <t>254.463</t>
  </si>
  <si>
    <t>713194.0</t>
  </si>
  <si>
    <t>255.536</t>
  </si>
  <si>
    <t>716682.0</t>
  </si>
  <si>
    <t>256.786</t>
  </si>
  <si>
    <t>720629.0</t>
  </si>
  <si>
    <t>258.2</t>
  </si>
  <si>
    <t>1.414</t>
  </si>
  <si>
    <t>724606.0</t>
  </si>
  <si>
    <t>259.625</t>
  </si>
  <si>
    <t>1.219</t>
  </si>
  <si>
    <t>729267.0</t>
  </si>
  <si>
    <t>261.295</t>
  </si>
  <si>
    <t>1.287</t>
  </si>
  <si>
    <t>733639.0</t>
  </si>
  <si>
    <t>262.861</t>
  </si>
  <si>
    <t>3857.25876757615</t>
  </si>
  <si>
    <t>736590.0</t>
  </si>
  <si>
    <t>2951.0</t>
  </si>
  <si>
    <t>263.919</t>
  </si>
  <si>
    <t>3770.0</t>
  </si>
  <si>
    <t>739116.0</t>
  </si>
  <si>
    <t>264.824</t>
  </si>
  <si>
    <t>742038.0</t>
  </si>
  <si>
    <t>2922.0</t>
  </si>
  <si>
    <t>265.871</t>
  </si>
  <si>
    <t>3622.0</t>
  </si>
  <si>
    <t>744863.0</t>
  </si>
  <si>
    <t>266.883</t>
  </si>
  <si>
    <t>747879.0</t>
  </si>
  <si>
    <t>3016.0</t>
  </si>
  <si>
    <t>267.963</t>
  </si>
  <si>
    <t>3325.0</t>
  </si>
  <si>
    <t>751240.0</t>
  </si>
  <si>
    <t>3361.0</t>
  </si>
  <si>
    <t>269.168</t>
  </si>
  <si>
    <t>3139.0</t>
  </si>
  <si>
    <t>753705.0</t>
  </si>
  <si>
    <t>2465.0</t>
  </si>
  <si>
    <t>270.051</t>
  </si>
  <si>
    <t>2867.0</t>
  </si>
  <si>
    <t>755348.0</t>
  </si>
  <si>
    <t>1643.0</t>
  </si>
  <si>
    <t>270.64</t>
  </si>
  <si>
    <t>757660.0</t>
  </si>
  <si>
    <t>2312.0</t>
  </si>
  <si>
    <t>271.468</t>
  </si>
  <si>
    <t>761945.0</t>
  </si>
  <si>
    <t>4285.0</t>
  </si>
  <si>
    <t>273.003</t>
  </si>
  <si>
    <t>1.535</t>
  </si>
  <si>
    <t>765879.0</t>
  </si>
  <si>
    <t>274.413</t>
  </si>
  <si>
    <t>3002.0</t>
  </si>
  <si>
    <t>1.076</t>
  </si>
  <si>
    <t>770343.0</t>
  </si>
  <si>
    <t>276.012</t>
  </si>
  <si>
    <t>774383.0</t>
  </si>
  <si>
    <t>277.46</t>
  </si>
  <si>
    <t>776843.0</t>
  </si>
  <si>
    <t>278.341</t>
  </si>
  <si>
    <t>780085.0</t>
  </si>
  <si>
    <t>279.503</t>
  </si>
  <si>
    <t>784266.0</t>
  </si>
  <si>
    <t>281.001</t>
  </si>
  <si>
    <t>3801.0</t>
  </si>
  <si>
    <t>1.362</t>
  </si>
  <si>
    <t>788953.0</t>
  </si>
  <si>
    <t>4687.0</t>
  </si>
  <si>
    <t>282.68</t>
  </si>
  <si>
    <t>1.679</t>
  </si>
  <si>
    <t>3858.0</t>
  </si>
  <si>
    <t>1.382</t>
  </si>
  <si>
    <t>793678.0</t>
  </si>
  <si>
    <t>4725.0</t>
  </si>
  <si>
    <t>284.373</t>
  </si>
  <si>
    <t>799637.0</t>
  </si>
  <si>
    <t>5959.0</t>
  </si>
  <si>
    <t>286.508</t>
  </si>
  <si>
    <t>4185.0</t>
  </si>
  <si>
    <t>804602.0</t>
  </si>
  <si>
    <t>4965.0</t>
  </si>
  <si>
    <t>288.287</t>
  </si>
  <si>
    <t>1.779</t>
  </si>
  <si>
    <t>4317.0</t>
  </si>
  <si>
    <t>808355.0</t>
  </si>
  <si>
    <t>289.632</t>
  </si>
  <si>
    <t>1.345</t>
  </si>
  <si>
    <t>4502.0</t>
  </si>
  <si>
    <t>812076.0</t>
  </si>
  <si>
    <t>3721.0</t>
  </si>
  <si>
    <t>290.965</t>
  </si>
  <si>
    <t>4570.0</t>
  </si>
  <si>
    <t>817406.0</t>
  </si>
  <si>
    <t>292.875</t>
  </si>
  <si>
    <t>1.696</t>
  </si>
  <si>
    <t>822634.0</t>
  </si>
  <si>
    <t>294.748</t>
  </si>
  <si>
    <t>828159.0</t>
  </si>
  <si>
    <t>296.728</t>
  </si>
  <si>
    <t>833912.0</t>
  </si>
  <si>
    <t>298.789</t>
  </si>
  <si>
    <t>2.061</t>
  </si>
  <si>
    <t>4896.0</t>
  </si>
  <si>
    <t>1.754</t>
  </si>
  <si>
    <t>838839.0</t>
  </si>
  <si>
    <t>4927.0</t>
  </si>
  <si>
    <t>300.554</t>
  </si>
  <si>
    <t>4891.0</t>
  </si>
  <si>
    <t>842817.0</t>
  </si>
  <si>
    <t>301.98</t>
  </si>
  <si>
    <t>4923.0</t>
  </si>
  <si>
    <t>847475.0</t>
  </si>
  <si>
    <t>4658.0</t>
  </si>
  <si>
    <t>303.648</t>
  </si>
  <si>
    <t>1.669</t>
  </si>
  <si>
    <t>5057.0</t>
  </si>
  <si>
    <t>853829.0</t>
  </si>
  <si>
    <t>305.925</t>
  </si>
  <si>
    <t>2.277</t>
  </si>
  <si>
    <t>5203.0</t>
  </si>
  <si>
    <t>860046.0</t>
  </si>
  <si>
    <t>6217.0</t>
  </si>
  <si>
    <t>308.153</t>
  </si>
  <si>
    <t>2.228</t>
  </si>
  <si>
    <t>5345.0</t>
  </si>
  <si>
    <t>11300.3</t>
  </si>
  <si>
    <t>34.94</t>
  </si>
  <si>
    <t>25.45</t>
  </si>
  <si>
    <t>4064.16608403178</t>
  </si>
  <si>
    <t>864876.0</t>
  </si>
  <si>
    <t>4830.0</t>
  </si>
  <si>
    <t>309.883</t>
  </si>
  <si>
    <t>5245.0</t>
  </si>
  <si>
    <t>869852.0</t>
  </si>
  <si>
    <t>311.666</t>
  </si>
  <si>
    <t>873239.0</t>
  </si>
  <si>
    <t>312.88</t>
  </si>
  <si>
    <t>1.761</t>
  </si>
  <si>
    <t>876820.0</t>
  </si>
  <si>
    <t>314.163</t>
  </si>
  <si>
    <t>880290.0</t>
  </si>
  <si>
    <t>3470.0</t>
  </si>
  <si>
    <t>315.406</t>
  </si>
  <si>
    <t>4688.0</t>
  </si>
  <si>
    <t>884929.0</t>
  </si>
  <si>
    <t>317.068</t>
  </si>
  <si>
    <t>1.662</t>
  </si>
  <si>
    <t>889872.0</t>
  </si>
  <si>
    <t>4943.0</t>
  </si>
  <si>
    <t>318.839</t>
  </si>
  <si>
    <t>1.527</t>
  </si>
  <si>
    <t>894461.0</t>
  </si>
  <si>
    <t>4589.0</t>
  </si>
  <si>
    <t>320.483</t>
  </si>
  <si>
    <t>1.644</t>
  </si>
  <si>
    <t>899290.0</t>
  </si>
  <si>
    <t>322.214</t>
  </si>
  <si>
    <t>4205.0</t>
  </si>
  <si>
    <t>1.507</t>
  </si>
  <si>
    <t>902716.0</t>
  </si>
  <si>
    <t>3426.0</t>
  </si>
  <si>
    <t>323.441</t>
  </si>
  <si>
    <t>4211.0</t>
  </si>
  <si>
    <t>1.509</t>
  </si>
  <si>
    <t>906177.0</t>
  </si>
  <si>
    <t>324.681</t>
  </si>
  <si>
    <t>1.503</t>
  </si>
  <si>
    <t>909604.0</t>
  </si>
  <si>
    <t>3427.0</t>
  </si>
  <si>
    <t>325.909</t>
  </si>
  <si>
    <t>915473.0</t>
  </si>
  <si>
    <t>328.012</t>
  </si>
  <si>
    <t>2.103</t>
  </si>
  <si>
    <t>4363.0</t>
  </si>
  <si>
    <t>920423.0</t>
  </si>
  <si>
    <t>4950.0</t>
  </si>
  <si>
    <t>329.786</t>
  </si>
  <si>
    <t>1.774</t>
  </si>
  <si>
    <t>4364.0</t>
  </si>
  <si>
    <t>1.564</t>
  </si>
  <si>
    <t>926293.0</t>
  </si>
  <si>
    <t>5870.0</t>
  </si>
  <si>
    <t>331.889</t>
  </si>
  <si>
    <t>4547.0</t>
  </si>
  <si>
    <t>1.629</t>
  </si>
  <si>
    <t>931583.0</t>
  </si>
  <si>
    <t>5290.0</t>
  </si>
  <si>
    <t>333.784</t>
  </si>
  <si>
    <t>1.895</t>
  </si>
  <si>
    <t>4613.0</t>
  </si>
  <si>
    <t>1.653</t>
  </si>
  <si>
    <t>935427.0</t>
  </si>
  <si>
    <t>3844.0</t>
  </si>
  <si>
    <t>335.161</t>
  </si>
  <si>
    <t>937603.0</t>
  </si>
  <si>
    <t>2176.0</t>
  </si>
  <si>
    <t>335.941</t>
  </si>
  <si>
    <t>4489.0</t>
  </si>
  <si>
    <t>1.608</t>
  </si>
  <si>
    <t>942001.0</t>
  </si>
  <si>
    <t>4398.0</t>
  </si>
  <si>
    <t>337.517</t>
  </si>
  <si>
    <t>946642.0</t>
  </si>
  <si>
    <t>339.18</t>
  </si>
  <si>
    <t>1.663</t>
  </si>
  <si>
    <t>4453.0</t>
  </si>
  <si>
    <t>951500.0</t>
  </si>
  <si>
    <t>340.92</t>
  </si>
  <si>
    <t>4440.0</t>
  </si>
  <si>
    <t>955515.0</t>
  </si>
  <si>
    <t>342.359</t>
  </si>
  <si>
    <t>1.439</t>
  </si>
  <si>
    <t>4175.0</t>
  </si>
  <si>
    <t>960067.0</t>
  </si>
  <si>
    <t>343.99</t>
  </si>
  <si>
    <t>1.631</t>
  </si>
  <si>
    <t>4069.0</t>
  </si>
  <si>
    <t>1.458</t>
  </si>
  <si>
    <t>963225.0</t>
  </si>
  <si>
    <t>3158.0</t>
  </si>
  <si>
    <t>345.121</t>
  </si>
  <si>
    <t>965692.0</t>
  </si>
  <si>
    <t>346.005</t>
  </si>
  <si>
    <t>1.438</t>
  </si>
  <si>
    <t>969969.0</t>
  </si>
  <si>
    <t>4277.0</t>
  </si>
  <si>
    <t>347.538</t>
  </si>
  <si>
    <t>1.532</t>
  </si>
  <si>
    <t>974776.0</t>
  </si>
  <si>
    <t>4807.0</t>
  </si>
  <si>
    <t>349.26</t>
  </si>
  <si>
    <t>4019.0</t>
  </si>
  <si>
    <t>979060.0</t>
  </si>
  <si>
    <t>350.795</t>
  </si>
  <si>
    <t>983656.0</t>
  </si>
  <si>
    <t>352.442</t>
  </si>
  <si>
    <t>1.647</t>
  </si>
  <si>
    <t>988086.0</t>
  </si>
  <si>
    <t>354.029</t>
  </si>
  <si>
    <t>1.587</t>
  </si>
  <si>
    <t>4003.0</t>
  </si>
  <si>
    <t>1.434</t>
  </si>
  <si>
    <t>12629.8</t>
  </si>
  <si>
    <t>65.44</t>
  </si>
  <si>
    <t>4542.32231074436</t>
  </si>
  <si>
    <t>991027.0</t>
  </si>
  <si>
    <t>355.083</t>
  </si>
  <si>
    <t>3972.0</t>
  </si>
  <si>
    <t>993612.0</t>
  </si>
  <si>
    <t>356.009</t>
  </si>
  <si>
    <t>3989.0</t>
  </si>
  <si>
    <t>996955.0</t>
  </si>
  <si>
    <t>3343.0</t>
  </si>
  <si>
    <t>357.207</t>
  </si>
  <si>
    <t>1.198</t>
  </si>
  <si>
    <t>3855.0</t>
  </si>
  <si>
    <t>1000909.0</t>
  </si>
  <si>
    <t>3954.0</t>
  </si>
  <si>
    <t>358.624</t>
  </si>
  <si>
    <t>1.417</t>
  </si>
  <si>
    <t>3733.0</t>
  </si>
  <si>
    <t>1.338</t>
  </si>
  <si>
    <t>1004873.0</t>
  </si>
  <si>
    <t>3964.0</t>
  </si>
  <si>
    <t>360.044</t>
  </si>
  <si>
    <t>1.321</t>
  </si>
  <si>
    <t>1008307.0</t>
  </si>
  <si>
    <t>361.274</t>
  </si>
  <si>
    <t>1.262</t>
  </si>
  <si>
    <t>1012538.0</t>
  </si>
  <si>
    <t>4231.0</t>
  </si>
  <si>
    <t>362.79</t>
  </si>
  <si>
    <t>1.516</t>
  </si>
  <si>
    <t>1.252</t>
  </si>
  <si>
    <t>1014891.0</t>
  </si>
  <si>
    <t>363.633</t>
  </si>
  <si>
    <t>3409.0</t>
  </si>
  <si>
    <t>1016681.0</t>
  </si>
  <si>
    <t>1790.0</t>
  </si>
  <si>
    <t>364.275</t>
  </si>
  <si>
    <t>3296.0</t>
  </si>
  <si>
    <t>10727.0</t>
  </si>
  <si>
    <t>1019359.0</t>
  </si>
  <si>
    <t>365.234</t>
  </si>
  <si>
    <t>3201.0</t>
  </si>
  <si>
    <t>1023251.0</t>
  </si>
  <si>
    <t>3892.0</t>
  </si>
  <si>
    <t>366.629</t>
  </si>
  <si>
    <t>1.394</t>
  </si>
  <si>
    <t>1026974.0</t>
  </si>
  <si>
    <t>367.963</t>
  </si>
  <si>
    <t>1030335.0</t>
  </si>
  <si>
    <t>369.167</t>
  </si>
  <si>
    <t>3147.0</t>
  </si>
  <si>
    <t>1033513.0</t>
  </si>
  <si>
    <t>370.305</t>
  </si>
  <si>
    <t>2996.0</t>
  </si>
  <si>
    <t>1036673.0</t>
  </si>
  <si>
    <t>371.438</t>
  </si>
  <si>
    <t>1039050.0</t>
  </si>
  <si>
    <t>372.289</t>
  </si>
  <si>
    <t>3196.0</t>
  </si>
  <si>
    <t>19249.0</t>
  </si>
  <si>
    <t>1042821.0</t>
  </si>
  <si>
    <t>3771.0</t>
  </si>
  <si>
    <t>373.641</t>
  </si>
  <si>
    <t>3352.0</t>
  </si>
  <si>
    <t>1046412.0</t>
  </si>
  <si>
    <t>374.927</t>
  </si>
  <si>
    <t>1050075.0</t>
  </si>
  <si>
    <t>3663.0</t>
  </si>
  <si>
    <t>376.24</t>
  </si>
  <si>
    <t>1.312</t>
  </si>
  <si>
    <t>3300.0</t>
  </si>
  <si>
    <t>1053007.0</t>
  </si>
  <si>
    <t>377.29</t>
  </si>
  <si>
    <t>3239.0</t>
  </si>
  <si>
    <t>1057145.0</t>
  </si>
  <si>
    <t>4138.0</t>
  </si>
  <si>
    <t>378.773</t>
  </si>
  <si>
    <t>1.483</t>
  </si>
  <si>
    <t>3376.0</t>
  </si>
  <si>
    <t>1060108.0</t>
  </si>
  <si>
    <t>2963.0</t>
  </si>
  <si>
    <t>379.834</t>
  </si>
  <si>
    <t>1062006.0</t>
  </si>
  <si>
    <t>380.514</t>
  </si>
  <si>
    <t>26562.0</t>
  </si>
  <si>
    <t>1065211.0</t>
  </si>
  <si>
    <t>3205.0</t>
  </si>
  <si>
    <t>381.663</t>
  </si>
  <si>
    <t>3199.0</t>
  </si>
  <si>
    <t>1069112.0</t>
  </si>
  <si>
    <t>383.061</t>
  </si>
  <si>
    <t>1072615.0</t>
  </si>
  <si>
    <t>3503.0</t>
  </si>
  <si>
    <t>384.316</t>
  </si>
  <si>
    <t>1.154</t>
  </si>
  <si>
    <t>1075450.0</t>
  </si>
  <si>
    <t>385.331</t>
  </si>
  <si>
    <t>3206.0</t>
  </si>
  <si>
    <t>1078534.0</t>
  </si>
  <si>
    <t>386.436</t>
  </si>
  <si>
    <t>1081305.0</t>
  </si>
  <si>
    <t>387.429</t>
  </si>
  <si>
    <t>1083960.0</t>
  </si>
  <si>
    <t>388.381</t>
  </si>
  <si>
    <t>33529.0</t>
  </si>
  <si>
    <t>1087240.0</t>
  </si>
  <si>
    <t>389.556</t>
  </si>
  <si>
    <t>13197.3</t>
  </si>
  <si>
    <t>36.22</t>
  </si>
  <si>
    <t>27.48</t>
  </si>
  <si>
    <t>4746.42434809629</t>
  </si>
  <si>
    <t>1090156.0</t>
  </si>
  <si>
    <t>390.601</t>
  </si>
  <si>
    <t>3006.0</t>
  </si>
  <si>
    <t>1093012.0</t>
  </si>
  <si>
    <t>2856.0</t>
  </si>
  <si>
    <t>391.624</t>
  </si>
  <si>
    <t>1363.0</t>
  </si>
  <si>
    <t>1096581.0</t>
  </si>
  <si>
    <t>3569.0</t>
  </si>
  <si>
    <t>392.903</t>
  </si>
  <si>
    <t>1.279</t>
  </si>
  <si>
    <t>1099797.0</t>
  </si>
  <si>
    <t>394.055</t>
  </si>
  <si>
    <t>1102551.0</t>
  </si>
  <si>
    <t>2754.0</t>
  </si>
  <si>
    <t>395.042</t>
  </si>
  <si>
    <t>1731.0</t>
  </si>
  <si>
    <t>1104999.0</t>
  </si>
  <si>
    <t>2448.0</t>
  </si>
  <si>
    <t>395.919</t>
  </si>
  <si>
    <t>46503.0</t>
  </si>
  <si>
    <t>1108066.0</t>
  </si>
  <si>
    <t>397.018</t>
  </si>
  <si>
    <t>1750.0</t>
  </si>
  <si>
    <t>1650.0</t>
  </si>
  <si>
    <t>1111596.0</t>
  </si>
  <si>
    <t>398.282</t>
  </si>
  <si>
    <t>3063.0</t>
  </si>
  <si>
    <t>1114887.0</t>
  </si>
  <si>
    <t>1544.0</t>
  </si>
  <si>
    <t>1243.0</t>
  </si>
  <si>
    <t>1118753.0</t>
  </si>
  <si>
    <t>400.847</t>
  </si>
  <si>
    <t>1.135</t>
  </si>
  <si>
    <t>1441.0</t>
  </si>
  <si>
    <t>1122295.0</t>
  </si>
  <si>
    <t>3542.0</t>
  </si>
  <si>
    <t>402.116</t>
  </si>
  <si>
    <t>1125102.0</t>
  </si>
  <si>
    <t>403.122</t>
  </si>
  <si>
    <t>1235.0</t>
  </si>
  <si>
    <t>1127455.0</t>
  </si>
  <si>
    <t>403.965</t>
  </si>
  <si>
    <t>1131239.0</t>
  </si>
  <si>
    <t>3784.0</t>
  </si>
  <si>
    <t>405.321</t>
  </si>
  <si>
    <t>1.356</t>
  </si>
  <si>
    <t>55557.0</t>
  </si>
  <si>
    <t>1134905.0</t>
  </si>
  <si>
    <t>3666.0</t>
  </si>
  <si>
    <t>406.634</t>
  </si>
  <si>
    <t>3330.0</t>
  </si>
  <si>
    <t>1178.0</t>
  </si>
  <si>
    <t>1138719.0</t>
  </si>
  <si>
    <t>408.001</t>
  </si>
  <si>
    <t>3405.0</t>
  </si>
  <si>
    <t>1224.0</t>
  </si>
  <si>
    <t>1142332.0</t>
  </si>
  <si>
    <t>409.295</t>
  </si>
  <si>
    <t>1.207</t>
  </si>
  <si>
    <t>1146453.0</t>
  </si>
  <si>
    <t>410.772</t>
  </si>
  <si>
    <t>3451.0</t>
  </si>
  <si>
    <t>1149863.0</t>
  </si>
  <si>
    <t>411.993</t>
  </si>
  <si>
    <t>1152631.0</t>
  </si>
  <si>
    <t>412.985</t>
  </si>
  <si>
    <t>64293.0</t>
  </si>
  <si>
    <t>52509.0</t>
  </si>
  <si>
    <t>11784.0</t>
  </si>
  <si>
    <t>1156409.0</t>
  </si>
  <si>
    <t>414.339</t>
  </si>
  <si>
    <t>1160290.0</t>
  </si>
  <si>
    <t>415.729</t>
  </si>
  <si>
    <t>1.391</t>
  </si>
  <si>
    <t>1.299</t>
  </si>
  <si>
    <t>1163742.0</t>
  </si>
  <si>
    <t>416.966</t>
  </si>
  <si>
    <t>1167466.0</t>
  </si>
  <si>
    <t>3724.0</t>
  </si>
  <si>
    <t>418.301</t>
  </si>
  <si>
    <t>1475.0</t>
  </si>
  <si>
    <t>1171097.0</t>
  </si>
  <si>
    <t>419.602</t>
  </si>
  <si>
    <t>1174852.0</t>
  </si>
  <si>
    <t>420.947</t>
  </si>
  <si>
    <t>1177814.0</t>
  </si>
  <si>
    <t>422.008</t>
  </si>
  <si>
    <t>74714.0</t>
  </si>
  <si>
    <t>58518.0</t>
  </si>
  <si>
    <t>16196.0</t>
  </si>
  <si>
    <t>1181291.0</t>
  </si>
  <si>
    <t>3477.0</t>
  </si>
  <si>
    <t>423.254</t>
  </si>
  <si>
    <t>1.274</t>
  </si>
  <si>
    <t>1617.0</t>
  </si>
  <si>
    <t>1185002.0</t>
  </si>
  <si>
    <t>424.584</t>
  </si>
  <si>
    <t>1745.0</t>
  </si>
  <si>
    <t>1188922.0</t>
  </si>
  <si>
    <t>3920.0</t>
  </si>
  <si>
    <t>425.988</t>
  </si>
  <si>
    <t>13598.0</t>
  </si>
  <si>
    <t>21.21</t>
  </si>
  <si>
    <t>4890.53657076928</t>
  </si>
  <si>
    <t>1192578.0</t>
  </si>
  <si>
    <t>427.298</t>
  </si>
  <si>
    <t>3587.0</t>
  </si>
  <si>
    <t>1197651.0</t>
  </si>
  <si>
    <t>5073.0</t>
  </si>
  <si>
    <t>429.116</t>
  </si>
  <si>
    <t>1.818</t>
  </si>
  <si>
    <t>3793.0</t>
  </si>
  <si>
    <t>2129.0</t>
  </si>
  <si>
    <t>1201725.0</t>
  </si>
  <si>
    <t>430.575</t>
  </si>
  <si>
    <t>3839.0</t>
  </si>
  <si>
    <t>2257.0</t>
  </si>
  <si>
    <t>1282.0</t>
  </si>
  <si>
    <t>1205632.0</t>
  </si>
  <si>
    <t>431.975</t>
  </si>
  <si>
    <t>1352.0</t>
  </si>
  <si>
    <t>1209287.0</t>
  </si>
  <si>
    <t>433.285</t>
  </si>
  <si>
    <t>1215373.0</t>
  </si>
  <si>
    <t>6086.0</t>
  </si>
  <si>
    <t>435.466</t>
  </si>
  <si>
    <t>2.181</t>
  </si>
  <si>
    <t>1220466.0</t>
  </si>
  <si>
    <t>437.29</t>
  </si>
  <si>
    <t>4506.0</t>
  </si>
  <si>
    <t>1.614</t>
  </si>
  <si>
    <t>1224512.0</t>
  </si>
  <si>
    <t>4046.0</t>
  </si>
  <si>
    <t>438.74</t>
  </si>
  <si>
    <t>1.635</t>
  </si>
  <si>
    <t>1230065.0</t>
  </si>
  <si>
    <t>5553.0</t>
  </si>
  <si>
    <t>440.73</t>
  </si>
  <si>
    <t>4631.0</t>
  </si>
  <si>
    <t>1.659</t>
  </si>
  <si>
    <t>1234695.0</t>
  </si>
  <si>
    <t>4630.0</t>
  </si>
  <si>
    <t>442.389</t>
  </si>
  <si>
    <t>4710.0</t>
  </si>
  <si>
    <t>1.688</t>
  </si>
  <si>
    <t>1238211.0</t>
  </si>
  <si>
    <t>443.648</t>
  </si>
  <si>
    <t>4654.0</t>
  </si>
  <si>
    <t>1.668</t>
  </si>
  <si>
    <t>108107.0</t>
  </si>
  <si>
    <t>77449.0</t>
  </si>
  <si>
    <t>30658.0</t>
  </si>
  <si>
    <t>3.89</t>
  </si>
  <si>
    <t>1242361.0</t>
  </si>
  <si>
    <t>445.135</t>
  </si>
  <si>
    <t>1.487</t>
  </si>
  <si>
    <t>2513.0</t>
  </si>
  <si>
    <t>1247362.0</t>
  </si>
  <si>
    <t>446.927</t>
  </si>
  <si>
    <t>1.792</t>
  </si>
  <si>
    <t>2641.0</t>
  </si>
  <si>
    <t>1253024.0</t>
  </si>
  <si>
    <t>448.956</t>
  </si>
  <si>
    <t>1.666</t>
  </si>
  <si>
    <t>1257724.0</t>
  </si>
  <si>
    <t>450.64</t>
  </si>
  <si>
    <t>1.684</t>
  </si>
  <si>
    <t>4745.0</t>
  </si>
  <si>
    <t>2898.0</t>
  </si>
  <si>
    <t>1263393.0</t>
  </si>
  <si>
    <t>452.671</t>
  </si>
  <si>
    <t>2.031</t>
  </si>
  <si>
    <t>4761.0</t>
  </si>
  <si>
    <t>1.706</t>
  </si>
  <si>
    <t>1267617.0</t>
  </si>
  <si>
    <t>4224.0</t>
  </si>
  <si>
    <t>454.184</t>
  </si>
  <si>
    <t>1.513</t>
  </si>
  <si>
    <t>4703.0</t>
  </si>
  <si>
    <t>1.685</t>
  </si>
  <si>
    <t>1271171.0</t>
  </si>
  <si>
    <t>455.458</t>
  </si>
  <si>
    <t>4709.0</t>
  </si>
  <si>
    <t>131080.0</t>
  </si>
  <si>
    <t>94560.0</t>
  </si>
  <si>
    <t>36520.0</t>
  </si>
  <si>
    <t>3282.0</t>
  </si>
  <si>
    <t>1277470.0</t>
  </si>
  <si>
    <t>6299.0</t>
  </si>
  <si>
    <t>457.715</t>
  </si>
  <si>
    <t>2.257</t>
  </si>
  <si>
    <t>5016.0</t>
  </si>
  <si>
    <t>1282345.0</t>
  </si>
  <si>
    <t>459.461</t>
  </si>
  <si>
    <t>4998.0</t>
  </si>
  <si>
    <t>1.791</t>
  </si>
  <si>
    <t>1287379.0</t>
  </si>
  <si>
    <t>5034.0</t>
  </si>
  <si>
    <t>461.265</t>
  </si>
  <si>
    <t>1.759</t>
  </si>
  <si>
    <t>1293032.0</t>
  </si>
  <si>
    <t>5653.0</t>
  </si>
  <si>
    <t>463.291</t>
  </si>
  <si>
    <t>2.025</t>
  </si>
  <si>
    <t>5044.0</t>
  </si>
  <si>
    <t>1.807</t>
  </si>
  <si>
    <t>1299559.0</t>
  </si>
  <si>
    <t>465.629</t>
  </si>
  <si>
    <t>2.339</t>
  </si>
  <si>
    <t>5167.0</t>
  </si>
  <si>
    <t>1305307.0</t>
  </si>
  <si>
    <t>5748.0</t>
  </si>
  <si>
    <t>467.689</t>
  </si>
  <si>
    <t>2077.0</t>
  </si>
  <si>
    <t>1310356.0</t>
  </si>
  <si>
    <t>5049.0</t>
  </si>
  <si>
    <t>469.498</t>
  </si>
  <si>
    <t>5598.0</t>
  </si>
  <si>
    <t>2.006</t>
  </si>
  <si>
    <t>152529.0</t>
  </si>
  <si>
    <t>108674.0</t>
  </si>
  <si>
    <t>43855.0</t>
  </si>
  <si>
    <t>5.49</t>
  </si>
  <si>
    <t>1315245.0</t>
  </si>
  <si>
    <t>4889.0</t>
  </si>
  <si>
    <t>471.249</t>
  </si>
  <si>
    <t>1.933</t>
  </si>
  <si>
    <t>3022.0</t>
  </si>
  <si>
    <t>1322177.0</t>
  </si>
  <si>
    <t>6932.0</t>
  </si>
  <si>
    <t>473.733</t>
  </si>
  <si>
    <t>2.484</t>
  </si>
  <si>
    <t>2.039</t>
  </si>
  <si>
    <t>2979.0</t>
  </si>
  <si>
    <t>1328107.0</t>
  </si>
  <si>
    <t>5930.0</t>
  </si>
  <si>
    <t>475.858</t>
  </si>
  <si>
    <t>2.125</t>
  </si>
  <si>
    <t>1334007.0</t>
  </si>
  <si>
    <t>5900.0</t>
  </si>
  <si>
    <t>477.972</t>
  </si>
  <si>
    <t>2.114</t>
  </si>
  <si>
    <t>2.097</t>
  </si>
  <si>
    <t>2894.0</t>
  </si>
  <si>
    <t>1812.0</t>
  </si>
  <si>
    <t>1340258.0</t>
  </si>
  <si>
    <t>6251.0</t>
  </si>
  <si>
    <t>480.212</t>
  </si>
  <si>
    <t>2.083</t>
  </si>
  <si>
    <t>1761.0</t>
  </si>
  <si>
    <t>1346335.0</t>
  </si>
  <si>
    <t>6077.0</t>
  </si>
  <si>
    <t>482.389</t>
  </si>
  <si>
    <t>5861.0</t>
  </si>
  <si>
    <t>13882.3</t>
  </si>
  <si>
    <t>34.46</t>
  </si>
  <si>
    <t>14.49</t>
  </si>
  <si>
    <t>4992.78539758717</t>
  </si>
  <si>
    <t>1350559.0</t>
  </si>
  <si>
    <t>483.902</t>
  </si>
  <si>
    <t>5743.0</t>
  </si>
  <si>
    <t>2.058</t>
  </si>
  <si>
    <t>171890.0</t>
  </si>
  <si>
    <t>120285.0</t>
  </si>
  <si>
    <t>51605.0</t>
  </si>
  <si>
    <t>6.18</t>
  </si>
  <si>
    <t>1659.0</t>
  </si>
  <si>
    <t>1357957.0</t>
  </si>
  <si>
    <t>486.553</t>
  </si>
  <si>
    <t>2.186</t>
  </si>
  <si>
    <t>1364854.0</t>
  </si>
  <si>
    <t>6897.0</t>
  </si>
  <si>
    <t>489.024</t>
  </si>
  <si>
    <t>2.471</t>
  </si>
  <si>
    <t>6097.0</t>
  </si>
  <si>
    <t>1372405.0</t>
  </si>
  <si>
    <t>7551.0</t>
  </si>
  <si>
    <t>491.73</t>
  </si>
  <si>
    <t>6328.0</t>
  </si>
  <si>
    <t>2.267</t>
  </si>
  <si>
    <t>1378897.0</t>
  </si>
  <si>
    <t>6492.0</t>
  </si>
  <si>
    <t>494.056</t>
  </si>
  <si>
    <t>2.326</t>
  </si>
  <si>
    <t>6413.0</t>
  </si>
  <si>
    <t>2.298</t>
  </si>
  <si>
    <t>1385302.0</t>
  </si>
  <si>
    <t>6405.0</t>
  </si>
  <si>
    <t>496.351</t>
  </si>
  <si>
    <t>2.295</t>
  </si>
  <si>
    <t>6435.0</t>
  </si>
  <si>
    <t>1723.0</t>
  </si>
  <si>
    <t>1392050.0</t>
  </si>
  <si>
    <t>498.769</t>
  </si>
  <si>
    <t>2.418</t>
  </si>
  <si>
    <t>6531.0</t>
  </si>
  <si>
    <t>1396508.0</t>
  </si>
  <si>
    <t>500.366</t>
  </si>
  <si>
    <t>1.597</t>
  </si>
  <si>
    <t>2.352</t>
  </si>
  <si>
    <t>194902.0</t>
  </si>
  <si>
    <t>132529.0</t>
  </si>
  <si>
    <t>62373.0</t>
  </si>
  <si>
    <t>1402666.0</t>
  </si>
  <si>
    <t>6158.0</t>
  </si>
  <si>
    <t>502.572</t>
  </si>
  <si>
    <t>3335.0</t>
  </si>
  <si>
    <t>1409091.0</t>
  </si>
  <si>
    <t>504.874</t>
  </si>
  <si>
    <t>2.302</t>
  </si>
  <si>
    <t>6320.0</t>
  </si>
  <si>
    <t>2.264</t>
  </si>
  <si>
    <t>1741.0</t>
  </si>
  <si>
    <t>1415538.0</t>
  </si>
  <si>
    <t>507.184</t>
  </si>
  <si>
    <t>6162.0</t>
  </si>
  <si>
    <t>2.208</t>
  </si>
  <si>
    <t>3430.0</t>
  </si>
  <si>
    <t>1421593.0</t>
  </si>
  <si>
    <t>6055.0</t>
  </si>
  <si>
    <t>509.354</t>
  </si>
  <si>
    <t>2.169</t>
  </si>
  <si>
    <t>1251.0</t>
  </si>
  <si>
    <t>1428670.0</t>
  </si>
  <si>
    <t>7077.0</t>
  </si>
  <si>
    <t>511.889</t>
  </si>
  <si>
    <t>2.536</t>
  </si>
  <si>
    <t>6195.0</t>
  </si>
  <si>
    <t>1434732.0</t>
  </si>
  <si>
    <t>6062.0</t>
  </si>
  <si>
    <t>514.061</t>
  </si>
  <si>
    <t>2.172</t>
  </si>
  <si>
    <t>1440147.0</t>
  </si>
  <si>
    <t>5415.0</t>
  </si>
  <si>
    <t>516.002</t>
  </si>
  <si>
    <t>6234.0</t>
  </si>
  <si>
    <t>2.234</t>
  </si>
  <si>
    <t>220236.0</t>
  </si>
  <si>
    <t>144573.0</t>
  </si>
  <si>
    <t>75663.0</t>
  </si>
  <si>
    <t>1446731.0</t>
  </si>
  <si>
    <t>6584.0</t>
  </si>
  <si>
    <t>518.361</t>
  </si>
  <si>
    <t>2.359</t>
  </si>
  <si>
    <t>3492.0</t>
  </si>
  <si>
    <t>1453950.0</t>
  </si>
  <si>
    <t>7219.0</t>
  </si>
  <si>
    <t>520.947</t>
  </si>
  <si>
    <t>2.587</t>
  </si>
  <si>
    <t>6408.0</t>
  </si>
  <si>
    <t>2.296</t>
  </si>
  <si>
    <t>3365.0</t>
  </si>
  <si>
    <t>1461464.0</t>
  </si>
  <si>
    <t>7514.0</t>
  </si>
  <si>
    <t>523.639</t>
  </si>
  <si>
    <t>2.692</t>
  </si>
  <si>
    <t>6561.0</t>
  </si>
  <si>
    <t>2.351</t>
  </si>
  <si>
    <t>1469328.0</t>
  </si>
  <si>
    <t>7864.0</t>
  </si>
  <si>
    <t>526.457</t>
  </si>
  <si>
    <t>2.818</t>
  </si>
  <si>
    <t>6819.0</t>
  </si>
  <si>
    <t>2.443</t>
  </si>
  <si>
    <t>3111.0</t>
  </si>
  <si>
    <t>1476957.0</t>
  </si>
  <si>
    <t>7629.0</t>
  </si>
  <si>
    <t>529.191</t>
  </si>
  <si>
    <t>2.472</t>
  </si>
  <si>
    <t>1073.0</t>
  </si>
  <si>
    <t>1483890.0</t>
  </si>
  <si>
    <t>531.675</t>
  </si>
  <si>
    <t>7023.0</t>
  </si>
  <si>
    <t>2857.0</t>
  </si>
  <si>
    <t>1489110.0</t>
  </si>
  <si>
    <t>5220.0</t>
  </si>
  <si>
    <t>533.545</t>
  </si>
  <si>
    <t>2.506</t>
  </si>
  <si>
    <t>239342.0</t>
  </si>
  <si>
    <t>153888.0</t>
  </si>
  <si>
    <t>85454.0</t>
  </si>
  <si>
    <t>2729.0</t>
  </si>
  <si>
    <t>8.61</t>
  </si>
  <si>
    <t>3.07</t>
  </si>
  <si>
    <t>1331.0</t>
  </si>
  <si>
    <t>1495669.0</t>
  </si>
  <si>
    <t>6559.0</t>
  </si>
  <si>
    <t>535.895</t>
  </si>
  <si>
    <t>6991.0</t>
  </si>
  <si>
    <t>1504185.0</t>
  </si>
  <si>
    <t>8516.0</t>
  </si>
  <si>
    <t>538.946</t>
  </si>
  <si>
    <t>3.051</t>
  </si>
  <si>
    <t>7176.0</t>
  </si>
  <si>
    <t>2.571</t>
  </si>
  <si>
    <t>1511103.0</t>
  </si>
  <si>
    <t>6918.0</t>
  </si>
  <si>
    <t>541.425</t>
  </si>
  <si>
    <t>2.479</t>
  </si>
  <si>
    <t>7091.0</t>
  </si>
  <si>
    <t>2.541</t>
  </si>
  <si>
    <t>2148.0</t>
  </si>
  <si>
    <t>1517486.0</t>
  </si>
  <si>
    <t>543.712</t>
  </si>
  <si>
    <t>2.287</t>
  </si>
  <si>
    <t>6880.0</t>
  </si>
  <si>
    <t>2.465</t>
  </si>
  <si>
    <t>1524481.0</t>
  </si>
  <si>
    <t>546.218</t>
  </si>
  <si>
    <t>6789.0</t>
  </si>
  <si>
    <t>4432.0</t>
  </si>
  <si>
    <t>1530099.0</t>
  </si>
  <si>
    <t>5618.0</t>
  </si>
  <si>
    <t>548.231</t>
  </si>
  <si>
    <t>1534770.0</t>
  </si>
  <si>
    <t>549.905</t>
  </si>
  <si>
    <t>6523.0</t>
  </si>
  <si>
    <t>2.337</t>
  </si>
  <si>
    <t>275138.0</t>
  </si>
  <si>
    <t>176552.0</t>
  </si>
  <si>
    <t>98586.0</t>
  </si>
  <si>
    <t>5114.0</t>
  </si>
  <si>
    <t>6.35</t>
  </si>
  <si>
    <t>3.55</t>
  </si>
  <si>
    <t>1540436.0</t>
  </si>
  <si>
    <t>5666.0</t>
  </si>
  <si>
    <t>551.935</t>
  </si>
  <si>
    <t>4958.0</t>
  </si>
  <si>
    <t>1783.0</t>
  </si>
  <si>
    <t>1547898.0</t>
  </si>
  <si>
    <t>7462.0</t>
  </si>
  <si>
    <t>554.609</t>
  </si>
  <si>
    <t>6245.0</t>
  </si>
  <si>
    <t>4803.0</t>
  </si>
  <si>
    <t>14229.0</t>
  </si>
  <si>
    <t>5117.4764572346</t>
  </si>
  <si>
    <t>1554292.0</t>
  </si>
  <si>
    <t>6394.0</t>
  </si>
  <si>
    <t>556.899</t>
  </si>
  <si>
    <t>2.211</t>
  </si>
  <si>
    <t>1560430.0</t>
  </si>
  <si>
    <t>559.099</t>
  </si>
  <si>
    <t>6135.0</t>
  </si>
  <si>
    <t>2.198</t>
  </si>
  <si>
    <t>4493.0</t>
  </si>
  <si>
    <t>2917.0</t>
  </si>
  <si>
    <t>1567094.0</t>
  </si>
  <si>
    <t>6664.0</t>
  </si>
  <si>
    <t>561.486</t>
  </si>
  <si>
    <t>2.388</t>
  </si>
  <si>
    <t>6088.0</t>
  </si>
  <si>
    <t>4337.0</t>
  </si>
  <si>
    <t>1560.0</t>
  </si>
  <si>
    <t>2837.0</t>
  </si>
  <si>
    <t>1572855.0</t>
  </si>
  <si>
    <t>5761.0</t>
  </si>
  <si>
    <t>563.551</t>
  </si>
  <si>
    <t>6108.0</t>
  </si>
  <si>
    <t>4182.0</t>
  </si>
  <si>
    <t>1577162.0</t>
  </si>
  <si>
    <t>565.094</t>
  </si>
  <si>
    <t>1.543</t>
  </si>
  <si>
    <t>303325.0</t>
  </si>
  <si>
    <t>195290.0</t>
  </si>
  <si>
    <t>108035.0</t>
  </si>
  <si>
    <t>4027.0</t>
  </si>
  <si>
    <t>1448.0</t>
  </si>
  <si>
    <t>1581821.0</t>
  </si>
  <si>
    <t>4659.0</t>
  </si>
  <si>
    <t>566.763</t>
  </si>
  <si>
    <t>5912.0</t>
  </si>
  <si>
    <t>2.118</t>
  </si>
  <si>
    <t>4113.0</t>
  </si>
  <si>
    <t>1588480.0</t>
  </si>
  <si>
    <t>6659.0</t>
  </si>
  <si>
    <t>569.149</t>
  </si>
  <si>
    <t>4199.0</t>
  </si>
  <si>
    <t>1594150.0</t>
  </si>
  <si>
    <t>571.181</t>
  </si>
  <si>
    <t>2.032</t>
  </si>
  <si>
    <t>1541.0</t>
  </si>
  <si>
    <t>1600933.0</t>
  </si>
  <si>
    <t>573.611</t>
  </si>
  <si>
    <t>2.073</t>
  </si>
  <si>
    <t>4370.0</t>
  </si>
  <si>
    <t>1607444.0</t>
  </si>
  <si>
    <t>6511.0</t>
  </si>
  <si>
    <t>575.944</t>
  </si>
  <si>
    <t>5764.0</t>
  </si>
  <si>
    <t>2.065</t>
  </si>
  <si>
    <t>1612671.0</t>
  </si>
  <si>
    <t>5227.0</t>
  </si>
  <si>
    <t>577.817</t>
  </si>
  <si>
    <t>5688.0</t>
  </si>
  <si>
    <t>4542.0</t>
  </si>
  <si>
    <t>1616849.0</t>
  </si>
  <si>
    <t>579.314</t>
  </si>
  <si>
    <t>335721.0</t>
  </si>
  <si>
    <t>215278.0</t>
  </si>
  <si>
    <t>120443.0</t>
  </si>
  <si>
    <t>12.07</t>
  </si>
  <si>
    <t>1621916.0</t>
  </si>
  <si>
    <t>581.129</t>
  </si>
  <si>
    <t>5728.0</t>
  </si>
  <si>
    <t>4601.0</t>
  </si>
  <si>
    <t>1627538.0</t>
  </si>
  <si>
    <t>583.143</t>
  </si>
  <si>
    <t>2.014</t>
  </si>
  <si>
    <t>5580.0</t>
  </si>
  <si>
    <t>1633587.0</t>
  </si>
  <si>
    <t>6049.0</t>
  </si>
  <si>
    <t>585.311</t>
  </si>
  <si>
    <t>2.167</t>
  </si>
  <si>
    <t>4546.0</t>
  </si>
  <si>
    <t>1639000.0</t>
  </si>
  <si>
    <t>5413.0</t>
  </si>
  <si>
    <t>587.25</t>
  </si>
  <si>
    <t>1.948</t>
  </si>
  <si>
    <t>4519.0</t>
  </si>
  <si>
    <t>3034.0</t>
  </si>
  <si>
    <t>1646018.0</t>
  </si>
  <si>
    <t>7018.0</t>
  </si>
  <si>
    <t>589.765</t>
  </si>
  <si>
    <t>2.515</t>
  </si>
  <si>
    <t>5511.0</t>
  </si>
  <si>
    <t>1615.0</t>
  </si>
  <si>
    <t>1651454.0</t>
  </si>
  <si>
    <t>591.712</t>
  </si>
  <si>
    <t>1.985</t>
  </si>
  <si>
    <t>1655479.0</t>
  </si>
  <si>
    <t>4025.0</t>
  </si>
  <si>
    <t>593.155</t>
  </si>
  <si>
    <t>1.442</t>
  </si>
  <si>
    <t>5519.0</t>
  </si>
  <si>
    <t>366779.0</t>
  </si>
  <si>
    <t>237454.0</t>
  </si>
  <si>
    <t>129325.0</t>
  </si>
  <si>
    <t>4437.0</t>
  </si>
  <si>
    <t>13.19</t>
  </si>
  <si>
    <t>1660016.0</t>
  </si>
  <si>
    <t>4537.0</t>
  </si>
  <si>
    <t>594.78</t>
  </si>
  <si>
    <t>1.626</t>
  </si>
  <si>
    <t>4655.0</t>
  </si>
  <si>
    <t>1664154.0</t>
  </si>
  <si>
    <t>596.263</t>
  </si>
  <si>
    <t>5231.0</t>
  </si>
  <si>
    <t>1.874</t>
  </si>
  <si>
    <t>4874.0</t>
  </si>
  <si>
    <t>1669977.0</t>
  </si>
  <si>
    <t>5823.0</t>
  </si>
  <si>
    <t>598.349</t>
  </si>
  <si>
    <t>2.086</t>
  </si>
  <si>
    <t>1.863</t>
  </si>
  <si>
    <t>1676198.0</t>
  </si>
  <si>
    <t>6221.0</t>
  </si>
  <si>
    <t>600.578</t>
  </si>
  <si>
    <t>5314.0</t>
  </si>
  <si>
    <t>1.904</t>
  </si>
  <si>
    <t>5310.0</t>
  </si>
  <si>
    <t>1910.0</t>
  </si>
  <si>
    <t>1682804.0</t>
  </si>
  <si>
    <t>6606.0</t>
  </si>
  <si>
    <t>602.945</t>
  </si>
  <si>
    <t>5528.0</t>
  </si>
  <si>
    <t>1988.0</t>
  </si>
  <si>
    <t>3685.0</t>
  </si>
  <si>
    <t>1688640.0</t>
  </si>
  <si>
    <t>605.036</t>
  </si>
  <si>
    <t>2.091</t>
  </si>
  <si>
    <t>5312.0</t>
  </si>
  <si>
    <t>1693823.0</t>
  </si>
  <si>
    <t>606.893</t>
  </si>
  <si>
    <t>1.857</t>
  </si>
  <si>
    <t>5478.0</t>
  </si>
  <si>
    <t>408535.0</t>
  </si>
  <si>
    <t>264695.0</t>
  </si>
  <si>
    <t>143840.0</t>
  </si>
  <si>
    <t>5965.0</t>
  </si>
  <si>
    <t>14.69</t>
  </si>
  <si>
    <t>1699872.0</t>
  </si>
  <si>
    <t>609.06</t>
  </si>
  <si>
    <t>6120.0</t>
  </si>
  <si>
    <t>1706274.0</t>
  </si>
  <si>
    <t>611.354</t>
  </si>
  <si>
    <t>6017.0</t>
  </si>
  <si>
    <t>1713746.0</t>
  </si>
  <si>
    <t>7472.0</t>
  </si>
  <si>
    <t>614.032</t>
  </si>
  <si>
    <t>2.677</t>
  </si>
  <si>
    <t>6253.0</t>
  </si>
  <si>
    <t>6429.0</t>
  </si>
  <si>
    <t>4490.0</t>
  </si>
  <si>
    <t>1725131.0</t>
  </si>
  <si>
    <t>618.111</t>
  </si>
  <si>
    <t>6990.0</t>
  </si>
  <si>
    <t>2368.0</t>
  </si>
  <si>
    <t>4690.0</t>
  </si>
  <si>
    <t>15165.3</t>
  </si>
  <si>
    <t>34.62</t>
  </si>
  <si>
    <t>57.7</t>
  </si>
  <si>
    <t>5454.21784502775</t>
  </si>
  <si>
    <t>1734787.0</t>
  </si>
  <si>
    <t>621.57</t>
  </si>
  <si>
    <t>7426.0</t>
  </si>
  <si>
    <t>2.661</t>
  </si>
  <si>
    <t>6738.0</t>
  </si>
  <si>
    <t>4890.0</t>
  </si>
  <si>
    <t>1748591.0</t>
  </si>
  <si>
    <t>13804.0</t>
  </si>
  <si>
    <t>626.516</t>
  </si>
  <si>
    <t>4.946</t>
  </si>
  <si>
    <t>8564.0</t>
  </si>
  <si>
    <t>3.068</t>
  </si>
  <si>
    <t>6893.0</t>
  </si>
  <si>
    <t>2479.0</t>
  </si>
  <si>
    <t>5089.0</t>
  </si>
  <si>
    <t>1756124.0</t>
  </si>
  <si>
    <t>7533.0</t>
  </si>
  <si>
    <t>629.215</t>
  </si>
  <si>
    <t>2.699</t>
  </si>
  <si>
    <t>3.189</t>
  </si>
  <si>
    <t>5289.0</t>
  </si>
  <si>
    <t>1763028.0</t>
  </si>
  <si>
    <t>6904.0</t>
  </si>
  <si>
    <t>631.689</t>
  </si>
  <si>
    <t>2.474</t>
  </si>
  <si>
    <t>3.233</t>
  </si>
  <si>
    <t>1771975.0</t>
  </si>
  <si>
    <t>634.895</t>
  </si>
  <si>
    <t>9386.0</t>
  </si>
  <si>
    <t>3.363</t>
  </si>
  <si>
    <t>1781573.0</t>
  </si>
  <si>
    <t>638.334</t>
  </si>
  <si>
    <t>3.439</t>
  </si>
  <si>
    <t>3.472</t>
  </si>
  <si>
    <t>1790149.0</t>
  </si>
  <si>
    <t>8576.0</t>
  </si>
  <si>
    <t>641.407</t>
  </si>
  <si>
    <t>3.073</t>
  </si>
  <si>
    <t>1798577.0</t>
  </si>
  <si>
    <t>644.426</t>
  </si>
  <si>
    <t>9113.0</t>
  </si>
  <si>
    <t>3.265</t>
  </si>
  <si>
    <t>1806378.0</t>
  </si>
  <si>
    <t>7801.0</t>
  </si>
  <si>
    <t>647.221</t>
  </si>
  <si>
    <t>2.795</t>
  </si>
  <si>
    <t>8255.0</t>
  </si>
  <si>
    <t>2.958</t>
  </si>
  <si>
    <t>1812192.0</t>
  </si>
  <si>
    <t>649.305</t>
  </si>
  <si>
    <t>2.87</t>
  </si>
  <si>
    <t>1819664.0</t>
  </si>
  <si>
    <t>651.982</t>
  </si>
  <si>
    <t>8091.0</t>
  </si>
  <si>
    <t>2.899</t>
  </si>
  <si>
    <t>514241.0</t>
  </si>
  <si>
    <t>344029.0</t>
  </si>
  <si>
    <t>170212.0</t>
  </si>
  <si>
    <t>6.12</t>
  </si>
  <si>
    <t>1828161.0</t>
  </si>
  <si>
    <t>8497.0</t>
  </si>
  <si>
    <t>655.026</t>
  </si>
  <si>
    <t>3.044</t>
  </si>
  <si>
    <t>8027.0</t>
  </si>
  <si>
    <t>2.876</t>
  </si>
  <si>
    <t>8575.0</t>
  </si>
  <si>
    <t>1840683.0</t>
  </si>
  <si>
    <t>12522.0</t>
  </si>
  <si>
    <t>659.513</t>
  </si>
  <si>
    <t>4.487</t>
  </si>
  <si>
    <t>8444.0</t>
  </si>
  <si>
    <t>3.025</t>
  </si>
  <si>
    <t>10103.0</t>
  </si>
  <si>
    <t>8092.0</t>
  </si>
  <si>
    <t>1856299.0</t>
  </si>
  <si>
    <t>15616.0</t>
  </si>
  <si>
    <t>665.108</t>
  </si>
  <si>
    <t>5.595</t>
  </si>
  <si>
    <t>9450.0</t>
  </si>
  <si>
    <t>3.386</t>
  </si>
  <si>
    <t>11631.0</t>
  </si>
  <si>
    <t>1875659.0</t>
  </si>
  <si>
    <t>19360.0</t>
  </si>
  <si>
    <t>672.045</t>
  </si>
  <si>
    <t>6.937</t>
  </si>
  <si>
    <t>11012.0</t>
  </si>
  <si>
    <t>13159.0</t>
  </si>
  <si>
    <t>4733.0</t>
  </si>
  <si>
    <t>10894.0</t>
  </si>
  <si>
    <t>1887125.0</t>
  </si>
  <si>
    <t>11466.0</t>
  </si>
  <si>
    <t>676.153</t>
  </si>
  <si>
    <t>4.108</t>
  </si>
  <si>
    <t>11535.0</t>
  </si>
  <si>
    <t>4.133</t>
  </si>
  <si>
    <t>14687.0</t>
  </si>
  <si>
    <t>12295.0</t>
  </si>
  <si>
    <t>1898329.0</t>
  </si>
  <si>
    <t>11204.0</t>
  </si>
  <si>
    <t>680.167</t>
  </si>
  <si>
    <t>4.014</t>
  </si>
  <si>
    <t>12305.0</t>
  </si>
  <si>
    <t>4.409</t>
  </si>
  <si>
    <t>620698.0</t>
  </si>
  <si>
    <t>434617.0</t>
  </si>
  <si>
    <t>186081.0</t>
  </si>
  <si>
    <t>22.32</t>
  </si>
  <si>
    <t>6.69</t>
  </si>
  <si>
    <t>13697.0</t>
  </si>
  <si>
    <t>1911262.0</t>
  </si>
  <si>
    <t>12933.0</t>
  </si>
  <si>
    <t>684.801</t>
  </si>
  <si>
    <t>4.634</t>
  </si>
  <si>
    <t>13085.0</t>
  </si>
  <si>
    <t>4.688</t>
  </si>
  <si>
    <t>17017.0</t>
  </si>
  <si>
    <t>14234.0</t>
  </si>
  <si>
    <t>1926327.0</t>
  </si>
  <si>
    <t>15065.0</t>
  </si>
  <si>
    <t>690.199</t>
  </si>
  <si>
    <t>5.398</t>
  </si>
  <si>
    <t>14024.0</t>
  </si>
  <si>
    <t>5.025</t>
  </si>
  <si>
    <t>16292.0</t>
  </si>
  <si>
    <t>5859.0</t>
  </si>
  <si>
    <t>13370.0</t>
  </si>
  <si>
    <t>1941255.0</t>
  </si>
  <si>
    <t>695.548</t>
  </si>
  <si>
    <t>5.349</t>
  </si>
  <si>
    <t>5.148</t>
  </si>
  <si>
    <t>15566.0</t>
  </si>
  <si>
    <t>12506.0</t>
  </si>
  <si>
    <t>1959853.0</t>
  </si>
  <si>
    <t>18598.0</t>
  </si>
  <si>
    <t>702.211</t>
  </si>
  <si>
    <t>6.664</t>
  </si>
  <si>
    <t>14793.0</t>
  </si>
  <si>
    <t>14841.0</t>
  </si>
  <si>
    <t>5338.0</t>
  </si>
  <si>
    <t>11642.0</t>
  </si>
  <si>
    <t>0.419</t>
  </si>
  <si>
    <t>1976741.0</t>
  </si>
  <si>
    <t>16888.0</t>
  </si>
  <si>
    <t>708.262</t>
  </si>
  <si>
    <t>6.051</t>
  </si>
  <si>
    <t>14440.0</t>
  </si>
  <si>
    <t>5.174</t>
  </si>
  <si>
    <t>10778.0</t>
  </si>
  <si>
    <t>1993656.0</t>
  </si>
  <si>
    <t>16915.0</t>
  </si>
  <si>
    <t>714.323</t>
  </si>
  <si>
    <t>15219.0</t>
  </si>
  <si>
    <t>13389.0</t>
  </si>
  <si>
    <t>9914.0</t>
  </si>
  <si>
    <t>2007693.0</t>
  </si>
  <si>
    <t>14037.0</t>
  </si>
  <si>
    <t>719.352</t>
  </si>
  <si>
    <t>5.029</t>
  </si>
  <si>
    <t>15623.0</t>
  </si>
  <si>
    <t>5.598</t>
  </si>
  <si>
    <t>709345.0</t>
  </si>
  <si>
    <t>497971.0</t>
  </si>
  <si>
    <t>211374.0</t>
  </si>
  <si>
    <t>12664.0</t>
  </si>
  <si>
    <t>17.91</t>
  </si>
  <si>
    <t>4555.0</t>
  </si>
  <si>
    <t>9051.0</t>
  </si>
  <si>
    <t>2019675.0</t>
  </si>
  <si>
    <t>11982.0</t>
  </si>
  <si>
    <t>723.645</t>
  </si>
  <si>
    <t>4.293</t>
  </si>
  <si>
    <t>15488.0</t>
  </si>
  <si>
    <t>5.549</t>
  </si>
  <si>
    <t>13355.0</t>
  </si>
  <si>
    <t>9419.0</t>
  </si>
  <si>
    <t>2033371.0</t>
  </si>
  <si>
    <t>728.552</t>
  </si>
  <si>
    <t>4.907</t>
  </si>
  <si>
    <t>15292.0</t>
  </si>
  <si>
    <t>5.479</t>
  </si>
  <si>
    <t>14046.0</t>
  </si>
  <si>
    <t>5052.0</t>
  </si>
  <si>
    <t>9787.0</t>
  </si>
  <si>
    <t>2049189.0</t>
  </si>
  <si>
    <t>15818.0</t>
  </si>
  <si>
    <t>734.22</t>
  </si>
  <si>
    <t>5.668</t>
  </si>
  <si>
    <t>15419.0</t>
  </si>
  <si>
    <t>5.525</t>
  </si>
  <si>
    <t>14737.0</t>
  </si>
  <si>
    <t>5300.0</t>
  </si>
  <si>
    <t>10155.0</t>
  </si>
  <si>
    <t>2067330.0</t>
  </si>
  <si>
    <t>18141.0</t>
  </si>
  <si>
    <t>740.72</t>
  </si>
  <si>
    <t>15354.0</t>
  </si>
  <si>
    <t>5.501</t>
  </si>
  <si>
    <t>15428.0</t>
  </si>
  <si>
    <t>5549.0</t>
  </si>
  <si>
    <t>2081904.0</t>
  </si>
  <si>
    <t>14574.0</t>
  </si>
  <si>
    <t>745.942</t>
  </si>
  <si>
    <t>5.222</t>
  </si>
  <si>
    <t>15023.0</t>
  </si>
  <si>
    <t>5.383</t>
  </si>
  <si>
    <t>16119.0</t>
  </si>
  <si>
    <t>10891.0</t>
  </si>
  <si>
    <t>2098482.0</t>
  </si>
  <si>
    <t>16578.0</t>
  </si>
  <si>
    <t>751.882</t>
  </si>
  <si>
    <t>14975.0</t>
  </si>
  <si>
    <t>5.366</t>
  </si>
  <si>
    <t>16810.0</t>
  </si>
  <si>
    <t>11259.0</t>
  </si>
  <si>
    <t>2111317.0</t>
  </si>
  <si>
    <t>12835.0</t>
  </si>
  <si>
    <t>756.48</t>
  </si>
  <si>
    <t>4.599</t>
  </si>
  <si>
    <t>14803.0</t>
  </si>
  <si>
    <t>5.304</t>
  </si>
  <si>
    <t>831856.0</t>
  </si>
  <si>
    <t>579360.0</t>
  </si>
  <si>
    <t>252496.0</t>
  </si>
  <si>
    <t>17502.0</t>
  </si>
  <si>
    <t>20.84</t>
  </si>
  <si>
    <t>9.08</t>
  </si>
  <si>
    <t>11627.0</t>
  </si>
  <si>
    <t>16701.0</t>
  </si>
  <si>
    <t>36.52</t>
  </si>
  <si>
    <t>79.72</t>
  </si>
  <si>
    <t>6006.5341424046</t>
  </si>
  <si>
    <t>2121598.0</t>
  </si>
  <si>
    <t>760.164</t>
  </si>
  <si>
    <t>3.684</t>
  </si>
  <si>
    <t>14560.0</t>
  </si>
  <si>
    <t>5.217</t>
  </si>
  <si>
    <t>16204.0</t>
  </si>
  <si>
    <t>5828.0</t>
  </si>
  <si>
    <t>10670.0</t>
  </si>
  <si>
    <t>2134782.0</t>
  </si>
  <si>
    <t>13184.0</t>
  </si>
  <si>
    <t>764.888</t>
  </si>
  <si>
    <t>4.724</t>
  </si>
  <si>
    <t>14487.0</t>
  </si>
  <si>
    <t>5.191</t>
  </si>
  <si>
    <t>14907.0</t>
  </si>
  <si>
    <t>9713.0</t>
  </si>
  <si>
    <t>2146970.0</t>
  </si>
  <si>
    <t>12188.0</t>
  </si>
  <si>
    <t>769.255</t>
  </si>
  <si>
    <t>4.367</t>
  </si>
  <si>
    <t>13969.0</t>
  </si>
  <si>
    <t>5.005</t>
  </si>
  <si>
    <t>13610.0</t>
  </si>
  <si>
    <t>4895.0</t>
  </si>
  <si>
    <t>8756.0</t>
  </si>
  <si>
    <t>2158503.0</t>
  </si>
  <si>
    <t>11533.0</t>
  </si>
  <si>
    <t>773.387</t>
  </si>
  <si>
    <t>4.132</t>
  </si>
  <si>
    <t>13025.0</t>
  </si>
  <si>
    <t>4.667</t>
  </si>
  <si>
    <t>4428.0</t>
  </si>
  <si>
    <t>2168972.0</t>
  </si>
  <si>
    <t>10469.0</t>
  </si>
  <si>
    <t>777.138</t>
  </si>
  <si>
    <t>3.751</t>
  </si>
  <si>
    <t>12438.0</t>
  </si>
  <si>
    <t>4.457</t>
  </si>
  <si>
    <t>11015.0</t>
  </si>
  <si>
    <t>3962.0</t>
  </si>
  <si>
    <t>6841.0</t>
  </si>
  <si>
    <t>2177959.0</t>
  </si>
  <si>
    <t>780.358</t>
  </si>
  <si>
    <t>4.068</t>
  </si>
  <si>
    <t>9717.0</t>
  </si>
  <si>
    <t>3495.0</t>
  </si>
  <si>
    <t>2184179.0</t>
  </si>
  <si>
    <t>6220.0</t>
  </si>
  <si>
    <t>782.587</t>
  </si>
  <si>
    <t>10409.0</t>
  </si>
  <si>
    <t>890797.0</t>
  </si>
  <si>
    <t>613849.0</t>
  </si>
  <si>
    <t>276948.0</t>
  </si>
  <si>
    <t>8420.0</t>
  </si>
  <si>
    <t>32.04</t>
  </si>
  <si>
    <t>2193331.0</t>
  </si>
  <si>
    <t>9152.0</t>
  </si>
  <si>
    <t>785.866</t>
  </si>
  <si>
    <t>3.279</t>
  </si>
  <si>
    <t>10248.0</t>
  </si>
  <si>
    <t>3.672</t>
  </si>
  <si>
    <t>9538.0</t>
  </si>
  <si>
    <t>2203383.0</t>
  </si>
  <si>
    <t>789.467</t>
  </si>
  <si>
    <t>3.602</t>
  </si>
  <si>
    <t>3.511</t>
  </si>
  <si>
    <t>10655.0</t>
  </si>
  <si>
    <t>3832.0</t>
  </si>
  <si>
    <t>2216693.0</t>
  </si>
  <si>
    <t>794.236</t>
  </si>
  <si>
    <t>4.769</t>
  </si>
  <si>
    <t>11772.0</t>
  </si>
  <si>
    <t>6999.0</t>
  </si>
  <si>
    <t>2228124.0</t>
  </si>
  <si>
    <t>11431.0</t>
  </si>
  <si>
    <t>798.332</t>
  </si>
  <si>
    <t>4.096</t>
  </si>
  <si>
    <t>9946.0</t>
  </si>
  <si>
    <t>3.564</t>
  </si>
  <si>
    <t>12890.0</t>
  </si>
  <si>
    <t>4636.0</t>
  </si>
  <si>
    <t>7690.0</t>
  </si>
  <si>
    <t>2238462.0</t>
  </si>
  <si>
    <t>802.036</t>
  </si>
  <si>
    <t>3.704</t>
  </si>
  <si>
    <t>9927.0</t>
  </si>
  <si>
    <t>3.557</t>
  </si>
  <si>
    <t>14007.0</t>
  </si>
  <si>
    <t>8381.0</t>
  </si>
  <si>
    <t>2247664.0</t>
  </si>
  <si>
    <t>805.333</t>
  </si>
  <si>
    <t>9958.0</t>
  </si>
  <si>
    <t>15125.0</t>
  </si>
  <si>
    <t>5440.0</t>
  </si>
  <si>
    <t>9072.0</t>
  </si>
  <si>
    <t>2253630.0</t>
  </si>
  <si>
    <t>807.471</t>
  </si>
  <si>
    <t>9922.0</t>
  </si>
  <si>
    <t>1004493.0</t>
  </si>
  <si>
    <t>682188.0</t>
  </si>
  <si>
    <t>322305.0</t>
  </si>
  <si>
    <t>16242.0</t>
  </si>
  <si>
    <t>36.13</t>
  </si>
  <si>
    <t>24.53</t>
  </si>
  <si>
    <t>5841.0</t>
  </si>
  <si>
    <t>9763.0</t>
  </si>
  <si>
    <t>2261329.0</t>
  </si>
  <si>
    <t>7699.0</t>
  </si>
  <si>
    <t>810.229</t>
  </si>
  <si>
    <t>2.759</t>
  </si>
  <si>
    <t>3.481</t>
  </si>
  <si>
    <t>9525.0</t>
  </si>
  <si>
    <t>2272199.0</t>
  </si>
  <si>
    <t>814.124</t>
  </si>
  <si>
    <t>9831.0</t>
  </si>
  <si>
    <t>3.522</t>
  </si>
  <si>
    <t>15944.0</t>
  </si>
  <si>
    <t>2282273.0</t>
  </si>
  <si>
    <t>10074.0</t>
  </si>
  <si>
    <t>817.734</t>
  </si>
  <si>
    <t>3.609</t>
  </si>
  <si>
    <t>9369.0</t>
  </si>
  <si>
    <t>3.357</t>
  </si>
  <si>
    <t>15795.0</t>
  </si>
  <si>
    <t>5681.0</t>
  </si>
  <si>
    <t>2290421.0</t>
  </si>
  <si>
    <t>8148.0</t>
  </si>
  <si>
    <t>820.653</t>
  </si>
  <si>
    <t>2.919</t>
  </si>
  <si>
    <t>15647.0</t>
  </si>
  <si>
    <t>8813.0</t>
  </si>
  <si>
    <t>2300081.0</t>
  </si>
  <si>
    <t>9660.0</t>
  </si>
  <si>
    <t>824.114</t>
  </si>
  <si>
    <t>3.461</t>
  </si>
  <si>
    <t>8803.0</t>
  </si>
  <si>
    <t>3.154</t>
  </si>
  <si>
    <t>15498.0</t>
  </si>
  <si>
    <t>5574.0</t>
  </si>
  <si>
    <t>2307517.0</t>
  </si>
  <si>
    <t>7436.0</t>
  </si>
  <si>
    <t>826.778</t>
  </si>
  <si>
    <t>2.664</t>
  </si>
  <si>
    <t>3.063</t>
  </si>
  <si>
    <t>15349.0</t>
  </si>
  <si>
    <t>8337.0</t>
  </si>
  <si>
    <t>2312247.0</t>
  </si>
  <si>
    <t>828.473</t>
  </si>
  <si>
    <t>1.695</t>
  </si>
  <si>
    <t>8374.0</t>
  </si>
  <si>
    <t>1110891.0</t>
  </si>
  <si>
    <t>738887.0</t>
  </si>
  <si>
    <t>372004.0</t>
  </si>
  <si>
    <t>15200.0</t>
  </si>
  <si>
    <t>39.95</t>
  </si>
  <si>
    <t>5467.0</t>
  </si>
  <si>
    <t>2319613.0</t>
  </si>
  <si>
    <t>831.112</t>
  </si>
  <si>
    <t>2.639</t>
  </si>
  <si>
    <t>8326.0</t>
  </si>
  <si>
    <t>2.983</t>
  </si>
  <si>
    <t>15587.0</t>
  </si>
  <si>
    <t>8178.0</t>
  </si>
  <si>
    <t>2327926.0</t>
  </si>
  <si>
    <t>8313.0</t>
  </si>
  <si>
    <t>834.091</t>
  </si>
  <si>
    <t>7961.0</t>
  </si>
  <si>
    <t>2.852</t>
  </si>
  <si>
    <t>15974.0</t>
  </si>
  <si>
    <t>5745.0</t>
  </si>
  <si>
    <t>8256.0</t>
  </si>
  <si>
    <t>2335592.0</t>
  </si>
  <si>
    <t>7666.0</t>
  </si>
  <si>
    <t>836.838</t>
  </si>
  <si>
    <t>2.747</t>
  </si>
  <si>
    <t>2.729</t>
  </si>
  <si>
    <t>16361.0</t>
  </si>
  <si>
    <t>8334.0</t>
  </si>
  <si>
    <t>2343337.0</t>
  </si>
  <si>
    <t>839.613</t>
  </si>
  <si>
    <t>2.775</t>
  </si>
  <si>
    <t>16749.0</t>
  </si>
  <si>
    <t>6024.0</t>
  </si>
  <si>
    <t>2349968.0</t>
  </si>
  <si>
    <t>6631.0</t>
  </si>
  <si>
    <t>841.988</t>
  </si>
  <si>
    <t>2.376</t>
  </si>
  <si>
    <t>7127.0</t>
  </si>
  <si>
    <t>2.554</t>
  </si>
  <si>
    <t>17136.0</t>
  </si>
  <si>
    <t>8489.0</t>
  </si>
  <si>
    <t>2357137.0</t>
  </si>
  <si>
    <t>844.557</t>
  </si>
  <si>
    <t>7089.0</t>
  </si>
  <si>
    <t>17523.0</t>
  </si>
  <si>
    <t>6302.0</t>
  </si>
  <si>
    <t>8567.0</t>
  </si>
  <si>
    <t>2361309.0</t>
  </si>
  <si>
    <t>4172.0</t>
  </si>
  <si>
    <t>846.052</t>
  </si>
  <si>
    <t>1.495</t>
  </si>
  <si>
    <t>7009.0</t>
  </si>
  <si>
    <t>2.511</t>
  </si>
  <si>
    <t>1236264.0</t>
  </si>
  <si>
    <t>799403.0</t>
  </si>
  <si>
    <t>436861.0</t>
  </si>
  <si>
    <t>17910.0</t>
  </si>
  <si>
    <t>28.75</t>
  </si>
  <si>
    <t>6441.0</t>
  </si>
  <si>
    <t>8645.0</t>
  </si>
  <si>
    <t>2367771.0</t>
  </si>
  <si>
    <t>6462.0</t>
  </si>
  <si>
    <t>848.367</t>
  </si>
  <si>
    <t>17433.0</t>
  </si>
  <si>
    <t>6270.0</t>
  </si>
  <si>
    <t>2375050.0</t>
  </si>
  <si>
    <t>7279.0</t>
  </si>
  <si>
    <t>850.975</t>
  </si>
  <si>
    <t>2.608</t>
  </si>
  <si>
    <t>16955.0</t>
  </si>
  <si>
    <t>6098.0</t>
  </si>
  <si>
    <t>7476.0</t>
  </si>
  <si>
    <t>19150.1</t>
  </si>
  <si>
    <t>40.01</t>
  </si>
  <si>
    <t>115.09</t>
  </si>
  <si>
    <t>6887.35581584709</t>
  </si>
  <si>
    <t>2384063.0</t>
  </si>
  <si>
    <t>9013.0</t>
  </si>
  <si>
    <t>854.205</t>
  </si>
  <si>
    <t>3.229</t>
  </si>
  <si>
    <t>6924.0</t>
  </si>
  <si>
    <t>2.481</t>
  </si>
  <si>
    <t>16478.0</t>
  </si>
  <si>
    <t>5926.0</t>
  </si>
  <si>
    <t>6891.0</t>
  </si>
  <si>
    <t>2390547.0</t>
  </si>
  <si>
    <t>856.528</t>
  </si>
  <si>
    <t>16000.0</t>
  </si>
  <si>
    <t>6306.0</t>
  </si>
  <si>
    <t>2397985.0</t>
  </si>
  <si>
    <t>7438.0</t>
  </si>
  <si>
    <t>859.193</t>
  </si>
  <si>
    <t>2.665</t>
  </si>
  <si>
    <t>6860.0</t>
  </si>
  <si>
    <t>2.458</t>
  </si>
  <si>
    <t>15523.0</t>
  </si>
  <si>
    <t>5583.0</t>
  </si>
  <si>
    <t>2403062.0</t>
  </si>
  <si>
    <t>861.012</t>
  </si>
  <si>
    <t>15045.0</t>
  </si>
  <si>
    <t>5411.0</t>
  </si>
  <si>
    <t>5136.0</t>
  </si>
  <si>
    <t>2406370.0</t>
  </si>
  <si>
    <t>862.197</t>
  </si>
  <si>
    <t>6437.0</t>
  </si>
  <si>
    <t>14568.0</t>
  </si>
  <si>
    <t>5239.0</t>
  </si>
  <si>
    <t>2412376.0</t>
  </si>
  <si>
    <t>6006.0</t>
  </si>
  <si>
    <t>864.349</t>
  </si>
  <si>
    <t>6372.0</t>
  </si>
  <si>
    <t>2.283</t>
  </si>
  <si>
    <t>835816.0</t>
  </si>
  <si>
    <t>516989.0</t>
  </si>
  <si>
    <t>48.65</t>
  </si>
  <si>
    <t>18.59</t>
  </si>
  <si>
    <t>2420861.0</t>
  </si>
  <si>
    <t>8485.0</t>
  </si>
  <si>
    <t>867.389</t>
  </si>
  <si>
    <t>14857.0</t>
  </si>
  <si>
    <t>2428602.0</t>
  </si>
  <si>
    <t>7741.0</t>
  </si>
  <si>
    <t>870.163</t>
  </si>
  <si>
    <t>2.774</t>
  </si>
  <si>
    <t>6363.0</t>
  </si>
  <si>
    <t>15147.0</t>
  </si>
  <si>
    <t>2435018.0</t>
  </si>
  <si>
    <t>6416.0</t>
  </si>
  <si>
    <t>872.462</t>
  </si>
  <si>
    <t>2.299</t>
  </si>
  <si>
    <t>6353.0</t>
  </si>
  <si>
    <t>2.276</t>
  </si>
  <si>
    <t>15436.0</t>
  </si>
  <si>
    <t>2441718.0</t>
  </si>
  <si>
    <t>874.862</t>
  </si>
  <si>
    <t>2.401</t>
  </si>
  <si>
    <t>6248.0</t>
  </si>
  <si>
    <t>2.239</t>
  </si>
  <si>
    <t>15726.0</t>
  </si>
  <si>
    <t>2448853.0</t>
  </si>
  <si>
    <t>877.419</t>
  </si>
  <si>
    <t>2.344</t>
  </si>
  <si>
    <t>16016.0</t>
  </si>
  <si>
    <t>5340.0</t>
  </si>
  <si>
    <t>2452472.0</t>
  </si>
  <si>
    <t>878.715</t>
  </si>
  <si>
    <t>6586.0</t>
  </si>
  <si>
    <t>1452374.0</t>
  </si>
  <si>
    <t>869750.0</t>
  </si>
  <si>
    <t>582624.0</t>
  </si>
  <si>
    <t>16305.0</t>
  </si>
  <si>
    <t>52.23</t>
  </si>
  <si>
    <t>31.28</t>
  </si>
  <si>
    <t>2458039.0</t>
  </si>
  <si>
    <t>880.71</t>
  </si>
  <si>
    <t>16148.0</t>
  </si>
  <si>
    <t>5808.0</t>
  </si>
  <si>
    <t>2465840.0</t>
  </si>
  <si>
    <t>883.505</t>
  </si>
  <si>
    <t>15701.0</t>
  </si>
  <si>
    <t>5647.0</t>
  </si>
  <si>
    <t>2473411.0</t>
  </si>
  <si>
    <t>886.218</t>
  </si>
  <si>
    <t>2.713</t>
  </si>
  <si>
    <t>6401.0</t>
  </si>
  <si>
    <t>15254.0</t>
  </si>
  <si>
    <t>5486.0</t>
  </si>
  <si>
    <t>5308.0</t>
  </si>
  <si>
    <t>2480480.0</t>
  </si>
  <si>
    <t>7069.0</t>
  </si>
  <si>
    <t>888.751</t>
  </si>
  <si>
    <t>2.533</t>
  </si>
  <si>
    <t>2.327</t>
  </si>
  <si>
    <t>14807.0</t>
  </si>
  <si>
    <t>2487029.0</t>
  </si>
  <si>
    <t>6549.0</t>
  </si>
  <si>
    <t>891.097</t>
  </si>
  <si>
    <t>2.346</t>
  </si>
  <si>
    <t>14360.0</t>
  </si>
  <si>
    <t>2493301.0</t>
  </si>
  <si>
    <t>6272.0</t>
  </si>
  <si>
    <t>893.344</t>
  </si>
  <si>
    <t>2.247</t>
  </si>
  <si>
    <t>6350.0</t>
  </si>
  <si>
    <t>5003.0</t>
  </si>
  <si>
    <t>4960.0</t>
  </si>
  <si>
    <t>2498198.0</t>
  </si>
  <si>
    <t>4897.0</t>
  </si>
  <si>
    <t>895.099</t>
  </si>
  <si>
    <t>1.755</t>
  </si>
  <si>
    <t>1546632.0</t>
  </si>
  <si>
    <t>903661.0</t>
  </si>
  <si>
    <t>642971.0</t>
  </si>
  <si>
    <t>13465.0</t>
  </si>
  <si>
    <t>55.62</t>
  </si>
  <si>
    <t>23.12</t>
  </si>
  <si>
    <t>4843.0</t>
  </si>
  <si>
    <t>2504130.0</t>
  </si>
  <si>
    <t>897.224</t>
  </si>
  <si>
    <t>13177.0</t>
  </si>
  <si>
    <t>4739.0</t>
  </si>
  <si>
    <t>2510886.0</t>
  </si>
  <si>
    <t>6756.0</t>
  </si>
  <si>
    <t>899.645</t>
  </si>
  <si>
    <t>2.421</t>
  </si>
  <si>
    <t>2517771.0</t>
  </si>
  <si>
    <t>6885.0</t>
  </si>
  <si>
    <t>902.112</t>
  </si>
  <si>
    <t>6337.0</t>
  </si>
  <si>
    <t>2.271</t>
  </si>
  <si>
    <t>12599.0</t>
  </si>
  <si>
    <t>4531.0</t>
  </si>
  <si>
    <t>4627.0</t>
  </si>
  <si>
    <t>2524007.0</t>
  </si>
  <si>
    <t>904.346</t>
  </si>
  <si>
    <t>6218.0</t>
  </si>
  <si>
    <t>12310.0</t>
  </si>
  <si>
    <t>4427.0</t>
  </si>
  <si>
    <t>2531091.0</t>
  </si>
  <si>
    <t>906.884</t>
  </si>
  <si>
    <t>2.538</t>
  </si>
  <si>
    <t>12021.0</t>
  </si>
  <si>
    <t>4323.0</t>
  </si>
  <si>
    <t>4483.0</t>
  </si>
  <si>
    <t>2536741.0</t>
  </si>
  <si>
    <t>908.909</t>
  </si>
  <si>
    <t>2.224</t>
  </si>
  <si>
    <t>11733.0</t>
  </si>
  <si>
    <t>4410.0</t>
  </si>
  <si>
    <t>2541410.0</t>
  </si>
  <si>
    <t>4669.0</t>
  </si>
  <si>
    <t>910.582</t>
  </si>
  <si>
    <t>1.673</t>
  </si>
  <si>
    <t>2.212</t>
  </si>
  <si>
    <t>1626738.0</t>
  </si>
  <si>
    <t>934028.0</t>
  </si>
  <si>
    <t>692082.0</t>
  </si>
  <si>
    <t>11444.0</t>
  </si>
  <si>
    <t>58.51</t>
  </si>
  <si>
    <t>33.59</t>
  </si>
  <si>
    <t>24.89</t>
  </si>
  <si>
    <t>2547957.0</t>
  </si>
  <si>
    <t>6547.0</t>
  </si>
  <si>
    <t>912.928</t>
  </si>
  <si>
    <t>6261.0</t>
  </si>
  <si>
    <t>2.243</t>
  </si>
  <si>
    <t>10493.0</t>
  </si>
  <si>
    <t>2554745.0</t>
  </si>
  <si>
    <t>915.36</t>
  </si>
  <si>
    <t>6266.0</t>
  </si>
  <si>
    <t>9542.0</t>
  </si>
  <si>
    <t>2561961.0</t>
  </si>
  <si>
    <t>7216.0</t>
  </si>
  <si>
    <t>917.945</t>
  </si>
  <si>
    <t>6313.0</t>
  </si>
  <si>
    <t>2.262</t>
  </si>
  <si>
    <t>8591.0</t>
  </si>
  <si>
    <t>3090.0</t>
  </si>
  <si>
    <t>2569539.0</t>
  </si>
  <si>
    <t>7578.0</t>
  </si>
  <si>
    <t>920.66</t>
  </si>
  <si>
    <t>2.331</t>
  </si>
  <si>
    <t>66.7</t>
  </si>
  <si>
    <t>7641.0</t>
  </si>
  <si>
    <t>2748.0</t>
  </si>
  <si>
    <t>2573937.0</t>
  </si>
  <si>
    <t>922.236</t>
  </si>
  <si>
    <t>2.193</t>
  </si>
  <si>
    <t>19881.4</t>
  </si>
  <si>
    <t>39.66</t>
  </si>
  <si>
    <t>32.22</t>
  </si>
  <si>
    <t>7150.36871437655</t>
  </si>
  <si>
    <t>2575788.0</t>
  </si>
  <si>
    <t>922.899</t>
  </si>
  <si>
    <t>5578.0</t>
  </si>
  <si>
    <t>2064.0</t>
  </si>
  <si>
    <t>2578628.0</t>
  </si>
  <si>
    <t>923.917</t>
  </si>
  <si>
    <t>1660256.0</t>
  </si>
  <si>
    <t>944784.0</t>
  </si>
  <si>
    <t>714685.0</t>
  </si>
  <si>
    <t>4788.0</t>
  </si>
  <si>
    <t>59.71</t>
  </si>
  <si>
    <t>2582664.0</t>
  </si>
  <si>
    <t>4036.0</t>
  </si>
  <si>
    <t>925.363</t>
  </si>
  <si>
    <t>1.446</t>
  </si>
  <si>
    <t>1.776</t>
  </si>
  <si>
    <t>2587828.0</t>
  </si>
  <si>
    <t>927.213</t>
  </si>
  <si>
    <t>4726.0</t>
  </si>
  <si>
    <t>4819.0</t>
  </si>
  <si>
    <t>1425.0</t>
  </si>
  <si>
    <t>2592048.0</t>
  </si>
  <si>
    <t>928.725</t>
  </si>
  <si>
    <t>2595947.0</t>
  </si>
  <si>
    <t>3899.0</t>
  </si>
  <si>
    <t>930.122</t>
  </si>
  <si>
    <t>1.397</t>
  </si>
  <si>
    <t>3773.0</t>
  </si>
  <si>
    <t>1.352</t>
  </si>
  <si>
    <t>2600932.0</t>
  </si>
  <si>
    <t>931.908</t>
  </si>
  <si>
    <t>1.786</t>
  </si>
  <si>
    <t>2605807.0</t>
  </si>
  <si>
    <t>933.655</t>
  </si>
  <si>
    <t>4288.0</t>
  </si>
  <si>
    <t>4879.0</t>
  </si>
  <si>
    <t>1755.0</t>
  </si>
  <si>
    <t>1203.0</t>
  </si>
  <si>
    <t>2609240.0</t>
  </si>
  <si>
    <t>934.885</t>
  </si>
  <si>
    <t>4373.0</t>
  </si>
  <si>
    <t>1.567</t>
  </si>
  <si>
    <t>1694518.0</t>
  </si>
  <si>
    <t>952813.0</t>
  </si>
  <si>
    <t>740489.0</t>
  </si>
  <si>
    <t>60.94</t>
  </si>
  <si>
    <t>34.27</t>
  </si>
  <si>
    <t>2615146.0</t>
  </si>
  <si>
    <t>5906.0</t>
  </si>
  <si>
    <t>937.001</t>
  </si>
  <si>
    <t>2.116</t>
  </si>
  <si>
    <t>1939.0</t>
  </si>
  <si>
    <t>1360.0</t>
  </si>
  <si>
    <t>2621280.0</t>
  </si>
  <si>
    <t>939.199</t>
  </si>
  <si>
    <t>5889.0</t>
  </si>
  <si>
    <t>2118.0</t>
  </si>
  <si>
    <t>2627043.0</t>
  </si>
  <si>
    <t>5763.0</t>
  </si>
  <si>
    <t>941.264</t>
  </si>
  <si>
    <t>4999.0</t>
  </si>
  <si>
    <t>2631854.0</t>
  </si>
  <si>
    <t>4811.0</t>
  </si>
  <si>
    <t>942.988</t>
  </si>
  <si>
    <t>5130.0</t>
  </si>
  <si>
    <t>1.838</t>
  </si>
  <si>
    <t>6884.0</t>
  </si>
  <si>
    <t>2637489.0</t>
  </si>
  <si>
    <t>5635.0</t>
  </si>
  <si>
    <t>945.007</t>
  </si>
  <si>
    <t>1.871</t>
  </si>
  <si>
    <t>7382.0</t>
  </si>
  <si>
    <t>2641706.0</t>
  </si>
  <si>
    <t>946.518</t>
  </si>
  <si>
    <t>1.511</t>
  </si>
  <si>
    <t>5128.0</t>
  </si>
  <si>
    <t>1.837</t>
  </si>
  <si>
    <t>2645746.0</t>
  </si>
  <si>
    <t>947.965</t>
  </si>
  <si>
    <t>5215.0</t>
  </si>
  <si>
    <t>1.869</t>
  </si>
  <si>
    <t>8376.0</t>
  </si>
  <si>
    <t>2650343.0</t>
  </si>
  <si>
    <t>4597.0</t>
  </si>
  <si>
    <t>949.612</t>
  </si>
  <si>
    <t>5028.0</t>
  </si>
  <si>
    <t>1.802</t>
  </si>
  <si>
    <t>1761529.0</t>
  </si>
  <si>
    <t>973944.0</t>
  </si>
  <si>
    <t>784849.0</t>
  </si>
  <si>
    <t>2736.0</t>
  </si>
  <si>
    <t>63.35</t>
  </si>
  <si>
    <t>35.03</t>
  </si>
  <si>
    <t>2655628.0</t>
  </si>
  <si>
    <t>951.506</t>
  </si>
  <si>
    <t>2661466.0</t>
  </si>
  <si>
    <t>953.598</t>
  </si>
  <si>
    <t>2.092</t>
  </si>
  <si>
    <t>4918.0</t>
  </si>
  <si>
    <t>1.762</t>
  </si>
  <si>
    <t>9024.0</t>
  </si>
  <si>
    <t>3245.0</t>
  </si>
  <si>
    <t>3122.0</t>
  </si>
  <si>
    <t>2665071.0</t>
  </si>
  <si>
    <t>954.889</t>
  </si>
  <si>
    <t>9347.0</t>
  </si>
  <si>
    <t>2670883.0</t>
  </si>
  <si>
    <t>956.972</t>
  </si>
  <si>
    <t>4771.0</t>
  </si>
  <si>
    <t>1.709</t>
  </si>
  <si>
    <t>9671.0</t>
  </si>
  <si>
    <t>3603.0</t>
  </si>
  <si>
    <t>2676004.0</t>
  </si>
  <si>
    <t>5121.0</t>
  </si>
  <si>
    <t>958.806</t>
  </si>
  <si>
    <t>4900.0</t>
  </si>
  <si>
    <t>1.756</t>
  </si>
  <si>
    <t>9995.0</t>
  </si>
  <si>
    <t>2680616.0</t>
  </si>
  <si>
    <t>4612.0</t>
  </si>
  <si>
    <t>960.459</t>
  </si>
  <si>
    <t>1825382.0</t>
  </si>
  <si>
    <t>999891.0</t>
  </si>
  <si>
    <t>819841.0</t>
  </si>
  <si>
    <t>10318.0</t>
  </si>
  <si>
    <t>35.96</t>
  </si>
  <si>
    <t>2686329.0</t>
  </si>
  <si>
    <t>5713.0</t>
  </si>
  <si>
    <t>962.506</t>
  </si>
  <si>
    <t>5141.0</t>
  </si>
  <si>
    <t>10306.0</t>
  </si>
  <si>
    <t>4367.0</t>
  </si>
  <si>
    <t>2694050.0</t>
  </si>
  <si>
    <t>965.272</t>
  </si>
  <si>
    <t>2.766</t>
  </si>
  <si>
    <t>5489.0</t>
  </si>
  <si>
    <t>9970.0</t>
  </si>
  <si>
    <t>2701457.0</t>
  </si>
  <si>
    <t>7407.0</t>
  </si>
  <si>
    <t>967.926</t>
  </si>
  <si>
    <t>2.654</t>
  </si>
  <si>
    <t>9634.0</t>
  </si>
  <si>
    <t>3465.0</t>
  </si>
  <si>
    <t>4452.0</t>
  </si>
  <si>
    <t>2710164.0</t>
  </si>
  <si>
    <t>971.046</t>
  </si>
  <si>
    <t>6442.0</t>
  </si>
  <si>
    <t>9298.0</t>
  </si>
  <si>
    <t>4495.0</t>
  </si>
  <si>
    <t>2717506.0</t>
  </si>
  <si>
    <t>7342.0</t>
  </si>
  <si>
    <t>973.677</t>
  </si>
  <si>
    <t>2.631</t>
  </si>
  <si>
    <t>6660.0</t>
  </si>
  <si>
    <t>8962.0</t>
  </si>
  <si>
    <t>3223.0</t>
  </si>
  <si>
    <t>2723406.0</t>
  </si>
  <si>
    <t>975.791</t>
  </si>
  <si>
    <t>2.426</t>
  </si>
  <si>
    <t>8626.0</t>
  </si>
  <si>
    <t>3102.0</t>
  </si>
  <si>
    <t>4580.0</t>
  </si>
  <si>
    <t>2728079.0</t>
  </si>
  <si>
    <t>977.465</t>
  </si>
  <si>
    <t>6780.0</t>
  </si>
  <si>
    <t>1883413.0</t>
  </si>
  <si>
    <t>1032249.0</t>
  </si>
  <si>
    <t>842213.0</t>
  </si>
  <si>
    <t>8951.0</t>
  </si>
  <si>
    <t>8290.0</t>
  </si>
  <si>
    <t>67.74</t>
  </si>
  <si>
    <t>37.12</t>
  </si>
  <si>
    <t>4623.0</t>
  </si>
  <si>
    <t>2735969.0</t>
  </si>
  <si>
    <t>980.292</t>
  </si>
  <si>
    <t>2.827</t>
  </si>
  <si>
    <t>20179.0</t>
  </si>
  <si>
    <t>38.35</t>
  </si>
  <si>
    <t>11.95</t>
  </si>
  <si>
    <t>7257.4009017174</t>
  </si>
  <si>
    <t>2745627.0</t>
  </si>
  <si>
    <t>9658.0</t>
  </si>
  <si>
    <t>983.752</t>
  </si>
  <si>
    <t>7642.0</t>
  </si>
  <si>
    <t>4197.0</t>
  </si>
  <si>
    <t>2755222.0</t>
  </si>
  <si>
    <t>9595.0</t>
  </si>
  <si>
    <t>987.19</t>
  </si>
  <si>
    <t>3.438</t>
  </si>
  <si>
    <t>7681.0</t>
  </si>
  <si>
    <t>2.752</t>
  </si>
  <si>
    <t>3984.0</t>
  </si>
  <si>
    <t>2764079.0</t>
  </si>
  <si>
    <t>8857.0</t>
  </si>
  <si>
    <t>990.364</t>
  </si>
  <si>
    <t>3.173</t>
  </si>
  <si>
    <t>7702.0</t>
  </si>
  <si>
    <t>6993.0</t>
  </si>
  <si>
    <t>2515.0</t>
  </si>
  <si>
    <t>2772936.0</t>
  </si>
  <si>
    <t>993.537</t>
  </si>
  <si>
    <t>7919.0</t>
  </si>
  <si>
    <t>2.837</t>
  </si>
  <si>
    <t>6669.0</t>
  </si>
  <si>
    <t>2399.0</t>
  </si>
  <si>
    <t>3558.0</t>
  </si>
  <si>
    <t>2779576.0</t>
  </si>
  <si>
    <t>6640.0</t>
  </si>
  <si>
    <t>995.916</t>
  </si>
  <si>
    <t>2.379</t>
  </si>
  <si>
    <t>8024.0</t>
  </si>
  <si>
    <t>2.875</t>
  </si>
  <si>
    <t>6345.0</t>
  </si>
  <si>
    <t>2784379.0</t>
  </si>
  <si>
    <t>997.637</t>
  </si>
  <si>
    <t>1.721</t>
  </si>
  <si>
    <t>8043.0</t>
  </si>
  <si>
    <t>2.882</t>
  </si>
  <si>
    <t>1925556.0</t>
  </si>
  <si>
    <t>1054178.0</t>
  </si>
  <si>
    <t>858981.0</t>
  </si>
  <si>
    <t>12397.0</t>
  </si>
  <si>
    <t>69.25</t>
  </si>
  <si>
    <t>37.91</t>
  </si>
  <si>
    <t>30.89</t>
  </si>
  <si>
    <t>2791186.0</t>
  </si>
  <si>
    <t>6807.0</t>
  </si>
  <si>
    <t>1000.076</t>
  </si>
  <si>
    <t>7888.0</t>
  </si>
  <si>
    <t>2.826</t>
  </si>
  <si>
    <t>2798483.0</t>
  </si>
  <si>
    <t>7297.0</t>
  </si>
  <si>
    <t>1002.69</t>
  </si>
  <si>
    <t>2.614</t>
  </si>
  <si>
    <t>6178.0</t>
  </si>
  <si>
    <t>2806119.0</t>
  </si>
  <si>
    <t>7636.0</t>
  </si>
  <si>
    <t>1005.426</t>
  </si>
  <si>
    <t>2.736</t>
  </si>
  <si>
    <t>2.605</t>
  </si>
  <si>
    <t>6257.0</t>
  </si>
  <si>
    <t>3396.0</t>
  </si>
  <si>
    <t>2812862.0</t>
  </si>
  <si>
    <t>6743.0</t>
  </si>
  <si>
    <t>1007.842</t>
  </si>
  <si>
    <t>6969.0</t>
  </si>
  <si>
    <t>2.497</t>
  </si>
  <si>
    <t>2820111.0</t>
  </si>
  <si>
    <t>7249.0</t>
  </si>
  <si>
    <t>1010.44</t>
  </si>
  <si>
    <t>2.597</t>
  </si>
  <si>
    <t>2.415</t>
  </si>
  <si>
    <t>6415.0</t>
  </si>
  <si>
    <t>2307.0</t>
  </si>
  <si>
    <t>2825300.0</t>
  </si>
  <si>
    <t>1012.299</t>
  </si>
  <si>
    <t>3659.0</t>
  </si>
  <si>
    <t>2829545.0</t>
  </si>
  <si>
    <t>1013.82</t>
  </si>
  <si>
    <t>1971565.0</t>
  </si>
  <si>
    <t>1080404.0</t>
  </si>
  <si>
    <t>872336.0</t>
  </si>
  <si>
    <t>6573.0</t>
  </si>
  <si>
    <t>70.91</t>
  </si>
  <si>
    <t>38.86</t>
  </si>
  <si>
    <t>2834904.0</t>
  </si>
  <si>
    <t>1015.74</t>
  </si>
  <si>
    <t>6069.0</t>
  </si>
  <si>
    <t>2841534.0</t>
  </si>
  <si>
    <t>1018.116</t>
  </si>
  <si>
    <t>2.204</t>
  </si>
  <si>
    <t>2847268.0</t>
  </si>
  <si>
    <t>1020.17</t>
  </si>
  <si>
    <t>2.106</t>
  </si>
  <si>
    <t>5062.0</t>
  </si>
  <si>
    <t>2852927.0</t>
  </si>
  <si>
    <t>5659.0</t>
  </si>
  <si>
    <t>1022.198</t>
  </si>
  <si>
    <t>2.051</t>
  </si>
  <si>
    <t>4558.0</t>
  </si>
  <si>
    <t>2858806.0</t>
  </si>
  <si>
    <t>1024.304</t>
  </si>
  <si>
    <t>2862770.0</t>
  </si>
  <si>
    <t>1025.724</t>
  </si>
  <si>
    <t>5353.0</t>
  </si>
  <si>
    <t>1.918</t>
  </si>
  <si>
    <t>2865962.0</t>
  </si>
  <si>
    <t>1026.868</t>
  </si>
  <si>
    <t>1992891.0</t>
  </si>
  <si>
    <t>896723.0</t>
  </si>
  <si>
    <t>18849.0</t>
  </si>
  <si>
    <t>3047.0</t>
  </si>
  <si>
    <t>71.67</t>
  </si>
  <si>
    <t>32.25</t>
  </si>
  <si>
    <t>2871550.0</t>
  </si>
  <si>
    <t>5588.0</t>
  </si>
  <si>
    <t>1028.87</t>
  </si>
  <si>
    <t>2876309.0</t>
  </si>
  <si>
    <t>4759.0</t>
  </si>
  <si>
    <t>1030.575</t>
  </si>
  <si>
    <t>1.705</t>
  </si>
  <si>
    <t>4968.0</t>
  </si>
  <si>
    <t>4206.0</t>
  </si>
  <si>
    <t>2880776.0</t>
  </si>
  <si>
    <t>4467.0</t>
  </si>
  <si>
    <t>1032.176</t>
  </si>
  <si>
    <t>1.601</t>
  </si>
  <si>
    <t>4787.0</t>
  </si>
  <si>
    <t>1.715</t>
  </si>
  <si>
    <t>4785.0</t>
  </si>
  <si>
    <t>2885418.0</t>
  </si>
  <si>
    <t>4642.0</t>
  </si>
  <si>
    <t>1033.839</t>
  </si>
  <si>
    <t>2889601.0</t>
  </si>
  <si>
    <t>1035.338</t>
  </si>
  <si>
    <t>4399.0</t>
  </si>
  <si>
    <t>5944.0</t>
  </si>
  <si>
    <t>2892875.0</t>
  </si>
  <si>
    <t>1036.511</t>
  </si>
  <si>
    <t>4301.0</t>
  </si>
  <si>
    <t>1.541</t>
  </si>
  <si>
    <t>6524.0</t>
  </si>
  <si>
    <t>2346.0</t>
  </si>
  <si>
    <t>2895679.0</t>
  </si>
  <si>
    <t>1037.516</t>
  </si>
  <si>
    <t>2042616.0</t>
  </si>
  <si>
    <t>1100694.0</t>
  </si>
  <si>
    <t>919397.0</t>
  </si>
  <si>
    <t>7104.0</t>
  </si>
  <si>
    <t>73.46</t>
  </si>
  <si>
    <t>39.59</t>
  </si>
  <si>
    <t>2899755.0</t>
  </si>
  <si>
    <t>4076.0</t>
  </si>
  <si>
    <t>1038.976</t>
  </si>
  <si>
    <t>1.444</t>
  </si>
  <si>
    <t>6562.0</t>
  </si>
  <si>
    <t>21274.0</t>
  </si>
  <si>
    <t>7651.21892973567</t>
  </si>
  <si>
    <t>2903775.0</t>
  </si>
  <si>
    <t>1040.416</t>
  </si>
  <si>
    <t>3924.0</t>
  </si>
  <si>
    <t>2907157.0</t>
  </si>
  <si>
    <t>1041.628</t>
  </si>
  <si>
    <t>2911004.0</t>
  </si>
  <si>
    <t>1043.006</t>
  </si>
  <si>
    <t>2914018.0</t>
  </si>
  <si>
    <t>1044.086</t>
  </si>
  <si>
    <t>2917440.0</t>
  </si>
  <si>
    <t>1045.312</t>
  </si>
  <si>
    <t>3852.0</t>
  </si>
  <si>
    <t>1385.0</t>
  </si>
  <si>
    <t>2920038.0</t>
  </si>
  <si>
    <t>2598.0</t>
  </si>
  <si>
    <t>1046.243</t>
  </si>
  <si>
    <t>3480.0</t>
  </si>
  <si>
    <t>2922841.0</t>
  </si>
  <si>
    <t>1047.248</t>
  </si>
  <si>
    <t>2925644.0</t>
  </si>
  <si>
    <t>1048.252</t>
  </si>
  <si>
    <t>2928413.0</t>
  </si>
  <si>
    <t>1049.244</t>
  </si>
  <si>
    <t>3037.0</t>
  </si>
  <si>
    <t>1.088</t>
  </si>
  <si>
    <t>2931172.0</t>
  </si>
  <si>
    <t>1050.233</t>
  </si>
  <si>
    <t>2881.0</t>
  </si>
  <si>
    <t>2934111.0</t>
  </si>
  <si>
    <t>1051.286</t>
  </si>
  <si>
    <t>2936133.0</t>
  </si>
  <si>
    <t>1052.01</t>
  </si>
  <si>
    <t>2937565.0</t>
  </si>
  <si>
    <t>1432.0</t>
  </si>
  <si>
    <t>1052.523</t>
  </si>
  <si>
    <t>0.513</t>
  </si>
  <si>
    <t>2088962.0</t>
  </si>
  <si>
    <t>1113472.0</t>
  </si>
  <si>
    <t>948778.0</t>
  </si>
  <si>
    <t>31064.0</t>
  </si>
  <si>
    <t>75.13</t>
  </si>
  <si>
    <t>34.12</t>
  </si>
  <si>
    <t>2939735.0</t>
  </si>
  <si>
    <t>1053.301</t>
  </si>
  <si>
    <t>2942928.0</t>
  </si>
  <si>
    <t>1054.445</t>
  </si>
  <si>
    <t>1116.0</t>
  </si>
  <si>
    <t>2945408.0</t>
  </si>
  <si>
    <t>1055.333</t>
  </si>
  <si>
    <t>2947804.0</t>
  </si>
  <si>
    <t>1056.192</t>
  </si>
  <si>
    <t>2376.0</t>
  </si>
  <si>
    <t>816.0</t>
  </si>
  <si>
    <t>2950220.0</t>
  </si>
  <si>
    <t>1057.058</t>
  </si>
  <si>
    <t>2301.0</t>
  </si>
  <si>
    <t>2951929.0</t>
  </si>
  <si>
    <t>1057.67</t>
  </si>
  <si>
    <t>2686.0</t>
  </si>
  <si>
    <t>2953681.0</t>
  </si>
  <si>
    <t>1058.298</t>
  </si>
  <si>
    <t>2107032.0</t>
  </si>
  <si>
    <t>1118674.0</t>
  </si>
  <si>
    <t>959116.0</t>
  </si>
  <si>
    <t>33978.0</t>
  </si>
  <si>
    <t>40.23</t>
  </si>
  <si>
    <t>34.49</t>
  </si>
  <si>
    <t>2955939.0</t>
  </si>
  <si>
    <t>1059.107</t>
  </si>
  <si>
    <t>2958420.0</t>
  </si>
  <si>
    <t>1059.996</t>
  </si>
  <si>
    <t>2557.0</t>
  </si>
  <si>
    <t>2960651.0</t>
  </si>
  <si>
    <t>2231.0</t>
  </si>
  <si>
    <t>1060.795</t>
  </si>
  <si>
    <t>2963081.0</t>
  </si>
  <si>
    <t>1061.666</t>
  </si>
  <si>
    <t>0.782</t>
  </si>
  <si>
    <t>2965689.0</t>
  </si>
  <si>
    <t>1062.6</t>
  </si>
  <si>
    <t>2967479.0</t>
  </si>
  <si>
    <t>1063.241</t>
  </si>
  <si>
    <t>2507.0</t>
  </si>
  <si>
    <t>2969876.0</t>
  </si>
  <si>
    <t>2397.0</t>
  </si>
  <si>
    <t>1064.1</t>
  </si>
  <si>
    <t>111.1</t>
  </si>
  <si>
    <t>2972292.0</t>
  </si>
  <si>
    <t>1064.966</t>
  </si>
  <si>
    <t>2974290.0</t>
  </si>
  <si>
    <t>1998.0</t>
  </si>
  <si>
    <t>1065.682</t>
  </si>
  <si>
    <t>0.716</t>
  </si>
  <si>
    <t>142.9</t>
  </si>
  <si>
    <t>2976314.0</t>
  </si>
  <si>
    <t>1066.407</t>
  </si>
  <si>
    <t>2978377.0</t>
  </si>
  <si>
    <t>1067.146</t>
  </si>
  <si>
    <t>2185.0</t>
  </si>
  <si>
    <t>0.783</t>
  </si>
  <si>
    <t>21739.6</t>
  </si>
  <si>
    <t>38.16</t>
  </si>
  <si>
    <t>7818.67251315604</t>
  </si>
  <si>
    <t>2980522.0</t>
  </si>
  <si>
    <t>1067.915</t>
  </si>
  <si>
    <t>2982306.0</t>
  </si>
  <si>
    <t>1068.554</t>
  </si>
  <si>
    <t>2984354.0</t>
  </si>
  <si>
    <t>1069.288</t>
  </si>
  <si>
    <t>2141957.0</t>
  </si>
  <si>
    <t>1128072.0</t>
  </si>
  <si>
    <t>980101.0</t>
  </si>
  <si>
    <t>39849.0</t>
  </si>
  <si>
    <t>77.04</t>
  </si>
  <si>
    <t>40.57</t>
  </si>
  <si>
    <t>2987087.0</t>
  </si>
  <si>
    <t>1070.267</t>
  </si>
  <si>
    <t>2212.0</t>
  </si>
  <si>
    <t>2989566.0</t>
  </si>
  <si>
    <t>1071.155</t>
  </si>
  <si>
    <t>0.888</t>
  </si>
  <si>
    <t>2992249.0</t>
  </si>
  <si>
    <t>1072.116</t>
  </si>
  <si>
    <t>2994295.0</t>
  </si>
  <si>
    <t>2046.0</t>
  </si>
  <si>
    <t>1072.849</t>
  </si>
  <si>
    <t>166.7</t>
  </si>
  <si>
    <t>2997148.0</t>
  </si>
  <si>
    <t>2853.0</t>
  </si>
  <si>
    <t>1073.872</t>
  </si>
  <si>
    <t>2375.0</t>
  </si>
  <si>
    <t>2999503.0</t>
  </si>
  <si>
    <t>1074.715</t>
  </si>
  <si>
    <t>0.844</t>
  </si>
  <si>
    <t>800.0</t>
  </si>
  <si>
    <t>3001424.0</t>
  </si>
  <si>
    <t>1075.404</t>
  </si>
  <si>
    <t>984868.0</t>
  </si>
  <si>
    <t>3004262.0</t>
  </si>
  <si>
    <t>2838.0</t>
  </si>
  <si>
    <t>1076.421</t>
  </si>
  <si>
    <t>3006802.0</t>
  </si>
  <si>
    <t>1077.331</t>
  </si>
  <si>
    <t>2462.0</t>
  </si>
  <si>
    <t>3008932.0</t>
  </si>
  <si>
    <t>1078.094</t>
  </si>
  <si>
    <t>0.854</t>
  </si>
  <si>
    <t>3012103.0</t>
  </si>
  <si>
    <t>1079.23</t>
  </si>
  <si>
    <t>3014744.0</t>
  </si>
  <si>
    <t>1080.176</t>
  </si>
  <si>
    <t>2514.0</t>
  </si>
  <si>
    <t>3016965.0</t>
  </si>
  <si>
    <t>1080.972</t>
  </si>
  <si>
    <t>3018644.0</t>
  </si>
  <si>
    <t>1081.574</t>
  </si>
  <si>
    <t>2149195.0</t>
  </si>
  <si>
    <t>40460.0</t>
  </si>
  <si>
    <t>77.3</t>
  </si>
  <si>
    <t>3021976.0</t>
  </si>
  <si>
    <t>3332.0</t>
  </si>
  <si>
    <t>1082.768</t>
  </si>
  <si>
    <t>3024442.0</t>
  </si>
  <si>
    <t>2466.0</t>
  </si>
  <si>
    <t>1083.651</t>
  </si>
  <si>
    <t>3027729.0</t>
  </si>
  <si>
    <t>1084.829</t>
  </si>
  <si>
    <t>2685.0</t>
  </si>
  <si>
    <t>3030852.0</t>
  </si>
  <si>
    <t>1085.948</t>
  </si>
  <si>
    <t>3033280.0</t>
  </si>
  <si>
    <t>1086.818</t>
  </si>
  <si>
    <t>3036205.0</t>
  </si>
  <si>
    <t>1087.866</t>
  </si>
  <si>
    <t>333.3</t>
  </si>
  <si>
    <t>3038391.0</t>
  </si>
  <si>
    <t>1088.649</t>
  </si>
  <si>
    <t>3041035.0</t>
  </si>
  <si>
    <t>1089.596</t>
  </si>
  <si>
    <t>3043809.0</t>
  </si>
  <si>
    <t>1090.59</t>
  </si>
  <si>
    <t>2767.0</t>
  </si>
  <si>
    <t>3046355.0</t>
  </si>
  <si>
    <t>1091.502</t>
  </si>
  <si>
    <t>3049532.0</t>
  </si>
  <si>
    <t>3177.0</t>
  </si>
  <si>
    <t>1092.641</t>
  </si>
  <si>
    <t>1.138</t>
  </si>
  <si>
    <t>3052365.0</t>
  </si>
  <si>
    <t>1093.656</t>
  </si>
  <si>
    <t>2726.0</t>
  </si>
  <si>
    <t>3054994.0</t>
  </si>
  <si>
    <t>2629.0</t>
  </si>
  <si>
    <t>1094.598</t>
  </si>
  <si>
    <t>21748.4</t>
  </si>
  <si>
    <t>36.89</t>
  </si>
  <si>
    <t>7821.83744342687</t>
  </si>
  <si>
    <t>3057058.0</t>
  </si>
  <si>
    <t>1095.337</t>
  </si>
  <si>
    <t>2667.0</t>
  </si>
  <si>
    <t>3058803.0</t>
  </si>
  <si>
    <t>1095.963</t>
  </si>
  <si>
    <t>3060433.0</t>
  </si>
  <si>
    <t>1096.547</t>
  </si>
  <si>
    <t>3062059.0</t>
  </si>
  <si>
    <t>1097.129</t>
  </si>
  <si>
    <t>3064272.0</t>
  </si>
  <si>
    <t>1097.922</t>
  </si>
  <si>
    <t>3066075.0</t>
  </si>
  <si>
    <t>1098.568</t>
  </si>
  <si>
    <t>1959.0</t>
  </si>
  <si>
    <t>3067915.0</t>
  </si>
  <si>
    <t>1840.0</t>
  </si>
  <si>
    <t>1099.227</t>
  </si>
  <si>
    <t>3069318.0</t>
  </si>
  <si>
    <t>1099.73</t>
  </si>
  <si>
    <t>3070341.0</t>
  </si>
  <si>
    <t>1100.097</t>
  </si>
  <si>
    <t>1648.0</t>
  </si>
  <si>
    <t>3072015.0</t>
  </si>
  <si>
    <t>1100.696</t>
  </si>
  <si>
    <t>3073360.0</t>
  </si>
  <si>
    <t>1101.178</t>
  </si>
  <si>
    <t>0.578</t>
  </si>
  <si>
    <t>3075245.0</t>
  </si>
  <si>
    <t>1101.854</t>
  </si>
  <si>
    <t>3076479.0</t>
  </si>
  <si>
    <t>1102.296</t>
  </si>
  <si>
    <t>3077952.0</t>
  </si>
  <si>
    <t>1102.824</t>
  </si>
  <si>
    <t>1434.0</t>
  </si>
  <si>
    <t>0.514</t>
  </si>
  <si>
    <t>3079375.0</t>
  </si>
  <si>
    <t>1103.333</t>
  </si>
  <si>
    <t>2149233.0</t>
  </si>
  <si>
    <t>1129504.0</t>
  </si>
  <si>
    <t>985251.0</t>
  </si>
  <si>
    <t>40567.0</t>
  </si>
  <si>
    <t>40.62</t>
  </si>
  <si>
    <t>35.43</t>
  </si>
  <si>
    <t>3081193.0</t>
  </si>
  <si>
    <t>1818.0</t>
  </si>
  <si>
    <t>1103.985</t>
  </si>
  <si>
    <t>3082813.0</t>
  </si>
  <si>
    <t>1104.565</t>
  </si>
  <si>
    <t>1543.0</t>
  </si>
  <si>
    <t>3084117.0</t>
  </si>
  <si>
    <t>1105.033</t>
  </si>
  <si>
    <t>3085743.0</t>
  </si>
  <si>
    <t>1105.615</t>
  </si>
  <si>
    <t>3087335.0</t>
  </si>
  <si>
    <t>1106.186</t>
  </si>
  <si>
    <t>1551.0</t>
  </si>
  <si>
    <t>3089337.0</t>
  </si>
  <si>
    <t>1106.903</t>
  </si>
  <si>
    <t>3090493.0</t>
  </si>
  <si>
    <t>1107.317</t>
  </si>
  <si>
    <t>2150112.0</t>
  </si>
  <si>
    <t>1129669.0</t>
  </si>
  <si>
    <t>985807.0</t>
  </si>
  <si>
    <t>40725.0</t>
  </si>
  <si>
    <t>77.33</t>
  </si>
  <si>
    <t>3091996.0</t>
  </si>
  <si>
    <t>1107.856</t>
  </si>
  <si>
    <t>3093519.0</t>
  </si>
  <si>
    <t>1523.0</t>
  </si>
  <si>
    <t>1108.401</t>
  </si>
  <si>
    <t>3095122.0</t>
  </si>
  <si>
    <t>1108.976</t>
  </si>
  <si>
    <t>3096641.0</t>
  </si>
  <si>
    <t>1519.0</t>
  </si>
  <si>
    <t>1109.52</t>
  </si>
  <si>
    <t>3098405.0</t>
  </si>
  <si>
    <t>1110.152</t>
  </si>
  <si>
    <t>1581.0</t>
  </si>
  <si>
    <t>3099693.0</t>
  </si>
  <si>
    <t>1288.0</t>
  </si>
  <si>
    <t>1110.613</t>
  </si>
  <si>
    <t>3100800.0</t>
  </si>
  <si>
    <t>1111.01</t>
  </si>
  <si>
    <t>3102267.0</t>
  </si>
  <si>
    <t>1111.536</t>
  </si>
  <si>
    <t>21830.2</t>
  </si>
  <si>
    <t>35.8</t>
  </si>
  <si>
    <t>4.05</t>
  </si>
  <si>
    <t>7851.25690889892</t>
  </si>
  <si>
    <t>21867.2</t>
  </si>
  <si>
    <t>34.81</t>
  </si>
  <si>
    <t>7864.5640020831</t>
  </si>
  <si>
    <t>21820.8</t>
  </si>
  <si>
    <t>33.71</t>
  </si>
  <si>
    <t>-2.42</t>
  </si>
  <si>
    <t>7847.8761879278</t>
  </si>
  <si>
    <t>21979.8</t>
  </si>
  <si>
    <t>33.01</t>
  </si>
  <si>
    <t>7905.06072350306</t>
  </si>
  <si>
    <t>22447.4</t>
  </si>
  <si>
    <t>32.93</t>
  </si>
  <si>
    <t>29.68</t>
  </si>
  <si>
    <t>8073.2336092577</t>
  </si>
  <si>
    <t>22550.4</t>
  </si>
  <si>
    <t>32.2</t>
  </si>
  <si>
    <t>5.48</t>
  </si>
  <si>
    <t>8110.27767947312</t>
  </si>
  <si>
    <t>ABW</t>
  </si>
  <si>
    <t>Aruba</t>
  </si>
  <si>
    <t>27.81</t>
  </si>
  <si>
    <t>243.28614771884</t>
  </si>
  <si>
    <t>249.861449008539</t>
  </si>
  <si>
    <t>-24.32</t>
  </si>
  <si>
    <t>108.022806902188</t>
  </si>
  <si>
    <t>15.61</t>
  </si>
  <si>
    <t>184.108436111555</t>
  </si>
  <si>
    <t>-13.76</t>
  </si>
  <si>
    <t>113.658779436215</t>
  </si>
  <si>
    <t>4.34</t>
  </si>
  <si>
    <t>13.92</t>
  </si>
  <si>
    <t>185.987093622897</t>
  </si>
  <si>
    <t>474.361021613955</t>
  </si>
  <si>
    <t>621.835636254333</t>
  </si>
  <si>
    <t>10.38</t>
  </si>
  <si>
    <t>-2.9</t>
  </si>
  <si>
    <t>605.867047407922</t>
  </si>
  <si>
    <t>60.8</t>
  </si>
  <si>
    <t>-6.1</t>
  </si>
  <si>
    <t>571.111883448088</t>
  </si>
  <si>
    <t>71.9</t>
  </si>
  <si>
    <t>9.73</t>
  </si>
  <si>
    <t>19.51</t>
  </si>
  <si>
    <t>675.377375327591</t>
  </si>
  <si>
    <t>102.2</t>
  </si>
  <si>
    <t>53.44</t>
  </si>
  <si>
    <t>959.993988295964</t>
  </si>
  <si>
    <t>25766.0</t>
  </si>
  <si>
    <t>15600.0</t>
  </si>
  <si>
    <t>12005.0</t>
  </si>
  <si>
    <t>125.1</t>
  </si>
  <si>
    <t>40.11</t>
  </si>
  <si>
    <t>1175.10027334467</t>
  </si>
  <si>
    <t>41096.0</t>
  </si>
  <si>
    <t>29197.0</t>
  </si>
  <si>
    <t>11899.0</t>
  </si>
  <si>
    <t>38.6</t>
  </si>
  <si>
    <t>27.43</t>
  </si>
  <si>
    <t>11.18</t>
  </si>
  <si>
    <t>11610.0</t>
  </si>
  <si>
    <t>43073.0</t>
  </si>
  <si>
    <t>31139.0</t>
  </si>
  <si>
    <t>11934.0</t>
  </si>
  <si>
    <t>1195.0</t>
  </si>
  <si>
    <t>40.46</t>
  </si>
  <si>
    <t>11.21</t>
  </si>
  <si>
    <t>11225.0</t>
  </si>
  <si>
    <t>45588.0</t>
  </si>
  <si>
    <t>33563.0</t>
  </si>
  <si>
    <t>42.82</t>
  </si>
  <si>
    <t>31.53</t>
  </si>
  <si>
    <t>48200.0</t>
  </si>
  <si>
    <t>36058.0</t>
  </si>
  <si>
    <t>12142.0</t>
  </si>
  <si>
    <t>33.87</t>
  </si>
  <si>
    <t>11.41</t>
  </si>
  <si>
    <t>14672.0</t>
  </si>
  <si>
    <t>1466.0</t>
  </si>
  <si>
    <t>50546.0</t>
  </si>
  <si>
    <t>37981.0</t>
  </si>
  <si>
    <t>12565.0</t>
  </si>
  <si>
    <t>1715.0</t>
  </si>
  <si>
    <t>47.48</t>
  </si>
  <si>
    <t>35.68</t>
  </si>
  <si>
    <t>16109.0</t>
  </si>
  <si>
    <t>52955.0</t>
  </si>
  <si>
    <t>39961.0</t>
  </si>
  <si>
    <t>12994.0</t>
  </si>
  <si>
    <t>2409.0</t>
  </si>
  <si>
    <t>49.74</t>
  </si>
  <si>
    <t>12.21</t>
  </si>
  <si>
    <t>55582.0</t>
  </si>
  <si>
    <t>41770.0</t>
  </si>
  <si>
    <t>13812.0</t>
  </si>
  <si>
    <t>52.21</t>
  </si>
  <si>
    <t>12.97</t>
  </si>
  <si>
    <t>19435.0</t>
  </si>
  <si>
    <t>55651.0</t>
  </si>
  <si>
    <t>41837.0</t>
  </si>
  <si>
    <t>13814.0</t>
  </si>
  <si>
    <t>52.27</t>
  </si>
  <si>
    <t>39.3</t>
  </si>
  <si>
    <t>18204.0</t>
  </si>
  <si>
    <t>1667.0</t>
  </si>
  <si>
    <t>58178.0</t>
  </si>
  <si>
    <t>43266.0</t>
  </si>
  <si>
    <t>14912.0</t>
  </si>
  <si>
    <t>2527.0</t>
  </si>
  <si>
    <t>2158.0</t>
  </si>
  <si>
    <t>54.65</t>
  </si>
  <si>
    <t>14.01</t>
  </si>
  <si>
    <t>20271.0</t>
  </si>
  <si>
    <t>1.627</t>
  </si>
  <si>
    <t>60379.0</t>
  </si>
  <si>
    <t>43945.0</t>
  </si>
  <si>
    <t>16434.0</t>
  </si>
  <si>
    <t>2113.0</t>
  </si>
  <si>
    <t>56.72</t>
  </si>
  <si>
    <t>19848.0</t>
  </si>
  <si>
    <t>1.393</t>
  </si>
  <si>
    <t>62342.0</t>
  </si>
  <si>
    <t>44421.0</t>
  </si>
  <si>
    <t>17921.0</t>
  </si>
  <si>
    <t>58.56</t>
  </si>
  <si>
    <t>41.73</t>
  </si>
  <si>
    <t>16.83</t>
  </si>
  <si>
    <t>18974.0</t>
  </si>
  <si>
    <t>64288.0</t>
  </si>
  <si>
    <t>45097.0</t>
  </si>
  <si>
    <t>19191.0</t>
  </si>
  <si>
    <t>1946.0</t>
  </si>
  <si>
    <t>60.39</t>
  </si>
  <si>
    <t>42.36</t>
  </si>
  <si>
    <t>18.03</t>
  </si>
  <si>
    <t>18439.0</t>
  </si>
  <si>
    <t>67950.0</t>
  </si>
  <si>
    <t>48061.0</t>
  </si>
  <si>
    <t>63.83</t>
  </si>
  <si>
    <t>45.15</t>
  </si>
  <si>
    <t>20120.0</t>
  </si>
  <si>
    <t>1157.0</t>
  </si>
  <si>
    <t>69279.0</t>
  </si>
  <si>
    <t>49351.0</t>
  </si>
  <si>
    <t>19928.0</t>
  </si>
  <si>
    <t>65.08</t>
  </si>
  <si>
    <t>46.36</t>
  </si>
  <si>
    <t>18383.0</t>
  </si>
  <si>
    <t>73103.0</t>
  </si>
  <si>
    <t>53161.0</t>
  </si>
  <si>
    <t>19942.0</t>
  </si>
  <si>
    <t>68.67</t>
  </si>
  <si>
    <t>49.94</t>
  </si>
  <si>
    <t>23417.0</t>
  </si>
  <si>
    <t>73360.0</t>
  </si>
  <si>
    <t>20116.0</t>
  </si>
  <si>
    <t>68.91</t>
  </si>
  <si>
    <t>50.01</t>
  </si>
  <si>
    <t>20374.0</t>
  </si>
  <si>
    <t>18298.0</t>
  </si>
  <si>
    <t>1369.0</t>
  </si>
  <si>
    <t>74668.0</t>
  </si>
  <si>
    <t>53813.0</t>
  </si>
  <si>
    <t>20855.0</t>
  </si>
  <si>
    <t>70.14</t>
  </si>
  <si>
    <t>50.55</t>
  </si>
  <si>
    <t>1342.0</t>
  </si>
  <si>
    <t>54095.0</t>
  </si>
  <si>
    <t>21751.0</t>
  </si>
  <si>
    <t>71.24</t>
  </si>
  <si>
    <t>50.81</t>
  </si>
  <si>
    <t>15508.0</t>
  </si>
  <si>
    <t>76865.0</t>
  </si>
  <si>
    <t>54306.0</t>
  </si>
  <si>
    <t>22559.0</t>
  </si>
  <si>
    <t>51.01</t>
  </si>
  <si>
    <t>21.19</t>
  </si>
  <si>
    <t>0.838</t>
  </si>
  <si>
    <t>161.6</t>
  </si>
  <si>
    <t>1517.95526916465</t>
  </si>
  <si>
    <t>1125.0</t>
  </si>
  <si>
    <t>10567.0</t>
  </si>
  <si>
    <t>77728.0</t>
  </si>
  <si>
    <t>54614.0</t>
  </si>
  <si>
    <t>23114.0</t>
  </si>
  <si>
    <t>73.01</t>
  </si>
  <si>
    <t>21.71</t>
  </si>
  <si>
    <t>78956.0</t>
  </si>
  <si>
    <t>55152.0</t>
  </si>
  <si>
    <t>22.36</t>
  </si>
  <si>
    <t>6632.0</t>
  </si>
  <si>
    <t>79502.0</t>
  </si>
  <si>
    <t>55359.0</t>
  </si>
  <si>
    <t>24143.0</t>
  </si>
  <si>
    <t>74.68</t>
  </si>
  <si>
    <t>22.68</t>
  </si>
  <si>
    <t>6491.0</t>
  </si>
  <si>
    <t>79553.0</t>
  </si>
  <si>
    <t>55371.0</t>
  </si>
  <si>
    <t>74.73</t>
  </si>
  <si>
    <t>52.01</t>
  </si>
  <si>
    <t>80258.0</t>
  </si>
  <si>
    <t>55625.0</t>
  </si>
  <si>
    <t>24633.0</t>
  </si>
  <si>
    <t>75.39</t>
  </si>
  <si>
    <t>23.14</t>
  </si>
  <si>
    <t>4556.0</t>
  </si>
  <si>
    <t>80699.0</t>
  </si>
  <si>
    <t>55744.0</t>
  </si>
  <si>
    <t>75.8</t>
  </si>
  <si>
    <t>52.36</t>
  </si>
  <si>
    <t>23.44</t>
  </si>
  <si>
    <t>4988.0</t>
  </si>
  <si>
    <t>81616.0</t>
  </si>
  <si>
    <t>56009.0</t>
  </si>
  <si>
    <t>25607.0</t>
  </si>
  <si>
    <t>76.66</t>
  </si>
  <si>
    <t>52.61</t>
  </si>
  <si>
    <t>5213.0</t>
  </si>
  <si>
    <t>82877.0</t>
  </si>
  <si>
    <t>56288.0</t>
  </si>
  <si>
    <t>26589.0</t>
  </si>
  <si>
    <t>1261.0</t>
  </si>
  <si>
    <t>77.85</t>
  </si>
  <si>
    <t>52.87</t>
  </si>
  <si>
    <t>24.98</t>
  </si>
  <si>
    <t>5260.0</t>
  </si>
  <si>
    <t>84239.0</t>
  </si>
  <si>
    <t>56594.0</t>
  </si>
  <si>
    <t>27645.0</t>
  </si>
  <si>
    <t>79.13</t>
  </si>
  <si>
    <t>53.16</t>
  </si>
  <si>
    <t>6359.0</t>
  </si>
  <si>
    <t>85441.0</t>
  </si>
  <si>
    <t>56932.0</t>
  </si>
  <si>
    <t>28509.0</t>
  </si>
  <si>
    <t>1202.0</t>
  </si>
  <si>
    <t>80.26</t>
  </si>
  <si>
    <t>53.48</t>
  </si>
  <si>
    <t>87536.0</t>
  </si>
  <si>
    <t>57314.0</t>
  </si>
  <si>
    <t>30222.0</t>
  </si>
  <si>
    <t>53.84</t>
  </si>
  <si>
    <t>9769.0</t>
  </si>
  <si>
    <t>88602.0</t>
  </si>
  <si>
    <t>57481.0</t>
  </si>
  <si>
    <t>31121.0</t>
  </si>
  <si>
    <t>53.99</t>
  </si>
  <si>
    <t>29.23</t>
  </si>
  <si>
    <t>10605.0</t>
  </si>
  <si>
    <t>11601.0</t>
  </si>
  <si>
    <t>91006.0</t>
  </si>
  <si>
    <t>57936.0</t>
  </si>
  <si>
    <t>33070.0</t>
  </si>
  <si>
    <t>85.48</t>
  </si>
  <si>
    <t>54.42</t>
  </si>
  <si>
    <t>12596.0</t>
  </si>
  <si>
    <t>93734.0</t>
  </si>
  <si>
    <t>58344.0</t>
  </si>
  <si>
    <t>35390.0</t>
  </si>
  <si>
    <t>88.05</t>
  </si>
  <si>
    <t>54.8</t>
  </si>
  <si>
    <t>33.24</t>
  </si>
  <si>
    <t>14569.0</t>
  </si>
  <si>
    <t>96007.0</t>
  </si>
  <si>
    <t>58683.0</t>
  </si>
  <si>
    <t>55.12</t>
  </si>
  <si>
    <t>15790.0</t>
  </si>
  <si>
    <t>97921.0</t>
  </si>
  <si>
    <t>58953.0</t>
  </si>
  <si>
    <t>38968.0</t>
  </si>
  <si>
    <t>91.98</t>
  </si>
  <si>
    <t>55.38</t>
  </si>
  <si>
    <t>36.6</t>
  </si>
  <si>
    <t>16748.0</t>
  </si>
  <si>
    <t>100003.0</t>
  </si>
  <si>
    <t>59341.0</t>
  </si>
  <si>
    <t>40662.0</t>
  </si>
  <si>
    <t>93.94</t>
  </si>
  <si>
    <t>55.74</t>
  </si>
  <si>
    <t>38.19</t>
  </si>
  <si>
    <t>16729.0</t>
  </si>
  <si>
    <t>103395.0</t>
  </si>
  <si>
    <t>60005.0</t>
  </si>
  <si>
    <t>43390.0</t>
  </si>
  <si>
    <t>3392.0</t>
  </si>
  <si>
    <t>97.12</t>
  </si>
  <si>
    <t>108471.0</t>
  </si>
  <si>
    <t>61242.0</t>
  </si>
  <si>
    <t>47229.0</t>
  </si>
  <si>
    <t>101.89</t>
  </si>
  <si>
    <t>57.53</t>
  </si>
  <si>
    <t>44.36</t>
  </si>
  <si>
    <t>25052.0</t>
  </si>
  <si>
    <t>109756.0</t>
  </si>
  <si>
    <t>61548.0</t>
  </si>
  <si>
    <t>48208.0</t>
  </si>
  <si>
    <t>103.1</t>
  </si>
  <si>
    <t>57.81</t>
  </si>
  <si>
    <t>111377.0</t>
  </si>
  <si>
    <t>62143.0</t>
  </si>
  <si>
    <t>49234.0</t>
  </si>
  <si>
    <t>104.62</t>
  </si>
  <si>
    <t>46.25</t>
  </si>
  <si>
    <t>23671.0</t>
  </si>
  <si>
    <t>111665.0</t>
  </si>
  <si>
    <t>62244.0</t>
  </si>
  <si>
    <t>49421.0</t>
  </si>
  <si>
    <t>104.89</t>
  </si>
  <si>
    <t>58.47</t>
  </si>
  <si>
    <t>46.42</t>
  </si>
  <si>
    <t>21013.0</t>
  </si>
  <si>
    <t>112316.0</t>
  </si>
  <si>
    <t>62498.0</t>
  </si>
  <si>
    <t>49818.0</t>
  </si>
  <si>
    <t>105.5</t>
  </si>
  <si>
    <t>46.8</t>
  </si>
  <si>
    <t>19313.0</t>
  </si>
  <si>
    <t>113098.0</t>
  </si>
  <si>
    <t>62698.0</t>
  </si>
  <si>
    <t>50400.0</t>
  </si>
  <si>
    <t>1871.0</t>
  </si>
  <si>
    <t>106.24</t>
  </si>
  <si>
    <t>17575.0</t>
  </si>
  <si>
    <t>113662.0</t>
  </si>
  <si>
    <t>62914.0</t>
  </si>
  <si>
    <t>50748.0</t>
  </si>
  <si>
    <t>106.77</t>
  </si>
  <si>
    <t>59.1</t>
  </si>
  <si>
    <t>47.67</t>
  </si>
  <si>
    <t>13780.0</t>
  </si>
  <si>
    <t>7299.0</t>
  </si>
  <si>
    <t>114154.0</t>
  </si>
  <si>
    <t>63113.0</t>
  </si>
  <si>
    <t>51041.0</t>
  </si>
  <si>
    <t>107.23</t>
  </si>
  <si>
    <t>59.28</t>
  </si>
  <si>
    <t>47.94</t>
  </si>
  <si>
    <t>169.3</t>
  </si>
  <si>
    <t>17.41</t>
  </si>
  <si>
    <t>12.56</t>
  </si>
  <si>
    <t>1590.28358335134</t>
  </si>
  <si>
    <t>114632.0</t>
  </si>
  <si>
    <t>63277.0</t>
  </si>
  <si>
    <t>51355.0</t>
  </si>
  <si>
    <t>107.68</t>
  </si>
  <si>
    <t>59.44</t>
  </si>
  <si>
    <t>48.24</t>
  </si>
  <si>
    <t>115144.0</t>
  </si>
  <si>
    <t>63456.0</t>
  </si>
  <si>
    <t>51688.0</t>
  </si>
  <si>
    <t>108.16</t>
  </si>
  <si>
    <t>59.61</t>
  </si>
  <si>
    <t>48.55</t>
  </si>
  <si>
    <t>116563.0</t>
  </si>
  <si>
    <t>64004.0</t>
  </si>
  <si>
    <t>52559.0</t>
  </si>
  <si>
    <t>109.49</t>
  </si>
  <si>
    <t>60.12</t>
  </si>
  <si>
    <t>49.37</t>
  </si>
  <si>
    <t>116577.0</t>
  </si>
  <si>
    <t>64010.0</t>
  </si>
  <si>
    <t>52567.0</t>
  </si>
  <si>
    <t>109.5</t>
  </si>
  <si>
    <t>49.38</t>
  </si>
  <si>
    <t>116579.0</t>
  </si>
  <si>
    <t>64011.0</t>
  </si>
  <si>
    <t>52568.0</t>
  </si>
  <si>
    <t>109.51</t>
  </si>
  <si>
    <t>3588.0</t>
  </si>
  <si>
    <t>117036.0</t>
  </si>
  <si>
    <t>64184.0</t>
  </si>
  <si>
    <t>109.94</t>
  </si>
  <si>
    <t>60.29</t>
  </si>
  <si>
    <t>49.65</t>
  </si>
  <si>
    <t>117696.0</t>
  </si>
  <si>
    <t>64473.0</t>
  </si>
  <si>
    <t>53223.0</t>
  </si>
  <si>
    <t>110.56</t>
  </si>
  <si>
    <t>60.56</t>
  </si>
  <si>
    <t>49.99</t>
  </si>
  <si>
    <t>4114.0</t>
  </si>
  <si>
    <t>118316.0</t>
  </si>
  <si>
    <t>64765.0</t>
  </si>
  <si>
    <t>53551.0</t>
  </si>
  <si>
    <t>111.14</t>
  </si>
  <si>
    <t>60.84</t>
  </si>
  <si>
    <t>50.3</t>
  </si>
  <si>
    <t>4255.0</t>
  </si>
  <si>
    <t>118873.0</t>
  </si>
  <si>
    <t>65022.0</t>
  </si>
  <si>
    <t>53851.0</t>
  </si>
  <si>
    <t>111.66</t>
  </si>
  <si>
    <t>61.08</t>
  </si>
  <si>
    <t>50.58</t>
  </si>
  <si>
    <t>3100.0</t>
  </si>
  <si>
    <t>119395.0</t>
  </si>
  <si>
    <t>65239.0</t>
  </si>
  <si>
    <t>54156.0</t>
  </si>
  <si>
    <t>112.15</t>
  </si>
  <si>
    <t>61.28</t>
  </si>
  <si>
    <t>3785.0</t>
  </si>
  <si>
    <t>121471.0</t>
  </si>
  <si>
    <t>66046.0</t>
  </si>
  <si>
    <t>55425.0</t>
  </si>
  <si>
    <t>52.06</t>
  </si>
  <si>
    <t>6566.0</t>
  </si>
  <si>
    <t>6838.0</t>
  </si>
  <si>
    <t>121874.0</t>
  </si>
  <si>
    <t>66185.0</t>
  </si>
  <si>
    <t>55689.0</t>
  </si>
  <si>
    <t>114.48</t>
  </si>
  <si>
    <t>62.17</t>
  </si>
  <si>
    <t>52.31</t>
  </si>
  <si>
    <t>122269.0</t>
  </si>
  <si>
    <t>66336.0</t>
  </si>
  <si>
    <t>55933.0</t>
  </si>
  <si>
    <t>114.85</t>
  </si>
  <si>
    <t>62.31</t>
  </si>
  <si>
    <t>52.54</t>
  </si>
  <si>
    <t>122680.0</t>
  </si>
  <si>
    <t>66466.0</t>
  </si>
  <si>
    <t>56214.0</t>
  </si>
  <si>
    <t>115.24</t>
  </si>
  <si>
    <t>62.43</t>
  </si>
  <si>
    <t>5852.0</t>
  </si>
  <si>
    <t>66614.0</t>
  </si>
  <si>
    <t>56501.0</t>
  </si>
  <si>
    <t>115.65</t>
  </si>
  <si>
    <t>62.57</t>
  </si>
  <si>
    <t>53.07</t>
  </si>
  <si>
    <t>123571.0</t>
  </si>
  <si>
    <t>66774.0</t>
  </si>
  <si>
    <t>56797.0</t>
  </si>
  <si>
    <t>116.07</t>
  </si>
  <si>
    <t>62.72</t>
  </si>
  <si>
    <t>53.35</t>
  </si>
  <si>
    <t>123890.0</t>
  </si>
  <si>
    <t>66865.0</t>
  </si>
  <si>
    <t>57025.0</t>
  </si>
  <si>
    <t>116.37</t>
  </si>
  <si>
    <t>62.81</t>
  </si>
  <si>
    <t>53.57</t>
  </si>
  <si>
    <t>124313.0</t>
  </si>
  <si>
    <t>66991.0</t>
  </si>
  <si>
    <t>57322.0</t>
  </si>
  <si>
    <t>116.77</t>
  </si>
  <si>
    <t>62.93</t>
  </si>
  <si>
    <t>3269.0</t>
  </si>
  <si>
    <t>124332.0</t>
  </si>
  <si>
    <t>67004.0</t>
  </si>
  <si>
    <t>57328.0</t>
  </si>
  <si>
    <t>116.79</t>
  </si>
  <si>
    <t>62.94</t>
  </si>
  <si>
    <t>53.85</t>
  </si>
  <si>
    <t>124856.0</t>
  </si>
  <si>
    <t>67126.0</t>
  </si>
  <si>
    <t>117.28</t>
  </si>
  <si>
    <t>63.05</t>
  </si>
  <si>
    <t>54.23</t>
  </si>
  <si>
    <t>125289.0</t>
  </si>
  <si>
    <t>67278.0</t>
  </si>
  <si>
    <t>58011.0</t>
  </si>
  <si>
    <t>117.69</t>
  </si>
  <si>
    <t>63.2</t>
  </si>
  <si>
    <t>54.49</t>
  </si>
  <si>
    <t>125290.0</t>
  </si>
  <si>
    <t>58012.0</t>
  </si>
  <si>
    <t>125875.0</t>
  </si>
  <si>
    <t>67457.0</t>
  </si>
  <si>
    <t>58418.0</t>
  </si>
  <si>
    <t>118.24</t>
  </si>
  <si>
    <t>54.87</t>
  </si>
  <si>
    <t>3.426</t>
  </si>
  <si>
    <t>126387.0</t>
  </si>
  <si>
    <t>67610.0</t>
  </si>
  <si>
    <t>58777.0</t>
  </si>
  <si>
    <t>118.72</t>
  </si>
  <si>
    <t>63.51</t>
  </si>
  <si>
    <t>7.443</t>
  </si>
  <si>
    <t>4.017</t>
  </si>
  <si>
    <t>127256.0</t>
  </si>
  <si>
    <t>67827.0</t>
  </si>
  <si>
    <t>59429.0</t>
  </si>
  <si>
    <t>119.54</t>
  </si>
  <si>
    <t>63.71</t>
  </si>
  <si>
    <t>55.82</t>
  </si>
  <si>
    <t>163.2</t>
  </si>
  <si>
    <t>15.94</t>
  </si>
  <si>
    <t>-11.94</t>
  </si>
  <si>
    <t>1532.98452925539</t>
  </si>
  <si>
    <t>127416.0</t>
  </si>
  <si>
    <t>67890.0</t>
  </si>
  <si>
    <t>59526.0</t>
  </si>
  <si>
    <t>119.69</t>
  </si>
  <si>
    <t>55.91</t>
  </si>
  <si>
    <t>127984.0</t>
  </si>
  <si>
    <t>68087.0</t>
  </si>
  <si>
    <t>59897.0</t>
  </si>
  <si>
    <t>120.22</t>
  </si>
  <si>
    <t>56.26</t>
  </si>
  <si>
    <t>4142.0</t>
  </si>
  <si>
    <t>128575.0</t>
  </si>
  <si>
    <t>68241.0</t>
  </si>
  <si>
    <t>60334.0</t>
  </si>
  <si>
    <t>120.77</t>
  </si>
  <si>
    <t>64.1</t>
  </si>
  <si>
    <t>56.67</t>
  </si>
  <si>
    <t>129162.0</t>
  </si>
  <si>
    <t>68478.0</t>
  </si>
  <si>
    <t>60684.0</t>
  </si>
  <si>
    <t>121.33</t>
  </si>
  <si>
    <t>64.32</t>
  </si>
  <si>
    <t>3720.0</t>
  </si>
  <si>
    <t>129646.0</t>
  </si>
  <si>
    <t>68664.0</t>
  </si>
  <si>
    <t>60982.0</t>
  </si>
  <si>
    <t>121.78</t>
  </si>
  <si>
    <t>57.28</t>
  </si>
  <si>
    <t>3203.0</t>
  </si>
  <si>
    <t>130121.0</t>
  </si>
  <si>
    <t>68855.0</t>
  </si>
  <si>
    <t>61266.0</t>
  </si>
  <si>
    <t>122.23</t>
  </si>
  <si>
    <t>64.68</t>
  </si>
  <si>
    <t>57.55</t>
  </si>
  <si>
    <t>130670.0</t>
  </si>
  <si>
    <t>69031.0</t>
  </si>
  <si>
    <t>61639.0</t>
  </si>
  <si>
    <t>122.74</t>
  </si>
  <si>
    <t>57.9</t>
  </si>
  <si>
    <t>131930.0</t>
  </si>
  <si>
    <t>70174.0</t>
  </si>
  <si>
    <t>61756.0</t>
  </si>
  <si>
    <t>123.93</t>
  </si>
  <si>
    <t>65.92</t>
  </si>
  <si>
    <t>132344.0</t>
  </si>
  <si>
    <t>70353.0</t>
  </si>
  <si>
    <t>61991.0</t>
  </si>
  <si>
    <t>124.31</t>
  </si>
  <si>
    <t>66.08</t>
  </si>
  <si>
    <t>58.23</t>
  </si>
  <si>
    <t>132715.0</t>
  </si>
  <si>
    <t>70539.0</t>
  </si>
  <si>
    <t>62176.0</t>
  </si>
  <si>
    <t>124.66</t>
  </si>
  <si>
    <t>58.4</t>
  </si>
  <si>
    <t>133180.0</t>
  </si>
  <si>
    <t>70755.0</t>
  </si>
  <si>
    <t>62425.0</t>
  </si>
  <si>
    <t>58.64</t>
  </si>
  <si>
    <t>4744.0</t>
  </si>
  <si>
    <t>133727.0</t>
  </si>
  <si>
    <t>71025.0</t>
  </si>
  <si>
    <t>62702.0</t>
  </si>
  <si>
    <t>125.61</t>
  </si>
  <si>
    <t>66.72</t>
  </si>
  <si>
    <t>4838.0</t>
  </si>
  <si>
    <t>133750.0</t>
  </si>
  <si>
    <t>71035.0</t>
  </si>
  <si>
    <t>62715.0</t>
  </si>
  <si>
    <t>125.64</t>
  </si>
  <si>
    <t>58.91</t>
  </si>
  <si>
    <t>4133.0</t>
  </si>
  <si>
    <t>2780.0</t>
  </si>
  <si>
    <t>134510.0</t>
  </si>
  <si>
    <t>71409.0</t>
  </si>
  <si>
    <t>63101.0</t>
  </si>
  <si>
    <t>126.35</t>
  </si>
  <si>
    <t>67.08</t>
  </si>
  <si>
    <t>134521.0</t>
  </si>
  <si>
    <t>71415.0</t>
  </si>
  <si>
    <t>63106.0</t>
  </si>
  <si>
    <t>126.36</t>
  </si>
  <si>
    <t>134983.0</t>
  </si>
  <si>
    <t>71650.0</t>
  </si>
  <si>
    <t>63333.0</t>
  </si>
  <si>
    <t>126.79</t>
  </si>
  <si>
    <t>67.3</t>
  </si>
  <si>
    <t>59.49</t>
  </si>
  <si>
    <t>135450.0</t>
  </si>
  <si>
    <t>71894.0</t>
  </si>
  <si>
    <t>63556.0</t>
  </si>
  <si>
    <t>127.23</t>
  </si>
  <si>
    <t>67.53</t>
  </si>
  <si>
    <t>59.7</t>
  </si>
  <si>
    <t>135509.0</t>
  </si>
  <si>
    <t>71913.0</t>
  </si>
  <si>
    <t>63596.0</t>
  </si>
  <si>
    <t>127.29</t>
  </si>
  <si>
    <t>67.55</t>
  </si>
  <si>
    <t>135988.0</t>
  </si>
  <si>
    <t>72151.0</t>
  </si>
  <si>
    <t>63837.0</t>
  </si>
  <si>
    <t>127.74</t>
  </si>
  <si>
    <t>67.77</t>
  </si>
  <si>
    <t>59.96</t>
  </si>
  <si>
    <t>136496.0</t>
  </si>
  <si>
    <t>72440.0</t>
  </si>
  <si>
    <t>64056.0</t>
  </si>
  <si>
    <t>128.21</t>
  </si>
  <si>
    <t>60.17</t>
  </si>
  <si>
    <t>136907.0</t>
  </si>
  <si>
    <t>72598.0</t>
  </si>
  <si>
    <t>64309.0</t>
  </si>
  <si>
    <t>128.6</t>
  </si>
  <si>
    <t>68.19</t>
  </si>
  <si>
    <t>137305.0</t>
  </si>
  <si>
    <t>72758.0</t>
  </si>
  <si>
    <t>64547.0</t>
  </si>
  <si>
    <t>128.97</t>
  </si>
  <si>
    <t>137598.0</t>
  </si>
  <si>
    <t>72787.0</t>
  </si>
  <si>
    <t>64811.0</t>
  </si>
  <si>
    <t>129.25</t>
  </si>
  <si>
    <t>68.37</t>
  </si>
  <si>
    <t>60.88</t>
  </si>
  <si>
    <t>138509.0</t>
  </si>
  <si>
    <t>72793.0</t>
  </si>
  <si>
    <t>65716.0</t>
  </si>
  <si>
    <t>130.11</t>
  </si>
  <si>
    <t>68.38</t>
  </si>
  <si>
    <t>179.5</t>
  </si>
  <si>
    <t>16.66</t>
  </si>
  <si>
    <t>1686.0951164298</t>
  </si>
  <si>
    <t>138513.0</t>
  </si>
  <si>
    <t>72795.0</t>
  </si>
  <si>
    <t>65718.0</t>
  </si>
  <si>
    <t>138688.0</t>
  </si>
  <si>
    <t>72813.0</t>
  </si>
  <si>
    <t>65875.0</t>
  </si>
  <si>
    <t>130.27</t>
  </si>
  <si>
    <t>139043.0</t>
  </si>
  <si>
    <t>72843.0</t>
  </si>
  <si>
    <t>66200.0</t>
  </si>
  <si>
    <t>130.61</t>
  </si>
  <si>
    <t>62.18</t>
  </si>
  <si>
    <t>139122.0</t>
  </si>
  <si>
    <t>72858.0</t>
  </si>
  <si>
    <t>66264.0</t>
  </si>
  <si>
    <t>130.68</t>
  </si>
  <si>
    <t>68.44</t>
  </si>
  <si>
    <t>62.24</t>
  </si>
  <si>
    <t>139303.0</t>
  </si>
  <si>
    <t>72908.0</t>
  </si>
  <si>
    <t>66395.0</t>
  </si>
  <si>
    <t>130.85</t>
  </si>
  <si>
    <t>62.37</t>
  </si>
  <si>
    <t>139566.0</t>
  </si>
  <si>
    <t>72991.0</t>
  </si>
  <si>
    <t>66575.0</t>
  </si>
  <si>
    <t>131.1</t>
  </si>
  <si>
    <t>62.54</t>
  </si>
  <si>
    <t>139887.0</t>
  </si>
  <si>
    <t>73125.0</t>
  </si>
  <si>
    <t>66762.0</t>
  </si>
  <si>
    <t>131.4</t>
  </si>
  <si>
    <t>68.69</t>
  </si>
  <si>
    <t>62.71</t>
  </si>
  <si>
    <t>140304.0</t>
  </si>
  <si>
    <t>73394.0</t>
  </si>
  <si>
    <t>66910.0</t>
  </si>
  <si>
    <t>131.79</t>
  </si>
  <si>
    <t>68.94</t>
  </si>
  <si>
    <t>62.85</t>
  </si>
  <si>
    <t>1691.0</t>
  </si>
  <si>
    <t>140901.0</t>
  </si>
  <si>
    <t>73738.0</t>
  </si>
  <si>
    <t>67163.0</t>
  </si>
  <si>
    <t>132.35</t>
  </si>
  <si>
    <t>69.26</t>
  </si>
  <si>
    <t>63.09</t>
  </si>
  <si>
    <t>141116.0</t>
  </si>
  <si>
    <t>73843.0</t>
  </si>
  <si>
    <t>67273.0</t>
  </si>
  <si>
    <t>132.55</t>
  </si>
  <si>
    <t>69.36</t>
  </si>
  <si>
    <t>141611.0</t>
  </si>
  <si>
    <t>74089.0</t>
  </si>
  <si>
    <t>67522.0</t>
  </si>
  <si>
    <t>133.02</t>
  </si>
  <si>
    <t>63.43</t>
  </si>
  <si>
    <t>142033.0</t>
  </si>
  <si>
    <t>74271.0</t>
  </si>
  <si>
    <t>67762.0</t>
  </si>
  <si>
    <t>133.42</t>
  </si>
  <si>
    <t>69.76</t>
  </si>
  <si>
    <t>63.65</t>
  </si>
  <si>
    <t>142606.0</t>
  </si>
  <si>
    <t>74555.0</t>
  </si>
  <si>
    <t>68051.0</t>
  </si>
  <si>
    <t>70.03</t>
  </si>
  <si>
    <t>143030.0</t>
  </si>
  <si>
    <t>74788.0</t>
  </si>
  <si>
    <t>68242.0</t>
  </si>
  <si>
    <t>134.35</t>
  </si>
  <si>
    <t>70.25</t>
  </si>
  <si>
    <t>143396.0</t>
  </si>
  <si>
    <t>74987.0</t>
  </si>
  <si>
    <t>68409.0</t>
  </si>
  <si>
    <t>134.7</t>
  </si>
  <si>
    <t>70.44</t>
  </si>
  <si>
    <t>64.26</t>
  </si>
  <si>
    <t>143661.0</t>
  </si>
  <si>
    <t>75163.0</t>
  </si>
  <si>
    <t>68498.0</t>
  </si>
  <si>
    <t>134.94</t>
  </si>
  <si>
    <t>70.6</t>
  </si>
  <si>
    <t>4086.0</t>
  </si>
  <si>
    <t>145934.0</t>
  </si>
  <si>
    <t>77278.0</t>
  </si>
  <si>
    <t>68656.0</t>
  </si>
  <si>
    <t>137.08</t>
  </si>
  <si>
    <t>72.59</t>
  </si>
  <si>
    <t>64.49</t>
  </si>
  <si>
    <t>146254.0</t>
  </si>
  <si>
    <t>77540.0</t>
  </si>
  <si>
    <t>68714.0</t>
  </si>
  <si>
    <t>137.38</t>
  </si>
  <si>
    <t>72.84</t>
  </si>
  <si>
    <t>64.55</t>
  </si>
  <si>
    <t>5664.0</t>
  </si>
  <si>
    <t>146496.0</t>
  </si>
  <si>
    <t>77745.0</t>
  </si>
  <si>
    <t>68751.0</t>
  </si>
  <si>
    <t>137.61</t>
  </si>
  <si>
    <t>73.03</t>
  </si>
  <si>
    <t>64.58</t>
  </si>
  <si>
    <t>146793.0</t>
  </si>
  <si>
    <t>77973.0</t>
  </si>
  <si>
    <t>68820.0</t>
  </si>
  <si>
    <t>137.89</t>
  </si>
  <si>
    <t>64.64</t>
  </si>
  <si>
    <t>147080.0</t>
  </si>
  <si>
    <t>78173.0</t>
  </si>
  <si>
    <t>68907.0</t>
  </si>
  <si>
    <t>138.16</t>
  </si>
  <si>
    <t>73.43</t>
  </si>
  <si>
    <t>4941.0</t>
  </si>
  <si>
    <t>147363.0</t>
  </si>
  <si>
    <t>78344.0</t>
  </si>
  <si>
    <t>69019.0</t>
  </si>
  <si>
    <t>138.42</t>
  </si>
  <si>
    <t>73.59</t>
  </si>
  <si>
    <t>147577.0</t>
  </si>
  <si>
    <t>78460.0</t>
  </si>
  <si>
    <t>69117.0</t>
  </si>
  <si>
    <t>138.62</t>
  </si>
  <si>
    <t>73.7</t>
  </si>
  <si>
    <t>147653.0</t>
  </si>
  <si>
    <t>78503.0</t>
  </si>
  <si>
    <t>69150.0</t>
  </si>
  <si>
    <t>138.69</t>
  </si>
  <si>
    <t>73.74</t>
  </si>
  <si>
    <t>148225.0</t>
  </si>
  <si>
    <t>78669.0</t>
  </si>
  <si>
    <t>69556.0</t>
  </si>
  <si>
    <t>139.23</t>
  </si>
  <si>
    <t>73.9</t>
  </si>
  <si>
    <t>21.64</t>
  </si>
  <si>
    <t>120.18</t>
  </si>
  <si>
    <t>2301.35545139443</t>
  </si>
  <si>
    <t>148632.0</t>
  </si>
  <si>
    <t>78853.0</t>
  </si>
  <si>
    <t>69779.0</t>
  </si>
  <si>
    <t>139.61</t>
  </si>
  <si>
    <t>74.07</t>
  </si>
  <si>
    <t>65.55</t>
  </si>
  <si>
    <t>148867.0</t>
  </si>
  <si>
    <t>78935.0</t>
  </si>
  <si>
    <t>69932.0</t>
  </si>
  <si>
    <t>139.84</t>
  </si>
  <si>
    <t>74.15</t>
  </si>
  <si>
    <t>65.69</t>
  </si>
  <si>
    <t>2395.0</t>
  </si>
  <si>
    <t>149047.0</t>
  </si>
  <si>
    <t>78997.0</t>
  </si>
  <si>
    <t>70050.0</t>
  </si>
  <si>
    <t>74.2</t>
  </si>
  <si>
    <t>65.8</t>
  </si>
  <si>
    <t>149590.0</t>
  </si>
  <si>
    <t>79209.0</t>
  </si>
  <si>
    <t>70381.0</t>
  </si>
  <si>
    <t>140.51</t>
  </si>
  <si>
    <t>74.4</t>
  </si>
  <si>
    <t>66.11</t>
  </si>
  <si>
    <t>149690.0</t>
  </si>
  <si>
    <t>79261.0</t>
  </si>
  <si>
    <t>70429.0</t>
  </si>
  <si>
    <t>140.61</t>
  </si>
  <si>
    <t>74.45</t>
  </si>
  <si>
    <t>66.16</t>
  </si>
  <si>
    <t>149974.0</t>
  </si>
  <si>
    <t>79341.0</t>
  </si>
  <si>
    <t>70633.0</t>
  </si>
  <si>
    <t>140.87</t>
  </si>
  <si>
    <t>74.53</t>
  </si>
  <si>
    <t>150216.0</t>
  </si>
  <si>
    <t>79400.0</t>
  </si>
  <si>
    <t>70816.0</t>
  </si>
  <si>
    <t>141.1</t>
  </si>
  <si>
    <t>74.58</t>
  </si>
  <si>
    <t>66.52</t>
  </si>
  <si>
    <t>150466.0</t>
  </si>
  <si>
    <t>79475.0</t>
  </si>
  <si>
    <t>70991.0</t>
  </si>
  <si>
    <t>141.34</t>
  </si>
  <si>
    <t>74.65</t>
  </si>
  <si>
    <t>151287.0</t>
  </si>
  <si>
    <t>79801.0</t>
  </si>
  <si>
    <t>71486.0</t>
  </si>
  <si>
    <t>142.11</t>
  </si>
  <si>
    <t>67.15</t>
  </si>
  <si>
    <t>153189.0</t>
  </si>
  <si>
    <t>80344.0</t>
  </si>
  <si>
    <t>72845.0</t>
  </si>
  <si>
    <t>68.43</t>
  </si>
  <si>
    <t>5072.0</t>
  </si>
  <si>
    <t>153193.0</t>
  </si>
  <si>
    <t>80346.0</t>
  </si>
  <si>
    <t>72847.0</t>
  </si>
  <si>
    <t>143.9</t>
  </si>
  <si>
    <t>153597.0</t>
  </si>
  <si>
    <t>80425.0</t>
  </si>
  <si>
    <t>558.0</t>
  </si>
  <si>
    <t>144.28</t>
  </si>
  <si>
    <t>75.55</t>
  </si>
  <si>
    <t>68.73</t>
  </si>
  <si>
    <t>5241.0</t>
  </si>
  <si>
    <t>154061.0</t>
  </si>
  <si>
    <t>80518.0</t>
  </si>
  <si>
    <t>73543.0</t>
  </si>
  <si>
    <t>144.71</t>
  </si>
  <si>
    <t>154447.0</t>
  </si>
  <si>
    <t>80606.0</t>
  </si>
  <si>
    <t>73841.0</t>
  </si>
  <si>
    <t>145.08</t>
  </si>
  <si>
    <t>75.72</t>
  </si>
  <si>
    <t>5674.0</t>
  </si>
  <si>
    <t>5429.0</t>
  </si>
  <si>
    <t>1944.0</t>
  </si>
  <si>
    <t>154700.0</t>
  </si>
  <si>
    <t>80707.0</t>
  </si>
  <si>
    <t>73993.0</t>
  </si>
  <si>
    <t>145.31</t>
  </si>
  <si>
    <t>75.81</t>
  </si>
  <si>
    <t>69.5</t>
  </si>
  <si>
    <t>155093.0</t>
  </si>
  <si>
    <t>80888.0</t>
  </si>
  <si>
    <t>74205.0</t>
  </si>
  <si>
    <t>145.68</t>
  </si>
  <si>
    <t>75.98</t>
  </si>
  <si>
    <t>69.7</t>
  </si>
  <si>
    <t>155119.0</t>
  </si>
  <si>
    <t>80907.0</t>
  </si>
  <si>
    <t>145.71</t>
  </si>
  <si>
    <t>69.71</t>
  </si>
  <si>
    <t>155336.0</t>
  </si>
  <si>
    <t>80976.0</t>
  </si>
  <si>
    <t>74360.0</t>
  </si>
  <si>
    <t>145.91</t>
  </si>
  <si>
    <t>76.06</t>
  </si>
  <si>
    <t>69.85</t>
  </si>
  <si>
    <t>155501.0</t>
  </si>
  <si>
    <t>81036.0</t>
  </si>
  <si>
    <t>74465.0</t>
  </si>
  <si>
    <t>146.07</t>
  </si>
  <si>
    <t>76.12</t>
  </si>
  <si>
    <t>155609.0</t>
  </si>
  <si>
    <t>81124.0</t>
  </si>
  <si>
    <t>74485.0</t>
  </si>
  <si>
    <t>146.17</t>
  </si>
  <si>
    <t>76.2</t>
  </si>
  <si>
    <t>69.97</t>
  </si>
  <si>
    <t>155660.0</t>
  </si>
  <si>
    <t>81149.0</t>
  </si>
  <si>
    <t>74511.0</t>
  </si>
  <si>
    <t>146.22</t>
  </si>
  <si>
    <t>76.23</t>
  </si>
  <si>
    <t>155753.0</t>
  </si>
  <si>
    <t>81187.0</t>
  </si>
  <si>
    <t>74566.0</t>
  </si>
  <si>
    <t>146.3</t>
  </si>
  <si>
    <t>76.26</t>
  </si>
  <si>
    <t>70.04</t>
  </si>
  <si>
    <t>155908.0</t>
  </si>
  <si>
    <t>81238.0</t>
  </si>
  <si>
    <t>74670.0</t>
  </si>
  <si>
    <t>146.45</t>
  </si>
  <si>
    <t>76.31</t>
  </si>
  <si>
    <t>156061.0</t>
  </si>
  <si>
    <t>81319.0</t>
  </si>
  <si>
    <t>74742.0</t>
  </si>
  <si>
    <t>146.59</t>
  </si>
  <si>
    <t>76.39</t>
  </si>
  <si>
    <t>70.21</t>
  </si>
  <si>
    <t>156179.0</t>
  </si>
  <si>
    <t>81374.0</t>
  </si>
  <si>
    <t>74805.0</t>
  </si>
  <si>
    <t>146.7</t>
  </si>
  <si>
    <t>76.44</t>
  </si>
  <si>
    <t>70.27</t>
  </si>
  <si>
    <t>286.5</t>
  </si>
  <si>
    <t>24.23</t>
  </si>
  <si>
    <t>82.18</t>
  </si>
  <si>
    <t>2691.17688499798</t>
  </si>
  <si>
    <t>156355.0</t>
  </si>
  <si>
    <t>81461.0</t>
  </si>
  <si>
    <t>74894.0</t>
  </si>
  <si>
    <t>146.87</t>
  </si>
  <si>
    <t>76.52</t>
  </si>
  <si>
    <t>156357.0</t>
  </si>
  <si>
    <t>81462.0</t>
  </si>
  <si>
    <t>74895.0</t>
  </si>
  <si>
    <t>156561.0</t>
  </si>
  <si>
    <t>81514.0</t>
  </si>
  <si>
    <t>75047.0</t>
  </si>
  <si>
    <t>147.06</t>
  </si>
  <si>
    <t>76.57</t>
  </si>
  <si>
    <t>70.49</t>
  </si>
  <si>
    <t>156764.0</t>
  </si>
  <si>
    <t>81564.0</t>
  </si>
  <si>
    <t>75200.0</t>
  </si>
  <si>
    <t>147.25</t>
  </si>
  <si>
    <t>76.62</t>
  </si>
  <si>
    <t>70.64</t>
  </si>
  <si>
    <t>157007.0</t>
  </si>
  <si>
    <t>81641.0</t>
  </si>
  <si>
    <t>75366.0</t>
  </si>
  <si>
    <t>147.48</t>
  </si>
  <si>
    <t>76.69</t>
  </si>
  <si>
    <t>70.79</t>
  </si>
  <si>
    <t>157212.0</t>
  </si>
  <si>
    <t>81700.0</t>
  </si>
  <si>
    <t>75512.0</t>
  </si>
  <si>
    <t>147.67</t>
  </si>
  <si>
    <t>76.74</t>
  </si>
  <si>
    <t>70.93</t>
  </si>
  <si>
    <t>157355.0</t>
  </si>
  <si>
    <t>81761.0</t>
  </si>
  <si>
    <t>75594.0</t>
  </si>
  <si>
    <t>147.81</t>
  </si>
  <si>
    <t>76.8</t>
  </si>
  <si>
    <t>71.01</t>
  </si>
  <si>
    <t>1343.0</t>
  </si>
  <si>
    <t>75595.0</t>
  </si>
  <si>
    <t>157541.0</t>
  </si>
  <si>
    <t>81871.0</t>
  </si>
  <si>
    <t>75670.0</t>
  </si>
  <si>
    <t>147.98</t>
  </si>
  <si>
    <t>71.08</t>
  </si>
  <si>
    <t>1456.0</t>
  </si>
  <si>
    <t>157665.0</t>
  </si>
  <si>
    <t>81916.0</t>
  </si>
  <si>
    <t>75749.0</t>
  </si>
  <si>
    <t>148.1</t>
  </si>
  <si>
    <t>71.15</t>
  </si>
  <si>
    <t>1212.0</t>
  </si>
  <si>
    <t>157866.0</t>
  </si>
  <si>
    <t>81987.0</t>
  </si>
  <si>
    <t>75879.0</t>
  </si>
  <si>
    <t>148.29</t>
  </si>
  <si>
    <t>77.01</t>
  </si>
  <si>
    <t>71.28</t>
  </si>
  <si>
    <t>157952.0</t>
  </si>
  <si>
    <t>82015.0</t>
  </si>
  <si>
    <t>75937.0</t>
  </si>
  <si>
    <t>148.37</t>
  </si>
  <si>
    <t>71.33</t>
  </si>
  <si>
    <t>158065.0</t>
  </si>
  <si>
    <t>82054.0</t>
  </si>
  <si>
    <t>76011.0</t>
  </si>
  <si>
    <t>148.47</t>
  </si>
  <si>
    <t>158219.0</t>
  </si>
  <si>
    <t>82107.0</t>
  </si>
  <si>
    <t>76112.0</t>
  </si>
  <si>
    <t>148.62</t>
  </si>
  <si>
    <t>77.13</t>
  </si>
  <si>
    <t>71.49</t>
  </si>
  <si>
    <t>158440.0</t>
  </si>
  <si>
    <t>82193.0</t>
  </si>
  <si>
    <t>76247.0</t>
  </si>
  <si>
    <t>148.83</t>
  </si>
  <si>
    <t>77.21</t>
  </si>
  <si>
    <t>71.62</t>
  </si>
  <si>
    <t>158552.0</t>
  </si>
  <si>
    <t>82236.0</t>
  </si>
  <si>
    <t>76316.0</t>
  </si>
  <si>
    <t>148.93</t>
  </si>
  <si>
    <t>77.25</t>
  </si>
  <si>
    <t>158665.0</t>
  </si>
  <si>
    <t>82294.0</t>
  </si>
  <si>
    <t>76371.0</t>
  </si>
  <si>
    <t>149.04</t>
  </si>
  <si>
    <t>71.74</t>
  </si>
  <si>
    <t>158815.0</t>
  </si>
  <si>
    <t>82370.0</t>
  </si>
  <si>
    <t>76445.0</t>
  </si>
  <si>
    <t>77.37</t>
  </si>
  <si>
    <t>71.81</t>
  </si>
  <si>
    <t>158921.0</t>
  </si>
  <si>
    <t>82417.0</t>
  </si>
  <si>
    <t>76504.0</t>
  </si>
  <si>
    <t>149.28</t>
  </si>
  <si>
    <t>77.42</t>
  </si>
  <si>
    <t>71.86</t>
  </si>
  <si>
    <t>159016.0</t>
  </si>
  <si>
    <t>82459.0</t>
  </si>
  <si>
    <t>76557.0</t>
  </si>
  <si>
    <t>149.37</t>
  </si>
  <si>
    <t>77.46</t>
  </si>
  <si>
    <t>71.91</t>
  </si>
  <si>
    <t>159175.0</t>
  </si>
  <si>
    <t>82535.0</t>
  </si>
  <si>
    <t>76640.0</t>
  </si>
  <si>
    <t>149.52</t>
  </si>
  <si>
    <t>77.53</t>
  </si>
  <si>
    <t>71.99</t>
  </si>
  <si>
    <t>159250.0</t>
  </si>
  <si>
    <t>82562.0</t>
  </si>
  <si>
    <t>76688.0</t>
  </si>
  <si>
    <t>149.59</t>
  </si>
  <si>
    <t>77.55</t>
  </si>
  <si>
    <t>159406.0</t>
  </si>
  <si>
    <t>82650.0</t>
  </si>
  <si>
    <t>76756.0</t>
  </si>
  <si>
    <t>149.73</t>
  </si>
  <si>
    <t>77.64</t>
  </si>
  <si>
    <t>26.27</t>
  </si>
  <si>
    <t>3052.81845593139</t>
  </si>
  <si>
    <t>159537.0</t>
  </si>
  <si>
    <t>82682.0</t>
  </si>
  <si>
    <t>76855.0</t>
  </si>
  <si>
    <t>149.86</t>
  </si>
  <si>
    <t>72.19</t>
  </si>
  <si>
    <t>159631.0</t>
  </si>
  <si>
    <t>76902.0</t>
  </si>
  <si>
    <t>149.95</t>
  </si>
  <si>
    <t>77.71</t>
  </si>
  <si>
    <t>72.24</t>
  </si>
  <si>
    <t>159864.0</t>
  </si>
  <si>
    <t>82849.0</t>
  </si>
  <si>
    <t>77015.0</t>
  </si>
  <si>
    <t>150.16</t>
  </si>
  <si>
    <t>77.82</t>
  </si>
  <si>
    <t>72.34</t>
  </si>
  <si>
    <t>160012.0</t>
  </si>
  <si>
    <t>82934.0</t>
  </si>
  <si>
    <t>77078.0</t>
  </si>
  <si>
    <t>150.3</t>
  </si>
  <si>
    <t>77.9</t>
  </si>
  <si>
    <t>160097.0</t>
  </si>
  <si>
    <t>82974.0</t>
  </si>
  <si>
    <t>77123.0</t>
  </si>
  <si>
    <t>150.38</t>
  </si>
  <si>
    <t>77.94</t>
  </si>
  <si>
    <t>160170.0</t>
  </si>
  <si>
    <t>83010.0</t>
  </si>
  <si>
    <t>77160.0</t>
  </si>
  <si>
    <t>150.45</t>
  </si>
  <si>
    <t>77.97</t>
  </si>
  <si>
    <t>160328.0</t>
  </si>
  <si>
    <t>77251.0</t>
  </si>
  <si>
    <t>150.6</t>
  </si>
  <si>
    <t>78.04</t>
  </si>
  <si>
    <t>72.56</t>
  </si>
  <si>
    <t>160438.0</t>
  </si>
  <si>
    <t>83125.0</t>
  </si>
  <si>
    <t>77313.0</t>
  </si>
  <si>
    <t>72.62</t>
  </si>
  <si>
    <t>160561.0</t>
  </si>
  <si>
    <t>83183.0</t>
  </si>
  <si>
    <t>77378.0</t>
  </si>
  <si>
    <t>150.82</t>
  </si>
  <si>
    <t>78.14</t>
  </si>
  <si>
    <t>160659.0</t>
  </si>
  <si>
    <t>77431.0</t>
  </si>
  <si>
    <t>150.91</t>
  </si>
  <si>
    <t>72.73</t>
  </si>
  <si>
    <t>160750.0</t>
  </si>
  <si>
    <t>83272.0</t>
  </si>
  <si>
    <t>77478.0</t>
  </si>
  <si>
    <t>78.22</t>
  </si>
  <si>
    <t>72.78</t>
  </si>
  <si>
    <t>780.0</t>
  </si>
  <si>
    <t>160871.0</t>
  </si>
  <si>
    <t>83309.0</t>
  </si>
  <si>
    <t>77562.0</t>
  </si>
  <si>
    <t>151.11</t>
  </si>
  <si>
    <t>78.25</t>
  </si>
  <si>
    <t>72.86</t>
  </si>
  <si>
    <t>160951.0</t>
  </si>
  <si>
    <t>83346.0</t>
  </si>
  <si>
    <t>77605.0</t>
  </si>
  <si>
    <t>151.19</t>
  </si>
  <si>
    <t>78.29</t>
  </si>
  <si>
    <t>161112.0</t>
  </si>
  <si>
    <t>83424.0</t>
  </si>
  <si>
    <t>77688.0</t>
  </si>
  <si>
    <t>151.34</t>
  </si>
  <si>
    <t>78.36</t>
  </si>
  <si>
    <t>72.97</t>
  </si>
  <si>
    <t>161113.0</t>
  </si>
  <si>
    <t>77689.0</t>
  </si>
  <si>
    <t>72.98</t>
  </si>
  <si>
    <t>161200.0</t>
  </si>
  <si>
    <t>83456.0</t>
  </si>
  <si>
    <t>77744.0</t>
  </si>
  <si>
    <t>151.42</t>
  </si>
  <si>
    <t>78.39</t>
  </si>
  <si>
    <t>161207.0</t>
  </si>
  <si>
    <t>83457.0</t>
  </si>
  <si>
    <t>77750.0</t>
  </si>
  <si>
    <t>151.43</t>
  </si>
  <si>
    <t>161336.0</t>
  </si>
  <si>
    <t>83504.0</t>
  </si>
  <si>
    <t>77832.0</t>
  </si>
  <si>
    <t>151.55</t>
  </si>
  <si>
    <t>161401.0</t>
  </si>
  <si>
    <t>83524.0</t>
  </si>
  <si>
    <t>77877.0</t>
  </si>
  <si>
    <t>151.61</t>
  </si>
  <si>
    <t>73.15</t>
  </si>
  <si>
    <t>161559.0</t>
  </si>
  <si>
    <t>83592.0</t>
  </si>
  <si>
    <t>77967.0</t>
  </si>
  <si>
    <t>151.76</t>
  </si>
  <si>
    <t>161593.0</t>
  </si>
  <si>
    <t>83604.0</t>
  </si>
  <si>
    <t>77989.0</t>
  </si>
  <si>
    <t>151.79</t>
  </si>
  <si>
    <t>78.53</t>
  </si>
  <si>
    <t>73.26</t>
  </si>
  <si>
    <t>161611.0</t>
  </si>
  <si>
    <t>83619.0</t>
  </si>
  <si>
    <t>77992.0</t>
  </si>
  <si>
    <t>151.81</t>
  </si>
  <si>
    <t>78.55</t>
  </si>
  <si>
    <t>161635.0</t>
  </si>
  <si>
    <t>83637.0</t>
  </si>
  <si>
    <t>77998.0</t>
  </si>
  <si>
    <t>151.83</t>
  </si>
  <si>
    <t>78.56</t>
  </si>
  <si>
    <t>73.27</t>
  </si>
  <si>
    <t>161639.0</t>
  </si>
  <si>
    <t>83638.0</t>
  </si>
  <si>
    <t>78001.0</t>
  </si>
  <si>
    <t>161643.0</t>
  </si>
  <si>
    <t>83640.0</t>
  </si>
  <si>
    <t>78003.0</t>
  </si>
  <si>
    <t>151.84</t>
  </si>
  <si>
    <t>78.57</t>
  </si>
  <si>
    <t>345.1</t>
  </si>
  <si>
    <t>3241.6235358213</t>
  </si>
  <si>
    <t>161648.0</t>
  </si>
  <si>
    <t>83641.0</t>
  </si>
  <si>
    <t>78007.0</t>
  </si>
  <si>
    <t>161779.0</t>
  </si>
  <si>
    <t>83688.0</t>
  </si>
  <si>
    <t>78091.0</t>
  </si>
  <si>
    <t>151.96</t>
  </si>
  <si>
    <t>78.61</t>
  </si>
  <si>
    <t>73.35</t>
  </si>
  <si>
    <t>161913.0</t>
  </si>
  <si>
    <t>83754.0</t>
  </si>
  <si>
    <t>78159.0</t>
  </si>
  <si>
    <t>152.09</t>
  </si>
  <si>
    <t>78.67</t>
  </si>
  <si>
    <t>162010.0</t>
  </si>
  <si>
    <t>83795.0</t>
  </si>
  <si>
    <t>78215.0</t>
  </si>
  <si>
    <t>152.18</t>
  </si>
  <si>
    <t>78.71</t>
  </si>
  <si>
    <t>73.47</t>
  </si>
  <si>
    <t>162121.0</t>
  </si>
  <si>
    <t>83844.0</t>
  </si>
  <si>
    <t>78277.0</t>
  </si>
  <si>
    <t>152.28</t>
  </si>
  <si>
    <t>73.53</t>
  </si>
  <si>
    <t>162199.0</t>
  </si>
  <si>
    <t>83876.0</t>
  </si>
  <si>
    <t>78323.0</t>
  </si>
  <si>
    <t>152.36</t>
  </si>
  <si>
    <t>78.79</t>
  </si>
  <si>
    <t>73.57</t>
  </si>
  <si>
    <t>162275.0</t>
  </si>
  <si>
    <t>83902.0</t>
  </si>
  <si>
    <t>78373.0</t>
  </si>
  <si>
    <t>152.43</t>
  </si>
  <si>
    <t>78.81</t>
  </si>
  <si>
    <t>73.62</t>
  </si>
  <si>
    <t>162343.0</t>
  </si>
  <si>
    <t>83936.0</t>
  </si>
  <si>
    <t>78407.0</t>
  </si>
  <si>
    <t>152.49</t>
  </si>
  <si>
    <t>78.84</t>
  </si>
  <si>
    <t>73.65</t>
  </si>
  <si>
    <t>162443.0</t>
  </si>
  <si>
    <t>83985.0</t>
  </si>
  <si>
    <t>78458.0</t>
  </si>
  <si>
    <t>152.59</t>
  </si>
  <si>
    <t>78.89</t>
  </si>
  <si>
    <t>162487.0</t>
  </si>
  <si>
    <t>84014.0</t>
  </si>
  <si>
    <t>78473.0</t>
  </si>
  <si>
    <t>152.63</t>
  </si>
  <si>
    <t>78.92</t>
  </si>
  <si>
    <t>73.71</t>
  </si>
  <si>
    <t>162566.0</t>
  </si>
  <si>
    <t>84051.0</t>
  </si>
  <si>
    <t>78515.0</t>
  </si>
  <si>
    <t>152.7</t>
  </si>
  <si>
    <t>78.95</t>
  </si>
  <si>
    <t>73.75</t>
  </si>
  <si>
    <t>162623.0</t>
  </si>
  <si>
    <t>84084.0</t>
  </si>
  <si>
    <t>78539.0</t>
  </si>
  <si>
    <t>152.76</t>
  </si>
  <si>
    <t>78.98</t>
  </si>
  <si>
    <t>162818.0</t>
  </si>
  <si>
    <t>84191.0</t>
  </si>
  <si>
    <t>78627.0</t>
  </si>
  <si>
    <t>152.94</t>
  </si>
  <si>
    <t>79.08</t>
  </si>
  <si>
    <t>73.86</t>
  </si>
  <si>
    <t>163047.0</t>
  </si>
  <si>
    <t>84345.0</t>
  </si>
  <si>
    <t>78702.0</t>
  </si>
  <si>
    <t>153.15</t>
  </si>
  <si>
    <t>79.23</t>
  </si>
  <si>
    <t>73.93</t>
  </si>
  <si>
    <t>163181.0</t>
  </si>
  <si>
    <t>84430.0</t>
  </si>
  <si>
    <t>78751.0</t>
  </si>
  <si>
    <t>153.28</t>
  </si>
  <si>
    <t>79.31</t>
  </si>
  <si>
    <t>73.97</t>
  </si>
  <si>
    <t>163322.0</t>
  </si>
  <si>
    <t>84513.0</t>
  </si>
  <si>
    <t>153.41</t>
  </si>
  <si>
    <t>79.39</t>
  </si>
  <si>
    <t>74.03</t>
  </si>
  <si>
    <t>163323.0</t>
  </si>
  <si>
    <t>78810.0</t>
  </si>
  <si>
    <t>163444.0</t>
  </si>
  <si>
    <t>84567.0</t>
  </si>
  <si>
    <t>78877.0</t>
  </si>
  <si>
    <t>153.53</t>
  </si>
  <si>
    <t>79.44</t>
  </si>
  <si>
    <t>74.09</t>
  </si>
  <si>
    <t>163652.0</t>
  </si>
  <si>
    <t>84694.0</t>
  </si>
  <si>
    <t>78958.0</t>
  </si>
  <si>
    <t>153.72</t>
  </si>
  <si>
    <t>79.56</t>
  </si>
  <si>
    <t>163759.0</t>
  </si>
  <si>
    <t>84751.0</t>
  </si>
  <si>
    <t>79008.0</t>
  </si>
  <si>
    <t>153.82</t>
  </si>
  <si>
    <t>74.21</t>
  </si>
  <si>
    <t>352.2</t>
  </si>
  <si>
    <t>11.85</t>
  </si>
  <si>
    <t>3308.31587747396</t>
  </si>
  <si>
    <t>163843.0</t>
  </si>
  <si>
    <t>84813.0</t>
  </si>
  <si>
    <t>79030.0</t>
  </si>
  <si>
    <t>79.67</t>
  </si>
  <si>
    <t>74.24</t>
  </si>
  <si>
    <t>163956.0</t>
  </si>
  <si>
    <t>84884.0</t>
  </si>
  <si>
    <t>79072.0</t>
  </si>
  <si>
    <t>154.01</t>
  </si>
  <si>
    <t>79.73</t>
  </si>
  <si>
    <t>74.27</t>
  </si>
  <si>
    <t>164103.0</t>
  </si>
  <si>
    <t>84970.0</t>
  </si>
  <si>
    <t>79133.0</t>
  </si>
  <si>
    <t>79.81</t>
  </si>
  <si>
    <t>74.33</t>
  </si>
  <si>
    <t>164165.0</t>
  </si>
  <si>
    <t>85004.0</t>
  </si>
  <si>
    <t>79161.0</t>
  </si>
  <si>
    <t>154.2</t>
  </si>
  <si>
    <t>74.36</t>
  </si>
  <si>
    <t>164295.0</t>
  </si>
  <si>
    <t>85073.0</t>
  </si>
  <si>
    <t>79222.0</t>
  </si>
  <si>
    <t>154.33</t>
  </si>
  <si>
    <t>79.91</t>
  </si>
  <si>
    <t>74.42</t>
  </si>
  <si>
    <t>164348.0</t>
  </si>
  <si>
    <t>85106.0</t>
  </si>
  <si>
    <t>79242.0</t>
  </si>
  <si>
    <t>154.38</t>
  </si>
  <si>
    <t>79.94</t>
  </si>
  <si>
    <t>74.43</t>
  </si>
  <si>
    <t>164494.0</t>
  </si>
  <si>
    <t>85168.0</t>
  </si>
  <si>
    <t>79326.0</t>
  </si>
  <si>
    <t>154.51</t>
  </si>
  <si>
    <t>74.51</t>
  </si>
  <si>
    <t>164546.0</t>
  </si>
  <si>
    <t>85191.0</t>
  </si>
  <si>
    <t>79355.0</t>
  </si>
  <si>
    <t>154.56</t>
  </si>
  <si>
    <t>80.02</t>
  </si>
  <si>
    <t>74.54</t>
  </si>
  <si>
    <t>164625.0</t>
  </si>
  <si>
    <t>85237.0</t>
  </si>
  <si>
    <t>79388.0</t>
  </si>
  <si>
    <t>154.64</t>
  </si>
  <si>
    <t>80.07</t>
  </si>
  <si>
    <t>74.57</t>
  </si>
  <si>
    <t>164635.0</t>
  </si>
  <si>
    <t>85244.0</t>
  </si>
  <si>
    <t>79391.0</t>
  </si>
  <si>
    <t>154.65</t>
  </si>
  <si>
    <t>164725.0</t>
  </si>
  <si>
    <t>85307.0</t>
  </si>
  <si>
    <t>79418.0</t>
  </si>
  <si>
    <t>154.73</t>
  </si>
  <si>
    <t>80.13</t>
  </si>
  <si>
    <t>164833.0</t>
  </si>
  <si>
    <t>85362.0</t>
  </si>
  <si>
    <t>79471.0</t>
  </si>
  <si>
    <t>154.83</t>
  </si>
  <si>
    <t>80.18</t>
  </si>
  <si>
    <t>164933.0</t>
  </si>
  <si>
    <t>85415.0</t>
  </si>
  <si>
    <t>79518.0</t>
  </si>
  <si>
    <t>154.93</t>
  </si>
  <si>
    <t>74.69</t>
  </si>
  <si>
    <t>165016.0</t>
  </si>
  <si>
    <t>85460.0</t>
  </si>
  <si>
    <t>79556.0</t>
  </si>
  <si>
    <t>80.28</t>
  </si>
  <si>
    <t>165593.0</t>
  </si>
  <si>
    <t>85962.0</t>
  </si>
  <si>
    <t>79631.0</t>
  </si>
  <si>
    <t>155.55</t>
  </si>
  <si>
    <t>74.8</t>
  </si>
  <si>
    <t>165703.0</t>
  </si>
  <si>
    <t>86072.0</t>
  </si>
  <si>
    <t>155.65</t>
  </si>
  <si>
    <t>166004.0</t>
  </si>
  <si>
    <t>86373.0</t>
  </si>
  <si>
    <t>155.93</t>
  </si>
  <si>
    <t>166117.0</t>
  </si>
  <si>
    <t>86444.0</t>
  </si>
  <si>
    <t>79673.0</t>
  </si>
  <si>
    <t>156.04</t>
  </si>
  <si>
    <t>81.2</t>
  </si>
  <si>
    <t>74.84</t>
  </si>
  <si>
    <t>166235.0</t>
  </si>
  <si>
    <t>86509.0</t>
  </si>
  <si>
    <t>79726.0</t>
  </si>
  <si>
    <t>156.15</t>
  </si>
  <si>
    <t>81.26</t>
  </si>
  <si>
    <t>74.89</t>
  </si>
  <si>
    <t>166344.0</t>
  </si>
  <si>
    <t>86579.0</t>
  </si>
  <si>
    <t>79765.0</t>
  </si>
  <si>
    <t>156.25</t>
  </si>
  <si>
    <t>74.93</t>
  </si>
  <si>
    <t>166440.0</t>
  </si>
  <si>
    <t>86627.0</t>
  </si>
  <si>
    <t>79813.0</t>
  </si>
  <si>
    <t>156.34</t>
  </si>
  <si>
    <t>74.97</t>
  </si>
  <si>
    <t>166531.0</t>
  </si>
  <si>
    <t>86667.0</t>
  </si>
  <si>
    <t>79864.0</t>
  </si>
  <si>
    <t>156.43</t>
  </si>
  <si>
    <t>75.02</t>
  </si>
  <si>
    <t>166610.0</t>
  </si>
  <si>
    <t>86709.0</t>
  </si>
  <si>
    <t>79901.0</t>
  </si>
  <si>
    <t>81.45</t>
  </si>
  <si>
    <t>75.05</t>
  </si>
  <si>
    <t>166692.0</t>
  </si>
  <si>
    <t>86761.0</t>
  </si>
  <si>
    <t>79931.0</t>
  </si>
  <si>
    <t>156.58</t>
  </si>
  <si>
    <t>75.08</t>
  </si>
  <si>
    <t>166780.0</t>
  </si>
  <si>
    <t>86815.0</t>
  </si>
  <si>
    <t>79965.0</t>
  </si>
  <si>
    <t>156.66</t>
  </si>
  <si>
    <t>75.11</t>
  </si>
  <si>
    <t>166865.0</t>
  </si>
  <si>
    <t>86871.0</t>
  </si>
  <si>
    <t>79994.0</t>
  </si>
  <si>
    <t>156.74</t>
  </si>
  <si>
    <t>75.14</t>
  </si>
  <si>
    <t>166939.0</t>
  </si>
  <si>
    <t>86912.0</t>
  </si>
  <si>
    <t>80027.0</t>
  </si>
  <si>
    <t>156.81</t>
  </si>
  <si>
    <t>75.17</t>
  </si>
  <si>
    <t>167042.0</t>
  </si>
  <si>
    <t>86972.0</t>
  </si>
  <si>
    <t>80070.0</t>
  </si>
  <si>
    <t>156.91</t>
  </si>
  <si>
    <t>81.7</t>
  </si>
  <si>
    <t>75.21</t>
  </si>
  <si>
    <t>167119.0</t>
  </si>
  <si>
    <t>87014.0</t>
  </si>
  <si>
    <t>80105.0</t>
  </si>
  <si>
    <t>156.98</t>
  </si>
  <si>
    <t>75.24</t>
  </si>
  <si>
    <t>167205.0</t>
  </si>
  <si>
    <t>87062.0</t>
  </si>
  <si>
    <t>80143.0</t>
  </si>
  <si>
    <t>157.06</t>
  </si>
  <si>
    <t>75.28</t>
  </si>
  <si>
    <t>167267.0</t>
  </si>
  <si>
    <t>87094.0</t>
  </si>
  <si>
    <t>80173.0</t>
  </si>
  <si>
    <t>157.12</t>
  </si>
  <si>
    <t>75.31</t>
  </si>
  <si>
    <t>167315.0</t>
  </si>
  <si>
    <t>87115.0</t>
  </si>
  <si>
    <t>80200.0</t>
  </si>
  <si>
    <t>157.16</t>
  </si>
  <si>
    <t>81.83</t>
  </si>
  <si>
    <t>75.33</t>
  </si>
  <si>
    <t>167391.0</t>
  </si>
  <si>
    <t>87157.0</t>
  </si>
  <si>
    <t>157.24</t>
  </si>
  <si>
    <t>75.37</t>
  </si>
  <si>
    <t>167471.0</t>
  </si>
  <si>
    <t>87200.0</t>
  </si>
  <si>
    <t>80271.0</t>
  </si>
  <si>
    <t>157.31</t>
  </si>
  <si>
    <t>81.91</t>
  </si>
  <si>
    <t>75.4</t>
  </si>
  <si>
    <t>167581.0</t>
  </si>
  <si>
    <t>87259.0</t>
  </si>
  <si>
    <t>80322.0</t>
  </si>
  <si>
    <t>157.41</t>
  </si>
  <si>
    <t>81.96</t>
  </si>
  <si>
    <t>75.45</t>
  </si>
  <si>
    <t>167634.0</t>
  </si>
  <si>
    <t>87292.0</t>
  </si>
  <si>
    <t>80342.0</t>
  </si>
  <si>
    <t>157.46</t>
  </si>
  <si>
    <t>167681.0</t>
  </si>
  <si>
    <t>87311.0</t>
  </si>
  <si>
    <t>80370.0</t>
  </si>
  <si>
    <t>157.51</t>
  </si>
  <si>
    <t>82.01</t>
  </si>
  <si>
    <t>75.49</t>
  </si>
  <si>
    <t>167717.0</t>
  </si>
  <si>
    <t>87330.0</t>
  </si>
  <si>
    <t>80387.0</t>
  </si>
  <si>
    <t>157.54</t>
  </si>
  <si>
    <t>82.03</t>
  </si>
  <si>
    <t>75.51</t>
  </si>
  <si>
    <t>167759.0</t>
  </si>
  <si>
    <t>87350.0</t>
  </si>
  <si>
    <t>80409.0</t>
  </si>
  <si>
    <t>157.58</t>
  </si>
  <si>
    <t>82.05</t>
  </si>
  <si>
    <t>75.53</t>
  </si>
  <si>
    <t>167820.0</t>
  </si>
  <si>
    <t>87378.0</t>
  </si>
  <si>
    <t>80442.0</t>
  </si>
  <si>
    <t>157.64</t>
  </si>
  <si>
    <t>75.56</t>
  </si>
  <si>
    <t>167903.0</t>
  </si>
  <si>
    <t>87419.0</t>
  </si>
  <si>
    <t>80484.0</t>
  </si>
  <si>
    <t>157.72</t>
  </si>
  <si>
    <t>82.12</t>
  </si>
  <si>
    <t>75.6</t>
  </si>
  <si>
    <t>167957.0</t>
  </si>
  <si>
    <t>87447.0</t>
  </si>
  <si>
    <t>80510.0</t>
  </si>
  <si>
    <t>157.77</t>
  </si>
  <si>
    <t>167993.0</t>
  </si>
  <si>
    <t>87465.0</t>
  </si>
  <si>
    <t>80528.0</t>
  </si>
  <si>
    <t>157.8</t>
  </si>
  <si>
    <t>75.64</t>
  </si>
  <si>
    <t>168036.0</t>
  </si>
  <si>
    <t>87485.0</t>
  </si>
  <si>
    <t>80551.0</t>
  </si>
  <si>
    <t>157.84</t>
  </si>
  <si>
    <t>168040.0</t>
  </si>
  <si>
    <t>87487.0</t>
  </si>
  <si>
    <t>80553.0</t>
  </si>
  <si>
    <t>75.67</t>
  </si>
  <si>
    <t>168093.0</t>
  </si>
  <si>
    <t>87511.0</t>
  </si>
  <si>
    <t>80582.0</t>
  </si>
  <si>
    <t>157.89</t>
  </si>
  <si>
    <t>75.69</t>
  </si>
  <si>
    <t>168150.0</t>
  </si>
  <si>
    <t>87542.0</t>
  </si>
  <si>
    <t>80608.0</t>
  </si>
  <si>
    <t>157.95</t>
  </si>
  <si>
    <t>168196.0</t>
  </si>
  <si>
    <t>87563.0</t>
  </si>
  <si>
    <t>80633.0</t>
  </si>
  <si>
    <t>157.99</t>
  </si>
  <si>
    <t>75.74</t>
  </si>
  <si>
    <t>168309.0</t>
  </si>
  <si>
    <t>87620.0</t>
  </si>
  <si>
    <t>80689.0</t>
  </si>
  <si>
    <t>158.1</t>
  </si>
  <si>
    <t>75.79</t>
  </si>
  <si>
    <t>168314.0</t>
  </si>
  <si>
    <t>87621.0</t>
  </si>
  <si>
    <t>80693.0</t>
  </si>
  <si>
    <t>168364.0</t>
  </si>
  <si>
    <t>87651.0</t>
  </si>
  <si>
    <t>80713.0</t>
  </si>
  <si>
    <t>158.15</t>
  </si>
  <si>
    <t>75.82</t>
  </si>
  <si>
    <t>168404.0</t>
  </si>
  <si>
    <t>87676.0</t>
  </si>
  <si>
    <t>80728.0</t>
  </si>
  <si>
    <t>158.19</t>
  </si>
  <si>
    <t>82.36</t>
  </si>
  <si>
    <t>75.83</t>
  </si>
  <si>
    <t>168442.0</t>
  </si>
  <si>
    <t>87694.0</t>
  </si>
  <si>
    <t>80748.0</t>
  </si>
  <si>
    <t>158.22</t>
  </si>
  <si>
    <t>75.85</t>
  </si>
  <si>
    <t>168495.0</t>
  </si>
  <si>
    <t>87725.0</t>
  </si>
  <si>
    <t>80770.0</t>
  </si>
  <si>
    <t>158.27</t>
  </si>
  <si>
    <t>75.87</t>
  </si>
  <si>
    <t>168599.0</t>
  </si>
  <si>
    <t>80856.0</t>
  </si>
  <si>
    <t>75.95</t>
  </si>
  <si>
    <t>168695.0</t>
  </si>
  <si>
    <t>87761.0</t>
  </si>
  <si>
    <t>80934.0</t>
  </si>
  <si>
    <t>158.46</t>
  </si>
  <si>
    <t>76.02</t>
  </si>
  <si>
    <t>168816.0</t>
  </si>
  <si>
    <t>87789.0</t>
  </si>
  <si>
    <t>81027.0</t>
  </si>
  <si>
    <t>158.57</t>
  </si>
  <si>
    <t>76.11</t>
  </si>
  <si>
    <t>168887.0</t>
  </si>
  <si>
    <t>87804.0</t>
  </si>
  <si>
    <t>81083.0</t>
  </si>
  <si>
    <t>158.64</t>
  </si>
  <si>
    <t>82.48</t>
  </si>
  <si>
    <t>76.16</t>
  </si>
  <si>
    <t>169010.0</t>
  </si>
  <si>
    <t>87829.0</t>
  </si>
  <si>
    <t>81181.0</t>
  </si>
  <si>
    <t>158.76</t>
  </si>
  <si>
    <t>169017.0</t>
  </si>
  <si>
    <t>87833.0</t>
  </si>
  <si>
    <t>81184.0</t>
  </si>
  <si>
    <t>169131.0</t>
  </si>
  <si>
    <t>87854.0</t>
  </si>
  <si>
    <t>81277.0</t>
  </si>
  <si>
    <t>158.87</t>
  </si>
  <si>
    <t>82.52</t>
  </si>
  <si>
    <t>76.35</t>
  </si>
  <si>
    <t>169231.0</t>
  </si>
  <si>
    <t>87884.0</t>
  </si>
  <si>
    <t>81347.0</t>
  </si>
  <si>
    <t>158.96</t>
  </si>
  <si>
    <t>76.41</t>
  </si>
  <si>
    <t>169304.0</t>
  </si>
  <si>
    <t>87905.0</t>
  </si>
  <si>
    <t>81399.0</t>
  </si>
  <si>
    <t>159.03</t>
  </si>
  <si>
    <t>76.46</t>
  </si>
  <si>
    <t>169341.0</t>
  </si>
  <si>
    <t>87919.0</t>
  </si>
  <si>
    <t>81422.0</t>
  </si>
  <si>
    <t>159.07</t>
  </si>
  <si>
    <t>76.48</t>
  </si>
  <si>
    <t>169420.0</t>
  </si>
  <si>
    <t>87959.0</t>
  </si>
  <si>
    <t>159.14</t>
  </si>
  <si>
    <t>169468.0</t>
  </si>
  <si>
    <t>87972.0</t>
  </si>
  <si>
    <t>81496.0</t>
  </si>
  <si>
    <t>159.19</t>
  </si>
  <si>
    <t>169526.0</t>
  </si>
  <si>
    <t>87991.0</t>
  </si>
  <si>
    <t>81535.0</t>
  </si>
  <si>
    <t>159.24</t>
  </si>
  <si>
    <t>76.59</t>
  </si>
  <si>
    <t>169559.0</t>
  </si>
  <si>
    <t>88006.0</t>
  </si>
  <si>
    <t>81553.0</t>
  </si>
  <si>
    <t>159.27</t>
  </si>
  <si>
    <t>76.61</t>
  </si>
  <si>
    <t>169591.0</t>
  </si>
  <si>
    <t>88013.0</t>
  </si>
  <si>
    <t>81578.0</t>
  </si>
  <si>
    <t>159.3</t>
  </si>
  <si>
    <t>76.63</t>
  </si>
  <si>
    <t>169674.0</t>
  </si>
  <si>
    <t>88051.0</t>
  </si>
  <si>
    <t>81623.0</t>
  </si>
  <si>
    <t>159.38</t>
  </si>
  <si>
    <t>169728.0</t>
  </si>
  <si>
    <t>88073.0</t>
  </si>
  <si>
    <t>81655.0</t>
  </si>
  <si>
    <t>159.43</t>
  </si>
  <si>
    <t>169782.0</t>
  </si>
  <si>
    <t>88103.0</t>
  </si>
  <si>
    <t>81679.0</t>
  </si>
  <si>
    <t>159.48</t>
  </si>
  <si>
    <t>76.72</t>
  </si>
  <si>
    <t>169859.0</t>
  </si>
  <si>
    <t>88141.0</t>
  </si>
  <si>
    <t>81718.0</t>
  </si>
  <si>
    <t>159.55</t>
  </si>
  <si>
    <t>169887.0</t>
  </si>
  <si>
    <t>88155.0</t>
  </si>
  <si>
    <t>81732.0</t>
  </si>
  <si>
    <t>159.58</t>
  </si>
  <si>
    <t>76.77</t>
  </si>
  <si>
    <t>169961.0</t>
  </si>
  <si>
    <t>88187.0</t>
  </si>
  <si>
    <t>81774.0</t>
  </si>
  <si>
    <t>159.65</t>
  </si>
  <si>
    <t>76.81</t>
  </si>
  <si>
    <t>170016.0</t>
  </si>
  <si>
    <t>88216.0</t>
  </si>
  <si>
    <t>81800.0</t>
  </si>
  <si>
    <t>159.7</t>
  </si>
  <si>
    <t>76.84</t>
  </si>
  <si>
    <t>170084.0</t>
  </si>
  <si>
    <t>88258.0</t>
  </si>
  <si>
    <t>81826.0</t>
  </si>
  <si>
    <t>159.76</t>
  </si>
  <si>
    <t>76.86</t>
  </si>
  <si>
    <t>170149.0</t>
  </si>
  <si>
    <t>88293.0</t>
  </si>
  <si>
    <t>81856.0</t>
  </si>
  <si>
    <t>159.83</t>
  </si>
  <si>
    <t>170205.0</t>
  </si>
  <si>
    <t>88325.0</t>
  </si>
  <si>
    <t>81880.0</t>
  </si>
  <si>
    <t>159.88</t>
  </si>
  <si>
    <t>76.91</t>
  </si>
  <si>
    <t>170252.0</t>
  </si>
  <si>
    <t>88348.0</t>
  </si>
  <si>
    <t>81904.0</t>
  </si>
  <si>
    <t>170254.0</t>
  </si>
  <si>
    <t>88350.0</t>
  </si>
  <si>
    <t>170293.0</t>
  </si>
  <si>
    <t>88370.0</t>
  </si>
  <si>
    <t>81923.0</t>
  </si>
  <si>
    <t>159.96</t>
  </si>
  <si>
    <t>170323.0</t>
  </si>
  <si>
    <t>88386.0</t>
  </si>
  <si>
    <t>81937.0</t>
  </si>
  <si>
    <t>159.99</t>
  </si>
  <si>
    <t>76.97</t>
  </si>
  <si>
    <t>170371.0</t>
  </si>
  <si>
    <t>88408.0</t>
  </si>
  <si>
    <t>81963.0</t>
  </si>
  <si>
    <t>160.03</t>
  </si>
  <si>
    <t>76.99</t>
  </si>
  <si>
    <t>170421.0</t>
  </si>
  <si>
    <t>88437.0</t>
  </si>
  <si>
    <t>81984.0</t>
  </si>
  <si>
    <t>160.08</t>
  </si>
  <si>
    <t>170457.0</t>
  </si>
  <si>
    <t>88452.0</t>
  </si>
  <si>
    <t>82005.0</t>
  </si>
  <si>
    <t>160.12</t>
  </si>
  <si>
    <t>77.03</t>
  </si>
  <si>
    <t>170501.0</t>
  </si>
  <si>
    <t>88488.0</t>
  </si>
  <si>
    <t>82013.0</t>
  </si>
  <si>
    <t>160.16</t>
  </si>
  <si>
    <t>170532.0</t>
  </si>
  <si>
    <t>88511.0</t>
  </si>
  <si>
    <t>82021.0</t>
  </si>
  <si>
    <t>160.19</t>
  </si>
  <si>
    <t>170575.0</t>
  </si>
  <si>
    <t>88532.0</t>
  </si>
  <si>
    <t>82043.0</t>
  </si>
  <si>
    <t>160.23</t>
  </si>
  <si>
    <t>170621.0</t>
  </si>
  <si>
    <t>88558.0</t>
  </si>
  <si>
    <t>82063.0</t>
  </si>
  <si>
    <t>160.27</t>
  </si>
  <si>
    <t>170670.0</t>
  </si>
  <si>
    <t>88581.0</t>
  </si>
  <si>
    <t>82089.0</t>
  </si>
  <si>
    <t>160.32</t>
  </si>
  <si>
    <t>77.11</t>
  </si>
  <si>
    <t>170732.0</t>
  </si>
  <si>
    <t>88606.0</t>
  </si>
  <si>
    <t>82126.0</t>
  </si>
  <si>
    <t>160.37</t>
  </si>
  <si>
    <t>77.14</t>
  </si>
  <si>
    <t>170772.0</t>
  </si>
  <si>
    <t>82154.0</t>
  </si>
  <si>
    <t>160.41</t>
  </si>
  <si>
    <t>77.17</t>
  </si>
  <si>
    <t>170813.0</t>
  </si>
  <si>
    <t>88638.0</t>
  </si>
  <si>
    <t>82175.0</t>
  </si>
  <si>
    <t>160.45</t>
  </si>
  <si>
    <t>77.19</t>
  </si>
  <si>
    <t>170854.0</t>
  </si>
  <si>
    <t>88659.0</t>
  </si>
  <si>
    <t>82195.0</t>
  </si>
  <si>
    <t>160.49</t>
  </si>
  <si>
    <t>170890.0</t>
  </si>
  <si>
    <t>88672.0</t>
  </si>
  <si>
    <t>82218.0</t>
  </si>
  <si>
    <t>160.52</t>
  </si>
  <si>
    <t>77.23</t>
  </si>
  <si>
    <t>170938.0</t>
  </si>
  <si>
    <t>88702.0</t>
  </si>
  <si>
    <t>160.57</t>
  </si>
  <si>
    <t>170979.0</t>
  </si>
  <si>
    <t>88731.0</t>
  </si>
  <si>
    <t>82248.0</t>
  </si>
  <si>
    <t>160.61</t>
  </si>
  <si>
    <t>83.35</t>
  </si>
  <si>
    <t>77.26</t>
  </si>
  <si>
    <t>171017.0</t>
  </si>
  <si>
    <t>88744.0</t>
  </si>
  <si>
    <t>82273.0</t>
  </si>
  <si>
    <t>160.64</t>
  </si>
  <si>
    <t>77.28</t>
  </si>
  <si>
    <t>171064.0</t>
  </si>
  <si>
    <t>88772.0</t>
  </si>
  <si>
    <t>82292.0</t>
  </si>
  <si>
    <t>160.69</t>
  </si>
  <si>
    <t>83.39</t>
  </si>
  <si>
    <t>171109.0</t>
  </si>
  <si>
    <t>88792.0</t>
  </si>
  <si>
    <t>82317.0</t>
  </si>
  <si>
    <t>160.73</t>
  </si>
  <si>
    <t>83.4</t>
  </si>
  <si>
    <t>77.32</t>
  </si>
  <si>
    <t>171159.0</t>
  </si>
  <si>
    <t>88814.0</t>
  </si>
  <si>
    <t>82345.0</t>
  </si>
  <si>
    <t>160.77</t>
  </si>
  <si>
    <t>77.35</t>
  </si>
  <si>
    <t>171192.0</t>
  </si>
  <si>
    <t>88828.0</t>
  </si>
  <si>
    <t>82364.0</t>
  </si>
  <si>
    <t>160.81</t>
  </si>
  <si>
    <t>83.44</t>
  </si>
  <si>
    <t>171229.0</t>
  </si>
  <si>
    <t>88842.0</t>
  </si>
  <si>
    <t>82387.0</t>
  </si>
  <si>
    <t>160.84</t>
  </si>
  <si>
    <t>83.45</t>
  </si>
  <si>
    <t>77.39</t>
  </si>
  <si>
    <t>171356.0</t>
  </si>
  <si>
    <t>88901.0</t>
  </si>
  <si>
    <t>82455.0</t>
  </si>
  <si>
    <t>160.96</t>
  </si>
  <si>
    <t>83.51</t>
  </si>
  <si>
    <t>77.45</t>
  </si>
  <si>
    <t>171424.0</t>
  </si>
  <si>
    <t>88939.0</t>
  </si>
  <si>
    <t>82485.0</t>
  </si>
  <si>
    <t>161.02</t>
  </si>
  <si>
    <t>83.54</t>
  </si>
  <si>
    <t>77.48</t>
  </si>
  <si>
    <t>171457.0</t>
  </si>
  <si>
    <t>88955.0</t>
  </si>
  <si>
    <t>82502.0</t>
  </si>
  <si>
    <t>161.05</t>
  </si>
  <si>
    <t>83.56</t>
  </si>
  <si>
    <t>77.5</t>
  </si>
  <si>
    <t>171507.0</t>
  </si>
  <si>
    <t>88971.0</t>
  </si>
  <si>
    <t>82536.0</t>
  </si>
  <si>
    <t>161.1</t>
  </si>
  <si>
    <t>83.57</t>
  </si>
  <si>
    <t>171522.0</t>
  </si>
  <si>
    <t>88977.0</t>
  </si>
  <si>
    <t>82545.0</t>
  </si>
  <si>
    <t>161.12</t>
  </si>
  <si>
    <t>77.54</t>
  </si>
  <si>
    <t>171589.0</t>
  </si>
  <si>
    <t>89001.0</t>
  </si>
  <si>
    <t>82588.0</t>
  </si>
  <si>
    <t>161.18</t>
  </si>
  <si>
    <t>83.6</t>
  </si>
  <si>
    <t>77.58</t>
  </si>
  <si>
    <t>171641.0</t>
  </si>
  <si>
    <t>89027.0</t>
  </si>
  <si>
    <t>82614.0</t>
  </si>
  <si>
    <t>161.23</t>
  </si>
  <si>
    <t>83.63</t>
  </si>
  <si>
    <t>77.6</t>
  </si>
  <si>
    <t>171682.0</t>
  </si>
  <si>
    <t>89048.0</t>
  </si>
  <si>
    <t>82634.0</t>
  </si>
  <si>
    <t>161.27</t>
  </si>
  <si>
    <t>83.65</t>
  </si>
  <si>
    <t>171706.0</t>
  </si>
  <si>
    <t>89056.0</t>
  </si>
  <si>
    <t>161.29</t>
  </si>
  <si>
    <t>171732.0</t>
  </si>
  <si>
    <t>89068.0</t>
  </si>
  <si>
    <t>82664.0</t>
  </si>
  <si>
    <t>161.31</t>
  </si>
  <si>
    <t>83.66</t>
  </si>
  <si>
    <t>77.65</t>
  </si>
  <si>
    <t>171770.0</t>
  </si>
  <si>
    <t>89081.0</t>
  </si>
  <si>
    <t>161.35</t>
  </si>
  <si>
    <t>171817.0</t>
  </si>
  <si>
    <t>89106.0</t>
  </si>
  <si>
    <t>82711.0</t>
  </si>
  <si>
    <t>161.39</t>
  </si>
  <si>
    <t>83.7</t>
  </si>
  <si>
    <t>77.69</t>
  </si>
  <si>
    <t>171851.0</t>
  </si>
  <si>
    <t>89118.0</t>
  </si>
  <si>
    <t>82733.0</t>
  </si>
  <si>
    <t>161.42</t>
  </si>
  <si>
    <t>171879.0</t>
  </si>
  <si>
    <t>89127.0</t>
  </si>
  <si>
    <t>82752.0</t>
  </si>
  <si>
    <t>161.45</t>
  </si>
  <si>
    <t>83.72</t>
  </si>
  <si>
    <t>171902.0</t>
  </si>
  <si>
    <t>89133.0</t>
  </si>
  <si>
    <t>82769.0</t>
  </si>
  <si>
    <t>161.47</t>
  </si>
  <si>
    <t>83.73</t>
  </si>
  <si>
    <t>77.75</t>
  </si>
  <si>
    <t>171951.0</t>
  </si>
  <si>
    <t>89153.0</t>
  </si>
  <si>
    <t>82798.0</t>
  </si>
  <si>
    <t>161.52</t>
  </si>
  <si>
    <t>83.74</t>
  </si>
  <si>
    <t>171985.0</t>
  </si>
  <si>
    <t>89167.0</t>
  </si>
  <si>
    <t>82818.0</t>
  </si>
  <si>
    <t>161.55</t>
  </si>
  <si>
    <t>83.76</t>
  </si>
  <si>
    <t>172014.0</t>
  </si>
  <si>
    <t>89179.0</t>
  </si>
  <si>
    <t>82835.0</t>
  </si>
  <si>
    <t>161.58</t>
  </si>
  <si>
    <t>83.77</t>
  </si>
  <si>
    <t>77.81</t>
  </si>
  <si>
    <t>172049.0</t>
  </si>
  <si>
    <t>89190.0</t>
  </si>
  <si>
    <t>82859.0</t>
  </si>
  <si>
    <t>161.61</t>
  </si>
  <si>
    <t>83.78</t>
  </si>
  <si>
    <t>77.83</t>
  </si>
  <si>
    <t>172051.0</t>
  </si>
  <si>
    <t>89191.0</t>
  </si>
  <si>
    <t>82860.0</t>
  </si>
  <si>
    <t>172094.0</t>
  </si>
  <si>
    <t>89201.0</t>
  </si>
  <si>
    <t>82893.0</t>
  </si>
  <si>
    <t>161.65</t>
  </si>
  <si>
    <t>83.79</t>
  </si>
  <si>
    <t>77.86</t>
  </si>
  <si>
    <t>172125.0</t>
  </si>
  <si>
    <t>89215.0</t>
  </si>
  <si>
    <t>82910.0</t>
  </si>
  <si>
    <t>161.68</t>
  </si>
  <si>
    <t>83.8</t>
  </si>
  <si>
    <t>77.88</t>
  </si>
  <si>
    <t>172154.0</t>
  </si>
  <si>
    <t>89226.0</t>
  </si>
  <si>
    <t>82928.0</t>
  </si>
  <si>
    <t>161.71</t>
  </si>
  <si>
    <t>83.81</t>
  </si>
  <si>
    <t>172180.0</t>
  </si>
  <si>
    <t>89235.0</t>
  </si>
  <si>
    <t>82945.0</t>
  </si>
  <si>
    <t>161.73</t>
  </si>
  <si>
    <t>83.82</t>
  </si>
  <si>
    <t>172216.0</t>
  </si>
  <si>
    <t>89244.0</t>
  </si>
  <si>
    <t>82972.0</t>
  </si>
  <si>
    <t>161.77</t>
  </si>
  <si>
    <t>83.83</t>
  </si>
  <si>
    <t>172259.0</t>
  </si>
  <si>
    <t>89263.0</t>
  </si>
  <si>
    <t>82996.0</t>
  </si>
  <si>
    <t>161.81</t>
  </si>
  <si>
    <t>83.85</t>
  </si>
  <si>
    <t>77.96</t>
  </si>
  <si>
    <t>172300.0</t>
  </si>
  <si>
    <t>89288.0</t>
  </si>
  <si>
    <t>83012.0</t>
  </si>
  <si>
    <t>161.85</t>
  </si>
  <si>
    <t>83.87</t>
  </si>
  <si>
    <t>172327.0</t>
  </si>
  <si>
    <t>89304.0</t>
  </si>
  <si>
    <t>83023.0</t>
  </si>
  <si>
    <t>161.87</t>
  </si>
  <si>
    <t>83.89</t>
  </si>
  <si>
    <t>77.99</t>
  </si>
  <si>
    <t>172368.0</t>
  </si>
  <si>
    <t>89331.0</t>
  </si>
  <si>
    <t>83037.0</t>
  </si>
  <si>
    <t>161.91</t>
  </si>
  <si>
    <t>83.91</t>
  </si>
  <si>
    <t>172406.0</t>
  </si>
  <si>
    <t>89351.0</t>
  </si>
  <si>
    <t>83055.0</t>
  </si>
  <si>
    <t>161.95</t>
  </si>
  <si>
    <t>83.93</t>
  </si>
  <si>
    <t>78.02</t>
  </si>
  <si>
    <t>172436.0</t>
  </si>
  <si>
    <t>89358.0</t>
  </si>
  <si>
    <t>83078.0</t>
  </si>
  <si>
    <t>161.97</t>
  </si>
  <si>
    <t>83.94</t>
  </si>
  <si>
    <t>172461.0</t>
  </si>
  <si>
    <t>83093.0</t>
  </si>
  <si>
    <t>83.95</t>
  </si>
  <si>
    <t>172471.0</t>
  </si>
  <si>
    <t>89373.0</t>
  </si>
  <si>
    <t>83098.0</t>
  </si>
  <si>
    <t>162.01</t>
  </si>
  <si>
    <t>78.06</t>
  </si>
  <si>
    <t>172507.0</t>
  </si>
  <si>
    <t>89394.0</t>
  </si>
  <si>
    <t>83113.0</t>
  </si>
  <si>
    <t>162.04</t>
  </si>
  <si>
    <t>83.97</t>
  </si>
  <si>
    <t>172535.0</t>
  </si>
  <si>
    <t>89409.0</t>
  </si>
  <si>
    <t>83126.0</t>
  </si>
  <si>
    <t>162.07</t>
  </si>
  <si>
    <t>83.98</t>
  </si>
  <si>
    <t>172574.0</t>
  </si>
  <si>
    <t>89432.0</t>
  </si>
  <si>
    <t>83142.0</t>
  </si>
  <si>
    <t>162.1</t>
  </si>
  <si>
    <t>84.01</t>
  </si>
  <si>
    <t>78.1</t>
  </si>
  <si>
    <t>172610.0</t>
  </si>
  <si>
    <t>89446.0</t>
  </si>
  <si>
    <t>83164.0</t>
  </si>
  <si>
    <t>162.14</t>
  </si>
  <si>
    <t>84.02</t>
  </si>
  <si>
    <t>78.12</t>
  </si>
  <si>
    <t>172627.0</t>
  </si>
  <si>
    <t>89448.0</t>
  </si>
  <si>
    <t>83179.0</t>
  </si>
  <si>
    <t>162.15</t>
  </si>
  <si>
    <t>78.13</t>
  </si>
  <si>
    <t>172653.0</t>
  </si>
  <si>
    <t>89458.0</t>
  </si>
  <si>
    <t>83195.0</t>
  </si>
  <si>
    <t>162.18</t>
  </si>
  <si>
    <t>78.15</t>
  </si>
  <si>
    <t>172668.0</t>
  </si>
  <si>
    <t>89464.0</t>
  </si>
  <si>
    <t>83204.0</t>
  </si>
  <si>
    <t>162.19</t>
  </si>
  <si>
    <t>78.16</t>
  </si>
  <si>
    <t>172704.0</t>
  </si>
  <si>
    <t>89489.0</t>
  </si>
  <si>
    <t>83215.0</t>
  </si>
  <si>
    <t>162.23</t>
  </si>
  <si>
    <t>84.06</t>
  </si>
  <si>
    <t>78.17</t>
  </si>
  <si>
    <t>172740.0</t>
  </si>
  <si>
    <t>89508.0</t>
  </si>
  <si>
    <t>83232.0</t>
  </si>
  <si>
    <t>162.26</t>
  </si>
  <si>
    <t>84.08</t>
  </si>
  <si>
    <t>172764.0</t>
  </si>
  <si>
    <t>89517.0</t>
  </si>
  <si>
    <t>83247.0</t>
  </si>
  <si>
    <t>162.28</t>
  </si>
  <si>
    <t>84.09</t>
  </si>
  <si>
    <t>78.2</t>
  </si>
  <si>
    <t>172781.0</t>
  </si>
  <si>
    <t>89527.0</t>
  </si>
  <si>
    <t>83254.0</t>
  </si>
  <si>
    <t>84.1</t>
  </si>
  <si>
    <t>172809.0</t>
  </si>
  <si>
    <t>89543.0</t>
  </si>
  <si>
    <t>83266.0</t>
  </si>
  <si>
    <t>162.32</t>
  </si>
  <si>
    <t>84.11</t>
  </si>
  <si>
    <t>78.21</t>
  </si>
  <si>
    <t>172830.0</t>
  </si>
  <si>
    <t>89555.0</t>
  </si>
  <si>
    <t>83275.0</t>
  </si>
  <si>
    <t>162.34</t>
  </si>
  <si>
    <t>172852.0</t>
  </si>
  <si>
    <t>89569.0</t>
  </si>
  <si>
    <t>83283.0</t>
  </si>
  <si>
    <t>162.36</t>
  </si>
  <si>
    <t>84.13</t>
  </si>
  <si>
    <t>78.23</t>
  </si>
  <si>
    <t>172867.0</t>
  </si>
  <si>
    <t>89574.0</t>
  </si>
  <si>
    <t>83293.0</t>
  </si>
  <si>
    <t>162.38</t>
  </si>
  <si>
    <t>84.14</t>
  </si>
  <si>
    <t>78.24</t>
  </si>
  <si>
    <t>172894.0</t>
  </si>
  <si>
    <t>89581.0</t>
  </si>
  <si>
    <t>83313.0</t>
  </si>
  <si>
    <t>162.4</t>
  </si>
  <si>
    <t>78.26</t>
  </si>
  <si>
    <t>172920.0</t>
  </si>
  <si>
    <t>89593.0</t>
  </si>
  <si>
    <t>83327.0</t>
  </si>
  <si>
    <t>162.43</t>
  </si>
  <si>
    <t>84.16</t>
  </si>
  <si>
    <t>78.27</t>
  </si>
  <si>
    <t>172939.0</t>
  </si>
  <si>
    <t>89600.0</t>
  </si>
  <si>
    <t>83339.0</t>
  </si>
  <si>
    <t>162.45</t>
  </si>
  <si>
    <t>78.28</t>
  </si>
  <si>
    <t>172966.0</t>
  </si>
  <si>
    <t>89618.0</t>
  </si>
  <si>
    <t>83348.0</t>
  </si>
  <si>
    <t>162.47</t>
  </si>
  <si>
    <t>84.18</t>
  </si>
  <si>
    <t>172979.0</t>
  </si>
  <si>
    <t>89622.0</t>
  </si>
  <si>
    <t>83357.0</t>
  </si>
  <si>
    <t>162.48</t>
  </si>
  <si>
    <t>172988.0</t>
  </si>
  <si>
    <t>89628.0</t>
  </si>
  <si>
    <t>83360.0</t>
  </si>
  <si>
    <t>162.49</t>
  </si>
  <si>
    <t>84.19</t>
  </si>
  <si>
    <t>173005.0</t>
  </si>
  <si>
    <t>89635.0</t>
  </si>
  <si>
    <t>83370.0</t>
  </si>
  <si>
    <t>162.51</t>
  </si>
  <si>
    <t>84.2</t>
  </si>
  <si>
    <t>173010.0</t>
  </si>
  <si>
    <t>89637.0</t>
  </si>
  <si>
    <t>83373.0</t>
  </si>
  <si>
    <t>173027.0</t>
  </si>
  <si>
    <t>89643.0</t>
  </si>
  <si>
    <t>162.53</t>
  </si>
  <si>
    <t>78.32</t>
  </si>
  <si>
    <t>173041.0</t>
  </si>
  <si>
    <t>89649.0</t>
  </si>
  <si>
    <t>83392.0</t>
  </si>
  <si>
    <t>162.54</t>
  </si>
  <si>
    <t>84.21</t>
  </si>
  <si>
    <t>173059.0</t>
  </si>
  <si>
    <t>89656.0</t>
  </si>
  <si>
    <t>83403.0</t>
  </si>
  <si>
    <t>162.56</t>
  </si>
  <si>
    <t>84.22</t>
  </si>
  <si>
    <t>78.34</t>
  </si>
  <si>
    <t>173076.0</t>
  </si>
  <si>
    <t>89662.0</t>
  </si>
  <si>
    <t>83414.0</t>
  </si>
  <si>
    <t>162.58</t>
  </si>
  <si>
    <t>78.35</t>
  </si>
  <si>
    <t>173096.0</t>
  </si>
  <si>
    <t>89672.0</t>
  </si>
  <si>
    <t>162.59</t>
  </si>
  <si>
    <t>84.23</t>
  </si>
  <si>
    <t>173113.0</t>
  </si>
  <si>
    <t>89680.0</t>
  </si>
  <si>
    <t>83433.0</t>
  </si>
  <si>
    <t>162.61</t>
  </si>
  <si>
    <t>84.24</t>
  </si>
  <si>
    <t>78.37</t>
  </si>
  <si>
    <t>173120.0</t>
  </si>
  <si>
    <t>89681.0</t>
  </si>
  <si>
    <t>83439.0</t>
  </si>
  <si>
    <t>162.62</t>
  </si>
  <si>
    <t>78.38</t>
  </si>
  <si>
    <t>173128.0</t>
  </si>
  <si>
    <t>89682.0</t>
  </si>
  <si>
    <t>83446.0</t>
  </si>
  <si>
    <t>173146.0</t>
  </si>
  <si>
    <t>89684.0</t>
  </si>
  <si>
    <t>83462.0</t>
  </si>
  <si>
    <t>162.64</t>
  </si>
  <si>
    <t>173161.0</t>
  </si>
  <si>
    <t>89691.0</t>
  </si>
  <si>
    <t>83470.0</t>
  </si>
  <si>
    <t>162.66</t>
  </si>
  <si>
    <t>84.25</t>
  </si>
  <si>
    <t>78.41</t>
  </si>
  <si>
    <t>173197.0</t>
  </si>
  <si>
    <t>89708.0</t>
  </si>
  <si>
    <t>83489.0</t>
  </si>
  <si>
    <t>162.69</t>
  </si>
  <si>
    <t>84.27</t>
  </si>
  <si>
    <t>78.42</t>
  </si>
  <si>
    <t>173211.0</t>
  </si>
  <si>
    <t>89714.0</t>
  </si>
  <si>
    <t>83497.0</t>
  </si>
  <si>
    <t>162.7</t>
  </si>
  <si>
    <t>78.43</t>
  </si>
  <si>
    <t>173231.0</t>
  </si>
  <si>
    <t>89724.0</t>
  </si>
  <si>
    <t>83507.0</t>
  </si>
  <si>
    <t>162.72</t>
  </si>
  <si>
    <t>84.28</t>
  </si>
  <si>
    <t>173244.0</t>
  </si>
  <si>
    <t>89733.0</t>
  </si>
  <si>
    <t>83511.0</t>
  </si>
  <si>
    <t>162.73</t>
  </si>
  <si>
    <t>84.29</t>
  </si>
  <si>
    <t>173263.0</t>
  </si>
  <si>
    <t>89742.0</t>
  </si>
  <si>
    <t>83521.0</t>
  </si>
  <si>
    <t>162.75</t>
  </si>
  <si>
    <t>84.3</t>
  </si>
  <si>
    <t>78.45</t>
  </si>
  <si>
    <t>173271.0</t>
  </si>
  <si>
    <t>89744.0</t>
  </si>
  <si>
    <t>162.76</t>
  </si>
  <si>
    <t>173283.0</t>
  </si>
  <si>
    <t>89751.0</t>
  </si>
  <si>
    <t>83532.0</t>
  </si>
  <si>
    <t>162.77</t>
  </si>
  <si>
    <t>84.31</t>
  </si>
  <si>
    <t>173306.0</t>
  </si>
  <si>
    <t>89761.0</t>
  </si>
  <si>
    <t>83545.0</t>
  </si>
  <si>
    <t>162.79</t>
  </si>
  <si>
    <t>84.32</t>
  </si>
  <si>
    <t>78.48</t>
  </si>
  <si>
    <t>173334.0</t>
  </si>
  <si>
    <t>89777.0</t>
  </si>
  <si>
    <t>83557.0</t>
  </si>
  <si>
    <t>162.82</t>
  </si>
  <si>
    <t>84.33</t>
  </si>
  <si>
    <t>173355.0</t>
  </si>
  <si>
    <t>89784.0</t>
  </si>
  <si>
    <t>162.84</t>
  </si>
  <si>
    <t>84.34</t>
  </si>
  <si>
    <t>78.5</t>
  </si>
  <si>
    <t>173365.0</t>
  </si>
  <si>
    <t>89790.0</t>
  </si>
  <si>
    <t>83575.0</t>
  </si>
  <si>
    <t>162.85</t>
  </si>
  <si>
    <t>173374.0</t>
  </si>
  <si>
    <t>89793.0</t>
  </si>
  <si>
    <t>83581.0</t>
  </si>
  <si>
    <t>162.86</t>
  </si>
  <si>
    <t>84.35</t>
  </si>
  <si>
    <t>173378.0</t>
  </si>
  <si>
    <t>83585.0</t>
  </si>
  <si>
    <t>173386.0</t>
  </si>
  <si>
    <t>89798.0</t>
  </si>
  <si>
    <t>83588.0</t>
  </si>
  <si>
    <t>162.87</t>
  </si>
  <si>
    <t>173396.0</t>
  </si>
  <si>
    <t>89806.0</t>
  </si>
  <si>
    <t>83590.0</t>
  </si>
  <si>
    <t>162.88</t>
  </si>
  <si>
    <t>84.36</t>
  </si>
  <si>
    <t>173409.0</t>
  </si>
  <si>
    <t>89810.0</t>
  </si>
  <si>
    <t>83599.0</t>
  </si>
  <si>
    <t>162.89</t>
  </si>
  <si>
    <t>173414.0</t>
  </si>
  <si>
    <t>89812.0</t>
  </si>
  <si>
    <t>83602.0</t>
  </si>
  <si>
    <t>173424.0</t>
  </si>
  <si>
    <t>89815.0</t>
  </si>
  <si>
    <t>83609.0</t>
  </si>
  <si>
    <t>162.9</t>
  </si>
  <si>
    <t>84.37</t>
  </si>
  <si>
    <t>78.54</t>
  </si>
  <si>
    <t>173442.0</t>
  </si>
  <si>
    <t>89825.0</t>
  </si>
  <si>
    <t>83617.0</t>
  </si>
  <si>
    <t>162.92</t>
  </si>
  <si>
    <t>173460.0</t>
  </si>
  <si>
    <t>89834.0</t>
  </si>
  <si>
    <t>83626.0</t>
  </si>
  <si>
    <t>162.94</t>
  </si>
  <si>
    <t>173479.0</t>
  </si>
  <si>
    <t>89843.0</t>
  </si>
  <si>
    <t>83636.0</t>
  </si>
  <si>
    <t>162.95</t>
  </si>
  <si>
    <t>173499.0</t>
  </si>
  <si>
    <t>89856.0</t>
  </si>
  <si>
    <t>83643.0</t>
  </si>
  <si>
    <t>162.97</t>
  </si>
  <si>
    <t>84.4</t>
  </si>
  <si>
    <t>173508.0</t>
  </si>
  <si>
    <t>89857.0</t>
  </si>
  <si>
    <t>83651.0</t>
  </si>
  <si>
    <t>162.98</t>
  </si>
  <si>
    <t>84.41</t>
  </si>
  <si>
    <t>78.58</t>
  </si>
  <si>
    <t>173523.0</t>
  </si>
  <si>
    <t>89862.0</t>
  </si>
  <si>
    <t>83661.0</t>
  </si>
  <si>
    <t>173544.0</t>
  </si>
  <si>
    <t>89874.0</t>
  </si>
  <si>
    <t>83670.0</t>
  </si>
  <si>
    <t>163.01</t>
  </si>
  <si>
    <t>84.42</t>
  </si>
  <si>
    <t>173551.0</t>
  </si>
  <si>
    <t>89878.0</t>
  </si>
  <si>
    <t>83673.0</t>
  </si>
  <si>
    <t>163.02</t>
  </si>
  <si>
    <t>78.6</t>
  </si>
  <si>
    <t>173582.0</t>
  </si>
  <si>
    <t>89888.0</t>
  </si>
  <si>
    <t>83694.0</t>
  </si>
  <si>
    <t>163.05</t>
  </si>
  <si>
    <t>84.43</t>
  </si>
  <si>
    <t>173591.0</t>
  </si>
  <si>
    <t>89891.0</t>
  </si>
  <si>
    <t>83700.0</t>
  </si>
  <si>
    <t>163.06</t>
  </si>
  <si>
    <t>84.44</t>
  </si>
  <si>
    <t>173612.0</t>
  </si>
  <si>
    <t>89904.0</t>
  </si>
  <si>
    <t>83708.0</t>
  </si>
  <si>
    <t>163.08</t>
  </si>
  <si>
    <t>78.63</t>
  </si>
  <si>
    <t>173618.0</t>
  </si>
  <si>
    <t>89906.0</t>
  </si>
  <si>
    <t>83712.0</t>
  </si>
  <si>
    <t>173635.0</t>
  </si>
  <si>
    <t>89916.0</t>
  </si>
  <si>
    <t>83719.0</t>
  </si>
  <si>
    <t>163.1</t>
  </si>
  <si>
    <t>84.46</t>
  </si>
  <si>
    <t>78.64</t>
  </si>
  <si>
    <t>173650.0</t>
  </si>
  <si>
    <t>89924.0</t>
  </si>
  <si>
    <t>83726.0</t>
  </si>
  <si>
    <t>163.11</t>
  </si>
  <si>
    <t>84.47</t>
  </si>
  <si>
    <t>78.65</t>
  </si>
  <si>
    <t>173663.0</t>
  </si>
  <si>
    <t>89930.0</t>
  </si>
  <si>
    <t>83733.0</t>
  </si>
  <si>
    <t>163.13</t>
  </si>
  <si>
    <t>173680.0</t>
  </si>
  <si>
    <t>89938.0</t>
  </si>
  <si>
    <t>83742.0</t>
  </si>
  <si>
    <t>163.14</t>
  </si>
  <si>
    <t>84.48</t>
  </si>
  <si>
    <t>173713.0</t>
  </si>
  <si>
    <t>89956.0</t>
  </si>
  <si>
    <t>83757.0</t>
  </si>
  <si>
    <t>163.17</t>
  </si>
  <si>
    <t>78.68</t>
  </si>
  <si>
    <t>173723.0</t>
  </si>
  <si>
    <t>89961.0</t>
  </si>
  <si>
    <t>83762.0</t>
  </si>
  <si>
    <t>163.18</t>
  </si>
  <si>
    <t>173736.0</t>
  </si>
  <si>
    <t>89968.0</t>
  </si>
  <si>
    <t>83768.0</t>
  </si>
  <si>
    <t>84.51</t>
  </si>
  <si>
    <t>78.69</t>
  </si>
  <si>
    <t>173754.0</t>
  </si>
  <si>
    <t>89977.0</t>
  </si>
  <si>
    <t>83777.0</t>
  </si>
  <si>
    <t>163.21</t>
  </si>
  <si>
    <t>173768.0</t>
  </si>
  <si>
    <t>89981.0</t>
  </si>
  <si>
    <t>83787.0</t>
  </si>
  <si>
    <t>163.23</t>
  </si>
  <si>
    <t>173773.0</t>
  </si>
  <si>
    <t>89982.0</t>
  </si>
  <si>
    <t>83791.0</t>
  </si>
  <si>
    <t>173780.0</t>
  </si>
  <si>
    <t>89984.0</t>
  </si>
  <si>
    <t>83796.0</t>
  </si>
  <si>
    <t>163.24</t>
  </si>
  <si>
    <t>173792.0</t>
  </si>
  <si>
    <t>83800.0</t>
  </si>
  <si>
    <t>163.25</t>
  </si>
  <si>
    <t>84.53</t>
  </si>
  <si>
    <t>78.72</t>
  </si>
  <si>
    <t>173803.0</t>
  </si>
  <si>
    <t>89996.0</t>
  </si>
  <si>
    <t>83807.0</t>
  </si>
  <si>
    <t>163.26</t>
  </si>
  <si>
    <t>84.54</t>
  </si>
  <si>
    <t>173813.0</t>
  </si>
  <si>
    <t>90003.0</t>
  </si>
  <si>
    <t>83810.0</t>
  </si>
  <si>
    <t>163.27</t>
  </si>
  <si>
    <t>78.73</t>
  </si>
  <si>
    <t>173819.0</t>
  </si>
  <si>
    <t>90006.0</t>
  </si>
  <si>
    <t>83813.0</t>
  </si>
  <si>
    <t>84.55</t>
  </si>
  <si>
    <t>173826.0</t>
  </si>
  <si>
    <t>90010.0</t>
  </si>
  <si>
    <t>83816.0</t>
  </si>
  <si>
    <t>163.28</t>
  </si>
  <si>
    <t>173837.0</t>
  </si>
  <si>
    <t>90016.0</t>
  </si>
  <si>
    <t>83821.0</t>
  </si>
  <si>
    <t>163.29</t>
  </si>
  <si>
    <t>78.74</t>
  </si>
  <si>
    <t>173847.0</t>
  </si>
  <si>
    <t>90021.0</t>
  </si>
  <si>
    <t>83826.0</t>
  </si>
  <si>
    <t>163.3</t>
  </si>
  <si>
    <t>84.56</t>
  </si>
  <si>
    <t>173867.0</t>
  </si>
  <si>
    <t>90029.0</t>
  </si>
  <si>
    <t>83838.0</t>
  </si>
  <si>
    <t>163.32</t>
  </si>
  <si>
    <t>84.57</t>
  </si>
  <si>
    <t>173887.0</t>
  </si>
  <si>
    <t>90034.0</t>
  </si>
  <si>
    <t>83853.0</t>
  </si>
  <si>
    <t>163.34</t>
  </si>
  <si>
    <t>78.77</t>
  </si>
  <si>
    <t>173896.0</t>
  </si>
  <si>
    <t>90037.0</t>
  </si>
  <si>
    <t>83859.0</t>
  </si>
  <si>
    <t>163.35</t>
  </si>
  <si>
    <t>173906.0</t>
  </si>
  <si>
    <t>90042.0</t>
  </si>
  <si>
    <t>83864.0</t>
  </si>
  <si>
    <t>84.58</t>
  </si>
  <si>
    <t>78.78</t>
  </si>
  <si>
    <t>173930.0</t>
  </si>
  <si>
    <t>90055.0</t>
  </si>
  <si>
    <t>83875.0</t>
  </si>
  <si>
    <t>163.38</t>
  </si>
  <si>
    <t>84.59</t>
  </si>
  <si>
    <t>173941.0</t>
  </si>
  <si>
    <t>90062.0</t>
  </si>
  <si>
    <t>83879.0</t>
  </si>
  <si>
    <t>163.39</t>
  </si>
  <si>
    <t>84.6</t>
  </si>
  <si>
    <t>173946.0</t>
  </si>
  <si>
    <t>90066.0</t>
  </si>
  <si>
    <t>83880.0</t>
  </si>
  <si>
    <t>173953.0</t>
  </si>
  <si>
    <t>90068.0</t>
  </si>
  <si>
    <t>83885.0</t>
  </si>
  <si>
    <t>163.4</t>
  </si>
  <si>
    <t>173958.0</t>
  </si>
  <si>
    <t>90071.0</t>
  </si>
  <si>
    <t>83887.0</t>
  </si>
  <si>
    <t>173964.0</t>
  </si>
  <si>
    <t>90073.0</t>
  </si>
  <si>
    <t>83891.0</t>
  </si>
  <si>
    <t>163.41</t>
  </si>
  <si>
    <t>173978.0</t>
  </si>
  <si>
    <t>90077.0</t>
  </si>
  <si>
    <t>83901.0</t>
  </si>
  <si>
    <t>163.42</t>
  </si>
  <si>
    <t>173984.0</t>
  </si>
  <si>
    <t>90080.0</t>
  </si>
  <si>
    <t>83904.0</t>
  </si>
  <si>
    <t>163.43</t>
  </si>
  <si>
    <t>173993.0</t>
  </si>
  <si>
    <t>90082.0</t>
  </si>
  <si>
    <t>83911.0</t>
  </si>
  <si>
    <t>163.44</t>
  </si>
  <si>
    <t>78.82</t>
  </si>
  <si>
    <t>174009.0</t>
  </si>
  <si>
    <t>90092.0</t>
  </si>
  <si>
    <t>83917.0</t>
  </si>
  <si>
    <t>163.45</t>
  </si>
  <si>
    <t>84.63</t>
  </si>
  <si>
    <t>78.83</t>
  </si>
  <si>
    <t>174017.0</t>
  </si>
  <si>
    <t>90093.0</t>
  </si>
  <si>
    <t>83924.0</t>
  </si>
  <si>
    <t>163.46</t>
  </si>
  <si>
    <t>174025.0</t>
  </si>
  <si>
    <t>90100.0</t>
  </si>
  <si>
    <t>83925.0</t>
  </si>
  <si>
    <t>163.47</t>
  </si>
  <si>
    <t>174034.0</t>
  </si>
  <si>
    <t>90103.0</t>
  </si>
  <si>
    <t>83931.0</t>
  </si>
  <si>
    <t>163.48</t>
  </si>
  <si>
    <t>174041.0</t>
  </si>
  <si>
    <t>90106.0</t>
  </si>
  <si>
    <t>83935.0</t>
  </si>
  <si>
    <t>174047.0</t>
  </si>
  <si>
    <t>83941.0</t>
  </si>
  <si>
    <t>163.49</t>
  </si>
  <si>
    <t>78.85</t>
  </si>
  <si>
    <t>174059.0</t>
  </si>
  <si>
    <t>90110.0</t>
  </si>
  <si>
    <t>83949.0</t>
  </si>
  <si>
    <t>78.86</t>
  </si>
  <si>
    <t>174070.0</t>
  </si>
  <si>
    <t>90114.0</t>
  </si>
  <si>
    <t>83956.0</t>
  </si>
  <si>
    <t>163.51</t>
  </si>
  <si>
    <t>84.65</t>
  </si>
  <si>
    <t>174072.0</t>
  </si>
  <si>
    <t>90115.0</t>
  </si>
  <si>
    <t>83957.0</t>
  </si>
  <si>
    <t>174085.0</t>
  </si>
  <si>
    <t>90125.0</t>
  </si>
  <si>
    <t>83960.0</t>
  </si>
  <si>
    <t>163.52</t>
  </si>
  <si>
    <t>78.87</t>
  </si>
  <si>
    <t>90128.0</t>
  </si>
  <si>
    <t>83963.0</t>
  </si>
  <si>
    <t>163.53</t>
  </si>
  <si>
    <t>174098.0</t>
  </si>
  <si>
    <t>90133.0</t>
  </si>
  <si>
    <t>83965.0</t>
  </si>
  <si>
    <t>163.54</t>
  </si>
  <si>
    <t>174115.0</t>
  </si>
  <si>
    <t>90139.0</t>
  </si>
  <si>
    <t>83976.0</t>
  </si>
  <si>
    <t>163.55</t>
  </si>
  <si>
    <t>84.67</t>
  </si>
  <si>
    <t>78.88</t>
  </si>
  <si>
    <t>174118.0</t>
  </si>
  <si>
    <t>83979.0</t>
  </si>
  <si>
    <t>174130.0</t>
  </si>
  <si>
    <t>90145.0</t>
  </si>
  <si>
    <t>163.57</t>
  </si>
  <si>
    <t>84.68</t>
  </si>
  <si>
    <t>174133.0</t>
  </si>
  <si>
    <t>90147.0</t>
  </si>
  <si>
    <t>83986.0</t>
  </si>
  <si>
    <t>174138.0</t>
  </si>
  <si>
    <t>90149.0</t>
  </si>
  <si>
    <t>83989.0</t>
  </si>
  <si>
    <t>174145.0</t>
  </si>
  <si>
    <t>90152.0</t>
  </si>
  <si>
    <t>174147.0</t>
  </si>
  <si>
    <t>90153.0</t>
  </si>
  <si>
    <t>83994.0</t>
  </si>
  <si>
    <t>174153.0</t>
  </si>
  <si>
    <t>90155.0</t>
  </si>
  <si>
    <t>83998.0</t>
  </si>
  <si>
    <t>163.59</t>
  </si>
  <si>
    <t>84.69</t>
  </si>
  <si>
    <t>OWID_ASI</t>
  </si>
  <si>
    <t>1500000.0</t>
  </si>
  <si>
    <t>187500.0</t>
  </si>
  <si>
    <t>1500074.0</t>
  </si>
  <si>
    <t>1507469.0</t>
  </si>
  <si>
    <t>194895.0</t>
  </si>
  <si>
    <t>7395.0</t>
  </si>
  <si>
    <t>1532392.0</t>
  </si>
  <si>
    <t>32388.0</t>
  </si>
  <si>
    <t>212423.0</t>
  </si>
  <si>
    <t>203659.0</t>
  </si>
  <si>
    <t>16159.0</t>
  </si>
  <si>
    <t>1577060.0</t>
  </si>
  <si>
    <t>77056.0</t>
  </si>
  <si>
    <t>232168.0</t>
  </si>
  <si>
    <t>213162.0</t>
  </si>
  <si>
    <t>25662.0</t>
  </si>
  <si>
    <t>1678943.0</t>
  </si>
  <si>
    <t>178939.0</t>
  </si>
  <si>
    <t>251769.0</t>
  </si>
  <si>
    <t>223827.0</t>
  </si>
  <si>
    <t>34976.0</t>
  </si>
  <si>
    <t>1763478.0</t>
  </si>
  <si>
    <t>263474.0</t>
  </si>
  <si>
    <t>273386.0</t>
  </si>
  <si>
    <t>242624.0</t>
  </si>
  <si>
    <t>53773.0</t>
  </si>
  <si>
    <t>1802467.0</t>
  </si>
  <si>
    <t>302463.0</t>
  </si>
  <si>
    <t>227840.0</t>
  </si>
  <si>
    <t>47764.0</t>
  </si>
  <si>
    <t>1836097.0</t>
  </si>
  <si>
    <t>336093.0</t>
  </si>
  <si>
    <t>222481.0</t>
  </si>
  <si>
    <t>233686.0</t>
  </si>
  <si>
    <t>44835.0</t>
  </si>
  <si>
    <t>1942726.0</t>
  </si>
  <si>
    <t>442722.0</t>
  </si>
  <si>
    <t>295480.0</t>
  </si>
  <si>
    <t>247033.0</t>
  </si>
  <si>
    <t>58182.0</t>
  </si>
  <si>
    <t>2083382.0</t>
  </si>
  <si>
    <t>580878.0</t>
  </si>
  <si>
    <t>325290.0</t>
  </si>
  <si>
    <t>262312.0</t>
  </si>
  <si>
    <t>73461.0</t>
  </si>
  <si>
    <t>2242391.0</t>
  </si>
  <si>
    <t>739885.0</t>
  </si>
  <si>
    <t>348981.0</t>
  </si>
  <si>
    <t>280668.0</t>
  </si>
  <si>
    <t>90696.0</t>
  </si>
  <si>
    <t>2399098.0</t>
  </si>
  <si>
    <t>896562.0</t>
  </si>
  <si>
    <t>346112.0</t>
  </si>
  <si>
    <t>293356.0</t>
  </si>
  <si>
    <t>103384.0</t>
  </si>
  <si>
    <t>5560539.0</t>
  </si>
  <si>
    <t>1057994.0</t>
  </si>
  <si>
    <t>351413.0</t>
  </si>
  <si>
    <t>304114.0</t>
  </si>
  <si>
    <t>114133.0</t>
  </si>
  <si>
    <t>5632712.0</t>
  </si>
  <si>
    <t>1130165.0</t>
  </si>
  <si>
    <t>575003.0</t>
  </si>
  <si>
    <t>353170.0</t>
  </si>
  <si>
    <t>118550.0</t>
  </si>
  <si>
    <t>5705950.0</t>
  </si>
  <si>
    <t>1203401.0</t>
  </si>
  <si>
    <t>575353.0</t>
  </si>
  <si>
    <t>403177.0</t>
  </si>
  <si>
    <t>123914.0</t>
  </si>
  <si>
    <t>5857936.0</t>
  </si>
  <si>
    <t>1355384.0</t>
  </si>
  <si>
    <t>654458.0</t>
  </si>
  <si>
    <t>454148.0</t>
  </si>
  <si>
    <t>130242.0</t>
  </si>
  <si>
    <t>6013054.0</t>
  </si>
  <si>
    <t>1510487.0</t>
  </si>
  <si>
    <t>657590.0</t>
  </si>
  <si>
    <t>501286.0</t>
  </si>
  <si>
    <t>132737.0</t>
  </si>
  <si>
    <t>6968974.0</t>
  </si>
  <si>
    <t>1640089.0</t>
  </si>
  <si>
    <t>632091.0</t>
  </si>
  <si>
    <t>541725.0</t>
  </si>
  <si>
    <t>128531.0</t>
  </si>
  <si>
    <t>7216149.0</t>
  </si>
  <si>
    <t>1749388.0</t>
  </si>
  <si>
    <t>642483.0</t>
  </si>
  <si>
    <t>610369.0</t>
  </si>
  <si>
    <t>121833.0</t>
  </si>
  <si>
    <t>7398409.0</t>
  </si>
  <si>
    <t>1870227.0</t>
  </si>
  <si>
    <t>667526.0</t>
  </si>
  <si>
    <t>662705.0</t>
  </si>
  <si>
    <t>116033.0</t>
  </si>
  <si>
    <t>7525698.0</t>
  </si>
  <si>
    <t>1943623.0</t>
  </si>
  <si>
    <t>643253.0</t>
  </si>
  <si>
    <t>670555.0</t>
  </si>
  <si>
    <t>116158.0</t>
  </si>
  <si>
    <t>12195910.0</t>
  </si>
  <si>
    <t>1994537.0</t>
  </si>
  <si>
    <t>645700.0</t>
  </si>
  <si>
    <t>677515.0</t>
  </si>
  <si>
    <t>113019.0</t>
  </si>
  <si>
    <t>12311950.0</t>
  </si>
  <si>
    <t>2874920.0</t>
  </si>
  <si>
    <t>256196.0</t>
  </si>
  <si>
    <t>385254.0</t>
  </si>
  <si>
    <t>631560.0</t>
  </si>
  <si>
    <t>97567.0</t>
  </si>
  <si>
    <t>12440961.0</t>
  </si>
  <si>
    <t>2903953.0</t>
  </si>
  <si>
    <t>275475.0</t>
  </si>
  <si>
    <t>398225.0</t>
  </si>
  <si>
    <t>585848.0</t>
  </si>
  <si>
    <t>139644.0</t>
  </si>
  <si>
    <t>12619507.0</t>
  </si>
  <si>
    <t>2938389.0</t>
  </si>
  <si>
    <t>311169.0</t>
  </si>
  <si>
    <t>447760.0</t>
  </si>
  <si>
    <t>549330.0</t>
  </si>
  <si>
    <t>126048.0</t>
  </si>
  <si>
    <t>13853602.0</t>
  </si>
  <si>
    <t>3000216.0</t>
  </si>
  <si>
    <t>368070.0</t>
  </si>
  <si>
    <t>526948.0</t>
  </si>
  <si>
    <t>544318.0</t>
  </si>
  <si>
    <t>135194.0</t>
  </si>
  <si>
    <t>14397849.0</t>
  </si>
  <si>
    <t>3071085.0</t>
  </si>
  <si>
    <t>436923.0</t>
  </si>
  <si>
    <t>1301386.0</t>
  </si>
  <si>
    <t>872125.0</t>
  </si>
  <si>
    <t>128055.0</t>
  </si>
  <si>
    <t>14945313.0</t>
  </si>
  <si>
    <t>3120452.0</t>
  </si>
  <si>
    <t>472895.0</t>
  </si>
  <si>
    <t>1305881.0</t>
  </si>
  <si>
    <t>946064.0</t>
  </si>
  <si>
    <t>124663.0</t>
  </si>
  <si>
    <t>15503717.0</t>
  </si>
  <si>
    <t>3357795.0</t>
  </si>
  <si>
    <t>498915.0</t>
  </si>
  <si>
    <t>1199060.0</t>
  </si>
  <si>
    <t>1095270.0</t>
  </si>
  <si>
    <t>315125.0</t>
  </si>
  <si>
    <t>15805649.0</t>
  </si>
  <si>
    <t>3464447.0</t>
  </si>
  <si>
    <t>584197.0</t>
  </si>
  <si>
    <t>1057053.0</t>
  </si>
  <si>
    <t>1051819.0</t>
  </si>
  <si>
    <t>240339.0</t>
  </si>
  <si>
    <t>16449155.0</t>
  </si>
  <si>
    <t>3772729.0</t>
  </si>
  <si>
    <t>705960.0</t>
  </si>
  <si>
    <t>1401877.0</t>
  </si>
  <si>
    <t>1173819.0</t>
  </si>
  <si>
    <t>289861.0</t>
  </si>
  <si>
    <t>17107232.0</t>
  </si>
  <si>
    <t>4075332.0</t>
  </si>
  <si>
    <t>845137.0</t>
  </si>
  <si>
    <t>1411480.0</t>
  </si>
  <si>
    <t>1269498.0</t>
  </si>
  <si>
    <t>313989.0</t>
  </si>
  <si>
    <t>22667787.0</t>
  </si>
  <si>
    <t>4293410.0</t>
  </si>
  <si>
    <t>990466.0</t>
  </si>
  <si>
    <t>1319943.0</t>
  </si>
  <si>
    <t>1333347.0</t>
  </si>
  <si>
    <t>310091.0</t>
  </si>
  <si>
    <t>23299546.0</t>
  </si>
  <si>
    <t>4607949.0</t>
  </si>
  <si>
    <t>1154974.0</t>
  </si>
  <si>
    <t>1971737.0</t>
  </si>
  <si>
    <t>1407241.0</t>
  </si>
  <si>
    <t>324180.0</t>
  </si>
  <si>
    <t>24076400.0</t>
  </si>
  <si>
    <t>5132613.0</t>
  </si>
  <si>
    <t>1226144.0</t>
  </si>
  <si>
    <t>1978800.0</t>
  </si>
  <si>
    <t>1478063.0</t>
  </si>
  <si>
    <t>348857.0</t>
  </si>
  <si>
    <t>24605997.0</t>
  </si>
  <si>
    <t>5398943.0</t>
  </si>
  <si>
    <t>1280900.0</t>
  </si>
  <si>
    <t>1737148.0</t>
  </si>
  <si>
    <t>1554469.0</t>
  </si>
  <si>
    <t>348619.0</t>
  </si>
  <si>
    <t>24951753.0</t>
  </si>
  <si>
    <t>5523120.0</t>
  </si>
  <si>
    <t>1423711.0</t>
  </si>
  <si>
    <t>1654718.0</t>
  </si>
  <si>
    <t>1639386.0</t>
  </si>
  <si>
    <t>348313.0</t>
  </si>
  <si>
    <t>25748417.0</t>
  </si>
  <si>
    <t>6036925.0</t>
  </si>
  <si>
    <t>1565115.0</t>
  </si>
  <si>
    <t>2114247.0</t>
  </si>
  <si>
    <t>1741152.0</t>
  </si>
  <si>
    <t>376097.0</t>
  </si>
  <si>
    <t>34070704.0</t>
  </si>
  <si>
    <t>6239278.0</t>
  </si>
  <si>
    <t>1693208.0</t>
  </si>
  <si>
    <t>1840370.0</t>
  </si>
  <si>
    <t>1802424.0</t>
  </si>
  <si>
    <t>357081.0</t>
  </si>
  <si>
    <t>34880123.0</t>
  </si>
  <si>
    <t>6725396.0</t>
  </si>
  <si>
    <t>1819171.0</t>
  </si>
  <si>
    <t>1103843.0</t>
  </si>
  <si>
    <t>1790997.0</t>
  </si>
  <si>
    <t>396555.0</t>
  </si>
  <si>
    <t>36072381.0</t>
  </si>
  <si>
    <t>7453942.0</t>
  </si>
  <si>
    <t>1955341.0</t>
  </si>
  <si>
    <t>1478657.0</t>
  </si>
  <si>
    <t>1731073.0</t>
  </si>
  <si>
    <t>472287.0</t>
  </si>
  <si>
    <t>37177055.0</t>
  </si>
  <si>
    <t>8118818.0</t>
  </si>
  <si>
    <t>2026726.0</t>
  </si>
  <si>
    <t>1447067.0</t>
  </si>
  <si>
    <t>1657797.0</t>
  </si>
  <si>
    <t>520373.0</t>
  </si>
  <si>
    <t>37814215.0</t>
  </si>
  <si>
    <t>8514905.0</t>
  </si>
  <si>
    <t>2079363.0</t>
  </si>
  <si>
    <t>930578.0</t>
  </si>
  <si>
    <t>1546078.0</t>
  </si>
  <si>
    <t>553864.0</t>
  </si>
  <si>
    <t>39489741.0</t>
  </si>
  <si>
    <t>8651767.0</t>
  </si>
  <si>
    <t>2140768.0</t>
  </si>
  <si>
    <t>768273.0</t>
  </si>
  <si>
    <t>1410275.0</t>
  </si>
  <si>
    <t>554921.0</t>
  </si>
  <si>
    <t>40275594.0</t>
  </si>
  <si>
    <t>9131923.0</t>
  </si>
  <si>
    <t>2191096.0</t>
  </si>
  <si>
    <t>3175666.0</t>
  </si>
  <si>
    <t>1554317.0</t>
  </si>
  <si>
    <t>535035.0</t>
  </si>
  <si>
    <t>40891723.0</t>
  </si>
  <si>
    <t>9482295.0</t>
  </si>
  <si>
    <t>2241288.0</t>
  </si>
  <si>
    <t>3114479.0</t>
  </si>
  <si>
    <t>1724634.0</t>
  </si>
  <si>
    <t>571252.0</t>
  </si>
  <si>
    <t>48897598.0</t>
  </si>
  <si>
    <t>9937229.0</t>
  </si>
  <si>
    <t>2316065.0</t>
  </si>
  <si>
    <t>3272509.0</t>
  </si>
  <si>
    <t>2034325.0</t>
  </si>
  <si>
    <t>573666.0</t>
  </si>
  <si>
    <t>49999185.0</t>
  </si>
  <si>
    <t>10638169.0</t>
  </si>
  <si>
    <t>2403498.0</t>
  </si>
  <si>
    <t>2694242.0</t>
  </si>
  <si>
    <t>2204210.0</t>
  </si>
  <si>
    <t>560471.0</t>
  </si>
  <si>
    <t>51207821.0</t>
  </si>
  <si>
    <t>11573060.0</t>
  </si>
  <si>
    <t>2461717.0</t>
  </si>
  <si>
    <t>2470535.0</t>
  </si>
  <si>
    <t>2349568.0</t>
  </si>
  <si>
    <t>545038.0</t>
  </si>
  <si>
    <t>51971420.0</t>
  </si>
  <si>
    <t>12064117.0</t>
  </si>
  <si>
    <t>2502134.0</t>
  </si>
  <si>
    <t>2307120.0</t>
  </si>
  <si>
    <t>2545543.0</t>
  </si>
  <si>
    <t>544890.0</t>
  </si>
  <si>
    <t>52299882.0</t>
  </si>
  <si>
    <t>12208746.0</t>
  </si>
  <si>
    <t>2573524.0</t>
  </si>
  <si>
    <t>1913069.0</t>
  </si>
  <si>
    <t>2708284.0</t>
  </si>
  <si>
    <t>539446.0</t>
  </si>
  <si>
    <t>53109384.0</t>
  </si>
  <si>
    <t>12769302.0</t>
  </si>
  <si>
    <t>2678645.0</t>
  </si>
  <si>
    <t>2493621.0</t>
  </si>
  <si>
    <t>2610142.0</t>
  </si>
  <si>
    <t>573356.0</t>
  </si>
  <si>
    <t>63318287.0</t>
  </si>
  <si>
    <t>13397414.0</t>
  </si>
  <si>
    <t>2804604.0</t>
  </si>
  <si>
    <t>2462790.0</t>
  </si>
  <si>
    <t>2519350.0</t>
  </si>
  <si>
    <t>601041.0</t>
  </si>
  <si>
    <t>64478935.0</t>
  </si>
  <si>
    <t>14201849.0</t>
  </si>
  <si>
    <t>2943656.0</t>
  </si>
  <si>
    <t>1826836.0</t>
  </si>
  <si>
    <t>2311696.0</t>
  </si>
  <si>
    <t>642489.0</t>
  </si>
  <si>
    <t>65419404.0</t>
  </si>
  <si>
    <t>14847658.0</t>
  </si>
  <si>
    <t>3085077.0</t>
  </si>
  <si>
    <t>1757998.0</t>
  </si>
  <si>
    <t>2177406.0</t>
  </si>
  <si>
    <t>654060.0</t>
  </si>
  <si>
    <t>66632732.0</t>
  </si>
  <si>
    <t>18430984.0</t>
  </si>
  <si>
    <t>3459237.0</t>
  </si>
  <si>
    <t>2099579.0</t>
  </si>
  <si>
    <t>2124010.0</t>
  </si>
  <si>
    <t>665749.0</t>
  </si>
  <si>
    <t>67712523.0</t>
  </si>
  <si>
    <t>19186176.0</t>
  </si>
  <si>
    <t>3687613.0</t>
  </si>
  <si>
    <t>1454078.0</t>
  </si>
  <si>
    <t>2001945.0</t>
  </si>
  <si>
    <t>831071.0</t>
  </si>
  <si>
    <t>68223920.0</t>
  </si>
  <si>
    <t>19538892.0</t>
  </si>
  <si>
    <t>3802780.0</t>
  </si>
  <si>
    <t>1449880.0</t>
  </si>
  <si>
    <t>1935520.0</t>
  </si>
  <si>
    <t>828574.0</t>
  </si>
  <si>
    <t>69729922.0</t>
  </si>
  <si>
    <t>20676342.0</t>
  </si>
  <si>
    <t>4159758.0</t>
  </si>
  <si>
    <t>1818697.0</t>
  </si>
  <si>
    <t>1839180.0</t>
  </si>
  <si>
    <t>1.48</t>
  </si>
  <si>
    <t>860697.0</t>
  </si>
  <si>
    <t>71137574.0</t>
  </si>
  <si>
    <t>21628078.0</t>
  </si>
  <si>
    <t>4503760.0</t>
  </si>
  <si>
    <t>2125434.0</t>
  </si>
  <si>
    <t>1790981.0</t>
  </si>
  <si>
    <t>921506.0</t>
  </si>
  <si>
    <t>72716602.0</t>
  </si>
  <si>
    <t>22805854.0</t>
  </si>
  <si>
    <t>4880871.0</t>
  </si>
  <si>
    <t>2223842.0</t>
  </si>
  <si>
    <t>1847709.0</t>
  </si>
  <si>
    <t>942017.0</t>
  </si>
  <si>
    <t>74738694.0</t>
  </si>
  <si>
    <t>24286423.0</t>
  </si>
  <si>
    <t>5245182.0</t>
  </si>
  <si>
    <t>2654717.0</t>
  </si>
  <si>
    <t>1976142.0</t>
  </si>
  <si>
    <t>1023516.0</t>
  </si>
  <si>
    <t>76045180.0</t>
  </si>
  <si>
    <t>25046779.0</t>
  </si>
  <si>
    <t>5699260.0</t>
  </si>
  <si>
    <t>2240461.0</t>
  </si>
  <si>
    <t>1997374.0</t>
  </si>
  <si>
    <t>1013242.0</t>
  </si>
  <si>
    <t>77456440.0</t>
  </si>
  <si>
    <t>26059107.0</t>
  </si>
  <si>
    <t>6015064.0</t>
  </si>
  <si>
    <t>1699286.0</t>
  </si>
  <si>
    <t>2031704.0</t>
  </si>
  <si>
    <t>1035520.0</t>
  </si>
  <si>
    <t>77978048.0</t>
  </si>
  <si>
    <t>26388405.0</t>
  </si>
  <si>
    <t>6209609.0</t>
  </si>
  <si>
    <t>1407608.0</t>
  </si>
  <si>
    <t>2025313.0</t>
  </si>
  <si>
    <t>1024893.0</t>
  </si>
  <si>
    <t>79178829.0</t>
  </si>
  <si>
    <t>27161228.0</t>
  </si>
  <si>
    <t>6531815.0</t>
  </si>
  <si>
    <t>1740588.0</t>
  </si>
  <si>
    <t>2013809.0</t>
  </si>
  <si>
    <t>1009209.0</t>
  </si>
  <si>
    <t>80708990.0</t>
  </si>
  <si>
    <t>30794386.0</t>
  </si>
  <si>
    <t>8899585.0</t>
  </si>
  <si>
    <t>2256953.0</t>
  </si>
  <si>
    <t>2034792.0</t>
  </si>
  <si>
    <t>1018735.0</t>
  </si>
  <si>
    <t>82150968.0</t>
  </si>
  <si>
    <t>31741138.0</t>
  </si>
  <si>
    <t>9256840.0</t>
  </si>
  <si>
    <t>2182784.0</t>
  </si>
  <si>
    <t>2028689.0</t>
  </si>
  <si>
    <t>1006140.0</t>
  </si>
  <si>
    <t>83833585.0</t>
  </si>
  <si>
    <t>32655866.0</t>
  </si>
  <si>
    <t>9869376.0</t>
  </si>
  <si>
    <t>2440262.0</t>
  </si>
  <si>
    <t>1998654.0</t>
  </si>
  <si>
    <t>929090.0</t>
  </si>
  <si>
    <t>85235755.0</t>
  </si>
  <si>
    <t>33401105.0</t>
  </si>
  <si>
    <t>10435296.0</t>
  </si>
  <si>
    <t>2208894.0</t>
  </si>
  <si>
    <t>1994611.0</t>
  </si>
  <si>
    <t>912269.0</t>
  </si>
  <si>
    <t>86555653.0</t>
  </si>
  <si>
    <t>34000730.0</t>
  </si>
  <si>
    <t>10935013.0</t>
  </si>
  <si>
    <t>1920776.0</t>
  </si>
  <si>
    <t>2028082.0</t>
  </si>
  <si>
    <t>903560.0</t>
  </si>
  <si>
    <t>99094382.0</t>
  </si>
  <si>
    <t>34413701.0</t>
  </si>
  <si>
    <t>11050180.0</t>
  </si>
  <si>
    <t>1280073.0</t>
  </si>
  <si>
    <t>2008456.0</t>
  </si>
  <si>
    <t>890935.0</t>
  </si>
  <si>
    <t>100435851.0</t>
  </si>
  <si>
    <t>35310546.0</t>
  </si>
  <si>
    <t>11379011.0</t>
  </si>
  <si>
    <t>2374184.0</t>
  </si>
  <si>
    <t>2114949.0</t>
  </si>
  <si>
    <t>932629.0</t>
  </si>
  <si>
    <t>102566577.0</t>
  </si>
  <si>
    <t>36858624.0</t>
  </si>
  <si>
    <t>11774910.0</t>
  </si>
  <si>
    <t>2892684.0</t>
  </si>
  <si>
    <t>2211597.0</t>
  </si>
  <si>
    <t>986283.0</t>
  </si>
  <si>
    <t>104596858.0</t>
  </si>
  <si>
    <t>38398827.0</t>
  </si>
  <si>
    <t>12183856.0</t>
  </si>
  <si>
    <t>3250575.0</t>
  </si>
  <si>
    <t>2360292.0</t>
  </si>
  <si>
    <t>1085300.0</t>
  </si>
  <si>
    <t>107009010.0</t>
  </si>
  <si>
    <t>40048854.0</t>
  </si>
  <si>
    <t>12727774.0</t>
  </si>
  <si>
    <t>3307491.0</t>
  </si>
  <si>
    <t>2477797.0</t>
  </si>
  <si>
    <t>1178180.0</t>
  </si>
  <si>
    <t>109199314.0</t>
  </si>
  <si>
    <t>41668240.0</t>
  </si>
  <si>
    <t>13182705.0</t>
  </si>
  <si>
    <t>3201725.0</t>
  </si>
  <si>
    <t>2611239.0</t>
  </si>
  <si>
    <t>1293221.0</t>
  </si>
  <si>
    <t>111341719.0</t>
  </si>
  <si>
    <t>43025043.0</t>
  </si>
  <si>
    <t>13726957.0</t>
  </si>
  <si>
    <t>3090082.0</t>
  </si>
  <si>
    <t>2774592.0</t>
  </si>
  <si>
    <t>1449696.0</t>
  </si>
  <si>
    <t>112459196.0</t>
  </si>
  <si>
    <t>43756968.0</t>
  </si>
  <si>
    <t>13849052.0</t>
  </si>
  <si>
    <t>1623517.0</t>
  </si>
  <si>
    <t>2820182.0</t>
  </si>
  <si>
    <t>2.38</t>
  </si>
  <si>
    <t>1459352.0</t>
  </si>
  <si>
    <t>115210599.0</t>
  </si>
  <si>
    <t>45907063.0</t>
  </si>
  <si>
    <t>14279685.0</t>
  </si>
  <si>
    <t>4027815.0</t>
  </si>
  <si>
    <t>3056591.0</t>
  </si>
  <si>
    <t>1663957.0</t>
  </si>
  <si>
    <t>117720306.0</t>
  </si>
  <si>
    <t>47777424.0</t>
  </si>
  <si>
    <t>14778467.0</t>
  </si>
  <si>
    <t>3550615.0</t>
  </si>
  <si>
    <t>3150444.0</t>
  </si>
  <si>
    <t>1739651.0</t>
  </si>
  <si>
    <t>120591753.0</t>
  </si>
  <si>
    <t>49950220.0</t>
  </si>
  <si>
    <t>15345123.0</t>
  </si>
  <si>
    <t>3378929.0</t>
  </si>
  <si>
    <t>3168779.0</t>
  </si>
  <si>
    <t>1750275.0</t>
  </si>
  <si>
    <t>122072758.0</t>
  </si>
  <si>
    <t>50974568.0</t>
  </si>
  <si>
    <t>15622995.0</t>
  </si>
  <si>
    <t>2442180.0</t>
  </si>
  <si>
    <t>3045151.0</t>
  </si>
  <si>
    <t>1659372.0</t>
  </si>
  <si>
    <t>124930460.0</t>
  </si>
  <si>
    <t>52954528.0</t>
  </si>
  <si>
    <t>16329077.0</t>
  </si>
  <si>
    <t>3980948.0</t>
  </si>
  <si>
    <t>3156595.0</t>
  </si>
  <si>
    <t>1725235.0</t>
  </si>
  <si>
    <t>127437070.0</t>
  </si>
  <si>
    <t>54671744.0</t>
  </si>
  <si>
    <t>16919477.0</t>
  </si>
  <si>
    <t>3553500.0</t>
  </si>
  <si>
    <t>3222739.0</t>
  </si>
  <si>
    <t>1737539.0</t>
  </si>
  <si>
    <t>141007475.0</t>
  </si>
  <si>
    <t>55434817.0</t>
  </si>
  <si>
    <t>17092078.0</t>
  </si>
  <si>
    <t>1781987.0</t>
  </si>
  <si>
    <t>3245138.0</t>
  </si>
  <si>
    <t>1730190.0</t>
  </si>
  <si>
    <t>145242428.0</t>
  </si>
  <si>
    <t>58628696.0</t>
  </si>
  <si>
    <t>18002715.0</t>
  </si>
  <si>
    <t>5968226.0</t>
  </si>
  <si>
    <t>3522622.0</t>
  </si>
  <si>
    <t>1835710.0</t>
  </si>
  <si>
    <t>149096318.0</t>
  </si>
  <si>
    <t>61217372.0</t>
  </si>
  <si>
    <t>18984290.0</t>
  </si>
  <si>
    <t>5433440.0</t>
  </si>
  <si>
    <t>3791552.0</t>
  </si>
  <si>
    <t>1928330.0</t>
  </si>
  <si>
    <t>152782621.0</t>
  </si>
  <si>
    <t>63598561.0</t>
  </si>
  <si>
    <t>20003504.0</t>
  </si>
  <si>
    <t>5498622.0</t>
  </si>
  <si>
    <t>4094319.0</t>
  </si>
  <si>
    <t>2024853.0</t>
  </si>
  <si>
    <t>156189676.0</t>
  </si>
  <si>
    <t>65938381.0</t>
  </si>
  <si>
    <t>20804765.0</t>
  </si>
  <si>
    <t>5206871.0</t>
  </si>
  <si>
    <t>4492137.0</t>
  </si>
  <si>
    <t>2221937.0</t>
  </si>
  <si>
    <t>161550741.0</t>
  </si>
  <si>
    <t>70017465.0</t>
  </si>
  <si>
    <t>21715788.0</t>
  </si>
  <si>
    <t>5927106.0</t>
  </si>
  <si>
    <t>4769627.0</t>
  </si>
  <si>
    <t>2332960.0</t>
  </si>
  <si>
    <t>175033304.0</t>
  </si>
  <si>
    <t>72751796.0</t>
  </si>
  <si>
    <t>22345526.0</t>
  </si>
  <si>
    <t>5241618.0</t>
  </si>
  <si>
    <t>5010255.0</t>
  </si>
  <si>
    <t>2463282.0</t>
  </si>
  <si>
    <t>176593818.0</t>
  </si>
  <si>
    <t>73725986.0</t>
  </si>
  <si>
    <t>22539785.0</t>
  </si>
  <si>
    <t>4513846.0</t>
  </si>
  <si>
    <t>5399989.0</t>
  </si>
  <si>
    <t>2564013.0</t>
  </si>
  <si>
    <t>186642667.0</t>
  </si>
  <si>
    <t>77372957.0</t>
  </si>
  <si>
    <t>23187667.0</t>
  </si>
  <si>
    <t>7194859.0</t>
  </si>
  <si>
    <t>5576089.0</t>
  </si>
  <si>
    <t>1181.0</t>
  </si>
  <si>
    <t>2609544.0</t>
  </si>
  <si>
    <t>192729407.0</t>
  </si>
  <si>
    <t>80023338.0</t>
  </si>
  <si>
    <t>23949645.0</t>
  </si>
  <si>
    <t>6200775.0</t>
  </si>
  <si>
    <t>5685017.0</t>
  </si>
  <si>
    <t>4.08</t>
  </si>
  <si>
    <t>2628033.0</t>
  </si>
  <si>
    <t>199731275.0</t>
  </si>
  <si>
    <t>82853634.0</t>
  </si>
  <si>
    <t>24806021.0</t>
  </si>
  <si>
    <t>7013229.0</t>
  </si>
  <si>
    <t>5900742.0</t>
  </si>
  <si>
    <t>2672934.0</t>
  </si>
  <si>
    <t>209175352.0</t>
  </si>
  <si>
    <t>85715920.0</t>
  </si>
  <si>
    <t>25604492.0</t>
  </si>
  <si>
    <t>9563127.0</t>
  </si>
  <si>
    <t>6522832.0</t>
  </si>
  <si>
    <t>4.43</t>
  </si>
  <si>
    <t>2750703.0</t>
  </si>
  <si>
    <t>219367691.0</t>
  </si>
  <si>
    <t>88915373.0</t>
  </si>
  <si>
    <t>26293854.0</t>
  </si>
  <si>
    <t>10414605.0</t>
  </si>
  <si>
    <t>7163677.0</t>
  </si>
  <si>
    <t>1517.0</t>
  </si>
  <si>
    <t>2811016.0</t>
  </si>
  <si>
    <t>227820073.0</t>
  </si>
  <si>
    <t>91516643.0</t>
  </si>
  <si>
    <t>26713255.0</t>
  </si>
  <si>
    <t>8369439.0</t>
  </si>
  <si>
    <t>7683876.0</t>
  </si>
  <si>
    <t>4.83</t>
  </si>
  <si>
    <t>2865074.0</t>
  </si>
  <si>
    <t>232826338.0</t>
  </si>
  <si>
    <t>91959719.0</t>
  </si>
  <si>
    <t>26808620.0</t>
  </si>
  <si>
    <t>5440187.0</t>
  </si>
  <si>
    <t>7807771.0</t>
  </si>
  <si>
    <t>2786579.0</t>
  </si>
  <si>
    <t>239120710.0</t>
  </si>
  <si>
    <t>93281355.0</t>
  </si>
  <si>
    <t>27165520.0</t>
  </si>
  <si>
    <t>6071537.0</t>
  </si>
  <si>
    <t>7634230.0</t>
  </si>
  <si>
    <t>2440146.0</t>
  </si>
  <si>
    <t>246537382.0</t>
  </si>
  <si>
    <t>96121614.0</t>
  </si>
  <si>
    <t>27818492.0</t>
  </si>
  <si>
    <t>7344662.0</t>
  </si>
  <si>
    <t>7781834.0</t>
  </si>
  <si>
    <t>5.22</t>
  </si>
  <si>
    <t>2428423.0</t>
  </si>
  <si>
    <t>256563630.0</t>
  </si>
  <si>
    <t>99992748.0</t>
  </si>
  <si>
    <t>28617747.0</t>
  </si>
  <si>
    <t>9100902.0</t>
  </si>
  <si>
    <t>8070486.0</t>
  </si>
  <si>
    <t>2430909.0</t>
  </si>
  <si>
    <t>268744475.0</t>
  </si>
  <si>
    <t>104136145.0</t>
  </si>
  <si>
    <t>29595259.0</t>
  </si>
  <si>
    <t>12056427.0</t>
  </si>
  <si>
    <t>8419314.0</t>
  </si>
  <si>
    <t>2604171.0</t>
  </si>
  <si>
    <t>281059722.0</t>
  </si>
  <si>
    <t>108462270.0</t>
  </si>
  <si>
    <t>30126227.0</t>
  </si>
  <si>
    <t>12514754.0</t>
  </si>
  <si>
    <t>8706905.0</t>
  </si>
  <si>
    <t>1844.0</t>
  </si>
  <si>
    <t>2750349.0</t>
  </si>
  <si>
    <t>287863739.0</t>
  </si>
  <si>
    <t>111646826.0</t>
  </si>
  <si>
    <t>30687747.0</t>
  </si>
  <si>
    <t>6990069.0</t>
  </si>
  <si>
    <t>8508764.0</t>
  </si>
  <si>
    <t>1802.0</t>
  </si>
  <si>
    <t>2841291.0</t>
  </si>
  <si>
    <t>295057456.0</t>
  </si>
  <si>
    <t>115027124.0</t>
  </si>
  <si>
    <t>31042710.0</t>
  </si>
  <si>
    <t>7336506.0</t>
  </si>
  <si>
    <t>8777647.0</t>
  </si>
  <si>
    <t>3231730.0</t>
  </si>
  <si>
    <t>303510627.0</t>
  </si>
  <si>
    <t>119574156.0</t>
  </si>
  <si>
    <t>31896801.0</t>
  </si>
  <si>
    <t>8311442.0</t>
  </si>
  <si>
    <t>9096224.0</t>
  </si>
  <si>
    <t>6.43</t>
  </si>
  <si>
    <t>3704126.0</t>
  </si>
  <si>
    <t>311820228.0</t>
  </si>
  <si>
    <t>124207895.0</t>
  </si>
  <si>
    <t>32662334.0</t>
  </si>
  <si>
    <t>8351805.0</t>
  </si>
  <si>
    <t>9238560.0</t>
  </si>
  <si>
    <t>3972271.0</t>
  </si>
  <si>
    <t>320512267.0</t>
  </si>
  <si>
    <t>128192945.0</t>
  </si>
  <si>
    <t>33439510.0</t>
  </si>
  <si>
    <t>8763124.0</t>
  </si>
  <si>
    <t>9189344.0</t>
  </si>
  <si>
    <t>4125098.0</t>
  </si>
  <si>
    <t>332739036.0</t>
  </si>
  <si>
    <t>132896619.0</t>
  </si>
  <si>
    <t>34404987.0</t>
  </si>
  <si>
    <t>12277871.0</t>
  </si>
  <si>
    <t>9220889.0</t>
  </si>
  <si>
    <t>7.05</t>
  </si>
  <si>
    <t>4193557.0</t>
  </si>
  <si>
    <t>344235437.0</t>
  </si>
  <si>
    <t>137224052.0</t>
  </si>
  <si>
    <t>35398448.0</t>
  </si>
  <si>
    <t>11804200.0</t>
  </si>
  <si>
    <t>9119285.0</t>
  </si>
  <si>
    <t>1931.0</t>
  </si>
  <si>
    <t>4197725.0</t>
  </si>
  <si>
    <t>352443532.0</t>
  </si>
  <si>
    <t>141003219.0</t>
  </si>
  <si>
    <t>36273010.0</t>
  </si>
  <si>
    <t>8124421.0</t>
  </si>
  <si>
    <t>9281339.0</t>
  </si>
  <si>
    <t>4271179.0</t>
  </si>
  <si>
    <t>359415438.0</t>
  </si>
  <si>
    <t>144270095.0</t>
  </si>
  <si>
    <t>36909595.0</t>
  </si>
  <si>
    <t>6943666.0</t>
  </si>
  <si>
    <t>9225220.0</t>
  </si>
  <si>
    <t>4238352.0</t>
  </si>
  <si>
    <t>369647107.0</t>
  </si>
  <si>
    <t>148593927.0</t>
  </si>
  <si>
    <t>38050630.0</t>
  </si>
  <si>
    <t>10257283.0</t>
  </si>
  <si>
    <t>9503198.0</t>
  </si>
  <si>
    <t>4221730.0</t>
  </si>
  <si>
    <t>377454880.0</t>
  </si>
  <si>
    <t>151745211.0</t>
  </si>
  <si>
    <t>38758280.0</t>
  </si>
  <si>
    <t>8029768.0</t>
  </si>
  <si>
    <t>9457191.0</t>
  </si>
  <si>
    <t>7.99</t>
  </si>
  <si>
    <t>2003.0</t>
  </si>
  <si>
    <t>4014593.0</t>
  </si>
  <si>
    <t>385910749.0</t>
  </si>
  <si>
    <t>155648901.0</t>
  </si>
  <si>
    <t>39631339.0</t>
  </si>
  <si>
    <t>8394935.0</t>
  </si>
  <si>
    <t>9404593.0</t>
  </si>
  <si>
    <t>1992.0</t>
  </si>
  <si>
    <t>3968263.0</t>
  </si>
  <si>
    <t>394569101.0</t>
  </si>
  <si>
    <t>158470717.0</t>
  </si>
  <si>
    <t>40892156.0</t>
  </si>
  <si>
    <t>8652968.0</t>
  </si>
  <si>
    <t>8888011.0</t>
  </si>
  <si>
    <t>3730978.0</t>
  </si>
  <si>
    <t>402403150.0</t>
  </si>
  <si>
    <t>161306507.0</t>
  </si>
  <si>
    <t>41819884.0</t>
  </si>
  <si>
    <t>8268993.0</t>
  </si>
  <si>
    <t>8382770.0</t>
  </si>
  <si>
    <t>3524869.0</t>
  </si>
  <si>
    <t>408458837.0</t>
  </si>
  <si>
    <t>163854366.0</t>
  </si>
  <si>
    <t>42655456.0</t>
  </si>
  <si>
    <t>6394630.0</t>
  </si>
  <si>
    <t>8135446.0</t>
  </si>
  <si>
    <t>3366743.0</t>
  </si>
  <si>
    <t>413685887.0</t>
  </si>
  <si>
    <t>165744140.0</t>
  </si>
  <si>
    <t>43491257.0</t>
  </si>
  <si>
    <t>4531993.0</t>
  </si>
  <si>
    <t>7790711.0</t>
  </si>
  <si>
    <t>8.76</t>
  </si>
  <si>
    <t>3.51</t>
  </si>
  <si>
    <t>3103051.0</t>
  </si>
  <si>
    <t>421272735.0</t>
  </si>
  <si>
    <t>168780174.0</t>
  </si>
  <si>
    <t>44910652.0</t>
  </si>
  <si>
    <t>7805282.0</t>
  </si>
  <si>
    <t>7440217.0</t>
  </si>
  <si>
    <t>8.92</t>
  </si>
  <si>
    <t>2923461.0</t>
  </si>
  <si>
    <t>427024398.0</t>
  </si>
  <si>
    <t>171440124.0</t>
  </si>
  <si>
    <t>47179252.0</t>
  </si>
  <si>
    <t>7066441.0</t>
  </si>
  <si>
    <t>7302388.0</t>
  </si>
  <si>
    <t>2759417.0</t>
  </si>
  <si>
    <t>436626870.0</t>
  </si>
  <si>
    <t>174420272.0</t>
  </si>
  <si>
    <t>48128170.0</t>
  </si>
  <si>
    <t>8574423.0</t>
  </si>
  <si>
    <t>7327818.0</t>
  </si>
  <si>
    <t>9.25</t>
  </si>
  <si>
    <t>2543139.0</t>
  </si>
  <si>
    <t>449031720.0</t>
  </si>
  <si>
    <t>177478006.0</t>
  </si>
  <si>
    <t>50064496.0</t>
  </si>
  <si>
    <t>12239070.0</t>
  </si>
  <si>
    <t>7840121.0</t>
  </si>
  <si>
    <t>3.76</t>
  </si>
  <si>
    <t>2550749.0</t>
  </si>
  <si>
    <t>456484330.0</t>
  </si>
  <si>
    <t>178977118.0</t>
  </si>
  <si>
    <t>50733759.0</t>
  </si>
  <si>
    <t>9195132.0</t>
  </si>
  <si>
    <t>7972427.0</t>
  </si>
  <si>
    <t>1689.0</t>
  </si>
  <si>
    <t>2478609.0</t>
  </si>
  <si>
    <t>461948387.0</t>
  </si>
  <si>
    <t>179731335.0</t>
  </si>
  <si>
    <t>51209315.0</t>
  </si>
  <si>
    <t>7785408.0</t>
  </si>
  <si>
    <t>8171110.0</t>
  </si>
  <si>
    <t>9.78</t>
  </si>
  <si>
    <t>2409071.0</t>
  </si>
  <si>
    <t>474036479.0</t>
  </si>
  <si>
    <t>184312537.0</t>
  </si>
  <si>
    <t>53755348.0</t>
  </si>
  <si>
    <t>7969850.0</t>
  </si>
  <si>
    <t>8662228.0</t>
  </si>
  <si>
    <t>10.04</t>
  </si>
  <si>
    <t>1835.0</t>
  </si>
  <si>
    <t>2480003.0</t>
  </si>
  <si>
    <t>483775088.0</t>
  </si>
  <si>
    <t>187270081.0</t>
  </si>
  <si>
    <t>55682926.0</t>
  </si>
  <si>
    <t>10162802.0</t>
  </si>
  <si>
    <t>8999019.0</t>
  </si>
  <si>
    <t>10.25</t>
  </si>
  <si>
    <t>2486807.0</t>
  </si>
  <si>
    <t>495060009.0</t>
  </si>
  <si>
    <t>189728684.0</t>
  </si>
  <si>
    <t>57645097.0</t>
  </si>
  <si>
    <t>11217971.0</t>
  </si>
  <si>
    <t>9592093.0</t>
  </si>
  <si>
    <t>2558407.0</t>
  </si>
  <si>
    <t>509006271.0</t>
  </si>
  <si>
    <t>193458821.0</t>
  </si>
  <si>
    <t>59542589.0</t>
  </si>
  <si>
    <t>13272883.0</t>
  </si>
  <si>
    <t>10263304.0</t>
  </si>
  <si>
    <t>2671041.0</t>
  </si>
  <si>
    <t>523019502.0</t>
  </si>
  <si>
    <t>196609308.0</t>
  </si>
  <si>
    <t>62043509.0</t>
  </si>
  <si>
    <t>14238219.0</t>
  </si>
  <si>
    <t>10548892.0</t>
  </si>
  <si>
    <t>2234.0</t>
  </si>
  <si>
    <t>2563736.0</t>
  </si>
  <si>
    <t>539220685.0</t>
  </si>
  <si>
    <t>199161909.0</t>
  </si>
  <si>
    <t>63774796.0</t>
  </si>
  <si>
    <t>16774944.0</t>
  </si>
  <si>
    <t>11631724.0</t>
  </si>
  <si>
    <t>2589286.0</t>
  </si>
  <si>
    <t>547010193.0</t>
  </si>
  <si>
    <t>200455354.0</t>
  </si>
  <si>
    <t>64722384.0</t>
  </si>
  <si>
    <t>8398883.0</t>
  </si>
  <si>
    <t>11719361.0</t>
  </si>
  <si>
    <t>2482.0</t>
  </si>
  <si>
    <t>2499096.0</t>
  </si>
  <si>
    <t>553381919.0</t>
  </si>
  <si>
    <t>201147703.0</t>
  </si>
  <si>
    <t>65299067.0</t>
  </si>
  <si>
    <t>6911269.0</t>
  </si>
  <si>
    <t>11568137.0</t>
  </si>
  <si>
    <t>4.26</t>
  </si>
  <si>
    <t>2450.0</t>
  </si>
  <si>
    <t>2366537.0</t>
  </si>
  <si>
    <t>561213187.0</t>
  </si>
  <si>
    <t>202772279.0</t>
  </si>
  <si>
    <t>66794411.0</t>
  </si>
  <si>
    <t>8380747.0</t>
  </si>
  <si>
    <t>11313562.0</t>
  </si>
  <si>
    <t>2176210.0</t>
  </si>
  <si>
    <t>571867116.0</t>
  </si>
  <si>
    <t>205174016.0</t>
  </si>
  <si>
    <t>68987946.0</t>
  </si>
  <si>
    <t>8635080.0</t>
  </si>
  <si>
    <t>10944574.0</t>
  </si>
  <si>
    <t>2098425.0</t>
  </si>
  <si>
    <t>581290337.0</t>
  </si>
  <si>
    <t>207230097.0</t>
  </si>
  <si>
    <t>71063247.0</t>
  </si>
  <si>
    <t>9560899.0</t>
  </si>
  <si>
    <t>10414290.0</t>
  </si>
  <si>
    <t>4.39</t>
  </si>
  <si>
    <t>1990149.0</t>
  </si>
  <si>
    <t>594432865.0</t>
  </si>
  <si>
    <t>209652096.0</t>
  </si>
  <si>
    <t>73268605.0</t>
  </si>
  <si>
    <t>13588492.0</t>
  </si>
  <si>
    <t>10321475.0</t>
  </si>
  <si>
    <t>12.59</t>
  </si>
  <si>
    <t>4.44</t>
  </si>
  <si>
    <t>2043655.0</t>
  </si>
  <si>
    <t>610104880.0</t>
  </si>
  <si>
    <t>212113607.0</t>
  </si>
  <si>
    <t>75736344.0</t>
  </si>
  <si>
    <t>15403274.0</t>
  </si>
  <si>
    <t>10125521.0</t>
  </si>
  <si>
    <t>12.92</t>
  </si>
  <si>
    <t>4.49</t>
  </si>
  <si>
    <t>1989097.0</t>
  </si>
  <si>
    <t>623078730.0</t>
  </si>
  <si>
    <t>213786165.0</t>
  </si>
  <si>
    <t>77458239.0</t>
  </si>
  <si>
    <t>13454166.0</t>
  </si>
  <si>
    <t>10848259.0</t>
  </si>
  <si>
    <t>4.53</t>
  </si>
  <si>
    <t>2045619.0</t>
  </si>
  <si>
    <t>631607740.0</t>
  </si>
  <si>
    <t>214725860.0</t>
  </si>
  <si>
    <t>78138729.0</t>
  </si>
  <si>
    <t>9016770.0</t>
  </si>
  <si>
    <t>11148951.0</t>
  </si>
  <si>
    <t>2077542.0</t>
  </si>
  <si>
    <t>645989939.0</t>
  </si>
  <si>
    <t>217773438.0</t>
  </si>
  <si>
    <t>80270592.0</t>
  </si>
  <si>
    <t>13503131.0</t>
  </si>
  <si>
    <t>11884216.0</t>
  </si>
  <si>
    <t>13.68</t>
  </si>
  <si>
    <t>2162959.0</t>
  </si>
  <si>
    <t>661381778.0</t>
  </si>
  <si>
    <t>220947103.0</t>
  </si>
  <si>
    <t>83624458.0</t>
  </si>
  <si>
    <t>14662943.0</t>
  </si>
  <si>
    <t>12744634.0</t>
  </si>
  <si>
    <t>2699.0</t>
  </si>
  <si>
    <t>2206208.0</t>
  </si>
  <si>
    <t>676812243.0</t>
  </si>
  <si>
    <t>222860406.0</t>
  </si>
  <si>
    <t>85282551.0</t>
  </si>
  <si>
    <t>15779174.0</t>
  </si>
  <si>
    <t>13632271.0</t>
  </si>
  <si>
    <t>2887.0</t>
  </si>
  <si>
    <t>2203226.0</t>
  </si>
  <si>
    <t>693680624.0</t>
  </si>
  <si>
    <t>224888667.0</t>
  </si>
  <si>
    <t>87140789.0</t>
  </si>
  <si>
    <t>16587512.0</t>
  </si>
  <si>
    <t>14060027.0</t>
  </si>
  <si>
    <t>2115446.0</t>
  </si>
  <si>
    <t>710141195.0</t>
  </si>
  <si>
    <t>226559670.0</t>
  </si>
  <si>
    <t>88299077.0</t>
  </si>
  <si>
    <t>16721439.0</t>
  </si>
  <si>
    <t>14247668.0</t>
  </si>
  <si>
    <t>15.04</t>
  </si>
  <si>
    <t>2014148.0</t>
  </si>
  <si>
    <t>725375277.0</t>
  </si>
  <si>
    <t>228330682.0</t>
  </si>
  <si>
    <t>89227391.0</t>
  </si>
  <si>
    <t>15735520.0</t>
  </si>
  <si>
    <t>14572969.0</t>
  </si>
  <si>
    <t>2033925.0</t>
  </si>
  <si>
    <t>741635217.0</t>
  </si>
  <si>
    <t>229598371.0</t>
  </si>
  <si>
    <t>89706262.0</t>
  </si>
  <si>
    <t>16038392.0</t>
  </si>
  <si>
    <t>15575445.0</t>
  </si>
  <si>
    <t>3299.0</t>
  </si>
  <si>
    <t>2061071.0</t>
  </si>
  <si>
    <t>760700205.0</t>
  </si>
  <si>
    <t>232210579.0</t>
  </si>
  <si>
    <t>90904256.0</t>
  </si>
  <si>
    <t>18928196.0</t>
  </si>
  <si>
    <t>16350457.0</t>
  </si>
  <si>
    <t>16.11</t>
  </si>
  <si>
    <t>2060139.0</t>
  </si>
  <si>
    <t>779301524.0</t>
  </si>
  <si>
    <t>235015578.0</t>
  </si>
  <si>
    <t>92691483.0</t>
  </si>
  <si>
    <t>18239411.0</t>
  </si>
  <si>
    <t>16861380.0</t>
  </si>
  <si>
    <t>2107952.0</t>
  </si>
  <si>
    <t>796556135.0</t>
  </si>
  <si>
    <t>237124838.0</t>
  </si>
  <si>
    <t>93696139.0</t>
  </si>
  <si>
    <t>17904822.0</t>
  </si>
  <si>
    <t>17165043.0</t>
  </si>
  <si>
    <t>16.87</t>
  </si>
  <si>
    <t>5.02</t>
  </si>
  <si>
    <t>2166148.0</t>
  </si>
  <si>
    <t>819153911.0</t>
  </si>
  <si>
    <t>240343508.0</t>
  </si>
  <si>
    <t>95133784.0</t>
  </si>
  <si>
    <t>21820312.0</t>
  </si>
  <si>
    <t>17912585.0</t>
  </si>
  <si>
    <t>17.35</t>
  </si>
  <si>
    <t>2285179.0</t>
  </si>
  <si>
    <t>839299063.0</t>
  </si>
  <si>
    <t>242405861.0</t>
  </si>
  <si>
    <t>96529694.0</t>
  </si>
  <si>
    <t>21856263.0</t>
  </si>
  <si>
    <t>18646127.0</t>
  </si>
  <si>
    <t>5.13</t>
  </si>
  <si>
    <t>2504097.0</t>
  </si>
  <si>
    <t>857840547.0</t>
  </si>
  <si>
    <t>245939829.0</t>
  </si>
  <si>
    <t>97432446.0</t>
  </si>
  <si>
    <t>17541799.0</t>
  </si>
  <si>
    <t>18904169.0</t>
  </si>
  <si>
    <t>18.17</t>
  </si>
  <si>
    <t>4004.0</t>
  </si>
  <si>
    <t>2567748.0</t>
  </si>
  <si>
    <t>873958305.0</t>
  </si>
  <si>
    <t>247573279.0</t>
  </si>
  <si>
    <t>98035853.0</t>
  </si>
  <si>
    <t>16282531.0</t>
  </si>
  <si>
    <t>18939045.0</t>
  </si>
  <si>
    <t>18.51</t>
  </si>
  <si>
    <t>2645353.0</t>
  </si>
  <si>
    <t>896114370.0</t>
  </si>
  <si>
    <t>252148314.0</t>
  </si>
  <si>
    <t>99168862.0</t>
  </si>
  <si>
    <t>21408595.0</t>
  </si>
  <si>
    <t>19293388.0</t>
  </si>
  <si>
    <t>18.98</t>
  </si>
  <si>
    <t>5.34</t>
  </si>
  <si>
    <t>2829271.0</t>
  </si>
  <si>
    <t>920017643.0</t>
  </si>
  <si>
    <t>255128978.0</t>
  </si>
  <si>
    <t>100177464.0</t>
  </si>
  <si>
    <t>24204183.0</t>
  </si>
  <si>
    <t>20145504.0</t>
  </si>
  <si>
    <t>19.49</t>
  </si>
  <si>
    <t>2920408.0</t>
  </si>
  <si>
    <t>945670700.0</t>
  </si>
  <si>
    <t>259417154.0</t>
  </si>
  <si>
    <t>101024500.0</t>
  </si>
  <si>
    <t>25879851.0</t>
  </si>
  <si>
    <t>21284790.0</t>
  </si>
  <si>
    <t>4508.0</t>
  </si>
  <si>
    <t>3191884.0</t>
  </si>
  <si>
    <t>970072509.0</t>
  </si>
  <si>
    <t>264590003.0</t>
  </si>
  <si>
    <t>102235694.0</t>
  </si>
  <si>
    <t>24217451.0</t>
  </si>
  <si>
    <t>21627238.0</t>
  </si>
  <si>
    <t>20.55</t>
  </si>
  <si>
    <t>4581.0</t>
  </si>
  <si>
    <t>3494330.0</t>
  </si>
  <si>
    <t>993654093.0</t>
  </si>
  <si>
    <t>268350463.0</t>
  </si>
  <si>
    <t>103134172.0</t>
  </si>
  <si>
    <t>24202210.0</t>
  </si>
  <si>
    <t>21962372.0</t>
  </si>
  <si>
    <t>21.05</t>
  </si>
  <si>
    <t>5.68</t>
  </si>
  <si>
    <t>4652.0</t>
  </si>
  <si>
    <t>3639146.0</t>
  </si>
  <si>
    <t>1017441964.0</t>
  </si>
  <si>
    <t>273177677.0</t>
  </si>
  <si>
    <t>103894783.0</t>
  </si>
  <si>
    <t>24399742.0</t>
  </si>
  <si>
    <t>22942077.0</t>
  </si>
  <si>
    <t>21.55</t>
  </si>
  <si>
    <t>5.79</t>
  </si>
  <si>
    <t>4859.0</t>
  </si>
  <si>
    <t>4020842.0</t>
  </si>
  <si>
    <t>1039159264.0</t>
  </si>
  <si>
    <t>276035119.0</t>
  </si>
  <si>
    <t>104653200.0</t>
  </si>
  <si>
    <t>22083427.0</t>
  </si>
  <si>
    <t>23770780.0</t>
  </si>
  <si>
    <t>22.01</t>
  </si>
  <si>
    <t>4150497.0</t>
  </si>
  <si>
    <t>1065976653.0</t>
  </si>
  <si>
    <t>279334510.0</t>
  </si>
  <si>
    <t>105646597.0</t>
  </si>
  <si>
    <t>27320973.0</t>
  </si>
  <si>
    <t>24615406.0</t>
  </si>
  <si>
    <t>5214.0</t>
  </si>
  <si>
    <t>4142783.0</t>
  </si>
  <si>
    <t>1093918071.0</t>
  </si>
  <si>
    <t>284551381.0</t>
  </si>
  <si>
    <t>107058854.0</t>
  </si>
  <si>
    <t>26704233.0</t>
  </si>
  <si>
    <t>24972556.0</t>
  </si>
  <si>
    <t>6.03</t>
  </si>
  <si>
    <t>4365658.0</t>
  </si>
  <si>
    <t>1122934152.0</t>
  </si>
  <si>
    <t>289369753.0</t>
  </si>
  <si>
    <t>108264689.0</t>
  </si>
  <si>
    <t>29164273.0</t>
  </si>
  <si>
    <t>25441755.0</t>
  </si>
  <si>
    <t>23.78</t>
  </si>
  <si>
    <t>4399672.0</t>
  </si>
  <si>
    <t>1147965664.0</t>
  </si>
  <si>
    <t>294269375.0</t>
  </si>
  <si>
    <t>109460798.0</t>
  </si>
  <si>
    <t>25386786.0</t>
  </si>
  <si>
    <t>25608804.0</t>
  </si>
  <si>
    <t>4411508.0</t>
  </si>
  <si>
    <t>1177291381.0</t>
  </si>
  <si>
    <t>301282129.0</t>
  </si>
  <si>
    <t>110667465.0</t>
  </si>
  <si>
    <t>29678732.0</t>
  </si>
  <si>
    <t>26391164.0</t>
  </si>
  <si>
    <t>5590.0</t>
  </si>
  <si>
    <t>4863300.0</t>
  </si>
  <si>
    <t>1200938416.0</t>
  </si>
  <si>
    <t>305321164.0</t>
  </si>
  <si>
    <t>111783080.0</t>
  </si>
  <si>
    <t>23260744.0</t>
  </si>
  <si>
    <t>26228454.0</t>
  </si>
  <si>
    <t>25.44</t>
  </si>
  <si>
    <t>5555.0</t>
  </si>
  <si>
    <t>4667367.0</t>
  </si>
  <si>
    <t>1220469366.0</t>
  </si>
  <si>
    <t>309175191.0</t>
  </si>
  <si>
    <t>112489869.0</t>
  </si>
  <si>
    <t>19640947.0</t>
  </si>
  <si>
    <t>25879527.0</t>
  </si>
  <si>
    <t>25.85</t>
  </si>
  <si>
    <t>6.55</t>
  </si>
  <si>
    <t>4817362.0</t>
  </si>
  <si>
    <t>1243049316.0</t>
  </si>
  <si>
    <t>314479519.0</t>
  </si>
  <si>
    <t>113468500.0</t>
  </si>
  <si>
    <t>23130369.0</t>
  </si>
  <si>
    <t>25280869.0</t>
  </si>
  <si>
    <t>6.66</t>
  </si>
  <si>
    <t>5094342.0</t>
  </si>
  <si>
    <t>1266993810.0</t>
  </si>
  <si>
    <t>322026239.0</t>
  </si>
  <si>
    <t>115192466.0</t>
  </si>
  <si>
    <t>23026722.0</t>
  </si>
  <si>
    <t>24755514.0</t>
  </si>
  <si>
    <t>26.84</t>
  </si>
  <si>
    <t>5339346.0</t>
  </si>
  <si>
    <t>1291594048.0</t>
  </si>
  <si>
    <t>328808956.0</t>
  </si>
  <si>
    <t>116669909.0</t>
  </si>
  <si>
    <t>23634725.0</t>
  </si>
  <si>
    <t>23965573.0</t>
  </si>
  <si>
    <t>27.36</t>
  </si>
  <si>
    <t>5541631.0</t>
  </si>
  <si>
    <t>1319873899.0</t>
  </si>
  <si>
    <t>957071042.0</t>
  </si>
  <si>
    <t>118130127.0</t>
  </si>
  <si>
    <t>28706051.0</t>
  </si>
  <si>
    <t>24439752.0</t>
  </si>
  <si>
    <t>20.27</t>
  </si>
  <si>
    <t>5176.0</t>
  </si>
  <si>
    <t>5768166.0</t>
  </si>
  <si>
    <t>1345653769.0</t>
  </si>
  <si>
    <t>963264504.0</t>
  </si>
  <si>
    <t>119494057.0</t>
  </si>
  <si>
    <t>26458515.0</t>
  </si>
  <si>
    <t>23979721.0</t>
  </si>
  <si>
    <t>5079.0</t>
  </si>
  <si>
    <t>11529692.0</t>
  </si>
  <si>
    <t>1367720307.0</t>
  </si>
  <si>
    <t>969152157.0</t>
  </si>
  <si>
    <t>120928208.0</t>
  </si>
  <si>
    <t>21421594.0</t>
  </si>
  <si>
    <t>23716990.0</t>
  </si>
  <si>
    <t>28.97</t>
  </si>
  <si>
    <t>20.53</t>
  </si>
  <si>
    <t>5023.0</t>
  </si>
  <si>
    <t>11719752.0</t>
  </si>
  <si>
    <t>1388518111.0</t>
  </si>
  <si>
    <t>974244459.0</t>
  </si>
  <si>
    <t>122148517.0</t>
  </si>
  <si>
    <t>20641769.0</t>
  </si>
  <si>
    <t>23859961.0</t>
  </si>
  <si>
    <t>29.41</t>
  </si>
  <si>
    <t>20.63</t>
  </si>
  <si>
    <t>11895492.0</t>
  </si>
  <si>
    <t>1408096281.0</t>
  </si>
  <si>
    <t>980511686.0</t>
  </si>
  <si>
    <t>124047974.0</t>
  </si>
  <si>
    <t>19596782.0</t>
  </si>
  <si>
    <t>23355166.0</t>
  </si>
  <si>
    <t>29.82</t>
  </si>
  <si>
    <t>4947.0</t>
  </si>
  <si>
    <t>12036063.0</t>
  </si>
  <si>
    <t>1437525767.0</t>
  </si>
  <si>
    <t>988243820.0</t>
  </si>
  <si>
    <t>126584676.0</t>
  </si>
  <si>
    <t>28727646.0</t>
  </si>
  <si>
    <t>24169582.0</t>
  </si>
  <si>
    <t>30.45</t>
  </si>
  <si>
    <t>20.93</t>
  </si>
  <si>
    <t>12101616.0</t>
  </si>
  <si>
    <t>1468310865.0</t>
  </si>
  <si>
    <t>995432453.0</t>
  </si>
  <si>
    <t>128557049.0</t>
  </si>
  <si>
    <t>31003305.0</t>
  </si>
  <si>
    <t>25222236.0</t>
  </si>
  <si>
    <t>21.08</t>
  </si>
  <si>
    <t>12289328.0</t>
  </si>
  <si>
    <t>1500918947.0</t>
  </si>
  <si>
    <t>1003886082.0</t>
  </si>
  <si>
    <t>130516839.0</t>
  </si>
  <si>
    <t>32867081.0</t>
  </si>
  <si>
    <t>25816669.0</t>
  </si>
  <si>
    <t>31.79</t>
  </si>
  <si>
    <t>12613835.0</t>
  </si>
  <si>
    <t>1533704069.0</t>
  </si>
  <si>
    <t>1010636945.0</t>
  </si>
  <si>
    <t>132234529.0</t>
  </si>
  <si>
    <t>33059621.0</t>
  </si>
  <si>
    <t>26759689.0</t>
  </si>
  <si>
    <t>32.48</t>
  </si>
  <si>
    <t>5668.0</t>
  </si>
  <si>
    <t>12692285.0</t>
  </si>
  <si>
    <t>1562572297.0</t>
  </si>
  <si>
    <t>1017167718.0</t>
  </si>
  <si>
    <t>133857223.0</t>
  </si>
  <si>
    <t>29125631.0</t>
  </si>
  <si>
    <t>27860264.0</t>
  </si>
  <si>
    <t>21.54</t>
  </si>
  <si>
    <t>12961573.0</t>
  </si>
  <si>
    <t>1589063867.0</t>
  </si>
  <si>
    <t>1023244298.0</t>
  </si>
  <si>
    <t>135250779.0</t>
  </si>
  <si>
    <t>26493936.0</t>
  </si>
  <si>
    <t>28696288.0</t>
  </si>
  <si>
    <t>6078.0</t>
  </si>
  <si>
    <t>13142584.0</t>
  </si>
  <si>
    <t>1623328311.0</t>
  </si>
  <si>
    <t>1035464841.0</t>
  </si>
  <si>
    <t>137497021.0</t>
  </si>
  <si>
    <t>34271441.0</t>
  </si>
  <si>
    <t>30792667.0</t>
  </si>
  <si>
    <t>34.38</t>
  </si>
  <si>
    <t>13944669.0</t>
  </si>
  <si>
    <t>1656186360.0</t>
  </si>
  <si>
    <t>1044109207.0</t>
  </si>
  <si>
    <t>139543912.0</t>
  </si>
  <si>
    <t>33528160.0</t>
  </si>
  <si>
    <t>31478452.0</t>
  </si>
  <si>
    <t>22.11</t>
  </si>
  <si>
    <t>6667.0</t>
  </si>
  <si>
    <t>14221708.0</t>
  </si>
  <si>
    <t>1688886907.0</t>
  </si>
  <si>
    <t>1050269417.0</t>
  </si>
  <si>
    <t>141249980.0</t>
  </si>
  <si>
    <t>33001764.0</t>
  </si>
  <si>
    <t>31763949.0</t>
  </si>
  <si>
    <t>22.24</t>
  </si>
  <si>
    <t>14116107.0</t>
  </si>
  <si>
    <t>1725393437.0</t>
  </si>
  <si>
    <t>1059614915.0</t>
  </si>
  <si>
    <t>143451074.0</t>
  </si>
  <si>
    <t>37293853.0</t>
  </si>
  <si>
    <t>32396341.0</t>
  </si>
  <si>
    <t>36.54</t>
  </si>
  <si>
    <t>6862.0</t>
  </si>
  <si>
    <t>14231488.0</t>
  </si>
  <si>
    <t>1760885913.0</t>
  </si>
  <si>
    <t>1068735682.0</t>
  </si>
  <si>
    <t>145828268.0</t>
  </si>
  <si>
    <t>35494841.0</t>
  </si>
  <si>
    <t>32744231.0</t>
  </si>
  <si>
    <t>6935.0</t>
  </si>
  <si>
    <t>14533353.0</t>
  </si>
  <si>
    <t>1794359015.0</t>
  </si>
  <si>
    <t>1078208072.0</t>
  </si>
  <si>
    <t>148190488.0</t>
  </si>
  <si>
    <t>34370976.0</t>
  </si>
  <si>
    <t>33493564.0</t>
  </si>
  <si>
    <t>22.84</t>
  </si>
  <si>
    <t>14956651.0</t>
  </si>
  <si>
    <t>1823122406.0</t>
  </si>
  <si>
    <t>1100306303.0</t>
  </si>
  <si>
    <t>151484052.0</t>
  </si>
  <si>
    <t>28952387.0</t>
  </si>
  <si>
    <t>33844771.0</t>
  </si>
  <si>
    <t>38.61</t>
  </si>
  <si>
    <t>7168.0</t>
  </si>
  <si>
    <t>14949774.0</t>
  </si>
  <si>
    <t>1852263697.0</t>
  </si>
  <si>
    <t>1106142350.0</t>
  </si>
  <si>
    <t>153734947.0</t>
  </si>
  <si>
    <t>29797971.0</t>
  </si>
  <si>
    <t>33205705.0</t>
  </si>
  <si>
    <t>39.23</t>
  </si>
  <si>
    <t>23.43</t>
  </si>
  <si>
    <t>7033.0</t>
  </si>
  <si>
    <t>14177860.0</t>
  </si>
  <si>
    <t>1883049489.0</t>
  </si>
  <si>
    <t>1114122389.0</t>
  </si>
  <si>
    <t>157421195.0</t>
  </si>
  <si>
    <t>30782550.0</t>
  </si>
  <si>
    <t>32813475.0</t>
  </si>
  <si>
    <t>6950.0</t>
  </si>
  <si>
    <t>14097660.0</t>
  </si>
  <si>
    <t>1910286406.0</t>
  </si>
  <si>
    <t>1119533780.0</t>
  </si>
  <si>
    <t>159834399.0</t>
  </si>
  <si>
    <t>298901.0</t>
  </si>
  <si>
    <t>27680501.0</t>
  </si>
  <si>
    <t>32053296.0</t>
  </si>
  <si>
    <t>3.39</t>
  </si>
  <si>
    <t>13962059.0</t>
  </si>
  <si>
    <t>1943381973.0</t>
  </si>
  <si>
    <t>1130858882.0</t>
  </si>
  <si>
    <t>162784751.0</t>
  </si>
  <si>
    <t>559579.0</t>
  </si>
  <si>
    <t>30783640.0</t>
  </si>
  <si>
    <t>31123268.0</t>
  </si>
  <si>
    <t>41.16</t>
  </si>
  <si>
    <t>23.95</t>
  </si>
  <si>
    <t>6592.0</t>
  </si>
  <si>
    <t>13665170.0</t>
  </si>
  <si>
    <t>1968513008.0</t>
  </si>
  <si>
    <t>1134501309.0</t>
  </si>
  <si>
    <t>164826589.0</t>
  </si>
  <si>
    <t>908768.0</t>
  </si>
  <si>
    <t>25873684.0</t>
  </si>
  <si>
    <t>29748818.0</t>
  </si>
  <si>
    <t>6301.0</t>
  </si>
  <si>
    <t>12897148.0</t>
  </si>
  <si>
    <t>1994846851.0</t>
  </si>
  <si>
    <t>1143726031.0</t>
  </si>
  <si>
    <t>169762445.0</t>
  </si>
  <si>
    <t>1025502.0</t>
  </si>
  <si>
    <t>26440729.0</t>
  </si>
  <si>
    <t>28615926.0</t>
  </si>
  <si>
    <t>42.25</t>
  </si>
  <si>
    <t>6061.0</t>
  </si>
  <si>
    <t>12746513.0</t>
  </si>
  <si>
    <t>2013337918.0</t>
  </si>
  <si>
    <t>1149965112.0</t>
  </si>
  <si>
    <t>172023127.0</t>
  </si>
  <si>
    <t>1363129.0</t>
  </si>
  <si>
    <t>17850646.0</t>
  </si>
  <si>
    <t>27029959.0</t>
  </si>
  <si>
    <t>42.64</t>
  </si>
  <si>
    <t>24.36</t>
  </si>
  <si>
    <t>12632713.0</t>
  </si>
  <si>
    <t>2035489228.0</t>
  </si>
  <si>
    <t>1157782834.0</t>
  </si>
  <si>
    <t>177720083.0</t>
  </si>
  <si>
    <t>1770291.0</t>
  </si>
  <si>
    <t>22100735.0</t>
  </si>
  <si>
    <t>25930354.0</t>
  </si>
  <si>
    <t>43.11</t>
  </si>
  <si>
    <t>12523070.0</t>
  </si>
  <si>
    <t>2057615959.0</t>
  </si>
  <si>
    <t>1163414890.0</t>
  </si>
  <si>
    <t>180597972.0</t>
  </si>
  <si>
    <t>2127528.0</t>
  </si>
  <si>
    <t>22796500.0</t>
  </si>
  <si>
    <t>24789489.0</t>
  </si>
  <si>
    <t>24.64</t>
  </si>
  <si>
    <t>3.83</t>
  </si>
  <si>
    <t>12193270.0</t>
  </si>
  <si>
    <t>2079168949.0</t>
  </si>
  <si>
    <t>1170432326.0</t>
  </si>
  <si>
    <t>183929974.0</t>
  </si>
  <si>
    <t>2432712.0</t>
  </si>
  <si>
    <t>21037217.0</t>
  </si>
  <si>
    <t>23840448.0</t>
  </si>
  <si>
    <t>12301059.0</t>
  </si>
  <si>
    <t>2108048422.0</t>
  </si>
  <si>
    <t>1181732253.0</t>
  </si>
  <si>
    <t>189392694.0</t>
  </si>
  <si>
    <t>2689120.0</t>
  </si>
  <si>
    <t>29617218.0</t>
  </si>
  <si>
    <t>23673820.0</t>
  </si>
  <si>
    <t>5014.0</t>
  </si>
  <si>
    <t>12849751.0</t>
  </si>
  <si>
    <t>2125365347.0</t>
  </si>
  <si>
    <t>1185489097.0</t>
  </si>
  <si>
    <t>191553757.0</t>
  </si>
  <si>
    <t>2824852.0</t>
  </si>
  <si>
    <t>21490040.0</t>
  </si>
  <si>
    <t>23047585.0</t>
  </si>
  <si>
    <t>45.02</t>
  </si>
  <si>
    <t>4.06</t>
  </si>
  <si>
    <t>4882.0</t>
  </si>
  <si>
    <t>13163324.0</t>
  </si>
  <si>
    <t>2146435298.0</t>
  </si>
  <si>
    <t>1193258924.0</t>
  </si>
  <si>
    <t>195890531.0</t>
  </si>
  <si>
    <t>2868475.0</t>
  </si>
  <si>
    <t>17304058.0</t>
  </si>
  <si>
    <t>21742344.0</t>
  </si>
  <si>
    <t>45.46</t>
  </si>
  <si>
    <t>4605.0</t>
  </si>
  <si>
    <t>12626352.0</t>
  </si>
  <si>
    <t>2161200039.0</t>
  </si>
  <si>
    <t>1197060019.0</t>
  </si>
  <si>
    <t>198221439.0</t>
  </si>
  <si>
    <t>2994497.0</t>
  </si>
  <si>
    <t>14604305.0</t>
  </si>
  <si>
    <t>21278580.0</t>
  </si>
  <si>
    <t>45.77</t>
  </si>
  <si>
    <t>4507.0</t>
  </si>
  <si>
    <t>12343517.0</t>
  </si>
  <si>
    <t>2179436559.0</t>
  </si>
  <si>
    <t>1202527980.0</t>
  </si>
  <si>
    <t>201831844.0</t>
  </si>
  <si>
    <t>3189777.0</t>
  </si>
  <si>
    <t>18756810.0</t>
  </si>
  <si>
    <t>20800876.0</t>
  </si>
  <si>
    <t>46.16</t>
  </si>
  <si>
    <t>4.27</t>
  </si>
  <si>
    <t>4406.0</t>
  </si>
  <si>
    <t>12382421.0</t>
  </si>
  <si>
    <t>2203983559.0</t>
  </si>
  <si>
    <t>1211671213.0</t>
  </si>
  <si>
    <t>206309450.0</t>
  </si>
  <si>
    <t>3354336.0</t>
  </si>
  <si>
    <t>23746175.0</t>
  </si>
  <si>
    <t>20936546.0</t>
  </si>
  <si>
    <t>25.66</t>
  </si>
  <si>
    <t>4434.0</t>
  </si>
  <si>
    <t>12770593.0</t>
  </si>
  <si>
    <t>2228844003.0</t>
  </si>
  <si>
    <t>1219351569.0</t>
  </si>
  <si>
    <t>210597717.0</t>
  </si>
  <si>
    <t>3455316.0</t>
  </si>
  <si>
    <t>25579020.0</t>
  </si>
  <si>
    <t>21585373.0</t>
  </si>
  <si>
    <t>25.83</t>
  </si>
  <si>
    <t>4.46</t>
  </si>
  <si>
    <t>4572.0</t>
  </si>
  <si>
    <t>13006248.0</t>
  </si>
  <si>
    <t>2252652765.0</t>
  </si>
  <si>
    <t>1226551100.0</t>
  </si>
  <si>
    <t>215360741.0</t>
  </si>
  <si>
    <t>5424152.0</t>
  </si>
  <si>
    <t>24136585.0</t>
  </si>
  <si>
    <t>20802429.0</t>
  </si>
  <si>
    <t>47.71</t>
  </si>
  <si>
    <t>25.98</t>
  </si>
  <si>
    <t>12412799.0</t>
  </si>
  <si>
    <t>2274613494.0</t>
  </si>
  <si>
    <t>1233103479.0</t>
  </si>
  <si>
    <t>219324598.0</t>
  </si>
  <si>
    <t>5463941.0</t>
  </si>
  <si>
    <t>22569489.0</t>
  </si>
  <si>
    <t>20956633.0</t>
  </si>
  <si>
    <t>48.18</t>
  </si>
  <si>
    <t>12489290.0</t>
  </si>
  <si>
    <t>2295673498.0</t>
  </si>
  <si>
    <t>1239871552.0</t>
  </si>
  <si>
    <t>223622937.0</t>
  </si>
  <si>
    <t>5491385.0</t>
  </si>
  <si>
    <t>21793985.0</t>
  </si>
  <si>
    <t>21598051.0</t>
  </si>
  <si>
    <t>48.62</t>
  </si>
  <si>
    <t>12772639.0</t>
  </si>
  <si>
    <t>2309088310.0</t>
  </si>
  <si>
    <t>1242145908.0</t>
  </si>
  <si>
    <t>225465527.0</t>
  </si>
  <si>
    <t>5585099.0</t>
  </si>
  <si>
    <t>17698218.0</t>
  </si>
  <si>
    <t>22040040.0</t>
  </si>
  <si>
    <t>48.91</t>
  </si>
  <si>
    <t>26.31</t>
  </si>
  <si>
    <t>4.78</t>
  </si>
  <si>
    <t>12967891.0</t>
  </si>
  <si>
    <t>2333282651.0</t>
  </si>
  <si>
    <t>1250649593.0</t>
  </si>
  <si>
    <t>230352809.0</t>
  </si>
  <si>
    <t>5626788.0</t>
  </si>
  <si>
    <t>19692925.0</t>
  </si>
  <si>
    <t>22173769.0</t>
  </si>
  <si>
    <t>49.42</t>
  </si>
  <si>
    <t>26.49</t>
  </si>
  <si>
    <t>12901165.0</t>
  </si>
  <si>
    <t>2355438714.0</t>
  </si>
  <si>
    <t>1257561369.0</t>
  </si>
  <si>
    <t>233348217.0</t>
  </si>
  <si>
    <t>5661961.0</t>
  </si>
  <si>
    <t>20090398.0</t>
  </si>
  <si>
    <t>21651520.0</t>
  </si>
  <si>
    <t>49.89</t>
  </si>
  <si>
    <t>26.64</t>
  </si>
  <si>
    <t>12438791.0</t>
  </si>
  <si>
    <t>2377671803.0</t>
  </si>
  <si>
    <t>1261838283.0</t>
  </si>
  <si>
    <t>236798892.0</t>
  </si>
  <si>
    <t>5692438.0</t>
  </si>
  <si>
    <t>21733370.0</t>
  </si>
  <si>
    <t>21102141.0</t>
  </si>
  <si>
    <t>50.36</t>
  </si>
  <si>
    <t>26.73</t>
  </si>
  <si>
    <t>4469.0</t>
  </si>
  <si>
    <t>11976845.0</t>
  </si>
  <si>
    <t>2404444431.0</t>
  </si>
  <si>
    <t>1268346153.0</t>
  </si>
  <si>
    <t>241026673.0</t>
  </si>
  <si>
    <t>5726219.0</t>
  </si>
  <si>
    <t>27834607.0</t>
  </si>
  <si>
    <t>21630425.0</t>
  </si>
  <si>
    <t>50.93</t>
  </si>
  <si>
    <t>5.11</t>
  </si>
  <si>
    <t>11924944.0</t>
  </si>
  <si>
    <t>2431153007.0</t>
  </si>
  <si>
    <t>1273912351.0</t>
  </si>
  <si>
    <t>244860247.0</t>
  </si>
  <si>
    <t>5739564.0</t>
  </si>
  <si>
    <t>27287075.0</t>
  </si>
  <si>
    <t>22304366.0</t>
  </si>
  <si>
    <t>51.49</t>
  </si>
  <si>
    <t>26.98</t>
  </si>
  <si>
    <t>5.19</t>
  </si>
  <si>
    <t>11815949.0</t>
  </si>
  <si>
    <t>2454703414.0</t>
  </si>
  <si>
    <t>1279336906.0</t>
  </si>
  <si>
    <t>249066378.0</t>
  </si>
  <si>
    <t>5770564.0</t>
  </si>
  <si>
    <t>24770694.0</t>
  </si>
  <si>
    <t>22729613.0</t>
  </si>
  <si>
    <t>51.99</t>
  </si>
  <si>
    <t>27.1</t>
  </si>
  <si>
    <t>5.28</t>
  </si>
  <si>
    <t>4814.0</t>
  </si>
  <si>
    <t>11680197.0</t>
  </si>
  <si>
    <t>2474691883.0</t>
  </si>
  <si>
    <t>1283542236.0</t>
  </si>
  <si>
    <t>253068717.0</t>
  </si>
  <si>
    <t>5934831.0</t>
  </si>
  <si>
    <t>20131400.0</t>
  </si>
  <si>
    <t>23077210.0</t>
  </si>
  <si>
    <t>52.41</t>
  </si>
  <si>
    <t>11601621.0</t>
  </si>
  <si>
    <t>2506895839.0</t>
  </si>
  <si>
    <t>1295295732.0</t>
  </si>
  <si>
    <t>260552311.0</t>
  </si>
  <si>
    <t>6136699.0</t>
  </si>
  <si>
    <t>29939294.0</t>
  </si>
  <si>
    <t>24540979.0</t>
  </si>
  <si>
    <t>53.1</t>
  </si>
  <si>
    <t>12088172.0</t>
  </si>
  <si>
    <t>2536886551.0</t>
  </si>
  <si>
    <t>1302347986.0</t>
  </si>
  <si>
    <t>265781669.0</t>
  </si>
  <si>
    <t>6337313.0</t>
  </si>
  <si>
    <t>30818846.0</t>
  </si>
  <si>
    <t>26073612.0</t>
  </si>
  <si>
    <t>53.73</t>
  </si>
  <si>
    <t>27.58</t>
  </si>
  <si>
    <t>5522.0</t>
  </si>
  <si>
    <t>12386492.0</t>
  </si>
  <si>
    <t>2567987091.0</t>
  </si>
  <si>
    <t>1310419789.0</t>
  </si>
  <si>
    <t>270427050.0</t>
  </si>
  <si>
    <t>6539297.0</t>
  </si>
  <si>
    <t>32237615.0</t>
  </si>
  <si>
    <t>27574219.0</t>
  </si>
  <si>
    <t>54.39</t>
  </si>
  <si>
    <t>27.75</t>
  </si>
  <si>
    <t>12880155.0</t>
  </si>
  <si>
    <t>2602955620.0</t>
  </si>
  <si>
    <t>1319840873.0</t>
  </si>
  <si>
    <t>277350916.0</t>
  </si>
  <si>
    <t>6743066.0</t>
  </si>
  <si>
    <t>34728452.0</t>
  </si>
  <si>
    <t>28559051.0</t>
  </si>
  <si>
    <t>55.13</t>
  </si>
  <si>
    <t>5.87</t>
  </si>
  <si>
    <t>13252945.0</t>
  </si>
  <si>
    <t>2635543381.0</t>
  </si>
  <si>
    <t>1328871098.0</t>
  </si>
  <si>
    <t>282398511.0</t>
  </si>
  <si>
    <t>6871216.0</t>
  </si>
  <si>
    <t>34005599.0</t>
  </si>
  <si>
    <t>29518839.0</t>
  </si>
  <si>
    <t>6252.0</t>
  </si>
  <si>
    <t>13779222.0</t>
  </si>
  <si>
    <t>2659333482.0</t>
  </si>
  <si>
    <t>1334066198.0</t>
  </si>
  <si>
    <t>285474490.0</t>
  </si>
  <si>
    <t>6914842.0</t>
  </si>
  <si>
    <t>29799468.0</t>
  </si>
  <si>
    <t>30237239.0</t>
  </si>
  <si>
    <t>56.33</t>
  </si>
  <si>
    <t>28.26</t>
  </si>
  <si>
    <t>14257381.0</t>
  </si>
  <si>
    <t>2692866268.0</t>
  </si>
  <si>
    <t>1346158344.0</t>
  </si>
  <si>
    <t>289926597.0</t>
  </si>
  <si>
    <t>6998988.0</t>
  </si>
  <si>
    <t>28958041.0</t>
  </si>
  <si>
    <t>31498187.0</t>
  </si>
  <si>
    <t>57.04</t>
  </si>
  <si>
    <t>6.14</t>
  </si>
  <si>
    <t>6671.0</t>
  </si>
  <si>
    <t>14797113.0</t>
  </si>
  <si>
    <t>2724140392.0</t>
  </si>
  <si>
    <t>1353283810.0</t>
  </si>
  <si>
    <t>294329984.0</t>
  </si>
  <si>
    <t>7166356.0</t>
  </si>
  <si>
    <t>34359154.0</t>
  </si>
  <si>
    <t>32129596.0</t>
  </si>
  <si>
    <t>6805.0</t>
  </si>
  <si>
    <t>15012937.0</t>
  </si>
  <si>
    <t>2767983656.0</t>
  </si>
  <si>
    <t>1369691795.0</t>
  </si>
  <si>
    <t>301489859.0</t>
  </si>
  <si>
    <t>7373427.0</t>
  </si>
  <si>
    <t>37155375.0</t>
  </si>
  <si>
    <t>33034814.0</t>
  </si>
  <si>
    <t>29.01</t>
  </si>
  <si>
    <t>6997.0</t>
  </si>
  <si>
    <t>15522278.0</t>
  </si>
  <si>
    <t>2796794569.0</t>
  </si>
  <si>
    <t>1376614455.0</t>
  </si>
  <si>
    <t>305266991.0</t>
  </si>
  <si>
    <t>7455076.0</t>
  </si>
  <si>
    <t>30218457.0</t>
  </si>
  <si>
    <t>32746360.0</t>
  </si>
  <si>
    <t>59.24</t>
  </si>
  <si>
    <t>6936.0</t>
  </si>
  <si>
    <t>15448658.0</t>
  </si>
  <si>
    <t>2827509744.0</t>
  </si>
  <si>
    <t>1386329822.0</t>
  </si>
  <si>
    <t>310084141.0</t>
  </si>
  <si>
    <t>7768021.0</t>
  </si>
  <si>
    <t>30628218.0</t>
  </si>
  <si>
    <t>32160616.0</t>
  </si>
  <si>
    <t>6.57</t>
  </si>
  <si>
    <t>6812.0</t>
  </si>
  <si>
    <t>15447294.0</t>
  </si>
  <si>
    <t>2857898856.0</t>
  </si>
  <si>
    <t>1395209609.0</t>
  </si>
  <si>
    <t>314635668.0</t>
  </si>
  <si>
    <t>7940178.0</t>
  </si>
  <si>
    <t>31727869.0</t>
  </si>
  <si>
    <t>31835225.0</t>
  </si>
  <si>
    <t>60.53</t>
  </si>
  <si>
    <t>29.55</t>
  </si>
  <si>
    <t>15506643.0</t>
  </si>
  <si>
    <t>2883134878.0</t>
  </si>
  <si>
    <t>1403327483.0</t>
  </si>
  <si>
    <t>318940933.0</t>
  </si>
  <si>
    <t>8086813.0</t>
  </si>
  <si>
    <t>27066289.0</t>
  </si>
  <si>
    <t>31444770.0</t>
  </si>
  <si>
    <t>15459536.0</t>
  </si>
  <si>
    <t>2908666445.0</t>
  </si>
  <si>
    <t>1412400784.0</t>
  </si>
  <si>
    <t>322843488.0</t>
  </si>
  <si>
    <t>8259602.0</t>
  </si>
  <si>
    <t>24969913.0</t>
  </si>
  <si>
    <t>30875039.0</t>
  </si>
  <si>
    <t>29.91</t>
  </si>
  <si>
    <t>6.84</t>
  </si>
  <si>
    <t>15558536.0</t>
  </si>
  <si>
    <t>2939388435.0</t>
  </si>
  <si>
    <t>1425471370.0</t>
  </si>
  <si>
    <t>333086901.0</t>
  </si>
  <si>
    <t>8514031.0</t>
  </si>
  <si>
    <t>26915994.0</t>
  </si>
  <si>
    <t>29811733.0</t>
  </si>
  <si>
    <t>62.26</t>
  </si>
  <si>
    <t>6314.0</t>
  </si>
  <si>
    <t>15499701.0</t>
  </si>
  <si>
    <t>2967624102.0</t>
  </si>
  <si>
    <t>1435051354.0</t>
  </si>
  <si>
    <t>338452672.0</t>
  </si>
  <si>
    <t>8931122.0</t>
  </si>
  <si>
    <t>29496028.0</t>
  </si>
  <si>
    <t>28717540.0</t>
  </si>
  <si>
    <t>6082.0</t>
  </si>
  <si>
    <t>15362029.0</t>
  </si>
  <si>
    <t>2995473266.0</t>
  </si>
  <si>
    <t>1444853188.0</t>
  </si>
  <si>
    <t>344127931.0</t>
  </si>
  <si>
    <t>9305562.0</t>
  </si>
  <si>
    <t>27749949.0</t>
  </si>
  <si>
    <t>28364893.0</t>
  </si>
  <si>
    <t>63.44</t>
  </si>
  <si>
    <t>6008.0</t>
  </si>
  <si>
    <t>15594151.0</t>
  </si>
  <si>
    <t>3018142843.0</t>
  </si>
  <si>
    <t>1450148092.0</t>
  </si>
  <si>
    <t>1126028114.0</t>
  </si>
  <si>
    <t>9679591.0</t>
  </si>
  <si>
    <t>29024055.0</t>
  </si>
  <si>
    <t>28135735.0</t>
  </si>
  <si>
    <t>30.71</t>
  </si>
  <si>
    <t>15839890.0</t>
  </si>
  <si>
    <t>3051865331.0</t>
  </si>
  <si>
    <t>1464881544.0</t>
  </si>
  <si>
    <t>1132931159.0</t>
  </si>
  <si>
    <t>9881525.0</t>
  </si>
  <si>
    <t>29267567.0</t>
  </si>
  <si>
    <t>27784258.0</t>
  </si>
  <si>
    <t>31.03</t>
  </si>
  <si>
    <t>5885.0</t>
  </si>
  <si>
    <t>16025441.0</t>
  </si>
  <si>
    <t>3074963862.0</t>
  </si>
  <si>
    <t>1473520710.0</t>
  </si>
  <si>
    <t>1137798921.0</t>
  </si>
  <si>
    <t>10065763.0</t>
  </si>
  <si>
    <t>24738860.0</t>
  </si>
  <si>
    <t>27451766.0</t>
  </si>
  <si>
    <t>65.13</t>
  </si>
  <si>
    <t>31.21</t>
  </si>
  <si>
    <t>16180691.0</t>
  </si>
  <si>
    <t>3091787270.0</t>
  </si>
  <si>
    <t>1480705449.0</t>
  </si>
  <si>
    <t>1140633881.0</t>
  </si>
  <si>
    <t>10271364.0</t>
  </si>
  <si>
    <t>18269742.0</t>
  </si>
  <si>
    <t>26494602.0</t>
  </si>
  <si>
    <t>65.48</t>
  </si>
  <si>
    <t>31.36</t>
  </si>
  <si>
    <t>24.16</t>
  </si>
  <si>
    <t>5612.0</t>
  </si>
  <si>
    <t>15862991.0</t>
  </si>
  <si>
    <t>3122382191.0</t>
  </si>
  <si>
    <t>1493163175.0</t>
  </si>
  <si>
    <t>1145557792.0</t>
  </si>
  <si>
    <t>10557307.0</t>
  </si>
  <si>
    <t>24834540.0</t>
  </si>
  <si>
    <t>26197251.0</t>
  </si>
  <si>
    <t>66.13</t>
  </si>
  <si>
    <t>31.63</t>
  </si>
  <si>
    <t>24.26</t>
  </si>
  <si>
    <t>15625550.0</t>
  </si>
  <si>
    <t>3150259307.0</t>
  </si>
  <si>
    <t>1503124032.0</t>
  </si>
  <si>
    <t>1151232635.0</t>
  </si>
  <si>
    <t>10885285.0</t>
  </si>
  <si>
    <t>28076554.0</t>
  </si>
  <si>
    <t>25994466.0</t>
  </si>
  <si>
    <t>5506.0</t>
  </si>
  <si>
    <t>15562641.0</t>
  </si>
  <si>
    <t>3177314198.0</t>
  </si>
  <si>
    <t>1511179796.0</t>
  </si>
  <si>
    <t>1156100062.0</t>
  </si>
  <si>
    <t>11340749.0</t>
  </si>
  <si>
    <t>27361789.0</t>
  </si>
  <si>
    <t>25939016.0</t>
  </si>
  <si>
    <t>24.49</t>
  </si>
  <si>
    <t>15450507.0</t>
  </si>
  <si>
    <t>3201865032.0</t>
  </si>
  <si>
    <t>1518444806.0</t>
  </si>
  <si>
    <t>1160816105.0</t>
  </si>
  <si>
    <t>11633010.0</t>
  </si>
  <si>
    <t>26181903.0</t>
  </si>
  <si>
    <t>25532993.0</t>
  </si>
  <si>
    <t>67.82</t>
  </si>
  <si>
    <t>32.16</t>
  </si>
  <si>
    <t>24.59</t>
  </si>
  <si>
    <t>5408.0</t>
  </si>
  <si>
    <t>14989225.0</t>
  </si>
  <si>
    <t>3228897852.0</t>
  </si>
  <si>
    <t>1527821453.0</t>
  </si>
  <si>
    <t>1167966646.0</t>
  </si>
  <si>
    <t>11918786.0</t>
  </si>
  <si>
    <t>26814373.0</t>
  </si>
  <si>
    <t>25182539.0</t>
  </si>
  <si>
    <t>32.36</t>
  </si>
  <si>
    <t>24.74</t>
  </si>
  <si>
    <t>5334.0</t>
  </si>
  <si>
    <t>14678580.0</t>
  </si>
  <si>
    <t>3254584707.0</t>
  </si>
  <si>
    <t>1536898461.0</t>
  </si>
  <si>
    <t>1172372232.0</t>
  </si>
  <si>
    <t>12082614.0</t>
  </si>
  <si>
    <t>23767589.0</t>
  </si>
  <si>
    <t>25043783.0</t>
  </si>
  <si>
    <t>68.93</t>
  </si>
  <si>
    <t>32.55</t>
  </si>
  <si>
    <t>14164986.0</t>
  </si>
  <si>
    <t>3276317118.0</t>
  </si>
  <si>
    <t>1542219959.0</t>
  </si>
  <si>
    <t>1176511759.0</t>
  </si>
  <si>
    <t>12240996.0</t>
  </si>
  <si>
    <t>22037166.0</t>
  </si>
  <si>
    <t>25581989.0</t>
  </si>
  <si>
    <t>69.39</t>
  </si>
  <si>
    <t>24.92</t>
  </si>
  <si>
    <t>5418.0</t>
  </si>
  <si>
    <t>14083358.0</t>
  </si>
  <si>
    <t>3300929660.0</t>
  </si>
  <si>
    <t>1546982869.0</t>
  </si>
  <si>
    <t>1180823465.0</t>
  </si>
  <si>
    <t>12563650.0</t>
  </si>
  <si>
    <t>25097300.0</t>
  </si>
  <si>
    <t>25619529.0</t>
  </si>
  <si>
    <t>69.91</t>
  </si>
  <si>
    <t>32.77</t>
  </si>
  <si>
    <t>13670043.0</t>
  </si>
  <si>
    <t>3333939301.0</t>
  </si>
  <si>
    <t>1558014946.0</t>
  </si>
  <si>
    <t>1188627984.0</t>
  </si>
  <si>
    <t>12851727.0</t>
  </si>
  <si>
    <t>29998041.0</t>
  </si>
  <si>
    <t>25894022.0</t>
  </si>
  <si>
    <t>70.61</t>
  </si>
  <si>
    <t>25.18</t>
  </si>
  <si>
    <t>5484.0</t>
  </si>
  <si>
    <t>13628563.0</t>
  </si>
  <si>
    <t>3365126336.0</t>
  </si>
  <si>
    <t>1568272898.0</t>
  </si>
  <si>
    <t>1194957331.0</t>
  </si>
  <si>
    <t>13119045.0</t>
  </si>
  <si>
    <t>32350647.0</t>
  </si>
  <si>
    <t>26606717.0</t>
  </si>
  <si>
    <t>71.27</t>
  </si>
  <si>
    <t>33.22</t>
  </si>
  <si>
    <t>25.31</t>
  </si>
  <si>
    <t>14079610.0</t>
  </si>
  <si>
    <t>3397684051.0</t>
  </si>
  <si>
    <t>2029369336.0</t>
  </si>
  <si>
    <t>1313533108.0</t>
  </si>
  <si>
    <t>13373360.0</t>
  </si>
  <si>
    <t>32405268.0</t>
  </si>
  <si>
    <t>27495773.0</t>
  </si>
  <si>
    <t>71.96</t>
  </si>
  <si>
    <t>27.82</t>
  </si>
  <si>
    <t>14353598.0</t>
  </si>
  <si>
    <t>3432596277.0</t>
  </si>
  <si>
    <t>2041408145.0</t>
  </si>
  <si>
    <t>1320561330.0</t>
  </si>
  <si>
    <t>13567568.0</t>
  </si>
  <si>
    <t>37780493.0</t>
  </si>
  <si>
    <t>29062360.0</t>
  </si>
  <si>
    <t>72.7</t>
  </si>
  <si>
    <t>43.24</t>
  </si>
  <si>
    <t>6155.0</t>
  </si>
  <si>
    <t>14402942.0</t>
  </si>
  <si>
    <t>3462919900.0</t>
  </si>
  <si>
    <t>2051978251.0</t>
  </si>
  <si>
    <t>1326437882.0</t>
  </si>
  <si>
    <t>13652520.0</t>
  </si>
  <si>
    <t>32734462.0</t>
  </si>
  <si>
    <t>30343343.0</t>
  </si>
  <si>
    <t>43.46</t>
  </si>
  <si>
    <t>28.09</t>
  </si>
  <si>
    <t>14582114.0</t>
  </si>
  <si>
    <t>3493938181.0</t>
  </si>
  <si>
    <t>2062376680.0</t>
  </si>
  <si>
    <t>1334022319.0</t>
  </si>
  <si>
    <t>13806127.0</t>
  </si>
  <si>
    <t>25849916.0</t>
  </si>
  <si>
    <t>30888022.0</t>
  </si>
  <si>
    <t>43.68</t>
  </si>
  <si>
    <t>28.25</t>
  </si>
  <si>
    <t>14360016.0</t>
  </si>
  <si>
    <t>3520074759.0</t>
  </si>
  <si>
    <t>2070939963.0</t>
  </si>
  <si>
    <t>1339647930.0</t>
  </si>
  <si>
    <t>13988834.0</t>
  </si>
  <si>
    <t>27904063.0</t>
  </si>
  <si>
    <t>31288985.0</t>
  </si>
  <si>
    <t>74.56</t>
  </si>
  <si>
    <t>6627.0</t>
  </si>
  <si>
    <t>14477859.0</t>
  </si>
  <si>
    <t>3550469859.0</t>
  </si>
  <si>
    <t>2080759153.0</t>
  </si>
  <si>
    <t>1346973508.0</t>
  </si>
  <si>
    <t>14293152.0</t>
  </si>
  <si>
    <t>27648185.0</t>
  </si>
  <si>
    <t>30953289.0</t>
  </si>
  <si>
    <t>44.07</t>
  </si>
  <si>
    <t>6556.0</t>
  </si>
  <si>
    <t>13864274.0</t>
  </si>
  <si>
    <t>3585444249.0</t>
  </si>
  <si>
    <t>2097835713.0</t>
  </si>
  <si>
    <t>1355732143.0</t>
  </si>
  <si>
    <t>14556616.0</t>
  </si>
  <si>
    <t>35483955.0</t>
  </si>
  <si>
    <t>31400905.0</t>
  </si>
  <si>
    <t>75.94</t>
  </si>
  <si>
    <t>14097763.0</t>
  </si>
  <si>
    <t>3610265884.0</t>
  </si>
  <si>
    <t>2107712804.0</t>
  </si>
  <si>
    <t>1362306808.0</t>
  </si>
  <si>
    <t>14802996.0</t>
  </si>
  <si>
    <t>25785458.0</t>
  </si>
  <si>
    <t>30455218.0</t>
  </si>
  <si>
    <t>76.47</t>
  </si>
  <si>
    <t>44.64</t>
  </si>
  <si>
    <t>28.85</t>
  </si>
  <si>
    <t>6450.0</t>
  </si>
  <si>
    <t>13571238.0</t>
  </si>
  <si>
    <t>3631333321.0</t>
  </si>
  <si>
    <t>2115527824.0</t>
  </si>
  <si>
    <t>1367843004.0</t>
  </si>
  <si>
    <t>15017996.0</t>
  </si>
  <si>
    <t>23232015.0</t>
  </si>
  <si>
    <t>28376867.0</t>
  </si>
  <si>
    <t>44.81</t>
  </si>
  <si>
    <t>6010.0</t>
  </si>
  <si>
    <t>12917048.0</t>
  </si>
  <si>
    <t>3648278895.0</t>
  </si>
  <si>
    <t>2120100519.0</t>
  </si>
  <si>
    <t>1371651151.0</t>
  </si>
  <si>
    <t>15104396.0</t>
  </si>
  <si>
    <t>18417438.0</t>
  </si>
  <si>
    <t>26331580.0</t>
  </si>
  <si>
    <t>11996278.0</t>
  </si>
  <si>
    <t>3673685955.0</t>
  </si>
  <si>
    <t>2129795230.0</t>
  </si>
  <si>
    <t>1379740044.0</t>
  </si>
  <si>
    <t>15213660.0</t>
  </si>
  <si>
    <t>20724535.0</t>
  </si>
  <si>
    <t>25599380.0</t>
  </si>
  <si>
    <t>45.11</t>
  </si>
  <si>
    <t>5422.0</t>
  </si>
  <si>
    <t>11950126.0</t>
  </si>
  <si>
    <t>3692283134.0</t>
  </si>
  <si>
    <t>2159507845.0</t>
  </si>
  <si>
    <t>1465063211.0</t>
  </si>
  <si>
    <t>15386996.0</t>
  </si>
  <si>
    <t>19245242.0</t>
  </si>
  <si>
    <t>24362405.0</t>
  </si>
  <si>
    <t>45.74</t>
  </si>
  <si>
    <t>5160.0</t>
  </si>
  <si>
    <t>11681948.0</t>
  </si>
  <si>
    <t>3719539636.0</t>
  </si>
  <si>
    <t>2172979956.0</t>
  </si>
  <si>
    <t>1472529479.0</t>
  </si>
  <si>
    <t>15552973.0</t>
  </si>
  <si>
    <t>29931697.0</t>
  </si>
  <si>
    <t>24688621.0</t>
  </si>
  <si>
    <t>46.02</t>
  </si>
  <si>
    <t>31.19</t>
  </si>
  <si>
    <t>12217649.0</t>
  </si>
  <si>
    <t>3751087646.0</t>
  </si>
  <si>
    <t>2188257648.0</t>
  </si>
  <si>
    <t>1484924805.0</t>
  </si>
  <si>
    <t>15685812.0</t>
  </si>
  <si>
    <t>31355672.0</t>
  </si>
  <si>
    <t>24098862.0</t>
  </si>
  <si>
    <t>79.45</t>
  </si>
  <si>
    <t>46.35</t>
  </si>
  <si>
    <t>31.45</t>
  </si>
  <si>
    <t>5104.0</t>
  </si>
  <si>
    <t>11438523.0</t>
  </si>
  <si>
    <t>3777871385.0</t>
  </si>
  <si>
    <t>2207595260.0</t>
  </si>
  <si>
    <t>1494825107.0</t>
  </si>
  <si>
    <t>15948994.0</t>
  </si>
  <si>
    <t>28177939.0</t>
  </si>
  <si>
    <t>24440649.0</t>
  </si>
  <si>
    <t>31.66</t>
  </si>
  <si>
    <t>5177.0</t>
  </si>
  <si>
    <t>11710552.0</t>
  </si>
  <si>
    <t>3795505083.0</t>
  </si>
  <si>
    <t>2215070406.0</t>
  </si>
  <si>
    <t>1499528899.0</t>
  </si>
  <si>
    <t>16149118.0</t>
  </si>
  <si>
    <t>20057745.0</t>
  </si>
  <si>
    <t>23987179.0</t>
  </si>
  <si>
    <t>80.39</t>
  </si>
  <si>
    <t>46.92</t>
  </si>
  <si>
    <t>31.76</t>
  </si>
  <si>
    <t>5081.0</t>
  </si>
  <si>
    <t>11418694.0</t>
  </si>
  <si>
    <t>3823273696.0</t>
  </si>
  <si>
    <t>2226294304.0</t>
  </si>
  <si>
    <t>1508710073.0</t>
  </si>
  <si>
    <t>16215398.0</t>
  </si>
  <si>
    <t>27017626.0</t>
  </si>
  <si>
    <t>25215780.0</t>
  </si>
  <si>
    <t>80.98</t>
  </si>
  <si>
    <t>47.15</t>
  </si>
  <si>
    <t>5341.0</t>
  </si>
  <si>
    <t>12036471.0</t>
  </si>
  <si>
    <t>3849382614.0</t>
  </si>
  <si>
    <t>2237853891.0</t>
  </si>
  <si>
    <t>1517262564.0</t>
  </si>
  <si>
    <t>16364922.0</t>
  </si>
  <si>
    <t>20263537.0</t>
  </si>
  <si>
    <t>25149921.0</t>
  </si>
  <si>
    <t>81.53</t>
  </si>
  <si>
    <t>47.4</t>
  </si>
  <si>
    <t>5327.0</t>
  </si>
  <si>
    <t>11867257.0</t>
  </si>
  <si>
    <t>3873346430.0</t>
  </si>
  <si>
    <t>2248473819.0</t>
  </si>
  <si>
    <t>1524656576.0</t>
  </si>
  <si>
    <t>16548802.0</t>
  </si>
  <si>
    <t>24908340.0</t>
  </si>
  <si>
    <t>25958939.0</t>
  </si>
  <si>
    <t>47.62</t>
  </si>
  <si>
    <t>32.29</t>
  </si>
  <si>
    <t>12125264.0</t>
  </si>
  <si>
    <t>3889978397.0</t>
  </si>
  <si>
    <t>2255363971.0</t>
  </si>
  <si>
    <t>1529847446.0</t>
  </si>
  <si>
    <t>16714444.0</t>
  </si>
  <si>
    <t>17160795.0</t>
  </si>
  <si>
    <t>24134521.0</t>
  </si>
  <si>
    <t>82.39</t>
  </si>
  <si>
    <t>47.77</t>
  </si>
  <si>
    <t>5112.0</t>
  </si>
  <si>
    <t>11168648.0</t>
  </si>
  <si>
    <t>3912432812.0</t>
  </si>
  <si>
    <t>2264320760.0</t>
  </si>
  <si>
    <t>1579409721.0</t>
  </si>
  <si>
    <t>16857043.0</t>
  </si>
  <si>
    <t>23155778.0</t>
  </si>
  <si>
    <t>22963105.0</t>
  </si>
  <si>
    <t>47.96</t>
  </si>
  <si>
    <t>10782954.0</t>
  </si>
  <si>
    <t>3935308120.0</t>
  </si>
  <si>
    <t>2274533241.0</t>
  </si>
  <si>
    <t>1587561279.0</t>
  </si>
  <si>
    <t>16984253.0</t>
  </si>
  <si>
    <t>24049287.0</t>
  </si>
  <si>
    <t>22373303.0</t>
  </si>
  <si>
    <t>10434455.0</t>
  </si>
  <si>
    <t>3955164111.0</t>
  </si>
  <si>
    <t>2282783458.0</t>
  </si>
  <si>
    <t>1594738838.0</t>
  </si>
  <si>
    <t>17154679.0</t>
  </si>
  <si>
    <t>21820149.0</t>
  </si>
  <si>
    <t>22625075.0</t>
  </si>
  <si>
    <t>48.35</t>
  </si>
  <si>
    <t>4792.0</t>
  </si>
  <si>
    <t>10619249.0</t>
  </si>
  <si>
    <t>3989954611.0</t>
  </si>
  <si>
    <t>2308908020.0</t>
  </si>
  <si>
    <t>1617019285.0</t>
  </si>
  <si>
    <t>17246878.0</t>
  </si>
  <si>
    <t>31804355.0</t>
  </si>
  <si>
    <t>23308891.0</t>
  </si>
  <si>
    <t>48.9</t>
  </si>
  <si>
    <t>4937.0</t>
  </si>
  <si>
    <t>11340647.0</t>
  </si>
  <si>
    <t>4009843115.0</t>
  </si>
  <si>
    <t>2317649869.0</t>
  </si>
  <si>
    <t>1624404471.0</t>
  </si>
  <si>
    <t>17344222.0</t>
  </si>
  <si>
    <t>20009546.0</t>
  </si>
  <si>
    <t>23272608.0</t>
  </si>
  <si>
    <t>84.93</t>
  </si>
  <si>
    <t>49.09</t>
  </si>
  <si>
    <t>34.41</t>
  </si>
  <si>
    <t>4929.0</t>
  </si>
  <si>
    <t>11664518.0</t>
  </si>
  <si>
    <t>4027864566.0</t>
  </si>
  <si>
    <t>2326263086.0</t>
  </si>
  <si>
    <t>1630483448.0</t>
  </si>
  <si>
    <t>17479214.0</t>
  </si>
  <si>
    <t>17141785.0</t>
  </si>
  <si>
    <t>22163103.0</t>
  </si>
  <si>
    <t>85.31</t>
  </si>
  <si>
    <t>4694.0</t>
  </si>
  <si>
    <t>11352512.0</t>
  </si>
  <si>
    <t>4047115246.0</t>
  </si>
  <si>
    <t>2335784574.0</t>
  </si>
  <si>
    <t>1638185360.0</t>
  </si>
  <si>
    <t>17573481.0</t>
  </si>
  <si>
    <t>20216977.0</t>
  </si>
  <si>
    <t>22599696.0</t>
  </si>
  <si>
    <t>85.72</t>
  </si>
  <si>
    <t>49.47</t>
  </si>
  <si>
    <t>11997770.0</t>
  </si>
  <si>
    <t>4065405441.0</t>
  </si>
  <si>
    <t>2343808489.0</t>
  </si>
  <si>
    <t>1644350675.0</t>
  </si>
  <si>
    <t>17743784.0</t>
  </si>
  <si>
    <t>20064026.0</t>
  </si>
  <si>
    <t>22158017.0</t>
  </si>
  <si>
    <t>86.11</t>
  </si>
  <si>
    <t>49.64</t>
  </si>
  <si>
    <t>4693.0</t>
  </si>
  <si>
    <t>11999745.0</t>
  </si>
  <si>
    <t>4087639379.0</t>
  </si>
  <si>
    <t>2353279922.0</t>
  </si>
  <si>
    <t>1652060377.0</t>
  </si>
  <si>
    <t>17879031.0</t>
  </si>
  <si>
    <t>24524101.0</t>
  </si>
  <si>
    <t>22225847.0</t>
  </si>
  <si>
    <t>86.58</t>
  </si>
  <si>
    <t>49.84</t>
  </si>
  <si>
    <t>4707.0</t>
  </si>
  <si>
    <t>12212192.0</t>
  </si>
  <si>
    <t>4109862577.0</t>
  </si>
  <si>
    <t>2363719572.0</t>
  </si>
  <si>
    <t>1659847774.0</t>
  </si>
  <si>
    <t>18019324.0</t>
  </si>
  <si>
    <t>25632980.0</t>
  </si>
  <si>
    <t>22770536.0</t>
  </si>
  <si>
    <t>87.05</t>
  </si>
  <si>
    <t>50.06</t>
  </si>
  <si>
    <t>35.16</t>
  </si>
  <si>
    <t>4823.0</t>
  </si>
  <si>
    <t>12826778.0</t>
  </si>
  <si>
    <t>4125553937.0</t>
  </si>
  <si>
    <t>2370566796.0</t>
  </si>
  <si>
    <t>1665331866.0</t>
  </si>
  <si>
    <t>18103231.0</t>
  </si>
  <si>
    <t>17230191.0</t>
  </si>
  <si>
    <t>20688514.0</t>
  </si>
  <si>
    <t>87.38</t>
  </si>
  <si>
    <t>50.21</t>
  </si>
  <si>
    <t>35.27</t>
  </si>
  <si>
    <t>4382.0</t>
  </si>
  <si>
    <t>11737176.0</t>
  </si>
  <si>
    <t>4138866205.0</t>
  </si>
  <si>
    <t>2375949263.0</t>
  </si>
  <si>
    <t>1670777570.0</t>
  </si>
  <si>
    <t>18226147.0</t>
  </si>
  <si>
    <t>15473269.0</t>
  </si>
  <si>
    <t>20040474.0</t>
  </si>
  <si>
    <t>50.32</t>
  </si>
  <si>
    <t>35.39</t>
  </si>
  <si>
    <t>11437623.0</t>
  </si>
  <si>
    <t>4174547703.0</t>
  </si>
  <si>
    <t>2395725665.0</t>
  </si>
  <si>
    <t>1683298453.0</t>
  </si>
  <si>
    <t>18389492.0</t>
  </si>
  <si>
    <t>26395017.0</t>
  </si>
  <si>
    <t>21362368.0</t>
  </si>
  <si>
    <t>50.74</t>
  </si>
  <si>
    <t>35.65</t>
  </si>
  <si>
    <t>4525.0</t>
  </si>
  <si>
    <t>12217256.0</t>
  </si>
  <si>
    <t>4191460950.0</t>
  </si>
  <si>
    <t>2402976662.0</t>
  </si>
  <si>
    <t>1715012765.0</t>
  </si>
  <si>
    <t>18538329.0</t>
  </si>
  <si>
    <t>18803223.0</t>
  </si>
  <si>
    <t>21160400.0</t>
  </si>
  <si>
    <t>88.78</t>
  </si>
  <si>
    <t>50.9</t>
  </si>
  <si>
    <t>4482.0</t>
  </si>
  <si>
    <t>11930725.0</t>
  </si>
  <si>
    <t>4215136567.0</t>
  </si>
  <si>
    <t>2416941369.0</t>
  </si>
  <si>
    <t>1721674259.0</t>
  </si>
  <si>
    <t>18630133.0</t>
  </si>
  <si>
    <t>26981807.0</t>
  </si>
  <si>
    <t>22148656.0</t>
  </si>
  <si>
    <t>89.28</t>
  </si>
  <si>
    <t>51.19</t>
  </si>
  <si>
    <t>36.47</t>
  </si>
  <si>
    <t>4691.0</t>
  </si>
  <si>
    <t>12859387.0</t>
  </si>
  <si>
    <t>4234952494.0</t>
  </si>
  <si>
    <t>2428184939.0</t>
  </si>
  <si>
    <t>1730335794.0</t>
  </si>
  <si>
    <t>18893878.0</t>
  </si>
  <si>
    <t>20682245.0</t>
  </si>
  <si>
    <t>21599820.0</t>
  </si>
  <si>
    <t>89.7</t>
  </si>
  <si>
    <t>51.43</t>
  </si>
  <si>
    <t>12629070.0</t>
  </si>
  <si>
    <t>4250099203.0</t>
  </si>
  <si>
    <t>2435947362.0</t>
  </si>
  <si>
    <t>1736806999.0</t>
  </si>
  <si>
    <t>19044384.0</t>
  </si>
  <si>
    <t>18148497.0</t>
  </si>
  <si>
    <t>20530608.0</t>
  </si>
  <si>
    <t>90.02</t>
  </si>
  <si>
    <t>51.59</t>
  </si>
  <si>
    <t>12186514.0</t>
  </si>
  <si>
    <t>4265870100.0</t>
  </si>
  <si>
    <t>2444268149.0</t>
  </si>
  <si>
    <t>1743372426.0</t>
  </si>
  <si>
    <t>19118987.0</t>
  </si>
  <si>
    <t>18304638.0</t>
  </si>
  <si>
    <t>20684097.0</t>
  </si>
  <si>
    <t>51.77</t>
  </si>
  <si>
    <t>36.93</t>
  </si>
  <si>
    <t>12512338.0</t>
  </si>
  <si>
    <t>4284098086.0</t>
  </si>
  <si>
    <t>2454800790.0</t>
  </si>
  <si>
    <t>1749834193.0</t>
  </si>
  <si>
    <t>19258483.0</t>
  </si>
  <si>
    <t>14219182.0</t>
  </si>
  <si>
    <t>20504944.0</t>
  </si>
  <si>
    <t>4343.0</t>
  </si>
  <si>
    <t>12556285.0</t>
  </si>
  <si>
    <t>4299816451.0</t>
  </si>
  <si>
    <t>2461899127.0</t>
  </si>
  <si>
    <t>1758165753.0</t>
  </si>
  <si>
    <t>19413862.0</t>
  </si>
  <si>
    <t>14931672.0</t>
  </si>
  <si>
    <t>18867323.0</t>
  </si>
  <si>
    <t>91.07</t>
  </si>
  <si>
    <t>52.14</t>
  </si>
  <si>
    <t>37.24</t>
  </si>
  <si>
    <t>11677031.0</t>
  </si>
  <si>
    <t>4326315996.0</t>
  </si>
  <si>
    <t>2472723820.0</t>
  </si>
  <si>
    <t>1771337151.0</t>
  </si>
  <si>
    <t>20436191.0</t>
  </si>
  <si>
    <t>18760328.0</t>
  </si>
  <si>
    <t>18861196.0</t>
  </si>
  <si>
    <t>91.63</t>
  </si>
  <si>
    <t>52.37</t>
  </si>
  <si>
    <t>37.52</t>
  </si>
  <si>
    <t>11659119.0</t>
  </si>
  <si>
    <t>4340310578.0</t>
  </si>
  <si>
    <t>2478561317.0</t>
  </si>
  <si>
    <t>1777955614.0</t>
  </si>
  <si>
    <t>20601771.0</t>
  </si>
  <si>
    <t>16426744.0</t>
  </si>
  <si>
    <t>17353328.0</t>
  </si>
  <si>
    <t>52.5</t>
  </si>
  <si>
    <t>37.66</t>
  </si>
  <si>
    <t>10480471.0</t>
  </si>
  <si>
    <t>4353443228.0</t>
  </si>
  <si>
    <t>2483680975.0</t>
  </si>
  <si>
    <t>1784319446.0</t>
  </si>
  <si>
    <t>20759033.0</t>
  </si>
  <si>
    <t>14970489.0</t>
  </si>
  <si>
    <t>16537363.0</t>
  </si>
  <si>
    <t>92.21</t>
  </si>
  <si>
    <t>37.79</t>
  </si>
  <si>
    <t>10010923.0</t>
  </si>
  <si>
    <t>4372912645.0</t>
  </si>
  <si>
    <t>2492137121.0</t>
  </si>
  <si>
    <t>1793885526.0</t>
  </si>
  <si>
    <t>20923824.0</t>
  </si>
  <si>
    <t>20701051.0</t>
  </si>
  <si>
    <t>16902015.0</t>
  </si>
  <si>
    <t>92.62</t>
  </si>
  <si>
    <t>52.78</t>
  </si>
  <si>
    <t>37.99</t>
  </si>
  <si>
    <t>3580.0</t>
  </si>
  <si>
    <t>10008611.0</t>
  </si>
  <si>
    <t>4388425961.0</t>
  </si>
  <si>
    <t>2499233397.0</t>
  </si>
  <si>
    <t>1800890305.0</t>
  </si>
  <si>
    <t>21024336.0</t>
  </si>
  <si>
    <t>18631907.0</t>
  </si>
  <si>
    <t>16948767.0</t>
  </si>
  <si>
    <t>92.95</t>
  </si>
  <si>
    <t>52.93</t>
  </si>
  <si>
    <t>9892048.0</t>
  </si>
  <si>
    <t>4412109526.0</t>
  </si>
  <si>
    <t>2510736062.0</t>
  </si>
  <si>
    <t>1811406744.0</t>
  </si>
  <si>
    <t>21104534.0</t>
  </si>
  <si>
    <t>17530075.0</t>
  </si>
  <si>
    <t>17421752.0</t>
  </si>
  <si>
    <t>93.45</t>
  </si>
  <si>
    <t>53.18</t>
  </si>
  <si>
    <t>10034273.0</t>
  </si>
  <si>
    <t>4426288419.0</t>
  </si>
  <si>
    <t>2516301757.0</t>
  </si>
  <si>
    <t>1818309973.0</t>
  </si>
  <si>
    <t>21286684.0</t>
  </si>
  <si>
    <t>13107693.0</t>
  </si>
  <si>
    <t>17161182.0</t>
  </si>
  <si>
    <t>93.75</t>
  </si>
  <si>
    <t>53.3</t>
  </si>
  <si>
    <t>9814062.0</t>
  </si>
  <si>
    <t>4443031079.0</t>
  </si>
  <si>
    <t>2523489508.0</t>
  </si>
  <si>
    <t>1826081468.0</t>
  </si>
  <si>
    <t>21490014.0</t>
  </si>
  <si>
    <t>18393637.0</t>
  </si>
  <si>
    <t>17108799.0</t>
  </si>
  <si>
    <t>94.1</t>
  </si>
  <si>
    <t>38.68</t>
  </si>
  <si>
    <t>9770314.0</t>
  </si>
  <si>
    <t>4457688377.0</t>
  </si>
  <si>
    <t>2529397341.0</t>
  </si>
  <si>
    <t>1832611797.0</t>
  </si>
  <si>
    <t>21686956.0</t>
  </si>
  <si>
    <t>16381608.0</t>
  </si>
  <si>
    <t>17102357.0</t>
  </si>
  <si>
    <t>94.41</t>
  </si>
  <si>
    <t>38.82</t>
  </si>
  <si>
    <t>9738556.0</t>
  </si>
  <si>
    <t>4470683891.0</t>
  </si>
  <si>
    <t>2535181059.0</t>
  </si>
  <si>
    <t>1837974030.0</t>
  </si>
  <si>
    <t>21860561.0</t>
  </si>
  <si>
    <t>15298526.0</t>
  </si>
  <si>
    <t>17149214.0</t>
  </si>
  <si>
    <t>94.69</t>
  </si>
  <si>
    <t>53.7</t>
  </si>
  <si>
    <t>3632.0</t>
  </si>
  <si>
    <t>9784321.0</t>
  </si>
  <si>
    <t>4481847820.0</t>
  </si>
  <si>
    <t>2539049045.0</t>
  </si>
  <si>
    <t>1843146883.0</t>
  </si>
  <si>
    <t>22053626.0</t>
  </si>
  <si>
    <t>15267964.0</t>
  </si>
  <si>
    <t>16373058.0</t>
  </si>
  <si>
    <t>94.93</t>
  </si>
  <si>
    <t>39.04</t>
  </si>
  <si>
    <t>3468.0</t>
  </si>
  <si>
    <t>9350307.0</t>
  </si>
  <si>
    <t>4492752720.0</t>
  </si>
  <si>
    <t>2544081021.0</t>
  </si>
  <si>
    <t>1847437209.0</t>
  </si>
  <si>
    <t>22195175.0</t>
  </si>
  <si>
    <t>12245816.0</t>
  </si>
  <si>
    <t>15460761.0</t>
  </si>
  <si>
    <t>95.16</t>
  </si>
  <si>
    <t>53.88</t>
  </si>
  <si>
    <t>8869000.0</t>
  </si>
  <si>
    <t>4509113384.0</t>
  </si>
  <si>
    <t>2552250019.0</t>
  </si>
  <si>
    <t>1853454638.0</t>
  </si>
  <si>
    <t>22348234.0</t>
  </si>
  <si>
    <t>13889540.0</t>
  </si>
  <si>
    <t>14940685.0</t>
  </si>
  <si>
    <t>95.5</t>
  </si>
  <si>
    <t>8548382.0</t>
  </si>
  <si>
    <t>4530372883.0</t>
  </si>
  <si>
    <t>2560478878.0</t>
  </si>
  <si>
    <t>1864041354.0</t>
  </si>
  <si>
    <t>22491215.0</t>
  </si>
  <si>
    <t>14151730.0</t>
  </si>
  <si>
    <t>15089832.0</t>
  </si>
  <si>
    <t>95.95</t>
  </si>
  <si>
    <t>39.48</t>
  </si>
  <si>
    <t>8594226.0</t>
  </si>
  <si>
    <t>4549511986.0</t>
  </si>
  <si>
    <t>2568226782.0</t>
  </si>
  <si>
    <t>1872776267.0</t>
  </si>
  <si>
    <t>22621989.0</t>
  </si>
  <si>
    <t>21458568.0</t>
  </si>
  <si>
    <t>15527678.0</t>
  </si>
  <si>
    <t>96.36</t>
  </si>
  <si>
    <t>54.4</t>
  </si>
  <si>
    <t>39.67</t>
  </si>
  <si>
    <t>3289.0</t>
  </si>
  <si>
    <t>8704539.0</t>
  </si>
  <si>
    <t>4574168037.0</t>
  </si>
  <si>
    <t>2579886084.0</t>
  </si>
  <si>
    <t>1883351258.0</t>
  </si>
  <si>
    <t>22790294.0</t>
  </si>
  <si>
    <t>22323956.0</t>
  </si>
  <si>
    <t>16376586.0</t>
  </si>
  <si>
    <t>54.64</t>
  </si>
  <si>
    <t>9162456.0</t>
  </si>
  <si>
    <t>4592117633.0</t>
  </si>
  <si>
    <t>2592209894.0</t>
  </si>
  <si>
    <t>1891645068.0</t>
  </si>
  <si>
    <t>22957073.0</t>
  </si>
  <si>
    <t>17553363.0</t>
  </si>
  <si>
    <t>16698708.0</t>
  </si>
  <si>
    <t>97.26</t>
  </si>
  <si>
    <t>54.9</t>
  </si>
  <si>
    <t>40.07</t>
  </si>
  <si>
    <t>9303284.0</t>
  </si>
  <si>
    <t>4610327116.0</t>
  </si>
  <si>
    <t>2599088698.0</t>
  </si>
  <si>
    <t>1900239800.0</t>
  </si>
  <si>
    <t>23104359.0</t>
  </si>
  <si>
    <t>20283693.0</t>
  </si>
  <si>
    <t>17415237.0</t>
  </si>
  <si>
    <t>97.65</t>
  </si>
  <si>
    <t>55.05</t>
  </si>
  <si>
    <t>9502899.0</t>
  </si>
  <si>
    <t>4629140587.0</t>
  </si>
  <si>
    <t>2606746822.0</t>
  </si>
  <si>
    <t>1929091739.0</t>
  </si>
  <si>
    <t>23277333.0</t>
  </si>
  <si>
    <t>14973702.0</t>
  </si>
  <si>
    <t>17804939.0</t>
  </si>
  <si>
    <t>98.05</t>
  </si>
  <si>
    <t>9608678.0</t>
  </si>
  <si>
    <t>4645080867.0</t>
  </si>
  <si>
    <t>2612415199.0</t>
  </si>
  <si>
    <t>1936990205.0</t>
  </si>
  <si>
    <t>23410607.0</t>
  </si>
  <si>
    <t>17550615.0</t>
  </si>
  <si>
    <t>18327945.0</t>
  </si>
  <si>
    <t>98.38</t>
  </si>
  <si>
    <t>55.33</t>
  </si>
  <si>
    <t>41.03</t>
  </si>
  <si>
    <t>9725926.0</t>
  </si>
  <si>
    <t>4657987809.0</t>
  </si>
  <si>
    <t>2616570294.0</t>
  </si>
  <si>
    <t>1942036449.0</t>
  </si>
  <si>
    <t>23556069.0</t>
  </si>
  <si>
    <t>11507682.0</t>
  </si>
  <si>
    <t>17950226.0</t>
  </si>
  <si>
    <t>98.66</t>
  </si>
  <si>
    <t>55.42</t>
  </si>
  <si>
    <t>41.13</t>
  </si>
  <si>
    <t>3802.0</t>
  </si>
  <si>
    <t>9451940.0</t>
  </si>
  <si>
    <t>4675113146.0</t>
  </si>
  <si>
    <t>2622506016.0</t>
  </si>
  <si>
    <t>1949567936.0</t>
  </si>
  <si>
    <t>23756352.0</t>
  </si>
  <si>
    <t>19340630.0</t>
  </si>
  <si>
    <t>17647662.0</t>
  </si>
  <si>
    <t>99.02</t>
  </si>
  <si>
    <t>55.55</t>
  </si>
  <si>
    <t>41.29</t>
  </si>
  <si>
    <t>9109189.0</t>
  </si>
  <si>
    <t>4691388900.0</t>
  </si>
  <si>
    <t>2627810411.0</t>
  </si>
  <si>
    <t>1956144442.0</t>
  </si>
  <si>
    <t>23939525.0</t>
  </si>
  <si>
    <t>19722345.0</t>
  </si>
  <si>
    <t>17276004.0</t>
  </si>
  <si>
    <t>99.36</t>
  </si>
  <si>
    <t>55.66</t>
  </si>
  <si>
    <t>8575694.0</t>
  </si>
  <si>
    <t>4710157148.0</t>
  </si>
  <si>
    <t>2634178104.0</t>
  </si>
  <si>
    <t>1963893558.0</t>
  </si>
  <si>
    <t>24149686.0</t>
  </si>
  <si>
    <t>21189664.0</t>
  </si>
  <si>
    <t>17795476.0</t>
  </si>
  <si>
    <t>99.76</t>
  </si>
  <si>
    <t>41.6</t>
  </si>
  <si>
    <t>8476412.0</t>
  </si>
  <si>
    <t>4735021550.0</t>
  </si>
  <si>
    <t>2641953333.0</t>
  </si>
  <si>
    <t>1978179048.0</t>
  </si>
  <si>
    <t>24361936.0</t>
  </si>
  <si>
    <t>25156240.0</t>
  </si>
  <si>
    <t>18491553.0</t>
  </si>
  <si>
    <t>100.29</t>
  </si>
  <si>
    <t>55.96</t>
  </si>
  <si>
    <t>8543883.0</t>
  </si>
  <si>
    <t>4754677524.0</t>
  </si>
  <si>
    <t>2647536093.0</t>
  </si>
  <si>
    <t>1985369667.0</t>
  </si>
  <si>
    <t>24517577.0</t>
  </si>
  <si>
    <t>23726805.0</t>
  </si>
  <si>
    <t>19741999.0</t>
  </si>
  <si>
    <t>100.71</t>
  </si>
  <si>
    <t>56.08</t>
  </si>
  <si>
    <t>42.05</t>
  </si>
  <si>
    <t>8661157.0</t>
  </si>
  <si>
    <t>4781369459.0</t>
  </si>
  <si>
    <t>2653392556.0</t>
  </si>
  <si>
    <t>1999520444.0</t>
  </si>
  <si>
    <t>24639454.0</t>
  </si>
  <si>
    <t>17652718.0</t>
  </si>
  <si>
    <t>19756586.0</t>
  </si>
  <si>
    <t>101.27</t>
  </si>
  <si>
    <t>56.2</t>
  </si>
  <si>
    <t>42.35</t>
  </si>
  <si>
    <t>4184.0</t>
  </si>
  <si>
    <t>8339721.0</t>
  </si>
  <si>
    <t>4799603758.0</t>
  </si>
  <si>
    <t>2658647011.0</t>
  </si>
  <si>
    <t>2006501855.0</t>
  </si>
  <si>
    <t>24861723.0</t>
  </si>
  <si>
    <t>17638943.0</t>
  </si>
  <si>
    <t>20632478.0</t>
  </si>
  <si>
    <t>101.66</t>
  </si>
  <si>
    <t>56.31</t>
  </si>
  <si>
    <t>42.5</t>
  </si>
  <si>
    <t>8544436.0</t>
  </si>
  <si>
    <t>4819986059.0</t>
  </si>
  <si>
    <t>2663244902.0</t>
  </si>
  <si>
    <t>2013857101.0</t>
  </si>
  <si>
    <t>25382677.0</t>
  </si>
  <si>
    <t>17875028.0</t>
  </si>
  <si>
    <t>20423108.0</t>
  </si>
  <si>
    <t>102.09</t>
  </si>
  <si>
    <t>56.41</t>
  </si>
  <si>
    <t>42.65</t>
  </si>
  <si>
    <t>8250796.0</t>
  </si>
  <si>
    <t>4840907770.0</t>
  </si>
  <si>
    <t>2668419889.0</t>
  </si>
  <si>
    <t>2020399938.0</t>
  </si>
  <si>
    <t>25655294.0</t>
  </si>
  <si>
    <t>23162313.0</t>
  </si>
  <si>
    <t>20914530.0</t>
  </si>
  <si>
    <t>102.53</t>
  </si>
  <si>
    <t>56.52</t>
  </si>
  <si>
    <t>42.79</t>
  </si>
  <si>
    <t>8225108.0</t>
  </si>
  <si>
    <t>4861337649.0</t>
  </si>
  <si>
    <t>2673033224.0</t>
  </si>
  <si>
    <t>2025290444.0</t>
  </si>
  <si>
    <t>25844931.0</t>
  </si>
  <si>
    <t>21176922.0</t>
  </si>
  <si>
    <t>20912709.0</t>
  </si>
  <si>
    <t>102.96</t>
  </si>
  <si>
    <t>56.62</t>
  </si>
  <si>
    <t>42.9</t>
  </si>
  <si>
    <t>7971615.0</t>
  </si>
  <si>
    <t>4879934045.0</t>
  </si>
  <si>
    <t>2677201353.0</t>
  </si>
  <si>
    <t>2032594029.0</t>
  </si>
  <si>
    <t>64125122.0</t>
  </si>
  <si>
    <t>19754221.0</t>
  </si>
  <si>
    <t>20140992.0</t>
  </si>
  <si>
    <t>103.36</t>
  </si>
  <si>
    <t>43.05</t>
  </si>
  <si>
    <t>4266.0</t>
  </si>
  <si>
    <t>7468463.0</t>
  </si>
  <si>
    <t>4901168234.0</t>
  </si>
  <si>
    <t>2681275438.0</t>
  </si>
  <si>
    <t>2037329195.0</t>
  </si>
  <si>
    <t>64259810.0</t>
  </si>
  <si>
    <t>20468815.0</t>
  </si>
  <si>
    <t>19675563.0</t>
  </si>
  <si>
    <t>103.81</t>
  </si>
  <si>
    <t>43.15</t>
  </si>
  <si>
    <t>4167.0</t>
  </si>
  <si>
    <t>7030028.0</t>
  </si>
  <si>
    <t>4922269345.0</t>
  </si>
  <si>
    <t>2686278099.0</t>
  </si>
  <si>
    <t>2042549494.0</t>
  </si>
  <si>
    <t>64383770.0</t>
  </si>
  <si>
    <t>20855825.0</t>
  </si>
  <si>
    <t>20133153.0</t>
  </si>
  <si>
    <t>104.25</t>
  </si>
  <si>
    <t>56.9</t>
  </si>
  <si>
    <t>43.26</t>
  </si>
  <si>
    <t>4264.0</t>
  </si>
  <si>
    <t>7121096.0</t>
  </si>
  <si>
    <t>4943445927.0</t>
  </si>
  <si>
    <t>2691166539.0</t>
  </si>
  <si>
    <t>2048336248.0</t>
  </si>
  <si>
    <t>65225205.0</t>
  </si>
  <si>
    <t>21378182.0</t>
  </si>
  <si>
    <t>20667330.0</t>
  </si>
  <si>
    <t>104.7</t>
  </si>
  <si>
    <t>43.38</t>
  </si>
  <si>
    <t>7123929.0</t>
  </si>
  <si>
    <t>4969019053.0</t>
  </si>
  <si>
    <t>2697749044.0</t>
  </si>
  <si>
    <t>2056789490.0</t>
  </si>
  <si>
    <t>65682374.0</t>
  </si>
  <si>
    <t>23315893.0</t>
  </si>
  <si>
    <t>21444593.0</t>
  </si>
  <si>
    <t>105.24</t>
  </si>
  <si>
    <t>57.14</t>
  </si>
  <si>
    <t>7420373.0</t>
  </si>
  <si>
    <t>4992675400.0</t>
  </si>
  <si>
    <t>2704375932.0</t>
  </si>
  <si>
    <t>2063948146.0</t>
  </si>
  <si>
    <t>65993666.0</t>
  </si>
  <si>
    <t>26060711.0</t>
  </si>
  <si>
    <t>21858657.0</t>
  </si>
  <si>
    <t>105.75</t>
  </si>
  <si>
    <t>43.71</t>
  </si>
  <si>
    <t>7546033.0</t>
  </si>
  <si>
    <t>5016314010.0</t>
  </si>
  <si>
    <t>2717409966.0</t>
  </si>
  <si>
    <t>2073070692.0</t>
  </si>
  <si>
    <t>66389213.0</t>
  </si>
  <si>
    <t>23527097.0</t>
  </si>
  <si>
    <t>22194393.0</t>
  </si>
  <si>
    <t>106.25</t>
  </si>
  <si>
    <t>57.56</t>
  </si>
  <si>
    <t>43.91</t>
  </si>
  <si>
    <t>7611618.0</t>
  </si>
  <si>
    <t>5040682872.0</t>
  </si>
  <si>
    <t>2722310138.0</t>
  </si>
  <si>
    <t>2083819386.0</t>
  </si>
  <si>
    <t>78275684.0</t>
  </si>
  <si>
    <t>26889372.0</t>
  </si>
  <si>
    <t>23213698.0</t>
  </si>
  <si>
    <t>57.66</t>
  </si>
  <si>
    <t>7858243.0</t>
  </si>
  <si>
    <t>5067895655.0</t>
  </si>
  <si>
    <t>2728085997.0</t>
  </si>
  <si>
    <t>2094480325.0</t>
  </si>
  <si>
    <t>78652574.0</t>
  </si>
  <si>
    <t>24524481.0</t>
  </si>
  <si>
    <t>23793077.0</t>
  </si>
  <si>
    <t>107.34</t>
  </si>
  <si>
    <t>5039.0</t>
  </si>
  <si>
    <t>8104977.0</t>
  </si>
  <si>
    <t>5087774505.0</t>
  </si>
  <si>
    <t>2733850061.0</t>
  </si>
  <si>
    <t>2102072514.0</t>
  </si>
  <si>
    <t>78771721.0</t>
  </si>
  <si>
    <t>17217573.0</t>
  </si>
  <si>
    <t>23273328.0</t>
  </si>
  <si>
    <t>107.76</t>
  </si>
  <si>
    <t>44.52</t>
  </si>
  <si>
    <t>7890210.0</t>
  </si>
  <si>
    <t>5105490833.0</t>
  </si>
  <si>
    <t>2737422769.0</t>
  </si>
  <si>
    <t>2107590333.0</t>
  </si>
  <si>
    <t>79170693.0</t>
  </si>
  <si>
    <t>17358686.0</t>
  </si>
  <si>
    <t>22699114.0</t>
  </si>
  <si>
    <t>108.14</t>
  </si>
  <si>
    <t>57.98</t>
  </si>
  <si>
    <t>4808.0</t>
  </si>
  <si>
    <t>7700736.0</t>
  </si>
  <si>
    <t>5125351538.0</t>
  </si>
  <si>
    <t>2741520679.0</t>
  </si>
  <si>
    <t>2114236374.0</t>
  </si>
  <si>
    <t>79600551.0</t>
  </si>
  <si>
    <t>21007286.0</t>
  </si>
  <si>
    <t>22369315.0</t>
  </si>
  <si>
    <t>108.56</t>
  </si>
  <si>
    <t>58.07</t>
  </si>
  <si>
    <t>44.78</t>
  </si>
  <si>
    <t>4738.0</t>
  </si>
  <si>
    <t>7517580.0</t>
  </si>
  <si>
    <t>5147583077.0</t>
  </si>
  <si>
    <t>2746445096.0</t>
  </si>
  <si>
    <t>2122027920.0</t>
  </si>
  <si>
    <t>80000885.0</t>
  </si>
  <si>
    <t>22683573.0</t>
  </si>
  <si>
    <t>21886871.0</t>
  </si>
  <si>
    <t>109.03</t>
  </si>
  <si>
    <t>44.95</t>
  </si>
  <si>
    <t>7271716.0</t>
  </si>
  <si>
    <t>5166295524.0</t>
  </si>
  <si>
    <t>2750016411.0</t>
  </si>
  <si>
    <t>2131210397.0</t>
  </si>
  <si>
    <t>80461915.0</t>
  </si>
  <si>
    <t>21289348.0</t>
  </si>
  <si>
    <t>21567190.0</t>
  </si>
  <si>
    <t>109.42</t>
  </si>
  <si>
    <t>45.14</t>
  </si>
  <si>
    <t>4568.0</t>
  </si>
  <si>
    <t>7177547.0</t>
  </si>
  <si>
    <t>5185584904.0</t>
  </si>
  <si>
    <t>2878345564.0</t>
  </si>
  <si>
    <t>2139282121.0</t>
  </si>
  <si>
    <t>97127776.0</t>
  </si>
  <si>
    <t>20969308.0</t>
  </si>
  <si>
    <t>20721464.0</t>
  </si>
  <si>
    <t>109.83</t>
  </si>
  <si>
    <t>45.31</t>
  </si>
  <si>
    <t>4389.0</t>
  </si>
  <si>
    <t>7072339.0</t>
  </si>
  <si>
    <t>5210350134.0</t>
  </si>
  <si>
    <t>2883864434.0</t>
  </si>
  <si>
    <t>2149176107.0</t>
  </si>
  <si>
    <t>97385735.0</t>
  </si>
  <si>
    <t>25291048.0</t>
  </si>
  <si>
    <t>20830970.0</t>
  </si>
  <si>
    <t>110.36</t>
  </si>
  <si>
    <t>4412.0</t>
  </si>
  <si>
    <t>7032303.0</t>
  </si>
  <si>
    <t>5230971102.0</t>
  </si>
  <si>
    <t>2888075217.0</t>
  </si>
  <si>
    <t>2156485126.0</t>
  </si>
  <si>
    <t>97870907.0</t>
  </si>
  <si>
    <t>17007326.0</t>
  </si>
  <si>
    <t>20800942.0</t>
  </si>
  <si>
    <t>110.79</t>
  </si>
  <si>
    <t>45.67</t>
  </si>
  <si>
    <t>6967614.0</t>
  </si>
  <si>
    <t>5249759412.0</t>
  </si>
  <si>
    <t>2892316970.0</t>
  </si>
  <si>
    <t>2163546924.0</t>
  </si>
  <si>
    <t>98246322.0</t>
  </si>
  <si>
    <t>20083293.0</t>
  </si>
  <si>
    <t>21190167.0</t>
  </si>
  <si>
    <t>111.19</t>
  </si>
  <si>
    <t>61.26</t>
  </si>
  <si>
    <t>45.82</t>
  </si>
  <si>
    <t>4488.0</t>
  </si>
  <si>
    <t>7018199.0</t>
  </si>
  <si>
    <t>5271747903.0</t>
  </si>
  <si>
    <t>2897361299.0</t>
  </si>
  <si>
    <t>2170981085.0</t>
  </si>
  <si>
    <t>98672510.0</t>
  </si>
  <si>
    <t>23043882.0</t>
  </si>
  <si>
    <t>21481112.0</t>
  </si>
  <si>
    <t>61.37</t>
  </si>
  <si>
    <t>4550.0</t>
  </si>
  <si>
    <t>6996244.0</t>
  </si>
  <si>
    <t>5299034211.0</t>
  </si>
  <si>
    <t>2905648882.0</t>
  </si>
  <si>
    <t>2181362772.0</t>
  </si>
  <si>
    <t>99114967.0</t>
  </si>
  <si>
    <t>25342369.0</t>
  </si>
  <si>
    <t>21860937.0</t>
  </si>
  <si>
    <t>112.23</t>
  </si>
  <si>
    <t>6983672.0</t>
  </si>
  <si>
    <t>5317830428.0</t>
  </si>
  <si>
    <t>2909310915.0</t>
  </si>
  <si>
    <t>2186963003.0</t>
  </si>
  <si>
    <t>99617262.0</t>
  </si>
  <si>
    <t>21366460.0</t>
  </si>
  <si>
    <t>21871954.0</t>
  </si>
  <si>
    <t>112.63</t>
  </si>
  <si>
    <t>61.62</t>
  </si>
  <si>
    <t>46.32</t>
  </si>
  <si>
    <t>4633.0</t>
  </si>
  <si>
    <t>6843997.0</t>
  </si>
  <si>
    <t>5344890833.0</t>
  </si>
  <si>
    <t>2915638972.0</t>
  </si>
  <si>
    <t>2197078466.0</t>
  </si>
  <si>
    <t>100198396.0</t>
  </si>
  <si>
    <t>28600240.0</t>
  </si>
  <si>
    <t>22962088.0</t>
  </si>
  <si>
    <t>113.21</t>
  </si>
  <si>
    <t>61.75</t>
  </si>
  <si>
    <t>46.53</t>
  </si>
  <si>
    <t>6930315.0</t>
  </si>
  <si>
    <t>5366624755.0</t>
  </si>
  <si>
    <t>2920394406.0</t>
  </si>
  <si>
    <t>2202714811.0</t>
  </si>
  <si>
    <t>100680753.0</t>
  </si>
  <si>
    <t>18775791.0</t>
  </si>
  <si>
    <t>22031336.0</t>
  </si>
  <si>
    <t>113.67</t>
  </si>
  <si>
    <t>61.85</t>
  </si>
  <si>
    <t>46.65</t>
  </si>
  <si>
    <t>6565978.0</t>
  </si>
  <si>
    <t>5397816408.0</t>
  </si>
  <si>
    <t>2926571853.0</t>
  </si>
  <si>
    <t>2214012077.0</t>
  </si>
  <si>
    <t>101044347.0</t>
  </si>
  <si>
    <t>25892117.0</t>
  </si>
  <si>
    <t>23300591.0</t>
  </si>
  <si>
    <t>114.33</t>
  </si>
  <si>
    <t>61.99</t>
  </si>
  <si>
    <t>46.89</t>
  </si>
  <si>
    <t>6885653.0</t>
  </si>
  <si>
    <t>5418207689.0</t>
  </si>
  <si>
    <t>2931580252.0</t>
  </si>
  <si>
    <t>2254080485.0</t>
  </si>
  <si>
    <t>101479896.0</t>
  </si>
  <si>
    <t>22913497.0</t>
  </si>
  <si>
    <t>23704908.0</t>
  </si>
  <si>
    <t>114.76</t>
  </si>
  <si>
    <t>47.74</t>
  </si>
  <si>
    <t>5021.0</t>
  </si>
  <si>
    <t>6904162.0</t>
  </si>
  <si>
    <t>5448264640.0</t>
  </si>
  <si>
    <t>2937923849.0</t>
  </si>
  <si>
    <t>2264698403.0</t>
  </si>
  <si>
    <t>102191996.0</t>
  </si>
  <si>
    <t>26717064.0</t>
  </si>
  <si>
    <t>24229646.0</t>
  </si>
  <si>
    <t>115.4</t>
  </si>
  <si>
    <t>62.23</t>
  </si>
  <si>
    <t>47.97</t>
  </si>
  <si>
    <t>5132.0</t>
  </si>
  <si>
    <t>6930778.0</t>
  </si>
  <si>
    <t>5479269604.0</t>
  </si>
  <si>
    <t>2945946232.0</t>
  </si>
  <si>
    <t>2274633196.0</t>
  </si>
  <si>
    <t>102976833.0</t>
  </si>
  <si>
    <t>29099280.0</t>
  </si>
  <si>
    <t>24766353.0</t>
  </si>
  <si>
    <t>116.05</t>
  </si>
  <si>
    <t>5246.0</t>
  </si>
  <si>
    <t>7109775.0</t>
  </si>
  <si>
    <t>5505122062.0</t>
  </si>
  <si>
    <t>2967252080.0</t>
  </si>
  <si>
    <t>2316913623.0</t>
  </si>
  <si>
    <t>103525858.0</t>
  </si>
  <si>
    <t>26689497.0</t>
  </si>
  <si>
    <t>25526783.0</t>
  </si>
  <si>
    <t>49.07</t>
  </si>
  <si>
    <t>5407.0</t>
  </si>
  <si>
    <t>7345251.0</t>
  </si>
  <si>
    <t>5523722534.0</t>
  </si>
  <si>
    <t>2970534736.0</t>
  </si>
  <si>
    <t>2337160047.0</t>
  </si>
  <si>
    <t>134779759.0</t>
  </si>
  <si>
    <t>21555974.0</t>
  </si>
  <si>
    <t>24520458.0</t>
  </si>
  <si>
    <t>116.99</t>
  </si>
  <si>
    <t>62.92</t>
  </si>
  <si>
    <t>49.5</t>
  </si>
  <si>
    <t>6948581.0</t>
  </si>
  <si>
    <t>5550518143.0</t>
  </si>
  <si>
    <t>2976074659.0</t>
  </si>
  <si>
    <t>2347121835.0</t>
  </si>
  <si>
    <t>135114873.0</t>
  </si>
  <si>
    <t>28348004.0</t>
  </si>
  <si>
    <t>25887919.0</t>
  </si>
  <si>
    <t>117.56</t>
  </si>
  <si>
    <t>49.71</t>
  </si>
  <si>
    <t>7219296.0</t>
  </si>
  <si>
    <t>5575044254.0</t>
  </si>
  <si>
    <t>2980862985.0</t>
  </si>
  <si>
    <t>2355060289.0</t>
  </si>
  <si>
    <t>135790313.0</t>
  </si>
  <si>
    <t>19833759.0</t>
  </si>
  <si>
    <t>25022442.0</t>
  </si>
  <si>
    <t>118.08</t>
  </si>
  <si>
    <t>63.14</t>
  </si>
  <si>
    <t>6815880.0</t>
  </si>
  <si>
    <t>5593893798.0</t>
  </si>
  <si>
    <t>2984790370.0</t>
  </si>
  <si>
    <t>2361194418.0</t>
  </si>
  <si>
    <t>136483962.0</t>
  </si>
  <si>
    <t>18871105.0</t>
  </si>
  <si>
    <t>24444956.0</t>
  </si>
  <si>
    <t>118.48</t>
  </si>
  <si>
    <t>6585796.0</t>
  </si>
  <si>
    <t>5614070403.0</t>
  </si>
  <si>
    <t>2988761098.0</t>
  </si>
  <si>
    <t>2368532526.0</t>
  </si>
  <si>
    <t>137231634.0</t>
  </si>
  <si>
    <t>23034952.0</t>
  </si>
  <si>
    <t>23918939.0</t>
  </si>
  <si>
    <t>118.91</t>
  </si>
  <si>
    <t>63.3</t>
  </si>
  <si>
    <t>50.17</t>
  </si>
  <si>
    <t>5066.0</t>
  </si>
  <si>
    <t>6387108.0</t>
  </si>
  <si>
    <t>5638697287.0</t>
  </si>
  <si>
    <t>2993613032.0</t>
  </si>
  <si>
    <t>2379028572.0</t>
  </si>
  <si>
    <t>138073138.0</t>
  </si>
  <si>
    <t>23392128.0</t>
  </si>
  <si>
    <t>23103631.0</t>
  </si>
  <si>
    <t>119.43</t>
  </si>
  <si>
    <t>63.41</t>
  </si>
  <si>
    <t>50.39</t>
  </si>
  <si>
    <t>5937342.0</t>
  </si>
  <si>
    <t>5662895722.0</t>
  </si>
  <si>
    <t>2998470619.0</t>
  </si>
  <si>
    <t>2391275024.0</t>
  </si>
  <si>
    <t>140073493.0</t>
  </si>
  <si>
    <t>25934404.0</t>
  </si>
  <si>
    <t>22995763.0</t>
  </si>
  <si>
    <t>119.94</t>
  </si>
  <si>
    <t>50.65</t>
  </si>
  <si>
    <t>4871.0</t>
  </si>
  <si>
    <t>5742725.0</t>
  </si>
  <si>
    <t>5681946344.0</t>
  </si>
  <si>
    <t>3001370169.0</t>
  </si>
  <si>
    <t>2433616899.0</t>
  </si>
  <si>
    <t>165562087.0</t>
  </si>
  <si>
    <t>21441529.0</t>
  </si>
  <si>
    <t>22979415.0</t>
  </si>
  <si>
    <t>120.34</t>
  </si>
  <si>
    <t>51.54</t>
  </si>
  <si>
    <t>5633141.0</t>
  </si>
  <si>
    <t>5714269005.0</t>
  </si>
  <si>
    <t>3008382240.0</t>
  </si>
  <si>
    <t>2446855462.0</t>
  </si>
  <si>
    <t>166230626.0</t>
  </si>
  <si>
    <t>32282110.0</t>
  </si>
  <si>
    <t>23541430.0</t>
  </si>
  <si>
    <t>121.03</t>
  </si>
  <si>
    <t>51.82</t>
  </si>
  <si>
    <t>3.52</t>
  </si>
  <si>
    <t>4986.0</t>
  </si>
  <si>
    <t>5713401.0</t>
  </si>
  <si>
    <t>5734082567.0</t>
  </si>
  <si>
    <t>3011789265.0</t>
  </si>
  <si>
    <t>2457333269.0</t>
  </si>
  <si>
    <t>166548617.0</t>
  </si>
  <si>
    <t>18916342.0</t>
  </si>
  <si>
    <t>23410369.0</t>
  </si>
  <si>
    <t>121.45</t>
  </si>
  <si>
    <t>63.79</t>
  </si>
  <si>
    <t>5616887.0</t>
  </si>
  <si>
    <t>5753751626.0</t>
  </si>
  <si>
    <t>3014129840.0</t>
  </si>
  <si>
    <t>2463327444.0</t>
  </si>
  <si>
    <t>167974736.0</t>
  </si>
  <si>
    <t>20542842.0</t>
  </si>
  <si>
    <t>23649187.0</t>
  </si>
  <si>
    <t>121.87</t>
  </si>
  <si>
    <t>52.17</t>
  </si>
  <si>
    <t>5540703.0</t>
  </si>
  <si>
    <t>5781827000.0</t>
  </si>
  <si>
    <t>3018955252.0</t>
  </si>
  <si>
    <t>2473284070.0</t>
  </si>
  <si>
    <t>169479788.0</t>
  </si>
  <si>
    <t>28445981.0</t>
  </si>
  <si>
    <t>24422189.0</t>
  </si>
  <si>
    <t>122.46</t>
  </si>
  <si>
    <t>63.94</t>
  </si>
  <si>
    <t>52.38</t>
  </si>
  <si>
    <t>5617577.0</t>
  </si>
  <si>
    <t>5805974992.0</t>
  </si>
  <si>
    <t>3022395138.0</t>
  </si>
  <si>
    <t>2480479642.0</t>
  </si>
  <si>
    <t>172035446.0</t>
  </si>
  <si>
    <t>26128047.0</t>
  </si>
  <si>
    <t>24813037.0</t>
  </si>
  <si>
    <t>122.97</t>
  </si>
  <si>
    <t>64.02</t>
  </si>
  <si>
    <t>5556387.0</t>
  </si>
  <si>
    <t>5827015108.0</t>
  </si>
  <si>
    <t>3025143800.0</t>
  </si>
  <si>
    <t>2485978210.0</t>
  </si>
  <si>
    <t>174053927.0</t>
  </si>
  <si>
    <t>24039902.0</t>
  </si>
  <si>
    <t>24542393.0</t>
  </si>
  <si>
    <t>123.42</t>
  </si>
  <si>
    <t>5329361.0</t>
  </si>
  <si>
    <t>5854640270.0</t>
  </si>
  <si>
    <t>3029049639.0</t>
  </si>
  <si>
    <t>2517889703.0</t>
  </si>
  <si>
    <t>176759626.0</t>
  </si>
  <si>
    <t>30059734.0</t>
  </si>
  <si>
    <t>25773564.0</t>
  </si>
  <si>
    <t>64.16</t>
  </si>
  <si>
    <t>53.33</t>
  </si>
  <si>
    <t>5459.0</t>
  </si>
  <si>
    <t>5508220.0</t>
  </si>
  <si>
    <t>5879176202.0</t>
  </si>
  <si>
    <t>3032136357.0</t>
  </si>
  <si>
    <t>2524591747.0</t>
  </si>
  <si>
    <t>178312359.0</t>
  </si>
  <si>
    <t>27977184.0</t>
  </si>
  <si>
    <t>25158577.0</t>
  </si>
  <si>
    <t>124.52</t>
  </si>
  <si>
    <t>64.22</t>
  </si>
  <si>
    <t>53.47</t>
  </si>
  <si>
    <t>5329.0</t>
  </si>
  <si>
    <t>5255143.0</t>
  </si>
  <si>
    <t>5903739442.0</t>
  </si>
  <si>
    <t>3036231262.0</t>
  </si>
  <si>
    <t>2538621290.0</t>
  </si>
  <si>
    <t>181631710.0</t>
  </si>
  <si>
    <t>20147932.0</t>
  </si>
  <si>
    <t>25334517.0</t>
  </si>
  <si>
    <t>125.04</t>
  </si>
  <si>
    <t>5366.0</t>
  </si>
  <si>
    <t>5199467.0</t>
  </si>
  <si>
    <t>5926931233.0</t>
  </si>
  <si>
    <t>3040250523.0</t>
  </si>
  <si>
    <t>2544492104.0</t>
  </si>
  <si>
    <t>183948337.0</t>
  </si>
  <si>
    <t>23155430.0</t>
  </si>
  <si>
    <t>25707744.0</t>
  </si>
  <si>
    <t>125.53</t>
  </si>
  <si>
    <t>53.89</t>
  </si>
  <si>
    <t>5445.0</t>
  </si>
  <si>
    <t>5179927.0</t>
  </si>
  <si>
    <t>5953024096.0</t>
  </si>
  <si>
    <t>3044009324.0</t>
  </si>
  <si>
    <t>2552637854.0</t>
  </si>
  <si>
    <t>187333702.0</t>
  </si>
  <si>
    <t>29452922.0</t>
  </si>
  <si>
    <t>25851595.0</t>
  </si>
  <si>
    <t>126.09</t>
  </si>
  <si>
    <t>64.47</t>
  </si>
  <si>
    <t>5475.0</t>
  </si>
  <si>
    <t>5075623.0</t>
  </si>
  <si>
    <t>5975001290.0</t>
  </si>
  <si>
    <t>3046679311.0</t>
  </si>
  <si>
    <t>2556745260.0</t>
  </si>
  <si>
    <t>189726156.0</t>
  </si>
  <si>
    <t>25321500.0</t>
  </si>
  <si>
    <t>25736371.0</t>
  </si>
  <si>
    <t>126.55</t>
  </si>
  <si>
    <t>64.53</t>
  </si>
  <si>
    <t>5451.0</t>
  </si>
  <si>
    <t>4975899.0</t>
  </si>
  <si>
    <t>6005382350.0</t>
  </si>
  <si>
    <t>3050449906.0</t>
  </si>
  <si>
    <t>2563566464.0</t>
  </si>
  <si>
    <t>192173084.0</t>
  </si>
  <si>
    <t>30370966.0</t>
  </si>
  <si>
    <t>26640811.0</t>
  </si>
  <si>
    <t>127.2</t>
  </si>
  <si>
    <t>64.61</t>
  </si>
  <si>
    <t>54.3</t>
  </si>
  <si>
    <t>4.07</t>
  </si>
  <si>
    <t>5089481.0</t>
  </si>
  <si>
    <t>6033716210.0</t>
  </si>
  <si>
    <t>3054883200.0</t>
  </si>
  <si>
    <t>2571483391.0</t>
  </si>
  <si>
    <t>194596125.0</t>
  </si>
  <si>
    <t>29552786.0</t>
  </si>
  <si>
    <t>26568388.0</t>
  </si>
  <si>
    <t>127.8</t>
  </si>
  <si>
    <t>54.46</t>
  </si>
  <si>
    <t>5007352.0</t>
  </si>
  <si>
    <t>6059038610.0</t>
  </si>
  <si>
    <t>3058279539.0</t>
  </si>
  <si>
    <t>2589088722.0</t>
  </si>
  <si>
    <t>195514896.0</t>
  </si>
  <si>
    <t>29242205.0</t>
  </si>
  <si>
    <t>26749107.0</t>
  </si>
  <si>
    <t>128.33</t>
  </si>
  <si>
    <t>54.84</t>
  </si>
  <si>
    <t>5079145.0</t>
  </si>
  <si>
    <t>6080943098.0</t>
  </si>
  <si>
    <t>3059717696.0</t>
  </si>
  <si>
    <t>2594010981.0</t>
  </si>
  <si>
    <t>196566048.0</t>
  </si>
  <si>
    <t>18678510.0</t>
  </si>
  <si>
    <t>26539185.0</t>
  </si>
  <si>
    <t>128.8</t>
  </si>
  <si>
    <t>64.81</t>
  </si>
  <si>
    <t>54.94</t>
  </si>
  <si>
    <t>5019290.0</t>
  </si>
  <si>
    <t>6106044694.0</t>
  </si>
  <si>
    <t>3064238783.0</t>
  </si>
  <si>
    <t>2598781342.0</t>
  </si>
  <si>
    <t>199130058.0</t>
  </si>
  <si>
    <t>24664773.0</t>
  </si>
  <si>
    <t>26754807.0</t>
  </si>
  <si>
    <t>129.33</t>
  </si>
  <si>
    <t>64.9</t>
  </si>
  <si>
    <t>55.04</t>
  </si>
  <si>
    <t>5032480.0</t>
  </si>
  <si>
    <t>6136794542.0</t>
  </si>
  <si>
    <t>3103172655.0</t>
  </si>
  <si>
    <t>2614063048.0</t>
  </si>
  <si>
    <t>201473015.0</t>
  </si>
  <si>
    <t>31515333.0</t>
  </si>
  <si>
    <t>27049440.0</t>
  </si>
  <si>
    <t>129.98</t>
  </si>
  <si>
    <t>65.73</t>
  </si>
  <si>
    <t>5729.0</t>
  </si>
  <si>
    <t>5017969.0</t>
  </si>
  <si>
    <t>6164925563.0</t>
  </si>
  <si>
    <t>3106747578.0</t>
  </si>
  <si>
    <t>2622014927.0</t>
  </si>
  <si>
    <t>203489181.0</t>
  </si>
  <si>
    <t>33879430.0</t>
  </si>
  <si>
    <t>28272001.0</t>
  </si>
  <si>
    <t>130.57</t>
  </si>
  <si>
    <t>55.53</t>
  </si>
  <si>
    <t>5988.0</t>
  </si>
  <si>
    <t>5182168.0</t>
  </si>
  <si>
    <t>6193619212.0</t>
  </si>
  <si>
    <t>3110938754.0</t>
  </si>
  <si>
    <t>2641043948.0</t>
  </si>
  <si>
    <t>205656634.0</t>
  </si>
  <si>
    <t>26946547.0</t>
  </si>
  <si>
    <t>27782799.0</t>
  </si>
  <si>
    <t>131.18</t>
  </si>
  <si>
    <t>65.89</t>
  </si>
  <si>
    <t>55.94</t>
  </si>
  <si>
    <t>5000596.0</t>
  </si>
  <si>
    <t>6219595785.0</t>
  </si>
  <si>
    <t>3114558746.0</t>
  </si>
  <si>
    <t>2649638310.0</t>
  </si>
  <si>
    <t>207407448.0</t>
  </si>
  <si>
    <t>29723505.0</t>
  </si>
  <si>
    <t>27807188.0</t>
  </si>
  <si>
    <t>131.73</t>
  </si>
  <si>
    <t>65.97</t>
  </si>
  <si>
    <t>56.12</t>
  </si>
  <si>
    <t>4953401.0</t>
  </si>
  <si>
    <t>6235897399.0</t>
  </si>
  <si>
    <t>3118700919.0</t>
  </si>
  <si>
    <t>2656464857.0</t>
  </si>
  <si>
    <t>207940321.0</t>
  </si>
  <si>
    <t>16946533.0</t>
  </si>
  <si>
    <t>26050664.0</t>
  </si>
  <si>
    <t>132.08</t>
  </si>
  <si>
    <t>5518.0</t>
  </si>
  <si>
    <t>4628499.0</t>
  </si>
  <si>
    <t>6248861679.0</t>
  </si>
  <si>
    <t>3123891622.0</t>
  </si>
  <si>
    <t>2658624920.0</t>
  </si>
  <si>
    <t>208612292.0</t>
  </si>
  <si>
    <t>15068857.0</t>
  </si>
  <si>
    <t>25534995.0</t>
  </si>
  <si>
    <t>4.42</t>
  </si>
  <si>
    <t>5039664.0</t>
  </si>
  <si>
    <t>6273948553.0</t>
  </si>
  <si>
    <t>3131599684.0</t>
  </si>
  <si>
    <t>2664908479.0</t>
  </si>
  <si>
    <t>210517843.0</t>
  </si>
  <si>
    <t>22327884.0</t>
  </si>
  <si>
    <t>25201156.0</t>
  </si>
  <si>
    <t>132.88</t>
  </si>
  <si>
    <t>66.33</t>
  </si>
  <si>
    <t>56.44</t>
  </si>
  <si>
    <t>5385491.0</t>
  </si>
  <si>
    <t>6297736160.0</t>
  </si>
  <si>
    <t>3140302715.0</t>
  </si>
  <si>
    <t>2670784625.0</t>
  </si>
  <si>
    <t>212168464.0</t>
  </si>
  <si>
    <t>24167990.0</t>
  </si>
  <si>
    <t>24151531.0</t>
  </si>
  <si>
    <t>133.39</t>
  </si>
  <si>
    <t>56.57</t>
  </si>
  <si>
    <t>5647589.0</t>
  </si>
  <si>
    <t>6323447568.0</t>
  </si>
  <si>
    <t>3148334022.0</t>
  </si>
  <si>
    <t>2675618308.0</t>
  </si>
  <si>
    <t>214910974.0</t>
  </si>
  <si>
    <t>26951890.0</t>
  </si>
  <si>
    <t>23161887.0</t>
  </si>
  <si>
    <t>133.93</t>
  </si>
  <si>
    <t>6097827.0</t>
  </si>
  <si>
    <t>6346928114.0</t>
  </si>
  <si>
    <t>3156223987.0</t>
  </si>
  <si>
    <t>2686619052.0</t>
  </si>
  <si>
    <t>427806315.0</t>
  </si>
  <si>
    <t>26445970.0</t>
  </si>
  <si>
    <t>23090377.0</t>
  </si>
  <si>
    <t>134.43</t>
  </si>
  <si>
    <t>9.06</t>
  </si>
  <si>
    <t>6755591.0</t>
  </si>
  <si>
    <t>6372378514.0</t>
  </si>
  <si>
    <t>3168412446.0</t>
  </si>
  <si>
    <t>2696067642.0</t>
  </si>
  <si>
    <t>430247836.0</t>
  </si>
  <si>
    <t>30304086.0</t>
  </si>
  <si>
    <t>23173315.0</t>
  </si>
  <si>
    <t>134.97</t>
  </si>
  <si>
    <t>57.1</t>
  </si>
  <si>
    <t>9.11</t>
  </si>
  <si>
    <t>7586868.0</t>
  </si>
  <si>
    <t>6385603665.0</t>
  </si>
  <si>
    <t>3170799405.0</t>
  </si>
  <si>
    <t>2697928091.0</t>
  </si>
  <si>
    <t>431802354.0</t>
  </si>
  <si>
    <t>16076719.0</t>
  </si>
  <si>
    <t>23049054.0</t>
  </si>
  <si>
    <t>135.25</t>
  </si>
  <si>
    <t>7562498.0</t>
  </si>
  <si>
    <t>6408835115.0</t>
  </si>
  <si>
    <t>3177448137.0</t>
  </si>
  <si>
    <t>2705145160.0</t>
  </si>
  <si>
    <t>433296534.0</t>
  </si>
  <si>
    <t>21752186.0</t>
  </si>
  <si>
    <t>24003818.0</t>
  </si>
  <si>
    <t>135.74</t>
  </si>
  <si>
    <t>7703719.0</t>
  </si>
  <si>
    <t>6454127767.0</t>
  </si>
  <si>
    <t>3194559147.0</t>
  </si>
  <si>
    <t>2723747099.0</t>
  </si>
  <si>
    <t>435597166.0</t>
  </si>
  <si>
    <t>21252857.0</t>
  </si>
  <si>
    <t>23850242.0</t>
  </si>
  <si>
    <t>136.7</t>
  </si>
  <si>
    <t>67.66</t>
  </si>
  <si>
    <t>57.69</t>
  </si>
  <si>
    <t>7492769.0</t>
  </si>
  <si>
    <t>6480906733.0</t>
  </si>
  <si>
    <t>3202665861.0</t>
  </si>
  <si>
    <t>2732164341.0</t>
  </si>
  <si>
    <t>437915185.0</t>
  </si>
  <si>
    <t>30415843.0</t>
  </si>
  <si>
    <t>24742794.0</t>
  </si>
  <si>
    <t>137.27</t>
  </si>
  <si>
    <t>57.87</t>
  </si>
  <si>
    <t>7839075.0</t>
  </si>
  <si>
    <t>6503558093.0</t>
  </si>
  <si>
    <t>3211104423.0</t>
  </si>
  <si>
    <t>2737945313.0</t>
  </si>
  <si>
    <t>440698370.0</t>
  </si>
  <si>
    <t>23916066.0</t>
  </si>
  <si>
    <t>24309105.0</t>
  </si>
  <si>
    <t>137.75</t>
  </si>
  <si>
    <t>68.01</t>
  </si>
  <si>
    <t>57.99</t>
  </si>
  <si>
    <t>5149.0</t>
  </si>
  <si>
    <t>7593908.0</t>
  </si>
  <si>
    <t>6527993946.0</t>
  </si>
  <si>
    <t>3217441260.0</t>
  </si>
  <si>
    <t>2748292429.0</t>
  </si>
  <si>
    <t>454304664.0</t>
  </si>
  <si>
    <t>24240380.0</t>
  </si>
  <si>
    <t>23994016.0</t>
  </si>
  <si>
    <t>138.26</t>
  </si>
  <si>
    <t>68.15</t>
  </si>
  <si>
    <t>58.21</t>
  </si>
  <si>
    <t>9.62</t>
  </si>
  <si>
    <t>5082.0</t>
  </si>
  <si>
    <t>7376147.0</t>
  </si>
  <si>
    <t>6541911992.0</t>
  </si>
  <si>
    <t>3222980686.0</t>
  </si>
  <si>
    <t>2756123334.0</t>
  </si>
  <si>
    <t>457819248.0</t>
  </si>
  <si>
    <t>16541406.0</t>
  </si>
  <si>
    <t>22027921.0</t>
  </si>
  <si>
    <t>138.56</t>
  </si>
  <si>
    <t>58.38</t>
  </si>
  <si>
    <t>6385545.0</t>
  </si>
  <si>
    <t>6560152391.0</t>
  </si>
  <si>
    <t>3230290023.0</t>
  </si>
  <si>
    <t>2761805051.0</t>
  </si>
  <si>
    <t>460362422.0</t>
  </si>
  <si>
    <t>23099517.0</t>
  </si>
  <si>
    <t>23031180.0</t>
  </si>
  <si>
    <t>138.95</t>
  </si>
  <si>
    <t>58.5</t>
  </si>
  <si>
    <t>4878.0</t>
  </si>
  <si>
    <t>7038881.0</t>
  </si>
  <si>
    <t>6580486380.0</t>
  </si>
  <si>
    <t>3236306332.0</t>
  </si>
  <si>
    <t>2768096081.0</t>
  </si>
  <si>
    <t>462882236.0</t>
  </si>
  <si>
    <t>18197651.0</t>
  </si>
  <si>
    <t>22523389.0</t>
  </si>
  <si>
    <t>139.38</t>
  </si>
  <si>
    <t>68.55</t>
  </si>
  <si>
    <t>6831326.0</t>
  </si>
  <si>
    <t>6599200966.0</t>
  </si>
  <si>
    <t>3242161069.0</t>
  </si>
  <si>
    <t>2773289604.0</t>
  </si>
  <si>
    <t>465902409.0</t>
  </si>
  <si>
    <t>20165006.0</t>
  </si>
  <si>
    <t>22367980.0</t>
  </si>
  <si>
    <t>139.77</t>
  </si>
  <si>
    <t>58.74</t>
  </si>
  <si>
    <t>9.87</t>
  </si>
  <si>
    <t>6902256.0</t>
  </si>
  <si>
    <t>6612497983.0</t>
  </si>
  <si>
    <t>3244512011.0</t>
  </si>
  <si>
    <t>2775871351.0</t>
  </si>
  <si>
    <t>468871607.0</t>
  </si>
  <si>
    <t>14252931.0</t>
  </si>
  <si>
    <t>20058994.0</t>
  </si>
  <si>
    <t>140.05</t>
  </si>
  <si>
    <t>68.72</t>
  </si>
  <si>
    <t>58.79</t>
  </si>
  <si>
    <t>5887525.0</t>
  </si>
  <si>
    <t>6640581004.0</t>
  </si>
  <si>
    <t>3253709717.0</t>
  </si>
  <si>
    <t>2787354825.0</t>
  </si>
  <si>
    <t>472870276.0</t>
  </si>
  <si>
    <t>30330528.0</t>
  </si>
  <si>
    <t>20975347.0</t>
  </si>
  <si>
    <t>140.65</t>
  </si>
  <si>
    <t>59.04</t>
  </si>
  <si>
    <t>6228411.0</t>
  </si>
  <si>
    <t>6659067952.0</t>
  </si>
  <si>
    <t>3259264869.0</t>
  </si>
  <si>
    <t>2794071609.0</t>
  </si>
  <si>
    <t>476189113.0</t>
  </si>
  <si>
    <t>21638718.0</t>
  </si>
  <si>
    <t>20603681.0</t>
  </si>
  <si>
    <t>141.04</t>
  </si>
  <si>
    <t>69.03</t>
  </si>
  <si>
    <t>59.18</t>
  </si>
  <si>
    <t>10.09</t>
  </si>
  <si>
    <t>6050407.0</t>
  </si>
  <si>
    <t>6676105842.0</t>
  </si>
  <si>
    <t>3265165471.0</t>
  </si>
  <si>
    <t>2804247594.0</t>
  </si>
  <si>
    <t>479492258.0</t>
  </si>
  <si>
    <t>21857612.0</t>
  </si>
  <si>
    <t>21363136.0</t>
  </si>
  <si>
    <t>141.4</t>
  </si>
  <si>
    <t>69.16</t>
  </si>
  <si>
    <t>59.39</t>
  </si>
  <si>
    <t>6307382.0</t>
  </si>
  <si>
    <t>6691803930.0</t>
  </si>
  <si>
    <t>3270031516.0</t>
  </si>
  <si>
    <t>2810452548.0</t>
  </si>
  <si>
    <t>481726505.0</t>
  </si>
  <si>
    <t>18013987.0</t>
  </si>
  <si>
    <t>20636635.0</t>
  </si>
  <si>
    <t>141.73</t>
  </si>
  <si>
    <t>59.53</t>
  </si>
  <si>
    <t>5833922.0</t>
  </si>
  <si>
    <t>6715480823.0</t>
  </si>
  <si>
    <t>3273536336.0</t>
  </si>
  <si>
    <t>2814773665.0</t>
  </si>
  <si>
    <t>484086110.0</t>
  </si>
  <si>
    <t>14923376.0</t>
  </si>
  <si>
    <t>20168879.0</t>
  </si>
  <si>
    <t>142.24</t>
  </si>
  <si>
    <t>69.33</t>
  </si>
  <si>
    <t>59.62</t>
  </si>
  <si>
    <t>4272.0</t>
  </si>
  <si>
    <t>5498170.0</t>
  </si>
  <si>
    <t>6730825625.0</t>
  </si>
  <si>
    <t>3276367364.0</t>
  </si>
  <si>
    <t>2818558077.0</t>
  </si>
  <si>
    <t>486687935.0</t>
  </si>
  <si>
    <t>13962842.0</t>
  </si>
  <si>
    <t>19282858.0</t>
  </si>
  <si>
    <t>142.56</t>
  </si>
  <si>
    <t>4947413.0</t>
  </si>
  <si>
    <t>6747833474.0</t>
  </si>
  <si>
    <t>3280215079.0</t>
  </si>
  <si>
    <t>2824603816.0</t>
  </si>
  <si>
    <t>489733148.0</t>
  </si>
  <si>
    <t>20238130.0</t>
  </si>
  <si>
    <t>20137885.0</t>
  </si>
  <si>
    <t>142.92</t>
  </si>
  <si>
    <t>69.48</t>
  </si>
  <si>
    <t>5192590.0</t>
  </si>
  <si>
    <t>6766888279.0</t>
  </si>
  <si>
    <t>3283763813.0</t>
  </si>
  <si>
    <t>2830059028.0</t>
  </si>
  <si>
    <t>493217658.0</t>
  </si>
  <si>
    <t>19693954.0</t>
  </si>
  <si>
    <t>18618374.0</t>
  </si>
  <si>
    <t>143.32</t>
  </si>
  <si>
    <t>69.55</t>
  </si>
  <si>
    <t>59.94</t>
  </si>
  <si>
    <t>4397051.0</t>
  </si>
  <si>
    <t>6779111680.0</t>
  </si>
  <si>
    <t>3285814396.0</t>
  </si>
  <si>
    <t>2833530179.0</t>
  </si>
  <si>
    <t>497864584.0</t>
  </si>
  <si>
    <t>15695318.0</t>
  </si>
  <si>
    <t>17769316.0</t>
  </si>
  <si>
    <t>143.58</t>
  </si>
  <si>
    <t>3884598.0</t>
  </si>
  <si>
    <t>6794967978.0</t>
  </si>
  <si>
    <t>3289594716.0</t>
  </si>
  <si>
    <t>2841341610.0</t>
  </si>
  <si>
    <t>501496555.0</t>
  </si>
  <si>
    <t>18771590.0</t>
  </si>
  <si>
    <t>17328455.0</t>
  </si>
  <si>
    <t>143.92</t>
  </si>
  <si>
    <t>60.18</t>
  </si>
  <si>
    <t>10.62</t>
  </si>
  <si>
    <t>3581687.0</t>
  </si>
  <si>
    <t>6806994257.0</t>
  </si>
  <si>
    <t>3292214563.0</t>
  </si>
  <si>
    <t>2845845670.0</t>
  </si>
  <si>
    <t>503512481.0</t>
  </si>
  <si>
    <t>14988715.0</t>
  </si>
  <si>
    <t>16896274.0</t>
  </si>
  <si>
    <t>144.17</t>
  </si>
  <si>
    <t>69.73</t>
  </si>
  <si>
    <t>60.28</t>
  </si>
  <si>
    <t>3579.0</t>
  </si>
  <si>
    <t>3345768.0</t>
  </si>
  <si>
    <t>6818202036.0</t>
  </si>
  <si>
    <t>3295036166.0</t>
  </si>
  <si>
    <t>2851426598.0</t>
  </si>
  <si>
    <t>505547271.0</t>
  </si>
  <si>
    <t>14986328.0</t>
  </si>
  <si>
    <t>16905269.0</t>
  </si>
  <si>
    <t>144.41</t>
  </si>
  <si>
    <t>69.79</t>
  </si>
  <si>
    <t>3360862.0</t>
  </si>
  <si>
    <t>6832448152.0</t>
  </si>
  <si>
    <t>3298213013.0</t>
  </si>
  <si>
    <t>2858440776.0</t>
  </si>
  <si>
    <t>508711041.0</t>
  </si>
  <si>
    <t>14033304.0</t>
  </si>
  <si>
    <t>16915332.0</t>
  </si>
  <si>
    <t>69.86</t>
  </si>
  <si>
    <t>60.54</t>
  </si>
  <si>
    <t>3595550.0</t>
  </si>
  <si>
    <t>6845148574.0</t>
  </si>
  <si>
    <t>3302019468.0</t>
  </si>
  <si>
    <t>2865480580.0</t>
  </si>
  <si>
    <t>511383899.0</t>
  </si>
  <si>
    <t>12822557.0</t>
  </si>
  <si>
    <t>15855965.0</t>
  </si>
  <si>
    <t>144.98</t>
  </si>
  <si>
    <t>69.94</t>
  </si>
  <si>
    <t>3431903.0</t>
  </si>
  <si>
    <t>6855965391.0</t>
  </si>
  <si>
    <t>3304659137.0</t>
  </si>
  <si>
    <t>2870791124.0</t>
  </si>
  <si>
    <t>514026890.0</t>
  </si>
  <si>
    <t>13709880.0</t>
  </si>
  <si>
    <t>15001098.0</t>
  </si>
  <si>
    <t>145.21</t>
  </si>
  <si>
    <t>3335517.0</t>
  </si>
  <si>
    <t>6865958853.0</t>
  </si>
  <si>
    <t>3307319174.0</t>
  </si>
  <si>
    <t>2875493100.0</t>
  </si>
  <si>
    <t>516992342.0</t>
  </si>
  <si>
    <t>13533549.0</t>
  </si>
  <si>
    <t>14692274.0</t>
  </si>
  <si>
    <t>145.42</t>
  </si>
  <si>
    <t>70.05</t>
  </si>
  <si>
    <t>3455406.0</t>
  </si>
  <si>
    <t>6878122203.0</t>
  </si>
  <si>
    <t>3310176817.0</t>
  </si>
  <si>
    <t>2883673771.0</t>
  </si>
  <si>
    <t>519966278.0</t>
  </si>
  <si>
    <t>15017744.0</t>
  </si>
  <si>
    <t>14156011.0</t>
  </si>
  <si>
    <t>70.11</t>
  </si>
  <si>
    <t>3442076.0</t>
  </si>
  <si>
    <t>6889052040.0</t>
  </si>
  <si>
    <t>3312608103.0</t>
  </si>
  <si>
    <t>2889009069.0</t>
  </si>
  <si>
    <t>523299001.0</t>
  </si>
  <si>
    <t>15758962.0</t>
  </si>
  <si>
    <t>14266044.0</t>
  </si>
  <si>
    <t>61.19</t>
  </si>
  <si>
    <t>3553286.0</t>
  </si>
  <si>
    <t>6949213113.0</t>
  </si>
  <si>
    <t>3316255290.0</t>
  </si>
  <si>
    <t>2893455896.0</t>
  </si>
  <si>
    <t>530829075.0</t>
  </si>
  <si>
    <t>12180451.0</t>
  </si>
  <si>
    <t>13865208.0</t>
  </si>
  <si>
    <t>147.19</t>
  </si>
  <si>
    <t>70.24</t>
  </si>
  <si>
    <t>11.24</t>
  </si>
  <si>
    <t>2937.0</t>
  </si>
  <si>
    <t>3480183.0</t>
  </si>
  <si>
    <t>6963267553.0</t>
  </si>
  <si>
    <t>3319364726.0</t>
  </si>
  <si>
    <t>2897472070.0</t>
  </si>
  <si>
    <t>662701328.0</t>
  </si>
  <si>
    <t>13008222.0</t>
  </si>
  <si>
    <t>13718766.0</t>
  </si>
  <si>
    <t>70.3</t>
  </si>
  <si>
    <t>14.04</t>
  </si>
  <si>
    <t>3314478.0</t>
  </si>
  <si>
    <t>6983298843.0</t>
  </si>
  <si>
    <t>3322643615.0</t>
  </si>
  <si>
    <t>2905184351.0</t>
  </si>
  <si>
    <t>665750799.0</t>
  </si>
  <si>
    <t>20530240.0</t>
  </si>
  <si>
    <t>14819863.0</t>
  </si>
  <si>
    <t>147.91</t>
  </si>
  <si>
    <t>61.53</t>
  </si>
  <si>
    <t>3403162.0</t>
  </si>
  <si>
    <t>7004488561.0</t>
  </si>
  <si>
    <t>3326021656.0</t>
  </si>
  <si>
    <t>2911305256.0</t>
  </si>
  <si>
    <t>669126639.0</t>
  </si>
  <si>
    <t>23156125.0</t>
  </si>
  <si>
    <t>16169329.0</t>
  </si>
  <si>
    <t>148.36</t>
  </si>
  <si>
    <t>70.45</t>
  </si>
  <si>
    <t>61.66</t>
  </si>
  <si>
    <t>3519980.0</t>
  </si>
  <si>
    <t>7018976105.0</t>
  </si>
  <si>
    <t>3328102684.0</t>
  </si>
  <si>
    <t>2915735837.0</t>
  </si>
  <si>
    <t>701610113.0</t>
  </si>
  <si>
    <t>16578871.0</t>
  </si>
  <si>
    <t>16604372.0</t>
  </si>
  <si>
    <t>148.66</t>
  </si>
  <si>
    <t>61.76</t>
  </si>
  <si>
    <t>14.86</t>
  </si>
  <si>
    <t>3517.0</t>
  </si>
  <si>
    <t>3442373.0</t>
  </si>
  <si>
    <t>7039031405.0</t>
  </si>
  <si>
    <t>3330680305.0</t>
  </si>
  <si>
    <t>2923784161.0</t>
  </si>
  <si>
    <t>704811405.0</t>
  </si>
  <si>
    <t>25210842.0</t>
  </si>
  <si>
    <t>18060530.0</t>
  </si>
  <si>
    <t>149.09</t>
  </si>
  <si>
    <t>70.54</t>
  </si>
  <si>
    <t>3825.0</t>
  </si>
  <si>
    <t>3590243.0</t>
  </si>
  <si>
    <t>7053745588.0</t>
  </si>
  <si>
    <t>3333068386.0</t>
  </si>
  <si>
    <t>2927858977.0</t>
  </si>
  <si>
    <t>707709080.0</t>
  </si>
  <si>
    <t>16905415.0</t>
  </si>
  <si>
    <t>18224307.0</t>
  </si>
  <si>
    <t>149.4</t>
  </si>
  <si>
    <t>62.01</t>
  </si>
  <si>
    <t>3478276.0</t>
  </si>
  <si>
    <t>7077110341.0</t>
  </si>
  <si>
    <t>3339326146.0</t>
  </si>
  <si>
    <t>2936219846.0</t>
  </si>
  <si>
    <t>712128584.0</t>
  </si>
  <si>
    <t>17340930.0</t>
  </si>
  <si>
    <t>18961521.0</t>
  </si>
  <si>
    <t>149.89</t>
  </si>
  <si>
    <t>70.73</t>
  </si>
  <si>
    <t>15.08</t>
  </si>
  <si>
    <t>4016.0</t>
  </si>
  <si>
    <t>3543035.0</t>
  </si>
  <si>
    <t>7094220024.0</t>
  </si>
  <si>
    <t>3341725174.0</t>
  </si>
  <si>
    <t>2940298195.0</t>
  </si>
  <si>
    <t>715764919.0</t>
  </si>
  <si>
    <t>16877570.0</t>
  </si>
  <si>
    <t>19514284.0</t>
  </si>
  <si>
    <t>150.26</t>
  </si>
  <si>
    <t>62.28</t>
  </si>
  <si>
    <t>15.16</t>
  </si>
  <si>
    <t>3712029.0</t>
  </si>
  <si>
    <t>7109415678.0</t>
  </si>
  <si>
    <t>3343424520.0</t>
  </si>
  <si>
    <t>2946146431.0</t>
  </si>
  <si>
    <t>718832070.0</t>
  </si>
  <si>
    <t>19112404.0</t>
  </si>
  <si>
    <t>19311737.0</t>
  </si>
  <si>
    <t>150.58</t>
  </si>
  <si>
    <t>70.81</t>
  </si>
  <si>
    <t>3657386.0</t>
  </si>
  <si>
    <t>7124483618.0</t>
  </si>
  <si>
    <t>3345802362.0</t>
  </si>
  <si>
    <t>2950092357.0</t>
  </si>
  <si>
    <t>721426700.0</t>
  </si>
  <si>
    <t>16759047.0</t>
  </si>
  <si>
    <t>18397867.0</t>
  </si>
  <si>
    <t>150.9</t>
  </si>
  <si>
    <t>70.86</t>
  </si>
  <si>
    <t>62.48</t>
  </si>
  <si>
    <t>3480413.0</t>
  </si>
  <si>
    <t>7141317663.0</t>
  </si>
  <si>
    <t>3347234800.0</t>
  </si>
  <si>
    <t>2955700006.0</t>
  </si>
  <si>
    <t>724517634.0</t>
  </si>
  <si>
    <t>19441173.0</t>
  </si>
  <si>
    <t>18806768.0</t>
  </si>
  <si>
    <t>151.25</t>
  </si>
  <si>
    <t>70.9</t>
  </si>
  <si>
    <t>3529874.0</t>
  </si>
  <si>
    <t>7178272282.0</t>
  </si>
  <si>
    <t>3356361372.0</t>
  </si>
  <si>
    <t>2978599963.0</t>
  </si>
  <si>
    <t>729313625.0</t>
  </si>
  <si>
    <t>18255212.0</t>
  </si>
  <si>
    <t>17813105.0</t>
  </si>
  <si>
    <t>152.04</t>
  </si>
  <si>
    <t>71.09</t>
  </si>
  <si>
    <t>3289024.0</t>
  </si>
  <si>
    <t>7200853183.0</t>
  </si>
  <si>
    <t>3362270148.0</t>
  </si>
  <si>
    <t>2985972963.0</t>
  </si>
  <si>
    <t>737131427.0</t>
  </si>
  <si>
    <t>18106925.0</t>
  </si>
  <si>
    <t>17984749.0</t>
  </si>
  <si>
    <t>152.52</t>
  </si>
  <si>
    <t>71.21</t>
  </si>
  <si>
    <t>63.24</t>
  </si>
  <si>
    <t>3809.0</t>
  </si>
  <si>
    <t>3356552.0</t>
  </si>
  <si>
    <t>7210685678.0</t>
  </si>
  <si>
    <t>3363447183.0</t>
  </si>
  <si>
    <t>2988655199.0</t>
  </si>
  <si>
    <t>739020284.0</t>
  </si>
  <si>
    <t>10506532.0</t>
  </si>
  <si>
    <t>17008406.0</t>
  </si>
  <si>
    <t>152.72</t>
  </si>
  <si>
    <t>3602.0</t>
  </si>
  <si>
    <t>3129457.0</t>
  </si>
  <si>
    <t>7227889874.0</t>
  </si>
  <si>
    <t>3366555136.0</t>
  </si>
  <si>
    <t>2993124351.0</t>
  </si>
  <si>
    <t>742360679.0</t>
  </si>
  <si>
    <t>14330873.0</t>
  </si>
  <si>
    <t>16644594.0</t>
  </si>
  <si>
    <t>153.09</t>
  </si>
  <si>
    <t>2900643.0</t>
  </si>
  <si>
    <t>7243928787.0</t>
  </si>
  <si>
    <t>3368622819.0</t>
  </si>
  <si>
    <t>2998385838.0</t>
  </si>
  <si>
    <t>745469784.0</t>
  </si>
  <si>
    <t>15677343.0</t>
  </si>
  <si>
    <t>16153874.0</t>
  </si>
  <si>
    <t>153.43</t>
  </si>
  <si>
    <t>71.35</t>
  </si>
  <si>
    <t>3421.0</t>
  </si>
  <si>
    <t>2689974.0</t>
  </si>
  <si>
    <t>7257182860.0</t>
  </si>
  <si>
    <t>3369752599.0</t>
  </si>
  <si>
    <t>3002353593.0</t>
  </si>
  <si>
    <t>748159676.0</t>
  </si>
  <si>
    <t>17786012.0</t>
  </si>
  <si>
    <t>16300583.0</t>
  </si>
  <si>
    <t>153.71</t>
  </si>
  <si>
    <t>71.37</t>
  </si>
  <si>
    <t>63.59</t>
  </si>
  <si>
    <t>15.85</t>
  </si>
  <si>
    <t>3003087.0</t>
  </si>
  <si>
    <t>7271181467.0</t>
  </si>
  <si>
    <t>3383307458.0</t>
  </si>
  <si>
    <t>3005993078.0</t>
  </si>
  <si>
    <t>750929877.0</t>
  </si>
  <si>
    <t>19691038.0</t>
  </si>
  <si>
    <t>16336276.0</t>
  </si>
  <si>
    <t>71.66</t>
  </si>
  <si>
    <t>3260433.0</t>
  </si>
  <si>
    <t>7285897450.0</t>
  </si>
  <si>
    <t>3385542133.0</t>
  </si>
  <si>
    <t>3012059051.0</t>
  </si>
  <si>
    <t>849347414.0</t>
  </si>
  <si>
    <t>20057749.0</t>
  </si>
  <si>
    <t>16593782.0</t>
  </si>
  <si>
    <t>154.32</t>
  </si>
  <si>
    <t>71.71</t>
  </si>
  <si>
    <t>3547800.0</t>
  </si>
  <si>
    <t>7297506509.0</t>
  </si>
  <si>
    <t>3386688399.0</t>
  </si>
  <si>
    <t>3016041747.0</t>
  </si>
  <si>
    <t>851388451.0</t>
  </si>
  <si>
    <t>16851898.0</t>
  </si>
  <si>
    <t>16414492.0</t>
  </si>
  <si>
    <t>71.73</t>
  </si>
  <si>
    <t>63.88</t>
  </si>
  <si>
    <t>3721578.0</t>
  </si>
  <si>
    <t>7305461128.0</t>
  </si>
  <si>
    <t>3387201761.0</t>
  </si>
  <si>
    <t>3017564046.0</t>
  </si>
  <si>
    <t>852895348.0</t>
  </si>
  <si>
    <t>13337668.0</t>
  </si>
  <si>
    <t>16818942.0</t>
  </si>
  <si>
    <t>18.06</t>
  </si>
  <si>
    <t>4064214.0</t>
  </si>
  <si>
    <t>7349125373.0</t>
  </si>
  <si>
    <t>3410054986.0</t>
  </si>
  <si>
    <t>3028117489.0</t>
  </si>
  <si>
    <t>857754451.0</t>
  </si>
  <si>
    <t>18127220.0</t>
  </si>
  <si>
    <t>17361278.0</t>
  </si>
  <si>
    <t>155.66</t>
  </si>
  <si>
    <t>4471771.0</t>
  </si>
  <si>
    <t>7359594659.0</t>
  </si>
  <si>
    <t>3410845628.0</t>
  </si>
  <si>
    <t>3030012184.0</t>
  </si>
  <si>
    <t>859754412.0</t>
  </si>
  <si>
    <t>11772688.0</t>
  </si>
  <si>
    <t>16803467.0</t>
  </si>
  <si>
    <t>155.88</t>
  </si>
  <si>
    <t>64.18</t>
  </si>
  <si>
    <t>4375675.0</t>
  </si>
  <si>
    <t>7373021075.0</t>
  </si>
  <si>
    <t>3411549561.0</t>
  </si>
  <si>
    <t>3031804654.0</t>
  </si>
  <si>
    <t>862831399.0</t>
  </si>
  <si>
    <t>14857089.0</t>
  </si>
  <si>
    <t>16385048.0</t>
  </si>
  <si>
    <t>156.16</t>
  </si>
  <si>
    <t>72.26</t>
  </si>
  <si>
    <t>64.21</t>
  </si>
  <si>
    <t>18.27</t>
  </si>
  <si>
    <t>3860802.0</t>
  </si>
  <si>
    <t>7384730082.0</t>
  </si>
  <si>
    <t>3412511519.0</t>
  </si>
  <si>
    <t>3036655306.0</t>
  </si>
  <si>
    <t>864645547.0</t>
  </si>
  <si>
    <t>14563786.0</t>
  </si>
  <si>
    <t>15652584.0</t>
  </si>
  <si>
    <t>156.41</t>
  </si>
  <si>
    <t>3315.0</t>
  </si>
  <si>
    <t>3406886.0</t>
  </si>
  <si>
    <t>7396623383.0</t>
  </si>
  <si>
    <t>3413572143.0</t>
  </si>
  <si>
    <t>3039466554.0</t>
  </si>
  <si>
    <t>867147532.0</t>
  </si>
  <si>
    <t>14790721.0</t>
  </si>
  <si>
    <t>14891891.0</t>
  </si>
  <si>
    <t>72.3</t>
  </si>
  <si>
    <t>64.38</t>
  </si>
  <si>
    <t>3005390.0</t>
  </si>
  <si>
    <t>7411709681.0</t>
  </si>
  <si>
    <t>3415485308.0</t>
  </si>
  <si>
    <t>3044364280.0</t>
  </si>
  <si>
    <t>871099789.0</t>
  </si>
  <si>
    <t>13489800.0</t>
  </si>
  <si>
    <t>14413623.0</t>
  </si>
  <si>
    <t>64.48</t>
  </si>
  <si>
    <t>2576869.0</t>
  </si>
  <si>
    <t>7434397760.0</t>
  </si>
  <si>
    <t>3421937495.0</t>
  </si>
  <si>
    <t>3052697690.0</t>
  </si>
  <si>
    <t>874634032.0</t>
  </si>
  <si>
    <t>9388350.0</t>
  </si>
  <si>
    <t>13849564.0</t>
  </si>
  <si>
    <t>64.66</t>
  </si>
  <si>
    <t>18.52</t>
  </si>
  <si>
    <t>2933.0</t>
  </si>
  <si>
    <t>2164862.0</t>
  </si>
  <si>
    <t>7446618468.0</t>
  </si>
  <si>
    <t>3422996241.0</t>
  </si>
  <si>
    <t>3055610687.0</t>
  </si>
  <si>
    <t>877279818.0</t>
  </si>
  <si>
    <t>11825126.0</t>
  </si>
  <si>
    <t>12950459.0</t>
  </si>
  <si>
    <t>64.72</t>
  </si>
  <si>
    <t>18.58</t>
  </si>
  <si>
    <t>1659861.0</t>
  </si>
  <si>
    <t>7458547201.0</t>
  </si>
  <si>
    <t>3424383200.0</t>
  </si>
  <si>
    <t>3059505254.0</t>
  </si>
  <si>
    <t>879894047.0</t>
  </si>
  <si>
    <t>11836349.0</t>
  </si>
  <si>
    <t>12960499.0</t>
  </si>
  <si>
    <t>157.97</t>
  </si>
  <si>
    <t>72.53</t>
  </si>
  <si>
    <t>18.64</t>
  </si>
  <si>
    <t>1663667.0</t>
  </si>
  <si>
    <t>7470545640.0</t>
  </si>
  <si>
    <t>3425192550.0</t>
  </si>
  <si>
    <t>3062623457.0</t>
  </si>
  <si>
    <t>882297201.0</t>
  </si>
  <si>
    <t>12699701.0</t>
  </si>
  <si>
    <t>12654479.0</t>
  </si>
  <si>
    <t>158.23</t>
  </si>
  <si>
    <t>72.55</t>
  </si>
  <si>
    <t>64.87</t>
  </si>
  <si>
    <t>1631256.0</t>
  </si>
  <si>
    <t>7482185863.0</t>
  </si>
  <si>
    <t>3427199297.0</t>
  </si>
  <si>
    <t>3066199416.0</t>
  </si>
  <si>
    <t>885072726.0</t>
  </si>
  <si>
    <t>12613295.0</t>
  </si>
  <si>
    <t>12377621.0</t>
  </si>
  <si>
    <t>158.47</t>
  </si>
  <si>
    <t>18.75</t>
  </si>
  <si>
    <t>1585960.0</t>
  </si>
  <si>
    <t>7493577760.0</t>
  </si>
  <si>
    <t>3428073338.0</t>
  </si>
  <si>
    <t>3069340132.0</t>
  </si>
  <si>
    <t>887249414.0</t>
  </si>
  <si>
    <t>13740342.0</t>
  </si>
  <si>
    <t>12227567.0</t>
  </si>
  <si>
    <t>158.72</t>
  </si>
  <si>
    <t>72.61</t>
  </si>
  <si>
    <t>18.79</t>
  </si>
  <si>
    <t>2590.0</t>
  </si>
  <si>
    <t>1507545.0</t>
  </si>
  <si>
    <t>7504695511.0</t>
  </si>
  <si>
    <t>3429340182.0</t>
  </si>
  <si>
    <t>3071736926.0</t>
  </si>
  <si>
    <t>890434784.0</t>
  </si>
  <si>
    <t>10672565.0</t>
  </si>
  <si>
    <t>11825106.0</t>
  </si>
  <si>
    <t>158.95</t>
  </si>
  <si>
    <t>72.63</t>
  </si>
  <si>
    <t>65.06</t>
  </si>
  <si>
    <t>18.86</t>
  </si>
  <si>
    <t>1436807.0</t>
  </si>
  <si>
    <t>7515742550.0</t>
  </si>
  <si>
    <t>3430041303.0</t>
  </si>
  <si>
    <t>3075776960.0</t>
  </si>
  <si>
    <t>895139515.0</t>
  </si>
  <si>
    <t>9258908.0</t>
  </si>
  <si>
    <t>11806611.0</t>
  </si>
  <si>
    <t>18.96</t>
  </si>
  <si>
    <t>1409109.0</t>
  </si>
  <si>
    <t>7526330055.0</t>
  </si>
  <si>
    <t>3433941010.0</t>
  </si>
  <si>
    <t>3082819180.0</t>
  </si>
  <si>
    <t>897074097.0</t>
  </si>
  <si>
    <t>11682889.0</t>
  </si>
  <si>
    <t>11786292.0</t>
  </si>
  <si>
    <t>159.41</t>
  </si>
  <si>
    <t>1403794.0</t>
  </si>
  <si>
    <t>7537186074.0</t>
  </si>
  <si>
    <t>3435213974.0</t>
  </si>
  <si>
    <t>3086166883.0</t>
  </si>
  <si>
    <t>899632791.0</t>
  </si>
  <si>
    <t>12589628.0</t>
  </si>
  <si>
    <t>11893904.0</t>
  </si>
  <si>
    <t>159.64</t>
  </si>
  <si>
    <t>65.37</t>
  </si>
  <si>
    <t>1398822.0</t>
  </si>
  <si>
    <t>7548793256.0</t>
  </si>
  <si>
    <t>3435987803.0</t>
  </si>
  <si>
    <t>3088916510.0</t>
  </si>
  <si>
    <t>901830764.0</t>
  </si>
  <si>
    <t>12926040.0</t>
  </si>
  <si>
    <t>11926239.0</t>
  </si>
  <si>
    <t>159.89</t>
  </si>
  <si>
    <t>65.42</t>
  </si>
  <si>
    <t>1432927.0</t>
  </si>
  <si>
    <t>7559791085.0</t>
  </si>
  <si>
    <t>3439010275.0</t>
  </si>
  <si>
    <t>3091412353.0</t>
  </si>
  <si>
    <t>993930893.0</t>
  </si>
  <si>
    <t>12548880.0</t>
  </si>
  <si>
    <t>11917041.0</t>
  </si>
  <si>
    <t>1503306.0</t>
  </si>
  <si>
    <t>7569303529.0</t>
  </si>
  <si>
    <t>3440537448.0</t>
  </si>
  <si>
    <t>3093314197.0</t>
  </si>
  <si>
    <t>1001145008.0</t>
  </si>
  <si>
    <t>10862782.0</t>
  </si>
  <si>
    <t>11505958.0</t>
  </si>
  <si>
    <t>72.87</t>
  </si>
  <si>
    <t>65.52</t>
  </si>
  <si>
    <t>1535147.0</t>
  </si>
  <si>
    <t>7578696040.0</t>
  </si>
  <si>
    <t>3441855581.0</t>
  </si>
  <si>
    <t>3094558179.0</t>
  </si>
  <si>
    <t>1003817465.0</t>
  </si>
  <si>
    <t>9467100.0</t>
  </si>
  <si>
    <t>11333751.0</t>
  </si>
  <si>
    <t>65.54</t>
  </si>
  <si>
    <t>2401.0</t>
  </si>
  <si>
    <t>1568669.0</t>
  </si>
  <si>
    <t>7586103268.0</t>
  </si>
  <si>
    <t>3442430494.0</t>
  </si>
  <si>
    <t>3096418612.0</t>
  </si>
  <si>
    <t>1005619628.0</t>
  </si>
  <si>
    <t>8942035.0</t>
  </si>
  <si>
    <t>11288478.0</t>
  </si>
  <si>
    <t>160.68</t>
  </si>
  <si>
    <t>72.91</t>
  </si>
  <si>
    <t>65.58</t>
  </si>
  <si>
    <t>1573959.0</t>
  </si>
  <si>
    <t>7595289220.0</t>
  </si>
  <si>
    <t>3445167043.0</t>
  </si>
  <si>
    <t>3099631132.0</t>
  </si>
  <si>
    <t>1017414721.0</t>
  </si>
  <si>
    <t>10816423.0</t>
  </si>
  <si>
    <t>11164697.0</t>
  </si>
  <si>
    <t>160.87</t>
  </si>
  <si>
    <t>2365.0</t>
  </si>
  <si>
    <t>1759698.0</t>
  </si>
  <si>
    <t>7609200083.0</t>
  </si>
  <si>
    <t>3447764709.0</t>
  </si>
  <si>
    <t>3102766493.0</t>
  </si>
  <si>
    <t>1021812173.0</t>
  </si>
  <si>
    <t>14887329.0</t>
  </si>
  <si>
    <t>11492941.0</t>
  </si>
  <si>
    <t>161.16</t>
  </si>
  <si>
    <t>73.02</t>
  </si>
  <si>
    <t>1949883.0</t>
  </si>
  <si>
    <t>7622348271.0</t>
  </si>
  <si>
    <t>3451079428.0</t>
  </si>
  <si>
    <t>3105841226.0</t>
  </si>
  <si>
    <t>1024023953.0</t>
  </si>
  <si>
    <t>15221419.0</t>
  </si>
  <si>
    <t>11820853.0</t>
  </si>
  <si>
    <t>161.44</t>
  </si>
  <si>
    <t>73.09</t>
  </si>
  <si>
    <t>2291924.0</t>
  </si>
  <si>
    <t>7637510950.0</t>
  </si>
  <si>
    <t>3454560238.0</t>
  </si>
  <si>
    <t>3109073262.0</t>
  </si>
  <si>
    <t>1038826185.0</t>
  </si>
  <si>
    <t>13508167.0</t>
  </si>
  <si>
    <t>11957895.0</t>
  </si>
  <si>
    <t>161.76</t>
  </si>
  <si>
    <t>73.17</t>
  </si>
  <si>
    <t>65.85</t>
  </si>
  <si>
    <t>2484706.0</t>
  </si>
  <si>
    <t>7647238729.0</t>
  </si>
  <si>
    <t>3456184228.0</t>
  </si>
  <si>
    <t>3110339507.0</t>
  </si>
  <si>
    <t>1042060588.0</t>
  </si>
  <si>
    <t>11701699.0</t>
  </si>
  <si>
    <t>12077737.0</t>
  </si>
  <si>
    <t>22.07</t>
  </si>
  <si>
    <t>2550072.0</t>
  </si>
  <si>
    <t>7657803852.0</t>
  </si>
  <si>
    <t>3459260725.0</t>
  </si>
  <si>
    <t>3113561624.0</t>
  </si>
  <si>
    <t>1043651027.0</t>
  </si>
  <si>
    <t>12662134.0</t>
  </si>
  <si>
    <t>12534170.0</t>
  </si>
  <si>
    <t>2802194.0</t>
  </si>
  <si>
    <t>7666801503.0</t>
  </si>
  <si>
    <t>3460210359.0</t>
  </si>
  <si>
    <t>3116149959.0</t>
  </si>
  <si>
    <t>1045900583.0</t>
  </si>
  <si>
    <t>10226610.0</t>
  </si>
  <si>
    <t>12717682.0</t>
  </si>
  <si>
    <t>73.29</t>
  </si>
  <si>
    <t>22.15</t>
  </si>
  <si>
    <t>2838763.0</t>
  </si>
  <si>
    <t>7687230717.0</t>
  </si>
  <si>
    <t>3461534616.0</t>
  </si>
  <si>
    <t>3123763752.0</t>
  </si>
  <si>
    <t>1050654612.0</t>
  </si>
  <si>
    <t>17627994.0</t>
  </si>
  <si>
    <t>13690766.0</t>
  </si>
  <si>
    <t>73.32</t>
  </si>
  <si>
    <t>2762331.0</t>
  </si>
  <si>
    <t>7701251549.0</t>
  </si>
  <si>
    <t>3463001476.0</t>
  </si>
  <si>
    <t>3130334990.0</t>
  </si>
  <si>
    <t>1053564809.0</t>
  </si>
  <si>
    <t>15214137.0</t>
  </si>
  <si>
    <t>13737455.0</t>
  </si>
  <si>
    <t>66.3</t>
  </si>
  <si>
    <t>22.31</t>
  </si>
  <si>
    <t>2663451.0</t>
  </si>
  <si>
    <t>7715805790.0</t>
  </si>
  <si>
    <t>3465668387.0</t>
  </si>
  <si>
    <t>3135808109.0</t>
  </si>
  <si>
    <t>1055789765.0</t>
  </si>
  <si>
    <t>16210333.0</t>
  </si>
  <si>
    <t>13878724.0</t>
  </si>
  <si>
    <t>73.4</t>
  </si>
  <si>
    <t>2940.0</t>
  </si>
  <si>
    <t>2583698.0</t>
  </si>
  <si>
    <t>7745445089.0</t>
  </si>
  <si>
    <t>3474287795.0</t>
  </si>
  <si>
    <t>3153402605.0</t>
  </si>
  <si>
    <t>1083792229.0</t>
  </si>
  <si>
    <t>11972780.0</t>
  </si>
  <si>
    <t>13659384.0</t>
  </si>
  <si>
    <t>164.05</t>
  </si>
  <si>
    <t>66.79</t>
  </si>
  <si>
    <t>22.95</t>
  </si>
  <si>
    <t>2528303.0</t>
  </si>
  <si>
    <t>7751261045.0</t>
  </si>
  <si>
    <t>3475288853.0</t>
  </si>
  <si>
    <t>3154463608.0</t>
  </si>
  <si>
    <t>1084839835.0</t>
  </si>
  <si>
    <t>8811647.0</t>
  </si>
  <si>
    <t>13246521.0</t>
  </si>
  <si>
    <t>164.17</t>
  </si>
  <si>
    <t>73.61</t>
  </si>
  <si>
    <t>66.81</t>
  </si>
  <si>
    <t>2434592.0</t>
  </si>
  <si>
    <t>7755933302.0</t>
  </si>
  <si>
    <t>3476079945.0</t>
  </si>
  <si>
    <t>3154963049.0</t>
  </si>
  <si>
    <t>1085840648.0</t>
  </si>
  <si>
    <t>8000049.0</t>
  </si>
  <si>
    <t>12580508.0</t>
  </si>
  <si>
    <t>164.27</t>
  </si>
  <si>
    <t>66.82</t>
  </si>
  <si>
    <t>2665.0</t>
  </si>
  <si>
    <t>2158923.0</t>
  </si>
  <si>
    <t>7764358677.0</t>
  </si>
  <si>
    <t>3476800145.0</t>
  </si>
  <si>
    <t>3158461593.0</t>
  </si>
  <si>
    <t>1087688227.0</t>
  </si>
  <si>
    <t>7297974.0</t>
  </si>
  <si>
    <t>12162132.0</t>
  </si>
  <si>
    <t>164.45</t>
  </si>
  <si>
    <t>73.64</t>
  </si>
  <si>
    <t>23.04</t>
  </si>
  <si>
    <t>2123699.0</t>
  </si>
  <si>
    <t>7775118440.0</t>
  </si>
  <si>
    <t>3478576182.0</t>
  </si>
  <si>
    <t>3161066776.0</t>
  </si>
  <si>
    <t>1089911991.0</t>
  </si>
  <si>
    <t>6678775.0</t>
  </si>
  <si>
    <t>10597957.0</t>
  </si>
  <si>
    <t>164.68</t>
  </si>
  <si>
    <t>73.68</t>
  </si>
  <si>
    <t>2016280.0</t>
  </si>
  <si>
    <t>7784248663.0</t>
  </si>
  <si>
    <t>3480964138.0</t>
  </si>
  <si>
    <t>3163602943.0</t>
  </si>
  <si>
    <t>1103880257.0</t>
  </si>
  <si>
    <t>8599798.0</t>
  </si>
  <si>
    <t>9653052.0</t>
  </si>
  <si>
    <t>73.73</t>
  </si>
  <si>
    <t>67.01</t>
  </si>
  <si>
    <t>1922056.0</t>
  </si>
  <si>
    <t>7791181133.0</t>
  </si>
  <si>
    <t>3482280706.0</t>
  </si>
  <si>
    <t>3165633209.0</t>
  </si>
  <si>
    <t>1105240101.0</t>
  </si>
  <si>
    <t>8180071.0</t>
  </si>
  <si>
    <t>8505870.0</t>
  </si>
  <si>
    <t>165.02</t>
  </si>
  <si>
    <t>73.76</t>
  </si>
  <si>
    <t>23.41</t>
  </si>
  <si>
    <t>1722477.0</t>
  </si>
  <si>
    <t>7798302413.0</t>
  </si>
  <si>
    <t>3483226167.0</t>
  </si>
  <si>
    <t>3167110083.0</t>
  </si>
  <si>
    <t>1106708330.0</t>
  </si>
  <si>
    <t>8541560.0</t>
  </si>
  <si>
    <t>8015697.0</t>
  </si>
  <si>
    <t>165.17</t>
  </si>
  <si>
    <t>1698.0</t>
  </si>
  <si>
    <t>1536991.0</t>
  </si>
  <si>
    <t>7806305820.0</t>
  </si>
  <si>
    <t>3484164222.0</t>
  </si>
  <si>
    <t>3168611545.0</t>
  </si>
  <si>
    <t>1109056134.0</t>
  </si>
  <si>
    <t>8647048.0</t>
  </si>
  <si>
    <t>7992182.0</t>
  </si>
  <si>
    <t>165.34</t>
  </si>
  <si>
    <t>73.8</t>
  </si>
  <si>
    <t>23.49</t>
  </si>
  <si>
    <t>1516181.0</t>
  </si>
  <si>
    <t>7813800619.0</t>
  </si>
  <si>
    <t>3485799687.0</t>
  </si>
  <si>
    <t>3170249466.0</t>
  </si>
  <si>
    <t>1110851260.0</t>
  </si>
  <si>
    <t>7512259.0</t>
  </si>
  <si>
    <t>7922495.0</t>
  </si>
  <si>
    <t>165.5</t>
  </si>
  <si>
    <t>1678.0</t>
  </si>
  <si>
    <t>1533693.0</t>
  </si>
  <si>
    <t>7824453972.0</t>
  </si>
  <si>
    <t>3487736784.0</t>
  </si>
  <si>
    <t>3175225273.0</t>
  </si>
  <si>
    <t>1112686293.0</t>
  </si>
  <si>
    <t>5762595.0</t>
  </si>
  <si>
    <t>7703159.0</t>
  </si>
  <si>
    <t>165.72</t>
  </si>
  <si>
    <t>73.87</t>
  </si>
  <si>
    <t>23.57</t>
  </si>
  <si>
    <t>1505251.0</t>
  </si>
  <si>
    <t>7831579098.0</t>
  </si>
  <si>
    <t>3489844097.0</t>
  </si>
  <si>
    <t>3178410854.0</t>
  </si>
  <si>
    <t>1128240090.0</t>
  </si>
  <si>
    <t>6998775.0</t>
  </si>
  <si>
    <t>7748874.0</t>
  </si>
  <si>
    <t>165.87</t>
  </si>
  <si>
    <t>67.32</t>
  </si>
  <si>
    <t>1480252.0</t>
  </si>
  <si>
    <t>7839327191.0</t>
  </si>
  <si>
    <t>3491335403.0</t>
  </si>
  <si>
    <t>3180226395.0</t>
  </si>
  <si>
    <t>1130017068.0</t>
  </si>
  <si>
    <t>7695788.0</t>
  </si>
  <si>
    <t>7619729.0</t>
  </si>
  <si>
    <t>166.04</t>
  </si>
  <si>
    <t>73.95</t>
  </si>
  <si>
    <t>67.36</t>
  </si>
  <si>
    <t>1501964.0</t>
  </si>
  <si>
    <t>7845721450.0</t>
  </si>
  <si>
    <t>3491986544.0</t>
  </si>
  <si>
    <t>3181352290.0</t>
  </si>
  <si>
    <t>1131696735.0</t>
  </si>
  <si>
    <t>6848920.0</t>
  </si>
  <si>
    <t>7429563.0</t>
  </si>
  <si>
    <t>166.17</t>
  </si>
  <si>
    <t>73.96</t>
  </si>
  <si>
    <t>23.97</t>
  </si>
  <si>
    <t>1371530.0</t>
  </si>
  <si>
    <t>7851821769.0</t>
  </si>
  <si>
    <t>3492831130.0</t>
  </si>
  <si>
    <t>3182804628.0</t>
  </si>
  <si>
    <t>1133064262.0</t>
  </si>
  <si>
    <t>6708199.0</t>
  </si>
  <si>
    <t>7167652.0</t>
  </si>
  <si>
    <t>166.3</t>
  </si>
  <si>
    <t>73.98</t>
  </si>
  <si>
    <t>67.41</t>
  </si>
  <si>
    <t>1310062.0</t>
  </si>
  <si>
    <t>7856079949.0</t>
  </si>
  <si>
    <t>3493091870.0</t>
  </si>
  <si>
    <t>3183356783.0</t>
  </si>
  <si>
    <t>1134218459.0</t>
  </si>
  <si>
    <t>5999256.0</t>
  </si>
  <si>
    <t>6789398.0</t>
  </si>
  <si>
    <t>166.39</t>
  </si>
  <si>
    <t>24.02</t>
  </si>
  <si>
    <t>1204781.0</t>
  </si>
  <si>
    <t>7859500660.0</t>
  </si>
  <si>
    <t>3493294536.0</t>
  </si>
  <si>
    <t>3183763805.0</t>
  </si>
  <si>
    <t>1135182224.0</t>
  </si>
  <si>
    <t>6127352.0</t>
  </si>
  <si>
    <t>6591555.0</t>
  </si>
  <si>
    <t>166.47</t>
  </si>
  <si>
    <t>24.04</t>
  </si>
  <si>
    <t>1125234.0</t>
  </si>
  <si>
    <t>7867552211.0</t>
  </si>
  <si>
    <t>3493947164.0</t>
  </si>
  <si>
    <t>3184967009.0</t>
  </si>
  <si>
    <t>1139044994.0</t>
  </si>
  <si>
    <t>5279554.0</t>
  </si>
  <si>
    <t>6522547.0</t>
  </si>
  <si>
    <t>166.64</t>
  </si>
  <si>
    <t>67.46</t>
  </si>
  <si>
    <t>1102265.0</t>
  </si>
  <si>
    <t>7876277334.0</t>
  </si>
  <si>
    <t>3496986770.0</t>
  </si>
  <si>
    <t>3189651641.0</t>
  </si>
  <si>
    <t>1154670998.0</t>
  </si>
  <si>
    <t>6366694.0</t>
  </si>
  <si>
    <t>6432249.0</t>
  </si>
  <si>
    <t>166.82</t>
  </si>
  <si>
    <t>24.46</t>
  </si>
  <si>
    <t>1087410.0</t>
  </si>
  <si>
    <t>7884956624.0</t>
  </si>
  <si>
    <t>3498305643.0</t>
  </si>
  <si>
    <t>3191820877.0</t>
  </si>
  <si>
    <t>1157012477.0</t>
  </si>
  <si>
    <t>8463007.0</t>
  </si>
  <si>
    <t>6541853.0</t>
  </si>
  <si>
    <t>167.01</t>
  </si>
  <si>
    <t>67.6</t>
  </si>
  <si>
    <t>1044905.0</t>
  </si>
  <si>
    <t>7890167835.0</t>
  </si>
  <si>
    <t>3498834665.0</t>
  </si>
  <si>
    <t>3192867303.0</t>
  </si>
  <si>
    <t>1158367613.0</t>
  </si>
  <si>
    <t>6866530.0</t>
  </si>
  <si>
    <t>6544369.0</t>
  </si>
  <si>
    <t>67.63</t>
  </si>
  <si>
    <t>7898358429.0</t>
  </si>
  <si>
    <t>3499629410.0</t>
  </si>
  <si>
    <t>3194497190.0</t>
  </si>
  <si>
    <t>1161351922.0</t>
  </si>
  <si>
    <t>8146711.0</t>
  </si>
  <si>
    <t>6749870.0</t>
  </si>
  <si>
    <t>167.29</t>
  </si>
  <si>
    <t>74.12</t>
  </si>
  <si>
    <t>24.6</t>
  </si>
  <si>
    <t>1060141.0</t>
  </si>
  <si>
    <t>7904726535.0</t>
  </si>
  <si>
    <t>3500444701.0</t>
  </si>
  <si>
    <t>3196484532.0</t>
  </si>
  <si>
    <t>1162791707.0</t>
  </si>
  <si>
    <t>8443127.0</t>
  </si>
  <si>
    <t>7098995.0</t>
  </si>
  <si>
    <t>167.42</t>
  </si>
  <si>
    <t>67.7</t>
  </si>
  <si>
    <t>24.63</t>
  </si>
  <si>
    <t>1168621.0</t>
  </si>
  <si>
    <t>7911804798.0</t>
  </si>
  <si>
    <t>3501691974.0</t>
  </si>
  <si>
    <t>3197365213.0</t>
  </si>
  <si>
    <t>1165381842.0</t>
  </si>
  <si>
    <t>7612486.0</t>
  </si>
  <si>
    <t>7311157.0</t>
  </si>
  <si>
    <t>167.57</t>
  </si>
  <si>
    <t>67.72</t>
  </si>
  <si>
    <t>1549.0</t>
  </si>
  <si>
    <t>1234682.0</t>
  </si>
  <si>
    <t>7919749149.0</t>
  </si>
  <si>
    <t>3502994362.0</t>
  </si>
  <si>
    <t>3200172787.0</t>
  </si>
  <si>
    <t>1167163367.0</t>
  </si>
  <si>
    <t>6121265.0</t>
  </si>
  <si>
    <t>7431404.0</t>
  </si>
  <si>
    <t>167.74</t>
  </si>
  <si>
    <t>74.19</t>
  </si>
  <si>
    <t>1285716.0</t>
  </si>
  <si>
    <t>7926685416.0</t>
  </si>
  <si>
    <t>3503890153.0</t>
  </si>
  <si>
    <t>3201669756.0</t>
  </si>
  <si>
    <t>1169343961.0</t>
  </si>
  <si>
    <t>6671275.0</t>
  </si>
  <si>
    <t>7474914.0</t>
  </si>
  <si>
    <t>167.89</t>
  </si>
  <si>
    <t>67.81</t>
  </si>
  <si>
    <t>1330790.0</t>
  </si>
  <si>
    <t>7936055131.0</t>
  </si>
  <si>
    <t>3505395305.0</t>
  </si>
  <si>
    <t>3204573351.0</t>
  </si>
  <si>
    <t>1171572422.0</t>
  </si>
  <si>
    <t>7868233.0</t>
  </si>
  <si>
    <t>7389947.0</t>
  </si>
  <si>
    <t>168.09</t>
  </si>
  <si>
    <t>74.25</t>
  </si>
  <si>
    <t>1352270.0</t>
  </si>
  <si>
    <t>7943963284.0</t>
  </si>
  <si>
    <t>3508784678.0</t>
  </si>
  <si>
    <t>3209108672.0</t>
  </si>
  <si>
    <t>1190239583.0</t>
  </si>
  <si>
    <t>8795115.0</t>
  </si>
  <si>
    <t>7665458.0</t>
  </si>
  <si>
    <t>168.25</t>
  </si>
  <si>
    <t>74.32</t>
  </si>
  <si>
    <t>67.97</t>
  </si>
  <si>
    <t>1397928.0</t>
  </si>
  <si>
    <t>7951175467.0</t>
  </si>
  <si>
    <t>3510003210.0</t>
  </si>
  <si>
    <t>3211672949.0</t>
  </si>
  <si>
    <t>1193784364.0</t>
  </si>
  <si>
    <t>7583590.0</t>
  </si>
  <si>
    <t>7585012.0</t>
  </si>
  <si>
    <t>168.41</t>
  </si>
  <si>
    <t>1407796.0</t>
  </si>
  <si>
    <t>7958633109.0</t>
  </si>
  <si>
    <t>3511066020.0</t>
  </si>
  <si>
    <t>3214624803.0</t>
  </si>
  <si>
    <t>1195456681.0</t>
  </si>
  <si>
    <t>8082544.0</t>
  </si>
  <si>
    <t>7533503.0</t>
  </si>
  <si>
    <t>168.57</t>
  </si>
  <si>
    <t>74.37</t>
  </si>
  <si>
    <t>25.32</t>
  </si>
  <si>
    <t>1389971.0</t>
  </si>
  <si>
    <t>7964327946.0</t>
  </si>
  <si>
    <t>3512127547.0</t>
  </si>
  <si>
    <t>3216479696.0</t>
  </si>
  <si>
    <t>1196577101.0</t>
  </si>
  <si>
    <t>5271390.0</t>
  </si>
  <si>
    <t>7199056.0</t>
  </si>
  <si>
    <t>168.69</t>
  </si>
  <si>
    <t>74.39</t>
  </si>
  <si>
    <t>68.13</t>
  </si>
  <si>
    <t>1319816.0</t>
  </si>
  <si>
    <t>7968584002.0</t>
  </si>
  <si>
    <t>3512651056.0</t>
  </si>
  <si>
    <t>3218244266.0</t>
  </si>
  <si>
    <t>1197590075.0</t>
  </si>
  <si>
    <t>4290560.0</t>
  </si>
  <si>
    <t>6937528.0</t>
  </si>
  <si>
    <t>168.78</t>
  </si>
  <si>
    <t>25.37</t>
  </si>
  <si>
    <t>1251683.0</t>
  </si>
  <si>
    <t>7971509816.0</t>
  </si>
  <si>
    <t>3512874159.0</t>
  </si>
  <si>
    <t>3219156637.0</t>
  </si>
  <si>
    <t>1198370400.0</t>
  </si>
  <si>
    <t>3159169.0</t>
  </si>
  <si>
    <t>6435799.0</t>
  </si>
  <si>
    <t>168.84</t>
  </si>
  <si>
    <t>25.38</t>
  </si>
  <si>
    <t>1142253.0</t>
  </si>
  <si>
    <t>7975283279.0</t>
  </si>
  <si>
    <t>3513433490.0</t>
  </si>
  <si>
    <t>3220657055.0</t>
  </si>
  <si>
    <t>1199103296.0</t>
  </si>
  <si>
    <t>3831767.0</t>
  </si>
  <si>
    <t>5859164.0</t>
  </si>
  <si>
    <t>168.92</t>
  </si>
  <si>
    <t>1241.0</t>
  </si>
  <si>
    <t>1027528.0</t>
  </si>
  <si>
    <t>7977668693.0</t>
  </si>
  <si>
    <t>3513705670.0</t>
  </si>
  <si>
    <t>3221257635.0</t>
  </si>
  <si>
    <t>1199667765.0</t>
  </si>
  <si>
    <t>2962087.0</t>
  </si>
  <si>
    <t>5025873.0</t>
  </si>
  <si>
    <t>168.97</t>
  </si>
  <si>
    <t>68.23</t>
  </si>
  <si>
    <t>25.41</t>
  </si>
  <si>
    <t>1064.0</t>
  </si>
  <si>
    <t>907481.0</t>
  </si>
  <si>
    <t>7981151801.0</t>
  </si>
  <si>
    <t>3515335207.0</t>
  </si>
  <si>
    <t>3224089768.0</t>
  </si>
  <si>
    <t>1206804678.0</t>
  </si>
  <si>
    <t>4099204.0</t>
  </si>
  <si>
    <t>4528104.0</t>
  </si>
  <si>
    <t>169.04</t>
  </si>
  <si>
    <t>74.46</t>
  </si>
  <si>
    <t>68.29</t>
  </si>
  <si>
    <t>25.56</t>
  </si>
  <si>
    <t>812575.0</t>
  </si>
  <si>
    <t>7985847524.0</t>
  </si>
  <si>
    <t>3515934299.0</t>
  </si>
  <si>
    <t>3225710367.0</t>
  </si>
  <si>
    <t>1208067160.0</t>
  </si>
  <si>
    <t>5161628.0</t>
  </si>
  <si>
    <t>4110830.0</t>
  </si>
  <si>
    <t>169.14</t>
  </si>
  <si>
    <t>74.47</t>
  </si>
  <si>
    <t>731391.0</t>
  </si>
  <si>
    <t>7990688325.0</t>
  </si>
  <si>
    <t>3516632020.0</t>
  </si>
  <si>
    <t>3227720141.0</t>
  </si>
  <si>
    <t>1209128118.0</t>
  </si>
  <si>
    <t>4798520.0</t>
  </si>
  <si>
    <t>4043277.0</t>
  </si>
  <si>
    <t>169.24</t>
  </si>
  <si>
    <t>74.48</t>
  </si>
  <si>
    <t>715002.0</t>
  </si>
  <si>
    <t>7994282987.0</t>
  </si>
  <si>
    <t>3517129530.0</t>
  </si>
  <si>
    <t>3229133376.0</t>
  </si>
  <si>
    <t>1209857928.0</t>
  </si>
  <si>
    <t>4088604.0</t>
  </si>
  <si>
    <t>4014425.0</t>
  </si>
  <si>
    <t>169.32</t>
  </si>
  <si>
    <t>74.49</t>
  </si>
  <si>
    <t>25.63</t>
  </si>
  <si>
    <t>712743.0</t>
  </si>
  <si>
    <t>7998131046.0</t>
  </si>
  <si>
    <t>3517591127.0</t>
  </si>
  <si>
    <t>3230565507.0</t>
  </si>
  <si>
    <t>1210651406.0</t>
  </si>
  <si>
    <t>4218776.0</t>
  </si>
  <si>
    <t>4165797.0</t>
  </si>
  <si>
    <t>169.4</t>
  </si>
  <si>
    <t>74.5</t>
  </si>
  <si>
    <t>25.64</t>
  </si>
  <si>
    <t>741944.0</t>
  </si>
  <si>
    <t>8004045400.0</t>
  </si>
  <si>
    <t>3518414282.0</t>
  </si>
  <si>
    <t>3232653932.0</t>
  </si>
  <si>
    <t>1212398996.0</t>
  </si>
  <si>
    <t>4926765.0</t>
  </si>
  <si>
    <t>4322225.0</t>
  </si>
  <si>
    <t>169.53</t>
  </si>
  <si>
    <t>74.52</t>
  </si>
  <si>
    <t>777531.0</t>
  </si>
  <si>
    <t>8009678659.0</t>
  </si>
  <si>
    <t>3518917574.0</t>
  </si>
  <si>
    <t>3234905195.0</t>
  </si>
  <si>
    <t>1213649305.0</t>
  </si>
  <si>
    <t>5231896.0</t>
  </si>
  <si>
    <t>4646485.0</t>
  </si>
  <si>
    <t>169.65</t>
  </si>
  <si>
    <t>68.52</t>
  </si>
  <si>
    <t>25.71</t>
  </si>
  <si>
    <t>822925.0</t>
  </si>
  <si>
    <t>8014097430.0</t>
  </si>
  <si>
    <t>3520711774.0</t>
  </si>
  <si>
    <t>3238008129.0</t>
  </si>
  <si>
    <t>1220775002.0</t>
  </si>
  <si>
    <t>4896759.0</t>
  </si>
  <si>
    <t>4760423.0</t>
  </si>
  <si>
    <t>169.74</t>
  </si>
  <si>
    <t>25.86</t>
  </si>
  <si>
    <t>837781.0</t>
  </si>
  <si>
    <t>8018401998.0</t>
  </si>
  <si>
    <t>3521291285.0</t>
  </si>
  <si>
    <t>3239428274.0</t>
  </si>
  <si>
    <t>1221800638.0</t>
  </si>
  <si>
    <t>5070677.0</t>
  </si>
  <si>
    <t>4747426.0</t>
  </si>
  <si>
    <t>169.83</t>
  </si>
  <si>
    <t>68.61</t>
  </si>
  <si>
    <t>25.88</t>
  </si>
  <si>
    <t>853844.0</t>
  </si>
  <si>
    <t>8022480525.0</t>
  </si>
  <si>
    <t>3521822687.0</t>
  </si>
  <si>
    <t>3240862746.0</t>
  </si>
  <si>
    <t>1223208753.0</t>
  </si>
  <si>
    <t>4742154.0</t>
  </si>
  <si>
    <t>4739376.0</t>
  </si>
  <si>
    <t>169.92</t>
  </si>
  <si>
    <t>74.59</t>
  </si>
  <si>
    <t>25.91</t>
  </si>
  <si>
    <t>865380.0</t>
  </si>
  <si>
    <t>8028142386.0</t>
  </si>
  <si>
    <t>3522783360.0</t>
  </si>
  <si>
    <t>3242303935.0</t>
  </si>
  <si>
    <t>1225532454.0</t>
  </si>
  <si>
    <t>3888514.0</t>
  </si>
  <si>
    <t>4710793.0</t>
  </si>
  <si>
    <t>170.04</t>
  </si>
  <si>
    <t>864616.0</t>
  </si>
  <si>
    <t>8031387195.0</t>
  </si>
  <si>
    <t>3523115684.0</t>
  </si>
  <si>
    <t>3242961615.0</t>
  </si>
  <si>
    <t>1226579139.0</t>
  </si>
  <si>
    <t>3603944.0</t>
  </si>
  <si>
    <t>4622957.0</t>
  </si>
  <si>
    <t>170.11</t>
  </si>
  <si>
    <t>847540.0</t>
  </si>
  <si>
    <t>8034913909.0</t>
  </si>
  <si>
    <t>3523560199.0</t>
  </si>
  <si>
    <t>3243957986.0</t>
  </si>
  <si>
    <t>1227370306.0</t>
  </si>
  <si>
    <t>4621542.0</t>
  </si>
  <si>
    <t>4579356.0</t>
  </si>
  <si>
    <t>170.18</t>
  </si>
  <si>
    <t>74.63</t>
  </si>
  <si>
    <t>68.71</t>
  </si>
  <si>
    <t>826216.0</t>
  </si>
  <si>
    <t>8040656890.0</t>
  </si>
  <si>
    <t>3524340263.0</t>
  </si>
  <si>
    <t>3245808417.0</t>
  </si>
  <si>
    <t>1229044615.0</t>
  </si>
  <si>
    <t>5340346.0</t>
  </si>
  <si>
    <t>4594850.0</t>
  </si>
  <si>
    <t>170.3</t>
  </si>
  <si>
    <t>854197.0</t>
  </si>
  <si>
    <t>8044392529.0</t>
  </si>
  <si>
    <t>3524765530.0</t>
  </si>
  <si>
    <t>3247175189.0</t>
  </si>
  <si>
    <t>1229785941.0</t>
  </si>
  <si>
    <t>5095533.0</t>
  </si>
  <si>
    <t>4623124.0</t>
  </si>
  <si>
    <t>170.38</t>
  </si>
  <si>
    <t>74.66</t>
  </si>
  <si>
    <t>68.78</t>
  </si>
  <si>
    <t>26.05</t>
  </si>
  <si>
    <t>859278.0</t>
  </si>
  <si>
    <t>8051207357.0</t>
  </si>
  <si>
    <t>3525715304.0</t>
  </si>
  <si>
    <t>3248914141.0</t>
  </si>
  <si>
    <t>1231426295.0</t>
  </si>
  <si>
    <t>5536550.0</t>
  </si>
  <si>
    <t>4689695.0</t>
  </si>
  <si>
    <t>170.53</t>
  </si>
  <si>
    <t>68.81</t>
  </si>
  <si>
    <t>26.08</t>
  </si>
  <si>
    <t>862305.0</t>
  </si>
  <si>
    <t>8054996271.0</t>
  </si>
  <si>
    <t>3526226489.0</t>
  </si>
  <si>
    <t>3250292776.0</t>
  </si>
  <si>
    <t>1232400187.0</t>
  </si>
  <si>
    <t>4560108.0</t>
  </si>
  <si>
    <t>4663708.0</t>
  </si>
  <si>
    <t>170.61</t>
  </si>
  <si>
    <t>68.84</t>
  </si>
  <si>
    <t>839950.0</t>
  </si>
  <si>
    <t>8058818727.0</t>
  </si>
  <si>
    <t>3528356505.0</t>
  </si>
  <si>
    <t>3253833834.0</t>
  </si>
  <si>
    <t>1242207413.0</t>
  </si>
  <si>
    <t>3627366.0</t>
  </si>
  <si>
    <t>4626420.0</t>
  </si>
  <si>
    <t>170.69</t>
  </si>
  <si>
    <t>68.92</t>
  </si>
  <si>
    <t>814917.0</t>
  </si>
  <si>
    <t>8062287538.0</t>
  </si>
  <si>
    <t>3528615745.0</t>
  </si>
  <si>
    <t>3254905931.0</t>
  </si>
  <si>
    <t>1243066307.0</t>
  </si>
  <si>
    <t>3926887.0</t>
  </si>
  <si>
    <t>4672471.0</t>
  </si>
  <si>
    <t>170.76</t>
  </si>
  <si>
    <t>74.74</t>
  </si>
  <si>
    <t>816703.0</t>
  </si>
  <si>
    <t>8069798108.0</t>
  </si>
  <si>
    <t>3529646045.0</t>
  </si>
  <si>
    <t>3258285378.0</t>
  </si>
  <si>
    <t>1244759282.0</t>
  </si>
  <si>
    <t>4471195.0</t>
  </si>
  <si>
    <t>4651029.0</t>
  </si>
  <si>
    <t>170.92</t>
  </si>
  <si>
    <t>74.76</t>
  </si>
  <si>
    <t>816966.0</t>
  </si>
  <si>
    <t>8073548618.0</t>
  </si>
  <si>
    <t>3530170106.0</t>
  </si>
  <si>
    <t>3259512737.0</t>
  </si>
  <si>
    <t>1245479497.0</t>
  </si>
  <si>
    <t>4493993.0</t>
  </si>
  <si>
    <t>4530163.0</t>
  </si>
  <si>
    <t>74.77</t>
  </si>
  <si>
    <t>69.04</t>
  </si>
  <si>
    <t>794863.0</t>
  </si>
  <si>
    <t>8077328106.0</t>
  </si>
  <si>
    <t>3531280333.0</t>
  </si>
  <si>
    <t>3261663084.0</t>
  </si>
  <si>
    <t>1249556979.0</t>
  </si>
  <si>
    <t>4533185.0</t>
  </si>
  <si>
    <t>4449847.0</t>
  </si>
  <si>
    <t>171.08</t>
  </si>
  <si>
    <t>74.79</t>
  </si>
  <si>
    <t>26.47</t>
  </si>
  <si>
    <t>785857.0</t>
  </si>
  <si>
    <t>8081508006.0</t>
  </si>
  <si>
    <t>3531821425.0</t>
  </si>
  <si>
    <t>3262930910.0</t>
  </si>
  <si>
    <t>1250780964.0</t>
  </si>
  <si>
    <t>4931934.0</t>
  </si>
  <si>
    <t>4363491.0</t>
  </si>
  <si>
    <t>171.17</t>
  </si>
  <si>
    <t>69.11</t>
  </si>
  <si>
    <t>775411.0</t>
  </si>
  <si>
    <t>8085635937.0</t>
  </si>
  <si>
    <t>3532290721.0</t>
  </si>
  <si>
    <t>3264338227.0</t>
  </si>
  <si>
    <t>1252109813.0</t>
  </si>
  <si>
    <t>4370216.0</t>
  </si>
  <si>
    <t>4336377.0</t>
  </si>
  <si>
    <t>171.26</t>
  </si>
  <si>
    <t>74.81</t>
  </si>
  <si>
    <t>69.14</t>
  </si>
  <si>
    <t>26.52</t>
  </si>
  <si>
    <t>785146.0</t>
  </si>
  <si>
    <t>8089608008.0</t>
  </si>
  <si>
    <t>3532767472.0</t>
  </si>
  <si>
    <t>3265526917.0</t>
  </si>
  <si>
    <t>1253642992.0</t>
  </si>
  <si>
    <t>3381646.0</t>
  </si>
  <si>
    <t>4301298.0</t>
  </si>
  <si>
    <t>171.34</t>
  </si>
  <si>
    <t>74.82</t>
  </si>
  <si>
    <t>795214.0</t>
  </si>
  <si>
    <t>8091761074.0</t>
  </si>
  <si>
    <t>3532942801.0</t>
  </si>
  <si>
    <t>3265908076.0</t>
  </si>
  <si>
    <t>1254132185.0</t>
  </si>
  <si>
    <t>3350274.0</t>
  </si>
  <si>
    <t>4218920.0</t>
  </si>
  <si>
    <t>171.39</t>
  </si>
  <si>
    <t>74.83</t>
  </si>
  <si>
    <t>26.56</t>
  </si>
  <si>
    <t>793986.0</t>
  </si>
  <si>
    <t>8095643197.0</t>
  </si>
  <si>
    <t>3533518951.0</t>
  </si>
  <si>
    <t>3267212305.0</t>
  </si>
  <si>
    <t>1254878008.0</t>
  </si>
  <si>
    <t>4626144.0</t>
  </si>
  <si>
    <t>4241056.0</t>
  </si>
  <si>
    <t>171.47</t>
  </si>
  <si>
    <t>69.2</t>
  </si>
  <si>
    <t>26.58</t>
  </si>
  <si>
    <t>812100.0</t>
  </si>
  <si>
    <t>8099800925.0</t>
  </si>
  <si>
    <t>3535177634.0</t>
  </si>
  <si>
    <t>3270108936.0</t>
  </si>
  <si>
    <t>1260184182.0</t>
  </si>
  <si>
    <t>4839463.0</t>
  </si>
  <si>
    <t>4290410.0</t>
  </si>
  <si>
    <t>171.56</t>
  </si>
  <si>
    <t>26.69</t>
  </si>
  <si>
    <t>822958.0</t>
  </si>
  <si>
    <t>8101771202.0</t>
  </si>
  <si>
    <t>3535411031.0</t>
  </si>
  <si>
    <t>3270442867.0</t>
  </si>
  <si>
    <t>1260717071.0</t>
  </si>
  <si>
    <t>2938258.0</t>
  </si>
  <si>
    <t>4062562.0</t>
  </si>
  <si>
    <t>171.6</t>
  </si>
  <si>
    <t>69.27</t>
  </si>
  <si>
    <t>789243.0</t>
  </si>
  <si>
    <t>8104376608.0</t>
  </si>
  <si>
    <t>3535793071.0</t>
  </si>
  <si>
    <t>3271540955.0</t>
  </si>
  <si>
    <t>1261453150.0</t>
  </si>
  <si>
    <t>3556066.0</t>
  </si>
  <si>
    <t>3866010.0</t>
  </si>
  <si>
    <t>171.65</t>
  </si>
  <si>
    <t>69.29</t>
  </si>
  <si>
    <t>26.72</t>
  </si>
  <si>
    <t>756129.0</t>
  </si>
  <si>
    <t>8109007215.0</t>
  </si>
  <si>
    <t>3536409698.0</t>
  </si>
  <si>
    <t>3273122927.0</t>
  </si>
  <si>
    <t>1265109102.0</t>
  </si>
  <si>
    <t>7121736.0</t>
  </si>
  <si>
    <t>4259083.0</t>
  </si>
  <si>
    <t>171.75</t>
  </si>
  <si>
    <t>74.9</t>
  </si>
  <si>
    <t>741615.0</t>
  </si>
  <si>
    <t>8113613215.0</t>
  </si>
  <si>
    <t>3541260135.0</t>
  </si>
  <si>
    <t>3274991031.0</t>
  </si>
  <si>
    <t>1266428140.0</t>
  </si>
  <si>
    <t>7758022.0</t>
  </si>
  <si>
    <t>4884283.0</t>
  </si>
  <si>
    <t>171.85</t>
  </si>
  <si>
    <t>69.37</t>
  </si>
  <si>
    <t>26.82</t>
  </si>
  <si>
    <t>733062.0</t>
  </si>
  <si>
    <t>8119307326.0</t>
  </si>
  <si>
    <t>3541510144.0</t>
  </si>
  <si>
    <t>3275632586.0</t>
  </si>
  <si>
    <t>1270416700.0</t>
  </si>
  <si>
    <t>8041164.0</t>
  </si>
  <si>
    <t>5554413.0</t>
  </si>
  <si>
    <t>171.97</t>
  </si>
  <si>
    <t>736087.0</t>
  </si>
  <si>
    <t>8136923902.0</t>
  </si>
  <si>
    <t>3542163158.0</t>
  </si>
  <si>
    <t>3276985674.0</t>
  </si>
  <si>
    <t>1281088810.0</t>
  </si>
  <si>
    <t>9668969.0</t>
  </si>
  <si>
    <t>6274812.0</t>
  </si>
  <si>
    <t>172.34</t>
  </si>
  <si>
    <t>69.41</t>
  </si>
  <si>
    <t>718970.0</t>
  </si>
  <si>
    <t>8147677386.0</t>
  </si>
  <si>
    <t>3544313234.0</t>
  </si>
  <si>
    <t>3279380886.0</t>
  </si>
  <si>
    <t>1286393855.0</t>
  </si>
  <si>
    <t>6846218.0</t>
  </si>
  <si>
    <t>6561494.0</t>
  </si>
  <si>
    <t>172.57</t>
  </si>
  <si>
    <t>75.07</t>
  </si>
  <si>
    <t>69.46</t>
  </si>
  <si>
    <t>27.25</t>
  </si>
  <si>
    <t>701256.0</t>
  </si>
  <si>
    <t>8151081843.0</t>
  </si>
  <si>
    <t>3544692505.0</t>
  </si>
  <si>
    <t>3280559787.0</t>
  </si>
  <si>
    <t>1287141566.0</t>
  </si>
  <si>
    <t>5847707.0</t>
  </si>
  <si>
    <t>6977125.0</t>
  </si>
  <si>
    <t>172.64</t>
  </si>
  <si>
    <t>27.26</t>
  </si>
  <si>
    <t>743102.0</t>
  </si>
  <si>
    <t>8156030230.0</t>
  </si>
  <si>
    <t>3545199670.0</t>
  </si>
  <si>
    <t>3281967784.0</t>
  </si>
  <si>
    <t>1289187798.0</t>
  </si>
  <si>
    <t>5950569.0</t>
  </si>
  <si>
    <t>7319202.0</t>
  </si>
  <si>
    <t>172.75</t>
  </si>
  <si>
    <t>75.09</t>
  </si>
  <si>
    <t>69.51</t>
  </si>
  <si>
    <t>771975.0</t>
  </si>
  <si>
    <t>8159582975.0</t>
  </si>
  <si>
    <t>3545560823.0</t>
  </si>
  <si>
    <t>3283167654.0</t>
  </si>
  <si>
    <t>1290482468.0</t>
  </si>
  <si>
    <t>5319091.0</t>
  </si>
  <si>
    <t>7061679.0</t>
  </si>
  <si>
    <t>172.82</t>
  </si>
  <si>
    <t>75.1</t>
  </si>
  <si>
    <t>69.54</t>
  </si>
  <si>
    <t>27.33</t>
  </si>
  <si>
    <t>785728.0</t>
  </si>
  <si>
    <t>8168059107.0</t>
  </si>
  <si>
    <t>3546268855.0</t>
  </si>
  <si>
    <t>3284805832.0</t>
  </si>
  <si>
    <t>1295745672.0</t>
  </si>
  <si>
    <t>4809488.0</t>
  </si>
  <si>
    <t>6640457.0</t>
  </si>
  <si>
    <t>27.44</t>
  </si>
  <si>
    <t>801676.0</t>
  </si>
  <si>
    <t>8171987435.0</t>
  </si>
  <si>
    <t>3546712595.0</t>
  </si>
  <si>
    <t>3286004073.0</t>
  </si>
  <si>
    <t>1297014738.0</t>
  </si>
  <si>
    <t>4743236.0</t>
  </si>
  <si>
    <t>6169326.0</t>
  </si>
  <si>
    <t>173.08</t>
  </si>
  <si>
    <t>75.12</t>
  </si>
  <si>
    <t>69.6</t>
  </si>
  <si>
    <t>27.47</t>
  </si>
  <si>
    <t>823535.0</t>
  </si>
  <si>
    <t>8176070529.0</t>
  </si>
  <si>
    <t>3547131800.0</t>
  </si>
  <si>
    <t>3287267898.0</t>
  </si>
  <si>
    <t>1298553669.0</t>
  </si>
  <si>
    <t>5100943.0</t>
  </si>
  <si>
    <t>5516751.0</t>
  </si>
  <si>
    <t>173.17</t>
  </si>
  <si>
    <t>69.63</t>
  </si>
  <si>
    <t>832441.0</t>
  </si>
  <si>
    <t>8181981198.0</t>
  </si>
  <si>
    <t>3547902940.0</t>
  </si>
  <si>
    <t>3288972916.0</t>
  </si>
  <si>
    <t>1301252861.0</t>
  </si>
  <si>
    <t>5081534.0</t>
  </si>
  <si>
    <t>5264649.0</t>
  </si>
  <si>
    <t>173.3</t>
  </si>
  <si>
    <t>75.15</t>
  </si>
  <si>
    <t>69.66</t>
  </si>
  <si>
    <t>27.56</t>
  </si>
  <si>
    <t>831387.0</t>
  </si>
  <si>
    <t>8187792970.0</t>
  </si>
  <si>
    <t>3550239855.0</t>
  </si>
  <si>
    <t>3292510458.0</t>
  </si>
  <si>
    <t>1308486433.0</t>
  </si>
  <si>
    <t>5399697.0</t>
  </si>
  <si>
    <t>5200654.0</t>
  </si>
  <si>
    <t>173.42</t>
  </si>
  <si>
    <t>75.19</t>
  </si>
  <si>
    <t>823895.0</t>
  </si>
  <si>
    <t>8192079951.0</t>
  </si>
  <si>
    <t>3550684892.0</t>
  </si>
  <si>
    <t>3293844443.0</t>
  </si>
  <si>
    <t>1310041215.0</t>
  </si>
  <si>
    <t>5334230.0</t>
  </si>
  <si>
    <t>5112603.0</t>
  </si>
  <si>
    <t>173.51</t>
  </si>
  <si>
    <t>828319.0</t>
  </si>
  <si>
    <t>8198998882.0</t>
  </si>
  <si>
    <t>3552904204.0</t>
  </si>
  <si>
    <t>3295789489.0</t>
  </si>
  <si>
    <t>1312100442.0</t>
  </si>
  <si>
    <t>4848243.0</t>
  </si>
  <si>
    <t>5045340.0</t>
  </si>
  <si>
    <t>173.66</t>
  </si>
  <si>
    <t>75.25</t>
  </si>
  <si>
    <t>69.81</t>
  </si>
  <si>
    <t>27.79</t>
  </si>
  <si>
    <t>833496.0</t>
  </si>
  <si>
    <t>8203683999.0</t>
  </si>
  <si>
    <t>3553261600.0</t>
  </si>
  <si>
    <t>3296888972.0</t>
  </si>
  <si>
    <t>1314669012.0</t>
  </si>
  <si>
    <t>3580008.0</t>
  </si>
  <si>
    <t>4673377.0</t>
  </si>
  <si>
    <t>173.76</t>
  </si>
  <si>
    <t>75.26</t>
  </si>
  <si>
    <t>69.83</t>
  </si>
  <si>
    <t>27.84</t>
  </si>
  <si>
    <t>652287.0</t>
  </si>
  <si>
    <t>8205956145.0</t>
  </si>
  <si>
    <t>3553436422.0</t>
  </si>
  <si>
    <t>3297424075.0</t>
  </si>
  <si>
    <t>1315716646.0</t>
  </si>
  <si>
    <t>3721753.0</t>
  </si>
  <si>
    <t>4560172.0</t>
  </si>
  <si>
    <t>173.8</t>
  </si>
  <si>
    <t>69.84</t>
  </si>
  <si>
    <t>645717.0</t>
  </si>
  <si>
    <t>8211362295.0</t>
  </si>
  <si>
    <t>3554012816.0</t>
  </si>
  <si>
    <t>3298971582.0</t>
  </si>
  <si>
    <t>1318199067.0</t>
  </si>
  <si>
    <t>4949107.0</t>
  </si>
  <si>
    <t>4570474.0</t>
  </si>
  <si>
    <t>173.92</t>
  </si>
  <si>
    <t>69.87</t>
  </si>
  <si>
    <t>27.92</t>
  </si>
  <si>
    <t>648510.0</t>
  </si>
  <si>
    <t>8215485127.0</t>
  </si>
  <si>
    <t>3554341253.0</t>
  </si>
  <si>
    <t>3300279086.0</t>
  </si>
  <si>
    <t>1319962109.0</t>
  </si>
  <si>
    <t>5411692.0</t>
  </si>
  <si>
    <t>4650483.0</t>
  </si>
  <si>
    <t>174.01</t>
  </si>
  <si>
    <t>657779.0</t>
  </si>
  <si>
    <t>8223153184.0</t>
  </si>
  <si>
    <t>3556582886.0</t>
  </si>
  <si>
    <t>3302635445.0</t>
  </si>
  <si>
    <t>1324891924.0</t>
  </si>
  <si>
    <t>5544798.0</t>
  </si>
  <si>
    <t>4704052.0</t>
  </si>
  <si>
    <t>174.17</t>
  </si>
  <si>
    <t>666147.0</t>
  </si>
  <si>
    <t>8227911906.0</t>
  </si>
  <si>
    <t>3557026092.0</t>
  </si>
  <si>
    <t>3303880014.0</t>
  </si>
  <si>
    <t>1326571521.0</t>
  </si>
  <si>
    <t>5600472.0</t>
  </si>
  <si>
    <t>4774925.0</t>
  </si>
  <si>
    <t>174.27</t>
  </si>
  <si>
    <t>75.34</t>
  </si>
  <si>
    <t>69.98</t>
  </si>
  <si>
    <t>663345.0</t>
  </si>
  <si>
    <t>8231946771.0</t>
  </si>
  <si>
    <t>3557430481.0</t>
  </si>
  <si>
    <t>3305148061.0</t>
  </si>
  <si>
    <t>1328175454.0</t>
  </si>
  <si>
    <t>4920220.0</t>
  </si>
  <si>
    <t>4818051.0</t>
  </si>
  <si>
    <t>174.35</t>
  </si>
  <si>
    <t>75.35</t>
  </si>
  <si>
    <t>28.13</t>
  </si>
  <si>
    <t>8236466207.0</t>
  </si>
  <si>
    <t>3557827284.0</t>
  </si>
  <si>
    <t>3306127991.0</t>
  </si>
  <si>
    <t>1330551516.0</t>
  </si>
  <si>
    <t>3997171.0</t>
  </si>
  <si>
    <t>4877768.0</t>
  </si>
  <si>
    <t>174.45</t>
  </si>
  <si>
    <t>668635.0</t>
  </si>
  <si>
    <t>8241517852.0</t>
  </si>
  <si>
    <t>3558930947.0</t>
  </si>
  <si>
    <t>3307755548.0</t>
  </si>
  <si>
    <t>1333761019.0</t>
  </si>
  <si>
    <t>4658293.0</t>
  </si>
  <si>
    <t>5011681.0</t>
  </si>
  <si>
    <t>174.56</t>
  </si>
  <si>
    <t>75.38</t>
  </si>
  <si>
    <t>70.06</t>
  </si>
  <si>
    <t>686824.0</t>
  </si>
  <si>
    <t>8245931216.0</t>
  </si>
  <si>
    <t>3559449056.0</t>
  </si>
  <si>
    <t>3309238941.0</t>
  </si>
  <si>
    <t>1335533886.0</t>
  </si>
  <si>
    <t>5669382.0</t>
  </si>
  <si>
    <t>5114575.0</t>
  </si>
  <si>
    <t>174.65</t>
  </si>
  <si>
    <t>70.09</t>
  </si>
  <si>
    <t>28.29</t>
  </si>
  <si>
    <t>705910.0</t>
  </si>
  <si>
    <t>8250684327.0</t>
  </si>
  <si>
    <t>3559878628.0</t>
  </si>
  <si>
    <t>3310314678.0</t>
  </si>
  <si>
    <t>1337010732.0</t>
  </si>
  <si>
    <t>5127333.0</t>
  </si>
  <si>
    <t>5073949.0</t>
  </si>
  <si>
    <t>174.75</t>
  </si>
  <si>
    <t>28.32</t>
  </si>
  <si>
    <t>716129.0</t>
  </si>
  <si>
    <t>8254931915.0</t>
  </si>
  <si>
    <t>3560298535.0</t>
  </si>
  <si>
    <t>3311486839.0</t>
  </si>
  <si>
    <t>1338551057.0</t>
  </si>
  <si>
    <t>5166439.0</t>
  </si>
  <si>
    <t>5019900.0</t>
  </si>
  <si>
    <t>174.84</t>
  </si>
  <si>
    <t>75.41</t>
  </si>
  <si>
    <t>28.35</t>
  </si>
  <si>
    <t>723032.0</t>
  </si>
  <si>
    <t>8257928688.0</t>
  </si>
  <si>
    <t>3560568218.0</t>
  </si>
  <si>
    <t>3312439429.0</t>
  </si>
  <si>
    <t>1339766228.0</t>
  </si>
  <si>
    <t>4377068.0</t>
  </si>
  <si>
    <t>4845130.0</t>
  </si>
  <si>
    <t>174.9</t>
  </si>
  <si>
    <t>726473.0</t>
  </si>
  <si>
    <t>8262171765.0</t>
  </si>
  <si>
    <t>3561240654.0</t>
  </si>
  <si>
    <t>3313267056.0</t>
  </si>
  <si>
    <t>1341367441.0</t>
  </si>
  <si>
    <t>4148979.0</t>
  </si>
  <si>
    <t>4734953.0</t>
  </si>
  <si>
    <t>75.43</t>
  </si>
  <si>
    <t>70.18</t>
  </si>
  <si>
    <t>730594.0</t>
  </si>
  <si>
    <t>8265056748.0</t>
  </si>
  <si>
    <t>3561769037.0</t>
  </si>
  <si>
    <t>3313982752.0</t>
  </si>
  <si>
    <t>1342620580.0</t>
  </si>
  <si>
    <t>3318083.0</t>
  </si>
  <si>
    <t>4637939.0</t>
  </si>
  <si>
    <t>175.06</t>
  </si>
  <si>
    <t>75.44</t>
  </si>
  <si>
    <t>70.19</t>
  </si>
  <si>
    <t>28.44</t>
  </si>
  <si>
    <t>730587.0</t>
  </si>
  <si>
    <t>8268067165.0</t>
  </si>
  <si>
    <t>3562102018.0</t>
  </si>
  <si>
    <t>3314564915.0</t>
  </si>
  <si>
    <t>1344199802.0</t>
  </si>
  <si>
    <t>3727531.0</t>
  </si>
  <si>
    <t>4504975.0</t>
  </si>
  <si>
    <t>175.12</t>
  </si>
  <si>
    <t>70.2</t>
  </si>
  <si>
    <t>28.47</t>
  </si>
  <si>
    <t>719886.0</t>
  </si>
  <si>
    <t>8271556488.0</t>
  </si>
  <si>
    <t>3562349610.0</t>
  </si>
  <si>
    <t>3315466402.0</t>
  </si>
  <si>
    <t>1345938329.0</t>
  </si>
  <si>
    <t>5069578.0</t>
  </si>
  <si>
    <t>4419290.0</t>
  </si>
  <si>
    <t>175.19</t>
  </si>
  <si>
    <t>70.22</t>
  </si>
  <si>
    <t>694820.0</t>
  </si>
  <si>
    <t>8274956071.0</t>
  </si>
  <si>
    <t>3562578162.0</t>
  </si>
  <si>
    <t>3316338679.0</t>
  </si>
  <si>
    <t>1347606589.0</t>
  </si>
  <si>
    <t>4973231.0</t>
  </si>
  <si>
    <t>4397272.0</t>
  </si>
  <si>
    <t>175.27</t>
  </si>
  <si>
    <t>75.46</t>
  </si>
  <si>
    <t>28.54</t>
  </si>
  <si>
    <t>669422.0</t>
  </si>
  <si>
    <t>8280778031.0</t>
  </si>
  <si>
    <t>3565195667.0</t>
  </si>
  <si>
    <t>3319653971.0</t>
  </si>
  <si>
    <t>1352173793.0</t>
  </si>
  <si>
    <t>5252536.0</t>
  </si>
  <si>
    <t>4409573.0</t>
  </si>
  <si>
    <t>175.39</t>
  </si>
  <si>
    <t>70.31</t>
  </si>
  <si>
    <t>28.64</t>
  </si>
  <si>
    <t>649783.0</t>
  </si>
  <si>
    <t>8286022962.0</t>
  </si>
  <si>
    <t>3565580274.0</t>
  </si>
  <si>
    <t>3320881098.0</t>
  </si>
  <si>
    <t>1355173678.0</t>
  </si>
  <si>
    <t>6058966.0</t>
  </si>
  <si>
    <t>4649845.0</t>
  </si>
  <si>
    <t>175.5</t>
  </si>
  <si>
    <t>75.52</t>
  </si>
  <si>
    <t>70.34</t>
  </si>
  <si>
    <t>28.7</t>
  </si>
  <si>
    <t>646982.0</t>
  </si>
  <si>
    <t>8287608975.0</t>
  </si>
  <si>
    <t>3565624818.0</t>
  </si>
  <si>
    <t>3320982662.0</t>
  </si>
  <si>
    <t>1356038117.0</t>
  </si>
  <si>
    <t>4672354.0</t>
  </si>
  <si>
    <t>4724610.0</t>
  </si>
  <si>
    <t>175.53</t>
  </si>
  <si>
    <t>28.72</t>
  </si>
  <si>
    <t>635805.0</t>
  </si>
  <si>
    <t>8293981731.0</t>
  </si>
  <si>
    <t>3566383688.0</t>
  </si>
  <si>
    <t>3322742830.0</t>
  </si>
  <si>
    <t>1359364053.0</t>
  </si>
  <si>
    <t>3846534.0</t>
  </si>
  <si>
    <t>4800104.0</t>
  </si>
  <si>
    <t>175.67</t>
  </si>
  <si>
    <t>75.54</t>
  </si>
  <si>
    <t>70.38</t>
  </si>
  <si>
    <t>28.79</t>
  </si>
  <si>
    <t>637834.0</t>
  </si>
  <si>
    <t>8300337463.0</t>
  </si>
  <si>
    <t>3566884628.0</t>
  </si>
  <si>
    <t>3323455625.0</t>
  </si>
  <si>
    <t>1360420670.0</t>
  </si>
  <si>
    <t>4134699.0</t>
  </si>
  <si>
    <t>4858270.0</t>
  </si>
  <si>
    <t>175.8</t>
  </si>
  <si>
    <t>70.39</t>
  </si>
  <si>
    <t>637623.0</t>
  </si>
  <si>
    <t>8307305821.0</t>
  </si>
  <si>
    <t>3567626815.0</t>
  </si>
  <si>
    <t>3324908390.0</t>
  </si>
  <si>
    <t>1364528732.0</t>
  </si>
  <si>
    <t>3910678.0</t>
  </si>
  <si>
    <t>4692711.0</t>
  </si>
  <si>
    <t>175.95</t>
  </si>
  <si>
    <t>70.42</t>
  </si>
  <si>
    <t>631018.0</t>
  </si>
  <si>
    <t>8311370975.0</t>
  </si>
  <si>
    <t>3567894413.0</t>
  </si>
  <si>
    <t>3326021582.0</t>
  </si>
  <si>
    <t>1366512097.0</t>
  </si>
  <si>
    <t>4789688.0</t>
  </si>
  <si>
    <t>4666494.0</t>
  </si>
  <si>
    <t>176.04</t>
  </si>
  <si>
    <t>75.57</t>
  </si>
  <si>
    <t>638679.0</t>
  </si>
  <si>
    <t>8316960227.0</t>
  </si>
  <si>
    <t>3568341192.0</t>
  </si>
  <si>
    <t>3328284715.0</t>
  </si>
  <si>
    <t>1368577017.0</t>
  </si>
  <si>
    <t>6070698.0</t>
  </si>
  <si>
    <t>4783373.0</t>
  </si>
  <si>
    <t>176.16</t>
  </si>
  <si>
    <t>75.58</t>
  </si>
  <si>
    <t>644432.0</t>
  </si>
  <si>
    <t>8322996347.0</t>
  </si>
  <si>
    <t>3568768351.0</t>
  </si>
  <si>
    <t>3329393591.0</t>
  </si>
  <si>
    <t>1372387839.0</t>
  </si>
  <si>
    <t>6325516.0</t>
  </si>
  <si>
    <t>4821453.0</t>
  </si>
  <si>
    <t>176.28</t>
  </si>
  <si>
    <t>75.59</t>
  </si>
  <si>
    <t>8325100331.0</t>
  </si>
  <si>
    <t>3568826061.0</t>
  </si>
  <si>
    <t>3329543879.0</t>
  </si>
  <si>
    <t>1373737611.0</t>
  </si>
  <si>
    <t>4909597.0</t>
  </si>
  <si>
    <t>4855347.0</t>
  </si>
  <si>
    <t>176.33</t>
  </si>
  <si>
    <t>629957.0</t>
  </si>
  <si>
    <t>8326399501.0</t>
  </si>
  <si>
    <t>3569057845.0</t>
  </si>
  <si>
    <t>3329797824.0</t>
  </si>
  <si>
    <t>1374264605.0</t>
  </si>
  <si>
    <t>4244575.0</t>
  </si>
  <si>
    <t>4912208.0</t>
  </si>
  <si>
    <t>176.36</t>
  </si>
  <si>
    <t>70.53</t>
  </si>
  <si>
    <t>622210.0</t>
  </si>
  <si>
    <t>8333071935.0</t>
  </si>
  <si>
    <t>3569392767.0</t>
  </si>
  <si>
    <t>3330904202.0</t>
  </si>
  <si>
    <t>1378826930.0</t>
  </si>
  <si>
    <t>7934838.0</t>
  </si>
  <si>
    <t>5455084.0</t>
  </si>
  <si>
    <t>176.5</t>
  </si>
  <si>
    <t>70.55</t>
  </si>
  <si>
    <t>695230.0</t>
  </si>
  <si>
    <t>8347180717.0</t>
  </si>
  <si>
    <t>3571445595.0</t>
  </si>
  <si>
    <t>3333202676.0</t>
  </si>
  <si>
    <t>1388958612.0</t>
  </si>
  <si>
    <t>9005500.0</t>
  </si>
  <si>
    <t>6182917.0</t>
  </si>
  <si>
    <t>176.8</t>
  </si>
  <si>
    <t>774617.0</t>
  </si>
  <si>
    <t>8352280938.0</t>
  </si>
  <si>
    <t>3574187344.0</t>
  </si>
  <si>
    <t>3336282475.0</t>
  </si>
  <si>
    <t>1396563742.0</t>
  </si>
  <si>
    <t>7549821.0</t>
  </si>
  <si>
    <t>6577224.0</t>
  </si>
  <si>
    <t>176.9</t>
  </si>
  <si>
    <t>75.7</t>
  </si>
  <si>
    <t>70.66</t>
  </si>
  <si>
    <t>29.58</t>
  </si>
  <si>
    <t>783190.0</t>
  </si>
  <si>
    <t>8367392144.0</t>
  </si>
  <si>
    <t>3575402252.0</t>
  </si>
  <si>
    <t>3337949418.0</t>
  </si>
  <si>
    <t>1402656960.0</t>
  </si>
  <si>
    <t>7959510.0</t>
  </si>
  <si>
    <t>6847054.0</t>
  </si>
  <si>
    <t>177.22</t>
  </si>
  <si>
    <t>75.73</t>
  </si>
  <si>
    <t>70.7</t>
  </si>
  <si>
    <t>29.71</t>
  </si>
  <si>
    <t>799324.0</t>
  </si>
  <si>
    <t>8374015100.0</t>
  </si>
  <si>
    <t>3576197578.0</t>
  </si>
  <si>
    <t>3339369468.0</t>
  </si>
  <si>
    <t>1408006008.0</t>
  </si>
  <si>
    <t>8165941.0</t>
  </si>
  <si>
    <t>7109972.0</t>
  </si>
  <si>
    <t>177.36</t>
  </si>
  <si>
    <t>821457.0</t>
  </si>
  <si>
    <t>8380509881.0</t>
  </si>
  <si>
    <t>3576974913.0</t>
  </si>
  <si>
    <t>3340012048.0</t>
  </si>
  <si>
    <t>1412454910.0</t>
  </si>
  <si>
    <t>7376521.0</t>
  </si>
  <si>
    <t>7462390.0</t>
  </si>
  <si>
    <t>177.5</t>
  </si>
  <si>
    <t>75.76</t>
  </si>
  <si>
    <t>70.74</t>
  </si>
  <si>
    <t>838753.0</t>
  </si>
  <si>
    <t>8385228015.0</t>
  </si>
  <si>
    <t>3577180175.0</t>
  </si>
  <si>
    <t>3340586108.0</t>
  </si>
  <si>
    <t>1415852793.0</t>
  </si>
  <si>
    <t>5801149.0</t>
  </si>
  <si>
    <t>7684749.0</t>
  </si>
  <si>
    <t>177.6</t>
  </si>
  <si>
    <t>75.77</t>
  </si>
  <si>
    <t>70.75</t>
  </si>
  <si>
    <t>842625.0</t>
  </si>
  <si>
    <t>8389671841.0</t>
  </si>
  <si>
    <t>3577366195.0</t>
  </si>
  <si>
    <t>3341165648.0</t>
  </si>
  <si>
    <t>1418800277.0</t>
  </si>
  <si>
    <t>5453137.0</t>
  </si>
  <si>
    <t>7330225.0</t>
  </si>
  <si>
    <t>177.7</t>
  </si>
  <si>
    <t>70.77</t>
  </si>
  <si>
    <t>816082.0</t>
  </si>
  <si>
    <t>8397662555.0</t>
  </si>
  <si>
    <t>3577847724.0</t>
  </si>
  <si>
    <t>3341937446.0</t>
  </si>
  <si>
    <t>1424748527.0</t>
  </si>
  <si>
    <t>7146902.0</t>
  </si>
  <si>
    <t>7064713.0</t>
  </si>
  <si>
    <t>177.86</t>
  </si>
  <si>
    <t>30.18</t>
  </si>
  <si>
    <t>794512.0</t>
  </si>
  <si>
    <t>8403413121.0</t>
  </si>
  <si>
    <t>3579471043.0</t>
  </si>
  <si>
    <t>3343932670.0</t>
  </si>
  <si>
    <t>1428637612.0</t>
  </si>
  <si>
    <t>7009473.0</t>
  </si>
  <si>
    <t>6987520.0</t>
  </si>
  <si>
    <t>177.99</t>
  </si>
  <si>
    <t>70.83</t>
  </si>
  <si>
    <t>833504.0</t>
  </si>
  <si>
    <t>8410863997.0</t>
  </si>
  <si>
    <t>3579719878.0</t>
  </si>
  <si>
    <t>3344627151.0</t>
  </si>
  <si>
    <t>1433797262.0</t>
  </si>
  <si>
    <t>8243372.0</t>
  </si>
  <si>
    <t>7028069.0</t>
  </si>
  <si>
    <t>178.14</t>
  </si>
  <si>
    <t>70.84</t>
  </si>
  <si>
    <t>829834.0</t>
  </si>
  <si>
    <t>8417307707.0</t>
  </si>
  <si>
    <t>3580019215.0</t>
  </si>
  <si>
    <t>3345416303.0</t>
  </si>
  <si>
    <t>1438229226.0</t>
  </si>
  <si>
    <t>8061514.0</t>
  </si>
  <si>
    <t>7013151.0</t>
  </si>
  <si>
    <t>178.28</t>
  </si>
  <si>
    <t>30.46</t>
  </si>
  <si>
    <t>827196.0</t>
  </si>
  <si>
    <t>8424459234.0</t>
  </si>
  <si>
    <t>3580709212.0</t>
  </si>
  <si>
    <t>3346138929.0</t>
  </si>
  <si>
    <t>1443137145.0</t>
  </si>
  <si>
    <t>7410645.0</t>
  </si>
  <si>
    <t>7018029.0</t>
  </si>
  <si>
    <t>178.43</t>
  </si>
  <si>
    <t>70.87</t>
  </si>
  <si>
    <t>838679.0</t>
  </si>
  <si>
    <t>8428502744.0</t>
  </si>
  <si>
    <t>3580861507.0</t>
  </si>
  <si>
    <t>3346492175.0</t>
  </si>
  <si>
    <t>1445915928.0</t>
  </si>
  <si>
    <t>5820452.0</t>
  </si>
  <si>
    <t>7020785.0</t>
  </si>
  <si>
    <t>178.52</t>
  </si>
  <si>
    <t>70.88</t>
  </si>
  <si>
    <t>30.62</t>
  </si>
  <si>
    <t>1487.0</t>
  </si>
  <si>
    <t>851693.0</t>
  </si>
  <si>
    <t>8431718346.0</t>
  </si>
  <si>
    <t>3580983710.0</t>
  </si>
  <si>
    <t>3346833723.0</t>
  </si>
  <si>
    <t>1448288114.0</t>
  </si>
  <si>
    <t>4165733.0</t>
  </si>
  <si>
    <t>6836871.0</t>
  </si>
  <si>
    <t>178.59</t>
  </si>
  <si>
    <t>70.89</t>
  </si>
  <si>
    <t>798745.0</t>
  </si>
  <si>
    <t>8438370017.0</t>
  </si>
  <si>
    <t>3581493617.0</t>
  </si>
  <si>
    <t>3347600606.0</t>
  </si>
  <si>
    <t>1453319642.0</t>
  </si>
  <si>
    <t>6163177.0</t>
  </si>
  <si>
    <t>6696337.0</t>
  </si>
  <si>
    <t>178.73</t>
  </si>
  <si>
    <t>75.86</t>
  </si>
  <si>
    <t>30.78</t>
  </si>
  <si>
    <t>755271.0</t>
  </si>
  <si>
    <t>8440591458.0</t>
  </si>
  <si>
    <t>3581596721.0</t>
  </si>
  <si>
    <t>3347808500.0</t>
  </si>
  <si>
    <t>1454888049.0</t>
  </si>
  <si>
    <t>6525715.0</t>
  </si>
  <si>
    <t>6627232.0</t>
  </si>
  <si>
    <t>178.77</t>
  </si>
  <si>
    <t>710132.0</t>
  </si>
  <si>
    <t>8456085570.0</t>
  </si>
  <si>
    <t>3582796737.0</t>
  </si>
  <si>
    <t>3349866065.0</t>
  </si>
  <si>
    <t>1461738082.0</t>
  </si>
  <si>
    <t>6440639.0</t>
  </si>
  <si>
    <t>6369697.0</t>
  </si>
  <si>
    <t>179.1</t>
  </si>
  <si>
    <t>75.88</t>
  </si>
  <si>
    <t>70.95</t>
  </si>
  <si>
    <t>30.96</t>
  </si>
  <si>
    <t>698333.0</t>
  </si>
  <si>
    <t>8461837061.0</t>
  </si>
  <si>
    <t>3583105825.0</t>
  </si>
  <si>
    <t>3350613970.0</t>
  </si>
  <si>
    <t>1466144263.0</t>
  </si>
  <si>
    <t>7214728.0</t>
  </si>
  <si>
    <t>6248728.0</t>
  </si>
  <si>
    <t>179.22</t>
  </si>
  <si>
    <t>75.89</t>
  </si>
  <si>
    <t>70.97</t>
  </si>
  <si>
    <t>31.05</t>
  </si>
  <si>
    <t>695941.0</t>
  </si>
  <si>
    <t>8467211715.0</t>
  </si>
  <si>
    <t>3583370353.0</t>
  </si>
  <si>
    <t>3351216316.0</t>
  </si>
  <si>
    <t>1470443398.0</t>
  </si>
  <si>
    <t>6403596.0</t>
  </si>
  <si>
    <t>6104861.0</t>
  </si>
  <si>
    <t>179.34</t>
  </si>
  <si>
    <t>75.9</t>
  </si>
  <si>
    <t>70.98</t>
  </si>
  <si>
    <t>693446.0</t>
  </si>
  <si>
    <t>8472883094.0</t>
  </si>
  <si>
    <t>3585350699.0</t>
  </si>
  <si>
    <t>3353424920.0</t>
  </si>
  <si>
    <t>1473439177.0</t>
  </si>
  <si>
    <t>5292506.0</t>
  </si>
  <si>
    <t>6029439.0</t>
  </si>
  <si>
    <t>179.46</t>
  </si>
  <si>
    <t>71.03</t>
  </si>
  <si>
    <t>698706.0</t>
  </si>
  <si>
    <t>8477851653.0</t>
  </si>
  <si>
    <t>3585736212.0</t>
  </si>
  <si>
    <t>3353955107.0</t>
  </si>
  <si>
    <t>1477198551.0</t>
  </si>
  <si>
    <t>6057350.0</t>
  </si>
  <si>
    <t>6299675.0</t>
  </si>
  <si>
    <t>179.56</t>
  </si>
  <si>
    <t>31.29</t>
  </si>
  <si>
    <t>718612.0</t>
  </si>
  <si>
    <t>8483996973.0</t>
  </si>
  <si>
    <t>3588958731.0</t>
  </si>
  <si>
    <t>3357997191.0</t>
  </si>
  <si>
    <t>1486122192.0</t>
  </si>
  <si>
    <t>5796838.0</t>
  </si>
  <si>
    <t>6247342.0</t>
  </si>
  <si>
    <t>179.69</t>
  </si>
  <si>
    <t>76.01</t>
  </si>
  <si>
    <t>71.12</t>
  </si>
  <si>
    <t>719081.0</t>
  </si>
  <si>
    <t>8487279730.0</t>
  </si>
  <si>
    <t>3589131653.0</t>
  </si>
  <si>
    <t>3358358608.0</t>
  </si>
  <si>
    <t>1488583780.0</t>
  </si>
  <si>
    <t>4362780.0</t>
  </si>
  <si>
    <t>5938352.0</t>
  </si>
  <si>
    <t>179.76</t>
  </si>
  <si>
    <t>71.13</t>
  </si>
  <si>
    <t>694534.0</t>
  </si>
  <si>
    <t>8490584295.0</t>
  </si>
  <si>
    <t>3589254847.0</t>
  </si>
  <si>
    <t>3358705128.0</t>
  </si>
  <si>
    <t>1491113448.0</t>
  </si>
  <si>
    <t>4970411.0</t>
  </si>
  <si>
    <t>5728317.0</t>
  </si>
  <si>
    <t>179.83</t>
  </si>
  <si>
    <t>71.14</t>
  </si>
  <si>
    <t>31.58</t>
  </si>
  <si>
    <t>677283.0</t>
  </si>
  <si>
    <t>8493608068.0</t>
  </si>
  <si>
    <t>3589367113.0</t>
  </si>
  <si>
    <t>3359008757.0</t>
  </si>
  <si>
    <t>1493405218.0</t>
  </si>
  <si>
    <t>4693612.0</t>
  </si>
  <si>
    <t>5366255.0</t>
  </si>
  <si>
    <t>179.9</t>
  </si>
  <si>
    <t>641018.0</t>
  </si>
  <si>
    <t>8496853752.0</t>
  </si>
  <si>
    <t>3589473880.0</t>
  </si>
  <si>
    <t>3359307337.0</t>
  </si>
  <si>
    <t>1496020808.0</t>
  </si>
  <si>
    <t>4936417.0</t>
  </si>
  <si>
    <t>5157006.0</t>
  </si>
  <si>
    <t>179.97</t>
  </si>
  <si>
    <t>76.03</t>
  </si>
  <si>
    <t>613719.0</t>
  </si>
  <si>
    <t>8500759318.0</t>
  </si>
  <si>
    <t>3589629883.0</t>
  </si>
  <si>
    <t>3359778151.0</t>
  </si>
  <si>
    <t>1499128803.0</t>
  </si>
  <si>
    <t>4703764.0</t>
  </si>
  <si>
    <t>5073250.0</t>
  </si>
  <si>
    <t>180.05</t>
  </si>
  <si>
    <t>71.16</t>
  </si>
  <si>
    <t>31.75</t>
  </si>
  <si>
    <t>593659.0</t>
  </si>
  <si>
    <t>8505649758.0</t>
  </si>
  <si>
    <t>3591249218.0</t>
  </si>
  <si>
    <t>3361538004.0</t>
  </si>
  <si>
    <t>1501684747.0</t>
  </si>
  <si>
    <t>4982265.0</t>
  </si>
  <si>
    <t>4920015.0</t>
  </si>
  <si>
    <t>180.15</t>
  </si>
  <si>
    <t>31.81</t>
  </si>
  <si>
    <t>565885.0</t>
  </si>
  <si>
    <t>8509045880.0</t>
  </si>
  <si>
    <t>3591493518.0</t>
  </si>
  <si>
    <t>3362051713.0</t>
  </si>
  <si>
    <t>1504110688.0</t>
  </si>
  <si>
    <t>3679581.0</t>
  </si>
  <si>
    <t>4617834.0</t>
  </si>
  <si>
    <t>180.22</t>
  </si>
  <si>
    <t>76.07</t>
  </si>
  <si>
    <t>517596.0</t>
  </si>
  <si>
    <t>8516104175.0</t>
  </si>
  <si>
    <t>3591906919.0</t>
  </si>
  <si>
    <t>3362575410.0</t>
  </si>
  <si>
    <t>1509707396.0</t>
  </si>
  <si>
    <t>5792933.0</t>
  </si>
  <si>
    <t>4822427.0</t>
  </si>
  <si>
    <t>180.37</t>
  </si>
  <si>
    <t>76.08</t>
  </si>
  <si>
    <t>71.22</t>
  </si>
  <si>
    <t>31.98</t>
  </si>
  <si>
    <t>505804.0</t>
  </si>
  <si>
    <t>8528717049.0</t>
  </si>
  <si>
    <t>3593321888.0</t>
  </si>
  <si>
    <t>3364375747.0</t>
  </si>
  <si>
    <t>1514542202.0</t>
  </si>
  <si>
    <t>6517944.0</t>
  </si>
  <si>
    <t>5043789.0</t>
  </si>
  <si>
    <t>180.64</t>
  </si>
  <si>
    <t>32.08</t>
  </si>
  <si>
    <t>492458.0</t>
  </si>
  <si>
    <t>8533747590.0</t>
  </si>
  <si>
    <t>3593582473.0</t>
  </si>
  <si>
    <t>3364930070.0</t>
  </si>
  <si>
    <t>1518765606.0</t>
  </si>
  <si>
    <t>5905185.0</t>
  </si>
  <si>
    <t>5216873.0</t>
  </si>
  <si>
    <t>180.75</t>
  </si>
  <si>
    <t>476700.0</t>
  </si>
  <si>
    <t>8536628591.0</t>
  </si>
  <si>
    <t>3593693178.0</t>
  </si>
  <si>
    <t>3365208612.0</t>
  </si>
  <si>
    <t>1521053154.0</t>
  </si>
  <si>
    <t>4125294.0</t>
  </si>
  <si>
    <t>5100997.0</t>
  </si>
  <si>
    <t>180.81</t>
  </si>
  <si>
    <t>448916.0</t>
  </si>
  <si>
    <t>8549261779.0</t>
  </si>
  <si>
    <t>3594805335.0</t>
  </si>
  <si>
    <t>3366457352.0</t>
  </si>
  <si>
    <t>1527892740.0</t>
  </si>
  <si>
    <t>4910757.0</t>
  </si>
  <si>
    <t>5130566.0</t>
  </si>
  <si>
    <t>181.08</t>
  </si>
  <si>
    <t>76.14</t>
  </si>
  <si>
    <t>424383.0</t>
  </si>
  <si>
    <t>8554157589.0</t>
  </si>
  <si>
    <t>3595205474.0</t>
  </si>
  <si>
    <t>3367163261.0</t>
  </si>
  <si>
    <t>1531551888.0</t>
  </si>
  <si>
    <t>5651901.0</t>
  </si>
  <si>
    <t>5225149.0</t>
  </si>
  <si>
    <t>181.18</t>
  </si>
  <si>
    <t>76.15</t>
  </si>
  <si>
    <t>71.32</t>
  </si>
  <si>
    <t>32.44</t>
  </si>
  <si>
    <t>404221.0</t>
  </si>
  <si>
    <t>8558431860.0</t>
  </si>
  <si>
    <t>3595370198.0</t>
  </si>
  <si>
    <t>3367563108.0</t>
  </si>
  <si>
    <t>1534953811.0</t>
  </si>
  <si>
    <t>5462676.0</t>
  </si>
  <si>
    <t>5480055.0</t>
  </si>
  <si>
    <t>181.27</t>
  </si>
  <si>
    <t>408234.0</t>
  </si>
  <si>
    <t>8562271761.0</t>
  </si>
  <si>
    <t>3595518205.0</t>
  </si>
  <si>
    <t>3367928710.0</t>
  </si>
  <si>
    <t>1537965494.0</t>
  </si>
  <si>
    <t>5045959.0</t>
  </si>
  <si>
    <t>5373526.0</t>
  </si>
  <si>
    <t>181.35</t>
  </si>
  <si>
    <t>32.57</t>
  </si>
  <si>
    <t>400210.0</t>
  </si>
  <si>
    <t>8565923794.0</t>
  </si>
  <si>
    <t>3595665678.0</t>
  </si>
  <si>
    <t>3368327690.0</t>
  </si>
  <si>
    <t>1540782294.0</t>
  </si>
  <si>
    <t>4855183.0</t>
  </si>
  <si>
    <t>5136167.0</t>
  </si>
  <si>
    <t>181.43</t>
  </si>
  <si>
    <t>32.63</t>
  </si>
  <si>
    <t>387081.0</t>
  </si>
  <si>
    <t>8571346207.0</t>
  </si>
  <si>
    <t>3595997565.0</t>
  </si>
  <si>
    <t>3368976562.0</t>
  </si>
  <si>
    <t>1544816271.0</t>
  </si>
  <si>
    <t>5870206.0</t>
  </si>
  <si>
    <t>5131353.0</t>
  </si>
  <si>
    <t>181.54</t>
  </si>
  <si>
    <t>71.36</t>
  </si>
  <si>
    <t>32.72</t>
  </si>
  <si>
    <t>382127.0</t>
  </si>
  <si>
    <t>8575268203.0</t>
  </si>
  <si>
    <t>3596146397.0</t>
  </si>
  <si>
    <t>3369339431.0</t>
  </si>
  <si>
    <t>1548006623.0</t>
  </si>
  <si>
    <t>5047030.0</t>
  </si>
  <si>
    <t>5263209.0</t>
  </si>
  <si>
    <t>181.63</t>
  </si>
  <si>
    <t>76.17</t>
  </si>
  <si>
    <t>384859.0</t>
  </si>
  <si>
    <t>8583040349.0</t>
  </si>
  <si>
    <t>3596884012.0</t>
  </si>
  <si>
    <t>3369873573.0</t>
  </si>
  <si>
    <t>1553786114.0</t>
  </si>
  <si>
    <t>4459037.0</t>
  </si>
  <si>
    <t>5198857.0</t>
  </si>
  <si>
    <t>181.79</t>
  </si>
  <si>
    <t>32.91</t>
  </si>
  <si>
    <t>381753.0</t>
  </si>
  <si>
    <t>8588335536.0</t>
  </si>
  <si>
    <t>3597561725.0</t>
  </si>
  <si>
    <t>3370951516.0</t>
  </si>
  <si>
    <t>1557072573.0</t>
  </si>
  <si>
    <t>4704101.0</t>
  </si>
  <si>
    <t>5062311.0</t>
  </si>
  <si>
    <t>181.9</t>
  </si>
  <si>
    <t>384832.0</t>
  </si>
  <si>
    <t>8592795376.0</t>
  </si>
  <si>
    <t>3597976596.0</t>
  </si>
  <si>
    <t>3371331689.0</t>
  </si>
  <si>
    <t>1560472865.0</t>
  </si>
  <si>
    <t>4929641.0</t>
  </si>
  <si>
    <t>4986336.0</t>
  </si>
  <si>
    <t>71.41</t>
  </si>
  <si>
    <t>33.05</t>
  </si>
  <si>
    <t>394141.0</t>
  </si>
  <si>
    <t>8596196271.0</t>
  </si>
  <si>
    <t>3598240082.0</t>
  </si>
  <si>
    <t>3371788928.0</t>
  </si>
  <si>
    <t>1563017516.0</t>
  </si>
  <si>
    <t>4173721.0</t>
  </si>
  <si>
    <t>4861938.0</t>
  </si>
  <si>
    <t>182.07</t>
  </si>
  <si>
    <t>71.42</t>
  </si>
  <si>
    <t>33.11</t>
  </si>
  <si>
    <t>388717.0</t>
  </si>
  <si>
    <t>8603234933.0</t>
  </si>
  <si>
    <t>3598825586.0</t>
  </si>
  <si>
    <t>3372846752.0</t>
  </si>
  <si>
    <t>1565155275.0</t>
  </si>
  <si>
    <t>3311446.0</t>
  </si>
  <si>
    <t>4641607.0</t>
  </si>
  <si>
    <t>182.22</t>
  </si>
  <si>
    <t>71.44</t>
  </si>
  <si>
    <t>382745.0</t>
  </si>
  <si>
    <t>8606687863.0</t>
  </si>
  <si>
    <t>3598992753.0</t>
  </si>
  <si>
    <t>3373242420.0</t>
  </si>
  <si>
    <t>1567940117.0</t>
  </si>
  <si>
    <t>4290628.0</t>
  </si>
  <si>
    <t>4416143.0</t>
  </si>
  <si>
    <t>182.29</t>
  </si>
  <si>
    <t>71.45</t>
  </si>
  <si>
    <t>378800.0</t>
  </si>
  <si>
    <t>8610115497.0</t>
  </si>
  <si>
    <t>3599109320.0</t>
  </si>
  <si>
    <t>3373529313.0</t>
  </si>
  <si>
    <t>1570821947.0</t>
  </si>
  <si>
    <t>4296482.0</t>
  </si>
  <si>
    <t>4309108.0</t>
  </si>
  <si>
    <t>182.36</t>
  </si>
  <si>
    <t>33.27</t>
  </si>
  <si>
    <t>374382.0</t>
  </si>
  <si>
    <t>8621878280.0</t>
  </si>
  <si>
    <t>3600301986.0</t>
  </si>
  <si>
    <t>3374826280.0</t>
  </si>
  <si>
    <t>1575843849.0</t>
  </si>
  <si>
    <t>3515985.0</t>
  </si>
  <si>
    <t>4174572.0</t>
  </si>
  <si>
    <t>182.61</t>
  </si>
  <si>
    <t>71.48</t>
  </si>
  <si>
    <t>368849.0</t>
  </si>
  <si>
    <t>8625421316.0</t>
  </si>
  <si>
    <t>3600385223.0</t>
  </si>
  <si>
    <t>3375129379.0</t>
  </si>
  <si>
    <t>1578836663.0</t>
  </si>
  <si>
    <t>4450550.0</t>
  </si>
  <si>
    <t>4108332.0</t>
  </si>
  <si>
    <t>182.69</t>
  </si>
  <si>
    <t>354604.0</t>
  </si>
  <si>
    <t>8628041800.0</t>
  </si>
  <si>
    <t>3600464303.0</t>
  </si>
  <si>
    <t>3375334189.0</t>
  </si>
  <si>
    <t>1580999149.0</t>
  </si>
  <si>
    <t>3527998.0</t>
  </si>
  <si>
    <t>3913098.0</t>
  </si>
  <si>
    <t>182.74</t>
  </si>
  <si>
    <t>336008.0</t>
  </si>
  <si>
    <t>8631260995.0</t>
  </si>
  <si>
    <t>3601968365.0</t>
  </si>
  <si>
    <t>3378001858.0</t>
  </si>
  <si>
    <t>1587158743.0</t>
  </si>
  <si>
    <t>3631239.0</t>
  </si>
  <si>
    <t>3840606.0</t>
  </si>
  <si>
    <t>182.81</t>
  </si>
  <si>
    <t>76.29</t>
  </si>
  <si>
    <t>334981.0</t>
  </si>
  <si>
    <t>8637364126.0</t>
  </si>
  <si>
    <t>3602359836.0</t>
  </si>
  <si>
    <t>3378697749.0</t>
  </si>
  <si>
    <t>1591299192.0</t>
  </si>
  <si>
    <t>5124768.0</t>
  </si>
  <si>
    <t>4104651.0</t>
  </si>
  <si>
    <t>182.94</t>
  </si>
  <si>
    <t>76.3</t>
  </si>
  <si>
    <t>333701.0</t>
  </si>
  <si>
    <t>8641708991.0</t>
  </si>
  <si>
    <t>3602785729.0</t>
  </si>
  <si>
    <t>3379143276.0</t>
  </si>
  <si>
    <t>1594692140.0</t>
  </si>
  <si>
    <t>4383047.0</t>
  </si>
  <si>
    <t>4122862.0</t>
  </si>
  <si>
    <t>183.03</t>
  </si>
  <si>
    <t>71.57</t>
  </si>
  <si>
    <t>324216.0</t>
  </si>
  <si>
    <t>8644552162.0</t>
  </si>
  <si>
    <t>3602873599.0</t>
  </si>
  <si>
    <t>3379356554.0</t>
  </si>
  <si>
    <t>1597169018.0</t>
  </si>
  <si>
    <t>3612115.0</t>
  </si>
  <si>
    <t>4030096.0</t>
  </si>
  <si>
    <t>183.09</t>
  </si>
  <si>
    <t>71.58</t>
  </si>
  <si>
    <t>312962.0</t>
  </si>
  <si>
    <t>8647458731.0</t>
  </si>
  <si>
    <t>3603121289.0</t>
  </si>
  <si>
    <t>3379850594.0</t>
  </si>
  <si>
    <t>1599336446.0</t>
  </si>
  <si>
    <t>3141400.0</t>
  </si>
  <si>
    <t>3981589.0</t>
  </si>
  <si>
    <t>183.16</t>
  </si>
  <si>
    <t>71.59</t>
  </si>
  <si>
    <t>303530.0</t>
  </si>
  <si>
    <t>8650883262.0</t>
  </si>
  <si>
    <t>3603209738.0</t>
  </si>
  <si>
    <t>3380150998.0</t>
  </si>
  <si>
    <t>1602255314.0</t>
  </si>
  <si>
    <t>4042725.0</t>
  </si>
  <si>
    <t>3923329.0</t>
  </si>
  <si>
    <t>183.23</t>
  </si>
  <si>
    <t>76.32</t>
  </si>
  <si>
    <t>33.94</t>
  </si>
  <si>
    <t>293028.0</t>
  </si>
  <si>
    <t>8656061610.0</t>
  </si>
  <si>
    <t>3604073073.0</t>
  </si>
  <si>
    <t>3381201577.0</t>
  </si>
  <si>
    <t>1605694168.0</t>
  </si>
  <si>
    <t>3582689.0</t>
  </si>
  <si>
    <t>3931140.0</t>
  </si>
  <si>
    <t>183.34</t>
  </si>
  <si>
    <t>76.34</t>
  </si>
  <si>
    <t>71.61</t>
  </si>
  <si>
    <t>286328.0</t>
  </si>
  <si>
    <t>8659209299.0</t>
  </si>
  <si>
    <t>3604288436.0</t>
  </si>
  <si>
    <t>3381472806.0</t>
  </si>
  <si>
    <t>1608187680.0</t>
  </si>
  <si>
    <t>3575606.0</t>
  </si>
  <si>
    <t>3923192.0</t>
  </si>
  <si>
    <t>183.4</t>
  </si>
  <si>
    <t>275389.0</t>
  </si>
  <si>
    <t>8664192134.0</t>
  </si>
  <si>
    <t>3604608638.0</t>
  </si>
  <si>
    <t>3382083936.0</t>
  </si>
  <si>
    <t>1611393327.0</t>
  </si>
  <si>
    <t>4327868.0</t>
  </si>
  <si>
    <t>3809351.0</t>
  </si>
  <si>
    <t>183.51</t>
  </si>
  <si>
    <t>71.63</t>
  </si>
  <si>
    <t>34.13</t>
  </si>
  <si>
    <t>266983.0</t>
  </si>
  <si>
    <t>8667002988.0</t>
  </si>
  <si>
    <t>3604719362.0</t>
  </si>
  <si>
    <t>3382371690.0</t>
  </si>
  <si>
    <t>1613690843.0</t>
  </si>
  <si>
    <t>3526174.0</t>
  </si>
  <si>
    <t>3686940.0</t>
  </si>
  <si>
    <t>183.57</t>
  </si>
  <si>
    <t>71.64</t>
  </si>
  <si>
    <t>34.18</t>
  </si>
  <si>
    <t>260499.0</t>
  </si>
  <si>
    <t>8670576255.0</t>
  </si>
  <si>
    <t>3604929377.0</t>
  </si>
  <si>
    <t>3382654645.0</t>
  </si>
  <si>
    <t>1616596938.0</t>
  </si>
  <si>
    <t>4000179.0</t>
  </si>
  <si>
    <t>3742378.0</t>
  </si>
  <si>
    <t>183.64</t>
  </si>
  <si>
    <t>71.65</t>
  </si>
  <si>
    <t>34.24</t>
  </si>
  <si>
    <t>259879.0</t>
  </si>
  <si>
    <t>8673714287.0</t>
  </si>
  <si>
    <t>3605098310.0</t>
  </si>
  <si>
    <t>3383069677.0</t>
  </si>
  <si>
    <t>1618974635.0</t>
  </si>
  <si>
    <t>2694963.0</t>
  </si>
  <si>
    <t>3678603.0</t>
  </si>
  <si>
    <t>183.71</t>
  </si>
  <si>
    <t>34.29</t>
  </si>
  <si>
    <t>255589.0</t>
  </si>
  <si>
    <t>8675464258.0</t>
  </si>
  <si>
    <t>3605221018.0</t>
  </si>
  <si>
    <t>3383375823.0</t>
  </si>
  <si>
    <t>1620188287.0</t>
  </si>
  <si>
    <t>2290484.0</t>
  </si>
  <si>
    <t>3428282.0</t>
  </si>
  <si>
    <t>183.75</t>
  </si>
  <si>
    <t>250170.0</t>
  </si>
  <si>
    <t>8677728025.0</t>
  </si>
  <si>
    <t>3605363506.0</t>
  </si>
  <si>
    <t>3383592687.0</t>
  </si>
  <si>
    <t>1621933231.0</t>
  </si>
  <si>
    <t>2692097.0</t>
  </si>
  <si>
    <t>3301051.0</t>
  </si>
  <si>
    <t>183.8</t>
  </si>
  <si>
    <t>34.35</t>
  </si>
  <si>
    <t>244089.0</t>
  </si>
  <si>
    <t>8679563278.0</t>
  </si>
  <si>
    <t>3605432824.0</t>
  </si>
  <si>
    <t>3383740710.0</t>
  </si>
  <si>
    <t>1623387388.0</t>
  </si>
  <si>
    <t>2518092.0</t>
  </si>
  <si>
    <t>3149980.0</t>
  </si>
  <si>
    <t>183.84</t>
  </si>
  <si>
    <t>236818.0</t>
  </si>
  <si>
    <t>8683197530.0</t>
  </si>
  <si>
    <t>3605777249.0</t>
  </si>
  <si>
    <t>3384262349.0</t>
  </si>
  <si>
    <t>1625519752.0</t>
  </si>
  <si>
    <t>2878212.0</t>
  </si>
  <si>
    <t>2942887.0</t>
  </si>
  <si>
    <t>183.91</t>
  </si>
  <si>
    <t>76.37</t>
  </si>
  <si>
    <t>71.68</t>
  </si>
  <si>
    <t>228695.0</t>
  </si>
  <si>
    <t>8685203068.0</t>
  </si>
  <si>
    <t>3605866322.0</t>
  </si>
  <si>
    <t>3384479119.0</t>
  </si>
  <si>
    <t>1627098605.0</t>
  </si>
  <si>
    <t>2659719.0</t>
  </si>
  <si>
    <t>2819104.0</t>
  </si>
  <si>
    <t>183.95</t>
  </si>
  <si>
    <t>219639.0</t>
  </si>
  <si>
    <t>8687671608.0</t>
  </si>
  <si>
    <t>3605984481.0</t>
  </si>
  <si>
    <t>3384693241.0</t>
  </si>
  <si>
    <t>1629094091.0</t>
  </si>
  <si>
    <t>2804999.0</t>
  </si>
  <si>
    <t>2648366.0</t>
  </si>
  <si>
    <t>184.01</t>
  </si>
  <si>
    <t>76.38</t>
  </si>
  <si>
    <t>208984.0</t>
  </si>
  <si>
    <t>8690586915.0</t>
  </si>
  <si>
    <t>3606488007.0</t>
  </si>
  <si>
    <t>3385143580.0</t>
  </si>
  <si>
    <t>1630969246.0</t>
  </si>
  <si>
    <t>2590102.0</t>
  </si>
  <si>
    <t>2633386.0</t>
  </si>
  <si>
    <t>184.07</t>
  </si>
  <si>
    <t>71.7</t>
  </si>
  <si>
    <t>34.54</t>
  </si>
  <si>
    <t>202661.0</t>
  </si>
  <si>
    <t>8693206146.0</t>
  </si>
  <si>
    <t>3606609829.0</t>
  </si>
  <si>
    <t>3385467134.0</t>
  </si>
  <si>
    <t>1632883259.0</t>
  </si>
  <si>
    <t>2945412.0</t>
  </si>
  <si>
    <t>2726948.0</t>
  </si>
  <si>
    <t>184.12</t>
  </si>
  <si>
    <t>200985.0</t>
  </si>
  <si>
    <t>8695079132.0</t>
  </si>
  <si>
    <t>3606654576.0</t>
  </si>
  <si>
    <t>3385599394.0</t>
  </si>
  <si>
    <t>1634439783.0</t>
  </si>
  <si>
    <t>3430638.0</t>
  </si>
  <si>
    <t>2832455.0</t>
  </si>
  <si>
    <t>184.16</t>
  </si>
  <si>
    <t>197557.0</t>
  </si>
  <si>
    <t>8697685521.0</t>
  </si>
  <si>
    <t>3606906218.0</t>
  </si>
  <si>
    <t>3386751188.0</t>
  </si>
  <si>
    <t>1637794837.0</t>
  </si>
  <si>
    <t>3481502.0</t>
  </si>
  <si>
    <t>2970085.0</t>
  </si>
  <si>
    <t>184.22</t>
  </si>
  <si>
    <t>198177.0</t>
  </si>
  <si>
    <t>8701515013.0</t>
  </si>
  <si>
    <t>3607115864.0</t>
  </si>
  <si>
    <t>3387108747.0</t>
  </si>
  <si>
    <t>1640720732.0</t>
  </si>
  <si>
    <t>4265099.0</t>
  </si>
  <si>
    <t>3168211.0</t>
  </si>
  <si>
    <t>184.3</t>
  </si>
  <si>
    <t>34.75</t>
  </si>
  <si>
    <t>197665.0</t>
  </si>
  <si>
    <t>8705465652.0</t>
  </si>
  <si>
    <t>3607210192.0</t>
  </si>
  <si>
    <t>3387407015.0</t>
  </si>
  <si>
    <t>1644158653.0</t>
  </si>
  <si>
    <t>5317250.0</t>
  </si>
  <si>
    <t>3547859.0</t>
  </si>
  <si>
    <t>184.38</t>
  </si>
  <si>
    <t>71.75</t>
  </si>
  <si>
    <t>200947.0</t>
  </si>
  <si>
    <t>8712502763.0</t>
  </si>
  <si>
    <t>3607652320.0</t>
  </si>
  <si>
    <t>3388387817.0</t>
  </si>
  <si>
    <t>1649755308.0</t>
  </si>
  <si>
    <t>3272449.0</t>
  </si>
  <si>
    <t>3598428.0</t>
  </si>
  <si>
    <t>184.53</t>
  </si>
  <si>
    <t>71.77</t>
  </si>
  <si>
    <t>199121.0</t>
  </si>
  <si>
    <t>8714203072.0</t>
  </si>
  <si>
    <t>3607678163.0</t>
  </si>
  <si>
    <t>3388682328.0</t>
  </si>
  <si>
    <t>1650734428.0</t>
  </si>
  <si>
    <t>3252933.0</t>
  </si>
  <si>
    <t>3694586.0</t>
  </si>
  <si>
    <t>184.57</t>
  </si>
  <si>
    <t>34.96</t>
  </si>
  <si>
    <t>203868.0</t>
  </si>
  <si>
    <t>8714688186.0</t>
  </si>
  <si>
    <t>3607698756.0</t>
  </si>
  <si>
    <t>3388727311.0</t>
  </si>
  <si>
    <t>1651086071.0</t>
  </si>
  <si>
    <t>2908997.0</t>
  </si>
  <si>
    <t>3691297.0</t>
  </si>
  <si>
    <t>184.58</t>
  </si>
  <si>
    <t>203880.0</t>
  </si>
  <si>
    <t>8715800795.0</t>
  </si>
  <si>
    <t>3607772383.0</t>
  </si>
  <si>
    <t>3388820811.0</t>
  </si>
  <si>
    <t>1651933256.0</t>
  </si>
  <si>
    <t>3084240.0</t>
  </si>
  <si>
    <t>3644241.0</t>
  </si>
  <si>
    <t>184.6</t>
  </si>
  <si>
    <t>71.78</t>
  </si>
  <si>
    <t>204266.0</t>
  </si>
  <si>
    <t>8724076845.0</t>
  </si>
  <si>
    <t>3608233286.0</t>
  </si>
  <si>
    <t>3389913549.0</t>
  </si>
  <si>
    <t>1658612614.0</t>
  </si>
  <si>
    <t>2989153.0</t>
  </si>
  <si>
    <t>3576362.0</t>
  </si>
  <si>
    <t>184.78</t>
  </si>
  <si>
    <t>76.42</t>
  </si>
  <si>
    <t>203316.0</t>
  </si>
  <si>
    <t>8725483242.0</t>
  </si>
  <si>
    <t>3608382200.0</t>
  </si>
  <si>
    <t>3390097265.0</t>
  </si>
  <si>
    <t>1659437540.0</t>
  </si>
  <si>
    <t>1373810.0</t>
  </si>
  <si>
    <t>3166369.0</t>
  </si>
  <si>
    <t>184.81</t>
  </si>
  <si>
    <t>76.43</t>
  </si>
  <si>
    <t>35.15</t>
  </si>
  <si>
    <t>221702.0</t>
  </si>
  <si>
    <t>8726319464.0</t>
  </si>
  <si>
    <t>3608415830.0</t>
  </si>
  <si>
    <t>3390194936.0</t>
  </si>
  <si>
    <t>1660121640.0</t>
  </si>
  <si>
    <t>1760792.0</t>
  </si>
  <si>
    <t>2663196.0</t>
  </si>
  <si>
    <t>184.83</t>
  </si>
  <si>
    <t>238439.0</t>
  </si>
  <si>
    <t>8727496541.0</t>
  </si>
  <si>
    <t>3608452870.0</t>
  </si>
  <si>
    <t>3390281701.0</t>
  </si>
  <si>
    <t>1661057389.0</t>
  </si>
  <si>
    <t>1895867.0</t>
  </si>
  <si>
    <t>2466540.0</t>
  </si>
  <si>
    <t>184.85</t>
  </si>
  <si>
    <t>261087.0</t>
  </si>
  <si>
    <t>8732014687.0</t>
  </si>
  <si>
    <t>3608866911.0</t>
  </si>
  <si>
    <t>3391069121.0</t>
  </si>
  <si>
    <t>1662542815.0</t>
  </si>
  <si>
    <t>1534920.0</t>
  </si>
  <si>
    <t>2221112.0</t>
  </si>
  <si>
    <t>184.95</t>
  </si>
  <si>
    <t>71.82</t>
  </si>
  <si>
    <t>35.21</t>
  </si>
  <si>
    <t>278779.0</t>
  </si>
  <si>
    <t>8732986891.0</t>
  </si>
  <si>
    <t>3608879106.0</t>
  </si>
  <si>
    <t>3391178179.0</t>
  </si>
  <si>
    <t>1663218285.0</t>
  </si>
  <si>
    <t>1254855.0</t>
  </si>
  <si>
    <t>1984806.0</t>
  </si>
  <si>
    <t>184.97</t>
  </si>
  <si>
    <t>35.23</t>
  </si>
  <si>
    <t>296976.0</t>
  </si>
  <si>
    <t>8734206569.0</t>
  </si>
  <si>
    <t>3608958523.0</t>
  </si>
  <si>
    <t>3391295885.0</t>
  </si>
  <si>
    <t>1664124988.0</t>
  </si>
  <si>
    <t>1747275.0</t>
  </si>
  <si>
    <t>1793811.0</t>
  </si>
  <si>
    <t>184.99</t>
  </si>
  <si>
    <t>317037.0</t>
  </si>
  <si>
    <t>8735497734.0</t>
  </si>
  <si>
    <t>3609020444.0</t>
  </si>
  <si>
    <t>3391756536.0</t>
  </si>
  <si>
    <t>1665773433.0</t>
  </si>
  <si>
    <t>2085887.0</t>
  </si>
  <si>
    <t>1664773.0</t>
  </si>
  <si>
    <t>185.02</t>
  </si>
  <si>
    <t>71.84</t>
  </si>
  <si>
    <t>340138.0</t>
  </si>
  <si>
    <t>8736716865.0</t>
  </si>
  <si>
    <t>3609186501.0</t>
  </si>
  <si>
    <t>3391873629.0</t>
  </si>
  <si>
    <t>1666430594.0</t>
  </si>
  <si>
    <t>1674270.0</t>
  </si>
  <si>
    <t>1707698.0</t>
  </si>
  <si>
    <t>185.05</t>
  </si>
  <si>
    <t>35.3</t>
  </si>
  <si>
    <t>342305.0</t>
  </si>
  <si>
    <t>8738254205.0</t>
  </si>
  <si>
    <t>3609244560.0</t>
  </si>
  <si>
    <t>3392048081.0</t>
  </si>
  <si>
    <t>1667641619.0</t>
  </si>
  <si>
    <t>1933947.0</t>
  </si>
  <si>
    <t>1732285.0</t>
  </si>
  <si>
    <t>185.08</t>
  </si>
  <si>
    <t>342690.0</t>
  </si>
  <si>
    <t>8739494098.0</t>
  </si>
  <si>
    <t>3609282011.0</t>
  </si>
  <si>
    <t>3392140302.0</t>
  </si>
  <si>
    <t>1668625122.0</t>
  </si>
  <si>
    <t>2106889.0</t>
  </si>
  <si>
    <t>1762453.0</t>
  </si>
  <si>
    <t>185.1</t>
  </si>
  <si>
    <t>76.45</t>
  </si>
  <si>
    <t>71.85</t>
  </si>
  <si>
    <t>35.34</t>
  </si>
  <si>
    <t>343909.0</t>
  </si>
  <si>
    <t>8744969275.0</t>
  </si>
  <si>
    <t>3612100499.0</t>
  </si>
  <si>
    <t>3392574516.0</t>
  </si>
  <si>
    <t>1670818953.0</t>
  </si>
  <si>
    <t>1601878.0</t>
  </si>
  <si>
    <t>1772045.0</t>
  </si>
  <si>
    <t>185.22</t>
  </si>
  <si>
    <t>76.51</t>
  </si>
  <si>
    <t>344503.0</t>
  </si>
  <si>
    <t>8745939441.0</t>
  </si>
  <si>
    <t>3612115457.0</t>
  </si>
  <si>
    <t>3392655050.0</t>
  </si>
  <si>
    <t>1671551078.0</t>
  </si>
  <si>
    <t>1277296.0</t>
  </si>
  <si>
    <t>1775278.0</t>
  </si>
  <si>
    <t>185.24</t>
  </si>
  <si>
    <t>339285.0</t>
  </si>
  <si>
    <t>8747838366.0</t>
  </si>
  <si>
    <t>3612153497.0</t>
  </si>
  <si>
    <t>3393381680.0</t>
  </si>
  <si>
    <t>1672463836.0</t>
  </si>
  <si>
    <t>1646483.0</t>
  </si>
  <si>
    <t>1760900.0</t>
  </si>
  <si>
    <t>185.28</t>
  </si>
  <si>
    <t>71.87</t>
  </si>
  <si>
    <t>334332.0</t>
  </si>
  <si>
    <t>8748755591.0</t>
  </si>
  <si>
    <t>3612188710.0</t>
  </si>
  <si>
    <t>3393471029.0</t>
  </si>
  <si>
    <t>1673137859.0</t>
  </si>
  <si>
    <t>1555167.0</t>
  </si>
  <si>
    <t>1685018.0</t>
  </si>
  <si>
    <t>185.3</t>
  </si>
  <si>
    <t>35.44</t>
  </si>
  <si>
    <t>326735.0</t>
  </si>
  <si>
    <t>8750957618.0</t>
  </si>
  <si>
    <t>3612378692.0</t>
  </si>
  <si>
    <t>3393780942.0</t>
  </si>
  <si>
    <t>1674318294.0</t>
  </si>
  <si>
    <t>1707838.0</t>
  </si>
  <si>
    <t>1689853.0</t>
  </si>
  <si>
    <t>185.35</t>
  </si>
  <si>
    <t>71.88</t>
  </si>
  <si>
    <t>35.46</t>
  </si>
  <si>
    <t>324460.0</t>
  </si>
  <si>
    <t>8752143212.0</t>
  </si>
  <si>
    <t>3612419548.0</t>
  </si>
  <si>
    <t>3393897582.0</t>
  </si>
  <si>
    <t>1675147960.0</t>
  </si>
  <si>
    <t>1789763.0</t>
  </si>
  <si>
    <t>1669274.0</t>
  </si>
  <si>
    <t>185.37</t>
  </si>
  <si>
    <t>319607.0</t>
  </si>
  <si>
    <t>8754719949.0</t>
  </si>
  <si>
    <t>3613676562.0</t>
  </si>
  <si>
    <t>3394061115.0</t>
  </si>
  <si>
    <t>1676205741.0</t>
  </si>
  <si>
    <t>2272856.0</t>
  </si>
  <si>
    <t>1692994.0</t>
  </si>
  <si>
    <t>185.43</t>
  </si>
  <si>
    <t>76.54</t>
  </si>
  <si>
    <t>71.89</t>
  </si>
  <si>
    <t>312367.0</t>
  </si>
  <si>
    <t>8755461852.0</t>
  </si>
  <si>
    <t>3613847201.0</t>
  </si>
  <si>
    <t>3394220392.0</t>
  </si>
  <si>
    <t>1676645432.0</t>
  </si>
  <si>
    <t>1576898.0</t>
  </si>
  <si>
    <t>1689443.0</t>
  </si>
  <si>
    <t>185.44</t>
  </si>
  <si>
    <t>278340.0</t>
  </si>
  <si>
    <t>8756573842.0</t>
  </si>
  <si>
    <t>3613949467.0</t>
  </si>
  <si>
    <t>3394353453.0</t>
  </si>
  <si>
    <t>1677435358.0</t>
  </si>
  <si>
    <t>1512187.0</t>
  </si>
  <si>
    <t>1723012.0</t>
  </si>
  <si>
    <t>185.47</t>
  </si>
  <si>
    <t>249721.0</t>
  </si>
  <si>
    <t>8757058491.0</t>
  </si>
  <si>
    <t>3613958772.0</t>
  </si>
  <si>
    <t>3394368386.0</t>
  </si>
  <si>
    <t>1677781737.0</t>
  </si>
  <si>
    <t>1536023.0</t>
  </si>
  <si>
    <t>1707245.0</t>
  </si>
  <si>
    <t>185.48</t>
  </si>
  <si>
    <t>217228.0</t>
  </si>
  <si>
    <t>8757749114.0</t>
  </si>
  <si>
    <t>3614036472.0</t>
  </si>
  <si>
    <t>3394411722.0</t>
  </si>
  <si>
    <t>1678258593.0</t>
  </si>
  <si>
    <t>1588980.0</t>
  </si>
  <si>
    <t>1710498.0</t>
  </si>
  <si>
    <t>185.49</t>
  </si>
  <si>
    <t>185630.0</t>
  </si>
  <si>
    <t>8759271554.0</t>
  </si>
  <si>
    <t>3614115164.0</t>
  </si>
  <si>
    <t>3394538030.0</t>
  </si>
  <si>
    <t>1679074195.0</t>
  </si>
  <si>
    <t>1948205.0</t>
  </si>
  <si>
    <t>1745055.0</t>
  </si>
  <si>
    <t>185.52</t>
  </si>
  <si>
    <t>188589.0</t>
  </si>
  <si>
    <t>8764284674.0</t>
  </si>
  <si>
    <t>3614140469.0</t>
  </si>
  <si>
    <t>3394596428.0</t>
  </si>
  <si>
    <t>1679776963.0</t>
  </si>
  <si>
    <t>2186833.0</t>
  </si>
  <si>
    <t>1802088.0</t>
  </si>
  <si>
    <t>185.63</t>
  </si>
  <si>
    <t>194215.0</t>
  </si>
  <si>
    <t>8766244679.0</t>
  </si>
  <si>
    <t>3614996787.0</t>
  </si>
  <si>
    <t>3394709183.0</t>
  </si>
  <si>
    <t>1680677174.0</t>
  </si>
  <si>
    <t>1663220.0</t>
  </si>
  <si>
    <t>1715302.0</t>
  </si>
  <si>
    <t>185.67</t>
  </si>
  <si>
    <t>35.6</t>
  </si>
  <si>
    <t>201444.0</t>
  </si>
  <si>
    <t>8768504092.0</t>
  </si>
  <si>
    <t>3615225793.0</t>
  </si>
  <si>
    <t>3395157621.0</t>
  </si>
  <si>
    <t>1681427169.0</t>
  </si>
  <si>
    <t>1835401.0</t>
  </si>
  <si>
    <t>1752355.0</t>
  </si>
  <si>
    <t>185.72</t>
  </si>
  <si>
    <t>319608.0</t>
  </si>
  <si>
    <t>8771450949.0</t>
  </si>
  <si>
    <t>3616981737.0</t>
  </si>
  <si>
    <t>3395237432.0</t>
  </si>
  <si>
    <t>1682381659.0</t>
  </si>
  <si>
    <t>1838762.0</t>
  </si>
  <si>
    <t>1790957.0</t>
  </si>
  <si>
    <t>185.78</t>
  </si>
  <si>
    <t>35.63</t>
  </si>
  <si>
    <t>437233.0</t>
  </si>
  <si>
    <t>8773353060.0</t>
  </si>
  <si>
    <t>3618063582.0</t>
  </si>
  <si>
    <t>3395348178.0</t>
  </si>
  <si>
    <t>1683013239.0</t>
  </si>
  <si>
    <t>2065118.0</t>
  </si>
  <si>
    <t>1868449.0</t>
  </si>
  <si>
    <t>185.82</t>
  </si>
  <si>
    <t>578314.0</t>
  </si>
  <si>
    <t>8774095981.0</t>
  </si>
  <si>
    <t>3618109092.0</t>
  </si>
  <si>
    <t>3395412333.0</t>
  </si>
  <si>
    <t>1683567738.0</t>
  </si>
  <si>
    <t>1599652.0</t>
  </si>
  <si>
    <t>1871327.0</t>
  </si>
  <si>
    <t>185.84</t>
  </si>
  <si>
    <t>71.92</t>
  </si>
  <si>
    <t>639064.0</t>
  </si>
  <si>
    <t>8775310452.0</t>
  </si>
  <si>
    <t>3618134151.0</t>
  </si>
  <si>
    <t>3395471944.0</t>
  </si>
  <si>
    <t>1684311247.0</t>
  </si>
  <si>
    <t>1389772.0</t>
  </si>
  <si>
    <t>1792902.0</t>
  </si>
  <si>
    <t>185.86</t>
  </si>
  <si>
    <t>657941.0</t>
  </si>
  <si>
    <t>8776378244.0</t>
  </si>
  <si>
    <t>3619215231.0</t>
  </si>
  <si>
    <t>3396034271.0</t>
  </si>
  <si>
    <t>1686656133.0</t>
  </si>
  <si>
    <t>1823336.0</t>
  </si>
  <si>
    <t>1742331.0</t>
  </si>
  <si>
    <t>185.89</t>
  </si>
  <si>
    <t>71.93</t>
  </si>
  <si>
    <t>35.72</t>
  </si>
  <si>
    <t>678454.0</t>
  </si>
  <si>
    <t>8779240722.0</t>
  </si>
  <si>
    <t>3620929219.0</t>
  </si>
  <si>
    <t>3396139749.0</t>
  </si>
  <si>
    <t>1687588368.0</t>
  </si>
  <si>
    <t>1838789.0</t>
  </si>
  <si>
    <t>1768764.0</t>
  </si>
  <si>
    <t>185.95</t>
  </si>
  <si>
    <t>700609.0</t>
  </si>
  <si>
    <t>8779963578.0</t>
  </si>
  <si>
    <t>3620949582.0</t>
  </si>
  <si>
    <t>3396181192.0</t>
  </si>
  <si>
    <t>1688085949.0</t>
  </si>
  <si>
    <t>1162266.0</t>
  </si>
  <si>
    <t>1673956.0</t>
  </si>
  <si>
    <t>185.96</t>
  </si>
  <si>
    <t>35.75</t>
  </si>
  <si>
    <t>608261.0</t>
  </si>
  <si>
    <t>8780750636.0</t>
  </si>
  <si>
    <t>3620992827.0</t>
  </si>
  <si>
    <t>3396210314.0</t>
  </si>
  <si>
    <t>1688656438.0</t>
  </si>
  <si>
    <t>1282787.0</t>
  </si>
  <si>
    <t>1594532.0</t>
  </si>
  <si>
    <t>185.98</t>
  </si>
  <si>
    <t>517527.0</t>
  </si>
  <si>
    <t>8783206845.0</t>
  </si>
  <si>
    <t>3621681825.0</t>
  </si>
  <si>
    <t>3396631713.0</t>
  </si>
  <si>
    <t>1689888278.0</t>
  </si>
  <si>
    <t>1400072.0</t>
  </si>
  <si>
    <t>1499525.0</t>
  </si>
  <si>
    <t>186.03</t>
  </si>
  <si>
    <t>76.71</t>
  </si>
  <si>
    <t>71.94</t>
  </si>
  <si>
    <t>35.79</t>
  </si>
  <si>
    <t>405519.0</t>
  </si>
  <si>
    <t>8785180369.0</t>
  </si>
  <si>
    <t>3622599236.0</t>
  </si>
  <si>
    <t>3396727418.0</t>
  </si>
  <si>
    <t>1690827698.0</t>
  </si>
  <si>
    <t>2252216.0</t>
  </si>
  <si>
    <t>1592749.0</t>
  </si>
  <si>
    <t>186.07</t>
  </si>
  <si>
    <t>76.73</t>
  </si>
  <si>
    <t>35.81</t>
  </si>
  <si>
    <t>473970.0</t>
  </si>
  <si>
    <t>8786484462.0</t>
  </si>
  <si>
    <t>3622677414.0</t>
  </si>
  <si>
    <t>3396857567.0</t>
  </si>
  <si>
    <t>1691716798.0</t>
  </si>
  <si>
    <t>1599848.0</t>
  </si>
  <si>
    <t>1622756.0</t>
  </si>
  <si>
    <t>186.1</t>
  </si>
  <si>
    <t>460416.0</t>
  </si>
  <si>
    <t>8787722291.0</t>
  </si>
  <si>
    <t>3622700129.0</t>
  </si>
  <si>
    <t>3396906680.0</t>
  </si>
  <si>
    <t>1692663303.0</t>
  </si>
  <si>
    <t>1907640.0</t>
  </si>
  <si>
    <t>1634805.0</t>
  </si>
  <si>
    <t>186.13</t>
  </si>
  <si>
    <t>35.85</t>
  </si>
  <si>
    <t>446243.0</t>
  </si>
  <si>
    <t>8789061784.0</t>
  </si>
  <si>
    <t>3622722421.0</t>
  </si>
  <si>
    <t>3396941331.0</t>
  </si>
  <si>
    <t>1693809250.0</t>
  </si>
  <si>
    <t>1956071.0</t>
  </si>
  <si>
    <t>1651556.0</t>
  </si>
  <si>
    <t>186.15</t>
  </si>
  <si>
    <t>35.88</t>
  </si>
  <si>
    <t>429976.0</t>
  </si>
  <si>
    <t>8789919188.0</t>
  </si>
  <si>
    <t>3622756483.0</t>
  </si>
  <si>
    <t>3396983885.0</t>
  </si>
  <si>
    <t>1694510892.0</t>
  </si>
  <si>
    <t>1427819.0</t>
  </si>
  <si>
    <t>1689490.0</t>
  </si>
  <si>
    <t>186.17</t>
  </si>
  <si>
    <t>35.89</t>
  </si>
  <si>
    <t>444923.0</t>
  </si>
  <si>
    <t>8790786992.0</t>
  </si>
  <si>
    <t>3622767926.0</t>
  </si>
  <si>
    <t>3396995458.0</t>
  </si>
  <si>
    <t>1695214890.0</t>
  </si>
  <si>
    <t>1492060.0</t>
  </si>
  <si>
    <t>1719389.0</t>
  </si>
  <si>
    <t>186.19</t>
  </si>
  <si>
    <t>35.91</t>
  </si>
  <si>
    <t>458952.0</t>
  </si>
  <si>
    <t>8792115073.0</t>
  </si>
  <si>
    <t>3622852552.0</t>
  </si>
  <si>
    <t>3397182010.0</t>
  </si>
  <si>
    <t>1696125216.0</t>
  </si>
  <si>
    <t>1731164.0</t>
  </si>
  <si>
    <t>1766689.0</t>
  </si>
  <si>
    <t>186.22</t>
  </si>
  <si>
    <t>35.92</t>
  </si>
  <si>
    <t>473369.0</t>
  </si>
  <si>
    <t>8793169656.0</t>
  </si>
  <si>
    <t>3622882853.0</t>
  </si>
  <si>
    <t>3397244794.0</t>
  </si>
  <si>
    <t>1696911162.0</t>
  </si>
  <si>
    <t>1672329.0</t>
  </si>
  <si>
    <t>1683849.0</t>
  </si>
  <si>
    <t>186.24</t>
  </si>
  <si>
    <t>387490.0</t>
  </si>
  <si>
    <t>8795313571.0</t>
  </si>
  <si>
    <t>3623054461.0</t>
  </si>
  <si>
    <t>3397576970.0</t>
  </si>
  <si>
    <t>1698036565.0</t>
  </si>
  <si>
    <t>1650035.0</t>
  </si>
  <si>
    <t>1691018.0</t>
  </si>
  <si>
    <t>186.29</t>
  </si>
  <si>
    <t>387021.0</t>
  </si>
  <si>
    <t>8796649289.0</t>
  </si>
  <si>
    <t>3623072330.0</t>
  </si>
  <si>
    <t>3397612291.0</t>
  </si>
  <si>
    <t>1699047739.0</t>
  </si>
  <si>
    <t>2009876.0</t>
  </si>
  <si>
    <t>1705621.0</t>
  </si>
  <si>
    <t>186.32</t>
  </si>
  <si>
    <t>386768.0</t>
  </si>
  <si>
    <t>8801481149.0</t>
  </si>
  <si>
    <t>3626050009.0</t>
  </si>
  <si>
    <t>3397970930.0</t>
  </si>
  <si>
    <t>1700378748.0</t>
  </si>
  <si>
    <t>2006445.0</t>
  </si>
  <si>
    <t>1712819.0</t>
  </si>
  <si>
    <t>186.42</t>
  </si>
  <si>
    <t>71.97</t>
  </si>
  <si>
    <t>36.01</t>
  </si>
  <si>
    <t>387180.0</t>
  </si>
  <si>
    <t>8803086816.0</t>
  </si>
  <si>
    <t>3626624264.0</t>
  </si>
  <si>
    <t>3398093548.0</t>
  </si>
  <si>
    <t>1701158087.0</t>
  </si>
  <si>
    <t>1861529.0</t>
  </si>
  <si>
    <t>1774778.0</t>
  </si>
  <si>
    <t>186.45</t>
  </si>
  <si>
    <t>36.03</t>
  </si>
  <si>
    <t>423806.0</t>
  </si>
  <si>
    <t>8804045593.0</t>
  </si>
  <si>
    <t>3626729755.0</t>
  </si>
  <si>
    <t>3398100244.0</t>
  </si>
  <si>
    <t>1701899091.0</t>
  </si>
  <si>
    <t>1502673.0</t>
  </si>
  <si>
    <t>1776293.0</t>
  </si>
  <si>
    <t>186.47</t>
  </si>
  <si>
    <t>36.05</t>
  </si>
  <si>
    <t>384174.0</t>
  </si>
  <si>
    <t>8806202170.0</t>
  </si>
  <si>
    <t>3626754802.0</t>
  </si>
  <si>
    <t>3398294478.0</t>
  </si>
  <si>
    <t>1703614089.0</t>
  </si>
  <si>
    <t>1687125.0</t>
  </si>
  <si>
    <t>1770000.0</t>
  </si>
  <si>
    <t>186.52</t>
  </si>
  <si>
    <t>76.82</t>
  </si>
  <si>
    <t>71.98</t>
  </si>
  <si>
    <t>342478.0</t>
  </si>
  <si>
    <t>8807491200.0</t>
  </si>
  <si>
    <t>3626800906.0</t>
  </si>
  <si>
    <t>3398670433.0</t>
  </si>
  <si>
    <t>1704299098.0</t>
  </si>
  <si>
    <t>1206963.0</t>
  </si>
  <si>
    <t>1700732.0</t>
  </si>
  <si>
    <t>186.54</t>
  </si>
  <si>
    <t>36.1</t>
  </si>
  <si>
    <t>299380.0</t>
  </si>
  <si>
    <t>8808706176.0</t>
  </si>
  <si>
    <t>3626856692.0</t>
  </si>
  <si>
    <t>3398748620.0</t>
  </si>
  <si>
    <t>1705190752.0</t>
  </si>
  <si>
    <t>1816258.0</t>
  </si>
  <si>
    <t>1724942.0</t>
  </si>
  <si>
    <t>186.57</t>
  </si>
  <si>
    <t>36.12</t>
  </si>
  <si>
    <t>314685.0</t>
  </si>
  <si>
    <t>8810066374.0</t>
  </si>
  <si>
    <t>3626876826.0</t>
  </si>
  <si>
    <t>3398783077.0</t>
  </si>
  <si>
    <t>1706293661.0</t>
  </si>
  <si>
    <t>2116284.0</t>
  </si>
  <si>
    <t>1740609.0</t>
  </si>
  <si>
    <t>186.6</t>
  </si>
  <si>
    <t>36.14</t>
  </si>
  <si>
    <t>329027.0</t>
  </si>
  <si>
    <t>8812616235.0</t>
  </si>
  <si>
    <t>3628108140.0</t>
  </si>
  <si>
    <t>3398852826.0</t>
  </si>
  <si>
    <t>1707419536.0</t>
  </si>
  <si>
    <t>2111792.0</t>
  </si>
  <si>
    <t>1756036.0</t>
  </si>
  <si>
    <t>186.65</t>
  </si>
  <si>
    <t>36.16</t>
  </si>
  <si>
    <t>343349.0</t>
  </si>
  <si>
    <t>8813809562.0</t>
  </si>
  <si>
    <t>3628189949.0</t>
  </si>
  <si>
    <t>3398931891.0</t>
  </si>
  <si>
    <t>1708381858.0</t>
  </si>
  <si>
    <t>1150195.0</t>
  </si>
  <si>
    <t>1654897.0</t>
  </si>
  <si>
    <t>186.68</t>
  </si>
  <si>
    <t>76.85</t>
  </si>
  <si>
    <t>36.18</t>
  </si>
  <si>
    <t>263511.0</t>
  </si>
  <si>
    <t>8814761968.0</t>
  </si>
  <si>
    <t>3629001531.0</t>
  </si>
  <si>
    <t>3399544237.0</t>
  </si>
  <si>
    <t>1711055096.0</t>
  </si>
  <si>
    <t>1288412.0</t>
  </si>
  <si>
    <t>1624769.0</t>
  </si>
  <si>
    <t>186.7</t>
  </si>
  <si>
    <t>36.24</t>
  </si>
  <si>
    <t>260490.0</t>
  </si>
  <si>
    <t>8816108528.0</t>
  </si>
  <si>
    <t>3629088308.0</t>
  </si>
  <si>
    <t>3399697943.0</t>
  </si>
  <si>
    <t>1712050914.0</t>
  </si>
  <si>
    <t>1420003.0</t>
  </si>
  <si>
    <t>1587087.0</t>
  </si>
  <si>
    <t>186.73</t>
  </si>
  <si>
    <t>72.01</t>
  </si>
  <si>
    <t>36.26</t>
  </si>
  <si>
    <t>279410.0</t>
  </si>
  <si>
    <t>8817210708.0</t>
  </si>
  <si>
    <t>3629103625.0</t>
  </si>
  <si>
    <t>3399719303.0</t>
  </si>
  <si>
    <t>1712914266.0</t>
  </si>
  <si>
    <t>1435500.0</t>
  </si>
  <si>
    <t>1619747.0</t>
  </si>
  <si>
    <t>186.75</t>
  </si>
  <si>
    <t>76.87</t>
  </si>
  <si>
    <t>299483.0</t>
  </si>
  <si>
    <t>8819952763.0</t>
  </si>
  <si>
    <t>3629339240.0</t>
  </si>
  <si>
    <t>3400322990.0</t>
  </si>
  <si>
    <t>1714185853.0</t>
  </si>
  <si>
    <t>4968825.0</t>
  </si>
  <si>
    <t>2070129.0</t>
  </si>
  <si>
    <t>186.81</t>
  </si>
  <si>
    <t>72.02</t>
  </si>
  <si>
    <t>798422.0</t>
  </si>
  <si>
    <t>8821260253.0</t>
  </si>
  <si>
    <t>3629358609.0</t>
  </si>
  <si>
    <t>3400351192.0</t>
  </si>
  <si>
    <t>1715272640.0</t>
  </si>
  <si>
    <t>5191573.0</t>
  </si>
  <si>
    <t>2509472.0</t>
  </si>
  <si>
    <t>186.84</t>
  </si>
  <si>
    <t>36.33</t>
  </si>
  <si>
    <t>1356638.0</t>
  </si>
  <si>
    <t>8823759545.0</t>
  </si>
  <si>
    <t>3630211144.0</t>
  </si>
  <si>
    <t>3400565953.0</t>
  </si>
  <si>
    <t>1716555111.0</t>
  </si>
  <si>
    <t>6456639.0</t>
  </si>
  <si>
    <t>3130162.0</t>
  </si>
  <si>
    <t>186.89</t>
  </si>
  <si>
    <t>36.36</t>
  </si>
  <si>
    <t>1914822.0</t>
  </si>
  <si>
    <t>8852202865.0</t>
  </si>
  <si>
    <t>3646530183.0</t>
  </si>
  <si>
    <t>3402165531.0</t>
  </si>
  <si>
    <t>1718910211.0</t>
  </si>
  <si>
    <t>6815400.0</t>
  </si>
  <si>
    <t>3939478.0</t>
  </si>
  <si>
    <t>187.49</t>
  </si>
  <si>
    <t>72.06</t>
  </si>
  <si>
    <t>2505782.0</t>
  </si>
  <si>
    <t>8853233495.0</t>
  </si>
  <si>
    <t>3646569152.0</t>
  </si>
  <si>
    <t>3402203752.0</t>
  </si>
  <si>
    <t>1719640879.0</t>
  </si>
  <si>
    <t>1253205.0</t>
  </si>
  <si>
    <t>3884348.0</t>
  </si>
  <si>
    <t>187.51</t>
  </si>
  <si>
    <t>77.24</t>
  </si>
  <si>
    <t>2522123.0</t>
  </si>
  <si>
    <t>8855577540.0</t>
  </si>
  <si>
    <t>3646691863.0</t>
  </si>
  <si>
    <t>3403422702.0</t>
  </si>
  <si>
    <t>1721313175.0</t>
  </si>
  <si>
    <t>1468536.0</t>
  </si>
  <si>
    <t>3899631.0</t>
  </si>
  <si>
    <t>187.56</t>
  </si>
  <si>
    <t>72.09</t>
  </si>
  <si>
    <t>2522897.0</t>
  </si>
  <si>
    <t>8856932223.0</t>
  </si>
  <si>
    <t>3646708589.0</t>
  </si>
  <si>
    <t>3403446429.0</t>
  </si>
  <si>
    <t>1722132561.0</t>
  </si>
  <si>
    <t>1597087.0</t>
  </si>
  <si>
    <t>3931065.0</t>
  </si>
  <si>
    <t>187.59</t>
  </si>
  <si>
    <t>36.48</t>
  </si>
  <si>
    <t>2522883.0</t>
  </si>
  <si>
    <t>8858499334.0</t>
  </si>
  <si>
    <t>3646719946.0</t>
  </si>
  <si>
    <t>3403469551.0</t>
  </si>
  <si>
    <t>1722925313.0</t>
  </si>
  <si>
    <t>1815371.0</t>
  </si>
  <si>
    <t>3488922.0</t>
  </si>
  <si>
    <t>187.63</t>
  </si>
  <si>
    <t>36.49</t>
  </si>
  <si>
    <t>1986073.0</t>
  </si>
  <si>
    <t>8860640897.0</t>
  </si>
  <si>
    <t>3646730143.0</t>
  </si>
  <si>
    <t>3403493755.0</t>
  </si>
  <si>
    <t>1724020940.0</t>
  </si>
  <si>
    <t>2430143.0</t>
  </si>
  <si>
    <t>3102783.0</t>
  </si>
  <si>
    <t>187.67</t>
  </si>
  <si>
    <t>1390087.0</t>
  </si>
  <si>
    <t>8862782697.0</t>
  </si>
  <si>
    <t>3646740753.0</t>
  </si>
  <si>
    <t>3403521247.0</t>
  </si>
  <si>
    <t>1725102673.0</t>
  </si>
  <si>
    <t>2430380.0</t>
  </si>
  <si>
    <t>2535953.0</t>
  </si>
  <si>
    <t>187.72</t>
  </si>
  <si>
    <t>793836.0</t>
  </si>
  <si>
    <t>8865477610.0</t>
  </si>
  <si>
    <t>3646801237.0</t>
  </si>
  <si>
    <t>3403730658.0</t>
  </si>
  <si>
    <t>1725926591.0</t>
  </si>
  <si>
    <t>1693953.0</t>
  </si>
  <si>
    <t>1812668.0</t>
  </si>
  <si>
    <t>187.77</t>
  </si>
  <si>
    <t>36.56</t>
  </si>
  <si>
    <t>223278.0</t>
  </si>
  <si>
    <t>8867480606.0</t>
  </si>
  <si>
    <t>3646807201.0</t>
  </si>
  <si>
    <t>3403742881.0</t>
  </si>
  <si>
    <t>1726661153.0</t>
  </si>
  <si>
    <t>2238195.0</t>
  </si>
  <si>
    <t>1929069.0</t>
  </si>
  <si>
    <t>187.82</t>
  </si>
  <si>
    <t>36.57</t>
  </si>
  <si>
    <t>222516.0</t>
  </si>
  <si>
    <t>8869771377.0</t>
  </si>
  <si>
    <t>3649407194.0</t>
  </si>
  <si>
    <t>3404954509.0</t>
  </si>
  <si>
    <t>1732029201.0</t>
  </si>
  <si>
    <t>2527252.0</t>
  </si>
  <si>
    <t>2082979.0</t>
  </si>
  <si>
    <t>187.86</t>
  </si>
  <si>
    <t>72.12</t>
  </si>
  <si>
    <t>36.68</t>
  </si>
  <si>
    <t>221651.0</t>
  </si>
  <si>
    <t>8872084620.0</t>
  </si>
  <si>
    <t>3649418701.0</t>
  </si>
  <si>
    <t>3404976598.0</t>
  </si>
  <si>
    <t>1732830698.0</t>
  </si>
  <si>
    <t>2549724.0</t>
  </si>
  <si>
    <t>2223397.0</t>
  </si>
  <si>
    <t>187.91</t>
  </si>
  <si>
    <t>48647.0</t>
  </si>
  <si>
    <t>8875253829.0</t>
  </si>
  <si>
    <t>3649587836.0</t>
  </si>
  <si>
    <t>3405427573.0</t>
  </si>
  <si>
    <t>1733825625.0</t>
  </si>
  <si>
    <t>2441601.0</t>
  </si>
  <si>
    <t>2317198.0</t>
  </si>
  <si>
    <t>187.98</t>
  </si>
  <si>
    <t>72.13</t>
  </si>
  <si>
    <t>36.72</t>
  </si>
  <si>
    <t>48822.0</t>
  </si>
  <si>
    <t>8877768790.0</t>
  </si>
  <si>
    <t>3649607816.0</t>
  </si>
  <si>
    <t>3405460701.0</t>
  </si>
  <si>
    <t>1734908077.0</t>
  </si>
  <si>
    <t>2591701.0</t>
  </si>
  <si>
    <t>2285680.0</t>
  </si>
  <si>
    <t>188.03</t>
  </si>
  <si>
    <t>37899.0</t>
  </si>
  <si>
    <t>8879788098.0</t>
  </si>
  <si>
    <t>3649622221.0</t>
  </si>
  <si>
    <t>3405486690.0</t>
  </si>
  <si>
    <t>1735944085.0</t>
  </si>
  <si>
    <t>2209021.0</t>
  </si>
  <si>
    <t>2260790.0</t>
  </si>
  <si>
    <t>188.08</t>
  </si>
  <si>
    <t>36.77</t>
  </si>
  <si>
    <t>37930.0</t>
  </si>
  <si>
    <t>8881558103.0</t>
  </si>
  <si>
    <t>3649638390.0</t>
  </si>
  <si>
    <t>3405590725.0</t>
  </si>
  <si>
    <t>1736902097.0</t>
  </si>
  <si>
    <t>1438212.0</t>
  </si>
  <si>
    <t>2239376.0</t>
  </si>
  <si>
    <t>188.11</t>
  </si>
  <si>
    <t>37982.0</t>
  </si>
  <si>
    <t>8883245030.0</t>
  </si>
  <si>
    <t>3649645401.0</t>
  </si>
  <si>
    <t>3405608416.0</t>
  </si>
  <si>
    <t>1737643959.0</t>
  </si>
  <si>
    <t>1725870.0</t>
  </si>
  <si>
    <t>2149335.0</t>
  </si>
  <si>
    <t>188.15</t>
  </si>
  <si>
    <t>36.8</t>
  </si>
  <si>
    <t>37278.0</t>
  </si>
  <si>
    <t>8888738512.0</t>
  </si>
  <si>
    <t>3649988572.0</t>
  </si>
  <si>
    <t>3406097642.0</t>
  </si>
  <si>
    <t>1739305779.0</t>
  </si>
  <si>
    <t>4004607.0</t>
  </si>
  <si>
    <t>2376142.0</t>
  </si>
  <si>
    <t>188.27</t>
  </si>
  <si>
    <t>77.31</t>
  </si>
  <si>
    <t>36.84</t>
  </si>
  <si>
    <t>37648.0</t>
  </si>
  <si>
    <t>8893142434.0</t>
  </si>
  <si>
    <t>3650004121.0</t>
  </si>
  <si>
    <t>3406131271.0</t>
  </si>
  <si>
    <t>1740035576.0</t>
  </si>
  <si>
    <t>4397352.0</t>
  </si>
  <si>
    <t>2564787.0</t>
  </si>
  <si>
    <t>188.36</t>
  </si>
  <si>
    <t>36.85</t>
  </si>
  <si>
    <t>21093.0</t>
  </si>
  <si>
    <t>8896416762.0</t>
  </si>
  <si>
    <t>3650178529.0</t>
  </si>
  <si>
    <t>3406316935.0</t>
  </si>
  <si>
    <t>1740738200.0</t>
  </si>
  <si>
    <t>3019367.0</t>
  </si>
  <si>
    <t>2676646.0</t>
  </si>
  <si>
    <t>188.43</t>
  </si>
  <si>
    <t>72.15</t>
  </si>
  <si>
    <t>20903.0</t>
  </si>
  <si>
    <t>8899590022.0</t>
  </si>
  <si>
    <t>3650192055.0</t>
  </si>
  <si>
    <t>3406347766.0</t>
  </si>
  <si>
    <t>1741592371.0</t>
  </si>
  <si>
    <t>3204233.0</t>
  </si>
  <si>
    <t>2775267.0</t>
  </si>
  <si>
    <t>188.5</t>
  </si>
  <si>
    <t>11555.0</t>
  </si>
  <si>
    <t>8901697827.0</t>
  </si>
  <si>
    <t>3650207046.0</t>
  </si>
  <si>
    <t>3406380270.0</t>
  </si>
  <si>
    <t>1742377233.0</t>
  </si>
  <si>
    <t>2139680.0</t>
  </si>
  <si>
    <t>2787210.0</t>
  </si>
  <si>
    <t>188.54</t>
  </si>
  <si>
    <t>11747.0</t>
  </si>
  <si>
    <t>8903090171.0</t>
  </si>
  <si>
    <t>3650218574.0</t>
  </si>
  <si>
    <t>3406407630.0</t>
  </si>
  <si>
    <t>1742857857.0</t>
  </si>
  <si>
    <t>1335470.0</t>
  </si>
  <si>
    <t>2794380.0</t>
  </si>
  <si>
    <t>188.57</t>
  </si>
  <si>
    <t>36.91</t>
  </si>
  <si>
    <t>8904984918.0</t>
  </si>
  <si>
    <t>3650226269.0</t>
  </si>
  <si>
    <t>3406420363.0</t>
  </si>
  <si>
    <t>1743397430.0</t>
  </si>
  <si>
    <t>1896738.0</t>
  </si>
  <si>
    <t>2835941.0</t>
  </si>
  <si>
    <t>188.61</t>
  </si>
  <si>
    <t>12821.0</t>
  </si>
  <si>
    <t>8906737368.0</t>
  </si>
  <si>
    <t>3650240938.0</t>
  </si>
  <si>
    <t>3406445751.0</t>
  </si>
  <si>
    <t>1743954479.0</t>
  </si>
  <si>
    <t>1754441.0</t>
  </si>
  <si>
    <t>2531641.0</t>
  </si>
  <si>
    <t>188.65</t>
  </si>
  <si>
    <t>8908283278.0</t>
  </si>
  <si>
    <t>3650254481.0</t>
  </si>
  <si>
    <t>3406470816.0</t>
  </si>
  <si>
    <t>1744383207.0</t>
  </si>
  <si>
    <t>1547901.0</t>
  </si>
  <si>
    <t>2126555.0</t>
  </si>
  <si>
    <t>36.95</t>
  </si>
  <si>
    <t>13730.0</t>
  </si>
  <si>
    <t>8909631430.0</t>
  </si>
  <si>
    <t>3650266338.0</t>
  </si>
  <si>
    <t>3406493499.0</t>
  </si>
  <si>
    <t>1744640612.0</t>
  </si>
  <si>
    <t>1350143.0</t>
  </si>
  <si>
    <t>1889800.0</t>
  </si>
  <si>
    <t>188.71</t>
  </si>
  <si>
    <t>13958.0</t>
  </si>
  <si>
    <t>8910799708.0</t>
  </si>
  <si>
    <t>3650288319.0</t>
  </si>
  <si>
    <t>3406516510.0</t>
  </si>
  <si>
    <t>1744756105.0</t>
  </si>
  <si>
    <t>1154339.0</t>
  </si>
  <si>
    <t>1563424.0</t>
  </si>
  <si>
    <t>188.73</t>
  </si>
  <si>
    <t>12659.0</t>
  </si>
  <si>
    <t>8911552492.0</t>
  </si>
  <si>
    <t>3650297379.0</t>
  </si>
  <si>
    <t>3406532506.0</t>
  </si>
  <si>
    <t>1744913803.0</t>
  </si>
  <si>
    <t>188.75</t>
  </si>
  <si>
    <t>8912014150.0</t>
  </si>
  <si>
    <t>3650301488.0</t>
  </si>
  <si>
    <t>3406541269.0</t>
  </si>
  <si>
    <t>1744968588.0</t>
  </si>
  <si>
    <t>188.76</t>
  </si>
  <si>
    <t>8919330654.0</t>
  </si>
  <si>
    <t>3651295752.0</t>
  </si>
  <si>
    <t>3407855107.0</t>
  </si>
  <si>
    <t>1749519280.0</t>
  </si>
  <si>
    <t>188.91</t>
  </si>
  <si>
    <t>77.34</t>
  </si>
  <si>
    <t>72.18</t>
  </si>
  <si>
    <t>8920049684.0</t>
  </si>
  <si>
    <t>3651299985.0</t>
  </si>
  <si>
    <t>3407863919.0</t>
  </si>
  <si>
    <t>1749564301.0</t>
  </si>
  <si>
    <t>188.93</t>
  </si>
  <si>
    <t>8921224408.0</t>
  </si>
  <si>
    <t>3651376704.0</t>
  </si>
  <si>
    <t>3408074340.0</t>
  </si>
  <si>
    <t>1749704491.0</t>
  </si>
  <si>
    <t>188.95</t>
  </si>
  <si>
    <t>8922137580.0</t>
  </si>
  <si>
    <t>3651382990.0</t>
  </si>
  <si>
    <t>3408086477.0</t>
  </si>
  <si>
    <t>1749851862.0</t>
  </si>
  <si>
    <t>188.97</t>
  </si>
  <si>
    <t>AUS</t>
  </si>
  <si>
    <t>Oceania</t>
  </si>
  <si>
    <t>Australia</t>
  </si>
  <si>
    <t>-47.0</t>
  </si>
  <si>
    <t>-0.4</t>
  </si>
  <si>
    <t>-1.79544118382988</t>
  </si>
  <si>
    <t>-33.2</t>
  </si>
  <si>
    <t>-0.23</t>
  </si>
  <si>
    <t>-1.26826909155642</t>
  </si>
  <si>
    <t>-49.0</t>
  </si>
  <si>
    <t>-0.28</t>
  </si>
  <si>
    <t>-0.54</t>
  </si>
  <si>
    <t>-1.87184293633327</t>
  </si>
  <si>
    <t>2.4906971316108</t>
  </si>
  <si>
    <t>5.76833231400662</t>
  </si>
  <si>
    <t>290.2</t>
  </si>
  <si>
    <t>11.0858942882432</t>
  </si>
  <si>
    <t>6796.0</t>
  </si>
  <si>
    <t>295.8</t>
  </si>
  <si>
    <t>11.2998191952527</t>
  </si>
  <si>
    <t>10221.0</t>
  </si>
  <si>
    <t>14856.0</t>
  </si>
  <si>
    <t>16685.0</t>
  </si>
  <si>
    <t>20496.0</t>
  </si>
  <si>
    <t>73.3</t>
  </si>
  <si>
    <t>22567.0</t>
  </si>
  <si>
    <t>0.0144</t>
  </si>
  <si>
    <t>345.6</t>
  </si>
  <si>
    <t>13.2022228325873</t>
  </si>
  <si>
    <t>22003.0</t>
  </si>
  <si>
    <t>0.0079</t>
  </si>
  <si>
    <t>126.6</t>
  </si>
  <si>
    <t>51057.0</t>
  </si>
  <si>
    <t>6003.0</t>
  </si>
  <si>
    <t>7017.0</t>
  </si>
  <si>
    <t>108.8</t>
  </si>
  <si>
    <t>103341.0</t>
  </si>
  <si>
    <t>45267.0</t>
  </si>
  <si>
    <t>3.987</t>
  </si>
  <si>
    <t>12641.0</t>
  </si>
  <si>
    <t>110784.0</t>
  </si>
  <si>
    <t>7443.0</t>
  </si>
  <si>
    <t>4.274</t>
  </si>
  <si>
    <t>13443.0</t>
  </si>
  <si>
    <t>0.0063</t>
  </si>
  <si>
    <t>159.2</t>
  </si>
  <si>
    <t>122504.0</t>
  </si>
  <si>
    <t>4.726</t>
  </si>
  <si>
    <t>14573.0</t>
  </si>
  <si>
    <t>124.3</t>
  </si>
  <si>
    <t>132593.0</t>
  </si>
  <si>
    <t>10089.0</t>
  </si>
  <si>
    <t>5.115</t>
  </si>
  <si>
    <t>15718.0</t>
  </si>
  <si>
    <t>482.4</t>
  </si>
  <si>
    <t>18.4281027038198</t>
  </si>
  <si>
    <t>143638.0</t>
  </si>
  <si>
    <t>11045.0</t>
  </si>
  <si>
    <t>5.541</t>
  </si>
  <si>
    <t>0.0132</t>
  </si>
  <si>
    <t>156668.0</t>
  </si>
  <si>
    <t>13030.0</t>
  </si>
  <si>
    <t>6.044</t>
  </si>
  <si>
    <t>15087.0</t>
  </si>
  <si>
    <t>168436.0</t>
  </si>
  <si>
    <t>11768.0</t>
  </si>
  <si>
    <t>6.498</t>
  </si>
  <si>
    <t>179939.0</t>
  </si>
  <si>
    <t>11503.0</t>
  </si>
  <si>
    <t>6.942</t>
  </si>
  <si>
    <t>10943.0</t>
  </si>
  <si>
    <t>192808.0</t>
  </si>
  <si>
    <t>12869.0</t>
  </si>
  <si>
    <t>7.438</t>
  </si>
  <si>
    <t>11718.0</t>
  </si>
  <si>
    <t>0.0287</t>
  </si>
  <si>
    <t>34.9</t>
  </si>
  <si>
    <t>210069.0</t>
  </si>
  <si>
    <t>17261.0</t>
  </si>
  <si>
    <t>8.104</t>
  </si>
  <si>
    <t>12509.0</t>
  </si>
  <si>
    <t>34.1</t>
  </si>
  <si>
    <t>223514.0</t>
  </si>
  <si>
    <t>13445.0</t>
  </si>
  <si>
    <t>8.623</t>
  </si>
  <si>
    <t>12989.0</t>
  </si>
  <si>
    <t>647.8</t>
  </si>
  <si>
    <t>5.55</t>
  </si>
  <si>
    <t>24.7465276358509</t>
  </si>
  <si>
    <t>232947.0</t>
  </si>
  <si>
    <t>9433.0</t>
  </si>
  <si>
    <t>8.987</t>
  </si>
  <si>
    <t>12758.0</t>
  </si>
  <si>
    <t>3.132</t>
  </si>
  <si>
    <t>244929.0</t>
  </si>
  <si>
    <t>9.449</t>
  </si>
  <si>
    <t>12609.0</t>
  </si>
  <si>
    <t>3.285</t>
  </si>
  <si>
    <t>256818.0</t>
  </si>
  <si>
    <t>11889.0</t>
  </si>
  <si>
    <t>9.908</t>
  </si>
  <si>
    <t>12626.0</t>
  </si>
  <si>
    <t>3.514</t>
  </si>
  <si>
    <t>15.853</t>
  </si>
  <si>
    <t>267098.0</t>
  </si>
  <si>
    <t>10280.0</t>
  </si>
  <si>
    <t>10.304</t>
  </si>
  <si>
    <t>12451.0</t>
  </si>
  <si>
    <t>0.0265</t>
  </si>
  <si>
    <t>3.553</t>
  </si>
  <si>
    <t>17.458</t>
  </si>
  <si>
    <t>277847.0</t>
  </si>
  <si>
    <t>10749.0</t>
  </si>
  <si>
    <t>10.719</t>
  </si>
  <si>
    <t>12148.0</t>
  </si>
  <si>
    <t>3.629</t>
  </si>
  <si>
    <t>18.718</t>
  </si>
  <si>
    <t>287457.0</t>
  </si>
  <si>
    <t>9610.0</t>
  </si>
  <si>
    <t>11.09</t>
  </si>
  <si>
    <t>3.667</t>
  </si>
  <si>
    <t>297240.0</t>
  </si>
  <si>
    <t>9783.0</t>
  </si>
  <si>
    <t>11.467</t>
  </si>
  <si>
    <t>10532.0</t>
  </si>
  <si>
    <t>0.0231</t>
  </si>
  <si>
    <t>869.4</t>
  </si>
  <si>
    <t>33.2118418132275</t>
  </si>
  <si>
    <t>11.651</t>
  </si>
  <si>
    <t>302759.0</t>
  </si>
  <si>
    <t>9973.0</t>
  </si>
  <si>
    <t>0.0206</t>
  </si>
  <si>
    <t>48.6</t>
  </si>
  <si>
    <t>3.323</t>
  </si>
  <si>
    <t>10.047</t>
  </si>
  <si>
    <t>310797.0</t>
  </si>
  <si>
    <t>8038.0</t>
  </si>
  <si>
    <t>11.99</t>
  </si>
  <si>
    <t>9410.0</t>
  </si>
  <si>
    <t>3.094</t>
  </si>
  <si>
    <t>10.009</t>
  </si>
  <si>
    <t>319467.0</t>
  </si>
  <si>
    <t>8670.0</t>
  </si>
  <si>
    <t>12.325</t>
  </si>
  <si>
    <t>8950.0</t>
  </si>
  <si>
    <t>330234.0</t>
  </si>
  <si>
    <t>12.74</t>
  </si>
  <si>
    <t>9019.0</t>
  </si>
  <si>
    <t>0.0157</t>
  </si>
  <si>
    <t>3.056</t>
  </si>
  <si>
    <t>9.168</t>
  </si>
  <si>
    <t>338449.0</t>
  </si>
  <si>
    <t>8215.0</t>
  </si>
  <si>
    <t>13.057</t>
  </si>
  <si>
    <t>3.171</t>
  </si>
  <si>
    <t>350807.0</t>
  </si>
  <si>
    <t>13.534</t>
  </si>
  <si>
    <t>0.0119</t>
  </si>
  <si>
    <t>3.018</t>
  </si>
  <si>
    <t>8.672</t>
  </si>
  <si>
    <t>354043.0</t>
  </si>
  <si>
    <t>3236.0</t>
  </si>
  <si>
    <t>13.658</t>
  </si>
  <si>
    <t>8115.0</t>
  </si>
  <si>
    <t>0.0111</t>
  </si>
  <si>
    <t>968.6</t>
  </si>
  <si>
    <t>37.0013687373961</t>
  </si>
  <si>
    <t>8.786</t>
  </si>
  <si>
    <t>362239.0</t>
  </si>
  <si>
    <t>8196.0</t>
  </si>
  <si>
    <t>107.4</t>
  </si>
  <si>
    <t>2.789</t>
  </si>
  <si>
    <t>8.175</t>
  </si>
  <si>
    <t>366596.0</t>
  </si>
  <si>
    <t>4357.0</t>
  </si>
  <si>
    <t>14.143</t>
  </si>
  <si>
    <t>7971.0</t>
  </si>
  <si>
    <t>107.3</t>
  </si>
  <si>
    <t>2.559</t>
  </si>
  <si>
    <t>7.678</t>
  </si>
  <si>
    <t>371377.0</t>
  </si>
  <si>
    <t>4781.0</t>
  </si>
  <si>
    <t>14.327</t>
  </si>
  <si>
    <t>7416.0</t>
  </si>
  <si>
    <t>120.7</t>
  </si>
  <si>
    <t>2.292</t>
  </si>
  <si>
    <t>7.335</t>
  </si>
  <si>
    <t>380003.0</t>
  </si>
  <si>
    <t>7110.0</t>
  </si>
  <si>
    <t>140.6</t>
  </si>
  <si>
    <t>2.101</t>
  </si>
  <si>
    <t>7.029</t>
  </si>
  <si>
    <t>391530.0</t>
  </si>
  <si>
    <t>15.105</t>
  </si>
  <si>
    <t>7583.0</t>
  </si>
  <si>
    <t>172.9</t>
  </si>
  <si>
    <t>1.834</t>
  </si>
  <si>
    <t>6.762</t>
  </si>
  <si>
    <t>406510.0</t>
  </si>
  <si>
    <t>14980.0</t>
  </si>
  <si>
    <t>15.683</t>
  </si>
  <si>
    <t>7958.0</t>
  </si>
  <si>
    <t>210.2</t>
  </si>
  <si>
    <t>1.872</t>
  </si>
  <si>
    <t>6.494</t>
  </si>
  <si>
    <t>421099.0</t>
  </si>
  <si>
    <t>14589.0</t>
  </si>
  <si>
    <t>16.245</t>
  </si>
  <si>
    <t>9579.0</t>
  </si>
  <si>
    <t>227.3</t>
  </si>
  <si>
    <t>1008.6</t>
  </si>
  <si>
    <t>38.5294037874641</t>
  </si>
  <si>
    <t>1.795</t>
  </si>
  <si>
    <t>431734.0</t>
  </si>
  <si>
    <t>10635.0</t>
  </si>
  <si>
    <t>16.656</t>
  </si>
  <si>
    <t>9928.0</t>
  </si>
  <si>
    <t>0.0039</t>
  </si>
  <si>
    <t>255.5</t>
  </si>
  <si>
    <t>1.757</t>
  </si>
  <si>
    <t>440107.0</t>
  </si>
  <si>
    <t>8373.0</t>
  </si>
  <si>
    <t>16.979</t>
  </si>
  <si>
    <t>0.0031</t>
  </si>
  <si>
    <t>319.6</t>
  </si>
  <si>
    <t>5.807</t>
  </si>
  <si>
    <t>452537.0</t>
  </si>
  <si>
    <t>12430.0</t>
  </si>
  <si>
    <t>11594.0</t>
  </si>
  <si>
    <t>0.0026</t>
  </si>
  <si>
    <t>382.8</t>
  </si>
  <si>
    <t>1.604</t>
  </si>
  <si>
    <t>5.272</t>
  </si>
  <si>
    <t>466665.0</t>
  </si>
  <si>
    <t>14128.0</t>
  </si>
  <si>
    <t>18.003</t>
  </si>
  <si>
    <t>12380.0</t>
  </si>
  <si>
    <t>433.3</t>
  </si>
  <si>
    <t>1.643</t>
  </si>
  <si>
    <t>4.928</t>
  </si>
  <si>
    <t>482370.0</t>
  </si>
  <si>
    <t>18.609</t>
  </si>
  <si>
    <t>586.1</t>
  </si>
  <si>
    <t>494257.0</t>
  </si>
  <si>
    <t>11887.0</t>
  </si>
  <si>
    <t>19.068</t>
  </si>
  <si>
    <t>12535.0</t>
  </si>
  <si>
    <t>0.0014</t>
  </si>
  <si>
    <t>696.4</t>
  </si>
  <si>
    <t>4.317</t>
  </si>
  <si>
    <t>506450.0</t>
  </si>
  <si>
    <t>12193.0</t>
  </si>
  <si>
    <t>19.538</t>
  </si>
  <si>
    <t>820.7</t>
  </si>
  <si>
    <t>1016.8</t>
  </si>
  <si>
    <t>38.842650972728</t>
  </si>
  <si>
    <t>4.164</t>
  </si>
  <si>
    <t>517063.0</t>
  </si>
  <si>
    <t>10613.0</t>
  </si>
  <si>
    <t>19.948</t>
  </si>
  <si>
    <t>12190.0</t>
  </si>
  <si>
    <t>870.7</t>
  </si>
  <si>
    <t>1.452</t>
  </si>
  <si>
    <t>530679.0</t>
  </si>
  <si>
    <t>13616.0</t>
  </si>
  <si>
    <t>20.473</t>
  </si>
  <si>
    <t>12939.0</t>
  </si>
  <si>
    <t>914.9</t>
  </si>
  <si>
    <t>544410.0</t>
  </si>
  <si>
    <t>21.003</t>
  </si>
  <si>
    <t>918.7</t>
  </si>
  <si>
    <t>563641.0</t>
  </si>
  <si>
    <t>19231.0</t>
  </si>
  <si>
    <t>21.744</t>
  </si>
  <si>
    <t>13854.0</t>
  </si>
  <si>
    <t>932.5</t>
  </si>
  <si>
    <t>588868.0</t>
  </si>
  <si>
    <t>25227.0</t>
  </si>
  <si>
    <t>22.718</t>
  </si>
  <si>
    <t>15214.0</t>
  </si>
  <si>
    <t>1054.4</t>
  </si>
  <si>
    <t>2.865</t>
  </si>
  <si>
    <t>611583.0</t>
  </si>
  <si>
    <t>22715.0</t>
  </si>
  <si>
    <t>23.594</t>
  </si>
  <si>
    <t>16761.0</t>
  </si>
  <si>
    <t>1117.4</t>
  </si>
  <si>
    <t>633107.0</t>
  </si>
  <si>
    <t>24.424</t>
  </si>
  <si>
    <t>18094.0</t>
  </si>
  <si>
    <t>1172.7</t>
  </si>
  <si>
    <t>978.8</t>
  </si>
  <si>
    <t>-1.24</t>
  </si>
  <si>
    <t>37.3910176751634</t>
  </si>
  <si>
    <t>2.521</t>
  </si>
  <si>
    <t>650214.0</t>
  </si>
  <si>
    <t>17107.0</t>
  </si>
  <si>
    <t>25.084</t>
  </si>
  <si>
    <t>19022.0</t>
  </si>
  <si>
    <t>1056.8</t>
  </si>
  <si>
    <t>664756.0</t>
  </si>
  <si>
    <t>14542.0</t>
  </si>
  <si>
    <t>25.645</t>
  </si>
  <si>
    <t>1023.5</t>
  </si>
  <si>
    <t>2.216</t>
  </si>
  <si>
    <t>688656.0</t>
  </si>
  <si>
    <t>23900.0</t>
  </si>
  <si>
    <t>26.567</t>
  </si>
  <si>
    <t>20607.0</t>
  </si>
  <si>
    <t>0.795</t>
  </si>
  <si>
    <t>1015.8</t>
  </si>
  <si>
    <t>2.139</t>
  </si>
  <si>
    <t>722549.0</t>
  </si>
  <si>
    <t>33893.0</t>
  </si>
  <si>
    <t>27.875</t>
  </si>
  <si>
    <t>1.308</t>
  </si>
  <si>
    <t>22701.0</t>
  </si>
  <si>
    <t>757250.0</t>
  </si>
  <si>
    <t>29.214</t>
  </si>
  <si>
    <t>24055.0</t>
  </si>
  <si>
    <t>1202.8</t>
  </si>
  <si>
    <t>795456.0</t>
  </si>
  <si>
    <t>38206.0</t>
  </si>
  <si>
    <t>30.688</t>
  </si>
  <si>
    <t>1.474</t>
  </si>
  <si>
    <t>26268.0</t>
  </si>
  <si>
    <t>1313.4</t>
  </si>
  <si>
    <t>827872.0</t>
  </si>
  <si>
    <t>32416.0</t>
  </si>
  <si>
    <t>31.938</t>
  </si>
  <si>
    <t>27824.0</t>
  </si>
  <si>
    <t>0.0006</t>
  </si>
  <si>
    <t>1545.8</t>
  </si>
  <si>
    <t>948.6</t>
  </si>
  <si>
    <t>-0.95</t>
  </si>
  <si>
    <t>36.2373512123621</t>
  </si>
  <si>
    <t>855119.0</t>
  </si>
  <si>
    <t>27247.0</t>
  </si>
  <si>
    <t>32.989</t>
  </si>
  <si>
    <t>1665.9</t>
  </si>
  <si>
    <t>877927.0</t>
  </si>
  <si>
    <t>22808.0</t>
  </si>
  <si>
    <t>33.869</t>
  </si>
  <si>
    <t>30453.0</t>
  </si>
  <si>
    <t>0.0005</t>
  </si>
  <si>
    <t>2030.2</t>
  </si>
  <si>
    <t>909025.0</t>
  </si>
  <si>
    <t>31098.0</t>
  </si>
  <si>
    <t>35.069</t>
  </si>
  <si>
    <t>31481.0</t>
  </si>
  <si>
    <t>0.0004</t>
  </si>
  <si>
    <t>2319.7</t>
  </si>
  <si>
    <t>943299.0</t>
  </si>
  <si>
    <t>34274.0</t>
  </si>
  <si>
    <t>36.391</t>
  </si>
  <si>
    <t>1.322</t>
  </si>
  <si>
    <t>31536.0</t>
  </si>
  <si>
    <t>2082.5</t>
  </si>
  <si>
    <t>983816.0</t>
  </si>
  <si>
    <t>40517.0</t>
  </si>
  <si>
    <t>37.954</t>
  </si>
  <si>
    <t>32367.0</t>
  </si>
  <si>
    <t>1.249</t>
  </si>
  <si>
    <t>1936.5</t>
  </si>
  <si>
    <t>1015652.0</t>
  </si>
  <si>
    <t>31836.0</t>
  </si>
  <si>
    <t>39.182</t>
  </si>
  <si>
    <t>2097.1</t>
  </si>
  <si>
    <t>1042126.0</t>
  </si>
  <si>
    <t>26474.0</t>
  </si>
  <si>
    <t>40.204</t>
  </si>
  <si>
    <t>30608.0</t>
  </si>
  <si>
    <t>2021.3</t>
  </si>
  <si>
    <t>908.4</t>
  </si>
  <si>
    <t>-1.26</t>
  </si>
  <si>
    <t>34.7016759870438</t>
  </si>
  <si>
    <t>1062868.0</t>
  </si>
  <si>
    <t>20742.0</t>
  </si>
  <si>
    <t>41.004</t>
  </si>
  <si>
    <t>29678.0</t>
  </si>
  <si>
    <t>2119.9</t>
  </si>
  <si>
    <t>1087155.0</t>
  </si>
  <si>
    <t>24287.0</t>
  </si>
  <si>
    <t>41.941</t>
  </si>
  <si>
    <t>29890.0</t>
  </si>
  <si>
    <t>1.153</t>
  </si>
  <si>
    <t>2274.2</t>
  </si>
  <si>
    <t>1113039.0</t>
  </si>
  <si>
    <t>25884.0</t>
  </si>
  <si>
    <t>29145.0</t>
  </si>
  <si>
    <t>2217.5</t>
  </si>
  <si>
    <t>1138860.0</t>
  </si>
  <si>
    <t>25821.0</t>
  </si>
  <si>
    <t>43.936</t>
  </si>
  <si>
    <t>27937.0</t>
  </si>
  <si>
    <t>2573.2</t>
  </si>
  <si>
    <t>1.337</t>
  </si>
  <si>
    <t>1171715.0</t>
  </si>
  <si>
    <t>32855.0</t>
  </si>
  <si>
    <t>45.203</t>
  </si>
  <si>
    <t>26843.0</t>
  </si>
  <si>
    <t>0.0003</t>
  </si>
  <si>
    <t>2935.9</t>
  </si>
  <si>
    <t>1193394.0</t>
  </si>
  <si>
    <t>46.04</t>
  </si>
  <si>
    <t>25392.0</t>
  </si>
  <si>
    <t>2539.2</t>
  </si>
  <si>
    <t>1225667.0</t>
  </si>
  <si>
    <t>32273.0</t>
  </si>
  <si>
    <t>47.285</t>
  </si>
  <si>
    <t>1.245</t>
  </si>
  <si>
    <t>26220.0</t>
  </si>
  <si>
    <t>3059.2</t>
  </si>
  <si>
    <t>857.6</t>
  </si>
  <si>
    <t>-1.56</t>
  </si>
  <si>
    <t>32.7610714734575</t>
  </si>
  <si>
    <t>1244971.0</t>
  </si>
  <si>
    <t>19304.0</t>
  </si>
  <si>
    <t>48.029</t>
  </si>
  <si>
    <t>26015.0</t>
  </si>
  <si>
    <t>3139.6</t>
  </si>
  <si>
    <t>1289436.0</t>
  </si>
  <si>
    <t>44465.0</t>
  </si>
  <si>
    <t>49.745</t>
  </si>
  <si>
    <t>28897.0</t>
  </si>
  <si>
    <t>3019.2</t>
  </si>
  <si>
    <t>1338824.0</t>
  </si>
  <si>
    <t>49388.0</t>
  </si>
  <si>
    <t>51.65</t>
  </si>
  <si>
    <t>32255.0</t>
  </si>
  <si>
    <t>3272.3</t>
  </si>
  <si>
    <t>1369089.0</t>
  </si>
  <si>
    <t>30265.0</t>
  </si>
  <si>
    <t>52.818</t>
  </si>
  <si>
    <t>32890.0</t>
  </si>
  <si>
    <t>1399437.0</t>
  </si>
  <si>
    <t>30348.0</t>
  </si>
  <si>
    <t>53.988</t>
  </si>
  <si>
    <t>32532.0</t>
  </si>
  <si>
    <t>2679.1</t>
  </si>
  <si>
    <t>1432763.0</t>
  </si>
  <si>
    <t>33326.0</t>
  </si>
  <si>
    <t>55.274</t>
  </si>
  <si>
    <t>34196.0</t>
  </si>
  <si>
    <t>3068.8</t>
  </si>
  <si>
    <t>1458592.0</t>
  </si>
  <si>
    <t>25829.0</t>
  </si>
  <si>
    <t>33275.0</t>
  </si>
  <si>
    <t>1.284</t>
  </si>
  <si>
    <t>754.0</t>
  </si>
  <si>
    <t>-3.16</t>
  </si>
  <si>
    <t>28.8034606937814</t>
  </si>
  <si>
    <t>1476416.0</t>
  </si>
  <si>
    <t>17824.0</t>
  </si>
  <si>
    <t>56.958</t>
  </si>
  <si>
    <t>33064.0</t>
  </si>
  <si>
    <t>1.276</t>
  </si>
  <si>
    <t>2436.4</t>
  </si>
  <si>
    <t>1494692.0</t>
  </si>
  <si>
    <t>18276.0</t>
  </si>
  <si>
    <t>57.663</t>
  </si>
  <si>
    <t>29322.0</t>
  </si>
  <si>
    <t>2280.6</t>
  </si>
  <si>
    <t>1517153.0</t>
  </si>
  <si>
    <t>22461.0</t>
  </si>
  <si>
    <t>58.53</t>
  </si>
  <si>
    <t>25476.0</t>
  </si>
  <si>
    <t>1981.5</t>
  </si>
  <si>
    <t>1550572.0</t>
  </si>
  <si>
    <t>33419.0</t>
  </si>
  <si>
    <t>59.819</t>
  </si>
  <si>
    <t>25926.0</t>
  </si>
  <si>
    <t>2213.2</t>
  </si>
  <si>
    <t>1582389.0</t>
  </si>
  <si>
    <t>31817.0</t>
  </si>
  <si>
    <t>61.046</t>
  </si>
  <si>
    <t>1.227</t>
  </si>
  <si>
    <t>26136.0</t>
  </si>
  <si>
    <t>2690.5</t>
  </si>
  <si>
    <t>1593974.0</t>
  </si>
  <si>
    <t>11585.0</t>
  </si>
  <si>
    <t>61.493</t>
  </si>
  <si>
    <t>23030.0</t>
  </si>
  <si>
    <t>2406.2</t>
  </si>
  <si>
    <t>1620861.0</t>
  </si>
  <si>
    <t>26887.0</t>
  </si>
  <si>
    <t>62.531</t>
  </si>
  <si>
    <t>23181.0</t>
  </si>
  <si>
    <t>2575.7</t>
  </si>
  <si>
    <t>-7.13</t>
  </si>
  <si>
    <t>19.6734512696252</t>
  </si>
  <si>
    <t>1637086.0</t>
  </si>
  <si>
    <t>16225.0</t>
  </si>
  <si>
    <t>63.157</t>
  </si>
  <si>
    <t>22953.0</t>
  </si>
  <si>
    <t>3493.1</t>
  </si>
  <si>
    <t>1654256.0</t>
  </si>
  <si>
    <t>17170.0</t>
  </si>
  <si>
    <t>63.819</t>
  </si>
  <si>
    <t>22795.0</t>
  </si>
  <si>
    <t>3545.7</t>
  </si>
  <si>
    <t>1683711.0</t>
  </si>
  <si>
    <t>29455.0</t>
  </si>
  <si>
    <t>64.955</t>
  </si>
  <si>
    <t>23794.0</t>
  </si>
  <si>
    <t>3701.0</t>
  </si>
  <si>
    <t>1715183.0</t>
  </si>
  <si>
    <t>31472.0</t>
  </si>
  <si>
    <t>66.169</t>
  </si>
  <si>
    <t>23516.0</t>
  </si>
  <si>
    <t>3919.3</t>
  </si>
  <si>
    <t>1749398.0</t>
  </si>
  <si>
    <t>34215.0</t>
  </si>
  <si>
    <t>67.489</t>
  </si>
  <si>
    <t>23858.0</t>
  </si>
  <si>
    <t>3976.3</t>
  </si>
  <si>
    <t>1786624.0</t>
  </si>
  <si>
    <t>37226.0</t>
  </si>
  <si>
    <t>68.925</t>
  </si>
  <si>
    <t>1.436</t>
  </si>
  <si>
    <t>27521.0</t>
  </si>
  <si>
    <t>3158.3</t>
  </si>
  <si>
    <t>1816424.0</t>
  </si>
  <si>
    <t>29800.0</t>
  </si>
  <si>
    <t>70.075</t>
  </si>
  <si>
    <t>27938.0</t>
  </si>
  <si>
    <t>2793.8</t>
  </si>
  <si>
    <t>342.6</t>
  </si>
  <si>
    <t>-5.22</t>
  </si>
  <si>
    <t>13.0876202038322</t>
  </si>
  <si>
    <t>1832394.0</t>
  </si>
  <si>
    <t>15970.0</t>
  </si>
  <si>
    <t>70.691</t>
  </si>
  <si>
    <t>27901.0</t>
  </si>
  <si>
    <t>2441.2</t>
  </si>
  <si>
    <t>1850842.0</t>
  </si>
  <si>
    <t>18448.0</t>
  </si>
  <si>
    <t>71.403</t>
  </si>
  <si>
    <t>28084.0</t>
  </si>
  <si>
    <t>2047.8</t>
  </si>
  <si>
    <t>1886002.0</t>
  </si>
  <si>
    <t>35160.0</t>
  </si>
  <si>
    <t>72.759</t>
  </si>
  <si>
    <t>28899.0</t>
  </si>
  <si>
    <t>1908.4</t>
  </si>
  <si>
    <t>1927497.0</t>
  </si>
  <si>
    <t>41495.0</t>
  </si>
  <si>
    <t>30331.0</t>
  </si>
  <si>
    <t>1769.3</t>
  </si>
  <si>
    <t>1970205.0</t>
  </si>
  <si>
    <t>42708.0</t>
  </si>
  <si>
    <t>76.008</t>
  </si>
  <si>
    <t>1.648</t>
  </si>
  <si>
    <t>31544.0</t>
  </si>
  <si>
    <t>1887.3</t>
  </si>
  <si>
    <t>2005378.0</t>
  </si>
  <si>
    <t>35173.0</t>
  </si>
  <si>
    <t>77.365</t>
  </si>
  <si>
    <t>1.357</t>
  </si>
  <si>
    <t>31251.0</t>
  </si>
  <si>
    <t>1551.5</t>
  </si>
  <si>
    <t>2041324.0</t>
  </si>
  <si>
    <t>35946.0</t>
  </si>
  <si>
    <t>78.751</t>
  </si>
  <si>
    <t>32129.0</t>
  </si>
  <si>
    <t>77.4000000000001</t>
  </si>
  <si>
    <t>-7.97</t>
  </si>
  <si>
    <t>2.95674782188154</t>
  </si>
  <si>
    <t>2107849.0</t>
  </si>
  <si>
    <t>66525.0</t>
  </si>
  <si>
    <t>81.318</t>
  </si>
  <si>
    <t>39351.0</t>
  </si>
  <si>
    <t>1899.7</t>
  </si>
  <si>
    <t>2132821.0</t>
  </si>
  <si>
    <t>24972.0</t>
  </si>
  <si>
    <t>82.281</t>
  </si>
  <si>
    <t>40283.0</t>
  </si>
  <si>
    <t>1867.5</t>
  </si>
  <si>
    <t>2180424.0</t>
  </si>
  <si>
    <t>47603.0</t>
  </si>
  <si>
    <t>84.118</t>
  </si>
  <si>
    <t>1.836</t>
  </si>
  <si>
    <t>42060.0</t>
  </si>
  <si>
    <t>1.623</t>
  </si>
  <si>
    <t>1763.0</t>
  </si>
  <si>
    <t>2232341.0</t>
  </si>
  <si>
    <t>51917.0</t>
  </si>
  <si>
    <t>86.121</t>
  </si>
  <si>
    <t>2.003</t>
  </si>
  <si>
    <t>43549.0</t>
  </si>
  <si>
    <t>2281839.0</t>
  </si>
  <si>
    <t>49498.0</t>
  </si>
  <si>
    <t>88.03</t>
  </si>
  <si>
    <t>44519.0</t>
  </si>
  <si>
    <t>1.717</t>
  </si>
  <si>
    <t>1640.2</t>
  </si>
  <si>
    <t>2336061.0</t>
  </si>
  <si>
    <t>54222.0</t>
  </si>
  <si>
    <t>90.122</t>
  </si>
  <si>
    <t>47240.0</t>
  </si>
  <si>
    <t>1.822</t>
  </si>
  <si>
    <t>0.0007</t>
  </si>
  <si>
    <t>1469.7</t>
  </si>
  <si>
    <t>2379175.0</t>
  </si>
  <si>
    <t>43114.0</t>
  </si>
  <si>
    <t>91.785</t>
  </si>
  <si>
    <t>48264.0</t>
  </si>
  <si>
    <t>1.862</t>
  </si>
  <si>
    <t>-247.2</t>
  </si>
  <si>
    <t>-0.31</t>
  </si>
  <si>
    <t>-9.6</t>
  </si>
  <si>
    <t>-9.4432566094201</t>
  </si>
  <si>
    <t>2415695.0</t>
  </si>
  <si>
    <t>93.194</t>
  </si>
  <si>
    <t>43978.0</t>
  </si>
  <si>
    <t>1.697</t>
  </si>
  <si>
    <t>900.1</t>
  </si>
  <si>
    <t>2455982.0</t>
  </si>
  <si>
    <t>40287.0</t>
  </si>
  <si>
    <t>94.748</t>
  </si>
  <si>
    <t>46166.0</t>
  </si>
  <si>
    <t>809.9</t>
  </si>
  <si>
    <t>2505923.0</t>
  </si>
  <si>
    <t>49941.0</t>
  </si>
  <si>
    <t>96.675</t>
  </si>
  <si>
    <t>1.927</t>
  </si>
  <si>
    <t>46500.0</t>
  </si>
  <si>
    <t>1.794</t>
  </si>
  <si>
    <t>734.8</t>
  </si>
  <si>
    <t>57859.0</t>
  </si>
  <si>
    <t>98.907</t>
  </si>
  <si>
    <t>2.232</t>
  </si>
  <si>
    <t>47349.0</t>
  </si>
  <si>
    <t>1.827</t>
  </si>
  <si>
    <t>703.7</t>
  </si>
  <si>
    <t>2617860.0</t>
  </si>
  <si>
    <t>54078.0</t>
  </si>
  <si>
    <t>100.993</t>
  </si>
  <si>
    <t>48003.0</t>
  </si>
  <si>
    <t>509.9</t>
  </si>
  <si>
    <t>2668036.0</t>
  </si>
  <si>
    <t>50176.0</t>
  </si>
  <si>
    <t>102.929</t>
  </si>
  <si>
    <t>47425.0</t>
  </si>
  <si>
    <t>438.5</t>
  </si>
  <si>
    <t>2713435.0</t>
  </si>
  <si>
    <t>45399.0</t>
  </si>
  <si>
    <t>104.681</t>
  </si>
  <si>
    <t>47751.0</t>
  </si>
  <si>
    <t>0.0025</t>
  </si>
  <si>
    <t>408.1</t>
  </si>
  <si>
    <t>-488.8</t>
  </si>
  <si>
    <t>-0.59</t>
  </si>
  <si>
    <t>-6.98</t>
  </si>
  <si>
    <t>-18.6725883118307</t>
  </si>
  <si>
    <t>2757300.0</t>
  </si>
  <si>
    <t>43865.0</t>
  </si>
  <si>
    <t>106.373</t>
  </si>
  <si>
    <t>1.692</t>
  </si>
  <si>
    <t>48801.0</t>
  </si>
  <si>
    <t>0.0027</t>
  </si>
  <si>
    <t>370.9</t>
  </si>
  <si>
    <t>2801107.0</t>
  </si>
  <si>
    <t>43807.0</t>
  </si>
  <si>
    <t>108.063</t>
  </si>
  <si>
    <t>49304.0</t>
  </si>
  <si>
    <t>0.0028</t>
  </si>
  <si>
    <t>357.3</t>
  </si>
  <si>
    <t>2856406.0</t>
  </si>
  <si>
    <t>55299.0</t>
  </si>
  <si>
    <t>110.196</t>
  </si>
  <si>
    <t>2.133</t>
  </si>
  <si>
    <t>50069.0</t>
  </si>
  <si>
    <t>332.2</t>
  </si>
  <si>
    <t>0.497</t>
  </si>
  <si>
    <t>2.063</t>
  </si>
  <si>
    <t>2910831.0</t>
  </si>
  <si>
    <t>54425.0</t>
  </si>
  <si>
    <t>112.296</t>
  </si>
  <si>
    <t>49578.0</t>
  </si>
  <si>
    <t>265.3</t>
  </si>
  <si>
    <t>2970268.0</t>
  </si>
  <si>
    <t>59437.0</t>
  </si>
  <si>
    <t>114.589</t>
  </si>
  <si>
    <t>50344.0</t>
  </si>
  <si>
    <t>272.6</t>
  </si>
  <si>
    <t>3023665.0</t>
  </si>
  <si>
    <t>53397.0</t>
  </si>
  <si>
    <t>116.649</t>
  </si>
  <si>
    <t>50804.0</t>
  </si>
  <si>
    <t>262.6</t>
  </si>
  <si>
    <t>3075488.0</t>
  </si>
  <si>
    <t>51823.0</t>
  </si>
  <si>
    <t>118.648</t>
  </si>
  <si>
    <t>51722.0</t>
  </si>
  <si>
    <t>259.2</t>
  </si>
  <si>
    <t>-733.2</t>
  </si>
  <si>
    <t>-0.85</t>
  </si>
  <si>
    <t>-7.1</t>
  </si>
  <si>
    <t>-28.008882467746</t>
  </si>
  <si>
    <t>3117788.0</t>
  </si>
  <si>
    <t>42300.0</t>
  </si>
  <si>
    <t>120.28</t>
  </si>
  <si>
    <t>1.632</t>
  </si>
  <si>
    <t>51498.0</t>
  </si>
  <si>
    <t>1.987</t>
  </si>
  <si>
    <t>3162237.0</t>
  </si>
  <si>
    <t>44449.0</t>
  </si>
  <si>
    <t>121.995</t>
  </si>
  <si>
    <t>51590.0</t>
  </si>
  <si>
    <t>225.6</t>
  </si>
  <si>
    <t>4.355</t>
  </si>
  <si>
    <t>3222141.0</t>
  </si>
  <si>
    <t>59904.0</t>
  </si>
  <si>
    <t>124.306</t>
  </si>
  <si>
    <t>2.311</t>
  </si>
  <si>
    <t>52248.0</t>
  </si>
  <si>
    <t>2.016</t>
  </si>
  <si>
    <t>208.5</t>
  </si>
  <si>
    <t>4.813</t>
  </si>
  <si>
    <t>3287716.0</t>
  </si>
  <si>
    <t>65575.0</t>
  </si>
  <si>
    <t>126.836</t>
  </si>
  <si>
    <t>53841.0</t>
  </si>
  <si>
    <t>202.7</t>
  </si>
  <si>
    <t>3350464.0</t>
  </si>
  <si>
    <t>62748.0</t>
  </si>
  <si>
    <t>129.256</t>
  </si>
  <si>
    <t>54314.0</t>
  </si>
  <si>
    <t>2.095</t>
  </si>
  <si>
    <t>201.4</t>
  </si>
  <si>
    <t>5.157</t>
  </si>
  <si>
    <t>3416558.0</t>
  </si>
  <si>
    <t>66094.0</t>
  </si>
  <si>
    <t>131.806</t>
  </si>
  <si>
    <t>56128.0</t>
  </si>
  <si>
    <t>3476463.0</t>
  </si>
  <si>
    <t>59905.0</t>
  </si>
  <si>
    <t>134.117</t>
  </si>
  <si>
    <t>57282.0</t>
  </si>
  <si>
    <t>191.9</t>
  </si>
  <si>
    <t>-1055.6</t>
  </si>
  <si>
    <t>-9.14</t>
  </si>
  <si>
    <t>-40.324844971294</t>
  </si>
  <si>
    <t>6.953</t>
  </si>
  <si>
    <t>3534425.0</t>
  </si>
  <si>
    <t>57962.0</t>
  </si>
  <si>
    <t>136.353</t>
  </si>
  <si>
    <t>2.236</t>
  </si>
  <si>
    <t>59520.0</t>
  </si>
  <si>
    <t>191.4</t>
  </si>
  <si>
    <t>3590735.0</t>
  </si>
  <si>
    <t>56310.0</t>
  </si>
  <si>
    <t>138.526</t>
  </si>
  <si>
    <t>61214.0</t>
  </si>
  <si>
    <t>2.362</t>
  </si>
  <si>
    <t>3650529.0</t>
  </si>
  <si>
    <t>59794.0</t>
  </si>
  <si>
    <t>140.832</t>
  </si>
  <si>
    <t>2.307</t>
  </si>
  <si>
    <t>61198.0</t>
  </si>
  <si>
    <t>2.361</t>
  </si>
  <si>
    <t>171.9</t>
  </si>
  <si>
    <t>3719837.0</t>
  </si>
  <si>
    <t>69308.0</t>
  </si>
  <si>
    <t>143.506</t>
  </si>
  <si>
    <t>61732.0</t>
  </si>
  <si>
    <t>182.9</t>
  </si>
  <si>
    <t>3795421.0</t>
  </si>
  <si>
    <t>75584.0</t>
  </si>
  <si>
    <t>146.422</t>
  </si>
  <si>
    <t>2.916</t>
  </si>
  <si>
    <t>63565.0</t>
  </si>
  <si>
    <t>2.452</t>
  </si>
  <si>
    <t>9.206</t>
  </si>
  <si>
    <t>3859505.0</t>
  </si>
  <si>
    <t>64084.0</t>
  </si>
  <si>
    <t>148.894</t>
  </si>
  <si>
    <t>63278.0</t>
  </si>
  <si>
    <t>2.441</t>
  </si>
  <si>
    <t>0.0059</t>
  </si>
  <si>
    <t>3935124.0</t>
  </si>
  <si>
    <t>75619.0</t>
  </si>
  <si>
    <t>65523.0</t>
  </si>
  <si>
    <t>2.528</t>
  </si>
  <si>
    <t>-1272.0</t>
  </si>
  <si>
    <t>-1.36</t>
  </si>
  <si>
    <t>-48.5915145921617</t>
  </si>
  <si>
    <t>10.505</t>
  </si>
  <si>
    <t>3987090.0</t>
  </si>
  <si>
    <t>51966.0</t>
  </si>
  <si>
    <t>153.816</t>
  </si>
  <si>
    <t>64666.0</t>
  </si>
  <si>
    <t>2.495</t>
  </si>
  <si>
    <t>157.4</t>
  </si>
  <si>
    <t>12.339</t>
  </si>
  <si>
    <t>4032061.0</t>
  </si>
  <si>
    <t>155.551</t>
  </si>
  <si>
    <t>1.735</t>
  </si>
  <si>
    <t>164.2</t>
  </si>
  <si>
    <t>1.528</t>
  </si>
  <si>
    <t>12.606</t>
  </si>
  <si>
    <t>4098249.0</t>
  </si>
  <si>
    <t>66188.0</t>
  </si>
  <si>
    <t>158.105</t>
  </si>
  <si>
    <t>2.553</t>
  </si>
  <si>
    <t>63960.0</t>
  </si>
  <si>
    <t>0.0067</t>
  </si>
  <si>
    <t>13.982</t>
  </si>
  <si>
    <t>4163102.0</t>
  </si>
  <si>
    <t>64853.0</t>
  </si>
  <si>
    <t>160.607</t>
  </si>
  <si>
    <t>2.502</t>
  </si>
  <si>
    <t>63324.0</t>
  </si>
  <si>
    <t>15.319</t>
  </si>
  <si>
    <t>4238305.0</t>
  </si>
  <si>
    <t>75203.0</t>
  </si>
  <si>
    <t>163.508</t>
  </si>
  <si>
    <t>2.901</t>
  </si>
  <si>
    <t>63269.0</t>
  </si>
  <si>
    <t>4307224.0</t>
  </si>
  <si>
    <t>68919.0</t>
  </si>
  <si>
    <t>166.167</t>
  </si>
  <si>
    <t>2.659</t>
  </si>
  <si>
    <t>128.2</t>
  </si>
  <si>
    <t>16.77</t>
  </si>
  <si>
    <t>4364382.0</t>
  </si>
  <si>
    <t>57158.0</t>
  </si>
  <si>
    <t>168.372</t>
  </si>
  <si>
    <t>2.205</t>
  </si>
  <si>
    <t>61323.0</t>
  </si>
  <si>
    <t>126.9</t>
  </si>
  <si>
    <t>-1422.6</t>
  </si>
  <si>
    <t>-1.46</t>
  </si>
  <si>
    <t>-4.3</t>
  </si>
  <si>
    <t>-54.3445665556677</t>
  </si>
  <si>
    <t>4429911.0</t>
  </si>
  <si>
    <t>65529.0</t>
  </si>
  <si>
    <t>170.9</t>
  </si>
  <si>
    <t>63260.0</t>
  </si>
  <si>
    <t>0.0077</t>
  </si>
  <si>
    <t>129.2</t>
  </si>
  <si>
    <t>4481617.0</t>
  </si>
  <si>
    <t>51706.0</t>
  </si>
  <si>
    <t>172.895</t>
  </si>
  <si>
    <t>64222.0</t>
  </si>
  <si>
    <t>4552081.0</t>
  </si>
  <si>
    <t>70464.0</t>
  </si>
  <si>
    <t>175.613</t>
  </si>
  <si>
    <t>2.718</t>
  </si>
  <si>
    <t>64833.0</t>
  </si>
  <si>
    <t>2.501</t>
  </si>
  <si>
    <t>126.3</t>
  </si>
  <si>
    <t>4632089.0</t>
  </si>
  <si>
    <t>178.7</t>
  </si>
  <si>
    <t>66998.0</t>
  </si>
  <si>
    <t>4724026.0</t>
  </si>
  <si>
    <t>91937.0</t>
  </si>
  <si>
    <t>182.246</t>
  </si>
  <si>
    <t>3.547</t>
  </si>
  <si>
    <t>69389.0</t>
  </si>
  <si>
    <t>142.1</t>
  </si>
  <si>
    <t>25.136</t>
  </si>
  <si>
    <t>4764223.0</t>
  </si>
  <si>
    <t>40197.0</t>
  </si>
  <si>
    <t>183.797</t>
  </si>
  <si>
    <t>1.551</t>
  </si>
  <si>
    <t>65286.0</t>
  </si>
  <si>
    <t>2.519</t>
  </si>
  <si>
    <t>4857414.0</t>
  </si>
  <si>
    <t>93191.0</t>
  </si>
  <si>
    <t>187.392</t>
  </si>
  <si>
    <t>3.595</t>
  </si>
  <si>
    <t>70433.0</t>
  </si>
  <si>
    <t>2.717</t>
  </si>
  <si>
    <t>160.1</t>
  </si>
  <si>
    <t>-1550.6</t>
  </si>
  <si>
    <t>-1.54</t>
  </si>
  <si>
    <t>-3.63</t>
  </si>
  <si>
    <t>-59.2342787158852</t>
  </si>
  <si>
    <t>25.709</t>
  </si>
  <si>
    <t>4918546.0</t>
  </si>
  <si>
    <t>61132.0</t>
  </si>
  <si>
    <t>189.751</t>
  </si>
  <si>
    <t>69805.0</t>
  </si>
  <si>
    <t>2.693</t>
  </si>
  <si>
    <t>163.8</t>
  </si>
  <si>
    <t>26.206</t>
  </si>
  <si>
    <t>4980172.0</t>
  </si>
  <si>
    <t>61626.0</t>
  </si>
  <si>
    <t>192.128</t>
  </si>
  <si>
    <t>2.377</t>
  </si>
  <si>
    <t>71222.0</t>
  </si>
  <si>
    <t>2.748</t>
  </si>
  <si>
    <t>185.9</t>
  </si>
  <si>
    <t>5041344.0</t>
  </si>
  <si>
    <t>61172.0</t>
  </si>
  <si>
    <t>194.488</t>
  </si>
  <si>
    <t>69895.0</t>
  </si>
  <si>
    <t>2.696</t>
  </si>
  <si>
    <t>198.2</t>
  </si>
  <si>
    <t>5109785.0</t>
  </si>
  <si>
    <t>68441.0</t>
  </si>
  <si>
    <t>197.128</t>
  </si>
  <si>
    <t>2.633</t>
  </si>
  <si>
    <t>193.4</t>
  </si>
  <si>
    <t>5180414.0</t>
  </si>
  <si>
    <t>70629.0</t>
  </si>
  <si>
    <t>199.853</t>
  </si>
  <si>
    <t>2.725</t>
  </si>
  <si>
    <t>65198.0</t>
  </si>
  <si>
    <t>195.3</t>
  </si>
  <si>
    <t>5243784.0</t>
  </si>
  <si>
    <t>63370.0</t>
  </si>
  <si>
    <t>202.298</t>
  </si>
  <si>
    <t>2.445</t>
  </si>
  <si>
    <t>68509.0</t>
  </si>
  <si>
    <t>2.643</t>
  </si>
  <si>
    <t>217.7</t>
  </si>
  <si>
    <t>5297558.0</t>
  </si>
  <si>
    <t>53774.0</t>
  </si>
  <si>
    <t>204.373</t>
  </si>
  <si>
    <t>62878.0</t>
  </si>
  <si>
    <t>203.7</t>
  </si>
  <si>
    <t>-1644.4</t>
  </si>
  <si>
    <t>-1.58</t>
  </si>
  <si>
    <t>-2.63</t>
  </si>
  <si>
    <t>-62.8175209082946</t>
  </si>
  <si>
    <t>5336097.0</t>
  </si>
  <si>
    <t>38539.0</t>
  </si>
  <si>
    <t>205.859</t>
  </si>
  <si>
    <t>59650.0</t>
  </si>
  <si>
    <t>2.301</t>
  </si>
  <si>
    <t>26.511</t>
  </si>
  <si>
    <t>5380613.0</t>
  </si>
  <si>
    <t>44516.0</t>
  </si>
  <si>
    <t>207.577</t>
  </si>
  <si>
    <t>57206.0</t>
  </si>
  <si>
    <t>2.207</t>
  </si>
  <si>
    <t>215.1</t>
  </si>
  <si>
    <t>5440495.0</t>
  </si>
  <si>
    <t>59882.0</t>
  </si>
  <si>
    <t>209.887</t>
  </si>
  <si>
    <t>57022.0</t>
  </si>
  <si>
    <t>212.5</t>
  </si>
  <si>
    <t>5508831.0</t>
  </si>
  <si>
    <t>68336.0</t>
  </si>
  <si>
    <t>212.523</t>
  </si>
  <si>
    <t>2.636</t>
  </si>
  <si>
    <t>57007.0</t>
  </si>
  <si>
    <t>5579980.0</t>
  </si>
  <si>
    <t>71149.0</t>
  </si>
  <si>
    <t>215.268</t>
  </si>
  <si>
    <t>2.745</t>
  </si>
  <si>
    <t>23.073</t>
  </si>
  <si>
    <t>5647677.0</t>
  </si>
  <si>
    <t>67697.0</t>
  </si>
  <si>
    <t>217.88</t>
  </si>
  <si>
    <t>2.612</t>
  </si>
  <si>
    <t>57699.0</t>
  </si>
  <si>
    <t>5706587.0</t>
  </si>
  <si>
    <t>58910.0</t>
  </si>
  <si>
    <t>220.152</t>
  </si>
  <si>
    <t>2.273</t>
  </si>
  <si>
    <t>58433.0</t>
  </si>
  <si>
    <t>301.4</t>
  </si>
  <si>
    <t>-1930.0</t>
  </si>
  <si>
    <t>-73.72769116578</t>
  </si>
  <si>
    <t>5758034.0</t>
  </si>
  <si>
    <t>222.137</t>
  </si>
  <si>
    <t>60277.0</t>
  </si>
  <si>
    <t>329.6</t>
  </si>
  <si>
    <t>5814709.0</t>
  </si>
  <si>
    <t>56675.0</t>
  </si>
  <si>
    <t>224.323</t>
  </si>
  <si>
    <t>62014.0</t>
  </si>
  <si>
    <t>5886412.0</t>
  </si>
  <si>
    <t>71703.0</t>
  </si>
  <si>
    <t>227.09</t>
  </si>
  <si>
    <t>63702.0</t>
  </si>
  <si>
    <t>410.6</t>
  </si>
  <si>
    <t>5972680.0</t>
  </si>
  <si>
    <t>86268.0</t>
  </si>
  <si>
    <t>230.418</t>
  </si>
  <si>
    <t>0.0022</t>
  </si>
  <si>
    <t>445.6</t>
  </si>
  <si>
    <t>19.482</t>
  </si>
  <si>
    <t>6052236.0</t>
  </si>
  <si>
    <t>233.487</t>
  </si>
  <si>
    <t>3.069</t>
  </si>
  <si>
    <t>67465.0</t>
  </si>
  <si>
    <t>2.603</t>
  </si>
  <si>
    <t>499.7</t>
  </si>
  <si>
    <t>19.139</t>
  </si>
  <si>
    <t>6119791.0</t>
  </si>
  <si>
    <t>67555.0</t>
  </si>
  <si>
    <t>236.093</t>
  </si>
  <si>
    <t>67445.0</t>
  </si>
  <si>
    <t>2.602</t>
  </si>
  <si>
    <t>0.0018</t>
  </si>
  <si>
    <t>549.6</t>
  </si>
  <si>
    <t>6168229.0</t>
  </si>
  <si>
    <t>48438.0</t>
  </si>
  <si>
    <t>237.962</t>
  </si>
  <si>
    <t>65949.0</t>
  </si>
  <si>
    <t>2.544</t>
  </si>
  <si>
    <t>555.5</t>
  </si>
  <si>
    <t>-2250.6</t>
  </si>
  <si>
    <t>-2.02</t>
  </si>
  <si>
    <t>-8.9</t>
  </si>
  <si>
    <t>-85.9748920920748</t>
  </si>
  <si>
    <t>17.19</t>
  </si>
  <si>
    <t>6214453.0</t>
  </si>
  <si>
    <t>46224.0</t>
  </si>
  <si>
    <t>239.745</t>
  </si>
  <si>
    <t>65203.0</t>
  </si>
  <si>
    <t>595.8</t>
  </si>
  <si>
    <t>6255832.0</t>
  </si>
  <si>
    <t>41379.0</t>
  </si>
  <si>
    <t>241.341</t>
  </si>
  <si>
    <t>63018.0</t>
  </si>
  <si>
    <t>2.431</t>
  </si>
  <si>
    <t>613.5</t>
  </si>
  <si>
    <t>14.937</t>
  </si>
  <si>
    <t>6319795.0</t>
  </si>
  <si>
    <t>63963.0</t>
  </si>
  <si>
    <t>243.809</t>
  </si>
  <si>
    <t>2.468</t>
  </si>
  <si>
    <t>61912.0</t>
  </si>
  <si>
    <t>596.1</t>
  </si>
  <si>
    <t>13.638</t>
  </si>
  <si>
    <t>6455989.0</t>
  </si>
  <si>
    <t>136194.0</t>
  </si>
  <si>
    <t>249.063</t>
  </si>
  <si>
    <t>5.254</t>
  </si>
  <si>
    <t>69044.0</t>
  </si>
  <si>
    <t>702.5</t>
  </si>
  <si>
    <t>12.453</t>
  </si>
  <si>
    <t>6526950.0</t>
  </si>
  <si>
    <t>70961.0</t>
  </si>
  <si>
    <t>251.801</t>
  </si>
  <si>
    <t>2.738</t>
  </si>
  <si>
    <t>67816.0</t>
  </si>
  <si>
    <t>2.616</t>
  </si>
  <si>
    <t>719.3</t>
  </si>
  <si>
    <t>6590788.0</t>
  </si>
  <si>
    <t>63838.0</t>
  </si>
  <si>
    <t>254.264</t>
  </si>
  <si>
    <t>2.463</t>
  </si>
  <si>
    <t>67285.0</t>
  </si>
  <si>
    <t>2.596</t>
  </si>
  <si>
    <t>774.7</t>
  </si>
  <si>
    <t>6657348.0</t>
  </si>
  <si>
    <t>66560.0</t>
  </si>
  <si>
    <t>256.831</t>
  </si>
  <si>
    <t>2.568</t>
  </si>
  <si>
    <t>69874.0</t>
  </si>
  <si>
    <t>850.6</t>
  </si>
  <si>
    <t>-2498.4</t>
  </si>
  <si>
    <t>-2.17</t>
  </si>
  <si>
    <t>-7.0</t>
  </si>
  <si>
    <t>-95.441069227246</t>
  </si>
  <si>
    <t>6693434.0</t>
  </si>
  <si>
    <t>36086.0</t>
  </si>
  <si>
    <t>258.223</t>
  </si>
  <si>
    <t>68426.0</t>
  </si>
  <si>
    <t>864.6</t>
  </si>
  <si>
    <t>8.442</t>
  </si>
  <si>
    <t>6730397.0</t>
  </si>
  <si>
    <t>36963.0</t>
  </si>
  <si>
    <t>259.649</t>
  </si>
  <si>
    <t>1.426</t>
  </si>
  <si>
    <t>67795.0</t>
  </si>
  <si>
    <t>2.615</t>
  </si>
  <si>
    <t>875.6</t>
  </si>
  <si>
    <t>7.449</t>
  </si>
  <si>
    <t>6789333.0</t>
  </si>
  <si>
    <t>58936.0</t>
  </si>
  <si>
    <t>261.923</t>
  </si>
  <si>
    <t>2.274</t>
  </si>
  <si>
    <t>67077.0</t>
  </si>
  <si>
    <t>2.588</t>
  </si>
  <si>
    <t>988.5</t>
  </si>
  <si>
    <t>6.189</t>
  </si>
  <si>
    <t>6849431.0</t>
  </si>
  <si>
    <t>60098.0</t>
  </si>
  <si>
    <t>264.242</t>
  </si>
  <si>
    <t>2.318</t>
  </si>
  <si>
    <t>56206.0</t>
  </si>
  <si>
    <t>919.3</t>
  </si>
  <si>
    <t>5.768</t>
  </si>
  <si>
    <t>6928153.0</t>
  </si>
  <si>
    <t>78722.0</t>
  </si>
  <si>
    <t>267.279</t>
  </si>
  <si>
    <t>3.037</t>
  </si>
  <si>
    <t>57315.0</t>
  </si>
  <si>
    <t>5.234</t>
  </si>
  <si>
    <t>6976155.0</t>
  </si>
  <si>
    <t>48002.0</t>
  </si>
  <si>
    <t>269.13</t>
  </si>
  <si>
    <t>55052.0</t>
  </si>
  <si>
    <t>2.124</t>
  </si>
  <si>
    <t>1033.1</t>
  </si>
  <si>
    <t>5.386</t>
  </si>
  <si>
    <t>7016090.0</t>
  </si>
  <si>
    <t>39935.0</t>
  </si>
  <si>
    <t>270.671</t>
  </si>
  <si>
    <t>51249.0</t>
  </si>
  <si>
    <t>-2712.8</t>
  </si>
  <si>
    <t>-6.21</t>
  </si>
  <si>
    <t>-103.63133709561</t>
  </si>
  <si>
    <t>7047036.0</t>
  </si>
  <si>
    <t>30946.0</t>
  </si>
  <si>
    <t>271.865</t>
  </si>
  <si>
    <t>50515.0</t>
  </si>
  <si>
    <t>966.1</t>
  </si>
  <si>
    <t>7076652.0</t>
  </si>
  <si>
    <t>29616.0</t>
  </si>
  <si>
    <t>273.008</t>
  </si>
  <si>
    <t>49465.0</t>
  </si>
  <si>
    <t>1.908</t>
  </si>
  <si>
    <t>1106.3</t>
  </si>
  <si>
    <t>7124384.0</t>
  </si>
  <si>
    <t>274.849</t>
  </si>
  <si>
    <t>47864.0</t>
  </si>
  <si>
    <t>1.847</t>
  </si>
  <si>
    <t>1159.3</t>
  </si>
  <si>
    <t>4.126</t>
  </si>
  <si>
    <t>7178741.0</t>
  </si>
  <si>
    <t>54357.0</t>
  </si>
  <si>
    <t>276.946</t>
  </si>
  <si>
    <t>47044.0</t>
  </si>
  <si>
    <t>1108.8</t>
  </si>
  <si>
    <t>4.049</t>
  </si>
  <si>
    <t>7224163.0</t>
  </si>
  <si>
    <t>45422.0</t>
  </si>
  <si>
    <t>278.698</t>
  </si>
  <si>
    <t>42287.0</t>
  </si>
  <si>
    <t>1064.8</t>
  </si>
  <si>
    <t>7263213.0</t>
  </si>
  <si>
    <t>39050.0</t>
  </si>
  <si>
    <t>280.205</t>
  </si>
  <si>
    <t>41008.0</t>
  </si>
  <si>
    <t>1162.2</t>
  </si>
  <si>
    <t>4.087</t>
  </si>
  <si>
    <t>7296252.0</t>
  </si>
  <si>
    <t>33039.0</t>
  </si>
  <si>
    <t>281.479</t>
  </si>
  <si>
    <t>40023.0</t>
  </si>
  <si>
    <t>1273.4</t>
  </si>
  <si>
    <t>-3015.2</t>
  </si>
  <si>
    <t>-2.47</t>
  </si>
  <si>
    <t>-8.89</t>
  </si>
  <si>
    <t>-115.183282074124</t>
  </si>
  <si>
    <t>7319688.0</t>
  </si>
  <si>
    <t>23436.0</t>
  </si>
  <si>
    <t>282.384</t>
  </si>
  <si>
    <t>38950.0</t>
  </si>
  <si>
    <t>1343.1</t>
  </si>
  <si>
    <t>7351283.0</t>
  </si>
  <si>
    <t>31595.0</t>
  </si>
  <si>
    <t>283.602</t>
  </si>
  <si>
    <t>39233.0</t>
  </si>
  <si>
    <t>1415.6</t>
  </si>
  <si>
    <t>7396040.0</t>
  </si>
  <si>
    <t>44757.0</t>
  </si>
  <si>
    <t>285.329</t>
  </si>
  <si>
    <t>38808.0</t>
  </si>
  <si>
    <t>1626.7</t>
  </si>
  <si>
    <t>2.712</t>
  </si>
  <si>
    <t>7441327.0</t>
  </si>
  <si>
    <t>45287.0</t>
  </si>
  <si>
    <t>287.076</t>
  </si>
  <si>
    <t>37512.0</t>
  </si>
  <si>
    <t>1889.1</t>
  </si>
  <si>
    <t>2.598</t>
  </si>
  <si>
    <t>7479815.0</t>
  </si>
  <si>
    <t>38488.0</t>
  </si>
  <si>
    <t>288.561</t>
  </si>
  <si>
    <t>1.485</t>
  </si>
  <si>
    <t>36522.0</t>
  </si>
  <si>
    <t>1951.6</t>
  </si>
  <si>
    <t>2.483</t>
  </si>
  <si>
    <t>7517520.0</t>
  </si>
  <si>
    <t>37705.0</t>
  </si>
  <si>
    <t>290.016</t>
  </si>
  <si>
    <t>1.455</t>
  </si>
  <si>
    <t>36330.0</t>
  </si>
  <si>
    <t>1790.9</t>
  </si>
  <si>
    <t>7546223.0</t>
  </si>
  <si>
    <t>28703.0</t>
  </si>
  <si>
    <t>291.123</t>
  </si>
  <si>
    <t>35710.0</t>
  </si>
  <si>
    <t>1893.7</t>
  </si>
  <si>
    <t>-3151.6</t>
  </si>
  <si>
    <t>-2.52</t>
  </si>
  <si>
    <t>-4.16</t>
  </si>
  <si>
    <t>-120.393881594856</t>
  </si>
  <si>
    <t>7563322.0</t>
  </si>
  <si>
    <t>17099.0</t>
  </si>
  <si>
    <t>291.783</t>
  </si>
  <si>
    <t>34805.0</t>
  </si>
  <si>
    <t>1.343</t>
  </si>
  <si>
    <t>2156.0</t>
  </si>
  <si>
    <t>7589332.0</t>
  </si>
  <si>
    <t>26010.0</t>
  </si>
  <si>
    <t>292.786</t>
  </si>
  <si>
    <t>34007.0</t>
  </si>
  <si>
    <t>2245.7</t>
  </si>
  <si>
    <t>7637403.0</t>
  </si>
  <si>
    <t>48071.0</t>
  </si>
  <si>
    <t>294.641</t>
  </si>
  <si>
    <t>34480.0</t>
  </si>
  <si>
    <t>2080.7</t>
  </si>
  <si>
    <t>7679651.0</t>
  </si>
  <si>
    <t>42248.0</t>
  </si>
  <si>
    <t>296.27</t>
  </si>
  <si>
    <t>34046.0</t>
  </si>
  <si>
    <t>2186.5</t>
  </si>
  <si>
    <t>7716580.0</t>
  </si>
  <si>
    <t>36929.0</t>
  </si>
  <si>
    <t>297.695</t>
  </si>
  <si>
    <t>33824.0</t>
  </si>
  <si>
    <t>1.305</t>
  </si>
  <si>
    <t>2254.9</t>
  </si>
  <si>
    <t>7746733.0</t>
  </si>
  <si>
    <t>30153.0</t>
  </si>
  <si>
    <t>298.858</t>
  </si>
  <si>
    <t>1.163</t>
  </si>
  <si>
    <t>32745.0</t>
  </si>
  <si>
    <t>2412.9</t>
  </si>
  <si>
    <t>7772921.0</t>
  </si>
  <si>
    <t>26188.0</t>
  </si>
  <si>
    <t>299.869</t>
  </si>
  <si>
    <t>32385.0</t>
  </si>
  <si>
    <t>2179.8</t>
  </si>
  <si>
    <t>-3252.8</t>
  </si>
  <si>
    <t>-2.53</t>
  </si>
  <si>
    <t>-3.08</t>
  </si>
  <si>
    <t>-124.259810271528</t>
  </si>
  <si>
    <t>7795523.0</t>
  </si>
  <si>
    <t>22602.0</t>
  </si>
  <si>
    <t>300.741</t>
  </si>
  <si>
    <t>0.872</t>
  </si>
  <si>
    <t>33172.0</t>
  </si>
  <si>
    <t>1967.8</t>
  </si>
  <si>
    <t>7819472.0</t>
  </si>
  <si>
    <t>23949.0</t>
  </si>
  <si>
    <t>301.664</t>
  </si>
  <si>
    <t>32877.0</t>
  </si>
  <si>
    <t>2234.4</t>
  </si>
  <si>
    <t>7852692.0</t>
  </si>
  <si>
    <t>33220.0</t>
  </si>
  <si>
    <t>302.946</t>
  </si>
  <si>
    <t>30756.0</t>
  </si>
  <si>
    <t>1957.2</t>
  </si>
  <si>
    <t>7895078.0</t>
  </si>
  <si>
    <t>42386.0</t>
  </si>
  <si>
    <t>304.581</t>
  </si>
  <si>
    <t>30775.0</t>
  </si>
  <si>
    <t>1841.3</t>
  </si>
  <si>
    <t>7936192.0</t>
  </si>
  <si>
    <t>41114.0</t>
  </si>
  <si>
    <t>306.167</t>
  </si>
  <si>
    <t>31373.0</t>
  </si>
  <si>
    <t>1785.5</t>
  </si>
  <si>
    <t>7976790.0</t>
  </si>
  <si>
    <t>40598.0</t>
  </si>
  <si>
    <t>307.734</t>
  </si>
  <si>
    <t>32865.0</t>
  </si>
  <si>
    <t>1797.3</t>
  </si>
  <si>
    <t>8008111.0</t>
  </si>
  <si>
    <t>31321.0</t>
  </si>
  <si>
    <t>308.942</t>
  </si>
  <si>
    <t>1716.8</t>
  </si>
  <si>
    <t>-3449.4</t>
  </si>
  <si>
    <t>-2.62</t>
  </si>
  <si>
    <t>-6.07</t>
  </si>
  <si>
    <t>-131.770102542612</t>
  </si>
  <si>
    <t>8035558.0</t>
  </si>
  <si>
    <t>27447.0</t>
  </si>
  <si>
    <t>310.001</t>
  </si>
  <si>
    <t>1752.1</t>
  </si>
  <si>
    <t>8062988.0</t>
  </si>
  <si>
    <t>27430.0</t>
  </si>
  <si>
    <t>311.059</t>
  </si>
  <si>
    <t>34788.0</t>
  </si>
  <si>
    <t>1.342</t>
  </si>
  <si>
    <t>8109603.0</t>
  </si>
  <si>
    <t>46615.0</t>
  </si>
  <si>
    <t>312.857</t>
  </si>
  <si>
    <t>1.798</t>
  </si>
  <si>
    <t>36702.0</t>
  </si>
  <si>
    <t>1.416</t>
  </si>
  <si>
    <t>1701.5</t>
  </si>
  <si>
    <t>8153116.0</t>
  </si>
  <si>
    <t>43513.0</t>
  </si>
  <si>
    <t>314.536</t>
  </si>
  <si>
    <t>36863.0</t>
  </si>
  <si>
    <t>1779.6</t>
  </si>
  <si>
    <t>8196994.0</t>
  </si>
  <si>
    <t>43878.0</t>
  </si>
  <si>
    <t>316.229</t>
  </si>
  <si>
    <t>37257.0</t>
  </si>
  <si>
    <t>1.437</t>
  </si>
  <si>
    <t>1946.2</t>
  </si>
  <si>
    <t>8239368.0</t>
  </si>
  <si>
    <t>42374.0</t>
  </si>
  <si>
    <t>317.863</t>
  </si>
  <si>
    <t>37511.0</t>
  </si>
  <si>
    <t>2067.5</t>
  </si>
  <si>
    <t>8276036.0</t>
  </si>
  <si>
    <t>36668.0</t>
  </si>
  <si>
    <t>319.278</t>
  </si>
  <si>
    <t>1.415</t>
  </si>
  <si>
    <t>38275.0</t>
  </si>
  <si>
    <t>2350.2</t>
  </si>
  <si>
    <t>-3630.6</t>
  </si>
  <si>
    <t>-2.69</t>
  </si>
  <si>
    <t>-5.69</t>
  </si>
  <si>
    <t>-138.69210131942</t>
  </si>
  <si>
    <t>8303374.0</t>
  </si>
  <si>
    <t>27338.0</t>
  </si>
  <si>
    <t>320.333</t>
  </si>
  <si>
    <t>38259.0</t>
  </si>
  <si>
    <t>1.476</t>
  </si>
  <si>
    <t>2819.2</t>
  </si>
  <si>
    <t>8332247.0</t>
  </si>
  <si>
    <t>28873.0</t>
  </si>
  <si>
    <t>321.447</t>
  </si>
  <si>
    <t>38466.0</t>
  </si>
  <si>
    <t>1.484</t>
  </si>
  <si>
    <t>2540.2</t>
  </si>
  <si>
    <t>8378006.0</t>
  </si>
  <si>
    <t>45759.0</t>
  </si>
  <si>
    <t>323.212</t>
  </si>
  <si>
    <t>38343.0</t>
  </si>
  <si>
    <t>1.479</t>
  </si>
  <si>
    <t>2657.4</t>
  </si>
  <si>
    <t>8423824.0</t>
  </si>
  <si>
    <t>45818.0</t>
  </si>
  <si>
    <t>324.98</t>
  </si>
  <si>
    <t>1.768</t>
  </si>
  <si>
    <t>38673.0</t>
  </si>
  <si>
    <t>2578.2</t>
  </si>
  <si>
    <t>8467326.0</t>
  </si>
  <si>
    <t>43502.0</t>
  </si>
  <si>
    <t>326.658</t>
  </si>
  <si>
    <t>38619.0</t>
  </si>
  <si>
    <t>2310.6</t>
  </si>
  <si>
    <t>8505211.0</t>
  </si>
  <si>
    <t>37885.0</t>
  </si>
  <si>
    <t>328.119</t>
  </si>
  <si>
    <t>1.462</t>
  </si>
  <si>
    <t>37978.0</t>
  </si>
  <si>
    <t>1.465</t>
  </si>
  <si>
    <t>2161.4</t>
  </si>
  <si>
    <t>8535842.0</t>
  </si>
  <si>
    <t>30631.0</t>
  </si>
  <si>
    <t>329.301</t>
  </si>
  <si>
    <t>37115.0</t>
  </si>
  <si>
    <t>1.432</t>
  </si>
  <si>
    <t>2061.9</t>
  </si>
  <si>
    <t>-3785.2</t>
  </si>
  <si>
    <t>-2.74</t>
  </si>
  <si>
    <t>-4.96</t>
  </si>
  <si>
    <t>-144.597956787933</t>
  </si>
  <si>
    <t>8567028.0</t>
  </si>
  <si>
    <t>31186.0</t>
  </si>
  <si>
    <t>330.504</t>
  </si>
  <si>
    <t>37665.0</t>
  </si>
  <si>
    <t>1.453</t>
  </si>
  <si>
    <t>1967.6</t>
  </si>
  <si>
    <t>8598558.0</t>
  </si>
  <si>
    <t>31530.0</t>
  </si>
  <si>
    <t>331.721</t>
  </si>
  <si>
    <t>38044.0</t>
  </si>
  <si>
    <t>8650241.0</t>
  </si>
  <si>
    <t>51683.0</t>
  </si>
  <si>
    <t>333.714</t>
  </si>
  <si>
    <t>38891.0</t>
  </si>
  <si>
    <t>2544.2</t>
  </si>
  <si>
    <t>8700911.0</t>
  </si>
  <si>
    <t>50670.0</t>
  </si>
  <si>
    <t>335.669</t>
  </si>
  <si>
    <t>39584.0</t>
  </si>
  <si>
    <t>2690.2</t>
  </si>
  <si>
    <t>8748442.0</t>
  </si>
  <si>
    <t>47531.0</t>
  </si>
  <si>
    <t>337.503</t>
  </si>
  <si>
    <t>40159.0</t>
  </si>
  <si>
    <t>1.549</t>
  </si>
  <si>
    <t>3123.5</t>
  </si>
  <si>
    <t>8789454.0</t>
  </si>
  <si>
    <t>41012.0</t>
  </si>
  <si>
    <t>339.085</t>
  </si>
  <si>
    <t>40606.0</t>
  </si>
  <si>
    <t>3466.5</t>
  </si>
  <si>
    <t>8825186.0</t>
  </si>
  <si>
    <t>35732.0</t>
  </si>
  <si>
    <t>340.464</t>
  </si>
  <si>
    <t>41335.0</t>
  </si>
  <si>
    <t>3807.2</t>
  </si>
  <si>
    <t>-3860.0</t>
  </si>
  <si>
    <t>-2.73</t>
  </si>
  <si>
    <t>-2.4</t>
  </si>
  <si>
    <t>-147.45538233156</t>
  </si>
  <si>
    <t>8855401.0</t>
  </si>
  <si>
    <t>30215.0</t>
  </si>
  <si>
    <t>341.629</t>
  </si>
  <si>
    <t>41196.0</t>
  </si>
  <si>
    <t>0.0002</t>
  </si>
  <si>
    <t>4061.5</t>
  </si>
  <si>
    <t>8887171.0</t>
  </si>
  <si>
    <t>31770.0</t>
  </si>
  <si>
    <t>342.855</t>
  </si>
  <si>
    <t>41230.0</t>
  </si>
  <si>
    <t>4182.8</t>
  </si>
  <si>
    <t>8933563.0</t>
  </si>
  <si>
    <t>46392.0</t>
  </si>
  <si>
    <t>344.645</t>
  </si>
  <si>
    <t>40475.0</t>
  </si>
  <si>
    <t>1.561</t>
  </si>
  <si>
    <t>4358.7</t>
  </si>
  <si>
    <t>8977142.0</t>
  </si>
  <si>
    <t>43579.0</t>
  </si>
  <si>
    <t>346.326</t>
  </si>
  <si>
    <t>39462.0</t>
  </si>
  <si>
    <t>1.522</t>
  </si>
  <si>
    <t>4249.6</t>
  </si>
  <si>
    <t>9023613.0</t>
  </si>
  <si>
    <t>46471.0</t>
  </si>
  <si>
    <t>348.119</t>
  </si>
  <si>
    <t>1.793</t>
  </si>
  <si>
    <t>39310.0</t>
  </si>
  <si>
    <t>1.517</t>
  </si>
  <si>
    <t>4107.2</t>
  </si>
  <si>
    <t>9062355.0</t>
  </si>
  <si>
    <t>38742.0</t>
  </si>
  <si>
    <t>349.613</t>
  </si>
  <si>
    <t>38986.0</t>
  </si>
  <si>
    <t>4331.8</t>
  </si>
  <si>
    <t>9097814.0</t>
  </si>
  <si>
    <t>35459.0</t>
  </si>
  <si>
    <t>350.981</t>
  </si>
  <si>
    <t>38947.0</t>
  </si>
  <si>
    <t>4259.8</t>
  </si>
  <si>
    <t>-3888.2</t>
  </si>
  <si>
    <t>-2.7</t>
  </si>
  <si>
    <t>-0.92</t>
  </si>
  <si>
    <t>-148.532647041858</t>
  </si>
  <si>
    <t>9126840.0</t>
  </si>
  <si>
    <t>29026.0</t>
  </si>
  <si>
    <t>352.101</t>
  </si>
  <si>
    <t>38777.0</t>
  </si>
  <si>
    <t>4600.4</t>
  </si>
  <si>
    <t>9160213.0</t>
  </si>
  <si>
    <t>33373.0</t>
  </si>
  <si>
    <t>353.388</t>
  </si>
  <si>
    <t>39006.0</t>
  </si>
  <si>
    <t>1.505</t>
  </si>
  <si>
    <t>5572.3</t>
  </si>
  <si>
    <t>9212619.0</t>
  </si>
  <si>
    <t>52406.0</t>
  </si>
  <si>
    <t>355.41</t>
  </si>
  <si>
    <t>39865.0</t>
  </si>
  <si>
    <t>1.538</t>
  </si>
  <si>
    <t>6200.8</t>
  </si>
  <si>
    <t>9268481.0</t>
  </si>
  <si>
    <t>55862.0</t>
  </si>
  <si>
    <t>357.565</t>
  </si>
  <si>
    <t>41620.0</t>
  </si>
  <si>
    <t>1.606</t>
  </si>
  <si>
    <t>0.0001</t>
  </si>
  <si>
    <t>9105.2</t>
  </si>
  <si>
    <t>9308474.0</t>
  </si>
  <si>
    <t>39993.0</t>
  </si>
  <si>
    <t>359.108</t>
  </si>
  <si>
    <t>40694.0</t>
  </si>
  <si>
    <t>9494.6</t>
  </si>
  <si>
    <t>9348696.0</t>
  </si>
  <si>
    <t>40222.0</t>
  </si>
  <si>
    <t>360.66</t>
  </si>
  <si>
    <t>1.552</t>
  </si>
  <si>
    <t>40906.0</t>
  </si>
  <si>
    <t>9379339.0</t>
  </si>
  <si>
    <t>30643.0</t>
  </si>
  <si>
    <t>361.842</t>
  </si>
  <si>
    <t>40218.0</t>
  </si>
  <si>
    <t>3351.5</t>
  </si>
  <si>
    <t>-3770.0</t>
  </si>
  <si>
    <t>-2.56</t>
  </si>
  <si>
    <t>-144.017303468907</t>
  </si>
  <si>
    <t>9401769.0</t>
  </si>
  <si>
    <t>22430.0</t>
  </si>
  <si>
    <t>362.707</t>
  </si>
  <si>
    <t>39276.0</t>
  </si>
  <si>
    <t>1.515</t>
  </si>
  <si>
    <t>3089.2</t>
  </si>
  <si>
    <t>9441350.0</t>
  </si>
  <si>
    <t>364.234</t>
  </si>
  <si>
    <t>2652.2</t>
  </si>
  <si>
    <t>9498046.0</t>
  </si>
  <si>
    <t>56696.0</t>
  </si>
  <si>
    <t>366.422</t>
  </si>
  <si>
    <t>2.187</t>
  </si>
  <si>
    <t>40775.0</t>
  </si>
  <si>
    <t>2594.8</t>
  </si>
  <si>
    <t>9559147.0</t>
  </si>
  <si>
    <t>368.779</t>
  </si>
  <si>
    <t>2.357</t>
  </si>
  <si>
    <t>41524.0</t>
  </si>
  <si>
    <t>1.602</t>
  </si>
  <si>
    <t>2505.8</t>
  </si>
  <si>
    <t>9621262.0</t>
  </si>
  <si>
    <t>62115.0</t>
  </si>
  <si>
    <t>371.175</t>
  </si>
  <si>
    <t>2.396</t>
  </si>
  <si>
    <t>44684.0</t>
  </si>
  <si>
    <t>2522.5</t>
  </si>
  <si>
    <t>9671866.0</t>
  </si>
  <si>
    <t>50604.0</t>
  </si>
  <si>
    <t>373.127</t>
  </si>
  <si>
    <t>46167.0</t>
  </si>
  <si>
    <t>9714006.0</t>
  </si>
  <si>
    <t>42140.0</t>
  </si>
  <si>
    <t>374.753</t>
  </si>
  <si>
    <t>47810.0</t>
  </si>
  <si>
    <t>3937.2</t>
  </si>
  <si>
    <t>-3770.6</t>
  </si>
  <si>
    <t>-2.51</t>
  </si>
  <si>
    <t>-0.02</t>
  </si>
  <si>
    <t>-144.040223994658</t>
  </si>
  <si>
    <t>9746722.0</t>
  </si>
  <si>
    <t>32716.0</t>
  </si>
  <si>
    <t>376.015</t>
  </si>
  <si>
    <t>49279.0</t>
  </si>
  <si>
    <t>4058.2</t>
  </si>
  <si>
    <t>9780480.0</t>
  </si>
  <si>
    <t>33758.0</t>
  </si>
  <si>
    <t>377.317</t>
  </si>
  <si>
    <t>1.302</t>
  </si>
  <si>
    <t>48447.0</t>
  </si>
  <si>
    <t>4462.3</t>
  </si>
  <si>
    <t>9832067.0</t>
  </si>
  <si>
    <t>51587.0</t>
  </si>
  <si>
    <t>379.308</t>
  </si>
  <si>
    <t>47717.0</t>
  </si>
  <si>
    <t>4175.1</t>
  </si>
  <si>
    <t>9878139.0</t>
  </si>
  <si>
    <t>46072.0</t>
  </si>
  <si>
    <t>381.085</t>
  </si>
  <si>
    <t>3938.3</t>
  </si>
  <si>
    <t>9922615.0</t>
  </si>
  <si>
    <t>44476.0</t>
  </si>
  <si>
    <t>382.801</t>
  </si>
  <si>
    <t>43050.0</t>
  </si>
  <si>
    <t>1.661</t>
  </si>
  <si>
    <t>3766.7</t>
  </si>
  <si>
    <t>9952658.0</t>
  </si>
  <si>
    <t>30043.0</t>
  </si>
  <si>
    <t>383.96</t>
  </si>
  <si>
    <t>40113.0</t>
  </si>
  <si>
    <t>3954.7</t>
  </si>
  <si>
    <t>9975692.0</t>
  </si>
  <si>
    <t>23034.0</t>
  </si>
  <si>
    <t>384.848</t>
  </si>
  <si>
    <t>37384.0</t>
  </si>
  <si>
    <t>3848.5</t>
  </si>
  <si>
    <t>-3820.6</t>
  </si>
  <si>
    <t>-2.49</t>
  </si>
  <si>
    <t>-1.66</t>
  </si>
  <si>
    <t>-145.950267807243</t>
  </si>
  <si>
    <t>10000219.0</t>
  </si>
  <si>
    <t>24527.0</t>
  </si>
  <si>
    <t>385.795</t>
  </si>
  <si>
    <t>36214.0</t>
  </si>
  <si>
    <t>3673.9</t>
  </si>
  <si>
    <t>10027337.0</t>
  </si>
  <si>
    <t>27118.0</t>
  </si>
  <si>
    <t>386.841</t>
  </si>
  <si>
    <t>35265.0</t>
  </si>
  <si>
    <t>3526.5</t>
  </si>
  <si>
    <t>10068443.0</t>
  </si>
  <si>
    <t>41106.0</t>
  </si>
  <si>
    <t>388.427</t>
  </si>
  <si>
    <t>33768.0</t>
  </si>
  <si>
    <t>3194.4</t>
  </si>
  <si>
    <t>10104210.0</t>
  </si>
  <si>
    <t>35767.0</t>
  </si>
  <si>
    <t>389.807</t>
  </si>
  <si>
    <t>32296.0</t>
  </si>
  <si>
    <t>2974.7</t>
  </si>
  <si>
    <t>10134668.0</t>
  </si>
  <si>
    <t>30458.0</t>
  </si>
  <si>
    <t>390.982</t>
  </si>
  <si>
    <t>30293.0</t>
  </si>
  <si>
    <t>3029.3</t>
  </si>
  <si>
    <t>10161634.0</t>
  </si>
  <si>
    <t>26966.0</t>
  </si>
  <si>
    <t>392.022</t>
  </si>
  <si>
    <t>29854.0</t>
  </si>
  <si>
    <t>2862.6</t>
  </si>
  <si>
    <t>10184720.0</t>
  </si>
  <si>
    <t>23086.0</t>
  </si>
  <si>
    <t>392.913</t>
  </si>
  <si>
    <t>29861.0</t>
  </si>
  <si>
    <t>2986.1</t>
  </si>
  <si>
    <t>-3686.2</t>
  </si>
  <si>
    <t>-2.36</t>
  </si>
  <si>
    <t>-140.816070039015</t>
  </si>
  <si>
    <t>10206753.0</t>
  </si>
  <si>
    <t>22033.0</t>
  </si>
  <si>
    <t>393.763</t>
  </si>
  <si>
    <t>29505.0</t>
  </si>
  <si>
    <t>2753.9</t>
  </si>
  <si>
    <t>10229311.0</t>
  </si>
  <si>
    <t>22558.0</t>
  </si>
  <si>
    <t>394.633</t>
  </si>
  <si>
    <t>28853.0</t>
  </si>
  <si>
    <t>2885.3</t>
  </si>
  <si>
    <t>10265843.0</t>
  </si>
  <si>
    <t>36532.0</t>
  </si>
  <si>
    <t>396.042</t>
  </si>
  <si>
    <t>28200.0</t>
  </si>
  <si>
    <t>3236.2</t>
  </si>
  <si>
    <t>10303104.0</t>
  </si>
  <si>
    <t>37261.0</t>
  </si>
  <si>
    <t>397.48</t>
  </si>
  <si>
    <t>28413.0</t>
  </si>
  <si>
    <t>10333910.0</t>
  </si>
  <si>
    <t>30806.0</t>
  </si>
  <si>
    <t>398.668</t>
  </si>
  <si>
    <t>28463.0</t>
  </si>
  <si>
    <t>2887.6</t>
  </si>
  <si>
    <t>10359301.0</t>
  </si>
  <si>
    <t>25391.0</t>
  </si>
  <si>
    <t>399.648</t>
  </si>
  <si>
    <t>28238.0</t>
  </si>
  <si>
    <t>3040.9</t>
  </si>
  <si>
    <t>10379994.0</t>
  </si>
  <si>
    <t>20693.0</t>
  </si>
  <si>
    <t>400.446</t>
  </si>
  <si>
    <t>27896.0</t>
  </si>
  <si>
    <t>3004.1</t>
  </si>
  <si>
    <t>-3719.6</t>
  </si>
  <si>
    <t>-2.33</t>
  </si>
  <si>
    <t>-1.1</t>
  </si>
  <si>
    <t>-142.091979305821</t>
  </si>
  <si>
    <t>10400623.0</t>
  </si>
  <si>
    <t>20629.0</t>
  </si>
  <si>
    <t>401.242</t>
  </si>
  <si>
    <t>27696.0</t>
  </si>
  <si>
    <t>3178.3</t>
  </si>
  <si>
    <t>10421329.0</t>
  </si>
  <si>
    <t>20706.0</t>
  </si>
  <si>
    <t>402.041</t>
  </si>
  <si>
    <t>27431.0</t>
  </si>
  <si>
    <t>2866.1</t>
  </si>
  <si>
    <t>10453300.0</t>
  </si>
  <si>
    <t>31971.0</t>
  </si>
  <si>
    <t>403.274</t>
  </si>
  <si>
    <t>26780.0</t>
  </si>
  <si>
    <t>2603.5</t>
  </si>
  <si>
    <t>10481898.0</t>
  </si>
  <si>
    <t>28598.0</t>
  </si>
  <si>
    <t>404.377</t>
  </si>
  <si>
    <t>25542.0</t>
  </si>
  <si>
    <t>2180.5</t>
  </si>
  <si>
    <t>10504909.0</t>
  </si>
  <si>
    <t>23011.0</t>
  </si>
  <si>
    <t>405.265</t>
  </si>
  <si>
    <t>24428.0</t>
  </si>
  <si>
    <t>10537259.0</t>
  </si>
  <si>
    <t>32350.0</t>
  </si>
  <si>
    <t>406.513</t>
  </si>
  <si>
    <t>25423.0</t>
  </si>
  <si>
    <t>1289.6</t>
  </si>
  <si>
    <t>10583634.0</t>
  </si>
  <si>
    <t>46375.0</t>
  </si>
  <si>
    <t>408.302</t>
  </si>
  <si>
    <t>29091.0</t>
  </si>
  <si>
    <t>1264.8</t>
  </si>
  <si>
    <t>-3671.2</t>
  </si>
  <si>
    <t>-2.26</t>
  </si>
  <si>
    <t>-140.243056895239</t>
  </si>
  <si>
    <t>10651486.0</t>
  </si>
  <si>
    <t>67852.0</t>
  </si>
  <si>
    <t>410.92</t>
  </si>
  <si>
    <t>35838.0</t>
  </si>
  <si>
    <t>10727580.0</t>
  </si>
  <si>
    <t>76094.0</t>
  </si>
  <si>
    <t>413.855</t>
  </si>
  <si>
    <t>2.936</t>
  </si>
  <si>
    <t>43750.0</t>
  </si>
  <si>
    <t>1730.2</t>
  </si>
  <si>
    <t>10817253.0</t>
  </si>
  <si>
    <t>89673.0</t>
  </si>
  <si>
    <t>417.315</t>
  </si>
  <si>
    <t>3.459</t>
  </si>
  <si>
    <t>51993.0</t>
  </si>
  <si>
    <t>1915.5</t>
  </si>
  <si>
    <t>10917267.0</t>
  </si>
  <si>
    <t>100014.0</t>
  </si>
  <si>
    <t>421.173</t>
  </si>
  <si>
    <t>3.858</t>
  </si>
  <si>
    <t>62196.0</t>
  </si>
  <si>
    <t>2405.4</t>
  </si>
  <si>
    <t>11010631.0</t>
  </si>
  <si>
    <t>93364.0</t>
  </si>
  <si>
    <t>424.775</t>
  </si>
  <si>
    <t>72246.0</t>
  </si>
  <si>
    <t>2.787</t>
  </si>
  <si>
    <t>2957.4</t>
  </si>
  <si>
    <t>11061500.0</t>
  </si>
  <si>
    <t>50869.0</t>
  </si>
  <si>
    <t>426.737</t>
  </si>
  <si>
    <t>1.962</t>
  </si>
  <si>
    <t>74892.0</t>
  </si>
  <si>
    <t>2.889</t>
  </si>
  <si>
    <t>3744.6</t>
  </si>
  <si>
    <t>11096776.0</t>
  </si>
  <si>
    <t>35276.0</t>
  </si>
  <si>
    <t>428.098</t>
  </si>
  <si>
    <t>73306.0</t>
  </si>
  <si>
    <t>3691.7</t>
  </si>
  <si>
    <t>-3544.0</t>
  </si>
  <si>
    <t>-2.14</t>
  </si>
  <si>
    <t>-135.383905436023</t>
  </si>
  <si>
    <t>11126202.0</t>
  </si>
  <si>
    <t>29426.0</t>
  </si>
  <si>
    <t>429.234</t>
  </si>
  <si>
    <t>67817.0</t>
  </si>
  <si>
    <t>3651.8</t>
  </si>
  <si>
    <t>11165514.0</t>
  </si>
  <si>
    <t>39312.0</t>
  </si>
  <si>
    <t>430.75</t>
  </si>
  <si>
    <t>62562.0</t>
  </si>
  <si>
    <t>2.414</t>
  </si>
  <si>
    <t>3041.3</t>
  </si>
  <si>
    <t>11205827.0</t>
  </si>
  <si>
    <t>40313.0</t>
  </si>
  <si>
    <t>432.305</t>
  </si>
  <si>
    <t>55511.0</t>
  </si>
  <si>
    <t>2.142</t>
  </si>
  <si>
    <t>2717.3</t>
  </si>
  <si>
    <t>11260636.0</t>
  </si>
  <si>
    <t>54809.0</t>
  </si>
  <si>
    <t>434.42</t>
  </si>
  <si>
    <t>49053.0</t>
  </si>
  <si>
    <t>1.892</t>
  </si>
  <si>
    <t>11316982.0</t>
  </si>
  <si>
    <t>56346.0</t>
  </si>
  <si>
    <t>436.594</t>
  </si>
  <si>
    <t>2.174</t>
  </si>
  <si>
    <t>43764.0</t>
  </si>
  <si>
    <t>1879.4</t>
  </si>
  <si>
    <t>11377594.0</t>
  </si>
  <si>
    <t>60612.0</t>
  </si>
  <si>
    <t>438.932</t>
  </si>
  <si>
    <t>2.338</t>
  </si>
  <si>
    <t>45156.0</t>
  </si>
  <si>
    <t>1.742</t>
  </si>
  <si>
    <t>11428730.0</t>
  </si>
  <si>
    <t>51136.0</t>
  </si>
  <si>
    <t>440.905</t>
  </si>
  <si>
    <t>1.973</t>
  </si>
  <si>
    <t>47422.0</t>
  </si>
  <si>
    <t>1.829</t>
  </si>
  <si>
    <t>1987.8</t>
  </si>
  <si>
    <t>-3496.8</t>
  </si>
  <si>
    <t>-2.08</t>
  </si>
  <si>
    <t>-133.580824076943</t>
  </si>
  <si>
    <t>11505997.0</t>
  </si>
  <si>
    <t>77267.0</t>
  </si>
  <si>
    <t>443.886</t>
  </si>
  <si>
    <t>2.981</t>
  </si>
  <si>
    <t>54256.0</t>
  </si>
  <si>
    <t>2.093</t>
  </si>
  <si>
    <t>2260.7</t>
  </si>
  <si>
    <t>11590672.0</t>
  </si>
  <si>
    <t>84675.0</t>
  </si>
  <si>
    <t>447.152</t>
  </si>
  <si>
    <t>3.267</t>
  </si>
  <si>
    <t>60737.0</t>
  </si>
  <si>
    <t>2742.9</t>
  </si>
  <si>
    <t>11691946.0</t>
  </si>
  <si>
    <t>101274.0</t>
  </si>
  <si>
    <t>451.059</t>
  </si>
  <si>
    <t>3.907</t>
  </si>
  <si>
    <t>69446.0</t>
  </si>
  <si>
    <t>2.679</t>
  </si>
  <si>
    <t>3447.6</t>
  </si>
  <si>
    <t>11779835.0</t>
  </si>
  <si>
    <t>87889.0</t>
  </si>
  <si>
    <t>454.45</t>
  </si>
  <si>
    <t>74171.0</t>
  </si>
  <si>
    <t>3556.2</t>
  </si>
  <si>
    <t>11852383.0</t>
  </si>
  <si>
    <t>72548.0</t>
  </si>
  <si>
    <t>457.249</t>
  </si>
  <si>
    <t>2.799</t>
  </si>
  <si>
    <t>76486.0</t>
  </si>
  <si>
    <t>2.951</t>
  </si>
  <si>
    <t>4388.4</t>
  </si>
  <si>
    <t>11928140.0</t>
  </si>
  <si>
    <t>75757.0</t>
  </si>
  <si>
    <t>460.171</t>
  </si>
  <si>
    <t>78649.0</t>
  </si>
  <si>
    <t>3.034</t>
  </si>
  <si>
    <t>4959.9</t>
  </si>
  <si>
    <t>12004467.0</t>
  </si>
  <si>
    <t>76327.0</t>
  </si>
  <si>
    <t>463.116</t>
  </si>
  <si>
    <t>2.945</t>
  </si>
  <si>
    <t>5234.1</t>
  </si>
  <si>
    <t>-3470.1</t>
  </si>
  <si>
    <t>-2.03</t>
  </si>
  <si>
    <t>-132.560860681022</t>
  </si>
  <si>
    <t>12079425.0</t>
  </si>
  <si>
    <t>74958.0</t>
  </si>
  <si>
    <t>466.008</t>
  </si>
  <si>
    <t>2.892</t>
  </si>
  <si>
    <t>81918.0</t>
  </si>
  <si>
    <t>4901.2</t>
  </si>
  <si>
    <t>12139602.0</t>
  </si>
  <si>
    <t>60177.0</t>
  </si>
  <si>
    <t>468.329</t>
  </si>
  <si>
    <t>2.322</t>
  </si>
  <si>
    <t>78419.0</t>
  </si>
  <si>
    <t>4815.1</t>
  </si>
  <si>
    <t>12209377.0</t>
  </si>
  <si>
    <t>69775.0</t>
  </si>
  <si>
    <t>471.021</t>
  </si>
  <si>
    <t>73919.0</t>
  </si>
  <si>
    <t>4538.8</t>
  </si>
  <si>
    <t>12272547.0</t>
  </si>
  <si>
    <t>63170.0</t>
  </si>
  <si>
    <t>473.458</t>
  </si>
  <si>
    <t>2.437</t>
  </si>
  <si>
    <t>70387.0</t>
  </si>
  <si>
    <t>5027.6</t>
  </si>
  <si>
    <t>12327753.0</t>
  </si>
  <si>
    <t>55206.0</t>
  </si>
  <si>
    <t>475.588</t>
  </si>
  <si>
    <t>67910.0</t>
  </si>
  <si>
    <t>4442.6</t>
  </si>
  <si>
    <t>12372409.0</t>
  </si>
  <si>
    <t>44656.0</t>
  </si>
  <si>
    <t>477.311</t>
  </si>
  <si>
    <t>1.723</t>
  </si>
  <si>
    <t>63467.0</t>
  </si>
  <si>
    <t>3931.5</t>
  </si>
  <si>
    <t>12405954.0</t>
  </si>
  <si>
    <t>33545.0</t>
  </si>
  <si>
    <t>478.605</t>
  </si>
  <si>
    <t>57355.0</t>
  </si>
  <si>
    <t>3752.1</t>
  </si>
  <si>
    <t>-3516.6</t>
  </si>
  <si>
    <t>-1.55</t>
  </si>
  <si>
    <t>-134.337201426726</t>
  </si>
  <si>
    <t>12447974.0</t>
  </si>
  <si>
    <t>42020.0</t>
  </si>
  <si>
    <t>480.226</t>
  </si>
  <si>
    <t>1.621</t>
  </si>
  <si>
    <t>52650.0</t>
  </si>
  <si>
    <t>3799.5</t>
  </si>
  <si>
    <t>12488954.0</t>
  </si>
  <si>
    <t>40980.0</t>
  </si>
  <si>
    <t>481.807</t>
  </si>
  <si>
    <t>1.581</t>
  </si>
  <si>
    <t>49907.0</t>
  </si>
  <si>
    <t>1.925</t>
  </si>
  <si>
    <t>3881.7</t>
  </si>
  <si>
    <t>12546647.0</t>
  </si>
  <si>
    <t>57693.0</t>
  </si>
  <si>
    <t>484.032</t>
  </si>
  <si>
    <t>48181.0</t>
  </si>
  <si>
    <t>3789.6</t>
  </si>
  <si>
    <t>12594719.0</t>
  </si>
  <si>
    <t>48072.0</t>
  </si>
  <si>
    <t>485.887</t>
  </si>
  <si>
    <t>46025.0</t>
  </si>
  <si>
    <t>3746.1</t>
  </si>
  <si>
    <t>12644281.0</t>
  </si>
  <si>
    <t>49562.0</t>
  </si>
  <si>
    <t>487.799</t>
  </si>
  <si>
    <t>45218.0</t>
  </si>
  <si>
    <t>12681350.0</t>
  </si>
  <si>
    <t>489.229</t>
  </si>
  <si>
    <t>44134.0</t>
  </si>
  <si>
    <t>1.703</t>
  </si>
  <si>
    <t>5326.3</t>
  </si>
  <si>
    <t>12713317.0</t>
  </si>
  <si>
    <t>31967.0</t>
  </si>
  <si>
    <t>490.462</t>
  </si>
  <si>
    <t>43909.0</t>
  </si>
  <si>
    <t>5488.6</t>
  </si>
  <si>
    <t>-3333.3</t>
  </si>
  <si>
    <t>-1.88</t>
  </si>
  <si>
    <t>-127.33498080979</t>
  </si>
  <si>
    <t>12748337.0</t>
  </si>
  <si>
    <t>35020.0</t>
  </si>
  <si>
    <t>491.813</t>
  </si>
  <si>
    <t>42909.0</t>
  </si>
  <si>
    <t>1.655</t>
  </si>
  <si>
    <t>6129.9</t>
  </si>
  <si>
    <t>12778139.0</t>
  </si>
  <si>
    <t>29802.0</t>
  </si>
  <si>
    <t>492.963</t>
  </si>
  <si>
    <t>41312.0</t>
  </si>
  <si>
    <t>12814349.0</t>
  </si>
  <si>
    <t>36210.0</t>
  </si>
  <si>
    <t>494.36</t>
  </si>
  <si>
    <t>38243.0</t>
  </si>
  <si>
    <t>5948.5</t>
  </si>
  <si>
    <t>12848213.0</t>
  </si>
  <si>
    <t>33864.0</t>
  </si>
  <si>
    <t>495.666</t>
  </si>
  <si>
    <t>36213.0</t>
  </si>
  <si>
    <t>5760.9</t>
  </si>
  <si>
    <t>12888924.0</t>
  </si>
  <si>
    <t>40711.0</t>
  </si>
  <si>
    <t>497.237</t>
  </si>
  <si>
    <t>5318.7</t>
  </si>
  <si>
    <t>12924307.0</t>
  </si>
  <si>
    <t>35383.0</t>
  </si>
  <si>
    <t>498.602</t>
  </si>
  <si>
    <t>34708.0</t>
  </si>
  <si>
    <t>5398.7</t>
  </si>
  <si>
    <t>12951776.0</t>
  </si>
  <si>
    <t>27469.0</t>
  </si>
  <si>
    <t>499.662</t>
  </si>
  <si>
    <t>34066.0</t>
  </si>
  <si>
    <t>5816.3</t>
  </si>
  <si>
    <t>-3345.4</t>
  </si>
  <si>
    <t>-1.86</t>
  </si>
  <si>
    <t>-0.41</t>
  </si>
  <si>
    <t>-127.797211412435</t>
  </si>
  <si>
    <t>12982095.0</t>
  </si>
  <si>
    <t>30319.0</t>
  </si>
  <si>
    <t>500.831</t>
  </si>
  <si>
    <t>33394.0</t>
  </si>
  <si>
    <t>5436.1</t>
  </si>
  <si>
    <t>13018447.0</t>
  </si>
  <si>
    <t>36352.0</t>
  </si>
  <si>
    <t>502.234</t>
  </si>
  <si>
    <t>34330.0</t>
  </si>
  <si>
    <t>1.324</t>
  </si>
  <si>
    <t>5588.5</t>
  </si>
  <si>
    <t>13077667.0</t>
  </si>
  <si>
    <t>59220.0</t>
  </si>
  <si>
    <t>504.518</t>
  </si>
  <si>
    <t>2.285</t>
  </si>
  <si>
    <t>37617.0</t>
  </si>
  <si>
    <t>1.451</t>
  </si>
  <si>
    <t>5984.3</t>
  </si>
  <si>
    <t>13128847.0</t>
  </si>
  <si>
    <t>51180.0</t>
  </si>
  <si>
    <t>506.493</t>
  </si>
  <si>
    <t>40091.0</t>
  </si>
  <si>
    <t>6526.3</t>
  </si>
  <si>
    <t>13174416.0</t>
  </si>
  <si>
    <t>508.251</t>
  </si>
  <si>
    <t>40785.0</t>
  </si>
  <si>
    <t>6797.5</t>
  </si>
  <si>
    <t>13234439.0</t>
  </si>
  <si>
    <t>60023.0</t>
  </si>
  <si>
    <t>510.566</t>
  </si>
  <si>
    <t>2.316</t>
  </si>
  <si>
    <t>44305.0</t>
  </si>
  <si>
    <t>7753.8</t>
  </si>
  <si>
    <t>13275630.0</t>
  </si>
  <si>
    <t>41191.0</t>
  </si>
  <si>
    <t>512.156</t>
  </si>
  <si>
    <t>46265.0</t>
  </si>
  <si>
    <t>8304.6</t>
  </si>
  <si>
    <t>-3204.5</t>
  </si>
  <si>
    <t>-1.75</t>
  </si>
  <si>
    <t>-122.414707948571</t>
  </si>
  <si>
    <t>13314092.0</t>
  </si>
  <si>
    <t>513.639</t>
  </si>
  <si>
    <t>47428.0</t>
  </si>
  <si>
    <t>8972.4</t>
  </si>
  <si>
    <t>13353404.0</t>
  </si>
  <si>
    <t>515.156</t>
  </si>
  <si>
    <t>47851.0</t>
  </si>
  <si>
    <t>7975.2</t>
  </si>
  <si>
    <t>13418052.0</t>
  </si>
  <si>
    <t>64648.0</t>
  </si>
  <si>
    <t>517.65</t>
  </si>
  <si>
    <t>2.494</t>
  </si>
  <si>
    <t>48626.0</t>
  </si>
  <si>
    <t>8302.2</t>
  </si>
  <si>
    <t>13478541.0</t>
  </si>
  <si>
    <t>60489.0</t>
  </si>
  <si>
    <t>519.984</t>
  </si>
  <si>
    <t>49956.0</t>
  </si>
  <si>
    <t>7770.4</t>
  </si>
  <si>
    <t>13536915.0</t>
  </si>
  <si>
    <t>58374.0</t>
  </si>
  <si>
    <t>522.236</t>
  </si>
  <si>
    <t>51786.0</t>
  </si>
  <si>
    <t>1.998</t>
  </si>
  <si>
    <t>8238.3</t>
  </si>
  <si>
    <t>13586581.0</t>
  </si>
  <si>
    <t>49666.0</t>
  </si>
  <si>
    <t>524.152</t>
  </si>
  <si>
    <t>1.916</t>
  </si>
  <si>
    <t>50306.0</t>
  </si>
  <si>
    <t>1.941</t>
  </si>
  <si>
    <t>7492.7</t>
  </si>
  <si>
    <t>13638907.0</t>
  </si>
  <si>
    <t>52326.0</t>
  </si>
  <si>
    <t>526.17</t>
  </si>
  <si>
    <t>51897.0</t>
  </si>
  <si>
    <t>8448.2</t>
  </si>
  <si>
    <t>-3206.2</t>
  </si>
  <si>
    <t>-1.72</t>
  </si>
  <si>
    <t>-122.479649438199</t>
  </si>
  <si>
    <t>13702483.0</t>
  </si>
  <si>
    <t>63576.0</t>
  </si>
  <si>
    <t>528.623</t>
  </si>
  <si>
    <t>2.453</t>
  </si>
  <si>
    <t>55484.0</t>
  </si>
  <si>
    <t>8630.3</t>
  </si>
  <si>
    <t>13757442.0</t>
  </si>
  <si>
    <t>54959.0</t>
  </si>
  <si>
    <t>530.743</t>
  </si>
  <si>
    <t>57720.0</t>
  </si>
  <si>
    <t>10101.5</t>
  </si>
  <si>
    <t>13842302.0</t>
  </si>
  <si>
    <t>84860.0</t>
  </si>
  <si>
    <t>534.017</t>
  </si>
  <si>
    <t>3.274</t>
  </si>
  <si>
    <t>60607.0</t>
  </si>
  <si>
    <t>12856.8</t>
  </si>
  <si>
    <t>13915464.0</t>
  </si>
  <si>
    <t>73162.0</t>
  </si>
  <si>
    <t>536.839</t>
  </si>
  <si>
    <t>62418.0</t>
  </si>
  <si>
    <t>2.408</t>
  </si>
  <si>
    <t>14093.0</t>
  </si>
  <si>
    <t>13972586.0</t>
  </si>
  <si>
    <t>57122.0</t>
  </si>
  <si>
    <t>539.043</t>
  </si>
  <si>
    <t>62239.0</t>
  </si>
  <si>
    <t>15559.8</t>
  </si>
  <si>
    <t>14019006.0</t>
  </si>
  <si>
    <t>46420.0</t>
  </si>
  <si>
    <t>540.834</t>
  </si>
  <si>
    <t>61775.0</t>
  </si>
  <si>
    <t>2.383</t>
  </si>
  <si>
    <t>15443.8</t>
  </si>
  <si>
    <t>14053806.0</t>
  </si>
  <si>
    <t>34800.0</t>
  </si>
  <si>
    <t>542.177</t>
  </si>
  <si>
    <t>59271.0</t>
  </si>
  <si>
    <t>13829.0</t>
  </si>
  <si>
    <t>-3218.9</t>
  </si>
  <si>
    <t>-1.7</t>
  </si>
  <si>
    <t>-0.43</t>
  </si>
  <si>
    <t>-122.964800566595</t>
  </si>
  <si>
    <t>14090307.0</t>
  </si>
  <si>
    <t>543.585</t>
  </si>
  <si>
    <t>1.408</t>
  </si>
  <si>
    <t>2.137</t>
  </si>
  <si>
    <t>12120.5</t>
  </si>
  <si>
    <t>14133828.0</t>
  </si>
  <si>
    <t>43521.0</t>
  </si>
  <si>
    <t>545.264</t>
  </si>
  <si>
    <t>53769.0</t>
  </si>
  <si>
    <t>2.074</t>
  </si>
  <si>
    <t>13442.2</t>
  </si>
  <si>
    <t>6914.0</t>
  </si>
  <si>
    <t>6911.0</t>
  </si>
  <si>
    <t>4125.0</t>
  </si>
  <si>
    <t>3447.0</t>
  </si>
  <si>
    <t>14190604.0</t>
  </si>
  <si>
    <t>56776.0</t>
  </si>
  <si>
    <t>547.454</t>
  </si>
  <si>
    <t>49757.0</t>
  </si>
  <si>
    <t>9951.4</t>
  </si>
  <si>
    <t>16629.0</t>
  </si>
  <si>
    <t>9715.0</t>
  </si>
  <si>
    <t>5535.0</t>
  </si>
  <si>
    <t>14240544.0</t>
  </si>
  <si>
    <t>49940.0</t>
  </si>
  <si>
    <t>549.381</t>
  </si>
  <si>
    <t>46440.0</t>
  </si>
  <si>
    <t>8336.0</t>
  </si>
  <si>
    <t>23510.0</t>
  </si>
  <si>
    <t>23501.0</t>
  </si>
  <si>
    <t>5872.0</t>
  </si>
  <si>
    <t>14288443.0</t>
  </si>
  <si>
    <t>47899.0</t>
  </si>
  <si>
    <t>551.228</t>
  </si>
  <si>
    <t>1.848</t>
  </si>
  <si>
    <t>45122.0</t>
  </si>
  <si>
    <t>7018.5</t>
  </si>
  <si>
    <t>30000.0</t>
  </si>
  <si>
    <t>29989.0</t>
  </si>
  <si>
    <t>6490.0</t>
  </si>
  <si>
    <t>5996.0</t>
  </si>
  <si>
    <t>5994.0</t>
  </si>
  <si>
    <t>14321865.0</t>
  </si>
  <si>
    <t>33422.0</t>
  </si>
  <si>
    <t>552.518</t>
  </si>
  <si>
    <t>6882.9</t>
  </si>
  <si>
    <t>31894.0</t>
  </si>
  <si>
    <t>14349465.0</t>
  </si>
  <si>
    <t>27600.0</t>
  </si>
  <si>
    <t>553.583</t>
  </si>
  <si>
    <t>42237.0</t>
  </si>
  <si>
    <t>6159.7</t>
  </si>
  <si>
    <t>34630.0</t>
  </si>
  <si>
    <t>34618.0</t>
  </si>
  <si>
    <t>4944.0</t>
  </si>
  <si>
    <t>-3175.0</t>
  </si>
  <si>
    <t>-1.65</t>
  </si>
  <si>
    <t>-121.287782099146</t>
  </si>
  <si>
    <t>14373691.0</t>
  </si>
  <si>
    <t>24226.0</t>
  </si>
  <si>
    <t>554.517</t>
  </si>
  <si>
    <t>40483.0</t>
  </si>
  <si>
    <t>5783.3</t>
  </si>
  <si>
    <t>41907.0</t>
  </si>
  <si>
    <t>41895.0</t>
  </si>
  <si>
    <t>7277.0</t>
  </si>
  <si>
    <t>5587.0</t>
  </si>
  <si>
    <t>14413665.0</t>
  </si>
  <si>
    <t>39974.0</t>
  </si>
  <si>
    <t>556.059</t>
  </si>
  <si>
    <t>1.542</t>
  </si>
  <si>
    <t>39977.0</t>
  </si>
  <si>
    <t>4909.4</t>
  </si>
  <si>
    <t>51070.0</t>
  </si>
  <si>
    <t>51058.0</t>
  </si>
  <si>
    <t>9163.0</t>
  </si>
  <si>
    <t>6307.0</t>
  </si>
  <si>
    <t>14466586.0</t>
  </si>
  <si>
    <t>52921.0</t>
  </si>
  <si>
    <t>558.101</t>
  </si>
  <si>
    <t>2.042</t>
  </si>
  <si>
    <t>39426.0</t>
  </si>
  <si>
    <t>4599.9</t>
  </si>
  <si>
    <t>61009.0</t>
  </si>
  <si>
    <t>60994.0</t>
  </si>
  <si>
    <t>6338.0</t>
  </si>
  <si>
    <t>14515635.0</t>
  </si>
  <si>
    <t>49049.0</t>
  </si>
  <si>
    <t>559.993</t>
  </si>
  <si>
    <t>39299.0</t>
  </si>
  <si>
    <t>4298.3</t>
  </si>
  <si>
    <t>71867.0</t>
  </si>
  <si>
    <t>71848.0</t>
  </si>
  <si>
    <t>6908.0</t>
  </si>
  <si>
    <t>6907.0</t>
  </si>
  <si>
    <t>14563270.0</t>
  </si>
  <si>
    <t>47635.0</t>
  </si>
  <si>
    <t>561.831</t>
  </si>
  <si>
    <t>39261.0</t>
  </si>
  <si>
    <t>4294.1</t>
  </si>
  <si>
    <t>76940.0</t>
  </si>
  <si>
    <t>76916.0</t>
  </si>
  <si>
    <t>6704.0</t>
  </si>
  <si>
    <t>14600442.0</t>
  </si>
  <si>
    <t>37172.0</t>
  </si>
  <si>
    <t>563.265</t>
  </si>
  <si>
    <t>39797.0</t>
  </si>
  <si>
    <t>4352.7</t>
  </si>
  <si>
    <t>81345.0</t>
  </si>
  <si>
    <t>81321.0</t>
  </si>
  <si>
    <t>7063.0</t>
  </si>
  <si>
    <t>14628827.0</t>
  </si>
  <si>
    <t>28385.0</t>
  </si>
  <si>
    <t>564.36</t>
  </si>
  <si>
    <t>39909.0</t>
  </si>
  <si>
    <t>4108.4</t>
  </si>
  <si>
    <t>86369.0</t>
  </si>
  <si>
    <t>86345.0</t>
  </si>
  <si>
    <t>5024.0</t>
  </si>
  <si>
    <t>7391.0</t>
  </si>
  <si>
    <t>7390.0</t>
  </si>
  <si>
    <t>-3087.7</t>
  </si>
  <si>
    <t>-117.952845602372</t>
  </si>
  <si>
    <t>14663973.0</t>
  </si>
  <si>
    <t>35146.0</t>
  </si>
  <si>
    <t>565.716</t>
  </si>
  <si>
    <t>41469.0</t>
  </si>
  <si>
    <t>3870.5</t>
  </si>
  <si>
    <t>94908.0</t>
  </si>
  <si>
    <t>94884.0</t>
  </si>
  <si>
    <t>8539.0</t>
  </si>
  <si>
    <t>7570.0</t>
  </si>
  <si>
    <t>14691576.0</t>
  </si>
  <si>
    <t>27603.0</t>
  </si>
  <si>
    <t>566.781</t>
  </si>
  <si>
    <t>39702.0</t>
  </si>
  <si>
    <t>3563.0</t>
  </si>
  <si>
    <t>108328.0</t>
  </si>
  <si>
    <t>108301.0</t>
  </si>
  <si>
    <t>13420.0</t>
  </si>
  <si>
    <t>8180.0</t>
  </si>
  <si>
    <t>14738885.0</t>
  </si>
  <si>
    <t>47309.0</t>
  </si>
  <si>
    <t>568.606</t>
  </si>
  <si>
    <t>38900.0</t>
  </si>
  <si>
    <t>3280.8</t>
  </si>
  <si>
    <t>125000.0</t>
  </si>
  <si>
    <t>124972.0</t>
  </si>
  <si>
    <t>16672.0</t>
  </si>
  <si>
    <t>9142.0</t>
  </si>
  <si>
    <t>14789896.0</t>
  </si>
  <si>
    <t>51011.0</t>
  </si>
  <si>
    <t>570.574</t>
  </si>
  <si>
    <t>39180.0</t>
  </si>
  <si>
    <t>3386.1</t>
  </si>
  <si>
    <t>135109.0</t>
  </si>
  <si>
    <t>135077.0</t>
  </si>
  <si>
    <t>10109.0</t>
  </si>
  <si>
    <t>9035.0</t>
  </si>
  <si>
    <t>14834911.0</t>
  </si>
  <si>
    <t>45015.0</t>
  </si>
  <si>
    <t>572.31</t>
  </si>
  <si>
    <t>1.737</t>
  </si>
  <si>
    <t>38806.0</t>
  </si>
  <si>
    <t>3272.8</t>
  </si>
  <si>
    <t>159294.0</t>
  </si>
  <si>
    <t>159260.0</t>
  </si>
  <si>
    <t>24185.0</t>
  </si>
  <si>
    <t>11765.0</t>
  </si>
  <si>
    <t>11763.0</t>
  </si>
  <si>
    <t>14871900.0</t>
  </si>
  <si>
    <t>36989.0</t>
  </si>
  <si>
    <t>573.737</t>
  </si>
  <si>
    <t>1.427</t>
  </si>
  <si>
    <t>38780.0</t>
  </si>
  <si>
    <t>3270.6</t>
  </si>
  <si>
    <t>162551.0</t>
  </si>
  <si>
    <t>162517.0</t>
  </si>
  <si>
    <t>14901292.0</t>
  </si>
  <si>
    <t>29392.0</t>
  </si>
  <si>
    <t>574.871</t>
  </si>
  <si>
    <t>38924.0</t>
  </si>
  <si>
    <t>1.502</t>
  </si>
  <si>
    <t>3243.7</t>
  </si>
  <si>
    <t>164781.0</t>
  </si>
  <si>
    <t>164746.0</t>
  </si>
  <si>
    <t>11202.0</t>
  </si>
  <si>
    <t>-2992.0</t>
  </si>
  <si>
    <t>-1.51</t>
  </si>
  <si>
    <t>-114.297021745085</t>
  </si>
  <si>
    <t>14933604.0</t>
  </si>
  <si>
    <t>32312.0</t>
  </si>
  <si>
    <t>576.118</t>
  </si>
  <si>
    <t>38519.0</t>
  </si>
  <si>
    <t>3547.8</t>
  </si>
  <si>
    <t>182437.0</t>
  </si>
  <si>
    <t>182214.0</t>
  </si>
  <si>
    <t>17656.0</t>
  </si>
  <si>
    <t>12504.0</t>
  </si>
  <si>
    <t>12476.0</t>
  </si>
  <si>
    <t>14967447.0</t>
  </si>
  <si>
    <t>33843.0</t>
  </si>
  <si>
    <t>577.424</t>
  </si>
  <si>
    <t>39410.0</t>
  </si>
  <si>
    <t>3448.2</t>
  </si>
  <si>
    <t>203557.0</t>
  </si>
  <si>
    <t>203032.0</t>
  </si>
  <si>
    <t>21120.0</t>
  </si>
  <si>
    <t>13604.0</t>
  </si>
  <si>
    <t>13533.0</t>
  </si>
  <si>
    <t>15021707.0</t>
  </si>
  <si>
    <t>54260.0</t>
  </si>
  <si>
    <t>579.517</t>
  </si>
  <si>
    <t>40403.0</t>
  </si>
  <si>
    <t>3721.4</t>
  </si>
  <si>
    <t>226057.0</t>
  </si>
  <si>
    <t>224711.0</t>
  </si>
  <si>
    <t>22500.0</t>
  </si>
  <si>
    <t>14437.0</t>
  </si>
  <si>
    <t>2.407</t>
  </si>
  <si>
    <t>15072203.0</t>
  </si>
  <si>
    <t>50496.0</t>
  </si>
  <si>
    <t>581.465</t>
  </si>
  <si>
    <t>40330.0</t>
  </si>
  <si>
    <t>1.556</t>
  </si>
  <si>
    <t>3485.4</t>
  </si>
  <si>
    <t>240754.0</t>
  </si>
  <si>
    <t>238673.0</t>
  </si>
  <si>
    <t>2081.0</t>
  </si>
  <si>
    <t>14697.0</t>
  </si>
  <si>
    <t>15092.0</t>
  </si>
  <si>
    <t>14799.0</t>
  </si>
  <si>
    <t>15116285.0</t>
  </si>
  <si>
    <t>44082.0</t>
  </si>
  <si>
    <t>583.166</t>
  </si>
  <si>
    <t>40196.0</t>
  </si>
  <si>
    <t>253831.0</t>
  </si>
  <si>
    <t>251060.0</t>
  </si>
  <si>
    <t>13077.0</t>
  </si>
  <si>
    <t>13505.0</t>
  </si>
  <si>
    <t>13114.0</t>
  </si>
  <si>
    <t>15152322.0</t>
  </si>
  <si>
    <t>36037.0</t>
  </si>
  <si>
    <t>584.556</t>
  </si>
  <si>
    <t>40060.0</t>
  </si>
  <si>
    <t>3549.5</t>
  </si>
  <si>
    <t>256782.0</t>
  </si>
  <si>
    <t>253858.0</t>
  </si>
  <si>
    <t>13049.0</t>
  </si>
  <si>
    <t>15187732.0</t>
  </si>
  <si>
    <t>35410.0</t>
  </si>
  <si>
    <t>585.922</t>
  </si>
  <si>
    <t>40920.0</t>
  </si>
  <si>
    <t>1.579</t>
  </si>
  <si>
    <t>281960.0</t>
  </si>
  <si>
    <t>262283.0</t>
  </si>
  <si>
    <t>19677.0</t>
  </si>
  <si>
    <t>25178.0</t>
  </si>
  <si>
    <t>16740.0</t>
  </si>
  <si>
    <t>13934.0</t>
  </si>
  <si>
    <t>-2865.1</t>
  </si>
  <si>
    <t>-1.43</t>
  </si>
  <si>
    <t>-109.449330548744</t>
  </si>
  <si>
    <t>15218280.0</t>
  </si>
  <si>
    <t>30548.0</t>
  </si>
  <si>
    <t>587.1</t>
  </si>
  <si>
    <t>40668.0</t>
  </si>
  <si>
    <t>3847.1</t>
  </si>
  <si>
    <t>312502.0</t>
  </si>
  <si>
    <t>289317.0</t>
  </si>
  <si>
    <t>23185.0</t>
  </si>
  <si>
    <t>30542.0</t>
  </si>
  <si>
    <t>15300.0</t>
  </si>
  <si>
    <t>15247852.0</t>
  </si>
  <si>
    <t>29572.0</t>
  </si>
  <si>
    <t>588.241</t>
  </si>
  <si>
    <t>40058.0</t>
  </si>
  <si>
    <t>4185.4</t>
  </si>
  <si>
    <t>358502.0</t>
  </si>
  <si>
    <t>334123.0</t>
  </si>
  <si>
    <t>24379.0</t>
  </si>
  <si>
    <t>46000.0</t>
  </si>
  <si>
    <t>22135.0</t>
  </si>
  <si>
    <t>18727.0</t>
  </si>
  <si>
    <t>15295578.0</t>
  </si>
  <si>
    <t>47726.0</t>
  </si>
  <si>
    <t>590.082</t>
  </si>
  <si>
    <t>39124.0</t>
  </si>
  <si>
    <t>4279.1</t>
  </si>
  <si>
    <t>408410.0</t>
  </si>
  <si>
    <t>379837.0</t>
  </si>
  <si>
    <t>28573.0</t>
  </si>
  <si>
    <t>49908.0</t>
  </si>
  <si>
    <t>26050.0</t>
  </si>
  <si>
    <t>22161.0</t>
  </si>
  <si>
    <t>15334583.0</t>
  </si>
  <si>
    <t>591.587</t>
  </si>
  <si>
    <t>37483.0</t>
  </si>
  <si>
    <t>4685.4</t>
  </si>
  <si>
    <t>460155.0</t>
  </si>
  <si>
    <t>427294.0</t>
  </si>
  <si>
    <t>32861.0</t>
  </si>
  <si>
    <t>51745.0</t>
  </si>
  <si>
    <t>31343.0</t>
  </si>
  <si>
    <t>26946.0</t>
  </si>
  <si>
    <t>15373401.0</t>
  </si>
  <si>
    <t>38818.0</t>
  </si>
  <si>
    <t>593.085</t>
  </si>
  <si>
    <t>36731.0</t>
  </si>
  <si>
    <t>4285.5</t>
  </si>
  <si>
    <t>506465.0</t>
  </si>
  <si>
    <t>471771.0</t>
  </si>
  <si>
    <t>34694.0</t>
  </si>
  <si>
    <t>46310.0</t>
  </si>
  <si>
    <t>36091.0</t>
  </si>
  <si>
    <t>2.941</t>
  </si>
  <si>
    <t>15403078.0</t>
  </si>
  <si>
    <t>29677.0</t>
  </si>
  <si>
    <t>594.23</t>
  </si>
  <si>
    <t>35822.0</t>
  </si>
  <si>
    <t>3980.2</t>
  </si>
  <si>
    <t>524189.0</t>
  </si>
  <si>
    <t>488220.0</t>
  </si>
  <si>
    <t>35969.0</t>
  </si>
  <si>
    <t>17724.0</t>
  </si>
  <si>
    <t>38201.0</t>
  </si>
  <si>
    <t>33480.0</t>
  </si>
  <si>
    <t>15438469.0</t>
  </si>
  <si>
    <t>35391.0</t>
  </si>
  <si>
    <t>595.595</t>
  </si>
  <si>
    <t>35820.0</t>
  </si>
  <si>
    <t>3582.0</t>
  </si>
  <si>
    <t>541761.0</t>
  </si>
  <si>
    <t>505085.0</t>
  </si>
  <si>
    <t>36676.0</t>
  </si>
  <si>
    <t>17572.0</t>
  </si>
  <si>
    <t>37114.0</t>
  </si>
  <si>
    <t>34686.0</t>
  </si>
  <si>
    <t>-2817.2</t>
  </si>
  <si>
    <t>-1.38</t>
  </si>
  <si>
    <t>-107.619508576288</t>
  </si>
  <si>
    <t>15483555.0</t>
  </si>
  <si>
    <t>45086.0</t>
  </si>
  <si>
    <t>597.334</t>
  </si>
  <si>
    <t>1.739</t>
  </si>
  <si>
    <t>37896.0</t>
  </si>
  <si>
    <t>3120.8</t>
  </si>
  <si>
    <t>597525.0</t>
  </si>
  <si>
    <t>551335.0</t>
  </si>
  <si>
    <t>46190.0</t>
  </si>
  <si>
    <t>55764.0</t>
  </si>
  <si>
    <t>40718.0</t>
  </si>
  <si>
    <t>1555.0</t>
  </si>
  <si>
    <t>37431.0</t>
  </si>
  <si>
    <t>2.903</t>
  </si>
  <si>
    <t>15528544.0</t>
  </si>
  <si>
    <t>44989.0</t>
  </si>
  <si>
    <t>599.07</t>
  </si>
  <si>
    <t>1.736</t>
  </si>
  <si>
    <t>3381.9</t>
  </si>
  <si>
    <t>670351.0</t>
  </si>
  <si>
    <t>620336.0</t>
  </si>
  <si>
    <t>50015.0</t>
  </si>
  <si>
    <t>72826.0</t>
  </si>
  <si>
    <t>44550.0</t>
  </si>
  <si>
    <t>15613220.0</t>
  </si>
  <si>
    <t>84676.0</t>
  </si>
  <si>
    <t>602.337</t>
  </si>
  <si>
    <t>3452.6</t>
  </si>
  <si>
    <t>744330.0</t>
  </si>
  <si>
    <t>671606.0</t>
  </si>
  <si>
    <t>72724.0</t>
  </si>
  <si>
    <t>73979.0</t>
  </si>
  <si>
    <t>47989.0</t>
  </si>
  <si>
    <t>41681.0</t>
  </si>
  <si>
    <t>15698887.0</t>
  </si>
  <si>
    <t>85667.0</t>
  </si>
  <si>
    <t>605.641</t>
  </si>
  <si>
    <t>3.305</t>
  </si>
  <si>
    <t>52043.0</t>
  </si>
  <si>
    <t>2.008</t>
  </si>
  <si>
    <t>3875.4</t>
  </si>
  <si>
    <t>823613.0</t>
  </si>
  <si>
    <t>744369.0</t>
  </si>
  <si>
    <t>79244.0</t>
  </si>
  <si>
    <t>79283.0</t>
  </si>
  <si>
    <t>51923.0</t>
  </si>
  <si>
    <t>45296.0</t>
  </si>
  <si>
    <t>15776966.0</t>
  </si>
  <si>
    <t>78079.0</t>
  </si>
  <si>
    <t>608.654</t>
  </si>
  <si>
    <t>3.012</t>
  </si>
  <si>
    <t>57652.0</t>
  </si>
  <si>
    <t>4534.5</t>
  </si>
  <si>
    <t>828059.0</t>
  </si>
  <si>
    <t>747698.0</t>
  </si>
  <si>
    <t>80361.0</t>
  </si>
  <si>
    <t>45942.0</t>
  </si>
  <si>
    <t>39418.0</t>
  </si>
  <si>
    <t>15833044.0</t>
  </si>
  <si>
    <t>56078.0</t>
  </si>
  <si>
    <t>610.817</t>
  </si>
  <si>
    <t>61424.0</t>
  </si>
  <si>
    <t>4831.2</t>
  </si>
  <si>
    <t>843182.0</t>
  </si>
  <si>
    <t>761864.0</t>
  </si>
  <si>
    <t>81318.0</t>
  </si>
  <si>
    <t>15123.0</t>
  </si>
  <si>
    <t>39092.0</t>
  </si>
  <si>
    <t>3.209</t>
  </si>
  <si>
    <t>15865399.0</t>
  </si>
  <si>
    <t>32355.0</t>
  </si>
  <si>
    <t>612.065</t>
  </si>
  <si>
    <t>60990.0</t>
  </si>
  <si>
    <t>5270.9</t>
  </si>
  <si>
    <t>844309.0</t>
  </si>
  <si>
    <t>762679.0</t>
  </si>
  <si>
    <t>81630.0</t>
  </si>
  <si>
    <t>43221.0</t>
  </si>
  <si>
    <t>36799.0</t>
  </si>
  <si>
    <t>-2731.7</t>
  </si>
  <si>
    <t>-1.32</t>
  </si>
  <si>
    <t>-104.353333656767</t>
  </si>
  <si>
    <t>15892476.0</t>
  </si>
  <si>
    <t>27077.0</t>
  </si>
  <si>
    <t>613.11</t>
  </si>
  <si>
    <t>58417.0</t>
  </si>
  <si>
    <t>5926.4</t>
  </si>
  <si>
    <t>854983.0</t>
  </si>
  <si>
    <t>771972.0</t>
  </si>
  <si>
    <t>83011.0</t>
  </si>
  <si>
    <t>10674.0</t>
  </si>
  <si>
    <t>36780.0</t>
  </si>
  <si>
    <t>2.95</t>
  </si>
  <si>
    <t>31520.0</t>
  </si>
  <si>
    <t>15921057.0</t>
  </si>
  <si>
    <t>28581.0</t>
  </si>
  <si>
    <t>614.213</t>
  </si>
  <si>
    <t>56073.0</t>
  </si>
  <si>
    <t>5233.6</t>
  </si>
  <si>
    <t>920334.0</t>
  </si>
  <si>
    <t>829963.0</t>
  </si>
  <si>
    <t>65351.0</t>
  </si>
  <si>
    <t>35712.0</t>
  </si>
  <si>
    <t>29947.0</t>
  </si>
  <si>
    <t>15953618.0</t>
  </si>
  <si>
    <t>615.469</t>
  </si>
  <si>
    <t>1.256</t>
  </si>
  <si>
    <t>48628.0</t>
  </si>
  <si>
    <t>5403.1</t>
  </si>
  <si>
    <t>996214.0</t>
  </si>
  <si>
    <t>899641.0</t>
  </si>
  <si>
    <t>96573.0</t>
  </si>
  <si>
    <t>75880.0</t>
  </si>
  <si>
    <t>35983.0</t>
  </si>
  <si>
    <t>32576.0</t>
  </si>
  <si>
    <t>15998167.0</t>
  </si>
  <si>
    <t>44549.0</t>
  </si>
  <si>
    <t>617.187</t>
  </si>
  <si>
    <t>42754.0</t>
  </si>
  <si>
    <t>5250.4</t>
  </si>
  <si>
    <t>1077511.0</t>
  </si>
  <si>
    <t>940239.0</t>
  </si>
  <si>
    <t>137272.0</t>
  </si>
  <si>
    <t>81297.0</t>
  </si>
  <si>
    <t>36271.0</t>
  </si>
  <si>
    <t>27981.0</t>
  </si>
  <si>
    <t>16049155.0</t>
  </si>
  <si>
    <t>50988.0</t>
  </si>
  <si>
    <t>619.154</t>
  </si>
  <si>
    <t>38884.0</t>
  </si>
  <si>
    <t>4949.0</t>
  </si>
  <si>
    <t>1138866.0</t>
  </si>
  <si>
    <t>993668.0</t>
  </si>
  <si>
    <t>145198.0</t>
  </si>
  <si>
    <t>61355.0</t>
  </si>
  <si>
    <t>44401.0</t>
  </si>
  <si>
    <t>35139.0</t>
  </si>
  <si>
    <t>16083324.0</t>
  </si>
  <si>
    <t>34169.0</t>
  </si>
  <si>
    <t>620.473</t>
  </si>
  <si>
    <t>35754.0</t>
  </si>
  <si>
    <t>4390.8</t>
  </si>
  <si>
    <t>1166568.0</t>
  </si>
  <si>
    <t>1018671.0</t>
  </si>
  <si>
    <t>147897.0</t>
  </si>
  <si>
    <t>27702.0</t>
  </si>
  <si>
    <t>46198.0</t>
  </si>
  <si>
    <t>1765.0</t>
  </si>
  <si>
    <t>36687.0</t>
  </si>
  <si>
    <t>16113569.0</t>
  </si>
  <si>
    <t>30245.0</t>
  </si>
  <si>
    <t>621.639</t>
  </si>
  <si>
    <t>35453.0</t>
  </si>
  <si>
    <t>4002.8</t>
  </si>
  <si>
    <t>1178302.0</t>
  </si>
  <si>
    <t>1029486.0</t>
  </si>
  <si>
    <t>148816.0</t>
  </si>
  <si>
    <t>11734.0</t>
  </si>
  <si>
    <t>47713.0</t>
  </si>
  <si>
    <t>1823.0</t>
  </si>
  <si>
    <t>38115.0</t>
  </si>
  <si>
    <t>-2804.0</t>
  </si>
  <si>
    <t>-2.39</t>
  </si>
  <si>
    <t>-107.115257009765</t>
  </si>
  <si>
    <t>16145886.0</t>
  </si>
  <si>
    <t>622.886</t>
  </si>
  <si>
    <t>3959.4</t>
  </si>
  <si>
    <t>1234681.0</t>
  </si>
  <si>
    <t>1077574.0</t>
  </si>
  <si>
    <t>157107.0</t>
  </si>
  <si>
    <t>56379.0</t>
  </si>
  <si>
    <t>54243.0</t>
  </si>
  <si>
    <t>2072.0</t>
  </si>
  <si>
    <t>43657.0</t>
  </si>
  <si>
    <t>16174398.0</t>
  </si>
  <si>
    <t>28512.0</t>
  </si>
  <si>
    <t>623.986</t>
  </si>
  <si>
    <t>36192.0</t>
  </si>
  <si>
    <t>3568.2</t>
  </si>
  <si>
    <t>1295672.0</t>
  </si>
  <si>
    <t>1131621.0</t>
  </si>
  <si>
    <t>164051.0</t>
  </si>
  <si>
    <t>60991.0</t>
  </si>
  <si>
    <t>53620.0</t>
  </si>
  <si>
    <t>4.95</t>
  </si>
  <si>
    <t>4.32</t>
  </si>
  <si>
    <t>43094.0</t>
  </si>
  <si>
    <t>16220191.0</t>
  </si>
  <si>
    <t>45793.0</t>
  </si>
  <si>
    <t>625.753</t>
  </si>
  <si>
    <t>38082.0</t>
  </si>
  <si>
    <t>1.469</t>
  </si>
  <si>
    <t>3173.5</t>
  </si>
  <si>
    <t>1359305.0</t>
  </si>
  <si>
    <t>1188424.0</t>
  </si>
  <si>
    <t>170881.0</t>
  </si>
  <si>
    <t>63633.0</t>
  </si>
  <si>
    <t>51870.0</t>
  </si>
  <si>
    <t>41255.0</t>
  </si>
  <si>
    <t>16264597.0</t>
  </si>
  <si>
    <t>44406.0</t>
  </si>
  <si>
    <t>627.466</t>
  </si>
  <si>
    <t>1.713</t>
  </si>
  <si>
    <t>38061.0</t>
  </si>
  <si>
    <t>2834.2</t>
  </si>
  <si>
    <t>1420577.0</t>
  </si>
  <si>
    <t>1242588.0</t>
  </si>
  <si>
    <t>177989.0</t>
  </si>
  <si>
    <t>61272.0</t>
  </si>
  <si>
    <t>49009.0</t>
  </si>
  <si>
    <t>43193.0</t>
  </si>
  <si>
    <t>16303749.0</t>
  </si>
  <si>
    <t>39152.0</t>
  </si>
  <si>
    <t>628.976</t>
  </si>
  <si>
    <t>36371.0</t>
  </si>
  <si>
    <t>2471.9</t>
  </si>
  <si>
    <t>1474558.0</t>
  </si>
  <si>
    <t>1290409.0</t>
  </si>
  <si>
    <t>184149.0</t>
  </si>
  <si>
    <t>53981.0</t>
  </si>
  <si>
    <t>47956.0</t>
  </si>
  <si>
    <t>42392.0</t>
  </si>
  <si>
    <t>16333427.0</t>
  </si>
  <si>
    <t>630.121</t>
  </si>
  <si>
    <t>35729.0</t>
  </si>
  <si>
    <t>2193.8</t>
  </si>
  <si>
    <t>1496912.0</t>
  </si>
  <si>
    <t>1310866.0</t>
  </si>
  <si>
    <t>186046.0</t>
  </si>
  <si>
    <t>22354.0</t>
  </si>
  <si>
    <t>5.72</t>
  </si>
  <si>
    <t>5.01</t>
  </si>
  <si>
    <t>16357455.0</t>
  </si>
  <si>
    <t>24028.0</t>
  </si>
  <si>
    <t>631.048</t>
  </si>
  <si>
    <t>34841.0</t>
  </si>
  <si>
    <t>1.344</t>
  </si>
  <si>
    <t>2139.3</t>
  </si>
  <si>
    <t>1586556.0</t>
  </si>
  <si>
    <t>1399808.0</t>
  </si>
  <si>
    <t>186748.0</t>
  </si>
  <si>
    <t>89644.0</t>
  </si>
  <si>
    <t>58322.0</t>
  </si>
  <si>
    <t>6.06</t>
  </si>
  <si>
    <t>52903.0</t>
  </si>
  <si>
    <t>-2624.7</t>
  </si>
  <si>
    <t>-1.23</t>
  </si>
  <si>
    <t>-100.265839897836</t>
  </si>
  <si>
    <t>16386103.0</t>
  </si>
  <si>
    <t>28648.0</t>
  </si>
  <si>
    <t>632.153</t>
  </si>
  <si>
    <t>34317.0</t>
  </si>
  <si>
    <t>1891.5</t>
  </si>
  <si>
    <t>1653286.0</t>
  </si>
  <si>
    <t>1459097.0</t>
  </si>
  <si>
    <t>194189.0</t>
  </si>
  <si>
    <t>66730.0</t>
  </si>
  <si>
    <t>59801.0</t>
  </si>
  <si>
    <t>54503.0</t>
  </si>
  <si>
    <t>16413981.0</t>
  </si>
  <si>
    <t>27878.0</t>
  </si>
  <si>
    <t>633.229</t>
  </si>
  <si>
    <t>34226.0</t>
  </si>
  <si>
    <t>1901.4</t>
  </si>
  <si>
    <t>1718107.0</t>
  </si>
  <si>
    <t>1516390.0</t>
  </si>
  <si>
    <t>201717.0</t>
  </si>
  <si>
    <t>64821.0</t>
  </si>
  <si>
    <t>60348.0</t>
  </si>
  <si>
    <t>54967.0</t>
  </si>
  <si>
    <t>16451730.0</t>
  </si>
  <si>
    <t>37749.0</t>
  </si>
  <si>
    <t>634.685</t>
  </si>
  <si>
    <t>1.456</t>
  </si>
  <si>
    <t>33077.0</t>
  </si>
  <si>
    <t>1852.3</t>
  </si>
  <si>
    <t>1785698.0</t>
  </si>
  <si>
    <t>1565322.0</t>
  </si>
  <si>
    <t>220376.0</t>
  </si>
  <si>
    <t>67591.0</t>
  </si>
  <si>
    <t>60913.0</t>
  </si>
  <si>
    <t>53843.0</t>
  </si>
  <si>
    <t>16488916.0</t>
  </si>
  <si>
    <t>37186.0</t>
  </si>
  <si>
    <t>636.12</t>
  </si>
  <si>
    <t>32046.0</t>
  </si>
  <si>
    <t>1456.6</t>
  </si>
  <si>
    <t>1855601.0</t>
  </si>
  <si>
    <t>1628307.0</t>
  </si>
  <si>
    <t>227294.0</t>
  </si>
  <si>
    <t>62146.0</t>
  </si>
  <si>
    <t>6.22</t>
  </si>
  <si>
    <t>2374.0</t>
  </si>
  <si>
    <t>16522373.0</t>
  </si>
  <si>
    <t>33457.0</t>
  </si>
  <si>
    <t>637.41</t>
  </si>
  <si>
    <t>31232.0</t>
  </si>
  <si>
    <t>1419.6</t>
  </si>
  <si>
    <t>1914047.0</t>
  </si>
  <si>
    <t>1682424.0</t>
  </si>
  <si>
    <t>231623.0</t>
  </si>
  <si>
    <t>58446.0</t>
  </si>
  <si>
    <t>62784.0</t>
  </si>
  <si>
    <t>7.31</t>
  </si>
  <si>
    <t>2398.0</t>
  </si>
  <si>
    <t>56002.0</t>
  </si>
  <si>
    <t>16560521.0</t>
  </si>
  <si>
    <t>38148.0</t>
  </si>
  <si>
    <t>638.882</t>
  </si>
  <si>
    <t>32442.0</t>
  </si>
  <si>
    <t>1577.1</t>
  </si>
  <si>
    <t>1934077.0</t>
  </si>
  <si>
    <t>1701357.0</t>
  </si>
  <si>
    <t>232720.0</t>
  </si>
  <si>
    <t>20030.0</t>
  </si>
  <si>
    <t>62452.0</t>
  </si>
  <si>
    <t>55784.0</t>
  </si>
  <si>
    <t>16603515.0</t>
  </si>
  <si>
    <t>42994.0</t>
  </si>
  <si>
    <t>640.541</t>
  </si>
  <si>
    <t>35151.0</t>
  </si>
  <si>
    <t>1673.9</t>
  </si>
  <si>
    <t>1937485.0</t>
  </si>
  <si>
    <t>1704743.0</t>
  </si>
  <si>
    <t>232742.0</t>
  </si>
  <si>
    <t>50133.0</t>
  </si>
  <si>
    <t>6.51</t>
  </si>
  <si>
    <t>43562.0</t>
  </si>
  <si>
    <t>-2457.6</t>
  </si>
  <si>
    <t>-1.14</t>
  </si>
  <si>
    <t>-93.8824734761766</t>
  </si>
  <si>
    <t>16644142.0</t>
  </si>
  <si>
    <t>40627.0</t>
  </si>
  <si>
    <t>642.108</t>
  </si>
  <si>
    <t>1602.7</t>
  </si>
  <si>
    <t>1969337.0</t>
  </si>
  <si>
    <t>1735756.0</t>
  </si>
  <si>
    <t>233581.0</t>
  </si>
  <si>
    <t>31852.0</t>
  </si>
  <si>
    <t>45150.0</t>
  </si>
  <si>
    <t>39523.0</t>
  </si>
  <si>
    <t>16686632.0</t>
  </si>
  <si>
    <t>42490.0</t>
  </si>
  <si>
    <t>643.747</t>
  </si>
  <si>
    <t>2029544.0</t>
  </si>
  <si>
    <t>1791020.0</t>
  </si>
  <si>
    <t>238524.0</t>
  </si>
  <si>
    <t>60207.0</t>
  </si>
  <si>
    <t>44491.0</t>
  </si>
  <si>
    <t>16746093.0</t>
  </si>
  <si>
    <t>59461.0</t>
  </si>
  <si>
    <t>646.041</t>
  </si>
  <si>
    <t>42052.0</t>
  </si>
  <si>
    <t>1.622</t>
  </si>
  <si>
    <t>1644.5</t>
  </si>
  <si>
    <t>2112285.0</t>
  </si>
  <si>
    <t>1867045.0</t>
  </si>
  <si>
    <t>245240.0</t>
  </si>
  <si>
    <t>82741.0</t>
  </si>
  <si>
    <t>46655.0</t>
  </si>
  <si>
    <t>1782.0</t>
  </si>
  <si>
    <t>43103.0</t>
  </si>
  <si>
    <t>16796515.0</t>
  </si>
  <si>
    <t>50422.0</t>
  </si>
  <si>
    <t>647.986</t>
  </si>
  <si>
    <t>43943.0</t>
  </si>
  <si>
    <t>1922.5</t>
  </si>
  <si>
    <t>2179544.0</t>
  </si>
  <si>
    <t>1926672.0</t>
  </si>
  <si>
    <t>252872.0</t>
  </si>
  <si>
    <t>67259.0</t>
  </si>
  <si>
    <t>46278.0</t>
  </si>
  <si>
    <t>8.33</t>
  </si>
  <si>
    <t>7.36</t>
  </si>
  <si>
    <t>42624.0</t>
  </si>
  <si>
    <t>16840781.0</t>
  </si>
  <si>
    <t>44266.0</t>
  </si>
  <si>
    <t>649.694</t>
  </si>
  <si>
    <t>45487.0</t>
  </si>
  <si>
    <t>2015.3</t>
  </si>
  <si>
    <t>2234844.0</t>
  </si>
  <si>
    <t>1976315.0</t>
  </si>
  <si>
    <t>258529.0</t>
  </si>
  <si>
    <t>55300.0</t>
  </si>
  <si>
    <t>41984.0</t>
  </si>
  <si>
    <t>16884102.0</t>
  </si>
  <si>
    <t>43321.0</t>
  </si>
  <si>
    <t>651.365</t>
  </si>
  <si>
    <t>2009.8</t>
  </si>
  <si>
    <t>2254074.0</t>
  </si>
  <si>
    <t>1994063.0</t>
  </si>
  <si>
    <t>260011.0</t>
  </si>
  <si>
    <t>19230.0</t>
  </si>
  <si>
    <t>45714.0</t>
  </si>
  <si>
    <t>41815.0</t>
  </si>
  <si>
    <t>16917316.0</t>
  </si>
  <si>
    <t>652.647</t>
  </si>
  <si>
    <t>44829.0</t>
  </si>
  <si>
    <t>1986.1</t>
  </si>
  <si>
    <t>2260615.0</t>
  </si>
  <si>
    <t>1999899.0</t>
  </si>
  <si>
    <t>260716.0</t>
  </si>
  <si>
    <t>6541.0</t>
  </si>
  <si>
    <t>46161.0</t>
  </si>
  <si>
    <t>7.64</t>
  </si>
  <si>
    <t>42165.0</t>
  </si>
  <si>
    <t>-2252.3</t>
  </si>
  <si>
    <t>-1.03</t>
  </si>
  <si>
    <t>-86.0398335817027</t>
  </si>
  <si>
    <t>16946216.0</t>
  </si>
  <si>
    <t>28900.0</t>
  </si>
  <si>
    <t>653.762</t>
  </si>
  <si>
    <t>43153.0</t>
  </si>
  <si>
    <t>1.665</t>
  </si>
  <si>
    <t>2271.2</t>
  </si>
  <si>
    <t>2316969.0</t>
  </si>
  <si>
    <t>2051573.0</t>
  </si>
  <si>
    <t>265396.0</t>
  </si>
  <si>
    <t>56354.0</t>
  </si>
  <si>
    <t>49662.0</t>
  </si>
  <si>
    <t>1897.0</t>
  </si>
  <si>
    <t>45117.0</t>
  </si>
  <si>
    <t>16976949.0</t>
  </si>
  <si>
    <t>30733.0</t>
  </si>
  <si>
    <t>654.947</t>
  </si>
  <si>
    <t>41474.0</t>
  </si>
  <si>
    <t>2524.4</t>
  </si>
  <si>
    <t>2396314.0</t>
  </si>
  <si>
    <t>2124394.0</t>
  </si>
  <si>
    <t>271920.0</t>
  </si>
  <si>
    <t>79345.0</t>
  </si>
  <si>
    <t>52396.0</t>
  </si>
  <si>
    <t>47625.0</t>
  </si>
  <si>
    <t>17030186.0</t>
  </si>
  <si>
    <t>53237.0</t>
  </si>
  <si>
    <t>657.001</t>
  </si>
  <si>
    <t>2559.4</t>
  </si>
  <si>
    <t>2473529.0</t>
  </si>
  <si>
    <t>2195139.0</t>
  </si>
  <si>
    <t>278390.0</t>
  </si>
  <si>
    <t>77215.0</t>
  </si>
  <si>
    <t>46871.0</t>
  </si>
  <si>
    <t>17079932.0</t>
  </si>
  <si>
    <t>49746.0</t>
  </si>
  <si>
    <t>658.92</t>
  </si>
  <si>
    <t>40488.0</t>
  </si>
  <si>
    <t>2983.4</t>
  </si>
  <si>
    <t>2554531.0</t>
  </si>
  <si>
    <t>2268890.0</t>
  </si>
  <si>
    <t>285641.0</t>
  </si>
  <si>
    <t>81002.0</t>
  </si>
  <si>
    <t>53570.0</t>
  </si>
  <si>
    <t>9.76</t>
  </si>
  <si>
    <t>48888.0</t>
  </si>
  <si>
    <t>17128901.0</t>
  </si>
  <si>
    <t>48969.0</t>
  </si>
  <si>
    <t>660.809</t>
  </si>
  <si>
    <t>41160.0</t>
  </si>
  <si>
    <t>3032.9</t>
  </si>
  <si>
    <t>2627725.0</t>
  </si>
  <si>
    <t>2335211.0</t>
  </si>
  <si>
    <t>292514.0</t>
  </si>
  <si>
    <t>73194.0</t>
  </si>
  <si>
    <t>56126.0</t>
  </si>
  <si>
    <t>51271.0</t>
  </si>
  <si>
    <t>17181579.0</t>
  </si>
  <si>
    <t>52678.0</t>
  </si>
  <si>
    <t>662.842</t>
  </si>
  <si>
    <t>42497.0</t>
  </si>
  <si>
    <t>3035.5</t>
  </si>
  <si>
    <t>2654338.0</t>
  </si>
  <si>
    <t>2360192.0</t>
  </si>
  <si>
    <t>294146.0</t>
  </si>
  <si>
    <t>57181.0</t>
  </si>
  <si>
    <t>10.14</t>
  </si>
  <si>
    <t>52304.0</t>
  </si>
  <si>
    <t>17223049.0</t>
  </si>
  <si>
    <t>41470.0</t>
  </si>
  <si>
    <t>664.442</t>
  </si>
  <si>
    <t>43676.0</t>
  </si>
  <si>
    <t>3287.4</t>
  </si>
  <si>
    <t>2663221.0</t>
  </si>
  <si>
    <t>2368476.0</t>
  </si>
  <si>
    <t>294745.0</t>
  </si>
  <si>
    <t>8883.0</t>
  </si>
  <si>
    <t>57515.0</t>
  </si>
  <si>
    <t>9.05</t>
  </si>
  <si>
    <t>52654.0</t>
  </si>
  <si>
    <t>-1990.2</t>
  </si>
  <si>
    <t>-0.9</t>
  </si>
  <si>
    <t>8.46</t>
  </si>
  <si>
    <t>-76.0273839161323</t>
  </si>
  <si>
    <t>17259848.0</t>
  </si>
  <si>
    <t>665.861</t>
  </si>
  <si>
    <t>44805.0</t>
  </si>
  <si>
    <t>3564.2</t>
  </si>
  <si>
    <t>2736107.0</t>
  </si>
  <si>
    <t>2436106.0</t>
  </si>
  <si>
    <t>300001.0</t>
  </si>
  <si>
    <t>72886.0</t>
  </si>
  <si>
    <t>59877.0</t>
  </si>
  <si>
    <t>2287.0</t>
  </si>
  <si>
    <t>54933.0</t>
  </si>
  <si>
    <t>17295039.0</t>
  </si>
  <si>
    <t>35191.0</t>
  </si>
  <si>
    <t>667.219</t>
  </si>
  <si>
    <t>1.358</t>
  </si>
  <si>
    <t>45441.0</t>
  </si>
  <si>
    <t>3927.1</t>
  </si>
  <si>
    <t>2812486.0</t>
  </si>
  <si>
    <t>2506399.0</t>
  </si>
  <si>
    <t>306087.0</t>
  </si>
  <si>
    <t>76379.0</t>
  </si>
  <si>
    <t>59453.0</t>
  </si>
  <si>
    <t>54572.0</t>
  </si>
  <si>
    <t>17356514.0</t>
  </si>
  <si>
    <t>61475.0</t>
  </si>
  <si>
    <t>669.59</t>
  </si>
  <si>
    <t>2.372</t>
  </si>
  <si>
    <t>46618.0</t>
  </si>
  <si>
    <t>4596.1</t>
  </si>
  <si>
    <t>2894770.0</t>
  </si>
  <si>
    <t>2580660.0</t>
  </si>
  <si>
    <t>314110.0</t>
  </si>
  <si>
    <t>55074.0</t>
  </si>
  <si>
    <t>17411746.0</t>
  </si>
  <si>
    <t>55232.0</t>
  </si>
  <si>
    <t>671.721</t>
  </si>
  <si>
    <t>47402.0</t>
  </si>
  <si>
    <t>5184.5</t>
  </si>
  <si>
    <t>2980644.0</t>
  </si>
  <si>
    <t>2660509.0</t>
  </si>
  <si>
    <t>320135.0</t>
  </si>
  <si>
    <t>85874.0</t>
  </si>
  <si>
    <t>60873.0</t>
  </si>
  <si>
    <t>55946.0</t>
  </si>
  <si>
    <t>17465839.0</t>
  </si>
  <si>
    <t>54093.0</t>
  </si>
  <si>
    <t>673.808</t>
  </si>
  <si>
    <t>48134.0</t>
  </si>
  <si>
    <t>5809.1</t>
  </si>
  <si>
    <t>3056797.0</t>
  </si>
  <si>
    <t>2728447.0</t>
  </si>
  <si>
    <t>328350.0</t>
  </si>
  <si>
    <t>76153.0</t>
  </si>
  <si>
    <t>61296.0</t>
  </si>
  <si>
    <t>10.42</t>
  </si>
  <si>
    <t>2342.0</t>
  </si>
  <si>
    <t>56177.0</t>
  </si>
  <si>
    <t>17509569.0</t>
  </si>
  <si>
    <t>43730.0</t>
  </si>
  <si>
    <t>675.495</t>
  </si>
  <si>
    <t>46856.0</t>
  </si>
  <si>
    <t>6188.9</t>
  </si>
  <si>
    <t>3089184.0</t>
  </si>
  <si>
    <t>2758361.0</t>
  </si>
  <si>
    <t>330823.0</t>
  </si>
  <si>
    <t>32387.0</t>
  </si>
  <si>
    <t>62121.0</t>
  </si>
  <si>
    <t>2373.0</t>
  </si>
  <si>
    <t>56881.0</t>
  </si>
  <si>
    <t>17544909.0</t>
  </si>
  <si>
    <t>35340.0</t>
  </si>
  <si>
    <t>676.858</t>
  </si>
  <si>
    <t>45980.0</t>
  </si>
  <si>
    <t>6848.4</t>
  </si>
  <si>
    <t>3100137.0</t>
  </si>
  <si>
    <t>2768527.0</t>
  </si>
  <si>
    <t>331610.0</t>
  </si>
  <si>
    <t>10953.0</t>
  </si>
  <si>
    <t>62417.0</t>
  </si>
  <si>
    <t>-1850.3</t>
  </si>
  <si>
    <t>-0.82</t>
  </si>
  <si>
    <t>-70.6830813285195</t>
  </si>
  <si>
    <t>17581041.0</t>
  </si>
  <si>
    <t>36132.0</t>
  </si>
  <si>
    <t>678.252</t>
  </si>
  <si>
    <t>45885.0</t>
  </si>
  <si>
    <t>7137.2</t>
  </si>
  <si>
    <t>3183324.0</t>
  </si>
  <si>
    <t>2772593.0</t>
  </si>
  <si>
    <t>410731.0</t>
  </si>
  <si>
    <t>83187.0</t>
  </si>
  <si>
    <t>63888.0</t>
  </si>
  <si>
    <t>10.59</t>
  </si>
  <si>
    <t>2441.0</t>
  </si>
  <si>
    <t>48070.0</t>
  </si>
  <si>
    <t>17620395.0</t>
  </si>
  <si>
    <t>39354.0</t>
  </si>
  <si>
    <t>679.771</t>
  </si>
  <si>
    <t>46479.0</t>
  </si>
  <si>
    <t>7073.4</t>
  </si>
  <si>
    <t>3278854.0</t>
  </si>
  <si>
    <t>2861133.0</t>
  </si>
  <si>
    <t>417721.0</t>
  </si>
  <si>
    <t>95530.0</t>
  </si>
  <si>
    <t>66624.0</t>
  </si>
  <si>
    <t>10.93</t>
  </si>
  <si>
    <t>50676.0</t>
  </si>
  <si>
    <t>17678919.0</t>
  </si>
  <si>
    <t>58524.0</t>
  </si>
  <si>
    <t>682.028</t>
  </si>
  <si>
    <t>46058.0</t>
  </si>
  <si>
    <t>8060.6</t>
  </si>
  <si>
    <t>3371728.0</t>
  </si>
  <si>
    <t>2946301.0</t>
  </si>
  <si>
    <t>425427.0</t>
  </si>
  <si>
    <t>92874.0</t>
  </si>
  <si>
    <t>68137.0</t>
  </si>
  <si>
    <t>12.88</t>
  </si>
  <si>
    <t>11.26</t>
  </si>
  <si>
    <t>17734254.0</t>
  </si>
  <si>
    <t>55335.0</t>
  </si>
  <si>
    <t>684.163</t>
  </si>
  <si>
    <t>46073.0</t>
  </si>
  <si>
    <t>7678.8</t>
  </si>
  <si>
    <t>3472874.0</t>
  </si>
  <si>
    <t>3038105.0</t>
  </si>
  <si>
    <t>434769.0</t>
  </si>
  <si>
    <t>101146.0</t>
  </si>
  <si>
    <t>70319.0</t>
  </si>
  <si>
    <t>11.61</t>
  </si>
  <si>
    <t>53942.0</t>
  </si>
  <si>
    <t>17784447.0</t>
  </si>
  <si>
    <t>686.1</t>
  </si>
  <si>
    <t>45515.0</t>
  </si>
  <si>
    <t>8170.0</t>
  </si>
  <si>
    <t>3562495.0</t>
  </si>
  <si>
    <t>3120757.0</t>
  </si>
  <si>
    <t>89621.0</t>
  </si>
  <si>
    <t>72243.0</t>
  </si>
  <si>
    <t>56044.0</t>
  </si>
  <si>
    <t>17824269.0</t>
  </si>
  <si>
    <t>39822.0</t>
  </si>
  <si>
    <t>687.636</t>
  </si>
  <si>
    <t>44957.0</t>
  </si>
  <si>
    <t>1.734</t>
  </si>
  <si>
    <t>9835.3</t>
  </si>
  <si>
    <t>3599964.0</t>
  </si>
  <si>
    <t>3156107.0</t>
  </si>
  <si>
    <t>37469.0</t>
  </si>
  <si>
    <t>72969.0</t>
  </si>
  <si>
    <t>13.75</t>
  </si>
  <si>
    <t>12.06</t>
  </si>
  <si>
    <t>17860755.0</t>
  </si>
  <si>
    <t>36486.0</t>
  </si>
  <si>
    <t>689.043</t>
  </si>
  <si>
    <t>45121.0</t>
  </si>
  <si>
    <t>7703.8</t>
  </si>
  <si>
    <t>3613053.0</t>
  </si>
  <si>
    <t>3168814.0</t>
  </si>
  <si>
    <t>13089.0</t>
  </si>
  <si>
    <t>73274.0</t>
  </si>
  <si>
    <t>57184.0</t>
  </si>
  <si>
    <t>-1713.4</t>
  </si>
  <si>
    <t>-0.75</t>
  </si>
  <si>
    <t>-65.4533813696618</t>
  </si>
  <si>
    <t>17891090.0</t>
  </si>
  <si>
    <t>30335.0</t>
  </si>
  <si>
    <t>690.214</t>
  </si>
  <si>
    <t>44293.0</t>
  </si>
  <si>
    <t>6740.7</t>
  </si>
  <si>
    <t>3690622.0</t>
  </si>
  <si>
    <t>3255437.0</t>
  </si>
  <si>
    <t>435185.0</t>
  </si>
  <si>
    <t>77569.0</t>
  </si>
  <si>
    <t>72471.0</t>
  </si>
  <si>
    <t>68978.0</t>
  </si>
  <si>
    <t>17926654.0</t>
  </si>
  <si>
    <t>35564.0</t>
  </si>
  <si>
    <t>691.586</t>
  </si>
  <si>
    <t>1.372</t>
  </si>
  <si>
    <t>43751.0</t>
  </si>
  <si>
    <t>5671.6</t>
  </si>
  <si>
    <t>3795280.0</t>
  </si>
  <si>
    <t>3320569.0</t>
  </si>
  <si>
    <t>474711.0</t>
  </si>
  <si>
    <t>104658.0</t>
  </si>
  <si>
    <t>73775.0</t>
  </si>
  <si>
    <t>65634.0</t>
  </si>
  <si>
    <t>17988148.0</t>
  </si>
  <si>
    <t>61494.0</t>
  </si>
  <si>
    <t>693.958</t>
  </si>
  <si>
    <t>44176.0</t>
  </si>
  <si>
    <t>1.704</t>
  </si>
  <si>
    <t>4547.7</t>
  </si>
  <si>
    <t>3906668.0</t>
  </si>
  <si>
    <t>3425248.0</t>
  </si>
  <si>
    <t>481420.0</t>
  </si>
  <si>
    <t>111388.0</t>
  </si>
  <si>
    <t>76420.0</t>
  </si>
  <si>
    <t>68421.0</t>
  </si>
  <si>
    <t>18069196.0</t>
  </si>
  <si>
    <t>81048.0</t>
  </si>
  <si>
    <t>697.085</t>
  </si>
  <si>
    <t>3.127</t>
  </si>
  <si>
    <t>47849.0</t>
  </si>
  <si>
    <t>4466.0</t>
  </si>
  <si>
    <t>4031539.0</t>
  </si>
  <si>
    <t>3541569.0</t>
  </si>
  <si>
    <t>489970.0</t>
  </si>
  <si>
    <t>124871.0</t>
  </si>
  <si>
    <t>79809.0</t>
  </si>
  <si>
    <t>71923.0</t>
  </si>
  <si>
    <t>18164843.0</t>
  </si>
  <si>
    <t>95647.0</t>
  </si>
  <si>
    <t>700.775</t>
  </si>
  <si>
    <t>54342.0</t>
  </si>
  <si>
    <t>4754.7</t>
  </si>
  <si>
    <t>4153149.0</t>
  </si>
  <si>
    <t>3655905.0</t>
  </si>
  <si>
    <t>497244.0</t>
  </si>
  <si>
    <t>121610.0</t>
  </si>
  <si>
    <t>84379.0</t>
  </si>
  <si>
    <t>13.97</t>
  </si>
  <si>
    <t>76450.0</t>
  </si>
  <si>
    <t>18254973.0</t>
  </si>
  <si>
    <t>90130.0</t>
  </si>
  <si>
    <t>704.252</t>
  </si>
  <si>
    <t>61529.0</t>
  </si>
  <si>
    <t>4839.5</t>
  </si>
  <si>
    <t>4212899.0</t>
  </si>
  <si>
    <t>3714197.0</t>
  </si>
  <si>
    <t>498702.0</t>
  </si>
  <si>
    <t>59750.0</t>
  </si>
  <si>
    <t>87562.0</t>
  </si>
  <si>
    <t>14.19</t>
  </si>
  <si>
    <t>79727.0</t>
  </si>
  <si>
    <t>18328056.0</t>
  </si>
  <si>
    <t>73083.0</t>
  </si>
  <si>
    <t>707.071</t>
  </si>
  <si>
    <t>2.819</t>
  </si>
  <si>
    <t>66757.0</t>
  </si>
  <si>
    <t>2.575</t>
  </si>
  <si>
    <t>5433.6</t>
  </si>
  <si>
    <t>4243600.0</t>
  </si>
  <si>
    <t>3743622.0</t>
  </si>
  <si>
    <t>499978.0</t>
  </si>
  <si>
    <t>30701.0</t>
  </si>
  <si>
    <t>90078.0</t>
  </si>
  <si>
    <t>82115.0</t>
  </si>
  <si>
    <t>-1502.1</t>
  </si>
  <si>
    <t>-0.65</t>
  </si>
  <si>
    <t>-57.3815362176777</t>
  </si>
  <si>
    <t>18404719.0</t>
  </si>
  <si>
    <t>76663.0</t>
  </si>
  <si>
    <t>710.029</t>
  </si>
  <si>
    <t>73376.0</t>
  </si>
  <si>
    <t>2.831</t>
  </si>
  <si>
    <t>5771.3</t>
  </si>
  <si>
    <t>4362739.0</t>
  </si>
  <si>
    <t>3856485.0</t>
  </si>
  <si>
    <t>506254.0</t>
  </si>
  <si>
    <t>119139.0</t>
  </si>
  <si>
    <t>96017.0</t>
  </si>
  <si>
    <t>14.73</t>
  </si>
  <si>
    <t>85864.0</t>
  </si>
  <si>
    <t>18472960.0</t>
  </si>
  <si>
    <t>712.661</t>
  </si>
  <si>
    <t>78044.0</t>
  </si>
  <si>
    <t>7003.9</t>
  </si>
  <si>
    <t>4501444.0</t>
  </si>
  <si>
    <t>3960329.0</t>
  </si>
  <si>
    <t>541115.0</t>
  </si>
  <si>
    <t>138705.0</t>
  </si>
  <si>
    <t>100881.0</t>
  </si>
  <si>
    <t>15.13</t>
  </si>
  <si>
    <t>3854.0</t>
  </si>
  <si>
    <t>91394.0</t>
  </si>
  <si>
    <t>18566365.0</t>
  </si>
  <si>
    <t>93405.0</t>
  </si>
  <si>
    <t>716.265</t>
  </si>
  <si>
    <t>3.603</t>
  </si>
  <si>
    <t>3.187</t>
  </si>
  <si>
    <t>7814.0</t>
  </si>
  <si>
    <t>4642703.0</t>
  </si>
  <si>
    <t>4092509.0</t>
  </si>
  <si>
    <t>550194.0</t>
  </si>
  <si>
    <t>141259.0</t>
  </si>
  <si>
    <t>105148.0</t>
  </si>
  <si>
    <t>4017.0</t>
  </si>
  <si>
    <t>95323.0</t>
  </si>
  <si>
    <t>18662368.0</t>
  </si>
  <si>
    <t>96003.0</t>
  </si>
  <si>
    <t>719.969</t>
  </si>
  <si>
    <t>84739.0</t>
  </si>
  <si>
    <t>3.269</t>
  </si>
  <si>
    <t>8853.7</t>
  </si>
  <si>
    <t>4786362.0</t>
  </si>
  <si>
    <t>4226528.0</t>
  </si>
  <si>
    <t>559834.0</t>
  </si>
  <si>
    <t>143659.0</t>
  </si>
  <si>
    <t>107832.0</t>
  </si>
  <si>
    <t>4119.0</t>
  </si>
  <si>
    <t>18751395.0</t>
  </si>
  <si>
    <t>723.403</t>
  </si>
  <si>
    <t>3.435</t>
  </si>
  <si>
    <t>83793.0</t>
  </si>
  <si>
    <t>7926.7</t>
  </si>
  <si>
    <t>4927607.0</t>
  </si>
  <si>
    <t>4357962.0</t>
  </si>
  <si>
    <t>569645.0</t>
  </si>
  <si>
    <t>141245.0</t>
  </si>
  <si>
    <t>110637.0</t>
  </si>
  <si>
    <t>16.65</t>
  </si>
  <si>
    <t>100294.0</t>
  </si>
  <si>
    <t>18820841.0</t>
  </si>
  <si>
    <t>726.082</t>
  </si>
  <si>
    <t>80838.0</t>
  </si>
  <si>
    <t>3.119</t>
  </si>
  <si>
    <t>7348.9</t>
  </si>
  <si>
    <t>5016352.0</t>
  </si>
  <si>
    <t>4442925.0</t>
  </si>
  <si>
    <t>573427.0</t>
  </si>
  <si>
    <t>88745.0</t>
  </si>
  <si>
    <t>114779.0</t>
  </si>
  <si>
    <t>16.97</t>
  </si>
  <si>
    <t>4385.0</t>
  </si>
  <si>
    <t>104104.0</t>
  </si>
  <si>
    <t>18874509.0</t>
  </si>
  <si>
    <t>53668.0</t>
  </si>
  <si>
    <t>728.153</t>
  </si>
  <si>
    <t>78065.0</t>
  </si>
  <si>
    <t>5076413.0</t>
  </si>
  <si>
    <t>4463413.0</t>
  </si>
  <si>
    <t>613000.0</t>
  </si>
  <si>
    <t>60061.0</t>
  </si>
  <si>
    <t>118973.0</t>
  </si>
  <si>
    <t>17.05</t>
  </si>
  <si>
    <t>4545.0</t>
  </si>
  <si>
    <t>102827.0</t>
  </si>
  <si>
    <t>-1443.6</t>
  </si>
  <si>
    <t>-55.1467849569533</t>
  </si>
  <si>
    <t>18963509.0</t>
  </si>
  <si>
    <t>89000.0</t>
  </si>
  <si>
    <t>731.586</t>
  </si>
  <si>
    <t>3.433</t>
  </si>
  <si>
    <t>79827.0</t>
  </si>
  <si>
    <t>6422.6</t>
  </si>
  <si>
    <t>5203977.0</t>
  </si>
  <si>
    <t>4568516.0</t>
  </si>
  <si>
    <t>635461.0</t>
  </si>
  <si>
    <t>127564.0</t>
  </si>
  <si>
    <t>120177.0</t>
  </si>
  <si>
    <t>19.88</t>
  </si>
  <si>
    <t>4591.0</t>
  </si>
  <si>
    <t>101719.0</t>
  </si>
  <si>
    <t>19017546.0</t>
  </si>
  <si>
    <t>54037.0</t>
  </si>
  <si>
    <t>733.671</t>
  </si>
  <si>
    <t>77798.0</t>
  </si>
  <si>
    <t>3.001</t>
  </si>
  <si>
    <t>6332.2</t>
  </si>
  <si>
    <t>5344862.0</t>
  </si>
  <si>
    <t>4693030.0</t>
  </si>
  <si>
    <t>651832.0</t>
  </si>
  <si>
    <t>140885.0</t>
  </si>
  <si>
    <t>120488.0</t>
  </si>
  <si>
    <t>104672.0</t>
  </si>
  <si>
    <t>19090830.0</t>
  </si>
  <si>
    <t>73284.0</t>
  </si>
  <si>
    <t>736.498</t>
  </si>
  <si>
    <t>74924.0</t>
  </si>
  <si>
    <t>5960.1</t>
  </si>
  <si>
    <t>5487670.0</t>
  </si>
  <si>
    <t>4817746.0</t>
  </si>
  <si>
    <t>669924.0</t>
  </si>
  <si>
    <t>142808.0</t>
  </si>
  <si>
    <t>120710.0</t>
  </si>
  <si>
    <t>20.96</t>
  </si>
  <si>
    <t>103605.0</t>
  </si>
  <si>
    <t>19158308.0</t>
  </si>
  <si>
    <t>67478.0</t>
  </si>
  <si>
    <t>739.101</t>
  </si>
  <si>
    <t>70849.0</t>
  </si>
  <si>
    <t>5700.3</t>
  </si>
  <si>
    <t>5641008.0</t>
  </si>
  <si>
    <t>4954528.0</t>
  </si>
  <si>
    <t>686480.0</t>
  </si>
  <si>
    <t>153338.0</t>
  </si>
  <si>
    <t>122092.0</t>
  </si>
  <si>
    <t>104000.0</t>
  </si>
  <si>
    <t>19212774.0</t>
  </si>
  <si>
    <t>54466.0</t>
  </si>
  <si>
    <t>741.202</t>
  </si>
  <si>
    <t>65911.0</t>
  </si>
  <si>
    <t>5991.9</t>
  </si>
  <si>
    <t>5773924.0</t>
  </si>
  <si>
    <t>703581.0</t>
  </si>
  <si>
    <t>132916.0</t>
  </si>
  <si>
    <t>120902.0</t>
  </si>
  <si>
    <t>22.06</t>
  </si>
  <si>
    <t>4619.0</t>
  </si>
  <si>
    <t>87433.0</t>
  </si>
  <si>
    <t>19261870.0</t>
  </si>
  <si>
    <t>49096.0</t>
  </si>
  <si>
    <t>743.096</t>
  </si>
  <si>
    <t>63004.0</t>
  </si>
  <si>
    <t>5880.5</t>
  </si>
  <si>
    <t>5834746.0</t>
  </si>
  <si>
    <t>710650.0</t>
  </si>
  <si>
    <t>60822.0</t>
  </si>
  <si>
    <t>116913.0</t>
  </si>
  <si>
    <t>22.29</t>
  </si>
  <si>
    <t>2.71</t>
  </si>
  <si>
    <t>77504.0</t>
  </si>
  <si>
    <t>19312703.0</t>
  </si>
  <si>
    <t>50833.0</t>
  </si>
  <si>
    <t>745.058</t>
  </si>
  <si>
    <t>62599.0</t>
  </si>
  <si>
    <t>6171.6</t>
  </si>
  <si>
    <t>5867299.0</t>
  </si>
  <si>
    <t>5000913.0</t>
  </si>
  <si>
    <t>866386.0</t>
  </si>
  <si>
    <t>32553.0</t>
  </si>
  <si>
    <t>112984.0</t>
  </si>
  <si>
    <t>22.41</t>
  </si>
  <si>
    <t>76786.0</t>
  </si>
  <si>
    <t>-1270.5</t>
  </si>
  <si>
    <t>-0.53</t>
  </si>
  <si>
    <t>5.12</t>
  </si>
  <si>
    <t>-48.5342132777841</t>
  </si>
  <si>
    <t>19351858.0</t>
  </si>
  <si>
    <t>39155.0</t>
  </si>
  <si>
    <t>746.568</t>
  </si>
  <si>
    <t>55478.0</t>
  </si>
  <si>
    <t>5711.1</t>
  </si>
  <si>
    <t>5931245.0</t>
  </si>
  <si>
    <t>5029208.0</t>
  </si>
  <si>
    <t>902037.0</t>
  </si>
  <si>
    <t>63946.0</t>
  </si>
  <si>
    <t>103895.0</t>
  </si>
  <si>
    <t>22.66</t>
  </si>
  <si>
    <t>3969.0</t>
  </si>
  <si>
    <t>65813.0</t>
  </si>
  <si>
    <t>19394794.0</t>
  </si>
  <si>
    <t>42936.0</t>
  </si>
  <si>
    <t>748.225</t>
  </si>
  <si>
    <t>1.656</t>
  </si>
  <si>
    <t>53893.0</t>
  </si>
  <si>
    <t>2.079</t>
  </si>
  <si>
    <t>4963.9</t>
  </si>
  <si>
    <t>6083320.0</t>
  </si>
  <si>
    <t>5157291.0</t>
  </si>
  <si>
    <t>926029.0</t>
  </si>
  <si>
    <t>152075.0</t>
  </si>
  <si>
    <t>105494.0</t>
  </si>
  <si>
    <t>23.24</t>
  </si>
  <si>
    <t>3.54</t>
  </si>
  <si>
    <t>4030.0</t>
  </si>
  <si>
    <t>66323.0</t>
  </si>
  <si>
    <t>19442231.0</t>
  </si>
  <si>
    <t>47437.0</t>
  </si>
  <si>
    <t>750.055</t>
  </si>
  <si>
    <t>50200.0</t>
  </si>
  <si>
    <t>4623.7</t>
  </si>
  <si>
    <t>6219330.0</t>
  </si>
  <si>
    <t>5258090.0</t>
  </si>
  <si>
    <t>961240.0</t>
  </si>
  <si>
    <t>136010.0</t>
  </si>
  <si>
    <t>104523.0</t>
  </si>
  <si>
    <t>3993.0</t>
  </si>
  <si>
    <t>62906.0</t>
  </si>
  <si>
    <t>19512699.0</t>
  </si>
  <si>
    <t>70468.0</t>
  </si>
  <si>
    <t>752.773</t>
  </si>
  <si>
    <t>2.719</t>
  </si>
  <si>
    <t>50627.0</t>
  </si>
  <si>
    <t>1.953</t>
  </si>
  <si>
    <t>4375.3</t>
  </si>
  <si>
    <t>6360666.0</t>
  </si>
  <si>
    <t>5340569.0</t>
  </si>
  <si>
    <t>1020097.0</t>
  </si>
  <si>
    <t>141336.0</t>
  </si>
  <si>
    <t>102808.0</t>
  </si>
  <si>
    <t>55149.0</t>
  </si>
  <si>
    <t>19588343.0</t>
  </si>
  <si>
    <t>75644.0</t>
  </si>
  <si>
    <t>755.691</t>
  </si>
  <si>
    <t>2.918</t>
  </si>
  <si>
    <t>53653.0</t>
  </si>
  <si>
    <t>4268.0</t>
  </si>
  <si>
    <t>6491476.0</t>
  </si>
  <si>
    <t>5447144.0</t>
  </si>
  <si>
    <t>1044332.0</t>
  </si>
  <si>
    <t>130810.0</t>
  </si>
  <si>
    <t>102507.0</t>
  </si>
  <si>
    <t>24.8</t>
  </si>
  <si>
    <t>20.81</t>
  </si>
  <si>
    <t>68165.0</t>
  </si>
  <si>
    <t>19661897.0</t>
  </si>
  <si>
    <t>73554.0</t>
  </si>
  <si>
    <t>758.529</t>
  </si>
  <si>
    <t>2.838</t>
  </si>
  <si>
    <t>57147.0</t>
  </si>
  <si>
    <t>4819.7</t>
  </si>
  <si>
    <t>6556029.0</t>
  </si>
  <si>
    <t>5499359.0</t>
  </si>
  <si>
    <t>1056670.0</t>
  </si>
  <si>
    <t>64553.0</t>
  </si>
  <si>
    <t>103040.0</t>
  </si>
  <si>
    <t>25.04</t>
  </si>
  <si>
    <t>3936.0</t>
  </si>
  <si>
    <t>73415.0</t>
  </si>
  <si>
    <t>19719043.0</t>
  </si>
  <si>
    <t>57146.0</t>
  </si>
  <si>
    <t>760.734</t>
  </si>
  <si>
    <t>58049.0</t>
  </si>
  <si>
    <t>4369.2</t>
  </si>
  <si>
    <t>6590741.0</t>
  </si>
  <si>
    <t>5509653.0</t>
  </si>
  <si>
    <t>1081088.0</t>
  </si>
  <si>
    <t>34712.0</t>
  </si>
  <si>
    <t>103349.0</t>
  </si>
  <si>
    <t>3948.0</t>
  </si>
  <si>
    <t>72677.0</t>
  </si>
  <si>
    <t>-1114.8</t>
  </si>
  <si>
    <t>-42.5863368453945</t>
  </si>
  <si>
    <t>19779231.0</t>
  </si>
  <si>
    <t>60188.0</t>
  </si>
  <si>
    <t>763.056</t>
  </si>
  <si>
    <t>61053.0</t>
  </si>
  <si>
    <t>2.355</t>
  </si>
  <si>
    <t>4595.3</t>
  </si>
  <si>
    <t>6719384.0</t>
  </si>
  <si>
    <t>5630732.0</t>
  </si>
  <si>
    <t>1088652.0</t>
  </si>
  <si>
    <t>128643.0</t>
  </si>
  <si>
    <t>112591.0</t>
  </si>
  <si>
    <t>25.67</t>
  </si>
  <si>
    <t>21.51</t>
  </si>
  <si>
    <t>85932.0</t>
  </si>
  <si>
    <t>19839066.0</t>
  </si>
  <si>
    <t>59835.0</t>
  </si>
  <si>
    <t>765.364</t>
  </si>
  <si>
    <t>4726.1</t>
  </si>
  <si>
    <t>6860276.0</t>
  </si>
  <si>
    <t>5645745.0</t>
  </si>
  <si>
    <t>1214531.0</t>
  </si>
  <si>
    <t>140892.0</t>
  </si>
  <si>
    <t>110994.0</t>
  </si>
  <si>
    <t>4.64</t>
  </si>
  <si>
    <t>4240.0</t>
  </si>
  <si>
    <t>19935730.0</t>
  </si>
  <si>
    <t>96664.0</t>
  </si>
  <si>
    <t>769.093</t>
  </si>
  <si>
    <t>3.729</t>
  </si>
  <si>
    <t>70500.0</t>
  </si>
  <si>
    <t>4791.4</t>
  </si>
  <si>
    <t>6999198.0</t>
  </si>
  <si>
    <t>5756508.0</t>
  </si>
  <si>
    <t>1242690.0</t>
  </si>
  <si>
    <t>138922.0</t>
  </si>
  <si>
    <t>111410.0</t>
  </si>
  <si>
    <t>21.99</t>
  </si>
  <si>
    <t>71203.0</t>
  </si>
  <si>
    <t>20029252.0</t>
  </si>
  <si>
    <t>93522.0</t>
  </si>
  <si>
    <t>772.701</t>
  </si>
  <si>
    <t>3.608</t>
  </si>
  <si>
    <t>2.847</t>
  </si>
  <si>
    <t>4491.6</t>
  </si>
  <si>
    <t>7137632.0</t>
  </si>
  <si>
    <t>5777713.0</t>
  </si>
  <si>
    <t>1359919.0</t>
  </si>
  <si>
    <t>138434.0</t>
  </si>
  <si>
    <t>110995.0</t>
  </si>
  <si>
    <t>62449.0</t>
  </si>
  <si>
    <t>20121167.0</t>
  </si>
  <si>
    <t>91915.0</t>
  </si>
  <si>
    <t>776.247</t>
  </si>
  <si>
    <t>3.546</t>
  </si>
  <si>
    <t>76118.0</t>
  </si>
  <si>
    <t>2.937</t>
  </si>
  <si>
    <t>3946.8</t>
  </si>
  <si>
    <t>7257605.0</t>
  </si>
  <si>
    <t>5871374.0</t>
  </si>
  <si>
    <t>1386231.0</t>
  </si>
  <si>
    <t>119973.0</t>
  </si>
  <si>
    <t>109447.0</t>
  </si>
  <si>
    <t>27.72</t>
  </si>
  <si>
    <t>22.43</t>
  </si>
  <si>
    <t>60604.0</t>
  </si>
  <si>
    <t>20216940.0</t>
  </si>
  <si>
    <t>95773.0</t>
  </si>
  <si>
    <t>779.942</t>
  </si>
  <si>
    <t>3.695</t>
  </si>
  <si>
    <t>79292.0</t>
  </si>
  <si>
    <t>3.059</t>
  </si>
  <si>
    <t>3303.8</t>
  </si>
  <si>
    <t>7326320.0</t>
  </si>
  <si>
    <t>5876688.0</t>
  </si>
  <si>
    <t>1449632.0</t>
  </si>
  <si>
    <t>110042.0</t>
  </si>
  <si>
    <t>27.99</t>
  </si>
  <si>
    <t>22.45</t>
  </si>
  <si>
    <t>4204.0</t>
  </si>
  <si>
    <t>53904.0</t>
  </si>
  <si>
    <t>20307507.0</t>
  </si>
  <si>
    <t>90567.0</t>
  </si>
  <si>
    <t>783.436</t>
  </si>
  <si>
    <t>3.494</t>
  </si>
  <si>
    <t>84066.0</t>
  </si>
  <si>
    <t>3.243</t>
  </si>
  <si>
    <t>3401.6</t>
  </si>
  <si>
    <t>7374666.0</t>
  </si>
  <si>
    <t>5897308.0</t>
  </si>
  <si>
    <t>1477358.0</t>
  </si>
  <si>
    <t>48346.0</t>
  </si>
  <si>
    <t>111989.0</t>
  </si>
  <si>
    <t>22.53</t>
  </si>
  <si>
    <t>5.64</t>
  </si>
  <si>
    <t>55379.0</t>
  </si>
  <si>
    <t>-1023.9</t>
  </si>
  <si>
    <t>-0.42</t>
  </si>
  <si>
    <t>-39.1138771941151</t>
  </si>
  <si>
    <t>20407670.0</t>
  </si>
  <si>
    <t>100163.0</t>
  </si>
  <si>
    <t>787.3</t>
  </si>
  <si>
    <t>3.864</t>
  </si>
  <si>
    <t>3239.4</t>
  </si>
  <si>
    <t>7500700.0</t>
  </si>
  <si>
    <t>6021941.0</t>
  </si>
  <si>
    <t>1478759.0</t>
  </si>
  <si>
    <t>126034.0</t>
  </si>
  <si>
    <t>111617.0</t>
  </si>
  <si>
    <t>5.65</t>
  </si>
  <si>
    <t>55887.0</t>
  </si>
  <si>
    <t>20534615.0</t>
  </si>
  <si>
    <t>126945.0</t>
  </si>
  <si>
    <t>792.197</t>
  </si>
  <si>
    <t>99364.0</t>
  </si>
  <si>
    <t>3.833</t>
  </si>
  <si>
    <t>3133.1</t>
  </si>
  <si>
    <t>7645585.0</t>
  </si>
  <si>
    <t>6099088.0</t>
  </si>
  <si>
    <t>1546497.0</t>
  </si>
  <si>
    <t>144885.0</t>
  </si>
  <si>
    <t>112187.0</t>
  </si>
  <si>
    <t>4286.0</t>
  </si>
  <si>
    <t>64763.0</t>
  </si>
  <si>
    <t>20684917.0</t>
  </si>
  <si>
    <t>150302.0</t>
  </si>
  <si>
    <t>797.996</t>
  </si>
  <si>
    <t>5.798</t>
  </si>
  <si>
    <t>107027.0</t>
  </si>
  <si>
    <t>4.129</t>
  </si>
  <si>
    <t>3134.7</t>
  </si>
  <si>
    <t>7742536.0</t>
  </si>
  <si>
    <t>6109102.0</t>
  </si>
  <si>
    <t>1633434.0</t>
  </si>
  <si>
    <t>96951.0</t>
  </si>
  <si>
    <t>106191.0</t>
  </si>
  <si>
    <t>23.34</t>
  </si>
  <si>
    <t>6.24</t>
  </si>
  <si>
    <t>50371.0</t>
  </si>
  <si>
    <t>20840689.0</t>
  </si>
  <si>
    <t>155772.0</t>
  </si>
  <si>
    <t>804.005</t>
  </si>
  <si>
    <t>6.009</t>
  </si>
  <si>
    <t>115920.0</t>
  </si>
  <si>
    <t>4.472</t>
  </si>
  <si>
    <t>3120.9</t>
  </si>
  <si>
    <t>7927854.0</t>
  </si>
  <si>
    <t>6201581.0</t>
  </si>
  <si>
    <t>1726273.0</t>
  </si>
  <si>
    <t>185318.0</t>
  </si>
  <si>
    <t>112889.0</t>
  </si>
  <si>
    <t>4312.0</t>
  </si>
  <si>
    <t>60553.0</t>
  </si>
  <si>
    <t>21003473.0</t>
  </si>
  <si>
    <t>162784.0</t>
  </si>
  <si>
    <t>810.285</t>
  </si>
  <si>
    <t>126044.0</t>
  </si>
  <si>
    <t>4.863</t>
  </si>
  <si>
    <t>3185.3</t>
  </si>
  <si>
    <t>8082671.0</t>
  </si>
  <si>
    <t>6274405.0</t>
  </si>
  <si>
    <t>1808266.0</t>
  </si>
  <si>
    <t>154817.0</t>
  </si>
  <si>
    <t>117867.0</t>
  </si>
  <si>
    <t>6.91</t>
  </si>
  <si>
    <t>4503.0</t>
  </si>
  <si>
    <t>57576.0</t>
  </si>
  <si>
    <t>21136331.0</t>
  </si>
  <si>
    <t>132858.0</t>
  </si>
  <si>
    <t>815.411</t>
  </si>
  <si>
    <t>5.125</t>
  </si>
  <si>
    <t>131342.0</t>
  </si>
  <si>
    <t>5.067</t>
  </si>
  <si>
    <t>3619.6</t>
  </si>
  <si>
    <t>8175657.0</t>
  </si>
  <si>
    <t>6319911.0</t>
  </si>
  <si>
    <t>1855746.0</t>
  </si>
  <si>
    <t>92986.0</t>
  </si>
  <si>
    <t>121334.0</t>
  </si>
  <si>
    <t>31.23</t>
  </si>
  <si>
    <t>24.14</t>
  </si>
  <si>
    <t>63318.0</t>
  </si>
  <si>
    <t>21241364.0</t>
  </si>
  <si>
    <t>105033.0</t>
  </si>
  <si>
    <t>819.463</t>
  </si>
  <si>
    <t>4.052</t>
  </si>
  <si>
    <t>133408.0</t>
  </si>
  <si>
    <t>5.147</t>
  </si>
  <si>
    <t>3383.5</t>
  </si>
  <si>
    <t>8225986.0</t>
  </si>
  <si>
    <t>6348365.0</t>
  </si>
  <si>
    <t>1877621.0</t>
  </si>
  <si>
    <t>121617.0</t>
  </si>
  <si>
    <t>31.42</t>
  </si>
  <si>
    <t>24.25</t>
  </si>
  <si>
    <t>4646.0</t>
  </si>
  <si>
    <t>64437.0</t>
  </si>
  <si>
    <t>-974.399999999999</t>
  </si>
  <si>
    <t>-0.39</t>
  </si>
  <si>
    <t>-37.2229338196559</t>
  </si>
  <si>
    <t>21358298.0</t>
  </si>
  <si>
    <t>116934.0</t>
  </si>
  <si>
    <t>823.974</t>
  </si>
  <si>
    <t>4.511</t>
  </si>
  <si>
    <t>135804.0</t>
  </si>
  <si>
    <t>5.239</t>
  </si>
  <si>
    <t>3507.9</t>
  </si>
  <si>
    <t>8361030.0</t>
  </si>
  <si>
    <t>6416805.0</t>
  </si>
  <si>
    <t>1944225.0</t>
  </si>
  <si>
    <t>135044.0</t>
  </si>
  <si>
    <t>122904.0</t>
  </si>
  <si>
    <t>31.94</t>
  </si>
  <si>
    <t>7.43</t>
  </si>
  <si>
    <t>56409.0</t>
  </si>
  <si>
    <t>3.476</t>
  </si>
  <si>
    <t>21451861.0</t>
  </si>
  <si>
    <t>93563.0</t>
  </si>
  <si>
    <t>827.583</t>
  </si>
  <si>
    <t>3.61</t>
  </si>
  <si>
    <t>131035.0</t>
  </si>
  <si>
    <t>5.055</t>
  </si>
  <si>
    <t>3541.5</t>
  </si>
  <si>
    <t>8520494.0</t>
  </si>
  <si>
    <t>6496559.0</t>
  </si>
  <si>
    <t>2023935.0</t>
  </si>
  <si>
    <t>159464.0</t>
  </si>
  <si>
    <t>124987.0</t>
  </si>
  <si>
    <t>24.82</t>
  </si>
  <si>
    <t>7.73</t>
  </si>
  <si>
    <t>4775.0</t>
  </si>
  <si>
    <t>56782.0</t>
  </si>
  <si>
    <t>21533898.0</t>
  </si>
  <si>
    <t>82037.0</t>
  </si>
  <si>
    <t>830.748</t>
  </si>
  <si>
    <t>3.165</t>
  </si>
  <si>
    <t>121283.0</t>
  </si>
  <si>
    <t>4.679</t>
  </si>
  <si>
    <t>3265.3</t>
  </si>
  <si>
    <t>8670124.0</t>
  </si>
  <si>
    <t>6570649.0</t>
  </si>
  <si>
    <t>2099475.0</t>
  </si>
  <si>
    <t>149630.0</t>
  </si>
  <si>
    <t>132513.0</t>
  </si>
  <si>
    <t>65935.0</t>
  </si>
  <si>
    <t>21633133.0</t>
  </si>
  <si>
    <t>99235.0</t>
  </si>
  <si>
    <t>834.577</t>
  </si>
  <si>
    <t>113206.0</t>
  </si>
  <si>
    <t>2967.9</t>
  </si>
  <si>
    <t>8826874.0</t>
  </si>
  <si>
    <t>6646330.0</t>
  </si>
  <si>
    <t>2180544.0</t>
  </si>
  <si>
    <t>156750.0</t>
  </si>
  <si>
    <t>128431.0</t>
  </si>
  <si>
    <t>63536.0</t>
  </si>
  <si>
    <t>21731237.0</t>
  </si>
  <si>
    <t>98104.0</t>
  </si>
  <si>
    <t>838.361</t>
  </si>
  <si>
    <t>3.785</t>
  </si>
  <si>
    <t>4.011</t>
  </si>
  <si>
    <t>2589.9</t>
  </si>
  <si>
    <t>8971704.0</t>
  </si>
  <si>
    <t>6717106.0</t>
  </si>
  <si>
    <t>2254598.0</t>
  </si>
  <si>
    <t>144830.0</t>
  </si>
  <si>
    <t>127005.0</t>
  </si>
  <si>
    <t>4852.0</t>
  </si>
  <si>
    <t>63243.0</t>
  </si>
  <si>
    <t>21824859.0</t>
  </si>
  <si>
    <t>93622.0</t>
  </si>
  <si>
    <t>841.973</t>
  </si>
  <si>
    <t>3.612</t>
  </si>
  <si>
    <t>98361.0</t>
  </si>
  <si>
    <t>3.795</t>
  </si>
  <si>
    <t>1984.2</t>
  </si>
  <si>
    <t>9070369.0</t>
  </si>
  <si>
    <t>6766522.0</t>
  </si>
  <si>
    <t>2303847.0</t>
  </si>
  <si>
    <t>98665.0</t>
  </si>
  <si>
    <t>127816.0</t>
  </si>
  <si>
    <t>4883.0</t>
  </si>
  <si>
    <t>63802.0</t>
  </si>
  <si>
    <t>4.737</t>
  </si>
  <si>
    <t>21916914.0</t>
  </si>
  <si>
    <t>92055.0</t>
  </si>
  <si>
    <t>845.524</t>
  </si>
  <si>
    <t>3.551</t>
  </si>
  <si>
    <t>96507.0</t>
  </si>
  <si>
    <t>3.723</t>
  </si>
  <si>
    <t>9123787.0</t>
  </si>
  <si>
    <t>6798066.0</t>
  </si>
  <si>
    <t>2325721.0</t>
  </si>
  <si>
    <t>53418.0</t>
  </si>
  <si>
    <t>128257.0</t>
  </si>
  <si>
    <t>34.85</t>
  </si>
  <si>
    <t>64243.0</t>
  </si>
  <si>
    <t>-925.899999999999</t>
  </si>
  <si>
    <t>-0.37</t>
  </si>
  <si>
    <t>-35.3701913214485</t>
  </si>
  <si>
    <t>22047047.0</t>
  </si>
  <si>
    <t>130133.0</t>
  </si>
  <si>
    <t>850.545</t>
  </si>
  <si>
    <t>98393.0</t>
  </si>
  <si>
    <t>1399.9</t>
  </si>
  <si>
    <t>9269905.0</t>
  </si>
  <si>
    <t>6869133.0</t>
  </si>
  <si>
    <t>2400772.0</t>
  </si>
  <si>
    <t>146118.0</t>
  </si>
  <si>
    <t>129839.0</t>
  </si>
  <si>
    <t>35.41</t>
  </si>
  <si>
    <t>26.24</t>
  </si>
  <si>
    <t>64618.0</t>
  </si>
  <si>
    <t>4.661</t>
  </si>
  <si>
    <t>22149843.0</t>
  </si>
  <si>
    <t>102796.0</t>
  </si>
  <si>
    <t>854.511</t>
  </si>
  <si>
    <t>3.966</t>
  </si>
  <si>
    <t>99712.0</t>
  </si>
  <si>
    <t>3.847</t>
  </si>
  <si>
    <t>1228.8</t>
  </si>
  <si>
    <t>9438826.0</t>
  </si>
  <si>
    <t>6950177.0</t>
  </si>
  <si>
    <t>2488649.0</t>
  </si>
  <si>
    <t>168921.0</t>
  </si>
  <si>
    <t>131190.0</t>
  </si>
  <si>
    <t>36.06</t>
  </si>
  <si>
    <t>5012.0</t>
  </si>
  <si>
    <t>64803.0</t>
  </si>
  <si>
    <t>22275925.0</t>
  </si>
  <si>
    <t>126082.0</t>
  </si>
  <si>
    <t>859.375</t>
  </si>
  <si>
    <t>4.864</t>
  </si>
  <si>
    <t>106004.0</t>
  </si>
  <si>
    <t>4.089</t>
  </si>
  <si>
    <t>1216.4</t>
  </si>
  <si>
    <t>9608851.0</t>
  </si>
  <si>
    <t>7030339.0</t>
  </si>
  <si>
    <t>2578512.0</t>
  </si>
  <si>
    <t>170025.0</t>
  </si>
  <si>
    <t>134104.0</t>
  </si>
  <si>
    <t>9.85</t>
  </si>
  <si>
    <t>65670.0</t>
  </si>
  <si>
    <t>22388993.0</t>
  </si>
  <si>
    <t>113068.0</t>
  </si>
  <si>
    <t>863.737</t>
  </si>
  <si>
    <t>4.362</t>
  </si>
  <si>
    <t>107980.0</t>
  </si>
  <si>
    <t>4.166</t>
  </si>
  <si>
    <t>1119.8</t>
  </si>
  <si>
    <t>9780543.0</t>
  </si>
  <si>
    <t>7110598.0</t>
  </si>
  <si>
    <t>2669945.0</t>
  </si>
  <si>
    <t>171692.0</t>
  </si>
  <si>
    <t>136238.0</t>
  </si>
  <si>
    <t>37.36</t>
  </si>
  <si>
    <t>27.16</t>
  </si>
  <si>
    <t>66324.0</t>
  </si>
  <si>
    <t>22529974.0</t>
  </si>
  <si>
    <t>140981.0</t>
  </si>
  <si>
    <t>869.175</t>
  </si>
  <si>
    <t>114105.0</t>
  </si>
  <si>
    <t>4.402</t>
  </si>
  <si>
    <t>1056.5</t>
  </si>
  <si>
    <t>9943302.0</t>
  </si>
  <si>
    <t>7189791.0</t>
  </si>
  <si>
    <t>2753511.0</t>
  </si>
  <si>
    <t>162759.0</t>
  </si>
  <si>
    <t>138800.0</t>
  </si>
  <si>
    <t>10.52</t>
  </si>
  <si>
    <t>5302.0</t>
  </si>
  <si>
    <t>67526.0</t>
  </si>
  <si>
    <t>22688656.0</t>
  </si>
  <si>
    <t>158682.0</t>
  </si>
  <si>
    <t>875.297</t>
  </si>
  <si>
    <t>6.122</t>
  </si>
  <si>
    <t>123400.0</t>
  </si>
  <si>
    <t>4.761</t>
  </si>
  <si>
    <t>1081.1</t>
  </si>
  <si>
    <t>10045830.0</t>
  </si>
  <si>
    <t>7243962.0</t>
  </si>
  <si>
    <t>2801868.0</t>
  </si>
  <si>
    <t>102528.0</t>
  </si>
  <si>
    <t>139352.0</t>
  </si>
  <si>
    <t>38.38</t>
  </si>
  <si>
    <t>5323.0</t>
  </si>
  <si>
    <t>68206.0</t>
  </si>
  <si>
    <t>4.699</t>
  </si>
  <si>
    <t>22833930.0</t>
  </si>
  <si>
    <t>145274.0</t>
  </si>
  <si>
    <t>880.902</t>
  </si>
  <si>
    <t>5.604</t>
  </si>
  <si>
    <t>131002.0</t>
  </si>
  <si>
    <t>5.054</t>
  </si>
  <si>
    <t>1153.5</t>
  </si>
  <si>
    <t>10103159.0</t>
  </si>
  <si>
    <t>7274900.0</t>
  </si>
  <si>
    <t>2828259.0</t>
  </si>
  <si>
    <t>57329.0</t>
  </si>
  <si>
    <t>139910.0</t>
  </si>
  <si>
    <t>38.59</t>
  </si>
  <si>
    <t>68119.0</t>
  </si>
  <si>
    <t>-813.199999999999</t>
  </si>
  <si>
    <t>-0.32</t>
  </si>
  <si>
    <t>3.25</t>
  </si>
  <si>
    <t>-31.064952567882</t>
  </si>
  <si>
    <t>22992738.0</t>
  </si>
  <si>
    <t>158808.0</t>
  </si>
  <si>
    <t>887.028</t>
  </si>
  <si>
    <t>6.127</t>
  </si>
  <si>
    <t>135099.0</t>
  </si>
  <si>
    <t>5.212</t>
  </si>
  <si>
    <t>1186.6</t>
  </si>
  <si>
    <t>10270344.0</t>
  </si>
  <si>
    <t>7363541.0</t>
  </si>
  <si>
    <t>2906803.0</t>
  </si>
  <si>
    <t>167185.0</t>
  </si>
  <si>
    <t>142920.0</t>
  </si>
  <si>
    <t>70630.0</t>
  </si>
  <si>
    <t>5.577</t>
  </si>
  <si>
    <t>23130114.0</t>
  </si>
  <si>
    <t>892.328</t>
  </si>
  <si>
    <t>140039.0</t>
  </si>
  <si>
    <t>5.403</t>
  </si>
  <si>
    <t>1171.2</t>
  </si>
  <si>
    <t>10443776.0</t>
  </si>
  <si>
    <t>7449080.0</t>
  </si>
  <si>
    <t>2994696.0</t>
  </si>
  <si>
    <t>173432.0</t>
  </si>
  <si>
    <t>143564.0</t>
  </si>
  <si>
    <t>39.9</t>
  </si>
  <si>
    <t>28.46</t>
  </si>
  <si>
    <t>11.44</t>
  </si>
  <si>
    <t>71272.0</t>
  </si>
  <si>
    <t>6.036</t>
  </si>
  <si>
    <t>23310294.0</t>
  </si>
  <si>
    <t>180180.0</t>
  </si>
  <si>
    <t>899.279</t>
  </si>
  <si>
    <t>6.951</t>
  </si>
  <si>
    <t>147767.0</t>
  </si>
  <si>
    <t>5.701</t>
  </si>
  <si>
    <t>1132.9</t>
  </si>
  <si>
    <t>10638716.0</t>
  </si>
  <si>
    <t>7548583.0</t>
  </si>
  <si>
    <t>3090133.0</t>
  </si>
  <si>
    <t>194940.0</t>
  </si>
  <si>
    <t>147124.0</t>
  </si>
  <si>
    <t>5620.0</t>
  </si>
  <si>
    <t>74035.0</t>
  </si>
  <si>
    <t>23484726.0</t>
  </si>
  <si>
    <t>174432.0</t>
  </si>
  <si>
    <t>906.008</t>
  </si>
  <si>
    <t>6.729</t>
  </si>
  <si>
    <t>156533.0</t>
  </si>
  <si>
    <t>6.039</t>
  </si>
  <si>
    <t>1146.2</t>
  </si>
  <si>
    <t>10826896.0</t>
  </si>
  <si>
    <t>7643470.0</t>
  </si>
  <si>
    <t>3183426.0</t>
  </si>
  <si>
    <t>188180.0</t>
  </si>
  <si>
    <t>149479.0</t>
  </si>
  <si>
    <t>41.36</t>
  </si>
  <si>
    <t>5710.0</t>
  </si>
  <si>
    <t>76125.0</t>
  </si>
  <si>
    <t>6.609</t>
  </si>
  <si>
    <t>23664216.0</t>
  </si>
  <si>
    <t>179490.0</t>
  </si>
  <si>
    <t>912.933</t>
  </si>
  <si>
    <t>6.924</t>
  </si>
  <si>
    <t>162035.0</t>
  </si>
  <si>
    <t>6.251</t>
  </si>
  <si>
    <t>11011255.0</t>
  </si>
  <si>
    <t>7739291.0</t>
  </si>
  <si>
    <t>3271964.0</t>
  </si>
  <si>
    <t>184359.0</t>
  </si>
  <si>
    <t>152565.0</t>
  </si>
  <si>
    <t>42.06</t>
  </si>
  <si>
    <t>78500.0</t>
  </si>
  <si>
    <t>23839682.0</t>
  </si>
  <si>
    <t>175466.0</t>
  </si>
  <si>
    <t>919.702</t>
  </si>
  <si>
    <t>164432.0</t>
  </si>
  <si>
    <t>6.344</t>
  </si>
  <si>
    <t>1129.6</t>
  </si>
  <si>
    <t>11130234.0</t>
  </si>
  <si>
    <t>7803021.0</t>
  </si>
  <si>
    <t>3327213.0</t>
  </si>
  <si>
    <t>118979.0</t>
  </si>
  <si>
    <t>154915.0</t>
  </si>
  <si>
    <t>42.52</t>
  </si>
  <si>
    <t>29.81</t>
  </si>
  <si>
    <t>12.71</t>
  </si>
  <si>
    <t>5918.0</t>
  </si>
  <si>
    <t>79866.0</t>
  </si>
  <si>
    <t>24013507.0</t>
  </si>
  <si>
    <t>173825.0</t>
  </si>
  <si>
    <t>926.408</t>
  </si>
  <si>
    <t>168511.0</t>
  </si>
  <si>
    <t>6.501</t>
  </si>
  <si>
    <t>1106.5</t>
  </si>
  <si>
    <t>11199809.0</t>
  </si>
  <si>
    <t>7840804.0</t>
  </si>
  <si>
    <t>3359005.0</t>
  </si>
  <si>
    <t>69575.0</t>
  </si>
  <si>
    <t>156664.0</t>
  </si>
  <si>
    <t>42.78</t>
  </si>
  <si>
    <t>29.95</t>
  </si>
  <si>
    <t>80843.0</t>
  </si>
  <si>
    <t>-758.499999999999</t>
  </si>
  <si>
    <t>-0.29</t>
  </si>
  <si>
    <t>-28.975364636914</t>
  </si>
  <si>
    <t>7.908</t>
  </si>
  <si>
    <t>24177665.0</t>
  </si>
  <si>
    <t>164158.0</t>
  </si>
  <si>
    <t>932.741</t>
  </si>
  <si>
    <t>6.333</t>
  </si>
  <si>
    <t>169275.0</t>
  </si>
  <si>
    <t>11379476.0</t>
  </si>
  <si>
    <t>7934454.0</t>
  </si>
  <si>
    <t>3445022.0</t>
  </si>
  <si>
    <t>179667.0</t>
  </si>
  <si>
    <t>158447.0</t>
  </si>
  <si>
    <t>43.47</t>
  </si>
  <si>
    <t>30.31</t>
  </si>
  <si>
    <t>81559.0</t>
  </si>
  <si>
    <t>24324400.0</t>
  </si>
  <si>
    <t>146735.0</t>
  </si>
  <si>
    <t>938.402</t>
  </si>
  <si>
    <t>5.661</t>
  </si>
  <si>
    <t>170612.0</t>
  </si>
  <si>
    <t>6.582</t>
  </si>
  <si>
    <t>989.5</t>
  </si>
  <si>
    <t>11570868.0</t>
  </si>
  <si>
    <t>8025806.0</t>
  </si>
  <si>
    <t>3545062.0</t>
  </si>
  <si>
    <t>191392.0</t>
  </si>
  <si>
    <t>161013.0</t>
  </si>
  <si>
    <t>6151.0</t>
  </si>
  <si>
    <t>82389.0</t>
  </si>
  <si>
    <t>8.557</t>
  </si>
  <si>
    <t>24493366.0</t>
  </si>
  <si>
    <t>168966.0</t>
  </si>
  <si>
    <t>944.92</t>
  </si>
  <si>
    <t>6.518</t>
  </si>
  <si>
    <t>6.52</t>
  </si>
  <si>
    <t>910.1</t>
  </si>
  <si>
    <t>11794088.0</t>
  </si>
  <si>
    <t>8137548.0</t>
  </si>
  <si>
    <t>3656540.0</t>
  </si>
  <si>
    <t>223220.0</t>
  </si>
  <si>
    <t>165053.0</t>
  </si>
  <si>
    <t>6305.0</t>
  </si>
  <si>
    <t>84138.0</t>
  </si>
  <si>
    <t>8.939</t>
  </si>
  <si>
    <t>24697610.0</t>
  </si>
  <si>
    <t>204244.0</t>
  </si>
  <si>
    <t>952.8</t>
  </si>
  <si>
    <t>7.879</t>
  </si>
  <si>
    <t>173269.0</t>
  </si>
  <si>
    <t>6.684</t>
  </si>
  <si>
    <t>11999027.0</t>
  </si>
  <si>
    <t>8237020.0</t>
  </si>
  <si>
    <t>3762007.0</t>
  </si>
  <si>
    <t>204939.0</t>
  </si>
  <si>
    <t>167447.0</t>
  </si>
  <si>
    <t>31.47</t>
  </si>
  <si>
    <t>14.37</t>
  </si>
  <si>
    <t>84793.0</t>
  </si>
  <si>
    <t>24873663.0</t>
  </si>
  <si>
    <t>176053.0</t>
  </si>
  <si>
    <t>959.592</t>
  </si>
  <si>
    <t>6.792</t>
  </si>
  <si>
    <t>172778.0</t>
  </si>
  <si>
    <t>6.666</t>
  </si>
  <si>
    <t>878.3</t>
  </si>
  <si>
    <t>12209797.0</t>
  </si>
  <si>
    <t>8344012.0</t>
  </si>
  <si>
    <t>3865785.0</t>
  </si>
  <si>
    <t>210770.0</t>
  </si>
  <si>
    <t>171220.0</t>
  </si>
  <si>
    <t>46.64</t>
  </si>
  <si>
    <t>86389.0</t>
  </si>
  <si>
    <t>10.543</t>
  </si>
  <si>
    <t>25041566.0</t>
  </si>
  <si>
    <t>966.069</t>
  </si>
  <si>
    <t>6.477</t>
  </si>
  <si>
    <t>171698.0</t>
  </si>
  <si>
    <t>6.624</t>
  </si>
  <si>
    <t>820.4</t>
  </si>
  <si>
    <t>12334071.0</t>
  </si>
  <si>
    <t>8407015.0</t>
  </si>
  <si>
    <t>3927056.0</t>
  </si>
  <si>
    <t>124274.0</t>
  </si>
  <si>
    <t>171977.0</t>
  </si>
  <si>
    <t>47.12</t>
  </si>
  <si>
    <t>6570.0</t>
  </si>
  <si>
    <t>86285.0</t>
  </si>
  <si>
    <t>11.078</t>
  </si>
  <si>
    <t>25183485.0</t>
  </si>
  <si>
    <t>141919.0</t>
  </si>
  <si>
    <t>971.544</t>
  </si>
  <si>
    <t>5.475</t>
  </si>
  <si>
    <t>167140.0</t>
  </si>
  <si>
    <t>6.448</t>
  </si>
  <si>
    <t>764.7</t>
  </si>
  <si>
    <t>12410127.0</t>
  </si>
  <si>
    <t>8445404.0</t>
  </si>
  <si>
    <t>3964723.0</t>
  </si>
  <si>
    <t>76056.0</t>
  </si>
  <si>
    <t>172903.0</t>
  </si>
  <si>
    <t>47.41</t>
  </si>
  <si>
    <t>32.26</t>
  </si>
  <si>
    <t>6605.0</t>
  </si>
  <si>
    <t>86371.0</t>
  </si>
  <si>
    <t>-673.799999999999</t>
  </si>
  <si>
    <t>-0.26</t>
  </si>
  <si>
    <t>-25.7397504183951</t>
  </si>
  <si>
    <t>12.148</t>
  </si>
  <si>
    <t>25366855.0</t>
  </si>
  <si>
    <t>183370.0</t>
  </si>
  <si>
    <t>978.618</t>
  </si>
  <si>
    <t>7.074</t>
  </si>
  <si>
    <t>169884.0</t>
  </si>
  <si>
    <t>757.4</t>
  </si>
  <si>
    <t>12599440.0</t>
  </si>
  <si>
    <t>8537516.0</t>
  </si>
  <si>
    <t>4061924.0</t>
  </si>
  <si>
    <t>189313.0</t>
  </si>
  <si>
    <t>174281.0</t>
  </si>
  <si>
    <t>48.13</t>
  </si>
  <si>
    <t>15.52</t>
  </si>
  <si>
    <t>6658.0</t>
  </si>
  <si>
    <t>86152.0</t>
  </si>
  <si>
    <t>25547468.0</t>
  </si>
  <si>
    <t>180613.0</t>
  </si>
  <si>
    <t>985.586</t>
  </si>
  <si>
    <t>6.968</t>
  </si>
  <si>
    <t>174724.0</t>
  </si>
  <si>
    <t>6.741</t>
  </si>
  <si>
    <t>756.8</t>
  </si>
  <si>
    <t>12818532.0</t>
  </si>
  <si>
    <t>8644506.0</t>
  </si>
  <si>
    <t>4174026.0</t>
  </si>
  <si>
    <t>219092.0</t>
  </si>
  <si>
    <t>178238.0</t>
  </si>
  <si>
    <t>33.02</t>
  </si>
  <si>
    <t>6809.0</t>
  </si>
  <si>
    <t>25752627.0</t>
  </si>
  <si>
    <t>205159.0</t>
  </si>
  <si>
    <t>993.501</t>
  </si>
  <si>
    <t>7.915</t>
  </si>
  <si>
    <t>179894.0</t>
  </si>
  <si>
    <t>756.3</t>
  </si>
  <si>
    <t>13041229.0</t>
  </si>
  <si>
    <t>8751409.0</t>
  </si>
  <si>
    <t>4289820.0</t>
  </si>
  <si>
    <t>222697.0</t>
  </si>
  <si>
    <t>178163.0</t>
  </si>
  <si>
    <t>33.43</t>
  </si>
  <si>
    <t>6806.0</t>
  </si>
  <si>
    <t>25955268.0</t>
  </si>
  <si>
    <t>202641.0</t>
  </si>
  <si>
    <t>1001.319</t>
  </si>
  <si>
    <t>7.818</t>
  </si>
  <si>
    <t>179665.0</t>
  </si>
  <si>
    <t>6.931</t>
  </si>
  <si>
    <t>703.0</t>
  </si>
  <si>
    <t>13281135.0</t>
  </si>
  <si>
    <t>8872330.0</t>
  </si>
  <si>
    <t>4408805.0</t>
  </si>
  <si>
    <t>239906.0</t>
  </si>
  <si>
    <t>183158.0</t>
  </si>
  <si>
    <t>90759.0</t>
  </si>
  <si>
    <t>16.541</t>
  </si>
  <si>
    <t>26163008.0</t>
  </si>
  <si>
    <t>207740.0</t>
  </si>
  <si>
    <t>1009.333</t>
  </si>
  <si>
    <t>8.014</t>
  </si>
  <si>
    <t>184192.0</t>
  </si>
  <si>
    <t>7.106</t>
  </si>
  <si>
    <t>671.2</t>
  </si>
  <si>
    <t>13517126.0</t>
  </si>
  <si>
    <t>8990538.0</t>
  </si>
  <si>
    <t>4526588.0</t>
  </si>
  <si>
    <t>235991.0</t>
  </si>
  <si>
    <t>186761.0</t>
  </si>
  <si>
    <t>51.64</t>
  </si>
  <si>
    <t>34.34</t>
  </si>
  <si>
    <t>17.29</t>
  </si>
  <si>
    <t>92361.0</t>
  </si>
  <si>
    <t>26366214.0</t>
  </si>
  <si>
    <t>203206.0</t>
  </si>
  <si>
    <t>1017.172</t>
  </si>
  <si>
    <t>7.839</t>
  </si>
  <si>
    <t>189235.0</t>
  </si>
  <si>
    <t>681.1</t>
  </si>
  <si>
    <t>13673060.0</t>
  </si>
  <si>
    <t>9061739.0</t>
  </si>
  <si>
    <t>4611321.0</t>
  </si>
  <si>
    <t>155934.0</t>
  </si>
  <si>
    <t>191284.0</t>
  </si>
  <si>
    <t>17.62</t>
  </si>
  <si>
    <t>93532.0</t>
  </si>
  <si>
    <t>26535025.0</t>
  </si>
  <si>
    <t>168811.0</t>
  </si>
  <si>
    <t>1023.685</t>
  </si>
  <si>
    <t>6.512</t>
  </si>
  <si>
    <t>193077.0</t>
  </si>
  <si>
    <t>669.7</t>
  </si>
  <si>
    <t>13760468.0</t>
  </si>
  <si>
    <t>9108510.0</t>
  </si>
  <si>
    <t>4651958.0</t>
  </si>
  <si>
    <t>87408.0</t>
  </si>
  <si>
    <t>192906.0</t>
  </si>
  <si>
    <t>34.8</t>
  </si>
  <si>
    <t>17.77</t>
  </si>
  <si>
    <t>94729.0</t>
  </si>
  <si>
    <t>-744.299999999999</t>
  </si>
  <si>
    <t>-1.99</t>
  </si>
  <si>
    <t>-28.4329121941399</t>
  </si>
  <si>
    <t>26751476.0</t>
  </si>
  <si>
    <t>216451.0</t>
  </si>
  <si>
    <t>1032.035</t>
  </si>
  <si>
    <t>197803.0</t>
  </si>
  <si>
    <t>7.631</t>
  </si>
  <si>
    <t>636.9</t>
  </si>
  <si>
    <t>13978253.0</t>
  </si>
  <si>
    <t>9217113.0</t>
  </si>
  <si>
    <t>4761140.0</t>
  </si>
  <si>
    <t>217785.0</t>
  </si>
  <si>
    <t>196973.0</t>
  </si>
  <si>
    <t>53.4</t>
  </si>
  <si>
    <t>97085.0</t>
  </si>
  <si>
    <t>26912157.0</t>
  </si>
  <si>
    <t>160681.0</t>
  </si>
  <si>
    <t>1038.234</t>
  </si>
  <si>
    <t>6.199</t>
  </si>
  <si>
    <t>194956.0</t>
  </si>
  <si>
    <t>7.521</t>
  </si>
  <si>
    <t>596.5</t>
  </si>
  <si>
    <t>14244517.0</t>
  </si>
  <si>
    <t>9352280.0</t>
  </si>
  <si>
    <t>4892237.0</t>
  </si>
  <si>
    <t>266264.0</t>
  </si>
  <si>
    <t>203712.0</t>
  </si>
  <si>
    <t>7782.0</t>
  </si>
  <si>
    <t>101111.0</t>
  </si>
  <si>
    <t>27118125.0</t>
  </si>
  <si>
    <t>205968.0</t>
  </si>
  <si>
    <t>1046.18</t>
  </si>
  <si>
    <t>195071.0</t>
  </si>
  <si>
    <t>7.526</t>
  </si>
  <si>
    <t>579.1</t>
  </si>
  <si>
    <t>14507481.0</t>
  </si>
  <si>
    <t>9484184.0</t>
  </si>
  <si>
    <t>5023297.0</t>
  </si>
  <si>
    <t>262964.0</t>
  </si>
  <si>
    <t>209465.0</t>
  </si>
  <si>
    <t>36.23</t>
  </si>
  <si>
    <t>19.19</t>
  </si>
  <si>
    <t>8002.0</t>
  </si>
  <si>
    <t>104682.0</t>
  </si>
  <si>
    <t>27361269.0</t>
  </si>
  <si>
    <t>243144.0</t>
  </si>
  <si>
    <t>1055.56</t>
  </si>
  <si>
    <t>9.38</t>
  </si>
  <si>
    <t>200857.0</t>
  </si>
  <si>
    <t>7.749</t>
  </si>
  <si>
    <t>569.9</t>
  </si>
  <si>
    <t>14777274.0</t>
  </si>
  <si>
    <t>9618874.0</t>
  </si>
  <si>
    <t>5158400.0</t>
  </si>
  <si>
    <t>269793.0</t>
  </si>
  <si>
    <t>213734.0</t>
  </si>
  <si>
    <t>56.45</t>
  </si>
  <si>
    <t>19.71</t>
  </si>
  <si>
    <t>8165.0</t>
  </si>
  <si>
    <t>106649.0</t>
  </si>
  <si>
    <t>16.312</t>
  </si>
  <si>
    <t>27579080.0</t>
  </si>
  <si>
    <t>1063.963</t>
  </si>
  <si>
    <t>8.403</t>
  </si>
  <si>
    <t>202296.0</t>
  </si>
  <si>
    <t>7.804</t>
  </si>
  <si>
    <t>543.2</t>
  </si>
  <si>
    <t>15056296.0</t>
  </si>
  <si>
    <t>9760508.0</t>
  </si>
  <si>
    <t>5295788.0</t>
  </si>
  <si>
    <t>279022.0</t>
  </si>
  <si>
    <t>219881.0</t>
  </si>
  <si>
    <t>57.52</t>
  </si>
  <si>
    <t>8400.0</t>
  </si>
  <si>
    <t>109996.0</t>
  </si>
  <si>
    <t>16.197</t>
  </si>
  <si>
    <t>27776188.0</t>
  </si>
  <si>
    <t>197108.0</t>
  </si>
  <si>
    <t>1071.567</t>
  </si>
  <si>
    <t>7.604</t>
  </si>
  <si>
    <t>201425.0</t>
  </si>
  <si>
    <t>7.771</t>
  </si>
  <si>
    <t>509.2</t>
  </si>
  <si>
    <t>15220857.0</t>
  </si>
  <si>
    <t>9847969.0</t>
  </si>
  <si>
    <t>5372888.0</t>
  </si>
  <si>
    <t>164561.0</t>
  </si>
  <si>
    <t>221114.0</t>
  </si>
  <si>
    <t>58.15</t>
  </si>
  <si>
    <t>20.52</t>
  </si>
  <si>
    <t>112319.0</t>
  </si>
  <si>
    <t>27959920.0</t>
  </si>
  <si>
    <t>183732.0</t>
  </si>
  <si>
    <t>1078.655</t>
  </si>
  <si>
    <t>7.088</t>
  </si>
  <si>
    <t>203556.0</t>
  </si>
  <si>
    <t>0.0021</t>
  </si>
  <si>
    <t>477.4</t>
  </si>
  <si>
    <t>15315158.0</t>
  </si>
  <si>
    <t>9905472.0</t>
  </si>
  <si>
    <t>5409686.0</t>
  </si>
  <si>
    <t>94301.0</t>
  </si>
  <si>
    <t>222099.0</t>
  </si>
  <si>
    <t>37.84</t>
  </si>
  <si>
    <t>8484.0</t>
  </si>
  <si>
    <t>113852.0</t>
  </si>
  <si>
    <t>-875.199999999999</t>
  </si>
  <si>
    <t>-3.68</t>
  </si>
  <si>
    <t>-33.4334068954873</t>
  </si>
  <si>
    <t>18.795</t>
  </si>
  <si>
    <t>28177568.0</t>
  </si>
  <si>
    <t>217648.0</t>
  </si>
  <si>
    <t>1087.052</t>
  </si>
  <si>
    <t>8.397</t>
  </si>
  <si>
    <t>203727.0</t>
  </si>
  <si>
    <t>15593985.0</t>
  </si>
  <si>
    <t>10051748.0</t>
  </si>
  <si>
    <t>5542237.0</t>
  </si>
  <si>
    <t>278827.0</t>
  </si>
  <si>
    <t>230819.0</t>
  </si>
  <si>
    <t>59.57</t>
  </si>
  <si>
    <t>8817.0</t>
  </si>
  <si>
    <t>119234.0</t>
  </si>
  <si>
    <t>19.215</t>
  </si>
  <si>
    <t>28390559.0</t>
  </si>
  <si>
    <t>212991.0</t>
  </si>
  <si>
    <t>1095.269</t>
  </si>
  <si>
    <t>8.217</t>
  </si>
  <si>
    <t>211200.0</t>
  </si>
  <si>
    <t>8.148</t>
  </si>
  <si>
    <t>435.2</t>
  </si>
  <si>
    <t>15867284.0</t>
  </si>
  <si>
    <t>10195842.0</t>
  </si>
  <si>
    <t>5671442.0</t>
  </si>
  <si>
    <t>273299.0</t>
  </si>
  <si>
    <t>231824.0</t>
  </si>
  <si>
    <t>60.61</t>
  </si>
  <si>
    <t>38.95</t>
  </si>
  <si>
    <t>8856.0</t>
  </si>
  <si>
    <t>120509.0</t>
  </si>
  <si>
    <t>28570720.0</t>
  </si>
  <si>
    <t>180161.0</t>
  </si>
  <si>
    <t>1102.219</t>
  </si>
  <si>
    <t>6.95</t>
  </si>
  <si>
    <t>207514.0</t>
  </si>
  <si>
    <t>8.006</t>
  </si>
  <si>
    <t>385.1</t>
  </si>
  <si>
    <t>16175628.0</t>
  </si>
  <si>
    <t>10359796.0</t>
  </si>
  <si>
    <t>5815832.0</t>
  </si>
  <si>
    <t>308344.0</t>
  </si>
  <si>
    <t>238307.0</t>
  </si>
  <si>
    <t>22.22</t>
  </si>
  <si>
    <t>125087.0</t>
  </si>
  <si>
    <t>19.33</t>
  </si>
  <si>
    <t>28776897.0</t>
  </si>
  <si>
    <t>206177.0</t>
  </si>
  <si>
    <t>1110.173</t>
  </si>
  <si>
    <t>7.954</t>
  </si>
  <si>
    <t>202233.0</t>
  </si>
  <si>
    <t>7.802</t>
  </si>
  <si>
    <t>348.4</t>
  </si>
  <si>
    <t>16478313.0</t>
  </si>
  <si>
    <t>10519590.0</t>
  </si>
  <si>
    <t>5958723.0</t>
  </si>
  <si>
    <t>302685.0</t>
  </si>
  <si>
    <t>243006.0</t>
  </si>
  <si>
    <t>62.95</t>
  </si>
  <si>
    <t>40.19</t>
  </si>
  <si>
    <t>128674.0</t>
  </si>
  <si>
    <t>21.163</t>
  </si>
  <si>
    <t>28989560.0</t>
  </si>
  <si>
    <t>212663.0</t>
  </si>
  <si>
    <t>1118.377</t>
  </si>
  <si>
    <t>8.204</t>
  </si>
  <si>
    <t>201497.0</t>
  </si>
  <si>
    <t>7.773</t>
  </si>
  <si>
    <t>316.2</t>
  </si>
  <si>
    <t>16788159.0</t>
  </si>
  <si>
    <t>10684738.0</t>
  </si>
  <si>
    <t>6103421.0</t>
  </si>
  <si>
    <t>309846.0</t>
  </si>
  <si>
    <t>247409.0</t>
  </si>
  <si>
    <t>40.82</t>
  </si>
  <si>
    <t>9451.0</t>
  </si>
  <si>
    <t>132033.0</t>
  </si>
  <si>
    <t>23.112</t>
  </si>
  <si>
    <t>29188844.0</t>
  </si>
  <si>
    <t>199284.0</t>
  </si>
  <si>
    <t>1126.065</t>
  </si>
  <si>
    <t>7.688</t>
  </si>
  <si>
    <t>201808.0</t>
  </si>
  <si>
    <t>7.785</t>
  </si>
  <si>
    <t>286.6</t>
  </si>
  <si>
    <t>16983749.0</t>
  </si>
  <si>
    <t>10793183.0</t>
  </si>
  <si>
    <t>6190566.0</t>
  </si>
  <si>
    <t>195590.0</t>
  </si>
  <si>
    <t>251842.0</t>
  </si>
  <si>
    <t>64.88</t>
  </si>
  <si>
    <t>41.23</t>
  </si>
  <si>
    <t>23.65</t>
  </si>
  <si>
    <t>9621.0</t>
  </si>
  <si>
    <t>135031.0</t>
  </si>
  <si>
    <t>24.487</t>
  </si>
  <si>
    <t>29463447.0</t>
  </si>
  <si>
    <t>274603.0</t>
  </si>
  <si>
    <t>1136.659</t>
  </si>
  <si>
    <t>10.594</t>
  </si>
  <si>
    <t>214790.0</t>
  </si>
  <si>
    <t>8.286</t>
  </si>
  <si>
    <t>283.4</t>
  </si>
  <si>
    <t>17123030.0</t>
  </si>
  <si>
    <t>10882390.0</t>
  </si>
  <si>
    <t>6240640.0</t>
  </si>
  <si>
    <t>139281.0</t>
  </si>
  <si>
    <t>258267.0</t>
  </si>
  <si>
    <t>65.41</t>
  </si>
  <si>
    <t>41.57</t>
  </si>
  <si>
    <t>23.84</t>
  </si>
  <si>
    <t>9866.0</t>
  </si>
  <si>
    <t>139560.0</t>
  </si>
  <si>
    <t>-983.899999999999</t>
  </si>
  <si>
    <t>-3.02</t>
  </si>
  <si>
    <t>-37.5858421440471</t>
  </si>
  <si>
    <t>25.518</t>
  </si>
  <si>
    <t>29853027.0</t>
  </si>
  <si>
    <t>389580.0</t>
  </si>
  <si>
    <t>1151.689</t>
  </si>
  <si>
    <t>15.029</t>
  </si>
  <si>
    <t>239351.0</t>
  </si>
  <si>
    <t>9.234</t>
  </si>
  <si>
    <t>296.2</t>
  </si>
  <si>
    <t>17412205.0</t>
  </si>
  <si>
    <t>11043784.0</t>
  </si>
  <si>
    <t>6368421.0</t>
  </si>
  <si>
    <t>289175.0</t>
  </si>
  <si>
    <t>259746.0</t>
  </si>
  <si>
    <t>42.19</t>
  </si>
  <si>
    <t>24.33</t>
  </si>
  <si>
    <t>9923.0</t>
  </si>
  <si>
    <t>141719.0</t>
  </si>
  <si>
    <t>4.775</t>
  </si>
  <si>
    <t>30065143.0</t>
  </si>
  <si>
    <t>212116.0</t>
  </si>
  <si>
    <t>1159.872</t>
  </si>
  <si>
    <t>8.183</t>
  </si>
  <si>
    <t>239226.0</t>
  </si>
  <si>
    <t>9.229</t>
  </si>
  <si>
    <t>281.4</t>
  </si>
  <si>
    <t>17718300.0</t>
  </si>
  <si>
    <t>11210096.0</t>
  </si>
  <si>
    <t>6508204.0</t>
  </si>
  <si>
    <t>306095.0</t>
  </si>
  <si>
    <t>264431.0</t>
  </si>
  <si>
    <t>10101.0</t>
  </si>
  <si>
    <t>144893.0</t>
  </si>
  <si>
    <t>5.043</t>
  </si>
  <si>
    <t>30303518.0</t>
  </si>
  <si>
    <t>238375.0</t>
  </si>
  <si>
    <t>1169.068</t>
  </si>
  <si>
    <t>9.196</t>
  </si>
  <si>
    <t>247543.0</t>
  </si>
  <si>
    <t>274.2</t>
  </si>
  <si>
    <t>18052293.0</t>
  </si>
  <si>
    <t>11391093.0</t>
  </si>
  <si>
    <t>6661200.0</t>
  </si>
  <si>
    <t>333993.0</t>
  </si>
  <si>
    <t>268095.0</t>
  </si>
  <si>
    <t>68.96</t>
  </si>
  <si>
    <t>43.51</t>
  </si>
  <si>
    <t>10241.0</t>
  </si>
  <si>
    <t>147328.0</t>
  </si>
  <si>
    <t>5.119</t>
  </si>
  <si>
    <t>32.165</t>
  </si>
  <si>
    <t>30541835.0</t>
  </si>
  <si>
    <t>238317.0</t>
  </si>
  <si>
    <t>1178.262</t>
  </si>
  <si>
    <t>9.194</t>
  </si>
  <si>
    <t>252134.0</t>
  </si>
  <si>
    <t>9.727</t>
  </si>
  <si>
    <t>267.9</t>
  </si>
  <si>
    <t>18358731.0</t>
  </si>
  <si>
    <t>11550262.0</t>
  </si>
  <si>
    <t>6808469.0</t>
  </si>
  <si>
    <t>306438.0</t>
  </si>
  <si>
    <t>268631.0</t>
  </si>
  <si>
    <t>70.13</t>
  </si>
  <si>
    <t>26.01</t>
  </si>
  <si>
    <t>147239.0</t>
  </si>
  <si>
    <t>30743658.0</t>
  </si>
  <si>
    <t>201823.0</t>
  </si>
  <si>
    <t>1186.048</t>
  </si>
  <si>
    <t>7.786</t>
  </si>
  <si>
    <t>250585.0</t>
  </si>
  <si>
    <t>257.3</t>
  </si>
  <si>
    <t>18674306.0</t>
  </si>
  <si>
    <t>11724184.0</t>
  </si>
  <si>
    <t>6950122.0</t>
  </si>
  <si>
    <t>315575.0</t>
  </si>
  <si>
    <t>269450.0</t>
  </si>
  <si>
    <t>148492.0</t>
  </si>
  <si>
    <t>0.567</t>
  </si>
  <si>
    <t>5.348</t>
  </si>
  <si>
    <t>30951810.0</t>
  </si>
  <si>
    <t>208152.0</t>
  </si>
  <si>
    <t>1194.078</t>
  </si>
  <si>
    <t>8.03</t>
  </si>
  <si>
    <t>251852.0</t>
  </si>
  <si>
    <t>9.716</t>
  </si>
  <si>
    <t>243.8</t>
  </si>
  <si>
    <t>18894458.0</t>
  </si>
  <si>
    <t>11850205.0</t>
  </si>
  <si>
    <t>7044253.0</t>
  </si>
  <si>
    <t>220152.0</t>
  </si>
  <si>
    <t>272958.0</t>
  </si>
  <si>
    <t>10427.0</t>
  </si>
  <si>
    <t>151003.0</t>
  </si>
  <si>
    <t>5.921</t>
  </si>
  <si>
    <t>31124672.0</t>
  </si>
  <si>
    <t>172862.0</t>
  </si>
  <si>
    <t>1200.747</t>
  </si>
  <si>
    <t>6.669</t>
  </si>
  <si>
    <t>237318.0</t>
  </si>
  <si>
    <t>9.155</t>
  </si>
  <si>
    <t>19052562.0</t>
  </si>
  <si>
    <t>11956986.0</t>
  </si>
  <si>
    <t>7095576.0</t>
  </si>
  <si>
    <t>158104.0</t>
  </si>
  <si>
    <t>275647.0</t>
  </si>
  <si>
    <t>45.68</t>
  </si>
  <si>
    <t>10530.0</t>
  </si>
  <si>
    <t>153514.0</t>
  </si>
  <si>
    <t>-1201.4</t>
  </si>
  <si>
    <t>-6.0</t>
  </si>
  <si>
    <t>-45.8945327287917</t>
  </si>
  <si>
    <t>31344192.0</t>
  </si>
  <si>
    <t>219520.0</t>
  </si>
  <si>
    <t>1209.216</t>
  </si>
  <si>
    <t>8.469</t>
  </si>
  <si>
    <t>213024.0</t>
  </si>
  <si>
    <t>8.218</t>
  </si>
  <si>
    <t>19329147.0</t>
  </si>
  <si>
    <t>12106618.0</t>
  </si>
  <si>
    <t>7222529.0</t>
  </si>
  <si>
    <t>276585.0</t>
  </si>
  <si>
    <t>273849.0</t>
  </si>
  <si>
    <t>73.84</t>
  </si>
  <si>
    <t>27.59</t>
  </si>
  <si>
    <t>151833.0</t>
  </si>
  <si>
    <t>6.685</t>
  </si>
  <si>
    <t>31554838.0</t>
  </si>
  <si>
    <t>210646.0</t>
  </si>
  <si>
    <t>1217.342</t>
  </si>
  <si>
    <t>8.126</t>
  </si>
  <si>
    <t>212814.0</t>
  </si>
  <si>
    <t>8.21</t>
  </si>
  <si>
    <t>19663122.0</t>
  </si>
  <si>
    <t>12293802.0</t>
  </si>
  <si>
    <t>7369320.0</t>
  </si>
  <si>
    <t>333975.0</t>
  </si>
  <si>
    <t>277832.0</t>
  </si>
  <si>
    <t>46.96</t>
  </si>
  <si>
    <t>154815.0</t>
  </si>
  <si>
    <t>31821007.0</t>
  </si>
  <si>
    <t>266169.0</t>
  </si>
  <si>
    <t>1227.611</t>
  </si>
  <si>
    <t>10.268</t>
  </si>
  <si>
    <t>216784.0</t>
  </si>
  <si>
    <t>8.363</t>
  </si>
  <si>
    <t>19992967.0</t>
  </si>
  <si>
    <t>12480413.0</t>
  </si>
  <si>
    <t>7512554.0</t>
  </si>
  <si>
    <t>329845.0</t>
  </si>
  <si>
    <t>277239.0</t>
  </si>
  <si>
    <t>10591.0</t>
  </si>
  <si>
    <t>155617.0</t>
  </si>
  <si>
    <t>6.838</t>
  </si>
  <si>
    <t>32024250.0</t>
  </si>
  <si>
    <t>203243.0</t>
  </si>
  <si>
    <t>1235.452</t>
  </si>
  <si>
    <t>7.841</t>
  </si>
  <si>
    <t>211774.0</t>
  </si>
  <si>
    <t>20293640.0</t>
  </si>
  <si>
    <t>12640002.0</t>
  </si>
  <si>
    <t>7653638.0</t>
  </si>
  <si>
    <t>300673.0</t>
  </si>
  <si>
    <t>276416.0</t>
  </si>
  <si>
    <t>48.29</t>
  </si>
  <si>
    <t>29.24</t>
  </si>
  <si>
    <t>155677.0</t>
  </si>
  <si>
    <t>7.564</t>
  </si>
  <si>
    <t>43.74</t>
  </si>
  <si>
    <t>32259945.0</t>
  </si>
  <si>
    <t>235695.0</t>
  </si>
  <si>
    <t>1244.544</t>
  </si>
  <si>
    <t>9.093</t>
  </si>
  <si>
    <t>216612.0</t>
  </si>
  <si>
    <t>8.357</t>
  </si>
  <si>
    <t>20605153.0</t>
  </si>
  <si>
    <t>12811797.0</t>
  </si>
  <si>
    <t>7793356.0</t>
  </si>
  <si>
    <t>311513.0</t>
  </si>
  <si>
    <t>275835.0</t>
  </si>
  <si>
    <t>48.94</t>
  </si>
  <si>
    <t>29.77</t>
  </si>
  <si>
    <t>10537.0</t>
  </si>
  <si>
    <t>155373.0</t>
  </si>
  <si>
    <t>32461893.0</t>
  </si>
  <si>
    <t>201948.0</t>
  </si>
  <si>
    <t>1252.335</t>
  </si>
  <si>
    <t>7.791</t>
  </si>
  <si>
    <t>215726.0</t>
  </si>
  <si>
    <t>8.322</t>
  </si>
  <si>
    <t>145.7</t>
  </si>
  <si>
    <t>20818248.0</t>
  </si>
  <si>
    <t>12938761.0</t>
  </si>
  <si>
    <t>7879487.0</t>
  </si>
  <si>
    <t>213095.0</t>
  </si>
  <si>
    <t>274827.0</t>
  </si>
  <si>
    <t>79.53</t>
  </si>
  <si>
    <t>49.43</t>
  </si>
  <si>
    <t>30.1</t>
  </si>
  <si>
    <t>10499.0</t>
  </si>
  <si>
    <t>155508.0</t>
  </si>
  <si>
    <t>7.793</t>
  </si>
  <si>
    <t>32644546.0</t>
  </si>
  <si>
    <t>182653.0</t>
  </si>
  <si>
    <t>1259.382</t>
  </si>
  <si>
    <t>7.047</t>
  </si>
  <si>
    <t>217125.0</t>
  </si>
  <si>
    <t>8.376</t>
  </si>
  <si>
    <t>144.1</t>
  </si>
  <si>
    <t>20948514.0</t>
  </si>
  <si>
    <t>13023788.0</t>
  </si>
  <si>
    <t>7924726.0</t>
  </si>
  <si>
    <t>130266.0</t>
  </si>
  <si>
    <t>270850.0</t>
  </si>
  <si>
    <t>80.03</t>
  </si>
  <si>
    <t>49.75</t>
  </si>
  <si>
    <t>10347.0</t>
  </si>
  <si>
    <t>152400.0</t>
  </si>
  <si>
    <t>-1354.9</t>
  </si>
  <si>
    <t>-0.48</t>
  </si>
  <si>
    <t>-51.7583672334276</t>
  </si>
  <si>
    <t>8.519</t>
  </si>
  <si>
    <t>32851251.0</t>
  </si>
  <si>
    <t>206705.0</t>
  </si>
  <si>
    <t>1267.356</t>
  </si>
  <si>
    <t>7.974</t>
  </si>
  <si>
    <t>215294.0</t>
  </si>
  <si>
    <t>8.306</t>
  </si>
  <si>
    <t>140.2</t>
  </si>
  <si>
    <t>21206791.0</t>
  </si>
  <si>
    <t>13160225.0</t>
  </si>
  <si>
    <t>8046566.0</t>
  </si>
  <si>
    <t>258277.0</t>
  </si>
  <si>
    <t>268235.0</t>
  </si>
  <si>
    <t>81.01</t>
  </si>
  <si>
    <t>50.27</t>
  </si>
  <si>
    <t>10247.0</t>
  </si>
  <si>
    <t>150515.0</t>
  </si>
  <si>
    <t>33023840.0</t>
  </si>
  <si>
    <t>172589.0</t>
  </si>
  <si>
    <t>1274.014</t>
  </si>
  <si>
    <t>6.658</t>
  </si>
  <si>
    <t>209857.0</t>
  </si>
  <si>
    <t>8.096</t>
  </si>
  <si>
    <t>0.0076</t>
  </si>
  <si>
    <t>130.9</t>
  </si>
  <si>
    <t>21500652.0</t>
  </si>
  <si>
    <t>13313703.0</t>
  </si>
  <si>
    <t>8186949.0</t>
  </si>
  <si>
    <t>293861.0</t>
  </si>
  <si>
    <t>262504.0</t>
  </si>
  <si>
    <t>50.86</t>
  </si>
  <si>
    <t>31.27</t>
  </si>
  <si>
    <t>10028.0</t>
  </si>
  <si>
    <t>145700.0</t>
  </si>
  <si>
    <t>9.015</t>
  </si>
  <si>
    <t>33227789.0</t>
  </si>
  <si>
    <t>203949.0</t>
  </si>
  <si>
    <t>1281.882</t>
  </si>
  <si>
    <t>7.868</t>
  </si>
  <si>
    <t>200969.0</t>
  </si>
  <si>
    <t>7.753</t>
  </si>
  <si>
    <t>122.5</t>
  </si>
  <si>
    <t>21811393.0</t>
  </si>
  <si>
    <t>13480795.0</t>
  </si>
  <si>
    <t>8330598.0</t>
  </si>
  <si>
    <t>310741.0</t>
  </si>
  <si>
    <t>259775.0</t>
  </si>
  <si>
    <t>51.5</t>
  </si>
  <si>
    <t>142912.0</t>
  </si>
  <si>
    <t>33468224.0</t>
  </si>
  <si>
    <t>240435.0</t>
  </si>
  <si>
    <t>1291.158</t>
  </si>
  <si>
    <t>9.276</t>
  </si>
  <si>
    <t>206282.0</t>
  </si>
  <si>
    <t>7.958</t>
  </si>
  <si>
    <t>123.4</t>
  </si>
  <si>
    <t>22129655.0</t>
  </si>
  <si>
    <t>13646933.0</t>
  </si>
  <si>
    <t>8482722.0</t>
  </si>
  <si>
    <t>318262.0</t>
  </si>
  <si>
    <t>262288.0</t>
  </si>
  <si>
    <t>52.13</t>
  </si>
  <si>
    <t>10020.0</t>
  </si>
  <si>
    <t>143847.0</t>
  </si>
  <si>
    <t>9.856</t>
  </si>
  <si>
    <t>33668883.0</t>
  </si>
  <si>
    <t>200659.0</t>
  </si>
  <si>
    <t>1298.899</t>
  </si>
  <si>
    <t>7.741</t>
  </si>
  <si>
    <t>201277.0</t>
  </si>
  <si>
    <t>7.765</t>
  </si>
  <si>
    <t>0.0085</t>
  </si>
  <si>
    <t>22432434.0</t>
  </si>
  <si>
    <t>13800869.0</t>
  </si>
  <si>
    <t>8631565.0</t>
  </si>
  <si>
    <t>302779.0</t>
  </si>
  <si>
    <t>261040.0</t>
  </si>
  <si>
    <t>85.69</t>
  </si>
  <si>
    <t>52.72</t>
  </si>
  <si>
    <t>32.97</t>
  </si>
  <si>
    <t>141296.0</t>
  </si>
  <si>
    <t>9.818</t>
  </si>
  <si>
    <t>33881168.0</t>
  </si>
  <si>
    <t>212285.0</t>
  </si>
  <si>
    <t>1307.089</t>
  </si>
  <si>
    <t>8.19</t>
  </si>
  <si>
    <t>202754.0</t>
  </si>
  <si>
    <t>7.822</t>
  </si>
  <si>
    <t>118.4</t>
  </si>
  <si>
    <t>22627723.0</t>
  </si>
  <si>
    <t>13907333.0</t>
  </si>
  <si>
    <t>8720390.0</t>
  </si>
  <si>
    <t>195289.0</t>
  </si>
  <si>
    <t>258496.0</t>
  </si>
  <si>
    <t>86.44</t>
  </si>
  <si>
    <t>53.13</t>
  </si>
  <si>
    <t>33.31</t>
  </si>
  <si>
    <t>138367.0</t>
  </si>
  <si>
    <t>0.529</t>
  </si>
  <si>
    <t>52.45</t>
  </si>
  <si>
    <t>34056309.0</t>
  </si>
  <si>
    <t>175141.0</t>
  </si>
  <si>
    <t>1313.846</t>
  </si>
  <si>
    <t>6.757</t>
  </si>
  <si>
    <t>201680.0</t>
  </si>
  <si>
    <t>7.781</t>
  </si>
  <si>
    <t>22760601.0</t>
  </si>
  <si>
    <t>13986743.0</t>
  </si>
  <si>
    <t>8773858.0</t>
  </si>
  <si>
    <t>132878.0</t>
  </si>
  <si>
    <t>258870.0</t>
  </si>
  <si>
    <t>86.95</t>
  </si>
  <si>
    <t>53.43</t>
  </si>
  <si>
    <t>33.52</t>
  </si>
  <si>
    <t>9889.0</t>
  </si>
  <si>
    <t>137565.0</t>
  </si>
  <si>
    <t>-1521.6</t>
  </si>
  <si>
    <t>-4.67</t>
  </si>
  <si>
    <t>-58.1264533045859</t>
  </si>
  <si>
    <t>34277304.0</t>
  </si>
  <si>
    <t>220995.0</t>
  </si>
  <si>
    <t>1322.371</t>
  </si>
  <si>
    <t>8.526</t>
  </si>
  <si>
    <t>203722.0</t>
  </si>
  <si>
    <t>7.859</t>
  </si>
  <si>
    <t>116.1</t>
  </si>
  <si>
    <t>23100911.0</t>
  </si>
  <si>
    <t>14179661.0</t>
  </si>
  <si>
    <t>8921250.0</t>
  </si>
  <si>
    <t>340310.0</t>
  </si>
  <si>
    <t>270589.0</t>
  </si>
  <si>
    <t>88.25</t>
  </si>
  <si>
    <t>54.17</t>
  </si>
  <si>
    <t>34.08</t>
  </si>
  <si>
    <t>10337.0</t>
  </si>
  <si>
    <t>145634.0</t>
  </si>
  <si>
    <t>55.047</t>
  </si>
  <si>
    <t>34464347.0</t>
  </si>
  <si>
    <t>187043.0</t>
  </si>
  <si>
    <t>1329.587</t>
  </si>
  <si>
    <t>7.216</t>
  </si>
  <si>
    <t>205787.0</t>
  </si>
  <si>
    <t>7.939</t>
  </si>
  <si>
    <t>117.8</t>
  </si>
  <si>
    <t>23402471.0</t>
  </si>
  <si>
    <t>14336221.0</t>
  </si>
  <si>
    <t>9066250.0</t>
  </si>
  <si>
    <t>301560.0</t>
  </si>
  <si>
    <t>271688.0</t>
  </si>
  <si>
    <t>89.4</t>
  </si>
  <si>
    <t>54.77</t>
  </si>
  <si>
    <t>10379.0</t>
  </si>
  <si>
    <t>146074.0</t>
  </si>
  <si>
    <t>10.811</t>
  </si>
  <si>
    <t>1443.0</t>
  </si>
  <si>
    <t>34688089.0</t>
  </si>
  <si>
    <t>223742.0</t>
  </si>
  <si>
    <t>1338.219</t>
  </si>
  <si>
    <t>8.632</t>
  </si>
  <si>
    <t>208614.0</t>
  </si>
  <si>
    <t>8.048</t>
  </si>
  <si>
    <t>118.2</t>
  </si>
  <si>
    <t>23707553.0</t>
  </si>
  <si>
    <t>14491771.0</t>
  </si>
  <si>
    <t>9215782.0</t>
  </si>
  <si>
    <t>305082.0</t>
  </si>
  <si>
    <t>270880.0</t>
  </si>
  <si>
    <t>55.36</t>
  </si>
  <si>
    <t>144425.0</t>
  </si>
  <si>
    <t>34911907.0</t>
  </si>
  <si>
    <t>223818.0</t>
  </si>
  <si>
    <t>1346.853</t>
  </si>
  <si>
    <t>8.635</t>
  </si>
  <si>
    <t>206240.0</t>
  </si>
  <si>
    <t>7.956</t>
  </si>
  <si>
    <t>117.5</t>
  </si>
  <si>
    <t>24009073.0</t>
  </si>
  <si>
    <t>14648688.0</t>
  </si>
  <si>
    <t>9360385.0</t>
  </si>
  <si>
    <t>301520.0</t>
  </si>
  <si>
    <t>268488.0</t>
  </si>
  <si>
    <t>91.72</t>
  </si>
  <si>
    <t>10256.0</t>
  </si>
  <si>
    <t>143108.0</t>
  </si>
  <si>
    <t>35243329.0</t>
  </si>
  <si>
    <t>331422.0</t>
  </si>
  <si>
    <t>1359.639</t>
  </si>
  <si>
    <t>12.786</t>
  </si>
  <si>
    <t>224921.0</t>
  </si>
  <si>
    <t>8.677</t>
  </si>
  <si>
    <t>130.5</t>
  </si>
  <si>
    <t>24346522.0</t>
  </si>
  <si>
    <t>14816773.0</t>
  </si>
  <si>
    <t>9529749.0</t>
  </si>
  <si>
    <t>337449.0</t>
  </si>
  <si>
    <t>273441.0</t>
  </si>
  <si>
    <t>56.6</t>
  </si>
  <si>
    <t>10446.0</t>
  </si>
  <si>
    <t>145129.0</t>
  </si>
  <si>
    <t>56.155</t>
  </si>
  <si>
    <t>35449952.0</t>
  </si>
  <si>
    <t>206623.0</t>
  </si>
  <si>
    <t>1367.61</t>
  </si>
  <si>
    <t>224112.0</t>
  </si>
  <si>
    <t>8.646</t>
  </si>
  <si>
    <t>24572951.0</t>
  </si>
  <si>
    <t>14939866.0</t>
  </si>
  <si>
    <t>9633085.0</t>
  </si>
  <si>
    <t>226429.0</t>
  </si>
  <si>
    <t>277890.0</t>
  </si>
  <si>
    <t>93.87</t>
  </si>
  <si>
    <t>57.07</t>
  </si>
  <si>
    <t>10616.0</t>
  </si>
  <si>
    <t>147505.0</t>
  </si>
  <si>
    <t>11.346</t>
  </si>
  <si>
    <t>35625424.0</t>
  </si>
  <si>
    <t>175472.0</t>
  </si>
  <si>
    <t>1374.38</t>
  </si>
  <si>
    <t>224159.0</t>
  </si>
  <si>
    <t>8.648</t>
  </si>
  <si>
    <t>132.9</t>
  </si>
  <si>
    <t>24745225.0</t>
  </si>
  <si>
    <t>15044653.0</t>
  </si>
  <si>
    <t>9700572.0</t>
  </si>
  <si>
    <t>172274.0</t>
  </si>
  <si>
    <t>283518.0</t>
  </si>
  <si>
    <t>94.53</t>
  </si>
  <si>
    <t>57.47</t>
  </si>
  <si>
    <t>10831.0</t>
  </si>
  <si>
    <t>-1527.9</t>
  </si>
  <si>
    <t>-0.18</t>
  </si>
  <si>
    <t>-58.3671188249716</t>
  </si>
  <si>
    <t>11.689</t>
  </si>
  <si>
    <t>35829149.0</t>
  </si>
  <si>
    <t>203725.0</t>
  </si>
  <si>
    <t>1382.239</t>
  </si>
  <si>
    <t>221692.0</t>
  </si>
  <si>
    <t>25065581.0</t>
  </si>
  <si>
    <t>15211965.0</t>
  </si>
  <si>
    <t>9853616.0</t>
  </si>
  <si>
    <t>320356.0</t>
  </si>
  <si>
    <t>280667.0</t>
  </si>
  <si>
    <t>95.75</t>
  </si>
  <si>
    <t>58.11</t>
  </si>
  <si>
    <t>37.64</t>
  </si>
  <si>
    <t>147472.0</t>
  </si>
  <si>
    <t>11.537</t>
  </si>
  <si>
    <t>57.989</t>
  </si>
  <si>
    <t>36023900.0</t>
  </si>
  <si>
    <t>194751.0</t>
  </si>
  <si>
    <t>1389.753</t>
  </si>
  <si>
    <t>7.513</t>
  </si>
  <si>
    <t>222793.0</t>
  </si>
  <si>
    <t>8.595</t>
  </si>
  <si>
    <t>131.9</t>
  </si>
  <si>
    <t>25396636.0</t>
  </si>
  <si>
    <t>15377929.0</t>
  </si>
  <si>
    <t>10018707.0</t>
  </si>
  <si>
    <t>331055.0</t>
  </si>
  <si>
    <t>284881.0</t>
  </si>
  <si>
    <t>97.02</t>
  </si>
  <si>
    <t>58.75</t>
  </si>
  <si>
    <t>10883.0</t>
  </si>
  <si>
    <t>148815.0</t>
  </si>
  <si>
    <t>11.269</t>
  </si>
  <si>
    <t>36245879.0</t>
  </si>
  <si>
    <t>221979.0</t>
  </si>
  <si>
    <t>1398.316</t>
  </si>
  <si>
    <t>8.564</t>
  </si>
  <si>
    <t>222541.0</t>
  </si>
  <si>
    <t>8.585</t>
  </si>
  <si>
    <t>132.3</t>
  </si>
  <si>
    <t>25733071.0</t>
  </si>
  <si>
    <t>15549405.0</t>
  </si>
  <si>
    <t>10183666.0</t>
  </si>
  <si>
    <t>336435.0</t>
  </si>
  <si>
    <t>289360.0</t>
  </si>
  <si>
    <t>98.3</t>
  </si>
  <si>
    <t>11054.0</t>
  </si>
  <si>
    <t>151091.0</t>
  </si>
  <si>
    <t>11.498</t>
  </si>
  <si>
    <t>36475743.0</t>
  </si>
  <si>
    <t>229864.0</t>
  </si>
  <si>
    <t>1407.184</t>
  </si>
  <si>
    <t>8.868</t>
  </si>
  <si>
    <t>223405.0</t>
  </si>
  <si>
    <t>133.2</t>
  </si>
  <si>
    <t>26080012.0</t>
  </si>
  <si>
    <t>15724785.0</t>
  </si>
  <si>
    <t>10355227.0</t>
  </si>
  <si>
    <t>346941.0</t>
  </si>
  <si>
    <t>295848.0</t>
  </si>
  <si>
    <t>99.63</t>
  </si>
  <si>
    <t>60.07</t>
  </si>
  <si>
    <t>11302.0</t>
  </si>
  <si>
    <t>153728.0</t>
  </si>
  <si>
    <t>58.409</t>
  </si>
  <si>
    <t>36691070.0</t>
  </si>
  <si>
    <t>215327.0</t>
  </si>
  <si>
    <t>1415.491</t>
  </si>
  <si>
    <t>8.307</t>
  </si>
  <si>
    <t>206820.0</t>
  </si>
  <si>
    <t>7.979</t>
  </si>
  <si>
    <t>123.2</t>
  </si>
  <si>
    <t>26390465.0</t>
  </si>
  <si>
    <t>15867929.0</t>
  </si>
  <si>
    <t>10522536.0</t>
  </si>
  <si>
    <t>310453.0</t>
  </si>
  <si>
    <t>291992.0</t>
  </si>
  <si>
    <t>100.81</t>
  </si>
  <si>
    <t>40.2</t>
  </si>
  <si>
    <t>11154.0</t>
  </si>
  <si>
    <t>150165.0</t>
  </si>
  <si>
    <t>11.422</t>
  </si>
  <si>
    <t>1493.0</t>
  </si>
  <si>
    <t>36878132.0</t>
  </si>
  <si>
    <t>187062.0</t>
  </si>
  <si>
    <t>1422.708</t>
  </si>
  <si>
    <t>7.217</t>
  </si>
  <si>
    <t>204026.0</t>
  </si>
  <si>
    <t>7.871</t>
  </si>
  <si>
    <t>119.7</t>
  </si>
  <si>
    <t>26609171.0</t>
  </si>
  <si>
    <t>15974334.0</t>
  </si>
  <si>
    <t>10634837.0</t>
  </si>
  <si>
    <t>218706.0</t>
  </si>
  <si>
    <t>290889.0</t>
  </si>
  <si>
    <t>101.65</t>
  </si>
  <si>
    <t>61.02</t>
  </si>
  <si>
    <t>11112.0</t>
  </si>
  <si>
    <t>147781.0</t>
  </si>
  <si>
    <t>1538.0</t>
  </si>
  <si>
    <t>58.753</t>
  </si>
  <si>
    <t>37047138.0</t>
  </si>
  <si>
    <t>169006.0</t>
  </si>
  <si>
    <t>1429.228</t>
  </si>
  <si>
    <t>203102.0</t>
  </si>
  <si>
    <t>7.835</t>
  </si>
  <si>
    <t>119.4</t>
  </si>
  <si>
    <t>26754136.0</t>
  </si>
  <si>
    <t>16050194.0</t>
  </si>
  <si>
    <t>10703942.0</t>
  </si>
  <si>
    <t>144965.0</t>
  </si>
  <si>
    <t>286987.0</t>
  </si>
  <si>
    <t>61.31</t>
  </si>
  <si>
    <t>40.89</t>
  </si>
  <si>
    <t>10963.0</t>
  </si>
  <si>
    <t>143649.0</t>
  </si>
  <si>
    <t>-1608.2</t>
  </si>
  <si>
    <t>-0.55</t>
  </si>
  <si>
    <t>-61.434649187983</t>
  </si>
  <si>
    <t>37217210.0</t>
  </si>
  <si>
    <t>170072.0</t>
  </si>
  <si>
    <t>1435.789</t>
  </si>
  <si>
    <t>6.561</t>
  </si>
  <si>
    <t>198294.0</t>
  </si>
  <si>
    <t>113.8</t>
  </si>
  <si>
    <t>27056868.0</t>
  </si>
  <si>
    <t>16194869.0</t>
  </si>
  <si>
    <t>10861999.0</t>
  </si>
  <si>
    <t>302732.0</t>
  </si>
  <si>
    <t>284470.0</t>
  </si>
  <si>
    <t>61.87</t>
  </si>
  <si>
    <t>41.49</t>
  </si>
  <si>
    <t>10867.0</t>
  </si>
  <si>
    <t>140415.0</t>
  </si>
  <si>
    <t>11.307</t>
  </si>
  <si>
    <t>37421014.0</t>
  </si>
  <si>
    <t>203804.0</t>
  </si>
  <si>
    <t>1443.651</t>
  </si>
  <si>
    <t>7.862</t>
  </si>
  <si>
    <t>199588.0</t>
  </si>
  <si>
    <t>113.1</t>
  </si>
  <si>
    <t>27387830.0</t>
  </si>
  <si>
    <t>16348214.0</t>
  </si>
  <si>
    <t>11039616.0</t>
  </si>
  <si>
    <t>330962.0</t>
  </si>
  <si>
    <t>284456.0</t>
  </si>
  <si>
    <t>42.17</t>
  </si>
  <si>
    <t>10866.0</t>
  </si>
  <si>
    <t>138612.0</t>
  </si>
  <si>
    <t>11.575</t>
  </si>
  <si>
    <t>57.836</t>
  </si>
  <si>
    <t>37631431.0</t>
  </si>
  <si>
    <t>210417.0</t>
  </si>
  <si>
    <t>1451.769</t>
  </si>
  <si>
    <t>8.118</t>
  </si>
  <si>
    <t>197936.0</t>
  </si>
  <si>
    <t>7.636</t>
  </si>
  <si>
    <t>27695682.0</t>
  </si>
  <si>
    <t>16493044.0</t>
  </si>
  <si>
    <t>11202638.0</t>
  </si>
  <si>
    <t>307852.0</t>
  </si>
  <si>
    <t>280373.0</t>
  </si>
  <si>
    <t>42.8</t>
  </si>
  <si>
    <t>10710.0</t>
  </si>
  <si>
    <t>134806.0</t>
  </si>
  <si>
    <t>37845681.0</t>
  </si>
  <si>
    <t>214250.0</t>
  </si>
  <si>
    <t>1460.034</t>
  </si>
  <si>
    <t>8.265</t>
  </si>
  <si>
    <t>195705.0</t>
  </si>
  <si>
    <t>103.5</t>
  </si>
  <si>
    <t>28035888.0</t>
  </si>
  <si>
    <t>16649549.0</t>
  </si>
  <si>
    <t>11386339.0</t>
  </si>
  <si>
    <t>340206.0</t>
  </si>
  <si>
    <t>279411.0</t>
  </si>
  <si>
    <t>107.1</t>
  </si>
  <si>
    <t>132109.0</t>
  </si>
  <si>
    <t>0.505</t>
  </si>
  <si>
    <t>1468.0</t>
  </si>
  <si>
    <t>56.079</t>
  </si>
  <si>
    <t>38048742.0</t>
  </si>
  <si>
    <t>203061.0</t>
  </si>
  <si>
    <t>1467.868</t>
  </si>
  <si>
    <t>7.834</t>
  </si>
  <si>
    <t>193953.0</t>
  </si>
  <si>
    <t>7.482</t>
  </si>
  <si>
    <t>0.0101</t>
  </si>
  <si>
    <t>28361886.0</t>
  </si>
  <si>
    <t>16790440.0</t>
  </si>
  <si>
    <t>11571446.0</t>
  </si>
  <si>
    <t>325998.0</t>
  </si>
  <si>
    <t>281632.0</t>
  </si>
  <si>
    <t>108.34</t>
  </si>
  <si>
    <t>10759.0</t>
  </si>
  <si>
    <t>131787.0</t>
  </si>
  <si>
    <t>57.149</t>
  </si>
  <si>
    <t>38251122.0</t>
  </si>
  <si>
    <t>202380.0</t>
  </si>
  <si>
    <t>1475.676</t>
  </si>
  <si>
    <t>7.808</t>
  </si>
  <si>
    <t>196141.0</t>
  </si>
  <si>
    <t>7.567</t>
  </si>
  <si>
    <t>99.3</t>
  </si>
  <si>
    <t>28572558.0</t>
  </si>
  <si>
    <t>16882622.0</t>
  </si>
  <si>
    <t>11689936.0</t>
  </si>
  <si>
    <t>210672.0</t>
  </si>
  <si>
    <t>280484.0</t>
  </si>
  <si>
    <t>109.15</t>
  </si>
  <si>
    <t>44.66</t>
  </si>
  <si>
    <t>129755.0</t>
  </si>
  <si>
    <t>38438450.0</t>
  </si>
  <si>
    <t>187328.0</t>
  </si>
  <si>
    <t>1482.903</t>
  </si>
  <si>
    <t>7.227</t>
  </si>
  <si>
    <t>198759.0</t>
  </si>
  <si>
    <t>7.668</t>
  </si>
  <si>
    <t>0.0103</t>
  </si>
  <si>
    <t>96.8</t>
  </si>
  <si>
    <t>28710701.0</t>
  </si>
  <si>
    <t>16943837.0</t>
  </si>
  <si>
    <t>11766864.0</t>
  </si>
  <si>
    <t>138143.0</t>
  </si>
  <si>
    <t>279509.0</t>
  </si>
  <si>
    <t>109.68</t>
  </si>
  <si>
    <t>10677.0</t>
  </si>
  <si>
    <t>127663.0</t>
  </si>
  <si>
    <t>-1407.5</t>
  </si>
  <si>
    <t>-53.767733324267</t>
  </si>
  <si>
    <t>38607959.0</t>
  </si>
  <si>
    <t>169509.0</t>
  </si>
  <si>
    <t>1489.442</t>
  </si>
  <si>
    <t>6.539</t>
  </si>
  <si>
    <t>198678.0</t>
  </si>
  <si>
    <t>7.665</t>
  </si>
  <si>
    <t>28895930.0</t>
  </si>
  <si>
    <t>17027036.0</t>
  </si>
  <si>
    <t>11868894.0</t>
  </si>
  <si>
    <t>185229.0</t>
  </si>
  <si>
    <t>262723.0</t>
  </si>
  <si>
    <t>110.38</t>
  </si>
  <si>
    <t>118881.0</t>
  </si>
  <si>
    <t>1526.0</t>
  </si>
  <si>
    <t>58.295</t>
  </si>
  <si>
    <t>38781130.0</t>
  </si>
  <si>
    <t>173171.0</t>
  </si>
  <si>
    <t>1496.123</t>
  </si>
  <si>
    <t>6.681</t>
  </si>
  <si>
    <t>194302.0</t>
  </si>
  <si>
    <t>7.496</t>
  </si>
  <si>
    <t>29245786.0</t>
  </si>
  <si>
    <t>17160890.0</t>
  </si>
  <si>
    <t>12084896.0</t>
  </si>
  <si>
    <t>349856.0</t>
  </si>
  <si>
    <t>265422.0</t>
  </si>
  <si>
    <t>111.72</t>
  </si>
  <si>
    <t>65.56</t>
  </si>
  <si>
    <t>10139.0</t>
  </si>
  <si>
    <t>116097.0</t>
  </si>
  <si>
    <t>38970695.0</t>
  </si>
  <si>
    <t>189565.0</t>
  </si>
  <si>
    <t>1503.436</t>
  </si>
  <si>
    <t>7.313</t>
  </si>
  <si>
    <t>191323.0</t>
  </si>
  <si>
    <t>7.381</t>
  </si>
  <si>
    <t>89.8</t>
  </si>
  <si>
    <t>29581238.0</t>
  </si>
  <si>
    <t>17287976.0</t>
  </si>
  <si>
    <t>12293262.0</t>
  </si>
  <si>
    <t>335452.0</t>
  </si>
  <si>
    <t>269365.0</t>
  </si>
  <si>
    <t>66.04</t>
  </si>
  <si>
    <t>10290.0</t>
  </si>
  <si>
    <t>113562.0</t>
  </si>
  <si>
    <t>1522.0</t>
  </si>
  <si>
    <t>39191561.0</t>
  </si>
  <si>
    <t>220866.0</t>
  </si>
  <si>
    <t>1511.957</t>
  </si>
  <si>
    <t>8.521</t>
  </si>
  <si>
    <t>192269.0</t>
  </si>
  <si>
    <t>7.417</t>
  </si>
  <si>
    <t>29911860.0</t>
  </si>
  <si>
    <t>17408468.0</t>
  </si>
  <si>
    <t>12503241.0</t>
  </si>
  <si>
    <t>330622.0</t>
  </si>
  <si>
    <t>267996.0</t>
  </si>
  <si>
    <t>114.27</t>
  </si>
  <si>
    <t>47.76</t>
  </si>
  <si>
    <t>108417.0</t>
  </si>
  <si>
    <t>39403312.0</t>
  </si>
  <si>
    <t>211751.0</t>
  </si>
  <si>
    <t>1520.126</t>
  </si>
  <si>
    <t>8.169</t>
  </si>
  <si>
    <t>193510.0</t>
  </si>
  <si>
    <t>7.465</t>
  </si>
  <si>
    <t>0.0115</t>
  </si>
  <si>
    <t>30242274.0</t>
  </si>
  <si>
    <t>17521126.0</t>
  </si>
  <si>
    <t>12720856.0</t>
  </si>
  <si>
    <t>330414.0</t>
  </si>
  <si>
    <t>268627.0</t>
  </si>
  <si>
    <t>115.53</t>
  </si>
  <si>
    <t>48.59</t>
  </si>
  <si>
    <t>104384.0</t>
  </si>
  <si>
    <t>39581452.0</t>
  </si>
  <si>
    <t>178140.0</t>
  </si>
  <si>
    <t>1526.998</t>
  </si>
  <si>
    <t>6.872</t>
  </si>
  <si>
    <t>190047.0</t>
  </si>
  <si>
    <t>7.332</t>
  </si>
  <si>
    <t>30477912.0</t>
  </si>
  <si>
    <t>17593798.0</t>
  </si>
  <si>
    <t>12883681.0</t>
  </si>
  <si>
    <t>235638.0</t>
  </si>
  <si>
    <t>272193.0</t>
  </si>
  <si>
    <t>116.43</t>
  </si>
  <si>
    <t>49.22</t>
  </si>
  <si>
    <t>101597.0</t>
  </si>
  <si>
    <t>1492.0</t>
  </si>
  <si>
    <t>39758570.0</t>
  </si>
  <si>
    <t>177118.0</t>
  </si>
  <si>
    <t>1533.831</t>
  </si>
  <si>
    <t>6.833</t>
  </si>
  <si>
    <t>7.276</t>
  </si>
  <si>
    <t>0.0122</t>
  </si>
  <si>
    <t>30643517.0</t>
  </si>
  <si>
    <t>17644750.0</t>
  </si>
  <si>
    <t>12998286.0</t>
  </si>
  <si>
    <t>165605.0</t>
  </si>
  <si>
    <t>276117.0</t>
  </si>
  <si>
    <t>117.06</t>
  </si>
  <si>
    <t>67.4</t>
  </si>
  <si>
    <t>10548.0</t>
  </si>
  <si>
    <t>100130.0</t>
  </si>
  <si>
    <t>-1341.6</t>
  </si>
  <si>
    <t>-0.45</t>
  </si>
  <si>
    <t>-51.25029557928</t>
  </si>
  <si>
    <t>39943975.0</t>
  </si>
  <si>
    <t>185405.0</t>
  </si>
  <si>
    <t>1540.984</t>
  </si>
  <si>
    <t>7.153</t>
  </si>
  <si>
    <t>190859.0</t>
  </si>
  <si>
    <t>7.363</t>
  </si>
  <si>
    <t>85.6</t>
  </si>
  <si>
    <t>30955777.0</t>
  </si>
  <si>
    <t>17742605.0</t>
  </si>
  <si>
    <t>13212457.0</t>
  </si>
  <si>
    <t>312260.0</t>
  </si>
  <si>
    <t>294264.0</t>
  </si>
  <si>
    <t>118.25</t>
  </si>
  <si>
    <t>50.47</t>
  </si>
  <si>
    <t>11241.0</t>
  </si>
  <si>
    <t>102224.0</t>
  </si>
  <si>
    <t>55.85</t>
  </si>
  <si>
    <t>40122594.0</t>
  </si>
  <si>
    <t>178619.0</t>
  </si>
  <si>
    <t>1547.875</t>
  </si>
  <si>
    <t>6.891</t>
  </si>
  <si>
    <t>191638.0</t>
  </si>
  <si>
    <t>7.393</t>
  </si>
  <si>
    <t>31292016.0</t>
  </si>
  <si>
    <t>17844016.0</t>
  </si>
  <si>
    <t>13446945.0</t>
  </si>
  <si>
    <t>336239.0</t>
  </si>
  <si>
    <t>292319.0</t>
  </si>
  <si>
    <t>68.17</t>
  </si>
  <si>
    <t>51.37</t>
  </si>
  <si>
    <t>11167.0</t>
  </si>
  <si>
    <t>97589.0</t>
  </si>
  <si>
    <t>40332853.0</t>
  </si>
  <si>
    <t>210259.0</t>
  </si>
  <si>
    <t>1555.986</t>
  </si>
  <si>
    <t>8.112</t>
  </si>
  <si>
    <t>194594.0</t>
  </si>
  <si>
    <t>7.507</t>
  </si>
  <si>
    <t>31610475.0</t>
  </si>
  <si>
    <t>17936776.0</t>
  </si>
  <si>
    <t>13672371.0</t>
  </si>
  <si>
    <t>318459.0</t>
  </si>
  <si>
    <t>289891.0</t>
  </si>
  <si>
    <t>120.75</t>
  </si>
  <si>
    <t>11074.0</t>
  </si>
  <si>
    <t>92686.0</t>
  </si>
  <si>
    <t>11.88</t>
  </si>
  <si>
    <t>1414.0</t>
  </si>
  <si>
    <t>40530009.0</t>
  </si>
  <si>
    <t>197156.0</t>
  </si>
  <si>
    <t>1563.592</t>
  </si>
  <si>
    <t>7.606</t>
  </si>
  <si>
    <t>191207.0</t>
  </si>
  <si>
    <t>31923197.0</t>
  </si>
  <si>
    <t>18030376.0</t>
  </si>
  <si>
    <t>13891163.0</t>
  </si>
  <si>
    <t>312722.0</t>
  </si>
  <si>
    <t>287334.0</t>
  </si>
  <si>
    <t>121.95</t>
  </si>
  <si>
    <t>88844.0</t>
  </si>
  <si>
    <t>11.919</t>
  </si>
  <si>
    <t>40715932.0</t>
  </si>
  <si>
    <t>185923.0</t>
  </si>
  <si>
    <t>1570.765</t>
  </si>
  <si>
    <t>7.173</t>
  </si>
  <si>
    <t>187517.0</t>
  </si>
  <si>
    <t>32222172.0</t>
  </si>
  <si>
    <t>18118501.0</t>
  </si>
  <si>
    <t>14101561.0</t>
  </si>
  <si>
    <t>2110.0</t>
  </si>
  <si>
    <t>298975.0</t>
  </si>
  <si>
    <t>282843.0</t>
  </si>
  <si>
    <t>123.09</t>
  </si>
  <si>
    <t>85339.0</t>
  </si>
  <si>
    <t>40879808.0</t>
  </si>
  <si>
    <t>163876.0</t>
  </si>
  <si>
    <t>1577.087</t>
  </si>
  <si>
    <t>6.322</t>
  </si>
  <si>
    <t>185479.0</t>
  </si>
  <si>
    <t>7.156</t>
  </si>
  <si>
    <t>32418073.0</t>
  </si>
  <si>
    <t>18170223.0</t>
  </si>
  <si>
    <t>14245406.0</t>
  </si>
  <si>
    <t>195901.0</t>
  </si>
  <si>
    <t>277166.0</t>
  </si>
  <si>
    <t>123.84</t>
  </si>
  <si>
    <t>82346.0</t>
  </si>
  <si>
    <t>57.378</t>
  </si>
  <si>
    <t>41039341.0</t>
  </si>
  <si>
    <t>159533.0</t>
  </si>
  <si>
    <t>1583.241</t>
  </si>
  <si>
    <t>6.155</t>
  </si>
  <si>
    <t>182967.0</t>
  </si>
  <si>
    <t>7.059</t>
  </si>
  <si>
    <t>32577130.0</t>
  </si>
  <si>
    <t>18214049.0</t>
  </si>
  <si>
    <t>14360419.0</t>
  </si>
  <si>
    <t>159057.0</t>
  </si>
  <si>
    <t>276230.0</t>
  </si>
  <si>
    <t>124.45</t>
  </si>
  <si>
    <t>69.58</t>
  </si>
  <si>
    <t>54.86</t>
  </si>
  <si>
    <t>10552.0</t>
  </si>
  <si>
    <t>81328.0</t>
  </si>
  <si>
    <t>-1273.1</t>
  </si>
  <si>
    <t>-48.6335355560386</t>
  </si>
  <si>
    <t>11.002</t>
  </si>
  <si>
    <t>54.092</t>
  </si>
  <si>
    <t>41192051.0</t>
  </si>
  <si>
    <t>152710.0</t>
  </si>
  <si>
    <t>1589.133</t>
  </si>
  <si>
    <t>5.891</t>
  </si>
  <si>
    <t>178297.0</t>
  </si>
  <si>
    <t>6.878</t>
  </si>
  <si>
    <t>32854557.0</t>
  </si>
  <si>
    <t>18292826.0</t>
  </si>
  <si>
    <t>14558572.0</t>
  </si>
  <si>
    <t>3159.0</t>
  </si>
  <si>
    <t>277427.0</t>
  </si>
  <si>
    <t>271254.0</t>
  </si>
  <si>
    <t>125.51</t>
  </si>
  <si>
    <t>10362.0</t>
  </si>
  <si>
    <t>78603.0</t>
  </si>
  <si>
    <t>41371800.0</t>
  </si>
  <si>
    <t>179749.0</t>
  </si>
  <si>
    <t>1596.067</t>
  </si>
  <si>
    <t>178458.0</t>
  </si>
  <si>
    <t>6.885</t>
  </si>
  <si>
    <t>33129907.0</t>
  </si>
  <si>
    <t>18373112.0</t>
  </si>
  <si>
    <t>14753069.0</t>
  </si>
  <si>
    <t>3726.0</t>
  </si>
  <si>
    <t>275350.0</t>
  </si>
  <si>
    <t>262556.0</t>
  </si>
  <si>
    <t>126.56</t>
  </si>
  <si>
    <t>10030.0</t>
  </si>
  <si>
    <t>75585.0</t>
  </si>
  <si>
    <t>51.304</t>
  </si>
  <si>
    <t>41564096.0</t>
  </si>
  <si>
    <t>192296.0</t>
  </si>
  <si>
    <t>1603.486</t>
  </si>
  <si>
    <t>7.419</t>
  </si>
  <si>
    <t>175892.0</t>
  </si>
  <si>
    <t>6.786</t>
  </si>
  <si>
    <t>33404278.0</t>
  </si>
  <si>
    <t>18452962.0</t>
  </si>
  <si>
    <t>14946699.0</t>
  </si>
  <si>
    <t>274371.0</t>
  </si>
  <si>
    <t>256258.0</t>
  </si>
  <si>
    <t>127.61</t>
  </si>
  <si>
    <t>9789.0</t>
  </si>
  <si>
    <t>73741.0</t>
  </si>
  <si>
    <t>10.773</t>
  </si>
  <si>
    <t>1309.0</t>
  </si>
  <si>
    <t>50.005</t>
  </si>
  <si>
    <t>41752789.0</t>
  </si>
  <si>
    <t>188693.0</t>
  </si>
  <si>
    <t>1610.765</t>
  </si>
  <si>
    <t>7.28</t>
  </si>
  <si>
    <t>174683.0</t>
  </si>
  <si>
    <t>6.739</t>
  </si>
  <si>
    <t>0.0129</t>
  </si>
  <si>
    <t>33681381.0</t>
  </si>
  <si>
    <t>18531078.0</t>
  </si>
  <si>
    <t>15144905.0</t>
  </si>
  <si>
    <t>5398.0</t>
  </si>
  <si>
    <t>277103.0</t>
  </si>
  <si>
    <t>251169.0</t>
  </si>
  <si>
    <t>57.85</t>
  </si>
  <si>
    <t>71529.0</t>
  </si>
  <si>
    <t>49.05</t>
  </si>
  <si>
    <t>41924671.0</t>
  </si>
  <si>
    <t>171882.0</t>
  </si>
  <si>
    <t>1617.396</t>
  </si>
  <si>
    <t>6.631</t>
  </si>
  <si>
    <t>172677.0</t>
  </si>
  <si>
    <t>6.662</t>
  </si>
  <si>
    <t>33951546.0</t>
  </si>
  <si>
    <t>18603298.0</t>
  </si>
  <si>
    <t>15342065.0</t>
  </si>
  <si>
    <t>270165.0</t>
  </si>
  <si>
    <t>247053.0</t>
  </si>
  <si>
    <t>129.7</t>
  </si>
  <si>
    <t>71.07</t>
  </si>
  <si>
    <t>58.61</t>
  </si>
  <si>
    <t>69257.0</t>
  </si>
  <si>
    <t>50.12</t>
  </si>
  <si>
    <t>42078068.0</t>
  </si>
  <si>
    <t>153397.0</t>
  </si>
  <si>
    <t>1623.314</t>
  </si>
  <si>
    <t>5.918</t>
  </si>
  <si>
    <t>171180.0</t>
  </si>
  <si>
    <t>6.604</t>
  </si>
  <si>
    <t>34143402.0</t>
  </si>
  <si>
    <t>18652593.0</t>
  </si>
  <si>
    <t>15484232.0</t>
  </si>
  <si>
    <t>6577.0</t>
  </si>
  <si>
    <t>246476.0</t>
  </si>
  <si>
    <t>130.43</t>
  </si>
  <si>
    <t>71.25</t>
  </si>
  <si>
    <t>9416.0</t>
  </si>
  <si>
    <t>68910.0</t>
  </si>
  <si>
    <t>42229437.0</t>
  </si>
  <si>
    <t>151369.0</t>
  </si>
  <si>
    <t>1629.154</t>
  </si>
  <si>
    <t>170014.0</t>
  </si>
  <si>
    <t>6.559</t>
  </si>
  <si>
    <t>0.0126</t>
  </si>
  <si>
    <t>79.5</t>
  </si>
  <si>
    <t>34268948.0</t>
  </si>
  <si>
    <t>18692857.0</t>
  </si>
  <si>
    <t>15569263.0</t>
  </si>
  <si>
    <t>125546.0</t>
  </si>
  <si>
    <t>241688.0</t>
  </si>
  <si>
    <t>130.91</t>
  </si>
  <si>
    <t>59.48</t>
  </si>
  <si>
    <t>9233.0</t>
  </si>
  <si>
    <t>68401.0</t>
  </si>
  <si>
    <t>-1148.2</t>
  </si>
  <si>
    <t>-0.38</t>
  </si>
  <si>
    <t>-43.8622461122013</t>
  </si>
  <si>
    <t>10.123</t>
  </si>
  <si>
    <t>42368964.0</t>
  </si>
  <si>
    <t>139527.0</t>
  </si>
  <si>
    <t>1634.536</t>
  </si>
  <si>
    <t>168130.0</t>
  </si>
  <si>
    <t>6.486</t>
  </si>
  <si>
    <t>0.0125</t>
  </si>
  <si>
    <t>34501374.0</t>
  </si>
  <si>
    <t>18760049.0</t>
  </si>
  <si>
    <t>15733744.0</t>
  </si>
  <si>
    <t>7581.0</t>
  </si>
  <si>
    <t>232426.0</t>
  </si>
  <si>
    <t>235260.0</t>
  </si>
  <si>
    <t>131.8</t>
  </si>
  <si>
    <t>66746.0</t>
  </si>
  <si>
    <t>42518392.0</t>
  </si>
  <si>
    <t>149428.0</t>
  </si>
  <si>
    <t>1640.301</t>
  </si>
  <si>
    <t>5.765</t>
  </si>
  <si>
    <t>163799.0</t>
  </si>
  <si>
    <t>6.319</t>
  </si>
  <si>
    <t>79.3</t>
  </si>
  <si>
    <t>34725685.0</t>
  </si>
  <si>
    <t>18823795.0</t>
  </si>
  <si>
    <t>15893583.0</t>
  </si>
  <si>
    <t>224311.0</t>
  </si>
  <si>
    <t>227968.0</t>
  </si>
  <si>
    <t>132.66</t>
  </si>
  <si>
    <t>60.71</t>
  </si>
  <si>
    <t>64383.0</t>
  </si>
  <si>
    <t>8.633</t>
  </si>
  <si>
    <t>43.969</t>
  </si>
  <si>
    <t>42713811.0</t>
  </si>
  <si>
    <t>195419.0</t>
  </si>
  <si>
    <t>1647.84</t>
  </si>
  <si>
    <t>7.539</t>
  </si>
  <si>
    <t>164245.0</t>
  </si>
  <si>
    <t>6.336</t>
  </si>
  <si>
    <t>34943366.0</t>
  </si>
  <si>
    <t>18883733.0</t>
  </si>
  <si>
    <t>16050115.0</t>
  </si>
  <si>
    <t>9518.0</t>
  </si>
  <si>
    <t>217681.0</t>
  </si>
  <si>
    <t>219870.0</t>
  </si>
  <si>
    <t>133.49</t>
  </si>
  <si>
    <t>8399.0</t>
  </si>
  <si>
    <t>61539.0</t>
  </si>
  <si>
    <t>8.251</t>
  </si>
  <si>
    <t>43.014</t>
  </si>
  <si>
    <t>42905646.0</t>
  </si>
  <si>
    <t>191835.0</t>
  </si>
  <si>
    <t>1655.241</t>
  </si>
  <si>
    <t>7.401</t>
  </si>
  <si>
    <t>164694.0</t>
  </si>
  <si>
    <t>6.354</t>
  </si>
  <si>
    <t>86.7</t>
  </si>
  <si>
    <t>35166827.0</t>
  </si>
  <si>
    <t>18944029.0</t>
  </si>
  <si>
    <t>16212257.0</t>
  </si>
  <si>
    <t>10541.0</t>
  </si>
  <si>
    <t>223461.0</t>
  </si>
  <si>
    <t>212207.0</t>
  </si>
  <si>
    <t>134.34</t>
  </si>
  <si>
    <t>72.37</t>
  </si>
  <si>
    <t>8106.0</t>
  </si>
  <si>
    <t>58993.0</t>
  </si>
  <si>
    <t>43078812.0</t>
  </si>
  <si>
    <t>173166.0</t>
  </si>
  <si>
    <t>1661.921</t>
  </si>
  <si>
    <t>164877.0</t>
  </si>
  <si>
    <t>6.361</t>
  </si>
  <si>
    <t>88.7</t>
  </si>
  <si>
    <t>35373820.0</t>
  </si>
  <si>
    <t>18996212.0</t>
  </si>
  <si>
    <t>16363567.0</t>
  </si>
  <si>
    <t>14041.0</t>
  </si>
  <si>
    <t>206993.0</t>
  </si>
  <si>
    <t>203182.0</t>
  </si>
  <si>
    <t>135.13</t>
  </si>
  <si>
    <t>72.57</t>
  </si>
  <si>
    <t>56131.0</t>
  </si>
  <si>
    <t>43238860.0</t>
  </si>
  <si>
    <t>160048.0</t>
  </si>
  <si>
    <t>1668.096</t>
  </si>
  <si>
    <t>6.174</t>
  </si>
  <si>
    <t>165827.0</t>
  </si>
  <si>
    <t>6.397</t>
  </si>
  <si>
    <t>35515862.0</t>
  </si>
  <si>
    <t>19029312.0</t>
  </si>
  <si>
    <t>16469355.0</t>
  </si>
  <si>
    <t>17195.0</t>
  </si>
  <si>
    <t>142042.0</t>
  </si>
  <si>
    <t>196066.0</t>
  </si>
  <si>
    <t>135.67</t>
  </si>
  <si>
    <t>72.69</t>
  </si>
  <si>
    <t>62.91</t>
  </si>
  <si>
    <t>7490.0</t>
  </si>
  <si>
    <t>53817.0</t>
  </si>
  <si>
    <t>43382287.0</t>
  </si>
  <si>
    <t>143427.0</t>
  </si>
  <si>
    <t>1673.629</t>
  </si>
  <si>
    <t>5.533</t>
  </si>
  <si>
    <t>164693.0</t>
  </si>
  <si>
    <t>97.7</t>
  </si>
  <si>
    <t>35603091.0</t>
  </si>
  <si>
    <t>16529442.0</t>
  </si>
  <si>
    <t>21087.0</t>
  </si>
  <si>
    <t>87229.0</t>
  </si>
  <si>
    <t>190592.0</t>
  </si>
  <si>
    <t>136.01</t>
  </si>
  <si>
    <t>7281.0</t>
  </si>
  <si>
    <t>51386.0</t>
  </si>
  <si>
    <t>-994.699999999999</t>
  </si>
  <si>
    <t>-37.9984116075654</t>
  </si>
  <si>
    <t>7.755</t>
  </si>
  <si>
    <t>43509270.0</t>
  </si>
  <si>
    <t>126983.0</t>
  </si>
  <si>
    <t>1678.528</t>
  </si>
  <si>
    <t>4.899</t>
  </si>
  <si>
    <t>162901.0</t>
  </si>
  <si>
    <t>6.284</t>
  </si>
  <si>
    <t>102.3</t>
  </si>
  <si>
    <t>35825241.0</t>
  </si>
  <si>
    <t>19100734.0</t>
  </si>
  <si>
    <t>16678894.0</t>
  </si>
  <si>
    <t>45613.0</t>
  </si>
  <si>
    <t>222150.0</t>
  </si>
  <si>
    <t>189124.0</t>
  </si>
  <si>
    <t>136.86</t>
  </si>
  <si>
    <t>7225.0</t>
  </si>
  <si>
    <t>48669.0</t>
  </si>
  <si>
    <t>7.144</t>
  </si>
  <si>
    <t>43634338.0</t>
  </si>
  <si>
    <t>125068.0</t>
  </si>
  <si>
    <t>1683.353</t>
  </si>
  <si>
    <t>4.825</t>
  </si>
  <si>
    <t>159421.0</t>
  </si>
  <si>
    <t>107.2</t>
  </si>
  <si>
    <t>35989833.0</t>
  </si>
  <si>
    <t>19138869.0</t>
  </si>
  <si>
    <t>16777488.0</t>
  </si>
  <si>
    <t>73476.0</t>
  </si>
  <si>
    <t>164592.0</t>
  </si>
  <si>
    <t>180593.0</t>
  </si>
  <si>
    <t>137.48</t>
  </si>
  <si>
    <t>6899.0</t>
  </si>
  <si>
    <t>45011.0</t>
  </si>
  <si>
    <t>6.876</t>
  </si>
  <si>
    <t>43836283.0</t>
  </si>
  <si>
    <t>201945.0</t>
  </si>
  <si>
    <t>1691.144</t>
  </si>
  <si>
    <t>160353.0</t>
  </si>
  <si>
    <t>6.186</t>
  </si>
  <si>
    <t>36184662.0</t>
  </si>
  <si>
    <t>19177383.0</t>
  </si>
  <si>
    <t>16907279.0</t>
  </si>
  <si>
    <t>100000.0</t>
  </si>
  <si>
    <t>194829.0</t>
  </si>
  <si>
    <t>177328.0</t>
  </si>
  <si>
    <t>138.23</t>
  </si>
  <si>
    <t>6774.0</t>
  </si>
  <si>
    <t>41950.0</t>
  </si>
  <si>
    <t>6.532</t>
  </si>
  <si>
    <t>35.565</t>
  </si>
  <si>
    <t>43996638.0</t>
  </si>
  <si>
    <t>160355.0</t>
  </si>
  <si>
    <t>1697.33</t>
  </si>
  <si>
    <t>155856.0</t>
  </si>
  <si>
    <t>6.013</t>
  </si>
  <si>
    <t>113.6</t>
  </si>
  <si>
    <t>36379077.0</t>
  </si>
  <si>
    <t>19218733.0</t>
  </si>
  <si>
    <t>17033089.0</t>
  </si>
  <si>
    <t>127255.0</t>
  </si>
  <si>
    <t>194415.0</t>
  </si>
  <si>
    <t>173179.0</t>
  </si>
  <si>
    <t>6616.0</t>
  </si>
  <si>
    <t>39243.0</t>
  </si>
  <si>
    <t>44167017.0</t>
  </si>
  <si>
    <t>170379.0</t>
  </si>
  <si>
    <t>1703.903</t>
  </si>
  <si>
    <t>6.573</t>
  </si>
  <si>
    <t>155458.0</t>
  </si>
  <si>
    <t>5.997</t>
  </si>
  <si>
    <t>36576108.0</t>
  </si>
  <si>
    <t>19261941.0</t>
  </si>
  <si>
    <t>17164167.0</t>
  </si>
  <si>
    <t>150000.0</t>
  </si>
  <si>
    <t>197031.0</t>
  </si>
  <si>
    <t>171755.0</t>
  </si>
  <si>
    <t>139.72</t>
  </si>
  <si>
    <t>73.58</t>
  </si>
  <si>
    <t>37961.0</t>
  </si>
  <si>
    <t>5.692</t>
  </si>
  <si>
    <t>44319389.0</t>
  </si>
  <si>
    <t>152372.0</t>
  </si>
  <si>
    <t>1709.781</t>
  </si>
  <si>
    <t>5.878</t>
  </si>
  <si>
    <t>154361.0</t>
  </si>
  <si>
    <t>5.955</t>
  </si>
  <si>
    <t>36697075.0</t>
  </si>
  <si>
    <t>19286079.0</t>
  </si>
  <si>
    <t>17237996.0</t>
  </si>
  <si>
    <t>173000.0</t>
  </si>
  <si>
    <t>120967.0</t>
  </si>
  <si>
    <t>168745.0</t>
  </si>
  <si>
    <t>140.19</t>
  </si>
  <si>
    <t>73.67</t>
  </si>
  <si>
    <t>6446.0</t>
  </si>
  <si>
    <t>36681.0</t>
  </si>
  <si>
    <t>44460396.0</t>
  </si>
  <si>
    <t>141007.0</t>
  </si>
  <si>
    <t>1715.221</t>
  </si>
  <si>
    <t>154016.0</t>
  </si>
  <si>
    <t>5.942</t>
  </si>
  <si>
    <t>112.9</t>
  </si>
  <si>
    <t>36763501.0</t>
  </si>
  <si>
    <t>19303290.0</t>
  </si>
  <si>
    <t>17283428.0</t>
  </si>
  <si>
    <t>176783.0</t>
  </si>
  <si>
    <t>66426.0</t>
  </si>
  <si>
    <t>165773.0</t>
  </si>
  <si>
    <t>140.44</t>
  </si>
  <si>
    <t>66.02</t>
  </si>
  <si>
    <t>35818.0</t>
  </si>
  <si>
    <t>-851.399999999999</t>
  </si>
  <si>
    <t>-0.27</t>
  </si>
  <si>
    <t>-32.5242260406969</t>
  </si>
  <si>
    <t>5.081</t>
  </si>
  <si>
    <t>44582410.0</t>
  </si>
  <si>
    <t>122014.0</t>
  </si>
  <si>
    <t>1719.928</t>
  </si>
  <si>
    <t>4.707</t>
  </si>
  <si>
    <t>153306.0</t>
  </si>
  <si>
    <t>5.914</t>
  </si>
  <si>
    <t>110.6</t>
  </si>
  <si>
    <t>36918760.0</t>
  </si>
  <si>
    <t>19338366.0</t>
  </si>
  <si>
    <t>17389176.0</t>
  </si>
  <si>
    <t>191218.0</t>
  </si>
  <si>
    <t>155259.0</t>
  </si>
  <si>
    <t>156217.0</t>
  </si>
  <si>
    <t>141.03</t>
  </si>
  <si>
    <t>5968.0</t>
  </si>
  <si>
    <t>33947.0</t>
  </si>
  <si>
    <t>27.657</t>
  </si>
  <si>
    <t>44718873.0</t>
  </si>
  <si>
    <t>1725.193</t>
  </si>
  <si>
    <t>5.265</t>
  </si>
  <si>
    <t>154934.0</t>
  </si>
  <si>
    <t>5.977</t>
  </si>
  <si>
    <t>37068049.0</t>
  </si>
  <si>
    <t>19373942.0</t>
  </si>
  <si>
    <t>17487181.0</t>
  </si>
  <si>
    <t>206926.0</t>
  </si>
  <si>
    <t>149289.0</t>
  </si>
  <si>
    <t>154031.0</t>
  </si>
  <si>
    <t>141.6</t>
  </si>
  <si>
    <t>74.01</t>
  </si>
  <si>
    <t>26.817</t>
  </si>
  <si>
    <t>44910694.0</t>
  </si>
  <si>
    <t>191821.0</t>
  </si>
  <si>
    <t>1732.593</t>
  </si>
  <si>
    <t>153487.0</t>
  </si>
  <si>
    <t>37222034.0</t>
  </si>
  <si>
    <t>19417387.0</t>
  </si>
  <si>
    <t>17582957.0</t>
  </si>
  <si>
    <t>221690.0</t>
  </si>
  <si>
    <t>153985.0</t>
  </si>
  <si>
    <t>148196.0</t>
  </si>
  <si>
    <t>142.19</t>
  </si>
  <si>
    <t>74.18</t>
  </si>
  <si>
    <t>67.17</t>
  </si>
  <si>
    <t>5661.0</t>
  </si>
  <si>
    <t>34286.0</t>
  </si>
  <si>
    <t>4.431</t>
  </si>
  <si>
    <t>45080302.0</t>
  </si>
  <si>
    <t>169608.0</t>
  </si>
  <si>
    <t>1739.136</t>
  </si>
  <si>
    <t>6.543</t>
  </si>
  <si>
    <t>154809.0</t>
  </si>
  <si>
    <t>5.972</t>
  </si>
  <si>
    <t>112.3</t>
  </si>
  <si>
    <t>37383955.0</t>
  </si>
  <si>
    <t>19466357.0</t>
  </si>
  <si>
    <t>17680831.0</t>
  </si>
  <si>
    <t>236767.0</t>
  </si>
  <si>
    <t>161921.0</t>
  </si>
  <si>
    <t>143554.0</t>
  </si>
  <si>
    <t>142.81</t>
  </si>
  <si>
    <t>67.54</t>
  </si>
  <si>
    <t>35375.0</t>
  </si>
  <si>
    <t>6.571</t>
  </si>
  <si>
    <t>45248038.0</t>
  </si>
  <si>
    <t>167736.0</t>
  </si>
  <si>
    <t>1745.607</t>
  </si>
  <si>
    <t>6.471</t>
  </si>
  <si>
    <t>154432.0</t>
  </si>
  <si>
    <t>5.958</t>
  </si>
  <si>
    <t>37544059.0</t>
  </si>
  <si>
    <t>19514381.0</t>
  </si>
  <si>
    <t>17778385.0</t>
  </si>
  <si>
    <t>251293.0</t>
  </si>
  <si>
    <t>160104.0</t>
  </si>
  <si>
    <t>138279.0</t>
  </si>
  <si>
    <t>143.42</t>
  </si>
  <si>
    <t>67.91</t>
  </si>
  <si>
    <t>36063.0</t>
  </si>
  <si>
    <t>638.0</t>
  </si>
  <si>
    <t>45385353.0</t>
  </si>
  <si>
    <t>137315.0</t>
  </si>
  <si>
    <t>1750.905</t>
  </si>
  <si>
    <t>5.297</t>
  </si>
  <si>
    <t>152281.0</t>
  </si>
  <si>
    <t>5.875</t>
  </si>
  <si>
    <t>0.0087</t>
  </si>
  <si>
    <t>114.7</t>
  </si>
  <si>
    <t>37634423.0</t>
  </si>
  <si>
    <t>19541933.0</t>
  </si>
  <si>
    <t>17835028.0</t>
  </si>
  <si>
    <t>257462.0</t>
  </si>
  <si>
    <t>90364.0</t>
  </si>
  <si>
    <t>133907.0</t>
  </si>
  <si>
    <t>143.77</t>
  </si>
  <si>
    <t>36551.0</t>
  </si>
  <si>
    <t>23.494</t>
  </si>
  <si>
    <t>45521180.0</t>
  </si>
  <si>
    <t>135827.0</t>
  </si>
  <si>
    <t>1756.145</t>
  </si>
  <si>
    <t>151541.0</t>
  </si>
  <si>
    <t>5.846</t>
  </si>
  <si>
    <t>37695740.0</t>
  </si>
  <si>
    <t>19563025.0</t>
  </si>
  <si>
    <t>17872077.0</t>
  </si>
  <si>
    <t>260638.0</t>
  </si>
  <si>
    <t>61317.0</t>
  </si>
  <si>
    <t>133177.0</t>
  </si>
  <si>
    <t>68.27</t>
  </si>
  <si>
    <t>5087.0</t>
  </si>
  <si>
    <t>37105.0</t>
  </si>
  <si>
    <t>-791.499999999999</t>
  </si>
  <si>
    <t>-0.25</t>
  </si>
  <si>
    <t>-30.2359935532201</t>
  </si>
  <si>
    <t>6.341</t>
  </si>
  <si>
    <t>45640403.0</t>
  </si>
  <si>
    <t>119223.0</t>
  </si>
  <si>
    <t>1760.744</t>
  </si>
  <si>
    <t>151142.0</t>
  </si>
  <si>
    <t>5.831</t>
  </si>
  <si>
    <t>37835866.0</t>
  </si>
  <si>
    <t>19605792.0</t>
  </si>
  <si>
    <t>17958614.0</t>
  </si>
  <si>
    <t>271460.0</t>
  </si>
  <si>
    <t>140126.0</t>
  </si>
  <si>
    <t>131015.0</t>
  </si>
  <si>
    <t>144.54</t>
  </si>
  <si>
    <t>38204.0</t>
  </si>
  <si>
    <t>5.998</t>
  </si>
  <si>
    <t>45784624.0</t>
  </si>
  <si>
    <t>144221.0</t>
  </si>
  <si>
    <t>1766.308</t>
  </si>
  <si>
    <t>5.564</t>
  </si>
  <si>
    <t>152250.0</t>
  </si>
  <si>
    <t>5.874</t>
  </si>
  <si>
    <t>121.5</t>
  </si>
  <si>
    <t>37972232.0</t>
  </si>
  <si>
    <t>19646353.0</t>
  </si>
  <si>
    <t>18041042.0</t>
  </si>
  <si>
    <t>284837.0</t>
  </si>
  <si>
    <t>136366.0</t>
  </si>
  <si>
    <t>129169.0</t>
  </si>
  <si>
    <t>145.06</t>
  </si>
  <si>
    <t>4934.0</t>
  </si>
  <si>
    <t>38916.0</t>
  </si>
  <si>
    <t>45969170.0</t>
  </si>
  <si>
    <t>184546.0</t>
  </si>
  <si>
    <t>1773.427</t>
  </si>
  <si>
    <t>151211.0</t>
  </si>
  <si>
    <t>5.834</t>
  </si>
  <si>
    <t>124.7</t>
  </si>
  <si>
    <t>38100630.0</t>
  </si>
  <si>
    <t>19684790.0</t>
  </si>
  <si>
    <t>18116999.0</t>
  </si>
  <si>
    <t>298841.0</t>
  </si>
  <si>
    <t>128398.0</t>
  </si>
  <si>
    <t>125514.0</t>
  </si>
  <si>
    <t>145.55</t>
  </si>
  <si>
    <t>4795.0</t>
  </si>
  <si>
    <t>38200.0</t>
  </si>
  <si>
    <t>46145653.0</t>
  </si>
  <si>
    <t>176483.0</t>
  </si>
  <si>
    <t>1780.236</t>
  </si>
  <si>
    <t>6.808</t>
  </si>
  <si>
    <t>152193.0</t>
  </si>
  <si>
    <t>38228443.0</t>
  </si>
  <si>
    <t>19723676.0</t>
  </si>
  <si>
    <t>18192428.0</t>
  </si>
  <si>
    <t>312339.0</t>
  </si>
  <si>
    <t>127813.0</t>
  </si>
  <si>
    <t>120641.0</t>
  </si>
  <si>
    <t>146.04</t>
  </si>
  <si>
    <t>36760.0</t>
  </si>
  <si>
    <t>5.463</t>
  </si>
  <si>
    <t>46318391.0</t>
  </si>
  <si>
    <t>172738.0</t>
  </si>
  <si>
    <t>1786.9</t>
  </si>
  <si>
    <t>152908.0</t>
  </si>
  <si>
    <t>5.899</t>
  </si>
  <si>
    <t>126.2</t>
  </si>
  <si>
    <t>38348764.0</t>
  </si>
  <si>
    <t>19758303.0</t>
  </si>
  <si>
    <t>18266176.0</t>
  </si>
  <si>
    <t>324285.0</t>
  </si>
  <si>
    <t>120321.0</t>
  </si>
  <si>
    <t>114958.0</t>
  </si>
  <si>
    <t>146.5</t>
  </si>
  <si>
    <t>75.48</t>
  </si>
  <si>
    <t>69.78</t>
  </si>
  <si>
    <t>4391.0</t>
  </si>
  <si>
    <t>34846.0</t>
  </si>
  <si>
    <t>46465112.0</t>
  </si>
  <si>
    <t>146721.0</t>
  </si>
  <si>
    <t>1792.56</t>
  </si>
  <si>
    <t>154251.0</t>
  </si>
  <si>
    <t>5.951</t>
  </si>
  <si>
    <t>122.2</t>
  </si>
  <si>
    <t>38420798.0</t>
  </si>
  <si>
    <t>19779653.0</t>
  </si>
  <si>
    <t>18309411.0</t>
  </si>
  <si>
    <t>331734.0</t>
  </si>
  <si>
    <t>72034.0</t>
  </si>
  <si>
    <t>112339.0</t>
  </si>
  <si>
    <t>146.77</t>
  </si>
  <si>
    <t>33960.0</t>
  </si>
  <si>
    <t>4.966</t>
  </si>
  <si>
    <t>46599273.0</t>
  </si>
  <si>
    <t>134161.0</t>
  </si>
  <si>
    <t>1797.736</t>
  </si>
  <si>
    <t>5.176</t>
  </si>
  <si>
    <t>154013.0</t>
  </si>
  <si>
    <t>119.2</t>
  </si>
  <si>
    <t>38444149.0</t>
  </si>
  <si>
    <t>19787505.0</t>
  </si>
  <si>
    <t>18323181.0</t>
  </si>
  <si>
    <t>333463.0</t>
  </si>
  <si>
    <t>23351.0</t>
  </si>
  <si>
    <t>106916.0</t>
  </si>
  <si>
    <t>146.86</t>
  </si>
  <si>
    <t>32069.0</t>
  </si>
  <si>
    <t>-533.199999999999</t>
  </si>
  <si>
    <t>-0.17</t>
  </si>
  <si>
    <t>-20.3687072174061</t>
  </si>
  <si>
    <t>46718888.0</t>
  </si>
  <si>
    <t>119615.0</t>
  </si>
  <si>
    <t>1802.351</t>
  </si>
  <si>
    <t>4.615</t>
  </si>
  <si>
    <t>154069.0</t>
  </si>
  <si>
    <t>5.944</t>
  </si>
  <si>
    <t>38586639.0</t>
  </si>
  <si>
    <t>19829190.0</t>
  </si>
  <si>
    <t>18410862.0</t>
  </si>
  <si>
    <t>346587.0</t>
  </si>
  <si>
    <t>142490.0</t>
  </si>
  <si>
    <t>107253.0</t>
  </si>
  <si>
    <t>147.4</t>
  </si>
  <si>
    <t>75.75</t>
  </si>
  <si>
    <t>70.33</t>
  </si>
  <si>
    <t>4097.0</t>
  </si>
  <si>
    <t>31914.0</t>
  </si>
  <si>
    <t>46839190.0</t>
  </si>
  <si>
    <t>120302.0</t>
  </si>
  <si>
    <t>1806.992</t>
  </si>
  <si>
    <t>4.641</t>
  </si>
  <si>
    <t>150652.0</t>
  </si>
  <si>
    <t>5.812</t>
  </si>
  <si>
    <t>38695296.0</t>
  </si>
  <si>
    <t>19861082.0</t>
  </si>
  <si>
    <t>18472524.0</t>
  </si>
  <si>
    <t>361690.0</t>
  </si>
  <si>
    <t>108657.0</t>
  </si>
  <si>
    <t>103295.0</t>
  </si>
  <si>
    <t>147.82</t>
  </si>
  <si>
    <t>70.57</t>
  </si>
  <si>
    <t>30676.0</t>
  </si>
  <si>
    <t>21.507</t>
  </si>
  <si>
    <t>47022573.0</t>
  </si>
  <si>
    <t>183383.0</t>
  </si>
  <si>
    <t>1814.066</t>
  </si>
  <si>
    <t>7.075</t>
  </si>
  <si>
    <t>150486.0</t>
  </si>
  <si>
    <t>5.806</t>
  </si>
  <si>
    <t>110.5</t>
  </si>
  <si>
    <t>38801068.0</t>
  </si>
  <si>
    <t>19892336.0</t>
  </si>
  <si>
    <t>18533097.0</t>
  </si>
  <si>
    <t>375635.0</t>
  </si>
  <si>
    <t>105772.0</t>
  </si>
  <si>
    <t>100063.0</t>
  </si>
  <si>
    <t>148.22</t>
  </si>
  <si>
    <t>70.8</t>
  </si>
  <si>
    <t>29649.0</t>
  </si>
  <si>
    <t>47196759.0</t>
  </si>
  <si>
    <t>174186.0</t>
  </si>
  <si>
    <t>1820.786</t>
  </si>
  <si>
    <t>150158.0</t>
  </si>
  <si>
    <t>5.793</t>
  </si>
  <si>
    <t>108.9</t>
  </si>
  <si>
    <t>38906974.0</t>
  </si>
  <si>
    <t>19922295.0</t>
  </si>
  <si>
    <t>18594054.0</t>
  </si>
  <si>
    <t>390625.0</t>
  </si>
  <si>
    <t>105906.0</t>
  </si>
  <si>
    <t>96933.0</t>
  </si>
  <si>
    <t>148.63</t>
  </si>
  <si>
    <t>76.1</t>
  </si>
  <si>
    <t>28374.0</t>
  </si>
  <si>
    <t>4.622</t>
  </si>
  <si>
    <t>47377526.0</t>
  </si>
  <si>
    <t>180767.0</t>
  </si>
  <si>
    <t>1827.76</t>
  </si>
  <si>
    <t>6.974</t>
  </si>
  <si>
    <t>151305.0</t>
  </si>
  <si>
    <t>5.837</t>
  </si>
  <si>
    <t>108.4</t>
  </si>
  <si>
    <t>39011295.0</t>
  </si>
  <si>
    <t>19950573.0</t>
  </si>
  <si>
    <t>18655024.0</t>
  </si>
  <si>
    <t>405698.0</t>
  </si>
  <si>
    <t>104321.0</t>
  </si>
  <si>
    <t>94647.0</t>
  </si>
  <si>
    <t>149.03</t>
  </si>
  <si>
    <t>27467.0</t>
  </si>
  <si>
    <t>19.559</t>
  </si>
  <si>
    <t>47518617.0</t>
  </si>
  <si>
    <t>141091.0</t>
  </si>
  <si>
    <t>1833.203</t>
  </si>
  <si>
    <t>5.443</t>
  </si>
  <si>
    <t>150501.0</t>
  </si>
  <si>
    <t>110.4</t>
  </si>
  <si>
    <t>39062854.0</t>
  </si>
  <si>
    <t>19965449.0</t>
  </si>
  <si>
    <t>18685541.0</t>
  </si>
  <si>
    <t>411864.0</t>
  </si>
  <si>
    <t>51559.0</t>
  </si>
  <si>
    <t>91722.0</t>
  </si>
  <si>
    <t>149.22</t>
  </si>
  <si>
    <t>76.27</t>
  </si>
  <si>
    <t>71.38</t>
  </si>
  <si>
    <t>26542.0</t>
  </si>
  <si>
    <t>47644188.0</t>
  </si>
  <si>
    <t>125571.0</t>
  </si>
  <si>
    <t>1838.047</t>
  </si>
  <si>
    <t>4.844</t>
  </si>
  <si>
    <t>149274.0</t>
  </si>
  <si>
    <t>5.759</t>
  </si>
  <si>
    <t>110.1</t>
  </si>
  <si>
    <t>39095588.0</t>
  </si>
  <si>
    <t>19975729.0</t>
  </si>
  <si>
    <t>18704697.0</t>
  </si>
  <si>
    <t>415162.0</t>
  </si>
  <si>
    <t>32734.0</t>
  </si>
  <si>
    <t>93063.0</t>
  </si>
  <si>
    <t>149.35</t>
  </si>
  <si>
    <t>26889.0</t>
  </si>
  <si>
    <t>-375.699999999999</t>
  </si>
  <si>
    <t>-0.12</t>
  </si>
  <si>
    <t>-14.3520692077634</t>
  </si>
  <si>
    <t>47767406.0</t>
  </si>
  <si>
    <t>123218.0</t>
  </si>
  <si>
    <t>1842.801</t>
  </si>
  <si>
    <t>4.754</t>
  </si>
  <si>
    <t>149788.0</t>
  </si>
  <si>
    <t>5.779</t>
  </si>
  <si>
    <t>39190803.0</t>
  </si>
  <si>
    <t>20001144.0</t>
  </si>
  <si>
    <t>18759075.0</t>
  </si>
  <si>
    <t>430584.0</t>
  </si>
  <si>
    <t>95215.0</t>
  </si>
  <si>
    <t>86309.0</t>
  </si>
  <si>
    <t>149.71</t>
  </si>
  <si>
    <t>3297.0</t>
  </si>
  <si>
    <t>24565.0</t>
  </si>
  <si>
    <t>47895779.0</t>
  </si>
  <si>
    <t>128373.0</t>
  </si>
  <si>
    <t>1847.753</t>
  </si>
  <si>
    <t>4.952</t>
  </si>
  <si>
    <t>150941.0</t>
  </si>
  <si>
    <t>5.823</t>
  </si>
  <si>
    <t>39282954.0</t>
  </si>
  <si>
    <t>20025197.0</t>
  </si>
  <si>
    <t>18808812.0</t>
  </si>
  <si>
    <t>448945.0</t>
  </si>
  <si>
    <t>92151.0</t>
  </si>
  <si>
    <t>83951.0</t>
  </si>
  <si>
    <t>150.06</t>
  </si>
  <si>
    <t>76.5</t>
  </si>
  <si>
    <t>23445.0</t>
  </si>
  <si>
    <t>4.508</t>
  </si>
  <si>
    <t>48083702.0</t>
  </si>
  <si>
    <t>187923.0</t>
  </si>
  <si>
    <t>1855.003</t>
  </si>
  <si>
    <t>151590.0</t>
  </si>
  <si>
    <t>5.848</t>
  </si>
  <si>
    <t>109.2</t>
  </si>
  <si>
    <t>39375629.0</t>
  </si>
  <si>
    <t>20047381.0</t>
  </si>
  <si>
    <t>18858248.0</t>
  </si>
  <si>
    <t>470000.0</t>
  </si>
  <si>
    <t>92675.0</t>
  </si>
  <si>
    <t>150.42</t>
  </si>
  <si>
    <t>76.58</t>
  </si>
  <si>
    <t>22149.0</t>
  </si>
  <si>
    <t>48260895.0</t>
  </si>
  <si>
    <t>177193.0</t>
  </si>
  <si>
    <t>1861.839</t>
  </si>
  <si>
    <t>6.836</t>
  </si>
  <si>
    <t>152019.0</t>
  </si>
  <si>
    <t>5.865</t>
  </si>
  <si>
    <t>39474565.0</t>
  </si>
  <si>
    <t>20068712.0</t>
  </si>
  <si>
    <t>18910601.0</t>
  </si>
  <si>
    <t>495252.0</t>
  </si>
  <si>
    <t>98936.0</t>
  </si>
  <si>
    <t>81084.0</t>
  </si>
  <si>
    <t>150.8</t>
  </si>
  <si>
    <t>3097.0</t>
  </si>
  <si>
    <t>20917.0</t>
  </si>
  <si>
    <t>19.75</t>
  </si>
  <si>
    <t>48445060.0</t>
  </si>
  <si>
    <t>184165.0</t>
  </si>
  <si>
    <t>1868.944</t>
  </si>
  <si>
    <t>7.105</t>
  </si>
  <si>
    <t>152505.0</t>
  </si>
  <si>
    <t>5.883</t>
  </si>
  <si>
    <t>108.5</t>
  </si>
  <si>
    <t>39572839.0</t>
  </si>
  <si>
    <t>20088965.0</t>
  </si>
  <si>
    <t>18962130.0</t>
  </si>
  <si>
    <t>521744.0</t>
  </si>
  <si>
    <t>98274.0</t>
  </si>
  <si>
    <t>80221.0</t>
  </si>
  <si>
    <t>151.17</t>
  </si>
  <si>
    <t>3065.0</t>
  </si>
  <si>
    <t>19770.0</t>
  </si>
  <si>
    <t>4.278</t>
  </si>
  <si>
    <t>48606950.0</t>
  </si>
  <si>
    <t>161890.0</t>
  </si>
  <si>
    <t>1875.189</t>
  </si>
  <si>
    <t>6.245</t>
  </si>
  <si>
    <t>155476.0</t>
  </si>
  <si>
    <t>39621796.0</t>
  </si>
  <si>
    <t>20099492.0</t>
  </si>
  <si>
    <t>18990458.0</t>
  </si>
  <si>
    <t>531846.0</t>
  </si>
  <si>
    <t>48957.0</t>
  </si>
  <si>
    <t>79849.0</t>
  </si>
  <si>
    <t>151.36</t>
  </si>
  <si>
    <t>76.78</t>
  </si>
  <si>
    <t>19149.0</t>
  </si>
  <si>
    <t>48763394.0</t>
  </si>
  <si>
    <t>156444.0</t>
  </si>
  <si>
    <t>1881.225</t>
  </si>
  <si>
    <t>159887.0</t>
  </si>
  <si>
    <t>6.168</t>
  </si>
  <si>
    <t>39652404.0</t>
  </si>
  <si>
    <t>20106757.0</t>
  </si>
  <si>
    <t>19008755.0</t>
  </si>
  <si>
    <t>536892.0</t>
  </si>
  <si>
    <t>79545.0</t>
  </si>
  <si>
    <t>151.48</t>
  </si>
  <si>
    <t>18718.0</t>
  </si>
  <si>
    <t>-180.599999999999</t>
  </si>
  <si>
    <t>-6.89907825105688</t>
  </si>
  <si>
    <t>48911557.0</t>
  </si>
  <si>
    <t>148163.0</t>
  </si>
  <si>
    <t>1886.941</t>
  </si>
  <si>
    <t>5.716</t>
  </si>
  <si>
    <t>163450.0</t>
  </si>
  <si>
    <t>6.306</t>
  </si>
  <si>
    <t>110.9</t>
  </si>
  <si>
    <t>39739219.0</t>
  </si>
  <si>
    <t>20124711.0</t>
  </si>
  <si>
    <t>19055462.0</t>
  </si>
  <si>
    <t>559046.0</t>
  </si>
  <si>
    <t>78345.0</t>
  </si>
  <si>
    <t>72.79</t>
  </si>
  <si>
    <t>17652.0</t>
  </si>
  <si>
    <t>20.208</t>
  </si>
  <si>
    <t>49065149.0</t>
  </si>
  <si>
    <t>153592.0</t>
  </si>
  <si>
    <t>1892.866</t>
  </si>
  <si>
    <t>5.925</t>
  </si>
  <si>
    <t>167053.0</t>
  </si>
  <si>
    <t>6.445</t>
  </si>
  <si>
    <t>110.3</t>
  </si>
  <si>
    <t>39827552.0</t>
  </si>
  <si>
    <t>20142711.0</t>
  </si>
  <si>
    <t>19101361.0</t>
  </si>
  <si>
    <t>583480.0</t>
  </si>
  <si>
    <t>88333.0</t>
  </si>
  <si>
    <t>77800.0</t>
  </si>
  <si>
    <t>152.14</t>
  </si>
  <si>
    <t>16788.0</t>
  </si>
  <si>
    <t>20.59</t>
  </si>
  <si>
    <t>49272594.0</t>
  </si>
  <si>
    <t>207445.0</t>
  </si>
  <si>
    <t>1900.869</t>
  </si>
  <si>
    <t>8.003</t>
  </si>
  <si>
    <t>169842.0</t>
  </si>
  <si>
    <t>6.552</t>
  </si>
  <si>
    <t>112.6</t>
  </si>
  <si>
    <t>39922685.0</t>
  </si>
  <si>
    <t>20161524.0</t>
  </si>
  <si>
    <t>19149409.0</t>
  </si>
  <si>
    <t>611752.0</t>
  </si>
  <si>
    <t>95133.0</t>
  </si>
  <si>
    <t>78151.0</t>
  </si>
  <si>
    <t>152.51</t>
  </si>
  <si>
    <t>77.02</t>
  </si>
  <si>
    <t>16306.0</t>
  </si>
  <si>
    <t>49462060.0</t>
  </si>
  <si>
    <t>189466.0</t>
  </si>
  <si>
    <t>1908.178</t>
  </si>
  <si>
    <t>7.309</t>
  </si>
  <si>
    <t>171595.0</t>
  </si>
  <si>
    <t>111.8</t>
  </si>
  <si>
    <t>40019239.0</t>
  </si>
  <si>
    <t>20180465.0</t>
  </si>
  <si>
    <t>19196983.0</t>
  </si>
  <si>
    <t>641791.0</t>
  </si>
  <si>
    <t>77811.0</t>
  </si>
  <si>
    <t>152.88</t>
  </si>
  <si>
    <t>73.33</t>
  </si>
  <si>
    <t>15965.0</t>
  </si>
  <si>
    <t>49651387.0</t>
  </si>
  <si>
    <t>189327.0</t>
  </si>
  <si>
    <t>1915.482</t>
  </si>
  <si>
    <t>7.304</t>
  </si>
  <si>
    <t>172332.0</t>
  </si>
  <si>
    <t>6.648</t>
  </si>
  <si>
    <t>111.7</t>
  </si>
  <si>
    <t>40105497.0</t>
  </si>
  <si>
    <t>20196129.0</t>
  </si>
  <si>
    <t>19238301.0</t>
  </si>
  <si>
    <t>671067.0</t>
  </si>
  <si>
    <t>86258.0</t>
  </si>
  <si>
    <t>153.21</t>
  </si>
  <si>
    <t>77.15</t>
  </si>
  <si>
    <t>73.49</t>
  </si>
  <si>
    <t>15309.0</t>
  </si>
  <si>
    <t>49847183.0</t>
  </si>
  <si>
    <t>195796.0</t>
  </si>
  <si>
    <t>1923.036</t>
  </si>
  <si>
    <t>177176.0</t>
  </si>
  <si>
    <t>6.835</t>
  </si>
  <si>
    <t>40154757.0</t>
  </si>
  <si>
    <t>20205275.0</t>
  </si>
  <si>
    <t>19262415.0</t>
  </si>
  <si>
    <t>687067.0</t>
  </si>
  <si>
    <t>49260.0</t>
  </si>
  <si>
    <t>76137.0</t>
  </si>
  <si>
    <t>153.39</t>
  </si>
  <si>
    <t>15112.0</t>
  </si>
  <si>
    <t>5.425</t>
  </si>
  <si>
    <t>569.0</t>
  </si>
  <si>
    <t>50037304.0</t>
  </si>
  <si>
    <t>190121.0</t>
  </si>
  <si>
    <t>1930.37</t>
  </si>
  <si>
    <t>181987.0</t>
  </si>
  <si>
    <t>7.021</t>
  </si>
  <si>
    <t>40177641.0</t>
  </si>
  <si>
    <t>20208813.0</t>
  </si>
  <si>
    <t>19271471.0</t>
  </si>
  <si>
    <t>697357.0</t>
  </si>
  <si>
    <t>22884.0</t>
  </si>
  <si>
    <t>153.48</t>
  </si>
  <si>
    <t>77.2</t>
  </si>
  <si>
    <t>14579.0</t>
  </si>
  <si>
    <t>-40.0999999999989</t>
  </si>
  <si>
    <t>-0.01</t>
  </si>
  <si>
    <t>-1.53185513769311</t>
  </si>
  <si>
    <t>50201142.0</t>
  </si>
  <si>
    <t>163838.0</t>
  </si>
  <si>
    <t>1936.691</t>
  </si>
  <si>
    <t>6.321</t>
  </si>
  <si>
    <t>184226.0</t>
  </si>
  <si>
    <t>7.107</t>
  </si>
  <si>
    <t>105.9</t>
  </si>
  <si>
    <t>40331164.0</t>
  </si>
  <si>
    <t>20230376.0</t>
  </si>
  <si>
    <t>19329106.0</t>
  </si>
  <si>
    <t>771682.0</t>
  </si>
  <si>
    <t>153523.0</t>
  </si>
  <si>
    <t>84564.0</t>
  </si>
  <si>
    <t>154.07</t>
  </si>
  <si>
    <t>15095.0</t>
  </si>
  <si>
    <t>5.845</t>
  </si>
  <si>
    <t>23.876</t>
  </si>
  <si>
    <t>50379629.0</t>
  </si>
  <si>
    <t>178487.0</t>
  </si>
  <si>
    <t>1943.577</t>
  </si>
  <si>
    <t>6.886</t>
  </si>
  <si>
    <t>187783.0</t>
  </si>
  <si>
    <t>7.244</t>
  </si>
  <si>
    <t>98.9</t>
  </si>
  <si>
    <t>40492691.0</t>
  </si>
  <si>
    <t>20249293.0</t>
  </si>
  <si>
    <t>19375276.0</t>
  </si>
  <si>
    <t>868122.0</t>
  </si>
  <si>
    <t>161527.0</t>
  </si>
  <si>
    <t>95020.0</t>
  </si>
  <si>
    <t>154.69</t>
  </si>
  <si>
    <t>74.02</t>
  </si>
  <si>
    <t>3.32</t>
  </si>
  <si>
    <t>15226.0</t>
  </si>
  <si>
    <t>50602280.0</t>
  </si>
  <si>
    <t>222651.0</t>
  </si>
  <si>
    <t>1952.166</t>
  </si>
  <si>
    <t>189955.0</t>
  </si>
  <si>
    <t>7.328</t>
  </si>
  <si>
    <t>88.3</t>
  </si>
  <si>
    <t>40675738.0</t>
  </si>
  <si>
    <t>20268871.0</t>
  </si>
  <si>
    <t>19421269.0</t>
  </si>
  <si>
    <t>985598.0</t>
  </si>
  <si>
    <t>183047.0</t>
  </si>
  <si>
    <t>107579.0</t>
  </si>
  <si>
    <t>155.38</t>
  </si>
  <si>
    <t>77.43</t>
  </si>
  <si>
    <t>3.77</t>
  </si>
  <si>
    <t>50870821.0</t>
  </si>
  <si>
    <t>268541.0</t>
  </si>
  <si>
    <t>1962.526</t>
  </si>
  <si>
    <t>10.36</t>
  </si>
  <si>
    <t>201252.0</t>
  </si>
  <si>
    <t>7.764</t>
  </si>
  <si>
    <t>40874143.0</t>
  </si>
  <si>
    <t>20289049.0</t>
  </si>
  <si>
    <t>19468074.0</t>
  </si>
  <si>
    <t>1117020.0</t>
  </si>
  <si>
    <t>198405.0</t>
  </si>
  <si>
    <t>122129.0</t>
  </si>
  <si>
    <t>156.14</t>
  </si>
  <si>
    <t>77.51</t>
  </si>
  <si>
    <t>4665.0</t>
  </si>
  <si>
    <t>15512.0</t>
  </si>
  <si>
    <t>5.654</t>
  </si>
  <si>
    <t>27.39</t>
  </si>
  <si>
    <t>51123566.0</t>
  </si>
  <si>
    <t>252745.0</t>
  </si>
  <si>
    <t>1972.277</t>
  </si>
  <si>
    <t>9.751</t>
  </si>
  <si>
    <t>210311.0</t>
  </si>
  <si>
    <t>41082774.0</t>
  </si>
  <si>
    <t>20309711.0</t>
  </si>
  <si>
    <t>19515162.0</t>
  </si>
  <si>
    <t>1257901.0</t>
  </si>
  <si>
    <t>208631.0</t>
  </si>
  <si>
    <t>139611.0</t>
  </si>
  <si>
    <t>156.94</t>
  </si>
  <si>
    <t>16226.0</t>
  </si>
  <si>
    <t>51390929.0</t>
  </si>
  <si>
    <t>267363.0</t>
  </si>
  <si>
    <t>1982.591</t>
  </si>
  <si>
    <t>10.314</t>
  </si>
  <si>
    <t>220535.0</t>
  </si>
  <si>
    <t>8.508</t>
  </si>
  <si>
    <t>0.0141</t>
  </si>
  <si>
    <t>71.1</t>
  </si>
  <si>
    <t>41187932.0</t>
  </si>
  <si>
    <t>20320601.0</t>
  </si>
  <si>
    <t>19538547.0</t>
  </si>
  <si>
    <t>1328784.0</t>
  </si>
  <si>
    <t>105158.0</t>
  </si>
  <si>
    <t>147596.0</t>
  </si>
  <si>
    <t>157.34</t>
  </si>
  <si>
    <t>77.63</t>
  </si>
  <si>
    <t>74.64</t>
  </si>
  <si>
    <t>5638.0</t>
  </si>
  <si>
    <t>16475.0</t>
  </si>
  <si>
    <t>51658265.0</t>
  </si>
  <si>
    <t>267336.0</t>
  </si>
  <si>
    <t>1992.905</t>
  </si>
  <si>
    <t>10.313</t>
  </si>
  <si>
    <t>231566.0</t>
  </si>
  <si>
    <t>8.933</t>
  </si>
  <si>
    <t>0.0148</t>
  </si>
  <si>
    <t>41251388.0</t>
  </si>
  <si>
    <t>20328607.0</t>
  </si>
  <si>
    <t>19553057.0</t>
  </si>
  <si>
    <t>1369724.0</t>
  </si>
  <si>
    <t>153392.0</t>
  </si>
  <si>
    <t>77.66</t>
  </si>
  <si>
    <t>5860.0</t>
  </si>
  <si>
    <t>17113.0</t>
  </si>
  <si>
    <t>109.600000000001</t>
  </si>
  <si>
    <t>4.1868160371863</t>
  </si>
  <si>
    <t>29.567</t>
  </si>
  <si>
    <t>51932242.0</t>
  </si>
  <si>
    <t>273977.0</t>
  </si>
  <si>
    <t>2003.475</t>
  </si>
  <si>
    <t>10.57</t>
  </si>
  <si>
    <t>247300.0</t>
  </si>
  <si>
    <t>9.54</t>
  </si>
  <si>
    <t>0.0153</t>
  </si>
  <si>
    <t>41445662.0</t>
  </si>
  <si>
    <t>20346169.0</t>
  </si>
  <si>
    <t>19587839.0</t>
  </si>
  <si>
    <t>1511654.0</t>
  </si>
  <si>
    <t>194274.0</t>
  </si>
  <si>
    <t>159214.0</t>
  </si>
  <si>
    <t>158.33</t>
  </si>
  <si>
    <t>77.72</t>
  </si>
  <si>
    <t>30.331</t>
  </si>
  <si>
    <t>52202944.0</t>
  </si>
  <si>
    <t>270702.0</t>
  </si>
  <si>
    <t>2013.918</t>
  </si>
  <si>
    <t>10.443</t>
  </si>
  <si>
    <t>260474.0</t>
  </si>
  <si>
    <t>10.049</t>
  </si>
  <si>
    <t>41652458.0</t>
  </si>
  <si>
    <t>20363806.0</t>
  </si>
  <si>
    <t>19620308.0</t>
  </si>
  <si>
    <t>1668344.0</t>
  </si>
  <si>
    <t>206796.0</t>
  </si>
  <si>
    <t>165681.0</t>
  </si>
  <si>
    <t>159.12</t>
  </si>
  <si>
    <t>74.95</t>
  </si>
  <si>
    <t>6329.0</t>
  </si>
  <si>
    <t>16359.0</t>
  </si>
  <si>
    <t>52513245.0</t>
  </si>
  <si>
    <t>310301.0</t>
  </si>
  <si>
    <t>2025.889</t>
  </si>
  <si>
    <t>11.971</t>
  </si>
  <si>
    <t>272995.0</t>
  </si>
  <si>
    <t>10.532</t>
  </si>
  <si>
    <t>56.1</t>
  </si>
  <si>
    <t>41867748.0</t>
  </si>
  <si>
    <t>20380970.0</t>
  </si>
  <si>
    <t>19651146.0</t>
  </si>
  <si>
    <t>1835632.0</t>
  </si>
  <si>
    <t>215290.0</t>
  </si>
  <si>
    <t>170287.0</t>
  </si>
  <si>
    <t>159.94</t>
  </si>
  <si>
    <t>16014.0</t>
  </si>
  <si>
    <t>52832431.0</t>
  </si>
  <si>
    <t>319186.0</t>
  </si>
  <si>
    <t>2038.203</t>
  </si>
  <si>
    <t>12.314</t>
  </si>
  <si>
    <t>280230.0</t>
  </si>
  <si>
    <t>0.0196</t>
  </si>
  <si>
    <t>42060100.0</t>
  </si>
  <si>
    <t>20397079.0</t>
  </si>
  <si>
    <t>19678606.0</t>
  </si>
  <si>
    <t>1984415.0</t>
  </si>
  <si>
    <t>192352.0</t>
  </si>
  <si>
    <t>169422.0</t>
  </si>
  <si>
    <t>160.67</t>
  </si>
  <si>
    <t>77.92</t>
  </si>
  <si>
    <t>6472.0</t>
  </si>
  <si>
    <t>34.61</t>
  </si>
  <si>
    <t>53154261.0</t>
  </si>
  <si>
    <t>321830.0</t>
  </si>
  <si>
    <t>2050.618</t>
  </si>
  <si>
    <t>12.416</t>
  </si>
  <si>
    <t>290099.0</t>
  </si>
  <si>
    <t>11.192</t>
  </si>
  <si>
    <t>146468.0</t>
  </si>
  <si>
    <t>5595.0</t>
  </si>
  <si>
    <t>13131.0</t>
  </si>
  <si>
    <t>37.017</t>
  </si>
  <si>
    <t>53454234.0</t>
  </si>
  <si>
    <t>299973.0</t>
  </si>
  <si>
    <t>2062.191</t>
  </si>
  <si>
    <t>11.573</t>
  </si>
  <si>
    <t>294758.0</t>
  </si>
  <si>
    <t>11.371</t>
  </si>
  <si>
    <t>0.0242</t>
  </si>
  <si>
    <t>41.3</t>
  </si>
  <si>
    <t>138296.0</t>
  </si>
  <si>
    <t>5283.0</t>
  </si>
  <si>
    <t>12225.0</t>
  </si>
  <si>
    <t>53697393.0</t>
  </si>
  <si>
    <t>243159.0</t>
  </si>
  <si>
    <t>2071.572</t>
  </si>
  <si>
    <t>9.381</t>
  </si>
  <si>
    <t>291304.0</t>
  </si>
  <si>
    <t>11.238</t>
  </si>
  <si>
    <t>0.0274</t>
  </si>
  <si>
    <t>42203960.0</t>
  </si>
  <si>
    <t>20410720.0</t>
  </si>
  <si>
    <t>19699622.0</t>
  </si>
  <si>
    <t>2093618.0</t>
  </si>
  <si>
    <t>136082.0</t>
  </si>
  <si>
    <t>161.22</t>
  </si>
  <si>
    <t>11730.0</t>
  </si>
  <si>
    <t>404.100000000001</t>
  </si>
  <si>
    <t>9.72</t>
  </si>
  <si>
    <t>15.4369740933118</t>
  </si>
  <si>
    <t>7.258</t>
  </si>
  <si>
    <t>53909580.0</t>
  </si>
  <si>
    <t>212187.0</t>
  </si>
  <si>
    <t>2079.758</t>
  </si>
  <si>
    <t>282477.0</t>
  </si>
  <si>
    <t>10.898</t>
  </si>
  <si>
    <t>42235002.0</t>
  </si>
  <si>
    <t>20413876.0</t>
  </si>
  <si>
    <t>19704056.0</t>
  </si>
  <si>
    <t>2117070.0</t>
  </si>
  <si>
    <t>31042.0</t>
  </si>
  <si>
    <t>112763.0</t>
  </si>
  <si>
    <t>161.34</t>
  </si>
  <si>
    <t>9672.0</t>
  </si>
  <si>
    <t>54134598.0</t>
  </si>
  <si>
    <t>225018.0</t>
  </si>
  <si>
    <t>2088.438</t>
  </si>
  <si>
    <t>8.681</t>
  </si>
  <si>
    <t>275951.0</t>
  </si>
  <si>
    <t>10.646</t>
  </si>
  <si>
    <t>42272089.0</t>
  </si>
  <si>
    <t>20417817.0</t>
  </si>
  <si>
    <t>19709450.0</t>
  </si>
  <si>
    <t>2144822.0</t>
  </si>
  <si>
    <t>37087.0</t>
  </si>
  <si>
    <t>88519.0</t>
  </si>
  <si>
    <t>161.48</t>
  </si>
  <si>
    <t>75.29</t>
  </si>
  <si>
    <t>7716.0</t>
  </si>
  <si>
    <t>50.043</t>
  </si>
  <si>
    <t>54436495.0</t>
  </si>
  <si>
    <t>301897.0</t>
  </si>
  <si>
    <t>2100.085</t>
  </si>
  <si>
    <t>11.647</t>
  </si>
  <si>
    <t>10.599</t>
  </si>
  <si>
    <t>42420659.0</t>
  </si>
  <si>
    <t>20430343.0</t>
  </si>
  <si>
    <t>19733014.0</t>
  </si>
  <si>
    <t>2257302.0</t>
  </si>
  <si>
    <t>148570.0</t>
  </si>
  <si>
    <t>78987.0</t>
  </si>
  <si>
    <t>162.05</t>
  </si>
  <si>
    <t>8.62</t>
  </si>
  <si>
    <t>3017.0</t>
  </si>
  <si>
    <t>7053.0</t>
  </si>
  <si>
    <t>54703523.0</t>
  </si>
  <si>
    <t>267028.0</t>
  </si>
  <si>
    <t>2110.387</t>
  </si>
  <si>
    <t>10.302</t>
  </si>
  <si>
    <t>267299.0</t>
  </si>
  <si>
    <t>10.312</t>
  </si>
  <si>
    <t>0.0608</t>
  </si>
  <si>
    <t>42580539.0</t>
  </si>
  <si>
    <t>20444346.0</t>
  </si>
  <si>
    <t>19755837.0</t>
  </si>
  <si>
    <t>2380356.0</t>
  </si>
  <si>
    <t>159880.0</t>
  </si>
  <si>
    <t>74348.0</t>
  </si>
  <si>
    <t>9.09</t>
  </si>
  <si>
    <t>6752.0</t>
  </si>
  <si>
    <t>54958964.0</t>
  </si>
  <si>
    <t>255441.0</t>
  </si>
  <si>
    <t>2120.241</t>
  </si>
  <si>
    <t>9.855</t>
  </si>
  <si>
    <t>257815.0</t>
  </si>
  <si>
    <t>9.946</t>
  </si>
  <si>
    <t>0.0745</t>
  </si>
  <si>
    <t>76438.0</t>
  </si>
  <si>
    <t>2920.0</t>
  </si>
  <si>
    <t>7.411</t>
  </si>
  <si>
    <t>1828.0</t>
  </si>
  <si>
    <t>55239454.0</t>
  </si>
  <si>
    <t>280490.0</t>
  </si>
  <si>
    <t>2131.062</t>
  </si>
  <si>
    <t>10.821</t>
  </si>
  <si>
    <t>255031.0</t>
  </si>
  <si>
    <t>9.839</t>
  </si>
  <si>
    <t>0.0909</t>
  </si>
  <si>
    <t>78527.0</t>
  </si>
  <si>
    <t>6966.0</t>
  </si>
  <si>
    <t>76.516</t>
  </si>
  <si>
    <t>55443761.0</t>
  </si>
  <si>
    <t>204307.0</t>
  </si>
  <si>
    <t>2138.944</t>
  </si>
  <si>
    <t>7.882</t>
  </si>
  <si>
    <t>249481.0</t>
  </si>
  <si>
    <t>9.625</t>
  </si>
  <si>
    <t>42768270.0</t>
  </si>
  <si>
    <t>20460234.0</t>
  </si>
  <si>
    <t>19778026.0</t>
  </si>
  <si>
    <t>2530010.0</t>
  </si>
  <si>
    <t>80616.0</t>
  </si>
  <si>
    <t>7073.0</t>
  </si>
  <si>
    <t>598.400000000001</t>
  </si>
  <si>
    <t>6.54</t>
  </si>
  <si>
    <t>22.859404349017</t>
  </si>
  <si>
    <t>9.054</t>
  </si>
  <si>
    <t>55646598.0</t>
  </si>
  <si>
    <t>202837.0</t>
  </si>
  <si>
    <t>2146.769</t>
  </si>
  <si>
    <t>7.825</t>
  </si>
  <si>
    <t>248145.0</t>
  </si>
  <si>
    <t>9.573</t>
  </si>
  <si>
    <t>0.1238</t>
  </si>
  <si>
    <t>42812691.0</t>
  </si>
  <si>
    <t>20463839.0</t>
  </si>
  <si>
    <t>19782523.0</t>
  </si>
  <si>
    <t>2566329.0</t>
  </si>
  <si>
    <t>82527.0</t>
  </si>
  <si>
    <t>3153.0</t>
  </si>
  <si>
    <t>7138.0</t>
  </si>
  <si>
    <t>9.474</t>
  </si>
  <si>
    <t>55858644.0</t>
  </si>
  <si>
    <t>212046.0</t>
  </si>
  <si>
    <t>2154.95</t>
  </si>
  <si>
    <t>246292.0</t>
  </si>
  <si>
    <t>9.502</t>
  </si>
  <si>
    <t>0.1559</t>
  </si>
  <si>
    <t>43024593.0</t>
  </si>
  <si>
    <t>20475452.0</t>
  </si>
  <si>
    <t>19806589.0</t>
  </si>
  <si>
    <t>2742552.0</t>
  </si>
  <si>
    <t>211902.0</t>
  </si>
  <si>
    <t>107501.0</t>
  </si>
  <si>
    <t>4107.0</t>
  </si>
  <si>
    <t>103.41</t>
  </si>
  <si>
    <t>56078371.0</t>
  </si>
  <si>
    <t>219727.0</t>
  </si>
  <si>
    <t>2163.427</t>
  </si>
  <si>
    <t>8.477</t>
  </si>
  <si>
    <t>234554.0</t>
  </si>
  <si>
    <t>9.049</t>
  </si>
  <si>
    <t>0.1967</t>
  </si>
  <si>
    <t>43286155.0</t>
  </si>
  <si>
    <t>20488662.0</t>
  </si>
  <si>
    <t>19832376.0</t>
  </si>
  <si>
    <t>2965117.0</t>
  </si>
  <si>
    <t>261562.0</t>
  </si>
  <si>
    <t>123642.0</t>
  </si>
  <si>
    <t>165.36</t>
  </si>
  <si>
    <t>11.33</t>
  </si>
  <si>
    <t>8331.0</t>
  </si>
  <si>
    <t>56326737.0</t>
  </si>
  <si>
    <t>248366.0</t>
  </si>
  <si>
    <t>2173.008</t>
  </si>
  <si>
    <t>9.582</t>
  </si>
  <si>
    <t>231888.0</t>
  </si>
  <si>
    <t>8.946</t>
  </si>
  <si>
    <t>0.2263</t>
  </si>
  <si>
    <t>43558448.0</t>
  </si>
  <si>
    <t>20503096.0</t>
  </si>
  <si>
    <t>19857649.0</t>
  </si>
  <si>
    <t>3197703.0</t>
  </si>
  <si>
    <t>272293.0</t>
  </si>
  <si>
    <t>139701.0</t>
  </si>
  <si>
    <t>166.4</t>
  </si>
  <si>
    <t>5337.0</t>
  </si>
  <si>
    <t>8393.0</t>
  </si>
  <si>
    <t>3107.0</t>
  </si>
  <si>
    <t>118.69</t>
  </si>
  <si>
    <t>56585287.0</t>
  </si>
  <si>
    <t>258550.0</t>
  </si>
  <si>
    <t>2182.983</t>
  </si>
  <si>
    <t>9.975</t>
  </si>
  <si>
    <t>232332.0</t>
  </si>
  <si>
    <t>8.963</t>
  </si>
  <si>
    <t>43823668.0</t>
  </si>
  <si>
    <t>20516623.0</t>
  </si>
  <si>
    <t>19882365.0</t>
  </si>
  <si>
    <t>3424680.0</t>
  </si>
  <si>
    <t>265220.0</t>
  </si>
  <si>
    <t>168650.0</t>
  </si>
  <si>
    <t>167.41</t>
  </si>
  <si>
    <t>6443.0</t>
  </si>
  <si>
    <t>9569.0</t>
  </si>
  <si>
    <t>56866257.0</t>
  </si>
  <si>
    <t>280970.0</t>
  </si>
  <si>
    <t>2193.822</t>
  </si>
  <si>
    <t>10.839</t>
  </si>
  <si>
    <t>232400.0</t>
  </si>
  <si>
    <t>8.966</t>
  </si>
  <si>
    <t>0.3132</t>
  </si>
  <si>
    <t>43987111.0</t>
  </si>
  <si>
    <t>20524868.0</t>
  </si>
  <si>
    <t>19896355.0</t>
  </si>
  <si>
    <t>3565888.0</t>
  </si>
  <si>
    <t>163443.0</t>
  </si>
  <si>
    <t>183060.0</t>
  </si>
  <si>
    <t>168.03</t>
  </si>
  <si>
    <t>9990.0</t>
  </si>
  <si>
    <t>3523.0</t>
  </si>
  <si>
    <t>134.582</t>
  </si>
  <si>
    <t>57125238.0</t>
  </si>
  <si>
    <t>258981.0</t>
  </si>
  <si>
    <t>2203.813</t>
  </si>
  <si>
    <t>9.991</t>
  </si>
  <si>
    <t>240211.0</t>
  </si>
  <si>
    <t>9.267</t>
  </si>
  <si>
    <t>0.3287</t>
  </si>
  <si>
    <t>44086608.0</t>
  </si>
  <si>
    <t>20529932.0</t>
  </si>
  <si>
    <t>19904821.0</t>
  </si>
  <si>
    <t>3651855.0</t>
  </si>
  <si>
    <t>99497.0</t>
  </si>
  <si>
    <t>188334.0</t>
  </si>
  <si>
    <t>13.95</t>
  </si>
  <si>
    <t>7195.0</t>
  </si>
  <si>
    <t>9957.0</t>
  </si>
  <si>
    <t>886.200000000001</t>
  </si>
  <si>
    <t>33.8536165342561</t>
  </si>
  <si>
    <t>3865.0</t>
  </si>
  <si>
    <t>57346339.0</t>
  </si>
  <si>
    <t>221101.0</t>
  </si>
  <si>
    <t>2212.343</t>
  </si>
  <si>
    <t>242820.0</t>
  </si>
  <si>
    <t>9.368</t>
  </si>
  <si>
    <t>44374463.0</t>
  </si>
  <si>
    <t>20578901.0</t>
  </si>
  <si>
    <t>19928352.0</t>
  </si>
  <si>
    <t>3867210.0</t>
  </si>
  <si>
    <t>287855.0</t>
  </si>
  <si>
    <t>223110.0</t>
  </si>
  <si>
    <t>169.51</t>
  </si>
  <si>
    <t>76.13</t>
  </si>
  <si>
    <t>8523.0</t>
  </si>
  <si>
    <t>16437.0</t>
  </si>
  <si>
    <t>4006.0</t>
  </si>
  <si>
    <t>57561497.0</t>
  </si>
  <si>
    <t>215158.0</t>
  </si>
  <si>
    <t>2220.643</t>
  </si>
  <si>
    <t>8.301</t>
  </si>
  <si>
    <t>243265.0</t>
  </si>
  <si>
    <t>9.385</t>
  </si>
  <si>
    <t>44700720.0</t>
  </si>
  <si>
    <t>20644440.0</t>
  </si>
  <si>
    <t>19946441.0</t>
  </si>
  <si>
    <t>4109839.0</t>
  </si>
  <si>
    <t>326257.0</t>
  </si>
  <si>
    <t>239447.0</t>
  </si>
  <si>
    <t>9147.0</t>
  </si>
  <si>
    <t>160.329</t>
  </si>
  <si>
    <t>57850394.0</t>
  </si>
  <si>
    <t>288897.0</t>
  </si>
  <si>
    <t>2231.789</t>
  </si>
  <si>
    <t>11.145</t>
  </si>
  <si>
    <t>253146.0</t>
  </si>
  <si>
    <t>9.766</t>
  </si>
  <si>
    <t>0.4032</t>
  </si>
  <si>
    <t>45045755.0</t>
  </si>
  <si>
    <t>20714403.0</t>
  </si>
  <si>
    <t>19967401.0</t>
  </si>
  <si>
    <t>4363951.0</t>
  </si>
  <si>
    <t>345035.0</t>
  </si>
  <si>
    <t>251371.0</t>
  </si>
  <si>
    <t>172.08</t>
  </si>
  <si>
    <t>76.28</t>
  </si>
  <si>
    <t>32249.0</t>
  </si>
  <si>
    <t>13.791</t>
  </si>
  <si>
    <t>169.001</t>
  </si>
  <si>
    <t>58069697.0</t>
  </si>
  <si>
    <t>219303.0</t>
  </si>
  <si>
    <t>2240.249</t>
  </si>
  <si>
    <t>248994.0</t>
  </si>
  <si>
    <t>9.606</t>
  </si>
  <si>
    <t>0.4386</t>
  </si>
  <si>
    <t>45391353.0</t>
  </si>
  <si>
    <t>20784959.0</t>
  </si>
  <si>
    <t>19987928.0</t>
  </si>
  <si>
    <t>4618466.0</t>
  </si>
  <si>
    <t>345598.0</t>
  </si>
  <si>
    <t>261844.0</t>
  </si>
  <si>
    <t>79.4</t>
  </si>
  <si>
    <t>10003.0</t>
  </si>
  <si>
    <t>40266.0</t>
  </si>
  <si>
    <t>58321885.0</t>
  </si>
  <si>
    <t>252188.0</t>
  </si>
  <si>
    <t>2249.978</t>
  </si>
  <si>
    <t>9.729</t>
  </si>
  <si>
    <t>248085.0</t>
  </si>
  <si>
    <t>9.571</t>
  </si>
  <si>
    <t>0.4334</t>
  </si>
  <si>
    <t>45729166.0</t>
  </si>
  <si>
    <t>20857930.0</t>
  </si>
  <si>
    <t>20006998.0</t>
  </si>
  <si>
    <t>4864238.0</t>
  </si>
  <si>
    <t>337813.0</t>
  </si>
  <si>
    <t>272214.0</t>
  </si>
  <si>
    <t>174.69</t>
  </si>
  <si>
    <t>79.68</t>
  </si>
  <si>
    <t>10399.0</t>
  </si>
  <si>
    <t>48758.0</t>
  </si>
  <si>
    <t>58534983.0</t>
  </si>
  <si>
    <t>213098.0</t>
  </si>
  <si>
    <t>2258.199</t>
  </si>
  <si>
    <t>8.221</t>
  </si>
  <si>
    <t>238389.0</t>
  </si>
  <si>
    <t>9.197</t>
  </si>
  <si>
    <t>0.4516</t>
  </si>
  <si>
    <t>45919637.0</t>
  </si>
  <si>
    <t>20905692.0</t>
  </si>
  <si>
    <t>20015852.0</t>
  </si>
  <si>
    <t>4998093.0</t>
  </si>
  <si>
    <t>190471.0</t>
  </si>
  <si>
    <t>276075.0</t>
  </si>
  <si>
    <t>175.42</t>
  </si>
  <si>
    <t>19.09</t>
  </si>
  <si>
    <t>10546.0</t>
  </si>
  <si>
    <t>54403.0</t>
  </si>
  <si>
    <t>15.701</t>
  </si>
  <si>
    <t>5047.0</t>
  </si>
  <si>
    <t>192.8</t>
  </si>
  <si>
    <t>58785257.0</t>
  </si>
  <si>
    <t>250274.0</t>
  </si>
  <si>
    <t>2267.854</t>
  </si>
  <si>
    <t>9.655</t>
  </si>
  <si>
    <t>237146.0</t>
  </si>
  <si>
    <t>9.149</t>
  </si>
  <si>
    <t>0.4462</t>
  </si>
  <si>
    <t>46034466.0</t>
  </si>
  <si>
    <t>20938457.0</t>
  </si>
  <si>
    <t>20020735.0</t>
  </si>
  <si>
    <t>5075274.0</t>
  </si>
  <si>
    <t>114829.0</t>
  </si>
  <si>
    <t>278265.0</t>
  </si>
  <si>
    <t>175.86</t>
  </si>
  <si>
    <t>10630.0</t>
  </si>
  <si>
    <t>58361.0</t>
  </si>
  <si>
    <t>1591.8</t>
  </si>
  <si>
    <t>23.31</t>
  </si>
  <si>
    <t>60.8081548174552</t>
  </si>
  <si>
    <t>5238.0</t>
  </si>
  <si>
    <t>58984445.0</t>
  </si>
  <si>
    <t>199188.0</t>
  </si>
  <si>
    <t>2275.539</t>
  </si>
  <si>
    <t>7.684</t>
  </si>
  <si>
    <t>234015.0</t>
  </si>
  <si>
    <t>9.028</t>
  </si>
  <si>
    <t>0.4464</t>
  </si>
  <si>
    <t>46361913.0</t>
  </si>
  <si>
    <t>21009044.0</t>
  </si>
  <si>
    <t>20036097.0</t>
  </si>
  <si>
    <t>5316772.0</t>
  </si>
  <si>
    <t>327447.0</t>
  </si>
  <si>
    <t>283921.0</t>
  </si>
  <si>
    <t>177.11</t>
  </si>
  <si>
    <t>61449.0</t>
  </si>
  <si>
    <t>5307.0</t>
  </si>
  <si>
    <t>59149690.0</t>
  </si>
  <si>
    <t>165245.0</t>
  </si>
  <si>
    <t>2281.914</t>
  </si>
  <si>
    <t>6.375</t>
  </si>
  <si>
    <t>226885.0</t>
  </si>
  <si>
    <t>8.753</t>
  </si>
  <si>
    <t>46682438.0</t>
  </si>
  <si>
    <t>21078643.0</t>
  </si>
  <si>
    <t>20050685.0</t>
  </si>
  <si>
    <t>5553110.0</t>
  </si>
  <si>
    <t>320525.0</t>
  </si>
  <si>
    <t>283103.0</t>
  </si>
  <si>
    <t>178.33</t>
  </si>
  <si>
    <t>80.52</t>
  </si>
  <si>
    <t>76.6</t>
  </si>
  <si>
    <t>10815.0</t>
  </si>
  <si>
    <t>62029.0</t>
  </si>
  <si>
    <t>59362737.0</t>
  </si>
  <si>
    <t>213047.0</t>
  </si>
  <si>
    <t>2290.133</t>
  </si>
  <si>
    <t>8.219</t>
  </si>
  <si>
    <t>216049.0</t>
  </si>
  <si>
    <t>8.335</t>
  </si>
  <si>
    <t>0.4125</t>
  </si>
  <si>
    <t>47013624.0</t>
  </si>
  <si>
    <t>21148938.0</t>
  </si>
  <si>
    <t>20066316.0</t>
  </si>
  <si>
    <t>5798370.0</t>
  </si>
  <si>
    <t>331186.0</t>
  </si>
  <si>
    <t>281124.0</t>
  </si>
  <si>
    <t>179.6</t>
  </si>
  <si>
    <t>80.79</t>
  </si>
  <si>
    <t>10739.0</t>
  </si>
  <si>
    <t>62076.0</t>
  </si>
  <si>
    <t>196.62</t>
  </si>
  <si>
    <t>59549278.0</t>
  </si>
  <si>
    <t>186541.0</t>
  </si>
  <si>
    <t>2297.329</t>
  </si>
  <si>
    <t>7.196</t>
  </si>
  <si>
    <t>211369.0</t>
  </si>
  <si>
    <t>8.154</t>
  </si>
  <si>
    <t>0.3782</t>
  </si>
  <si>
    <t>47364850.0</t>
  </si>
  <si>
    <t>21218556.0</t>
  </si>
  <si>
    <t>20083160.0</t>
  </si>
  <si>
    <t>6063134.0</t>
  </si>
  <si>
    <t>351226.0</t>
  </si>
  <si>
    <t>281928.0</t>
  </si>
  <si>
    <t>180.94</t>
  </si>
  <si>
    <t>81.06</t>
  </si>
  <si>
    <t>23.16</t>
  </si>
  <si>
    <t>61942.0</t>
  </si>
  <si>
    <t>59736423.0</t>
  </si>
  <si>
    <t>187145.0</t>
  </si>
  <si>
    <t>2304.549</t>
  </si>
  <si>
    <t>7.22</t>
  </si>
  <si>
    <t>202077.0</t>
  </si>
  <si>
    <t>7.796</t>
  </si>
  <si>
    <t>0.3651</t>
  </si>
  <si>
    <t>47698880.0</t>
  </si>
  <si>
    <t>21284622.0</t>
  </si>
  <si>
    <t>20098787.0</t>
  </si>
  <si>
    <t>6315471.0</t>
  </si>
  <si>
    <t>334030.0</t>
  </si>
  <si>
    <t>281388.0</t>
  </si>
  <si>
    <t>182.21</t>
  </si>
  <si>
    <t>60956.0</t>
  </si>
  <si>
    <t>192.38</t>
  </si>
  <si>
    <t>59891185.0</t>
  </si>
  <si>
    <t>154762.0</t>
  </si>
  <si>
    <t>2310.52</t>
  </si>
  <si>
    <t>5.971</t>
  </si>
  <si>
    <t>193743.0</t>
  </si>
  <si>
    <t>7.474</t>
  </si>
  <si>
    <t>0.3471</t>
  </si>
  <si>
    <t>47889638.0</t>
  </si>
  <si>
    <t>21324245.0</t>
  </si>
  <si>
    <t>20106005.0</t>
  </si>
  <si>
    <t>6459388.0</t>
  </si>
  <si>
    <t>190758.0</t>
  </si>
  <si>
    <t>281429.0</t>
  </si>
  <si>
    <t>59793.0</t>
  </si>
  <si>
    <t>60052944.0</t>
  </si>
  <si>
    <t>161759.0</t>
  </si>
  <si>
    <t>2316.76</t>
  </si>
  <si>
    <t>181098.0</t>
  </si>
  <si>
    <t>6.987</t>
  </si>
  <si>
    <t>0.3495</t>
  </si>
  <si>
    <t>48010195.0</t>
  </si>
  <si>
    <t>21352957.0</t>
  </si>
  <si>
    <t>20110855.0</t>
  </si>
  <si>
    <t>6546383.0</t>
  </si>
  <si>
    <t>120557.0</t>
  </si>
  <si>
    <t>282247.0</t>
  </si>
  <si>
    <t>81.57</t>
  </si>
  <si>
    <t>10782.0</t>
  </si>
  <si>
    <t>59214.0</t>
  </si>
  <si>
    <t>2483.2</t>
  </si>
  <si>
    <t>94.8604159082201</t>
  </si>
  <si>
    <t>15.089</t>
  </si>
  <si>
    <t>5390.0</t>
  </si>
  <si>
    <t>60163582.0</t>
  </si>
  <si>
    <t>110638.0</t>
  </si>
  <si>
    <t>2321.028</t>
  </si>
  <si>
    <t>4.268</t>
  </si>
  <si>
    <t>168448.0</t>
  </si>
  <si>
    <t>0.3534</t>
  </si>
  <si>
    <t>48330551.0</t>
  </si>
  <si>
    <t>21414046.0</t>
  </si>
  <si>
    <t>20123268.0</t>
  </si>
  <si>
    <t>6793237.0</t>
  </si>
  <si>
    <t>281234.0</t>
  </si>
  <si>
    <t>184.63</t>
  </si>
  <si>
    <t>25.95</t>
  </si>
  <si>
    <t>10743.0</t>
  </si>
  <si>
    <t>57857.0</t>
  </si>
  <si>
    <t>60297892.0</t>
  </si>
  <si>
    <t>134310.0</t>
  </si>
  <si>
    <t>2326.21</t>
  </si>
  <si>
    <t>5.181</t>
  </si>
  <si>
    <t>164029.0</t>
  </si>
  <si>
    <t>6.328</t>
  </si>
  <si>
    <t>0.3354</t>
  </si>
  <si>
    <t>48651936.0</t>
  </si>
  <si>
    <t>21472820.0</t>
  </si>
  <si>
    <t>20137891.0</t>
  </si>
  <si>
    <t>7041225.0</t>
  </si>
  <si>
    <t>321385.0</t>
  </si>
  <si>
    <t>281357.0</t>
  </si>
  <si>
    <t>185.85</t>
  </si>
  <si>
    <t>10748.0</t>
  </si>
  <si>
    <t>56311.0</t>
  </si>
  <si>
    <t>5090.0</t>
  </si>
  <si>
    <t>60459462.0</t>
  </si>
  <si>
    <t>161570.0</t>
  </si>
  <si>
    <t>2332.443</t>
  </si>
  <si>
    <t>6.233</t>
  </si>
  <si>
    <t>156675.0</t>
  </si>
  <si>
    <t>48734111.0</t>
  </si>
  <si>
    <t>21490441.0</t>
  </si>
  <si>
    <t>20142694.0</t>
  </si>
  <si>
    <t>7100976.0</t>
  </si>
  <si>
    <t>245784.0</t>
  </si>
  <si>
    <t>9389.0</t>
  </si>
  <si>
    <t>48786.0</t>
  </si>
  <si>
    <t>60599918.0</t>
  </si>
  <si>
    <t>140456.0</t>
  </si>
  <si>
    <t>2337.862</t>
  </si>
  <si>
    <t>5.419</t>
  </si>
  <si>
    <t>150091.0</t>
  </si>
  <si>
    <t>0.3529</t>
  </si>
  <si>
    <t>49037474.0</t>
  </si>
  <si>
    <t>21543461.0</t>
  </si>
  <si>
    <t>20160170.0</t>
  </si>
  <si>
    <t>7333843.0</t>
  </si>
  <si>
    <t>303363.0</t>
  </si>
  <si>
    <t>238946.0</t>
  </si>
  <si>
    <t>187.33</t>
  </si>
  <si>
    <t>28.02</t>
  </si>
  <si>
    <t>9128.0</t>
  </si>
  <si>
    <t>46415.0</t>
  </si>
  <si>
    <t>4953.0</t>
  </si>
  <si>
    <t>60702677.0</t>
  </si>
  <si>
    <t>102759.0</t>
  </si>
  <si>
    <t>2341.826</t>
  </si>
  <si>
    <t>3.964</t>
  </si>
  <si>
    <t>138036.0</t>
  </si>
  <si>
    <t>5.325</t>
  </si>
  <si>
    <t>0.4073</t>
  </si>
  <si>
    <t>49343894.0</t>
  </si>
  <si>
    <t>21596983.0</t>
  </si>
  <si>
    <t>20178059.0</t>
  </si>
  <si>
    <t>7568852.0</t>
  </si>
  <si>
    <t>306420.0</t>
  </si>
  <si>
    <t>235002.0</t>
  </si>
  <si>
    <t>8977.0</t>
  </si>
  <si>
    <t>44623.0</t>
  </si>
  <si>
    <t>14.02</t>
  </si>
  <si>
    <t>60840097.0</t>
  </si>
  <si>
    <t>137420.0</t>
  </si>
  <si>
    <t>2347.127</t>
  </si>
  <si>
    <t>5.301</t>
  </si>
  <si>
    <t>135559.0</t>
  </si>
  <si>
    <t>0.3938</t>
  </si>
  <si>
    <t>49516636.0</t>
  </si>
  <si>
    <t>21629171.0</t>
  </si>
  <si>
    <t>20188421.0</t>
  </si>
  <si>
    <t>7699044.0</t>
  </si>
  <si>
    <t>172742.0</t>
  </si>
  <si>
    <t>232428.0</t>
  </si>
  <si>
    <t>189.16</t>
  </si>
  <si>
    <t>77.12</t>
  </si>
  <si>
    <t>43561.0</t>
  </si>
  <si>
    <t>14.173</t>
  </si>
  <si>
    <t>60959433.0</t>
  </si>
  <si>
    <t>119336.0</t>
  </si>
  <si>
    <t>2351.731</t>
  </si>
  <si>
    <t>4.604</t>
  </si>
  <si>
    <t>129498.0</t>
  </si>
  <si>
    <t>4.996</t>
  </si>
  <si>
    <t>0.4171</t>
  </si>
  <si>
    <t>49607239.0</t>
  </si>
  <si>
    <t>21647934.0</t>
  </si>
  <si>
    <t>20194741.0</t>
  </si>
  <si>
    <t>7764564.0</t>
  </si>
  <si>
    <t>90603.0</t>
  </si>
  <si>
    <t>228149.0</t>
  </si>
  <si>
    <t>29.66</t>
  </si>
  <si>
    <t>3276.2</t>
  </si>
  <si>
    <t>125.153710775818</t>
  </si>
  <si>
    <t>61058489.0</t>
  </si>
  <si>
    <t>99056.0</t>
  </si>
  <si>
    <t>2355.553</t>
  </si>
  <si>
    <t>127844.0</t>
  </si>
  <si>
    <t>4.932</t>
  </si>
  <si>
    <t>49866290.0</t>
  </si>
  <si>
    <t>21683520.0</t>
  </si>
  <si>
    <t>20211402.0</t>
  </si>
  <si>
    <t>7971368.0</t>
  </si>
  <si>
    <t>259051.0</t>
  </si>
  <si>
    <t>219391.0</t>
  </si>
  <si>
    <t>38496.0</t>
  </si>
  <si>
    <t>61151036.0</t>
  </si>
  <si>
    <t>92547.0</t>
  </si>
  <si>
    <t>2359.123</t>
  </si>
  <si>
    <t>121878.0</t>
  </si>
  <si>
    <t>4.702</t>
  </si>
  <si>
    <t>0.3602</t>
  </si>
  <si>
    <t>50132340.0</t>
  </si>
  <si>
    <t>21712260.0</t>
  </si>
  <si>
    <t>20228401.0</t>
  </si>
  <si>
    <t>8191679.0</t>
  </si>
  <si>
    <t>266050.0</t>
  </si>
  <si>
    <t>211486.0</t>
  </si>
  <si>
    <t>191.51</t>
  </si>
  <si>
    <t>8079.0</t>
  </si>
  <si>
    <t>34206.0</t>
  </si>
  <si>
    <t>13.026</t>
  </si>
  <si>
    <t>4594.0</t>
  </si>
  <si>
    <t>61281383.0</t>
  </si>
  <si>
    <t>130347.0</t>
  </si>
  <si>
    <t>2364.152</t>
  </si>
  <si>
    <t>117417.0</t>
  </si>
  <si>
    <t>0.3413</t>
  </si>
  <si>
    <t>50400541.0</t>
  </si>
  <si>
    <t>21738444.0</t>
  </si>
  <si>
    <t>20243421.0</t>
  </si>
  <si>
    <t>8418676.0</t>
  </si>
  <si>
    <t>268201.0</t>
  </si>
  <si>
    <t>238061.0</t>
  </si>
  <si>
    <t>192.53</t>
  </si>
  <si>
    <t>35429.0</t>
  </si>
  <si>
    <t>11.957</t>
  </si>
  <si>
    <t>4448.0</t>
  </si>
  <si>
    <t>61391571.0</t>
  </si>
  <si>
    <t>110188.0</t>
  </si>
  <si>
    <t>2368.402</t>
  </si>
  <si>
    <t>113093.0</t>
  </si>
  <si>
    <t>4.363</t>
  </si>
  <si>
    <t>0.3114</t>
  </si>
  <si>
    <t>50653287.0</t>
  </si>
  <si>
    <t>21763718.0</t>
  </si>
  <si>
    <t>20258283.0</t>
  </si>
  <si>
    <t>8631286.0</t>
  </si>
  <si>
    <t>252746.0</t>
  </si>
  <si>
    <t>230830.0</t>
  </si>
  <si>
    <t>193.5</t>
  </si>
  <si>
    <t>8818.0</t>
  </si>
  <si>
    <t>31465.0</t>
  </si>
  <si>
    <t>61491811.0</t>
  </si>
  <si>
    <t>100240.0</t>
  </si>
  <si>
    <t>2372.27</t>
  </si>
  <si>
    <t>112733.0</t>
  </si>
  <si>
    <t>4.349</t>
  </si>
  <si>
    <t>50900072.0</t>
  </si>
  <si>
    <t>21787774.0</t>
  </si>
  <si>
    <t>20273781.0</t>
  </si>
  <si>
    <t>8838517.0</t>
  </si>
  <si>
    <t>246785.0</t>
  </si>
  <si>
    <t>222311.0</t>
  </si>
  <si>
    <t>194.44</t>
  </si>
  <si>
    <t>8492.0</t>
  </si>
  <si>
    <t>10.849</t>
  </si>
  <si>
    <t>4147.0</t>
  </si>
  <si>
    <t>61597812.0</t>
  </si>
  <si>
    <t>106001.0</t>
  </si>
  <si>
    <t>2376.359</t>
  </si>
  <si>
    <t>108245.0</t>
  </si>
  <si>
    <t>4.176</t>
  </si>
  <si>
    <t>0.2423</t>
  </si>
  <si>
    <t>51027861.0</t>
  </si>
  <si>
    <t>21803823.0</t>
  </si>
  <si>
    <t>20282518.0</t>
  </si>
  <si>
    <t>8941520.0</t>
  </si>
  <si>
    <t>127789.0</t>
  </si>
  <si>
    <t>215889.0</t>
  </si>
  <si>
    <t>194.93</t>
  </si>
  <si>
    <t>34.16</t>
  </si>
  <si>
    <t>24950.0</t>
  </si>
  <si>
    <t>3914.0</t>
  </si>
  <si>
    <t>61685982.0</t>
  </si>
  <si>
    <t>88170.0</t>
  </si>
  <si>
    <t>2379.76</t>
  </si>
  <si>
    <t>3.401</t>
  </si>
  <si>
    <t>103793.0</t>
  </si>
  <si>
    <t>4.004</t>
  </si>
  <si>
    <t>0.2369</t>
  </si>
  <si>
    <t>51098236.0</t>
  </si>
  <si>
    <t>21813079.0</t>
  </si>
  <si>
    <t>20287496.0</t>
  </si>
  <si>
    <t>8997661.0</t>
  </si>
  <si>
    <t>70375.0</t>
  </si>
  <si>
    <t>213000.0</t>
  </si>
  <si>
    <t>195.2</t>
  </si>
  <si>
    <t>83.33</t>
  </si>
  <si>
    <t>34.37</t>
  </si>
  <si>
    <t>8137.0</t>
  </si>
  <si>
    <t>23592.0</t>
  </si>
  <si>
    <t>4056.2</t>
  </si>
  <si>
    <t>26.37</t>
  </si>
  <si>
    <t>154.950394252143</t>
  </si>
  <si>
    <t>10.352</t>
  </si>
  <si>
    <t>61768507.0</t>
  </si>
  <si>
    <t>82525.0</t>
  </si>
  <si>
    <t>2382.944</t>
  </si>
  <si>
    <t>3.184</t>
  </si>
  <si>
    <t>101431.0</t>
  </si>
  <si>
    <t>3.913</t>
  </si>
  <si>
    <t>51313905.0</t>
  </si>
  <si>
    <t>21831166.0</t>
  </si>
  <si>
    <t>20300210.0</t>
  </si>
  <si>
    <t>9182529.0</t>
  </si>
  <si>
    <t>215669.0</t>
  </si>
  <si>
    <t>206802.0</t>
  </si>
  <si>
    <t>196.02</t>
  </si>
  <si>
    <t>21092.0</t>
  </si>
  <si>
    <t>10.467</t>
  </si>
  <si>
    <t>61854639.0</t>
  </si>
  <si>
    <t>86132.0</t>
  </si>
  <si>
    <t>2386.267</t>
  </si>
  <si>
    <t>100515.0</t>
  </si>
  <si>
    <t>3.878</t>
  </si>
  <si>
    <t>0.2713</t>
  </si>
  <si>
    <t>51533463.0</t>
  </si>
  <si>
    <t>21849002.0</t>
  </si>
  <si>
    <t>20313139.0</t>
  </si>
  <si>
    <t>9371322.0</t>
  </si>
  <si>
    <t>219558.0</t>
  </si>
  <si>
    <t>200160.0</t>
  </si>
  <si>
    <t>196.86</t>
  </si>
  <si>
    <t>83.47</t>
  </si>
  <si>
    <t>7646.0</t>
  </si>
  <si>
    <t>61968530.0</t>
  </si>
  <si>
    <t>113891.0</t>
  </si>
  <si>
    <t>2390.661</t>
  </si>
  <si>
    <t>4.394</t>
  </si>
  <si>
    <t>98164.0</t>
  </si>
  <si>
    <t>3.787</t>
  </si>
  <si>
    <t>51747277.0</t>
  </si>
  <si>
    <t>21865954.0</t>
  </si>
  <si>
    <t>20326872.0</t>
  </si>
  <si>
    <t>9554451.0</t>
  </si>
  <si>
    <t>213814.0</t>
  </si>
  <si>
    <t>192391.0</t>
  </si>
  <si>
    <t>197.68</t>
  </si>
  <si>
    <t>83.53</t>
  </si>
  <si>
    <t>18216.0</t>
  </si>
  <si>
    <t>62063166.0</t>
  </si>
  <si>
    <t>94636.0</t>
  </si>
  <si>
    <t>2394.312</t>
  </si>
  <si>
    <t>95942.0</t>
  </si>
  <si>
    <t>3.701</t>
  </si>
  <si>
    <t>0.2638</t>
  </si>
  <si>
    <t>51948284.0</t>
  </si>
  <si>
    <t>21880794.0</t>
  </si>
  <si>
    <t>20339977.0</t>
  </si>
  <si>
    <t>9727513.0</t>
  </si>
  <si>
    <t>201007.0</t>
  </si>
  <si>
    <t>185000.0</t>
  </si>
  <si>
    <t>83.59</t>
  </si>
  <si>
    <t>77.7</t>
  </si>
  <si>
    <t>37.16</t>
  </si>
  <si>
    <t>16725.0</t>
  </si>
  <si>
    <t>62163476.0</t>
  </si>
  <si>
    <t>100310.0</t>
  </si>
  <si>
    <t>2398.181</t>
  </si>
  <si>
    <t>95952.0</t>
  </si>
  <si>
    <t>3.702</t>
  </si>
  <si>
    <t>0.2567</t>
  </si>
  <si>
    <t>52150693.0</t>
  </si>
  <si>
    <t>21895835.0</t>
  </si>
  <si>
    <t>20353147.0</t>
  </si>
  <si>
    <t>9901711.0</t>
  </si>
  <si>
    <t>202409.0</t>
  </si>
  <si>
    <t>178660.0</t>
  </si>
  <si>
    <t>199.22</t>
  </si>
  <si>
    <t>83.64</t>
  </si>
  <si>
    <t>6825.0</t>
  </si>
  <si>
    <t>15437.0</t>
  </si>
  <si>
    <t>62235928.0</t>
  </si>
  <si>
    <t>72452.0</t>
  </si>
  <si>
    <t>2400.977</t>
  </si>
  <si>
    <t>91159.0</t>
  </si>
  <si>
    <t>3.517</t>
  </si>
  <si>
    <t>0.2743</t>
  </si>
  <si>
    <t>52258992.0</t>
  </si>
  <si>
    <t>21906946.0</t>
  </si>
  <si>
    <t>20360127.0</t>
  </si>
  <si>
    <t>9991919.0</t>
  </si>
  <si>
    <t>108299.0</t>
  </si>
  <si>
    <t>175876.0</t>
  </si>
  <si>
    <t>199.63</t>
  </si>
  <si>
    <t>83.69</t>
  </si>
  <si>
    <t>77.78</t>
  </si>
  <si>
    <t>38.17</t>
  </si>
  <si>
    <t>6719.0</t>
  </si>
  <si>
    <t>14732.0</t>
  </si>
  <si>
    <t>8.824</t>
  </si>
  <si>
    <t>62322827.0</t>
  </si>
  <si>
    <t>86899.0</t>
  </si>
  <si>
    <t>2404.329</t>
  </si>
  <si>
    <t>3.352</t>
  </si>
  <si>
    <t>90978.0</t>
  </si>
  <si>
    <t>0.2545</t>
  </si>
  <si>
    <t>52308370.0</t>
  </si>
  <si>
    <t>21911397.0</t>
  </si>
  <si>
    <t>20363428.0</t>
  </si>
  <si>
    <t>10033545.0</t>
  </si>
  <si>
    <t>172876.0</t>
  </si>
  <si>
    <t>199.82</t>
  </si>
  <si>
    <t>14045.0</t>
  </si>
  <si>
    <t>4620.6</t>
  </si>
  <si>
    <t>18.85</t>
  </si>
  <si>
    <t>176.510968808603</t>
  </si>
  <si>
    <t>8.481</t>
  </si>
  <si>
    <t>112.654</t>
  </si>
  <si>
    <t>62390424.0</t>
  </si>
  <si>
    <t>67597.0</t>
  </si>
  <si>
    <t>2406.937</t>
  </si>
  <si>
    <t>88845.0</t>
  </si>
  <si>
    <t>3.428</t>
  </si>
  <si>
    <t>0.2663</t>
  </si>
  <si>
    <t>52474947.0</t>
  </si>
  <si>
    <t>21922677.0</t>
  </si>
  <si>
    <t>20374213.0</t>
  </si>
  <si>
    <t>10178057.0</t>
  </si>
  <si>
    <t>166577.0</t>
  </si>
  <si>
    <t>165863.0</t>
  </si>
  <si>
    <t>200.46</t>
  </si>
  <si>
    <t>83.75</t>
  </si>
  <si>
    <t>38.88</t>
  </si>
  <si>
    <t>13073.0</t>
  </si>
  <si>
    <t>62448135.0</t>
  </si>
  <si>
    <t>57711.0</t>
  </si>
  <si>
    <t>2409.163</t>
  </si>
  <si>
    <t>84785.0</t>
  </si>
  <si>
    <t>3.271</t>
  </si>
  <si>
    <t>0.2671</t>
  </si>
  <si>
    <t>52635184.0</t>
  </si>
  <si>
    <t>21933086.0</t>
  </si>
  <si>
    <t>20384601.0</t>
  </si>
  <si>
    <t>10317497.0</t>
  </si>
  <si>
    <t>160237.0</t>
  </si>
  <si>
    <t>157389.0</t>
  </si>
  <si>
    <t>201.07</t>
  </si>
  <si>
    <t>77.87</t>
  </si>
  <si>
    <t>39.41</t>
  </si>
  <si>
    <t>6012.0</t>
  </si>
  <si>
    <t>12012.0</t>
  </si>
  <si>
    <t>62551107.0</t>
  </si>
  <si>
    <t>102972.0</t>
  </si>
  <si>
    <t>2413.136</t>
  </si>
  <si>
    <t>3.973</t>
  </si>
  <si>
    <t>83225.0</t>
  </si>
  <si>
    <t>3.211</t>
  </si>
  <si>
    <t>52791256.0</t>
  </si>
  <si>
    <t>21943571.0</t>
  </si>
  <si>
    <t>20393712.0</t>
  </si>
  <si>
    <t>10453973.0</t>
  </si>
  <si>
    <t>156072.0</t>
  </si>
  <si>
    <t>149140.0</t>
  </si>
  <si>
    <t>201.67</t>
  </si>
  <si>
    <t>5697.0</t>
  </si>
  <si>
    <t>11088.0</t>
  </si>
  <si>
    <t>2528.0</t>
  </si>
  <si>
    <t>96.572</t>
  </si>
  <si>
    <t>62656365.0</t>
  </si>
  <si>
    <t>105258.0</t>
  </si>
  <si>
    <t>2417.196</t>
  </si>
  <si>
    <t>4.061</t>
  </si>
  <si>
    <t>84743.0</t>
  </si>
  <si>
    <t>52941505.0</t>
  </si>
  <si>
    <t>21954313.0</t>
  </si>
  <si>
    <t>20403693.0</t>
  </si>
  <si>
    <t>10583499.0</t>
  </si>
  <si>
    <t>150249.0</t>
  </si>
  <si>
    <t>141889.0</t>
  </si>
  <si>
    <t>202.24</t>
  </si>
  <si>
    <t>40.43</t>
  </si>
  <si>
    <t>10503.0</t>
  </si>
  <si>
    <t>62746248.0</t>
  </si>
  <si>
    <t>89883.0</t>
  </si>
  <si>
    <t>2420.664</t>
  </si>
  <si>
    <t>3.468</t>
  </si>
  <si>
    <t>83253.0</t>
  </si>
  <si>
    <t>3.212</t>
  </si>
  <si>
    <t>0.2388</t>
  </si>
  <si>
    <t>53096563.0</t>
  </si>
  <si>
    <t>21967182.0</t>
  </si>
  <si>
    <t>20414450.0</t>
  </si>
  <si>
    <t>10714931.0</t>
  </si>
  <si>
    <t>155058.0</t>
  </si>
  <si>
    <t>135124.0</t>
  </si>
  <si>
    <t>202.83</t>
  </si>
  <si>
    <t>83.92</t>
  </si>
  <si>
    <t>40.93</t>
  </si>
  <si>
    <t>5162.0</t>
  </si>
  <si>
    <t>10192.0</t>
  </si>
  <si>
    <t>62825366.0</t>
  </si>
  <si>
    <t>79118.0</t>
  </si>
  <si>
    <t>2423.716</t>
  </si>
  <si>
    <t>3.052</t>
  </si>
  <si>
    <t>84205.0</t>
  </si>
  <si>
    <t>3.249</t>
  </si>
  <si>
    <t>0.2221</t>
  </si>
  <si>
    <t>53183572.0</t>
  </si>
  <si>
    <t>21976357.0</t>
  </si>
  <si>
    <t>20420498.0</t>
  </si>
  <si>
    <t>10786717.0</t>
  </si>
  <si>
    <t>87009.0</t>
  </si>
  <si>
    <t>132083.0</t>
  </si>
  <si>
    <t>203.17</t>
  </si>
  <si>
    <t>78.01</t>
  </si>
  <si>
    <t>41.21</t>
  </si>
  <si>
    <t>5046.0</t>
  </si>
  <si>
    <t>9916.0</t>
  </si>
  <si>
    <t>62891271.0</t>
  </si>
  <si>
    <t>65905.0</t>
  </si>
  <si>
    <t>2426.259</t>
  </si>
  <si>
    <t>81206.0</t>
  </si>
  <si>
    <t>3.133</t>
  </si>
  <si>
    <t>53224792.0</t>
  </si>
  <si>
    <t>21980295.0</t>
  </si>
  <si>
    <t>20423361.0</t>
  </si>
  <si>
    <t>10821136.0</t>
  </si>
  <si>
    <t>41220.0</t>
  </si>
  <si>
    <t>130917.0</t>
  </si>
  <si>
    <t>203.32</t>
  </si>
  <si>
    <t>41.34</t>
  </si>
  <si>
    <t>9843.0</t>
  </si>
  <si>
    <t>192.990826823586</t>
  </si>
  <si>
    <t>91.95</t>
  </si>
  <si>
    <t>62942737.0</t>
  </si>
  <si>
    <t>51466.0</t>
  </si>
  <si>
    <t>2428.244</t>
  </si>
  <si>
    <t>78902.0</t>
  </si>
  <si>
    <t>0.2374</t>
  </si>
  <si>
    <t>53365398.0</t>
  </si>
  <si>
    <t>21992267.0</t>
  </si>
  <si>
    <t>20433044.0</t>
  </si>
  <si>
    <t>10940087.0</t>
  </si>
  <si>
    <t>140606.0</t>
  </si>
  <si>
    <t>127207.0</t>
  </si>
  <si>
    <t>203.86</t>
  </si>
  <si>
    <t>9941.0</t>
  </si>
  <si>
    <t>63024944.0</t>
  </si>
  <si>
    <t>82207.0</t>
  </si>
  <si>
    <t>2431.416</t>
  </si>
  <si>
    <t>82401.0</t>
  </si>
  <si>
    <t>3.179</t>
  </si>
  <si>
    <t>0.2287</t>
  </si>
  <si>
    <t>53497461.0</t>
  </si>
  <si>
    <t>22004154.0</t>
  </si>
  <si>
    <t>20441976.0</t>
  </si>
  <si>
    <t>11051331.0</t>
  </si>
  <si>
    <t>132063.0</t>
  </si>
  <si>
    <t>123182.0</t>
  </si>
  <si>
    <t>204.36</t>
  </si>
  <si>
    <t>78.09</t>
  </si>
  <si>
    <t>4706.0</t>
  </si>
  <si>
    <t>63125647.0</t>
  </si>
  <si>
    <t>100703.0</t>
  </si>
  <si>
    <t>2435.301</t>
  </si>
  <si>
    <t>3.885</t>
  </si>
  <si>
    <t>82077.0</t>
  </si>
  <si>
    <t>3.166</t>
  </si>
  <si>
    <t>0.2729</t>
  </si>
  <si>
    <t>53621446.0</t>
  </si>
  <si>
    <t>22015487.0</t>
  </si>
  <si>
    <t>20450588.0</t>
  </si>
  <si>
    <t>11155371.0</t>
  </si>
  <si>
    <t>123985.0</t>
  </si>
  <si>
    <t>118599.0</t>
  </si>
  <si>
    <t>204.84</t>
  </si>
  <si>
    <t>42.61</t>
  </si>
  <si>
    <t>10274.0</t>
  </si>
  <si>
    <t>79.152</t>
  </si>
  <si>
    <t>63215179.0</t>
  </si>
  <si>
    <t>89532.0</t>
  </si>
  <si>
    <t>2438.755</t>
  </si>
  <si>
    <t>79831.0</t>
  </si>
  <si>
    <t>0.2876</t>
  </si>
  <si>
    <t>53744582.0</t>
  </si>
  <si>
    <t>22026289.0</t>
  </si>
  <si>
    <t>20459281.0</t>
  </si>
  <si>
    <t>11259012.0</t>
  </si>
  <si>
    <t>123136.0</t>
  </si>
  <si>
    <t>114725.0</t>
  </si>
  <si>
    <t>43.01</t>
  </si>
  <si>
    <t>10282.0</t>
  </si>
  <si>
    <t>63315728.0</t>
  </si>
  <si>
    <t>100549.0</t>
  </si>
  <si>
    <t>2442.634</t>
  </si>
  <si>
    <t>3.879</t>
  </si>
  <si>
    <t>81354.0</t>
  </si>
  <si>
    <t>3.139</t>
  </si>
  <si>
    <t>0.2762</t>
  </si>
  <si>
    <t>53866202.0</t>
  </si>
  <si>
    <t>22036909.0</t>
  </si>
  <si>
    <t>20468250.0</t>
  </si>
  <si>
    <t>11361043.0</t>
  </si>
  <si>
    <t>121620.0</t>
  </si>
  <si>
    <t>109948.0</t>
  </si>
  <si>
    <t>205.77</t>
  </si>
  <si>
    <t>78.19</t>
  </si>
  <si>
    <t>9961.0</t>
  </si>
  <si>
    <t>63394389.0</t>
  </si>
  <si>
    <t>78661.0</t>
  </si>
  <si>
    <t>2445.668</t>
  </si>
  <si>
    <t>3.035</t>
  </si>
  <si>
    <t>81289.0</t>
  </si>
  <si>
    <t>3.136</t>
  </si>
  <si>
    <t>0.2768</t>
  </si>
  <si>
    <t>53932803.0</t>
  </si>
  <si>
    <t>22044111.0</t>
  </si>
  <si>
    <t>20473343.0</t>
  </si>
  <si>
    <t>11415349.0</t>
  </si>
  <si>
    <t>66601.0</t>
  </si>
  <si>
    <t>107033.0</t>
  </si>
  <si>
    <t>206.03</t>
  </si>
  <si>
    <t>43.61</t>
  </si>
  <si>
    <t>4089.0</t>
  </si>
  <si>
    <t>9679.0</t>
  </si>
  <si>
    <t>5.195</t>
  </si>
  <si>
    <t>63465213.0</t>
  </si>
  <si>
    <t>70824.0</t>
  </si>
  <si>
    <t>2448.401</t>
  </si>
  <si>
    <t>2.732</t>
  </si>
  <si>
    <t>81992.0</t>
  </si>
  <si>
    <t>3.163</t>
  </si>
  <si>
    <t>0.2801</t>
  </si>
  <si>
    <t>53963467.0</t>
  </si>
  <si>
    <t>22047151.0</t>
  </si>
  <si>
    <t>20475638.0</t>
  </si>
  <si>
    <t>11440678.0</t>
  </si>
  <si>
    <t>30664.0</t>
  </si>
  <si>
    <t>105525.0</t>
  </si>
  <si>
    <t>206.15</t>
  </si>
  <si>
    <t>43.7</t>
  </si>
  <si>
    <t>206.972347531708</t>
  </si>
  <si>
    <t>5.004</t>
  </si>
  <si>
    <t>63523582.0</t>
  </si>
  <si>
    <t>58369.0</t>
  </si>
  <si>
    <t>2450.653</t>
  </si>
  <si>
    <t>82978.0</t>
  </si>
  <si>
    <t>3.201</t>
  </si>
  <si>
    <t>0.2772</t>
  </si>
  <si>
    <t>54065507.0</t>
  </si>
  <si>
    <t>22055898.0</t>
  </si>
  <si>
    <t>20483240.0</t>
  </si>
  <si>
    <t>11526369.0</t>
  </si>
  <si>
    <t>102040.0</t>
  </si>
  <si>
    <t>100016.0</t>
  </si>
  <si>
    <t>206.53</t>
  </si>
  <si>
    <t>3821.0</t>
  </si>
  <si>
    <t>9090.0</t>
  </si>
  <si>
    <t>63593367.0</t>
  </si>
  <si>
    <t>69785.0</t>
  </si>
  <si>
    <t>2453.345</t>
  </si>
  <si>
    <t>81203.0</t>
  </si>
  <si>
    <t>0.2771</t>
  </si>
  <si>
    <t>54155508.0</t>
  </si>
  <si>
    <t>22063566.0</t>
  </si>
  <si>
    <t>20490408.0</t>
  </si>
  <si>
    <t>11601534.0</t>
  </si>
  <si>
    <t>90001.0</t>
  </si>
  <si>
    <t>94007.0</t>
  </si>
  <si>
    <t>206.88</t>
  </si>
  <si>
    <t>44.32</t>
  </si>
  <si>
    <t>8487.0</t>
  </si>
  <si>
    <t>63691521.0</t>
  </si>
  <si>
    <t>98154.0</t>
  </si>
  <si>
    <t>2457.131</t>
  </si>
  <si>
    <t>80839.0</t>
  </si>
  <si>
    <t>0.3052</t>
  </si>
  <si>
    <t>54241892.0</t>
  </si>
  <si>
    <t>22070693.0</t>
  </si>
  <si>
    <t>20497591.0</t>
  </si>
  <si>
    <t>11673608.0</t>
  </si>
  <si>
    <t>86384.0</t>
  </si>
  <si>
    <t>88635.0</t>
  </si>
  <si>
    <t>207.21</t>
  </si>
  <si>
    <t>44.59</t>
  </si>
  <si>
    <t>7887.0</t>
  </si>
  <si>
    <t>4.202</t>
  </si>
  <si>
    <t>63786457.0</t>
  </si>
  <si>
    <t>94936.0</t>
  </si>
  <si>
    <t>2460.794</t>
  </si>
  <si>
    <t>3.663</t>
  </si>
  <si>
    <t>81611.0</t>
  </si>
  <si>
    <t>3.148</t>
  </si>
  <si>
    <t>0.2996</t>
  </si>
  <si>
    <t>54327853.0</t>
  </si>
  <si>
    <t>22078148.0</t>
  </si>
  <si>
    <t>20505135.0</t>
  </si>
  <si>
    <t>11744570.0</t>
  </si>
  <si>
    <t>85961.0</t>
  </si>
  <si>
    <t>83324.0</t>
  </si>
  <si>
    <t>207.54</t>
  </si>
  <si>
    <t>63878542.0</t>
  </si>
  <si>
    <t>92085.0</t>
  </si>
  <si>
    <t>2464.346</t>
  </si>
  <si>
    <t>80402.0</t>
  </si>
  <si>
    <t>3.102</t>
  </si>
  <si>
    <t>54418534.0</t>
  </si>
  <si>
    <t>22085942.0</t>
  </si>
  <si>
    <t>20513850.0</t>
  </si>
  <si>
    <t>11818742.0</t>
  </si>
  <si>
    <t>90681.0</t>
  </si>
  <si>
    <t>78905.0</t>
  </si>
  <si>
    <t>207.88</t>
  </si>
  <si>
    <t>7005.0</t>
  </si>
  <si>
    <t>63958888.0</t>
  </si>
  <si>
    <t>2467.446</t>
  </si>
  <si>
    <t>80643.0</t>
  </si>
  <si>
    <t>3.111</t>
  </si>
  <si>
    <t>0.3081</t>
  </si>
  <si>
    <t>54469705.0</t>
  </si>
  <si>
    <t>22091094.0</t>
  </si>
  <si>
    <t>20520964.0</t>
  </si>
  <si>
    <t>11857647.0</t>
  </si>
  <si>
    <t>51171.0</t>
  </si>
  <si>
    <t>76700.0</t>
  </si>
  <si>
    <t>208.08</t>
  </si>
  <si>
    <t>6712.0</t>
  </si>
  <si>
    <t>69.105</t>
  </si>
  <si>
    <t>64028929.0</t>
  </si>
  <si>
    <t>70041.0</t>
  </si>
  <si>
    <t>2470.148</t>
  </si>
  <si>
    <t>2.702</t>
  </si>
  <si>
    <t>80531.0</t>
  </si>
  <si>
    <t>3.107</t>
  </si>
  <si>
    <t>0.3098</t>
  </si>
  <si>
    <t>54492395.0</t>
  </si>
  <si>
    <t>22093332.0</t>
  </si>
  <si>
    <t>20524493.0</t>
  </si>
  <si>
    <t>11874570.0</t>
  </si>
  <si>
    <t>22690.0</t>
  </si>
  <si>
    <t>75561.0</t>
  </si>
  <si>
    <t>208.17</t>
  </si>
  <si>
    <t>45.36</t>
  </si>
  <si>
    <t>6597.0</t>
  </si>
  <si>
    <t>5777.4</t>
  </si>
  <si>
    <t>220.701742456568</t>
  </si>
  <si>
    <t>64093950.0</t>
  </si>
  <si>
    <t>65021.0</t>
  </si>
  <si>
    <t>2472.657</t>
  </si>
  <si>
    <t>81481.0</t>
  </si>
  <si>
    <t>3.143</t>
  </si>
  <si>
    <t>0.3404</t>
  </si>
  <si>
    <t>54570032.0</t>
  </si>
  <si>
    <t>22098997.0</t>
  </si>
  <si>
    <t>20543714.0</t>
  </si>
  <si>
    <t>11927321.0</t>
  </si>
  <si>
    <t>77637.0</t>
  </si>
  <si>
    <t>72075.0</t>
  </si>
  <si>
    <t>208.46</t>
  </si>
  <si>
    <t>6157.0</t>
  </si>
  <si>
    <t>64165448.0</t>
  </si>
  <si>
    <t>71498.0</t>
  </si>
  <si>
    <t>2475.415</t>
  </si>
  <si>
    <t>81726.0</t>
  </si>
  <si>
    <t>3.153</t>
  </si>
  <si>
    <t>54659334.0</t>
  </si>
  <si>
    <t>22105692.0</t>
  </si>
  <si>
    <t>20568346.0</t>
  </si>
  <si>
    <t>11985296.0</t>
  </si>
  <si>
    <t>89302.0</t>
  </si>
  <si>
    <t>71975.0</t>
  </si>
  <si>
    <t>208.8</t>
  </si>
  <si>
    <t>6018.0</t>
  </si>
  <si>
    <t>1688.0</t>
  </si>
  <si>
    <t>64.483</t>
  </si>
  <si>
    <t>64265447.0</t>
  </si>
  <si>
    <t>99999.0</t>
  </si>
  <si>
    <t>2479.273</t>
  </si>
  <si>
    <t>81989.0</t>
  </si>
  <si>
    <t>0.3475</t>
  </si>
  <si>
    <t>54749553.0</t>
  </si>
  <si>
    <t>22111780.0</t>
  </si>
  <si>
    <t>20596172.0</t>
  </si>
  <si>
    <t>12041601.0</t>
  </si>
  <si>
    <t>90219.0</t>
  </si>
  <si>
    <t>72523.0</t>
  </si>
  <si>
    <t>209.15</t>
  </si>
  <si>
    <t>64359555.0</t>
  </si>
  <si>
    <t>94108.0</t>
  </si>
  <si>
    <t>2482.903</t>
  </si>
  <si>
    <t>3.158</t>
  </si>
  <si>
    <t>0.3594</t>
  </si>
  <si>
    <t>54842227.0</t>
  </si>
  <si>
    <t>22117596.0</t>
  </si>
  <si>
    <t>20626131.0</t>
  </si>
  <si>
    <t>12098500.0</t>
  </si>
  <si>
    <t>92674.0</t>
  </si>
  <si>
    <t>73482.0</t>
  </si>
  <si>
    <t>209.5</t>
  </si>
  <si>
    <t>84.49</t>
  </si>
  <si>
    <t>46.22</t>
  </si>
  <si>
    <t>3.705</t>
  </si>
  <si>
    <t>64470080.0</t>
  </si>
  <si>
    <t>110525.0</t>
  </si>
  <si>
    <t>2487.167</t>
  </si>
  <si>
    <t>84505.0</t>
  </si>
  <si>
    <t>54948620.0</t>
  </si>
  <si>
    <t>22124182.0</t>
  </si>
  <si>
    <t>20661863.0</t>
  </si>
  <si>
    <t>12162575.0</t>
  </si>
  <si>
    <t>106393.0</t>
  </si>
  <si>
    <t>75727.0</t>
  </si>
  <si>
    <t>209.91</t>
  </si>
  <si>
    <t>46.46</t>
  </si>
  <si>
    <t>5463.0</t>
  </si>
  <si>
    <t>64555122.0</t>
  </si>
  <si>
    <t>85042.0</t>
  </si>
  <si>
    <t>2490.448</t>
  </si>
  <si>
    <t>3.281</t>
  </si>
  <si>
    <t>3.286</t>
  </si>
  <si>
    <t>0.3932</t>
  </si>
  <si>
    <t>55020466.0</t>
  </si>
  <si>
    <t>22128293.0</t>
  </si>
  <si>
    <t>20696352.0</t>
  </si>
  <si>
    <t>12195821.0</t>
  </si>
  <si>
    <t>71846.0</t>
  </si>
  <si>
    <t>78680.0</t>
  </si>
  <si>
    <t>210.18</t>
  </si>
  <si>
    <t>46.59</t>
  </si>
  <si>
    <t>64640707.0</t>
  </si>
  <si>
    <t>85585.0</t>
  </si>
  <si>
    <t>2493.75</t>
  </si>
  <si>
    <t>3.302</t>
  </si>
  <si>
    <t>0.3902</t>
  </si>
  <si>
    <t>55054842.0</t>
  </si>
  <si>
    <t>22130630.0</t>
  </si>
  <si>
    <t>20714246.0</t>
  </si>
  <si>
    <t>12209966.0</t>
  </si>
  <si>
    <t>34376.0</t>
  </si>
  <si>
    <t>80350.0</t>
  </si>
  <si>
    <t>210.31</t>
  </si>
  <si>
    <t>5933.2</t>
  </si>
  <si>
    <t>226.653438976583</t>
  </si>
  <si>
    <t>1801.0</t>
  </si>
  <si>
    <t>64710352.0</t>
  </si>
  <si>
    <t>69645.0</t>
  </si>
  <si>
    <t>2496.436</t>
  </si>
  <si>
    <t>2.687</t>
  </si>
  <si>
    <t>88057.0</t>
  </si>
  <si>
    <t>3.397</t>
  </si>
  <si>
    <t>55128376.0</t>
  </si>
  <si>
    <t>22135420.0</t>
  </si>
  <si>
    <t>20743572.0</t>
  </si>
  <si>
    <t>12249384.0</t>
  </si>
  <si>
    <t>73534.0</t>
  </si>
  <si>
    <t>79763.0</t>
  </si>
  <si>
    <t>210.6</t>
  </si>
  <si>
    <t>64787909.0</t>
  </si>
  <si>
    <t>77557.0</t>
  </si>
  <si>
    <t>2499.429</t>
  </si>
  <si>
    <t>2.992</t>
  </si>
  <si>
    <t>88923.0</t>
  </si>
  <si>
    <t>3.431</t>
  </si>
  <si>
    <t>0.3954</t>
  </si>
  <si>
    <t>55224388.0</t>
  </si>
  <si>
    <t>22141043.0</t>
  </si>
  <si>
    <t>20780753.0</t>
  </si>
  <si>
    <t>12302592.0</t>
  </si>
  <si>
    <t>96012.0</t>
  </si>
  <si>
    <t>80722.0</t>
  </si>
  <si>
    <t>210.96</t>
  </si>
  <si>
    <t>79.38</t>
  </si>
  <si>
    <t>5050.0</t>
  </si>
  <si>
    <t>64889929.0</t>
  </si>
  <si>
    <t>102020.0</t>
  </si>
  <si>
    <t>2503.364</t>
  </si>
  <si>
    <t>3.936</t>
  </si>
  <si>
    <t>89212.0</t>
  </si>
  <si>
    <t>3.442</t>
  </si>
  <si>
    <t>0.4275</t>
  </si>
  <si>
    <t>55316946.0</t>
  </si>
  <si>
    <t>22146677.0</t>
  </si>
  <si>
    <t>20817597.0</t>
  </si>
  <si>
    <t>12352672.0</t>
  </si>
  <si>
    <t>92558.0</t>
  </si>
  <si>
    <t>211.32</t>
  </si>
  <si>
    <t>65010968.0</t>
  </si>
  <si>
    <t>121039.0</t>
  </si>
  <si>
    <t>2508.034</t>
  </si>
  <si>
    <t>93059.0</t>
  </si>
  <si>
    <t>0.4366</t>
  </si>
  <si>
    <t>55408135.0</t>
  </si>
  <si>
    <t>22152482.0</t>
  </si>
  <si>
    <t>20852962.0</t>
  </si>
  <si>
    <t>12402691.0</t>
  </si>
  <si>
    <t>91189.0</t>
  </si>
  <si>
    <t>80844.0</t>
  </si>
  <si>
    <t>211.66</t>
  </si>
  <si>
    <t>79.66</t>
  </si>
  <si>
    <t>47.38</t>
  </si>
  <si>
    <t>4984.0</t>
  </si>
  <si>
    <t>3.247</t>
  </si>
  <si>
    <t>65112260.0</t>
  </si>
  <si>
    <t>101292.0</t>
  </si>
  <si>
    <t>2511.942</t>
  </si>
  <si>
    <t>3.908</t>
  </si>
  <si>
    <t>91740.0</t>
  </si>
  <si>
    <t>3.539</t>
  </si>
  <si>
    <t>0.4614</t>
  </si>
  <si>
    <t>55507339.0</t>
  </si>
  <si>
    <t>22158259.0</t>
  </si>
  <si>
    <t>20893155.0</t>
  </si>
  <si>
    <t>12455925.0</t>
  </si>
  <si>
    <t>99204.0</t>
  </si>
  <si>
    <t>79817.0</t>
  </si>
  <si>
    <t>212.04</t>
  </si>
  <si>
    <t>47.58</t>
  </si>
  <si>
    <t>65221844.0</t>
  </si>
  <si>
    <t>109584.0</t>
  </si>
  <si>
    <t>2516.169</t>
  </si>
  <si>
    <t>4.228</t>
  </si>
  <si>
    <t>95246.0</t>
  </si>
  <si>
    <t>3.674</t>
  </si>
  <si>
    <t>0.4555</t>
  </si>
  <si>
    <t>55577748.0</t>
  </si>
  <si>
    <t>22162034.0</t>
  </si>
  <si>
    <t>20931268.0</t>
  </si>
  <si>
    <t>12484446.0</t>
  </si>
  <si>
    <t>70409.0</t>
  </si>
  <si>
    <t>79612.0</t>
  </si>
  <si>
    <t>212.31</t>
  </si>
  <si>
    <t>47.69</t>
  </si>
  <si>
    <t>3041.0</t>
  </si>
  <si>
    <t>4820.0</t>
  </si>
  <si>
    <t>65324860.0</t>
  </si>
  <si>
    <t>103016.0</t>
  </si>
  <si>
    <t>2520.143</t>
  </si>
  <si>
    <t>3.974</t>
  </si>
  <si>
    <t>97736.0</t>
  </si>
  <si>
    <t>0.4684</t>
  </si>
  <si>
    <t>55613993.0</t>
  </si>
  <si>
    <t>22163996.0</t>
  </si>
  <si>
    <t>20952845.0</t>
  </si>
  <si>
    <t>12497152.0</t>
  </si>
  <si>
    <t>36245.0</t>
  </si>
  <si>
    <t>79879.0</t>
  </si>
  <si>
    <t>212.45</t>
  </si>
  <si>
    <t>4767.0</t>
  </si>
  <si>
    <t>6287.2</t>
  </si>
  <si>
    <t>240.176549169685</t>
  </si>
  <si>
    <t>65406558.0</t>
  </si>
  <si>
    <t>81698.0</t>
  </si>
  <si>
    <t>2523.295</t>
  </si>
  <si>
    <t>3.152</t>
  </si>
  <si>
    <t>99458.0</t>
  </si>
  <si>
    <t>3.837</t>
  </si>
  <si>
    <t>0.4951</t>
  </si>
  <si>
    <t>55700491.0</t>
  </si>
  <si>
    <t>22169145.0</t>
  </si>
  <si>
    <t>20988310.0</t>
  </si>
  <si>
    <t>12543036.0</t>
  </si>
  <si>
    <t>86498.0</t>
  </si>
  <si>
    <t>81731.0</t>
  </si>
  <si>
    <t>212.78</t>
  </si>
  <si>
    <t>47.92</t>
  </si>
  <si>
    <t>4818.0</t>
  </si>
  <si>
    <t>2104.0</t>
  </si>
  <si>
    <t>80.375</t>
  </si>
  <si>
    <t>65446475.0</t>
  </si>
  <si>
    <t>39917.0</t>
  </si>
  <si>
    <t>2524.835</t>
  </si>
  <si>
    <t>94081.0</t>
  </si>
  <si>
    <t>0.5284</t>
  </si>
  <si>
    <t>55783094.0</t>
  </si>
  <si>
    <t>22174087.0</t>
  </si>
  <si>
    <t>21020180.0</t>
  </si>
  <si>
    <t>12588827.0</t>
  </si>
  <si>
    <t>82603.0</t>
  </si>
  <si>
    <t>79815.0</t>
  </si>
  <si>
    <t>213.1</t>
  </si>
  <si>
    <t>84.71</t>
  </si>
  <si>
    <t>80.3</t>
  </si>
  <si>
    <t>4721.0</t>
  </si>
  <si>
    <t>3.896</t>
  </si>
  <si>
    <t>2149.0</t>
  </si>
  <si>
    <t>65592780.0</t>
  </si>
  <si>
    <t>146305.0</t>
  </si>
  <si>
    <t>2530.479</t>
  </si>
  <si>
    <t>5.644</t>
  </si>
  <si>
    <t>100407.0</t>
  </si>
  <si>
    <t>3.874</t>
  </si>
  <si>
    <t>0.4987</t>
  </si>
  <si>
    <t>55854308.0</t>
  </si>
  <si>
    <t>22178419.0</t>
  </si>
  <si>
    <t>21043844.0</t>
  </si>
  <si>
    <t>12632045.0</t>
  </si>
  <si>
    <t>71214.0</t>
  </si>
  <si>
    <t>76766.0</t>
  </si>
  <si>
    <t>84.72</t>
  </si>
  <si>
    <t>48.26</t>
  </si>
  <si>
    <t>65706632.0</t>
  </si>
  <si>
    <t>2534.872</t>
  </si>
  <si>
    <t>4.392</t>
  </si>
  <si>
    <t>99381.0</t>
  </si>
  <si>
    <t>0.5292</t>
  </si>
  <si>
    <t>55932910.0</t>
  </si>
  <si>
    <t>22183299.0</t>
  </si>
  <si>
    <t>21072503.0</t>
  </si>
  <si>
    <t>12677108.0</t>
  </si>
  <si>
    <t>78602.0</t>
  </si>
  <si>
    <t>74968.0</t>
  </si>
  <si>
    <t>213.67</t>
  </si>
  <si>
    <t>84.74</t>
  </si>
  <si>
    <t>80.5</t>
  </si>
  <si>
    <t>4402.0</t>
  </si>
  <si>
    <t>65836260.0</t>
  </si>
  <si>
    <t>129628.0</t>
  </si>
  <si>
    <t>2539.872</t>
  </si>
  <si>
    <t>5.001</t>
  </si>
  <si>
    <t>103429.0</t>
  </si>
  <si>
    <t>0.5099</t>
  </si>
  <si>
    <t>56017618.0</t>
  </si>
  <si>
    <t>22188155.0</t>
  </si>
  <si>
    <t>21104880.0</t>
  </si>
  <si>
    <t>12724583.0</t>
  </si>
  <si>
    <t>84708.0</t>
  </si>
  <si>
    <t>72897.0</t>
  </si>
  <si>
    <t>84.76</t>
  </si>
  <si>
    <t>80.62</t>
  </si>
  <si>
    <t>48.61</t>
  </si>
  <si>
    <t>2785.0</t>
  </si>
  <si>
    <t>4271.0</t>
  </si>
  <si>
    <t>65953829.0</t>
  </si>
  <si>
    <t>117569.0</t>
  </si>
  <si>
    <t>2544.408</t>
  </si>
  <si>
    <t>4.536</t>
  </si>
  <si>
    <t>104569.0</t>
  </si>
  <si>
    <t>4.034</t>
  </si>
  <si>
    <t>0.5124</t>
  </si>
  <si>
    <t>56077605.0</t>
  </si>
  <si>
    <t>22191506.0</t>
  </si>
  <si>
    <t>21136762.0</t>
  </si>
  <si>
    <t>12749337.0</t>
  </si>
  <si>
    <t>59987.0</t>
  </si>
  <si>
    <t>71408.0</t>
  </si>
  <si>
    <t>214.22</t>
  </si>
  <si>
    <t>84.77</t>
  </si>
  <si>
    <t>80.74</t>
  </si>
  <si>
    <t>48.7</t>
  </si>
  <si>
    <t>4210.0</t>
  </si>
  <si>
    <t>66069576.0</t>
  </si>
  <si>
    <t>115747.0</t>
  </si>
  <si>
    <t>2548.873</t>
  </si>
  <si>
    <t>4.465</t>
  </si>
  <si>
    <t>106388.0</t>
  </si>
  <si>
    <t>4.104</t>
  </si>
  <si>
    <t>56107787.0</t>
  </si>
  <si>
    <t>22193476.0</t>
  </si>
  <si>
    <t>21153372.0</t>
  </si>
  <si>
    <t>12760939.0</t>
  </si>
  <si>
    <t>30182.0</t>
  </si>
  <si>
    <t>70542.0</t>
  </si>
  <si>
    <t>214.34</t>
  </si>
  <si>
    <t>84.78</t>
  </si>
  <si>
    <t>80.81</t>
  </si>
  <si>
    <t>48.75</t>
  </si>
  <si>
    <t>6607.2</t>
  </si>
  <si>
    <t>252.400829570229</t>
  </si>
  <si>
    <t>66168140.0</t>
  </si>
  <si>
    <t>98564.0</t>
  </si>
  <si>
    <t>2552.676</t>
  </si>
  <si>
    <t>3.802</t>
  </si>
  <si>
    <t>108797.0</t>
  </si>
  <si>
    <t>4.197</t>
  </si>
  <si>
    <t>0.5062</t>
  </si>
  <si>
    <t>56179315.0</t>
  </si>
  <si>
    <t>22198092.0</t>
  </si>
  <si>
    <t>21179377.0</t>
  </si>
  <si>
    <t>12801846.0</t>
  </si>
  <si>
    <t>71528.0</t>
  </si>
  <si>
    <t>68403.0</t>
  </si>
  <si>
    <t>214.61</t>
  </si>
  <si>
    <t>84.8</t>
  </si>
  <si>
    <t>80.91</t>
  </si>
  <si>
    <t>2446.0</t>
  </si>
  <si>
    <t>66276358.0</t>
  </si>
  <si>
    <t>108218.0</t>
  </si>
  <si>
    <t>2556.851</t>
  </si>
  <si>
    <t>4.175</t>
  </si>
  <si>
    <t>118555.0</t>
  </si>
  <si>
    <t>4.574</t>
  </si>
  <si>
    <t>0.4741</t>
  </si>
  <si>
    <t>56242913.0</t>
  </si>
  <si>
    <t>22202366.0</t>
  </si>
  <si>
    <t>21200432.0</t>
  </si>
  <si>
    <t>12840115.0</t>
  </si>
  <si>
    <t>63598.0</t>
  </si>
  <si>
    <t>65688.0</t>
  </si>
  <si>
    <t>214.85</t>
  </si>
  <si>
    <t>80.99</t>
  </si>
  <si>
    <t>66416441.0</t>
  </si>
  <si>
    <t>140083.0</t>
  </si>
  <si>
    <t>2562.255</t>
  </si>
  <si>
    <t>5.404</t>
  </si>
  <si>
    <t>117666.0</t>
  </si>
  <si>
    <t>4.539</t>
  </si>
  <si>
    <t>0.4783</t>
  </si>
  <si>
    <t>56303174.0</t>
  </si>
  <si>
    <t>22206384.0</t>
  </si>
  <si>
    <t>21219755.0</t>
  </si>
  <si>
    <t>12877035.0</t>
  </si>
  <si>
    <t>60261.0</t>
  </si>
  <si>
    <t>64124.0</t>
  </si>
  <si>
    <t>215.08</t>
  </si>
  <si>
    <t>84.83</t>
  </si>
  <si>
    <t>49.19</t>
  </si>
  <si>
    <t>3.362</t>
  </si>
  <si>
    <t>66546212.0</t>
  </si>
  <si>
    <t>129771.0</t>
  </si>
  <si>
    <t>2567.261</t>
  </si>
  <si>
    <t>5.006</t>
  </si>
  <si>
    <t>119940.0</t>
  </si>
  <si>
    <t>4.627</t>
  </si>
  <si>
    <t>0.4676</t>
  </si>
  <si>
    <t>56362692.0</t>
  </si>
  <si>
    <t>22210293.0</t>
  </si>
  <si>
    <t>21240452.0</t>
  </si>
  <si>
    <t>12911947.0</t>
  </si>
  <si>
    <t>59518.0</t>
  </si>
  <si>
    <t>61397.0</t>
  </si>
  <si>
    <t>215.31</t>
  </si>
  <si>
    <t>84.85</t>
  </si>
  <si>
    <t>81.14</t>
  </si>
  <si>
    <t>49.32</t>
  </si>
  <si>
    <t>66680026.0</t>
  </si>
  <si>
    <t>133814.0</t>
  </si>
  <si>
    <t>2572.424</t>
  </si>
  <si>
    <t>5.162</t>
  </si>
  <si>
    <t>120538.0</t>
  </si>
  <si>
    <t>0.4737</t>
  </si>
  <si>
    <t>56421957.0</t>
  </si>
  <si>
    <t>22214445.0</t>
  </si>
  <si>
    <t>21260487.0</t>
  </si>
  <si>
    <t>12947025.0</t>
  </si>
  <si>
    <t>59265.0</t>
  </si>
  <si>
    <t>57763.0</t>
  </si>
  <si>
    <t>215.54</t>
  </si>
  <si>
    <t>84.86</t>
  </si>
  <si>
    <t>66788210.0</t>
  </si>
  <si>
    <t>108184.0</t>
  </si>
  <si>
    <t>2576.597</t>
  </si>
  <si>
    <t>4.174</t>
  </si>
  <si>
    <t>119197.0</t>
  </si>
  <si>
    <t>4.598</t>
  </si>
  <si>
    <t>0.4807</t>
  </si>
  <si>
    <t>56461823.0</t>
  </si>
  <si>
    <t>22217203.0</t>
  </si>
  <si>
    <t>21280501.0</t>
  </si>
  <si>
    <t>12964119.0</t>
  </si>
  <si>
    <t>39866.0</t>
  </si>
  <si>
    <t>54888.0</t>
  </si>
  <si>
    <t>215.69</t>
  </si>
  <si>
    <t>84.87</t>
  </si>
  <si>
    <t>49.52</t>
  </si>
  <si>
    <t>3671.0</t>
  </si>
  <si>
    <t>66887250.0</t>
  </si>
  <si>
    <t>99040.0</t>
  </si>
  <si>
    <t>2580.418</t>
  </si>
  <si>
    <t>116811.0</t>
  </si>
  <si>
    <t>4.506</t>
  </si>
  <si>
    <t>0.4778</t>
  </si>
  <si>
    <t>56481559.0</t>
  </si>
  <si>
    <t>22218298.0</t>
  </si>
  <si>
    <t>21291087.0</t>
  </si>
  <si>
    <t>12972174.0</t>
  </si>
  <si>
    <t>19736.0</t>
  </si>
  <si>
    <t>53396.0</t>
  </si>
  <si>
    <t>215.76</t>
  </si>
  <si>
    <t>84.88</t>
  </si>
  <si>
    <t>49.55</t>
  </si>
  <si>
    <t>3546.0</t>
  </si>
  <si>
    <t>6974.8</t>
  </si>
  <si>
    <t>266.443471680353</t>
  </si>
  <si>
    <t>66984863.0</t>
  </si>
  <si>
    <t>97613.0</t>
  </si>
  <si>
    <t>2584.184</t>
  </si>
  <si>
    <t>3.766</t>
  </si>
  <si>
    <t>116675.0</t>
  </si>
  <si>
    <t>4.501</t>
  </si>
  <si>
    <t>56532490.0</t>
  </si>
  <si>
    <t>22222194.0</t>
  </si>
  <si>
    <t>21307694.0</t>
  </si>
  <si>
    <t>13002602.0</t>
  </si>
  <si>
    <t>50931.0</t>
  </si>
  <si>
    <t>50454.0</t>
  </si>
  <si>
    <t>215.96</t>
  </si>
  <si>
    <t>84.89</t>
  </si>
  <si>
    <t>81.4</t>
  </si>
  <si>
    <t>49.67</t>
  </si>
  <si>
    <t>2811.0</t>
  </si>
  <si>
    <t>67085597.0</t>
  </si>
  <si>
    <t>100734.0</t>
  </si>
  <si>
    <t>2588.07</t>
  </si>
  <si>
    <t>3.886</t>
  </si>
  <si>
    <t>115606.0</t>
  </si>
  <si>
    <t>0.4952</t>
  </si>
  <si>
    <t>56579444.0</t>
  </si>
  <si>
    <t>22225434.0</t>
  </si>
  <si>
    <t>21322046.0</t>
  </si>
  <si>
    <t>13031964.0</t>
  </si>
  <si>
    <t>46954.0</t>
  </si>
  <si>
    <t>48076.0</t>
  </si>
  <si>
    <t>216.14</t>
  </si>
  <si>
    <t>84.9</t>
  </si>
  <si>
    <t>49.78</t>
  </si>
  <si>
    <t>3295.0</t>
  </si>
  <si>
    <t>67219381.0</t>
  </si>
  <si>
    <t>133784.0</t>
  </si>
  <si>
    <t>2593.231</t>
  </si>
  <si>
    <t>5.161</t>
  </si>
  <si>
    <t>114706.0</t>
  </si>
  <si>
    <t>4.425</t>
  </si>
  <si>
    <t>56624383.0</t>
  </si>
  <si>
    <t>22228650.0</t>
  </si>
  <si>
    <t>21335439.0</t>
  </si>
  <si>
    <t>13060294.0</t>
  </si>
  <si>
    <t>44939.0</t>
  </si>
  <si>
    <t>45887.0</t>
  </si>
  <si>
    <t>216.31</t>
  </si>
  <si>
    <t>84.92</t>
  </si>
  <si>
    <t>3181.0</t>
  </si>
  <si>
    <t>107.65</t>
  </si>
  <si>
    <t>67351674.0</t>
  </si>
  <si>
    <t>132293.0</t>
  </si>
  <si>
    <t>2598.335</t>
  </si>
  <si>
    <t>5.104</t>
  </si>
  <si>
    <t>115066.0</t>
  </si>
  <si>
    <t>4.439</t>
  </si>
  <si>
    <t>0.4944</t>
  </si>
  <si>
    <t>56668400.0</t>
  </si>
  <si>
    <t>22231734.0</t>
  </si>
  <si>
    <t>21348489.0</t>
  </si>
  <si>
    <t>13088177.0</t>
  </si>
  <si>
    <t>44017.0</t>
  </si>
  <si>
    <t>43673.0</t>
  </si>
  <si>
    <t>216.48</t>
  </si>
  <si>
    <t>67478280.0</t>
  </si>
  <si>
    <t>126606.0</t>
  </si>
  <si>
    <t>2603.219</t>
  </si>
  <si>
    <t>4.884</t>
  </si>
  <si>
    <t>114036.0</t>
  </si>
  <si>
    <t>4.399</t>
  </si>
  <si>
    <t>0.4916</t>
  </si>
  <si>
    <t>56715194.0</t>
  </si>
  <si>
    <t>21363417.0</t>
  </si>
  <si>
    <t>13116627.0</t>
  </si>
  <si>
    <t>46794.0</t>
  </si>
  <si>
    <t>41891.0</t>
  </si>
  <si>
    <t>216.66</t>
  </si>
  <si>
    <t>50.11</t>
  </si>
  <si>
    <t>67583985.0</t>
  </si>
  <si>
    <t>105705.0</t>
  </si>
  <si>
    <t>2607.297</t>
  </si>
  <si>
    <t>4.078</t>
  </si>
  <si>
    <t>113682.0</t>
  </si>
  <si>
    <t>4.386</t>
  </si>
  <si>
    <t>0.4818</t>
  </si>
  <si>
    <t>56738523.0</t>
  </si>
  <si>
    <t>21372943.0</t>
  </si>
  <si>
    <t>13128699.0</t>
  </si>
  <si>
    <t>23329.0</t>
  </si>
  <si>
    <t>39529.0</t>
  </si>
  <si>
    <t>216.75</t>
  </si>
  <si>
    <t>3092.0</t>
  </si>
  <si>
    <t>67680643.0</t>
  </si>
  <si>
    <t>96658.0</t>
  </si>
  <si>
    <t>2611.026</t>
  </si>
  <si>
    <t>113342.0</t>
  </si>
  <si>
    <t>4.373</t>
  </si>
  <si>
    <t>0.4934</t>
  </si>
  <si>
    <t>56902635.0</t>
  </si>
  <si>
    <t>21378262.0</t>
  </si>
  <si>
    <t>13286513.0</t>
  </si>
  <si>
    <t>164112.0</t>
  </si>
  <si>
    <t>60154.0</t>
  </si>
  <si>
    <t>217.37</t>
  </si>
  <si>
    <t>81.67</t>
  </si>
  <si>
    <t>50.76</t>
  </si>
  <si>
    <t>7360.6</t>
  </si>
  <si>
    <t>12.62</t>
  </si>
  <si>
    <t>281.181369738259</t>
  </si>
  <si>
    <t>120.142</t>
  </si>
  <si>
    <t>67762200.0</t>
  </si>
  <si>
    <t>81557.0</t>
  </si>
  <si>
    <t>2614.173</t>
  </si>
  <si>
    <t>3.146</t>
  </si>
  <si>
    <t>111048.0</t>
  </si>
  <si>
    <t>4.284</t>
  </si>
  <si>
    <t>0.4917</t>
  </si>
  <si>
    <t>56956090.0</t>
  </si>
  <si>
    <t>21396664.0</t>
  </si>
  <si>
    <t>13317459.0</t>
  </si>
  <si>
    <t>53455.0</t>
  </si>
  <si>
    <t>60514.0</t>
  </si>
  <si>
    <t>217.58</t>
  </si>
  <si>
    <t>81.74</t>
  </si>
  <si>
    <t>67847632.0</t>
  </si>
  <si>
    <t>85432.0</t>
  </si>
  <si>
    <t>2617.468</t>
  </si>
  <si>
    <t>3.296</t>
  </si>
  <si>
    <t>108862.0</t>
  </si>
  <si>
    <t>0.4717</t>
  </si>
  <si>
    <t>56999362.0</t>
  </si>
  <si>
    <t>21410025.0</t>
  </si>
  <si>
    <t>13343842.0</t>
  </si>
  <si>
    <t>43272.0</t>
  </si>
  <si>
    <t>59988.0</t>
  </si>
  <si>
    <t>217.74</t>
  </si>
  <si>
    <t>50.97</t>
  </si>
  <si>
    <t>67959817.0</t>
  </si>
  <si>
    <t>112185.0</t>
  </si>
  <si>
    <t>2621.796</t>
  </si>
  <si>
    <t>4.328</t>
  </si>
  <si>
    <t>105777.0</t>
  </si>
  <si>
    <t>4.081</t>
  </si>
  <si>
    <t>0.4748</t>
  </si>
  <si>
    <t>57038091.0</t>
  </si>
  <si>
    <t>21422263.0</t>
  </si>
  <si>
    <t>13367049.0</t>
  </si>
  <si>
    <t>38729.0</t>
  </si>
  <si>
    <t>59101.0</t>
  </si>
  <si>
    <t>217.89</t>
  </si>
  <si>
    <t>51.06</t>
  </si>
  <si>
    <t>68072923.0</t>
  </si>
  <si>
    <t>113106.0</t>
  </si>
  <si>
    <t>2626.16</t>
  </si>
  <si>
    <t>103036.0</t>
  </si>
  <si>
    <t>3.975</t>
  </si>
  <si>
    <t>57077786.0</t>
  </si>
  <si>
    <t>21434290.0</t>
  </si>
  <si>
    <t>13391428.0</t>
  </si>
  <si>
    <t>58484.0</t>
  </si>
  <si>
    <t>218.04</t>
  </si>
  <si>
    <t>51.16</t>
  </si>
  <si>
    <t>68173310.0</t>
  </si>
  <si>
    <t>100387.0</t>
  </si>
  <si>
    <t>2630.033</t>
  </si>
  <si>
    <t>3.873</t>
  </si>
  <si>
    <t>99290.0</t>
  </si>
  <si>
    <t>0.4673</t>
  </si>
  <si>
    <t>57081480.0</t>
  </si>
  <si>
    <t>21435569.0</t>
  </si>
  <si>
    <t>13393506.0</t>
  </si>
  <si>
    <t>3694.0</t>
  </si>
  <si>
    <t>52327.0</t>
  </si>
  <si>
    <t>218.06</t>
  </si>
  <si>
    <t>81.89</t>
  </si>
  <si>
    <t>68259410.0</t>
  </si>
  <si>
    <t>86100.0</t>
  </si>
  <si>
    <t>2633.354</t>
  </si>
  <si>
    <t>3.322</t>
  </si>
  <si>
    <t>96489.0</t>
  </si>
  <si>
    <t>3.722</t>
  </si>
  <si>
    <t>0.4811</t>
  </si>
  <si>
    <t>57090843.0</t>
  </si>
  <si>
    <t>21438984.0</t>
  </si>
  <si>
    <t>13398681.0</t>
  </si>
  <si>
    <t>9363.0</t>
  </si>
  <si>
    <t>50331.0</t>
  </si>
  <si>
    <t>218.09</t>
  </si>
  <si>
    <t>51.18</t>
  </si>
  <si>
    <t>68314619.0</t>
  </si>
  <si>
    <t>55209.0</t>
  </si>
  <si>
    <t>2635.484</t>
  </si>
  <si>
    <t>90568.0</t>
  </si>
  <si>
    <t>0.4868</t>
  </si>
  <si>
    <t>57155581.0</t>
  </si>
  <si>
    <t>21439688.0</t>
  </si>
  <si>
    <t>13462452.0</t>
  </si>
  <si>
    <t>64738.0</t>
  </si>
  <si>
    <t>36135.0</t>
  </si>
  <si>
    <t>218.34</t>
  </si>
  <si>
    <t>7624.0</t>
  </si>
  <si>
    <t>8.49</t>
  </si>
  <si>
    <t>291.243480542957</t>
  </si>
  <si>
    <t>68374034.0</t>
  </si>
  <si>
    <t>59415.0</t>
  </si>
  <si>
    <t>2637.776</t>
  </si>
  <si>
    <t>87405.0</t>
  </si>
  <si>
    <t>0.4975</t>
  </si>
  <si>
    <t>57162085.0</t>
  </si>
  <si>
    <t>21441137.0</t>
  </si>
  <si>
    <t>13467133.0</t>
  </si>
  <si>
    <t>6504.0</t>
  </si>
  <si>
    <t>29428.0</t>
  </si>
  <si>
    <t>218.36</t>
  </si>
  <si>
    <t>51.45</t>
  </si>
  <si>
    <t>3329.0</t>
  </si>
  <si>
    <t>68438949.0</t>
  </si>
  <si>
    <t>64915.0</t>
  </si>
  <si>
    <t>2640.281</t>
  </si>
  <si>
    <t>2.504</t>
  </si>
  <si>
    <t>84474.0</t>
  </si>
  <si>
    <t>3.259</t>
  </si>
  <si>
    <t>0.5106</t>
  </si>
  <si>
    <t>57197856.0</t>
  </si>
  <si>
    <t>21452092.0</t>
  </si>
  <si>
    <t>13488405.0</t>
  </si>
  <si>
    <t>35771.0</t>
  </si>
  <si>
    <t>28356.0</t>
  </si>
  <si>
    <t>218.5</t>
  </si>
  <si>
    <t>51.53</t>
  </si>
  <si>
    <t>5.616</t>
  </si>
  <si>
    <t>126.521</t>
  </si>
  <si>
    <t>68521092.0</t>
  </si>
  <si>
    <t>82143.0</t>
  </si>
  <si>
    <t>2643.45</t>
  </si>
  <si>
    <t>80182.0</t>
  </si>
  <si>
    <t>3.093</t>
  </si>
  <si>
    <t>0.5365</t>
  </si>
  <si>
    <t>57231365.0</t>
  </si>
  <si>
    <t>21462052.0</t>
  </si>
  <si>
    <t>13508982.0</t>
  </si>
  <si>
    <t>33509.0</t>
  </si>
  <si>
    <t>27611.0</t>
  </si>
  <si>
    <t>218.63</t>
  </si>
  <si>
    <t>51.61</t>
  </si>
  <si>
    <t>68626642.0</t>
  </si>
  <si>
    <t>105550.0</t>
  </si>
  <si>
    <t>2647.522</t>
  </si>
  <si>
    <t>4.072</t>
  </si>
  <si>
    <t>79103.0</t>
  </si>
  <si>
    <t>0.5499</t>
  </si>
  <si>
    <t>57264495.0</t>
  </si>
  <si>
    <t>21471656.0</t>
  </si>
  <si>
    <t>13529513.0</t>
  </si>
  <si>
    <t>33130.0</t>
  </si>
  <si>
    <t>26673.0</t>
  </si>
  <si>
    <t>218.76</t>
  </si>
  <si>
    <t>51.68</t>
  </si>
  <si>
    <t>68725615.0</t>
  </si>
  <si>
    <t>98973.0</t>
  </si>
  <si>
    <t>2651.34</t>
  </si>
  <si>
    <t>3.818</t>
  </si>
  <si>
    <t>78901.0</t>
  </si>
  <si>
    <t>0.5524</t>
  </si>
  <si>
    <t>57298477.0</t>
  </si>
  <si>
    <t>21482424.0</t>
  </si>
  <si>
    <t>13549792.0</t>
  </si>
  <si>
    <t>33982.0</t>
  </si>
  <si>
    <t>31000.0</t>
  </si>
  <si>
    <t>218.89</t>
  </si>
  <si>
    <t>51.76</t>
  </si>
  <si>
    <t>3152.0</t>
  </si>
  <si>
    <t>120.409</t>
  </si>
  <si>
    <t>68809729.0</t>
  </si>
  <si>
    <t>84114.0</t>
  </si>
  <si>
    <t>2654.585</t>
  </si>
  <si>
    <t>3.245</t>
  </si>
  <si>
    <t>78617.0</t>
  </si>
  <si>
    <t>3.033</t>
  </si>
  <si>
    <t>0.5469</t>
  </si>
  <si>
    <t>57317327.0</t>
  </si>
  <si>
    <t>21490232.0</t>
  </si>
  <si>
    <t>13559379.0</t>
  </si>
  <si>
    <t>18850.0</t>
  </si>
  <si>
    <t>218.96</t>
  </si>
  <si>
    <t>82.09</t>
  </si>
  <si>
    <t>68879615.0</t>
  </si>
  <si>
    <t>69886.0</t>
  </si>
  <si>
    <t>2657.281</t>
  </si>
  <si>
    <t>80714.0</t>
  </si>
  <si>
    <t>3.114</t>
  </si>
  <si>
    <t>0.5351</t>
  </si>
  <si>
    <t>57457036.0</t>
  </si>
  <si>
    <t>21493460.0</t>
  </si>
  <si>
    <t>13694925.0</t>
  </si>
  <si>
    <t>139709.0</t>
  </si>
  <si>
    <t>43065.0</t>
  </si>
  <si>
    <t>219.49</t>
  </si>
  <si>
    <t>52.32</t>
  </si>
  <si>
    <t>7994.2</t>
  </si>
  <si>
    <t>305.385444931336</t>
  </si>
  <si>
    <t>68936116.0</t>
  </si>
  <si>
    <t>2659.461</t>
  </si>
  <si>
    <t>80297.0</t>
  </si>
  <si>
    <t>3.098</t>
  </si>
  <si>
    <t>0.5298</t>
  </si>
  <si>
    <t>57460079.0</t>
  </si>
  <si>
    <t>21494357.0</t>
  </si>
  <si>
    <t>13696802.0</t>
  </si>
  <si>
    <t>42571.0</t>
  </si>
  <si>
    <t>219.5</t>
  </si>
  <si>
    <t>68999108.0</t>
  </si>
  <si>
    <t>62992.0</t>
  </si>
  <si>
    <t>2661.891</t>
  </si>
  <si>
    <t>80023.0</t>
  </si>
  <si>
    <t>0.5125</t>
  </si>
  <si>
    <t>57487919.0</t>
  </si>
  <si>
    <t>21502153.0</t>
  </si>
  <si>
    <t>13714345.0</t>
  </si>
  <si>
    <t>27840.0</t>
  </si>
  <si>
    <t>41438.0</t>
  </si>
  <si>
    <t>219.61</t>
  </si>
  <si>
    <t>3284.0</t>
  </si>
  <si>
    <t>69073514.0</t>
  </si>
  <si>
    <t>74406.0</t>
  </si>
  <si>
    <t>2664.761</t>
  </si>
  <si>
    <t>78917.0</t>
  </si>
  <si>
    <t>3.045</t>
  </si>
  <si>
    <t>0.5143</t>
  </si>
  <si>
    <t>57512161.0</t>
  </si>
  <si>
    <t>21508496.0</t>
  </si>
  <si>
    <t>13730241.0</t>
  </si>
  <si>
    <t>24242.0</t>
  </si>
  <si>
    <t>40114.0</t>
  </si>
  <si>
    <t>219.7</t>
  </si>
  <si>
    <t>1532.0</t>
  </si>
  <si>
    <t>69172527.0</t>
  </si>
  <si>
    <t>99013.0</t>
  </si>
  <si>
    <t>2668.581</t>
  </si>
  <si>
    <t>77984.0</t>
  </si>
  <si>
    <t>3.009</t>
  </si>
  <si>
    <t>0.5056</t>
  </si>
  <si>
    <t>57536051.0</t>
  </si>
  <si>
    <t>21514550.0</t>
  </si>
  <si>
    <t>13746068.0</t>
  </si>
  <si>
    <t>23890.0</t>
  </si>
  <si>
    <t>38794.0</t>
  </si>
  <si>
    <t>219.79</t>
  </si>
  <si>
    <t>82.19</t>
  </si>
  <si>
    <t>52.51</t>
  </si>
  <si>
    <t>69264961.0</t>
  </si>
  <si>
    <t>92434.0</t>
  </si>
  <si>
    <t>2672.147</t>
  </si>
  <si>
    <t>3.566</t>
  </si>
  <si>
    <t>77049.0</t>
  </si>
  <si>
    <t>2.972</t>
  </si>
  <si>
    <t>0.5135</t>
  </si>
  <si>
    <t>57561209.0</t>
  </si>
  <si>
    <t>21521419.0</t>
  </si>
  <si>
    <t>13762209.0</t>
  </si>
  <si>
    <t>25158.0</t>
  </si>
  <si>
    <t>37533.0</t>
  </si>
  <si>
    <t>219.89</t>
  </si>
  <si>
    <t>82.21</t>
  </si>
  <si>
    <t>3099.0</t>
  </si>
  <si>
    <t>69345105.0</t>
  </si>
  <si>
    <t>80144.0</t>
  </si>
  <si>
    <t>2675.239</t>
  </si>
  <si>
    <t>3.092</t>
  </si>
  <si>
    <t>76482.0</t>
  </si>
  <si>
    <t>0.4997</t>
  </si>
  <si>
    <t>57575626.0</t>
  </si>
  <si>
    <t>21527099.0</t>
  </si>
  <si>
    <t>13769753.0</t>
  </si>
  <si>
    <t>14417.0</t>
  </si>
  <si>
    <t>36900.0</t>
  </si>
  <si>
    <t>122.93</t>
  </si>
  <si>
    <t>69416570.0</t>
  </si>
  <si>
    <t>71465.0</t>
  </si>
  <si>
    <t>2677.996</t>
  </si>
  <si>
    <t>76708.0</t>
  </si>
  <si>
    <t>2.959</t>
  </si>
  <si>
    <t>0.5085</t>
  </si>
  <si>
    <t>57735950.0</t>
  </si>
  <si>
    <t>21528799.0</t>
  </si>
  <si>
    <t>13927876.0</t>
  </si>
  <si>
    <t>160324.0</t>
  </si>
  <si>
    <t>220.56</t>
  </si>
  <si>
    <t>53.21</t>
  </si>
  <si>
    <t>8374.6</t>
  </si>
  <si>
    <t>319.917058257482</t>
  </si>
  <si>
    <t>117.964</t>
  </si>
  <si>
    <t>69477142.0</t>
  </si>
  <si>
    <t>60572.0</t>
  </si>
  <si>
    <t>2680.333</t>
  </si>
  <si>
    <t>77289.0</t>
  </si>
  <si>
    <t>2.982</t>
  </si>
  <si>
    <t>0.5054</t>
  </si>
  <si>
    <t>57753579.0</t>
  </si>
  <si>
    <t>21533340.0</t>
  </si>
  <si>
    <t>13939476.0</t>
  </si>
  <si>
    <t>17629.0</t>
  </si>
  <si>
    <t>41929.0</t>
  </si>
  <si>
    <t>220.62</t>
  </si>
  <si>
    <t>82.26</t>
  </si>
  <si>
    <t>53.25</t>
  </si>
  <si>
    <t>69543932.0</t>
  </si>
  <si>
    <t>66790.0</t>
  </si>
  <si>
    <t>2682.909</t>
  </si>
  <si>
    <t>2.577</t>
  </si>
  <si>
    <t>3.003</t>
  </si>
  <si>
    <t>0.5063</t>
  </si>
  <si>
    <t>57773120.0</t>
  </si>
  <si>
    <t>21537560.0</t>
  </si>
  <si>
    <t>13953035.0</t>
  </si>
  <si>
    <t>19541.0</t>
  </si>
  <si>
    <t>40743.0</t>
  </si>
  <si>
    <t>220.7</t>
  </si>
  <si>
    <t>82.28</t>
  </si>
  <si>
    <t>69633418.0</t>
  </si>
  <si>
    <t>89486.0</t>
  </si>
  <si>
    <t>2686.362</t>
  </si>
  <si>
    <t>3.452</t>
  </si>
  <si>
    <t>79986.0</t>
  </si>
  <si>
    <t>3.086</t>
  </si>
  <si>
    <t>0.5059</t>
  </si>
  <si>
    <t>57792004.0</t>
  </si>
  <si>
    <t>21541667.0</t>
  </si>
  <si>
    <t>13966068.0</t>
  </si>
  <si>
    <t>18884.0</t>
  </si>
  <si>
    <t>39978.0</t>
  </si>
  <si>
    <t>220.77</t>
  </si>
  <si>
    <t>69736592.0</t>
  </si>
  <si>
    <t>103174.0</t>
  </si>
  <si>
    <t>2690.342</t>
  </si>
  <si>
    <t>80581.0</t>
  </si>
  <si>
    <t>3.109</t>
  </si>
  <si>
    <t>0.5004</t>
  </si>
  <si>
    <t>57811614.0</t>
  </si>
  <si>
    <t>21545790.0</t>
  </si>
  <si>
    <t>13979721.0</t>
  </si>
  <si>
    <t>19610.0</t>
  </si>
  <si>
    <t>39366.0</t>
  </si>
  <si>
    <t>220.85</t>
  </si>
  <si>
    <t>69815498.0</t>
  </si>
  <si>
    <t>78906.0</t>
  </si>
  <si>
    <t>2693.386</t>
  </si>
  <si>
    <t>78648.0</t>
  </si>
  <si>
    <t>0.5088</t>
  </si>
  <si>
    <t>57831047.0</t>
  </si>
  <si>
    <t>21550385.0</t>
  </si>
  <si>
    <t>13992829.0</t>
  </si>
  <si>
    <t>19433.0</t>
  </si>
  <si>
    <t>38548.0</t>
  </si>
  <si>
    <t>220.92</t>
  </si>
  <si>
    <t>69899709.0</t>
  </si>
  <si>
    <t>84211.0</t>
  </si>
  <si>
    <t>2696.635</t>
  </si>
  <si>
    <t>79229.0</t>
  </si>
  <si>
    <t>3.057</t>
  </si>
  <si>
    <t>57840803.0</t>
  </si>
  <si>
    <t>21553633.0</t>
  </si>
  <si>
    <t>13998418.0</t>
  </si>
  <si>
    <t>9756.0</t>
  </si>
  <si>
    <t>37882.0</t>
  </si>
  <si>
    <t>220.96</t>
  </si>
  <si>
    <t>69970822.0</t>
  </si>
  <si>
    <t>71113.0</t>
  </si>
  <si>
    <t>2699.378</t>
  </si>
  <si>
    <t>2.743</t>
  </si>
  <si>
    <t>79179.0</t>
  </si>
  <si>
    <t>3.055</t>
  </si>
  <si>
    <t>0.5315</t>
  </si>
  <si>
    <t>58050262.0</t>
  </si>
  <si>
    <t>21554537.0</t>
  </si>
  <si>
    <t>14206545.0</t>
  </si>
  <si>
    <t>209459.0</t>
  </si>
  <si>
    <t>44902.0</t>
  </si>
  <si>
    <t>221.76</t>
  </si>
  <si>
    <t>54.27</t>
  </si>
  <si>
    <t>8913.8</t>
  </si>
  <si>
    <t>340.514970732399</t>
  </si>
  <si>
    <t>121.02</t>
  </si>
  <si>
    <t>70040749.0</t>
  </si>
  <si>
    <t>2702.076</t>
  </si>
  <si>
    <t>2.698</t>
  </si>
  <si>
    <t>80515.0</t>
  </si>
  <si>
    <t>3.106</t>
  </si>
  <si>
    <t>0.5407</t>
  </si>
  <si>
    <t>58067475.0</t>
  </si>
  <si>
    <t>21557891.0</t>
  </si>
  <si>
    <t>14218708.0</t>
  </si>
  <si>
    <t>17213.0</t>
  </si>
  <si>
    <t>44842.0</t>
  </si>
  <si>
    <t>221.82</t>
  </si>
  <si>
    <t>54.32</t>
  </si>
  <si>
    <t>70117750.0</t>
  </si>
  <si>
    <t>77001.0</t>
  </si>
  <si>
    <t>2705.046</t>
  </si>
  <si>
    <t>2.971</t>
  </si>
  <si>
    <t>81974.0</t>
  </si>
  <si>
    <t>3.162</t>
  </si>
  <si>
    <t>0.5567</t>
  </si>
  <si>
    <t>58084460.0</t>
  </si>
  <si>
    <t>21561125.0</t>
  </si>
  <si>
    <t>14230973.0</t>
  </si>
  <si>
    <t>16985.0</t>
  </si>
  <si>
    <t>44477.0</t>
  </si>
  <si>
    <t>221.89</t>
  </si>
  <si>
    <t>54.36</t>
  </si>
  <si>
    <t>1699.0</t>
  </si>
  <si>
    <t>70226063.0</t>
  </si>
  <si>
    <t>108313.0</t>
  </si>
  <si>
    <t>2709.225</t>
  </si>
  <si>
    <t>4.179</t>
  </si>
  <si>
    <t>84664.0</t>
  </si>
  <si>
    <t>3.266</t>
  </si>
  <si>
    <t>0.5375</t>
  </si>
  <si>
    <t>58101143.0</t>
  </si>
  <si>
    <t>21564370.0</t>
  </si>
  <si>
    <t>14242894.0</t>
  </si>
  <si>
    <t>16683.0</t>
  </si>
  <si>
    <t>44163.0</t>
  </si>
  <si>
    <t>221.95</t>
  </si>
  <si>
    <t>54.41</t>
  </si>
  <si>
    <t>2988.0</t>
  </si>
  <si>
    <t>70329030.0</t>
  </si>
  <si>
    <t>102967.0</t>
  </si>
  <si>
    <t>2713.197</t>
  </si>
  <si>
    <t>84634.0</t>
  </si>
  <si>
    <t>58118259.0</t>
  </si>
  <si>
    <t>21567673.0</t>
  </si>
  <si>
    <t>14255070.0</t>
  </si>
  <si>
    <t>17116.0</t>
  </si>
  <si>
    <t>43806.0</t>
  </si>
  <si>
    <t>222.02</t>
  </si>
  <si>
    <t>70433292.0</t>
  </si>
  <si>
    <t>104262.0</t>
  </si>
  <si>
    <t>2717.22</t>
  </si>
  <si>
    <t>4.022</t>
  </si>
  <si>
    <t>88256.0</t>
  </si>
  <si>
    <t>0.5515</t>
  </si>
  <si>
    <t>58135809.0</t>
  </si>
  <si>
    <t>21571384.0</t>
  </si>
  <si>
    <t>14267114.0</t>
  </si>
  <si>
    <t>17550.0</t>
  </si>
  <si>
    <t>43537.0</t>
  </si>
  <si>
    <t>222.08</t>
  </si>
  <si>
    <t>54.5</t>
  </si>
  <si>
    <t>1663.0</t>
  </si>
  <si>
    <t>70522263.0</t>
  </si>
  <si>
    <t>2720.652</t>
  </si>
  <si>
    <t>3.432</t>
  </si>
  <si>
    <t>88936.0</t>
  </si>
  <si>
    <t>0.5519</t>
  </si>
  <si>
    <t>58141095.0</t>
  </si>
  <si>
    <t>14272400.0</t>
  </si>
  <si>
    <t>5286.0</t>
  </si>
  <si>
    <t>42899.0</t>
  </si>
  <si>
    <t>222.1</t>
  </si>
  <si>
    <t>54.52</t>
  </si>
  <si>
    <t>70597113.0</t>
  </si>
  <si>
    <t>74850.0</t>
  </si>
  <si>
    <t>2723.54</t>
  </si>
  <si>
    <t>2.888</t>
  </si>
  <si>
    <t>89470.0</t>
  </si>
  <si>
    <t>0.5571</t>
  </si>
  <si>
    <t>58400788.0</t>
  </si>
  <si>
    <t>21575026.0</t>
  </si>
  <si>
    <t>14527073.0</t>
  </si>
  <si>
    <t>223.1</t>
  </si>
  <si>
    <t>55.49</t>
  </si>
  <si>
    <t>9443.8</t>
  </si>
  <si>
    <t>360.761435145799</t>
  </si>
  <si>
    <t>3162.0</t>
  </si>
  <si>
    <t>70676569.0</t>
  </si>
  <si>
    <t>79456.0</t>
  </si>
  <si>
    <t>2726.605</t>
  </si>
  <si>
    <t>3.065</t>
  </si>
  <si>
    <t>90831.0</t>
  </si>
  <si>
    <t>3.504</t>
  </si>
  <si>
    <t>0.5793</t>
  </si>
  <si>
    <t>58416891.0</t>
  </si>
  <si>
    <t>21577946.0</t>
  </si>
  <si>
    <t>14538424.0</t>
  </si>
  <si>
    <t>16103.0</t>
  </si>
  <si>
    <t>49917.0</t>
  </si>
  <si>
    <t>223.16</t>
  </si>
  <si>
    <t>55.54</t>
  </si>
  <si>
    <t>70755635.0</t>
  </si>
  <si>
    <t>79066.0</t>
  </si>
  <si>
    <t>2729.655</t>
  </si>
  <si>
    <t>91126.0</t>
  </si>
  <si>
    <t>3.516</t>
  </si>
  <si>
    <t>0.5765</t>
  </si>
  <si>
    <t>58432049.0</t>
  </si>
  <si>
    <t>21580707.0</t>
  </si>
  <si>
    <t>14549314.0</t>
  </si>
  <si>
    <t>15158.0</t>
  </si>
  <si>
    <t>49656.0</t>
  </si>
  <si>
    <t>223.22</t>
  </si>
  <si>
    <t>55.58</t>
  </si>
  <si>
    <t>70863587.0</t>
  </si>
  <si>
    <t>107952.0</t>
  </si>
  <si>
    <t>2733.82</t>
  </si>
  <si>
    <t>4.165</t>
  </si>
  <si>
    <t>91075.0</t>
  </si>
  <si>
    <t>0.5715</t>
  </si>
  <si>
    <t>58447879.0</t>
  </si>
  <si>
    <t>21583607.0</t>
  </si>
  <si>
    <t>14560707.0</t>
  </si>
  <si>
    <t>15830.0</t>
  </si>
  <si>
    <t>223.28</t>
  </si>
  <si>
    <t>82.45</t>
  </si>
  <si>
    <t>70972059.0</t>
  </si>
  <si>
    <t>108472.0</t>
  </si>
  <si>
    <t>2738.005</t>
  </si>
  <si>
    <t>4.185</t>
  </si>
  <si>
    <t>91861.0</t>
  </si>
  <si>
    <t>3.544</t>
  </si>
  <si>
    <t>0.5709</t>
  </si>
  <si>
    <t>58463990.0</t>
  </si>
  <si>
    <t>21586740.0</t>
  </si>
  <si>
    <t>14571977.0</t>
  </si>
  <si>
    <t>16111.0</t>
  </si>
  <si>
    <t>49390.0</t>
  </si>
  <si>
    <t>223.34</t>
  </si>
  <si>
    <t>55.67</t>
  </si>
  <si>
    <t>108.07</t>
  </si>
  <si>
    <t>71068640.0</t>
  </si>
  <si>
    <t>96581.0</t>
  </si>
  <si>
    <t>2741.73</t>
  </si>
  <si>
    <t>3.726</t>
  </si>
  <si>
    <t>90764.0</t>
  </si>
  <si>
    <t>3.502</t>
  </si>
  <si>
    <t>0.5699</t>
  </si>
  <si>
    <t>58480010.0</t>
  </si>
  <si>
    <t>21590037.0</t>
  </si>
  <si>
    <t>14583020.0</t>
  </si>
  <si>
    <t>16020.0</t>
  </si>
  <si>
    <t>49172.0</t>
  </si>
  <si>
    <t>223.4</t>
  </si>
  <si>
    <t>55.71</t>
  </si>
  <si>
    <t>1878.0</t>
  </si>
  <si>
    <t>71152829.0</t>
  </si>
  <si>
    <t>84189.0</t>
  </si>
  <si>
    <t>2744.978</t>
  </si>
  <si>
    <t>3.248</t>
  </si>
  <si>
    <t>90081.0</t>
  </si>
  <si>
    <t>3.475</t>
  </si>
  <si>
    <t>58487969.0</t>
  </si>
  <si>
    <t>21592267.0</t>
  </si>
  <si>
    <t>14587855.0</t>
  </si>
  <si>
    <t>7959.0</t>
  </si>
  <si>
    <t>49553.0</t>
  </si>
  <si>
    <t>223.43</t>
  </si>
  <si>
    <t>55.73</t>
  </si>
  <si>
    <t>71218939.0</t>
  </si>
  <si>
    <t>66110.0</t>
  </si>
  <si>
    <t>2747.529</t>
  </si>
  <si>
    <t>88832.0</t>
  </si>
  <si>
    <t>3.427</t>
  </si>
  <si>
    <t>0.5584</t>
  </si>
  <si>
    <t>58756853.0</t>
  </si>
  <si>
    <t>21593262.0</t>
  </si>
  <si>
    <t>14855317.0</t>
  </si>
  <si>
    <t>268884.0</t>
  </si>
  <si>
    <t>50866.0</t>
  </si>
  <si>
    <t>224.46</t>
  </si>
  <si>
    <t>56.75</t>
  </si>
  <si>
    <t>9839.8</t>
  </si>
  <si>
    <t>12.18</t>
  </si>
  <si>
    <t>375.888982141472</t>
  </si>
  <si>
    <t>2927.0</t>
  </si>
  <si>
    <t>71286114.0</t>
  </si>
  <si>
    <t>67175.0</t>
  </si>
  <si>
    <t>2750.12</t>
  </si>
  <si>
    <t>2.592</t>
  </si>
  <si>
    <t>87078.0</t>
  </si>
  <si>
    <t>3.359</t>
  </si>
  <si>
    <t>0.5293</t>
  </si>
  <si>
    <t>58812010.0</t>
  </si>
  <si>
    <t>21595792.0</t>
  </si>
  <si>
    <t>14906501.0</t>
  </si>
  <si>
    <t>55157.0</t>
  </si>
  <si>
    <t>56446.0</t>
  </si>
  <si>
    <t>224.67</t>
  </si>
  <si>
    <t>56.94</t>
  </si>
  <si>
    <t>2889.0</t>
  </si>
  <si>
    <t>71359956.0</t>
  </si>
  <si>
    <t>73842.0</t>
  </si>
  <si>
    <t>2752.969</t>
  </si>
  <si>
    <t>86332.0</t>
  </si>
  <si>
    <t>3.331</t>
  </si>
  <si>
    <t>0.5162</t>
  </si>
  <si>
    <t>58874211.0</t>
  </si>
  <si>
    <t>21598349.0</t>
  </si>
  <si>
    <t>14964679.0</t>
  </si>
  <si>
    <t>62201.0</t>
  </si>
  <si>
    <t>63166.0</t>
  </si>
  <si>
    <t>224.9</t>
  </si>
  <si>
    <t>57.17</t>
  </si>
  <si>
    <t>2905.0</t>
  </si>
  <si>
    <t>71455210.0</t>
  </si>
  <si>
    <t>95254.0</t>
  </si>
  <si>
    <t>2756.644</t>
  </si>
  <si>
    <t>3.675</t>
  </si>
  <si>
    <t>84518.0</t>
  </si>
  <si>
    <t>3.261</t>
  </si>
  <si>
    <t>0.5138</t>
  </si>
  <si>
    <t>58936138.0</t>
  </si>
  <si>
    <t>21600827.0</t>
  </si>
  <si>
    <t>15022669.0</t>
  </si>
  <si>
    <t>61927.0</t>
  </si>
  <si>
    <t>69751.0</t>
  </si>
  <si>
    <t>225.14</t>
  </si>
  <si>
    <t>57.39</t>
  </si>
  <si>
    <t>3.782</t>
  </si>
  <si>
    <t>2863.0</t>
  </si>
  <si>
    <t>71563709.0</t>
  </si>
  <si>
    <t>108499.0</t>
  </si>
  <si>
    <t>2760.83</t>
  </si>
  <si>
    <t>4.186</t>
  </si>
  <si>
    <t>84521.0</t>
  </si>
  <si>
    <t>0.4958</t>
  </si>
  <si>
    <t>58999547.0</t>
  </si>
  <si>
    <t>21603360.0</t>
  </si>
  <si>
    <t>15082078.0</t>
  </si>
  <si>
    <t>63409.0</t>
  </si>
  <si>
    <t>76508.0</t>
  </si>
  <si>
    <t>225.38</t>
  </si>
  <si>
    <t>71659625.0</t>
  </si>
  <si>
    <t>95916.0</t>
  </si>
  <si>
    <t>2764.53</t>
  </si>
  <si>
    <t>84426.0</t>
  </si>
  <si>
    <t>3.257</t>
  </si>
  <si>
    <t>0.4729</t>
  </si>
  <si>
    <t>59059590.0</t>
  </si>
  <si>
    <t>21606395.0</t>
  </si>
  <si>
    <t>15137443.0</t>
  </si>
  <si>
    <t>60043.0</t>
  </si>
  <si>
    <t>82797.0</t>
  </si>
  <si>
    <t>225.61</t>
  </si>
  <si>
    <t>57.83</t>
  </si>
  <si>
    <t>3163.0</t>
  </si>
  <si>
    <t>2712.0</t>
  </si>
  <si>
    <t>71736869.0</t>
  </si>
  <si>
    <t>77244.0</t>
  </si>
  <si>
    <t>2767.51</t>
  </si>
  <si>
    <t>83434.0</t>
  </si>
  <si>
    <t>3.219</t>
  </si>
  <si>
    <t>0.4586</t>
  </si>
  <si>
    <t>59072890.0</t>
  </si>
  <si>
    <t>15150743.0</t>
  </si>
  <si>
    <t>13300.0</t>
  </si>
  <si>
    <t>83560.0</t>
  </si>
  <si>
    <t>225.66</t>
  </si>
  <si>
    <t>57.88</t>
  </si>
  <si>
    <t>71787402.0</t>
  </si>
  <si>
    <t>50533.0</t>
  </si>
  <si>
    <t>2769.459</t>
  </si>
  <si>
    <t>81209.0</t>
  </si>
  <si>
    <t>59089678.0</t>
  </si>
  <si>
    <t>21609760.0</t>
  </si>
  <si>
    <t>15162810.0</t>
  </si>
  <si>
    <t>47546.0</t>
  </si>
  <si>
    <t>225.73</t>
  </si>
  <si>
    <t>57.92</t>
  </si>
  <si>
    <t>10272.2</t>
  </si>
  <si>
    <t>392.407041032707</t>
  </si>
  <si>
    <t>106.084</t>
  </si>
  <si>
    <t>71853338.0</t>
  </si>
  <si>
    <t>65936.0</t>
  </si>
  <si>
    <t>2772.003</t>
  </si>
  <si>
    <t>81032.0</t>
  </si>
  <si>
    <t>3.126</t>
  </si>
  <si>
    <t>0.4421</t>
  </si>
  <si>
    <t>59142893.0</t>
  </si>
  <si>
    <t>21612293.0</t>
  </si>
  <si>
    <t>15212032.0</t>
  </si>
  <si>
    <t>53215.0</t>
  </si>
  <si>
    <t>47269.0</t>
  </si>
  <si>
    <t>225.93</t>
  </si>
  <si>
    <t>1806.0</t>
  </si>
  <si>
    <t>71919290.0</t>
  </si>
  <si>
    <t>65952.0</t>
  </si>
  <si>
    <t>2774.547</t>
  </si>
  <si>
    <t>79905.0</t>
  </si>
  <si>
    <t>3.083</t>
  </si>
  <si>
    <t>0.4303</t>
  </si>
  <si>
    <t>59202011.0</t>
  </si>
  <si>
    <t>21614599.0</t>
  </si>
  <si>
    <t>15267312.0</t>
  </si>
  <si>
    <t>59118.0</t>
  </si>
  <si>
    <t>226.16</t>
  </si>
  <si>
    <t>72005172.0</t>
  </si>
  <si>
    <t>85882.0</t>
  </si>
  <si>
    <t>2777.861</t>
  </si>
  <si>
    <t>3.313</t>
  </si>
  <si>
    <t>78566.0</t>
  </si>
  <si>
    <t>3.031</t>
  </si>
  <si>
    <t>0.4153</t>
  </si>
  <si>
    <t>59261572.0</t>
  </si>
  <si>
    <t>21616911.0</t>
  </si>
  <si>
    <t>15323211.0</t>
  </si>
  <si>
    <t>59561.0</t>
  </si>
  <si>
    <t>46491.0</t>
  </si>
  <si>
    <t>226.38</t>
  </si>
  <si>
    <t>58.54</t>
  </si>
  <si>
    <t>72085039.0</t>
  </si>
  <si>
    <t>79867.0</t>
  </si>
  <si>
    <t>2780.942</t>
  </si>
  <si>
    <t>3.081</t>
  </si>
  <si>
    <t>74476.0</t>
  </si>
  <si>
    <t>2.873</t>
  </si>
  <si>
    <t>0.4234</t>
  </si>
  <si>
    <t>59321031.0</t>
  </si>
  <si>
    <t>21619219.0</t>
  </si>
  <si>
    <t>15378981.0</t>
  </si>
  <si>
    <t>59459.0</t>
  </si>
  <si>
    <t>45926.0</t>
  </si>
  <si>
    <t>226.61</t>
  </si>
  <si>
    <t>1754.0</t>
  </si>
  <si>
    <t>101.614</t>
  </si>
  <si>
    <t>72163238.0</t>
  </si>
  <si>
    <t>78199.0</t>
  </si>
  <si>
    <t>2783.959</t>
  </si>
  <si>
    <t>3.017</t>
  </si>
  <si>
    <t>71945.0</t>
  </si>
  <si>
    <t>2.776</t>
  </si>
  <si>
    <t>0.4281</t>
  </si>
  <si>
    <t>59375533.0</t>
  </si>
  <si>
    <t>21622010.0</t>
  </si>
  <si>
    <t>15429227.0</t>
  </si>
  <si>
    <t>54502.0</t>
  </si>
  <si>
    <t>45135.0</t>
  </si>
  <si>
    <t>226.82</t>
  </si>
  <si>
    <t>58.94</t>
  </si>
  <si>
    <t>1724.0</t>
  </si>
  <si>
    <t>102.722</t>
  </si>
  <si>
    <t>72224980.0</t>
  </si>
  <si>
    <t>61742.0</t>
  </si>
  <si>
    <t>2786.34</t>
  </si>
  <si>
    <t>69730.0</t>
  </si>
  <si>
    <t>0.4279</t>
  </si>
  <si>
    <t>59386702.0</t>
  </si>
  <si>
    <t>15440396.0</t>
  </si>
  <si>
    <t>11169.0</t>
  </si>
  <si>
    <t>44830.0</t>
  </si>
  <si>
    <t>226.86</t>
  </si>
  <si>
    <t>58.98</t>
  </si>
  <si>
    <t>3.591</t>
  </si>
  <si>
    <t>72277059.0</t>
  </si>
  <si>
    <t>52079.0</t>
  </si>
  <si>
    <t>2788.35</t>
  </si>
  <si>
    <t>69951.0</t>
  </si>
  <si>
    <t>0.4211</t>
  </si>
  <si>
    <t>59399900.0</t>
  </si>
  <si>
    <t>21624590.0</t>
  </si>
  <si>
    <t>15449895.0</t>
  </si>
  <si>
    <t>13198.0</t>
  </si>
  <si>
    <t>44317.0</t>
  </si>
  <si>
    <t>226.91</t>
  </si>
  <si>
    <t>59.02</t>
  </si>
  <si>
    <t>10829.8</t>
  </si>
  <si>
    <t>413.707849630655</t>
  </si>
  <si>
    <t>72323527.0</t>
  </si>
  <si>
    <t>46468.0</t>
  </si>
  <si>
    <t>2790.142</t>
  </si>
  <si>
    <t>67170.0</t>
  </si>
  <si>
    <t>2.591</t>
  </si>
  <si>
    <t>0.4248</t>
  </si>
  <si>
    <t>59444066.0</t>
  </si>
  <si>
    <t>21626635.0</t>
  </si>
  <si>
    <t>15490690.0</t>
  </si>
  <si>
    <t>44166.0</t>
  </si>
  <si>
    <t>43025.0</t>
  </si>
  <si>
    <t>227.08</t>
  </si>
  <si>
    <t>72380675.0</t>
  </si>
  <si>
    <t>57148.0</t>
  </si>
  <si>
    <t>2792.347</t>
  </si>
  <si>
    <t>65912.0</t>
  </si>
  <si>
    <t>59499838.0</t>
  </si>
  <si>
    <t>21628804.0</t>
  </si>
  <si>
    <t>15543079.0</t>
  </si>
  <si>
    <t>55772.0</t>
  </si>
  <si>
    <t>42547.0</t>
  </si>
  <si>
    <t>227.29</t>
  </si>
  <si>
    <t>72464393.0</t>
  </si>
  <si>
    <t>83718.0</t>
  </si>
  <si>
    <t>2795.577</t>
  </si>
  <si>
    <t>65603.0</t>
  </si>
  <si>
    <t>0.4267</t>
  </si>
  <si>
    <t>59552386.0</t>
  </si>
  <si>
    <t>21630947.0</t>
  </si>
  <si>
    <t>15592196.0</t>
  </si>
  <si>
    <t>52548.0</t>
  </si>
  <si>
    <t>41545.0</t>
  </si>
  <si>
    <t>227.5</t>
  </si>
  <si>
    <t>2705.0</t>
  </si>
  <si>
    <t>72550848.0</t>
  </si>
  <si>
    <t>86455.0</t>
  </si>
  <si>
    <t>2798.912</t>
  </si>
  <si>
    <t>3.335</t>
  </si>
  <si>
    <t>66544.0</t>
  </si>
  <si>
    <t>2.567</t>
  </si>
  <si>
    <t>59607038.0</t>
  </si>
  <si>
    <t>21633286.0</t>
  </si>
  <si>
    <t>15643187.0</t>
  </si>
  <si>
    <t>54652.0</t>
  </si>
  <si>
    <t>40858.0</t>
  </si>
  <si>
    <t>227.7</t>
  </si>
  <si>
    <t>59.76</t>
  </si>
  <si>
    <t>2651.0</t>
  </si>
  <si>
    <t>72625179.0</t>
  </si>
  <si>
    <t>74331.0</t>
  </si>
  <si>
    <t>2801.78</t>
  </si>
  <si>
    <t>2.868</t>
  </si>
  <si>
    <t>65992.0</t>
  </si>
  <si>
    <t>2.546</t>
  </si>
  <si>
    <t>59652982.0</t>
  </si>
  <si>
    <t>21635697.0</t>
  </si>
  <si>
    <t>15685297.0</t>
  </si>
  <si>
    <t>45944.0</t>
  </si>
  <si>
    <t>39636.0</t>
  </si>
  <si>
    <t>227.88</t>
  </si>
  <si>
    <t>59.92</t>
  </si>
  <si>
    <t>72692094.0</t>
  </si>
  <si>
    <t>2804.361</t>
  </si>
  <si>
    <t>66731.0</t>
  </si>
  <si>
    <t>2.574</t>
  </si>
  <si>
    <t>0.4034</t>
  </si>
  <si>
    <t>38772.0</t>
  </si>
  <si>
    <t>104.632</t>
  </si>
  <si>
    <t>72744729.0</t>
  </si>
  <si>
    <t>52635.0</t>
  </si>
  <si>
    <t>2806.392</t>
  </si>
  <si>
    <t>66810.0</t>
  </si>
  <si>
    <t>0.3979</t>
  </si>
  <si>
    <t>59663231.0</t>
  </si>
  <si>
    <t>15693206.0</t>
  </si>
  <si>
    <t>37619.0</t>
  </si>
  <si>
    <t>227.92</t>
  </si>
  <si>
    <t>11430.0</t>
  </si>
  <si>
    <t>17.58</t>
  </si>
  <si>
    <t>436.636015556925</t>
  </si>
  <si>
    <t>72782508.0</t>
  </si>
  <si>
    <t>37779.0</t>
  </si>
  <si>
    <t>2807.849</t>
  </si>
  <si>
    <t>1.457</t>
  </si>
  <si>
    <t>65569.0</t>
  </si>
  <si>
    <t>59684229.0</t>
  </si>
  <si>
    <t>21636888.0</t>
  </si>
  <si>
    <t>15715917.0</t>
  </si>
  <si>
    <t>20998.0</t>
  </si>
  <si>
    <t>34309.0</t>
  </si>
  <si>
    <t>72826646.0</t>
  </si>
  <si>
    <t>2809.552</t>
  </si>
  <si>
    <t>63710.0</t>
  </si>
  <si>
    <t>0.4082</t>
  </si>
  <si>
    <t>59739431.0</t>
  </si>
  <si>
    <t>21641140.0</t>
  </si>
  <si>
    <t>15763259.0</t>
  </si>
  <si>
    <t>55202.0</t>
  </si>
  <si>
    <t>34228.0</t>
  </si>
  <si>
    <t>228.21</t>
  </si>
  <si>
    <t>60.22</t>
  </si>
  <si>
    <t>72900494.0</t>
  </si>
  <si>
    <t>73848.0</t>
  </si>
  <si>
    <t>2812.401</t>
  </si>
  <si>
    <t>62300.0</t>
  </si>
  <si>
    <t>2.403</t>
  </si>
  <si>
    <t>0.4172</t>
  </si>
  <si>
    <t>59788611.0</t>
  </si>
  <si>
    <t>21643147.0</t>
  </si>
  <si>
    <t>15809249.0</t>
  </si>
  <si>
    <t>49180.0</t>
  </si>
  <si>
    <t>33746.0</t>
  </si>
  <si>
    <t>228.4</t>
  </si>
  <si>
    <t>72979213.0</t>
  </si>
  <si>
    <t>78719.0</t>
  </si>
  <si>
    <t>2815.438</t>
  </si>
  <si>
    <t>61195.0</t>
  </si>
  <si>
    <t>0.4253</t>
  </si>
  <si>
    <t>59835561.0</t>
  </si>
  <si>
    <t>21643777.0</t>
  </si>
  <si>
    <t>15855742.0</t>
  </si>
  <si>
    <t>46950.0</t>
  </si>
  <si>
    <t>32646.0</t>
  </si>
  <si>
    <t>228.58</t>
  </si>
  <si>
    <t>60.57</t>
  </si>
  <si>
    <t>73061559.0</t>
  </si>
  <si>
    <t>2818.615</t>
  </si>
  <si>
    <t>3.177</t>
  </si>
  <si>
    <t>2.405</t>
  </si>
  <si>
    <t>0.4146</t>
  </si>
  <si>
    <t>59882363.0</t>
  </si>
  <si>
    <t>21647523.0</t>
  </si>
  <si>
    <t>15895938.0</t>
  </si>
  <si>
    <t>46802.0</t>
  </si>
  <si>
    <t>32769.0</t>
  </si>
  <si>
    <t>228.76</t>
  </si>
  <si>
    <t>60.72</t>
  </si>
  <si>
    <t>73121700.0</t>
  </si>
  <si>
    <t>60141.0</t>
  </si>
  <si>
    <t>2820.935</t>
  </si>
  <si>
    <t>61372.0</t>
  </si>
  <si>
    <t>0.4356</t>
  </si>
  <si>
    <t>59897091.0</t>
  </si>
  <si>
    <t>15908339.0</t>
  </si>
  <si>
    <t>14728.0</t>
  </si>
  <si>
    <t>34141.0</t>
  </si>
  <si>
    <t>228.81</t>
  </si>
  <si>
    <t>73175540.0</t>
  </si>
  <si>
    <t>53840.0</t>
  </si>
  <si>
    <t>2823.012</t>
  </si>
  <si>
    <t>61544.0</t>
  </si>
  <si>
    <t>0.4426</t>
  </si>
  <si>
    <t>59899939.0</t>
  </si>
  <si>
    <t>15911187.0</t>
  </si>
  <si>
    <t>2848.0</t>
  </si>
  <si>
    <t>33815.0</t>
  </si>
  <si>
    <t>228.82</t>
  </si>
  <si>
    <t>60.78</t>
  </si>
  <si>
    <t>12177.8</t>
  </si>
  <si>
    <t>465.202630817946</t>
  </si>
  <si>
    <t>116.704</t>
  </si>
  <si>
    <t>73231296.0</t>
  </si>
  <si>
    <t>55756.0</t>
  </si>
  <si>
    <t>2825.163</t>
  </si>
  <si>
    <t>64113.0</t>
  </si>
  <si>
    <t>2.473</t>
  </si>
  <si>
    <t>0.4326</t>
  </si>
  <si>
    <t>59942310.0</t>
  </si>
  <si>
    <t>15949387.0</t>
  </si>
  <si>
    <t>42371.0</t>
  </si>
  <si>
    <t>36869.0</t>
  </si>
  <si>
    <t>228.98</t>
  </si>
  <si>
    <t>60.93</t>
  </si>
  <si>
    <t>73287896.0</t>
  </si>
  <si>
    <t>56600.0</t>
  </si>
  <si>
    <t>2827.346</t>
  </si>
  <si>
    <t>2.184</t>
  </si>
  <si>
    <t>65893.0</t>
  </si>
  <si>
    <t>0.4251</t>
  </si>
  <si>
    <t>59987771.0</t>
  </si>
  <si>
    <t>15991809.0</t>
  </si>
  <si>
    <t>45461.0</t>
  </si>
  <si>
    <t>35477.0</t>
  </si>
  <si>
    <t>229.16</t>
  </si>
  <si>
    <t>61.09</t>
  </si>
  <si>
    <t>1355.0</t>
  </si>
  <si>
    <t>73370295.0</t>
  </si>
  <si>
    <t>82399.0</t>
  </si>
  <si>
    <t>2830.525</t>
  </si>
  <si>
    <t>67114.0</t>
  </si>
  <si>
    <t>2.589</t>
  </si>
  <si>
    <t>60030381.0</t>
  </si>
  <si>
    <t>16031325.0</t>
  </si>
  <si>
    <t>42610.0</t>
  </si>
  <si>
    <t>34539.0</t>
  </si>
  <si>
    <t>229.32</t>
  </si>
  <si>
    <t>61.24</t>
  </si>
  <si>
    <t>2987.0</t>
  </si>
  <si>
    <t>60075193.0</t>
  </si>
  <si>
    <t>16072663.0</t>
  </si>
  <si>
    <t>44812.0</t>
  </si>
  <si>
    <t>34233.0</t>
  </si>
  <si>
    <t>229.49</t>
  </si>
  <si>
    <t>116.36</t>
  </si>
  <si>
    <t>60113851.0</t>
  </si>
  <si>
    <t>16107740.0</t>
  </si>
  <si>
    <t>38658.0</t>
  </si>
  <si>
    <t>229.64</t>
  </si>
  <si>
    <t>119.11</t>
  </si>
  <si>
    <t>60125909.0</t>
  </si>
  <si>
    <t>16117499.0</t>
  </si>
  <si>
    <t>12058.0</t>
  </si>
  <si>
    <t>32688.0</t>
  </si>
  <si>
    <t>229.69</t>
  </si>
  <si>
    <t>61.57</t>
  </si>
  <si>
    <t>60131190.0</t>
  </si>
  <si>
    <t>16121636.0</t>
  </si>
  <si>
    <t>5281.0</t>
  </si>
  <si>
    <t>33036.0</t>
  </si>
  <si>
    <t>229.71</t>
  </si>
  <si>
    <t>61.59</t>
  </si>
  <si>
    <t>12765.8</t>
  </si>
  <si>
    <t>17.34</t>
  </si>
  <si>
    <t>487.664746053945</t>
  </si>
  <si>
    <t>60165116.0</t>
  </si>
  <si>
    <t>16151996.0</t>
  </si>
  <si>
    <t>33926.0</t>
  </si>
  <si>
    <t>31829.0</t>
  </si>
  <si>
    <t>229.84</t>
  </si>
  <si>
    <t>3224.0</t>
  </si>
  <si>
    <t>60203805.0</t>
  </si>
  <si>
    <t>16187191.0</t>
  </si>
  <si>
    <t>38689.0</t>
  </si>
  <si>
    <t>30862.0</t>
  </si>
  <si>
    <t>229.98</t>
  </si>
  <si>
    <t>61.84</t>
  </si>
  <si>
    <t>3267.0</t>
  </si>
  <si>
    <t>60240472.0</t>
  </si>
  <si>
    <t>16220228.0</t>
  </si>
  <si>
    <t>36667.0</t>
  </si>
  <si>
    <t>30013.0</t>
  </si>
  <si>
    <t>230.12</t>
  </si>
  <si>
    <t>61.96</t>
  </si>
  <si>
    <t>60277104.0</t>
  </si>
  <si>
    <t>16253282.0</t>
  </si>
  <si>
    <t>36632.0</t>
  </si>
  <si>
    <t>28844.0</t>
  </si>
  <si>
    <t>230.26</t>
  </si>
  <si>
    <t>60307995.0</t>
  </si>
  <si>
    <t>16280641.0</t>
  </si>
  <si>
    <t>30891.0</t>
  </si>
  <si>
    <t>27735.0</t>
  </si>
  <si>
    <t>230.38</t>
  </si>
  <si>
    <t>3415.0</t>
  </si>
  <si>
    <t>60317275.0</t>
  </si>
  <si>
    <t>16288173.0</t>
  </si>
  <si>
    <t>9280.0</t>
  </si>
  <si>
    <t>230.42</t>
  </si>
  <si>
    <t>62.22</t>
  </si>
  <si>
    <t>60319007.0</t>
  </si>
  <si>
    <t>16289905.0</t>
  </si>
  <si>
    <t>26831.0</t>
  </si>
  <si>
    <t>13215.4</t>
  </si>
  <si>
    <t>13.05</t>
  </si>
  <si>
    <t>504.839860016709</t>
  </si>
  <si>
    <t>60352205.0</t>
  </si>
  <si>
    <t>16318419.0</t>
  </si>
  <si>
    <t>33198.0</t>
  </si>
  <si>
    <t>230.55</t>
  </si>
  <si>
    <t>62.34</t>
  </si>
  <si>
    <t>144.438</t>
  </si>
  <si>
    <t>60390456.0</t>
  </si>
  <si>
    <t>16352535.0</t>
  </si>
  <si>
    <t>38251.0</t>
  </si>
  <si>
    <t>26664.0</t>
  </si>
  <si>
    <t>230.7</t>
  </si>
  <si>
    <t>62.47</t>
  </si>
  <si>
    <t>60430700.0</t>
  </si>
  <si>
    <t>16388673.0</t>
  </si>
  <si>
    <t>40244.0</t>
  </si>
  <si>
    <t>27175.0</t>
  </si>
  <si>
    <t>230.85</t>
  </si>
  <si>
    <t>62.61</t>
  </si>
  <si>
    <t>60478973.0</t>
  </si>
  <si>
    <t>16432702.0</t>
  </si>
  <si>
    <t>48273.0</t>
  </si>
  <si>
    <t>28838.0</t>
  </si>
  <si>
    <t>231.03</t>
  </si>
  <si>
    <t>60538256.0</t>
  </si>
  <si>
    <t>16487193.0</t>
  </si>
  <si>
    <t>59283.0</t>
  </si>
  <si>
    <t>32894.0</t>
  </si>
  <si>
    <t>231.26</t>
  </si>
  <si>
    <t>1257.0</t>
  </si>
  <si>
    <t>60558799.0</t>
  </si>
  <si>
    <t>16505643.0</t>
  </si>
  <si>
    <t>20543.0</t>
  </si>
  <si>
    <t>34503.0</t>
  </si>
  <si>
    <t>231.34</t>
  </si>
  <si>
    <t>60566832.0</t>
  </si>
  <si>
    <t>16512990.0</t>
  </si>
  <si>
    <t>8033.0</t>
  </si>
  <si>
    <t>35404.0</t>
  </si>
  <si>
    <t>231.37</t>
  </si>
  <si>
    <t>13766.0</t>
  </si>
  <si>
    <t>525.873262480895</t>
  </si>
  <si>
    <t>4468.0</t>
  </si>
  <si>
    <t>60666885.0</t>
  </si>
  <si>
    <t>16608804.0</t>
  </si>
  <si>
    <t>100053.0</t>
  </si>
  <si>
    <t>44954.0</t>
  </si>
  <si>
    <t>231.75</t>
  </si>
  <si>
    <t>4477.0</t>
  </si>
  <si>
    <t>60785581.0</t>
  </si>
  <si>
    <t>16723047.0</t>
  </si>
  <si>
    <t>118696.0</t>
  </si>
  <si>
    <t>232.21</t>
  </si>
  <si>
    <t>4512.0</t>
  </si>
  <si>
    <t>60901407.0</t>
  </si>
  <si>
    <t>16834530.0</t>
  </si>
  <si>
    <t>115826.0</t>
  </si>
  <si>
    <t>67244.0</t>
  </si>
  <si>
    <t>232.65</t>
  </si>
  <si>
    <t>61018137.0</t>
  </si>
  <si>
    <t>16946592.0</t>
  </si>
  <si>
    <t>116730.0</t>
  </si>
  <si>
    <t>77023.0</t>
  </si>
  <si>
    <t>233.09</t>
  </si>
  <si>
    <t>64.74</t>
  </si>
  <si>
    <t>4740.0</t>
  </si>
  <si>
    <t>61135222.0</t>
  </si>
  <si>
    <t>17058703.0</t>
  </si>
  <si>
    <t>117085.0</t>
  </si>
  <si>
    <t>85281.0</t>
  </si>
  <si>
    <t>233.54</t>
  </si>
  <si>
    <t>65.17</t>
  </si>
  <si>
    <t>4719.0</t>
  </si>
  <si>
    <t>180.27</t>
  </si>
  <si>
    <t>61184744.0</t>
  </si>
  <si>
    <t>17105410.0</t>
  </si>
  <si>
    <t>49522.0</t>
  </si>
  <si>
    <t>89421.0</t>
  </si>
  <si>
    <t>233.73</t>
  </si>
  <si>
    <t>61205725.0</t>
  </si>
  <si>
    <t>17125242.0</t>
  </si>
  <si>
    <t>20981.0</t>
  </si>
  <si>
    <t>91270.0</t>
  </si>
  <si>
    <t>233.81</t>
  </si>
  <si>
    <t>14345.8</t>
  </si>
  <si>
    <t>548.02213053163</t>
  </si>
  <si>
    <t>200.134</t>
  </si>
  <si>
    <t>61308022.0</t>
  </si>
  <si>
    <t>17223139.0</t>
  </si>
  <si>
    <t>102297.0</t>
  </si>
  <si>
    <t>91591.0</t>
  </si>
  <si>
    <t>234.2</t>
  </si>
  <si>
    <t>6.456</t>
  </si>
  <si>
    <t>61418398.0</t>
  </si>
  <si>
    <t>17329593.0</t>
  </si>
  <si>
    <t>110376.0</t>
  </si>
  <si>
    <t>90402.0</t>
  </si>
  <si>
    <t>234.62</t>
  </si>
  <si>
    <t>5360.0</t>
  </si>
  <si>
    <t>61524870.0</t>
  </si>
  <si>
    <t>17432192.0</t>
  </si>
  <si>
    <t>106472.0</t>
  </si>
  <si>
    <t>235.03</t>
  </si>
  <si>
    <t>3402.0</t>
  </si>
  <si>
    <t>6.074</t>
  </si>
  <si>
    <t>61632291.0</t>
  </si>
  <si>
    <t>17535147.0</t>
  </si>
  <si>
    <t>107421.0</t>
  </si>
  <si>
    <t>87736.0</t>
  </si>
  <si>
    <t>235.44</t>
  </si>
  <si>
    <t>5251.0</t>
  </si>
  <si>
    <t>61737742.0</t>
  </si>
  <si>
    <t>17636183.0</t>
  </si>
  <si>
    <t>105451.0</t>
  </si>
  <si>
    <t>86074.0</t>
  </si>
  <si>
    <t>235.84</t>
  </si>
  <si>
    <t>67.37</t>
  </si>
  <si>
    <t>5.539</t>
  </si>
  <si>
    <t>5362.0</t>
  </si>
  <si>
    <t>61781182.0</t>
  </si>
  <si>
    <t>17676707.0</t>
  </si>
  <si>
    <t>43440.0</t>
  </si>
  <si>
    <t>85205.0</t>
  </si>
  <si>
    <t>236.01</t>
  </si>
  <si>
    <t>6.112</t>
  </si>
  <si>
    <t>61796565.0</t>
  </si>
  <si>
    <t>17691177.0</t>
  </si>
  <si>
    <t>15383.0</t>
  </si>
  <si>
    <t>84406.0</t>
  </si>
  <si>
    <t>67.58</t>
  </si>
  <si>
    <t>14871.6</t>
  </si>
  <si>
    <t>568.108151264774</t>
  </si>
  <si>
    <t>6.303</t>
  </si>
  <si>
    <t>61878802.0</t>
  </si>
  <si>
    <t>17773414.0</t>
  </si>
  <si>
    <t>82237.0</t>
  </si>
  <si>
    <t>81540.0</t>
  </si>
  <si>
    <t>236.38</t>
  </si>
  <si>
    <t>5364.0</t>
  </si>
  <si>
    <t>204.91</t>
  </si>
  <si>
    <t>61973263.0</t>
  </si>
  <si>
    <t>17860650.0</t>
  </si>
  <si>
    <t>94461.0</t>
  </si>
  <si>
    <t>79266.0</t>
  </si>
  <si>
    <t>236.74</t>
  </si>
  <si>
    <t>6.227</t>
  </si>
  <si>
    <t>5232.0</t>
  </si>
  <si>
    <t>62057787.0</t>
  </si>
  <si>
    <t>17941716.0</t>
  </si>
  <si>
    <t>84524.0</t>
  </si>
  <si>
    <t>76131.0</t>
  </si>
  <si>
    <t>237.07</t>
  </si>
  <si>
    <t>62140178.0</t>
  </si>
  <si>
    <t>18020460.0</t>
  </si>
  <si>
    <t>82391.0</t>
  </si>
  <si>
    <t>72555.0</t>
  </si>
  <si>
    <t>237.38</t>
  </si>
  <si>
    <t>5032.0</t>
  </si>
  <si>
    <t>62214063.0</t>
  </si>
  <si>
    <t>18090649.0</t>
  </si>
  <si>
    <t>73885.0</t>
  </si>
  <si>
    <t>68046.0</t>
  </si>
  <si>
    <t>237.66</t>
  </si>
  <si>
    <t>62245285.0</t>
  </si>
  <si>
    <t>18119521.0</t>
  </si>
  <si>
    <t>31222.0</t>
  </si>
  <si>
    <t>66300.0</t>
  </si>
  <si>
    <t>237.78</t>
  </si>
  <si>
    <t>62255266.0</t>
  </si>
  <si>
    <t>18128815.0</t>
  </si>
  <si>
    <t>9981.0</t>
  </si>
  <si>
    <t>237.82</t>
  </si>
  <si>
    <t>15380.4</t>
  </si>
  <si>
    <t>587.544757101638</t>
  </si>
  <si>
    <t>62311916.0</t>
  </si>
  <si>
    <t>18182528.0</t>
  </si>
  <si>
    <t>56650.0</t>
  </si>
  <si>
    <t>61873.0</t>
  </si>
  <si>
    <t>4851.0</t>
  </si>
  <si>
    <t>62371340.0</t>
  </si>
  <si>
    <t>18238992.0</t>
  </si>
  <si>
    <t>59424.0</t>
  </si>
  <si>
    <t>56868.0</t>
  </si>
  <si>
    <t>238.26</t>
  </si>
  <si>
    <t>62426327.0</t>
  </si>
  <si>
    <t>18291313.0</t>
  </si>
  <si>
    <t>54987.0</t>
  </si>
  <si>
    <t>52649.0</t>
  </si>
  <si>
    <t>238.47</t>
  </si>
  <si>
    <t>62481417.0</t>
  </si>
  <si>
    <t>18343383.0</t>
  </si>
  <si>
    <t>55090.0</t>
  </si>
  <si>
    <t>48748.0</t>
  </si>
  <si>
    <t>238.68</t>
  </si>
  <si>
    <t>70.07</t>
  </si>
  <si>
    <t>4478.0</t>
  </si>
  <si>
    <t>4431.0</t>
  </si>
  <si>
    <t>169.268</t>
  </si>
  <si>
    <t>41946.0</t>
  </si>
  <si>
    <t>171.293</t>
  </si>
  <si>
    <t>44627.0</t>
  </si>
  <si>
    <t>1705.0</t>
  </si>
  <si>
    <t>610.297198997151</t>
  </si>
  <si>
    <t>62596404.0</t>
  </si>
  <si>
    <t>18450319.0</t>
  </si>
  <si>
    <t>40641.0</t>
  </si>
  <si>
    <t>239.12</t>
  </si>
  <si>
    <t>70.48</t>
  </si>
  <si>
    <t>62637824.0</t>
  </si>
  <si>
    <t>18489245.0</t>
  </si>
  <si>
    <t>41420.0</t>
  </si>
  <si>
    <t>38069.0</t>
  </si>
  <si>
    <t>239.28</t>
  </si>
  <si>
    <t>70.63</t>
  </si>
  <si>
    <t>4274.0</t>
  </si>
  <si>
    <t>62675448.0</t>
  </si>
  <si>
    <t>18524602.0</t>
  </si>
  <si>
    <t>37624.0</t>
  </si>
  <si>
    <t>35589.0</t>
  </si>
  <si>
    <t>239.43</t>
  </si>
  <si>
    <t>4098.0</t>
  </si>
  <si>
    <t>62712556.0</t>
  </si>
  <si>
    <t>18559235.0</t>
  </si>
  <si>
    <t>37108.0</t>
  </si>
  <si>
    <t>33020.0</t>
  </si>
  <si>
    <t>239.57</t>
  </si>
  <si>
    <t>29910.0</t>
  </si>
  <si>
    <t>153.3</t>
  </si>
  <si>
    <t>62766146.0</t>
  </si>
  <si>
    <t>18608076.0</t>
  </si>
  <si>
    <t>239.77</t>
  </si>
  <si>
    <t>16450.2</t>
  </si>
  <si>
    <t>628.412054515707</t>
  </si>
  <si>
    <t>62794740.0</t>
  </si>
  <si>
    <t>18634216.0</t>
  </si>
  <si>
    <t>28594.0</t>
  </si>
  <si>
    <t>239.88</t>
  </si>
  <si>
    <t>71.18</t>
  </si>
  <si>
    <t>62825336.0</t>
  </si>
  <si>
    <t>18662588.0</t>
  </si>
  <si>
    <t>30596.0</t>
  </si>
  <si>
    <t>26787.0</t>
  </si>
  <si>
    <t>62857791.0</t>
  </si>
  <si>
    <t>18692846.0</t>
  </si>
  <si>
    <t>32455.0</t>
  </si>
  <si>
    <t>26049.0</t>
  </si>
  <si>
    <t>240.12</t>
  </si>
  <si>
    <t>138.249</t>
  </si>
  <si>
    <t>62885656.0</t>
  </si>
  <si>
    <t>18718552.0</t>
  </si>
  <si>
    <t>27865.0</t>
  </si>
  <si>
    <t>24729.0</t>
  </si>
  <si>
    <t>240.23</t>
  </si>
  <si>
    <t>71.51</t>
  </si>
  <si>
    <t>24099.0</t>
  </si>
  <si>
    <t>23470.0</t>
  </si>
  <si>
    <t>3429.0</t>
  </si>
  <si>
    <t>62926030.0</t>
  </si>
  <si>
    <t>18754700.0</t>
  </si>
  <si>
    <t>22841.0</t>
  </si>
  <si>
    <t>240.38</t>
  </si>
  <si>
    <t>16676.6</t>
  </si>
  <si>
    <t>637.060732899091</t>
  </si>
  <si>
    <t>132.06</t>
  </si>
  <si>
    <t>62946742.0</t>
  </si>
  <si>
    <t>18773316.0</t>
  </si>
  <si>
    <t>20712.0</t>
  </si>
  <si>
    <t>21715.0</t>
  </si>
  <si>
    <t>71.72</t>
  </si>
  <si>
    <t>3324.0</t>
  </si>
  <si>
    <t>126.98</t>
  </si>
  <si>
    <t>62969297.0</t>
  </si>
  <si>
    <t>18793980.0</t>
  </si>
  <si>
    <t>22555.0</t>
  </si>
  <si>
    <t>20566.0</t>
  </si>
  <si>
    <t>240.55</t>
  </si>
  <si>
    <t>71.79</t>
  </si>
  <si>
    <t>62990246.0</t>
  </si>
  <si>
    <t>18813204.0</t>
  </si>
  <si>
    <t>20949.0</t>
  </si>
  <si>
    <t>18922.0</t>
  </si>
  <si>
    <t>63011373.0</t>
  </si>
  <si>
    <t>18832487.0</t>
  </si>
  <si>
    <t>21127.0</t>
  </si>
  <si>
    <t>17960.0</t>
  </si>
  <si>
    <t>240.71</t>
  </si>
  <si>
    <t>115.176</t>
  </si>
  <si>
    <t>16085.0</t>
  </si>
  <si>
    <t>14210.0</t>
  </si>
  <si>
    <t>18859966.0</t>
  </si>
  <si>
    <t>12335.0</t>
  </si>
  <si>
    <t>72.05</t>
  </si>
  <si>
    <t>16817.2</t>
  </si>
  <si>
    <t>642.43177610008</t>
  </si>
  <si>
    <t>18875258.0</t>
  </si>
  <si>
    <t>9424.0</t>
  </si>
  <si>
    <t>72.11</t>
  </si>
  <si>
    <t>18892933.0</t>
  </si>
  <si>
    <t>6249.0</t>
  </si>
  <si>
    <t>72.17</t>
  </si>
  <si>
    <t>18908728.0</t>
  </si>
  <si>
    <t>3304.0</t>
  </si>
  <si>
    <t>105.511</t>
  </si>
  <si>
    <t>18923633.0</t>
  </si>
  <si>
    <t>72.29</t>
  </si>
  <si>
    <t>103.83</t>
  </si>
  <si>
    <t>103.181</t>
  </si>
  <si>
    <t>18945768.0</t>
  </si>
  <si>
    <t>18957759.0</t>
  </si>
  <si>
    <t>18971212.0</t>
  </si>
  <si>
    <t>18983873.0</t>
  </si>
  <si>
    <t>18996903.0</t>
  </si>
  <si>
    <t>19048216.0</t>
  </si>
  <si>
    <t>72.77</t>
  </si>
  <si>
    <t>1947.0</t>
  </si>
  <si>
    <t>19096548.0</t>
  </si>
  <si>
    <t>72.95</t>
  </si>
  <si>
    <t>1563.0</t>
  </si>
  <si>
    <t>63025388.0</t>
  </si>
  <si>
    <t>21649174.0</t>
  </si>
  <si>
    <t>19141629.0</t>
  </si>
  <si>
    <t>240.76</t>
  </si>
  <si>
    <t>73.12</t>
  </si>
  <si>
    <t>4164.0</t>
  </si>
  <si>
    <t>63065259.0</t>
  </si>
  <si>
    <t>22234320.0</t>
  </si>
  <si>
    <t>21649912.0</t>
  </si>
  <si>
    <t>19181027.0</t>
  </si>
  <si>
    <t>240.91</t>
  </si>
  <si>
    <t>84.94</t>
  </si>
  <si>
    <t>5811.0</t>
  </si>
  <si>
    <t>5868.0</t>
  </si>
  <si>
    <t>5925.0</t>
  </si>
  <si>
    <t>1433.0</t>
  </si>
  <si>
    <t>63107940.0</t>
  </si>
  <si>
    <t>22234547.0</t>
  </si>
  <si>
    <t>21650712.0</t>
  </si>
  <si>
    <t>19222681.0</t>
  </si>
  <si>
    <t>241.08</t>
  </si>
  <si>
    <t>5704.0</t>
  </si>
  <si>
    <t>5573.0</t>
  </si>
  <si>
    <t>5442.0</t>
  </si>
  <si>
    <t>63144201.0</t>
  </si>
  <si>
    <t>22234620.0</t>
  </si>
  <si>
    <t>21651322.0</t>
  </si>
  <si>
    <t>19258259.0</t>
  </si>
  <si>
    <t>5180.0</t>
  </si>
  <si>
    <t>241.22</t>
  </si>
  <si>
    <t>5168.0</t>
  </si>
  <si>
    <t>5156.0</t>
  </si>
  <si>
    <t>5131.0</t>
  </si>
  <si>
    <t>53.29</t>
  </si>
  <si>
    <t>63179861.0</t>
  </si>
  <si>
    <t>22234662.0</t>
  </si>
  <si>
    <t>21651862.0</t>
  </si>
  <si>
    <t>19293337.0</t>
  </si>
  <si>
    <t>5094.0</t>
  </si>
  <si>
    <t>5941.0</t>
  </si>
  <si>
    <t>6365.0</t>
  </si>
  <si>
    <t>63236277.0</t>
  </si>
  <si>
    <t>22234705.0</t>
  </si>
  <si>
    <t>21652537.0</t>
  </si>
  <si>
    <t>19349035.0</t>
  </si>
  <si>
    <t>8059.0</t>
  </si>
  <si>
    <t>9668.0</t>
  </si>
  <si>
    <t>10473.0</t>
  </si>
  <si>
    <t>11277.0</t>
  </si>
  <si>
    <t>12081.0</t>
  </si>
  <si>
    <t>12886.0</t>
  </si>
  <si>
    <t>63332108.0</t>
  </si>
  <si>
    <t>21654109.0</t>
  </si>
  <si>
    <t>19442135.0</t>
  </si>
  <si>
    <t>13690.0</t>
  </si>
  <si>
    <t>241.93</t>
  </si>
  <si>
    <t>13255.0</t>
  </si>
  <si>
    <t>12820.0</t>
  </si>
  <si>
    <t>12386.0</t>
  </si>
  <si>
    <t>11951.0</t>
  </si>
  <si>
    <t>11516.0</t>
  </si>
  <si>
    <t>11081.0</t>
  </si>
  <si>
    <t>63406631.0</t>
  </si>
  <si>
    <t>21655294.0</t>
  </si>
  <si>
    <t>19514697.0</t>
  </si>
  <si>
    <t>10646.0</t>
  </si>
  <si>
    <t>10222.0</t>
  </si>
  <si>
    <t>9798.0</t>
  </si>
  <si>
    <t>9374.0</t>
  </si>
  <si>
    <t>8949.0</t>
  </si>
  <si>
    <t>8525.0</t>
  </si>
  <si>
    <t>8101.0</t>
  </si>
  <si>
    <t>63460368.0</t>
  </si>
  <si>
    <t>21656235.0</t>
  </si>
  <si>
    <t>19567150.0</t>
  </si>
  <si>
    <t>242.42</t>
  </si>
  <si>
    <t>74.75</t>
  </si>
  <si>
    <t>7328.0</t>
  </si>
  <si>
    <t>7153.0</t>
  </si>
  <si>
    <t>6979.0</t>
  </si>
  <si>
    <t>3076.0</t>
  </si>
  <si>
    <t>63505559.0</t>
  </si>
  <si>
    <t>21656364.0</t>
  </si>
  <si>
    <t>19613644.0</t>
  </si>
  <si>
    <t>6375.0</t>
  </si>
  <si>
    <t>6212.0</t>
  </si>
  <si>
    <t>63548762.0</t>
  </si>
  <si>
    <t>22235398.0</t>
  </si>
  <si>
    <t>19656814.0</t>
  </si>
  <si>
    <t>6000.0</t>
  </si>
  <si>
    <t>5829.0</t>
  </si>
  <si>
    <t>63583562.0</t>
  </si>
  <si>
    <t>22235469.0</t>
  </si>
  <si>
    <t>21656484.0</t>
  </si>
  <si>
    <t>19691609.0</t>
  </si>
  <si>
    <t>75.22</t>
  </si>
  <si>
    <t>AUT</t>
  </si>
  <si>
    <t>Austria</t>
  </si>
  <si>
    <t>28.4</t>
  </si>
  <si>
    <t>-807.0</t>
  </si>
  <si>
    <t>-4.9</t>
  </si>
  <si>
    <t>-4.02</t>
  </si>
  <si>
    <t>-90.272323747203</t>
  </si>
  <si>
    <t>-845.8</t>
  </si>
  <si>
    <t>-4.63</t>
  </si>
  <si>
    <t>-2.19</t>
  </si>
  <si>
    <t>-94.6125544304638</t>
  </si>
  <si>
    <t>-862.4</t>
  </si>
  <si>
    <t>-4.32</t>
  </si>
  <si>
    <t>-0.96</t>
  </si>
  <si>
    <t>-96.46945724856</t>
  </si>
  <si>
    <t>-651.6</t>
  </si>
  <si>
    <t>-72.8890286910502</t>
  </si>
  <si>
    <t>-560.6</t>
  </si>
  <si>
    <t>-2.41</t>
  </si>
  <si>
    <t>-62.7096216761859</t>
  </si>
  <si>
    <t>16834.0</t>
  </si>
  <si>
    <t>1.887</t>
  </si>
  <si>
    <t>116.56</t>
  </si>
  <si>
    <t>92190.0</t>
  </si>
  <si>
    <t>75356.0</t>
  </si>
  <si>
    <t>10.333</t>
  </si>
  <si>
    <t>8.446</t>
  </si>
  <si>
    <t>27.406</t>
  </si>
  <si>
    <t>98343.0</t>
  </si>
  <si>
    <t>6153.0</t>
  </si>
  <si>
    <t>11.022</t>
  </si>
  <si>
    <t>104134.0</t>
  </si>
  <si>
    <t>11.671</t>
  </si>
  <si>
    <t>956.0</t>
  </si>
  <si>
    <t>106.94</t>
  </si>
  <si>
    <t>108416.0</t>
  </si>
  <si>
    <t>4282.0</t>
  </si>
  <si>
    <t>12.151</t>
  </si>
  <si>
    <t>-344.2</t>
  </si>
  <si>
    <t>13.49</t>
  </si>
  <si>
    <t>-38.5027680716075</t>
  </si>
  <si>
    <t>27.965</t>
  </si>
  <si>
    <t>111296.0</t>
  </si>
  <si>
    <t>12.474</t>
  </si>
  <si>
    <t>27.182</t>
  </si>
  <si>
    <t>115235.0</t>
  </si>
  <si>
    <t>12.916</t>
  </si>
  <si>
    <t>122.6</t>
  </si>
  <si>
    <t>120755.0</t>
  </si>
  <si>
    <t>14846.0</t>
  </si>
  <si>
    <t>1.664</t>
  </si>
  <si>
    <t>29.755</t>
  </si>
  <si>
    <t>126287.0</t>
  </si>
  <si>
    <t>5532.0</t>
  </si>
  <si>
    <t>14.154</t>
  </si>
  <si>
    <t>134743.0</t>
  </si>
  <si>
    <t>8456.0</t>
  </si>
  <si>
    <t>15.102</t>
  </si>
  <si>
    <t>5200.0</t>
  </si>
  <si>
    <t>140975.0</t>
  </si>
  <si>
    <t>6232.0</t>
  </si>
  <si>
    <t>15.801</t>
  </si>
  <si>
    <t>5263.0</t>
  </si>
  <si>
    <t>144877.0</t>
  </si>
  <si>
    <t>3902.0</t>
  </si>
  <si>
    <t>5209.0</t>
  </si>
  <si>
    <t>-115.6</t>
  </si>
  <si>
    <t>-12.9312027573441</t>
  </si>
  <si>
    <t>148412.0</t>
  </si>
  <si>
    <t>16.634</t>
  </si>
  <si>
    <t>151796.0</t>
  </si>
  <si>
    <t>3384.0</t>
  </si>
  <si>
    <t>17.014</t>
  </si>
  <si>
    <t>156801.0</t>
  </si>
  <si>
    <t>17.574</t>
  </si>
  <si>
    <t>108.17</t>
  </si>
  <si>
    <t>162816.0</t>
  </si>
  <si>
    <t>18.249</t>
  </si>
  <si>
    <t>5218.0</t>
  </si>
  <si>
    <t>169272.0</t>
  </si>
  <si>
    <t>18.972</t>
  </si>
  <si>
    <t>4933.0</t>
  </si>
  <si>
    <t>175932.0</t>
  </si>
  <si>
    <t>19.719</t>
  </si>
  <si>
    <t>4994.0</t>
  </si>
  <si>
    <t>179244.0</t>
  </si>
  <si>
    <t>4910.0</t>
  </si>
  <si>
    <t>32.8000000000001</t>
  </si>
  <si>
    <t>3.66906098997307</t>
  </si>
  <si>
    <t>21.701</t>
  </si>
  <si>
    <t>182949.0</t>
  </si>
  <si>
    <t>3705.0</t>
  </si>
  <si>
    <t>20.505</t>
  </si>
  <si>
    <t>189018.0</t>
  </si>
  <si>
    <t>21.185</t>
  </si>
  <si>
    <t>201794.0</t>
  </si>
  <si>
    <t>12776.0</t>
  </si>
  <si>
    <t>22.617</t>
  </si>
  <si>
    <t>6428.0</t>
  </si>
  <si>
    <t>18.905</t>
  </si>
  <si>
    <t>205835.0</t>
  </si>
  <si>
    <t>4041.0</t>
  </si>
  <si>
    <t>6146.0</t>
  </si>
  <si>
    <t>212686.0</t>
  </si>
  <si>
    <t>6851.0</t>
  </si>
  <si>
    <t>23.838</t>
  </si>
  <si>
    <t>221089.0</t>
  </si>
  <si>
    <t>8403.0</t>
  </si>
  <si>
    <t>24.78</t>
  </si>
  <si>
    <t>227631.0</t>
  </si>
  <si>
    <t>25.513</t>
  </si>
  <si>
    <t>6912.0</t>
  </si>
  <si>
    <t>13.8037233586182</t>
  </si>
  <si>
    <t>232537.0</t>
  </si>
  <si>
    <t>26.063</t>
  </si>
  <si>
    <t>239578.0</t>
  </si>
  <si>
    <t>7041.0</t>
  </si>
  <si>
    <t>26.852</t>
  </si>
  <si>
    <t>7223.0</t>
  </si>
  <si>
    <t>14.654</t>
  </si>
  <si>
    <t>57.832</t>
  </si>
  <si>
    <t>247754.0</t>
  </si>
  <si>
    <t>8176.0</t>
  </si>
  <si>
    <t>27.769</t>
  </si>
  <si>
    <t>14.318</t>
  </si>
  <si>
    <t>256399.0</t>
  </si>
  <si>
    <t>28.738</t>
  </si>
  <si>
    <t>13.871</t>
  </si>
  <si>
    <t>264079.0</t>
  </si>
  <si>
    <t>7680.0</t>
  </si>
  <si>
    <t>29.598</t>
  </si>
  <si>
    <t>12.752</t>
  </si>
  <si>
    <t>269619.0</t>
  </si>
  <si>
    <t>30.219</t>
  </si>
  <si>
    <t>274355.0</t>
  </si>
  <si>
    <t>6675.0</t>
  </si>
  <si>
    <t>111.6</t>
  </si>
  <si>
    <t>-0.8</t>
  </si>
  <si>
    <t>12.4837562951522</t>
  </si>
  <si>
    <t>279071.0</t>
  </si>
  <si>
    <t>4716.0</t>
  </si>
  <si>
    <t>31.279</t>
  </si>
  <si>
    <t>6648.0</t>
  </si>
  <si>
    <t>285883.0</t>
  </si>
  <si>
    <t>32.042</t>
  </si>
  <si>
    <t>6615.0</t>
  </si>
  <si>
    <t>10.851</t>
  </si>
  <si>
    <t>6371.0</t>
  </si>
  <si>
    <t>32.756</t>
  </si>
  <si>
    <t>10.291</t>
  </si>
  <si>
    <t>40.27</t>
  </si>
  <si>
    <t>297894.0</t>
  </si>
  <si>
    <t>5640.0</t>
  </si>
  <si>
    <t>33.388</t>
  </si>
  <si>
    <t>5928.0</t>
  </si>
  <si>
    <t>304069.0</t>
  </si>
  <si>
    <t>8.837</t>
  </si>
  <si>
    <t>311690.0</t>
  </si>
  <si>
    <t>7621.0</t>
  </si>
  <si>
    <t>34.935</t>
  </si>
  <si>
    <t>8.054</t>
  </si>
  <si>
    <t>316508.0</t>
  </si>
  <si>
    <t>35.475</t>
  </si>
  <si>
    <t>6022.0</t>
  </si>
  <si>
    <t>3.94</t>
  </si>
  <si>
    <t>18.9046130276051</t>
  </si>
  <si>
    <t>7.607</t>
  </si>
  <si>
    <t>31.209</t>
  </si>
  <si>
    <t>319484.0</t>
  </si>
  <si>
    <t>2976.0</t>
  </si>
  <si>
    <t>35.808</t>
  </si>
  <si>
    <t>5773.0</t>
  </si>
  <si>
    <t>29.531</t>
  </si>
  <si>
    <t>329314.0</t>
  </si>
  <si>
    <t>9830.0</t>
  </si>
  <si>
    <t>6204.0</t>
  </si>
  <si>
    <t>6.152</t>
  </si>
  <si>
    <t>336252.0</t>
  </si>
  <si>
    <t>6938.0</t>
  </si>
  <si>
    <t>37.688</t>
  </si>
  <si>
    <t>6285.0</t>
  </si>
  <si>
    <t>6.041</t>
  </si>
  <si>
    <t>344606.0</t>
  </si>
  <si>
    <t>8354.0</t>
  </si>
  <si>
    <t>38.624</t>
  </si>
  <si>
    <t>5.257</t>
  </si>
  <si>
    <t>23.715</t>
  </si>
  <si>
    <t>351351.0</t>
  </si>
  <si>
    <t>6745.0</t>
  </si>
  <si>
    <t>5.593</t>
  </si>
  <si>
    <t>357393.0</t>
  </si>
  <si>
    <t>6042.0</t>
  </si>
  <si>
    <t>40.057</t>
  </si>
  <si>
    <t>6529.0</t>
  </si>
  <si>
    <t>5.369</t>
  </si>
  <si>
    <t>362509.0</t>
  </si>
  <si>
    <t>40.631</t>
  </si>
  <si>
    <t>166.8</t>
  </si>
  <si>
    <t>-0.15</t>
  </si>
  <si>
    <t>18.6585174733996</t>
  </si>
  <si>
    <t>5.034</t>
  </si>
  <si>
    <t>366069.0</t>
  </si>
  <si>
    <t>3560.0</t>
  </si>
  <si>
    <t>6655.0</t>
  </si>
  <si>
    <t>372435.0</t>
  </si>
  <si>
    <t>41.743</t>
  </si>
  <si>
    <t>6160.0</t>
  </si>
  <si>
    <t>4.139</t>
  </si>
  <si>
    <t>379592.0</t>
  </si>
  <si>
    <t>42.545</t>
  </si>
  <si>
    <t>6191.0</t>
  </si>
  <si>
    <t>385637.0</t>
  </si>
  <si>
    <t>6045.0</t>
  </si>
  <si>
    <t>43.223</t>
  </si>
  <si>
    <t>17.786</t>
  </si>
  <si>
    <t>390488.0</t>
  </si>
  <si>
    <t>43.766</t>
  </si>
  <si>
    <t>16.108</t>
  </si>
  <si>
    <t>396363.0</t>
  </si>
  <si>
    <t>5875.0</t>
  </si>
  <si>
    <t>44.425</t>
  </si>
  <si>
    <t>3.244</t>
  </si>
  <si>
    <t>401857.0</t>
  </si>
  <si>
    <t>45.041</t>
  </si>
  <si>
    <t>2.51</t>
  </si>
  <si>
    <t>22.7079079562357</t>
  </si>
  <si>
    <t>15.549</t>
  </si>
  <si>
    <t>405341.0</t>
  </si>
  <si>
    <t>45.431</t>
  </si>
  <si>
    <t>5610.0</t>
  </si>
  <si>
    <t>411185.0</t>
  </si>
  <si>
    <t>5844.0</t>
  </si>
  <si>
    <t>46.086</t>
  </si>
  <si>
    <t>418706.0</t>
  </si>
  <si>
    <t>7521.0</t>
  </si>
  <si>
    <t>46.929</t>
  </si>
  <si>
    <t>3.356</t>
  </si>
  <si>
    <t>11.969</t>
  </si>
  <si>
    <t>427372.0</t>
  </si>
  <si>
    <t>47.9</t>
  </si>
  <si>
    <t>5962.0</t>
  </si>
  <si>
    <t>2.797</t>
  </si>
  <si>
    <t>11.522</t>
  </si>
  <si>
    <t>434302.0</t>
  </si>
  <si>
    <t>6930.0</t>
  </si>
  <si>
    <t>48.677</t>
  </si>
  <si>
    <t>6259.0</t>
  </si>
  <si>
    <t>2.573</t>
  </si>
  <si>
    <t>442143.0</t>
  </si>
  <si>
    <t>7841.0</t>
  </si>
  <si>
    <t>49.556</t>
  </si>
  <si>
    <t>6540.0</t>
  </si>
  <si>
    <t>448534.0</t>
  </si>
  <si>
    <t>6391.0</t>
  </si>
  <si>
    <t>50.272</t>
  </si>
  <si>
    <t>6668.0</t>
  </si>
  <si>
    <t>179.4</t>
  </si>
  <si>
    <t>20.0679738293039</t>
  </si>
  <si>
    <t>451820.0</t>
  </si>
  <si>
    <t>3286.0</t>
  </si>
  <si>
    <t>50.641</t>
  </si>
  <si>
    <t>0.368</t>
  </si>
  <si>
    <t>2.908</t>
  </si>
  <si>
    <t>456378.0</t>
  </si>
  <si>
    <t>51.152</t>
  </si>
  <si>
    <t>2.349</t>
  </si>
  <si>
    <t>9.732</t>
  </si>
  <si>
    <t>462958.0</t>
  </si>
  <si>
    <t>6580.0</t>
  </si>
  <si>
    <t>6322.0</t>
  </si>
  <si>
    <t>2.461</t>
  </si>
  <si>
    <t>471466.0</t>
  </si>
  <si>
    <t>52.843</t>
  </si>
  <si>
    <t>479449.0</t>
  </si>
  <si>
    <t>53.737</t>
  </si>
  <si>
    <t>485912.0</t>
  </si>
  <si>
    <t>6463.0</t>
  </si>
  <si>
    <t>54.462</t>
  </si>
  <si>
    <t>489597.0</t>
  </si>
  <si>
    <t>54.875</t>
  </si>
  <si>
    <t>230.8</t>
  </si>
  <si>
    <t>25.817660868469</t>
  </si>
  <si>
    <t>9.173</t>
  </si>
  <si>
    <t>494761.0</t>
  </si>
  <si>
    <t>55.454</t>
  </si>
  <si>
    <t>500921.0</t>
  </si>
  <si>
    <t>56.144</t>
  </si>
  <si>
    <t>8.949</t>
  </si>
  <si>
    <t>506344.0</t>
  </si>
  <si>
    <t>56.752</t>
  </si>
  <si>
    <t>510311.0</t>
  </si>
  <si>
    <t>57.196</t>
  </si>
  <si>
    <t>516581.0</t>
  </si>
  <si>
    <t>57.899</t>
  </si>
  <si>
    <t>5305.0</t>
  </si>
  <si>
    <t>520976.0</t>
  </si>
  <si>
    <t>58.392</t>
  </si>
  <si>
    <t>524840.0</t>
  </si>
  <si>
    <t>58.825</t>
  </si>
  <si>
    <t>225.2</t>
  </si>
  <si>
    <t>25.1912358214004</t>
  </si>
  <si>
    <t>527670.0</t>
  </si>
  <si>
    <t>59.142</t>
  </si>
  <si>
    <t>8.725</t>
  </si>
  <si>
    <t>532700.0</t>
  </si>
  <si>
    <t>5030.0</t>
  </si>
  <si>
    <t>59.706</t>
  </si>
  <si>
    <t>4540.0</t>
  </si>
  <si>
    <t>7.942</t>
  </si>
  <si>
    <t>540615.0</t>
  </si>
  <si>
    <t>7915.0</t>
  </si>
  <si>
    <t>60.593</t>
  </si>
  <si>
    <t>545927.0</t>
  </si>
  <si>
    <t>61.188</t>
  </si>
  <si>
    <t>5088.0</t>
  </si>
  <si>
    <t>552130.0</t>
  </si>
  <si>
    <t>6203.0</t>
  </si>
  <si>
    <t>61.884</t>
  </si>
  <si>
    <t>5078.0</t>
  </si>
  <si>
    <t>8.278</t>
  </si>
  <si>
    <t>558208.0</t>
  </si>
  <si>
    <t>62.565</t>
  </si>
  <si>
    <t>560584.0</t>
  </si>
  <si>
    <t>62.831</t>
  </si>
  <si>
    <t>204.4</t>
  </si>
  <si>
    <t>22.8645142180029</t>
  </si>
  <si>
    <t>565800.0</t>
  </si>
  <si>
    <t>5216.0</t>
  </si>
  <si>
    <t>63.416</t>
  </si>
  <si>
    <t>5447.0</t>
  </si>
  <si>
    <t>572473.0</t>
  </si>
  <si>
    <t>64.164</t>
  </si>
  <si>
    <t>5682.0</t>
  </si>
  <si>
    <t>578584.0</t>
  </si>
  <si>
    <t>6111.0</t>
  </si>
  <si>
    <t>64.849</t>
  </si>
  <si>
    <t>584243.0</t>
  </si>
  <si>
    <t>65.483</t>
  </si>
  <si>
    <t>590442.0</t>
  </si>
  <si>
    <t>6199.0</t>
  </si>
  <si>
    <t>66.178</t>
  </si>
  <si>
    <t>597495.0</t>
  </si>
  <si>
    <t>66.968</t>
  </si>
  <si>
    <t>602520.0</t>
  </si>
  <si>
    <t>67.531</t>
  </si>
  <si>
    <t>218.4</t>
  </si>
  <si>
    <t>24.4305768356743</t>
  </si>
  <si>
    <t>606375.0</t>
  </si>
  <si>
    <t>612756.0</t>
  </si>
  <si>
    <t>6381.0</t>
  </si>
  <si>
    <t>68.679</t>
  </si>
  <si>
    <t>620866.0</t>
  </si>
  <si>
    <t>8110.0</t>
  </si>
  <si>
    <t>69.588</t>
  </si>
  <si>
    <t>628700.0</t>
  </si>
  <si>
    <t>7834.0</t>
  </si>
  <si>
    <t>70.466</t>
  </si>
  <si>
    <t>6351.0</t>
  </si>
  <si>
    <t>635505.0</t>
  </si>
  <si>
    <t>71.228</t>
  </si>
  <si>
    <t>6438.0</t>
  </si>
  <si>
    <t>642679.0</t>
  </si>
  <si>
    <t>7174.0</t>
  </si>
  <si>
    <t>72.032</t>
  </si>
  <si>
    <t>6455.0</t>
  </si>
  <si>
    <t>647804.0</t>
  </si>
  <si>
    <t>5125.0</t>
  </si>
  <si>
    <t>72.607</t>
  </si>
  <si>
    <t>6469.0</t>
  </si>
  <si>
    <t>35.571993744251</t>
  </si>
  <si>
    <t>654105.0</t>
  </si>
  <si>
    <t>73.313</t>
  </si>
  <si>
    <t>10.179</t>
  </si>
  <si>
    <t>660149.0</t>
  </si>
  <si>
    <t>6770.0</t>
  </si>
  <si>
    <t>8.613</t>
  </si>
  <si>
    <t>668220.0</t>
  </si>
  <si>
    <t>8071.0</t>
  </si>
  <si>
    <t>74.895</t>
  </si>
  <si>
    <t>6765.0</t>
  </si>
  <si>
    <t>675727.0</t>
  </si>
  <si>
    <t>7507.0</t>
  </si>
  <si>
    <t>75.736</t>
  </si>
  <si>
    <t>6718.0</t>
  </si>
  <si>
    <t>0.753</t>
  </si>
  <si>
    <t>683484.0</t>
  </si>
  <si>
    <t>7757.0</t>
  </si>
  <si>
    <t>76.606</t>
  </si>
  <si>
    <t>6854.0</t>
  </si>
  <si>
    <t>691709.0</t>
  </si>
  <si>
    <t>8225.0</t>
  </si>
  <si>
    <t>77.528</t>
  </si>
  <si>
    <t>7004.0</t>
  </si>
  <si>
    <t>9.285</t>
  </si>
  <si>
    <t>696740.0</t>
  </si>
  <si>
    <t>5031.0</t>
  </si>
  <si>
    <t>299.4</t>
  </si>
  <si>
    <t>-1.33</t>
  </si>
  <si>
    <t>33.491367695059</t>
  </si>
  <si>
    <t>700616.0</t>
  </si>
  <si>
    <t>78.526</t>
  </si>
  <si>
    <t>708128.0</t>
  </si>
  <si>
    <t>7512.0</t>
  </si>
  <si>
    <t>79.368</t>
  </si>
  <si>
    <t>10.739</t>
  </si>
  <si>
    <t>716293.0</t>
  </si>
  <si>
    <t>80.283</t>
  </si>
  <si>
    <t>726345.0</t>
  </si>
  <si>
    <t>7231.0</t>
  </si>
  <si>
    <t>11.074</t>
  </si>
  <si>
    <t>734413.0</t>
  </si>
  <si>
    <t>8068.0</t>
  </si>
  <si>
    <t>82.314</t>
  </si>
  <si>
    <t>7276.0</t>
  </si>
  <si>
    <t>743090.0</t>
  </si>
  <si>
    <t>8677.0</t>
  </si>
  <si>
    <t>83.287</t>
  </si>
  <si>
    <t>7340.0</t>
  </si>
  <si>
    <t>748669.0</t>
  </si>
  <si>
    <t>5579.0</t>
  </si>
  <si>
    <t>83.912</t>
  </si>
  <si>
    <t>7418.0</t>
  </si>
  <si>
    <t>0.831</t>
  </si>
  <si>
    <t>249.4</t>
  </si>
  <si>
    <t>-3.36</t>
  </si>
  <si>
    <t>27.898286917661</t>
  </si>
  <si>
    <t>12.529</t>
  </si>
  <si>
    <t>798436.0</t>
  </si>
  <si>
    <t>49767.0</t>
  </si>
  <si>
    <t>5.578</t>
  </si>
  <si>
    <t>805600.0</t>
  </si>
  <si>
    <t>7164.0</t>
  </si>
  <si>
    <t>90.293</t>
  </si>
  <si>
    <t>814681.0</t>
  </si>
  <si>
    <t>91.311</t>
  </si>
  <si>
    <t>14055.0</t>
  </si>
  <si>
    <t>1.575</t>
  </si>
  <si>
    <t>826031.0</t>
  </si>
  <si>
    <t>11350.0</t>
  </si>
  <si>
    <t>92.583</t>
  </si>
  <si>
    <t>833841.0</t>
  </si>
  <si>
    <t>7810.0</t>
  </si>
  <si>
    <t>93.458</t>
  </si>
  <si>
    <t>11.298</t>
  </si>
  <si>
    <t>840890.0</t>
  </si>
  <si>
    <t>94.248</t>
  </si>
  <si>
    <t>13971.0</t>
  </si>
  <si>
    <t>847898.0</t>
  </si>
  <si>
    <t>7008.0</t>
  </si>
  <si>
    <t>95.034</t>
  </si>
  <si>
    <t>14176.0</t>
  </si>
  <si>
    <t>186.4</t>
  </si>
  <si>
    <t>-4.18</t>
  </si>
  <si>
    <t>20.8510051381396</t>
  </si>
  <si>
    <t>10.627</t>
  </si>
  <si>
    <t>853169.0</t>
  </si>
  <si>
    <t>5271.0</t>
  </si>
  <si>
    <t>95.624</t>
  </si>
  <si>
    <t>9.956</t>
  </si>
  <si>
    <t>861206.0</t>
  </si>
  <si>
    <t>8037.0</t>
  </si>
  <si>
    <t>96.525</t>
  </si>
  <si>
    <t>7944.0</t>
  </si>
  <si>
    <t>870602.0</t>
  </si>
  <si>
    <t>9396.0</t>
  </si>
  <si>
    <t>97.578</t>
  </si>
  <si>
    <t>7989.0</t>
  </si>
  <si>
    <t>880036.0</t>
  </si>
  <si>
    <t>9434.0</t>
  </si>
  <si>
    <t>98.636</t>
  </si>
  <si>
    <t>7715.0</t>
  </si>
  <si>
    <t>11.186</t>
  </si>
  <si>
    <t>890461.0</t>
  </si>
  <si>
    <t>10425.0</t>
  </si>
  <si>
    <t>99.804</t>
  </si>
  <si>
    <t>8089.0</t>
  </si>
  <si>
    <t>897819.0</t>
  </si>
  <si>
    <t>7358.0</t>
  </si>
  <si>
    <t>100.629</t>
  </si>
  <si>
    <t>905314.0</t>
  </si>
  <si>
    <t>7495.0</t>
  </si>
  <si>
    <t>101.469</t>
  </si>
  <si>
    <t>8202.0</t>
  </si>
  <si>
    <t>184.4</t>
  </si>
  <si>
    <t>-0.13</t>
  </si>
  <si>
    <t>20.6272819070437</t>
  </si>
  <si>
    <t>910437.0</t>
  </si>
  <si>
    <t>102.043</t>
  </si>
  <si>
    <t>8181.0</t>
  </si>
  <si>
    <t>916778.0</t>
  </si>
  <si>
    <t>102.754</t>
  </si>
  <si>
    <t>7939.0</t>
  </si>
  <si>
    <t>12.864</t>
  </si>
  <si>
    <t>923902.0</t>
  </si>
  <si>
    <t>7124.0</t>
  </si>
  <si>
    <t>103.552</t>
  </si>
  <si>
    <t>13.088</t>
  </si>
  <si>
    <t>937275.0</t>
  </si>
  <si>
    <t>13373.0</t>
  </si>
  <si>
    <t>105.051</t>
  </si>
  <si>
    <t>8177.0</t>
  </si>
  <si>
    <t>947305.0</t>
  </si>
  <si>
    <t>106.175</t>
  </si>
  <si>
    <t>8121.0</t>
  </si>
  <si>
    <t>2.685</t>
  </si>
  <si>
    <t>13.423</t>
  </si>
  <si>
    <t>955239.0</t>
  </si>
  <si>
    <t>107.065</t>
  </si>
  <si>
    <t>8203.0</t>
  </si>
  <si>
    <t>13.535</t>
  </si>
  <si>
    <t>961868.0</t>
  </si>
  <si>
    <t>107.808</t>
  </si>
  <si>
    <t>-1.27</t>
  </si>
  <si>
    <t>18.5690281809612</t>
  </si>
  <si>
    <t>965758.0</t>
  </si>
  <si>
    <t>3890.0</t>
  </si>
  <si>
    <t>108.244</t>
  </si>
  <si>
    <t>13.312</t>
  </si>
  <si>
    <t>974508.0</t>
  </si>
  <si>
    <t>8750.0</t>
  </si>
  <si>
    <t>983018.0</t>
  </si>
  <si>
    <t>8510.0</t>
  </si>
  <si>
    <t>110.178</t>
  </si>
  <si>
    <t>991508.0</t>
  </si>
  <si>
    <t>8490.0</t>
  </si>
  <si>
    <t>111.13</t>
  </si>
  <si>
    <t>1003432.0</t>
  </si>
  <si>
    <t>11924.0</t>
  </si>
  <si>
    <t>112.466</t>
  </si>
  <si>
    <t>8018.0</t>
  </si>
  <si>
    <t>1009354.0</t>
  </si>
  <si>
    <t>5922.0</t>
  </si>
  <si>
    <t>113.13</t>
  </si>
  <si>
    <t>1018490.0</t>
  </si>
  <si>
    <t>9136.0</t>
  </si>
  <si>
    <t>114.154</t>
  </si>
  <si>
    <t>289.2</t>
  </si>
  <si>
    <t>32.3503792164698</t>
  </si>
  <si>
    <t>1024067.0</t>
  </si>
  <si>
    <t>114.779</t>
  </si>
  <si>
    <t>8330.0</t>
  </si>
  <si>
    <t>1037888.0</t>
  </si>
  <si>
    <t>13821.0</t>
  </si>
  <si>
    <t>116.328</t>
  </si>
  <si>
    <t>1049171.0</t>
  </si>
  <si>
    <t>11283.0</t>
  </si>
  <si>
    <t>117.593</t>
  </si>
  <si>
    <t>1061437.0</t>
  </si>
  <si>
    <t>12266.0</t>
  </si>
  <si>
    <t>118.967</t>
  </si>
  <si>
    <t>1075409.0</t>
  </si>
  <si>
    <t>13972.0</t>
  </si>
  <si>
    <t>120.533</t>
  </si>
  <si>
    <t>11746.0</t>
  </si>
  <si>
    <t>121.85</t>
  </si>
  <si>
    <t>11114.0</t>
  </si>
  <si>
    <t>1094987.0</t>
  </si>
  <si>
    <t>122.728</t>
  </si>
  <si>
    <t>10928.0</t>
  </si>
  <si>
    <t>303.2</t>
  </si>
  <si>
    <t>33.9164418341412</t>
  </si>
  <si>
    <t>15.101</t>
  </si>
  <si>
    <t>1101206.0</t>
  </si>
  <si>
    <t>6219.0</t>
  </si>
  <si>
    <t>123.425</t>
  </si>
  <si>
    <t>11020.0</t>
  </si>
  <si>
    <t>1110089.0</t>
  </si>
  <si>
    <t>124.42</t>
  </si>
  <si>
    <t>1.156</t>
  </si>
  <si>
    <t>15.772</t>
  </si>
  <si>
    <t>1119199.0</t>
  </si>
  <si>
    <t>9110.0</t>
  </si>
  <si>
    <t>125.441</t>
  </si>
  <si>
    <t>10004.0</t>
  </si>
  <si>
    <t>1133243.0</t>
  </si>
  <si>
    <t>14044.0</t>
  </si>
  <si>
    <t>127.016</t>
  </si>
  <si>
    <t>10258.0</t>
  </si>
  <si>
    <t>1147944.0</t>
  </si>
  <si>
    <t>14701.0</t>
  </si>
  <si>
    <t>128.663</t>
  </si>
  <si>
    <t>1160743.0</t>
  </si>
  <si>
    <t>130.098</t>
  </si>
  <si>
    <t>10513.0</t>
  </si>
  <si>
    <t>1172092.0</t>
  </si>
  <si>
    <t>11349.0</t>
  </si>
  <si>
    <t>131.37</t>
  </si>
  <si>
    <t>345.2</t>
  </si>
  <si>
    <t>38.6146296871555</t>
  </si>
  <si>
    <t>1180711.0</t>
  </si>
  <si>
    <t>8619.0</t>
  </si>
  <si>
    <t>132.336</t>
  </si>
  <si>
    <t>1193127.0</t>
  </si>
  <si>
    <t>12416.0</t>
  </si>
  <si>
    <t>133.727</t>
  </si>
  <si>
    <t>11863.0</t>
  </si>
  <si>
    <t>1210568.0</t>
  </si>
  <si>
    <t>17441.0</t>
  </si>
  <si>
    <t>135.682</t>
  </si>
  <si>
    <t>13053.0</t>
  </si>
  <si>
    <t>1.463</t>
  </si>
  <si>
    <t>18.01</t>
  </si>
  <si>
    <t>1222257.0</t>
  </si>
  <si>
    <t>136.992</t>
  </si>
  <si>
    <t>12716.0</t>
  </si>
  <si>
    <t>1236489.0</t>
  </si>
  <si>
    <t>14232.0</t>
  </si>
  <si>
    <t>138.587</t>
  </si>
  <si>
    <t>12649.0</t>
  </si>
  <si>
    <t>1247807.0</t>
  </si>
  <si>
    <t>139.856</t>
  </si>
  <si>
    <t>15.996</t>
  </si>
  <si>
    <t>1255825.0</t>
  </si>
  <si>
    <t>140.755</t>
  </si>
  <si>
    <t>11962.0</t>
  </si>
  <si>
    <t>1.341</t>
  </si>
  <si>
    <t>466.8</t>
  </si>
  <si>
    <t>52.2170021377873</t>
  </si>
  <si>
    <t>1266223.0</t>
  </si>
  <si>
    <t>141.92</t>
  </si>
  <si>
    <t>1.165</t>
  </si>
  <si>
    <t>12216.0</t>
  </si>
  <si>
    <t>1.369</t>
  </si>
  <si>
    <t>1276477.0</t>
  </si>
  <si>
    <t>143.069</t>
  </si>
  <si>
    <t>11907.0</t>
  </si>
  <si>
    <t>4.027</t>
  </si>
  <si>
    <t>1288059.0</t>
  </si>
  <si>
    <t>11582.0</t>
  </si>
  <si>
    <t>144.368</t>
  </si>
  <si>
    <t>11070.0</t>
  </si>
  <si>
    <t>1.241</t>
  </si>
  <si>
    <t>22.932</t>
  </si>
  <si>
    <t>1303030.0</t>
  </si>
  <si>
    <t>14971.0</t>
  </si>
  <si>
    <t>146.046</t>
  </si>
  <si>
    <t>11539.0</t>
  </si>
  <si>
    <t>4.586</t>
  </si>
  <si>
    <t>13789.0</t>
  </si>
  <si>
    <t>147.591</t>
  </si>
  <si>
    <t>11476.0</t>
  </si>
  <si>
    <t>4.698</t>
  </si>
  <si>
    <t>23.379</t>
  </si>
  <si>
    <t>1331493.0</t>
  </si>
  <si>
    <t>14674.0</t>
  </si>
  <si>
    <t>149.236</t>
  </si>
  <si>
    <t>11955.0</t>
  </si>
  <si>
    <t>4.922</t>
  </si>
  <si>
    <t>1342066.0</t>
  </si>
  <si>
    <t>10573.0</t>
  </si>
  <si>
    <t>150.421</t>
  </si>
  <si>
    <t>12320.0</t>
  </si>
  <si>
    <t>584.8</t>
  </si>
  <si>
    <t>65.4166727724465</t>
  </si>
  <si>
    <t>1351408.0</t>
  </si>
  <si>
    <t>9342.0</t>
  </si>
  <si>
    <t>151.468</t>
  </si>
  <si>
    <t>12169.0</t>
  </si>
  <si>
    <t>32.775</t>
  </si>
  <si>
    <t>1364508.0</t>
  </si>
  <si>
    <t>13100.0</t>
  </si>
  <si>
    <t>152.936</t>
  </si>
  <si>
    <t>12576.0</t>
  </si>
  <si>
    <t>35.908</t>
  </si>
  <si>
    <t>1379839.0</t>
  </si>
  <si>
    <t>15331.0</t>
  </si>
  <si>
    <t>154.654</t>
  </si>
  <si>
    <t>1.718</t>
  </si>
  <si>
    <t>13111.0</t>
  </si>
  <si>
    <t>1395111.0</t>
  </si>
  <si>
    <t>156.366</t>
  </si>
  <si>
    <t>13154.0</t>
  </si>
  <si>
    <t>6.935</t>
  </si>
  <si>
    <t>1413965.0</t>
  </si>
  <si>
    <t>18854.0</t>
  </si>
  <si>
    <t>158.479</t>
  </si>
  <si>
    <t>13878.0</t>
  </si>
  <si>
    <t>1432099.0</t>
  </si>
  <si>
    <t>18134.0</t>
  </si>
  <si>
    <t>160.512</t>
  </si>
  <si>
    <t>14372.0</t>
  </si>
  <si>
    <t>1444683.0</t>
  </si>
  <si>
    <t>12584.0</t>
  </si>
  <si>
    <t>161.922</t>
  </si>
  <si>
    <t>14660.0</t>
  </si>
  <si>
    <t>702.6</t>
  </si>
  <si>
    <t>78.5939710839961</t>
  </si>
  <si>
    <t>7.495</t>
  </si>
  <si>
    <t>1458095.0</t>
  </si>
  <si>
    <t>13412.0</t>
  </si>
  <si>
    <t>163.425</t>
  </si>
  <si>
    <t>15241.0</t>
  </si>
  <si>
    <t>1472647.0</t>
  </si>
  <si>
    <t>14552.0</t>
  </si>
  <si>
    <t>165.056</t>
  </si>
  <si>
    <t>15448.0</t>
  </si>
  <si>
    <t>1489264.0</t>
  </si>
  <si>
    <t>166.919</t>
  </si>
  <si>
    <t>15632.0</t>
  </si>
  <si>
    <t>1507782.0</t>
  </si>
  <si>
    <t>18518.0</t>
  </si>
  <si>
    <t>168.994</t>
  </si>
  <si>
    <t>2.076</t>
  </si>
  <si>
    <t>16096.0</t>
  </si>
  <si>
    <t>45.975</t>
  </si>
  <si>
    <t>1528191.0</t>
  </si>
  <si>
    <t>20409.0</t>
  </si>
  <si>
    <t>171.282</t>
  </si>
  <si>
    <t>16318.0</t>
  </si>
  <si>
    <t>1545634.0</t>
  </si>
  <si>
    <t>173.237</t>
  </si>
  <si>
    <t>16219.0</t>
  </si>
  <si>
    <t>1555499.0</t>
  </si>
  <si>
    <t>174.343</t>
  </si>
  <si>
    <t>15831.0</t>
  </si>
  <si>
    <t>742.8</t>
  </si>
  <si>
    <t>83.0908080290241</t>
  </si>
  <si>
    <t>1569992.0</t>
  </si>
  <si>
    <t>14493.0</t>
  </si>
  <si>
    <t>175.967</t>
  </si>
  <si>
    <t>15985.0</t>
  </si>
  <si>
    <t>10.068</t>
  </si>
  <si>
    <t>1586578.0</t>
  </si>
  <si>
    <t>16586.0</t>
  </si>
  <si>
    <t>177.826</t>
  </si>
  <si>
    <t>16276.0</t>
  </si>
  <si>
    <t>55.483</t>
  </si>
  <si>
    <t>1617987.0</t>
  </si>
  <si>
    <t>31409.0</t>
  </si>
  <si>
    <t>181.346</t>
  </si>
  <si>
    <t>18389.0</t>
  </si>
  <si>
    <t>1636573.0</t>
  </si>
  <si>
    <t>18586.0</t>
  </si>
  <si>
    <t>183.429</t>
  </si>
  <si>
    <t>18399.0</t>
  </si>
  <si>
    <t>2.062</t>
  </si>
  <si>
    <t>1658412.0</t>
  </si>
  <si>
    <t>21839.0</t>
  </si>
  <si>
    <t>185.877</t>
  </si>
  <si>
    <t>494.0</t>
  </si>
  <si>
    <t>55.26</t>
  </si>
  <si>
    <t>1673868.0</t>
  </si>
  <si>
    <t>15456.0</t>
  </si>
  <si>
    <t>187.61</t>
  </si>
  <si>
    <t>18319.0</t>
  </si>
  <si>
    <t>1686373.0</t>
  </si>
  <si>
    <t>12505.0</t>
  </si>
  <si>
    <t>189.011</t>
  </si>
  <si>
    <t>18696.0</t>
  </si>
  <si>
    <t>786.2</t>
  </si>
  <si>
    <t>87.9456021438055</t>
  </si>
  <si>
    <t>54.588</t>
  </si>
  <si>
    <t>1698268.0</t>
  </si>
  <si>
    <t>11895.0</t>
  </si>
  <si>
    <t>190.344</t>
  </si>
  <si>
    <t>18325.0</t>
  </si>
  <si>
    <t>1716505.0</t>
  </si>
  <si>
    <t>18237.0</t>
  </si>
  <si>
    <t>192.388</t>
  </si>
  <si>
    <t>18561.0</t>
  </si>
  <si>
    <t>1735094.0</t>
  </si>
  <si>
    <t>18589.0</t>
  </si>
  <si>
    <t>194.472</t>
  </si>
  <si>
    <t>16730.0</t>
  </si>
  <si>
    <t>56.602</t>
  </si>
  <si>
    <t>1756856.0</t>
  </si>
  <si>
    <t>21762.0</t>
  </si>
  <si>
    <t>196.911</t>
  </si>
  <si>
    <t>17183.0</t>
  </si>
  <si>
    <t>1775431.0</t>
  </si>
  <si>
    <t>18575.0</t>
  </si>
  <si>
    <t>198.993</t>
  </si>
  <si>
    <t>16717.0</t>
  </si>
  <si>
    <t>1795387.0</t>
  </si>
  <si>
    <t>19956.0</t>
  </si>
  <si>
    <t>201.23</t>
  </si>
  <si>
    <t>17360.0</t>
  </si>
  <si>
    <t>58.951</t>
  </si>
  <si>
    <t>1809263.0</t>
  </si>
  <si>
    <t>13876.0</t>
  </si>
  <si>
    <t>202.785</t>
  </si>
  <si>
    <t>17556.0</t>
  </si>
  <si>
    <t>97.0958822956285</t>
  </si>
  <si>
    <t>1822931.0</t>
  </si>
  <si>
    <t>13668.0</t>
  </si>
  <si>
    <t>204.317</t>
  </si>
  <si>
    <t>17809.0</t>
  </si>
  <si>
    <t>1.996</t>
  </si>
  <si>
    <t>1844639.0</t>
  </si>
  <si>
    <t>21708.0</t>
  </si>
  <si>
    <t>206.75</t>
  </si>
  <si>
    <t>2.433</t>
  </si>
  <si>
    <t>18305.0</t>
  </si>
  <si>
    <t>73.157</t>
  </si>
  <si>
    <t>1861672.0</t>
  </si>
  <si>
    <t>17033.0</t>
  </si>
  <si>
    <t>208.659</t>
  </si>
  <si>
    <t>1.909</t>
  </si>
  <si>
    <t>18083.0</t>
  </si>
  <si>
    <t>2.027</t>
  </si>
  <si>
    <t>74.276</t>
  </si>
  <si>
    <t>1881485.0</t>
  </si>
  <si>
    <t>19813.0</t>
  </si>
  <si>
    <t>210.88</t>
  </si>
  <si>
    <t>17804.0</t>
  </si>
  <si>
    <t>13.647</t>
  </si>
  <si>
    <t>1897604.0</t>
  </si>
  <si>
    <t>212.686</t>
  </si>
  <si>
    <t>17453.0</t>
  </si>
  <si>
    <t>14.542</t>
  </si>
  <si>
    <t>1922713.0</t>
  </si>
  <si>
    <t>25109.0</t>
  </si>
  <si>
    <t>2.814</t>
  </si>
  <si>
    <t>1938028.0</t>
  </si>
  <si>
    <t>15315.0</t>
  </si>
  <si>
    <t>217.217</t>
  </si>
  <si>
    <t>18395.0</t>
  </si>
  <si>
    <t>955.6</t>
  </si>
  <si>
    <t>106.89495981763</t>
  </si>
  <si>
    <t>1952578.0</t>
  </si>
  <si>
    <t>14550.0</t>
  </si>
  <si>
    <t>218.848</t>
  </si>
  <si>
    <t>18521.0</t>
  </si>
  <si>
    <t>1972047.0</t>
  </si>
  <si>
    <t>19469.0</t>
  </si>
  <si>
    <t>221.03</t>
  </si>
  <si>
    <t>2.182</t>
  </si>
  <si>
    <t>18201.0</t>
  </si>
  <si>
    <t>16.444</t>
  </si>
  <si>
    <t>107.387</t>
  </si>
  <si>
    <t>1993124.0</t>
  </si>
  <si>
    <t>21077.0</t>
  </si>
  <si>
    <t>223.392</t>
  </si>
  <si>
    <t>18779.0</t>
  </si>
  <si>
    <t>2.105</t>
  </si>
  <si>
    <t>2018402.0</t>
  </si>
  <si>
    <t>25278.0</t>
  </si>
  <si>
    <t>226.225</t>
  </si>
  <si>
    <t>2.833</t>
  </si>
  <si>
    <t>19560.0</t>
  </si>
  <si>
    <t>2.192</t>
  </si>
  <si>
    <t>118.35</t>
  </si>
  <si>
    <t>2046426.0</t>
  </si>
  <si>
    <t>28024.0</t>
  </si>
  <si>
    <t>229.366</t>
  </si>
  <si>
    <t>3.141</t>
  </si>
  <si>
    <t>21260.0</t>
  </si>
  <si>
    <t>2070615.0</t>
  </si>
  <si>
    <t>24189.0</t>
  </si>
  <si>
    <t>232.078</t>
  </si>
  <si>
    <t>2.711</t>
  </si>
  <si>
    <t>21129.0</t>
  </si>
  <si>
    <t>137.03</t>
  </si>
  <si>
    <t>2088359.0</t>
  </si>
  <si>
    <t>17744.0</t>
  </si>
  <si>
    <t>234.066</t>
  </si>
  <si>
    <t>1.989</t>
  </si>
  <si>
    <t>21476.0</t>
  </si>
  <si>
    <t>1199.4</t>
  </si>
  <si>
    <t>134.166821688222</t>
  </si>
  <si>
    <t>2111575.0</t>
  </si>
  <si>
    <t>23216.0</t>
  </si>
  <si>
    <t>236.668</t>
  </si>
  <si>
    <t>2125687.0</t>
  </si>
  <si>
    <t>14112.0</t>
  </si>
  <si>
    <t>238.25</t>
  </si>
  <si>
    <t>21949.0</t>
  </si>
  <si>
    <t>2.46</t>
  </si>
  <si>
    <t>2153066.0</t>
  </si>
  <si>
    <t>27379.0</t>
  </si>
  <si>
    <t>241.319</t>
  </si>
  <si>
    <t>22849.0</t>
  </si>
  <si>
    <t>2.561</t>
  </si>
  <si>
    <t>1692.0</t>
  </si>
  <si>
    <t>189.27</t>
  </si>
  <si>
    <t>2177572.0</t>
  </si>
  <si>
    <t>24506.0</t>
  </si>
  <si>
    <t>244.065</t>
  </si>
  <si>
    <t>22739.0</t>
  </si>
  <si>
    <t>2.549</t>
  </si>
  <si>
    <t>2203993.0</t>
  </si>
  <si>
    <t>26421.0</t>
  </si>
  <si>
    <t>247.027</t>
  </si>
  <si>
    <t>22510.0</t>
  </si>
  <si>
    <t>2.523</t>
  </si>
  <si>
    <t>2232735.0</t>
  </si>
  <si>
    <t>28742.0</t>
  </si>
  <si>
    <t>250.248</t>
  </si>
  <si>
    <t>3.221</t>
  </si>
  <si>
    <t>23160.0</t>
  </si>
  <si>
    <t>2256051.0</t>
  </si>
  <si>
    <t>23316.0</t>
  </si>
  <si>
    <t>252.861</t>
  </si>
  <si>
    <t>2.613</t>
  </si>
  <si>
    <t>23956.0</t>
  </si>
  <si>
    <t>1553.2</t>
  </si>
  <si>
    <t>23.09</t>
  </si>
  <si>
    <t>173.74346126909</t>
  </si>
  <si>
    <t>2279501.0</t>
  </si>
  <si>
    <t>23450.0</t>
  </si>
  <si>
    <t>255.49</t>
  </si>
  <si>
    <t>2.628</t>
  </si>
  <si>
    <t>23989.0</t>
  </si>
  <si>
    <t>2.689</t>
  </si>
  <si>
    <t>2305382.0</t>
  </si>
  <si>
    <t>25881.0</t>
  </si>
  <si>
    <t>258.391</t>
  </si>
  <si>
    <t>25671.0</t>
  </si>
  <si>
    <t>2334815.0</t>
  </si>
  <si>
    <t>29433.0</t>
  </si>
  <si>
    <t>261.689</t>
  </si>
  <si>
    <t>3.299</t>
  </si>
  <si>
    <t>25964.0</t>
  </si>
  <si>
    <t>2362948.0</t>
  </si>
  <si>
    <t>28133.0</t>
  </si>
  <si>
    <t>264.843</t>
  </si>
  <si>
    <t>26482.0</t>
  </si>
  <si>
    <t>2.968</t>
  </si>
  <si>
    <t>48.212</t>
  </si>
  <si>
    <t>2935.0</t>
  </si>
  <si>
    <t>2396015.0</t>
  </si>
  <si>
    <t>33067.0</t>
  </si>
  <si>
    <t>268.549</t>
  </si>
  <si>
    <t>3.706</t>
  </si>
  <si>
    <t>27432.0</t>
  </si>
  <si>
    <t>336.256</t>
  </si>
  <si>
    <t>2425825.0</t>
  </si>
  <si>
    <t>29810.0</t>
  </si>
  <si>
    <t>271.89</t>
  </si>
  <si>
    <t>3.341</t>
  </si>
  <si>
    <t>27584.0</t>
  </si>
  <si>
    <t>2452692.0</t>
  </si>
  <si>
    <t>26867.0</t>
  </si>
  <si>
    <t>274.901</t>
  </si>
  <si>
    <t>28092.0</t>
  </si>
  <si>
    <t>3.149</t>
  </si>
  <si>
    <t>2028.6</t>
  </si>
  <si>
    <t>226.92247330059</t>
  </si>
  <si>
    <t>2479068.0</t>
  </si>
  <si>
    <t>26376.0</t>
  </si>
  <si>
    <t>277.858</t>
  </si>
  <si>
    <t>28510.0</t>
  </si>
  <si>
    <t>3.195</t>
  </si>
  <si>
    <t>55.371</t>
  </si>
  <si>
    <t>2505608.0</t>
  </si>
  <si>
    <t>26540.0</t>
  </si>
  <si>
    <t>280.832</t>
  </si>
  <si>
    <t>2.975</t>
  </si>
  <si>
    <t>28604.0</t>
  </si>
  <si>
    <t>3719.0</t>
  </si>
  <si>
    <t>2537179.0</t>
  </si>
  <si>
    <t>31571.0</t>
  </si>
  <si>
    <t>284.371</t>
  </si>
  <si>
    <t>28909.0</t>
  </si>
  <si>
    <t>61.076</t>
  </si>
  <si>
    <t>2575405.0</t>
  </si>
  <si>
    <t>38226.0</t>
  </si>
  <si>
    <t>288.655</t>
  </si>
  <si>
    <t>30351.0</t>
  </si>
  <si>
    <t>3.402</t>
  </si>
  <si>
    <t>2607733.0</t>
  </si>
  <si>
    <t>292.279</t>
  </si>
  <si>
    <t>3.623</t>
  </si>
  <si>
    <t>2640800.0</t>
  </si>
  <si>
    <t>295.985</t>
  </si>
  <si>
    <t>30711.0</t>
  </si>
  <si>
    <t>67.005</t>
  </si>
  <si>
    <t>2667880.0</t>
  </si>
  <si>
    <t>27080.0</t>
  </si>
  <si>
    <t>299.02</t>
  </si>
  <si>
    <t>30741.0</t>
  </si>
  <si>
    <t>3.445</t>
  </si>
  <si>
    <t>306.500826601408</t>
  </si>
  <si>
    <t>4297.0</t>
  </si>
  <si>
    <t>2694112.0</t>
  </si>
  <si>
    <t>26232.0</t>
  </si>
  <si>
    <t>301.96</t>
  </si>
  <si>
    <t>2.94</t>
  </si>
  <si>
    <t>30721.0</t>
  </si>
  <si>
    <t>3.443</t>
  </si>
  <si>
    <t>2723162.0</t>
  </si>
  <si>
    <t>29050.0</t>
  </si>
  <si>
    <t>305.216</t>
  </si>
  <si>
    <t>3.256</t>
  </si>
  <si>
    <t>31079.0</t>
  </si>
  <si>
    <t>3.483</t>
  </si>
  <si>
    <t>4592.0</t>
  </si>
  <si>
    <t>2756290.0</t>
  </si>
  <si>
    <t>33128.0</t>
  </si>
  <si>
    <t>308.929</t>
  </si>
  <si>
    <t>3.713</t>
  </si>
  <si>
    <t>31302.0</t>
  </si>
  <si>
    <t>3.508</t>
  </si>
  <si>
    <t>4614.0</t>
  </si>
  <si>
    <t>2787606.0</t>
  </si>
  <si>
    <t>31316.0</t>
  </si>
  <si>
    <t>312.439</t>
  </si>
  <si>
    <t>30314.0</t>
  </si>
  <si>
    <t>3.398</t>
  </si>
  <si>
    <t>76.849</t>
  </si>
  <si>
    <t>4629.0</t>
  </si>
  <si>
    <t>517.807</t>
  </si>
  <si>
    <t>2820796.0</t>
  </si>
  <si>
    <t>33190.0</t>
  </si>
  <si>
    <t>316.159</t>
  </si>
  <si>
    <t>30438.0</t>
  </si>
  <si>
    <t>3.412</t>
  </si>
  <si>
    <t>2851604.0</t>
  </si>
  <si>
    <t>30808.0</t>
  </si>
  <si>
    <t>319.612</t>
  </si>
  <si>
    <t>3.453</t>
  </si>
  <si>
    <t>30115.0</t>
  </si>
  <si>
    <t>3.375</t>
  </si>
  <si>
    <t>2881435.0</t>
  </si>
  <si>
    <t>29831.0</t>
  </si>
  <si>
    <t>322.955</t>
  </si>
  <si>
    <t>3.344</t>
  </si>
  <si>
    <t>30508.0</t>
  </si>
  <si>
    <t>3.419</t>
  </si>
  <si>
    <t>3583.8</t>
  </si>
  <si>
    <t>400.889657800776</t>
  </si>
  <si>
    <t>4548.0</t>
  </si>
  <si>
    <t>2901857.0</t>
  </si>
  <si>
    <t>20422.0</t>
  </si>
  <si>
    <t>325.244</t>
  </si>
  <si>
    <t>2.289</t>
  </si>
  <si>
    <t>3.326</t>
  </si>
  <si>
    <t>4689.0</t>
  </si>
  <si>
    <t>2929927.0</t>
  </si>
  <si>
    <t>28070.0</t>
  </si>
  <si>
    <t>328.391</t>
  </si>
  <si>
    <t>3.311</t>
  </si>
  <si>
    <t>4576.0</t>
  </si>
  <si>
    <t>2960496.0</t>
  </si>
  <si>
    <t>30569.0</t>
  </si>
  <si>
    <t>331.817</t>
  </si>
  <si>
    <t>29172.0</t>
  </si>
  <si>
    <t>4461.0</t>
  </si>
  <si>
    <t>2993814.0</t>
  </si>
  <si>
    <t>33318.0</t>
  </si>
  <si>
    <t>335.551</t>
  </si>
  <si>
    <t>3.734</t>
  </si>
  <si>
    <t>29458.0</t>
  </si>
  <si>
    <t>3020862.0</t>
  </si>
  <si>
    <t>27048.0</t>
  </si>
  <si>
    <t>338.583</t>
  </si>
  <si>
    <t>3.032</t>
  </si>
  <si>
    <t>3061067.0</t>
  </si>
  <si>
    <t>40205.0</t>
  </si>
  <si>
    <t>343.089</t>
  </si>
  <si>
    <t>29923.0</t>
  </si>
  <si>
    <t>3.354</t>
  </si>
  <si>
    <t>4251.0</t>
  </si>
  <si>
    <t>3083264.0</t>
  </si>
  <si>
    <t>22197.0</t>
  </si>
  <si>
    <t>345.577</t>
  </si>
  <si>
    <t>2.488</t>
  </si>
  <si>
    <t>28833.0</t>
  </si>
  <si>
    <t>3.232</t>
  </si>
  <si>
    <t>4446.4</t>
  </si>
  <si>
    <t>55.1</t>
  </si>
  <si>
    <t>497.381487372446</t>
  </si>
  <si>
    <t>3098318.0</t>
  </si>
  <si>
    <t>15054.0</t>
  </si>
  <si>
    <t>347.264</t>
  </si>
  <si>
    <t>28066.0</t>
  </si>
  <si>
    <t>3121510.0</t>
  </si>
  <si>
    <t>23192.0</t>
  </si>
  <si>
    <t>349.863</t>
  </si>
  <si>
    <t>2.599</t>
  </si>
  <si>
    <t>27369.0</t>
  </si>
  <si>
    <t>3149372.0</t>
  </si>
  <si>
    <t>27862.0</t>
  </si>
  <si>
    <t>352.986</t>
  </si>
  <si>
    <t>3.123</t>
  </si>
  <si>
    <t>26982.0</t>
  </si>
  <si>
    <t>3.024</t>
  </si>
  <si>
    <t>74.724</t>
  </si>
  <si>
    <t>4082.0</t>
  </si>
  <si>
    <t>3180666.0</t>
  </si>
  <si>
    <t>31294.0</t>
  </si>
  <si>
    <t>356.494</t>
  </si>
  <si>
    <t>3.507</t>
  </si>
  <si>
    <t>26693.0</t>
  </si>
  <si>
    <t>3209340.0</t>
  </si>
  <si>
    <t>28674.0</t>
  </si>
  <si>
    <t>359.708</t>
  </si>
  <si>
    <t>26925.0</t>
  </si>
  <si>
    <t>3877.0</t>
  </si>
  <si>
    <t>3229393.0</t>
  </si>
  <si>
    <t>20053.0</t>
  </si>
  <si>
    <t>361.955</t>
  </si>
  <si>
    <t>2.248</t>
  </si>
  <si>
    <t>24047.0</t>
  </si>
  <si>
    <t>70.697</t>
  </si>
  <si>
    <t>3247511.0</t>
  </si>
  <si>
    <t>18118.0</t>
  </si>
  <si>
    <t>363.986</t>
  </si>
  <si>
    <t>23464.0</t>
  </si>
  <si>
    <t>5368.2</t>
  </si>
  <si>
    <t>600.495524584554</t>
  </si>
  <si>
    <t>3262088.0</t>
  </si>
  <si>
    <t>14577.0</t>
  </si>
  <si>
    <t>365.62</t>
  </si>
  <si>
    <t>1.634</t>
  </si>
  <si>
    <t>23396.0</t>
  </si>
  <si>
    <t>2.622</t>
  </si>
  <si>
    <t>3281731.0</t>
  </si>
  <si>
    <t>19643.0</t>
  </si>
  <si>
    <t>367.821</t>
  </si>
  <si>
    <t>22889.0</t>
  </si>
  <si>
    <t>3302082.0</t>
  </si>
  <si>
    <t>20351.0</t>
  </si>
  <si>
    <t>370.102</t>
  </si>
  <si>
    <t>21816.0</t>
  </si>
  <si>
    <t>3780.0</t>
  </si>
  <si>
    <t>3329997.0</t>
  </si>
  <si>
    <t>27915.0</t>
  </si>
  <si>
    <t>373.231</t>
  </si>
  <si>
    <t>3.129</t>
  </si>
  <si>
    <t>21333.0</t>
  </si>
  <si>
    <t>2.391</t>
  </si>
  <si>
    <t>3355391.0</t>
  </si>
  <si>
    <t>25394.0</t>
  </si>
  <si>
    <t>376.077</t>
  </si>
  <si>
    <t>2.846</t>
  </si>
  <si>
    <t>20864.0</t>
  </si>
  <si>
    <t>3386308.0</t>
  </si>
  <si>
    <t>30917.0</t>
  </si>
  <si>
    <t>379.542</t>
  </si>
  <si>
    <t>3.465</t>
  </si>
  <si>
    <t>22416.0</t>
  </si>
  <si>
    <t>2.512</t>
  </si>
  <si>
    <t>3407510.0</t>
  </si>
  <si>
    <t>21202.0</t>
  </si>
  <si>
    <t>381.919</t>
  </si>
  <si>
    <t>22857.0</t>
  </si>
  <si>
    <t>2.562</t>
  </si>
  <si>
    <t>6220.2</t>
  </si>
  <si>
    <t>7.91</t>
  </si>
  <si>
    <t>695.801621031416</t>
  </si>
  <si>
    <t>3425072.0</t>
  </si>
  <si>
    <t>17562.0</t>
  </si>
  <si>
    <t>383.887</t>
  </si>
  <si>
    <t>23283.0</t>
  </si>
  <si>
    <t>394.2</t>
  </si>
  <si>
    <t>3446109.0</t>
  </si>
  <si>
    <t>21037.0</t>
  </si>
  <si>
    <t>386.245</t>
  </si>
  <si>
    <t>23483.0</t>
  </si>
  <si>
    <t>61.3</t>
  </si>
  <si>
    <t>3474856.0</t>
  </si>
  <si>
    <t>389.467</t>
  </si>
  <si>
    <t>3.222</t>
  </si>
  <si>
    <t>24682.0</t>
  </si>
  <si>
    <t>3503072.0</t>
  </si>
  <si>
    <t>28216.0</t>
  </si>
  <si>
    <t>392.629</t>
  </si>
  <si>
    <t>24725.0</t>
  </si>
  <si>
    <t>3534486.0</t>
  </si>
  <si>
    <t>396.15</t>
  </si>
  <si>
    <t>3.521</t>
  </si>
  <si>
    <t>25585.0</t>
  </si>
  <si>
    <t>54.7</t>
  </si>
  <si>
    <t>3568286.0</t>
  </si>
  <si>
    <t>33800.0</t>
  </si>
  <si>
    <t>399.939</t>
  </si>
  <si>
    <t>3.788</t>
  </si>
  <si>
    <t>25997.0</t>
  </si>
  <si>
    <t>2.914</t>
  </si>
  <si>
    <t>53.134</t>
  </si>
  <si>
    <t>3593276.0</t>
  </si>
  <si>
    <t>24990.0</t>
  </si>
  <si>
    <t>402.74</t>
  </si>
  <si>
    <t>2.801</t>
  </si>
  <si>
    <t>26538.0</t>
  </si>
  <si>
    <t>2.974</t>
  </si>
  <si>
    <t>6802.4</t>
  </si>
  <si>
    <t>760.927453603437</t>
  </si>
  <si>
    <t>3614233.0</t>
  </si>
  <si>
    <t>20957.0</t>
  </si>
  <si>
    <t>405.089</t>
  </si>
  <si>
    <t>27023.0</t>
  </si>
  <si>
    <t>3.029</t>
  </si>
  <si>
    <t>3643696.0</t>
  </si>
  <si>
    <t>29463.0</t>
  </si>
  <si>
    <t>408.391</t>
  </si>
  <si>
    <t>28227.0</t>
  </si>
  <si>
    <t>3.164</t>
  </si>
  <si>
    <t>3682136.0</t>
  </si>
  <si>
    <t>38440.0</t>
  </si>
  <si>
    <t>412.699</t>
  </si>
  <si>
    <t>4.308</t>
  </si>
  <si>
    <t>29611.0</t>
  </si>
  <si>
    <t>3.319</t>
  </si>
  <si>
    <t>3711287.0</t>
  </si>
  <si>
    <t>29151.0</t>
  </si>
  <si>
    <t>415.966</t>
  </si>
  <si>
    <t>29745.0</t>
  </si>
  <si>
    <t>3.334</t>
  </si>
  <si>
    <t>3732903.0</t>
  </si>
  <si>
    <t>21616.0</t>
  </si>
  <si>
    <t>418.389</t>
  </si>
  <si>
    <t>2.423</t>
  </si>
  <si>
    <t>28345.0</t>
  </si>
  <si>
    <t>2455.0</t>
  </si>
  <si>
    <t>3747328.0</t>
  </si>
  <si>
    <t>14425.0</t>
  </si>
  <si>
    <t>420.006</t>
  </si>
  <si>
    <t>1.617</t>
  </si>
  <si>
    <t>25577.0</t>
  </si>
  <si>
    <t>2.867</t>
  </si>
  <si>
    <t>3757237.0</t>
  </si>
  <si>
    <t>9909.0</t>
  </si>
  <si>
    <t>421.117</t>
  </si>
  <si>
    <t>23423.0</t>
  </si>
  <si>
    <t>2.625</t>
  </si>
  <si>
    <t>802.159645094415</t>
  </si>
  <si>
    <t>3778483.0</t>
  </si>
  <si>
    <t>21246.0</t>
  </si>
  <si>
    <t>423.498</t>
  </si>
  <si>
    <t>2.381</t>
  </si>
  <si>
    <t>19303.0</t>
  </si>
  <si>
    <t>2.164</t>
  </si>
  <si>
    <t>13859.0</t>
  </si>
  <si>
    <t>1.553</t>
  </si>
  <si>
    <t>5249.0</t>
  </si>
  <si>
    <t>9743.0</t>
  </si>
  <si>
    <t>5275.0</t>
  </si>
  <si>
    <t>6702.0</t>
  </si>
  <si>
    <t>5297.0</t>
  </si>
  <si>
    <t>3780489.0</t>
  </si>
  <si>
    <t>423.723</t>
  </si>
  <si>
    <t>5351.0</t>
  </si>
  <si>
    <t>7416.6</t>
  </si>
  <si>
    <t>829.632857872994</t>
  </si>
  <si>
    <t>3793090.0</t>
  </si>
  <si>
    <t>12601.0</t>
  </si>
  <si>
    <t>425.135</t>
  </si>
  <si>
    <t>2404.0</t>
  </si>
  <si>
    <t>3808540.0</t>
  </si>
  <si>
    <t>15450.0</t>
  </si>
  <si>
    <t>426.867</t>
  </si>
  <si>
    <t>7352.0</t>
  </si>
  <si>
    <t>1847.0</t>
  </si>
  <si>
    <t>3831170.0</t>
  </si>
  <si>
    <t>22630.0</t>
  </si>
  <si>
    <t>429.403</t>
  </si>
  <si>
    <t>7431.0</t>
  </si>
  <si>
    <t>8237.0</t>
  </si>
  <si>
    <t>2354.0</t>
  </si>
  <si>
    <t>3847922.0</t>
  </si>
  <si>
    <t>16752.0</t>
  </si>
  <si>
    <t>431.281</t>
  </si>
  <si>
    <t>1.878</t>
  </si>
  <si>
    <t>9777.0</t>
  </si>
  <si>
    <t>11573.0</t>
  </si>
  <si>
    <t>11570.0</t>
  </si>
  <si>
    <t>3336.0</t>
  </si>
  <si>
    <t>2371.0</t>
  </si>
  <si>
    <t>3871527.0</t>
  </si>
  <si>
    <t>23605.0</t>
  </si>
  <si>
    <t>433.926</t>
  </si>
  <si>
    <t>13101.0</t>
  </si>
  <si>
    <t>24903.0</t>
  </si>
  <si>
    <t>41.277</t>
  </si>
  <si>
    <t>260.19</t>
  </si>
  <si>
    <t>3891307.0</t>
  </si>
  <si>
    <t>19780.0</t>
  </si>
  <si>
    <t>436.143</t>
  </si>
  <si>
    <t>2.217</t>
  </si>
  <si>
    <t>15879.0</t>
  </si>
  <si>
    <t>29493.0</t>
  </si>
  <si>
    <t>29489.0</t>
  </si>
  <si>
    <t>3905482.0</t>
  </si>
  <si>
    <t>14175.0</t>
  </si>
  <si>
    <t>437.732</t>
  </si>
  <si>
    <t>17856.0</t>
  </si>
  <si>
    <t>31769.0</t>
  </si>
  <si>
    <t>31765.0</t>
  </si>
  <si>
    <t>7535.0</t>
  </si>
  <si>
    <t>842.877273153872</t>
  </si>
  <si>
    <t>42.396</t>
  </si>
  <si>
    <t>3919571.0</t>
  </si>
  <si>
    <t>14089.0</t>
  </si>
  <si>
    <t>439.311</t>
  </si>
  <si>
    <t>18069.0</t>
  </si>
  <si>
    <t>37560.0</t>
  </si>
  <si>
    <t>37556.0</t>
  </si>
  <si>
    <t>4579.0</t>
  </si>
  <si>
    <t>6865442.0</t>
  </si>
  <si>
    <t>2945871.0</t>
  </si>
  <si>
    <t>769.489</t>
  </si>
  <si>
    <t>330.178</t>
  </si>
  <si>
    <t>436700.0</t>
  </si>
  <si>
    <t>48.946</t>
  </si>
  <si>
    <t>52730.0</t>
  </si>
  <si>
    <t>52725.0</t>
  </si>
  <si>
    <t>15170.0</t>
  </si>
  <si>
    <t>6482.0</t>
  </si>
  <si>
    <t>6989709.0</t>
  </si>
  <si>
    <t>124267.0</t>
  </si>
  <si>
    <t>783.417</t>
  </si>
  <si>
    <t>13.928</t>
  </si>
  <si>
    <t>451220.0</t>
  </si>
  <si>
    <t>69002.0</t>
  </si>
  <si>
    <t>68995.0</t>
  </si>
  <si>
    <t>16272.0</t>
  </si>
  <si>
    <t>8681.0</t>
  </si>
  <si>
    <t>8680.0</t>
  </si>
  <si>
    <t>7379973.0</t>
  </si>
  <si>
    <t>390264.0</t>
  </si>
  <si>
    <t>827.158</t>
  </si>
  <si>
    <t>43.741</t>
  </si>
  <si>
    <t>504579.0</t>
  </si>
  <si>
    <t>56.554</t>
  </si>
  <si>
    <t>86155.0</t>
  </si>
  <si>
    <t>86147.0</t>
  </si>
  <si>
    <t>17153.0</t>
  </si>
  <si>
    <t>10654.0</t>
  </si>
  <si>
    <t>7459608.0</t>
  </si>
  <si>
    <t>79635.0</t>
  </si>
  <si>
    <t>836.084</t>
  </si>
  <si>
    <t>8.926</t>
  </si>
  <si>
    <t>512583.0</t>
  </si>
  <si>
    <t>57.451</t>
  </si>
  <si>
    <t>104898.0</t>
  </si>
  <si>
    <t>104885.0</t>
  </si>
  <si>
    <t>18743.0</t>
  </si>
  <si>
    <t>11427.0</t>
  </si>
  <si>
    <t>11426.0</t>
  </si>
  <si>
    <t>38.257</t>
  </si>
  <si>
    <t>7538732.0</t>
  </si>
  <si>
    <t>79124.0</t>
  </si>
  <si>
    <t>844.952</t>
  </si>
  <si>
    <t>521061.0</t>
  </si>
  <si>
    <t>58.401</t>
  </si>
  <si>
    <t>111820.0</t>
  </si>
  <si>
    <t>6946.0</t>
  </si>
  <si>
    <t>1316.0</t>
  </si>
  <si>
    <t>11762.0</t>
  </si>
  <si>
    <t>7590771.0</t>
  </si>
  <si>
    <t>52039.0</t>
  </si>
  <si>
    <t>850.785</t>
  </si>
  <si>
    <t>5.833</t>
  </si>
  <si>
    <t>526470.0</t>
  </si>
  <si>
    <t>59.008</t>
  </si>
  <si>
    <t>117612.0</t>
  </si>
  <si>
    <t>117199.0</t>
  </si>
  <si>
    <t>5768.0</t>
  </si>
  <si>
    <t>12263.0</t>
  </si>
  <si>
    <t>12205.0</t>
  </si>
  <si>
    <t>7606.4</t>
  </si>
  <si>
    <t>8.69</t>
  </si>
  <si>
    <t>850.864192503997</t>
  </si>
  <si>
    <t>7697762.0</t>
  </si>
  <si>
    <t>106991.0</t>
  </si>
  <si>
    <t>862.776</t>
  </si>
  <si>
    <t>11.992</t>
  </si>
  <si>
    <t>539742.0</t>
  </si>
  <si>
    <t>60.495</t>
  </si>
  <si>
    <t>129286.0</t>
  </si>
  <si>
    <t>127864.0</t>
  </si>
  <si>
    <t>11674.0</t>
  </si>
  <si>
    <t>13104.0</t>
  </si>
  <si>
    <t>12901.0</t>
  </si>
  <si>
    <t>37.138</t>
  </si>
  <si>
    <t>7878732.0</t>
  </si>
  <si>
    <t>180970.0</t>
  </si>
  <si>
    <t>883.06</t>
  </si>
  <si>
    <t>20.283</t>
  </si>
  <si>
    <t>144756.0</t>
  </si>
  <si>
    <t>16.224</t>
  </si>
  <si>
    <t>155760.0</t>
  </si>
  <si>
    <t>152819.0</t>
  </si>
  <si>
    <t>14719.0</t>
  </si>
  <si>
    <t>14299.0</t>
  </si>
  <si>
    <t>36.131</t>
  </si>
  <si>
    <t>224.394</t>
  </si>
  <si>
    <t>8488882.0</t>
  </si>
  <si>
    <t>610150.0</t>
  </si>
  <si>
    <t>951.446</t>
  </si>
  <si>
    <t>68.387</t>
  </si>
  <si>
    <t>214168.0</t>
  </si>
  <si>
    <t>24.004</t>
  </si>
  <si>
    <t>179705.0</t>
  </si>
  <si>
    <t>175391.0</t>
  </si>
  <si>
    <t>4314.0</t>
  </si>
  <si>
    <t>23945.0</t>
  </si>
  <si>
    <t>15815.0</t>
  </si>
  <si>
    <t>15199.0</t>
  </si>
  <si>
    <t>8535235.0</t>
  </si>
  <si>
    <t>46353.0</t>
  </si>
  <si>
    <t>956.642</t>
  </si>
  <si>
    <t>165037.0</t>
  </si>
  <si>
    <t>18.498</t>
  </si>
  <si>
    <t>199826.0</t>
  </si>
  <si>
    <t>195330.0</t>
  </si>
  <si>
    <t>20121.0</t>
  </si>
  <si>
    <t>16239.0</t>
  </si>
  <si>
    <t>8593891.0</t>
  </si>
  <si>
    <t>58656.0</t>
  </si>
  <si>
    <t>963.216</t>
  </si>
  <si>
    <t>6.574</t>
  </si>
  <si>
    <t>162040.0</t>
  </si>
  <si>
    <t>18.162</t>
  </si>
  <si>
    <t>211555.0</t>
  </si>
  <si>
    <t>206435.0</t>
  </si>
  <si>
    <t>15237.0</t>
  </si>
  <si>
    <t>206.72</t>
  </si>
  <si>
    <t>8683128.0</t>
  </si>
  <si>
    <t>89237.0</t>
  </si>
  <si>
    <t>973.218</t>
  </si>
  <si>
    <t>10.002</t>
  </si>
  <si>
    <t>163485.0</t>
  </si>
  <si>
    <t>18.324</t>
  </si>
  <si>
    <t>214773.0</t>
  </si>
  <si>
    <t>5142.0</t>
  </si>
  <si>
    <t>14704.0</t>
  </si>
  <si>
    <t>13973.0</t>
  </si>
  <si>
    <t>8735122.0</t>
  </si>
  <si>
    <t>51994.0</t>
  </si>
  <si>
    <t>979.045</t>
  </si>
  <si>
    <t>5.828</t>
  </si>
  <si>
    <t>163479.0</t>
  </si>
  <si>
    <t>18.323</t>
  </si>
  <si>
    <t>216075.0</t>
  </si>
  <si>
    <t>210914.0</t>
  </si>
  <si>
    <t>5161.0</t>
  </si>
  <si>
    <t>14066.0</t>
  </si>
  <si>
    <t>13388.0</t>
  </si>
  <si>
    <t>7797.4</t>
  </si>
  <si>
    <t>872.229761073657</t>
  </si>
  <si>
    <t>8802827.0</t>
  </si>
  <si>
    <t>67705.0</t>
  </si>
  <si>
    <t>986.634</t>
  </si>
  <si>
    <t>17.694</t>
  </si>
  <si>
    <t>217656.0</t>
  </si>
  <si>
    <t>212362.0</t>
  </si>
  <si>
    <t>12624.0</t>
  </si>
  <si>
    <t>12071.0</t>
  </si>
  <si>
    <t>212.09</t>
  </si>
  <si>
    <t>8906083.0</t>
  </si>
  <si>
    <t>103256.0</t>
  </si>
  <si>
    <t>998.207</t>
  </si>
  <si>
    <t>146764.0</t>
  </si>
  <si>
    <t>226520.0</t>
  </si>
  <si>
    <t>220281.0</t>
  </si>
  <si>
    <t>6239.0</t>
  </si>
  <si>
    <t>9637.0</t>
  </si>
  <si>
    <t>34.006</t>
  </si>
  <si>
    <t>8997144.0</t>
  </si>
  <si>
    <t>91061.0</t>
  </si>
  <si>
    <t>1008.413</t>
  </si>
  <si>
    <t>10.206</t>
  </si>
  <si>
    <t>72609.0</t>
  </si>
  <si>
    <t>8.138</t>
  </si>
  <si>
    <t>234717.0</t>
  </si>
  <si>
    <t>227920.0</t>
  </si>
  <si>
    <t>6797.0</t>
  </si>
  <si>
    <t>879.0</t>
  </si>
  <si>
    <t>7504.0</t>
  </si>
  <si>
    <t>9089588.0</t>
  </si>
  <si>
    <t>92444.0</t>
  </si>
  <si>
    <t>1018.774</t>
  </si>
  <si>
    <t>10.361</t>
  </si>
  <si>
    <t>79193.0</t>
  </si>
  <si>
    <t>8.876</t>
  </si>
  <si>
    <t>244855.0</t>
  </si>
  <si>
    <t>235331.0</t>
  </si>
  <si>
    <t>9523.0</t>
  </si>
  <si>
    <t>5714.0</t>
  </si>
  <si>
    <t>9160616.0</t>
  </si>
  <si>
    <t>71028.0</t>
  </si>
  <si>
    <t>1026.735</t>
  </si>
  <si>
    <t>7.961</t>
  </si>
  <si>
    <t>80961.0</t>
  </si>
  <si>
    <t>9.074</t>
  </si>
  <si>
    <t>260130.0</t>
  </si>
  <si>
    <t>240815.0</t>
  </si>
  <si>
    <t>15275.0</t>
  </si>
  <si>
    <t>6939.0</t>
  </si>
  <si>
    <t>4911.0</t>
  </si>
  <si>
    <t>9286075.0</t>
  </si>
  <si>
    <t>125459.0</t>
  </si>
  <si>
    <t>1040.797</t>
  </si>
  <si>
    <t>14.062</t>
  </si>
  <si>
    <t>9.654</t>
  </si>
  <si>
    <t>263925.0</t>
  </si>
  <si>
    <t>242192.0</t>
  </si>
  <si>
    <t>21731.0</t>
  </si>
  <si>
    <t>3795.0</t>
  </si>
  <si>
    <t>7022.0</t>
  </si>
  <si>
    <t>9355779.0</t>
  </si>
  <si>
    <t>69704.0</t>
  </si>
  <si>
    <t>1048.609</t>
  </si>
  <si>
    <t>7.813</t>
  </si>
  <si>
    <t>88665.0</t>
  </si>
  <si>
    <t>9.938</t>
  </si>
  <si>
    <t>265391.0</t>
  </si>
  <si>
    <t>242630.0</t>
  </si>
  <si>
    <t>22759.0</t>
  </si>
  <si>
    <t>7045.0</t>
  </si>
  <si>
    <t>7964.8</t>
  </si>
  <si>
    <t>890.955395516385</t>
  </si>
  <si>
    <t>32.887</t>
  </si>
  <si>
    <t>9481832.0</t>
  </si>
  <si>
    <t>126053.0</t>
  </si>
  <si>
    <t>1062.738</t>
  </si>
  <si>
    <t>14.128</t>
  </si>
  <si>
    <t>97001.0</t>
  </si>
  <si>
    <t>10.872</t>
  </si>
  <si>
    <t>270285.0</t>
  </si>
  <si>
    <t>244291.0</t>
  </si>
  <si>
    <t>4894.0</t>
  </si>
  <si>
    <t>7518.0</t>
  </si>
  <si>
    <t>4561.0</t>
  </si>
  <si>
    <t>9563229.0</t>
  </si>
  <si>
    <t>81397.0</t>
  </si>
  <si>
    <t>1071.861</t>
  </si>
  <si>
    <t>93878.0</t>
  </si>
  <si>
    <t>10.522</t>
  </si>
  <si>
    <t>288145.0</t>
  </si>
  <si>
    <t>247479.0</t>
  </si>
  <si>
    <t>40658.0</t>
  </si>
  <si>
    <t>8804.0</t>
  </si>
  <si>
    <t>9745126.0</t>
  </si>
  <si>
    <t>181897.0</t>
  </si>
  <si>
    <t>1092.248</t>
  </si>
  <si>
    <t>20.387</t>
  </si>
  <si>
    <t>106855.0</t>
  </si>
  <si>
    <t>11.976</t>
  </si>
  <si>
    <t>306766.0</t>
  </si>
  <si>
    <t>250731.0</t>
  </si>
  <si>
    <t>56025.0</t>
  </si>
  <si>
    <t>18621.0</t>
  </si>
  <si>
    <t>1640.0</t>
  </si>
  <si>
    <t>9853428.0</t>
  </si>
  <si>
    <t>108302.0</t>
  </si>
  <si>
    <t>1104.387</t>
  </si>
  <si>
    <t>12.139</t>
  </si>
  <si>
    <t>109120.0</t>
  </si>
  <si>
    <t>12.23</t>
  </si>
  <si>
    <t>0.0124</t>
  </si>
  <si>
    <t>327943.0</t>
  </si>
  <si>
    <t>253672.0</t>
  </si>
  <si>
    <t>74259.0</t>
  </si>
  <si>
    <t>21177.0</t>
  </si>
  <si>
    <t>11870.0</t>
  </si>
  <si>
    <t>9940634.0</t>
  </si>
  <si>
    <t>87206.0</t>
  </si>
  <si>
    <t>1114.161</t>
  </si>
  <si>
    <t>9.774</t>
  </si>
  <si>
    <t>111431.0</t>
  </si>
  <si>
    <t>12.489</t>
  </si>
  <si>
    <t>349615.0</t>
  </si>
  <si>
    <t>257904.0</t>
  </si>
  <si>
    <t>91693.0</t>
  </si>
  <si>
    <t>21672.0</t>
  </si>
  <si>
    <t>12784.0</t>
  </si>
  <si>
    <t>10100523.0</t>
  </si>
  <si>
    <t>159889.0</t>
  </si>
  <si>
    <t>1132.081</t>
  </si>
  <si>
    <t>17.921</t>
  </si>
  <si>
    <t>116350.0</t>
  </si>
  <si>
    <t>13.041</t>
  </si>
  <si>
    <t>358908.0</t>
  </si>
  <si>
    <t>260702.0</t>
  </si>
  <si>
    <t>98188.0</t>
  </si>
  <si>
    <t>9293.0</t>
  </si>
  <si>
    <t>13569.0</t>
  </si>
  <si>
    <t>10313170.0</t>
  </si>
  <si>
    <t>212647.0</t>
  </si>
  <si>
    <t>1155.915</t>
  </si>
  <si>
    <t>23.834</t>
  </si>
  <si>
    <t>136770.0</t>
  </si>
  <si>
    <t>15.329</t>
  </si>
  <si>
    <t>364006.0</t>
  </si>
  <si>
    <t>261345.0</t>
  </si>
  <si>
    <t>102643.0</t>
  </si>
  <si>
    <t>14088.0</t>
  </si>
  <si>
    <t>2674.0</t>
  </si>
  <si>
    <t>7980.6</t>
  </si>
  <si>
    <t>892.722809042043</t>
  </si>
  <si>
    <t>10442158.0</t>
  </si>
  <si>
    <t>128988.0</t>
  </si>
  <si>
    <t>1170.372</t>
  </si>
  <si>
    <t>14.457</t>
  </si>
  <si>
    <t>137189.0</t>
  </si>
  <si>
    <t>15.376</t>
  </si>
  <si>
    <t>103.3</t>
  </si>
  <si>
    <t>373985.0</t>
  </si>
  <si>
    <t>263453.0</t>
  </si>
  <si>
    <t>110511.0</t>
  </si>
  <si>
    <t>14814.0</t>
  </si>
  <si>
    <t>1597.0</t>
  </si>
  <si>
    <t>10752769.0</t>
  </si>
  <si>
    <t>310611.0</t>
  </si>
  <si>
    <t>1205.186</t>
  </si>
  <si>
    <t>34.814</t>
  </si>
  <si>
    <t>169934.0</t>
  </si>
  <si>
    <t>19.046</t>
  </si>
  <si>
    <t>129.8</t>
  </si>
  <si>
    <t>393986.0</t>
  </si>
  <si>
    <t>266409.0</t>
  </si>
  <si>
    <t>127552.0</t>
  </si>
  <si>
    <t>20001.0</t>
  </si>
  <si>
    <t>15120.0</t>
  </si>
  <si>
    <t>10973970.0</t>
  </si>
  <si>
    <t>221201.0</t>
  </si>
  <si>
    <t>1229.979</t>
  </si>
  <si>
    <t>24.793</t>
  </si>
  <si>
    <t>175549.0</t>
  </si>
  <si>
    <t>19.676</t>
  </si>
  <si>
    <t>133.9</t>
  </si>
  <si>
    <t>416417.0</t>
  </si>
  <si>
    <t>270113.0</t>
  </si>
  <si>
    <t>146273.0</t>
  </si>
  <si>
    <t>22431.0</t>
  </si>
  <si>
    <t>15664.0</t>
  </si>
  <si>
    <t>4.66</t>
  </si>
  <si>
    <t>1477.0</t>
  </si>
  <si>
    <t>165.22</t>
  </si>
  <si>
    <t>11205451.0</t>
  </si>
  <si>
    <t>231481.0</t>
  </si>
  <si>
    <t>1255.923</t>
  </si>
  <si>
    <t>25.945</t>
  </si>
  <si>
    <t>193146.0</t>
  </si>
  <si>
    <t>21.648</t>
  </si>
  <si>
    <t>150.2</t>
  </si>
  <si>
    <t>441668.0</t>
  </si>
  <si>
    <t>275630.0</t>
  </si>
  <si>
    <t>166005.0</t>
  </si>
  <si>
    <t>25251.0</t>
  </si>
  <si>
    <t>16246.0</t>
  </si>
  <si>
    <t>11409166.0</t>
  </si>
  <si>
    <t>203715.0</t>
  </si>
  <si>
    <t>1278.756</t>
  </si>
  <si>
    <t>22.833</t>
  </si>
  <si>
    <t>209790.0</t>
  </si>
  <si>
    <t>23.514</t>
  </si>
  <si>
    <t>160.5</t>
  </si>
  <si>
    <t>468979.0</t>
  </si>
  <si>
    <t>284346.0</t>
  </si>
  <si>
    <t>184599.0</t>
  </si>
  <si>
    <t>27311.0</t>
  </si>
  <si>
    <t>17052.0</t>
  </si>
  <si>
    <t>11623487.0</t>
  </si>
  <si>
    <t>214321.0</t>
  </si>
  <si>
    <t>1302.777</t>
  </si>
  <si>
    <t>24.021</t>
  </si>
  <si>
    <t>217566.0</t>
  </si>
  <si>
    <t>24.385</t>
  </si>
  <si>
    <t>161.3</t>
  </si>
  <si>
    <t>479597.0</t>
  </si>
  <si>
    <t>289760.0</t>
  </si>
  <si>
    <t>189803.0</t>
  </si>
  <si>
    <t>10618.0</t>
  </si>
  <si>
    <t>17241.0</t>
  </si>
  <si>
    <t>11763032.0</t>
  </si>
  <si>
    <t>139545.0</t>
  </si>
  <si>
    <t>1318.418</t>
  </si>
  <si>
    <t>207123.0</t>
  </si>
  <si>
    <t>23.215</t>
  </si>
  <si>
    <t>155.1</t>
  </si>
  <si>
    <t>481726.0</t>
  </si>
  <si>
    <t>290267.0</t>
  </si>
  <si>
    <t>191420.0</t>
  </si>
  <si>
    <t>16817.0</t>
  </si>
  <si>
    <t>7861.2</t>
  </si>
  <si>
    <t>-6.41</t>
  </si>
  <si>
    <t>879.366532145617</t>
  </si>
  <si>
    <t>11920050.0</t>
  </si>
  <si>
    <t>157018.0</t>
  </si>
  <si>
    <t>1336.017</t>
  </si>
  <si>
    <t>17.599</t>
  </si>
  <si>
    <t>211127.0</t>
  </si>
  <si>
    <t>23.663</t>
  </si>
  <si>
    <t>157.7</t>
  </si>
  <si>
    <t>489009.0</t>
  </si>
  <si>
    <t>294254.0</t>
  </si>
  <si>
    <t>194715.0</t>
  </si>
  <si>
    <t>7283.0</t>
  </si>
  <si>
    <t>16432.0</t>
  </si>
  <si>
    <t>4400.0</t>
  </si>
  <si>
    <t>12211250.0</t>
  </si>
  <si>
    <t>291200.0</t>
  </si>
  <si>
    <t>1368.655</t>
  </si>
  <si>
    <t>32.638</t>
  </si>
  <si>
    <t>208354.0</t>
  </si>
  <si>
    <t>23.353</t>
  </si>
  <si>
    <t>152.9</t>
  </si>
  <si>
    <t>503960.0</t>
  </si>
  <si>
    <t>301410.0</t>
  </si>
  <si>
    <t>202510.0</t>
  </si>
  <si>
    <t>14951.0</t>
  </si>
  <si>
    <t>15711.0</t>
  </si>
  <si>
    <t>12417609.0</t>
  </si>
  <si>
    <t>206359.0</t>
  </si>
  <si>
    <t>1391.784</t>
  </si>
  <si>
    <t>23.129</t>
  </si>
  <si>
    <t>206234.0</t>
  </si>
  <si>
    <t>23.115</t>
  </si>
  <si>
    <t>0.0068</t>
  </si>
  <si>
    <t>147.2</t>
  </si>
  <si>
    <t>523982.0</t>
  </si>
  <si>
    <t>311654.0</t>
  </si>
  <si>
    <t>20022.0</t>
  </si>
  <si>
    <t>15366.0</t>
  </si>
  <si>
    <t>5934.0</t>
  </si>
  <si>
    <t>12691956.0</t>
  </si>
  <si>
    <t>274347.0</t>
  </si>
  <si>
    <t>1422.533</t>
  </si>
  <si>
    <t>30.749</t>
  </si>
  <si>
    <t>212358.0</t>
  </si>
  <si>
    <t>23.801</t>
  </si>
  <si>
    <t>148.7</t>
  </si>
  <si>
    <t>544264.0</t>
  </si>
  <si>
    <t>323702.0</t>
  </si>
  <si>
    <t>220519.0</t>
  </si>
  <si>
    <t>6.09</t>
  </si>
  <si>
    <t>6867.0</t>
  </si>
  <si>
    <t>12892721.0</t>
  </si>
  <si>
    <t>200765.0</t>
  </si>
  <si>
    <t>1445.035</t>
  </si>
  <si>
    <t>22.502</t>
  </si>
  <si>
    <t>211936.0</t>
  </si>
  <si>
    <t>23.754</t>
  </si>
  <si>
    <t>145.1</t>
  </si>
  <si>
    <t>566041.0</t>
  </si>
  <si>
    <t>336844.0</t>
  </si>
  <si>
    <t>229154.0</t>
  </si>
  <si>
    <t>21777.0</t>
  </si>
  <si>
    <t>13866.0</t>
  </si>
  <si>
    <t>7500.0</t>
  </si>
  <si>
    <t>140.946</t>
  </si>
  <si>
    <t>13128809.0</t>
  </si>
  <si>
    <t>236088.0</t>
  </si>
  <si>
    <t>1471.496</t>
  </si>
  <si>
    <t>26.461</t>
  </si>
  <si>
    <t>215046.0</t>
  </si>
  <si>
    <t>24.103</t>
  </si>
  <si>
    <t>579247.0</t>
  </si>
  <si>
    <t>348320.0</t>
  </si>
  <si>
    <t>230882.0</t>
  </si>
  <si>
    <t>13206.0</t>
  </si>
  <si>
    <t>14236.0</t>
  </si>
  <si>
    <t>2.58</t>
  </si>
  <si>
    <t>8366.0</t>
  </si>
  <si>
    <t>28.413</t>
  </si>
  <si>
    <t>1272.0</t>
  </si>
  <si>
    <t>13327784.0</t>
  </si>
  <si>
    <t>198975.0</t>
  </si>
  <si>
    <t>1493.798</t>
  </si>
  <si>
    <t>22.301</t>
  </si>
  <si>
    <t>223536.0</t>
  </si>
  <si>
    <t>25.054</t>
  </si>
  <si>
    <t>139.7</t>
  </si>
  <si>
    <t>585363.0</t>
  </si>
  <si>
    <t>354031.0</t>
  </si>
  <si>
    <t>231287.0</t>
  </si>
  <si>
    <t>6116.0</t>
  </si>
  <si>
    <t>14805.0</t>
  </si>
  <si>
    <t>7737.8</t>
  </si>
  <si>
    <t>-6.71</t>
  </si>
  <si>
    <t>865.562808786999</t>
  </si>
  <si>
    <t>13420960.0</t>
  </si>
  <si>
    <t>93176.0</t>
  </si>
  <si>
    <t>1504.241</t>
  </si>
  <si>
    <t>214416.0</t>
  </si>
  <si>
    <t>24.032</t>
  </si>
  <si>
    <t>128.5</t>
  </si>
  <si>
    <t>592521.0</t>
  </si>
  <si>
    <t>359262.0</t>
  </si>
  <si>
    <t>233212.0</t>
  </si>
  <si>
    <t>7158.0</t>
  </si>
  <si>
    <t>14787.0</t>
  </si>
  <si>
    <t>9287.0</t>
  </si>
  <si>
    <t>13679356.0</t>
  </si>
  <si>
    <t>258396.0</t>
  </si>
  <si>
    <t>1533.202</t>
  </si>
  <si>
    <t>28.961</t>
  </si>
  <si>
    <t>209729.0</t>
  </si>
  <si>
    <t>23.507</t>
  </si>
  <si>
    <t>607775.0</t>
  </si>
  <si>
    <t>369947.0</t>
  </si>
  <si>
    <t>237780.0</t>
  </si>
  <si>
    <t>14831.0</t>
  </si>
  <si>
    <t>9791.0</t>
  </si>
  <si>
    <t>13940675.0</t>
  </si>
  <si>
    <t>261319.0</t>
  </si>
  <si>
    <t>1562.491</t>
  </si>
  <si>
    <t>29.289</t>
  </si>
  <si>
    <t>217581.0</t>
  </si>
  <si>
    <t>24.387</t>
  </si>
  <si>
    <t>125.6</t>
  </si>
  <si>
    <t>628035.0</t>
  </si>
  <si>
    <t>386633.0</t>
  </si>
  <si>
    <t>241353.0</t>
  </si>
  <si>
    <t>20260.0</t>
  </si>
  <si>
    <t>14865.0</t>
  </si>
  <si>
    <t>144.19</t>
  </si>
  <si>
    <t>14209576.0</t>
  </si>
  <si>
    <t>268901.0</t>
  </si>
  <si>
    <t>1592.63</t>
  </si>
  <si>
    <t>30.139</t>
  </si>
  <si>
    <t>216803.0</t>
  </si>
  <si>
    <t>648447.0</t>
  </si>
  <si>
    <t>403259.0</t>
  </si>
  <si>
    <t>245136.0</t>
  </si>
  <si>
    <t>20412.0</t>
  </si>
  <si>
    <t>14883.0</t>
  </si>
  <si>
    <t>11365.0</t>
  </si>
  <si>
    <t>29.084</t>
  </si>
  <si>
    <t>14432826.0</t>
  </si>
  <si>
    <t>223250.0</t>
  </si>
  <si>
    <t>1617.652</t>
  </si>
  <si>
    <t>25.022</t>
  </si>
  <si>
    <t>220015.0</t>
  </si>
  <si>
    <t>118.6</t>
  </si>
  <si>
    <t>678322.0</t>
  </si>
  <si>
    <t>428041.0</t>
  </si>
  <si>
    <t>250228.0</t>
  </si>
  <si>
    <t>29875.0</t>
  </si>
  <si>
    <t>16040.0</t>
  </si>
  <si>
    <t>7.59</t>
  </si>
  <si>
    <t>13028.0</t>
  </si>
  <si>
    <t>14751767.0</t>
  </si>
  <si>
    <t>318941.0</t>
  </si>
  <si>
    <t>1653.4</t>
  </si>
  <si>
    <t>35.747</t>
  </si>
  <si>
    <t>231851.0</t>
  </si>
  <si>
    <t>25.986</t>
  </si>
  <si>
    <t>123.3</t>
  </si>
  <si>
    <t>703740.0</t>
  </si>
  <si>
    <t>451457.0</t>
  </si>
  <si>
    <t>25418.0</t>
  </si>
  <si>
    <t>17785.0</t>
  </si>
  <si>
    <t>5.05</t>
  </si>
  <si>
    <t>2.82</t>
  </si>
  <si>
    <t>14907781.0</t>
  </si>
  <si>
    <t>156014.0</t>
  </si>
  <si>
    <t>1670.886</t>
  </si>
  <si>
    <t>17.486</t>
  </si>
  <si>
    <t>225714.0</t>
  </si>
  <si>
    <t>25.298</t>
  </si>
  <si>
    <t>116.5</t>
  </si>
  <si>
    <t>714059.0</t>
  </si>
  <si>
    <t>461246.0</t>
  </si>
  <si>
    <t>252759.0</t>
  </si>
  <si>
    <t>18385.0</t>
  </si>
  <si>
    <t>2057.0</t>
  </si>
  <si>
    <t>15316.0</t>
  </si>
  <si>
    <t>7551.2</t>
  </si>
  <si>
    <t>7.67</t>
  </si>
  <si>
    <t>-10.1</t>
  </si>
  <si>
    <t>844.689431325749</t>
  </si>
  <si>
    <t>153.139</t>
  </si>
  <si>
    <t>15003345.0</t>
  </si>
  <si>
    <t>95564.0</t>
  </si>
  <si>
    <t>1681.597</t>
  </si>
  <si>
    <t>10.711</t>
  </si>
  <si>
    <t>226055.0</t>
  </si>
  <si>
    <t>25.337</t>
  </si>
  <si>
    <t>111.9</t>
  </si>
  <si>
    <t>723205.0</t>
  </si>
  <si>
    <t>469472.0</t>
  </si>
  <si>
    <t>253677.0</t>
  </si>
  <si>
    <t>18669.0</t>
  </si>
  <si>
    <t>15744.0</t>
  </si>
  <si>
    <t>15358139.0</t>
  </si>
  <si>
    <t>354794.0</t>
  </si>
  <si>
    <t>1721.363</t>
  </si>
  <si>
    <t>39.766</t>
  </si>
  <si>
    <t>239826.0</t>
  </si>
  <si>
    <t>26.88</t>
  </si>
  <si>
    <t>117.3</t>
  </si>
  <si>
    <t>749269.0</t>
  </si>
  <si>
    <t>493047.0</t>
  </si>
  <si>
    <t>256164.0</t>
  </si>
  <si>
    <t>26064.0</t>
  </si>
  <si>
    <t>20213.0</t>
  </si>
  <si>
    <t>17586.0</t>
  </si>
  <si>
    <t>15602870.0</t>
  </si>
  <si>
    <t>244731.0</t>
  </si>
  <si>
    <t>1748.792</t>
  </si>
  <si>
    <t>237456.0</t>
  </si>
  <si>
    <t>26.614</t>
  </si>
  <si>
    <t>113.7</t>
  </si>
  <si>
    <t>777868.0</t>
  </si>
  <si>
    <t>519182.0</t>
  </si>
  <si>
    <t>258626.0</t>
  </si>
  <si>
    <t>28599.0</t>
  </si>
  <si>
    <t>21405.0</t>
  </si>
  <si>
    <t>18936.0</t>
  </si>
  <si>
    <t>161.528</t>
  </si>
  <si>
    <t>15864120.0</t>
  </si>
  <si>
    <t>261250.0</t>
  </si>
  <si>
    <t>1778.074</t>
  </si>
  <si>
    <t>29.281</t>
  </si>
  <si>
    <t>236363.0</t>
  </si>
  <si>
    <t>26.492</t>
  </si>
  <si>
    <t>109.6</t>
  </si>
  <si>
    <t>805912.0</t>
  </si>
  <si>
    <t>544350.0</t>
  </si>
  <si>
    <t>261502.0</t>
  </si>
  <si>
    <t>28044.0</t>
  </si>
  <si>
    <t>22495.0</t>
  </si>
  <si>
    <t>20156.0</t>
  </si>
  <si>
    <t>16123615.0</t>
  </si>
  <si>
    <t>259495.0</t>
  </si>
  <si>
    <t>1807.158</t>
  </si>
  <si>
    <t>29.085</t>
  </si>
  <si>
    <t>241541.0</t>
  </si>
  <si>
    <t>27.072</t>
  </si>
  <si>
    <t>843745.0</t>
  </si>
  <si>
    <t>578967.0</t>
  </si>
  <si>
    <t>264717.0</t>
  </si>
  <si>
    <t>37833.0</t>
  </si>
  <si>
    <t>23632.0</t>
  </si>
  <si>
    <t>35.348</t>
  </si>
  <si>
    <t>16374288.0</t>
  </si>
  <si>
    <t>250673.0</t>
  </si>
  <si>
    <t>1835.254</t>
  </si>
  <si>
    <t>28.096</t>
  </si>
  <si>
    <t>231789.0</t>
  </si>
  <si>
    <t>25.979</t>
  </si>
  <si>
    <t>104.6</t>
  </si>
  <si>
    <t>872214.0</t>
  </si>
  <si>
    <t>604852.0</t>
  </si>
  <si>
    <t>267301.0</t>
  </si>
  <si>
    <t>28469.0</t>
  </si>
  <si>
    <t>24068.0</t>
  </si>
  <si>
    <t>6.77</t>
  </si>
  <si>
    <t>21914.0</t>
  </si>
  <si>
    <t>164.66</t>
  </si>
  <si>
    <t>16533132.0</t>
  </si>
  <si>
    <t>158844.0</t>
  </si>
  <si>
    <t>1853.058</t>
  </si>
  <si>
    <t>17.803</t>
  </si>
  <si>
    <t>232193.0</t>
  </si>
  <si>
    <t>26.025</t>
  </si>
  <si>
    <t>884340.0</t>
  </si>
  <si>
    <t>616299.0</t>
  </si>
  <si>
    <t>267980.0</t>
  </si>
  <si>
    <t>12126.0</t>
  </si>
  <si>
    <t>2721.0</t>
  </si>
  <si>
    <t>22150.0</t>
  </si>
  <si>
    <t>7289.0</t>
  </si>
  <si>
    <t>-14.24</t>
  </si>
  <si>
    <t>815.359315729074</t>
  </si>
  <si>
    <t>37.25</t>
  </si>
  <si>
    <t>16655212.0</t>
  </si>
  <si>
    <t>122080.0</t>
  </si>
  <si>
    <t>1866.741</t>
  </si>
  <si>
    <t>13.683</t>
  </si>
  <si>
    <t>235981.0</t>
  </si>
  <si>
    <t>26.449</t>
  </si>
  <si>
    <t>104.5</t>
  </si>
  <si>
    <t>896261.0</t>
  </si>
  <si>
    <t>626787.0</t>
  </si>
  <si>
    <t>269413.0</t>
  </si>
  <si>
    <t>11921.0</t>
  </si>
  <si>
    <t>24722.0</t>
  </si>
  <si>
    <t>22474.0</t>
  </si>
  <si>
    <t>17051119.0</t>
  </si>
  <si>
    <t>395907.0</t>
  </si>
  <si>
    <t>1911.114</t>
  </si>
  <si>
    <t>44.374</t>
  </si>
  <si>
    <t>241854.0</t>
  </si>
  <si>
    <t>27.107</t>
  </si>
  <si>
    <t>103.6</t>
  </si>
  <si>
    <t>925205.0</t>
  </si>
  <si>
    <t>652085.0</t>
  </si>
  <si>
    <t>273058.0</t>
  </si>
  <si>
    <t>28944.0</t>
  </si>
  <si>
    <t>25134.0</t>
  </si>
  <si>
    <t>22720.0</t>
  </si>
  <si>
    <t>17329303.0</t>
  </si>
  <si>
    <t>278184.0</t>
  </si>
  <si>
    <t>1942.294</t>
  </si>
  <si>
    <t>31.179</t>
  </si>
  <si>
    <t>246633.0</t>
  </si>
  <si>
    <t>27.643</t>
  </si>
  <si>
    <t>954697.0</t>
  </si>
  <si>
    <t>676965.0</t>
  </si>
  <si>
    <t>277668.0</t>
  </si>
  <si>
    <t>29492.0</t>
  </si>
  <si>
    <t>25261.0</t>
  </si>
  <si>
    <t>7.57</t>
  </si>
  <si>
    <t>2826.0</t>
  </si>
  <si>
    <t>22540.0</t>
  </si>
  <si>
    <t>177.189</t>
  </si>
  <si>
    <t>17548957.0</t>
  </si>
  <si>
    <t>219654.0</t>
  </si>
  <si>
    <t>1966.913</t>
  </si>
  <si>
    <t>24.619</t>
  </si>
  <si>
    <t>240691.0</t>
  </si>
  <si>
    <t>26.977</t>
  </si>
  <si>
    <t>101.3</t>
  </si>
  <si>
    <t>1000229.0</t>
  </si>
  <si>
    <t>716894.0</t>
  </si>
  <si>
    <t>283268.0</t>
  </si>
  <si>
    <t>45532.0</t>
  </si>
  <si>
    <t>27760.0</t>
  </si>
  <si>
    <t>24649.0</t>
  </si>
  <si>
    <t>17906847.0</t>
  </si>
  <si>
    <t>357890.0</t>
  </si>
  <si>
    <t>2007.026</t>
  </si>
  <si>
    <t>40.113</t>
  </si>
  <si>
    <t>254747.0</t>
  </si>
  <si>
    <t>28.552</t>
  </si>
  <si>
    <t>104.2</t>
  </si>
  <si>
    <t>1059792.0</t>
  </si>
  <si>
    <t>770920.0</t>
  </si>
  <si>
    <t>288804.0</t>
  </si>
  <si>
    <t>59563.0</t>
  </si>
  <si>
    <t>30864.0</t>
  </si>
  <si>
    <t>11.86</t>
  </si>
  <si>
    <t>27422.0</t>
  </si>
  <si>
    <t>39.823</t>
  </si>
  <si>
    <t>18178608.0</t>
  </si>
  <si>
    <t>271761.0</t>
  </si>
  <si>
    <t>2037.485</t>
  </si>
  <si>
    <t>30.459</t>
  </si>
  <si>
    <t>257760.0</t>
  </si>
  <si>
    <t>1112772.0</t>
  </si>
  <si>
    <t>817992.0</t>
  </si>
  <si>
    <t>294710.0</t>
  </si>
  <si>
    <t>52980.0</t>
  </si>
  <si>
    <t>34365.0</t>
  </si>
  <si>
    <t>30449.0</t>
  </si>
  <si>
    <t>18346043.0</t>
  </si>
  <si>
    <t>167435.0</t>
  </si>
  <si>
    <t>2056.251</t>
  </si>
  <si>
    <t>18.766</t>
  </si>
  <si>
    <t>258987.0</t>
  </si>
  <si>
    <t>29.028</t>
  </si>
  <si>
    <t>100.2</t>
  </si>
  <si>
    <t>1144293.0</t>
  </si>
  <si>
    <t>845210.0</t>
  </si>
  <si>
    <t>299013.0</t>
  </si>
  <si>
    <t>31521.0</t>
  </si>
  <si>
    <t>37136.0</t>
  </si>
  <si>
    <t>32702.0</t>
  </si>
  <si>
    <t>7256.8</t>
  </si>
  <si>
    <t>-1.81</t>
  </si>
  <si>
    <t>811.75737170843</t>
  </si>
  <si>
    <t>18485146.0</t>
  </si>
  <si>
    <t>139103.0</t>
  </si>
  <si>
    <t>2071.842</t>
  </si>
  <si>
    <t>15.591</t>
  </si>
  <si>
    <t>261419.0</t>
  </si>
  <si>
    <t>99.6</t>
  </si>
  <si>
    <t>1165802.0</t>
  </si>
  <si>
    <t>864335.0</t>
  </si>
  <si>
    <t>301400.0</t>
  </si>
  <si>
    <t>21509.0</t>
  </si>
  <si>
    <t>38506.0</t>
  </si>
  <si>
    <t>13.04</t>
  </si>
  <si>
    <t>33935.0</t>
  </si>
  <si>
    <t>18840867.0</t>
  </si>
  <si>
    <t>355721.0</t>
  </si>
  <si>
    <t>2111.712</t>
  </si>
  <si>
    <t>255678.0</t>
  </si>
  <si>
    <t>28.657</t>
  </si>
  <si>
    <t>1194847.0</t>
  </si>
  <si>
    <t>886838.0</t>
  </si>
  <si>
    <t>307955.0</t>
  </si>
  <si>
    <t>29045.0</t>
  </si>
  <si>
    <t>38520.0</t>
  </si>
  <si>
    <t>4309.0</t>
  </si>
  <si>
    <t>33536.0</t>
  </si>
  <si>
    <t>19277527.0</t>
  </si>
  <si>
    <t>436660.0</t>
  </si>
  <si>
    <t>2160.653</t>
  </si>
  <si>
    <t>48.941</t>
  </si>
  <si>
    <t>278318.0</t>
  </si>
  <si>
    <t>31.194</t>
  </si>
  <si>
    <t>1230073.0</t>
  </si>
  <si>
    <t>913701.0</t>
  </si>
  <si>
    <t>316324.0</t>
  </si>
  <si>
    <t>35226.0</t>
  </si>
  <si>
    <t>39339.0</t>
  </si>
  <si>
    <t>13.76</t>
  </si>
  <si>
    <t>4401.0</t>
  </si>
  <si>
    <t>33819.0</t>
  </si>
  <si>
    <t>19576110.0</t>
  </si>
  <si>
    <t>298583.0</t>
  </si>
  <si>
    <t>2194.119</t>
  </si>
  <si>
    <t>33.466</t>
  </si>
  <si>
    <t>289593.0</t>
  </si>
  <si>
    <t>32.458</t>
  </si>
  <si>
    <t>1265548.0</t>
  </si>
  <si>
    <t>940837.0</t>
  </si>
  <si>
    <t>324662.0</t>
  </si>
  <si>
    <t>35475.0</t>
  </si>
  <si>
    <t>37903.0</t>
  </si>
  <si>
    <t>14.16</t>
  </si>
  <si>
    <t>19845558.0</t>
  </si>
  <si>
    <t>269448.0</t>
  </si>
  <si>
    <t>2224.319</t>
  </si>
  <si>
    <t>276959.0</t>
  </si>
  <si>
    <t>31.042</t>
  </si>
  <si>
    <t>98.5</t>
  </si>
  <si>
    <t>1320395.0</t>
  </si>
  <si>
    <t>986904.0</t>
  </si>
  <si>
    <t>333443.0</t>
  </si>
  <si>
    <t>54847.0</t>
  </si>
  <si>
    <t>37229.0</t>
  </si>
  <si>
    <t>30855.0</t>
  </si>
  <si>
    <t>43.962</t>
  </si>
  <si>
    <t>20123592.0</t>
  </si>
  <si>
    <t>278034.0</t>
  </si>
  <si>
    <t>2255.482</t>
  </si>
  <si>
    <t>31.162</t>
  </si>
  <si>
    <t>277855.0</t>
  </si>
  <si>
    <t>31.142</t>
  </si>
  <si>
    <t>1368392.0</t>
  </si>
  <si>
    <t>1025105.0</t>
  </si>
  <si>
    <t>343235.0</t>
  </si>
  <si>
    <t>47997.0</t>
  </si>
  <si>
    <t>36517.0</t>
  </si>
  <si>
    <t>11.47</t>
  </si>
  <si>
    <t>4085.0</t>
  </si>
  <si>
    <t>29588.0</t>
  </si>
  <si>
    <t>20316556.0</t>
  </si>
  <si>
    <t>192964.0</t>
  </si>
  <si>
    <t>2277.109</t>
  </si>
  <si>
    <t>21.628</t>
  </si>
  <si>
    <t>281502.0</t>
  </si>
  <si>
    <t>31.551</t>
  </si>
  <si>
    <t>96.3</t>
  </si>
  <si>
    <t>1384206.0</t>
  </si>
  <si>
    <t>1036968.0</t>
  </si>
  <si>
    <t>347186.0</t>
  </si>
  <si>
    <t>15814.0</t>
  </si>
  <si>
    <t>15.48</t>
  </si>
  <si>
    <t>3834.0</t>
  </si>
  <si>
    <t>27394.0</t>
  </si>
  <si>
    <t>7210.8</t>
  </si>
  <si>
    <t>806.611737393224</t>
  </si>
  <si>
    <t>20476485.0</t>
  </si>
  <si>
    <t>159929.0</t>
  </si>
  <si>
    <t>2295.034</t>
  </si>
  <si>
    <t>17.925</t>
  </si>
  <si>
    <t>284477.0</t>
  </si>
  <si>
    <t>31.885</t>
  </si>
  <si>
    <t>1400656.0</t>
  </si>
  <si>
    <t>1050762.0</t>
  </si>
  <si>
    <t>349846.0</t>
  </si>
  <si>
    <t>16450.0</t>
  </si>
  <si>
    <t>33551.0</t>
  </si>
  <si>
    <t>11.75</t>
  </si>
  <si>
    <t>26632.0</t>
  </si>
  <si>
    <t>2052.0</t>
  </si>
  <si>
    <t>229.54</t>
  </si>
  <si>
    <t>20846292.0</t>
  </si>
  <si>
    <t>369807.0</t>
  </si>
  <si>
    <t>2336.483</t>
  </si>
  <si>
    <t>41.449</t>
  </si>
  <si>
    <t>286489.0</t>
  </si>
  <si>
    <t>94.8</t>
  </si>
  <si>
    <t>1437447.0</t>
  </si>
  <si>
    <t>1070466.0</t>
  </si>
  <si>
    <t>366932.0</t>
  </si>
  <si>
    <t>36791.0</t>
  </si>
  <si>
    <t>34657.0</t>
  </si>
  <si>
    <t>26233.0</t>
  </si>
  <si>
    <t>21147134.0</t>
  </si>
  <si>
    <t>300842.0</t>
  </si>
  <si>
    <t>2370.202</t>
  </si>
  <si>
    <t>33.719</t>
  </si>
  <si>
    <t>267087.0</t>
  </si>
  <si>
    <t>29.936</t>
  </si>
  <si>
    <t>87.3</t>
  </si>
  <si>
    <t>1478123.0</t>
  </si>
  <si>
    <t>1092705.0</t>
  </si>
  <si>
    <t>385369.0</t>
  </si>
  <si>
    <t>40676.0</t>
  </si>
  <si>
    <t>35436.0</t>
  </si>
  <si>
    <t>16.53</t>
  </si>
  <si>
    <t>25572.0</t>
  </si>
  <si>
    <t>21565462.0</t>
  </si>
  <si>
    <t>418328.0</t>
  </si>
  <si>
    <t>2417.089</t>
  </si>
  <si>
    <t>46.887</t>
  </si>
  <si>
    <t>284193.0</t>
  </si>
  <si>
    <t>31.853</t>
  </si>
  <si>
    <t>1525252.0</t>
  </si>
  <si>
    <t>1122979.0</t>
  </si>
  <si>
    <t>402232.0</t>
  </si>
  <si>
    <t>47129.0</t>
  </si>
  <si>
    <t>37101.0</t>
  </si>
  <si>
    <t>26020.0</t>
  </si>
  <si>
    <t>2164.0</t>
  </si>
  <si>
    <t>22051094.0</t>
  </si>
  <si>
    <t>485632.0</t>
  </si>
  <si>
    <t>2471.519</t>
  </si>
  <si>
    <t>315077.0</t>
  </si>
  <si>
    <t>35.314</t>
  </si>
  <si>
    <t>1577416.0</t>
  </si>
  <si>
    <t>1155996.0</t>
  </si>
  <si>
    <t>421384.0</t>
  </si>
  <si>
    <t>52164.0</t>
  </si>
  <si>
    <t>36717.0</t>
  </si>
  <si>
    <t>24156.0</t>
  </si>
  <si>
    <t>22194436.0</t>
  </si>
  <si>
    <t>143342.0</t>
  </si>
  <si>
    <t>2487.585</t>
  </si>
  <si>
    <t>16.066</t>
  </si>
  <si>
    <t>295835.0</t>
  </si>
  <si>
    <t>33.158</t>
  </si>
  <si>
    <t>1619589.0</t>
  </si>
  <si>
    <t>1183262.0</t>
  </si>
  <si>
    <t>436295.0</t>
  </si>
  <si>
    <t>35885.0</t>
  </si>
  <si>
    <t>18.12</t>
  </si>
  <si>
    <t>13.24</t>
  </si>
  <si>
    <t>4014.0</t>
  </si>
  <si>
    <t>22594.0</t>
  </si>
  <si>
    <t>240.95</t>
  </si>
  <si>
    <t>22455472.0</t>
  </si>
  <si>
    <t>261036.0</t>
  </si>
  <si>
    <t>2516.842</t>
  </si>
  <si>
    <t>29.257</t>
  </si>
  <si>
    <t>305559.0</t>
  </si>
  <si>
    <t>34.247</t>
  </si>
  <si>
    <t>98.8</t>
  </si>
  <si>
    <t>1634533.0</t>
  </si>
  <si>
    <t>1193431.0</t>
  </si>
  <si>
    <t>441070.0</t>
  </si>
  <si>
    <t>35761.0</t>
  </si>
  <si>
    <t>22352.0</t>
  </si>
  <si>
    <t>7236.2</t>
  </si>
  <si>
    <t>809.453022428142</t>
  </si>
  <si>
    <t>22610260.0</t>
  </si>
  <si>
    <t>154788.0</t>
  </si>
  <si>
    <t>2534.191</t>
  </si>
  <si>
    <t>17.349</t>
  </si>
  <si>
    <t>304825.0</t>
  </si>
  <si>
    <t>34.165</t>
  </si>
  <si>
    <t>98.7</t>
  </si>
  <si>
    <t>1661802.0</t>
  </si>
  <si>
    <t>1214934.0</t>
  </si>
  <si>
    <t>446837.0</t>
  </si>
  <si>
    <t>27269.0</t>
  </si>
  <si>
    <t>37307.0</t>
  </si>
  <si>
    <t>13.59</t>
  </si>
  <si>
    <t>4173.0</t>
  </si>
  <si>
    <t>23453.0</t>
  </si>
  <si>
    <t>23093306.0</t>
  </si>
  <si>
    <t>483046.0</t>
  </si>
  <si>
    <t>2588.332</t>
  </si>
  <si>
    <t>54.141</t>
  </si>
  <si>
    <t>321002.0</t>
  </si>
  <si>
    <t>35.978</t>
  </si>
  <si>
    <t>100.3</t>
  </si>
  <si>
    <t>1704033.0</t>
  </si>
  <si>
    <t>1245085.0</t>
  </si>
  <si>
    <t>458920.0</t>
  </si>
  <si>
    <t>42231.0</t>
  </si>
  <si>
    <t>38084.0</t>
  </si>
  <si>
    <t>4260.0</t>
  </si>
  <si>
    <t>24946.0</t>
  </si>
  <si>
    <t>59.399</t>
  </si>
  <si>
    <t>23451521.0</t>
  </si>
  <si>
    <t>358215.0</t>
  </si>
  <si>
    <t>2628.481</t>
  </si>
  <si>
    <t>40.149</t>
  </si>
  <si>
    <t>329198.0</t>
  </si>
  <si>
    <t>36.897</t>
  </si>
  <si>
    <t>1740055.0</t>
  </si>
  <si>
    <t>1267678.0</t>
  </si>
  <si>
    <t>472362.0</t>
  </si>
  <si>
    <t>36022.0</t>
  </si>
  <si>
    <t>37419.0</t>
  </si>
  <si>
    <t>4186.0</t>
  </si>
  <si>
    <t>24996.0</t>
  </si>
  <si>
    <t>23805240.0</t>
  </si>
  <si>
    <t>353719.0</t>
  </si>
  <si>
    <t>2668.126</t>
  </si>
  <si>
    <t>39.645</t>
  </si>
  <si>
    <t>319968.0</t>
  </si>
  <si>
    <t>35.862</t>
  </si>
  <si>
    <t>102.8</t>
  </si>
  <si>
    <t>1782987.0</t>
  </si>
  <si>
    <t>1291051.0</t>
  </si>
  <si>
    <t>491932.0</t>
  </si>
  <si>
    <t>42932.0</t>
  </si>
  <si>
    <t>36819.0</t>
  </si>
  <si>
    <t>19.94</t>
  </si>
  <si>
    <t>24010.0</t>
  </si>
  <si>
    <t>2290.0</t>
  </si>
  <si>
    <t>24086423.0</t>
  </si>
  <si>
    <t>281183.0</t>
  </si>
  <si>
    <t>2699.642</t>
  </si>
  <si>
    <t>31.515</t>
  </si>
  <si>
    <t>290761.0</t>
  </si>
  <si>
    <t>32.589</t>
  </si>
  <si>
    <t>1827953.0</t>
  </si>
  <si>
    <t>1316292.0</t>
  </si>
  <si>
    <t>511669.0</t>
  </si>
  <si>
    <t>44966.0</t>
  </si>
  <si>
    <t>14.72</t>
  </si>
  <si>
    <t>22899.0</t>
  </si>
  <si>
    <t>59.622</t>
  </si>
  <si>
    <t>24402915.0</t>
  </si>
  <si>
    <t>316492.0</t>
  </si>
  <si>
    <t>2735.114</t>
  </si>
  <si>
    <t>35.473</t>
  </si>
  <si>
    <t>315497.0</t>
  </si>
  <si>
    <t>35.361</t>
  </si>
  <si>
    <t>1850220.0</t>
  </si>
  <si>
    <t>1329328.0</t>
  </si>
  <si>
    <t>520906.0</t>
  </si>
  <si>
    <t>22267.0</t>
  </si>
  <si>
    <t>32947.0</t>
  </si>
  <si>
    <t>20.7</t>
  </si>
  <si>
    <t>3686.0</t>
  </si>
  <si>
    <t>20867.0</t>
  </si>
  <si>
    <t>24647471.0</t>
  </si>
  <si>
    <t>244556.0</t>
  </si>
  <si>
    <t>2762.525</t>
  </si>
  <si>
    <t>27.41</t>
  </si>
  <si>
    <t>313143.0</t>
  </si>
  <si>
    <t>35.098</t>
  </si>
  <si>
    <t>1860511.0</t>
  </si>
  <si>
    <t>1337789.0</t>
  </si>
  <si>
    <t>522739.0</t>
  </si>
  <si>
    <t>32283.0</t>
  </si>
  <si>
    <t>20623.0</t>
  </si>
  <si>
    <t>7333.8</t>
  </si>
  <si>
    <t>820.370716105623</t>
  </si>
  <si>
    <t>24779805.0</t>
  </si>
  <si>
    <t>132334.0</t>
  </si>
  <si>
    <t>2777.357</t>
  </si>
  <si>
    <t>14.832</t>
  </si>
  <si>
    <t>309935.0</t>
  </si>
  <si>
    <t>34.738</t>
  </si>
  <si>
    <t>1873411.0</t>
  </si>
  <si>
    <t>1345808.0</t>
  </si>
  <si>
    <t>527627.0</t>
  </si>
  <si>
    <t>12900.0</t>
  </si>
  <si>
    <t>30230.0</t>
  </si>
  <si>
    <t>24999349.0</t>
  </si>
  <si>
    <t>219544.0</t>
  </si>
  <si>
    <t>2801.964</t>
  </si>
  <si>
    <t>24.607</t>
  </si>
  <si>
    <t>272292.0</t>
  </si>
  <si>
    <t>30.519</t>
  </si>
  <si>
    <t>91.3</t>
  </si>
  <si>
    <t>1912407.0</t>
  </si>
  <si>
    <t>1372517.0</t>
  </si>
  <si>
    <t>539919.0</t>
  </si>
  <si>
    <t>38996.0</t>
  </si>
  <si>
    <t>29768.0</t>
  </si>
  <si>
    <t>21.39</t>
  </si>
  <si>
    <t>6.04</t>
  </si>
  <si>
    <t>25515997.0</t>
  </si>
  <si>
    <t>516648.0</t>
  </si>
  <si>
    <t>2859.87</t>
  </si>
  <si>
    <t>57.907</t>
  </si>
  <si>
    <t>294925.0</t>
  </si>
  <si>
    <t>33.056</t>
  </si>
  <si>
    <t>102.7</t>
  </si>
  <si>
    <t>1969299.0</t>
  </si>
  <si>
    <t>1412859.0</t>
  </si>
  <si>
    <t>556477.0</t>
  </si>
  <si>
    <t>56892.0</t>
  </si>
  <si>
    <t>32749.0</t>
  </si>
  <si>
    <t>20740.0</t>
  </si>
  <si>
    <t>25868498.0</t>
  </si>
  <si>
    <t>352501.0</t>
  </si>
  <si>
    <t>2899.379</t>
  </si>
  <si>
    <t>39.509</t>
  </si>
  <si>
    <t>294751.0</t>
  </si>
  <si>
    <t>33.036</t>
  </si>
  <si>
    <t>2043687.0</t>
  </si>
  <si>
    <t>1460996.0</t>
  </si>
  <si>
    <t>582740.0</t>
  </si>
  <si>
    <t>74388.0</t>
  </si>
  <si>
    <t>37243.0</t>
  </si>
  <si>
    <t>22.86</t>
  </si>
  <si>
    <t>16.34</t>
  </si>
  <si>
    <t>24278.0</t>
  </si>
  <si>
    <t>26161838.0</t>
  </si>
  <si>
    <t>293340.0</t>
  </si>
  <si>
    <t>2932.257</t>
  </si>
  <si>
    <t>32.878</t>
  </si>
  <si>
    <t>296488.0</t>
  </si>
  <si>
    <t>33.231</t>
  </si>
  <si>
    <t>107.6</t>
  </si>
  <si>
    <t>2123750.0</t>
  </si>
  <si>
    <t>1507113.0</t>
  </si>
  <si>
    <t>616691.0</t>
  </si>
  <si>
    <t>80063.0</t>
  </si>
  <si>
    <t>42257.0</t>
  </si>
  <si>
    <t>16.86</t>
  </si>
  <si>
    <t>4727.0</t>
  </si>
  <si>
    <t>27260.0</t>
  </si>
  <si>
    <t>26478234.0</t>
  </si>
  <si>
    <t>316396.0</t>
  </si>
  <si>
    <t>2967.719</t>
  </si>
  <si>
    <t>35.462</t>
  </si>
  <si>
    <t>296474.0</t>
  </si>
  <si>
    <t>33.229</t>
  </si>
  <si>
    <t>2190210.0</t>
  </si>
  <si>
    <t>1544360.0</t>
  </si>
  <si>
    <t>645917.0</t>
  </si>
  <si>
    <t>66460.0</t>
  </si>
  <si>
    <t>48570.0</t>
  </si>
  <si>
    <t>17.28</t>
  </si>
  <si>
    <t>5433.0</t>
  </si>
  <si>
    <t>30719.0</t>
  </si>
  <si>
    <t>2304.0</t>
  </si>
  <si>
    <t>26679075.0</t>
  </si>
  <si>
    <t>200841.0</t>
  </si>
  <si>
    <t>2990.23</t>
  </si>
  <si>
    <t>22.511</t>
  </si>
  <si>
    <t>290229.0</t>
  </si>
  <si>
    <t>32.529</t>
  </si>
  <si>
    <t>107.8</t>
  </si>
  <si>
    <t>2216673.0</t>
  </si>
  <si>
    <t>1554963.0</t>
  </si>
  <si>
    <t>661781.0</t>
  </si>
  <si>
    <t>26463.0</t>
  </si>
  <si>
    <t>50880.0</t>
  </si>
  <si>
    <t>17.39</t>
  </si>
  <si>
    <t>31025.0</t>
  </si>
  <si>
    <t>7384.8</t>
  </si>
  <si>
    <t>826.075658498569</t>
  </si>
  <si>
    <t>26848583.0</t>
  </si>
  <si>
    <t>169508.0</t>
  </si>
  <si>
    <t>3009.228</t>
  </si>
  <si>
    <t>18.999</t>
  </si>
  <si>
    <t>295540.0</t>
  </si>
  <si>
    <t>33.125</t>
  </si>
  <si>
    <t>114.9</t>
  </si>
  <si>
    <t>2252537.0</t>
  </si>
  <si>
    <t>1583578.0</t>
  </si>
  <si>
    <t>669036.0</t>
  </si>
  <si>
    <t>35864.0</t>
  </si>
  <si>
    <t>54161.0</t>
  </si>
  <si>
    <t>6059.0</t>
  </si>
  <si>
    <t>33967.0</t>
  </si>
  <si>
    <t>2348.0</t>
  </si>
  <si>
    <t>27197861.0</t>
  </si>
  <si>
    <t>349278.0</t>
  </si>
  <si>
    <t>3048.376</t>
  </si>
  <si>
    <t>39.148</t>
  </si>
  <si>
    <t>314073.0</t>
  </si>
  <si>
    <t>35.202</t>
  </si>
  <si>
    <t>2298620.0</t>
  </si>
  <si>
    <t>1617804.0</t>
  </si>
  <si>
    <t>680895.0</t>
  </si>
  <si>
    <t>46083.0</t>
  </si>
  <si>
    <t>55173.0</t>
  </si>
  <si>
    <t>35041.0</t>
  </si>
  <si>
    <t>27703138.0</t>
  </si>
  <si>
    <t>505277.0</t>
  </si>
  <si>
    <t>3105.008</t>
  </si>
  <si>
    <t>56.632</t>
  </si>
  <si>
    <t>312449.0</t>
  </si>
  <si>
    <t>2367805.0</t>
  </si>
  <si>
    <t>1672739.0</t>
  </si>
  <si>
    <t>695142.0</t>
  </si>
  <si>
    <t>69185.0</t>
  </si>
  <si>
    <t>56929.0</t>
  </si>
  <si>
    <t>6368.0</t>
  </si>
  <si>
    <t>37126.0</t>
  </si>
  <si>
    <t>63.873</t>
  </si>
  <si>
    <t>2157.0</t>
  </si>
  <si>
    <t>28012081.0</t>
  </si>
  <si>
    <t>308943.0</t>
  </si>
  <si>
    <t>3139.635</t>
  </si>
  <si>
    <t>34.627</t>
  </si>
  <si>
    <t>306226.0</t>
  </si>
  <si>
    <t>34.322</t>
  </si>
  <si>
    <t>117.2</t>
  </si>
  <si>
    <t>2443613.0</t>
  </si>
  <si>
    <t>1729030.0</t>
  </si>
  <si>
    <t>714658.0</t>
  </si>
  <si>
    <t>57132.0</t>
  </si>
  <si>
    <t>19.34</t>
  </si>
  <si>
    <t>38291.0</t>
  </si>
  <si>
    <t>28298620.0</t>
  </si>
  <si>
    <t>286539.0</t>
  </si>
  <si>
    <t>3171.751</t>
  </si>
  <si>
    <t>32.116</t>
  </si>
  <si>
    <t>305255.0</t>
  </si>
  <si>
    <t>34.213</t>
  </si>
  <si>
    <t>117.7</t>
  </si>
  <si>
    <t>2515322.0</t>
  </si>
  <si>
    <t>1781741.0</t>
  </si>
  <si>
    <t>733656.0</t>
  </si>
  <si>
    <t>71709.0</t>
  </si>
  <si>
    <t>55939.0</t>
  </si>
  <si>
    <t>28.14</t>
  </si>
  <si>
    <t>28615969.0</t>
  </si>
  <si>
    <t>317349.0</t>
  </si>
  <si>
    <t>3207.32</t>
  </si>
  <si>
    <t>35.569</t>
  </si>
  <si>
    <t>305391.0</t>
  </si>
  <si>
    <t>34.229</t>
  </si>
  <si>
    <t>118.8</t>
  </si>
  <si>
    <t>2574343.0</t>
  </si>
  <si>
    <t>1818391.0</t>
  </si>
  <si>
    <t>756028.0</t>
  </si>
  <si>
    <t>59021.0</t>
  </si>
  <si>
    <t>54876.0</t>
  </si>
  <si>
    <t>6139.0</t>
  </si>
  <si>
    <t>39147.0</t>
  </si>
  <si>
    <t>28823897.0</t>
  </si>
  <si>
    <t>207928.0</t>
  </si>
  <si>
    <t>3230.625</t>
  </si>
  <si>
    <t>23.305</t>
  </si>
  <si>
    <t>306403.0</t>
  </si>
  <si>
    <t>34.342</t>
  </si>
  <si>
    <t>2593950.0</t>
  </si>
  <si>
    <t>1833580.0</t>
  </si>
  <si>
    <t>760446.0</t>
  </si>
  <si>
    <t>19607.0</t>
  </si>
  <si>
    <t>53897.0</t>
  </si>
  <si>
    <t>29.02</t>
  </si>
  <si>
    <t>39802.0</t>
  </si>
  <si>
    <t>7.77</t>
  </si>
  <si>
    <t>839.74514791853</t>
  </si>
  <si>
    <t>237.37</t>
  </si>
  <si>
    <t>29014550.0</t>
  </si>
  <si>
    <t>190653.0</t>
  </si>
  <si>
    <t>3251.993</t>
  </si>
  <si>
    <t>21.369</t>
  </si>
  <si>
    <t>309424.0</t>
  </si>
  <si>
    <t>34.681</t>
  </si>
  <si>
    <t>127.6</t>
  </si>
  <si>
    <t>2626465.0</t>
  </si>
  <si>
    <t>1860132.0</t>
  </si>
  <si>
    <t>766407.0</t>
  </si>
  <si>
    <t>32515.0</t>
  </si>
  <si>
    <t>29.38</t>
  </si>
  <si>
    <t>5975.0</t>
  </si>
  <si>
    <t>39508.0</t>
  </si>
  <si>
    <t>29335166.0</t>
  </si>
  <si>
    <t>320616.0</t>
  </si>
  <si>
    <t>3287.928</t>
  </si>
  <si>
    <t>35.935</t>
  </si>
  <si>
    <t>305329.0</t>
  </si>
  <si>
    <t>34.222</t>
  </si>
  <si>
    <t>2672872.0</t>
  </si>
  <si>
    <t>1893526.0</t>
  </si>
  <si>
    <t>779419.0</t>
  </si>
  <si>
    <t>46407.0</t>
  </si>
  <si>
    <t>53465.0</t>
  </si>
  <si>
    <t>21.18</t>
  </si>
  <si>
    <t>39389.0</t>
  </si>
  <si>
    <t>29597609.0</t>
  </si>
  <si>
    <t>262443.0</t>
  </si>
  <si>
    <t>3317.343</t>
  </si>
  <si>
    <t>29.415</t>
  </si>
  <si>
    <t>270639.0</t>
  </si>
  <si>
    <t>30.334</t>
  </si>
  <si>
    <t>2737415.0</t>
  </si>
  <si>
    <t>1947004.0</t>
  </si>
  <si>
    <t>790480.0</t>
  </si>
  <si>
    <t>64543.0</t>
  </si>
  <si>
    <t>52801.0</t>
  </si>
  <si>
    <t>8.84</t>
  </si>
  <si>
    <t>39181.0</t>
  </si>
  <si>
    <t>1924.0</t>
  </si>
  <si>
    <t>29905570.0</t>
  </si>
  <si>
    <t>307961.0</t>
  </si>
  <si>
    <t>3351.86</t>
  </si>
  <si>
    <t>34.517</t>
  </si>
  <si>
    <t>270498.0</t>
  </si>
  <si>
    <t>30.318</t>
  </si>
  <si>
    <t>117.4</t>
  </si>
  <si>
    <t>2809611.0</t>
  </si>
  <si>
    <t>2008282.0</t>
  </si>
  <si>
    <t>801394.0</t>
  </si>
  <si>
    <t>72196.0</t>
  </si>
  <si>
    <t>52285.0</t>
  </si>
  <si>
    <t>31.43</t>
  </si>
  <si>
    <t>5849.0</t>
  </si>
  <si>
    <t>39893.0</t>
  </si>
  <si>
    <t>0.446</t>
  </si>
  <si>
    <t>30186461.0</t>
  </si>
  <si>
    <t>280891.0</t>
  </si>
  <si>
    <t>3383.343</t>
  </si>
  <si>
    <t>31.483</t>
  </si>
  <si>
    <t>269692.0</t>
  </si>
  <si>
    <t>30.227</t>
  </si>
  <si>
    <t>117.9</t>
  </si>
  <si>
    <t>2879259.0</t>
  </si>
  <si>
    <t>2066205.0</t>
  </si>
  <si>
    <t>813117.0</t>
  </si>
  <si>
    <t>69648.0</t>
  </si>
  <si>
    <t>51991.0</t>
  </si>
  <si>
    <t>32.21</t>
  </si>
  <si>
    <t>40638.0</t>
  </si>
  <si>
    <t>30489054.0</t>
  </si>
  <si>
    <t>302593.0</t>
  </si>
  <si>
    <t>3417.258</t>
  </si>
  <si>
    <t>33.915</t>
  </si>
  <si>
    <t>267584.0</t>
  </si>
  <si>
    <t>29.991</t>
  </si>
  <si>
    <t>2920367.0</t>
  </si>
  <si>
    <t>2101312.0</t>
  </si>
  <si>
    <t>819115.0</t>
  </si>
  <si>
    <t>41108.0</t>
  </si>
  <si>
    <t>49432.0</t>
  </si>
  <si>
    <t>32.67</t>
  </si>
  <si>
    <t>23.51</t>
  </si>
  <si>
    <t>9.16</t>
  </si>
  <si>
    <t>5530.0</t>
  </si>
  <si>
    <t>40417.0</t>
  </si>
  <si>
    <t>30688612.0</t>
  </si>
  <si>
    <t>199558.0</t>
  </si>
  <si>
    <t>3439.625</t>
  </si>
  <si>
    <t>22.367</t>
  </si>
  <si>
    <t>266388.0</t>
  </si>
  <si>
    <t>29.857</t>
  </si>
  <si>
    <t>2948749.0</t>
  </si>
  <si>
    <t>2127786.0</t>
  </si>
  <si>
    <t>821024.0</t>
  </si>
  <si>
    <t>28382.0</t>
  </si>
  <si>
    <t>50686.0</t>
  </si>
  <si>
    <t>42029.0</t>
  </si>
  <si>
    <t>7647.0</t>
  </si>
  <si>
    <t>855.405774095244</t>
  </si>
  <si>
    <t>207.28</t>
  </si>
  <si>
    <t>30836351.0</t>
  </si>
  <si>
    <t>147739.0</t>
  </si>
  <si>
    <t>3456.183</t>
  </si>
  <si>
    <t>16.559</t>
  </si>
  <si>
    <t>260257.0</t>
  </si>
  <si>
    <t>29.17</t>
  </si>
  <si>
    <t>116.7</t>
  </si>
  <si>
    <t>2980401.0</t>
  </si>
  <si>
    <t>2155758.0</t>
  </si>
  <si>
    <t>824706.0</t>
  </si>
  <si>
    <t>31652.0</t>
  </si>
  <si>
    <t>50562.0</t>
  </si>
  <si>
    <t>42232.0</t>
  </si>
  <si>
    <t>31263052.0</t>
  </si>
  <si>
    <t>426701.0</t>
  </si>
  <si>
    <t>3504.009</t>
  </si>
  <si>
    <t>47.825</t>
  </si>
  <si>
    <t>275412.0</t>
  </si>
  <si>
    <t>30.869</t>
  </si>
  <si>
    <t>3029607.0</t>
  </si>
  <si>
    <t>2193352.0</t>
  </si>
  <si>
    <t>836321.0</t>
  </si>
  <si>
    <t>49206.0</t>
  </si>
  <si>
    <t>50962.0</t>
  </si>
  <si>
    <t>24.54</t>
  </si>
  <si>
    <t>5701.0</t>
  </si>
  <si>
    <t>42832.0</t>
  </si>
  <si>
    <t>200.12</t>
  </si>
  <si>
    <t>31317709.0</t>
  </si>
  <si>
    <t>54657.0</t>
  </si>
  <si>
    <t>3510.135</t>
  </si>
  <si>
    <t>6.126</t>
  </si>
  <si>
    <t>245729.0</t>
  </si>
  <si>
    <t>27.542</t>
  </si>
  <si>
    <t>114.6</t>
  </si>
  <si>
    <t>3089225.0</t>
  </si>
  <si>
    <t>2238245.0</t>
  </si>
  <si>
    <t>851047.0</t>
  </si>
  <si>
    <t>59618.0</t>
  </si>
  <si>
    <t>50259.0</t>
  </si>
  <si>
    <t>34.56</t>
  </si>
  <si>
    <t>41606.0</t>
  </si>
  <si>
    <t>31589724.0</t>
  </si>
  <si>
    <t>272015.0</t>
  </si>
  <si>
    <t>3540.622</t>
  </si>
  <si>
    <t>30.488</t>
  </si>
  <si>
    <t>240593.0</t>
  </si>
  <si>
    <t>26.966</t>
  </si>
  <si>
    <t>3166905.0</t>
  </si>
  <si>
    <t>2300200.0</t>
  </si>
  <si>
    <t>866806.0</t>
  </si>
  <si>
    <t>77680.0</t>
  </si>
  <si>
    <t>51042.0</t>
  </si>
  <si>
    <t>41703.0</t>
  </si>
  <si>
    <t>185.69</t>
  </si>
  <si>
    <t>31892904.0</t>
  </si>
  <si>
    <t>303180.0</t>
  </si>
  <si>
    <t>3574.603</t>
  </si>
  <si>
    <t>33.981</t>
  </si>
  <si>
    <t>243778.0</t>
  </si>
  <si>
    <t>27.323</t>
  </si>
  <si>
    <t>3249386.0</t>
  </si>
  <si>
    <t>2368607.0</t>
  </si>
  <si>
    <t>880904.0</t>
  </si>
  <si>
    <t>82481.0</t>
  </si>
  <si>
    <t>52875.0</t>
  </si>
  <si>
    <t>5915.0</t>
  </si>
  <si>
    <t>43200.0</t>
  </si>
  <si>
    <t>32228406.0</t>
  </si>
  <si>
    <t>335502.0</t>
  </si>
  <si>
    <t>3612.207</t>
  </si>
  <si>
    <t>37.604</t>
  </si>
  <si>
    <t>248479.0</t>
  </si>
  <si>
    <t>124.9</t>
  </si>
  <si>
    <t>3292241.0</t>
  </si>
  <si>
    <t>2403296.0</t>
  </si>
  <si>
    <t>889279.0</t>
  </si>
  <si>
    <t>42855.0</t>
  </si>
  <si>
    <t>53125.0</t>
  </si>
  <si>
    <t>36.83</t>
  </si>
  <si>
    <t>5943.0</t>
  </si>
  <si>
    <t>43141.0</t>
  </si>
  <si>
    <t>32383974.0</t>
  </si>
  <si>
    <t>155568.0</t>
  </si>
  <si>
    <t>3629.643</t>
  </si>
  <si>
    <t>17.436</t>
  </si>
  <si>
    <t>242195.0</t>
  </si>
  <si>
    <t>27.146</t>
  </si>
  <si>
    <t>124.5</t>
  </si>
  <si>
    <t>3309295.0</t>
  </si>
  <si>
    <t>2418876.0</t>
  </si>
  <si>
    <t>890769.0</t>
  </si>
  <si>
    <t>17054.0</t>
  </si>
  <si>
    <t>51507.0</t>
  </si>
  <si>
    <t>5762.0</t>
  </si>
  <si>
    <t>41584.0</t>
  </si>
  <si>
    <t>7842.2</t>
  </si>
  <si>
    <t>877.241161450205</t>
  </si>
  <si>
    <t>54.253</t>
  </si>
  <si>
    <t>32495877.0</t>
  </si>
  <si>
    <t>111903.0</t>
  </si>
  <si>
    <t>3642.185</t>
  </si>
  <si>
    <t>12.542</t>
  </si>
  <si>
    <t>237075.0</t>
  </si>
  <si>
    <t>26.572</t>
  </si>
  <si>
    <t>3339494.0</t>
  </si>
  <si>
    <t>2437420.0</t>
  </si>
  <si>
    <t>903315.0</t>
  </si>
  <si>
    <t>30199.0</t>
  </si>
  <si>
    <t>51299.0</t>
  </si>
  <si>
    <t>40237.0</t>
  </si>
  <si>
    <t>32895293.0</t>
  </si>
  <si>
    <t>399416.0</t>
  </si>
  <si>
    <t>3686.953</t>
  </si>
  <si>
    <t>44.767</t>
  </si>
  <si>
    <t>233177.0</t>
  </si>
  <si>
    <t>26.135</t>
  </si>
  <si>
    <t>3402109.0</t>
  </si>
  <si>
    <t>2479398.0</t>
  </si>
  <si>
    <t>925631.0</t>
  </si>
  <si>
    <t>62615.0</t>
  </si>
  <si>
    <t>38.06</t>
  </si>
  <si>
    <t>27.73</t>
  </si>
  <si>
    <t>5953.0</t>
  </si>
  <si>
    <t>40864.0</t>
  </si>
  <si>
    <t>173.05</t>
  </si>
  <si>
    <t>33242932.0</t>
  </si>
  <si>
    <t>347639.0</t>
  </si>
  <si>
    <t>3725.916</t>
  </si>
  <si>
    <t>38.964</t>
  </si>
  <si>
    <t>275032.0</t>
  </si>
  <si>
    <t>30.826</t>
  </si>
  <si>
    <t>156.4</t>
  </si>
  <si>
    <t>3481780.0</t>
  </si>
  <si>
    <t>2540963.0</t>
  </si>
  <si>
    <t>944401.0</t>
  </si>
  <si>
    <t>79671.0</t>
  </si>
  <si>
    <t>56079.0</t>
  </si>
  <si>
    <t>28.42</t>
  </si>
  <si>
    <t>43245.0</t>
  </si>
  <si>
    <t>33702259.0</t>
  </si>
  <si>
    <t>459327.0</t>
  </si>
  <si>
    <t>3777.398</t>
  </si>
  <si>
    <t>51.482</t>
  </si>
  <si>
    <t>301791.0</t>
  </si>
  <si>
    <t>33.825</t>
  </si>
  <si>
    <t>3580950.0</t>
  </si>
  <si>
    <t>2619929.0</t>
  </si>
  <si>
    <t>965679.0</t>
  </si>
  <si>
    <t>99170.0</t>
  </si>
  <si>
    <t>59149.0</t>
  </si>
  <si>
    <t>6617.0</t>
  </si>
  <si>
    <t>45676.0</t>
  </si>
  <si>
    <t>33990188.0</t>
  </si>
  <si>
    <t>287929.0</t>
  </si>
  <si>
    <t>3809.67</t>
  </si>
  <si>
    <t>32.272</t>
  </si>
  <si>
    <t>299612.0</t>
  </si>
  <si>
    <t>33.581</t>
  </si>
  <si>
    <t>190.6</t>
  </si>
  <si>
    <t>3692062.0</t>
  </si>
  <si>
    <t>2708142.0</t>
  </si>
  <si>
    <t>989505.0</t>
  </si>
  <si>
    <t>111112.0</t>
  </si>
  <si>
    <t>63239.0</t>
  </si>
  <si>
    <t>7074.0</t>
  </si>
  <si>
    <t>48505.0</t>
  </si>
  <si>
    <t>0.543</t>
  </si>
  <si>
    <t>34299962.0</t>
  </si>
  <si>
    <t>309774.0</t>
  </si>
  <si>
    <t>3844.39</t>
  </si>
  <si>
    <t>295937.0</t>
  </si>
  <si>
    <t>33.169</t>
  </si>
  <si>
    <t>201.7</t>
  </si>
  <si>
    <t>3745663.0</t>
  </si>
  <si>
    <t>2742726.0</t>
  </si>
  <si>
    <t>1009492.0</t>
  </si>
  <si>
    <t>53601.0</t>
  </si>
  <si>
    <t>64775.0</t>
  </si>
  <si>
    <t>7246.0</t>
  </si>
  <si>
    <t>48490.0</t>
  </si>
  <si>
    <t>34504177.0</t>
  </si>
  <si>
    <t>204215.0</t>
  </si>
  <si>
    <t>3867.279</t>
  </si>
  <si>
    <t>22.889</t>
  </si>
  <si>
    <t>302886.0</t>
  </si>
  <si>
    <t>33.948</t>
  </si>
  <si>
    <t>217.3</t>
  </si>
  <si>
    <t>3765023.0</t>
  </si>
  <si>
    <t>2755818.0</t>
  </si>
  <si>
    <t>1015782.0</t>
  </si>
  <si>
    <t>65104.0</t>
  </si>
  <si>
    <t>30.83</t>
  </si>
  <si>
    <t>48135.0</t>
  </si>
  <si>
    <t>8009.0</t>
  </si>
  <si>
    <t>895.899678923605</t>
  </si>
  <si>
    <t>34639633.0</t>
  </si>
  <si>
    <t>135456.0</t>
  </si>
  <si>
    <t>3882.461</t>
  </si>
  <si>
    <t>15.182</t>
  </si>
  <si>
    <t>306251.0</t>
  </si>
  <si>
    <t>34.325</t>
  </si>
  <si>
    <t>3809419.0</t>
  </si>
  <si>
    <t>2789682.0</t>
  </si>
  <si>
    <t>1027328.0</t>
  </si>
  <si>
    <t>44396.0</t>
  </si>
  <si>
    <t>67132.0</t>
  </si>
  <si>
    <t>7509.0</t>
  </si>
  <si>
    <t>50323.0</t>
  </si>
  <si>
    <t>135.912</t>
  </si>
  <si>
    <t>35003230.0</t>
  </si>
  <si>
    <t>363597.0</t>
  </si>
  <si>
    <t>3923.213</t>
  </si>
  <si>
    <t>40.752</t>
  </si>
  <si>
    <t>301134.0</t>
  </si>
  <si>
    <t>33.752</t>
  </si>
  <si>
    <t>3877027.0</t>
  </si>
  <si>
    <t>2839945.0</t>
  </si>
  <si>
    <t>1045669.0</t>
  </si>
  <si>
    <t>67608.0</t>
  </si>
  <si>
    <t>67845.0</t>
  </si>
  <si>
    <t>31.77</t>
  </si>
  <si>
    <t>7589.0</t>
  </si>
  <si>
    <t>0.576</t>
  </si>
  <si>
    <t>35383018.0</t>
  </si>
  <si>
    <t>379788.0</t>
  </si>
  <si>
    <t>3965.78</t>
  </si>
  <si>
    <t>42.567</t>
  </si>
  <si>
    <t>305727.0</t>
  </si>
  <si>
    <t>34.266</t>
  </si>
  <si>
    <t>254.9</t>
  </si>
  <si>
    <t>3979719.0</t>
  </si>
  <si>
    <t>2919306.0</t>
  </si>
  <si>
    <t>1070498.0</t>
  </si>
  <si>
    <t>71134.0</t>
  </si>
  <si>
    <t>7957.0</t>
  </si>
  <si>
    <t>54049.0</t>
  </si>
  <si>
    <t>35798712.0</t>
  </si>
  <si>
    <t>415694.0</t>
  </si>
  <si>
    <t>4012.372</t>
  </si>
  <si>
    <t>46.592</t>
  </si>
  <si>
    <t>299493.0</t>
  </si>
  <si>
    <t>33.568</t>
  </si>
  <si>
    <t>267.8</t>
  </si>
  <si>
    <t>4014999.0</t>
  </si>
  <si>
    <t>2946523.0</t>
  </si>
  <si>
    <t>1079390.0</t>
  </si>
  <si>
    <t>35280.0</t>
  </si>
  <si>
    <t>62007.0</t>
  </si>
  <si>
    <t>44.91</t>
  </si>
  <si>
    <t>32.96</t>
  </si>
  <si>
    <t>46656.0</t>
  </si>
  <si>
    <t>35939913.0</t>
  </si>
  <si>
    <t>141201.0</t>
  </si>
  <si>
    <t>4028.198</t>
  </si>
  <si>
    <t>15.826</t>
  </si>
  <si>
    <t>278532.0</t>
  </si>
  <si>
    <t>31.218</t>
  </si>
  <si>
    <t>262.4</t>
  </si>
  <si>
    <t>4107283.0</t>
  </si>
  <si>
    <t>3014936.0</t>
  </si>
  <si>
    <t>1104331.0</t>
  </si>
  <si>
    <t>92284.0</t>
  </si>
  <si>
    <t>59317.0</t>
  </si>
  <si>
    <t>45.94</t>
  </si>
  <si>
    <t>6635.0</t>
  </si>
  <si>
    <t>43828.0</t>
  </si>
  <si>
    <t>35.236</t>
  </si>
  <si>
    <t>36217595.0</t>
  </si>
  <si>
    <t>277682.0</t>
  </si>
  <si>
    <t>4059.321</t>
  </si>
  <si>
    <t>31.123</t>
  </si>
  <si>
    <t>273948.0</t>
  </si>
  <si>
    <t>30.704</t>
  </si>
  <si>
    <t>278.1</t>
  </si>
  <si>
    <t>4168828.0</t>
  </si>
  <si>
    <t>3060160.0</t>
  </si>
  <si>
    <t>1121739.0</t>
  </si>
  <si>
    <t>61545.0</t>
  </si>
  <si>
    <t>60452.0</t>
  </si>
  <si>
    <t>45348.0</t>
  </si>
  <si>
    <t>100.34</t>
  </si>
  <si>
    <t>36393075.0</t>
  </si>
  <si>
    <t>175480.0</t>
  </si>
  <si>
    <t>4078.989</t>
  </si>
  <si>
    <t>19.668</t>
  </si>
  <si>
    <t>269843.0</t>
  </si>
  <si>
    <t>30.244</t>
  </si>
  <si>
    <t>4193609.0</t>
  </si>
  <si>
    <t>3078258.0</t>
  </si>
  <si>
    <t>1129155.0</t>
  </si>
  <si>
    <t>24781.0</t>
  </si>
  <si>
    <t>61227.0</t>
  </si>
  <si>
    <t>12.63</t>
  </si>
  <si>
    <t>6849.0</t>
  </si>
  <si>
    <t>46063.0</t>
  </si>
  <si>
    <t>8145.0</t>
  </si>
  <si>
    <t>911.112858638127</t>
  </si>
  <si>
    <t>36531447.0</t>
  </si>
  <si>
    <t>138372.0</t>
  </si>
  <si>
    <t>4094.498</t>
  </si>
  <si>
    <t>15.509</t>
  </si>
  <si>
    <t>270259.0</t>
  </si>
  <si>
    <t>30.291</t>
  </si>
  <si>
    <t>315.3</t>
  </si>
  <si>
    <t>4242173.0</t>
  </si>
  <si>
    <t>3109519.0</t>
  </si>
  <si>
    <t>1148242.0</t>
  </si>
  <si>
    <t>48564.0</t>
  </si>
  <si>
    <t>61822.0</t>
  </si>
  <si>
    <t>47.45</t>
  </si>
  <si>
    <t>6916.0</t>
  </si>
  <si>
    <t>45691.0</t>
  </si>
  <si>
    <t>36840818.0</t>
  </si>
  <si>
    <t>309371.0</t>
  </si>
  <si>
    <t>4129.173</t>
  </si>
  <si>
    <t>34.675</t>
  </si>
  <si>
    <t>262513.0</t>
  </si>
  <si>
    <t>29.423</t>
  </si>
  <si>
    <t>318.1</t>
  </si>
  <si>
    <t>4313710.0</t>
  </si>
  <si>
    <t>3154818.0</t>
  </si>
  <si>
    <t>1176579.0</t>
  </si>
  <si>
    <t>71537.0</t>
  </si>
  <si>
    <t>62383.0</t>
  </si>
  <si>
    <t>48.25</t>
  </si>
  <si>
    <t>6978.0</t>
  </si>
  <si>
    <t>44982.0</t>
  </si>
  <si>
    <t>37237382.0</t>
  </si>
  <si>
    <t>396564.0</t>
  </si>
  <si>
    <t>4173.62</t>
  </si>
  <si>
    <t>44.447</t>
  </si>
  <si>
    <t>264909.0</t>
  </si>
  <si>
    <t>29.691</t>
  </si>
  <si>
    <t>4421544.0</t>
  </si>
  <si>
    <t>3230371.0</t>
  </si>
  <si>
    <t>1210884.0</t>
  </si>
  <si>
    <t>107834.0</t>
  </si>
  <si>
    <t>63118.0</t>
  </si>
  <si>
    <t>7060.0</t>
  </si>
  <si>
    <t>44438.0</t>
  </si>
  <si>
    <t>37626034.0</t>
  </si>
  <si>
    <t>388652.0</t>
  </si>
  <si>
    <t>4217.181</t>
  </si>
  <si>
    <t>43.561</t>
  </si>
  <si>
    <t>261046.0</t>
  </si>
  <si>
    <t>29.258</t>
  </si>
  <si>
    <t>353.2</t>
  </si>
  <si>
    <t>4534996.0</t>
  </si>
  <si>
    <t>3308319.0</t>
  </si>
  <si>
    <t>1248238.0</t>
  </si>
  <si>
    <t>113452.0</t>
  </si>
  <si>
    <t>74285.0</t>
  </si>
  <si>
    <t>50.73</t>
  </si>
  <si>
    <t>37.01</t>
  </si>
  <si>
    <t>8310.0</t>
  </si>
  <si>
    <t>51685.0</t>
  </si>
  <si>
    <t>38050186.0</t>
  </si>
  <si>
    <t>424152.0</t>
  </si>
  <si>
    <t>4264.72</t>
  </si>
  <si>
    <t>47.54</t>
  </si>
  <si>
    <t>301468.0</t>
  </si>
  <si>
    <t>33.789</t>
  </si>
  <si>
    <t>440.8</t>
  </si>
  <si>
    <t>4649138.0</t>
  </si>
  <si>
    <t>3382858.0</t>
  </si>
  <si>
    <t>1290801.0</t>
  </si>
  <si>
    <t>114142.0</t>
  </si>
  <si>
    <t>77408.0</t>
  </si>
  <si>
    <t>52560.0</t>
  </si>
  <si>
    <t>38529537.0</t>
  </si>
  <si>
    <t>479351.0</t>
  </si>
  <si>
    <t>4318.447</t>
  </si>
  <si>
    <t>53.726</t>
  </si>
  <si>
    <t>330277.0</t>
  </si>
  <si>
    <t>37.018</t>
  </si>
  <si>
    <t>4709824.0</t>
  </si>
  <si>
    <t>3423165.0</t>
  </si>
  <si>
    <t>1311503.0</t>
  </si>
  <si>
    <t>60686.0</t>
  </si>
  <si>
    <t>77285.0</t>
  </si>
  <si>
    <t>52.68</t>
  </si>
  <si>
    <t>38.29</t>
  </si>
  <si>
    <t>51858.0</t>
  </si>
  <si>
    <t>69.69</t>
  </si>
  <si>
    <t>38877709.0</t>
  </si>
  <si>
    <t>348172.0</t>
  </si>
  <si>
    <t>4357.47</t>
  </si>
  <si>
    <t>39.024</t>
  </si>
  <si>
    <t>354948.0</t>
  </si>
  <si>
    <t>39.783</t>
  </si>
  <si>
    <t>548.7</t>
  </si>
  <si>
    <t>4740022.0</t>
  </si>
  <si>
    <t>3443037.0</t>
  </si>
  <si>
    <t>1323334.0</t>
  </si>
  <si>
    <t>30198.0</t>
  </si>
  <si>
    <t>78059.0</t>
  </si>
  <si>
    <t>53.02</t>
  </si>
  <si>
    <t>8732.0</t>
  </si>
  <si>
    <t>52111.0</t>
  </si>
  <si>
    <t>8176.4</t>
  </si>
  <si>
    <t>914.625313366333</t>
  </si>
  <si>
    <t>39089224.0</t>
  </si>
  <si>
    <t>211515.0</t>
  </si>
  <si>
    <t>4381.177</t>
  </si>
  <si>
    <t>23.707</t>
  </si>
  <si>
    <t>365397.0</t>
  </si>
  <si>
    <t>40.954</t>
  </si>
  <si>
    <t>587.5</t>
  </si>
  <si>
    <t>4765860.0</t>
  </si>
  <si>
    <t>3455658.0</t>
  </si>
  <si>
    <t>1336714.0</t>
  </si>
  <si>
    <t>74812.0</t>
  </si>
  <si>
    <t>53.31</t>
  </si>
  <si>
    <t>38.66</t>
  </si>
  <si>
    <t>14.95</t>
  </si>
  <si>
    <t>8369.0</t>
  </si>
  <si>
    <t>49448.0</t>
  </si>
  <si>
    <t>24.61</t>
  </si>
  <si>
    <t>67.453</t>
  </si>
  <si>
    <t>39471518.0</t>
  </si>
  <si>
    <t>382294.0</t>
  </si>
  <si>
    <t>4424.025</t>
  </si>
  <si>
    <t>42.848</t>
  </si>
  <si>
    <t>375814.0</t>
  </si>
  <si>
    <t>42.122</t>
  </si>
  <si>
    <t>629.1</t>
  </si>
  <si>
    <t>4822367.0</t>
  </si>
  <si>
    <t>3494391.0</t>
  </si>
  <si>
    <t>1356084.0</t>
  </si>
  <si>
    <t>56507.0</t>
  </si>
  <si>
    <t>72665.0</t>
  </si>
  <si>
    <t>53.94</t>
  </si>
  <si>
    <t>39.09</t>
  </si>
  <si>
    <t>48510.0</t>
  </si>
  <si>
    <t>22.149</t>
  </si>
  <si>
    <t>39914510.0</t>
  </si>
  <si>
    <t>442992.0</t>
  </si>
  <si>
    <t>4473.677</t>
  </si>
  <si>
    <t>49.651</t>
  </si>
  <si>
    <t>382447.0</t>
  </si>
  <si>
    <t>42.865</t>
  </si>
  <si>
    <t>677.8</t>
  </si>
  <si>
    <t>4917223.0</t>
  </si>
  <si>
    <t>3544279.0</t>
  </si>
  <si>
    <t>1402730.0</t>
  </si>
  <si>
    <t>94856.0</t>
  </si>
  <si>
    <t>70811.0</t>
  </si>
  <si>
    <t>39.65</t>
  </si>
  <si>
    <t>15.69</t>
  </si>
  <si>
    <t>7921.0</t>
  </si>
  <si>
    <t>44844.0</t>
  </si>
  <si>
    <t>40456838.0</t>
  </si>
  <si>
    <t>542328.0</t>
  </si>
  <si>
    <t>4534.462</t>
  </si>
  <si>
    <t>60.785</t>
  </si>
  <si>
    <t>404401.0</t>
  </si>
  <si>
    <t>45.326</t>
  </si>
  <si>
    <t>788.5</t>
  </si>
  <si>
    <t>5018530.0</t>
  </si>
  <si>
    <t>3600026.0</t>
  </si>
  <si>
    <t>1451070.0</t>
  </si>
  <si>
    <t>101307.0</t>
  </si>
  <si>
    <t>69076.0</t>
  </si>
  <si>
    <t>56.14</t>
  </si>
  <si>
    <t>16.23</t>
  </si>
  <si>
    <t>7727.0</t>
  </si>
  <si>
    <t>41672.0</t>
  </si>
  <si>
    <t>19.128</t>
  </si>
  <si>
    <t>40789126.0</t>
  </si>
  <si>
    <t>332288.0</t>
  </si>
  <si>
    <t>4571.705</t>
  </si>
  <si>
    <t>37.243</t>
  </si>
  <si>
    <t>391277.0</t>
  </si>
  <si>
    <t>43.855</t>
  </si>
  <si>
    <t>763.6</t>
  </si>
  <si>
    <t>5131146.0</t>
  </si>
  <si>
    <t>3660506.0</t>
  </si>
  <si>
    <t>1509041.0</t>
  </si>
  <si>
    <t>112616.0</t>
  </si>
  <si>
    <t>68858.0</t>
  </si>
  <si>
    <t>7703.0</t>
  </si>
  <si>
    <t>39664.0</t>
  </si>
  <si>
    <t>41224239.0</t>
  </si>
  <si>
    <t>435113.0</t>
  </si>
  <si>
    <t>4620.473</t>
  </si>
  <si>
    <t>48.768</t>
  </si>
  <si>
    <t>384957.0</t>
  </si>
  <si>
    <t>43.147</t>
  </si>
  <si>
    <t>778.1</t>
  </si>
  <si>
    <t>5195021.0</t>
  </si>
  <si>
    <t>3686437.0</t>
  </si>
  <si>
    <t>1547410.0</t>
  </si>
  <si>
    <t>63875.0</t>
  </si>
  <si>
    <t>69314.0</t>
  </si>
  <si>
    <t>41.24</t>
  </si>
  <si>
    <t>37610.0</t>
  </si>
  <si>
    <t>0.421</t>
  </si>
  <si>
    <t>41563724.0</t>
  </si>
  <si>
    <t>339485.0</t>
  </si>
  <si>
    <t>4658.523</t>
  </si>
  <si>
    <t>38.05</t>
  </si>
  <si>
    <t>383716.0</t>
  </si>
  <si>
    <t>43.007</t>
  </si>
  <si>
    <t>809.5</t>
  </si>
  <si>
    <t>5233886.0</t>
  </si>
  <si>
    <t>3700769.0</t>
  </si>
  <si>
    <t>1572002.0</t>
  </si>
  <si>
    <t>38865.0</t>
  </si>
  <si>
    <t>70552.0</t>
  </si>
  <si>
    <t>58.55</t>
  </si>
  <si>
    <t>7892.0</t>
  </si>
  <si>
    <t>8215.2</t>
  </si>
  <si>
    <t>918.965544049594</t>
  </si>
  <si>
    <t>45.863</t>
  </si>
  <si>
    <t>41776209.0</t>
  </si>
  <si>
    <t>212485.0</t>
  </si>
  <si>
    <t>4682.339</t>
  </si>
  <si>
    <t>23.816</t>
  </si>
  <si>
    <t>383855.0</t>
  </si>
  <si>
    <t>43.023</t>
  </si>
  <si>
    <t>841.3</t>
  </si>
  <si>
    <t>5279023.0</t>
  </si>
  <si>
    <t>3723136.0</t>
  </si>
  <si>
    <t>1597783.0</t>
  </si>
  <si>
    <t>45137.0</t>
  </si>
  <si>
    <t>73309.0</t>
  </si>
  <si>
    <t>59.05</t>
  </si>
  <si>
    <t>41.65</t>
  </si>
  <si>
    <t>38211.0</t>
  </si>
  <si>
    <t>42122549.0</t>
  </si>
  <si>
    <t>346340.0</t>
  </si>
  <si>
    <t>4721.157</t>
  </si>
  <si>
    <t>38.818</t>
  </si>
  <si>
    <t>378719.0</t>
  </si>
  <si>
    <t>42.447</t>
  </si>
  <si>
    <t>835.5</t>
  </si>
  <si>
    <t>5371930.0</t>
  </si>
  <si>
    <t>3780161.0</t>
  </si>
  <si>
    <t>1639646.0</t>
  </si>
  <si>
    <t>92907.0</t>
  </si>
  <si>
    <t>78509.0</t>
  </si>
  <si>
    <t>60.09</t>
  </si>
  <si>
    <t>42.29</t>
  </si>
  <si>
    <t>8782.0</t>
  </si>
  <si>
    <t>40824.0</t>
  </si>
  <si>
    <t>44.968</t>
  </si>
  <si>
    <t>43048076.0</t>
  </si>
  <si>
    <t>925527.0</t>
  </si>
  <si>
    <t>4824.891</t>
  </si>
  <si>
    <t>103.734</t>
  </si>
  <si>
    <t>447652.0</t>
  </si>
  <si>
    <t>50.173</t>
  </si>
  <si>
    <t>1002.4</t>
  </si>
  <si>
    <t>5517638.0</t>
  </si>
  <si>
    <t>3859051.0</t>
  </si>
  <si>
    <t>1713484.0</t>
  </si>
  <si>
    <t>145708.0</t>
  </si>
  <si>
    <t>85774.0</t>
  </si>
  <si>
    <t>61.72</t>
  </si>
  <si>
    <t>43.17</t>
  </si>
  <si>
    <t>44967.0</t>
  </si>
  <si>
    <t>43729103.0</t>
  </si>
  <si>
    <t>681027.0</t>
  </si>
  <si>
    <t>4901.222</t>
  </si>
  <si>
    <t>76.331</t>
  </si>
  <si>
    <t>467466.0</t>
  </si>
  <si>
    <t>52.394</t>
  </si>
  <si>
    <t>1045.5</t>
  </si>
  <si>
    <t>5587972.0</t>
  </si>
  <si>
    <t>3890906.0</t>
  </si>
  <si>
    <t>1753020.0</t>
  </si>
  <si>
    <t>70334.0</t>
  </si>
  <si>
    <t>81349.0</t>
  </si>
  <si>
    <t>43.52</t>
  </si>
  <si>
    <t>19.61</t>
  </si>
  <si>
    <t>9100.0</t>
  </si>
  <si>
    <t>41554.0</t>
  </si>
  <si>
    <t>44110345.0</t>
  </si>
  <si>
    <t>381242.0</t>
  </si>
  <si>
    <t>4943.952</t>
  </si>
  <si>
    <t>42.73</t>
  </si>
  <si>
    <t>474460.0</t>
  </si>
  <si>
    <t>53.178</t>
  </si>
  <si>
    <t>1174.4</t>
  </si>
  <si>
    <t>5700046.0</t>
  </si>
  <si>
    <t>3954760.0</t>
  </si>
  <si>
    <t>1804409.0</t>
  </si>
  <si>
    <t>112074.0</t>
  </si>
  <si>
    <t>81271.0</t>
  </si>
  <si>
    <t>63.76</t>
  </si>
  <si>
    <t>44.24</t>
  </si>
  <si>
    <t>20.18</t>
  </si>
  <si>
    <t>9091.0</t>
  </si>
  <si>
    <t>42036.0</t>
  </si>
  <si>
    <t>44858994.0</t>
  </si>
  <si>
    <t>748649.0</t>
  </si>
  <si>
    <t>5027.862</t>
  </si>
  <si>
    <t>519251.0</t>
  </si>
  <si>
    <t>58.198</t>
  </si>
  <si>
    <t>1375.8</t>
  </si>
  <si>
    <t>5764496.0</t>
  </si>
  <si>
    <t>3988982.0</t>
  </si>
  <si>
    <t>1835171.0</t>
  </si>
  <si>
    <t>64450.0</t>
  </si>
  <si>
    <t>45278379.0</t>
  </si>
  <si>
    <t>419385.0</t>
  </si>
  <si>
    <t>5074.867</t>
  </si>
  <si>
    <t>47.005</t>
  </si>
  <si>
    <t>530665.0</t>
  </si>
  <si>
    <t>59.478</t>
  </si>
  <si>
    <t>1484.7</t>
  </si>
  <si>
    <t>5818759.0</t>
  </si>
  <si>
    <t>4013371.0</t>
  </si>
  <si>
    <t>1865500.0</t>
  </si>
  <si>
    <t>54263.0</t>
  </si>
  <si>
    <t>83553.0</t>
  </si>
  <si>
    <t>65.09</t>
  </si>
  <si>
    <t>9346.0</t>
  </si>
  <si>
    <t>44657.0</t>
  </si>
  <si>
    <t>8377.2</t>
  </si>
  <si>
    <t>11.25</t>
  </si>
  <si>
    <t>937.087125768364</t>
  </si>
  <si>
    <t>45570994.0</t>
  </si>
  <si>
    <t>292615.0</t>
  </si>
  <si>
    <t>5107.664</t>
  </si>
  <si>
    <t>32.797</t>
  </si>
  <si>
    <t>542112.0</t>
  </si>
  <si>
    <t>60.761</t>
  </si>
  <si>
    <t>1553.3</t>
  </si>
  <si>
    <t>5877862.0</t>
  </si>
  <si>
    <t>4039978.0</t>
  </si>
  <si>
    <t>1900835.0</t>
  </si>
  <si>
    <t>59103.0</t>
  </si>
  <si>
    <t>85548.0</t>
  </si>
  <si>
    <t>9570.0</t>
  </si>
  <si>
    <t>45983005.0</t>
  </si>
  <si>
    <t>412011.0</t>
  </si>
  <si>
    <t>5153.842</t>
  </si>
  <si>
    <t>46.179</t>
  </si>
  <si>
    <t>551494.0</t>
  </si>
  <si>
    <t>61.812</t>
  </si>
  <si>
    <t>1591.3</t>
  </si>
  <si>
    <t>5971332.0</t>
  </si>
  <si>
    <t>4091254.0</t>
  </si>
  <si>
    <t>1947952.0</t>
  </si>
  <si>
    <t>93470.0</t>
  </si>
  <si>
    <t>85629.0</t>
  </si>
  <si>
    <t>21.79</t>
  </si>
  <si>
    <t>44442.0</t>
  </si>
  <si>
    <t>46426166.0</t>
  </si>
  <si>
    <t>443161.0</t>
  </si>
  <si>
    <t>5203.513</t>
  </si>
  <si>
    <t>482584.0</t>
  </si>
  <si>
    <t>54.089</t>
  </si>
  <si>
    <t>1423.6</t>
  </si>
  <si>
    <t>6090622.0</t>
  </si>
  <si>
    <t>4154882.0</t>
  </si>
  <si>
    <t>2008256.0</t>
  </si>
  <si>
    <t>119290.0</t>
  </si>
  <si>
    <t>81855.0</t>
  </si>
  <si>
    <t>42262.0</t>
  </si>
  <si>
    <t>39.935</t>
  </si>
  <si>
    <t>46942669.0</t>
  </si>
  <si>
    <t>516503.0</t>
  </si>
  <si>
    <t>5261.403</t>
  </si>
  <si>
    <t>57.89</t>
  </si>
  <si>
    <t>459081.0</t>
  </si>
  <si>
    <t>51.454</t>
  </si>
  <si>
    <t>1434.6</t>
  </si>
  <si>
    <t>6214285.0</t>
  </si>
  <si>
    <t>4208500.0</t>
  </si>
  <si>
    <t>2083184.0</t>
  </si>
  <si>
    <t>123663.0</t>
  </si>
  <si>
    <t>89473.0</t>
  </si>
  <si>
    <t>10009.0</t>
  </si>
  <si>
    <t>45371.0</t>
  </si>
  <si>
    <t>47268180.0</t>
  </si>
  <si>
    <t>325511.0</t>
  </si>
  <si>
    <t>5297.887</t>
  </si>
  <si>
    <t>36.484</t>
  </si>
  <si>
    <t>451119.0</t>
  </si>
  <si>
    <t>50.562</t>
  </si>
  <si>
    <t>1421.2</t>
  </si>
  <si>
    <t>6347763.0</t>
  </si>
  <si>
    <t>4265127.0</t>
  </si>
  <si>
    <t>2164332.0</t>
  </si>
  <si>
    <t>133478.0</t>
  </si>
  <si>
    <t>92531.0</t>
  </si>
  <si>
    <t>24.21</t>
  </si>
  <si>
    <t>10351.0</t>
  </si>
  <si>
    <t>44338.0</t>
  </si>
  <si>
    <t>47725434.0</t>
  </si>
  <si>
    <t>457254.0</t>
  </si>
  <si>
    <t>5349.136</t>
  </si>
  <si>
    <t>51.25</t>
  </si>
  <si>
    <t>409491.0</t>
  </si>
  <si>
    <t>45.896</t>
  </si>
  <si>
    <t>1366.3</t>
  </si>
  <si>
    <t>6418734.0</t>
  </si>
  <si>
    <t>4293715.0</t>
  </si>
  <si>
    <t>2207492.0</t>
  </si>
  <si>
    <t>70971.0</t>
  </si>
  <si>
    <t>93463.0</t>
  </si>
  <si>
    <t>24.69</t>
  </si>
  <si>
    <t>35.572</t>
  </si>
  <si>
    <t>48145979.0</t>
  </si>
  <si>
    <t>420545.0</t>
  </si>
  <si>
    <t>5396.272</t>
  </si>
  <si>
    <t>47.135</t>
  </si>
  <si>
    <t>409657.0</t>
  </si>
  <si>
    <t>45.915</t>
  </si>
  <si>
    <t>1425.2</t>
  </si>
  <si>
    <t>6457089.0</t>
  </si>
  <si>
    <t>4311241.0</t>
  </si>
  <si>
    <t>2228489.0</t>
  </si>
  <si>
    <t>38355.0</t>
  </si>
  <si>
    <t>91190.0</t>
  </si>
  <si>
    <t>48.23</t>
  </si>
  <si>
    <t>24.93</t>
  </si>
  <si>
    <t>10201.0</t>
  </si>
  <si>
    <t>42553.0</t>
  </si>
  <si>
    <t>8496.2</t>
  </si>
  <si>
    <t>8.28</t>
  </si>
  <si>
    <t>950.398658018571</t>
  </si>
  <si>
    <t>48458730.0</t>
  </si>
  <si>
    <t>312751.0</t>
  </si>
  <si>
    <t>5431.325</t>
  </si>
  <si>
    <t>35.054</t>
  </si>
  <si>
    <t>412534.0</t>
  </si>
  <si>
    <t>46.237</t>
  </si>
  <si>
    <t>1525.5</t>
  </si>
  <si>
    <t>6507329.0</t>
  </si>
  <si>
    <t>4331519.0</t>
  </si>
  <si>
    <t>2260579.0</t>
  </si>
  <si>
    <t>769.0</t>
  </si>
  <si>
    <t>50240.0</t>
  </si>
  <si>
    <t>48.45</t>
  </si>
  <si>
    <t>25.29</t>
  </si>
  <si>
    <t>10059.0</t>
  </si>
  <si>
    <t>41649.0</t>
  </si>
  <si>
    <t>48813163.0</t>
  </si>
  <si>
    <t>354433.0</t>
  </si>
  <si>
    <t>5471.051</t>
  </si>
  <si>
    <t>39.725</t>
  </si>
  <si>
    <t>404308.0</t>
  </si>
  <si>
    <t>45.315</t>
  </si>
  <si>
    <t>1679.6</t>
  </si>
  <si>
    <t>6595420.0</t>
  </si>
  <si>
    <t>4379604.0</t>
  </si>
  <si>
    <t>2303420.0</t>
  </si>
  <si>
    <t>88091.0</t>
  </si>
  <si>
    <t>89155.0</t>
  </si>
  <si>
    <t>41193.0</t>
  </si>
  <si>
    <t>31.321</t>
  </si>
  <si>
    <t>49167859.0</t>
  </si>
  <si>
    <t>354696.0</t>
  </si>
  <si>
    <t>5510.806</t>
  </si>
  <si>
    <t>39.755</t>
  </si>
  <si>
    <t>391670.0</t>
  </si>
  <si>
    <t>43.899</t>
  </si>
  <si>
    <t>1797.8</t>
  </si>
  <si>
    <t>6717820.0</t>
  </si>
  <si>
    <t>4430269.0</t>
  </si>
  <si>
    <t>2377928.0</t>
  </si>
  <si>
    <t>122400.0</t>
  </si>
  <si>
    <t>49.56</t>
  </si>
  <si>
    <t>10023.0</t>
  </si>
  <si>
    <t>39341.0</t>
  </si>
  <si>
    <t>30.314</t>
  </si>
  <si>
    <t>49693906.0</t>
  </si>
  <si>
    <t>526047.0</t>
  </si>
  <si>
    <t>5569.766</t>
  </si>
  <si>
    <t>58.96</t>
  </si>
  <si>
    <t>393034.0</t>
  </si>
  <si>
    <t>44.052</t>
  </si>
  <si>
    <t>2039.5</t>
  </si>
  <si>
    <t>6834998.0</t>
  </si>
  <si>
    <t>4473144.0</t>
  </si>
  <si>
    <t>2454886.0</t>
  </si>
  <si>
    <t>866.0</t>
  </si>
  <si>
    <t>117178.0</t>
  </si>
  <si>
    <t>88673.0</t>
  </si>
  <si>
    <t>50.04</t>
  </si>
  <si>
    <t>9919.0</t>
  </si>
  <si>
    <t>37806.0</t>
  </si>
  <si>
    <t>50183597.0</t>
  </si>
  <si>
    <t>489691.0</t>
  </si>
  <si>
    <t>5624.651</t>
  </si>
  <si>
    <t>54.885</t>
  </si>
  <si>
    <t>416488.0</t>
  </si>
  <si>
    <t>46.681</t>
  </si>
  <si>
    <t>2364.5</t>
  </si>
  <si>
    <t>6950231.0</t>
  </si>
  <si>
    <t>4516650.0</t>
  </si>
  <si>
    <t>2531149.0</t>
  </si>
  <si>
    <t>115233.0</t>
  </si>
  <si>
    <t>86067.0</t>
  </si>
  <si>
    <t>28.31</t>
  </si>
  <si>
    <t>9628.0</t>
  </si>
  <si>
    <t>35932.0</t>
  </si>
  <si>
    <t>27.63</t>
  </si>
  <si>
    <t>50663929.0</t>
  </si>
  <si>
    <t>480332.0</t>
  </si>
  <si>
    <t>5678.487</t>
  </si>
  <si>
    <t>53.836</t>
  </si>
  <si>
    <t>419785.0</t>
  </si>
  <si>
    <t>47.05</t>
  </si>
  <si>
    <t>2584.4</t>
  </si>
  <si>
    <t>7018505.0</t>
  </si>
  <si>
    <t>4547842.0</t>
  </si>
  <si>
    <t>2568530.0</t>
  </si>
  <si>
    <t>68274.0</t>
  </si>
  <si>
    <t>85682.0</t>
  </si>
  <si>
    <t>36304.0</t>
  </si>
  <si>
    <t>51082866.0</t>
  </si>
  <si>
    <t>418937.0</t>
  </si>
  <si>
    <t>5725.442</t>
  </si>
  <si>
    <t>46.955</t>
  </si>
  <si>
    <t>419555.0</t>
  </si>
  <si>
    <t>47.024</t>
  </si>
  <si>
    <t>2699.3</t>
  </si>
  <si>
    <t>7056286.0</t>
  </si>
  <si>
    <t>4567439.0</t>
  </si>
  <si>
    <t>2586858.0</t>
  </si>
  <si>
    <t>37781.0</t>
  </si>
  <si>
    <t>85600.0</t>
  </si>
  <si>
    <t>51.09</t>
  </si>
  <si>
    <t>9575.0</t>
  </si>
  <si>
    <t>8625.2</t>
  </si>
  <si>
    <t>8.78</t>
  </si>
  <si>
    <t>964.828806424257</t>
  </si>
  <si>
    <t>51457883.0</t>
  </si>
  <si>
    <t>375017.0</t>
  </si>
  <si>
    <t>5767.475</t>
  </si>
  <si>
    <t>42.032</t>
  </si>
  <si>
    <t>428450.0</t>
  </si>
  <si>
    <t>48.021</t>
  </si>
  <si>
    <t>3032.5</t>
  </si>
  <si>
    <t>7110119.0</t>
  </si>
  <si>
    <t>4588900.0</t>
  </si>
  <si>
    <t>2620788.0</t>
  </si>
  <si>
    <t>53833.0</t>
  </si>
  <si>
    <t>86113.0</t>
  </si>
  <si>
    <t>51.33</t>
  </si>
  <si>
    <t>29.32</t>
  </si>
  <si>
    <t>9633.0</t>
  </si>
  <si>
    <t>36769.0</t>
  </si>
  <si>
    <t>8.166</t>
  </si>
  <si>
    <t>27.071</t>
  </si>
  <si>
    <t>52163509.0</t>
  </si>
  <si>
    <t>705626.0</t>
  </si>
  <si>
    <t>5846.562</t>
  </si>
  <si>
    <t>79.088</t>
  </si>
  <si>
    <t>478621.0</t>
  </si>
  <si>
    <t>53.645</t>
  </si>
  <si>
    <t>3347.0</t>
  </si>
  <si>
    <t>7203685.0</t>
  </si>
  <si>
    <t>4625370.0</t>
  </si>
  <si>
    <t>2679852.0</t>
  </si>
  <si>
    <t>93566.0</t>
  </si>
  <si>
    <t>86895.0</t>
  </si>
  <si>
    <t>80.58</t>
  </si>
  <si>
    <t>51.74</t>
  </si>
  <si>
    <t>9720.0</t>
  </si>
  <si>
    <t>35109.0</t>
  </si>
  <si>
    <t>52553372.0</t>
  </si>
  <si>
    <t>389863.0</t>
  </si>
  <si>
    <t>5890.259</t>
  </si>
  <si>
    <t>43.696</t>
  </si>
  <si>
    <t>483645.0</t>
  </si>
  <si>
    <t>54.208</t>
  </si>
  <si>
    <t>3541.3</t>
  </si>
  <si>
    <t>7317655.0</t>
  </si>
  <si>
    <t>4661441.0</t>
  </si>
  <si>
    <t>2759049.0</t>
  </si>
  <si>
    <t>113970.0</t>
  </si>
  <si>
    <t>85691.0</t>
  </si>
  <si>
    <t>9586.0</t>
  </si>
  <si>
    <t>33025.0</t>
  </si>
  <si>
    <t>52844278.0</t>
  </si>
  <si>
    <t>290906.0</t>
  </si>
  <si>
    <t>5922.864</t>
  </si>
  <si>
    <t>32.605</t>
  </si>
  <si>
    <t>450053.0</t>
  </si>
  <si>
    <t>50.443</t>
  </si>
  <si>
    <t>3531.8</t>
  </si>
  <si>
    <t>7429133.0</t>
  </si>
  <si>
    <t>4695077.0</t>
  </si>
  <si>
    <t>2838697.0</t>
  </si>
  <si>
    <t>111478.0</t>
  </si>
  <si>
    <t>84876.0</t>
  </si>
  <si>
    <t>52.52</t>
  </si>
  <si>
    <t>31705.0</t>
  </si>
  <si>
    <t>21.813</t>
  </si>
  <si>
    <t>53295938.0</t>
  </si>
  <si>
    <t>451660.0</t>
  </si>
  <si>
    <t>5973.487</t>
  </si>
  <si>
    <t>50.623</t>
  </si>
  <si>
    <t>444620.0</t>
  </si>
  <si>
    <t>49.834</t>
  </si>
  <si>
    <t>3795.5</t>
  </si>
  <si>
    <t>7553704.0</t>
  </si>
  <si>
    <t>4730933.0</t>
  </si>
  <si>
    <t>2929141.0</t>
  </si>
  <si>
    <t>124571.0</t>
  </si>
  <si>
    <t>86210.0</t>
  </si>
  <si>
    <t>52.92</t>
  </si>
  <si>
    <t>9644.0</t>
  </si>
  <si>
    <t>30612.0</t>
  </si>
  <si>
    <t>53713546.0</t>
  </si>
  <si>
    <t>417608.0</t>
  </si>
  <si>
    <t>6020.293</t>
  </si>
  <si>
    <t>46.806</t>
  </si>
  <si>
    <t>435660.0</t>
  </si>
  <si>
    <t>48.829</t>
  </si>
  <si>
    <t>3826.4</t>
  </si>
  <si>
    <t>7632302.0</t>
  </si>
  <si>
    <t>4758029.0</t>
  </si>
  <si>
    <t>2980908.0</t>
  </si>
  <si>
    <t>78598.0</t>
  </si>
  <si>
    <t>87685.0</t>
  </si>
  <si>
    <t>85.38</t>
  </si>
  <si>
    <t>53.22</t>
  </si>
  <si>
    <t>9809.0</t>
  </si>
  <si>
    <t>30027.0</t>
  </si>
  <si>
    <t>54026448.0</t>
  </si>
  <si>
    <t>312902.0</t>
  </si>
  <si>
    <t>6055.363</t>
  </si>
  <si>
    <t>35.071</t>
  </si>
  <si>
    <t>420512.0</t>
  </si>
  <si>
    <t>47.132</t>
  </si>
  <si>
    <t>3847.8</t>
  </si>
  <si>
    <t>7674426.0</t>
  </si>
  <si>
    <t>4780362.0</t>
  </si>
  <si>
    <t>3000850.0</t>
  </si>
  <si>
    <t>42124.0</t>
  </si>
  <si>
    <t>88306.0</t>
  </si>
  <si>
    <t>85.85</t>
  </si>
  <si>
    <t>33.57</t>
  </si>
  <si>
    <t>9878.0</t>
  </si>
  <si>
    <t>30418.0</t>
  </si>
  <si>
    <t>8844.0</t>
  </si>
  <si>
    <t>7.07</t>
  </si>
  <si>
    <t>989.304127906151</t>
  </si>
  <si>
    <t>54454062.0</t>
  </si>
  <si>
    <t>427614.0</t>
  </si>
  <si>
    <t>6103.291</t>
  </si>
  <si>
    <t>47.928</t>
  </si>
  <si>
    <t>428026.0</t>
  </si>
  <si>
    <t>47.974</t>
  </si>
  <si>
    <t>4144.1</t>
  </si>
  <si>
    <t>7726860.0</t>
  </si>
  <si>
    <t>4797041.0</t>
  </si>
  <si>
    <t>3039689.0</t>
  </si>
  <si>
    <t>52434.0</t>
  </si>
  <si>
    <t>88106.0</t>
  </si>
  <si>
    <t>86.43</t>
  </si>
  <si>
    <t>29734.0</t>
  </si>
  <si>
    <t>6.264</t>
  </si>
  <si>
    <t>54805030.0</t>
  </si>
  <si>
    <t>350968.0</t>
  </si>
  <si>
    <t>6142.628</t>
  </si>
  <si>
    <t>39.337</t>
  </si>
  <si>
    <t>377360.0</t>
  </si>
  <si>
    <t>42.295</t>
  </si>
  <si>
    <t>3878.9</t>
  </si>
  <si>
    <t>7820848.0</t>
  </si>
  <si>
    <t>4829420.0</t>
  </si>
  <si>
    <t>3104535.0</t>
  </si>
  <si>
    <t>93988.0</t>
  </si>
  <si>
    <t>88166.0</t>
  </si>
  <si>
    <t>87.49</t>
  </si>
  <si>
    <t>54.02</t>
  </si>
  <si>
    <t>9862.0</t>
  </si>
  <si>
    <t>29150.0</t>
  </si>
  <si>
    <t>6.712</t>
  </si>
  <si>
    <t>19.24</t>
  </si>
  <si>
    <t>55096277.0</t>
  </si>
  <si>
    <t>291247.0</t>
  </si>
  <si>
    <t>6175.271</t>
  </si>
  <si>
    <t>32.643</t>
  </si>
  <si>
    <t>363272.0</t>
  </si>
  <si>
    <t>3784.1</t>
  </si>
  <si>
    <t>7937275.0</t>
  </si>
  <si>
    <t>4863603.0</t>
  </si>
  <si>
    <t>3190471.0</t>
  </si>
  <si>
    <t>116427.0</t>
  </si>
  <si>
    <t>88517.0</t>
  </si>
  <si>
    <t>9902.0</t>
  </si>
  <si>
    <t>28880.0</t>
  </si>
  <si>
    <t>5.929</t>
  </si>
  <si>
    <t>55451224.0</t>
  </si>
  <si>
    <t>354947.0</t>
  </si>
  <si>
    <t>6215.054</t>
  </si>
  <si>
    <t>372421.0</t>
  </si>
  <si>
    <t>41.741</t>
  </si>
  <si>
    <t>8056730.0</t>
  </si>
  <si>
    <t>4895550.0</t>
  </si>
  <si>
    <t>3281803.0</t>
  </si>
  <si>
    <t>119455.0</t>
  </si>
  <si>
    <t>89657.0</t>
  </si>
  <si>
    <t>10029.0</t>
  </si>
  <si>
    <t>55710614.0</t>
  </si>
  <si>
    <t>259390.0</t>
  </si>
  <si>
    <t>6244.127</t>
  </si>
  <si>
    <t>29.073</t>
  </si>
  <si>
    <t>344954.0</t>
  </si>
  <si>
    <t>38.663</t>
  </si>
  <si>
    <t>3755.3</t>
  </si>
  <si>
    <t>8172987.0</t>
  </si>
  <si>
    <t>4924380.0</t>
  </si>
  <si>
    <t>3372452.0</t>
  </si>
  <si>
    <t>116257.0</t>
  </si>
  <si>
    <t>88469.0</t>
  </si>
  <si>
    <t>91.42</t>
  </si>
  <si>
    <t>55.08</t>
  </si>
  <si>
    <t>37.72</t>
  </si>
  <si>
    <t>9896.0</t>
  </si>
  <si>
    <t>27635.0</t>
  </si>
  <si>
    <t>5.146</t>
  </si>
  <si>
    <t>56054549.0</t>
  </si>
  <si>
    <t>343935.0</t>
  </si>
  <si>
    <t>6282.676</t>
  </si>
  <si>
    <t>38.549</t>
  </si>
  <si>
    <t>334429.0</t>
  </si>
  <si>
    <t>37.483</t>
  </si>
  <si>
    <t>3640.8</t>
  </si>
  <si>
    <t>8244973.0</t>
  </si>
  <si>
    <t>4947184.0</t>
  </si>
  <si>
    <t>3424241.0</t>
  </si>
  <si>
    <t>71986.0</t>
  </si>
  <si>
    <t>87524.0</t>
  </si>
  <si>
    <t>92.23</t>
  </si>
  <si>
    <t>55.34</t>
  </si>
  <si>
    <t>27022.0</t>
  </si>
  <si>
    <t>56615814.0</t>
  </si>
  <si>
    <t>561265.0</t>
  </si>
  <si>
    <t>6345.583</t>
  </si>
  <si>
    <t>62.907</t>
  </si>
  <si>
    <t>369909.0</t>
  </si>
  <si>
    <t>41.46</t>
  </si>
  <si>
    <t>4110.1</t>
  </si>
  <si>
    <t>8300415.0</t>
  </si>
  <si>
    <t>4981876.0</t>
  </si>
  <si>
    <t>3451291.0</t>
  </si>
  <si>
    <t>55442.0</t>
  </si>
  <si>
    <t>89427.0</t>
  </si>
  <si>
    <t>92.85</t>
  </si>
  <si>
    <t>28788.0</t>
  </si>
  <si>
    <t>8922.6</t>
  </si>
  <si>
    <t>5.51</t>
  </si>
  <si>
    <t>998.09645088822</t>
  </si>
  <si>
    <t>56937916.0</t>
  </si>
  <si>
    <t>322102.0</t>
  </si>
  <si>
    <t>6381.685</t>
  </si>
  <si>
    <t>36.102</t>
  </si>
  <si>
    <t>354836.0</t>
  </si>
  <si>
    <t>39.771</t>
  </si>
  <si>
    <t>3930.1</t>
  </si>
  <si>
    <t>8347852.0</t>
  </si>
  <si>
    <t>5001092.0</t>
  </si>
  <si>
    <t>3484130.0</t>
  </si>
  <si>
    <t>1457.0</t>
  </si>
  <si>
    <t>88713.0</t>
  </si>
  <si>
    <t>93.38</t>
  </si>
  <si>
    <t>38.97</t>
  </si>
  <si>
    <t>57285297.0</t>
  </si>
  <si>
    <t>347381.0</t>
  </si>
  <si>
    <t>6420.62</t>
  </si>
  <si>
    <t>38.935</t>
  </si>
  <si>
    <t>354324.0</t>
  </si>
  <si>
    <t>39.713</t>
  </si>
  <si>
    <t>3924.5</t>
  </si>
  <si>
    <t>8431731.0</t>
  </si>
  <si>
    <t>5030360.0</t>
  </si>
  <si>
    <t>3542922.0</t>
  </si>
  <si>
    <t>87269.0</t>
  </si>
  <si>
    <t>94.32</t>
  </si>
  <si>
    <t>39.63</t>
  </si>
  <si>
    <t>9762.0</t>
  </si>
  <si>
    <t>28706.0</t>
  </si>
  <si>
    <t>57621285.0</t>
  </si>
  <si>
    <t>335988.0</t>
  </si>
  <si>
    <t>6458.278</t>
  </si>
  <si>
    <t>37.658</t>
  </si>
  <si>
    <t>360715.0</t>
  </si>
  <si>
    <t>40.429</t>
  </si>
  <si>
    <t>8527849.0</t>
  </si>
  <si>
    <t>5056696.0</t>
  </si>
  <si>
    <t>3615163.0</t>
  </si>
  <si>
    <t>96118.0</t>
  </si>
  <si>
    <t>84368.0</t>
  </si>
  <si>
    <t>95.39</t>
  </si>
  <si>
    <t>27585.0</t>
  </si>
  <si>
    <t>58003807.0</t>
  </si>
  <si>
    <t>382522.0</t>
  </si>
  <si>
    <t>6501.152</t>
  </si>
  <si>
    <t>42.874</t>
  </si>
  <si>
    <t>364655.0</t>
  </si>
  <si>
    <t>40.871</t>
  </si>
  <si>
    <t>3850.1</t>
  </si>
  <si>
    <t>8626670.0</t>
  </si>
  <si>
    <t>5083210.0</t>
  </si>
  <si>
    <t>3690303.0</t>
  </si>
  <si>
    <t>98821.0</t>
  </si>
  <si>
    <t>81420.0</t>
  </si>
  <si>
    <t>96.5</t>
  </si>
  <si>
    <t>56.86</t>
  </si>
  <si>
    <t>9108.0</t>
  </si>
  <si>
    <t>26809.0</t>
  </si>
  <si>
    <t>12.193</t>
  </si>
  <si>
    <t>58318037.0</t>
  </si>
  <si>
    <t>314230.0</t>
  </si>
  <si>
    <t>6536.371</t>
  </si>
  <si>
    <t>35.219</t>
  </si>
  <si>
    <t>372489.0</t>
  </si>
  <si>
    <t>41.749</t>
  </si>
  <si>
    <t>3566.9</t>
  </si>
  <si>
    <t>8718211.0</t>
  </si>
  <si>
    <t>5108597.0</t>
  </si>
  <si>
    <t>3761319.0</t>
  </si>
  <si>
    <t>91541.0</t>
  </si>
  <si>
    <t>77889.0</t>
  </si>
  <si>
    <t>97.52</t>
  </si>
  <si>
    <t>57.15</t>
  </si>
  <si>
    <t>42.07</t>
  </si>
  <si>
    <t>26317.0</t>
  </si>
  <si>
    <t>58731933.0</t>
  </si>
  <si>
    <t>413896.0</t>
  </si>
  <si>
    <t>6582.761</t>
  </si>
  <si>
    <t>46.39</t>
  </si>
  <si>
    <t>382483.0</t>
  </si>
  <si>
    <t>42.869</t>
  </si>
  <si>
    <t>3257.1</t>
  </si>
  <si>
    <t>8770592.0</t>
  </si>
  <si>
    <t>5121778.0</t>
  </si>
  <si>
    <t>3803193.0</t>
  </si>
  <si>
    <t>52381.0</t>
  </si>
  <si>
    <t>75088.0</t>
  </si>
  <si>
    <t>98.11</t>
  </si>
  <si>
    <t>57.29</t>
  </si>
  <si>
    <t>42.54</t>
  </si>
  <si>
    <t>59103861.0</t>
  </si>
  <si>
    <t>371928.0</t>
  </si>
  <si>
    <t>6624.447</t>
  </si>
  <si>
    <t>41.686</t>
  </si>
  <si>
    <t>355435.0</t>
  </si>
  <si>
    <t>39.838</t>
  </si>
  <si>
    <t>2776.8</t>
  </si>
  <si>
    <t>8802155.0</t>
  </si>
  <si>
    <t>5134247.0</t>
  </si>
  <si>
    <t>3825054.0</t>
  </si>
  <si>
    <t>31563.0</t>
  </si>
  <si>
    <t>71677.0</t>
  </si>
  <si>
    <t>98.46</t>
  </si>
  <si>
    <t>57.43</t>
  </si>
  <si>
    <t>21767.0</t>
  </si>
  <si>
    <t>8930.8</t>
  </si>
  <si>
    <t>999.013716135714</t>
  </si>
  <si>
    <t>3.915</t>
  </si>
  <si>
    <t>59420021.0</t>
  </si>
  <si>
    <t>316160.0</t>
  </si>
  <si>
    <t>6659.883</t>
  </si>
  <si>
    <t>35.436</t>
  </si>
  <si>
    <t>354586.0</t>
  </si>
  <si>
    <t>39.743</t>
  </si>
  <si>
    <t>2527.6</t>
  </si>
  <si>
    <t>8839496.0</t>
  </si>
  <si>
    <t>5143506.0</t>
  </si>
  <si>
    <t>3854995.0</t>
  </si>
  <si>
    <t>37341.0</t>
  </si>
  <si>
    <t>70235.0</t>
  </si>
  <si>
    <t>98.88</t>
  </si>
  <si>
    <t>43.12</t>
  </si>
  <si>
    <t>20345.0</t>
  </si>
  <si>
    <t>59766496.0</t>
  </si>
  <si>
    <t>346475.0</t>
  </si>
  <si>
    <t>6698.716</t>
  </si>
  <si>
    <t>38.833</t>
  </si>
  <si>
    <t>354457.0</t>
  </si>
  <si>
    <t>39.728</t>
  </si>
  <si>
    <t>2270.1</t>
  </si>
  <si>
    <t>8915718.0</t>
  </si>
  <si>
    <t>5165044.0</t>
  </si>
  <si>
    <t>3911471.0</t>
  </si>
  <si>
    <t>2033.0</t>
  </si>
  <si>
    <t>76222.0</t>
  </si>
  <si>
    <t>69141.0</t>
  </si>
  <si>
    <t>99.73</t>
  </si>
  <si>
    <t>43.75</t>
  </si>
  <si>
    <t>7734.0</t>
  </si>
  <si>
    <t>19241.0</t>
  </si>
  <si>
    <t>60048276.0</t>
  </si>
  <si>
    <t>281780.0</t>
  </si>
  <si>
    <t>6730.299</t>
  </si>
  <si>
    <t>31.582</t>
  </si>
  <si>
    <t>346713.0</t>
  </si>
  <si>
    <t>1965.2</t>
  </si>
  <si>
    <t>8998701.0</t>
  </si>
  <si>
    <t>5182147.0</t>
  </si>
  <si>
    <t>3979433.0</t>
  </si>
  <si>
    <t>82983.0</t>
  </si>
  <si>
    <t>67265.0</t>
  </si>
  <si>
    <t>100.66</t>
  </si>
  <si>
    <t>57.97</t>
  </si>
  <si>
    <t>44.51</t>
  </si>
  <si>
    <t>7524.0</t>
  </si>
  <si>
    <t>17922.0</t>
  </si>
  <si>
    <t>60777719.0</t>
  </si>
  <si>
    <t>729443.0</t>
  </si>
  <si>
    <t>6812.056</t>
  </si>
  <si>
    <t>81.757</t>
  </si>
  <si>
    <t>396273.0</t>
  </si>
  <si>
    <t>44.415</t>
  </si>
  <si>
    <t>2008.6</t>
  </si>
  <si>
    <t>9064302.0</t>
  </si>
  <si>
    <t>5200880.0</t>
  </si>
  <si>
    <t>4028944.0</t>
  </si>
  <si>
    <t>65601.0</t>
  </si>
  <si>
    <t>62519.0</t>
  </si>
  <si>
    <t>101.39</t>
  </si>
  <si>
    <t>58.18</t>
  </si>
  <si>
    <t>45.07</t>
  </si>
  <si>
    <t>61120263.0</t>
  </si>
  <si>
    <t>342544.0</t>
  </si>
  <si>
    <t>6850.448</t>
  </si>
  <si>
    <t>38.393</t>
  </si>
  <si>
    <t>400318.0</t>
  </si>
  <si>
    <t>44.868</t>
  </si>
  <si>
    <t>1825.6</t>
  </si>
  <si>
    <t>9147162.0</t>
  </si>
  <si>
    <t>5220223.0</t>
  </si>
  <si>
    <t>4095485.0</t>
  </si>
  <si>
    <t>61279.0</t>
  </si>
  <si>
    <t>102.32</t>
  </si>
  <si>
    <t>15947.0</t>
  </si>
  <si>
    <t>61529534.0</t>
  </si>
  <si>
    <t>409271.0</t>
  </si>
  <si>
    <t>6896.32</t>
  </si>
  <si>
    <t>45.872</t>
  </si>
  <si>
    <t>399657.0</t>
  </si>
  <si>
    <t>44.794</t>
  </si>
  <si>
    <t>1657.3</t>
  </si>
  <si>
    <t>9199283.0</t>
  </si>
  <si>
    <t>5237957.0</t>
  </si>
  <si>
    <t>4136203.0</t>
  </si>
  <si>
    <t>52121.0</t>
  </si>
  <si>
    <t>58.59</t>
  </si>
  <si>
    <t>46.27</t>
  </si>
  <si>
    <t>61897934.0</t>
  </si>
  <si>
    <t>368400.0</t>
  </si>
  <si>
    <t>6937.611</t>
  </si>
  <si>
    <t>41.291</t>
  </si>
  <si>
    <t>399153.0</t>
  </si>
  <si>
    <t>44.738</t>
  </si>
  <si>
    <t>1439.5</t>
  </si>
  <si>
    <t>9228016.0</t>
  </si>
  <si>
    <t>5245398.0</t>
  </si>
  <si>
    <t>4159007.0</t>
  </si>
  <si>
    <t>28733.0</t>
  </si>
  <si>
    <t>60837.0</t>
  </si>
  <si>
    <t>58.68</t>
  </si>
  <si>
    <t>46.52</t>
  </si>
  <si>
    <t>8981.8</t>
  </si>
  <si>
    <t>1004.71865852866</t>
  </si>
  <si>
    <t>3.691</t>
  </si>
  <si>
    <t>62160444.0</t>
  </si>
  <si>
    <t>262510.0</t>
  </si>
  <si>
    <t>6967.033</t>
  </si>
  <si>
    <t>391489.0</t>
  </si>
  <si>
    <t>43.879</t>
  </si>
  <si>
    <t>1290.8</t>
  </si>
  <si>
    <t>9260667.0</t>
  </si>
  <si>
    <t>5257250.0</t>
  </si>
  <si>
    <t>4181220.0</t>
  </si>
  <si>
    <t>32651.0</t>
  </si>
  <si>
    <t>60167.0</t>
  </si>
  <si>
    <t>103.59</t>
  </si>
  <si>
    <t>58.81</t>
  </si>
  <si>
    <t>46.77</t>
  </si>
  <si>
    <t>16249.0</t>
  </si>
  <si>
    <t>4.474</t>
  </si>
  <si>
    <t>62606905.0</t>
  </si>
  <si>
    <t>446461.0</t>
  </si>
  <si>
    <t>7017.073</t>
  </si>
  <si>
    <t>405773.0</t>
  </si>
  <si>
    <t>45.48</t>
  </si>
  <si>
    <t>1288.8</t>
  </si>
  <si>
    <t>9309138.0</t>
  </si>
  <si>
    <t>5270290.0</t>
  </si>
  <si>
    <t>4218236.0</t>
  </si>
  <si>
    <t>48471.0</t>
  </si>
  <si>
    <t>56203.0</t>
  </si>
  <si>
    <t>104.13</t>
  </si>
  <si>
    <t>58.95</t>
  </si>
  <si>
    <t>62918128.0</t>
  </si>
  <si>
    <t>311223.0</t>
  </si>
  <si>
    <t>7051.956</t>
  </si>
  <si>
    <t>34.882</t>
  </si>
  <si>
    <t>409979.0</t>
  </si>
  <si>
    <t>45.951</t>
  </si>
  <si>
    <t>1250.5</t>
  </si>
  <si>
    <t>9377745.0</t>
  </si>
  <si>
    <t>5282662.0</t>
  </si>
  <si>
    <t>4276608.0</t>
  </si>
  <si>
    <t>68607.0</t>
  </si>
  <si>
    <t>54149.0</t>
  </si>
  <si>
    <t>59.09</t>
  </si>
  <si>
    <t>47.84</t>
  </si>
  <si>
    <t>6057.0</t>
  </si>
  <si>
    <t>14359.0</t>
  </si>
  <si>
    <t>63257889.0</t>
  </si>
  <si>
    <t>339761.0</t>
  </si>
  <si>
    <t>7090.037</t>
  </si>
  <si>
    <t>38.081</t>
  </si>
  <si>
    <t>354310.0</t>
  </si>
  <si>
    <t>39.712</t>
  </si>
  <si>
    <t>1039.9</t>
  </si>
  <si>
    <t>9448433.0</t>
  </si>
  <si>
    <t>5301346.0</t>
  </si>
  <si>
    <t>4331910.0</t>
  </si>
  <si>
    <t>70688.0</t>
  </si>
  <si>
    <t>105.69</t>
  </si>
  <si>
    <t>48.46</t>
  </si>
  <si>
    <t>14352.0</t>
  </si>
  <si>
    <t>63571450.0</t>
  </si>
  <si>
    <t>313561.0</t>
  </si>
  <si>
    <t>7125.181</t>
  </si>
  <si>
    <t>35.144</t>
  </si>
  <si>
    <t>350170.0</t>
  </si>
  <si>
    <t>39.248</t>
  </si>
  <si>
    <t>979.7</t>
  </si>
  <si>
    <t>9521098.0</t>
  </si>
  <si>
    <t>5318719.0</t>
  </si>
  <si>
    <t>4389935.0</t>
  </si>
  <si>
    <t>53419.0</t>
  </si>
  <si>
    <t>106.5</t>
  </si>
  <si>
    <t>14071.0</t>
  </si>
  <si>
    <t>63971146.0</t>
  </si>
  <si>
    <t>399696.0</t>
  </si>
  <si>
    <t>7169.98</t>
  </si>
  <si>
    <t>44.799</t>
  </si>
  <si>
    <t>348802.0</t>
  </si>
  <si>
    <t>39.094</t>
  </si>
  <si>
    <t>949.7</t>
  </si>
  <si>
    <t>9572996.0</t>
  </si>
  <si>
    <t>5330557.0</t>
  </si>
  <si>
    <t>4433562.0</t>
  </si>
  <si>
    <t>2876.0</t>
  </si>
  <si>
    <t>51898.0</t>
  </si>
  <si>
    <t>53388.0</t>
  </si>
  <si>
    <t>107.09</t>
  </si>
  <si>
    <t>49.59</t>
  </si>
  <si>
    <t>5972.0</t>
  </si>
  <si>
    <t>13229.0</t>
  </si>
  <si>
    <t>64337233.0</t>
  </si>
  <si>
    <t>366087.0</t>
  </si>
  <si>
    <t>7211.011</t>
  </si>
  <si>
    <t>41.032</t>
  </si>
  <si>
    <t>348471.0</t>
  </si>
  <si>
    <t>39.057</t>
  </si>
  <si>
    <t>982.8</t>
  </si>
  <si>
    <t>9601837.0</t>
  </si>
  <si>
    <t>5337370.0</t>
  </si>
  <si>
    <t>4457438.0</t>
  </si>
  <si>
    <t>28841.0</t>
  </si>
  <si>
    <t>53403.0</t>
  </si>
  <si>
    <t>107.41</t>
  </si>
  <si>
    <t>49.86</t>
  </si>
  <si>
    <t>5974.0</t>
  </si>
  <si>
    <t>13139.0</t>
  </si>
  <si>
    <t>9060.4</t>
  </si>
  <si>
    <t>6.93</t>
  </si>
  <si>
    <t>1013.51098151073</t>
  </si>
  <si>
    <t>64601940.0</t>
  </si>
  <si>
    <t>264707.0</t>
  </si>
  <si>
    <t>7240.68</t>
  </si>
  <si>
    <t>29.669</t>
  </si>
  <si>
    <t>348785.0</t>
  </si>
  <si>
    <t>39.092</t>
  </si>
  <si>
    <t>988.1</t>
  </si>
  <si>
    <t>9633399.0</t>
  </si>
  <si>
    <t>5346690.0</t>
  </si>
  <si>
    <t>4481092.0</t>
  </si>
  <si>
    <t>31562.0</t>
  </si>
  <si>
    <t>53247.0</t>
  </si>
  <si>
    <t>59.81</t>
  </si>
  <si>
    <t>50.13</t>
  </si>
  <si>
    <t>5956.0</t>
  </si>
  <si>
    <t>12777.0</t>
  </si>
  <si>
    <t>64955816.0</t>
  </si>
  <si>
    <t>353876.0</t>
  </si>
  <si>
    <t>7280.343</t>
  </si>
  <si>
    <t>39.663</t>
  </si>
  <si>
    <t>335559.0</t>
  </si>
  <si>
    <t>37.61</t>
  </si>
  <si>
    <t>931.4</t>
  </si>
  <si>
    <t>9688425.0</t>
  </si>
  <si>
    <t>5354854.0</t>
  </si>
  <si>
    <t>4529377.0</t>
  </si>
  <si>
    <t>55026.0</t>
  </si>
  <si>
    <t>54184.0</t>
  </si>
  <si>
    <t>108.38</t>
  </si>
  <si>
    <t>59.9</t>
  </si>
  <si>
    <t>50.67</t>
  </si>
  <si>
    <t>65381760.0</t>
  </si>
  <si>
    <t>425944.0</t>
  </si>
  <si>
    <t>7328.083</t>
  </si>
  <si>
    <t>351947.0</t>
  </si>
  <si>
    <t>39.447</t>
  </si>
  <si>
    <t>965.7</t>
  </si>
  <si>
    <t>9745831.0</t>
  </si>
  <si>
    <t>5363803.0</t>
  </si>
  <si>
    <t>4579447.0</t>
  </si>
  <si>
    <t>57406.0</t>
  </si>
  <si>
    <t>52584.0</t>
  </si>
  <si>
    <t>109.02</t>
  </si>
  <si>
    <t>51.23</t>
  </si>
  <si>
    <t>5882.0</t>
  </si>
  <si>
    <t>65725061.0</t>
  </si>
  <si>
    <t>343301.0</t>
  </si>
  <si>
    <t>7366.561</t>
  </si>
  <si>
    <t>38.478</t>
  </si>
  <si>
    <t>352453.0</t>
  </si>
  <si>
    <t>39.503</t>
  </si>
  <si>
    <t>902.1</t>
  </si>
  <si>
    <t>9791703.0</t>
  </si>
  <si>
    <t>5373493.0</t>
  </si>
  <si>
    <t>4617500.0</t>
  </si>
  <si>
    <t>45872.0</t>
  </si>
  <si>
    <t>49039.0</t>
  </si>
  <si>
    <t>109.53</t>
  </si>
  <si>
    <t>60.11</t>
  </si>
  <si>
    <t>10307.0</t>
  </si>
  <si>
    <t>66199742.0</t>
  </si>
  <si>
    <t>474681.0</t>
  </si>
  <si>
    <t>7419.764</t>
  </si>
  <si>
    <t>53.203</t>
  </si>
  <si>
    <t>375470.0</t>
  </si>
  <si>
    <t>42.083</t>
  </si>
  <si>
    <t>9848744.0</t>
  </si>
  <si>
    <t>5385739.0</t>
  </si>
  <si>
    <t>4665736.0</t>
  </si>
  <si>
    <t>57041.0</t>
  </si>
  <si>
    <t>46807.0</t>
  </si>
  <si>
    <t>110.17</t>
  </si>
  <si>
    <t>60.25</t>
  </si>
  <si>
    <t>9574.0</t>
  </si>
  <si>
    <t>66567305.0</t>
  </si>
  <si>
    <t>367563.0</t>
  </si>
  <si>
    <t>7460.961</t>
  </si>
  <si>
    <t>41.197</t>
  </si>
  <si>
    <t>370880.0</t>
  </si>
  <si>
    <t>41.569</t>
  </si>
  <si>
    <t>885.5</t>
  </si>
  <si>
    <t>9885041.0</t>
  </si>
  <si>
    <t>5392056.0</t>
  </si>
  <si>
    <t>4697308.0</t>
  </si>
  <si>
    <t>36297.0</t>
  </si>
  <si>
    <t>44578.0</t>
  </si>
  <si>
    <t>110.58</t>
  </si>
  <si>
    <t>60.32</t>
  </si>
  <si>
    <t>4987.0</t>
  </si>
  <si>
    <t>8786.0</t>
  </si>
  <si>
    <t>14.095</t>
  </si>
  <si>
    <t>66916743.0</t>
  </si>
  <si>
    <t>349438.0</t>
  </si>
  <si>
    <t>7500.126</t>
  </si>
  <si>
    <t>39.166</t>
  </si>
  <si>
    <t>368501.0</t>
  </si>
  <si>
    <t>41.302</t>
  </si>
  <si>
    <t>823.1</t>
  </si>
  <si>
    <t>9912678.0</t>
  </si>
  <si>
    <t>5394665.0</t>
  </si>
  <si>
    <t>4723007.0</t>
  </si>
  <si>
    <t>27637.0</t>
  </si>
  <si>
    <t>110.88</t>
  </si>
  <si>
    <t>60.35</t>
  </si>
  <si>
    <t>4967.0</t>
  </si>
  <si>
    <t>8185.0</t>
  </si>
  <si>
    <t>9076.0</t>
  </si>
  <si>
    <t>1015.25602271328</t>
  </si>
  <si>
    <t>67201912.0</t>
  </si>
  <si>
    <t>285169.0</t>
  </si>
  <si>
    <t>7532.089</t>
  </si>
  <si>
    <t>31.962</t>
  </si>
  <si>
    <t>371425.0</t>
  </si>
  <si>
    <t>805.2</t>
  </si>
  <si>
    <t>9941492.0</t>
  </si>
  <si>
    <t>5400418.0</t>
  </si>
  <si>
    <t>4747441.0</t>
  </si>
  <si>
    <t>3455.0</t>
  </si>
  <si>
    <t>28814.0</t>
  </si>
  <si>
    <t>44013.0</t>
  </si>
  <si>
    <t>111.21</t>
  </si>
  <si>
    <t>53.11</t>
  </si>
  <si>
    <t>7675.0</t>
  </si>
  <si>
    <t>67488430.0</t>
  </si>
  <si>
    <t>286518.0</t>
  </si>
  <si>
    <t>7564.202</t>
  </si>
  <si>
    <t>32.113</t>
  </si>
  <si>
    <t>361802.0</t>
  </si>
  <si>
    <t>40.551</t>
  </si>
  <si>
    <t>777.1</t>
  </si>
  <si>
    <t>9989000.0</t>
  </si>
  <si>
    <t>5409272.0</t>
  </si>
  <si>
    <t>4787946.0</t>
  </si>
  <si>
    <t>3536.0</t>
  </si>
  <si>
    <t>47508.0</t>
  </si>
  <si>
    <t>42939.0</t>
  </si>
  <si>
    <t>111.74</t>
  </si>
  <si>
    <t>60.51</t>
  </si>
  <si>
    <t>53.56</t>
  </si>
  <si>
    <t>7774.0</t>
  </si>
  <si>
    <t>67771558.0</t>
  </si>
  <si>
    <t>283128.0</t>
  </si>
  <si>
    <t>7595.935</t>
  </si>
  <si>
    <t>31.733</t>
  </si>
  <si>
    <t>341400.0</t>
  </si>
  <si>
    <t>38.265</t>
  </si>
  <si>
    <t>725.1</t>
  </si>
  <si>
    <t>10036174.0</t>
  </si>
  <si>
    <t>5419689.0</t>
  </si>
  <si>
    <t>4826577.0</t>
  </si>
  <si>
    <t>3669.0</t>
  </si>
  <si>
    <t>47174.0</t>
  </si>
  <si>
    <t>41478.0</t>
  </si>
  <si>
    <t>112.27</t>
  </si>
  <si>
    <t>14.878</t>
  </si>
  <si>
    <t>68236738.0</t>
  </si>
  <si>
    <t>465180.0</t>
  </si>
  <si>
    <t>7648.073</t>
  </si>
  <si>
    <t>52.138</t>
  </si>
  <si>
    <t>358811.0</t>
  </si>
  <si>
    <t>40.216</t>
  </si>
  <si>
    <t>751.1</t>
  </si>
  <si>
    <t>10077432.0</t>
  </si>
  <si>
    <t>5429610.0</t>
  </si>
  <si>
    <t>4860590.0</t>
  </si>
  <si>
    <t>41258.0</t>
  </si>
  <si>
    <t>40818.0</t>
  </si>
  <si>
    <t>112.73</t>
  </si>
  <si>
    <t>60.74</t>
  </si>
  <si>
    <t>4566.0</t>
  </si>
  <si>
    <t>8017.0</t>
  </si>
  <si>
    <t>3.803</t>
  </si>
  <si>
    <t>68525533.0</t>
  </si>
  <si>
    <t>288795.0</t>
  </si>
  <si>
    <t>7680.442</t>
  </si>
  <si>
    <t>32.369</t>
  </si>
  <si>
    <t>332256.0</t>
  </si>
  <si>
    <t>697.4</t>
  </si>
  <si>
    <t>10124761.0</t>
  </si>
  <si>
    <t>5439786.0</t>
  </si>
  <si>
    <t>4900697.0</t>
  </si>
  <si>
    <t>47329.0</t>
  </si>
  <si>
    <t>39431.0</t>
  </si>
  <si>
    <t>113.26</t>
  </si>
  <si>
    <t>54.82</t>
  </si>
  <si>
    <t>4411.0</t>
  </si>
  <si>
    <t>68936690.0</t>
  </si>
  <si>
    <t>411157.0</t>
  </si>
  <si>
    <t>7726.525</t>
  </si>
  <si>
    <t>46.083</t>
  </si>
  <si>
    <t>338484.0</t>
  </si>
  <si>
    <t>37.938</t>
  </si>
  <si>
    <t>695.9</t>
  </si>
  <si>
    <t>10155062.0</t>
  </si>
  <si>
    <t>5447457.0</t>
  </si>
  <si>
    <t>4926828.0</t>
  </si>
  <si>
    <t>3941.0</t>
  </si>
  <si>
    <t>30301.0</t>
  </si>
  <si>
    <t>38574.0</t>
  </si>
  <si>
    <t>55.11</t>
  </si>
  <si>
    <t>4315.0</t>
  </si>
  <si>
    <t>7914.0</t>
  </si>
  <si>
    <t>69283203.0</t>
  </si>
  <si>
    <t>346513.0</t>
  </si>
  <si>
    <t>7765.363</t>
  </si>
  <si>
    <t>38.838</t>
  </si>
  <si>
    <t>338066.0</t>
  </si>
  <si>
    <t>37.891</t>
  </si>
  <si>
    <t>689.5</t>
  </si>
  <si>
    <t>10180600.0</t>
  </si>
  <si>
    <t>5451500.0</t>
  </si>
  <si>
    <t>4949195.0</t>
  </si>
  <si>
    <t>25538.0</t>
  </si>
  <si>
    <t>113.88</t>
  </si>
  <si>
    <t>60.98</t>
  </si>
  <si>
    <t>8119.0</t>
  </si>
  <si>
    <t>9000.6</t>
  </si>
  <si>
    <t>-4.93</t>
  </si>
  <si>
    <t>1006.82165690096</t>
  </si>
  <si>
    <t>69537945.0</t>
  </si>
  <si>
    <t>254742.0</t>
  </si>
  <si>
    <t>7793.915</t>
  </si>
  <si>
    <t>333719.0</t>
  </si>
  <si>
    <t>37.404</t>
  </si>
  <si>
    <t>653.4</t>
  </si>
  <si>
    <t>10196595.0</t>
  </si>
  <si>
    <t>5455915.0</t>
  </si>
  <si>
    <t>4961974.0</t>
  </si>
  <si>
    <t>15995.0</t>
  </si>
  <si>
    <t>36443.0</t>
  </si>
  <si>
    <t>114.06</t>
  </si>
  <si>
    <t>55.51</t>
  </si>
  <si>
    <t>4077.0</t>
  </si>
  <si>
    <t>7928.0</t>
  </si>
  <si>
    <t>69844185.0</t>
  </si>
  <si>
    <t>306240.0</t>
  </si>
  <si>
    <t>7828.238</t>
  </si>
  <si>
    <t>34.324</t>
  </si>
  <si>
    <t>336536.0</t>
  </si>
  <si>
    <t>37.719</t>
  </si>
  <si>
    <t>642.8</t>
  </si>
  <si>
    <t>10237364.0</t>
  </si>
  <si>
    <t>5461718.0</t>
  </si>
  <si>
    <t>4998362.0</t>
  </si>
  <si>
    <t>40769.0</t>
  </si>
  <si>
    <t>35481.0</t>
  </si>
  <si>
    <t>114.52</t>
  </si>
  <si>
    <t>61.1</t>
  </si>
  <si>
    <t>70108599.0</t>
  </si>
  <si>
    <t>264414.0</t>
  </si>
  <si>
    <t>7857.874</t>
  </si>
  <si>
    <t>29.636</t>
  </si>
  <si>
    <t>333863.0</t>
  </si>
  <si>
    <t>602.2</t>
  </si>
  <si>
    <t>10277790.0</t>
  </si>
  <si>
    <t>5469044.0</t>
  </si>
  <si>
    <t>5032931.0</t>
  </si>
  <si>
    <t>40426.0</t>
  </si>
  <si>
    <t>34517.0</t>
  </si>
  <si>
    <t>114.97</t>
  </si>
  <si>
    <t>61.18</t>
  </si>
  <si>
    <t>70556406.0</t>
  </si>
  <si>
    <t>447807.0</t>
  </si>
  <si>
    <t>7908.065</t>
  </si>
  <si>
    <t>50.191</t>
  </si>
  <si>
    <t>331381.0</t>
  </si>
  <si>
    <t>37.142</t>
  </si>
  <si>
    <t>557.6</t>
  </si>
  <si>
    <t>10309199.0</t>
  </si>
  <si>
    <t>5476005.0</t>
  </si>
  <si>
    <t>5058848.0</t>
  </si>
  <si>
    <t>4513.0</t>
  </si>
  <si>
    <t>33110.0</t>
  </si>
  <si>
    <t>115.32</t>
  </si>
  <si>
    <t>56.59</t>
  </si>
  <si>
    <t>3704.0</t>
  </si>
  <si>
    <t>6628.0</t>
  </si>
  <si>
    <t>70836953.0</t>
  </si>
  <si>
    <t>280547.0</t>
  </si>
  <si>
    <t>7939.509</t>
  </si>
  <si>
    <t>31.444</t>
  </si>
  <si>
    <t>330203.0</t>
  </si>
  <si>
    <t>511.2</t>
  </si>
  <si>
    <t>10336206.0</t>
  </si>
  <si>
    <t>5482789.0</t>
  </si>
  <si>
    <t>5081230.0</t>
  </si>
  <si>
    <t>27007.0</t>
  </si>
  <si>
    <t>30206.0</t>
  </si>
  <si>
    <t>115.62</t>
  </si>
  <si>
    <t>61.33</t>
  </si>
  <si>
    <t>56.84</t>
  </si>
  <si>
    <t>71181744.0</t>
  </si>
  <si>
    <t>344791.0</t>
  </si>
  <si>
    <t>7978.154</t>
  </si>
  <si>
    <t>38.645</t>
  </si>
  <si>
    <t>320722.0</t>
  </si>
  <si>
    <t>35.947</t>
  </si>
  <si>
    <t>459.2</t>
  </si>
  <si>
    <t>10354931.0</t>
  </si>
  <si>
    <t>5488448.0</t>
  </si>
  <si>
    <t>5095849.0</t>
  </si>
  <si>
    <t>18725.0</t>
  </si>
  <si>
    <t>28553.0</t>
  </si>
  <si>
    <t>115.83</t>
  </si>
  <si>
    <t>61.39</t>
  </si>
  <si>
    <t>5856.0</t>
  </si>
  <si>
    <t>6.488</t>
  </si>
  <si>
    <t>71577449.0</t>
  </si>
  <si>
    <t>395705.0</t>
  </si>
  <si>
    <t>8022.505</t>
  </si>
  <si>
    <t>44.351</t>
  </si>
  <si>
    <t>327749.0</t>
  </si>
  <si>
    <t>36.735</t>
  </si>
  <si>
    <t>435.4</t>
  </si>
  <si>
    <t>10364311.0</t>
  </si>
  <si>
    <t>5490514.0</t>
  </si>
  <si>
    <t>5103873.0</t>
  </si>
  <si>
    <t>26244.0</t>
  </si>
  <si>
    <t>57.09</t>
  </si>
  <si>
    <t>9169.8</t>
  </si>
  <si>
    <t>6.78</t>
  </si>
  <si>
    <t>1025.74864225168</t>
  </si>
  <si>
    <t>28.748</t>
  </si>
  <si>
    <t>71867850.0</t>
  </si>
  <si>
    <t>290401.0</t>
  </si>
  <si>
    <t>8055.054</t>
  </si>
  <si>
    <t>32.549</t>
  </si>
  <si>
    <t>332844.0</t>
  </si>
  <si>
    <t>37.306</t>
  </si>
  <si>
    <t>420.6</t>
  </si>
  <si>
    <t>10388191.0</t>
  </si>
  <si>
    <t>5495005.0</t>
  </si>
  <si>
    <t>5124402.0</t>
  </si>
  <si>
    <t>4800.0</t>
  </si>
  <si>
    <t>23880.0</t>
  </si>
  <si>
    <t>27371.0</t>
  </si>
  <si>
    <t>116.2</t>
  </si>
  <si>
    <t>61.47</t>
  </si>
  <si>
    <t>57.32</t>
  </si>
  <si>
    <t>30.65</t>
  </si>
  <si>
    <t>72155255.0</t>
  </si>
  <si>
    <t>287405.0</t>
  </si>
  <si>
    <t>8087.267</t>
  </si>
  <si>
    <t>32.213</t>
  </si>
  <si>
    <t>330153.0</t>
  </si>
  <si>
    <t>37.004</t>
  </si>
  <si>
    <t>391.7</t>
  </si>
  <si>
    <t>10413798.0</t>
  </si>
  <si>
    <t>5501659.0</t>
  </si>
  <si>
    <t>5145026.0</t>
  </si>
  <si>
    <t>25205.0</t>
  </si>
  <si>
    <t>116.49</t>
  </si>
  <si>
    <t>32.216</t>
  </si>
  <si>
    <t>72424887.0</t>
  </si>
  <si>
    <t>269632.0</t>
  </si>
  <si>
    <t>8117.487</t>
  </si>
  <si>
    <t>30.221</t>
  </si>
  <si>
    <t>330898.0</t>
  </si>
  <si>
    <t>37.088</t>
  </si>
  <si>
    <t>376.2</t>
  </si>
  <si>
    <t>10439992.0</t>
  </si>
  <si>
    <t>5509034.0</t>
  </si>
  <si>
    <t>5165412.0</t>
  </si>
  <si>
    <t>26194.0</t>
  </si>
  <si>
    <t>23172.0</t>
  </si>
  <si>
    <t>116.78</t>
  </si>
  <si>
    <t>32.104</t>
  </si>
  <si>
    <t>72867745.0</t>
  </si>
  <si>
    <t>442858.0</t>
  </si>
  <si>
    <t>8167.123</t>
  </si>
  <si>
    <t>49.636</t>
  </si>
  <si>
    <t>330191.0</t>
  </si>
  <si>
    <t>37.008</t>
  </si>
  <si>
    <t>355.8</t>
  </si>
  <si>
    <t>10465774.0</t>
  </si>
  <si>
    <t>5516702.0</t>
  </si>
  <si>
    <t>5185459.0</t>
  </si>
  <si>
    <t>25782.0</t>
  </si>
  <si>
    <t>22368.0</t>
  </si>
  <si>
    <t>117.07</t>
  </si>
  <si>
    <t>61.71</t>
  </si>
  <si>
    <t>73136356.0</t>
  </si>
  <si>
    <t>268611.0</t>
  </si>
  <si>
    <t>8197.23</t>
  </si>
  <si>
    <t>30.106</t>
  </si>
  <si>
    <t>328486.0</t>
  </si>
  <si>
    <t>36.817</t>
  </si>
  <si>
    <t>331.9</t>
  </si>
  <si>
    <t>10492341.0</t>
  </si>
  <si>
    <t>5526047.0</t>
  </si>
  <si>
    <t>5205670.0</t>
  </si>
  <si>
    <t>22305.0</t>
  </si>
  <si>
    <t>117.37</t>
  </si>
  <si>
    <t>61.82</t>
  </si>
  <si>
    <t>73502548.0</t>
  </si>
  <si>
    <t>366192.0</t>
  </si>
  <si>
    <t>8238.273</t>
  </si>
  <si>
    <t>41.043</t>
  </si>
  <si>
    <t>331543.0</t>
  </si>
  <si>
    <t>319.1</t>
  </si>
  <si>
    <t>10509395.0</t>
  </si>
  <si>
    <t>5532992.0</t>
  </si>
  <si>
    <t>5218591.0</t>
  </si>
  <si>
    <t>22066.0</t>
  </si>
  <si>
    <t>61.89</t>
  </si>
  <si>
    <t>73832634.0</t>
  </si>
  <si>
    <t>330086.0</t>
  </si>
  <si>
    <t>8275.27</t>
  </si>
  <si>
    <t>36.997</t>
  </si>
  <si>
    <t>322169.0</t>
  </si>
  <si>
    <t>36.109</t>
  </si>
  <si>
    <t>296.4</t>
  </si>
  <si>
    <t>10517322.0</t>
  </si>
  <si>
    <t>5536533.0</t>
  </si>
  <si>
    <t>5223703.0</t>
  </si>
  <si>
    <t>5631.0</t>
  </si>
  <si>
    <t>7927.0</t>
  </si>
  <si>
    <t>21859.0</t>
  </si>
  <si>
    <t>117.65</t>
  </si>
  <si>
    <t>58.43</t>
  </si>
  <si>
    <t>2445.0</t>
  </si>
  <si>
    <t>9304.6</t>
  </si>
  <si>
    <t>1040.82758802754</t>
  </si>
  <si>
    <t>74116688.0</t>
  </si>
  <si>
    <t>284054.0</t>
  </si>
  <si>
    <t>8307.107</t>
  </si>
  <si>
    <t>31.837</t>
  </si>
  <si>
    <t>321263.0</t>
  </si>
  <si>
    <t>36.008</t>
  </si>
  <si>
    <t>285.3</t>
  </si>
  <si>
    <t>10526586.0</t>
  </si>
  <si>
    <t>5540202.0</t>
  </si>
  <si>
    <t>5230215.0</t>
  </si>
  <si>
    <t>5769.0</t>
  </si>
  <si>
    <t>19771.0</t>
  </si>
  <si>
    <t>117.75</t>
  </si>
  <si>
    <t>6457.0</t>
  </si>
  <si>
    <t>74394675.0</t>
  </si>
  <si>
    <t>277987.0</t>
  </si>
  <si>
    <t>8338.264</t>
  </si>
  <si>
    <t>31.157</t>
  </si>
  <si>
    <t>319917.0</t>
  </si>
  <si>
    <t>35.857</t>
  </si>
  <si>
    <t>277.6</t>
  </si>
  <si>
    <t>10546605.0</t>
  </si>
  <si>
    <t>5551545.0</t>
  </si>
  <si>
    <t>5242121.0</t>
  </si>
  <si>
    <t>20019.0</t>
  </si>
  <si>
    <t>74676120.0</t>
  </si>
  <si>
    <t>281445.0</t>
  </si>
  <si>
    <t>8369.809</t>
  </si>
  <si>
    <t>31.545</t>
  </si>
  <si>
    <t>321605.0</t>
  </si>
  <si>
    <t>269.7</t>
  </si>
  <si>
    <t>10562407.0</t>
  </si>
  <si>
    <t>5558892.0</t>
  </si>
  <si>
    <t>5252243.0</t>
  </si>
  <si>
    <t>15802.0</t>
  </si>
  <si>
    <t>17488.0</t>
  </si>
  <si>
    <t>118.15</t>
  </si>
  <si>
    <t>7123.0</t>
  </si>
  <si>
    <t>75098854.0</t>
  </si>
  <si>
    <t>422734.0</t>
  </si>
  <si>
    <t>8417.189</t>
  </si>
  <si>
    <t>47.381</t>
  </si>
  <si>
    <t>318730.0</t>
  </si>
  <si>
    <t>35.724</t>
  </si>
  <si>
    <t>10584373.0</t>
  </si>
  <si>
    <t>5567687.0</t>
  </si>
  <si>
    <t>5267802.0</t>
  </si>
  <si>
    <t>6489.0</t>
  </si>
  <si>
    <t>21966.0</t>
  </si>
  <si>
    <t>16943.0</t>
  </si>
  <si>
    <t>7284.0</t>
  </si>
  <si>
    <t>75354301.0</t>
  </si>
  <si>
    <t>255447.0</t>
  </si>
  <si>
    <t>8445.82</t>
  </si>
  <si>
    <t>28.631</t>
  </si>
  <si>
    <t>316849.0</t>
  </si>
  <si>
    <t>35.513</t>
  </si>
  <si>
    <t>248.8</t>
  </si>
  <si>
    <t>10603805.0</t>
  </si>
  <si>
    <t>5577146.0</t>
  </si>
  <si>
    <t>5280261.0</t>
  </si>
  <si>
    <t>19432.0</t>
  </si>
  <si>
    <t>118.62</t>
  </si>
  <si>
    <t>59.07</t>
  </si>
  <si>
    <t>7300.0</t>
  </si>
  <si>
    <t>75680725.0</t>
  </si>
  <si>
    <t>326424.0</t>
  </si>
  <si>
    <t>8482.406</t>
  </si>
  <si>
    <t>36.586</t>
  </si>
  <si>
    <t>311168.0</t>
  </si>
  <si>
    <t>34.876</t>
  </si>
  <si>
    <t>241.9</t>
  </si>
  <si>
    <t>10613345.0</t>
  </si>
  <si>
    <t>5582949.0</t>
  </si>
  <si>
    <t>5285665.0</t>
  </si>
  <si>
    <t>6833.0</t>
  </si>
  <si>
    <t>9540.0</t>
  </si>
  <si>
    <t>14850.0</t>
  </si>
  <si>
    <t>59.13</t>
  </si>
  <si>
    <t>7137.0</t>
  </si>
  <si>
    <t>76013008.0</t>
  </si>
  <si>
    <t>332283.0</t>
  </si>
  <si>
    <t>8519.649</t>
  </si>
  <si>
    <t>311482.0</t>
  </si>
  <si>
    <t>34.911</t>
  </si>
  <si>
    <t>239.8</t>
  </si>
  <si>
    <t>10616895.0</t>
  </si>
  <si>
    <t>5584676.0</t>
  </si>
  <si>
    <t>5288038.0</t>
  </si>
  <si>
    <t>14225.0</t>
  </si>
  <si>
    <t>118.76</t>
  </si>
  <si>
    <t>6878.0</t>
  </si>
  <si>
    <t>9412.2</t>
  </si>
  <si>
    <t>7.37</t>
  </si>
  <si>
    <t>1052.8638978605</t>
  </si>
  <si>
    <t>76243642.0</t>
  </si>
  <si>
    <t>230634.0</t>
  </si>
  <si>
    <t>8545.499</t>
  </si>
  <si>
    <t>303851.0</t>
  </si>
  <si>
    <t>34.056</t>
  </si>
  <si>
    <t>227.9</t>
  </si>
  <si>
    <t>10626567.0</t>
  </si>
  <si>
    <t>5589397.0</t>
  </si>
  <si>
    <t>5294139.0</t>
  </si>
  <si>
    <t>7014.0</t>
  </si>
  <si>
    <t>14283.0</t>
  </si>
  <si>
    <t>118.87</t>
  </si>
  <si>
    <t>62.52</t>
  </si>
  <si>
    <t>7028.0</t>
  </si>
  <si>
    <t>76518104.0</t>
  </si>
  <si>
    <t>274462.0</t>
  </si>
  <si>
    <t>8576.261</t>
  </si>
  <si>
    <t>30.762</t>
  </si>
  <si>
    <t>303347.0</t>
  </si>
  <si>
    <t>225.1</t>
  </si>
  <si>
    <t>10644615.0</t>
  </si>
  <si>
    <t>5600130.0</t>
  </si>
  <si>
    <t>5303998.0</t>
  </si>
  <si>
    <t>7308.0</t>
  </si>
  <si>
    <t>18048.0</t>
  </si>
  <si>
    <t>14001.0</t>
  </si>
  <si>
    <t>62.64</t>
  </si>
  <si>
    <t>59.33</t>
  </si>
  <si>
    <t>1566.0</t>
  </si>
  <si>
    <t>6941.0</t>
  </si>
  <si>
    <t>76800531.0</t>
  </si>
  <si>
    <t>282427.0</t>
  </si>
  <si>
    <t>8607.916</t>
  </si>
  <si>
    <t>31.655</t>
  </si>
  <si>
    <t>303487.0</t>
  </si>
  <si>
    <t>34.015</t>
  </si>
  <si>
    <t>10659453.0</t>
  </si>
  <si>
    <t>5608129.0</t>
  </si>
  <si>
    <t>5312347.0</t>
  </si>
  <si>
    <t>14838.0</t>
  </si>
  <si>
    <t>119.24</t>
  </si>
  <si>
    <t>62.73</t>
  </si>
  <si>
    <t>59.42</t>
  </si>
  <si>
    <t>7034.0</t>
  </si>
  <si>
    <t>60.293</t>
  </si>
  <si>
    <t>77211762.0</t>
  </si>
  <si>
    <t>411231.0</t>
  </si>
  <si>
    <t>8654.007</t>
  </si>
  <si>
    <t>46.091</t>
  </si>
  <si>
    <t>301844.0</t>
  </si>
  <si>
    <t>33.831</t>
  </si>
  <si>
    <t>10675622.0</t>
  </si>
  <si>
    <t>5615708.0</t>
  </si>
  <si>
    <t>5321769.0</t>
  </si>
  <si>
    <t>16169.0</t>
  </si>
  <si>
    <t>13036.0</t>
  </si>
  <si>
    <t>119.42</t>
  </si>
  <si>
    <t>62.82</t>
  </si>
  <si>
    <t>77475962.0</t>
  </si>
  <si>
    <t>264200.0</t>
  </si>
  <si>
    <t>8683.619</t>
  </si>
  <si>
    <t>29.612</t>
  </si>
  <si>
    <t>303094.0</t>
  </si>
  <si>
    <t>33.971</t>
  </si>
  <si>
    <t>214.4</t>
  </si>
  <si>
    <t>10692482.0</t>
  </si>
  <si>
    <t>5625127.0</t>
  </si>
  <si>
    <t>5330917.0</t>
  </si>
  <si>
    <t>9731.0</t>
  </si>
  <si>
    <t>16860.0</t>
  </si>
  <si>
    <t>12668.0</t>
  </si>
  <si>
    <t>119.61</t>
  </si>
  <si>
    <t>77818341.0</t>
  </si>
  <si>
    <t>342379.0</t>
  </si>
  <si>
    <t>8721.993</t>
  </si>
  <si>
    <t>38.374</t>
  </si>
  <si>
    <t>305374.0</t>
  </si>
  <si>
    <t>34.227</t>
  </si>
  <si>
    <t>209.9</t>
  </si>
  <si>
    <t>10707062.0</t>
  </si>
  <si>
    <t>5632726.0</t>
  </si>
  <si>
    <t>5339320.0</t>
  </si>
  <si>
    <t>10638.0</t>
  </si>
  <si>
    <t>14580.0</t>
  </si>
  <si>
    <t>119.77</t>
  </si>
  <si>
    <t>63.01</t>
  </si>
  <si>
    <t>59.73</t>
  </si>
  <si>
    <t>7111.0</t>
  </si>
  <si>
    <t>78193740.0</t>
  </si>
  <si>
    <t>375399.0</t>
  </si>
  <si>
    <t>8764.069</t>
  </si>
  <si>
    <t>42.075</t>
  </si>
  <si>
    <t>311533.0</t>
  </si>
  <si>
    <t>34.917</t>
  </si>
  <si>
    <t>10709419.0</t>
  </si>
  <si>
    <t>5634012.0</t>
  </si>
  <si>
    <t>5340784.0</t>
  </si>
  <si>
    <t>10698.0</t>
  </si>
  <si>
    <t>13218.0</t>
  </si>
  <si>
    <t>119.8</t>
  </si>
  <si>
    <t>7048.0</t>
  </si>
  <si>
    <t>9501.8</t>
  </si>
  <si>
    <t>6.17</t>
  </si>
  <si>
    <t>1062.8866986136</t>
  </si>
  <si>
    <t>78531851.0</t>
  </si>
  <si>
    <t>338111.0</t>
  </si>
  <si>
    <t>8801.965</t>
  </si>
  <si>
    <t>37.896</t>
  </si>
  <si>
    <t>326887.0</t>
  </si>
  <si>
    <t>36.638</t>
  </si>
  <si>
    <t>10717161.0</t>
  </si>
  <si>
    <t>5637841.0</t>
  </si>
  <si>
    <t>5344934.0</t>
  </si>
  <si>
    <t>11337.0</t>
  </si>
  <si>
    <t>12942.0</t>
  </si>
  <si>
    <t>119.88</t>
  </si>
  <si>
    <t>63.07</t>
  </si>
  <si>
    <t>6921.0</t>
  </si>
  <si>
    <t>78870408.0</t>
  </si>
  <si>
    <t>338557.0</t>
  </si>
  <si>
    <t>8839.911</t>
  </si>
  <si>
    <t>37.946</t>
  </si>
  <si>
    <t>336043.0</t>
  </si>
  <si>
    <t>37.664</t>
  </si>
  <si>
    <t>10733367.0</t>
  </si>
  <si>
    <t>5647467.0</t>
  </si>
  <si>
    <t>5352297.0</t>
  </si>
  <si>
    <t>12513.0</t>
  </si>
  <si>
    <t>16206.0</t>
  </si>
  <si>
    <t>120.07</t>
  </si>
  <si>
    <t>79310183.0</t>
  </si>
  <si>
    <t>439775.0</t>
  </si>
  <si>
    <t>8889.201</t>
  </si>
  <si>
    <t>49.291</t>
  </si>
  <si>
    <t>358522.0</t>
  </si>
  <si>
    <t>40.184</t>
  </si>
  <si>
    <t>212.7</t>
  </si>
  <si>
    <t>10748631.0</t>
  </si>
  <si>
    <t>5655993.0</t>
  </si>
  <si>
    <t>5359968.0</t>
  </si>
  <si>
    <t>13546.0</t>
  </si>
  <si>
    <t>12740.0</t>
  </si>
  <si>
    <t>120.24</t>
  </si>
  <si>
    <t>63.27</t>
  </si>
  <si>
    <t>20.806</t>
  </si>
  <si>
    <t>79658152.0</t>
  </si>
  <si>
    <t>347969.0</t>
  </si>
  <si>
    <t>8928.202</t>
  </si>
  <si>
    <t>39.001</t>
  </si>
  <si>
    <t>349484.0</t>
  </si>
  <si>
    <t>39.171</t>
  </si>
  <si>
    <t>199.7</t>
  </si>
  <si>
    <t>10765440.0</t>
  </si>
  <si>
    <t>5665151.0</t>
  </si>
  <si>
    <t>5368449.0</t>
  </si>
  <si>
    <t>14859.0</t>
  </si>
  <si>
    <t>16809.0</t>
  </si>
  <si>
    <t>12831.0</t>
  </si>
  <si>
    <t>120.42</t>
  </si>
  <si>
    <t>63.37</t>
  </si>
  <si>
    <t>60.05</t>
  </si>
  <si>
    <t>79979782.0</t>
  </si>
  <si>
    <t>321630.0</t>
  </si>
  <si>
    <t>8964.251</t>
  </si>
  <si>
    <t>36.049</t>
  </si>
  <si>
    <t>357689.0</t>
  </si>
  <si>
    <t>40.09</t>
  </si>
  <si>
    <t>10785207.0</t>
  </si>
  <si>
    <t>5676738.0</t>
  </si>
  <si>
    <t>5378105.0</t>
  </si>
  <si>
    <t>19767.0</t>
  </si>
  <si>
    <t>13246.0</t>
  </si>
  <si>
    <t>120.65</t>
  </si>
  <si>
    <t>63.5</t>
  </si>
  <si>
    <t>60.16</t>
  </si>
  <si>
    <t>80337893.0</t>
  </si>
  <si>
    <t>358111.0</t>
  </si>
  <si>
    <t>9004.389</t>
  </si>
  <si>
    <t>40.138</t>
  </si>
  <si>
    <t>359936.0</t>
  </si>
  <si>
    <t>40.342</t>
  </si>
  <si>
    <t>186.5</t>
  </si>
  <si>
    <t>10799256.0</t>
  </si>
  <si>
    <t>5686392.0</t>
  </si>
  <si>
    <t>5385972.0</t>
  </si>
  <si>
    <t>14049.0</t>
  </si>
  <si>
    <t>13171.0</t>
  </si>
  <si>
    <t>120.8</t>
  </si>
  <si>
    <t>63.61</t>
  </si>
  <si>
    <t>7667.0</t>
  </si>
  <si>
    <t>80702842.0</t>
  </si>
  <si>
    <t>364949.0</t>
  </si>
  <si>
    <t>9045.293</t>
  </si>
  <si>
    <t>40.904</t>
  </si>
  <si>
    <t>358443.0</t>
  </si>
  <si>
    <t>40.175</t>
  </si>
  <si>
    <t>181.5</t>
  </si>
  <si>
    <t>10802494.0</t>
  </si>
  <si>
    <t>5688205.0</t>
  </si>
  <si>
    <t>5387921.0</t>
  </si>
  <si>
    <t>16786.0</t>
  </si>
  <si>
    <t>13296.0</t>
  </si>
  <si>
    <t>120.84</t>
  </si>
  <si>
    <t>63.63</t>
  </si>
  <si>
    <t>60.27</t>
  </si>
  <si>
    <t>9726.0</t>
  </si>
  <si>
    <t>1087.96607281945</t>
  </si>
  <si>
    <t>81012773.0</t>
  </si>
  <si>
    <t>309931.0</t>
  </si>
  <si>
    <t>9080.03</t>
  </si>
  <si>
    <t>354417.0</t>
  </si>
  <si>
    <t>39.724</t>
  </si>
  <si>
    <t>176.2</t>
  </si>
  <si>
    <t>10811936.0</t>
  </si>
  <si>
    <t>5692880.0</t>
  </si>
  <si>
    <t>5392597.0</t>
  </si>
  <si>
    <t>9442.0</t>
  </si>
  <si>
    <t>13539.0</t>
  </si>
  <si>
    <t>120.94</t>
  </si>
  <si>
    <t>63.68</t>
  </si>
  <si>
    <t>81383866.0</t>
  </si>
  <si>
    <t>371093.0</t>
  </si>
  <si>
    <t>9121.623</t>
  </si>
  <si>
    <t>41.593</t>
  </si>
  <si>
    <t>359065.0</t>
  </si>
  <si>
    <t>40.245</t>
  </si>
  <si>
    <t>178.5</t>
  </si>
  <si>
    <t>10832064.0</t>
  </si>
  <si>
    <t>5703407.0</t>
  </si>
  <si>
    <t>5401444.0</t>
  </si>
  <si>
    <t>20098.0</t>
  </si>
  <si>
    <t>20128.0</t>
  </si>
  <si>
    <t>14100.0</t>
  </si>
  <si>
    <t>121.17</t>
  </si>
  <si>
    <t>60.42</t>
  </si>
  <si>
    <t>7991.0</t>
  </si>
  <si>
    <t>81737713.0</t>
  </si>
  <si>
    <t>353847.0</t>
  </si>
  <si>
    <t>9161.282</t>
  </si>
  <si>
    <t>346790.0</t>
  </si>
  <si>
    <t>38.869</t>
  </si>
  <si>
    <t>171.8</t>
  </si>
  <si>
    <t>10849830.0</t>
  </si>
  <si>
    <t>5712682.0</t>
  </si>
  <si>
    <t>5409021.0</t>
  </si>
  <si>
    <t>22877.0</t>
  </si>
  <si>
    <t>17766.0</t>
  </si>
  <si>
    <t>14457.0</t>
  </si>
  <si>
    <t>121.37</t>
  </si>
  <si>
    <t>63.9</t>
  </si>
  <si>
    <t>8098.0</t>
  </si>
  <si>
    <t>92.062</t>
  </si>
  <si>
    <t>82216463.0</t>
  </si>
  <si>
    <t>478750.0</t>
  </si>
  <si>
    <t>9214.941</t>
  </si>
  <si>
    <t>53.659</t>
  </si>
  <si>
    <t>365473.0</t>
  </si>
  <si>
    <t>10869279.0</t>
  </si>
  <si>
    <t>5722864.0</t>
  </si>
  <si>
    <t>5417320.0</t>
  </si>
  <si>
    <t>19449.0</t>
  </si>
  <si>
    <t>14834.0</t>
  </si>
  <si>
    <t>121.59</t>
  </si>
  <si>
    <t>8245.0</t>
  </si>
  <si>
    <t>95.194</t>
  </si>
  <si>
    <t>82500720.0</t>
  </si>
  <si>
    <t>284257.0</t>
  </si>
  <si>
    <t>9246.801</t>
  </si>
  <si>
    <t>360134.0</t>
  </si>
  <si>
    <t>40.364</t>
  </si>
  <si>
    <t>10894339.0</t>
  </si>
  <si>
    <t>5737468.0</t>
  </si>
  <si>
    <t>5427370.0</t>
  </si>
  <si>
    <t>29006.0</t>
  </si>
  <si>
    <t>25060.0</t>
  </si>
  <si>
    <t>15590.0</t>
  </si>
  <si>
    <t>8676.0</t>
  </si>
  <si>
    <t>96.76</t>
  </si>
  <si>
    <t>82868432.0</t>
  </si>
  <si>
    <t>367712.0</t>
  </si>
  <si>
    <t>9288.015</t>
  </si>
  <si>
    <t>41.214</t>
  </si>
  <si>
    <t>361506.0</t>
  </si>
  <si>
    <t>40.518</t>
  </si>
  <si>
    <t>175.1</t>
  </si>
  <si>
    <t>10907464.0</t>
  </si>
  <si>
    <t>5745404.0</t>
  </si>
  <si>
    <t>5433859.0</t>
  </si>
  <si>
    <t>29816.0</t>
  </si>
  <si>
    <t>15458.0</t>
  </si>
  <si>
    <t>122.01</t>
  </si>
  <si>
    <t>64.27</t>
  </si>
  <si>
    <t>8430.0</t>
  </si>
  <si>
    <t>83242754.0</t>
  </si>
  <si>
    <t>374322.0</t>
  </si>
  <si>
    <t>9329.97</t>
  </si>
  <si>
    <t>41.955</t>
  </si>
  <si>
    <t>362845.0</t>
  </si>
  <si>
    <t>40.668</t>
  </si>
  <si>
    <t>10911336.0</t>
  </si>
  <si>
    <t>5747029.0</t>
  </si>
  <si>
    <t>5436393.0</t>
  </si>
  <si>
    <t>30036.0</t>
  </si>
  <si>
    <t>15549.0</t>
  </si>
  <si>
    <t>122.06</t>
  </si>
  <si>
    <t>64.29</t>
  </si>
  <si>
    <t>60.81</t>
  </si>
  <si>
    <t>9855.6</t>
  </si>
  <si>
    <t>1102.46333819447</t>
  </si>
  <si>
    <t>83522155.0</t>
  </si>
  <si>
    <t>279401.0</t>
  </si>
  <si>
    <t>9361.285</t>
  </si>
  <si>
    <t>31.316</t>
  </si>
  <si>
    <t>358483.0</t>
  </si>
  <si>
    <t>40.179</t>
  </si>
  <si>
    <t>10921994.0</t>
  </si>
  <si>
    <t>5751945.0</t>
  </si>
  <si>
    <t>5441119.0</t>
  </si>
  <si>
    <t>32319.0</t>
  </si>
  <si>
    <t>10658.0</t>
  </si>
  <si>
    <t>15723.0</t>
  </si>
  <si>
    <t>122.18</t>
  </si>
  <si>
    <t>60.87</t>
  </si>
  <si>
    <t>98.438</t>
  </si>
  <si>
    <t>83784581.0</t>
  </si>
  <si>
    <t>262426.0</t>
  </si>
  <si>
    <t>9390.698</t>
  </si>
  <si>
    <t>29.413</t>
  </si>
  <si>
    <t>342959.0</t>
  </si>
  <si>
    <t>38.439</t>
  </si>
  <si>
    <t>174.3</t>
  </si>
  <si>
    <t>10943621.0</t>
  </si>
  <si>
    <t>5761894.0</t>
  </si>
  <si>
    <t>5450711.0</t>
  </si>
  <si>
    <t>36917.0</t>
  </si>
  <si>
    <t>21627.0</t>
  </si>
  <si>
    <t>15937.0</t>
  </si>
  <si>
    <t>122.42</t>
  </si>
  <si>
    <t>64.45</t>
  </si>
  <si>
    <t>60.97</t>
  </si>
  <si>
    <t>24.386</t>
  </si>
  <si>
    <t>84232566.0</t>
  </si>
  <si>
    <t>447985.0</t>
  </si>
  <si>
    <t>9440.909</t>
  </si>
  <si>
    <t>50.211</t>
  </si>
  <si>
    <t>356408.0</t>
  </si>
  <si>
    <t>39.947</t>
  </si>
  <si>
    <t>187.5</t>
  </si>
  <si>
    <t>10965675.0</t>
  </si>
  <si>
    <t>5771670.0</t>
  </si>
  <si>
    <t>5458664.0</t>
  </si>
  <si>
    <t>43035.0</t>
  </si>
  <si>
    <t>22054.0</t>
  </si>
  <si>
    <t>16549.0</t>
  </si>
  <si>
    <t>64.56</t>
  </si>
  <si>
    <t>61.06</t>
  </si>
  <si>
    <t>8427.0</t>
  </si>
  <si>
    <t>84729922.0</t>
  </si>
  <si>
    <t>497356.0</t>
  </si>
  <si>
    <t>9496.654</t>
  </si>
  <si>
    <t>55.744</t>
  </si>
  <si>
    <t>359066.0</t>
  </si>
  <si>
    <t>196.2</t>
  </si>
  <si>
    <t>10984800.0</t>
  </si>
  <si>
    <t>5780995.0</t>
  </si>
  <si>
    <t>5466316.0</t>
  </si>
  <si>
    <t>16503.0</t>
  </si>
  <si>
    <t>122.88</t>
  </si>
  <si>
    <t>64.67</t>
  </si>
  <si>
    <t>25.169</t>
  </si>
  <si>
    <t>85034047.0</t>
  </si>
  <si>
    <t>304125.0</t>
  </si>
  <si>
    <t>9530.74</t>
  </si>
  <si>
    <t>34.087</t>
  </si>
  <si>
    <t>361904.0</t>
  </si>
  <si>
    <t>40.563</t>
  </si>
  <si>
    <t>205.4</t>
  </si>
  <si>
    <t>11010096.0</t>
  </si>
  <si>
    <t>5795806.0</t>
  </si>
  <si>
    <t>5477313.0</t>
  </si>
  <si>
    <t>50956.0</t>
  </si>
  <si>
    <t>25296.0</t>
  </si>
  <si>
    <t>16537.0</t>
  </si>
  <si>
    <t>85386960.0</t>
  </si>
  <si>
    <t>352913.0</t>
  </si>
  <si>
    <t>9570.295</t>
  </si>
  <si>
    <t>359790.0</t>
  </si>
  <si>
    <t>40.326</t>
  </si>
  <si>
    <t>210.9</t>
  </si>
  <si>
    <t>11022014.0</t>
  </si>
  <si>
    <t>5801706.0</t>
  </si>
  <si>
    <t>5483182.0</t>
  </si>
  <si>
    <t>52899.0</t>
  </si>
  <si>
    <t>16364.0</t>
  </si>
  <si>
    <t>123.29</t>
  </si>
  <si>
    <t>85737129.0</t>
  </si>
  <si>
    <t>350169.0</t>
  </si>
  <si>
    <t>9609.543</t>
  </si>
  <si>
    <t>39.247</t>
  </si>
  <si>
    <t>356339.0</t>
  </si>
  <si>
    <t>39.939</t>
  </si>
  <si>
    <t>11024697.0</t>
  </si>
  <si>
    <t>5803053.0</t>
  </si>
  <si>
    <t>5484526.0</t>
  </si>
  <si>
    <t>123.32</t>
  </si>
  <si>
    <t>61.35</t>
  </si>
  <si>
    <t>1811.0</t>
  </si>
  <si>
    <t>8003.0</t>
  </si>
  <si>
    <t>9984.0</t>
  </si>
  <si>
    <t>8.86</t>
  </si>
  <si>
    <t>1116.82636963082</t>
  </si>
  <si>
    <t>86033575.0</t>
  </si>
  <si>
    <t>296446.0</t>
  </si>
  <si>
    <t>9642.769</t>
  </si>
  <si>
    <t>33.226</t>
  </si>
  <si>
    <t>358774.0</t>
  </si>
  <si>
    <t>40.212</t>
  </si>
  <si>
    <t>11035940.0</t>
  </si>
  <si>
    <t>5808048.0</t>
  </si>
  <si>
    <t>5488929.0</t>
  </si>
  <si>
    <t>56193.0</t>
  </si>
  <si>
    <t>11243.0</t>
  </si>
  <si>
    <t>16278.0</t>
  </si>
  <si>
    <t>123.45</t>
  </si>
  <si>
    <t>64.97</t>
  </si>
  <si>
    <t>8015.0</t>
  </si>
  <si>
    <t>86391854.0</t>
  </si>
  <si>
    <t>358279.0</t>
  </si>
  <si>
    <t>9682.925</t>
  </si>
  <si>
    <t>40.156</t>
  </si>
  <si>
    <t>372468.0</t>
  </si>
  <si>
    <t>41.747</t>
  </si>
  <si>
    <t>11055414.0</t>
  </si>
  <si>
    <t>5815882.0</t>
  </si>
  <si>
    <t>5497476.0</t>
  </si>
  <si>
    <t>61134.0</t>
  </si>
  <si>
    <t>19474.0</t>
  </si>
  <si>
    <t>123.67</t>
  </si>
  <si>
    <t>61.5</t>
  </si>
  <si>
    <t>97.32</t>
  </si>
  <si>
    <t>86750951.0</t>
  </si>
  <si>
    <t>359097.0</t>
  </si>
  <si>
    <t>9723.173</t>
  </si>
  <si>
    <t>40.248</t>
  </si>
  <si>
    <t>359769.0</t>
  </si>
  <si>
    <t>40.323</t>
  </si>
  <si>
    <t>11077247.0</t>
  </si>
  <si>
    <t>5823751.0</t>
  </si>
  <si>
    <t>5504772.0</t>
  </si>
  <si>
    <t>69082.0</t>
  </si>
  <si>
    <t>21833.0</t>
  </si>
  <si>
    <t>15939.0</t>
  </si>
  <si>
    <t>123.91</t>
  </si>
  <si>
    <t>61.58</t>
  </si>
  <si>
    <t>87184819.0</t>
  </si>
  <si>
    <t>433868.0</t>
  </si>
  <si>
    <t>9771.802</t>
  </si>
  <si>
    <t>48.629</t>
  </si>
  <si>
    <t>350700.0</t>
  </si>
  <si>
    <t>39.307</t>
  </si>
  <si>
    <t>11099255.0</t>
  </si>
  <si>
    <t>5831138.0</t>
  </si>
  <si>
    <t>5512270.0</t>
  </si>
  <si>
    <t>77292.0</t>
  </si>
  <si>
    <t>22008.0</t>
  </si>
  <si>
    <t>16351.0</t>
  </si>
  <si>
    <t>124.16</t>
  </si>
  <si>
    <t>65.23</t>
  </si>
  <si>
    <t>87475074.0</t>
  </si>
  <si>
    <t>290255.0</t>
  </si>
  <si>
    <t>9804.334</t>
  </si>
  <si>
    <t>32.532</t>
  </si>
  <si>
    <t>348718.0</t>
  </si>
  <si>
    <t>39.085</t>
  </si>
  <si>
    <t>194.6</t>
  </si>
  <si>
    <t>11124207.0</t>
  </si>
  <si>
    <t>5841106.0</t>
  </si>
  <si>
    <t>5522813.0</t>
  </si>
  <si>
    <t>83239.0</t>
  </si>
  <si>
    <t>24952.0</t>
  </si>
  <si>
    <t>16302.0</t>
  </si>
  <si>
    <t>124.44</t>
  </si>
  <si>
    <t>87701064.0</t>
  </si>
  <si>
    <t>225990.0</t>
  </si>
  <si>
    <t>9829.664</t>
  </si>
  <si>
    <t>25.329</t>
  </si>
  <si>
    <t>330586.0</t>
  </si>
  <si>
    <t>37.053</t>
  </si>
  <si>
    <t>11136545.0</t>
  </si>
  <si>
    <t>5846192.0</t>
  </si>
  <si>
    <t>5528325.0</t>
  </si>
  <si>
    <t>85799.0</t>
  </si>
  <si>
    <t>12338.0</t>
  </si>
  <si>
    <t>16362.0</t>
  </si>
  <si>
    <t>124.58</t>
  </si>
  <si>
    <t>88109788.0</t>
  </si>
  <si>
    <t>408724.0</t>
  </si>
  <si>
    <t>9875.474</t>
  </si>
  <si>
    <t>338951.0</t>
  </si>
  <si>
    <t>11138907.0</t>
  </si>
  <si>
    <t>5847195.0</t>
  </si>
  <si>
    <t>5529536.0</t>
  </si>
  <si>
    <t>86115.0</t>
  </si>
  <si>
    <t>2362.0</t>
  </si>
  <si>
    <t>16316.0</t>
  </si>
  <si>
    <t>124.6</t>
  </si>
  <si>
    <t>10161.8</t>
  </si>
  <si>
    <t>1136.71536487525</t>
  </si>
  <si>
    <t>94.076</t>
  </si>
  <si>
    <t>88396908.0</t>
  </si>
  <si>
    <t>287120.0</t>
  </si>
  <si>
    <t>9907.655</t>
  </si>
  <si>
    <t>32.181</t>
  </si>
  <si>
    <t>337619.0</t>
  </si>
  <si>
    <t>37.841</t>
  </si>
  <si>
    <t>187.3</t>
  </si>
  <si>
    <t>11152547.0</t>
  </si>
  <si>
    <t>5851089.0</t>
  </si>
  <si>
    <t>5534668.0</t>
  </si>
  <si>
    <t>91414.0</t>
  </si>
  <si>
    <t>13640.0</t>
  </si>
  <si>
    <t>16658.0</t>
  </si>
  <si>
    <t>124.75</t>
  </si>
  <si>
    <t>61.91</t>
  </si>
  <si>
    <t>6149.0</t>
  </si>
  <si>
    <t>88762304.0</t>
  </si>
  <si>
    <t>365396.0</t>
  </si>
  <si>
    <t>9948.609</t>
  </si>
  <si>
    <t>338636.0</t>
  </si>
  <si>
    <t>37.955</t>
  </si>
  <si>
    <t>188.1</t>
  </si>
  <si>
    <t>11176769.0</t>
  </si>
  <si>
    <t>5857665.0</t>
  </si>
  <si>
    <t>5543548.0</t>
  </si>
  <si>
    <t>101183.0</t>
  </si>
  <si>
    <t>24222.0</t>
  </si>
  <si>
    <t>17336.0</t>
  </si>
  <si>
    <t>125.03</t>
  </si>
  <si>
    <t>5969.0</t>
  </si>
  <si>
    <t>89088903.0</t>
  </si>
  <si>
    <t>326599.0</t>
  </si>
  <si>
    <t>9985.215</t>
  </si>
  <si>
    <t>36.606</t>
  </si>
  <si>
    <t>37.434</t>
  </si>
  <si>
    <t>187.4</t>
  </si>
  <si>
    <t>11205437.0</t>
  </si>
  <si>
    <t>5864133.0</t>
  </si>
  <si>
    <t>5551917.0</t>
  </si>
  <si>
    <t>115802.0</t>
  </si>
  <si>
    <t>28668.0</t>
  </si>
  <si>
    <t>18313.0</t>
  </si>
  <si>
    <t>125.35</t>
  </si>
  <si>
    <t>89521958.0</t>
  </si>
  <si>
    <t>433055.0</t>
  </si>
  <si>
    <t>10033.752</t>
  </si>
  <si>
    <t>48.537</t>
  </si>
  <si>
    <t>333877.0</t>
  </si>
  <si>
    <t>37.421</t>
  </si>
  <si>
    <t>11230244.0</t>
  </si>
  <si>
    <t>5869799.0</t>
  </si>
  <si>
    <t>5559548.0</t>
  </si>
  <si>
    <t>127802.0</t>
  </si>
  <si>
    <t>24807.0</t>
  </si>
  <si>
    <t>18713.0</t>
  </si>
  <si>
    <t>125.62</t>
  </si>
  <si>
    <t>65.66</t>
  </si>
  <si>
    <t>5523.0</t>
  </si>
  <si>
    <t>89792069.0</t>
  </si>
  <si>
    <t>270111.0</t>
  </si>
  <si>
    <t>10064.026</t>
  </si>
  <si>
    <t>30.274</t>
  </si>
  <si>
    <t>330999.0</t>
  </si>
  <si>
    <t>37.099</t>
  </si>
  <si>
    <t>183.1</t>
  </si>
  <si>
    <t>11263521.0</t>
  </si>
  <si>
    <t>5877883.0</t>
  </si>
  <si>
    <t>5572388.0</t>
  </si>
  <si>
    <t>140873.0</t>
  </si>
  <si>
    <t>33277.0</t>
  </si>
  <si>
    <t>19902.0</t>
  </si>
  <si>
    <t>5254.0</t>
  </si>
  <si>
    <t>90079511.0</t>
  </si>
  <si>
    <t>287442.0</t>
  </si>
  <si>
    <t>10096.243</t>
  </si>
  <si>
    <t>32.217</t>
  </si>
  <si>
    <t>339778.0</t>
  </si>
  <si>
    <t>38.083</t>
  </si>
  <si>
    <t>186.3</t>
  </si>
  <si>
    <t>11277368.0</t>
  </si>
  <si>
    <t>5881982.0</t>
  </si>
  <si>
    <t>5577378.0</t>
  </si>
  <si>
    <t>146063.0</t>
  </si>
  <si>
    <t>13847.0</t>
  </si>
  <si>
    <t>20118.0</t>
  </si>
  <si>
    <t>126.15</t>
  </si>
  <si>
    <t>90377770.0</t>
  </si>
  <si>
    <t>298259.0</t>
  </si>
  <si>
    <t>10129.673</t>
  </si>
  <si>
    <t>33.429</t>
  </si>
  <si>
    <t>323997.0</t>
  </si>
  <si>
    <t>36.314</t>
  </si>
  <si>
    <t>176.7</t>
  </si>
  <si>
    <t>11279744.0</t>
  </si>
  <si>
    <t>5882737.0</t>
  </si>
  <si>
    <t>5578525.0</t>
  </si>
  <si>
    <t>146661.0</t>
  </si>
  <si>
    <t>126.18</t>
  </si>
  <si>
    <t>65.81</t>
  </si>
  <si>
    <t>2251.0</t>
  </si>
  <si>
    <t>10225.8</t>
  </si>
  <si>
    <t>1143.87450827032</t>
  </si>
  <si>
    <t>90613959.0</t>
  </si>
  <si>
    <t>236189.0</t>
  </si>
  <si>
    <t>10156.145</t>
  </si>
  <si>
    <t>26.472</t>
  </si>
  <si>
    <t>316722.0</t>
  </si>
  <si>
    <t>35.499</t>
  </si>
  <si>
    <t>172.4</t>
  </si>
  <si>
    <t>11294127.0</t>
  </si>
  <si>
    <t>5885881.0</t>
  </si>
  <si>
    <t>5583690.0</t>
  </si>
  <si>
    <t>153134.0</t>
  </si>
  <si>
    <t>14383.0</t>
  </si>
  <si>
    <t>20226.0</t>
  </si>
  <si>
    <t>126.34</t>
  </si>
  <si>
    <t>65.84</t>
  </si>
  <si>
    <t>2263.0</t>
  </si>
  <si>
    <t>4970.0</t>
  </si>
  <si>
    <t>90965763.0</t>
  </si>
  <si>
    <t>351804.0</t>
  </si>
  <si>
    <t>10195.576</t>
  </si>
  <si>
    <t>39.431</t>
  </si>
  <si>
    <t>314780.0</t>
  </si>
  <si>
    <t>35.281</t>
  </si>
  <si>
    <t>172.3</t>
  </si>
  <si>
    <t>11316786.0</t>
  </si>
  <si>
    <t>5890920.0</t>
  </si>
  <si>
    <t>5591500.0</t>
  </si>
  <si>
    <t>163455.0</t>
  </si>
  <si>
    <t>22659.0</t>
  </si>
  <si>
    <t>126.59</t>
  </si>
  <si>
    <t>65.9</t>
  </si>
  <si>
    <t>62.55</t>
  </si>
  <si>
    <t>4751.0</t>
  </si>
  <si>
    <t>91294829.0</t>
  </si>
  <si>
    <t>329066.0</t>
  </si>
  <si>
    <t>10232.458</t>
  </si>
  <si>
    <t>36.882</t>
  </si>
  <si>
    <t>315132.0</t>
  </si>
  <si>
    <t>170.6</t>
  </si>
  <si>
    <t>11344492.0</t>
  </si>
  <si>
    <t>5896345.0</t>
  </si>
  <si>
    <t>5600001.0</t>
  </si>
  <si>
    <t>177613.0</t>
  </si>
  <si>
    <t>27706.0</t>
  </si>
  <si>
    <t>19865.0</t>
  </si>
  <si>
    <t>91722270.0</t>
  </si>
  <si>
    <t>427441.0</t>
  </si>
  <si>
    <t>10280.366</t>
  </si>
  <si>
    <t>47.908</t>
  </si>
  <si>
    <t>314330.0</t>
  </si>
  <si>
    <t>35.231</t>
  </si>
  <si>
    <t>169.7</t>
  </si>
  <si>
    <t>11371242.0</t>
  </si>
  <si>
    <t>5901792.0</t>
  </si>
  <si>
    <t>5608337.0</t>
  </si>
  <si>
    <t>191050.0</t>
  </si>
  <si>
    <t>26750.0</t>
  </si>
  <si>
    <t>20143.0</t>
  </si>
  <si>
    <t>62.74</t>
  </si>
  <si>
    <t>2253.0</t>
  </si>
  <si>
    <t>92003120.0</t>
  </si>
  <si>
    <t>280850.0</t>
  </si>
  <si>
    <t>10311.844</t>
  </si>
  <si>
    <t>31.478</t>
  </si>
  <si>
    <t>315864.0</t>
  </si>
  <si>
    <t>35.402</t>
  </si>
  <si>
    <t>169.5</t>
  </si>
  <si>
    <t>11400968.0</t>
  </si>
  <si>
    <t>5908416.0</t>
  </si>
  <si>
    <t>5619931.0</t>
  </si>
  <si>
    <t>203210.0</t>
  </si>
  <si>
    <t>29726.0</t>
  </si>
  <si>
    <t>19635.0</t>
  </si>
  <si>
    <t>127.53</t>
  </si>
  <si>
    <t>62.87</t>
  </si>
  <si>
    <t>4362.0</t>
  </si>
  <si>
    <t>92324938.0</t>
  </si>
  <si>
    <t>321818.0</t>
  </si>
  <si>
    <t>10347.914</t>
  </si>
  <si>
    <t>320775.0</t>
  </si>
  <si>
    <t>35.953</t>
  </si>
  <si>
    <t>165.3</t>
  </si>
  <si>
    <t>11412624.0</t>
  </si>
  <si>
    <t>5911856.0</t>
  </si>
  <si>
    <t>5625016.0</t>
  </si>
  <si>
    <t>206684.0</t>
  </si>
  <si>
    <t>11656.0</t>
  </si>
  <si>
    <t>19322.0</t>
  </si>
  <si>
    <t>127.66</t>
  </si>
  <si>
    <t>92623066.0</t>
  </si>
  <si>
    <t>298128.0</t>
  </si>
  <si>
    <t>10381.329</t>
  </si>
  <si>
    <t>33.415</t>
  </si>
  <si>
    <t>320757.0</t>
  </si>
  <si>
    <t>35.951</t>
  </si>
  <si>
    <t>11414674.0</t>
  </si>
  <si>
    <t>5912490.0</t>
  </si>
  <si>
    <t>5625981.0</t>
  </si>
  <si>
    <t>207222.0</t>
  </si>
  <si>
    <t>19276.0</t>
  </si>
  <si>
    <t>127.69</t>
  </si>
  <si>
    <t>4250.0</t>
  </si>
  <si>
    <t>10313.2</t>
  </si>
  <si>
    <t>1153.65121346921</t>
  </si>
  <si>
    <t>102.577</t>
  </si>
  <si>
    <t>92871473.0</t>
  </si>
  <si>
    <t>248407.0</t>
  </si>
  <si>
    <t>10409.171</t>
  </si>
  <si>
    <t>27.842</t>
  </si>
  <si>
    <t>322502.0</t>
  </si>
  <si>
    <t>11431586.0</t>
  </si>
  <si>
    <t>5915191.0</t>
  </si>
  <si>
    <t>5631234.0</t>
  </si>
  <si>
    <t>216425.0</t>
  </si>
  <si>
    <t>16912.0</t>
  </si>
  <si>
    <t>19637.0</t>
  </si>
  <si>
    <t>127.88</t>
  </si>
  <si>
    <t>66.17</t>
  </si>
  <si>
    <t>62.99</t>
  </si>
  <si>
    <t>105.933</t>
  </si>
  <si>
    <t>93236363.0</t>
  </si>
  <si>
    <t>364890.0</t>
  </si>
  <si>
    <t>10450.068</t>
  </si>
  <si>
    <t>40.897</t>
  </si>
  <si>
    <t>324371.0</t>
  </si>
  <si>
    <t>36.356</t>
  </si>
  <si>
    <t>11456142.0</t>
  </si>
  <si>
    <t>5919891.0</t>
  </si>
  <si>
    <t>5638708.0</t>
  </si>
  <si>
    <t>229198.0</t>
  </si>
  <si>
    <t>24556.0</t>
  </si>
  <si>
    <t>19908.0</t>
  </si>
  <si>
    <t>128.15</t>
  </si>
  <si>
    <t>93571738.0</t>
  </si>
  <si>
    <t>335375.0</t>
  </si>
  <si>
    <t>10487.657</t>
  </si>
  <si>
    <t>37.589</t>
  </si>
  <si>
    <t>325273.0</t>
  </si>
  <si>
    <t>36.457</t>
  </si>
  <si>
    <t>138.1</t>
  </si>
  <si>
    <t>11486918.0</t>
  </si>
  <si>
    <t>5924943.0</t>
  </si>
  <si>
    <t>5647573.0</t>
  </si>
  <si>
    <t>246455.0</t>
  </si>
  <si>
    <t>30776.0</t>
  </si>
  <si>
    <t>20347.0</t>
  </si>
  <si>
    <t>128.49</t>
  </si>
  <si>
    <t>94026903.0</t>
  </si>
  <si>
    <t>455165.0</t>
  </si>
  <si>
    <t>10538.673</t>
  </si>
  <si>
    <t>51.016</t>
  </si>
  <si>
    <t>329233.0</t>
  </si>
  <si>
    <t>36.901</t>
  </si>
  <si>
    <t>129.9</t>
  </si>
  <si>
    <t>11517161.0</t>
  </si>
  <si>
    <t>5930930.0</t>
  </si>
  <si>
    <t>5656441.0</t>
  </si>
  <si>
    <t>262234.0</t>
  </si>
  <si>
    <t>30243.0</t>
  </si>
  <si>
    <t>20846.0</t>
  </si>
  <si>
    <t>128.83</t>
  </si>
  <si>
    <t>113.54</t>
  </si>
  <si>
    <t>94311747.0</t>
  </si>
  <si>
    <t>284844.0</t>
  </si>
  <si>
    <t>10570.599</t>
  </si>
  <si>
    <t>31.926</t>
  </si>
  <si>
    <t>329804.0</t>
  </si>
  <si>
    <t>36.965</t>
  </si>
  <si>
    <t>119.9</t>
  </si>
  <si>
    <t>11552657.0</t>
  </si>
  <si>
    <t>5941151.0</t>
  </si>
  <si>
    <t>5667684.0</t>
  </si>
  <si>
    <t>277298.0</t>
  </si>
  <si>
    <t>35496.0</t>
  </si>
  <si>
    <t>21670.0</t>
  </si>
  <si>
    <t>129.23</t>
  </si>
  <si>
    <t>2424.0</t>
  </si>
  <si>
    <t>4676.0</t>
  </si>
  <si>
    <t>94627736.0</t>
  </si>
  <si>
    <t>315989.0</t>
  </si>
  <si>
    <t>10606.015</t>
  </si>
  <si>
    <t>35.417</t>
  </si>
  <si>
    <t>328971.0</t>
  </si>
  <si>
    <t>36.872</t>
  </si>
  <si>
    <t>113.2</t>
  </si>
  <si>
    <t>11569123.0</t>
  </si>
  <si>
    <t>5947959.0</t>
  </si>
  <si>
    <t>5673194.0</t>
  </si>
  <si>
    <t>282138.0</t>
  </si>
  <si>
    <t>16466.0</t>
  </si>
  <si>
    <t>22357.0</t>
  </si>
  <si>
    <t>129.41</t>
  </si>
  <si>
    <t>5158.0</t>
  </si>
  <si>
    <t>94941975.0</t>
  </si>
  <si>
    <t>314239.0</t>
  </si>
  <si>
    <t>10641.235</t>
  </si>
  <si>
    <t>331273.0</t>
  </si>
  <si>
    <t>37.13</t>
  </si>
  <si>
    <t>11572392.0</t>
  </si>
  <si>
    <t>5949441.0</t>
  </si>
  <si>
    <t>5674415.0</t>
  </si>
  <si>
    <t>282886.0</t>
  </si>
  <si>
    <t>22531.0</t>
  </si>
  <si>
    <t>129.45</t>
  </si>
  <si>
    <t>66.55</t>
  </si>
  <si>
    <t>63.47</t>
  </si>
  <si>
    <t>10503.4</t>
  </si>
  <si>
    <t>12.42</t>
  </si>
  <si>
    <t>1174.92729274643</t>
  </si>
  <si>
    <t>95187771.0</t>
  </si>
  <si>
    <t>245796.0</t>
  </si>
  <si>
    <t>10668.785</t>
  </si>
  <si>
    <t>27.549</t>
  </si>
  <si>
    <t>330900.0</t>
  </si>
  <si>
    <t>100.5</t>
  </si>
  <si>
    <t>11588884.0</t>
  </si>
  <si>
    <t>5954648.0</t>
  </si>
  <si>
    <t>5680168.0</t>
  </si>
  <si>
    <t>289076.0</t>
  </si>
  <si>
    <t>16492.0</t>
  </si>
  <si>
    <t>22471.0</t>
  </si>
  <si>
    <t>129.64</t>
  </si>
  <si>
    <t>1194.0</t>
  </si>
  <si>
    <t>95541800.0</t>
  </si>
  <si>
    <t>354029.0</t>
  </si>
  <si>
    <t>10708.465</t>
  </si>
  <si>
    <t>39.68</t>
  </si>
  <si>
    <t>329348.0</t>
  </si>
  <si>
    <t>36.914</t>
  </si>
  <si>
    <t>96.7</t>
  </si>
  <si>
    <t>11596912.0</t>
  </si>
  <si>
    <t>5959144.0</t>
  </si>
  <si>
    <t>5682614.0</t>
  </si>
  <si>
    <t>290752.0</t>
  </si>
  <si>
    <t>20110.0</t>
  </si>
  <si>
    <t>129.72</t>
  </si>
  <si>
    <t>95810399.0</t>
  </si>
  <si>
    <t>268599.0</t>
  </si>
  <si>
    <t>10738.57</t>
  </si>
  <si>
    <t>30.105</t>
  </si>
  <si>
    <t>319809.0</t>
  </si>
  <si>
    <t>35.845</t>
  </si>
  <si>
    <t>11629566.0</t>
  </si>
  <si>
    <t>5968421.0</t>
  </si>
  <si>
    <t>5692272.0</t>
  </si>
  <si>
    <t>305196.0</t>
  </si>
  <si>
    <t>32654.0</t>
  </si>
  <si>
    <t>20378.0</t>
  </si>
  <si>
    <t>130.09</t>
  </si>
  <si>
    <t>6211.0</t>
  </si>
  <si>
    <t>96262394.0</t>
  </si>
  <si>
    <t>451995.0</t>
  </si>
  <si>
    <t>10789.23</t>
  </si>
  <si>
    <t>50.66</t>
  </si>
  <si>
    <t>319356.0</t>
  </si>
  <si>
    <t>35.794</t>
  </si>
  <si>
    <t>11659440.0</t>
  </si>
  <si>
    <t>5977067.0</t>
  </si>
  <si>
    <t>5700607.0</t>
  </si>
  <si>
    <t>318723.0</t>
  </si>
  <si>
    <t>29874.0</t>
  </si>
  <si>
    <t>20326.0</t>
  </si>
  <si>
    <t>130.42</t>
  </si>
  <si>
    <t>6591.0</t>
  </si>
  <si>
    <t>96575321.0</t>
  </si>
  <si>
    <t>312927.0</t>
  </si>
  <si>
    <t>10824.303</t>
  </si>
  <si>
    <t>35.073</t>
  </si>
  <si>
    <t>323368.0</t>
  </si>
  <si>
    <t>36.244</t>
  </si>
  <si>
    <t>87.8</t>
  </si>
  <si>
    <t>11696301.0</t>
  </si>
  <si>
    <t>5991920.0</t>
  </si>
  <si>
    <t>5711046.0</t>
  </si>
  <si>
    <t>332019.0</t>
  </si>
  <si>
    <t>36861.0</t>
  </si>
  <si>
    <t>20521.0</t>
  </si>
  <si>
    <t>130.84</t>
  </si>
  <si>
    <t>67.03</t>
  </si>
  <si>
    <t>2296.0</t>
  </si>
  <si>
    <t>96913741.0</t>
  </si>
  <si>
    <t>338420.0</t>
  </si>
  <si>
    <t>10862.234</t>
  </si>
  <si>
    <t>37.931</t>
  </si>
  <si>
    <t>326572.0</t>
  </si>
  <si>
    <t>36.603</t>
  </si>
  <si>
    <t>11714914.0</t>
  </si>
  <si>
    <t>6001013.0</t>
  </si>
  <si>
    <t>5716035.0</t>
  </si>
  <si>
    <t>337486.0</t>
  </si>
  <si>
    <t>18613.0</t>
  </si>
  <si>
    <t>20827.0</t>
  </si>
  <si>
    <t>131.04</t>
  </si>
  <si>
    <t>67.13</t>
  </si>
  <si>
    <t>7579.0</t>
  </si>
  <si>
    <t>97254602.0</t>
  </si>
  <si>
    <t>340861.0</t>
  </si>
  <si>
    <t>10900.438</t>
  </si>
  <si>
    <t>38.204</t>
  </si>
  <si>
    <t>330375.0</t>
  </si>
  <si>
    <t>37.029</t>
  </si>
  <si>
    <t>11719076.0</t>
  </si>
  <si>
    <t>6003008.0</t>
  </si>
  <si>
    <t>5717226.0</t>
  </si>
  <si>
    <t>338650.0</t>
  </si>
  <si>
    <t>20955.0</t>
  </si>
  <si>
    <t>131.09</t>
  </si>
  <si>
    <t>63.95</t>
  </si>
  <si>
    <t>7652.0</t>
  </si>
  <si>
    <t>10855.8</t>
  </si>
  <si>
    <t>1214.34732606554</t>
  </si>
  <si>
    <t>97531102.0</t>
  </si>
  <si>
    <t>276500.0</t>
  </si>
  <si>
    <t>10931.429</t>
  </si>
  <si>
    <t>30.991</t>
  </si>
  <si>
    <t>334762.0</t>
  </si>
  <si>
    <t>37.521</t>
  </si>
  <si>
    <t>11723057.0</t>
  </si>
  <si>
    <t>6004731.0</t>
  </si>
  <si>
    <t>5718337.0</t>
  </si>
  <si>
    <t>340004.0</t>
  </si>
  <si>
    <t>3981.0</t>
  </si>
  <si>
    <t>19168.0</t>
  </si>
  <si>
    <t>131.14</t>
  </si>
  <si>
    <t>7155.0</t>
  </si>
  <si>
    <t>97837484.0</t>
  </si>
  <si>
    <t>306382.0</t>
  </si>
  <si>
    <t>10965.768</t>
  </si>
  <si>
    <t>327955.0</t>
  </si>
  <si>
    <t>36.758</t>
  </si>
  <si>
    <t>66.4</t>
  </si>
  <si>
    <t>11755665.0</t>
  </si>
  <si>
    <t>6016691.0</t>
  </si>
  <si>
    <t>5726090.0</t>
  </si>
  <si>
    <t>353930.0</t>
  </si>
  <si>
    <t>32608.0</t>
  </si>
  <si>
    <t>22679.0</t>
  </si>
  <si>
    <t>131.5</t>
  </si>
  <si>
    <t>64.05</t>
  </si>
  <si>
    <t>8221.0</t>
  </si>
  <si>
    <t>38.48</t>
  </si>
  <si>
    <t>98418811.0</t>
  </si>
  <si>
    <t>581327.0</t>
  </si>
  <si>
    <t>11030.924</t>
  </si>
  <si>
    <t>65.156</t>
  </si>
  <si>
    <t>372630.0</t>
  </si>
  <si>
    <t>41.765</t>
  </si>
  <si>
    <t>71.6</t>
  </si>
  <si>
    <t>11802270.0</t>
  </si>
  <si>
    <t>6028572.0</t>
  </si>
  <si>
    <t>5736037.0</t>
  </si>
  <si>
    <t>379403.0</t>
  </si>
  <si>
    <t>46605.0</t>
  </si>
  <si>
    <t>24672.0</t>
  </si>
  <si>
    <t>132.02</t>
  </si>
  <si>
    <t>8593.0</t>
  </si>
  <si>
    <t>98968990.0</t>
  </si>
  <si>
    <t>550179.0</t>
  </si>
  <si>
    <t>11092.589</t>
  </si>
  <si>
    <t>61.665</t>
  </si>
  <si>
    <t>386657.0</t>
  </si>
  <si>
    <t>43.337</t>
  </si>
  <si>
    <t>0.0142</t>
  </si>
  <si>
    <t>11852871.0</t>
  </si>
  <si>
    <t>6041135.0</t>
  </si>
  <si>
    <t>5745716.0</t>
  </si>
  <si>
    <t>408344.0</t>
  </si>
  <si>
    <t>50601.0</t>
  </si>
  <si>
    <t>132.59</t>
  </si>
  <si>
    <t>9153.0</t>
  </si>
  <si>
    <t>206.832</t>
  </si>
  <si>
    <t>99442292.0</t>
  </si>
  <si>
    <t>473302.0</t>
  </si>
  <si>
    <t>11145.638</t>
  </si>
  <si>
    <t>53.048</t>
  </si>
  <si>
    <t>409567.0</t>
  </si>
  <si>
    <t>45.905</t>
  </si>
  <si>
    <t>11920417.0</t>
  </si>
  <si>
    <t>6060976.0</t>
  </si>
  <si>
    <t>5757919.0</t>
  </si>
  <si>
    <t>445289.0</t>
  </si>
  <si>
    <t>67546.0</t>
  </si>
  <si>
    <t>32017.0</t>
  </si>
  <si>
    <t>64.41</t>
  </si>
  <si>
    <t>99857207.0</t>
  </si>
  <si>
    <t>414915.0</t>
  </si>
  <si>
    <t>11192.142</t>
  </si>
  <si>
    <t>46.504</t>
  </si>
  <si>
    <t>420495.0</t>
  </si>
  <si>
    <t>11962531.0</t>
  </si>
  <si>
    <t>6075751.0</t>
  </si>
  <si>
    <t>5764191.0</t>
  </si>
  <si>
    <t>466948.0</t>
  </si>
  <si>
    <t>42114.0</t>
  </si>
  <si>
    <t>35374.0</t>
  </si>
  <si>
    <t>133.81</t>
  </si>
  <si>
    <t>67.96</t>
  </si>
  <si>
    <t>100254475.0</t>
  </si>
  <si>
    <t>397268.0</t>
  </si>
  <si>
    <t>11236.668</t>
  </si>
  <si>
    <t>44.526</t>
  </si>
  <si>
    <t>428553.0</t>
  </si>
  <si>
    <t>48.033</t>
  </si>
  <si>
    <t>11983496.0</t>
  </si>
  <si>
    <t>6083151.0</t>
  </si>
  <si>
    <t>5766723.0</t>
  </si>
  <si>
    <t>478198.0</t>
  </si>
  <si>
    <t>20965.0</t>
  </si>
  <si>
    <t>37774.0</t>
  </si>
  <si>
    <t>134.05</t>
  </si>
  <si>
    <t>68.05</t>
  </si>
  <si>
    <t>4225.0</t>
  </si>
  <si>
    <t>11260.2</t>
  </si>
  <si>
    <t>26.28</t>
  </si>
  <si>
    <t>1259.58416339313</t>
  </si>
  <si>
    <t>100635445.0</t>
  </si>
  <si>
    <t>380970.0</t>
  </si>
  <si>
    <t>11279.368</t>
  </si>
  <si>
    <t>42.7</t>
  </si>
  <si>
    <t>443478.0</t>
  </si>
  <si>
    <t>49.706</t>
  </si>
  <si>
    <t>0.0172</t>
  </si>
  <si>
    <t>58.3</t>
  </si>
  <si>
    <t>12032865.0</t>
  </si>
  <si>
    <t>6096734.0</t>
  </si>
  <si>
    <t>5773829.0</t>
  </si>
  <si>
    <t>507403.0</t>
  </si>
  <si>
    <t>49369.0</t>
  </si>
  <si>
    <t>134.6</t>
  </si>
  <si>
    <t>68.2</t>
  </si>
  <si>
    <t>4951.0</t>
  </si>
  <si>
    <t>45.64</t>
  </si>
  <si>
    <t>101090403.0</t>
  </si>
  <si>
    <t>454958.0</t>
  </si>
  <si>
    <t>11330.36</t>
  </si>
  <si>
    <t>50.992</t>
  </si>
  <si>
    <t>464703.0</t>
  </si>
  <si>
    <t>52.085</t>
  </si>
  <si>
    <t>57.6</t>
  </si>
  <si>
    <t>12104749.0</t>
  </si>
  <si>
    <t>6120616.0</t>
  </si>
  <si>
    <t>5783765.0</t>
  </si>
  <si>
    <t>546294.0</t>
  </si>
  <si>
    <t>71884.0</t>
  </si>
  <si>
    <t>49869.0</t>
  </si>
  <si>
    <t>135.41</t>
  </si>
  <si>
    <t>101437402.0</t>
  </si>
  <si>
    <t>346999.0</t>
  </si>
  <si>
    <t>11369.252</t>
  </si>
  <si>
    <t>38.892</t>
  </si>
  <si>
    <t>431227.0</t>
  </si>
  <si>
    <t>48.333</t>
  </si>
  <si>
    <t>0.0195</t>
  </si>
  <si>
    <t>12181240.0</t>
  </si>
  <si>
    <t>6139717.0</t>
  </si>
  <si>
    <t>5794254.0</t>
  </si>
  <si>
    <t>593763.0</t>
  </si>
  <si>
    <t>76491.0</t>
  </si>
  <si>
    <t>54139.0</t>
  </si>
  <si>
    <t>136.26</t>
  </si>
  <si>
    <t>15878.0</t>
  </si>
  <si>
    <t>48.884</t>
  </si>
  <si>
    <t>102163356.0</t>
  </si>
  <si>
    <t>725954.0</t>
  </si>
  <si>
    <t>11450.618</t>
  </si>
  <si>
    <t>81.366</t>
  </si>
  <si>
    <t>456338.0</t>
  </si>
  <si>
    <t>51.147</t>
  </si>
  <si>
    <t>49.6</t>
  </si>
  <si>
    <t>12269956.0</t>
  </si>
  <si>
    <t>6162767.0</t>
  </si>
  <si>
    <t>5807042.0</t>
  </si>
  <si>
    <t>647268.0</t>
  </si>
  <si>
    <t>88716.0</t>
  </si>
  <si>
    <t>59584.0</t>
  </si>
  <si>
    <t>137.25</t>
  </si>
  <si>
    <t>6665.0</t>
  </si>
  <si>
    <t>17376.0</t>
  </si>
  <si>
    <t>2324.0</t>
  </si>
  <si>
    <t>102608572.0</t>
  </si>
  <si>
    <t>445216.0</t>
  </si>
  <si>
    <t>11500.519</t>
  </si>
  <si>
    <t>452326.0</t>
  </si>
  <si>
    <t>50.697</t>
  </si>
  <si>
    <t>12375767.0</t>
  </si>
  <si>
    <t>6190637.0</t>
  </si>
  <si>
    <t>5822677.0</t>
  </si>
  <si>
    <t>710223.0</t>
  </si>
  <si>
    <t>105811.0</t>
  </si>
  <si>
    <t>65050.0</t>
  </si>
  <si>
    <t>138.44</t>
  </si>
  <si>
    <t>7.94</t>
  </si>
  <si>
    <t>18523.0</t>
  </si>
  <si>
    <t>102990106.0</t>
  </si>
  <si>
    <t>381534.0</t>
  </si>
  <si>
    <t>11543.282</t>
  </si>
  <si>
    <t>42.763</t>
  </si>
  <si>
    <t>447557.0</t>
  </si>
  <si>
    <t>50.163</t>
  </si>
  <si>
    <t>0.0222</t>
  </si>
  <si>
    <t>12442882.0</t>
  </si>
  <si>
    <t>6210092.0</t>
  </si>
  <si>
    <t>5832689.0</t>
  </si>
  <si>
    <t>748194.0</t>
  </si>
  <si>
    <t>67115.0</t>
  </si>
  <si>
    <t>139.19</t>
  </si>
  <si>
    <t>69.47</t>
  </si>
  <si>
    <t>8.37</t>
  </si>
  <si>
    <t>19192.0</t>
  </si>
  <si>
    <t>2352.0</t>
  </si>
  <si>
    <t>103313519.0</t>
  </si>
  <si>
    <t>323413.0</t>
  </si>
  <si>
    <t>11579.53</t>
  </si>
  <si>
    <t>36.249</t>
  </si>
  <si>
    <t>437006.0</t>
  </si>
  <si>
    <t>42.3</t>
  </si>
  <si>
    <t>12485066.0</t>
  </si>
  <si>
    <t>6222083.0</t>
  </si>
  <si>
    <t>5837749.0</t>
  </si>
  <si>
    <t>773525.0</t>
  </si>
  <si>
    <t>42184.0</t>
  </si>
  <si>
    <t>71653.0</t>
  </si>
  <si>
    <t>139.66</t>
  </si>
  <si>
    <t>65.3</t>
  </si>
  <si>
    <t>19847.0</t>
  </si>
  <si>
    <t>11777.2</t>
  </si>
  <si>
    <t>1317.41661863142</t>
  </si>
  <si>
    <t>282.451</t>
  </si>
  <si>
    <t>103713317.0</t>
  </si>
  <si>
    <t>399798.0</t>
  </si>
  <si>
    <t>11624.34</t>
  </si>
  <si>
    <t>439696.0</t>
  </si>
  <si>
    <t>49.282</t>
  </si>
  <si>
    <t>12557530.0</t>
  </si>
  <si>
    <t>6238118.0</t>
  </si>
  <si>
    <t>5847748.0</t>
  </si>
  <si>
    <t>820294.0</t>
  </si>
  <si>
    <t>72464.0</t>
  </si>
  <si>
    <t>74952.0</t>
  </si>
  <si>
    <t>8384.0</t>
  </si>
  <si>
    <t>20198.0</t>
  </si>
  <si>
    <t>104177857.0</t>
  </si>
  <si>
    <t>464540.0</t>
  </si>
  <si>
    <t>11676.407</t>
  </si>
  <si>
    <t>52.066</t>
  </si>
  <si>
    <t>441065.0</t>
  </si>
  <si>
    <t>49.435</t>
  </si>
  <si>
    <t>12652127.0</t>
  </si>
  <si>
    <t>6257314.0</t>
  </si>
  <si>
    <t>5859856.0</t>
  </si>
  <si>
    <t>883959.0</t>
  </si>
  <si>
    <t>94597.0</t>
  </si>
  <si>
    <t>78197.0</t>
  </si>
  <si>
    <t>141.53</t>
  </si>
  <si>
    <t>19528.0</t>
  </si>
  <si>
    <t>104771291.0</t>
  </si>
  <si>
    <t>593434.0</t>
  </si>
  <si>
    <t>11742.92</t>
  </si>
  <si>
    <t>66.513</t>
  </si>
  <si>
    <t>476270.0</t>
  </si>
  <si>
    <t>12762901.0</t>
  </si>
  <si>
    <t>6275944.0</t>
  </si>
  <si>
    <t>5873693.0</t>
  </si>
  <si>
    <t>962606.0</t>
  </si>
  <si>
    <t>110774.0</t>
  </si>
  <si>
    <t>83094.0</t>
  </si>
  <si>
    <t>142.77</t>
  </si>
  <si>
    <t>9295.0</t>
  </si>
  <si>
    <t>19461.0</t>
  </si>
  <si>
    <t>105325185.0</t>
  </si>
  <si>
    <t>553894.0</t>
  </si>
  <si>
    <t>11805.001</t>
  </si>
  <si>
    <t>62.081</t>
  </si>
  <si>
    <t>451690.0</t>
  </si>
  <si>
    <t>50.626</t>
  </si>
  <si>
    <t>12885970.0</t>
  </si>
  <si>
    <t>6293716.0</t>
  </si>
  <si>
    <t>5889546.0</t>
  </si>
  <si>
    <t>1052286.0</t>
  </si>
  <si>
    <t>123069.0</t>
  </si>
  <si>
    <t>88002.0</t>
  </si>
  <si>
    <t>144.14</t>
  </si>
  <si>
    <t>70.4</t>
  </si>
  <si>
    <t>9844.0</t>
  </si>
  <si>
    <t>18707.0</t>
  </si>
  <si>
    <t>105877454.0</t>
  </si>
  <si>
    <t>552269.0</t>
  </si>
  <si>
    <t>11866.9</t>
  </si>
  <si>
    <t>61.899</t>
  </si>
  <si>
    <t>466983.0</t>
  </si>
  <si>
    <t>52.34</t>
  </si>
  <si>
    <t>13031096.0</t>
  </si>
  <si>
    <t>6315240.0</t>
  </si>
  <si>
    <t>5909942.0</t>
  </si>
  <si>
    <t>1155781.0</t>
  </si>
  <si>
    <t>145126.0</t>
  </si>
  <si>
    <t>93618.0</t>
  </si>
  <si>
    <t>145.77</t>
  </si>
  <si>
    <t>17800.0</t>
  </si>
  <si>
    <t>106308001.0</t>
  </si>
  <si>
    <t>430547.0</t>
  </si>
  <si>
    <t>11915.156</t>
  </si>
  <si>
    <t>48.256</t>
  </si>
  <si>
    <t>473985.0</t>
  </si>
  <si>
    <t>53.125</t>
  </si>
  <si>
    <t>13122278.0</t>
  </si>
  <si>
    <t>6330390.0</t>
  </si>
  <si>
    <t>5922735.0</t>
  </si>
  <si>
    <t>1219170.0</t>
  </si>
  <si>
    <t>91182.0</t>
  </si>
  <si>
    <t>97057.0</t>
  </si>
  <si>
    <t>146.79</t>
  </si>
  <si>
    <t>10857.0</t>
  </si>
  <si>
    <t>17185.0</t>
  </si>
  <si>
    <t>2958.0</t>
  </si>
  <si>
    <t>106832204.0</t>
  </si>
  <si>
    <t>524203.0</t>
  </si>
  <si>
    <t>11973.91</t>
  </si>
  <si>
    <t>502669.0</t>
  </si>
  <si>
    <t>56.34</t>
  </si>
  <si>
    <t>37.4</t>
  </si>
  <si>
    <t>13180184.0</t>
  </si>
  <si>
    <t>6337995.0</t>
  </si>
  <si>
    <t>5928501.0</t>
  </si>
  <si>
    <t>1263792.0</t>
  </si>
  <si>
    <t>57906.0</t>
  </si>
  <si>
    <t>99303.0</t>
  </si>
  <si>
    <t>147.44</t>
  </si>
  <si>
    <t>66.32</t>
  </si>
  <si>
    <t>14.14</t>
  </si>
  <si>
    <t>11108.0</t>
  </si>
  <si>
    <t>16559.0</t>
  </si>
  <si>
    <t>12310.2</t>
  </si>
  <si>
    <t>1377.03885971849</t>
  </si>
  <si>
    <t>107187151.0</t>
  </si>
  <si>
    <t>12013.693</t>
  </si>
  <si>
    <t>496262.0</t>
  </si>
  <si>
    <t>55.622</t>
  </si>
  <si>
    <t>13270971.0</t>
  </si>
  <si>
    <t>6348723.0</t>
  </si>
  <si>
    <t>5938083.0</t>
  </si>
  <si>
    <t>1334412.0</t>
  </si>
  <si>
    <t>90787.0</t>
  </si>
  <si>
    <t>101920.0</t>
  </si>
  <si>
    <t>148.45</t>
  </si>
  <si>
    <t>71.02</t>
  </si>
  <si>
    <t>11401.0</t>
  </si>
  <si>
    <t>107616106.0</t>
  </si>
  <si>
    <t>428955.0</t>
  </si>
  <si>
    <t>12061.771</t>
  </si>
  <si>
    <t>48.078</t>
  </si>
  <si>
    <t>491178.0</t>
  </si>
  <si>
    <t>55.052</t>
  </si>
  <si>
    <t>13386595.0</t>
  </si>
  <si>
    <t>6361693.0</t>
  </si>
  <si>
    <t>5952413.0</t>
  </si>
  <si>
    <t>1422898.0</t>
  </si>
  <si>
    <t>115624.0</t>
  </si>
  <si>
    <t>104924.0</t>
  </si>
  <si>
    <t>149.74</t>
  </si>
  <si>
    <t>15.92</t>
  </si>
  <si>
    <t>11737.0</t>
  </si>
  <si>
    <t>14911.0</t>
  </si>
  <si>
    <t>3235.0</t>
  </si>
  <si>
    <t>107984174.0</t>
  </si>
  <si>
    <t>368068.0</t>
  </si>
  <si>
    <t>12103.024</t>
  </si>
  <si>
    <t>41.254</t>
  </si>
  <si>
    <t>458983.0</t>
  </si>
  <si>
    <t>51.443</t>
  </si>
  <si>
    <t>0.0306</t>
  </si>
  <si>
    <t>32.7</t>
  </si>
  <si>
    <t>13520505.0</t>
  </si>
  <si>
    <t>6375594.0</t>
  </si>
  <si>
    <t>5967757.0</t>
  </si>
  <si>
    <t>1527699.0</t>
  </si>
  <si>
    <t>133910.0</t>
  </si>
  <si>
    <t>108229.0</t>
  </si>
  <si>
    <t>151.24</t>
  </si>
  <si>
    <t>17.09</t>
  </si>
  <si>
    <t>108603828.0</t>
  </si>
  <si>
    <t>619654.0</t>
  </si>
  <si>
    <t>12172.476</t>
  </si>
  <si>
    <t>69.452</t>
  </si>
  <si>
    <t>468378.0</t>
  </si>
  <si>
    <t>52.496</t>
  </si>
  <si>
    <t>13655267.0</t>
  </si>
  <si>
    <t>6388910.0</t>
  </si>
  <si>
    <t>5984625.0</t>
  </si>
  <si>
    <t>1632392.0</t>
  </si>
  <si>
    <t>134762.0</t>
  </si>
  <si>
    <t>109900.0</t>
  </si>
  <si>
    <t>152.75</t>
  </si>
  <si>
    <t>71.47</t>
  </si>
  <si>
    <t>12294.0</t>
  </si>
  <si>
    <t>13599.0</t>
  </si>
  <si>
    <t>109210004.0</t>
  </si>
  <si>
    <t>606176.0</t>
  </si>
  <si>
    <t>12240.417</t>
  </si>
  <si>
    <t>67.941</t>
  </si>
  <si>
    <t>476079.0</t>
  </si>
  <si>
    <t>53.36</t>
  </si>
  <si>
    <t>13817259.0</t>
  </si>
  <si>
    <t>6408210.0</t>
  </si>
  <si>
    <t>6006886.0</t>
  </si>
  <si>
    <t>1752933.0</t>
  </si>
  <si>
    <t>161992.0</t>
  </si>
  <si>
    <t>112309.0</t>
  </si>
  <si>
    <t>12563.0</t>
  </si>
  <si>
    <t>13281.0</t>
  </si>
  <si>
    <t>109556932.0</t>
  </si>
  <si>
    <t>346928.0</t>
  </si>
  <si>
    <t>12279.301</t>
  </si>
  <si>
    <t>38.884</t>
  </si>
  <si>
    <t>464133.0</t>
  </si>
  <si>
    <t>52.021</t>
  </si>
  <si>
    <t>0.0286</t>
  </si>
  <si>
    <t>13921017.0</t>
  </si>
  <si>
    <t>6421575.0</t>
  </si>
  <si>
    <t>6020239.0</t>
  </si>
  <si>
    <t>1830032.0</t>
  </si>
  <si>
    <t>103758.0</t>
  </si>
  <si>
    <t>114106.0</t>
  </si>
  <si>
    <t>155.72</t>
  </si>
  <si>
    <t>67.34</t>
  </si>
  <si>
    <t>12764.0</t>
  </si>
  <si>
    <t>13026.0</t>
  </si>
  <si>
    <t>3247.0</t>
  </si>
  <si>
    <t>109825145.0</t>
  </si>
  <si>
    <t>268213.0</t>
  </si>
  <si>
    <t>12309.363</t>
  </si>
  <si>
    <t>30.062</t>
  </si>
  <si>
    <t>427563.0</t>
  </si>
  <si>
    <t>47.922</t>
  </si>
  <si>
    <t>13975726.0</t>
  </si>
  <si>
    <t>6428605.0</t>
  </si>
  <si>
    <t>6027055.0</t>
  </si>
  <si>
    <t>1870934.0</t>
  </si>
  <si>
    <t>54709.0</t>
  </si>
  <si>
    <t>113649.0</t>
  </si>
  <si>
    <t>156.33</t>
  </si>
  <si>
    <t>12713.0</t>
  </si>
  <si>
    <t>12898.6</t>
  </si>
  <si>
    <t>37.63</t>
  </si>
  <si>
    <t>1442.85823430691</t>
  </si>
  <si>
    <t>110110679.0</t>
  </si>
  <si>
    <t>285534.0</t>
  </si>
  <si>
    <t>12341.366</t>
  </si>
  <si>
    <t>32.003</t>
  </si>
  <si>
    <t>417647.0</t>
  </si>
  <si>
    <t>14066810.0</t>
  </si>
  <si>
    <t>6438511.0</t>
  </si>
  <si>
    <t>6039054.0</t>
  </si>
  <si>
    <t>1940170.0</t>
  </si>
  <si>
    <t>91084.0</t>
  </si>
  <si>
    <t>113691.0</t>
  </si>
  <si>
    <t>157.35</t>
  </si>
  <si>
    <t>12718.0</t>
  </si>
  <si>
    <t>12827.0</t>
  </si>
  <si>
    <t>110579782.0</t>
  </si>
  <si>
    <t>469103.0</t>
  </si>
  <si>
    <t>12393.944</t>
  </si>
  <si>
    <t>52.578</t>
  </si>
  <si>
    <t>423382.0</t>
  </si>
  <si>
    <t>47.453</t>
  </si>
  <si>
    <t>14178450.0</t>
  </si>
  <si>
    <t>6451049.0</t>
  </si>
  <si>
    <t>6056731.0</t>
  </si>
  <si>
    <t>2021664.0</t>
  </si>
  <si>
    <t>111640.0</t>
  </si>
  <si>
    <t>113122.0</t>
  </si>
  <si>
    <t>158.6</t>
  </si>
  <si>
    <t>67.75</t>
  </si>
  <si>
    <t>12654.0</t>
  </si>
  <si>
    <t>12765.0</t>
  </si>
  <si>
    <t>111071336.0</t>
  </si>
  <si>
    <t>491554.0</t>
  </si>
  <si>
    <t>12449.038</t>
  </si>
  <si>
    <t>55.094</t>
  </si>
  <si>
    <t>441023.0</t>
  </si>
  <si>
    <t>49.431</t>
  </si>
  <si>
    <t>14309216.0</t>
  </si>
  <si>
    <t>6464449.0</t>
  </si>
  <si>
    <t>6075518.0</t>
  </si>
  <si>
    <t>2120299.0</t>
  </si>
  <si>
    <t>130766.0</t>
  </si>
  <si>
    <t>112673.0</t>
  </si>
  <si>
    <t>160.07</t>
  </si>
  <si>
    <t>72.31</t>
  </si>
  <si>
    <t>23.72</t>
  </si>
  <si>
    <t>12604.0</t>
  </si>
  <si>
    <t>12694.0</t>
  </si>
  <si>
    <t>71.591</t>
  </si>
  <si>
    <t>111537645.0</t>
  </si>
  <si>
    <t>466309.0</t>
  </si>
  <si>
    <t>12501.302</t>
  </si>
  <si>
    <t>52.265</t>
  </si>
  <si>
    <t>419117.0</t>
  </si>
  <si>
    <t>46.975</t>
  </si>
  <si>
    <t>14443687.0</t>
  </si>
  <si>
    <t>6476097.0</t>
  </si>
  <si>
    <t>6096699.0</t>
  </si>
  <si>
    <t>2221998.0</t>
  </si>
  <si>
    <t>134471.0</t>
  </si>
  <si>
    <t>112631.0</t>
  </si>
  <si>
    <t>161.57</t>
  </si>
  <si>
    <t>12455.0</t>
  </si>
  <si>
    <t>3172.0</t>
  </si>
  <si>
    <t>111937966.0</t>
  </si>
  <si>
    <t>400321.0</t>
  </si>
  <si>
    <t>12546.171</t>
  </si>
  <si>
    <t>44.869</t>
  </si>
  <si>
    <t>389709.0</t>
  </si>
  <si>
    <t>43.679</t>
  </si>
  <si>
    <t>14602884.0</t>
  </si>
  <si>
    <t>6491040.0</t>
  </si>
  <si>
    <t>6124259.0</t>
  </si>
  <si>
    <t>2338775.0</t>
  </si>
  <si>
    <t>159197.0</t>
  </si>
  <si>
    <t>112232.0</t>
  </si>
  <si>
    <t>12554.0</t>
  </si>
  <si>
    <t>11833.0</t>
  </si>
  <si>
    <t>112234412.0</t>
  </si>
  <si>
    <t>12579.397</t>
  </si>
  <si>
    <t>382497.0</t>
  </si>
  <si>
    <t>42.871</t>
  </si>
  <si>
    <t>14699683.0</t>
  </si>
  <si>
    <t>6502667.0</t>
  </si>
  <si>
    <t>6142419.0</t>
  </si>
  <si>
    <t>2405831.0</t>
  </si>
  <si>
    <t>96799.0</t>
  </si>
  <si>
    <t>111238.0</t>
  </si>
  <si>
    <t>164.43</t>
  </si>
  <si>
    <t>72.74</t>
  </si>
  <si>
    <t>12443.0</t>
  </si>
  <si>
    <t>112526834.0</t>
  </si>
  <si>
    <t>292422.0</t>
  </si>
  <si>
    <t>12612.172</t>
  </si>
  <si>
    <t>385956.0</t>
  </si>
  <si>
    <t>43.259</t>
  </si>
  <si>
    <t>14744163.0</t>
  </si>
  <si>
    <t>6507639.0</t>
  </si>
  <si>
    <t>6151407.0</t>
  </si>
  <si>
    <t>2436377.0</t>
  </si>
  <si>
    <t>109777.0</t>
  </si>
  <si>
    <t>164.93</t>
  </si>
  <si>
    <t>12280.0</t>
  </si>
  <si>
    <t>11291.0</t>
  </si>
  <si>
    <t>13527.8</t>
  </si>
  <si>
    <t>1513.24156280968</t>
  </si>
  <si>
    <t>112837480.0</t>
  </si>
  <si>
    <t>310646.0</t>
  </si>
  <si>
    <t>12646.99</t>
  </si>
  <si>
    <t>34.818</t>
  </si>
  <si>
    <t>389543.0</t>
  </si>
  <si>
    <t>43.661</t>
  </si>
  <si>
    <t>14834997.0</t>
  </si>
  <si>
    <t>6515806.0</t>
  </si>
  <si>
    <t>6168562.0</t>
  </si>
  <si>
    <t>2501950.0</t>
  </si>
  <si>
    <t>90834.0</t>
  </si>
  <si>
    <t>109741.0</t>
  </si>
  <si>
    <t>165.95</t>
  </si>
  <si>
    <t>12276.0</t>
  </si>
  <si>
    <t>11042.0</t>
  </si>
  <si>
    <t>339.5</t>
  </si>
  <si>
    <t>113295295.0</t>
  </si>
  <si>
    <t>457815.0</t>
  </si>
  <si>
    <t>12698.302</t>
  </si>
  <si>
    <t>51.313</t>
  </si>
  <si>
    <t>387930.0</t>
  </si>
  <si>
    <t>0.0188</t>
  </si>
  <si>
    <t>14959539.0</t>
  </si>
  <si>
    <t>6527431.0</t>
  </si>
  <si>
    <t>6191261.0</t>
  </si>
  <si>
    <t>2592239.0</t>
  </si>
  <si>
    <t>124542.0</t>
  </si>
  <si>
    <t>111584.0</t>
  </si>
  <si>
    <t>167.34</t>
  </si>
  <si>
    <t>12482.0</t>
  </si>
  <si>
    <t>10912.0</t>
  </si>
  <si>
    <t>113690976.0</t>
  </si>
  <si>
    <t>395681.0</t>
  </si>
  <si>
    <t>12742.651</t>
  </si>
  <si>
    <t>44.349</t>
  </si>
  <si>
    <t>374234.0</t>
  </si>
  <si>
    <t>41.945</t>
  </si>
  <si>
    <t>55.4</t>
  </si>
  <si>
    <t>15017726.0</t>
  </si>
  <si>
    <t>6533786.0</t>
  </si>
  <si>
    <t>6201248.0</t>
  </si>
  <si>
    <t>2634120.0</t>
  </si>
  <si>
    <t>58187.0</t>
  </si>
  <si>
    <t>101216.0</t>
  </si>
  <si>
    <t>167.99</t>
  </si>
  <si>
    <t>11322.0</t>
  </si>
  <si>
    <t>9905.0</t>
  </si>
  <si>
    <t>113992857.0</t>
  </si>
  <si>
    <t>301881.0</t>
  </si>
  <si>
    <t>12776.486</t>
  </si>
  <si>
    <t>33.835</t>
  </si>
  <si>
    <t>350745.0</t>
  </si>
  <si>
    <t>39.312</t>
  </si>
  <si>
    <t>15138639.0</t>
  </si>
  <si>
    <t>6543496.0</t>
  </si>
  <si>
    <t>6223340.0</t>
  </si>
  <si>
    <t>2723276.0</t>
  </si>
  <si>
    <t>120913.0</t>
  </si>
  <si>
    <t>99279.0</t>
  </si>
  <si>
    <t>169.34</t>
  </si>
  <si>
    <t>69.62</t>
  </si>
  <si>
    <t>11106.0</t>
  </si>
  <si>
    <t>114403886.0</t>
  </si>
  <si>
    <t>411029.0</t>
  </si>
  <si>
    <t>12822.555</t>
  </si>
  <si>
    <t>46.069</t>
  </si>
  <si>
    <t>352274.0</t>
  </si>
  <si>
    <t>39.483</t>
  </si>
  <si>
    <t>65.1</t>
  </si>
  <si>
    <t>15294113.0</t>
  </si>
  <si>
    <t>6558140.0</t>
  </si>
  <si>
    <t>6254650.0</t>
  </si>
  <si>
    <t>2832874.0</t>
  </si>
  <si>
    <t>155474.0</t>
  </si>
  <si>
    <t>98747.0</t>
  </si>
  <si>
    <t>11046.0</t>
  </si>
  <si>
    <t>114668040.0</t>
  </si>
  <si>
    <t>264154.0</t>
  </si>
  <si>
    <t>12852.162</t>
  </si>
  <si>
    <t>29.607</t>
  </si>
  <si>
    <t>347661.0</t>
  </si>
  <si>
    <t>38.966</t>
  </si>
  <si>
    <t>15382436.0</t>
  </si>
  <si>
    <t>6570068.0</t>
  </si>
  <si>
    <t>6272967.0</t>
  </si>
  <si>
    <t>2891002.0</t>
  </si>
  <si>
    <t>88323.0</t>
  </si>
  <si>
    <t>97536.0</t>
  </si>
  <si>
    <t>172.07</t>
  </si>
  <si>
    <t>70.17</t>
  </si>
  <si>
    <t>32.34</t>
  </si>
  <si>
    <t>10911.0</t>
  </si>
  <si>
    <t>9629.0</t>
  </si>
  <si>
    <t>114956500.0</t>
  </si>
  <si>
    <t>288460.0</t>
  </si>
  <si>
    <t>12884.493</t>
  </si>
  <si>
    <t>32.331</t>
  </si>
  <si>
    <t>347095.0</t>
  </si>
  <si>
    <t>38.903</t>
  </si>
  <si>
    <t>15421807.0</t>
  </si>
  <si>
    <t>6574452.0</t>
  </si>
  <si>
    <t>6282017.0</t>
  </si>
  <si>
    <t>2916973.0</t>
  </si>
  <si>
    <t>39371.0</t>
  </si>
  <si>
    <t>96806.0</t>
  </si>
  <si>
    <t>172.51</t>
  </si>
  <si>
    <t>10829.0</t>
  </si>
  <si>
    <t>9545.0</t>
  </si>
  <si>
    <t>14019.2</t>
  </si>
  <si>
    <t>30.17</t>
  </si>
  <si>
    <t>1568.21036068995</t>
  </si>
  <si>
    <t>115218023.0</t>
  </si>
  <si>
    <t>261523.0</t>
  </si>
  <si>
    <t>12913.805</t>
  </si>
  <si>
    <t>29.312</t>
  </si>
  <si>
    <t>340078.0</t>
  </si>
  <si>
    <t>38.116</t>
  </si>
  <si>
    <t>15504360.0</t>
  </si>
  <si>
    <t>6582746.0</t>
  </si>
  <si>
    <t>6299085.0</t>
  </si>
  <si>
    <t>2974244.0</t>
  </si>
  <si>
    <t>82553.0</t>
  </si>
  <si>
    <t>95623.0</t>
  </si>
  <si>
    <t>173.43</t>
  </si>
  <si>
    <t>70.46</t>
  </si>
  <si>
    <t>10697.0</t>
  </si>
  <si>
    <t>9563.0</t>
  </si>
  <si>
    <t>2333.0</t>
  </si>
  <si>
    <t>115678700.0</t>
  </si>
  <si>
    <t>460677.0</t>
  </si>
  <si>
    <t>12965.438</t>
  </si>
  <si>
    <t>51.633</t>
  </si>
  <si>
    <t>340486.0</t>
  </si>
  <si>
    <t>38.162</t>
  </si>
  <si>
    <t>15608164.0</t>
  </si>
  <si>
    <t>6593922.0</t>
  </si>
  <si>
    <t>6318972.0</t>
  </si>
  <si>
    <t>3047055.0</t>
  </si>
  <si>
    <t>103804.0</t>
  </si>
  <si>
    <t>92661.0</t>
  </si>
  <si>
    <t>174.6</t>
  </si>
  <si>
    <t>10365.0</t>
  </si>
  <si>
    <t>9499.0</t>
  </si>
  <si>
    <t>62.195</t>
  </si>
  <si>
    <t>247.326</t>
  </si>
  <si>
    <t>116145233.0</t>
  </si>
  <si>
    <t>466533.0</t>
  </si>
  <si>
    <t>13017.728</t>
  </si>
  <si>
    <t>52.29</t>
  </si>
  <si>
    <t>350608.0</t>
  </si>
  <si>
    <t>39.297</t>
  </si>
  <si>
    <t>88.4</t>
  </si>
  <si>
    <t>15728372.0</t>
  </si>
  <si>
    <t>6605667.0</t>
  </si>
  <si>
    <t>6341148.0</t>
  </si>
  <si>
    <t>3133406.0</t>
  </si>
  <si>
    <t>120208.0</t>
  </si>
  <si>
    <t>101521.0</t>
  </si>
  <si>
    <t>175.94</t>
  </si>
  <si>
    <t>35.05</t>
  </si>
  <si>
    <t>11356.0</t>
  </si>
  <si>
    <t>10269.0</t>
  </si>
  <si>
    <t>116555934.0</t>
  </si>
  <si>
    <t>410701.0</t>
  </si>
  <si>
    <t>13063.76</t>
  </si>
  <si>
    <t>46.032</t>
  </si>
  <si>
    <t>366154.0</t>
  </si>
  <si>
    <t>41.039</t>
  </si>
  <si>
    <t>99.2</t>
  </si>
  <si>
    <t>15849905.0</t>
  </si>
  <si>
    <t>6617405.0</t>
  </si>
  <si>
    <t>6362621.0</t>
  </si>
  <si>
    <t>3221827.0</t>
  </si>
  <si>
    <t>121533.0</t>
  </si>
  <si>
    <t>101609.0</t>
  </si>
  <si>
    <t>71.17</t>
  </si>
  <si>
    <t>11366.0</t>
  </si>
  <si>
    <t>10558.0</t>
  </si>
  <si>
    <t>56.49</t>
  </si>
  <si>
    <t>116984758.0</t>
  </si>
  <si>
    <t>428824.0</t>
  </si>
  <si>
    <t>13111.823</t>
  </si>
  <si>
    <t>48.063</t>
  </si>
  <si>
    <t>368696.0</t>
  </si>
  <si>
    <t>41.324</t>
  </si>
  <si>
    <t>15983012.0</t>
  </si>
  <si>
    <t>6630996.0</t>
  </si>
  <si>
    <t>6390852.0</t>
  </si>
  <si>
    <t>3313216.0</t>
  </si>
  <si>
    <t>133107.0</t>
  </si>
  <si>
    <t>98414.0</t>
  </si>
  <si>
    <t>178.79</t>
  </si>
  <si>
    <t>11009.0</t>
  </si>
  <si>
    <t>10408.0</t>
  </si>
  <si>
    <t>1774.0</t>
  </si>
  <si>
    <t>198.443</t>
  </si>
  <si>
    <t>117317627.0</t>
  </si>
  <si>
    <t>332869.0</t>
  </si>
  <si>
    <t>13149.131</t>
  </si>
  <si>
    <t>37.308</t>
  </si>
  <si>
    <t>378512.0</t>
  </si>
  <si>
    <t>42.424</t>
  </si>
  <si>
    <t>110.2</t>
  </si>
  <si>
    <t>16062198.0</t>
  </si>
  <si>
    <t>6641242.0</t>
  </si>
  <si>
    <t>6408882.0</t>
  </si>
  <si>
    <t>3364162.0</t>
  </si>
  <si>
    <t>79186.0</t>
  </si>
  <si>
    <t>97109.0</t>
  </si>
  <si>
    <t>179.67</t>
  </si>
  <si>
    <t>74.29</t>
  </si>
  <si>
    <t>10863.0</t>
  </si>
  <si>
    <t>10168.0</t>
  </si>
  <si>
    <t>117580481.0</t>
  </si>
  <si>
    <t>262854.0</t>
  </si>
  <si>
    <t>13178.592</t>
  </si>
  <si>
    <t>29.461</t>
  </si>
  <si>
    <t>374854.0</t>
  </si>
  <si>
    <t>42.014</t>
  </si>
  <si>
    <t>121.7</t>
  </si>
  <si>
    <t>16106558.0</t>
  </si>
  <si>
    <t>6646580.0</t>
  </si>
  <si>
    <t>6419173.0</t>
  </si>
  <si>
    <t>3392923.0</t>
  </si>
  <si>
    <t>44360.0</t>
  </si>
  <si>
    <t>97822.0</t>
  </si>
  <si>
    <t>180.17</t>
  </si>
  <si>
    <t>74.35</t>
  </si>
  <si>
    <t>37.95</t>
  </si>
  <si>
    <t>10304.0</t>
  </si>
  <si>
    <t>14316.8</t>
  </si>
  <si>
    <t>18.23</t>
  </si>
  <si>
    <t>1601.50037747702</t>
  </si>
  <si>
    <t>117832609.0</t>
  </si>
  <si>
    <t>252128.0</t>
  </si>
  <si>
    <t>13206.851</t>
  </si>
  <si>
    <t>28.259</t>
  </si>
  <si>
    <t>373512.0</t>
  </si>
  <si>
    <t>41.864</t>
  </si>
  <si>
    <t>128.9</t>
  </si>
  <si>
    <t>16190056.0</t>
  </si>
  <si>
    <t>6655186.0</t>
  </si>
  <si>
    <t>6437137.0</t>
  </si>
  <si>
    <t>3449896.0</t>
  </si>
  <si>
    <t>83498.0</t>
  </si>
  <si>
    <t>97957.0</t>
  </si>
  <si>
    <t>181.1</t>
  </si>
  <si>
    <t>10958.0</t>
  </si>
  <si>
    <t>10349.0</t>
  </si>
  <si>
    <t>118149583.0</t>
  </si>
  <si>
    <t>316974.0</t>
  </si>
  <si>
    <t>13242.378</t>
  </si>
  <si>
    <t>35.527</t>
  </si>
  <si>
    <t>352983.0</t>
  </si>
  <si>
    <t>39.563</t>
  </si>
  <si>
    <t>130.7</t>
  </si>
  <si>
    <t>16276923.0</t>
  </si>
  <si>
    <t>6665051.0</t>
  </si>
  <si>
    <t>6458199.0</t>
  </si>
  <si>
    <t>3505885.0</t>
  </si>
  <si>
    <t>86867.0</t>
  </si>
  <si>
    <t>95537.0</t>
  </si>
  <si>
    <t>182.08</t>
  </si>
  <si>
    <t>39.22</t>
  </si>
  <si>
    <t>10687.0</t>
  </si>
  <si>
    <t>10161.0</t>
  </si>
  <si>
    <t>50.45</t>
  </si>
  <si>
    <t>118688041.0</t>
  </si>
  <si>
    <t>538458.0</t>
  </si>
  <si>
    <t>13302.729</t>
  </si>
  <si>
    <t>60.351</t>
  </si>
  <si>
    <t>363258.0</t>
  </si>
  <si>
    <t>40.714</t>
  </si>
  <si>
    <t>141.9</t>
  </si>
  <si>
    <t>16357749.0</t>
  </si>
  <si>
    <t>6673502.0</t>
  </si>
  <si>
    <t>6478021.0</t>
  </si>
  <si>
    <t>3558485.0</t>
  </si>
  <si>
    <t>80826.0</t>
  </si>
  <si>
    <t>89911.0</t>
  </si>
  <si>
    <t>182.98</t>
  </si>
  <si>
    <t>72.46</t>
  </si>
  <si>
    <t>10058.0</t>
  </si>
  <si>
    <t>119026243.0</t>
  </si>
  <si>
    <t>338202.0</t>
  </si>
  <si>
    <t>13340.635</t>
  </si>
  <si>
    <t>37.906</t>
  </si>
  <si>
    <t>352901.0</t>
  </si>
  <si>
    <t>39.554</t>
  </si>
  <si>
    <t>16405046.0</t>
  </si>
  <si>
    <t>6678692.0</t>
  </si>
  <si>
    <t>6491047.0</t>
  </si>
  <si>
    <t>3587598.0</t>
  </si>
  <si>
    <t>47297.0</t>
  </si>
  <si>
    <t>79306.0</t>
  </si>
  <si>
    <t>74.71</t>
  </si>
  <si>
    <t>40.13</t>
  </si>
  <si>
    <t>8871.0</t>
  </si>
  <si>
    <t>143.742</t>
  </si>
  <si>
    <t>119534266.0</t>
  </si>
  <si>
    <t>508023.0</t>
  </si>
  <si>
    <t>13397.575</t>
  </si>
  <si>
    <t>364215.0</t>
  </si>
  <si>
    <t>160.9</t>
  </si>
  <si>
    <t>16411686.0</t>
  </si>
  <si>
    <t>6679479.0</t>
  </si>
  <si>
    <t>6493145.0</t>
  </si>
  <si>
    <t>3591358.0</t>
  </si>
  <si>
    <t>61239.0</t>
  </si>
  <si>
    <t>183.58</t>
  </si>
  <si>
    <t>74.72</t>
  </si>
  <si>
    <t>40.17</t>
  </si>
  <si>
    <t>6926.0</t>
  </si>
  <si>
    <t>119923778.0</t>
  </si>
  <si>
    <t>389512.0</t>
  </si>
  <si>
    <t>13441.232</t>
  </si>
  <si>
    <t>43.657</t>
  </si>
  <si>
    <t>372307.0</t>
  </si>
  <si>
    <t>41.729</t>
  </si>
  <si>
    <t>169.1</t>
  </si>
  <si>
    <t>16415992.0</t>
  </si>
  <si>
    <t>6680026.0</t>
  </si>
  <si>
    <t>6494604.0</t>
  </si>
  <si>
    <t>3593660.0</t>
  </si>
  <si>
    <t>4306.0</t>
  </si>
  <si>
    <t>50542.0</t>
  </si>
  <si>
    <t>183.63</t>
  </si>
  <si>
    <t>134.57</t>
  </si>
  <si>
    <t>120214287.0</t>
  </si>
  <si>
    <t>290509.0</t>
  </si>
  <si>
    <t>13473.793</t>
  </si>
  <si>
    <t>32.561</t>
  </si>
  <si>
    <t>376258.0</t>
  </si>
  <si>
    <t>42.172</t>
  </si>
  <si>
    <t>16431927.0</t>
  </si>
  <si>
    <t>6681829.0</t>
  </si>
  <si>
    <t>6499626.0</t>
  </si>
  <si>
    <t>3602774.0</t>
  </si>
  <si>
    <t>183.81</t>
  </si>
  <si>
    <t>72.71</t>
  </si>
  <si>
    <t>40.3</t>
  </si>
  <si>
    <t>14493.6</t>
  </si>
  <si>
    <t>1621.2775111059</t>
  </si>
  <si>
    <t>120407619.0</t>
  </si>
  <si>
    <t>193332.0</t>
  </si>
  <si>
    <t>13495.462</t>
  </si>
  <si>
    <t>21.669</t>
  </si>
  <si>
    <t>367859.0</t>
  </si>
  <si>
    <t>173.7</t>
  </si>
  <si>
    <t>16488332.0</t>
  </si>
  <si>
    <t>6687675.0</t>
  </si>
  <si>
    <t>6516396.0</t>
  </si>
  <si>
    <t>3636585.0</t>
  </si>
  <si>
    <t>56405.0</t>
  </si>
  <si>
    <t>42611.0</t>
  </si>
  <si>
    <t>184.44</t>
  </si>
  <si>
    <t>122603900.0</t>
  </si>
  <si>
    <t>2196281.0</t>
  </si>
  <si>
    <t>13741.624</t>
  </si>
  <si>
    <t>246.162</t>
  </si>
  <si>
    <t>636331.0</t>
  </si>
  <si>
    <t>71.321</t>
  </si>
  <si>
    <t>303.6</t>
  </si>
  <si>
    <t>16543928.0</t>
  </si>
  <si>
    <t>6693910.0</t>
  </si>
  <si>
    <t>6533730.0</t>
  </si>
  <si>
    <t>3668647.0</t>
  </si>
  <si>
    <t>55596.0</t>
  </si>
  <si>
    <t>38144.0</t>
  </si>
  <si>
    <t>185.06</t>
  </si>
  <si>
    <t>4123.0</t>
  </si>
  <si>
    <t>122921131.0</t>
  </si>
  <si>
    <t>317231.0</t>
  </si>
  <si>
    <t>13777.18</t>
  </si>
  <si>
    <t>35.556</t>
  </si>
  <si>
    <t>604727.0</t>
  </si>
  <si>
    <t>67.779</t>
  </si>
  <si>
    <t>276.3</t>
  </si>
  <si>
    <t>16596758.0</t>
  </si>
  <si>
    <t>6699438.0</t>
  </si>
  <si>
    <t>6548856.0</t>
  </si>
  <si>
    <t>3700848.0</t>
  </si>
  <si>
    <t>52830.0</t>
  </si>
  <si>
    <t>34144.0</t>
  </si>
  <si>
    <t>185.65</t>
  </si>
  <si>
    <t>74.94</t>
  </si>
  <si>
    <t>123226848.0</t>
  </si>
  <si>
    <t>305717.0</t>
  </si>
  <si>
    <t>13811.445</t>
  </si>
  <si>
    <t>34.265</t>
  </si>
  <si>
    <t>600086.0</t>
  </si>
  <si>
    <t>67.259</t>
  </si>
  <si>
    <t>16634620.0</t>
  </si>
  <si>
    <t>6703512.0</t>
  </si>
  <si>
    <t>6560987.0</t>
  </si>
  <si>
    <t>3722536.0</t>
  </si>
  <si>
    <t>37862.0</t>
  </si>
  <si>
    <t>186.08</t>
  </si>
  <si>
    <t>73.39</t>
  </si>
  <si>
    <t>123579209.0</t>
  </si>
  <si>
    <t>352361.0</t>
  </si>
  <si>
    <t>13850.938</t>
  </si>
  <si>
    <t>39.493</t>
  </si>
  <si>
    <t>577849.0</t>
  </si>
  <si>
    <t>64.766</t>
  </si>
  <si>
    <t>16643799.0</t>
  </si>
  <si>
    <t>6704277.0</t>
  </si>
  <si>
    <t>6563986.0</t>
  </si>
  <si>
    <t>3727957.0</t>
  </si>
  <si>
    <t>9179.0</t>
  </si>
  <si>
    <t>33159.0</t>
  </si>
  <si>
    <t>186.18</t>
  </si>
  <si>
    <t>3709.0</t>
  </si>
  <si>
    <t>123907877.0</t>
  </si>
  <si>
    <t>328668.0</t>
  </si>
  <si>
    <t>13887.776</t>
  </si>
  <si>
    <t>36.838</t>
  </si>
  <si>
    <t>569157.0</t>
  </si>
  <si>
    <t>63.792</t>
  </si>
  <si>
    <t>216.3</t>
  </si>
  <si>
    <t>16647143.0</t>
  </si>
  <si>
    <t>6704602.0</t>
  </si>
  <si>
    <t>6565366.0</t>
  </si>
  <si>
    <t>3729596.0</t>
  </si>
  <si>
    <t>33022.0</t>
  </si>
  <si>
    <t>73.44</t>
  </si>
  <si>
    <t>41.72</t>
  </si>
  <si>
    <t>124106426.0</t>
  </si>
  <si>
    <t>198549.0</t>
  </si>
  <si>
    <t>13910.03</t>
  </si>
  <si>
    <t>22.254</t>
  </si>
  <si>
    <t>556020.0</t>
  </si>
  <si>
    <t>62.32</t>
  </si>
  <si>
    <t>16666351.0</t>
  </si>
  <si>
    <t>6706376.0</t>
  </si>
  <si>
    <t>6573529.0</t>
  </si>
  <si>
    <t>3738884.0</t>
  </si>
  <si>
    <t>19208.0</t>
  </si>
  <si>
    <t>33489.0</t>
  </si>
  <si>
    <t>186.43</t>
  </si>
  <si>
    <t>41.82</t>
  </si>
  <si>
    <t>14596.8</t>
  </si>
  <si>
    <t>1632.82162983045</t>
  </si>
  <si>
    <t>124304551.0</t>
  </si>
  <si>
    <t>198125.0</t>
  </si>
  <si>
    <t>13932.236</t>
  </si>
  <si>
    <t>22.206</t>
  </si>
  <si>
    <t>556705.0</t>
  </si>
  <si>
    <t>62.396</t>
  </si>
  <si>
    <t>182.3</t>
  </si>
  <si>
    <t>16710921.0</t>
  </si>
  <si>
    <t>6710951.0</t>
  </si>
  <si>
    <t>6590256.0</t>
  </si>
  <si>
    <t>3762168.0</t>
  </si>
  <si>
    <t>31798.0</t>
  </si>
  <si>
    <t>186.93</t>
  </si>
  <si>
    <t>73.72</t>
  </si>
  <si>
    <t>42.08</t>
  </si>
  <si>
    <t>124636283.0</t>
  </si>
  <si>
    <t>331732.0</t>
  </si>
  <si>
    <t>13969.417</t>
  </si>
  <si>
    <t>37.181</t>
  </si>
  <si>
    <t>290340.0</t>
  </si>
  <si>
    <t>32.542</t>
  </si>
  <si>
    <t>16760972.0</t>
  </si>
  <si>
    <t>6716748.0</t>
  </si>
  <si>
    <t>6606689.0</t>
  </si>
  <si>
    <t>3790023.0</t>
  </si>
  <si>
    <t>50051.0</t>
  </si>
  <si>
    <t>31006.0</t>
  </si>
  <si>
    <t>125206869.0</t>
  </si>
  <si>
    <t>570586.0</t>
  </si>
  <si>
    <t>14033.369</t>
  </si>
  <si>
    <t>63.952</t>
  </si>
  <si>
    <t>326534.0</t>
  </si>
  <si>
    <t>36.598</t>
  </si>
  <si>
    <t>86.2</t>
  </si>
  <si>
    <t>16816690.0</t>
  </si>
  <si>
    <t>6722725.0</t>
  </si>
  <si>
    <t>6622480.0</t>
  </si>
  <si>
    <t>3824015.0</t>
  </si>
  <si>
    <t>31419.0</t>
  </si>
  <si>
    <t>3327.0</t>
  </si>
  <si>
    <t>32.328</t>
  </si>
  <si>
    <t>105.597</t>
  </si>
  <si>
    <t>125526389.0</t>
  </si>
  <si>
    <t>319520.0</t>
  </si>
  <si>
    <t>14069.181</t>
  </si>
  <si>
    <t>35.812</t>
  </si>
  <si>
    <t>328506.0</t>
  </si>
  <si>
    <t>36.819</t>
  </si>
  <si>
    <t>69.1</t>
  </si>
  <si>
    <t>16836069.0</t>
  </si>
  <si>
    <t>6724682.0</t>
  </si>
  <si>
    <t>6627021.0</t>
  </si>
  <si>
    <t>3836914.0</t>
  </si>
  <si>
    <t>19379.0</t>
  </si>
  <si>
    <t>28778.0</t>
  </si>
  <si>
    <t>188.33</t>
  </si>
  <si>
    <t>74.13</t>
  </si>
  <si>
    <t>125857538.0</t>
  </si>
  <si>
    <t>331149.0</t>
  </si>
  <si>
    <t>14106.297</t>
  </si>
  <si>
    <t>37.116</t>
  </si>
  <si>
    <t>325476.0</t>
  </si>
  <si>
    <t>0.0171</t>
  </si>
  <si>
    <t>16903245.0</t>
  </si>
  <si>
    <t>6731316.0</t>
  </si>
  <si>
    <t>6644199.0</t>
  </si>
  <si>
    <t>3880300.0</t>
  </si>
  <si>
    <t>67176.0</t>
  </si>
  <si>
    <t>189.08</t>
  </si>
  <si>
    <t>43.41</t>
  </si>
  <si>
    <t>126329247.0</t>
  </si>
  <si>
    <t>471709.0</t>
  </si>
  <si>
    <t>14159.167</t>
  </si>
  <si>
    <t>345910.0</t>
  </si>
  <si>
    <t>0.0182</t>
  </si>
  <si>
    <t>16946855.0</t>
  </si>
  <si>
    <t>6735695.0</t>
  </si>
  <si>
    <t>6655238.0</t>
  </si>
  <si>
    <t>3908497.0</t>
  </si>
  <si>
    <t>43610.0</t>
  </si>
  <si>
    <t>42816.0</t>
  </si>
  <si>
    <t>189.57</t>
  </si>
  <si>
    <t>43.72</t>
  </si>
  <si>
    <t>4789.0</t>
  </si>
  <si>
    <t>126775946.0</t>
  </si>
  <si>
    <t>446699.0</t>
  </si>
  <si>
    <t>14209.233</t>
  </si>
  <si>
    <t>50.067</t>
  </si>
  <si>
    <t>381360.0</t>
  </si>
  <si>
    <t>42.743</t>
  </si>
  <si>
    <t>56.4</t>
  </si>
  <si>
    <t>16965842.0</t>
  </si>
  <si>
    <t>6737865.0</t>
  </si>
  <si>
    <t>6660978.0</t>
  </si>
  <si>
    <t>3919577.0</t>
  </si>
  <si>
    <t>18987.0</t>
  </si>
  <si>
    <t>42784.0</t>
  </si>
  <si>
    <t>189.78</t>
  </si>
  <si>
    <t>4786.0</t>
  </si>
  <si>
    <t>4498.0</t>
  </si>
  <si>
    <t>14511.8</t>
  </si>
  <si>
    <t>-4.62</t>
  </si>
  <si>
    <t>1623.31339250887</t>
  </si>
  <si>
    <t>127304318.0</t>
  </si>
  <si>
    <t>528372.0</t>
  </si>
  <si>
    <t>14268.454</t>
  </si>
  <si>
    <t>59.221</t>
  </si>
  <si>
    <t>428538.0</t>
  </si>
  <si>
    <t>48.031</t>
  </si>
  <si>
    <t>17010137.0</t>
  </si>
  <si>
    <t>6742109.0</t>
  </si>
  <si>
    <t>6671897.0</t>
  </si>
  <si>
    <t>3948733.0</t>
  </si>
  <si>
    <t>44295.0</t>
  </si>
  <si>
    <t>42745.0</t>
  </si>
  <si>
    <t>190.28</t>
  </si>
  <si>
    <t>75.42</t>
  </si>
  <si>
    <t>4782.0</t>
  </si>
  <si>
    <t>101.57</t>
  </si>
  <si>
    <t>127820079.0</t>
  </si>
  <si>
    <t>515761.0</t>
  </si>
  <si>
    <t>14326.261</t>
  </si>
  <si>
    <t>57.807</t>
  </si>
  <si>
    <t>454828.0</t>
  </si>
  <si>
    <t>50.978</t>
  </si>
  <si>
    <t>17065155.0</t>
  </si>
  <si>
    <t>6747746.0</t>
  </si>
  <si>
    <t>6685717.0</t>
  </si>
  <si>
    <t>3984325.0</t>
  </si>
  <si>
    <t>55018.0</t>
  </si>
  <si>
    <t>43455.0</t>
  </si>
  <si>
    <t>190.89</t>
  </si>
  <si>
    <t>44.57</t>
  </si>
  <si>
    <t>4861.0</t>
  </si>
  <si>
    <t>26.959</t>
  </si>
  <si>
    <t>129290067.0</t>
  </si>
  <si>
    <t>1469988.0</t>
  </si>
  <si>
    <t>14491.02</t>
  </si>
  <si>
    <t>164.758</t>
  </si>
  <si>
    <t>583314.0</t>
  </si>
  <si>
    <t>65.379</t>
  </si>
  <si>
    <t>17124004.0</t>
  </si>
  <si>
    <t>6753416.0</t>
  </si>
  <si>
    <t>6698713.0</t>
  </si>
  <si>
    <t>4024521.0</t>
  </si>
  <si>
    <t>43902.0</t>
  </si>
  <si>
    <t>191.55</t>
  </si>
  <si>
    <t>129772258.0</t>
  </si>
  <si>
    <t>482191.0</t>
  </si>
  <si>
    <t>14545.064</t>
  </si>
  <si>
    <t>54.045</t>
  </si>
  <si>
    <t>606553.0</t>
  </si>
  <si>
    <t>67.983</t>
  </si>
  <si>
    <t>17183875.0</t>
  </si>
  <si>
    <t>6760057.0</t>
  </si>
  <si>
    <t>6711652.0</t>
  </si>
  <si>
    <t>4064829.0</t>
  </si>
  <si>
    <t>59871.0</t>
  </si>
  <si>
    <t>49687.0</t>
  </si>
  <si>
    <t>192.22</t>
  </si>
  <si>
    <t>75.62</t>
  </si>
  <si>
    <t>45.47</t>
  </si>
  <si>
    <t>5558.0</t>
  </si>
  <si>
    <t>130508707.0</t>
  </si>
  <si>
    <t>736449.0</t>
  </si>
  <si>
    <t>14627.607</t>
  </si>
  <si>
    <t>82.542</t>
  </si>
  <si>
    <t>664453.0</t>
  </si>
  <si>
    <t>74.473</t>
  </si>
  <si>
    <t>17253469.0</t>
  </si>
  <si>
    <t>6767306.0</t>
  </si>
  <si>
    <t>6725521.0</t>
  </si>
  <si>
    <t>4113331.0</t>
  </si>
  <si>
    <t>69594.0</t>
  </si>
  <si>
    <t>50032.0</t>
  </si>
  <si>
    <t>75.23</t>
  </si>
  <si>
    <t>46.01</t>
  </si>
  <si>
    <t>5597.0</t>
  </si>
  <si>
    <t>131008822.0</t>
  </si>
  <si>
    <t>500115.0</t>
  </si>
  <si>
    <t>14683.66</t>
  </si>
  <si>
    <t>56.054</t>
  </si>
  <si>
    <t>668511.0</t>
  </si>
  <si>
    <t>74.928</t>
  </si>
  <si>
    <t>17288286.0</t>
  </si>
  <si>
    <t>6771321.0</t>
  </si>
  <si>
    <t>6732825.0</t>
  </si>
  <si>
    <t>4136842.0</t>
  </si>
  <si>
    <t>34817.0</t>
  </si>
  <si>
    <t>48776.0</t>
  </si>
  <si>
    <t>193.39</t>
  </si>
  <si>
    <t>5456.0</t>
  </si>
  <si>
    <t>131737166.0</t>
  </si>
  <si>
    <t>728344.0</t>
  </si>
  <si>
    <t>14765.294</t>
  </si>
  <si>
    <t>81.634</t>
  </si>
  <si>
    <t>708746.0</t>
  </si>
  <si>
    <t>79.437</t>
  </si>
  <si>
    <t>0.0205</t>
  </si>
  <si>
    <t>48.8</t>
  </si>
  <si>
    <t>17303534.0</t>
  </si>
  <si>
    <t>6773506.0</t>
  </si>
  <si>
    <t>6736068.0</t>
  </si>
  <si>
    <t>4146672.0</t>
  </si>
  <si>
    <t>15248.0</t>
  </si>
  <si>
    <t>48242.0</t>
  </si>
  <si>
    <t>193.56</t>
  </si>
  <si>
    <t>14301.8</t>
  </si>
  <si>
    <t>-11.12</t>
  </si>
  <si>
    <t>1599.8224532438</t>
  </si>
  <si>
    <t>23.603</t>
  </si>
  <si>
    <t>132190174.0</t>
  </si>
  <si>
    <t>453008.0</t>
  </si>
  <si>
    <t>14816.068</t>
  </si>
  <si>
    <t>50.774</t>
  </si>
  <si>
    <t>697979.0</t>
  </si>
  <si>
    <t>78.231</t>
  </si>
  <si>
    <t>17339998.0</t>
  </si>
  <si>
    <t>6777729.0</t>
  </si>
  <si>
    <t>6742946.0</t>
  </si>
  <si>
    <t>4172049.0</t>
  </si>
  <si>
    <t>36464.0</t>
  </si>
  <si>
    <t>47123.0</t>
  </si>
  <si>
    <t>193.97</t>
  </si>
  <si>
    <t>132722605.0</t>
  </si>
  <si>
    <t>532431.0</t>
  </si>
  <si>
    <t>14875.744</t>
  </si>
  <si>
    <t>59.676</t>
  </si>
  <si>
    <t>700361.0</t>
  </si>
  <si>
    <t>78.497</t>
  </si>
  <si>
    <t>17380125.0</t>
  </si>
  <si>
    <t>6782800.0</t>
  </si>
  <si>
    <t>6750857.0</t>
  </si>
  <si>
    <t>4199207.0</t>
  </si>
  <si>
    <t>40127.0</t>
  </si>
  <si>
    <t>44996.0</t>
  </si>
  <si>
    <t>194.42</t>
  </si>
  <si>
    <t>46.97</t>
  </si>
  <si>
    <t>21.589</t>
  </si>
  <si>
    <t>133564965.0</t>
  </si>
  <si>
    <t>842360.0</t>
  </si>
  <si>
    <t>14970.157</t>
  </si>
  <si>
    <t>94.413</t>
  </si>
  <si>
    <t>610700.0</t>
  </si>
  <si>
    <t>68.448</t>
  </si>
  <si>
    <t>17423895.0</t>
  </si>
  <si>
    <t>6787750.0</t>
  </si>
  <si>
    <t>6758670.0</t>
  </si>
  <si>
    <t>4230235.0</t>
  </si>
  <si>
    <t>43770.0</t>
  </si>
  <si>
    <t>42842.0</t>
  </si>
  <si>
    <t>194.91</t>
  </si>
  <si>
    <t>47.32</t>
  </si>
  <si>
    <t>134953242.0</t>
  </si>
  <si>
    <t>1388277.0</t>
  </si>
  <si>
    <t>15125.757</t>
  </si>
  <si>
    <t>155.6</t>
  </si>
  <si>
    <t>740141.0</t>
  </si>
  <si>
    <t>82.956</t>
  </si>
  <si>
    <t>17465729.0</t>
  </si>
  <si>
    <t>6792687.0</t>
  </si>
  <si>
    <t>6766116.0</t>
  </si>
  <si>
    <t>4259714.0</t>
  </si>
  <si>
    <t>41834.0</t>
  </si>
  <si>
    <t>40265.0</t>
  </si>
  <si>
    <t>47.65</t>
  </si>
  <si>
    <t>4504.0</t>
  </si>
  <si>
    <t>135570022.0</t>
  </si>
  <si>
    <t>616780.0</t>
  </si>
  <si>
    <t>15194.886</t>
  </si>
  <si>
    <t>723045.0</t>
  </si>
  <si>
    <t>81.04</t>
  </si>
  <si>
    <t>37.1</t>
  </si>
  <si>
    <t>17514905.0</t>
  </si>
  <si>
    <t>6798622.0</t>
  </si>
  <si>
    <t>6774660.0</t>
  </si>
  <si>
    <t>4294435.0</t>
  </si>
  <si>
    <t>195.92</t>
  </si>
  <si>
    <t>4474.0</t>
  </si>
  <si>
    <t>723344.0</t>
  </si>
  <si>
    <t>81.073</t>
  </si>
  <si>
    <t>33.9</t>
  </si>
  <si>
    <t>17539282.0</t>
  </si>
  <si>
    <t>6801432.0</t>
  </si>
  <si>
    <t>6779037.0</t>
  </si>
  <si>
    <t>4311635.0</t>
  </si>
  <si>
    <t>24377.0</t>
  </si>
  <si>
    <t>35857.0</t>
  </si>
  <si>
    <t>4302.0</t>
  </si>
  <si>
    <t>127.41</t>
  </si>
  <si>
    <t>136574442.0</t>
  </si>
  <si>
    <t>15307.463</t>
  </si>
  <si>
    <t>691039.0</t>
  </si>
  <si>
    <t>77.453</t>
  </si>
  <si>
    <t>17548964.0</t>
  </si>
  <si>
    <t>6802674.0</t>
  </si>
  <si>
    <t>6780988.0</t>
  </si>
  <si>
    <t>4318128.0</t>
  </si>
  <si>
    <t>9682.0</t>
  </si>
  <si>
    <t>35061.0</t>
  </si>
  <si>
    <t>196.31</t>
  </si>
  <si>
    <t>14299.4</t>
  </si>
  <si>
    <t>1599.55398536649</t>
  </si>
  <si>
    <t>137032063.0</t>
  </si>
  <si>
    <t>457621.0</t>
  </si>
  <si>
    <t>15358.754</t>
  </si>
  <si>
    <t>51.291</t>
  </si>
  <si>
    <t>691698.0</t>
  </si>
  <si>
    <t>77.527</t>
  </si>
  <si>
    <t>17572980.0</t>
  </si>
  <si>
    <t>6805731.0</t>
  </si>
  <si>
    <t>6785558.0</t>
  </si>
  <si>
    <t>4334523.0</t>
  </si>
  <si>
    <t>24016.0</t>
  </si>
  <si>
    <t>33283.0</t>
  </si>
  <si>
    <t>196.57</t>
  </si>
  <si>
    <t>137566059.0</t>
  </si>
  <si>
    <t>533996.0</t>
  </si>
  <si>
    <t>15418.605</t>
  </si>
  <si>
    <t>59.851</t>
  </si>
  <si>
    <t>691922.0</t>
  </si>
  <si>
    <t>77.552</t>
  </si>
  <si>
    <t>0.0364</t>
  </si>
  <si>
    <t>17601124.0</t>
  </si>
  <si>
    <t>6809332.0</t>
  </si>
  <si>
    <t>6791197.0</t>
  </si>
  <si>
    <t>4353437.0</t>
  </si>
  <si>
    <t>28144.0</t>
  </si>
  <si>
    <t>196.89</t>
  </si>
  <si>
    <t>75.97</t>
  </si>
  <si>
    <t>3532.0</t>
  </si>
  <si>
    <t>3790.0</t>
  </si>
  <si>
    <t>146.874</t>
  </si>
  <si>
    <t>138357196.0</t>
  </si>
  <si>
    <t>791137.0</t>
  </si>
  <si>
    <t>15507.277</t>
  </si>
  <si>
    <t>88.672</t>
  </si>
  <si>
    <t>684604.0</t>
  </si>
  <si>
    <t>76.731</t>
  </si>
  <si>
    <t>17632200.0</t>
  </si>
  <si>
    <t>6812827.0</t>
  </si>
  <si>
    <t>6796917.0</t>
  </si>
  <si>
    <t>4375329.0</t>
  </si>
  <si>
    <t>31076.0</t>
  </si>
  <si>
    <t>29758.0</t>
  </si>
  <si>
    <t>197.24</t>
  </si>
  <si>
    <t>140092739.0</t>
  </si>
  <si>
    <t>1735543.0</t>
  </si>
  <si>
    <t>15701.799</t>
  </si>
  <si>
    <t>194.522</t>
  </si>
  <si>
    <t>734214.0</t>
  </si>
  <si>
    <t>82.292</t>
  </si>
  <si>
    <t>0.0379</t>
  </si>
  <si>
    <t>17665196.0</t>
  </si>
  <si>
    <t>6816357.0</t>
  </si>
  <si>
    <t>6802280.0</t>
  </si>
  <si>
    <t>4399441.0</t>
  </si>
  <si>
    <t>32996.0</t>
  </si>
  <si>
    <t>28495.0</t>
  </si>
  <si>
    <t>197.61</t>
  </si>
  <si>
    <t>49.21</t>
  </si>
  <si>
    <t>3381.0</t>
  </si>
  <si>
    <t>140794358.0</t>
  </si>
  <si>
    <t>701619.0</t>
  </si>
  <si>
    <t>15780.438</t>
  </si>
  <si>
    <t>78.638</t>
  </si>
  <si>
    <t>746334.0</t>
  </si>
  <si>
    <t>17707094.0</t>
  </si>
  <si>
    <t>6820273.0</t>
  </si>
  <si>
    <t>6810278.0</t>
  </si>
  <si>
    <t>4429449.0</t>
  </si>
  <si>
    <t>41898.0</t>
  </si>
  <si>
    <t>27456.0</t>
  </si>
  <si>
    <t>198.07</t>
  </si>
  <si>
    <t>155.711</t>
  </si>
  <si>
    <t>141362492.0</t>
  </si>
  <si>
    <t>568134.0</t>
  </si>
  <si>
    <t>15844.115</t>
  </si>
  <si>
    <t>63.677</t>
  </si>
  <si>
    <t>755751.0</t>
  </si>
  <si>
    <t>84.706</t>
  </si>
  <si>
    <t>0.0404</t>
  </si>
  <si>
    <t>17734401.0</t>
  </si>
  <si>
    <t>6822333.0</t>
  </si>
  <si>
    <t>6815377.0</t>
  </si>
  <si>
    <t>4449608.0</t>
  </si>
  <si>
    <t>27307.0</t>
  </si>
  <si>
    <t>27874.0</t>
  </si>
  <si>
    <t>198.38</t>
  </si>
  <si>
    <t>76.24</t>
  </si>
  <si>
    <t>141788278.0</t>
  </si>
  <si>
    <t>425786.0</t>
  </si>
  <si>
    <t>15891.838</t>
  </si>
  <si>
    <t>47.723</t>
  </si>
  <si>
    <t>744834.0</t>
  </si>
  <si>
    <t>83.482</t>
  </si>
  <si>
    <t>17749347.0</t>
  </si>
  <si>
    <t>6823100.0</t>
  </si>
  <si>
    <t>6817761.0</t>
  </si>
  <si>
    <t>4461404.0</t>
  </si>
  <si>
    <t>14946.0</t>
  </si>
  <si>
    <t>28626.0</t>
  </si>
  <si>
    <t>198.55</t>
  </si>
  <si>
    <t>49.91</t>
  </si>
  <si>
    <t>3202.0</t>
  </si>
  <si>
    <t>14286.4</t>
  </si>
  <si>
    <t>-0.73</t>
  </si>
  <si>
    <t>1598.09978436436</t>
  </si>
  <si>
    <t>142080341.0</t>
  </si>
  <si>
    <t>292063.0</t>
  </si>
  <si>
    <t>15924.572</t>
  </si>
  <si>
    <t>32.735</t>
  </si>
  <si>
    <t>721183.0</t>
  </si>
  <si>
    <t>80.831</t>
  </si>
  <si>
    <t>0.0448</t>
  </si>
  <si>
    <t>17781132.0</t>
  </si>
  <si>
    <t>6825159.0</t>
  </si>
  <si>
    <t>6822860.0</t>
  </si>
  <si>
    <t>4486038.0</t>
  </si>
  <si>
    <t>31785.0</t>
  </si>
  <si>
    <t>29736.0</t>
  </si>
  <si>
    <t>198.9</t>
  </si>
  <si>
    <t>50.18</t>
  </si>
  <si>
    <t>142789153.0</t>
  </si>
  <si>
    <t>708812.0</t>
  </si>
  <si>
    <t>16004.017</t>
  </si>
  <si>
    <t>79.445</t>
  </si>
  <si>
    <t>746156.0</t>
  </si>
  <si>
    <t>0.0435</t>
  </si>
  <si>
    <t>17818839.0</t>
  </si>
  <si>
    <t>6827349.0</t>
  </si>
  <si>
    <t>4515912.0</t>
  </si>
  <si>
    <t>37707.0</t>
  </si>
  <si>
    <t>31102.0</t>
  </si>
  <si>
    <t>199.32</t>
  </si>
  <si>
    <t>144013076.0</t>
  </si>
  <si>
    <t>1223923.0</t>
  </si>
  <si>
    <t>16141.196</t>
  </si>
  <si>
    <t>137.179</t>
  </si>
  <si>
    <t>807983.0</t>
  </si>
  <si>
    <t>0.0403</t>
  </si>
  <si>
    <t>17854566.0</t>
  </si>
  <si>
    <t>6829439.0</t>
  </si>
  <si>
    <t>4543841.0</t>
  </si>
  <si>
    <t>35727.0</t>
  </si>
  <si>
    <t>31767.0</t>
  </si>
  <si>
    <t>199.72</t>
  </si>
  <si>
    <t>1771.0</t>
  </si>
  <si>
    <t>145174272.0</t>
  </si>
  <si>
    <t>1161196.0</t>
  </si>
  <si>
    <t>16271.345</t>
  </si>
  <si>
    <t>130.149</t>
  </si>
  <si>
    <t>725933.0</t>
  </si>
  <si>
    <t>81.364</t>
  </si>
  <si>
    <t>17886018.0</t>
  </si>
  <si>
    <t>6831746.0</t>
  </si>
  <si>
    <t>4566900.0</t>
  </si>
  <si>
    <t>31452.0</t>
  </si>
  <si>
    <t>31546.0</t>
  </si>
  <si>
    <t>200.08</t>
  </si>
  <si>
    <t>145771011.0</t>
  </si>
  <si>
    <t>596739.0</t>
  </si>
  <si>
    <t>16338.228</t>
  </si>
  <si>
    <t>66.883</t>
  </si>
  <si>
    <t>710950.0</t>
  </si>
  <si>
    <t>79.684</t>
  </si>
  <si>
    <t>17921689.0</t>
  </si>
  <si>
    <t>6834192.0</t>
  </si>
  <si>
    <t>4593423.0</t>
  </si>
  <si>
    <t>35671.0</t>
  </si>
  <si>
    <t>30656.0</t>
  </si>
  <si>
    <t>200.47</t>
  </si>
  <si>
    <t>146316923.0</t>
  </si>
  <si>
    <t>545912.0</t>
  </si>
  <si>
    <t>16399.415</t>
  </si>
  <si>
    <t>61.187</t>
  </si>
  <si>
    <t>707776.0</t>
  </si>
  <si>
    <t>79.329</t>
  </si>
  <si>
    <t>17942445.0</t>
  </si>
  <si>
    <t>6835672.0</t>
  </si>
  <si>
    <t>4608751.0</t>
  </si>
  <si>
    <t>20756.0</t>
  </si>
  <si>
    <t>29721.0</t>
  </si>
  <si>
    <t>200.71</t>
  </si>
  <si>
    <t>51.55</t>
  </si>
  <si>
    <t>146809309.0</t>
  </si>
  <si>
    <t>492386.0</t>
  </si>
  <si>
    <t>16454.602</t>
  </si>
  <si>
    <t>55.187</t>
  </si>
  <si>
    <t>717290.0</t>
  </si>
  <si>
    <t>80.395</t>
  </si>
  <si>
    <t>17951803.0</t>
  </si>
  <si>
    <t>6836361.0</t>
  </si>
  <si>
    <t>4615162.0</t>
  </si>
  <si>
    <t>9358.0</t>
  </si>
  <si>
    <t>28922.0</t>
  </si>
  <si>
    <t>200.81</t>
  </si>
  <si>
    <t>51.63</t>
  </si>
  <si>
    <t>14227.8</t>
  </si>
  <si>
    <t>-3.17</t>
  </si>
  <si>
    <t>1591.54469369325</t>
  </si>
  <si>
    <t>147226437.0</t>
  </si>
  <si>
    <t>417128.0</t>
  </si>
  <si>
    <t>16501.354</t>
  </si>
  <si>
    <t>46.752</t>
  </si>
  <si>
    <t>735157.0</t>
  </si>
  <si>
    <t>82.397</t>
  </si>
  <si>
    <t>17970547.0</t>
  </si>
  <si>
    <t>6838103.0</t>
  </si>
  <si>
    <t>4628165.0</t>
  </si>
  <si>
    <t>18744.0</t>
  </si>
  <si>
    <t>27059.0</t>
  </si>
  <si>
    <t>201.02</t>
  </si>
  <si>
    <t>76.49</t>
  </si>
  <si>
    <t>147852372.0</t>
  </si>
  <si>
    <t>625935.0</t>
  </si>
  <si>
    <t>16571.51</t>
  </si>
  <si>
    <t>70.156</t>
  </si>
  <si>
    <t>723317.0</t>
  </si>
  <si>
    <t>81.07</t>
  </si>
  <si>
    <t>0.0457</t>
  </si>
  <si>
    <t>17989469.0</t>
  </si>
  <si>
    <t>6839820.0</t>
  </si>
  <si>
    <t>4640715.0</t>
  </si>
  <si>
    <t>24376.0</t>
  </si>
  <si>
    <t>51.91</t>
  </si>
  <si>
    <t>148610573.0</t>
  </si>
  <si>
    <t>758201.0</t>
  </si>
  <si>
    <t>16656.49</t>
  </si>
  <si>
    <t>656785.0</t>
  </si>
  <si>
    <t>73.613</t>
  </si>
  <si>
    <t>0.0506</t>
  </si>
  <si>
    <t>18007932.0</t>
  </si>
  <si>
    <t>6841560.0</t>
  </si>
  <si>
    <t>4652948.0</t>
  </si>
  <si>
    <t>18463.0</t>
  </si>
  <si>
    <t>21909.0</t>
  </si>
  <si>
    <t>201.44</t>
  </si>
  <si>
    <t>76.53</t>
  </si>
  <si>
    <t>149439274.0</t>
  </si>
  <si>
    <t>828701.0</t>
  </si>
  <si>
    <t>16749.372</t>
  </si>
  <si>
    <t>92.882</t>
  </si>
  <si>
    <t>609286.0</t>
  </si>
  <si>
    <t>0.0537</t>
  </si>
  <si>
    <t>18024918.0</t>
  </si>
  <si>
    <t>6843072.0</t>
  </si>
  <si>
    <t>4664020.0</t>
  </si>
  <si>
    <t>16986.0</t>
  </si>
  <si>
    <t>19843.0</t>
  </si>
  <si>
    <t>201.63</t>
  </si>
  <si>
    <t>2220.0</t>
  </si>
  <si>
    <t>149868651.0</t>
  </si>
  <si>
    <t>429377.0</t>
  </si>
  <si>
    <t>16797.498</t>
  </si>
  <si>
    <t>48.125</t>
  </si>
  <si>
    <t>585377.0</t>
  </si>
  <si>
    <t>65.61</t>
  </si>
  <si>
    <t>0.0563</t>
  </si>
  <si>
    <t>17.8</t>
  </si>
  <si>
    <t>18044271.0</t>
  </si>
  <si>
    <t>6844765.0</t>
  </si>
  <si>
    <t>4676619.0</t>
  </si>
  <si>
    <t>19353.0</t>
  </si>
  <si>
    <t>17512.0</t>
  </si>
  <si>
    <t>201.85</t>
  </si>
  <si>
    <t>150550452.0</t>
  </si>
  <si>
    <t>681801.0</t>
  </si>
  <si>
    <t>16873.915</t>
  </si>
  <si>
    <t>76.417</t>
  </si>
  <si>
    <t>604790.0</t>
  </si>
  <si>
    <t>67.786</t>
  </si>
  <si>
    <t>18054062.0</t>
  </si>
  <si>
    <t>6845418.0</t>
  </si>
  <si>
    <t>4683191.0</t>
  </si>
  <si>
    <t>15945.0</t>
  </si>
  <si>
    <t>201.96</t>
  </si>
  <si>
    <t>150919644.0</t>
  </si>
  <si>
    <t>369192.0</t>
  </si>
  <si>
    <t>16915.294</t>
  </si>
  <si>
    <t>41.38</t>
  </si>
  <si>
    <t>587191.0</t>
  </si>
  <si>
    <t>65.813</t>
  </si>
  <si>
    <t>18058012.0</t>
  </si>
  <si>
    <t>6845751.0</t>
  </si>
  <si>
    <t>4685660.0</t>
  </si>
  <si>
    <t>15173.0</t>
  </si>
  <si>
    <t>14217.0</t>
  </si>
  <si>
    <t>-0.58</t>
  </si>
  <si>
    <t>1590.33658824534</t>
  </si>
  <si>
    <t>151171207.0</t>
  </si>
  <si>
    <t>251563.0</t>
  </si>
  <si>
    <t>16943.49</t>
  </si>
  <si>
    <t>28.196</t>
  </si>
  <si>
    <t>563539.0</t>
  </si>
  <si>
    <t>63.162</t>
  </si>
  <si>
    <t>0.0555</t>
  </si>
  <si>
    <t>18067488.0</t>
  </si>
  <si>
    <t>6846697.0</t>
  </si>
  <si>
    <t>4691609.0</t>
  </si>
  <si>
    <t>9476.0</t>
  </si>
  <si>
    <t>13849.0</t>
  </si>
  <si>
    <t>202.11</t>
  </si>
  <si>
    <t>52.48</t>
  </si>
  <si>
    <t>151881056.0</t>
  </si>
  <si>
    <t>709849.0</t>
  </si>
  <si>
    <t>17023.051</t>
  </si>
  <si>
    <t>79.561</t>
  </si>
  <si>
    <t>575526.0</t>
  </si>
  <si>
    <t>64.506</t>
  </si>
  <si>
    <t>0.0539</t>
  </si>
  <si>
    <t>18078904.0</t>
  </si>
  <si>
    <t>6848033.0</t>
  </si>
  <si>
    <t>4698451.0</t>
  </si>
  <si>
    <t>11416.0</t>
  </si>
  <si>
    <t>202.23</t>
  </si>
  <si>
    <t>52.56</t>
  </si>
  <si>
    <t>1173.0</t>
  </si>
  <si>
    <t>152823159.0</t>
  </si>
  <si>
    <t>942103.0</t>
  </si>
  <si>
    <t>17128.643</t>
  </si>
  <si>
    <t>105.592</t>
  </si>
  <si>
    <t>601798.0</t>
  </si>
  <si>
    <t>67.45</t>
  </si>
  <si>
    <t>18089918.0</t>
  </si>
  <si>
    <t>6849127.0</t>
  </si>
  <si>
    <t>4705205.0</t>
  </si>
  <si>
    <t>11014.0</t>
  </si>
  <si>
    <t>11712.0</t>
  </si>
  <si>
    <t>202.36</t>
  </si>
  <si>
    <t>153570024.0</t>
  </si>
  <si>
    <t>746865.0</t>
  </si>
  <si>
    <t>17212.353</t>
  </si>
  <si>
    <t>590107.0</t>
  </si>
  <si>
    <t>18099361.0</t>
  </si>
  <si>
    <t>6850026.0</t>
  </si>
  <si>
    <t>4710779.0</t>
  </si>
  <si>
    <t>9443.0</t>
  </si>
  <si>
    <t>202.46</t>
  </si>
  <si>
    <t>52.7</t>
  </si>
  <si>
    <t>154061824.0</t>
  </si>
  <si>
    <t>491800.0</t>
  </si>
  <si>
    <t>17267.475</t>
  </si>
  <si>
    <t>55.122</t>
  </si>
  <si>
    <t>599025.0</t>
  </si>
  <si>
    <t>0.0498</t>
  </si>
  <si>
    <t>18110337.0</t>
  </si>
  <si>
    <t>6851021.0</t>
  </si>
  <si>
    <t>4717359.0</t>
  </si>
  <si>
    <t>202.59</t>
  </si>
  <si>
    <t>76.64</t>
  </si>
  <si>
    <t>154773140.0</t>
  </si>
  <si>
    <t>711316.0</t>
  </si>
  <si>
    <t>17347.2</t>
  </si>
  <si>
    <t>79.725</t>
  </si>
  <si>
    <t>603241.0</t>
  </si>
  <si>
    <t>67.612</t>
  </si>
  <si>
    <t>0.0488</t>
  </si>
  <si>
    <t>18116167.0</t>
  </si>
  <si>
    <t>6851461.0</t>
  </si>
  <si>
    <t>4720998.0</t>
  </si>
  <si>
    <t>8872.0</t>
  </si>
  <si>
    <t>202.65</t>
  </si>
  <si>
    <t>52.81</t>
  </si>
  <si>
    <t>155141203.0</t>
  </si>
  <si>
    <t>368063.0</t>
  </si>
  <si>
    <t>17388.453</t>
  </si>
  <si>
    <t>603080.0</t>
  </si>
  <si>
    <t>67.594</t>
  </si>
  <si>
    <t>0.0478</t>
  </si>
  <si>
    <t>18118735.0</t>
  </si>
  <si>
    <t>6851677.0</t>
  </si>
  <si>
    <t>4722580.0</t>
  </si>
  <si>
    <t>8675.0</t>
  </si>
  <si>
    <t>202.68</t>
  </si>
  <si>
    <t>14288.2</t>
  </si>
  <si>
    <t>1598.30113527235</t>
  </si>
  <si>
    <t>264.105</t>
  </si>
  <si>
    <t>155364161.0</t>
  </si>
  <si>
    <t>222958.0</t>
  </si>
  <si>
    <t>17413.442</t>
  </si>
  <si>
    <t>24.989</t>
  </si>
  <si>
    <t>598993.0</t>
  </si>
  <si>
    <t>67.136</t>
  </si>
  <si>
    <t>0.0474</t>
  </si>
  <si>
    <t>18124991.0</t>
  </si>
  <si>
    <t>6852335.0</t>
  </si>
  <si>
    <t>4726314.0</t>
  </si>
  <si>
    <t>6256.0</t>
  </si>
  <si>
    <t>202.75</t>
  </si>
  <si>
    <t>76.65</t>
  </si>
  <si>
    <t>2378.0</t>
  </si>
  <si>
    <t>155903850.0</t>
  </si>
  <si>
    <t>539689.0</t>
  </si>
  <si>
    <t>17473.932</t>
  </si>
  <si>
    <t>60.489</t>
  </si>
  <si>
    <t>574685.0</t>
  </si>
  <si>
    <t>64.412</t>
  </si>
  <si>
    <t>0.0487</t>
  </si>
  <si>
    <t>18132171.0</t>
  </si>
  <si>
    <t>6853116.0</t>
  </si>
  <si>
    <t>4730554.0</t>
  </si>
  <si>
    <t>7180.0</t>
  </si>
  <si>
    <t>156468799.0</t>
  </si>
  <si>
    <t>564949.0</t>
  </si>
  <si>
    <t>17537.252</t>
  </si>
  <si>
    <t>520806.0</t>
  </si>
  <si>
    <t>58.373</t>
  </si>
  <si>
    <t>18138970.0</t>
  </si>
  <si>
    <t>6853858.0</t>
  </si>
  <si>
    <t>4734662.0</t>
  </si>
  <si>
    <t>6799.0</t>
  </si>
  <si>
    <t>7007.0</t>
  </si>
  <si>
    <t>202.91</t>
  </si>
  <si>
    <t>52.96</t>
  </si>
  <si>
    <t>22.372</t>
  </si>
  <si>
    <t>157354898.0</t>
  </si>
  <si>
    <t>886099.0</t>
  </si>
  <si>
    <t>17636.567</t>
  </si>
  <si>
    <t>99.315</t>
  </si>
  <si>
    <t>540696.0</t>
  </si>
  <si>
    <t>60.602</t>
  </si>
  <si>
    <t>0.0501</t>
  </si>
  <si>
    <t>18146273.0</t>
  </si>
  <si>
    <t>6854604.0</t>
  </si>
  <si>
    <t>4739046.0</t>
  </si>
  <si>
    <t>7303.0</t>
  </si>
  <si>
    <t>202.99</t>
  </si>
  <si>
    <t>76.68</t>
  </si>
  <si>
    <t>53.01</t>
  </si>
  <si>
    <t>157858605.0</t>
  </si>
  <si>
    <t>503707.0</t>
  </si>
  <si>
    <t>17693.023</t>
  </si>
  <si>
    <t>56.456</t>
  </si>
  <si>
    <t>542397.0</t>
  </si>
  <si>
    <t>60.793</t>
  </si>
  <si>
    <t>18154189.0</t>
  </si>
  <si>
    <t>6855304.0</t>
  </si>
  <si>
    <t>4743927.0</t>
  </si>
  <si>
    <t>7916.0</t>
  </si>
  <si>
    <t>6265.0</t>
  </si>
  <si>
    <t>203.08</t>
  </si>
  <si>
    <t>158598810.0</t>
  </si>
  <si>
    <t>740205.0</t>
  </si>
  <si>
    <t>17775.987</t>
  </si>
  <si>
    <t>82.963</t>
  </si>
  <si>
    <t>546524.0</t>
  </si>
  <si>
    <t>61.255</t>
  </si>
  <si>
    <t>18159112.0</t>
  </si>
  <si>
    <t>6855607.0</t>
  </si>
  <si>
    <t>4747203.0</t>
  </si>
  <si>
    <t>203.13</t>
  </si>
  <si>
    <t>267.685</t>
  </si>
  <si>
    <t>158941658.0</t>
  </si>
  <si>
    <t>342848.0</t>
  </si>
  <si>
    <t>17814.413</t>
  </si>
  <si>
    <t>38.427</t>
  </si>
  <si>
    <t>542922.0</t>
  </si>
  <si>
    <t>60.851</t>
  </si>
  <si>
    <t>18161398.0</t>
  </si>
  <si>
    <t>6855778.0</t>
  </si>
  <si>
    <t>4748638.0</t>
  </si>
  <si>
    <t>6095.0</t>
  </si>
  <si>
    <t>203.16</t>
  </si>
  <si>
    <t>53.12</t>
  </si>
  <si>
    <t>14281.2</t>
  </si>
  <si>
    <t>1597.51810396351</t>
  </si>
  <si>
    <t>159102779.0</t>
  </si>
  <si>
    <t>161121.0</t>
  </si>
  <si>
    <t>17832.472</t>
  </si>
  <si>
    <t>18.059</t>
  </si>
  <si>
    <t>534088.0</t>
  </si>
  <si>
    <t>59.861</t>
  </si>
  <si>
    <t>18167428.0</t>
  </si>
  <si>
    <t>6856363.0</t>
  </si>
  <si>
    <t>4752469.0</t>
  </si>
  <si>
    <t>203.22</t>
  </si>
  <si>
    <t>159656629.0</t>
  </si>
  <si>
    <t>553850.0</t>
  </si>
  <si>
    <t>17894.548</t>
  </si>
  <si>
    <t>62.076</t>
  </si>
  <si>
    <t>536111.0</t>
  </si>
  <si>
    <t>60.088</t>
  </si>
  <si>
    <t>0.0497</t>
  </si>
  <si>
    <t>18172456.0</t>
  </si>
  <si>
    <t>6857026.0</t>
  </si>
  <si>
    <t>4755467.0</t>
  </si>
  <si>
    <t>203.28</t>
  </si>
  <si>
    <t>53.2</t>
  </si>
  <si>
    <t>160503829.0</t>
  </si>
  <si>
    <t>847200.0</t>
  </si>
  <si>
    <t>17989.504</t>
  </si>
  <si>
    <t>94.955</t>
  </si>
  <si>
    <t>576433.0</t>
  </si>
  <si>
    <t>64.607</t>
  </si>
  <si>
    <t>0.0471</t>
  </si>
  <si>
    <t>18178571.0</t>
  </si>
  <si>
    <t>6857837.0</t>
  </si>
  <si>
    <t>4759156.0</t>
  </si>
  <si>
    <t>203.35</t>
  </si>
  <si>
    <t>53.24</t>
  </si>
  <si>
    <t>161305125.0</t>
  </si>
  <si>
    <t>801296.0</t>
  </si>
  <si>
    <t>18079.314</t>
  </si>
  <si>
    <t>564318.0</t>
  </si>
  <si>
    <t>63.25</t>
  </si>
  <si>
    <t>0.0496</t>
  </si>
  <si>
    <t>18185004.0</t>
  </si>
  <si>
    <t>6858554.0</t>
  </si>
  <si>
    <t>4763208.0</t>
  </si>
  <si>
    <t>5533.0</t>
  </si>
  <si>
    <t>203.42</t>
  </si>
  <si>
    <t>53.28</t>
  </si>
  <si>
    <t>161522349.0</t>
  </si>
  <si>
    <t>217224.0</t>
  </si>
  <si>
    <t>18103.661</t>
  </si>
  <si>
    <t>24.347</t>
  </si>
  <si>
    <t>523392.0</t>
  </si>
  <si>
    <t>58.663</t>
  </si>
  <si>
    <t>0.0543</t>
  </si>
  <si>
    <t>18192376.0</t>
  </si>
  <si>
    <t>6859479.0</t>
  </si>
  <si>
    <t>4767841.0</t>
  </si>
  <si>
    <t>5455.0</t>
  </si>
  <si>
    <t>203.5</t>
  </si>
  <si>
    <t>162347984.0</t>
  </si>
  <si>
    <t>825635.0</t>
  </si>
  <si>
    <t>18196.199</t>
  </si>
  <si>
    <t>92.538</t>
  </si>
  <si>
    <t>535596.0</t>
  </si>
  <si>
    <t>18196336.0</t>
  </si>
  <si>
    <t>6860079.0</t>
  </si>
  <si>
    <t>4770386.0</t>
  </si>
  <si>
    <t>5318.0</t>
  </si>
  <si>
    <t>203.55</t>
  </si>
  <si>
    <t>162656029.0</t>
  </si>
  <si>
    <t>308045.0</t>
  </si>
  <si>
    <t>18230.726</t>
  </si>
  <si>
    <t>34.526</t>
  </si>
  <si>
    <t>530624.0</t>
  </si>
  <si>
    <t>59.473</t>
  </si>
  <si>
    <t>0.0559</t>
  </si>
  <si>
    <t>18197595.0</t>
  </si>
  <si>
    <t>6860282.0</t>
  </si>
  <si>
    <t>4771140.0</t>
  </si>
  <si>
    <t>203.56</t>
  </si>
  <si>
    <t>53.37</t>
  </si>
  <si>
    <t>14390.6</t>
  </si>
  <si>
    <t>1609.75576470446</t>
  </si>
  <si>
    <t>162837175.0</t>
  </si>
  <si>
    <t>181146.0</t>
  </si>
  <si>
    <t>18251.029</t>
  </si>
  <si>
    <t>20.303</t>
  </si>
  <si>
    <t>533485.0</t>
  </si>
  <si>
    <t>59.794</t>
  </si>
  <si>
    <t>18201693.0</t>
  </si>
  <si>
    <t>6860761.0</t>
  </si>
  <si>
    <t>4773757.0</t>
  </si>
  <si>
    <t>203.61</t>
  </si>
  <si>
    <t>76.75</t>
  </si>
  <si>
    <t>163464616.0</t>
  </si>
  <si>
    <t>627441.0</t>
  </si>
  <si>
    <t>18321.353</t>
  </si>
  <si>
    <t>70.325</t>
  </si>
  <si>
    <t>543998.0</t>
  </si>
  <si>
    <t>60.972</t>
  </si>
  <si>
    <t>18206323.0</t>
  </si>
  <si>
    <t>6861260.0</t>
  </si>
  <si>
    <t>4776658.0</t>
  </si>
  <si>
    <t>203.66</t>
  </si>
  <si>
    <t>164073801.0</t>
  </si>
  <si>
    <t>609185.0</t>
  </si>
  <si>
    <t>18389.632</t>
  </si>
  <si>
    <t>68.278</t>
  </si>
  <si>
    <t>509996.0</t>
  </si>
  <si>
    <t>57.161</t>
  </si>
  <si>
    <t>18211429.0</t>
  </si>
  <si>
    <t>6861731.0</t>
  </si>
  <si>
    <t>4779957.0</t>
  </si>
  <si>
    <t>203.72</t>
  </si>
  <si>
    <t>164876915.0</t>
  </si>
  <si>
    <t>803114.0</t>
  </si>
  <si>
    <t>18479.646</t>
  </si>
  <si>
    <t>90.014</t>
  </si>
  <si>
    <t>510256.0</t>
  </si>
  <si>
    <t>18216062.0</t>
  </si>
  <si>
    <t>6862168.0</t>
  </si>
  <si>
    <t>4782948.0</t>
  </si>
  <si>
    <t>203.77</t>
  </si>
  <si>
    <t>53.5</t>
  </si>
  <si>
    <t>165347447.0</t>
  </si>
  <si>
    <t>470532.0</t>
  </si>
  <si>
    <t>18532.384</t>
  </si>
  <si>
    <t>52.738</t>
  </si>
  <si>
    <t>546443.0</t>
  </si>
  <si>
    <t>61.246</t>
  </si>
  <si>
    <t>18221981.0</t>
  </si>
  <si>
    <t>6862730.0</t>
  </si>
  <si>
    <t>4786935.0</t>
  </si>
  <si>
    <t>203.83</t>
  </si>
  <si>
    <t>166011635.0</t>
  </si>
  <si>
    <t>664188.0</t>
  </si>
  <si>
    <t>18606.827</t>
  </si>
  <si>
    <t>74.443</t>
  </si>
  <si>
    <t>523379.0</t>
  </si>
  <si>
    <t>58.661</t>
  </si>
  <si>
    <t>18225049.0</t>
  </si>
  <si>
    <t>6863041.0</t>
  </si>
  <si>
    <t>4789124.0</t>
  </si>
  <si>
    <t>4102.0</t>
  </si>
  <si>
    <t>203.87</t>
  </si>
  <si>
    <t>166378307.0</t>
  </si>
  <si>
    <t>366672.0</t>
  </si>
  <si>
    <t>18647.924</t>
  </si>
  <si>
    <t>41.097</t>
  </si>
  <si>
    <t>531754.0</t>
  </si>
  <si>
    <t>59.6</t>
  </si>
  <si>
    <t>18226104.0</t>
  </si>
  <si>
    <t>6863132.0</t>
  </si>
  <si>
    <t>4789862.0</t>
  </si>
  <si>
    <t>4073.0</t>
  </si>
  <si>
    <t>203.88</t>
  </si>
  <si>
    <t>14453.0</t>
  </si>
  <si>
    <t>1616.73592951465</t>
  </si>
  <si>
    <t>2875.0</t>
  </si>
  <si>
    <t>166723590.0</t>
  </si>
  <si>
    <t>345283.0</t>
  </si>
  <si>
    <t>18686.624</t>
  </si>
  <si>
    <t>38.7</t>
  </si>
  <si>
    <t>555202.0</t>
  </si>
  <si>
    <t>62.228</t>
  </si>
  <si>
    <t>0.0755</t>
  </si>
  <si>
    <t>18229416.0</t>
  </si>
  <si>
    <t>6863420.0</t>
  </si>
  <si>
    <t>4792202.0</t>
  </si>
  <si>
    <t>203.92</t>
  </si>
  <si>
    <t>53.61</t>
  </si>
  <si>
    <t>167268269.0</t>
  </si>
  <si>
    <t>544679.0</t>
  </si>
  <si>
    <t>18747.672</t>
  </si>
  <si>
    <t>61.048</t>
  </si>
  <si>
    <t>543379.0</t>
  </si>
  <si>
    <t>60.903</t>
  </si>
  <si>
    <t>18233135.0</t>
  </si>
  <si>
    <t>6863746.0</t>
  </si>
  <si>
    <t>4794715.0</t>
  </si>
  <si>
    <t>3830.0</t>
  </si>
  <si>
    <t>203.96</t>
  </si>
  <si>
    <t>53.63</t>
  </si>
  <si>
    <t>168325419.0</t>
  </si>
  <si>
    <t>1057150.0</t>
  </si>
  <si>
    <t>18866.159</t>
  </si>
  <si>
    <t>118.487</t>
  </si>
  <si>
    <t>607374.0</t>
  </si>
  <si>
    <t>68.075</t>
  </si>
  <si>
    <t>18237319.0</t>
  </si>
  <si>
    <t>6864103.0</t>
  </si>
  <si>
    <t>4797752.0</t>
  </si>
  <si>
    <t>3699.0</t>
  </si>
  <si>
    <t>204.01</t>
  </si>
  <si>
    <t>169094014.0</t>
  </si>
  <si>
    <t>768595.0</t>
  </si>
  <si>
    <t>18952.304</t>
  </si>
  <si>
    <t>86.145</t>
  </si>
  <si>
    <t>602443.0</t>
  </si>
  <si>
    <t>67.523</t>
  </si>
  <si>
    <t>18241447.0</t>
  </si>
  <si>
    <t>6864455.0</t>
  </si>
  <si>
    <t>4800631.0</t>
  </si>
  <si>
    <t>4128.0</t>
  </si>
  <si>
    <t>204.05</t>
  </si>
  <si>
    <t>76.79</t>
  </si>
  <si>
    <t>169566273.0</t>
  </si>
  <si>
    <t>472259.0</t>
  </si>
  <si>
    <t>19005.236</t>
  </si>
  <si>
    <t>52.931</t>
  </si>
  <si>
    <t>602689.0</t>
  </si>
  <si>
    <t>0.0763</t>
  </si>
  <si>
    <t>18246544.0</t>
  </si>
  <si>
    <t>6864900.0</t>
  </si>
  <si>
    <t>4804359.0</t>
  </si>
  <si>
    <t>204.11</t>
  </si>
  <si>
    <t>53.74</t>
  </si>
  <si>
    <t>170281200.0</t>
  </si>
  <si>
    <t>714927.0</t>
  </si>
  <si>
    <t>19085.366</t>
  </si>
  <si>
    <t>609938.0</t>
  </si>
  <si>
    <t>68.363</t>
  </si>
  <si>
    <t>0.0757</t>
  </si>
  <si>
    <t>18249403.0</t>
  </si>
  <si>
    <t>6865126.0</t>
  </si>
  <si>
    <t>4806488.0</t>
  </si>
  <si>
    <t>204.14</t>
  </si>
  <si>
    <t>170633229.0</t>
  </si>
  <si>
    <t>352029.0</t>
  </si>
  <si>
    <t>19124.822</t>
  </si>
  <si>
    <t>39.456</t>
  </si>
  <si>
    <t>607846.0</t>
  </si>
  <si>
    <t>68.128</t>
  </si>
  <si>
    <t>0.0756</t>
  </si>
  <si>
    <t>18250171.0</t>
  </si>
  <si>
    <t>6865209.0</t>
  </si>
  <si>
    <t>4807001.0</t>
  </si>
  <si>
    <t>204.15</t>
  </si>
  <si>
    <t>14627.6</t>
  </si>
  <si>
    <t>1636.26696758933</t>
  </si>
  <si>
    <t>170965802.0</t>
  </si>
  <si>
    <t>332573.0</t>
  </si>
  <si>
    <t>19162.097</t>
  </si>
  <si>
    <t>37.275</t>
  </si>
  <si>
    <t>606030.0</t>
  </si>
  <si>
    <t>67.925</t>
  </si>
  <si>
    <t>18253445.0</t>
  </si>
  <si>
    <t>6865549.0</t>
  </si>
  <si>
    <t>4809369.0</t>
  </si>
  <si>
    <t>204.19</t>
  </si>
  <si>
    <t>171415925.0</t>
  </si>
  <si>
    <t>450123.0</t>
  </si>
  <si>
    <t>19212.548</t>
  </si>
  <si>
    <t>592522.0</t>
  </si>
  <si>
    <t>66.411</t>
  </si>
  <si>
    <t>18257025.0</t>
  </si>
  <si>
    <t>6865863.0</t>
  </si>
  <si>
    <t>4811893.0</t>
  </si>
  <si>
    <t>204.23</t>
  </si>
  <si>
    <t>171894244.0</t>
  </si>
  <si>
    <t>478319.0</t>
  </si>
  <si>
    <t>19266.158</t>
  </si>
  <si>
    <t>53.611</t>
  </si>
  <si>
    <t>509832.0</t>
  </si>
  <si>
    <t>57.143</t>
  </si>
  <si>
    <t>0.0884</t>
  </si>
  <si>
    <t>18261545.0</t>
  </si>
  <si>
    <t>6866264.0</t>
  </si>
  <si>
    <t>4815088.0</t>
  </si>
  <si>
    <t>4520.0</t>
  </si>
  <si>
    <t>204.28</t>
  </si>
  <si>
    <t>53.86</t>
  </si>
  <si>
    <t>172558127.0</t>
  </si>
  <si>
    <t>663883.0</t>
  </si>
  <si>
    <t>19340.567</t>
  </si>
  <si>
    <t>74.409</t>
  </si>
  <si>
    <t>494873.0</t>
  </si>
  <si>
    <t>55.466</t>
  </si>
  <si>
    <t>18265853.0</t>
  </si>
  <si>
    <t>6866579.0</t>
  </si>
  <si>
    <t>4818311.0</t>
  </si>
  <si>
    <t>204.32</t>
  </si>
  <si>
    <t>3182.0</t>
  </si>
  <si>
    <t>172904852.0</t>
  </si>
  <si>
    <t>346725.0</t>
  </si>
  <si>
    <t>19379.429</t>
  </si>
  <si>
    <t>38.861</t>
  </si>
  <si>
    <t>476940.0</t>
  </si>
  <si>
    <t>53.456</t>
  </si>
  <si>
    <t>18271424.0</t>
  </si>
  <si>
    <t>6867048.0</t>
  </si>
  <si>
    <t>4822273.0</t>
  </si>
  <si>
    <t>204.39</t>
  </si>
  <si>
    <t>173506959.0</t>
  </si>
  <si>
    <t>602107.0</t>
  </si>
  <si>
    <t>19446.914</t>
  </si>
  <si>
    <t>67.485</t>
  </si>
  <si>
    <t>460823.0</t>
  </si>
  <si>
    <t>0.0874</t>
  </si>
  <si>
    <t>18274537.0</t>
  </si>
  <si>
    <t>6867281.0</t>
  </si>
  <si>
    <t>4824581.0</t>
  </si>
  <si>
    <t>204.42</t>
  </si>
  <si>
    <t>53.97</t>
  </si>
  <si>
    <t>173693038.0</t>
  </si>
  <si>
    <t>186079.0</t>
  </si>
  <si>
    <t>19467.77</t>
  </si>
  <si>
    <t>20.856</t>
  </si>
  <si>
    <t>437116.0</t>
  </si>
  <si>
    <t>48.993</t>
  </si>
  <si>
    <t>18275312.0</t>
  </si>
  <si>
    <t>6867346.0</t>
  </si>
  <si>
    <t>4825111.0</t>
  </si>
  <si>
    <t>775.0</t>
  </si>
  <si>
    <t>3592.0</t>
  </si>
  <si>
    <t>204.43</t>
  </si>
  <si>
    <t>14997.6</t>
  </si>
  <si>
    <t>1677.65576534207</t>
  </si>
  <si>
    <t>173915134.0</t>
  </si>
  <si>
    <t>222096.0</t>
  </si>
  <si>
    <t>19492.663</t>
  </si>
  <si>
    <t>24.893</t>
  </si>
  <si>
    <t>421333.0</t>
  </si>
  <si>
    <t>47.224</t>
  </si>
  <si>
    <t>18278567.0</t>
  </si>
  <si>
    <t>6867685.0</t>
  </si>
  <si>
    <t>4827482.0</t>
  </si>
  <si>
    <t>204.47</t>
  </si>
  <si>
    <t>174441569.0</t>
  </si>
  <si>
    <t>526435.0</t>
  </si>
  <si>
    <t>19551.666</t>
  </si>
  <si>
    <t>59.004</t>
  </si>
  <si>
    <t>432235.0</t>
  </si>
  <si>
    <t>48.446</t>
  </si>
  <si>
    <t>18282031.0</t>
  </si>
  <si>
    <t>6867924.0</t>
  </si>
  <si>
    <t>4830059.0</t>
  </si>
  <si>
    <t>204.51</t>
  </si>
  <si>
    <t>54.03</t>
  </si>
  <si>
    <t>175247380.0</t>
  </si>
  <si>
    <t>805811.0</t>
  </si>
  <si>
    <t>19641.983</t>
  </si>
  <si>
    <t>90.316</t>
  </si>
  <si>
    <t>479019.0</t>
  </si>
  <si>
    <t>53.689</t>
  </si>
  <si>
    <t>0.0715</t>
  </si>
  <si>
    <t>18286569.0</t>
  </si>
  <si>
    <t>6868210.0</t>
  </si>
  <si>
    <t>4833585.0</t>
  </si>
  <si>
    <t>204.56</t>
  </si>
  <si>
    <t>175617287.0</t>
  </si>
  <si>
    <t>369907.0</t>
  </si>
  <si>
    <t>19683.442</t>
  </si>
  <si>
    <t>437023.0</t>
  </si>
  <si>
    <t>48.982</t>
  </si>
  <si>
    <t>18291230.0</t>
  </si>
  <si>
    <t>6868494.0</t>
  </si>
  <si>
    <t>4837215.0</t>
  </si>
  <si>
    <t>204.61</t>
  </si>
  <si>
    <t>54.11</t>
  </si>
  <si>
    <t>176169662.0</t>
  </si>
  <si>
    <t>552375.0</t>
  </si>
  <si>
    <t>19745.353</t>
  </si>
  <si>
    <t>61.911</t>
  </si>
  <si>
    <t>466401.0</t>
  </si>
  <si>
    <t>52.275</t>
  </si>
  <si>
    <t>0.0624</t>
  </si>
  <si>
    <t>18296063.0</t>
  </si>
  <si>
    <t>6868784.0</t>
  </si>
  <si>
    <t>4840947.0</t>
  </si>
  <si>
    <t>4833.0</t>
  </si>
  <si>
    <t>3520.0</t>
  </si>
  <si>
    <t>204.66</t>
  </si>
  <si>
    <t>176630000.0</t>
  </si>
  <si>
    <t>460338.0</t>
  </si>
  <si>
    <t>19796.949</t>
  </si>
  <si>
    <t>51.595</t>
  </si>
  <si>
    <t>446149.0</t>
  </si>
  <si>
    <t>18298190.0</t>
  </si>
  <si>
    <t>6868953.0</t>
  </si>
  <si>
    <t>4842527.0</t>
  </si>
  <si>
    <t>2127.0</t>
  </si>
  <si>
    <t>204.69</t>
  </si>
  <si>
    <t>176843630.0</t>
  </si>
  <si>
    <t>213630.0</t>
  </si>
  <si>
    <t>19820.893</t>
  </si>
  <si>
    <t>23.944</t>
  </si>
  <si>
    <t>450085.0</t>
  </si>
  <si>
    <t>50.446</t>
  </si>
  <si>
    <t>0.0554</t>
  </si>
  <si>
    <t>18298756.0</t>
  </si>
  <si>
    <t>6868998.0</t>
  </si>
  <si>
    <t>4842967.0</t>
  </si>
  <si>
    <t>3349.0</t>
  </si>
  <si>
    <t>15272.8</t>
  </si>
  <si>
    <t>1708.44008194087</t>
  </si>
  <si>
    <t>177031676.0</t>
  </si>
  <si>
    <t>188046.0</t>
  </si>
  <si>
    <t>19841.969</t>
  </si>
  <si>
    <t>21.076</t>
  </si>
  <si>
    <t>49.901</t>
  </si>
  <si>
    <t>18301321.0</t>
  </si>
  <si>
    <t>6869221.0</t>
  </si>
  <si>
    <t>4844951.0</t>
  </si>
  <si>
    <t>2565.0</t>
  </si>
  <si>
    <t>204.72</t>
  </si>
  <si>
    <t>54.2</t>
  </si>
  <si>
    <t>177405999.0</t>
  </si>
  <si>
    <t>374323.0</t>
  </si>
  <si>
    <t>19883.924</t>
  </si>
  <si>
    <t>423490.0</t>
  </si>
  <si>
    <t>47.465</t>
  </si>
  <si>
    <t>0.0517</t>
  </si>
  <si>
    <t>19.3</t>
  </si>
  <si>
    <t>18304947.0</t>
  </si>
  <si>
    <t>6869483.0</t>
  </si>
  <si>
    <t>4847829.0</t>
  </si>
  <si>
    <t>204.76</t>
  </si>
  <si>
    <t>2850.0</t>
  </si>
  <si>
    <t>177765409.0</t>
  </si>
  <si>
    <t>359410.0</t>
  </si>
  <si>
    <t>19924.207</t>
  </si>
  <si>
    <t>40.283</t>
  </si>
  <si>
    <t>359718.0</t>
  </si>
  <si>
    <t>40.318</t>
  </si>
  <si>
    <t>0.0566</t>
  </si>
  <si>
    <t>18308925.0</t>
  </si>
  <si>
    <t>6869740.0</t>
  </si>
  <si>
    <t>4850993.0</t>
  </si>
  <si>
    <t>204.81</t>
  </si>
  <si>
    <t>54.26</t>
  </si>
  <si>
    <t>178486429.0</t>
  </si>
  <si>
    <t>721020.0</t>
  </si>
  <si>
    <t>20005.02</t>
  </si>
  <si>
    <t>80.813</t>
  </si>
  <si>
    <t>409877.0</t>
  </si>
  <si>
    <t>0.0451</t>
  </si>
  <si>
    <t>18313077.0</t>
  </si>
  <si>
    <t>6870009.0</t>
  </si>
  <si>
    <t>4854338.0</t>
  </si>
  <si>
    <t>4152.0</t>
  </si>
  <si>
    <t>3121.0</t>
  </si>
  <si>
    <t>286.813</t>
  </si>
  <si>
    <t>178678948.0</t>
  </si>
  <si>
    <t>192519.0</t>
  </si>
  <si>
    <t>20026.598</t>
  </si>
  <si>
    <t>21.578</t>
  </si>
  <si>
    <t>358469.0</t>
  </si>
  <si>
    <t>40.178</t>
  </si>
  <si>
    <t>0.0477</t>
  </si>
  <si>
    <t>18318385.0</t>
  </si>
  <si>
    <t>6870332.0</t>
  </si>
  <si>
    <t>4858640.0</t>
  </si>
  <si>
    <t>54.35</t>
  </si>
  <si>
    <t>179195293.0</t>
  </si>
  <si>
    <t>516345.0</t>
  </si>
  <si>
    <t>20084.471</t>
  </si>
  <si>
    <t>57.873</t>
  </si>
  <si>
    <t>366470.0</t>
  </si>
  <si>
    <t>41.074</t>
  </si>
  <si>
    <t>18320508.0</t>
  </si>
  <si>
    <t>6870468.0</t>
  </si>
  <si>
    <t>4860341.0</t>
  </si>
  <si>
    <t>204.94</t>
  </si>
  <si>
    <t>179365755.0</t>
  </si>
  <si>
    <t>170462.0</t>
  </si>
  <si>
    <t>20103.576</t>
  </si>
  <si>
    <t>19.106</t>
  </si>
  <si>
    <t>360304.0</t>
  </si>
  <si>
    <t>40.383</t>
  </si>
  <si>
    <t>0.0418</t>
  </si>
  <si>
    <t>18321065.0</t>
  </si>
  <si>
    <t>6870498.0</t>
  </si>
  <si>
    <t>4860788.0</t>
  </si>
  <si>
    <t>15619.4</t>
  </si>
  <si>
    <t>21.43</t>
  </si>
  <si>
    <t>1747.21131788979</t>
  </si>
  <si>
    <t>179465832.0</t>
  </si>
  <si>
    <t>100077.0</t>
  </si>
  <si>
    <t>20114.793</t>
  </si>
  <si>
    <t>11.217</t>
  </si>
  <si>
    <t>347737.0</t>
  </si>
  <si>
    <t>38.975</t>
  </si>
  <si>
    <t>0.0419</t>
  </si>
  <si>
    <t>18323502.0</t>
  </si>
  <si>
    <t>6870660.0</t>
  </si>
  <si>
    <t>4862743.0</t>
  </si>
  <si>
    <t>204.97</t>
  </si>
  <si>
    <t>2440.0</t>
  </si>
  <si>
    <t>179667360.0</t>
  </si>
  <si>
    <t>201528.0</t>
  </si>
  <si>
    <t>20137.38</t>
  </si>
  <si>
    <t>22.588</t>
  </si>
  <si>
    <t>323052.0</t>
  </si>
  <si>
    <t>36.208</t>
  </si>
  <si>
    <t>0.0432</t>
  </si>
  <si>
    <t>18327275.0</t>
  </si>
  <si>
    <t>6870878.0</t>
  </si>
  <si>
    <t>4865900.0</t>
  </si>
  <si>
    <t>3190.0</t>
  </si>
  <si>
    <t>205.01</t>
  </si>
  <si>
    <t>179853312.0</t>
  </si>
  <si>
    <t>185952.0</t>
  </si>
  <si>
    <t>20158.222</t>
  </si>
  <si>
    <t>20.842</t>
  </si>
  <si>
    <t>298272.0</t>
  </si>
  <si>
    <t>33.431</t>
  </si>
  <si>
    <t>18331475.0</t>
  </si>
  <si>
    <t>6871159.0</t>
  </si>
  <si>
    <t>4869289.0</t>
  </si>
  <si>
    <t>205.06</t>
  </si>
  <si>
    <t>54.47</t>
  </si>
  <si>
    <t>20.135</t>
  </si>
  <si>
    <t>180115697.0</t>
  </si>
  <si>
    <t>262385.0</t>
  </si>
  <si>
    <t>20187.631</t>
  </si>
  <si>
    <t>29.408</t>
  </si>
  <si>
    <t>232753.0</t>
  </si>
  <si>
    <t>26.087</t>
  </si>
  <si>
    <t>18335172.0</t>
  </si>
  <si>
    <t>6871359.0</t>
  </si>
  <si>
    <t>4872397.0</t>
  </si>
  <si>
    <t>3156.0</t>
  </si>
  <si>
    <t>205.1</t>
  </si>
  <si>
    <t>180245342.0</t>
  </si>
  <si>
    <t>129645.0</t>
  </si>
  <si>
    <t>20202.162</t>
  </si>
  <si>
    <t>14.531</t>
  </si>
  <si>
    <t>223771.0</t>
  </si>
  <si>
    <t>18338751.0</t>
  </si>
  <si>
    <t>6871553.0</t>
  </si>
  <si>
    <t>4875337.0</t>
  </si>
  <si>
    <t>205.14</t>
  </si>
  <si>
    <t>54.54</t>
  </si>
  <si>
    <t>180471945.0</t>
  </si>
  <si>
    <t>226603.0</t>
  </si>
  <si>
    <t>20227.56</t>
  </si>
  <si>
    <t>25.398</t>
  </si>
  <si>
    <t>182379.0</t>
  </si>
  <si>
    <t>20.441</t>
  </si>
  <si>
    <t>18340082.0</t>
  </si>
  <si>
    <t>6871627.0</t>
  </si>
  <si>
    <t>4876422.0</t>
  </si>
  <si>
    <t>2796.0</t>
  </si>
  <si>
    <t>205.16</t>
  </si>
  <si>
    <t>1815.0</t>
  </si>
  <si>
    <t>180578162.0</t>
  </si>
  <si>
    <t>106217.0</t>
  </si>
  <si>
    <t>20239.465</t>
  </si>
  <si>
    <t>11.905</t>
  </si>
  <si>
    <t>173201.0</t>
  </si>
  <si>
    <t>19.413</t>
  </si>
  <si>
    <t>18340387.0</t>
  </si>
  <si>
    <t>6871642.0</t>
  </si>
  <si>
    <t>4876684.0</t>
  </si>
  <si>
    <t>15854.2</t>
  </si>
  <si>
    <t>8.22</t>
  </si>
  <si>
    <t>1773.47642522045</t>
  </si>
  <si>
    <t>180657934.0</t>
  </si>
  <si>
    <t>79772.0</t>
  </si>
  <si>
    <t>20248.405</t>
  </si>
  <si>
    <t>8.941</t>
  </si>
  <si>
    <t>170300.0</t>
  </si>
  <si>
    <t>19.087</t>
  </si>
  <si>
    <t>18340787.0</t>
  </si>
  <si>
    <t>6871668.0</t>
  </si>
  <si>
    <t>4877001.0</t>
  </si>
  <si>
    <t>180759844.0</t>
  </si>
  <si>
    <t>101910.0</t>
  </si>
  <si>
    <t>20259.828</t>
  </si>
  <si>
    <t>156069.0</t>
  </si>
  <si>
    <t>17.492</t>
  </si>
  <si>
    <t>18344148.0</t>
  </si>
  <si>
    <t>6871861.0</t>
  </si>
  <si>
    <t>4879725.0</t>
  </si>
  <si>
    <t>205.2</t>
  </si>
  <si>
    <t>54.59</t>
  </si>
  <si>
    <t>181007797.0</t>
  </si>
  <si>
    <t>247953.0</t>
  </si>
  <si>
    <t>20287.619</t>
  </si>
  <si>
    <t>27.791</t>
  </si>
  <si>
    <t>164926.0</t>
  </si>
  <si>
    <t>18.485</t>
  </si>
  <si>
    <t>0.0526</t>
  </si>
  <si>
    <t>18348915.0</t>
  </si>
  <si>
    <t>6872099.0</t>
  </si>
  <si>
    <t>4883736.0</t>
  </si>
  <si>
    <t>2491.0</t>
  </si>
  <si>
    <t>205.25</t>
  </si>
  <si>
    <t>54.63</t>
  </si>
  <si>
    <t>181352090.0</t>
  </si>
  <si>
    <t>344293.0</t>
  </si>
  <si>
    <t>20326.207</t>
  </si>
  <si>
    <t>38.589</t>
  </si>
  <si>
    <t>176628.0</t>
  </si>
  <si>
    <t>19.797</t>
  </si>
  <si>
    <t>18353128.0</t>
  </si>
  <si>
    <t>6872295.0</t>
  </si>
  <si>
    <t>4887248.0</t>
  </si>
  <si>
    <t>4213.0</t>
  </si>
  <si>
    <t>54.67</t>
  </si>
  <si>
    <t>181611092.0</t>
  </si>
  <si>
    <t>259002.0</t>
  </si>
  <si>
    <t>20355.237</t>
  </si>
  <si>
    <t>29.029</t>
  </si>
  <si>
    <t>195107.0</t>
  </si>
  <si>
    <t>21.868</t>
  </si>
  <si>
    <t>18359616.0</t>
  </si>
  <si>
    <t>6872595.0</t>
  </si>
  <si>
    <t>4892632.0</t>
  </si>
  <si>
    <t>6488.0</t>
  </si>
  <si>
    <t>205.37</t>
  </si>
  <si>
    <t>54.73</t>
  </si>
  <si>
    <t>181724310.0</t>
  </si>
  <si>
    <t>113218.0</t>
  </si>
  <si>
    <t>20367.926</t>
  </si>
  <si>
    <t>12.69</t>
  </si>
  <si>
    <t>178909.0</t>
  </si>
  <si>
    <t>20.052</t>
  </si>
  <si>
    <t>18361528.0</t>
  </si>
  <si>
    <t>6872702.0</t>
  </si>
  <si>
    <t>4894170.0</t>
  </si>
  <si>
    <t>54.75</t>
  </si>
  <si>
    <t>181825734.0</t>
  </si>
  <si>
    <t>101424.0</t>
  </si>
  <si>
    <t>20379.294</t>
  </si>
  <si>
    <t>11.368</t>
  </si>
  <si>
    <t>178225.0</t>
  </si>
  <si>
    <t>19.976</t>
  </si>
  <si>
    <t>18361932.0</t>
  </si>
  <si>
    <t>6872733.0</t>
  </si>
  <si>
    <t>4894487.0</t>
  </si>
  <si>
    <t>15953.8</t>
  </si>
  <si>
    <t>1784.61784212903</t>
  </si>
  <si>
    <t>1499.0</t>
  </si>
  <si>
    <t>181910461.0</t>
  </si>
  <si>
    <t>84727.0</t>
  </si>
  <si>
    <t>20388.791</t>
  </si>
  <si>
    <t>9.496</t>
  </si>
  <si>
    <t>178932.0</t>
  </si>
  <si>
    <t>20.055</t>
  </si>
  <si>
    <t>18364809.0</t>
  </si>
  <si>
    <t>6872861.0</t>
  </si>
  <si>
    <t>4896902.0</t>
  </si>
  <si>
    <t>205.43</t>
  </si>
  <si>
    <t>182179543.0</t>
  </si>
  <si>
    <t>269082.0</t>
  </si>
  <si>
    <t>20418.95</t>
  </si>
  <si>
    <t>30.159</t>
  </si>
  <si>
    <t>202814.0</t>
  </si>
  <si>
    <t>22.732</t>
  </si>
  <si>
    <t>0.0353</t>
  </si>
  <si>
    <t>18369305.0</t>
  </si>
  <si>
    <t>6873044.0</t>
  </si>
  <si>
    <t>205.48</t>
  </si>
  <si>
    <t>11.857</t>
  </si>
  <si>
    <t>159.738</t>
  </si>
  <si>
    <t>182416398.0</t>
  </si>
  <si>
    <t>236855.0</t>
  </si>
  <si>
    <t>20445.497</t>
  </si>
  <si>
    <t>26.547</t>
  </si>
  <si>
    <t>201229.0</t>
  </si>
  <si>
    <t>22.554</t>
  </si>
  <si>
    <t>18374849.0</t>
  </si>
  <si>
    <t>6873280.0</t>
  </si>
  <si>
    <t>4905355.0</t>
  </si>
  <si>
    <t>205.54</t>
  </si>
  <si>
    <t>150.006</t>
  </si>
  <si>
    <t>182596243.0</t>
  </si>
  <si>
    <t>179845.0</t>
  </si>
  <si>
    <t>20465.654</t>
  </si>
  <si>
    <t>20.157</t>
  </si>
  <si>
    <t>177736.0</t>
  </si>
  <si>
    <t>19.921</t>
  </si>
  <si>
    <t>18379507.0</t>
  </si>
  <si>
    <t>6873461.0</t>
  </si>
  <si>
    <t>4909378.0</t>
  </si>
  <si>
    <t>205.6</t>
  </si>
  <si>
    <t>54.92</t>
  </si>
  <si>
    <t>146.986</t>
  </si>
  <si>
    <t>182842386.0</t>
  </si>
  <si>
    <t>246143.0</t>
  </si>
  <si>
    <t>20493.242</t>
  </si>
  <si>
    <t>27.588</t>
  </si>
  <si>
    <t>175899.0</t>
  </si>
  <si>
    <t>19.715</t>
  </si>
  <si>
    <t>0.0373</t>
  </si>
  <si>
    <t>18385828.0</t>
  </si>
  <si>
    <t>6873717.0</t>
  </si>
  <si>
    <t>4914687.0</t>
  </si>
  <si>
    <t>3745.0</t>
  </si>
  <si>
    <t>205.67</t>
  </si>
  <si>
    <t>54.98</t>
  </si>
  <si>
    <t>183002443.0</t>
  </si>
  <si>
    <t>160057.0</t>
  </si>
  <si>
    <t>20511.181</t>
  </si>
  <si>
    <t>17.939</t>
  </si>
  <si>
    <t>182590.0</t>
  </si>
  <si>
    <t>20.465</t>
  </si>
  <si>
    <t>18387794.0</t>
  </si>
  <si>
    <t>6873800.0</t>
  </si>
  <si>
    <t>4916304.0</t>
  </si>
  <si>
    <t>3752.0</t>
  </si>
  <si>
    <t>205.69</t>
  </si>
  <si>
    <t>54.99</t>
  </si>
  <si>
    <t>183086157.0</t>
  </si>
  <si>
    <t>83714.0</t>
  </si>
  <si>
    <t>20520.564</t>
  </si>
  <si>
    <t>9.383</t>
  </si>
  <si>
    <t>180060.0</t>
  </si>
  <si>
    <t>20.181</t>
  </si>
  <si>
    <t>18388214.0</t>
  </si>
  <si>
    <t>6873824.0</t>
  </si>
  <si>
    <t>4916652.0</t>
  </si>
  <si>
    <t>16138.6</t>
  </si>
  <si>
    <t>1805.28986868229</t>
  </si>
  <si>
    <t>183157777.0</t>
  </si>
  <si>
    <t>71620.0</t>
  </si>
  <si>
    <t>20528.592</t>
  </si>
  <si>
    <t>8.027</t>
  </si>
  <si>
    <t>178188.0</t>
  </si>
  <si>
    <t>19.972</t>
  </si>
  <si>
    <t>18391278.0</t>
  </si>
  <si>
    <t>6873941.0</t>
  </si>
  <si>
    <t>4919285.0</t>
  </si>
  <si>
    <t>205.73</t>
  </si>
  <si>
    <t>55.03</t>
  </si>
  <si>
    <t>183321889.0</t>
  </si>
  <si>
    <t>20546.985</t>
  </si>
  <si>
    <t>18.394</t>
  </si>
  <si>
    <t>163192.0</t>
  </si>
  <si>
    <t>18.291</t>
  </si>
  <si>
    <t>18395226.0</t>
  </si>
  <si>
    <t>6874102.0</t>
  </si>
  <si>
    <t>4922620.0</t>
  </si>
  <si>
    <t>55.07</t>
  </si>
  <si>
    <t>183522680.0</t>
  </si>
  <si>
    <t>200791.0</t>
  </si>
  <si>
    <t>20569.49</t>
  </si>
  <si>
    <t>22.505</t>
  </si>
  <si>
    <t>158040.0</t>
  </si>
  <si>
    <t>17.713</t>
  </si>
  <si>
    <t>18400409.0</t>
  </si>
  <si>
    <t>6874297.0</t>
  </si>
  <si>
    <t>4927065.0</t>
  </si>
  <si>
    <t>205.83</t>
  </si>
  <si>
    <t>115.889</t>
  </si>
  <si>
    <t>183682889.0</t>
  </si>
  <si>
    <t>160209.0</t>
  </si>
  <si>
    <t>20587.447</t>
  </si>
  <si>
    <t>17.956</t>
  </si>
  <si>
    <t>155235.0</t>
  </si>
  <si>
    <t>17.399</t>
  </si>
  <si>
    <t>18405103.0</t>
  </si>
  <si>
    <t>6874448.0</t>
  </si>
  <si>
    <t>4931094.0</t>
  </si>
  <si>
    <t>205.88</t>
  </si>
  <si>
    <t>55.16</t>
  </si>
  <si>
    <t>183969298.0</t>
  </si>
  <si>
    <t>286409.0</t>
  </si>
  <si>
    <t>20619.548</t>
  </si>
  <si>
    <t>32.101</t>
  </si>
  <si>
    <t>160987.0</t>
  </si>
  <si>
    <t>18.044</t>
  </si>
  <si>
    <t>18412340.0</t>
  </si>
  <si>
    <t>6874712.0</t>
  </si>
  <si>
    <t>4937211.0</t>
  </si>
  <si>
    <t>3787.0</t>
  </si>
  <si>
    <t>205.96</t>
  </si>
  <si>
    <t>55.23</t>
  </si>
  <si>
    <t>109.96</t>
  </si>
  <si>
    <t>184069396.0</t>
  </si>
  <si>
    <t>100098.0</t>
  </si>
  <si>
    <t>20630.767</t>
  </si>
  <si>
    <t>11.219</t>
  </si>
  <si>
    <t>152422.0</t>
  </si>
  <si>
    <t>17.084</t>
  </si>
  <si>
    <t>18414288.0</t>
  </si>
  <si>
    <t>6874780.0</t>
  </si>
  <si>
    <t>4938849.0</t>
  </si>
  <si>
    <t>205.99</t>
  </si>
  <si>
    <t>184147092.0</t>
  </si>
  <si>
    <t>77696.0</t>
  </si>
  <si>
    <t>20639.475</t>
  </si>
  <si>
    <t>8.708</t>
  </si>
  <si>
    <t>151562.0</t>
  </si>
  <si>
    <t>16.987</t>
  </si>
  <si>
    <t>18414740.0</t>
  </si>
  <si>
    <t>6874797.0</t>
  </si>
  <si>
    <t>4939232.0</t>
  </si>
  <si>
    <t>8.26</t>
  </si>
  <si>
    <t>1822.44944050735</t>
  </si>
  <si>
    <t>184215396.0</t>
  </si>
  <si>
    <t>68304.0</t>
  </si>
  <si>
    <t>20647.131</t>
  </si>
  <si>
    <t>7.656</t>
  </si>
  <si>
    <t>151088.0</t>
  </si>
  <si>
    <t>16.934</t>
  </si>
  <si>
    <t>18417641.0</t>
  </si>
  <si>
    <t>6874916.0</t>
  </si>
  <si>
    <t>4941710.0</t>
  </si>
  <si>
    <t>2901.0</t>
  </si>
  <si>
    <t>3766.0</t>
  </si>
  <si>
    <t>206.02</t>
  </si>
  <si>
    <t>55.28</t>
  </si>
  <si>
    <t>184388182.0</t>
  </si>
  <si>
    <t>172786.0</t>
  </si>
  <si>
    <t>20666.497</t>
  </si>
  <si>
    <t>19.366</t>
  </si>
  <si>
    <t>152328.0</t>
  </si>
  <si>
    <t>17.073</t>
  </si>
  <si>
    <t>18422094.0</t>
  </si>
  <si>
    <t>6875072.0</t>
  </si>
  <si>
    <t>4945527.0</t>
  </si>
  <si>
    <t>3838.0</t>
  </si>
  <si>
    <t>206.07</t>
  </si>
  <si>
    <t>55.32</t>
  </si>
  <si>
    <t>97.096</t>
  </si>
  <si>
    <t>184617102.0</t>
  </si>
  <si>
    <t>228920.0</t>
  </si>
  <si>
    <t>20692.155</t>
  </si>
  <si>
    <t>25.658</t>
  </si>
  <si>
    <t>156346.0</t>
  </si>
  <si>
    <t>17.523</t>
  </si>
  <si>
    <t>18427462.0</t>
  </si>
  <si>
    <t>6875223.0</t>
  </si>
  <si>
    <t>4950239.0</t>
  </si>
  <si>
    <t>5368.0</t>
  </si>
  <si>
    <t>206.13</t>
  </si>
  <si>
    <t>184765500.0</t>
  </si>
  <si>
    <t>148398.0</t>
  </si>
  <si>
    <t>20708.787</t>
  </si>
  <si>
    <t>16.633</t>
  </si>
  <si>
    <t>154659.0</t>
  </si>
  <si>
    <t>17.334</t>
  </si>
  <si>
    <t>18432917.0</t>
  </si>
  <si>
    <t>6875424.0</t>
  </si>
  <si>
    <t>4954991.0</t>
  </si>
  <si>
    <t>206.19</t>
  </si>
  <si>
    <t>184874698.0</t>
  </si>
  <si>
    <t>109198.0</t>
  </si>
  <si>
    <t>20721.027</t>
  </si>
  <si>
    <t>12.239</t>
  </si>
  <si>
    <t>129343.0</t>
  </si>
  <si>
    <t>14.497</t>
  </si>
  <si>
    <t>18439662.0</t>
  </si>
  <si>
    <t>6875654.0</t>
  </si>
  <si>
    <t>4960848.0</t>
  </si>
  <si>
    <t>3903.0</t>
  </si>
  <si>
    <t>206.27</t>
  </si>
  <si>
    <t>88.706</t>
  </si>
  <si>
    <t>184964595.0</t>
  </si>
  <si>
    <t>89897.0</t>
  </si>
  <si>
    <t>20731.102</t>
  </si>
  <si>
    <t>10.076</t>
  </si>
  <si>
    <t>127886.0</t>
  </si>
  <si>
    <t>14.334</t>
  </si>
  <si>
    <t>18441603.0</t>
  </si>
  <si>
    <t>6875726.0</t>
  </si>
  <si>
    <t>4962508.0</t>
  </si>
  <si>
    <t>206.29</t>
  </si>
  <si>
    <t>185034905.0</t>
  </si>
  <si>
    <t>70310.0</t>
  </si>
  <si>
    <t>20738.983</t>
  </si>
  <si>
    <t>126830.0</t>
  </si>
  <si>
    <t>14.215</t>
  </si>
  <si>
    <t>18442043.0</t>
  </si>
  <si>
    <t>6875749.0</t>
  </si>
  <si>
    <t>4962878.0</t>
  </si>
  <si>
    <t>206.3</t>
  </si>
  <si>
    <t>16394.6</t>
  </si>
  <si>
    <t>1833.92644226257</t>
  </si>
  <si>
    <t>185470038.0</t>
  </si>
  <si>
    <t>435133.0</t>
  </si>
  <si>
    <t>20787.753</t>
  </si>
  <si>
    <t>48.77</t>
  </si>
  <si>
    <t>179235.0</t>
  </si>
  <si>
    <t>20.089</t>
  </si>
  <si>
    <t>18444752.0</t>
  </si>
  <si>
    <t>6875842.0</t>
  </si>
  <si>
    <t>4965286.0</t>
  </si>
  <si>
    <t>3873.0</t>
  </si>
  <si>
    <t>206.33</t>
  </si>
  <si>
    <t>185625927.0</t>
  </si>
  <si>
    <t>155889.0</t>
  </si>
  <si>
    <t>20805.225</t>
  </si>
  <si>
    <t>17.472</t>
  </si>
  <si>
    <t>176821.0</t>
  </si>
  <si>
    <t>19.818</t>
  </si>
  <si>
    <t>0.0239</t>
  </si>
  <si>
    <t>41.8</t>
  </si>
  <si>
    <t>18449553.0</t>
  </si>
  <si>
    <t>6876008.0</t>
  </si>
  <si>
    <t>4969519.0</t>
  </si>
  <si>
    <t>4801.0</t>
  </si>
  <si>
    <t>206.38</t>
  </si>
  <si>
    <t>76.92</t>
  </si>
  <si>
    <t>185851263.0</t>
  </si>
  <si>
    <t>225336.0</t>
  </si>
  <si>
    <t>20830.481</t>
  </si>
  <si>
    <t>25.256</t>
  </si>
  <si>
    <t>176309.0</t>
  </si>
  <si>
    <t>19.761</t>
  </si>
  <si>
    <t>0.0224</t>
  </si>
  <si>
    <t>44.6</t>
  </si>
  <si>
    <t>18455024.0</t>
  </si>
  <si>
    <t>6876196.0</t>
  </si>
  <si>
    <t>4974411.0</t>
  </si>
  <si>
    <t>206.44</t>
  </si>
  <si>
    <t>55.64</t>
  </si>
  <si>
    <t>185987121.0</t>
  </si>
  <si>
    <t>135858.0</t>
  </si>
  <si>
    <t>20845.709</t>
  </si>
  <si>
    <t>174517.0</t>
  </si>
  <si>
    <t>19.56</t>
  </si>
  <si>
    <t>0.0221</t>
  </si>
  <si>
    <t>18460207.0</t>
  </si>
  <si>
    <t>6876349.0</t>
  </si>
  <si>
    <t>4979052.0</t>
  </si>
  <si>
    <t>206.5</t>
  </si>
  <si>
    <t>55.7</t>
  </si>
  <si>
    <t>186214893.0</t>
  </si>
  <si>
    <t>227772.0</t>
  </si>
  <si>
    <t>20871.238</t>
  </si>
  <si>
    <t>25.529</t>
  </si>
  <si>
    <t>191456.0</t>
  </si>
  <si>
    <t>21.459</t>
  </si>
  <si>
    <t>53.6</t>
  </si>
  <si>
    <t>18466321.0</t>
  </si>
  <si>
    <t>6876548.0</t>
  </si>
  <si>
    <t>4984452.0</t>
  </si>
  <si>
    <t>6114.0</t>
  </si>
  <si>
    <t>206.57</t>
  </si>
  <si>
    <t>55.76</t>
  </si>
  <si>
    <t>186327528.0</t>
  </si>
  <si>
    <t>112635.0</t>
  </si>
  <si>
    <t>20883.862</t>
  </si>
  <si>
    <t>12.624</t>
  </si>
  <si>
    <t>194705.0</t>
  </si>
  <si>
    <t>21.823</t>
  </si>
  <si>
    <t>18468037.0</t>
  </si>
  <si>
    <t>6876619.0</t>
  </si>
  <si>
    <t>4985943.0</t>
  </si>
  <si>
    <t>206.59</t>
  </si>
  <si>
    <t>55.77</t>
  </si>
  <si>
    <t>186381345.0</t>
  </si>
  <si>
    <t>20889.894</t>
  </si>
  <si>
    <t>6.032</t>
  </si>
  <si>
    <t>192349.0</t>
  </si>
  <si>
    <t>21.559</t>
  </si>
  <si>
    <t>18468393.0</t>
  </si>
  <si>
    <t>6876637.0</t>
  </si>
  <si>
    <t>4986239.0</t>
  </si>
  <si>
    <t>55.78</t>
  </si>
  <si>
    <t>16499.6</t>
  </si>
  <si>
    <t>1845.67191189511</t>
  </si>
  <si>
    <t>5.817</t>
  </si>
  <si>
    <t>186421071.0</t>
  </si>
  <si>
    <t>39726.0</t>
  </si>
  <si>
    <t>20894.346</t>
  </si>
  <si>
    <t>4.453</t>
  </si>
  <si>
    <t>135862.0</t>
  </si>
  <si>
    <t>15.228</t>
  </si>
  <si>
    <t>0.0212</t>
  </si>
  <si>
    <t>47.2</t>
  </si>
  <si>
    <t>18471234.0</t>
  </si>
  <si>
    <t>6876772.0</t>
  </si>
  <si>
    <t>4988726.0</t>
  </si>
  <si>
    <t>3783.0</t>
  </si>
  <si>
    <t>6.376</t>
  </si>
  <si>
    <t>186711414.0</t>
  </si>
  <si>
    <t>290343.0</t>
  </si>
  <si>
    <t>20926.888</t>
  </si>
  <si>
    <t>155070.0</t>
  </si>
  <si>
    <t>18475278.0</t>
  </si>
  <si>
    <t>6876897.0</t>
  </si>
  <si>
    <t>4992331.0</t>
  </si>
  <si>
    <t>4044.0</t>
  </si>
  <si>
    <t>206.67</t>
  </si>
  <si>
    <t>186968312.0</t>
  </si>
  <si>
    <t>256898.0</t>
  </si>
  <si>
    <t>20955.682</t>
  </si>
  <si>
    <t>28.794</t>
  </si>
  <si>
    <t>159578.0</t>
  </si>
  <si>
    <t>17.886</t>
  </si>
  <si>
    <t>0.0158</t>
  </si>
  <si>
    <t>18480154.0</t>
  </si>
  <si>
    <t>6877086.0</t>
  </si>
  <si>
    <t>4996640.0</t>
  </si>
  <si>
    <t>4876.0</t>
  </si>
  <si>
    <t>55.89</t>
  </si>
  <si>
    <t>57.609</t>
  </si>
  <si>
    <t>187227485.0</t>
  </si>
  <si>
    <t>259173.0</t>
  </si>
  <si>
    <t>20984.73</t>
  </si>
  <si>
    <t>177195.0</t>
  </si>
  <si>
    <t>18480901.0</t>
  </si>
  <si>
    <t>6877123.0</t>
  </si>
  <si>
    <t>4997298.0</t>
  </si>
  <si>
    <t>206.73</t>
  </si>
  <si>
    <t>55.9</t>
  </si>
  <si>
    <t>187285043.0</t>
  </si>
  <si>
    <t>57558.0</t>
  </si>
  <si>
    <t>20991.182</t>
  </si>
  <si>
    <t>6.451</t>
  </si>
  <si>
    <t>152879.0</t>
  </si>
  <si>
    <t>17.135</t>
  </si>
  <si>
    <t>18484607.0</t>
  </si>
  <si>
    <t>6877277.0</t>
  </si>
  <si>
    <t>5000534.0</t>
  </si>
  <si>
    <t>206.77</t>
  </si>
  <si>
    <t>187332253.0</t>
  </si>
  <si>
    <t>20996.473</t>
  </si>
  <si>
    <t>5.291</t>
  </si>
  <si>
    <t>143532.0</t>
  </si>
  <si>
    <t>16.087</t>
  </si>
  <si>
    <t>18485897.0</t>
  </si>
  <si>
    <t>6877333.0</t>
  </si>
  <si>
    <t>5001663.0</t>
  </si>
  <si>
    <t>206.79</t>
  </si>
  <si>
    <t>55.95</t>
  </si>
  <si>
    <t>187391997.0</t>
  </si>
  <si>
    <t>59744.0</t>
  </si>
  <si>
    <t>21003.169</t>
  </si>
  <si>
    <t>6.696</t>
  </si>
  <si>
    <t>144379.0</t>
  </si>
  <si>
    <t>16.182</t>
  </si>
  <si>
    <t>18486175.0</t>
  </si>
  <si>
    <t>6877338.0</t>
  </si>
  <si>
    <t>5001910.0</t>
  </si>
  <si>
    <t>16577.0</t>
  </si>
  <si>
    <t>1854.33000093852</t>
  </si>
  <si>
    <t>187437282.0</t>
  </si>
  <si>
    <t>45285.0</t>
  </si>
  <si>
    <t>21008.245</t>
  </si>
  <si>
    <t>5.076</t>
  </si>
  <si>
    <t>145173.0</t>
  </si>
  <si>
    <t>16.271</t>
  </si>
  <si>
    <t>18488711.0</t>
  </si>
  <si>
    <t>6877436.0</t>
  </si>
  <si>
    <t>5004166.0</t>
  </si>
  <si>
    <t>206.82</t>
  </si>
  <si>
    <t>55.98</t>
  </si>
  <si>
    <t>187497861.0</t>
  </si>
  <si>
    <t>60579.0</t>
  </si>
  <si>
    <t>21015.034</t>
  </si>
  <si>
    <t>112350.0</t>
  </si>
  <si>
    <t>12.592</t>
  </si>
  <si>
    <t>0.0179</t>
  </si>
  <si>
    <t>18492400.0</t>
  </si>
  <si>
    <t>6877562.0</t>
  </si>
  <si>
    <t>5007432.0</t>
  </si>
  <si>
    <t>206.86</t>
  </si>
  <si>
    <t>56.01</t>
  </si>
  <si>
    <t>187746906.0</t>
  </si>
  <si>
    <t>249045.0</t>
  </si>
  <si>
    <t>21042.948</t>
  </si>
  <si>
    <t>27.913</t>
  </si>
  <si>
    <t>111228.0</t>
  </si>
  <si>
    <t>12.467</t>
  </si>
  <si>
    <t>0.0175</t>
  </si>
  <si>
    <t>18497013.0</t>
  </si>
  <si>
    <t>6877722.0</t>
  </si>
  <si>
    <t>5011568.0</t>
  </si>
  <si>
    <t>206.91</t>
  </si>
  <si>
    <t>76.94</t>
  </si>
  <si>
    <t>56.06</t>
  </si>
  <si>
    <t>187900569.0</t>
  </si>
  <si>
    <t>153663.0</t>
  </si>
  <si>
    <t>21060.171</t>
  </si>
  <si>
    <t>17.223</t>
  </si>
  <si>
    <t>96155.0</t>
  </si>
  <si>
    <t>18501955.0</t>
  </si>
  <si>
    <t>6877879.0</t>
  </si>
  <si>
    <t>5016031.0</t>
  </si>
  <si>
    <t>206.97</t>
  </si>
  <si>
    <t>56.11</t>
  </si>
  <si>
    <t>188044776.0</t>
  </si>
  <si>
    <t>144207.0</t>
  </si>
  <si>
    <t>21076.334</t>
  </si>
  <si>
    <t>16.163</t>
  </si>
  <si>
    <t>108533.0</t>
  </si>
  <si>
    <t>12.165</t>
  </si>
  <si>
    <t>0.0187</t>
  </si>
  <si>
    <t>18506750.0</t>
  </si>
  <si>
    <t>6878031.0</t>
  </si>
  <si>
    <t>5020270.0</t>
  </si>
  <si>
    <t>207.02</t>
  </si>
  <si>
    <t>56.16</t>
  </si>
  <si>
    <t>51.121</t>
  </si>
  <si>
    <t>188107201.0</t>
  </si>
  <si>
    <t>21083.33</t>
  </si>
  <si>
    <t>110707.0</t>
  </si>
  <si>
    <t>12.408</t>
  </si>
  <si>
    <t>0.0184</t>
  </si>
  <si>
    <t>18507690.0</t>
  </si>
  <si>
    <t>6878073.0</t>
  </si>
  <si>
    <t>5021064.0</t>
  </si>
  <si>
    <t>207.03</t>
  </si>
  <si>
    <t>56.17</t>
  </si>
  <si>
    <t>188148905.0</t>
  </si>
  <si>
    <t>41704.0</t>
  </si>
  <si>
    <t>21088.004</t>
  </si>
  <si>
    <t>4.674</t>
  </si>
  <si>
    <t>108130.0</t>
  </si>
  <si>
    <t>12.119</t>
  </si>
  <si>
    <t>18507918.0</t>
  </si>
  <si>
    <t>6878078.0</t>
  </si>
  <si>
    <t>5021259.0</t>
  </si>
  <si>
    <t>16708.6</t>
  </si>
  <si>
    <t>1869.05098954463</t>
  </si>
  <si>
    <t>188169727.0</t>
  </si>
  <si>
    <t>20822.0</t>
  </si>
  <si>
    <t>21090.338</t>
  </si>
  <si>
    <t>104635.0</t>
  </si>
  <si>
    <t>11.728</t>
  </si>
  <si>
    <t>0.0238</t>
  </si>
  <si>
    <t>18508258.0</t>
  </si>
  <si>
    <t>6878086.0</t>
  </si>
  <si>
    <t>5021558.0</t>
  </si>
  <si>
    <t>207.04</t>
  </si>
  <si>
    <t>188212233.0</t>
  </si>
  <si>
    <t>42506.0</t>
  </si>
  <si>
    <t>21095.102</t>
  </si>
  <si>
    <t>4.764</t>
  </si>
  <si>
    <t>102053.0</t>
  </si>
  <si>
    <t>11.438</t>
  </si>
  <si>
    <t>18511698.0</t>
  </si>
  <si>
    <t>6878190.0</t>
  </si>
  <si>
    <t>5024699.0</t>
  </si>
  <si>
    <t>207.07</t>
  </si>
  <si>
    <t>56.21</t>
  </si>
  <si>
    <t>188315196.0</t>
  </si>
  <si>
    <t>102963.0</t>
  </si>
  <si>
    <t>21106.643</t>
  </si>
  <si>
    <t>11.54</t>
  </si>
  <si>
    <t>9.099</t>
  </si>
  <si>
    <t>0.0318</t>
  </si>
  <si>
    <t>18516013.0</t>
  </si>
  <si>
    <t>6878320.0</t>
  </si>
  <si>
    <t>5028586.0</t>
  </si>
  <si>
    <t>207.12</t>
  </si>
  <si>
    <t>56.25</t>
  </si>
  <si>
    <t>188552166.0</t>
  </si>
  <si>
    <t>236970.0</t>
  </si>
  <si>
    <t>21133.203</t>
  </si>
  <si>
    <t>93085.0</t>
  </si>
  <si>
    <t>10.433</t>
  </si>
  <si>
    <t>18520798.0</t>
  </si>
  <si>
    <t>6878466.0</t>
  </si>
  <si>
    <t>5032916.0</t>
  </si>
  <si>
    <t>207.18</t>
  </si>
  <si>
    <t>188635986.0</t>
  </si>
  <si>
    <t>83820.0</t>
  </si>
  <si>
    <t>21142.597</t>
  </si>
  <si>
    <t>9.395</t>
  </si>
  <si>
    <t>84459.0</t>
  </si>
  <si>
    <t>9.466</t>
  </si>
  <si>
    <t>0.0349</t>
  </si>
  <si>
    <t>18526498.0</t>
  </si>
  <si>
    <t>6878664.0</t>
  </si>
  <si>
    <t>5038074.0</t>
  </si>
  <si>
    <t>207.24</t>
  </si>
  <si>
    <t>188692954.0</t>
  </si>
  <si>
    <t>56968.0</t>
  </si>
  <si>
    <t>21148.982</t>
  </si>
  <si>
    <t>6.385</t>
  </si>
  <si>
    <t>83679.0</t>
  </si>
  <si>
    <t>9.379</t>
  </si>
  <si>
    <t>0.0352</t>
  </si>
  <si>
    <t>18527847.0</t>
  </si>
  <si>
    <t>6878708.0</t>
  </si>
  <si>
    <t>5039268.0</t>
  </si>
  <si>
    <t>207.26</t>
  </si>
  <si>
    <t>56.37</t>
  </si>
  <si>
    <t>188725160.0</t>
  </si>
  <si>
    <t>21152.592</t>
  </si>
  <si>
    <t>82322.0</t>
  </si>
  <si>
    <t>9.227</t>
  </si>
  <si>
    <t>0.0358</t>
  </si>
  <si>
    <t>18528168.0</t>
  </si>
  <si>
    <t>6878719.0</t>
  </si>
  <si>
    <t>5039558.0</t>
  </si>
  <si>
    <t>16853.2</t>
  </si>
  <si>
    <t>1885.22617915287</t>
  </si>
  <si>
    <t>188792612.0</t>
  </si>
  <si>
    <t>67452.0</t>
  </si>
  <si>
    <t>21160.152</t>
  </si>
  <si>
    <t>88984.0</t>
  </si>
  <si>
    <t>9.973</t>
  </si>
  <si>
    <t>0.0377</t>
  </si>
  <si>
    <t>18531334.0</t>
  </si>
  <si>
    <t>6878799.0</t>
  </si>
  <si>
    <t>5042439.0</t>
  </si>
  <si>
    <t>207.29</t>
  </si>
  <si>
    <t>188904254.0</t>
  </si>
  <si>
    <t>111642.0</t>
  </si>
  <si>
    <t>21172.665</t>
  </si>
  <si>
    <t>12.513</t>
  </si>
  <si>
    <t>98860.0</t>
  </si>
  <si>
    <t>18536385.0</t>
  </si>
  <si>
    <t>6878916.0</t>
  </si>
  <si>
    <t>5047113.0</t>
  </si>
  <si>
    <t>207.35</t>
  </si>
  <si>
    <t>56.46</t>
  </si>
  <si>
    <t>189099067.0</t>
  </si>
  <si>
    <t>194813.0</t>
  </si>
  <si>
    <t>21194.5</t>
  </si>
  <si>
    <t>21.835</t>
  </si>
  <si>
    <t>111982.0</t>
  </si>
  <si>
    <t>12.551</t>
  </si>
  <si>
    <t>18541596.0</t>
  </si>
  <si>
    <t>6879068.0</t>
  </si>
  <si>
    <t>5051844.0</t>
  </si>
  <si>
    <t>5211.0</t>
  </si>
  <si>
    <t>207.41</t>
  </si>
  <si>
    <t>56.51</t>
  </si>
  <si>
    <t>189188265.0</t>
  </si>
  <si>
    <t>89198.0</t>
  </si>
  <si>
    <t>21204.497</t>
  </si>
  <si>
    <t>9.997</t>
  </si>
  <si>
    <t>90871.0</t>
  </si>
  <si>
    <t>18542607.0</t>
  </si>
  <si>
    <t>6879113.0</t>
  </si>
  <si>
    <t>5052744.0</t>
  </si>
  <si>
    <t>3116.0</t>
  </si>
  <si>
    <t>207.42</t>
  </si>
  <si>
    <t>189249374.0</t>
  </si>
  <si>
    <t>61109.0</t>
  </si>
  <si>
    <t>21211.347</t>
  </si>
  <si>
    <t>6.849</t>
  </si>
  <si>
    <t>87627.0</t>
  </si>
  <si>
    <t>9.821</t>
  </si>
  <si>
    <t>0.0546</t>
  </si>
  <si>
    <t>18548050.0</t>
  </si>
  <si>
    <t>6879264.0</t>
  </si>
  <si>
    <t>5057763.0</t>
  </si>
  <si>
    <t>207.48</t>
  </si>
  <si>
    <t>56.58</t>
  </si>
  <si>
    <t>189308093.0</t>
  </si>
  <si>
    <t>58719.0</t>
  </si>
  <si>
    <t>21217.928</t>
  </si>
  <si>
    <t>6.581</t>
  </si>
  <si>
    <t>87877.0</t>
  </si>
  <si>
    <t>9.849</t>
  </si>
  <si>
    <t>18549288.0</t>
  </si>
  <si>
    <t>6879289.0</t>
  </si>
  <si>
    <t>5058901.0</t>
  </si>
  <si>
    <t>207.5</t>
  </si>
  <si>
    <t>189359230.0</t>
  </si>
  <si>
    <t>51137.0</t>
  </si>
  <si>
    <t>21223.659</t>
  </si>
  <si>
    <t>5.732</t>
  </si>
  <si>
    <t>90581.0</t>
  </si>
  <si>
    <t>10.152</t>
  </si>
  <si>
    <t>0.0528</t>
  </si>
  <si>
    <t>18549658.0</t>
  </si>
  <si>
    <t>6879300.0</t>
  </si>
  <si>
    <t>5059245.0</t>
  </si>
  <si>
    <t>17006.8</t>
  </si>
  <si>
    <t>1902.40812330103</t>
  </si>
  <si>
    <t>65.663</t>
  </si>
  <si>
    <t>189413082.0</t>
  </si>
  <si>
    <t>53852.0</t>
  </si>
  <si>
    <t>21229.695</t>
  </si>
  <si>
    <t>88639.0</t>
  </si>
  <si>
    <t>9.935</t>
  </si>
  <si>
    <t>0.0634</t>
  </si>
  <si>
    <t>18552787.0</t>
  </si>
  <si>
    <t>6879390.0</t>
  </si>
  <si>
    <t>5062111.0</t>
  </si>
  <si>
    <t>207.53</t>
  </si>
  <si>
    <t>189588069.0</t>
  </si>
  <si>
    <t>174987.0</t>
  </si>
  <si>
    <t>21249.308</t>
  </si>
  <si>
    <t>19.613</t>
  </si>
  <si>
    <t>97688.0</t>
  </si>
  <si>
    <t>10.949</t>
  </si>
  <si>
    <t>18558948.0</t>
  </si>
  <si>
    <t>6879516.0</t>
  </si>
  <si>
    <t>5067914.0</t>
  </si>
  <si>
    <t>6161.0</t>
  </si>
  <si>
    <t>207.6</t>
  </si>
  <si>
    <t>76.96</t>
  </si>
  <si>
    <t>56.69</t>
  </si>
  <si>
    <t>189694060.0</t>
  </si>
  <si>
    <t>105991.0</t>
  </si>
  <si>
    <t>21261.188</t>
  </si>
  <si>
    <t>84999.0</t>
  </si>
  <si>
    <t>9.527</t>
  </si>
  <si>
    <t>0.0752</t>
  </si>
  <si>
    <t>18565702.0</t>
  </si>
  <si>
    <t>6879668.0</t>
  </si>
  <si>
    <t>5074162.0</t>
  </si>
  <si>
    <t>6754.0</t>
  </si>
  <si>
    <t>207.68</t>
  </si>
  <si>
    <t>56.76</t>
  </si>
  <si>
    <t>189791719.0</t>
  </si>
  <si>
    <t>97659.0</t>
  </si>
  <si>
    <t>21272.133</t>
  </si>
  <si>
    <t>10.946</t>
  </si>
  <si>
    <t>86208.0</t>
  </si>
  <si>
    <t>9.662</t>
  </si>
  <si>
    <t>18573294.0</t>
  </si>
  <si>
    <t>6879794.0</t>
  </si>
  <si>
    <t>5081370.0</t>
  </si>
  <si>
    <t>7592.0</t>
  </si>
  <si>
    <t>207.76</t>
  </si>
  <si>
    <t>18581384.0</t>
  </si>
  <si>
    <t>6879981.0</t>
  </si>
  <si>
    <t>5088955.0</t>
  </si>
  <si>
    <t>8090.0</t>
  </si>
  <si>
    <t>207.85</t>
  </si>
  <si>
    <t>18583568.0</t>
  </si>
  <si>
    <t>6880015.0</t>
  </si>
  <si>
    <t>5091010.0</t>
  </si>
  <si>
    <t>5.705</t>
  </si>
  <si>
    <t>18584531.0</t>
  </si>
  <si>
    <t>6880021.0</t>
  </si>
  <si>
    <t>5091940.0</t>
  </si>
  <si>
    <t>4982.0</t>
  </si>
  <si>
    <t>207.89</t>
  </si>
  <si>
    <t>17219.2</t>
  </si>
  <si>
    <t>1926.16753044342</t>
  </si>
  <si>
    <t>18589840.0</t>
  </si>
  <si>
    <t>6880101.0</t>
  </si>
  <si>
    <t>5097014.0</t>
  </si>
  <si>
    <t>5309.0</t>
  </si>
  <si>
    <t>5293.0</t>
  </si>
  <si>
    <t>207.95</t>
  </si>
  <si>
    <t>18598557.0</t>
  </si>
  <si>
    <t>6880221.0</t>
  </si>
  <si>
    <t>5105352.0</t>
  </si>
  <si>
    <t>8717.0</t>
  </si>
  <si>
    <t>208.05</t>
  </si>
  <si>
    <t>18608216.0</t>
  </si>
  <si>
    <t>6880362.0</t>
  </si>
  <si>
    <t>5114608.0</t>
  </si>
  <si>
    <t>9659.0</t>
  </si>
  <si>
    <t>208.15</t>
  </si>
  <si>
    <t>57.21</t>
  </si>
  <si>
    <t>95.53</t>
  </si>
  <si>
    <t>18618452.0</t>
  </si>
  <si>
    <t>6880492.0</t>
  </si>
  <si>
    <t>5124453.0</t>
  </si>
  <si>
    <t>10236.0</t>
  </si>
  <si>
    <t>208.27</t>
  </si>
  <si>
    <t>18630369.0</t>
  </si>
  <si>
    <t>6880646.0</t>
  </si>
  <si>
    <t>5135938.0</t>
  </si>
  <si>
    <t>11917.0</t>
  </si>
  <si>
    <t>208.4</t>
  </si>
  <si>
    <t>18633987.0</t>
  </si>
  <si>
    <t>6880694.0</t>
  </si>
  <si>
    <t>5139392.0</t>
  </si>
  <si>
    <t>7203.0</t>
  </si>
  <si>
    <t>208.44</t>
  </si>
  <si>
    <t>57.49</t>
  </si>
  <si>
    <t>18635088.0</t>
  </si>
  <si>
    <t>6880703.0</t>
  </si>
  <si>
    <t>5140450.0</t>
  </si>
  <si>
    <t>7222.0</t>
  </si>
  <si>
    <t>57.5</t>
  </si>
  <si>
    <t>17442.4</t>
  </si>
  <si>
    <t>1951.13504303372</t>
  </si>
  <si>
    <t>18641619.0</t>
  </si>
  <si>
    <t>6880789.0</t>
  </si>
  <si>
    <t>5146732.0</t>
  </si>
  <si>
    <t>7397.0</t>
  </si>
  <si>
    <t>208.53</t>
  </si>
  <si>
    <t>18652512.0</t>
  </si>
  <si>
    <t>6880932.0</t>
  </si>
  <si>
    <t>5157270.0</t>
  </si>
  <si>
    <t>7708.0</t>
  </si>
  <si>
    <t>208.65</t>
  </si>
  <si>
    <t>18667049.0</t>
  </si>
  <si>
    <t>6881092.0</t>
  </si>
  <si>
    <t>5171406.0</t>
  </si>
  <si>
    <t>14537.0</t>
  </si>
  <si>
    <t>8405.0</t>
  </si>
  <si>
    <t>208.81</t>
  </si>
  <si>
    <t>18681057.0</t>
  </si>
  <si>
    <t>6881234.0</t>
  </si>
  <si>
    <t>5184994.0</t>
  </si>
  <si>
    <t>8944.0</t>
  </si>
  <si>
    <t>208.97</t>
  </si>
  <si>
    <t>18697029.0</t>
  </si>
  <si>
    <t>6881383.0</t>
  </si>
  <si>
    <t>5200508.0</t>
  </si>
  <si>
    <t>15972.0</t>
  </si>
  <si>
    <t>76.98</t>
  </si>
  <si>
    <t>1065.0</t>
  </si>
  <si>
    <t>18701156.0</t>
  </si>
  <si>
    <t>6881432.0</t>
  </si>
  <si>
    <t>5204508.0</t>
  </si>
  <si>
    <t>4127.0</t>
  </si>
  <si>
    <t>9596.0</t>
  </si>
  <si>
    <t>209.19</t>
  </si>
  <si>
    <t>58.22</t>
  </si>
  <si>
    <t>112.98</t>
  </si>
  <si>
    <t>18702061.0</t>
  </si>
  <si>
    <t>6881449.0</t>
  </si>
  <si>
    <t>5205369.0</t>
  </si>
  <si>
    <t>209.2</t>
  </si>
  <si>
    <t>17571.2</t>
  </si>
  <si>
    <t>1965.5428191163</t>
  </si>
  <si>
    <t>18709734.0</t>
  </si>
  <si>
    <t>6881535.0</t>
  </si>
  <si>
    <t>5212805.0</t>
  </si>
  <si>
    <t>209.29</t>
  </si>
  <si>
    <t>58.31</t>
  </si>
  <si>
    <t>18723108.0</t>
  </si>
  <si>
    <t>6881674.0</t>
  </si>
  <si>
    <t>5225834.0</t>
  </si>
  <si>
    <t>13374.0</t>
  </si>
  <si>
    <t>10085.0</t>
  </si>
  <si>
    <t>209.44</t>
  </si>
  <si>
    <t>7.383</t>
  </si>
  <si>
    <t>18738393.0</t>
  </si>
  <si>
    <t>6881854.0</t>
  </si>
  <si>
    <t>5240671.0</t>
  </si>
  <si>
    <t>15285.0</t>
  </si>
  <si>
    <t>209.61</t>
  </si>
  <si>
    <t>58.62</t>
  </si>
  <si>
    <t>18752395.0</t>
  </si>
  <si>
    <t>6882006.0</t>
  </si>
  <si>
    <t>5254300.0</t>
  </si>
  <si>
    <t>14002.0</t>
  </si>
  <si>
    <t>209.77</t>
  </si>
  <si>
    <t>58.78</t>
  </si>
  <si>
    <t>18768583.0</t>
  </si>
  <si>
    <t>6882183.0</t>
  </si>
  <si>
    <t>5269999.0</t>
  </si>
  <si>
    <t>16188.0</t>
  </si>
  <si>
    <t>209.95</t>
  </si>
  <si>
    <t>18773217.0</t>
  </si>
  <si>
    <t>6882253.0</t>
  </si>
  <si>
    <t>5274454.0</t>
  </si>
  <si>
    <t>18773908.0</t>
  </si>
  <si>
    <t>6882262.0</t>
  </si>
  <si>
    <t>5275115.0</t>
  </si>
  <si>
    <t>10264.0</t>
  </si>
  <si>
    <t>210.01</t>
  </si>
  <si>
    <t>59.01</t>
  </si>
  <si>
    <t>17722.8</t>
  </si>
  <si>
    <t>10.76</t>
  </si>
  <si>
    <t>1982.50104003337</t>
  </si>
  <si>
    <t>8.501</t>
  </si>
  <si>
    <t>18781565.0</t>
  </si>
  <si>
    <t>6882333.0</t>
  </si>
  <si>
    <t>5282586.0</t>
  </si>
  <si>
    <t>210.09</t>
  </si>
  <si>
    <t>166.562</t>
  </si>
  <si>
    <t>18793107.0</t>
  </si>
  <si>
    <t>6882442.0</t>
  </si>
  <si>
    <t>5293838.0</t>
  </si>
  <si>
    <t>11542.0</t>
  </si>
  <si>
    <t>10000.0</t>
  </si>
  <si>
    <t>210.22</t>
  </si>
  <si>
    <t>168.24</t>
  </si>
  <si>
    <t>18805575.0</t>
  </si>
  <si>
    <t>6882544.0</t>
  </si>
  <si>
    <t>5305949.0</t>
  </si>
  <si>
    <t>12468.0</t>
  </si>
  <si>
    <t>9597.0</t>
  </si>
  <si>
    <t>210.36</t>
  </si>
  <si>
    <t>59.35</t>
  </si>
  <si>
    <t>18817213.0</t>
  </si>
  <si>
    <t>6882652.0</t>
  </si>
  <si>
    <t>5317308.0</t>
  </si>
  <si>
    <t>11638.0</t>
  </si>
  <si>
    <t>9260.0</t>
  </si>
  <si>
    <t>210.49</t>
  </si>
  <si>
    <t>167.345</t>
  </si>
  <si>
    <t>18829461.0</t>
  </si>
  <si>
    <t>6882806.0</t>
  </si>
  <si>
    <t>5329147.0</t>
  </si>
  <si>
    <t>12248.0</t>
  </si>
  <si>
    <t>8697.0</t>
  </si>
  <si>
    <t>210.63</t>
  </si>
  <si>
    <t>18833392.0</t>
  </si>
  <si>
    <t>6882874.0</t>
  </si>
  <si>
    <t>5332905.0</t>
  </si>
  <si>
    <t>3931.0</t>
  </si>
  <si>
    <t>8596.0</t>
  </si>
  <si>
    <t>210.67</t>
  </si>
  <si>
    <t>59.65</t>
  </si>
  <si>
    <t>167.904</t>
  </si>
  <si>
    <t>18833946.0</t>
  </si>
  <si>
    <t>6882885.0</t>
  </si>
  <si>
    <t>5333432.0</t>
  </si>
  <si>
    <t>18068.0</t>
  </si>
  <si>
    <t>2021.11566972053</t>
  </si>
  <si>
    <t>1636.0</t>
  </si>
  <si>
    <t>18840176.0</t>
  </si>
  <si>
    <t>6882974.0</t>
  </si>
  <si>
    <t>5339445.0</t>
  </si>
  <si>
    <t>210.75</t>
  </si>
  <si>
    <t>18849377.0</t>
  </si>
  <si>
    <t>6883068.0</t>
  </si>
  <si>
    <t>5348366.0</t>
  </si>
  <si>
    <t>9201.0</t>
  </si>
  <si>
    <t>8039.0</t>
  </si>
  <si>
    <t>210.85</t>
  </si>
  <si>
    <t>18860976.0</t>
  </si>
  <si>
    <t>6883193.0</t>
  </si>
  <si>
    <t>5359645.0</t>
  </si>
  <si>
    <t>210.98</t>
  </si>
  <si>
    <t>18871170.0</t>
  </si>
  <si>
    <t>6883323.0</t>
  </si>
  <si>
    <t>5369508.0</t>
  </si>
  <si>
    <t>10194.0</t>
  </si>
  <si>
    <t>211.1</t>
  </si>
  <si>
    <t>60.06</t>
  </si>
  <si>
    <t>18881912.0</t>
  </si>
  <si>
    <t>6883470.0</t>
  </si>
  <si>
    <t>5379908.0</t>
  </si>
  <si>
    <t>10742.0</t>
  </si>
  <si>
    <t>7493.0</t>
  </si>
  <si>
    <t>211.22</t>
  </si>
  <si>
    <t>18885496.0</t>
  </si>
  <si>
    <t>6883519.0</t>
  </si>
  <si>
    <t>5383356.0</t>
  </si>
  <si>
    <t>211.26</t>
  </si>
  <si>
    <t>18885962.0</t>
  </si>
  <si>
    <t>6883533.0</t>
  </si>
  <si>
    <t>5383789.0</t>
  </si>
  <si>
    <t>18279.2</t>
  </si>
  <si>
    <t>2044.74084292426</t>
  </si>
  <si>
    <t>18891128.0</t>
  </si>
  <si>
    <t>6883602.0</t>
  </si>
  <si>
    <t>5388798.0</t>
  </si>
  <si>
    <t>18898501.0</t>
  </si>
  <si>
    <t>6883682.0</t>
  </si>
  <si>
    <t>5395954.0</t>
  </si>
  <si>
    <t>211.4</t>
  </si>
  <si>
    <t>1464.0</t>
  </si>
  <si>
    <t>18907696.0</t>
  </si>
  <si>
    <t>6883804.0</t>
  </si>
  <si>
    <t>5404837.0</t>
  </si>
  <si>
    <t>6674.0</t>
  </si>
  <si>
    <t>211.5</t>
  </si>
  <si>
    <t>60.46</t>
  </si>
  <si>
    <t>18916071.0</t>
  </si>
  <si>
    <t>6883907.0</t>
  </si>
  <si>
    <t>5412933.0</t>
  </si>
  <si>
    <t>8375.0</t>
  </si>
  <si>
    <t>6414.0</t>
  </si>
  <si>
    <t>211.6</t>
  </si>
  <si>
    <t>60.55</t>
  </si>
  <si>
    <t>18923375.0</t>
  </si>
  <si>
    <t>6884003.0</t>
  </si>
  <si>
    <t>5420009.0</t>
  </si>
  <si>
    <t>211.68</t>
  </si>
  <si>
    <t>18926963.0</t>
  </si>
  <si>
    <t>6884071.0</t>
  </si>
  <si>
    <t>5423448.0</t>
  </si>
  <si>
    <t>5924.0</t>
  </si>
  <si>
    <t>211.72</t>
  </si>
  <si>
    <t>60.67</t>
  </si>
  <si>
    <t>18927728.0</t>
  </si>
  <si>
    <t>6884082.0</t>
  </si>
  <si>
    <t>5424182.0</t>
  </si>
  <si>
    <t>211.73</t>
  </si>
  <si>
    <t>18403.4</t>
  </si>
  <si>
    <t>2058.63405557531</t>
  </si>
  <si>
    <t>18932580.0</t>
  </si>
  <si>
    <t>6884153.0</t>
  </si>
  <si>
    <t>5428886.0</t>
  </si>
  <si>
    <t>211.78</t>
  </si>
  <si>
    <t>60.73</t>
  </si>
  <si>
    <t>154.705</t>
  </si>
  <si>
    <t>18940046.0</t>
  </si>
  <si>
    <t>6884250.0</t>
  </si>
  <si>
    <t>5436109.0</t>
  </si>
  <si>
    <t>5935.0</t>
  </si>
  <si>
    <t>211.87</t>
  </si>
  <si>
    <t>1420.0</t>
  </si>
  <si>
    <t>18948999.0</t>
  </si>
  <si>
    <t>6884391.0</t>
  </si>
  <si>
    <t>5444754.0</t>
  </si>
  <si>
    <t>8953.0</t>
  </si>
  <si>
    <t>211.97</t>
  </si>
  <si>
    <t>60.91</t>
  </si>
  <si>
    <t>153.25</t>
  </si>
  <si>
    <t>18957775.0</t>
  </si>
  <si>
    <t>6884500.0</t>
  </si>
  <si>
    <t>5453239.0</t>
  </si>
  <si>
    <t>8776.0</t>
  </si>
  <si>
    <t>212.06</t>
  </si>
  <si>
    <t>18966231.0</t>
  </si>
  <si>
    <t>6884627.0</t>
  </si>
  <si>
    <t>5461392.0</t>
  </si>
  <si>
    <t>212.16</t>
  </si>
  <si>
    <t>18968501.0</t>
  </si>
  <si>
    <t>6884665.0</t>
  </si>
  <si>
    <t>5463553.0</t>
  </si>
  <si>
    <t>2270.0</t>
  </si>
  <si>
    <t>212.18</t>
  </si>
  <si>
    <t>61.12</t>
  </si>
  <si>
    <t>18968914.0</t>
  </si>
  <si>
    <t>6884670.0</t>
  </si>
  <si>
    <t>5463942.0</t>
  </si>
  <si>
    <t>212.19</t>
  </si>
  <si>
    <t>18505.2</t>
  </si>
  <si>
    <t>2070.02156803809</t>
  </si>
  <si>
    <t>18969385.0</t>
  </si>
  <si>
    <t>6884677.0</t>
  </si>
  <si>
    <t>5464394.0</t>
  </si>
  <si>
    <t>5258.0</t>
  </si>
  <si>
    <t>61.13</t>
  </si>
  <si>
    <t>18977032.0</t>
  </si>
  <si>
    <t>6884796.0</t>
  </si>
  <si>
    <t>5471780.0</t>
  </si>
  <si>
    <t>5284.0</t>
  </si>
  <si>
    <t>212.28</t>
  </si>
  <si>
    <t>18985850.0</t>
  </si>
  <si>
    <t>6884906.0</t>
  </si>
  <si>
    <t>5480326.0</t>
  </si>
  <si>
    <t>5264.0</t>
  </si>
  <si>
    <t>212.38</t>
  </si>
  <si>
    <t>18995807.0</t>
  </si>
  <si>
    <t>6885026.0</t>
  </si>
  <si>
    <t>5489969.0</t>
  </si>
  <si>
    <t>212.49</t>
  </si>
  <si>
    <t>61.41</t>
  </si>
  <si>
    <t>19006125.0</t>
  </si>
  <si>
    <t>6885164.0</t>
  </si>
  <si>
    <t>5499930.0</t>
  </si>
  <si>
    <t>5699.0</t>
  </si>
  <si>
    <t>212.61</t>
  </si>
  <si>
    <t>61.52</t>
  </si>
  <si>
    <t>19008904.0</t>
  </si>
  <si>
    <t>6885225.0</t>
  </si>
  <si>
    <t>5502576.0</t>
  </si>
  <si>
    <t>212.64</t>
  </si>
  <si>
    <t>61.55</t>
  </si>
  <si>
    <t>1164.0</t>
  </si>
  <si>
    <t>19009330.0</t>
  </si>
  <si>
    <t>6885231.0</t>
  </si>
  <si>
    <t>5502983.0</t>
  </si>
  <si>
    <t>61.56</t>
  </si>
  <si>
    <t>18697.6</t>
  </si>
  <si>
    <t>12.89</t>
  </si>
  <si>
    <t>2091.54374286952</t>
  </si>
  <si>
    <t>19014737.0</t>
  </si>
  <si>
    <t>6885293.0</t>
  </si>
  <si>
    <t>5508195.0</t>
  </si>
  <si>
    <t>6479.0</t>
  </si>
  <si>
    <t>19023860.0</t>
  </si>
  <si>
    <t>6885404.0</t>
  </si>
  <si>
    <t>5517045.0</t>
  </si>
  <si>
    <t>9123.0</t>
  </si>
  <si>
    <t>19033601.0</t>
  </si>
  <si>
    <t>6885555.0</t>
  </si>
  <si>
    <t>5526451.0</t>
  </si>
  <si>
    <t>9741.0</t>
  </si>
  <si>
    <t>6822.0</t>
  </si>
  <si>
    <t>212.91</t>
  </si>
  <si>
    <t>763.0</t>
  </si>
  <si>
    <t>19042438.0</t>
  </si>
  <si>
    <t>6885665.0</t>
  </si>
  <si>
    <t>5535028.0</t>
  </si>
  <si>
    <t>8837.0</t>
  </si>
  <si>
    <t>213.01</t>
  </si>
  <si>
    <t>61.92</t>
  </si>
  <si>
    <t>19051410.0</t>
  </si>
  <si>
    <t>6885784.0</t>
  </si>
  <si>
    <t>5543715.0</t>
  </si>
  <si>
    <t>8972.0</t>
  </si>
  <si>
    <t>213.11</t>
  </si>
  <si>
    <t>19055349.0</t>
  </si>
  <si>
    <t>6885839.0</t>
  </si>
  <si>
    <t>5547516.0</t>
  </si>
  <si>
    <t>62.06</t>
  </si>
  <si>
    <t>19056652.0</t>
  </si>
  <si>
    <t>6885852.0</t>
  </si>
  <si>
    <t>5548775.0</t>
  </si>
  <si>
    <t>6760.0</t>
  </si>
  <si>
    <t>213.17</t>
  </si>
  <si>
    <t>62.07</t>
  </si>
  <si>
    <t>18781.8</t>
  </si>
  <si>
    <t>5.74</t>
  </si>
  <si>
    <t>2100.96249089866</t>
  </si>
  <si>
    <t>19061842.0</t>
  </si>
  <si>
    <t>6885933.0</t>
  </si>
  <si>
    <t>5553763.0</t>
  </si>
  <si>
    <t>5190.0</t>
  </si>
  <si>
    <t>6729.0</t>
  </si>
  <si>
    <t>213.23</t>
  </si>
  <si>
    <t>19069865.0</t>
  </si>
  <si>
    <t>6886058.0</t>
  </si>
  <si>
    <t>5561486.0</t>
  </si>
  <si>
    <t>8023.0</t>
  </si>
  <si>
    <t>213.32</t>
  </si>
  <si>
    <t>62.21</t>
  </si>
  <si>
    <t>19080049.0</t>
  </si>
  <si>
    <t>6886198.0</t>
  </si>
  <si>
    <t>5571334.0</t>
  </si>
  <si>
    <t>10184.0</t>
  </si>
  <si>
    <t>213.43</t>
  </si>
  <si>
    <t>19092108.0</t>
  </si>
  <si>
    <t>6886367.0</t>
  </si>
  <si>
    <t>5583038.0</t>
  </si>
  <si>
    <t>7096.0</t>
  </si>
  <si>
    <t>213.57</t>
  </si>
  <si>
    <t>19106359.0</t>
  </si>
  <si>
    <t>6886576.0</t>
  </si>
  <si>
    <t>5596832.0</t>
  </si>
  <si>
    <t>14251.0</t>
  </si>
  <si>
    <t>7850.0</t>
  </si>
  <si>
    <t>213.73</t>
  </si>
  <si>
    <t>19111013.0</t>
  </si>
  <si>
    <t>6886631.0</t>
  </si>
  <si>
    <t>5601357.0</t>
  </si>
  <si>
    <t>7952.0</t>
  </si>
  <si>
    <t>213.78</t>
  </si>
  <si>
    <t>62.66</t>
  </si>
  <si>
    <t>19111968.0</t>
  </si>
  <si>
    <t>6886656.0</t>
  </si>
  <si>
    <t>5602269.0</t>
  </si>
  <si>
    <t>213.79</t>
  </si>
  <si>
    <t>62.67</t>
  </si>
  <si>
    <t>18777.0</t>
  </si>
  <si>
    <t>-0.33</t>
  </si>
  <si>
    <t>2100.42555514403</t>
  </si>
  <si>
    <t>19118302.0</t>
  </si>
  <si>
    <t>6886736.0</t>
  </si>
  <si>
    <t>5608428.0</t>
  </si>
  <si>
    <t>8066.0</t>
  </si>
  <si>
    <t>213.86</t>
  </si>
  <si>
    <t>19130022.0</t>
  </si>
  <si>
    <t>6886895.0</t>
  </si>
  <si>
    <t>5619818.0</t>
  </si>
  <si>
    <t>103.584</t>
  </si>
  <si>
    <t>19142592.0</t>
  </si>
  <si>
    <t>6887014.0</t>
  </si>
  <si>
    <t>5632092.0</t>
  </si>
  <si>
    <t>12570.0</t>
  </si>
  <si>
    <t>8935.0</t>
  </si>
  <si>
    <t>214.13</t>
  </si>
  <si>
    <t>19155884.0</t>
  </si>
  <si>
    <t>6887204.0</t>
  </si>
  <si>
    <t>5644992.0</t>
  </si>
  <si>
    <t>13292.0</t>
  </si>
  <si>
    <t>9111.0</t>
  </si>
  <si>
    <t>214.28</t>
  </si>
  <si>
    <t>63.15</t>
  </si>
  <si>
    <t>19169441.0</t>
  </si>
  <si>
    <t>6887402.0</t>
  </si>
  <si>
    <t>5658131.0</t>
  </si>
  <si>
    <t>13557.0</t>
  </si>
  <si>
    <t>9012.0</t>
  </si>
  <si>
    <t>214.43</t>
  </si>
  <si>
    <t>63.29</t>
  </si>
  <si>
    <t>19173546.0</t>
  </si>
  <si>
    <t>6887458.0</t>
  </si>
  <si>
    <t>5662093.0</t>
  </si>
  <si>
    <t>8933.0</t>
  </si>
  <si>
    <t>214.48</t>
  </si>
  <si>
    <t>63.34</t>
  </si>
  <si>
    <t>19174553.0</t>
  </si>
  <si>
    <t>6887467.0</t>
  </si>
  <si>
    <t>5663078.0</t>
  </si>
  <si>
    <t>8941.0</t>
  </si>
  <si>
    <t>214.49</t>
  </si>
  <si>
    <t>18911.8</t>
  </si>
  <si>
    <t>2115.50450091989</t>
  </si>
  <si>
    <t>19180591.0</t>
  </si>
  <si>
    <t>6887534.0</t>
  </si>
  <si>
    <t>5668956.0</t>
  </si>
  <si>
    <t>6038.0</t>
  </si>
  <si>
    <t>8898.0</t>
  </si>
  <si>
    <t>214.56</t>
  </si>
  <si>
    <t>77.05</t>
  </si>
  <si>
    <t>19190567.0</t>
  </si>
  <si>
    <t>6887640.0</t>
  </si>
  <si>
    <t>5678704.0</t>
  </si>
  <si>
    <t>9976.0</t>
  </si>
  <si>
    <t>8649.0</t>
  </si>
  <si>
    <t>214.67</t>
  </si>
  <si>
    <t>19202083.0</t>
  </si>
  <si>
    <t>6887771.0</t>
  </si>
  <si>
    <t>5689903.0</t>
  </si>
  <si>
    <t>8499.0</t>
  </si>
  <si>
    <t>214.8</t>
  </si>
  <si>
    <t>19212660.0</t>
  </si>
  <si>
    <t>6887871.0</t>
  </si>
  <si>
    <t>5700218.0</t>
  </si>
  <si>
    <t>214.92</t>
  </si>
  <si>
    <t>19225258.0</t>
  </si>
  <si>
    <t>6888034.0</t>
  </si>
  <si>
    <t>5712463.0</t>
  </si>
  <si>
    <t>12598.0</t>
  </si>
  <si>
    <t>7974.0</t>
  </si>
  <si>
    <t>215.06</t>
  </si>
  <si>
    <t>19230348.0</t>
  </si>
  <si>
    <t>6888107.0</t>
  </si>
  <si>
    <t>5717400.0</t>
  </si>
  <si>
    <t>215.11</t>
  </si>
  <si>
    <t>19231438.0</t>
  </si>
  <si>
    <t>6888116.0</t>
  </si>
  <si>
    <t>5718470.0</t>
  </si>
  <si>
    <t>19044.0</t>
  </si>
  <si>
    <t>2130.29260649533</t>
  </si>
  <si>
    <t>106.38</t>
  </si>
  <si>
    <t>19237734.0</t>
  </si>
  <si>
    <t>6888188.0</t>
  </si>
  <si>
    <t>5724617.0</t>
  </si>
  <si>
    <t>6296.0</t>
  </si>
  <si>
    <t>215.2</t>
  </si>
  <si>
    <t>64.04</t>
  </si>
  <si>
    <t>19248822.0</t>
  </si>
  <si>
    <t>6888300.0</t>
  </si>
  <si>
    <t>5735462.0</t>
  </si>
  <si>
    <t>8322.0</t>
  </si>
  <si>
    <t>215.32</t>
  </si>
  <si>
    <t>112.309</t>
  </si>
  <si>
    <t>19260165.0</t>
  </si>
  <si>
    <t>6888429.0</t>
  </si>
  <si>
    <t>5746527.0</t>
  </si>
  <si>
    <t>11343.0</t>
  </si>
  <si>
    <t>77.06</t>
  </si>
  <si>
    <t>19270627.0</t>
  </si>
  <si>
    <t>6888521.0</t>
  </si>
  <si>
    <t>5756756.0</t>
  </si>
  <si>
    <t>8281.0</t>
  </si>
  <si>
    <t>215.56</t>
  </si>
  <si>
    <t>19281466.0</t>
  </si>
  <si>
    <t>6888645.0</t>
  </si>
  <si>
    <t>5767294.0</t>
  </si>
  <si>
    <t>10839.0</t>
  </si>
  <si>
    <t>8030.0</t>
  </si>
  <si>
    <t>19286901.0</t>
  </si>
  <si>
    <t>6888719.0</t>
  </si>
  <si>
    <t>5772575.0</t>
  </si>
  <si>
    <t>5435.0</t>
  </si>
  <si>
    <t>215.75</t>
  </si>
  <si>
    <t>64.57</t>
  </si>
  <si>
    <t>113.875</t>
  </si>
  <si>
    <t>19287651.0</t>
  </si>
  <si>
    <t>6888732.0</t>
  </si>
  <si>
    <t>5773289.0</t>
  </si>
  <si>
    <t>2152.32934475828</t>
  </si>
  <si>
    <t>19293459.0</t>
  </si>
  <si>
    <t>6888800.0</t>
  </si>
  <si>
    <t>5778946.0</t>
  </si>
  <si>
    <t>215.82</t>
  </si>
  <si>
    <t>19305161.0</t>
  </si>
  <si>
    <t>6888871.0</t>
  </si>
  <si>
    <t>5790421.0</t>
  </si>
  <si>
    <t>11702.0</t>
  </si>
  <si>
    <t>8048.0</t>
  </si>
  <si>
    <t>215.95</t>
  </si>
  <si>
    <t>64.77</t>
  </si>
  <si>
    <t>19321671.0</t>
  </si>
  <si>
    <t>6889001.0</t>
  </si>
  <si>
    <t>5806646.0</t>
  </si>
  <si>
    <t>16510.0</t>
  </si>
  <si>
    <t>8787.0</t>
  </si>
  <si>
    <t>19338183.0</t>
  </si>
  <si>
    <t>6889123.0</t>
  </si>
  <si>
    <t>5822853.0</t>
  </si>
  <si>
    <t>16512.0</t>
  </si>
  <si>
    <t>9651.0</t>
  </si>
  <si>
    <t>216.32</t>
  </si>
  <si>
    <t>19363092.0</t>
  </si>
  <si>
    <t>6889286.0</t>
  </si>
  <si>
    <t>5847317.0</t>
  </si>
  <si>
    <t>24909.0</t>
  </si>
  <si>
    <t>11661.0</t>
  </si>
  <si>
    <t>19372851.0</t>
  </si>
  <si>
    <t>6889361.0</t>
  </si>
  <si>
    <t>5856906.0</t>
  </si>
  <si>
    <t>9759.0</t>
  </si>
  <si>
    <t>12279.0</t>
  </si>
  <si>
    <t>216.71</t>
  </si>
  <si>
    <t>19374461.0</t>
  </si>
  <si>
    <t>6889368.0</t>
  </si>
  <si>
    <t>5858490.0</t>
  </si>
  <si>
    <t>12401.0</t>
  </si>
  <si>
    <t>216.73</t>
  </si>
  <si>
    <t>1387.0</t>
  </si>
  <si>
    <t>19464.4</t>
  </si>
  <si>
    <t>2177.3192296717</t>
  </si>
  <si>
    <t>19384747.0</t>
  </si>
  <si>
    <t>6889446.0</t>
  </si>
  <si>
    <t>5868600.0</t>
  </si>
  <si>
    <t>10286.0</t>
  </si>
  <si>
    <t>13041.0</t>
  </si>
  <si>
    <t>216.84</t>
  </si>
  <si>
    <t>19403821.0</t>
  </si>
  <si>
    <t>6889542.0</t>
  </si>
  <si>
    <t>5887446.0</t>
  </si>
  <si>
    <t>19074.0</t>
  </si>
  <si>
    <t>14094.0</t>
  </si>
  <si>
    <t>217.05</t>
  </si>
  <si>
    <t>19425194.0</t>
  </si>
  <si>
    <t>6889673.0</t>
  </si>
  <si>
    <t>5908517.0</t>
  </si>
  <si>
    <t>21373.0</t>
  </si>
  <si>
    <t>14789.0</t>
  </si>
  <si>
    <t>217.29</t>
  </si>
  <si>
    <t>19446664.0</t>
  </si>
  <si>
    <t>6889813.0</t>
  </si>
  <si>
    <t>5929673.0</t>
  </si>
  <si>
    <t>21470.0</t>
  </si>
  <si>
    <t>15497.0</t>
  </si>
  <si>
    <t>217.53</t>
  </si>
  <si>
    <t>19475172.0</t>
  </si>
  <si>
    <t>6890012.0</t>
  </si>
  <si>
    <t>5957735.0</t>
  </si>
  <si>
    <t>28508.0</t>
  </si>
  <si>
    <t>16011.0</t>
  </si>
  <si>
    <t>217.85</t>
  </si>
  <si>
    <t>245.201</t>
  </si>
  <si>
    <t>19484875.0</t>
  </si>
  <si>
    <t>6890098.0</t>
  </si>
  <si>
    <t>5967244.0</t>
  </si>
  <si>
    <t>9703.0</t>
  </si>
  <si>
    <t>16003.0</t>
  </si>
  <si>
    <t>217.96</t>
  </si>
  <si>
    <t>19486573.0</t>
  </si>
  <si>
    <t>6890119.0</t>
  </si>
  <si>
    <t>5968908.0</t>
  </si>
  <si>
    <t>217.98</t>
  </si>
  <si>
    <t>66.77</t>
  </si>
  <si>
    <t>19792.0</t>
  </si>
  <si>
    <t>21.24</t>
  </si>
  <si>
    <t>2213.96509492521</t>
  </si>
  <si>
    <t>271.6</t>
  </si>
  <si>
    <t>19499845.0</t>
  </si>
  <si>
    <t>6890193.0</t>
  </si>
  <si>
    <t>5981999.0</t>
  </si>
  <si>
    <t>13272.0</t>
  </si>
  <si>
    <t>16443.0</t>
  </si>
  <si>
    <t>218.13</t>
  </si>
  <si>
    <t>19521199.0</t>
  </si>
  <si>
    <t>6890361.0</t>
  </si>
  <si>
    <t>6003021.0</t>
  </si>
  <si>
    <t>21354.0</t>
  </si>
  <si>
    <t>16768.0</t>
  </si>
  <si>
    <t>218.37</t>
  </si>
  <si>
    <t>19544252.0</t>
  </si>
  <si>
    <t>6890472.0</t>
  </si>
  <si>
    <t>6025775.0</t>
  </si>
  <si>
    <t>23053.0</t>
  </si>
  <si>
    <t>17008.0</t>
  </si>
  <si>
    <t>19567507.0</t>
  </si>
  <si>
    <t>6890643.0</t>
  </si>
  <si>
    <t>6048668.0</t>
  </si>
  <si>
    <t>23255.0</t>
  </si>
  <si>
    <t>17263.0</t>
  </si>
  <si>
    <t>19596858.0</t>
  </si>
  <si>
    <t>6890839.0</t>
  </si>
  <si>
    <t>6077593.0</t>
  </si>
  <si>
    <t>29351.0</t>
  </si>
  <si>
    <t>17384.0</t>
  </si>
  <si>
    <t>219.21</t>
  </si>
  <si>
    <t>19607672.0</t>
  </si>
  <si>
    <t>6890932.0</t>
  </si>
  <si>
    <t>6088219.0</t>
  </si>
  <si>
    <t>10814.0</t>
  </si>
  <si>
    <t>219.33</t>
  </si>
  <si>
    <t>1962.0</t>
  </si>
  <si>
    <t>19609096.0</t>
  </si>
  <si>
    <t>6890942.0</t>
  </si>
  <si>
    <t>6089623.0</t>
  </si>
  <si>
    <t>1424.0</t>
  </si>
  <si>
    <t>17503.0</t>
  </si>
  <si>
    <t>219.35</t>
  </si>
  <si>
    <t>68.12</t>
  </si>
  <si>
    <t>20003.0</t>
  </si>
  <si>
    <t>2237.56789580583</t>
  </si>
  <si>
    <t>2529.0</t>
  </si>
  <si>
    <t>19622231.0</t>
  </si>
  <si>
    <t>6891035.0</t>
  </si>
  <si>
    <t>6102569.0</t>
  </si>
  <si>
    <t>13135.0</t>
  </si>
  <si>
    <t>17484.0</t>
  </si>
  <si>
    <t>19642525.0</t>
  </si>
  <si>
    <t>6891169.0</t>
  </si>
  <si>
    <t>6122580.0</t>
  </si>
  <si>
    <t>20294.0</t>
  </si>
  <si>
    <t>17332.0</t>
  </si>
  <si>
    <t>219.72</t>
  </si>
  <si>
    <t>19666917.0</t>
  </si>
  <si>
    <t>6891311.0</t>
  </si>
  <si>
    <t>6146656.0</t>
  </si>
  <si>
    <t>24392.0</t>
  </si>
  <si>
    <t>17524.0</t>
  </si>
  <si>
    <t>68.76</t>
  </si>
  <si>
    <t>14.766</t>
  </si>
  <si>
    <t>2380.0</t>
  </si>
  <si>
    <t>19691200.0</t>
  </si>
  <si>
    <t>6891468.0</t>
  </si>
  <si>
    <t>6170624.0</t>
  </si>
  <si>
    <t>24283.0</t>
  </si>
  <si>
    <t>17670.0</t>
  </si>
  <si>
    <t>220.27</t>
  </si>
  <si>
    <t>19718327.0</t>
  </si>
  <si>
    <t>6891658.0</t>
  </si>
  <si>
    <t>6197354.0</t>
  </si>
  <si>
    <t>27127.0</t>
  </si>
  <si>
    <t>17353.0</t>
  </si>
  <si>
    <t>220.57</t>
  </si>
  <si>
    <t>69.32</t>
  </si>
  <si>
    <t>19727884.0</t>
  </si>
  <si>
    <t>6891721.0</t>
  </si>
  <si>
    <t>6206766.0</t>
  </si>
  <si>
    <t>9557.0</t>
  </si>
  <si>
    <t>17173.0</t>
  </si>
  <si>
    <t>220.68</t>
  </si>
  <si>
    <t>19729036.0</t>
  </si>
  <si>
    <t>6891732.0</t>
  </si>
  <si>
    <t>6207894.0</t>
  </si>
  <si>
    <t>220.69</t>
  </si>
  <si>
    <t>69.44</t>
  </si>
  <si>
    <t>20229.8</t>
  </si>
  <si>
    <t>2262.9381102121</t>
  </si>
  <si>
    <t>19741297.0</t>
  </si>
  <si>
    <t>6891833.0</t>
  </si>
  <si>
    <t>6219963.0</t>
  </si>
  <si>
    <t>12261.0</t>
  </si>
  <si>
    <t>17009.0</t>
  </si>
  <si>
    <t>220.83</t>
  </si>
  <si>
    <t>19758961.0</t>
  </si>
  <si>
    <t>6891974.0</t>
  </si>
  <si>
    <t>6237315.0</t>
  </si>
  <si>
    <t>17664.0</t>
  </si>
  <si>
    <t>16634.0</t>
  </si>
  <si>
    <t>69.77</t>
  </si>
  <si>
    <t>19762352.0</t>
  </si>
  <si>
    <t>6892006.0</t>
  </si>
  <si>
    <t>6240642.0</t>
  </si>
  <si>
    <t>13634.0</t>
  </si>
  <si>
    <t>221.06</t>
  </si>
  <si>
    <t>77.1</t>
  </si>
  <si>
    <t>19776124.0</t>
  </si>
  <si>
    <t>6892112.0</t>
  </si>
  <si>
    <t>6254176.0</t>
  </si>
  <si>
    <t>13772.0</t>
  </si>
  <si>
    <t>221.22</t>
  </si>
  <si>
    <t>69.96</t>
  </si>
  <si>
    <t>1357.0</t>
  </si>
  <si>
    <t>19794018.0</t>
  </si>
  <si>
    <t>6892234.0</t>
  </si>
  <si>
    <t>6271760.0</t>
  </si>
  <si>
    <t>17894.0</t>
  </si>
  <si>
    <t>221.42</t>
  </si>
  <si>
    <t>19800593.0</t>
  </si>
  <si>
    <t>6892290.0</t>
  </si>
  <si>
    <t>6278216.0</t>
  </si>
  <si>
    <t>6575.0</t>
  </si>
  <si>
    <t>10387.0</t>
  </si>
  <si>
    <t>221.49</t>
  </si>
  <si>
    <t>221.71</t>
  </si>
  <si>
    <t>19801406.0</t>
  </si>
  <si>
    <t>6892298.0</t>
  </si>
  <si>
    <t>6279016.0</t>
  </si>
  <si>
    <t>10339.0</t>
  </si>
  <si>
    <t>221.5</t>
  </si>
  <si>
    <t>20511.8</t>
  </si>
  <si>
    <t>2294.48308579663</t>
  </si>
  <si>
    <t>19807718.0</t>
  </si>
  <si>
    <t>6892361.0</t>
  </si>
  <si>
    <t>6285210.0</t>
  </si>
  <si>
    <t>6312.0</t>
  </si>
  <si>
    <t>9489.0</t>
  </si>
  <si>
    <t>221.57</t>
  </si>
  <si>
    <t>211.307</t>
  </si>
  <si>
    <t>19809886.0</t>
  </si>
  <si>
    <t>6892374.0</t>
  </si>
  <si>
    <t>6287348.0</t>
  </si>
  <si>
    <t>2168.0</t>
  </si>
  <si>
    <t>7275.0</t>
  </si>
  <si>
    <t>221.6</t>
  </si>
  <si>
    <t>1445.0</t>
  </si>
  <si>
    <t>161.64</t>
  </si>
  <si>
    <t>19824512.0</t>
  </si>
  <si>
    <t>6892477.0</t>
  </si>
  <si>
    <t>6301739.0</t>
  </si>
  <si>
    <t>14626.0</t>
  </si>
  <si>
    <t>8880.0</t>
  </si>
  <si>
    <t>19843236.0</t>
  </si>
  <si>
    <t>6892580.0</t>
  </si>
  <si>
    <t>6320240.0</t>
  </si>
  <si>
    <t>18724.0</t>
  </si>
  <si>
    <t>9587.0</t>
  </si>
  <si>
    <t>221.97</t>
  </si>
  <si>
    <t>19865645.0</t>
  </si>
  <si>
    <t>6892730.0</t>
  </si>
  <si>
    <t>6342302.0</t>
  </si>
  <si>
    <t>22409.0</t>
  </si>
  <si>
    <t>10232.0</t>
  </si>
  <si>
    <t>222.22</t>
  </si>
  <si>
    <t>19873000.0</t>
  </si>
  <si>
    <t>6892808.0</t>
  </si>
  <si>
    <t>6349503.0</t>
  </si>
  <si>
    <t>7355.0</t>
  </si>
  <si>
    <t>222.3</t>
  </si>
  <si>
    <t>19874047.0</t>
  </si>
  <si>
    <t>6892819.0</t>
  </si>
  <si>
    <t>6350526.0</t>
  </si>
  <si>
    <t>222.31</t>
  </si>
  <si>
    <t>20676.8</t>
  </si>
  <si>
    <t>2312.94025236204</t>
  </si>
  <si>
    <t>19884140.0</t>
  </si>
  <si>
    <t>6892892.0</t>
  </si>
  <si>
    <t>6360456.0</t>
  </si>
  <si>
    <t>10093.0</t>
  </si>
  <si>
    <t>10917.0</t>
  </si>
  <si>
    <t>222.43</t>
  </si>
  <si>
    <t>19900583.0</t>
  </si>
  <si>
    <t>6892981.0</t>
  </si>
  <si>
    <t>6376685.0</t>
  </si>
  <si>
    <t>12957.0</t>
  </si>
  <si>
    <t>222.61</t>
  </si>
  <si>
    <t>19918203.0</t>
  </si>
  <si>
    <t>6893100.0</t>
  </si>
  <si>
    <t>6394059.0</t>
  </si>
  <si>
    <t>13384.0</t>
  </si>
  <si>
    <t>222.81</t>
  </si>
  <si>
    <t>71.52</t>
  </si>
  <si>
    <t>19935805.0</t>
  </si>
  <si>
    <t>6893191.0</t>
  </si>
  <si>
    <t>6411458.0</t>
  </si>
  <si>
    <t>17602.0</t>
  </si>
  <si>
    <t>13224.0</t>
  </si>
  <si>
    <t>223.01</t>
  </si>
  <si>
    <t>19957824.0</t>
  </si>
  <si>
    <t>6893357.0</t>
  </si>
  <si>
    <t>6433136.0</t>
  </si>
  <si>
    <t>13168.0</t>
  </si>
  <si>
    <t>223.25</t>
  </si>
  <si>
    <t>19965025.0</t>
  </si>
  <si>
    <t>6893424.0</t>
  </si>
  <si>
    <t>6440191.0</t>
  </si>
  <si>
    <t>7201.0</t>
  </si>
  <si>
    <t>13146.0</t>
  </si>
  <si>
    <t>223.33</t>
  </si>
  <si>
    <t>19966231.0</t>
  </si>
  <si>
    <t>6893449.0</t>
  </si>
  <si>
    <t>6441362.0</t>
  </si>
  <si>
    <t>13169.0</t>
  </si>
  <si>
    <t>223.35</t>
  </si>
  <si>
    <t>20863.4</t>
  </si>
  <si>
    <t>2333.81362982329</t>
  </si>
  <si>
    <t>19975613.0</t>
  </si>
  <si>
    <t>6893524.0</t>
  </si>
  <si>
    <t>6450588.0</t>
  </si>
  <si>
    <t>9382.0</t>
  </si>
  <si>
    <t>13068.0</t>
  </si>
  <si>
    <t>223.45</t>
  </si>
  <si>
    <t>19990280.0</t>
  </si>
  <si>
    <t>6893618.0</t>
  </si>
  <si>
    <t>6465038.0</t>
  </si>
  <si>
    <t>14667.0</t>
  </si>
  <si>
    <t>223.61</t>
  </si>
  <si>
    <t>72.32</t>
  </si>
  <si>
    <t>20005931.0</t>
  </si>
  <si>
    <t>6893763.0</t>
  </si>
  <si>
    <t>6480434.0</t>
  </si>
  <si>
    <t>15651.0</t>
  </si>
  <si>
    <t>12533.0</t>
  </si>
  <si>
    <t>223.79</t>
  </si>
  <si>
    <t>20022758.0</t>
  </si>
  <si>
    <t>6893887.0</t>
  </si>
  <si>
    <t>6497027.0</t>
  </si>
  <si>
    <t>16827.0</t>
  </si>
  <si>
    <t>12422.0</t>
  </si>
  <si>
    <t>223.98</t>
  </si>
  <si>
    <t>20043258.0</t>
  </si>
  <si>
    <t>6894045.0</t>
  </si>
  <si>
    <t>6517230.0</t>
  </si>
  <si>
    <t>20500.0</t>
  </si>
  <si>
    <t>224.21</t>
  </si>
  <si>
    <t>20050334.0</t>
  </si>
  <si>
    <t>6894138.0</t>
  </si>
  <si>
    <t>6524147.0</t>
  </si>
  <si>
    <t>7076.0</t>
  </si>
  <si>
    <t>12187.0</t>
  </si>
  <si>
    <t>224.29</t>
  </si>
  <si>
    <t>20051137.0</t>
  </si>
  <si>
    <t>6894154.0</t>
  </si>
  <si>
    <t>6524924.0</t>
  </si>
  <si>
    <t>12129.0</t>
  </si>
  <si>
    <t>21051.0</t>
  </si>
  <si>
    <t>2354.79886890009</t>
  </si>
  <si>
    <t>20059679.0</t>
  </si>
  <si>
    <t>6894216.0</t>
  </si>
  <si>
    <t>6533362.0</t>
  </si>
  <si>
    <t>12009.0</t>
  </si>
  <si>
    <t>224.39</t>
  </si>
  <si>
    <t>73.08</t>
  </si>
  <si>
    <t>20072526.0</t>
  </si>
  <si>
    <t>6894323.0</t>
  </si>
  <si>
    <t>6546020.0</t>
  </si>
  <si>
    <t>11749.0</t>
  </si>
  <si>
    <t>224.53</t>
  </si>
  <si>
    <t>73.22</t>
  </si>
  <si>
    <t>20087193.0</t>
  </si>
  <si>
    <t>6894433.0</t>
  </si>
  <si>
    <t>6560486.0</t>
  </si>
  <si>
    <t>11609.0</t>
  </si>
  <si>
    <t>224.7</t>
  </si>
  <si>
    <t>20101812.0</t>
  </si>
  <si>
    <t>6894520.0</t>
  </si>
  <si>
    <t>6574913.0</t>
  </si>
  <si>
    <t>14619.0</t>
  </si>
  <si>
    <t>11293.0</t>
  </si>
  <si>
    <t>224.86</t>
  </si>
  <si>
    <t>73.55</t>
  </si>
  <si>
    <t>20119085.0</t>
  </si>
  <si>
    <t>6894670.0</t>
  </si>
  <si>
    <t>6591912.0</t>
  </si>
  <si>
    <t>17273.0</t>
  </si>
  <si>
    <t>10832.0</t>
  </si>
  <si>
    <t>225.06</t>
  </si>
  <si>
    <t>20125039.0</t>
  </si>
  <si>
    <t>6894752.0</t>
  </si>
  <si>
    <t>6597725.0</t>
  </si>
  <si>
    <t>225.12</t>
  </si>
  <si>
    <t>20125879.0</t>
  </si>
  <si>
    <t>6894764.0</t>
  </si>
  <si>
    <t>6598544.0</t>
  </si>
  <si>
    <t>225.13</t>
  </si>
  <si>
    <t>73.81</t>
  </si>
  <si>
    <t>21212.0</t>
  </si>
  <si>
    <t>2372.80858900331</t>
  </si>
  <si>
    <t>20134349.0</t>
  </si>
  <si>
    <t>6894848.0</t>
  </si>
  <si>
    <t>6606865.0</t>
  </si>
  <si>
    <t>8470.0</t>
  </si>
  <si>
    <t>10667.0</t>
  </si>
  <si>
    <t>225.23</t>
  </si>
  <si>
    <t>73.91</t>
  </si>
  <si>
    <t>20146663.0</t>
  </si>
  <si>
    <t>6894940.0</t>
  </si>
  <si>
    <t>6618996.0</t>
  </si>
  <si>
    <t>12314.0</t>
  </si>
  <si>
    <t>225.36</t>
  </si>
  <si>
    <t>74.04</t>
  </si>
  <si>
    <t>20160247.0</t>
  </si>
  <si>
    <t>6895042.0</t>
  </si>
  <si>
    <t>6632370.0</t>
  </si>
  <si>
    <t>13584.0</t>
  </si>
  <si>
    <t>225.52</t>
  </si>
  <si>
    <t>20174850.0</t>
  </si>
  <si>
    <t>6895149.0</t>
  </si>
  <si>
    <t>6646776.0</t>
  </si>
  <si>
    <t>14603.0</t>
  </si>
  <si>
    <t>10434.0</t>
  </si>
  <si>
    <t>225.68</t>
  </si>
  <si>
    <t>20191555.0</t>
  </si>
  <si>
    <t>6895258.0</t>
  </si>
  <si>
    <t>6663259.0</t>
  </si>
  <si>
    <t>16705.0</t>
  </si>
  <si>
    <t>10353.0</t>
  </si>
  <si>
    <t>225.87</t>
  </si>
  <si>
    <t>20197378.0</t>
  </si>
  <si>
    <t>6895314.0</t>
  </si>
  <si>
    <t>6668974.0</t>
  </si>
  <si>
    <t>10334.0</t>
  </si>
  <si>
    <t>20198093.0</t>
  </si>
  <si>
    <t>6895326.0</t>
  </si>
  <si>
    <t>6669669.0</t>
  </si>
  <si>
    <t>10316.0</t>
  </si>
  <si>
    <t>225.94</t>
  </si>
  <si>
    <t>21457.8</t>
  </si>
  <si>
    <t>15.57</t>
  </si>
  <si>
    <t>2400.304174105</t>
  </si>
  <si>
    <t>20205065.0</t>
  </si>
  <si>
    <t>6895414.0</t>
  </si>
  <si>
    <t>6676496.0</t>
  </si>
  <si>
    <t>10102.0</t>
  </si>
  <si>
    <t>226.02</t>
  </si>
  <si>
    <t>20216033.0</t>
  </si>
  <si>
    <t>6895472.0</t>
  </si>
  <si>
    <t>6687345.0</t>
  </si>
  <si>
    <t>10968.0</t>
  </si>
  <si>
    <t>9910.0</t>
  </si>
  <si>
    <t>226.14</t>
  </si>
  <si>
    <t>20228617.0</t>
  </si>
  <si>
    <t>6895567.0</t>
  </si>
  <si>
    <t>6699753.0</t>
  </si>
  <si>
    <t>9767.0</t>
  </si>
  <si>
    <t>226.28</t>
  </si>
  <si>
    <t>20230656.0</t>
  </si>
  <si>
    <t>6895580.0</t>
  </si>
  <si>
    <t>6701764.0</t>
  </si>
  <si>
    <t>2039.0</t>
  </si>
  <si>
    <t>7972.0</t>
  </si>
  <si>
    <t>226.3</t>
  </si>
  <si>
    <t>122.377</t>
  </si>
  <si>
    <t>20242954.0</t>
  </si>
  <si>
    <t>6895703.0</t>
  </si>
  <si>
    <t>6713841.0</t>
  </si>
  <si>
    <t>12298.0</t>
  </si>
  <si>
    <t>7343.0</t>
  </si>
  <si>
    <t>226.44</t>
  </si>
  <si>
    <t>20247342.0</t>
  </si>
  <si>
    <t>6895761.0</t>
  </si>
  <si>
    <t>6718118.0</t>
  </si>
  <si>
    <t>4388.0</t>
  </si>
  <si>
    <t>226.49</t>
  </si>
  <si>
    <t>20247932.0</t>
  </si>
  <si>
    <t>6895770.0</t>
  </si>
  <si>
    <t>6718688.0</t>
  </si>
  <si>
    <t>226.5</t>
  </si>
  <si>
    <t>75.16</t>
  </si>
  <si>
    <t>1108.0</t>
  </si>
  <si>
    <t>20253925.0</t>
  </si>
  <si>
    <t>6895817.0</t>
  </si>
  <si>
    <t>6724582.0</t>
  </si>
  <si>
    <t>5993.0</t>
  </si>
  <si>
    <t>6980.0</t>
  </si>
  <si>
    <t>20263306.0</t>
  </si>
  <si>
    <t>6895915.0</t>
  </si>
  <si>
    <t>6733783.0</t>
  </si>
  <si>
    <t>9381.0</t>
  </si>
  <si>
    <t>6753.0</t>
  </si>
  <si>
    <t>226.67</t>
  </si>
  <si>
    <t>130.99</t>
  </si>
  <si>
    <t>1283.0</t>
  </si>
  <si>
    <t>128.641</t>
  </si>
  <si>
    <t>AZE</t>
  </si>
  <si>
    <t>Azerbaijan</t>
  </si>
  <si>
    <t>868.4</t>
  </si>
  <si>
    <t>23.06</t>
  </si>
  <si>
    <t>83.8379475420054</t>
  </si>
  <si>
    <t>81.0000000000001</t>
  </si>
  <si>
    <t>-14.86</t>
  </si>
  <si>
    <t>7.81998359155049</t>
  </si>
  <si>
    <t>-438.2</t>
  </si>
  <si>
    <t>-1.74</t>
  </si>
  <si>
    <t>-10.79</t>
  </si>
  <si>
    <t>-42.305145800215</t>
  </si>
  <si>
    <t>1503.6</t>
  </si>
  <si>
    <t>45.57</t>
  </si>
  <si>
    <t>145.16206578093</t>
  </si>
  <si>
    <t>2908.8</t>
  </si>
  <si>
    <t>280.824299643235</t>
  </si>
  <si>
    <t>317.433408012568</t>
  </si>
  <si>
    <t>3635.4</t>
  </si>
  <si>
    <t>350.972448749662</t>
  </si>
  <si>
    <t>4794.6</t>
  </si>
  <si>
    <t>9.99</t>
  </si>
  <si>
    <t>25.12</t>
  </si>
  <si>
    <t>462.885102815406</t>
  </si>
  <si>
    <t>8446.4</t>
  </si>
  <si>
    <t>815.440856884839</t>
  </si>
  <si>
    <t>17987.4</t>
  </si>
  <si>
    <t>192.4</t>
  </si>
  <si>
    <t>1736.55768956364</t>
  </si>
  <si>
    <t>20473.9</t>
  </si>
  <si>
    <t>32.42</t>
  </si>
  <si>
    <t>45.33</t>
  </si>
  <si>
    <t>1976.61187722278</t>
  </si>
  <si>
    <t>65000.0</t>
  </si>
  <si>
    <t>6112.0</t>
  </si>
  <si>
    <t>7066.0</t>
  </si>
  <si>
    <t>8020.0</t>
  </si>
  <si>
    <t>8975.0</t>
  </si>
  <si>
    <t>9929.0</t>
  </si>
  <si>
    <t>20824.4</t>
  </si>
  <si>
    <t>2010.45020128252</t>
  </si>
  <si>
    <t>293360.0</t>
  </si>
  <si>
    <t>11650.0</t>
  </si>
  <si>
    <t>337315.0</t>
  </si>
  <si>
    <t>13371.0</t>
  </si>
  <si>
    <t>13719.0</t>
  </si>
  <si>
    <t>14067.0</t>
  </si>
  <si>
    <t>1358.0</t>
  </si>
  <si>
    <t>14415.0</t>
  </si>
  <si>
    <t>14763.0</t>
  </si>
  <si>
    <t>15110.0</t>
  </si>
  <si>
    <t>411496.0</t>
  </si>
  <si>
    <t>13737.0</t>
  </si>
  <si>
    <t>428635.0</t>
  </si>
  <si>
    <t>17139.0</t>
  </si>
  <si>
    <t>13046.0</t>
  </si>
  <si>
    <t>436849.0</t>
  </si>
  <si>
    <t>8214.0</t>
  </si>
  <si>
    <t>12453.0</t>
  </si>
  <si>
    <t>443888.0</t>
  </si>
  <si>
    <t>11692.0</t>
  </si>
  <si>
    <t>450316.0</t>
  </si>
  <si>
    <t>10844.0</t>
  </si>
  <si>
    <t>453586.0</t>
  </si>
  <si>
    <t>8471.0</t>
  </si>
  <si>
    <t>5641.0</t>
  </si>
  <si>
    <t>482664.0</t>
  </si>
  <si>
    <t>4621.0</t>
  </si>
  <si>
    <t>4752.0</t>
  </si>
  <si>
    <t>4720.0</t>
  </si>
  <si>
    <t>510420.0</t>
  </si>
  <si>
    <t>4657.0</t>
  </si>
  <si>
    <t>12202.0</t>
  </si>
  <si>
    <t>5110.0</t>
  </si>
  <si>
    <t>19778.0</t>
  </si>
  <si>
    <t>27354.0</t>
  </si>
  <si>
    <t>34930.0</t>
  </si>
  <si>
    <t>6560.0</t>
  </si>
  <si>
    <t>42505.0</t>
  </si>
  <si>
    <t>4104.0</t>
  </si>
  <si>
    <t>7044.0</t>
  </si>
  <si>
    <t>21759.5</t>
  </si>
  <si>
    <t>19.72</t>
  </si>
  <si>
    <t>2100.72756741164</t>
  </si>
  <si>
    <t>856363.0</t>
  </si>
  <si>
    <t>558485.0</t>
  </si>
  <si>
    <t>297878.0</t>
  </si>
  <si>
    <t>50081.0</t>
  </si>
  <si>
    <t>889033.0</t>
  </si>
  <si>
    <t>569994.0</t>
  </si>
  <si>
    <t>319039.0</t>
  </si>
  <si>
    <t>32670.0</t>
  </si>
  <si>
    <t>54088.0</t>
  </si>
  <si>
    <t>924813.0</t>
  </si>
  <si>
    <t>582463.0</t>
  </si>
  <si>
    <t>342350.0</t>
  </si>
  <si>
    <t>35780.0</t>
  </si>
  <si>
    <t>8.93</t>
  </si>
  <si>
    <t>4920.0</t>
  </si>
  <si>
    <t>947745.0</t>
  </si>
  <si>
    <t>590914.0</t>
  </si>
  <si>
    <t>356831.0</t>
  </si>
  <si>
    <t>22932.0</t>
  </si>
  <si>
    <t>46002.0</t>
  </si>
  <si>
    <t>4441.0</t>
  </si>
  <si>
    <t>947947.0</t>
  </si>
  <si>
    <t>591012.0</t>
  </si>
  <si>
    <t>356935.0</t>
  </si>
  <si>
    <t>37794.0</t>
  </si>
  <si>
    <t>3649.0</t>
  </si>
  <si>
    <t>8080.0</t>
  </si>
  <si>
    <t>982291.0</t>
  </si>
  <si>
    <t>611471.0</t>
  </si>
  <si>
    <t>370820.0</t>
  </si>
  <si>
    <t>34344.0</t>
  </si>
  <si>
    <t>34463.0</t>
  </si>
  <si>
    <t>1025790.0</t>
  </si>
  <si>
    <t>639463.0</t>
  </si>
  <si>
    <t>386327.0</t>
  </si>
  <si>
    <t>43499.0</t>
  </si>
  <si>
    <t>32441.0</t>
  </si>
  <si>
    <t>1069488.0</t>
  </si>
  <si>
    <t>672503.0</t>
  </si>
  <si>
    <t>396985.0</t>
  </si>
  <si>
    <t>43698.0</t>
  </si>
  <si>
    <t>30446.0</t>
  </si>
  <si>
    <t>6.49</t>
  </si>
  <si>
    <t>16288.0</t>
  </si>
  <si>
    <t>1111722.0</t>
  </si>
  <si>
    <t>706433.0</t>
  </si>
  <si>
    <t>405289.0</t>
  </si>
  <si>
    <t>42234.0</t>
  </si>
  <si>
    <t>31813.0</t>
  </si>
  <si>
    <t>10.73</t>
  </si>
  <si>
    <t>19491.0</t>
  </si>
  <si>
    <t>1153549.0</t>
  </si>
  <si>
    <t>739319.0</t>
  </si>
  <si>
    <t>414230.0</t>
  </si>
  <si>
    <t>41827.0</t>
  </si>
  <si>
    <t>32677.0</t>
  </si>
  <si>
    <t>3155.0</t>
  </si>
  <si>
    <t>22408.0</t>
  </si>
  <si>
    <t>1177087.0</t>
  </si>
  <si>
    <t>758275.0</t>
  </si>
  <si>
    <t>418812.0</t>
  </si>
  <si>
    <t>23538.0</t>
  </si>
  <si>
    <t>32763.0</t>
  </si>
  <si>
    <t>7.32</t>
  </si>
  <si>
    <t>23909.0</t>
  </si>
  <si>
    <t>1177187.0</t>
  </si>
  <si>
    <t>758289.0</t>
  </si>
  <si>
    <t>418898.0</t>
  </si>
  <si>
    <t>23897.0</t>
  </si>
  <si>
    <t>1212163.0</t>
  </si>
  <si>
    <t>787066.0</t>
  </si>
  <si>
    <t>425097.0</t>
  </si>
  <si>
    <t>32839.0</t>
  </si>
  <si>
    <t>25085.0</t>
  </si>
  <si>
    <t>1243191.0</t>
  </si>
  <si>
    <t>813413.0</t>
  </si>
  <si>
    <t>429778.0</t>
  </si>
  <si>
    <t>31028.0</t>
  </si>
  <si>
    <t>31057.0</t>
  </si>
  <si>
    <t>24850.0</t>
  </si>
  <si>
    <t>1271791.0</t>
  </si>
  <si>
    <t>837304.0</t>
  </si>
  <si>
    <t>434487.0</t>
  </si>
  <si>
    <t>28600.0</t>
  </si>
  <si>
    <t>4.19</t>
  </si>
  <si>
    <t>23543.0</t>
  </si>
  <si>
    <t>1299323.0</t>
  </si>
  <si>
    <t>859338.0</t>
  </si>
  <si>
    <t>439985.0</t>
  </si>
  <si>
    <t>27532.0</t>
  </si>
  <si>
    <t>26800.0</t>
  </si>
  <si>
    <t>21844.0</t>
  </si>
  <si>
    <t>1325034.0</t>
  </si>
  <si>
    <t>879356.0</t>
  </si>
  <si>
    <t>445678.0</t>
  </si>
  <si>
    <t>25711.0</t>
  </si>
  <si>
    <t>24498.0</t>
  </si>
  <si>
    <t>20005.0</t>
  </si>
  <si>
    <t>1337361.0</t>
  </si>
  <si>
    <t>889216.0</t>
  </si>
  <si>
    <t>448145.0</t>
  </si>
  <si>
    <t>12327.0</t>
  </si>
  <si>
    <t>1337380.0</t>
  </si>
  <si>
    <t>889232.0</t>
  </si>
  <si>
    <t>448148.0</t>
  </si>
  <si>
    <t>22885.0</t>
  </si>
  <si>
    <t>1352210.0</t>
  </si>
  <si>
    <t>899213.0</t>
  </si>
  <si>
    <t>452997.0</t>
  </si>
  <si>
    <t>14830.0</t>
  </si>
  <si>
    <t>20007.0</t>
  </si>
  <si>
    <t>8.68</t>
  </si>
  <si>
    <t>16021.0</t>
  </si>
  <si>
    <t>1366890.0</t>
  </si>
  <si>
    <t>908672.0</t>
  </si>
  <si>
    <t>458218.0</t>
  </si>
  <si>
    <t>14680.0</t>
  </si>
  <si>
    <t>17671.0</t>
  </si>
  <si>
    <t>13608.0</t>
  </si>
  <si>
    <t>1381967.0</t>
  </si>
  <si>
    <t>917877.0</t>
  </si>
  <si>
    <t>464090.0</t>
  </si>
  <si>
    <t>15077.0</t>
  </si>
  <si>
    <t>15739.0</t>
  </si>
  <si>
    <t>11510.0</t>
  </si>
  <si>
    <t>1396391.0</t>
  </si>
  <si>
    <t>926076.0</t>
  </si>
  <si>
    <t>470315.0</t>
  </si>
  <si>
    <t>14424.0</t>
  </si>
  <si>
    <t>13.48</t>
  </si>
  <si>
    <t>9534.0</t>
  </si>
  <si>
    <t>1412481.0</t>
  </si>
  <si>
    <t>934906.0</t>
  </si>
  <si>
    <t>477575.0</t>
  </si>
  <si>
    <t>16090.0</t>
  </si>
  <si>
    <t>9.03</t>
  </si>
  <si>
    <t>1423295.0</t>
  </si>
  <si>
    <t>939098.0</t>
  </si>
  <si>
    <t>484197.0</t>
  </si>
  <si>
    <t>13.74</t>
  </si>
  <si>
    <t>1423660.0</t>
  </si>
  <si>
    <t>939460.0</t>
  </si>
  <si>
    <t>484200.0</t>
  </si>
  <si>
    <t>7175.0</t>
  </si>
  <si>
    <t>1440243.0</t>
  </si>
  <si>
    <t>946834.0</t>
  </si>
  <si>
    <t>493409.0</t>
  </si>
  <si>
    <t>16583.0</t>
  </si>
  <si>
    <t>3206917.0</t>
  </si>
  <si>
    <t>310.959</t>
  </si>
  <si>
    <t>1456114.0</t>
  </si>
  <si>
    <t>953545.0</t>
  </si>
  <si>
    <t>502569.0</t>
  </si>
  <si>
    <t>12746.0</t>
  </si>
  <si>
    <t>14.06</t>
  </si>
  <si>
    <t>9.21</t>
  </si>
  <si>
    <t>6410.0</t>
  </si>
  <si>
    <t>3218111.0</t>
  </si>
  <si>
    <t>312.044</t>
  </si>
  <si>
    <t>1471579.0</t>
  </si>
  <si>
    <t>959804.0</t>
  </si>
  <si>
    <t>511775.0</t>
  </si>
  <si>
    <t>15465.0</t>
  </si>
  <si>
    <t>14.21</t>
  </si>
  <si>
    <t>9.27</t>
  </si>
  <si>
    <t>5990.0</t>
  </si>
  <si>
    <t>3229867.0</t>
  </si>
  <si>
    <t>11756.0</t>
  </si>
  <si>
    <t>313.184</t>
  </si>
  <si>
    <t>1488218.0</t>
  </si>
  <si>
    <t>966132.0</t>
  </si>
  <si>
    <t>522086.0</t>
  </si>
  <si>
    <t>23827.0</t>
  </si>
  <si>
    <t>2300.33023501078</t>
  </si>
  <si>
    <t>3241186.0</t>
  </si>
  <si>
    <t>11319.0</t>
  </si>
  <si>
    <t>314.282</t>
  </si>
  <si>
    <t>1505206.0</t>
  </si>
  <si>
    <t>971523.0</t>
  </si>
  <si>
    <t>533683.0</t>
  </si>
  <si>
    <t>16988.0</t>
  </si>
  <si>
    <t>5.15</t>
  </si>
  <si>
    <t>3253878.0</t>
  </si>
  <si>
    <t>12692.0</t>
  </si>
  <si>
    <t>315.513</t>
  </si>
  <si>
    <t>1516923.0</t>
  </si>
  <si>
    <t>975208.0</t>
  </si>
  <si>
    <t>541715.0</t>
  </si>
  <si>
    <t>11717.0</t>
  </si>
  <si>
    <t>13375.0</t>
  </si>
  <si>
    <t>5159.0</t>
  </si>
  <si>
    <t>3262655.0</t>
  </si>
  <si>
    <t>8777.0</t>
  </si>
  <si>
    <t>316.364</t>
  </si>
  <si>
    <t>14709.0</t>
  </si>
  <si>
    <t>5450.0</t>
  </si>
  <si>
    <t>3279163.0</t>
  </si>
  <si>
    <t>16508.0</t>
  </si>
  <si>
    <t>317.964</t>
  </si>
  <si>
    <t>1536328.0</t>
  </si>
  <si>
    <t>980005.0</t>
  </si>
  <si>
    <t>556323.0</t>
  </si>
  <si>
    <t>13726.0</t>
  </si>
  <si>
    <t>5.37</t>
  </si>
  <si>
    <t>3289864.0</t>
  </si>
  <si>
    <t>10701.0</t>
  </si>
  <si>
    <t>319.002</t>
  </si>
  <si>
    <t>11850.0</t>
  </si>
  <si>
    <t>1566106.0</t>
  </si>
  <si>
    <t>987962.0</t>
  </si>
  <si>
    <t>578144.0</t>
  </si>
  <si>
    <t>29778.0</t>
  </si>
  <si>
    <t>15713.0</t>
  </si>
  <si>
    <t>15.12</t>
  </si>
  <si>
    <t>5.58</t>
  </si>
  <si>
    <t>3300581.0</t>
  </si>
  <si>
    <t>10717.0</t>
  </si>
  <si>
    <t>320.041</t>
  </si>
  <si>
    <t>11781.0</t>
  </si>
  <si>
    <t>1593883.0</t>
  </si>
  <si>
    <t>992252.0</t>
  </si>
  <si>
    <t>601631.0</t>
  </si>
  <si>
    <t>27777.0</t>
  </si>
  <si>
    <t>17472.0</t>
  </si>
  <si>
    <t>9.58</t>
  </si>
  <si>
    <t>3311267.0</t>
  </si>
  <si>
    <t>10686.0</t>
  </si>
  <si>
    <t>321.077</t>
  </si>
  <si>
    <t>11629.0</t>
  </si>
  <si>
    <t>0.0774</t>
  </si>
  <si>
    <t>1626916.0</t>
  </si>
  <si>
    <t>996400.0</t>
  </si>
  <si>
    <t>630516.0</t>
  </si>
  <si>
    <t>33033.0</t>
  </si>
  <si>
    <t>3321511.0</t>
  </si>
  <si>
    <t>10244.0</t>
  </si>
  <si>
    <t>322.071</t>
  </si>
  <si>
    <t>11475.0</t>
  </si>
  <si>
    <t>1661772.0</t>
  </si>
  <si>
    <t>1001968.0</t>
  </si>
  <si>
    <t>659804.0</t>
  </si>
  <si>
    <t>34856.0</t>
  </si>
  <si>
    <t>22367.0</t>
  </si>
  <si>
    <t>4349.0</t>
  </si>
  <si>
    <t>3330985.0</t>
  </si>
  <si>
    <t>9474.0</t>
  </si>
  <si>
    <t>322.989</t>
  </si>
  <si>
    <t>0.0692</t>
  </si>
  <si>
    <t>1687397.0</t>
  </si>
  <si>
    <t>1005678.0</t>
  </si>
  <si>
    <t>681719.0</t>
  </si>
  <si>
    <t>25625.0</t>
  </si>
  <si>
    <t>24353.0</t>
  </si>
  <si>
    <t>9.71</t>
  </si>
  <si>
    <t>2351.0</t>
  </si>
  <si>
    <t>3337931.0</t>
  </si>
  <si>
    <t>323.663</t>
  </si>
  <si>
    <t>10754.0</t>
  </si>
  <si>
    <t>0.0703</t>
  </si>
  <si>
    <t>1687567.0</t>
  </si>
  <si>
    <t>681863.0</t>
  </si>
  <si>
    <t>22992.0</t>
  </si>
  <si>
    <t>3346012.0</t>
  </si>
  <si>
    <t>8081.0</t>
  </si>
  <si>
    <t>324.446</t>
  </si>
  <si>
    <t>9550.0</t>
  </si>
  <si>
    <t>0.0724</t>
  </si>
  <si>
    <t>1705906.0</t>
  </si>
  <si>
    <t>1009487.0</t>
  </si>
  <si>
    <t>696419.0</t>
  </si>
  <si>
    <t>18339.0</t>
  </si>
  <si>
    <t>24225.0</t>
  </si>
  <si>
    <t>16.47</t>
  </si>
  <si>
    <t>4212.0</t>
  </si>
  <si>
    <t>3353167.0</t>
  </si>
  <si>
    <t>325.14</t>
  </si>
  <si>
    <t>0.0682</t>
  </si>
  <si>
    <t>1727510.0</t>
  </si>
  <si>
    <t>1014495.0</t>
  </si>
  <si>
    <t>713015.0</t>
  </si>
  <si>
    <t>21604.0</t>
  </si>
  <si>
    <t>23058.0</t>
  </si>
  <si>
    <t>6.88</t>
  </si>
  <si>
    <t>3360900.0</t>
  </si>
  <si>
    <t>325.89</t>
  </si>
  <si>
    <t>8617.0</t>
  </si>
  <si>
    <t>1748525.0</t>
  </si>
  <si>
    <t>1019352.0</t>
  </si>
  <si>
    <t>729173.0</t>
  </si>
  <si>
    <t>21015.0</t>
  </si>
  <si>
    <t>22092.0</t>
  </si>
  <si>
    <t>9.84</t>
  </si>
  <si>
    <t>3871.0</t>
  </si>
  <si>
    <t>3368394.0</t>
  </si>
  <si>
    <t>326.617</t>
  </si>
  <si>
    <t>8161.0</t>
  </si>
  <si>
    <t>0.0628</t>
  </si>
  <si>
    <t>1761632.0</t>
  </si>
  <si>
    <t>1022479.0</t>
  </si>
  <si>
    <t>739153.0</t>
  </si>
  <si>
    <t>13107.0</t>
  </si>
  <si>
    <t>19245.0</t>
  </si>
  <si>
    <t>17.01</t>
  </si>
  <si>
    <t>3375679.0</t>
  </si>
  <si>
    <t>7285.0</t>
  </si>
  <si>
    <t>327.323</t>
  </si>
  <si>
    <t>0.0612</t>
  </si>
  <si>
    <t>1777426.0</t>
  </si>
  <si>
    <t>1026376.0</t>
  </si>
  <si>
    <t>751050.0</t>
  </si>
  <si>
    <t>15794.0</t>
  </si>
  <si>
    <t>16522.0</t>
  </si>
  <si>
    <t>17.16</t>
  </si>
  <si>
    <t>3384053.0</t>
  </si>
  <si>
    <t>328.135</t>
  </si>
  <si>
    <t>0.0589</t>
  </si>
  <si>
    <t>1795049.0</t>
  </si>
  <si>
    <t>1030831.0</t>
  </si>
  <si>
    <t>764218.0</t>
  </si>
  <si>
    <t>17623.0</t>
  </si>
  <si>
    <t>15379.0</t>
  </si>
  <si>
    <t>7.38</t>
  </si>
  <si>
    <t>7541.0</t>
  </si>
  <si>
    <t>18184.0</t>
  </si>
  <si>
    <t>7339.0</t>
  </si>
  <si>
    <t>1834657.0</t>
  </si>
  <si>
    <t>1042781.0</t>
  </si>
  <si>
    <t>791876.0</t>
  </si>
  <si>
    <t>18393.0</t>
  </si>
  <si>
    <t>4756.0</t>
  </si>
  <si>
    <t>3404046.0</t>
  </si>
  <si>
    <t>330.074</t>
  </si>
  <si>
    <t>7268.0</t>
  </si>
  <si>
    <t>1863292.0</t>
  </si>
  <si>
    <t>1054414.0</t>
  </si>
  <si>
    <t>808878.0</t>
  </si>
  <si>
    <t>28635.0</t>
  </si>
  <si>
    <t>19397.0</t>
  </si>
  <si>
    <t>10.18</t>
  </si>
  <si>
    <t>7.81</t>
  </si>
  <si>
    <t>3414614.0</t>
  </si>
  <si>
    <t>331.098</t>
  </si>
  <si>
    <t>1891703.0</t>
  </si>
  <si>
    <t>1068493.0</t>
  </si>
  <si>
    <t>823210.0</t>
  </si>
  <si>
    <t>28411.0</t>
  </si>
  <si>
    <t>20454.0</t>
  </si>
  <si>
    <t>7.95</t>
  </si>
  <si>
    <t>3425183.0</t>
  </si>
  <si>
    <t>10569.0</t>
  </si>
  <si>
    <t>332.123</t>
  </si>
  <si>
    <t>8113.0</t>
  </si>
  <si>
    <t>1924805.0</t>
  </si>
  <si>
    <t>1089886.0</t>
  </si>
  <si>
    <t>834919.0</t>
  </si>
  <si>
    <t>33102.0</t>
  </si>
  <si>
    <t>9630.0</t>
  </si>
  <si>
    <t>3435192.0</t>
  </si>
  <si>
    <t>333.094</t>
  </si>
  <si>
    <t>1961563.0</t>
  </si>
  <si>
    <t>1115044.0</t>
  </si>
  <si>
    <t>846519.0</t>
  </si>
  <si>
    <t>36758.0</t>
  </si>
  <si>
    <t>26305.0</t>
  </si>
  <si>
    <t>12667.0</t>
  </si>
  <si>
    <t>3446033.0</t>
  </si>
  <si>
    <t>10841.0</t>
  </si>
  <si>
    <t>334.145</t>
  </si>
  <si>
    <t>8854.0</t>
  </si>
  <si>
    <t>1986969.0</t>
  </si>
  <si>
    <t>1134376.0</t>
  </si>
  <si>
    <t>852593.0</t>
  </si>
  <si>
    <t>25406.0</t>
  </si>
  <si>
    <t>27417.0</t>
  </si>
  <si>
    <t>14792.0</t>
  </si>
  <si>
    <t>3453244.0</t>
  </si>
  <si>
    <t>334.844</t>
  </si>
  <si>
    <t>8932.0</t>
  </si>
  <si>
    <t>1987084.0</t>
  </si>
  <si>
    <t>1134398.0</t>
  </si>
  <si>
    <t>852686.0</t>
  </si>
  <si>
    <t>24604.0</t>
  </si>
  <si>
    <t>13942.0</t>
  </si>
  <si>
    <t>3458790.0</t>
  </si>
  <si>
    <t>335.382</t>
  </si>
  <si>
    <t>8773.0</t>
  </si>
  <si>
    <t>2021371.0</t>
  </si>
  <si>
    <t>1158631.0</t>
  </si>
  <si>
    <t>862740.0</t>
  </si>
  <si>
    <t>34287.0</t>
  </si>
  <si>
    <t>16550.0</t>
  </si>
  <si>
    <t>3468615.0</t>
  </si>
  <si>
    <t>9825.0</t>
  </si>
  <si>
    <t>336.334</t>
  </si>
  <si>
    <t>9224.0</t>
  </si>
  <si>
    <t>2055986.0</t>
  </si>
  <si>
    <t>1184780.0</t>
  </si>
  <si>
    <t>871206.0</t>
  </si>
  <si>
    <t>34615.0</t>
  </si>
  <si>
    <t>27528.0</t>
  </si>
  <si>
    <t>19.85</t>
  </si>
  <si>
    <t>18624.0</t>
  </si>
  <si>
    <t>3477012.0</t>
  </si>
  <si>
    <t>8397.0</t>
  </si>
  <si>
    <t>337.149</t>
  </si>
  <si>
    <t>1226201.0</t>
  </si>
  <si>
    <t>880688.0</t>
  </si>
  <si>
    <t>50903.0</t>
  </si>
  <si>
    <t>22530.0</t>
  </si>
  <si>
    <t>3486381.0</t>
  </si>
  <si>
    <t>338.057</t>
  </si>
  <si>
    <t>8743.0</t>
  </si>
  <si>
    <t>2169185.0</t>
  </si>
  <si>
    <t>1279356.0</t>
  </si>
  <si>
    <t>889829.0</t>
  </si>
  <si>
    <t>62296.0</t>
  </si>
  <si>
    <t>34911.0</t>
  </si>
  <si>
    <t>20.94</t>
  </si>
  <si>
    <t>3370.0</t>
  </si>
  <si>
    <t>27067.0</t>
  </si>
  <si>
    <t>3496635.0</t>
  </si>
  <si>
    <t>339.051</t>
  </si>
  <si>
    <t>8778.0</t>
  </si>
  <si>
    <t>2208074.0</t>
  </si>
  <si>
    <t>1313364.0</t>
  </si>
  <si>
    <t>894710.0</t>
  </si>
  <si>
    <t>38889.0</t>
  </si>
  <si>
    <t>35216.0</t>
  </si>
  <si>
    <t>28331.0</t>
  </si>
  <si>
    <t>3503639.0</t>
  </si>
  <si>
    <t>339.731</t>
  </si>
  <si>
    <t>8229.0</t>
  </si>
  <si>
    <t>2252809.0</t>
  </si>
  <si>
    <t>1352778.0</t>
  </si>
  <si>
    <t>900031.0</t>
  </si>
  <si>
    <t>44735.0</t>
  </si>
  <si>
    <t>37977.0</t>
  </si>
  <si>
    <t>21.75</t>
  </si>
  <si>
    <t>13.06</t>
  </si>
  <si>
    <t>31200.0</t>
  </si>
  <si>
    <t>3509174.0</t>
  </si>
  <si>
    <t>340.267</t>
  </si>
  <si>
    <t>0.0241</t>
  </si>
  <si>
    <t>2253216.0</t>
  </si>
  <si>
    <t>1352958.0</t>
  </si>
  <si>
    <t>900258.0</t>
  </si>
  <si>
    <t>38019.0</t>
  </si>
  <si>
    <t>31223.0</t>
  </si>
  <si>
    <t>24414.7</t>
  </si>
  <si>
    <t>2357.06856040281</t>
  </si>
  <si>
    <t>3513989.0</t>
  </si>
  <si>
    <t>340.734</t>
  </si>
  <si>
    <t>2312715.0</t>
  </si>
  <si>
    <t>1404898.0</t>
  </si>
  <si>
    <t>907817.0</t>
  </si>
  <si>
    <t>59499.0</t>
  </si>
  <si>
    <t>41621.0</t>
  </si>
  <si>
    <t>22.33</t>
  </si>
  <si>
    <t>4018.0</t>
  </si>
  <si>
    <t>35181.0</t>
  </si>
  <si>
    <t>3523638.0</t>
  </si>
  <si>
    <t>9649.0</t>
  </si>
  <si>
    <t>341.67</t>
  </si>
  <si>
    <t>7860.0</t>
  </si>
  <si>
    <t>0.0216</t>
  </si>
  <si>
    <t>2367094.0</t>
  </si>
  <si>
    <t>1452774.0</t>
  </si>
  <si>
    <t>914320.0</t>
  </si>
  <si>
    <t>54379.0</t>
  </si>
  <si>
    <t>44444.0</t>
  </si>
  <si>
    <t>22.85</t>
  </si>
  <si>
    <t>38285.0</t>
  </si>
  <si>
    <t>3532472.0</t>
  </si>
  <si>
    <t>8834.0</t>
  </si>
  <si>
    <t>342.526</t>
  </si>
  <si>
    <t>0.0198</t>
  </si>
  <si>
    <t>2418082.0</t>
  </si>
  <si>
    <t>1497993.0</t>
  </si>
  <si>
    <t>920089.0</t>
  </si>
  <si>
    <t>44456.0</t>
  </si>
  <si>
    <t>38827.0</t>
  </si>
  <si>
    <t>3542035.0</t>
  </si>
  <si>
    <t>343.454</t>
  </si>
  <si>
    <t>7951.0</t>
  </si>
  <si>
    <t>0.0176</t>
  </si>
  <si>
    <t>2465719.0</t>
  </si>
  <si>
    <t>1540259.0</t>
  </si>
  <si>
    <t>925460.0</t>
  </si>
  <si>
    <t>42362.0</t>
  </si>
  <si>
    <t>37272.0</t>
  </si>
  <si>
    <t>3551620.0</t>
  </si>
  <si>
    <t>344.383</t>
  </si>
  <si>
    <t>7855.0</t>
  </si>
  <si>
    <t>2513085.0</t>
  </si>
  <si>
    <t>1581890.0</t>
  </si>
  <si>
    <t>931195.0</t>
  </si>
  <si>
    <t>47366.0</t>
  </si>
  <si>
    <t>43573.0</t>
  </si>
  <si>
    <t>4207.0</t>
  </si>
  <si>
    <t>38361.0</t>
  </si>
  <si>
    <t>3559951.0</t>
  </si>
  <si>
    <t>345.191</t>
  </si>
  <si>
    <t>8045.0</t>
  </si>
  <si>
    <t>2546169.0</t>
  </si>
  <si>
    <t>1611165.0</t>
  </si>
  <si>
    <t>935004.0</t>
  </si>
  <si>
    <t>33084.0</t>
  </si>
  <si>
    <t>41909.0</t>
  </si>
  <si>
    <t>15.55</t>
  </si>
  <si>
    <t>36912.0</t>
  </si>
  <si>
    <t>3567745.0</t>
  </si>
  <si>
    <t>345.947</t>
  </si>
  <si>
    <t>8367.0</t>
  </si>
  <si>
    <t>0.811</t>
  </si>
  <si>
    <t>0.0135</t>
  </si>
  <si>
    <t>2546770.0</t>
  </si>
  <si>
    <t>1611499.0</t>
  </si>
  <si>
    <t>935271.0</t>
  </si>
  <si>
    <t>41936.0</t>
  </si>
  <si>
    <t>4049.0</t>
  </si>
  <si>
    <t>36934.0</t>
  </si>
  <si>
    <t>3572418.0</t>
  </si>
  <si>
    <t>346.4</t>
  </si>
  <si>
    <t>2586410.0</t>
  </si>
  <si>
    <t>1646054.0</t>
  </si>
  <si>
    <t>940356.0</t>
  </si>
  <si>
    <t>39640.0</t>
  </si>
  <si>
    <t>39099.0</t>
  </si>
  <si>
    <t>24.97</t>
  </si>
  <si>
    <t>3775.0</t>
  </si>
  <si>
    <t>34451.0</t>
  </si>
  <si>
    <t>3581073.0</t>
  </si>
  <si>
    <t>8655.0</t>
  </si>
  <si>
    <t>347.239</t>
  </si>
  <si>
    <t>2624876.0</t>
  </si>
  <si>
    <t>1679448.0</t>
  </si>
  <si>
    <t>945428.0</t>
  </si>
  <si>
    <t>32382.0</t>
  </si>
  <si>
    <t>3589231.0</t>
  </si>
  <si>
    <t>8158.0</t>
  </si>
  <si>
    <t>348.03</t>
  </si>
  <si>
    <t>8108.0</t>
  </si>
  <si>
    <t>2662038.0</t>
  </si>
  <si>
    <t>1712118.0</t>
  </si>
  <si>
    <t>949920.0</t>
  </si>
  <si>
    <t>37162.0</t>
  </si>
  <si>
    <t>34851.0</t>
  </si>
  <si>
    <t>30589.0</t>
  </si>
  <si>
    <t>3597849.0</t>
  </si>
  <si>
    <t>348.866</t>
  </si>
  <si>
    <t>7973.0</t>
  </si>
  <si>
    <t>106.1</t>
  </si>
  <si>
    <t>2702023.0</t>
  </si>
  <si>
    <t>1748035.0</t>
  </si>
  <si>
    <t>953988.0</t>
  </si>
  <si>
    <t>39985.0</t>
  </si>
  <si>
    <t>3606364.0</t>
  </si>
  <si>
    <t>8515.0</t>
  </si>
  <si>
    <t>349.691</t>
  </si>
  <si>
    <t>7821.0</t>
  </si>
  <si>
    <t>114.3</t>
  </si>
  <si>
    <t>2742867.0</t>
  </si>
  <si>
    <t>1783506.0</t>
  </si>
  <si>
    <t>959361.0</t>
  </si>
  <si>
    <t>40844.0</t>
  </si>
  <si>
    <t>32826.0</t>
  </si>
  <si>
    <t>26.48</t>
  </si>
  <si>
    <t>28802.0</t>
  </si>
  <si>
    <t>3615110.0</t>
  </si>
  <si>
    <t>350.539</t>
  </si>
  <si>
    <t>2775319.0</t>
  </si>
  <si>
    <t>1810857.0</t>
  </si>
  <si>
    <t>964462.0</t>
  </si>
  <si>
    <t>32452.0</t>
  </si>
  <si>
    <t>32736.0</t>
  </si>
  <si>
    <t>26.79</t>
  </si>
  <si>
    <t>28527.0</t>
  </si>
  <si>
    <t>3622499.0</t>
  </si>
  <si>
    <t>351.256</t>
  </si>
  <si>
    <t>7822.0</t>
  </si>
  <si>
    <t>121.9</t>
  </si>
  <si>
    <t>2775641.0</t>
  </si>
  <si>
    <t>1811104.0</t>
  </si>
  <si>
    <t>964537.0</t>
  </si>
  <si>
    <t>32696.0</t>
  </si>
  <si>
    <t>28515.0</t>
  </si>
  <si>
    <t>3627573.0</t>
  </si>
  <si>
    <t>5074.0</t>
  </si>
  <si>
    <t>351.748</t>
  </si>
  <si>
    <t>2816346.0</t>
  </si>
  <si>
    <t>1842954.0</t>
  </si>
  <si>
    <t>973392.0</t>
  </si>
  <si>
    <t>40705.0</t>
  </si>
  <si>
    <t>32848.0</t>
  </si>
  <si>
    <t>28129.0</t>
  </si>
  <si>
    <t>3644912.0</t>
  </si>
  <si>
    <t>17339.0</t>
  </si>
  <si>
    <t>353.429</t>
  </si>
  <si>
    <t>9120.0</t>
  </si>
  <si>
    <t>170.7</t>
  </si>
  <si>
    <t>2839322.0</t>
  </si>
  <si>
    <t>1859485.0</t>
  </si>
  <si>
    <t>979837.0</t>
  </si>
  <si>
    <t>22976.0</t>
  </si>
  <si>
    <t>30635.0</t>
  </si>
  <si>
    <t>17.95</t>
  </si>
  <si>
    <t>3653074.0</t>
  </si>
  <si>
    <t>8162.0</t>
  </si>
  <si>
    <t>354.221</t>
  </si>
  <si>
    <t>2877878.0</t>
  </si>
  <si>
    <t>1885031.0</t>
  </si>
  <si>
    <t>992847.0</t>
  </si>
  <si>
    <t>38556.0</t>
  </si>
  <si>
    <t>30834.0</t>
  </si>
  <si>
    <t>27.78</t>
  </si>
  <si>
    <t>9.59</t>
  </si>
  <si>
    <t>24702.0</t>
  </si>
  <si>
    <t>3661027.0</t>
  </si>
  <si>
    <t>354.992</t>
  </si>
  <si>
    <t>9025.0</t>
  </si>
  <si>
    <t>189.1</t>
  </si>
  <si>
    <t>2915954.0</t>
  </si>
  <si>
    <t>1908805.0</t>
  </si>
  <si>
    <t>1007149.0</t>
  </si>
  <si>
    <t>38076.0</t>
  </si>
  <si>
    <t>30562.0</t>
  </si>
  <si>
    <t>22967.0</t>
  </si>
  <si>
    <t>3668281.0</t>
  </si>
  <si>
    <t>7254.0</t>
  </si>
  <si>
    <t>355.695</t>
  </si>
  <si>
    <t>8845.0</t>
  </si>
  <si>
    <t>199.1</t>
  </si>
  <si>
    <t>29977.0</t>
  </si>
  <si>
    <t>20816.0</t>
  </si>
  <si>
    <t>3675862.0</t>
  </si>
  <si>
    <t>356.43</t>
  </si>
  <si>
    <t>188.7</t>
  </si>
  <si>
    <t>2989458.0</t>
  </si>
  <si>
    <t>1949635.0</t>
  </si>
  <si>
    <t>1039823.0</t>
  </si>
  <si>
    <t>30591.0</t>
  </si>
  <si>
    <t>3680977.0</t>
  </si>
  <si>
    <t>356.926</t>
  </si>
  <si>
    <t>2989673.0</t>
  </si>
  <si>
    <t>1949646.0</t>
  </si>
  <si>
    <t>1040027.0</t>
  </si>
  <si>
    <t>30576.0</t>
  </si>
  <si>
    <t>3690224.0</t>
  </si>
  <si>
    <t>9247.0</t>
  </si>
  <si>
    <t>357.823</t>
  </si>
  <si>
    <t>206.1</t>
  </si>
  <si>
    <t>3032516.0</t>
  </si>
  <si>
    <t>1971930.0</t>
  </si>
  <si>
    <t>1060586.0</t>
  </si>
  <si>
    <t>42843.0</t>
  </si>
  <si>
    <t>30881.0</t>
  </si>
  <si>
    <t>29.28</t>
  </si>
  <si>
    <t>19.04</t>
  </si>
  <si>
    <t>18425.0</t>
  </si>
  <si>
    <t>3698172.0</t>
  </si>
  <si>
    <t>7948.0</t>
  </si>
  <si>
    <t>358.594</t>
  </si>
  <si>
    <t>7609.0</t>
  </si>
  <si>
    <t>159.5</t>
  </si>
  <si>
    <t>3080340.0</t>
  </si>
  <si>
    <t>1997612.0</t>
  </si>
  <si>
    <t>1082728.0</t>
  </si>
  <si>
    <t>47824.0</t>
  </si>
  <si>
    <t>34431.0</t>
  </si>
  <si>
    <t>29.74</t>
  </si>
  <si>
    <t>19.29</t>
  </si>
  <si>
    <t>3706051.0</t>
  </si>
  <si>
    <t>359.357</t>
  </si>
  <si>
    <t>7568.0</t>
  </si>
  <si>
    <t>157.2</t>
  </si>
  <si>
    <t>3146350.0</t>
  </si>
  <si>
    <t>2034554.0</t>
  </si>
  <si>
    <t>1111796.0</t>
  </si>
  <si>
    <t>66010.0</t>
  </si>
  <si>
    <t>30.38</t>
  </si>
  <si>
    <t>19.64</t>
  </si>
  <si>
    <t>21360.0</t>
  </si>
  <si>
    <t>3713779.0</t>
  </si>
  <si>
    <t>7728.0</t>
  </si>
  <si>
    <t>360.107</t>
  </si>
  <si>
    <t>7536.0</t>
  </si>
  <si>
    <t>3218651.0</t>
  </si>
  <si>
    <t>2070526.0</t>
  </si>
  <si>
    <t>1148125.0</t>
  </si>
  <si>
    <t>72301.0</t>
  </si>
  <si>
    <t>43242.0</t>
  </si>
  <si>
    <t>19.99</t>
  </si>
  <si>
    <t>23103.0</t>
  </si>
  <si>
    <t>3722499.0</t>
  </si>
  <si>
    <t>8720.0</t>
  </si>
  <si>
    <t>360.952</t>
  </si>
  <si>
    <t>3293732.0</t>
  </si>
  <si>
    <t>2112110.0</t>
  </si>
  <si>
    <t>1181622.0</t>
  </si>
  <si>
    <t>75081.0</t>
  </si>
  <si>
    <t>48718.0</t>
  </si>
  <si>
    <t>26127.0</t>
  </si>
  <si>
    <t>3728712.0</t>
  </si>
  <si>
    <t>361.555</t>
  </si>
  <si>
    <t>154.1</t>
  </si>
  <si>
    <t>3348427.0</t>
  </si>
  <si>
    <t>2138684.0</t>
  </si>
  <si>
    <t>1209743.0</t>
  </si>
  <si>
    <t>54695.0</t>
  </si>
  <si>
    <t>51281.0</t>
  </si>
  <si>
    <t>32.33</t>
  </si>
  <si>
    <t>20.65</t>
  </si>
  <si>
    <t>3733194.0</t>
  </si>
  <si>
    <t>361.989</t>
  </si>
  <si>
    <t>7460.0</t>
  </si>
  <si>
    <t>3349035.0</t>
  </si>
  <si>
    <t>2139001.0</t>
  </si>
  <si>
    <t>1210034.0</t>
  </si>
  <si>
    <t>51337.0</t>
  </si>
  <si>
    <t>27051.0</t>
  </si>
  <si>
    <t>3740432.0</t>
  </si>
  <si>
    <t>362.691</t>
  </si>
  <si>
    <t>7173.0</t>
  </si>
  <si>
    <t>3422241.0</t>
  </si>
  <si>
    <t>2174186.0</t>
  </si>
  <si>
    <t>1248055.0</t>
  </si>
  <si>
    <t>73206.0</t>
  </si>
  <si>
    <t>55675.0</t>
  </si>
  <si>
    <t>28894.0</t>
  </si>
  <si>
    <t>3749303.0</t>
  </si>
  <si>
    <t>363.551</t>
  </si>
  <si>
    <t>121.2</t>
  </si>
  <si>
    <t>3511219.0</t>
  </si>
  <si>
    <t>2214990.0</t>
  </si>
  <si>
    <t>1296229.0</t>
  </si>
  <si>
    <t>88978.0</t>
  </si>
  <si>
    <t>61554.0</t>
  </si>
  <si>
    <t>31054.0</t>
  </si>
  <si>
    <t>25317.4</t>
  </si>
  <si>
    <t>21.02</t>
  </si>
  <si>
    <t>2444.21793309531</t>
  </si>
  <si>
    <t>3758131.0</t>
  </si>
  <si>
    <t>8828.0</t>
  </si>
  <si>
    <t>364.407</t>
  </si>
  <si>
    <t>116.8</t>
  </si>
  <si>
    <t>3597108.0</t>
  </si>
  <si>
    <t>2256816.0</t>
  </si>
  <si>
    <t>1340292.0</t>
  </si>
  <si>
    <t>85889.0</t>
  </si>
  <si>
    <t>64394.0</t>
  </si>
  <si>
    <t>31752.0</t>
  </si>
  <si>
    <t>3767982.0</t>
  </si>
  <si>
    <t>9851.0</t>
  </si>
  <si>
    <t>365.363</t>
  </si>
  <si>
    <t>7743.0</t>
  </si>
  <si>
    <t>112.5</t>
  </si>
  <si>
    <t>3670729.0</t>
  </si>
  <si>
    <t>2290808.0</t>
  </si>
  <si>
    <t>1379921.0</t>
  </si>
  <si>
    <t>73621.0</t>
  </si>
  <si>
    <t>64583.0</t>
  </si>
  <si>
    <t>13.32</t>
  </si>
  <si>
    <t>3778410.0</t>
  </si>
  <si>
    <t>10428.0</t>
  </si>
  <si>
    <t>366.374</t>
  </si>
  <si>
    <t>7987.0</t>
  </si>
  <si>
    <t>3740447.0</t>
  </si>
  <si>
    <t>2321863.0</t>
  </si>
  <si>
    <t>1418584.0</t>
  </si>
  <si>
    <t>69718.0</t>
  </si>
  <si>
    <t>63816.0</t>
  </si>
  <si>
    <t>36.11</t>
  </si>
  <si>
    <t>22.42</t>
  </si>
  <si>
    <t>29965.0</t>
  </si>
  <si>
    <t>3787089.0</t>
  </si>
  <si>
    <t>367.215</t>
  </si>
  <si>
    <t>3792764.0</t>
  </si>
  <si>
    <t>2345077.0</t>
  </si>
  <si>
    <t>1447687.0</t>
  </si>
  <si>
    <t>52317.0</t>
  </si>
  <si>
    <t>63477.0</t>
  </si>
  <si>
    <t>36.62</t>
  </si>
  <si>
    <t>6128.0</t>
  </si>
  <si>
    <t>29485.0</t>
  </si>
  <si>
    <t>3793040.0</t>
  </si>
  <si>
    <t>367.792</t>
  </si>
  <si>
    <t>8549.0</t>
  </si>
  <si>
    <t>3793533.0</t>
  </si>
  <si>
    <t>2345371.0</t>
  </si>
  <si>
    <t>1448162.0</t>
  </si>
  <si>
    <t>63500.0</t>
  </si>
  <si>
    <t>29481.0</t>
  </si>
  <si>
    <t>3802992.0</t>
  </si>
  <si>
    <t>9952.0</t>
  </si>
  <si>
    <t>368.757</t>
  </si>
  <si>
    <t>8937.0</t>
  </si>
  <si>
    <t>3855455.0</t>
  </si>
  <si>
    <t>2371796.0</t>
  </si>
  <si>
    <t>1483659.0</t>
  </si>
  <si>
    <t>61922.0</t>
  </si>
  <si>
    <t>61888.0</t>
  </si>
  <si>
    <t>37.22</t>
  </si>
  <si>
    <t>28230.0</t>
  </si>
  <si>
    <t>3813017.0</t>
  </si>
  <si>
    <t>10025.0</t>
  </si>
  <si>
    <t>369.729</t>
  </si>
  <si>
    <t>9102.0</t>
  </si>
  <si>
    <t>3910624.0</t>
  </si>
  <si>
    <t>2396007.0</t>
  </si>
  <si>
    <t>1514617.0</t>
  </si>
  <si>
    <t>55169.0</t>
  </si>
  <si>
    <t>5509.0</t>
  </si>
  <si>
    <t>25860.0</t>
  </si>
  <si>
    <t>3821726.0</t>
  </si>
  <si>
    <t>370.574</t>
  </si>
  <si>
    <t>9085.0</t>
  </si>
  <si>
    <t>3964102.0</t>
  </si>
  <si>
    <t>2417173.0</t>
  </si>
  <si>
    <t>1546929.0</t>
  </si>
  <si>
    <t>52428.0</t>
  </si>
  <si>
    <t>22908.0</t>
  </si>
  <si>
    <t>3831673.0</t>
  </si>
  <si>
    <t>371.538</t>
  </si>
  <si>
    <t>4015612.0</t>
  </si>
  <si>
    <t>2437929.0</t>
  </si>
  <si>
    <t>1577683.0</t>
  </si>
  <si>
    <t>51510.0</t>
  </si>
  <si>
    <t>49269.0</t>
  </si>
  <si>
    <t>23.54</t>
  </si>
  <si>
    <t>4757.0</t>
  </si>
  <si>
    <t>3842136.0</t>
  </si>
  <si>
    <t>10463.0</t>
  </si>
  <si>
    <t>372.553</t>
  </si>
  <si>
    <t>4069218.0</t>
  </si>
  <si>
    <t>2459102.0</t>
  </si>
  <si>
    <t>1610116.0</t>
  </si>
  <si>
    <t>53606.0</t>
  </si>
  <si>
    <t>46967.0</t>
  </si>
  <si>
    <t>39.29</t>
  </si>
  <si>
    <t>23.74</t>
  </si>
  <si>
    <t>4534.0</t>
  </si>
  <si>
    <t>19606.0</t>
  </si>
  <si>
    <t>3852280.0</t>
  </si>
  <si>
    <t>10144.0</t>
  </si>
  <si>
    <t>373.537</t>
  </si>
  <si>
    <t>9313.0</t>
  </si>
  <si>
    <t>4107950.0</t>
  </si>
  <si>
    <t>2474911.0</t>
  </si>
  <si>
    <t>1633039.0</t>
  </si>
  <si>
    <t>38732.0</t>
  </si>
  <si>
    <t>45027.0</t>
  </si>
  <si>
    <t>23.89</t>
  </si>
  <si>
    <t>15.77</t>
  </si>
  <si>
    <t>4347.0</t>
  </si>
  <si>
    <t>18548.0</t>
  </si>
  <si>
    <t>3858551.0</t>
  </si>
  <si>
    <t>374.145</t>
  </si>
  <si>
    <t>4108514.0</t>
  </si>
  <si>
    <t>2475180.0</t>
  </si>
  <si>
    <t>1633334.0</t>
  </si>
  <si>
    <t>44997.0</t>
  </si>
  <si>
    <t>4344.0</t>
  </si>
  <si>
    <t>18544.0</t>
  </si>
  <si>
    <t>3867916.0</t>
  </si>
  <si>
    <t>9365.0</t>
  </si>
  <si>
    <t>375.053</t>
  </si>
  <si>
    <t>9275.0</t>
  </si>
  <si>
    <t>0.0138</t>
  </si>
  <si>
    <t>4159298.0</t>
  </si>
  <si>
    <t>2494551.0</t>
  </si>
  <si>
    <t>1664747.0</t>
  </si>
  <si>
    <t>50784.0</t>
  </si>
  <si>
    <t>43406.0</t>
  </si>
  <si>
    <t>24.08</t>
  </si>
  <si>
    <t>16.07</t>
  </si>
  <si>
    <t>17536.0</t>
  </si>
  <si>
    <t>3876962.0</t>
  </si>
  <si>
    <t>9046.0</t>
  </si>
  <si>
    <t>375.93</t>
  </si>
  <si>
    <t>4200994.0</t>
  </si>
  <si>
    <t>2512773.0</t>
  </si>
  <si>
    <t>1688221.0</t>
  </si>
  <si>
    <t>41696.0</t>
  </si>
  <si>
    <t>41481.0</t>
  </si>
  <si>
    <t>40.56</t>
  </si>
  <si>
    <t>16681.0</t>
  </si>
  <si>
    <t>3886055.0</t>
  </si>
  <si>
    <t>9093.0</t>
  </si>
  <si>
    <t>376.812</t>
  </si>
  <si>
    <t>9190.0</t>
  </si>
  <si>
    <t>4242727.0</t>
  </si>
  <si>
    <t>2530767.0</t>
  </si>
  <si>
    <t>1711960.0</t>
  </si>
  <si>
    <t>41733.0</t>
  </si>
  <si>
    <t>39804.0</t>
  </si>
  <si>
    <t>40.96</t>
  </si>
  <si>
    <t>24.43</t>
  </si>
  <si>
    <t>16228.0</t>
  </si>
  <si>
    <t>3894683.0</t>
  </si>
  <si>
    <t>377.648</t>
  </si>
  <si>
    <t>9001.0</t>
  </si>
  <si>
    <t>4283501.0</t>
  </si>
  <si>
    <t>2548890.0</t>
  </si>
  <si>
    <t>1734611.0</t>
  </si>
  <si>
    <t>40774.0</t>
  </si>
  <si>
    <t>38270.0</t>
  </si>
  <si>
    <t>16.75</t>
  </si>
  <si>
    <t>3905500.0</t>
  </si>
  <si>
    <t>10817.0</t>
  </si>
  <si>
    <t>378.697</t>
  </si>
  <si>
    <t>9052.0</t>
  </si>
  <si>
    <t>4323487.0</t>
  </si>
  <si>
    <t>2566320.0</t>
  </si>
  <si>
    <t>1757167.0</t>
  </si>
  <si>
    <t>39986.0</t>
  </si>
  <si>
    <t>41.74</t>
  </si>
  <si>
    <t>16.96</t>
  </si>
  <si>
    <t>15317.0</t>
  </si>
  <si>
    <t>3914819.0</t>
  </si>
  <si>
    <t>379.601</t>
  </si>
  <si>
    <t>8934.0</t>
  </si>
  <si>
    <t>4357356.0</t>
  </si>
  <si>
    <t>2580819.0</t>
  </si>
  <si>
    <t>1776537.0</t>
  </si>
  <si>
    <t>33869.0</t>
  </si>
  <si>
    <t>35629.0</t>
  </si>
  <si>
    <t>17.15</t>
  </si>
  <si>
    <t>15130.0</t>
  </si>
  <si>
    <t>8468.0</t>
  </si>
  <si>
    <t>0.0213</t>
  </si>
  <si>
    <t>46.9</t>
  </si>
  <si>
    <t>4357839.0</t>
  </si>
  <si>
    <t>2581000.0</t>
  </si>
  <si>
    <t>1776839.0</t>
  </si>
  <si>
    <t>35618.0</t>
  </si>
  <si>
    <t>15117.0</t>
  </si>
  <si>
    <t>3920841.0</t>
  </si>
  <si>
    <t>380.185</t>
  </si>
  <si>
    <t>4383875.0</t>
  </si>
  <si>
    <t>2591666.0</t>
  </si>
  <si>
    <t>1792209.0</t>
  </si>
  <si>
    <t>26036.0</t>
  </si>
  <si>
    <t>32082.0</t>
  </si>
  <si>
    <t>42.32</t>
  </si>
  <si>
    <t>25.02</t>
  </si>
  <si>
    <t>0.0284</t>
  </si>
  <si>
    <t>35.2</t>
  </si>
  <si>
    <t>4398900.0</t>
  </si>
  <si>
    <t>2597118.0</t>
  </si>
  <si>
    <t>1801782.0</t>
  </si>
  <si>
    <t>15025.0</t>
  </si>
  <si>
    <t>28272.0</t>
  </si>
  <si>
    <t>42.47</t>
  </si>
  <si>
    <t>25.07</t>
  </si>
  <si>
    <t>4415967.0</t>
  </si>
  <si>
    <t>2602510.0</t>
  </si>
  <si>
    <t>1813457.0</t>
  </si>
  <si>
    <t>17067.0</t>
  </si>
  <si>
    <t>24749.0</t>
  </si>
  <si>
    <t>42.63</t>
  </si>
  <si>
    <t>17.51</t>
  </si>
  <si>
    <t>10249.0</t>
  </si>
  <si>
    <t>3943568.0</t>
  </si>
  <si>
    <t>382.388</t>
  </si>
  <si>
    <t>6984.0</t>
  </si>
  <si>
    <t>26139.0</t>
  </si>
  <si>
    <t>6764.0</t>
  </si>
  <si>
    <t>0.0396</t>
  </si>
  <si>
    <t>4516987.0</t>
  </si>
  <si>
    <t>2634015.0</t>
  </si>
  <si>
    <t>1882972.0</t>
  </si>
  <si>
    <t>27643.0</t>
  </si>
  <si>
    <t>0.0424</t>
  </si>
  <si>
    <t>4563897.0</t>
  </si>
  <si>
    <t>2654076.0</t>
  </si>
  <si>
    <t>1909821.0</t>
  </si>
  <si>
    <t>46910.0</t>
  </si>
  <si>
    <t>29506.0</t>
  </si>
  <si>
    <t>44.06</t>
  </si>
  <si>
    <t>25.62</t>
  </si>
  <si>
    <t>18.44</t>
  </si>
  <si>
    <t>2849.0</t>
  </si>
  <si>
    <t>10465.0</t>
  </si>
  <si>
    <t>4564329.0</t>
  </si>
  <si>
    <t>2654273.0</t>
  </si>
  <si>
    <t>1910056.0</t>
  </si>
  <si>
    <t>3980697.0</t>
  </si>
  <si>
    <t>385.989</t>
  </si>
  <si>
    <t>8551.0</t>
  </si>
  <si>
    <t>0.0392</t>
  </si>
  <si>
    <t>4632349.0</t>
  </si>
  <si>
    <t>2686492.0</t>
  </si>
  <si>
    <t>1945857.0</t>
  </si>
  <si>
    <t>68020.0</t>
  </si>
  <si>
    <t>13547.0</t>
  </si>
  <si>
    <t>4714039.0</t>
  </si>
  <si>
    <t>2731114.0</t>
  </si>
  <si>
    <t>1982925.0</t>
  </si>
  <si>
    <t>81690.0</t>
  </si>
  <si>
    <t>45020.0</t>
  </si>
  <si>
    <t>45.51</t>
  </si>
  <si>
    <t>19142.0</t>
  </si>
  <si>
    <t>4798286.0</t>
  </si>
  <si>
    <t>2777752.0</t>
  </si>
  <si>
    <t>2020534.0</t>
  </si>
  <si>
    <t>84247.0</t>
  </si>
  <si>
    <t>54617.0</t>
  </si>
  <si>
    <t>25035.0</t>
  </si>
  <si>
    <t>4014073.0</t>
  </si>
  <si>
    <t>389.225</t>
  </si>
  <si>
    <t>10072.0</t>
  </si>
  <si>
    <t>4885572.0</t>
  </si>
  <si>
    <t>2827855.0</t>
  </si>
  <si>
    <t>2057717.0</t>
  </si>
  <si>
    <t>87286.0</t>
  </si>
  <si>
    <t>19.87</t>
  </si>
  <si>
    <t>29942.0</t>
  </si>
  <si>
    <t>4972362.0</t>
  </si>
  <si>
    <t>2880131.0</t>
  </si>
  <si>
    <t>2092231.0</t>
  </si>
  <si>
    <t>86790.0</t>
  </si>
  <si>
    <t>65054.0</t>
  </si>
  <si>
    <t>6281.0</t>
  </si>
  <si>
    <t>35159.0</t>
  </si>
  <si>
    <t>25365.5</t>
  </si>
  <si>
    <t>2448.86165174659</t>
  </si>
  <si>
    <t>9985.0</t>
  </si>
  <si>
    <t>0.0583</t>
  </si>
  <si>
    <t>5040778.0</t>
  </si>
  <si>
    <t>2923477.0</t>
  </si>
  <si>
    <t>2117301.0</t>
  </si>
  <si>
    <t>68416.0</t>
  </si>
  <si>
    <t>68126.0</t>
  </si>
  <si>
    <t>48.67</t>
  </si>
  <si>
    <t>28.22</t>
  </si>
  <si>
    <t>38486.0</t>
  </si>
  <si>
    <t>5041622.0</t>
  </si>
  <si>
    <t>2924126.0</t>
  </si>
  <si>
    <t>2117496.0</t>
  </si>
  <si>
    <t>68185.0</t>
  </si>
  <si>
    <t>38550.0</t>
  </si>
  <si>
    <t>4049978.0</t>
  </si>
  <si>
    <t>392.706</t>
  </si>
  <si>
    <t>9897.0</t>
  </si>
  <si>
    <t>0.0678</t>
  </si>
  <si>
    <t>5119407.0</t>
  </si>
  <si>
    <t>2971686.0</t>
  </si>
  <si>
    <t>2147721.0</t>
  </si>
  <si>
    <t>77785.0</t>
  </si>
  <si>
    <t>69580.0</t>
  </si>
  <si>
    <t>28.69</t>
  </si>
  <si>
    <t>6717.0</t>
  </si>
  <si>
    <t>40742.0</t>
  </si>
  <si>
    <t>5187428.0</t>
  </si>
  <si>
    <t>3013620.0</t>
  </si>
  <si>
    <t>2173808.0</t>
  </si>
  <si>
    <t>68021.0</t>
  </si>
  <si>
    <t>67627.0</t>
  </si>
  <si>
    <t>50.08</t>
  </si>
  <si>
    <t>29.09</t>
  </si>
  <si>
    <t>40358.0</t>
  </si>
  <si>
    <t>9935.0</t>
  </si>
  <si>
    <t>5251051.0</t>
  </si>
  <si>
    <t>3053560.0</t>
  </si>
  <si>
    <t>2197491.0</t>
  </si>
  <si>
    <t>63623.0</t>
  </si>
  <si>
    <t>64681.0</t>
  </si>
  <si>
    <t>50.7</t>
  </si>
  <si>
    <t>29.48</t>
  </si>
  <si>
    <t>6244.0</t>
  </si>
  <si>
    <t>39401.0</t>
  </si>
  <si>
    <t>4083746.0</t>
  </si>
  <si>
    <t>395.981</t>
  </si>
  <si>
    <t>9953.0</t>
  </si>
  <si>
    <t>0.0876</t>
  </si>
  <si>
    <t>60762.0</t>
  </si>
  <si>
    <t>37669.0</t>
  </si>
  <si>
    <t>4107190.0</t>
  </si>
  <si>
    <t>23444.0</t>
  </si>
  <si>
    <t>398.254</t>
  </si>
  <si>
    <t>12020.0</t>
  </si>
  <si>
    <t>5370768.0</t>
  </si>
  <si>
    <t>3129512.0</t>
  </si>
  <si>
    <t>2241256.0</t>
  </si>
  <si>
    <t>56915.0</t>
  </si>
  <si>
    <t>51.85</t>
  </si>
  <si>
    <t>30.21</t>
  </si>
  <si>
    <t>35626.0</t>
  </si>
  <si>
    <t>4116768.0</t>
  </si>
  <si>
    <t>9578.0</t>
  </si>
  <si>
    <t>399.183</t>
  </si>
  <si>
    <t>12106.0</t>
  </si>
  <si>
    <t>0.0862</t>
  </si>
  <si>
    <t>5418243.0</t>
  </si>
  <si>
    <t>3160484.0</t>
  </si>
  <si>
    <t>2257759.0</t>
  </si>
  <si>
    <t>47475.0</t>
  </si>
  <si>
    <t>53924.0</t>
  </si>
  <si>
    <t>5206.0</t>
  </si>
  <si>
    <t>33858.0</t>
  </si>
  <si>
    <t>4123715.0</t>
  </si>
  <si>
    <t>6947.0</t>
  </si>
  <si>
    <t>399.856</t>
  </si>
  <si>
    <t>11816.0</t>
  </si>
  <si>
    <t>5418754.0</t>
  </si>
  <si>
    <t>3160755.0</t>
  </si>
  <si>
    <t>2257999.0</t>
  </si>
  <si>
    <t>53876.0</t>
  </si>
  <si>
    <t>5201.0</t>
  </si>
  <si>
    <t>4133796.0</t>
  </si>
  <si>
    <t>400.834</t>
  </si>
  <si>
    <t>11974.0</t>
  </si>
  <si>
    <t>5478042.0</t>
  </si>
  <si>
    <t>3200107.0</t>
  </si>
  <si>
    <t>2277935.0</t>
  </si>
  <si>
    <t>59288.0</t>
  </si>
  <si>
    <t>51234.0</t>
  </si>
  <si>
    <t>52.89</t>
  </si>
  <si>
    <t>4946.0</t>
  </si>
  <si>
    <t>32632.0</t>
  </si>
  <si>
    <t>11351.0</t>
  </si>
  <si>
    <t>5543311.0</t>
  </si>
  <si>
    <t>3243487.0</t>
  </si>
  <si>
    <t>2299824.0</t>
  </si>
  <si>
    <t>50840.0</t>
  </si>
  <si>
    <t>53.52</t>
  </si>
  <si>
    <t>4147588.0</t>
  </si>
  <si>
    <t>402.171</t>
  </si>
  <si>
    <t>10728.0</t>
  </si>
  <si>
    <t>5607591.0</t>
  </si>
  <si>
    <t>3287430.0</t>
  </si>
  <si>
    <t>2320161.0</t>
  </si>
  <si>
    <t>64280.0</t>
  </si>
  <si>
    <t>50934.0</t>
  </si>
  <si>
    <t>54.14</t>
  </si>
  <si>
    <t>31.74</t>
  </si>
  <si>
    <t>33410.0</t>
  </si>
  <si>
    <t>4164163.0</t>
  </si>
  <si>
    <t>16575.0</t>
  </si>
  <si>
    <t>403.778</t>
  </si>
  <si>
    <t>1.607</t>
  </si>
  <si>
    <t>11488.0</t>
  </si>
  <si>
    <t>5671138.0</t>
  </si>
  <si>
    <t>3332017.0</t>
  </si>
  <si>
    <t>2339121.0</t>
  </si>
  <si>
    <t>63547.0</t>
  </si>
  <si>
    <t>51461.0</t>
  </si>
  <si>
    <t>34354.0</t>
  </si>
  <si>
    <t>4178108.0</t>
  </si>
  <si>
    <t>13945.0</t>
  </si>
  <si>
    <t>405.131</t>
  </si>
  <si>
    <t>10131.0</t>
  </si>
  <si>
    <t>5739342.0</t>
  </si>
  <si>
    <t>3380387.0</t>
  </si>
  <si>
    <t>2358955.0</t>
  </si>
  <si>
    <t>68204.0</t>
  </si>
  <si>
    <t>52653.0</t>
  </si>
  <si>
    <t>5083.0</t>
  </si>
  <si>
    <t>35839.0</t>
  </si>
  <si>
    <t>5794232.0</t>
  </si>
  <si>
    <t>3419938.0</t>
  </si>
  <si>
    <t>2374294.0</t>
  </si>
  <si>
    <t>54890.0</t>
  </si>
  <si>
    <t>53713.0</t>
  </si>
  <si>
    <t>37065.0</t>
  </si>
  <si>
    <t>5794483.0</t>
  </si>
  <si>
    <t>3420144.0</t>
  </si>
  <si>
    <t>2374339.0</t>
  </si>
  <si>
    <t>53676.0</t>
  </si>
  <si>
    <t>5182.0</t>
  </si>
  <si>
    <t>37056.0</t>
  </si>
  <si>
    <t>4220135.0</t>
  </si>
  <si>
    <t>409.206</t>
  </si>
  <si>
    <t>12334.0</t>
  </si>
  <si>
    <t>1.196</t>
  </si>
  <si>
    <t>5866215.0</t>
  </si>
  <si>
    <t>3473806.0</t>
  </si>
  <si>
    <t>2392409.0</t>
  </si>
  <si>
    <t>71732.0</t>
  </si>
  <si>
    <t>55453.0</t>
  </si>
  <si>
    <t>39100.0</t>
  </si>
  <si>
    <t>4252882.0</t>
  </si>
  <si>
    <t>32747.0</t>
  </si>
  <si>
    <t>412.381</t>
  </si>
  <si>
    <t>3.175</t>
  </si>
  <si>
    <t>16027.0</t>
  </si>
  <si>
    <t>5932734.0</t>
  </si>
  <si>
    <t>3526467.0</t>
  </si>
  <si>
    <t>2406267.0</t>
  </si>
  <si>
    <t>66519.0</t>
  </si>
  <si>
    <t>55632.0</t>
  </si>
  <si>
    <t>34.05</t>
  </si>
  <si>
    <t>16170.0</t>
  </si>
  <si>
    <t>5991016.0</t>
  </si>
  <si>
    <t>3574157.0</t>
  </si>
  <si>
    <t>2416859.0</t>
  </si>
  <si>
    <t>58282.0</t>
  </si>
  <si>
    <t>54775.0</t>
  </si>
  <si>
    <t>34.51</t>
  </si>
  <si>
    <t>40961.0</t>
  </si>
  <si>
    <t>4268668.0</t>
  </si>
  <si>
    <t>413.912</t>
  </si>
  <si>
    <t>14929.0</t>
  </si>
  <si>
    <t>0.2238</t>
  </si>
  <si>
    <t>6045471.0</t>
  </si>
  <si>
    <t>3617203.0</t>
  </si>
  <si>
    <t>2428268.0</t>
  </si>
  <si>
    <t>54455.0</t>
  </si>
  <si>
    <t>53476.0</t>
  </si>
  <si>
    <t>58.36</t>
  </si>
  <si>
    <t>34.92</t>
  </si>
  <si>
    <t>40741.0</t>
  </si>
  <si>
    <t>4285883.0</t>
  </si>
  <si>
    <t>17215.0</t>
  </si>
  <si>
    <t>415.581</t>
  </si>
  <si>
    <t>15396.0</t>
  </si>
  <si>
    <t>0.2174</t>
  </si>
  <si>
    <t>6110185.0</t>
  </si>
  <si>
    <t>3667494.0</t>
  </si>
  <si>
    <t>2442691.0</t>
  </si>
  <si>
    <t>64714.0</t>
  </si>
  <si>
    <t>52978.0</t>
  </si>
  <si>
    <t>58.99</t>
  </si>
  <si>
    <t>41015.0</t>
  </si>
  <si>
    <t>15821.0</t>
  </si>
  <si>
    <t>0.2122</t>
  </si>
  <si>
    <t>6170376.0</t>
  </si>
  <si>
    <t>3713143.0</t>
  </si>
  <si>
    <t>2457233.0</t>
  </si>
  <si>
    <t>60191.0</t>
  </si>
  <si>
    <t>53735.0</t>
  </si>
  <si>
    <t>41886.0</t>
  </si>
  <si>
    <t>4319841.0</t>
  </si>
  <si>
    <t>418.874</t>
  </si>
  <si>
    <t>16245.0</t>
  </si>
  <si>
    <t>0.2163</t>
  </si>
  <si>
    <t>6170724.0</t>
  </si>
  <si>
    <t>3713422.0</t>
  </si>
  <si>
    <t>2457302.0</t>
  </si>
  <si>
    <t>53749.0</t>
  </si>
  <si>
    <t>41897.0</t>
  </si>
  <si>
    <t>4362263.0</t>
  </si>
  <si>
    <t>42422.0</t>
  </si>
  <si>
    <t>422.987</t>
  </si>
  <si>
    <t>4.113</t>
  </si>
  <si>
    <t>20304.0</t>
  </si>
  <si>
    <t>0.1749</t>
  </si>
  <si>
    <t>6249673.0</t>
  </si>
  <si>
    <t>3772533.0</t>
  </si>
  <si>
    <t>2477140.0</t>
  </si>
  <si>
    <t>78949.0</t>
  </si>
  <si>
    <t>54780.0</t>
  </si>
  <si>
    <t>23.92</t>
  </si>
  <si>
    <t>42675.0</t>
  </si>
  <si>
    <t>0.2078</t>
  </si>
  <si>
    <t>6335305.0</t>
  </si>
  <si>
    <t>3830650.0</t>
  </si>
  <si>
    <t>2504655.0</t>
  </si>
  <si>
    <t>85632.0</t>
  </si>
  <si>
    <t>57510.0</t>
  </si>
  <si>
    <t>36.98</t>
  </si>
  <si>
    <t>24.18</t>
  </si>
  <si>
    <t>4379510.0</t>
  </si>
  <si>
    <t>424.659</t>
  </si>
  <si>
    <t>16962.0</t>
  </si>
  <si>
    <t>0.2074</t>
  </si>
  <si>
    <t>6419537.0</t>
  </si>
  <si>
    <t>3884713.0</t>
  </si>
  <si>
    <t>2534824.0</t>
  </si>
  <si>
    <t>84232.0</t>
  </si>
  <si>
    <t>61217.0</t>
  </si>
  <si>
    <t>61.98</t>
  </si>
  <si>
    <t>24.47</t>
  </si>
  <si>
    <t>5910.0</t>
  </si>
  <si>
    <t>44365.0</t>
  </si>
  <si>
    <t>4395646.0</t>
  </si>
  <si>
    <t>426.224</t>
  </si>
  <si>
    <t>18140.0</t>
  </si>
  <si>
    <t>0.1958</t>
  </si>
  <si>
    <t>6493757.0</t>
  </si>
  <si>
    <t>3929404.0</t>
  </si>
  <si>
    <t>2564353.0</t>
  </si>
  <si>
    <t>74220.0</t>
  </si>
  <si>
    <t>64041.0</t>
  </si>
  <si>
    <t>37.94</t>
  </si>
  <si>
    <t>44600.0</t>
  </si>
  <si>
    <t>4414517.0</t>
  </si>
  <si>
    <t>18871.0</t>
  </si>
  <si>
    <t>428.054</t>
  </si>
  <si>
    <t>18376.0</t>
  </si>
  <si>
    <t>1.782</t>
  </si>
  <si>
    <t>0.1986</t>
  </si>
  <si>
    <t>68657.0</t>
  </si>
  <si>
    <t>45528.0</t>
  </si>
  <si>
    <t>4431053.0</t>
  </si>
  <si>
    <t>429.657</t>
  </si>
  <si>
    <t>1.603</t>
  </si>
  <si>
    <t>6687806.0</t>
  </si>
  <si>
    <t>4042976.0</t>
  </si>
  <si>
    <t>2644830.0</t>
  </si>
  <si>
    <t>39.03</t>
  </si>
  <si>
    <t>25.53</t>
  </si>
  <si>
    <t>7136.0</t>
  </si>
  <si>
    <t>47119.0</t>
  </si>
  <si>
    <t>4442244.0</t>
  </si>
  <si>
    <t>11191.0</t>
  </si>
  <si>
    <t>430.743</t>
  </si>
  <si>
    <t>17486.0</t>
  </si>
  <si>
    <t>0.2177</t>
  </si>
  <si>
    <t>6689031.0</t>
  </si>
  <si>
    <t>4043744.0</t>
  </si>
  <si>
    <t>2645287.0</t>
  </si>
  <si>
    <t>74044.0</t>
  </si>
  <si>
    <t>7148.0</t>
  </si>
  <si>
    <t>47189.0</t>
  </si>
  <si>
    <t>4461937.0</t>
  </si>
  <si>
    <t>19693.0</t>
  </si>
  <si>
    <t>432.652</t>
  </si>
  <si>
    <t>14239.0</t>
  </si>
  <si>
    <t>6805740.0</t>
  </si>
  <si>
    <t>4113716.0</t>
  </si>
  <si>
    <t>2692024.0</t>
  </si>
  <si>
    <t>116709.0</t>
  </si>
  <si>
    <t>79438.0</t>
  </si>
  <si>
    <t>39.72</t>
  </si>
  <si>
    <t>48740.0</t>
  </si>
  <si>
    <t>27160.6</t>
  </si>
  <si>
    <t>2622.16600415637</t>
  </si>
  <si>
    <t>4481039.0</t>
  </si>
  <si>
    <t>19102.0</t>
  </si>
  <si>
    <t>434.504</t>
  </si>
  <si>
    <t>15736.0</t>
  </si>
  <si>
    <t>1.526</t>
  </si>
  <si>
    <t>6911439.0</t>
  </si>
  <si>
    <t>4179684.0</t>
  </si>
  <si>
    <t>2731755.0</t>
  </si>
  <si>
    <t>105699.0</t>
  </si>
  <si>
    <t>82305.0</t>
  </si>
  <si>
    <t>7946.0</t>
  </si>
  <si>
    <t>49862.0</t>
  </si>
  <si>
    <t>4498717.0</t>
  </si>
  <si>
    <t>436.218</t>
  </si>
  <si>
    <t>1.714</t>
  </si>
  <si>
    <t>17030.0</t>
  </si>
  <si>
    <t>1.651</t>
  </si>
  <si>
    <t>7009933.0</t>
  </si>
  <si>
    <t>4239851.0</t>
  </si>
  <si>
    <t>2770082.0</t>
  </si>
  <si>
    <t>98494.0</t>
  </si>
  <si>
    <t>84342.0</t>
  </si>
  <si>
    <t>8143.0</t>
  </si>
  <si>
    <t>4535906.0</t>
  </si>
  <si>
    <t>37189.0</t>
  </si>
  <si>
    <t>439.824</t>
  </si>
  <si>
    <t>3.606</t>
  </si>
  <si>
    <t>20037.0</t>
  </si>
  <si>
    <t>1.943</t>
  </si>
  <si>
    <t>7095693.0</t>
  </si>
  <si>
    <t>4287967.0</t>
  </si>
  <si>
    <t>2807726.0</t>
  </si>
  <si>
    <t>85760.0</t>
  </si>
  <si>
    <t>85991.0</t>
  </si>
  <si>
    <t>8302.0</t>
  </si>
  <si>
    <t>51223.0</t>
  </si>
  <si>
    <t>4551520.0</t>
  </si>
  <si>
    <t>15614.0</t>
  </si>
  <si>
    <t>441.338</t>
  </si>
  <si>
    <t>0.1867</t>
  </si>
  <si>
    <t>7174297.0</t>
  </si>
  <si>
    <t>4329571.0</t>
  </si>
  <si>
    <t>2844726.0</t>
  </si>
  <si>
    <t>78604.0</t>
  </si>
  <si>
    <t>83359.0</t>
  </si>
  <si>
    <t>49054.0</t>
  </si>
  <si>
    <t>18035.0</t>
  </si>
  <si>
    <t>7235274.0</t>
  </si>
  <si>
    <t>4358794.0</t>
  </si>
  <si>
    <t>2876480.0</t>
  </si>
  <si>
    <t>60977.0</t>
  </si>
  <si>
    <t>78210.0</t>
  </si>
  <si>
    <t>27.77</t>
  </si>
  <si>
    <t>4563070.0</t>
  </si>
  <si>
    <t>442.458</t>
  </si>
  <si>
    <t>0.2001</t>
  </si>
  <si>
    <t>7236381.0</t>
  </si>
  <si>
    <t>4359737.0</t>
  </si>
  <si>
    <t>2876644.0</t>
  </si>
  <si>
    <t>78193.0</t>
  </si>
  <si>
    <t>7549.0</t>
  </si>
  <si>
    <t>45142.0</t>
  </si>
  <si>
    <t>15557.0</t>
  </si>
  <si>
    <t>1.508</t>
  </si>
  <si>
    <t>0.2097</t>
  </si>
  <si>
    <t>7307149.0</t>
  </si>
  <si>
    <t>4391664.0</t>
  </si>
  <si>
    <t>2915485.0</t>
  </si>
  <si>
    <t>70768.0</t>
  </si>
  <si>
    <t>71630.0</t>
  </si>
  <si>
    <t>6915.0</t>
  </si>
  <si>
    <t>39707.0</t>
  </si>
  <si>
    <t>4578600.0</t>
  </si>
  <si>
    <t>443.964</t>
  </si>
  <si>
    <t>13937.0</t>
  </si>
  <si>
    <t>0.1946</t>
  </si>
  <si>
    <t>33913.0</t>
  </si>
  <si>
    <t>4608573.0</t>
  </si>
  <si>
    <t>29973.0</t>
  </si>
  <si>
    <t>446.871</t>
  </si>
  <si>
    <t>2.906</t>
  </si>
  <si>
    <t>15694.0</t>
  </si>
  <si>
    <t>0.1386</t>
  </si>
  <si>
    <t>7430450.0</t>
  </si>
  <si>
    <t>4442484.0</t>
  </si>
  <si>
    <t>2987966.0</t>
  </si>
  <si>
    <t>60074.0</t>
  </si>
  <si>
    <t>5800.0</t>
  </si>
  <si>
    <t>28948.0</t>
  </si>
  <si>
    <t>4623245.0</t>
  </si>
  <si>
    <t>448.293</t>
  </si>
  <si>
    <t>12477.0</t>
  </si>
  <si>
    <t>7493034.0</t>
  </si>
  <si>
    <t>4465644.0</t>
  </si>
  <si>
    <t>3027390.0</t>
  </si>
  <si>
    <t>62584.0</t>
  </si>
  <si>
    <t>56763.0</t>
  </si>
  <si>
    <t>25382.0</t>
  </si>
  <si>
    <t>12372.0</t>
  </si>
  <si>
    <t>53884.0</t>
  </si>
  <si>
    <t>22396.0</t>
  </si>
  <si>
    <t>4652996.0</t>
  </si>
  <si>
    <t>451.178</t>
  </si>
  <si>
    <t>13672.0</t>
  </si>
  <si>
    <t>0.1272</t>
  </si>
  <si>
    <t>7609940.0</t>
  </si>
  <si>
    <t>4507038.0</t>
  </si>
  <si>
    <t>3102902.0</t>
  </si>
  <si>
    <t>53524.0</t>
  </si>
  <si>
    <t>29.96</t>
  </si>
  <si>
    <t>21178.0</t>
  </si>
  <si>
    <t>4661119.0</t>
  </si>
  <si>
    <t>8123.0</t>
  </si>
  <si>
    <t>451.966</t>
  </si>
  <si>
    <t>0.1629</t>
  </si>
  <si>
    <t>7611206.0</t>
  </si>
  <si>
    <t>4508115.0</t>
  </si>
  <si>
    <t>3103091.0</t>
  </si>
  <si>
    <t>53546.0</t>
  </si>
  <si>
    <t>73.48</t>
  </si>
  <si>
    <t>5169.0</t>
  </si>
  <si>
    <t>21197.0</t>
  </si>
  <si>
    <t>7680427.0</t>
  </si>
  <si>
    <t>4530138.0</t>
  </si>
  <si>
    <t>3150289.0</t>
  </si>
  <si>
    <t>69221.0</t>
  </si>
  <si>
    <t>53325.0</t>
  </si>
  <si>
    <t>30.41</t>
  </si>
  <si>
    <t>5148.0</t>
  </si>
  <si>
    <t>19782.0</t>
  </si>
  <si>
    <t>4690082.0</t>
  </si>
  <si>
    <t>454.774</t>
  </si>
  <si>
    <t>15926.0</t>
  </si>
  <si>
    <t>0.1399</t>
  </si>
  <si>
    <t>7745851.0</t>
  </si>
  <si>
    <t>4551501.0</t>
  </si>
  <si>
    <t>3194350.0</t>
  </si>
  <si>
    <t>65424.0</t>
  </si>
  <si>
    <t>53864.0</t>
  </si>
  <si>
    <t>74.78</t>
  </si>
  <si>
    <t>30.84</t>
  </si>
  <si>
    <t>4702934.0</t>
  </si>
  <si>
    <t>12852.0</t>
  </si>
  <si>
    <t>456.02</t>
  </si>
  <si>
    <t>13480.0</t>
  </si>
  <si>
    <t>0.2061</t>
  </si>
  <si>
    <t>7806235.0</t>
  </si>
  <si>
    <t>4570812.0</t>
  </si>
  <si>
    <t>3235423.0</t>
  </si>
  <si>
    <t>60384.0</t>
  </si>
  <si>
    <t>53684.0</t>
  </si>
  <si>
    <t>18333.0</t>
  </si>
  <si>
    <t>13347.0</t>
  </si>
  <si>
    <t>52853.0</t>
  </si>
  <si>
    <t>13185.0</t>
  </si>
  <si>
    <t>1.278</t>
  </si>
  <si>
    <t>0.1314</t>
  </si>
  <si>
    <t>52613.0</t>
  </si>
  <si>
    <t>16698.0</t>
  </si>
  <si>
    <t>4744161.0</t>
  </si>
  <si>
    <t>460.018</t>
  </si>
  <si>
    <t>13024.0</t>
  </si>
  <si>
    <t>7976549.0</t>
  </si>
  <si>
    <t>4619432.0</t>
  </si>
  <si>
    <t>3357117.0</t>
  </si>
  <si>
    <t>52373.0</t>
  </si>
  <si>
    <t>32.41</t>
  </si>
  <si>
    <t>5056.0</t>
  </si>
  <si>
    <t>16056.0</t>
  </si>
  <si>
    <t>4751264.0</t>
  </si>
  <si>
    <t>7103.0</t>
  </si>
  <si>
    <t>460.707</t>
  </si>
  <si>
    <t>0.1354</t>
  </si>
  <si>
    <t>7977574.0</t>
  </si>
  <si>
    <t>4619842.0</t>
  </si>
  <si>
    <t>3357732.0</t>
  </si>
  <si>
    <t>52338.0</t>
  </si>
  <si>
    <t>5053.0</t>
  </si>
  <si>
    <t>15961.0</t>
  </si>
  <si>
    <t>4764847.0</t>
  </si>
  <si>
    <t>13583.0</t>
  </si>
  <si>
    <t>462.024</t>
  </si>
  <si>
    <t>12750.0</t>
  </si>
  <si>
    <t>8043423.0</t>
  </si>
  <si>
    <t>4636579.0</t>
  </si>
  <si>
    <t>3406844.0</t>
  </si>
  <si>
    <t>65849.0</t>
  </si>
  <si>
    <t>51857.0</t>
  </si>
  <si>
    <t>44.76</t>
  </si>
  <si>
    <t>32.89</t>
  </si>
  <si>
    <t>5006.0</t>
  </si>
  <si>
    <t>15206.0</t>
  </si>
  <si>
    <t>4778393.0</t>
  </si>
  <si>
    <t>463.337</t>
  </si>
  <si>
    <t>1.223</t>
  </si>
  <si>
    <t>0.1481</t>
  </si>
  <si>
    <t>8106885.0</t>
  </si>
  <si>
    <t>4652121.0</t>
  </si>
  <si>
    <t>3454764.0</t>
  </si>
  <si>
    <t>63462.0</t>
  </si>
  <si>
    <t>51576.0</t>
  </si>
  <si>
    <t>33.35</t>
  </si>
  <si>
    <t>4979.0</t>
  </si>
  <si>
    <t>14374.0</t>
  </si>
  <si>
    <t>4790724.0</t>
  </si>
  <si>
    <t>464.533</t>
  </si>
  <si>
    <t>12541.0</t>
  </si>
  <si>
    <t>0.1186</t>
  </si>
  <si>
    <t>8169473.0</t>
  </si>
  <si>
    <t>4668637.0</t>
  </si>
  <si>
    <t>3500836.0</t>
  </si>
  <si>
    <t>51891.0</t>
  </si>
  <si>
    <t>5010.0</t>
  </si>
  <si>
    <t>13975.0</t>
  </si>
  <si>
    <t>4802229.0</t>
  </si>
  <si>
    <t>11505.0</t>
  </si>
  <si>
    <t>465.648</t>
  </si>
  <si>
    <t>0.1349</t>
  </si>
  <si>
    <t>8227729.0</t>
  </si>
  <si>
    <t>4683453.0</t>
  </si>
  <si>
    <t>3544276.0</t>
  </si>
  <si>
    <t>58256.0</t>
  </si>
  <si>
    <t>52103.0</t>
  </si>
  <si>
    <t>79.43</t>
  </si>
  <si>
    <t>45.22</t>
  </si>
  <si>
    <t>34.22</t>
  </si>
  <si>
    <t>13776.0</t>
  </si>
  <si>
    <t>4823654.0</t>
  </si>
  <si>
    <t>21425.0</t>
  </si>
  <si>
    <t>467.726</t>
  </si>
  <si>
    <t>13319.0</t>
  </si>
  <si>
    <t>8293590.0</t>
  </si>
  <si>
    <t>4700096.0</t>
  </si>
  <si>
    <t>3593494.0</t>
  </si>
  <si>
    <t>65861.0</t>
  </si>
  <si>
    <t>53402.0</t>
  </si>
  <si>
    <t>45.38</t>
  </si>
  <si>
    <t>13839.0</t>
  </si>
  <si>
    <t>4830338.0</t>
  </si>
  <si>
    <t>6684.0</t>
  </si>
  <si>
    <t>468.374</t>
  </si>
  <si>
    <t>12311.0</t>
  </si>
  <si>
    <t>0.1586</t>
  </si>
  <si>
    <t>8349945.0</t>
  </si>
  <si>
    <t>4713750.0</t>
  </si>
  <si>
    <t>3636195.0</t>
  </si>
  <si>
    <t>56355.0</t>
  </si>
  <si>
    <t>53342.0</t>
  </si>
  <si>
    <t>80.61</t>
  </si>
  <si>
    <t>13474.0</t>
  </si>
  <si>
    <t>8350575.0</t>
  </si>
  <si>
    <t>4713775.0</t>
  </si>
  <si>
    <t>3636800.0</t>
  </si>
  <si>
    <t>5144.0</t>
  </si>
  <si>
    <t>13419.0</t>
  </si>
  <si>
    <t>10263.0</t>
  </si>
  <si>
    <t>53549.0</t>
  </si>
  <si>
    <t>5170.0</t>
  </si>
  <si>
    <t>13309.0</t>
  </si>
  <si>
    <t>4839863.0</t>
  </si>
  <si>
    <t>469.298</t>
  </si>
  <si>
    <t>8485952.0</t>
  </si>
  <si>
    <t>4745715.0</t>
  </si>
  <si>
    <t>3740237.0</t>
  </si>
  <si>
    <t>54152.0</t>
  </si>
  <si>
    <t>81.93</t>
  </si>
  <si>
    <t>9773.0</t>
  </si>
  <si>
    <t>8554628.0</t>
  </si>
  <si>
    <t>4762232.0</t>
  </si>
  <si>
    <t>3792396.0</t>
  </si>
  <si>
    <t>68676.0</t>
  </si>
  <si>
    <t>55022.0</t>
  </si>
  <si>
    <t>36.61</t>
  </si>
  <si>
    <t>30493.9</t>
  </si>
  <si>
    <t>30.09</t>
  </si>
  <si>
    <t>2943.97281039977</t>
  </si>
  <si>
    <t>4878405.0</t>
  </si>
  <si>
    <t>473.035</t>
  </si>
  <si>
    <t>10882.0</t>
  </si>
  <si>
    <t>8623360.0</t>
  </si>
  <si>
    <t>4778843.0</t>
  </si>
  <si>
    <t>3844517.0</t>
  </si>
  <si>
    <t>68732.0</t>
  </si>
  <si>
    <t>56519.0</t>
  </si>
  <si>
    <t>46.14</t>
  </si>
  <si>
    <t>13627.0</t>
  </si>
  <si>
    <t>8802.0</t>
  </si>
  <si>
    <t>8683990.0</t>
  </si>
  <si>
    <t>4794136.0</t>
  </si>
  <si>
    <t>3889854.0</t>
  </si>
  <si>
    <t>60630.0</t>
  </si>
  <si>
    <t>55771.0</t>
  </si>
  <si>
    <t>13434.0</t>
  </si>
  <si>
    <t>4892127.0</t>
  </si>
  <si>
    <t>474.365</t>
  </si>
  <si>
    <t>8827.0</t>
  </si>
  <si>
    <t>0.0833</t>
  </si>
  <si>
    <t>8736939.0</t>
  </si>
  <si>
    <t>4808142.0</t>
  </si>
  <si>
    <t>3928797.0</t>
  </si>
  <si>
    <t>52949.0</t>
  </si>
  <si>
    <t>55285.0</t>
  </si>
  <si>
    <t>37.93</t>
  </si>
  <si>
    <t>13485.0</t>
  </si>
  <si>
    <t>4902328.0</t>
  </si>
  <si>
    <t>475.355</t>
  </si>
  <si>
    <t>8738000.0</t>
  </si>
  <si>
    <t>4808374.0</t>
  </si>
  <si>
    <t>3929626.0</t>
  </si>
  <si>
    <t>55346.0</t>
  </si>
  <si>
    <t>13514.0</t>
  </si>
  <si>
    <t>0.0842</t>
  </si>
  <si>
    <t>8795572.0</t>
  </si>
  <si>
    <t>4824323.0</t>
  </si>
  <si>
    <t>3971249.0</t>
  </si>
  <si>
    <t>57572.0</t>
  </si>
  <si>
    <t>53901.0</t>
  </si>
  <si>
    <t>38.34</t>
  </si>
  <si>
    <t>13511.0</t>
  </si>
  <si>
    <t>9860.0</t>
  </si>
  <si>
    <t>8841520.0</t>
  </si>
  <si>
    <t>4837342.0</t>
  </si>
  <si>
    <t>4004178.0</t>
  </si>
  <si>
    <t>45948.0</t>
  </si>
  <si>
    <t>50795.0</t>
  </si>
  <si>
    <t>85.36</t>
  </si>
  <si>
    <t>46.7</t>
  </si>
  <si>
    <t>4904.0</t>
  </si>
  <si>
    <t>13090.0</t>
  </si>
  <si>
    <t>4912156.0</t>
  </si>
  <si>
    <t>476.308</t>
  </si>
  <si>
    <t>7575.0</t>
  </si>
  <si>
    <t>46808.0</t>
  </si>
  <si>
    <t>12608.0</t>
  </si>
  <si>
    <t>4932673.0</t>
  </si>
  <si>
    <t>20517.0</t>
  </si>
  <si>
    <t>478.297</t>
  </si>
  <si>
    <t>0.1021</t>
  </si>
  <si>
    <t>8923055.0</t>
  </si>
  <si>
    <t>4863636.0</t>
  </si>
  <si>
    <t>4059419.0</t>
  </si>
  <si>
    <t>42814.0</t>
  </si>
  <si>
    <t>86.15</t>
  </si>
  <si>
    <t>4952737.0</t>
  </si>
  <si>
    <t>20064.0</t>
  </si>
  <si>
    <t>480.242</t>
  </si>
  <si>
    <t>8962945.0</t>
  </si>
  <si>
    <t>4877452.0</t>
  </si>
  <si>
    <t>4085493.0</t>
  </si>
  <si>
    <t>39890.0</t>
  </si>
  <si>
    <t>39851.0</t>
  </si>
  <si>
    <t>86.53</t>
  </si>
  <si>
    <t>47.09</t>
  </si>
  <si>
    <t>11902.0</t>
  </si>
  <si>
    <t>4958312.0</t>
  </si>
  <si>
    <t>480.783</t>
  </si>
  <si>
    <t>9455.0</t>
  </si>
  <si>
    <t>8996778.0</t>
  </si>
  <si>
    <t>4889178.0</t>
  </si>
  <si>
    <t>4107600.0</t>
  </si>
  <si>
    <t>33833.0</t>
  </si>
  <si>
    <t>37120.0</t>
  </si>
  <si>
    <t>86.86</t>
  </si>
  <si>
    <t>11577.0</t>
  </si>
  <si>
    <t>0.1038</t>
  </si>
  <si>
    <t>8997289.0</t>
  </si>
  <si>
    <t>4889404.0</t>
  </si>
  <si>
    <t>4107885.0</t>
  </si>
  <si>
    <t>37041.0</t>
  </si>
  <si>
    <t>4969881.0</t>
  </si>
  <si>
    <t>481.905</t>
  </si>
  <si>
    <t>9037099.0</t>
  </si>
  <si>
    <t>4903419.0</t>
  </si>
  <si>
    <t>4133680.0</t>
  </si>
  <si>
    <t>39810.0</t>
  </si>
  <si>
    <t>34504.0</t>
  </si>
  <si>
    <t>87.25</t>
  </si>
  <si>
    <t>39.91</t>
  </si>
  <si>
    <t>4979535.0</t>
  </si>
  <si>
    <t>9654.0</t>
  </si>
  <si>
    <t>482.841</t>
  </si>
  <si>
    <t>0.1008</t>
  </si>
  <si>
    <t>32928.0</t>
  </si>
  <si>
    <t>11314.0</t>
  </si>
  <si>
    <t>4989627.0</t>
  </si>
  <si>
    <t>10092.0</t>
  </si>
  <si>
    <t>483.82</t>
  </si>
  <si>
    <t>11067.0</t>
  </si>
  <si>
    <t>0.1106</t>
  </si>
  <si>
    <t>9106934.0</t>
  </si>
  <si>
    <t>4929657.0</t>
  </si>
  <si>
    <t>4177277.0</t>
  </si>
  <si>
    <t>32092.0</t>
  </si>
  <si>
    <t>87.92</t>
  </si>
  <si>
    <t>47.59</t>
  </si>
  <si>
    <t>40.33</t>
  </si>
  <si>
    <t>11310.0</t>
  </si>
  <si>
    <t>0.1193</t>
  </si>
  <si>
    <t>9138351.0</t>
  </si>
  <si>
    <t>4942003.0</t>
  </si>
  <si>
    <t>4196348.0</t>
  </si>
  <si>
    <t>31417.0</t>
  </si>
  <si>
    <t>30757.0</t>
  </si>
  <si>
    <t>88.22</t>
  </si>
  <si>
    <t>40.51</t>
  </si>
  <si>
    <t>2969.0</t>
  </si>
  <si>
    <t>11195.0</t>
  </si>
  <si>
    <t>0.1142</t>
  </si>
  <si>
    <t>29064.0</t>
  </si>
  <si>
    <t>5032555.0</t>
  </si>
  <si>
    <t>487.982</t>
  </si>
  <si>
    <t>10606.0</t>
  </si>
  <si>
    <t>9194432.0</t>
  </si>
  <si>
    <t>4964151.0</t>
  </si>
  <si>
    <t>4230281.0</t>
  </si>
  <si>
    <t>28236.0</t>
  </si>
  <si>
    <t>88.77</t>
  </si>
  <si>
    <t>40.84</t>
  </si>
  <si>
    <t>10650.0</t>
  </si>
  <si>
    <t>9195023.0</t>
  </si>
  <si>
    <t>4964341.0</t>
  </si>
  <si>
    <t>4230682.0</t>
  </si>
  <si>
    <t>28248.0</t>
  </si>
  <si>
    <t>10705.0</t>
  </si>
  <si>
    <t>5044744.0</t>
  </si>
  <si>
    <t>489.164</t>
  </si>
  <si>
    <t>10695.0</t>
  </si>
  <si>
    <t>9226083.0</t>
  </si>
  <si>
    <t>4976945.0</t>
  </si>
  <si>
    <t>4249138.0</t>
  </si>
  <si>
    <t>31060.0</t>
  </si>
  <si>
    <t>26998.0</t>
  </si>
  <si>
    <t>89.07</t>
  </si>
  <si>
    <t>48.05</t>
  </si>
  <si>
    <t>10504.0</t>
  </si>
  <si>
    <t>5056819.0</t>
  </si>
  <si>
    <t>12075.0</t>
  </si>
  <si>
    <t>490.335</t>
  </si>
  <si>
    <t>0.1621</t>
  </si>
  <si>
    <t>9257472.0</t>
  </si>
  <si>
    <t>4991242.0</t>
  </si>
  <si>
    <t>4266230.0</t>
  </si>
  <si>
    <t>31389.0</t>
  </si>
  <si>
    <t>26494.0</t>
  </si>
  <si>
    <t>89.37</t>
  </si>
  <si>
    <t>41.19</t>
  </si>
  <si>
    <t>5069352.0</t>
  </si>
  <si>
    <t>491.55</t>
  </si>
  <si>
    <t>11389.0</t>
  </si>
  <si>
    <t>9289672.0</t>
  </si>
  <si>
    <t>4281946.0</t>
  </si>
  <si>
    <t>32200.0</t>
  </si>
  <si>
    <t>26105.0</t>
  </si>
  <si>
    <t>11247.0</t>
  </si>
  <si>
    <t>0.1695</t>
  </si>
  <si>
    <t>9320558.0</t>
  </si>
  <si>
    <t>4296058.0</t>
  </si>
  <si>
    <t>30886.0</t>
  </si>
  <si>
    <t>26030.0</t>
  </si>
  <si>
    <t>41.48</t>
  </si>
  <si>
    <t>5095973.0</t>
  </si>
  <si>
    <t>494.131</t>
  </si>
  <si>
    <t>11104.0</t>
  </si>
  <si>
    <t>9353744.0</t>
  </si>
  <si>
    <t>4310597.0</t>
  </si>
  <si>
    <t>33186.0</t>
  </si>
  <si>
    <t>26765.0</t>
  </si>
  <si>
    <t>5108298.0</t>
  </si>
  <si>
    <t>12325.0</t>
  </si>
  <si>
    <t>495.326</t>
  </si>
  <si>
    <t>10820.0</t>
  </si>
  <si>
    <t>9383303.0</t>
  </si>
  <si>
    <t>4323145.0</t>
  </si>
  <si>
    <t>29559.0</t>
  </si>
  <si>
    <t>2605.0</t>
  </si>
  <si>
    <t>4059.0</t>
  </si>
  <si>
    <t>5117481.0</t>
  </si>
  <si>
    <t>496.217</t>
  </si>
  <si>
    <t>11262.0</t>
  </si>
  <si>
    <t>9383669.0</t>
  </si>
  <si>
    <t>4323260.0</t>
  </si>
  <si>
    <t>26949.0</t>
  </si>
  <si>
    <t>4079.0</t>
  </si>
  <si>
    <t>5131033.0</t>
  </si>
  <si>
    <t>13552.0</t>
  </si>
  <si>
    <t>497.531</t>
  </si>
  <si>
    <t>9424902.0</t>
  </si>
  <si>
    <t>4338145.0</t>
  </si>
  <si>
    <t>41233.0</t>
  </si>
  <si>
    <t>28403.0</t>
  </si>
  <si>
    <t>41.88</t>
  </si>
  <si>
    <t>2742.0</t>
  </si>
  <si>
    <t>5144208.0</t>
  </si>
  <si>
    <t>13175.0</t>
  </si>
  <si>
    <t>498.808</t>
  </si>
  <si>
    <t>12484.0</t>
  </si>
  <si>
    <t>0.1661</t>
  </si>
  <si>
    <t>9469618.0</t>
  </si>
  <si>
    <t>4350541.0</t>
  </si>
  <si>
    <t>44716.0</t>
  </si>
  <si>
    <t>30307.0</t>
  </si>
  <si>
    <t>5169788.0</t>
  </si>
  <si>
    <t>25580.0</t>
  </si>
  <si>
    <t>501.289</t>
  </si>
  <si>
    <t>14348.0</t>
  </si>
  <si>
    <t>9518912.0</t>
  </si>
  <si>
    <t>4363976.0</t>
  </si>
  <si>
    <t>91.9</t>
  </si>
  <si>
    <t>42.13</t>
  </si>
  <si>
    <t>13673.0</t>
  </si>
  <si>
    <t>9567956.0</t>
  </si>
  <si>
    <t>4377464.0</t>
  </si>
  <si>
    <t>49044.0</t>
  </si>
  <si>
    <t>35343.0</t>
  </si>
  <si>
    <t>92.37</t>
  </si>
  <si>
    <t>3412.0</t>
  </si>
  <si>
    <t>12997.0</t>
  </si>
  <si>
    <t>9617755.0</t>
  </si>
  <si>
    <t>4390426.0</t>
  </si>
  <si>
    <t>49799.0</t>
  </si>
  <si>
    <t>37716.0</t>
  </si>
  <si>
    <t>42.39</t>
  </si>
  <si>
    <t>3641.0</t>
  </si>
  <si>
    <t>5195536.0</t>
  </si>
  <si>
    <t>503.786</t>
  </si>
  <si>
    <t>12463.0</t>
  </si>
  <si>
    <t>0.1725</t>
  </si>
  <si>
    <t>9660868.0</t>
  </si>
  <si>
    <t>4402450.0</t>
  </si>
  <si>
    <t>43113.0</t>
  </si>
  <si>
    <t>39652.0</t>
  </si>
  <si>
    <t>93.27</t>
  </si>
  <si>
    <t>31823.0</t>
  </si>
  <si>
    <t>3072.28812140631</t>
  </si>
  <si>
    <t>5202697.0</t>
  </si>
  <si>
    <t>7161.0</t>
  </si>
  <si>
    <t>504.48</t>
  </si>
  <si>
    <t>9661131.0</t>
  </si>
  <si>
    <t>4402511.0</t>
  </si>
  <si>
    <t>39637.0</t>
  </si>
  <si>
    <t>3827.0</t>
  </si>
  <si>
    <t>5214586.0</t>
  </si>
  <si>
    <t>505.633</t>
  </si>
  <si>
    <t>11936.0</t>
  </si>
  <si>
    <t>1.157</t>
  </si>
  <si>
    <t>0.1757</t>
  </si>
  <si>
    <t>9708264.0</t>
  </si>
  <si>
    <t>4414295.0</t>
  </si>
  <si>
    <t>47133.0</t>
  </si>
  <si>
    <t>40480.0</t>
  </si>
  <si>
    <t>93.73</t>
  </si>
  <si>
    <t>42.62</t>
  </si>
  <si>
    <t>3908.0</t>
  </si>
  <si>
    <t>5227688.0</t>
  </si>
  <si>
    <t>13102.0</t>
  </si>
  <si>
    <t>506.903</t>
  </si>
  <si>
    <t>11926.0</t>
  </si>
  <si>
    <t>0.1753</t>
  </si>
  <si>
    <t>39080.0</t>
  </si>
  <si>
    <t>5243038.0</t>
  </si>
  <si>
    <t>15350.0</t>
  </si>
  <si>
    <t>508.392</t>
  </si>
  <si>
    <t>10464.0</t>
  </si>
  <si>
    <t>0.2037</t>
  </si>
  <si>
    <t>37025.0</t>
  </si>
  <si>
    <t>5256832.0</t>
  </si>
  <si>
    <t>13794.0</t>
  </si>
  <si>
    <t>509.729</t>
  </si>
  <si>
    <t>11209.0</t>
  </si>
  <si>
    <t>0.1941</t>
  </si>
  <si>
    <t>35007.0</t>
  </si>
  <si>
    <t>5271849.0</t>
  </si>
  <si>
    <t>15017.0</t>
  </si>
  <si>
    <t>511.185</t>
  </si>
  <si>
    <t>12128.0</t>
  </si>
  <si>
    <t>0.1831</t>
  </si>
  <si>
    <t>32880.0</t>
  </si>
  <si>
    <t>3174.0</t>
  </si>
  <si>
    <t>5284216.0</t>
  </si>
  <si>
    <t>12367.0</t>
  </si>
  <si>
    <t>512.384</t>
  </si>
  <si>
    <t>12669.0</t>
  </si>
  <si>
    <t>0.1794</t>
  </si>
  <si>
    <t>31709.0</t>
  </si>
  <si>
    <t>5292250.0</t>
  </si>
  <si>
    <t>8034.0</t>
  </si>
  <si>
    <t>513.163</t>
  </si>
  <si>
    <t>9917741.0</t>
  </si>
  <si>
    <t>4997514.0</t>
  </si>
  <si>
    <t>4435101.0</t>
  </si>
  <si>
    <t>485126.0</t>
  </si>
  <si>
    <t>36659.0</t>
  </si>
  <si>
    <t>3539.0</t>
  </si>
  <si>
    <t>5301252.0</t>
  </si>
  <si>
    <t>9002.0</t>
  </si>
  <si>
    <t>514.036</t>
  </si>
  <si>
    <t>12381.0</t>
  </si>
  <si>
    <t>0.1811</t>
  </si>
  <si>
    <t>9928938.0</t>
  </si>
  <si>
    <t>4999583.0</t>
  </si>
  <si>
    <t>4438477.0</t>
  </si>
  <si>
    <t>490878.0</t>
  </si>
  <si>
    <t>11197.0</t>
  </si>
  <si>
    <t>31525.0</t>
  </si>
  <si>
    <t>48.27</t>
  </si>
  <si>
    <t>42.85</t>
  </si>
  <si>
    <t>3044.0</t>
  </si>
  <si>
    <t>5309867.0</t>
  </si>
  <si>
    <t>514.872</t>
  </si>
  <si>
    <t>30442.0</t>
  </si>
  <si>
    <t>5321217.0</t>
  </si>
  <si>
    <t>515.972</t>
  </si>
  <si>
    <t>11168.0</t>
  </si>
  <si>
    <t>9983606.0</t>
  </si>
  <si>
    <t>5007657.0</t>
  </si>
  <si>
    <t>4454456.0</t>
  </si>
  <si>
    <t>521493.0</t>
  </si>
  <si>
    <t>29359.0</t>
  </si>
  <si>
    <t>96.38</t>
  </si>
  <si>
    <t>11303.0</t>
  </si>
  <si>
    <t>10021688.0</t>
  </si>
  <si>
    <t>5012689.0</t>
  </si>
  <si>
    <t>4464036.0</t>
  </si>
  <si>
    <t>544963.0</t>
  </si>
  <si>
    <t>29812.0</t>
  </si>
  <si>
    <t>96.75</t>
  </si>
  <si>
    <t>48.39</t>
  </si>
  <si>
    <t>43.1</t>
  </si>
  <si>
    <t>0.1748</t>
  </si>
  <si>
    <t>10062192.0</t>
  </si>
  <si>
    <t>5018158.0</t>
  </si>
  <si>
    <t>4473436.0</t>
  </si>
  <si>
    <t>570598.0</t>
  </si>
  <si>
    <t>40504.0</t>
  </si>
  <si>
    <t>30611.0</t>
  </si>
  <si>
    <t>97.14</t>
  </si>
  <si>
    <t>43.19</t>
  </si>
  <si>
    <t>2955.0</t>
  </si>
  <si>
    <t>0.1671</t>
  </si>
  <si>
    <t>10092423.0</t>
  </si>
  <si>
    <t>5022350.0</t>
  </si>
  <si>
    <t>4480614.0</t>
  </si>
  <si>
    <t>589459.0</t>
  </si>
  <si>
    <t>30231.0</t>
  </si>
  <si>
    <t>97.44</t>
  </si>
  <si>
    <t>5380154.0</t>
  </si>
  <si>
    <t>521.687</t>
  </si>
  <si>
    <t>12558.0</t>
  </si>
  <si>
    <t>1.218</t>
  </si>
  <si>
    <t>0.1517</t>
  </si>
  <si>
    <t>10092763.0</t>
  </si>
  <si>
    <t>5022490.0</t>
  </si>
  <si>
    <t>4480735.0</t>
  </si>
  <si>
    <t>589538.0</t>
  </si>
  <si>
    <t>25003.0</t>
  </si>
  <si>
    <t>3568.0</t>
  </si>
  <si>
    <t>13082.0</t>
  </si>
  <si>
    <t>10132050.0</t>
  </si>
  <si>
    <t>5028482.0</t>
  </si>
  <si>
    <t>4490360.0</t>
  </si>
  <si>
    <t>613208.0</t>
  </si>
  <si>
    <t>39287.0</t>
  </si>
  <si>
    <t>29016.0</t>
  </si>
  <si>
    <t>97.82</t>
  </si>
  <si>
    <t>43.35</t>
  </si>
  <si>
    <t>13661.0</t>
  </si>
  <si>
    <t>10165834.0</t>
  </si>
  <si>
    <t>5033346.0</t>
  </si>
  <si>
    <t>4498072.0</t>
  </si>
  <si>
    <t>634416.0</t>
  </si>
  <si>
    <t>33784.0</t>
  </si>
  <si>
    <t>29937.0</t>
  </si>
  <si>
    <t>98.14</t>
  </si>
  <si>
    <t>43.43</t>
  </si>
  <si>
    <t>2890.0</t>
  </si>
  <si>
    <t>4247.0</t>
  </si>
  <si>
    <t>5418169.0</t>
  </si>
  <si>
    <t>525.373</t>
  </si>
  <si>
    <t>13850.0</t>
  </si>
  <si>
    <t>0.1443</t>
  </si>
  <si>
    <t>10201533.0</t>
  </si>
  <si>
    <t>5038225.0</t>
  </si>
  <si>
    <t>4505772.0</t>
  </si>
  <si>
    <t>657536.0</t>
  </si>
  <si>
    <t>35699.0</t>
  </si>
  <si>
    <t>31132.0</t>
  </si>
  <si>
    <t>98.49</t>
  </si>
  <si>
    <t>48.64</t>
  </si>
  <si>
    <t>10234106.0</t>
  </si>
  <si>
    <t>5042611.0</t>
  </si>
  <si>
    <t>4512674.0</t>
  </si>
  <si>
    <t>678821.0</t>
  </si>
  <si>
    <t>32573.0</t>
  </si>
  <si>
    <t>30345.0</t>
  </si>
  <si>
    <t>48.68</t>
  </si>
  <si>
    <t>4275.0</t>
  </si>
  <si>
    <t>12741.0</t>
  </si>
  <si>
    <t>0.1531</t>
  </si>
  <si>
    <t>10267178.0</t>
  </si>
  <si>
    <t>5047093.0</t>
  </si>
  <si>
    <t>4519516.0</t>
  </si>
  <si>
    <t>700569.0</t>
  </si>
  <si>
    <t>99.12</t>
  </si>
  <si>
    <t>48.73</t>
  </si>
  <si>
    <t>12186.0</t>
  </si>
  <si>
    <t>10292434.0</t>
  </si>
  <si>
    <t>5050602.0</t>
  </si>
  <si>
    <t>4524841.0</t>
  </si>
  <si>
    <t>716991.0</t>
  </si>
  <si>
    <t>25256.0</t>
  </si>
  <si>
    <t>99.37</t>
  </si>
  <si>
    <t>48.76</t>
  </si>
  <si>
    <t>5461573.0</t>
  </si>
  <si>
    <t>529.582</t>
  </si>
  <si>
    <t>0.1581</t>
  </si>
  <si>
    <t>10292495.0</t>
  </si>
  <si>
    <t>5050605.0</t>
  </si>
  <si>
    <t>4524851.0</t>
  </si>
  <si>
    <t>717039.0</t>
  </si>
  <si>
    <t>28533.0</t>
  </si>
  <si>
    <t>10328843.0</t>
  </si>
  <si>
    <t>5055303.0</t>
  </si>
  <si>
    <t>4532579.0</t>
  </si>
  <si>
    <t>740961.0</t>
  </si>
  <si>
    <t>36348.0</t>
  </si>
  <si>
    <t>28113.0</t>
  </si>
  <si>
    <t>99.72</t>
  </si>
  <si>
    <t>48.81</t>
  </si>
  <si>
    <t>43.76</t>
  </si>
  <si>
    <t>10593.0</t>
  </si>
  <si>
    <t>0.1708</t>
  </si>
  <si>
    <t>10363317.0</t>
  </si>
  <si>
    <t>5059543.0</t>
  </si>
  <si>
    <t>4538992.0</t>
  </si>
  <si>
    <t>764782.0</t>
  </si>
  <si>
    <t>34474.0</t>
  </si>
  <si>
    <t>28212.0</t>
  </si>
  <si>
    <t>100.05</t>
  </si>
  <si>
    <t>48.85</t>
  </si>
  <si>
    <t>43.82</t>
  </si>
  <si>
    <t>10073.0</t>
  </si>
  <si>
    <t>0.1761</t>
  </si>
  <si>
    <t>10396037.0</t>
  </si>
  <si>
    <t>5063688.0</t>
  </si>
  <si>
    <t>4544439.0</t>
  </si>
  <si>
    <t>787910.0</t>
  </si>
  <si>
    <t>32720.0</t>
  </si>
  <si>
    <t>27786.0</t>
  </si>
  <si>
    <t>100.37</t>
  </si>
  <si>
    <t>48.89</t>
  </si>
  <si>
    <t>43.87</t>
  </si>
  <si>
    <t>5497719.0</t>
  </si>
  <si>
    <t>533.087</t>
  </si>
  <si>
    <t>9814.0</t>
  </si>
  <si>
    <t>0.1773</t>
  </si>
  <si>
    <t>10426930.0</t>
  </si>
  <si>
    <t>5067433.0</t>
  </si>
  <si>
    <t>4549652.0</t>
  </si>
  <si>
    <t>809845.0</t>
  </si>
  <si>
    <t>30893.0</t>
  </si>
  <si>
    <t>27546.0</t>
  </si>
  <si>
    <t>48.92</t>
  </si>
  <si>
    <t>43.92</t>
  </si>
  <si>
    <t>7.82</t>
  </si>
  <si>
    <t>9748.0</t>
  </si>
  <si>
    <t>0.1764</t>
  </si>
  <si>
    <t>10460120.0</t>
  </si>
  <si>
    <t>5071264.0</t>
  </si>
  <si>
    <t>4555457.0</t>
  </si>
  <si>
    <t>833399.0</t>
  </si>
  <si>
    <t>100.99</t>
  </si>
  <si>
    <t>48.96</t>
  </si>
  <si>
    <t>43.98</t>
  </si>
  <si>
    <t>9683.0</t>
  </si>
  <si>
    <t>10486650.0</t>
  </si>
  <si>
    <t>5074275.0</t>
  </si>
  <si>
    <t>4559863.0</t>
  </si>
  <si>
    <t>852512.0</t>
  </si>
  <si>
    <t>26530.0</t>
  </si>
  <si>
    <t>27745.0</t>
  </si>
  <si>
    <t>101.24</t>
  </si>
  <si>
    <t>44.02</t>
  </si>
  <si>
    <t>9617.0</t>
  </si>
  <si>
    <t>0.933</t>
  </si>
  <si>
    <t>0.1759</t>
  </si>
  <si>
    <t>10486947.0</t>
  </si>
  <si>
    <t>5074341.0</t>
  </si>
  <si>
    <t>4559877.0</t>
  </si>
  <si>
    <t>852729.0</t>
  </si>
  <si>
    <t>27779.0</t>
  </si>
  <si>
    <t>5539284.0</t>
  </si>
  <si>
    <t>537.117</t>
  </si>
  <si>
    <t>9811.0</t>
  </si>
  <si>
    <t>10527605.0</t>
  </si>
  <si>
    <t>5079349.0</t>
  </si>
  <si>
    <t>4566911.0</t>
  </si>
  <si>
    <t>881345.0</t>
  </si>
  <si>
    <t>28395.0</t>
  </si>
  <si>
    <t>101.64</t>
  </si>
  <si>
    <t>49.04</t>
  </si>
  <si>
    <t>44.09</t>
  </si>
  <si>
    <t>34672.7</t>
  </si>
  <si>
    <t>59.86</t>
  </si>
  <si>
    <t>3347.40672931793</t>
  </si>
  <si>
    <t>5551849.0</t>
  </si>
  <si>
    <t>538.335</t>
  </si>
  <si>
    <t>10315.0</t>
  </si>
  <si>
    <t>10567919.0</t>
  </si>
  <si>
    <t>5083530.0</t>
  </si>
  <si>
    <t>4573036.0</t>
  </si>
  <si>
    <t>911353.0</t>
  </si>
  <si>
    <t>40314.0</t>
  </si>
  <si>
    <t>29229.0</t>
  </si>
  <si>
    <t>102.03</t>
  </si>
  <si>
    <t>49.08</t>
  </si>
  <si>
    <t>44.15</t>
  </si>
  <si>
    <t>5565190.0</t>
  </si>
  <si>
    <t>13341.0</t>
  </si>
  <si>
    <t>539.629</t>
  </si>
  <si>
    <t>10604976.0</t>
  </si>
  <si>
    <t>5087717.0</t>
  </si>
  <si>
    <t>4578492.0</t>
  </si>
  <si>
    <t>938767.0</t>
  </si>
  <si>
    <t>37057.0</t>
  </si>
  <si>
    <t>29848.0</t>
  </si>
  <si>
    <t>102.38</t>
  </si>
  <si>
    <t>49.12</t>
  </si>
  <si>
    <t>11428.0</t>
  </si>
  <si>
    <t>10639817.0</t>
  </si>
  <si>
    <t>5091635.0</t>
  </si>
  <si>
    <t>4583569.0</t>
  </si>
  <si>
    <t>964613.0</t>
  </si>
  <si>
    <t>30412.0</t>
  </si>
  <si>
    <t>102.72</t>
  </si>
  <si>
    <t>49.16</t>
  </si>
  <si>
    <t>44.25</t>
  </si>
  <si>
    <t>0.1324</t>
  </si>
  <si>
    <t>10675649.0</t>
  </si>
  <si>
    <t>5095524.0</t>
  </si>
  <si>
    <t>4588915.0</t>
  </si>
  <si>
    <t>991210.0</t>
  </si>
  <si>
    <t>35832.0</t>
  </si>
  <si>
    <t>30790.0</t>
  </si>
  <si>
    <t>103.07</t>
  </si>
  <si>
    <t>2973.0</t>
  </si>
  <si>
    <t>5602773.0</t>
  </si>
  <si>
    <t>543.273</t>
  </si>
  <si>
    <t>12039.0</t>
  </si>
  <si>
    <t>0.1258</t>
  </si>
  <si>
    <t>10702988.0</t>
  </si>
  <si>
    <t>5098541.0</t>
  </si>
  <si>
    <t>4593278.0</t>
  </si>
  <si>
    <t>1011169.0</t>
  </si>
  <si>
    <t>27339.0</t>
  </si>
  <si>
    <t>30905.0</t>
  </si>
  <si>
    <t>103.33</t>
  </si>
  <si>
    <t>11858.0</t>
  </si>
  <si>
    <t>0.1245</t>
  </si>
  <si>
    <t>10703142.0</t>
  </si>
  <si>
    <t>5098684.0</t>
  </si>
  <si>
    <t>4593286.0</t>
  </si>
  <si>
    <t>1011172.0</t>
  </si>
  <si>
    <t>30885.0</t>
  </si>
  <si>
    <t>5621021.0</t>
  </si>
  <si>
    <t>545.043</t>
  </si>
  <si>
    <t>11677.0</t>
  </si>
  <si>
    <t>0.1246</t>
  </si>
  <si>
    <t>10739068.0</t>
  </si>
  <si>
    <t>5103256.0</t>
  </si>
  <si>
    <t>4597903.0</t>
  </si>
  <si>
    <t>1037909.0</t>
  </si>
  <si>
    <t>35926.0</t>
  </si>
  <si>
    <t>30209.0</t>
  </si>
  <si>
    <t>103.68</t>
  </si>
  <si>
    <t>44.39</t>
  </si>
  <si>
    <t>12336.0</t>
  </si>
  <si>
    <t>0.1112</t>
  </si>
  <si>
    <t>10772313.0</t>
  </si>
  <si>
    <t>5107205.0</t>
  </si>
  <si>
    <t>4601258.0</t>
  </si>
  <si>
    <t>1063850.0</t>
  </si>
  <si>
    <t>33245.0</t>
  </si>
  <si>
    <t>29199.0</t>
  </si>
  <si>
    <t>49.31</t>
  </si>
  <si>
    <t>44.42</t>
  </si>
  <si>
    <t>10.27</t>
  </si>
  <si>
    <t>5655385.0</t>
  </si>
  <si>
    <t>548.375</t>
  </si>
  <si>
    <t>12885.0</t>
  </si>
  <si>
    <t>10806373.0</t>
  </si>
  <si>
    <t>5110938.0</t>
  </si>
  <si>
    <t>4605616.0</t>
  </si>
  <si>
    <t>1089819.0</t>
  </si>
  <si>
    <t>34060.0</t>
  </si>
  <si>
    <t>28771.0</t>
  </si>
  <si>
    <t>49.34</t>
  </si>
  <si>
    <t>3317.0</t>
  </si>
  <si>
    <t>12423.0</t>
  </si>
  <si>
    <t>0.0983</t>
  </si>
  <si>
    <t>10837528.0</t>
  </si>
  <si>
    <t>5114379.0</t>
  </si>
  <si>
    <t>4609478.0</t>
  </si>
  <si>
    <t>1113671.0</t>
  </si>
  <si>
    <t>31155.0</t>
  </si>
  <si>
    <t>28244.0</t>
  </si>
  <si>
    <t>104.63</t>
  </si>
  <si>
    <t>44.5</t>
  </si>
  <si>
    <t>11960.0</t>
  </si>
  <si>
    <t>0.0987</t>
  </si>
  <si>
    <t>10869472.0</t>
  </si>
  <si>
    <t>5117826.0</t>
  </si>
  <si>
    <t>4613676.0</t>
  </si>
  <si>
    <t>1137970.0</t>
  </si>
  <si>
    <t>31944.0</t>
  </si>
  <si>
    <t>27689.0</t>
  </si>
  <si>
    <t>104.94</t>
  </si>
  <si>
    <t>49.41</t>
  </si>
  <si>
    <t>10.99</t>
  </si>
  <si>
    <t>3186.0</t>
  </si>
  <si>
    <t>5683256.0</t>
  </si>
  <si>
    <t>551.077</t>
  </si>
  <si>
    <t>11498.0</t>
  </si>
  <si>
    <t>10894072.0</t>
  </si>
  <si>
    <t>5120573.0</t>
  </si>
  <si>
    <t>4617224.0</t>
  </si>
  <si>
    <t>1156275.0</t>
  </si>
  <si>
    <t>24600.0</t>
  </si>
  <si>
    <t>27298.0</t>
  </si>
  <si>
    <t>105.17</t>
  </si>
  <si>
    <t>49.44</t>
  </si>
  <si>
    <t>44.58</t>
  </si>
  <si>
    <t>11.16</t>
  </si>
  <si>
    <t>11832.0</t>
  </si>
  <si>
    <t>10894080.0</t>
  </si>
  <si>
    <t>5120575.0</t>
  </si>
  <si>
    <t>4617228.0</t>
  </si>
  <si>
    <t>1156277.0</t>
  </si>
  <si>
    <t>27277.0</t>
  </si>
  <si>
    <t>3127.0</t>
  </si>
  <si>
    <t>5706189.0</t>
  </si>
  <si>
    <t>553.301</t>
  </si>
  <si>
    <t>12167.0</t>
  </si>
  <si>
    <t>10928879.0</t>
  </si>
  <si>
    <t>5124934.0</t>
  </si>
  <si>
    <t>4622381.0</t>
  </si>
  <si>
    <t>1181564.0</t>
  </si>
  <si>
    <t>34799.0</t>
  </si>
  <si>
    <t>27116.0</t>
  </si>
  <si>
    <t>105.51</t>
  </si>
  <si>
    <t>44.63</t>
  </si>
  <si>
    <t>10601.0</t>
  </si>
  <si>
    <t>10960235.0</t>
  </si>
  <si>
    <t>5128454.0</t>
  </si>
  <si>
    <t>4626667.0</t>
  </si>
  <si>
    <t>1205114.0</t>
  </si>
  <si>
    <t>31356.0</t>
  </si>
  <si>
    <t>26846.0</t>
  </si>
  <si>
    <t>105.81</t>
  </si>
  <si>
    <t>49.51</t>
  </si>
  <si>
    <t>5718629.0</t>
  </si>
  <si>
    <t>554.507</t>
  </si>
  <si>
    <t>10990538.0</t>
  </si>
  <si>
    <t>5131789.0</t>
  </si>
  <si>
    <t>4630793.0</t>
  </si>
  <si>
    <t>1227956.0</t>
  </si>
  <si>
    <t>30303.0</t>
  </si>
  <si>
    <t>26309.0</t>
  </si>
  <si>
    <t>106.11</t>
  </si>
  <si>
    <t>11017859.0</t>
  </si>
  <si>
    <t>5134947.0</t>
  </si>
  <si>
    <t>4634404.0</t>
  </si>
  <si>
    <t>1248508.0</t>
  </si>
  <si>
    <t>27321.0</t>
  </si>
  <si>
    <t>25762.0</t>
  </si>
  <si>
    <t>106.37</t>
  </si>
  <si>
    <t>49.57</t>
  </si>
  <si>
    <t>9426.0</t>
  </si>
  <si>
    <t>11046136.0</t>
  </si>
  <si>
    <t>5138212.0</t>
  </si>
  <si>
    <t>4638622.0</t>
  </si>
  <si>
    <t>1269302.0</t>
  </si>
  <si>
    <t>28277.0</t>
  </si>
  <si>
    <t>25238.0</t>
  </si>
  <si>
    <t>106.64</t>
  </si>
  <si>
    <t>49.61</t>
  </si>
  <si>
    <t>5750604.0</t>
  </si>
  <si>
    <t>557.608</t>
  </si>
  <si>
    <t>0.0867</t>
  </si>
  <si>
    <t>11066874.0</t>
  </si>
  <si>
    <t>5140913.0</t>
  </si>
  <si>
    <t>4641869.0</t>
  </si>
  <si>
    <t>1284092.0</t>
  </si>
  <si>
    <t>20738.0</t>
  </si>
  <si>
    <t>24686.0</t>
  </si>
  <si>
    <t>106.84</t>
  </si>
  <si>
    <t>49.63</t>
  </si>
  <si>
    <t>11066951.0</t>
  </si>
  <si>
    <t>5140918.0</t>
  </si>
  <si>
    <t>4641918.0</t>
  </si>
  <si>
    <t>1284115.0</t>
  </si>
  <si>
    <t>24696.0</t>
  </si>
  <si>
    <t>5767538.0</t>
  </si>
  <si>
    <t>559.25</t>
  </si>
  <si>
    <t>8764.0</t>
  </si>
  <si>
    <t>0.0919</t>
  </si>
  <si>
    <t>11097316.0</t>
  </si>
  <si>
    <t>5144676.0</t>
  </si>
  <si>
    <t>4645903.0</t>
  </si>
  <si>
    <t>1306737.0</t>
  </si>
  <si>
    <t>30365.0</t>
  </si>
  <si>
    <t>24062.0</t>
  </si>
  <si>
    <t>107.14</t>
  </si>
  <si>
    <t>44.85</t>
  </si>
  <si>
    <t>2323.0</t>
  </si>
  <si>
    <t>10087.0</t>
  </si>
  <si>
    <t>11125458.0</t>
  </si>
  <si>
    <t>5147759.0</t>
  </si>
  <si>
    <t>4649537.0</t>
  </si>
  <si>
    <t>1328162.0</t>
  </si>
  <si>
    <t>28142.0</t>
  </si>
  <si>
    <t>23603.0</t>
  </si>
  <si>
    <t>12.82</t>
  </si>
  <si>
    <t>2758.0</t>
  </si>
  <si>
    <t>5798493.0</t>
  </si>
  <si>
    <t>562.251</t>
  </si>
  <si>
    <t>11409.0</t>
  </si>
  <si>
    <t>0.0626</t>
  </si>
  <si>
    <t>11152952.0</t>
  </si>
  <si>
    <t>5150711.0</t>
  </si>
  <si>
    <t>4653005.0</t>
  </si>
  <si>
    <t>1349236.0</t>
  </si>
  <si>
    <t>27494.0</t>
  </si>
  <si>
    <t>23202.0</t>
  </si>
  <si>
    <t>107.67</t>
  </si>
  <si>
    <t>49.73</t>
  </si>
  <si>
    <t>44.92</t>
  </si>
  <si>
    <t>10802.0</t>
  </si>
  <si>
    <t>0.0635</t>
  </si>
  <si>
    <t>11177159.0</t>
  </si>
  <si>
    <t>5153329.0</t>
  </si>
  <si>
    <t>4656209.0</t>
  </si>
  <si>
    <t>1367621.0</t>
  </si>
  <si>
    <t>24207.0</t>
  </si>
  <si>
    <t>107.91</t>
  </si>
  <si>
    <t>2626.0</t>
  </si>
  <si>
    <t>0.0662</t>
  </si>
  <si>
    <t>11203595.0</t>
  </si>
  <si>
    <t>5155907.0</t>
  </si>
  <si>
    <t>4659458.0</t>
  </si>
  <si>
    <t>1388230.0</t>
  </si>
  <si>
    <t>26436.0</t>
  </si>
  <si>
    <t>22494.0</t>
  </si>
  <si>
    <t>5817708.0</t>
  </si>
  <si>
    <t>564.114</t>
  </si>
  <si>
    <t>21032.0</t>
  </si>
  <si>
    <t>2030.0</t>
  </si>
  <si>
    <t>0.0569</t>
  </si>
  <si>
    <t>11224605.0</t>
  </si>
  <si>
    <t>5157956.0</t>
  </si>
  <si>
    <t>4662029.0</t>
  </si>
  <si>
    <t>1404620.0</t>
  </si>
  <si>
    <t>22522.0</t>
  </si>
  <si>
    <t>108.37</t>
  </si>
  <si>
    <t>49.8</t>
  </si>
  <si>
    <t>45.01</t>
  </si>
  <si>
    <t>5842565.0</t>
  </si>
  <si>
    <t>566.525</t>
  </si>
  <si>
    <t>10718.0</t>
  </si>
  <si>
    <t>11255847.0</t>
  </si>
  <si>
    <t>5161039.0</t>
  </si>
  <si>
    <t>4666161.0</t>
  </si>
  <si>
    <t>1428647.0</t>
  </si>
  <si>
    <t>31242.0</t>
  </si>
  <si>
    <t>22647.0</t>
  </si>
  <si>
    <t>108.67</t>
  </si>
  <si>
    <t>49.83</t>
  </si>
  <si>
    <t>13.79</t>
  </si>
  <si>
    <t>0.0518</t>
  </si>
  <si>
    <t>11286004.0</t>
  </si>
  <si>
    <t>5163947.0</t>
  </si>
  <si>
    <t>4669820.0</t>
  </si>
  <si>
    <t>1452237.0</t>
  </si>
  <si>
    <t>30157.0</t>
  </si>
  <si>
    <t>22935.0</t>
  </si>
  <si>
    <t>108.96</t>
  </si>
  <si>
    <t>49.85</t>
  </si>
  <si>
    <t>2313.0</t>
  </si>
  <si>
    <t>5863885.0</t>
  </si>
  <si>
    <t>568.592</t>
  </si>
  <si>
    <t>11318107.0</t>
  </si>
  <si>
    <t>5166741.0</t>
  </si>
  <si>
    <t>4673411.0</t>
  </si>
  <si>
    <t>1477955.0</t>
  </si>
  <si>
    <t>32103.0</t>
  </si>
  <si>
    <t>23594.0</t>
  </si>
  <si>
    <t>109.27</t>
  </si>
  <si>
    <t>45.12</t>
  </si>
  <si>
    <t>11346166.0</t>
  </si>
  <si>
    <t>5169382.0</t>
  </si>
  <si>
    <t>4676520.0</t>
  </si>
  <si>
    <t>1500264.0</t>
  </si>
  <si>
    <t>28059.0</t>
  </si>
  <si>
    <t>24144.0</t>
  </si>
  <si>
    <t>109.54</t>
  </si>
  <si>
    <t>2331.0</t>
  </si>
  <si>
    <t>36796.6</t>
  </si>
  <si>
    <t>3552.45442252897</t>
  </si>
  <si>
    <t>5876764.0</t>
  </si>
  <si>
    <t>569.841</t>
  </si>
  <si>
    <t>9352.0</t>
  </si>
  <si>
    <t>11346243.0</t>
  </si>
  <si>
    <t>5169392.0</t>
  </si>
  <si>
    <t>4676580.0</t>
  </si>
  <si>
    <t>1500271.0</t>
  </si>
  <si>
    <t>5883101.0</t>
  </si>
  <si>
    <t>570.455</t>
  </si>
  <si>
    <t>11346285.0</t>
  </si>
  <si>
    <t>5169401.0</t>
  </si>
  <si>
    <t>4676609.0</t>
  </si>
  <si>
    <t>1500275.0</t>
  </si>
  <si>
    <t>9010.0</t>
  </si>
  <si>
    <t>11346365.0</t>
  </si>
  <si>
    <t>5169419.0</t>
  </si>
  <si>
    <t>4676664.0</t>
  </si>
  <si>
    <t>1500282.0</t>
  </si>
  <si>
    <t>17394.0</t>
  </si>
  <si>
    <t>8678.0</t>
  </si>
  <si>
    <t>11346548.0</t>
  </si>
  <si>
    <t>5169431.0</t>
  </si>
  <si>
    <t>4676760.0</t>
  </si>
  <si>
    <t>1500357.0</t>
  </si>
  <si>
    <t>8599.0</t>
  </si>
  <si>
    <t>0.0511</t>
  </si>
  <si>
    <t>11373965.0</t>
  </si>
  <si>
    <t>5171942.0</t>
  </si>
  <si>
    <t>4680213.0</t>
  </si>
  <si>
    <t>1521810.0</t>
  </si>
  <si>
    <t>12566.0</t>
  </si>
  <si>
    <t>109.81</t>
  </si>
  <si>
    <t>49.93</t>
  </si>
  <si>
    <t>1142.0</t>
  </si>
  <si>
    <t>8520.0</t>
  </si>
  <si>
    <t>11407447.0</t>
  </si>
  <si>
    <t>5175536.0</t>
  </si>
  <si>
    <t>4684670.0</t>
  </si>
  <si>
    <t>1547241.0</t>
  </si>
  <si>
    <t>33482.0</t>
  </si>
  <si>
    <t>12763.0</t>
  </si>
  <si>
    <t>110.13</t>
  </si>
  <si>
    <t>49.97</t>
  </si>
  <si>
    <t>14.94</t>
  </si>
  <si>
    <t>5933628.0</t>
  </si>
  <si>
    <t>575.355</t>
  </si>
  <si>
    <t>11439291.0</t>
  </si>
  <si>
    <t>5178595.0</t>
  </si>
  <si>
    <t>4688646.0</t>
  </si>
  <si>
    <t>1572050.0</t>
  </si>
  <si>
    <t>31844.0</t>
  </si>
  <si>
    <t>13304.0</t>
  </si>
  <si>
    <t>110.44</t>
  </si>
  <si>
    <t>15.18</t>
  </si>
  <si>
    <t>9169.0</t>
  </si>
  <si>
    <t>0.0525</t>
  </si>
  <si>
    <t>11471597.0</t>
  </si>
  <si>
    <t>5181783.0</t>
  </si>
  <si>
    <t>4692515.0</t>
  </si>
  <si>
    <t>1597299.0</t>
  </si>
  <si>
    <t>32306.0</t>
  </si>
  <si>
    <t>17908.0</t>
  </si>
  <si>
    <t>110.75</t>
  </si>
  <si>
    <t>50.03</t>
  </si>
  <si>
    <t>5948270.0</t>
  </si>
  <si>
    <t>576.774</t>
  </si>
  <si>
    <t>9310.0</t>
  </si>
  <si>
    <t>11498372.0</t>
  </si>
  <si>
    <t>5184045.0</t>
  </si>
  <si>
    <t>4695326.0</t>
  </si>
  <si>
    <t>1619001.0</t>
  </si>
  <si>
    <t>26775.0</t>
  </si>
  <si>
    <t>21727.0</t>
  </si>
  <si>
    <t>111.01</t>
  </si>
  <si>
    <t>50.05</t>
  </si>
  <si>
    <t>2098.0</t>
  </si>
  <si>
    <t>8822.0</t>
  </si>
  <si>
    <t>0.0585</t>
  </si>
  <si>
    <t>11498430.0</t>
  </si>
  <si>
    <t>5184066.0</t>
  </si>
  <si>
    <t>4695363.0</t>
  </si>
  <si>
    <t>21724.0</t>
  </si>
  <si>
    <t>11531165.0</t>
  </si>
  <si>
    <t>5187462.0</t>
  </si>
  <si>
    <t>4699487.0</t>
  </si>
  <si>
    <t>1644216.0</t>
  </si>
  <si>
    <t>32735.0</t>
  </si>
  <si>
    <t>26374.0</t>
  </si>
  <si>
    <t>111.33</t>
  </si>
  <si>
    <t>45.37</t>
  </si>
  <si>
    <t>5968349.0</t>
  </si>
  <si>
    <t>578.721</t>
  </si>
  <si>
    <t>7847.0</t>
  </si>
  <si>
    <t>0.0721</t>
  </si>
  <si>
    <t>11562620.0</t>
  </si>
  <si>
    <t>5190347.0</t>
  </si>
  <si>
    <t>4703255.0</t>
  </si>
  <si>
    <t>1669018.0</t>
  </si>
  <si>
    <t>31455.0</t>
  </si>
  <si>
    <t>26951.0</t>
  </si>
  <si>
    <t>111.63</t>
  </si>
  <si>
    <t>45.41</t>
  </si>
  <si>
    <t>7616.0</t>
  </si>
  <si>
    <t>11592507.0</t>
  </si>
  <si>
    <t>5193025.0</t>
  </si>
  <si>
    <t>4706413.0</t>
  </si>
  <si>
    <t>1693069.0</t>
  </si>
  <si>
    <t>29887.0</t>
  </si>
  <si>
    <t>26437.0</t>
  </si>
  <si>
    <t>111.92</t>
  </si>
  <si>
    <t>50.14</t>
  </si>
  <si>
    <t>45.44</t>
  </si>
  <si>
    <t>7384.0</t>
  </si>
  <si>
    <t>0.0805</t>
  </si>
  <si>
    <t>25887.0</t>
  </si>
  <si>
    <t>0.0802</t>
  </si>
  <si>
    <t>11648496.0</t>
  </si>
  <si>
    <t>5198072.0</t>
  </si>
  <si>
    <t>4712091.0</t>
  </si>
  <si>
    <t>1738333.0</t>
  </si>
  <si>
    <t>25271.0</t>
  </si>
  <si>
    <t>112.46</t>
  </si>
  <si>
    <t>45.49</t>
  </si>
  <si>
    <t>0.0832</t>
  </si>
  <si>
    <t>11672083.0</t>
  </si>
  <si>
    <t>5200328.0</t>
  </si>
  <si>
    <t>4714478.0</t>
  </si>
  <si>
    <t>1757277.0</t>
  </si>
  <si>
    <t>23587.0</t>
  </si>
  <si>
    <t>24816.0</t>
  </si>
  <si>
    <t>112.69</t>
  </si>
  <si>
    <t>6010761.0</t>
  </si>
  <si>
    <t>582.834</t>
  </si>
  <si>
    <t>11672089.0</t>
  </si>
  <si>
    <t>5200330.0</t>
  </si>
  <si>
    <t>1757281.0</t>
  </si>
  <si>
    <t>24808.0</t>
  </si>
  <si>
    <t>8673.0</t>
  </si>
  <si>
    <t>0.0787</t>
  </si>
  <si>
    <t>11701685.0</t>
  </si>
  <si>
    <t>5203374.0</t>
  </si>
  <si>
    <t>4717982.0</t>
  </si>
  <si>
    <t>1780329.0</t>
  </si>
  <si>
    <t>29596.0</t>
  </si>
  <si>
    <t>24360.0</t>
  </si>
  <si>
    <t>112.97</t>
  </si>
  <si>
    <t>50.23</t>
  </si>
  <si>
    <t>9375.0</t>
  </si>
  <si>
    <t>11729782.0</t>
  </si>
  <si>
    <t>5206120.0</t>
  </si>
  <si>
    <t>4720935.0</t>
  </si>
  <si>
    <t>1802727.0</t>
  </si>
  <si>
    <t>28097.0</t>
  </si>
  <si>
    <t>113.24</t>
  </si>
  <si>
    <t>50.26</t>
  </si>
  <si>
    <t>45.58</t>
  </si>
  <si>
    <t>6045582.0</t>
  </si>
  <si>
    <t>586.21</t>
  </si>
  <si>
    <t>9822.0</t>
  </si>
  <si>
    <t>11756566.0</t>
  </si>
  <si>
    <t>5208739.0</t>
  </si>
  <si>
    <t>4723586.0</t>
  </si>
  <si>
    <t>1824241.0</t>
  </si>
  <si>
    <t>23437.0</t>
  </si>
  <si>
    <t>113.5</t>
  </si>
  <si>
    <t>45.6</t>
  </si>
  <si>
    <t>9497.0</t>
  </si>
  <si>
    <t>11765037.0</t>
  </si>
  <si>
    <t>5209461.0</t>
  </si>
  <si>
    <t>4724359.0</t>
  </si>
  <si>
    <t>1831217.0</t>
  </si>
  <si>
    <t>20648.0</t>
  </si>
  <si>
    <t>113.58</t>
  </si>
  <si>
    <t>45.61</t>
  </si>
  <si>
    <t>9172.0</t>
  </si>
  <si>
    <t>11791254.0</t>
  </si>
  <si>
    <t>5212082.0</t>
  </si>
  <si>
    <t>4727150.0</t>
  </si>
  <si>
    <t>1852022.0</t>
  </si>
  <si>
    <t>26217.0</t>
  </si>
  <si>
    <t>20394.0</t>
  </si>
  <si>
    <t>113.84</t>
  </si>
  <si>
    <t>8848.0</t>
  </si>
  <si>
    <t>0.1292</t>
  </si>
  <si>
    <t>11813840.0</t>
  </si>
  <si>
    <t>5214124.0</t>
  </si>
  <si>
    <t>4729272.0</t>
  </si>
  <si>
    <t>1870444.0</t>
  </si>
  <si>
    <t>22586.0</t>
  </si>
  <si>
    <t>20251.0</t>
  </si>
  <si>
    <t>114.05</t>
  </si>
  <si>
    <t>50.34</t>
  </si>
  <si>
    <t>45.66</t>
  </si>
  <si>
    <t>6070424.0</t>
  </si>
  <si>
    <t>588.619</t>
  </si>
  <si>
    <t>11813843.0</t>
  </si>
  <si>
    <t>5214125.0</t>
  </si>
  <si>
    <t>4729273.0</t>
  </si>
  <si>
    <t>1870445.0</t>
  </si>
  <si>
    <t>8584.0</t>
  </si>
  <si>
    <t>0.832</t>
  </si>
  <si>
    <t>0.1654</t>
  </si>
  <si>
    <t>11845510.0</t>
  </si>
  <si>
    <t>5217380.0</t>
  </si>
  <si>
    <t>4732155.0</t>
  </si>
  <si>
    <t>1895975.0</t>
  </si>
  <si>
    <t>31667.0</t>
  </si>
  <si>
    <t>20546.0</t>
  </si>
  <si>
    <t>114.36</t>
  </si>
  <si>
    <t>50.37</t>
  </si>
  <si>
    <t>6094493.0</t>
  </si>
  <si>
    <t>590.953</t>
  </si>
  <si>
    <t>11876073.0</t>
  </si>
  <si>
    <t>5220001.0</t>
  </si>
  <si>
    <t>4734704.0</t>
  </si>
  <si>
    <t>1921368.0</t>
  </si>
  <si>
    <t>30563.0</t>
  </si>
  <si>
    <t>20899.0</t>
  </si>
  <si>
    <t>114.66</t>
  </si>
  <si>
    <t>50.4</t>
  </si>
  <si>
    <t>18.55</t>
  </si>
  <si>
    <t>2018.0</t>
  </si>
  <si>
    <t>6119861.0</t>
  </si>
  <si>
    <t>25368.0</t>
  </si>
  <si>
    <t>593.413</t>
  </si>
  <si>
    <t>10611.0</t>
  </si>
  <si>
    <t>0.1906</t>
  </si>
  <si>
    <t>11905588.0</t>
  </si>
  <si>
    <t>5222566.0</t>
  </si>
  <si>
    <t>4736905.0</t>
  </si>
  <si>
    <t>1946117.0</t>
  </si>
  <si>
    <t>29515.0</t>
  </si>
  <si>
    <t>21289.0</t>
  </si>
  <si>
    <t>114.94</t>
  </si>
  <si>
    <t>50.42</t>
  </si>
  <si>
    <t>45.73</t>
  </si>
  <si>
    <t>11119.0</t>
  </si>
  <si>
    <t>11936475.0</t>
  </si>
  <si>
    <t>5225069.0</t>
  </si>
  <si>
    <t>4738970.0</t>
  </si>
  <si>
    <t>1972436.0</t>
  </si>
  <si>
    <t>30887.0</t>
  </si>
  <si>
    <t>24491.0</t>
  </si>
  <si>
    <t>11971021.0</t>
  </si>
  <si>
    <t>5228014.0</t>
  </si>
  <si>
    <t>4740859.0</t>
  </si>
  <si>
    <t>2002148.0</t>
  </si>
  <si>
    <t>34546.0</t>
  </si>
  <si>
    <t>25681.0</t>
  </si>
  <si>
    <t>115.57</t>
  </si>
  <si>
    <t>6149156.0</t>
  </si>
  <si>
    <t>596.253</t>
  </si>
  <si>
    <t>12135.0</t>
  </si>
  <si>
    <t>0.2655</t>
  </si>
  <si>
    <t>12000749.0</t>
  </si>
  <si>
    <t>5230388.0</t>
  </si>
  <si>
    <t>4742169.0</t>
  </si>
  <si>
    <t>2028192.0</t>
  </si>
  <si>
    <t>29728.0</t>
  </si>
  <si>
    <t>26701.0</t>
  </si>
  <si>
    <t>115.86</t>
  </si>
  <si>
    <t>6156388.0</t>
  </si>
  <si>
    <t>7232.0</t>
  </si>
  <si>
    <t>596.955</t>
  </si>
  <si>
    <t>12281.0</t>
  </si>
  <si>
    <t>12000767.0</t>
  </si>
  <si>
    <t>4742174.0</t>
  </si>
  <si>
    <t>2028205.0</t>
  </si>
  <si>
    <t>26703.0</t>
  </si>
  <si>
    <t>37285.9</t>
  </si>
  <si>
    <t>3599.69291600237</t>
  </si>
  <si>
    <t>6172333.0</t>
  </si>
  <si>
    <t>598.501</t>
  </si>
  <si>
    <t>1.546</t>
  </si>
  <si>
    <t>12839.0</t>
  </si>
  <si>
    <t>0.2975</t>
  </si>
  <si>
    <t>12039129.0</t>
  </si>
  <si>
    <t>5233696.0</t>
  </si>
  <si>
    <t>4743594.0</t>
  </si>
  <si>
    <t>2061839.0</t>
  </si>
  <si>
    <t>27660.0</t>
  </si>
  <si>
    <t>116.23</t>
  </si>
  <si>
    <t>50.53</t>
  </si>
  <si>
    <t>19.91</t>
  </si>
  <si>
    <t>6191130.0</t>
  </si>
  <si>
    <t>18797.0</t>
  </si>
  <si>
    <t>600.323</t>
  </si>
  <si>
    <t>1.823</t>
  </si>
  <si>
    <t>13805.0</t>
  </si>
  <si>
    <t>0.3122</t>
  </si>
  <si>
    <t>12075995.0</t>
  </si>
  <si>
    <t>5236758.0</t>
  </si>
  <si>
    <t>4745006.0</t>
  </si>
  <si>
    <t>2094231.0</t>
  </si>
  <si>
    <t>36866.0</t>
  </si>
  <si>
    <t>28560.0</t>
  </si>
  <si>
    <t>116.59</t>
  </si>
  <si>
    <t>50.56</t>
  </si>
  <si>
    <t>20.22</t>
  </si>
  <si>
    <t>6208402.0</t>
  </si>
  <si>
    <t>17272.0</t>
  </si>
  <si>
    <t>601.998</t>
  </si>
  <si>
    <t>0.3718</t>
  </si>
  <si>
    <t>12114431.0</t>
  </si>
  <si>
    <t>5239838.0</t>
  </si>
  <si>
    <t>4746927.0</t>
  </si>
  <si>
    <t>2127666.0</t>
  </si>
  <si>
    <t>29835.0</t>
  </si>
  <si>
    <t>116.96</t>
  </si>
  <si>
    <t>50.59</t>
  </si>
  <si>
    <t>6227883.0</t>
  </si>
  <si>
    <t>19481.0</t>
  </si>
  <si>
    <t>603.887</t>
  </si>
  <si>
    <t>0.3705</t>
  </si>
  <si>
    <t>12149831.0</t>
  </si>
  <si>
    <t>5242827.0</t>
  </si>
  <si>
    <t>4748738.0</t>
  </si>
  <si>
    <t>2158266.0</t>
  </si>
  <si>
    <t>35400.0</t>
  </si>
  <si>
    <t>30479.0</t>
  </si>
  <si>
    <t>50.62</t>
  </si>
  <si>
    <t>16286.0</t>
  </si>
  <si>
    <t>12186279.0</t>
  </si>
  <si>
    <t>5245925.0</t>
  </si>
  <si>
    <t>4750763.0</t>
  </si>
  <si>
    <t>2189591.0</t>
  </si>
  <si>
    <t>36448.0</t>
  </si>
  <si>
    <t>30751.0</t>
  </si>
  <si>
    <t>45.87</t>
  </si>
  <si>
    <t>21.14</t>
  </si>
  <si>
    <t>6278899.0</t>
  </si>
  <si>
    <t>608.834</t>
  </si>
  <si>
    <t>18535.0</t>
  </si>
  <si>
    <t>0.3266</t>
  </si>
  <si>
    <t>2782.0</t>
  </si>
  <si>
    <t>19526.0</t>
  </si>
  <si>
    <t>1.893</t>
  </si>
  <si>
    <t>0.3282</t>
  </si>
  <si>
    <t>12218614.0</t>
  </si>
  <si>
    <t>5248383.0</t>
  </si>
  <si>
    <t>4752395.0</t>
  </si>
  <si>
    <t>2217836.0</t>
  </si>
  <si>
    <t>117.96</t>
  </si>
  <si>
    <t>45.88</t>
  </si>
  <si>
    <t>19273.0</t>
  </si>
  <si>
    <t>12261740.0</t>
  </si>
  <si>
    <t>5252035.0</t>
  </si>
  <si>
    <t>4754599.0</t>
  </si>
  <si>
    <t>2255106.0</t>
  </si>
  <si>
    <t>43126.0</t>
  </si>
  <si>
    <t>31802.0</t>
  </si>
  <si>
    <t>118.38</t>
  </si>
  <si>
    <t>45.9</t>
  </si>
  <si>
    <t>0.3671</t>
  </si>
  <si>
    <t>12306245.0</t>
  </si>
  <si>
    <t>5255473.0</t>
  </si>
  <si>
    <t>4756764.0</t>
  </si>
  <si>
    <t>2294008.0</t>
  </si>
  <si>
    <t>44505.0</t>
  </si>
  <si>
    <t>32893.0</t>
  </si>
  <si>
    <t>118.81</t>
  </si>
  <si>
    <t>45.92</t>
  </si>
  <si>
    <t>6335593.0</t>
  </si>
  <si>
    <t>614.331</t>
  </si>
  <si>
    <t>18170.0</t>
  </si>
  <si>
    <t>12349272.0</t>
  </si>
  <si>
    <t>5258618.0</t>
  </si>
  <si>
    <t>4758803.0</t>
  </si>
  <si>
    <t>2331851.0</t>
  </si>
  <si>
    <t>43027.0</t>
  </si>
  <si>
    <t>119.22</t>
  </si>
  <si>
    <t>50.77</t>
  </si>
  <si>
    <t>18382.0</t>
  </si>
  <si>
    <t>0.3801</t>
  </si>
  <si>
    <t>12390636.0</t>
  </si>
  <si>
    <t>5261495.0</t>
  </si>
  <si>
    <t>4760705.0</t>
  </si>
  <si>
    <t>2368436.0</t>
  </si>
  <si>
    <t>41364.0</t>
  </si>
  <si>
    <t>34401.0</t>
  </si>
  <si>
    <t>45.96</t>
  </si>
  <si>
    <t>22.87</t>
  </si>
  <si>
    <t>17732.0</t>
  </si>
  <si>
    <t>12434328.0</t>
  </si>
  <si>
    <t>5264564.0</t>
  </si>
  <si>
    <t>4762493.0</t>
  </si>
  <si>
    <t>2407271.0</t>
  </si>
  <si>
    <t>43692.0</t>
  </si>
  <si>
    <t>120.04</t>
  </si>
  <si>
    <t>6398476.0</t>
  </si>
  <si>
    <t>620.429</t>
  </si>
  <si>
    <t>17082.0</t>
  </si>
  <si>
    <t>12478257.0</t>
  </si>
  <si>
    <t>5267458.0</t>
  </si>
  <si>
    <t>4764254.0</t>
  </si>
  <si>
    <t>2446545.0</t>
  </si>
  <si>
    <t>39402.0</t>
  </si>
  <si>
    <t>50.85</t>
  </si>
  <si>
    <t>23.62</t>
  </si>
  <si>
    <t>3804.0</t>
  </si>
  <si>
    <t>6414158.0</t>
  </si>
  <si>
    <t>15682.0</t>
  </si>
  <si>
    <t>621.949</t>
  </si>
  <si>
    <t>17298.0</t>
  </si>
  <si>
    <t>1.677</t>
  </si>
  <si>
    <t>0.3682</t>
  </si>
  <si>
    <t>12478529.0</t>
  </si>
  <si>
    <t>5267544.0</t>
  </si>
  <si>
    <t>4764378.0</t>
  </si>
  <si>
    <t>2446607.0</t>
  </si>
  <si>
    <t>37131.0</t>
  </si>
  <si>
    <t>16893.0</t>
  </si>
  <si>
    <t>1.638</t>
  </si>
  <si>
    <t>0.3572</t>
  </si>
  <si>
    <t>12549963.0</t>
  </si>
  <si>
    <t>5270596.0</t>
  </si>
  <si>
    <t>4766430.0</t>
  </si>
  <si>
    <t>2512937.0</t>
  </si>
  <si>
    <t>41175.0</t>
  </si>
  <si>
    <t>121.16</t>
  </si>
  <si>
    <t>50.88</t>
  </si>
  <si>
    <t>16488.0</t>
  </si>
  <si>
    <t>0.3605</t>
  </si>
  <si>
    <t>12627370.0</t>
  </si>
  <si>
    <t>5273971.0</t>
  </si>
  <si>
    <t>4768299.0</t>
  </si>
  <si>
    <t>2585100.0</t>
  </si>
  <si>
    <t>77407.0</t>
  </si>
  <si>
    <t>45875.0</t>
  </si>
  <si>
    <t>121.91</t>
  </si>
  <si>
    <t>50.92</t>
  </si>
  <si>
    <t>46.03</t>
  </si>
  <si>
    <t>16083.0</t>
  </si>
  <si>
    <t>12720225.0</t>
  </si>
  <si>
    <t>5280393.0</t>
  </si>
  <si>
    <t>4772019.0</t>
  </si>
  <si>
    <t>92855.0</t>
  </si>
  <si>
    <t>52993.0</t>
  </si>
  <si>
    <t>122.8</t>
  </si>
  <si>
    <t>50.98</t>
  </si>
  <si>
    <t>46.07</t>
  </si>
  <si>
    <t>6459513.0</t>
  </si>
  <si>
    <t>626.347</t>
  </si>
  <si>
    <t>14708.0</t>
  </si>
  <si>
    <t>0.3462</t>
  </si>
  <si>
    <t>50778.0</t>
  </si>
  <si>
    <t>4902.0</t>
  </si>
  <si>
    <t>13215.0</t>
  </si>
  <si>
    <t>0.3609</t>
  </si>
  <si>
    <t>4656.0</t>
  </si>
  <si>
    <t>11722.0</t>
  </si>
  <si>
    <t>0.3562</t>
  </si>
  <si>
    <t>45647.0</t>
  </si>
  <si>
    <t>4407.0</t>
  </si>
  <si>
    <t>629.404</t>
  </si>
  <si>
    <t>10983.0</t>
  </si>
  <si>
    <t>0.3579</t>
  </si>
  <si>
    <t>49302.0</t>
  </si>
  <si>
    <t>4760.0</t>
  </si>
  <si>
    <t>6501358.0</t>
  </si>
  <si>
    <t>630.405</t>
  </si>
  <si>
    <t>0.3322</t>
  </si>
  <si>
    <t>42791.0</t>
  </si>
  <si>
    <t>4131.0</t>
  </si>
  <si>
    <t>6511864.0</t>
  </si>
  <si>
    <t>10506.0</t>
  </si>
  <si>
    <t>631.423</t>
  </si>
  <si>
    <t>35426.0</t>
  </si>
  <si>
    <t>3420.0</t>
  </si>
  <si>
    <t>6531133.0</t>
  </si>
  <si>
    <t>19269.0</t>
  </si>
  <si>
    <t>633.292</t>
  </si>
  <si>
    <t>1.868</t>
  </si>
  <si>
    <t>11851.0</t>
  </si>
  <si>
    <t>25854.0</t>
  </si>
  <si>
    <t>11097.0</t>
  </si>
  <si>
    <t>6543255.0</t>
  </si>
  <si>
    <t>634.467</t>
  </si>
  <si>
    <t>1.014</t>
  </si>
  <si>
    <t>6551104.0</t>
  </si>
  <si>
    <t>635.228</t>
  </si>
  <si>
    <t>6554964.0</t>
  </si>
  <si>
    <t>635.603</t>
  </si>
  <si>
    <t>9132.0</t>
  </si>
  <si>
    <t>0.1602</t>
  </si>
  <si>
    <t>38784.2</t>
  </si>
  <si>
    <t>3744.34330384459</t>
  </si>
  <si>
    <t>6563829.0</t>
  </si>
  <si>
    <t>8865.0</t>
  </si>
  <si>
    <t>636.462</t>
  </si>
  <si>
    <t>8924.0</t>
  </si>
  <si>
    <t>6572316.0</t>
  </si>
  <si>
    <t>637.285</t>
  </si>
  <si>
    <t>0.1255</t>
  </si>
  <si>
    <t>7192.0</t>
  </si>
  <si>
    <t>0.1271</t>
  </si>
  <si>
    <t>0.1081</t>
  </si>
  <si>
    <t>6599806.0</t>
  </si>
  <si>
    <t>639.951</t>
  </si>
  <si>
    <t>6603318.0</t>
  </si>
  <si>
    <t>640.291</t>
  </si>
  <si>
    <t>7459.0</t>
  </si>
  <si>
    <t>13159751.0</t>
  </si>
  <si>
    <t>5308772.0</t>
  </si>
  <si>
    <t>4795324.0</t>
  </si>
  <si>
    <t>2842065.0</t>
  </si>
  <si>
    <t>127.05</t>
  </si>
  <si>
    <t>13159756.0</t>
  </si>
  <si>
    <t>2842070.0</t>
  </si>
  <si>
    <t>22162.0</t>
  </si>
  <si>
    <t>2140.0</t>
  </si>
  <si>
    <t>1431.0</t>
  </si>
  <si>
    <t>6607460.0</t>
  </si>
  <si>
    <t>640.693</t>
  </si>
  <si>
    <t>6233.0</t>
  </si>
  <si>
    <t>13176571.0</t>
  </si>
  <si>
    <t>5309703.0</t>
  </si>
  <si>
    <t>4796474.0</t>
  </si>
  <si>
    <t>2855788.0</t>
  </si>
  <si>
    <t>16815.0</t>
  </si>
  <si>
    <t>20870.0</t>
  </si>
  <si>
    <t>127.21</t>
  </si>
  <si>
    <t>51.26</t>
  </si>
  <si>
    <t>46.31</t>
  </si>
  <si>
    <t>27.57</t>
  </si>
  <si>
    <t>6125.0</t>
  </si>
  <si>
    <t>0.0587</t>
  </si>
  <si>
    <t>13176634.0</t>
  </si>
  <si>
    <t>4796500.0</t>
  </si>
  <si>
    <t>2855817.0</t>
  </si>
  <si>
    <t>17186.0</t>
  </si>
  <si>
    <t>6622919.0</t>
  </si>
  <si>
    <t>642.192</t>
  </si>
  <si>
    <t>5920.0</t>
  </si>
  <si>
    <t>13202557.0</t>
  </si>
  <si>
    <t>5311055.0</t>
  </si>
  <si>
    <t>4798936.0</t>
  </si>
  <si>
    <t>2876702.0</t>
  </si>
  <si>
    <t>25923.0</t>
  </si>
  <si>
    <t>17196.0</t>
  </si>
  <si>
    <t>127.46</t>
  </si>
  <si>
    <t>51.27</t>
  </si>
  <si>
    <t>46.33</t>
  </si>
  <si>
    <t>13224872.0</t>
  </si>
  <si>
    <t>5312204.0</t>
  </si>
  <si>
    <t>4800732.0</t>
  </si>
  <si>
    <t>2894880.0</t>
  </si>
  <si>
    <t>22315.0</t>
  </si>
  <si>
    <t>16690.0</t>
  </si>
  <si>
    <t>127.68</t>
  </si>
  <si>
    <t>51.29</t>
  </si>
  <si>
    <t>6628447.0</t>
  </si>
  <si>
    <t>642.728</t>
  </si>
  <si>
    <t>0.0565</t>
  </si>
  <si>
    <t>13246942.0</t>
  </si>
  <si>
    <t>5313384.0</t>
  </si>
  <si>
    <t>4802388.0</t>
  </si>
  <si>
    <t>2913043.0</t>
  </si>
  <si>
    <t>16149.0</t>
  </si>
  <si>
    <t>127.89</t>
  </si>
  <si>
    <t>6635319.0</t>
  </si>
  <si>
    <t>643.394</t>
  </si>
  <si>
    <t>13263746.0</t>
  </si>
  <si>
    <t>5314246.0</t>
  </si>
  <si>
    <t>4803742.0</t>
  </si>
  <si>
    <t>2926667.0</t>
  </si>
  <si>
    <t>16804.0</t>
  </si>
  <si>
    <t>128.05</t>
  </si>
  <si>
    <t>51.31</t>
  </si>
  <si>
    <t>13263773.0</t>
  </si>
  <si>
    <t>5314247.0</t>
  </si>
  <si>
    <t>4803747.0</t>
  </si>
  <si>
    <t>2926687.0</t>
  </si>
  <si>
    <t>14860.0</t>
  </si>
  <si>
    <t>5336.0</t>
  </si>
  <si>
    <t>13286364.0</t>
  </si>
  <si>
    <t>5315399.0</t>
  </si>
  <si>
    <t>4805594.0</t>
  </si>
  <si>
    <t>2945147.0</t>
  </si>
  <si>
    <t>22591.0</t>
  </si>
  <si>
    <t>15685.0</t>
  </si>
  <si>
    <t>128.27</t>
  </si>
  <si>
    <t>51.32</t>
  </si>
  <si>
    <t>28.43</t>
  </si>
  <si>
    <t>13303938.0</t>
  </si>
  <si>
    <t>5316267.0</t>
  </si>
  <si>
    <t>4807323.0</t>
  </si>
  <si>
    <t>2959219.0</t>
  </si>
  <si>
    <t>17574.0</t>
  </si>
  <si>
    <t>18186.0</t>
  </si>
  <si>
    <t>128.44</t>
  </si>
  <si>
    <t>28.57</t>
  </si>
  <si>
    <t>0.0294</t>
  </si>
  <si>
    <t>13320490.0</t>
  </si>
  <si>
    <t>5317085.0</t>
  </si>
  <si>
    <t>4809138.0</t>
  </si>
  <si>
    <t>2972338.0</t>
  </si>
  <si>
    <t>16848.0</t>
  </si>
  <si>
    <t>46.43</t>
  </si>
  <si>
    <t>13338542.0</t>
  </si>
  <si>
    <t>5317920.0</t>
  </si>
  <si>
    <t>4811119.0</t>
  </si>
  <si>
    <t>2986755.0</t>
  </si>
  <si>
    <t>18052.0</t>
  </si>
  <si>
    <t>128.77</t>
  </si>
  <si>
    <t>51.34</t>
  </si>
  <si>
    <t>0.0235</t>
  </si>
  <si>
    <t>42.6</t>
  </si>
  <si>
    <t>13355516.0</t>
  </si>
  <si>
    <t>5318721.0</t>
  </si>
  <si>
    <t>4812983.0</t>
  </si>
  <si>
    <t>3000253.0</t>
  </si>
  <si>
    <t>16974.0</t>
  </si>
  <si>
    <t>15511.0</t>
  </si>
  <si>
    <t>128.94</t>
  </si>
  <si>
    <t>51.35</t>
  </si>
  <si>
    <t>46.47</t>
  </si>
  <si>
    <t>6668546.0</t>
  </si>
  <si>
    <t>646.616</t>
  </si>
  <si>
    <t>0.0215</t>
  </si>
  <si>
    <t>13368482.0</t>
  </si>
  <si>
    <t>5319389.0</t>
  </si>
  <si>
    <t>4814484.0</t>
  </si>
  <si>
    <t>3010292.0</t>
  </si>
  <si>
    <t>12966.0</t>
  </si>
  <si>
    <t>14962.0</t>
  </si>
  <si>
    <t>129.06</t>
  </si>
  <si>
    <t>13368489.0</t>
  </si>
  <si>
    <t>3010297.0</t>
  </si>
  <si>
    <t>14959.0</t>
  </si>
  <si>
    <t>3979.0</t>
  </si>
  <si>
    <t>13368581.0</t>
  </si>
  <si>
    <t>5319393.0</t>
  </si>
  <si>
    <t>4814504.0</t>
  </si>
  <si>
    <t>3010364.0</t>
  </si>
  <si>
    <t>11745.0</t>
  </si>
  <si>
    <t>51.36</t>
  </si>
  <si>
    <t>13375580.0</t>
  </si>
  <si>
    <t>5319726.0</t>
  </si>
  <si>
    <t>4815285.0</t>
  </si>
  <si>
    <t>3015906.0</t>
  </si>
  <si>
    <t>10235.0</t>
  </si>
  <si>
    <t>129.13</t>
  </si>
  <si>
    <t>46.49</t>
  </si>
  <si>
    <t>6676788.0</t>
  </si>
  <si>
    <t>647.415</t>
  </si>
  <si>
    <t>0.0234</t>
  </si>
  <si>
    <t>13382494.0</t>
  </si>
  <si>
    <t>5320073.0</t>
  </si>
  <si>
    <t>4816072.0</t>
  </si>
  <si>
    <t>3021324.0</t>
  </si>
  <si>
    <t>8858.0</t>
  </si>
  <si>
    <t>13388971.0</t>
  </si>
  <si>
    <t>5320442.0</t>
  </si>
  <si>
    <t>4816763.0</t>
  </si>
  <si>
    <t>3026385.0</t>
  </si>
  <si>
    <t>6477.0</t>
  </si>
  <si>
    <t>129.26</t>
  </si>
  <si>
    <t>13395825.0</t>
  </si>
  <si>
    <t>5320787.0</t>
  </si>
  <si>
    <t>4817513.0</t>
  </si>
  <si>
    <t>3031776.0</t>
  </si>
  <si>
    <t>46.51</t>
  </si>
  <si>
    <t>29.27</t>
  </si>
  <si>
    <t>0.0164</t>
  </si>
  <si>
    <t>13405920.0</t>
  </si>
  <si>
    <t>5321389.0</t>
  </si>
  <si>
    <t>4818792.0</t>
  </si>
  <si>
    <t>3039383.0</t>
  </si>
  <si>
    <t>10095.0</t>
  </si>
  <si>
    <t>129.42</t>
  </si>
  <si>
    <t>29.34</t>
  </si>
  <si>
    <t>6687581.0</t>
  </si>
  <si>
    <t>648.462</t>
  </si>
  <si>
    <t>13406075.0</t>
  </si>
  <si>
    <t>5321396.0</t>
  </si>
  <si>
    <t>4818801.0</t>
  </si>
  <si>
    <t>3039521.0</t>
  </si>
  <si>
    <t>129.43</t>
  </si>
  <si>
    <t>13425032.0</t>
  </si>
  <si>
    <t>5322427.0</t>
  </si>
  <si>
    <t>4821276.0</t>
  </si>
  <si>
    <t>3054089.0</t>
  </si>
  <si>
    <t>18957.0</t>
  </si>
  <si>
    <t>8064.0</t>
  </si>
  <si>
    <t>129.61</t>
  </si>
  <si>
    <t>13441710.0</t>
  </si>
  <si>
    <t>5323392.0</t>
  </si>
  <si>
    <t>4823150.0</t>
  </si>
  <si>
    <t>3067193.0</t>
  </si>
  <si>
    <t>16678.0</t>
  </si>
  <si>
    <t>129.77</t>
  </si>
  <si>
    <t>51.39</t>
  </si>
  <si>
    <t>46.56</t>
  </si>
  <si>
    <t>29.61</t>
  </si>
  <si>
    <t>6706012.0</t>
  </si>
  <si>
    <t>650.249</t>
  </si>
  <si>
    <t>13456322.0</t>
  </si>
  <si>
    <t>5324386.0</t>
  </si>
  <si>
    <t>4824633.0</t>
  </si>
  <si>
    <t>3078608.0</t>
  </si>
  <si>
    <t>129.91</t>
  </si>
  <si>
    <t>51.4</t>
  </si>
  <si>
    <t>40175.1</t>
  </si>
  <si>
    <t>29.13</t>
  </si>
  <si>
    <t>3878.62497270247</t>
  </si>
  <si>
    <t>0.0108</t>
  </si>
  <si>
    <t>92.3</t>
  </si>
  <si>
    <t>11300.0</t>
  </si>
  <si>
    <t>12000.0</t>
  </si>
  <si>
    <t>6716463.0</t>
  </si>
  <si>
    <t>651.262</t>
  </si>
  <si>
    <t>101.5</t>
  </si>
  <si>
    <t>13491577.0</t>
  </si>
  <si>
    <t>5327175.0</t>
  </si>
  <si>
    <t>4827901.0</t>
  </si>
  <si>
    <t>3106035.0</t>
  </si>
  <si>
    <t>12237.0</t>
  </si>
  <si>
    <t>130.25</t>
  </si>
  <si>
    <t>46.61</t>
  </si>
  <si>
    <t>111.5</t>
  </si>
  <si>
    <t>13491580.0</t>
  </si>
  <si>
    <t>4827903.0</t>
  </si>
  <si>
    <t>3106036.0</t>
  </si>
  <si>
    <t>12215.0</t>
  </si>
  <si>
    <t>4585.0</t>
  </si>
  <si>
    <t>13503634.0</t>
  </si>
  <si>
    <t>5328019.0</t>
  </si>
  <si>
    <t>4829162.0</t>
  </si>
  <si>
    <t>3115333.0</t>
  </si>
  <si>
    <t>12054.0</t>
  </si>
  <si>
    <t>11229.0</t>
  </si>
  <si>
    <t>130.37</t>
  </si>
  <si>
    <t>51.44</t>
  </si>
  <si>
    <t>46.62</t>
  </si>
  <si>
    <t>30.08</t>
  </si>
  <si>
    <t>4376.0</t>
  </si>
  <si>
    <t>115.6</t>
  </si>
  <si>
    <t>13513935.0</t>
  </si>
  <si>
    <t>5328620.0</t>
  </si>
  <si>
    <t>4829985.0</t>
  </si>
  <si>
    <t>3123615.0</t>
  </si>
  <si>
    <t>10301.0</t>
  </si>
  <si>
    <t>130.47</t>
  </si>
  <si>
    <t>6735182.0</t>
  </si>
  <si>
    <t>653.077</t>
  </si>
  <si>
    <t>13523432.0</t>
  </si>
  <si>
    <t>5329250.0</t>
  </si>
  <si>
    <t>4830745.0</t>
  </si>
  <si>
    <t>3131203.0</t>
  </si>
  <si>
    <t>130.56</t>
  </si>
  <si>
    <t>30.23</t>
  </si>
  <si>
    <t>140.3</t>
  </si>
  <si>
    <t>13532020.0</t>
  </si>
  <si>
    <t>5329879.0</t>
  </si>
  <si>
    <t>4831462.0</t>
  </si>
  <si>
    <t>3137947.0</t>
  </si>
  <si>
    <t>130.64</t>
  </si>
  <si>
    <t>51.46</t>
  </si>
  <si>
    <t>13540995.0</t>
  </si>
  <si>
    <t>5330431.0</t>
  </si>
  <si>
    <t>4832203.0</t>
  </si>
  <si>
    <t>3145148.0</t>
  </si>
  <si>
    <t>8739.0</t>
  </si>
  <si>
    <t>130.73</t>
  </si>
  <si>
    <t>6746085.0</t>
  </si>
  <si>
    <t>654.135</t>
  </si>
  <si>
    <t>168.3</t>
  </si>
  <si>
    <t>13549307.0</t>
  </si>
  <si>
    <t>5330997.0</t>
  </si>
  <si>
    <t>4832867.0</t>
  </si>
  <si>
    <t>3151707.0</t>
  </si>
  <si>
    <t>8312.0</t>
  </si>
  <si>
    <t>130.81</t>
  </si>
  <si>
    <t>46.66</t>
  </si>
  <si>
    <t>30.43</t>
  </si>
  <si>
    <t>151.7</t>
  </si>
  <si>
    <t>13549308.0</t>
  </si>
  <si>
    <t>3151708.0</t>
  </si>
  <si>
    <t>144.2</t>
  </si>
  <si>
    <t>13558968.0</t>
  </si>
  <si>
    <t>5331706.0</t>
  </si>
  <si>
    <t>4833723.0</t>
  </si>
  <si>
    <t>3159255.0</t>
  </si>
  <si>
    <t>7905.0</t>
  </si>
  <si>
    <t>13567201.0</t>
  </si>
  <si>
    <t>5332288.0</t>
  </si>
  <si>
    <t>4834400.0</t>
  </si>
  <si>
    <t>3165753.0</t>
  </si>
  <si>
    <t>130.98</t>
  </si>
  <si>
    <t>51.48</t>
  </si>
  <si>
    <t>30.56</t>
  </si>
  <si>
    <t>6759211.0</t>
  </si>
  <si>
    <t>655.407</t>
  </si>
  <si>
    <t>13574804.0</t>
  </si>
  <si>
    <t>5332840.0</t>
  </si>
  <si>
    <t>4834938.0</t>
  </si>
  <si>
    <t>3171771.0</t>
  </si>
  <si>
    <t>7603.0</t>
  </si>
  <si>
    <t>131.06</t>
  </si>
  <si>
    <t>7085.0</t>
  </si>
  <si>
    <t>189.4</t>
  </si>
  <si>
    <t>6776.0</t>
  </si>
  <si>
    <t>6771851.0</t>
  </si>
  <si>
    <t>656.633</t>
  </si>
  <si>
    <t>13595242.0</t>
  </si>
  <si>
    <t>5334494.0</t>
  </si>
  <si>
    <t>4836495.0</t>
  </si>
  <si>
    <t>3187702.0</t>
  </si>
  <si>
    <t>131.25</t>
  </si>
  <si>
    <t>46.69</t>
  </si>
  <si>
    <t>3815.0</t>
  </si>
  <si>
    <t>238.4</t>
  </si>
  <si>
    <t>7070.0</t>
  </si>
  <si>
    <t>13602359.0</t>
  </si>
  <si>
    <t>5335121.0</t>
  </si>
  <si>
    <t>4837020.0</t>
  </si>
  <si>
    <t>3193254.0</t>
  </si>
  <si>
    <t>131.32</t>
  </si>
  <si>
    <t>51.51</t>
  </si>
  <si>
    <t>267.1</t>
  </si>
  <si>
    <t>13608691.0</t>
  </si>
  <si>
    <t>5335621.0</t>
  </si>
  <si>
    <t>4837419.0</t>
  </si>
  <si>
    <t>3198302.0</t>
  </si>
  <si>
    <t>6332.0</t>
  </si>
  <si>
    <t>5927.0</t>
  </si>
  <si>
    <t>131.38</t>
  </si>
  <si>
    <t>6788729.0</t>
  </si>
  <si>
    <t>658.27</t>
  </si>
  <si>
    <t>236.2</t>
  </si>
  <si>
    <t>13614545.0</t>
  </si>
  <si>
    <t>5336229.0</t>
  </si>
  <si>
    <t>4837732.0</t>
  </si>
  <si>
    <t>3202881.0</t>
  </si>
  <si>
    <t>5677.0</t>
  </si>
  <si>
    <t>131.44</t>
  </si>
  <si>
    <t>51.52</t>
  </si>
  <si>
    <t>30.92</t>
  </si>
  <si>
    <t>199.8</t>
  </si>
  <si>
    <t>198.8</t>
  </si>
  <si>
    <t>13623719.0</t>
  </si>
  <si>
    <t>5337184.0</t>
  </si>
  <si>
    <t>4838229.0</t>
  </si>
  <si>
    <t>3210006.0</t>
  </si>
  <si>
    <t>5041.0</t>
  </si>
  <si>
    <t>131.53</t>
  </si>
  <si>
    <t>46.71</t>
  </si>
  <si>
    <t>6794952.0</t>
  </si>
  <si>
    <t>658.873</t>
  </si>
  <si>
    <t>13627588.0</t>
  </si>
  <si>
    <t>5337603.0</t>
  </si>
  <si>
    <t>4838456.0</t>
  </si>
  <si>
    <t>3212960.0</t>
  </si>
  <si>
    <t>3869.0</t>
  </si>
  <si>
    <t>131.56</t>
  </si>
  <si>
    <t>168.5</t>
  </si>
  <si>
    <t>189.7</t>
  </si>
  <si>
    <t>183.9</t>
  </si>
  <si>
    <t>4248.0</t>
  </si>
  <si>
    <t>159.8</t>
  </si>
  <si>
    <t>13645649.0</t>
  </si>
  <si>
    <t>5339638.0</t>
  </si>
  <si>
    <t>4839802.0</t>
  </si>
  <si>
    <t>3226442.0</t>
  </si>
  <si>
    <t>131.74</t>
  </si>
  <si>
    <t>191.6</t>
  </si>
  <si>
    <t>13649741.0</t>
  </si>
  <si>
    <t>5340053.0</t>
  </si>
  <si>
    <t>4840220.0</t>
  </si>
  <si>
    <t>3229389.0</t>
  </si>
  <si>
    <t>3717.0</t>
  </si>
  <si>
    <t>131.78</t>
  </si>
  <si>
    <t>31.18</t>
  </si>
  <si>
    <t>39833.4</t>
  </si>
  <si>
    <t>29.19</t>
  </si>
  <si>
    <t>-6.37</t>
  </si>
  <si>
    <t>3845.636227107</t>
  </si>
  <si>
    <t>6817342.0</t>
  </si>
  <si>
    <t>661.044</t>
  </si>
  <si>
    <t>209.3</t>
  </si>
  <si>
    <t>13653670.0</t>
  </si>
  <si>
    <t>5340336.0</t>
  </si>
  <si>
    <t>4840600.0</t>
  </si>
  <si>
    <t>3232352.0</t>
  </si>
  <si>
    <t>131.82</t>
  </si>
  <si>
    <t>207.2</t>
  </si>
  <si>
    <t>13653700.0</t>
  </si>
  <si>
    <t>4840610.0</t>
  </si>
  <si>
    <t>3232372.0</t>
  </si>
  <si>
    <t>6826926.0</t>
  </si>
  <si>
    <t>661.973</t>
  </si>
  <si>
    <t>251.5</t>
  </si>
  <si>
    <t>13653722.0</t>
  </si>
  <si>
    <t>5340341.0</t>
  </si>
  <si>
    <t>4840612.0</t>
  </si>
  <si>
    <t>3232387.0</t>
  </si>
  <si>
    <t>13658768.0</t>
  </si>
  <si>
    <t>5340868.0</t>
  </si>
  <si>
    <t>4841135.0</t>
  </si>
  <si>
    <t>3236032.0</t>
  </si>
  <si>
    <t>131.87</t>
  </si>
  <si>
    <t>406.7</t>
  </si>
  <si>
    <t>13663010.0</t>
  </si>
  <si>
    <t>5341313.0</t>
  </si>
  <si>
    <t>4841526.0</t>
  </si>
  <si>
    <t>3239094.0</t>
  </si>
  <si>
    <t>131.91</t>
  </si>
  <si>
    <t>51.57</t>
  </si>
  <si>
    <t>2671.0</t>
  </si>
  <si>
    <t>333.9</t>
  </si>
  <si>
    <t>13666575.0</t>
  </si>
  <si>
    <t>5341671.0</t>
  </si>
  <si>
    <t>4841925.0</t>
  </si>
  <si>
    <t>3241601.0</t>
  </si>
  <si>
    <t>2405.0</t>
  </si>
  <si>
    <t>131.94</t>
  </si>
  <si>
    <t>46.75</t>
  </si>
  <si>
    <t>6834816.0</t>
  </si>
  <si>
    <t>662.738</t>
  </si>
  <si>
    <t>13669883.0</t>
  </si>
  <si>
    <t>5341971.0</t>
  </si>
  <si>
    <t>4842230.0</t>
  </si>
  <si>
    <t>3244010.0</t>
  </si>
  <si>
    <t>131.97</t>
  </si>
  <si>
    <t>31.32</t>
  </si>
  <si>
    <t>292.3</t>
  </si>
  <si>
    <t>13669891.0</t>
  </si>
  <si>
    <t>3244017.0</t>
  </si>
  <si>
    <t>6838458.0</t>
  </si>
  <si>
    <t>663.092</t>
  </si>
  <si>
    <t>217.5</t>
  </si>
  <si>
    <t>491.1</t>
  </si>
  <si>
    <t>853.3</t>
  </si>
  <si>
    <t>3586.9</t>
  </si>
  <si>
    <t>574.3</t>
  </si>
  <si>
    <t>13691178.0</t>
  </si>
  <si>
    <t>5344206.0</t>
  </si>
  <si>
    <t>4844534.0</t>
  </si>
  <si>
    <t>3259032.0</t>
  </si>
  <si>
    <t>132.18</t>
  </si>
  <si>
    <t>31.46</t>
  </si>
  <si>
    <t>6865181.0</t>
  </si>
  <si>
    <t>665.683</t>
  </si>
  <si>
    <t>568.7</t>
  </si>
  <si>
    <t>13694986.0</t>
  </si>
  <si>
    <t>5344556.0</t>
  </si>
  <si>
    <t>4845334.0</t>
  </si>
  <si>
    <t>3261409.0</t>
  </si>
  <si>
    <t>132.22</t>
  </si>
  <si>
    <t>46.78</t>
  </si>
  <si>
    <t>442.1</t>
  </si>
  <si>
    <t>13698183.0</t>
  </si>
  <si>
    <t>5344904.0</t>
  </si>
  <si>
    <t>4845785.0</t>
  </si>
  <si>
    <t>3263579.0</t>
  </si>
  <si>
    <t>132.25</t>
  </si>
  <si>
    <t>343.1</t>
  </si>
  <si>
    <t>316.4</t>
  </si>
  <si>
    <t>2934.0</t>
  </si>
  <si>
    <t>6874348.0</t>
  </si>
  <si>
    <t>666.572</t>
  </si>
  <si>
    <t>278.7</t>
  </si>
  <si>
    <t>251.6</t>
  </si>
  <si>
    <t>13707007.0</t>
  </si>
  <si>
    <t>5345824.0</t>
  </si>
  <si>
    <t>4847442.0</t>
  </si>
  <si>
    <t>3269215.0</t>
  </si>
  <si>
    <t>132.33</t>
  </si>
  <si>
    <t>518.2</t>
  </si>
  <si>
    <t>2303.0</t>
  </si>
  <si>
    <t>555.9</t>
  </si>
  <si>
    <t>414.8</t>
  </si>
  <si>
    <t>13718660.0</t>
  </si>
  <si>
    <t>5347151.0</t>
  </si>
  <si>
    <t>4848462.0</t>
  </si>
  <si>
    <t>3277606.0</t>
  </si>
  <si>
    <t>132.44</t>
  </si>
  <si>
    <t>51.62</t>
  </si>
  <si>
    <t>31.64</t>
  </si>
  <si>
    <t>330.7</t>
  </si>
  <si>
    <t>13721257.0</t>
  </si>
  <si>
    <t>5347500.0</t>
  </si>
  <si>
    <t>4848697.0</t>
  </si>
  <si>
    <t>3279418.0</t>
  </si>
  <si>
    <t>132.47</t>
  </si>
  <si>
    <t>6890579.0</t>
  </si>
  <si>
    <t>668.145</t>
  </si>
  <si>
    <t>352.9</t>
  </si>
  <si>
    <t>13721284.0</t>
  </si>
  <si>
    <t>5347501.0</t>
  </si>
  <si>
    <t>4848699.0</t>
  </si>
  <si>
    <t>3279440.0</t>
  </si>
  <si>
    <t>367.1</t>
  </si>
  <si>
    <t>317.1</t>
  </si>
  <si>
    <t>13723446.0</t>
  </si>
  <si>
    <t>5347805.0</t>
  </si>
  <si>
    <t>4848875.0</t>
  </si>
  <si>
    <t>3280934.0</t>
  </si>
  <si>
    <t>132.49</t>
  </si>
  <si>
    <t>39301.9</t>
  </si>
  <si>
    <t>-10.89</t>
  </si>
  <si>
    <t>3794.3236187254</t>
  </si>
  <si>
    <t>2442.0</t>
  </si>
  <si>
    <t>13726166.0</t>
  </si>
  <si>
    <t>5348193.0</t>
  </si>
  <si>
    <t>4849219.0</t>
  </si>
  <si>
    <t>3282722.0</t>
  </si>
  <si>
    <t>132.52</t>
  </si>
  <si>
    <t>6901005.0</t>
  </si>
  <si>
    <t>669.156</t>
  </si>
  <si>
    <t>13728289.0</t>
  </si>
  <si>
    <t>5348519.0</t>
  </si>
  <si>
    <t>4849400.0</t>
  </si>
  <si>
    <t>3284160.0</t>
  </si>
  <si>
    <t>132.54</t>
  </si>
  <si>
    <t>2486.0</t>
  </si>
  <si>
    <t>446.2</t>
  </si>
  <si>
    <t>622.2</t>
  </si>
  <si>
    <t>646.4</t>
  </si>
  <si>
    <t>940.1</t>
  </si>
  <si>
    <t>94.2</t>
  </si>
  <si>
    <t>13750600.0</t>
  </si>
  <si>
    <t>5351876.0</t>
  </si>
  <si>
    <t>4851827.0</t>
  </si>
  <si>
    <t>3299020.0</t>
  </si>
  <si>
    <t>132.75</t>
  </si>
  <si>
    <t>31.85</t>
  </si>
  <si>
    <t>13752122.0</t>
  </si>
  <si>
    <t>5352065.0</t>
  </si>
  <si>
    <t>4852083.0</t>
  </si>
  <si>
    <t>3299954.0</t>
  </si>
  <si>
    <t>132.77</t>
  </si>
  <si>
    <t>13753387.0</t>
  </si>
  <si>
    <t>5352263.0</t>
  </si>
  <si>
    <t>4852231.0</t>
  </si>
  <si>
    <t>3300756.0</t>
  </si>
  <si>
    <t>132.78</t>
  </si>
  <si>
    <t>13754921.0</t>
  </si>
  <si>
    <t>5352473.0</t>
  </si>
  <si>
    <t>4852425.0</t>
  </si>
  <si>
    <t>3301750.0</t>
  </si>
  <si>
    <t>132.79</t>
  </si>
  <si>
    <t>46.85</t>
  </si>
  <si>
    <t>6947820.0</t>
  </si>
  <si>
    <t>673.696</t>
  </si>
  <si>
    <t>13756444.0</t>
  </si>
  <si>
    <t>5352733.0</t>
  </si>
  <si>
    <t>4852614.0</t>
  </si>
  <si>
    <t>3302691.0</t>
  </si>
  <si>
    <t>132.81</t>
  </si>
  <si>
    <t>13757804.0</t>
  </si>
  <si>
    <t>5352911.0</t>
  </si>
  <si>
    <t>4852792.0</t>
  </si>
  <si>
    <t>3303577.0</t>
  </si>
  <si>
    <t>132.82</t>
  </si>
  <si>
    <t>13759231.0</t>
  </si>
  <si>
    <t>5353131.0</t>
  </si>
  <si>
    <t>4852922.0</t>
  </si>
  <si>
    <t>3304535.0</t>
  </si>
  <si>
    <t>132.84</t>
  </si>
  <si>
    <t>13760616.0</t>
  </si>
  <si>
    <t>5353365.0</t>
  </si>
  <si>
    <t>4853088.0</t>
  </si>
  <si>
    <t>3305378.0</t>
  </si>
  <si>
    <t>132.85</t>
  </si>
  <si>
    <t>13762091.0</t>
  </si>
  <si>
    <t>5353536.0</t>
  </si>
  <si>
    <t>4853215.0</t>
  </si>
  <si>
    <t>3306428.0</t>
  </si>
  <si>
    <t>132.86</t>
  </si>
  <si>
    <t>39463.4</t>
  </si>
  <si>
    <t>3809.91531440485</t>
  </si>
  <si>
    <t>13768446.0</t>
  </si>
  <si>
    <t>5355145.0</t>
  </si>
  <si>
    <t>4854038.0</t>
  </si>
  <si>
    <t>3309825.0</t>
  </si>
  <si>
    <t>132.92</t>
  </si>
  <si>
    <t>51.7</t>
  </si>
  <si>
    <t>46.86</t>
  </si>
  <si>
    <t>13771033.0</t>
  </si>
  <si>
    <t>5356495.0</t>
  </si>
  <si>
    <t>4854218.0</t>
  </si>
  <si>
    <t>3310732.0</t>
  </si>
  <si>
    <t>132.95</t>
  </si>
  <si>
    <t>51.71</t>
  </si>
  <si>
    <t>31.96</t>
  </si>
  <si>
    <t>13772490.0</t>
  </si>
  <si>
    <t>5356988.0</t>
  </si>
  <si>
    <t>4854386.0</t>
  </si>
  <si>
    <t>3311403.0</t>
  </si>
  <si>
    <t>132.96</t>
  </si>
  <si>
    <t>51.72</t>
  </si>
  <si>
    <t>13772531.0</t>
  </si>
  <si>
    <t>5356989.0</t>
  </si>
  <si>
    <t>3311443.0</t>
  </si>
  <si>
    <t>13791605.0</t>
  </si>
  <si>
    <t>5361595.0</t>
  </si>
  <si>
    <t>4856181.0</t>
  </si>
  <si>
    <t>3322358.0</t>
  </si>
  <si>
    <t>133.15</t>
  </si>
  <si>
    <t>46.88</t>
  </si>
  <si>
    <t>13793947.0</t>
  </si>
  <si>
    <t>5362122.0</t>
  </si>
  <si>
    <t>4856356.0</t>
  </si>
  <si>
    <t>3323740.0</t>
  </si>
  <si>
    <t>133.17</t>
  </si>
  <si>
    <t>32.09</t>
  </si>
  <si>
    <t>13796260.0</t>
  </si>
  <si>
    <t>5362567.0</t>
  </si>
  <si>
    <t>4856564.0</t>
  </si>
  <si>
    <t>3325160.0</t>
  </si>
  <si>
    <t>133.19</t>
  </si>
  <si>
    <t>32.1</t>
  </si>
  <si>
    <t>13798492.0</t>
  </si>
  <si>
    <t>5362991.0</t>
  </si>
  <si>
    <t>4856720.0</t>
  </si>
  <si>
    <t>3326543.0</t>
  </si>
  <si>
    <t>133.21</t>
  </si>
  <si>
    <t>51.78</t>
  </si>
  <si>
    <t>13800702.0</t>
  </si>
  <si>
    <t>5363408.0</t>
  </si>
  <si>
    <t>4856833.0</t>
  </si>
  <si>
    <t>3327959.0</t>
  </si>
  <si>
    <t>133.24</t>
  </si>
  <si>
    <t>32.13</t>
  </si>
  <si>
    <t>13803044.0</t>
  </si>
  <si>
    <t>5363914.0</t>
  </si>
  <si>
    <t>4857000.0</t>
  </si>
  <si>
    <t>3329356.0</t>
  </si>
  <si>
    <t>13805231.0</t>
  </si>
  <si>
    <t>5364362.0</t>
  </si>
  <si>
    <t>4857106.0</t>
  </si>
  <si>
    <t>3330717.0</t>
  </si>
  <si>
    <t>133.28</t>
  </si>
  <si>
    <t>13805249.0</t>
  </si>
  <si>
    <t>5364368.0</t>
  </si>
  <si>
    <t>3330725.0</t>
  </si>
  <si>
    <t>1949.0</t>
  </si>
  <si>
    <t>13807963.0</t>
  </si>
  <si>
    <t>5365003.0</t>
  </si>
  <si>
    <t>4857242.0</t>
  </si>
  <si>
    <t>3332374.0</t>
  </si>
  <si>
    <t>133.31</t>
  </si>
  <si>
    <t>13810252.0</t>
  </si>
  <si>
    <t>5365467.0</t>
  </si>
  <si>
    <t>4857346.0</t>
  </si>
  <si>
    <t>3333814.0</t>
  </si>
  <si>
    <t>133.33</t>
  </si>
  <si>
    <t>13812358.0</t>
  </si>
  <si>
    <t>5365873.0</t>
  </si>
  <si>
    <t>4857467.0</t>
  </si>
  <si>
    <t>3335146.0</t>
  </si>
  <si>
    <t>133.35</t>
  </si>
  <si>
    <t>13814329.0</t>
  </si>
  <si>
    <t>5366223.0</t>
  </si>
  <si>
    <t>4857606.0</t>
  </si>
  <si>
    <t>3336413.0</t>
  </si>
  <si>
    <t>133.37</t>
  </si>
  <si>
    <t>13816323.0</t>
  </si>
  <si>
    <t>5366563.0</t>
  </si>
  <si>
    <t>4857770.0</t>
  </si>
  <si>
    <t>3337654.0</t>
  </si>
  <si>
    <t>13818005.0</t>
  </si>
  <si>
    <t>5366776.0</t>
  </si>
  <si>
    <t>4857889.0</t>
  </si>
  <si>
    <t>3338784.0</t>
  </si>
  <si>
    <t>32.23</t>
  </si>
  <si>
    <t>38984.3</t>
  </si>
  <si>
    <t>-9.44</t>
  </si>
  <si>
    <t>3763.66155960594</t>
  </si>
  <si>
    <t>13818011.0</t>
  </si>
  <si>
    <t>5366777.0</t>
  </si>
  <si>
    <t>4857890.0</t>
  </si>
  <si>
    <t>3338788.0</t>
  </si>
  <si>
    <t>13820206.0</t>
  </si>
  <si>
    <t>5367154.0</t>
  </si>
  <si>
    <t>4858103.0</t>
  </si>
  <si>
    <t>3340156.0</t>
  </si>
  <si>
    <t>13822079.0</t>
  </si>
  <si>
    <t>5367417.0</t>
  </si>
  <si>
    <t>4858243.0</t>
  </si>
  <si>
    <t>3341389.0</t>
  </si>
  <si>
    <t>133.44</t>
  </si>
  <si>
    <t>13824041.0</t>
  </si>
  <si>
    <t>5367712.0</t>
  </si>
  <si>
    <t>4858491.0</t>
  </si>
  <si>
    <t>3342589.0</t>
  </si>
  <si>
    <t>133.46</t>
  </si>
  <si>
    <t>32.27</t>
  </si>
  <si>
    <t>13825764.0</t>
  </si>
  <si>
    <t>5367980.0</t>
  </si>
  <si>
    <t>4858618.0</t>
  </si>
  <si>
    <t>3343684.0</t>
  </si>
  <si>
    <t>133.48</t>
  </si>
  <si>
    <t>32.28</t>
  </si>
  <si>
    <t>13827603.0</t>
  </si>
  <si>
    <t>5368294.0</t>
  </si>
  <si>
    <t>4858790.0</t>
  </si>
  <si>
    <t>3344797.0</t>
  </si>
  <si>
    <t>133.5</t>
  </si>
  <si>
    <t>51.83</t>
  </si>
  <si>
    <t>13829027.0</t>
  </si>
  <si>
    <t>5368516.0</t>
  </si>
  <si>
    <t>4858862.0</t>
  </si>
  <si>
    <t>3345731.0</t>
  </si>
  <si>
    <t>133.51</t>
  </si>
  <si>
    <t>13829030.0</t>
  </si>
  <si>
    <t>4858863.0</t>
  </si>
  <si>
    <t>3345733.0</t>
  </si>
  <si>
    <t>13832547.0</t>
  </si>
  <si>
    <t>5369091.0</t>
  </si>
  <si>
    <t>4859079.0</t>
  </si>
  <si>
    <t>3348027.0</t>
  </si>
  <si>
    <t>133.54</t>
  </si>
  <si>
    <t>32.32</t>
  </si>
  <si>
    <t>13834313.0</t>
  </si>
  <si>
    <t>5369371.0</t>
  </si>
  <si>
    <t>4859226.0</t>
  </si>
  <si>
    <t>3349143.0</t>
  </si>
  <si>
    <t>133.56</t>
  </si>
  <si>
    <t>13836046.0</t>
  </si>
  <si>
    <t>5369674.0</t>
  </si>
  <si>
    <t>4859378.0</t>
  </si>
  <si>
    <t>3350213.0</t>
  </si>
  <si>
    <t>133.58</t>
  </si>
  <si>
    <t>13837697.0</t>
  </si>
  <si>
    <t>5369929.0</t>
  </si>
  <si>
    <t>4859547.0</t>
  </si>
  <si>
    <t>3351247.0</t>
  </si>
  <si>
    <t>133.59</t>
  </si>
  <si>
    <t>32.35</t>
  </si>
  <si>
    <t>13839106.0</t>
  </si>
  <si>
    <t>5370143.0</t>
  </si>
  <si>
    <t>4859674.0</t>
  </si>
  <si>
    <t>3352155.0</t>
  </si>
  <si>
    <t>133.61</t>
  </si>
  <si>
    <t>13844344.0</t>
  </si>
  <si>
    <t>5370999.0</t>
  </si>
  <si>
    <t>4860521.0</t>
  </si>
  <si>
    <t>3355179.0</t>
  </si>
  <si>
    <t>133.66</t>
  </si>
  <si>
    <t>32.39</t>
  </si>
  <si>
    <t>13850299.0</t>
  </si>
  <si>
    <t>5372002.0</t>
  </si>
  <si>
    <t>4861480.0</t>
  </si>
  <si>
    <t>3358577.0</t>
  </si>
  <si>
    <t>51.86</t>
  </si>
  <si>
    <t>46.93</t>
  </si>
  <si>
    <t>13853207.0</t>
  </si>
  <si>
    <t>5372522.0</t>
  </si>
  <si>
    <t>4861904.0</t>
  </si>
  <si>
    <t>3360250.0</t>
  </si>
  <si>
    <t>133.74</t>
  </si>
  <si>
    <t>51.87</t>
  </si>
  <si>
    <t>13857111.0</t>
  </si>
  <si>
    <t>5373253.0</t>
  </si>
  <si>
    <t>4862494.0</t>
  </si>
  <si>
    <t>3362453.0</t>
  </si>
  <si>
    <t>133.78</t>
  </si>
  <si>
    <t>51.88</t>
  </si>
  <si>
    <t>32.46</t>
  </si>
  <si>
    <t>38821.2</t>
  </si>
  <si>
    <t>-3.44</t>
  </si>
  <si>
    <t>3747.91539511481</t>
  </si>
  <si>
    <t>39194.3</t>
  </si>
  <si>
    <t>3783.93559113959</t>
  </si>
  <si>
    <t>38596.2</t>
  </si>
  <si>
    <t>23.48</t>
  </si>
  <si>
    <t>-12.77</t>
  </si>
  <si>
    <t>3726.19321847161</t>
  </si>
  <si>
    <t>BHS</t>
  </si>
  <si>
    <t>Bahamas</t>
  </si>
  <si>
    <t>-32.8</t>
  </si>
  <si>
    <t>-4.57</t>
  </si>
  <si>
    <t>-5.53</t>
  </si>
  <si>
    <t>-80.0021463990497</t>
  </si>
  <si>
    <t>-28.2</t>
  </si>
  <si>
    <t>-3.03</t>
  </si>
  <si>
    <t>-68.7823331845488</t>
  </si>
  <si>
    <t>-55.2</t>
  </si>
  <si>
    <t>-4.78</t>
  </si>
  <si>
    <t>-12.05</t>
  </si>
  <si>
    <t>-134.637758574011</t>
  </si>
  <si>
    <t>-73.6</t>
  </si>
  <si>
    <t>-5.36</t>
  </si>
  <si>
    <t>-8.42</t>
  </si>
  <si>
    <t>-179.517011432014</t>
  </si>
  <si>
    <t>-46.4</t>
  </si>
  <si>
    <t>-2.88</t>
  </si>
  <si>
    <t>-113.173768076704</t>
  </si>
  <si>
    <t>38.32</t>
  </si>
  <si>
    <t>107.807770452378</t>
  </si>
  <si>
    <t>312.691316108481</t>
  </si>
  <si>
    <t>227.6</t>
  </si>
  <si>
    <t>555.136845134869</t>
  </si>
  <si>
    <t>264.6</t>
  </si>
  <si>
    <t>645.383168816724</t>
  </si>
  <si>
    <t>662.4567976214</t>
  </si>
  <si>
    <t>-7.73</t>
  </si>
  <si>
    <t>614.650636968309</t>
  </si>
  <si>
    <t>224.6</t>
  </si>
  <si>
    <t>547.819575647152</t>
  </si>
  <si>
    <t>6.31</t>
  </si>
  <si>
    <t>-1.89</t>
  </si>
  <si>
    <t>536.599762432651</t>
  </si>
  <si>
    <t>21907.0</t>
  </si>
  <si>
    <t>1476.0</t>
  </si>
  <si>
    <t>25692.0</t>
  </si>
  <si>
    <t>568.307930212762</t>
  </si>
  <si>
    <t>36000.0</t>
  </si>
  <si>
    <t>2781.0</t>
  </si>
  <si>
    <t>50242.0</t>
  </si>
  <si>
    <t>44226.0</t>
  </si>
  <si>
    <t>6016.0</t>
  </si>
  <si>
    <t>55037.0</t>
  </si>
  <si>
    <t>46378.0</t>
  </si>
  <si>
    <t>13.42</t>
  </si>
  <si>
    <t>11.31</t>
  </si>
  <si>
    <t>234.4</t>
  </si>
  <si>
    <t>571.722655973697</t>
  </si>
  <si>
    <t>62183.0</t>
  </si>
  <si>
    <t>48434.0</t>
  </si>
  <si>
    <t>13749.0</t>
  </si>
  <si>
    <t>50292.0</t>
  </si>
  <si>
    <t>17827.0</t>
  </si>
  <si>
    <t>2832.0</t>
  </si>
  <si>
    <t>3254.0</t>
  </si>
  <si>
    <t>1391.0</t>
  </si>
  <si>
    <t>79246.0</t>
  </si>
  <si>
    <t>54199.0</t>
  </si>
  <si>
    <t>25047.0</t>
  </si>
  <si>
    <t>3912.0</t>
  </si>
  <si>
    <t>91067.0</t>
  </si>
  <si>
    <t>58122.0</t>
  </si>
  <si>
    <t>32945.0</t>
  </si>
  <si>
    <t>22.21</t>
  </si>
  <si>
    <t>8.04</t>
  </si>
  <si>
    <t>3817.0</t>
  </si>
  <si>
    <t>240.4</t>
  </si>
  <si>
    <t>586.357194949133</t>
  </si>
  <si>
    <t>95992.0</t>
  </si>
  <si>
    <t>59731.0</t>
  </si>
  <si>
    <t>36261.0</t>
  </si>
  <si>
    <t>97992.0</t>
  </si>
  <si>
    <t>60303.0</t>
  </si>
  <si>
    <t>37689.0</t>
  </si>
  <si>
    <t>99755.0</t>
  </si>
  <si>
    <t>60389.0</t>
  </si>
  <si>
    <t>941.0</t>
  </si>
  <si>
    <t>103164.0</t>
  </si>
  <si>
    <t>60578.0</t>
  </si>
  <si>
    <t>25.16</t>
  </si>
  <si>
    <t>14.78</t>
  </si>
  <si>
    <t>104521.0</t>
  </si>
  <si>
    <t>106898.0</t>
  </si>
  <si>
    <t>61803.0</t>
  </si>
  <si>
    <t>46793.0</t>
  </si>
  <si>
    <t>26.07</t>
  </si>
  <si>
    <t>15.07</t>
  </si>
  <si>
    <t>1300.0</t>
  </si>
  <si>
    <t>807.338733478215</t>
  </si>
  <si>
    <t>108596.0</t>
  </si>
  <si>
    <t>110443.0</t>
  </si>
  <si>
    <t>62863.0</t>
  </si>
  <si>
    <t>47580.0</t>
  </si>
  <si>
    <t>26.94</t>
  </si>
  <si>
    <t>119473.0</t>
  </si>
  <si>
    <t>68323.0</t>
  </si>
  <si>
    <t>51150.0</t>
  </si>
  <si>
    <t>29.14</t>
  </si>
  <si>
    <t>12.48</t>
  </si>
  <si>
    <t>3378.0</t>
  </si>
  <si>
    <t>129017.0</t>
  </si>
  <si>
    <t>73726.0</t>
  </si>
  <si>
    <t>55291.0</t>
  </si>
  <si>
    <t>2254.0</t>
  </si>
  <si>
    <t>6242.0</t>
  </si>
  <si>
    <t>2217.0</t>
  </si>
  <si>
    <t>3473.0</t>
  </si>
  <si>
    <t>146738.0</t>
  </si>
  <si>
    <t>91967.0</t>
  </si>
  <si>
    <t>57593.0</t>
  </si>
  <si>
    <t>7837.0</t>
  </si>
  <si>
    <t>13.11</t>
  </si>
  <si>
    <t>114.29</t>
  </si>
  <si>
    <t>1490.28388566523</t>
  </si>
  <si>
    <t>2275.0</t>
  </si>
  <si>
    <t>161613.0</t>
  </si>
  <si>
    <t>105753.0</t>
  </si>
  <si>
    <t>59002.0</t>
  </si>
  <si>
    <t>39.42</t>
  </si>
  <si>
    <t>25.79</t>
  </si>
  <si>
    <t>14.39</t>
  </si>
  <si>
    <t>4898.0</t>
  </si>
  <si>
    <t>1978.0</t>
  </si>
  <si>
    <t>4825.0</t>
  </si>
  <si>
    <t>173130.0</t>
  </si>
  <si>
    <t>65915.0</t>
  </si>
  <si>
    <t>42.23</t>
  </si>
  <si>
    <t>4505.0</t>
  </si>
  <si>
    <t>4329.0</t>
  </si>
  <si>
    <t>3798.0</t>
  </si>
  <si>
    <t>184431.0</t>
  </si>
  <si>
    <t>2463.0</t>
  </si>
  <si>
    <t>142910.0</t>
  </si>
  <si>
    <t>350.35</t>
  </si>
  <si>
    <t>143239.0</t>
  </si>
  <si>
    <t>351.157</t>
  </si>
  <si>
    <t>0.807</t>
  </si>
  <si>
    <t>143769.0</t>
  </si>
  <si>
    <t>352.456</t>
  </si>
  <si>
    <t>144363.0</t>
  </si>
  <si>
    <t>353.912</t>
  </si>
  <si>
    <t>184461.0</t>
  </si>
  <si>
    <t>114333.0</t>
  </si>
  <si>
    <t>70128.0</t>
  </si>
  <si>
    <t>144770.0</t>
  </si>
  <si>
    <t>354.91</t>
  </si>
  <si>
    <t>145042.0</t>
  </si>
  <si>
    <t>355.577</t>
  </si>
  <si>
    <t>3490.0</t>
  </si>
  <si>
    <t>4649.0</t>
  </si>
  <si>
    <t>0.2224</t>
  </si>
  <si>
    <t>6968.0</t>
  </si>
  <si>
    <t>862.4</t>
  </si>
  <si>
    <t>106.26</t>
  </si>
  <si>
    <t>2103.47106873599</t>
  </si>
  <si>
    <t>147362.0</t>
  </si>
  <si>
    <t>361.265</t>
  </si>
  <si>
    <t>0.1706</t>
  </si>
  <si>
    <t>207784.0</t>
  </si>
  <si>
    <t>124207.0</t>
  </si>
  <si>
    <t>88265.0</t>
  </si>
  <si>
    <t>50.68</t>
  </si>
  <si>
    <t>21.53</t>
  </si>
  <si>
    <t>147633.0</t>
  </si>
  <si>
    <t>361.929</t>
  </si>
  <si>
    <t>7800.0</t>
  </si>
  <si>
    <t>7471.0</t>
  </si>
  <si>
    <t>7144.0</t>
  </si>
  <si>
    <t>6817.0</t>
  </si>
  <si>
    <t>6164.0</t>
  </si>
  <si>
    <t>224531.0</t>
  </si>
  <si>
    <t>129121.0</t>
  </si>
  <si>
    <t>24.41</t>
  </si>
  <si>
    <t>5834.0</t>
  </si>
  <si>
    <t>5693.0</t>
  </si>
  <si>
    <t>0.1078</t>
  </si>
  <si>
    <t>5410.0</t>
  </si>
  <si>
    <t>5127.0</t>
  </si>
  <si>
    <t>0.0249</t>
  </si>
  <si>
    <t>40.1</t>
  </si>
  <si>
    <t>238432.0</t>
  </si>
  <si>
    <t>110710.0</t>
  </si>
  <si>
    <t>58.16</t>
  </si>
  <si>
    <t>4037.0</t>
  </si>
  <si>
    <t>3229.0</t>
  </si>
  <si>
    <t>154726.0</t>
  </si>
  <si>
    <t>379.318</t>
  </si>
  <si>
    <t>244223.0</t>
  </si>
  <si>
    <t>114612.0</t>
  </si>
  <si>
    <t>0.2459</t>
  </si>
  <si>
    <t>0.2509</t>
  </si>
  <si>
    <t>155645.0</t>
  </si>
  <si>
    <t>381.571</t>
  </si>
  <si>
    <t>0.1202</t>
  </si>
  <si>
    <t>2776.0</t>
  </si>
  <si>
    <t>0.0925</t>
  </si>
  <si>
    <t>0.0748</t>
  </si>
  <si>
    <t>156547.0</t>
  </si>
  <si>
    <t>383.782</t>
  </si>
  <si>
    <t>0.0905</t>
  </si>
  <si>
    <t>157118.0</t>
  </si>
  <si>
    <t>385.182</t>
  </si>
  <si>
    <t>0.0718</t>
  </si>
  <si>
    <t>255085.0</t>
  </si>
  <si>
    <t>132240.0</t>
  </si>
  <si>
    <t>1032.2</t>
  </si>
  <si>
    <t>2517.62852174083</t>
  </si>
  <si>
    <t>157976.0</t>
  </si>
  <si>
    <t>387.285</t>
  </si>
  <si>
    <t>158661.0</t>
  </si>
  <si>
    <t>388.965</t>
  </si>
  <si>
    <t>0.0704</t>
  </si>
  <si>
    <t>3142.0</t>
  </si>
  <si>
    <t>0.0582</t>
  </si>
  <si>
    <t>263795.0</t>
  </si>
  <si>
    <t>143726.0</t>
  </si>
  <si>
    <t>128242.0</t>
  </si>
  <si>
    <t>159796.0</t>
  </si>
  <si>
    <t>391.747</t>
  </si>
  <si>
    <t>0.0533</t>
  </si>
  <si>
    <t>161010.0</t>
  </si>
  <si>
    <t>394.723</t>
  </si>
  <si>
    <t>0.0606</t>
  </si>
  <si>
    <t>2366.0</t>
  </si>
  <si>
    <t>161324.0</t>
  </si>
  <si>
    <t>395.493</t>
  </si>
  <si>
    <t>161654.0</t>
  </si>
  <si>
    <t>396.302</t>
  </si>
  <si>
    <t>162783.0</t>
  </si>
  <si>
    <t>399.07</t>
  </si>
  <si>
    <t>163025.0</t>
  </si>
  <si>
    <t>399.663</t>
  </si>
  <si>
    <t>163498.0</t>
  </si>
  <si>
    <t>400.823</t>
  </si>
  <si>
    <t>163888.0</t>
  </si>
  <si>
    <t>401.779</t>
  </si>
  <si>
    <t>0.0332</t>
  </si>
  <si>
    <t>164360.0</t>
  </si>
  <si>
    <t>402.936</t>
  </si>
  <si>
    <t>0.0325</t>
  </si>
  <si>
    <t>30.8</t>
  </si>
  <si>
    <t>164659.0</t>
  </si>
  <si>
    <t>403.669</t>
  </si>
  <si>
    <t>274502.0</t>
  </si>
  <si>
    <t>149231.0</t>
  </si>
  <si>
    <t>134481.0</t>
  </si>
  <si>
    <t>32.8</t>
  </si>
  <si>
    <t>0.0326</t>
  </si>
  <si>
    <t>1798.0</t>
  </si>
  <si>
    <t>165244.0</t>
  </si>
  <si>
    <t>405.103</t>
  </si>
  <si>
    <t>165799.0</t>
  </si>
  <si>
    <t>406.464</t>
  </si>
  <si>
    <t>166095.0</t>
  </si>
  <si>
    <t>407.189</t>
  </si>
  <si>
    <t>167558.0</t>
  </si>
  <si>
    <t>410.776</t>
  </si>
  <si>
    <t>167877.0</t>
  </si>
  <si>
    <t>411.558</t>
  </si>
  <si>
    <t>0.0202</t>
  </si>
  <si>
    <t>168197.0</t>
  </si>
  <si>
    <t>412.343</t>
  </si>
  <si>
    <t>0.0243</t>
  </si>
  <si>
    <t>168450.0</t>
  </si>
  <si>
    <t>412.963</t>
  </si>
  <si>
    <t>168678.0</t>
  </si>
  <si>
    <t>413.522</t>
  </si>
  <si>
    <t>0.0341</t>
  </si>
  <si>
    <t>280176.0</t>
  </si>
  <si>
    <t>151709.0</t>
  </si>
  <si>
    <t>138266.0</t>
  </si>
  <si>
    <t>169024.0</t>
  </si>
  <si>
    <t>414.37</t>
  </si>
  <si>
    <t>1041.6</t>
  </si>
  <si>
    <t>2540.55596613568</t>
  </si>
  <si>
    <t>169359.0</t>
  </si>
  <si>
    <t>415.191</t>
  </si>
  <si>
    <t>169626.0</t>
  </si>
  <si>
    <t>415.846</t>
  </si>
  <si>
    <t>0.0547</t>
  </si>
  <si>
    <t>169869.0</t>
  </si>
  <si>
    <t>416.442</t>
  </si>
  <si>
    <t>170200.0</t>
  </si>
  <si>
    <t>417.253</t>
  </si>
  <si>
    <t>1637.0</t>
  </si>
  <si>
    <t>170281.0</t>
  </si>
  <si>
    <t>417.452</t>
  </si>
  <si>
    <t>170777.0</t>
  </si>
  <si>
    <t>418.668</t>
  </si>
  <si>
    <t>171259.0</t>
  </si>
  <si>
    <t>419.849</t>
  </si>
  <si>
    <t>171578.0</t>
  </si>
  <si>
    <t>420.631</t>
  </si>
  <si>
    <t>172649.0</t>
  </si>
  <si>
    <t>423.257</t>
  </si>
  <si>
    <t>2.626</t>
  </si>
  <si>
    <t>173430.0</t>
  </si>
  <si>
    <t>425.171</t>
  </si>
  <si>
    <t>288008.0</t>
  </si>
  <si>
    <t>154135.0</t>
  </si>
  <si>
    <t>143672.0</t>
  </si>
  <si>
    <t>37.59</t>
  </si>
  <si>
    <t>35.04</t>
  </si>
  <si>
    <t>173567.0</t>
  </si>
  <si>
    <t>425.507</t>
  </si>
  <si>
    <t>0.0166</t>
  </si>
  <si>
    <t>174081.0</t>
  </si>
  <si>
    <t>426.767</t>
  </si>
  <si>
    <t>174321.0</t>
  </si>
  <si>
    <t>427.356</t>
  </si>
  <si>
    <t>0.0192</t>
  </si>
  <si>
    <t>174990.0</t>
  </si>
  <si>
    <t>428.996</t>
  </si>
  <si>
    <t>61.2</t>
  </si>
  <si>
    <t>293226.0</t>
  </si>
  <si>
    <t>145793.0</t>
  </si>
  <si>
    <t>176249.0</t>
  </si>
  <si>
    <t>432.082</t>
  </si>
  <si>
    <t>0.0311</t>
  </si>
  <si>
    <t>176627.0</t>
  </si>
  <si>
    <t>433.009</t>
  </si>
  <si>
    <t>0.0356</t>
  </si>
  <si>
    <t>177143.0</t>
  </si>
  <si>
    <t>434.274</t>
  </si>
  <si>
    <t>436.348</t>
  </si>
  <si>
    <t>178674.0</t>
  </si>
  <si>
    <t>438.027</t>
  </si>
  <si>
    <t>0.0619</t>
  </si>
  <si>
    <t>179357.0</t>
  </si>
  <si>
    <t>439.702</t>
  </si>
  <si>
    <t>1.309</t>
  </si>
  <si>
    <t>0.0776</t>
  </si>
  <si>
    <t>293443.0</t>
  </si>
  <si>
    <t>155709.0</t>
  </si>
  <si>
    <t>180017.0</t>
  </si>
  <si>
    <t>441.32</t>
  </si>
  <si>
    <t>1.618</t>
  </si>
  <si>
    <t>300214.0</t>
  </si>
  <si>
    <t>157041.0</t>
  </si>
  <si>
    <t>147365.0</t>
  </si>
  <si>
    <t>6954.0</t>
  </si>
  <si>
    <t>6771.0</t>
  </si>
  <si>
    <t>180362.0</t>
  </si>
  <si>
    <t>442.166</t>
  </si>
  <si>
    <t>0.1455</t>
  </si>
  <si>
    <t>181285.0</t>
  </si>
  <si>
    <t>444.428</t>
  </si>
  <si>
    <t>0.1313</t>
  </si>
  <si>
    <t>181549.0</t>
  </si>
  <si>
    <t>445.076</t>
  </si>
  <si>
    <t>0.1366</t>
  </si>
  <si>
    <t>182446.0</t>
  </si>
  <si>
    <t>447.275</t>
  </si>
  <si>
    <t>0.0958</t>
  </si>
  <si>
    <t>182507.0</t>
  </si>
  <si>
    <t>447.424</t>
  </si>
  <si>
    <t>0.1053</t>
  </si>
  <si>
    <t>183073.0</t>
  </si>
  <si>
    <t>448.812</t>
  </si>
  <si>
    <t>1.388</t>
  </si>
  <si>
    <t>0.2593</t>
  </si>
  <si>
    <t>184376.0</t>
  </si>
  <si>
    <t>452.006</t>
  </si>
  <si>
    <t>3.194</t>
  </si>
  <si>
    <t>0.2039</t>
  </si>
  <si>
    <t>185443.0</t>
  </si>
  <si>
    <t>454.622</t>
  </si>
  <si>
    <t>2617.14338677379</t>
  </si>
  <si>
    <t>185893.0</t>
  </si>
  <si>
    <t>455.725</t>
  </si>
  <si>
    <t>0.2034</t>
  </si>
  <si>
    <t>186887.0</t>
  </si>
  <si>
    <t>458.162</t>
  </si>
  <si>
    <t>0.3269</t>
  </si>
  <si>
    <t>187594.0</t>
  </si>
  <si>
    <t>459.895</t>
  </si>
  <si>
    <t>1.733</t>
  </si>
  <si>
    <t>0.3878</t>
  </si>
  <si>
    <t>188388.0</t>
  </si>
  <si>
    <t>461.842</t>
  </si>
  <si>
    <t>0.4204</t>
  </si>
  <si>
    <t>189555.0</t>
  </si>
  <si>
    <t>464.703</t>
  </si>
  <si>
    <t>0.3274</t>
  </si>
  <si>
    <t>308249.0</t>
  </si>
  <si>
    <t>158120.0</t>
  </si>
  <si>
    <t>149393.0</t>
  </si>
  <si>
    <t>11882.0</t>
  </si>
  <si>
    <t>75.18</t>
  </si>
  <si>
    <t>0.3736</t>
  </si>
  <si>
    <t>2.373</t>
  </si>
  <si>
    <t>0.3905</t>
  </si>
  <si>
    <t>2.684</t>
  </si>
  <si>
    <t>0.3452</t>
  </si>
  <si>
    <t>194889.0</t>
  </si>
  <si>
    <t>477.779</t>
  </si>
  <si>
    <t>2.802</t>
  </si>
  <si>
    <t>0.4167</t>
  </si>
  <si>
    <t>196663.0</t>
  </si>
  <si>
    <t>482.128</t>
  </si>
  <si>
    <t>0.3785</t>
  </si>
  <si>
    <t>197297.0</t>
  </si>
  <si>
    <t>483.683</t>
  </si>
  <si>
    <t>3.121</t>
  </si>
  <si>
    <t>0.3903</t>
  </si>
  <si>
    <t>197806.0</t>
  </si>
  <si>
    <t>484.93</t>
  </si>
  <si>
    <t>312840.0</t>
  </si>
  <si>
    <t>158965.0</t>
  </si>
  <si>
    <t>150372.0</t>
  </si>
  <si>
    <t>14649.0</t>
  </si>
  <si>
    <t>2.773</t>
  </si>
  <si>
    <t>0.4051</t>
  </si>
  <si>
    <t>2.655</t>
  </si>
  <si>
    <t>0.3675</t>
  </si>
  <si>
    <t>2.537</t>
  </si>
  <si>
    <t>0.3229</t>
  </si>
  <si>
    <t>202796.0</t>
  </si>
  <si>
    <t>497.164</t>
  </si>
  <si>
    <t>0.3069</t>
  </si>
  <si>
    <t>203402.0</t>
  </si>
  <si>
    <t>498.649</t>
  </si>
  <si>
    <t>0.2647</t>
  </si>
  <si>
    <t>203902.0</t>
  </si>
  <si>
    <t>499.875</t>
  </si>
  <si>
    <t>204749.0</t>
  </si>
  <si>
    <t>501.951</t>
  </si>
  <si>
    <t>0.3004</t>
  </si>
  <si>
    <t>205177.0</t>
  </si>
  <si>
    <t>503.001</t>
  </si>
  <si>
    <t>0.3733</t>
  </si>
  <si>
    <t>503.67</t>
  </si>
  <si>
    <t>1.628</t>
  </si>
  <si>
    <t>0.2892</t>
  </si>
  <si>
    <t>205879.0</t>
  </si>
  <si>
    <t>504.722</t>
  </si>
  <si>
    <t>0.2985</t>
  </si>
  <si>
    <t>206465.0</t>
  </si>
  <si>
    <t>506.158</t>
  </si>
  <si>
    <t>0.3509</t>
  </si>
  <si>
    <t>207347.0</t>
  </si>
  <si>
    <t>508.321</t>
  </si>
  <si>
    <t>208041.0</t>
  </si>
  <si>
    <t>510.022</t>
  </si>
  <si>
    <t>1.449</t>
  </si>
  <si>
    <t>318916.0</t>
  </si>
  <si>
    <t>160505.0</t>
  </si>
  <si>
    <t>151520.0</t>
  </si>
  <si>
    <t>18037.0</t>
  </si>
  <si>
    <t>39.15</t>
  </si>
  <si>
    <t>208391.0</t>
  </si>
  <si>
    <t>510.88</t>
  </si>
  <si>
    <t>0.1876</t>
  </si>
  <si>
    <t>208843.0</t>
  </si>
  <si>
    <t>511.988</t>
  </si>
  <si>
    <t>0.1374</t>
  </si>
  <si>
    <t>209172.0</t>
  </si>
  <si>
    <t>512.795</t>
  </si>
  <si>
    <t>1.304</t>
  </si>
  <si>
    <t>0.1308</t>
  </si>
  <si>
    <t>209681.0</t>
  </si>
  <si>
    <t>514.042</t>
  </si>
  <si>
    <t>0.1168</t>
  </si>
  <si>
    <t>0.1181</t>
  </si>
  <si>
    <t>210442.0</t>
  </si>
  <si>
    <t>515.908</t>
  </si>
  <si>
    <t>0.1189</t>
  </si>
  <si>
    <t>0.1296</t>
  </si>
  <si>
    <t>0.0796</t>
  </si>
  <si>
    <t>212454.0</t>
  </si>
  <si>
    <t>520.841</t>
  </si>
  <si>
    <t>0.0942</t>
  </si>
  <si>
    <t>213081.0</t>
  </si>
  <si>
    <t>522.378</t>
  </si>
  <si>
    <t>213334.0</t>
  </si>
  <si>
    <t>522.998</t>
  </si>
  <si>
    <t>213711.0</t>
  </si>
  <si>
    <t>523.922</t>
  </si>
  <si>
    <t>323346.0</t>
  </si>
  <si>
    <t>161646.0</t>
  </si>
  <si>
    <t>152860.0</t>
  </si>
  <si>
    <t>19986.0</t>
  </si>
  <si>
    <t>39.43</t>
  </si>
  <si>
    <t>214064.0</t>
  </si>
  <si>
    <t>524.788</t>
  </si>
  <si>
    <t>0.986</t>
  </si>
  <si>
    <t>0.0679</t>
  </si>
  <si>
    <t>214441.0</t>
  </si>
  <si>
    <t>525.712</t>
  </si>
  <si>
    <t>0.0798</t>
  </si>
  <si>
    <t>214727.0</t>
  </si>
  <si>
    <t>526.413</t>
  </si>
  <si>
    <t>215133.0</t>
  </si>
  <si>
    <t>527.408</t>
  </si>
  <si>
    <t>215356.0</t>
  </si>
  <si>
    <t>527.955</t>
  </si>
  <si>
    <t>0.0651</t>
  </si>
  <si>
    <t>216233.0</t>
  </si>
  <si>
    <t>530.105</t>
  </si>
  <si>
    <t>0.0614</t>
  </si>
  <si>
    <t>325698.0</t>
  </si>
  <si>
    <t>162601.0</t>
  </si>
  <si>
    <t>153291.0</t>
  </si>
  <si>
    <t>21238.0</t>
  </si>
  <si>
    <t>217077.0</t>
  </si>
  <si>
    <t>532.174</t>
  </si>
  <si>
    <t>217912.0</t>
  </si>
  <si>
    <t>534.221</t>
  </si>
  <si>
    <t>218582.0</t>
  </si>
  <si>
    <t>535.864</t>
  </si>
  <si>
    <t>327515.0</t>
  </si>
  <si>
    <t>163061.0</t>
  </si>
  <si>
    <t>153878.0</t>
  </si>
  <si>
    <t>22009.0</t>
  </si>
  <si>
    <t>39.77</t>
  </si>
  <si>
    <t>220682.0</t>
  </si>
  <si>
    <t>541.012</t>
  </si>
  <si>
    <t>220891.0</t>
  </si>
  <si>
    <t>541.524</t>
  </si>
  <si>
    <t>221075.0</t>
  </si>
  <si>
    <t>541.975</t>
  </si>
  <si>
    <t>222122.0</t>
  </si>
  <si>
    <t>544.542</t>
  </si>
  <si>
    <t>222309.0</t>
  </si>
  <si>
    <t>545.001</t>
  </si>
  <si>
    <t>222475.0</t>
  </si>
  <si>
    <t>545.408</t>
  </si>
  <si>
    <t>222679.0</t>
  </si>
  <si>
    <t>545.908</t>
  </si>
  <si>
    <t>222828.0</t>
  </si>
  <si>
    <t>546.273</t>
  </si>
  <si>
    <t>0.0191</t>
  </si>
  <si>
    <t>223009.0</t>
  </si>
  <si>
    <t>546.717</t>
  </si>
  <si>
    <t>223187.0</t>
  </si>
  <si>
    <t>547.153</t>
  </si>
  <si>
    <t>70.5</t>
  </si>
  <si>
    <t>331157.0</t>
  </si>
  <si>
    <t>164099.0</t>
  </si>
  <si>
    <t>155124.0</t>
  </si>
  <si>
    <t>23368.0</t>
  </si>
  <si>
    <t>80.77</t>
  </si>
  <si>
    <t>223430.0</t>
  </si>
  <si>
    <t>547.749</t>
  </si>
  <si>
    <t>223636.0</t>
  </si>
  <si>
    <t>548.254</t>
  </si>
  <si>
    <t>223897.0</t>
  </si>
  <si>
    <t>548.894</t>
  </si>
  <si>
    <t>224033.0</t>
  </si>
  <si>
    <t>549.227</t>
  </si>
  <si>
    <t>58.7</t>
  </si>
  <si>
    <t>58.2</t>
  </si>
  <si>
    <t>332549.0</t>
  </si>
  <si>
    <t>164526.0</t>
  </si>
  <si>
    <t>155555.0</t>
  </si>
  <si>
    <t>23902.0</t>
  </si>
  <si>
    <t>81.11</t>
  </si>
  <si>
    <t>225365.0</t>
  </si>
  <si>
    <t>552.492</t>
  </si>
  <si>
    <t>86.5</t>
  </si>
  <si>
    <t>47.5</t>
  </si>
  <si>
    <t>226185.0</t>
  </si>
  <si>
    <t>554.503</t>
  </si>
  <si>
    <t>46.4</t>
  </si>
  <si>
    <t>46.1</t>
  </si>
  <si>
    <t>334155.0</t>
  </si>
  <si>
    <t>164961.0</t>
  </si>
  <si>
    <t>156089.0</t>
  </si>
  <si>
    <t>24540.0</t>
  </si>
  <si>
    <t>38.07</t>
  </si>
  <si>
    <t>5.99</t>
  </si>
  <si>
    <t>226957.0</t>
  </si>
  <si>
    <t>556.395</t>
  </si>
  <si>
    <t>0.0253</t>
  </si>
  <si>
    <t>39.6</t>
  </si>
  <si>
    <t>227658.0</t>
  </si>
  <si>
    <t>558.114</t>
  </si>
  <si>
    <t>0.0136</t>
  </si>
  <si>
    <t>165385.0</t>
  </si>
  <si>
    <t>156615.0</t>
  </si>
  <si>
    <t>25164.0</t>
  </si>
  <si>
    <t>40.34</t>
  </si>
  <si>
    <t>38.2</t>
  </si>
  <si>
    <t>228225.0</t>
  </si>
  <si>
    <t>559.504</t>
  </si>
  <si>
    <t>228587.0</t>
  </si>
  <si>
    <t>560.391</t>
  </si>
  <si>
    <t>0.0482</t>
  </si>
  <si>
    <t>0.0701</t>
  </si>
  <si>
    <t>229615.0</t>
  </si>
  <si>
    <t>562.912</t>
  </si>
  <si>
    <t>0.0591</t>
  </si>
  <si>
    <t>0.0476</t>
  </si>
  <si>
    <t>0.0527</t>
  </si>
  <si>
    <t>0.0623</t>
  </si>
  <si>
    <t>230514.0</t>
  </si>
  <si>
    <t>565.115</t>
  </si>
  <si>
    <t>339546.0</t>
  </si>
  <si>
    <t>166236.0</t>
  </si>
  <si>
    <t>157550.0</t>
  </si>
  <si>
    <t>27195.0</t>
  </si>
  <si>
    <t>40.55</t>
  </si>
  <si>
    <t>0.0924</t>
  </si>
  <si>
    <t>231261.0</t>
  </si>
  <si>
    <t>566.947</t>
  </si>
  <si>
    <t>0.1045</t>
  </si>
  <si>
    <t>0.1127</t>
  </si>
  <si>
    <t>340866.0</t>
  </si>
  <si>
    <t>166471.0</t>
  </si>
  <si>
    <t>157964.0</t>
  </si>
  <si>
    <t>27866.0</t>
  </si>
  <si>
    <t>38.53</t>
  </si>
  <si>
    <t>0.1122</t>
  </si>
  <si>
    <t>231838.0</t>
  </si>
  <si>
    <t>568.361</t>
  </si>
  <si>
    <t>0.1138</t>
  </si>
  <si>
    <t>0.1358</t>
  </si>
  <si>
    <t>0.1485</t>
  </si>
  <si>
    <t>232777.0</t>
  </si>
  <si>
    <t>570.663</t>
  </si>
  <si>
    <t>0.1781</t>
  </si>
  <si>
    <t>0.1712</t>
  </si>
  <si>
    <t>0.1633</t>
  </si>
  <si>
    <t>0.2161</t>
  </si>
  <si>
    <t>0.1852</t>
  </si>
  <si>
    <t>234234.0</t>
  </si>
  <si>
    <t>574.235</t>
  </si>
  <si>
    <t>0.2249</t>
  </si>
  <si>
    <t>0.1887</t>
  </si>
  <si>
    <t>236345.0</t>
  </si>
  <si>
    <t>579.41</t>
  </si>
  <si>
    <t>0.1627</t>
  </si>
  <si>
    <t>0.2148</t>
  </si>
  <si>
    <t>0.2339</t>
  </si>
  <si>
    <t>237257.0</t>
  </si>
  <si>
    <t>581.646</t>
  </si>
  <si>
    <t>0.3336</t>
  </si>
  <si>
    <t>0.4546</t>
  </si>
  <si>
    <t>0.2965</t>
  </si>
  <si>
    <t>0.3254</t>
  </si>
  <si>
    <t>238459.0</t>
  </si>
  <si>
    <t>584.593</t>
  </si>
  <si>
    <t>0.2709</t>
  </si>
  <si>
    <t>0.2346</t>
  </si>
  <si>
    <t>0.1801</t>
  </si>
  <si>
    <t>239960.0</t>
  </si>
  <si>
    <t>588.273</t>
  </si>
  <si>
    <t>0.1622</t>
  </si>
  <si>
    <t>0.2599</t>
  </si>
  <si>
    <t>0.2746</t>
  </si>
  <si>
    <t>240874.0</t>
  </si>
  <si>
    <t>590.514</t>
  </si>
  <si>
    <t>0.2728</t>
  </si>
  <si>
    <t>0.3053</t>
  </si>
  <si>
    <t>241200.0</t>
  </si>
  <si>
    <t>591.313</t>
  </si>
  <si>
    <t>0.3486</t>
  </si>
  <si>
    <t>346253.0</t>
  </si>
  <si>
    <t>159548.0</t>
  </si>
  <si>
    <t>31669.0</t>
  </si>
  <si>
    <t>38.92</t>
  </si>
  <si>
    <t>7.72</t>
  </si>
  <si>
    <t>349262.0</t>
  </si>
  <si>
    <t>160953.0</t>
  </si>
  <si>
    <t>33273.0</t>
  </si>
  <si>
    <t>85.19</t>
  </si>
  <si>
    <t>355958.0</t>
  </si>
  <si>
    <t>171391.0</t>
  </si>
  <si>
    <t>162729.0</t>
  </si>
  <si>
    <t>86.82</t>
  </si>
  <si>
    <t>828.0</t>
  </si>
  <si>
    <t>357101.0</t>
  </si>
  <si>
    <t>172041.0</t>
  </si>
  <si>
    <t>163222.0</t>
  </si>
  <si>
    <t>87.1</t>
  </si>
  <si>
    <t>41.96</t>
  </si>
  <si>
    <t>357722.0</t>
  </si>
  <si>
    <t>172361.0</t>
  </si>
  <si>
    <t>163523.0</t>
  </si>
  <si>
    <t>42.04</t>
  </si>
  <si>
    <t>358197.0</t>
  </si>
  <si>
    <t>172588.0</t>
  </si>
  <si>
    <t>163771.0</t>
  </si>
  <si>
    <t>87.37</t>
  </si>
  <si>
    <t>42.1</t>
  </si>
  <si>
    <t>359002.0</t>
  </si>
  <si>
    <t>172859.0</t>
  </si>
  <si>
    <t>164305.0</t>
  </si>
  <si>
    <t>40.08</t>
  </si>
  <si>
    <t>361661.0</t>
  </si>
  <si>
    <t>173032.0</t>
  </si>
  <si>
    <t>164507.0</t>
  </si>
  <si>
    <t>35557.0</t>
  </si>
  <si>
    <t>88.21</t>
  </si>
  <si>
    <t>40.12</t>
  </si>
  <si>
    <t>362109.0</t>
  </si>
  <si>
    <t>173208.0</t>
  </si>
  <si>
    <t>164779.0</t>
  </si>
  <si>
    <t>88.32</t>
  </si>
  <si>
    <t>362968.0</t>
  </si>
  <si>
    <t>173529.0</t>
  </si>
  <si>
    <t>165317.0</t>
  </si>
  <si>
    <t>88.53</t>
  </si>
  <si>
    <t>40.32</t>
  </si>
  <si>
    <t>363832.0</t>
  </si>
  <si>
    <t>173843.0</t>
  </si>
  <si>
    <t>36421.0</t>
  </si>
  <si>
    <t>364701.0</t>
  </si>
  <si>
    <t>165633.0</t>
  </si>
  <si>
    <t>36670.0</t>
  </si>
  <si>
    <t>88.95</t>
  </si>
  <si>
    <t>42.48</t>
  </si>
  <si>
    <t>BHR</t>
  </si>
  <si>
    <t>Bahrain</t>
  </si>
  <si>
    <t>units unclear</t>
  </si>
  <si>
    <t>6420.0</t>
  </si>
  <si>
    <t>4.387</t>
  </si>
  <si>
    <t>7830.0</t>
  </si>
  <si>
    <t>5.351</t>
  </si>
  <si>
    <t>5.709</t>
  </si>
  <si>
    <t>8810.0</t>
  </si>
  <si>
    <t>6.021</t>
  </si>
  <si>
    <t>9042.0</t>
  </si>
  <si>
    <t>6.179</t>
  </si>
  <si>
    <t>0.0305</t>
  </si>
  <si>
    <t>12131.0</t>
  </si>
  <si>
    <t>0.0277</t>
  </si>
  <si>
    <t>13553.0</t>
  </si>
  <si>
    <t>9.262</t>
  </si>
  <si>
    <t>0.0227</t>
  </si>
  <si>
    <t>108.1</t>
  </si>
  <si>
    <t>19098.0</t>
  </si>
  <si>
    <t>1505.0</t>
  </si>
  <si>
    <t>98.2</t>
  </si>
  <si>
    <t>25169.0</t>
  </si>
  <si>
    <t>17.201</t>
  </si>
  <si>
    <t>79.7</t>
  </si>
  <si>
    <t>77.8</t>
  </si>
  <si>
    <t>29533.0</t>
  </si>
  <si>
    <t>20.183</t>
  </si>
  <si>
    <t>31895.0</t>
  </si>
  <si>
    <t>21.797</t>
  </si>
  <si>
    <t>32596.0</t>
  </si>
  <si>
    <t>22.276</t>
  </si>
  <si>
    <t>0.0208</t>
  </si>
  <si>
    <t>37996.0</t>
  </si>
  <si>
    <t>25.967</t>
  </si>
  <si>
    <t>1097.0</t>
  </si>
  <si>
    <t>39256.0</t>
  </si>
  <si>
    <t>26.828</t>
  </si>
  <si>
    <t>44386.0</t>
  </si>
  <si>
    <t>3.506</t>
  </si>
  <si>
    <t>47684.0</t>
  </si>
  <si>
    <t>32.587</t>
  </si>
  <si>
    <t>1.473</t>
  </si>
  <si>
    <t>50127.0</t>
  </si>
  <si>
    <t>34.257</t>
  </si>
  <si>
    <t>52804.0</t>
  </si>
  <si>
    <t>36.086</t>
  </si>
  <si>
    <t>55096.0</t>
  </si>
  <si>
    <t>37.653</t>
  </si>
  <si>
    <t>57681.0</t>
  </si>
  <si>
    <t>39.419</t>
  </si>
  <si>
    <t>60706.0</t>
  </si>
  <si>
    <t>63973.0</t>
  </si>
  <si>
    <t>43.719</t>
  </si>
  <si>
    <t>2.233</t>
  </si>
  <si>
    <t>67327.0</t>
  </si>
  <si>
    <t>3354.0</t>
  </si>
  <si>
    <t>46.011</t>
  </si>
  <si>
    <t>3486.0</t>
  </si>
  <si>
    <t>48.394</t>
  </si>
  <si>
    <t>73272.0</t>
  </si>
  <si>
    <t>50.074</t>
  </si>
  <si>
    <t>76944.0</t>
  </si>
  <si>
    <t>52.584</t>
  </si>
  <si>
    <t>2.509</t>
  </si>
  <si>
    <t>2668.0</t>
  </si>
  <si>
    <t>54.407</t>
  </si>
  <si>
    <t>82568.0</t>
  </si>
  <si>
    <t>56.427</t>
  </si>
  <si>
    <t>0.0335</t>
  </si>
  <si>
    <t>86732.0</t>
  </si>
  <si>
    <t>59.273</t>
  </si>
  <si>
    <t>2.222</t>
  </si>
  <si>
    <t>90307.0</t>
  </si>
  <si>
    <t>61.716</t>
  </si>
  <si>
    <t>94380.0</t>
  </si>
  <si>
    <t>97796.0</t>
  </si>
  <si>
    <t>66.834</t>
  </si>
  <si>
    <t>2.394</t>
  </si>
  <si>
    <t>100031.0</t>
  </si>
  <si>
    <t>2235.0</t>
  </si>
  <si>
    <t>68.362</t>
  </si>
  <si>
    <t>105365.0</t>
  </si>
  <si>
    <t>72.007</t>
  </si>
  <si>
    <t>2.514</t>
  </si>
  <si>
    <t>110407.0</t>
  </si>
  <si>
    <t>5042.0</t>
  </si>
  <si>
    <t>75.452</t>
  </si>
  <si>
    <t>3.446</t>
  </si>
  <si>
    <t>114110.0</t>
  </si>
  <si>
    <t>77.983</t>
  </si>
  <si>
    <t>2.673</t>
  </si>
  <si>
    <t>117797.0</t>
  </si>
  <si>
    <t>80.503</t>
  </si>
  <si>
    <t>2.52</t>
  </si>
  <si>
    <t>121706.0</t>
  </si>
  <si>
    <t>83.174</t>
  </si>
  <si>
    <t>3904.0</t>
  </si>
  <si>
    <t>2.668</t>
  </si>
  <si>
    <t>0.0307</t>
  </si>
  <si>
    <t>126905.0</t>
  </si>
  <si>
    <t>86.727</t>
  </si>
  <si>
    <t>4158.0</t>
  </si>
  <si>
    <t>2.842</t>
  </si>
  <si>
    <t>129694.0</t>
  </si>
  <si>
    <t>88.633</t>
  </si>
  <si>
    <t>1.906</t>
  </si>
  <si>
    <t>4238.0</t>
  </si>
  <si>
    <t>2.896</t>
  </si>
  <si>
    <t>134082.0</t>
  </si>
  <si>
    <t>91.632</t>
  </si>
  <si>
    <t>2.803</t>
  </si>
  <si>
    <t>138278.0</t>
  </si>
  <si>
    <t>4196.0</t>
  </si>
  <si>
    <t>94.5</t>
  </si>
  <si>
    <t>144155.0</t>
  </si>
  <si>
    <t>98.516</t>
  </si>
  <si>
    <t>4.016</t>
  </si>
  <si>
    <t>2.933</t>
  </si>
  <si>
    <t>149586.0</t>
  </si>
  <si>
    <t>5431.0</t>
  </si>
  <si>
    <t>102.228</t>
  </si>
  <si>
    <t>3.712</t>
  </si>
  <si>
    <t>3.103</t>
  </si>
  <si>
    <t>106.27</t>
  </si>
  <si>
    <t>4.042</t>
  </si>
  <si>
    <t>4828.0</t>
  </si>
  <si>
    <t>0.0269</t>
  </si>
  <si>
    <t>160341.0</t>
  </si>
  <si>
    <t>4840.0</t>
  </si>
  <si>
    <t>109.578</t>
  </si>
  <si>
    <t>3.308</t>
  </si>
  <si>
    <t>4777.0</t>
  </si>
  <si>
    <t>0.0303</t>
  </si>
  <si>
    <t>166378.0</t>
  </si>
  <si>
    <t>113.703</t>
  </si>
  <si>
    <t>3.582</t>
  </si>
  <si>
    <t>172158.0</t>
  </si>
  <si>
    <t>117.653</t>
  </si>
  <si>
    <t>3.717</t>
  </si>
  <si>
    <t>178353.0</t>
  </si>
  <si>
    <t>121.887</t>
  </si>
  <si>
    <t>4.234</t>
  </si>
  <si>
    <t>3.912</t>
  </si>
  <si>
    <t>184029.0</t>
  </si>
  <si>
    <t>5676.0</t>
  </si>
  <si>
    <t>125.766</t>
  </si>
  <si>
    <t>3.893</t>
  </si>
  <si>
    <t>190780.0</t>
  </si>
  <si>
    <t>130.38</t>
  </si>
  <si>
    <t>4.614</t>
  </si>
  <si>
    <t>197898.0</t>
  </si>
  <si>
    <t>135.244</t>
  </si>
  <si>
    <t>205570.0</t>
  </si>
  <si>
    <t>7672.0</t>
  </si>
  <si>
    <t>140.487</t>
  </si>
  <si>
    <t>5.243</t>
  </si>
  <si>
    <t>6461.0</t>
  </si>
  <si>
    <t>4.415</t>
  </si>
  <si>
    <t>0.0416</t>
  </si>
  <si>
    <t>5557.0</t>
  </si>
  <si>
    <t>144.285</t>
  </si>
  <si>
    <t>3.798</t>
  </si>
  <si>
    <t>6393.0</t>
  </si>
  <si>
    <t>4.369</t>
  </si>
  <si>
    <t>0.0447</t>
  </si>
  <si>
    <t>222542.0</t>
  </si>
  <si>
    <t>11415.0</t>
  </si>
  <si>
    <t>152.086</t>
  </si>
  <si>
    <t>7.801</t>
  </si>
  <si>
    <t>7198.0</t>
  </si>
  <si>
    <t>4.919</t>
  </si>
  <si>
    <t>0.0425</t>
  </si>
  <si>
    <t>230188.0</t>
  </si>
  <si>
    <t>157.311</t>
  </si>
  <si>
    <t>5.225</t>
  </si>
  <si>
    <t>7405.0</t>
  </si>
  <si>
    <t>5.061</t>
  </si>
  <si>
    <t>236828.0</t>
  </si>
  <si>
    <t>161.849</t>
  </si>
  <si>
    <t>4.538</t>
  </si>
  <si>
    <t>5.155</t>
  </si>
  <si>
    <t>0.0382</t>
  </si>
  <si>
    <t>26.2</t>
  </si>
  <si>
    <t>243031.0</t>
  </si>
  <si>
    <t>166.088</t>
  </si>
  <si>
    <t>7464.0</t>
  </si>
  <si>
    <t>5.101</t>
  </si>
  <si>
    <t>248205.0</t>
  </si>
  <si>
    <t>5174.0</t>
  </si>
  <si>
    <t>169.624</t>
  </si>
  <si>
    <t>3.536</t>
  </si>
  <si>
    <t>7187.0</t>
  </si>
  <si>
    <t>4.912</t>
  </si>
  <si>
    <t>255633.0</t>
  </si>
  <si>
    <t>7428.0</t>
  </si>
  <si>
    <t>174.7</t>
  </si>
  <si>
    <t>7152.0</t>
  </si>
  <si>
    <t>4.888</t>
  </si>
  <si>
    <t>5.007</t>
  </si>
  <si>
    <t>269179.0</t>
  </si>
  <si>
    <t>183.958</t>
  </si>
  <si>
    <t>4.553</t>
  </si>
  <si>
    <t>276552.0</t>
  </si>
  <si>
    <t>188.997</t>
  </si>
  <si>
    <t>5.039</t>
  </si>
  <si>
    <t>6623.0</t>
  </si>
  <si>
    <t>4.526</t>
  </si>
  <si>
    <t>281204.0</t>
  </si>
  <si>
    <t>192.176</t>
  </si>
  <si>
    <t>4.332</t>
  </si>
  <si>
    <t>283884.0</t>
  </si>
  <si>
    <t>194.007</t>
  </si>
  <si>
    <t>1.832</t>
  </si>
  <si>
    <t>3.988</t>
  </si>
  <si>
    <t>0.0486</t>
  </si>
  <si>
    <t>20.6</t>
  </si>
  <si>
    <t>286223.0</t>
  </si>
  <si>
    <t>195.606</t>
  </si>
  <si>
    <t>291127.0</t>
  </si>
  <si>
    <t>198.957</t>
  </si>
  <si>
    <t>3.351</t>
  </si>
  <si>
    <t>5071.0</t>
  </si>
  <si>
    <t>3.466</t>
  </si>
  <si>
    <t>0.0508</t>
  </si>
  <si>
    <t>297873.0</t>
  </si>
  <si>
    <t>203.567</t>
  </si>
  <si>
    <t>304179.0</t>
  </si>
  <si>
    <t>207.877</t>
  </si>
  <si>
    <t>3.417</t>
  </si>
  <si>
    <t>309573.0</t>
  </si>
  <si>
    <t>211.563</t>
  </si>
  <si>
    <t>3.686</t>
  </si>
  <si>
    <t>3.224</t>
  </si>
  <si>
    <t>316807.0</t>
  </si>
  <si>
    <t>7234.0</t>
  </si>
  <si>
    <t>216.507</t>
  </si>
  <si>
    <t>4.944</t>
  </si>
  <si>
    <t>323162.0</t>
  </si>
  <si>
    <t>4.343</t>
  </si>
  <si>
    <t>3.835</t>
  </si>
  <si>
    <t>330733.0</t>
  </si>
  <si>
    <t>226.024</t>
  </si>
  <si>
    <t>4.346</t>
  </si>
  <si>
    <t>337773.0</t>
  </si>
  <si>
    <t>7040.0</t>
  </si>
  <si>
    <t>230.835</t>
  </si>
  <si>
    <t>4.811</t>
  </si>
  <si>
    <t>4.554</t>
  </si>
  <si>
    <t>345337.0</t>
  </si>
  <si>
    <t>7564.0</t>
  </si>
  <si>
    <t>236.004</t>
  </si>
  <si>
    <t>5.169</t>
  </si>
  <si>
    <t>354122.0</t>
  </si>
  <si>
    <t>8785.0</t>
  </si>
  <si>
    <t>242.008</t>
  </si>
  <si>
    <t>6.004</t>
  </si>
  <si>
    <t>4.876</t>
  </si>
  <si>
    <t>361376.0</t>
  </si>
  <si>
    <t>246.966</t>
  </si>
  <si>
    <t>7400.0</t>
  </si>
  <si>
    <t>5.057</t>
  </si>
  <si>
    <t>367056.0</t>
  </si>
  <si>
    <t>250.847</t>
  </si>
  <si>
    <t>3.882</t>
  </si>
  <si>
    <t>4.905</t>
  </si>
  <si>
    <t>374362.0</t>
  </si>
  <si>
    <t>255.84</t>
  </si>
  <si>
    <t>4.993</t>
  </si>
  <si>
    <t>7314.0</t>
  </si>
  <si>
    <t>4.998</t>
  </si>
  <si>
    <t>378235.0</t>
  </si>
  <si>
    <t>258.487</t>
  </si>
  <si>
    <t>2.647</t>
  </si>
  <si>
    <t>6786.0</t>
  </si>
  <si>
    <t>4.638</t>
  </si>
  <si>
    <t>386134.0</t>
  </si>
  <si>
    <t>263.885</t>
  </si>
  <si>
    <t>4.722</t>
  </si>
  <si>
    <t>393910.0</t>
  </si>
  <si>
    <t>269.199</t>
  </si>
  <si>
    <t>5.314</t>
  </si>
  <si>
    <t>4.742</t>
  </si>
  <si>
    <t>0.0694</t>
  </si>
  <si>
    <t>403036.0</t>
  </si>
  <si>
    <t>9126.0</t>
  </si>
  <si>
    <t>275.436</t>
  </si>
  <si>
    <t>6.237</t>
  </si>
  <si>
    <t>6988.0</t>
  </si>
  <si>
    <t>4.776</t>
  </si>
  <si>
    <t>0.0702</t>
  </si>
  <si>
    <t>410842.0</t>
  </si>
  <si>
    <t>7806.0</t>
  </si>
  <si>
    <t>280.771</t>
  </si>
  <si>
    <t>5.335</t>
  </si>
  <si>
    <t>418413.0</t>
  </si>
  <si>
    <t>285.945</t>
  </si>
  <si>
    <t>7337.0</t>
  </si>
  <si>
    <t>5.014</t>
  </si>
  <si>
    <t>0.0674</t>
  </si>
  <si>
    <t>425192.0</t>
  </si>
  <si>
    <t>6779.0</t>
  </si>
  <si>
    <t>290.578</t>
  </si>
  <si>
    <t>4.633</t>
  </si>
  <si>
    <t>4.962</t>
  </si>
  <si>
    <t>0.0707</t>
  </si>
  <si>
    <t>438080.0</t>
  </si>
  <si>
    <t>299.385</t>
  </si>
  <si>
    <t>8.808</t>
  </si>
  <si>
    <t>5.842</t>
  </si>
  <si>
    <t>5.866</t>
  </si>
  <si>
    <t>454368.0</t>
  </si>
  <si>
    <t>310.517</t>
  </si>
  <si>
    <t>8637.0</t>
  </si>
  <si>
    <t>5.903</t>
  </si>
  <si>
    <t>0.0622</t>
  </si>
  <si>
    <t>8479.0</t>
  </si>
  <si>
    <t>470409.0</t>
  </si>
  <si>
    <t>321.479</t>
  </si>
  <si>
    <t>5.816</t>
  </si>
  <si>
    <t>0.0607</t>
  </si>
  <si>
    <t>8521.0</t>
  </si>
  <si>
    <t>0.0593</t>
  </si>
  <si>
    <t>485715.0</t>
  </si>
  <si>
    <t>331.939</t>
  </si>
  <si>
    <t>5.909</t>
  </si>
  <si>
    <t>0.0561</t>
  </si>
  <si>
    <t>7399.0</t>
  </si>
  <si>
    <t>337.62</t>
  </si>
  <si>
    <t>6829.0</t>
  </si>
  <si>
    <t>502763.0</t>
  </si>
  <si>
    <t>8735.0</t>
  </si>
  <si>
    <t>343.59</t>
  </si>
  <si>
    <t>5.97</t>
  </si>
  <si>
    <t>4.725</t>
  </si>
  <si>
    <t>0.0754</t>
  </si>
  <si>
    <t>511458.0</t>
  </si>
  <si>
    <t>8695.0</t>
  </si>
  <si>
    <t>349.532</t>
  </si>
  <si>
    <t>7010.0</t>
  </si>
  <si>
    <t>0.0793</t>
  </si>
  <si>
    <t>521101.0</t>
  </si>
  <si>
    <t>9643.0</t>
  </si>
  <si>
    <t>356.122</t>
  </si>
  <si>
    <t>7242.0</t>
  </si>
  <si>
    <t>4.949</t>
  </si>
  <si>
    <t>529242.0</t>
  </si>
  <si>
    <t>361.686</t>
  </si>
  <si>
    <t>536516.0</t>
  </si>
  <si>
    <t>7274.0</t>
  </si>
  <si>
    <t>366.657</t>
  </si>
  <si>
    <t>4.971</t>
  </si>
  <si>
    <t>7257.0</t>
  </si>
  <si>
    <t>4.959</t>
  </si>
  <si>
    <t>545125.0</t>
  </si>
  <si>
    <t>372.54</t>
  </si>
  <si>
    <t>5.394</t>
  </si>
  <si>
    <t>554239.0</t>
  </si>
  <si>
    <t>9114.0</t>
  </si>
  <si>
    <t>378.769</t>
  </si>
  <si>
    <t>6.229</t>
  </si>
  <si>
    <t>8602.0</t>
  </si>
  <si>
    <t>5.879</t>
  </si>
  <si>
    <t>0.0638</t>
  </si>
  <si>
    <t>564365.0</t>
  </si>
  <si>
    <t>10126.0</t>
  </si>
  <si>
    <t>385.689</t>
  </si>
  <si>
    <t>8800.0</t>
  </si>
  <si>
    <t>6.014</t>
  </si>
  <si>
    <t>574105.0</t>
  </si>
  <si>
    <t>9740.0</t>
  </si>
  <si>
    <t>392.345</t>
  </si>
  <si>
    <t>6.656</t>
  </si>
  <si>
    <t>6.116</t>
  </si>
  <si>
    <t>0.0575</t>
  </si>
  <si>
    <t>584070.0</t>
  </si>
  <si>
    <t>9965.0</t>
  </si>
  <si>
    <t>399.155</t>
  </si>
  <si>
    <t>8996.0</t>
  </si>
  <si>
    <t>6.148</t>
  </si>
  <si>
    <t>602151.0</t>
  </si>
  <si>
    <t>18081.0</t>
  </si>
  <si>
    <t>411.512</t>
  </si>
  <si>
    <t>12.357</t>
  </si>
  <si>
    <t>10416.0</t>
  </si>
  <si>
    <t>7.118</t>
  </si>
  <si>
    <t>612096.0</t>
  </si>
  <si>
    <t>418.308</t>
  </si>
  <si>
    <t>6.796</t>
  </si>
  <si>
    <t>10797.0</t>
  </si>
  <si>
    <t>7.379</t>
  </si>
  <si>
    <t>10900.0</t>
  </si>
  <si>
    <t>630753.0</t>
  </si>
  <si>
    <t>431.059</t>
  </si>
  <si>
    <t>10931.0</t>
  </si>
  <si>
    <t>10160.0</t>
  </si>
  <si>
    <t>6.943</t>
  </si>
  <si>
    <t>0.0519</t>
  </si>
  <si>
    <t>640219.0</t>
  </si>
  <si>
    <t>437.528</t>
  </si>
  <si>
    <t>6.455</t>
  </si>
  <si>
    <t>0.0549</t>
  </si>
  <si>
    <t>649020.0</t>
  </si>
  <si>
    <t>443.542</t>
  </si>
  <si>
    <t>6.015</t>
  </si>
  <si>
    <t>9279.0</t>
  </si>
  <si>
    <t>0.0556</t>
  </si>
  <si>
    <t>656659.0</t>
  </si>
  <si>
    <t>448.763</t>
  </si>
  <si>
    <t>5.221</t>
  </si>
  <si>
    <t>7787.0</t>
  </si>
  <si>
    <t>5.322</t>
  </si>
  <si>
    <t>666248.0</t>
  </si>
  <si>
    <t>455.316</t>
  </si>
  <si>
    <t>6.553</t>
  </si>
  <si>
    <t>5.287</t>
  </si>
  <si>
    <t>0.0675</t>
  </si>
  <si>
    <t>675451.0</t>
  </si>
  <si>
    <t>9203.0</t>
  </si>
  <si>
    <t>461.605</t>
  </si>
  <si>
    <t>6.289</t>
  </si>
  <si>
    <t>7718.0</t>
  </si>
  <si>
    <t>5.275</t>
  </si>
  <si>
    <t>685318.0</t>
  </si>
  <si>
    <t>9867.0</t>
  </si>
  <si>
    <t>468.349</t>
  </si>
  <si>
    <t>6.743</t>
  </si>
  <si>
    <t>0.0665</t>
  </si>
  <si>
    <t>693539.0</t>
  </si>
  <si>
    <t>473.967</t>
  </si>
  <si>
    <t>8293.0</t>
  </si>
  <si>
    <t>5.667</t>
  </si>
  <si>
    <t>703002.0</t>
  </si>
  <si>
    <t>9463.0</t>
  </si>
  <si>
    <t>480.434</t>
  </si>
  <si>
    <t>6.467</t>
  </si>
  <si>
    <t>6.129</t>
  </si>
  <si>
    <t>710686.0</t>
  </si>
  <si>
    <t>485.685</t>
  </si>
  <si>
    <t>8809.0</t>
  </si>
  <si>
    <t>6.02</t>
  </si>
  <si>
    <t>717723.0</t>
  </si>
  <si>
    <t>490.494</t>
  </si>
  <si>
    <t>4.809</t>
  </si>
  <si>
    <t>8723.0</t>
  </si>
  <si>
    <t>5.961</t>
  </si>
  <si>
    <t>726140.0</t>
  </si>
  <si>
    <t>8417.0</t>
  </si>
  <si>
    <t>496.246</t>
  </si>
  <si>
    <t>5.752</t>
  </si>
  <si>
    <t>8556.0</t>
  </si>
  <si>
    <t>5.847</t>
  </si>
  <si>
    <t>0.0578</t>
  </si>
  <si>
    <t>744694.0</t>
  </si>
  <si>
    <t>18554.0</t>
  </si>
  <si>
    <t>508.926</t>
  </si>
  <si>
    <t>9892.0</t>
  </si>
  <si>
    <t>0.0468</t>
  </si>
  <si>
    <t>760733.0</t>
  </si>
  <si>
    <t>519.887</t>
  </si>
  <si>
    <t>9599.0</t>
  </si>
  <si>
    <t>780081.0</t>
  </si>
  <si>
    <t>533.11</t>
  </si>
  <si>
    <t>6.775</t>
  </si>
  <si>
    <t>10245.0</t>
  </si>
  <si>
    <t>7.001</t>
  </si>
  <si>
    <t>798799.0</t>
  </si>
  <si>
    <t>545.902</t>
  </si>
  <si>
    <t>10380.0</t>
  </si>
  <si>
    <t>7.094</t>
  </si>
  <si>
    <t>808276.0</t>
  </si>
  <si>
    <t>9477.0</t>
  </si>
  <si>
    <t>552.378</t>
  </si>
  <si>
    <t>9083.0</t>
  </si>
  <si>
    <t>6.207</t>
  </si>
  <si>
    <t>817608.0</t>
  </si>
  <si>
    <t>558.756</t>
  </si>
  <si>
    <t>6.378</t>
  </si>
  <si>
    <t>9271.0</t>
  </si>
  <si>
    <t>826672.0</t>
  </si>
  <si>
    <t>9064.0</t>
  </si>
  <si>
    <t>564.95</t>
  </si>
  <si>
    <t>6.194</t>
  </si>
  <si>
    <t>9420.0</t>
  </si>
  <si>
    <t>6.438</t>
  </si>
  <si>
    <t>830998.0</t>
  </si>
  <si>
    <t>567.907</t>
  </si>
  <si>
    <t>8656.0</t>
  </si>
  <si>
    <t>5.916</t>
  </si>
  <si>
    <t>835567.0</t>
  </si>
  <si>
    <t>571.029</t>
  </si>
  <si>
    <t>3.122</t>
  </si>
  <si>
    <t>5.417</t>
  </si>
  <si>
    <t>842992.0</t>
  </si>
  <si>
    <t>7425.0</t>
  </si>
  <si>
    <t>576.103</t>
  </si>
  <si>
    <t>5.228</t>
  </si>
  <si>
    <t>850648.0</t>
  </si>
  <si>
    <t>581.336</t>
  </si>
  <si>
    <t>5.232</t>
  </si>
  <si>
    <t>5.062</t>
  </si>
  <si>
    <t>858249.0</t>
  </si>
  <si>
    <t>7601.0</t>
  </si>
  <si>
    <t>586.53</t>
  </si>
  <si>
    <t>7139.0</t>
  </si>
  <si>
    <t>4.879</t>
  </si>
  <si>
    <t>0.0442</t>
  </si>
  <si>
    <t>4.421</t>
  </si>
  <si>
    <t>867534.0</t>
  </si>
  <si>
    <t>592.876</t>
  </si>
  <si>
    <t>3.989</t>
  </si>
  <si>
    <t>0.0522</t>
  </si>
  <si>
    <t>876700.0</t>
  </si>
  <si>
    <t>9166.0</t>
  </si>
  <si>
    <t>599.14</t>
  </si>
  <si>
    <t>4.462</t>
  </si>
  <si>
    <t>886095.0</t>
  </si>
  <si>
    <t>9395.0</t>
  </si>
  <si>
    <t>605.56</t>
  </si>
  <si>
    <t>6.421</t>
  </si>
  <si>
    <t>7218.0</t>
  </si>
  <si>
    <t>4.933</t>
  </si>
  <si>
    <t>0.0483</t>
  </si>
  <si>
    <t>892926.0</t>
  </si>
  <si>
    <t>6831.0</t>
  </si>
  <si>
    <t>610.228</t>
  </si>
  <si>
    <t>4.668</t>
  </si>
  <si>
    <t>7133.0</t>
  </si>
  <si>
    <t>902059.0</t>
  </si>
  <si>
    <t>9133.0</t>
  </si>
  <si>
    <t>616.47</t>
  </si>
  <si>
    <t>6.242</t>
  </si>
  <si>
    <t>7344.0</t>
  </si>
  <si>
    <t>5.019</t>
  </si>
  <si>
    <t>912111.0</t>
  </si>
  <si>
    <t>623.34</t>
  </si>
  <si>
    <t>7695.0</t>
  </si>
  <si>
    <t>5.259</t>
  </si>
  <si>
    <t>933762.0</t>
  </si>
  <si>
    <t>21651.0</t>
  </si>
  <si>
    <t>638.136</t>
  </si>
  <si>
    <t>14.796</t>
  </si>
  <si>
    <t>10124.0</t>
  </si>
  <si>
    <t>6.919</t>
  </si>
  <si>
    <t>0.0388</t>
  </si>
  <si>
    <t>7.004</t>
  </si>
  <si>
    <t>944798.0</t>
  </si>
  <si>
    <t>645.678</t>
  </si>
  <si>
    <t>9728.0</t>
  </si>
  <si>
    <t>954192.0</t>
  </si>
  <si>
    <t>9394.0</t>
  </si>
  <si>
    <t>652.098</t>
  </si>
  <si>
    <t>962334.0</t>
  </si>
  <si>
    <t>8142.0</t>
  </si>
  <si>
    <t>657.662</t>
  </si>
  <si>
    <t>6.776</t>
  </si>
  <si>
    <t>0.0407</t>
  </si>
  <si>
    <t>972003.0</t>
  </si>
  <si>
    <t>9669.0</t>
  </si>
  <si>
    <t>664.27</t>
  </si>
  <si>
    <t>6.608</t>
  </si>
  <si>
    <t>9992.0</t>
  </si>
  <si>
    <t>6.829</t>
  </si>
  <si>
    <t>0.0399</t>
  </si>
  <si>
    <t>981208.0</t>
  </si>
  <si>
    <t>9205.0</t>
  </si>
  <si>
    <t>670.561</t>
  </si>
  <si>
    <t>6.291</t>
  </si>
  <si>
    <t>9871.0</t>
  </si>
  <si>
    <t>6.746</t>
  </si>
  <si>
    <t>1000787.0</t>
  </si>
  <si>
    <t>19579.0</t>
  </si>
  <si>
    <t>683.941</t>
  </si>
  <si>
    <t>6.544</t>
  </si>
  <si>
    <t>0.0401</t>
  </si>
  <si>
    <t>1011805.0</t>
  </si>
  <si>
    <t>691.471</t>
  </si>
  <si>
    <t>9572.0</t>
  </si>
  <si>
    <t>6.542</t>
  </si>
  <si>
    <t>1020803.0</t>
  </si>
  <si>
    <t>8998.0</t>
  </si>
  <si>
    <t>697.62</t>
  </si>
  <si>
    <t>9516.0</t>
  </si>
  <si>
    <t>6.503</t>
  </si>
  <si>
    <t>1029969.0</t>
  </si>
  <si>
    <t>703.884</t>
  </si>
  <si>
    <t>6.603</t>
  </si>
  <si>
    <t>0.0369</t>
  </si>
  <si>
    <t>1039571.0</t>
  </si>
  <si>
    <t>9602.0</t>
  </si>
  <si>
    <t>710.446</t>
  </si>
  <si>
    <t>6.562</t>
  </si>
  <si>
    <t>9653.0</t>
  </si>
  <si>
    <t>6.597</t>
  </si>
  <si>
    <t>1048935.0</t>
  </si>
  <si>
    <t>9364.0</t>
  </si>
  <si>
    <t>716.846</t>
  </si>
  <si>
    <t>6.399</t>
  </si>
  <si>
    <t>9675.0</t>
  </si>
  <si>
    <t>6.612</t>
  </si>
  <si>
    <t>0.0368</t>
  </si>
  <si>
    <t>1067907.0</t>
  </si>
  <si>
    <t>729.811</t>
  </si>
  <si>
    <t>12.966</t>
  </si>
  <si>
    <t>9577.0</t>
  </si>
  <si>
    <t>6.545</t>
  </si>
  <si>
    <t>1078767.0</t>
  </si>
  <si>
    <t>737.233</t>
  </si>
  <si>
    <t>9566.0</t>
  </si>
  <si>
    <t>6.537</t>
  </si>
  <si>
    <t>1088418.0</t>
  </si>
  <si>
    <t>743.828</t>
  </si>
  <si>
    <t>6.596</t>
  </si>
  <si>
    <t>6.601</t>
  </si>
  <si>
    <t>0.0348</t>
  </si>
  <si>
    <t>1100729.0</t>
  </si>
  <si>
    <t>752.242</t>
  </si>
  <si>
    <t>8.413</t>
  </si>
  <si>
    <t>6.909</t>
  </si>
  <si>
    <t>9262.0</t>
  </si>
  <si>
    <t>1108088.0</t>
  </si>
  <si>
    <t>757.271</t>
  </si>
  <si>
    <t>8450.0</t>
  </si>
  <si>
    <t>5.775</t>
  </si>
  <si>
    <t>1118837.0</t>
  </si>
  <si>
    <t>764.617</t>
  </si>
  <si>
    <t>4.972</t>
  </si>
  <si>
    <t>1128829.0</t>
  </si>
  <si>
    <t>771.445</t>
  </si>
  <si>
    <t>1140563.0</t>
  </si>
  <si>
    <t>779.464</t>
  </si>
  <si>
    <t>8.019</t>
  </si>
  <si>
    <t>6.033</t>
  </si>
  <si>
    <t>1152274.0</t>
  </si>
  <si>
    <t>11711.0</t>
  </si>
  <si>
    <t>787.468</t>
  </si>
  <si>
    <t>9122.0</t>
  </si>
  <si>
    <t>6.234</t>
  </si>
  <si>
    <t>1172808.0</t>
  </si>
  <si>
    <t>20534.0</t>
  </si>
  <si>
    <t>801.501</t>
  </si>
  <si>
    <t>14.033</t>
  </si>
  <si>
    <t>10297.0</t>
  </si>
  <si>
    <t>7.037</t>
  </si>
  <si>
    <t>1194923.0</t>
  </si>
  <si>
    <t>816.614</t>
  </si>
  <si>
    <t>12405.0</t>
  </si>
  <si>
    <t>8.478</t>
  </si>
  <si>
    <t>1207260.0</t>
  </si>
  <si>
    <t>825.045</t>
  </si>
  <si>
    <t>8.431</t>
  </si>
  <si>
    <t>12632.0</t>
  </si>
  <si>
    <t>12845.0</t>
  </si>
  <si>
    <t>8.778</t>
  </si>
  <si>
    <t>0.0531</t>
  </si>
  <si>
    <t>1230227.0</t>
  </si>
  <si>
    <t>840.741</t>
  </si>
  <si>
    <t>12809.0</t>
  </si>
  <si>
    <t>8.754</t>
  </si>
  <si>
    <t>1240204.0</t>
  </si>
  <si>
    <t>9977.0</t>
  </si>
  <si>
    <t>847.559</t>
  </si>
  <si>
    <t>6.818</t>
  </si>
  <si>
    <t>12561.0</t>
  </si>
  <si>
    <t>8.584</t>
  </si>
  <si>
    <t>10535.0</t>
  </si>
  <si>
    <t>1252898.0</t>
  </si>
  <si>
    <t>856.235</t>
  </si>
  <si>
    <t>1276075.0</t>
  </si>
  <si>
    <t>23177.0</t>
  </si>
  <si>
    <t>872.074</t>
  </si>
  <si>
    <t>15.839</t>
  </si>
  <si>
    <t>7.923</t>
  </si>
  <si>
    <t>0.0599</t>
  </si>
  <si>
    <t>1288374.0</t>
  </si>
  <si>
    <t>880.479</t>
  </si>
  <si>
    <t>8.405</t>
  </si>
  <si>
    <t>11588.0</t>
  </si>
  <si>
    <t>7.919</t>
  </si>
  <si>
    <t>0.0621</t>
  </si>
  <si>
    <t>10861.0</t>
  </si>
  <si>
    <t>7.422</t>
  </si>
  <si>
    <t>1301170.0</t>
  </si>
  <si>
    <t>889.224</t>
  </si>
  <si>
    <t>6.926</t>
  </si>
  <si>
    <t>1324002.0</t>
  </si>
  <si>
    <t>22832.0</t>
  </si>
  <si>
    <t>904.827</t>
  </si>
  <si>
    <t>15.603</t>
  </si>
  <si>
    <t>8.181</t>
  </si>
  <si>
    <t>11727.0</t>
  </si>
  <si>
    <t>0.0576</t>
  </si>
  <si>
    <t>1333275.0</t>
  </si>
  <si>
    <t>911.164</t>
  </si>
  <si>
    <t>11482.0</t>
  </si>
  <si>
    <t>7.847</t>
  </si>
  <si>
    <t>0.0596</t>
  </si>
  <si>
    <t>1344713.0</t>
  </si>
  <si>
    <t>11438.0</t>
  </si>
  <si>
    <t>918.981</t>
  </si>
  <si>
    <t>7.817</t>
  </si>
  <si>
    <t>9805.0</t>
  </si>
  <si>
    <t>6.701</t>
  </si>
  <si>
    <t>1355399.0</t>
  </si>
  <si>
    <t>926.284</t>
  </si>
  <si>
    <t>7.303</t>
  </si>
  <si>
    <t>1378104.0</t>
  </si>
  <si>
    <t>22705.0</t>
  </si>
  <si>
    <t>941.801</t>
  </si>
  <si>
    <t>15.517</t>
  </si>
  <si>
    <t>8.136</t>
  </si>
  <si>
    <t>8.009</t>
  </si>
  <si>
    <t>1388323.0</t>
  </si>
  <si>
    <t>948.784</t>
  </si>
  <si>
    <t>9189.0</t>
  </si>
  <si>
    <t>1398454.0</t>
  </si>
  <si>
    <t>955.708</t>
  </si>
  <si>
    <t>9974.0</t>
  </si>
  <si>
    <t>6.816</t>
  </si>
  <si>
    <t>1407572.0</t>
  </si>
  <si>
    <t>961.939</t>
  </si>
  <si>
    <t>6.231</t>
  </si>
  <si>
    <t>10614.0</t>
  </si>
  <si>
    <t>7.254</t>
  </si>
  <si>
    <t>1418129.0</t>
  </si>
  <si>
    <t>10557.0</t>
  </si>
  <si>
    <t>969.154</t>
  </si>
  <si>
    <t>7.215</t>
  </si>
  <si>
    <t>10488.0</t>
  </si>
  <si>
    <t>7.168</t>
  </si>
  <si>
    <t>1429432.0</t>
  </si>
  <si>
    <t>976.878</t>
  </si>
  <si>
    <t>7.725</t>
  </si>
  <si>
    <t>10576.0</t>
  </si>
  <si>
    <t>7.228</t>
  </si>
  <si>
    <t>1439332.0</t>
  </si>
  <si>
    <t>983.644</t>
  </si>
  <si>
    <t>6.766</t>
  </si>
  <si>
    <t>5.978</t>
  </si>
  <si>
    <t>1450153.0</t>
  </si>
  <si>
    <t>10821.0</t>
  </si>
  <si>
    <t>991.039</t>
  </si>
  <si>
    <t>7.395</t>
  </si>
  <si>
    <t>6.535</t>
  </si>
  <si>
    <t>1458920.0</t>
  </si>
  <si>
    <t>997.031</t>
  </si>
  <si>
    <t>5.991</t>
  </si>
  <si>
    <t>6.892</t>
  </si>
  <si>
    <t>1468655.0</t>
  </si>
  <si>
    <t>9735.0</t>
  </si>
  <si>
    <t>1003.684</t>
  </si>
  <si>
    <t>6.653</t>
  </si>
  <si>
    <t>6.854</t>
  </si>
  <si>
    <t>1478163.0</t>
  </si>
  <si>
    <t>9508.0</t>
  </si>
  <si>
    <t>1010.181</t>
  </si>
  <si>
    <t>10084.0</t>
  </si>
  <si>
    <t>1488703.0</t>
  </si>
  <si>
    <t>10540.0</t>
  </si>
  <si>
    <t>1017.384</t>
  </si>
  <si>
    <t>7.203</t>
  </si>
  <si>
    <t>1509071.0</t>
  </si>
  <si>
    <t>20368.0</t>
  </si>
  <si>
    <t>1031.304</t>
  </si>
  <si>
    <t>7.775</t>
  </si>
  <si>
    <t>10714.0</t>
  </si>
  <si>
    <t>7.322</t>
  </si>
  <si>
    <t>0.0406</t>
  </si>
  <si>
    <t>1519596.0</t>
  </si>
  <si>
    <t>1038.497</t>
  </si>
  <si>
    <t>6.779</t>
  </si>
  <si>
    <t>1530133.0</t>
  </si>
  <si>
    <t>1045.698</t>
  </si>
  <si>
    <t>7.201</t>
  </si>
  <si>
    <t>6.952</t>
  </si>
  <si>
    <t>1538925.0</t>
  </si>
  <si>
    <t>8792.0</t>
  </si>
  <si>
    <t>1051.706</t>
  </si>
  <si>
    <t>6.008</t>
  </si>
  <si>
    <t>10039.0</t>
  </si>
  <si>
    <t>6.861</t>
  </si>
  <si>
    <t>1548011.0</t>
  </si>
  <si>
    <t>1057.916</t>
  </si>
  <si>
    <t>6.209</t>
  </si>
  <si>
    <t>9978.0</t>
  </si>
  <si>
    <t>6.819</t>
  </si>
  <si>
    <t>1557638.0</t>
  </si>
  <si>
    <t>9627.0</t>
  </si>
  <si>
    <t>1064.495</t>
  </si>
  <si>
    <t>6.579</t>
  </si>
  <si>
    <t>1568037.0</t>
  </si>
  <si>
    <t>1071.602</t>
  </si>
  <si>
    <t>8424.0</t>
  </si>
  <si>
    <t>5.757</t>
  </si>
  <si>
    <t>0.0456</t>
  </si>
  <si>
    <t>1577500.0</t>
  </si>
  <si>
    <t>1078.069</t>
  </si>
  <si>
    <t>6.167</t>
  </si>
  <si>
    <t>1588422.0</t>
  </si>
  <si>
    <t>1085.533</t>
  </si>
  <si>
    <t>7.464</t>
  </si>
  <si>
    <t>1599549.0</t>
  </si>
  <si>
    <t>11127.0</t>
  </si>
  <si>
    <t>1093.137</t>
  </si>
  <si>
    <t>9917.0</t>
  </si>
  <si>
    <t>6.777</t>
  </si>
  <si>
    <t>1607692.0</t>
  </si>
  <si>
    <t>1098.702</t>
  </si>
  <si>
    <t>5.565</t>
  </si>
  <si>
    <t>9824.0</t>
  </si>
  <si>
    <t>6.714</t>
  </si>
  <si>
    <t>0.0333</t>
  </si>
  <si>
    <t>1617632.0</t>
  </si>
  <si>
    <t>9940.0</t>
  </si>
  <si>
    <t>1105.495</t>
  </si>
  <si>
    <t>6.793</t>
  </si>
  <si>
    <t>6.797</t>
  </si>
  <si>
    <t>1628076.0</t>
  </si>
  <si>
    <t>10444.0</t>
  </si>
  <si>
    <t>1112.632</t>
  </si>
  <si>
    <t>7.137</t>
  </si>
  <si>
    <t>10063.0</t>
  </si>
  <si>
    <t>6.877</t>
  </si>
  <si>
    <t>1638436.0</t>
  </si>
  <si>
    <t>10360.0</t>
  </si>
  <si>
    <t>1119.712</t>
  </si>
  <si>
    <t>6.873</t>
  </si>
  <si>
    <t>1648827.0</t>
  </si>
  <si>
    <t>10391.0</t>
  </si>
  <si>
    <t>1126.814</t>
  </si>
  <si>
    <t>7.101</t>
  </si>
  <si>
    <t>10190.0</t>
  </si>
  <si>
    <t>6.964</t>
  </si>
  <si>
    <t>1659781.0</t>
  </si>
  <si>
    <t>10954.0</t>
  </si>
  <si>
    <t>1134.3</t>
  </si>
  <si>
    <t>7.486</t>
  </si>
  <si>
    <t>6.967</t>
  </si>
  <si>
    <t>1670411.0</t>
  </si>
  <si>
    <t>1141.564</t>
  </si>
  <si>
    <t>7.265</t>
  </si>
  <si>
    <t>10123.0</t>
  </si>
  <si>
    <t>6.918</t>
  </si>
  <si>
    <t>1678847.0</t>
  </si>
  <si>
    <t>1147.329</t>
  </si>
  <si>
    <t>6.947</t>
  </si>
  <si>
    <t>1698489.0</t>
  </si>
  <si>
    <t>19642.0</t>
  </si>
  <si>
    <t>1160.753</t>
  </si>
  <si>
    <t>11551.0</t>
  </si>
  <si>
    <t>7.894</t>
  </si>
  <si>
    <t>10874.0</t>
  </si>
  <si>
    <t>7.431</t>
  </si>
  <si>
    <t>1709902.0</t>
  </si>
  <si>
    <t>1168.553</t>
  </si>
  <si>
    <t>6.977</t>
  </si>
  <si>
    <t>1721676.0</t>
  </si>
  <si>
    <t>1176.599</t>
  </si>
  <si>
    <t>8.046</t>
  </si>
  <si>
    <t>10407.0</t>
  </si>
  <si>
    <t>7.112</t>
  </si>
  <si>
    <t>1732371.0</t>
  </si>
  <si>
    <t>1183.908</t>
  </si>
  <si>
    <t>7.087</t>
  </si>
  <si>
    <t>1741755.0</t>
  </si>
  <si>
    <t>9384.0</t>
  </si>
  <si>
    <t>1190.321</t>
  </si>
  <si>
    <t>6.413</t>
  </si>
  <si>
    <t>6.965</t>
  </si>
  <si>
    <t>1749872.0</t>
  </si>
  <si>
    <t>8117.0</t>
  </si>
  <si>
    <t>1195.868</t>
  </si>
  <si>
    <t>5.547</t>
  </si>
  <si>
    <t>10146.0</t>
  </si>
  <si>
    <t>1759316.0</t>
  </si>
  <si>
    <t>9444.0</t>
  </si>
  <si>
    <t>1202.322</t>
  </si>
  <si>
    <t>6.454</t>
  </si>
  <si>
    <t>8690.0</t>
  </si>
  <si>
    <t>5.939</t>
  </si>
  <si>
    <t>1770015.0</t>
  </si>
  <si>
    <t>10699.0</t>
  </si>
  <si>
    <t>1209.634</t>
  </si>
  <si>
    <t>7.312</t>
  </si>
  <si>
    <t>9403.0</t>
  </si>
  <si>
    <t>6.426</t>
  </si>
  <si>
    <t>41.2</t>
  </si>
  <si>
    <t>1780051.0</t>
  </si>
  <si>
    <t>1216.493</t>
  </si>
  <si>
    <t>6.859</t>
  </si>
  <si>
    <t>6.848</t>
  </si>
  <si>
    <t>1791603.0</t>
  </si>
  <si>
    <t>11552.0</t>
  </si>
  <si>
    <t>1224.387</t>
  </si>
  <si>
    <t>7.895</t>
  </si>
  <si>
    <t>6.827</t>
  </si>
  <si>
    <t>1803190.0</t>
  </si>
  <si>
    <t>11587.0</t>
  </si>
  <si>
    <t>1232.306</t>
  </si>
  <si>
    <t>10117.0</t>
  </si>
  <si>
    <t>1814090.0</t>
  </si>
  <si>
    <t>1239.755</t>
  </si>
  <si>
    <t>7.062</t>
  </si>
  <si>
    <t>1823595.0</t>
  </si>
  <si>
    <t>9505.0</t>
  </si>
  <si>
    <t>1246.251</t>
  </si>
  <si>
    <t>6.496</t>
  </si>
  <si>
    <t>7.198</t>
  </si>
  <si>
    <t>1833427.0</t>
  </si>
  <si>
    <t>1252.97</t>
  </si>
  <si>
    <t>10587.0</t>
  </si>
  <si>
    <t>7.235</t>
  </si>
  <si>
    <t>49.4</t>
  </si>
  <si>
    <t>1843726.0</t>
  </si>
  <si>
    <t>10299.0</t>
  </si>
  <si>
    <t>1260.008</t>
  </si>
  <si>
    <t>7.038</t>
  </si>
  <si>
    <t>1854081.0</t>
  </si>
  <si>
    <t>10355.0</t>
  </si>
  <si>
    <t>1267.085</t>
  </si>
  <si>
    <t>7.077</t>
  </si>
  <si>
    <t>52.2</t>
  </si>
  <si>
    <t>1865380.0</t>
  </si>
  <si>
    <t>1274.807</t>
  </si>
  <si>
    <t>7.722</t>
  </si>
  <si>
    <t>1877181.0</t>
  </si>
  <si>
    <t>11801.0</t>
  </si>
  <si>
    <t>1282.872</t>
  </si>
  <si>
    <t>8.065</t>
  </si>
  <si>
    <t>10570.0</t>
  </si>
  <si>
    <t>7.224</t>
  </si>
  <si>
    <t>1885616.0</t>
  </si>
  <si>
    <t>8435.0</t>
  </si>
  <si>
    <t>1288.636</t>
  </si>
  <si>
    <t>6.983</t>
  </si>
  <si>
    <t>1894421.0</t>
  </si>
  <si>
    <t>8805.0</t>
  </si>
  <si>
    <t>1294.653</t>
  </si>
  <si>
    <t>6.017</t>
  </si>
  <si>
    <t>10118.0</t>
  </si>
  <si>
    <t>6.915</t>
  </si>
  <si>
    <t>1903910.0</t>
  </si>
  <si>
    <t>1301.138</t>
  </si>
  <si>
    <t>6.485</t>
  </si>
  <si>
    <t>10069.0</t>
  </si>
  <si>
    <t>6.881</t>
  </si>
  <si>
    <t>1914445.0</t>
  </si>
  <si>
    <t>1308.338</t>
  </si>
  <si>
    <t>6.904</t>
  </si>
  <si>
    <t>1924122.0</t>
  </si>
  <si>
    <t>1314.951</t>
  </si>
  <si>
    <t>6.613</t>
  </si>
  <si>
    <t>10006.0</t>
  </si>
  <si>
    <t>1933816.0</t>
  </si>
  <si>
    <t>1321.576</t>
  </si>
  <si>
    <t>6.625</t>
  </si>
  <si>
    <t>6.682</t>
  </si>
  <si>
    <t>1945049.0</t>
  </si>
  <si>
    <t>1329.253</t>
  </si>
  <si>
    <t>7.677</t>
  </si>
  <si>
    <t>9695.0</t>
  </si>
  <si>
    <t>6.626</t>
  </si>
  <si>
    <t>60.7</t>
  </si>
  <si>
    <t>1954535.0</t>
  </si>
  <si>
    <t>9486.0</t>
  </si>
  <si>
    <t>1335.735</t>
  </si>
  <si>
    <t>6.483</t>
  </si>
  <si>
    <t>9846.0</t>
  </si>
  <si>
    <t>1962910.0</t>
  </si>
  <si>
    <t>1341.459</t>
  </si>
  <si>
    <t>5.724</t>
  </si>
  <si>
    <t>9784.0</t>
  </si>
  <si>
    <t>6.686</t>
  </si>
  <si>
    <t>1972822.0</t>
  </si>
  <si>
    <t>9912.0</t>
  </si>
  <si>
    <t>1348.233</t>
  </si>
  <si>
    <t>6.774</t>
  </si>
  <si>
    <t>6.728</t>
  </si>
  <si>
    <t>1983248.0</t>
  </si>
  <si>
    <t>10426.0</t>
  </si>
  <si>
    <t>1355.358</t>
  </si>
  <si>
    <t>7.125</t>
  </si>
  <si>
    <t>9829.0</t>
  </si>
  <si>
    <t>6.717</t>
  </si>
  <si>
    <t>1993184.0</t>
  </si>
  <si>
    <t>9936.0</t>
  </si>
  <si>
    <t>1362.148</t>
  </si>
  <si>
    <t>6.742</t>
  </si>
  <si>
    <t>2003210.0</t>
  </si>
  <si>
    <t>10026.0</t>
  </si>
  <si>
    <t>6.852</t>
  </si>
  <si>
    <t>9913.0</t>
  </si>
  <si>
    <t>2015598.0</t>
  </si>
  <si>
    <t>12388.0</t>
  </si>
  <si>
    <t>1377.466</t>
  </si>
  <si>
    <t>8.466</t>
  </si>
  <si>
    <t>10078.0</t>
  </si>
  <si>
    <t>6.887</t>
  </si>
  <si>
    <t>2025774.0</t>
  </si>
  <si>
    <t>1384.42</t>
  </si>
  <si>
    <t>6.954</t>
  </si>
  <si>
    <t>6.955</t>
  </si>
  <si>
    <t>2033895.0</t>
  </si>
  <si>
    <t>1389.97</t>
  </si>
  <si>
    <t>10141.0</t>
  </si>
  <si>
    <t>0.0152</t>
  </si>
  <si>
    <t>2043740.0</t>
  </si>
  <si>
    <t>1396.698</t>
  </si>
  <si>
    <t>2053974.0</t>
  </si>
  <si>
    <t>10234.0</t>
  </si>
  <si>
    <t>1403.692</t>
  </si>
  <si>
    <t>6.994</t>
  </si>
  <si>
    <t>10104.0</t>
  </si>
  <si>
    <t>6.905</t>
  </si>
  <si>
    <t>63.1</t>
  </si>
  <si>
    <t>2064477.0</t>
  </si>
  <si>
    <t>1410.87</t>
  </si>
  <si>
    <t>7.178</t>
  </si>
  <si>
    <t>2075343.0</t>
  </si>
  <si>
    <t>1418.296</t>
  </si>
  <si>
    <t>7.426</t>
  </si>
  <si>
    <t>7.042</t>
  </si>
  <si>
    <t>2088613.0</t>
  </si>
  <si>
    <t>13270.0</t>
  </si>
  <si>
    <t>1427.365</t>
  </si>
  <si>
    <t>9.069</t>
  </si>
  <si>
    <t>10431.0</t>
  </si>
  <si>
    <t>7.129</t>
  </si>
  <si>
    <t>2099301.0</t>
  </si>
  <si>
    <t>10688.0</t>
  </si>
  <si>
    <t>1434.669</t>
  </si>
  <si>
    <t>2108301.0</t>
  </si>
  <si>
    <t>9000.0</t>
  </si>
  <si>
    <t>1440.82</t>
  </si>
  <si>
    <t>6.151</t>
  </si>
  <si>
    <t>10629.0</t>
  </si>
  <si>
    <t>7.264</t>
  </si>
  <si>
    <t>2119355.0</t>
  </si>
  <si>
    <t>1448.374</t>
  </si>
  <si>
    <t>7.382</t>
  </si>
  <si>
    <t>2129571.0</t>
  </si>
  <si>
    <t>10216.0</t>
  </si>
  <si>
    <t>1455.356</t>
  </si>
  <si>
    <t>6.982</t>
  </si>
  <si>
    <t>10800.0</t>
  </si>
  <si>
    <t>2139302.0</t>
  </si>
  <si>
    <t>1462.006</t>
  </si>
  <si>
    <t>10689.0</t>
  </si>
  <si>
    <t>7.305</t>
  </si>
  <si>
    <t>2149366.0</t>
  </si>
  <si>
    <t>10064.0</t>
  </si>
  <si>
    <t>1468.884</t>
  </si>
  <si>
    <t>10575.0</t>
  </si>
  <si>
    <t>2160368.0</t>
  </si>
  <si>
    <t>11002.0</t>
  </si>
  <si>
    <t>1476.402</t>
  </si>
  <si>
    <t>7.519</t>
  </si>
  <si>
    <t>10251.0</t>
  </si>
  <si>
    <t>7.006</t>
  </si>
  <si>
    <t>2170286.0</t>
  </si>
  <si>
    <t>9918.0</t>
  </si>
  <si>
    <t>1483.18</t>
  </si>
  <si>
    <t>6.778</t>
  </si>
  <si>
    <t>2180017.0</t>
  </si>
  <si>
    <t>1489.831</t>
  </si>
  <si>
    <t>2191887.0</t>
  </si>
  <si>
    <t>1497.943</t>
  </si>
  <si>
    <t>7.081</t>
  </si>
  <si>
    <t>7.207</t>
  </si>
  <si>
    <t>0.0156</t>
  </si>
  <si>
    <t>2214897.0</t>
  </si>
  <si>
    <t>1513.668</t>
  </si>
  <si>
    <t>10799.0</t>
  </si>
  <si>
    <t>2224692.0</t>
  </si>
  <si>
    <t>1520.362</t>
  </si>
  <si>
    <t>6.694</t>
  </si>
  <si>
    <t>10761.0</t>
  </si>
  <si>
    <t>7.354</t>
  </si>
  <si>
    <t>2234549.0</t>
  </si>
  <si>
    <t>1527.098</t>
  </si>
  <si>
    <t>6.736</t>
  </si>
  <si>
    <t>7.242</t>
  </si>
  <si>
    <t>0.0143</t>
  </si>
  <si>
    <t>69.8</t>
  </si>
  <si>
    <t>2243353.0</t>
  </si>
  <si>
    <t>1533.115</t>
  </si>
  <si>
    <t>10438.0</t>
  </si>
  <si>
    <t>7.133</t>
  </si>
  <si>
    <t>2252164.0</t>
  </si>
  <si>
    <t>1539.136</t>
  </si>
  <si>
    <t>7.044</t>
  </si>
  <si>
    <t>2262042.0</t>
  </si>
  <si>
    <t>1545.887</t>
  </si>
  <si>
    <t>6.751</t>
  </si>
  <si>
    <t>2272640.0</t>
  </si>
  <si>
    <t>10598.0</t>
  </si>
  <si>
    <t>1553.129</t>
  </si>
  <si>
    <t>7.243</t>
  </si>
  <si>
    <t>9893.0</t>
  </si>
  <si>
    <t>6.761</t>
  </si>
  <si>
    <t>2282216.0</t>
  </si>
  <si>
    <t>9576.0</t>
  </si>
  <si>
    <t>1559.674</t>
  </si>
  <si>
    <t>6.572</t>
  </si>
  <si>
    <t>0.0181</t>
  </si>
  <si>
    <t>55.3</t>
  </si>
  <si>
    <t>38965.0</t>
  </si>
  <si>
    <t>2291410.0</t>
  </si>
  <si>
    <t>9194.0</t>
  </si>
  <si>
    <t>1565.957</t>
  </si>
  <si>
    <t>6.283</t>
  </si>
  <si>
    <t>6.514</t>
  </si>
  <si>
    <t>0.0199</t>
  </si>
  <si>
    <t>50071.0</t>
  </si>
  <si>
    <t>7544.0</t>
  </si>
  <si>
    <t>2300729.0</t>
  </si>
  <si>
    <t>1572.326</t>
  </si>
  <si>
    <t>6.369</t>
  </si>
  <si>
    <t>9454.0</t>
  </si>
  <si>
    <t>6.461</t>
  </si>
  <si>
    <t>50543.0</t>
  </si>
  <si>
    <t>2309696.0</t>
  </si>
  <si>
    <t>8967.0</t>
  </si>
  <si>
    <t>1578.454</t>
  </si>
  <si>
    <t>6.128</t>
  </si>
  <si>
    <t>9478.0</t>
  </si>
  <si>
    <t>0.0219</t>
  </si>
  <si>
    <t>51556.0</t>
  </si>
  <si>
    <t>2317781.0</t>
  </si>
  <si>
    <t>1583.979</t>
  </si>
  <si>
    <t>6.406</t>
  </si>
  <si>
    <t>45.2</t>
  </si>
  <si>
    <t>53614.0</t>
  </si>
  <si>
    <t>2326844.0</t>
  </si>
  <si>
    <t>1590.173</t>
  </si>
  <si>
    <t>9257.0</t>
  </si>
  <si>
    <t>6.326</t>
  </si>
  <si>
    <t>55014.0</t>
  </si>
  <si>
    <t>2180.0</t>
  </si>
  <si>
    <t>2335470.0</t>
  </si>
  <si>
    <t>1596.068</t>
  </si>
  <si>
    <t>5.895</t>
  </si>
  <si>
    <t>8976.0</t>
  </si>
  <si>
    <t>6.134</t>
  </si>
  <si>
    <t>0.0244</t>
  </si>
  <si>
    <t>56041.0</t>
  </si>
  <si>
    <t>2345325.0</t>
  </si>
  <si>
    <t>9855.0</t>
  </si>
  <si>
    <t>1602.803</t>
  </si>
  <si>
    <t>6.735</t>
  </si>
  <si>
    <t>9016.0</t>
  </si>
  <si>
    <t>6.162</t>
  </si>
  <si>
    <t>2355313.0</t>
  </si>
  <si>
    <t>9988.0</t>
  </si>
  <si>
    <t>1609.628</t>
  </si>
  <si>
    <t>6.826</t>
  </si>
  <si>
    <t>9129.0</t>
  </si>
  <si>
    <t>6.239</t>
  </si>
  <si>
    <t>58643.0</t>
  </si>
  <si>
    <t>2366275.0</t>
  </si>
  <si>
    <t>10962.0</t>
  </si>
  <si>
    <t>1617.12</t>
  </si>
  <si>
    <t>7.491</t>
  </si>
  <si>
    <t>59351.0</t>
  </si>
  <si>
    <t>2374156.0</t>
  </si>
  <si>
    <t>1622.506</t>
  </si>
  <si>
    <t>9209.0</t>
  </si>
  <si>
    <t>6.293</t>
  </si>
  <si>
    <t>0.0258</t>
  </si>
  <si>
    <t>60097.0</t>
  </si>
  <si>
    <t>2382934.0</t>
  </si>
  <si>
    <t>1628.505</t>
  </si>
  <si>
    <t>5.999</t>
  </si>
  <si>
    <t>9308.0</t>
  </si>
  <si>
    <t>60689.0</t>
  </si>
  <si>
    <t>2393449.0</t>
  </si>
  <si>
    <t>10515.0</t>
  </si>
  <si>
    <t>1635.691</t>
  </si>
  <si>
    <t>7.186</t>
  </si>
  <si>
    <t>9515.0</t>
  </si>
  <si>
    <t>61612.0</t>
  </si>
  <si>
    <t>2405722.0</t>
  </si>
  <si>
    <t>12273.0</t>
  </si>
  <si>
    <t>1644.078</t>
  </si>
  <si>
    <t>8.387</t>
  </si>
  <si>
    <t>63893.0</t>
  </si>
  <si>
    <t>2416807.0</t>
  </si>
  <si>
    <t>11085.0</t>
  </si>
  <si>
    <t>1651.654</t>
  </si>
  <si>
    <t>7.576</t>
  </si>
  <si>
    <t>6.979</t>
  </si>
  <si>
    <t>68472.0</t>
  </si>
  <si>
    <t>2428216.0</t>
  </si>
  <si>
    <t>1659.451</t>
  </si>
  <si>
    <t>7.797</t>
  </si>
  <si>
    <t>72239.0</t>
  </si>
  <si>
    <t>4.91</t>
  </si>
  <si>
    <t>2439685.0</t>
  </si>
  <si>
    <t>11469.0</t>
  </si>
  <si>
    <t>1667.289</t>
  </si>
  <si>
    <t>7.838</t>
  </si>
  <si>
    <t>10487.0</t>
  </si>
  <si>
    <t>7.167</t>
  </si>
  <si>
    <t>78291.0</t>
  </si>
  <si>
    <t>6052.0</t>
  </si>
  <si>
    <t>2452338.0</t>
  </si>
  <si>
    <t>12653.0</t>
  </si>
  <si>
    <t>1675.936</t>
  </si>
  <si>
    <t>8.647</t>
  </si>
  <si>
    <t>7.633</t>
  </si>
  <si>
    <t>84157.0</t>
  </si>
  <si>
    <t>2463161.0</t>
  </si>
  <si>
    <t>10823.0</t>
  </si>
  <si>
    <t>1683.332</t>
  </si>
  <si>
    <t>7.396</t>
  </si>
  <si>
    <t>11461.0</t>
  </si>
  <si>
    <t>0.0259</t>
  </si>
  <si>
    <t>89250.0</t>
  </si>
  <si>
    <t>2474881.0</t>
  </si>
  <si>
    <t>1691.342</t>
  </si>
  <si>
    <t>92598.0</t>
  </si>
  <si>
    <t>2486420.0</t>
  </si>
  <si>
    <t>1699.227</t>
  </si>
  <si>
    <t>7.886</t>
  </si>
  <si>
    <t>11528.0</t>
  </si>
  <si>
    <t>7.878</t>
  </si>
  <si>
    <t>97776.0</t>
  </si>
  <si>
    <t>2497331.0</t>
  </si>
  <si>
    <t>1706.684</t>
  </si>
  <si>
    <t>7.457</t>
  </si>
  <si>
    <t>7.861</t>
  </si>
  <si>
    <t>101363.0</t>
  </si>
  <si>
    <t>2507245.0</t>
  </si>
  <si>
    <t>1713.459</t>
  </si>
  <si>
    <t>11290.0</t>
  </si>
  <si>
    <t>7.716</t>
  </si>
  <si>
    <t>0.0276</t>
  </si>
  <si>
    <t>36.3</t>
  </si>
  <si>
    <t>109566.0</t>
  </si>
  <si>
    <t>5332.0</t>
  </si>
  <si>
    <t>2520171.0</t>
  </si>
  <si>
    <t>12926.0</t>
  </si>
  <si>
    <t>1722.293</t>
  </si>
  <si>
    <t>8.834</t>
  </si>
  <si>
    <t>7.858</t>
  </si>
  <si>
    <t>8.34</t>
  </si>
  <si>
    <t>4136.0</t>
  </si>
  <si>
    <t>6361.0</t>
  </si>
  <si>
    <t>2530856.0</t>
  </si>
  <si>
    <t>10685.0</t>
  </si>
  <si>
    <t>1729.595</t>
  </si>
  <si>
    <t>7.302</t>
  </si>
  <si>
    <t>11217.0</t>
  </si>
  <si>
    <t>7.666</t>
  </si>
  <si>
    <t>0.0248</t>
  </si>
  <si>
    <t>137159.0</t>
  </si>
  <si>
    <t>2541873.0</t>
  </si>
  <si>
    <t>11017.0</t>
  </si>
  <si>
    <t>1737.124</t>
  </si>
  <si>
    <t>7.529</t>
  </si>
  <si>
    <t>11245.0</t>
  </si>
  <si>
    <t>7.685</t>
  </si>
  <si>
    <t>141563.0</t>
  </si>
  <si>
    <t>6727.0</t>
  </si>
  <si>
    <t>7473.0</t>
  </si>
  <si>
    <t>2552701.0</t>
  </si>
  <si>
    <t>10828.0</t>
  </si>
  <si>
    <t>1744.524</t>
  </si>
  <si>
    <t>11117.0</t>
  </si>
  <si>
    <t>7.597</t>
  </si>
  <si>
    <t>142831.0</t>
  </si>
  <si>
    <t>2563504.0</t>
  </si>
  <si>
    <t>10803.0</t>
  </si>
  <si>
    <t>1751.907</t>
  </si>
  <si>
    <t>143596.0</t>
  </si>
  <si>
    <t>7712.0</t>
  </si>
  <si>
    <t>6546.0</t>
  </si>
  <si>
    <t>2573875.0</t>
  </si>
  <si>
    <t>10371.0</t>
  </si>
  <si>
    <t>1758.994</t>
  </si>
  <si>
    <t>10935.0</t>
  </si>
  <si>
    <t>7.473</t>
  </si>
  <si>
    <t>144130.0</t>
  </si>
  <si>
    <t>6110.0</t>
  </si>
  <si>
    <t>2584657.0</t>
  </si>
  <si>
    <t>1766.363</t>
  </si>
  <si>
    <t>7.368</t>
  </si>
  <si>
    <t>11059.0</t>
  </si>
  <si>
    <t>7.558</t>
  </si>
  <si>
    <t>2596967.0</t>
  </si>
  <si>
    <t>1774.776</t>
  </si>
  <si>
    <t>10971.0</t>
  </si>
  <si>
    <t>7.498</t>
  </si>
  <si>
    <t>2607285.0</t>
  </si>
  <si>
    <t>1781.827</t>
  </si>
  <si>
    <t>7.051</t>
  </si>
  <si>
    <t>10918.0</t>
  </si>
  <si>
    <t>7.461</t>
  </si>
  <si>
    <t>2616227.0</t>
  </si>
  <si>
    <t>8942.0</t>
  </si>
  <si>
    <t>1787.938</t>
  </si>
  <si>
    <t>6.111</t>
  </si>
  <si>
    <t>7.259</t>
  </si>
  <si>
    <t>2627667.0</t>
  </si>
  <si>
    <t>11440.0</t>
  </si>
  <si>
    <t>1795.756</t>
  </si>
  <si>
    <t>10709.0</t>
  </si>
  <si>
    <t>7.319</t>
  </si>
  <si>
    <t>2637879.0</t>
  </si>
  <si>
    <t>1802.735</t>
  </si>
  <si>
    <t>10625.0</t>
  </si>
  <si>
    <t>7.261</t>
  </si>
  <si>
    <t>165953.0</t>
  </si>
  <si>
    <t>2647934.0</t>
  </si>
  <si>
    <t>10055.0</t>
  </si>
  <si>
    <t>1809.607</t>
  </si>
  <si>
    <t>167731.0</t>
  </si>
  <si>
    <t>2660221.0</t>
  </si>
  <si>
    <t>12287.0</t>
  </si>
  <si>
    <t>1818.004</t>
  </si>
  <si>
    <t>10795.0</t>
  </si>
  <si>
    <t>169440.0</t>
  </si>
  <si>
    <t>2673504.0</t>
  </si>
  <si>
    <t>13283.0</t>
  </si>
  <si>
    <t>1827.081</t>
  </si>
  <si>
    <t>9.078</t>
  </si>
  <si>
    <t>10934.0</t>
  </si>
  <si>
    <t>7.472</t>
  </si>
  <si>
    <t>0.0361</t>
  </si>
  <si>
    <t>169810.0</t>
  </si>
  <si>
    <t>11.53</t>
  </si>
  <si>
    <t>2687039.0</t>
  </si>
  <si>
    <t>13535.0</t>
  </si>
  <si>
    <t>1836.331</t>
  </si>
  <si>
    <t>11393.0</t>
  </si>
  <si>
    <t>170433.0</t>
  </si>
  <si>
    <t>11.58</t>
  </si>
  <si>
    <t>2701085.0</t>
  </si>
  <si>
    <t>1845.93</t>
  </si>
  <si>
    <t>9.599</t>
  </si>
  <si>
    <t>8.285</t>
  </si>
  <si>
    <t>171568.0</t>
  </si>
  <si>
    <t>2713722.0</t>
  </si>
  <si>
    <t>12637.0</t>
  </si>
  <si>
    <t>1854.566</t>
  </si>
  <si>
    <t>8.636</t>
  </si>
  <si>
    <t>8.402</t>
  </si>
  <si>
    <t>172912.0</t>
  </si>
  <si>
    <t>11.74</t>
  </si>
  <si>
    <t>2725477.0</t>
  </si>
  <si>
    <t>1862.6</t>
  </si>
  <si>
    <t>8.033</t>
  </si>
  <si>
    <t>12514.0</t>
  </si>
  <si>
    <t>8.552</t>
  </si>
  <si>
    <t>174075.0</t>
  </si>
  <si>
    <t>2739581.0</t>
  </si>
  <si>
    <t>14104.0</t>
  </si>
  <si>
    <t>1872.238</t>
  </si>
  <si>
    <t>9.639</t>
  </si>
  <si>
    <t>13092.0</t>
  </si>
  <si>
    <t>8.947</t>
  </si>
  <si>
    <t>175094.0</t>
  </si>
  <si>
    <t>2752225.0</t>
  </si>
  <si>
    <t>12644.0</t>
  </si>
  <si>
    <t>1880.879</t>
  </si>
  <si>
    <t>8.641</t>
  </si>
  <si>
    <t>8.982</t>
  </si>
  <si>
    <t>177233.0</t>
  </si>
  <si>
    <t>2766759.0</t>
  </si>
  <si>
    <t>14534.0</t>
  </si>
  <si>
    <t>1890.812</t>
  </si>
  <si>
    <t>9.933</t>
  </si>
  <si>
    <t>13322.0</t>
  </si>
  <si>
    <t>9.104</t>
  </si>
  <si>
    <t>179550.0</t>
  </si>
  <si>
    <t>13222.0</t>
  </si>
  <si>
    <t>9.036</t>
  </si>
  <si>
    <t>182543.0</t>
  </si>
  <si>
    <t>13048.0</t>
  </si>
  <si>
    <t>8.917</t>
  </si>
  <si>
    <t>191406.0</t>
  </si>
  <si>
    <t>2805255.0</t>
  </si>
  <si>
    <t>1917.12</t>
  </si>
  <si>
    <t>13076.0</t>
  </si>
  <si>
    <t>8.936</t>
  </si>
  <si>
    <t>201116.0</t>
  </si>
  <si>
    <t>13368.0</t>
  </si>
  <si>
    <t>9.136</t>
  </si>
  <si>
    <t>212940.0</t>
  </si>
  <si>
    <t>13325.0</t>
  </si>
  <si>
    <t>9.106</t>
  </si>
  <si>
    <t>219595.0</t>
  </si>
  <si>
    <t>2846657.0</t>
  </si>
  <si>
    <t>1945.415</t>
  </si>
  <si>
    <t>13490.0</t>
  </si>
  <si>
    <t>9.219</t>
  </si>
  <si>
    <t>0.0521</t>
  </si>
  <si>
    <t>224919.0</t>
  </si>
  <si>
    <t>2860384.0</t>
  </si>
  <si>
    <t>13727.0</t>
  </si>
  <si>
    <t>1954.796</t>
  </si>
  <si>
    <t>9.141</t>
  </si>
  <si>
    <t>232540.0</t>
  </si>
  <si>
    <t>13414.0</t>
  </si>
  <si>
    <t>242260.0</t>
  </si>
  <si>
    <t>16.46</t>
  </si>
  <si>
    <t>8531.0</t>
  </si>
  <si>
    <t>2886600.0</t>
  </si>
  <si>
    <t>1972.712</t>
  </si>
  <si>
    <t>13454.0</t>
  </si>
  <si>
    <t>9.195</t>
  </si>
  <si>
    <t>248775.0</t>
  </si>
  <si>
    <t>2900004.0</t>
  </si>
  <si>
    <t>1981.872</t>
  </si>
  <si>
    <t>13536.0</t>
  </si>
  <si>
    <t>250946.0</t>
  </si>
  <si>
    <t>2913540.0</t>
  </si>
  <si>
    <t>1991.123</t>
  </si>
  <si>
    <t>13498.0</t>
  </si>
  <si>
    <t>9.225</t>
  </si>
  <si>
    <t>0.0588</t>
  </si>
  <si>
    <t>252990.0</t>
  </si>
  <si>
    <t>2926925.0</t>
  </si>
  <si>
    <t>13385.0</t>
  </si>
  <si>
    <t>2000.27</t>
  </si>
  <si>
    <t>9.147</t>
  </si>
  <si>
    <t>13438.0</t>
  </si>
  <si>
    <t>9.184</t>
  </si>
  <si>
    <t>257580.0</t>
  </si>
  <si>
    <t>2939902.0</t>
  </si>
  <si>
    <t>2009.138</t>
  </si>
  <si>
    <t>8.869</t>
  </si>
  <si>
    <t>13321.0</t>
  </si>
  <si>
    <t>263422.0</t>
  </si>
  <si>
    <t>5500.0</t>
  </si>
  <si>
    <t>2954061.0</t>
  </si>
  <si>
    <t>14159.0</t>
  </si>
  <si>
    <t>2018.815</t>
  </si>
  <si>
    <t>9.676</t>
  </si>
  <si>
    <t>13382.0</t>
  </si>
  <si>
    <t>9.145</t>
  </si>
  <si>
    <t>0.0552</t>
  </si>
  <si>
    <t>268273.0</t>
  </si>
  <si>
    <t>18.22</t>
  </si>
  <si>
    <t>2968423.0</t>
  </si>
  <si>
    <t>14362.0</t>
  </si>
  <si>
    <t>2028.63</t>
  </si>
  <si>
    <t>9.815</t>
  </si>
  <si>
    <t>13562.0</t>
  </si>
  <si>
    <t>9.268</t>
  </si>
  <si>
    <t>271749.0</t>
  </si>
  <si>
    <t>2980752.0</t>
  </si>
  <si>
    <t>12329.0</t>
  </si>
  <si>
    <t>2037.055</t>
  </si>
  <si>
    <t>8.426</t>
  </si>
  <si>
    <t>13450.0</t>
  </si>
  <si>
    <t>9.192</t>
  </si>
  <si>
    <t>274960.0</t>
  </si>
  <si>
    <t>3741.0</t>
  </si>
  <si>
    <t>2994188.0</t>
  </si>
  <si>
    <t>13436.0</t>
  </si>
  <si>
    <t>2046.238</t>
  </si>
  <si>
    <t>9.182</t>
  </si>
  <si>
    <t>13455.0</t>
  </si>
  <si>
    <t>278222.0</t>
  </si>
  <si>
    <t>3008379.0</t>
  </si>
  <si>
    <t>14191.0</t>
  </si>
  <si>
    <t>2055.936</t>
  </si>
  <si>
    <t>9.698</t>
  </si>
  <si>
    <t>13548.0</t>
  </si>
  <si>
    <t>9.259</t>
  </si>
  <si>
    <t>281425.0</t>
  </si>
  <si>
    <t>3021611.0</t>
  </si>
  <si>
    <t>13232.0</t>
  </si>
  <si>
    <t>2064.979</t>
  </si>
  <si>
    <t>9.043</t>
  </si>
  <si>
    <t>13527.0</t>
  </si>
  <si>
    <t>9.244</t>
  </si>
  <si>
    <t>284948.0</t>
  </si>
  <si>
    <t>3035157.0</t>
  </si>
  <si>
    <t>2074.236</t>
  </si>
  <si>
    <t>9.257</t>
  </si>
  <si>
    <t>290103.0</t>
  </si>
  <si>
    <t>3049850.0</t>
  </si>
  <si>
    <t>14693.0</t>
  </si>
  <si>
    <t>2084.277</t>
  </si>
  <si>
    <t>10.041</t>
  </si>
  <si>
    <t>13684.0</t>
  </si>
  <si>
    <t>9.352</t>
  </si>
  <si>
    <t>0.0485</t>
  </si>
  <si>
    <t>292917.0</t>
  </si>
  <si>
    <t>3064160.0</t>
  </si>
  <si>
    <t>14310.0</t>
  </si>
  <si>
    <t>2094.057</t>
  </si>
  <si>
    <t>9.779</t>
  </si>
  <si>
    <t>13677.0</t>
  </si>
  <si>
    <t>9.347</t>
  </si>
  <si>
    <t>0.0475</t>
  </si>
  <si>
    <t>295296.0</t>
  </si>
  <si>
    <t>3364.0</t>
  </si>
  <si>
    <t>3077307.0</t>
  </si>
  <si>
    <t>13147.0</t>
  </si>
  <si>
    <t>2103.041</t>
  </si>
  <si>
    <t>8.985</t>
  </si>
  <si>
    <t>9.427</t>
  </si>
  <si>
    <t>298171.0</t>
  </si>
  <si>
    <t>3092326.0</t>
  </si>
  <si>
    <t>15019.0</t>
  </si>
  <si>
    <t>2113.306</t>
  </si>
  <si>
    <t>10.264</t>
  </si>
  <si>
    <t>14020.0</t>
  </si>
  <si>
    <t>9.581</t>
  </si>
  <si>
    <t>301103.0</t>
  </si>
  <si>
    <t>3107719.0</t>
  </si>
  <si>
    <t>15393.0</t>
  </si>
  <si>
    <t>2123.825</t>
  </si>
  <si>
    <t>302671.0</t>
  </si>
  <si>
    <t>3120729.0</t>
  </si>
  <si>
    <t>2132.716</t>
  </si>
  <si>
    <t>8.891</t>
  </si>
  <si>
    <t>14160.0</t>
  </si>
  <si>
    <t>9.677</t>
  </si>
  <si>
    <t>303962.0</t>
  </si>
  <si>
    <t>3135887.0</t>
  </si>
  <si>
    <t>2143.075</t>
  </si>
  <si>
    <t>10.359</t>
  </si>
  <si>
    <t>14390.0</t>
  </si>
  <si>
    <t>9.834</t>
  </si>
  <si>
    <t>305619.0</t>
  </si>
  <si>
    <t>20.76</t>
  </si>
  <si>
    <t>3151398.0</t>
  </si>
  <si>
    <t>2153.676</t>
  </si>
  <si>
    <t>9.914</t>
  </si>
  <si>
    <t>307142.0</t>
  </si>
  <si>
    <t>3166332.0</t>
  </si>
  <si>
    <t>14934.0</t>
  </si>
  <si>
    <t>2163.881</t>
  </si>
  <si>
    <t>14596.0</t>
  </si>
  <si>
    <t>0.0426</t>
  </si>
  <si>
    <t>23.5</t>
  </si>
  <si>
    <t>506519.0</t>
  </si>
  <si>
    <t>307145.0</t>
  </si>
  <si>
    <t>199374.0</t>
  </si>
  <si>
    <t>34.4</t>
  </si>
  <si>
    <t>3179511.0</t>
  </si>
  <si>
    <t>13179.0</t>
  </si>
  <si>
    <t>2172.888</t>
  </si>
  <si>
    <t>9.007</t>
  </si>
  <si>
    <t>14601.0</t>
  </si>
  <si>
    <t>9.978</t>
  </si>
  <si>
    <t>509907.0</t>
  </si>
  <si>
    <t>308465.0</t>
  </si>
  <si>
    <t>201442.0</t>
  </si>
  <si>
    <t>3194226.0</t>
  </si>
  <si>
    <t>14715.0</t>
  </si>
  <si>
    <t>2182.944</t>
  </si>
  <si>
    <t>10.056</t>
  </si>
  <si>
    <t>9.948</t>
  </si>
  <si>
    <t>512420.0</t>
  </si>
  <si>
    <t>309741.0</t>
  </si>
  <si>
    <t>202679.0</t>
  </si>
  <si>
    <t>6352.0</t>
  </si>
  <si>
    <t>514559.0</t>
  </si>
  <si>
    <t>310644.0</t>
  </si>
  <si>
    <t>203915.0</t>
  </si>
  <si>
    <t>34.95</t>
  </si>
  <si>
    <t>13.85</t>
  </si>
  <si>
    <t>15192.0</t>
  </si>
  <si>
    <t>10.382</t>
  </si>
  <si>
    <t>517901.0</t>
  </si>
  <si>
    <t>311829.0</t>
  </si>
  <si>
    <t>206072.0</t>
  </si>
  <si>
    <t>15372.0</t>
  </si>
  <si>
    <t>520429.0</t>
  </si>
  <si>
    <t>312104.0</t>
  </si>
  <si>
    <t>208325.0</t>
  </si>
  <si>
    <t>35.35</t>
  </si>
  <si>
    <t>3259914.0</t>
  </si>
  <si>
    <t>2227.836</t>
  </si>
  <si>
    <t>522344.0</t>
  </si>
  <si>
    <t>312119.0</t>
  </si>
  <si>
    <t>210225.0</t>
  </si>
  <si>
    <t>711.0</t>
  </si>
  <si>
    <t>15542.0</t>
  </si>
  <si>
    <t>10.621</t>
  </si>
  <si>
    <t>534625.0</t>
  </si>
  <si>
    <t>322508.0</t>
  </si>
  <si>
    <t>212117.0</t>
  </si>
  <si>
    <t>15832.0</t>
  </si>
  <si>
    <t>551197.0</t>
  </si>
  <si>
    <t>337016.0</t>
  </si>
  <si>
    <t>214181.0</t>
  </si>
  <si>
    <t>16572.0</t>
  </si>
  <si>
    <t>22.89</t>
  </si>
  <si>
    <t>3305543.0</t>
  </si>
  <si>
    <t>2259.019</t>
  </si>
  <si>
    <t>15902.0</t>
  </si>
  <si>
    <t>10.867</t>
  </si>
  <si>
    <t>566796.0</t>
  </si>
  <si>
    <t>349970.0</t>
  </si>
  <si>
    <t>216826.0</t>
  </si>
  <si>
    <t>15599.0</t>
  </si>
  <si>
    <t>7768.0</t>
  </si>
  <si>
    <t>23.77</t>
  </si>
  <si>
    <t>5276.0</t>
  </si>
  <si>
    <t>10.812</t>
  </si>
  <si>
    <t>580539.0</t>
  </si>
  <si>
    <t>361241.0</t>
  </si>
  <si>
    <t>219298.0</t>
  </si>
  <si>
    <t>13743.0</t>
  </si>
  <si>
    <t>10.756</t>
  </si>
  <si>
    <t>597446.0</t>
  </si>
  <si>
    <t>374873.0</t>
  </si>
  <si>
    <t>222573.0</t>
  </si>
  <si>
    <t>16907.0</t>
  </si>
  <si>
    <t>11364.0</t>
  </si>
  <si>
    <t>40.58</t>
  </si>
  <si>
    <t>25.46</t>
  </si>
  <si>
    <t>7719.0</t>
  </si>
  <si>
    <t>15658.0</t>
  </si>
  <si>
    <t>613946.0</t>
  </si>
  <si>
    <t>386426.0</t>
  </si>
  <si>
    <t>227520.0</t>
  </si>
  <si>
    <t>16500.0</t>
  </si>
  <si>
    <t>13360.0</t>
  </si>
  <si>
    <t>26.25</t>
  </si>
  <si>
    <t>9075.0</t>
  </si>
  <si>
    <t>10617.0</t>
  </si>
  <si>
    <t>3368947.0</t>
  </si>
  <si>
    <t>2302.349</t>
  </si>
  <si>
    <t>15576.0</t>
  </si>
  <si>
    <t>10.645</t>
  </si>
  <si>
    <t>626751.0</t>
  </si>
  <si>
    <t>396356.0</t>
  </si>
  <si>
    <t>230395.0</t>
  </si>
  <si>
    <t>12805.0</t>
  </si>
  <si>
    <t>14915.0</t>
  </si>
  <si>
    <t>26.92</t>
  </si>
  <si>
    <t>12034.0</t>
  </si>
  <si>
    <t>15591.0</t>
  </si>
  <si>
    <t>10.655</t>
  </si>
  <si>
    <t>640104.0</t>
  </si>
  <si>
    <t>407322.0</t>
  </si>
  <si>
    <t>232782.0</t>
  </si>
  <si>
    <t>15068.0</t>
  </si>
  <si>
    <t>12116.0</t>
  </si>
  <si>
    <t>15606.0</t>
  </si>
  <si>
    <t>10.665</t>
  </si>
  <si>
    <t>653236.0</t>
  </si>
  <si>
    <t>417364.0</t>
  </si>
  <si>
    <t>235872.0</t>
  </si>
  <si>
    <t>13132.0</t>
  </si>
  <si>
    <t>9901.0</t>
  </si>
  <si>
    <t>11478.0</t>
  </si>
  <si>
    <t>3414888.0</t>
  </si>
  <si>
    <t>2333.745</t>
  </si>
  <si>
    <t>15621.0</t>
  </si>
  <si>
    <t>10.675</t>
  </si>
  <si>
    <t>667155.0</t>
  </si>
  <si>
    <t>428240.0</t>
  </si>
  <si>
    <t>238915.0</t>
  </si>
  <si>
    <t>13919.0</t>
  </si>
  <si>
    <t>14337.0</t>
  </si>
  <si>
    <t>45.32</t>
  </si>
  <si>
    <t>9738.0</t>
  </si>
  <si>
    <t>11181.0</t>
  </si>
  <si>
    <t>3430918.0</t>
  </si>
  <si>
    <t>16030.0</t>
  </si>
  <si>
    <t>2344.7</t>
  </si>
  <si>
    <t>10.955</t>
  </si>
  <si>
    <t>10.693</t>
  </si>
  <si>
    <t>680081.0</t>
  </si>
  <si>
    <t>439433.0</t>
  </si>
  <si>
    <t>240648.0</t>
  </si>
  <si>
    <t>14220.0</t>
  </si>
  <si>
    <t>46.19</t>
  </si>
  <si>
    <t>10.807</t>
  </si>
  <si>
    <t>0.0465</t>
  </si>
  <si>
    <t>694679.0</t>
  </si>
  <si>
    <t>452551.0</t>
  </si>
  <si>
    <t>242128.0</t>
  </si>
  <si>
    <t>14598.0</t>
  </si>
  <si>
    <t>13890.0</t>
  </si>
  <si>
    <t>9435.0</t>
  </si>
  <si>
    <t>3464973.0</t>
  </si>
  <si>
    <t>2367.974</t>
  </si>
  <si>
    <t>15982.0</t>
  </si>
  <si>
    <t>10.922</t>
  </si>
  <si>
    <t>707980.0</t>
  </si>
  <si>
    <t>464040.0</t>
  </si>
  <si>
    <t>243940.0</t>
  </si>
  <si>
    <t>13301.0</t>
  </si>
  <si>
    <t>13433.0</t>
  </si>
  <si>
    <t>16.57</t>
  </si>
  <si>
    <t>9124.0</t>
  </si>
  <si>
    <t>3483259.0</t>
  </si>
  <si>
    <t>18286.0</t>
  </si>
  <si>
    <t>2380.47</t>
  </si>
  <si>
    <t>12.497</t>
  </si>
  <si>
    <t>16330.0</t>
  </si>
  <si>
    <t>717408.0</t>
  </si>
  <si>
    <t>471927.0</t>
  </si>
  <si>
    <t>245481.0</t>
  </si>
  <si>
    <t>12951.0</t>
  </si>
  <si>
    <t>8797.0</t>
  </si>
  <si>
    <t>3499615.0</t>
  </si>
  <si>
    <t>16356.0</t>
  </si>
  <si>
    <t>2391.648</t>
  </si>
  <si>
    <t>11.178</t>
  </si>
  <si>
    <t>16479.0</t>
  </si>
  <si>
    <t>11.262</t>
  </si>
  <si>
    <t>724001.0</t>
  </si>
  <si>
    <t>478094.0</t>
  </si>
  <si>
    <t>245907.0</t>
  </si>
  <si>
    <t>6593.0</t>
  </si>
  <si>
    <t>11985.0</t>
  </si>
  <si>
    <t>49.18</t>
  </si>
  <si>
    <t>3514202.0</t>
  </si>
  <si>
    <t>14587.0</t>
  </si>
  <si>
    <t>2401.617</t>
  </si>
  <si>
    <t>9.969</t>
  </si>
  <si>
    <t>16375.0</t>
  </si>
  <si>
    <t>11.191</t>
  </si>
  <si>
    <t>735717.0</t>
  </si>
  <si>
    <t>487640.0</t>
  </si>
  <si>
    <t>248077.0</t>
  </si>
  <si>
    <t>11783.0</t>
  </si>
  <si>
    <t>3531022.0</t>
  </si>
  <si>
    <t>16820.0</t>
  </si>
  <si>
    <t>2413.112</t>
  </si>
  <si>
    <t>11.495</t>
  </si>
  <si>
    <t>16591.0</t>
  </si>
  <si>
    <t>11.338</t>
  </si>
  <si>
    <t>747008.0</t>
  </si>
  <si>
    <t>496492.0</t>
  </si>
  <si>
    <t>250516.0</t>
  </si>
  <si>
    <t>11408.0</t>
  </si>
  <si>
    <t>17.02</t>
  </si>
  <si>
    <t>7749.0</t>
  </si>
  <si>
    <t>9750.0</t>
  </si>
  <si>
    <t>3547638.0</t>
  </si>
  <si>
    <t>16616.0</t>
  </si>
  <si>
    <t>2424.467</t>
  </si>
  <si>
    <t>11.355</t>
  </si>
  <si>
    <t>16674.0</t>
  </si>
  <si>
    <t>11.395</t>
  </si>
  <si>
    <t>755549.0</t>
  </si>
  <si>
    <t>502541.0</t>
  </si>
  <si>
    <t>253008.0</t>
  </si>
  <si>
    <t>8541.0</t>
  </si>
  <si>
    <t>7323.0</t>
  </si>
  <si>
    <t>3563881.0</t>
  </si>
  <si>
    <t>16243.0</t>
  </si>
  <si>
    <t>2435.568</t>
  </si>
  <si>
    <t>11.101</t>
  </si>
  <si>
    <t>16562.0</t>
  </si>
  <si>
    <t>766317.0</t>
  </si>
  <si>
    <t>510877.0</t>
  </si>
  <si>
    <t>255440.0</t>
  </si>
  <si>
    <t>10768.0</t>
  </si>
  <si>
    <t>6951.0</t>
  </si>
  <si>
    <t>3581161.0</t>
  </si>
  <si>
    <t>17280.0</t>
  </si>
  <si>
    <t>2447.377</t>
  </si>
  <si>
    <t>11.809</t>
  </si>
  <si>
    <t>16598.0</t>
  </si>
  <si>
    <t>11.343</t>
  </si>
  <si>
    <t>775196.0</t>
  </si>
  <si>
    <t>517603.0</t>
  </si>
  <si>
    <t>257593.0</t>
  </si>
  <si>
    <t>3598553.0</t>
  </si>
  <si>
    <t>17392.0</t>
  </si>
  <si>
    <t>2459.263</t>
  </si>
  <si>
    <t>11.886</t>
  </si>
  <si>
    <t>16471.0</t>
  </si>
  <si>
    <t>11.256</t>
  </si>
  <si>
    <t>782530.0</t>
  </si>
  <si>
    <t>522955.0</t>
  </si>
  <si>
    <t>259575.0</t>
  </si>
  <si>
    <t>9303.0</t>
  </si>
  <si>
    <t>53.15</t>
  </si>
  <si>
    <t>35.52</t>
  </si>
  <si>
    <t>17.63</t>
  </si>
  <si>
    <t>7290.0</t>
  </si>
  <si>
    <t>3616388.0</t>
  </si>
  <si>
    <t>17835.0</t>
  </si>
  <si>
    <t>2471.451</t>
  </si>
  <si>
    <t>12.188</t>
  </si>
  <si>
    <t>16682.0</t>
  </si>
  <si>
    <t>11.401</t>
  </si>
  <si>
    <t>797924.0</t>
  </si>
  <si>
    <t>527339.0</t>
  </si>
  <si>
    <t>270585.0</t>
  </si>
  <si>
    <t>10560.0</t>
  </si>
  <si>
    <t>7035.0</t>
  </si>
  <si>
    <t>3633535.0</t>
  </si>
  <si>
    <t>17147.0</t>
  </si>
  <si>
    <t>2483.169</t>
  </si>
  <si>
    <t>11.718</t>
  </si>
  <si>
    <t>17048.0</t>
  </si>
  <si>
    <t>0.0584</t>
  </si>
  <si>
    <t>817379.0</t>
  </si>
  <si>
    <t>530415.0</t>
  </si>
  <si>
    <t>286964.0</t>
  </si>
  <si>
    <t>19455.0</t>
  </si>
  <si>
    <t>11666.0</t>
  </si>
  <si>
    <t>7924.0</t>
  </si>
  <si>
    <t>3651647.0</t>
  </si>
  <si>
    <t>18112.0</t>
  </si>
  <si>
    <t>2495.547</t>
  </si>
  <si>
    <t>12.378</t>
  </si>
  <si>
    <t>11.776</t>
  </si>
  <si>
    <t>836788.0</t>
  </si>
  <si>
    <t>534356.0</t>
  </si>
  <si>
    <t>302432.0</t>
  </si>
  <si>
    <t>19409.0</t>
  </si>
  <si>
    <t>12826.0</t>
  </si>
  <si>
    <t>8712.0</t>
  </si>
  <si>
    <t>5409.0</t>
  </si>
  <si>
    <t>3669293.0</t>
  </si>
  <si>
    <t>17646.0</t>
  </si>
  <si>
    <t>2507.607</t>
  </si>
  <si>
    <t>12.059</t>
  </si>
  <si>
    <t>17379.0</t>
  </si>
  <si>
    <t>11.877</t>
  </si>
  <si>
    <t>856326.0</t>
  </si>
  <si>
    <t>539956.0</t>
  </si>
  <si>
    <t>316370.0</t>
  </si>
  <si>
    <t>19538.0</t>
  </si>
  <si>
    <t>14397.0</t>
  </si>
  <si>
    <t>21.49</t>
  </si>
  <si>
    <t>9779.0</t>
  </si>
  <si>
    <t>3686624.0</t>
  </si>
  <si>
    <t>17331.0</t>
  </si>
  <si>
    <t>2519.451</t>
  </si>
  <si>
    <t>11.844</t>
  </si>
  <si>
    <t>17535.0</t>
  </si>
  <si>
    <t>11.983</t>
  </si>
  <si>
    <t>879825.0</t>
  </si>
  <si>
    <t>546540.0</t>
  </si>
  <si>
    <t>333285.0</t>
  </si>
  <si>
    <t>23499.0</t>
  </si>
  <si>
    <t>5095.0</t>
  </si>
  <si>
    <t>3704727.0</t>
  </si>
  <si>
    <t>18103.0</t>
  </si>
  <si>
    <t>2531.822</t>
  </si>
  <si>
    <t>12.372</t>
  </si>
  <si>
    <t>12.063</t>
  </si>
  <si>
    <t>900875.0</t>
  </si>
  <si>
    <t>552084.0</t>
  </si>
  <si>
    <t>348791.0</t>
  </si>
  <si>
    <t>21050.0</t>
  </si>
  <si>
    <t>17954.0</t>
  </si>
  <si>
    <t>12195.0</t>
  </si>
  <si>
    <t>3724104.0</t>
  </si>
  <si>
    <t>19377.0</t>
  </si>
  <si>
    <t>2545.065</t>
  </si>
  <si>
    <t>13.242</t>
  </si>
  <si>
    <t>17936.0</t>
  </si>
  <si>
    <t>12.258</t>
  </si>
  <si>
    <t>919222.0</t>
  </si>
  <si>
    <t>557298.0</t>
  </si>
  <si>
    <t>361924.0</t>
  </si>
  <si>
    <t>18347.0</t>
  </si>
  <si>
    <t>19527.0</t>
  </si>
  <si>
    <t>62.44</t>
  </si>
  <si>
    <t>37.85</t>
  </si>
  <si>
    <t>13263.0</t>
  </si>
  <si>
    <t>3744274.0</t>
  </si>
  <si>
    <t>20170.0</t>
  </si>
  <si>
    <t>2558.849</t>
  </si>
  <si>
    <t>13.784</t>
  </si>
  <si>
    <t>18269.0</t>
  </si>
  <si>
    <t>12.485</t>
  </si>
  <si>
    <t>0.0597</t>
  </si>
  <si>
    <t>939068.0</t>
  </si>
  <si>
    <t>562253.0</t>
  </si>
  <si>
    <t>376815.0</t>
  </si>
  <si>
    <t>19846.0</t>
  </si>
  <si>
    <t>20163.0</t>
  </si>
  <si>
    <t>13695.0</t>
  </si>
  <si>
    <t>3761531.0</t>
  </si>
  <si>
    <t>17257.0</t>
  </si>
  <si>
    <t>2570.642</t>
  </si>
  <si>
    <t>11.793</t>
  </si>
  <si>
    <t>18285.0</t>
  </si>
  <si>
    <t>12.496</t>
  </si>
  <si>
    <t>956471.0</t>
  </si>
  <si>
    <t>565171.0</t>
  </si>
  <si>
    <t>391300.0</t>
  </si>
  <si>
    <t>17403.0</t>
  </si>
  <si>
    <t>19870.0</t>
  </si>
  <si>
    <t>38.39</t>
  </si>
  <si>
    <t>13496.0</t>
  </si>
  <si>
    <t>3779766.0</t>
  </si>
  <si>
    <t>18235.0</t>
  </si>
  <si>
    <t>2583.104</t>
  </si>
  <si>
    <t>12.462</t>
  </si>
  <si>
    <t>18303.0</t>
  </si>
  <si>
    <t>12.508</t>
  </si>
  <si>
    <t>973982.0</t>
  </si>
  <si>
    <t>568892.0</t>
  </si>
  <si>
    <t>405090.0</t>
  </si>
  <si>
    <t>17511.0</t>
  </si>
  <si>
    <t>19599.0</t>
  </si>
  <si>
    <t>38.64</t>
  </si>
  <si>
    <t>27.52</t>
  </si>
  <si>
    <t>3798472.0</t>
  </si>
  <si>
    <t>2595.888</t>
  </si>
  <si>
    <t>12.784</t>
  </si>
  <si>
    <t>18454.0</t>
  </si>
  <si>
    <t>12.612</t>
  </si>
  <si>
    <t>989363.0</t>
  </si>
  <si>
    <t>573564.0</t>
  </si>
  <si>
    <t>415799.0</t>
  </si>
  <si>
    <t>15381.0</t>
  </si>
  <si>
    <t>19005.0</t>
  </si>
  <si>
    <t>67.2</t>
  </si>
  <si>
    <t>38.96</t>
  </si>
  <si>
    <t>28.24</t>
  </si>
  <si>
    <t>3815826.0</t>
  </si>
  <si>
    <t>17354.0</t>
  </si>
  <si>
    <t>2607.748</t>
  </si>
  <si>
    <t>12.614</t>
  </si>
  <si>
    <t>1008746.0</t>
  </si>
  <si>
    <t>578085.0</t>
  </si>
  <si>
    <t>430661.0</t>
  </si>
  <si>
    <t>19383.0</t>
  </si>
  <si>
    <t>18417.0</t>
  </si>
  <si>
    <t>12510.0</t>
  </si>
  <si>
    <t>3834581.0</t>
  </si>
  <si>
    <t>18755.0</t>
  </si>
  <si>
    <t>2620.565</t>
  </si>
  <si>
    <t>12.817</t>
  </si>
  <si>
    <t>18551.0</t>
  </si>
  <si>
    <t>12.678</t>
  </si>
  <si>
    <t>1028323.0</t>
  </si>
  <si>
    <t>582461.0</t>
  </si>
  <si>
    <t>445862.0</t>
  </si>
  <si>
    <t>18207.0</t>
  </si>
  <si>
    <t>30.28</t>
  </si>
  <si>
    <t>3852868.0</t>
  </si>
  <si>
    <t>18287.0</t>
  </si>
  <si>
    <t>2633.062</t>
  </si>
  <si>
    <t>12.571</t>
  </si>
  <si>
    <t>1042463.0</t>
  </si>
  <si>
    <t>586279.0</t>
  </si>
  <si>
    <t>456184.0</t>
  </si>
  <si>
    <t>17606.0</t>
  </si>
  <si>
    <t>39.82</t>
  </si>
  <si>
    <t>11959.0</t>
  </si>
  <si>
    <t>12.237</t>
  </si>
  <si>
    <t>1055050.0</t>
  </si>
  <si>
    <t>591761.0</t>
  </si>
  <si>
    <t>463289.0</t>
  </si>
  <si>
    <t>12587.0</t>
  </si>
  <si>
    <t>4215.0</t>
  </si>
  <si>
    <t>17833.0</t>
  </si>
  <si>
    <t>12.187</t>
  </si>
  <si>
    <t>1077488.0</t>
  </si>
  <si>
    <t>602644.0</t>
  </si>
  <si>
    <t>474844.0</t>
  </si>
  <si>
    <t>22438.0</t>
  </si>
  <si>
    <t>17288.0</t>
  </si>
  <si>
    <t>73.19</t>
  </si>
  <si>
    <t>11743.0</t>
  </si>
  <si>
    <t>3903112.0</t>
  </si>
  <si>
    <t>2667.399</t>
  </si>
  <si>
    <t>17621.0</t>
  </si>
  <si>
    <t>12.042</t>
  </si>
  <si>
    <t>1097352.0</t>
  </si>
  <si>
    <t>612834.0</t>
  </si>
  <si>
    <t>484518.0</t>
  </si>
  <si>
    <t>19864.0</t>
  </si>
  <si>
    <t>17624.0</t>
  </si>
  <si>
    <t>6277.0</t>
  </si>
  <si>
    <t>3918378.0</t>
  </si>
  <si>
    <t>15266.0</t>
  </si>
  <si>
    <t>2677.832</t>
  </si>
  <si>
    <t>17129.0</t>
  </si>
  <si>
    <t>11.706</t>
  </si>
  <si>
    <t>1118519.0</t>
  </si>
  <si>
    <t>627047.0</t>
  </si>
  <si>
    <t>491472.0</t>
  </si>
  <si>
    <t>21167.0</t>
  </si>
  <si>
    <t>18451.0</t>
  </si>
  <si>
    <t>42.59</t>
  </si>
  <si>
    <t>7640.0</t>
  </si>
  <si>
    <t>3934735.0</t>
  </si>
  <si>
    <t>16357.0</t>
  </si>
  <si>
    <t>2689.011</t>
  </si>
  <si>
    <t>16987.0</t>
  </si>
  <si>
    <t>11.609</t>
  </si>
  <si>
    <t>1137478.0</t>
  </si>
  <si>
    <t>637548.0</t>
  </si>
  <si>
    <t>499930.0</t>
  </si>
  <si>
    <t>18959.0</t>
  </si>
  <si>
    <t>18390.0</t>
  </si>
  <si>
    <t>33.96</t>
  </si>
  <si>
    <t>8495.0</t>
  </si>
  <si>
    <t>3949992.0</t>
  </si>
  <si>
    <t>2699.437</t>
  </si>
  <si>
    <t>10.427</t>
  </si>
  <si>
    <t>16487.0</t>
  </si>
  <si>
    <t>11.267</t>
  </si>
  <si>
    <t>1149633.0</t>
  </si>
  <si>
    <t>642572.0</t>
  </si>
  <si>
    <t>507061.0</t>
  </si>
  <si>
    <t>12155.0</t>
  </si>
  <si>
    <t>17330.0</t>
  </si>
  <si>
    <t>34.44</t>
  </si>
  <si>
    <t>11771.0</t>
  </si>
  <si>
    <t>3967761.0</t>
  </si>
  <si>
    <t>2711.581</t>
  </si>
  <si>
    <t>12.143</t>
  </si>
  <si>
    <t>16413.0</t>
  </si>
  <si>
    <t>1156806.0</t>
  </si>
  <si>
    <t>646919.0</t>
  </si>
  <si>
    <t>509887.0</t>
  </si>
  <si>
    <t>16335.0</t>
  </si>
  <si>
    <t>11095.0</t>
  </si>
  <si>
    <t>8663.0</t>
  </si>
  <si>
    <t>3983328.0</t>
  </si>
  <si>
    <t>15567.0</t>
  </si>
  <si>
    <t>2722.219</t>
  </si>
  <si>
    <t>10.639</t>
  </si>
  <si>
    <t>11.102</t>
  </si>
  <si>
    <t>1168650.0</t>
  </si>
  <si>
    <t>652170.0</t>
  </si>
  <si>
    <t>516480.0</t>
  </si>
  <si>
    <t>11844.0</t>
  </si>
  <si>
    <t>16229.0</t>
  </si>
  <si>
    <t>11023.0</t>
  </si>
  <si>
    <t>8630.0</t>
  </si>
  <si>
    <t>3997605.0</t>
  </si>
  <si>
    <t>14277.0</t>
  </si>
  <si>
    <t>2731.976</t>
  </si>
  <si>
    <t>9.757</t>
  </si>
  <si>
    <t>10.861</t>
  </si>
  <si>
    <t>1180735.0</t>
  </si>
  <si>
    <t>659990.0</t>
  </si>
  <si>
    <t>520745.0</t>
  </si>
  <si>
    <t>12085.0</t>
  </si>
  <si>
    <t>14750.0</t>
  </si>
  <si>
    <t>80.2</t>
  </si>
  <si>
    <t>44.83</t>
  </si>
  <si>
    <t>35.37</t>
  </si>
  <si>
    <t>10019.0</t>
  </si>
  <si>
    <t>8192.0</t>
  </si>
  <si>
    <t>4013356.0</t>
  </si>
  <si>
    <t>15751.0</t>
  </si>
  <si>
    <t>2742.74</t>
  </si>
  <si>
    <t>10.764</t>
  </si>
  <si>
    <t>15749.0</t>
  </si>
  <si>
    <t>10.763</t>
  </si>
  <si>
    <t>1193039.0</t>
  </si>
  <si>
    <t>667979.0</t>
  </si>
  <si>
    <t>525060.0</t>
  </si>
  <si>
    <t>12304.0</t>
  </si>
  <si>
    <t>9285.0</t>
  </si>
  <si>
    <t>7878.0</t>
  </si>
  <si>
    <t>4029661.0</t>
  </si>
  <si>
    <t>2753.883</t>
  </si>
  <si>
    <t>11.143</t>
  </si>
  <si>
    <t>15898.0</t>
  </si>
  <si>
    <t>10.865</t>
  </si>
  <si>
    <t>1206763.0</t>
  </si>
  <si>
    <t>676945.0</t>
  </si>
  <si>
    <t>529818.0</t>
  </si>
  <si>
    <t>12606.0</t>
  </si>
  <si>
    <t>8562.0</t>
  </si>
  <si>
    <t>4044433.0</t>
  </si>
  <si>
    <t>14772.0</t>
  </si>
  <si>
    <t>2763.979</t>
  </si>
  <si>
    <t>10.095</t>
  </si>
  <si>
    <t>1216359.0</t>
  </si>
  <si>
    <t>681686.0</t>
  </si>
  <si>
    <t>534673.0</t>
  </si>
  <si>
    <t>11269.0</t>
  </si>
  <si>
    <t>7654.0</t>
  </si>
  <si>
    <t>4060011.0</t>
  </si>
  <si>
    <t>15578.0</t>
  </si>
  <si>
    <t>2774.625</t>
  </si>
  <si>
    <t>15717.0</t>
  </si>
  <si>
    <t>10.741</t>
  </si>
  <si>
    <t>0.0686</t>
  </si>
  <si>
    <t>1224175.0</t>
  </si>
  <si>
    <t>685353.0</t>
  </si>
  <si>
    <t>538822.0</t>
  </si>
  <si>
    <t>7816.0</t>
  </si>
  <si>
    <t>10649.0</t>
  </si>
  <si>
    <t>7233.0</t>
  </si>
  <si>
    <t>4079066.0</t>
  </si>
  <si>
    <t>19055.0</t>
  </si>
  <si>
    <t>2787.647</t>
  </si>
  <si>
    <t>13.022</t>
  </si>
  <si>
    <t>15901.0</t>
  </si>
  <si>
    <t>1235170.0</t>
  </si>
  <si>
    <t>693423.0</t>
  </si>
  <si>
    <t>541747.0</t>
  </si>
  <si>
    <t>10995.0</t>
  </si>
  <si>
    <t>83.9</t>
  </si>
  <si>
    <t>47.1</t>
  </si>
  <si>
    <t>7604.0</t>
  </si>
  <si>
    <t>6643.0</t>
  </si>
  <si>
    <t>4094494.0</t>
  </si>
  <si>
    <t>2798.19</t>
  </si>
  <si>
    <t>10.544</t>
  </si>
  <si>
    <t>15881.0</t>
  </si>
  <si>
    <t>1246239.0</t>
  </si>
  <si>
    <t>701922.0</t>
  </si>
  <si>
    <t>544317.0</t>
  </si>
  <si>
    <t>11069.0</t>
  </si>
  <si>
    <t>11084.0</t>
  </si>
  <si>
    <t>36.97</t>
  </si>
  <si>
    <t>7529.0</t>
  </si>
  <si>
    <t>4108476.0</t>
  </si>
  <si>
    <t>13982.0</t>
  </si>
  <si>
    <t>2807.746</t>
  </si>
  <si>
    <t>9.555</t>
  </si>
  <si>
    <t>15839.0</t>
  </si>
  <si>
    <t>10.824</t>
  </si>
  <si>
    <t>1264087.0</t>
  </si>
  <si>
    <t>717024.0</t>
  </si>
  <si>
    <t>547063.0</t>
  </si>
  <si>
    <t>17848.0</t>
  </si>
  <si>
    <t>85.86</t>
  </si>
  <si>
    <t>8088.0</t>
  </si>
  <si>
    <t>4124188.0</t>
  </si>
  <si>
    <t>15712.0</t>
  </si>
  <si>
    <t>2818.483</t>
  </si>
  <si>
    <t>10.738</t>
  </si>
  <si>
    <t>15833.0</t>
  </si>
  <si>
    <t>1283303.0</t>
  </si>
  <si>
    <t>732644.0</t>
  </si>
  <si>
    <t>550659.0</t>
  </si>
  <si>
    <t>19216.0</t>
  </si>
  <si>
    <t>87.17</t>
  </si>
  <si>
    <t>49.76</t>
  </si>
  <si>
    <t>8759.0</t>
  </si>
  <si>
    <t>4139497.0</t>
  </si>
  <si>
    <t>2828.946</t>
  </si>
  <si>
    <t>10.462</t>
  </si>
  <si>
    <t>15691.0</t>
  </si>
  <si>
    <t>10.723</t>
  </si>
  <si>
    <t>1301773.0</t>
  </si>
  <si>
    <t>747409.0</t>
  </si>
  <si>
    <t>554364.0</t>
  </si>
  <si>
    <t>18470.0</t>
  </si>
  <si>
    <t>13573.0</t>
  </si>
  <si>
    <t>9219.0</t>
  </si>
  <si>
    <t>10066.0</t>
  </si>
  <si>
    <t>4155732.0</t>
  </si>
  <si>
    <t>2840.041</t>
  </si>
  <si>
    <t>11.095</t>
  </si>
  <si>
    <t>15900.0</t>
  </si>
  <si>
    <t>10.866</t>
  </si>
  <si>
    <t>0.0779</t>
  </si>
  <si>
    <t>1318506.0</t>
  </si>
  <si>
    <t>759975.0</t>
  </si>
  <si>
    <t>558531.0</t>
  </si>
  <si>
    <t>16733.0</t>
  </si>
  <si>
    <t>14592.0</t>
  </si>
  <si>
    <t>89.56</t>
  </si>
  <si>
    <t>11184.0</t>
  </si>
  <si>
    <t>4172056.0</t>
  </si>
  <si>
    <t>16324.0</t>
  </si>
  <si>
    <t>2851.196</t>
  </si>
  <si>
    <t>11.156</t>
  </si>
  <si>
    <t>16006.0</t>
  </si>
  <si>
    <t>10.939</t>
  </si>
  <si>
    <t>1334658.0</t>
  </si>
  <si>
    <t>772205.0</t>
  </si>
  <si>
    <t>562453.0</t>
  </si>
  <si>
    <t>16152.0</t>
  </si>
  <si>
    <t>15783.0</t>
  </si>
  <si>
    <t>12407.0</t>
  </si>
  <si>
    <t>4189757.0</t>
  </si>
  <si>
    <t>17701.0</t>
  </si>
  <si>
    <t>2863.293</t>
  </si>
  <si>
    <t>12.097</t>
  </si>
  <si>
    <t>0.0855</t>
  </si>
  <si>
    <t>1347062.0</t>
  </si>
  <si>
    <t>780894.0</t>
  </si>
  <si>
    <t>566168.0</t>
  </si>
  <si>
    <t>12404.0</t>
  </si>
  <si>
    <t>91.5</t>
  </si>
  <si>
    <t>53.04</t>
  </si>
  <si>
    <t>38.46</t>
  </si>
  <si>
    <t>12496.0</t>
  </si>
  <si>
    <t>4206579.0</t>
  </si>
  <si>
    <t>16822.0</t>
  </si>
  <si>
    <t>2874.79</t>
  </si>
  <si>
    <t>11.496</t>
  </si>
  <si>
    <t>16012.0</t>
  </si>
  <si>
    <t>10.943</t>
  </si>
  <si>
    <t>1357817.0</t>
  </si>
  <si>
    <t>787455.0</t>
  </si>
  <si>
    <t>570362.0</t>
  </si>
  <si>
    <t>10755.0</t>
  </si>
  <si>
    <t>15940.0</t>
  </si>
  <si>
    <t>38.74</t>
  </si>
  <si>
    <t>10827.0</t>
  </si>
  <si>
    <t>12219.0</t>
  </si>
  <si>
    <t>4222173.0</t>
  </si>
  <si>
    <t>15594.0</t>
  </si>
  <si>
    <t>2885.447</t>
  </si>
  <si>
    <t>10.657</t>
  </si>
  <si>
    <t>1375967.0</t>
  </si>
  <si>
    <t>797181.0</t>
  </si>
  <si>
    <t>578786.0</t>
  </si>
  <si>
    <t>18150.0</t>
  </si>
  <si>
    <t>93.46</t>
  </si>
  <si>
    <t>11451.0</t>
  </si>
  <si>
    <t>4238466.0</t>
  </si>
  <si>
    <t>16293.0</t>
  </si>
  <si>
    <t>2896.581</t>
  </si>
  <si>
    <t>11.135</t>
  </si>
  <si>
    <t>16325.0</t>
  </si>
  <si>
    <t>11.157</t>
  </si>
  <si>
    <t>1394873.0</t>
  </si>
  <si>
    <t>806143.0</t>
  </si>
  <si>
    <t>588730.0</t>
  </si>
  <si>
    <t>18906.0</t>
  </si>
  <si>
    <t>94.75</t>
  </si>
  <si>
    <t>10826.0</t>
  </si>
  <si>
    <t>10500.0</t>
  </si>
  <si>
    <t>4256020.0</t>
  </si>
  <si>
    <t>17554.0</t>
  </si>
  <si>
    <t>2908.578</t>
  </si>
  <si>
    <t>11.996</t>
  </si>
  <si>
    <t>16646.0</t>
  </si>
  <si>
    <t>11.376</t>
  </si>
  <si>
    <t>1416118.0</t>
  </si>
  <si>
    <t>813728.0</t>
  </si>
  <si>
    <t>602390.0</t>
  </si>
  <si>
    <t>21245.0</t>
  </si>
  <si>
    <t>96.19</t>
  </si>
  <si>
    <t>55.27</t>
  </si>
  <si>
    <t>40.92</t>
  </si>
  <si>
    <t>4273842.0</t>
  </si>
  <si>
    <t>17822.0</t>
  </si>
  <si>
    <t>2920.757</t>
  </si>
  <si>
    <t>16873.0</t>
  </si>
  <si>
    <t>11.531</t>
  </si>
  <si>
    <t>0.0928</t>
  </si>
  <si>
    <t>1434023.0</t>
  </si>
  <si>
    <t>821210.0</t>
  </si>
  <si>
    <t>612813.0</t>
  </si>
  <si>
    <t>17905.0</t>
  </si>
  <si>
    <t>97.4</t>
  </si>
  <si>
    <t>8748.0</t>
  </si>
  <si>
    <t>4292201.0</t>
  </si>
  <si>
    <t>18359.0</t>
  </si>
  <si>
    <t>2933.304</t>
  </si>
  <si>
    <t>12.547</t>
  </si>
  <si>
    <t>17164.0</t>
  </si>
  <si>
    <t>0.0949</t>
  </si>
  <si>
    <t>1440591.0</t>
  </si>
  <si>
    <t>823452.0</t>
  </si>
  <si>
    <t>617139.0</t>
  </si>
  <si>
    <t>6568.0</t>
  </si>
  <si>
    <t>97.85</t>
  </si>
  <si>
    <t>41.92</t>
  </si>
  <si>
    <t>10279.0</t>
  </si>
  <si>
    <t>7321.0</t>
  </si>
  <si>
    <t>4307946.0</t>
  </si>
  <si>
    <t>15745.0</t>
  </si>
  <si>
    <t>2944.064</t>
  </si>
  <si>
    <t>16884.0</t>
  </si>
  <si>
    <t>11.539</t>
  </si>
  <si>
    <t>0.0937</t>
  </si>
  <si>
    <t>1447963.0</t>
  </si>
  <si>
    <t>826748.0</t>
  </si>
  <si>
    <t>621215.0</t>
  </si>
  <si>
    <t>14414.0</t>
  </si>
  <si>
    <t>98.35</t>
  </si>
  <si>
    <t>4322199.0</t>
  </si>
  <si>
    <t>2953.805</t>
  </si>
  <si>
    <t>16517.0</t>
  </si>
  <si>
    <t>11.288</t>
  </si>
  <si>
    <t>0.0968</t>
  </si>
  <si>
    <t>1456417.0</t>
  </si>
  <si>
    <t>830033.0</t>
  </si>
  <si>
    <t>626384.0</t>
  </si>
  <si>
    <t>8454.0</t>
  </si>
  <si>
    <t>14086.0</t>
  </si>
  <si>
    <t>98.93</t>
  </si>
  <si>
    <t>56.38</t>
  </si>
  <si>
    <t>6083.0</t>
  </si>
  <si>
    <t>4336159.0</t>
  </si>
  <si>
    <t>13960.0</t>
  </si>
  <si>
    <t>2963.345</t>
  </si>
  <si>
    <t>16284.0</t>
  </si>
  <si>
    <t>11.129</t>
  </si>
  <si>
    <t>1472955.0</t>
  </si>
  <si>
    <t>838719.0</t>
  </si>
  <si>
    <t>634236.0</t>
  </si>
  <si>
    <t>16538.0</t>
  </si>
  <si>
    <t>56.97</t>
  </si>
  <si>
    <t>9411.0</t>
  </si>
  <si>
    <t>4353926.0</t>
  </si>
  <si>
    <t>17767.0</t>
  </si>
  <si>
    <t>2975.487</t>
  </si>
  <si>
    <t>12.142</t>
  </si>
  <si>
    <t>11.272</t>
  </si>
  <si>
    <t>1489951.0</t>
  </si>
  <si>
    <t>847764.0</t>
  </si>
  <si>
    <t>642187.0</t>
  </si>
  <si>
    <t>16996.0</t>
  </si>
  <si>
    <t>101.2</t>
  </si>
  <si>
    <t>57.58</t>
  </si>
  <si>
    <t>43.62</t>
  </si>
  <si>
    <t>9226.0</t>
  </si>
  <si>
    <t>5946.0</t>
  </si>
  <si>
    <t>4374017.0</t>
  </si>
  <si>
    <t>20091.0</t>
  </si>
  <si>
    <t>2989.217</t>
  </si>
  <si>
    <t>16857.0</t>
  </si>
  <si>
    <t>0.0998</t>
  </si>
  <si>
    <t>1506875.0</t>
  </si>
  <si>
    <t>855529.0</t>
  </si>
  <si>
    <t>651346.0</t>
  </si>
  <si>
    <t>16924.0</t>
  </si>
  <si>
    <t>12965.0</t>
  </si>
  <si>
    <t>102.35</t>
  </si>
  <si>
    <t>8806.0</t>
  </si>
  <si>
    <t>4393681.0</t>
  </si>
  <si>
    <t>19664.0</t>
  </si>
  <si>
    <t>3002.656</t>
  </si>
  <si>
    <t>13.438</t>
  </si>
  <si>
    <t>17120.0</t>
  </si>
  <si>
    <t>1519373.0</t>
  </si>
  <si>
    <t>861398.0</t>
  </si>
  <si>
    <t>657975.0</t>
  </si>
  <si>
    <t>103.2</t>
  </si>
  <si>
    <t>44.69</t>
  </si>
  <si>
    <t>8282.0</t>
  </si>
  <si>
    <t>4412989.0</t>
  </si>
  <si>
    <t>19308.0</t>
  </si>
  <si>
    <t>3015.851</t>
  </si>
  <si>
    <t>13.195</t>
  </si>
  <si>
    <t>17255.0</t>
  </si>
  <si>
    <t>11.792</t>
  </si>
  <si>
    <t>0.1092</t>
  </si>
  <si>
    <t>1531600.0</t>
  </si>
  <si>
    <t>868121.0</t>
  </si>
  <si>
    <t>663479.0</t>
  </si>
  <si>
    <t>12227.0</t>
  </si>
  <si>
    <t>13001.0</t>
  </si>
  <si>
    <t>104.03</t>
  </si>
  <si>
    <t>8831.0</t>
  </si>
  <si>
    <t>4432836.0</t>
  </si>
  <si>
    <t>3029.414</t>
  </si>
  <si>
    <t>13.564</t>
  </si>
  <si>
    <t>17841.0</t>
  </si>
  <si>
    <t>0.1175</t>
  </si>
  <si>
    <t>1545157.0</t>
  </si>
  <si>
    <t>872025.0</t>
  </si>
  <si>
    <t>673132.0</t>
  </si>
  <si>
    <t>13885.0</t>
  </si>
  <si>
    <t>104.95</t>
  </si>
  <si>
    <t>45.72</t>
  </si>
  <si>
    <t>9431.0</t>
  </si>
  <si>
    <t>6468.0</t>
  </si>
  <si>
    <t>4451037.0</t>
  </si>
  <si>
    <t>3041.853</t>
  </si>
  <si>
    <t>12.439</t>
  </si>
  <si>
    <t>18405.0</t>
  </si>
  <si>
    <t>12.578</t>
  </si>
  <si>
    <t>0.1225</t>
  </si>
  <si>
    <t>1559663.0</t>
  </si>
  <si>
    <t>876440.0</t>
  </si>
  <si>
    <t>683223.0</t>
  </si>
  <si>
    <t>14506.0</t>
  </si>
  <si>
    <t>14749.0</t>
  </si>
  <si>
    <t>105.94</t>
  </si>
  <si>
    <t>4468716.0</t>
  </si>
  <si>
    <t>17679.0</t>
  </si>
  <si>
    <t>3053.935</t>
  </si>
  <si>
    <t>12.082</t>
  </si>
  <si>
    <t>18937.0</t>
  </si>
  <si>
    <t>12.942</t>
  </si>
  <si>
    <t>0.1288</t>
  </si>
  <si>
    <t>1580103.0</t>
  </si>
  <si>
    <t>880795.0</t>
  </si>
  <si>
    <t>699308.0</t>
  </si>
  <si>
    <t>20440.0</t>
  </si>
  <si>
    <t>15307.0</t>
  </si>
  <si>
    <t>107.33</t>
  </si>
  <si>
    <t>10397.0</t>
  </si>
  <si>
    <t>4489530.0</t>
  </si>
  <si>
    <t>20814.0</t>
  </si>
  <si>
    <t>3068.159</t>
  </si>
  <si>
    <t>19372.0</t>
  </si>
  <si>
    <t>13.239</t>
  </si>
  <si>
    <t>1601682.0</t>
  </si>
  <si>
    <t>884922.0</t>
  </si>
  <si>
    <t>716760.0</t>
  </si>
  <si>
    <t>21579.0</t>
  </si>
  <si>
    <t>15962.0</t>
  </si>
  <si>
    <t>108.79</t>
  </si>
  <si>
    <t>48.69</t>
  </si>
  <si>
    <t>10842.0</t>
  </si>
  <si>
    <t>4509481.0</t>
  </si>
  <si>
    <t>19951.0</t>
  </si>
  <si>
    <t>3081.794</t>
  </si>
  <si>
    <t>13.635</t>
  </si>
  <si>
    <t>19352.0</t>
  </si>
  <si>
    <t>13.225</t>
  </si>
  <si>
    <t>1621198.0</t>
  </si>
  <si>
    <t>888488.0</t>
  </si>
  <si>
    <t>732710.0</t>
  </si>
  <si>
    <t>19516.0</t>
  </si>
  <si>
    <t>16332.0</t>
  </si>
  <si>
    <t>110.12</t>
  </si>
  <si>
    <t>11093.0</t>
  </si>
  <si>
    <t>4529080.0</t>
  </si>
  <si>
    <t>3095.188</t>
  </si>
  <si>
    <t>13.394</t>
  </si>
  <si>
    <t>19343.0</t>
  </si>
  <si>
    <t>13.219</t>
  </si>
  <si>
    <t>1638092.0</t>
  </si>
  <si>
    <t>892030.0</t>
  </si>
  <si>
    <t>746062.0</t>
  </si>
  <si>
    <t>16894.0</t>
  </si>
  <si>
    <t>16960.0</t>
  </si>
  <si>
    <t>111.27</t>
  </si>
  <si>
    <t>11520.0</t>
  </si>
  <si>
    <t>4548243.0</t>
  </si>
  <si>
    <t>19163.0</t>
  </si>
  <si>
    <t>3108.284</t>
  </si>
  <si>
    <t>13.205</t>
  </si>
  <si>
    <t>1655790.0</t>
  </si>
  <si>
    <t>897414.0</t>
  </si>
  <si>
    <t>758376.0</t>
  </si>
  <si>
    <t>17698.0</t>
  </si>
  <si>
    <t>17741.0</t>
  </si>
  <si>
    <t>112.47</t>
  </si>
  <si>
    <t>12050.0</t>
  </si>
  <si>
    <t>4568702.0</t>
  </si>
  <si>
    <t>20459.0</t>
  </si>
  <si>
    <t>3122.266</t>
  </si>
  <si>
    <t>13.264</t>
  </si>
  <si>
    <t>1671687.0</t>
  </si>
  <si>
    <t>905133.0</t>
  </si>
  <si>
    <t>766554.0</t>
  </si>
  <si>
    <t>15897.0</t>
  </si>
  <si>
    <t>18076.0</t>
  </si>
  <si>
    <t>113.55</t>
  </si>
  <si>
    <t>52.07</t>
  </si>
  <si>
    <t>12278.0</t>
  </si>
  <si>
    <t>4589012.0</t>
  </si>
  <si>
    <t>20310.0</t>
  </si>
  <si>
    <t>3136.146</t>
  </si>
  <si>
    <t>13.88</t>
  </si>
  <si>
    <t>19711.0</t>
  </si>
  <si>
    <t>13.471</t>
  </si>
  <si>
    <t>1684849.0</t>
  </si>
  <si>
    <t>911847.0</t>
  </si>
  <si>
    <t>13162.0</t>
  </si>
  <si>
    <t>114.44</t>
  </si>
  <si>
    <t>61.94</t>
  </si>
  <si>
    <t>4607670.0</t>
  </si>
  <si>
    <t>18658.0</t>
  </si>
  <si>
    <t>3148.896</t>
  </si>
  <si>
    <t>12.751</t>
  </si>
  <si>
    <t>19851.0</t>
  </si>
  <si>
    <t>13.566</t>
  </si>
  <si>
    <t>0.1447</t>
  </si>
  <si>
    <t>1706904.0</t>
  </si>
  <si>
    <t>924530.0</t>
  </si>
  <si>
    <t>782374.0</t>
  </si>
  <si>
    <t>22055.0</t>
  </si>
  <si>
    <t>18114.0</t>
  </si>
  <si>
    <t>62.8</t>
  </si>
  <si>
    <t>4626181.0</t>
  </si>
  <si>
    <t>18511.0</t>
  </si>
  <si>
    <t>3161.547</t>
  </si>
  <si>
    <t>12.65</t>
  </si>
  <si>
    <t>13.341</t>
  </si>
  <si>
    <t>1732728.0</t>
  </si>
  <si>
    <t>941674.0</t>
  </si>
  <si>
    <t>791054.0</t>
  </si>
  <si>
    <t>25824.0</t>
  </si>
  <si>
    <t>18721.0</t>
  </si>
  <si>
    <t>8107.0</t>
  </si>
  <si>
    <t>4643466.0</t>
  </si>
  <si>
    <t>17285.0</t>
  </si>
  <si>
    <t>3173.36</t>
  </si>
  <si>
    <t>11.813</t>
  </si>
  <si>
    <t>19141.0</t>
  </si>
  <si>
    <t>13.081</t>
  </si>
  <si>
    <t>0.1431</t>
  </si>
  <si>
    <t>1755570.0</t>
  </si>
  <si>
    <t>957173.0</t>
  </si>
  <si>
    <t>798397.0</t>
  </si>
  <si>
    <t>22842.0</t>
  </si>
  <si>
    <t>19196.0</t>
  </si>
  <si>
    <t>119.25</t>
  </si>
  <si>
    <t>4658664.0</t>
  </si>
  <si>
    <t>3183.746</t>
  </si>
  <si>
    <t>10.386</t>
  </si>
  <si>
    <t>18512.0</t>
  </si>
  <si>
    <t>12.651</t>
  </si>
  <si>
    <t>1775070.0</t>
  </si>
  <si>
    <t>969225.0</t>
  </si>
  <si>
    <t>805845.0</t>
  </si>
  <si>
    <t>19500.0</t>
  </si>
  <si>
    <t>19568.0</t>
  </si>
  <si>
    <t>120.57</t>
  </si>
  <si>
    <t>54.74</t>
  </si>
  <si>
    <t>13291.0</t>
  </si>
  <si>
    <t>11028.0</t>
  </si>
  <si>
    <t>4674108.0</t>
  </si>
  <si>
    <t>15444.0</t>
  </si>
  <si>
    <t>3194.3</t>
  </si>
  <si>
    <t>10.554</t>
  </si>
  <si>
    <t>17981.0</t>
  </si>
  <si>
    <t>12.288</t>
  </si>
  <si>
    <t>1788987.0</t>
  </si>
  <si>
    <t>980436.0</t>
  </si>
  <si>
    <t>808551.0</t>
  </si>
  <si>
    <t>13917.0</t>
  </si>
  <si>
    <t>19028.0</t>
  </si>
  <si>
    <t>121.51</t>
  </si>
  <si>
    <t>12925.0</t>
  </si>
  <si>
    <t>11860.0</t>
  </si>
  <si>
    <t>4689976.0</t>
  </si>
  <si>
    <t>15868.0</t>
  </si>
  <si>
    <t>3205.145</t>
  </si>
  <si>
    <t>10.844</t>
  </si>
  <si>
    <t>17325.0</t>
  </si>
  <si>
    <t>0.1297</t>
  </si>
  <si>
    <t>1804659.0</t>
  </si>
  <si>
    <t>992747.0</t>
  </si>
  <si>
    <t>811912.0</t>
  </si>
  <si>
    <t>15672.0</t>
  </si>
  <si>
    <t>18996.0</t>
  </si>
  <si>
    <t>122.58</t>
  </si>
  <si>
    <t>12903.0</t>
  </si>
  <si>
    <t>12516.0</t>
  </si>
  <si>
    <t>4702914.0</t>
  </si>
  <si>
    <t>12938.0</t>
  </si>
  <si>
    <t>3213.987</t>
  </si>
  <si>
    <t>8.842</t>
  </si>
  <si>
    <t>11.12</t>
  </si>
  <si>
    <t>0.1219</t>
  </si>
  <si>
    <t>1813734.0</t>
  </si>
  <si>
    <t>998504.0</t>
  </si>
  <si>
    <t>815230.0</t>
  </si>
  <si>
    <t>18412.0</t>
  </si>
  <si>
    <t>4716287.0</t>
  </si>
  <si>
    <t>3223.126</t>
  </si>
  <si>
    <t>9.139</t>
  </si>
  <si>
    <t>15517.0</t>
  </si>
  <si>
    <t>10.604</t>
  </si>
  <si>
    <t>1826466.0</t>
  </si>
  <si>
    <t>1002977.0</t>
  </si>
  <si>
    <t>823489.0</t>
  </si>
  <si>
    <t>12732.0</t>
  </si>
  <si>
    <t>124.06</t>
  </si>
  <si>
    <t>11207.0</t>
  </si>
  <si>
    <t>4730469.0</t>
  </si>
  <si>
    <t>14182.0</t>
  </si>
  <si>
    <t>3232.818</t>
  </si>
  <si>
    <t>9.692</t>
  </si>
  <si>
    <t>14898.0</t>
  </si>
  <si>
    <t>10.181</t>
  </si>
  <si>
    <t>0.1157</t>
  </si>
  <si>
    <t>1838561.0</t>
  </si>
  <si>
    <t>1006617.0</t>
  </si>
  <si>
    <t>831944.0</t>
  </si>
  <si>
    <t>12095.0</t>
  </si>
  <si>
    <t>15119.0</t>
  </si>
  <si>
    <t>124.88</t>
  </si>
  <si>
    <t>9278.0</t>
  </si>
  <si>
    <t>4742989.0</t>
  </si>
  <si>
    <t>12520.0</t>
  </si>
  <si>
    <t>3241.374</t>
  </si>
  <si>
    <t>8.556</t>
  </si>
  <si>
    <t>9.717</t>
  </si>
  <si>
    <t>1849847.0</t>
  </si>
  <si>
    <t>1010162.0</t>
  </si>
  <si>
    <t>839685.0</t>
  </si>
  <si>
    <t>13468.0</t>
  </si>
  <si>
    <t>125.65</t>
  </si>
  <si>
    <t>57.03</t>
  </si>
  <si>
    <t>9148.0</t>
  </si>
  <si>
    <t>4755524.0</t>
  </si>
  <si>
    <t>3249.94</t>
  </si>
  <si>
    <t>8.566</t>
  </si>
  <si>
    <t>13837.0</t>
  </si>
  <si>
    <t>9.456</t>
  </si>
  <si>
    <t>0.1052</t>
  </si>
  <si>
    <t>1859585.0</t>
  </si>
  <si>
    <t>1014105.0</t>
  </si>
  <si>
    <t>845480.0</t>
  </si>
  <si>
    <t>12074.0</t>
  </si>
  <si>
    <t>126.31</t>
  </si>
  <si>
    <t>6411.0</t>
  </si>
  <si>
    <t>4766952.0</t>
  </si>
  <si>
    <t>3257.75</t>
  </si>
  <si>
    <t>9.064</t>
  </si>
  <si>
    <t>1869888.0</t>
  </si>
  <si>
    <t>1017757.0</t>
  </si>
  <si>
    <t>852131.0</t>
  </si>
  <si>
    <t>10303.0</t>
  </si>
  <si>
    <t>11557.0</t>
  </si>
  <si>
    <t>127.01</t>
  </si>
  <si>
    <t>4780224.0</t>
  </si>
  <si>
    <t>3266.82</t>
  </si>
  <si>
    <t>12893.0</t>
  </si>
  <si>
    <t>8.811</t>
  </si>
  <si>
    <t>0.0972</t>
  </si>
  <si>
    <t>1876554.0</t>
  </si>
  <si>
    <t>1020656.0</t>
  </si>
  <si>
    <t>855898.0</t>
  </si>
  <si>
    <t>10271.0</t>
  </si>
  <si>
    <t>58.14</t>
  </si>
  <si>
    <t>6976.0</t>
  </si>
  <si>
    <t>3987.0</t>
  </si>
  <si>
    <t>4791070.0</t>
  </si>
  <si>
    <t>3274.233</t>
  </si>
  <si>
    <t>7.412</t>
  </si>
  <si>
    <t>12594.0</t>
  </si>
  <si>
    <t>8.607</t>
  </si>
  <si>
    <t>1883641.0</t>
  </si>
  <si>
    <t>1023463.0</t>
  </si>
  <si>
    <t>860178.0</t>
  </si>
  <si>
    <t>9987.0</t>
  </si>
  <si>
    <t>127.94</t>
  </si>
  <si>
    <t>69.52</t>
  </si>
  <si>
    <t>6784.0</t>
  </si>
  <si>
    <t>3566.0</t>
  </si>
  <si>
    <t>4803752.0</t>
  </si>
  <si>
    <t>12682.0</t>
  </si>
  <si>
    <t>3282.9</t>
  </si>
  <si>
    <t>8.667</t>
  </si>
  <si>
    <t>12495.0</t>
  </si>
  <si>
    <t>8.539</t>
  </si>
  <si>
    <t>1891596.0</t>
  </si>
  <si>
    <t>1026666.0</t>
  </si>
  <si>
    <t>864930.0</t>
  </si>
  <si>
    <t>9304.0</t>
  </si>
  <si>
    <t>128.48</t>
  </si>
  <si>
    <t>4817158.0</t>
  </si>
  <si>
    <t>13406.0</t>
  </si>
  <si>
    <t>3292.061</t>
  </si>
  <si>
    <t>9.162</t>
  </si>
  <si>
    <t>12384.0</t>
  </si>
  <si>
    <t>8.463</t>
  </si>
  <si>
    <t>0.0799</t>
  </si>
  <si>
    <t>1899552.0</t>
  </si>
  <si>
    <t>1030627.0</t>
  </si>
  <si>
    <t>868925.0</t>
  </si>
  <si>
    <t>7956.0</t>
  </si>
  <si>
    <t>129.02</t>
  </si>
  <si>
    <t>4831727.0</t>
  </si>
  <si>
    <t>3302.018</t>
  </si>
  <si>
    <t>9.957</t>
  </si>
  <si>
    <t>12677.0</t>
  </si>
  <si>
    <t>8.664</t>
  </si>
  <si>
    <t>1905340.0</t>
  </si>
  <si>
    <t>1032832.0</t>
  </si>
  <si>
    <t>872508.0</t>
  </si>
  <si>
    <t>70.15</t>
  </si>
  <si>
    <t>59.26</t>
  </si>
  <si>
    <t>5385.0</t>
  </si>
  <si>
    <t>4845013.0</t>
  </si>
  <si>
    <t>13286.0</t>
  </si>
  <si>
    <t>3311.097</t>
  </si>
  <si>
    <t>8.737</t>
  </si>
  <si>
    <t>1911076.0</t>
  </si>
  <si>
    <t>1034974.0</t>
  </si>
  <si>
    <t>876102.0</t>
  </si>
  <si>
    <t>5736.0</t>
  </si>
  <si>
    <t>7356.0</t>
  </si>
  <si>
    <t>129.81</t>
  </si>
  <si>
    <t>4858164.0</t>
  </si>
  <si>
    <t>3320.085</t>
  </si>
  <si>
    <t>8.905</t>
  </si>
  <si>
    <t>1917308.0</t>
  </si>
  <si>
    <t>1037162.0</t>
  </si>
  <si>
    <t>880146.0</t>
  </si>
  <si>
    <t>130.23</t>
  </si>
  <si>
    <t>4872668.0</t>
  </si>
  <si>
    <t>14504.0</t>
  </si>
  <si>
    <t>3329.997</t>
  </si>
  <si>
    <t>9.912</t>
  </si>
  <si>
    <t>9.025</t>
  </si>
  <si>
    <t>1925432.0</t>
  </si>
  <si>
    <t>1039962.0</t>
  </si>
  <si>
    <t>885470.0</t>
  </si>
  <si>
    <t>6983.0</t>
  </si>
  <si>
    <t>130.78</t>
  </si>
  <si>
    <t>4743.0</t>
  </si>
  <si>
    <t>4885243.0</t>
  </si>
  <si>
    <t>12575.0</t>
  </si>
  <si>
    <t>3338.591</t>
  </si>
  <si>
    <t>13453.0</t>
  </si>
  <si>
    <t>1932506.0</t>
  </si>
  <si>
    <t>1041584.0</t>
  </si>
  <si>
    <t>890922.0</t>
  </si>
  <si>
    <t>6981.0</t>
  </si>
  <si>
    <t>131.26</t>
  </si>
  <si>
    <t>4742.0</t>
  </si>
  <si>
    <t>2589.0</t>
  </si>
  <si>
    <t>4897598.0</t>
  </si>
  <si>
    <t>12355.0</t>
  </si>
  <si>
    <t>3347.034</t>
  </si>
  <si>
    <t>8.443</t>
  </si>
  <si>
    <t>13407.0</t>
  </si>
  <si>
    <t>1943301.0</t>
  </si>
  <si>
    <t>1043787.0</t>
  </si>
  <si>
    <t>899514.0</t>
  </si>
  <si>
    <t>5017.0</t>
  </si>
  <si>
    <t>4911205.0</t>
  </si>
  <si>
    <t>13607.0</t>
  </si>
  <si>
    <t>3356.333</t>
  </si>
  <si>
    <t>9.299</t>
  </si>
  <si>
    <t>13435.0</t>
  </si>
  <si>
    <t>1955753.0</t>
  </si>
  <si>
    <t>1045317.0</t>
  </si>
  <si>
    <t>910436.0</t>
  </si>
  <si>
    <t>12452.0</t>
  </si>
  <si>
    <t>8029.0</t>
  </si>
  <si>
    <t>5454.0</t>
  </si>
  <si>
    <t>4924454.0</t>
  </si>
  <si>
    <t>3365.388</t>
  </si>
  <si>
    <t>13247.0</t>
  </si>
  <si>
    <t>1968183.0</t>
  </si>
  <si>
    <t>1046710.0</t>
  </si>
  <si>
    <t>921473.0</t>
  </si>
  <si>
    <t>133.69</t>
  </si>
  <si>
    <t>62.59</t>
  </si>
  <si>
    <t>4937963.0</t>
  </si>
  <si>
    <t>13509.0</t>
  </si>
  <si>
    <t>3374.62</t>
  </si>
  <si>
    <t>9.232</t>
  </si>
  <si>
    <t>13279.0</t>
  </si>
  <si>
    <t>9.075</t>
  </si>
  <si>
    <t>1978826.0</t>
  </si>
  <si>
    <t>1048212.0</t>
  </si>
  <si>
    <t>930614.0</t>
  </si>
  <si>
    <t>134.41</t>
  </si>
  <si>
    <t>63.21</t>
  </si>
  <si>
    <t>4951227.0</t>
  </si>
  <si>
    <t>3383.684</t>
  </si>
  <si>
    <t>9.065</t>
  </si>
  <si>
    <t>13295.0</t>
  </si>
  <si>
    <t>9.086</t>
  </si>
  <si>
    <t>1993321.0</t>
  </si>
  <si>
    <t>1049228.0</t>
  </si>
  <si>
    <t>944093.0</t>
  </si>
  <si>
    <t>10859.0</t>
  </si>
  <si>
    <t>135.39</t>
  </si>
  <si>
    <t>7376.0</t>
  </si>
  <si>
    <t>4964087.0</t>
  </si>
  <si>
    <t>12860.0</t>
  </si>
  <si>
    <t>3392.473</t>
  </si>
  <si>
    <t>8.789</t>
  </si>
  <si>
    <t>13060.0</t>
  </si>
  <si>
    <t>8.925</t>
  </si>
  <si>
    <t>2009717.0</t>
  </si>
  <si>
    <t>1050190.0</t>
  </si>
  <si>
    <t>959527.0</t>
  </si>
  <si>
    <t>136.51</t>
  </si>
  <si>
    <t>8179.0</t>
  </si>
  <si>
    <t>4977204.0</t>
  </si>
  <si>
    <t>3401.437</t>
  </si>
  <si>
    <t>8.964</t>
  </si>
  <si>
    <t>8.978</t>
  </si>
  <si>
    <t>2019313.0</t>
  </si>
  <si>
    <t>1050788.0</t>
  </si>
  <si>
    <t>968525.0</t>
  </si>
  <si>
    <t>137.16</t>
  </si>
  <si>
    <t>8423.0</t>
  </si>
  <si>
    <t>4990387.0</t>
  </si>
  <si>
    <t>13183.0</t>
  </si>
  <si>
    <t>3410.447</t>
  </si>
  <si>
    <t>9.009</t>
  </si>
  <si>
    <t>13256.0</t>
  </si>
  <si>
    <t>9.059</t>
  </si>
  <si>
    <t>0.0254</t>
  </si>
  <si>
    <t>39.4</t>
  </si>
  <si>
    <t>2027964.0</t>
  </si>
  <si>
    <t>1052795.0</t>
  </si>
  <si>
    <t>975169.0</t>
  </si>
  <si>
    <t>8651.0</t>
  </si>
  <si>
    <t>5002880.0</t>
  </si>
  <si>
    <t>12493.0</t>
  </si>
  <si>
    <t>3418.984</t>
  </si>
  <si>
    <t>8.538</t>
  </si>
  <si>
    <t>13096.0</t>
  </si>
  <si>
    <t>2109775.0</t>
  </si>
  <si>
    <t>1054837.0</t>
  </si>
  <si>
    <t>979113.0</t>
  </si>
  <si>
    <t>81811.0</t>
  </si>
  <si>
    <t>14945.0</t>
  </si>
  <si>
    <t>5015001.0</t>
  </si>
  <si>
    <t>12121.0</t>
  </si>
  <si>
    <t>3427.268</t>
  </si>
  <si>
    <t>8.284</t>
  </si>
  <si>
    <t>12935.0</t>
  </si>
  <si>
    <t>2116497.0</t>
  </si>
  <si>
    <t>1056575.0</t>
  </si>
  <si>
    <t>983247.0</t>
  </si>
  <si>
    <t>21188.0</t>
  </si>
  <si>
    <t>143.76</t>
  </si>
  <si>
    <t>14392.0</t>
  </si>
  <si>
    <t>5026404.0</t>
  </si>
  <si>
    <t>11403.0</t>
  </si>
  <si>
    <t>3435.061</t>
  </si>
  <si>
    <t>8.634</t>
  </si>
  <si>
    <t>0.0194</t>
  </si>
  <si>
    <t>2122296.0</t>
  </si>
  <si>
    <t>1057888.0</t>
  </si>
  <si>
    <t>987140.0</t>
  </si>
  <si>
    <t>144.15</t>
  </si>
  <si>
    <t>13922.0</t>
  </si>
  <si>
    <t>5038697.0</t>
  </si>
  <si>
    <t>12293.0</t>
  </si>
  <si>
    <t>3443.462</t>
  </si>
  <si>
    <t>8.401</t>
  </si>
  <si>
    <t>2128340.0</t>
  </si>
  <si>
    <t>1059186.0</t>
  </si>
  <si>
    <t>991125.0</t>
  </si>
  <si>
    <t>19288.0</t>
  </si>
  <si>
    <t>144.57</t>
  </si>
  <si>
    <t>5052499.0</t>
  </si>
  <si>
    <t>13802.0</t>
  </si>
  <si>
    <t>3452.894</t>
  </si>
  <si>
    <t>9.432</t>
  </si>
  <si>
    <t>12630.0</t>
  </si>
  <si>
    <t>8.631</t>
  </si>
  <si>
    <t>2133703.0</t>
  </si>
  <si>
    <t>1061023.0</t>
  </si>
  <si>
    <t>993896.0</t>
  </si>
  <si>
    <t>5363.0</t>
  </si>
  <si>
    <t>144.93</t>
  </si>
  <si>
    <t>72.07</t>
  </si>
  <si>
    <t>67.51</t>
  </si>
  <si>
    <t>5064945.0</t>
  </si>
  <si>
    <t>12446.0</t>
  </si>
  <si>
    <t>3461.4</t>
  </si>
  <si>
    <t>8.506</t>
  </si>
  <si>
    <t>12534.0</t>
  </si>
  <si>
    <t>2139789.0</t>
  </si>
  <si>
    <t>1071685.0</t>
  </si>
  <si>
    <t>996404.0</t>
  </si>
  <si>
    <t>17211.0</t>
  </si>
  <si>
    <t>145.34</t>
  </si>
  <si>
    <t>11690.0</t>
  </si>
  <si>
    <t>5077225.0</t>
  </si>
  <si>
    <t>3469.792</t>
  </si>
  <si>
    <t>8.392</t>
  </si>
  <si>
    <t>2147153.0</t>
  </si>
  <si>
    <t>1074175.0</t>
  </si>
  <si>
    <t>1000567.0</t>
  </si>
  <si>
    <t>17027.0</t>
  </si>
  <si>
    <t>145.84</t>
  </si>
  <si>
    <t>72.96</t>
  </si>
  <si>
    <t>5089411.0</t>
  </si>
  <si>
    <t>3478.12</t>
  </si>
  <si>
    <t>8.328</t>
  </si>
  <si>
    <t>12362.0</t>
  </si>
  <si>
    <t>8.448</t>
  </si>
  <si>
    <t>80.1</t>
  </si>
  <si>
    <t>2154001.0</t>
  </si>
  <si>
    <t>1075940.0</t>
  </si>
  <si>
    <t>1005161.0</t>
  </si>
  <si>
    <t>6848.0</t>
  </si>
  <si>
    <t>146.31</t>
  </si>
  <si>
    <t>5100599.0</t>
  </si>
  <si>
    <t>11188.0</t>
  </si>
  <si>
    <t>3485.766</t>
  </si>
  <si>
    <t>7.646</t>
  </si>
  <si>
    <t>12228.0</t>
  </si>
  <si>
    <t>2159252.0</t>
  </si>
  <si>
    <t>1077727.0</t>
  </si>
  <si>
    <t>1008024.0</t>
  </si>
  <si>
    <t>146.66</t>
  </si>
  <si>
    <t>5113519.0</t>
  </si>
  <si>
    <t>12920.0</t>
  </si>
  <si>
    <t>3494.595</t>
  </si>
  <si>
    <t>12445.0</t>
  </si>
  <si>
    <t>8.505</t>
  </si>
  <si>
    <t>2166288.0</t>
  </si>
  <si>
    <t>1079873.0</t>
  </si>
  <si>
    <t>1010882.0</t>
  </si>
  <si>
    <t>7036.0</t>
  </si>
  <si>
    <t>147.14</t>
  </si>
  <si>
    <t>68.66</t>
  </si>
  <si>
    <t>4269.0</t>
  </si>
  <si>
    <t>5124535.0</t>
  </si>
  <si>
    <t>11016.0</t>
  </si>
  <si>
    <t>3502.124</t>
  </si>
  <si>
    <t>7.528</t>
  </si>
  <si>
    <t>8.381</t>
  </si>
  <si>
    <t>2173357.0</t>
  </si>
  <si>
    <t>1081364.0</t>
  </si>
  <si>
    <t>1013728.0</t>
  </si>
  <si>
    <t>6431.0</t>
  </si>
  <si>
    <t>68.86</t>
  </si>
  <si>
    <t>5137699.0</t>
  </si>
  <si>
    <t>13164.0</t>
  </si>
  <si>
    <t>3511.12</t>
  </si>
  <si>
    <t>8.996</t>
  </si>
  <si>
    <t>12171.0</t>
  </si>
  <si>
    <t>8.318</t>
  </si>
  <si>
    <t>94.9</t>
  </si>
  <si>
    <t>2180164.0</t>
  </si>
  <si>
    <t>1082604.0</t>
  </si>
  <si>
    <t>1017365.0</t>
  </si>
  <si>
    <t>6637.0</t>
  </si>
  <si>
    <t>148.09</t>
  </si>
  <si>
    <t>3083.0</t>
  </si>
  <si>
    <t>5148255.0</t>
  </si>
  <si>
    <t>10556.0</t>
  </si>
  <si>
    <t>3518.334</t>
  </si>
  <si>
    <t>7.214</t>
  </si>
  <si>
    <t>8.133</t>
  </si>
  <si>
    <t>2186552.0</t>
  </si>
  <si>
    <t>1085083.0</t>
  </si>
  <si>
    <t>1018988.0</t>
  </si>
  <si>
    <t>6388.0</t>
  </si>
  <si>
    <t>148.52</t>
  </si>
  <si>
    <t>5159425.0</t>
  </si>
  <si>
    <t>3525.968</t>
  </si>
  <si>
    <t>7.634</t>
  </si>
  <si>
    <t>8.025</t>
  </si>
  <si>
    <t>2193232.0</t>
  </si>
  <si>
    <t>1086557.0</t>
  </si>
  <si>
    <t>1021658.0</t>
  </si>
  <si>
    <t>148.97</t>
  </si>
  <si>
    <t>5172292.0</t>
  </si>
  <si>
    <t>12867.0</t>
  </si>
  <si>
    <t>3534.761</t>
  </si>
  <si>
    <t>8.793</t>
  </si>
  <si>
    <t>11840.0</t>
  </si>
  <si>
    <t>8.091</t>
  </si>
  <si>
    <t>2201080.0</t>
  </si>
  <si>
    <t>1088415.0</t>
  </si>
  <si>
    <t>1023415.0</t>
  </si>
  <si>
    <t>6726.0</t>
  </si>
  <si>
    <t>5186258.0</t>
  </si>
  <si>
    <t>13966.0</t>
  </si>
  <si>
    <t>3544.305</t>
  </si>
  <si>
    <t>9.544</t>
  </si>
  <si>
    <t>2208740.0</t>
  </si>
  <si>
    <t>1090109.0</t>
  </si>
  <si>
    <t>1025112.0</t>
  </si>
  <si>
    <t>7660.0</t>
  </si>
  <si>
    <t>150.03</t>
  </si>
  <si>
    <t>4802.0</t>
  </si>
  <si>
    <t>5200739.0</t>
  </si>
  <si>
    <t>3554.202</t>
  </si>
  <si>
    <t>9.896</t>
  </si>
  <si>
    <t>12460.0</t>
  </si>
  <si>
    <t>8.515</t>
  </si>
  <si>
    <t>2215966.0</t>
  </si>
  <si>
    <t>1091685.0</t>
  </si>
  <si>
    <t>1026749.0</t>
  </si>
  <si>
    <t>7226.0</t>
  </si>
  <si>
    <t>7097.0</t>
  </si>
  <si>
    <t>150.52</t>
  </si>
  <si>
    <t>5216429.0</t>
  </si>
  <si>
    <t>3564.924</t>
  </si>
  <si>
    <t>13128.0</t>
  </si>
  <si>
    <t>8.972</t>
  </si>
  <si>
    <t>131.3</t>
  </si>
  <si>
    <t>2224916.0</t>
  </si>
  <si>
    <t>1093021.0</t>
  </si>
  <si>
    <t>1028011.0</t>
  </si>
  <si>
    <t>151.12</t>
  </si>
  <si>
    <t>5230560.0</t>
  </si>
  <si>
    <t>14131.0</t>
  </si>
  <si>
    <t>3574.582</t>
  </si>
  <si>
    <t>9.657</t>
  </si>
  <si>
    <t>13266.0</t>
  </si>
  <si>
    <t>9.066</t>
  </si>
  <si>
    <t>134.8</t>
  </si>
  <si>
    <t>2230234.0</t>
  </si>
  <si>
    <t>1093905.0</t>
  </si>
  <si>
    <t>1029835.0</t>
  </si>
  <si>
    <t>151.49</t>
  </si>
  <si>
    <t>5245238.0</t>
  </si>
  <si>
    <t>14678.0</t>
  </si>
  <si>
    <t>3584.612</t>
  </si>
  <si>
    <t>10.031</t>
  </si>
  <si>
    <t>9.469</t>
  </si>
  <si>
    <t>141.8</t>
  </si>
  <si>
    <t>2235176.0</t>
  </si>
  <si>
    <t>1095036.0</t>
  </si>
  <si>
    <t>1030588.0</t>
  </si>
  <si>
    <t>151.82</t>
  </si>
  <si>
    <t>74.38</t>
  </si>
  <si>
    <t>4718.0</t>
  </si>
  <si>
    <t>5257729.0</t>
  </si>
  <si>
    <t>3593.149</t>
  </si>
  <si>
    <t>8.536</t>
  </si>
  <si>
    <t>14043.0</t>
  </si>
  <si>
    <t>9.597</t>
  </si>
  <si>
    <t>2241494.0</t>
  </si>
  <si>
    <t>1096309.0</t>
  </si>
  <si>
    <t>1032792.0</t>
  </si>
  <si>
    <t>6895.0</t>
  </si>
  <si>
    <t>152.25</t>
  </si>
  <si>
    <t>4683.0</t>
  </si>
  <si>
    <t>14205.0</t>
  </si>
  <si>
    <t>9.708</t>
  </si>
  <si>
    <t>159.1</t>
  </si>
  <si>
    <t>2245278.0</t>
  </si>
  <si>
    <t>1096716.0</t>
  </si>
  <si>
    <t>1034354.0</t>
  </si>
  <si>
    <t>5285722.0</t>
  </si>
  <si>
    <t>3612.279</t>
  </si>
  <si>
    <t>14209.0</t>
  </si>
  <si>
    <t>2248554.0</t>
  </si>
  <si>
    <t>1097355.0</t>
  </si>
  <si>
    <t>1035604.0</t>
  </si>
  <si>
    <t>152.73</t>
  </si>
  <si>
    <t>9.476</t>
  </si>
  <si>
    <t>165.4</t>
  </si>
  <si>
    <t>2252463.0</t>
  </si>
  <si>
    <t>1098334.0</t>
  </si>
  <si>
    <t>1036747.0</t>
  </si>
  <si>
    <t>13350.0</t>
  </si>
  <si>
    <t>2257391.0</t>
  </si>
  <si>
    <t>1099361.0</t>
  </si>
  <si>
    <t>1038168.0</t>
  </si>
  <si>
    <t>4928.0</t>
  </si>
  <si>
    <t>153.33</t>
  </si>
  <si>
    <t>5321957.0</t>
  </si>
  <si>
    <t>3637.043</t>
  </si>
  <si>
    <t>13057.0</t>
  </si>
  <si>
    <t>8.923</t>
  </si>
  <si>
    <t>2262698.0</t>
  </si>
  <si>
    <t>1100267.0</t>
  </si>
  <si>
    <t>1039944.0</t>
  </si>
  <si>
    <t>4638.0</t>
  </si>
  <si>
    <t>153.69</t>
  </si>
  <si>
    <t>12970.0</t>
  </si>
  <si>
    <t>8.864</t>
  </si>
  <si>
    <t>147.1</t>
  </si>
  <si>
    <t>2266289.0</t>
  </si>
  <si>
    <t>1101005.0</t>
  </si>
  <si>
    <t>1041059.0</t>
  </si>
  <si>
    <t>4445.0</t>
  </si>
  <si>
    <t>70.71</t>
  </si>
  <si>
    <t>13195.0</t>
  </si>
  <si>
    <t>9.018</t>
  </si>
  <si>
    <t>2274536.0</t>
  </si>
  <si>
    <t>1102454.0</t>
  </si>
  <si>
    <t>1044087.0</t>
  </si>
  <si>
    <t>0.0073</t>
  </si>
  <si>
    <t>136.5</t>
  </si>
  <si>
    <t>2278934.0</t>
  </si>
  <si>
    <t>1103611.0</t>
  </si>
  <si>
    <t>1045871.0</t>
  </si>
  <si>
    <t>154.79</t>
  </si>
  <si>
    <t>5378237.0</t>
  </si>
  <si>
    <t>3675.504</t>
  </si>
  <si>
    <t>13216.0</t>
  </si>
  <si>
    <t>9.032</t>
  </si>
  <si>
    <t>2283715.0</t>
  </si>
  <si>
    <t>1104678.0</t>
  </si>
  <si>
    <t>1047845.0</t>
  </si>
  <si>
    <t>155.12</t>
  </si>
  <si>
    <t>75.03</t>
  </si>
  <si>
    <t>13507.0</t>
  </si>
  <si>
    <t>9.231</t>
  </si>
  <si>
    <t>125.4</t>
  </si>
  <si>
    <t>2287637.0</t>
  </si>
  <si>
    <t>1105717.0</t>
  </si>
  <si>
    <t>1049663.0</t>
  </si>
  <si>
    <t>155.39</t>
  </si>
  <si>
    <t>13798.0</t>
  </si>
  <si>
    <t>9.43</t>
  </si>
  <si>
    <t>2291441.0</t>
  </si>
  <si>
    <t>1106716.0</t>
  </si>
  <si>
    <t>1051287.0</t>
  </si>
  <si>
    <t>155.64</t>
  </si>
  <si>
    <t>5420582.0</t>
  </si>
  <si>
    <t>3704.443</t>
  </si>
  <si>
    <t>9.628</t>
  </si>
  <si>
    <t>2297602.0</t>
  </si>
  <si>
    <t>1107217.0</t>
  </si>
  <si>
    <t>1052384.0</t>
  </si>
  <si>
    <t>156.06</t>
  </si>
  <si>
    <t>14137.0</t>
  </si>
  <si>
    <t>9.661</t>
  </si>
  <si>
    <t>2305354.0</t>
  </si>
  <si>
    <t>1108252.0</t>
  </si>
  <si>
    <t>1055185.0</t>
  </si>
  <si>
    <t>7752.0</t>
  </si>
  <si>
    <t>5581.0</t>
  </si>
  <si>
    <t>156.59</t>
  </si>
  <si>
    <t>3791.0</t>
  </si>
  <si>
    <t>14185.0</t>
  </si>
  <si>
    <t>9.694</t>
  </si>
  <si>
    <t>130.3</t>
  </si>
  <si>
    <t>2314773.0</t>
  </si>
  <si>
    <t>1109612.0</t>
  </si>
  <si>
    <t>157.23</t>
  </si>
  <si>
    <t>14233.0</t>
  </si>
  <si>
    <t>2323034.0</t>
  </si>
  <si>
    <t>1110867.0</t>
  </si>
  <si>
    <t>1058710.0</t>
  </si>
  <si>
    <t>6300.0</t>
  </si>
  <si>
    <t>157.79</t>
  </si>
  <si>
    <t>5478201.0</t>
  </si>
  <si>
    <t>3743.82</t>
  </si>
  <si>
    <t>14281.0</t>
  </si>
  <si>
    <t>130.8</t>
  </si>
  <si>
    <t>2334559.0</t>
  </si>
  <si>
    <t>1111826.0</t>
  </si>
  <si>
    <t>1059925.0</t>
  </si>
  <si>
    <t>11525.0</t>
  </si>
  <si>
    <t>7263.0</t>
  </si>
  <si>
    <t>9.945</t>
  </si>
  <si>
    <t>132.1</t>
  </si>
  <si>
    <t>2341693.0</t>
  </si>
  <si>
    <t>1113645.0</t>
  </si>
  <si>
    <t>1061122.0</t>
  </si>
  <si>
    <t>7722.0</t>
  </si>
  <si>
    <t>159.06</t>
  </si>
  <si>
    <t>72.08</t>
  </si>
  <si>
    <t>10.131</t>
  </si>
  <si>
    <t>2351581.0</t>
  </si>
  <si>
    <t>1114908.0</t>
  </si>
  <si>
    <t>1062237.0</t>
  </si>
  <si>
    <t>159.73</t>
  </si>
  <si>
    <t>5526251.0</t>
  </si>
  <si>
    <t>3776.658</t>
  </si>
  <si>
    <t>15096.0</t>
  </si>
  <si>
    <t>10.317</t>
  </si>
  <si>
    <t>137.6</t>
  </si>
  <si>
    <t>2357620.0</t>
  </si>
  <si>
    <t>1115550.0</t>
  </si>
  <si>
    <t>1062841.0</t>
  </si>
  <si>
    <t>160.14</t>
  </si>
  <si>
    <t>5553728.0</t>
  </si>
  <si>
    <t>27477.0</t>
  </si>
  <si>
    <t>3795.436</t>
  </si>
  <si>
    <t>18.778</t>
  </si>
  <si>
    <t>16963.0</t>
  </si>
  <si>
    <t>11.593</t>
  </si>
  <si>
    <t>2363305.0</t>
  </si>
  <si>
    <t>1117818.0</t>
  </si>
  <si>
    <t>1063519.0</t>
  </si>
  <si>
    <t>5685.0</t>
  </si>
  <si>
    <t>8279.0</t>
  </si>
  <si>
    <t>5570650.0</t>
  </si>
  <si>
    <t>16922.0</t>
  </si>
  <si>
    <t>11.565</t>
  </si>
  <si>
    <t>11.839</t>
  </si>
  <si>
    <t>160.2</t>
  </si>
  <si>
    <t>2372765.0</t>
  </si>
  <si>
    <t>1118900.0</t>
  </si>
  <si>
    <t>1064697.0</t>
  </si>
  <si>
    <t>9460.0</t>
  </si>
  <si>
    <t>8285.0</t>
  </si>
  <si>
    <t>161.17</t>
  </si>
  <si>
    <t>5585146.0</t>
  </si>
  <si>
    <t>14496.0</t>
  </si>
  <si>
    <t>3816.907</t>
  </si>
  <si>
    <t>9.907</t>
  </si>
  <si>
    <t>11.847</t>
  </si>
  <si>
    <t>2379542.0</t>
  </si>
  <si>
    <t>1119784.0</t>
  </si>
  <si>
    <t>1065187.0</t>
  </si>
  <si>
    <t>8073.0</t>
  </si>
  <si>
    <t>161.63</t>
  </si>
  <si>
    <t>5599901.0</t>
  </si>
  <si>
    <t>14755.0</t>
  </si>
  <si>
    <t>3826.99</t>
  </si>
  <si>
    <t>17386.0</t>
  </si>
  <si>
    <t>11.882</t>
  </si>
  <si>
    <t>153.1</t>
  </si>
  <si>
    <t>2388089.0</t>
  </si>
  <si>
    <t>1120943.0</t>
  </si>
  <si>
    <t>1066070.0</t>
  </si>
  <si>
    <t>8547.0</t>
  </si>
  <si>
    <t>162.21</t>
  </si>
  <si>
    <t>5194.0</t>
  </si>
  <si>
    <t>16254.0</t>
  </si>
  <si>
    <t>11.108</t>
  </si>
  <si>
    <t>136.4</t>
  </si>
  <si>
    <t>2398427.0</t>
  </si>
  <si>
    <t>1122139.0</t>
  </si>
  <si>
    <t>1067589.0</t>
  </si>
  <si>
    <t>162.91</t>
  </si>
  <si>
    <t>5616090.0</t>
  </si>
  <si>
    <t>3838.054</t>
  </si>
  <si>
    <t>15122.0</t>
  </si>
  <si>
    <t>10.334</t>
  </si>
  <si>
    <t>2407597.0</t>
  </si>
  <si>
    <t>1123384.0</t>
  </si>
  <si>
    <t>1068514.0</t>
  </si>
  <si>
    <t>9170.0</t>
  </si>
  <si>
    <t>72.58</t>
  </si>
  <si>
    <t>5631541.0</t>
  </si>
  <si>
    <t>15451.0</t>
  </si>
  <si>
    <t>3848.613</t>
  </si>
  <si>
    <t>10.559</t>
  </si>
  <si>
    <t>15041.0</t>
  </si>
  <si>
    <t>10.279</t>
  </si>
  <si>
    <t>2412624.0</t>
  </si>
  <si>
    <t>1124366.0</t>
  </si>
  <si>
    <t>1069185.0</t>
  </si>
  <si>
    <t>7858.0</t>
  </si>
  <si>
    <t>163.87</t>
  </si>
  <si>
    <t>5645928.0</t>
  </si>
  <si>
    <t>14387.0</t>
  </si>
  <si>
    <t>3858.445</t>
  </si>
  <si>
    <t>9.832</t>
  </si>
  <si>
    <t>9.001</t>
  </si>
  <si>
    <t>106.3</t>
  </si>
  <si>
    <t>2418313.0</t>
  </si>
  <si>
    <t>1125422.0</t>
  </si>
  <si>
    <t>1069945.0</t>
  </si>
  <si>
    <t>164.26</t>
  </si>
  <si>
    <t>72.67</t>
  </si>
  <si>
    <t>13013.0</t>
  </si>
  <si>
    <t>8.893</t>
  </si>
  <si>
    <t>2424960.0</t>
  </si>
  <si>
    <t>1126331.0</t>
  </si>
  <si>
    <t>1071350.0</t>
  </si>
  <si>
    <t>6647.0</t>
  </si>
  <si>
    <t>7456.0</t>
  </si>
  <si>
    <t>164.71</t>
  </si>
  <si>
    <t>5064.0</t>
  </si>
  <si>
    <t>13202.0</t>
  </si>
  <si>
    <t>9.022</t>
  </si>
  <si>
    <t>2429982.0</t>
  </si>
  <si>
    <t>1127298.0</t>
  </si>
  <si>
    <t>1072508.0</t>
  </si>
  <si>
    <t>165.05</t>
  </si>
  <si>
    <t>72.85</t>
  </si>
  <si>
    <t>5693371.0</t>
  </si>
  <si>
    <t>3890.868</t>
  </si>
  <si>
    <t>9.125</t>
  </si>
  <si>
    <t>2434005.0</t>
  </si>
  <si>
    <t>1128205.0</t>
  </si>
  <si>
    <t>1073383.0</t>
  </si>
  <si>
    <t>4023.0</t>
  </si>
  <si>
    <t>165.33</t>
  </si>
  <si>
    <t>5722724.0</t>
  </si>
  <si>
    <t>29353.0</t>
  </si>
  <si>
    <t>3910.928</t>
  </si>
  <si>
    <t>16390.0</t>
  </si>
  <si>
    <t>11.201</t>
  </si>
  <si>
    <t>142.3</t>
  </si>
  <si>
    <t>2436360.0</t>
  </si>
  <si>
    <t>1129009.0</t>
  </si>
  <si>
    <t>1074086.0</t>
  </si>
  <si>
    <t>5419.0</t>
  </si>
  <si>
    <t>165.49</t>
  </si>
  <si>
    <t>11.044</t>
  </si>
  <si>
    <t>148.3</t>
  </si>
  <si>
    <t>2438316.0</t>
  </si>
  <si>
    <t>1129629.0</t>
  </si>
  <si>
    <t>1074838.0</t>
  </si>
  <si>
    <t>165.62</t>
  </si>
  <si>
    <t>5735703.0</t>
  </si>
  <si>
    <t>3919.798</t>
  </si>
  <si>
    <t>10.169</t>
  </si>
  <si>
    <t>140.8</t>
  </si>
  <si>
    <t>2441022.0</t>
  </si>
  <si>
    <t>1130698.0</t>
  </si>
  <si>
    <t>1075461.0</t>
  </si>
  <si>
    <t>165.8</t>
  </si>
  <si>
    <t>73.05</t>
  </si>
  <si>
    <t>5748703.0</t>
  </si>
  <si>
    <t>13000.0</t>
  </si>
  <si>
    <t>3928.682</t>
  </si>
  <si>
    <t>8.884</t>
  </si>
  <si>
    <t>14682.0</t>
  </si>
  <si>
    <t>143.1</t>
  </si>
  <si>
    <t>2443855.0</t>
  </si>
  <si>
    <t>1131465.0</t>
  </si>
  <si>
    <t>1076282.0</t>
  </si>
  <si>
    <t>14759.0</t>
  </si>
  <si>
    <t>10.086</t>
  </si>
  <si>
    <t>2449543.0</t>
  </si>
  <si>
    <t>1133403.0</t>
  </si>
  <si>
    <t>1077833.0</t>
  </si>
  <si>
    <t>166.38</t>
  </si>
  <si>
    <t>73.21</t>
  </si>
  <si>
    <t>5781405.0</t>
  </si>
  <si>
    <t>3951.031</t>
  </si>
  <si>
    <t>14835.0</t>
  </si>
  <si>
    <t>10.138</t>
  </si>
  <si>
    <t>150.5</t>
  </si>
  <si>
    <t>2456927.0</t>
  </si>
  <si>
    <t>1135011.0</t>
  </si>
  <si>
    <t>1078986.0</t>
  </si>
  <si>
    <t>166.88</t>
  </si>
  <si>
    <t>2614.0</t>
  </si>
  <si>
    <t>5814582.0</t>
  </si>
  <si>
    <t>33177.0</t>
  </si>
  <si>
    <t>3973.704</t>
  </si>
  <si>
    <t>22.673</t>
  </si>
  <si>
    <t>17316.0</t>
  </si>
  <si>
    <t>11.834</t>
  </si>
  <si>
    <t>180.1</t>
  </si>
  <si>
    <t>2461918.0</t>
  </si>
  <si>
    <t>1136983.0</t>
  </si>
  <si>
    <t>1079950.0</t>
  </si>
  <si>
    <t>4991.0</t>
  </si>
  <si>
    <t>3988.0</t>
  </si>
  <si>
    <t>167.22</t>
  </si>
  <si>
    <t>5832213.0</t>
  </si>
  <si>
    <t>3985.753</t>
  </si>
  <si>
    <t>12.049</t>
  </si>
  <si>
    <t>15641.0</t>
  </si>
  <si>
    <t>10.689</t>
  </si>
  <si>
    <t>2466040.0</t>
  </si>
  <si>
    <t>1138225.0</t>
  </si>
  <si>
    <t>1081480.0</t>
  </si>
  <si>
    <t>4122.0</t>
  </si>
  <si>
    <t>167.5</t>
  </si>
  <si>
    <t>5850590.0</t>
  </si>
  <si>
    <t>18377.0</t>
  </si>
  <si>
    <t>3998.312</t>
  </si>
  <si>
    <t>12.559</t>
  </si>
  <si>
    <t>17340.0</t>
  </si>
  <si>
    <t>2470771.0</t>
  </si>
  <si>
    <t>1139666.0</t>
  </si>
  <si>
    <t>1082616.0</t>
  </si>
  <si>
    <t>4731.0</t>
  </si>
  <si>
    <t>167.82</t>
  </si>
  <si>
    <t>77.41</t>
  </si>
  <si>
    <t>5865829.0</t>
  </si>
  <si>
    <t>15239.0</t>
  </si>
  <si>
    <t>4008.726</t>
  </si>
  <si>
    <t>10.414</t>
  </si>
  <si>
    <t>12.704</t>
  </si>
  <si>
    <t>181.7</t>
  </si>
  <si>
    <t>2473468.0</t>
  </si>
  <si>
    <t>1140968.0</t>
  </si>
  <si>
    <t>1083108.0</t>
  </si>
  <si>
    <t>2697.0</t>
  </si>
  <si>
    <t>168.01</t>
  </si>
  <si>
    <t>5882304.0</t>
  </si>
  <si>
    <t>4019.985</t>
  </si>
  <si>
    <t>11.259</t>
  </si>
  <si>
    <t>19086.0</t>
  </si>
  <si>
    <t>13.043</t>
  </si>
  <si>
    <t>187.6</t>
  </si>
  <si>
    <t>2477016.0</t>
  </si>
  <si>
    <t>1142176.0</t>
  </si>
  <si>
    <t>1085079.0</t>
  </si>
  <si>
    <t>5900926.0</t>
  </si>
  <si>
    <t>18622.0</t>
  </si>
  <si>
    <t>4032.712</t>
  </si>
  <si>
    <t>12.726</t>
  </si>
  <si>
    <t>13.265</t>
  </si>
  <si>
    <t>2481843.0</t>
  </si>
  <si>
    <t>1143653.0</t>
  </si>
  <si>
    <t>1086651.0</t>
  </si>
  <si>
    <t>4827.0</t>
  </si>
  <si>
    <t>168.58</t>
  </si>
  <si>
    <t>77.68</t>
  </si>
  <si>
    <t>5916779.0</t>
  </si>
  <si>
    <t>15853.0</t>
  </si>
  <si>
    <t>4043.546</t>
  </si>
  <si>
    <t>10.834</t>
  </si>
  <si>
    <t>19339.0</t>
  </si>
  <si>
    <t>13.216</t>
  </si>
  <si>
    <t>2485464.0</t>
  </si>
  <si>
    <t>1145386.0</t>
  </si>
  <si>
    <t>1087473.0</t>
  </si>
  <si>
    <t>168.82</t>
  </si>
  <si>
    <t>5933836.0</t>
  </si>
  <si>
    <t>17057.0</t>
  </si>
  <si>
    <t>4055.203</t>
  </si>
  <si>
    <t>11.657</t>
  </si>
  <si>
    <t>17036.0</t>
  </si>
  <si>
    <t>11.642</t>
  </si>
  <si>
    <t>161.8</t>
  </si>
  <si>
    <t>2489109.0</t>
  </si>
  <si>
    <t>1146939.0</t>
  </si>
  <si>
    <t>1088446.0</t>
  </si>
  <si>
    <t>3884.0</t>
  </si>
  <si>
    <t>169.07</t>
  </si>
  <si>
    <t>2638.0</t>
  </si>
  <si>
    <t>5951437.0</t>
  </si>
  <si>
    <t>17601.0</t>
  </si>
  <si>
    <t>4067.231</t>
  </si>
  <si>
    <t>12.029</t>
  </si>
  <si>
    <t>17032.0</t>
  </si>
  <si>
    <t>169.8</t>
  </si>
  <si>
    <t>2492774.0</t>
  </si>
  <si>
    <t>1147647.0</t>
  </si>
  <si>
    <t>1089404.0</t>
  </si>
  <si>
    <t>3665.0</t>
  </si>
  <si>
    <t>77.95</t>
  </si>
  <si>
    <t>5967724.0</t>
  </si>
  <si>
    <t>16287.0</t>
  </si>
  <si>
    <t>4078.362</t>
  </si>
  <si>
    <t>11.131</t>
  </si>
  <si>
    <t>11.435</t>
  </si>
  <si>
    <t>175.6</t>
  </si>
  <si>
    <t>2497458.0</t>
  </si>
  <si>
    <t>1149200.0</t>
  </si>
  <si>
    <t>1090455.0</t>
  </si>
  <si>
    <t>4684.0</t>
  </si>
  <si>
    <t>169.64</t>
  </si>
  <si>
    <t>6004130.0</t>
  </si>
  <si>
    <t>36406.0</t>
  </si>
  <si>
    <t>4103.242</t>
  </si>
  <si>
    <t>13.502</t>
  </si>
  <si>
    <t>2499774.0</t>
  </si>
  <si>
    <t>1149512.0</t>
  </si>
  <si>
    <t>1091132.0</t>
  </si>
  <si>
    <t>169.79</t>
  </si>
  <si>
    <t>6023709.0</t>
  </si>
  <si>
    <t>4116.622</t>
  </si>
  <si>
    <t>13.805</t>
  </si>
  <si>
    <t>2502017.0</t>
  </si>
  <si>
    <t>1150055.0</t>
  </si>
  <si>
    <t>1091839.0</t>
  </si>
  <si>
    <t>169.95</t>
  </si>
  <si>
    <t>74.16</t>
  </si>
  <si>
    <t>12.882</t>
  </si>
  <si>
    <t>197.8</t>
  </si>
  <si>
    <t>2505447.0</t>
  </si>
  <si>
    <t>1151100.0</t>
  </si>
  <si>
    <t>1092728.0</t>
  </si>
  <si>
    <t>74.22</t>
  </si>
  <si>
    <t>6042041.0</t>
  </si>
  <si>
    <t>4129.15</t>
  </si>
  <si>
    <t>189.8</t>
  </si>
  <si>
    <t>2508943.0</t>
  </si>
  <si>
    <t>1152040.0</t>
  </si>
  <si>
    <t>1093547.0</t>
  </si>
  <si>
    <t>3496.0</t>
  </si>
  <si>
    <t>170.42</t>
  </si>
  <si>
    <t>74.28</t>
  </si>
  <si>
    <t>17996.0</t>
  </si>
  <si>
    <t>12.299</t>
  </si>
  <si>
    <t>2511551.0</t>
  </si>
  <si>
    <t>1152893.0</t>
  </si>
  <si>
    <t>1094297.0</t>
  </si>
  <si>
    <t>170.59</t>
  </si>
  <si>
    <t>6077573.0</t>
  </si>
  <si>
    <t>4153.433</t>
  </si>
  <si>
    <t>18019.0</t>
  </si>
  <si>
    <t>172.5</t>
  </si>
  <si>
    <t>2514027.0</t>
  </si>
  <si>
    <t>1153858.0</t>
  </si>
  <si>
    <t>1094977.0</t>
  </si>
  <si>
    <t>6096900.0</t>
  </si>
  <si>
    <t>19327.0</t>
  </si>
  <si>
    <t>4166.641</t>
  </si>
  <si>
    <t>13.208</t>
  </si>
  <si>
    <t>2515690.0</t>
  </si>
  <si>
    <t>1154586.0</t>
  </si>
  <si>
    <t>1095573.0</t>
  </si>
  <si>
    <t>170.88</t>
  </si>
  <si>
    <t>6114627.0</t>
  </si>
  <si>
    <t>17727.0</t>
  </si>
  <si>
    <t>4178.756</t>
  </si>
  <si>
    <t>12.115</t>
  </si>
  <si>
    <t>15785.0</t>
  </si>
  <si>
    <t>10.788</t>
  </si>
  <si>
    <t>2517671.0</t>
  </si>
  <si>
    <t>1155065.0</t>
  </si>
  <si>
    <t>1096079.0</t>
  </si>
  <si>
    <t>171.01</t>
  </si>
  <si>
    <t>6133321.0</t>
  </si>
  <si>
    <t>18694.0</t>
  </si>
  <si>
    <t>4191.531</t>
  </si>
  <si>
    <t>12.776</t>
  </si>
  <si>
    <t>15659.0</t>
  </si>
  <si>
    <t>155.3</t>
  </si>
  <si>
    <t>2519137.0</t>
  </si>
  <si>
    <t>1155692.0</t>
  </si>
  <si>
    <t>1096582.0</t>
  </si>
  <si>
    <t>171.11</t>
  </si>
  <si>
    <t>6152114.0</t>
  </si>
  <si>
    <t>18793.0</t>
  </si>
  <si>
    <t>4204.374</t>
  </si>
  <si>
    <t>12.843</t>
  </si>
  <si>
    <t>11.641</t>
  </si>
  <si>
    <t>2522055.0</t>
  </si>
  <si>
    <t>1156523.0</t>
  </si>
  <si>
    <t>1097982.0</t>
  </si>
  <si>
    <t>171.31</t>
  </si>
  <si>
    <t>6168885.0</t>
  </si>
  <si>
    <t>16771.0</t>
  </si>
  <si>
    <t>4215.836</t>
  </si>
  <si>
    <t>11.461</t>
  </si>
  <si>
    <t>18121.0</t>
  </si>
  <si>
    <t>12.384</t>
  </si>
  <si>
    <t>175.7</t>
  </si>
  <si>
    <t>2525212.0</t>
  </si>
  <si>
    <t>1157435.0</t>
  </si>
  <si>
    <t>1099143.0</t>
  </si>
  <si>
    <t>171.52</t>
  </si>
  <si>
    <t>189.6</t>
  </si>
  <si>
    <t>2527943.0</t>
  </si>
  <si>
    <t>1158123.0</t>
  </si>
  <si>
    <t>1100565.0</t>
  </si>
  <si>
    <t>2731.0</t>
  </si>
  <si>
    <t>171.71</t>
  </si>
  <si>
    <t>6202466.0</t>
  </si>
  <si>
    <t>4238.785</t>
  </si>
  <si>
    <t>17842.0</t>
  </si>
  <si>
    <t>2530475.0</t>
  </si>
  <si>
    <t>1159039.0</t>
  </si>
  <si>
    <t>1101552.0</t>
  </si>
  <si>
    <t>171.88</t>
  </si>
  <si>
    <t>6219122.0</t>
  </si>
  <si>
    <t>16656.0</t>
  </si>
  <si>
    <t>4250.168</t>
  </si>
  <si>
    <t>11.383</t>
  </si>
  <si>
    <t>17460.0</t>
  </si>
  <si>
    <t>11.932</t>
  </si>
  <si>
    <t>208.2</t>
  </si>
  <si>
    <t>2532879.0</t>
  </si>
  <si>
    <t>1159722.0</t>
  </si>
  <si>
    <t>1102610.0</t>
  </si>
  <si>
    <t>172.04</t>
  </si>
  <si>
    <t>6234277.0</t>
  </si>
  <si>
    <t>4260.525</t>
  </si>
  <si>
    <t>10.357</t>
  </si>
  <si>
    <t>17093.0</t>
  </si>
  <si>
    <t>11.681</t>
  </si>
  <si>
    <t>211.8</t>
  </si>
  <si>
    <t>2534296.0</t>
  </si>
  <si>
    <t>1159989.0</t>
  </si>
  <si>
    <t>1103361.0</t>
  </si>
  <si>
    <t>172.14</t>
  </si>
  <si>
    <t>1613.0</t>
  </si>
  <si>
    <t>6251034.0</t>
  </si>
  <si>
    <t>16757.0</t>
  </si>
  <si>
    <t>4271.977</t>
  </si>
  <si>
    <t>11.452</t>
  </si>
  <si>
    <t>16816.0</t>
  </si>
  <si>
    <t>11.492</t>
  </si>
  <si>
    <t>211.3</t>
  </si>
  <si>
    <t>2535900.0</t>
  </si>
  <si>
    <t>1160375.0</t>
  </si>
  <si>
    <t>1104103.0</t>
  </si>
  <si>
    <t>6268158.0</t>
  </si>
  <si>
    <t>17124.0</t>
  </si>
  <si>
    <t>4283.679</t>
  </si>
  <si>
    <t>11.703</t>
  </si>
  <si>
    <t>11.329</t>
  </si>
  <si>
    <t>222.7</t>
  </si>
  <si>
    <t>2538291.0</t>
  </si>
  <si>
    <t>1160955.0</t>
  </si>
  <si>
    <t>1105321.0</t>
  </si>
  <si>
    <t>172.41</t>
  </si>
  <si>
    <t>6283910.0</t>
  </si>
  <si>
    <t>4294.444</t>
  </si>
  <si>
    <t>10.765</t>
  </si>
  <si>
    <t>2540329.0</t>
  </si>
  <si>
    <t>1161519.0</t>
  </si>
  <si>
    <t>1106254.0</t>
  </si>
  <si>
    <t>172.55</t>
  </si>
  <si>
    <t>6300057.0</t>
  </si>
  <si>
    <t>16147.0</t>
  </si>
  <si>
    <t>4305.479</t>
  </si>
  <si>
    <t>11.035</t>
  </si>
  <si>
    <t>11.167</t>
  </si>
  <si>
    <t>213.4</t>
  </si>
  <si>
    <t>2540605.0</t>
  </si>
  <si>
    <t>1161576.0</t>
  </si>
  <si>
    <t>1106426.0</t>
  </si>
  <si>
    <t>6315994.0</t>
  </si>
  <si>
    <t>4316.371</t>
  </si>
  <si>
    <t>16218.0</t>
  </si>
  <si>
    <t>11.083</t>
  </si>
  <si>
    <t>2543817.0</t>
  </si>
  <si>
    <t>1162457.0</t>
  </si>
  <si>
    <t>1107911.0</t>
  </si>
  <si>
    <t>172.79</t>
  </si>
  <si>
    <t>78.96</t>
  </si>
  <si>
    <t>1295.0</t>
  </si>
  <si>
    <t>6333485.0</t>
  </si>
  <si>
    <t>17491.0</t>
  </si>
  <si>
    <t>4328.324</t>
  </si>
  <si>
    <t>11.953</t>
  </si>
  <si>
    <t>16338.0</t>
  </si>
  <si>
    <t>11.165</t>
  </si>
  <si>
    <t>199.6</t>
  </si>
  <si>
    <t>2545834.0</t>
  </si>
  <si>
    <t>1162821.0</t>
  </si>
  <si>
    <t>1108896.0</t>
  </si>
  <si>
    <t>172.92</t>
  </si>
  <si>
    <t>75.32</t>
  </si>
  <si>
    <t>6348728.0</t>
  </si>
  <si>
    <t>15243.0</t>
  </si>
  <si>
    <t>4338.741</t>
  </si>
  <si>
    <t>10.417</t>
  </si>
  <si>
    <t>16350.0</t>
  </si>
  <si>
    <t>11.174</t>
  </si>
  <si>
    <t>201.1</t>
  </si>
  <si>
    <t>2549298.0</t>
  </si>
  <si>
    <t>1162976.0</t>
  </si>
  <si>
    <t>1109327.0</t>
  </si>
  <si>
    <t>173.16</t>
  </si>
  <si>
    <t>78.99</t>
  </si>
  <si>
    <t>6382878.0</t>
  </si>
  <si>
    <t>34150.0</t>
  </si>
  <si>
    <t>4362.079</t>
  </si>
  <si>
    <t>23.338</t>
  </si>
  <si>
    <t>18835.0</t>
  </si>
  <si>
    <t>12.872</t>
  </si>
  <si>
    <t>232.9</t>
  </si>
  <si>
    <t>2553691.0</t>
  </si>
  <si>
    <t>1163222.0</t>
  </si>
  <si>
    <t>1109912.0</t>
  </si>
  <si>
    <t>4393.0</t>
  </si>
  <si>
    <t>173.46</t>
  </si>
  <si>
    <t>79.01</t>
  </si>
  <si>
    <t>17470.0</t>
  </si>
  <si>
    <t>11.939</t>
  </si>
  <si>
    <t>2561756.0</t>
  </si>
  <si>
    <t>1163701.0</t>
  </si>
  <si>
    <t>1111146.0</t>
  </si>
  <si>
    <t>79.04</t>
  </si>
  <si>
    <t>6398019.0</t>
  </si>
  <si>
    <t>4372.427</t>
  </si>
  <si>
    <t>16301.0</t>
  </si>
  <si>
    <t>2568320.0</t>
  </si>
  <si>
    <t>1164122.0</t>
  </si>
  <si>
    <t>1112687.0</t>
  </si>
  <si>
    <t>79.07</t>
  </si>
  <si>
    <t>6411883.0</t>
  </si>
  <si>
    <t>4381.901</t>
  </si>
  <si>
    <t>9.475</t>
  </si>
  <si>
    <t>15975.0</t>
  </si>
  <si>
    <t>10.917</t>
  </si>
  <si>
    <t>2574524.0</t>
  </si>
  <si>
    <t>1164311.0</t>
  </si>
  <si>
    <t>1114621.0</t>
  </si>
  <si>
    <t>4846.0</t>
  </si>
  <si>
    <t>174.87</t>
  </si>
  <si>
    <t>6427427.0</t>
  </si>
  <si>
    <t>15544.0</t>
  </si>
  <si>
    <t>4392.524</t>
  </si>
  <si>
    <t>10.623</t>
  </si>
  <si>
    <t>15919.0</t>
  </si>
  <si>
    <t>10.879</t>
  </si>
  <si>
    <t>2582168.0</t>
  </si>
  <si>
    <t>1164760.0</t>
  </si>
  <si>
    <t>1117524.0</t>
  </si>
  <si>
    <t>7644.0</t>
  </si>
  <si>
    <t>5479.0</t>
  </si>
  <si>
    <t>79.11</t>
  </si>
  <si>
    <t>75.91</t>
  </si>
  <si>
    <t>15756.0</t>
  </si>
  <si>
    <t>10.768</t>
  </si>
  <si>
    <t>2590143.0</t>
  </si>
  <si>
    <t>1165178.0</t>
  </si>
  <si>
    <t>1119298.0</t>
  </si>
  <si>
    <t>7975.0</t>
  </si>
  <si>
    <t>6330.0</t>
  </si>
  <si>
    <t>175.93</t>
  </si>
  <si>
    <t>79.14</t>
  </si>
  <si>
    <t>6460127.0</t>
  </si>
  <si>
    <t>4414.872</t>
  </si>
  <si>
    <t>15914.0</t>
  </si>
  <si>
    <t>10.876</t>
  </si>
  <si>
    <t>245.4</t>
  </si>
  <si>
    <t>2594634.0</t>
  </si>
  <si>
    <t>1165374.0</t>
  </si>
  <si>
    <t>1119996.0</t>
  </si>
  <si>
    <t>176.24</t>
  </si>
  <si>
    <t>79.16</t>
  </si>
  <si>
    <t>13305.0</t>
  </si>
  <si>
    <t>2600931.0</t>
  </si>
  <si>
    <t>1165652.0</t>
  </si>
  <si>
    <t>1120796.0</t>
  </si>
  <si>
    <t>6297.0</t>
  </si>
  <si>
    <t>6749.0</t>
  </si>
  <si>
    <t>176.67</t>
  </si>
  <si>
    <t>79.18</t>
  </si>
  <si>
    <t>4584.0</t>
  </si>
  <si>
    <t>6491902.0</t>
  </si>
  <si>
    <t>4436.587</t>
  </si>
  <si>
    <t>9.905</t>
  </si>
  <si>
    <t>2607646.0</t>
  </si>
  <si>
    <t>1166068.0</t>
  </si>
  <si>
    <t>1122149.0</t>
  </si>
  <si>
    <t>6715.0</t>
  </si>
  <si>
    <t>177.12</t>
  </si>
  <si>
    <t>6506778.0</t>
  </si>
  <si>
    <t>4446.753</t>
  </si>
  <si>
    <t>10.166</t>
  </si>
  <si>
    <t>15537.0</t>
  </si>
  <si>
    <t>10.618</t>
  </si>
  <si>
    <t>270.5</t>
  </si>
  <si>
    <t>2616019.0</t>
  </si>
  <si>
    <t>1166419.0</t>
  </si>
  <si>
    <t>1123426.0</t>
  </si>
  <si>
    <t>6814.0</t>
  </si>
  <si>
    <t>177.69</t>
  </si>
  <si>
    <t>6520656.0</t>
  </si>
  <si>
    <t>4456.237</t>
  </si>
  <si>
    <t>9.484</t>
  </si>
  <si>
    <t>15539.0</t>
  </si>
  <si>
    <t>10.619</t>
  </si>
  <si>
    <t>256.5</t>
  </si>
  <si>
    <t>2623682.0</t>
  </si>
  <si>
    <t>1166715.0</t>
  </si>
  <si>
    <t>1124459.0</t>
  </si>
  <si>
    <t>7663.0</t>
  </si>
  <si>
    <t>178.21</t>
  </si>
  <si>
    <t>4770.0</t>
  </si>
  <si>
    <t>6535641.0</t>
  </si>
  <si>
    <t>14985.0</t>
  </si>
  <si>
    <t>4466.478</t>
  </si>
  <si>
    <t>10.241</t>
  </si>
  <si>
    <t>15459.0</t>
  </si>
  <si>
    <t>10.565</t>
  </si>
  <si>
    <t>2630725.0</t>
  </si>
  <si>
    <t>1166815.0</t>
  </si>
  <si>
    <t>1125718.0</t>
  </si>
  <si>
    <t>7043.0</t>
  </si>
  <si>
    <t>6937.0</t>
  </si>
  <si>
    <t>178.69</t>
  </si>
  <si>
    <t>4712.0</t>
  </si>
  <si>
    <t>6550461.0</t>
  </si>
  <si>
    <t>14820.0</t>
  </si>
  <si>
    <t>4476.606</t>
  </si>
  <si>
    <t>10.128</t>
  </si>
  <si>
    <t>10.416</t>
  </si>
  <si>
    <t>266.1</t>
  </si>
  <si>
    <t>2639743.0</t>
  </si>
  <si>
    <t>1167546.0</t>
  </si>
  <si>
    <t>1126932.0</t>
  </si>
  <si>
    <t>9018.0</t>
  </si>
  <si>
    <t>7086.0</t>
  </si>
  <si>
    <t>179.3</t>
  </si>
  <si>
    <t>6565857.0</t>
  </si>
  <si>
    <t>4487.128</t>
  </si>
  <si>
    <t>15104.0</t>
  </si>
  <si>
    <t>10.322</t>
  </si>
  <si>
    <t>259.1</t>
  </si>
  <si>
    <t>2645484.0</t>
  </si>
  <si>
    <t>1167797.0</t>
  </si>
  <si>
    <t>1127282.0</t>
  </si>
  <si>
    <t>79.32</t>
  </si>
  <si>
    <t>6580669.0</t>
  </si>
  <si>
    <t>4497.25</t>
  </si>
  <si>
    <t>10.218</t>
  </si>
  <si>
    <t>2651709.0</t>
  </si>
  <si>
    <t>1167980.0</t>
  </si>
  <si>
    <t>1127864.0</t>
  </si>
  <si>
    <t>6225.0</t>
  </si>
  <si>
    <t>180.11</t>
  </si>
  <si>
    <t>79.33</t>
  </si>
  <si>
    <t>6597180.0</t>
  </si>
  <si>
    <t>16511.0</t>
  </si>
  <si>
    <t>4508.534</t>
  </si>
  <si>
    <t>11.284</t>
  </si>
  <si>
    <t>10.278</t>
  </si>
  <si>
    <t>252.5</t>
  </si>
  <si>
    <t>2660632.0</t>
  </si>
  <si>
    <t>1168404.0</t>
  </si>
  <si>
    <t>1128869.0</t>
  </si>
  <si>
    <t>8923.0</t>
  </si>
  <si>
    <t>7569.0</t>
  </si>
  <si>
    <t>180.72</t>
  </si>
  <si>
    <t>79.36</t>
  </si>
  <si>
    <t>6612314.0</t>
  </si>
  <si>
    <t>15134.0</t>
  </si>
  <si>
    <t>4518.877</t>
  </si>
  <si>
    <t>10.343</t>
  </si>
  <si>
    <t>2669575.0</t>
  </si>
  <si>
    <t>1168806.0</t>
  </si>
  <si>
    <t>1129802.0</t>
  </si>
  <si>
    <t>8943.0</t>
  </si>
  <si>
    <t>7651.0</t>
  </si>
  <si>
    <t>181.33</t>
  </si>
  <si>
    <t>5197.0</t>
  </si>
  <si>
    <t>6625936.0</t>
  </si>
  <si>
    <t>13622.0</t>
  </si>
  <si>
    <t>4528.186</t>
  </si>
  <si>
    <t>9.309</t>
  </si>
  <si>
    <t>231.9</t>
  </si>
  <si>
    <t>2677073.0</t>
  </si>
  <si>
    <t>1169414.0</t>
  </si>
  <si>
    <t>1130624.0</t>
  </si>
  <si>
    <t>7498.0</t>
  </si>
  <si>
    <t>181.84</t>
  </si>
  <si>
    <t>6640843.0</t>
  </si>
  <si>
    <t>4538.373</t>
  </si>
  <si>
    <t>10.187</t>
  </si>
  <si>
    <t>15029.0</t>
  </si>
  <si>
    <t>10.271</t>
  </si>
  <si>
    <t>2684265.0</t>
  </si>
  <si>
    <t>1169744.0</t>
  </si>
  <si>
    <t>1131303.0</t>
  </si>
  <si>
    <t>7649.0</t>
  </si>
  <si>
    <t>182.33</t>
  </si>
  <si>
    <t>6657852.0</t>
  </si>
  <si>
    <t>4549.997</t>
  </si>
  <si>
    <t>11.624</t>
  </si>
  <si>
    <t>10.485</t>
  </si>
  <si>
    <t>236.6</t>
  </si>
  <si>
    <t>2691511.0</t>
  </si>
  <si>
    <t>1170200.0</t>
  </si>
  <si>
    <t>1132032.0</t>
  </si>
  <si>
    <t>182.82</t>
  </si>
  <si>
    <t>10.915</t>
  </si>
  <si>
    <t>255.8</t>
  </si>
  <si>
    <t>2695771.0</t>
  </si>
  <si>
    <t>1170371.0</t>
  </si>
  <si>
    <t>1132352.0</t>
  </si>
  <si>
    <t>7184.0</t>
  </si>
  <si>
    <t>183.11</t>
  </si>
  <si>
    <t>4880.0</t>
  </si>
  <si>
    <t>16686.0</t>
  </si>
  <si>
    <t>11.403</t>
  </si>
  <si>
    <t>269.8</t>
  </si>
  <si>
    <t>2700105.0</t>
  </si>
  <si>
    <t>1170546.0</t>
  </si>
  <si>
    <t>1132855.0</t>
  </si>
  <si>
    <t>79.51</t>
  </si>
  <si>
    <t>6717283.0</t>
  </si>
  <si>
    <t>4590.613</t>
  </si>
  <si>
    <t>17158.0</t>
  </si>
  <si>
    <t>11.726</t>
  </si>
  <si>
    <t>258.8</t>
  </si>
  <si>
    <t>2708159.0</t>
  </si>
  <si>
    <t>1171032.0</t>
  </si>
  <si>
    <t>1133745.0</t>
  </si>
  <si>
    <t>8054.0</t>
  </si>
  <si>
    <t>79.54</t>
  </si>
  <si>
    <t>16025.0</t>
  </si>
  <si>
    <t>10.952</t>
  </si>
  <si>
    <t>247.1</t>
  </si>
  <si>
    <t>2711191.0</t>
  </si>
  <si>
    <t>1171211.0</t>
  </si>
  <si>
    <t>1134060.0</t>
  </si>
  <si>
    <t>3032.0</t>
  </si>
  <si>
    <t>184.15</t>
  </si>
  <si>
    <t>79.55</t>
  </si>
  <si>
    <t>4038.0</t>
  </si>
  <si>
    <t>6731697.0</t>
  </si>
  <si>
    <t>4600.463</t>
  </si>
  <si>
    <t>10.326</t>
  </si>
  <si>
    <t>230.4</t>
  </si>
  <si>
    <t>2717213.0</t>
  </si>
  <si>
    <t>1171634.0</t>
  </si>
  <si>
    <t>1134813.0</t>
  </si>
  <si>
    <t>184.56</t>
  </si>
  <si>
    <t>79.58</t>
  </si>
  <si>
    <t>6747276.0</t>
  </si>
  <si>
    <t>15579.0</t>
  </si>
  <si>
    <t>4611.11</t>
  </si>
  <si>
    <t>10.647</t>
  </si>
  <si>
    <t>15205.0</t>
  </si>
  <si>
    <t>10.391</t>
  </si>
  <si>
    <t>224.5</t>
  </si>
  <si>
    <t>2723459.0</t>
  </si>
  <si>
    <t>1172051.0</t>
  </si>
  <si>
    <t>1135484.0</t>
  </si>
  <si>
    <t>6246.0</t>
  </si>
  <si>
    <t>3803.0</t>
  </si>
  <si>
    <t>6763961.0</t>
  </si>
  <si>
    <t>4622.513</t>
  </si>
  <si>
    <t>2729703.0</t>
  </si>
  <si>
    <t>1172465.0</t>
  </si>
  <si>
    <t>1136247.0</t>
  </si>
  <si>
    <t>185.41</t>
  </si>
  <si>
    <t>79.64</t>
  </si>
  <si>
    <t>77.18</t>
  </si>
  <si>
    <t>10.029</t>
  </si>
  <si>
    <t>2733001.0</t>
  </si>
  <si>
    <t>1172664.0</t>
  </si>
  <si>
    <t>1136552.0</t>
  </si>
  <si>
    <t>185.64</t>
  </si>
  <si>
    <t>79.65</t>
  </si>
  <si>
    <t>6796811.0</t>
  </si>
  <si>
    <t>4644.962</t>
  </si>
  <si>
    <t>200.3</t>
  </si>
  <si>
    <t>2735992.0</t>
  </si>
  <si>
    <t>1172869.0</t>
  </si>
  <si>
    <t>1137010.0</t>
  </si>
  <si>
    <t>6812218.0</t>
  </si>
  <si>
    <t>15407.0</t>
  </si>
  <si>
    <t>4655.492</t>
  </si>
  <si>
    <t>10.529</t>
  </si>
  <si>
    <t>209.6</t>
  </si>
  <si>
    <t>2741537.0</t>
  </si>
  <si>
    <t>1173266.0</t>
  </si>
  <si>
    <t>1137725.0</t>
  </si>
  <si>
    <t>4768.0</t>
  </si>
  <si>
    <t>79.69</t>
  </si>
  <si>
    <t>6826271.0</t>
  </si>
  <si>
    <t>4665.096</t>
  </si>
  <si>
    <t>9.604</t>
  </si>
  <si>
    <t>14540.0</t>
  </si>
  <si>
    <t>9.937</t>
  </si>
  <si>
    <t>242.3</t>
  </si>
  <si>
    <t>2746461.0</t>
  </si>
  <si>
    <t>1173571.0</t>
  </si>
  <si>
    <t>1138329.0</t>
  </si>
  <si>
    <t>4924.0</t>
  </si>
  <si>
    <t>186.55</t>
  </si>
  <si>
    <t>6840598.0</t>
  </si>
  <si>
    <t>14327.0</t>
  </si>
  <si>
    <t>4674.887</t>
  </si>
  <si>
    <t>9.791</t>
  </si>
  <si>
    <t>10.632</t>
  </si>
  <si>
    <t>2750639.0</t>
  </si>
  <si>
    <t>1173883.0</t>
  </si>
  <si>
    <t>1138835.0</t>
  </si>
  <si>
    <t>186.83</t>
  </si>
  <si>
    <t>6856151.0</t>
  </si>
  <si>
    <t>15553.0</t>
  </si>
  <si>
    <t>4685.516</t>
  </si>
  <si>
    <t>10.629</t>
  </si>
  <si>
    <t>15554.0</t>
  </si>
  <si>
    <t>2754752.0</t>
  </si>
  <si>
    <t>1174447.0</t>
  </si>
  <si>
    <t>1139199.0</t>
  </si>
  <si>
    <t>187.11</t>
  </si>
  <si>
    <t>79.77</t>
  </si>
  <si>
    <t>77.38</t>
  </si>
  <si>
    <t>6872519.0</t>
  </si>
  <si>
    <t>16368.0</t>
  </si>
  <si>
    <t>4696.702</t>
  </si>
  <si>
    <t>10.598</t>
  </si>
  <si>
    <t>336.1</t>
  </si>
  <si>
    <t>2760368.0</t>
  </si>
  <si>
    <t>1175246.0</t>
  </si>
  <si>
    <t>1140103.0</t>
  </si>
  <si>
    <t>77.44</t>
  </si>
  <si>
    <t>15532.0</t>
  </si>
  <si>
    <t>10.615</t>
  </si>
  <si>
    <t>377.5</t>
  </si>
  <si>
    <t>2763633.0</t>
  </si>
  <si>
    <t>1176019.0</t>
  </si>
  <si>
    <t>1140418.0</t>
  </si>
  <si>
    <t>3265.0</t>
  </si>
  <si>
    <t>406.3</t>
  </si>
  <si>
    <t>2766392.0</t>
  </si>
  <si>
    <t>1176773.0</t>
  </si>
  <si>
    <t>1140760.0</t>
  </si>
  <si>
    <t>187.9</t>
  </si>
  <si>
    <t>79.93</t>
  </si>
  <si>
    <t>6922283.0</t>
  </si>
  <si>
    <t>4730.71</t>
  </si>
  <si>
    <t>15724.0</t>
  </si>
  <si>
    <t>10.746</t>
  </si>
  <si>
    <t>426.6</t>
  </si>
  <si>
    <t>2771330.0</t>
  </si>
  <si>
    <t>1177521.0</t>
  </si>
  <si>
    <t>1141443.0</t>
  </si>
  <si>
    <t>188.24</t>
  </si>
  <si>
    <t>79.98</t>
  </si>
  <si>
    <t>6937881.0</t>
  </si>
  <si>
    <t>4741.37</t>
  </si>
  <si>
    <t>10.896</t>
  </si>
  <si>
    <t>419.6</t>
  </si>
  <si>
    <t>2774965.0</t>
  </si>
  <si>
    <t>1177889.0</t>
  </si>
  <si>
    <t>1142016.0</t>
  </si>
  <si>
    <t>4072.0</t>
  </si>
  <si>
    <t>188.49</t>
  </si>
  <si>
    <t>80.01</t>
  </si>
  <si>
    <t>77.57</t>
  </si>
  <si>
    <t>6952933.0</t>
  </si>
  <si>
    <t>15052.0</t>
  </si>
  <si>
    <t>4751.657</t>
  </si>
  <si>
    <t>10.287</t>
  </si>
  <si>
    <t>16048.0</t>
  </si>
  <si>
    <t>10.967</t>
  </si>
  <si>
    <t>398.4</t>
  </si>
  <si>
    <t>2780756.0</t>
  </si>
  <si>
    <t>1178664.0</t>
  </si>
  <si>
    <t>1142746.0</t>
  </si>
  <si>
    <t>188.88</t>
  </si>
  <si>
    <t>80.06</t>
  </si>
  <si>
    <t>6967617.0</t>
  </si>
  <si>
    <t>14684.0</t>
  </si>
  <si>
    <t>4761.692</t>
  </si>
  <si>
    <t>10.035</t>
  </si>
  <si>
    <t>15924.0</t>
  </si>
  <si>
    <t>10.883</t>
  </si>
  <si>
    <t>411.3</t>
  </si>
  <si>
    <t>2785040.0</t>
  </si>
  <si>
    <t>1179040.0</t>
  </si>
  <si>
    <t>1143330.0</t>
  </si>
  <si>
    <t>189.17</t>
  </si>
  <si>
    <t>80.08</t>
  </si>
  <si>
    <t>6985211.0</t>
  </si>
  <si>
    <t>17594.0</t>
  </si>
  <si>
    <t>4773.716</t>
  </si>
  <si>
    <t>12.024</t>
  </si>
  <si>
    <t>16099.0</t>
  </si>
  <si>
    <t>425.3</t>
  </si>
  <si>
    <t>2789813.0</t>
  </si>
  <si>
    <t>1179908.0</t>
  </si>
  <si>
    <t>1144005.0</t>
  </si>
  <si>
    <t>189.49</t>
  </si>
  <si>
    <t>80.14</t>
  </si>
  <si>
    <t>7001240.0</t>
  </si>
  <si>
    <t>16029.0</t>
  </si>
  <si>
    <t>4784.67</t>
  </si>
  <si>
    <t>10.954</t>
  </si>
  <si>
    <t>16019.0</t>
  </si>
  <si>
    <t>10.947</t>
  </si>
  <si>
    <t>2793284.0</t>
  </si>
  <si>
    <t>1180702.0</t>
  </si>
  <si>
    <t>1144261.0</t>
  </si>
  <si>
    <t>189.73</t>
  </si>
  <si>
    <t>7018050.0</t>
  </si>
  <si>
    <t>4796.158</t>
  </si>
  <si>
    <t>11.488</t>
  </si>
  <si>
    <t>16051.0</t>
  </si>
  <si>
    <t>454.9</t>
  </si>
  <si>
    <t>2795851.0</t>
  </si>
  <si>
    <t>1181179.0</t>
  </si>
  <si>
    <t>1144534.0</t>
  </si>
  <si>
    <t>4208.0</t>
  </si>
  <si>
    <t>189.9</t>
  </si>
  <si>
    <t>7034780.0</t>
  </si>
  <si>
    <t>4807.591</t>
  </si>
  <si>
    <t>11.433</t>
  </si>
  <si>
    <t>16071.0</t>
  </si>
  <si>
    <t>10.983</t>
  </si>
  <si>
    <t>446.4</t>
  </si>
  <si>
    <t>2800525.0</t>
  </si>
  <si>
    <t>1181548.0</t>
  </si>
  <si>
    <t>1145266.0</t>
  </si>
  <si>
    <t>4171.0</t>
  </si>
  <si>
    <t>190.22</t>
  </si>
  <si>
    <t>7050321.0</t>
  </si>
  <si>
    <t>4818.212</t>
  </si>
  <si>
    <t>16063.0</t>
  </si>
  <si>
    <t>10.978</t>
  </si>
  <si>
    <t>2804342.0</t>
  </si>
  <si>
    <t>1181886.0</t>
  </si>
  <si>
    <t>1145696.0</t>
  </si>
  <si>
    <t>190.48</t>
  </si>
  <si>
    <t>7064562.0</t>
  </si>
  <si>
    <t>4827.944</t>
  </si>
  <si>
    <t>569.5</t>
  </si>
  <si>
    <t>2808112.0</t>
  </si>
  <si>
    <t>1182176.0</t>
  </si>
  <si>
    <t>1146272.0</t>
  </si>
  <si>
    <t>190.74</t>
  </si>
  <si>
    <t>7079231.0</t>
  </si>
  <si>
    <t>14669.0</t>
  </si>
  <si>
    <t>4837.969</t>
  </si>
  <si>
    <t>10.025</t>
  </si>
  <si>
    <t>10.897</t>
  </si>
  <si>
    <t>613.3</t>
  </si>
  <si>
    <t>2811711.0</t>
  </si>
  <si>
    <t>1182470.0</t>
  </si>
  <si>
    <t>1146822.0</t>
  </si>
  <si>
    <t>3810.0</t>
  </si>
  <si>
    <t>190.98</t>
  </si>
  <si>
    <t>7095041.0</t>
  </si>
  <si>
    <t>15810.0</t>
  </si>
  <si>
    <t>4848.774</t>
  </si>
  <si>
    <t>10.805</t>
  </si>
  <si>
    <t>603.5</t>
  </si>
  <si>
    <t>2817356.0</t>
  </si>
  <si>
    <t>1182852.0</t>
  </si>
  <si>
    <t>1147441.0</t>
  </si>
  <si>
    <t>5645.0</t>
  </si>
  <si>
    <t>191.37</t>
  </si>
  <si>
    <t>80.34</t>
  </si>
  <si>
    <t>16462.0</t>
  </si>
  <si>
    <t>666.1</t>
  </si>
  <si>
    <t>2820266.0</t>
  </si>
  <si>
    <t>1183119.0</t>
  </si>
  <si>
    <t>1147695.0</t>
  </si>
  <si>
    <t>191.56</t>
  </si>
  <si>
    <t>80.36</t>
  </si>
  <si>
    <t>17121.0</t>
  </si>
  <si>
    <t>11.701</t>
  </si>
  <si>
    <t>2822857.0</t>
  </si>
  <si>
    <t>1183392.0</t>
  </si>
  <si>
    <t>1147983.0</t>
  </si>
  <si>
    <t>191.74</t>
  </si>
  <si>
    <t>80.38</t>
  </si>
  <si>
    <t>7159330.0</t>
  </si>
  <si>
    <t>4892.709</t>
  </si>
  <si>
    <t>17793.0</t>
  </si>
  <si>
    <t>877.1</t>
  </si>
  <si>
    <t>2827533.0</t>
  </si>
  <si>
    <t>1183775.0</t>
  </si>
  <si>
    <t>1148496.0</t>
  </si>
  <si>
    <t>192.06</t>
  </si>
  <si>
    <t>80.41</t>
  </si>
  <si>
    <t>17828.0</t>
  </si>
  <si>
    <t>12.184</t>
  </si>
  <si>
    <t>843.2</t>
  </si>
  <si>
    <t>2831475.0</t>
  </si>
  <si>
    <t>1184081.0</t>
  </si>
  <si>
    <t>1148965.0</t>
  </si>
  <si>
    <t>3942.0</t>
  </si>
  <si>
    <t>192.32</t>
  </si>
  <si>
    <t>18049.0</t>
  </si>
  <si>
    <t>12.335</t>
  </si>
  <si>
    <t>847.9</t>
  </si>
  <si>
    <t>2835443.0</t>
  </si>
  <si>
    <t>1184366.0</t>
  </si>
  <si>
    <t>1149475.0</t>
  </si>
  <si>
    <t>192.59</t>
  </si>
  <si>
    <t>80.45</t>
  </si>
  <si>
    <t>7206695.0</t>
  </si>
  <si>
    <t>4925.079</t>
  </si>
  <si>
    <t>12.444</t>
  </si>
  <si>
    <t>885.2</t>
  </si>
  <si>
    <t>2839674.0</t>
  </si>
  <si>
    <t>1184670.0</t>
  </si>
  <si>
    <t>1150159.0</t>
  </si>
  <si>
    <t>192.88</t>
  </si>
  <si>
    <t>7222351.0</t>
  </si>
  <si>
    <t>15656.0</t>
  </si>
  <si>
    <t>4935.778</t>
  </si>
  <si>
    <t>10.699</t>
  </si>
  <si>
    <t>18187.0</t>
  </si>
  <si>
    <t>12.429</t>
  </si>
  <si>
    <t>915.9</t>
  </si>
  <si>
    <t>2844921.0</t>
  </si>
  <si>
    <t>1185037.0</t>
  </si>
  <si>
    <t>1151132.0</t>
  </si>
  <si>
    <t>193.24</t>
  </si>
  <si>
    <t>80.49</t>
  </si>
  <si>
    <t>2675.0</t>
  </si>
  <si>
    <t>16205.0</t>
  </si>
  <si>
    <t>11.075</t>
  </si>
  <si>
    <t>2848049.0</t>
  </si>
  <si>
    <t>1185249.0</t>
  </si>
  <si>
    <t>1151780.0</t>
  </si>
  <si>
    <t>3128.0</t>
  </si>
  <si>
    <t>193.45</t>
  </si>
  <si>
    <t>7237467.0</t>
  </si>
  <si>
    <t>4946.108</t>
  </si>
  <si>
    <t>14224.0</t>
  </si>
  <si>
    <t>9.721</t>
  </si>
  <si>
    <t>677.3</t>
  </si>
  <si>
    <t>2851438.0</t>
  </si>
  <si>
    <t>1185455.0</t>
  </si>
  <si>
    <t>1152538.0</t>
  </si>
  <si>
    <t>3389.0</t>
  </si>
  <si>
    <t>193.68</t>
  </si>
  <si>
    <t>13502.0</t>
  </si>
  <si>
    <t>569.4</t>
  </si>
  <si>
    <t>2858015.0</t>
  </si>
  <si>
    <t>1185754.0</t>
  </si>
  <si>
    <t>1153488.0</t>
  </si>
  <si>
    <t>4355.0</t>
  </si>
  <si>
    <t>194.13</t>
  </si>
  <si>
    <t>80.54</t>
  </si>
  <si>
    <t>7270221.0</t>
  </si>
  <si>
    <t>4968.492</t>
  </si>
  <si>
    <t>13586.0</t>
  </si>
  <si>
    <t>543.4</t>
  </si>
  <si>
    <t>2864598.0</t>
  </si>
  <si>
    <t>1186049.0</t>
  </si>
  <si>
    <t>1154054.0</t>
  </si>
  <si>
    <t>4732.0</t>
  </si>
  <si>
    <t>194.57</t>
  </si>
  <si>
    <t>80.56</t>
  </si>
  <si>
    <t>7283971.0</t>
  </si>
  <si>
    <t>13750.0</t>
  </si>
  <si>
    <t>4977.889</t>
  </si>
  <si>
    <t>9.397</t>
  </si>
  <si>
    <t>511.3</t>
  </si>
  <si>
    <t>2871643.0</t>
  </si>
  <si>
    <t>1186294.0</t>
  </si>
  <si>
    <t>1154943.0</t>
  </si>
  <si>
    <t>195.05</t>
  </si>
  <si>
    <t>7299418.0</t>
  </si>
  <si>
    <t>15447.0</t>
  </si>
  <si>
    <t>4988.446</t>
  </si>
  <si>
    <t>10.557</t>
  </si>
  <si>
    <t>9.052</t>
  </si>
  <si>
    <t>465.9</t>
  </si>
  <si>
    <t>2878762.0</t>
  </si>
  <si>
    <t>1186647.0</t>
  </si>
  <si>
    <t>1155518.0</t>
  </si>
  <si>
    <t>195.54</t>
  </si>
  <si>
    <t>7315243.0</t>
  </si>
  <si>
    <t>15825.0</t>
  </si>
  <si>
    <t>4999.261</t>
  </si>
  <si>
    <t>10.815</t>
  </si>
  <si>
    <t>450.9</t>
  </si>
  <si>
    <t>2887715.0</t>
  </si>
  <si>
    <t>1186967.0</t>
  </si>
  <si>
    <t>1156449.0</t>
  </si>
  <si>
    <t>196.14</t>
  </si>
  <si>
    <t>7332209.0</t>
  </si>
  <si>
    <t>16966.0</t>
  </si>
  <si>
    <t>5010.855</t>
  </si>
  <si>
    <t>11.595</t>
  </si>
  <si>
    <t>14614.0</t>
  </si>
  <si>
    <t>9.987</t>
  </si>
  <si>
    <t>2894455.0</t>
  </si>
  <si>
    <t>1187171.0</t>
  </si>
  <si>
    <t>1157193.0</t>
  </si>
  <si>
    <t>6740.0</t>
  </si>
  <si>
    <t>196.6</t>
  </si>
  <si>
    <t>80.64</t>
  </si>
  <si>
    <t>16017.0</t>
  </si>
  <si>
    <t>2899607.0</t>
  </si>
  <si>
    <t>1187429.0</t>
  </si>
  <si>
    <t>1157799.0</t>
  </si>
  <si>
    <t>5152.0</t>
  </si>
  <si>
    <t>196.95</t>
  </si>
  <si>
    <t>80.65</t>
  </si>
  <si>
    <t>11.043</t>
  </si>
  <si>
    <t>577.1</t>
  </si>
  <si>
    <t>2908925.0</t>
  </si>
  <si>
    <t>1187780.0</t>
  </si>
  <si>
    <t>1158438.0</t>
  </si>
  <si>
    <t>7273.0</t>
  </si>
  <si>
    <t>197.59</t>
  </si>
  <si>
    <t>80.68</t>
  </si>
  <si>
    <t>11.141</t>
  </si>
  <si>
    <t>551.3</t>
  </si>
  <si>
    <t>2919095.0</t>
  </si>
  <si>
    <t>1188152.0</t>
  </si>
  <si>
    <t>1159016.0</t>
  </si>
  <si>
    <t>10170.0</t>
  </si>
  <si>
    <t>198.28</t>
  </si>
  <si>
    <t>7401706.0</t>
  </si>
  <si>
    <t>5058.35</t>
  </si>
  <si>
    <t>16819.0</t>
  </si>
  <si>
    <t>11.494</t>
  </si>
  <si>
    <t>478.6</t>
  </si>
  <si>
    <t>2928259.0</t>
  </si>
  <si>
    <t>1188539.0</t>
  </si>
  <si>
    <t>1159574.0</t>
  </si>
  <si>
    <t>9164.0</t>
  </si>
  <si>
    <t>80.73</t>
  </si>
  <si>
    <t>7421582.0</t>
  </si>
  <si>
    <t>19876.0</t>
  </si>
  <si>
    <t>5071.933</t>
  </si>
  <si>
    <t>13.583</t>
  </si>
  <si>
    <t>17452.0</t>
  </si>
  <si>
    <t>11.927</t>
  </si>
  <si>
    <t>2936188.0</t>
  </si>
  <si>
    <t>1188870.0</t>
  </si>
  <si>
    <t>1160067.0</t>
  </si>
  <si>
    <t>7929.0</t>
  </si>
  <si>
    <t>199.44</t>
  </si>
  <si>
    <t>5572.0</t>
  </si>
  <si>
    <t>11.278</t>
  </si>
  <si>
    <t>2948897.0</t>
  </si>
  <si>
    <t>1189274.0</t>
  </si>
  <si>
    <t>1160681.0</t>
  </si>
  <si>
    <t>12709.0</t>
  </si>
  <si>
    <t>8740.0</t>
  </si>
  <si>
    <t>80.78</t>
  </si>
  <si>
    <t>5937.0</t>
  </si>
  <si>
    <t>7439950.0</t>
  </si>
  <si>
    <t>5084.486</t>
  </si>
  <si>
    <t>15392.0</t>
  </si>
  <si>
    <t>10.519</t>
  </si>
  <si>
    <t>456.5</t>
  </si>
  <si>
    <t>2960243.0</t>
  </si>
  <si>
    <t>1189605.0</t>
  </si>
  <si>
    <t>1161049.0</t>
  </si>
  <si>
    <t>11346.0</t>
  </si>
  <si>
    <t>80.8</t>
  </si>
  <si>
    <t>2970073.0</t>
  </si>
  <si>
    <t>1189949.0</t>
  </si>
  <si>
    <t>1161594.0</t>
  </si>
  <si>
    <t>10067.0</t>
  </si>
  <si>
    <t>201.74</t>
  </si>
  <si>
    <t>80.83</t>
  </si>
  <si>
    <t>15683.0</t>
  </si>
  <si>
    <t>10.718</t>
  </si>
  <si>
    <t>446.3</t>
  </si>
  <si>
    <t>2982080.0</t>
  </si>
  <si>
    <t>1190410.0</t>
  </si>
  <si>
    <t>1162095.0</t>
  </si>
  <si>
    <t>12007.0</t>
  </si>
  <si>
    <t>10451.0</t>
  </si>
  <si>
    <t>202.55</t>
  </si>
  <si>
    <t>7099.0</t>
  </si>
  <si>
    <t>7495132.0</t>
  </si>
  <si>
    <t>5122.197</t>
  </si>
  <si>
    <t>15829.0</t>
  </si>
  <si>
    <t>10.818</t>
  </si>
  <si>
    <t>2993471.0</t>
  </si>
  <si>
    <t>1190802.0</t>
  </si>
  <si>
    <t>1162716.0</t>
  </si>
  <si>
    <t>11391.0</t>
  </si>
  <si>
    <t>203.33</t>
  </si>
  <si>
    <t>80.88</t>
  </si>
  <si>
    <t>7217.0</t>
  </si>
  <si>
    <t>15689.0</t>
  </si>
  <si>
    <t>10.722</t>
  </si>
  <si>
    <t>538.3</t>
  </si>
  <si>
    <t>3003420.0</t>
  </si>
  <si>
    <t>1191152.0</t>
  </si>
  <si>
    <t>1163310.0</t>
  </si>
  <si>
    <t>9949.0</t>
  </si>
  <si>
    <t>10737.0</t>
  </si>
  <si>
    <t>79.02</t>
  </si>
  <si>
    <t>7293.0</t>
  </si>
  <si>
    <t>7527923.0</t>
  </si>
  <si>
    <t>5144.607</t>
  </si>
  <si>
    <t>496.9</t>
  </si>
  <si>
    <t>3013291.0</t>
  </si>
  <si>
    <t>1191497.0</t>
  </si>
  <si>
    <t>1163885.0</t>
  </si>
  <si>
    <t>204.67</t>
  </si>
  <si>
    <t>80.93</t>
  </si>
  <si>
    <t>16904.0</t>
  </si>
  <si>
    <t>11.552</t>
  </si>
  <si>
    <t>558.1</t>
  </si>
  <si>
    <t>3024358.0</t>
  </si>
  <si>
    <t>1191857.0</t>
  </si>
  <si>
    <t>1164525.0</t>
  </si>
  <si>
    <t>10780.0</t>
  </si>
  <si>
    <t>80.96</t>
  </si>
  <si>
    <t>79.1</t>
  </si>
  <si>
    <t>7322.0</t>
  </si>
  <si>
    <t>7570260.0</t>
  </si>
  <si>
    <t>5173.54</t>
  </si>
  <si>
    <t>18616.0</t>
  </si>
  <si>
    <t>12.722</t>
  </si>
  <si>
    <t>579.2</t>
  </si>
  <si>
    <t>3031046.0</t>
  </si>
  <si>
    <t>1192110.0</t>
  </si>
  <si>
    <t>1164880.0</t>
  </si>
  <si>
    <t>79.12</t>
  </si>
  <si>
    <t>6870.0</t>
  </si>
  <si>
    <t>18673.0</t>
  </si>
  <si>
    <t>12.761</t>
  </si>
  <si>
    <t>558.6</t>
  </si>
  <si>
    <t>3037016.0</t>
  </si>
  <si>
    <t>1192600.0</t>
  </si>
  <si>
    <t>1165232.0</t>
  </si>
  <si>
    <t>5970.0</t>
  </si>
  <si>
    <t>79.15</t>
  </si>
  <si>
    <t>6496.0</t>
  </si>
  <si>
    <t>18731.0</t>
  </si>
  <si>
    <t>12.801</t>
  </si>
  <si>
    <t>560.3</t>
  </si>
  <si>
    <t>3047351.0</t>
  </si>
  <si>
    <t>1192979.0</t>
  </si>
  <si>
    <t>1165797.0</t>
  </si>
  <si>
    <t>9324.0</t>
  </si>
  <si>
    <t>206.99</t>
  </si>
  <si>
    <t>79.19</t>
  </si>
  <si>
    <t>7626655.0</t>
  </si>
  <si>
    <t>5212.081</t>
  </si>
  <si>
    <t>18789.0</t>
  </si>
  <si>
    <t>629.3</t>
  </si>
  <si>
    <t>3055893.0</t>
  </si>
  <si>
    <t>1193306.0</t>
  </si>
  <si>
    <t>1166321.0</t>
  </si>
  <si>
    <t>8917.0</t>
  </si>
  <si>
    <t>207.57</t>
  </si>
  <si>
    <t>19649.0</t>
  </si>
  <si>
    <t>539.4</t>
  </si>
  <si>
    <t>3065753.0</t>
  </si>
  <si>
    <t>1193660.0</t>
  </si>
  <si>
    <t>1166844.0</t>
  </si>
  <si>
    <t>8905.0</t>
  </si>
  <si>
    <t>208.24</t>
  </si>
  <si>
    <t>79.26</t>
  </si>
  <si>
    <t>7671491.0</t>
  </si>
  <si>
    <t>5242.722</t>
  </si>
  <si>
    <t>20510.0</t>
  </si>
  <si>
    <t>14.017</t>
  </si>
  <si>
    <t>537.7</t>
  </si>
  <si>
    <t>3078535.0</t>
  </si>
  <si>
    <t>1194132.0</t>
  </si>
  <si>
    <t>1167558.0</t>
  </si>
  <si>
    <t>12782.0</t>
  </si>
  <si>
    <t>209.11</t>
  </si>
  <si>
    <t>6331.0</t>
  </si>
  <si>
    <t>20880.0</t>
  </si>
  <si>
    <t>14.269</t>
  </si>
  <si>
    <t>498.8</t>
  </si>
  <si>
    <t>3086119.0</t>
  </si>
  <si>
    <t>1194469.0</t>
  </si>
  <si>
    <t>1167982.0</t>
  </si>
  <si>
    <t>7584.0</t>
  </si>
  <si>
    <t>8823.0</t>
  </si>
  <si>
    <t>209.62</t>
  </si>
  <si>
    <t>7719013.0</t>
  </si>
  <si>
    <t>5275.198</t>
  </si>
  <si>
    <t>21250.0</t>
  </si>
  <si>
    <t>14.522</t>
  </si>
  <si>
    <t>476.8</t>
  </si>
  <si>
    <t>3091503.0</t>
  </si>
  <si>
    <t>1194664.0</t>
  </si>
  <si>
    <t>1168298.0</t>
  </si>
  <si>
    <t>209.99</t>
  </si>
  <si>
    <t>21244.0</t>
  </si>
  <si>
    <t>14.518</t>
  </si>
  <si>
    <t>398.7</t>
  </si>
  <si>
    <t>3097455.0</t>
  </si>
  <si>
    <t>1194968.0</t>
  </si>
  <si>
    <t>1168676.0</t>
  </si>
  <si>
    <t>5952.0</t>
  </si>
  <si>
    <t>8634.0</t>
  </si>
  <si>
    <t>210.39</t>
  </si>
  <si>
    <t>81.17</t>
  </si>
  <si>
    <t>5865.0</t>
  </si>
  <si>
    <t>21237.0</t>
  </si>
  <si>
    <t>14.513</t>
  </si>
  <si>
    <t>342.5</t>
  </si>
  <si>
    <t>3106701.0</t>
  </si>
  <si>
    <t>1195481.0</t>
  </si>
  <si>
    <t>1169267.0</t>
  </si>
  <si>
    <t>9246.0</t>
  </si>
  <si>
    <t>211.02</t>
  </si>
  <si>
    <t>79.42</t>
  </si>
  <si>
    <t>7775271.0</t>
  </si>
  <si>
    <t>5313.645</t>
  </si>
  <si>
    <t>21231.0</t>
  </si>
  <si>
    <t>14.509</t>
  </si>
  <si>
    <t>3122142.0</t>
  </si>
  <si>
    <t>1196261.0</t>
  </si>
  <si>
    <t>1170160.0</t>
  </si>
  <si>
    <t>212.07</t>
  </si>
  <si>
    <t>81.25</t>
  </si>
  <si>
    <t>21030.0</t>
  </si>
  <si>
    <t>14.372</t>
  </si>
  <si>
    <t>260.5</t>
  </si>
  <si>
    <t>3136603.0</t>
  </si>
  <si>
    <t>1197082.0</t>
  </si>
  <si>
    <t>1171095.0</t>
  </si>
  <si>
    <t>768426.0</t>
  </si>
  <si>
    <t>14461.0</t>
  </si>
  <si>
    <t>10121.0</t>
  </si>
  <si>
    <t>213.05</t>
  </si>
  <si>
    <t>6875.0</t>
  </si>
  <si>
    <t>7817292.0</t>
  </si>
  <si>
    <t>5342.362</t>
  </si>
  <si>
    <t>20829.0</t>
  </si>
  <si>
    <t>14.235</t>
  </si>
  <si>
    <t>3148529.0</t>
  </si>
  <si>
    <t>1197788.0</t>
  </si>
  <si>
    <t>1171969.0</t>
  </si>
  <si>
    <t>778772.0</t>
  </si>
  <si>
    <t>9999.0</t>
  </si>
  <si>
    <t>81.36</t>
  </si>
  <si>
    <t>79.6</t>
  </si>
  <si>
    <t>20318.0</t>
  </si>
  <si>
    <t>13.885</t>
  </si>
  <si>
    <t>3160177.0</t>
  </si>
  <si>
    <t>1198502.0</t>
  </si>
  <si>
    <t>1172783.0</t>
  </si>
  <si>
    <t>788892.0</t>
  </si>
  <si>
    <t>214.65</t>
  </si>
  <si>
    <t>7857660.0</t>
  </si>
  <si>
    <t>5369.95</t>
  </si>
  <si>
    <t>19807.0</t>
  </si>
  <si>
    <t>13.536</t>
  </si>
  <si>
    <t>143.2</t>
  </si>
  <si>
    <t>3166491.0</t>
  </si>
  <si>
    <t>1198777.0</t>
  </si>
  <si>
    <t>1172954.0</t>
  </si>
  <si>
    <t>794760.0</t>
  </si>
  <si>
    <t>10713.0</t>
  </si>
  <si>
    <t>81.43</t>
  </si>
  <si>
    <t>53.98</t>
  </si>
  <si>
    <t>20010.0</t>
  </si>
  <si>
    <t>13.675</t>
  </si>
  <si>
    <t>126.4</t>
  </si>
  <si>
    <t>3173498.0</t>
  </si>
  <si>
    <t>1199648.0</t>
  </si>
  <si>
    <t>1173836.0</t>
  </si>
  <si>
    <t>800014.0</t>
  </si>
  <si>
    <t>54.34</t>
  </si>
  <si>
    <t>13.814</t>
  </si>
  <si>
    <t>108.3</t>
  </si>
  <si>
    <t>3184626.0</t>
  </si>
  <si>
    <t>1200396.0</t>
  </si>
  <si>
    <t>1174698.0</t>
  </si>
  <si>
    <t>809532.0</t>
  </si>
  <si>
    <t>11128.0</t>
  </si>
  <si>
    <t>81.54</t>
  </si>
  <si>
    <t>79.79</t>
  </si>
  <si>
    <t>7918187.0</t>
  </si>
  <si>
    <t>5411.314</t>
  </si>
  <si>
    <t>20417.0</t>
  </si>
  <si>
    <t>13.953</t>
  </si>
  <si>
    <t>94.7</t>
  </si>
  <si>
    <t>3195080.0</t>
  </si>
  <si>
    <t>1201092.0</t>
  </si>
  <si>
    <t>1175465.0</t>
  </si>
  <si>
    <t>818523.0</t>
  </si>
  <si>
    <t>10454.0</t>
  </si>
  <si>
    <t>10420.0</t>
  </si>
  <si>
    <t>217.02</t>
  </si>
  <si>
    <t>79.84</t>
  </si>
  <si>
    <t>20499.0</t>
  </si>
  <si>
    <t>14.009</t>
  </si>
  <si>
    <t>3204347.0</t>
  </si>
  <si>
    <t>1201721.0</t>
  </si>
  <si>
    <t>1176171.0</t>
  </si>
  <si>
    <t>826455.0</t>
  </si>
  <si>
    <t>9267.0</t>
  </si>
  <si>
    <t>9678.0</t>
  </si>
  <si>
    <t>79.89</t>
  </si>
  <si>
    <t>7961368.0</t>
  </si>
  <si>
    <t>5440.824</t>
  </si>
  <si>
    <t>20582.0</t>
  </si>
  <si>
    <t>14.066</t>
  </si>
  <si>
    <t>3212489.0</t>
  </si>
  <si>
    <t>1202281.0</t>
  </si>
  <si>
    <t>1176890.0</t>
  </si>
  <si>
    <t>833318.0</t>
  </si>
  <si>
    <t>9137.0</t>
  </si>
  <si>
    <t>218.2</t>
  </si>
  <si>
    <t>81.66</t>
  </si>
  <si>
    <t>20861.0</t>
  </si>
  <si>
    <t>14.256</t>
  </si>
  <si>
    <t>3221556.0</t>
  </si>
  <si>
    <t>1202849.0</t>
  </si>
  <si>
    <t>1177631.0</t>
  </si>
  <si>
    <t>841076.0</t>
  </si>
  <si>
    <t>8768.0</t>
  </si>
  <si>
    <t>218.82</t>
  </si>
  <si>
    <t>57.13</t>
  </si>
  <si>
    <t>8005638.0</t>
  </si>
  <si>
    <t>5471.079</t>
  </si>
  <si>
    <t>21140.0</t>
  </si>
  <si>
    <t>14.447</t>
  </si>
  <si>
    <t>3226201.0</t>
  </si>
  <si>
    <t>1203146.0</t>
  </si>
  <si>
    <t>1177993.0</t>
  </si>
  <si>
    <t>845062.0</t>
  </si>
  <si>
    <t>219.14</t>
  </si>
  <si>
    <t>81.72</t>
  </si>
  <si>
    <t>5794.0</t>
  </si>
  <si>
    <t>21320.0</t>
  </si>
  <si>
    <t>3229937.0</t>
  </si>
  <si>
    <t>1203427.0</t>
  </si>
  <si>
    <t>1178471.0</t>
  </si>
  <si>
    <t>848039.0</t>
  </si>
  <si>
    <t>3736.0</t>
  </si>
  <si>
    <t>8063.0</t>
  </si>
  <si>
    <t>219.39</t>
  </si>
  <si>
    <t>5477.0</t>
  </si>
  <si>
    <t>21501.0</t>
  </si>
  <si>
    <t>14.694</t>
  </si>
  <si>
    <t>3234433.0</t>
  </si>
  <si>
    <t>1203782.0</t>
  </si>
  <si>
    <t>1178914.0</t>
  </si>
  <si>
    <t>851737.0</t>
  </si>
  <si>
    <t>7115.0</t>
  </si>
  <si>
    <t>81.77</t>
  </si>
  <si>
    <t>8069956.0</t>
  </si>
  <si>
    <t>5515.034</t>
  </si>
  <si>
    <t>21681.0</t>
  </si>
  <si>
    <t>14.817</t>
  </si>
  <si>
    <t>3242189.0</t>
  </si>
  <si>
    <t>1204389.0</t>
  </si>
  <si>
    <t>1179608.0</t>
  </si>
  <si>
    <t>858192.0</t>
  </si>
  <si>
    <t>7756.0</t>
  </si>
  <si>
    <t>220.22</t>
  </si>
  <si>
    <t>80.12</t>
  </si>
  <si>
    <t>58.29</t>
  </si>
  <si>
    <t>4571.0</t>
  </si>
  <si>
    <t>21941.0</t>
  </si>
  <si>
    <t>3248421.0</t>
  </si>
  <si>
    <t>1204852.0</t>
  </si>
  <si>
    <t>1180260.0</t>
  </si>
  <si>
    <t>863309.0</t>
  </si>
  <si>
    <t>220.65</t>
  </si>
  <si>
    <t>80.17</t>
  </si>
  <si>
    <t>22201.0</t>
  </si>
  <si>
    <t>15.172</t>
  </si>
  <si>
    <t>3254676.0</t>
  </si>
  <si>
    <t>1205353.0</t>
  </si>
  <si>
    <t>1180996.0</t>
  </si>
  <si>
    <t>868327.0</t>
  </si>
  <si>
    <t>6255.0</t>
  </si>
  <si>
    <t>221.07</t>
  </si>
  <si>
    <t>15.297</t>
  </si>
  <si>
    <t>3261544.0</t>
  </si>
  <si>
    <t>1205953.0</t>
  </si>
  <si>
    <t>1181661.0</t>
  </si>
  <si>
    <t>873930.0</t>
  </si>
  <si>
    <t>221.54</t>
  </si>
  <si>
    <t>3880.0</t>
  </si>
  <si>
    <t>22565.0</t>
  </si>
  <si>
    <t>3264743.0</t>
  </si>
  <si>
    <t>1206256.0</t>
  </si>
  <si>
    <t>1181778.0</t>
  </si>
  <si>
    <t>876709.0</t>
  </si>
  <si>
    <t>221.75</t>
  </si>
  <si>
    <t>80.27</t>
  </si>
  <si>
    <t>59.55</t>
  </si>
  <si>
    <t>8187000.0</t>
  </si>
  <si>
    <t>5595.022</t>
  </si>
  <si>
    <t>22846.0</t>
  </si>
  <si>
    <t>15.613</t>
  </si>
  <si>
    <t>3268403.0</t>
  </si>
  <si>
    <t>1206577.0</t>
  </si>
  <si>
    <t>1182340.0</t>
  </si>
  <si>
    <t>879486.0</t>
  </si>
  <si>
    <t>23105.0</t>
  </si>
  <si>
    <t>3274860.0</t>
  </si>
  <si>
    <t>1207231.0</t>
  </si>
  <si>
    <t>1183058.0</t>
  </si>
  <si>
    <t>884571.0</t>
  </si>
  <si>
    <t>5775.0</t>
  </si>
  <si>
    <t>222.44</t>
  </si>
  <si>
    <t>60.08</t>
  </si>
  <si>
    <t>8233498.0</t>
  </si>
  <si>
    <t>5626.799</t>
  </si>
  <si>
    <t>23363.0</t>
  </si>
  <si>
    <t>15.966</t>
  </si>
  <si>
    <t>3280276.0</t>
  </si>
  <si>
    <t>1207776.0</t>
  </si>
  <si>
    <t>1183947.0</t>
  </si>
  <si>
    <t>888553.0</t>
  </si>
  <si>
    <t>5441.0</t>
  </si>
  <si>
    <t>80.42</t>
  </si>
  <si>
    <t>16.119</t>
  </si>
  <si>
    <t>0.0654</t>
  </si>
  <si>
    <t>3285403.0</t>
  </si>
  <si>
    <t>1208214.0</t>
  </si>
  <si>
    <t>1184839.0</t>
  </si>
  <si>
    <t>892350.0</t>
  </si>
  <si>
    <t>82.07</t>
  </si>
  <si>
    <t>23810.0</t>
  </si>
  <si>
    <t>16.272</t>
  </si>
  <si>
    <t>3290761.0</t>
  </si>
  <si>
    <t>1208688.0</t>
  </si>
  <si>
    <t>1185685.0</t>
  </si>
  <si>
    <t>896388.0</t>
  </si>
  <si>
    <t>5358.0</t>
  </si>
  <si>
    <t>5155.0</t>
  </si>
  <si>
    <t>223.52</t>
  </si>
  <si>
    <t>60.89</t>
  </si>
  <si>
    <t>8308417.0</t>
  </si>
  <si>
    <t>5677.999</t>
  </si>
  <si>
    <t>24034.0</t>
  </si>
  <si>
    <t>16.425</t>
  </si>
  <si>
    <t>3296707.0</t>
  </si>
  <si>
    <t>1209173.0</t>
  </si>
  <si>
    <t>1186507.0</t>
  </si>
  <si>
    <t>901027.0</t>
  </si>
  <si>
    <t>223.93</t>
  </si>
  <si>
    <t>80.59</t>
  </si>
  <si>
    <t>16.595</t>
  </si>
  <si>
    <t>0.0789</t>
  </si>
  <si>
    <t>3299722.0</t>
  </si>
  <si>
    <t>1209456.0</t>
  </si>
  <si>
    <t>1186954.0</t>
  </si>
  <si>
    <t>903312.0</t>
  </si>
  <si>
    <t>4997.0</t>
  </si>
  <si>
    <t>224.13</t>
  </si>
  <si>
    <t>61.36</t>
  </si>
  <si>
    <t>3394.0</t>
  </si>
  <si>
    <t>24532.0</t>
  </si>
  <si>
    <t>16.765</t>
  </si>
  <si>
    <t>3302634.0</t>
  </si>
  <si>
    <t>1209714.0</t>
  </si>
  <si>
    <t>1187632.0</t>
  </si>
  <si>
    <t>905288.0</t>
  </si>
  <si>
    <t>224.33</t>
  </si>
  <si>
    <t>82.17</t>
  </si>
  <si>
    <t>80.67</t>
  </si>
  <si>
    <t>61.49</t>
  </si>
  <si>
    <t>24804.0</t>
  </si>
  <si>
    <t>16.951</t>
  </si>
  <si>
    <t>3306303.0</t>
  </si>
  <si>
    <t>1210108.0</t>
  </si>
  <si>
    <t>1188253.0</t>
  </si>
  <si>
    <t>907942.0</t>
  </si>
  <si>
    <t>224.58</t>
  </si>
  <si>
    <t>80.71</t>
  </si>
  <si>
    <t>61.67</t>
  </si>
  <si>
    <t>8409027.0</t>
  </si>
  <si>
    <t>5746.756</t>
  </si>
  <si>
    <t>25076.0</t>
  </si>
  <si>
    <t>17.137</t>
  </si>
  <si>
    <t>3311811.0</t>
  </si>
  <si>
    <t>1210730.0</t>
  </si>
  <si>
    <t>1189210.0</t>
  </si>
  <si>
    <t>911871.0</t>
  </si>
  <si>
    <t>5508.0</t>
  </si>
  <si>
    <t>224.95</t>
  </si>
  <si>
    <t>3060.0</t>
  </si>
  <si>
    <t>24792.0</t>
  </si>
  <si>
    <t>16.943</t>
  </si>
  <si>
    <t>0.1018</t>
  </si>
  <si>
    <t>3315785.0</t>
  </si>
  <si>
    <t>1211163.0</t>
  </si>
  <si>
    <t>1189959.0</t>
  </si>
  <si>
    <t>914663.0</t>
  </si>
  <si>
    <t>225.22</t>
  </si>
  <si>
    <t>24508.0</t>
  </si>
  <si>
    <t>16.749</t>
  </si>
  <si>
    <t>3318855.0</t>
  </si>
  <si>
    <t>1211478.0</t>
  </si>
  <si>
    <t>1190556.0</t>
  </si>
  <si>
    <t>916821.0</t>
  </si>
  <si>
    <t>225.43</t>
  </si>
  <si>
    <t>80.87</t>
  </si>
  <si>
    <t>24224.0</t>
  </si>
  <si>
    <t>16.555</t>
  </si>
  <si>
    <t>0.1183</t>
  </si>
  <si>
    <t>3322349.0</t>
  </si>
  <si>
    <t>1211835.0</t>
  </si>
  <si>
    <t>1190757.0</t>
  </si>
  <si>
    <t>919757.0</t>
  </si>
  <si>
    <t>3494.0</t>
  </si>
  <si>
    <t>225.67</t>
  </si>
  <si>
    <t>2488.0</t>
  </si>
  <si>
    <t>8500970.0</t>
  </si>
  <si>
    <t>5809.59</t>
  </si>
  <si>
    <t>23914.0</t>
  </si>
  <si>
    <t>16.343</t>
  </si>
  <si>
    <t>3323673.0</t>
  </si>
  <si>
    <t>1211964.0</t>
  </si>
  <si>
    <t>1190856.0</t>
  </si>
  <si>
    <t>920853.0</t>
  </si>
  <si>
    <t>225.76</t>
  </si>
  <si>
    <t>80.89</t>
  </si>
  <si>
    <t>24620.0</t>
  </si>
  <si>
    <t>16.825</t>
  </si>
  <si>
    <t>3324636.0</t>
  </si>
  <si>
    <t>1212058.0</t>
  </si>
  <si>
    <t>1190909.0</t>
  </si>
  <si>
    <t>921669.0</t>
  </si>
  <si>
    <t>225.82</t>
  </si>
  <si>
    <t>25326.0</t>
  </si>
  <si>
    <t>17.308</t>
  </si>
  <si>
    <t>3329649.0</t>
  </si>
  <si>
    <t>1212541.0</t>
  </si>
  <si>
    <t>1191589.0</t>
  </si>
  <si>
    <t>925519.0</t>
  </si>
  <si>
    <t>80.94</t>
  </si>
  <si>
    <t>2265.0</t>
  </si>
  <si>
    <t>8591245.0</t>
  </si>
  <si>
    <t>5871.284</t>
  </si>
  <si>
    <t>26031.0</t>
  </si>
  <si>
    <t>3332640.0</t>
  </si>
  <si>
    <t>1212867.0</t>
  </si>
  <si>
    <t>1192108.0</t>
  </si>
  <si>
    <t>927665.0</t>
  </si>
  <si>
    <t>226.37</t>
  </si>
  <si>
    <t>26091.0</t>
  </si>
  <si>
    <t>17.831</t>
  </si>
  <si>
    <t>3341262.0</t>
  </si>
  <si>
    <t>1219265.0</t>
  </si>
  <si>
    <t>1192261.0</t>
  </si>
  <si>
    <t>929736.0</t>
  </si>
  <si>
    <t>3640.0</t>
  </si>
  <si>
    <t>226.95</t>
  </si>
  <si>
    <t>8638049.0</t>
  </si>
  <si>
    <t>5903.27</t>
  </si>
  <si>
    <t>26150.0</t>
  </si>
  <si>
    <t>17.871</t>
  </si>
  <si>
    <t>3343978.0</t>
  </si>
  <si>
    <t>1219977.0</t>
  </si>
  <si>
    <t>1192408.0</t>
  </si>
  <si>
    <t>931593.0</t>
  </si>
  <si>
    <t>227.14</t>
  </si>
  <si>
    <t>63.28</t>
  </si>
  <si>
    <t>24867.0</t>
  </si>
  <si>
    <t>16.994</t>
  </si>
  <si>
    <t>0.1607</t>
  </si>
  <si>
    <t>3346805.0</t>
  </si>
  <si>
    <t>1220718.0</t>
  </si>
  <si>
    <t>1192572.0</t>
  </si>
  <si>
    <t>933515.0</t>
  </si>
  <si>
    <t>227.33</t>
  </si>
  <si>
    <t>8666060.0</t>
  </si>
  <si>
    <t>5922.413</t>
  </si>
  <si>
    <t>23584.0</t>
  </si>
  <si>
    <t>16.117</t>
  </si>
  <si>
    <t>3348895.0</t>
  </si>
  <si>
    <t>1221632.0</t>
  </si>
  <si>
    <t>1192627.0</t>
  </si>
  <si>
    <t>934636.0</t>
  </si>
  <si>
    <t>227.47</t>
  </si>
  <si>
    <t>25387.0</t>
  </si>
  <si>
    <t>0.1945</t>
  </si>
  <si>
    <t>3350645.0</t>
  </si>
  <si>
    <t>1222439.0</t>
  </si>
  <si>
    <t>1192679.0</t>
  </si>
  <si>
    <t>935527.0</t>
  </si>
  <si>
    <t>227.59</t>
  </si>
  <si>
    <t>8751478.0</t>
  </si>
  <si>
    <t>5980.788</t>
  </si>
  <si>
    <t>27189.0</t>
  </si>
  <si>
    <t>18.581</t>
  </si>
  <si>
    <t>0.2004</t>
  </si>
  <si>
    <t>3354745.0</t>
  </si>
  <si>
    <t>1223635.0</t>
  </si>
  <si>
    <t>1193541.0</t>
  </si>
  <si>
    <t>937569.0</t>
  </si>
  <si>
    <t>4100.0</t>
  </si>
  <si>
    <t>227.87</t>
  </si>
  <si>
    <t>8780381.0</t>
  </si>
  <si>
    <t>28903.0</t>
  </si>
  <si>
    <t>6000.541</t>
  </si>
  <si>
    <t>19.752</t>
  </si>
  <si>
    <t>27019.0</t>
  </si>
  <si>
    <t>18.465</t>
  </si>
  <si>
    <t>3357017.0</t>
  </si>
  <si>
    <t>1223859.0</t>
  </si>
  <si>
    <t>1193959.0</t>
  </si>
  <si>
    <t>939199.0</t>
  </si>
  <si>
    <t>2272.0</t>
  </si>
  <si>
    <t>228.02</t>
  </si>
  <si>
    <t>25715.0</t>
  </si>
  <si>
    <t>0.2457</t>
  </si>
  <si>
    <t>3359327.0</t>
  </si>
  <si>
    <t>1224287.0</t>
  </si>
  <si>
    <t>1194409.0</t>
  </si>
  <si>
    <t>940631.0</t>
  </si>
  <si>
    <t>228.18</t>
  </si>
  <si>
    <t>63.89</t>
  </si>
  <si>
    <t>8808927.0</t>
  </si>
  <si>
    <t>6020.049</t>
  </si>
  <si>
    <t>24411.0</t>
  </si>
  <si>
    <t>16.683</t>
  </si>
  <si>
    <t>3361689.0</t>
  </si>
  <si>
    <t>1224705.0</t>
  </si>
  <si>
    <t>1194909.0</t>
  </si>
  <si>
    <t>942075.0</t>
  </si>
  <si>
    <t>228.34</t>
  </si>
  <si>
    <t>81.16</t>
  </si>
  <si>
    <t>63.99</t>
  </si>
  <si>
    <t>675.0</t>
  </si>
  <si>
    <t>8840015.0</t>
  </si>
  <si>
    <t>31088.0</t>
  </si>
  <si>
    <t>6041.295</t>
  </si>
  <si>
    <t>21.246</t>
  </si>
  <si>
    <t>26852.0</t>
  </si>
  <si>
    <t>18.351</t>
  </si>
  <si>
    <t>0.2661</t>
  </si>
  <si>
    <t>3364593.0</t>
  </si>
  <si>
    <t>1225330.0</t>
  </si>
  <si>
    <t>1195382.0</t>
  </si>
  <si>
    <t>943881.0</t>
  </si>
  <si>
    <t>228.54</t>
  </si>
  <si>
    <t>81.19</t>
  </si>
  <si>
    <t>8873645.0</t>
  </si>
  <si>
    <t>33630.0</t>
  </si>
  <si>
    <t>6064.277</t>
  </si>
  <si>
    <t>22.983</t>
  </si>
  <si>
    <t>29655.0</t>
  </si>
  <si>
    <t>20.266</t>
  </si>
  <si>
    <t>0.2439</t>
  </si>
  <si>
    <t>3365901.0</t>
  </si>
  <si>
    <t>1225770.0</t>
  </si>
  <si>
    <t>1195535.0</t>
  </si>
  <si>
    <t>944596.0</t>
  </si>
  <si>
    <t>228.62</t>
  </si>
  <si>
    <t>81.21</t>
  </si>
  <si>
    <t>27921.0</t>
  </si>
  <si>
    <t>19.081</t>
  </si>
  <si>
    <t>3367147.0</t>
  </si>
  <si>
    <t>1226114.0</t>
  </si>
  <si>
    <t>1195735.0</t>
  </si>
  <si>
    <t>945298.0</t>
  </si>
  <si>
    <t>228.71</t>
  </si>
  <si>
    <t>26187.0</t>
  </si>
  <si>
    <t>17.896</t>
  </si>
  <si>
    <t>0.2854</t>
  </si>
  <si>
    <t>3369863.0</t>
  </si>
  <si>
    <t>1226496.0</t>
  </si>
  <si>
    <t>1196371.0</t>
  </si>
  <si>
    <t>946996.0</t>
  </si>
  <si>
    <t>228.89</t>
  </si>
  <si>
    <t>8965358.0</t>
  </si>
  <si>
    <t>6126.954</t>
  </si>
  <si>
    <t>26425.0</t>
  </si>
  <si>
    <t>0.2895</t>
  </si>
  <si>
    <t>3371825.0</t>
  </si>
  <si>
    <t>1226797.0</t>
  </si>
  <si>
    <t>1196788.0</t>
  </si>
  <si>
    <t>948240.0</t>
  </si>
  <si>
    <t>229.03</t>
  </si>
  <si>
    <t>28529.0</t>
  </si>
  <si>
    <t>19.497</t>
  </si>
  <si>
    <t>0.2629</t>
  </si>
  <si>
    <t>3373657.0</t>
  </si>
  <si>
    <t>1227083.0</t>
  </si>
  <si>
    <t>1197203.0</t>
  </si>
  <si>
    <t>949371.0</t>
  </si>
  <si>
    <t>229.15</t>
  </si>
  <si>
    <t>81.32</t>
  </si>
  <si>
    <t>30633.0</t>
  </si>
  <si>
    <t>20.935</t>
  </si>
  <si>
    <t>3375361.0</t>
  </si>
  <si>
    <t>1227305.0</t>
  </si>
  <si>
    <t>1197343.0</t>
  </si>
  <si>
    <t>950713.0</t>
  </si>
  <si>
    <t>229.27</t>
  </si>
  <si>
    <t>30334.0</t>
  </si>
  <si>
    <t>0.2331</t>
  </si>
  <si>
    <t>9081352.0</t>
  </si>
  <si>
    <t>6206.225</t>
  </si>
  <si>
    <t>29672.0</t>
  </si>
  <si>
    <t>20.278</t>
  </si>
  <si>
    <t>1189.0</t>
  </si>
  <si>
    <t>28959.0</t>
  </si>
  <si>
    <t>19.791</t>
  </si>
  <si>
    <t>0.2228</t>
  </si>
  <si>
    <t>1772.0</t>
  </si>
  <si>
    <t>28246.0</t>
  </si>
  <si>
    <t>19.303</t>
  </si>
  <si>
    <t>9158089.0</t>
  </si>
  <si>
    <t>6258.667</t>
  </si>
  <si>
    <t>27533.0</t>
  </si>
  <si>
    <t>18.816</t>
  </si>
  <si>
    <t>26690.0</t>
  </si>
  <si>
    <t>0.2046</t>
  </si>
  <si>
    <t>9204288.0</t>
  </si>
  <si>
    <t>6290.24</t>
  </si>
  <si>
    <t>25848.0</t>
  </si>
  <si>
    <t>17.665</t>
  </si>
  <si>
    <t>0.1972</t>
  </si>
  <si>
    <t>26125.0</t>
  </si>
  <si>
    <t>17.854</t>
  </si>
  <si>
    <t>0.1823</t>
  </si>
  <si>
    <t>9266163.0</t>
  </si>
  <si>
    <t>6332.526</t>
  </si>
  <si>
    <t>26402.0</t>
  </si>
  <si>
    <t>18.043</t>
  </si>
  <si>
    <t>24405.0</t>
  </si>
  <si>
    <t>22407.0</t>
  </si>
  <si>
    <t>15.313</t>
  </si>
  <si>
    <t>0.1818</t>
  </si>
  <si>
    <t>9300962.0</t>
  </si>
  <si>
    <t>6356.307</t>
  </si>
  <si>
    <t>13.948</t>
  </si>
  <si>
    <t>0.1861</t>
  </si>
  <si>
    <t>18928.0</t>
  </si>
  <si>
    <t>12.935</t>
  </si>
  <si>
    <t>9326413.0</t>
  </si>
  <si>
    <t>6373.701</t>
  </si>
  <si>
    <t>11.923</t>
  </si>
  <si>
    <t>9338809.0</t>
  </si>
  <si>
    <t>12396.0</t>
  </si>
  <si>
    <t>6382.172</t>
  </si>
  <si>
    <t>8.471</t>
  </si>
  <si>
    <t>14798.0</t>
  </si>
  <si>
    <t>10.113</t>
  </si>
  <si>
    <t>9351953.0</t>
  </si>
  <si>
    <t>13144.0</t>
  </si>
  <si>
    <t>6391.155</t>
  </si>
  <si>
    <t>12256.0</t>
  </si>
  <si>
    <t>0.2542</t>
  </si>
  <si>
    <t>9362877.0</t>
  </si>
  <si>
    <t>6398.62</t>
  </si>
  <si>
    <t>12159.0</t>
  </si>
  <si>
    <t>8.309</t>
  </si>
  <si>
    <t>9373559.0</t>
  </si>
  <si>
    <t>10682.0</t>
  </si>
  <si>
    <t>6405.92</t>
  </si>
  <si>
    <t>12028.0</t>
  </si>
  <si>
    <t>8.235</t>
  </si>
  <si>
    <t>9397068.0</t>
  </si>
  <si>
    <t>6421.986</t>
  </si>
  <si>
    <t>11912.0</t>
  </si>
  <si>
    <t>8.141</t>
  </si>
  <si>
    <t>0.2278</t>
  </si>
  <si>
    <t>9408484.0</t>
  </si>
  <si>
    <t>6429.788</t>
  </si>
  <si>
    <t>11724.0</t>
  </si>
  <si>
    <t>8.012</t>
  </si>
  <si>
    <t>0.2186</t>
  </si>
  <si>
    <t>9418465.0</t>
  </si>
  <si>
    <t>6436.609</t>
  </si>
  <si>
    <t>6.821</t>
  </si>
  <si>
    <t>11379.0</t>
  </si>
  <si>
    <t>7.776</t>
  </si>
  <si>
    <t>9429334.0</t>
  </si>
  <si>
    <t>10869.0</t>
  </si>
  <si>
    <t>6444.037</t>
  </si>
  <si>
    <t>7.428</t>
  </si>
  <si>
    <t>0.2156</t>
  </si>
  <si>
    <t>7.213</t>
  </si>
  <si>
    <t>0.2136</t>
  </si>
  <si>
    <t>9444181.0</t>
  </si>
  <si>
    <t>6454.184</t>
  </si>
  <si>
    <t>6.895</t>
  </si>
  <si>
    <t>3410306.0</t>
  </si>
  <si>
    <t>1231321.0</t>
  </si>
  <si>
    <t>1212914.0</t>
  </si>
  <si>
    <t>231.64</t>
  </si>
  <si>
    <t>9453634.0</t>
  </si>
  <si>
    <t>9453.0</t>
  </si>
  <si>
    <t>6460.644</t>
  </si>
  <si>
    <t>9760.0</t>
  </si>
  <si>
    <t>0.2042</t>
  </si>
  <si>
    <t>9461498.0</t>
  </si>
  <si>
    <t>6466.018</t>
  </si>
  <si>
    <t>5.374</t>
  </si>
  <si>
    <t>9204.0</t>
  </si>
  <si>
    <t>9469207.0</t>
  </si>
  <si>
    <t>7709.0</t>
  </si>
  <si>
    <t>6471.286</t>
  </si>
  <si>
    <t>5.268</t>
  </si>
  <si>
    <t>0.2088</t>
  </si>
  <si>
    <t>9484931.0</t>
  </si>
  <si>
    <t>6482.032</t>
  </si>
  <si>
    <t>9495.0</t>
  </si>
  <si>
    <t>6.489</t>
  </si>
  <si>
    <t>0.1826</t>
  </si>
  <si>
    <t>9490280.0</t>
  </si>
  <si>
    <t>6485.688</t>
  </si>
  <si>
    <t>3.656</t>
  </si>
  <si>
    <t>8069.0</t>
  </si>
  <si>
    <t>5.514</t>
  </si>
  <si>
    <t>9496204.0</t>
  </si>
  <si>
    <t>6489.736</t>
  </si>
  <si>
    <t>7432.0</t>
  </si>
  <si>
    <t>5.079</t>
  </si>
  <si>
    <t>9503419.0</t>
  </si>
  <si>
    <t>7215.0</t>
  </si>
  <si>
    <t>6494.667</t>
  </si>
  <si>
    <t>4.931</t>
  </si>
  <si>
    <t>6845.0</t>
  </si>
  <si>
    <t>4.678</t>
  </si>
  <si>
    <t>0.1932</t>
  </si>
  <si>
    <t>6599.0</t>
  </si>
  <si>
    <t>0.1931</t>
  </si>
  <si>
    <t>3417600.0</t>
  </si>
  <si>
    <t>1232237.0</t>
  </si>
  <si>
    <t>1215156.0</t>
  </si>
  <si>
    <t>0.2347</t>
  </si>
  <si>
    <t>5301.0</t>
  </si>
  <si>
    <t>0.2162</t>
  </si>
  <si>
    <t>3.919</t>
  </si>
  <si>
    <t>6167.0</t>
  </si>
  <si>
    <t>4.215</t>
  </si>
  <si>
    <t>9545364.0</t>
  </si>
  <si>
    <t>6523.332</t>
  </si>
  <si>
    <t>4.095</t>
  </si>
  <si>
    <t>6007.0</t>
  </si>
  <si>
    <t>4.105</t>
  </si>
  <si>
    <t>4.115</t>
  </si>
  <si>
    <t>3421273.0</t>
  </si>
  <si>
    <t>1232740.0</t>
  </si>
  <si>
    <t>1216033.0</t>
  </si>
  <si>
    <t>972500.0</t>
  </si>
  <si>
    <t>66.06</t>
  </si>
  <si>
    <t>9569757.0</t>
  </si>
  <si>
    <t>6540.003</t>
  </si>
  <si>
    <t>4.137</t>
  </si>
  <si>
    <t>0.1565</t>
  </si>
  <si>
    <t>0.1569</t>
  </si>
  <si>
    <t>3.984</t>
  </si>
  <si>
    <t>9585397.0</t>
  </si>
  <si>
    <t>6550.691</t>
  </si>
  <si>
    <t>5719.0</t>
  </si>
  <si>
    <t>0.1597</t>
  </si>
  <si>
    <t>5630.0</t>
  </si>
  <si>
    <t>3.848</t>
  </si>
  <si>
    <t>0.1471</t>
  </si>
  <si>
    <t>3.817</t>
  </si>
  <si>
    <t>0.1433</t>
  </si>
  <si>
    <t>9608542.0</t>
  </si>
  <si>
    <t>6566.508</t>
  </si>
  <si>
    <t>0.1363</t>
  </si>
  <si>
    <t>3.683</t>
  </si>
  <si>
    <t>5237.0</t>
  </si>
  <si>
    <t>3.579</t>
  </si>
  <si>
    <t>0.1336</t>
  </si>
  <si>
    <t>3426136.0</t>
  </si>
  <si>
    <t>1233412.0</t>
  </si>
  <si>
    <t>1217102.0</t>
  </si>
  <si>
    <t>975622.0</t>
  </si>
  <si>
    <t>232.72</t>
  </si>
  <si>
    <t>9620989.0</t>
  </si>
  <si>
    <t>6575.015</t>
  </si>
  <si>
    <t>3.325</t>
  </si>
  <si>
    <t>0.1321</t>
  </si>
  <si>
    <t>3.174</t>
  </si>
  <si>
    <t>0.1309</t>
  </si>
  <si>
    <t>4425.0</t>
  </si>
  <si>
    <t>0.1337</t>
  </si>
  <si>
    <t>9637979.0</t>
  </si>
  <si>
    <t>6586.626</t>
  </si>
  <si>
    <t>2.792</t>
  </si>
  <si>
    <t>0.1323</t>
  </si>
  <si>
    <t>9649168.0</t>
  </si>
  <si>
    <t>6594.272</t>
  </si>
  <si>
    <t>4026.0</t>
  </si>
  <si>
    <t>2.751</t>
  </si>
  <si>
    <t>0.1344</t>
  </si>
  <si>
    <t>2.764</t>
  </si>
  <si>
    <t>0.1299</t>
  </si>
  <si>
    <t>2.777</t>
  </si>
  <si>
    <t>0.1166</t>
  </si>
  <si>
    <t>3429038.0</t>
  </si>
  <si>
    <t>1233801.0</t>
  </si>
  <si>
    <t>1217811.0</t>
  </si>
  <si>
    <t>977426.0</t>
  </si>
  <si>
    <t>232.91</t>
  </si>
  <si>
    <t>66.39</t>
  </si>
  <si>
    <t>9666687.0</t>
  </si>
  <si>
    <t>6606.245</t>
  </si>
  <si>
    <t>4101.0</t>
  </si>
  <si>
    <t>0.1172</t>
  </si>
  <si>
    <t>0.1177</t>
  </si>
  <si>
    <t>0.1135</t>
  </si>
  <si>
    <t>9676557.0</t>
  </si>
  <si>
    <t>6612.99</t>
  </si>
  <si>
    <t>0.1107</t>
  </si>
  <si>
    <t>3430347.0</t>
  </si>
  <si>
    <t>1233991.0</t>
  </si>
  <si>
    <t>1218140.0</t>
  </si>
  <si>
    <t>978216.0</t>
  </si>
  <si>
    <t>2.496</t>
  </si>
  <si>
    <t>2.406</t>
  </si>
  <si>
    <t>9690419.0</t>
  </si>
  <si>
    <t>6622.463</t>
  </si>
  <si>
    <t>2.317</t>
  </si>
  <si>
    <t>9699812.0</t>
  </si>
  <si>
    <t>6628.883</t>
  </si>
  <si>
    <t>0.1331</t>
  </si>
  <si>
    <t>2.321</t>
  </si>
  <si>
    <t>0.1261</t>
  </si>
  <si>
    <t>3433142.0</t>
  </si>
  <si>
    <t>1234333.0</t>
  </si>
  <si>
    <t>1218565.0</t>
  </si>
  <si>
    <t>980244.0</t>
  </si>
  <si>
    <t>233.19</t>
  </si>
  <si>
    <t>2.371</t>
  </si>
  <si>
    <t>3433683.0</t>
  </si>
  <si>
    <t>1234388.0</t>
  </si>
  <si>
    <t>1218620.0</t>
  </si>
  <si>
    <t>980675.0</t>
  </si>
  <si>
    <t>233.23</t>
  </si>
  <si>
    <t>3544.0</t>
  </si>
  <si>
    <t>2.422</t>
  </si>
  <si>
    <t>0.1174</t>
  </si>
  <si>
    <t>9715743.0</t>
  </si>
  <si>
    <t>6639.77</t>
  </si>
  <si>
    <t>0.1146</t>
  </si>
  <si>
    <t>3610.0</t>
  </si>
  <si>
    <t>2.462</t>
  </si>
  <si>
    <t>0.1118</t>
  </si>
  <si>
    <t>9724966.0</t>
  </si>
  <si>
    <t>6646.073</t>
  </si>
  <si>
    <t>2.455</t>
  </si>
  <si>
    <t>9733630.0</t>
  </si>
  <si>
    <t>6651.994</t>
  </si>
  <si>
    <t>3435857.0</t>
  </si>
  <si>
    <t>1234699.0</t>
  </si>
  <si>
    <t>1218923.0</t>
  </si>
  <si>
    <t>982235.0</t>
  </si>
  <si>
    <t>233.38</t>
  </si>
  <si>
    <t>2.183</t>
  </si>
  <si>
    <t>2.457</t>
  </si>
  <si>
    <t>3436743.0</t>
  </si>
  <si>
    <t>1234889.0</t>
  </si>
  <si>
    <t>1219122.0</t>
  </si>
  <si>
    <t>982732.0</t>
  </si>
  <si>
    <t>233.44</t>
  </si>
  <si>
    <t>83.88</t>
  </si>
  <si>
    <t>9751534.0</t>
  </si>
  <si>
    <t>6664.23</t>
  </si>
  <si>
    <t>2.813</t>
  </si>
  <si>
    <t>3437604.0</t>
  </si>
  <si>
    <t>1235076.0</t>
  </si>
  <si>
    <t>1219273.0</t>
  </si>
  <si>
    <t>983255.0</t>
  </si>
  <si>
    <t>233.5</t>
  </si>
  <si>
    <t>9766940.0</t>
  </si>
  <si>
    <t>6674.758</t>
  </si>
  <si>
    <t>3.252</t>
  </si>
  <si>
    <t>0.1453</t>
  </si>
  <si>
    <t>3439499.0</t>
  </si>
  <si>
    <t>1235552.0</t>
  </si>
  <si>
    <t>1219598.0</t>
  </si>
  <si>
    <t>984349.0</t>
  </si>
  <si>
    <t>233.62</t>
  </si>
  <si>
    <t>9784846.0</t>
  </si>
  <si>
    <t>6686.995</t>
  </si>
  <si>
    <t>3.253</t>
  </si>
  <si>
    <t>0.1285</t>
  </si>
  <si>
    <t>9800264.0</t>
  </si>
  <si>
    <t>6697.532</t>
  </si>
  <si>
    <t>3.254</t>
  </si>
  <si>
    <t>0.1251</t>
  </si>
  <si>
    <t>3.198</t>
  </si>
  <si>
    <t>3.142</t>
  </si>
  <si>
    <t>4515.0</t>
  </si>
  <si>
    <t>9815874.0</t>
  </si>
  <si>
    <t>6708.2</t>
  </si>
  <si>
    <t>4433.0</t>
  </si>
  <si>
    <t>3.03</t>
  </si>
  <si>
    <t>0.1164</t>
  </si>
  <si>
    <t>3442141.0</t>
  </si>
  <si>
    <t>1236306.0</t>
  </si>
  <si>
    <t>1220056.0</t>
  </si>
  <si>
    <t>985779.0</t>
  </si>
  <si>
    <t>2.887</t>
  </si>
  <si>
    <t>0.1163</t>
  </si>
  <si>
    <t>2.744</t>
  </si>
  <si>
    <t>9826906.0</t>
  </si>
  <si>
    <t>6715.739</t>
  </si>
  <si>
    <t>2.601</t>
  </si>
  <si>
    <t>2.572</t>
  </si>
  <si>
    <t>0.1209</t>
  </si>
  <si>
    <t>3443663.0</t>
  </si>
  <si>
    <t>1236676.0</t>
  </si>
  <si>
    <t>1220319.0</t>
  </si>
  <si>
    <t>986668.0</t>
  </si>
  <si>
    <t>233.91</t>
  </si>
  <si>
    <t>67.02</t>
  </si>
  <si>
    <t>0.1224</t>
  </si>
  <si>
    <t>3443878.0</t>
  </si>
  <si>
    <t>1236731.0</t>
  </si>
  <si>
    <t>1220392.0</t>
  </si>
  <si>
    <t>986755.0</t>
  </si>
  <si>
    <t>233.92</t>
  </si>
  <si>
    <t>0.1241</t>
  </si>
  <si>
    <t>3444236.0</t>
  </si>
  <si>
    <t>1236792.0</t>
  </si>
  <si>
    <t>1220508.0</t>
  </si>
  <si>
    <t>986936.0</t>
  </si>
  <si>
    <t>233.95</t>
  </si>
  <si>
    <t>67.04</t>
  </si>
  <si>
    <t>9841317.0</t>
  </si>
  <si>
    <t>6725.588</t>
  </si>
  <si>
    <t>0.1264</t>
  </si>
  <si>
    <t>3444526.0</t>
  </si>
  <si>
    <t>1236844.0</t>
  </si>
  <si>
    <t>1220575.0</t>
  </si>
  <si>
    <t>987107.0</t>
  </si>
  <si>
    <t>233.97</t>
  </si>
  <si>
    <t>3734.0</t>
  </si>
  <si>
    <t>2.552</t>
  </si>
  <si>
    <t>3444799.0</t>
  </si>
  <si>
    <t>1236895.0</t>
  </si>
  <si>
    <t>1220655.0</t>
  </si>
  <si>
    <t>987249.0</t>
  </si>
  <si>
    <t>233.98</t>
  </si>
  <si>
    <t>67.06</t>
  </si>
  <si>
    <t>3833.0</t>
  </si>
  <si>
    <t>0.1332</t>
  </si>
  <si>
    <t>3445516.0</t>
  </si>
  <si>
    <t>1237003.0</t>
  </si>
  <si>
    <t>1220832.0</t>
  </si>
  <si>
    <t>987681.0</t>
  </si>
  <si>
    <t>234.03</t>
  </si>
  <si>
    <t>67.09</t>
  </si>
  <si>
    <t>9858801.0</t>
  </si>
  <si>
    <t>6737.536</t>
  </si>
  <si>
    <t>2.762</t>
  </si>
  <si>
    <t>0.1388</t>
  </si>
  <si>
    <t>3445782.0</t>
  </si>
  <si>
    <t>1237061.0</t>
  </si>
  <si>
    <t>1220944.0</t>
  </si>
  <si>
    <t>987777.0</t>
  </si>
  <si>
    <t>234.05</t>
  </si>
  <si>
    <t>2.851</t>
  </si>
  <si>
    <t>3446037.0</t>
  </si>
  <si>
    <t>1237106.0</t>
  </si>
  <si>
    <t>1221042.0</t>
  </si>
  <si>
    <t>987889.0</t>
  </si>
  <si>
    <t>234.07</t>
  </si>
  <si>
    <t>67.1</t>
  </si>
  <si>
    <t>4303.0</t>
  </si>
  <si>
    <t>0.1406</t>
  </si>
  <si>
    <t>3446398.0</t>
  </si>
  <si>
    <t>1237175.0</t>
  </si>
  <si>
    <t>1221140.0</t>
  </si>
  <si>
    <t>988083.0</t>
  </si>
  <si>
    <t>234.09</t>
  </si>
  <si>
    <t>9872348.0</t>
  </si>
  <si>
    <t>6746.794</t>
  </si>
  <si>
    <t>0.1523</t>
  </si>
  <si>
    <t>3446693.0</t>
  </si>
  <si>
    <t>1237225.0</t>
  </si>
  <si>
    <t>1221225.0</t>
  </si>
  <si>
    <t>988243.0</t>
  </si>
  <si>
    <t>3.135</t>
  </si>
  <si>
    <t>0.1601</t>
  </si>
  <si>
    <t>3446945.0</t>
  </si>
  <si>
    <t>1237264.0</t>
  </si>
  <si>
    <t>1221306.0</t>
  </si>
  <si>
    <t>988375.0</t>
  </si>
  <si>
    <t>234.13</t>
  </si>
  <si>
    <t>3.241</t>
  </si>
  <si>
    <t>0.1634</t>
  </si>
  <si>
    <t>3447199.0</t>
  </si>
  <si>
    <t>1237304.0</t>
  </si>
  <si>
    <t>1221372.0</t>
  </si>
  <si>
    <t>988523.0</t>
  </si>
  <si>
    <t>234.15</t>
  </si>
  <si>
    <t>9888703.0</t>
  </si>
  <si>
    <t>6757.971</t>
  </si>
  <si>
    <t>3.346</t>
  </si>
  <si>
    <t>3447581.0</t>
  </si>
  <si>
    <t>1237359.0</t>
  </si>
  <si>
    <t>1221455.0</t>
  </si>
  <si>
    <t>988767.0</t>
  </si>
  <si>
    <t>234.17</t>
  </si>
  <si>
    <t>84.05</t>
  </si>
  <si>
    <t>3.425</t>
  </si>
  <si>
    <t>0.1767</t>
  </si>
  <si>
    <t>3447875.0</t>
  </si>
  <si>
    <t>1237395.0</t>
  </si>
  <si>
    <t>1221586.0</t>
  </si>
  <si>
    <t>234.19</t>
  </si>
  <si>
    <t>0.1832</t>
  </si>
  <si>
    <t>3448088.0</t>
  </si>
  <si>
    <t>1237441.0</t>
  </si>
  <si>
    <t>1221666.0</t>
  </si>
  <si>
    <t>988981.0</t>
  </si>
  <si>
    <t>234.21</t>
  </si>
  <si>
    <t>67.18</t>
  </si>
  <si>
    <t>3448436.0</t>
  </si>
  <si>
    <t>1237504.0</t>
  </si>
  <si>
    <t>1221776.0</t>
  </si>
  <si>
    <t>989156.0</t>
  </si>
  <si>
    <t>234.23</t>
  </si>
  <si>
    <t>9909427.0</t>
  </si>
  <si>
    <t>6772.134</t>
  </si>
  <si>
    <t>3448767.0</t>
  </si>
  <si>
    <t>1237554.0</t>
  </si>
  <si>
    <t>1221883.0</t>
  </si>
  <si>
    <t>989330.0</t>
  </si>
  <si>
    <t>234.25</t>
  </si>
  <si>
    <t>0.2093</t>
  </si>
  <si>
    <t>3449026.0</t>
  </si>
  <si>
    <t>1237587.0</t>
  </si>
  <si>
    <t>1221950.0</t>
  </si>
  <si>
    <t>989489.0</t>
  </si>
  <si>
    <t>234.27</t>
  </si>
  <si>
    <t>5274.0</t>
  </si>
  <si>
    <t>3.604</t>
  </si>
  <si>
    <t>9925545.0</t>
  </si>
  <si>
    <t>6783.149</t>
  </si>
  <si>
    <t>3.597</t>
  </si>
  <si>
    <t>0.2614</t>
  </si>
  <si>
    <t>3449762.0</t>
  </si>
  <si>
    <t>1237702.0</t>
  </si>
  <si>
    <t>1222125.0</t>
  </si>
  <si>
    <t>989935.0</t>
  </si>
  <si>
    <t>234.32</t>
  </si>
  <si>
    <t>5295.0</t>
  </si>
  <si>
    <t>3.619</t>
  </si>
  <si>
    <t>0.2377</t>
  </si>
  <si>
    <t>3450025.0</t>
  </si>
  <si>
    <t>1237735.0</t>
  </si>
  <si>
    <t>1222205.0</t>
  </si>
  <si>
    <t>990085.0</t>
  </si>
  <si>
    <t>234.34</t>
  </si>
  <si>
    <t>0.2475</t>
  </si>
  <si>
    <t>3450284.0</t>
  </si>
  <si>
    <t>1237778.0</t>
  </si>
  <si>
    <t>1222296.0</t>
  </si>
  <si>
    <t>990210.0</t>
  </si>
  <si>
    <t>234.36</t>
  </si>
  <si>
    <t>67.26</t>
  </si>
  <si>
    <t>3.662</t>
  </si>
  <si>
    <t>0.2658</t>
  </si>
  <si>
    <t>3450654.0</t>
  </si>
  <si>
    <t>1237838.0</t>
  </si>
  <si>
    <t>1222378.0</t>
  </si>
  <si>
    <t>990438.0</t>
  </si>
  <si>
    <t>234.38</t>
  </si>
  <si>
    <t>67.27</t>
  </si>
  <si>
    <t>9947156.0</t>
  </si>
  <si>
    <t>6797.918</t>
  </si>
  <si>
    <t>3451015.0</t>
  </si>
  <si>
    <t>1237898.0</t>
  </si>
  <si>
    <t>1222438.0</t>
  </si>
  <si>
    <t>990679.0</t>
  </si>
  <si>
    <t>234.41</t>
  </si>
  <si>
    <t>67.29</t>
  </si>
  <si>
    <t>0.2774</t>
  </si>
  <si>
    <t>0.2814</t>
  </si>
  <si>
    <t>3451589.0</t>
  </si>
  <si>
    <t>1237986.0</t>
  </si>
  <si>
    <t>1222554.0</t>
  </si>
  <si>
    <t>991049.0</t>
  </si>
  <si>
    <t>234.45</t>
  </si>
  <si>
    <t>9969082.0</t>
  </si>
  <si>
    <t>6812.903</t>
  </si>
  <si>
    <t>3452045.0</t>
  </si>
  <si>
    <t>1238034.0</t>
  </si>
  <si>
    <t>1222637.0</t>
  </si>
  <si>
    <t>991374.0</t>
  </si>
  <si>
    <t>234.48</t>
  </si>
  <si>
    <t>3452238.0</t>
  </si>
  <si>
    <t>1238074.0</t>
  </si>
  <si>
    <t>1222688.0</t>
  </si>
  <si>
    <t>991476.0</t>
  </si>
  <si>
    <t>234.49</t>
  </si>
  <si>
    <t>3452508.0</t>
  </si>
  <si>
    <t>1238119.0</t>
  </si>
  <si>
    <t>1222745.0</t>
  </si>
  <si>
    <t>991644.0</t>
  </si>
  <si>
    <t>3452870.0</t>
  </si>
  <si>
    <t>1238189.0</t>
  </si>
  <si>
    <t>1222834.0</t>
  </si>
  <si>
    <t>991847.0</t>
  </si>
  <si>
    <t>234.53</t>
  </si>
  <si>
    <t>3453414.0</t>
  </si>
  <si>
    <t>1238289.0</t>
  </si>
  <si>
    <t>1222944.0</t>
  </si>
  <si>
    <t>992181.0</t>
  </si>
  <si>
    <t>234.57</t>
  </si>
  <si>
    <t>3453636.0</t>
  </si>
  <si>
    <t>1238324.0</t>
  </si>
  <si>
    <t>1222999.0</t>
  </si>
  <si>
    <t>992313.0</t>
  </si>
  <si>
    <t>234.58</t>
  </si>
  <si>
    <t>3454217.0</t>
  </si>
  <si>
    <t>1238413.0</t>
  </si>
  <si>
    <t>1223091.0</t>
  </si>
  <si>
    <t>992713.0</t>
  </si>
  <si>
    <t>3454391.0</t>
  </si>
  <si>
    <t>1238442.0</t>
  </si>
  <si>
    <t>1223147.0</t>
  </si>
  <si>
    <t>992802.0</t>
  </si>
  <si>
    <t>234.64</t>
  </si>
  <si>
    <t>3454831.0</t>
  </si>
  <si>
    <t>1238496.0</t>
  </si>
  <si>
    <t>1223225.0</t>
  </si>
  <si>
    <t>993110.0</t>
  </si>
  <si>
    <t>234.67</t>
  </si>
  <si>
    <t>3455214.0</t>
  </si>
  <si>
    <t>1238564.0</t>
  </si>
  <si>
    <t>1223277.0</t>
  </si>
  <si>
    <t>993373.0</t>
  </si>
  <si>
    <t>234.69</t>
  </si>
  <si>
    <t>3455455.0</t>
  </si>
  <si>
    <t>1238600.0</t>
  </si>
  <si>
    <t>1223324.0</t>
  </si>
  <si>
    <t>993531.0</t>
  </si>
  <si>
    <t>3455703.0</t>
  </si>
  <si>
    <t>1238630.0</t>
  </si>
  <si>
    <t>1223363.0</t>
  </si>
  <si>
    <t>993710.0</t>
  </si>
  <si>
    <t>234.72</t>
  </si>
  <si>
    <t>3456041.0</t>
  </si>
  <si>
    <t>1238670.0</t>
  </si>
  <si>
    <t>1223421.0</t>
  </si>
  <si>
    <t>993950.0</t>
  </si>
  <si>
    <t>234.75</t>
  </si>
  <si>
    <t>3456237.0</t>
  </si>
  <si>
    <t>1238688.0</t>
  </si>
  <si>
    <t>1223475.0</t>
  </si>
  <si>
    <t>994074.0</t>
  </si>
  <si>
    <t>234.76</t>
  </si>
  <si>
    <t>3456344.0</t>
  </si>
  <si>
    <t>1238703.0</t>
  </si>
  <si>
    <t>1223497.0</t>
  </si>
  <si>
    <t>994144.0</t>
  </si>
  <si>
    <t>234.77</t>
  </si>
  <si>
    <t>3456455.0</t>
  </si>
  <si>
    <t>1238724.0</t>
  </si>
  <si>
    <t>1223530.0</t>
  </si>
  <si>
    <t>994201.0</t>
  </si>
  <si>
    <t>234.78</t>
  </si>
  <si>
    <t>3456619.0</t>
  </si>
  <si>
    <t>1238738.0</t>
  </si>
  <si>
    <t>1223557.0</t>
  </si>
  <si>
    <t>994324.0</t>
  </si>
  <si>
    <t>234.79</t>
  </si>
  <si>
    <t>3456934.0</t>
  </si>
  <si>
    <t>1238776.0</t>
  </si>
  <si>
    <t>1223634.0</t>
  </si>
  <si>
    <t>994524.0</t>
  </si>
  <si>
    <t>234.81</t>
  </si>
  <si>
    <t>3457284.0</t>
  </si>
  <si>
    <t>1238825.0</t>
  </si>
  <si>
    <t>1223689.0</t>
  </si>
  <si>
    <t>994770.0</t>
  </si>
  <si>
    <t>234.83</t>
  </si>
  <si>
    <t>67.57</t>
  </si>
  <si>
    <t>3457506.0</t>
  </si>
  <si>
    <t>1238853.0</t>
  </si>
  <si>
    <t>1223733.0</t>
  </si>
  <si>
    <t>994920.0</t>
  </si>
  <si>
    <t>234.85</t>
  </si>
  <si>
    <t>3457644.0</t>
  </si>
  <si>
    <t>1238878.0</t>
  </si>
  <si>
    <t>1223775.0</t>
  </si>
  <si>
    <t>994991.0</t>
  </si>
  <si>
    <t>234.86</t>
  </si>
  <si>
    <t>3457672.0</t>
  </si>
  <si>
    <t>1223780.0</t>
  </si>
  <si>
    <t>995014.0</t>
  </si>
  <si>
    <t>3458595.0</t>
  </si>
  <si>
    <t>1239019.0</t>
  </si>
  <si>
    <t>1223892.0</t>
  </si>
  <si>
    <t>995684.0</t>
  </si>
  <si>
    <t>3458937.0</t>
  </si>
  <si>
    <t>1239063.0</t>
  </si>
  <si>
    <t>995931.0</t>
  </si>
  <si>
    <t>234.94</t>
  </si>
  <si>
    <t>67.65</t>
  </si>
  <si>
    <t>3459128.0</t>
  </si>
  <si>
    <t>1239087.0</t>
  </si>
  <si>
    <t>1223981.0</t>
  </si>
  <si>
    <t>996060.0</t>
  </si>
  <si>
    <t>234.96</t>
  </si>
  <si>
    <t>3459302.0</t>
  </si>
  <si>
    <t>1239118.0</t>
  </si>
  <si>
    <t>1224014.0</t>
  </si>
  <si>
    <t>996170.0</t>
  </si>
  <si>
    <t>234.97</t>
  </si>
  <si>
    <t>84.17</t>
  </si>
  <si>
    <t>3459641.0</t>
  </si>
  <si>
    <t>1239164.0</t>
  </si>
  <si>
    <t>1224069.0</t>
  </si>
  <si>
    <t>996408.0</t>
  </si>
  <si>
    <t>234.99</t>
  </si>
  <si>
    <t>3460149.0</t>
  </si>
  <si>
    <t>1239237.0</t>
  </si>
  <si>
    <t>1224180.0</t>
  </si>
  <si>
    <t>996732.0</t>
  </si>
  <si>
    <t>3460604.0</t>
  </si>
  <si>
    <t>1239293.0</t>
  </si>
  <si>
    <t>1224264.0</t>
  </si>
  <si>
    <t>997047.0</t>
  </si>
  <si>
    <t>235.06</t>
  </si>
  <si>
    <t>3460784.0</t>
  </si>
  <si>
    <t>1239303.0</t>
  </si>
  <si>
    <t>1224278.0</t>
  </si>
  <si>
    <t>997203.0</t>
  </si>
  <si>
    <t>235.07</t>
  </si>
  <si>
    <t>3461096.0</t>
  </si>
  <si>
    <t>1239333.0</t>
  </si>
  <si>
    <t>1224301.0</t>
  </si>
  <si>
    <t>997462.0</t>
  </si>
  <si>
    <t>235.09</t>
  </si>
  <si>
    <t>3461412.0</t>
  </si>
  <si>
    <t>1239354.0</t>
  </si>
  <si>
    <t>1224333.0</t>
  </si>
  <si>
    <t>997725.0</t>
  </si>
  <si>
    <t>235.11</t>
  </si>
  <si>
    <t>3461650.0</t>
  </si>
  <si>
    <t>1239384.0</t>
  </si>
  <si>
    <t>1224353.0</t>
  </si>
  <si>
    <t>997913.0</t>
  </si>
  <si>
    <t>235.13</t>
  </si>
  <si>
    <t>3461910.0</t>
  </si>
  <si>
    <t>1239422.0</t>
  </si>
  <si>
    <t>1224396.0</t>
  </si>
  <si>
    <t>998092.0</t>
  </si>
  <si>
    <t>235.15</t>
  </si>
  <si>
    <t>67.79</t>
  </si>
  <si>
    <t>3462411.0</t>
  </si>
  <si>
    <t>1239480.0</t>
  </si>
  <si>
    <t>1224451.0</t>
  </si>
  <si>
    <t>998480.0</t>
  </si>
  <si>
    <t>235.18</t>
  </si>
  <si>
    <t>3462515.0</t>
  </si>
  <si>
    <t>1239504.0</t>
  </si>
  <si>
    <t>1224473.0</t>
  </si>
  <si>
    <t>998538.0</t>
  </si>
  <si>
    <t>3462651.0</t>
  </si>
  <si>
    <t>1239519.0</t>
  </si>
  <si>
    <t>1224505.0</t>
  </si>
  <si>
    <t>998627.0</t>
  </si>
  <si>
    <t>235.2</t>
  </si>
  <si>
    <t>3462975.0</t>
  </si>
  <si>
    <t>1239565.0</t>
  </si>
  <si>
    <t>1224548.0</t>
  </si>
  <si>
    <t>998862.0</t>
  </si>
  <si>
    <t>235.22</t>
  </si>
  <si>
    <t>67.85</t>
  </si>
  <si>
    <t>3463085.0</t>
  </si>
  <si>
    <t>1239583.0</t>
  </si>
  <si>
    <t>1224567.0</t>
  </si>
  <si>
    <t>998935.0</t>
  </si>
  <si>
    <t>235.23</t>
  </si>
  <si>
    <t>3463158.0</t>
  </si>
  <si>
    <t>1239597.0</t>
  </si>
  <si>
    <t>1224575.0</t>
  </si>
  <si>
    <t>998986.0</t>
  </si>
  <si>
    <t>3463393.0</t>
  </si>
  <si>
    <t>1239636.0</t>
  </si>
  <si>
    <t>1224632.0</t>
  </si>
  <si>
    <t>999125.0</t>
  </si>
  <si>
    <t>235.25</t>
  </si>
  <si>
    <t>3463732.0</t>
  </si>
  <si>
    <t>1239680.0</t>
  </si>
  <si>
    <t>1224679.0</t>
  </si>
  <si>
    <t>999373.0</t>
  </si>
  <si>
    <t>235.27</t>
  </si>
  <si>
    <t>67.88</t>
  </si>
  <si>
    <t>3463822.0</t>
  </si>
  <si>
    <t>1239697.0</t>
  </si>
  <si>
    <t>999420.0</t>
  </si>
  <si>
    <t>235.28</t>
  </si>
  <si>
    <t>3463921.0</t>
  </si>
  <si>
    <t>1239709.0</t>
  </si>
  <si>
    <t>1224725.0</t>
  </si>
  <si>
    <t>999487.0</t>
  </si>
  <si>
    <t>67.89</t>
  </si>
  <si>
    <t>3464152.0</t>
  </si>
  <si>
    <t>1239740.0</t>
  </si>
  <si>
    <t>1224776.0</t>
  </si>
  <si>
    <t>999636.0</t>
  </si>
  <si>
    <t>235.3</t>
  </si>
  <si>
    <t>3464355.0</t>
  </si>
  <si>
    <t>1239768.0</t>
  </si>
  <si>
    <t>1224822.0</t>
  </si>
  <si>
    <t>999765.0</t>
  </si>
  <si>
    <t>235.31</t>
  </si>
  <si>
    <t>3464530.0</t>
  </si>
  <si>
    <t>1239804.0</t>
  </si>
  <si>
    <t>1224850.0</t>
  </si>
  <si>
    <t>999876.0</t>
  </si>
  <si>
    <t>235.32</t>
  </si>
  <si>
    <t>67.92</t>
  </si>
  <si>
    <t>3464725.0</t>
  </si>
  <si>
    <t>1239847.0</t>
  </si>
  <si>
    <t>1224883.0</t>
  </si>
  <si>
    <t>999995.0</t>
  </si>
  <si>
    <t>235.34</t>
  </si>
  <si>
    <t>3465080.0</t>
  </si>
  <si>
    <t>1239882.0</t>
  </si>
  <si>
    <t>1224919.0</t>
  </si>
  <si>
    <t>1000279.0</t>
  </si>
  <si>
    <t>3465183.0</t>
  </si>
  <si>
    <t>1239893.0</t>
  </si>
  <si>
    <t>1224933.0</t>
  </si>
  <si>
    <t>1000357.0</t>
  </si>
  <si>
    <t>235.37</t>
  </si>
  <si>
    <t>3465358.0</t>
  </si>
  <si>
    <t>1239924.0</t>
  </si>
  <si>
    <t>1224960.0</t>
  </si>
  <si>
    <t>1000474.0</t>
  </si>
  <si>
    <t>235.38</t>
  </si>
  <si>
    <t>3465615.0</t>
  </si>
  <si>
    <t>1239972.0</t>
  </si>
  <si>
    <t>1224984.0</t>
  </si>
  <si>
    <t>1000659.0</t>
  </si>
  <si>
    <t>235.4</t>
  </si>
  <si>
    <t>3465836.0</t>
  </si>
  <si>
    <t>1239993.0</t>
  </si>
  <si>
    <t>1225023.0</t>
  </si>
  <si>
    <t>1000820.0</t>
  </si>
  <si>
    <t>235.41</t>
  </si>
  <si>
    <t>3466040.0</t>
  </si>
  <si>
    <t>1240017.0</t>
  </si>
  <si>
    <t>1225059.0</t>
  </si>
  <si>
    <t>1000964.0</t>
  </si>
  <si>
    <t>235.43</t>
  </si>
  <si>
    <t>3466227.0</t>
  </si>
  <si>
    <t>1240048.0</t>
  </si>
  <si>
    <t>1225100.0</t>
  </si>
  <si>
    <t>1001079.0</t>
  </si>
  <si>
    <t>3466537.0</t>
  </si>
  <si>
    <t>1240075.0</t>
  </si>
  <si>
    <t>1225161.0</t>
  </si>
  <si>
    <t>1001301.0</t>
  </si>
  <si>
    <t>235.46</t>
  </si>
  <si>
    <t>3466610.0</t>
  </si>
  <si>
    <t>1240085.0</t>
  </si>
  <si>
    <t>1225182.0</t>
  </si>
  <si>
    <t>1001343.0</t>
  </si>
  <si>
    <t>235.47</t>
  </si>
  <si>
    <t>3466698.0</t>
  </si>
  <si>
    <t>1240103.0</t>
  </si>
  <si>
    <t>1225201.0</t>
  </si>
  <si>
    <t>1001394.0</t>
  </si>
  <si>
    <t>3466865.0</t>
  </si>
  <si>
    <t>1240127.0</t>
  </si>
  <si>
    <t>1225251.0</t>
  </si>
  <si>
    <t>1001487.0</t>
  </si>
  <si>
    <t>235.48</t>
  </si>
  <si>
    <t>3467037.0</t>
  </si>
  <si>
    <t>1240151.0</t>
  </si>
  <si>
    <t>1225289.0</t>
  </si>
  <si>
    <t>1001597.0</t>
  </si>
  <si>
    <t>235.49</t>
  </si>
  <si>
    <t>68.03</t>
  </si>
  <si>
    <t>3467188.0</t>
  </si>
  <si>
    <t>1240181.0</t>
  </si>
  <si>
    <t>1225309.0</t>
  </si>
  <si>
    <t>1001698.0</t>
  </si>
  <si>
    <t>235.5</t>
  </si>
  <si>
    <t>3467355.0</t>
  </si>
  <si>
    <t>1225349.0</t>
  </si>
  <si>
    <t>1001802.0</t>
  </si>
  <si>
    <t>235.52</t>
  </si>
  <si>
    <t>3467632.0</t>
  </si>
  <si>
    <t>1240227.0</t>
  </si>
  <si>
    <t>1225397.0</t>
  </si>
  <si>
    <t>1002008.0</t>
  </si>
  <si>
    <t>235.53</t>
  </si>
  <si>
    <t>68.06</t>
  </si>
  <si>
    <t>3467713.0</t>
  </si>
  <si>
    <t>1240243.0</t>
  </si>
  <si>
    <t>1225416.0</t>
  </si>
  <si>
    <t>1002054.0</t>
  </si>
  <si>
    <t>3467811.0</t>
  </si>
  <si>
    <t>1240262.0</t>
  </si>
  <si>
    <t>1225428.0</t>
  </si>
  <si>
    <t>1002121.0</t>
  </si>
  <si>
    <t>235.55</t>
  </si>
  <si>
    <t>3467957.0</t>
  </si>
  <si>
    <t>1240287.0</t>
  </si>
  <si>
    <t>1225452.0</t>
  </si>
  <si>
    <t>1002218.0</t>
  </si>
  <si>
    <t>235.56</t>
  </si>
  <si>
    <t>3468131.0</t>
  </si>
  <si>
    <t>1240302.0</t>
  </si>
  <si>
    <t>1225478.0</t>
  </si>
  <si>
    <t>1002351.0</t>
  </si>
  <si>
    <t>235.57</t>
  </si>
  <si>
    <t>3468246.0</t>
  </si>
  <si>
    <t>1240318.0</t>
  </si>
  <si>
    <t>1225502.0</t>
  </si>
  <si>
    <t>1002426.0</t>
  </si>
  <si>
    <t>235.58</t>
  </si>
  <si>
    <t>3468405.0</t>
  </si>
  <si>
    <t>1240324.0</t>
  </si>
  <si>
    <t>1225541.0</t>
  </si>
  <si>
    <t>1002540.0</t>
  </si>
  <si>
    <t>235.59</t>
  </si>
  <si>
    <t>1240346.0</t>
  </si>
  <si>
    <t>1225577.0</t>
  </si>
  <si>
    <t>1002692.0</t>
  </si>
  <si>
    <t>235.6</t>
  </si>
  <si>
    <t>3468666.0</t>
  </si>
  <si>
    <t>1240356.0</t>
  </si>
  <si>
    <t>1225590.0</t>
  </si>
  <si>
    <t>1002720.0</t>
  </si>
  <si>
    <t>235.61</t>
  </si>
  <si>
    <t>3468753.0</t>
  </si>
  <si>
    <t>1240368.0</t>
  </si>
  <si>
    <t>1225623.0</t>
  </si>
  <si>
    <t>1002762.0</t>
  </si>
  <si>
    <t>3468872.0</t>
  </si>
  <si>
    <t>1240373.0</t>
  </si>
  <si>
    <t>1225659.0</t>
  </si>
  <si>
    <t>1002840.0</t>
  </si>
  <si>
    <t>235.62</t>
  </si>
  <si>
    <t>3468988.0</t>
  </si>
  <si>
    <t>1240382.0</t>
  </si>
  <si>
    <t>1225676.0</t>
  </si>
  <si>
    <t>1002930.0</t>
  </si>
  <si>
    <t>235.63</t>
  </si>
  <si>
    <t>3469101.0</t>
  </si>
  <si>
    <t>1240393.0</t>
  </si>
  <si>
    <t>1225700.0</t>
  </si>
  <si>
    <t>1003008.0</t>
  </si>
  <si>
    <t>3469197.0</t>
  </si>
  <si>
    <t>1240402.0</t>
  </si>
  <si>
    <t>1225730.0</t>
  </si>
  <si>
    <t>1003065.0</t>
  </si>
  <si>
    <t>235.64</t>
  </si>
  <si>
    <t>3469364.0</t>
  </si>
  <si>
    <t>1240421.0</t>
  </si>
  <si>
    <t>1225759.0</t>
  </si>
  <si>
    <t>1003184.0</t>
  </si>
  <si>
    <t>235.65</t>
  </si>
  <si>
    <t>3469440.0</t>
  </si>
  <si>
    <t>1240436.0</t>
  </si>
  <si>
    <t>1225782.0</t>
  </si>
  <si>
    <t>1003222.0</t>
  </si>
  <si>
    <t>235.66</t>
  </si>
  <si>
    <t>3469514.0</t>
  </si>
  <si>
    <t>1240446.0</t>
  </si>
  <si>
    <t>1225800.0</t>
  </si>
  <si>
    <t>1003268.0</t>
  </si>
  <si>
    <t>3469643.0</t>
  </si>
  <si>
    <t>1240458.0</t>
  </si>
  <si>
    <t>1225826.0</t>
  </si>
  <si>
    <t>1003359.0</t>
  </si>
  <si>
    <t>235.67</t>
  </si>
  <si>
    <t>3469753.0</t>
  </si>
  <si>
    <t>1240463.0</t>
  </si>
  <si>
    <t>1225839.0</t>
  </si>
  <si>
    <t>1003451.0</t>
  </si>
  <si>
    <t>235.68</t>
  </si>
  <si>
    <t>3469877.0</t>
  </si>
  <si>
    <t>1240478.0</t>
  </si>
  <si>
    <t>1225869.0</t>
  </si>
  <si>
    <t>1003530.0</t>
  </si>
  <si>
    <t>235.69</t>
  </si>
  <si>
    <t>3469977.0</t>
  </si>
  <si>
    <t>1240494.0</t>
  </si>
  <si>
    <t>1225886.0</t>
  </si>
  <si>
    <t>1003597.0</t>
  </si>
  <si>
    <t>3470138.0</t>
  </si>
  <si>
    <t>1240505.0</t>
  </si>
  <si>
    <t>1225914.0</t>
  </si>
  <si>
    <t>1003719.0</t>
  </si>
  <si>
    <t>235.71</t>
  </si>
  <si>
    <t>3470235.0</t>
  </si>
  <si>
    <t>1240513.0</t>
  </si>
  <si>
    <t>1225937.0</t>
  </si>
  <si>
    <t>1003785.0</t>
  </si>
  <si>
    <t>3470319.0</t>
  </si>
  <si>
    <t>1240525.0</t>
  </si>
  <si>
    <t>1225955.0</t>
  </si>
  <si>
    <t>1003839.0</t>
  </si>
  <si>
    <t>3470505.0</t>
  </si>
  <si>
    <t>1240533.0</t>
  </si>
  <si>
    <t>1225976.0</t>
  </si>
  <si>
    <t>1003996.0</t>
  </si>
  <si>
    <t>235.73</t>
  </si>
  <si>
    <t>3470619.0</t>
  </si>
  <si>
    <t>1240564.0</t>
  </si>
  <si>
    <t>1225999.0</t>
  </si>
  <si>
    <t>1004056.0</t>
  </si>
  <si>
    <t>235.74</t>
  </si>
  <si>
    <t>3470735.0</t>
  </si>
  <si>
    <t>1240576.0</t>
  </si>
  <si>
    <t>1226015.0</t>
  </si>
  <si>
    <t>1004144.0</t>
  </si>
  <si>
    <t>235.75</t>
  </si>
  <si>
    <t>3470831.0</t>
  </si>
  <si>
    <t>1240586.0</t>
  </si>
  <si>
    <t>1226026.0</t>
  </si>
  <si>
    <t>1004219.0</t>
  </si>
  <si>
    <t>3471024.0</t>
  </si>
  <si>
    <t>1240599.0</t>
  </si>
  <si>
    <t>1226039.0</t>
  </si>
  <si>
    <t>1004386.0</t>
  </si>
  <si>
    <t>235.77</t>
  </si>
  <si>
    <t>3471077.0</t>
  </si>
  <si>
    <t>1240612.0</t>
  </si>
  <si>
    <t>1226049.0</t>
  </si>
  <si>
    <t>1004416.0</t>
  </si>
  <si>
    <t>3471134.0</t>
  </si>
  <si>
    <t>1240615.0</t>
  </si>
  <si>
    <t>1226055.0</t>
  </si>
  <si>
    <t>1004464.0</t>
  </si>
  <si>
    <t>3471256.0</t>
  </si>
  <si>
    <t>1240625.0</t>
  </si>
  <si>
    <t>1226068.0</t>
  </si>
  <si>
    <t>1004563.0</t>
  </si>
  <si>
    <t>235.78</t>
  </si>
  <si>
    <t>3471358.0</t>
  </si>
  <si>
    <t>1240631.0</t>
  </si>
  <si>
    <t>1226078.0</t>
  </si>
  <si>
    <t>1004649.0</t>
  </si>
  <si>
    <t>235.79</t>
  </si>
  <si>
    <t>3471430.0</t>
  </si>
  <si>
    <t>1240636.0</t>
  </si>
  <si>
    <t>1226091.0</t>
  </si>
  <si>
    <t>1004703.0</t>
  </si>
  <si>
    <t>3471512.0</t>
  </si>
  <si>
    <t>1240649.0</t>
  </si>
  <si>
    <t>1226100.0</t>
  </si>
  <si>
    <t>1004763.0</t>
  </si>
  <si>
    <t>235.8</t>
  </si>
  <si>
    <t>3471687.0</t>
  </si>
  <si>
    <t>1240670.0</t>
  </si>
  <si>
    <t>1226118.0</t>
  </si>
  <si>
    <t>1004899.0</t>
  </si>
  <si>
    <t>235.81</t>
  </si>
  <si>
    <t>3471784.0</t>
  </si>
  <si>
    <t>1240679.0</t>
  </si>
  <si>
    <t>1226136.0</t>
  </si>
  <si>
    <t>1004969.0</t>
  </si>
  <si>
    <t>235.82</t>
  </si>
  <si>
    <t>3471825.0</t>
  </si>
  <si>
    <t>1240684.0</t>
  </si>
  <si>
    <t>1226150.0</t>
  </si>
  <si>
    <t>1004991.0</t>
  </si>
  <si>
    <t>3471858.0</t>
  </si>
  <si>
    <t>1240687.0</t>
  </si>
  <si>
    <t>1226153.0</t>
  </si>
  <si>
    <t>1005018.0</t>
  </si>
  <si>
    <t>3471946.0</t>
  </si>
  <si>
    <t>1240697.0</t>
  </si>
  <si>
    <t>1226163.0</t>
  </si>
  <si>
    <t>1005086.0</t>
  </si>
  <si>
    <t>235.83</t>
  </si>
  <si>
    <t>3472078.0</t>
  </si>
  <si>
    <t>1240705.0</t>
  </si>
  <si>
    <t>1226175.0</t>
  </si>
  <si>
    <t>1005198.0</t>
  </si>
  <si>
    <t>3472274.0</t>
  </si>
  <si>
    <t>1240726.0</t>
  </si>
  <si>
    <t>1226208.0</t>
  </si>
  <si>
    <t>1005340.0</t>
  </si>
  <si>
    <t>235.85</t>
  </si>
  <si>
    <t>3472344.0</t>
  </si>
  <si>
    <t>1240733.0</t>
  </si>
  <si>
    <t>1226215.0</t>
  </si>
  <si>
    <t>1005396.0</t>
  </si>
  <si>
    <t>3472387.0</t>
  </si>
  <si>
    <t>1240734.0</t>
  </si>
  <si>
    <t>1226224.0</t>
  </si>
  <si>
    <t>1005429.0</t>
  </si>
  <si>
    <t>235.86</t>
  </si>
  <si>
    <t>3472481.0</t>
  </si>
  <si>
    <t>1240743.0</t>
  </si>
  <si>
    <t>1226235.0</t>
  </si>
  <si>
    <t>1005503.0</t>
  </si>
  <si>
    <t>3472587.0</t>
  </si>
  <si>
    <t>1240765.0</t>
  </si>
  <si>
    <t>1226248.0</t>
  </si>
  <si>
    <t>1005574.0</t>
  </si>
  <si>
    <t>235.87</t>
  </si>
  <si>
    <t>3472679.0</t>
  </si>
  <si>
    <t>1240772.0</t>
  </si>
  <si>
    <t>1226259.0</t>
  </si>
  <si>
    <t>1005648.0</t>
  </si>
  <si>
    <t>3472758.0</t>
  </si>
  <si>
    <t>1240781.0</t>
  </si>
  <si>
    <t>1226269.0</t>
  </si>
  <si>
    <t>1005708.0</t>
  </si>
  <si>
    <t>3472876.0</t>
  </si>
  <si>
    <t>1240801.0</t>
  </si>
  <si>
    <t>1226283.0</t>
  </si>
  <si>
    <t>1005792.0</t>
  </si>
  <si>
    <t>235.89</t>
  </si>
  <si>
    <t>3472956.0</t>
  </si>
  <si>
    <t>1240806.0</t>
  </si>
  <si>
    <t>1226294.0</t>
  </si>
  <si>
    <t>1005856.0</t>
  </si>
  <si>
    <t>235.9</t>
  </si>
  <si>
    <t>3473000.0</t>
  </si>
  <si>
    <t>1240816.0</t>
  </si>
  <si>
    <t>1226306.0</t>
  </si>
  <si>
    <t>1005878.0</t>
  </si>
  <si>
    <t>3473111.0</t>
  </si>
  <si>
    <t>1240835.0</t>
  </si>
  <si>
    <t>1226317.0</t>
  </si>
  <si>
    <t>1005959.0</t>
  </si>
  <si>
    <t>235.91</t>
  </si>
  <si>
    <t>3473218.0</t>
  </si>
  <si>
    <t>1240847.0</t>
  </si>
  <si>
    <t>1226330.0</t>
  </si>
  <si>
    <t>1006041.0</t>
  </si>
  <si>
    <t>3473312.0</t>
  </si>
  <si>
    <t>1240850.0</t>
  </si>
  <si>
    <t>1226339.0</t>
  </si>
  <si>
    <t>1006123.0</t>
  </si>
  <si>
    <t>235.92</t>
  </si>
  <si>
    <t>3473406.0</t>
  </si>
  <si>
    <t>1240855.0</t>
  </si>
  <si>
    <t>1226350.0</t>
  </si>
  <si>
    <t>1006201.0</t>
  </si>
  <si>
    <t>235.93</t>
  </si>
  <si>
    <t>3473529.0</t>
  </si>
  <si>
    <t>1240864.0</t>
  </si>
  <si>
    <t>1226373.0</t>
  </si>
  <si>
    <t>1006292.0</t>
  </si>
  <si>
    <t>235.94</t>
  </si>
  <si>
    <t>3473578.0</t>
  </si>
  <si>
    <t>1240870.0</t>
  </si>
  <si>
    <t>1226385.0</t>
  </si>
  <si>
    <t>1006323.0</t>
  </si>
  <si>
    <t>3473606.0</t>
  </si>
  <si>
    <t>1226389.0</t>
  </si>
  <si>
    <t>1006347.0</t>
  </si>
  <si>
    <t>3473779.0</t>
  </si>
  <si>
    <t>1240891.0</t>
  </si>
  <si>
    <t>1226411.0</t>
  </si>
  <si>
    <t>1006477.0</t>
  </si>
  <si>
    <t>235.95</t>
  </si>
  <si>
    <t>3473855.0</t>
  </si>
  <si>
    <t>1240903.0</t>
  </si>
  <si>
    <t>1226421.0</t>
  </si>
  <si>
    <t>1006531.0</t>
  </si>
  <si>
    <t>235.96</t>
  </si>
  <si>
    <t>3473923.0</t>
  </si>
  <si>
    <t>1240911.0</t>
  </si>
  <si>
    <t>1006591.0</t>
  </si>
  <si>
    <t>3474002.0</t>
  </si>
  <si>
    <t>1240914.0</t>
  </si>
  <si>
    <t>1226439.0</t>
  </si>
  <si>
    <t>1006649.0</t>
  </si>
  <si>
    <t>235.97</t>
  </si>
  <si>
    <t>3474086.0</t>
  </si>
  <si>
    <t>1240925.0</t>
  </si>
  <si>
    <t>1226447.0</t>
  </si>
  <si>
    <t>1006714.0</t>
  </si>
  <si>
    <t>3474118.0</t>
  </si>
  <si>
    <t>1240927.0</t>
  </si>
  <si>
    <t>1226453.0</t>
  </si>
  <si>
    <t>1006738.0</t>
  </si>
  <si>
    <t>235.98</t>
  </si>
  <si>
    <t>3474226.0</t>
  </si>
  <si>
    <t>1240936.0</t>
  </si>
  <si>
    <t>1226465.0</t>
  </si>
  <si>
    <t>1006825.0</t>
  </si>
  <si>
    <t>3474324.0</t>
  </si>
  <si>
    <t>1240946.0</t>
  </si>
  <si>
    <t>1226478.0</t>
  </si>
  <si>
    <t>1006900.0</t>
  </si>
  <si>
    <t>235.99</t>
  </si>
  <si>
    <t>3474412.0</t>
  </si>
  <si>
    <t>1240952.0</t>
  </si>
  <si>
    <t>1226493.0</t>
  </si>
  <si>
    <t>1006967.0</t>
  </si>
  <si>
    <t>3474497.0</t>
  </si>
  <si>
    <t>1240963.0</t>
  </si>
  <si>
    <t>1226501.0</t>
  </si>
  <si>
    <t>1007033.0</t>
  </si>
  <si>
    <t>3474586.0</t>
  </si>
  <si>
    <t>1240969.0</t>
  </si>
  <si>
    <t>1226523.0</t>
  </si>
  <si>
    <t>1007094.0</t>
  </si>
  <si>
    <t>3474652.0</t>
  </si>
  <si>
    <t>1240972.0</t>
  </si>
  <si>
    <t>1226530.0</t>
  </si>
  <si>
    <t>1007150.0</t>
  </si>
  <si>
    <t>3474687.0</t>
  </si>
  <si>
    <t>1240974.0</t>
  </si>
  <si>
    <t>1226540.0</t>
  </si>
  <si>
    <t>1007173.0</t>
  </si>
  <si>
    <t>3474789.0</t>
  </si>
  <si>
    <t>1240986.0</t>
  </si>
  <si>
    <t>1226556.0</t>
  </si>
  <si>
    <t>1007247.0</t>
  </si>
  <si>
    <t>236.02</t>
  </si>
  <si>
    <t>3474865.0</t>
  </si>
  <si>
    <t>1240998.0</t>
  </si>
  <si>
    <t>1226564.0</t>
  </si>
  <si>
    <t>1007303.0</t>
  </si>
  <si>
    <t>236.03</t>
  </si>
  <si>
    <t>3474920.0</t>
  </si>
  <si>
    <t>1241008.0</t>
  </si>
  <si>
    <t>1226569.0</t>
  </si>
  <si>
    <t>1007343.0</t>
  </si>
  <si>
    <t>3474985.0</t>
  </si>
  <si>
    <t>1241015.0</t>
  </si>
  <si>
    <t>1226577.0</t>
  </si>
  <si>
    <t>1007393.0</t>
  </si>
  <si>
    <t>3475101.0</t>
  </si>
  <si>
    <t>1241025.0</t>
  </si>
  <si>
    <t>1226588.0</t>
  </si>
  <si>
    <t>1007488.0</t>
  </si>
  <si>
    <t>3475182.0</t>
  </si>
  <si>
    <t>1241029.0</t>
  </si>
  <si>
    <t>1226597.0</t>
  </si>
  <si>
    <t>1007556.0</t>
  </si>
  <si>
    <t>236.05</t>
  </si>
  <si>
    <t>3475215.0</t>
  </si>
  <si>
    <t>1241038.0</t>
  </si>
  <si>
    <t>1226603.0</t>
  </si>
  <si>
    <t>1007574.0</t>
  </si>
  <si>
    <t>3475295.0</t>
  </si>
  <si>
    <t>1241047.0</t>
  </si>
  <si>
    <t>1226614.0</t>
  </si>
  <si>
    <t>1007634.0</t>
  </si>
  <si>
    <t>236.06</t>
  </si>
  <si>
    <t>3475379.0</t>
  </si>
  <si>
    <t>1241050.0</t>
  </si>
  <si>
    <t>1226633.0</t>
  </si>
  <si>
    <t>1007696.0</t>
  </si>
  <si>
    <t>68.45</t>
  </si>
  <si>
    <t>3475433.0</t>
  </si>
  <si>
    <t>1241058.0</t>
  </si>
  <si>
    <t>1226642.0</t>
  </si>
  <si>
    <t>1007733.0</t>
  </si>
  <si>
    <t>3475491.0</t>
  </si>
  <si>
    <t>1241063.0</t>
  </si>
  <si>
    <t>1226653.0</t>
  </si>
  <si>
    <t>1007775.0</t>
  </si>
  <si>
    <t>3475558.0</t>
  </si>
  <si>
    <t>1241068.0</t>
  </si>
  <si>
    <t>1226660.0</t>
  </si>
  <si>
    <t>1007830.0</t>
  </si>
  <si>
    <t>68.46</t>
  </si>
  <si>
    <t>3475626.0</t>
  </si>
  <si>
    <t>1241072.0</t>
  </si>
  <si>
    <t>1226670.0</t>
  </si>
  <si>
    <t>1007884.0</t>
  </si>
  <si>
    <t>236.08</t>
  </si>
  <si>
    <t>3475665.0</t>
  </si>
  <si>
    <t>1241074.0</t>
  </si>
  <si>
    <t>1226676.0</t>
  </si>
  <si>
    <t>1007915.0</t>
  </si>
  <si>
    <t>3475735.0</t>
  </si>
  <si>
    <t>1241082.0</t>
  </si>
  <si>
    <t>1226691.0</t>
  </si>
  <si>
    <t>1007962.0</t>
  </si>
  <si>
    <t>3475783.0</t>
  </si>
  <si>
    <t>1241084.0</t>
  </si>
  <si>
    <t>1226696.0</t>
  </si>
  <si>
    <t>1008003.0</t>
  </si>
  <si>
    <t>3475851.0</t>
  </si>
  <si>
    <t>1241093.0</t>
  </si>
  <si>
    <t>1226701.0</t>
  </si>
  <si>
    <t>1008057.0</t>
  </si>
  <si>
    <t>3476024.0</t>
  </si>
  <si>
    <t>1241104.0</t>
  </si>
  <si>
    <t>1226717.0</t>
  </si>
  <si>
    <t>1008203.0</t>
  </si>
  <si>
    <t>236.1</t>
  </si>
  <si>
    <t>3476633.0</t>
  </si>
  <si>
    <t>1241174.0</t>
  </si>
  <si>
    <t>1226796.0</t>
  </si>
  <si>
    <t>1008663.0</t>
  </si>
  <si>
    <t>236.15</t>
  </si>
  <si>
    <t>BGD</t>
  </si>
  <si>
    <t>Bangladesh</t>
  </si>
  <si>
    <t>7515.0</t>
  </si>
  <si>
    <t>0.0819</t>
  </si>
  <si>
    <t>0.0893</t>
  </si>
  <si>
    <t>10990.0</t>
  </si>
  <si>
    <t>12730.0</t>
  </si>
  <si>
    <t>0.1056</t>
  </si>
  <si>
    <t>16939.0</t>
  </si>
  <si>
    <t>0.1207</t>
  </si>
  <si>
    <t>19053.0</t>
  </si>
  <si>
    <t>21687.0</t>
  </si>
  <si>
    <t>24466.0</t>
  </si>
  <si>
    <t>27440.0</t>
  </si>
  <si>
    <t>30536.0</t>
  </si>
  <si>
    <t>33952.0</t>
  </si>
  <si>
    <t>37638.0</t>
  </si>
  <si>
    <t>40975.0</t>
  </si>
  <si>
    <t>0.1302</t>
  </si>
  <si>
    <t>44451.0</t>
  </si>
  <si>
    <t>3252.0</t>
  </si>
  <si>
    <t>48263.0</t>
  </si>
  <si>
    <t>52595.0</t>
  </si>
  <si>
    <t>4332.0</t>
  </si>
  <si>
    <t>0.1232</t>
  </si>
  <si>
    <t>62528.0</t>
  </si>
  <si>
    <t>0.1218</t>
  </si>
  <si>
    <t>68101.0</t>
  </si>
  <si>
    <t>4352.0</t>
  </si>
  <si>
    <t>0.1165</t>
  </si>
  <si>
    <t>73928.0</t>
  </si>
  <si>
    <t>5827.0</t>
  </si>
  <si>
    <t>0.1151</t>
  </si>
  <si>
    <t>79296.0</t>
  </si>
  <si>
    <t>0.1159</t>
  </si>
  <si>
    <t>6260.0</t>
  </si>
  <si>
    <t>91267.0</t>
  </si>
  <si>
    <t>97508.0</t>
  </si>
  <si>
    <t>0.1156</t>
  </si>
  <si>
    <t>103375.0</t>
  </si>
  <si>
    <t>109316.0</t>
  </si>
  <si>
    <t>114781.0</t>
  </si>
  <si>
    <t>5465.0</t>
  </si>
  <si>
    <t>120419.0</t>
  </si>
  <si>
    <t>0.1265</t>
  </si>
  <si>
    <t>127627.0</t>
  </si>
  <si>
    <t>7208.0</t>
  </si>
  <si>
    <t>134400.0</t>
  </si>
  <si>
    <t>6773.0</t>
  </si>
  <si>
    <t>142300.0</t>
  </si>
  <si>
    <t>6399.0</t>
  </si>
  <si>
    <t>149692.0</t>
  </si>
  <si>
    <t>7392.0</t>
  </si>
  <si>
    <t>158274.0</t>
  </si>
  <si>
    <t>8582.0</t>
  </si>
  <si>
    <t>6994.0</t>
  </si>
  <si>
    <t>0.1416</t>
  </si>
  <si>
    <t>165056.0</t>
  </si>
  <si>
    <t>7182.0</t>
  </si>
  <si>
    <t>0.1437</t>
  </si>
  <si>
    <t>173240.0</t>
  </si>
  <si>
    <t>8184.0</t>
  </si>
  <si>
    <t>183028.0</t>
  </si>
  <si>
    <t>9788.0</t>
  </si>
  <si>
    <t>191477.0</t>
  </si>
  <si>
    <t>8449.0</t>
  </si>
  <si>
    <t>8154.0</t>
  </si>
  <si>
    <t>201684.0</t>
  </si>
  <si>
    <t>10207.0</t>
  </si>
  <si>
    <t>8483.0</t>
  </si>
  <si>
    <t>211946.0</t>
  </si>
  <si>
    <t>8893.0</t>
  </si>
  <si>
    <t>221673.0</t>
  </si>
  <si>
    <t>9727.0</t>
  </si>
  <si>
    <t>9057.0</t>
  </si>
  <si>
    <t>232507.0</t>
  </si>
  <si>
    <t>9636.0</t>
  </si>
  <si>
    <t>241415.0</t>
  </si>
  <si>
    <t>8908.0</t>
  </si>
  <si>
    <t>9739.0</t>
  </si>
  <si>
    <t>250866.0</t>
  </si>
  <si>
    <t>256273.0</t>
  </si>
  <si>
    <t>0.1795</t>
  </si>
  <si>
    <t>264288.0</t>
  </si>
  <si>
    <t>273598.0</t>
  </si>
  <si>
    <t>1.616</t>
  </si>
  <si>
    <t>8807.0</t>
  </si>
  <si>
    <t>0.1916</t>
  </si>
  <si>
    <t>284899.0</t>
  </si>
  <si>
    <t>11301.0</t>
  </si>
  <si>
    <t>9032.0</t>
  </si>
  <si>
    <t>0.1999</t>
  </si>
  <si>
    <t>294886.0</t>
  </si>
  <si>
    <t>8911.0</t>
  </si>
  <si>
    <t>306762.0</t>
  </si>
  <si>
    <t>11876.0</t>
  </si>
  <si>
    <t>9335.0</t>
  </si>
  <si>
    <t>0.2073</t>
  </si>
  <si>
    <t>318201.0</t>
  </si>
  <si>
    <t>11439.0</t>
  </si>
  <si>
    <t>9619.0</t>
  </si>
  <si>
    <t>0.2072</t>
  </si>
  <si>
    <t>330905.0</t>
  </si>
  <si>
    <t>12704.0</t>
  </si>
  <si>
    <t>10662.0</t>
  </si>
  <si>
    <t>0.2103</t>
  </si>
  <si>
    <t>11304.0</t>
  </si>
  <si>
    <t>0.2129</t>
  </si>
  <si>
    <t>356109.0</t>
  </si>
  <si>
    <t>11787.0</t>
  </si>
  <si>
    <t>370197.0</t>
  </si>
  <si>
    <t>0.2057</t>
  </si>
  <si>
    <t>382683.0</t>
  </si>
  <si>
    <t>12486.0</t>
  </si>
  <si>
    <t>0.2098</t>
  </si>
  <si>
    <t>395819.0</t>
  </si>
  <si>
    <t>13136.0</t>
  </si>
  <si>
    <t>12722.0</t>
  </si>
  <si>
    <t>408763.0</t>
  </si>
  <si>
    <t>0.2095</t>
  </si>
  <si>
    <t>423431.0</t>
  </si>
  <si>
    <t>14668.0</t>
  </si>
  <si>
    <t>439396.0</t>
  </si>
  <si>
    <t>2.595</t>
  </si>
  <si>
    <t>13712.0</t>
  </si>
  <si>
    <t>0.2055</t>
  </si>
  <si>
    <t>455168.0</t>
  </si>
  <si>
    <t>15772.0</t>
  </si>
  <si>
    <t>2.688</t>
  </si>
  <si>
    <t>14151.0</t>
  </si>
  <si>
    <t>0.2068</t>
  </si>
  <si>
    <t>471158.0</t>
  </si>
  <si>
    <t>2.782</t>
  </si>
  <si>
    <t>14423.0</t>
  </si>
  <si>
    <t>487796.0</t>
  </si>
  <si>
    <t>16638.0</t>
  </si>
  <si>
    <t>15016.0</t>
  </si>
  <si>
    <t>502301.0</t>
  </si>
  <si>
    <t>14505.0</t>
  </si>
  <si>
    <t>2.966</t>
  </si>
  <si>
    <t>15212.0</t>
  </si>
  <si>
    <t>0.2043</t>
  </si>
  <si>
    <t>517339.0</t>
  </si>
  <si>
    <t>15038.0</t>
  </si>
  <si>
    <t>534553.0</t>
  </si>
  <si>
    <t>17214.0</t>
  </si>
  <si>
    <t>3.156</t>
  </si>
  <si>
    <t>15875.0</t>
  </si>
  <si>
    <t>0.2052</t>
  </si>
  <si>
    <t>552080.0</t>
  </si>
  <si>
    <t>17527.0</t>
  </si>
  <si>
    <t>16098.0</t>
  </si>
  <si>
    <t>0.2096</t>
  </si>
  <si>
    <t>568339.0</t>
  </si>
  <si>
    <t>16259.0</t>
  </si>
  <si>
    <t>16167.0</t>
  </si>
  <si>
    <t>0.2142</t>
  </si>
  <si>
    <t>583384.0</t>
  </si>
  <si>
    <t>16032.0</t>
  </si>
  <si>
    <t>597415.0</t>
  </si>
  <si>
    <t>14031.0</t>
  </si>
  <si>
    <t>3.528</t>
  </si>
  <si>
    <t>15660.0</t>
  </si>
  <si>
    <t>0.2226</t>
  </si>
  <si>
    <t>15585.0</t>
  </si>
  <si>
    <t>0.2239</t>
  </si>
  <si>
    <t>628555.0</t>
  </si>
  <si>
    <t>3.711</t>
  </si>
  <si>
    <t>15888.0</t>
  </si>
  <si>
    <t>644847.0</t>
  </si>
  <si>
    <t>3.808</t>
  </si>
  <si>
    <t>661280.0</t>
  </si>
  <si>
    <t>16433.0</t>
  </si>
  <si>
    <t>3.905</t>
  </si>
  <si>
    <t>0.2213</t>
  </si>
  <si>
    <t>679279.0</t>
  </si>
  <si>
    <t>17999.0</t>
  </si>
  <si>
    <t>15849.0</t>
  </si>
  <si>
    <t>0.2192</t>
  </si>
  <si>
    <t>697777.0</t>
  </si>
  <si>
    <t>18498.0</t>
  </si>
  <si>
    <t>16342.0</t>
  </si>
  <si>
    <t>712934.0</t>
  </si>
  <si>
    <t>0.2182</t>
  </si>
  <si>
    <t>731033.0</t>
  </si>
  <si>
    <t>18099.0</t>
  </si>
  <si>
    <t>16862.0</t>
  </si>
  <si>
    <t>748870.0</t>
  </si>
  <si>
    <t>17837.0</t>
  </si>
  <si>
    <t>4.422</t>
  </si>
  <si>
    <t>17188.0</t>
  </si>
  <si>
    <t>767296.0</t>
  </si>
  <si>
    <t>18426.0</t>
  </si>
  <si>
    <t>4.531</t>
  </si>
  <si>
    <t>17493.0</t>
  </si>
  <si>
    <t>785171.0</t>
  </si>
  <si>
    <t>4.636</t>
  </si>
  <si>
    <t>17699.0</t>
  </si>
  <si>
    <t>803533.0</t>
  </si>
  <si>
    <t>18362.0</t>
  </si>
  <si>
    <t>17751.0</t>
  </si>
  <si>
    <t>818183.0</t>
  </si>
  <si>
    <t>14650.0</t>
  </si>
  <si>
    <t>4.831</t>
  </si>
  <si>
    <t>17201.0</t>
  </si>
  <si>
    <t>0.2152</t>
  </si>
  <si>
    <t>832910.0</t>
  </si>
  <si>
    <t>14727.0</t>
  </si>
  <si>
    <t>4.918</t>
  </si>
  <si>
    <t>846898.0</t>
  </si>
  <si>
    <t>13988.0</t>
  </si>
  <si>
    <t>861143.0</t>
  </si>
  <si>
    <t>14245.0</t>
  </si>
  <si>
    <t>5.085</t>
  </si>
  <si>
    <t>16039.0</t>
  </si>
  <si>
    <t>874316.0</t>
  </si>
  <si>
    <t>13173.0</t>
  </si>
  <si>
    <t>5.163</t>
  </si>
  <si>
    <t>15289.0</t>
  </si>
  <si>
    <t>889988.0</t>
  </si>
  <si>
    <t>5.255</t>
  </si>
  <si>
    <t>14974.0</t>
  </si>
  <si>
    <t>905620.0</t>
  </si>
  <si>
    <t>5.347</t>
  </si>
  <si>
    <t>14584.0</t>
  </si>
  <si>
    <t>0.2176</t>
  </si>
  <si>
    <t>919108.0</t>
  </si>
  <si>
    <t>13488.0</t>
  </si>
  <si>
    <t>5.427</t>
  </si>
  <si>
    <t>14418.0</t>
  </si>
  <si>
    <t>0.2185</t>
  </si>
  <si>
    <t>930301.0</t>
  </si>
  <si>
    <t>11193.0</t>
  </si>
  <si>
    <t>5.493</t>
  </si>
  <si>
    <t>13913.0</t>
  </si>
  <si>
    <t>0.2202</t>
  </si>
  <si>
    <t>941360.0</t>
  </si>
  <si>
    <t>5.558</t>
  </si>
  <si>
    <t>13495.0</t>
  </si>
  <si>
    <t>953783.0</t>
  </si>
  <si>
    <t>5.632</t>
  </si>
  <si>
    <t>13234.0</t>
  </si>
  <si>
    <t>0.2297</t>
  </si>
  <si>
    <t>967236.0</t>
  </si>
  <si>
    <t>5.711</t>
  </si>
  <si>
    <t>13274.0</t>
  </si>
  <si>
    <t>0.2304</t>
  </si>
  <si>
    <t>981238.0</t>
  </si>
  <si>
    <t>5.794</t>
  </si>
  <si>
    <t>0.2351</t>
  </si>
  <si>
    <t>994127.0</t>
  </si>
  <si>
    <t>12889.0</t>
  </si>
  <si>
    <t>0.2353</t>
  </si>
  <si>
    <t>1007587.0</t>
  </si>
  <si>
    <t>0.2364</t>
  </si>
  <si>
    <t>1018510.0</t>
  </si>
  <si>
    <t>1029135.0</t>
  </si>
  <si>
    <t>6.077</t>
  </si>
  <si>
    <t>12539.0</t>
  </si>
  <si>
    <t>0.2362</t>
  </si>
  <si>
    <t>1042497.0</t>
  </si>
  <si>
    <t>6.156</t>
  </si>
  <si>
    <t>12673.0</t>
  </si>
  <si>
    <t>0.2318</t>
  </si>
  <si>
    <t>1055395.0</t>
  </si>
  <si>
    <t>12898.0</t>
  </si>
  <si>
    <t>6.232</t>
  </si>
  <si>
    <t>1067445.0</t>
  </si>
  <si>
    <t>12315.0</t>
  </si>
  <si>
    <t>0.2281</t>
  </si>
  <si>
    <t>1079843.0</t>
  </si>
  <si>
    <t>12398.0</t>
  </si>
  <si>
    <t>12245.0</t>
  </si>
  <si>
    <t>1091870.0</t>
  </si>
  <si>
    <t>12027.0</t>
  </si>
  <si>
    <t>6.447</t>
  </si>
  <si>
    <t>12040.0</t>
  </si>
  <si>
    <t>1102316.0</t>
  </si>
  <si>
    <t>6.509</t>
  </si>
  <si>
    <t>11972.0</t>
  </si>
  <si>
    <t>1112394.0</t>
  </si>
  <si>
    <t>6.568</t>
  </si>
  <si>
    <t>11894.0</t>
  </si>
  <si>
    <t>0.2273</t>
  </si>
  <si>
    <t>1125253.0</t>
  </si>
  <si>
    <t>6.644</t>
  </si>
  <si>
    <t>11822.0</t>
  </si>
  <si>
    <t>1137967.0</t>
  </si>
  <si>
    <t>11796.0</t>
  </si>
  <si>
    <t>0.2262</t>
  </si>
  <si>
    <t>1152094.0</t>
  </si>
  <si>
    <t>6.803</t>
  </si>
  <si>
    <t>0.2237</t>
  </si>
  <si>
    <t>1165031.0</t>
  </si>
  <si>
    <t>6.879</t>
  </si>
  <si>
    <t>12170.0</t>
  </si>
  <si>
    <t>1177645.0</t>
  </si>
  <si>
    <t>12614.0</t>
  </si>
  <si>
    <t>12254.0</t>
  </si>
  <si>
    <t>1186447.0</t>
  </si>
  <si>
    <t>12019.0</t>
  </si>
  <si>
    <t>1190131.0</t>
  </si>
  <si>
    <t>7.027</t>
  </si>
  <si>
    <t>11105.0</t>
  </si>
  <si>
    <t>1194380.0</t>
  </si>
  <si>
    <t>7.052</t>
  </si>
  <si>
    <t>1202092.0</t>
  </si>
  <si>
    <t>9161.0</t>
  </si>
  <si>
    <t>0.2313</t>
  </si>
  <si>
    <t>1213252.0</t>
  </si>
  <si>
    <t>11160.0</t>
  </si>
  <si>
    <t>7.164</t>
  </si>
  <si>
    <t>1225960.0</t>
  </si>
  <si>
    <t>12708.0</t>
  </si>
  <si>
    <t>7.239</t>
  </si>
  <si>
    <t>8704.0</t>
  </si>
  <si>
    <t>1238659.0</t>
  </si>
  <si>
    <t>12699.0</t>
  </si>
  <si>
    <t>7.314</t>
  </si>
  <si>
    <t>8716.0</t>
  </si>
  <si>
    <t>0.2432</t>
  </si>
  <si>
    <t>1250396.0</t>
  </si>
  <si>
    <t>0.2385</t>
  </si>
  <si>
    <t>1261155.0</t>
  </si>
  <si>
    <t>7.447</t>
  </si>
  <si>
    <t>1274004.0</t>
  </si>
  <si>
    <t>12849.0</t>
  </si>
  <si>
    <t>7.523</t>
  </si>
  <si>
    <t>11375.0</t>
  </si>
  <si>
    <t>1288824.0</t>
  </si>
  <si>
    <t>12390.0</t>
  </si>
  <si>
    <t>1303575.0</t>
  </si>
  <si>
    <t>14751.0</t>
  </si>
  <si>
    <t>7.697</t>
  </si>
  <si>
    <t>0.2195</t>
  </si>
  <si>
    <t>1316737.0</t>
  </si>
  <si>
    <t>12968.0</t>
  </si>
  <si>
    <t>1329593.0</t>
  </si>
  <si>
    <t>12856.0</t>
  </si>
  <si>
    <t>7.851</t>
  </si>
  <si>
    <t>12991.0</t>
  </si>
  <si>
    <t>1342484.0</t>
  </si>
  <si>
    <t>12891.0</t>
  </si>
  <si>
    <t>7.927</t>
  </si>
  <si>
    <t>13155.0</t>
  </si>
  <si>
    <t>0.2108</t>
  </si>
  <si>
    <t>1352502.0</t>
  </si>
  <si>
    <t>7.986</t>
  </si>
  <si>
    <t>13050.0</t>
  </si>
  <si>
    <t>1365025.0</t>
  </si>
  <si>
    <t>12523.0</t>
  </si>
  <si>
    <t>13003.0</t>
  </si>
  <si>
    <t>1379655.0</t>
  </si>
  <si>
    <t>14630.0</t>
  </si>
  <si>
    <t>8.146</t>
  </si>
  <si>
    <t>12976.0</t>
  </si>
  <si>
    <t>1394333.0</t>
  </si>
  <si>
    <t>8.233</t>
  </si>
  <si>
    <t>1408392.0</t>
  </si>
  <si>
    <t>8.316</t>
  </si>
  <si>
    <t>13094.0</t>
  </si>
  <si>
    <t>1421335.0</t>
  </si>
  <si>
    <t>12943.0</t>
  </si>
  <si>
    <t>8.393</t>
  </si>
  <si>
    <t>13106.0</t>
  </si>
  <si>
    <t>0.2014</t>
  </si>
  <si>
    <t>1432691.0</t>
  </si>
  <si>
    <t>12887.0</t>
  </si>
  <si>
    <t>0.2006</t>
  </si>
  <si>
    <t>1443492.0</t>
  </si>
  <si>
    <t>10801.0</t>
  </si>
  <si>
    <t>8.523</t>
  </si>
  <si>
    <t>0.1984</t>
  </si>
  <si>
    <t>1456874.0</t>
  </si>
  <si>
    <t>8.602</t>
  </si>
  <si>
    <t>13121.0</t>
  </si>
  <si>
    <t>1471027.0</t>
  </si>
  <si>
    <t>8.686</t>
  </si>
  <si>
    <t>1486097.0</t>
  </si>
  <si>
    <t>8.775</t>
  </si>
  <si>
    <t>13109.0</t>
  </si>
  <si>
    <t>1501221.0</t>
  </si>
  <si>
    <t>15124.0</t>
  </si>
  <si>
    <t>13261.0</t>
  </si>
  <si>
    <t>0.1791</t>
  </si>
  <si>
    <t>1514962.0</t>
  </si>
  <si>
    <t>13741.0</t>
  </si>
  <si>
    <t>8.945</t>
  </si>
  <si>
    <t>0.1755</t>
  </si>
  <si>
    <t>1526651.0</t>
  </si>
  <si>
    <t>9.014</t>
  </si>
  <si>
    <t>0.1735</t>
  </si>
  <si>
    <t>1538585.0</t>
  </si>
  <si>
    <t>9.085</t>
  </si>
  <si>
    <t>13585.0</t>
  </si>
  <si>
    <t>1551039.0</t>
  </si>
  <si>
    <t>12454.0</t>
  </si>
  <si>
    <t>9.158</t>
  </si>
  <si>
    <t>13452.0</t>
  </si>
  <si>
    <t>1563248.0</t>
  </si>
  <si>
    <t>12209.0</t>
  </si>
  <si>
    <t>13174.0</t>
  </si>
  <si>
    <t>1578452.0</t>
  </si>
  <si>
    <t>15204.0</t>
  </si>
  <si>
    <t>13194.0</t>
  </si>
  <si>
    <t>1592874.0</t>
  </si>
  <si>
    <t>14422.0</t>
  </si>
  <si>
    <t>9.405</t>
  </si>
  <si>
    <t>1605947.0</t>
  </si>
  <si>
    <t>9.483</t>
  </si>
  <si>
    <t>12998.0</t>
  </si>
  <si>
    <t>1618794.0</t>
  </si>
  <si>
    <t>9.559</t>
  </si>
  <si>
    <t>1630148.0</t>
  </si>
  <si>
    <t>9.626</t>
  </si>
  <si>
    <t>13080.0</t>
  </si>
  <si>
    <t>1645560.0</t>
  </si>
  <si>
    <t>15412.0</t>
  </si>
  <si>
    <t>13503.0</t>
  </si>
  <si>
    <t>1660533.0</t>
  </si>
  <si>
    <t>14973.0</t>
  </si>
  <si>
    <t>9.805</t>
  </si>
  <si>
    <t>13898.0</t>
  </si>
  <si>
    <t>1675288.0</t>
  </si>
  <si>
    <t>9.892</t>
  </si>
  <si>
    <t>13834.0</t>
  </si>
  <si>
    <t>1690847.0</t>
  </si>
  <si>
    <t>9.984</t>
  </si>
  <si>
    <t>13996.0</t>
  </si>
  <si>
    <t>1705594.0</t>
  </si>
  <si>
    <t>14747.0</t>
  </si>
  <si>
    <t>10.071</t>
  </si>
  <si>
    <t>14235.0</t>
  </si>
  <si>
    <t>1716317.0</t>
  </si>
  <si>
    <t>10723.0</t>
  </si>
  <si>
    <t>10.134</t>
  </si>
  <si>
    <t>13932.0</t>
  </si>
  <si>
    <t>1729316.0</t>
  </si>
  <si>
    <t>10.211</t>
  </si>
  <si>
    <t>14167.0</t>
  </si>
  <si>
    <t>0.1247</t>
  </si>
  <si>
    <t>1743532.0</t>
  </si>
  <si>
    <t>14216.0</t>
  </si>
  <si>
    <t>10.295</t>
  </si>
  <si>
    <t>0.1222</t>
  </si>
  <si>
    <t>1757582.0</t>
  </si>
  <si>
    <t>14050.0</t>
  </si>
  <si>
    <t>0.1216</t>
  </si>
  <si>
    <t>1770942.0</t>
  </si>
  <si>
    <t>10.457</t>
  </si>
  <si>
    <t>13665.0</t>
  </si>
  <si>
    <t>1784615.0</t>
  </si>
  <si>
    <t>10.538</t>
  </si>
  <si>
    <t>13395.0</t>
  </si>
  <si>
    <t>0.1205</t>
  </si>
  <si>
    <t>1797345.0</t>
  </si>
  <si>
    <t>10.613</t>
  </si>
  <si>
    <t>0.1204</t>
  </si>
  <si>
    <t>1810515.0</t>
  </si>
  <si>
    <t>13170.0</t>
  </si>
  <si>
    <t>10.691</t>
  </si>
  <si>
    <t>13457.0</t>
  </si>
  <si>
    <t>0.1203</t>
  </si>
  <si>
    <t>1822106.0</t>
  </si>
  <si>
    <t>11591.0</t>
  </si>
  <si>
    <t>10.759</t>
  </si>
  <si>
    <t>1835159.0</t>
  </si>
  <si>
    <t>10.836</t>
  </si>
  <si>
    <t>1849323.0</t>
  </si>
  <si>
    <t>14164.0</t>
  </si>
  <si>
    <t>1863473.0</t>
  </si>
  <si>
    <t>11.003</t>
  </si>
  <si>
    <t>13219.0</t>
  </si>
  <si>
    <t>1876373.0</t>
  </si>
  <si>
    <t>11.079</t>
  </si>
  <si>
    <t>13108.0</t>
  </si>
  <si>
    <t>1888846.0</t>
  </si>
  <si>
    <t>12473.0</t>
  </si>
  <si>
    <t>11.153</t>
  </si>
  <si>
    <t>13072.0</t>
  </si>
  <si>
    <t>0.1198</t>
  </si>
  <si>
    <t>1899611.0</t>
  </si>
  <si>
    <t>10765.0</t>
  </si>
  <si>
    <t>12728.0</t>
  </si>
  <si>
    <t>0.1179</t>
  </si>
  <si>
    <t>1910296.0</t>
  </si>
  <si>
    <t>1922218.0</t>
  </si>
  <si>
    <t>11922.0</t>
  </si>
  <si>
    <t>12437.0</t>
  </si>
  <si>
    <t>0.1141</t>
  </si>
  <si>
    <t>1935087.0</t>
  </si>
  <si>
    <t>11.426</t>
  </si>
  <si>
    <t>12252.0</t>
  </si>
  <si>
    <t>1948491.0</t>
  </si>
  <si>
    <t>11.505</t>
  </si>
  <si>
    <t>12145.0</t>
  </si>
  <si>
    <t>0.1133</t>
  </si>
  <si>
    <t>1959911.0</t>
  </si>
  <si>
    <t>11420.0</t>
  </si>
  <si>
    <t>1971087.0</t>
  </si>
  <si>
    <t>11.639</t>
  </si>
  <si>
    <t>1980641.0</t>
  </si>
  <si>
    <t>9554.0</t>
  </si>
  <si>
    <t>11.695</t>
  </si>
  <si>
    <t>0.1196</t>
  </si>
  <si>
    <t>1990500.0</t>
  </si>
  <si>
    <t>9859.0</t>
  </si>
  <si>
    <t>11.753</t>
  </si>
  <si>
    <t>11458.0</t>
  </si>
  <si>
    <t>2002267.0</t>
  </si>
  <si>
    <t>11767.0</t>
  </si>
  <si>
    <t>11.823</t>
  </si>
  <si>
    <t>11436.0</t>
  </si>
  <si>
    <t>2014612.0</t>
  </si>
  <si>
    <t>12345.0</t>
  </si>
  <si>
    <t>11.896</t>
  </si>
  <si>
    <t>11361.0</t>
  </si>
  <si>
    <t>2027644.0</t>
  </si>
  <si>
    <t>11.973</t>
  </si>
  <si>
    <t>11308.0</t>
  </si>
  <si>
    <t>2040249.0</t>
  </si>
  <si>
    <t>12605.0</t>
  </si>
  <si>
    <t>12.047</t>
  </si>
  <si>
    <t>11477.0</t>
  </si>
  <si>
    <t>2051505.0</t>
  </si>
  <si>
    <t>11256.0</t>
  </si>
  <si>
    <t>12.114</t>
  </si>
  <si>
    <t>2062364.0</t>
  </si>
  <si>
    <t>12.178</t>
  </si>
  <si>
    <t>11675.0</t>
  </si>
  <si>
    <t>2071831.0</t>
  </si>
  <si>
    <t>12.234</t>
  </si>
  <si>
    <t>11619.0</t>
  </si>
  <si>
    <t>2085058.0</t>
  </si>
  <si>
    <t>13227.0</t>
  </si>
  <si>
    <t>12.312</t>
  </si>
  <si>
    <t>2098873.0</t>
  </si>
  <si>
    <t>13815.0</t>
  </si>
  <si>
    <t>12.393</t>
  </si>
  <si>
    <t>12037.0</t>
  </si>
  <si>
    <t>0.1145</t>
  </si>
  <si>
    <t>2113284.0</t>
  </si>
  <si>
    <t>14411.0</t>
  </si>
  <si>
    <t>12.478</t>
  </si>
  <si>
    <t>12234.0</t>
  </si>
  <si>
    <t>2127388.0</t>
  </si>
  <si>
    <t>12.562</t>
  </si>
  <si>
    <t>12448.0</t>
  </si>
  <si>
    <t>2140965.0</t>
  </si>
  <si>
    <t>13577.0</t>
  </si>
  <si>
    <t>12.642</t>
  </si>
  <si>
    <t>12780.0</t>
  </si>
  <si>
    <t>2152538.0</t>
  </si>
  <si>
    <t>12882.0</t>
  </si>
  <si>
    <t>2164404.0</t>
  </si>
  <si>
    <t>11866.0</t>
  </si>
  <si>
    <t>13225.0</t>
  </si>
  <si>
    <t>2179550.0</t>
  </si>
  <si>
    <t>15146.0</t>
  </si>
  <si>
    <t>13499.0</t>
  </si>
  <si>
    <t>2193161.0</t>
  </si>
  <si>
    <t>13611.0</t>
  </si>
  <si>
    <t>13470.0</t>
  </si>
  <si>
    <t>0.1094</t>
  </si>
  <si>
    <t>2207247.0</t>
  </si>
  <si>
    <t>13.033</t>
  </si>
  <si>
    <t>2222205.0</t>
  </si>
  <si>
    <t>14958.0</t>
  </si>
  <si>
    <t>13.121</t>
  </si>
  <si>
    <t>13545.0</t>
  </si>
  <si>
    <t>2236324.0</t>
  </si>
  <si>
    <t>14119.0</t>
  </si>
  <si>
    <t>13623.0</t>
  </si>
  <si>
    <t>2247322.0</t>
  </si>
  <si>
    <t>10998.0</t>
  </si>
  <si>
    <t>13541.0</t>
  </si>
  <si>
    <t>0.1077</t>
  </si>
  <si>
    <t>2258425.0</t>
  </si>
  <si>
    <t>11103.0</t>
  </si>
  <si>
    <t>13.335</t>
  </si>
  <si>
    <t>13432.0</t>
  </si>
  <si>
    <t>2272183.0</t>
  </si>
  <si>
    <t>13758.0</t>
  </si>
  <si>
    <t>13.417</t>
  </si>
  <si>
    <t>13233.0</t>
  </si>
  <si>
    <t>2284800.0</t>
  </si>
  <si>
    <t>12617.0</t>
  </si>
  <si>
    <t>13091.0</t>
  </si>
  <si>
    <t>2297157.0</t>
  </si>
  <si>
    <t>12357.0</t>
  </si>
  <si>
    <t>12844.0</t>
  </si>
  <si>
    <t>2311425.0</t>
  </si>
  <si>
    <t>13.648</t>
  </si>
  <si>
    <t>2325566.0</t>
  </si>
  <si>
    <t>14141.0</t>
  </si>
  <si>
    <t>13.732</t>
  </si>
  <si>
    <t>12749.0</t>
  </si>
  <si>
    <t>0.1115</t>
  </si>
  <si>
    <t>2337098.0</t>
  </si>
  <si>
    <t>11532.0</t>
  </si>
  <si>
    <t>12825.0</t>
  </si>
  <si>
    <t>2349647.0</t>
  </si>
  <si>
    <t>12549.0</t>
  </si>
  <si>
    <t>13.874</t>
  </si>
  <si>
    <t>2362538.0</t>
  </si>
  <si>
    <t>12908.0</t>
  </si>
  <si>
    <t>2376599.0</t>
  </si>
  <si>
    <t>2390513.0</t>
  </si>
  <si>
    <t>13914.0</t>
  </si>
  <si>
    <t>14.115</t>
  </si>
  <si>
    <t>13337.0</t>
  </si>
  <si>
    <t>2405738.0</t>
  </si>
  <si>
    <t>15225.0</t>
  </si>
  <si>
    <t>14.205</t>
  </si>
  <si>
    <t>13473.0</t>
  </si>
  <si>
    <t>2419259.0</t>
  </si>
  <si>
    <t>13521.0</t>
  </si>
  <si>
    <t>14.285</t>
  </si>
  <si>
    <t>2430678.0</t>
  </si>
  <si>
    <t>11419.0</t>
  </si>
  <si>
    <t>14.352</t>
  </si>
  <si>
    <t>13369.0</t>
  </si>
  <si>
    <t>0.1184</t>
  </si>
  <si>
    <t>2443438.0</t>
  </si>
  <si>
    <t>12760.0</t>
  </si>
  <si>
    <t>14.428</t>
  </si>
  <si>
    <t>13399.0</t>
  </si>
  <si>
    <t>2457480.0</t>
  </si>
  <si>
    <t>14042.0</t>
  </si>
  <si>
    <t>14.511</t>
  </si>
  <si>
    <t>2471000.0</t>
  </si>
  <si>
    <t>13520.0</t>
  </si>
  <si>
    <t>14.591</t>
  </si>
  <si>
    <t>0.1162</t>
  </si>
  <si>
    <t>2485524.0</t>
  </si>
  <si>
    <t>14524.0</t>
  </si>
  <si>
    <t>14.676</t>
  </si>
  <si>
    <t>0.1178</t>
  </si>
  <si>
    <t>2502636.0</t>
  </si>
  <si>
    <t>17112.0</t>
  </si>
  <si>
    <t>14.777</t>
  </si>
  <si>
    <t>13843.0</t>
  </si>
  <si>
    <t>2516175.0</t>
  </si>
  <si>
    <t>14.857</t>
  </si>
  <si>
    <t>13845.0</t>
  </si>
  <si>
    <t>2527970.0</t>
  </si>
  <si>
    <t>14.927</t>
  </si>
  <si>
    <t>13899.0</t>
  </si>
  <si>
    <t>2542030.0</t>
  </si>
  <si>
    <t>14060.0</t>
  </si>
  <si>
    <t>14085.0</t>
  </si>
  <si>
    <t>0.1227</t>
  </si>
  <si>
    <t>2557798.0</t>
  </si>
  <si>
    <t>15768.0</t>
  </si>
  <si>
    <t>15.103</t>
  </si>
  <si>
    <t>2573788.0</t>
  </si>
  <si>
    <t>15.197</t>
  </si>
  <si>
    <t>2590257.0</t>
  </si>
  <si>
    <t>16469.0</t>
  </si>
  <si>
    <t>15.295</t>
  </si>
  <si>
    <t>0.1283</t>
  </si>
  <si>
    <t>2607788.0</t>
  </si>
  <si>
    <t>17531.0</t>
  </si>
  <si>
    <t>15.398</t>
  </si>
  <si>
    <t>15022.0</t>
  </si>
  <si>
    <t>0.1328</t>
  </si>
  <si>
    <t>2623395.0</t>
  </si>
  <si>
    <t>15607.0</t>
  </si>
  <si>
    <t>15.49</t>
  </si>
  <si>
    <t>2636038.0</t>
  </si>
  <si>
    <t>12643.0</t>
  </si>
  <si>
    <t>15.565</t>
  </si>
  <si>
    <t>15438.0</t>
  </si>
  <si>
    <t>0.1368</t>
  </si>
  <si>
    <t>2649908.0</t>
  </si>
  <si>
    <t>13870.0</t>
  </si>
  <si>
    <t>15.647</t>
  </si>
  <si>
    <t>15411.0</t>
  </si>
  <si>
    <t>0.1391</t>
  </si>
  <si>
    <t>2665967.0</t>
  </si>
  <si>
    <t>16059.0</t>
  </si>
  <si>
    <t>15.742</t>
  </si>
  <si>
    <t>15453.0</t>
  </si>
  <si>
    <t>2680985.0</t>
  </si>
  <si>
    <t>15018.0</t>
  </si>
  <si>
    <t>15314.0</t>
  </si>
  <si>
    <t>0.1428</t>
  </si>
  <si>
    <t>2696986.0</t>
  </si>
  <si>
    <t>16001.0</t>
  </si>
  <si>
    <t>15.925</t>
  </si>
  <si>
    <t>0.1438</t>
  </si>
  <si>
    <t>2714038.0</t>
  </si>
  <si>
    <t>16.026</t>
  </si>
  <si>
    <t>15179.0</t>
  </si>
  <si>
    <t>2730416.0</t>
  </si>
  <si>
    <t>16378.0</t>
  </si>
  <si>
    <t>16.122</t>
  </si>
  <si>
    <t>2744428.0</t>
  </si>
  <si>
    <t>14012.0</t>
  </si>
  <si>
    <t>16.205</t>
  </si>
  <si>
    <t>15484.0</t>
  </si>
  <si>
    <t>0.1415</t>
  </si>
  <si>
    <t>2758165.0</t>
  </si>
  <si>
    <t>16.286</t>
  </si>
  <si>
    <t>2773537.0</t>
  </si>
  <si>
    <t>16.377</t>
  </si>
  <si>
    <t>15367.0</t>
  </si>
  <si>
    <t>2789038.0</t>
  </si>
  <si>
    <t>15501.0</t>
  </si>
  <si>
    <t>16.468</t>
  </si>
  <si>
    <t>2805010.0</t>
  </si>
  <si>
    <t>16.563</t>
  </si>
  <si>
    <t>15432.0</t>
  </si>
  <si>
    <t>2821817.0</t>
  </si>
  <si>
    <t>16807.0</t>
  </si>
  <si>
    <t>16.662</t>
  </si>
  <si>
    <t>15397.0</t>
  </si>
  <si>
    <t>2837247.0</t>
  </si>
  <si>
    <t>15430.0</t>
  </si>
  <si>
    <t>16.753</t>
  </si>
  <si>
    <t>15262.0</t>
  </si>
  <si>
    <t>2850787.0</t>
  </si>
  <si>
    <t>13540.0</t>
  </si>
  <si>
    <t>16.833</t>
  </si>
  <si>
    <t>15194.0</t>
  </si>
  <si>
    <t>0.1426</t>
  </si>
  <si>
    <t>2864005.0</t>
  </si>
  <si>
    <t>16.911</t>
  </si>
  <si>
    <t>2878374.0</t>
  </si>
  <si>
    <t>14369.0</t>
  </si>
  <si>
    <t>16.996</t>
  </si>
  <si>
    <t>2895458.0</t>
  </si>
  <si>
    <t>17084.0</t>
  </si>
  <si>
    <t>17.097</t>
  </si>
  <si>
    <t>15203.0</t>
  </si>
  <si>
    <t>0.1383</t>
  </si>
  <si>
    <t>2912500.0</t>
  </si>
  <si>
    <t>17042.0</t>
  </si>
  <si>
    <t>17.197</t>
  </si>
  <si>
    <t>15356.0</t>
  </si>
  <si>
    <t>2928765.0</t>
  </si>
  <si>
    <t>16265.0</t>
  </si>
  <si>
    <t>17.294</t>
  </si>
  <si>
    <t>15278.0</t>
  </si>
  <si>
    <t>2945088.0</t>
  </si>
  <si>
    <t>16323.0</t>
  </si>
  <si>
    <t>15406.0</t>
  </si>
  <si>
    <t>2957718.0</t>
  </si>
  <si>
    <t>17.464</t>
  </si>
  <si>
    <t>15276.0</t>
  </si>
  <si>
    <t>0.1252</t>
  </si>
  <si>
    <t>2970466.0</t>
  </si>
  <si>
    <t>12748.0</t>
  </si>
  <si>
    <t>15209.0</t>
  </si>
  <si>
    <t>2987294.0</t>
  </si>
  <si>
    <t>16828.0</t>
  </si>
  <si>
    <t>17.639</t>
  </si>
  <si>
    <t>15560.0</t>
  </si>
  <si>
    <t>3006348.0</t>
  </si>
  <si>
    <t>19054.0</t>
  </si>
  <si>
    <t>15841.0</t>
  </si>
  <si>
    <t>3023373.0</t>
  </si>
  <si>
    <t>17025.0</t>
  </si>
  <si>
    <t>17.852</t>
  </si>
  <si>
    <t>3036564.0</t>
  </si>
  <si>
    <t>13191.0</t>
  </si>
  <si>
    <t>15400.0</t>
  </si>
  <si>
    <t>3050900.0</t>
  </si>
  <si>
    <t>14336.0</t>
  </si>
  <si>
    <t>18.015</t>
  </si>
  <si>
    <t>15116.0</t>
  </si>
  <si>
    <t>3063200.0</t>
  </si>
  <si>
    <t>12300.0</t>
  </si>
  <si>
    <t>18.087</t>
  </si>
  <si>
    <t>15069.0</t>
  </si>
  <si>
    <t>0.0984</t>
  </si>
  <si>
    <t>3076516.0</t>
  </si>
  <si>
    <t>13316.0</t>
  </si>
  <si>
    <t>18.166</t>
  </si>
  <si>
    <t>15150.0</t>
  </si>
  <si>
    <t>3092185.0</t>
  </si>
  <si>
    <t>18.258</t>
  </si>
  <si>
    <t>14984.0</t>
  </si>
  <si>
    <t>0.0939</t>
  </si>
  <si>
    <t>3107330.0</t>
  </si>
  <si>
    <t>15145.0</t>
  </si>
  <si>
    <t>18.348</t>
  </si>
  <si>
    <t>14426.0</t>
  </si>
  <si>
    <t>3123262.0</t>
  </si>
  <si>
    <t>18.442</t>
  </si>
  <si>
    <t>14270.0</t>
  </si>
  <si>
    <t>3136489.0</t>
  </si>
  <si>
    <t>14275.0</t>
  </si>
  <si>
    <t>3150184.0</t>
  </si>
  <si>
    <t>18.601</t>
  </si>
  <si>
    <t>14183.0</t>
  </si>
  <si>
    <t>3160096.0</t>
  </si>
  <si>
    <t>18.659</t>
  </si>
  <si>
    <t>13842.0</t>
  </si>
  <si>
    <t>0.0881</t>
  </si>
  <si>
    <t>3172746.0</t>
  </si>
  <si>
    <t>12650.0</t>
  </si>
  <si>
    <t>18.734</t>
  </si>
  <si>
    <t>13747.0</t>
  </si>
  <si>
    <t>0.0877</t>
  </si>
  <si>
    <t>3185363.0</t>
  </si>
  <si>
    <t>18.809</t>
  </si>
  <si>
    <t>3199951.0</t>
  </si>
  <si>
    <t>14588.0</t>
  </si>
  <si>
    <t>18.895</t>
  </si>
  <si>
    <t>0.0838</t>
  </si>
  <si>
    <t>3215180.0</t>
  </si>
  <si>
    <t>15229.0</t>
  </si>
  <si>
    <t>18.985</t>
  </si>
  <si>
    <t>3228434.0</t>
  </si>
  <si>
    <t>19.063</t>
  </si>
  <si>
    <t>3240537.0</t>
  </si>
  <si>
    <t>12103.0</t>
  </si>
  <si>
    <t>19.134</t>
  </si>
  <si>
    <t>3250238.0</t>
  </si>
  <si>
    <t>9701.0</t>
  </si>
  <si>
    <t>19.192</t>
  </si>
  <si>
    <t>12877.0</t>
  </si>
  <si>
    <t>3261163.0</t>
  </si>
  <si>
    <t>19.256</t>
  </si>
  <si>
    <t>12631.0</t>
  </si>
  <si>
    <t>0.0777</t>
  </si>
  <si>
    <t>3273259.0</t>
  </si>
  <si>
    <t>12096.0</t>
  </si>
  <si>
    <t>19.328</t>
  </si>
  <si>
    <t>12557.0</t>
  </si>
  <si>
    <t>3287721.0</t>
  </si>
  <si>
    <t>14462.0</t>
  </si>
  <si>
    <t>3303265.0</t>
  </si>
  <si>
    <t>19.505</t>
  </si>
  <si>
    <t>3318646.0</t>
  </si>
  <si>
    <t>19.596</t>
  </si>
  <si>
    <t>0.0709</t>
  </si>
  <si>
    <t>3332327.0</t>
  </si>
  <si>
    <t>13681.0</t>
  </si>
  <si>
    <t>13113.0</t>
  </si>
  <si>
    <t>3345235.0</t>
  </si>
  <si>
    <t>19.753</t>
  </si>
  <si>
    <t>13571.0</t>
  </si>
  <si>
    <t>0.0652</t>
  </si>
  <si>
    <t>3358155.0</t>
  </si>
  <si>
    <t>19.829</t>
  </si>
  <si>
    <t>13856.0</t>
  </si>
  <si>
    <t>3372252.0</t>
  </si>
  <si>
    <t>14097.0</t>
  </si>
  <si>
    <t>19.912</t>
  </si>
  <si>
    <t>14142.0</t>
  </si>
  <si>
    <t>3386615.0</t>
  </si>
  <si>
    <t>14363.0</t>
  </si>
  <si>
    <t>19.997</t>
  </si>
  <si>
    <t>0.0617</t>
  </si>
  <si>
    <t>3402342.0</t>
  </si>
  <si>
    <t>15727.0</t>
  </si>
  <si>
    <t>3418950.0</t>
  </si>
  <si>
    <t>20.188</t>
  </si>
  <si>
    <t>14329.0</t>
  </si>
  <si>
    <t>3432628.0</t>
  </si>
  <si>
    <t>13678.0</t>
  </si>
  <si>
    <t>20.269</t>
  </si>
  <si>
    <t>3444843.0</t>
  </si>
  <si>
    <t>20.341</t>
  </si>
  <si>
    <t>14230.0</t>
  </si>
  <si>
    <t>3458289.0</t>
  </si>
  <si>
    <t>13446.0</t>
  </si>
  <si>
    <t>14305.0</t>
  </si>
  <si>
    <t>3470996.0</t>
  </si>
  <si>
    <t>12707.0</t>
  </si>
  <si>
    <t>20.495</t>
  </si>
  <si>
    <t>14106.0</t>
  </si>
  <si>
    <t>3486093.0</t>
  </si>
  <si>
    <t>15097.0</t>
  </si>
  <si>
    <t>20.584</t>
  </si>
  <si>
    <t>14211.0</t>
  </si>
  <si>
    <t>3501503.0</t>
  </si>
  <si>
    <t>15410.0</t>
  </si>
  <si>
    <t>20.675</t>
  </si>
  <si>
    <t>14166.0</t>
  </si>
  <si>
    <t>3516264.0</t>
  </si>
  <si>
    <t>14761.0</t>
  </si>
  <si>
    <t>20.763</t>
  </si>
  <si>
    <t>13902.0</t>
  </si>
  <si>
    <t>3531110.0</t>
  </si>
  <si>
    <t>14069.0</t>
  </si>
  <si>
    <t>3542225.0</t>
  </si>
  <si>
    <t>11115.0</t>
  </si>
  <si>
    <t>20.916</t>
  </si>
  <si>
    <t>3556394.0</t>
  </si>
  <si>
    <t>14169.0</t>
  </si>
  <si>
    <t>20.999</t>
  </si>
  <si>
    <t>14015.0</t>
  </si>
  <si>
    <t>3571223.0</t>
  </si>
  <si>
    <t>14829.0</t>
  </si>
  <si>
    <t>21.087</t>
  </si>
  <si>
    <t>14318.0</t>
  </si>
  <si>
    <t>3585624.0</t>
  </si>
  <si>
    <t>14401.0</t>
  </si>
  <si>
    <t>21.172</t>
  </si>
  <si>
    <t>14219.0</t>
  </si>
  <si>
    <t>3601344.0</t>
  </si>
  <si>
    <t>15720.0</t>
  </si>
  <si>
    <t>21.265</t>
  </si>
  <si>
    <t>0.0376</t>
  </si>
  <si>
    <t>3616174.0</t>
  </si>
  <si>
    <t>21.352</t>
  </si>
  <si>
    <t>14273.0</t>
  </si>
  <si>
    <t>3628249.0</t>
  </si>
  <si>
    <t>21.424</t>
  </si>
  <si>
    <t>13877.0</t>
  </si>
  <si>
    <t>3640333.0</t>
  </si>
  <si>
    <t>12084.0</t>
  </si>
  <si>
    <t>21.495</t>
  </si>
  <si>
    <t>1671.0</t>
  </si>
  <si>
    <t>3652558.0</t>
  </si>
  <si>
    <t>21.567</t>
  </si>
  <si>
    <t>13738.0</t>
  </si>
  <si>
    <t>3665033.0</t>
  </si>
  <si>
    <t>12475.0</t>
  </si>
  <si>
    <t>21.641</t>
  </si>
  <si>
    <t>13401.0</t>
  </si>
  <si>
    <t>3679485.0</t>
  </si>
  <si>
    <t>14452.0</t>
  </si>
  <si>
    <t>21.726</t>
  </si>
  <si>
    <t>13409.0</t>
  </si>
  <si>
    <t>3694470.0</t>
  </si>
  <si>
    <t>21.815</t>
  </si>
  <si>
    <t>3709743.0</t>
  </si>
  <si>
    <t>15273.0</t>
  </si>
  <si>
    <t>21.905</t>
  </si>
  <si>
    <t>13367.0</t>
  </si>
  <si>
    <t>3059.0</t>
  </si>
  <si>
    <t>3725309.0</t>
  </si>
  <si>
    <t>21.997</t>
  </si>
  <si>
    <t>3737444.0</t>
  </si>
  <si>
    <t>22.069</t>
  </si>
  <si>
    <t>0.0309</t>
  </si>
  <si>
    <t>3749848.0</t>
  </si>
  <si>
    <t>22.142</t>
  </si>
  <si>
    <t>31160.0</t>
  </si>
  <si>
    <t>3763610.0</t>
  </si>
  <si>
    <t>13762.0</t>
  </si>
  <si>
    <t>22.223</t>
  </si>
  <si>
    <t>14082.0</t>
  </si>
  <si>
    <t>13205.0</t>
  </si>
  <si>
    <t>3778078.0</t>
  </si>
  <si>
    <t>14468.0</t>
  </si>
  <si>
    <t>22.308</t>
  </si>
  <si>
    <t>179318.0</t>
  </si>
  <si>
    <t>3793077.0</t>
  </si>
  <si>
    <t>14999.0</t>
  </si>
  <si>
    <t>22.397</t>
  </si>
  <si>
    <t>14087.0</t>
  </si>
  <si>
    <t>337769.0</t>
  </si>
  <si>
    <t>158451.0</t>
  </si>
  <si>
    <t>45549.0</t>
  </si>
  <si>
    <t>3808853.0</t>
  </si>
  <si>
    <t>22.49</t>
  </si>
  <si>
    <t>0.0252</t>
  </si>
  <si>
    <t>64108.0</t>
  </si>
  <si>
    <t>3823181.0</t>
  </si>
  <si>
    <t>22.575</t>
  </si>
  <si>
    <t>0.0256</t>
  </si>
  <si>
    <t>82667.0</t>
  </si>
  <si>
    <t>3836052.0</t>
  </si>
  <si>
    <t>12871.0</t>
  </si>
  <si>
    <t>22.651</t>
  </si>
  <si>
    <t>736680.0</t>
  </si>
  <si>
    <t>101226.0</t>
  </si>
  <si>
    <t>3848952.0</t>
  </si>
  <si>
    <t>22.727</t>
  </si>
  <si>
    <t>14158.0</t>
  </si>
  <si>
    <t>906033.0</t>
  </si>
  <si>
    <t>169353.0</t>
  </si>
  <si>
    <t>124982.0</t>
  </si>
  <si>
    <t>3863090.0</t>
  </si>
  <si>
    <t>14138.0</t>
  </si>
  <si>
    <t>1132711.0</t>
  </si>
  <si>
    <t>226678.0</t>
  </si>
  <si>
    <t>146782.0</t>
  </si>
  <si>
    <t>3877878.0</t>
  </si>
  <si>
    <t>14788.0</t>
  </si>
  <si>
    <t>22.898</t>
  </si>
  <si>
    <t>14257.0</t>
  </si>
  <si>
    <t>1359613.0</t>
  </si>
  <si>
    <t>226902.0</t>
  </si>
  <si>
    <t>168614.0</t>
  </si>
  <si>
    <t>3894490.0</t>
  </si>
  <si>
    <t>16612.0</t>
  </si>
  <si>
    <t>22.996</t>
  </si>
  <si>
    <t>1586368.0</t>
  </si>
  <si>
    <t>226755.0</t>
  </si>
  <si>
    <t>178371.0</t>
  </si>
  <si>
    <t>3909093.0</t>
  </si>
  <si>
    <t>23.082</t>
  </si>
  <si>
    <t>14320.0</t>
  </si>
  <si>
    <t>1848313.0</t>
  </si>
  <si>
    <t>261945.0</t>
  </si>
  <si>
    <t>196796.0</t>
  </si>
  <si>
    <t>3923325.0</t>
  </si>
  <si>
    <t>23.166</t>
  </si>
  <si>
    <t>14306.0</t>
  </si>
  <si>
    <t>194555.0</t>
  </si>
  <si>
    <t>3934473.0</t>
  </si>
  <si>
    <t>11148.0</t>
  </si>
  <si>
    <t>23.232</t>
  </si>
  <si>
    <t>2082877.0</t>
  </si>
  <si>
    <t>192314.0</t>
  </si>
  <si>
    <t>3948509.0</t>
  </si>
  <si>
    <t>14036.0</t>
  </si>
  <si>
    <t>23.315</t>
  </si>
  <si>
    <t>14222.0</t>
  </si>
  <si>
    <t>184212.0</t>
  </si>
  <si>
    <t>3959612.0</t>
  </si>
  <si>
    <t>2308157.0</t>
  </si>
  <si>
    <t>167921.0</t>
  </si>
  <si>
    <t>3972360.0</t>
  </si>
  <si>
    <t>23.456</t>
  </si>
  <si>
    <t>13497.0</t>
  </si>
  <si>
    <t>2491053.0</t>
  </si>
  <si>
    <t>182896.0</t>
  </si>
  <si>
    <t>161634.0</t>
  </si>
  <si>
    <t>3988512.0</t>
  </si>
  <si>
    <t>23.551</t>
  </si>
  <si>
    <t>2673038.0</t>
  </si>
  <si>
    <t>181985.0</t>
  </si>
  <si>
    <t>155239.0</t>
  </si>
  <si>
    <t>4004072.0</t>
  </si>
  <si>
    <t>13568.0</t>
  </si>
  <si>
    <t>2850940.0</t>
  </si>
  <si>
    <t>177902.0</t>
  </si>
  <si>
    <t>143232.0</t>
  </si>
  <si>
    <t>4019104.0</t>
  </si>
  <si>
    <t>15032.0</t>
  </si>
  <si>
    <t>23.732</t>
  </si>
  <si>
    <t>13683.0</t>
  </si>
  <si>
    <t>136037.0</t>
  </si>
  <si>
    <t>4031452.0</t>
  </si>
  <si>
    <t>12348.0</t>
  </si>
  <si>
    <t>23.805</t>
  </si>
  <si>
    <t>2984773.0</t>
  </si>
  <si>
    <t>128842.0</t>
  </si>
  <si>
    <t>4044863.0</t>
  </si>
  <si>
    <t>13411.0</t>
  </si>
  <si>
    <t>23.884</t>
  </si>
  <si>
    <t>13765.0</t>
  </si>
  <si>
    <t>3110525.0</t>
  </si>
  <si>
    <t>125752.0</t>
  </si>
  <si>
    <t>130715.0</t>
  </si>
  <si>
    <t>4058433.0</t>
  </si>
  <si>
    <t>23.964</t>
  </si>
  <si>
    <t>14117.0</t>
  </si>
  <si>
    <t>131123.0</t>
  </si>
  <si>
    <t>4073758.0</t>
  </si>
  <si>
    <t>15325.0</t>
  </si>
  <si>
    <t>24.054</t>
  </si>
  <si>
    <t>14485.0</t>
  </si>
  <si>
    <t>3341505.0</t>
  </si>
  <si>
    <t>121493.0</t>
  </si>
  <si>
    <t>4090172.0</t>
  </si>
  <si>
    <t>16414.0</t>
  </si>
  <si>
    <t>24.151</t>
  </si>
  <si>
    <t>14523.0</t>
  </si>
  <si>
    <t>112614.0</t>
  </si>
  <si>
    <t>4106157.0</t>
  </si>
  <si>
    <t>24.246</t>
  </si>
  <si>
    <t>3581169.0</t>
  </si>
  <si>
    <t>104318.0</t>
  </si>
  <si>
    <t>4119867.0</t>
  </si>
  <si>
    <t>13710.0</t>
  </si>
  <si>
    <t>24.327</t>
  </si>
  <si>
    <t>14395.0</t>
  </si>
  <si>
    <t>99568.0</t>
  </si>
  <si>
    <t>4132949.0</t>
  </si>
  <si>
    <t>24.404</t>
  </si>
  <si>
    <t>14500.0</t>
  </si>
  <si>
    <t>94817.0</t>
  </si>
  <si>
    <t>4147041.0</t>
  </si>
  <si>
    <t>14092.0</t>
  </si>
  <si>
    <t>14597.0</t>
  </si>
  <si>
    <t>3682152.0</t>
  </si>
  <si>
    <t>81661.0</t>
  </si>
  <si>
    <t>4163999.0</t>
  </si>
  <si>
    <t>16958.0</t>
  </si>
  <si>
    <t>24.587</t>
  </si>
  <si>
    <t>15081.0</t>
  </si>
  <si>
    <t>88863.0</t>
  </si>
  <si>
    <t>4181774.0</t>
  </si>
  <si>
    <t>17775.0</t>
  </si>
  <si>
    <t>24.692</t>
  </si>
  <si>
    <t>15431.0</t>
  </si>
  <si>
    <t>4013963.0</t>
  </si>
  <si>
    <t>96065.0</t>
  </si>
  <si>
    <t>4198806.0</t>
  </si>
  <si>
    <t>15519.0</t>
  </si>
  <si>
    <t>93530.0</t>
  </si>
  <si>
    <t>4216864.0</t>
  </si>
  <si>
    <t>18058.0</t>
  </si>
  <si>
    <t>24.899</t>
  </si>
  <si>
    <t>4218127.0</t>
  </si>
  <si>
    <t>90994.0</t>
  </si>
  <si>
    <t>4232975.0</t>
  </si>
  <si>
    <t>24.995</t>
  </si>
  <si>
    <t>16158.0</t>
  </si>
  <si>
    <t>0.0534</t>
  </si>
  <si>
    <t>94755.0</t>
  </si>
  <si>
    <t>4249181.0</t>
  </si>
  <si>
    <t>25.09</t>
  </si>
  <si>
    <t>16605.0</t>
  </si>
  <si>
    <t>98516.0</t>
  </si>
  <si>
    <t>4265387.0</t>
  </si>
  <si>
    <t>25.186</t>
  </si>
  <si>
    <t>4398094.0</t>
  </si>
  <si>
    <t>102277.0</t>
  </si>
  <si>
    <t>4284082.0</t>
  </si>
  <si>
    <t>18695.0</t>
  </si>
  <si>
    <t>25.296</t>
  </si>
  <si>
    <t>17155.0</t>
  </si>
  <si>
    <t>91598.0</t>
  </si>
  <si>
    <t>4304830.0</t>
  </si>
  <si>
    <t>20748.0</t>
  </si>
  <si>
    <t>25.419</t>
  </si>
  <si>
    <t>17579.0</t>
  </si>
  <si>
    <t>4580391.0</t>
  </si>
  <si>
    <t>80918.0</t>
  </si>
  <si>
    <t>4329105.0</t>
  </si>
  <si>
    <t>24275.0</t>
  </si>
  <si>
    <t>25.562</t>
  </si>
  <si>
    <t>18614.0</t>
  </si>
  <si>
    <t>74009.0</t>
  </si>
  <si>
    <t>4350030.0</t>
  </si>
  <si>
    <t>20925.0</t>
  </si>
  <si>
    <t>25.686</t>
  </si>
  <si>
    <t>19024.0</t>
  </si>
  <si>
    <t>4687824.0</t>
  </si>
  <si>
    <t>67100.0</t>
  </si>
  <si>
    <t>4368947.0</t>
  </si>
  <si>
    <t>18917.0</t>
  </si>
  <si>
    <t>25.797</t>
  </si>
  <si>
    <t>19425.0</t>
  </si>
  <si>
    <t>63738.0</t>
  </si>
  <si>
    <t>4388847.0</t>
  </si>
  <si>
    <t>19900.0</t>
  </si>
  <si>
    <t>25.915</t>
  </si>
  <si>
    <t>19952.0</t>
  </si>
  <si>
    <t>4760747.0</t>
  </si>
  <si>
    <t>60377.0</t>
  </si>
  <si>
    <t>4409955.0</t>
  </si>
  <si>
    <t>20653.0</t>
  </si>
  <si>
    <t>62604.0</t>
  </si>
  <si>
    <t>4435066.0</t>
  </si>
  <si>
    <t>25111.0</t>
  </si>
  <si>
    <t>26.188</t>
  </si>
  <si>
    <t>21569.0</t>
  </si>
  <si>
    <t>0.0962</t>
  </si>
  <si>
    <t>4911902.0</t>
  </si>
  <si>
    <t>60380.0</t>
  </si>
  <si>
    <t>4461020.0</t>
  </si>
  <si>
    <t>25954.0</t>
  </si>
  <si>
    <t>26.341</t>
  </si>
  <si>
    <t>22313.0</t>
  </si>
  <si>
    <t>0.1047</t>
  </si>
  <si>
    <t>58584.0</t>
  </si>
  <si>
    <t>4488522.0</t>
  </si>
  <si>
    <t>27502.0</t>
  </si>
  <si>
    <t>26.503</t>
  </si>
  <si>
    <t>22774.0</t>
  </si>
  <si>
    <t>5069049.0</t>
  </si>
  <si>
    <t>62134.0</t>
  </si>
  <si>
    <t>4515567.0</t>
  </si>
  <si>
    <t>27045.0</t>
  </si>
  <si>
    <t>26.663</t>
  </si>
  <si>
    <t>23648.0</t>
  </si>
  <si>
    <t>5139456.0</t>
  </si>
  <si>
    <t>70407.0</t>
  </si>
  <si>
    <t>64519.0</t>
  </si>
  <si>
    <t>4542866.0</t>
  </si>
  <si>
    <t>27299.0</t>
  </si>
  <si>
    <t>26.824</t>
  </si>
  <si>
    <t>24846.0</t>
  </si>
  <si>
    <t>65747.0</t>
  </si>
  <si>
    <t>4567530.0</t>
  </si>
  <si>
    <t>24664.0</t>
  </si>
  <si>
    <t>26.97</t>
  </si>
  <si>
    <t>25526.0</t>
  </si>
  <si>
    <t>0.1293</t>
  </si>
  <si>
    <t>66974.0</t>
  </si>
  <si>
    <t>4589666.0</t>
  </si>
  <si>
    <t>22136.0</t>
  </si>
  <si>
    <t>27.101</t>
  </si>
  <si>
    <t>25673.0</t>
  </si>
  <si>
    <t>62614.0</t>
  </si>
  <si>
    <t>4617861.0</t>
  </si>
  <si>
    <t>28195.0</t>
  </si>
  <si>
    <t>27.267</t>
  </si>
  <si>
    <t>26114.0</t>
  </si>
  <si>
    <t>0.1488</t>
  </si>
  <si>
    <t>5319679.0</t>
  </si>
  <si>
    <t>58254.0</t>
  </si>
  <si>
    <t>4644481.0</t>
  </si>
  <si>
    <t>26620.0</t>
  </si>
  <si>
    <t>27.424</t>
  </si>
  <si>
    <t>26209.0</t>
  </si>
  <si>
    <t>0.1564</t>
  </si>
  <si>
    <t>50654.0</t>
  </si>
  <si>
    <t>4671412.0</t>
  </si>
  <si>
    <t>27.583</t>
  </si>
  <si>
    <t>0.1667</t>
  </si>
  <si>
    <t>5370431.0</t>
  </si>
  <si>
    <t>43055.0</t>
  </si>
  <si>
    <t>4699603.0</t>
  </si>
  <si>
    <t>28191.0</t>
  </si>
  <si>
    <t>26291.0</t>
  </si>
  <si>
    <t>5412691.0</t>
  </si>
  <si>
    <t>42260.0</t>
  </si>
  <si>
    <t>39034.0</t>
  </si>
  <si>
    <t>4729896.0</t>
  </si>
  <si>
    <t>27.929</t>
  </si>
  <si>
    <t>26719.0</t>
  </si>
  <si>
    <t>0.1949</t>
  </si>
  <si>
    <t>35450.0</t>
  </si>
  <si>
    <t>4753996.0</t>
  </si>
  <si>
    <t>24100.0</t>
  </si>
  <si>
    <t>28.071</t>
  </si>
  <si>
    <t>26638.0</t>
  </si>
  <si>
    <t>0.2063</t>
  </si>
  <si>
    <t>5452634.0</t>
  </si>
  <si>
    <t>31867.0</t>
  </si>
  <si>
    <t>4784720.0</t>
  </si>
  <si>
    <t>30724.0</t>
  </si>
  <si>
    <t>28.252</t>
  </si>
  <si>
    <t>5498172.0</t>
  </si>
  <si>
    <t>45538.0</t>
  </si>
  <si>
    <t>31936.0</t>
  </si>
  <si>
    <t>4814959.0</t>
  </si>
  <si>
    <t>30239.0</t>
  </si>
  <si>
    <t>28.431</t>
  </si>
  <si>
    <t>28157.0</t>
  </si>
  <si>
    <t>5539494.0</t>
  </si>
  <si>
    <t>41322.0</t>
  </si>
  <si>
    <t>31402.0</t>
  </si>
  <si>
    <t>4849270.0</t>
  </si>
  <si>
    <t>34311.0</t>
  </si>
  <si>
    <t>28.634</t>
  </si>
  <si>
    <t>29256.0</t>
  </si>
  <si>
    <t>0.2232</t>
  </si>
  <si>
    <t>29863.0</t>
  </si>
  <si>
    <t>4883900.0</t>
  </si>
  <si>
    <t>28.838</t>
  </si>
  <si>
    <t>30355.0</t>
  </si>
  <si>
    <t>5568703.0</t>
  </si>
  <si>
    <t>28325.0</t>
  </si>
  <si>
    <t>4917093.0</t>
  </si>
  <si>
    <t>33193.0</t>
  </si>
  <si>
    <t>29.034</t>
  </si>
  <si>
    <t>31070.0</t>
  </si>
  <si>
    <t>5664830.0</t>
  </si>
  <si>
    <t>5583507.0</t>
  </si>
  <si>
    <t>81323.0</t>
  </si>
  <si>
    <t>96127.0</t>
  </si>
  <si>
    <t>36020.0</t>
  </si>
  <si>
    <t>24402.0</t>
  </si>
  <si>
    <t>4948747.0</t>
  </si>
  <si>
    <t>31654.0</t>
  </si>
  <si>
    <t>29.221</t>
  </si>
  <si>
    <t>44356.0</t>
  </si>
  <si>
    <t>22974.0</t>
  </si>
  <si>
    <t>4974824.0</t>
  </si>
  <si>
    <t>26077.0</t>
  </si>
  <si>
    <t>29.375</t>
  </si>
  <si>
    <t>5821476.0</t>
  </si>
  <si>
    <t>5603450.0</t>
  </si>
  <si>
    <t>218026.0</t>
  </si>
  <si>
    <t>52692.0</t>
  </si>
  <si>
    <t>21545.0</t>
  </si>
  <si>
    <t>5004200.0</t>
  </si>
  <si>
    <t>29376.0</t>
  </si>
  <si>
    <t>29.548</t>
  </si>
  <si>
    <t>31354.0</t>
  </si>
  <si>
    <t>6010824.0</t>
  </si>
  <si>
    <t>5627107.0</t>
  </si>
  <si>
    <t>383717.0</t>
  </si>
  <si>
    <t>189348.0</t>
  </si>
  <si>
    <t>73236.0</t>
  </si>
  <si>
    <t>18419.0</t>
  </si>
  <si>
    <t>5039168.0</t>
  </si>
  <si>
    <t>34968.0</t>
  </si>
  <si>
    <t>32030.0</t>
  </si>
  <si>
    <t>6172159.0</t>
  </si>
  <si>
    <t>5649563.0</t>
  </si>
  <si>
    <t>522596.0</t>
  </si>
  <si>
    <t>161335.0</t>
  </si>
  <si>
    <t>90381.0</t>
  </si>
  <si>
    <t>528.0</t>
  </si>
  <si>
    <t>5072123.0</t>
  </si>
  <si>
    <t>32955.0</t>
  </si>
  <si>
    <t>29.949</t>
  </si>
  <si>
    <t>109479.0</t>
  </si>
  <si>
    <t>15415.0</t>
  </si>
  <si>
    <t>5096948.0</t>
  </si>
  <si>
    <t>24825.0</t>
  </si>
  <si>
    <t>30.096</t>
  </si>
  <si>
    <t>30435.0</t>
  </si>
  <si>
    <t>128577.0</t>
  </si>
  <si>
    <t>15106.0</t>
  </si>
  <si>
    <t>5116907.0</t>
  </si>
  <si>
    <t>19959.0</t>
  </si>
  <si>
    <t>30.214</t>
  </si>
  <si>
    <t>28545.0</t>
  </si>
  <si>
    <t>6617036.0</t>
  </si>
  <si>
    <t>5686885.0</t>
  </si>
  <si>
    <t>930151.0</t>
  </si>
  <si>
    <t>136029.0</t>
  </si>
  <si>
    <t>14768.0</t>
  </si>
  <si>
    <t>5135813.0</t>
  </si>
  <si>
    <t>30.326</t>
  </si>
  <si>
    <t>26724.0</t>
  </si>
  <si>
    <t>0.2041</t>
  </si>
  <si>
    <t>146920.0</t>
  </si>
  <si>
    <t>14639.0</t>
  </si>
  <si>
    <t>5151998.0</t>
  </si>
  <si>
    <t>16185.0</t>
  </si>
  <si>
    <t>30.421</t>
  </si>
  <si>
    <t>25311.0</t>
  </si>
  <si>
    <t>157810.0</t>
  </si>
  <si>
    <t>14510.0</t>
  </si>
  <si>
    <t>5171402.0</t>
  </si>
  <si>
    <t>19404.0</t>
  </si>
  <si>
    <t>30.536</t>
  </si>
  <si>
    <t>23886.0</t>
  </si>
  <si>
    <t>0.2045</t>
  </si>
  <si>
    <t>7080699.0</t>
  </si>
  <si>
    <t>5714090.0</t>
  </si>
  <si>
    <t>1366609.0</t>
  </si>
  <si>
    <t>152839.0</t>
  </si>
  <si>
    <t>12426.0</t>
  </si>
  <si>
    <t>5195554.0</t>
  </si>
  <si>
    <t>24152.0</t>
  </si>
  <si>
    <t>30.678</t>
  </si>
  <si>
    <t>22341.0</t>
  </si>
  <si>
    <t>154261.0</t>
  </si>
  <si>
    <t>11432.0</t>
  </si>
  <si>
    <t>5222610.0</t>
  </si>
  <si>
    <t>27056.0</t>
  </si>
  <si>
    <t>30.838</t>
  </si>
  <si>
    <t>21498.0</t>
  </si>
  <si>
    <t>7423274.0</t>
  </si>
  <si>
    <t>5745085.0</t>
  </si>
  <si>
    <t>1678189.0</t>
  </si>
  <si>
    <t>157546.0</t>
  </si>
  <si>
    <t>11869.0</t>
  </si>
  <si>
    <t>5251018.0</t>
  </si>
  <si>
    <t>28408.0</t>
  </si>
  <si>
    <t>31.006</t>
  </si>
  <si>
    <t>22010.0</t>
  </si>
  <si>
    <t>159461.0</t>
  </si>
  <si>
    <t>5278447.0</t>
  </si>
  <si>
    <t>27429.0</t>
  </si>
  <si>
    <t>31.168</t>
  </si>
  <si>
    <t>7746661.0</t>
  </si>
  <si>
    <t>5778686.0</t>
  </si>
  <si>
    <t>1967975.0</t>
  </si>
  <si>
    <t>161375.0</t>
  </si>
  <si>
    <t>3.38</t>
  </si>
  <si>
    <t>5304343.0</t>
  </si>
  <si>
    <t>25896.0</t>
  </si>
  <si>
    <t>24076.0</t>
  </si>
  <si>
    <t>0.1657</t>
  </si>
  <si>
    <t>154118.0</t>
  </si>
  <si>
    <t>5324914.0</t>
  </si>
  <si>
    <t>20571.0</t>
  </si>
  <si>
    <t>31.442</t>
  </si>
  <si>
    <t>7954176.0</t>
  </si>
  <si>
    <t>5798880.0</t>
  </si>
  <si>
    <t>2155296.0</t>
  </si>
  <si>
    <t>146862.0</t>
  </si>
  <si>
    <t>13408.0</t>
  </si>
  <si>
    <t>5346836.0</t>
  </si>
  <si>
    <t>21922.0</t>
  </si>
  <si>
    <t>31.572</t>
  </si>
  <si>
    <t>25062.0</t>
  </si>
  <si>
    <t>0.1503</t>
  </si>
  <si>
    <t>8145266.0</t>
  </si>
  <si>
    <t>5818400.0</t>
  </si>
  <si>
    <t>2326866.0</t>
  </si>
  <si>
    <t>191090.0</t>
  </si>
  <si>
    <t>152081.0</t>
  </si>
  <si>
    <t>5372622.0</t>
  </si>
  <si>
    <t>25786.0</t>
  </si>
  <si>
    <t>31.724</t>
  </si>
  <si>
    <t>25295.0</t>
  </si>
  <si>
    <t>8277514.0</t>
  </si>
  <si>
    <t>5819291.0</t>
  </si>
  <si>
    <t>2458223.0</t>
  </si>
  <si>
    <t>132248.0</t>
  </si>
  <si>
    <t>146504.0</t>
  </si>
  <si>
    <t>5396859.0</t>
  </si>
  <si>
    <t>24237.0</t>
  </si>
  <si>
    <t>31.867</t>
  </si>
  <si>
    <t>24893.0</t>
  </si>
  <si>
    <t>8398700.0</t>
  </si>
  <si>
    <t>5819616.0</t>
  </si>
  <si>
    <t>2579084.0</t>
  </si>
  <si>
    <t>121186.0</t>
  </si>
  <si>
    <t>139347.0</t>
  </si>
  <si>
    <t>10647.0</t>
  </si>
  <si>
    <t>5425065.0</t>
  </si>
  <si>
    <t>28206.0</t>
  </si>
  <si>
    <t>32.033</t>
  </si>
  <si>
    <t>24864.0</t>
  </si>
  <si>
    <t>8517801.0</t>
  </si>
  <si>
    <t>5819646.0</t>
  </si>
  <si>
    <t>2698155.0</t>
  </si>
  <si>
    <t>119101.0</t>
  </si>
  <si>
    <t>133262.0</t>
  </si>
  <si>
    <t>8252.0</t>
  </si>
  <si>
    <t>5449993.0</t>
  </si>
  <si>
    <t>24928.0</t>
  </si>
  <si>
    <t>24507.0</t>
  </si>
  <si>
    <t>0.1217</t>
  </si>
  <si>
    <t>8625350.0</t>
  </si>
  <si>
    <t>5819656.0</t>
  </si>
  <si>
    <t>2805694.0</t>
  </si>
  <si>
    <t>107549.0</t>
  </si>
  <si>
    <t>125527.0</t>
  </si>
  <si>
    <t>5853.0</t>
  </si>
  <si>
    <t>5471039.0</t>
  </si>
  <si>
    <t>32.305</t>
  </si>
  <si>
    <t>23814.0</t>
  </si>
  <si>
    <t>116924.0</t>
  </si>
  <si>
    <t>4413.0</t>
  </si>
  <si>
    <t>5486156.0</t>
  </si>
  <si>
    <t>32.394</t>
  </si>
  <si>
    <t>23035.0</t>
  </si>
  <si>
    <t>0.1128</t>
  </si>
  <si>
    <t>108320.0</t>
  </si>
  <si>
    <t>5500314.0</t>
  </si>
  <si>
    <t>32.478</t>
  </si>
  <si>
    <t>21925.0</t>
  </si>
  <si>
    <t>8755950.0</t>
  </si>
  <si>
    <t>5819709.0</t>
  </si>
  <si>
    <t>2936241.0</t>
  </si>
  <si>
    <t>87241.0</t>
  </si>
  <si>
    <t>5519745.0</t>
  </si>
  <si>
    <t>32.593</t>
  </si>
  <si>
    <t>21018.0</t>
  </si>
  <si>
    <t>0.1023</t>
  </si>
  <si>
    <t>8842888.0</t>
  </si>
  <si>
    <t>5819719.0</t>
  </si>
  <si>
    <t>3023169.0</t>
  </si>
  <si>
    <t>86938.0</t>
  </si>
  <si>
    <t>80768.0</t>
  </si>
  <si>
    <t>5541729.0</t>
  </si>
  <si>
    <t>21984.0</t>
  </si>
  <si>
    <t>32.722</t>
  </si>
  <si>
    <t>20696.0</t>
  </si>
  <si>
    <t>8926466.0</t>
  </si>
  <si>
    <t>5819757.0</t>
  </si>
  <si>
    <t>3106709.0</t>
  </si>
  <si>
    <t>83578.0</t>
  </si>
  <si>
    <t>75395.0</t>
  </si>
  <si>
    <t>5562013.0</t>
  </si>
  <si>
    <t>32.842</t>
  </si>
  <si>
    <t>19564.0</t>
  </si>
  <si>
    <t>0.0929</t>
  </si>
  <si>
    <t>9030320.0</t>
  </si>
  <si>
    <t>5819811.0</t>
  </si>
  <si>
    <t>3210509.0</t>
  </si>
  <si>
    <t>103854.0</t>
  </si>
  <si>
    <t>73217.0</t>
  </si>
  <si>
    <t>5583598.0</t>
  </si>
  <si>
    <t>21585.0</t>
  </si>
  <si>
    <t>0.0914</t>
  </si>
  <si>
    <t>9133278.0</t>
  </si>
  <si>
    <t>5819854.0</t>
  </si>
  <si>
    <t>3313424.0</t>
  </si>
  <si>
    <t>102958.0</t>
  </si>
  <si>
    <t>72561.0</t>
  </si>
  <si>
    <t>5600611.0</t>
  </si>
  <si>
    <t>17013.0</t>
  </si>
  <si>
    <t>18510.0</t>
  </si>
  <si>
    <t>72636.0</t>
  </si>
  <si>
    <t>5615314.0</t>
  </si>
  <si>
    <t>14703.0</t>
  </si>
  <si>
    <t>33.157</t>
  </si>
  <si>
    <t>9221387.0</t>
  </si>
  <si>
    <t>5819856.0</t>
  </si>
  <si>
    <t>3401531.0</t>
  </si>
  <si>
    <t>72710.0</t>
  </si>
  <si>
    <t>5632229.0</t>
  </si>
  <si>
    <t>33.257</t>
  </si>
  <si>
    <t>18845.0</t>
  </si>
  <si>
    <t>9316086.0</t>
  </si>
  <si>
    <t>5819900.0</t>
  </si>
  <si>
    <t>3496186.0</t>
  </si>
  <si>
    <t>94699.0</t>
  </si>
  <si>
    <t>80019.0</t>
  </si>
  <si>
    <t>5649077.0</t>
  </si>
  <si>
    <t>33.356</t>
  </si>
  <si>
    <t>18476.0</t>
  </si>
  <si>
    <t>74553.0</t>
  </si>
  <si>
    <t>5663261.0</t>
  </si>
  <si>
    <t>14184.0</t>
  </si>
  <si>
    <t>17362.0</t>
  </si>
  <si>
    <t>9413433.0</t>
  </si>
  <si>
    <t>5819910.0</t>
  </si>
  <si>
    <t>3593523.0</t>
  </si>
  <si>
    <t>69567.0</t>
  </si>
  <si>
    <t>5678557.0</t>
  </si>
  <si>
    <t>15296.0</t>
  </si>
  <si>
    <t>16649.0</t>
  </si>
  <si>
    <t>9471065.0</t>
  </si>
  <si>
    <t>5819912.0</t>
  </si>
  <si>
    <t>3651153.0</t>
  </si>
  <si>
    <t>57632.0</t>
  </si>
  <si>
    <t>62964.0</t>
  </si>
  <si>
    <t>5692028.0</t>
  </si>
  <si>
    <t>13471.0</t>
  </si>
  <si>
    <t>33.61</t>
  </si>
  <si>
    <t>15490.0</t>
  </si>
  <si>
    <t>50003.0</t>
  </si>
  <si>
    <t>5699863.0</t>
  </si>
  <si>
    <t>7835.0</t>
  </si>
  <si>
    <t>33.656</t>
  </si>
  <si>
    <t>14179.0</t>
  </si>
  <si>
    <t>5703621.0</t>
  </si>
  <si>
    <t>33.678</t>
  </si>
  <si>
    <t>12615.0</t>
  </si>
  <si>
    <t>0.0868</t>
  </si>
  <si>
    <t>40911.0</t>
  </si>
  <si>
    <t>5709051.0</t>
  </si>
  <si>
    <t>10975.0</t>
  </si>
  <si>
    <t>9519995.0</t>
  </si>
  <si>
    <t>3700083.0</t>
  </si>
  <si>
    <t>29130.0</t>
  </si>
  <si>
    <t>5719398.0</t>
  </si>
  <si>
    <t>33.771</t>
  </si>
  <si>
    <t>10046.0</t>
  </si>
  <si>
    <t>9576935.0</t>
  </si>
  <si>
    <t>3757023.0</t>
  </si>
  <si>
    <t>56940.0</t>
  </si>
  <si>
    <t>30311.0</t>
  </si>
  <si>
    <t>5736253.0</t>
  </si>
  <si>
    <t>16855.0</t>
  </si>
  <si>
    <t>33.871</t>
  </si>
  <si>
    <t>9639289.0</t>
  </si>
  <si>
    <t>5823201.0</t>
  </si>
  <si>
    <t>3816088.0</t>
  </si>
  <si>
    <t>62354.0</t>
  </si>
  <si>
    <t>32265.0</t>
  </si>
  <si>
    <t>5756781.0</t>
  </si>
  <si>
    <t>20528.0</t>
  </si>
  <si>
    <t>33.992</t>
  </si>
  <si>
    <t>11175.0</t>
  </si>
  <si>
    <t>9650852.0</t>
  </si>
  <si>
    <t>3827651.0</t>
  </si>
  <si>
    <t>11563.0</t>
  </si>
  <si>
    <t>5776218.0</t>
  </si>
  <si>
    <t>19437.0</t>
  </si>
  <si>
    <t>34.107</t>
  </si>
  <si>
    <t>9748408.0</t>
  </si>
  <si>
    <t>3925207.0</t>
  </si>
  <si>
    <t>97556.0</t>
  </si>
  <si>
    <t>37873.0</t>
  </si>
  <si>
    <t>5794512.0</t>
  </si>
  <si>
    <t>18294.0</t>
  </si>
  <si>
    <t>34.215</t>
  </si>
  <si>
    <t>39087.0</t>
  </si>
  <si>
    <t>5806742.0</t>
  </si>
  <si>
    <t>12230.0</t>
  </si>
  <si>
    <t>34.287</t>
  </si>
  <si>
    <t>9789875.0</t>
  </si>
  <si>
    <t>3966674.0</t>
  </si>
  <si>
    <t>40302.0</t>
  </si>
  <si>
    <t>5821947.0</t>
  </si>
  <si>
    <t>34.377</t>
  </si>
  <si>
    <t>16128.0</t>
  </si>
  <si>
    <t>44139.0</t>
  </si>
  <si>
    <t>5839630.0</t>
  </si>
  <si>
    <t>17683.0</t>
  </si>
  <si>
    <t>34.481</t>
  </si>
  <si>
    <t>17176.0</t>
  </si>
  <si>
    <t>9868062.0</t>
  </si>
  <si>
    <t>5823231.0</t>
  </si>
  <si>
    <t>4044831.0</t>
  </si>
  <si>
    <t>41590.0</t>
  </si>
  <si>
    <t>5856254.0</t>
  </si>
  <si>
    <t>16624.0</t>
  </si>
  <si>
    <t>34.579</t>
  </si>
  <si>
    <t>17143.0</t>
  </si>
  <si>
    <t>0.0839</t>
  </si>
  <si>
    <t>9901717.0</t>
  </si>
  <si>
    <t>4078486.0</t>
  </si>
  <si>
    <t>33655.0</t>
  </si>
  <si>
    <t>37490.0</t>
  </si>
  <si>
    <t>5.78</t>
  </si>
  <si>
    <t>5872688.0</t>
  </si>
  <si>
    <t>34.677</t>
  </si>
  <si>
    <t>16558.0</t>
  </si>
  <si>
    <t>38502.0</t>
  </si>
  <si>
    <t>5888603.0</t>
  </si>
  <si>
    <t>15915.0</t>
  </si>
  <si>
    <t>34.771</t>
  </si>
  <si>
    <t>16055.0</t>
  </si>
  <si>
    <t>9939018.0</t>
  </si>
  <si>
    <t>5823245.0</t>
  </si>
  <si>
    <t>4115773.0</t>
  </si>
  <si>
    <t>27230.0</t>
  </si>
  <si>
    <t>5903209.0</t>
  </si>
  <si>
    <t>14606.0</t>
  </si>
  <si>
    <t>34.857</t>
  </si>
  <si>
    <t>25763.0</t>
  </si>
  <si>
    <t>5916393.0</t>
  </si>
  <si>
    <t>9959947.0</t>
  </si>
  <si>
    <t>4136702.0</t>
  </si>
  <si>
    <t>24296.0</t>
  </si>
  <si>
    <t>5.82</t>
  </si>
  <si>
    <t>5930670.0</t>
  </si>
  <si>
    <t>35.019</t>
  </si>
  <si>
    <t>0.0897</t>
  </si>
  <si>
    <t>9979415.0</t>
  </si>
  <si>
    <t>4156170.0</t>
  </si>
  <si>
    <t>19468.0</t>
  </si>
  <si>
    <t>21492.0</t>
  </si>
  <si>
    <t>5948848.0</t>
  </si>
  <si>
    <t>18178.0</t>
  </si>
  <si>
    <t>35.126</t>
  </si>
  <si>
    <t>15603.0</t>
  </si>
  <si>
    <t>9991671.0</t>
  </si>
  <si>
    <t>4168426.0</t>
  </si>
  <si>
    <t>17658.0</t>
  </si>
  <si>
    <t>5967098.0</t>
  </si>
  <si>
    <t>18250.0</t>
  </si>
  <si>
    <t>35.234</t>
  </si>
  <si>
    <t>15835.0</t>
  </si>
  <si>
    <t>0.0912</t>
  </si>
  <si>
    <t>9992849.0</t>
  </si>
  <si>
    <t>4169604.0</t>
  </si>
  <si>
    <t>13019.0</t>
  </si>
  <si>
    <t>5987357.0</t>
  </si>
  <si>
    <t>20259.0</t>
  </si>
  <si>
    <t>35.354</t>
  </si>
  <si>
    <t>16381.0</t>
  </si>
  <si>
    <t>12361.0</t>
  </si>
  <si>
    <t>6004329.0</t>
  </si>
  <si>
    <t>16972.0</t>
  </si>
  <si>
    <t>35.454</t>
  </si>
  <si>
    <t>16532.0</t>
  </si>
  <si>
    <t>10020942.0</t>
  </si>
  <si>
    <t>4197697.0</t>
  </si>
  <si>
    <t>11703.0</t>
  </si>
  <si>
    <t>6022480.0</t>
  </si>
  <si>
    <t>18151.0</t>
  </si>
  <si>
    <t>35.561</t>
  </si>
  <si>
    <t>17039.0</t>
  </si>
  <si>
    <t>6035595.0</t>
  </si>
  <si>
    <t>13115.0</t>
  </si>
  <si>
    <t>35.638</t>
  </si>
  <si>
    <t>17029.0</t>
  </si>
  <si>
    <t>10021634.0</t>
  </si>
  <si>
    <t>4198389.0</t>
  </si>
  <si>
    <t>8812.0</t>
  </si>
  <si>
    <t>6051208.0</t>
  </si>
  <si>
    <t>15613.0</t>
  </si>
  <si>
    <t>35.731</t>
  </si>
  <si>
    <t>17220.0</t>
  </si>
  <si>
    <t>0.1009</t>
  </si>
  <si>
    <t>10034502.0</t>
  </si>
  <si>
    <t>4211257.0</t>
  </si>
  <si>
    <t>12868.0</t>
  </si>
  <si>
    <t>7870.0</t>
  </si>
  <si>
    <t>6068377.0</t>
  </si>
  <si>
    <t>17169.0</t>
  </si>
  <si>
    <t>35.832</t>
  </si>
  <si>
    <t>10040964.0</t>
  </si>
  <si>
    <t>4217719.0</t>
  </si>
  <si>
    <t>7042.0</t>
  </si>
  <si>
    <t>6087542.0</t>
  </si>
  <si>
    <t>35.945</t>
  </si>
  <si>
    <t>17206.0</t>
  </si>
  <si>
    <t>10046528.0</t>
  </si>
  <si>
    <t>4223283.0</t>
  </si>
  <si>
    <t>6108126.0</t>
  </si>
  <si>
    <t>36.067</t>
  </si>
  <si>
    <t>17253.0</t>
  </si>
  <si>
    <t>6127573.0</t>
  </si>
  <si>
    <t>19447.0</t>
  </si>
  <si>
    <t>36.182</t>
  </si>
  <si>
    <t>10058643.0</t>
  </si>
  <si>
    <t>4235398.0</t>
  </si>
  <si>
    <t>5.88</t>
  </si>
  <si>
    <t>6146108.0</t>
  </si>
  <si>
    <t>36.291</t>
  </si>
  <si>
    <t>17661.0</t>
  </si>
  <si>
    <t>5632.0</t>
  </si>
  <si>
    <t>6157698.0</t>
  </si>
  <si>
    <t>11590.0</t>
  </si>
  <si>
    <t>36.359</t>
  </si>
  <si>
    <t>0.1243</t>
  </si>
  <si>
    <t>10062784.0</t>
  </si>
  <si>
    <t>4239539.0</t>
  </si>
  <si>
    <t>6176447.0</t>
  </si>
  <si>
    <t>18749.0</t>
  </si>
  <si>
    <t>17891.0</t>
  </si>
  <si>
    <t>6197049.0</t>
  </si>
  <si>
    <t>20602.0</t>
  </si>
  <si>
    <t>36.592</t>
  </si>
  <si>
    <t>0.1322</t>
  </si>
  <si>
    <t>10071313.0</t>
  </si>
  <si>
    <t>4248068.0</t>
  </si>
  <si>
    <t>4336.0</t>
  </si>
  <si>
    <t>6220314.0</t>
  </si>
  <si>
    <t>23265.0</t>
  </si>
  <si>
    <t>36.729</t>
  </si>
  <si>
    <t>18967.0</t>
  </si>
  <si>
    <t>6244121.0</t>
  </si>
  <si>
    <t>23807.0</t>
  </si>
  <si>
    <t>19428.0</t>
  </si>
  <si>
    <t>0.1429</t>
  </si>
  <si>
    <t>10078366.0</t>
  </si>
  <si>
    <t>4255121.0</t>
  </si>
  <si>
    <t>3683.0</t>
  </si>
  <si>
    <t>6268992.0</t>
  </si>
  <si>
    <t>24871.0</t>
  </si>
  <si>
    <t>20203.0</t>
  </si>
  <si>
    <t>0.1463</t>
  </si>
  <si>
    <t>10079471.0</t>
  </si>
  <si>
    <t>4256226.0</t>
  </si>
  <si>
    <t>6289874.0</t>
  </si>
  <si>
    <t>20882.0</t>
  </si>
  <si>
    <t>20538.0</t>
  </si>
  <si>
    <t>0.1539</t>
  </si>
  <si>
    <t>6306838.0</t>
  </si>
  <si>
    <t>21306.0</t>
  </si>
  <si>
    <t>0.1578</t>
  </si>
  <si>
    <t>10083608.0</t>
  </si>
  <si>
    <t>4260363.0</t>
  </si>
  <si>
    <t>6329069.0</t>
  </si>
  <si>
    <t>22231.0</t>
  </si>
  <si>
    <t>37.371</t>
  </si>
  <si>
    <t>21803.0</t>
  </si>
  <si>
    <t>10086979.0</t>
  </si>
  <si>
    <t>4263734.0</t>
  </si>
  <si>
    <t>6353126.0</t>
  </si>
  <si>
    <t>24057.0</t>
  </si>
  <si>
    <t>37.513</t>
  </si>
  <si>
    <t>22297.0</t>
  </si>
  <si>
    <t>0.1687</t>
  </si>
  <si>
    <t>10089982.0</t>
  </si>
  <si>
    <t>4266737.0</t>
  </si>
  <si>
    <t>6378154.0</t>
  </si>
  <si>
    <t>25028.0</t>
  </si>
  <si>
    <t>37.661</t>
  </si>
  <si>
    <t>22549.0</t>
  </si>
  <si>
    <t>0.1765</t>
  </si>
  <si>
    <t>10090206.0</t>
  </si>
  <si>
    <t>4266961.0</t>
  </si>
  <si>
    <t>6406410.0</t>
  </si>
  <si>
    <t>28256.0</t>
  </si>
  <si>
    <t>37.828</t>
  </si>
  <si>
    <t>23184.0</t>
  </si>
  <si>
    <t>10090433.0</t>
  </si>
  <si>
    <t>4267188.0</t>
  </si>
  <si>
    <t>6436801.0</t>
  </si>
  <si>
    <t>30391.0</t>
  </si>
  <si>
    <t>23973.0</t>
  </si>
  <si>
    <t>0.1898</t>
  </si>
  <si>
    <t>10095579.0</t>
  </si>
  <si>
    <t>4272334.0</t>
  </si>
  <si>
    <t>6464454.0</t>
  </si>
  <si>
    <t>27653.0</t>
  </si>
  <si>
    <t>38.171</t>
  </si>
  <si>
    <t>24940.0</t>
  </si>
  <si>
    <t>6483716.0</t>
  </si>
  <si>
    <t>38.284</t>
  </si>
  <si>
    <t>25268.0</t>
  </si>
  <si>
    <t>10097645.0</t>
  </si>
  <si>
    <t>4274400.0</t>
  </si>
  <si>
    <t>2005.0</t>
  </si>
  <si>
    <t>6508116.0</t>
  </si>
  <si>
    <t>24400.0</t>
  </si>
  <si>
    <t>38.429</t>
  </si>
  <si>
    <t>25578.0</t>
  </si>
  <si>
    <t>6543175.0</t>
  </si>
  <si>
    <t>38.636</t>
  </si>
  <si>
    <t>27150.0</t>
  </si>
  <si>
    <t>10099562.0</t>
  </si>
  <si>
    <t>4276317.0</t>
  </si>
  <si>
    <t>6575157.0</t>
  </si>
  <si>
    <t>31982.0</t>
  </si>
  <si>
    <t>38.824</t>
  </si>
  <si>
    <t>28143.0</t>
  </si>
  <si>
    <t>10101143.0</t>
  </si>
  <si>
    <t>4277898.0</t>
  </si>
  <si>
    <t>6610262.0</t>
  </si>
  <si>
    <t>35105.0</t>
  </si>
  <si>
    <t>39.032</t>
  </si>
  <si>
    <t>29122.0</t>
  </si>
  <si>
    <t>0.2275</t>
  </si>
  <si>
    <t>10103015.0</t>
  </si>
  <si>
    <t>4279770.0</t>
  </si>
  <si>
    <t>6642317.0</t>
  </si>
  <si>
    <t>32055.0</t>
  </si>
  <si>
    <t>39.221</t>
  </si>
  <si>
    <t>0.2366</t>
  </si>
  <si>
    <t>6672329.0</t>
  </si>
  <si>
    <t>30012.0</t>
  </si>
  <si>
    <t>39.398</t>
  </si>
  <si>
    <t>29696.0</t>
  </si>
  <si>
    <t>0.2465</t>
  </si>
  <si>
    <t>6695016.0</t>
  </si>
  <si>
    <t>22687.0</t>
  </si>
  <si>
    <t>39.532</t>
  </si>
  <si>
    <t>30186.0</t>
  </si>
  <si>
    <t>10104748.0</t>
  </si>
  <si>
    <t>4281503.0</t>
  </si>
  <si>
    <t>6724895.0</t>
  </si>
  <si>
    <t>29879.0</t>
  </si>
  <si>
    <t>39.709</t>
  </si>
  <si>
    <t>30968.0</t>
  </si>
  <si>
    <t>0.2607</t>
  </si>
  <si>
    <t>6758897.0</t>
  </si>
  <si>
    <t>34002.0</t>
  </si>
  <si>
    <t>39.909</t>
  </si>
  <si>
    <t>30817.0</t>
  </si>
  <si>
    <t>0.2694</t>
  </si>
  <si>
    <t>10106136.0</t>
  </si>
  <si>
    <t>4282891.0</t>
  </si>
  <si>
    <t>6795528.0</t>
  </si>
  <si>
    <t>40.126</t>
  </si>
  <si>
    <t>31482.0</t>
  </si>
  <si>
    <t>6831167.0</t>
  </si>
  <si>
    <t>35639.0</t>
  </si>
  <si>
    <t>40.336</t>
  </si>
  <si>
    <t>31558.0</t>
  </si>
  <si>
    <t>0.2911</t>
  </si>
  <si>
    <t>6868017.0</t>
  </si>
  <si>
    <t>36850.0</t>
  </si>
  <si>
    <t>40.554</t>
  </si>
  <si>
    <t>32243.0</t>
  </si>
  <si>
    <t>0.2998</t>
  </si>
  <si>
    <t>10107557.0</t>
  </si>
  <si>
    <t>4284312.0</t>
  </si>
  <si>
    <t>6904603.0</t>
  </si>
  <si>
    <t>36586.0</t>
  </si>
  <si>
    <t>40.77</t>
  </si>
  <si>
    <t>33182.0</t>
  </si>
  <si>
    <t>0.3035</t>
  </si>
  <si>
    <t>6932487.0</t>
  </si>
  <si>
    <t>27884.0</t>
  </si>
  <si>
    <t>40.934</t>
  </si>
  <si>
    <t>33924.0</t>
  </si>
  <si>
    <t>6972502.0</t>
  </si>
  <si>
    <t>40015.0</t>
  </si>
  <si>
    <t>41.171</t>
  </si>
  <si>
    <t>35372.0</t>
  </si>
  <si>
    <t>7016569.0</t>
  </si>
  <si>
    <t>44067.0</t>
  </si>
  <si>
    <t>41.431</t>
  </si>
  <si>
    <t>36810.0</t>
  </si>
  <si>
    <t>0.3108</t>
  </si>
  <si>
    <t>7058324.0</t>
  </si>
  <si>
    <t>41755.0</t>
  </si>
  <si>
    <t>41.677</t>
  </si>
  <si>
    <t>37542.0</t>
  </si>
  <si>
    <t>0.3073</t>
  </si>
  <si>
    <t>10108224.0</t>
  </si>
  <si>
    <t>5823265.0</t>
  </si>
  <si>
    <t>4284959.0</t>
  </si>
  <si>
    <t>7100814.0</t>
  </si>
  <si>
    <t>41.928</t>
  </si>
  <si>
    <t>38521.0</t>
  </si>
  <si>
    <t>7145755.0</t>
  </si>
  <si>
    <t>44941.0</t>
  </si>
  <si>
    <t>42.194</t>
  </si>
  <si>
    <t>39677.0</t>
  </si>
  <si>
    <t>0.2972</t>
  </si>
  <si>
    <t>7187702.0</t>
  </si>
  <si>
    <t>41947.0</t>
  </si>
  <si>
    <t>42.441</t>
  </si>
  <si>
    <t>40443.0</t>
  </si>
  <si>
    <t>0.2945</t>
  </si>
  <si>
    <t>7216916.0</t>
  </si>
  <si>
    <t>29214.0</t>
  </si>
  <si>
    <t>42.614</t>
  </si>
  <si>
    <t>40633.0</t>
  </si>
  <si>
    <t>0.2921</t>
  </si>
  <si>
    <t>7256722.0</t>
  </si>
  <si>
    <t>39806.0</t>
  </si>
  <si>
    <t>42.849</t>
  </si>
  <si>
    <t>40603.0</t>
  </si>
  <si>
    <t>0.2913</t>
  </si>
  <si>
    <t>7301734.0</t>
  </si>
  <si>
    <t>45012.0</t>
  </si>
  <si>
    <t>43.115</t>
  </si>
  <si>
    <t>40738.0</t>
  </si>
  <si>
    <t>0.2888</t>
  </si>
  <si>
    <t>7341244.0</t>
  </si>
  <si>
    <t>39510.0</t>
  </si>
  <si>
    <t>43.348</t>
  </si>
  <si>
    <t>0.2889</t>
  </si>
  <si>
    <t>7366223.0</t>
  </si>
  <si>
    <t>24979.0</t>
  </si>
  <si>
    <t>43.495</t>
  </si>
  <si>
    <t>37916.0</t>
  </si>
  <si>
    <t>10112604.0</t>
  </si>
  <si>
    <t>4289339.0</t>
  </si>
  <si>
    <t>7377709.0</t>
  </si>
  <si>
    <t>11486.0</t>
  </si>
  <si>
    <t>43.563</t>
  </si>
  <si>
    <t>33136.0</t>
  </si>
  <si>
    <t>10320579.0</t>
  </si>
  <si>
    <t>6031105.0</t>
  </si>
  <si>
    <t>4289474.0</t>
  </si>
  <si>
    <t>207975.0</t>
  </si>
  <si>
    <t>30180.0</t>
  </si>
  <si>
    <t>29691.0</t>
  </si>
  <si>
    <t>7398202.0</t>
  </si>
  <si>
    <t>20493.0</t>
  </si>
  <si>
    <t>43.684</t>
  </si>
  <si>
    <t>30071.0</t>
  </si>
  <si>
    <t>0.2976</t>
  </si>
  <si>
    <t>29858.0</t>
  </si>
  <si>
    <t>7419029.0</t>
  </si>
  <si>
    <t>43.807</t>
  </si>
  <si>
    <t>0.3015</t>
  </si>
  <si>
    <t>10322957.0</t>
  </si>
  <si>
    <t>6033439.0</t>
  </si>
  <si>
    <t>4289518.0</t>
  </si>
  <si>
    <t>30363.0</t>
  </si>
  <si>
    <t>7456616.0</t>
  </si>
  <si>
    <t>37587.0</t>
  </si>
  <si>
    <t>44.029</t>
  </si>
  <si>
    <t>28556.0</t>
  </si>
  <si>
    <t>0.3034</t>
  </si>
  <si>
    <t>10366468.0</t>
  </si>
  <si>
    <t>6076310.0</t>
  </si>
  <si>
    <t>4290158.0</t>
  </si>
  <si>
    <t>43511.0</t>
  </si>
  <si>
    <t>36149.0</t>
  </si>
  <si>
    <t>7507568.0</t>
  </si>
  <si>
    <t>50952.0</t>
  </si>
  <si>
    <t>29405.0</t>
  </si>
  <si>
    <t>0.3037</t>
  </si>
  <si>
    <t>10404676.0</t>
  </si>
  <si>
    <t>6114127.0</t>
  </si>
  <si>
    <t>4290549.0</t>
  </si>
  <si>
    <t>38208.0</t>
  </si>
  <si>
    <t>41881.0</t>
  </si>
  <si>
    <t>41552.0</t>
  </si>
  <si>
    <t>7560046.0</t>
  </si>
  <si>
    <t>31257.0</t>
  </si>
  <si>
    <t>10472964.0</t>
  </si>
  <si>
    <t>6181065.0</t>
  </si>
  <si>
    <t>4291899.0</t>
  </si>
  <si>
    <t>68288.0</t>
  </si>
  <si>
    <t>51558.0</t>
  </si>
  <si>
    <t>51114.0</t>
  </si>
  <si>
    <t>7613923.0</t>
  </si>
  <si>
    <t>53877.0</t>
  </si>
  <si>
    <t>44.958</t>
  </si>
  <si>
    <t>35386.0</t>
  </si>
  <si>
    <t>10920876.0</t>
  </si>
  <si>
    <t>6622525.0</t>
  </si>
  <si>
    <t>4298351.0</t>
  </si>
  <si>
    <t>447912.0</t>
  </si>
  <si>
    <t>115467.0</t>
  </si>
  <si>
    <t>114180.0</t>
  </si>
  <si>
    <t>7666205.0</t>
  </si>
  <si>
    <t>52282.0</t>
  </si>
  <si>
    <t>45.267</t>
  </si>
  <si>
    <t>41214.0</t>
  </si>
  <si>
    <t>11189663.0</t>
  </si>
  <si>
    <t>6883277.0</t>
  </si>
  <si>
    <t>4306386.0</t>
  </si>
  <si>
    <t>268787.0</t>
  </si>
  <si>
    <t>124155.0</t>
  </si>
  <si>
    <t>121739.0</t>
  </si>
  <si>
    <t>7711249.0</t>
  </si>
  <si>
    <t>45044.0</t>
  </si>
  <si>
    <t>45.533</t>
  </si>
  <si>
    <t>44721.0</t>
  </si>
  <si>
    <t>0.2988</t>
  </si>
  <si>
    <t>11734447.0</t>
  </si>
  <si>
    <t>7428061.0</t>
  </si>
  <si>
    <t>544784.0</t>
  </si>
  <si>
    <t>201811.0</t>
  </si>
  <si>
    <t>199398.0</t>
  </si>
  <si>
    <t>7742229.0</t>
  </si>
  <si>
    <t>30980.0</t>
  </si>
  <si>
    <t>45.716</t>
  </si>
  <si>
    <t>46171.0</t>
  </si>
  <si>
    <t>12849265.0</t>
  </si>
  <si>
    <t>8520221.0</t>
  </si>
  <si>
    <t>4329044.0</t>
  </si>
  <si>
    <t>1114818.0</t>
  </si>
  <si>
    <t>360901.0</t>
  </si>
  <si>
    <t>355255.0</t>
  </si>
  <si>
    <t>7791758.0</t>
  </si>
  <si>
    <t>49529.0</t>
  </si>
  <si>
    <t>46.008</t>
  </si>
  <si>
    <t>47877.0</t>
  </si>
  <si>
    <t>13141815.0</t>
  </si>
  <si>
    <t>8803650.0</t>
  </si>
  <si>
    <t>4338165.0</t>
  </si>
  <si>
    <t>292550.0</t>
  </si>
  <si>
    <t>396478.0</t>
  </si>
  <si>
    <t>389620.0</t>
  </si>
  <si>
    <t>7845220.0</t>
  </si>
  <si>
    <t>53462.0</t>
  </si>
  <si>
    <t>46.324</t>
  </si>
  <si>
    <t>48236.0</t>
  </si>
  <si>
    <t>13455373.0</t>
  </si>
  <si>
    <t>9105713.0</t>
  </si>
  <si>
    <t>4349660.0</t>
  </si>
  <si>
    <t>313558.0</t>
  </si>
  <si>
    <t>435814.0</t>
  </si>
  <si>
    <t>427369.0</t>
  </si>
  <si>
    <t>7900504.0</t>
  </si>
  <si>
    <t>55284.0</t>
  </si>
  <si>
    <t>48637.0</t>
  </si>
  <si>
    <t>14103674.0</t>
  </si>
  <si>
    <t>9715105.0</t>
  </si>
  <si>
    <t>4388569.0</t>
  </si>
  <si>
    <t>648301.0</t>
  </si>
  <si>
    <t>518673.0</t>
  </si>
  <si>
    <t>504863.0</t>
  </si>
  <si>
    <t>7950018.0</t>
  </si>
  <si>
    <t>49514.0</t>
  </si>
  <si>
    <t>46.943</t>
  </si>
  <si>
    <t>48014.0</t>
  </si>
  <si>
    <t>0.2943</t>
  </si>
  <si>
    <t>483749.0</t>
  </si>
  <si>
    <t>466495.0</t>
  </si>
  <si>
    <t>7997013.0</t>
  </si>
  <si>
    <t>46995.0</t>
  </si>
  <si>
    <t>47258.0</t>
  </si>
  <si>
    <t>14510568.0</t>
  </si>
  <si>
    <t>10060879.0</t>
  </si>
  <si>
    <t>4449689.0</t>
  </si>
  <si>
    <t>474415.0</t>
  </si>
  <si>
    <t>453943.0</t>
  </si>
  <si>
    <t>8045028.0</t>
  </si>
  <si>
    <t>48015.0</t>
  </si>
  <si>
    <t>47.504</t>
  </si>
  <si>
    <t>47683.0</t>
  </si>
  <si>
    <t>410090.0</t>
  </si>
  <si>
    <t>388587.0</t>
  </si>
  <si>
    <t>8076742.0</t>
  </si>
  <si>
    <t>31714.0</t>
  </si>
  <si>
    <t>47788.0</t>
  </si>
  <si>
    <t>0.2807</t>
  </si>
  <si>
    <t>14699590.0</t>
  </si>
  <si>
    <t>10235458.0</t>
  </si>
  <si>
    <t>4464132.0</t>
  </si>
  <si>
    <t>264332.0</t>
  </si>
  <si>
    <t>245034.0</t>
  </si>
  <si>
    <t>8118745.0</t>
  </si>
  <si>
    <t>42003.0</t>
  </si>
  <si>
    <t>47.939</t>
  </si>
  <si>
    <t>46712.0</t>
  </si>
  <si>
    <t>0.2733</t>
  </si>
  <si>
    <t>17678802.0</t>
  </si>
  <si>
    <t>13159099.0</t>
  </si>
  <si>
    <t>4519703.0</t>
  </si>
  <si>
    <t>2979212.0</t>
  </si>
  <si>
    <t>648141.0</t>
  </si>
  <si>
    <t>7.69</t>
  </si>
  <si>
    <t>622207.0</t>
  </si>
  <si>
    <t>8165952.0</t>
  </si>
  <si>
    <t>47207.0</t>
  </si>
  <si>
    <t>48.218</t>
  </si>
  <si>
    <t>45819.0</t>
  </si>
  <si>
    <t>0.2645</t>
  </si>
  <si>
    <t>18675672.0</t>
  </si>
  <si>
    <t>14062404.0</t>
  </si>
  <si>
    <t>4613268.0</t>
  </si>
  <si>
    <t>996870.0</t>
  </si>
  <si>
    <t>745757.0</t>
  </si>
  <si>
    <t>708099.0</t>
  </si>
  <si>
    <t>8213376.0</t>
  </si>
  <si>
    <t>47424.0</t>
  </si>
  <si>
    <t>48.498</t>
  </si>
  <si>
    <t>44696.0</t>
  </si>
  <si>
    <t>19288874.0</t>
  </si>
  <si>
    <t>14556745.0</t>
  </si>
  <si>
    <t>4732129.0</t>
  </si>
  <si>
    <t>613202.0</t>
  </si>
  <si>
    <t>740743.0</t>
  </si>
  <si>
    <t>691663.0</t>
  </si>
  <si>
    <t>8257806.0</t>
  </si>
  <si>
    <t>44430.0</t>
  </si>
  <si>
    <t>43970.0</t>
  </si>
  <si>
    <t>0.2496</t>
  </si>
  <si>
    <t>19785800.0</t>
  </si>
  <si>
    <t>14875182.0</t>
  </si>
  <si>
    <t>4910618.0</t>
  </si>
  <si>
    <t>496926.0</t>
  </si>
  <si>
    <t>782668.0</t>
  </si>
  <si>
    <t>712456.0</t>
  </si>
  <si>
    <t>8302884.0</t>
  </si>
  <si>
    <t>45078.0</t>
  </si>
  <si>
    <t>49.026</t>
  </si>
  <si>
    <t>43696.0</t>
  </si>
  <si>
    <t>0.2426</t>
  </si>
  <si>
    <t>20198481.0</t>
  </si>
  <si>
    <t>15128897.0</t>
  </si>
  <si>
    <t>5069584.0</t>
  </si>
  <si>
    <t>412681.0</t>
  </si>
  <si>
    <t>812559.0</t>
  </si>
  <si>
    <t>724003.0</t>
  </si>
  <si>
    <t>8343525.0</t>
  </si>
  <si>
    <t>49.266</t>
  </si>
  <si>
    <t>42642.0</t>
  </si>
  <si>
    <t>0.2348</t>
  </si>
  <si>
    <t>20362016.0</t>
  </si>
  <si>
    <t>15210889.0</t>
  </si>
  <si>
    <t>5151127.0</t>
  </si>
  <si>
    <t>163535.0</t>
  </si>
  <si>
    <t>822420.0</t>
  </si>
  <si>
    <t>723246.0</t>
  </si>
  <si>
    <t>8376855.0</t>
  </si>
  <si>
    <t>33330.0</t>
  </si>
  <si>
    <t>49.463</t>
  </si>
  <si>
    <t>42873.0</t>
  </si>
  <si>
    <t>0.2293</t>
  </si>
  <si>
    <t>20641652.0</t>
  </si>
  <si>
    <t>15417404.0</t>
  </si>
  <si>
    <t>5224248.0</t>
  </si>
  <si>
    <t>279636.0</t>
  </si>
  <si>
    <t>848866.0</t>
  </si>
  <si>
    <t>4959.0</t>
  </si>
  <si>
    <t>740278.0</t>
  </si>
  <si>
    <t>8409856.0</t>
  </si>
  <si>
    <t>33001.0</t>
  </si>
  <si>
    <t>49.658</t>
  </si>
  <si>
    <t>41587.0</t>
  </si>
  <si>
    <t>20918340.0</t>
  </si>
  <si>
    <t>15567318.0</t>
  </si>
  <si>
    <t>5351022.0</t>
  </si>
  <si>
    <t>276688.0</t>
  </si>
  <si>
    <t>462791.0</t>
  </si>
  <si>
    <t>344031.0</t>
  </si>
  <si>
    <t>8442871.0</t>
  </si>
  <si>
    <t>33015.0</t>
  </si>
  <si>
    <t>49.853</t>
  </si>
  <si>
    <t>39560.0</t>
  </si>
  <si>
    <t>20992637.0</t>
  </si>
  <si>
    <t>5425319.0</t>
  </si>
  <si>
    <t>74297.0</t>
  </si>
  <si>
    <t>330995.0</t>
  </si>
  <si>
    <t>214988.0</t>
  </si>
  <si>
    <t>8482149.0</t>
  </si>
  <si>
    <t>39278.0</t>
  </si>
  <si>
    <t>50.085</t>
  </si>
  <si>
    <t>38396.0</t>
  </si>
  <si>
    <t>0.2124</t>
  </si>
  <si>
    <t>21432342.0</t>
  </si>
  <si>
    <t>15742198.0</t>
  </si>
  <si>
    <t>5690144.0</t>
  </si>
  <si>
    <t>439705.0</t>
  </si>
  <si>
    <t>306210.0</t>
  </si>
  <si>
    <t>169350.0</t>
  </si>
  <si>
    <t>8523163.0</t>
  </si>
  <si>
    <t>41014.0</t>
  </si>
  <si>
    <t>50.327</t>
  </si>
  <si>
    <t>37908.0</t>
  </si>
  <si>
    <t>21767854.0</t>
  </si>
  <si>
    <t>15898019.0</t>
  </si>
  <si>
    <t>5869835.0</t>
  </si>
  <si>
    <t>335512.0</t>
  </si>
  <si>
    <t>283151.0</t>
  </si>
  <si>
    <t>9.29</t>
  </si>
  <si>
    <t>146120.0</t>
  </si>
  <si>
    <t>8560389.0</t>
  </si>
  <si>
    <t>50.547</t>
  </si>
  <si>
    <t>36786.0</t>
  </si>
  <si>
    <t>22166720.0</t>
  </si>
  <si>
    <t>16083447.0</t>
  </si>
  <si>
    <t>6083273.0</t>
  </si>
  <si>
    <t>398866.0</t>
  </si>
  <si>
    <t>281177.0</t>
  </si>
  <si>
    <t>136364.0</t>
  </si>
  <si>
    <t>8595281.0</t>
  </si>
  <si>
    <t>34892.0</t>
  </si>
  <si>
    <t>50.753</t>
  </si>
  <si>
    <t>35965.0</t>
  </si>
  <si>
    <t>0.1901</t>
  </si>
  <si>
    <t>275584.0</t>
  </si>
  <si>
    <t>137173.0</t>
  </si>
  <si>
    <t>8619163.0</t>
  </si>
  <si>
    <t>23882.0</t>
  </si>
  <si>
    <t>50.894</t>
  </si>
  <si>
    <t>22415481.0</t>
  </si>
  <si>
    <t>16258753.0</t>
  </si>
  <si>
    <t>6156728.0</t>
  </si>
  <si>
    <t>253404.0</t>
  </si>
  <si>
    <t>120193.0</t>
  </si>
  <si>
    <t>8650852.0</t>
  </si>
  <si>
    <t>31689.0</t>
  </si>
  <si>
    <t>51.081</t>
  </si>
  <si>
    <t>34428.0</t>
  </si>
  <si>
    <t>22813877.0</t>
  </si>
  <si>
    <t>16491181.0</t>
  </si>
  <si>
    <t>6322696.0</t>
  </si>
  <si>
    <t>398396.0</t>
  </si>
  <si>
    <t>270791.0</t>
  </si>
  <si>
    <t>131980.0</t>
  </si>
  <si>
    <t>8687641.0</t>
  </si>
  <si>
    <t>36789.0</t>
  </si>
  <si>
    <t>51.298</t>
  </si>
  <si>
    <t>34967.0</t>
  </si>
  <si>
    <t>23267430.0</t>
  </si>
  <si>
    <t>16765756.0</t>
  </si>
  <si>
    <t>6501674.0</t>
  </si>
  <si>
    <t>453553.0</t>
  </si>
  <si>
    <t>324970.0</t>
  </si>
  <si>
    <t>171205.0</t>
  </si>
  <si>
    <t>8722349.0</t>
  </si>
  <si>
    <t>51.503</t>
  </si>
  <si>
    <t>34314.0</t>
  </si>
  <si>
    <t>0.1647</t>
  </si>
  <si>
    <t>23737677.0</t>
  </si>
  <si>
    <t>17054356.0</t>
  </si>
  <si>
    <t>6683321.0</t>
  </si>
  <si>
    <t>470247.0</t>
  </si>
  <si>
    <t>329334.0</t>
  </si>
  <si>
    <t>187451.0</t>
  </si>
  <si>
    <t>8755989.0</t>
  </si>
  <si>
    <t>33640.0</t>
  </si>
  <si>
    <t>51.702</t>
  </si>
  <si>
    <t>33261.0</t>
  </si>
  <si>
    <t>24251390.0</t>
  </si>
  <si>
    <t>17348143.0</t>
  </si>
  <si>
    <t>6903247.0</t>
  </si>
  <si>
    <t>513713.0</t>
  </si>
  <si>
    <t>354791.0</t>
  </si>
  <si>
    <t>10.13</t>
  </si>
  <si>
    <t>207161.0</t>
  </si>
  <si>
    <t>8790100.0</t>
  </si>
  <si>
    <t>34111.0</t>
  </si>
  <si>
    <t>51.903</t>
  </si>
  <si>
    <t>24781134.0</t>
  </si>
  <si>
    <t>17648128.0</t>
  </si>
  <si>
    <t>7133006.0</t>
  </si>
  <si>
    <t>529744.0</t>
  </si>
  <si>
    <t>373488.0</t>
  </si>
  <si>
    <t>223526.0</t>
  </si>
  <si>
    <t>8817678.0</t>
  </si>
  <si>
    <t>27578.0</t>
  </si>
  <si>
    <t>31771.0</t>
  </si>
  <si>
    <t>391953.0</t>
  </si>
  <si>
    <t>234025.0</t>
  </si>
  <si>
    <t>8842807.0</t>
  </si>
  <si>
    <t>25129.0</t>
  </si>
  <si>
    <t>52.214</t>
  </si>
  <si>
    <t>31949.0</t>
  </si>
  <si>
    <t>0.1449</t>
  </si>
  <si>
    <t>410418.0</t>
  </si>
  <si>
    <t>244523.0</t>
  </si>
  <si>
    <t>8870728.0</t>
  </si>
  <si>
    <t>52.379</t>
  </si>
  <si>
    <t>31411.0</t>
  </si>
  <si>
    <t>0.1434</t>
  </si>
  <si>
    <t>25542041.0</t>
  </si>
  <si>
    <t>18131561.0</t>
  </si>
  <si>
    <t>7410480.0</t>
  </si>
  <si>
    <t>389738.0</t>
  </si>
  <si>
    <t>234340.0</t>
  </si>
  <si>
    <t>8901583.0</t>
  </si>
  <si>
    <t>52.561</t>
  </si>
  <si>
    <t>391357.0</t>
  </si>
  <si>
    <t>227160.0</t>
  </si>
  <si>
    <t>8929680.0</t>
  </si>
  <si>
    <t>52.727</t>
  </si>
  <si>
    <t>29619.0</t>
  </si>
  <si>
    <t>26471819.0</t>
  </si>
  <si>
    <t>18580195.0</t>
  </si>
  <si>
    <t>7891624.0</t>
  </si>
  <si>
    <t>390592.0</t>
  </si>
  <si>
    <t>217977.0</t>
  </si>
  <si>
    <t>8959974.0</t>
  </si>
  <si>
    <t>30294.0</t>
  </si>
  <si>
    <t>52.906</t>
  </si>
  <si>
    <t>29141.0</t>
  </si>
  <si>
    <t>354451.0</t>
  </si>
  <si>
    <t>187851.0</t>
  </si>
  <si>
    <t>8992999.0</t>
  </si>
  <si>
    <t>53.101</t>
  </si>
  <si>
    <t>28986.0</t>
  </si>
  <si>
    <t>26993280.0</t>
  </si>
  <si>
    <t>18746000.0</t>
  </si>
  <si>
    <t>8247280.0</t>
  </si>
  <si>
    <t>316021.0</t>
  </si>
  <si>
    <t>4.82</t>
  </si>
  <si>
    <t>156839.0</t>
  </si>
  <si>
    <t>9022437.0</t>
  </si>
  <si>
    <t>29438.0</t>
  </si>
  <si>
    <t>53.275</t>
  </si>
  <si>
    <t>29251.0</t>
  </si>
  <si>
    <t>304807.0</t>
  </si>
  <si>
    <t>148034.0</t>
  </si>
  <si>
    <t>9040187.0</t>
  </si>
  <si>
    <t>17750.0</t>
  </si>
  <si>
    <t>53.38</t>
  </si>
  <si>
    <t>28197.0</t>
  </si>
  <si>
    <t>0.1137</t>
  </si>
  <si>
    <t>27343557.0</t>
  </si>
  <si>
    <t>18945025.0</t>
  </si>
  <si>
    <t>8398532.0</t>
  </si>
  <si>
    <t>293593.0</t>
  </si>
  <si>
    <t>15.97</t>
  </si>
  <si>
    <t>139230.0</t>
  </si>
  <si>
    <t>9065350.0</t>
  </si>
  <si>
    <t>25163.0</t>
  </si>
  <si>
    <t>53.528</t>
  </si>
  <si>
    <t>27803.0</t>
  </si>
  <si>
    <t>0.1075</t>
  </si>
  <si>
    <t>27715325.0</t>
  </si>
  <si>
    <t>19150115.0</t>
  </si>
  <si>
    <t>8565210.0</t>
  </si>
  <si>
    <t>371768.0</t>
  </si>
  <si>
    <t>310469.0</t>
  </si>
  <si>
    <t>1814.0</t>
  </si>
  <si>
    <t>145508.0</t>
  </si>
  <si>
    <t>9092945.0</t>
  </si>
  <si>
    <t>27595.0</t>
  </si>
  <si>
    <t>53.691</t>
  </si>
  <si>
    <t>27337.0</t>
  </si>
  <si>
    <t>28074272.0</t>
  </si>
  <si>
    <t>19340488.0</t>
  </si>
  <si>
    <t>8733784.0</t>
  </si>
  <si>
    <t>358947.0</t>
  </si>
  <si>
    <t>295335.0</t>
  </si>
  <si>
    <t>140659.0</t>
  </si>
  <si>
    <t>9120178.0</t>
  </si>
  <si>
    <t>27233.0</t>
  </si>
  <si>
    <t>53.852</t>
  </si>
  <si>
    <t>27214.0</t>
  </si>
  <si>
    <t>0.1007</t>
  </si>
  <si>
    <t>28576527.0</t>
  </si>
  <si>
    <t>19613839.0</t>
  </si>
  <si>
    <t>8962688.0</t>
  </si>
  <si>
    <t>502255.0</t>
  </si>
  <si>
    <t>147663.0</t>
  </si>
  <si>
    <t>9147706.0</t>
  </si>
  <si>
    <t>54.015</t>
  </si>
  <si>
    <t>26819.0</t>
  </si>
  <si>
    <t>31596628.0</t>
  </si>
  <si>
    <t>19840998.0</t>
  </si>
  <si>
    <t>11755630.0</t>
  </si>
  <si>
    <t>3020101.0</t>
  </si>
  <si>
    <t>694868.0</t>
  </si>
  <si>
    <t>168272.0</t>
  </si>
  <si>
    <t>9177247.0</t>
  </si>
  <si>
    <t>29541.0</t>
  </si>
  <si>
    <t>54.189</t>
  </si>
  <si>
    <t>26321.0</t>
  </si>
  <si>
    <t>0.0965</t>
  </si>
  <si>
    <t>32751434.0</t>
  </si>
  <si>
    <t>20141795.0</t>
  </si>
  <si>
    <t>12609639.0</t>
  </si>
  <si>
    <t>1154806.0</t>
  </si>
  <si>
    <t>822593.0</t>
  </si>
  <si>
    <t>199399.0</t>
  </si>
  <si>
    <t>9204125.0</t>
  </si>
  <si>
    <t>26878.0</t>
  </si>
  <si>
    <t>54.348</t>
  </si>
  <si>
    <t>25955.0</t>
  </si>
  <si>
    <t>866325.0</t>
  </si>
  <si>
    <t>5061.0</t>
  </si>
  <si>
    <t>206201.0</t>
  </si>
  <si>
    <t>9222994.0</t>
  </si>
  <si>
    <t>18869.0</t>
  </si>
  <si>
    <t>54.459</t>
  </si>
  <si>
    <t>26115.0</t>
  </si>
  <si>
    <t>33713954.0</t>
  </si>
  <si>
    <t>20436050.0</t>
  </si>
  <si>
    <t>13277904.0</t>
  </si>
  <si>
    <t>910057.0</t>
  </si>
  <si>
    <t>11.94</t>
  </si>
  <si>
    <t>5316.0</t>
  </si>
  <si>
    <t>213004.0</t>
  </si>
  <si>
    <t>9248068.0</t>
  </si>
  <si>
    <t>25074.0</t>
  </si>
  <si>
    <t>54.607</t>
  </si>
  <si>
    <t>26103.0</t>
  </si>
  <si>
    <t>34288574.0</t>
  </si>
  <si>
    <t>20656175.0</t>
  </si>
  <si>
    <t>13632399.0</t>
  </si>
  <si>
    <t>574620.0</t>
  </si>
  <si>
    <t>939036.0</t>
  </si>
  <si>
    <t>5485.0</t>
  </si>
  <si>
    <t>215151.0</t>
  </si>
  <si>
    <t>9273456.0</t>
  </si>
  <si>
    <t>25388.0</t>
  </si>
  <si>
    <t>25787.0</t>
  </si>
  <si>
    <t>34779989.0</t>
  </si>
  <si>
    <t>20911189.0</t>
  </si>
  <si>
    <t>13868800.0</t>
  </si>
  <si>
    <t>491415.0</t>
  </si>
  <si>
    <t>957960.0</t>
  </si>
  <si>
    <t>5596.0</t>
  </si>
  <si>
    <t>224386.0</t>
  </si>
  <si>
    <t>9305180.0</t>
  </si>
  <si>
    <t>31724.0</t>
  </si>
  <si>
    <t>54.944</t>
  </si>
  <si>
    <t>26429.0</t>
  </si>
  <si>
    <t>35188485.0</t>
  </si>
  <si>
    <t>21139916.0</t>
  </si>
  <si>
    <t>14048569.0</t>
  </si>
  <si>
    <t>408496.0</t>
  </si>
  <si>
    <t>944565.0</t>
  </si>
  <si>
    <t>218011.0</t>
  </si>
  <si>
    <t>9333795.0</t>
  </si>
  <si>
    <t>28615.0</t>
  </si>
  <si>
    <t>55.113</t>
  </si>
  <si>
    <t>26584.0</t>
  </si>
  <si>
    <t>35483633.0</t>
  </si>
  <si>
    <t>21323646.0</t>
  </si>
  <si>
    <t>14159987.0</t>
  </si>
  <si>
    <t>295148.0</t>
  </si>
  <si>
    <t>555286.0</t>
  </si>
  <si>
    <t>211807.0</t>
  </si>
  <si>
    <t>9364944.0</t>
  </si>
  <si>
    <t>31149.0</t>
  </si>
  <si>
    <t>55.297</t>
  </si>
  <si>
    <t>26814.0</t>
  </si>
  <si>
    <t>35861843.0</t>
  </si>
  <si>
    <t>21559401.0</t>
  </si>
  <si>
    <t>14302442.0</t>
  </si>
  <si>
    <t>378210.0</t>
  </si>
  <si>
    <t>444344.0</t>
  </si>
  <si>
    <t>202515.0</t>
  </si>
  <si>
    <t>9394700.0</t>
  </si>
  <si>
    <t>29756.0</t>
  </si>
  <si>
    <t>55.473</t>
  </si>
  <si>
    <t>406758.0</t>
  </si>
  <si>
    <t>201260.0</t>
  </si>
  <si>
    <t>9414368.0</t>
  </si>
  <si>
    <t>19668.0</t>
  </si>
  <si>
    <t>55.589</t>
  </si>
  <si>
    <t>36298150.0</t>
  </si>
  <si>
    <t>21836090.0</t>
  </si>
  <si>
    <t>14462060.0</t>
  </si>
  <si>
    <t>369171.0</t>
  </si>
  <si>
    <t>200006.0</t>
  </si>
  <si>
    <t>9438991.0</t>
  </si>
  <si>
    <t>24623.0</t>
  </si>
  <si>
    <t>55.735</t>
  </si>
  <si>
    <t>27275.0</t>
  </si>
  <si>
    <t>36832791.0</t>
  </si>
  <si>
    <t>22148103.0</t>
  </si>
  <si>
    <t>14684688.0</t>
  </si>
  <si>
    <t>534641.0</t>
  </si>
  <si>
    <t>363460.0</t>
  </si>
  <si>
    <t>21.52</t>
  </si>
  <si>
    <t>213133.0</t>
  </si>
  <si>
    <t>9466422.0</t>
  </si>
  <si>
    <t>55.897</t>
  </si>
  <si>
    <t>27567.0</t>
  </si>
  <si>
    <t>37400947.0</t>
  </si>
  <si>
    <t>22491063.0</t>
  </si>
  <si>
    <t>14909884.0</t>
  </si>
  <si>
    <t>568156.0</t>
  </si>
  <si>
    <t>374423.0</t>
  </si>
  <si>
    <t>13.14</t>
  </si>
  <si>
    <t>225696.0</t>
  </si>
  <si>
    <t>9499749.0</t>
  </si>
  <si>
    <t>33327.0</t>
  </si>
  <si>
    <t>56.093</t>
  </si>
  <si>
    <t>27796.0</t>
  </si>
  <si>
    <t>37936542.0</t>
  </si>
  <si>
    <t>22821357.0</t>
  </si>
  <si>
    <t>15115185.0</t>
  </si>
  <si>
    <t>535595.0</t>
  </si>
  <si>
    <t>392580.0</t>
  </si>
  <si>
    <t>22.16</t>
  </si>
  <si>
    <t>240206.0</t>
  </si>
  <si>
    <t>9528485.0</t>
  </si>
  <si>
    <t>28736.0</t>
  </si>
  <si>
    <t>56.263</t>
  </si>
  <si>
    <t>0.0557</t>
  </si>
  <si>
    <t>38516436.0</t>
  </si>
  <si>
    <t>23164422.0</t>
  </si>
  <si>
    <t>15352014.0</t>
  </si>
  <si>
    <t>579894.0</t>
  </si>
  <si>
    <t>433258.0</t>
  </si>
  <si>
    <t>262968.0</t>
  </si>
  <si>
    <t>9553305.0</t>
  </si>
  <si>
    <t>24820.0</t>
  </si>
  <si>
    <t>26909.0</t>
  </si>
  <si>
    <t>39118015.0</t>
  </si>
  <si>
    <t>23509860.0</t>
  </si>
  <si>
    <t>15608155.0</t>
  </si>
  <si>
    <t>601579.0</t>
  </si>
  <si>
    <t>465167.0</t>
  </si>
  <si>
    <t>9.12</t>
  </si>
  <si>
    <t>278637.0</t>
  </si>
  <si>
    <t>9580446.0</t>
  </si>
  <si>
    <t>27141.0</t>
  </si>
  <si>
    <t>26535.0</t>
  </si>
  <si>
    <t>471212.0</t>
  </si>
  <si>
    <t>278417.0</t>
  </si>
  <si>
    <t>9598264.0</t>
  </si>
  <si>
    <t>17818.0</t>
  </si>
  <si>
    <t>56.675</t>
  </si>
  <si>
    <t>26271.0</t>
  </si>
  <si>
    <t>39638948.0</t>
  </si>
  <si>
    <t>23783472.0</t>
  </si>
  <si>
    <t>15855476.0</t>
  </si>
  <si>
    <t>477257.0</t>
  </si>
  <si>
    <t>278197.0</t>
  </si>
  <si>
    <t>9620485.0</t>
  </si>
  <si>
    <t>22221.0</t>
  </si>
  <si>
    <t>56.806</t>
  </si>
  <si>
    <t>25928.0</t>
  </si>
  <si>
    <t>40317634.0</t>
  </si>
  <si>
    <t>24194096.0</t>
  </si>
  <si>
    <t>16123538.0</t>
  </si>
  <si>
    <t>678686.0</t>
  </si>
  <si>
    <t>497835.0</t>
  </si>
  <si>
    <t>23.55</t>
  </si>
  <si>
    <t>14.13</t>
  </si>
  <si>
    <t>292285.0</t>
  </si>
  <si>
    <t>9648272.0</t>
  </si>
  <si>
    <t>27787.0</t>
  </si>
  <si>
    <t>25979.0</t>
  </si>
  <si>
    <t>40976791.0</t>
  </si>
  <si>
    <t>24575140.0</t>
  </si>
  <si>
    <t>16401651.0</t>
  </si>
  <si>
    <t>659157.0</t>
  </si>
  <si>
    <t>510835.0</t>
  </si>
  <si>
    <t>23.94</t>
  </si>
  <si>
    <t>297725.0</t>
  </si>
  <si>
    <t>9677458.0</t>
  </si>
  <si>
    <t>29186.0</t>
  </si>
  <si>
    <t>41466455.0</t>
  </si>
  <si>
    <t>24877392.0</t>
  </si>
  <si>
    <t>16589063.0</t>
  </si>
  <si>
    <t>489664.0</t>
  </si>
  <si>
    <t>504273.0</t>
  </si>
  <si>
    <t>9.69</t>
  </si>
  <si>
    <t>293719.0</t>
  </si>
  <si>
    <t>9706057.0</t>
  </si>
  <si>
    <t>57.311</t>
  </si>
  <si>
    <t>25367.0</t>
  </si>
  <si>
    <t>48225447.0</t>
  </si>
  <si>
    <t>31502515.0</t>
  </si>
  <si>
    <t>16722932.0</t>
  </si>
  <si>
    <t>6758992.0</t>
  </si>
  <si>
    <t>1387002.0</t>
  </si>
  <si>
    <t>8102.0</t>
  </si>
  <si>
    <t>1191156.0</t>
  </si>
  <si>
    <t>9732626.0</t>
  </si>
  <si>
    <t>26569.0</t>
  </si>
  <si>
    <t>57.468</t>
  </si>
  <si>
    <t>25617.0</t>
  </si>
  <si>
    <t>1396365.0</t>
  </si>
  <si>
    <t>8157.0</t>
  </si>
  <si>
    <t>1226529.0</t>
  </si>
  <si>
    <t>9757296.0</t>
  </si>
  <si>
    <t>24670.0</t>
  </si>
  <si>
    <t>57.614</t>
  </si>
  <si>
    <t>25264.0</t>
  </si>
  <si>
    <t>49559691.0</t>
  </si>
  <si>
    <t>32688608.0</t>
  </si>
  <si>
    <t>16871083.0</t>
  </si>
  <si>
    <t>1454458.0</t>
  </si>
  <si>
    <t>28.95</t>
  </si>
  <si>
    <t>8496.0</t>
  </si>
  <si>
    <t>1291706.0</t>
  </si>
  <si>
    <t>9774579.0</t>
  </si>
  <si>
    <t>17283.0</t>
  </si>
  <si>
    <t>57.716</t>
  </si>
  <si>
    <t>25188.0</t>
  </si>
  <si>
    <t>1504836.0</t>
  </si>
  <si>
    <t>8791.0</t>
  </si>
  <si>
    <t>1341768.0</t>
  </si>
  <si>
    <t>9795825.0</t>
  </si>
  <si>
    <t>57.842</t>
  </si>
  <si>
    <t>25049.0</t>
  </si>
  <si>
    <t>50785915.0</t>
  </si>
  <si>
    <t>33663082.0</t>
  </si>
  <si>
    <t>17122833.0</t>
  </si>
  <si>
    <t>1495469.0</t>
  </si>
  <si>
    <t>8736.0</t>
  </si>
  <si>
    <t>1352712.0</t>
  </si>
  <si>
    <t>9820753.0</t>
  </si>
  <si>
    <t>24640.0</t>
  </si>
  <si>
    <t>51375351.0</t>
  </si>
  <si>
    <t>34114445.0</t>
  </si>
  <si>
    <t>17260906.0</t>
  </si>
  <si>
    <t>589436.0</t>
  </si>
  <si>
    <t>1485509.0</t>
  </si>
  <si>
    <t>1362758.0</t>
  </si>
  <si>
    <t>9846252.0</t>
  </si>
  <si>
    <t>25499.0</t>
  </si>
  <si>
    <t>58.139</t>
  </si>
  <si>
    <t>24113.0</t>
  </si>
  <si>
    <t>51928350.0</t>
  </si>
  <si>
    <t>34525911.0</t>
  </si>
  <si>
    <t>17402439.0</t>
  </si>
  <si>
    <t>552999.0</t>
  </si>
  <si>
    <t>1494556.0</t>
  </si>
  <si>
    <t>20.17</t>
  </si>
  <si>
    <t>8731.0</t>
  </si>
  <si>
    <t>1378360.0</t>
  </si>
  <si>
    <t>9870628.0</t>
  </si>
  <si>
    <t>58.283</t>
  </si>
  <si>
    <t>52528324.0</t>
  </si>
  <si>
    <t>34972074.0</t>
  </si>
  <si>
    <t>17556250.0</t>
  </si>
  <si>
    <t>599974.0</t>
  </si>
  <si>
    <t>495651.0</t>
  </si>
  <si>
    <t>9892949.0</t>
  </si>
  <si>
    <t>22321.0</t>
  </si>
  <si>
    <t>58.415</t>
  </si>
  <si>
    <t>22903.0</t>
  </si>
  <si>
    <t>53089129.0</t>
  </si>
  <si>
    <t>35378370.0</t>
  </si>
  <si>
    <t>17710759.0</t>
  </si>
  <si>
    <t>560805.0</t>
  </si>
  <si>
    <t>599509.0</t>
  </si>
  <si>
    <t>31.01</t>
  </si>
  <si>
    <t>468973.0</t>
  </si>
  <si>
    <t>9916251.0</t>
  </si>
  <si>
    <t>23302.0</t>
  </si>
  <si>
    <t>58.553</t>
  </si>
  <si>
    <t>22708.0</t>
  </si>
  <si>
    <t>517885.0</t>
  </si>
  <si>
    <t>393876.0</t>
  </si>
  <si>
    <t>9933176.0</t>
  </si>
  <si>
    <t>16925.0</t>
  </si>
  <si>
    <t>58.653</t>
  </si>
  <si>
    <t>22657.0</t>
  </si>
  <si>
    <t>53280648.0</t>
  </si>
  <si>
    <t>35513117.0</t>
  </si>
  <si>
    <t>17767531.0</t>
  </si>
  <si>
    <t>443978.0</t>
  </si>
  <si>
    <t>31.12</t>
  </si>
  <si>
    <t>20.75</t>
  </si>
  <si>
    <t>333896.0</t>
  </si>
  <si>
    <t>9953531.0</t>
  </si>
  <si>
    <t>20355.0</t>
  </si>
  <si>
    <t>58.773</t>
  </si>
  <si>
    <t>22529.0</t>
  </si>
  <si>
    <t>54191063.0</t>
  </si>
  <si>
    <t>36162135.0</t>
  </si>
  <si>
    <t>18028928.0</t>
  </si>
  <si>
    <t>910415.0</t>
  </si>
  <si>
    <t>486450.0</t>
  </si>
  <si>
    <t>21.12</t>
  </si>
  <si>
    <t>357008.0</t>
  </si>
  <si>
    <t>9976724.0</t>
  </si>
  <si>
    <t>23193.0</t>
  </si>
  <si>
    <t>22282.0</t>
  </si>
  <si>
    <t>54798986.0</t>
  </si>
  <si>
    <t>36580037.0</t>
  </si>
  <si>
    <t>18218949.0</t>
  </si>
  <si>
    <t>607923.0</t>
  </si>
  <si>
    <t>489091.0</t>
  </si>
  <si>
    <t>352227.0</t>
  </si>
  <si>
    <t>9999879.0</t>
  </si>
  <si>
    <t>23155.0</t>
  </si>
  <si>
    <t>59.046</t>
  </si>
  <si>
    <t>21947.0</t>
  </si>
  <si>
    <t>55279822.0</t>
  </si>
  <si>
    <t>36897472.0</t>
  </si>
  <si>
    <t>18382350.0</t>
  </si>
  <si>
    <t>480836.0</t>
  </si>
  <si>
    <t>478782.0</t>
  </si>
  <si>
    <t>2797.0</t>
  </si>
  <si>
    <t>338794.0</t>
  </si>
  <si>
    <t>10022032.0</t>
  </si>
  <si>
    <t>22153.0</t>
  </si>
  <si>
    <t>59.177</t>
  </si>
  <si>
    <t>21629.0</t>
  </si>
  <si>
    <t>55723900.0</t>
  </si>
  <si>
    <t>37180111.0</t>
  </si>
  <si>
    <t>18543789.0</t>
  </si>
  <si>
    <t>444078.0</t>
  </si>
  <si>
    <t>456511.0</t>
  </si>
  <si>
    <t>21.72</t>
  </si>
  <si>
    <t>315434.0</t>
  </si>
  <si>
    <t>10043600.0</t>
  </si>
  <si>
    <t>21568.0</t>
  </si>
  <si>
    <t>59.305</t>
  </si>
  <si>
    <t>21522.0</t>
  </si>
  <si>
    <t>56118944.0</t>
  </si>
  <si>
    <t>37436111.0</t>
  </si>
  <si>
    <t>18682833.0</t>
  </si>
  <si>
    <t>395044.0</t>
  </si>
  <si>
    <t>432831.0</t>
  </si>
  <si>
    <t>32.78</t>
  </si>
  <si>
    <t>21.87</t>
  </si>
  <si>
    <t>293963.0</t>
  </si>
  <si>
    <t>10062580.0</t>
  </si>
  <si>
    <t>59.417</t>
  </si>
  <si>
    <t>20904.0</t>
  </si>
  <si>
    <t>420156.0</t>
  </si>
  <si>
    <t>285339.0</t>
  </si>
  <si>
    <t>10078160.0</t>
  </si>
  <si>
    <t>15580.0</t>
  </si>
  <si>
    <t>59.509</t>
  </si>
  <si>
    <t>56133021.0</t>
  </si>
  <si>
    <t>37450120.0</t>
  </si>
  <si>
    <t>18682901.0</t>
  </si>
  <si>
    <t>407482.0</t>
  </si>
  <si>
    <t>21.88</t>
  </si>
  <si>
    <t>276715.0</t>
  </si>
  <si>
    <t>10096257.0</t>
  </si>
  <si>
    <t>18097.0</t>
  </si>
  <si>
    <t>59.615</t>
  </si>
  <si>
    <t>20389.0</t>
  </si>
  <si>
    <t>56317857.0</t>
  </si>
  <si>
    <t>37575990.0</t>
  </si>
  <si>
    <t>18741867.0</t>
  </si>
  <si>
    <t>184836.0</t>
  </si>
  <si>
    <t>303828.0</t>
  </si>
  <si>
    <t>21.95</t>
  </si>
  <si>
    <t>201979.0</t>
  </si>
  <si>
    <t>10115069.0</t>
  </si>
  <si>
    <t>18812.0</t>
  </si>
  <si>
    <t>59.727</t>
  </si>
  <si>
    <t>19764.0</t>
  </si>
  <si>
    <t>0.0207</t>
  </si>
  <si>
    <t>48.2</t>
  </si>
  <si>
    <t>57279405.0</t>
  </si>
  <si>
    <t>38180638.0</t>
  </si>
  <si>
    <t>19098767.0</t>
  </si>
  <si>
    <t>961548.0</t>
  </si>
  <si>
    <t>354346.0</t>
  </si>
  <si>
    <t>228657.0</t>
  </si>
  <si>
    <t>10136377.0</t>
  </si>
  <si>
    <t>21308.0</t>
  </si>
  <si>
    <t>59.852</t>
  </si>
  <si>
    <t>57876338.0</t>
  </si>
  <si>
    <t>38544256.0</t>
  </si>
  <si>
    <t>19332082.0</t>
  </si>
  <si>
    <t>596933.0</t>
  </si>
  <si>
    <t>370931.0</t>
  </si>
  <si>
    <t>235255.0</t>
  </si>
  <si>
    <t>10156770.0</t>
  </si>
  <si>
    <t>20393.0</t>
  </si>
  <si>
    <t>59.973</t>
  </si>
  <si>
    <t>19248.0</t>
  </si>
  <si>
    <t>347654.0</t>
  </si>
  <si>
    <t>218504.0</t>
  </si>
  <si>
    <t>10172858.0</t>
  </si>
  <si>
    <t>16088.0</t>
  </si>
  <si>
    <t>60.068</t>
  </si>
  <si>
    <t>18465.0</t>
  </si>
  <si>
    <t>58438612.0</t>
  </si>
  <si>
    <t>38875016.0</t>
  </si>
  <si>
    <t>19563596.0</t>
  </si>
  <si>
    <t>34.14</t>
  </si>
  <si>
    <t>1936.0</t>
  </si>
  <si>
    <t>205558.0</t>
  </si>
  <si>
    <t>10189958.0</t>
  </si>
  <si>
    <t>17100.0</t>
  </si>
  <si>
    <t>60.169</t>
  </si>
  <si>
    <t>18197.0</t>
  </si>
  <si>
    <t>452864.0</t>
  </si>
  <si>
    <t>276982.0</t>
  </si>
  <si>
    <t>10205000.0</t>
  </si>
  <si>
    <t>60.258</t>
  </si>
  <si>
    <t>18120.0</t>
  </si>
  <si>
    <t>60153454.0</t>
  </si>
  <si>
    <t>39888958.0</t>
  </si>
  <si>
    <t>20264496.0</t>
  </si>
  <si>
    <t>574348.0</t>
  </si>
  <si>
    <t>348405.0</t>
  </si>
  <si>
    <t>10223485.0</t>
  </si>
  <si>
    <t>18485.0</t>
  </si>
  <si>
    <t>60.367</t>
  </si>
  <si>
    <t>18175.0</t>
  </si>
  <si>
    <t>599244.0</t>
  </si>
  <si>
    <t>358430.0</t>
  </si>
  <si>
    <t>10244258.0</t>
  </si>
  <si>
    <t>20773.0</t>
  </si>
  <si>
    <t>18456.0</t>
  </si>
  <si>
    <t>0.0167</t>
  </si>
  <si>
    <t>60871683.0</t>
  </si>
  <si>
    <t>40281045.0</t>
  </si>
  <si>
    <t>20590638.0</t>
  </si>
  <si>
    <t>513183.0</t>
  </si>
  <si>
    <t>300058.0</t>
  </si>
  <si>
    <t>10263442.0</t>
  </si>
  <si>
    <t>19184.0</t>
  </si>
  <si>
    <t>60.603</t>
  </si>
  <si>
    <t>18152.0</t>
  </si>
  <si>
    <t>657392.0</t>
  </si>
  <si>
    <t>283901.0</t>
  </si>
  <si>
    <t>10283393.0</t>
  </si>
  <si>
    <t>18089.0</t>
  </si>
  <si>
    <t>846715.0</t>
  </si>
  <si>
    <t>296064.0</t>
  </si>
  <si>
    <t>10302928.0</t>
  </si>
  <si>
    <t>60.836</t>
  </si>
  <si>
    <t>1036038.0</t>
  </si>
  <si>
    <t>308227.0</t>
  </si>
  <si>
    <t>10320739.0</t>
  </si>
  <si>
    <t>17811.0</t>
  </si>
  <si>
    <t>60.941</t>
  </si>
  <si>
    <t>18683.0</t>
  </si>
  <si>
    <t>1143035.0</t>
  </si>
  <si>
    <t>6677.0</t>
  </si>
  <si>
    <t>271592.0</t>
  </si>
  <si>
    <t>10333979.0</t>
  </si>
  <si>
    <t>13240.0</t>
  </si>
  <si>
    <t>61.019</t>
  </si>
  <si>
    <t>1250032.0</t>
  </si>
  <si>
    <t>7302.0</t>
  </si>
  <si>
    <t>234956.0</t>
  </si>
  <si>
    <t>10351205.0</t>
  </si>
  <si>
    <t>61.121</t>
  </si>
  <si>
    <t>18246.0</t>
  </si>
  <si>
    <t>70510078.0</t>
  </si>
  <si>
    <t>41784170.0</t>
  </si>
  <si>
    <t>28725908.0</t>
  </si>
  <si>
    <t>1428216.0</t>
  </si>
  <si>
    <t>8343.0</t>
  </si>
  <si>
    <t>242738.0</t>
  </si>
  <si>
    <t>10370939.0</t>
  </si>
  <si>
    <t>19734.0</t>
  </si>
  <si>
    <t>61.237</t>
  </si>
  <si>
    <t>71392153.0</t>
  </si>
  <si>
    <t>42156550.0</t>
  </si>
  <si>
    <t>29235603.0</t>
  </si>
  <si>
    <t>882075.0</t>
  </si>
  <si>
    <t>1502924.0</t>
  </si>
  <si>
    <t>17.08</t>
  </si>
  <si>
    <t>8779.0</t>
  </si>
  <si>
    <t>267929.0</t>
  </si>
  <si>
    <t>10390970.0</t>
  </si>
  <si>
    <t>20031.0</t>
  </si>
  <si>
    <t>61.356</t>
  </si>
  <si>
    <t>18218.0</t>
  </si>
  <si>
    <t>72027089.0</t>
  </si>
  <si>
    <t>42464397.0</t>
  </si>
  <si>
    <t>29562692.0</t>
  </si>
  <si>
    <t>634936.0</t>
  </si>
  <si>
    <t>1364144.0</t>
  </si>
  <si>
    <t>276119.0</t>
  </si>
  <si>
    <t>10410493.0</t>
  </si>
  <si>
    <t>19523.0</t>
  </si>
  <si>
    <t>61.471</t>
  </si>
  <si>
    <t>18157.0</t>
  </si>
  <si>
    <t>72711848.0</t>
  </si>
  <si>
    <t>42816155.0</t>
  </si>
  <si>
    <t>29895693.0</t>
  </si>
  <si>
    <t>684759.0</t>
  </si>
  <si>
    <t>1232481.0</t>
  </si>
  <si>
    <t>7200.0</t>
  </si>
  <si>
    <t>290581.0</t>
  </si>
  <si>
    <t>10429183.0</t>
  </si>
  <si>
    <t>18690.0</t>
  </si>
  <si>
    <t>61.581</t>
  </si>
  <si>
    <t>18036.0</t>
  </si>
  <si>
    <t>73306117.0</t>
  </si>
  <si>
    <t>43100706.0</t>
  </si>
  <si>
    <t>30205411.0</t>
  </si>
  <si>
    <t>594269.0</t>
  </si>
  <si>
    <t>1087891.0</t>
  </si>
  <si>
    <t>295443.0</t>
  </si>
  <si>
    <t>10446629.0</t>
  </si>
  <si>
    <t>61.684</t>
  </si>
  <si>
    <t>17984.0</t>
  </si>
  <si>
    <t>95.2</t>
  </si>
  <si>
    <t>899101.0</t>
  </si>
  <si>
    <t>277941.0</t>
  </si>
  <si>
    <t>10459701.0</t>
  </si>
  <si>
    <t>61.762</t>
  </si>
  <si>
    <t>73875852.0</t>
  </si>
  <si>
    <t>43356721.0</t>
  </si>
  <si>
    <t>30519131.0</t>
  </si>
  <si>
    <t>710310.0</t>
  </si>
  <si>
    <t>43.16</t>
  </si>
  <si>
    <t>17.83</t>
  </si>
  <si>
    <t>260439.0</t>
  </si>
  <si>
    <t>10474935.0</t>
  </si>
  <si>
    <t>15234.0</t>
  </si>
  <si>
    <t>61.851</t>
  </si>
  <si>
    <t>17676.0</t>
  </si>
  <si>
    <t>75557364.0</t>
  </si>
  <si>
    <t>44688518.0</t>
  </si>
  <si>
    <t>30868846.0</t>
  </si>
  <si>
    <t>1681512.0</t>
  </si>
  <si>
    <t>721041.0</t>
  </si>
  <si>
    <t>414907.0</t>
  </si>
  <si>
    <t>10491747.0</t>
  </si>
  <si>
    <t>16812.0</t>
  </si>
  <si>
    <t>61.951</t>
  </si>
  <si>
    <t>76877974.0</t>
  </si>
  <si>
    <t>45591578.0</t>
  </si>
  <si>
    <t>31286396.0</t>
  </si>
  <si>
    <t>1320610.0</t>
  </si>
  <si>
    <t>783689.0</t>
  </si>
  <si>
    <t>4578.0</t>
  </si>
  <si>
    <t>490718.0</t>
  </si>
  <si>
    <t>10509277.0</t>
  </si>
  <si>
    <t>17530.0</t>
  </si>
  <si>
    <t>62.054</t>
  </si>
  <si>
    <t>16901.0</t>
  </si>
  <si>
    <t>78356722.0</t>
  </si>
  <si>
    <t>46730449.0</t>
  </si>
  <si>
    <t>31626273.0</t>
  </si>
  <si>
    <t>1478748.0</t>
  </si>
  <si>
    <t>904233.0</t>
  </si>
  <si>
    <t>18.47</t>
  </si>
  <si>
    <t>609436.0</t>
  </si>
  <si>
    <t>10527264.0</t>
  </si>
  <si>
    <t>17987.0</t>
  </si>
  <si>
    <t>81082237.0</t>
  </si>
  <si>
    <t>49114910.0</t>
  </si>
  <si>
    <t>31967327.0</t>
  </si>
  <si>
    <t>2725515.0</t>
  </si>
  <si>
    <t>1195770.0</t>
  </si>
  <si>
    <t>6985.0</t>
  </si>
  <si>
    <t>899822.0</t>
  </si>
  <si>
    <t>10546808.0</t>
  </si>
  <si>
    <t>19544.0</t>
  </si>
  <si>
    <t>62.276</t>
  </si>
  <si>
    <t>82592588.0</t>
  </si>
  <si>
    <t>50328975.0</t>
  </si>
  <si>
    <t>32263613.0</t>
  </si>
  <si>
    <t>1510351.0</t>
  </si>
  <si>
    <t>1326639.0</t>
  </si>
  <si>
    <t>7750.0</t>
  </si>
  <si>
    <t>1032610.0</t>
  </si>
  <si>
    <t>10564039.0</t>
  </si>
  <si>
    <t>17231.0</t>
  </si>
  <si>
    <t>62.378</t>
  </si>
  <si>
    <t>1374897.0</t>
  </si>
  <si>
    <t>8032.0</t>
  </si>
  <si>
    <t>1083627.0</t>
  </si>
  <si>
    <t>10577608.0</t>
  </si>
  <si>
    <t>62.458</t>
  </si>
  <si>
    <t>16844.0</t>
  </si>
  <si>
    <t>83837945.0</t>
  </si>
  <si>
    <t>51299236.0</t>
  </si>
  <si>
    <t>32538709.0</t>
  </si>
  <si>
    <t>1423156.0</t>
  </si>
  <si>
    <t>29.97</t>
  </si>
  <si>
    <t>19.01</t>
  </si>
  <si>
    <t>1134645.0</t>
  </si>
  <si>
    <t>10597125.0</t>
  </si>
  <si>
    <t>19517.0</t>
  </si>
  <si>
    <t>62.573</t>
  </si>
  <si>
    <t>17456.0</t>
  </si>
  <si>
    <t>84319490.0</t>
  </si>
  <si>
    <t>51510392.0</t>
  </si>
  <si>
    <t>32809098.0</t>
  </si>
  <si>
    <t>481545.0</t>
  </si>
  <si>
    <t>1251732.0</t>
  </si>
  <si>
    <t>49.26</t>
  </si>
  <si>
    <t>7312.0</t>
  </si>
  <si>
    <t>974553.0</t>
  </si>
  <si>
    <t>10614825.0</t>
  </si>
  <si>
    <t>17700.0</t>
  </si>
  <si>
    <t>62.677</t>
  </si>
  <si>
    <t>17583.0</t>
  </si>
  <si>
    <t>84936742.0</t>
  </si>
  <si>
    <t>51788929.0</t>
  </si>
  <si>
    <t>33147813.0</t>
  </si>
  <si>
    <t>617252.0</t>
  </si>
  <si>
    <t>1151253.0</t>
  </si>
  <si>
    <t>49.62</t>
  </si>
  <si>
    <t>30.25</t>
  </si>
  <si>
    <t>19.36</t>
  </si>
  <si>
    <t>6725.0</t>
  </si>
  <si>
    <t>885336.0</t>
  </si>
  <si>
    <t>10635589.0</t>
  </si>
  <si>
    <t>20764.0</t>
  </si>
  <si>
    <t>18045.0</t>
  </si>
  <si>
    <t>1034992.0</t>
  </si>
  <si>
    <t>775353.0</t>
  </si>
  <si>
    <t>10655259.0</t>
  </si>
  <si>
    <t>19670.0</t>
  </si>
  <si>
    <t>62.916</t>
  </si>
  <si>
    <t>86266596.0</t>
  </si>
  <si>
    <t>52526916.0</t>
  </si>
  <si>
    <t>33739680.0</t>
  </si>
  <si>
    <t>740623.0</t>
  </si>
  <si>
    <t>487429.0</t>
  </si>
  <si>
    <t>10674766.0</t>
  </si>
  <si>
    <t>63.031</t>
  </si>
  <si>
    <t>18280.0</t>
  </si>
  <si>
    <t>86995218.0</t>
  </si>
  <si>
    <t>52995353.0</t>
  </si>
  <si>
    <t>33999865.0</t>
  </si>
  <si>
    <t>728622.0</t>
  </si>
  <si>
    <t>628947.0</t>
  </si>
  <si>
    <t>50.82</t>
  </si>
  <si>
    <t>3674.0</t>
  </si>
  <si>
    <t>380911.0</t>
  </si>
  <si>
    <t>10692890.0</t>
  </si>
  <si>
    <t>18124.0</t>
  </si>
  <si>
    <t>63.138</t>
  </si>
  <si>
    <t>18407.0</t>
  </si>
  <si>
    <t>652914.0</t>
  </si>
  <si>
    <t>391003.0</t>
  </si>
  <si>
    <t>10707997.0</t>
  </si>
  <si>
    <t>15107.0</t>
  </si>
  <si>
    <t>63.228</t>
  </si>
  <si>
    <t>18627.0</t>
  </si>
  <si>
    <t>676880.0</t>
  </si>
  <si>
    <t>401094.0</t>
  </si>
  <si>
    <t>10725132.0</t>
  </si>
  <si>
    <t>17135.0</t>
  </si>
  <si>
    <t>63.329</t>
  </si>
  <si>
    <t>721009.0</t>
  </si>
  <si>
    <t>450324.0</t>
  </si>
  <si>
    <t>10743746.0</t>
  </si>
  <si>
    <t>63.439</t>
  </si>
  <si>
    <t>745751.0</t>
  </si>
  <si>
    <t>489929.0</t>
  </si>
  <si>
    <t>10763314.0</t>
  </si>
  <si>
    <t>63.554</t>
  </si>
  <si>
    <t>763682.0</t>
  </si>
  <si>
    <t>516612.0</t>
  </si>
  <si>
    <t>10784316.0</t>
  </si>
  <si>
    <t>21002.0</t>
  </si>
  <si>
    <t>63.678</t>
  </si>
  <si>
    <t>18437.0</t>
  </si>
  <si>
    <t>91737886.0</t>
  </si>
  <si>
    <t>56329974.0</t>
  </si>
  <si>
    <t>35407912.0</t>
  </si>
  <si>
    <t>781613.0</t>
  </si>
  <si>
    <t>53.59</t>
  </si>
  <si>
    <t>543294.0</t>
  </si>
  <si>
    <t>10803204.0</t>
  </si>
  <si>
    <t>18888.0</t>
  </si>
  <si>
    <t>18348.0</t>
  </si>
  <si>
    <t>92730087.0</t>
  </si>
  <si>
    <t>57042291.0</t>
  </si>
  <si>
    <t>35687796.0</t>
  </si>
  <si>
    <t>992201.0</t>
  </si>
  <si>
    <t>819267.0</t>
  </si>
  <si>
    <t>33.32</t>
  </si>
  <si>
    <t>578134.0</t>
  </si>
  <si>
    <t>10820120.0</t>
  </si>
  <si>
    <t>16916.0</t>
  </si>
  <si>
    <t>781816.0</t>
  </si>
  <si>
    <t>4567.0</t>
  </si>
  <si>
    <t>554117.0</t>
  </si>
  <si>
    <t>10833582.0</t>
  </si>
  <si>
    <t>63.969</t>
  </si>
  <si>
    <t>17941.0</t>
  </si>
  <si>
    <t>93786656.0</t>
  </si>
  <si>
    <t>57817590.0</t>
  </si>
  <si>
    <t>35969066.0</t>
  </si>
  <si>
    <t>744364.0</t>
  </si>
  <si>
    <t>54.79</t>
  </si>
  <si>
    <t>530100.0</t>
  </si>
  <si>
    <t>10853393.0</t>
  </si>
  <si>
    <t>19811.0</t>
  </si>
  <si>
    <t>64.086</t>
  </si>
  <si>
    <t>93786813.0</t>
  </si>
  <si>
    <t>35969223.0</t>
  </si>
  <si>
    <t>631466.0</t>
  </si>
  <si>
    <t>450704.0</t>
  </si>
  <si>
    <t>10870284.0</t>
  </si>
  <si>
    <t>16891.0</t>
  </si>
  <si>
    <t>64.186</t>
  </si>
  <si>
    <t>18077.0</t>
  </si>
  <si>
    <t>0.0131</t>
  </si>
  <si>
    <t>95707592.0</t>
  </si>
  <si>
    <t>59286893.0</t>
  </si>
  <si>
    <t>36420699.0</t>
  </si>
  <si>
    <t>1920779.0</t>
  </si>
  <si>
    <t>792942.0</t>
  </si>
  <si>
    <t>21.28</t>
  </si>
  <si>
    <t>4632.0</t>
  </si>
  <si>
    <t>581208.0</t>
  </si>
  <si>
    <t>10890086.0</t>
  </si>
  <si>
    <t>19802.0</t>
  </si>
  <si>
    <t>64.303</t>
  </si>
  <si>
    <t>96434845.0</t>
  </si>
  <si>
    <t>59839716.0</t>
  </si>
  <si>
    <t>36595129.0</t>
  </si>
  <si>
    <t>727253.0</t>
  </si>
  <si>
    <t>783915.0</t>
  </si>
  <si>
    <t>580787.0</t>
  </si>
  <si>
    <t>10908937.0</t>
  </si>
  <si>
    <t>18851.0</t>
  </si>
  <si>
    <t>64.414</t>
  </si>
  <si>
    <t>17803.0</t>
  </si>
  <si>
    <t>98566118.0</t>
  </si>
  <si>
    <t>61614159.0</t>
  </si>
  <si>
    <t>36951959.0</t>
  </si>
  <si>
    <t>2131273.0</t>
  </si>
  <si>
    <t>975462.0</t>
  </si>
  <si>
    <t>754884.0</t>
  </si>
  <si>
    <t>10929994.0</t>
  </si>
  <si>
    <t>21057.0</t>
  </si>
  <si>
    <t>64.538</t>
  </si>
  <si>
    <t>18113.0</t>
  </si>
  <si>
    <t>99871848.0</t>
  </si>
  <si>
    <t>62612672.0</t>
  </si>
  <si>
    <t>37259176.0</t>
  </si>
  <si>
    <t>1305730.0</t>
  </si>
  <si>
    <t>1020252.0</t>
  </si>
  <si>
    <t>36.58</t>
  </si>
  <si>
    <t>795769.0</t>
  </si>
  <si>
    <t>10947381.0</t>
  </si>
  <si>
    <t>17387.0</t>
  </si>
  <si>
    <t>64.641</t>
  </si>
  <si>
    <t>18180.0</t>
  </si>
  <si>
    <t>1039533.0</t>
  </si>
  <si>
    <t>813748.0</t>
  </si>
  <si>
    <t>10963809.0</t>
  </si>
  <si>
    <t>16428.0</t>
  </si>
  <si>
    <t>64.738</t>
  </si>
  <si>
    <t>18604.0</t>
  </si>
  <si>
    <t>101198354.0</t>
  </si>
  <si>
    <t>63639683.0</t>
  </si>
  <si>
    <t>37558671.0</t>
  </si>
  <si>
    <t>1058814.0</t>
  </si>
  <si>
    <t>59.12</t>
  </si>
  <si>
    <t>37.18</t>
  </si>
  <si>
    <t>6185.0</t>
  </si>
  <si>
    <t>831728.0</t>
  </si>
  <si>
    <t>10982941.0</t>
  </si>
  <si>
    <t>19132.0</t>
  </si>
  <si>
    <t>64.851</t>
  </si>
  <si>
    <t>18507.0</t>
  </si>
  <si>
    <t>102108505.0</t>
  </si>
  <si>
    <t>64284262.0</t>
  </si>
  <si>
    <t>37824243.0</t>
  </si>
  <si>
    <t>910151.0</t>
  </si>
  <si>
    <t>1188813.0</t>
  </si>
  <si>
    <t>6945.0</t>
  </si>
  <si>
    <t>923810.0</t>
  </si>
  <si>
    <t>11002178.0</t>
  </si>
  <si>
    <t>19237.0</t>
  </si>
  <si>
    <t>64.965</t>
  </si>
  <si>
    <t>18842.0</t>
  </si>
  <si>
    <t>103091820.0</t>
  </si>
  <si>
    <t>64958515.0</t>
  </si>
  <si>
    <t>38133305.0</t>
  </si>
  <si>
    <t>983315.0</t>
  </si>
  <si>
    <t>1054890.0</t>
  </si>
  <si>
    <t>810232.0</t>
  </si>
  <si>
    <t>11022192.0</t>
  </si>
  <si>
    <t>20014.0</t>
  </si>
  <si>
    <t>65.083</t>
  </si>
  <si>
    <t>18872.0</t>
  </si>
  <si>
    <t>103668706.0</t>
  </si>
  <si>
    <t>65176140.0</t>
  </si>
  <si>
    <t>38492566.0</t>
  </si>
  <si>
    <t>576886.0</t>
  </si>
  <si>
    <t>1033409.0</t>
  </si>
  <si>
    <t>762346.0</t>
  </si>
  <si>
    <t>11042741.0</t>
  </si>
  <si>
    <t>20549.0</t>
  </si>
  <si>
    <t>65.204</t>
  </si>
  <si>
    <t>19115.0</t>
  </si>
  <si>
    <t>105138474.0</t>
  </si>
  <si>
    <t>65484710.0</t>
  </si>
  <si>
    <t>39653764.0</t>
  </si>
  <si>
    <t>1469768.0</t>
  </si>
  <si>
    <t>938908.0</t>
  </si>
  <si>
    <t>552936.0</t>
  </si>
  <si>
    <t>11064237.0</t>
  </si>
  <si>
    <t>65.331</t>
  </si>
  <si>
    <t>19178.0</t>
  </si>
  <si>
    <t>106575146.0</t>
  </si>
  <si>
    <t>65835395.0</t>
  </si>
  <si>
    <t>40739751.0</t>
  </si>
  <si>
    <t>1436672.0</t>
  </si>
  <si>
    <t>957614.0</t>
  </si>
  <si>
    <t>460389.0</t>
  </si>
  <si>
    <t>11084289.0</t>
  </si>
  <si>
    <t>20052.0</t>
  </si>
  <si>
    <t>19558.0</t>
  </si>
  <si>
    <t>981400.0</t>
  </si>
  <si>
    <t>5733.0</t>
  </si>
  <si>
    <t>442482.0</t>
  </si>
  <si>
    <t>11099921.0</t>
  </si>
  <si>
    <t>65.542</t>
  </si>
  <si>
    <t>1005187.0</t>
  </si>
  <si>
    <t>424574.0</t>
  </si>
  <si>
    <t>11121533.0</t>
  </si>
  <si>
    <t>65.669</t>
  </si>
  <si>
    <t>19799.0</t>
  </si>
  <si>
    <t>993702.0</t>
  </si>
  <si>
    <t>387942.0</t>
  </si>
  <si>
    <t>11143570.0</t>
  </si>
  <si>
    <t>22037.0</t>
  </si>
  <si>
    <t>20199.0</t>
  </si>
  <si>
    <t>971765.0</t>
  </si>
  <si>
    <t>347070.0</t>
  </si>
  <si>
    <t>11166440.0</t>
  </si>
  <si>
    <t>22870.0</t>
  </si>
  <si>
    <t>65.935</t>
  </si>
  <si>
    <t>1007889.0</t>
  </si>
  <si>
    <t>371432.0</t>
  </si>
  <si>
    <t>11194593.0</t>
  </si>
  <si>
    <t>28153.0</t>
  </si>
  <si>
    <t>66.101</t>
  </si>
  <si>
    <t>21693.0</t>
  </si>
  <si>
    <t>916459.0</t>
  </si>
  <si>
    <t>382801.0</t>
  </si>
  <si>
    <t>11219796.0</t>
  </si>
  <si>
    <t>22223.0</t>
  </si>
  <si>
    <t>77.4</t>
  </si>
  <si>
    <t>829757.0</t>
  </si>
  <si>
    <t>388153.0</t>
  </si>
  <si>
    <t>11236106.0</t>
  </si>
  <si>
    <t>16310.0</t>
  </si>
  <si>
    <t>66.346</t>
  </si>
  <si>
    <t>21688.0</t>
  </si>
  <si>
    <t>11250097.0</t>
  </si>
  <si>
    <t>13991.0</t>
  </si>
  <si>
    <t>66.429</t>
  </si>
  <si>
    <t>21454.0</t>
  </si>
  <si>
    <t>11267429.0</t>
  </si>
  <si>
    <t>66.531</t>
  </si>
  <si>
    <t>20842.0</t>
  </si>
  <si>
    <t>11287384.0</t>
  </si>
  <si>
    <t>19955.0</t>
  </si>
  <si>
    <t>66.649</t>
  </si>
  <si>
    <t>20545.0</t>
  </si>
  <si>
    <t>88.1</t>
  </si>
  <si>
    <t>11308293.0</t>
  </si>
  <si>
    <t>20909.0</t>
  </si>
  <si>
    <t>66.772</t>
  </si>
  <si>
    <t>20265.0</t>
  </si>
  <si>
    <t>11327072.0</t>
  </si>
  <si>
    <t>18926.0</t>
  </si>
  <si>
    <t>11346696.0</t>
  </si>
  <si>
    <t>19624.0</t>
  </si>
  <si>
    <t>66.999</t>
  </si>
  <si>
    <t>18129.0</t>
  </si>
  <si>
    <t>11363609.0</t>
  </si>
  <si>
    <t>16913.0</t>
  </si>
  <si>
    <t>67.099</t>
  </si>
  <si>
    <t>18215.0</t>
  </si>
  <si>
    <t>11377308.0</t>
  </si>
  <si>
    <t>13699.0</t>
  </si>
  <si>
    <t>18173.0</t>
  </si>
  <si>
    <t>60.2</t>
  </si>
  <si>
    <t>11394380.0</t>
  </si>
  <si>
    <t>17072.0</t>
  </si>
  <si>
    <t>67.281</t>
  </si>
  <si>
    <t>18136.0</t>
  </si>
  <si>
    <t>11411651.0</t>
  </si>
  <si>
    <t>17271.0</t>
  </si>
  <si>
    <t>67.383</t>
  </si>
  <si>
    <t>17752.0</t>
  </si>
  <si>
    <t>11430589.0</t>
  </si>
  <si>
    <t>18938.0</t>
  </si>
  <si>
    <t>67.494</t>
  </si>
  <si>
    <t>17471.0</t>
  </si>
  <si>
    <t>11451503.0</t>
  </si>
  <si>
    <t>20914.0</t>
  </si>
  <si>
    <t>67.618</t>
  </si>
  <si>
    <t>17776.0</t>
  </si>
  <si>
    <t>11474170.0</t>
  </si>
  <si>
    <t>22667.0</t>
  </si>
  <si>
    <t>67.752</t>
  </si>
  <si>
    <t>18211.0</t>
  </si>
  <si>
    <t>11492843.0</t>
  </si>
  <si>
    <t>67.862</t>
  </si>
  <si>
    <t>18462.0</t>
  </si>
  <si>
    <t>45.7</t>
  </si>
  <si>
    <t>11508057.0</t>
  </si>
  <si>
    <t>67.952</t>
  </si>
  <si>
    <t>18678.0</t>
  </si>
  <si>
    <t>11527187.0</t>
  </si>
  <si>
    <t>19130.0</t>
  </si>
  <si>
    <t>68.065</t>
  </si>
  <si>
    <t>11547167.0</t>
  </si>
  <si>
    <t>19980.0</t>
  </si>
  <si>
    <t>68.183</t>
  </si>
  <si>
    <t>19359.0</t>
  </si>
  <si>
    <t>11567005.0</t>
  </si>
  <si>
    <t>19838.0</t>
  </si>
  <si>
    <t>19488.0</t>
  </si>
  <si>
    <t>11588256.0</t>
  </si>
  <si>
    <t>68.425</t>
  </si>
  <si>
    <t>19536.0</t>
  </si>
  <si>
    <t>0.0314</t>
  </si>
  <si>
    <t>11611691.0</t>
  </si>
  <si>
    <t>23435.0</t>
  </si>
  <si>
    <t>68.564</t>
  </si>
  <si>
    <t>19646.0</t>
  </si>
  <si>
    <t>11631895.0</t>
  </si>
  <si>
    <t>20204.0</t>
  </si>
  <si>
    <t>68.683</t>
  </si>
  <si>
    <t>11651170.0</t>
  </si>
  <si>
    <t>19275.0</t>
  </si>
  <si>
    <t>68.797</t>
  </si>
  <si>
    <t>20445.0</t>
  </si>
  <si>
    <t>11673150.0</t>
  </si>
  <si>
    <t>21980.0</t>
  </si>
  <si>
    <t>68.927</t>
  </si>
  <si>
    <t>20852.0</t>
  </si>
  <si>
    <t>11699293.0</t>
  </si>
  <si>
    <t>26143.0</t>
  </si>
  <si>
    <t>69.081</t>
  </si>
  <si>
    <t>21732.0</t>
  </si>
  <si>
    <t>133127379.0</t>
  </si>
  <si>
    <t>78256299.0</t>
  </si>
  <si>
    <t>54871080.0</t>
  </si>
  <si>
    <t>11726692.0</t>
  </si>
  <si>
    <t>27399.0</t>
  </si>
  <si>
    <t>69.243</t>
  </si>
  <si>
    <t>22812.0</t>
  </si>
  <si>
    <t>1029140.0</t>
  </si>
  <si>
    <t>603891.0</t>
  </si>
  <si>
    <t>11751656.0</t>
  </si>
  <si>
    <t>24964.0</t>
  </si>
  <si>
    <t>23343.0</t>
  </si>
  <si>
    <t>137578252.0</t>
  </si>
  <si>
    <t>82052930.0</t>
  </si>
  <si>
    <t>55525322.0</t>
  </si>
  <si>
    <t>1228523.0</t>
  </si>
  <si>
    <t>80.37</t>
  </si>
  <si>
    <t>819628.0</t>
  </si>
  <si>
    <t>11779576.0</t>
  </si>
  <si>
    <t>27920.0</t>
  </si>
  <si>
    <t>69.555</t>
  </si>
  <si>
    <t>23984.0</t>
  </si>
  <si>
    <t>1236397.0</t>
  </si>
  <si>
    <t>866580.0</t>
  </si>
  <si>
    <t>11809447.0</t>
  </si>
  <si>
    <t>29871.0</t>
  </si>
  <si>
    <t>69.731</t>
  </si>
  <si>
    <t>25365.0</t>
  </si>
  <si>
    <t>0.1011</t>
  </si>
  <si>
    <t>139348004.0</t>
  </si>
  <si>
    <t>83486556.0</t>
  </si>
  <si>
    <t>55861448.0</t>
  </si>
  <si>
    <t>1244271.0</t>
  </si>
  <si>
    <t>7269.0</t>
  </si>
  <si>
    <t>913531.0</t>
  </si>
  <si>
    <t>11833475.0</t>
  </si>
  <si>
    <t>69.873</t>
  </si>
  <si>
    <t>26044.0</t>
  </si>
  <si>
    <t>141669487.0</t>
  </si>
  <si>
    <t>85287956.0</t>
  </si>
  <si>
    <t>56191252.0</t>
  </si>
  <si>
    <t>190279.0</t>
  </si>
  <si>
    <t>2321483.0</t>
  </si>
  <si>
    <t>1457375.0</t>
  </si>
  <si>
    <t>32.82</t>
  </si>
  <si>
    <t>1115423.0</t>
  </si>
  <si>
    <t>11862780.0</t>
  </si>
  <si>
    <t>29305.0</t>
  </si>
  <si>
    <t>70.046</t>
  </si>
  <si>
    <t>27090.0</t>
  </si>
  <si>
    <t>0.1266</t>
  </si>
  <si>
    <t>144171163.0</t>
  </si>
  <si>
    <t>87092079.0</t>
  </si>
  <si>
    <t>56481969.0</t>
  </si>
  <si>
    <t>597115.0</t>
  </si>
  <si>
    <t>2501676.0</t>
  </si>
  <si>
    <t>1696220.0</t>
  </si>
  <si>
    <t>1317705.0</t>
  </si>
  <si>
    <t>11894760.0</t>
  </si>
  <si>
    <t>70.235</t>
  </si>
  <si>
    <t>27924.0</t>
  </si>
  <si>
    <t>147090808.0</t>
  </si>
  <si>
    <t>89310521.0</t>
  </si>
  <si>
    <t>57039215.0</t>
  </si>
  <si>
    <t>741072.0</t>
  </si>
  <si>
    <t>2919645.0</t>
  </si>
  <si>
    <t>1994776.0</t>
  </si>
  <si>
    <t>85.92</t>
  </si>
  <si>
    <t>11653.0</t>
  </si>
  <si>
    <t>1579175.0</t>
  </si>
  <si>
    <t>11929814.0</t>
  </si>
  <si>
    <t>35054.0</t>
  </si>
  <si>
    <t>70.442</t>
  </si>
  <si>
    <t>29017.0</t>
  </si>
  <si>
    <t>0.1694</t>
  </si>
  <si>
    <t>148552776.0</t>
  </si>
  <si>
    <t>90391838.0</t>
  </si>
  <si>
    <t>57363038.0</t>
  </si>
  <si>
    <t>797900.0</t>
  </si>
  <si>
    <t>1461968.0</t>
  </si>
  <si>
    <t>1885709.0</t>
  </si>
  <si>
    <t>86.78</t>
  </si>
  <si>
    <t>1462460.0</t>
  </si>
  <si>
    <t>11967644.0</t>
  </si>
  <si>
    <t>37830.0</t>
  </si>
  <si>
    <t>70.665</t>
  </si>
  <si>
    <t>149871251.0</t>
  </si>
  <si>
    <t>91322538.0</t>
  </si>
  <si>
    <t>57675272.0</t>
  </si>
  <si>
    <t>873441.0</t>
  </si>
  <si>
    <t>1318475.0</t>
  </si>
  <si>
    <t>1756143.0</t>
  </si>
  <si>
    <t>87.55</t>
  </si>
  <si>
    <t>33.69</t>
  </si>
  <si>
    <t>10259.0</t>
  </si>
  <si>
    <t>1324230.0</t>
  </si>
  <si>
    <t>12008936.0</t>
  </si>
  <si>
    <t>41292.0</t>
  </si>
  <si>
    <t>70.909</t>
  </si>
  <si>
    <t>32766.0</t>
  </si>
  <si>
    <t>151390044.0</t>
  </si>
  <si>
    <t>92426233.0</t>
  </si>
  <si>
    <t>58005259.0</t>
  </si>
  <si>
    <t>958552.0</t>
  </si>
  <si>
    <t>1518793.0</t>
  </si>
  <si>
    <t>1846702.0</t>
  </si>
  <si>
    <t>88.44</t>
  </si>
  <si>
    <t>33.88</t>
  </si>
  <si>
    <t>10788.0</t>
  </si>
  <si>
    <t>1379499.0</t>
  </si>
  <si>
    <t>12049070.0</t>
  </si>
  <si>
    <t>40134.0</t>
  </si>
  <si>
    <t>71.146</t>
  </si>
  <si>
    <t>34232.0</t>
  </si>
  <si>
    <t>0.2319</t>
  </si>
  <si>
    <t>1821961.0</t>
  </si>
  <si>
    <t>1346901.0</t>
  </si>
  <si>
    <t>12083381.0</t>
  </si>
  <si>
    <t>71.349</t>
  </si>
  <si>
    <t>35701.0</t>
  </si>
  <si>
    <t>0.2471</t>
  </si>
  <si>
    <t>152813421.0</t>
  </si>
  <si>
    <t>93403492.0</t>
  </si>
  <si>
    <t>58372858.0</t>
  </si>
  <si>
    <t>1037071.0</t>
  </si>
  <si>
    <t>1591991.0</t>
  </si>
  <si>
    <t>89.27</t>
  </si>
  <si>
    <t>54.56</t>
  </si>
  <si>
    <t>1159362.0</t>
  </si>
  <si>
    <t>12118235.0</t>
  </si>
  <si>
    <t>34854.0</t>
  </si>
  <si>
    <t>71.555</t>
  </si>
  <si>
    <t>36494.0</t>
  </si>
  <si>
    <t>1310970.0</t>
  </si>
  <si>
    <t>7658.0</t>
  </si>
  <si>
    <t>945330.0</t>
  </si>
  <si>
    <t>12164042.0</t>
  </si>
  <si>
    <t>45807.0</t>
  </si>
  <si>
    <t>71.825</t>
  </si>
  <si>
    <t>38469.0</t>
  </si>
  <si>
    <t>153882479.0</t>
  </si>
  <si>
    <t>94015291.0</t>
  </si>
  <si>
    <t>58743253.0</t>
  </si>
  <si>
    <t>1123935.0</t>
  </si>
  <si>
    <t>970239.0</t>
  </si>
  <si>
    <t>89.89</t>
  </si>
  <si>
    <t>672110.0</t>
  </si>
  <si>
    <t>12213534.0</t>
  </si>
  <si>
    <t>49492.0</t>
  </si>
  <si>
    <t>72.117</t>
  </si>
  <si>
    <t>40531.0</t>
  </si>
  <si>
    <t>0.2933</t>
  </si>
  <si>
    <t>155002117.0</t>
  </si>
  <si>
    <t>94703296.0</t>
  </si>
  <si>
    <t>59108539.0</t>
  </si>
  <si>
    <t>1190282.0</t>
  </si>
  <si>
    <t>1119638.0</t>
  </si>
  <si>
    <t>921334.0</t>
  </si>
  <si>
    <t>615923.0</t>
  </si>
  <si>
    <t>12262607.0</t>
  </si>
  <si>
    <t>49073.0</t>
  </si>
  <si>
    <t>72.407</t>
  </si>
  <si>
    <t>42138.0</t>
  </si>
  <si>
    <t>156416604.0</t>
  </si>
  <si>
    <t>95440321.0</t>
  </si>
  <si>
    <t>59711538.0</t>
  </si>
  <si>
    <t>1264745.0</t>
  </si>
  <si>
    <t>1414487.0</t>
  </si>
  <si>
    <t>935050.0</t>
  </si>
  <si>
    <t>91.37</t>
  </si>
  <si>
    <t>55.75</t>
  </si>
  <si>
    <t>5462.0</t>
  </si>
  <si>
    <t>588255.0</t>
  </si>
  <si>
    <t>12312032.0</t>
  </si>
  <si>
    <t>49425.0</t>
  </si>
  <si>
    <t>72.699</t>
  </si>
  <si>
    <t>43299.0</t>
  </si>
  <si>
    <t>0.3106</t>
  </si>
  <si>
    <t>854891.0</t>
  </si>
  <si>
    <t>467861.0</t>
  </si>
  <si>
    <t>12358300.0</t>
  </si>
  <si>
    <t>46268.0</t>
  </si>
  <si>
    <t>72.972</t>
  </si>
  <si>
    <t>0.3174</t>
  </si>
  <si>
    <t>890031.0</t>
  </si>
  <si>
    <t>435334.0</t>
  </si>
  <si>
    <t>12391673.0</t>
  </si>
  <si>
    <t>73.169</t>
  </si>
  <si>
    <t>0.3209</t>
  </si>
  <si>
    <t>925172.0</t>
  </si>
  <si>
    <t>5404.0</t>
  </si>
  <si>
    <t>402807.0</t>
  </si>
  <si>
    <t>12434679.0</t>
  </si>
  <si>
    <t>43006.0</t>
  </si>
  <si>
    <t>73.423</t>
  </si>
  <si>
    <t>45206.0</t>
  </si>
  <si>
    <t>0.3166</t>
  </si>
  <si>
    <t>985622.0</t>
  </si>
  <si>
    <t>396384.0</t>
  </si>
  <si>
    <t>12480037.0</t>
  </si>
  <si>
    <t>45358.0</t>
  </si>
  <si>
    <t>73.691</t>
  </si>
  <si>
    <t>0.3129</t>
  </si>
  <si>
    <t>1046071.0</t>
  </si>
  <si>
    <t>389961.0</t>
  </si>
  <si>
    <t>12525130.0</t>
  </si>
  <si>
    <t>45093.0</t>
  </si>
  <si>
    <t>73.957</t>
  </si>
  <si>
    <t>44514.0</t>
  </si>
  <si>
    <t>1022933.0</t>
  </si>
  <si>
    <t>328952.0</t>
  </si>
  <si>
    <t>12569581.0</t>
  </si>
  <si>
    <t>43853.0</t>
  </si>
  <si>
    <t>0.3018</t>
  </si>
  <si>
    <t>957674.0</t>
  </si>
  <si>
    <t>260940.0</t>
  </si>
  <si>
    <t>12614424.0</t>
  </si>
  <si>
    <t>44843.0</t>
  </si>
  <si>
    <t>74.485</t>
  </si>
  <si>
    <t>43199.0</t>
  </si>
  <si>
    <t>0.2925</t>
  </si>
  <si>
    <t>12653869.0</t>
  </si>
  <si>
    <t>39445.0</t>
  </si>
  <si>
    <t>74.717</t>
  </si>
  <si>
    <t>42224.0</t>
  </si>
  <si>
    <t>0.2776</t>
  </si>
  <si>
    <t>12688943.0</t>
  </si>
  <si>
    <t>35074.0</t>
  </si>
  <si>
    <t>74.925</t>
  </si>
  <si>
    <t>42467.0</t>
  </si>
  <si>
    <t>0.2692</t>
  </si>
  <si>
    <t>12727764.0</t>
  </si>
  <si>
    <t>38821.0</t>
  </si>
  <si>
    <t>75.154</t>
  </si>
  <si>
    <t>41869.0</t>
  </si>
  <si>
    <t>12772235.0</t>
  </si>
  <si>
    <t>44471.0</t>
  </si>
  <si>
    <t>75.416</t>
  </si>
  <si>
    <t>41743.0</t>
  </si>
  <si>
    <t>0.2466</t>
  </si>
  <si>
    <t>12813933.0</t>
  </si>
  <si>
    <t>41698.0</t>
  </si>
  <si>
    <t>75.663</t>
  </si>
  <si>
    <t>0.2329</t>
  </si>
  <si>
    <t>12856497.0</t>
  </si>
  <si>
    <t>42564.0</t>
  </si>
  <si>
    <t>75.914</t>
  </si>
  <si>
    <t>40988.0</t>
  </si>
  <si>
    <t>0.2199</t>
  </si>
  <si>
    <t>12899364.0</t>
  </si>
  <si>
    <t>42867.0</t>
  </si>
  <si>
    <t>76.167</t>
  </si>
  <si>
    <t>40706.0</t>
  </si>
  <si>
    <t>12933431.0</t>
  </si>
  <si>
    <t>34067.0</t>
  </si>
  <si>
    <t>76.368</t>
  </si>
  <si>
    <t>39937.0</t>
  </si>
  <si>
    <t>12963879.0</t>
  </si>
  <si>
    <t>30448.0</t>
  </si>
  <si>
    <t>39277.0</t>
  </si>
  <si>
    <t>12996453.0</t>
  </si>
  <si>
    <t>32574.0</t>
  </si>
  <si>
    <t>38384.0</t>
  </si>
  <si>
    <t>13031142.0</t>
  </si>
  <si>
    <t>34689.0</t>
  </si>
  <si>
    <t>76.945</t>
  </si>
  <si>
    <t>36987.0</t>
  </si>
  <si>
    <t>13065600.0</t>
  </si>
  <si>
    <t>34458.0</t>
  </si>
  <si>
    <t>77.149</t>
  </si>
  <si>
    <t>35952.0</t>
  </si>
  <si>
    <t>13097807.0</t>
  </si>
  <si>
    <t>32207.0</t>
  </si>
  <si>
    <t>77.339</t>
  </si>
  <si>
    <t>34473.0</t>
  </si>
  <si>
    <t>13132354.0</t>
  </si>
  <si>
    <t>34547.0</t>
  </si>
  <si>
    <t>33284.0</t>
  </si>
  <si>
    <t>0.1375</t>
  </si>
  <si>
    <t>13160119.0</t>
  </si>
  <si>
    <t>27765.0</t>
  </si>
  <si>
    <t>77.707</t>
  </si>
  <si>
    <t>32384.0</t>
  </si>
  <si>
    <t>178443117.0</t>
  </si>
  <si>
    <t>101441932.0</t>
  </si>
  <si>
    <t>74109751.0</t>
  </si>
  <si>
    <t>2891434.0</t>
  </si>
  <si>
    <t>104.24</t>
  </si>
  <si>
    <t>43.29</t>
  </si>
  <si>
    <t>13184817.0</t>
  </si>
  <si>
    <t>24698.0</t>
  </si>
  <si>
    <t>77.853</t>
  </si>
  <si>
    <t>182357027.0</t>
  </si>
  <si>
    <t>102503628.0</t>
  </si>
  <si>
    <t>76750335.0</t>
  </si>
  <si>
    <t>3103064.0</t>
  </si>
  <si>
    <t>3913910.0</t>
  </si>
  <si>
    <t>106.53</t>
  </si>
  <si>
    <t>59.88</t>
  </si>
  <si>
    <t>8061.0</t>
  </si>
  <si>
    <t>375333.0</t>
  </si>
  <si>
    <t>13210222.0</t>
  </si>
  <si>
    <t>25405.0</t>
  </si>
  <si>
    <t>78.003</t>
  </si>
  <si>
    <t>30538.0</t>
  </si>
  <si>
    <t>0.1105</t>
  </si>
  <si>
    <t>1350267.0</t>
  </si>
  <si>
    <t>378785.0</t>
  </si>
  <si>
    <t>13238319.0</t>
  </si>
  <si>
    <t>78.168</t>
  </si>
  <si>
    <t>29597.0</t>
  </si>
  <si>
    <t>1320541.0</t>
  </si>
  <si>
    <t>7714.0</t>
  </si>
  <si>
    <t>382237.0</t>
  </si>
  <si>
    <t>13261866.0</t>
  </si>
  <si>
    <t>23547.0</t>
  </si>
  <si>
    <t>78.308</t>
  </si>
  <si>
    <t>28038.0</t>
  </si>
  <si>
    <t>184605792.0</t>
  </si>
  <si>
    <t>103358935.0</t>
  </si>
  <si>
    <t>78019525.0</t>
  </si>
  <si>
    <t>3227332.0</t>
  </si>
  <si>
    <t>1290814.0</t>
  </si>
  <si>
    <t>107.84</t>
  </si>
  <si>
    <t>60.38</t>
  </si>
  <si>
    <t>385689.0</t>
  </si>
  <si>
    <t>13285140.0</t>
  </si>
  <si>
    <t>23274.0</t>
  </si>
  <si>
    <t>78.445</t>
  </si>
  <si>
    <t>26762.0</t>
  </si>
  <si>
    <t>1757147.0</t>
  </si>
  <si>
    <t>10265.0</t>
  </si>
  <si>
    <t>808671.0</t>
  </si>
  <si>
    <t>13312574.0</t>
  </si>
  <si>
    <t>27434.0</t>
  </si>
  <si>
    <t>78.607</t>
  </si>
  <si>
    <t>25746.0</t>
  </si>
  <si>
    <t>2223479.0</t>
  </si>
  <si>
    <t>1231654.0</t>
  </si>
  <si>
    <t>13338241.0</t>
  </si>
  <si>
    <t>25667.0</t>
  </si>
  <si>
    <t>78.758</t>
  </si>
  <si>
    <t>25446.0</t>
  </si>
  <si>
    <t>2689812.0</t>
  </si>
  <si>
    <t>1654636.0</t>
  </si>
  <si>
    <t>13356546.0</t>
  </si>
  <si>
    <t>78.867</t>
  </si>
  <si>
    <t>24533.0</t>
  </si>
  <si>
    <t>2733825.0</t>
  </si>
  <si>
    <t>1963224.0</t>
  </si>
  <si>
    <t>13378089.0</t>
  </si>
  <si>
    <t>21543.0</t>
  </si>
  <si>
    <t>78.994</t>
  </si>
  <si>
    <t>23981.0</t>
  </si>
  <si>
    <t>3229884.0</t>
  </si>
  <si>
    <t>18868.0</t>
  </si>
  <si>
    <t>2382755.0</t>
  </si>
  <si>
    <t>13402694.0</t>
  </si>
  <si>
    <t>24605.0</t>
  </si>
  <si>
    <t>79.139</t>
  </si>
  <si>
    <t>209937805.0</t>
  </si>
  <si>
    <t>122689831.0</t>
  </si>
  <si>
    <t>83529389.0</t>
  </si>
  <si>
    <t>3718585.0</t>
  </si>
  <si>
    <t>3725943.0</t>
  </si>
  <si>
    <t>122.64</t>
  </si>
  <si>
    <t>21765.0</t>
  </si>
  <si>
    <t>2802285.0</t>
  </si>
  <si>
    <t>13426511.0</t>
  </si>
  <si>
    <t>23817.0</t>
  </si>
  <si>
    <t>23521.0</t>
  </si>
  <si>
    <t>3758404.0</t>
  </si>
  <si>
    <t>21955.0</t>
  </si>
  <si>
    <t>2824092.0</t>
  </si>
  <si>
    <t>13449227.0</t>
  </si>
  <si>
    <t>22716.0</t>
  </si>
  <si>
    <t>79.414</t>
  </si>
  <si>
    <t>23441.0</t>
  </si>
  <si>
    <t>3294805.0</t>
  </si>
  <si>
    <t>19247.0</t>
  </si>
  <si>
    <t>2426368.0</t>
  </si>
  <si>
    <t>13471811.0</t>
  </si>
  <si>
    <t>22584.0</t>
  </si>
  <si>
    <t>79.547</t>
  </si>
  <si>
    <t>22748.0</t>
  </si>
  <si>
    <t>2831207.0</t>
  </si>
  <si>
    <t>16539.0</t>
  </si>
  <si>
    <t>2028644.0</t>
  </si>
  <si>
    <t>13490701.0</t>
  </si>
  <si>
    <t>18890.0</t>
  </si>
  <si>
    <t>79.659</t>
  </si>
  <si>
    <t>21780.0</t>
  </si>
  <si>
    <t>2367609.0</t>
  </si>
  <si>
    <t>13831.0</t>
  </si>
  <si>
    <t>1630920.0</t>
  </si>
  <si>
    <t>13508164.0</t>
  </si>
  <si>
    <t>17463.0</t>
  </si>
  <si>
    <t>79.762</t>
  </si>
  <si>
    <t>21660.0</t>
  </si>
  <si>
    <t>1904010.0</t>
  </si>
  <si>
    <t>1233196.0</t>
  </si>
  <si>
    <t>13528296.0</t>
  </si>
  <si>
    <t>20132.0</t>
  </si>
  <si>
    <t>79.881</t>
  </si>
  <si>
    <t>21458.0</t>
  </si>
  <si>
    <t>215798686.0</t>
  </si>
  <si>
    <t>125316319.0</t>
  </si>
  <si>
    <t>86332008.0</t>
  </si>
  <si>
    <t>4150359.0</t>
  </si>
  <si>
    <t>1440412.0</t>
  </si>
  <si>
    <t>126.06</t>
  </si>
  <si>
    <t>50.43</t>
  </si>
  <si>
    <t>8414.0</t>
  </si>
  <si>
    <t>835472.0</t>
  </si>
  <si>
    <t>13548305.0</t>
  </si>
  <si>
    <t>20009.0</t>
  </si>
  <si>
    <t>79.999</t>
  </si>
  <si>
    <t>20802.0</t>
  </si>
  <si>
    <t>217266600.0</t>
  </si>
  <si>
    <t>125588721.0</t>
  </si>
  <si>
    <t>87310746.0</t>
  </si>
  <si>
    <t>4367133.0</t>
  </si>
  <si>
    <t>1467914.0</t>
  </si>
  <si>
    <t>1046971.0</t>
  </si>
  <si>
    <t>126.92</t>
  </si>
  <si>
    <t>414127.0</t>
  </si>
  <si>
    <t>13568269.0</t>
  </si>
  <si>
    <t>19964.0</t>
  </si>
  <si>
    <t>80.117</t>
  </si>
  <si>
    <t>0.0266</t>
  </si>
  <si>
    <t>217946936.0</t>
  </si>
  <si>
    <t>125881775.0</t>
  </si>
  <si>
    <t>87795353.0</t>
  </si>
  <si>
    <t>4455367.0</t>
  </si>
  <si>
    <t>680336.0</t>
  </si>
  <si>
    <t>1004617.0</t>
  </si>
  <si>
    <t>127.32</t>
  </si>
  <si>
    <t>393457.0</t>
  </si>
  <si>
    <t>13584639.0</t>
  </si>
  <si>
    <t>16370.0</t>
  </si>
  <si>
    <t>80.213</t>
  </si>
  <si>
    <t>19345.0</t>
  </si>
  <si>
    <t>218480394.0</t>
  </si>
  <si>
    <t>125957830.0</t>
  </si>
  <si>
    <t>88169891.0</t>
  </si>
  <si>
    <t>4538232.0</t>
  </si>
  <si>
    <t>533458.0</t>
  </si>
  <si>
    <t>941280.0</t>
  </si>
  <si>
    <t>127.63</t>
  </si>
  <si>
    <t>5499.0</t>
  </si>
  <si>
    <t>341786.0</t>
  </si>
  <si>
    <t>13601742.0</t>
  </si>
  <si>
    <t>17103.0</t>
  </si>
  <si>
    <t>80.314</t>
  </si>
  <si>
    <t>18562.0</t>
  </si>
  <si>
    <t>0.0233</t>
  </si>
  <si>
    <t>219085724.0</t>
  </si>
  <si>
    <t>126034012.0</t>
  </si>
  <si>
    <t>88604615.0</t>
  </si>
  <si>
    <t>4632656.0</t>
  </si>
  <si>
    <t>605330.0</t>
  </si>
  <si>
    <t>888211.0</t>
  </si>
  <si>
    <t>127.98</t>
  </si>
  <si>
    <t>290134.0</t>
  </si>
  <si>
    <t>13615543.0</t>
  </si>
  <si>
    <t>13801.0</t>
  </si>
  <si>
    <t>80.396</t>
  </si>
  <si>
    <t>797744.0</t>
  </si>
  <si>
    <t>4660.0</t>
  </si>
  <si>
    <t>234007.0</t>
  </si>
  <si>
    <t>13626726.0</t>
  </si>
  <si>
    <t>11183.0</t>
  </si>
  <si>
    <t>80.462</t>
  </si>
  <si>
    <t>16937.0</t>
  </si>
  <si>
    <t>219772817.0</t>
  </si>
  <si>
    <t>126123736.0</t>
  </si>
  <si>
    <t>89081460.0</t>
  </si>
  <si>
    <t>4753180.0</t>
  </si>
  <si>
    <t>707278.0</t>
  </si>
  <si>
    <t>128.38</t>
  </si>
  <si>
    <t>177881.0</t>
  </si>
  <si>
    <t>13639092.0</t>
  </si>
  <si>
    <t>12366.0</t>
  </si>
  <si>
    <t>80.535</t>
  </si>
  <si>
    <t>15828.0</t>
  </si>
  <si>
    <t>220410542.0</t>
  </si>
  <si>
    <t>126228916.0</t>
  </si>
  <si>
    <t>89486205.0</t>
  </si>
  <si>
    <t>4886043.0</t>
  </si>
  <si>
    <t>637725.0</t>
  </si>
  <si>
    <t>658837.0</t>
  </si>
  <si>
    <t>128.75</t>
  </si>
  <si>
    <t>130371.0</t>
  </si>
  <si>
    <t>13652759.0</t>
  </si>
  <si>
    <t>13667.0</t>
  </si>
  <si>
    <t>80.616</t>
  </si>
  <si>
    <t>14922.0</t>
  </si>
  <si>
    <t>221114648.0</t>
  </si>
  <si>
    <t>126309868.0</t>
  </si>
  <si>
    <t>89929734.0</t>
  </si>
  <si>
    <t>5066251.0</t>
  </si>
  <si>
    <t>704106.0</t>
  </si>
  <si>
    <t>549721.0</t>
  </si>
  <si>
    <t>129.17</t>
  </si>
  <si>
    <t>52.53</t>
  </si>
  <si>
    <t>103021.0</t>
  </si>
  <si>
    <t>221917416.0</t>
  </si>
  <si>
    <t>126413354.0</t>
  </si>
  <si>
    <t>90412284.0</t>
  </si>
  <si>
    <t>5283463.0</t>
  </si>
  <si>
    <t>802768.0</t>
  </si>
  <si>
    <t>567211.0</t>
  </si>
  <si>
    <t>129.63</t>
  </si>
  <si>
    <t>73.85</t>
  </si>
  <si>
    <t>52.82</t>
  </si>
  <si>
    <t>75940.0</t>
  </si>
  <si>
    <t>222676046.0</t>
  </si>
  <si>
    <t>126501599.0</t>
  </si>
  <si>
    <t>90839883.0</t>
  </si>
  <si>
    <t>5527515.0</t>
  </si>
  <si>
    <t>758630.0</t>
  </si>
  <si>
    <t>599379.0</t>
  </si>
  <si>
    <t>130.08</t>
  </si>
  <si>
    <t>77681.0</t>
  </si>
  <si>
    <t>544889.0</t>
  </si>
  <si>
    <t>69876.0</t>
  </si>
  <si>
    <t>223123850.0</t>
  </si>
  <si>
    <t>126544686.0</t>
  </si>
  <si>
    <t>91030633.0</t>
  </si>
  <si>
    <t>5742800.0</t>
  </si>
  <si>
    <t>527797.0</t>
  </si>
  <si>
    <t>130.34</t>
  </si>
  <si>
    <t>66545.0</t>
  </si>
  <si>
    <t>223356815.0</t>
  </si>
  <si>
    <t>126580112.0</t>
  </si>
  <si>
    <t>91157926.0</t>
  </si>
  <si>
    <t>5813046.0</t>
  </si>
  <si>
    <t>232965.0</t>
  </si>
  <si>
    <t>512000.0</t>
  </si>
  <si>
    <t>130.48</t>
  </si>
  <si>
    <t>73.94</t>
  </si>
  <si>
    <t>65197.0</t>
  </si>
  <si>
    <t>224397254.0</t>
  </si>
  <si>
    <t>126684729.0</t>
  </si>
  <si>
    <t>91743096.0</t>
  </si>
  <si>
    <t>6163898.0</t>
  </si>
  <si>
    <t>1040439.0</t>
  </si>
  <si>
    <t>569530.0</t>
  </si>
  <si>
    <t>131.08</t>
  </si>
  <si>
    <t>65116.0</t>
  </si>
  <si>
    <t>13663658.0</t>
  </si>
  <si>
    <t>10899.0</t>
  </si>
  <si>
    <t>225478918.0</t>
  </si>
  <si>
    <t>126783997.0</t>
  </si>
  <si>
    <t>92411384.0</t>
  </si>
  <si>
    <t>6478975.0</t>
  </si>
  <si>
    <t>1081664.0</t>
  </si>
  <si>
    <t>623467.0</t>
  </si>
  <si>
    <t>131.72</t>
  </si>
  <si>
    <t>67733.0</t>
  </si>
  <si>
    <t>226759273.0</t>
  </si>
  <si>
    <t>126878960.0</t>
  </si>
  <si>
    <t>93293436.0</t>
  </si>
  <si>
    <t>6785006.0</t>
  </si>
  <si>
    <t>1280355.0</t>
  </si>
  <si>
    <t>691694.0</t>
  </si>
  <si>
    <t>132.46</t>
  </si>
  <si>
    <t>66515.0</t>
  </si>
  <si>
    <t>227857228.0</t>
  </si>
  <si>
    <t>126968679.0</t>
  </si>
  <si>
    <t>94010846.0</t>
  </si>
  <si>
    <t>7076587.0</t>
  </si>
  <si>
    <t>1097955.0</t>
  </si>
  <si>
    <t>740169.0</t>
  </si>
  <si>
    <t>133.1</t>
  </si>
  <si>
    <t>66726.0</t>
  </si>
  <si>
    <t>13675769.0</t>
  </si>
  <si>
    <t>229224717.0</t>
  </si>
  <si>
    <t>127058156.0</t>
  </si>
  <si>
    <t>94960101.0</t>
  </si>
  <si>
    <t>7405978.0</t>
  </si>
  <si>
    <t>1367489.0</t>
  </si>
  <si>
    <t>903538.0</t>
  </si>
  <si>
    <t>55.47</t>
  </si>
  <si>
    <t>5278.0</t>
  </si>
  <si>
    <t>76430.0</t>
  </si>
  <si>
    <t>911880.0</t>
  </si>
  <si>
    <t>75228.0</t>
  </si>
  <si>
    <t>229789298.0</t>
  </si>
  <si>
    <t>127084404.0</t>
  </si>
  <si>
    <t>95424031.0</t>
  </si>
  <si>
    <t>7481144.0</t>
  </si>
  <si>
    <t>918926.0</t>
  </si>
  <si>
    <t>134.23</t>
  </si>
  <si>
    <t>231420654.0</t>
  </si>
  <si>
    <t>127169172.0</t>
  </si>
  <si>
    <t>96671169.0</t>
  </si>
  <si>
    <t>7780767.0</t>
  </si>
  <si>
    <t>1631356.0</t>
  </si>
  <si>
    <t>1003343.0</t>
  </si>
  <si>
    <t>135.19</t>
  </si>
  <si>
    <t>69206.0</t>
  </si>
  <si>
    <t>13685166.0</t>
  </si>
  <si>
    <t>9397.0</t>
  </si>
  <si>
    <t>80.807</t>
  </si>
  <si>
    <t>238459012.0</t>
  </si>
  <si>
    <t>127365973.0</t>
  </si>
  <si>
    <t>103130478.0</t>
  </si>
  <si>
    <t>8164211.0</t>
  </si>
  <si>
    <t>7038358.0</t>
  </si>
  <si>
    <t>1854299.0</t>
  </si>
  <si>
    <t>139.3</t>
  </si>
  <si>
    <t>60.24</t>
  </si>
  <si>
    <t>83139.0</t>
  </si>
  <si>
    <t>243642749.0</t>
  </si>
  <si>
    <t>127544055.0</t>
  </si>
  <si>
    <t>107712737.0</t>
  </si>
  <si>
    <t>8589152.0</t>
  </si>
  <si>
    <t>5183737.0</t>
  </si>
  <si>
    <t>2411925.0</t>
  </si>
  <si>
    <t>142.33</t>
  </si>
  <si>
    <t>95014.0</t>
  </si>
  <si>
    <t>247802788.0</t>
  </si>
  <si>
    <t>127756914.0</t>
  </si>
  <si>
    <t>111178498.0</t>
  </si>
  <si>
    <t>9072736.0</t>
  </si>
  <si>
    <t>4160039.0</t>
  </si>
  <si>
    <t>2849366.0</t>
  </si>
  <si>
    <t>144.76</t>
  </si>
  <si>
    <t>16645.0</t>
  </si>
  <si>
    <t>112605.0</t>
  </si>
  <si>
    <t>248319472.0</t>
  </si>
  <si>
    <t>127880118.0</t>
  </si>
  <si>
    <t>9466421.0</t>
  </si>
  <si>
    <t>516684.0</t>
  </si>
  <si>
    <t>2727822.0</t>
  </si>
  <si>
    <t>74.7</t>
  </si>
  <si>
    <t>117423.0</t>
  </si>
  <si>
    <t>13692579.0</t>
  </si>
  <si>
    <t>7413.0</t>
  </si>
  <si>
    <t>80.851</t>
  </si>
  <si>
    <t>2864382.0</t>
  </si>
  <si>
    <t>131678.0</t>
  </si>
  <si>
    <t>3000942.0</t>
  </si>
  <si>
    <t>145933.0</t>
  </si>
  <si>
    <t>252034101.0</t>
  </si>
  <si>
    <t>128218843.0</t>
  </si>
  <si>
    <t>114051310.0</t>
  </si>
  <si>
    <t>9972239.0</t>
  </si>
  <si>
    <t>2944778.0</t>
  </si>
  <si>
    <t>147.23</t>
  </si>
  <si>
    <t>66.62</t>
  </si>
  <si>
    <t>17202.0</t>
  </si>
  <si>
    <t>149953.0</t>
  </si>
  <si>
    <t>13699666.0</t>
  </si>
  <si>
    <t>80.893</t>
  </si>
  <si>
    <t>1989105.0</t>
  </si>
  <si>
    <t>11620.0</t>
  </si>
  <si>
    <t>128699.0</t>
  </si>
  <si>
    <t>0.0292</t>
  </si>
  <si>
    <t>252731398.0</t>
  </si>
  <si>
    <t>128314883.0</t>
  </si>
  <si>
    <t>114435222.0</t>
  </si>
  <si>
    <t>10190416.0</t>
  </si>
  <si>
    <t>1298378.0</t>
  </si>
  <si>
    <t>147.64</t>
  </si>
  <si>
    <t>110118.0</t>
  </si>
  <si>
    <t>253019744.0</t>
  </si>
  <si>
    <t>128342990.0</t>
  </si>
  <si>
    <t>114578397.0</t>
  </si>
  <si>
    <t>10308325.0</t>
  </si>
  <si>
    <t>288346.0</t>
  </si>
  <si>
    <t>745279.0</t>
  </si>
  <si>
    <t>147.8</t>
  </si>
  <si>
    <t>83725.0</t>
  </si>
  <si>
    <t>13706410.0</t>
  </si>
  <si>
    <t>80.932</t>
  </si>
  <si>
    <t>253352758.0</t>
  </si>
  <si>
    <t>128371194.0</t>
  </si>
  <si>
    <t>114744661.0</t>
  </si>
  <si>
    <t>10447226.0</t>
  </si>
  <si>
    <t>333014.0</t>
  </si>
  <si>
    <t>719041.0</t>
  </si>
  <si>
    <t>70154.0</t>
  </si>
  <si>
    <t>562747.0</t>
  </si>
  <si>
    <t>55848.0</t>
  </si>
  <si>
    <t>48.4</t>
  </si>
  <si>
    <t>253641057.0</t>
  </si>
  <si>
    <t>128396731.0</t>
  </si>
  <si>
    <t>114886026.0</t>
  </si>
  <si>
    <t>10568900.0</t>
  </si>
  <si>
    <t>406452.0</t>
  </si>
  <si>
    <t>148.17</t>
  </si>
  <si>
    <t>41542.0</t>
  </si>
  <si>
    <t>13711654.0</t>
  </si>
  <si>
    <t>5244.0</t>
  </si>
  <si>
    <t>80.963</t>
  </si>
  <si>
    <t>271478.0</t>
  </si>
  <si>
    <t>254227836.0</t>
  </si>
  <si>
    <t>128456500.0</t>
  </si>
  <si>
    <t>115146677.0</t>
  </si>
  <si>
    <t>10835694.0</t>
  </si>
  <si>
    <t>263584.0</t>
  </si>
  <si>
    <t>148.51</t>
  </si>
  <si>
    <t>75.04</t>
  </si>
  <si>
    <t>1540.0</t>
  </si>
  <si>
    <t>234614.0</t>
  </si>
  <si>
    <t>214259.0</t>
  </si>
  <si>
    <t>21467.0</t>
  </si>
  <si>
    <t>13718358.0</t>
  </si>
  <si>
    <t>81.003</t>
  </si>
  <si>
    <t>187522.0</t>
  </si>
  <si>
    <t>187767.0</t>
  </si>
  <si>
    <t>20866.0</t>
  </si>
  <si>
    <t>188011.0</t>
  </si>
  <si>
    <t>21668.0</t>
  </si>
  <si>
    <t>37.7</t>
  </si>
  <si>
    <t>255102992.0</t>
  </si>
  <si>
    <t>128566787.0</t>
  </si>
  <si>
    <t>115489411.0</t>
  </si>
  <si>
    <t>11259350.0</t>
  </si>
  <si>
    <t>166935.0</t>
  </si>
  <si>
    <t>13722551.0</t>
  </si>
  <si>
    <t>4193.0</t>
  </si>
  <si>
    <t>81.028</t>
  </si>
  <si>
    <t>255597907.0</t>
  </si>
  <si>
    <t>128628475.0</t>
  </si>
  <si>
    <t>115666598.0</t>
  </si>
  <si>
    <t>11515635.0</t>
  </si>
  <si>
    <t>494915.0</t>
  </si>
  <si>
    <t>195724.0</t>
  </si>
  <si>
    <t>149.31</t>
  </si>
  <si>
    <t>24568.0</t>
  </si>
  <si>
    <t>255808159.0</t>
  </si>
  <si>
    <t>128642674.0</t>
  </si>
  <si>
    <t>115738651.0</t>
  </si>
  <si>
    <t>11639929.0</t>
  </si>
  <si>
    <t>210252.0</t>
  </si>
  <si>
    <t>204923.0</t>
  </si>
  <si>
    <t>149.43</t>
  </si>
  <si>
    <t>67.61</t>
  </si>
  <si>
    <t>23970.0</t>
  </si>
  <si>
    <t>256016234.0</t>
  </si>
  <si>
    <t>128660443.0</t>
  </si>
  <si>
    <t>115817367.0</t>
  </si>
  <si>
    <t>11751820.0</t>
  </si>
  <si>
    <t>208075.0</t>
  </si>
  <si>
    <t>213811.0</t>
  </si>
  <si>
    <t>149.55</t>
  </si>
  <si>
    <t>218832.0</t>
  </si>
  <si>
    <t>23242.0</t>
  </si>
  <si>
    <t>13726472.0</t>
  </si>
  <si>
    <t>3921.0</t>
  </si>
  <si>
    <t>81.051</t>
  </si>
  <si>
    <t>223854.0</t>
  </si>
  <si>
    <t>22601.0</t>
  </si>
  <si>
    <t>1306.0</t>
  </si>
  <si>
    <t>228875.0</t>
  </si>
  <si>
    <t>21961.0</t>
  </si>
  <si>
    <t>13732723.0</t>
  </si>
  <si>
    <t>81.088</t>
  </si>
  <si>
    <t>233896.0</t>
  </si>
  <si>
    <t>256921270.0</t>
  </si>
  <si>
    <t>128729921.0</t>
  </si>
  <si>
    <t>116139241.0</t>
  </si>
  <si>
    <t>12267559.0</t>
  </si>
  <si>
    <t>189052.0</t>
  </si>
  <si>
    <t>150.08</t>
  </si>
  <si>
    <t>67.84</t>
  </si>
  <si>
    <t>14492.0</t>
  </si>
  <si>
    <t>170821.0</t>
  </si>
  <si>
    <t>13250.0</t>
  </si>
  <si>
    <t>152902.0</t>
  </si>
  <si>
    <t>11499.0</t>
  </si>
  <si>
    <t>13737654.0</t>
  </si>
  <si>
    <t>81.117</t>
  </si>
  <si>
    <t>138849.0</t>
  </si>
  <si>
    <t>10300.0</t>
  </si>
  <si>
    <t>124796.0</t>
  </si>
  <si>
    <t>0.0159</t>
  </si>
  <si>
    <t>110743.0</t>
  </si>
  <si>
    <t>13740592.0</t>
  </si>
  <si>
    <t>81.134</t>
  </si>
  <si>
    <t>96690.0</t>
  </si>
  <si>
    <t>6705.0</t>
  </si>
  <si>
    <t>82637.0</t>
  </si>
  <si>
    <t>13742804.0</t>
  </si>
  <si>
    <t>81.147</t>
  </si>
  <si>
    <t>13748403.0</t>
  </si>
  <si>
    <t>95.9</t>
  </si>
  <si>
    <t>258160830.0</t>
  </si>
  <si>
    <t>128812516.0</t>
  </si>
  <si>
    <t>116556462.0</t>
  </si>
  <si>
    <t>13010085.0</t>
  </si>
  <si>
    <t>150.81</t>
  </si>
  <si>
    <t>13755893.0</t>
  </si>
  <si>
    <t>81.225</t>
  </si>
  <si>
    <t>258521352.0</t>
  </si>
  <si>
    <t>128838557.0</t>
  </si>
  <si>
    <t>116692702.0</t>
  </si>
  <si>
    <t>13208517.0</t>
  </si>
  <si>
    <t>360522.0</t>
  </si>
  <si>
    <t>122335.0</t>
  </si>
  <si>
    <t>151.02</t>
  </si>
  <si>
    <t>8440.0</t>
  </si>
  <si>
    <t>126561.0</t>
  </si>
  <si>
    <t>9009.0</t>
  </si>
  <si>
    <t>130786.0</t>
  </si>
  <si>
    <t>135012.0</t>
  </si>
  <si>
    <t>10148.0</t>
  </si>
  <si>
    <t>139238.0</t>
  </si>
  <si>
    <t>13759711.0</t>
  </si>
  <si>
    <t>81.247</t>
  </si>
  <si>
    <t>259082435.0</t>
  </si>
  <si>
    <t>128886019.0</t>
  </si>
  <si>
    <t>116863440.0</t>
  </si>
  <si>
    <t>13551950.0</t>
  </si>
  <si>
    <t>143463.0</t>
  </si>
  <si>
    <t>151.35</t>
  </si>
  <si>
    <t>11287.0</t>
  </si>
  <si>
    <t>175026.0</t>
  </si>
  <si>
    <t>12444.0</t>
  </si>
  <si>
    <t>0.0301</t>
  </si>
  <si>
    <t>259689592.0</t>
  </si>
  <si>
    <t>128913229.0</t>
  </si>
  <si>
    <t>117045954.0</t>
  </si>
  <si>
    <t>13951027.0</t>
  </si>
  <si>
    <t>166891.0</t>
  </si>
  <si>
    <t>8.15</t>
  </si>
  <si>
    <t>13764712.0</t>
  </si>
  <si>
    <t>81.277</t>
  </si>
  <si>
    <t>173342.0</t>
  </si>
  <si>
    <t>10460.0</t>
  </si>
  <si>
    <t>179792.0</t>
  </si>
  <si>
    <t>10253.0</t>
  </si>
  <si>
    <t>186242.0</t>
  </si>
  <si>
    <t>10045.0</t>
  </si>
  <si>
    <t>192692.0</t>
  </si>
  <si>
    <t>13768448.0</t>
  </si>
  <si>
    <t>81.299</t>
  </si>
  <si>
    <t>199142.0</t>
  </si>
  <si>
    <t>39.7</t>
  </si>
  <si>
    <t>260633799.0</t>
  </si>
  <si>
    <t>128961472.0</t>
  </si>
  <si>
    <t>117358871.0</t>
  </si>
  <si>
    <t>14543408.0</t>
  </si>
  <si>
    <t>178255.0</t>
  </si>
  <si>
    <t>8835.0</t>
  </si>
  <si>
    <t>154529.0</t>
  </si>
  <si>
    <t>7962.0</t>
  </si>
  <si>
    <t>13773064.0</t>
  </si>
  <si>
    <t>4616.0</t>
  </si>
  <si>
    <t>81.326</t>
  </si>
  <si>
    <t>151691.0</t>
  </si>
  <si>
    <t>7883.0</t>
  </si>
  <si>
    <t>148852.0</t>
  </si>
  <si>
    <t>7804.0</t>
  </si>
  <si>
    <t>261183790.0</t>
  </si>
  <si>
    <t>128991429.0</t>
  </si>
  <si>
    <t>117524548.0</t>
  </si>
  <si>
    <t>14907402.0</t>
  </si>
  <si>
    <t>146014.0</t>
  </si>
  <si>
    <t>152.57</t>
  </si>
  <si>
    <t>68.65</t>
  </si>
  <si>
    <t>7726.0</t>
  </si>
  <si>
    <t>13778119.0</t>
  </si>
  <si>
    <t>5055.0</t>
  </si>
  <si>
    <t>81.356</t>
  </si>
  <si>
    <t>261364230.0</t>
  </si>
  <si>
    <t>129000128.0</t>
  </si>
  <si>
    <t>117565106.0</t>
  </si>
  <si>
    <t>15039802.0</t>
  </si>
  <si>
    <t>180440.0</t>
  </si>
  <si>
    <t>149310.0</t>
  </si>
  <si>
    <t>152.68</t>
  </si>
  <si>
    <t>175346.0</t>
  </si>
  <si>
    <t>201383.0</t>
  </si>
  <si>
    <t>230258.0</t>
  </si>
  <si>
    <t>7871.0</t>
  </si>
  <si>
    <t>13783344.0</t>
  </si>
  <si>
    <t>81.387</t>
  </si>
  <si>
    <t>259133.0</t>
  </si>
  <si>
    <t>7940.0</t>
  </si>
  <si>
    <t>263401973.0</t>
  </si>
  <si>
    <t>129047982.0</t>
  </si>
  <si>
    <t>117831591.0</t>
  </si>
  <si>
    <t>16770810.0</t>
  </si>
  <si>
    <t>316883.0</t>
  </si>
  <si>
    <t>153.87</t>
  </si>
  <si>
    <t>68.83</t>
  </si>
  <si>
    <t>13788173.0</t>
  </si>
  <si>
    <t>81.415</t>
  </si>
  <si>
    <t>551122.0</t>
  </si>
  <si>
    <t>267042199.0</t>
  </si>
  <si>
    <t>129074849.0</t>
  </si>
  <si>
    <t>117996195.0</t>
  </si>
  <si>
    <t>20222567.0</t>
  </si>
  <si>
    <t>762621.0</t>
  </si>
  <si>
    <t>1002256.0</t>
  </si>
  <si>
    <t>5855.0</t>
  </si>
  <si>
    <t>13793074.0</t>
  </si>
  <si>
    <t>4901.0</t>
  </si>
  <si>
    <t>81.444</t>
  </si>
  <si>
    <t>271076347.0</t>
  </si>
  <si>
    <t>129110507.0</t>
  </si>
  <si>
    <t>118183983.0</t>
  </si>
  <si>
    <t>24037571.0</t>
  </si>
  <si>
    <t>1241892.0</t>
  </si>
  <si>
    <t>158.35</t>
  </si>
  <si>
    <t>7255.0</t>
  </si>
  <si>
    <t>12350.0</t>
  </si>
  <si>
    <t>1304235.0</t>
  </si>
  <si>
    <t>7619.0</t>
  </si>
  <si>
    <t>13018.0</t>
  </si>
  <si>
    <t>1366577.0</t>
  </si>
  <si>
    <t>1428920.0</t>
  </si>
  <si>
    <t>13798354.0</t>
  </si>
  <si>
    <t>81.475</t>
  </si>
  <si>
    <t>274180436.0</t>
  </si>
  <si>
    <t>129161117.0</t>
  </si>
  <si>
    <t>118390624.0</t>
  </si>
  <si>
    <t>26891719.0</t>
  </si>
  <si>
    <t>1279764.0</t>
  </si>
  <si>
    <t>14243.0</t>
  </si>
  <si>
    <t>0.0515</t>
  </si>
  <si>
    <t>274455275.0</t>
  </si>
  <si>
    <t>129173653.0</t>
  </si>
  <si>
    <t>118438732.0</t>
  </si>
  <si>
    <t>27107823.0</t>
  </si>
  <si>
    <t>274839.0</t>
  </si>
  <si>
    <t>1059011.0</t>
  </si>
  <si>
    <t>160.33</t>
  </si>
  <si>
    <t>69.19</t>
  </si>
  <si>
    <t>1558.0</t>
  </si>
  <si>
    <t>795182.0</t>
  </si>
  <si>
    <t>13804340.0</t>
  </si>
  <si>
    <t>81.511</t>
  </si>
  <si>
    <t>531354.0</t>
  </si>
  <si>
    <t>11220.0</t>
  </si>
  <si>
    <t>444819.0</t>
  </si>
  <si>
    <t>10512.0</t>
  </si>
  <si>
    <t>358283.0</t>
  </si>
  <si>
    <t>0.1423</t>
  </si>
  <si>
    <t>275306648.0</t>
  </si>
  <si>
    <t>129212143.0</t>
  </si>
  <si>
    <t>118590639.0</t>
  </si>
  <si>
    <t>27778457.0</t>
  </si>
  <si>
    <t>271748.0</t>
  </si>
  <si>
    <t>160.82</t>
  </si>
  <si>
    <t>69.28</t>
  </si>
  <si>
    <t>9097.0</t>
  </si>
  <si>
    <t>0.1782</t>
  </si>
  <si>
    <t>275480043.0</t>
  </si>
  <si>
    <t>129223807.0</t>
  </si>
  <si>
    <t>118629297.0</t>
  </si>
  <si>
    <t>27907353.0</t>
  </si>
  <si>
    <t>173395.0</t>
  </si>
  <si>
    <t>185658.0</t>
  </si>
  <si>
    <t>160.92</t>
  </si>
  <si>
    <t>8956.0</t>
  </si>
  <si>
    <t>13812368.0</t>
  </si>
  <si>
    <t>81.558</t>
  </si>
  <si>
    <t>160554.0</t>
  </si>
  <si>
    <t>275678256.0</t>
  </si>
  <si>
    <t>129249402.0</t>
  </si>
  <si>
    <t>118678876.0</t>
  </si>
  <si>
    <t>28050633.0</t>
  </si>
  <si>
    <t>150387.0</t>
  </si>
  <si>
    <t>161.04</t>
  </si>
  <si>
    <t>75.5</t>
  </si>
  <si>
    <t>9722.0</t>
  </si>
  <si>
    <t>13820904.0</t>
  </si>
  <si>
    <t>8536.0</t>
  </si>
  <si>
    <t>0.2761</t>
  </si>
  <si>
    <t>276136881.0</t>
  </si>
  <si>
    <t>129277282.0</t>
  </si>
  <si>
    <t>118841807.0</t>
  </si>
  <si>
    <t>28328685.0</t>
  </si>
  <si>
    <t>458625.0</t>
  </si>
  <si>
    <t>191580.0</t>
  </si>
  <si>
    <t>69.42</t>
  </si>
  <si>
    <t>198958.0</t>
  </si>
  <si>
    <t>206336.0</t>
  </si>
  <si>
    <t>213714.0</t>
  </si>
  <si>
    <t>220646.0</t>
  </si>
  <si>
    <t>277246485.0</t>
  </si>
  <si>
    <t>129334881.0</t>
  </si>
  <si>
    <t>119315619.0</t>
  </si>
  <si>
    <t>28923162.0</t>
  </si>
  <si>
    <t>238191.0</t>
  </si>
  <si>
    <t>161.96</t>
  </si>
  <si>
    <t>14040.0</t>
  </si>
  <si>
    <t>277499188.0</t>
  </si>
  <si>
    <t>129343045.0</t>
  </si>
  <si>
    <t>119422697.0</t>
  </si>
  <si>
    <t>29061179.0</t>
  </si>
  <si>
    <t>252703.0</t>
  </si>
  <si>
    <t>260133.0</t>
  </si>
  <si>
    <t>16.98</t>
  </si>
  <si>
    <t>13378.0</t>
  </si>
  <si>
    <t>220147.0</t>
  </si>
  <si>
    <t>23082.0</t>
  </si>
  <si>
    <t>213977.0</t>
  </si>
  <si>
    <t>35123.0</t>
  </si>
  <si>
    <t>207806.0</t>
  </si>
  <si>
    <t>47165.0</t>
  </si>
  <si>
    <t>278214089.0</t>
  </si>
  <si>
    <t>129726284.0</t>
  </si>
  <si>
    <t>119483797.0</t>
  </si>
  <si>
    <t>29343226.0</t>
  </si>
  <si>
    <t>201635.0</t>
  </si>
  <si>
    <t>162.52</t>
  </si>
  <si>
    <t>59206.0</t>
  </si>
  <si>
    <t>210769.0</t>
  </si>
  <si>
    <t>65614.0</t>
  </si>
  <si>
    <t>278785812.0</t>
  </si>
  <si>
    <t>129839041.0</t>
  </si>
  <si>
    <t>119641067.0</t>
  </si>
  <si>
    <t>29645608.0</t>
  </si>
  <si>
    <t>219904.0</t>
  </si>
  <si>
    <t>69.89</t>
  </si>
  <si>
    <t>72023.0</t>
  </si>
  <si>
    <t>279009740.0</t>
  </si>
  <si>
    <t>129846280.0</t>
  </si>
  <si>
    <t>119684984.0</t>
  </si>
  <si>
    <t>29818831.0</t>
  </si>
  <si>
    <t>223928.0</t>
  </si>
  <si>
    <t>215793.0</t>
  </si>
  <si>
    <t>162.99</t>
  </si>
  <si>
    <t>69.92</t>
  </si>
  <si>
    <t>17.42</t>
  </si>
  <si>
    <t>71891.0</t>
  </si>
  <si>
    <t>279175368.0</t>
  </si>
  <si>
    <t>129851980.0</t>
  </si>
  <si>
    <t>119719961.0</t>
  </si>
  <si>
    <t>29944440.0</t>
  </si>
  <si>
    <t>165628.0</t>
  </si>
  <si>
    <t>213922.0</t>
  </si>
  <si>
    <t>59018.0</t>
  </si>
  <si>
    <t>194618.0</t>
  </si>
  <si>
    <t>45572.0</t>
  </si>
  <si>
    <t>175314.0</t>
  </si>
  <si>
    <t>32127.0</t>
  </si>
  <si>
    <t>156010.0</t>
  </si>
  <si>
    <t>18681.0</t>
  </si>
  <si>
    <t>121400.0</t>
  </si>
  <si>
    <t>86791.0</t>
  </si>
  <si>
    <t>61029.0</t>
  </si>
  <si>
    <t>279480539.0</t>
  </si>
  <si>
    <t>129863818.0</t>
  </si>
  <si>
    <t>119794388.0</t>
  </si>
  <si>
    <t>30163879.0</t>
  </si>
  <si>
    <t>48426.0</t>
  </si>
  <si>
    <t>53257.0</t>
  </si>
  <si>
    <t>279712767.0</t>
  </si>
  <si>
    <t>129871434.0</t>
  </si>
  <si>
    <t>119835761.0</t>
  </si>
  <si>
    <t>30347538.0</t>
  </si>
  <si>
    <t>58087.0</t>
  </si>
  <si>
    <t>279837374.0</t>
  </si>
  <si>
    <t>129875650.0</t>
  </si>
  <si>
    <t>119857594.0</t>
  </si>
  <si>
    <t>30446244.0</t>
  </si>
  <si>
    <t>124607.0</t>
  </si>
  <si>
    <t>69660.0</t>
  </si>
  <si>
    <t>2415.0</t>
  </si>
  <si>
    <t>495260.0</t>
  </si>
  <si>
    <t>5997.0</t>
  </si>
  <si>
    <t>285882959.0</t>
  </si>
  <si>
    <t>129929178.0</t>
  </si>
  <si>
    <t>120105423.0</t>
  </si>
  <si>
    <t>36190815.0</t>
  </si>
  <si>
    <t>920859.0</t>
  </si>
  <si>
    <t>5379.0</t>
  </si>
  <si>
    <t>1066730.0</t>
  </si>
  <si>
    <t>6231.0</t>
  </si>
  <si>
    <t>13516.0</t>
  </si>
  <si>
    <t>288012341.0</t>
  </si>
  <si>
    <t>129987682.0</t>
  </si>
  <si>
    <t>120238824.0</t>
  </si>
  <si>
    <t>38136009.0</t>
  </si>
  <si>
    <t>1207770.0</t>
  </si>
  <si>
    <t>7055.0</t>
  </si>
  <si>
    <t>1224030.0</t>
  </si>
  <si>
    <t>7150.0</t>
  </si>
  <si>
    <t>17595.0</t>
  </si>
  <si>
    <t>1240289.0</t>
  </si>
  <si>
    <t>7245.0</t>
  </si>
  <si>
    <t>17858.0</t>
  </si>
  <si>
    <t>288586019.0</t>
  </si>
  <si>
    <t>130000824.0</t>
  </si>
  <si>
    <t>120297369.0</t>
  </si>
  <si>
    <t>38638440.0</t>
  </si>
  <si>
    <t>1249806.0</t>
  </si>
  <si>
    <t>17882.0</t>
  </si>
  <si>
    <t>288801774.0</t>
  </si>
  <si>
    <t>130010268.0</t>
  </si>
  <si>
    <t>120324479.0</t>
  </si>
  <si>
    <t>38817802.0</t>
  </si>
  <si>
    <t>215755.0</t>
  </si>
  <si>
    <t>848801.0</t>
  </si>
  <si>
    <t>168.71</t>
  </si>
  <si>
    <t>70.29</t>
  </si>
  <si>
    <t>15408.0</t>
  </si>
  <si>
    <t>289084557.0</t>
  </si>
  <si>
    <t>130017083.0</t>
  </si>
  <si>
    <t>120368605.0</t>
  </si>
  <si>
    <t>39049744.0</t>
  </si>
  <si>
    <t>282783.0</t>
  </si>
  <si>
    <t>457371.0</t>
  </si>
  <si>
    <t>168.87</t>
  </si>
  <si>
    <t>333416.0</t>
  </si>
  <si>
    <t>209462.0</t>
  </si>
  <si>
    <t>210288.0</t>
  </si>
  <si>
    <t>289872589.0</t>
  </si>
  <si>
    <t>130049697.0</t>
  </si>
  <si>
    <t>120493865.0</t>
  </si>
  <si>
    <t>39680201.0</t>
  </si>
  <si>
    <t>211114.0</t>
  </si>
  <si>
    <t>169.33</t>
  </si>
  <si>
    <t>23.18</t>
  </si>
  <si>
    <t>7608.0</t>
  </si>
  <si>
    <t>209089.0</t>
  </si>
  <si>
    <t>290226701.0</t>
  </si>
  <si>
    <t>130065446.0</t>
  </si>
  <si>
    <t>120556100.0</t>
  </si>
  <si>
    <t>39956527.0</t>
  </si>
  <si>
    <t>203561.0</t>
  </si>
  <si>
    <t>169.54</t>
  </si>
  <si>
    <t>194965.0</t>
  </si>
  <si>
    <t>9366.0</t>
  </si>
  <si>
    <t>290671923.0</t>
  </si>
  <si>
    <t>130099847.0</t>
  </si>
  <si>
    <t>120635613.0</t>
  </si>
  <si>
    <t>40293269.0</t>
  </si>
  <si>
    <t>198623.0</t>
  </si>
  <si>
    <t>70.47</t>
  </si>
  <si>
    <t>10659.0</t>
  </si>
  <si>
    <t>191980.0</t>
  </si>
  <si>
    <t>11295.0</t>
  </si>
  <si>
    <t>185338.0</t>
  </si>
  <si>
    <t>11932.0</t>
  </si>
  <si>
    <t>291123460.0</t>
  </si>
  <si>
    <t>130137673.0</t>
  </si>
  <si>
    <t>120703120.0</t>
  </si>
  <si>
    <t>40659978.0</t>
  </si>
  <si>
    <t>178696.0</t>
  </si>
  <si>
    <t>170.06</t>
  </si>
  <si>
    <t>70.51</t>
  </si>
  <si>
    <t>23.75</t>
  </si>
  <si>
    <t>12568.0</t>
  </si>
  <si>
    <t>168516.0</t>
  </si>
  <si>
    <t>12182.0</t>
  </si>
  <si>
    <t>158337.0</t>
  </si>
  <si>
    <t>141650.0</t>
  </si>
  <si>
    <t>124962.0</t>
  </si>
  <si>
    <t>8360.0</t>
  </si>
  <si>
    <t>118575.0</t>
  </si>
  <si>
    <t>7298.0</t>
  </si>
  <si>
    <t>105800.0</t>
  </si>
  <si>
    <t>291969856.0</t>
  </si>
  <si>
    <t>130179063.0</t>
  </si>
  <si>
    <t>120841398.0</t>
  </si>
  <si>
    <t>41327307.0</t>
  </si>
  <si>
    <t>170.56</t>
  </si>
  <si>
    <t>70.59</t>
  </si>
  <si>
    <t>151457.0</t>
  </si>
  <si>
    <t>197114.0</t>
  </si>
  <si>
    <t>7294.0</t>
  </si>
  <si>
    <t>293246060.0</t>
  </si>
  <si>
    <t>130216849.0</t>
  </si>
  <si>
    <t>120985170.0</t>
  </si>
  <si>
    <t>42421403.0</t>
  </si>
  <si>
    <t>242772.0</t>
  </si>
  <si>
    <t>70.67</t>
  </si>
  <si>
    <t>241020.0</t>
  </si>
  <si>
    <t>9277.0</t>
  </si>
  <si>
    <t>239269.0</t>
  </si>
  <si>
    <t>10199.0</t>
  </si>
  <si>
    <t>237517.0</t>
  </si>
  <si>
    <t>235766.0</t>
  </si>
  <si>
    <t>12044.0</t>
  </si>
  <si>
    <t>188357.0</t>
  </si>
  <si>
    <t>11906.0</t>
  </si>
  <si>
    <t>140948.0</t>
  </si>
  <si>
    <t>11769.0</t>
  </si>
  <si>
    <t>93540.0</t>
  </si>
  <si>
    <t>294274995.0</t>
  </si>
  <si>
    <t>130344789.0</t>
  </si>
  <si>
    <t>121152135.0</t>
  </si>
  <si>
    <t>43163315.0</t>
  </si>
  <si>
    <t>130880.0</t>
  </si>
  <si>
    <t>29528.0</t>
  </si>
  <si>
    <t>294984844.0</t>
  </si>
  <si>
    <t>130618611.0</t>
  </si>
  <si>
    <t>121218854.0</t>
  </si>
  <si>
    <t>43535079.0</t>
  </si>
  <si>
    <t>168221.0</t>
  </si>
  <si>
    <t>172.32</t>
  </si>
  <si>
    <t>176117.0</t>
  </si>
  <si>
    <t>53189.0</t>
  </si>
  <si>
    <t>184013.0</t>
  </si>
  <si>
    <t>58952.0</t>
  </si>
  <si>
    <t>191910.0</t>
  </si>
  <si>
    <t>64716.0</t>
  </si>
  <si>
    <t>199806.0</t>
  </si>
  <si>
    <t>70479.0</t>
  </si>
  <si>
    <t>295728911.0</t>
  </si>
  <si>
    <t>130878488.0</t>
  </si>
  <si>
    <t>121295180.0</t>
  </si>
  <si>
    <t>43946592.0</t>
  </si>
  <si>
    <t>207702.0</t>
  </si>
  <si>
    <t>76243.0</t>
  </si>
  <si>
    <t>177222.0</t>
  </si>
  <si>
    <t>65202.0</t>
  </si>
  <si>
    <t>146741.0</t>
  </si>
  <si>
    <t>145704.0</t>
  </si>
  <si>
    <t>55254.0</t>
  </si>
  <si>
    <t>144668.0</t>
  </si>
  <si>
    <t>296436706.0</t>
  </si>
  <si>
    <t>131176612.0</t>
  </si>
  <si>
    <t>121375602.0</t>
  </si>
  <si>
    <t>44281988.0</t>
  </si>
  <si>
    <t>143632.0</t>
  </si>
  <si>
    <t>25.87</t>
  </si>
  <si>
    <t>57439.0</t>
  </si>
  <si>
    <t>144116.0</t>
  </si>
  <si>
    <t>56369.0</t>
  </si>
  <si>
    <t>296741118.0</t>
  </si>
  <si>
    <t>131265584.0</t>
  </si>
  <si>
    <t>121425539.0</t>
  </si>
  <si>
    <t>44451955.0</t>
  </si>
  <si>
    <t>144601.0</t>
  </si>
  <si>
    <t>173.34</t>
  </si>
  <si>
    <t>141743.0</t>
  </si>
  <si>
    <t>52666.0</t>
  </si>
  <si>
    <t>138885.0</t>
  </si>
  <si>
    <t>297105774.0</t>
  </si>
  <si>
    <t>131389148.0</t>
  </si>
  <si>
    <t>121486348.0</t>
  </si>
  <si>
    <t>44637076.0</t>
  </si>
  <si>
    <t>136027.0</t>
  </si>
  <si>
    <t>173.56</t>
  </si>
  <si>
    <t>47398.0</t>
  </si>
  <si>
    <t>133919.0</t>
  </si>
  <si>
    <t>44403.0</t>
  </si>
  <si>
    <t>131812.0</t>
  </si>
  <si>
    <t>41407.0</t>
  </si>
  <si>
    <t>297486201.0</t>
  </si>
  <si>
    <t>131505119.0</t>
  </si>
  <si>
    <t>121557275.0</t>
  </si>
  <si>
    <t>44833161.0</t>
  </si>
  <si>
    <t>128184.0</t>
  </si>
  <si>
    <t>173.78</t>
  </si>
  <si>
    <t>26.19</t>
  </si>
  <si>
    <t>40574.0</t>
  </si>
  <si>
    <t>297640056.0</t>
  </si>
  <si>
    <t>131538572.0</t>
  </si>
  <si>
    <t>121583776.0</t>
  </si>
  <si>
    <t>44928916.0</t>
  </si>
  <si>
    <t>153855.0</t>
  </si>
  <si>
    <t>128420.0</t>
  </si>
  <si>
    <t>173.87</t>
  </si>
  <si>
    <t>38998.0</t>
  </si>
  <si>
    <t>133894.0</t>
  </si>
  <si>
    <t>37808.0</t>
  </si>
  <si>
    <t>297959801.0</t>
  </si>
  <si>
    <t>131604283.0</t>
  </si>
  <si>
    <t>121645045.0</t>
  </si>
  <si>
    <t>45127421.0</t>
  </si>
  <si>
    <t>139368.0</t>
  </si>
  <si>
    <t>174.06</t>
  </si>
  <si>
    <t>71.06</t>
  </si>
  <si>
    <t>36618.0</t>
  </si>
  <si>
    <t>134196.0</t>
  </si>
  <si>
    <t>32611.0</t>
  </si>
  <si>
    <t>128273.0</t>
  </si>
  <si>
    <t>28967.0</t>
  </si>
  <si>
    <t>122349.0</t>
  </si>
  <si>
    <t>25322.0</t>
  </si>
  <si>
    <t>298301183.0</t>
  </si>
  <si>
    <t>131656861.0</t>
  </si>
  <si>
    <t>121697591.0</t>
  </si>
  <si>
    <t>45372841.0</t>
  </si>
  <si>
    <t>116426.0</t>
  </si>
  <si>
    <t>174.26</t>
  </si>
  <si>
    <t>21677.0</t>
  </si>
  <si>
    <t>298387725.0</t>
  </si>
  <si>
    <t>131668681.0</t>
  </si>
  <si>
    <t>121715545.0</t>
  </si>
  <si>
    <t>45433646.0</t>
  </si>
  <si>
    <t>86542.0</t>
  </si>
  <si>
    <t>106810.0</t>
  </si>
  <si>
    <t>174.31</t>
  </si>
  <si>
    <t>26.54</t>
  </si>
  <si>
    <t>18587.0</t>
  </si>
  <si>
    <t>208901.0</t>
  </si>
  <si>
    <t>23408.0</t>
  </si>
  <si>
    <t>310992.0</t>
  </si>
  <si>
    <t>28229.0</t>
  </si>
  <si>
    <t>423730.0</t>
  </si>
  <si>
    <t>35866.0</t>
  </si>
  <si>
    <t>536468.0</t>
  </si>
  <si>
    <t>649205.0</t>
  </si>
  <si>
    <t>51139.0</t>
  </si>
  <si>
    <t>303634786.0</t>
  </si>
  <si>
    <t>132068293.0</t>
  </si>
  <si>
    <t>122539640.0</t>
  </si>
  <si>
    <t>49494512.0</t>
  </si>
  <si>
    <t>761943.0</t>
  </si>
  <si>
    <t>177.37</t>
  </si>
  <si>
    <t>58776.0</t>
  </si>
  <si>
    <t>1022019.0</t>
  </si>
  <si>
    <t>72828.0</t>
  </si>
  <si>
    <t>1169528.0</t>
  </si>
  <si>
    <t>6832.0</t>
  </si>
  <si>
    <t>79054.0</t>
  </si>
  <si>
    <t>1317037.0</t>
  </si>
  <si>
    <t>85280.0</t>
  </si>
  <si>
    <t>311263073.0</t>
  </si>
  <si>
    <t>132509030.0</t>
  </si>
  <si>
    <t>123588907.0</t>
  </si>
  <si>
    <t>55659710.0</t>
  </si>
  <si>
    <t>1464545.0</t>
  </si>
  <si>
    <t>181.83</t>
  </si>
  <si>
    <t>91506.0</t>
  </si>
  <si>
    <t>1399146.0</t>
  </si>
  <si>
    <t>8173.0</t>
  </si>
  <si>
    <t>117372.0</t>
  </si>
  <si>
    <t>1333747.0</t>
  </si>
  <si>
    <t>7791.0</t>
  </si>
  <si>
    <t>1268347.0</t>
  </si>
  <si>
    <t>169105.0</t>
  </si>
  <si>
    <t>1055439.0</t>
  </si>
  <si>
    <t>188745.0</t>
  </si>
  <si>
    <t>842531.0</t>
  </si>
  <si>
    <t>208385.0</t>
  </si>
  <si>
    <t>629623.0</t>
  </si>
  <si>
    <t>228025.0</t>
  </si>
  <si>
    <t>416715.0</t>
  </si>
  <si>
    <t>247665.0</t>
  </si>
  <si>
    <t>315846938.0</t>
  </si>
  <si>
    <t>135233348.0</t>
  </si>
  <si>
    <t>123896251.0</t>
  </si>
  <si>
    <t>57234395.0</t>
  </si>
  <si>
    <t>184.5</t>
  </si>
  <si>
    <t>396387.0</t>
  </si>
  <si>
    <t>241591.0</t>
  </si>
  <si>
    <t>376059.0</t>
  </si>
  <si>
    <t>235518.0</t>
  </si>
  <si>
    <t>355731.0</t>
  </si>
  <si>
    <t>229444.0</t>
  </si>
  <si>
    <t>335403.0</t>
  </si>
  <si>
    <t>223370.0</t>
  </si>
  <si>
    <t>315076.0</t>
  </si>
  <si>
    <t>217296.0</t>
  </si>
  <si>
    <t>317493457.0</t>
  </si>
  <si>
    <t>136464240.0</t>
  </si>
  <si>
    <t>123986287.0</t>
  </si>
  <si>
    <t>57564893.0</t>
  </si>
  <si>
    <t>294748.0</t>
  </si>
  <si>
    <t>33.63</t>
  </si>
  <si>
    <t>211222.0</t>
  </si>
  <si>
    <t>240994.0</t>
  </si>
  <si>
    <t>178243.0</t>
  </si>
  <si>
    <t>207567.0</t>
  </si>
  <si>
    <t>151337.0</t>
  </si>
  <si>
    <t>174141.0</t>
  </si>
  <si>
    <t>124431.0</t>
  </si>
  <si>
    <t>317655200.0</t>
  </si>
  <si>
    <t>136531469.0</t>
  </si>
  <si>
    <t>124001916.0</t>
  </si>
  <si>
    <t>57647579.0</t>
  </si>
  <si>
    <t>140715.0</t>
  </si>
  <si>
    <t>185.56</t>
  </si>
  <si>
    <t>79.76</t>
  </si>
  <si>
    <t>97525.0</t>
  </si>
  <si>
    <t>152564.0</t>
  </si>
  <si>
    <t>108147.0</t>
  </si>
  <si>
    <t>164414.0</t>
  </si>
  <si>
    <t>118770.0</t>
  </si>
  <si>
    <t>318727301.0</t>
  </si>
  <si>
    <t>137369984.0</t>
  </si>
  <si>
    <t>124071114.0</t>
  </si>
  <si>
    <t>57815447.0</t>
  </si>
  <si>
    <t>176263.0</t>
  </si>
  <si>
    <t>80.25</t>
  </si>
  <si>
    <t>129392.0</t>
  </si>
  <si>
    <t>305073.0</t>
  </si>
  <si>
    <t>250181.0</t>
  </si>
  <si>
    <t>320611510.0</t>
  </si>
  <si>
    <t>139094638.0</t>
  </si>
  <si>
    <t>124138382.0</t>
  </si>
  <si>
    <t>57909680.0</t>
  </si>
  <si>
    <t>433883.0</t>
  </si>
  <si>
    <t>187.29</t>
  </si>
  <si>
    <t>370969.0</t>
  </si>
  <si>
    <t>321697150.0</t>
  </si>
  <si>
    <t>140109254.0</t>
  </si>
  <si>
    <t>124171912.0</t>
  </si>
  <si>
    <t>57948046.0</t>
  </si>
  <si>
    <t>1085640.0</t>
  </si>
  <si>
    <t>583198.0</t>
  </si>
  <si>
    <t>187.92</t>
  </si>
  <si>
    <t>72.54</t>
  </si>
  <si>
    <t>33.85</t>
  </si>
  <si>
    <t>3407.0</t>
  </si>
  <si>
    <t>513513.0</t>
  </si>
  <si>
    <t>643372.0</t>
  </si>
  <si>
    <t>571730.0</t>
  </si>
  <si>
    <t>658271.0</t>
  </si>
  <si>
    <t>3845.0</t>
  </si>
  <si>
    <t>592418.0</t>
  </si>
  <si>
    <t>673170.0</t>
  </si>
  <si>
    <t>613107.0</t>
  </si>
  <si>
    <t>323543778.0</t>
  </si>
  <si>
    <t>141806551.0</t>
  </si>
  <si>
    <t>124236745.0</t>
  </si>
  <si>
    <t>58036158.0</t>
  </si>
  <si>
    <t>688068.0</t>
  </si>
  <si>
    <t>633795.0</t>
  </si>
  <si>
    <t>588208.0</t>
  </si>
  <si>
    <t>539869.0</t>
  </si>
  <si>
    <t>488349.0</t>
  </si>
  <si>
    <t>445942.0</t>
  </si>
  <si>
    <t>324273039.0</t>
  </si>
  <si>
    <t>142421077.0</t>
  </si>
  <si>
    <t>124267531.0</t>
  </si>
  <si>
    <t>58123102.0</t>
  </si>
  <si>
    <t>367984.0</t>
  </si>
  <si>
    <t>189.43</t>
  </si>
  <si>
    <t>33.95</t>
  </si>
  <si>
    <t>2150.0</t>
  </si>
  <si>
    <t>330260.0</t>
  </si>
  <si>
    <t>325402861.0</t>
  </si>
  <si>
    <t>143323610.0</t>
  </si>
  <si>
    <t>124336665.0</t>
  </si>
  <si>
    <t>58282310.0</t>
  </si>
  <si>
    <t>1129822.0</t>
  </si>
  <si>
    <t>463436.0</t>
  </si>
  <si>
    <t>190.09</t>
  </si>
  <si>
    <t>398576.0</t>
  </si>
  <si>
    <t>448620.0</t>
  </si>
  <si>
    <t>380248.0</t>
  </si>
  <si>
    <t>433804.0</t>
  </si>
  <si>
    <t>361920.0</t>
  </si>
  <si>
    <t>418987.0</t>
  </si>
  <si>
    <t>343592.0</t>
  </si>
  <si>
    <t>435395.0</t>
  </si>
  <si>
    <t>2543.0</t>
  </si>
  <si>
    <t>356619.0</t>
  </si>
  <si>
    <t>451803.0</t>
  </si>
  <si>
    <t>369645.0</t>
  </si>
  <si>
    <t>468211.0</t>
  </si>
  <si>
    <t>382672.0</t>
  </si>
  <si>
    <t>357943.0</t>
  </si>
  <si>
    <t>296028.0</t>
  </si>
  <si>
    <t>328982289.0</t>
  </si>
  <si>
    <t>146283895.0</t>
  </si>
  <si>
    <t>124666230.0</t>
  </si>
  <si>
    <t>58579379.0</t>
  </si>
  <si>
    <t>192.18</t>
  </si>
  <si>
    <t>85.45</t>
  </si>
  <si>
    <t>72.82</t>
  </si>
  <si>
    <t>329704425.0</t>
  </si>
  <si>
    <t>146831906.0</t>
  </si>
  <si>
    <t>124751844.0</t>
  </si>
  <si>
    <t>58669048.0</t>
  </si>
  <si>
    <t>722136.0</t>
  </si>
  <si>
    <t>409970.0</t>
  </si>
  <si>
    <t>192.6</t>
  </si>
  <si>
    <t>85.77</t>
  </si>
  <si>
    <t>332026.0</t>
  </si>
  <si>
    <t>381981.0</t>
  </si>
  <si>
    <t>289943.0</t>
  </si>
  <si>
    <t>353992.0</t>
  </si>
  <si>
    <t>247860.0</t>
  </si>
  <si>
    <t>330190479.0</t>
  </si>
  <si>
    <t>146836248.0</t>
  </si>
  <si>
    <t>125070034.0</t>
  </si>
  <si>
    <t>58836912.0</t>
  </si>
  <si>
    <t>326003.0</t>
  </si>
  <si>
    <t>85.78</t>
  </si>
  <si>
    <t>73.06</t>
  </si>
  <si>
    <t>205777.0</t>
  </si>
  <si>
    <t>336557.0</t>
  </si>
  <si>
    <t>221222.0</t>
  </si>
  <si>
    <t>347112.0</t>
  </si>
  <si>
    <t>236666.0</t>
  </si>
  <si>
    <t>331485953.0</t>
  </si>
  <si>
    <t>148048673.0</t>
  </si>
  <si>
    <t>125109629.0</t>
  </si>
  <si>
    <t>58882275.0</t>
  </si>
  <si>
    <t>357666.0</t>
  </si>
  <si>
    <t>193.64</t>
  </si>
  <si>
    <t>86.48</t>
  </si>
  <si>
    <t>252111.0</t>
  </si>
  <si>
    <t>254504.0</t>
  </si>
  <si>
    <t>173937.0</t>
  </si>
  <si>
    <t>231359.0</t>
  </si>
  <si>
    <t>173842.0</t>
  </si>
  <si>
    <t>208213.0</t>
  </si>
  <si>
    <t>173748.0</t>
  </si>
  <si>
    <t>185068.0</t>
  </si>
  <si>
    <t>173654.0</t>
  </si>
  <si>
    <t>148052616.0</t>
  </si>
  <si>
    <t>123378.0</t>
  </si>
  <si>
    <t>86.49</t>
  </si>
  <si>
    <t>116032.0</t>
  </si>
  <si>
    <t>117835.0</t>
  </si>
  <si>
    <t>332711434.0</t>
  </si>
  <si>
    <t>148886132.0</t>
  </si>
  <si>
    <t>125297977.0</t>
  </si>
  <si>
    <t>59091536.0</t>
  </si>
  <si>
    <t>1225481.0</t>
  </si>
  <si>
    <t>175069.0</t>
  </si>
  <si>
    <t>194.36</t>
  </si>
  <si>
    <t>86.97</t>
  </si>
  <si>
    <t>119637.0</t>
  </si>
  <si>
    <t>334842984.0</t>
  </si>
  <si>
    <t>149128228.0</t>
  </si>
  <si>
    <t>125670627.0</t>
  </si>
  <si>
    <t>60611619.0</t>
  </si>
  <si>
    <t>2131550.0</t>
  </si>
  <si>
    <t>479576.0</t>
  </si>
  <si>
    <t>195.6</t>
  </si>
  <si>
    <t>87.11</t>
  </si>
  <si>
    <t>73.41</t>
  </si>
  <si>
    <t>154109.0</t>
  </si>
  <si>
    <t>149130860.0</t>
  </si>
  <si>
    <t>87.12</t>
  </si>
  <si>
    <t>154373.0</t>
  </si>
  <si>
    <t>149134911.0</t>
  </si>
  <si>
    <t>154839.0</t>
  </si>
  <si>
    <t>149137256.0</t>
  </si>
  <si>
    <t>155061.0</t>
  </si>
  <si>
    <t>154949.0</t>
  </si>
  <si>
    <t>95412.0</t>
  </si>
  <si>
    <t>149137913.0</t>
  </si>
  <si>
    <t>304507.0</t>
  </si>
  <si>
    <t>149138275.0</t>
  </si>
  <si>
    <t>149138533.0</t>
  </si>
  <si>
    <t>149139119.0</t>
  </si>
  <si>
    <t>149139725.0</t>
  </si>
  <si>
    <t>149140247.0</t>
  </si>
  <si>
    <t>149140260.0</t>
  </si>
  <si>
    <t>149140295.0</t>
  </si>
  <si>
    <t>149140300.0</t>
  </si>
  <si>
    <t>149140660.0</t>
  </si>
  <si>
    <t>149140663.0</t>
  </si>
  <si>
    <t>341684199.0</t>
  </si>
  <si>
    <t>150133683.0</t>
  </si>
  <si>
    <t>126982834.0</t>
  </si>
  <si>
    <t>65147607.0</t>
  </si>
  <si>
    <t>6841215.0</t>
  </si>
  <si>
    <t>977316.0</t>
  </si>
  <si>
    <t>87.7</t>
  </si>
  <si>
    <t>141860.0</t>
  </si>
  <si>
    <t>999196.0</t>
  </si>
  <si>
    <t>146982.0</t>
  </si>
  <si>
    <t>341990517.0</t>
  </si>
  <si>
    <t>150205383.0</t>
  </si>
  <si>
    <t>127182306.0</t>
  </si>
  <si>
    <t>65182753.0</t>
  </si>
  <si>
    <t>1021076.0</t>
  </si>
  <si>
    <t>199.78</t>
  </si>
  <si>
    <t>87.74</t>
  </si>
  <si>
    <t>152103.0</t>
  </si>
  <si>
    <t>BRB</t>
  </si>
  <si>
    <t>Barbados</t>
  </si>
  <si>
    <t>-16.4</t>
  </si>
  <si>
    <t>-2.22</t>
  </si>
  <si>
    <t>-58.2291245038097</t>
  </si>
  <si>
    <t>-55.6</t>
  </si>
  <si>
    <t>-17.64</t>
  </si>
  <si>
    <t>-197.410934293404</t>
  </si>
  <si>
    <t>-66.2</t>
  </si>
  <si>
    <t>-5.44</t>
  </si>
  <si>
    <t>-4.15</t>
  </si>
  <si>
    <t>-235.046831838549</t>
  </si>
  <si>
    <t>-45.8</t>
  </si>
  <si>
    <t>-3.19</t>
  </si>
  <si>
    <t>-162.615481846005</t>
  </si>
  <si>
    <t>-45.4</t>
  </si>
  <si>
    <t>-161.195259297132</t>
  </si>
  <si>
    <t>-25.4</t>
  </si>
  <si>
    <t>-1.35</t>
  </si>
  <si>
    <t>-90.1841318534615</t>
  </si>
  <si>
    <t>-77.4</t>
  </si>
  <si>
    <t>-3.66</t>
  </si>
  <si>
    <t>-21.76</t>
  </si>
  <si>
    <t>-274.813063207005</t>
  </si>
  <si>
    <t>-101.4</t>
  </si>
  <si>
    <t>-4.29</t>
  </si>
  <si>
    <t>-9.64</t>
  </si>
  <si>
    <t>-360.026416139409</t>
  </si>
  <si>
    <t>-127.4</t>
  </si>
  <si>
    <t>-11.06</t>
  </si>
  <si>
    <t>-452.340881816181</t>
  </si>
  <si>
    <t>-109.6</t>
  </si>
  <si>
    <t>-3.88</t>
  </si>
  <si>
    <t>7.97</t>
  </si>
  <si>
    <t>-389.140978391314</t>
  </si>
  <si>
    <t>-226.0</t>
  </si>
  <si>
    <t>-7.26</t>
  </si>
  <si>
    <t>-40.22</t>
  </si>
  <si>
    <t>-802.425740113476</t>
  </si>
  <si>
    <t>6683.0</t>
  </si>
  <si>
    <t>7786.0</t>
  </si>
  <si>
    <t>9115.0</t>
  </si>
  <si>
    <t>8209.0</t>
  </si>
  <si>
    <t>11494.0</t>
  </si>
  <si>
    <t>8291.0</t>
  </si>
  <si>
    <t>15837.0</t>
  </si>
  <si>
    <t>8056.0</t>
  </si>
  <si>
    <t>16544.0</t>
  </si>
  <si>
    <t>19089.0</t>
  </si>
  <si>
    <t>7406.0</t>
  </si>
  <si>
    <t>29283.0</t>
  </si>
  <si>
    <t>33633.0</t>
  </si>
  <si>
    <t>38615.0</t>
  </si>
  <si>
    <t>-241.4</t>
  </si>
  <si>
    <t>-7.21</t>
  </si>
  <si>
    <t>-6.54</t>
  </si>
  <si>
    <t>-857.104308245102</t>
  </si>
  <si>
    <t>11177.0</t>
  </si>
  <si>
    <t>43235.0</t>
  </si>
  <si>
    <t>44859.0</t>
  </si>
  <si>
    <t>46442.0</t>
  </si>
  <si>
    <t>8702.0</t>
  </si>
  <si>
    <t>48480.0</t>
  </si>
  <si>
    <t>2121.0</t>
  </si>
  <si>
    <t>17.21</t>
  </si>
  <si>
    <t>7531.0</t>
  </si>
  <si>
    <t>48886.0</t>
  </si>
  <si>
    <t>49317.0</t>
  </si>
  <si>
    <t>49393.0</t>
  </si>
  <si>
    <t>17.67</t>
  </si>
  <si>
    <t>50263.0</t>
  </si>
  <si>
    <t>17.85</t>
  </si>
  <si>
    <t>50703.0</t>
  </si>
  <si>
    <t>50980.0</t>
  </si>
  <si>
    <t>51595.0</t>
  </si>
  <si>
    <t>52290.0</t>
  </si>
  <si>
    <t>18.57</t>
  </si>
  <si>
    <t>1509.0</t>
  </si>
  <si>
    <t>53129.0</t>
  </si>
  <si>
    <t>54631.0</t>
  </si>
  <si>
    <t>56018.0</t>
  </si>
  <si>
    <t>58214.0</t>
  </si>
  <si>
    <t>60206.0</t>
  </si>
  <si>
    <t>4680.0</t>
  </si>
  <si>
    <t>61108.0</t>
  </si>
  <si>
    <t>61752.0</t>
  </si>
  <si>
    <t>61781.0</t>
  </si>
  <si>
    <t>62765.0</t>
  </si>
  <si>
    <t>4126.0</t>
  </si>
  <si>
    <t>62802.0</t>
  </si>
  <si>
    <t>63689.0</t>
  </si>
  <si>
    <t>63711.0</t>
  </si>
  <si>
    <t>63715.0</t>
  </si>
  <si>
    <t>63728.0</t>
  </si>
  <si>
    <t>22.63</t>
  </si>
  <si>
    <t>-149.0</t>
  </si>
  <si>
    <t>-4.17</t>
  </si>
  <si>
    <t>-529.032899455345</t>
  </si>
  <si>
    <t>63735.0</t>
  </si>
  <si>
    <t>63747.0</t>
  </si>
  <si>
    <t>64645.0</t>
  </si>
  <si>
    <t>65867.0</t>
  </si>
  <si>
    <t>23.39</t>
  </si>
  <si>
    <t>65873.0</t>
  </si>
  <si>
    <t>66069.0</t>
  </si>
  <si>
    <t>66900.0</t>
  </si>
  <si>
    <t>68480.0</t>
  </si>
  <si>
    <t>69490.0</t>
  </si>
  <si>
    <t>70758.0</t>
  </si>
  <si>
    <t>70884.0</t>
  </si>
  <si>
    <t>25.17</t>
  </si>
  <si>
    <t>25.26</t>
  </si>
  <si>
    <t>71350.0</t>
  </si>
  <si>
    <t>71648.0</t>
  </si>
  <si>
    <t>71881.0</t>
  </si>
  <si>
    <t>25.52</t>
  </si>
  <si>
    <t>72728.0</t>
  </si>
  <si>
    <t>25.82</t>
  </si>
  <si>
    <t>73677.0</t>
  </si>
  <si>
    <t>73808.0</t>
  </si>
  <si>
    <t>73931.0</t>
  </si>
  <si>
    <t>74040.0</t>
  </si>
  <si>
    <t>74218.0</t>
  </si>
  <si>
    <t>-187.2</t>
  </si>
  <si>
    <t>-4.92</t>
  </si>
  <si>
    <t>-16.81</t>
  </si>
  <si>
    <t>-664.664152872755</t>
  </si>
  <si>
    <t>91157.0</t>
  </si>
  <si>
    <t>74608.0</t>
  </si>
  <si>
    <t>9349.0</t>
  </si>
  <si>
    <t>92906.0</t>
  </si>
  <si>
    <t>74886.0</t>
  </si>
  <si>
    <t>18020.0</t>
  </si>
  <si>
    <t>26.59</t>
  </si>
  <si>
    <t>9796.0</t>
  </si>
  <si>
    <t>94991.0</t>
  </si>
  <si>
    <t>75006.0</t>
  </si>
  <si>
    <t>19985.0</t>
  </si>
  <si>
    <t>3045.0</t>
  </si>
  <si>
    <t>10811.0</t>
  </si>
  <si>
    <t>97329.0</t>
  </si>
  <si>
    <t>75148.0</t>
  </si>
  <si>
    <t>22181.0</t>
  </si>
  <si>
    <t>26.68</t>
  </si>
  <si>
    <t>11930.0</t>
  </si>
  <si>
    <t>100592.0</t>
  </si>
  <si>
    <t>75296.0</t>
  </si>
  <si>
    <t>13524.0</t>
  </si>
  <si>
    <t>103827.0</t>
  </si>
  <si>
    <t>75360.0</t>
  </si>
  <si>
    <t>28467.0</t>
  </si>
  <si>
    <t>36.86</t>
  </si>
  <si>
    <t>15108.0</t>
  </si>
  <si>
    <t>105902.0</t>
  </si>
  <si>
    <t>75452.0</t>
  </si>
  <si>
    <t>30450.0</t>
  </si>
  <si>
    <t>4526.0</t>
  </si>
  <si>
    <t>10.81</t>
  </si>
  <si>
    <t>16070.0</t>
  </si>
  <si>
    <t>107370.0</t>
  </si>
  <si>
    <t>75476.0</t>
  </si>
  <si>
    <t>38.12</t>
  </si>
  <si>
    <t>8223.0</t>
  </si>
  <si>
    <t>108208.0</t>
  </si>
  <si>
    <t>75491.0</t>
  </si>
  <si>
    <t>32717.0</t>
  </si>
  <si>
    <t>38.42</t>
  </si>
  <si>
    <t>11.62</t>
  </si>
  <si>
    <t>110190.0</t>
  </si>
  <si>
    <t>75537.0</t>
  </si>
  <si>
    <t>34653.0</t>
  </si>
  <si>
    <t>2171.0</t>
  </si>
  <si>
    <t>39.12</t>
  </si>
  <si>
    <t>36598.0</t>
  </si>
  <si>
    <t>39.85</t>
  </si>
  <si>
    <t>7563.0</t>
  </si>
  <si>
    <t>114643.0</t>
  </si>
  <si>
    <t>75724.0</t>
  </si>
  <si>
    <t>38919.0</t>
  </si>
  <si>
    <t>26.89</t>
  </si>
  <si>
    <t>75794.0</t>
  </si>
  <si>
    <t>41130.0</t>
  </si>
  <si>
    <t>118563.0</t>
  </si>
  <si>
    <t>75918.0</t>
  </si>
  <si>
    <t>42645.0</t>
  </si>
  <si>
    <t>15.14</t>
  </si>
  <si>
    <t>6423.0</t>
  </si>
  <si>
    <t>118824.0</t>
  </si>
  <si>
    <t>75920.0</t>
  </si>
  <si>
    <t>42904.0</t>
  </si>
  <si>
    <t>5809.0</t>
  </si>
  <si>
    <t>119823.0</t>
  </si>
  <si>
    <t>75956.0</t>
  </si>
  <si>
    <t>43867.0</t>
  </si>
  <si>
    <t>121288.0</t>
  </si>
  <si>
    <t>76000.0</t>
  </si>
  <si>
    <t>45288.0</t>
  </si>
  <si>
    <t>5628.0</t>
  </si>
  <si>
    <t>123177.0</t>
  </si>
  <si>
    <t>76045.0</t>
  </si>
  <si>
    <t>47132.0</t>
  </si>
  <si>
    <t>125510.0</t>
  </si>
  <si>
    <t>76136.0</t>
  </si>
  <si>
    <t>49374.0</t>
  </si>
  <si>
    <t>27.03</t>
  </si>
  <si>
    <t>127986.0</t>
  </si>
  <si>
    <t>76282.0</t>
  </si>
  <si>
    <t>51704.0</t>
  </si>
  <si>
    <t>27.08</t>
  </si>
  <si>
    <t>18.36</t>
  </si>
  <si>
    <t>129216.0</t>
  </si>
  <si>
    <t>76336.0</t>
  </si>
  <si>
    <t>52880.0</t>
  </si>
  <si>
    <t>18.78</t>
  </si>
  <si>
    <t>130272.0</t>
  </si>
  <si>
    <t>76361.0</t>
  </si>
  <si>
    <t>53911.0</t>
  </si>
  <si>
    <t>131332.0</t>
  </si>
  <si>
    <t>76404.0</t>
  </si>
  <si>
    <t>54928.0</t>
  </si>
  <si>
    <t>131999.0</t>
  </si>
  <si>
    <t>76413.0</t>
  </si>
  <si>
    <t>5432.0</t>
  </si>
  <si>
    <t>133214.0</t>
  </si>
  <si>
    <t>76523.0</t>
  </si>
  <si>
    <t>56691.0</t>
  </si>
  <si>
    <t>5091.0</t>
  </si>
  <si>
    <t>135082.0</t>
  </si>
  <si>
    <t>77084.0</t>
  </si>
  <si>
    <t>57998.0</t>
  </si>
  <si>
    <t>27.37</t>
  </si>
  <si>
    <t>136382.0</t>
  </si>
  <si>
    <t>77494.0</t>
  </si>
  <si>
    <t>58888.0</t>
  </si>
  <si>
    <t>27.51</t>
  </si>
  <si>
    <t>20.91</t>
  </si>
  <si>
    <t>137962.0</t>
  </si>
  <si>
    <t>77823.0</t>
  </si>
  <si>
    <t>60139.0</t>
  </si>
  <si>
    <t>4435.0</t>
  </si>
  <si>
    <t>138389.0</t>
  </si>
  <si>
    <t>77946.0</t>
  </si>
  <si>
    <t>60443.0</t>
  </si>
  <si>
    <t>49.14</t>
  </si>
  <si>
    <t>138798.0</t>
  </si>
  <si>
    <t>78245.0</t>
  </si>
  <si>
    <t>139354.0</t>
  </si>
  <si>
    <t>78633.0</t>
  </si>
  <si>
    <t>60721.0</t>
  </si>
  <si>
    <t>21.56</t>
  </si>
  <si>
    <t>-226.8</t>
  </si>
  <si>
    <t>-5.58</t>
  </si>
  <si>
    <t>-15.2</t>
  </si>
  <si>
    <t>-805.266185211222</t>
  </si>
  <si>
    <t>140319.0</t>
  </si>
  <si>
    <t>79503.0</t>
  </si>
  <si>
    <t>60816.0</t>
  </si>
  <si>
    <t>141282.0</t>
  </si>
  <si>
    <t>80392.0</t>
  </si>
  <si>
    <t>60890.0</t>
  </si>
  <si>
    <t>50.16</t>
  </si>
  <si>
    <t>21.62</t>
  </si>
  <si>
    <t>143488.0</t>
  </si>
  <si>
    <t>82310.0</t>
  </si>
  <si>
    <t>61178.0</t>
  </si>
  <si>
    <t>50.95</t>
  </si>
  <si>
    <t>82458.0</t>
  </si>
  <si>
    <t>61191.0</t>
  </si>
  <si>
    <t>21.73</t>
  </si>
  <si>
    <t>144312.0</t>
  </si>
  <si>
    <t>82885.0</t>
  </si>
  <si>
    <t>61427.0</t>
  </si>
  <si>
    <t>51.24</t>
  </si>
  <si>
    <t>21.81</t>
  </si>
  <si>
    <t>144886.0</t>
  </si>
  <si>
    <t>83382.0</t>
  </si>
  <si>
    <t>61504.0</t>
  </si>
  <si>
    <t>21.84</t>
  </si>
  <si>
    <t>145964.0</t>
  </si>
  <si>
    <t>84300.0</t>
  </si>
  <si>
    <t>61664.0</t>
  </si>
  <si>
    <t>29.93</t>
  </si>
  <si>
    <t>21.89</t>
  </si>
  <si>
    <t>147036.0</t>
  </si>
  <si>
    <t>61861.0</t>
  </si>
  <si>
    <t>30.24</t>
  </si>
  <si>
    <t>148395.0</t>
  </si>
  <si>
    <t>86390.0</t>
  </si>
  <si>
    <t>62005.0</t>
  </si>
  <si>
    <t>52.69</t>
  </si>
  <si>
    <t>149233.0</t>
  </si>
  <si>
    <t>87132.0</t>
  </si>
  <si>
    <t>62101.0</t>
  </si>
  <si>
    <t>52.99</t>
  </si>
  <si>
    <t>149513.0</t>
  </si>
  <si>
    <t>87382.0</t>
  </si>
  <si>
    <t>62131.0</t>
  </si>
  <si>
    <t>53.09</t>
  </si>
  <si>
    <t>150300.0</t>
  </si>
  <si>
    <t>88033.0</t>
  </si>
  <si>
    <t>62267.0</t>
  </si>
  <si>
    <t>31.26</t>
  </si>
  <si>
    <t>151004.0</t>
  </si>
  <si>
    <t>88373.0</t>
  </si>
  <si>
    <t>62631.0</t>
  </si>
  <si>
    <t>31.38</t>
  </si>
  <si>
    <t>152293.0</t>
  </si>
  <si>
    <t>89197.0</t>
  </si>
  <si>
    <t>63096.0</t>
  </si>
  <si>
    <t>31.67</t>
  </si>
  <si>
    <t>153350.0</t>
  </si>
  <si>
    <t>89921.0</t>
  </si>
  <si>
    <t>63429.0</t>
  </si>
  <si>
    <t>54.45</t>
  </si>
  <si>
    <t>31.93</t>
  </si>
  <si>
    <t>155423.0</t>
  </si>
  <si>
    <t>90735.0</t>
  </si>
  <si>
    <t>64688.0</t>
  </si>
  <si>
    <t>55.18</t>
  </si>
  <si>
    <t>156843.0</t>
  </si>
  <si>
    <t>91495.0</t>
  </si>
  <si>
    <t>65348.0</t>
  </si>
  <si>
    <t>55.69</t>
  </si>
  <si>
    <t>32.49</t>
  </si>
  <si>
    <t>3859.0</t>
  </si>
  <si>
    <t>157283.0</t>
  </si>
  <si>
    <t>91778.0</t>
  </si>
  <si>
    <t>65505.0</t>
  </si>
  <si>
    <t>55.84</t>
  </si>
  <si>
    <t>158418.0</t>
  </si>
  <si>
    <t>92071.0</t>
  </si>
  <si>
    <t>66347.0</t>
  </si>
  <si>
    <t>32.69</t>
  </si>
  <si>
    <t>158980.0</t>
  </si>
  <si>
    <t>92305.0</t>
  </si>
  <si>
    <t>66675.0</t>
  </si>
  <si>
    <t>160266.0</t>
  </si>
  <si>
    <t>67392.0</t>
  </si>
  <si>
    <t>161059.0</t>
  </si>
  <si>
    <t>93303.0</t>
  </si>
  <si>
    <t>67756.0</t>
  </si>
  <si>
    <t>162357.0</t>
  </si>
  <si>
    <t>93940.0</t>
  </si>
  <si>
    <t>68417.0</t>
  </si>
  <si>
    <t>57.65</t>
  </si>
  <si>
    <t>24.29</t>
  </si>
  <si>
    <t>163474.0</t>
  </si>
  <si>
    <t>94514.0</t>
  </si>
  <si>
    <t>68960.0</t>
  </si>
  <si>
    <t>1117.0</t>
  </si>
  <si>
    <t>58.04</t>
  </si>
  <si>
    <t>33.56</t>
  </si>
  <si>
    <t>163704.0</t>
  </si>
  <si>
    <t>94615.0</t>
  </si>
  <si>
    <t>69089.0</t>
  </si>
  <si>
    <t>58.12</t>
  </si>
  <si>
    <t>3256.0</t>
  </si>
  <si>
    <t>164709.0</t>
  </si>
  <si>
    <t>95023.0</t>
  </si>
  <si>
    <t>69686.0</t>
  </si>
  <si>
    <t>58.48</t>
  </si>
  <si>
    <t>165339.0</t>
  </si>
  <si>
    <t>95124.0</t>
  </si>
  <si>
    <t>70215.0</t>
  </si>
  <si>
    <t>166212.0</t>
  </si>
  <si>
    <t>95264.0</t>
  </si>
  <si>
    <t>70948.0</t>
  </si>
  <si>
    <t>33.82</t>
  </si>
  <si>
    <t>25.19</t>
  </si>
  <si>
    <t>166567.0</t>
  </si>
  <si>
    <t>71181.0</t>
  </si>
  <si>
    <t>-203.4</t>
  </si>
  <si>
    <t>-4.74</t>
  </si>
  <si>
    <t>-722.183166102128</t>
  </si>
  <si>
    <t>167022.0</t>
  </si>
  <si>
    <t>95528.0</t>
  </si>
  <si>
    <t>71494.0</t>
  </si>
  <si>
    <t>33.92</t>
  </si>
  <si>
    <t>167398.0</t>
  </si>
  <si>
    <t>95695.0</t>
  </si>
  <si>
    <t>167754.0</t>
  </si>
  <si>
    <t>95836.0</t>
  </si>
  <si>
    <t>71918.0</t>
  </si>
  <si>
    <t>168069.0</t>
  </si>
  <si>
    <t>95981.0</t>
  </si>
  <si>
    <t>72088.0</t>
  </si>
  <si>
    <t>59.67</t>
  </si>
  <si>
    <t>168503.0</t>
  </si>
  <si>
    <t>96174.0</t>
  </si>
  <si>
    <t>72329.0</t>
  </si>
  <si>
    <t>168711.0</t>
  </si>
  <si>
    <t>96175.0</t>
  </si>
  <si>
    <t>72536.0</t>
  </si>
  <si>
    <t>25.75</t>
  </si>
  <si>
    <t>168818.0</t>
  </si>
  <si>
    <t>96212.0</t>
  </si>
  <si>
    <t>72606.0</t>
  </si>
  <si>
    <t>168955.0</t>
  </si>
  <si>
    <t>96283.0</t>
  </si>
  <si>
    <t>72672.0</t>
  </si>
  <si>
    <t>59.99</t>
  </si>
  <si>
    <t>34.19</t>
  </si>
  <si>
    <t>169436.0</t>
  </si>
  <si>
    <t>72778.0</t>
  </si>
  <si>
    <t>96990.0</t>
  </si>
  <si>
    <t>72894.0</t>
  </si>
  <si>
    <t>170249.0</t>
  </si>
  <si>
    <t>97243.0</t>
  </si>
  <si>
    <t>73006.0</t>
  </si>
  <si>
    <t>170851.0</t>
  </si>
  <si>
    <t>97714.0</t>
  </si>
  <si>
    <t>73137.0</t>
  </si>
  <si>
    <t>60.66</t>
  </si>
  <si>
    <t>171053.0</t>
  </si>
  <si>
    <t>97874.0</t>
  </si>
  <si>
    <t>73179.0</t>
  </si>
  <si>
    <t>171633.0</t>
  </si>
  <si>
    <t>98206.0</t>
  </si>
  <si>
    <t>73427.0</t>
  </si>
  <si>
    <t>34.87</t>
  </si>
  <si>
    <t>171771.0</t>
  </si>
  <si>
    <t>98281.0</t>
  </si>
  <si>
    <t>73490.0</t>
  </si>
  <si>
    <t>60.99</t>
  </si>
  <si>
    <t>172071.0</t>
  </si>
  <si>
    <t>98450.0</t>
  </si>
  <si>
    <t>26.14</t>
  </si>
  <si>
    <t>1335.0</t>
  </si>
  <si>
    <t>98592.0</t>
  </si>
  <si>
    <t>73814.0</t>
  </si>
  <si>
    <t>172937.0</t>
  </si>
  <si>
    <t>98905.0</t>
  </si>
  <si>
    <t>74032.0</t>
  </si>
  <si>
    <t>172938.0</t>
  </si>
  <si>
    <t>74033.0</t>
  </si>
  <si>
    <t>173352.0</t>
  </si>
  <si>
    <t>99030.0</t>
  </si>
  <si>
    <t>74322.0</t>
  </si>
  <si>
    <t>26.39</t>
  </si>
  <si>
    <t>173658.0</t>
  </si>
  <si>
    <t>99154.0</t>
  </si>
  <si>
    <t>74504.0</t>
  </si>
  <si>
    <t>174129.0</t>
  </si>
  <si>
    <t>99278.0</t>
  </si>
  <si>
    <t>74851.0</t>
  </si>
  <si>
    <t>61.83</t>
  </si>
  <si>
    <t>174176.0</t>
  </si>
  <si>
    <t>99299.0</t>
  </si>
  <si>
    <t>74877.0</t>
  </si>
  <si>
    <t>35.26</t>
  </si>
  <si>
    <t>99544.0</t>
  </si>
  <si>
    <t>75779.0</t>
  </si>
  <si>
    <t>62.25</t>
  </si>
  <si>
    <t>175942.0</t>
  </si>
  <si>
    <t>99695.0</t>
  </si>
  <si>
    <t>175943.0</t>
  </si>
  <si>
    <t>76248.0</t>
  </si>
  <si>
    <t>-294.0</t>
  </si>
  <si>
    <t>-6.5</t>
  </si>
  <si>
    <t>-38.78</t>
  </si>
  <si>
    <t>-1043.86357342196</t>
  </si>
  <si>
    <t>176467.0</t>
  </si>
  <si>
    <t>99921.0</t>
  </si>
  <si>
    <t>76546.0</t>
  </si>
  <si>
    <t>27.18</t>
  </si>
  <si>
    <t>176479.0</t>
  </si>
  <si>
    <t>99925.0</t>
  </si>
  <si>
    <t>76554.0</t>
  </si>
  <si>
    <t>176682.0</t>
  </si>
  <si>
    <t>100017.0</t>
  </si>
  <si>
    <t>76665.0</t>
  </si>
  <si>
    <t>177056.0</t>
  </si>
  <si>
    <t>100091.0</t>
  </si>
  <si>
    <t>76965.0</t>
  </si>
  <si>
    <t>178190.0</t>
  </si>
  <si>
    <t>100268.0</t>
  </si>
  <si>
    <t>77922.0</t>
  </si>
  <si>
    <t>179068.0</t>
  </si>
  <si>
    <t>78676.0</t>
  </si>
  <si>
    <t>27.93</t>
  </si>
  <si>
    <t>179524.0</t>
  </si>
  <si>
    <t>100416.0</t>
  </si>
  <si>
    <t>79108.0</t>
  </si>
  <si>
    <t>63.74</t>
  </si>
  <si>
    <t>180757.0</t>
  </si>
  <si>
    <t>100512.0</t>
  </si>
  <si>
    <t>80245.0</t>
  </si>
  <si>
    <t>28.49</t>
  </si>
  <si>
    <t>181325.0</t>
  </si>
  <si>
    <t>100573.0</t>
  </si>
  <si>
    <t>80752.0</t>
  </si>
  <si>
    <t>35.71</t>
  </si>
  <si>
    <t>28.67</t>
  </si>
  <si>
    <t>182786.0</t>
  </si>
  <si>
    <t>100698.0</t>
  </si>
  <si>
    <t>82088.0</t>
  </si>
  <si>
    <t>183493.0</t>
  </si>
  <si>
    <t>100760.0</t>
  </si>
  <si>
    <t>35.78</t>
  </si>
  <si>
    <t>100917.0</t>
  </si>
  <si>
    <t>84223.0</t>
  </si>
  <si>
    <t>65.74</t>
  </si>
  <si>
    <t>186087.0</t>
  </si>
  <si>
    <t>101011.0</t>
  </si>
  <si>
    <t>85076.0</t>
  </si>
  <si>
    <t>35.86</t>
  </si>
  <si>
    <t>186116.0</t>
  </si>
  <si>
    <t>101036.0</t>
  </si>
  <si>
    <t>85080.0</t>
  </si>
  <si>
    <t>186771.0</t>
  </si>
  <si>
    <t>101099.0</t>
  </si>
  <si>
    <t>85672.0</t>
  </si>
  <si>
    <t>66.31</t>
  </si>
  <si>
    <t>187290.0</t>
  </si>
  <si>
    <t>101149.0</t>
  </si>
  <si>
    <t>86141.0</t>
  </si>
  <si>
    <t>188324.0</t>
  </si>
  <si>
    <t>101228.0</t>
  </si>
  <si>
    <t>87096.0</t>
  </si>
  <si>
    <t>189080.0</t>
  </si>
  <si>
    <t>101370.0</t>
  </si>
  <si>
    <t>87710.0</t>
  </si>
  <si>
    <t>190718.0</t>
  </si>
  <si>
    <t>101732.0</t>
  </si>
  <si>
    <t>88986.0</t>
  </si>
  <si>
    <t>191666.0</t>
  </si>
  <si>
    <t>101983.0</t>
  </si>
  <si>
    <t>89683.0</t>
  </si>
  <si>
    <t>192676.0</t>
  </si>
  <si>
    <t>102649.0</t>
  </si>
  <si>
    <t>90027.0</t>
  </si>
  <si>
    <t>36.45</t>
  </si>
  <si>
    <t>193875.0</t>
  </si>
  <si>
    <t>103200.0</t>
  </si>
  <si>
    <t>90675.0</t>
  </si>
  <si>
    <t>195008.0</t>
  </si>
  <si>
    <t>103822.0</t>
  </si>
  <si>
    <t>91186.0</t>
  </si>
  <si>
    <t>69.24</t>
  </si>
  <si>
    <t>32.38</t>
  </si>
  <si>
    <t>196703.0</t>
  </si>
  <si>
    <t>92025.0</t>
  </si>
  <si>
    <t>1695.0</t>
  </si>
  <si>
    <t>37.17</t>
  </si>
  <si>
    <t>198370.0</t>
  </si>
  <si>
    <t>105664.0</t>
  </si>
  <si>
    <t>92706.0</t>
  </si>
  <si>
    <t>32.92</t>
  </si>
  <si>
    <t>106178.0</t>
  </si>
  <si>
    <t>93220.0</t>
  </si>
  <si>
    <t>4403.0</t>
  </si>
  <si>
    <t>200709.0</t>
  </si>
  <si>
    <t>107122.0</t>
  </si>
  <si>
    <t>93587.0</t>
  </si>
  <si>
    <t>38.03</t>
  </si>
  <si>
    <t>33.23</t>
  </si>
  <si>
    <t>201611.0</t>
  </si>
  <si>
    <t>93773.0</t>
  </si>
  <si>
    <t>33.29</t>
  </si>
  <si>
    <t>202765.0</t>
  </si>
  <si>
    <t>108702.0</t>
  </si>
  <si>
    <t>94063.0</t>
  </si>
  <si>
    <t>109905.0</t>
  </si>
  <si>
    <t>94361.0</t>
  </si>
  <si>
    <t>39.02</t>
  </si>
  <si>
    <t>4697.0</t>
  </si>
  <si>
    <t>-264.0</t>
  </si>
  <si>
    <t>-5.57</t>
  </si>
  <si>
    <t>-937.34688225645</t>
  </si>
  <si>
    <t>207042.0</t>
  </si>
  <si>
    <t>112239.0</t>
  </si>
  <si>
    <t>94803.0</t>
  </si>
  <si>
    <t>73.51</t>
  </si>
  <si>
    <t>208439.0</t>
  </si>
  <si>
    <t>113404.0</t>
  </si>
  <si>
    <t>95035.0</t>
  </si>
  <si>
    <t>209777.0</t>
  </si>
  <si>
    <t>114491.0</t>
  </si>
  <si>
    <t>95286.0</t>
  </si>
  <si>
    <t>40.65</t>
  </si>
  <si>
    <t>210411.0</t>
  </si>
  <si>
    <t>115060.0</t>
  </si>
  <si>
    <t>95351.0</t>
  </si>
  <si>
    <t>40.85</t>
  </si>
  <si>
    <t>4463.0</t>
  </si>
  <si>
    <t>211050.0</t>
  </si>
  <si>
    <t>95444.0</t>
  </si>
  <si>
    <t>41.05</t>
  </si>
  <si>
    <t>116546.0</t>
  </si>
  <si>
    <t>95661.0</t>
  </si>
  <si>
    <t>213075.0</t>
  </si>
  <si>
    <t>117259.0</t>
  </si>
  <si>
    <t>95816.0</t>
  </si>
  <si>
    <t>75.65</t>
  </si>
  <si>
    <t>34.02</t>
  </si>
  <si>
    <t>3540.0</t>
  </si>
  <si>
    <t>214969.0</t>
  </si>
  <si>
    <t>118811.0</t>
  </si>
  <si>
    <t>96158.0</t>
  </si>
  <si>
    <t>76.33</t>
  </si>
  <si>
    <t>216009.0</t>
  </si>
  <si>
    <t>119702.0</t>
  </si>
  <si>
    <t>96307.0</t>
  </si>
  <si>
    <t>216614.0</t>
  </si>
  <si>
    <t>120269.0</t>
  </si>
  <si>
    <t>96345.0</t>
  </si>
  <si>
    <t>34.21</t>
  </si>
  <si>
    <t>217255.0</t>
  </si>
  <si>
    <t>120863.0</t>
  </si>
  <si>
    <t>96392.0</t>
  </si>
  <si>
    <t>42.91</t>
  </si>
  <si>
    <t>218150.0</t>
  </si>
  <si>
    <t>121643.0</t>
  </si>
  <si>
    <t>219138.0</t>
  </si>
  <si>
    <t>122509.0</t>
  </si>
  <si>
    <t>96629.0</t>
  </si>
  <si>
    <t>34.31</t>
  </si>
  <si>
    <t>219970.0</t>
  </si>
  <si>
    <t>123255.0</t>
  </si>
  <si>
    <t>96715.0</t>
  </si>
  <si>
    <t>221000.0</t>
  </si>
  <si>
    <t>123950.0</t>
  </si>
  <si>
    <t>97050.0</t>
  </si>
  <si>
    <t>78.47</t>
  </si>
  <si>
    <t>44.01</t>
  </si>
  <si>
    <t>223505.0</t>
  </si>
  <si>
    <t>125925.0</t>
  </si>
  <si>
    <t>97580.0</t>
  </si>
  <si>
    <t>224441.0</t>
  </si>
  <si>
    <t>126623.0</t>
  </si>
  <si>
    <t>97818.0</t>
  </si>
  <si>
    <t>225823.0</t>
  </si>
  <si>
    <t>127457.0</t>
  </si>
  <si>
    <t>98366.0</t>
  </si>
  <si>
    <t>45.25</t>
  </si>
  <si>
    <t>227278.0</t>
  </si>
  <si>
    <t>128161.0</t>
  </si>
  <si>
    <t>99117.0</t>
  </si>
  <si>
    <t>35.19</t>
  </si>
  <si>
    <t>4129.0</t>
  </si>
  <si>
    <t>228890.0</t>
  </si>
  <si>
    <t>128969.0</t>
  </si>
  <si>
    <t>4523.0</t>
  </si>
  <si>
    <t>230848.0</t>
  </si>
  <si>
    <t>130046.0</t>
  </si>
  <si>
    <t>100802.0</t>
  </si>
  <si>
    <t>232413.0</t>
  </si>
  <si>
    <t>131039.0</t>
  </si>
  <si>
    <t>101374.0</t>
  </si>
  <si>
    <t>234124.0</t>
  </si>
  <si>
    <t>132267.0</t>
  </si>
  <si>
    <t>101857.0</t>
  </si>
  <si>
    <t>234948.0</t>
  </si>
  <si>
    <t>132681.0</t>
  </si>
  <si>
    <t>102267.0</t>
  </si>
  <si>
    <t>83.42</t>
  </si>
  <si>
    <t>236589.0</t>
  </si>
  <si>
    <t>133446.0</t>
  </si>
  <si>
    <t>103143.0</t>
  </si>
  <si>
    <t>5461.0</t>
  </si>
  <si>
    <t>237968.0</t>
  </si>
  <si>
    <t>134122.0</t>
  </si>
  <si>
    <t>103846.0</t>
  </si>
  <si>
    <t>239948.0</t>
  </si>
  <si>
    <t>135036.0</t>
  </si>
  <si>
    <t>104912.0</t>
  </si>
  <si>
    <t>47.95</t>
  </si>
  <si>
    <t>241915.0</t>
  </si>
  <si>
    <t>136034.0</t>
  </si>
  <si>
    <t>105881.0</t>
  </si>
  <si>
    <t>85.89</t>
  </si>
  <si>
    <t>-272.0</t>
  </si>
  <si>
    <t>-5.46</t>
  </si>
  <si>
    <t>-3.28</t>
  </si>
  <si>
    <t>-965.751333233918</t>
  </si>
  <si>
    <t>243817.0</t>
  </si>
  <si>
    <t>137138.0</t>
  </si>
  <si>
    <t>106679.0</t>
  </si>
  <si>
    <t>86.57</t>
  </si>
  <si>
    <t>245116.0</t>
  </si>
  <si>
    <t>138060.0</t>
  </si>
  <si>
    <t>107056.0</t>
  </si>
  <si>
    <t>87.03</t>
  </si>
  <si>
    <t>49.02</t>
  </si>
  <si>
    <t>246136.0</t>
  </si>
  <si>
    <t>138666.0</t>
  </si>
  <si>
    <t>107470.0</t>
  </si>
  <si>
    <t>87.39</t>
  </si>
  <si>
    <t>49.23</t>
  </si>
  <si>
    <t>247371.0</t>
  </si>
  <si>
    <t>139149.0</t>
  </si>
  <si>
    <t>108222.0</t>
  </si>
  <si>
    <t>87.83</t>
  </si>
  <si>
    <t>815.0</t>
  </si>
  <si>
    <t>248607.0</t>
  </si>
  <si>
    <t>108963.0</t>
  </si>
  <si>
    <t>49.58</t>
  </si>
  <si>
    <t>38.69</t>
  </si>
  <si>
    <t>5397.0</t>
  </si>
  <si>
    <t>249944.0</t>
  </si>
  <si>
    <t>140159.0</t>
  </si>
  <si>
    <t>109785.0</t>
  </si>
  <si>
    <t>38.98</t>
  </si>
  <si>
    <t>5070.0</t>
  </si>
  <si>
    <t>251232.0</t>
  </si>
  <si>
    <t>140616.0</t>
  </si>
  <si>
    <t>110616.0</t>
  </si>
  <si>
    <t>89.2</t>
  </si>
  <si>
    <t>252521.0</t>
  </si>
  <si>
    <t>141307.0</t>
  </si>
  <si>
    <t>111214.0</t>
  </si>
  <si>
    <t>89.66</t>
  </si>
  <si>
    <t>39.49</t>
  </si>
  <si>
    <t>253554.0</t>
  </si>
  <si>
    <t>141820.0</t>
  </si>
  <si>
    <t>111734.0</t>
  </si>
  <si>
    <t>50.35</t>
  </si>
  <si>
    <t>254344.0</t>
  </si>
  <si>
    <t>142182.0</t>
  </si>
  <si>
    <t>112162.0</t>
  </si>
  <si>
    <t>50.48</t>
  </si>
  <si>
    <t>4165.0</t>
  </si>
  <si>
    <t>255645.0</t>
  </si>
  <si>
    <t>113022.0</t>
  </si>
  <si>
    <t>257001.0</t>
  </si>
  <si>
    <t>143151.0</t>
  </si>
  <si>
    <t>113850.0</t>
  </si>
  <si>
    <t>91.25</t>
  </si>
  <si>
    <t>40.42</t>
  </si>
  <si>
    <t>258231.0</t>
  </si>
  <si>
    <t>114570.0</t>
  </si>
  <si>
    <t>260653.0</t>
  </si>
  <si>
    <t>144569.0</t>
  </si>
  <si>
    <t>116084.0</t>
  </si>
  <si>
    <t>92.55</t>
  </si>
  <si>
    <t>41.22</t>
  </si>
  <si>
    <t>261495.0</t>
  </si>
  <si>
    <t>144981.0</t>
  </si>
  <si>
    <t>116514.0</t>
  </si>
  <si>
    <t>41.37</t>
  </si>
  <si>
    <t>262359.0</t>
  </si>
  <si>
    <t>145339.0</t>
  </si>
  <si>
    <t>93.15</t>
  </si>
  <si>
    <t>41.55</t>
  </si>
  <si>
    <t>4065.0</t>
  </si>
  <si>
    <t>263548.0</t>
  </si>
  <si>
    <t>145648.0</t>
  </si>
  <si>
    <t>117900.0</t>
  </si>
  <si>
    <t>93.57</t>
  </si>
  <si>
    <t>41.86</t>
  </si>
  <si>
    <t>4009.0</t>
  </si>
  <si>
    <t>264422.0</t>
  </si>
  <si>
    <t>145885.0</t>
  </si>
  <si>
    <t>118537.0</t>
  </si>
  <si>
    <t>93.88</t>
  </si>
  <si>
    <t>265301.0</t>
  </si>
  <si>
    <t>146106.0</t>
  </si>
  <si>
    <t>119195.0</t>
  </si>
  <si>
    <t>268224.0</t>
  </si>
  <si>
    <t>146877.0</t>
  </si>
  <si>
    <t>121347.0</t>
  </si>
  <si>
    <t>95.23</t>
  </si>
  <si>
    <t>52.15</t>
  </si>
  <si>
    <t>268945.0</t>
  </si>
  <si>
    <t>147118.0</t>
  </si>
  <si>
    <t>121827.0</t>
  </si>
  <si>
    <t>95.49</t>
  </si>
  <si>
    <t>52.24</t>
  </si>
  <si>
    <t>270102.0</t>
  </si>
  <si>
    <t>147436.0</t>
  </si>
  <si>
    <t>122666.0</t>
  </si>
  <si>
    <t>52.35</t>
  </si>
  <si>
    <t>43.55</t>
  </si>
  <si>
    <t>270919.0</t>
  </si>
  <si>
    <t>147702.0</t>
  </si>
  <si>
    <t>123217.0</t>
  </si>
  <si>
    <t>272021.0</t>
  </si>
  <si>
    <t>147978.0</t>
  </si>
  <si>
    <t>124043.0</t>
  </si>
  <si>
    <t>96.58</t>
  </si>
  <si>
    <t>273025.0</t>
  </si>
  <si>
    <t>148227.0</t>
  </si>
  <si>
    <t>124798.0</t>
  </si>
  <si>
    <t>96.94</t>
  </si>
  <si>
    <t>44.31</t>
  </si>
  <si>
    <t>274132.0</t>
  </si>
  <si>
    <t>148469.0</t>
  </si>
  <si>
    <t>125663.0</t>
  </si>
  <si>
    <t>97.33</t>
  </si>
  <si>
    <t>52.71</t>
  </si>
  <si>
    <t>275112.0</t>
  </si>
  <si>
    <t>148757.0</t>
  </si>
  <si>
    <t>126355.0</t>
  </si>
  <si>
    <t>97.68</t>
  </si>
  <si>
    <t>44.86</t>
  </si>
  <si>
    <t>275933.0</t>
  </si>
  <si>
    <t>149019.0</t>
  </si>
  <si>
    <t>126914.0</t>
  </si>
  <si>
    <t>97.97</t>
  </si>
  <si>
    <t>52.91</t>
  </si>
  <si>
    <t>45.06</t>
  </si>
  <si>
    <t>-247.0</t>
  </si>
  <si>
    <t>-4.72</t>
  </si>
  <si>
    <t>-876.98742392933</t>
  </si>
  <si>
    <t>276485.0</t>
  </si>
  <si>
    <t>149174.0</t>
  </si>
  <si>
    <t>127311.0</t>
  </si>
  <si>
    <t>98.17</t>
  </si>
  <si>
    <t>52.97</t>
  </si>
  <si>
    <t>277202.0</t>
  </si>
  <si>
    <t>149355.0</t>
  </si>
  <si>
    <t>127847.0</t>
  </si>
  <si>
    <t>98.42</t>
  </si>
  <si>
    <t>53.03</t>
  </si>
  <si>
    <t>45.39</t>
  </si>
  <si>
    <t>277750.0</t>
  </si>
  <si>
    <t>149534.0</t>
  </si>
  <si>
    <t>128216.0</t>
  </si>
  <si>
    <t>98.62</t>
  </si>
  <si>
    <t>278615.0</t>
  </si>
  <si>
    <t>149799.0</t>
  </si>
  <si>
    <t>128816.0</t>
  </si>
  <si>
    <t>98.92</t>
  </si>
  <si>
    <t>279295.0</t>
  </si>
  <si>
    <t>150015.0</t>
  </si>
  <si>
    <t>129280.0</t>
  </si>
  <si>
    <t>99.17</t>
  </si>
  <si>
    <t>279960.0</t>
  </si>
  <si>
    <t>150271.0</t>
  </si>
  <si>
    <t>129689.0</t>
  </si>
  <si>
    <t>99.4</t>
  </si>
  <si>
    <t>46.05</t>
  </si>
  <si>
    <t>280403.0</t>
  </si>
  <si>
    <t>150437.0</t>
  </si>
  <si>
    <t>129966.0</t>
  </si>
  <si>
    <t>99.56</t>
  </si>
  <si>
    <t>53.41</t>
  </si>
  <si>
    <t>46.15</t>
  </si>
  <si>
    <t>281006.0</t>
  </si>
  <si>
    <t>150639.0</t>
  </si>
  <si>
    <t>130367.0</t>
  </si>
  <si>
    <t>99.77</t>
  </si>
  <si>
    <t>46.29</t>
  </si>
  <si>
    <t>281824.0</t>
  </si>
  <si>
    <t>150914.0</t>
  </si>
  <si>
    <t>130910.0</t>
  </si>
  <si>
    <t>100.06</t>
  </si>
  <si>
    <t>282269.0</t>
  </si>
  <si>
    <t>151082.0</t>
  </si>
  <si>
    <t>131187.0</t>
  </si>
  <si>
    <t>100.22</t>
  </si>
  <si>
    <t>282953.0</t>
  </si>
  <si>
    <t>151323.0</t>
  </si>
  <si>
    <t>131630.0</t>
  </si>
  <si>
    <t>100.46</t>
  </si>
  <si>
    <t>283564.0</t>
  </si>
  <si>
    <t>151530.0</t>
  </si>
  <si>
    <t>132034.0</t>
  </si>
  <si>
    <t>100.68</t>
  </si>
  <si>
    <t>283918.0</t>
  </si>
  <si>
    <t>151634.0</t>
  </si>
  <si>
    <t>132284.0</t>
  </si>
  <si>
    <t>284409.0</t>
  </si>
  <si>
    <t>151799.0</t>
  </si>
  <si>
    <t>132610.0</t>
  </si>
  <si>
    <t>100.98</t>
  </si>
  <si>
    <t>284659.0</t>
  </si>
  <si>
    <t>151882.0</t>
  </si>
  <si>
    <t>132777.0</t>
  </si>
  <si>
    <t>101.07</t>
  </si>
  <si>
    <t>53.93</t>
  </si>
  <si>
    <t>47.14</t>
  </si>
  <si>
    <t>285379.0</t>
  </si>
  <si>
    <t>152095.0</t>
  </si>
  <si>
    <t>133284.0</t>
  </si>
  <si>
    <t>101.33</t>
  </si>
  <si>
    <t>285653.0</t>
  </si>
  <si>
    <t>152195.0</t>
  </si>
  <si>
    <t>133458.0</t>
  </si>
  <si>
    <t>101.42</t>
  </si>
  <si>
    <t>54.04</t>
  </si>
  <si>
    <t>47.39</t>
  </si>
  <si>
    <t>286209.0</t>
  </si>
  <si>
    <t>152374.0</t>
  </si>
  <si>
    <t>133835.0</t>
  </si>
  <si>
    <t>101.62</t>
  </si>
  <si>
    <t>54.1</t>
  </si>
  <si>
    <t>47.52</t>
  </si>
  <si>
    <t>286818.0</t>
  </si>
  <si>
    <t>152592.0</t>
  </si>
  <si>
    <t>134226.0</t>
  </si>
  <si>
    <t>101.84</t>
  </si>
  <si>
    <t>47.66</t>
  </si>
  <si>
    <t>287286.0</t>
  </si>
  <si>
    <t>152756.0</t>
  </si>
  <si>
    <t>134530.0</t>
  </si>
  <si>
    <t>54.24</t>
  </si>
  <si>
    <t>287775.0</t>
  </si>
  <si>
    <t>152928.0</t>
  </si>
  <si>
    <t>134847.0</t>
  </si>
  <si>
    <t>102.18</t>
  </si>
  <si>
    <t>47.88</t>
  </si>
  <si>
    <t>288106.0</t>
  </si>
  <si>
    <t>153017.0</t>
  </si>
  <si>
    <t>135089.0</t>
  </si>
  <si>
    <t>102.29</t>
  </si>
  <si>
    <t>1747.0</t>
  </si>
  <si>
    <t>288982.0</t>
  </si>
  <si>
    <t>153261.0</t>
  </si>
  <si>
    <t>135721.0</t>
  </si>
  <si>
    <t>102.6</t>
  </si>
  <si>
    <t>289494.0</t>
  </si>
  <si>
    <t>153391.0</t>
  </si>
  <si>
    <t>136103.0</t>
  </si>
  <si>
    <t>102.79</t>
  </si>
  <si>
    <t>289933.0</t>
  </si>
  <si>
    <t>153459.0</t>
  </si>
  <si>
    <t>136474.0</t>
  </si>
  <si>
    <t>102.94</t>
  </si>
  <si>
    <t>290309.0</t>
  </si>
  <si>
    <t>153571.0</t>
  </si>
  <si>
    <t>136738.0</t>
  </si>
  <si>
    <t>103.08</t>
  </si>
  <si>
    <t>54.53</t>
  </si>
  <si>
    <t>290326.0</t>
  </si>
  <si>
    <t>153576.0</t>
  </si>
  <si>
    <t>136750.0</t>
  </si>
  <si>
    <t>290336.0</t>
  </si>
  <si>
    <t>153582.0</t>
  </si>
  <si>
    <t>136754.0</t>
  </si>
  <si>
    <t>103.09</t>
  </si>
  <si>
    <t>48.56</t>
  </si>
  <si>
    <t>290345.0</t>
  </si>
  <si>
    <t>153586.0</t>
  </si>
  <si>
    <t>136759.0</t>
  </si>
  <si>
    <t>-189.0</t>
  </si>
  <si>
    <t>-3.45</t>
  </si>
  <si>
    <t>-671.055154342685</t>
  </si>
  <si>
    <t>290658.0</t>
  </si>
  <si>
    <t>153670.0</t>
  </si>
  <si>
    <t>136988.0</t>
  </si>
  <si>
    <t>291301.0</t>
  </si>
  <si>
    <t>153816.0</t>
  </si>
  <si>
    <t>137485.0</t>
  </si>
  <si>
    <t>103.43</t>
  </si>
  <si>
    <t>54.61</t>
  </si>
  <si>
    <t>291829.0</t>
  </si>
  <si>
    <t>153907.0</t>
  </si>
  <si>
    <t>137922.0</t>
  </si>
  <si>
    <t>103.62</t>
  </si>
  <si>
    <t>292080.0</t>
  </si>
  <si>
    <t>153984.0</t>
  </si>
  <si>
    <t>138096.0</t>
  </si>
  <si>
    <t>49.03</t>
  </si>
  <si>
    <t>292300.0</t>
  </si>
  <si>
    <t>154033.0</t>
  </si>
  <si>
    <t>138267.0</t>
  </si>
  <si>
    <t>103.78</t>
  </si>
  <si>
    <t>54.69</t>
  </si>
  <si>
    <t>292497.0</t>
  </si>
  <si>
    <t>154081.0</t>
  </si>
  <si>
    <t>138416.0</t>
  </si>
  <si>
    <t>54.71</t>
  </si>
  <si>
    <t>49.15</t>
  </si>
  <si>
    <t>292896.0</t>
  </si>
  <si>
    <t>154177.0</t>
  </si>
  <si>
    <t>138719.0</t>
  </si>
  <si>
    <t>103.99</t>
  </si>
  <si>
    <t>49.25</t>
  </si>
  <si>
    <t>293083.0</t>
  </si>
  <si>
    <t>154226.0</t>
  </si>
  <si>
    <t>138857.0</t>
  </si>
  <si>
    <t>104.06</t>
  </si>
  <si>
    <t>293619.0</t>
  </si>
  <si>
    <t>154334.0</t>
  </si>
  <si>
    <t>139285.0</t>
  </si>
  <si>
    <t>294170.0</t>
  </si>
  <si>
    <t>154444.0</t>
  </si>
  <si>
    <t>139726.0</t>
  </si>
  <si>
    <t>104.45</t>
  </si>
  <si>
    <t>294304.0</t>
  </si>
  <si>
    <t>154481.0</t>
  </si>
  <si>
    <t>139823.0</t>
  </si>
  <si>
    <t>104.49</t>
  </si>
  <si>
    <t>294503.0</t>
  </si>
  <si>
    <t>154524.0</t>
  </si>
  <si>
    <t>139979.0</t>
  </si>
  <si>
    <t>104.56</t>
  </si>
  <si>
    <t>294645.0</t>
  </si>
  <si>
    <t>154565.0</t>
  </si>
  <si>
    <t>140080.0</t>
  </si>
  <si>
    <t>54.88</t>
  </si>
  <si>
    <t>295364.0</t>
  </si>
  <si>
    <t>154702.0</t>
  </si>
  <si>
    <t>140662.0</t>
  </si>
  <si>
    <t>104.87</t>
  </si>
  <si>
    <t>54.93</t>
  </si>
  <si>
    <t>295795.0</t>
  </si>
  <si>
    <t>154868.0</t>
  </si>
  <si>
    <t>140927.0</t>
  </si>
  <si>
    <t>105.02</t>
  </si>
  <si>
    <t>296255.0</t>
  </si>
  <si>
    <t>154990.0</t>
  </si>
  <si>
    <t>141265.0</t>
  </si>
  <si>
    <t>105.19</t>
  </si>
  <si>
    <t>296857.0</t>
  </si>
  <si>
    <t>155137.0</t>
  </si>
  <si>
    <t>141720.0</t>
  </si>
  <si>
    <t>297092.0</t>
  </si>
  <si>
    <t>155192.0</t>
  </si>
  <si>
    <t>141900.0</t>
  </si>
  <si>
    <t>105.48</t>
  </si>
  <si>
    <t>50.38</t>
  </si>
  <si>
    <t>297285.0</t>
  </si>
  <si>
    <t>155242.0</t>
  </si>
  <si>
    <t>142043.0</t>
  </si>
  <si>
    <t>105.55</t>
  </si>
  <si>
    <t>297593.0</t>
  </si>
  <si>
    <t>155312.0</t>
  </si>
  <si>
    <t>142281.0</t>
  </si>
  <si>
    <t>105.66</t>
  </si>
  <si>
    <t>297911.0</t>
  </si>
  <si>
    <t>155383.0</t>
  </si>
  <si>
    <t>142528.0</t>
  </si>
  <si>
    <t>105.77</t>
  </si>
  <si>
    <t>55.17</t>
  </si>
  <si>
    <t>50.61</t>
  </si>
  <si>
    <t>298176.0</t>
  </si>
  <si>
    <t>155459.0</t>
  </si>
  <si>
    <t>142717.0</t>
  </si>
  <si>
    <t>105.87</t>
  </si>
  <si>
    <t>55.2</t>
  </si>
  <si>
    <t>298306.0</t>
  </si>
  <si>
    <t>155491.0</t>
  </si>
  <si>
    <t>142815.0</t>
  </si>
  <si>
    <t>105.92</t>
  </si>
  <si>
    <t>50.71</t>
  </si>
  <si>
    <t>298323.0</t>
  </si>
  <si>
    <t>155493.0</t>
  </si>
  <si>
    <t>142830.0</t>
  </si>
  <si>
    <t>298329.0</t>
  </si>
  <si>
    <t>155497.0</t>
  </si>
  <si>
    <t>142832.0</t>
  </si>
  <si>
    <t>298339.0</t>
  </si>
  <si>
    <t>155500.0</t>
  </si>
  <si>
    <t>142839.0</t>
  </si>
  <si>
    <t>105.93</t>
  </si>
  <si>
    <t>50.72</t>
  </si>
  <si>
    <t>298361.0</t>
  </si>
  <si>
    <t>155512.0</t>
  </si>
  <si>
    <t>142849.0</t>
  </si>
  <si>
    <t>55.22</t>
  </si>
  <si>
    <t>298676.0</t>
  </si>
  <si>
    <t>155614.0</t>
  </si>
  <si>
    <t>143062.0</t>
  </si>
  <si>
    <t>106.05</t>
  </si>
  <si>
    <t>50.79</t>
  </si>
  <si>
    <t>299053.0</t>
  </si>
  <si>
    <t>155732.0</t>
  </si>
  <si>
    <t>143321.0</t>
  </si>
  <si>
    <t>106.18</t>
  </si>
  <si>
    <t>55.29</t>
  </si>
  <si>
    <t>50.89</t>
  </si>
  <si>
    <t>299539.0</t>
  </si>
  <si>
    <t>155918.0</t>
  </si>
  <si>
    <t>143621.0</t>
  </si>
  <si>
    <t>106.35</t>
  </si>
  <si>
    <t>50.99</t>
  </si>
  <si>
    <t>299629.0</t>
  </si>
  <si>
    <t>155952.0</t>
  </si>
  <si>
    <t>143677.0</t>
  </si>
  <si>
    <t>-97.2</t>
  </si>
  <si>
    <t>-345.114079376238</t>
  </si>
  <si>
    <t>299738.0</t>
  </si>
  <si>
    <t>156003.0</t>
  </si>
  <si>
    <t>143735.0</t>
  </si>
  <si>
    <t>106.42</t>
  </si>
  <si>
    <t>55.39</t>
  </si>
  <si>
    <t>299825.0</t>
  </si>
  <si>
    <t>156033.0</t>
  </si>
  <si>
    <t>143792.0</t>
  </si>
  <si>
    <t>51.05</t>
  </si>
  <si>
    <t>299861.0</t>
  </si>
  <si>
    <t>156049.0</t>
  </si>
  <si>
    <t>143812.0</t>
  </si>
  <si>
    <t>299968.0</t>
  </si>
  <si>
    <t>156101.0</t>
  </si>
  <si>
    <t>143867.0</t>
  </si>
  <si>
    <t>106.51</t>
  </si>
  <si>
    <t>51.08</t>
  </si>
  <si>
    <t>300069.0</t>
  </si>
  <si>
    <t>156150.0</t>
  </si>
  <si>
    <t>143919.0</t>
  </si>
  <si>
    <t>106.54</t>
  </si>
  <si>
    <t>55.44</t>
  </si>
  <si>
    <t>301337.0</t>
  </si>
  <si>
    <t>156631.0</t>
  </si>
  <si>
    <t>144706.0</t>
  </si>
  <si>
    <t>106.99</t>
  </si>
  <si>
    <t>55.61</t>
  </si>
  <si>
    <t>301503.0</t>
  </si>
  <si>
    <t>156698.0</t>
  </si>
  <si>
    <t>144805.0</t>
  </si>
  <si>
    <t>107.05</t>
  </si>
  <si>
    <t>301644.0</t>
  </si>
  <si>
    <t>156763.0</t>
  </si>
  <si>
    <t>144881.0</t>
  </si>
  <si>
    <t>301866.0</t>
  </si>
  <si>
    <t>156871.0</t>
  </si>
  <si>
    <t>144995.0</t>
  </si>
  <si>
    <t>107.18</t>
  </si>
  <si>
    <t>302255.0</t>
  </si>
  <si>
    <t>157038.0</t>
  </si>
  <si>
    <t>145217.0</t>
  </si>
  <si>
    <t>107.32</t>
  </si>
  <si>
    <t>302783.0</t>
  </si>
  <si>
    <t>157251.0</t>
  </si>
  <si>
    <t>145532.0</t>
  </si>
  <si>
    <t>107.5</t>
  </si>
  <si>
    <t>55.83</t>
  </si>
  <si>
    <t>303186.0</t>
  </si>
  <si>
    <t>157426.0</t>
  </si>
  <si>
    <t>145760.0</t>
  </si>
  <si>
    <t>51.75</t>
  </si>
  <si>
    <t>303391.0</t>
  </si>
  <si>
    <t>157495.0</t>
  </si>
  <si>
    <t>145896.0</t>
  </si>
  <si>
    <t>107.72</t>
  </si>
  <si>
    <t>55.92</t>
  </si>
  <si>
    <t>303680.0</t>
  </si>
  <si>
    <t>157634.0</t>
  </si>
  <si>
    <t>146046.0</t>
  </si>
  <si>
    <t>107.82</t>
  </si>
  <si>
    <t>55.97</t>
  </si>
  <si>
    <t>303876.0</t>
  </si>
  <si>
    <t>157721.0</t>
  </si>
  <si>
    <t>146155.0</t>
  </si>
  <si>
    <t>107.89</t>
  </si>
  <si>
    <t>51.89</t>
  </si>
  <si>
    <t>304050.0</t>
  </si>
  <si>
    <t>157793.0</t>
  </si>
  <si>
    <t>146257.0</t>
  </si>
  <si>
    <t>107.95</t>
  </si>
  <si>
    <t>56.03</t>
  </si>
  <si>
    <t>51.93</t>
  </si>
  <si>
    <t>304060.0</t>
  </si>
  <si>
    <t>157795.0</t>
  </si>
  <si>
    <t>146265.0</t>
  </si>
  <si>
    <t>107.96</t>
  </si>
  <si>
    <t>304083.0</t>
  </si>
  <si>
    <t>157802.0</t>
  </si>
  <si>
    <t>146281.0</t>
  </si>
  <si>
    <t>107.97</t>
  </si>
  <si>
    <t>304173.0</t>
  </si>
  <si>
    <t>157854.0</t>
  </si>
  <si>
    <t>146319.0</t>
  </si>
  <si>
    <t>51.95</t>
  </si>
  <si>
    <t>304407.0</t>
  </si>
  <si>
    <t>157969.0</t>
  </si>
  <si>
    <t>146438.0</t>
  </si>
  <si>
    <t>108.08</t>
  </si>
  <si>
    <t>56.09</t>
  </si>
  <si>
    <t>304582.0</t>
  </si>
  <si>
    <t>158055.0</t>
  </si>
  <si>
    <t>146527.0</t>
  </si>
  <si>
    <t>304719.0</t>
  </si>
  <si>
    <t>158129.0</t>
  </si>
  <si>
    <t>146590.0</t>
  </si>
  <si>
    <t>108.19</t>
  </si>
  <si>
    <t>304941.0</t>
  </si>
  <si>
    <t>158242.0</t>
  </si>
  <si>
    <t>146699.0</t>
  </si>
  <si>
    <t>108.27</t>
  </si>
  <si>
    <t>56.18</t>
  </si>
  <si>
    <t>52.09</t>
  </si>
  <si>
    <t>305180.0</t>
  </si>
  <si>
    <t>158358.0</t>
  </si>
  <si>
    <t>146822.0</t>
  </si>
  <si>
    <t>108.36</t>
  </si>
  <si>
    <t>158463.0</t>
  </si>
  <si>
    <t>146911.0</t>
  </si>
  <si>
    <t>108.42</t>
  </si>
  <si>
    <t>-94.6</t>
  </si>
  <si>
    <t>-335.882632808561</t>
  </si>
  <si>
    <t>306411.0</t>
  </si>
  <si>
    <t>158927.0</t>
  </si>
  <si>
    <t>147484.0</t>
  </si>
  <si>
    <t>306592.0</t>
  </si>
  <si>
    <t>158985.0</t>
  </si>
  <si>
    <t>147607.0</t>
  </si>
  <si>
    <t>108.86</t>
  </si>
  <si>
    <t>306675.0</t>
  </si>
  <si>
    <t>159029.0</t>
  </si>
  <si>
    <t>147646.0</t>
  </si>
  <si>
    <t>108.89</t>
  </si>
  <si>
    <t>52.42</t>
  </si>
  <si>
    <t>306791.0</t>
  </si>
  <si>
    <t>159075.0</t>
  </si>
  <si>
    <t>147716.0</t>
  </si>
  <si>
    <t>108.93</t>
  </si>
  <si>
    <t>56.48</t>
  </si>
  <si>
    <t>306908.0</t>
  </si>
  <si>
    <t>159123.0</t>
  </si>
  <si>
    <t>147785.0</t>
  </si>
  <si>
    <t>108.97</t>
  </si>
  <si>
    <t>52.47</t>
  </si>
  <si>
    <t>307128.0</t>
  </si>
  <si>
    <t>159193.0</t>
  </si>
  <si>
    <t>147935.0</t>
  </si>
  <si>
    <t>109.05</t>
  </si>
  <si>
    <t>307330.0</t>
  </si>
  <si>
    <t>159275.0</t>
  </si>
  <si>
    <t>148055.0</t>
  </si>
  <si>
    <t>109.12</t>
  </si>
  <si>
    <t>307476.0</t>
  </si>
  <si>
    <t>159337.0</t>
  </si>
  <si>
    <t>148139.0</t>
  </si>
  <si>
    <t>109.17</t>
  </si>
  <si>
    <t>307682.0</t>
  </si>
  <si>
    <t>159416.0</t>
  </si>
  <si>
    <t>148266.0</t>
  </si>
  <si>
    <t>109.24</t>
  </si>
  <si>
    <t>52.64</t>
  </si>
  <si>
    <t>307808.0</t>
  </si>
  <si>
    <t>148344.0</t>
  </si>
  <si>
    <t>109.29</t>
  </si>
  <si>
    <t>52.67</t>
  </si>
  <si>
    <t>307913.0</t>
  </si>
  <si>
    <t>159507.0</t>
  </si>
  <si>
    <t>148406.0</t>
  </si>
  <si>
    <t>109.33</t>
  </si>
  <si>
    <t>308035.0</t>
  </si>
  <si>
    <t>159561.0</t>
  </si>
  <si>
    <t>148474.0</t>
  </si>
  <si>
    <t>109.37</t>
  </si>
  <si>
    <t>308208.0</t>
  </si>
  <si>
    <t>159619.0</t>
  </si>
  <si>
    <t>148589.0</t>
  </si>
  <si>
    <t>52.76</t>
  </si>
  <si>
    <t>308359.0</t>
  </si>
  <si>
    <t>159681.0</t>
  </si>
  <si>
    <t>148678.0</t>
  </si>
  <si>
    <t>109.48</t>
  </si>
  <si>
    <t>52.79</t>
  </si>
  <si>
    <t>308534.0</t>
  </si>
  <si>
    <t>159747.0</t>
  </si>
  <si>
    <t>148787.0</t>
  </si>
  <si>
    <t>109.55</t>
  </si>
  <si>
    <t>308674.0</t>
  </si>
  <si>
    <t>159792.0</t>
  </si>
  <si>
    <t>148882.0</t>
  </si>
  <si>
    <t>56.74</t>
  </si>
  <si>
    <t>52.86</t>
  </si>
  <si>
    <t>308731.0</t>
  </si>
  <si>
    <t>159825.0</t>
  </si>
  <si>
    <t>148906.0</t>
  </si>
  <si>
    <t>109.62</t>
  </si>
  <si>
    <t>308784.0</t>
  </si>
  <si>
    <t>159837.0</t>
  </si>
  <si>
    <t>148947.0</t>
  </si>
  <si>
    <t>109.64</t>
  </si>
  <si>
    <t>308862.0</t>
  </si>
  <si>
    <t>159869.0</t>
  </si>
  <si>
    <t>148993.0</t>
  </si>
  <si>
    <t>308991.0</t>
  </si>
  <si>
    <t>159920.0</t>
  </si>
  <si>
    <t>149071.0</t>
  </si>
  <si>
    <t>109.71</t>
  </si>
  <si>
    <t>56.78</t>
  </si>
  <si>
    <t>309125.0</t>
  </si>
  <si>
    <t>159958.0</t>
  </si>
  <si>
    <t>149167.0</t>
  </si>
  <si>
    <t>109.76</t>
  </si>
  <si>
    <t>309224.0</t>
  </si>
  <si>
    <t>159990.0</t>
  </si>
  <si>
    <t>149234.0</t>
  </si>
  <si>
    <t>109.79</t>
  </si>
  <si>
    <t>56.81</t>
  </si>
  <si>
    <t>309305.0</t>
  </si>
  <si>
    <t>160024.0</t>
  </si>
  <si>
    <t>149281.0</t>
  </si>
  <si>
    <t>109.82</t>
  </si>
  <si>
    <t>309407.0</t>
  </si>
  <si>
    <t>160064.0</t>
  </si>
  <si>
    <t>149343.0</t>
  </si>
  <si>
    <t>109.86</t>
  </si>
  <si>
    <t>56.83</t>
  </si>
  <si>
    <t>585575.0</t>
  </si>
  <si>
    <t>2082.415</t>
  </si>
  <si>
    <t>309497.0</t>
  </si>
  <si>
    <t>160091.0</t>
  </si>
  <si>
    <t>149406.0</t>
  </si>
  <si>
    <t>53.05</t>
  </si>
  <si>
    <t>309562.0</t>
  </si>
  <si>
    <t>160114.0</t>
  </si>
  <si>
    <t>149448.0</t>
  </si>
  <si>
    <t>109.91</t>
  </si>
  <si>
    <t>56.85</t>
  </si>
  <si>
    <t>-50.0</t>
  </si>
  <si>
    <t>-177.527818609176</t>
  </si>
  <si>
    <t>587777.0</t>
  </si>
  <si>
    <t>2090.245</t>
  </si>
  <si>
    <t>309727.0</t>
  </si>
  <si>
    <t>160188.0</t>
  </si>
  <si>
    <t>149539.0</t>
  </si>
  <si>
    <t>109.97</t>
  </si>
  <si>
    <t>56.88</t>
  </si>
  <si>
    <t>588782.0</t>
  </si>
  <si>
    <t>2093.819</t>
  </si>
  <si>
    <t>3.574</t>
  </si>
  <si>
    <t>309980.0</t>
  </si>
  <si>
    <t>160288.0</t>
  </si>
  <si>
    <t>110.06</t>
  </si>
  <si>
    <t>56.91</t>
  </si>
  <si>
    <t>589703.0</t>
  </si>
  <si>
    <t>2097.095</t>
  </si>
  <si>
    <t>3.275</t>
  </si>
  <si>
    <t>310136.0</t>
  </si>
  <si>
    <t>160340.0</t>
  </si>
  <si>
    <t>149796.0</t>
  </si>
  <si>
    <t>590700.0</t>
  </si>
  <si>
    <t>2100.64</t>
  </si>
  <si>
    <t>310363.0</t>
  </si>
  <si>
    <t>160450.0</t>
  </si>
  <si>
    <t>149913.0</t>
  </si>
  <si>
    <t>53.23</t>
  </si>
  <si>
    <t>592222.0</t>
  </si>
  <si>
    <t>2106.053</t>
  </si>
  <si>
    <t>3.378</t>
  </si>
  <si>
    <t>0.1644</t>
  </si>
  <si>
    <t>310502.0</t>
  </si>
  <si>
    <t>160485.0</t>
  </si>
  <si>
    <t>150017.0</t>
  </si>
  <si>
    <t>110.25</t>
  </si>
  <si>
    <t>56.98</t>
  </si>
  <si>
    <t>593238.0</t>
  </si>
  <si>
    <t>2109.666</t>
  </si>
  <si>
    <t>3.613</t>
  </si>
  <si>
    <t>3.332</t>
  </si>
  <si>
    <t>0.1608</t>
  </si>
  <si>
    <t>310569.0</t>
  </si>
  <si>
    <t>160503.0</t>
  </si>
  <si>
    <t>150066.0</t>
  </si>
  <si>
    <t>110.27</t>
  </si>
  <si>
    <t>56.99</t>
  </si>
  <si>
    <t>310652.0</t>
  </si>
  <si>
    <t>160525.0</t>
  </si>
  <si>
    <t>150127.0</t>
  </si>
  <si>
    <t>595351.0</t>
  </si>
  <si>
    <t>2117.18</t>
  </si>
  <si>
    <t>3.336</t>
  </si>
  <si>
    <t>310772.0</t>
  </si>
  <si>
    <t>160552.0</t>
  </si>
  <si>
    <t>150220.0</t>
  </si>
  <si>
    <t>110.34</t>
  </si>
  <si>
    <t>53.34</t>
  </si>
  <si>
    <t>596122.0</t>
  </si>
  <si>
    <t>2119.922</t>
  </si>
  <si>
    <t>2.742</t>
  </si>
  <si>
    <t>310825.0</t>
  </si>
  <si>
    <t>160570.0</t>
  </si>
  <si>
    <t>150255.0</t>
  </si>
  <si>
    <t>57.01</t>
  </si>
  <si>
    <t>597029.0</t>
  </si>
  <si>
    <t>2123.147</t>
  </si>
  <si>
    <t>3.225</t>
  </si>
  <si>
    <t>3.215</t>
  </si>
  <si>
    <t>310848.0</t>
  </si>
  <si>
    <t>160577.0</t>
  </si>
  <si>
    <t>110.37</t>
  </si>
  <si>
    <t>597763.0</t>
  </si>
  <si>
    <t>2125.757</t>
  </si>
  <si>
    <t>310966.0</t>
  </si>
  <si>
    <t>160629.0</t>
  </si>
  <si>
    <t>150337.0</t>
  </si>
  <si>
    <t>110.41</t>
  </si>
  <si>
    <t>3.204</t>
  </si>
  <si>
    <t>0.1425</t>
  </si>
  <si>
    <t>0.1457</t>
  </si>
  <si>
    <t>311090.0</t>
  </si>
  <si>
    <t>160671.0</t>
  </si>
  <si>
    <t>150419.0</t>
  </si>
  <si>
    <t>110.45</t>
  </si>
  <si>
    <t>57.05</t>
  </si>
  <si>
    <t>2.927</t>
  </si>
  <si>
    <t>311174.0</t>
  </si>
  <si>
    <t>160703.0</t>
  </si>
  <si>
    <t>150471.0</t>
  </si>
  <si>
    <t>110.48</t>
  </si>
  <si>
    <t>57.06</t>
  </si>
  <si>
    <t>0.1458</t>
  </si>
  <si>
    <t>311261.0</t>
  </si>
  <si>
    <t>160736.0</t>
  </si>
  <si>
    <t>150525.0</t>
  </si>
  <si>
    <t>110.51</t>
  </si>
  <si>
    <t>311341.0</t>
  </si>
  <si>
    <t>160761.0</t>
  </si>
  <si>
    <t>150580.0</t>
  </si>
  <si>
    <t>110.54</t>
  </si>
  <si>
    <t>57.08</t>
  </si>
  <si>
    <t>53.46</t>
  </si>
  <si>
    <t>2.703</t>
  </si>
  <si>
    <t>311425.0</t>
  </si>
  <si>
    <t>160780.0</t>
  </si>
  <si>
    <t>150645.0</t>
  </si>
  <si>
    <t>110.57</t>
  </si>
  <si>
    <t>603110.0</t>
  </si>
  <si>
    <t>2144.772</t>
  </si>
  <si>
    <t>311455.0</t>
  </si>
  <si>
    <t>160790.0</t>
  </si>
  <si>
    <t>150665.0</t>
  </si>
  <si>
    <t>160800.0</t>
  </si>
  <si>
    <t>150682.0</t>
  </si>
  <si>
    <t>110.59</t>
  </si>
  <si>
    <t>311508.0</t>
  </si>
  <si>
    <t>160809.0</t>
  </si>
  <si>
    <t>150699.0</t>
  </si>
  <si>
    <t>53.51</t>
  </si>
  <si>
    <t>0.1267</t>
  </si>
  <si>
    <t>311575.0</t>
  </si>
  <si>
    <t>160832.0</t>
  </si>
  <si>
    <t>150743.0</t>
  </si>
  <si>
    <t>110.63</t>
  </si>
  <si>
    <t>606118.0</t>
  </si>
  <si>
    <t>2155.469</t>
  </si>
  <si>
    <t>311657.0</t>
  </si>
  <si>
    <t>160869.0</t>
  </si>
  <si>
    <t>150788.0</t>
  </si>
  <si>
    <t>57.12</t>
  </si>
  <si>
    <t>53.54</t>
  </si>
  <si>
    <t>2.724</t>
  </si>
  <si>
    <t>0.1263</t>
  </si>
  <si>
    <t>311706.0</t>
  </si>
  <si>
    <t>160890.0</t>
  </si>
  <si>
    <t>150816.0</t>
  </si>
  <si>
    <t>110.67</t>
  </si>
  <si>
    <t>2.756</t>
  </si>
  <si>
    <t>311796.0</t>
  </si>
  <si>
    <t>160923.0</t>
  </si>
  <si>
    <t>150873.0</t>
  </si>
  <si>
    <t>608599.0</t>
  </si>
  <si>
    <t>2164.292</t>
  </si>
  <si>
    <t>2.788</t>
  </si>
  <si>
    <t>312051.0</t>
  </si>
  <si>
    <t>161047.0</t>
  </si>
  <si>
    <t>312094.0</t>
  </si>
  <si>
    <t>161060.0</t>
  </si>
  <si>
    <t>151034.0</t>
  </si>
  <si>
    <t>110.81</t>
  </si>
  <si>
    <t>0.1432</t>
  </si>
  <si>
    <t>312145.0</t>
  </si>
  <si>
    <t>161076.0</t>
  </si>
  <si>
    <t>151069.0</t>
  </si>
  <si>
    <t>110.83</t>
  </si>
  <si>
    <t>312186.0</t>
  </si>
  <si>
    <t>161089.0</t>
  </si>
  <si>
    <t>151097.0</t>
  </si>
  <si>
    <t>110.84</t>
  </si>
  <si>
    <t>57.2</t>
  </si>
  <si>
    <t>53.65</t>
  </si>
  <si>
    <t>612282.0</t>
  </si>
  <si>
    <t>2177.39</t>
  </si>
  <si>
    <t>312253.0</t>
  </si>
  <si>
    <t>161114.0</t>
  </si>
  <si>
    <t>151139.0</t>
  </si>
  <si>
    <t>110.87</t>
  </si>
  <si>
    <t>0.1802</t>
  </si>
  <si>
    <t>137.4</t>
  </si>
  <si>
    <t>487.846445538016</t>
  </si>
  <si>
    <t>3.321</t>
  </si>
  <si>
    <t>0.1874</t>
  </si>
  <si>
    <t>615321.0</t>
  </si>
  <si>
    <t>2188.197</t>
  </si>
  <si>
    <t>3.414</t>
  </si>
  <si>
    <t>0.2179</t>
  </si>
  <si>
    <t>312444.0</t>
  </si>
  <si>
    <t>161190.0</t>
  </si>
  <si>
    <t>151254.0</t>
  </si>
  <si>
    <t>110.94</t>
  </si>
  <si>
    <t>0.1973</t>
  </si>
  <si>
    <t>312472.0</t>
  </si>
  <si>
    <t>161196.0</t>
  </si>
  <si>
    <t>151276.0</t>
  </si>
  <si>
    <t>53.71</t>
  </si>
  <si>
    <t>3.826</t>
  </si>
  <si>
    <t>0.2026</t>
  </si>
  <si>
    <t>312534.0</t>
  </si>
  <si>
    <t>161225.0</t>
  </si>
  <si>
    <t>151309.0</t>
  </si>
  <si>
    <t>110.97</t>
  </si>
  <si>
    <t>57.24</t>
  </si>
  <si>
    <t>53.72</t>
  </si>
  <si>
    <t>4.033</t>
  </si>
  <si>
    <t>312562.0</t>
  </si>
  <si>
    <t>161241.0</t>
  </si>
  <si>
    <t>151321.0</t>
  </si>
  <si>
    <t>110.98</t>
  </si>
  <si>
    <t>620629.0</t>
  </si>
  <si>
    <t>2207.073</t>
  </si>
  <si>
    <t>0.2169</t>
  </si>
  <si>
    <t>312636.0</t>
  </si>
  <si>
    <t>161272.0</t>
  </si>
  <si>
    <t>151364.0</t>
  </si>
  <si>
    <t>57.26</t>
  </si>
  <si>
    <t>4.449</t>
  </si>
  <si>
    <t>0.2024</t>
  </si>
  <si>
    <t>624286.0</t>
  </si>
  <si>
    <t>2220.078</t>
  </si>
  <si>
    <t>312812.0</t>
  </si>
  <si>
    <t>161353.0</t>
  </si>
  <si>
    <t>151459.0</t>
  </si>
  <si>
    <t>111.07</t>
  </si>
  <si>
    <t>4.502</t>
  </si>
  <si>
    <t>0.2568</t>
  </si>
  <si>
    <t>312846.0</t>
  </si>
  <si>
    <t>161371.0</t>
  </si>
  <si>
    <t>151475.0</t>
  </si>
  <si>
    <t>111.08</t>
  </si>
  <si>
    <t>4.452</t>
  </si>
  <si>
    <t>0.2584</t>
  </si>
  <si>
    <t>312878.0</t>
  </si>
  <si>
    <t>161388.0</t>
  </si>
  <si>
    <t>151490.0</t>
  </si>
  <si>
    <t>111.09</t>
  </si>
  <si>
    <t>53.79</t>
  </si>
  <si>
    <t>627965.0</t>
  </si>
  <si>
    <t>2233.161</t>
  </si>
  <si>
    <t>0.2742</t>
  </si>
  <si>
    <t>313007.0</t>
  </si>
  <si>
    <t>161430.0</t>
  </si>
  <si>
    <t>151577.0</t>
  </si>
  <si>
    <t>53.82</t>
  </si>
  <si>
    <t>4.424</t>
  </si>
  <si>
    <t>0.2386</t>
  </si>
  <si>
    <t>313064.0</t>
  </si>
  <si>
    <t>161476.0</t>
  </si>
  <si>
    <t>151588.0</t>
  </si>
  <si>
    <t>111.16</t>
  </si>
  <si>
    <t>57.33</t>
  </si>
  <si>
    <t>630706.0</t>
  </si>
  <si>
    <t>2242.909</t>
  </si>
  <si>
    <t>4.282</t>
  </si>
  <si>
    <t>0.3453</t>
  </si>
  <si>
    <t>632284.0</t>
  </si>
  <si>
    <t>2248.521</t>
  </si>
  <si>
    <t>4.065</t>
  </si>
  <si>
    <t>0.2993</t>
  </si>
  <si>
    <t>313141.0</t>
  </si>
  <si>
    <t>161509.0</t>
  </si>
  <si>
    <t>151632.0</t>
  </si>
  <si>
    <t>111.18</t>
  </si>
  <si>
    <t>57.34</t>
  </si>
  <si>
    <t>313144.0</t>
  </si>
  <si>
    <t>151635.0</t>
  </si>
  <si>
    <t>4.075</t>
  </si>
  <si>
    <t>0.2953</t>
  </si>
  <si>
    <t>313147.0</t>
  </si>
  <si>
    <t>151638.0</t>
  </si>
  <si>
    <t>313204.0</t>
  </si>
  <si>
    <t>161537.0</t>
  </si>
  <si>
    <t>151667.0</t>
  </si>
  <si>
    <t>111.2</t>
  </si>
  <si>
    <t>57.35</t>
  </si>
  <si>
    <t>637232.0</t>
  </si>
  <si>
    <t>2266.117</t>
  </si>
  <si>
    <t>0.3549</t>
  </si>
  <si>
    <t>313287.0</t>
  </si>
  <si>
    <t>161571.0</t>
  </si>
  <si>
    <t>151716.0</t>
  </si>
  <si>
    <t>111.23</t>
  </si>
  <si>
    <t>57.37</t>
  </si>
  <si>
    <t>0.3212</t>
  </si>
  <si>
    <t>313359.0</t>
  </si>
  <si>
    <t>161604.0</t>
  </si>
  <si>
    <t>151755.0</t>
  </si>
  <si>
    <t>111.26</t>
  </si>
  <si>
    <t>57.38</t>
  </si>
  <si>
    <t>4.292</t>
  </si>
  <si>
    <t>0.3116</t>
  </si>
  <si>
    <t>313428.0</t>
  </si>
  <si>
    <t>151794.0</t>
  </si>
  <si>
    <t>111.28</t>
  </si>
  <si>
    <t>641298.0</t>
  </si>
  <si>
    <t>2280.576</t>
  </si>
  <si>
    <t>0.3225</t>
  </si>
  <si>
    <t>313446.0</t>
  </si>
  <si>
    <t>161641.0</t>
  </si>
  <si>
    <t>151805.0</t>
  </si>
  <si>
    <t>111.29</t>
  </si>
  <si>
    <t>4.659</t>
  </si>
  <si>
    <t>0.3558</t>
  </si>
  <si>
    <t>313487.0</t>
  </si>
  <si>
    <t>161663.0</t>
  </si>
  <si>
    <t>151824.0</t>
  </si>
  <si>
    <t>111.31</t>
  </si>
  <si>
    <t>53.91</t>
  </si>
  <si>
    <t>313517.0</t>
  </si>
  <si>
    <t>161673.0</t>
  </si>
  <si>
    <t>151844.0</t>
  </si>
  <si>
    <t>111.32</t>
  </si>
  <si>
    <t>4.815</t>
  </si>
  <si>
    <t>0.3528</t>
  </si>
  <si>
    <t>313548.0</t>
  </si>
  <si>
    <t>161680.0</t>
  </si>
  <si>
    <t>151868.0</t>
  </si>
  <si>
    <t>53.92</t>
  </si>
  <si>
    <t>646867.0</t>
  </si>
  <si>
    <t>2300.381</t>
  </si>
  <si>
    <t>4.893</t>
  </si>
  <si>
    <t>0.3263</t>
  </si>
  <si>
    <t>313621.0</t>
  </si>
  <si>
    <t>161703.0</t>
  </si>
  <si>
    <t>151918.0</t>
  </si>
  <si>
    <t>111.35</t>
  </si>
  <si>
    <t>4.787</t>
  </si>
  <si>
    <t>0.3214</t>
  </si>
  <si>
    <t>313641.0</t>
  </si>
  <si>
    <t>161711.0</t>
  </si>
  <si>
    <t>151930.0</t>
  </si>
  <si>
    <t>111.36</t>
  </si>
  <si>
    <t>57.42</t>
  </si>
  <si>
    <t>4.676</t>
  </si>
  <si>
    <t>313689.0</t>
  </si>
  <si>
    <t>161727.0</t>
  </si>
  <si>
    <t>151962.0</t>
  </si>
  <si>
    <t>111.38</t>
  </si>
  <si>
    <t>53.95</t>
  </si>
  <si>
    <t>650288.0</t>
  </si>
  <si>
    <t>2312.546</t>
  </si>
  <si>
    <t>4.566</t>
  </si>
  <si>
    <t>0.3142</t>
  </si>
  <si>
    <t>313731.0</t>
  </si>
  <si>
    <t>161748.0</t>
  </si>
  <si>
    <t>151983.0</t>
  </si>
  <si>
    <t>111.39</t>
  </si>
  <si>
    <t>53.96</t>
  </si>
  <si>
    <t>26.18</t>
  </si>
  <si>
    <t>703.720272966774</t>
  </si>
  <si>
    <t>313744.0</t>
  </si>
  <si>
    <t>161753.0</t>
  </si>
  <si>
    <t>151991.0</t>
  </si>
  <si>
    <t>111.4</t>
  </si>
  <si>
    <t>4.548</t>
  </si>
  <si>
    <t>0.3193</t>
  </si>
  <si>
    <t>313754.0</t>
  </si>
  <si>
    <t>161762.0</t>
  </si>
  <si>
    <t>151992.0</t>
  </si>
  <si>
    <t>0.3008</t>
  </si>
  <si>
    <t>313794.0</t>
  </si>
  <si>
    <t>161776.0</t>
  </si>
  <si>
    <t>152018.0</t>
  </si>
  <si>
    <t>111.41</t>
  </si>
  <si>
    <t>0.2483</t>
  </si>
  <si>
    <t>313923.0</t>
  </si>
  <si>
    <t>161824.0</t>
  </si>
  <si>
    <t>152099.0</t>
  </si>
  <si>
    <t>111.46</t>
  </si>
  <si>
    <t>57.46</t>
  </si>
  <si>
    <t>4.648</t>
  </si>
  <si>
    <t>4.765</t>
  </si>
  <si>
    <t>0.3391</t>
  </si>
  <si>
    <t>314040.0</t>
  </si>
  <si>
    <t>161871.0</t>
  </si>
  <si>
    <t>152169.0</t>
  </si>
  <si>
    <t>659902.0</t>
  </si>
  <si>
    <t>2346.735</t>
  </si>
  <si>
    <t>4.883</t>
  </si>
  <si>
    <t>0.3244</t>
  </si>
  <si>
    <t>314065.0</t>
  </si>
  <si>
    <t>161885.0</t>
  </si>
  <si>
    <t>152180.0</t>
  </si>
  <si>
    <t>111.51</t>
  </si>
  <si>
    <t>57.48</t>
  </si>
  <si>
    <t>4.968</t>
  </si>
  <si>
    <t>314114.0</t>
  </si>
  <si>
    <t>161899.0</t>
  </si>
  <si>
    <t>152215.0</t>
  </si>
  <si>
    <t>111.53</t>
  </si>
  <si>
    <t>664507.0</t>
  </si>
  <si>
    <t>2363.112</t>
  </si>
  <si>
    <t>5.132</t>
  </si>
  <si>
    <t>314186.0</t>
  </si>
  <si>
    <t>161931.0</t>
  </si>
  <si>
    <t>152255.0</t>
  </si>
  <si>
    <t>111.55</t>
  </si>
  <si>
    <t>0.3745</t>
  </si>
  <si>
    <t>314269.0</t>
  </si>
  <si>
    <t>161974.0</t>
  </si>
  <si>
    <t>152295.0</t>
  </si>
  <si>
    <t>111.58</t>
  </si>
  <si>
    <t>57.51</t>
  </si>
  <si>
    <t>5.292</t>
  </si>
  <si>
    <t>314318.0</t>
  </si>
  <si>
    <t>161994.0</t>
  </si>
  <si>
    <t>152324.0</t>
  </si>
  <si>
    <t>54.08</t>
  </si>
  <si>
    <t>5.373</t>
  </si>
  <si>
    <t>314387.0</t>
  </si>
  <si>
    <t>162034.0</t>
  </si>
  <si>
    <t>152353.0</t>
  </si>
  <si>
    <t>111.62</t>
  </si>
  <si>
    <t>54.09</t>
  </si>
  <si>
    <t>670638.0</t>
  </si>
  <si>
    <t>2384.915</t>
  </si>
  <si>
    <t>5.455</t>
  </si>
  <si>
    <t>0.2852</t>
  </si>
  <si>
    <t>314393.0</t>
  </si>
  <si>
    <t>162036.0</t>
  </si>
  <si>
    <t>152357.0</t>
  </si>
  <si>
    <t>5.452</t>
  </si>
  <si>
    <t>314437.0</t>
  </si>
  <si>
    <t>162058.0</t>
  </si>
  <si>
    <t>152379.0</t>
  </si>
  <si>
    <t>0.2832</t>
  </si>
  <si>
    <t>314474.0</t>
  </si>
  <si>
    <t>162077.0</t>
  </si>
  <si>
    <t>152397.0</t>
  </si>
  <si>
    <t>675234.0</t>
  </si>
  <si>
    <t>2401.259</t>
  </si>
  <si>
    <t>5.448</t>
  </si>
  <si>
    <t>0.2714</t>
  </si>
  <si>
    <t>314557.0</t>
  </si>
  <si>
    <t>162112.0</t>
  </si>
  <si>
    <t>152445.0</t>
  </si>
  <si>
    <t>111.69</t>
  </si>
  <si>
    <t>54.13</t>
  </si>
  <si>
    <t>0.2721</t>
  </si>
  <si>
    <t>314687.0</t>
  </si>
  <si>
    <t>162174.0</t>
  </si>
  <si>
    <t>152513.0</t>
  </si>
  <si>
    <t>111.73</t>
  </si>
  <si>
    <t>0.2739</t>
  </si>
  <si>
    <t>314737.0</t>
  </si>
  <si>
    <t>162196.0</t>
  </si>
  <si>
    <t>152541.0</t>
  </si>
  <si>
    <t>111.75</t>
  </si>
  <si>
    <t>57.59</t>
  </si>
  <si>
    <t>54.16</t>
  </si>
  <si>
    <t>0.2763</t>
  </si>
  <si>
    <t>679628.0</t>
  </si>
  <si>
    <t>2416.885</t>
  </si>
  <si>
    <t>314832.0</t>
  </si>
  <si>
    <t>162237.0</t>
  </si>
  <si>
    <t>152595.0</t>
  </si>
  <si>
    <t>111.78</t>
  </si>
  <si>
    <t>4.246</t>
  </si>
  <si>
    <t>0.2809</t>
  </si>
  <si>
    <t>3.922</t>
  </si>
  <si>
    <t>314920.0</t>
  </si>
  <si>
    <t>162273.0</t>
  </si>
  <si>
    <t>152647.0</t>
  </si>
  <si>
    <t>111.81</t>
  </si>
  <si>
    <t>57.62</t>
  </si>
  <si>
    <t>682320.0</t>
  </si>
  <si>
    <t>2426.458</t>
  </si>
  <si>
    <t>3.599</t>
  </si>
  <si>
    <t>314971.0</t>
  </si>
  <si>
    <t>162299.0</t>
  </si>
  <si>
    <t>152672.0</t>
  </si>
  <si>
    <t>111.83</t>
  </si>
  <si>
    <t>57.63</t>
  </si>
  <si>
    <t>54.21</t>
  </si>
  <si>
    <t>0.2781</t>
  </si>
  <si>
    <t>315016.0</t>
  </si>
  <si>
    <t>162312.0</t>
  </si>
  <si>
    <t>152704.0</t>
  </si>
  <si>
    <t>111.85</t>
  </si>
  <si>
    <t>54.22</t>
  </si>
  <si>
    <t>3.197</t>
  </si>
  <si>
    <t>315052.0</t>
  </si>
  <si>
    <t>162329.0</t>
  </si>
  <si>
    <t>152723.0</t>
  </si>
  <si>
    <t>111.86</t>
  </si>
  <si>
    <t>2.994</t>
  </si>
  <si>
    <t>0.2698</t>
  </si>
  <si>
    <t>315103.0</t>
  </si>
  <si>
    <t>162345.0</t>
  </si>
  <si>
    <t>152758.0</t>
  </si>
  <si>
    <t>111.88</t>
  </si>
  <si>
    <t>0.2894</t>
  </si>
  <si>
    <t>315122.0</t>
  </si>
  <si>
    <t>162355.0</t>
  </si>
  <si>
    <t>152767.0</t>
  </si>
  <si>
    <t>0.2651</t>
  </si>
  <si>
    <t>315157.0</t>
  </si>
  <si>
    <t>162366.0</t>
  </si>
  <si>
    <t>152791.0</t>
  </si>
  <si>
    <t>54.25</t>
  </si>
  <si>
    <t>0.2499</t>
  </si>
  <si>
    <t>315193.0</t>
  </si>
  <si>
    <t>162385.0</t>
  </si>
  <si>
    <t>152808.0</t>
  </si>
  <si>
    <t>111.91</t>
  </si>
  <si>
    <t>2.493</t>
  </si>
  <si>
    <t>315225.0</t>
  </si>
  <si>
    <t>162400.0</t>
  </si>
  <si>
    <t>152825.0</t>
  </si>
  <si>
    <t>737.095502865299</t>
  </si>
  <si>
    <t>0.2482</t>
  </si>
  <si>
    <t>315274.0</t>
  </si>
  <si>
    <t>162417.0</t>
  </si>
  <si>
    <t>152857.0</t>
  </si>
  <si>
    <t>111.94</t>
  </si>
  <si>
    <t>315304.0</t>
  </si>
  <si>
    <t>162426.0</t>
  </si>
  <si>
    <t>152878.0</t>
  </si>
  <si>
    <t>111.95</t>
  </si>
  <si>
    <t>54.28</t>
  </si>
  <si>
    <t>0.2315</t>
  </si>
  <si>
    <t>315371.0</t>
  </si>
  <si>
    <t>162462.0</t>
  </si>
  <si>
    <t>152909.0</t>
  </si>
  <si>
    <t>111.97</t>
  </si>
  <si>
    <t>57.68</t>
  </si>
  <si>
    <t>54.29</t>
  </si>
  <si>
    <t>690034.0</t>
  </si>
  <si>
    <t>2453.89</t>
  </si>
  <si>
    <t>0.2611</t>
  </si>
  <si>
    <t>315376.0</t>
  </si>
  <si>
    <t>162464.0</t>
  </si>
  <si>
    <t>152912.0</t>
  </si>
  <si>
    <t>111.98</t>
  </si>
  <si>
    <t>0.2327</t>
  </si>
  <si>
    <t>315398.0</t>
  </si>
  <si>
    <t>152917.0</t>
  </si>
  <si>
    <t>315416.0</t>
  </si>
  <si>
    <t>152923.0</t>
  </si>
  <si>
    <t>111.99</t>
  </si>
  <si>
    <t>691618.0</t>
  </si>
  <si>
    <t>2459.523</t>
  </si>
  <si>
    <t>0.2206</t>
  </si>
  <si>
    <t>315452.0</t>
  </si>
  <si>
    <t>152946.0</t>
  </si>
  <si>
    <t>315491.0</t>
  </si>
  <si>
    <t>152970.0</t>
  </si>
  <si>
    <t>112.02</t>
  </si>
  <si>
    <t>2.102</t>
  </si>
  <si>
    <t>315562.0</t>
  </si>
  <si>
    <t>153003.0</t>
  </si>
  <si>
    <t>112.04</t>
  </si>
  <si>
    <t>153022.0</t>
  </si>
  <si>
    <t>693925.0</t>
  </si>
  <si>
    <t>2467.728</t>
  </si>
  <si>
    <t>153025.0</t>
  </si>
  <si>
    <t>1.988</t>
  </si>
  <si>
    <t>0.2116</t>
  </si>
  <si>
    <t>153057.0</t>
  </si>
  <si>
    <t>315593.0</t>
  </si>
  <si>
    <t>112.05</t>
  </si>
  <si>
    <t>695574.0</t>
  </si>
  <si>
    <t>2473.592</t>
  </si>
  <si>
    <t>0.2091</t>
  </si>
  <si>
    <t>315657.0</t>
  </si>
  <si>
    <t>153124.0</t>
  </si>
  <si>
    <t>112.08</t>
  </si>
  <si>
    <t>315723.0</t>
  </si>
  <si>
    <t>153168.0</t>
  </si>
  <si>
    <t>54.38</t>
  </si>
  <si>
    <t>0.1903</t>
  </si>
  <si>
    <t>315725.0</t>
  </si>
  <si>
    <t>153199.0</t>
  </si>
  <si>
    <t>1.856</t>
  </si>
  <si>
    <t>0.1804</t>
  </si>
  <si>
    <t>153230.0</t>
  </si>
  <si>
    <t>697476.0</t>
  </si>
  <si>
    <t>2480.356</t>
  </si>
  <si>
    <t>1.803</t>
  </si>
  <si>
    <t>153231.0</t>
  </si>
  <si>
    <t>153257.0</t>
  </si>
  <si>
    <t>315751.0</t>
  </si>
  <si>
    <t>162467.0</t>
  </si>
  <si>
    <t>153284.0</t>
  </si>
  <si>
    <t>112.11</t>
  </si>
  <si>
    <t>315793.0</t>
  </si>
  <si>
    <t>162475.0</t>
  </si>
  <si>
    <t>153318.0</t>
  </si>
  <si>
    <t>112.12</t>
  </si>
  <si>
    <t>315851.0</t>
  </si>
  <si>
    <t>162499.0</t>
  </si>
  <si>
    <t>153352.0</t>
  </si>
  <si>
    <t>112.14</t>
  </si>
  <si>
    <t>315910.0</t>
  </si>
  <si>
    <t>162521.0</t>
  </si>
  <si>
    <t>153389.0</t>
  </si>
  <si>
    <t>112.17</t>
  </si>
  <si>
    <t>315988.0</t>
  </si>
  <si>
    <t>162555.0</t>
  </si>
  <si>
    <t>112.19</t>
  </si>
  <si>
    <t>57.72</t>
  </si>
  <si>
    <t>54.48</t>
  </si>
  <si>
    <t>316019.0</t>
  </si>
  <si>
    <t>153453.0</t>
  </si>
  <si>
    <t>112.2</t>
  </si>
  <si>
    <t>316044.0</t>
  </si>
  <si>
    <t>162576.0</t>
  </si>
  <si>
    <t>153468.0</t>
  </si>
  <si>
    <t>112.21</t>
  </si>
  <si>
    <t>316070.0</t>
  </si>
  <si>
    <t>162589.0</t>
  </si>
  <si>
    <t>153481.0</t>
  </si>
  <si>
    <t>112.22</t>
  </si>
  <si>
    <t>57.73</t>
  </si>
  <si>
    <t>316126.0</t>
  </si>
  <si>
    <t>162616.0</t>
  </si>
  <si>
    <t>153510.0</t>
  </si>
  <si>
    <t>112.24</t>
  </si>
  <si>
    <t>57.74</t>
  </si>
  <si>
    <t>316139.0</t>
  </si>
  <si>
    <t>162619.0</t>
  </si>
  <si>
    <t>153520.0</t>
  </si>
  <si>
    <t>112.25</t>
  </si>
  <si>
    <t>54.51</t>
  </si>
  <si>
    <t>947.998551373</t>
  </si>
  <si>
    <t>316181.0</t>
  </si>
  <si>
    <t>162633.0</t>
  </si>
  <si>
    <t>112.26</t>
  </si>
  <si>
    <t>316212.0</t>
  </si>
  <si>
    <t>162641.0</t>
  </si>
  <si>
    <t>57.75</t>
  </si>
  <si>
    <t>316239.0</t>
  </si>
  <si>
    <t>162649.0</t>
  </si>
  <si>
    <t>153590.0</t>
  </si>
  <si>
    <t>112.28</t>
  </si>
  <si>
    <t>316262.0</t>
  </si>
  <si>
    <t>162658.0</t>
  </si>
  <si>
    <t>153604.0</t>
  </si>
  <si>
    <t>112.29</t>
  </si>
  <si>
    <t>316295.0</t>
  </si>
  <si>
    <t>162671.0</t>
  </si>
  <si>
    <t>153624.0</t>
  </si>
  <si>
    <t>57.76</t>
  </si>
  <si>
    <t>316377.0</t>
  </si>
  <si>
    <t>162705.0</t>
  </si>
  <si>
    <t>153672.0</t>
  </si>
  <si>
    <t>112.33</t>
  </si>
  <si>
    <t>57.77</t>
  </si>
  <si>
    <t>316406.0</t>
  </si>
  <si>
    <t>162721.0</t>
  </si>
  <si>
    <t>153685.0</t>
  </si>
  <si>
    <t>112.34</t>
  </si>
  <si>
    <t>54.57</t>
  </si>
  <si>
    <t>316507.0</t>
  </si>
  <si>
    <t>162765.0</t>
  </si>
  <si>
    <t>153742.0</t>
  </si>
  <si>
    <t>112.38</t>
  </si>
  <si>
    <t>57.79</t>
  </si>
  <si>
    <t>316562.0</t>
  </si>
  <si>
    <t>162789.0</t>
  </si>
  <si>
    <t>112.4</t>
  </si>
  <si>
    <t>316582.0</t>
  </si>
  <si>
    <t>162800.0</t>
  </si>
  <si>
    <t>153782.0</t>
  </si>
  <si>
    <t>316616.0</t>
  </si>
  <si>
    <t>162807.0</t>
  </si>
  <si>
    <t>153809.0</t>
  </si>
  <si>
    <t>112.42</t>
  </si>
  <si>
    <t>316618.0</t>
  </si>
  <si>
    <t>162809.0</t>
  </si>
  <si>
    <t>316641.0</t>
  </si>
  <si>
    <t>162821.0</t>
  </si>
  <si>
    <t>153820.0</t>
  </si>
  <si>
    <t>112.43</t>
  </si>
  <si>
    <t>316659.0</t>
  </si>
  <si>
    <t>162828.0</t>
  </si>
  <si>
    <t>153831.0</t>
  </si>
  <si>
    <t>54.62</t>
  </si>
  <si>
    <t>316676.0</t>
  </si>
  <si>
    <t>162834.0</t>
  </si>
  <si>
    <t>153842.0</t>
  </si>
  <si>
    <t>112.44</t>
  </si>
  <si>
    <t>57.82</t>
  </si>
  <si>
    <t>316723.0</t>
  </si>
  <si>
    <t>162858.0</t>
  </si>
  <si>
    <t>153865.0</t>
  </si>
  <si>
    <t>112.45</t>
  </si>
  <si>
    <t>316743.0</t>
  </si>
  <si>
    <t>162868.0</t>
  </si>
  <si>
    <t>316793.0</t>
  </si>
  <si>
    <t>162891.0</t>
  </si>
  <si>
    <t>153902.0</t>
  </si>
  <si>
    <t>316796.0</t>
  </si>
  <si>
    <t>153905.0</t>
  </si>
  <si>
    <t>316810.0</t>
  </si>
  <si>
    <t>162895.0</t>
  </si>
  <si>
    <t>112.49</t>
  </si>
  <si>
    <t>316826.0</t>
  </si>
  <si>
    <t>162903.0</t>
  </si>
  <si>
    <t>153923.0</t>
  </si>
  <si>
    <t>316852.0</t>
  </si>
  <si>
    <t>162911.0</t>
  </si>
  <si>
    <t>153941.0</t>
  </si>
  <si>
    <t>316903.0</t>
  </si>
  <si>
    <t>162935.0</t>
  </si>
  <si>
    <t>153968.0</t>
  </si>
  <si>
    <t>112.52</t>
  </si>
  <si>
    <t>316916.0</t>
  </si>
  <si>
    <t>162939.0</t>
  </si>
  <si>
    <t>153977.0</t>
  </si>
  <si>
    <t>316958.0</t>
  </si>
  <si>
    <t>162955.0</t>
  </si>
  <si>
    <t>154003.0</t>
  </si>
  <si>
    <t>112.54</t>
  </si>
  <si>
    <t>57.86</t>
  </si>
  <si>
    <t>316976.0</t>
  </si>
  <si>
    <t>162960.0</t>
  </si>
  <si>
    <t>206.4</t>
  </si>
  <si>
    <t>732.834835218679</t>
  </si>
  <si>
    <t>316999.0</t>
  </si>
  <si>
    <t>162966.0</t>
  </si>
  <si>
    <t>112.55</t>
  </si>
  <si>
    <t>317029.0</t>
  </si>
  <si>
    <t>162974.0</t>
  </si>
  <si>
    <t>154055.0</t>
  </si>
  <si>
    <t>112.56</t>
  </si>
  <si>
    <t>317066.0</t>
  </si>
  <si>
    <t>162990.0</t>
  </si>
  <si>
    <t>154076.0</t>
  </si>
  <si>
    <t>112.58</t>
  </si>
  <si>
    <t>317068.0</t>
  </si>
  <si>
    <t>162991.0</t>
  </si>
  <si>
    <t>317099.0</t>
  </si>
  <si>
    <t>163001.0</t>
  </si>
  <si>
    <t>154098.0</t>
  </si>
  <si>
    <t>112.59</t>
  </si>
  <si>
    <t>317117.0</t>
  </si>
  <si>
    <t>163008.0</t>
  </si>
  <si>
    <t>54.72</t>
  </si>
  <si>
    <t>317142.0</t>
  </si>
  <si>
    <t>163015.0</t>
  </si>
  <si>
    <t>154127.0</t>
  </si>
  <si>
    <t>317168.0</t>
  </si>
  <si>
    <t>163029.0</t>
  </si>
  <si>
    <t>154139.0</t>
  </si>
  <si>
    <t>112.61</t>
  </si>
  <si>
    <t>317183.0</t>
  </si>
  <si>
    <t>163033.0</t>
  </si>
  <si>
    <t>154150.0</t>
  </si>
  <si>
    <t>112.62</t>
  </si>
  <si>
    <t>317217.0</t>
  </si>
  <si>
    <t>163051.0</t>
  </si>
  <si>
    <t>154166.0</t>
  </si>
  <si>
    <t>317237.0</t>
  </si>
  <si>
    <t>163058.0</t>
  </si>
  <si>
    <t>154179.0</t>
  </si>
  <si>
    <t>112.64</t>
  </si>
  <si>
    <t>317255.0</t>
  </si>
  <si>
    <t>163069.0</t>
  </si>
  <si>
    <t>154186.0</t>
  </si>
  <si>
    <t>317290.0</t>
  </si>
  <si>
    <t>163082.0</t>
  </si>
  <si>
    <t>154208.0</t>
  </si>
  <si>
    <t>112.66</t>
  </si>
  <si>
    <t>317329.0</t>
  </si>
  <si>
    <t>163103.0</t>
  </si>
  <si>
    <t>112.67</t>
  </si>
  <si>
    <t>57.91</t>
  </si>
  <si>
    <t>317362.0</t>
  </si>
  <si>
    <t>163108.0</t>
  </si>
  <si>
    <t>154254.0</t>
  </si>
  <si>
    <t>112.68</t>
  </si>
  <si>
    <t>317390.0</t>
  </si>
  <si>
    <t>163124.0</t>
  </si>
  <si>
    <t>154266.0</t>
  </si>
  <si>
    <t>317395.0</t>
  </si>
  <si>
    <t>154271.0</t>
  </si>
  <si>
    <t>317413.0</t>
  </si>
  <si>
    <t>163135.0</t>
  </si>
  <si>
    <t>154278.0</t>
  </si>
  <si>
    <t>317421.0</t>
  </si>
  <si>
    <t>163136.0</t>
  </si>
  <si>
    <t>154285.0</t>
  </si>
  <si>
    <t>317470.0</t>
  </si>
  <si>
    <t>163149.0</t>
  </si>
  <si>
    <t>154321.0</t>
  </si>
  <si>
    <t>112.72</t>
  </si>
  <si>
    <t>317511.0</t>
  </si>
  <si>
    <t>163163.0</t>
  </si>
  <si>
    <t>154348.0</t>
  </si>
  <si>
    <t>317519.0</t>
  </si>
  <si>
    <t>163165.0</t>
  </si>
  <si>
    <t>154354.0</t>
  </si>
  <si>
    <t>112.74</t>
  </si>
  <si>
    <t>317548.0</t>
  </si>
  <si>
    <t>163178.0</t>
  </si>
  <si>
    <t>154370.0</t>
  </si>
  <si>
    <t>112.75</t>
  </si>
  <si>
    <t>57.94</t>
  </si>
  <si>
    <t>317561.0</t>
  </si>
  <si>
    <t>163183.0</t>
  </si>
  <si>
    <t>154378.0</t>
  </si>
  <si>
    <t>317582.0</t>
  </si>
  <si>
    <t>163193.0</t>
  </si>
  <si>
    <t>154389.0</t>
  </si>
  <si>
    <t>112.76</t>
  </si>
  <si>
    <t>317605.0</t>
  </si>
  <si>
    <t>163204.0</t>
  </si>
  <si>
    <t>154401.0</t>
  </si>
  <si>
    <t>112.77</t>
  </si>
  <si>
    <t>57.95</t>
  </si>
  <si>
    <t>317623.0</t>
  </si>
  <si>
    <t>163212.0</t>
  </si>
  <si>
    <t>154411.0</t>
  </si>
  <si>
    <t>278.4</t>
  </si>
  <si>
    <t>988.474894015892</t>
  </si>
  <si>
    <t>317696.0</t>
  </si>
  <si>
    <t>163275.0</t>
  </si>
  <si>
    <t>154421.0</t>
  </si>
  <si>
    <t>112.8</t>
  </si>
  <si>
    <t>54.83</t>
  </si>
  <si>
    <t>317700.0</t>
  </si>
  <si>
    <t>163277.0</t>
  </si>
  <si>
    <t>154423.0</t>
  </si>
  <si>
    <t>317782.0</t>
  </si>
  <si>
    <t>163346.0</t>
  </si>
  <si>
    <t>154436.0</t>
  </si>
  <si>
    <t>112.83</t>
  </si>
  <si>
    <t>317790.0</t>
  </si>
  <si>
    <t>317804.0</t>
  </si>
  <si>
    <t>154458.0</t>
  </si>
  <si>
    <t>112.84</t>
  </si>
  <si>
    <t>317838.0</t>
  </si>
  <si>
    <t>163365.0</t>
  </si>
  <si>
    <t>154473.0</t>
  </si>
  <si>
    <t>112.85</t>
  </si>
  <si>
    <t>317868.0</t>
  </si>
  <si>
    <t>163392.0</t>
  </si>
  <si>
    <t>154476.0</t>
  </si>
  <si>
    <t>112.86</t>
  </si>
  <si>
    <t>317916.0</t>
  </si>
  <si>
    <t>163429.0</t>
  </si>
  <si>
    <t>154487.0</t>
  </si>
  <si>
    <t>112.88</t>
  </si>
  <si>
    <t>317947.0</t>
  </si>
  <si>
    <t>163445.0</t>
  </si>
  <si>
    <t>154502.0</t>
  </si>
  <si>
    <t>112.89</t>
  </si>
  <si>
    <t>317962.0</t>
  </si>
  <si>
    <t>163454.0</t>
  </si>
  <si>
    <t>154508.0</t>
  </si>
  <si>
    <t>317992.0</t>
  </si>
  <si>
    <t>163476.0</t>
  </si>
  <si>
    <t>154516.0</t>
  </si>
  <si>
    <t>318038.0</t>
  </si>
  <si>
    <t>163510.0</t>
  </si>
  <si>
    <t>154528.0</t>
  </si>
  <si>
    <t>112.92</t>
  </si>
  <si>
    <t>58.06</t>
  </si>
  <si>
    <t>318105.0</t>
  </si>
  <si>
    <t>163547.0</t>
  </si>
  <si>
    <t>154558.0</t>
  </si>
  <si>
    <t>112.94</t>
  </si>
  <si>
    <t>318161.0</t>
  </si>
  <si>
    <t>163584.0</t>
  </si>
  <si>
    <t>154577.0</t>
  </si>
  <si>
    <t>112.96</t>
  </si>
  <si>
    <t>58.08</t>
  </si>
  <si>
    <t>318208.0</t>
  </si>
  <si>
    <t>163602.0</t>
  </si>
  <si>
    <t>154606.0</t>
  </si>
  <si>
    <t>54.89</t>
  </si>
  <si>
    <t>318222.0</t>
  </si>
  <si>
    <t>163606.0</t>
  </si>
  <si>
    <t>154616.0</t>
  </si>
  <si>
    <t>112.99</t>
  </si>
  <si>
    <t>318241.0</t>
  </si>
  <si>
    <t>163611.0</t>
  </si>
  <si>
    <t>154630.0</t>
  </si>
  <si>
    <t>163612.0</t>
  </si>
  <si>
    <t>154633.0</t>
  </si>
  <si>
    <t>318263.0</t>
  </si>
  <si>
    <t>163621.0</t>
  </si>
  <si>
    <t>154642.0</t>
  </si>
  <si>
    <t>54.91</t>
  </si>
  <si>
    <t>163630.0</t>
  </si>
  <si>
    <t>154648.0</t>
  </si>
  <si>
    <t>58.1</t>
  </si>
  <si>
    <t>318281.0</t>
  </si>
  <si>
    <t>163631.0</t>
  </si>
  <si>
    <t>154650.0</t>
  </si>
  <si>
    <t>113.01</t>
  </si>
  <si>
    <t>11369.0</t>
  </si>
  <si>
    <t>284.4</t>
  </si>
  <si>
    <t>1009.77823224899</t>
  </si>
  <si>
    <t>14202.0</t>
  </si>
  <si>
    <t>19872.0</t>
  </si>
  <si>
    <t>379843.0</t>
  </si>
  <si>
    <t>163649.0</t>
  </si>
  <si>
    <t>154688.0</t>
  </si>
  <si>
    <t>61506.0</t>
  </si>
  <si>
    <t>17092.0</t>
  </si>
  <si>
    <t>14312.0</t>
  </si>
  <si>
    <t>380666.0</t>
  </si>
  <si>
    <t>163707.0</t>
  </si>
  <si>
    <t>62170.0</t>
  </si>
  <si>
    <t>135.16</t>
  </si>
  <si>
    <t>58.13</t>
  </si>
  <si>
    <t>54.96</t>
  </si>
  <si>
    <t>380826.0</t>
  </si>
  <si>
    <t>163749.0</t>
  </si>
  <si>
    <t>154907.0</t>
  </si>
  <si>
    <t>135.21</t>
  </si>
  <si>
    <t>380898.0</t>
  </si>
  <si>
    <t>163777.0</t>
  </si>
  <si>
    <t>154951.0</t>
  </si>
  <si>
    <t>135.24</t>
  </si>
  <si>
    <t>55.02</t>
  </si>
  <si>
    <t>380962.0</t>
  </si>
  <si>
    <t>163820.0</t>
  </si>
  <si>
    <t>154972.0</t>
  </si>
  <si>
    <t>135.26</t>
  </si>
  <si>
    <t>380980.0</t>
  </si>
  <si>
    <t>135.27</t>
  </si>
  <si>
    <t>BLR</t>
  </si>
  <si>
    <t>Belarus</t>
  </si>
  <si>
    <t>-1114.0</t>
  </si>
  <si>
    <t>-5.19</t>
  </si>
  <si>
    <t>-3.33</t>
  </si>
  <si>
    <t>-116.833260688356</t>
  </si>
  <si>
    <t>534.6</t>
  </si>
  <si>
    <t>1424.2</t>
  </si>
  <si>
    <t>312.7</t>
  </si>
  <si>
    <t>244.5</t>
  </si>
  <si>
    <t>276.6</t>
  </si>
  <si>
    <t>181.2</t>
  </si>
  <si>
    <t>198.7</t>
  </si>
  <si>
    <t>19000.0</t>
  </si>
  <si>
    <t>139.9</t>
  </si>
  <si>
    <t>134.1</t>
  </si>
  <si>
    <t>427.8</t>
  </si>
  <si>
    <t>3.237</t>
  </si>
  <si>
    <t>-1265.1</t>
  </si>
  <si>
    <t>-3.92</t>
  </si>
  <si>
    <t>-1.39</t>
  </si>
  <si>
    <t>-132.680213731453</t>
  </si>
  <si>
    <t>32000.0</t>
  </si>
  <si>
    <t>0.0272</t>
  </si>
  <si>
    <t>40000.0</t>
  </si>
  <si>
    <t>1714.0</t>
  </si>
  <si>
    <t>4.803</t>
  </si>
  <si>
    <t>0.0645</t>
  </si>
  <si>
    <t>64000.0</t>
  </si>
  <si>
    <t>68000.0</t>
  </si>
  <si>
    <t>7.099</t>
  </si>
  <si>
    <t>71875.0</t>
  </si>
  <si>
    <t>3875.0</t>
  </si>
  <si>
    <t>7.504</t>
  </si>
  <si>
    <t>76198.0</t>
  </si>
  <si>
    <t>7.955</t>
  </si>
  <si>
    <t>4644.0</t>
  </si>
  <si>
    <t>86813.0</t>
  </si>
  <si>
    <t>0.0853</t>
  </si>
  <si>
    <t>92709.0</t>
  </si>
  <si>
    <t>9.679</t>
  </si>
  <si>
    <t>0.0911</t>
  </si>
  <si>
    <t>98231.0</t>
  </si>
  <si>
    <t>10.256</t>
  </si>
  <si>
    <t>0.0943</t>
  </si>
  <si>
    <t>102566.0</t>
  </si>
  <si>
    <t>4335.0</t>
  </si>
  <si>
    <t>10.708</t>
  </si>
  <si>
    <t>108545.0</t>
  </si>
  <si>
    <t>5979.0</t>
  </si>
  <si>
    <t>11.333</t>
  </si>
  <si>
    <t>114955.0</t>
  </si>
  <si>
    <t>12.002</t>
  </si>
  <si>
    <t>5537.0</t>
  </si>
  <si>
    <t>122543.0</t>
  </si>
  <si>
    <t>12.794</t>
  </si>
  <si>
    <t>130824.0</t>
  </si>
  <si>
    <t>13.659</t>
  </si>
  <si>
    <t>139295.0</t>
  </si>
  <si>
    <t>14.543</t>
  </si>
  <si>
    <t>0.0922</t>
  </si>
  <si>
    <t>147525.0</t>
  </si>
  <si>
    <t>15.402</t>
  </si>
  <si>
    <t>153800.0</t>
  </si>
  <si>
    <t>6275.0</t>
  </si>
  <si>
    <t>16.057</t>
  </si>
  <si>
    <t>7319.0</t>
  </si>
  <si>
    <t>161028.0</t>
  </si>
  <si>
    <t>16.812</t>
  </si>
  <si>
    <t>168986.0</t>
  </si>
  <si>
    <t>17.643</t>
  </si>
  <si>
    <t>176625.0</t>
  </si>
  <si>
    <t>-678.0</t>
  </si>
  <si>
    <t>-1.59</t>
  </si>
  <si>
    <t>-71.1067780491069</t>
  </si>
  <si>
    <t>186262.0</t>
  </si>
  <si>
    <t>19.447</t>
  </si>
  <si>
    <t>7920.0</t>
  </si>
  <si>
    <t>0.827</t>
  </si>
  <si>
    <t>195430.0</t>
  </si>
  <si>
    <t>20.404</t>
  </si>
  <si>
    <t>8019.0</t>
  </si>
  <si>
    <t>204239.0</t>
  </si>
  <si>
    <t>0.1101</t>
  </si>
  <si>
    <t>7130.0</t>
  </si>
  <si>
    <t>22.068</t>
  </si>
  <si>
    <t>8224.0</t>
  </si>
  <si>
    <t>0.1116</t>
  </si>
  <si>
    <t>229466.0</t>
  </si>
  <si>
    <t>23.957</t>
  </si>
  <si>
    <t>240146.0</t>
  </si>
  <si>
    <t>10680.0</t>
  </si>
  <si>
    <t>25.072</t>
  </si>
  <si>
    <t>0.1148</t>
  </si>
  <si>
    <t>251771.0</t>
  </si>
  <si>
    <t>11625.0</t>
  </si>
  <si>
    <t>26.286</t>
  </si>
  <si>
    <t>263543.0</t>
  </si>
  <si>
    <t>27.515</t>
  </si>
  <si>
    <t>274060.0</t>
  </si>
  <si>
    <t>10517.0</t>
  </si>
  <si>
    <t>28.613</t>
  </si>
  <si>
    <t>0.1024</t>
  </si>
  <si>
    <t>284445.0</t>
  </si>
  <si>
    <t>10385.0</t>
  </si>
  <si>
    <t>29.697</t>
  </si>
  <si>
    <t>0.0973</t>
  </si>
  <si>
    <t>296380.0</t>
  </si>
  <si>
    <t>11935.0</t>
  </si>
  <si>
    <t>30.943</t>
  </si>
  <si>
    <t>10421.0</t>
  </si>
  <si>
    <t>0.0901</t>
  </si>
  <si>
    <t>308156.0</t>
  </si>
  <si>
    <t>11776.0</t>
  </si>
  <si>
    <t>32.173</t>
  </si>
  <si>
    <t>350515.0</t>
  </si>
  <si>
    <t>36.595</t>
  </si>
  <si>
    <t>12425.0</t>
  </si>
  <si>
    <t>1.355</t>
  </si>
  <si>
    <t>387673.0</t>
  </si>
  <si>
    <t>40.475</t>
  </si>
  <si>
    <t>13042.0</t>
  </si>
  <si>
    <t>419004.0</t>
  </si>
  <si>
    <t>43.746</t>
  </si>
  <si>
    <t>13818.0</t>
  </si>
  <si>
    <t>1.443</t>
  </si>
  <si>
    <t>434618.0</t>
  </si>
  <si>
    <t>45.376</t>
  </si>
  <si>
    <t>14032.0</t>
  </si>
  <si>
    <t>1.466</t>
  </si>
  <si>
    <t>463004.0</t>
  </si>
  <si>
    <t>48.34</t>
  </si>
  <si>
    <t>14300.0</t>
  </si>
  <si>
    <t>0.0657</t>
  </si>
  <si>
    <t>472906.0</t>
  </si>
  <si>
    <t>13946.0</t>
  </si>
  <si>
    <t>1.471</t>
  </si>
  <si>
    <t>13771.0</t>
  </si>
  <si>
    <t>13449.0</t>
  </si>
  <si>
    <t>1.404</t>
  </si>
  <si>
    <t>526559.0</t>
  </si>
  <si>
    <t>54.975</t>
  </si>
  <si>
    <t>13134.0</t>
  </si>
  <si>
    <t>1.371</t>
  </si>
  <si>
    <t>541093.0</t>
  </si>
  <si>
    <t>56.492</t>
  </si>
  <si>
    <t>946.3</t>
  </si>
  <si>
    <t>99.2453452328464</t>
  </si>
  <si>
    <t>553377.0</t>
  </si>
  <si>
    <t>12284.0</t>
  </si>
  <si>
    <t>57.775</t>
  </si>
  <si>
    <t>12910.0</t>
  </si>
  <si>
    <t>562945.0</t>
  </si>
  <si>
    <t>58.774</t>
  </si>
  <si>
    <t>12863.0</t>
  </si>
  <si>
    <t>12203.0</t>
  </si>
  <si>
    <t>11983.0</t>
  </si>
  <si>
    <t>622313.0</t>
  </si>
  <si>
    <t>64.972</t>
  </si>
  <si>
    <t>11603.0</t>
  </si>
  <si>
    <t>632993.0</t>
  </si>
  <si>
    <t>66.087</t>
  </si>
  <si>
    <t>11374.0</t>
  </si>
  <si>
    <t>12958.0</t>
  </si>
  <si>
    <t>14213.0</t>
  </si>
  <si>
    <t>0.0568</t>
  </si>
  <si>
    <t>714324.0</t>
  </si>
  <si>
    <t>74.578</t>
  </si>
  <si>
    <t>749917.0</t>
  </si>
  <si>
    <t>78.294</t>
  </si>
  <si>
    <t>760549.0</t>
  </si>
  <si>
    <t>79.404</t>
  </si>
  <si>
    <t>15899.0</t>
  </si>
  <si>
    <t>16424.0</t>
  </si>
  <si>
    <t>800435.0</t>
  </si>
  <si>
    <t>83.569</t>
  </si>
  <si>
    <t>16949.0</t>
  </si>
  <si>
    <t>821887.0</t>
  </si>
  <si>
    <t>85.808</t>
  </si>
  <si>
    <t>17690.0</t>
  </si>
  <si>
    <t>842173.0</t>
  </si>
  <si>
    <t>20286.0</t>
  </si>
  <si>
    <t>87.926</t>
  </si>
  <si>
    <t>18264.0</t>
  </si>
  <si>
    <t>1.907</t>
  </si>
  <si>
    <t>876639.0</t>
  </si>
  <si>
    <t>91.525</t>
  </si>
  <si>
    <t>901904.0</t>
  </si>
  <si>
    <t>94.162</t>
  </si>
  <si>
    <t>17345.0</t>
  </si>
  <si>
    <t>919139.0</t>
  </si>
  <si>
    <t>17235.0</t>
  </si>
  <si>
    <t>95.962</t>
  </si>
  <si>
    <t>939524.0</t>
  </si>
  <si>
    <t>20385.0</t>
  </si>
  <si>
    <t>98.09</t>
  </si>
  <si>
    <t>2.128</t>
  </si>
  <si>
    <t>16805.0</t>
  </si>
  <si>
    <t>16406.0</t>
  </si>
  <si>
    <t>16444.0</t>
  </si>
  <si>
    <t>992007.0</t>
  </si>
  <si>
    <t>103.57</t>
  </si>
  <si>
    <t>16481.0</t>
  </si>
  <si>
    <t>16529.0</t>
  </si>
  <si>
    <t>4574.8</t>
  </si>
  <si>
    <t>7.34</t>
  </si>
  <si>
    <t>38.65</t>
  </si>
  <si>
    <t>479.79246050008</t>
  </si>
  <si>
    <t>0.0214</t>
  </si>
  <si>
    <t>15967.0</t>
  </si>
  <si>
    <t>1.667</t>
  </si>
  <si>
    <t>1043876.0</t>
  </si>
  <si>
    <t>108.985</t>
  </si>
  <si>
    <t>12801.0</t>
  </si>
  <si>
    <t>1074240.0</t>
  </si>
  <si>
    <t>112.155</t>
  </si>
  <si>
    <t>11748.0</t>
  </si>
  <si>
    <t>11334.0</t>
  </si>
  <si>
    <t>1.183</t>
  </si>
  <si>
    <t>10919.0</t>
  </si>
  <si>
    <t>10505.0</t>
  </si>
  <si>
    <t>10091.0</t>
  </si>
  <si>
    <t>1134653.0</t>
  </si>
  <si>
    <t>118.462</t>
  </si>
  <si>
    <t>10076.0</t>
  </si>
  <si>
    <t>1144696.0</t>
  </si>
  <si>
    <t>119.511</t>
  </si>
  <si>
    <t>7763.0</t>
  </si>
  <si>
    <t>1172880.0</t>
  </si>
  <si>
    <t>122.453</t>
  </si>
  <si>
    <t>8338.0</t>
  </si>
  <si>
    <t>7548.0</t>
  </si>
  <si>
    <t>45.4</t>
  </si>
  <si>
    <t>1209400.0</t>
  </si>
  <si>
    <t>126.266</t>
  </si>
  <si>
    <t>1219705.0</t>
  </si>
  <si>
    <t>127.342</t>
  </si>
  <si>
    <t>1230684.0</t>
  </si>
  <si>
    <t>10979.0</t>
  </si>
  <si>
    <t>128.488</t>
  </si>
  <si>
    <t>1241624.0</t>
  </si>
  <si>
    <t>10940.0</t>
  </si>
  <si>
    <t>129.631</t>
  </si>
  <si>
    <t>1251359.0</t>
  </si>
  <si>
    <t>130.647</t>
  </si>
  <si>
    <t>1257399.0</t>
  </si>
  <si>
    <t>131.278</t>
  </si>
  <si>
    <t>60.3</t>
  </si>
  <si>
    <t>9414.0</t>
  </si>
  <si>
    <t>1278583.0</t>
  </si>
  <si>
    <t>133.489</t>
  </si>
  <si>
    <t>9883.0</t>
  </si>
  <si>
    <t>1288586.0</t>
  </si>
  <si>
    <t>134.534</t>
  </si>
  <si>
    <t>9840.0</t>
  </si>
  <si>
    <t>1299428.0</t>
  </si>
  <si>
    <t>135.666</t>
  </si>
  <si>
    <t>9821.0</t>
  </si>
  <si>
    <t>5771.5</t>
  </si>
  <si>
    <t>605.299070074366</t>
  </si>
  <si>
    <t>9725.0</t>
  </si>
  <si>
    <t>1319976.0</t>
  </si>
  <si>
    <t>137.811</t>
  </si>
  <si>
    <t>9354.0</t>
  </si>
  <si>
    <t>1325776.0</t>
  </si>
  <si>
    <t>138.416</t>
  </si>
  <si>
    <t>1344303.0</t>
  </si>
  <si>
    <t>140.351</t>
  </si>
  <si>
    <t>7960.0</t>
  </si>
  <si>
    <t>7747.0</t>
  </si>
  <si>
    <t>1363011.0</t>
  </si>
  <si>
    <t>142.304</t>
  </si>
  <si>
    <t>6840.0</t>
  </si>
  <si>
    <t>7117.0</t>
  </si>
  <si>
    <t>1377540.0</t>
  </si>
  <si>
    <t>143.821</t>
  </si>
  <si>
    <t>1384026.0</t>
  </si>
  <si>
    <t>6486.0</t>
  </si>
  <si>
    <t>144.498</t>
  </si>
  <si>
    <t>8153.0</t>
  </si>
  <si>
    <t>1465555.0</t>
  </si>
  <si>
    <t>153.01</t>
  </si>
  <si>
    <t>1474075.0</t>
  </si>
  <si>
    <t>153.899</t>
  </si>
  <si>
    <t>1480047.0</t>
  </si>
  <si>
    <t>154.523</t>
  </si>
  <si>
    <t>1497421.0</t>
  </si>
  <si>
    <t>156.337</t>
  </si>
  <si>
    <t>6882.0</t>
  </si>
  <si>
    <t>6785.0</t>
  </si>
  <si>
    <t>6538.0</t>
  </si>
  <si>
    <t>721.345751359524</t>
  </si>
  <si>
    <t>1534792.0</t>
  </si>
  <si>
    <t>160.239</t>
  </si>
  <si>
    <t>1554129.0</t>
  </si>
  <si>
    <t>162.257</t>
  </si>
  <si>
    <t>8359.0</t>
  </si>
  <si>
    <t>8875.0</t>
  </si>
  <si>
    <t>1591247.0</t>
  </si>
  <si>
    <t>166.133</t>
  </si>
  <si>
    <t>1605547.0</t>
  </si>
  <si>
    <t>167.626</t>
  </si>
  <si>
    <t>8727.0</t>
  </si>
  <si>
    <t>9098.0</t>
  </si>
  <si>
    <t>1654618.0</t>
  </si>
  <si>
    <t>172.749</t>
  </si>
  <si>
    <t>1661933.0</t>
  </si>
  <si>
    <t>7315.0</t>
  </si>
  <si>
    <t>173.513</t>
  </si>
  <si>
    <t>10098.0</t>
  </si>
  <si>
    <t>1672256.0</t>
  </si>
  <si>
    <t>174.59</t>
  </si>
  <si>
    <t>9815.0</t>
  </si>
  <si>
    <t>1700790.0</t>
  </si>
  <si>
    <t>177.569</t>
  </si>
  <si>
    <t>1744682.0</t>
  </si>
  <si>
    <t>182.152</t>
  </si>
  <si>
    <t>12620.0</t>
  </si>
  <si>
    <t>0.0185</t>
  </si>
  <si>
    <t>1792426.0</t>
  </si>
  <si>
    <t>187.137</t>
  </si>
  <si>
    <t>1.407</t>
  </si>
  <si>
    <t>1841704.0</t>
  </si>
  <si>
    <t>192.281</t>
  </si>
  <si>
    <t>13860.0</t>
  </si>
  <si>
    <t>14296.0</t>
  </si>
  <si>
    <t>8349.3</t>
  </si>
  <si>
    <t>9.24</t>
  </si>
  <si>
    <t>875.651654816236</t>
  </si>
  <si>
    <t>15169.0</t>
  </si>
  <si>
    <t>1.584</t>
  </si>
  <si>
    <t>1936540.0</t>
  </si>
  <si>
    <t>202.183</t>
  </si>
  <si>
    <t>17068.0</t>
  </si>
  <si>
    <t>1.831</t>
  </si>
  <si>
    <t>18016.0</t>
  </si>
  <si>
    <t>17540.0</t>
  </si>
  <si>
    <t>1999089.0</t>
  </si>
  <si>
    <t>208.713</t>
  </si>
  <si>
    <t>17064.0</t>
  </si>
  <si>
    <t>17919.0</t>
  </si>
  <si>
    <t>18773.0</t>
  </si>
  <si>
    <t>50.2</t>
  </si>
  <si>
    <t>2073930.0</t>
  </si>
  <si>
    <t>216.527</t>
  </si>
  <si>
    <t>19627.0</t>
  </si>
  <si>
    <t>2.049</t>
  </si>
  <si>
    <t>19531.0</t>
  </si>
  <si>
    <t>19434.0</t>
  </si>
  <si>
    <t>2118816.0</t>
  </si>
  <si>
    <t>221.213</t>
  </si>
  <si>
    <t>19338.0</t>
  </si>
  <si>
    <t>20788.0</t>
  </si>
  <si>
    <t>20907.0</t>
  </si>
  <si>
    <t>2196173.0</t>
  </si>
  <si>
    <t>229.289</t>
  </si>
  <si>
    <t>2.195</t>
  </si>
  <si>
    <t>19756.0</t>
  </si>
  <si>
    <t>33.2</t>
  </si>
  <si>
    <t>19910.0</t>
  </si>
  <si>
    <t>2244310.0</t>
  </si>
  <si>
    <t>234.315</t>
  </si>
  <si>
    <t>20065.0</t>
  </si>
  <si>
    <t>21609.0</t>
  </si>
  <si>
    <t>21606.0</t>
  </si>
  <si>
    <t>21603.0</t>
  </si>
  <si>
    <t>2347375.0</t>
  </si>
  <si>
    <t>245.076</t>
  </si>
  <si>
    <t>21600.0</t>
  </si>
  <si>
    <t>21845.0</t>
  </si>
  <si>
    <t>22089.0</t>
  </si>
  <si>
    <t>22333.0</t>
  </si>
  <si>
    <t>2.332</t>
  </si>
  <si>
    <t>2418399.0</t>
  </si>
  <si>
    <t>252.491</t>
  </si>
  <si>
    <t>21189.0</t>
  </si>
  <si>
    <t>21184.0</t>
  </si>
  <si>
    <t>21180.0</t>
  </si>
  <si>
    <t>2495602.0</t>
  </si>
  <si>
    <t>260.551</t>
  </si>
  <si>
    <t>21175.0</t>
  </si>
  <si>
    <t>1111.48913534577</t>
  </si>
  <si>
    <t>21408.0</t>
  </si>
  <si>
    <t>2.235</t>
  </si>
  <si>
    <t>21640.0</t>
  </si>
  <si>
    <t>2.259</t>
  </si>
  <si>
    <t>21872.0</t>
  </si>
  <si>
    <t>2573132.0</t>
  </si>
  <si>
    <t>268.646</t>
  </si>
  <si>
    <t>22258.0</t>
  </si>
  <si>
    <t>2.324</t>
  </si>
  <si>
    <t>22410.0</t>
  </si>
  <si>
    <t>22563.0</t>
  </si>
  <si>
    <t>2.356</t>
  </si>
  <si>
    <t>23624.0</t>
  </si>
  <si>
    <t>2.466</t>
  </si>
  <si>
    <t>25744.0</t>
  </si>
  <si>
    <t>26805.0</t>
  </si>
  <si>
    <t>2814373.0</t>
  </si>
  <si>
    <t>293.832</t>
  </si>
  <si>
    <t>27859.0</t>
  </si>
  <si>
    <t>2.909</t>
  </si>
  <si>
    <t>2882743.0</t>
  </si>
  <si>
    <t>300.97</t>
  </si>
  <si>
    <t>28913.0</t>
  </si>
  <si>
    <t>3.019</t>
  </si>
  <si>
    <t>2.942</t>
  </si>
  <si>
    <t>2.866</t>
  </si>
  <si>
    <t>2947761.0</t>
  </si>
  <si>
    <t>307.758</t>
  </si>
  <si>
    <t>26984.0</t>
  </si>
  <si>
    <t>2.817</t>
  </si>
  <si>
    <t>27254.0</t>
  </si>
  <si>
    <t>2.845</t>
  </si>
  <si>
    <t>0.0484</t>
  </si>
  <si>
    <t>26470.0</t>
  </si>
  <si>
    <t>25686.0</t>
  </si>
  <si>
    <t>3091238.0</t>
  </si>
  <si>
    <t>322.738</t>
  </si>
  <si>
    <t>26689.0</t>
  </si>
  <si>
    <t>2.786</t>
  </si>
  <si>
    <t>27086.0</t>
  </si>
  <si>
    <t>27484.0</t>
  </si>
  <si>
    <t>2.869</t>
  </si>
  <si>
    <t>2.806</t>
  </si>
  <si>
    <t>25061.0</t>
  </si>
  <si>
    <t>24455.0</t>
  </si>
  <si>
    <t>16565.1</t>
  </si>
  <si>
    <t>1737.30219625555</t>
  </si>
  <si>
    <t>3335788.0</t>
  </si>
  <si>
    <t>348.27</t>
  </si>
  <si>
    <t>24516.0</t>
  </si>
  <si>
    <t>24578.0</t>
  </si>
  <si>
    <t>24639.0</t>
  </si>
  <si>
    <t>24700.0</t>
  </si>
  <si>
    <t>2.579</t>
  </si>
  <si>
    <t>24762.0</t>
  </si>
  <si>
    <t>24823.0</t>
  </si>
  <si>
    <t>24884.0</t>
  </si>
  <si>
    <t>0.0749</t>
  </si>
  <si>
    <t>3609517.0</t>
  </si>
  <si>
    <t>376.848</t>
  </si>
  <si>
    <t>24539.0</t>
  </si>
  <si>
    <t>24194.0</t>
  </si>
  <si>
    <t>2.526</t>
  </si>
  <si>
    <t>23849.0</t>
  </si>
  <si>
    <t>23504.0</t>
  </si>
  <si>
    <t>2.454</t>
  </si>
  <si>
    <t>23159.0</t>
  </si>
  <si>
    <t>0.0817</t>
  </si>
  <si>
    <t>22469.0</t>
  </si>
  <si>
    <t>0.0851</t>
  </si>
  <si>
    <t>3924079.0</t>
  </si>
  <si>
    <t>409.69</t>
  </si>
  <si>
    <t>21666.0</t>
  </si>
  <si>
    <t>20863.0</t>
  </si>
  <si>
    <t>20061.0</t>
  </si>
  <si>
    <t>23869.0</t>
  </si>
  <si>
    <t>19.78</t>
  </si>
  <si>
    <t>2503.31516999135</t>
  </si>
  <si>
    <t>18455.0</t>
  </si>
  <si>
    <t>0.1022</t>
  </si>
  <si>
    <t>17653.0</t>
  </si>
  <si>
    <t>1.843</t>
  </si>
  <si>
    <t>16850.0</t>
  </si>
  <si>
    <t>4092580.0</t>
  </si>
  <si>
    <t>427.282</t>
  </si>
  <si>
    <t>16447.0</t>
  </si>
  <si>
    <t>0.1063</t>
  </si>
  <si>
    <t>16044.0</t>
  </si>
  <si>
    <t>15842.0</t>
  </si>
  <si>
    <t>1.654</t>
  </si>
  <si>
    <t>1.633</t>
  </si>
  <si>
    <t>15439.0</t>
  </si>
  <si>
    <t>1.612</t>
  </si>
  <si>
    <t>0.1191</t>
  </si>
  <si>
    <t>4216095.0</t>
  </si>
  <si>
    <t>440.178</t>
  </si>
  <si>
    <t>1.619</t>
  </si>
  <si>
    <t>15644.0</t>
  </si>
  <si>
    <t>0.1221</t>
  </si>
  <si>
    <t>15781.0</t>
  </si>
  <si>
    <t>0.1139</t>
  </si>
  <si>
    <t>15917.0</t>
  </si>
  <si>
    <t>4375265.0</t>
  </si>
  <si>
    <t>456.796</t>
  </si>
  <si>
    <t>0.1012</t>
  </si>
  <si>
    <t>15365.0</t>
  </si>
  <si>
    <t>4399367.0</t>
  </si>
  <si>
    <t>459.312</t>
  </si>
  <si>
    <t>0.1026</t>
  </si>
  <si>
    <t>4435121.0</t>
  </si>
  <si>
    <t>463.045</t>
  </si>
  <si>
    <t>1.605</t>
  </si>
  <si>
    <t>14890.0</t>
  </si>
  <si>
    <t>28468.4</t>
  </si>
  <si>
    <t>2985.68761093392</t>
  </si>
  <si>
    <t>4472745.0</t>
  </si>
  <si>
    <t>466.973</t>
  </si>
  <si>
    <t>13926.0</t>
  </si>
  <si>
    <t>1.454</t>
  </si>
  <si>
    <t>14346.0</t>
  </si>
  <si>
    <t>4502730.0</t>
  </si>
  <si>
    <t>470.103</t>
  </si>
  <si>
    <t>14766.0</t>
  </si>
  <si>
    <t>14790.0</t>
  </si>
  <si>
    <t>4538812.0</t>
  </si>
  <si>
    <t>473.871</t>
  </si>
  <si>
    <t>14813.0</t>
  </si>
  <si>
    <t>14972.0</t>
  </si>
  <si>
    <t>0.0991</t>
  </si>
  <si>
    <t>0.0978</t>
  </si>
  <si>
    <t>15098.0</t>
  </si>
  <si>
    <t>4607072.0</t>
  </si>
  <si>
    <t>480.997</t>
  </si>
  <si>
    <t>14906.0</t>
  </si>
  <si>
    <t>14933.0</t>
  </si>
  <si>
    <t>4643526.0</t>
  </si>
  <si>
    <t>484.803</t>
  </si>
  <si>
    <t>15261.0</t>
  </si>
  <si>
    <t>1.593</t>
  </si>
  <si>
    <t>15562.0</t>
  </si>
  <si>
    <t>1.625</t>
  </si>
  <si>
    <t>4690812.0</t>
  </si>
  <si>
    <t>489.74</t>
  </si>
  <si>
    <t>15863.0</t>
  </si>
  <si>
    <t>0.0927</t>
  </si>
  <si>
    <t>16129.0</t>
  </si>
  <si>
    <t>16395.0</t>
  </si>
  <si>
    <t>16008.0</t>
  </si>
  <si>
    <t>0.0902</t>
  </si>
  <si>
    <t>20944.0</t>
  </si>
  <si>
    <t>15620.0</t>
  </si>
  <si>
    <t>4799410.0</t>
  </si>
  <si>
    <t>501.078</t>
  </si>
  <si>
    <t>15514.0</t>
  </si>
  <si>
    <t>15506.0</t>
  </si>
  <si>
    <t>4861238.0</t>
  </si>
  <si>
    <t>507.533</t>
  </si>
  <si>
    <t>15481.0</t>
  </si>
  <si>
    <t>0.0847</t>
  </si>
  <si>
    <t>0.0826</t>
  </si>
  <si>
    <t>15540.0</t>
  </si>
  <si>
    <t>31048.0</t>
  </si>
  <si>
    <t>3256.22897473255</t>
  </si>
  <si>
    <t>4908397.0</t>
  </si>
  <si>
    <t>512.457</t>
  </si>
  <si>
    <t>15570.0</t>
  </si>
  <si>
    <t>15304.0</t>
  </si>
  <si>
    <t>4951979.0</t>
  </si>
  <si>
    <t>517.007</t>
  </si>
  <si>
    <t>15171.0</t>
  </si>
  <si>
    <t>4971502.0</t>
  </si>
  <si>
    <t>519.045</t>
  </si>
  <si>
    <t>15006.0</t>
  </si>
  <si>
    <t>0.0781</t>
  </si>
  <si>
    <t>14632.0</t>
  </si>
  <si>
    <t>14429.0</t>
  </si>
  <si>
    <t>5063251.0</t>
  </si>
  <si>
    <t>528.624</t>
  </si>
  <si>
    <t>30944.0</t>
  </si>
  <si>
    <t>13047.0</t>
  </si>
  <si>
    <t>12987.0</t>
  </si>
  <si>
    <t>5101314.0</t>
  </si>
  <si>
    <t>532.598</t>
  </si>
  <si>
    <t>12927.0</t>
  </si>
  <si>
    <t>14710.0</t>
  </si>
  <si>
    <t>15601.0</t>
  </si>
  <si>
    <t>5178695.0</t>
  </si>
  <si>
    <t>540.677</t>
  </si>
  <si>
    <t>1.766</t>
  </si>
  <si>
    <t>17754.0</t>
  </si>
  <si>
    <t>17224.0</t>
  </si>
  <si>
    <t>16693.0</t>
  </si>
  <si>
    <t>1.743</t>
  </si>
  <si>
    <t>5272490.0</t>
  </si>
  <si>
    <t>550.47</t>
  </si>
  <si>
    <t>16163.0</t>
  </si>
  <si>
    <t>66618.0</t>
  </si>
  <si>
    <t>40518.0</t>
  </si>
  <si>
    <t>26100.0</t>
  </si>
  <si>
    <t>15583.0</t>
  </si>
  <si>
    <t>0.0764</t>
  </si>
  <si>
    <t>15558.0</t>
  </si>
  <si>
    <t>15533.0</t>
  </si>
  <si>
    <t>5349784.0</t>
  </si>
  <si>
    <t>558.539</t>
  </si>
  <si>
    <t>16041.0</t>
  </si>
  <si>
    <t>31222.4</t>
  </si>
  <si>
    <t>3274.51956778825</t>
  </si>
  <si>
    <t>5388505.0</t>
  </si>
  <si>
    <t>562.582</t>
  </si>
  <si>
    <t>16574.0</t>
  </si>
  <si>
    <t>16673.0</t>
  </si>
  <si>
    <t>16772.0</t>
  </si>
  <si>
    <t>16872.0</t>
  </si>
  <si>
    <t>5453123.0</t>
  </si>
  <si>
    <t>569.328</t>
  </si>
  <si>
    <t>16971.0</t>
  </si>
  <si>
    <t>1.772</t>
  </si>
  <si>
    <t>16825.0</t>
  </si>
  <si>
    <t>0.0736</t>
  </si>
  <si>
    <t>16121.0</t>
  </si>
  <si>
    <t>5496424.0</t>
  </si>
  <si>
    <t>573.849</t>
  </si>
  <si>
    <t>15417.0</t>
  </si>
  <si>
    <t>0.0812</t>
  </si>
  <si>
    <t>15491.0</t>
  </si>
  <si>
    <t>118100.0</t>
  </si>
  <si>
    <t>92000.0</t>
  </si>
  <si>
    <t>15565.0</t>
  </si>
  <si>
    <t>15639.0</t>
  </si>
  <si>
    <t>5563117.0</t>
  </si>
  <si>
    <t>580.812</t>
  </si>
  <si>
    <t>1.641</t>
  </si>
  <si>
    <t>15834.0</t>
  </si>
  <si>
    <t>10164.0</t>
  </si>
  <si>
    <t>15955.0</t>
  </si>
  <si>
    <t>11785.0</t>
  </si>
  <si>
    <t>5608959.0</t>
  </si>
  <si>
    <t>585.598</t>
  </si>
  <si>
    <t>16076.0</t>
  </si>
  <si>
    <t>16110.0</t>
  </si>
  <si>
    <t>16177.0</t>
  </si>
  <si>
    <t>5676595.0</t>
  </si>
  <si>
    <t>592.66</t>
  </si>
  <si>
    <t>16211.0</t>
  </si>
  <si>
    <t>0.0735</t>
  </si>
  <si>
    <t>1.702</t>
  </si>
  <si>
    <t>5723427.0</t>
  </si>
  <si>
    <t>597.549</t>
  </si>
  <si>
    <t>16353.0</t>
  </si>
  <si>
    <t>1.707</t>
  </si>
  <si>
    <t>328500.0</t>
  </si>
  <si>
    <t>244000.0</t>
  </si>
  <si>
    <t>84500.0</t>
  </si>
  <si>
    <t>14996.0</t>
  </si>
  <si>
    <t>0.0831</t>
  </si>
  <si>
    <t>5778401.0</t>
  </si>
  <si>
    <t>603.289</t>
  </si>
  <si>
    <t>14544.0</t>
  </si>
  <si>
    <t>0.0858</t>
  </si>
  <si>
    <t>12307.0</t>
  </si>
  <si>
    <t>7918.0</t>
  </si>
  <si>
    <t>5797755.0</t>
  </si>
  <si>
    <t>19354.0</t>
  </si>
  <si>
    <t>605.309</t>
  </si>
  <si>
    <t>2.021</t>
  </si>
  <si>
    <t>15078.0</t>
  </si>
  <si>
    <t>0.0822</t>
  </si>
  <si>
    <t>11400.0</t>
  </si>
  <si>
    <t>15324.0</t>
  </si>
  <si>
    <t>5832409.0</t>
  </si>
  <si>
    <t>608.927</t>
  </si>
  <si>
    <t>15569.0</t>
  </si>
  <si>
    <t>4980.0</t>
  </si>
  <si>
    <t>15851.0</t>
  </si>
  <si>
    <t>16132.0</t>
  </si>
  <si>
    <t>5895273.0</t>
  </si>
  <si>
    <t>615.491</t>
  </si>
  <si>
    <t>16696.0</t>
  </si>
  <si>
    <t>16175.0</t>
  </si>
  <si>
    <t>5958089.0</t>
  </si>
  <si>
    <t>622.049</t>
  </si>
  <si>
    <t>15709.0</t>
  </si>
  <si>
    <t>450000.0</t>
  </si>
  <si>
    <t>300000.0</t>
  </si>
  <si>
    <t>15322.0</t>
  </si>
  <si>
    <t>14936.0</t>
  </si>
  <si>
    <t>14549.0</t>
  </si>
  <si>
    <t>11948.0</t>
  </si>
  <si>
    <t>5999.0</t>
  </si>
  <si>
    <t>13779.0</t>
  </si>
  <si>
    <t>7331.0</t>
  </si>
  <si>
    <t>6036143.0</t>
  </si>
  <si>
    <t>630.198</t>
  </si>
  <si>
    <t>13394.0</t>
  </si>
  <si>
    <t>15218.0</t>
  </si>
  <si>
    <t>13617.0</t>
  </si>
  <si>
    <t>16308.0</t>
  </si>
  <si>
    <t>8664.0</t>
  </si>
  <si>
    <t>6105215.0</t>
  </si>
  <si>
    <t>637.409</t>
  </si>
  <si>
    <t>15443.0</t>
  </si>
  <si>
    <t>15911.0</t>
  </si>
  <si>
    <t>16380.0</t>
  </si>
  <si>
    <t>6154084.0</t>
  </si>
  <si>
    <t>642.512</t>
  </si>
  <si>
    <t>16849.0</t>
  </si>
  <si>
    <t>6174150.0</t>
  </si>
  <si>
    <t>20066.0</t>
  </si>
  <si>
    <t>644.607</t>
  </si>
  <si>
    <t>17248.0</t>
  </si>
  <si>
    <t>17055.0</t>
  </si>
  <si>
    <t>16861.0</t>
  </si>
  <si>
    <t>710922.0</t>
  </si>
  <si>
    <t>438620.0</t>
  </si>
  <si>
    <t>272302.0</t>
  </si>
  <si>
    <t>6221882.0</t>
  </si>
  <si>
    <t>649.59</t>
  </si>
  <si>
    <t>16667.0</t>
  </si>
  <si>
    <t>15731.0</t>
  </si>
  <si>
    <t>0.0797</t>
  </si>
  <si>
    <t>6249700.0</t>
  </si>
  <si>
    <t>652.494</t>
  </si>
  <si>
    <t>15987.0</t>
  </si>
  <si>
    <t>1.698</t>
  </si>
  <si>
    <t>6286097.0</t>
  </si>
  <si>
    <t>656.294</t>
  </si>
  <si>
    <t>15992.0</t>
  </si>
  <si>
    <t>10489.0</t>
  </si>
  <si>
    <t>16069.0</t>
  </si>
  <si>
    <t>10854.0</t>
  </si>
  <si>
    <t>1.686</t>
  </si>
  <si>
    <t>796834.0</t>
  </si>
  <si>
    <t>517151.0</t>
  </si>
  <si>
    <t>279683.0</t>
  </si>
  <si>
    <t>11219.0</t>
  </si>
  <si>
    <t>6335432.0</t>
  </si>
  <si>
    <t>661.445</t>
  </si>
  <si>
    <t>11531.0</t>
  </si>
  <si>
    <t>1.699</t>
  </si>
  <si>
    <t>13995.0</t>
  </si>
  <si>
    <t>11843.0</t>
  </si>
  <si>
    <t>16322.0</t>
  </si>
  <si>
    <t>12156.0</t>
  </si>
  <si>
    <t>6378212.0</t>
  </si>
  <si>
    <t>665.911</t>
  </si>
  <si>
    <t>15759.0</t>
  </si>
  <si>
    <t>15716.0</t>
  </si>
  <si>
    <t>15310.0</t>
  </si>
  <si>
    <t>12781.0</t>
  </si>
  <si>
    <t>15111.0</t>
  </si>
  <si>
    <t>17438.0</t>
  </si>
  <si>
    <t>924926.0</t>
  </si>
  <si>
    <t>610988.0</t>
  </si>
  <si>
    <t>313938.0</t>
  </si>
  <si>
    <t>18299.0</t>
  </si>
  <si>
    <t>13405.0</t>
  </si>
  <si>
    <t>6438423.0</t>
  </si>
  <si>
    <t>672.198</t>
  </si>
  <si>
    <t>14713.0</t>
  </si>
  <si>
    <t>18712.0</t>
  </si>
  <si>
    <t>13331.0</t>
  </si>
  <si>
    <t>14888.0</t>
  </si>
  <si>
    <t>19126.0</t>
  </si>
  <si>
    <t>13257.0</t>
  </si>
  <si>
    <t>15062.0</t>
  </si>
  <si>
    <t>19540.0</t>
  </si>
  <si>
    <t>13182.0</t>
  </si>
  <si>
    <t>19953.0</t>
  </si>
  <si>
    <t>6500351.0</t>
  </si>
  <si>
    <t>678.663</t>
  </si>
  <si>
    <t>15298.0</t>
  </si>
  <si>
    <t>20367.0</t>
  </si>
  <si>
    <t>2136.0</t>
  </si>
  <si>
    <t>13034.0</t>
  </si>
  <si>
    <t>20780.0</t>
  </si>
  <si>
    <t>15230.0</t>
  </si>
  <si>
    <t>1073282.0</t>
  </si>
  <si>
    <t>701183.0</t>
  </si>
  <si>
    <t>372099.0</t>
  </si>
  <si>
    <t>21194.0</t>
  </si>
  <si>
    <t>2223.0</t>
  </si>
  <si>
    <t>6544800.0</t>
  </si>
  <si>
    <t>683.304</t>
  </si>
  <si>
    <t>15197.0</t>
  </si>
  <si>
    <t>21923.0</t>
  </si>
  <si>
    <t>15301.0</t>
  </si>
  <si>
    <t>22653.0</t>
  </si>
  <si>
    <t>15405.0</t>
  </si>
  <si>
    <t>23383.0</t>
  </si>
  <si>
    <t>6593438.0</t>
  </si>
  <si>
    <t>688.382</t>
  </si>
  <si>
    <t>15510.0</t>
  </si>
  <si>
    <t>24843.0</t>
  </si>
  <si>
    <t>14690.0</t>
  </si>
  <si>
    <t>15050.0</t>
  </si>
  <si>
    <t>26302.0</t>
  </si>
  <si>
    <t>6655621.0</t>
  </si>
  <si>
    <t>694.874</t>
  </si>
  <si>
    <t>6686521.0</t>
  </si>
  <si>
    <t>698.1</t>
  </si>
  <si>
    <t>15547.0</t>
  </si>
  <si>
    <t>15561.0</t>
  </si>
  <si>
    <t>15575.0</t>
  </si>
  <si>
    <t>0.0428</t>
  </si>
  <si>
    <t>6764743.0</t>
  </si>
  <si>
    <t>706.267</t>
  </si>
  <si>
    <t>15589.0</t>
  </si>
  <si>
    <t>15725.0</t>
  </si>
  <si>
    <t>6813944.0</t>
  </si>
  <si>
    <t>711.404</t>
  </si>
  <si>
    <t>15867.0</t>
  </si>
  <si>
    <t>6875575.0</t>
  </si>
  <si>
    <t>717.838</t>
  </si>
  <si>
    <t>15738.0</t>
  </si>
  <si>
    <t>6923772.0</t>
  </si>
  <si>
    <t>722.87</t>
  </si>
  <si>
    <t>15622.0</t>
  </si>
  <si>
    <t>6999628.0</t>
  </si>
  <si>
    <t>730.79</t>
  </si>
  <si>
    <t>15427.0</t>
  </si>
  <si>
    <t>7038070.0</t>
  </si>
  <si>
    <t>734.803</t>
  </si>
  <si>
    <t>16328.0</t>
  </si>
  <si>
    <t>16499.0</t>
  </si>
  <si>
    <t>16585.0</t>
  </si>
  <si>
    <t>1993857.0</t>
  </si>
  <si>
    <t>1240581.0</t>
  </si>
  <si>
    <t>753276.0</t>
  </si>
  <si>
    <t>13.01</t>
  </si>
  <si>
    <t>7101151.0</t>
  </si>
  <si>
    <t>741.389</t>
  </si>
  <si>
    <t>16671.0</t>
  </si>
  <si>
    <t>26650.0</t>
  </si>
  <si>
    <t>15127.0</t>
  </si>
  <si>
    <t>16898.0</t>
  </si>
  <si>
    <t>26997.0</t>
  </si>
  <si>
    <t>2831.0</t>
  </si>
  <si>
    <t>14843.0</t>
  </si>
  <si>
    <t>16547.0</t>
  </si>
  <si>
    <t>14559.0</t>
  </si>
  <si>
    <t>1.691</t>
  </si>
  <si>
    <t>27692.0</t>
  </si>
  <si>
    <t>7168204.0</t>
  </si>
  <si>
    <t>748.39</t>
  </si>
  <si>
    <t>28039.0</t>
  </si>
  <si>
    <t>16277.0</t>
  </si>
  <si>
    <t>28386.0</t>
  </si>
  <si>
    <t>13707.0</t>
  </si>
  <si>
    <t>2194993.0</t>
  </si>
  <si>
    <t>1334540.0</t>
  </si>
  <si>
    <t>860453.0</t>
  </si>
  <si>
    <t>28734.0</t>
  </si>
  <si>
    <t>7214231.0</t>
  </si>
  <si>
    <t>753.195</t>
  </si>
  <si>
    <t>16154.0</t>
  </si>
  <si>
    <t>28407.0</t>
  </si>
  <si>
    <t>28080.0</t>
  </si>
  <si>
    <t>15643.0</t>
  </si>
  <si>
    <t>27752.0</t>
  </si>
  <si>
    <t>7259150.0</t>
  </si>
  <si>
    <t>757.885</t>
  </si>
  <si>
    <t>15387.0</t>
  </si>
  <si>
    <t>27425.0</t>
  </si>
  <si>
    <t>11034.0</t>
  </si>
  <si>
    <t>27098.0</t>
  </si>
  <si>
    <t>14515.0</t>
  </si>
  <si>
    <t>26771.0</t>
  </si>
  <si>
    <t>9839.0</t>
  </si>
  <si>
    <t>2380101.0</t>
  </si>
  <si>
    <t>1399234.0</t>
  </si>
  <si>
    <t>980867.0</t>
  </si>
  <si>
    <t>9242.0</t>
  </si>
  <si>
    <t>13846.0</t>
  </si>
  <si>
    <t>25232.0</t>
  </si>
  <si>
    <t>2646.0</t>
  </si>
  <si>
    <t>7324156.0</t>
  </si>
  <si>
    <t>764.672</t>
  </si>
  <si>
    <t>13565.0</t>
  </si>
  <si>
    <t>24020.0</t>
  </si>
  <si>
    <t>14707.0</t>
  </si>
  <si>
    <t>0.0629</t>
  </si>
  <si>
    <t>7370093.0</t>
  </si>
  <si>
    <t>769.468</t>
  </si>
  <si>
    <t>21596.0</t>
  </si>
  <si>
    <t>7388584.0</t>
  </si>
  <si>
    <t>18491.0</t>
  </si>
  <si>
    <t>771.398</t>
  </si>
  <si>
    <t>16633.0</t>
  </si>
  <si>
    <t>20384.0</t>
  </si>
  <si>
    <t>16579.0</t>
  </si>
  <si>
    <t>19172.0</t>
  </si>
  <si>
    <t>1.725</t>
  </si>
  <si>
    <t>7426441.0</t>
  </si>
  <si>
    <t>775.351</t>
  </si>
  <si>
    <t>7443773.0</t>
  </si>
  <si>
    <t>777.16</t>
  </si>
  <si>
    <t>2541745.0</t>
  </si>
  <si>
    <t>1445967.0</t>
  </si>
  <si>
    <t>1095778.0</t>
  </si>
  <si>
    <t>26.66</t>
  </si>
  <si>
    <t>7463902.0</t>
  </si>
  <si>
    <t>779.262</t>
  </si>
  <si>
    <t>19484.0</t>
  </si>
  <si>
    <t>2043.0</t>
  </si>
  <si>
    <t>5887.0</t>
  </si>
  <si>
    <t>21007.0</t>
  </si>
  <si>
    <t>6581.0</t>
  </si>
  <si>
    <t>0.0633</t>
  </si>
  <si>
    <t>24054.0</t>
  </si>
  <si>
    <t>2523.0</t>
  </si>
  <si>
    <t>0.0642</t>
  </si>
  <si>
    <t>2684863.0</t>
  </si>
  <si>
    <t>1496227.0</t>
  </si>
  <si>
    <t>1188636.0</t>
  </si>
  <si>
    <t>28.16</t>
  </si>
  <si>
    <t>12.47</t>
  </si>
  <si>
    <t>16910.0</t>
  </si>
  <si>
    <t>0.0636</t>
  </si>
  <si>
    <t>26039.0</t>
  </si>
  <si>
    <t>7560996.0</t>
  </si>
  <si>
    <t>789.399</t>
  </si>
  <si>
    <t>16746.0</t>
  </si>
  <si>
    <t>1.748</t>
  </si>
  <si>
    <t>0.0641</t>
  </si>
  <si>
    <t>26502.0</t>
  </si>
  <si>
    <t>7582577.0</t>
  </si>
  <si>
    <t>21581.0</t>
  </si>
  <si>
    <t>791.652</t>
  </si>
  <si>
    <t>16954.0</t>
  </si>
  <si>
    <t>25441.0</t>
  </si>
  <si>
    <t>9765.0</t>
  </si>
  <si>
    <t>7603034.0</t>
  </si>
  <si>
    <t>793.788</t>
  </si>
  <si>
    <t>2.136</t>
  </si>
  <si>
    <t>24380.0</t>
  </si>
  <si>
    <t>9670.0</t>
  </si>
  <si>
    <t>7623360.0</t>
  </si>
  <si>
    <t>795.91</t>
  </si>
  <si>
    <t>18156.0</t>
  </si>
  <si>
    <t>23319.0</t>
  </si>
  <si>
    <t>17619.0</t>
  </si>
  <si>
    <t>1.839</t>
  </si>
  <si>
    <t>17083.0</t>
  </si>
  <si>
    <t>2833242.0</t>
  </si>
  <si>
    <t>1561907.0</t>
  </si>
  <si>
    <t>1271335.0</t>
  </si>
  <si>
    <t>9383.0</t>
  </si>
  <si>
    <t>7660634.0</t>
  </si>
  <si>
    <t>799.802</t>
  </si>
  <si>
    <t>16546.0</t>
  </si>
  <si>
    <t>20825.0</t>
  </si>
  <si>
    <t>7679920.0</t>
  </si>
  <si>
    <t>19286.0</t>
  </si>
  <si>
    <t>801.815</t>
  </si>
  <si>
    <t>16989.0</t>
  </si>
  <si>
    <t>20452.0</t>
  </si>
  <si>
    <t>7700372.0</t>
  </si>
  <si>
    <t>803.95</t>
  </si>
  <si>
    <t>20080.0</t>
  </si>
  <si>
    <t>7720145.0</t>
  </si>
  <si>
    <t>19773.0</t>
  </si>
  <si>
    <t>806.015</t>
  </si>
  <si>
    <t>19708.0</t>
  </si>
  <si>
    <t>7739587.0</t>
  </si>
  <si>
    <t>19442.0</t>
  </si>
  <si>
    <t>808.045</t>
  </si>
  <si>
    <t>16604.0</t>
  </si>
  <si>
    <t>19335.0</t>
  </si>
  <si>
    <t>16619.0</t>
  </si>
  <si>
    <t>0.0815</t>
  </si>
  <si>
    <t>18963.0</t>
  </si>
  <si>
    <t>9290.0</t>
  </si>
  <si>
    <t>2963378.0</t>
  </si>
  <si>
    <t>1626825.0</t>
  </si>
  <si>
    <t>1336553.0</t>
  </si>
  <si>
    <t>18591.0</t>
  </si>
  <si>
    <t>9274.0</t>
  </si>
  <si>
    <t>7777175.0</t>
  </si>
  <si>
    <t>811.969</t>
  </si>
  <si>
    <t>0.0835</t>
  </si>
  <si>
    <t>18422.0</t>
  </si>
  <si>
    <t>7797000.0</t>
  </si>
  <si>
    <t>814.039</t>
  </si>
  <si>
    <t>16726.0</t>
  </si>
  <si>
    <t>18254.0</t>
  </si>
  <si>
    <t>9302.0</t>
  </si>
  <si>
    <t>7817642.0</t>
  </si>
  <si>
    <t>20642.0</t>
  </si>
  <si>
    <t>816.194</t>
  </si>
  <si>
    <t>16753.0</t>
  </si>
  <si>
    <t>18085.0</t>
  </si>
  <si>
    <t>7839164.0</t>
  </si>
  <si>
    <t>818.441</t>
  </si>
  <si>
    <t>17917.0</t>
  </si>
  <si>
    <t>7859365.0</t>
  </si>
  <si>
    <t>820.55</t>
  </si>
  <si>
    <t>2.109</t>
  </si>
  <si>
    <t>17111.0</t>
  </si>
  <si>
    <t>0.0898</t>
  </si>
  <si>
    <t>17748.0</t>
  </si>
  <si>
    <t>9345.0</t>
  </si>
  <si>
    <t>17247.0</t>
  </si>
  <si>
    <t>17383.0</t>
  </si>
  <si>
    <t>0.0955</t>
  </si>
  <si>
    <t>3085256.0</t>
  </si>
  <si>
    <t>1692439.0</t>
  </si>
  <si>
    <t>1392817.0</t>
  </si>
  <si>
    <t>17411.0</t>
  </si>
  <si>
    <t>17.75</t>
  </si>
  <si>
    <t>9373.0</t>
  </si>
  <si>
    <t>7899806.0</t>
  </si>
  <si>
    <t>824.772</t>
  </si>
  <si>
    <t>17519.0</t>
  </si>
  <si>
    <t>17398.0</t>
  </si>
  <si>
    <t>9235.0</t>
  </si>
  <si>
    <t>7921679.0</t>
  </si>
  <si>
    <t>21873.0</t>
  </si>
  <si>
    <t>827.056</t>
  </si>
  <si>
    <t>0.0985</t>
  </si>
  <si>
    <t>17385.0</t>
  </si>
  <si>
    <t>9096.0</t>
  </si>
  <si>
    <t>7943649.0</t>
  </si>
  <si>
    <t>21970.0</t>
  </si>
  <si>
    <t>829.35</t>
  </si>
  <si>
    <t>17373.0</t>
  </si>
  <si>
    <t>8957.0</t>
  </si>
  <si>
    <t>7965237.0</t>
  </si>
  <si>
    <t>21588.0</t>
  </si>
  <si>
    <t>831.603</t>
  </si>
  <si>
    <t>18010.0</t>
  </si>
  <si>
    <t>17742.0</t>
  </si>
  <si>
    <t>17347.0</t>
  </si>
  <si>
    <t>1819.0</t>
  </si>
  <si>
    <t>17334.0</t>
  </si>
  <si>
    <t>3206505.0</t>
  </si>
  <si>
    <t>1751254.0</t>
  </si>
  <si>
    <t>1455251.0</t>
  </si>
  <si>
    <t>17321.0</t>
  </si>
  <si>
    <t>8038526.0</t>
  </si>
  <si>
    <t>839.255</t>
  </si>
  <si>
    <t>2.069</t>
  </si>
  <si>
    <t>0.0906</t>
  </si>
  <si>
    <t>18582.0</t>
  </si>
  <si>
    <t>8056855.0</t>
  </si>
  <si>
    <t>18329.0</t>
  </si>
  <si>
    <t>841.169</t>
  </si>
  <si>
    <t>1.914</t>
  </si>
  <si>
    <t>19311.0</t>
  </si>
  <si>
    <t>19842.0</t>
  </si>
  <si>
    <t>11150.0</t>
  </si>
  <si>
    <t>20609.0</t>
  </si>
  <si>
    <t>21103.0</t>
  </si>
  <si>
    <t>12524.0</t>
  </si>
  <si>
    <t>8118970.0</t>
  </si>
  <si>
    <t>847.654</t>
  </si>
  <si>
    <t>21962.0</t>
  </si>
  <si>
    <t>22363.0</t>
  </si>
  <si>
    <t>22771.0</t>
  </si>
  <si>
    <t>23581.0</t>
  </si>
  <si>
    <t>16647.0</t>
  </si>
  <si>
    <t>24390.0</t>
  </si>
  <si>
    <t>3389520.0</t>
  </si>
  <si>
    <t>1877399.0</t>
  </si>
  <si>
    <t>1512121.0</t>
  </si>
  <si>
    <t>26145.0</t>
  </si>
  <si>
    <t>18021.0</t>
  </si>
  <si>
    <t>25200.0</t>
  </si>
  <si>
    <t>27283.0</t>
  </si>
  <si>
    <t>19170.0</t>
  </si>
  <si>
    <t>8238914.0</t>
  </si>
  <si>
    <t>860.176</t>
  </si>
  <si>
    <t>26008.0</t>
  </si>
  <si>
    <t>28422.0</t>
  </si>
  <si>
    <t>25758.0</t>
  </si>
  <si>
    <t>29560.0</t>
  </si>
  <si>
    <t>2.663</t>
  </si>
  <si>
    <t>30699.0</t>
  </si>
  <si>
    <t>22616.0</t>
  </si>
  <si>
    <t>31837.0</t>
  </si>
  <si>
    <t>23765.0</t>
  </si>
  <si>
    <t>27027.0</t>
  </si>
  <si>
    <t>32976.0</t>
  </si>
  <si>
    <t>3458.0</t>
  </si>
  <si>
    <t>24914.0</t>
  </si>
  <si>
    <t>3628321.0</t>
  </si>
  <si>
    <t>2059838.0</t>
  </si>
  <si>
    <t>1568483.0</t>
  </si>
  <si>
    <t>34114.0</t>
  </si>
  <si>
    <t>8414751.0</t>
  </si>
  <si>
    <t>878.534</t>
  </si>
  <si>
    <t>28547.0</t>
  </si>
  <si>
    <t>34017.0</t>
  </si>
  <si>
    <t>25908.0</t>
  </si>
  <si>
    <t>30104.0</t>
  </si>
  <si>
    <t>33920.0</t>
  </si>
  <si>
    <t>25753.0</t>
  </si>
  <si>
    <t>33823.0</t>
  </si>
  <si>
    <t>25599.0</t>
  </si>
  <si>
    <t>31700.0</t>
  </si>
  <si>
    <t>33726.0</t>
  </si>
  <si>
    <t>25444.0</t>
  </si>
  <si>
    <t>32498.0</t>
  </si>
  <si>
    <t>33629.0</t>
  </si>
  <si>
    <t>25289.0</t>
  </si>
  <si>
    <t>33296.0</t>
  </si>
  <si>
    <t>33532.0</t>
  </si>
  <si>
    <t>34093.0</t>
  </si>
  <si>
    <t>3.559</t>
  </si>
  <si>
    <t>3862369.0</t>
  </si>
  <si>
    <t>2234696.0</t>
  </si>
  <si>
    <t>1627673.0</t>
  </si>
  <si>
    <t>33435.0</t>
  </si>
  <si>
    <t>24980.0</t>
  </si>
  <si>
    <t>34891.0</t>
  </si>
  <si>
    <t>3.643</t>
  </si>
  <si>
    <t>35919.0</t>
  </si>
  <si>
    <t>26184.0</t>
  </si>
  <si>
    <t>0.0562</t>
  </si>
  <si>
    <t>38403.0</t>
  </si>
  <si>
    <t>4028.0</t>
  </si>
  <si>
    <t>40887.0</t>
  </si>
  <si>
    <t>28591.0</t>
  </si>
  <si>
    <t>29795.0</t>
  </si>
  <si>
    <t>45855.0</t>
  </si>
  <si>
    <t>4809.0</t>
  </si>
  <si>
    <t>30999.0</t>
  </si>
  <si>
    <t>48339.0</t>
  </si>
  <si>
    <t>32203.0</t>
  </si>
  <si>
    <t>4218130.0</t>
  </si>
  <si>
    <t>2468546.0</t>
  </si>
  <si>
    <t>1749584.0</t>
  </si>
  <si>
    <t>50823.0</t>
  </si>
  <si>
    <t>25.89</t>
  </si>
  <si>
    <t>18.35</t>
  </si>
  <si>
    <t>33407.0</t>
  </si>
  <si>
    <t>48744.0</t>
  </si>
  <si>
    <t>31497.0</t>
  </si>
  <si>
    <t>46664.0</t>
  </si>
  <si>
    <t>44585.0</t>
  </si>
  <si>
    <t>27678.0</t>
  </si>
  <si>
    <t>25768.0</t>
  </si>
  <si>
    <t>38347.0</t>
  </si>
  <si>
    <t>4472001.0</t>
  </si>
  <si>
    <t>2608819.0</t>
  </si>
  <si>
    <t>1863182.0</t>
  </si>
  <si>
    <t>36267.0</t>
  </si>
  <si>
    <t>19.54</t>
  </si>
  <si>
    <t>20039.0</t>
  </si>
  <si>
    <t>37090.0</t>
  </si>
  <si>
    <t>20257.0</t>
  </si>
  <si>
    <t>37913.0</t>
  </si>
  <si>
    <t>20474.0</t>
  </si>
  <si>
    <t>38735.0</t>
  </si>
  <si>
    <t>20692.0</t>
  </si>
  <si>
    <t>9252143.0</t>
  </si>
  <si>
    <t>965.962</t>
  </si>
  <si>
    <t>39558.0</t>
  </si>
  <si>
    <t>20910.0</t>
  </si>
  <si>
    <t>35874.0</t>
  </si>
  <si>
    <t>40380.0</t>
  </si>
  <si>
    <t>4235.0</t>
  </si>
  <si>
    <t>36857.0</t>
  </si>
  <si>
    <t>41203.0</t>
  </si>
  <si>
    <t>21345.0</t>
  </si>
  <si>
    <t>9377452.0</t>
  </si>
  <si>
    <t>979.044</t>
  </si>
  <si>
    <t>37839.0</t>
  </si>
  <si>
    <t>3.951</t>
  </si>
  <si>
    <t>4766181.0</t>
  </si>
  <si>
    <t>2759758.0</t>
  </si>
  <si>
    <t>2006423.0</t>
  </si>
  <si>
    <t>42026.0</t>
  </si>
  <si>
    <t>21563.0</t>
  </si>
  <si>
    <t>9403213.0</t>
  </si>
  <si>
    <t>981.734</t>
  </si>
  <si>
    <t>36535.0</t>
  </si>
  <si>
    <t>3.814</t>
  </si>
  <si>
    <t>42588.0</t>
  </si>
  <si>
    <t>3.854</t>
  </si>
  <si>
    <t>43150.0</t>
  </si>
  <si>
    <t>22585.0</t>
  </si>
  <si>
    <t>37289.0</t>
  </si>
  <si>
    <t>43712.0</t>
  </si>
  <si>
    <t>23096.0</t>
  </si>
  <si>
    <t>9515805.0</t>
  </si>
  <si>
    <t>993.489</t>
  </si>
  <si>
    <t>37666.0</t>
  </si>
  <si>
    <t>3.932</t>
  </si>
  <si>
    <t>44274.0</t>
  </si>
  <si>
    <t>23607.0</t>
  </si>
  <si>
    <t>9556037.0</t>
  </si>
  <si>
    <t>40232.0</t>
  </si>
  <si>
    <t>997.689</t>
  </si>
  <si>
    <t>37446.0</t>
  </si>
  <si>
    <t>44837.0</t>
  </si>
  <si>
    <t>24117.0</t>
  </si>
  <si>
    <t>36060.0</t>
  </si>
  <si>
    <t>3.765</t>
  </si>
  <si>
    <t>24628.0</t>
  </si>
  <si>
    <t>34674.0</t>
  </si>
  <si>
    <t>45961.0</t>
  </si>
  <si>
    <t>25139.0</t>
  </si>
  <si>
    <t>9652240.0</t>
  </si>
  <si>
    <t>1007.733</t>
  </si>
  <si>
    <t>35575.0</t>
  </si>
  <si>
    <t>3.714</t>
  </si>
  <si>
    <t>34717.0</t>
  </si>
  <si>
    <t>3.625</t>
  </si>
  <si>
    <t>33859.0</t>
  </si>
  <si>
    <t>3.535</t>
  </si>
  <si>
    <t>9746810.0</t>
  </si>
  <si>
    <t>1017.607</t>
  </si>
  <si>
    <t>30912.0</t>
  </si>
  <si>
    <t>3.227</t>
  </si>
  <si>
    <t>29990.0</t>
  </si>
  <si>
    <t>3.131</t>
  </si>
  <si>
    <t>29067.0</t>
  </si>
  <si>
    <t>5409635.0</t>
  </si>
  <si>
    <t>3111709.0</t>
  </si>
  <si>
    <t>2297926.0</t>
  </si>
  <si>
    <t>28145.0</t>
  </si>
  <si>
    <t>2.938</t>
  </si>
  <si>
    <t>45017.0</t>
  </si>
  <si>
    <t>24566.0</t>
  </si>
  <si>
    <t>9874866.0</t>
  </si>
  <si>
    <t>1030.976</t>
  </si>
  <si>
    <t>27300.0</t>
  </si>
  <si>
    <t>44072.0</t>
  </si>
  <si>
    <t>23993.0</t>
  </si>
  <si>
    <t>28020.0</t>
  </si>
  <si>
    <t>2.925</t>
  </si>
  <si>
    <t>0.0697</t>
  </si>
  <si>
    <t>43128.0</t>
  </si>
  <si>
    <t>23419.0</t>
  </si>
  <si>
    <t>28740.0</t>
  </si>
  <si>
    <t>9984551.0</t>
  </si>
  <si>
    <t>1042.428</t>
  </si>
  <si>
    <t>30304.0</t>
  </si>
  <si>
    <t>41240.0</t>
  </si>
  <si>
    <t>4325.0</t>
  </si>
  <si>
    <t>22273.0</t>
  </si>
  <si>
    <t>29440.0</t>
  </si>
  <si>
    <t>3.074</t>
  </si>
  <si>
    <t>40295.0</t>
  </si>
  <si>
    <t>21699.0</t>
  </si>
  <si>
    <t>28575.0</t>
  </si>
  <si>
    <t>5685092.0</t>
  </si>
  <si>
    <t>3259591.0</t>
  </si>
  <si>
    <t>2425501.0</t>
  </si>
  <si>
    <t>21126.0</t>
  </si>
  <si>
    <t>27711.0</t>
  </si>
  <si>
    <t>2.893</t>
  </si>
  <si>
    <t>39660.0</t>
  </si>
  <si>
    <t>21285.0</t>
  </si>
  <si>
    <t>10062789.0</t>
  </si>
  <si>
    <t>1050.596</t>
  </si>
  <si>
    <t>39970.0</t>
  </si>
  <si>
    <t>4192.0</t>
  </si>
  <si>
    <t>21444.0</t>
  </si>
  <si>
    <t>26259.0</t>
  </si>
  <si>
    <t>40279.0</t>
  </si>
  <si>
    <t>25672.0</t>
  </si>
  <si>
    <t>40589.0</t>
  </si>
  <si>
    <t>10160146.0</t>
  </si>
  <si>
    <t>1060.761</t>
  </si>
  <si>
    <t>40898.0</t>
  </si>
  <si>
    <t>21921.0</t>
  </si>
  <si>
    <t>24748.0</t>
  </si>
  <si>
    <t>2.584</t>
  </si>
  <si>
    <t>41207.0</t>
  </si>
  <si>
    <t>22080.0</t>
  </si>
  <si>
    <t>24410.0</t>
  </si>
  <si>
    <t>5975709.0</t>
  </si>
  <si>
    <t>3415261.0</t>
  </si>
  <si>
    <t>2560448.0</t>
  </si>
  <si>
    <t>41517.0</t>
  </si>
  <si>
    <t>26.85</t>
  </si>
  <si>
    <t>22239.0</t>
  </si>
  <si>
    <t>24073.0</t>
  </si>
  <si>
    <t>2.513</t>
  </si>
  <si>
    <t>42838.0</t>
  </si>
  <si>
    <t>10228936.0</t>
  </si>
  <si>
    <t>1067.943</t>
  </si>
  <si>
    <t>23735.0</t>
  </si>
  <si>
    <t>0.0743</t>
  </si>
  <si>
    <t>44158.0</t>
  </si>
  <si>
    <t>23449.0</t>
  </si>
  <si>
    <t>45479.0</t>
  </si>
  <si>
    <t>25171.0</t>
  </si>
  <si>
    <t>23163.0</t>
  </si>
  <si>
    <t>46800.0</t>
  </si>
  <si>
    <t>26149.0</t>
  </si>
  <si>
    <t>10320279.0</t>
  </si>
  <si>
    <t>1077.479</t>
  </si>
  <si>
    <t>22876.0</t>
  </si>
  <si>
    <t>48121.0</t>
  </si>
  <si>
    <t>27126.0</t>
  </si>
  <si>
    <t>22785.0</t>
  </si>
  <si>
    <t>49442.0</t>
  </si>
  <si>
    <t>5185.0</t>
  </si>
  <si>
    <t>28104.0</t>
  </si>
  <si>
    <t>22694.0</t>
  </si>
  <si>
    <t>6331049.0</t>
  </si>
  <si>
    <t>3618830.0</t>
  </si>
  <si>
    <t>2712219.0</t>
  </si>
  <si>
    <t>50763.0</t>
  </si>
  <si>
    <t>28.45</t>
  </si>
  <si>
    <t>5324.0</t>
  </si>
  <si>
    <t>29081.0</t>
  </si>
  <si>
    <t>22603.0</t>
  </si>
  <si>
    <t>50590.0</t>
  </si>
  <si>
    <t>5306.0</t>
  </si>
  <si>
    <t>28877.0</t>
  </si>
  <si>
    <t>10386520.0</t>
  </si>
  <si>
    <t>1084.395</t>
  </si>
  <si>
    <t>22512.0</t>
  </si>
  <si>
    <t>50418.0</t>
  </si>
  <si>
    <t>28673.0</t>
  </si>
  <si>
    <t>22855.0</t>
  </si>
  <si>
    <t>50245.0</t>
  </si>
  <si>
    <t>10452213.0</t>
  </si>
  <si>
    <t>1091.254</t>
  </si>
  <si>
    <t>23197.0</t>
  </si>
  <si>
    <t>50073.0</t>
  </si>
  <si>
    <t>28264.0</t>
  </si>
  <si>
    <t>10478624.0</t>
  </si>
  <si>
    <t>26411.0</t>
  </si>
  <si>
    <t>1094.011</t>
  </si>
  <si>
    <t>22621.0</t>
  </si>
  <si>
    <t>49900.0</t>
  </si>
  <si>
    <t>5233.0</t>
  </si>
  <si>
    <t>28060.0</t>
  </si>
  <si>
    <t>22626.0</t>
  </si>
  <si>
    <t>49728.0</t>
  </si>
  <si>
    <t>27856.0</t>
  </si>
  <si>
    <t>22631.0</t>
  </si>
  <si>
    <t>2.363</t>
  </si>
  <si>
    <t>6677937.0</t>
  </si>
  <si>
    <t>3812391.0</t>
  </si>
  <si>
    <t>2865546.0</t>
  </si>
  <si>
    <t>49555.0</t>
  </si>
  <si>
    <t>39.98</t>
  </si>
  <si>
    <t>27652.0</t>
  </si>
  <si>
    <t>22637.0</t>
  </si>
  <si>
    <t>53492.0</t>
  </si>
  <si>
    <t>10545014.0</t>
  </si>
  <si>
    <t>1100.943</t>
  </si>
  <si>
    <t>22642.0</t>
  </si>
  <si>
    <t>2.364</t>
  </si>
  <si>
    <t>57429.0</t>
  </si>
  <si>
    <t>6023.0</t>
  </si>
  <si>
    <t>30031.0</t>
  </si>
  <si>
    <t>21939.0</t>
  </si>
  <si>
    <t>61366.0</t>
  </si>
  <si>
    <t>31221.0</t>
  </si>
  <si>
    <t>10600869.0</t>
  </si>
  <si>
    <t>1106.774</t>
  </si>
  <si>
    <t>65303.0</t>
  </si>
  <si>
    <t>32410.0</t>
  </si>
  <si>
    <t>20494.0</t>
  </si>
  <si>
    <t>69239.0</t>
  </si>
  <si>
    <t>7262.0</t>
  </si>
  <si>
    <t>33600.0</t>
  </si>
  <si>
    <t>21154.0</t>
  </si>
  <si>
    <t>73176.0</t>
  </si>
  <si>
    <t>7674.0</t>
  </si>
  <si>
    <t>34790.0</t>
  </si>
  <si>
    <t>21813.0</t>
  </si>
  <si>
    <t>7217727.0</t>
  </si>
  <si>
    <t>4064247.0</t>
  </si>
  <si>
    <t>3039334.0</t>
  </si>
  <si>
    <t>114146.0</t>
  </si>
  <si>
    <t>77113.0</t>
  </si>
  <si>
    <t>8087.0</t>
  </si>
  <si>
    <t>35979.0</t>
  </si>
  <si>
    <t>10685725.0</t>
  </si>
  <si>
    <t>1115.633</t>
  </si>
  <si>
    <t>22473.0</t>
  </si>
  <si>
    <t>76106.0</t>
  </si>
  <si>
    <t>36794.0</t>
  </si>
  <si>
    <t>10691609.0</t>
  </si>
  <si>
    <t>1116.248</t>
  </si>
  <si>
    <t>75100.0</t>
  </si>
  <si>
    <t>7876.0</t>
  </si>
  <si>
    <t>20721.0</t>
  </si>
  <si>
    <t>74093.0</t>
  </si>
  <si>
    <t>7771.0</t>
  </si>
  <si>
    <t>38425.0</t>
  </si>
  <si>
    <t>73087.0</t>
  </si>
  <si>
    <t>7665.0</t>
  </si>
  <si>
    <t>39240.0</t>
  </si>
  <si>
    <t>10770753.0</t>
  </si>
  <si>
    <t>1124.511</t>
  </si>
  <si>
    <t>21239.0</t>
  </si>
  <si>
    <t>72081.0</t>
  </si>
  <si>
    <t>7560.0</t>
  </si>
  <si>
    <t>40055.0</t>
  </si>
  <si>
    <t>21323.0</t>
  </si>
  <si>
    <t>71074.0</t>
  </si>
  <si>
    <t>7454.0</t>
  </si>
  <si>
    <t>40870.0</t>
  </si>
  <si>
    <t>21407.0</t>
  </si>
  <si>
    <t>7708200.0</t>
  </si>
  <si>
    <t>4356041.0</t>
  </si>
  <si>
    <t>3228165.0</t>
  </si>
  <si>
    <t>70068.0</t>
  </si>
  <si>
    <t>80.84</t>
  </si>
  <si>
    <t>7349.0</t>
  </si>
  <si>
    <t>41685.0</t>
  </si>
  <si>
    <t>10836163.0</t>
  </si>
  <si>
    <t>1131.34</t>
  </si>
  <si>
    <t>21491.0</t>
  </si>
  <si>
    <t>0.0647</t>
  </si>
  <si>
    <t>41341.0</t>
  </si>
  <si>
    <t>23562.0</t>
  </si>
  <si>
    <t>69305.0</t>
  </si>
  <si>
    <t>40997.0</t>
  </si>
  <si>
    <t>68924.0</t>
  </si>
  <si>
    <t>7229.0</t>
  </si>
  <si>
    <t>40653.0</t>
  </si>
  <si>
    <t>10897301.0</t>
  </si>
  <si>
    <t>1137.723</t>
  </si>
  <si>
    <t>21847.0</t>
  </si>
  <si>
    <t>68542.0</t>
  </si>
  <si>
    <t>40310.0</t>
  </si>
  <si>
    <t>10919017.0</t>
  </si>
  <si>
    <t>21716.0</t>
  </si>
  <si>
    <t>1139.99</t>
  </si>
  <si>
    <t>21181.0</t>
  </si>
  <si>
    <t>68161.0</t>
  </si>
  <si>
    <t>39966.0</t>
  </si>
  <si>
    <t>19943.0</t>
  </si>
  <si>
    <t>67780.0</t>
  </si>
  <si>
    <t>7109.0</t>
  </si>
  <si>
    <t>39622.0</t>
  </si>
  <si>
    <t>67398.0</t>
  </si>
  <si>
    <t>17467.0</t>
  </si>
  <si>
    <t>10971567.0</t>
  </si>
  <si>
    <t>1145.477</t>
  </si>
  <si>
    <t>0.0733</t>
  </si>
  <si>
    <t>17141.0</t>
  </si>
  <si>
    <t>11022249.0</t>
  </si>
  <si>
    <t>1150.768</t>
  </si>
  <si>
    <t>17850.0</t>
  </si>
  <si>
    <t>16897.0</t>
  </si>
  <si>
    <t>1.778</t>
  </si>
  <si>
    <t>8651776.0</t>
  </si>
  <si>
    <t>4905934.0</t>
  </si>
  <si>
    <t>3570521.0</t>
  </si>
  <si>
    <t>37.45</t>
  </si>
  <si>
    <t>11078624.0</t>
  </si>
  <si>
    <t>1156.654</t>
  </si>
  <si>
    <t>17171.0</t>
  </si>
  <si>
    <t>63127.0</t>
  </si>
  <si>
    <t>6621.0</t>
  </si>
  <si>
    <t>35413.0</t>
  </si>
  <si>
    <t>18160.0</t>
  </si>
  <si>
    <t>58856.0</t>
  </si>
  <si>
    <t>17406.0</t>
  </si>
  <si>
    <t>54584.0</t>
  </si>
  <si>
    <t>27683.0</t>
  </si>
  <si>
    <t>11138815.0</t>
  </si>
  <si>
    <t>1162.938</t>
  </si>
  <si>
    <t>0.0627</t>
  </si>
  <si>
    <t>50313.0</t>
  </si>
  <si>
    <t>23818.0</t>
  </si>
  <si>
    <t>46041.0</t>
  </si>
  <si>
    <t>17174.0</t>
  </si>
  <si>
    <t>17435.0</t>
  </si>
  <si>
    <t>8914267.0</t>
  </si>
  <si>
    <t>4991491.0</t>
  </si>
  <si>
    <t>3718448.0</t>
  </si>
  <si>
    <t>204328.0</t>
  </si>
  <si>
    <t>37499.0</t>
  </si>
  <si>
    <t>93.49</t>
  </si>
  <si>
    <t>11202495.0</t>
  </si>
  <si>
    <t>1169.586</t>
  </si>
  <si>
    <t>17696.0</t>
  </si>
  <si>
    <t>40597.0</t>
  </si>
  <si>
    <t>4258.0</t>
  </si>
  <si>
    <t>43695.0</t>
  </si>
  <si>
    <t>14870.0</t>
  </si>
  <si>
    <t>11245599.0</t>
  </si>
  <si>
    <t>1174.087</t>
  </si>
  <si>
    <t>16193.0</t>
  </si>
  <si>
    <t>18824.0</t>
  </si>
  <si>
    <t>49891.0</t>
  </si>
  <si>
    <t>17517.0</t>
  </si>
  <si>
    <t>11295567.0</t>
  </si>
  <si>
    <t>1179.303</t>
  </si>
  <si>
    <t>20119.0</t>
  </si>
  <si>
    <t>52989.0</t>
  </si>
  <si>
    <t>18840.0</t>
  </si>
  <si>
    <t>20518.0</t>
  </si>
  <si>
    <t>20164.0</t>
  </si>
  <si>
    <t>9328560.0</t>
  </si>
  <si>
    <t>5141905.0</t>
  </si>
  <si>
    <t>3910921.0</t>
  </si>
  <si>
    <t>275734.0</t>
  </si>
  <si>
    <t>59185.0</t>
  </si>
  <si>
    <t>97.84</t>
  </si>
  <si>
    <t>21488.0</t>
  </si>
  <si>
    <t>21317.0</t>
  </si>
  <si>
    <t>58597.0</t>
  </si>
  <si>
    <t>6145.0</t>
  </si>
  <si>
    <t>21132.0</t>
  </si>
  <si>
    <t>20911.0</t>
  </si>
  <si>
    <t>58008.0</t>
  </si>
  <si>
    <t>20777.0</t>
  </si>
  <si>
    <t>11389140.0</t>
  </si>
  <si>
    <t>1189.073</t>
  </si>
  <si>
    <t>57420.0</t>
  </si>
  <si>
    <t>19797.0</t>
  </si>
  <si>
    <t>56832.0</t>
  </si>
  <si>
    <t>56244.0</t>
  </si>
  <si>
    <t>19710.0</t>
  </si>
  <si>
    <t>2.012</t>
  </si>
  <si>
    <t>55656.0</t>
  </si>
  <si>
    <t>19355.0</t>
  </si>
  <si>
    <t>9714033.0</t>
  </si>
  <si>
    <t>5274902.0</t>
  </si>
  <si>
    <t>4092746.0</t>
  </si>
  <si>
    <t>55068.0</t>
  </si>
  <si>
    <t>19651.0</t>
  </si>
  <si>
    <t>0.0856</t>
  </si>
  <si>
    <t>17434.0</t>
  </si>
  <si>
    <t>11509291.0</t>
  </si>
  <si>
    <t>1201.617</t>
  </si>
  <si>
    <t>2.071</t>
  </si>
  <si>
    <t>52161.0</t>
  </si>
  <si>
    <t>15869.0</t>
  </si>
  <si>
    <t>21618.0</t>
  </si>
  <si>
    <t>14304.0</t>
  </si>
  <si>
    <t>11571634.0</t>
  </si>
  <si>
    <t>1208.126</t>
  </si>
  <si>
    <t>23210.0</t>
  </si>
  <si>
    <t>49254.0</t>
  </si>
  <si>
    <t>12739.0</t>
  </si>
  <si>
    <t>11608146.0</t>
  </si>
  <si>
    <t>36512.0</t>
  </si>
  <si>
    <t>1211.938</t>
  </si>
  <si>
    <t>3.812</t>
  </si>
  <si>
    <t>25565.0</t>
  </si>
  <si>
    <t>2.669</t>
  </si>
  <si>
    <t>0.0747</t>
  </si>
  <si>
    <t>47801.0</t>
  </si>
  <si>
    <t>11174.0</t>
  </si>
  <si>
    <t>27105.0</t>
  </si>
  <si>
    <t>46348.0</t>
  </si>
  <si>
    <t>9608.0</t>
  </si>
  <si>
    <t>28644.0</t>
  </si>
  <si>
    <t>2.991</t>
  </si>
  <si>
    <t>10028295.0</t>
  </si>
  <si>
    <t>4233740.0</t>
  </si>
  <si>
    <t>44895.0</t>
  </si>
  <si>
    <t>30184.0</t>
  </si>
  <si>
    <t>3.151</t>
  </si>
  <si>
    <t>41978.0</t>
  </si>
  <si>
    <t>11731354.0</t>
  </si>
  <si>
    <t>1224.801</t>
  </si>
  <si>
    <t>3.312</t>
  </si>
  <si>
    <t>39062.0</t>
  </si>
  <si>
    <t>11773012.0</t>
  </si>
  <si>
    <t>41658.0</t>
  </si>
  <si>
    <t>1229.151</t>
  </si>
  <si>
    <t>33221.0</t>
  </si>
  <si>
    <t>36146.0</t>
  </si>
  <si>
    <t>11823477.0</t>
  </si>
  <si>
    <t>50465.0</t>
  </si>
  <si>
    <t>1234.419</t>
  </si>
  <si>
    <t>5.269</t>
  </si>
  <si>
    <t>35978.0</t>
  </si>
  <si>
    <t>3.756</t>
  </si>
  <si>
    <t>33230.0</t>
  </si>
  <si>
    <t>11870801.0</t>
  </si>
  <si>
    <t>47324.0</t>
  </si>
  <si>
    <t>1239.36</t>
  </si>
  <si>
    <t>4.941</t>
  </si>
  <si>
    <t>37522.0</t>
  </si>
  <si>
    <t>3.917</t>
  </si>
  <si>
    <t>0.0935</t>
  </si>
  <si>
    <t>3.891</t>
  </si>
  <si>
    <t>27398.0</t>
  </si>
  <si>
    <t>37023.0</t>
  </si>
  <si>
    <t>3.865</t>
  </si>
  <si>
    <t>0.1405</t>
  </si>
  <si>
    <t>10199665.0</t>
  </si>
  <si>
    <t>5387508.0</t>
  </si>
  <si>
    <t>4372737.0</t>
  </si>
  <si>
    <t>24481.0</t>
  </si>
  <si>
    <t>106.97</t>
  </si>
  <si>
    <t>45.86</t>
  </si>
  <si>
    <t>36773.0</t>
  </si>
  <si>
    <t>25603.0</t>
  </si>
  <si>
    <t>8391.0</t>
  </si>
  <si>
    <t>36523.0</t>
  </si>
  <si>
    <t>3.813</t>
  </si>
  <si>
    <t>26725.0</t>
  </si>
  <si>
    <t>34722.0</t>
  </si>
  <si>
    <t>0.2003</t>
  </si>
  <si>
    <t>27846.0</t>
  </si>
  <si>
    <t>12045122.0</t>
  </si>
  <si>
    <t>1257.56</t>
  </si>
  <si>
    <t>31664.0</t>
  </si>
  <si>
    <t>3.306</t>
  </si>
  <si>
    <t>28968.0</t>
  </si>
  <si>
    <t>12078002.0</t>
  </si>
  <si>
    <t>1260.993</t>
  </si>
  <si>
    <t>29600.0</t>
  </si>
  <si>
    <t>0.2578</t>
  </si>
  <si>
    <t>30090.0</t>
  </si>
  <si>
    <t>29034.0</t>
  </si>
  <si>
    <t>31211.0</t>
  </si>
  <si>
    <t>10129.0</t>
  </si>
  <si>
    <t>10425997.0</t>
  </si>
  <si>
    <t>5460847.0</t>
  </si>
  <si>
    <t>4497626.0</t>
  </si>
  <si>
    <t>32333.0</t>
  </si>
  <si>
    <t>109.34</t>
  </si>
  <si>
    <t>57.27</t>
  </si>
  <si>
    <t>12153269.0</t>
  </si>
  <si>
    <t>1268.851</t>
  </si>
  <si>
    <t>2.913</t>
  </si>
  <si>
    <t>32276.0</t>
  </si>
  <si>
    <t>10357.0</t>
  </si>
  <si>
    <t>12161006.0</t>
  </si>
  <si>
    <t>7737.0</t>
  </si>
  <si>
    <t>1269.659</t>
  </si>
  <si>
    <t>24856.0</t>
  </si>
  <si>
    <t>0.3149</t>
  </si>
  <si>
    <t>32219.0</t>
  </si>
  <si>
    <t>10237.0</t>
  </si>
  <si>
    <t>12188071.0</t>
  </si>
  <si>
    <t>27065.0</t>
  </si>
  <si>
    <t>1272.485</t>
  </si>
  <si>
    <t>24572.0</t>
  </si>
  <si>
    <t>32162.0</t>
  </si>
  <si>
    <t>3373.0</t>
  </si>
  <si>
    <t>0.3136</t>
  </si>
  <si>
    <t>32105.0</t>
  </si>
  <si>
    <t>9996.0</t>
  </si>
  <si>
    <t>12248033.0</t>
  </si>
  <si>
    <t>1278.745</t>
  </si>
  <si>
    <t>24290.0</t>
  </si>
  <si>
    <t>0.3165</t>
  </si>
  <si>
    <t>32048.0</t>
  </si>
  <si>
    <t>9876.0</t>
  </si>
  <si>
    <t>23745.0</t>
  </si>
  <si>
    <t>0.3182</t>
  </si>
  <si>
    <t>31991.0</t>
  </si>
  <si>
    <t>23200.0</t>
  </si>
  <si>
    <t>0.3156</t>
  </si>
  <si>
    <t>10649534.0</t>
  </si>
  <si>
    <t>5528298.0</t>
  </si>
  <si>
    <t>4632574.0</t>
  </si>
  <si>
    <t>31934.0</t>
  </si>
  <si>
    <t>12311853.0</t>
  </si>
  <si>
    <t>1285.408</t>
  </si>
  <si>
    <t>22655.0</t>
  </si>
  <si>
    <t>0.3091</t>
  </si>
  <si>
    <t>31427.0</t>
  </si>
  <si>
    <t>12317444.0</t>
  </si>
  <si>
    <t>1285.992</t>
  </si>
  <si>
    <t>22348.0</t>
  </si>
  <si>
    <t>0.2964</t>
  </si>
  <si>
    <t>30920.0</t>
  </si>
  <si>
    <t>12343035.0</t>
  </si>
  <si>
    <t>25591.0</t>
  </si>
  <si>
    <t>1288.663</t>
  </si>
  <si>
    <t>2.672</t>
  </si>
  <si>
    <t>22138.0</t>
  </si>
  <si>
    <t>0.2883</t>
  </si>
  <si>
    <t>30413.0</t>
  </si>
  <si>
    <t>10250.0</t>
  </si>
  <si>
    <t>12367231.0</t>
  </si>
  <si>
    <t>24196.0</t>
  </si>
  <si>
    <t>1291.19</t>
  </si>
  <si>
    <t>21311.0</t>
  </si>
  <si>
    <t>2.225</t>
  </si>
  <si>
    <t>12389320.0</t>
  </si>
  <si>
    <t>1293.496</t>
  </si>
  <si>
    <t>20184.0</t>
  </si>
  <si>
    <t>0.2824</t>
  </si>
  <si>
    <t>29399.0</t>
  </si>
  <si>
    <t>12408634.0</t>
  </si>
  <si>
    <t>19314.0</t>
  </si>
  <si>
    <t>1295.512</t>
  </si>
  <si>
    <t>19904.0</t>
  </si>
  <si>
    <t>2.078</t>
  </si>
  <si>
    <t>28892.0</t>
  </si>
  <si>
    <t>12427770.0</t>
  </si>
  <si>
    <t>19136.0</t>
  </si>
  <si>
    <t>1297.51</t>
  </si>
  <si>
    <t>2.046</t>
  </si>
  <si>
    <t>0.2497</t>
  </si>
  <si>
    <t>12438809.0</t>
  </si>
  <si>
    <t>11039.0</t>
  </si>
  <si>
    <t>1298.663</t>
  </si>
  <si>
    <t>18137.0</t>
  </si>
  <si>
    <t>0.2533</t>
  </si>
  <si>
    <t>12444066.0</t>
  </si>
  <si>
    <t>1299.211</t>
  </si>
  <si>
    <t>0.2462</t>
  </si>
  <si>
    <t>12467117.0</t>
  </si>
  <si>
    <t>23051.0</t>
  </si>
  <si>
    <t>1301.618</t>
  </si>
  <si>
    <t>17726.0</t>
  </si>
  <si>
    <t>17377.0</t>
  </si>
  <si>
    <t>0.1907</t>
  </si>
  <si>
    <t>12510624.0</t>
  </si>
  <si>
    <t>1306.16</t>
  </si>
  <si>
    <t>17329.0</t>
  </si>
  <si>
    <t>0.1606</t>
  </si>
  <si>
    <t>16919.0</t>
  </si>
  <si>
    <t>0.1352</t>
  </si>
  <si>
    <t>16534.0</t>
  </si>
  <si>
    <t>11046924.0</t>
  </si>
  <si>
    <t>5683247.0</t>
  </si>
  <si>
    <t>5107020.0</t>
  </si>
  <si>
    <t>12559952.0</t>
  </si>
  <si>
    <t>1311.31</t>
  </si>
  <si>
    <t>17306.0</t>
  </si>
  <si>
    <t>0.1029</t>
  </si>
  <si>
    <t>27977.0</t>
  </si>
  <si>
    <t>12564070.0</t>
  </si>
  <si>
    <t>4118.0</t>
  </si>
  <si>
    <t>1311.74</t>
  </si>
  <si>
    <t>27569.0</t>
  </si>
  <si>
    <t>10322.0</t>
  </si>
  <si>
    <t>27160.0</t>
  </si>
  <si>
    <t>14284.0</t>
  </si>
  <si>
    <t>1.491</t>
  </si>
  <si>
    <t>26752.0</t>
  </si>
  <si>
    <t>12601257.0</t>
  </si>
  <si>
    <t>1315.623</t>
  </si>
  <si>
    <t>12948.0</t>
  </si>
  <si>
    <t>26344.0</t>
  </si>
  <si>
    <t>12620704.0</t>
  </si>
  <si>
    <t>1317.653</t>
  </si>
  <si>
    <t>13377.0</t>
  </si>
  <si>
    <t>25936.0</t>
  </si>
  <si>
    <t>8830.0</t>
  </si>
  <si>
    <t>12864.0</t>
  </si>
  <si>
    <t>0.1129</t>
  </si>
  <si>
    <t>25528.0</t>
  </si>
  <si>
    <t>8458.0</t>
  </si>
  <si>
    <t>12646405.0</t>
  </si>
  <si>
    <t>1320.337</t>
  </si>
  <si>
    <t>13822.0</t>
  </si>
  <si>
    <t>0.1136</t>
  </si>
  <si>
    <t>13918.0</t>
  </si>
  <si>
    <t>13007.0</t>
  </si>
  <si>
    <t>5801653.0</t>
  </si>
  <si>
    <t>522882.0</t>
  </si>
  <si>
    <t>12737896.0</t>
  </si>
  <si>
    <t>1329.889</t>
  </si>
  <si>
    <t>8774.0</t>
  </si>
  <si>
    <t>13074.0</t>
  </si>
  <si>
    <t>9406.0</t>
  </si>
  <si>
    <t>9723.0</t>
  </si>
  <si>
    <t>12790271.0</t>
  </si>
  <si>
    <t>1335.357</t>
  </si>
  <si>
    <t>13084.0</t>
  </si>
  <si>
    <t>1.329</t>
  </si>
  <si>
    <t>12385.0</t>
  </si>
  <si>
    <t>11583004.0</t>
  </si>
  <si>
    <t>5876354.0</t>
  </si>
  <si>
    <t>5406338.0</t>
  </si>
  <si>
    <t>562986.0</t>
  </si>
  <si>
    <t>121.48</t>
  </si>
  <si>
    <t>61.63</t>
  </si>
  <si>
    <t>12822145.0</t>
  </si>
  <si>
    <t>1338.684</t>
  </si>
  <si>
    <t>12036.0</t>
  </si>
  <si>
    <t>25864.0</t>
  </si>
  <si>
    <t>10607.0</t>
  </si>
  <si>
    <t>11838.0</t>
  </si>
  <si>
    <t>26200.0</t>
  </si>
  <si>
    <t>10542.0</t>
  </si>
  <si>
    <t>11641.0</t>
  </si>
  <si>
    <t>26537.0</t>
  </si>
  <si>
    <t>11443.0</t>
  </si>
  <si>
    <t>26873.0</t>
  </si>
  <si>
    <t>10412.0</t>
  </si>
  <si>
    <t>12868991.0</t>
  </si>
  <si>
    <t>1343.575</t>
  </si>
  <si>
    <t>11246.0</t>
  </si>
  <si>
    <t>27209.0</t>
  </si>
  <si>
    <t>2854.0</t>
  </si>
  <si>
    <t>10909.0</t>
  </si>
  <si>
    <t>11778178.0</t>
  </si>
  <si>
    <t>5947876.0</t>
  </si>
  <si>
    <t>5501250.0</t>
  </si>
  <si>
    <t>596467.0</t>
  </si>
  <si>
    <t>27882.0</t>
  </si>
  <si>
    <t>123.53</t>
  </si>
  <si>
    <t>10217.0</t>
  </si>
  <si>
    <t>12897334.0</t>
  </si>
  <si>
    <t>1346.535</t>
  </si>
  <si>
    <t>10741.0</t>
  </si>
  <si>
    <t>27632.0</t>
  </si>
  <si>
    <t>10640.0</t>
  </si>
  <si>
    <t>0.0766</t>
  </si>
  <si>
    <t>27382.0</t>
  </si>
  <si>
    <t>10496.0</t>
  </si>
  <si>
    <t>26882.0</t>
  </si>
  <si>
    <t>12941335.0</t>
  </si>
  <si>
    <t>1351.128</t>
  </si>
  <si>
    <t>10681.0</t>
  </si>
  <si>
    <t>10610.0</t>
  </si>
  <si>
    <t>26382.0</t>
  </si>
  <si>
    <t>10774.0</t>
  </si>
  <si>
    <t>12964077.0</t>
  </si>
  <si>
    <t>1353.503</t>
  </si>
  <si>
    <t>10884.0</t>
  </si>
  <si>
    <t>26132.0</t>
  </si>
  <si>
    <t>10956.0</t>
  </si>
  <si>
    <t>10657.0</t>
  </si>
  <si>
    <t>0.0648</t>
  </si>
  <si>
    <t>10507.0</t>
  </si>
  <si>
    <t>13013839.0</t>
  </si>
  <si>
    <t>1358.698</t>
  </si>
  <si>
    <t>10358.0</t>
  </si>
  <si>
    <t>0.0625</t>
  </si>
  <si>
    <t>9786.0</t>
  </si>
  <si>
    <t>12144023.0</t>
  </si>
  <si>
    <t>6100010.0</t>
  </si>
  <si>
    <t>5667040.0</t>
  </si>
  <si>
    <t>651160.0</t>
  </si>
  <si>
    <t>127.36</t>
  </si>
  <si>
    <t>63.98</t>
  </si>
  <si>
    <t>59.43</t>
  </si>
  <si>
    <t>6.83</t>
  </si>
  <si>
    <t>13041946.0</t>
  </si>
  <si>
    <t>1361.633</t>
  </si>
  <si>
    <t>9702.0</t>
  </si>
  <si>
    <t>26506.0</t>
  </si>
  <si>
    <t>10910.0</t>
  </si>
  <si>
    <t>9747.0</t>
  </si>
  <si>
    <t>26880.0</t>
  </si>
  <si>
    <t>9792.0</t>
  </si>
  <si>
    <t>10997.0</t>
  </si>
  <si>
    <t>9837.0</t>
  </si>
  <si>
    <t>27628.0</t>
  </si>
  <si>
    <t>13083013.0</t>
  </si>
  <si>
    <t>1365.92</t>
  </si>
  <si>
    <t>9882.0</t>
  </si>
  <si>
    <t>28002.0</t>
  </si>
  <si>
    <t>28376.0</t>
  </si>
  <si>
    <t>13103056.0</t>
  </si>
  <si>
    <t>1368.013</t>
  </si>
  <si>
    <t>10068.0</t>
  </si>
  <si>
    <t>12345274.0</t>
  </si>
  <si>
    <t>6178206.0</t>
  </si>
  <si>
    <t>5770133.0</t>
  </si>
  <si>
    <t>675635.0</t>
  </si>
  <si>
    <t>28750.0</t>
  </si>
  <si>
    <t>129.47</t>
  </si>
  <si>
    <t>60.52</t>
  </si>
  <si>
    <t>11171.0</t>
  </si>
  <si>
    <t>10736.0</t>
  </si>
  <si>
    <t>9816.0</t>
  </si>
  <si>
    <t>26661.0</t>
  </si>
  <si>
    <t>9625.0</t>
  </si>
  <si>
    <t>2577.0</t>
  </si>
  <si>
    <t>9430.0</t>
  </si>
  <si>
    <t>13147723.0</t>
  </si>
  <si>
    <t>1372.676</t>
  </si>
  <si>
    <t>9244.0</t>
  </si>
  <si>
    <t>23528.0</t>
  </si>
  <si>
    <t>8994.0</t>
  </si>
  <si>
    <t>13157373.0</t>
  </si>
  <si>
    <t>9650.0</t>
  </si>
  <si>
    <t>1373.684</t>
  </si>
  <si>
    <t>9191.0</t>
  </si>
  <si>
    <t>22483.0</t>
  </si>
  <si>
    <t>8559.0</t>
  </si>
  <si>
    <t>8409.0</t>
  </si>
  <si>
    <t>12495345.0</t>
  </si>
  <si>
    <t>6235073.0</t>
  </si>
  <si>
    <t>5851853.0</t>
  </si>
  <si>
    <t>691479.0</t>
  </si>
  <si>
    <t>21439.0</t>
  </si>
  <si>
    <t>131.05</t>
  </si>
  <si>
    <t>65.39</t>
  </si>
  <si>
    <t>2248.0</t>
  </si>
  <si>
    <t>7595.0</t>
  </si>
  <si>
    <t>21812.0</t>
  </si>
  <si>
    <t>13180098.0</t>
  </si>
  <si>
    <t>1376.056</t>
  </si>
  <si>
    <t>21937.0</t>
  </si>
  <si>
    <t>6254.0</t>
  </si>
  <si>
    <t>0.0441</t>
  </si>
  <si>
    <t>22061.0</t>
  </si>
  <si>
    <t>13202907.0</t>
  </si>
  <si>
    <t>1378.438</t>
  </si>
  <si>
    <t>22186.0</t>
  </si>
  <si>
    <t>6693.0</t>
  </si>
  <si>
    <t>22310.0</t>
  </si>
  <si>
    <t>13220483.0</t>
  </si>
  <si>
    <t>1380.273</t>
  </si>
  <si>
    <t>7068.0</t>
  </si>
  <si>
    <t>12807687.0</t>
  </si>
  <si>
    <t>6322897.0</t>
  </si>
  <si>
    <t>6063007.0</t>
  </si>
  <si>
    <t>712108.0</t>
  </si>
  <si>
    <t>134.32</t>
  </si>
  <si>
    <t>21643.0</t>
  </si>
  <si>
    <t>20976.0</t>
  </si>
  <si>
    <t>5817.0</t>
  </si>
  <si>
    <t>5589.0</t>
  </si>
  <si>
    <t>18976.0</t>
  </si>
  <si>
    <t>5133.0</t>
  </si>
  <si>
    <t>18309.0</t>
  </si>
  <si>
    <t>17642.0</t>
  </si>
  <si>
    <t>4677.0</t>
  </si>
  <si>
    <t>13054679.0</t>
  </si>
  <si>
    <t>6388371.0</t>
  </si>
  <si>
    <t>6237709.0</t>
  </si>
  <si>
    <t>726983.0</t>
  </si>
  <si>
    <t>136.91</t>
  </si>
  <si>
    <t>16171.0</t>
  </si>
  <si>
    <t>11757.0</t>
  </si>
  <si>
    <t>13106084.0</t>
  </si>
  <si>
    <t>6402961.0</t>
  </si>
  <si>
    <t>6271573.0</t>
  </si>
  <si>
    <t>731072.0</t>
  </si>
  <si>
    <t>137.45</t>
  </si>
  <si>
    <t>65.77</t>
  </si>
  <si>
    <t>7179.0</t>
  </si>
  <si>
    <t>13206203.0</t>
  </si>
  <si>
    <t>6425755.0</t>
  </si>
  <si>
    <t>6325490.0</t>
  </si>
  <si>
    <t>756085.0</t>
  </si>
  <si>
    <t>138.5</t>
  </si>
  <si>
    <t>7.93</t>
  </si>
  <si>
    <t>8724.0</t>
  </si>
  <si>
    <t>8986.0</t>
  </si>
  <si>
    <t>13394906.0</t>
  </si>
  <si>
    <t>6437839.0</t>
  </si>
  <si>
    <t>6332753.0</t>
  </si>
  <si>
    <t>922998.0</t>
  </si>
  <si>
    <t>140.48</t>
  </si>
  <si>
    <t>11691.0</t>
  </si>
  <si>
    <t>17102.0</t>
  </si>
  <si>
    <t>22513.0</t>
  </si>
  <si>
    <t>25218.0</t>
  </si>
  <si>
    <t>27923.0</t>
  </si>
  <si>
    <t>13981294.0</t>
  </si>
  <si>
    <t>6473443.0</t>
  </si>
  <si>
    <t>6371091.0</t>
  </si>
  <si>
    <t>1451759.0</t>
  </si>
  <si>
    <t>146.63</t>
  </si>
  <si>
    <t>30299.0</t>
  </si>
  <si>
    <t>32676.0</t>
  </si>
  <si>
    <t>35052.0</t>
  </si>
  <si>
    <t>37428.0</t>
  </si>
  <si>
    <t>42181.0</t>
  </si>
  <si>
    <t>44557.0</t>
  </si>
  <si>
    <t>14916985.0</t>
  </si>
  <si>
    <t>2146156.0</t>
  </si>
  <si>
    <t>156.45</t>
  </si>
  <si>
    <t>40851.0</t>
  </si>
  <si>
    <t>37145.0</t>
  </si>
  <si>
    <t>3896.0</t>
  </si>
  <si>
    <t>33440.0</t>
  </si>
  <si>
    <t>26029.0</t>
  </si>
  <si>
    <t>22323.0</t>
  </si>
  <si>
    <t>18617.0</t>
  </si>
  <si>
    <t>15177629.0</t>
  </si>
  <si>
    <t>6498901.0</t>
  </si>
  <si>
    <t>6387017.0</t>
  </si>
  <si>
    <t>2576773.0</t>
  </si>
  <si>
    <t>159.18</t>
  </si>
  <si>
    <t>27.02</t>
  </si>
  <si>
    <t>20088.0</t>
  </si>
  <si>
    <t>21559.0</t>
  </si>
  <si>
    <t>24501.0</t>
  </si>
  <si>
    <t>25971.0</t>
  </si>
  <si>
    <t>15582410.0</t>
  </si>
  <si>
    <t>6501526.0</t>
  </si>
  <si>
    <t>6390796.0</t>
  </si>
  <si>
    <t>2951428.0</t>
  </si>
  <si>
    <t>28297.0</t>
  </si>
  <si>
    <t>27681.0</t>
  </si>
  <si>
    <t>26450.0</t>
  </si>
  <si>
    <t>25834.0</t>
  </si>
  <si>
    <t>15754625.0</t>
  </si>
  <si>
    <t>6505785.0</t>
  </si>
  <si>
    <t>3101161.0</t>
  </si>
  <si>
    <t>24602.0</t>
  </si>
  <si>
    <t>165.23</t>
  </si>
  <si>
    <t>23457.0</t>
  </si>
  <si>
    <t>22311.0</t>
  </si>
  <si>
    <t>21165.0</t>
  </si>
  <si>
    <t>20020.0</t>
  </si>
  <si>
    <t>18874.0</t>
  </si>
  <si>
    <t>17729.0</t>
  </si>
  <si>
    <t>16102869.0</t>
  </si>
  <si>
    <t>3414776.0</t>
  </si>
  <si>
    <t>168.88</t>
  </si>
  <si>
    <t>16493.0</t>
  </si>
  <si>
    <t>16402.0</t>
  </si>
  <si>
    <t>16312.0</t>
  </si>
  <si>
    <t>15950.0</t>
  </si>
  <si>
    <t>16326173.0</t>
  </si>
  <si>
    <t>6512419.0</t>
  </si>
  <si>
    <t>6395779.0</t>
  </si>
  <si>
    <t>3632876.0</t>
  </si>
  <si>
    <t>171.22</t>
  </si>
  <si>
    <t>16878.0</t>
  </si>
  <si>
    <t>17806.0</t>
  </si>
  <si>
    <t>18734.0</t>
  </si>
  <si>
    <t>20590.0</t>
  </si>
  <si>
    <t>21519.0</t>
  </si>
  <si>
    <t>22447.0</t>
  </si>
  <si>
    <t>16797551.0</t>
  </si>
  <si>
    <t>6517478.0</t>
  </si>
  <si>
    <t>6401327.0</t>
  </si>
  <si>
    <t>4072580.0</t>
  </si>
  <si>
    <t>176.17</t>
  </si>
  <si>
    <t>42.71</t>
  </si>
  <si>
    <t>24966.0</t>
  </si>
  <si>
    <t>27486.0</t>
  </si>
  <si>
    <t>30006.0</t>
  </si>
  <si>
    <t>32525.0</t>
  </si>
  <si>
    <t>35045.0</t>
  </si>
  <si>
    <t>37565.0</t>
  </si>
  <si>
    <t>40085.0</t>
  </si>
  <si>
    <t>17358735.0</t>
  </si>
  <si>
    <t>6518021.0</t>
  </si>
  <si>
    <t>6403134.0</t>
  </si>
  <si>
    <t>4612801.0</t>
  </si>
  <si>
    <t>182.05</t>
  </si>
  <si>
    <t>48.38</t>
  </si>
  <si>
    <t>BEL</t>
  </si>
  <si>
    <t>Belgium</t>
  </si>
  <si>
    <t>-970.0</t>
  </si>
  <si>
    <t>-6.63</t>
  </si>
  <si>
    <t>-12.66</t>
  </si>
  <si>
    <t>-83.2194927849129</t>
  </si>
  <si>
    <t>-1181.5</t>
  </si>
  <si>
    <t>-6.89</t>
  </si>
  <si>
    <t>-8.4</t>
  </si>
  <si>
    <t>-101.364773943685</t>
  </si>
  <si>
    <t>-1363.2</t>
  </si>
  <si>
    <t>-6.94</t>
  </si>
  <si>
    <t>-7.32</t>
  </si>
  <si>
    <t>-116.953415014838</t>
  </si>
  <si>
    <t>-1653.9</t>
  </si>
  <si>
    <t>-7.46</t>
  </si>
  <si>
    <t>-11.45</t>
  </si>
  <si>
    <t>-141.893524862853</t>
  </si>
  <si>
    <t>2411.0</t>
  </si>
  <si>
    <t>-1889.6</t>
  </si>
  <si>
    <t>-7.67</t>
  </si>
  <si>
    <t>-9.63</t>
  </si>
  <si>
    <t>-162.115003676672</t>
  </si>
  <si>
    <t>5902.0</t>
  </si>
  <si>
    <t>8448.0</t>
  </si>
  <si>
    <t>10972.0</t>
  </si>
  <si>
    <t>4.547</t>
  </si>
  <si>
    <t>14412.0</t>
  </si>
  <si>
    <t>-1995.1</t>
  </si>
  <si>
    <t>-7.4</t>
  </si>
  <si>
    <t>-4.51</t>
  </si>
  <si>
    <t>-171.166195933175</t>
  </si>
  <si>
    <t>31.744</t>
  </si>
  <si>
    <t>16304.0</t>
  </si>
  <si>
    <t>8.579</t>
  </si>
  <si>
    <t>18559.0</t>
  </si>
  <si>
    <t>2255.0</t>
  </si>
  <si>
    <t>21273.0</t>
  </si>
  <si>
    <t>14.07</t>
  </si>
  <si>
    <t>24668.0</t>
  </si>
  <si>
    <t>19.647</t>
  </si>
  <si>
    <t>27788.0</t>
  </si>
  <si>
    <t>3120.0</t>
  </si>
  <si>
    <t>2.393</t>
  </si>
  <si>
    <t>30064.0</t>
  </si>
  <si>
    <t>31478.0</t>
  </si>
  <si>
    <t>-1758.2</t>
  </si>
  <si>
    <t>-150.841765169519</t>
  </si>
  <si>
    <t>33.03</t>
  </si>
  <si>
    <t>144.047</t>
  </si>
  <si>
    <t>2.997</t>
  </si>
  <si>
    <t>2642.0</t>
  </si>
  <si>
    <t>41.781</t>
  </si>
  <si>
    <t>38775.0</t>
  </si>
  <si>
    <t>3.339</t>
  </si>
  <si>
    <t>2888.0</t>
  </si>
  <si>
    <t>200.585</t>
  </si>
  <si>
    <t>3.708</t>
  </si>
  <si>
    <t>59.97</t>
  </si>
  <si>
    <t>47420.0</t>
  </si>
  <si>
    <t>4.084</t>
  </si>
  <si>
    <t>67.691</t>
  </si>
  <si>
    <t>313.06</t>
  </si>
  <si>
    <t>249.83</t>
  </si>
  <si>
    <t>52350.0</t>
  </si>
  <si>
    <t>74.383</t>
  </si>
  <si>
    <t>4088.0</t>
  </si>
  <si>
    <t>3232.0</t>
  </si>
  <si>
    <t>56200.0</t>
  </si>
  <si>
    <t>4536.0</t>
  </si>
  <si>
    <t>58619.0</t>
  </si>
  <si>
    <t>5.048</t>
  </si>
  <si>
    <t>-781.9</t>
  </si>
  <si>
    <t>-2.48</t>
  </si>
  <si>
    <t>-67.0817746479622</t>
  </si>
  <si>
    <t>62720.0</t>
  </si>
  <si>
    <t>5.402</t>
  </si>
  <si>
    <t>427.937</t>
  </si>
  <si>
    <t>69152.0</t>
  </si>
  <si>
    <t>5.956</t>
  </si>
  <si>
    <t>75043.0</t>
  </si>
  <si>
    <t>81131.0</t>
  </si>
  <si>
    <t>5562.0</t>
  </si>
  <si>
    <t>87849.0</t>
  </si>
  <si>
    <t>7.566</t>
  </si>
  <si>
    <t>322.24</t>
  </si>
  <si>
    <t>93217.0</t>
  </si>
  <si>
    <t>8.028</t>
  </si>
  <si>
    <t>108.7</t>
  </si>
  <si>
    <t>97045.0</t>
  </si>
  <si>
    <t>8.358</t>
  </si>
  <si>
    <t>1124.6</t>
  </si>
  <si>
    <t>96.4831356555804</t>
  </si>
  <si>
    <t>102885.0</t>
  </si>
  <si>
    <t>8.861</t>
  </si>
  <si>
    <t>109.472</t>
  </si>
  <si>
    <t>110394.0</t>
  </si>
  <si>
    <t>9.507</t>
  </si>
  <si>
    <t>110.33</t>
  </si>
  <si>
    <t>118366.0</t>
  </si>
  <si>
    <t>10.194</t>
  </si>
  <si>
    <t>109.73</t>
  </si>
  <si>
    <t>126590.0</t>
  </si>
  <si>
    <t>10.902</t>
  </si>
  <si>
    <t>5663.0</t>
  </si>
  <si>
    <t>259.353</t>
  </si>
  <si>
    <t>135127.0</t>
  </si>
  <si>
    <t>8537.0</t>
  </si>
  <si>
    <t>11.637</t>
  </si>
  <si>
    <t>143275.0</t>
  </si>
  <si>
    <t>150562.0</t>
  </si>
  <si>
    <t>7287.0</t>
  </si>
  <si>
    <t>12.967</t>
  </si>
  <si>
    <t>7645.0</t>
  </si>
  <si>
    <t>3326.5</t>
  </si>
  <si>
    <t>285.391384277333</t>
  </si>
  <si>
    <t>5554.0</t>
  </si>
  <si>
    <t>157260.0</t>
  </si>
  <si>
    <t>6698.0</t>
  </si>
  <si>
    <t>13.544</t>
  </si>
  <si>
    <t>165423.0</t>
  </si>
  <si>
    <t>14.247</t>
  </si>
  <si>
    <t>176407.0</t>
  </si>
  <si>
    <t>15.193</t>
  </si>
  <si>
    <t>8292.0</t>
  </si>
  <si>
    <t>187149.0</t>
  </si>
  <si>
    <t>16.118</t>
  </si>
  <si>
    <t>180.337</t>
  </si>
  <si>
    <t>198449.0</t>
  </si>
  <si>
    <t>17.091</t>
  </si>
  <si>
    <t>208761.0</t>
  </si>
  <si>
    <t>17.979</t>
  </si>
  <si>
    <t>215961.0</t>
  </si>
  <si>
    <t>18.599</t>
  </si>
  <si>
    <t>4983.2</t>
  </si>
  <si>
    <t>427.525130356472</t>
  </si>
  <si>
    <t>227877.0</t>
  </si>
  <si>
    <t>11916.0</t>
  </si>
  <si>
    <t>19.625</t>
  </si>
  <si>
    <t>1.026</t>
  </si>
  <si>
    <t>10088.0</t>
  </si>
  <si>
    <t>87.509</t>
  </si>
  <si>
    <t>4765.0</t>
  </si>
  <si>
    <t>238755.0</t>
  </si>
  <si>
    <t>10878.0</t>
  </si>
  <si>
    <t>20.562</t>
  </si>
  <si>
    <t>10476.0</t>
  </si>
  <si>
    <t>85.193</t>
  </si>
  <si>
    <t>4527.0</t>
  </si>
  <si>
    <t>388.386</t>
  </si>
  <si>
    <t>254343.0</t>
  </si>
  <si>
    <t>11134.0</t>
  </si>
  <si>
    <t>271722.0</t>
  </si>
  <si>
    <t>23.401</t>
  </si>
  <si>
    <t>12082.0</t>
  </si>
  <si>
    <t>4195.0</t>
  </si>
  <si>
    <t>290790.0</t>
  </si>
  <si>
    <t>19068.0</t>
  </si>
  <si>
    <t>25.043</t>
  </si>
  <si>
    <t>13192.0</t>
  </si>
  <si>
    <t>307983.0</t>
  </si>
  <si>
    <t>17193.0</t>
  </si>
  <si>
    <t>26.524</t>
  </si>
  <si>
    <t>321862.0</t>
  </si>
  <si>
    <t>13879.0</t>
  </si>
  <si>
    <t>27.719</t>
  </si>
  <si>
    <t>5995.1</t>
  </si>
  <si>
    <t>49.92</t>
  </si>
  <si>
    <t>514.339362056527</t>
  </si>
  <si>
    <t>339334.0</t>
  </si>
  <si>
    <t>29.224</t>
  </si>
  <si>
    <t>15922.0</t>
  </si>
  <si>
    <t>359705.0</t>
  </si>
  <si>
    <t>20371.0</t>
  </si>
  <si>
    <t>30.979</t>
  </si>
  <si>
    <t>17279.0</t>
  </si>
  <si>
    <t>3609.0</t>
  </si>
  <si>
    <t>382365.0</t>
  </si>
  <si>
    <t>22660.0</t>
  </si>
  <si>
    <t>18289.0</t>
  </si>
  <si>
    <t>407235.0</t>
  </si>
  <si>
    <t>24870.0</t>
  </si>
  <si>
    <t>35.072</t>
  </si>
  <si>
    <t>430786.0</t>
  </si>
  <si>
    <t>23551.0</t>
  </si>
  <si>
    <t>19999.0</t>
  </si>
  <si>
    <t>58.683</t>
  </si>
  <si>
    <t>447268.0</t>
  </si>
  <si>
    <t>16482.0</t>
  </si>
  <si>
    <t>38.52</t>
  </si>
  <si>
    <t>19898.0</t>
  </si>
  <si>
    <t>78.072</t>
  </si>
  <si>
    <t>460698.0</t>
  </si>
  <si>
    <t>13430.0</t>
  </si>
  <si>
    <t>39.676</t>
  </si>
  <si>
    <t>19834.0</t>
  </si>
  <si>
    <t>6417.0</t>
  </si>
  <si>
    <t>550.535551753387</t>
  </si>
  <si>
    <t>483897.0</t>
  </si>
  <si>
    <t>23199.0</t>
  </si>
  <si>
    <t>41.674</t>
  </si>
  <si>
    <t>20652.0</t>
  </si>
  <si>
    <t>505418.0</t>
  </si>
  <si>
    <t>21521.0</t>
  </si>
  <si>
    <t>43.528</t>
  </si>
  <si>
    <t>1.853</t>
  </si>
  <si>
    <t>526180.0</t>
  </si>
  <si>
    <t>45.316</t>
  </si>
  <si>
    <t>1.788</t>
  </si>
  <si>
    <t>548211.0</t>
  </si>
  <si>
    <t>22031.0</t>
  </si>
  <si>
    <t>47.213</t>
  </si>
  <si>
    <t>20139.0</t>
  </si>
  <si>
    <t>574093.0</t>
  </si>
  <si>
    <t>25882.0</t>
  </si>
  <si>
    <t>49.442</t>
  </si>
  <si>
    <t>20472.0</t>
  </si>
  <si>
    <t>595105.0</t>
  </si>
  <si>
    <t>21012.0</t>
  </si>
  <si>
    <t>51.252</t>
  </si>
  <si>
    <t>607406.0</t>
  </si>
  <si>
    <t>12301.0</t>
  </si>
  <si>
    <t>52.311</t>
  </si>
  <si>
    <t>20958.0</t>
  </si>
  <si>
    <t>6781.9</t>
  </si>
  <si>
    <t>18.02</t>
  </si>
  <si>
    <t>581.84152383299</t>
  </si>
  <si>
    <t>191.319</t>
  </si>
  <si>
    <t>618461.0</t>
  </si>
  <si>
    <t>53.263</t>
  </si>
  <si>
    <t>19223.0</t>
  </si>
  <si>
    <t>36.634</t>
  </si>
  <si>
    <t>638976.0</t>
  </si>
  <si>
    <t>20515.0</t>
  </si>
  <si>
    <t>19080.0</t>
  </si>
  <si>
    <t>168.67</t>
  </si>
  <si>
    <t>662116.0</t>
  </si>
  <si>
    <t>57.023</t>
  </si>
  <si>
    <t>19419.0</t>
  </si>
  <si>
    <t>32.601</t>
  </si>
  <si>
    <t>682379.0</t>
  </si>
  <si>
    <t>20263.0</t>
  </si>
  <si>
    <t>58.768</t>
  </si>
  <si>
    <t>1.745</t>
  </si>
  <si>
    <t>19167.0</t>
  </si>
  <si>
    <t>41.438</t>
  </si>
  <si>
    <t>703263.0</t>
  </si>
  <si>
    <t>20884.0</t>
  </si>
  <si>
    <t>60.566</t>
  </si>
  <si>
    <t>717688.0</t>
  </si>
  <si>
    <t>61.809</t>
  </si>
  <si>
    <t>138.47</t>
  </si>
  <si>
    <t>727791.0</t>
  </si>
  <si>
    <t>62.679</t>
  </si>
  <si>
    <t>17198.0</t>
  </si>
  <si>
    <t>6847.8</t>
  </si>
  <si>
    <t>587.495301744872</t>
  </si>
  <si>
    <t>738501.0</t>
  </si>
  <si>
    <t>63.601</t>
  </si>
  <si>
    <t>17149.0</t>
  </si>
  <si>
    <t>755202.0</t>
  </si>
  <si>
    <t>23.765</t>
  </si>
  <si>
    <t>36.548</t>
  </si>
  <si>
    <t>773961.0</t>
  </si>
  <si>
    <t>18759.0</t>
  </si>
  <si>
    <t>66.655</t>
  </si>
  <si>
    <t>15978.0</t>
  </si>
  <si>
    <t>22.993</t>
  </si>
  <si>
    <t>783839.0</t>
  </si>
  <si>
    <t>67.506</t>
  </si>
  <si>
    <t>14494.0</t>
  </si>
  <si>
    <t>797117.0</t>
  </si>
  <si>
    <t>13278.0</t>
  </si>
  <si>
    <t>68.649</t>
  </si>
  <si>
    <t>1.155</t>
  </si>
  <si>
    <t>33.374</t>
  </si>
  <si>
    <t>806344.0</t>
  </si>
  <si>
    <t>9227.0</t>
  </si>
  <si>
    <t>69.444</t>
  </si>
  <si>
    <t>12665.0</t>
  </si>
  <si>
    <t>813366.0</t>
  </si>
  <si>
    <t>70.049</t>
  </si>
  <si>
    <t>6964.7</t>
  </si>
  <si>
    <t>597.524537524827</t>
  </si>
  <si>
    <t>823348.0</t>
  </si>
  <si>
    <t>9982.0</t>
  </si>
  <si>
    <t>70.908</t>
  </si>
  <si>
    <t>839573.0</t>
  </si>
  <si>
    <t>72.306</t>
  </si>
  <si>
    <t>12053.0</t>
  </si>
  <si>
    <t>17.931</t>
  </si>
  <si>
    <t>27.282</t>
  </si>
  <si>
    <t>857345.0</t>
  </si>
  <si>
    <t>17772.0</t>
  </si>
  <si>
    <t>73.836</t>
  </si>
  <si>
    <t>1.531</t>
  </si>
  <si>
    <t>16.043</t>
  </si>
  <si>
    <t>870435.0</t>
  </si>
  <si>
    <t>74.964</t>
  </si>
  <si>
    <t>12371.0</t>
  </si>
  <si>
    <t>14.842</t>
  </si>
  <si>
    <t>884051.0</t>
  </si>
  <si>
    <t>76.136</t>
  </si>
  <si>
    <t>12419.0</t>
  </si>
  <si>
    <t>14.413</t>
  </si>
  <si>
    <t>893780.0</t>
  </si>
  <si>
    <t>76.974</t>
  </si>
  <si>
    <t>900575.0</t>
  </si>
  <si>
    <t>6795.0</t>
  </si>
  <si>
    <t>77.559</t>
  </si>
  <si>
    <t>7021.4</t>
  </si>
  <si>
    <t>602.389017154626</t>
  </si>
  <si>
    <t>906013.0</t>
  </si>
  <si>
    <t>78.028</t>
  </si>
  <si>
    <t>11809.0</t>
  </si>
  <si>
    <t>14.756</t>
  </si>
  <si>
    <t>916669.0</t>
  </si>
  <si>
    <t>10656.0</t>
  </si>
  <si>
    <t>78.945</t>
  </si>
  <si>
    <t>18.102</t>
  </si>
  <si>
    <t>931469.0</t>
  </si>
  <si>
    <t>10589.0</t>
  </si>
  <si>
    <t>944311.0</t>
  </si>
  <si>
    <t>12842.0</t>
  </si>
  <si>
    <t>957394.0</t>
  </si>
  <si>
    <t>13083.0</t>
  </si>
  <si>
    <t>82.453</t>
  </si>
  <si>
    <t>9.523</t>
  </si>
  <si>
    <t>969259.0</t>
  </si>
  <si>
    <t>83.475</t>
  </si>
  <si>
    <t>10783.0</t>
  </si>
  <si>
    <t>9.952</t>
  </si>
  <si>
    <t>49.417</t>
  </si>
  <si>
    <t>976566.0</t>
  </si>
  <si>
    <t>84.104</t>
  </si>
  <si>
    <t>6947.5</t>
  </si>
  <si>
    <t>-3.95</t>
  </si>
  <si>
    <t>596.048892910497</t>
  </si>
  <si>
    <t>9.866</t>
  </si>
  <si>
    <t>987579.0</t>
  </si>
  <si>
    <t>11013.0</t>
  </si>
  <si>
    <t>85.052</t>
  </si>
  <si>
    <t>11652.0</t>
  </si>
  <si>
    <t>8.751</t>
  </si>
  <si>
    <t>1002664.0</t>
  </si>
  <si>
    <t>15085.0</t>
  </si>
  <si>
    <t>86.352</t>
  </si>
  <si>
    <t>12285.0</t>
  </si>
  <si>
    <t>8.494</t>
  </si>
  <si>
    <t>41.524</t>
  </si>
  <si>
    <t>1016990.0</t>
  </si>
  <si>
    <t>14326.0</t>
  </si>
  <si>
    <t>87.585</t>
  </si>
  <si>
    <t>1.234</t>
  </si>
  <si>
    <t>12217.0</t>
  </si>
  <si>
    <t>1030931.0</t>
  </si>
  <si>
    <t>13941.0</t>
  </si>
  <si>
    <t>88.786</t>
  </si>
  <si>
    <t>12374.0</t>
  </si>
  <si>
    <t>36.462</t>
  </si>
  <si>
    <t>1044674.0</t>
  </si>
  <si>
    <t>89.97</t>
  </si>
  <si>
    <t>12469.0</t>
  </si>
  <si>
    <t>13.298</t>
  </si>
  <si>
    <t>1057195.0</t>
  </si>
  <si>
    <t>12521.0</t>
  </si>
  <si>
    <t>91.048</t>
  </si>
  <si>
    <t>12562.0</t>
  </si>
  <si>
    <t>7.292</t>
  </si>
  <si>
    <t>1063440.0</t>
  </si>
  <si>
    <t>91.586</t>
  </si>
  <si>
    <t>599.780901092088</t>
  </si>
  <si>
    <t>6.434</t>
  </si>
  <si>
    <t>1075345.0</t>
  </si>
  <si>
    <t>92.611</t>
  </si>
  <si>
    <t>12538.0</t>
  </si>
  <si>
    <t>5.748</t>
  </si>
  <si>
    <t>12.354</t>
  </si>
  <si>
    <t>1090539.0</t>
  </si>
  <si>
    <t>93.92</t>
  </si>
  <si>
    <t>12.268</t>
  </si>
  <si>
    <t>1105851.0</t>
  </si>
  <si>
    <t>15312.0</t>
  </si>
  <si>
    <t>95.238</t>
  </si>
  <si>
    <t>4.461</t>
  </si>
  <si>
    <t>1119810.0</t>
  </si>
  <si>
    <t>13959.0</t>
  </si>
  <si>
    <t>96.44</t>
  </si>
  <si>
    <t>12697.0</t>
  </si>
  <si>
    <t>26.424</t>
  </si>
  <si>
    <t>1133205.0</t>
  </si>
  <si>
    <t>97.594</t>
  </si>
  <si>
    <t>12647.0</t>
  </si>
  <si>
    <t>1145739.0</t>
  </si>
  <si>
    <t>98.673</t>
  </si>
  <si>
    <t>1152341.0</t>
  </si>
  <si>
    <t>6602.0</t>
  </si>
  <si>
    <t>99.242</t>
  </si>
  <si>
    <t>6895.5</t>
  </si>
  <si>
    <t>-4.98</t>
  </si>
  <si>
    <t>591.587641750893</t>
  </si>
  <si>
    <t>25.137</t>
  </si>
  <si>
    <t>11.325</t>
  </si>
  <si>
    <t>1163470.0</t>
  </si>
  <si>
    <t>11129.0</t>
  </si>
  <si>
    <t>12589.0</t>
  </si>
  <si>
    <t>3.518</t>
  </si>
  <si>
    <t>1180853.0</t>
  </si>
  <si>
    <t>101.698</t>
  </si>
  <si>
    <t>12902.0</t>
  </si>
  <si>
    <t>1199319.0</t>
  </si>
  <si>
    <t>103.288</t>
  </si>
  <si>
    <t>1214521.0</t>
  </si>
  <si>
    <t>15202.0</t>
  </si>
  <si>
    <t>104.597</t>
  </si>
  <si>
    <t>13530.0</t>
  </si>
  <si>
    <t>3.089</t>
  </si>
  <si>
    <t>1229075.0</t>
  </si>
  <si>
    <t>14554.0</t>
  </si>
  <si>
    <t>105.851</t>
  </si>
  <si>
    <t>9.351</t>
  </si>
  <si>
    <t>1240025.0</t>
  </si>
  <si>
    <t>10950.0</t>
  </si>
  <si>
    <t>106.794</t>
  </si>
  <si>
    <t>1246209.0</t>
  </si>
  <si>
    <t>107.326</t>
  </si>
  <si>
    <t>13410.0</t>
  </si>
  <si>
    <t>6971.6</t>
  </si>
  <si>
    <t>598.11651123639</t>
  </si>
  <si>
    <t>20.934</t>
  </si>
  <si>
    <t>1258201.0</t>
  </si>
  <si>
    <t>11992.0</t>
  </si>
  <si>
    <t>108.359</t>
  </si>
  <si>
    <t>1274263.0</t>
  </si>
  <si>
    <t>16062.0</t>
  </si>
  <si>
    <t>109.742</t>
  </si>
  <si>
    <t>13344.0</t>
  </si>
  <si>
    <t>17.416</t>
  </si>
  <si>
    <t>1289435.0</t>
  </si>
  <si>
    <t>15172.0</t>
  </si>
  <si>
    <t>111.049</t>
  </si>
  <si>
    <t>12874.0</t>
  </si>
  <si>
    <t>1303042.0</t>
  </si>
  <si>
    <t>112.221</t>
  </si>
  <si>
    <t>12646.0</t>
  </si>
  <si>
    <t>1315418.0</t>
  </si>
  <si>
    <t>12376.0</t>
  </si>
  <si>
    <t>113.287</t>
  </si>
  <si>
    <t>1325421.0</t>
  </si>
  <si>
    <t>114.148</t>
  </si>
  <si>
    <t>12199.0</t>
  </si>
  <si>
    <t>1331221.0</t>
  </si>
  <si>
    <t>114.648</t>
  </si>
  <si>
    <t>6721.5</t>
  </si>
  <si>
    <t>-12.39</t>
  </si>
  <si>
    <t>576.659609024528</t>
  </si>
  <si>
    <t>14.499</t>
  </si>
  <si>
    <t>1341942.0</t>
  </si>
  <si>
    <t>10721.0</t>
  </si>
  <si>
    <t>115.571</t>
  </si>
  <si>
    <t>11963.0</t>
  </si>
  <si>
    <t>15.271</t>
  </si>
  <si>
    <t>1355866.0</t>
  </si>
  <si>
    <t>13924.0</t>
  </si>
  <si>
    <t>14.156</t>
  </si>
  <si>
    <t>1369725.0</t>
  </si>
  <si>
    <t>11470.0</t>
  </si>
  <si>
    <t>13.727</t>
  </si>
  <si>
    <t>1382260.0</t>
  </si>
  <si>
    <t>119.043</t>
  </si>
  <si>
    <t>1394282.0</t>
  </si>
  <si>
    <t>12022.0</t>
  </si>
  <si>
    <t>120.079</t>
  </si>
  <si>
    <t>11266.0</t>
  </si>
  <si>
    <t>2.402</t>
  </si>
  <si>
    <t>6.091</t>
  </si>
  <si>
    <t>1403572.0</t>
  </si>
  <si>
    <t>120.879</t>
  </si>
  <si>
    <t>11164.0</t>
  </si>
  <si>
    <t>1409194.0</t>
  </si>
  <si>
    <t>121.363</t>
  </si>
  <si>
    <t>11139.0</t>
  </si>
  <si>
    <t>6546.8</t>
  </si>
  <si>
    <t>-9.41</t>
  </si>
  <si>
    <t>561.67152099409</t>
  </si>
  <si>
    <t>6.006</t>
  </si>
  <si>
    <t>1419435.0</t>
  </si>
  <si>
    <t>122.245</t>
  </si>
  <si>
    <t>1434505.0</t>
  </si>
  <si>
    <t>123.543</t>
  </si>
  <si>
    <t>6.263</t>
  </si>
  <si>
    <t>1450859.0</t>
  </si>
  <si>
    <t>16354.0</t>
  </si>
  <si>
    <t>124.951</t>
  </si>
  <si>
    <t>1465338.0</t>
  </si>
  <si>
    <t>14479.0</t>
  </si>
  <si>
    <t>126.198</t>
  </si>
  <si>
    <t>11868.0</t>
  </si>
  <si>
    <t>6.863</t>
  </si>
  <si>
    <t>1479331.0</t>
  </si>
  <si>
    <t>13993.0</t>
  </si>
  <si>
    <t>127.403</t>
  </si>
  <si>
    <t>12150.0</t>
  </si>
  <si>
    <t>13.813</t>
  </si>
  <si>
    <t>8.236</t>
  </si>
  <si>
    <t>1489780.0</t>
  </si>
  <si>
    <t>10449.0</t>
  </si>
  <si>
    <t>128.303</t>
  </si>
  <si>
    <t>1496059.0</t>
  </si>
  <si>
    <t>6279.0</t>
  </si>
  <si>
    <t>128.844</t>
  </si>
  <si>
    <t>12409.0</t>
  </si>
  <si>
    <t>6506.1</t>
  </si>
  <si>
    <t>558.179734028785</t>
  </si>
  <si>
    <t>15.529</t>
  </si>
  <si>
    <t>9.609</t>
  </si>
  <si>
    <t>1507960.0</t>
  </si>
  <si>
    <t>129.869</t>
  </si>
  <si>
    <t>1519947.0</t>
  </si>
  <si>
    <t>11987.0</t>
  </si>
  <si>
    <t>130.901</t>
  </si>
  <si>
    <t>12206.0</t>
  </si>
  <si>
    <t>1533230.0</t>
  </si>
  <si>
    <t>132.045</t>
  </si>
  <si>
    <t>1551515.0</t>
  </si>
  <si>
    <t>133.62</t>
  </si>
  <si>
    <t>18.703</t>
  </si>
  <si>
    <t>1570193.0</t>
  </si>
  <si>
    <t>135.228</t>
  </si>
  <si>
    <t>12980.0</t>
  </si>
  <si>
    <t>3.775</t>
  </si>
  <si>
    <t>18.017</t>
  </si>
  <si>
    <t>1584700.0</t>
  </si>
  <si>
    <t>136.478</t>
  </si>
  <si>
    <t>13560.0</t>
  </si>
  <si>
    <t>4.032</t>
  </si>
  <si>
    <t>13.126</t>
  </si>
  <si>
    <t>1595681.0</t>
  </si>
  <si>
    <t>137.423</t>
  </si>
  <si>
    <t>6325.4</t>
  </si>
  <si>
    <t>-9.08</t>
  </si>
  <si>
    <t>542.676886249163</t>
  </si>
  <si>
    <t>1610241.0</t>
  </si>
  <si>
    <t>138.677</t>
  </si>
  <si>
    <t>1.254</t>
  </si>
  <si>
    <t>4.204</t>
  </si>
  <si>
    <t>1635762.0</t>
  </si>
  <si>
    <t>25521.0</t>
  </si>
  <si>
    <t>140.875</t>
  </si>
  <si>
    <t>16545.0</t>
  </si>
  <si>
    <t>1661242.0</t>
  </si>
  <si>
    <t>25480.0</t>
  </si>
  <si>
    <t>143.07</t>
  </si>
  <si>
    <t>2.194</t>
  </si>
  <si>
    <t>1687376.0</t>
  </si>
  <si>
    <t>26134.0</t>
  </si>
  <si>
    <t>145.32</t>
  </si>
  <si>
    <t>2.251</t>
  </si>
  <si>
    <t>21.706</t>
  </si>
  <si>
    <t>1708906.0</t>
  </si>
  <si>
    <t>21530.0</t>
  </si>
  <si>
    <t>147.175</t>
  </si>
  <si>
    <t>19816.0</t>
  </si>
  <si>
    <t>4.804</t>
  </si>
  <si>
    <t>1729324.0</t>
  </si>
  <si>
    <t>20418.0</t>
  </si>
  <si>
    <t>148.933</t>
  </si>
  <si>
    <t>20661.0</t>
  </si>
  <si>
    <t>4.976</t>
  </si>
  <si>
    <t>1741019.0</t>
  </si>
  <si>
    <t>11695.0</t>
  </si>
  <si>
    <t>149.94</t>
  </si>
  <si>
    <t>20763.0</t>
  </si>
  <si>
    <t>6392.1</t>
  </si>
  <si>
    <t>9.56</t>
  </si>
  <si>
    <t>548.39929879427</t>
  </si>
  <si>
    <t>1757846.0</t>
  </si>
  <si>
    <t>151.389</t>
  </si>
  <si>
    <t>21086.0</t>
  </si>
  <si>
    <t>1.816</t>
  </si>
  <si>
    <t>5.405</t>
  </si>
  <si>
    <t>1783297.0</t>
  </si>
  <si>
    <t>25451.0</t>
  </si>
  <si>
    <t>153.581</t>
  </si>
  <si>
    <t>21076.0</t>
  </si>
  <si>
    <t>5.233</t>
  </si>
  <si>
    <t>17.673</t>
  </si>
  <si>
    <t>1809676.0</t>
  </si>
  <si>
    <t>26379.0</t>
  </si>
  <si>
    <t>155.853</t>
  </si>
  <si>
    <t>2.272</t>
  </si>
  <si>
    <t>21205.0</t>
  </si>
  <si>
    <t>1832871.0</t>
  </si>
  <si>
    <t>23195.0</t>
  </si>
  <si>
    <t>157.851</t>
  </si>
  <si>
    <t>20785.0</t>
  </si>
  <si>
    <t>24.451</t>
  </si>
  <si>
    <t>1855697.0</t>
  </si>
  <si>
    <t>22826.0</t>
  </si>
  <si>
    <t>159.817</t>
  </si>
  <si>
    <t>20970.0</t>
  </si>
  <si>
    <t>1872365.0</t>
  </si>
  <si>
    <t>16668.0</t>
  </si>
  <si>
    <t>161.252</t>
  </si>
  <si>
    <t>20434.0</t>
  </si>
  <si>
    <t>19.389</t>
  </si>
  <si>
    <t>1882321.0</t>
  </si>
  <si>
    <t>9956.0</t>
  </si>
  <si>
    <t>162.109</t>
  </si>
  <si>
    <t>20186.0</t>
  </si>
  <si>
    <t>6567.8</t>
  </si>
  <si>
    <t>563.473180116238</t>
  </si>
  <si>
    <t>20.419</t>
  </si>
  <si>
    <t>1899357.0</t>
  </si>
  <si>
    <t>163.577</t>
  </si>
  <si>
    <t>20216.0</t>
  </si>
  <si>
    <t>6.606</t>
  </si>
  <si>
    <t>1925015.0</t>
  </si>
  <si>
    <t>25658.0</t>
  </si>
  <si>
    <t>165.786</t>
  </si>
  <si>
    <t>25.824</t>
  </si>
  <si>
    <t>1947088.0</t>
  </si>
  <si>
    <t>22073.0</t>
  </si>
  <si>
    <t>167.687</t>
  </si>
  <si>
    <t>19630.0</t>
  </si>
  <si>
    <t>6.349</t>
  </si>
  <si>
    <t>1968947.0</t>
  </si>
  <si>
    <t>169.57</t>
  </si>
  <si>
    <t>19439.0</t>
  </si>
  <si>
    <t>1987623.0</t>
  </si>
  <si>
    <t>171.178</t>
  </si>
  <si>
    <t>18847.0</t>
  </si>
  <si>
    <t>2000604.0</t>
  </si>
  <si>
    <t>12981.0</t>
  </si>
  <si>
    <t>172.296</t>
  </si>
  <si>
    <t>18320.0</t>
  </si>
  <si>
    <t>7.378</t>
  </si>
  <si>
    <t>23.936</t>
  </si>
  <si>
    <t>2009536.0</t>
  </si>
  <si>
    <t>173.065</t>
  </si>
  <si>
    <t>7599.7</t>
  </si>
  <si>
    <t>652.00327764691</t>
  </si>
  <si>
    <t>7.807</t>
  </si>
  <si>
    <t>2027534.0</t>
  </si>
  <si>
    <t>17998.0</t>
  </si>
  <si>
    <t>174.616</t>
  </si>
  <si>
    <t>18311.0</t>
  </si>
  <si>
    <t>1.577</t>
  </si>
  <si>
    <t>2054645.0</t>
  </si>
  <si>
    <t>27111.0</t>
  </si>
  <si>
    <t>18519.0</t>
  </si>
  <si>
    <t>7.121</t>
  </si>
  <si>
    <t>28.655</t>
  </si>
  <si>
    <t>2077733.0</t>
  </si>
  <si>
    <t>23088.0</t>
  </si>
  <si>
    <t>178.939</t>
  </si>
  <si>
    <t>18664.0</t>
  </si>
  <si>
    <t>19.732</t>
  </si>
  <si>
    <t>2101585.0</t>
  </si>
  <si>
    <t>23852.0</t>
  </si>
  <si>
    <t>180.993</t>
  </si>
  <si>
    <t>18948.0</t>
  </si>
  <si>
    <t>2122398.0</t>
  </si>
  <si>
    <t>20813.0</t>
  </si>
  <si>
    <t>182.785</t>
  </si>
  <si>
    <t>19254.0</t>
  </si>
  <si>
    <t>26.596</t>
  </si>
  <si>
    <t>2138029.0</t>
  </si>
  <si>
    <t>15631.0</t>
  </si>
  <si>
    <t>184.132</t>
  </si>
  <si>
    <t>19632.0</t>
  </si>
  <si>
    <t>2146558.0</t>
  </si>
  <si>
    <t>8529.0</t>
  </si>
  <si>
    <t>184.866</t>
  </si>
  <si>
    <t>19575.0</t>
  </si>
  <si>
    <t>679.311282341175</t>
  </si>
  <si>
    <t>16.815</t>
  </si>
  <si>
    <t>2164167.0</t>
  </si>
  <si>
    <t>17609.0</t>
  </si>
  <si>
    <t>186.383</t>
  </si>
  <si>
    <t>19519.0</t>
  </si>
  <si>
    <t>2191207.0</t>
  </si>
  <si>
    <t>188.711</t>
  </si>
  <si>
    <t>19509.0</t>
  </si>
  <si>
    <t>2215803.0</t>
  </si>
  <si>
    <t>24596.0</t>
  </si>
  <si>
    <t>190.83</t>
  </si>
  <si>
    <t>12.526</t>
  </si>
  <si>
    <t>2237111.0</t>
  </si>
  <si>
    <t>192.665</t>
  </si>
  <si>
    <t>19361.0</t>
  </si>
  <si>
    <t>2262225.0</t>
  </si>
  <si>
    <t>25114.0</t>
  </si>
  <si>
    <t>194.828</t>
  </si>
  <si>
    <t>19975.0</t>
  </si>
  <si>
    <t>6.177</t>
  </si>
  <si>
    <t>2281277.0</t>
  </si>
  <si>
    <t>19052.0</t>
  </si>
  <si>
    <t>196.468</t>
  </si>
  <si>
    <t>20464.0</t>
  </si>
  <si>
    <t>2291877.0</t>
  </si>
  <si>
    <t>10600.0</t>
  </si>
  <si>
    <t>197.381</t>
  </si>
  <si>
    <t>20760.0</t>
  </si>
  <si>
    <t>7894.1</t>
  </si>
  <si>
    <t>677.260822673588</t>
  </si>
  <si>
    <t>20.848</t>
  </si>
  <si>
    <t>9.695</t>
  </si>
  <si>
    <t>2311534.0</t>
  </si>
  <si>
    <t>19657.0</t>
  </si>
  <si>
    <t>199.074</t>
  </si>
  <si>
    <t>21052.0</t>
  </si>
  <si>
    <t>2339757.0</t>
  </si>
  <si>
    <t>28223.0</t>
  </si>
  <si>
    <t>201.505</t>
  </si>
  <si>
    <t>21221.0</t>
  </si>
  <si>
    <t>2369826.0</t>
  </si>
  <si>
    <t>30069.0</t>
  </si>
  <si>
    <t>204.094</t>
  </si>
  <si>
    <t>2393843.0</t>
  </si>
  <si>
    <t>24017.0</t>
  </si>
  <si>
    <t>206.163</t>
  </si>
  <si>
    <t>2.068</t>
  </si>
  <si>
    <t>22390.0</t>
  </si>
  <si>
    <t>2420426.0</t>
  </si>
  <si>
    <t>26583.0</t>
  </si>
  <si>
    <t>208.452</t>
  </si>
  <si>
    <t>22600.0</t>
  </si>
  <si>
    <t>2440166.0</t>
  </si>
  <si>
    <t>19740.0</t>
  </si>
  <si>
    <t>210.152</t>
  </si>
  <si>
    <t>22698.0</t>
  </si>
  <si>
    <t>12.011</t>
  </si>
  <si>
    <t>2451129.0</t>
  </si>
  <si>
    <t>211.096</t>
  </si>
  <si>
    <t>22750.0</t>
  </si>
  <si>
    <t>7942.2</t>
  </si>
  <si>
    <t>681.387479996222</t>
  </si>
  <si>
    <t>12.697</t>
  </si>
  <si>
    <t>2474258.0</t>
  </si>
  <si>
    <t>213.088</t>
  </si>
  <si>
    <t>1.992</t>
  </si>
  <si>
    <t>23246.0</t>
  </si>
  <si>
    <t>2509381.0</t>
  </si>
  <si>
    <t>216.113</t>
  </si>
  <si>
    <t>24232.0</t>
  </si>
  <si>
    <t>2544428.0</t>
  </si>
  <si>
    <t>35047.0</t>
  </si>
  <si>
    <t>219.132</t>
  </si>
  <si>
    <t>24943.0</t>
  </si>
  <si>
    <t>36232.0</t>
  </si>
  <si>
    <t>222.252</t>
  </si>
  <si>
    <t>26688.0</t>
  </si>
  <si>
    <t>2618702.0</t>
  </si>
  <si>
    <t>38042.0</t>
  </si>
  <si>
    <t>225.528</t>
  </si>
  <si>
    <t>3.276</t>
  </si>
  <si>
    <t>2645828.0</t>
  </si>
  <si>
    <t>227.864</t>
  </si>
  <si>
    <t>2.336</t>
  </si>
  <si>
    <t>29380.0</t>
  </si>
  <si>
    <t>2664983.0</t>
  </si>
  <si>
    <t>19155.0</t>
  </si>
  <si>
    <t>229.514</t>
  </si>
  <si>
    <t>30551.0</t>
  </si>
  <si>
    <t>7907.9</t>
  </si>
  <si>
    <t>-1.84</t>
  </si>
  <si>
    <t>678.444770096714</t>
  </si>
  <si>
    <t>2694290.0</t>
  </si>
  <si>
    <t>29307.0</t>
  </si>
  <si>
    <t>232.038</t>
  </si>
  <si>
    <t>2.524</t>
  </si>
  <si>
    <t>31433.0</t>
  </si>
  <si>
    <t>2.707</t>
  </si>
  <si>
    <t>27.025</t>
  </si>
  <si>
    <t>2736593.0</t>
  </si>
  <si>
    <t>42303.0</t>
  </si>
  <si>
    <t>235.681</t>
  </si>
  <si>
    <t>32459.0</t>
  </si>
  <si>
    <t>2783267.0</t>
  </si>
  <si>
    <t>46674.0</t>
  </si>
  <si>
    <t>239.701</t>
  </si>
  <si>
    <t>34120.0</t>
  </si>
  <si>
    <t>24.537</t>
  </si>
  <si>
    <t>2826489.0</t>
  </si>
  <si>
    <t>43222.0</t>
  </si>
  <si>
    <t>243.423</t>
  </si>
  <si>
    <t>35118.0</t>
  </si>
  <si>
    <t>33.631</t>
  </si>
  <si>
    <t>2867917.0</t>
  </si>
  <si>
    <t>41428.0</t>
  </si>
  <si>
    <t>246.991</t>
  </si>
  <si>
    <t>35602.0</t>
  </si>
  <si>
    <t>3.066</t>
  </si>
  <si>
    <t>28.827</t>
  </si>
  <si>
    <t>2894309.0</t>
  </si>
  <si>
    <t>26392.0</t>
  </si>
  <si>
    <t>249.264</t>
  </si>
  <si>
    <t>35497.0</t>
  </si>
  <si>
    <t>2916183.0</t>
  </si>
  <si>
    <t>21874.0</t>
  </si>
  <si>
    <t>251.148</t>
  </si>
  <si>
    <t>1.884</t>
  </si>
  <si>
    <t>35886.0</t>
  </si>
  <si>
    <t>3.091</t>
  </si>
  <si>
    <t>8034.2</t>
  </si>
  <si>
    <t>689.280462817059</t>
  </si>
  <si>
    <t>31.915</t>
  </si>
  <si>
    <t>2951115.0</t>
  </si>
  <si>
    <t>34932.0</t>
  </si>
  <si>
    <t>254.156</t>
  </si>
  <si>
    <t>3.008</t>
  </si>
  <si>
    <t>36689.0</t>
  </si>
  <si>
    <t>2996164.0</t>
  </si>
  <si>
    <t>45049.0</t>
  </si>
  <si>
    <t>258.036</t>
  </si>
  <si>
    <t>37082.0</t>
  </si>
  <si>
    <t>3040598.0</t>
  </si>
  <si>
    <t>44434.0</t>
  </si>
  <si>
    <t>261.863</t>
  </si>
  <si>
    <t>3.827</t>
  </si>
  <si>
    <t>36762.0</t>
  </si>
  <si>
    <t>51.648</t>
  </si>
  <si>
    <t>3081153.0</t>
  </si>
  <si>
    <t>40555.0</t>
  </si>
  <si>
    <t>265.355</t>
  </si>
  <si>
    <t>3.493</t>
  </si>
  <si>
    <t>36381.0</t>
  </si>
  <si>
    <t>9.437</t>
  </si>
  <si>
    <t>3118998.0</t>
  </si>
  <si>
    <t>37845.0</t>
  </si>
  <si>
    <t>268.615</t>
  </si>
  <si>
    <t>35869.0</t>
  </si>
  <si>
    <t>53.707</t>
  </si>
  <si>
    <t>3152438.0</t>
  </si>
  <si>
    <t>271.495</t>
  </si>
  <si>
    <t>36876.0</t>
  </si>
  <si>
    <t>11.582</t>
  </si>
  <si>
    <t>3172834.0</t>
  </si>
  <si>
    <t>20396.0</t>
  </si>
  <si>
    <t>273.251</t>
  </si>
  <si>
    <t>36664.0</t>
  </si>
  <si>
    <t>8047.7</t>
  </si>
  <si>
    <t>690.438672252725</t>
  </si>
  <si>
    <t>60.742</t>
  </si>
  <si>
    <t>3201393.0</t>
  </si>
  <si>
    <t>28559.0</t>
  </si>
  <si>
    <t>275.711</t>
  </si>
  <si>
    <t>3.079</t>
  </si>
  <si>
    <t>43.84</t>
  </si>
  <si>
    <t>3249696.0</t>
  </si>
  <si>
    <t>48303.0</t>
  </si>
  <si>
    <t>279.871</t>
  </si>
  <si>
    <t>36219.0</t>
  </si>
  <si>
    <t>45.127</t>
  </si>
  <si>
    <t>3296394.0</t>
  </si>
  <si>
    <t>46698.0</t>
  </si>
  <si>
    <t>283.892</t>
  </si>
  <si>
    <t>36542.0</t>
  </si>
  <si>
    <t>3.147</t>
  </si>
  <si>
    <t>3338168.0</t>
  </si>
  <si>
    <t>41774.0</t>
  </si>
  <si>
    <t>287.49</t>
  </si>
  <si>
    <t>36716.0</t>
  </si>
  <si>
    <t>3379951.0</t>
  </si>
  <si>
    <t>41783.0</t>
  </si>
  <si>
    <t>291.089</t>
  </si>
  <si>
    <t>37279.0</t>
  </si>
  <si>
    <t>3414202.0</t>
  </si>
  <si>
    <t>34251.0</t>
  </si>
  <si>
    <t>294.038</t>
  </si>
  <si>
    <t>37395.0</t>
  </si>
  <si>
    <t>74.297</t>
  </si>
  <si>
    <t>3432174.0</t>
  </si>
  <si>
    <t>17972.0</t>
  </si>
  <si>
    <t>295.586</t>
  </si>
  <si>
    <t>37049.0</t>
  </si>
  <si>
    <t>3.191</t>
  </si>
  <si>
    <t>8003.8</t>
  </si>
  <si>
    <t>-2.24</t>
  </si>
  <si>
    <t>686.672346754521</t>
  </si>
  <si>
    <t>80.388</t>
  </si>
  <si>
    <t>3459575.0</t>
  </si>
  <si>
    <t>27401.0</t>
  </si>
  <si>
    <t>297.946</t>
  </si>
  <si>
    <t>36883.0</t>
  </si>
  <si>
    <t>3505477.0</t>
  </si>
  <si>
    <t>45902.0</t>
  </si>
  <si>
    <t>301.899</t>
  </si>
  <si>
    <t>3.953</t>
  </si>
  <si>
    <t>36540.0</t>
  </si>
  <si>
    <t>3559960.0</t>
  </si>
  <si>
    <t>54483.0</t>
  </si>
  <si>
    <t>306.591</t>
  </si>
  <si>
    <t>4.692</t>
  </si>
  <si>
    <t>37652.0</t>
  </si>
  <si>
    <t>18.274</t>
  </si>
  <si>
    <t>95.231</t>
  </si>
  <si>
    <t>62.2</t>
  </si>
  <si>
    <t>3610143.0</t>
  </si>
  <si>
    <t>50183.0</t>
  </si>
  <si>
    <t>310.913</t>
  </si>
  <si>
    <t>4.322</t>
  </si>
  <si>
    <t>38854.0</t>
  </si>
  <si>
    <t>3663909.0</t>
  </si>
  <si>
    <t>53766.0</t>
  </si>
  <si>
    <t>315.544</t>
  </si>
  <si>
    <t>40565.0</t>
  </si>
  <si>
    <t>3711514.0</t>
  </si>
  <si>
    <t>319.643</t>
  </si>
  <si>
    <t>42473.0</t>
  </si>
  <si>
    <t>3.658</t>
  </si>
  <si>
    <t>3741909.0</t>
  </si>
  <si>
    <t>30395.0</t>
  </si>
  <si>
    <t>322.261</t>
  </si>
  <si>
    <t>44248.0</t>
  </si>
  <si>
    <t>3.811</t>
  </si>
  <si>
    <t>8048.9</t>
  </si>
  <si>
    <t>690.541624202562</t>
  </si>
  <si>
    <t>3786458.0</t>
  </si>
  <si>
    <t>326.098</t>
  </si>
  <si>
    <t>3846013.0</t>
  </si>
  <si>
    <t>59555.0</t>
  </si>
  <si>
    <t>331.227</t>
  </si>
  <si>
    <t>5.129</t>
  </si>
  <si>
    <t>48648.0</t>
  </si>
  <si>
    <t>152.54</t>
  </si>
  <si>
    <t>107.842</t>
  </si>
  <si>
    <t>3919002.0</t>
  </si>
  <si>
    <t>72989.0</t>
  </si>
  <si>
    <t>337.513</t>
  </si>
  <si>
    <t>6.286</t>
  </si>
  <si>
    <t>51292.0</t>
  </si>
  <si>
    <t>4.417</t>
  </si>
  <si>
    <t>3985272.0</t>
  </si>
  <si>
    <t>66270.0</t>
  </si>
  <si>
    <t>343.22</t>
  </si>
  <si>
    <t>5.707</t>
  </si>
  <si>
    <t>53590.0</t>
  </si>
  <si>
    <t>180.08</t>
  </si>
  <si>
    <t>130.32</t>
  </si>
  <si>
    <t>4053993.0</t>
  </si>
  <si>
    <t>68721.0</t>
  </si>
  <si>
    <t>349.138</t>
  </si>
  <si>
    <t>55726.0</t>
  </si>
  <si>
    <t>4.799</t>
  </si>
  <si>
    <t>194.493</t>
  </si>
  <si>
    <t>147.479</t>
  </si>
  <si>
    <t>4115901.0</t>
  </si>
  <si>
    <t>61908.0</t>
  </si>
  <si>
    <t>354.47</t>
  </si>
  <si>
    <t>5.332</t>
  </si>
  <si>
    <t>57770.0</t>
  </si>
  <si>
    <t>4.975</t>
  </si>
  <si>
    <t>4160616.0</t>
  </si>
  <si>
    <t>44715.0</t>
  </si>
  <si>
    <t>358.321</t>
  </si>
  <si>
    <t>3.851</t>
  </si>
  <si>
    <t>59815.0</t>
  </si>
  <si>
    <t>8206.0</t>
  </si>
  <si>
    <t>704.019750302057</t>
  </si>
  <si>
    <t>4216547.0</t>
  </si>
  <si>
    <t>55931.0</t>
  </si>
  <si>
    <t>363.138</t>
  </si>
  <si>
    <t>4.817</t>
  </si>
  <si>
    <t>61441.0</t>
  </si>
  <si>
    <t>4294929.0</t>
  </si>
  <si>
    <t>78382.0</t>
  </si>
  <si>
    <t>369.888</t>
  </si>
  <si>
    <t>64131.0</t>
  </si>
  <si>
    <t>5.523</t>
  </si>
  <si>
    <t>4375782.0</t>
  </si>
  <si>
    <t>80853.0</t>
  </si>
  <si>
    <t>376.852</t>
  </si>
  <si>
    <t>6.963</t>
  </si>
  <si>
    <t>65254.0</t>
  </si>
  <si>
    <t>4455819.0</t>
  </si>
  <si>
    <t>80037.0</t>
  </si>
  <si>
    <t>383.745</t>
  </si>
  <si>
    <t>6.893</t>
  </si>
  <si>
    <t>67221.0</t>
  </si>
  <si>
    <t>5.789</t>
  </si>
  <si>
    <t>4056.0</t>
  </si>
  <si>
    <t>347.978</t>
  </si>
  <si>
    <t>4524991.0</t>
  </si>
  <si>
    <t>69172.0</t>
  </si>
  <si>
    <t>389.702</t>
  </si>
  <si>
    <t>5.957</t>
  </si>
  <si>
    <t>4588617.0</t>
  </si>
  <si>
    <t>63626.0</t>
  </si>
  <si>
    <t>395.181</t>
  </si>
  <si>
    <t>67531.0</t>
  </si>
  <si>
    <t>64.86</t>
  </si>
  <si>
    <t>4628092.0</t>
  </si>
  <si>
    <t>39475.0</t>
  </si>
  <si>
    <t>398.581</t>
  </si>
  <si>
    <t>66782.0</t>
  </si>
  <si>
    <t>5.751</t>
  </si>
  <si>
    <t>8848.3</t>
  </si>
  <si>
    <t>759.124781452314</t>
  </si>
  <si>
    <t>4678269.0</t>
  </si>
  <si>
    <t>50177.0</t>
  </si>
  <si>
    <t>402.902</t>
  </si>
  <si>
    <t>4.321</t>
  </si>
  <si>
    <t>65960.0</t>
  </si>
  <si>
    <t>5548.0</t>
  </si>
  <si>
    <t>475.981</t>
  </si>
  <si>
    <t>3965.0</t>
  </si>
  <si>
    <t>4749745.0</t>
  </si>
  <si>
    <t>71476.0</t>
  </si>
  <si>
    <t>409.058</t>
  </si>
  <si>
    <t>64974.0</t>
  </si>
  <si>
    <t>5.596</t>
  </si>
  <si>
    <t>367.796</t>
  </si>
  <si>
    <t>4827853.0</t>
  </si>
  <si>
    <t>78108.0</t>
  </si>
  <si>
    <t>415.785</t>
  </si>
  <si>
    <t>6.727</t>
  </si>
  <si>
    <t>64582.0</t>
  </si>
  <si>
    <t>5.562</t>
  </si>
  <si>
    <t>6187.0</t>
  </si>
  <si>
    <t>4899782.0</t>
  </si>
  <si>
    <t>71929.0</t>
  </si>
  <si>
    <t>421.98</t>
  </si>
  <si>
    <t>6.195</t>
  </si>
  <si>
    <t>63423.0</t>
  </si>
  <si>
    <t>5.462</t>
  </si>
  <si>
    <t>6439.0</t>
  </si>
  <si>
    <t>4965816.0</t>
  </si>
  <si>
    <t>66034.0</t>
  </si>
  <si>
    <t>427.667</t>
  </si>
  <si>
    <t>5.687</t>
  </si>
  <si>
    <t>62975.0</t>
  </si>
  <si>
    <t>5.424</t>
  </si>
  <si>
    <t>5020416.0</t>
  </si>
  <si>
    <t>54600.0</t>
  </si>
  <si>
    <t>432.369</t>
  </si>
  <si>
    <t>61686.0</t>
  </si>
  <si>
    <t>6824.0</t>
  </si>
  <si>
    <t>5044586.0</t>
  </si>
  <si>
    <t>24170.0</t>
  </si>
  <si>
    <t>434.45</t>
  </si>
  <si>
    <t>870.973495621068</t>
  </si>
  <si>
    <t>111.703</t>
  </si>
  <si>
    <t>5073519.0</t>
  </si>
  <si>
    <t>28933.0</t>
  </si>
  <si>
    <t>436.942</t>
  </si>
  <si>
    <t>2.492</t>
  </si>
  <si>
    <t>56464.0</t>
  </si>
  <si>
    <t>7461.0</t>
  </si>
  <si>
    <t>5128401.0</t>
  </si>
  <si>
    <t>54882.0</t>
  </si>
  <si>
    <t>441.669</t>
  </si>
  <si>
    <t>4.727</t>
  </si>
  <si>
    <t>54094.0</t>
  </si>
  <si>
    <t>121.14</t>
  </si>
  <si>
    <t>7411.0</t>
  </si>
  <si>
    <t>5173407.0</t>
  </si>
  <si>
    <t>45006.0</t>
  </si>
  <si>
    <t>445.545</t>
  </si>
  <si>
    <t>3.876</t>
  </si>
  <si>
    <t>49365.0</t>
  </si>
  <si>
    <t>4796.0</t>
  </si>
  <si>
    <t>5219135.0</t>
  </si>
  <si>
    <t>45728.0</t>
  </si>
  <si>
    <t>449.483</t>
  </si>
  <si>
    <t>3.938</t>
  </si>
  <si>
    <t>45622.0</t>
  </si>
  <si>
    <t>3.929</t>
  </si>
  <si>
    <t>7224.0</t>
  </si>
  <si>
    <t>619.771</t>
  </si>
  <si>
    <t>5258502.0</t>
  </si>
  <si>
    <t>39367.0</t>
  </si>
  <si>
    <t>452.873</t>
  </si>
  <si>
    <t>41812.0</t>
  </si>
  <si>
    <t>3.601</t>
  </si>
  <si>
    <t>5290864.0</t>
  </si>
  <si>
    <t>32362.0</t>
  </si>
  <si>
    <t>455.66</t>
  </si>
  <si>
    <t>38635.0</t>
  </si>
  <si>
    <t>3.327</t>
  </si>
  <si>
    <t>6955.0</t>
  </si>
  <si>
    <t>5304166.0</t>
  </si>
  <si>
    <t>13302.0</t>
  </si>
  <si>
    <t>456.806</t>
  </si>
  <si>
    <t>37083.0</t>
  </si>
  <si>
    <t>11839.5</t>
  </si>
  <si>
    <t>1015.74967507936</t>
  </si>
  <si>
    <t>7221.0</t>
  </si>
  <si>
    <t>5326536.0</t>
  </si>
  <si>
    <t>22370.0</t>
  </si>
  <si>
    <t>458.733</t>
  </si>
  <si>
    <t>36145.0</t>
  </si>
  <si>
    <t>7058.0</t>
  </si>
  <si>
    <t>5365741.0</t>
  </si>
  <si>
    <t>39205.0</t>
  </si>
  <si>
    <t>462.109</t>
  </si>
  <si>
    <t>3.376</t>
  </si>
  <si>
    <t>33906.0</t>
  </si>
  <si>
    <t>5397536.0</t>
  </si>
  <si>
    <t>31795.0</t>
  </si>
  <si>
    <t>464.847</t>
  </si>
  <si>
    <t>32018.0</t>
  </si>
  <si>
    <t>5425594.0</t>
  </si>
  <si>
    <t>28058.0</t>
  </si>
  <si>
    <t>467.264</t>
  </si>
  <si>
    <t>29494.0</t>
  </si>
  <si>
    <t>5463403.0</t>
  </si>
  <si>
    <t>37809.0</t>
  </si>
  <si>
    <t>470.52</t>
  </si>
  <si>
    <t>5489878.0</t>
  </si>
  <si>
    <t>26475.0</t>
  </si>
  <si>
    <t>472.8</t>
  </si>
  <si>
    <t>28431.0</t>
  </si>
  <si>
    <t>2.449</t>
  </si>
  <si>
    <t>6518.0</t>
  </si>
  <si>
    <t>5503703.0</t>
  </si>
  <si>
    <t>473.991</t>
  </si>
  <si>
    <t>28505.0</t>
  </si>
  <si>
    <t>13232.6</t>
  </si>
  <si>
    <t>13.81</t>
  </si>
  <si>
    <t>1135.26830951097</t>
  </si>
  <si>
    <t>5525158.0</t>
  </si>
  <si>
    <t>21455.0</t>
  </si>
  <si>
    <t>475.838</t>
  </si>
  <si>
    <t>28375.0</t>
  </si>
  <si>
    <t>2.444</t>
  </si>
  <si>
    <t>5565494.0</t>
  </si>
  <si>
    <t>40336.0</t>
  </si>
  <si>
    <t>479.312</t>
  </si>
  <si>
    <t>3.474</t>
  </si>
  <si>
    <t>28536.0</t>
  </si>
  <si>
    <t>113.505</t>
  </si>
  <si>
    <t>5602126.0</t>
  </si>
  <si>
    <t>482.467</t>
  </si>
  <si>
    <t>3.155</t>
  </si>
  <si>
    <t>29227.0</t>
  </si>
  <si>
    <t>2.517</t>
  </si>
  <si>
    <t>5651.0</t>
  </si>
  <si>
    <t>5637376.0</t>
  </si>
  <si>
    <t>35250.0</t>
  </si>
  <si>
    <t>485.503</t>
  </si>
  <si>
    <t>3.036</t>
  </si>
  <si>
    <t>30255.0</t>
  </si>
  <si>
    <t>5671778.0</t>
  </si>
  <si>
    <t>34402.0</t>
  </si>
  <si>
    <t>488.465</t>
  </si>
  <si>
    <t>2.963</t>
  </si>
  <si>
    <t>2.564</t>
  </si>
  <si>
    <t>5693297.0</t>
  </si>
  <si>
    <t>490.319</t>
  </si>
  <si>
    <t>29060.0</t>
  </si>
  <si>
    <t>2.503</t>
  </si>
  <si>
    <t>5704027.0</t>
  </si>
  <si>
    <t>491.243</t>
  </si>
  <si>
    <t>28618.0</t>
  </si>
  <si>
    <t>14311.9</t>
  </si>
  <si>
    <t>1227.8650090602</t>
  </si>
  <si>
    <t>2111.0</t>
  </si>
  <si>
    <t>181.11</t>
  </si>
  <si>
    <t>5726575.0</t>
  </si>
  <si>
    <t>22548.0</t>
  </si>
  <si>
    <t>493.185</t>
  </si>
  <si>
    <t>28774.0</t>
  </si>
  <si>
    <t>5768866.0</t>
  </si>
  <si>
    <t>42291.0</t>
  </si>
  <si>
    <t>496.827</t>
  </si>
  <si>
    <t>3.642</t>
  </si>
  <si>
    <t>29053.0</t>
  </si>
  <si>
    <t>5806071.0</t>
  </si>
  <si>
    <t>37205.0</t>
  </si>
  <si>
    <t>500.031</t>
  </si>
  <si>
    <t>29135.0</t>
  </si>
  <si>
    <t>88.71</t>
  </si>
  <si>
    <t>159.318</t>
  </si>
  <si>
    <t>5840257.0</t>
  </si>
  <si>
    <t>34186.0</t>
  </si>
  <si>
    <t>502.975</t>
  </si>
  <si>
    <t>2.944</t>
  </si>
  <si>
    <t>28983.0</t>
  </si>
  <si>
    <t>5873955.0</t>
  </si>
  <si>
    <t>33698.0</t>
  </si>
  <si>
    <t>505.877</t>
  </si>
  <si>
    <t>2.902</t>
  </si>
  <si>
    <t>28882.0</t>
  </si>
  <si>
    <t>2.487</t>
  </si>
  <si>
    <t>5899738.0</t>
  </si>
  <si>
    <t>25783.0</t>
  </si>
  <si>
    <t>508.098</t>
  </si>
  <si>
    <t>5909368.0</t>
  </si>
  <si>
    <t>508.927</t>
  </si>
  <si>
    <t>29334.0</t>
  </si>
  <si>
    <t>15105.8</t>
  </si>
  <si>
    <t>1295.97630320653</t>
  </si>
  <si>
    <t>5932910.0</t>
  </si>
  <si>
    <t>23542.0</t>
  </si>
  <si>
    <t>510.955</t>
  </si>
  <si>
    <t>29476.0</t>
  </si>
  <si>
    <t>127.06</t>
  </si>
  <si>
    <t>5977268.0</t>
  </si>
  <si>
    <t>44358.0</t>
  </si>
  <si>
    <t>514.775</t>
  </si>
  <si>
    <t>29772.0</t>
  </si>
  <si>
    <t>71.123</t>
  </si>
  <si>
    <t>6013941.0</t>
  </si>
  <si>
    <t>36673.0</t>
  </si>
  <si>
    <t>517.933</t>
  </si>
  <si>
    <t>6048115.0</t>
  </si>
  <si>
    <t>34174.0</t>
  </si>
  <si>
    <t>520.876</t>
  </si>
  <si>
    <t>29694.0</t>
  </si>
  <si>
    <t>6084351.0</t>
  </si>
  <si>
    <t>36236.0</t>
  </si>
  <si>
    <t>523.997</t>
  </si>
  <si>
    <t>30057.0</t>
  </si>
  <si>
    <t>116.765</t>
  </si>
  <si>
    <t>6109125.0</t>
  </si>
  <si>
    <t>24774.0</t>
  </si>
  <si>
    <t>526.131</t>
  </si>
  <si>
    <t>29912.0</t>
  </si>
  <si>
    <t>2.576</t>
  </si>
  <si>
    <t>116.936</t>
  </si>
  <si>
    <t>6119679.0</t>
  </si>
  <si>
    <t>527.04</t>
  </si>
  <si>
    <t>30044.0</t>
  </si>
  <si>
    <t>15650.3</t>
  </si>
  <si>
    <t>1342.69075044507</t>
  </si>
  <si>
    <t>62.114</t>
  </si>
  <si>
    <t>6146287.0</t>
  </si>
  <si>
    <t>26608.0</t>
  </si>
  <si>
    <t>529.331</t>
  </si>
  <si>
    <t>30482.0</t>
  </si>
  <si>
    <t>6192240.0</t>
  </si>
  <si>
    <t>45953.0</t>
  </si>
  <si>
    <t>533.289</t>
  </si>
  <si>
    <t>3.958</t>
  </si>
  <si>
    <t>30710.0</t>
  </si>
  <si>
    <t>2.645</t>
  </si>
  <si>
    <t>56.795</t>
  </si>
  <si>
    <t>6233789.0</t>
  </si>
  <si>
    <t>41549.0</t>
  </si>
  <si>
    <t>536.867</t>
  </si>
  <si>
    <t>3.578</t>
  </si>
  <si>
    <t>31407.0</t>
  </si>
  <si>
    <t>2.705</t>
  </si>
  <si>
    <t>6272010.0</t>
  </si>
  <si>
    <t>38221.0</t>
  </si>
  <si>
    <t>540.159</t>
  </si>
  <si>
    <t>3.292</t>
  </si>
  <si>
    <t>31985.0</t>
  </si>
  <si>
    <t>2.755</t>
  </si>
  <si>
    <t>6310670.0</t>
  </si>
  <si>
    <t>38660.0</t>
  </si>
  <si>
    <t>543.488</t>
  </si>
  <si>
    <t>3.329</t>
  </si>
  <si>
    <t>32331.0</t>
  </si>
  <si>
    <t>6340750.0</t>
  </si>
  <si>
    <t>30080.0</t>
  </si>
  <si>
    <t>546.079</t>
  </si>
  <si>
    <t>33089.0</t>
  </si>
  <si>
    <t>6354408.0</t>
  </si>
  <si>
    <t>13658.0</t>
  </si>
  <si>
    <t>547.255</t>
  </si>
  <si>
    <t>33533.0</t>
  </si>
  <si>
    <t>16214.4</t>
  </si>
  <si>
    <t>15.53</t>
  </si>
  <si>
    <t>1391.08674619762</t>
  </si>
  <si>
    <t>6385909.0</t>
  </si>
  <si>
    <t>31501.0</t>
  </si>
  <si>
    <t>549.968</t>
  </si>
  <si>
    <t>6438976.0</t>
  </si>
  <si>
    <t>53067.0</t>
  </si>
  <si>
    <t>554.538</t>
  </si>
  <si>
    <t>35248.0</t>
  </si>
  <si>
    <t>6489634.0</t>
  </si>
  <si>
    <t>50658.0</t>
  </si>
  <si>
    <t>558.901</t>
  </si>
  <si>
    <t>36549.0</t>
  </si>
  <si>
    <t>48.216</t>
  </si>
  <si>
    <t>6535983.0</t>
  </si>
  <si>
    <t>46349.0</t>
  </si>
  <si>
    <t>562.893</t>
  </si>
  <si>
    <t>3.992</t>
  </si>
  <si>
    <t>37710.0</t>
  </si>
  <si>
    <t>6578306.0</t>
  </si>
  <si>
    <t>42323.0</t>
  </si>
  <si>
    <t>566.538</t>
  </si>
  <si>
    <t>38234.0</t>
  </si>
  <si>
    <t>3.293</t>
  </si>
  <si>
    <t>6611310.0</t>
  </si>
  <si>
    <t>33004.0</t>
  </si>
  <si>
    <t>569.38</t>
  </si>
  <si>
    <t>38651.0</t>
  </si>
  <si>
    <t>6625791.0</t>
  </si>
  <si>
    <t>570.627</t>
  </si>
  <si>
    <t>38769.0</t>
  </si>
  <si>
    <t>16699.9</t>
  </si>
  <si>
    <t>15.66</t>
  </si>
  <si>
    <t>1432.73938923584</t>
  </si>
  <si>
    <t>223.92</t>
  </si>
  <si>
    <t>111.96</t>
  </si>
  <si>
    <t>6658329.0</t>
  </si>
  <si>
    <t>32538.0</t>
  </si>
  <si>
    <t>573.429</t>
  </si>
  <si>
    <t>38917.0</t>
  </si>
  <si>
    <t>45.985</t>
  </si>
  <si>
    <t>6710261.0</t>
  </si>
  <si>
    <t>577.902</t>
  </si>
  <si>
    <t>38755.0</t>
  </si>
  <si>
    <t>3.338</t>
  </si>
  <si>
    <t>6751527.0</t>
  </si>
  <si>
    <t>41266.0</t>
  </si>
  <si>
    <t>581.456</t>
  </si>
  <si>
    <t>3.554</t>
  </si>
  <si>
    <t>37413.0</t>
  </si>
  <si>
    <t>6788493.0</t>
  </si>
  <si>
    <t>36966.0</t>
  </si>
  <si>
    <t>584.639</t>
  </si>
  <si>
    <t>36073.0</t>
  </si>
  <si>
    <t>195.78</t>
  </si>
  <si>
    <t>6801564.0</t>
  </si>
  <si>
    <t>13071.0</t>
  </si>
  <si>
    <t>585.765</t>
  </si>
  <si>
    <t>6819475.0</t>
  </si>
  <si>
    <t>17911.0</t>
  </si>
  <si>
    <t>587.308</t>
  </si>
  <si>
    <t>29738.0</t>
  </si>
  <si>
    <t>99.778</t>
  </si>
  <si>
    <t>6832980.0</t>
  </si>
  <si>
    <t>588.471</t>
  </si>
  <si>
    <t>29598.0</t>
  </si>
  <si>
    <t>17081.6</t>
  </si>
  <si>
    <t>1465.48668861316</t>
  </si>
  <si>
    <t>43.755</t>
  </si>
  <si>
    <t>6862067.0</t>
  </si>
  <si>
    <t>29087.0</t>
  </si>
  <si>
    <t>590.976</t>
  </si>
  <si>
    <t>29105.0</t>
  </si>
  <si>
    <t>2.507</t>
  </si>
  <si>
    <t>6903539.0</t>
  </si>
  <si>
    <t>594.547</t>
  </si>
  <si>
    <t>3.572</t>
  </si>
  <si>
    <t>2.378</t>
  </si>
  <si>
    <t>200.156</t>
  </si>
  <si>
    <t>6936274.0</t>
  </si>
  <si>
    <t>597.367</t>
  </si>
  <si>
    <t>42.382</t>
  </si>
  <si>
    <t>6966831.0</t>
  </si>
  <si>
    <t>30557.0</t>
  </si>
  <si>
    <t>599.998</t>
  </si>
  <si>
    <t>25477.0</t>
  </si>
  <si>
    <t>6978829.0</t>
  </si>
  <si>
    <t>11998.0</t>
  </si>
  <si>
    <t>601.031</t>
  </si>
  <si>
    <t>25324.0</t>
  </si>
  <si>
    <t>6997505.0</t>
  </si>
  <si>
    <t>602.64</t>
  </si>
  <si>
    <t>25433.0</t>
  </si>
  <si>
    <t>7015302.0</t>
  </si>
  <si>
    <t>17797.0</t>
  </si>
  <si>
    <t>604.173</t>
  </si>
  <si>
    <t>1.533</t>
  </si>
  <si>
    <t>26046.0</t>
  </si>
  <si>
    <t>17287.3</t>
  </si>
  <si>
    <t>1483.13436868106</t>
  </si>
  <si>
    <t>39.808</t>
  </si>
  <si>
    <t>7055777.0</t>
  </si>
  <si>
    <t>607.658</t>
  </si>
  <si>
    <t>3.486</t>
  </si>
  <si>
    <t>27673.0</t>
  </si>
  <si>
    <t>36.891</t>
  </si>
  <si>
    <t>7116375.0</t>
  </si>
  <si>
    <t>60598.0</t>
  </si>
  <si>
    <t>612.877</t>
  </si>
  <si>
    <t>30405.0</t>
  </si>
  <si>
    <t>34.66</t>
  </si>
  <si>
    <t>7171937.0</t>
  </si>
  <si>
    <t>55562.0</t>
  </si>
  <si>
    <t>617.662</t>
  </si>
  <si>
    <t>4.785</t>
  </si>
  <si>
    <t>33666.0</t>
  </si>
  <si>
    <t>6944.0</t>
  </si>
  <si>
    <t>4035.0</t>
  </si>
  <si>
    <t>32.687</t>
  </si>
  <si>
    <t>7216491.0</t>
  </si>
  <si>
    <t>44554.0</t>
  </si>
  <si>
    <t>621.499</t>
  </si>
  <si>
    <t>35666.0</t>
  </si>
  <si>
    <t>3.072</t>
  </si>
  <si>
    <t>32.344</t>
  </si>
  <si>
    <t>1996.0</t>
  </si>
  <si>
    <t>81.332</t>
  </si>
  <si>
    <t>7263172.0</t>
  </si>
  <si>
    <t>46681.0</t>
  </si>
  <si>
    <t>625.52</t>
  </si>
  <si>
    <t>40620.0</t>
  </si>
  <si>
    <t>3.498</t>
  </si>
  <si>
    <t>24915.0</t>
  </si>
  <si>
    <t>24892.0</t>
  </si>
  <si>
    <t>7301607.0</t>
  </si>
  <si>
    <t>38435.0</t>
  </si>
  <si>
    <t>628.83</t>
  </si>
  <si>
    <t>43443.0</t>
  </si>
  <si>
    <t>3.741</t>
  </si>
  <si>
    <t>28215.0</t>
  </si>
  <si>
    <t>28189.0</t>
  </si>
  <si>
    <t>3887.0</t>
  </si>
  <si>
    <t>7324664.0</t>
  </si>
  <si>
    <t>630.816</t>
  </si>
  <si>
    <t>44195.0</t>
  </si>
  <si>
    <t>3.806</t>
  </si>
  <si>
    <t>28713.0</t>
  </si>
  <si>
    <t>28685.0</t>
  </si>
  <si>
    <t>3953.0</t>
  </si>
  <si>
    <t>17369.8</t>
  </si>
  <si>
    <t>1490.21231523235</t>
  </si>
  <si>
    <t>32.43</t>
  </si>
  <si>
    <t>7368838.0</t>
  </si>
  <si>
    <t>44174.0</t>
  </si>
  <si>
    <t>634.62</t>
  </si>
  <si>
    <t>3.804</t>
  </si>
  <si>
    <t>44723.0</t>
  </si>
  <si>
    <t>3.852</t>
  </si>
  <si>
    <t>34465.0</t>
  </si>
  <si>
    <t>34426.0</t>
  </si>
  <si>
    <t>5752.0</t>
  </si>
  <si>
    <t>7436205.0</t>
  </si>
  <si>
    <t>67367.0</t>
  </si>
  <si>
    <t>640.422</t>
  </si>
  <si>
    <t>5.802</t>
  </si>
  <si>
    <t>45690.0</t>
  </si>
  <si>
    <t>50577.0</t>
  </si>
  <si>
    <t>50526.0</t>
  </si>
  <si>
    <t>16112.0</t>
  </si>
  <si>
    <t>6810.0</t>
  </si>
  <si>
    <t>30.886</t>
  </si>
  <si>
    <t>7493342.0</t>
  </si>
  <si>
    <t>645.342</t>
  </si>
  <si>
    <t>4.921</t>
  </si>
  <si>
    <t>45915.0</t>
  </si>
  <si>
    <t>3.954</t>
  </si>
  <si>
    <t>72547.0</t>
  </si>
  <si>
    <t>72376.0</t>
  </si>
  <si>
    <t>9372.0</t>
  </si>
  <si>
    <t>29.684</t>
  </si>
  <si>
    <t>7536877.0</t>
  </si>
  <si>
    <t>43535.0</t>
  </si>
  <si>
    <t>649.092</t>
  </si>
  <si>
    <t>3.749</t>
  </si>
  <si>
    <t>45769.0</t>
  </si>
  <si>
    <t>3.942</t>
  </si>
  <si>
    <t>96142.0</t>
  </si>
  <si>
    <t>11500.0</t>
  </si>
  <si>
    <t>7581004.0</t>
  </si>
  <si>
    <t>44127.0</t>
  </si>
  <si>
    <t>652.892</t>
  </si>
  <si>
    <t>45405.0</t>
  </si>
  <si>
    <t>119864.0</t>
  </si>
  <si>
    <t>119665.0</t>
  </si>
  <si>
    <t>23722.0</t>
  </si>
  <si>
    <t>13564.0</t>
  </si>
  <si>
    <t>30.199</t>
  </si>
  <si>
    <t>156.83</t>
  </si>
  <si>
    <t>7615041.0</t>
  </si>
  <si>
    <t>34037.0</t>
  </si>
  <si>
    <t>655.823</t>
  </si>
  <si>
    <t>2.931</t>
  </si>
  <si>
    <t>44776.0</t>
  </si>
  <si>
    <t>3.856</t>
  </si>
  <si>
    <t>125116.0</t>
  </si>
  <si>
    <t>124913.0</t>
  </si>
  <si>
    <t>7631894.0</t>
  </si>
  <si>
    <t>16853.0</t>
  </si>
  <si>
    <t>657.275</t>
  </si>
  <si>
    <t>43890.0</t>
  </si>
  <si>
    <t>128419.0</t>
  </si>
  <si>
    <t>128187.0</t>
  </si>
  <si>
    <t>3303.0</t>
  </si>
  <si>
    <t>14244.0</t>
  </si>
  <si>
    <t>14215.0</t>
  </si>
  <si>
    <t>17341.1</t>
  </si>
  <si>
    <t>-1.18</t>
  </si>
  <si>
    <t>1487.75004776542</t>
  </si>
  <si>
    <t>31.658</t>
  </si>
  <si>
    <t>7669657.0</t>
  </si>
  <si>
    <t>37763.0</t>
  </si>
  <si>
    <t>660.527</t>
  </si>
  <si>
    <t>42974.0</t>
  </si>
  <si>
    <t>139729.0</t>
  </si>
  <si>
    <t>14989.0</t>
  </si>
  <si>
    <t>7733297.0</t>
  </si>
  <si>
    <t>63640.0</t>
  </si>
  <si>
    <t>666.008</t>
  </si>
  <si>
    <t>42442.0</t>
  </si>
  <si>
    <t>3.655</t>
  </si>
  <si>
    <t>159238.0</t>
  </si>
  <si>
    <t>158648.0</t>
  </si>
  <si>
    <t>15446.0</t>
  </si>
  <si>
    <t>7786911.0</t>
  </si>
  <si>
    <t>670.625</t>
  </si>
  <si>
    <t>4.617</t>
  </si>
  <si>
    <t>41938.0</t>
  </si>
  <si>
    <t>181019.0</t>
  </si>
  <si>
    <t>179955.0</t>
  </si>
  <si>
    <t>21781.0</t>
  </si>
  <si>
    <t>15368.0</t>
  </si>
  <si>
    <t>7832661.0</t>
  </si>
  <si>
    <t>45750.0</t>
  </si>
  <si>
    <t>674.565</t>
  </si>
  <si>
    <t>42255.0</t>
  </si>
  <si>
    <t>3.639</t>
  </si>
  <si>
    <t>211460.0</t>
  </si>
  <si>
    <t>210354.0</t>
  </si>
  <si>
    <t>30441.0</t>
  </si>
  <si>
    <t>16343.0</t>
  </si>
  <si>
    <t>164.98</t>
  </si>
  <si>
    <t>7883564.0</t>
  </si>
  <si>
    <t>678.949</t>
  </si>
  <si>
    <t>4.384</t>
  </si>
  <si>
    <t>43223.0</t>
  </si>
  <si>
    <t>241717.0</t>
  </si>
  <si>
    <t>240562.0</t>
  </si>
  <si>
    <t>30257.0</t>
  </si>
  <si>
    <t>17408.0</t>
  </si>
  <si>
    <t>7922129.0</t>
  </si>
  <si>
    <t>38565.0</t>
  </si>
  <si>
    <t>682.27</t>
  </si>
  <si>
    <t>43870.0</t>
  </si>
  <si>
    <t>3.778</t>
  </si>
  <si>
    <t>250260.0</t>
  </si>
  <si>
    <t>249092.0</t>
  </si>
  <si>
    <t>8543.0</t>
  </si>
  <si>
    <t>17878.0</t>
  </si>
  <si>
    <t>17740.0</t>
  </si>
  <si>
    <t>27.625</t>
  </si>
  <si>
    <t>7943913.0</t>
  </si>
  <si>
    <t>21784.0</t>
  </si>
  <si>
    <t>684.147</t>
  </si>
  <si>
    <t>44574.0</t>
  </si>
  <si>
    <t>252215.0</t>
  </si>
  <si>
    <t>251013.0</t>
  </si>
  <si>
    <t>17685.0</t>
  </si>
  <si>
    <t>17547.0</t>
  </si>
  <si>
    <t>17362.2</t>
  </si>
  <si>
    <t>1489.56028621672</t>
  </si>
  <si>
    <t>167.64</t>
  </si>
  <si>
    <t>7988353.0</t>
  </si>
  <si>
    <t>44440.0</t>
  </si>
  <si>
    <t>687.974</t>
  </si>
  <si>
    <t>3.921</t>
  </si>
  <si>
    <t>263703.0</t>
  </si>
  <si>
    <t>262471.0</t>
  </si>
  <si>
    <t>17711.0</t>
  </si>
  <si>
    <t>17589.0</t>
  </si>
  <si>
    <t>8053640.0</t>
  </si>
  <si>
    <t>65287.0</t>
  </si>
  <si>
    <t>693.596</t>
  </si>
  <si>
    <t>5.623</t>
  </si>
  <si>
    <t>45763.0</t>
  </si>
  <si>
    <t>3.941</t>
  </si>
  <si>
    <t>276713.0</t>
  </si>
  <si>
    <t>273697.0</t>
  </si>
  <si>
    <t>16782.0</t>
  </si>
  <si>
    <t>16436.0</t>
  </si>
  <si>
    <t>158.718</t>
  </si>
  <si>
    <t>8116079.0</t>
  </si>
  <si>
    <t>62439.0</t>
  </si>
  <si>
    <t>698.974</t>
  </si>
  <si>
    <t>47024.0</t>
  </si>
  <si>
    <t>293598.0</t>
  </si>
  <si>
    <t>287114.0</t>
  </si>
  <si>
    <t>16885.0</t>
  </si>
  <si>
    <t>15308.0</t>
  </si>
  <si>
    <t>27.711</t>
  </si>
  <si>
    <t>8172152.0</t>
  </si>
  <si>
    <t>703.803</t>
  </si>
  <si>
    <t>4.829</t>
  </si>
  <si>
    <t>48499.0</t>
  </si>
  <si>
    <t>4.177</t>
  </si>
  <si>
    <t>317682.0</t>
  </si>
  <si>
    <t>303245.0</t>
  </si>
  <si>
    <t>14970.0</t>
  </si>
  <si>
    <t>24084.0</t>
  </si>
  <si>
    <t>15175.0</t>
  </si>
  <si>
    <t>8228650.0</t>
  </si>
  <si>
    <t>56498.0</t>
  </si>
  <si>
    <t>708.669</t>
  </si>
  <si>
    <t>4.866</t>
  </si>
  <si>
    <t>49298.0</t>
  </si>
  <si>
    <t>339522.0</t>
  </si>
  <si>
    <t>315858.0</t>
  </si>
  <si>
    <t>24231.0</t>
  </si>
  <si>
    <t>21840.0</t>
  </si>
  <si>
    <t>10757.0</t>
  </si>
  <si>
    <t>8275889.0</t>
  </si>
  <si>
    <t>47239.0</t>
  </si>
  <si>
    <t>712.737</t>
  </si>
  <si>
    <t>50537.0</t>
  </si>
  <si>
    <t>4.352</t>
  </si>
  <si>
    <t>344117.0</t>
  </si>
  <si>
    <t>317522.0</t>
  </si>
  <si>
    <t>27174.0</t>
  </si>
  <si>
    <t>4595.0</t>
  </si>
  <si>
    <t>8298203.0</t>
  </si>
  <si>
    <t>22314.0</t>
  </si>
  <si>
    <t>714.659</t>
  </si>
  <si>
    <t>50613.0</t>
  </si>
  <si>
    <t>4.359</t>
  </si>
  <si>
    <t>345127.0</t>
  </si>
  <si>
    <t>318176.0</t>
  </si>
  <si>
    <t>27530.0</t>
  </si>
  <si>
    <t>13273.0</t>
  </si>
  <si>
    <t>17376.7</t>
  </si>
  <si>
    <t>1490.80428894391</t>
  </si>
  <si>
    <t>8344155.0</t>
  </si>
  <si>
    <t>45952.0</t>
  </si>
  <si>
    <t>718.616</t>
  </si>
  <si>
    <t>3.957</t>
  </si>
  <si>
    <t>50829.0</t>
  </si>
  <si>
    <t>4.378</t>
  </si>
  <si>
    <t>353167.0</t>
  </si>
  <si>
    <t>322220.0</t>
  </si>
  <si>
    <t>8040.0</t>
  </si>
  <si>
    <t>8412609.0</t>
  </si>
  <si>
    <t>68454.0</t>
  </si>
  <si>
    <t>724.512</t>
  </si>
  <si>
    <t>378017.0</t>
  </si>
  <si>
    <t>332558.0</t>
  </si>
  <si>
    <t>46085.0</t>
  </si>
  <si>
    <t>14472.0</t>
  </si>
  <si>
    <t>8473500.0</t>
  </si>
  <si>
    <t>60891.0</t>
  </si>
  <si>
    <t>729.756</t>
  </si>
  <si>
    <t>5.244</t>
  </si>
  <si>
    <t>51060.0</t>
  </si>
  <si>
    <t>4.397</t>
  </si>
  <si>
    <t>409208.0</t>
  </si>
  <si>
    <t>342882.0</t>
  </si>
  <si>
    <t>66975.0</t>
  </si>
  <si>
    <t>31191.0</t>
  </si>
  <si>
    <t>16516.0</t>
  </si>
  <si>
    <t>8527844.0</t>
  </si>
  <si>
    <t>54344.0</t>
  </si>
  <si>
    <t>734.436</t>
  </si>
  <si>
    <t>50813.0</t>
  </si>
  <si>
    <t>443875.0</t>
  </si>
  <si>
    <t>352993.0</t>
  </si>
  <si>
    <t>91554.0</t>
  </si>
  <si>
    <t>34667.0</t>
  </si>
  <si>
    <t>18028.0</t>
  </si>
  <si>
    <t>8585118.0</t>
  </si>
  <si>
    <t>57274.0</t>
  </si>
  <si>
    <t>739.368</t>
  </si>
  <si>
    <t>50924.0</t>
  </si>
  <si>
    <t>475204.0</t>
  </si>
  <si>
    <t>361193.0</t>
  </si>
  <si>
    <t>114721.0</t>
  </si>
  <si>
    <t>31329.0</t>
  </si>
  <si>
    <t>8627309.0</t>
  </si>
  <si>
    <t>42191.0</t>
  </si>
  <si>
    <t>743.002</t>
  </si>
  <si>
    <t>3.634</t>
  </si>
  <si>
    <t>50203.0</t>
  </si>
  <si>
    <t>4.324</t>
  </si>
  <si>
    <t>481827.0</t>
  </si>
  <si>
    <t>362459.0</t>
  </si>
  <si>
    <t>120093.0</t>
  </si>
  <si>
    <t>19673.0</t>
  </si>
  <si>
    <t>8646536.0</t>
  </si>
  <si>
    <t>19227.0</t>
  </si>
  <si>
    <t>744.658</t>
  </si>
  <si>
    <t>49762.0</t>
  </si>
  <si>
    <t>4.286</t>
  </si>
  <si>
    <t>485279.0</t>
  </si>
  <si>
    <t>362802.0</t>
  </si>
  <si>
    <t>17148.6</t>
  </si>
  <si>
    <t>13.91</t>
  </si>
  <si>
    <t>-9.11</t>
  </si>
  <si>
    <t>1471.23483914573</t>
  </si>
  <si>
    <t>8691526.0</t>
  </si>
  <si>
    <t>44990.0</t>
  </si>
  <si>
    <t>748.533</t>
  </si>
  <si>
    <t>3.875</t>
  </si>
  <si>
    <t>49624.0</t>
  </si>
  <si>
    <t>495652.0</t>
  </si>
  <si>
    <t>365226.0</t>
  </si>
  <si>
    <t>131174.0</t>
  </si>
  <si>
    <t>6144.0</t>
  </si>
  <si>
    <t>143.618</t>
  </si>
  <si>
    <t>8752463.0</t>
  </si>
  <si>
    <t>60937.0</t>
  </si>
  <si>
    <t>753.781</t>
  </si>
  <si>
    <t>5.248</t>
  </si>
  <si>
    <t>48551.0</t>
  </si>
  <si>
    <t>4.181</t>
  </si>
  <si>
    <t>523888.0</t>
  </si>
  <si>
    <t>373510.0</t>
  </si>
  <si>
    <t>151150.0</t>
  </si>
  <si>
    <t>20839.0</t>
  </si>
  <si>
    <t>5850.0</t>
  </si>
  <si>
    <t>8802556.0</t>
  </si>
  <si>
    <t>50093.0</t>
  </si>
  <si>
    <t>758.095</t>
  </si>
  <si>
    <t>4.314</t>
  </si>
  <si>
    <t>47008.0</t>
  </si>
  <si>
    <t>4.048</t>
  </si>
  <si>
    <t>549853.0</t>
  </si>
  <si>
    <t>380159.0</t>
  </si>
  <si>
    <t>170495.0</t>
  </si>
  <si>
    <t>25965.0</t>
  </si>
  <si>
    <t>20092.0</t>
  </si>
  <si>
    <t>8849003.0</t>
  </si>
  <si>
    <t>46447.0</t>
  </si>
  <si>
    <t>762.095</t>
  </si>
  <si>
    <t>45880.0</t>
  </si>
  <si>
    <t>586816.0</t>
  </si>
  <si>
    <t>388578.0</t>
  </si>
  <si>
    <t>199056.0</t>
  </si>
  <si>
    <t>20420.0</t>
  </si>
  <si>
    <t>8895702.0</t>
  </si>
  <si>
    <t>46699.0</t>
  </si>
  <si>
    <t>766.117</t>
  </si>
  <si>
    <t>44369.0</t>
  </si>
  <si>
    <t>622104.0</t>
  </si>
  <si>
    <t>395459.0</t>
  </si>
  <si>
    <t>227502.0</t>
  </si>
  <si>
    <t>35288.0</t>
  </si>
  <si>
    <t>20986.0</t>
  </si>
  <si>
    <t>8929951.0</t>
  </si>
  <si>
    <t>34249.0</t>
  </si>
  <si>
    <t>769.066</t>
  </si>
  <si>
    <t>630957.0</t>
  </si>
  <si>
    <t>396112.0</t>
  </si>
  <si>
    <t>235718.0</t>
  </si>
  <si>
    <t>21304.0</t>
  </si>
  <si>
    <t>8946065.0</t>
  </si>
  <si>
    <t>16114.0</t>
  </si>
  <si>
    <t>770.454</t>
  </si>
  <si>
    <t>42790.0</t>
  </si>
  <si>
    <t>3.685</t>
  </si>
  <si>
    <t>633006.0</t>
  </si>
  <si>
    <t>396263.0</t>
  </si>
  <si>
    <t>237618.0</t>
  </si>
  <si>
    <t>4780.0</t>
  </si>
  <si>
    <t>16891.1</t>
  </si>
  <si>
    <t>-10.38</t>
  </si>
  <si>
    <t>1449.14306657654</t>
  </si>
  <si>
    <t>8984813.0</t>
  </si>
  <si>
    <t>38748.0</t>
  </si>
  <si>
    <t>773.791</t>
  </si>
  <si>
    <t>647049.0</t>
  </si>
  <si>
    <t>398471.0</t>
  </si>
  <si>
    <t>249472.0</t>
  </si>
  <si>
    <t>21628.0</t>
  </si>
  <si>
    <t>1856.0</t>
  </si>
  <si>
    <t>4749.0</t>
  </si>
  <si>
    <t>9034405.0</t>
  </si>
  <si>
    <t>49592.0</t>
  </si>
  <si>
    <t>778.062</t>
  </si>
  <si>
    <t>4.271</t>
  </si>
  <si>
    <t>40277.0</t>
  </si>
  <si>
    <t>3.469</t>
  </si>
  <si>
    <t>662252.0</t>
  </si>
  <si>
    <t>402976.0</t>
  </si>
  <si>
    <t>260187.0</t>
  </si>
  <si>
    <t>19766.0</t>
  </si>
  <si>
    <t>4209.0</t>
  </si>
  <si>
    <t>9077835.0</t>
  </si>
  <si>
    <t>43430.0</t>
  </si>
  <si>
    <t>781.802</t>
  </si>
  <si>
    <t>39326.0</t>
  </si>
  <si>
    <t>3.387</t>
  </si>
  <si>
    <t>682580.0</t>
  </si>
  <si>
    <t>410337.0</t>
  </si>
  <si>
    <t>273174.0</t>
  </si>
  <si>
    <t>20328.0</t>
  </si>
  <si>
    <t>18961.0</t>
  </si>
  <si>
    <t>136.24</t>
  </si>
  <si>
    <t>9118570.0</t>
  </si>
  <si>
    <t>40735.0</t>
  </si>
  <si>
    <t>785.31</t>
  </si>
  <si>
    <t>38510.0</t>
  </si>
  <si>
    <t>3.317</t>
  </si>
  <si>
    <t>710810.0</t>
  </si>
  <si>
    <t>421084.0</t>
  </si>
  <si>
    <t>290664.0</t>
  </si>
  <si>
    <t>17713.0</t>
  </si>
  <si>
    <t>137.87</t>
  </si>
  <si>
    <t>9160943.0</t>
  </si>
  <si>
    <t>42373.0</t>
  </si>
  <si>
    <t>788.96</t>
  </si>
  <si>
    <t>3.649</t>
  </si>
  <si>
    <t>37892.0</t>
  </si>
  <si>
    <t>3.263</t>
  </si>
  <si>
    <t>742404.0</t>
  </si>
  <si>
    <t>439261.0</t>
  </si>
  <si>
    <t>304104.0</t>
  </si>
  <si>
    <t>31594.0</t>
  </si>
  <si>
    <t>9195167.0</t>
  </si>
  <si>
    <t>34224.0</t>
  </si>
  <si>
    <t>791.907</t>
  </si>
  <si>
    <t>2.947</t>
  </si>
  <si>
    <t>37888.0</t>
  </si>
  <si>
    <t>748537.0</t>
  </si>
  <si>
    <t>443770.0</t>
  </si>
  <si>
    <t>305743.0</t>
  </si>
  <si>
    <t>6133.0</t>
  </si>
  <si>
    <t>16797.0</t>
  </si>
  <si>
    <t>6808.0</t>
  </si>
  <si>
    <t>9212254.0</t>
  </si>
  <si>
    <t>17087.0</t>
  </si>
  <si>
    <t>793.379</t>
  </si>
  <si>
    <t>38027.0</t>
  </si>
  <si>
    <t>750813.0</t>
  </si>
  <si>
    <t>445740.0</t>
  </si>
  <si>
    <t>306050.0</t>
  </si>
  <si>
    <t>16830.0</t>
  </si>
  <si>
    <t>16690.4</t>
  </si>
  <si>
    <t>1431.9243529663</t>
  </si>
  <si>
    <t>29.856</t>
  </si>
  <si>
    <t>147.65</t>
  </si>
  <si>
    <t>9252722.0</t>
  </si>
  <si>
    <t>40468.0</t>
  </si>
  <si>
    <t>796.864</t>
  </si>
  <si>
    <t>3.485</t>
  </si>
  <si>
    <t>38273.0</t>
  </si>
  <si>
    <t>763775.0</t>
  </si>
  <si>
    <t>455683.0</t>
  </si>
  <si>
    <t>309073.0</t>
  </si>
  <si>
    <t>12962.0</t>
  </si>
  <si>
    <t>16675.0</t>
  </si>
  <si>
    <t>9307760.0</t>
  </si>
  <si>
    <t>55038.0</t>
  </si>
  <si>
    <t>801.604</t>
  </si>
  <si>
    <t>39051.0</t>
  </si>
  <si>
    <t>784230.0</t>
  </si>
  <si>
    <t>467792.0</t>
  </si>
  <si>
    <t>317435.0</t>
  </si>
  <si>
    <t>20455.0</t>
  </si>
  <si>
    <t>17425.0</t>
  </si>
  <si>
    <t>9259.0</t>
  </si>
  <si>
    <t>9357026.0</t>
  </si>
  <si>
    <t>49266.0</t>
  </si>
  <si>
    <t>805.847</t>
  </si>
  <si>
    <t>4.243</t>
  </si>
  <si>
    <t>39884.0</t>
  </si>
  <si>
    <t>807777.0</t>
  </si>
  <si>
    <t>482844.0</t>
  </si>
  <si>
    <t>325949.0</t>
  </si>
  <si>
    <t>9398833.0</t>
  </si>
  <si>
    <t>41807.0</t>
  </si>
  <si>
    <t>809.447</t>
  </si>
  <si>
    <t>40038.0</t>
  </si>
  <si>
    <t>3.448</t>
  </si>
  <si>
    <t>840113.0</t>
  </si>
  <si>
    <t>505790.0</t>
  </si>
  <si>
    <t>335349.0</t>
  </si>
  <si>
    <t>32336.0</t>
  </si>
  <si>
    <t>18472.0</t>
  </si>
  <si>
    <t>7.21</t>
  </si>
  <si>
    <t>12101.0</t>
  </si>
  <si>
    <t>9446293.0</t>
  </si>
  <si>
    <t>813.535</t>
  </si>
  <si>
    <t>40764.0</t>
  </si>
  <si>
    <t>872614.0</t>
  </si>
  <si>
    <t>531222.0</t>
  </si>
  <si>
    <t>342449.0</t>
  </si>
  <si>
    <t>32501.0</t>
  </si>
  <si>
    <t>18601.0</t>
  </si>
  <si>
    <t>9484119.0</t>
  </si>
  <si>
    <t>816.792</t>
  </si>
  <si>
    <t>41279.0</t>
  </si>
  <si>
    <t>877191.0</t>
  </si>
  <si>
    <t>534934.0</t>
  </si>
  <si>
    <t>343329.0</t>
  </si>
  <si>
    <t>18379.0</t>
  </si>
  <si>
    <t>7.53</t>
  </si>
  <si>
    <t>13023.0</t>
  </si>
  <si>
    <t>9500604.0</t>
  </si>
  <si>
    <t>16485.0</t>
  </si>
  <si>
    <t>818.212</t>
  </si>
  <si>
    <t>3.548</t>
  </si>
  <si>
    <t>878110.0</t>
  </si>
  <si>
    <t>535572.0</t>
  </si>
  <si>
    <t>343610.0</t>
  </si>
  <si>
    <t>18185.0</t>
  </si>
  <si>
    <t>12833.0</t>
  </si>
  <si>
    <t>16346.5</t>
  </si>
  <si>
    <t>-13.86</t>
  </si>
  <si>
    <t>1402.42004000884</t>
  </si>
  <si>
    <t>9544109.0</t>
  </si>
  <si>
    <t>43505.0</t>
  </si>
  <si>
    <t>821.959</t>
  </si>
  <si>
    <t>3.747</t>
  </si>
  <si>
    <t>41627.0</t>
  </si>
  <si>
    <t>3.585</t>
  </si>
  <si>
    <t>891991.0</t>
  </si>
  <si>
    <t>546628.0</t>
  </si>
  <si>
    <t>346447.0</t>
  </si>
  <si>
    <t>13881.0</t>
  </si>
  <si>
    <t>18317.0</t>
  </si>
  <si>
    <t>4.69</t>
  </si>
  <si>
    <t>12992.0</t>
  </si>
  <si>
    <t>9602076.0</t>
  </si>
  <si>
    <t>57967.0</t>
  </si>
  <si>
    <t>826.951</t>
  </si>
  <si>
    <t>4.992</t>
  </si>
  <si>
    <t>42045.0</t>
  </si>
  <si>
    <t>3.621</t>
  </si>
  <si>
    <t>916058.0</t>
  </si>
  <si>
    <t>563713.0</t>
  </si>
  <si>
    <t>353448.0</t>
  </si>
  <si>
    <t>24067.0</t>
  </si>
  <si>
    <t>18833.0</t>
  </si>
  <si>
    <t>13703.0</t>
  </si>
  <si>
    <t>37.234</t>
  </si>
  <si>
    <t>9653551.0</t>
  </si>
  <si>
    <t>51475.0</t>
  </si>
  <si>
    <t>831.384</t>
  </si>
  <si>
    <t>4.433</t>
  </si>
  <si>
    <t>42361.0</t>
  </si>
  <si>
    <t>3.648</t>
  </si>
  <si>
    <t>946711.0</t>
  </si>
  <si>
    <t>588091.0</t>
  </si>
  <si>
    <t>359747.0</t>
  </si>
  <si>
    <t>30653.0</t>
  </si>
  <si>
    <t>1703.0</t>
  </si>
  <si>
    <t>9700685.0</t>
  </si>
  <si>
    <t>835.443</t>
  </si>
  <si>
    <t>4.059</t>
  </si>
  <si>
    <t>43122.0</t>
  </si>
  <si>
    <t>997179.0</t>
  </si>
  <si>
    <t>629536.0</t>
  </si>
  <si>
    <t>368785.0</t>
  </si>
  <si>
    <t>50468.0</t>
  </si>
  <si>
    <t>8.56</t>
  </si>
  <si>
    <t>9753467.0</t>
  </si>
  <si>
    <t>52782.0</t>
  </si>
  <si>
    <t>839.989</t>
  </si>
  <si>
    <t>43882.0</t>
  </si>
  <si>
    <t>3.779</t>
  </si>
  <si>
    <t>1042733.0</t>
  </si>
  <si>
    <t>668181.0</t>
  </si>
  <si>
    <t>375711.0</t>
  </si>
  <si>
    <t>45554.0</t>
  </si>
  <si>
    <t>24303.0</t>
  </si>
  <si>
    <t>19566.0</t>
  </si>
  <si>
    <t>9792799.0</t>
  </si>
  <si>
    <t>39332.0</t>
  </si>
  <si>
    <t>843.377</t>
  </si>
  <si>
    <t>44097.0</t>
  </si>
  <si>
    <t>1051231.0</t>
  </si>
  <si>
    <t>675995.0</t>
  </si>
  <si>
    <t>376415.0</t>
  </si>
  <si>
    <t>8498.0</t>
  </si>
  <si>
    <t>24863.0</t>
  </si>
  <si>
    <t>20152.0</t>
  </si>
  <si>
    <t>9809959.0</t>
  </si>
  <si>
    <t>17160.0</t>
  </si>
  <si>
    <t>844.854</t>
  </si>
  <si>
    <t>1.478</t>
  </si>
  <si>
    <t>44194.0</t>
  </si>
  <si>
    <t>1052837.0</t>
  </si>
  <si>
    <t>677390.0</t>
  </si>
  <si>
    <t>376626.0</t>
  </si>
  <si>
    <t>24961.0</t>
  </si>
  <si>
    <t>15823.6</t>
  </si>
  <si>
    <t>11.87</t>
  </si>
  <si>
    <t>-20.6</t>
  </si>
  <si>
    <t>1357.55872786737</t>
  </si>
  <si>
    <t>37.406</t>
  </si>
  <si>
    <t>88.11</t>
  </si>
  <si>
    <t>9854016.0</t>
  </si>
  <si>
    <t>44057.0</t>
  </si>
  <si>
    <t>848.649</t>
  </si>
  <si>
    <t>3.794</t>
  </si>
  <si>
    <t>44272.0</t>
  </si>
  <si>
    <t>1070522.0</t>
  </si>
  <si>
    <t>378717.0</t>
  </si>
  <si>
    <t>25504.0</t>
  </si>
  <si>
    <t>37.835</t>
  </si>
  <si>
    <t>9916159.0</t>
  </si>
  <si>
    <t>854.001</t>
  </si>
  <si>
    <t>5.352</t>
  </si>
  <si>
    <t>44869.0</t>
  </si>
  <si>
    <t>1099886.0</t>
  </si>
  <si>
    <t>714799.0</t>
  </si>
  <si>
    <t>386305.0</t>
  </si>
  <si>
    <t>29364.0</t>
  </si>
  <si>
    <t>26261.0</t>
  </si>
  <si>
    <t>21584.0</t>
  </si>
  <si>
    <t>9972367.0</t>
  </si>
  <si>
    <t>56208.0</t>
  </si>
  <si>
    <t>858.841</t>
  </si>
  <si>
    <t>4.841</t>
  </si>
  <si>
    <t>45545.0</t>
  </si>
  <si>
    <t>1136466.0</t>
  </si>
  <si>
    <t>742058.0</t>
  </si>
  <si>
    <t>395659.0</t>
  </si>
  <si>
    <t>36580.0</t>
  </si>
  <si>
    <t>27108.0</t>
  </si>
  <si>
    <t>10024101.0</t>
  </si>
  <si>
    <t>51734.0</t>
  </si>
  <si>
    <t>863.297</t>
  </si>
  <si>
    <t>4.455</t>
  </si>
  <si>
    <t>46202.0</t>
  </si>
  <si>
    <t>3.979</t>
  </si>
  <si>
    <t>1191266.0</t>
  </si>
  <si>
    <t>786579.0</t>
  </si>
  <si>
    <t>405956.0</t>
  </si>
  <si>
    <t>54800.0</t>
  </si>
  <si>
    <t>27727.0</t>
  </si>
  <si>
    <t>22435.0</t>
  </si>
  <si>
    <t>10082489.0</t>
  </si>
  <si>
    <t>58388.0</t>
  </si>
  <si>
    <t>868.325</t>
  </si>
  <si>
    <t>5.028</t>
  </si>
  <si>
    <t>47003.0</t>
  </si>
  <si>
    <t>1236901.0</t>
  </si>
  <si>
    <t>818305.0</t>
  </si>
  <si>
    <t>419900.0</t>
  </si>
  <si>
    <t>45635.0</t>
  </si>
  <si>
    <t>27738.0</t>
  </si>
  <si>
    <t>21446.0</t>
  </si>
  <si>
    <t>40.666</t>
  </si>
  <si>
    <t>10128413.0</t>
  </si>
  <si>
    <t>45924.0</t>
  </si>
  <si>
    <t>872.28</t>
  </si>
  <si>
    <t>3.955</t>
  </si>
  <si>
    <t>47945.0</t>
  </si>
  <si>
    <t>1247031.0</t>
  </si>
  <si>
    <t>826159.0</t>
  </si>
  <si>
    <t>422188.0</t>
  </si>
  <si>
    <t>10130.0</t>
  </si>
  <si>
    <t>27971.0</t>
  </si>
  <si>
    <t>2400.0</t>
  </si>
  <si>
    <t>41.61</t>
  </si>
  <si>
    <t>10150052.0</t>
  </si>
  <si>
    <t>21639.0</t>
  </si>
  <si>
    <t>874.144</t>
  </si>
  <si>
    <t>48585.0</t>
  </si>
  <si>
    <t>4.184</t>
  </si>
  <si>
    <t>1248646.0</t>
  </si>
  <si>
    <t>826445.0</t>
  </si>
  <si>
    <t>423520.0</t>
  </si>
  <si>
    <t>27973.0</t>
  </si>
  <si>
    <t>21294.0</t>
  </si>
  <si>
    <t>15532.7</t>
  </si>
  <si>
    <t>-11.89</t>
  </si>
  <si>
    <t>1332.60145936105</t>
  </si>
  <si>
    <t>10199121.0</t>
  </si>
  <si>
    <t>49069.0</t>
  </si>
  <si>
    <t>878.37</t>
  </si>
  <si>
    <t>49301.0</t>
  </si>
  <si>
    <t>1279788.0</t>
  </si>
  <si>
    <t>852791.0</t>
  </si>
  <si>
    <t>428319.0</t>
  </si>
  <si>
    <t>31142.0</t>
  </si>
  <si>
    <t>29895.0</t>
  </si>
  <si>
    <t>22827.0</t>
  </si>
  <si>
    <t>10273597.0</t>
  </si>
  <si>
    <t>884.784</t>
  </si>
  <si>
    <t>6.414</t>
  </si>
  <si>
    <t>51063.0</t>
  </si>
  <si>
    <t>4.398</t>
  </si>
  <si>
    <t>1327000.0</t>
  </si>
  <si>
    <t>895611.0</t>
  </si>
  <si>
    <t>432722.0</t>
  </si>
  <si>
    <t>47212.0</t>
  </si>
  <si>
    <t>32445.0</t>
  </si>
  <si>
    <t>10341007.0</t>
  </si>
  <si>
    <t>67410.0</t>
  </si>
  <si>
    <t>890.589</t>
  </si>
  <si>
    <t>5.805</t>
  </si>
  <si>
    <t>52663.0</t>
  </si>
  <si>
    <t>4.535</t>
  </si>
  <si>
    <t>1375083.0</t>
  </si>
  <si>
    <t>934743.0</t>
  </si>
  <si>
    <t>441678.0</t>
  </si>
  <si>
    <t>48083.0</t>
  </si>
  <si>
    <t>34088.0</t>
  </si>
  <si>
    <t>27526.0</t>
  </si>
  <si>
    <t>1297.0</t>
  </si>
  <si>
    <t>10408005.0</t>
  </si>
  <si>
    <t>896.359</t>
  </si>
  <si>
    <t>54843.0</t>
  </si>
  <si>
    <t>4.723</t>
  </si>
  <si>
    <t>1450932.0</t>
  </si>
  <si>
    <t>993685.0</t>
  </si>
  <si>
    <t>458590.0</t>
  </si>
  <si>
    <t>75849.0</t>
  </si>
  <si>
    <t>37095.0</t>
  </si>
  <si>
    <t>29587.0</t>
  </si>
  <si>
    <t>184.713</t>
  </si>
  <si>
    <t>10481726.0</t>
  </si>
  <si>
    <t>73721.0</t>
  </si>
  <si>
    <t>902.708</t>
  </si>
  <si>
    <t>57034.0</t>
  </si>
  <si>
    <t>1519354.0</t>
  </si>
  <si>
    <t>1042970.0</t>
  </si>
  <si>
    <t>477734.0</t>
  </si>
  <si>
    <t>68422.0</t>
  </si>
  <si>
    <t>40350.0</t>
  </si>
  <si>
    <t>32095.0</t>
  </si>
  <si>
    <t>10538337.0</t>
  </si>
  <si>
    <t>56611.0</t>
  </si>
  <si>
    <t>907.584</t>
  </si>
  <si>
    <t>58561.0</t>
  </si>
  <si>
    <t>1541943.0</t>
  </si>
  <si>
    <t>1064126.0</t>
  </si>
  <si>
    <t>479177.0</t>
  </si>
  <si>
    <t>42130.0</t>
  </si>
  <si>
    <t>4.11</t>
  </si>
  <si>
    <t>33995.0</t>
  </si>
  <si>
    <t>10566446.0</t>
  </si>
  <si>
    <t>28109.0</t>
  </si>
  <si>
    <t>910.005</t>
  </si>
  <si>
    <t>59485.0</t>
  </si>
  <si>
    <t>5.123</t>
  </si>
  <si>
    <t>1543051.0</t>
  </si>
  <si>
    <t>1064681.0</t>
  </si>
  <si>
    <t>479736.0</t>
  </si>
  <si>
    <t>42058.0</t>
  </si>
  <si>
    <t>34034.0</t>
  </si>
  <si>
    <t>-10.13</t>
  </si>
  <si>
    <t>1312.2941872557</t>
  </si>
  <si>
    <t>10623935.0</t>
  </si>
  <si>
    <t>57489.0</t>
  </si>
  <si>
    <t>914.956</t>
  </si>
  <si>
    <t>4.951</t>
  </si>
  <si>
    <t>60688.0</t>
  </si>
  <si>
    <t>5.227</t>
  </si>
  <si>
    <t>1576308.0</t>
  </si>
  <si>
    <t>1092424.0</t>
  </si>
  <si>
    <t>485253.0</t>
  </si>
  <si>
    <t>33257.0</t>
  </si>
  <si>
    <t>42360.0</t>
  </si>
  <si>
    <t>10711452.0</t>
  </si>
  <si>
    <t>87517.0</t>
  </si>
  <si>
    <t>922.493</t>
  </si>
  <si>
    <t>62551.0</t>
  </si>
  <si>
    <t>5.387</t>
  </si>
  <si>
    <t>1624813.0</t>
  </si>
  <si>
    <t>1134995.0</t>
  </si>
  <si>
    <t>491190.0</t>
  </si>
  <si>
    <t>42545.0</t>
  </si>
  <si>
    <t>34198.0</t>
  </si>
  <si>
    <t>54.565</t>
  </si>
  <si>
    <t>10792059.0</t>
  </si>
  <si>
    <t>80607.0</t>
  </si>
  <si>
    <t>929.435</t>
  </si>
  <si>
    <t>64436.0</t>
  </si>
  <si>
    <t>1687139.0</t>
  </si>
  <si>
    <t>1186508.0</t>
  </si>
  <si>
    <t>502011.0</t>
  </si>
  <si>
    <t>62326.0</t>
  </si>
  <si>
    <t>44579.0</t>
  </si>
  <si>
    <t>35966.0</t>
  </si>
  <si>
    <t>55.937</t>
  </si>
  <si>
    <t>136.068</t>
  </si>
  <si>
    <t>10873843.0</t>
  </si>
  <si>
    <t>81784.0</t>
  </si>
  <si>
    <t>936.478</t>
  </si>
  <si>
    <t>7.043</t>
  </si>
  <si>
    <t>66548.0</t>
  </si>
  <si>
    <t>5.731</t>
  </si>
  <si>
    <t>1767050.0</t>
  </si>
  <si>
    <t>1246053.0</t>
  </si>
  <si>
    <t>522383.0</t>
  </si>
  <si>
    <t>79911.0</t>
  </si>
  <si>
    <t>45160.0</t>
  </si>
  <si>
    <t>36053.0</t>
  </si>
  <si>
    <t>10952991.0</t>
  </si>
  <si>
    <t>79148.0</t>
  </si>
  <si>
    <t>943.295</t>
  </si>
  <si>
    <t>67324.0</t>
  </si>
  <si>
    <t>1837825.0</t>
  </si>
  <si>
    <t>1296853.0</t>
  </si>
  <si>
    <t>542365.0</t>
  </si>
  <si>
    <t>70775.0</t>
  </si>
  <si>
    <t>45496.0</t>
  </si>
  <si>
    <t>36269.0</t>
  </si>
  <si>
    <t>11019243.0</t>
  </si>
  <si>
    <t>66252.0</t>
  </si>
  <si>
    <t>68701.0</t>
  </si>
  <si>
    <t>5.917</t>
  </si>
  <si>
    <t>1860646.0</t>
  </si>
  <si>
    <t>1315801.0</t>
  </si>
  <si>
    <t>546247.0</t>
  </si>
  <si>
    <t>22821.0</t>
  </si>
  <si>
    <t>45529.0</t>
  </si>
  <si>
    <t>35954.0</t>
  </si>
  <si>
    <t>145.248</t>
  </si>
  <si>
    <t>11047986.0</t>
  </si>
  <si>
    <t>28743.0</t>
  </si>
  <si>
    <t>951.476</t>
  </si>
  <si>
    <t>2.475</t>
  </si>
  <si>
    <t>68791.0</t>
  </si>
  <si>
    <t>5.924</t>
  </si>
  <si>
    <t>1863270.0</t>
  </si>
  <si>
    <t>1317425.0</t>
  </si>
  <si>
    <t>547249.0</t>
  </si>
  <si>
    <t>45746.0</t>
  </si>
  <si>
    <t>36106.0</t>
  </si>
  <si>
    <t>15095.7</t>
  </si>
  <si>
    <t>-8.65</t>
  </si>
  <si>
    <t>1295.10979096207</t>
  </si>
  <si>
    <t>63.487</t>
  </si>
  <si>
    <t>11104683.0</t>
  </si>
  <si>
    <t>56697.0</t>
  </si>
  <si>
    <t>956.359</t>
  </si>
  <si>
    <t>68678.0</t>
  </si>
  <si>
    <t>5.915</t>
  </si>
  <si>
    <t>1887417.0</t>
  </si>
  <si>
    <t>1336172.0</t>
  </si>
  <si>
    <t>552652.0</t>
  </si>
  <si>
    <t>24147.0</t>
  </si>
  <si>
    <t>3813.0</t>
  </si>
  <si>
    <t>34821.0</t>
  </si>
  <si>
    <t>63.23</t>
  </si>
  <si>
    <t>11186435.0</t>
  </si>
  <si>
    <t>81752.0</t>
  </si>
  <si>
    <t>963.399</t>
  </si>
  <si>
    <t>7.041</t>
  </si>
  <si>
    <t>67855.0</t>
  </si>
  <si>
    <t>5.844</t>
  </si>
  <si>
    <t>1920085.0</t>
  </si>
  <si>
    <t>1362961.0</t>
  </si>
  <si>
    <t>558539.0</t>
  </si>
  <si>
    <t>32668.0</t>
  </si>
  <si>
    <t>42182.0</t>
  </si>
  <si>
    <t>32567.0</t>
  </si>
  <si>
    <t>11260379.0</t>
  </si>
  <si>
    <t>73944.0</t>
  </si>
  <si>
    <t>969.768</t>
  </si>
  <si>
    <t>6.368</t>
  </si>
  <si>
    <t>66903.0</t>
  </si>
  <si>
    <t>5.762</t>
  </si>
  <si>
    <t>2005581.0</t>
  </si>
  <si>
    <t>1436925.0</t>
  </si>
  <si>
    <t>570088.0</t>
  </si>
  <si>
    <t>85496.0</t>
  </si>
  <si>
    <t>45492.0</t>
  </si>
  <si>
    <t>12.33</t>
  </si>
  <si>
    <t>35774.0</t>
  </si>
  <si>
    <t>11324799.0</t>
  </si>
  <si>
    <t>64420.0</t>
  </si>
  <si>
    <t>975.316</t>
  </si>
  <si>
    <t>5.548</t>
  </si>
  <si>
    <t>64422.0</t>
  </si>
  <si>
    <t>2108122.0</t>
  </si>
  <si>
    <t>1514356.0</t>
  </si>
  <si>
    <t>595247.0</t>
  </si>
  <si>
    <t>102541.0</t>
  </si>
  <si>
    <t>48725.0</t>
  </si>
  <si>
    <t>18.09</t>
  </si>
  <si>
    <t>38329.0</t>
  </si>
  <si>
    <t>259.611</t>
  </si>
  <si>
    <t>11392805.0</t>
  </si>
  <si>
    <t>68006.0</t>
  </si>
  <si>
    <t>981.172</t>
  </si>
  <si>
    <t>5.857</t>
  </si>
  <si>
    <t>62831.0</t>
  </si>
  <si>
    <t>5.411</t>
  </si>
  <si>
    <t>2191455.0</t>
  </si>
  <si>
    <t>1578849.0</t>
  </si>
  <si>
    <t>614546.0</t>
  </si>
  <si>
    <t>83333.0</t>
  </si>
  <si>
    <t>50519.0</t>
  </si>
  <si>
    <t>40285.0</t>
  </si>
  <si>
    <t>11439350.0</t>
  </si>
  <si>
    <t>46545.0</t>
  </si>
  <si>
    <t>985.181</t>
  </si>
  <si>
    <t>4.009</t>
  </si>
  <si>
    <t>60015.0</t>
  </si>
  <si>
    <t>2212653.0</t>
  </si>
  <si>
    <t>1598590.0</t>
  </si>
  <si>
    <t>616055.0</t>
  </si>
  <si>
    <t>21198.0</t>
  </si>
  <si>
    <t>50287.0</t>
  </si>
  <si>
    <t>5.29</t>
  </si>
  <si>
    <t>40398.0</t>
  </si>
  <si>
    <t>11463182.0</t>
  </si>
  <si>
    <t>23832.0</t>
  </si>
  <si>
    <t>987.233</t>
  </si>
  <si>
    <t>59314.0</t>
  </si>
  <si>
    <t>5.108</t>
  </si>
  <si>
    <t>2212998.0</t>
  </si>
  <si>
    <t>1598793.0</t>
  </si>
  <si>
    <t>616211.0</t>
  </si>
  <si>
    <t>49961.0</t>
  </si>
  <si>
    <t>13.72</t>
  </si>
  <si>
    <t>15092.8</t>
  </si>
  <si>
    <t>1294.86099041663</t>
  </si>
  <si>
    <t>11485201.0</t>
  </si>
  <si>
    <t>989.13</t>
  </si>
  <si>
    <t>54360.0</t>
  </si>
  <si>
    <t>4.682</t>
  </si>
  <si>
    <t>2228019.0</t>
  </si>
  <si>
    <t>1611233.0</t>
  </si>
  <si>
    <t>618825.0</t>
  </si>
  <si>
    <t>15021.0</t>
  </si>
  <si>
    <t>48657.0</t>
  </si>
  <si>
    <t>39294.0</t>
  </si>
  <si>
    <t>153.57</t>
  </si>
  <si>
    <t>11533249.0</t>
  </si>
  <si>
    <t>48048.0</t>
  </si>
  <si>
    <t>993.268</t>
  </si>
  <si>
    <t>4.138</t>
  </si>
  <si>
    <t>49545.0</t>
  </si>
  <si>
    <t>4.267</t>
  </si>
  <si>
    <t>2275456.0</t>
  </si>
  <si>
    <t>1649339.0</t>
  </si>
  <si>
    <t>628234.0</t>
  </si>
  <si>
    <t>50767.0</t>
  </si>
  <si>
    <t>11593611.0</t>
  </si>
  <si>
    <t>60362.0</t>
  </si>
  <si>
    <t>998.466</t>
  </si>
  <si>
    <t>5.199</t>
  </si>
  <si>
    <t>2323914.0</t>
  </si>
  <si>
    <t>1687853.0</t>
  </si>
  <si>
    <t>638317.0</t>
  </si>
  <si>
    <t>48458.0</t>
  </si>
  <si>
    <t>45476.0</t>
  </si>
  <si>
    <t>35847.0</t>
  </si>
  <si>
    <t>11643427.0</t>
  </si>
  <si>
    <t>49816.0</t>
  </si>
  <si>
    <t>1002.757</t>
  </si>
  <si>
    <t>45518.0</t>
  </si>
  <si>
    <t>2451864.0</t>
  </si>
  <si>
    <t>1798745.0</t>
  </si>
  <si>
    <t>655443.0</t>
  </si>
  <si>
    <t>127950.0</t>
  </si>
  <si>
    <t>49106.0</t>
  </si>
  <si>
    <t>3117.0</t>
  </si>
  <si>
    <t>11692363.0</t>
  </si>
  <si>
    <t>48936.0</t>
  </si>
  <si>
    <t>1006.971</t>
  </si>
  <si>
    <t>4.214</t>
  </si>
  <si>
    <t>42794.0</t>
  </si>
  <si>
    <t>2587893.0</t>
  </si>
  <si>
    <t>1918692.0</t>
  </si>
  <si>
    <t>671653.0</t>
  </si>
  <si>
    <t>56634.0</t>
  </si>
  <si>
    <t>48549.0</t>
  </si>
  <si>
    <t>11728701.0</t>
  </si>
  <si>
    <t>36338.0</t>
  </si>
  <si>
    <t>1010.1</t>
  </si>
  <si>
    <t>41336.0</t>
  </si>
  <si>
    <t>2657067.0</t>
  </si>
  <si>
    <t>1983692.0</t>
  </si>
  <si>
    <t>675901.0</t>
  </si>
  <si>
    <t>69174.0</t>
  </si>
  <si>
    <t>63488.0</t>
  </si>
  <si>
    <t>55015.0</t>
  </si>
  <si>
    <t>3085.0</t>
  </si>
  <si>
    <t>11748294.0</t>
  </si>
  <si>
    <t>19593.0</t>
  </si>
  <si>
    <t>1011.788</t>
  </si>
  <si>
    <t>40730.0</t>
  </si>
  <si>
    <t>2661239.0</t>
  </si>
  <si>
    <t>1987447.0</t>
  </si>
  <si>
    <t>676339.0</t>
  </si>
  <si>
    <t>64034.0</t>
  </si>
  <si>
    <t>22.83</t>
  </si>
  <si>
    <t>55522.0</t>
  </si>
  <si>
    <t>15185.1</t>
  </si>
  <si>
    <t>1302.77971122493</t>
  </si>
  <si>
    <t>11790202.0</t>
  </si>
  <si>
    <t>41908.0</t>
  </si>
  <si>
    <t>1015.397</t>
  </si>
  <si>
    <t>43572.0</t>
  </si>
  <si>
    <t>3.753</t>
  </si>
  <si>
    <t>2710525.0</t>
  </si>
  <si>
    <t>2027541.0</t>
  </si>
  <si>
    <t>685592.0</t>
  </si>
  <si>
    <t>49286.0</t>
  </si>
  <si>
    <t>68929.0</t>
  </si>
  <si>
    <t>5914.0</t>
  </si>
  <si>
    <t>59473.0</t>
  </si>
  <si>
    <t>11843866.0</t>
  </si>
  <si>
    <t>53664.0</t>
  </si>
  <si>
    <t>1020.019</t>
  </si>
  <si>
    <t>44374.0</t>
  </si>
  <si>
    <t>2783577.0</t>
  </si>
  <si>
    <t>2092067.0</t>
  </si>
  <si>
    <t>694202.0</t>
  </si>
  <si>
    <t>73052.0</t>
  </si>
  <si>
    <t>72589.0</t>
  </si>
  <si>
    <t>6228.0</t>
  </si>
  <si>
    <t>63247.0</t>
  </si>
  <si>
    <t>11888103.0</t>
  </si>
  <si>
    <t>44237.0</t>
  </si>
  <si>
    <t>1023.829</t>
  </si>
  <si>
    <t>42070.0</t>
  </si>
  <si>
    <t>2884944.0</t>
  </si>
  <si>
    <t>2168576.0</t>
  </si>
  <si>
    <t>719067.0</t>
  </si>
  <si>
    <t>101367.0</t>
  </si>
  <si>
    <t>80147.0</t>
  </si>
  <si>
    <t>6876.0</t>
  </si>
  <si>
    <t>68675.0</t>
  </si>
  <si>
    <t>11930110.0</t>
  </si>
  <si>
    <t>42007.0</t>
  </si>
  <si>
    <t>1027.446</t>
  </si>
  <si>
    <t>3.618</t>
  </si>
  <si>
    <t>40955.0</t>
  </si>
  <si>
    <t>3.527</t>
  </si>
  <si>
    <t>2997341.0</t>
  </si>
  <si>
    <t>2254089.0</t>
  </si>
  <si>
    <t>745954.0</t>
  </si>
  <si>
    <t>112397.0</t>
  </si>
  <si>
    <t>77925.0</t>
  </si>
  <si>
    <t>25.72</t>
  </si>
  <si>
    <t>6685.0</t>
  </si>
  <si>
    <t>65049.0</t>
  </si>
  <si>
    <t>11974497.0</t>
  </si>
  <si>
    <t>44387.0</t>
  </si>
  <si>
    <t>1031.269</t>
  </si>
  <si>
    <t>3.823</t>
  </si>
  <si>
    <t>40305.0</t>
  </si>
  <si>
    <t>3.471</t>
  </si>
  <si>
    <t>3091946.0</t>
  </si>
  <si>
    <t>2331147.0</t>
  </si>
  <si>
    <t>763504.0</t>
  </si>
  <si>
    <t>94605.0</t>
  </si>
  <si>
    <t>72008.0</t>
  </si>
  <si>
    <t>58922.0</t>
  </si>
  <si>
    <t>249.658</t>
  </si>
  <si>
    <t>12010987.0</t>
  </si>
  <si>
    <t>36490.0</t>
  </si>
  <si>
    <t>1034.412</t>
  </si>
  <si>
    <t>40327.0</t>
  </si>
  <si>
    <t>3.473</t>
  </si>
  <si>
    <t>3150416.0</t>
  </si>
  <si>
    <t>2383707.0</t>
  </si>
  <si>
    <t>769415.0</t>
  </si>
  <si>
    <t>58470.0</t>
  </si>
  <si>
    <t>70478.0</t>
  </si>
  <si>
    <t>6047.0</t>
  </si>
  <si>
    <t>57145.0</t>
  </si>
  <si>
    <t>12031083.0</t>
  </si>
  <si>
    <t>20096.0</t>
  </si>
  <si>
    <t>1036.142</t>
  </si>
  <si>
    <t>3.479</t>
  </si>
  <si>
    <t>3156688.0</t>
  </si>
  <si>
    <t>2389810.0</t>
  </si>
  <si>
    <t>769584.0</t>
  </si>
  <si>
    <t>70778.0</t>
  </si>
  <si>
    <t>6072.0</t>
  </si>
  <si>
    <t>57480.0</t>
  </si>
  <si>
    <t>15261.8</t>
  </si>
  <si>
    <t>10.39</t>
  </si>
  <si>
    <t>1309.36005668534</t>
  </si>
  <si>
    <t>3140.0</t>
  </si>
  <si>
    <t>12075489.0</t>
  </si>
  <si>
    <t>1039.967</t>
  </si>
  <si>
    <t>3.824</t>
  </si>
  <si>
    <t>40755.0</t>
  </si>
  <si>
    <t>3218329.0</t>
  </si>
  <si>
    <t>2446873.0</t>
  </si>
  <si>
    <t>774164.0</t>
  </si>
  <si>
    <t>61641.0</t>
  </si>
  <si>
    <t>72543.0</t>
  </si>
  <si>
    <t>6224.0</t>
  </si>
  <si>
    <t>12133500.0</t>
  </si>
  <si>
    <t>1044.963</t>
  </si>
  <si>
    <t>41376.0</t>
  </si>
  <si>
    <t>3.563</t>
  </si>
  <si>
    <t>3269159.0</t>
  </si>
  <si>
    <t>2494283.0</t>
  </si>
  <si>
    <t>777587.0</t>
  </si>
  <si>
    <t>50830.0</t>
  </si>
  <si>
    <t>69369.0</t>
  </si>
  <si>
    <t>57459.0</t>
  </si>
  <si>
    <t>12183307.0</t>
  </si>
  <si>
    <t>49807.0</t>
  </si>
  <si>
    <t>1049.252</t>
  </si>
  <si>
    <t>3.632</t>
  </si>
  <si>
    <t>3361824.0</t>
  </si>
  <si>
    <t>2582144.0</t>
  </si>
  <si>
    <t>782395.0</t>
  </si>
  <si>
    <t>92665.0</t>
  </si>
  <si>
    <t>5845.0</t>
  </si>
  <si>
    <t>59081.0</t>
  </si>
  <si>
    <t>144.39</t>
  </si>
  <si>
    <t>12231032.0</t>
  </si>
  <si>
    <t>47725.0</t>
  </si>
  <si>
    <t>1053.362</t>
  </si>
  <si>
    <t>3458989.0</t>
  </si>
  <si>
    <t>2673026.0</t>
  </si>
  <si>
    <t>788683.0</t>
  </si>
  <si>
    <t>97165.0</t>
  </si>
  <si>
    <t>65950.0</t>
  </si>
  <si>
    <t>22.93</t>
  </si>
  <si>
    <t>59848.0</t>
  </si>
  <si>
    <t>252.49</t>
  </si>
  <si>
    <t>12282638.0</t>
  </si>
  <si>
    <t>1057.807</t>
  </si>
  <si>
    <t>4.444</t>
  </si>
  <si>
    <t>44020.0</t>
  </si>
  <si>
    <t>3.791</t>
  </si>
  <si>
    <t>3531688.0</t>
  </si>
  <si>
    <t>2738289.0</t>
  </si>
  <si>
    <t>796122.0</t>
  </si>
  <si>
    <t>72699.0</t>
  </si>
  <si>
    <t>62820.0</t>
  </si>
  <si>
    <t>58163.0</t>
  </si>
  <si>
    <t>12321528.0</t>
  </si>
  <si>
    <t>38890.0</t>
  </si>
  <si>
    <t>1061.156</t>
  </si>
  <si>
    <t>3.349</t>
  </si>
  <si>
    <t>44363.0</t>
  </si>
  <si>
    <t>3578429.0</t>
  </si>
  <si>
    <t>2783096.0</t>
  </si>
  <si>
    <t>798080.0</t>
  </si>
  <si>
    <t>46741.0</t>
  </si>
  <si>
    <t>61145.0</t>
  </si>
  <si>
    <t>57056.0</t>
  </si>
  <si>
    <t>12342522.0</t>
  </si>
  <si>
    <t>20994.0</t>
  </si>
  <si>
    <t>1062.964</t>
  </si>
  <si>
    <t>3.832</t>
  </si>
  <si>
    <t>3584984.0</t>
  </si>
  <si>
    <t>2789541.0</t>
  </si>
  <si>
    <t>798193.0</t>
  </si>
  <si>
    <t>61185.0</t>
  </si>
  <si>
    <t>57104.0</t>
  </si>
  <si>
    <t>15428.3</t>
  </si>
  <si>
    <t>1323.64463972523</t>
  </si>
  <si>
    <t>12390854.0</t>
  </si>
  <si>
    <t>1067.127</t>
  </si>
  <si>
    <t>4.162</t>
  </si>
  <si>
    <t>45052.0</t>
  </si>
  <si>
    <t>3648903.0</t>
  </si>
  <si>
    <t>2846234.0</t>
  </si>
  <si>
    <t>805427.0</t>
  </si>
  <si>
    <t>63919.0</t>
  </si>
  <si>
    <t>61511.0</t>
  </si>
  <si>
    <t>57052.0</t>
  </si>
  <si>
    <t>12449782.0</t>
  </si>
  <si>
    <t>58928.0</t>
  </si>
  <si>
    <t>1072.202</t>
  </si>
  <si>
    <t>5.075</t>
  </si>
  <si>
    <t>45183.0</t>
  </si>
  <si>
    <t>3702572.0</t>
  </si>
  <si>
    <t>2885019.0</t>
  </si>
  <si>
    <t>820347.0</t>
  </si>
  <si>
    <t>53669.0</t>
  </si>
  <si>
    <t>55819.0</t>
  </si>
  <si>
    <t>12504339.0</t>
  </si>
  <si>
    <t>54557.0</t>
  </si>
  <si>
    <t>1076.9</t>
  </si>
  <si>
    <t>3797913.0</t>
  </si>
  <si>
    <t>2964915.0</t>
  </si>
  <si>
    <t>835919.0</t>
  </si>
  <si>
    <t>95341.0</t>
  </si>
  <si>
    <t>62298.0</t>
  </si>
  <si>
    <t>32.58</t>
  </si>
  <si>
    <t>54682.0</t>
  </si>
  <si>
    <t>12558972.0</t>
  </si>
  <si>
    <t>54633.0</t>
  </si>
  <si>
    <t>1081.605</t>
  </si>
  <si>
    <t>4.705</t>
  </si>
  <si>
    <t>46849.0</t>
  </si>
  <si>
    <t>4.035</t>
  </si>
  <si>
    <t>3905043.0</t>
  </si>
  <si>
    <t>3053252.0</t>
  </si>
  <si>
    <t>856132.0</t>
  </si>
  <si>
    <t>107130.0</t>
  </si>
  <si>
    <t>63722.0</t>
  </si>
  <si>
    <t>54318.0</t>
  </si>
  <si>
    <t>73.353</t>
  </si>
  <si>
    <t>12616060.0</t>
  </si>
  <si>
    <t>57088.0</t>
  </si>
  <si>
    <t>1086.522</t>
  </si>
  <si>
    <t>4.917</t>
  </si>
  <si>
    <t>47632.0</t>
  </si>
  <si>
    <t>4.102</t>
  </si>
  <si>
    <t>3988052.0</t>
  </si>
  <si>
    <t>3114190.0</t>
  </si>
  <si>
    <t>879218.0</t>
  </si>
  <si>
    <t>83009.0</t>
  </si>
  <si>
    <t>65195.0</t>
  </si>
  <si>
    <t>7.54</t>
  </si>
  <si>
    <t>53700.0</t>
  </si>
  <si>
    <t>12653677.0</t>
  </si>
  <si>
    <t>1089.761</t>
  </si>
  <si>
    <t>47450.0</t>
  </si>
  <si>
    <t>4.086</t>
  </si>
  <si>
    <t>4035841.0</t>
  </si>
  <si>
    <t>3154258.0</t>
  </si>
  <si>
    <t>887473.0</t>
  </si>
  <si>
    <t>47789.0</t>
  </si>
  <si>
    <t>65345.0</t>
  </si>
  <si>
    <t>53023.0</t>
  </si>
  <si>
    <t>70.779</t>
  </si>
  <si>
    <t>12674803.0</t>
  </si>
  <si>
    <t>1091.581</t>
  </si>
  <si>
    <t>47469.0</t>
  </si>
  <si>
    <t>4.088</t>
  </si>
  <si>
    <t>4039754.0</t>
  </si>
  <si>
    <t>3157944.0</t>
  </si>
  <si>
    <t>887733.0</t>
  </si>
  <si>
    <t>64967.0</t>
  </si>
  <si>
    <t>52629.0</t>
  </si>
  <si>
    <t>15604.0</t>
  </si>
  <si>
    <t>1338.7185210472</t>
  </si>
  <si>
    <t>12725013.0</t>
  </si>
  <si>
    <t>50210.0</t>
  </si>
  <si>
    <t>1095.905</t>
  </si>
  <si>
    <t>47737.0</t>
  </si>
  <si>
    <t>4.111</t>
  </si>
  <si>
    <t>4119232.0</t>
  </si>
  <si>
    <t>3224757.0</t>
  </si>
  <si>
    <t>903067.0</t>
  </si>
  <si>
    <t>79478.0</t>
  </si>
  <si>
    <t>67190.0</t>
  </si>
  <si>
    <t>54075.0</t>
  </si>
  <si>
    <t>12790880.0</t>
  </si>
  <si>
    <t>1101.578</t>
  </si>
  <si>
    <t>5.673</t>
  </si>
  <si>
    <t>48728.0</t>
  </si>
  <si>
    <t>4203246.0</t>
  </si>
  <si>
    <t>3292722.0</t>
  </si>
  <si>
    <t>922467.0</t>
  </si>
  <si>
    <t>71525.0</t>
  </si>
  <si>
    <t>58243.0</t>
  </si>
  <si>
    <t>12851616.0</t>
  </si>
  <si>
    <t>60736.0</t>
  </si>
  <si>
    <t>1106.808</t>
  </si>
  <si>
    <t>5.231</t>
  </si>
  <si>
    <t>49611.0</t>
  </si>
  <si>
    <t>4.273</t>
  </si>
  <si>
    <t>4359049.0</t>
  </si>
  <si>
    <t>3377589.0</t>
  </si>
  <si>
    <t>997195.0</t>
  </si>
  <si>
    <t>155803.0</t>
  </si>
  <si>
    <t>80162.0</t>
  </si>
  <si>
    <t>6877.0</t>
  </si>
  <si>
    <t>12915236.0</t>
  </si>
  <si>
    <t>63620.0</t>
  </si>
  <si>
    <t>1112.287</t>
  </si>
  <si>
    <t>50895.0</t>
  </si>
  <si>
    <t>4.383</t>
  </si>
  <si>
    <t>4521828.0</t>
  </si>
  <si>
    <t>3466648.0</t>
  </si>
  <si>
    <t>1075915.0</t>
  </si>
  <si>
    <t>162779.0</t>
  </si>
  <si>
    <t>88112.0</t>
  </si>
  <si>
    <t>59057.0</t>
  </si>
  <si>
    <t>100.55</t>
  </si>
  <si>
    <t>12979250.0</t>
  </si>
  <si>
    <t>64014.0</t>
  </si>
  <si>
    <t>1117.8</t>
  </si>
  <si>
    <t>5.513</t>
  </si>
  <si>
    <t>51884.0</t>
  </si>
  <si>
    <t>4.468</t>
  </si>
  <si>
    <t>4678365.0</t>
  </si>
  <si>
    <t>3568021.0</t>
  </si>
  <si>
    <t>1135713.0</t>
  </si>
  <si>
    <t>156537.0</t>
  </si>
  <si>
    <t>98616.0</t>
  </si>
  <si>
    <t>40.14</t>
  </si>
  <si>
    <t>8461.0</t>
  </si>
  <si>
    <t>97.89</t>
  </si>
  <si>
    <t>13023059.0</t>
  </si>
  <si>
    <t>43809.0</t>
  </si>
  <si>
    <t>1121.573</t>
  </si>
  <si>
    <t>3.773</t>
  </si>
  <si>
    <t>52769.0</t>
  </si>
  <si>
    <t>4.545</t>
  </si>
  <si>
    <t>4769350.0</t>
  </si>
  <si>
    <t>3649137.0</t>
  </si>
  <si>
    <t>1147349.0</t>
  </si>
  <si>
    <t>90985.0</t>
  </si>
  <si>
    <t>104787.0</t>
  </si>
  <si>
    <t>70697.0</t>
  </si>
  <si>
    <t>13045679.0</t>
  </si>
  <si>
    <t>22620.0</t>
  </si>
  <si>
    <t>1123.521</t>
  </si>
  <si>
    <t>52982.0</t>
  </si>
  <si>
    <t>4.563</t>
  </si>
  <si>
    <t>4777628.0</t>
  </si>
  <si>
    <t>3657209.0</t>
  </si>
  <si>
    <t>1147605.0</t>
  </si>
  <si>
    <t>8278.0</t>
  </si>
  <si>
    <t>105411.0</t>
  </si>
  <si>
    <t>71324.0</t>
  </si>
  <si>
    <t>15849.7</t>
  </si>
  <si>
    <t>1359.79793277632</t>
  </si>
  <si>
    <t>13091642.0</t>
  </si>
  <si>
    <t>45963.0</t>
  </si>
  <si>
    <t>1127.48</t>
  </si>
  <si>
    <t>52376.0</t>
  </si>
  <si>
    <t>4862027.0</t>
  </si>
  <si>
    <t>3736721.0</t>
  </si>
  <si>
    <t>1153930.0</t>
  </si>
  <si>
    <t>84399.0</t>
  </si>
  <si>
    <t>106114.0</t>
  </si>
  <si>
    <t>41.71</t>
  </si>
  <si>
    <t>73138.0</t>
  </si>
  <si>
    <t>13157032.0</t>
  </si>
  <si>
    <t>65390.0</t>
  </si>
  <si>
    <t>1133.111</t>
  </si>
  <si>
    <t>52307.0</t>
  </si>
  <si>
    <t>4.505</t>
  </si>
  <si>
    <t>4931612.0</t>
  </si>
  <si>
    <t>3796041.0</t>
  </si>
  <si>
    <t>1165495.0</t>
  </si>
  <si>
    <t>69585.0</t>
  </si>
  <si>
    <t>104052.0</t>
  </si>
  <si>
    <t>42.31</t>
  </si>
  <si>
    <t>8927.0</t>
  </si>
  <si>
    <t>71903.0</t>
  </si>
  <si>
    <t>13213928.0</t>
  </si>
  <si>
    <t>56896.0</t>
  </si>
  <si>
    <t>1138.011</t>
  </si>
  <si>
    <t>51759.0</t>
  </si>
  <si>
    <t>4.458</t>
  </si>
  <si>
    <t>5025643.0</t>
  </si>
  <si>
    <t>3861557.0</t>
  </si>
  <si>
    <t>1195366.0</t>
  </si>
  <si>
    <t>95228.0</t>
  </si>
  <si>
    <t>69138.0</t>
  </si>
  <si>
    <t>13244064.0</t>
  </si>
  <si>
    <t>30136.0</t>
  </si>
  <si>
    <t>1140.607</t>
  </si>
  <si>
    <t>46975.0</t>
  </si>
  <si>
    <t>4.046</t>
  </si>
  <si>
    <t>5145318.0</t>
  </si>
  <si>
    <t>3900473.0</t>
  </si>
  <si>
    <t>1276516.0</t>
  </si>
  <si>
    <t>119675.0</t>
  </si>
  <si>
    <t>89070.0</t>
  </si>
  <si>
    <t>61975.0</t>
  </si>
  <si>
    <t>13284711.0</t>
  </si>
  <si>
    <t>40647.0</t>
  </si>
  <si>
    <t>1144.107</t>
  </si>
  <si>
    <t>3.501</t>
  </si>
  <si>
    <t>43637.0</t>
  </si>
  <si>
    <t>3.758</t>
  </si>
  <si>
    <t>5291631.0</t>
  </si>
  <si>
    <t>3943167.0</t>
  </si>
  <si>
    <t>1381293.0</t>
  </si>
  <si>
    <t>146313.0</t>
  </si>
  <si>
    <t>87609.0</t>
  </si>
  <si>
    <t>7516.0</t>
  </si>
  <si>
    <t>53592.0</t>
  </si>
  <si>
    <t>13320811.0</t>
  </si>
  <si>
    <t>36100.0</t>
  </si>
  <si>
    <t>1147.216</t>
  </si>
  <si>
    <t>42536.0</t>
  </si>
  <si>
    <t>5380235.0</t>
  </si>
  <si>
    <t>3976367.0</t>
  </si>
  <si>
    <t>1437042.0</t>
  </si>
  <si>
    <t>88604.0</t>
  </si>
  <si>
    <t>34.11</t>
  </si>
  <si>
    <t>7487.0</t>
  </si>
  <si>
    <t>46747.0</t>
  </si>
  <si>
    <t>154.6</t>
  </si>
  <si>
    <t>13340775.0</t>
  </si>
  <si>
    <t>1148.936</t>
  </si>
  <si>
    <t>42157.0</t>
  </si>
  <si>
    <t>5386624.0</t>
  </si>
  <si>
    <t>3978840.0</t>
  </si>
  <si>
    <t>1441002.0</t>
  </si>
  <si>
    <t>86999.0</t>
  </si>
  <si>
    <t>46.21</t>
  </si>
  <si>
    <t>45947.0</t>
  </si>
  <si>
    <t>15902.4</t>
  </si>
  <si>
    <t>1364.31923924</t>
  </si>
  <si>
    <t>13382267.0</t>
  </si>
  <si>
    <t>41492.0</t>
  </si>
  <si>
    <t>1152.509</t>
  </si>
  <si>
    <t>3.573</t>
  </si>
  <si>
    <t>41518.0</t>
  </si>
  <si>
    <t>3.576</t>
  </si>
  <si>
    <t>5496199.0</t>
  </si>
  <si>
    <t>4065731.0</t>
  </si>
  <si>
    <t>1467302.0</t>
  </si>
  <si>
    <t>109575.0</t>
  </si>
  <si>
    <t>90596.0</t>
  </si>
  <si>
    <t>47001.0</t>
  </si>
  <si>
    <t>51.047</t>
  </si>
  <si>
    <t>13456263.0</t>
  </si>
  <si>
    <t>73996.0</t>
  </si>
  <si>
    <t>1158.882</t>
  </si>
  <si>
    <t>6.373</t>
  </si>
  <si>
    <t>42747.0</t>
  </si>
  <si>
    <t>3.681</t>
  </si>
  <si>
    <t>5630375.0</t>
  </si>
  <si>
    <t>4168855.0</t>
  </si>
  <si>
    <t>1501507.0</t>
  </si>
  <si>
    <t>134176.0</t>
  </si>
  <si>
    <t>99823.0</t>
  </si>
  <si>
    <t>53259.0</t>
  </si>
  <si>
    <t>146.02</t>
  </si>
  <si>
    <t>13520582.0</t>
  </si>
  <si>
    <t>64319.0</t>
  </si>
  <si>
    <t>1164.421</t>
  </si>
  <si>
    <t>43808.0</t>
  </si>
  <si>
    <t>5772778.0</t>
  </si>
  <si>
    <t>4247604.0</t>
  </si>
  <si>
    <t>1569430.0</t>
  </si>
  <si>
    <t>142403.0</t>
  </si>
  <si>
    <t>106734.0</t>
  </si>
  <si>
    <t>49.53</t>
  </si>
  <si>
    <t>55150.0</t>
  </si>
  <si>
    <t>13580166.0</t>
  </si>
  <si>
    <t>1169.553</t>
  </si>
  <si>
    <t>5.131</t>
  </si>
  <si>
    <t>4.135</t>
  </si>
  <si>
    <t>5920695.0</t>
  </si>
  <si>
    <t>4317427.0</t>
  </si>
  <si>
    <t>1652968.0</t>
  </si>
  <si>
    <t>147917.0</t>
  </si>
  <si>
    <t>110768.0</t>
  </si>
  <si>
    <t>9503.0</t>
  </si>
  <si>
    <t>59565.0</t>
  </si>
  <si>
    <t>13635626.0</t>
  </si>
  <si>
    <t>55460.0</t>
  </si>
  <si>
    <t>1174.329</t>
  </si>
  <si>
    <t>6050051.0</t>
  </si>
  <si>
    <t>4388033.0</t>
  </si>
  <si>
    <t>1715557.0</t>
  </si>
  <si>
    <t>129356.0</t>
  </si>
  <si>
    <t>108346.0</t>
  </si>
  <si>
    <t>63552.0</t>
  </si>
  <si>
    <t>13675604.0</t>
  </si>
  <si>
    <t>1177.772</t>
  </si>
  <si>
    <t>50685.0</t>
  </si>
  <si>
    <t>6139705.0</t>
  </si>
  <si>
    <t>4432726.0</t>
  </si>
  <si>
    <t>1761133.0</t>
  </si>
  <si>
    <t>108496.0</t>
  </si>
  <si>
    <t>65194.0</t>
  </si>
  <si>
    <t>13697415.0</t>
  </si>
  <si>
    <t>21811.0</t>
  </si>
  <si>
    <t>1179.65</t>
  </si>
  <si>
    <t>50949.0</t>
  </si>
  <si>
    <t>4.388</t>
  </si>
  <si>
    <t>6149652.0</t>
  </si>
  <si>
    <t>4439803.0</t>
  </si>
  <si>
    <t>1764066.0</t>
  </si>
  <si>
    <t>109004.0</t>
  </si>
  <si>
    <t>65852.0</t>
  </si>
  <si>
    <t>15955.1</t>
  </si>
  <si>
    <t>1368.84054570367</t>
  </si>
  <si>
    <t>13722504.0</t>
  </si>
  <si>
    <t>25089.0</t>
  </si>
  <si>
    <t>1181.811</t>
  </si>
  <si>
    <t>2.161</t>
  </si>
  <si>
    <t>48605.0</t>
  </si>
  <si>
    <t>6212297.0</t>
  </si>
  <si>
    <t>4466679.0</t>
  </si>
  <si>
    <t>1800897.0</t>
  </si>
  <si>
    <t>62645.0</t>
  </si>
  <si>
    <t>102300.0</t>
  </si>
  <si>
    <t>57278.0</t>
  </si>
  <si>
    <t>45.556</t>
  </si>
  <si>
    <t>13774220.0</t>
  </si>
  <si>
    <t>51716.0</t>
  </si>
  <si>
    <t>1186.265</t>
  </si>
  <si>
    <t>4.454</t>
  </si>
  <si>
    <t>6313126.0</t>
  </si>
  <si>
    <t>4526885.0</t>
  </si>
  <si>
    <t>1848560.0</t>
  </si>
  <si>
    <t>100829.0</t>
  </si>
  <si>
    <t>38.84</t>
  </si>
  <si>
    <t>8368.0</t>
  </si>
  <si>
    <t>51147.0</t>
  </si>
  <si>
    <t>13838509.0</t>
  </si>
  <si>
    <t>64289.0</t>
  </si>
  <si>
    <t>1191.802</t>
  </si>
  <si>
    <t>5.537</t>
  </si>
  <si>
    <t>45418.0</t>
  </si>
  <si>
    <t>3.911</t>
  </si>
  <si>
    <t>6436709.0</t>
  </si>
  <si>
    <t>4563191.0</t>
  </si>
  <si>
    <t>1940928.0</t>
  </si>
  <si>
    <t>123583.0</t>
  </si>
  <si>
    <t>94847.0</t>
  </si>
  <si>
    <t>45084.0</t>
  </si>
  <si>
    <t>13893798.0</t>
  </si>
  <si>
    <t>55289.0</t>
  </si>
  <si>
    <t>1196.563</t>
  </si>
  <si>
    <t>4.762</t>
  </si>
  <si>
    <t>6577625.0</t>
  </si>
  <si>
    <t>4604948.0</t>
  </si>
  <si>
    <t>2044513.0</t>
  </si>
  <si>
    <t>140916.0</t>
  </si>
  <si>
    <t>93847.0</t>
  </si>
  <si>
    <t>8051.0</t>
  </si>
  <si>
    <t>41074.0</t>
  </si>
  <si>
    <t>13947279.0</t>
  </si>
  <si>
    <t>53481.0</t>
  </si>
  <si>
    <t>1201.169</t>
  </si>
  <si>
    <t>4.606</t>
  </si>
  <si>
    <t>44522.0</t>
  </si>
  <si>
    <t>6690932.0</t>
  </si>
  <si>
    <t>4644363.0</t>
  </si>
  <si>
    <t>2122301.0</t>
  </si>
  <si>
    <t>113307.0</t>
  </si>
  <si>
    <t>36619.0</t>
  </si>
  <si>
    <t>54.05</t>
  </si>
  <si>
    <t>13984920.0</t>
  </si>
  <si>
    <t>37641.0</t>
  </si>
  <si>
    <t>1204.411</t>
  </si>
  <si>
    <t>3.242</t>
  </si>
  <si>
    <t>44188.0</t>
  </si>
  <si>
    <t>6782606.0</t>
  </si>
  <si>
    <t>4687820.0</t>
  </si>
  <si>
    <t>2173004.0</t>
  </si>
  <si>
    <t>91674.0</t>
  </si>
  <si>
    <t>91843.0</t>
  </si>
  <si>
    <t>58.19</t>
  </si>
  <si>
    <t>40.22</t>
  </si>
  <si>
    <t>36442.0</t>
  </si>
  <si>
    <t>14005818.0</t>
  </si>
  <si>
    <t>20898.0</t>
  </si>
  <si>
    <t>1206.211</t>
  </si>
  <si>
    <t>44058.0</t>
  </si>
  <si>
    <t>6794452.0</t>
  </si>
  <si>
    <t>4692448.0</t>
  </si>
  <si>
    <t>2180378.0</t>
  </si>
  <si>
    <t>11846.0</t>
  </si>
  <si>
    <t>92114.0</t>
  </si>
  <si>
    <t>36092.0</t>
  </si>
  <si>
    <t>15986.8</t>
  </si>
  <si>
    <t>10.06</t>
  </si>
  <si>
    <t>1371.5601930452</t>
  </si>
  <si>
    <t>37.663</t>
  </si>
  <si>
    <t>14055821.0</t>
  </si>
  <si>
    <t>1210.517</t>
  </si>
  <si>
    <t>4.306</t>
  </si>
  <si>
    <t>47617.0</t>
  </si>
  <si>
    <t>4.101</t>
  </si>
  <si>
    <t>6915615.0</t>
  </si>
  <si>
    <t>4758764.0</t>
  </si>
  <si>
    <t>2238559.0</t>
  </si>
  <si>
    <t>121163.0</t>
  </si>
  <si>
    <t>100474.0</t>
  </si>
  <si>
    <t>14110333.0</t>
  </si>
  <si>
    <t>54512.0</t>
  </si>
  <si>
    <t>1215.212</t>
  </si>
  <si>
    <t>4.695</t>
  </si>
  <si>
    <t>48016.0</t>
  </si>
  <si>
    <t>7019753.0</t>
  </si>
  <si>
    <t>4823468.0</t>
  </si>
  <si>
    <t>2286992.0</t>
  </si>
  <si>
    <t>104138.0</t>
  </si>
  <si>
    <t>100947.0</t>
  </si>
  <si>
    <t>8661.0</t>
  </si>
  <si>
    <t>42369.0</t>
  </si>
  <si>
    <t>14160951.0</t>
  </si>
  <si>
    <t>50618.0</t>
  </si>
  <si>
    <t>1219.571</t>
  </si>
  <si>
    <t>3.967</t>
  </si>
  <si>
    <t>7189015.0</t>
  </si>
  <si>
    <t>4904923.0</t>
  </si>
  <si>
    <t>2377962.0</t>
  </si>
  <si>
    <t>169262.0</t>
  </si>
  <si>
    <t>107472.0</t>
  </si>
  <si>
    <t>61.68</t>
  </si>
  <si>
    <t>9220.0</t>
  </si>
  <si>
    <t>48819.0</t>
  </si>
  <si>
    <t>14210519.0</t>
  </si>
  <si>
    <t>49568.0</t>
  </si>
  <si>
    <t>1223.84</t>
  </si>
  <si>
    <t>45246.0</t>
  </si>
  <si>
    <t>3.897</t>
  </si>
  <si>
    <t>7377036.0</t>
  </si>
  <si>
    <t>4998348.0</t>
  </si>
  <si>
    <t>2475930.0</t>
  </si>
  <si>
    <t>188021.0</t>
  </si>
  <si>
    <t>114202.0</t>
  </si>
  <si>
    <t>14260131.0</t>
  </si>
  <si>
    <t>49612.0</t>
  </si>
  <si>
    <t>1228.113</t>
  </si>
  <si>
    <t>44693.0</t>
  </si>
  <si>
    <t>3.849</t>
  </si>
  <si>
    <t>7531107.0</t>
  </si>
  <si>
    <t>5080747.0</t>
  </si>
  <si>
    <t>2550387.0</t>
  </si>
  <si>
    <t>154071.0</t>
  </si>
  <si>
    <t>120025.0</t>
  </si>
  <si>
    <t>43.59</t>
  </si>
  <si>
    <t>62341.0</t>
  </si>
  <si>
    <t>14298671.0</t>
  </si>
  <si>
    <t>38540.0</t>
  </si>
  <si>
    <t>1231.432</t>
  </si>
  <si>
    <t>44822.0</t>
  </si>
  <si>
    <t>7670880.0</t>
  </si>
  <si>
    <t>5170373.0</t>
  </si>
  <si>
    <t>2602483.0</t>
  </si>
  <si>
    <t>139773.0</t>
  </si>
  <si>
    <t>126896.0</t>
  </si>
  <si>
    <t>10887.0</t>
  </si>
  <si>
    <t>68936.0</t>
  </si>
  <si>
    <t>14318045.0</t>
  </si>
  <si>
    <t>19374.0</t>
  </si>
  <si>
    <t>1233.1</t>
  </si>
  <si>
    <t>44604.0</t>
  </si>
  <si>
    <t>3.841</t>
  </si>
  <si>
    <t>7702523.0</t>
  </si>
  <si>
    <t>5196490.0</t>
  </si>
  <si>
    <t>2608566.0</t>
  </si>
  <si>
    <t>31643.0</t>
  </si>
  <si>
    <t>129724.0</t>
  </si>
  <si>
    <t>72006.0</t>
  </si>
  <si>
    <t>16054.3</t>
  </si>
  <si>
    <t>9.98</t>
  </si>
  <si>
    <t>1377.35124022353</t>
  </si>
  <si>
    <t>14361215.0</t>
  </si>
  <si>
    <t>43170.0</t>
  </si>
  <si>
    <t>1236.818</t>
  </si>
  <si>
    <t>3.718</t>
  </si>
  <si>
    <t>43628.0</t>
  </si>
  <si>
    <t>3.757</t>
  </si>
  <si>
    <t>7872053.0</t>
  </si>
  <si>
    <t>5296544.0</t>
  </si>
  <si>
    <t>2686614.0</t>
  </si>
  <si>
    <t>169530.0</t>
  </si>
  <si>
    <t>136634.0</t>
  </si>
  <si>
    <t>23.05</t>
  </si>
  <si>
    <t>76826.0</t>
  </si>
  <si>
    <t>14411208.0</t>
  </si>
  <si>
    <t>49993.0</t>
  </si>
  <si>
    <t>1241.124</t>
  </si>
  <si>
    <t>42982.0</t>
  </si>
  <si>
    <t>8021884.0</t>
  </si>
  <si>
    <t>5381048.0</t>
  </si>
  <si>
    <t>2768163.0</t>
  </si>
  <si>
    <t>149831.0</t>
  </si>
  <si>
    <t>143162.0</t>
  </si>
  <si>
    <t>68.82</t>
  </si>
  <si>
    <t>12282.0</t>
  </si>
  <si>
    <t>79654.0</t>
  </si>
  <si>
    <t>73.096</t>
  </si>
  <si>
    <t>14455995.0</t>
  </si>
  <si>
    <t>44787.0</t>
  </si>
  <si>
    <t>1244.981</t>
  </si>
  <si>
    <t>3.857</t>
  </si>
  <si>
    <t>42149.0</t>
  </si>
  <si>
    <t>8219613.0</t>
  </si>
  <si>
    <t>5474823.0</t>
  </si>
  <si>
    <t>2878572.0</t>
  </si>
  <si>
    <t>197729.0</t>
  </si>
  <si>
    <t>147228.0</t>
  </si>
  <si>
    <t>81414.0</t>
  </si>
  <si>
    <t>14499469.0</t>
  </si>
  <si>
    <t>1248.725</t>
  </si>
  <si>
    <t>8415767.0</t>
  </si>
  <si>
    <t>5556773.0</t>
  </si>
  <si>
    <t>2997409.0</t>
  </si>
  <si>
    <t>196154.0</t>
  </si>
  <si>
    <t>148390.0</t>
  </si>
  <si>
    <t>12731.0</t>
  </si>
  <si>
    <t>79775.0</t>
  </si>
  <si>
    <t>14543693.0</t>
  </si>
  <si>
    <t>44224.0</t>
  </si>
  <si>
    <t>1252.534</t>
  </si>
  <si>
    <t>3.809</t>
  </si>
  <si>
    <t>40509.0</t>
  </si>
  <si>
    <t>3.489</t>
  </si>
  <si>
    <t>8612587.0</t>
  </si>
  <si>
    <t>5646237.0</t>
  </si>
  <si>
    <t>3108258.0</t>
  </si>
  <si>
    <t>196820.0</t>
  </si>
  <si>
    <t>154497.0</t>
  </si>
  <si>
    <t>80784.0</t>
  </si>
  <si>
    <t>14578126.0</t>
  </si>
  <si>
    <t>34433.0</t>
  </si>
  <si>
    <t>1255.499</t>
  </si>
  <si>
    <t>2.965</t>
  </si>
  <si>
    <t>39922.0</t>
  </si>
  <si>
    <t>8756488.0</t>
  </si>
  <si>
    <t>5725167.0</t>
  </si>
  <si>
    <t>3180105.0</t>
  </si>
  <si>
    <t>143901.0</t>
  </si>
  <si>
    <t>155087.0</t>
  </si>
  <si>
    <t>27.28</t>
  </si>
  <si>
    <t>79256.0</t>
  </si>
  <si>
    <t>14596740.0</t>
  </si>
  <si>
    <t>1257.102</t>
  </si>
  <si>
    <t>39814.0</t>
  </si>
  <si>
    <t>3.429</t>
  </si>
  <si>
    <t>8780840.0</t>
  </si>
  <si>
    <t>5741150.0</t>
  </si>
  <si>
    <t>3188918.0</t>
  </si>
  <si>
    <t>154045.0</t>
  </si>
  <si>
    <t>77809.0</t>
  </si>
  <si>
    <t>16061.2</t>
  </si>
  <si>
    <t>1377.9432139351</t>
  </si>
  <si>
    <t>23.679</t>
  </si>
  <si>
    <t>29.427</t>
  </si>
  <si>
    <t>14640175.0</t>
  </si>
  <si>
    <t>1260.843</t>
  </si>
  <si>
    <t>8935694.0</t>
  </si>
  <si>
    <t>5820023.0</t>
  </si>
  <si>
    <t>3278332.0</t>
  </si>
  <si>
    <t>154854.0</t>
  </si>
  <si>
    <t>151949.0</t>
  </si>
  <si>
    <t>74783.0</t>
  </si>
  <si>
    <t>14687418.0</t>
  </si>
  <si>
    <t>47243.0</t>
  </si>
  <si>
    <t>1264.911</t>
  </si>
  <si>
    <t>4.069</t>
  </si>
  <si>
    <t>39459.0</t>
  </si>
  <si>
    <t>9087682.0</t>
  </si>
  <si>
    <t>5914493.0</t>
  </si>
  <si>
    <t>3362310.0</t>
  </si>
  <si>
    <t>151988.0</t>
  </si>
  <si>
    <t>152257.0</t>
  </si>
  <si>
    <t>76206.0</t>
  </si>
  <si>
    <t>14730353.0</t>
  </si>
  <si>
    <t>42935.0</t>
  </si>
  <si>
    <t>1268.609</t>
  </si>
  <si>
    <t>3.698</t>
  </si>
  <si>
    <t>39194.0</t>
  </si>
  <si>
    <t>9272358.0</t>
  </si>
  <si>
    <t>6036164.0</t>
  </si>
  <si>
    <t>3441819.0</t>
  </si>
  <si>
    <t>184676.0</t>
  </si>
  <si>
    <t>150392.0</t>
  </si>
  <si>
    <t>29.53</t>
  </si>
  <si>
    <t>80192.0</t>
  </si>
  <si>
    <t>22.478</t>
  </si>
  <si>
    <t>14772842.0</t>
  </si>
  <si>
    <t>42489.0</t>
  </si>
  <si>
    <t>1272.268</t>
  </si>
  <si>
    <t>3.659</t>
  </si>
  <si>
    <t>39053.0</t>
  </si>
  <si>
    <t>9462462.0</t>
  </si>
  <si>
    <t>6174250.0</t>
  </si>
  <si>
    <t>3498710.0</t>
  </si>
  <si>
    <t>190104.0</t>
  </si>
  <si>
    <t>149528.0</t>
  </si>
  <si>
    <t>30.02</t>
  </si>
  <si>
    <t>12828.0</t>
  </si>
  <si>
    <t>88211.0</t>
  </si>
  <si>
    <t>14817871.0</t>
  </si>
  <si>
    <t>45029.0</t>
  </si>
  <si>
    <t>1276.146</t>
  </si>
  <si>
    <t>39168.0</t>
  </si>
  <si>
    <t>3.373</t>
  </si>
  <si>
    <t>9656331.0</t>
  </si>
  <si>
    <t>6313236.0</t>
  </si>
  <si>
    <t>3559168.0</t>
  </si>
  <si>
    <t>193869.0</t>
  </si>
  <si>
    <t>149106.0</t>
  </si>
  <si>
    <t>12792.0</t>
  </si>
  <si>
    <t>14849639.0</t>
  </si>
  <si>
    <t>31768.0</t>
  </si>
  <si>
    <t>1278.882</t>
  </si>
  <si>
    <t>38788.0</t>
  </si>
  <si>
    <t>9782933.0</t>
  </si>
  <si>
    <t>6410030.0</t>
  </si>
  <si>
    <t>3591469.0</t>
  </si>
  <si>
    <t>126602.0</t>
  </si>
  <si>
    <t>146635.0</t>
  </si>
  <si>
    <t>12580.0</t>
  </si>
  <si>
    <t>97838.0</t>
  </si>
  <si>
    <t>14870514.0</t>
  </si>
  <si>
    <t>20875.0</t>
  </si>
  <si>
    <t>1280.68</t>
  </si>
  <si>
    <t>39111.0</t>
  </si>
  <si>
    <t>3.368</t>
  </si>
  <si>
    <t>9815571.0</t>
  </si>
  <si>
    <t>6441122.0</t>
  </si>
  <si>
    <t>3593499.0</t>
  </si>
  <si>
    <t>32638.0</t>
  </si>
  <si>
    <t>147819.0</t>
  </si>
  <si>
    <t>99996.0</t>
  </si>
  <si>
    <t>16171.5</t>
  </si>
  <si>
    <t>1387.40621399095</t>
  </si>
  <si>
    <t>14910112.0</t>
  </si>
  <si>
    <t>39598.0</t>
  </si>
  <si>
    <t>1284.09</t>
  </si>
  <si>
    <t>38562.0</t>
  </si>
  <si>
    <t>9934985.0</t>
  </si>
  <si>
    <t>6524502.0</t>
  </si>
  <si>
    <t>3632605.0</t>
  </si>
  <si>
    <t>119414.0</t>
  </si>
  <si>
    <t>142756.0</t>
  </si>
  <si>
    <t>85.24</t>
  </si>
  <si>
    <t>100640.0</t>
  </si>
  <si>
    <t>14956640.0</t>
  </si>
  <si>
    <t>46528.0</t>
  </si>
  <si>
    <t>1288.097</t>
  </si>
  <si>
    <t>4.007</t>
  </si>
  <si>
    <t>38460.0</t>
  </si>
  <si>
    <t>10044364.0</t>
  </si>
  <si>
    <t>6586542.0</t>
  </si>
  <si>
    <t>3689127.0</t>
  </si>
  <si>
    <t>109379.0</t>
  </si>
  <si>
    <t>136669.0</t>
  </si>
  <si>
    <t>86.17</t>
  </si>
  <si>
    <t>11725.0</t>
  </si>
  <si>
    <t>15002432.0</t>
  </si>
  <si>
    <t>45792.0</t>
  </si>
  <si>
    <t>1292.041</t>
  </si>
  <si>
    <t>3.944</t>
  </si>
  <si>
    <t>38868.0</t>
  </si>
  <si>
    <t>3.347</t>
  </si>
  <si>
    <t>10229445.0</t>
  </si>
  <si>
    <t>6710146.0</t>
  </si>
  <si>
    <t>3753997.0</t>
  </si>
  <si>
    <t>185081.0</t>
  </si>
  <si>
    <t>136727.0</t>
  </si>
  <si>
    <t>87.76</t>
  </si>
  <si>
    <t>15053265.0</t>
  </si>
  <si>
    <t>1296.419</t>
  </si>
  <si>
    <t>10412059.0</t>
  </si>
  <si>
    <t>6836778.0</t>
  </si>
  <si>
    <t>3815670.0</t>
  </si>
  <si>
    <t>182614.0</t>
  </si>
  <si>
    <t>135657.0</t>
  </si>
  <si>
    <t>89.33</t>
  </si>
  <si>
    <t>58.65</t>
  </si>
  <si>
    <t>15102006.0</t>
  </si>
  <si>
    <t>48741.0</t>
  </si>
  <si>
    <t>1300.617</t>
  </si>
  <si>
    <t>4.198</t>
  </si>
  <si>
    <t>40591.0</t>
  </si>
  <si>
    <t>3.496</t>
  </si>
  <si>
    <t>10577818.0</t>
  </si>
  <si>
    <t>6955155.0</t>
  </si>
  <si>
    <t>3868276.0</t>
  </si>
  <si>
    <t>165759.0</t>
  </si>
  <si>
    <t>131641.0</t>
  </si>
  <si>
    <t>11294.0</t>
  </si>
  <si>
    <t>91703.0</t>
  </si>
  <si>
    <t>12.783</t>
  </si>
  <si>
    <t>15.185</t>
  </si>
  <si>
    <t>15141141.0</t>
  </si>
  <si>
    <t>39135.0</t>
  </si>
  <si>
    <t>1303.987</t>
  </si>
  <si>
    <t>41643.0</t>
  </si>
  <si>
    <t>3.586</t>
  </si>
  <si>
    <t>10693728.0</t>
  </si>
  <si>
    <t>7026316.0</t>
  </si>
  <si>
    <t>3918765.0</t>
  </si>
  <si>
    <t>115910.0</t>
  </si>
  <si>
    <t>130114.0</t>
  </si>
  <si>
    <t>91.75</t>
  </si>
  <si>
    <t>11163.0</t>
  </si>
  <si>
    <t>88041.0</t>
  </si>
  <si>
    <t>15165276.0</t>
  </si>
  <si>
    <t>24135.0</t>
  </si>
  <si>
    <t>1306.066</t>
  </si>
  <si>
    <t>42109.0</t>
  </si>
  <si>
    <t>3.627</t>
  </si>
  <si>
    <t>10728898.0</t>
  </si>
  <si>
    <t>7055084.0</t>
  </si>
  <si>
    <t>3925922.0</t>
  </si>
  <si>
    <t>35170.0</t>
  </si>
  <si>
    <t>130475.0</t>
  </si>
  <si>
    <t>92.05</t>
  </si>
  <si>
    <t>87709.0</t>
  </si>
  <si>
    <t>16035.8</t>
  </si>
  <si>
    <t>1375.76406433021</t>
  </si>
  <si>
    <t>15217810.0</t>
  </si>
  <si>
    <t>52534.0</t>
  </si>
  <si>
    <t>1310.59</t>
  </si>
  <si>
    <t>4.524</t>
  </si>
  <si>
    <t>43957.0</t>
  </si>
  <si>
    <t>3.786</t>
  </si>
  <si>
    <t>10850180.0</t>
  </si>
  <si>
    <t>7124294.0</t>
  </si>
  <si>
    <t>3981933.0</t>
  </si>
  <si>
    <t>121282.0</t>
  </si>
  <si>
    <t>130742.0</t>
  </si>
  <si>
    <t>93.09</t>
  </si>
  <si>
    <t>85685.0</t>
  </si>
  <si>
    <t>15288702.0</t>
  </si>
  <si>
    <t>70892.0</t>
  </si>
  <si>
    <t>1316.695</t>
  </si>
  <si>
    <t>6.105</t>
  </si>
  <si>
    <t>4.085</t>
  </si>
  <si>
    <t>10972509.0</t>
  </si>
  <si>
    <t>7182810.0</t>
  </si>
  <si>
    <t>4051735.0</t>
  </si>
  <si>
    <t>122329.0</t>
  </si>
  <si>
    <t>132592.0</t>
  </si>
  <si>
    <t>94.14</t>
  </si>
  <si>
    <t>34.76</t>
  </si>
  <si>
    <t>85181.0</t>
  </si>
  <si>
    <t>15363675.0</t>
  </si>
  <si>
    <t>74973.0</t>
  </si>
  <si>
    <t>1323.152</t>
  </si>
  <si>
    <t>6.457</t>
  </si>
  <si>
    <t>11098592.0</t>
  </si>
  <si>
    <t>7268436.0</t>
  </si>
  <si>
    <t>4099048.0</t>
  </si>
  <si>
    <t>126083.0</t>
  </si>
  <si>
    <t>124164.0</t>
  </si>
  <si>
    <t>95.22</t>
  </si>
  <si>
    <t>62.36</t>
  </si>
  <si>
    <t>35.17</t>
  </si>
  <si>
    <t>10652.0</t>
  </si>
  <si>
    <t>79756.0</t>
  </si>
  <si>
    <t>9.008</t>
  </si>
  <si>
    <t>15446596.0</t>
  </si>
  <si>
    <t>82921.0</t>
  </si>
  <si>
    <t>1330.293</t>
  </si>
  <si>
    <t>7.141</t>
  </si>
  <si>
    <t>56190.0</t>
  </si>
  <si>
    <t>4.839</t>
  </si>
  <si>
    <t>11236307.0</t>
  </si>
  <si>
    <t>7360865.0</t>
  </si>
  <si>
    <t>4148655.0</t>
  </si>
  <si>
    <t>137715.0</t>
  </si>
  <si>
    <t>117750.0</t>
  </si>
  <si>
    <t>74870.0</t>
  </si>
  <si>
    <t>10.553</t>
  </si>
  <si>
    <t>23.336</t>
  </si>
  <si>
    <t>15528316.0</t>
  </si>
  <si>
    <t>81720.0</t>
  </si>
  <si>
    <t>1337.331</t>
  </si>
  <si>
    <t>60901.0</t>
  </si>
  <si>
    <t>5.245</t>
  </si>
  <si>
    <t>11351467.0</t>
  </si>
  <si>
    <t>7437825.0</t>
  </si>
  <si>
    <t>4190716.0</t>
  </si>
  <si>
    <t>115160.0</t>
  </si>
  <si>
    <t>110521.0</t>
  </si>
  <si>
    <t>97.39</t>
  </si>
  <si>
    <t>63.81</t>
  </si>
  <si>
    <t>35.95</t>
  </si>
  <si>
    <t>9482.0</t>
  </si>
  <si>
    <t>68953.0</t>
  </si>
  <si>
    <t>15584362.0</t>
  </si>
  <si>
    <t>56046.0</t>
  </si>
  <si>
    <t>1342.158</t>
  </si>
  <si>
    <t>4.827</t>
  </si>
  <si>
    <t>63317.0</t>
  </si>
  <si>
    <t>11441007.0</t>
  </si>
  <si>
    <t>7475637.0</t>
  </si>
  <si>
    <t>4243398.0</t>
  </si>
  <si>
    <t>89540.0</t>
  </si>
  <si>
    <t>106754.0</t>
  </si>
  <si>
    <t>98.16</t>
  </si>
  <si>
    <t>9159.0</t>
  </si>
  <si>
    <t>64189.0</t>
  </si>
  <si>
    <t>15618279.0</t>
  </si>
  <si>
    <t>33917.0</t>
  </si>
  <si>
    <t>1345.079</t>
  </si>
  <si>
    <t>2.921</t>
  </si>
  <si>
    <t>64715.0</t>
  </si>
  <si>
    <t>5.573</t>
  </si>
  <si>
    <t>11455719.0</t>
  </si>
  <si>
    <t>7483343.0</t>
  </si>
  <si>
    <t>4250480.0</t>
  </si>
  <si>
    <t>14712.0</t>
  </si>
  <si>
    <t>103832.0</t>
  </si>
  <si>
    <t>61180.0</t>
  </si>
  <si>
    <t>16073.7</t>
  </si>
  <si>
    <t>1379.01563007923</t>
  </si>
  <si>
    <t>15672120.0</t>
  </si>
  <si>
    <t>1349.716</t>
  </si>
  <si>
    <t>4.637</t>
  </si>
  <si>
    <t>64901.0</t>
  </si>
  <si>
    <t>5.589</t>
  </si>
  <si>
    <t>11576950.0</t>
  </si>
  <si>
    <t>7508239.0</t>
  </si>
  <si>
    <t>4350154.0</t>
  </si>
  <si>
    <t>121231.0</t>
  </si>
  <si>
    <t>103824.0</t>
  </si>
  <si>
    <t>99.32</t>
  </si>
  <si>
    <t>37.32</t>
  </si>
  <si>
    <t>54849.0</t>
  </si>
  <si>
    <t>8.665</t>
  </si>
  <si>
    <t>15732333.0</t>
  </si>
  <si>
    <t>60213.0</t>
  </si>
  <si>
    <t>1354.902</t>
  </si>
  <si>
    <t>5.186</t>
  </si>
  <si>
    <t>63376.0</t>
  </si>
  <si>
    <t>5.458</t>
  </si>
  <si>
    <t>11693433.0</t>
  </si>
  <si>
    <t>7531311.0</t>
  </si>
  <si>
    <t>4445924.0</t>
  </si>
  <si>
    <t>116483.0</t>
  </si>
  <si>
    <t>102989.0</t>
  </si>
  <si>
    <t>100.32</t>
  </si>
  <si>
    <t>8836.0</t>
  </si>
  <si>
    <t>49786.0</t>
  </si>
  <si>
    <t>10.724</t>
  </si>
  <si>
    <t>15797634.0</t>
  </si>
  <si>
    <t>65301.0</t>
  </si>
  <si>
    <t>1360.526</t>
  </si>
  <si>
    <t>5.624</t>
  </si>
  <si>
    <t>61994.0</t>
  </si>
  <si>
    <t>5.339</t>
  </si>
  <si>
    <t>11854077.0</t>
  </si>
  <si>
    <t>7570564.0</t>
  </si>
  <si>
    <t>4570452.0</t>
  </si>
  <si>
    <t>160644.0</t>
  </si>
  <si>
    <t>107926.0</t>
  </si>
  <si>
    <t>101.7</t>
  </si>
  <si>
    <t>39.21</t>
  </si>
  <si>
    <t>43161.0</t>
  </si>
  <si>
    <t>15874355.0</t>
  </si>
  <si>
    <t>76721.0</t>
  </si>
  <si>
    <t>1367.133</t>
  </si>
  <si>
    <t>6.607</t>
  </si>
  <si>
    <t>5.263</t>
  </si>
  <si>
    <t>12020410.0</t>
  </si>
  <si>
    <t>7608016.0</t>
  </si>
  <si>
    <t>4702903.0</t>
  </si>
  <si>
    <t>166333.0</t>
  </si>
  <si>
    <t>112015.0</t>
  </si>
  <si>
    <t>103.13</t>
  </si>
  <si>
    <t>35307.0</t>
  </si>
  <si>
    <t>15947514.0</t>
  </si>
  <si>
    <t>73159.0</t>
  </si>
  <si>
    <t>1373.434</t>
  </si>
  <si>
    <t>6.301</t>
  </si>
  <si>
    <t>59885.0</t>
  </si>
  <si>
    <t>12169169.0</t>
  </si>
  <si>
    <t>7644146.0</t>
  </si>
  <si>
    <t>4817695.0</t>
  </si>
  <si>
    <t>148759.0</t>
  </si>
  <si>
    <t>116815.0</t>
  </si>
  <si>
    <t>104.4</t>
  </si>
  <si>
    <t>41.33</t>
  </si>
  <si>
    <t>29474.0</t>
  </si>
  <si>
    <t>16008607.0</t>
  </si>
  <si>
    <t>61093.0</t>
  </si>
  <si>
    <t>1378.695</t>
  </si>
  <si>
    <t>5.261</t>
  </si>
  <si>
    <t>60606.0</t>
  </si>
  <si>
    <t>12299318.0</t>
  </si>
  <si>
    <t>7664044.0</t>
  </si>
  <si>
    <t>4929341.0</t>
  </si>
  <si>
    <t>130149.0</t>
  </si>
  <si>
    <t>122616.0</t>
  </si>
  <si>
    <t>105.52</t>
  </si>
  <si>
    <t>26915.0</t>
  </si>
  <si>
    <t>10.124</t>
  </si>
  <si>
    <t>16045507.0</t>
  </si>
  <si>
    <t>1381.873</t>
  </si>
  <si>
    <t>3.178</t>
  </si>
  <si>
    <t>61033.0</t>
  </si>
  <si>
    <t>5.256</t>
  </si>
  <si>
    <t>12330762.0</t>
  </si>
  <si>
    <t>7668501.0</t>
  </si>
  <si>
    <t>4956604.0</t>
  </si>
  <si>
    <t>31444.0</t>
  </si>
  <si>
    <t>125006.0</t>
  </si>
  <si>
    <t>105.79</t>
  </si>
  <si>
    <t>26451.0</t>
  </si>
  <si>
    <t>15886.4</t>
  </si>
  <si>
    <t>-9.29</t>
  </si>
  <si>
    <t>1362.94654657551</t>
  </si>
  <si>
    <t>16104217.0</t>
  </si>
  <si>
    <t>58710.0</t>
  </si>
  <si>
    <t>1386.929</t>
  </si>
  <si>
    <t>5.056</t>
  </si>
  <si>
    <t>5.316</t>
  </si>
  <si>
    <t>12477780.0</t>
  </si>
  <si>
    <t>7694482.0</t>
  </si>
  <si>
    <t>5080383.0</t>
  </si>
  <si>
    <t>147018.0</t>
  </si>
  <si>
    <t>128690.0</t>
  </si>
  <si>
    <t>66.01</t>
  </si>
  <si>
    <t>26606.0</t>
  </si>
  <si>
    <t>7.721</t>
  </si>
  <si>
    <t>16174777.0</t>
  </si>
  <si>
    <t>70560.0</t>
  </si>
  <si>
    <t>1393.006</t>
  </si>
  <si>
    <t>63206.0</t>
  </si>
  <si>
    <t>12596030.0</t>
  </si>
  <si>
    <t>7722520.0</t>
  </si>
  <si>
    <t>5175038.0</t>
  </si>
  <si>
    <t>118250.0</t>
  </si>
  <si>
    <t>128942.0</t>
  </si>
  <si>
    <t>27316.0</t>
  </si>
  <si>
    <t>16250029.0</t>
  </si>
  <si>
    <t>75252.0</t>
  </si>
  <si>
    <t>1399.487</t>
  </si>
  <si>
    <t>6.481</t>
  </si>
  <si>
    <t>64628.0</t>
  </si>
  <si>
    <t>5.566</t>
  </si>
  <si>
    <t>12744412.0</t>
  </si>
  <si>
    <t>7757951.0</t>
  </si>
  <si>
    <t>5291313.0</t>
  </si>
  <si>
    <t>148382.0</t>
  </si>
  <si>
    <t>127191.0</t>
  </si>
  <si>
    <t>66.56</t>
  </si>
  <si>
    <t>26770.0</t>
  </si>
  <si>
    <t>12.183</t>
  </si>
  <si>
    <t>16337035.0</t>
  </si>
  <si>
    <t>87006.0</t>
  </si>
  <si>
    <t>1406.98</t>
  </si>
  <si>
    <t>7.493</t>
  </si>
  <si>
    <t>66097.0</t>
  </si>
  <si>
    <t>12880860.0</t>
  </si>
  <si>
    <t>7790072.0</t>
  </si>
  <si>
    <t>5398994.0</t>
  </si>
  <si>
    <t>136448.0</t>
  </si>
  <si>
    <t>122921.0</t>
  </si>
  <si>
    <t>66.83</t>
  </si>
  <si>
    <t>16433087.0</t>
  </si>
  <si>
    <t>96052.0</t>
  </si>
  <si>
    <t>1415.252</t>
  </si>
  <si>
    <t>8.272</t>
  </si>
  <si>
    <t>69368.0</t>
  </si>
  <si>
    <t>5.974</t>
  </si>
  <si>
    <t>13019643.0</t>
  </si>
  <si>
    <t>7820692.0</t>
  </si>
  <si>
    <t>5510430.0</t>
  </si>
  <si>
    <t>138783.0</t>
  </si>
  <si>
    <t>121496.0</t>
  </si>
  <si>
    <t>47.28</t>
  </si>
  <si>
    <t>10424.0</t>
  </si>
  <si>
    <t>25221.0</t>
  </si>
  <si>
    <t>16505694.0</t>
  </si>
  <si>
    <t>72607.0</t>
  </si>
  <si>
    <t>1421.505</t>
  </si>
  <si>
    <t>6.253</t>
  </si>
  <si>
    <t>71012.0</t>
  </si>
  <si>
    <t>13122325.0</t>
  </si>
  <si>
    <t>7839722.0</t>
  </si>
  <si>
    <t>5595778.0</t>
  </si>
  <si>
    <t>102682.0</t>
  </si>
  <si>
    <t>117572.0</t>
  </si>
  <si>
    <t>48.01</t>
  </si>
  <si>
    <t>25097.0</t>
  </si>
  <si>
    <t>16548539.0</t>
  </si>
  <si>
    <t>42845.0</t>
  </si>
  <si>
    <t>1425.195</t>
  </si>
  <si>
    <t>71862.0</t>
  </si>
  <si>
    <t>13137469.0</t>
  </si>
  <si>
    <t>7843227.0</t>
  </si>
  <si>
    <t>5607965.0</t>
  </si>
  <si>
    <t>15144.0</t>
  </si>
  <si>
    <t>115244.0</t>
  </si>
  <si>
    <t>112.71</t>
  </si>
  <si>
    <t>9887.0</t>
  </si>
  <si>
    <t>15937.5</t>
  </si>
  <si>
    <t>1367.33058377273</t>
  </si>
  <si>
    <t>16613740.0</t>
  </si>
  <si>
    <t>65201.0</t>
  </si>
  <si>
    <t>1430.81</t>
  </si>
  <si>
    <t>72789.0</t>
  </si>
  <si>
    <t>6.269</t>
  </si>
  <si>
    <t>13267109.0</t>
  </si>
  <si>
    <t>7863840.0</t>
  </si>
  <si>
    <t>5718633.0</t>
  </si>
  <si>
    <t>129640.0</t>
  </si>
  <si>
    <t>112761.0</t>
  </si>
  <si>
    <t>113.82</t>
  </si>
  <si>
    <t>49.06</t>
  </si>
  <si>
    <t>16690076.0</t>
  </si>
  <si>
    <t>1437.385</t>
  </si>
  <si>
    <t>73614.0</t>
  </si>
  <si>
    <t>6.34</t>
  </si>
  <si>
    <t>13389857.0</t>
  </si>
  <si>
    <t>7890416.0</t>
  </si>
  <si>
    <t>5816905.0</t>
  </si>
  <si>
    <t>122748.0</t>
  </si>
  <si>
    <t>114.88</t>
  </si>
  <si>
    <t>23985.0</t>
  </si>
  <si>
    <t>24.022</t>
  </si>
  <si>
    <t>16736164.0</t>
  </si>
  <si>
    <t>46088.0</t>
  </si>
  <si>
    <t>1441.354</t>
  </si>
  <si>
    <t>3.969</t>
  </si>
  <si>
    <t>69448.0</t>
  </si>
  <si>
    <t>5.981</t>
  </si>
  <si>
    <t>13491047.0</t>
  </si>
  <si>
    <t>7904559.0</t>
  </si>
  <si>
    <t>5905410.0</t>
  </si>
  <si>
    <t>101190.0</t>
  </si>
  <si>
    <t>106662.0</t>
  </si>
  <si>
    <t>115.74</t>
  </si>
  <si>
    <t>9151.0</t>
  </si>
  <si>
    <t>16806183.0</t>
  </si>
  <si>
    <t>1447.384</t>
  </si>
  <si>
    <t>67021.0</t>
  </si>
  <si>
    <t>5.772</t>
  </si>
  <si>
    <t>13676838.0</t>
  </si>
  <si>
    <t>7932686.0</t>
  </si>
  <si>
    <t>6064995.0</t>
  </si>
  <si>
    <t>185791.0</t>
  </si>
  <si>
    <t>113711.0</t>
  </si>
  <si>
    <t>117.34</t>
  </si>
  <si>
    <t>20373.0</t>
  </si>
  <si>
    <t>16884324.0</t>
  </si>
  <si>
    <t>78141.0</t>
  </si>
  <si>
    <t>1454.114</t>
  </si>
  <si>
    <t>64462.0</t>
  </si>
  <si>
    <t>5.552</t>
  </si>
  <si>
    <t>13840863.0</t>
  </si>
  <si>
    <t>7957788.0</t>
  </si>
  <si>
    <t>6206597.0</t>
  </si>
  <si>
    <t>164025.0</t>
  </si>
  <si>
    <t>117317.0</t>
  </si>
  <si>
    <t>118.75</t>
  </si>
  <si>
    <t>10065.0</t>
  </si>
  <si>
    <t>19585.0</t>
  </si>
  <si>
    <t>16939484.0</t>
  </si>
  <si>
    <t>55160.0</t>
  </si>
  <si>
    <t>1458.864</t>
  </si>
  <si>
    <t>61970.0</t>
  </si>
  <si>
    <t>5.337</t>
  </si>
  <si>
    <t>13939095.0</t>
  </si>
  <si>
    <t>7974148.0</t>
  </si>
  <si>
    <t>6289606.0</t>
  </si>
  <si>
    <t>98232.0</t>
  </si>
  <si>
    <t>116681.0</t>
  </si>
  <si>
    <t>119.59</t>
  </si>
  <si>
    <t>10010.0</t>
  </si>
  <si>
    <t>16970555.0</t>
  </si>
  <si>
    <t>31071.0</t>
  </si>
  <si>
    <t>1461.54</t>
  </si>
  <si>
    <t>5.192</t>
  </si>
  <si>
    <t>13953364.0</t>
  </si>
  <si>
    <t>7975853.0</t>
  </si>
  <si>
    <t>6302487.0</t>
  </si>
  <si>
    <t>14269.0</t>
  </si>
  <si>
    <t>116556.0</t>
  </si>
  <si>
    <t>119.71</t>
  </si>
  <si>
    <t>18947.0</t>
  </si>
  <si>
    <t>16038.6</t>
  </si>
  <si>
    <t>1376.0042855465</t>
  </si>
  <si>
    <t>26.167</t>
  </si>
  <si>
    <t>17021443.0</t>
  </si>
  <si>
    <t>50888.0</t>
  </si>
  <si>
    <t>1465.923</t>
  </si>
  <si>
    <t>5.016</t>
  </si>
  <si>
    <t>14072310.0</t>
  </si>
  <si>
    <t>7997635.0</t>
  </si>
  <si>
    <t>6401629.0</t>
  </si>
  <si>
    <t>118946.0</t>
  </si>
  <si>
    <t>115029.0</t>
  </si>
  <si>
    <t>120.73</t>
  </si>
  <si>
    <t>9869.0</t>
  </si>
  <si>
    <t>19114.0</t>
  </si>
  <si>
    <t>17.845</t>
  </si>
  <si>
    <t>17077441.0</t>
  </si>
  <si>
    <t>55998.0</t>
  </si>
  <si>
    <t>1470.745</t>
  </si>
  <si>
    <t>4.823</t>
  </si>
  <si>
    <t>55338.0</t>
  </si>
  <si>
    <t>4.766</t>
  </si>
  <si>
    <t>14183868.0</t>
  </si>
  <si>
    <t>8020441.0</t>
  </si>
  <si>
    <t>6492638.0</t>
  </si>
  <si>
    <t>111558.0</t>
  </si>
  <si>
    <t>113430.0</t>
  </si>
  <si>
    <t>121.69</t>
  </si>
  <si>
    <t>17128076.0</t>
  </si>
  <si>
    <t>50635.0</t>
  </si>
  <si>
    <t>1475.106</t>
  </si>
  <si>
    <t>4.361</t>
  </si>
  <si>
    <t>55987.0</t>
  </si>
  <si>
    <t>4.822</t>
  </si>
  <si>
    <t>14342812.0</t>
  </si>
  <si>
    <t>8049133.0</t>
  </si>
  <si>
    <t>6624251.0</t>
  </si>
  <si>
    <t>158944.0</t>
  </si>
  <si>
    <t>121681.0</t>
  </si>
  <si>
    <t>123.05</t>
  </si>
  <si>
    <t>69.06</t>
  </si>
  <si>
    <t>17188248.0</t>
  </si>
  <si>
    <t>60172.0</t>
  </si>
  <si>
    <t>1480.288</t>
  </si>
  <si>
    <t>5.182</t>
  </si>
  <si>
    <t>54581.0</t>
  </si>
  <si>
    <t>4.701</t>
  </si>
  <si>
    <t>14491337.0</t>
  </si>
  <si>
    <t>8073760.0</t>
  </si>
  <si>
    <t>6749523.0</t>
  </si>
  <si>
    <t>148525.0</t>
  </si>
  <si>
    <t>116357.0</t>
  </si>
  <si>
    <t>124.33</t>
  </si>
  <si>
    <t>9983.0</t>
  </si>
  <si>
    <t>20153.0</t>
  </si>
  <si>
    <t>17258866.0</t>
  </si>
  <si>
    <t>70618.0</t>
  </si>
  <si>
    <t>1486.37</t>
  </si>
  <si>
    <t>6.082</t>
  </si>
  <si>
    <t>53506.0</t>
  </si>
  <si>
    <t>4.608</t>
  </si>
  <si>
    <t>14634602.0</t>
  </si>
  <si>
    <t>8100097.0</t>
  </si>
  <si>
    <t>6868074.0</t>
  </si>
  <si>
    <t>143265.0</t>
  </si>
  <si>
    <t>113391.0</t>
  </si>
  <si>
    <t>125.56</t>
  </si>
  <si>
    <t>69.49</t>
  </si>
  <si>
    <t>58.92</t>
  </si>
  <si>
    <t>20330.0</t>
  </si>
  <si>
    <t>17319079.0</t>
  </si>
  <si>
    <t>1491.556</t>
  </si>
  <si>
    <t>54228.0</t>
  </si>
  <si>
    <t>14721033.0</t>
  </si>
  <si>
    <t>8116572.0</t>
  </si>
  <si>
    <t>6939218.0</t>
  </si>
  <si>
    <t>86431.0</t>
  </si>
  <si>
    <t>111705.0</t>
  </si>
  <si>
    <t>9584.0</t>
  </si>
  <si>
    <t>20346.0</t>
  </si>
  <si>
    <t>17354395.0</t>
  </si>
  <si>
    <t>35316.0</t>
  </si>
  <si>
    <t>1494.597</t>
  </si>
  <si>
    <t>3.041</t>
  </si>
  <si>
    <t>54834.0</t>
  </si>
  <si>
    <t>14733508.0</t>
  </si>
  <si>
    <t>8118870.0</t>
  </si>
  <si>
    <t>6949491.0</t>
  </si>
  <si>
    <t>111449.0</t>
  </si>
  <si>
    <t>69.65</t>
  </si>
  <si>
    <t>20431.0</t>
  </si>
  <si>
    <t>15939.7</t>
  </si>
  <si>
    <t>-4.97</t>
  </si>
  <si>
    <t>1367.5193290141</t>
  </si>
  <si>
    <t>17410104.0</t>
  </si>
  <si>
    <t>55709.0</t>
  </si>
  <si>
    <t>1499.395</t>
  </si>
  <si>
    <t>4.798</t>
  </si>
  <si>
    <t>55523.0</t>
  </si>
  <si>
    <t>4.782</t>
  </si>
  <si>
    <t>14840559.0</t>
  </si>
  <si>
    <t>8138763.0</t>
  </si>
  <si>
    <t>7037707.0</t>
  </si>
  <si>
    <t>107051.0</t>
  </si>
  <si>
    <t>109750.0</t>
  </si>
  <si>
    <t>20161.0</t>
  </si>
  <si>
    <t>17468639.0</t>
  </si>
  <si>
    <t>58535.0</t>
  </si>
  <si>
    <t>1504.436</t>
  </si>
  <si>
    <t>5.041</t>
  </si>
  <si>
    <t>55885.0</t>
  </si>
  <si>
    <t>14934521.0</t>
  </si>
  <si>
    <t>8162084.0</t>
  </si>
  <si>
    <t>7110348.0</t>
  </si>
  <si>
    <t>93962.0</t>
  </si>
  <si>
    <t>107236.0</t>
  </si>
  <si>
    <t>128.13</t>
  </si>
  <si>
    <t>9200.0</t>
  </si>
  <si>
    <t>20235.0</t>
  </si>
  <si>
    <t>7.893</t>
  </si>
  <si>
    <t>17518427.0</t>
  </si>
  <si>
    <t>49788.0</t>
  </si>
  <si>
    <t>1508.724</t>
  </si>
  <si>
    <t>4.288</t>
  </si>
  <si>
    <t>15052611.0</t>
  </si>
  <si>
    <t>8194200.0</t>
  </si>
  <si>
    <t>7197897.0</t>
  </si>
  <si>
    <t>118090.0</t>
  </si>
  <si>
    <t>101400.0</t>
  </si>
  <si>
    <t>129.14</t>
  </si>
  <si>
    <t>8699.0</t>
  </si>
  <si>
    <t>20724.0</t>
  </si>
  <si>
    <t>17568896.0</t>
  </si>
  <si>
    <t>50469.0</t>
  </si>
  <si>
    <t>1513.07</t>
  </si>
  <si>
    <t>54378.0</t>
  </si>
  <si>
    <t>4.683</t>
  </si>
  <si>
    <t>15168794.0</t>
  </si>
  <si>
    <t>8220122.0</t>
  </si>
  <si>
    <t>7289870.0</t>
  </si>
  <si>
    <t>116183.0</t>
  </si>
  <si>
    <t>96780.0</t>
  </si>
  <si>
    <t>130.14</t>
  </si>
  <si>
    <t>8.408</t>
  </si>
  <si>
    <t>17626253.0</t>
  </si>
  <si>
    <t>57357.0</t>
  </si>
  <si>
    <t>1518.01</t>
  </si>
  <si>
    <t>52484.0</t>
  </si>
  <si>
    <t>15281376.0</t>
  </si>
  <si>
    <t>8246229.0</t>
  </si>
  <si>
    <t>7378154.0</t>
  </si>
  <si>
    <t>112582.0</t>
  </si>
  <si>
    <t>92396.0</t>
  </si>
  <si>
    <t>20876.0</t>
  </si>
  <si>
    <t>17676417.0</t>
  </si>
  <si>
    <t>50164.0</t>
  </si>
  <si>
    <t>1522.33</t>
  </si>
  <si>
    <t>51048.0</t>
  </si>
  <si>
    <t>4.396</t>
  </si>
  <si>
    <t>15341045.0</t>
  </si>
  <si>
    <t>8268299.0</t>
  </si>
  <si>
    <t>7417144.0</t>
  </si>
  <si>
    <t>88573.0</t>
  </si>
  <si>
    <t>131.62</t>
  </si>
  <si>
    <t>7599.0</t>
  </si>
  <si>
    <t>21675.0</t>
  </si>
  <si>
    <t>9.094</t>
  </si>
  <si>
    <t>17706382.0</t>
  </si>
  <si>
    <t>1524.911</t>
  </si>
  <si>
    <t>50284.0</t>
  </si>
  <si>
    <t>4.331</t>
  </si>
  <si>
    <t>15347905.0</t>
  </si>
  <si>
    <t>8269886.0</t>
  </si>
  <si>
    <t>7422630.0</t>
  </si>
  <si>
    <t>87771.0</t>
  </si>
  <si>
    <t>131.67</t>
  </si>
  <si>
    <t>7530.0</t>
  </si>
  <si>
    <t>21574.0</t>
  </si>
  <si>
    <t>15938.2</t>
  </si>
  <si>
    <t>-0.08</t>
  </si>
  <si>
    <t>1367.3906390768</t>
  </si>
  <si>
    <t>17754186.0</t>
  </si>
  <si>
    <t>47804.0</t>
  </si>
  <si>
    <t>1529.028</t>
  </si>
  <si>
    <t>4.117</t>
  </si>
  <si>
    <t>49155.0</t>
  </si>
  <si>
    <t>4.233</t>
  </si>
  <si>
    <t>15418881.0</t>
  </si>
  <si>
    <t>8289112.0</t>
  </si>
  <si>
    <t>7475838.0</t>
  </si>
  <si>
    <t>70976.0</t>
  </si>
  <si>
    <t>82617.0</t>
  </si>
  <si>
    <t>132.28</t>
  </si>
  <si>
    <t>7088.0</t>
  </si>
  <si>
    <t>21478.0</t>
  </si>
  <si>
    <t>28.569</t>
  </si>
  <si>
    <t>17805864.0</t>
  </si>
  <si>
    <t>51678.0</t>
  </si>
  <si>
    <t>1533.479</t>
  </si>
  <si>
    <t>4.451</t>
  </si>
  <si>
    <t>48175.0</t>
  </si>
  <si>
    <t>4.149</t>
  </si>
  <si>
    <t>15499485.0</t>
  </si>
  <si>
    <t>8305373.0</t>
  </si>
  <si>
    <t>7542092.0</t>
  </si>
  <si>
    <t>80604.0</t>
  </si>
  <si>
    <t>80709.0</t>
  </si>
  <si>
    <t>132.98</t>
  </si>
  <si>
    <t>64.71</t>
  </si>
  <si>
    <t>20470.0</t>
  </si>
  <si>
    <t>10.638</t>
  </si>
  <si>
    <t>17852762.0</t>
  </si>
  <si>
    <t>46898.0</t>
  </si>
  <si>
    <t>1537.518</t>
  </si>
  <si>
    <t>4.039</t>
  </si>
  <si>
    <t>47762.0</t>
  </si>
  <si>
    <t>15577037.0</t>
  </si>
  <si>
    <t>8321933.0</t>
  </si>
  <si>
    <t>7604458.0</t>
  </si>
  <si>
    <t>77552.0</t>
  </si>
  <si>
    <t>74918.0</t>
  </si>
  <si>
    <t>133.64</t>
  </si>
  <si>
    <t>65.24</t>
  </si>
  <si>
    <t>18248.0</t>
  </si>
  <si>
    <t>17904188.0</t>
  </si>
  <si>
    <t>51426.0</t>
  </si>
  <si>
    <t>1541.946</t>
  </si>
  <si>
    <t>4.429</t>
  </si>
  <si>
    <t>4.125</t>
  </si>
  <si>
    <t>15653801.0</t>
  </si>
  <si>
    <t>8339160.0</t>
  </si>
  <si>
    <t>7665363.0</t>
  </si>
  <si>
    <t>76764.0</t>
  </si>
  <si>
    <t>69287.0</t>
  </si>
  <si>
    <t>134.3</t>
  </si>
  <si>
    <t>71.54</t>
  </si>
  <si>
    <t>65.76</t>
  </si>
  <si>
    <t>17005.0</t>
  </si>
  <si>
    <t>11.668</t>
  </si>
  <si>
    <t>17975013.0</t>
  </si>
  <si>
    <t>70825.0</t>
  </si>
  <si>
    <t>1548.046</t>
  </si>
  <si>
    <t>49823.0</t>
  </si>
  <si>
    <t>15715518.0</t>
  </si>
  <si>
    <t>8353452.0</t>
  </si>
  <si>
    <t>7713635.0</t>
  </si>
  <si>
    <t>61717.0</t>
  </si>
  <si>
    <t>62020.0</t>
  </si>
  <si>
    <t>134.83</t>
  </si>
  <si>
    <t>66.18</t>
  </si>
  <si>
    <t>15318.0</t>
  </si>
  <si>
    <t>18031683.0</t>
  </si>
  <si>
    <t>56670.0</t>
  </si>
  <si>
    <t>1552.927</t>
  </si>
  <si>
    <t>4.881</t>
  </si>
  <si>
    <t>50752.0</t>
  </si>
  <si>
    <t>4.371</t>
  </si>
  <si>
    <t>15743311.0</t>
  </si>
  <si>
    <t>8360300.0</t>
  </si>
  <si>
    <t>7735271.0</t>
  </si>
  <si>
    <t>27793.0</t>
  </si>
  <si>
    <t>57467.0</t>
  </si>
  <si>
    <t>135.07</t>
  </si>
  <si>
    <t>18058181.0</t>
  </si>
  <si>
    <t>26498.0</t>
  </si>
  <si>
    <t>1555.209</t>
  </si>
  <si>
    <t>2.282</t>
  </si>
  <si>
    <t>50257.0</t>
  </si>
  <si>
    <t>15745400.0</t>
  </si>
  <si>
    <t>8360618.0</t>
  </si>
  <si>
    <t>7737071.0</t>
  </si>
  <si>
    <t>56785.0</t>
  </si>
  <si>
    <t>135.08</t>
  </si>
  <si>
    <t>66.38</t>
  </si>
  <si>
    <t>4872.0</t>
  </si>
  <si>
    <t>15959.7</t>
  </si>
  <si>
    <t>1369.23519484472</t>
  </si>
  <si>
    <t>13.555</t>
  </si>
  <si>
    <t>18101915.0</t>
  </si>
  <si>
    <t>43734.0</t>
  </si>
  <si>
    <t>1558.975</t>
  </si>
  <si>
    <t>49676.0</t>
  </si>
  <si>
    <t>15785445.0</t>
  </si>
  <si>
    <t>8368870.0</t>
  </si>
  <si>
    <t>7770023.0</t>
  </si>
  <si>
    <t>40045.0</t>
  </si>
  <si>
    <t>52366.0</t>
  </si>
  <si>
    <t>135.43</t>
  </si>
  <si>
    <t>11394.0</t>
  </si>
  <si>
    <t>18153231.0</t>
  </si>
  <si>
    <t>51316.0</t>
  </si>
  <si>
    <t>1563.395</t>
  </si>
  <si>
    <t>4.419</t>
  </si>
  <si>
    <t>15831853.0</t>
  </si>
  <si>
    <t>8381355.0</t>
  </si>
  <si>
    <t>7805624.0</t>
  </si>
  <si>
    <t>46408.0</t>
  </si>
  <si>
    <t>47481.0</t>
  </si>
  <si>
    <t>135.83</t>
  </si>
  <si>
    <t>10855.0</t>
  </si>
  <si>
    <t>18198665.0</t>
  </si>
  <si>
    <t>45434.0</t>
  </si>
  <si>
    <t>1567.307</t>
  </si>
  <si>
    <t>49415.0</t>
  </si>
  <si>
    <t>4.256</t>
  </si>
  <si>
    <t>15884088.0</t>
  </si>
  <si>
    <t>8392931.0</t>
  </si>
  <si>
    <t>7847390.0</t>
  </si>
  <si>
    <t>52235.0</t>
  </si>
  <si>
    <t>43864.0</t>
  </si>
  <si>
    <t>136.27</t>
  </si>
  <si>
    <t>18243845.0</t>
  </si>
  <si>
    <t>45180.0</t>
  </si>
  <si>
    <t>1571.198</t>
  </si>
  <si>
    <t>48522.0</t>
  </si>
  <si>
    <t>15933504.0</t>
  </si>
  <si>
    <t>8402733.0</t>
  </si>
  <si>
    <t>7887982.0</t>
  </si>
  <si>
    <t>49416.0</t>
  </si>
  <si>
    <t>39958.0</t>
  </si>
  <si>
    <t>67.67</t>
  </si>
  <si>
    <t>9082.0</t>
  </si>
  <si>
    <t>18297513.0</t>
  </si>
  <si>
    <t>1575.82</t>
  </si>
  <si>
    <t>46071.0</t>
  </si>
  <si>
    <t>3.968</t>
  </si>
  <si>
    <t>15976671.0</t>
  </si>
  <si>
    <t>8412196.0</t>
  </si>
  <si>
    <t>7922667.0</t>
  </si>
  <si>
    <t>43167.0</t>
  </si>
  <si>
    <t>37308.0</t>
  </si>
  <si>
    <t>137.07</t>
  </si>
  <si>
    <t>8392.0</t>
  </si>
  <si>
    <t>18338293.0</t>
  </si>
  <si>
    <t>40780.0</t>
  </si>
  <si>
    <t>1579.333</t>
  </si>
  <si>
    <t>3.512</t>
  </si>
  <si>
    <t>43801.0</t>
  </si>
  <si>
    <t>3.772</t>
  </si>
  <si>
    <t>16001560.0</t>
  </si>
  <si>
    <t>8418974.0</t>
  </si>
  <si>
    <t>7941350.0</t>
  </si>
  <si>
    <t>24889.0</t>
  </si>
  <si>
    <t>36893.0</t>
  </si>
  <si>
    <t>137.28</t>
  </si>
  <si>
    <t>8382.0</t>
  </si>
  <si>
    <t>18364748.0</t>
  </si>
  <si>
    <t>26455.0</t>
  </si>
  <si>
    <t>1581.611</t>
  </si>
  <si>
    <t>43795.0</t>
  </si>
  <si>
    <t>16004734.0</t>
  </si>
  <si>
    <t>8419219.0</t>
  </si>
  <si>
    <t>7944293.0</t>
  </si>
  <si>
    <t>37048.0</t>
  </si>
  <si>
    <t>137.31</t>
  </si>
  <si>
    <t>8372.0</t>
  </si>
  <si>
    <t>15951.4</t>
  </si>
  <si>
    <t>1368.52311052501</t>
  </si>
  <si>
    <t>18406272.0</t>
  </si>
  <si>
    <t>1585.187</t>
  </si>
  <si>
    <t>43480.0</t>
  </si>
  <si>
    <t>16045945.0</t>
  </si>
  <si>
    <t>8428001.0</t>
  </si>
  <si>
    <t>7977679.0</t>
  </si>
  <si>
    <t>41211.0</t>
  </si>
  <si>
    <t>37214.0</t>
  </si>
  <si>
    <t>137.66</t>
  </si>
  <si>
    <t>18452637.0</t>
  </si>
  <si>
    <t>46365.0</t>
  </si>
  <si>
    <t>1589.18</t>
  </si>
  <si>
    <t>3.993</t>
  </si>
  <si>
    <t>42772.0</t>
  </si>
  <si>
    <t>16086024.0</t>
  </si>
  <si>
    <t>8436464.0</t>
  </si>
  <si>
    <t>8010963.0</t>
  </si>
  <si>
    <t>40079.0</t>
  </si>
  <si>
    <t>36310.0</t>
  </si>
  <si>
    <t>138.01</t>
  </si>
  <si>
    <t>7873.0</t>
  </si>
  <si>
    <t>18493631.0</t>
  </si>
  <si>
    <t>40994.0</t>
  </si>
  <si>
    <t>1592.711</t>
  </si>
  <si>
    <t>16129862.0</t>
  </si>
  <si>
    <t>8446514.0</t>
  </si>
  <si>
    <t>8045903.0</t>
  </si>
  <si>
    <t>43838.0</t>
  </si>
  <si>
    <t>35111.0</t>
  </si>
  <si>
    <t>138.38</t>
  </si>
  <si>
    <t>15.614</t>
  </si>
  <si>
    <t>18536788.0</t>
  </si>
  <si>
    <t>43157.0</t>
  </si>
  <si>
    <t>1596.427</t>
  </si>
  <si>
    <t>41849.0</t>
  </si>
  <si>
    <t>16179068.0</t>
  </si>
  <si>
    <t>8456940.0</t>
  </si>
  <si>
    <t>8085580.0</t>
  </si>
  <si>
    <t>35081.0</t>
  </si>
  <si>
    <t>138.81</t>
  </si>
  <si>
    <t>18587198.0</t>
  </si>
  <si>
    <t>50410.0</t>
  </si>
  <si>
    <t>1600.769</t>
  </si>
  <si>
    <t>4.341</t>
  </si>
  <si>
    <t>41384.0</t>
  </si>
  <si>
    <t>16218900.0</t>
  </si>
  <si>
    <t>8464377.0</t>
  </si>
  <si>
    <t>8118817.0</t>
  </si>
  <si>
    <t>39832.0</t>
  </si>
  <si>
    <t>34604.0</t>
  </si>
  <si>
    <t>139.15</t>
  </si>
  <si>
    <t>18630271.0</t>
  </si>
  <si>
    <t>1604.478</t>
  </si>
  <si>
    <t>41711.0</t>
  </si>
  <si>
    <t>3.592</t>
  </si>
  <si>
    <t>16253792.0</t>
  </si>
  <si>
    <t>8471670.0</t>
  </si>
  <si>
    <t>8146929.0</t>
  </si>
  <si>
    <t>36033.0</t>
  </si>
  <si>
    <t>139.45</t>
  </si>
  <si>
    <t>7528.0</t>
  </si>
  <si>
    <t>54.136</t>
  </si>
  <si>
    <t>18651519.0</t>
  </si>
  <si>
    <t>21248.0</t>
  </si>
  <si>
    <t>1606.308</t>
  </si>
  <si>
    <t>40967.0</t>
  </si>
  <si>
    <t>16255273.0</t>
  </si>
  <si>
    <t>8471784.0</t>
  </si>
  <si>
    <t>8148309.0</t>
  </si>
  <si>
    <t>139.46</t>
  </si>
  <si>
    <t>15917.5</t>
  </si>
  <si>
    <t>1365.61471794211</t>
  </si>
  <si>
    <t>18693382.0</t>
  </si>
  <si>
    <t>41863.0</t>
  </si>
  <si>
    <t>1609.914</t>
  </si>
  <si>
    <t>3.605</t>
  </si>
  <si>
    <t>41016.0</t>
  </si>
  <si>
    <t>3.532</t>
  </si>
  <si>
    <t>16287902.0</t>
  </si>
  <si>
    <t>8478404.0</t>
  </si>
  <si>
    <t>8175047.0</t>
  </si>
  <si>
    <t>32629.0</t>
  </si>
  <si>
    <t>34565.0</t>
  </si>
  <si>
    <t>139.74</t>
  </si>
  <si>
    <t>36.805</t>
  </si>
  <si>
    <t>18742895.0</t>
  </si>
  <si>
    <t>49513.0</t>
  </si>
  <si>
    <t>1614.178</t>
  </si>
  <si>
    <t>41465.0</t>
  </si>
  <si>
    <t>3.571</t>
  </si>
  <si>
    <t>16327548.0</t>
  </si>
  <si>
    <t>8489778.0</t>
  </si>
  <si>
    <t>8204900.0</t>
  </si>
  <si>
    <t>39646.0</t>
  </si>
  <si>
    <t>140.08</t>
  </si>
  <si>
    <t>18782296.0</t>
  </si>
  <si>
    <t>1617.571</t>
  </si>
  <si>
    <t>41238.0</t>
  </si>
  <si>
    <t>3.552</t>
  </si>
  <si>
    <t>16349201.0</t>
  </si>
  <si>
    <t>8496587.0</t>
  </si>
  <si>
    <t>8220707.0</t>
  </si>
  <si>
    <t>21653.0</t>
  </si>
  <si>
    <t>31334.0</t>
  </si>
  <si>
    <t>140.27</t>
  </si>
  <si>
    <t>18824320.0</t>
  </si>
  <si>
    <t>42024.0</t>
  </si>
  <si>
    <t>1621.19</t>
  </si>
  <si>
    <t>41076.0</t>
  </si>
  <si>
    <t>3.538</t>
  </si>
  <si>
    <t>16366555.0</t>
  </si>
  <si>
    <t>8503023.0</t>
  </si>
  <si>
    <t>8232450.0</t>
  </si>
  <si>
    <t>140.41</t>
  </si>
  <si>
    <t>58.597</t>
  </si>
  <si>
    <t>18873435.0</t>
  </si>
  <si>
    <t>49115.0</t>
  </si>
  <si>
    <t>1625.42</t>
  </si>
  <si>
    <t>16391714.0</t>
  </si>
  <si>
    <t>8511113.0</t>
  </si>
  <si>
    <t>8250557.0</t>
  </si>
  <si>
    <t>25159.0</t>
  </si>
  <si>
    <t>140.63</t>
  </si>
  <si>
    <t>18914728.0</t>
  </si>
  <si>
    <t>41293.0</t>
  </si>
  <si>
    <t>1628.976</t>
  </si>
  <si>
    <t>3.556</t>
  </si>
  <si>
    <t>40637.0</t>
  </si>
  <si>
    <t>16422160.0</t>
  </si>
  <si>
    <t>8521942.0</t>
  </si>
  <si>
    <t>8271186.0</t>
  </si>
  <si>
    <t>24053.0</t>
  </si>
  <si>
    <t>140.89</t>
  </si>
  <si>
    <t>18933766.0</t>
  </si>
  <si>
    <t>19038.0</t>
  </si>
  <si>
    <t>1630.616</t>
  </si>
  <si>
    <t>40321.0</t>
  </si>
  <si>
    <t>16423643.0</t>
  </si>
  <si>
    <t>8523045.0</t>
  </si>
  <si>
    <t>8271648.0</t>
  </si>
  <si>
    <t>140.9</t>
  </si>
  <si>
    <t>15970.4</t>
  </si>
  <si>
    <t>1370.1531830641</t>
  </si>
  <si>
    <t>18972139.0</t>
  </si>
  <si>
    <t>38373.0</t>
  </si>
  <si>
    <t>1633.921</t>
  </si>
  <si>
    <t>16430218.0</t>
  </si>
  <si>
    <t>8525915.0</t>
  </si>
  <si>
    <t>8275758.0</t>
  </si>
  <si>
    <t>20331.0</t>
  </si>
  <si>
    <t>140.96</t>
  </si>
  <si>
    <t>6787.0</t>
  </si>
  <si>
    <t>19019333.0</t>
  </si>
  <si>
    <t>47194.0</t>
  </si>
  <si>
    <t>1637.985</t>
  </si>
  <si>
    <t>4.064</t>
  </si>
  <si>
    <t>39491.0</t>
  </si>
  <si>
    <t>16440308.0</t>
  </si>
  <si>
    <t>8529862.0</t>
  </si>
  <si>
    <t>8282504.0</t>
  </si>
  <si>
    <t>10090.0</t>
  </si>
  <si>
    <t>141.05</t>
  </si>
  <si>
    <t>73.18</t>
  </si>
  <si>
    <t>5726.0</t>
  </si>
  <si>
    <t>18.875</t>
  </si>
  <si>
    <t>41.867</t>
  </si>
  <si>
    <t>19065187.0</t>
  </si>
  <si>
    <t>45854.0</t>
  </si>
  <si>
    <t>1641.934</t>
  </si>
  <si>
    <t>3.949</t>
  </si>
  <si>
    <t>40413.0</t>
  </si>
  <si>
    <t>16467127.0</t>
  </si>
  <si>
    <t>8540806.0</t>
  </si>
  <si>
    <t>8299509.0</t>
  </si>
  <si>
    <t>16847.0</t>
  </si>
  <si>
    <t>141.28</t>
  </si>
  <si>
    <t>19109694.0</t>
  </si>
  <si>
    <t>44507.0</t>
  </si>
  <si>
    <t>1645.767</t>
  </si>
  <si>
    <t>40768.0</t>
  </si>
  <si>
    <t>16478628.0</t>
  </si>
  <si>
    <t>8544985.0</t>
  </si>
  <si>
    <t>8307513.0</t>
  </si>
  <si>
    <t>11501.0</t>
  </si>
  <si>
    <t>16010.0</t>
  </si>
  <si>
    <t>141.38</t>
  </si>
  <si>
    <t>5995.0</t>
  </si>
  <si>
    <t>19164774.0</t>
  </si>
  <si>
    <t>55080.0</t>
  </si>
  <si>
    <t>1650.511</t>
  </si>
  <si>
    <t>4.744</t>
  </si>
  <si>
    <t>3.584</t>
  </si>
  <si>
    <t>16497250.0</t>
  </si>
  <si>
    <t>8552895.0</t>
  </si>
  <si>
    <t>8319065.0</t>
  </si>
  <si>
    <t>141.54</t>
  </si>
  <si>
    <t>73.38</t>
  </si>
  <si>
    <t>1294.0</t>
  </si>
  <si>
    <t>19210629.0</t>
  </si>
  <si>
    <t>1654.46</t>
  </si>
  <si>
    <t>42272.0</t>
  </si>
  <si>
    <t>3.641</t>
  </si>
  <si>
    <t>16520044.0</t>
  </si>
  <si>
    <t>8561919.0</t>
  </si>
  <si>
    <t>8333811.0</t>
  </si>
  <si>
    <t>22794.0</t>
  </si>
  <si>
    <t>13983.0</t>
  </si>
  <si>
    <t>58.425</t>
  </si>
  <si>
    <t>19232961.0</t>
  </si>
  <si>
    <t>22332.0</t>
  </si>
  <si>
    <t>1656.383</t>
  </si>
  <si>
    <t>42742.0</t>
  </si>
  <si>
    <t>16521509.0</t>
  </si>
  <si>
    <t>8562593.0</t>
  </si>
  <si>
    <t>8334653.0</t>
  </si>
  <si>
    <t>13981.0</t>
  </si>
  <si>
    <t>141.74</t>
  </si>
  <si>
    <t>16141.3</t>
  </si>
  <si>
    <t>1384.81525658672</t>
  </si>
  <si>
    <t>19274744.0</t>
  </si>
  <si>
    <t>1659.982</t>
  </si>
  <si>
    <t>43229.0</t>
  </si>
  <si>
    <t>16530292.0</t>
  </si>
  <si>
    <t>8565612.0</t>
  </si>
  <si>
    <t>8340843.0</t>
  </si>
  <si>
    <t>8783.0</t>
  </si>
  <si>
    <t>141.82</t>
  </si>
  <si>
    <t>19334357.0</t>
  </si>
  <si>
    <t>59613.0</t>
  </si>
  <si>
    <t>1665.116</t>
  </si>
  <si>
    <t>5.134</t>
  </si>
  <si>
    <t>45003.0</t>
  </si>
  <si>
    <t>16535510.0</t>
  </si>
  <si>
    <t>8567741.0</t>
  </si>
  <si>
    <t>8344250.0</t>
  </si>
  <si>
    <t>13600.0</t>
  </si>
  <si>
    <t>141.86</t>
  </si>
  <si>
    <t>19388290.0</t>
  </si>
  <si>
    <t>53933.0</t>
  </si>
  <si>
    <t>1669.76</t>
  </si>
  <si>
    <t>4.645</t>
  </si>
  <si>
    <t>46158.0</t>
  </si>
  <si>
    <t>16553353.0</t>
  </si>
  <si>
    <t>8574506.0</t>
  </si>
  <si>
    <t>8355406.0</t>
  </si>
  <si>
    <t>17843.0</t>
  </si>
  <si>
    <t>12318.0</t>
  </si>
  <si>
    <t>142.02</t>
  </si>
  <si>
    <t>19438733.0</t>
  </si>
  <si>
    <t>50443.0</t>
  </si>
  <si>
    <t>1674.105</t>
  </si>
  <si>
    <t>4.344</t>
  </si>
  <si>
    <t>47006.0</t>
  </si>
  <si>
    <t>16567827.0</t>
  </si>
  <si>
    <t>8579455.0</t>
  </si>
  <si>
    <t>8364698.0</t>
  </si>
  <si>
    <t>14474.0</t>
  </si>
  <si>
    <t>12743.0</t>
  </si>
  <si>
    <t>142.14</t>
  </si>
  <si>
    <t>71.76</t>
  </si>
  <si>
    <t>19495701.0</t>
  </si>
  <si>
    <t>1679.011</t>
  </si>
  <si>
    <t>4.906</t>
  </si>
  <si>
    <t>47275.0</t>
  </si>
  <si>
    <t>4.071</t>
  </si>
  <si>
    <t>16590103.0</t>
  </si>
  <si>
    <t>8586873.0</t>
  </si>
  <si>
    <t>8375192.0</t>
  </si>
  <si>
    <t>22276.0</t>
  </si>
  <si>
    <t>13265.0</t>
  </si>
  <si>
    <t>19541320.0</t>
  </si>
  <si>
    <t>45619.0</t>
  </si>
  <si>
    <t>1682.94</t>
  </si>
  <si>
    <t>47242.0</t>
  </si>
  <si>
    <t>16618022.0</t>
  </si>
  <si>
    <t>8594727.0</t>
  </si>
  <si>
    <t>8389428.0</t>
  </si>
  <si>
    <t>16738.0</t>
  </si>
  <si>
    <t>27919.0</t>
  </si>
  <si>
    <t>13997.0</t>
  </si>
  <si>
    <t>142.57</t>
  </si>
  <si>
    <t>19563733.0</t>
  </si>
  <si>
    <t>22413.0</t>
  </si>
  <si>
    <t>1684.87</t>
  </si>
  <si>
    <t>47253.0</t>
  </si>
  <si>
    <t>16618537.0</t>
  </si>
  <si>
    <t>8595075.0</t>
  </si>
  <si>
    <t>8389684.0</t>
  </si>
  <si>
    <t>13861.0</t>
  </si>
  <si>
    <t>142.58</t>
  </si>
  <si>
    <t>16178.8</t>
  </si>
  <si>
    <t>1388.03250501912</t>
  </si>
  <si>
    <t>19609635.0</t>
  </si>
  <si>
    <t>1688.823</t>
  </si>
  <si>
    <t>47842.0</t>
  </si>
  <si>
    <t>16627340.0</t>
  </si>
  <si>
    <t>8598160.0</t>
  </si>
  <si>
    <t>8393353.0</t>
  </si>
  <si>
    <t>142.65</t>
  </si>
  <si>
    <t>19670535.0</t>
  </si>
  <si>
    <t>60900.0</t>
  </si>
  <si>
    <t>1694.068</t>
  </si>
  <si>
    <t>48025.0</t>
  </si>
  <si>
    <t>4.136</t>
  </si>
  <si>
    <t>16643644.0</t>
  </si>
  <si>
    <t>8603097.0</t>
  </si>
  <si>
    <t>8400164.0</t>
  </si>
  <si>
    <t>25090.0</t>
  </si>
  <si>
    <t>142.79</t>
  </si>
  <si>
    <t>19724778.0</t>
  </si>
  <si>
    <t>1698.74</t>
  </si>
  <si>
    <t>4.672</t>
  </si>
  <si>
    <t>16674388.0</t>
  </si>
  <si>
    <t>8610229.0</t>
  </si>
  <si>
    <t>8411659.0</t>
  </si>
  <si>
    <t>38427.0</t>
  </si>
  <si>
    <t>30744.0</t>
  </si>
  <si>
    <t>17291.0</t>
  </si>
  <si>
    <t>19776555.0</t>
  </si>
  <si>
    <t>51777.0</t>
  </si>
  <si>
    <t>1703.199</t>
  </si>
  <si>
    <t>4.459</t>
  </si>
  <si>
    <t>48260.0</t>
  </si>
  <si>
    <t>4.156</t>
  </si>
  <si>
    <t>16694745.0</t>
  </si>
  <si>
    <t>8615020.0</t>
  </si>
  <si>
    <t>8419155.0</t>
  </si>
  <si>
    <t>47863.0</t>
  </si>
  <si>
    <t>20357.0</t>
  </si>
  <si>
    <t>143.23</t>
  </si>
  <si>
    <t>19831552.0</t>
  </si>
  <si>
    <t>54997.0</t>
  </si>
  <si>
    <t>1707.935</t>
  </si>
  <si>
    <t>4.736</t>
  </si>
  <si>
    <t>16721360.0</t>
  </si>
  <si>
    <t>8622175.0</t>
  </si>
  <si>
    <t>8427986.0</t>
  </si>
  <si>
    <t>59560.0</t>
  </si>
  <si>
    <t>26615.0</t>
  </si>
  <si>
    <t>143.46</t>
  </si>
  <si>
    <t>5043.0</t>
  </si>
  <si>
    <t>19875578.0</t>
  </si>
  <si>
    <t>1711.727</t>
  </si>
  <si>
    <t>3.792</t>
  </si>
  <si>
    <t>4.112</t>
  </si>
  <si>
    <t>16761839.0</t>
  </si>
  <si>
    <t>8630827.0</t>
  </si>
  <si>
    <t>8446056.0</t>
  </si>
  <si>
    <t>74751.0</t>
  </si>
  <si>
    <t>40479.0</t>
  </si>
  <si>
    <t>143.81</t>
  </si>
  <si>
    <t>74.05</t>
  </si>
  <si>
    <t>5157.0</t>
  </si>
  <si>
    <t>19896322.0</t>
  </si>
  <si>
    <t>20744.0</t>
  </si>
  <si>
    <t>1713.513</t>
  </si>
  <si>
    <t>47513.0</t>
  </si>
  <si>
    <t>4.092</t>
  </si>
  <si>
    <t>16763145.0</t>
  </si>
  <si>
    <t>8631491.0</t>
  </si>
  <si>
    <t>8446960.0</t>
  </si>
  <si>
    <t>74826.0</t>
  </si>
  <si>
    <t>20658.0</t>
  </si>
  <si>
    <t>143.82</t>
  </si>
  <si>
    <t>16187.9</t>
  </si>
  <si>
    <t>1388.81322397205</t>
  </si>
  <si>
    <t>19937502.0</t>
  </si>
  <si>
    <t>41180.0</t>
  </si>
  <si>
    <t>1717.06</t>
  </si>
  <si>
    <t>46838.0</t>
  </si>
  <si>
    <t>16777879.0</t>
  </si>
  <si>
    <t>8634274.0</t>
  </si>
  <si>
    <t>8451177.0</t>
  </si>
  <si>
    <t>83194.0</t>
  </si>
  <si>
    <t>21506.0</t>
  </si>
  <si>
    <t>143.94</t>
  </si>
  <si>
    <t>32.258</t>
  </si>
  <si>
    <t>19993839.0</t>
  </si>
  <si>
    <t>56337.0</t>
  </si>
  <si>
    <t>1721.912</t>
  </si>
  <si>
    <t>4.852</t>
  </si>
  <si>
    <t>46186.0</t>
  </si>
  <si>
    <t>3.978</t>
  </si>
  <si>
    <t>16801232.0</t>
  </si>
  <si>
    <t>8638764.0</t>
  </si>
  <si>
    <t>8456725.0</t>
  </si>
  <si>
    <t>97615.0</t>
  </si>
  <si>
    <t>23353.0</t>
  </si>
  <si>
    <t>20044235.0</t>
  </si>
  <si>
    <t>50396.0</t>
  </si>
  <si>
    <t>1726.252</t>
  </si>
  <si>
    <t>45637.0</t>
  </si>
  <si>
    <t>16845475.0</t>
  </si>
  <si>
    <t>8646219.0</t>
  </si>
  <si>
    <t>8471244.0</t>
  </si>
  <si>
    <t>121021.0</t>
  </si>
  <si>
    <t>44243.0</t>
  </si>
  <si>
    <t>144.52</t>
  </si>
  <si>
    <t>20093288.0</t>
  </si>
  <si>
    <t>1730.476</t>
  </si>
  <si>
    <t>4.225</t>
  </si>
  <si>
    <t>45248.0</t>
  </si>
  <si>
    <t>16874934.0</t>
  </si>
  <si>
    <t>8650958.0</t>
  </si>
  <si>
    <t>8478502.0</t>
  </si>
  <si>
    <t>139340.0</t>
  </si>
  <si>
    <t>29459.0</t>
  </si>
  <si>
    <t>25741.0</t>
  </si>
  <si>
    <t>144.78</t>
  </si>
  <si>
    <t>20145292.0</t>
  </si>
  <si>
    <t>52004.0</t>
  </si>
  <si>
    <t>1734.955</t>
  </si>
  <si>
    <t>4.479</t>
  </si>
  <si>
    <t>44820.0</t>
  </si>
  <si>
    <t>16904453.0</t>
  </si>
  <si>
    <t>8658163.0</t>
  </si>
  <si>
    <t>8486517.0</t>
  </si>
  <si>
    <t>154501.0</t>
  </si>
  <si>
    <t>29519.0</t>
  </si>
  <si>
    <t>26156.0</t>
  </si>
  <si>
    <t>145.03</t>
  </si>
  <si>
    <t>20187604.0</t>
  </si>
  <si>
    <t>42312.0</t>
  </si>
  <si>
    <t>1738.599</t>
  </si>
  <si>
    <t>3.644</t>
  </si>
  <si>
    <t>44575.0</t>
  </si>
  <si>
    <t>16933925.0</t>
  </si>
  <si>
    <t>8664684.0</t>
  </si>
  <si>
    <t>8496800.0</t>
  </si>
  <si>
    <t>167789.0</t>
  </si>
  <si>
    <t>29472.0</t>
  </si>
  <si>
    <t>24584.0</t>
  </si>
  <si>
    <t>145.28</t>
  </si>
  <si>
    <t>20206759.0</t>
  </si>
  <si>
    <t>1740.249</t>
  </si>
  <si>
    <t>44348.0</t>
  </si>
  <si>
    <t>3.819</t>
  </si>
  <si>
    <t>16935098.0</t>
  </si>
  <si>
    <t>8664987.0</t>
  </si>
  <si>
    <t>8497253.0</t>
  </si>
  <si>
    <t>145.29</t>
  </si>
  <si>
    <t>16226.2</t>
  </si>
  <si>
    <t>1392.09910703768</t>
  </si>
  <si>
    <t>20248342.0</t>
  </si>
  <si>
    <t>41583.0</t>
  </si>
  <si>
    <t>1743.83</t>
  </si>
  <si>
    <t>3.581</t>
  </si>
  <si>
    <t>16949373.0</t>
  </si>
  <si>
    <t>8667544.0</t>
  </si>
  <si>
    <t>8500295.0</t>
  </si>
  <si>
    <t>177347.0</t>
  </si>
  <si>
    <t>24499.0</t>
  </si>
  <si>
    <t>145.41</t>
  </si>
  <si>
    <t>72.93</t>
  </si>
  <si>
    <t>4753.0</t>
  </si>
  <si>
    <t>20302810.0</t>
  </si>
  <si>
    <t>54468.0</t>
  </si>
  <si>
    <t>1748.521</t>
  </si>
  <si>
    <t>4.691</t>
  </si>
  <si>
    <t>3.801</t>
  </si>
  <si>
    <t>16969122.0</t>
  </si>
  <si>
    <t>8671389.0</t>
  </si>
  <si>
    <t>8502949.0</t>
  </si>
  <si>
    <t>191073.0</t>
  </si>
  <si>
    <t>20353341.0</t>
  </si>
  <si>
    <t>50531.0</t>
  </si>
  <si>
    <t>1752.873</t>
  </si>
  <si>
    <t>17010972.0</t>
  </si>
  <si>
    <t>8676475.0</t>
  </si>
  <si>
    <t>8509376.0</t>
  </si>
  <si>
    <t>221950.0</t>
  </si>
  <si>
    <t>23642.0</t>
  </si>
  <si>
    <t>145.94</t>
  </si>
  <si>
    <t>74.44</t>
  </si>
  <si>
    <t>62.886</t>
  </si>
  <si>
    <t>20400212.0</t>
  </si>
  <si>
    <t>1756.909</t>
  </si>
  <si>
    <t>4.037</t>
  </si>
  <si>
    <t>43846.0</t>
  </si>
  <si>
    <t>3.776</t>
  </si>
  <si>
    <t>17057435.0</t>
  </si>
  <si>
    <t>8680701.0</t>
  </si>
  <si>
    <t>8513815.0</t>
  </si>
  <si>
    <t>46463.0</t>
  </si>
  <si>
    <t>26072.0</t>
  </si>
  <si>
    <t>146.34</t>
  </si>
  <si>
    <t>20456222.0</t>
  </si>
  <si>
    <t>56010.0</t>
  </si>
  <si>
    <t>1761.733</t>
  </si>
  <si>
    <t>4.824</t>
  </si>
  <si>
    <t>44419.0</t>
  </si>
  <si>
    <t>3.825</t>
  </si>
  <si>
    <t>17097407.0</t>
  </si>
  <si>
    <t>8685331.0</t>
  </si>
  <si>
    <t>8521270.0</t>
  </si>
  <si>
    <t>289161.0</t>
  </si>
  <si>
    <t>39972.0</t>
  </si>
  <si>
    <t>27565.0</t>
  </si>
  <si>
    <t>146.68</t>
  </si>
  <si>
    <t>20498755.0</t>
  </si>
  <si>
    <t>42533.0</t>
  </si>
  <si>
    <t>1765.396</t>
  </si>
  <si>
    <t>44450.0</t>
  </si>
  <si>
    <t>17125797.0</t>
  </si>
  <si>
    <t>8690404.0</t>
  </si>
  <si>
    <t>8530778.0</t>
  </si>
  <si>
    <t>304111.0</t>
  </si>
  <si>
    <t>28390.0</t>
  </si>
  <si>
    <t>27410.0</t>
  </si>
  <si>
    <t>146.93</t>
  </si>
  <si>
    <t>20519246.0</t>
  </si>
  <si>
    <t>1767.161</t>
  </si>
  <si>
    <t>44641.0</t>
  </si>
  <si>
    <t>3.845</t>
  </si>
  <si>
    <t>17127013.0</t>
  </si>
  <si>
    <t>8690645.0</t>
  </si>
  <si>
    <t>8530978.0</t>
  </si>
  <si>
    <t>304907.0</t>
  </si>
  <si>
    <t>27416.0</t>
  </si>
  <si>
    <t>146.94</t>
  </si>
  <si>
    <t>16318.1</t>
  </si>
  <si>
    <t>1399.98351052937</t>
  </si>
  <si>
    <t>20563875.0</t>
  </si>
  <si>
    <t>44629.0</t>
  </si>
  <si>
    <t>1771.004</t>
  </si>
  <si>
    <t>3.844</t>
  </si>
  <si>
    <t>45076.0</t>
  </si>
  <si>
    <t>17147289.0</t>
  </si>
  <si>
    <t>8693267.0</t>
  </si>
  <si>
    <t>8534186.0</t>
  </si>
  <si>
    <t>319735.0</t>
  </si>
  <si>
    <t>20276.0</t>
  </si>
  <si>
    <t>28274.0</t>
  </si>
  <si>
    <t>147.11</t>
  </si>
  <si>
    <t>20623655.0</t>
  </si>
  <si>
    <t>59780.0</t>
  </si>
  <si>
    <t>1776.153</t>
  </si>
  <si>
    <t>45835.0</t>
  </si>
  <si>
    <t>3.947</t>
  </si>
  <si>
    <t>17182862.0</t>
  </si>
  <si>
    <t>8697051.0</t>
  </si>
  <si>
    <t>8538491.0</t>
  </si>
  <si>
    <t>347792.0</t>
  </si>
  <si>
    <t>30534.0</t>
  </si>
  <si>
    <t>147.42</t>
  </si>
  <si>
    <t>73.25</t>
  </si>
  <si>
    <t>20679449.0</t>
  </si>
  <si>
    <t>55794.0</t>
  </si>
  <si>
    <t>1780.958</t>
  </si>
  <si>
    <t>4.805</t>
  </si>
  <si>
    <t>4.012</t>
  </si>
  <si>
    <t>17226838.0</t>
  </si>
  <si>
    <t>8701563.0</t>
  </si>
  <si>
    <t>8546105.0</t>
  </si>
  <si>
    <t>380447.0</t>
  </si>
  <si>
    <t>43976.0</t>
  </si>
  <si>
    <t>30838.0</t>
  </si>
  <si>
    <t>147.79</t>
  </si>
  <si>
    <t>20733419.0</t>
  </si>
  <si>
    <t>53970.0</t>
  </si>
  <si>
    <t>1785.606</t>
  </si>
  <si>
    <t>47601.0</t>
  </si>
  <si>
    <t>4.099</t>
  </si>
  <si>
    <t>17267339.0</t>
  </si>
  <si>
    <t>8706230.0</t>
  </si>
  <si>
    <t>8550315.0</t>
  </si>
  <si>
    <t>412797.0</t>
  </si>
  <si>
    <t>40501.0</t>
  </si>
  <si>
    <t>29986.0</t>
  </si>
  <si>
    <t>148.14</t>
  </si>
  <si>
    <t>2573.0</t>
  </si>
  <si>
    <t>20795585.0</t>
  </si>
  <si>
    <t>62166.0</t>
  </si>
  <si>
    <t>1790.96</t>
  </si>
  <si>
    <t>5.354</t>
  </si>
  <si>
    <t>17301082.0</t>
  </si>
  <si>
    <t>8711011.0</t>
  </si>
  <si>
    <t>8558656.0</t>
  </si>
  <si>
    <t>434452.0</t>
  </si>
  <si>
    <t>33743.0</t>
  </si>
  <si>
    <t>29096.0</t>
  </si>
  <si>
    <t>148.43</t>
  </si>
  <si>
    <t>20846828.0</t>
  </si>
  <si>
    <t>51243.0</t>
  </si>
  <si>
    <t>1795.373</t>
  </si>
  <si>
    <t>4.413</t>
  </si>
  <si>
    <t>49725.0</t>
  </si>
  <si>
    <t>17322830.0</t>
  </si>
  <si>
    <t>8715351.0</t>
  </si>
  <si>
    <t>8566190.0</t>
  </si>
  <si>
    <t>444995.0</t>
  </si>
  <si>
    <t>21748.0</t>
  </si>
  <si>
    <t>28148.0</t>
  </si>
  <si>
    <t>20870726.0</t>
  </si>
  <si>
    <t>23898.0</t>
  </si>
  <si>
    <t>1797.431</t>
  </si>
  <si>
    <t>50211.0</t>
  </si>
  <si>
    <t>17324044.0</t>
  </si>
  <si>
    <t>8715687.0</t>
  </si>
  <si>
    <t>8566347.0</t>
  </si>
  <si>
    <t>445731.0</t>
  </si>
  <si>
    <t>16526.0</t>
  </si>
  <si>
    <t>1417.81993583863</t>
  </si>
  <si>
    <t>20922392.0</t>
  </si>
  <si>
    <t>51666.0</t>
  </si>
  <si>
    <t>1801.881</t>
  </si>
  <si>
    <t>4.45</t>
  </si>
  <si>
    <t>51217.0</t>
  </si>
  <si>
    <t>4.411</t>
  </si>
  <si>
    <t>17336114.0</t>
  </si>
  <si>
    <t>8718509.0</t>
  </si>
  <si>
    <t>8568900.0</t>
  </si>
  <si>
    <t>452939.0</t>
  </si>
  <si>
    <t>26975.0</t>
  </si>
  <si>
    <t>148.73</t>
  </si>
  <si>
    <t>73.52</t>
  </si>
  <si>
    <t>21002074.0</t>
  </si>
  <si>
    <t>79682.0</t>
  </si>
  <si>
    <t>1808.743</t>
  </si>
  <si>
    <t>6.862</t>
  </si>
  <si>
    <t>54060.0</t>
  </si>
  <si>
    <t>4.656</t>
  </si>
  <si>
    <t>17359304.0</t>
  </si>
  <si>
    <t>8722055.0</t>
  </si>
  <si>
    <t>8571948.0</t>
  </si>
  <si>
    <t>470137.0</t>
  </si>
  <si>
    <t>23190.0</t>
  </si>
  <si>
    <t>25206.0</t>
  </si>
  <si>
    <t>52.677</t>
  </si>
  <si>
    <t>21075985.0</t>
  </si>
  <si>
    <t>73911.0</t>
  </si>
  <si>
    <t>1815.108</t>
  </si>
  <si>
    <t>6.365</t>
  </si>
  <si>
    <t>56648.0</t>
  </si>
  <si>
    <t>17392227.0</t>
  </si>
  <si>
    <t>8727339.0</t>
  </si>
  <si>
    <t>8577135.0</t>
  </si>
  <si>
    <t>493308.0</t>
  </si>
  <si>
    <t>32923.0</t>
  </si>
  <si>
    <t>23627.0</t>
  </si>
  <si>
    <t>149.21</t>
  </si>
  <si>
    <t>74.87</t>
  </si>
  <si>
    <t>3682.0</t>
  </si>
  <si>
    <t>21152714.0</t>
  </si>
  <si>
    <t>76729.0</t>
  </si>
  <si>
    <t>1821.716</t>
  </si>
  <si>
    <t>59899.0</t>
  </si>
  <si>
    <t>5.159</t>
  </si>
  <si>
    <t>17427758.0</t>
  </si>
  <si>
    <t>8731753.0</t>
  </si>
  <si>
    <t>8581056.0</t>
  </si>
  <si>
    <t>521244.0</t>
  </si>
  <si>
    <t>35531.0</t>
  </si>
  <si>
    <t>22917.0</t>
  </si>
  <si>
    <t>74.91</t>
  </si>
  <si>
    <t>95.66</t>
  </si>
  <si>
    <t>21237439.0</t>
  </si>
  <si>
    <t>84725.0</t>
  </si>
  <si>
    <t>1829.013</t>
  </si>
  <si>
    <t>7.297</t>
  </si>
  <si>
    <t>63122.0</t>
  </si>
  <si>
    <t>5.436</t>
  </si>
  <si>
    <t>17458783.0</t>
  </si>
  <si>
    <t>8735804.0</t>
  </si>
  <si>
    <t>8589076.0</t>
  </si>
  <si>
    <t>540928.0</t>
  </si>
  <si>
    <t>149.78</t>
  </si>
  <si>
    <t>73.69</t>
  </si>
  <si>
    <t>21305520.0</t>
  </si>
  <si>
    <t>68081.0</t>
  </si>
  <si>
    <t>1834.876</t>
  </si>
  <si>
    <t>5.863</t>
  </si>
  <si>
    <t>65527.0</t>
  </si>
  <si>
    <t>5.643</t>
  </si>
  <si>
    <t>17477150.0</t>
  </si>
  <si>
    <t>8739744.0</t>
  </si>
  <si>
    <t>8596119.0</t>
  </si>
  <si>
    <t>548889.0</t>
  </si>
  <si>
    <t>18367.0</t>
  </si>
  <si>
    <t>22046.0</t>
  </si>
  <si>
    <t>74.98</t>
  </si>
  <si>
    <t>21339971.0</t>
  </si>
  <si>
    <t>1837.843</t>
  </si>
  <si>
    <t>2.967</t>
  </si>
  <si>
    <t>67035.0</t>
  </si>
  <si>
    <t>5.773</t>
  </si>
  <si>
    <t>17477680.0</t>
  </si>
  <si>
    <t>8739998.0</t>
  </si>
  <si>
    <t>8596242.0</t>
  </si>
  <si>
    <t>549055.0</t>
  </si>
  <si>
    <t>21948.0</t>
  </si>
  <si>
    <t>16862.9</t>
  </si>
  <si>
    <t>1446.72369575537</t>
  </si>
  <si>
    <t>21406429.0</t>
  </si>
  <si>
    <t>66458.0</t>
  </si>
  <si>
    <t>1843.567</t>
  </si>
  <si>
    <t>69148.0</t>
  </si>
  <si>
    <t>17494124.0</t>
  </si>
  <si>
    <t>8743152.0</t>
  </si>
  <si>
    <t>8599389.0</t>
  </si>
  <si>
    <t>559744.0</t>
  </si>
  <si>
    <t>22573.0</t>
  </si>
  <si>
    <t>150.09</t>
  </si>
  <si>
    <t>21502211.0</t>
  </si>
  <si>
    <t>95782.0</t>
  </si>
  <si>
    <t>1851.816</t>
  </si>
  <si>
    <t>8.249</t>
  </si>
  <si>
    <t>71448.0</t>
  </si>
  <si>
    <t>6.153</t>
  </si>
  <si>
    <t>17524528.0</t>
  </si>
  <si>
    <t>8747624.0</t>
  </si>
  <si>
    <t>8603978.0</t>
  </si>
  <si>
    <t>581751.0</t>
  </si>
  <si>
    <t>30404.0</t>
  </si>
  <si>
    <t>150.35</t>
  </si>
  <si>
    <t>21600833.0</t>
  </si>
  <si>
    <t>98622.0</t>
  </si>
  <si>
    <t>1860.309</t>
  </si>
  <si>
    <t>74978.0</t>
  </si>
  <si>
    <t>17561717.0</t>
  </si>
  <si>
    <t>8754029.0</t>
  </si>
  <si>
    <t>8610573.0</t>
  </si>
  <si>
    <t>606664.0</t>
  </si>
  <si>
    <t>24213.0</t>
  </si>
  <si>
    <t>150.67</t>
  </si>
  <si>
    <t>21698081.0</t>
  </si>
  <si>
    <t>97248.0</t>
  </si>
  <si>
    <t>1868.685</t>
  </si>
  <si>
    <t>8.375</t>
  </si>
  <si>
    <t>77910.0</t>
  </si>
  <si>
    <t>17599862.0</t>
  </si>
  <si>
    <t>8759441.0</t>
  </si>
  <si>
    <t>8615714.0</t>
  </si>
  <si>
    <t>635133.0</t>
  </si>
  <si>
    <t>38145.0</t>
  </si>
  <si>
    <t>24586.0</t>
  </si>
  <si>
    <t>3955.0</t>
  </si>
  <si>
    <t>21806451.0</t>
  </si>
  <si>
    <t>108370.0</t>
  </si>
  <si>
    <t>1878.018</t>
  </si>
  <si>
    <t>9.333</t>
  </si>
  <si>
    <t>81287.0</t>
  </si>
  <si>
    <t>17630790.0</t>
  </si>
  <si>
    <t>8764638.0</t>
  </si>
  <si>
    <t>8622080.0</t>
  </si>
  <si>
    <t>655591.0</t>
  </si>
  <si>
    <t>151.26</t>
  </si>
  <si>
    <t>1564.0</t>
  </si>
  <si>
    <t>21892178.0</t>
  </si>
  <si>
    <t>85727.0</t>
  </si>
  <si>
    <t>1885.401</t>
  </si>
  <si>
    <t>83808.0</t>
  </si>
  <si>
    <t>7.218</t>
  </si>
  <si>
    <t>17647961.0</t>
  </si>
  <si>
    <t>8769004.0</t>
  </si>
  <si>
    <t>8628025.0</t>
  </si>
  <si>
    <t>663061.0</t>
  </si>
  <si>
    <t>151.41</t>
  </si>
  <si>
    <t>2094.0</t>
  </si>
  <si>
    <t>139.5</t>
  </si>
  <si>
    <t>91.97</t>
  </si>
  <si>
    <t>21933696.0</t>
  </si>
  <si>
    <t>1888.976</t>
  </si>
  <si>
    <t>84818.0</t>
  </si>
  <si>
    <t>17648249.0</t>
  </si>
  <si>
    <t>8769113.0</t>
  </si>
  <si>
    <t>8628103.0</t>
  </si>
  <si>
    <t>663170.0</t>
  </si>
  <si>
    <t>24367.0</t>
  </si>
  <si>
    <t>17205.0</t>
  </si>
  <si>
    <t>1476.07358078807</t>
  </si>
  <si>
    <t>27.797</t>
  </si>
  <si>
    <t>21971194.0</t>
  </si>
  <si>
    <t>1892.206</t>
  </si>
  <si>
    <t>80681.0</t>
  </si>
  <si>
    <t>6.948</t>
  </si>
  <si>
    <t>17649489.0</t>
  </si>
  <si>
    <t>8769596.0</t>
  </si>
  <si>
    <t>8628436.0</t>
  </si>
  <si>
    <t>663758.0</t>
  </si>
  <si>
    <t>22195.0</t>
  </si>
  <si>
    <t>22047775.0</t>
  </si>
  <si>
    <t>76581.0</t>
  </si>
  <si>
    <t>1898.801</t>
  </si>
  <si>
    <t>6.595</t>
  </si>
  <si>
    <t>77938.0</t>
  </si>
  <si>
    <t>17669019.0</t>
  </si>
  <si>
    <t>8774267.0</t>
  </si>
  <si>
    <t>8632504.0</t>
  </si>
  <si>
    <t>675156.0</t>
  </si>
  <si>
    <t>19530.0</t>
  </si>
  <si>
    <t>151.59</t>
  </si>
  <si>
    <t>22142651.0</t>
  </si>
  <si>
    <t>94876.0</t>
  </si>
  <si>
    <t>1906.972</t>
  </si>
  <si>
    <t>8.171</t>
  </si>
  <si>
    <t>77403.0</t>
  </si>
  <si>
    <t>17700502.0</t>
  </si>
  <si>
    <t>8780595.0</t>
  </si>
  <si>
    <t>8637535.0</t>
  </si>
  <si>
    <t>696242.0</t>
  </si>
  <si>
    <t>31483.0</t>
  </si>
  <si>
    <t>19826.0</t>
  </si>
  <si>
    <t>151.86</t>
  </si>
  <si>
    <t>74.1</t>
  </si>
  <si>
    <t>22233835.0</t>
  </si>
  <si>
    <t>91184.0</t>
  </si>
  <si>
    <t>1914.825</t>
  </si>
  <si>
    <t>76536.0</t>
  </si>
  <si>
    <t>17731258.0</t>
  </si>
  <si>
    <t>8786259.0</t>
  </si>
  <si>
    <t>8641834.0</t>
  </si>
  <si>
    <t>717799.0</t>
  </si>
  <si>
    <t>152.12</t>
  </si>
  <si>
    <t>22333768.0</t>
  </si>
  <si>
    <t>99933.0</t>
  </si>
  <si>
    <t>1923.431</t>
  </si>
  <si>
    <t>8.606</t>
  </si>
  <si>
    <t>75331.0</t>
  </si>
  <si>
    <t>17759858.0</t>
  </si>
  <si>
    <t>8791312.0</t>
  </si>
  <si>
    <t>8647141.0</t>
  </si>
  <si>
    <t>18438.0</t>
  </si>
  <si>
    <t>152.37</t>
  </si>
  <si>
    <t>22413712.0</t>
  </si>
  <si>
    <t>79944.0</t>
  </si>
  <si>
    <t>1930.316</t>
  </si>
  <si>
    <t>74505.0</t>
  </si>
  <si>
    <t>6.417</t>
  </si>
  <si>
    <t>17778807.0</t>
  </si>
  <si>
    <t>8795245.0</t>
  </si>
  <si>
    <t>8651325.0</t>
  </si>
  <si>
    <t>748692.0</t>
  </si>
  <si>
    <t>18949.0</t>
  </si>
  <si>
    <t>18692.0</t>
  </si>
  <si>
    <t>152.53</t>
  </si>
  <si>
    <t>3749.0</t>
  </si>
  <si>
    <t>22455868.0</t>
  </si>
  <si>
    <t>42156.0</t>
  </si>
  <si>
    <t>1933.947</t>
  </si>
  <si>
    <t>74596.0</t>
  </si>
  <si>
    <t>6.424</t>
  </si>
  <si>
    <t>17780830.0</t>
  </si>
  <si>
    <t>8795657.0</t>
  </si>
  <si>
    <t>8651737.0</t>
  </si>
  <si>
    <t>749966.0</t>
  </si>
  <si>
    <t>18940.0</t>
  </si>
  <si>
    <t>152.55</t>
  </si>
  <si>
    <t>74.23</t>
  </si>
  <si>
    <t>17504.5</t>
  </si>
  <si>
    <t>1501.76867160155</t>
  </si>
  <si>
    <t>22532246.0</t>
  </si>
  <si>
    <t>76378.0</t>
  </si>
  <si>
    <t>1940.525</t>
  </si>
  <si>
    <t>6.578</t>
  </si>
  <si>
    <t>80150.0</t>
  </si>
  <si>
    <t>6.903</t>
  </si>
  <si>
    <t>17801697.0</t>
  </si>
  <si>
    <t>8798586.0</t>
  </si>
  <si>
    <t>8654644.0</t>
  </si>
  <si>
    <t>765545.0</t>
  </si>
  <si>
    <t>21744.0</t>
  </si>
  <si>
    <t>4141.0</t>
  </si>
  <si>
    <t>22634212.0</t>
  </si>
  <si>
    <t>101966.0</t>
  </si>
  <si>
    <t>1949.306</t>
  </si>
  <si>
    <t>8.782</t>
  </si>
  <si>
    <t>17833757.0</t>
  </si>
  <si>
    <t>8803434.0</t>
  </si>
  <si>
    <t>8659748.0</t>
  </si>
  <si>
    <t>788292.0</t>
  </si>
  <si>
    <t>32060.0</t>
  </si>
  <si>
    <t>23534.0</t>
  </si>
  <si>
    <t>22742139.0</t>
  </si>
  <si>
    <t>107927.0</t>
  </si>
  <si>
    <t>1958.601</t>
  </si>
  <si>
    <t>9.295</t>
  </si>
  <si>
    <t>85641.0</t>
  </si>
  <si>
    <t>7.376</t>
  </si>
  <si>
    <t>17881042.0</t>
  </si>
  <si>
    <t>8810604.0</t>
  </si>
  <si>
    <t>8666589.0</t>
  </si>
  <si>
    <t>822732.0</t>
  </si>
  <si>
    <t>47285.0</t>
  </si>
  <si>
    <t>25791.0</t>
  </si>
  <si>
    <t>22801920.0</t>
  </si>
  <si>
    <t>59781.0</t>
  </si>
  <si>
    <t>1963.749</t>
  </si>
  <si>
    <t>81155.0</t>
  </si>
  <si>
    <t>6.989</t>
  </si>
  <si>
    <t>17887829.0</t>
  </si>
  <si>
    <t>8811743.0</t>
  </si>
  <si>
    <t>8667550.0</t>
  </si>
  <si>
    <t>827547.0</t>
  </si>
  <si>
    <t>153.47</t>
  </si>
  <si>
    <t>22890884.0</t>
  </si>
  <si>
    <t>88964.0</t>
  </si>
  <si>
    <t>1971.411</t>
  </si>
  <si>
    <t>7.662</t>
  </si>
  <si>
    <t>79588.0</t>
  </si>
  <si>
    <t>17919704.0</t>
  </si>
  <si>
    <t>8816233.0</t>
  </si>
  <si>
    <t>8672189.0</t>
  </si>
  <si>
    <t>851005.0</t>
  </si>
  <si>
    <t>31875.0</t>
  </si>
  <si>
    <t>153.74</t>
  </si>
  <si>
    <t>22979081.0</t>
  </si>
  <si>
    <t>88197.0</t>
  </si>
  <si>
    <t>1979.007</t>
  </si>
  <si>
    <t>7.596</t>
  </si>
  <si>
    <t>80767.0</t>
  </si>
  <si>
    <t>6.956</t>
  </si>
  <si>
    <t>17941299.0</t>
  </si>
  <si>
    <t>8820308.0</t>
  </si>
  <si>
    <t>8676515.0</t>
  </si>
  <si>
    <t>864821.0</t>
  </si>
  <si>
    <t>21595.0</t>
  </si>
  <si>
    <t>23213.0</t>
  </si>
  <si>
    <t>153.92</t>
  </si>
  <si>
    <t>214.14</t>
  </si>
  <si>
    <t>23021847.0</t>
  </si>
  <si>
    <t>42766.0</t>
  </si>
  <si>
    <t>1982.69</t>
  </si>
  <si>
    <t>80854.0</t>
  </si>
  <si>
    <t>17941889.0</t>
  </si>
  <si>
    <t>8820487.0</t>
  </si>
  <si>
    <t>8676636.0</t>
  </si>
  <si>
    <t>865116.0</t>
  </si>
  <si>
    <t>23008.0</t>
  </si>
  <si>
    <t>153.93</t>
  </si>
  <si>
    <t>17886.8</t>
  </si>
  <si>
    <t>1534.56744695379</t>
  </si>
  <si>
    <t>23110268.0</t>
  </si>
  <si>
    <t>88421.0</t>
  </si>
  <si>
    <t>1990.305</t>
  </si>
  <si>
    <t>7.615</t>
  </si>
  <si>
    <t>82575.0</t>
  </si>
  <si>
    <t>17972788.0</t>
  </si>
  <si>
    <t>8823491.0</t>
  </si>
  <si>
    <t>8679937.0</t>
  </si>
  <si>
    <t>890070.0</t>
  </si>
  <si>
    <t>30899.0</t>
  </si>
  <si>
    <t>24442.0</t>
  </si>
  <si>
    <t>154.19</t>
  </si>
  <si>
    <t>23229513.0</t>
  </si>
  <si>
    <t>119245.0</t>
  </si>
  <si>
    <t>2000.575</t>
  </si>
  <si>
    <t>85043.0</t>
  </si>
  <si>
    <t>7.324</t>
  </si>
  <si>
    <t>18025194.0</t>
  </si>
  <si>
    <t>8828330.0</t>
  </si>
  <si>
    <t>8685370.0</t>
  </si>
  <si>
    <t>932636.0</t>
  </si>
  <si>
    <t>27348.0</t>
  </si>
  <si>
    <t>23356115.0</t>
  </si>
  <si>
    <t>2011.478</t>
  </si>
  <si>
    <t>10.903</t>
  </si>
  <si>
    <t>87711.0</t>
  </si>
  <si>
    <t>18102153.0</t>
  </si>
  <si>
    <t>8836057.0</t>
  </si>
  <si>
    <t>8692262.0</t>
  </si>
  <si>
    <t>995341.0</t>
  </si>
  <si>
    <t>76959.0</t>
  </si>
  <si>
    <t>31587.0</t>
  </si>
  <si>
    <t>23484750.0</t>
  </si>
  <si>
    <t>128635.0</t>
  </si>
  <si>
    <t>2022.556</t>
  </si>
  <si>
    <t>97547.0</t>
  </si>
  <si>
    <t>18170941.0</t>
  </si>
  <si>
    <t>8841080.0</t>
  </si>
  <si>
    <t>8697142.0</t>
  </si>
  <si>
    <t>1054618.0</t>
  </si>
  <si>
    <t>68788.0</t>
  </si>
  <si>
    <t>40445.0</t>
  </si>
  <si>
    <t>155.89</t>
  </si>
  <si>
    <t>2990.0</t>
  </si>
  <si>
    <t>23616567.0</t>
  </si>
  <si>
    <t>131817.0</t>
  </si>
  <si>
    <t>2033.909</t>
  </si>
  <si>
    <t>11.352</t>
  </si>
  <si>
    <t>103669.0</t>
  </si>
  <si>
    <t>8.928</t>
  </si>
  <si>
    <t>18233166.0</t>
  </si>
  <si>
    <t>8845762.0</t>
  </si>
  <si>
    <t>8702025.0</t>
  </si>
  <si>
    <t>1107760.0</t>
  </si>
  <si>
    <t>62225.0</t>
  </si>
  <si>
    <t>44780.0</t>
  </si>
  <si>
    <t>4218.0</t>
  </si>
  <si>
    <t>23727796.0</t>
  </si>
  <si>
    <t>111229.0</t>
  </si>
  <si>
    <t>2043.488</t>
  </si>
  <si>
    <t>9.579</t>
  </si>
  <si>
    <t>106959.0</t>
  </si>
  <si>
    <t>9.212</t>
  </si>
  <si>
    <t>18264868.0</t>
  </si>
  <si>
    <t>8849909.0</t>
  </si>
  <si>
    <t>8706456.0</t>
  </si>
  <si>
    <t>1131228.0</t>
  </si>
  <si>
    <t>31702.0</t>
  </si>
  <si>
    <t>168.755</t>
  </si>
  <si>
    <t>23778591.0</t>
  </si>
  <si>
    <t>2047.862</t>
  </si>
  <si>
    <t>4.375</t>
  </si>
  <si>
    <t>108106.0</t>
  </si>
  <si>
    <t>18266016.0</t>
  </si>
  <si>
    <t>8850057.0</t>
  </si>
  <si>
    <t>8706608.0</t>
  </si>
  <si>
    <t>1132081.0</t>
  </si>
  <si>
    <t>46304.0</t>
  </si>
  <si>
    <t>156.71</t>
  </si>
  <si>
    <t>18246.7</t>
  </si>
  <si>
    <t>1565.44445257574</t>
  </si>
  <si>
    <t>23880973.0</t>
  </si>
  <si>
    <t>102382.0</t>
  </si>
  <si>
    <t>2056.68</t>
  </si>
  <si>
    <t>8.817</t>
  </si>
  <si>
    <t>9.482</t>
  </si>
  <si>
    <t>18315259.0</t>
  </si>
  <si>
    <t>8853211.0</t>
  </si>
  <si>
    <t>8708785.0</t>
  </si>
  <si>
    <t>1176328.0</t>
  </si>
  <si>
    <t>49243.0</t>
  </si>
  <si>
    <t>48924.0</t>
  </si>
  <si>
    <t>157.13</t>
  </si>
  <si>
    <t>24016384.0</t>
  </si>
  <si>
    <t>135411.0</t>
  </si>
  <si>
    <t>2068.342</t>
  </si>
  <si>
    <t>11.662</t>
  </si>
  <si>
    <t>112410.0</t>
  </si>
  <si>
    <t>9.681</t>
  </si>
  <si>
    <t>18403321.0</t>
  </si>
  <si>
    <t>8857438.0</t>
  </si>
  <si>
    <t>8713563.0</t>
  </si>
  <si>
    <t>1255765.0</t>
  </si>
  <si>
    <t>88062.0</t>
  </si>
  <si>
    <t>54018.0</t>
  </si>
  <si>
    <t>56.538</t>
  </si>
  <si>
    <t>24158329.0</t>
  </si>
  <si>
    <t>141945.0</t>
  </si>
  <si>
    <t>2080.566</t>
  </si>
  <si>
    <t>12.225</t>
  </si>
  <si>
    <t>114602.0</t>
  </si>
  <si>
    <t>18509528.0</t>
  </si>
  <si>
    <t>8864813.0</t>
  </si>
  <si>
    <t>8720011.0</t>
  </si>
  <si>
    <t>1348532.0</t>
  </si>
  <si>
    <t>106207.0</t>
  </si>
  <si>
    <t>58196.0</t>
  </si>
  <si>
    <t>158.8</t>
  </si>
  <si>
    <t>4993.0</t>
  </si>
  <si>
    <t>4108.0</t>
  </si>
  <si>
    <t>24300012.0</t>
  </si>
  <si>
    <t>141683.0</t>
  </si>
  <si>
    <t>2092.768</t>
  </si>
  <si>
    <t>12.202</t>
  </si>
  <si>
    <t>116466.0</t>
  </si>
  <si>
    <t>18631425.0</t>
  </si>
  <si>
    <t>8869148.0</t>
  </si>
  <si>
    <t>8724520.0</t>
  </si>
  <si>
    <t>1461887.0</t>
  </si>
  <si>
    <t>121897.0</t>
  </si>
  <si>
    <t>65783.0</t>
  </si>
  <si>
    <t>159.85</t>
  </si>
  <si>
    <t>74.85</t>
  </si>
  <si>
    <t>5644.0</t>
  </si>
  <si>
    <t>4010.0</t>
  </si>
  <si>
    <t>24439519.0</t>
  </si>
  <si>
    <t>139507.0</t>
  </si>
  <si>
    <t>2104.783</t>
  </si>
  <si>
    <t>12.015</t>
  </si>
  <si>
    <t>117565.0</t>
  </si>
  <si>
    <t>10.125</t>
  </si>
  <si>
    <t>18730660.0</t>
  </si>
  <si>
    <t>8872599.0</t>
  </si>
  <si>
    <t>8728740.0</t>
  </si>
  <si>
    <t>1553788.0</t>
  </si>
  <si>
    <t>71071.0</t>
  </si>
  <si>
    <t>24553738.0</t>
  </si>
  <si>
    <t>114219.0</t>
  </si>
  <si>
    <t>2114.62</t>
  </si>
  <si>
    <t>9.837</t>
  </si>
  <si>
    <t>117992.0</t>
  </si>
  <si>
    <t>10.162</t>
  </si>
  <si>
    <t>18771091.0</t>
  </si>
  <si>
    <t>8875656.0</t>
  </si>
  <si>
    <t>8733552.0</t>
  </si>
  <si>
    <t>1586613.0</t>
  </si>
  <si>
    <t>40431.0</t>
  </si>
  <si>
    <t>72318.0</t>
  </si>
  <si>
    <t>24615660.0</t>
  </si>
  <si>
    <t>2119.953</t>
  </si>
  <si>
    <t>5.333</t>
  </si>
  <si>
    <t>119581.0</t>
  </si>
  <si>
    <t>10.299</t>
  </si>
  <si>
    <t>18774458.0</t>
  </si>
  <si>
    <t>8875851.0</t>
  </si>
  <si>
    <t>8733815.0</t>
  </si>
  <si>
    <t>1589527.0</t>
  </si>
  <si>
    <t>72635.0</t>
  </si>
  <si>
    <t>161.07</t>
  </si>
  <si>
    <t>18633.8</t>
  </si>
  <si>
    <t>1598.65503572733</t>
  </si>
  <si>
    <t>3698.0</t>
  </si>
  <si>
    <t>24717795.0</t>
  </si>
  <si>
    <t>102135.0</t>
  </si>
  <si>
    <t>2128.749</t>
  </si>
  <si>
    <t>8.796</t>
  </si>
  <si>
    <t>119546.0</t>
  </si>
  <si>
    <t>10.296</t>
  </si>
  <si>
    <t>18854150.0</t>
  </si>
  <si>
    <t>8877824.0</t>
  </si>
  <si>
    <t>8736510.0</t>
  </si>
  <si>
    <t>1664782.0</t>
  </si>
  <si>
    <t>79692.0</t>
  </si>
  <si>
    <t>76984.0</t>
  </si>
  <si>
    <t>3750.0</t>
  </si>
  <si>
    <t>24856917.0</t>
  </si>
  <si>
    <t>2140.73</t>
  </si>
  <si>
    <t>11.981</t>
  </si>
  <si>
    <t>120076.0</t>
  </si>
  <si>
    <t>10.341</t>
  </si>
  <si>
    <t>18961512.0</t>
  </si>
  <si>
    <t>8881150.0</t>
  </si>
  <si>
    <t>8740163.0</t>
  </si>
  <si>
    <t>1765356.0</t>
  </si>
  <si>
    <t>107362.0</t>
  </si>
  <si>
    <t>79742.0</t>
  </si>
  <si>
    <t>162.68</t>
  </si>
  <si>
    <t>76.19</t>
  </si>
  <si>
    <t>24992410.0</t>
  </si>
  <si>
    <t>135493.0</t>
  </si>
  <si>
    <t>2152.399</t>
  </si>
  <si>
    <t>11.669</t>
  </si>
  <si>
    <t>119154.0</t>
  </si>
  <si>
    <t>10.262</t>
  </si>
  <si>
    <t>19086257.0</t>
  </si>
  <si>
    <t>8886470.0</t>
  </si>
  <si>
    <t>8746967.0</t>
  </si>
  <si>
    <t>1878139.0</t>
  </si>
  <si>
    <t>124745.0</t>
  </si>
  <si>
    <t>82390.0</t>
  </si>
  <si>
    <t>163.75</t>
  </si>
  <si>
    <t>3708.0</t>
  </si>
  <si>
    <t>25119407.0</t>
  </si>
  <si>
    <t>126997.0</t>
  </si>
  <si>
    <t>2163.336</t>
  </si>
  <si>
    <t>10.937</t>
  </si>
  <si>
    <t>117056.0</t>
  </si>
  <si>
    <t>10.081</t>
  </si>
  <si>
    <t>19211799.0</t>
  </si>
  <si>
    <t>8889060.0</t>
  </si>
  <si>
    <t>8749843.0</t>
  </si>
  <si>
    <t>1998370.0</t>
  </si>
  <si>
    <t>125542.0</t>
  </si>
  <si>
    <t>82911.0</t>
  </si>
  <si>
    <t>164.82</t>
  </si>
  <si>
    <t>7113.0</t>
  </si>
  <si>
    <t>25242051.0</t>
  </si>
  <si>
    <t>122644.0</t>
  </si>
  <si>
    <t>2173.899</t>
  </si>
  <si>
    <t>10.562</t>
  </si>
  <si>
    <t>114647.0</t>
  </si>
  <si>
    <t>9.874</t>
  </si>
  <si>
    <t>19326995.0</t>
  </si>
  <si>
    <t>8891849.0</t>
  </si>
  <si>
    <t>8753382.0</t>
  </si>
  <si>
    <t>2107406.0</t>
  </si>
  <si>
    <t>115196.0</t>
  </si>
  <si>
    <t>165.81</t>
  </si>
  <si>
    <t>7309.0</t>
  </si>
  <si>
    <t>25337758.0</t>
  </si>
  <si>
    <t>95707.0</t>
  </si>
  <si>
    <t>2182.141</t>
  </si>
  <si>
    <t>8.242</t>
  </si>
  <si>
    <t>112003.0</t>
  </si>
  <si>
    <t>9.646</t>
  </si>
  <si>
    <t>19381056.0</t>
  </si>
  <si>
    <t>8893862.0</t>
  </si>
  <si>
    <t>8757623.0</t>
  </si>
  <si>
    <t>2155442.0</t>
  </si>
  <si>
    <t>54061.0</t>
  </si>
  <si>
    <t>87138.0</t>
  </si>
  <si>
    <t>166.28</t>
  </si>
  <si>
    <t>25380907.0</t>
  </si>
  <si>
    <t>43149.0</t>
  </si>
  <si>
    <t>2185.857</t>
  </si>
  <si>
    <t>3.716</t>
  </si>
  <si>
    <t>109321.0</t>
  </si>
  <si>
    <t>9.415</t>
  </si>
  <si>
    <t>19385414.0</t>
  </si>
  <si>
    <t>8894018.0</t>
  </si>
  <si>
    <t>8757795.0</t>
  </si>
  <si>
    <t>2159545.0</t>
  </si>
  <si>
    <t>87279.0</t>
  </si>
  <si>
    <t>166.31</t>
  </si>
  <si>
    <t>7488.0</t>
  </si>
  <si>
    <t>19264.5</t>
  </si>
  <si>
    <t>30.07</t>
  </si>
  <si>
    <t>1652.76486469583</t>
  </si>
  <si>
    <t>25466864.0</t>
  </si>
  <si>
    <t>85957.0</t>
  </si>
  <si>
    <t>2193.26</t>
  </si>
  <si>
    <t>7.403</t>
  </si>
  <si>
    <t>9.216</t>
  </si>
  <si>
    <t>19469452.0</t>
  </si>
  <si>
    <t>8895574.0</t>
  </si>
  <si>
    <t>8760040.0</t>
  </si>
  <si>
    <t>2239904.0</t>
  </si>
  <si>
    <t>84038.0</t>
  </si>
  <si>
    <t>87900.0</t>
  </si>
  <si>
    <t>167.03</t>
  </si>
  <si>
    <t>19.22</t>
  </si>
  <si>
    <t>304.909</t>
  </si>
  <si>
    <t>25578160.0</t>
  </si>
  <si>
    <t>2202.845</t>
  </si>
  <si>
    <t>9.585</t>
  </si>
  <si>
    <t>103035.0</t>
  </si>
  <si>
    <t>8.874</t>
  </si>
  <si>
    <t>19584092.0</t>
  </si>
  <si>
    <t>8897765.0</t>
  </si>
  <si>
    <t>8764124.0</t>
  </si>
  <si>
    <t>2348397.0</t>
  </si>
  <si>
    <t>114640.0</t>
  </si>
  <si>
    <t>88940.0</t>
  </si>
  <si>
    <t>168.02</t>
  </si>
  <si>
    <t>25690047.0</t>
  </si>
  <si>
    <t>111887.0</t>
  </si>
  <si>
    <t>2212.481</t>
  </si>
  <si>
    <t>9.636</t>
  </si>
  <si>
    <t>99662.0</t>
  </si>
  <si>
    <t>8.583</t>
  </si>
  <si>
    <t>19705673.0</t>
  </si>
  <si>
    <t>8901134.0</t>
  </si>
  <si>
    <t>8770731.0</t>
  </si>
  <si>
    <t>2460141.0</t>
  </si>
  <si>
    <t>121581.0</t>
  </si>
  <si>
    <t>169.06</t>
  </si>
  <si>
    <t>70.951</t>
  </si>
  <si>
    <t>3448.0</t>
  </si>
  <si>
    <t>25790678.0</t>
  </si>
  <si>
    <t>100631.0</t>
  </si>
  <si>
    <t>2221.148</t>
  </si>
  <si>
    <t>8.259</t>
  </si>
  <si>
    <t>19840754.0</t>
  </si>
  <si>
    <t>8903402.0</t>
  </si>
  <si>
    <t>8774490.0</t>
  </si>
  <si>
    <t>2589312.0</t>
  </si>
  <si>
    <t>135081.0</t>
  </si>
  <si>
    <t>89851.0</t>
  </si>
  <si>
    <t>170.22</t>
  </si>
  <si>
    <t>25891701.0</t>
  </si>
  <si>
    <t>101023.0</t>
  </si>
  <si>
    <t>2229.848</t>
  </si>
  <si>
    <t>92807.0</t>
  </si>
  <si>
    <t>7.993</t>
  </si>
  <si>
    <t>19958170.0</t>
  </si>
  <si>
    <t>8905894.0</t>
  </si>
  <si>
    <t>8778404.0</t>
  </si>
  <si>
    <t>2700527.0</t>
  </si>
  <si>
    <t>117416.0</t>
  </si>
  <si>
    <t>90168.0</t>
  </si>
  <si>
    <t>171.23</t>
  </si>
  <si>
    <t>25969252.0</t>
  </si>
  <si>
    <t>77551.0</t>
  </si>
  <si>
    <t>2236.527</t>
  </si>
  <si>
    <t>6.679</t>
  </si>
  <si>
    <t>90213.0</t>
  </si>
  <si>
    <t>7.769</t>
  </si>
  <si>
    <t>20021939.0</t>
  </si>
  <si>
    <t>8908012.0</t>
  </si>
  <si>
    <t>8781895.0</t>
  </si>
  <si>
    <t>2758817.0</t>
  </si>
  <si>
    <t>63769.0</t>
  </si>
  <si>
    <t>91555.0</t>
  </si>
  <si>
    <t>171.77</t>
  </si>
  <si>
    <t>26006644.0</t>
  </si>
  <si>
    <t>37392.0</t>
  </si>
  <si>
    <t>2239.747</t>
  </si>
  <si>
    <t>89391.0</t>
  </si>
  <si>
    <t>7.699</t>
  </si>
  <si>
    <t>20027682.0</t>
  </si>
  <si>
    <t>8908160.0</t>
  </si>
  <si>
    <t>8782292.0</t>
  </si>
  <si>
    <t>2764051.0</t>
  </si>
  <si>
    <t>91753.0</t>
  </si>
  <si>
    <t>171.82</t>
  </si>
  <si>
    <t>7872.0</t>
  </si>
  <si>
    <t>19710.8</t>
  </si>
  <si>
    <t>1691.05441070604</t>
  </si>
  <si>
    <t>1886.0</t>
  </si>
  <si>
    <t>26079740.0</t>
  </si>
  <si>
    <t>73096.0</t>
  </si>
  <si>
    <t>2246.042</t>
  </si>
  <si>
    <t>6.295</t>
  </si>
  <si>
    <t>87554.0</t>
  </si>
  <si>
    <t>20133315.0</t>
  </si>
  <si>
    <t>8910027.0</t>
  </si>
  <si>
    <t>8785321.0</t>
  </si>
  <si>
    <t>2864905.0</t>
  </si>
  <si>
    <t>105633.0</t>
  </si>
  <si>
    <t>94838.0</t>
  </si>
  <si>
    <t>172.73</t>
  </si>
  <si>
    <t>1842.0</t>
  </si>
  <si>
    <t>26174144.0</t>
  </si>
  <si>
    <t>94404.0</t>
  </si>
  <si>
    <t>2254.173</t>
  </si>
  <si>
    <t>8.13</t>
  </si>
  <si>
    <t>85141.0</t>
  </si>
  <si>
    <t>7.333</t>
  </si>
  <si>
    <t>20263912.0</t>
  </si>
  <si>
    <t>8912046.0</t>
  </si>
  <si>
    <t>8788771.0</t>
  </si>
  <si>
    <t>2990207.0</t>
  </si>
  <si>
    <t>130597.0</t>
  </si>
  <si>
    <t>97117.0</t>
  </si>
  <si>
    <t>173.85</t>
  </si>
  <si>
    <t>25.65</t>
  </si>
  <si>
    <t>26257225.0</t>
  </si>
  <si>
    <t>83081.0</t>
  </si>
  <si>
    <t>2261.328</t>
  </si>
  <si>
    <t>7.155</t>
  </si>
  <si>
    <t>81025.0</t>
  </si>
  <si>
    <t>6.978</t>
  </si>
  <si>
    <t>20393688.0</t>
  </si>
  <si>
    <t>8915410.0</t>
  </si>
  <si>
    <t>8794978.0</t>
  </si>
  <si>
    <t>3110623.0</t>
  </si>
  <si>
    <t>129776.0</t>
  </si>
  <si>
    <t>98288.0</t>
  </si>
  <si>
    <t>174.96</t>
  </si>
  <si>
    <t>8432.0</t>
  </si>
  <si>
    <t>2970.0</t>
  </si>
  <si>
    <t>26335620.0</t>
  </si>
  <si>
    <t>78395.0</t>
  </si>
  <si>
    <t>2268.079</t>
  </si>
  <si>
    <t>6.752</t>
  </si>
  <si>
    <t>77849.0</t>
  </si>
  <si>
    <t>6.705</t>
  </si>
  <si>
    <t>20533587.0</t>
  </si>
  <si>
    <t>8917894.0</t>
  </si>
  <si>
    <t>8798778.0</t>
  </si>
  <si>
    <t>3244395.0</t>
  </si>
  <si>
    <t>139899.0</t>
  </si>
  <si>
    <t>98976.0</t>
  </si>
  <si>
    <t>27.83</t>
  </si>
  <si>
    <t>8491.0</t>
  </si>
  <si>
    <t>26419343.0</t>
  </si>
  <si>
    <t>83723.0</t>
  </si>
  <si>
    <t>2275.29</t>
  </si>
  <si>
    <t>6.492</t>
  </si>
  <si>
    <t>20671410.0</t>
  </si>
  <si>
    <t>8921142.0</t>
  </si>
  <si>
    <t>8802687.0</t>
  </si>
  <si>
    <t>3375261.0</t>
  </si>
  <si>
    <t>137823.0</t>
  </si>
  <si>
    <t>101891.0</t>
  </si>
  <si>
    <t>177.35</t>
  </si>
  <si>
    <t>8742.0</t>
  </si>
  <si>
    <t>26484799.0</t>
  </si>
  <si>
    <t>65456.0</t>
  </si>
  <si>
    <t>2280.927</t>
  </si>
  <si>
    <t>5.637</t>
  </si>
  <si>
    <t>73650.0</t>
  </si>
  <si>
    <t>6.343</t>
  </si>
  <si>
    <t>20746681.0</t>
  </si>
  <si>
    <t>8923185.0</t>
  </si>
  <si>
    <t>8805946.0</t>
  </si>
  <si>
    <t>3445333.0</t>
  </si>
  <si>
    <t>75271.0</t>
  </si>
  <si>
    <t>103535.0</t>
  </si>
  <si>
    <t>26517589.0</t>
  </si>
  <si>
    <t>32790.0</t>
  </si>
  <si>
    <t>2283.751</t>
  </si>
  <si>
    <t>72992.0</t>
  </si>
  <si>
    <t>20761532.0</t>
  </si>
  <si>
    <t>8923464.0</t>
  </si>
  <si>
    <t>8806259.0</t>
  </si>
  <si>
    <t>3459640.0</t>
  </si>
  <si>
    <t>14851.0</t>
  </si>
  <si>
    <t>104836.0</t>
  </si>
  <si>
    <t>178.12</t>
  </si>
  <si>
    <t>76.56</t>
  </si>
  <si>
    <t>20030.7</t>
  </si>
  <si>
    <t>14.45</t>
  </si>
  <si>
    <t>1718.49968466676</t>
  </si>
  <si>
    <t>26583611.0</t>
  </si>
  <si>
    <t>66022.0</t>
  </si>
  <si>
    <t>2289.437</t>
  </si>
  <si>
    <t>5.686</t>
  </si>
  <si>
    <t>71982.0</t>
  </si>
  <si>
    <t>20905866.0</t>
  </si>
  <si>
    <t>8925245.0</t>
  </si>
  <si>
    <t>8808893.0</t>
  </si>
  <si>
    <t>3599661.0</t>
  </si>
  <si>
    <t>144334.0</t>
  </si>
  <si>
    <t>110364.0</t>
  </si>
  <si>
    <t>179.36</t>
  </si>
  <si>
    <t>9468.0</t>
  </si>
  <si>
    <t>26665505.0</t>
  </si>
  <si>
    <t>81894.0</t>
  </si>
  <si>
    <t>2296.49</t>
  </si>
  <si>
    <t>7.053</t>
  </si>
  <si>
    <t>70194.0</t>
  </si>
  <si>
    <t>6.045</t>
  </si>
  <si>
    <t>21086882.0</t>
  </si>
  <si>
    <t>8928161.0</t>
  </si>
  <si>
    <t>8812824.0</t>
  </si>
  <si>
    <t>3773927.0</t>
  </si>
  <si>
    <t>181016.0</t>
  </si>
  <si>
    <t>117567.0</t>
  </si>
  <si>
    <t>180.91</t>
  </si>
  <si>
    <t>75.61</t>
  </si>
  <si>
    <t>98.834</t>
  </si>
  <si>
    <t>26742763.0</t>
  </si>
  <si>
    <t>77258.0</t>
  </si>
  <si>
    <t>2303.143</t>
  </si>
  <si>
    <t>6.654</t>
  </si>
  <si>
    <t>69363.0</t>
  </si>
  <si>
    <t>21258451.0</t>
  </si>
  <si>
    <t>8932080.0</t>
  </si>
  <si>
    <t>8820224.0</t>
  </si>
  <si>
    <t>3934288.0</t>
  </si>
  <si>
    <t>171569.0</t>
  </si>
  <si>
    <t>123538.0</t>
  </si>
  <si>
    <t>182.38</t>
  </si>
  <si>
    <t>33.75</t>
  </si>
  <si>
    <t>10599.0</t>
  </si>
  <si>
    <t>188.574</t>
  </si>
  <si>
    <t>95.402</t>
  </si>
  <si>
    <t>26819798.0</t>
  </si>
  <si>
    <t>77035.0</t>
  </si>
  <si>
    <t>2309.778</t>
  </si>
  <si>
    <t>6.634</t>
  </si>
  <si>
    <t>69168.0</t>
  </si>
  <si>
    <t>21395039.0</t>
  </si>
  <si>
    <t>8934686.0</t>
  </si>
  <si>
    <t>8824310.0</t>
  </si>
  <si>
    <t>4064268.0</t>
  </si>
  <si>
    <t>136588.0</t>
  </si>
  <si>
    <t>123065.0</t>
  </si>
  <si>
    <t>183.56</t>
  </si>
  <si>
    <t>26903090.0</t>
  </si>
  <si>
    <t>83292.0</t>
  </si>
  <si>
    <t>2316.951</t>
  </si>
  <si>
    <t>69107.0</t>
  </si>
  <si>
    <t>5.952</t>
  </si>
  <si>
    <t>21409185.0</t>
  </si>
  <si>
    <t>8935117.0</t>
  </si>
  <si>
    <t>8824760.0</t>
  </si>
  <si>
    <t>4077554.0</t>
  </si>
  <si>
    <t>105396.0</t>
  </si>
  <si>
    <t>183.68</t>
  </si>
  <si>
    <t>34.98</t>
  </si>
  <si>
    <t>26934314.0</t>
  </si>
  <si>
    <t>31224.0</t>
  </si>
  <si>
    <t>2319.64</t>
  </si>
  <si>
    <t>64216.0</t>
  </si>
  <si>
    <t>21409287.0</t>
  </si>
  <si>
    <t>8935131.0</t>
  </si>
  <si>
    <t>8824772.0</t>
  </si>
  <si>
    <t>4077631.0</t>
  </si>
  <si>
    <t>94658.0</t>
  </si>
  <si>
    <t>26964028.0</t>
  </si>
  <si>
    <t>29714.0</t>
  </si>
  <si>
    <t>2322.199</t>
  </si>
  <si>
    <t>63777.0</t>
  </si>
  <si>
    <t>21410801.0</t>
  </si>
  <si>
    <t>8935148.0</t>
  </si>
  <si>
    <t>8824789.0</t>
  </si>
  <si>
    <t>4079117.0</t>
  </si>
  <si>
    <t>92753.0</t>
  </si>
  <si>
    <t>183.69</t>
  </si>
  <si>
    <t>1734.13980171283</t>
  </si>
  <si>
    <t>27036277.0</t>
  </si>
  <si>
    <t>72249.0</t>
  </si>
  <si>
    <t>2328.421</t>
  </si>
  <si>
    <t>6.222</t>
  </si>
  <si>
    <t>64667.0</t>
  </si>
  <si>
    <t>5.569</t>
  </si>
  <si>
    <t>21485512.0</t>
  </si>
  <si>
    <t>8936488.0</t>
  </si>
  <si>
    <t>8826544.0</t>
  </si>
  <si>
    <t>4150788.0</t>
  </si>
  <si>
    <t>74711.0</t>
  </si>
  <si>
    <t>82807.0</t>
  </si>
  <si>
    <t>184.33</t>
  </si>
  <si>
    <t>27112851.0</t>
  </si>
  <si>
    <t>76574.0</t>
  </si>
  <si>
    <t>2335.016</t>
  </si>
  <si>
    <t>63907.0</t>
  </si>
  <si>
    <t>21577157.0</t>
  </si>
  <si>
    <t>8938183.0</t>
  </si>
  <si>
    <t>8828178.0</t>
  </si>
  <si>
    <t>4239189.0</t>
  </si>
  <si>
    <t>91645.0</t>
  </si>
  <si>
    <t>70039.0</t>
  </si>
  <si>
    <t>185.12</t>
  </si>
  <si>
    <t>36.37</t>
  </si>
  <si>
    <t>6009.0</t>
  </si>
  <si>
    <t>27190743.0</t>
  </si>
  <si>
    <t>77892.0</t>
  </si>
  <si>
    <t>2341.724</t>
  </si>
  <si>
    <t>6.708</t>
  </si>
  <si>
    <t>63997.0</t>
  </si>
  <si>
    <t>5.512</t>
  </si>
  <si>
    <t>21671074.0</t>
  </si>
  <si>
    <t>8940134.0</t>
  </si>
  <si>
    <t>8830240.0</t>
  </si>
  <si>
    <t>4329170.0</t>
  </si>
  <si>
    <t>93917.0</t>
  </si>
  <si>
    <t>58946.0</t>
  </si>
  <si>
    <t>185.92</t>
  </si>
  <si>
    <t>27274235.0</t>
  </si>
  <si>
    <t>83492.0</t>
  </si>
  <si>
    <t>2348.915</t>
  </si>
  <si>
    <t>7.191</t>
  </si>
  <si>
    <t>64920.0</t>
  </si>
  <si>
    <t>5.591</t>
  </si>
  <si>
    <t>21726064.0</t>
  </si>
  <si>
    <t>8941558.0</t>
  </si>
  <si>
    <t>8831472.0</t>
  </si>
  <si>
    <t>4381559.0</t>
  </si>
  <si>
    <t>54990.0</t>
  </si>
  <si>
    <t>47289.0</t>
  </si>
  <si>
    <t>27361349.0</t>
  </si>
  <si>
    <t>87114.0</t>
  </si>
  <si>
    <t>2356.417</t>
  </si>
  <si>
    <t>7.502</t>
  </si>
  <si>
    <t>65466.0</t>
  </si>
  <si>
    <t>5.638</t>
  </si>
  <si>
    <t>21731326.0</t>
  </si>
  <si>
    <t>8941909.0</t>
  </si>
  <si>
    <t>8831699.0</t>
  </si>
  <si>
    <t>4386256.0</t>
  </si>
  <si>
    <t>5262.0</t>
  </si>
  <si>
    <t>46020.0</t>
  </si>
  <si>
    <t>186.44</t>
  </si>
  <si>
    <t>27400673.0</t>
  </si>
  <si>
    <t>39324.0</t>
  </si>
  <si>
    <t>2359.804</t>
  </si>
  <si>
    <t>66623.0</t>
  </si>
  <si>
    <t>5.738</t>
  </si>
  <si>
    <t>21731401.0</t>
  </si>
  <si>
    <t>8941916.0</t>
  </si>
  <si>
    <t>8831706.0</t>
  </si>
  <si>
    <t>4386317.0</t>
  </si>
  <si>
    <t>46016.0</t>
  </si>
  <si>
    <t>88.968</t>
  </si>
  <si>
    <t>27431446.0</t>
  </si>
  <si>
    <t>30773.0</t>
  </si>
  <si>
    <t>2362.454</t>
  </si>
  <si>
    <t>21731541.0</t>
  </si>
  <si>
    <t>8941939.0</t>
  </si>
  <si>
    <t>8831719.0</t>
  </si>
  <si>
    <t>4386423.0</t>
  </si>
  <si>
    <t>45820.0</t>
  </si>
  <si>
    <t>20427.5</t>
  </si>
  <si>
    <t>1752.54246274619</t>
  </si>
  <si>
    <t>27512034.0</t>
  </si>
  <si>
    <t>80588.0</t>
  </si>
  <si>
    <t>2369.394</t>
  </si>
  <si>
    <t>67965.0</t>
  </si>
  <si>
    <t>5.853</t>
  </si>
  <si>
    <t>21857238.0</t>
  </si>
  <si>
    <t>8943764.0</t>
  </si>
  <si>
    <t>8833835.0</t>
  </si>
  <si>
    <t>4508228.0</t>
  </si>
  <si>
    <t>125697.0</t>
  </si>
  <si>
    <t>187.52</t>
  </si>
  <si>
    <t>27612990.0</t>
  </si>
  <si>
    <t>100956.0</t>
  </si>
  <si>
    <t>2378.089</t>
  </si>
  <si>
    <t>8.695</t>
  </si>
  <si>
    <t>22005052.0</t>
  </si>
  <si>
    <t>8945908.0</t>
  </si>
  <si>
    <t>8836113.0</t>
  </si>
  <si>
    <t>4651662.0</t>
  </si>
  <si>
    <t>147814.0</t>
  </si>
  <si>
    <t>188.79</t>
  </si>
  <si>
    <t>27713636.0</t>
  </si>
  <si>
    <t>100646.0</t>
  </si>
  <si>
    <t>2386.757</t>
  </si>
  <si>
    <t>8.668</t>
  </si>
  <si>
    <t>74699.0</t>
  </si>
  <si>
    <t>6.433</t>
  </si>
  <si>
    <t>22169869.0</t>
  </si>
  <si>
    <t>8949757.0</t>
  </si>
  <si>
    <t>8840895.0</t>
  </si>
  <si>
    <t>4807901.0</t>
  </si>
  <si>
    <t>164817.0</t>
  </si>
  <si>
    <t>71256.0</t>
  </si>
  <si>
    <t>190.2</t>
  </si>
  <si>
    <t>27809669.0</t>
  </si>
  <si>
    <t>96033.0</t>
  </si>
  <si>
    <t>2395.027</t>
  </si>
  <si>
    <t>8.271</t>
  </si>
  <si>
    <t>6.588</t>
  </si>
  <si>
    <t>22332075.0</t>
  </si>
  <si>
    <t>8952626.0</t>
  </si>
  <si>
    <t>8843198.0</t>
  </si>
  <si>
    <t>4965000.0</t>
  </si>
  <si>
    <t>162206.0</t>
  </si>
  <si>
    <t>86573.0</t>
  </si>
  <si>
    <t>191.59</t>
  </si>
  <si>
    <t>7427.0</t>
  </si>
  <si>
    <t>27910515.0</t>
  </si>
  <si>
    <t>100846.0</t>
  </si>
  <si>
    <t>2403.712</t>
  </si>
  <si>
    <t>8.685</t>
  </si>
  <si>
    <t>78452.0</t>
  </si>
  <si>
    <t>6.756</t>
  </si>
  <si>
    <t>22490574.0</t>
  </si>
  <si>
    <t>8955626.0</t>
  </si>
  <si>
    <t>8845332.0</t>
  </si>
  <si>
    <t>5118457.0</t>
  </si>
  <si>
    <t>158499.0</t>
  </si>
  <si>
    <t>108464.0</t>
  </si>
  <si>
    <t>192.95</t>
  </si>
  <si>
    <t>27988393.0</t>
  </si>
  <si>
    <t>77878.0</t>
  </si>
  <si>
    <t>2410.419</t>
  </si>
  <si>
    <t>22583653.0</t>
  </si>
  <si>
    <t>8965088.0</t>
  </si>
  <si>
    <t>8847532.0</t>
  </si>
  <si>
    <t>5199904.0</t>
  </si>
  <si>
    <t>93079.0</t>
  </si>
  <si>
    <t>121750.0</t>
  </si>
  <si>
    <t>193.75</t>
  </si>
  <si>
    <t>44.61</t>
  </si>
  <si>
    <t>10445.0</t>
  </si>
  <si>
    <t>28034328.0</t>
  </si>
  <si>
    <t>45935.0</t>
  </si>
  <si>
    <t>2414.376</t>
  </si>
  <si>
    <t>3.956</t>
  </si>
  <si>
    <t>86126.0</t>
  </si>
  <si>
    <t>22613381.0</t>
  </si>
  <si>
    <t>8971939.0</t>
  </si>
  <si>
    <t>8847766.0</t>
  </si>
  <si>
    <t>5222553.0</t>
  </si>
  <si>
    <t>125977.0</t>
  </si>
  <si>
    <t>194.01</t>
  </si>
  <si>
    <t>10808.0</t>
  </si>
  <si>
    <t>20403.7</t>
  </si>
  <si>
    <t>-1.0</t>
  </si>
  <si>
    <t>1750.50058240776</t>
  </si>
  <si>
    <t>28118553.0</t>
  </si>
  <si>
    <t>84225.0</t>
  </si>
  <si>
    <t>2421.629</t>
  </si>
  <si>
    <t>86646.0</t>
  </si>
  <si>
    <t>7.462</t>
  </si>
  <si>
    <t>22739011.0</t>
  </si>
  <si>
    <t>8973445.0</t>
  </si>
  <si>
    <t>8849377.0</t>
  </si>
  <si>
    <t>5345119.0</t>
  </si>
  <si>
    <t>125630.0</t>
  </si>
  <si>
    <t>125968.0</t>
  </si>
  <si>
    <t>195.09</t>
  </si>
  <si>
    <t>75.92</t>
  </si>
  <si>
    <t>28230174.0</t>
  </si>
  <si>
    <t>111621.0</t>
  </si>
  <si>
    <t>2431.242</t>
  </si>
  <si>
    <t>9.613</t>
  </si>
  <si>
    <t>88169.0</t>
  </si>
  <si>
    <t>7.593</t>
  </si>
  <si>
    <t>22886069.0</t>
  </si>
  <si>
    <t>8976086.0</t>
  </si>
  <si>
    <t>8852073.0</t>
  </si>
  <si>
    <t>5486886.0</t>
  </si>
  <si>
    <t>147058.0</t>
  </si>
  <si>
    <t>125860.0</t>
  </si>
  <si>
    <t>196.35</t>
  </si>
  <si>
    <t>47.07</t>
  </si>
  <si>
    <t>10798.0</t>
  </si>
  <si>
    <t>28326581.0</t>
  </si>
  <si>
    <t>2439.545</t>
  </si>
  <si>
    <t>8.303</t>
  </si>
  <si>
    <t>87564.0</t>
  </si>
  <si>
    <t>23028068.0</t>
  </si>
  <si>
    <t>8992135.0</t>
  </si>
  <si>
    <t>8857801.0</t>
  </si>
  <si>
    <t>5607183.0</t>
  </si>
  <si>
    <t>141999.0</t>
  </si>
  <si>
    <t>122600.0</t>
  </si>
  <si>
    <t>197.57</t>
  </si>
  <si>
    <t>10518.0</t>
  </si>
  <si>
    <t>110.073</t>
  </si>
  <si>
    <t>28421062.0</t>
  </si>
  <si>
    <t>94481.0</t>
  </si>
  <si>
    <t>2447.682</t>
  </si>
  <si>
    <t>8.137</t>
  </si>
  <si>
    <t>87342.0</t>
  </si>
  <si>
    <t>7.522</t>
  </si>
  <si>
    <t>23164545.0</t>
  </si>
  <si>
    <t>8994873.0</t>
  </si>
  <si>
    <t>8859718.0</t>
  </si>
  <si>
    <t>5739053.0</t>
  </si>
  <si>
    <t>136477.0</t>
  </si>
  <si>
    <t>118924.0</t>
  </si>
  <si>
    <t>198.74</t>
  </si>
  <si>
    <t>49.24</t>
  </si>
  <si>
    <t>10203.0</t>
  </si>
  <si>
    <t>6035.0</t>
  </si>
  <si>
    <t>28519428.0</t>
  </si>
  <si>
    <t>2456.153</t>
  </si>
  <si>
    <t>86988.0</t>
  </si>
  <si>
    <t>7.492</t>
  </si>
  <si>
    <t>23289291.0</t>
  </si>
  <si>
    <t>8998593.0</t>
  </si>
  <si>
    <t>8861380.0</t>
  </si>
  <si>
    <t>5858481.0</t>
  </si>
  <si>
    <t>124746.0</t>
  </si>
  <si>
    <t>114102.0</t>
  </si>
  <si>
    <t>199.81</t>
  </si>
  <si>
    <t>179.48</t>
  </si>
  <si>
    <t>119.51</t>
  </si>
  <si>
    <t>28595106.0</t>
  </si>
  <si>
    <t>75678.0</t>
  </si>
  <si>
    <t>2462.671</t>
  </si>
  <si>
    <t>86673.0</t>
  </si>
  <si>
    <t>23376879.0</t>
  </si>
  <si>
    <t>9029379.0</t>
  </si>
  <si>
    <t>8862670.0</t>
  </si>
  <si>
    <t>5914013.0</t>
  </si>
  <si>
    <t>87588.0</t>
  </si>
  <si>
    <t>113318.0</t>
  </si>
  <si>
    <t>200.56</t>
  </si>
  <si>
    <t>77.47</t>
  </si>
  <si>
    <t>9184.0</t>
  </si>
  <si>
    <t>28638791.0</t>
  </si>
  <si>
    <t>43685.0</t>
  </si>
  <si>
    <t>2466.433</t>
  </si>
  <si>
    <t>3.762</t>
  </si>
  <si>
    <t>86352.0</t>
  </si>
  <si>
    <t>7.437</t>
  </si>
  <si>
    <t>23399171.0</t>
  </si>
  <si>
    <t>9039223.0</t>
  </si>
  <si>
    <t>8862785.0</t>
  </si>
  <si>
    <t>5926346.0</t>
  </si>
  <si>
    <t>22292.0</t>
  </si>
  <si>
    <t>112256.0</t>
  </si>
  <si>
    <t>200.75</t>
  </si>
  <si>
    <t>50.84</t>
  </si>
  <si>
    <t>20200.7</t>
  </si>
  <si>
    <t>-8.38</t>
  </si>
  <si>
    <t>1733.084544227</t>
  </si>
  <si>
    <t>28735769.0</t>
  </si>
  <si>
    <t>96978.0</t>
  </si>
  <si>
    <t>2474.785</t>
  </si>
  <si>
    <t>8.352</t>
  </si>
  <si>
    <t>88174.0</t>
  </si>
  <si>
    <t>7.594</t>
  </si>
  <si>
    <t>23486884.0</t>
  </si>
  <si>
    <t>9042161.0</t>
  </si>
  <si>
    <t>8863947.0</t>
  </si>
  <si>
    <t>6009990.0</t>
  </si>
  <si>
    <t>87713.0</t>
  </si>
  <si>
    <t>106839.0</t>
  </si>
  <si>
    <t>201.5</t>
  </si>
  <si>
    <t>28871775.0</t>
  </si>
  <si>
    <t>136006.0</t>
  </si>
  <si>
    <t>2486.498</t>
  </si>
  <si>
    <t>11.713</t>
  </si>
  <si>
    <t>91657.0</t>
  </si>
  <si>
    <t>23577507.0</t>
  </si>
  <si>
    <t>9045977.0</t>
  </si>
  <si>
    <t>8865582.0</t>
  </si>
  <si>
    <t>6095209.0</t>
  </si>
  <si>
    <t>90623.0</t>
  </si>
  <si>
    <t>98777.0</t>
  </si>
  <si>
    <t>202.28</t>
  </si>
  <si>
    <t>77.61</t>
  </si>
  <si>
    <t>8474.0</t>
  </si>
  <si>
    <t>29010530.0</t>
  </si>
  <si>
    <t>138755.0</t>
  </si>
  <si>
    <t>2498.448</t>
  </si>
  <si>
    <t>97707.0</t>
  </si>
  <si>
    <t>8.415</t>
  </si>
  <si>
    <t>23670692.0</t>
  </si>
  <si>
    <t>9071305.0</t>
  </si>
  <si>
    <t>8867814.0</t>
  </si>
  <si>
    <t>6160902.0</t>
  </si>
  <si>
    <t>93185.0</t>
  </si>
  <si>
    <t>91803.0</t>
  </si>
  <si>
    <t>234.387</t>
  </si>
  <si>
    <t>29148309.0</t>
  </si>
  <si>
    <t>137779.0</t>
  </si>
  <si>
    <t>2510.314</t>
  </si>
  <si>
    <t>11.866</t>
  </si>
  <si>
    <t>103892.0</t>
  </si>
  <si>
    <t>23749230.0</t>
  </si>
  <si>
    <t>9075019.0</t>
  </si>
  <si>
    <t>8869214.0</t>
  </si>
  <si>
    <t>6234393.0</t>
  </si>
  <si>
    <t>78538.0</t>
  </si>
  <si>
    <t>83526.0</t>
  </si>
  <si>
    <t>203.75</t>
  </si>
  <si>
    <t>29285805.0</t>
  </si>
  <si>
    <t>137496.0</t>
  </si>
  <si>
    <t>2522.155</t>
  </si>
  <si>
    <t>11.841</t>
  </si>
  <si>
    <t>109482.0</t>
  </si>
  <si>
    <t>9.429</t>
  </si>
  <si>
    <t>23821495.0</t>
  </si>
  <si>
    <t>9080231.0</t>
  </si>
  <si>
    <t>8870248.0</t>
  </si>
  <si>
    <t>6300468.0</t>
  </si>
  <si>
    <t>72265.0</t>
  </si>
  <si>
    <t>76029.0</t>
  </si>
  <si>
    <t>204.37</t>
  </si>
  <si>
    <t>11663.0</t>
  </si>
  <si>
    <t>29396526.0</t>
  </si>
  <si>
    <t>110721.0</t>
  </si>
  <si>
    <t>2531.691</t>
  </si>
  <si>
    <t>9.536</t>
  </si>
  <si>
    <t>114489.0</t>
  </si>
  <si>
    <t>23884212.0</t>
  </si>
  <si>
    <t>9111117.0</t>
  </si>
  <si>
    <t>8871263.0</t>
  </si>
  <si>
    <t>6331306.0</t>
  </si>
  <si>
    <t>72476.0</t>
  </si>
  <si>
    <t>29449415.0</t>
  </si>
  <si>
    <t>52889.0</t>
  </si>
  <si>
    <t>2536.246</t>
  </si>
  <si>
    <t>115803.0</t>
  </si>
  <si>
    <t>23894453.0</t>
  </si>
  <si>
    <t>9117498.0</t>
  </si>
  <si>
    <t>8871321.0</t>
  </si>
  <si>
    <t>6335111.0</t>
  </si>
  <si>
    <t>11182.0</t>
  </si>
  <si>
    <t>20154.5</t>
  </si>
  <si>
    <t>-1.91</t>
  </si>
  <si>
    <t>1729.12089415828</t>
  </si>
  <si>
    <t>29560592.0</t>
  </si>
  <si>
    <t>111177.0</t>
  </si>
  <si>
    <t>2545.821</t>
  </si>
  <si>
    <t>9.575</t>
  </si>
  <si>
    <t>117832.0</t>
  </si>
  <si>
    <t>10.148</t>
  </si>
  <si>
    <t>23947417.0</t>
  </si>
  <si>
    <t>9120110.0</t>
  </si>
  <si>
    <t>8872485.0</t>
  </si>
  <si>
    <t>6384333.0</t>
  </si>
  <si>
    <t>52964.0</t>
  </si>
  <si>
    <t>65790.0</t>
  </si>
  <si>
    <t>205.45</t>
  </si>
  <si>
    <t>11136.0</t>
  </si>
  <si>
    <t>29711212.0</t>
  </si>
  <si>
    <t>150620.0</t>
  </si>
  <si>
    <t>2558.792</t>
  </si>
  <si>
    <t>12.972</t>
  </si>
  <si>
    <t>119920.0</t>
  </si>
  <si>
    <t>10.328</t>
  </si>
  <si>
    <t>23991950.0</t>
  </si>
  <si>
    <t>9123040.0</t>
  </si>
  <si>
    <t>8873788.0</t>
  </si>
  <si>
    <t>6424676.0</t>
  </si>
  <si>
    <t>44533.0</t>
  </si>
  <si>
    <t>307.397</t>
  </si>
  <si>
    <t>29853719.0</t>
  </si>
  <si>
    <t>142507.0</t>
  </si>
  <si>
    <t>2571.065</t>
  </si>
  <si>
    <t>12.273</t>
  </si>
  <si>
    <t>120456.0</t>
  </si>
  <si>
    <t>10.374</t>
  </si>
  <si>
    <t>24053607.0</t>
  </si>
  <si>
    <t>9140913.0</t>
  </si>
  <si>
    <t>8877045.0</t>
  </si>
  <si>
    <t>6465260.0</t>
  </si>
  <si>
    <t>61657.0</t>
  </si>
  <si>
    <t>54702.0</t>
  </si>
  <si>
    <t>206.36</t>
  </si>
  <si>
    <t>29982746.0</t>
  </si>
  <si>
    <t>129027.0</t>
  </si>
  <si>
    <t>2582.177</t>
  </si>
  <si>
    <t>11.112</t>
  </si>
  <si>
    <t>119205.0</t>
  </si>
  <si>
    <t>10.266</t>
  </si>
  <si>
    <t>24096693.0</t>
  </si>
  <si>
    <t>9143753.0</t>
  </si>
  <si>
    <t>8878458.0</t>
  </si>
  <si>
    <t>6504117.0</t>
  </si>
  <si>
    <t>43086.0</t>
  </si>
  <si>
    <t>49638.0</t>
  </si>
  <si>
    <t>9819.0</t>
  </si>
  <si>
    <t>2494.0</t>
  </si>
  <si>
    <t>30098761.0</t>
  </si>
  <si>
    <t>116015.0</t>
  </si>
  <si>
    <t>2592.169</t>
  </si>
  <si>
    <t>116137.0</t>
  </si>
  <si>
    <t>24142746.0</t>
  </si>
  <si>
    <t>9146394.0</t>
  </si>
  <si>
    <t>8880137.0</t>
  </si>
  <si>
    <t>6545894.0</t>
  </si>
  <si>
    <t>46053.0</t>
  </si>
  <si>
    <t>207.13</t>
  </si>
  <si>
    <t>9452.0</t>
  </si>
  <si>
    <t>30181734.0</t>
  </si>
  <si>
    <t>82973.0</t>
  </si>
  <si>
    <t>2599.315</t>
  </si>
  <si>
    <t>7.146</t>
  </si>
  <si>
    <t>112173.0</t>
  </si>
  <si>
    <t>24188865.0</t>
  </si>
  <si>
    <t>9163845.0</t>
  </si>
  <si>
    <t>8889319.0</t>
  </si>
  <si>
    <t>6565390.0</t>
  </si>
  <si>
    <t>43522.0</t>
  </si>
  <si>
    <t>207.52</t>
  </si>
  <si>
    <t>30223515.0</t>
  </si>
  <si>
    <t>41781.0</t>
  </si>
  <si>
    <t>2602.913</t>
  </si>
  <si>
    <t>110586.0</t>
  </si>
  <si>
    <t>24195139.0</t>
  </si>
  <si>
    <t>9166233.0</t>
  </si>
  <si>
    <t>8891247.0</t>
  </si>
  <si>
    <t>6567348.0</t>
  </si>
  <si>
    <t>42955.0</t>
  </si>
  <si>
    <t>207.58</t>
  </si>
  <si>
    <t>6962.0</t>
  </si>
  <si>
    <t>20268.7</t>
  </si>
  <si>
    <t>4.73</t>
  </si>
  <si>
    <t>1738.9184880511</t>
  </si>
  <si>
    <t>218.687</t>
  </si>
  <si>
    <t>30311447.0</t>
  </si>
  <si>
    <t>87932.0</t>
  </si>
  <si>
    <t>2610.486</t>
  </si>
  <si>
    <t>7.573</t>
  </si>
  <si>
    <t>107265.0</t>
  </si>
  <si>
    <t>9.238</t>
  </si>
  <si>
    <t>24219530.0</t>
  </si>
  <si>
    <t>9167912.0</t>
  </si>
  <si>
    <t>8892385.0</t>
  </si>
  <si>
    <t>6588943.0</t>
  </si>
  <si>
    <t>24391.0</t>
  </si>
  <si>
    <t>38873.0</t>
  </si>
  <si>
    <t>56.53</t>
  </si>
  <si>
    <t>356.9</t>
  </si>
  <si>
    <t>2560.0</t>
  </si>
  <si>
    <t>30421059.0</t>
  </si>
  <si>
    <t>109612.0</t>
  </si>
  <si>
    <t>2619.926</t>
  </si>
  <si>
    <t>101407.0</t>
  </si>
  <si>
    <t>8.733</t>
  </si>
  <si>
    <t>24250981.0</t>
  </si>
  <si>
    <t>9170123.0</t>
  </si>
  <si>
    <t>8894659.0</t>
  </si>
  <si>
    <t>6615924.0</t>
  </si>
  <si>
    <t>31451.0</t>
  </si>
  <si>
    <t>37004.0</t>
  </si>
  <si>
    <t>208.06</t>
  </si>
  <si>
    <t>3175.0</t>
  </si>
  <si>
    <t>30514458.0</t>
  </si>
  <si>
    <t>93399.0</t>
  </si>
  <si>
    <t>2627.97</t>
  </si>
  <si>
    <t>8.044</t>
  </si>
  <si>
    <t>94391.0</t>
  </si>
  <si>
    <t>8.129</t>
  </si>
  <si>
    <t>24303027.0</t>
  </si>
  <si>
    <t>9179482.0</t>
  </si>
  <si>
    <t>8906249.0</t>
  </si>
  <si>
    <t>6647028.0</t>
  </si>
  <si>
    <t>52046.0</t>
  </si>
  <si>
    <t>35631.0</t>
  </si>
  <si>
    <t>36.977</t>
  </si>
  <si>
    <t>30598124.0</t>
  </si>
  <si>
    <t>83666.0</t>
  </si>
  <si>
    <t>2635.175</t>
  </si>
  <si>
    <t>7.205</t>
  </si>
  <si>
    <t>87911.0</t>
  </si>
  <si>
    <t>7.571</t>
  </si>
  <si>
    <t>24333023.0</t>
  </si>
  <si>
    <t>9182065.0</t>
  </si>
  <si>
    <t>8908362.0</t>
  </si>
  <si>
    <t>6672366.0</t>
  </si>
  <si>
    <t>29996.0</t>
  </si>
  <si>
    <t>33761.0</t>
  </si>
  <si>
    <t>208.76</t>
  </si>
  <si>
    <t>30673193.0</t>
  </si>
  <si>
    <t>2641.64</t>
  </si>
  <si>
    <t>6.465</t>
  </si>
  <si>
    <t>82062.0</t>
  </si>
  <si>
    <t>7.067</t>
  </si>
  <si>
    <t>24365131.0</t>
  </si>
  <si>
    <t>9183889.0</t>
  </si>
  <si>
    <t>8911198.0</t>
  </si>
  <si>
    <t>6699847.0</t>
  </si>
  <si>
    <t>32108.0</t>
  </si>
  <si>
    <t>209.04</t>
  </si>
  <si>
    <t>30728751.0</t>
  </si>
  <si>
    <t>55558.0</t>
  </si>
  <si>
    <t>2646.425</t>
  </si>
  <si>
    <t>78145.0</t>
  </si>
  <si>
    <t>24410227.0</t>
  </si>
  <si>
    <t>9191583.0</t>
  </si>
  <si>
    <t>8935403.0</t>
  </si>
  <si>
    <t>6713046.0</t>
  </si>
  <si>
    <t>45096.0</t>
  </si>
  <si>
    <t>31623.0</t>
  </si>
  <si>
    <t>209.42</t>
  </si>
  <si>
    <t>30755899.0</t>
  </si>
  <si>
    <t>27148.0</t>
  </si>
  <si>
    <t>2648.763</t>
  </si>
  <si>
    <t>76055.0</t>
  </si>
  <si>
    <t>24419769.0</t>
  </si>
  <si>
    <t>9192926.0</t>
  </si>
  <si>
    <t>8942767.0</t>
  </si>
  <si>
    <t>6713884.0</t>
  </si>
  <si>
    <t>32090.0</t>
  </si>
  <si>
    <t>209.51</t>
  </si>
  <si>
    <t>20400.3</t>
  </si>
  <si>
    <t>1750.20888521656</t>
  </si>
  <si>
    <t>30819339.0</t>
  </si>
  <si>
    <t>63440.0</t>
  </si>
  <si>
    <t>2654.227</t>
  </si>
  <si>
    <t>5.464</t>
  </si>
  <si>
    <t>72556.0</t>
  </si>
  <si>
    <t>6.249</t>
  </si>
  <si>
    <t>24433570.0</t>
  </si>
  <si>
    <t>9193724.0</t>
  </si>
  <si>
    <t>8945045.0</t>
  </si>
  <si>
    <t>6724649.0</t>
  </si>
  <si>
    <t>30577.0</t>
  </si>
  <si>
    <t>30897125.0</t>
  </si>
  <si>
    <t>77786.0</t>
  </si>
  <si>
    <t>2660.926</t>
  </si>
  <si>
    <t>6.699</t>
  </si>
  <si>
    <t>68009.0</t>
  </si>
  <si>
    <t>24455259.0</t>
  </si>
  <si>
    <t>9194883.0</t>
  </si>
  <si>
    <t>8948076.0</t>
  </si>
  <si>
    <t>6742159.0</t>
  </si>
  <si>
    <t>21689.0</t>
  </si>
  <si>
    <t>209.81</t>
  </si>
  <si>
    <t>30960322.0</t>
  </si>
  <si>
    <t>2666.368</t>
  </si>
  <si>
    <t>63695.0</t>
  </si>
  <si>
    <t>5.486</t>
  </si>
  <si>
    <t>24518047.0</t>
  </si>
  <si>
    <t>9201020.0</t>
  </si>
  <si>
    <t>8968530.0</t>
  </si>
  <si>
    <t>6778368.0</t>
  </si>
  <si>
    <t>62788.0</t>
  </si>
  <si>
    <t>30717.0</t>
  </si>
  <si>
    <t>210.35</t>
  </si>
  <si>
    <t>78.94</t>
  </si>
  <si>
    <t>178.793</t>
  </si>
  <si>
    <t>31013960.0</t>
  </si>
  <si>
    <t>53638.0</t>
  </si>
  <si>
    <t>2670.988</t>
  </si>
  <si>
    <t>4.619</t>
  </si>
  <si>
    <t>59405.0</t>
  </si>
  <si>
    <t>24556776.0</t>
  </si>
  <si>
    <t>9202298.0</t>
  </si>
  <si>
    <t>8971755.0</t>
  </si>
  <si>
    <t>6812616.0</t>
  </si>
  <si>
    <t>31965.0</t>
  </si>
  <si>
    <t>58.45</t>
  </si>
  <si>
    <t>31070279.0</t>
  </si>
  <si>
    <t>56319.0</t>
  </si>
  <si>
    <t>2675.838</t>
  </si>
  <si>
    <t>56727.0</t>
  </si>
  <si>
    <t>4.885</t>
  </si>
  <si>
    <t>24593844.0</t>
  </si>
  <si>
    <t>9203772.0</t>
  </si>
  <si>
    <t>8976401.0</t>
  </si>
  <si>
    <t>6843579.0</t>
  </si>
  <si>
    <t>37068.0</t>
  </si>
  <si>
    <t>32673.0</t>
  </si>
  <si>
    <t>31109537.0</t>
  </si>
  <si>
    <t>39258.0</t>
  </si>
  <si>
    <t>2679.219</t>
  </si>
  <si>
    <t>3.381</t>
  </si>
  <si>
    <t>54398.0</t>
  </si>
  <si>
    <t>4.685</t>
  </si>
  <si>
    <t>24652896.0</t>
  </si>
  <si>
    <t>9209358.0</t>
  </si>
  <si>
    <t>9004003.0</t>
  </si>
  <si>
    <t>6869444.0</t>
  </si>
  <si>
    <t>59052.0</t>
  </si>
  <si>
    <t>211.51</t>
  </si>
  <si>
    <t>31131429.0</t>
  </si>
  <si>
    <t>21892.0</t>
  </si>
  <si>
    <t>2681.104</t>
  </si>
  <si>
    <t>53647.0</t>
  </si>
  <si>
    <t>24663846.0</t>
  </si>
  <si>
    <t>9210124.0</t>
  </si>
  <si>
    <t>9010869.0</t>
  </si>
  <si>
    <t>6872763.0</t>
  </si>
  <si>
    <t>34868.0</t>
  </si>
  <si>
    <t>20472.5</t>
  </si>
  <si>
    <t>1756.40316086508</t>
  </si>
  <si>
    <t>3654.0</t>
  </si>
  <si>
    <t>31185725.0</t>
  </si>
  <si>
    <t>54296.0</t>
  </si>
  <si>
    <t>2685.78</t>
  </si>
  <si>
    <t>52341.0</t>
  </si>
  <si>
    <t>24675540.0</t>
  </si>
  <si>
    <t>9210656.0</t>
  </si>
  <si>
    <t>9012783.0</t>
  </si>
  <si>
    <t>6882021.0</t>
  </si>
  <si>
    <t>11694.0</t>
  </si>
  <si>
    <t>34567.0</t>
  </si>
  <si>
    <t>31244022.0</t>
  </si>
  <si>
    <t>58297.0</t>
  </si>
  <si>
    <t>2690.801</t>
  </si>
  <si>
    <t>49557.0</t>
  </si>
  <si>
    <t>24696542.0</t>
  </si>
  <si>
    <t>9211329.0</t>
  </si>
  <si>
    <t>9015374.0</t>
  </si>
  <si>
    <t>6899774.0</t>
  </si>
  <si>
    <t>211.88</t>
  </si>
  <si>
    <t>3350.0</t>
  </si>
  <si>
    <t>31294610.0</t>
  </si>
  <si>
    <t>50588.0</t>
  </si>
  <si>
    <t>2695.158</t>
  </si>
  <si>
    <t>4.357</t>
  </si>
  <si>
    <t>47755.0</t>
  </si>
  <si>
    <t>24770193.0</t>
  </si>
  <si>
    <t>9216762.0</t>
  </si>
  <si>
    <t>9035194.0</t>
  </si>
  <si>
    <t>6948177.0</t>
  </si>
  <si>
    <t>73651.0</t>
  </si>
  <si>
    <t>36021.0</t>
  </si>
  <si>
    <t>30.028</t>
  </si>
  <si>
    <t>3253.0</t>
  </si>
  <si>
    <t>31339185.0</t>
  </si>
  <si>
    <t>2698.997</t>
  </si>
  <si>
    <t>46461.0</t>
  </si>
  <si>
    <t>4.001</t>
  </si>
  <si>
    <t>24797437.0</t>
  </si>
  <si>
    <t>9217728.0</t>
  </si>
  <si>
    <t>9037739.0</t>
  </si>
  <si>
    <t>6971919.0</t>
  </si>
  <si>
    <t>27244.0</t>
  </si>
  <si>
    <t>34380.0</t>
  </si>
  <si>
    <t>212.75</t>
  </si>
  <si>
    <t>31383642.0</t>
  </si>
  <si>
    <t>44457.0</t>
  </si>
  <si>
    <t>2702.825</t>
  </si>
  <si>
    <t>3.829</t>
  </si>
  <si>
    <t>44766.0</t>
  </si>
  <si>
    <t>3.855</t>
  </si>
  <si>
    <t>24818776.0</t>
  </si>
  <si>
    <t>9218495.0</t>
  </si>
  <si>
    <t>9039725.0</t>
  </si>
  <si>
    <t>6990523.0</t>
  </si>
  <si>
    <t>21339.0</t>
  </si>
  <si>
    <t>32133.0</t>
  </si>
  <si>
    <t>212.93</t>
  </si>
  <si>
    <t>79.09</t>
  </si>
  <si>
    <t>31416586.0</t>
  </si>
  <si>
    <t>32944.0</t>
  </si>
  <si>
    <t>2705.663</t>
  </si>
  <si>
    <t>24862268.0</t>
  </si>
  <si>
    <t>9222764.0</t>
  </si>
  <si>
    <t>9060041.0</t>
  </si>
  <si>
    <t>7009431.0</t>
  </si>
  <si>
    <t>43492.0</t>
  </si>
  <si>
    <t>213.3</t>
  </si>
  <si>
    <t>125.945</t>
  </si>
  <si>
    <t>31434090.0</t>
  </si>
  <si>
    <t>17504.0</t>
  </si>
  <si>
    <t>2707.17</t>
  </si>
  <si>
    <t>43237.0</t>
  </si>
  <si>
    <t>3.724</t>
  </si>
  <si>
    <t>24866337.0</t>
  </si>
  <si>
    <t>9223303.0</t>
  </si>
  <si>
    <t>9062328.0</t>
  </si>
  <si>
    <t>7010674.0</t>
  </si>
  <si>
    <t>28927.0</t>
  </si>
  <si>
    <t>213.34</t>
  </si>
  <si>
    <t>20406.5</t>
  </si>
  <si>
    <t>1750.74080362405</t>
  </si>
  <si>
    <t>31476624.0</t>
  </si>
  <si>
    <t>42534.0</t>
  </si>
  <si>
    <t>2710.833</t>
  </si>
  <si>
    <t>41557.0</t>
  </si>
  <si>
    <t>24881857.0</t>
  </si>
  <si>
    <t>9223856.0</t>
  </si>
  <si>
    <t>9063963.0</t>
  </si>
  <si>
    <t>7024026.0</t>
  </si>
  <si>
    <t>15520.0</t>
  </si>
  <si>
    <t>213.47</t>
  </si>
  <si>
    <t>60.26</t>
  </si>
  <si>
    <t>31524876.0</t>
  </si>
  <si>
    <t>48252.0</t>
  </si>
  <si>
    <t>2714.989</t>
  </si>
  <si>
    <t>40122.0</t>
  </si>
  <si>
    <t>3.455</t>
  </si>
  <si>
    <t>24912508.0</t>
  </si>
  <si>
    <t>9224671.0</t>
  </si>
  <si>
    <t>9065845.0</t>
  </si>
  <si>
    <t>7051994.0</t>
  </si>
  <si>
    <t>30651.0</t>
  </si>
  <si>
    <t>30852.0</t>
  </si>
  <si>
    <t>31567951.0</t>
  </si>
  <si>
    <t>43075.0</t>
  </si>
  <si>
    <t>2718.699</t>
  </si>
  <si>
    <t>39049.0</t>
  </si>
  <si>
    <t>24970266.0</t>
  </si>
  <si>
    <t>9227394.0</t>
  </si>
  <si>
    <t>9078517.0</t>
  </si>
  <si>
    <t>7094369.0</t>
  </si>
  <si>
    <t>57758.0</t>
  </si>
  <si>
    <t>28582.0</t>
  </si>
  <si>
    <t>214.23</t>
  </si>
  <si>
    <t>77.89</t>
  </si>
  <si>
    <t>60.86</t>
  </si>
  <si>
    <t>31609690.0</t>
  </si>
  <si>
    <t>41739.0</t>
  </si>
  <si>
    <t>2722.293</t>
  </si>
  <si>
    <t>38644.0</t>
  </si>
  <si>
    <t>25006487.0</t>
  </si>
  <si>
    <t>9228345.0</t>
  </si>
  <si>
    <t>9081831.0</t>
  </si>
  <si>
    <t>7126344.0</t>
  </si>
  <si>
    <t>36221.0</t>
  </si>
  <si>
    <t>29864.0</t>
  </si>
  <si>
    <t>214.54</t>
  </si>
  <si>
    <t>61.14</t>
  </si>
  <si>
    <t>31653217.0</t>
  </si>
  <si>
    <t>43527.0</t>
  </si>
  <si>
    <t>2726.042</t>
  </si>
  <si>
    <t>38511.0</t>
  </si>
  <si>
    <t>25034729.0</t>
  </si>
  <si>
    <t>9229087.0</t>
  </si>
  <si>
    <t>9083791.0</t>
  </si>
  <si>
    <t>7151911.0</t>
  </si>
  <si>
    <t>28242.0</t>
  </si>
  <si>
    <t>30850.0</t>
  </si>
  <si>
    <t>214.78</t>
  </si>
  <si>
    <t>77.93</t>
  </si>
  <si>
    <t>31682901.0</t>
  </si>
  <si>
    <t>29684.0</t>
  </si>
  <si>
    <t>2728.598</t>
  </si>
  <si>
    <t>38045.0</t>
  </si>
  <si>
    <t>3.277</t>
  </si>
  <si>
    <t>25062111.0</t>
  </si>
  <si>
    <t>9230796.0</t>
  </si>
  <si>
    <t>9092714.0</t>
  </si>
  <si>
    <t>7168662.0</t>
  </si>
  <si>
    <t>28549.0</t>
  </si>
  <si>
    <t>215.02</t>
  </si>
  <si>
    <t>2291.0</t>
  </si>
  <si>
    <t>31697700.0</t>
  </si>
  <si>
    <t>2729.873</t>
  </si>
  <si>
    <t>37659.0</t>
  </si>
  <si>
    <t>25063786.0</t>
  </si>
  <si>
    <t>9230910.0</t>
  </si>
  <si>
    <t>9093660.0</t>
  </si>
  <si>
    <t>7169277.0</t>
  </si>
  <si>
    <t>28207.0</t>
  </si>
  <si>
    <t>215.03</t>
  </si>
  <si>
    <t>20226.3</t>
  </si>
  <si>
    <t>8.44</t>
  </si>
  <si>
    <t>-7.27</t>
  </si>
  <si>
    <t>1735.28085249019</t>
  </si>
  <si>
    <t>31734557.0</t>
  </si>
  <si>
    <t>2733.047</t>
  </si>
  <si>
    <t>36848.0</t>
  </si>
  <si>
    <t>25069790.0</t>
  </si>
  <si>
    <t>9231237.0</t>
  </si>
  <si>
    <t>9094403.0</t>
  </si>
  <si>
    <t>7174231.0</t>
  </si>
  <si>
    <t>6004.0</t>
  </si>
  <si>
    <t>26848.0</t>
  </si>
  <si>
    <t>31773447.0</t>
  </si>
  <si>
    <t>2736.396</t>
  </si>
  <si>
    <t>35510.0</t>
  </si>
  <si>
    <t>3.058</t>
  </si>
  <si>
    <t>25078472.0</t>
  </si>
  <si>
    <t>9231646.0</t>
  </si>
  <si>
    <t>9095069.0</t>
  </si>
  <si>
    <t>7181849.0</t>
  </si>
  <si>
    <t>8682.0</t>
  </si>
  <si>
    <t>23709.0</t>
  </si>
  <si>
    <t>215.16</t>
  </si>
  <si>
    <t>78.03</t>
  </si>
  <si>
    <t>31810015.0</t>
  </si>
  <si>
    <t>36568.0</t>
  </si>
  <si>
    <t>2739.546</t>
  </si>
  <si>
    <t>34581.0</t>
  </si>
  <si>
    <t>2.978</t>
  </si>
  <si>
    <t>25100775.0</t>
  </si>
  <si>
    <t>9233344.0</t>
  </si>
  <si>
    <t>9100097.0</t>
  </si>
  <si>
    <t>7197455.0</t>
  </si>
  <si>
    <t>22303.0</t>
  </si>
  <si>
    <t>18644.0</t>
  </si>
  <si>
    <t>215.35</t>
  </si>
  <si>
    <t>31845841.0</t>
  </si>
  <si>
    <t>35826.0</t>
  </si>
  <si>
    <t>2742.631</t>
  </si>
  <si>
    <t>3.085</t>
  </si>
  <si>
    <t>33736.0</t>
  </si>
  <si>
    <t>2.905</t>
  </si>
  <si>
    <t>25110519.0</t>
  </si>
  <si>
    <t>9234024.0</t>
  </si>
  <si>
    <t>9101384.0</t>
  </si>
  <si>
    <t>7205250.0</t>
  </si>
  <si>
    <t>14862.0</t>
  </si>
  <si>
    <t>215.43</t>
  </si>
  <si>
    <t>1275.0</t>
  </si>
  <si>
    <t>31881356.0</t>
  </si>
  <si>
    <t>35515.0</t>
  </si>
  <si>
    <t>2745.69</t>
  </si>
  <si>
    <t>32591.0</t>
  </si>
  <si>
    <t>2.807</t>
  </si>
  <si>
    <t>25118501.0</t>
  </si>
  <si>
    <t>9234546.0</t>
  </si>
  <si>
    <t>9102475.0</t>
  </si>
  <si>
    <t>7211631.0</t>
  </si>
  <si>
    <t>31909604.0</t>
  </si>
  <si>
    <t>2748.122</t>
  </si>
  <si>
    <t>32386.0</t>
  </si>
  <si>
    <t>25130047.0</t>
  </si>
  <si>
    <t>9235356.0</t>
  </si>
  <si>
    <t>9106763.0</t>
  </si>
  <si>
    <t>7218080.0</t>
  </si>
  <si>
    <t>9705.0</t>
  </si>
  <si>
    <t>215.6</t>
  </si>
  <si>
    <t>31925869.0</t>
  </si>
  <si>
    <t>2749.523</t>
  </si>
  <si>
    <t>1.401</t>
  </si>
  <si>
    <t>25130238.0</t>
  </si>
  <si>
    <t>9235374.0</t>
  </si>
  <si>
    <t>9106845.0</t>
  </si>
  <si>
    <t>7218171.0</t>
  </si>
  <si>
    <t>19857.1</t>
  </si>
  <si>
    <t>-14.56</t>
  </si>
  <si>
    <t>1703.605969257</t>
  </si>
  <si>
    <t>31965168.0</t>
  </si>
  <si>
    <t>2752.908</t>
  </si>
  <si>
    <t>3.385</t>
  </si>
  <si>
    <t>25134789.0</t>
  </si>
  <si>
    <t>9235536.0</t>
  </si>
  <si>
    <t>9107133.0</t>
  </si>
  <si>
    <t>7222276.0</t>
  </si>
  <si>
    <t>9286.0</t>
  </si>
  <si>
    <t>215.64</t>
  </si>
  <si>
    <t>32011215.0</t>
  </si>
  <si>
    <t>46047.0</t>
  </si>
  <si>
    <t>2756.873</t>
  </si>
  <si>
    <t>25140584.0</t>
  </si>
  <si>
    <t>9235795.0</t>
  </si>
  <si>
    <t>9107946.0</t>
  </si>
  <si>
    <t>7227001.0</t>
  </si>
  <si>
    <t>8873.0</t>
  </si>
  <si>
    <t>32052559.0</t>
  </si>
  <si>
    <t>41344.0</t>
  </si>
  <si>
    <t>2760.434</t>
  </si>
  <si>
    <t>3.561</t>
  </si>
  <si>
    <t>34649.0</t>
  </si>
  <si>
    <t>2.984</t>
  </si>
  <si>
    <t>25172361.0</t>
  </si>
  <si>
    <t>9237742.0</t>
  </si>
  <si>
    <t>9117771.0</t>
  </si>
  <si>
    <t>7247011.0</t>
  </si>
  <si>
    <t>31777.0</t>
  </si>
  <si>
    <t>10227.0</t>
  </si>
  <si>
    <t>32090305.0</t>
  </si>
  <si>
    <t>37746.0</t>
  </si>
  <si>
    <t>2763.685</t>
  </si>
  <si>
    <t>3.251</t>
  </si>
  <si>
    <t>34923.0</t>
  </si>
  <si>
    <t>25177676.0</t>
  </si>
  <si>
    <t>9238112.0</t>
  </si>
  <si>
    <t>9118545.0</t>
  </si>
  <si>
    <t>7251183.0</t>
  </si>
  <si>
    <t>5315.0</t>
  </si>
  <si>
    <t>9594.0</t>
  </si>
  <si>
    <t>216.01</t>
  </si>
  <si>
    <t>32125990.0</t>
  </si>
  <si>
    <t>35685.0</t>
  </si>
  <si>
    <t>2766.758</t>
  </si>
  <si>
    <t>34948.0</t>
  </si>
  <si>
    <t>25181750.0</t>
  </si>
  <si>
    <t>9238266.0</t>
  </si>
  <si>
    <t>9119086.0</t>
  </si>
  <si>
    <t>7254570.0</t>
  </si>
  <si>
    <t>9036.0</t>
  </si>
  <si>
    <t>216.04</t>
  </si>
  <si>
    <t>32153702.0</t>
  </si>
  <si>
    <t>27712.0</t>
  </si>
  <si>
    <t>2769.145</t>
  </si>
  <si>
    <t>2.387</t>
  </si>
  <si>
    <t>34871.0</t>
  </si>
  <si>
    <t>25191385.0</t>
  </si>
  <si>
    <t>9238750.0</t>
  </si>
  <si>
    <t>9123567.0</t>
  </si>
  <si>
    <t>7259240.0</t>
  </si>
  <si>
    <t>9635.0</t>
  </si>
  <si>
    <t>8763.0</t>
  </si>
  <si>
    <t>216.13</t>
  </si>
  <si>
    <t>32169769.0</t>
  </si>
  <si>
    <t>16067.0</t>
  </si>
  <si>
    <t>2770.528</t>
  </si>
  <si>
    <t>34843.0</t>
  </si>
  <si>
    <t>25192927.0</t>
  </si>
  <si>
    <t>9238804.0</t>
  </si>
  <si>
    <t>9124584.0</t>
  </si>
  <si>
    <t>7259711.0</t>
  </si>
  <si>
    <t>19832.9</t>
  </si>
  <si>
    <t>1701.52977160196</t>
  </si>
  <si>
    <t>32213046.0</t>
  </si>
  <si>
    <t>43277.0</t>
  </si>
  <si>
    <t>2774.256</t>
  </si>
  <si>
    <t>3.727</t>
  </si>
  <si>
    <t>35411.0</t>
  </si>
  <si>
    <t>25194625.0</t>
  </si>
  <si>
    <t>9238889.0</t>
  </si>
  <si>
    <t>9125066.0</t>
  </si>
  <si>
    <t>7260844.0</t>
  </si>
  <si>
    <t>8548.0</t>
  </si>
  <si>
    <t>216.15</t>
  </si>
  <si>
    <t>62.29</t>
  </si>
  <si>
    <t>190.29</t>
  </si>
  <si>
    <t>32266071.0</t>
  </si>
  <si>
    <t>53025.0</t>
  </si>
  <si>
    <t>2778.822</t>
  </si>
  <si>
    <t>4.567</t>
  </si>
  <si>
    <t>36408.0</t>
  </si>
  <si>
    <t>25199248.0</t>
  </si>
  <si>
    <t>9239005.0</t>
  </si>
  <si>
    <t>9125648.0</t>
  </si>
  <si>
    <t>7264777.0</t>
  </si>
  <si>
    <t>216.19</t>
  </si>
  <si>
    <t>32311982.0</t>
  </si>
  <si>
    <t>45911.0</t>
  </si>
  <si>
    <t>2782.776</t>
  </si>
  <si>
    <t>37060.0</t>
  </si>
  <si>
    <t>3.192</t>
  </si>
  <si>
    <t>25217039.0</t>
  </si>
  <si>
    <t>9239637.0</t>
  </si>
  <si>
    <t>9129885.0</t>
  </si>
  <si>
    <t>7277724.0</t>
  </si>
  <si>
    <t>17791.0</t>
  </si>
  <si>
    <t>216.35</t>
  </si>
  <si>
    <t>79.27</t>
  </si>
  <si>
    <t>194.15</t>
  </si>
  <si>
    <t>32354387.0</t>
  </si>
  <si>
    <t>42405.0</t>
  </si>
  <si>
    <t>2786.428</t>
  </si>
  <si>
    <t>3.652</t>
  </si>
  <si>
    <t>37726.0</t>
  </si>
  <si>
    <t>25223113.0</t>
  </si>
  <si>
    <t>9239873.0</t>
  </si>
  <si>
    <t>9130655.0</t>
  </si>
  <si>
    <t>7282806.0</t>
  </si>
  <si>
    <t>216.4</t>
  </si>
  <si>
    <t>32394015.0</t>
  </si>
  <si>
    <t>39628.0</t>
  </si>
  <si>
    <t>2789.841</t>
  </si>
  <si>
    <t>3.413</t>
  </si>
  <si>
    <t>38289.0</t>
  </si>
  <si>
    <t>3.298</t>
  </si>
  <si>
    <t>25228013.0</t>
  </si>
  <si>
    <t>9240041.0</t>
  </si>
  <si>
    <t>9131135.0</t>
  </si>
  <si>
    <t>7287068.0</t>
  </si>
  <si>
    <t>6609.0</t>
  </si>
  <si>
    <t>216.44</t>
  </si>
  <si>
    <t>32422339.0</t>
  </si>
  <si>
    <t>28324.0</t>
  </si>
  <si>
    <t>2792.28</t>
  </si>
  <si>
    <t>38377.0</t>
  </si>
  <si>
    <t>25234850.0</t>
  </si>
  <si>
    <t>9240411.0</t>
  </si>
  <si>
    <t>9133012.0</t>
  </si>
  <si>
    <t>7291658.0</t>
  </si>
  <si>
    <t>216.5</t>
  </si>
  <si>
    <t>199.04</t>
  </si>
  <si>
    <t>32438290.0</t>
  </si>
  <si>
    <t>15951.0</t>
  </si>
  <si>
    <t>2793.654</t>
  </si>
  <si>
    <t>1.374</t>
  </si>
  <si>
    <t>38360.0</t>
  </si>
  <si>
    <t>3.304</t>
  </si>
  <si>
    <t>25234945.0</t>
  </si>
  <si>
    <t>9240427.0</t>
  </si>
  <si>
    <t>9133033.0</t>
  </si>
  <si>
    <t>7291718.0</t>
  </si>
  <si>
    <t>19887.9</t>
  </si>
  <si>
    <t>1706.24840263615</t>
  </si>
  <si>
    <t>32479652.0</t>
  </si>
  <si>
    <t>41362.0</t>
  </si>
  <si>
    <t>2797.216</t>
  </si>
  <si>
    <t>3.562</t>
  </si>
  <si>
    <t>38087.0</t>
  </si>
  <si>
    <t>25237162.0</t>
  </si>
  <si>
    <t>9240535.0</t>
  </si>
  <si>
    <t>9133670.0</t>
  </si>
  <si>
    <t>7293195.0</t>
  </si>
  <si>
    <t>216.52</t>
  </si>
  <si>
    <t>32532684.0</t>
  </si>
  <si>
    <t>53032.0</t>
  </si>
  <si>
    <t>2801.783</t>
  </si>
  <si>
    <t>38088.0</t>
  </si>
  <si>
    <t>25241325.0</t>
  </si>
  <si>
    <t>9240735.0</t>
  </si>
  <si>
    <t>9134457.0</t>
  </si>
  <si>
    <t>7296376.0</t>
  </si>
  <si>
    <t>216.55</t>
  </si>
  <si>
    <t>32580344.0</t>
  </si>
  <si>
    <t>47660.0</t>
  </si>
  <si>
    <t>2805.888</t>
  </si>
  <si>
    <t>38337.0</t>
  </si>
  <si>
    <t>25255146.0</t>
  </si>
  <si>
    <t>9241226.0</t>
  </si>
  <si>
    <t>9136573.0</t>
  </si>
  <si>
    <t>7307600.0</t>
  </si>
  <si>
    <t>5444.0</t>
  </si>
  <si>
    <t>216.67</t>
  </si>
  <si>
    <t>113.59</t>
  </si>
  <si>
    <t>32624419.0</t>
  </si>
  <si>
    <t>44075.0</t>
  </si>
  <si>
    <t>2809.684</t>
  </si>
  <si>
    <t>38576.0</t>
  </si>
  <si>
    <t>25258970.0</t>
  </si>
  <si>
    <t>9241394.0</t>
  </si>
  <si>
    <t>9136957.0</t>
  </si>
  <si>
    <t>7310873.0</t>
  </si>
  <si>
    <t>5122.0</t>
  </si>
  <si>
    <t>32663869.0</t>
  </si>
  <si>
    <t>39450.0</t>
  </si>
  <si>
    <t>2813.081</t>
  </si>
  <si>
    <t>38551.0</t>
  </si>
  <si>
    <t>25262766.0</t>
  </si>
  <si>
    <t>9241540.0</t>
  </si>
  <si>
    <t>9137354.0</t>
  </si>
  <si>
    <t>7314127.0</t>
  </si>
  <si>
    <t>216.74</t>
  </si>
  <si>
    <t>79.29</t>
  </si>
  <si>
    <t>62.75</t>
  </si>
  <si>
    <t>32693712.0</t>
  </si>
  <si>
    <t>29843.0</t>
  </si>
  <si>
    <t>2815.651</t>
  </si>
  <si>
    <t>38768.0</t>
  </si>
  <si>
    <t>25268864.0</t>
  </si>
  <si>
    <t>9241815.0</t>
  </si>
  <si>
    <t>9138412.0</t>
  </si>
  <si>
    <t>7318893.0</t>
  </si>
  <si>
    <t>216.79</t>
  </si>
  <si>
    <t>62.79</t>
  </si>
  <si>
    <t>32708432.0</t>
  </si>
  <si>
    <t>14720.0</t>
  </si>
  <si>
    <t>2816.919</t>
  </si>
  <si>
    <t>38592.0</t>
  </si>
  <si>
    <t>3.324</t>
  </si>
  <si>
    <t>25269011.0</t>
  </si>
  <si>
    <t>9241823.0</t>
  </si>
  <si>
    <t>9138466.0</t>
  </si>
  <si>
    <t>7318978.0</t>
  </si>
  <si>
    <t>19972.3</t>
  </si>
  <si>
    <t>1713.48935644136</t>
  </si>
  <si>
    <t>32751601.0</t>
  </si>
  <si>
    <t>43169.0</t>
  </si>
  <si>
    <t>2820.637</t>
  </si>
  <si>
    <t>38850.0</t>
  </si>
  <si>
    <t>25270952.0</t>
  </si>
  <si>
    <t>9241919.0</t>
  </si>
  <si>
    <t>9138824.0</t>
  </si>
  <si>
    <t>7320468.0</t>
  </si>
  <si>
    <t>216.81</t>
  </si>
  <si>
    <t>32804593.0</t>
  </si>
  <si>
    <t>52992.0</t>
  </si>
  <si>
    <t>2825.201</t>
  </si>
  <si>
    <t>4.564</t>
  </si>
  <si>
    <t>38844.0</t>
  </si>
  <si>
    <t>3.345</t>
  </si>
  <si>
    <t>25274087.0</t>
  </si>
  <si>
    <t>9242042.0</t>
  </si>
  <si>
    <t>9139049.0</t>
  </si>
  <si>
    <t>7323257.0</t>
  </si>
  <si>
    <t>216.83</t>
  </si>
  <si>
    <t>62.83</t>
  </si>
  <si>
    <t>32851418.0</t>
  </si>
  <si>
    <t>46825.0</t>
  </si>
  <si>
    <t>2829.233</t>
  </si>
  <si>
    <t>38725.0</t>
  </si>
  <si>
    <t>25290726.0</t>
  </si>
  <si>
    <t>9242702.0</t>
  </si>
  <si>
    <t>9142204.0</t>
  </si>
  <si>
    <t>7336082.0</t>
  </si>
  <si>
    <t>216.98</t>
  </si>
  <si>
    <t>32894167.0</t>
  </si>
  <si>
    <t>42749.0</t>
  </si>
  <si>
    <t>2832.915</t>
  </si>
  <si>
    <t>3.682</t>
  </si>
  <si>
    <t>38535.0</t>
  </si>
  <si>
    <t>25294264.0</t>
  </si>
  <si>
    <t>9242887.0</t>
  </si>
  <si>
    <t>9142759.0</t>
  </si>
  <si>
    <t>7338883.0</t>
  </si>
  <si>
    <t>217.01</t>
  </si>
  <si>
    <t>32936360.0</t>
  </si>
  <si>
    <t>42193.0</t>
  </si>
  <si>
    <t>2836.549</t>
  </si>
  <si>
    <t>25296249.0</t>
  </si>
  <si>
    <t>9242993.0</t>
  </si>
  <si>
    <t>9143031.0</t>
  </si>
  <si>
    <t>7340490.0</t>
  </si>
  <si>
    <t>32965489.0</t>
  </si>
  <si>
    <t>29129.0</t>
  </si>
  <si>
    <t>2839.057</t>
  </si>
  <si>
    <t>38825.0</t>
  </si>
  <si>
    <t>25298092.0</t>
  </si>
  <si>
    <t>9243193.0</t>
  </si>
  <si>
    <t>9143321.0</t>
  </si>
  <si>
    <t>7341843.0</t>
  </si>
  <si>
    <t>217.04</t>
  </si>
  <si>
    <t>32980468.0</t>
  </si>
  <si>
    <t>14979.0</t>
  </si>
  <si>
    <t>2840.348</t>
  </si>
  <si>
    <t>38862.0</t>
  </si>
  <si>
    <t>25298111.0</t>
  </si>
  <si>
    <t>9243197.0</t>
  </si>
  <si>
    <t>9143325.0</t>
  </si>
  <si>
    <t>7341856.0</t>
  </si>
  <si>
    <t>20260.1</t>
  </si>
  <si>
    <t>1738.18066574393</t>
  </si>
  <si>
    <t>264.587</t>
  </si>
  <si>
    <t>33017232.0</t>
  </si>
  <si>
    <t>36764.0</t>
  </si>
  <si>
    <t>2843.514</t>
  </si>
  <si>
    <t>37947.0</t>
  </si>
  <si>
    <t>3.268</t>
  </si>
  <si>
    <t>25298625.0</t>
  </si>
  <si>
    <t>9243252.0</t>
  </si>
  <si>
    <t>9143422.0</t>
  </si>
  <si>
    <t>7342219.0</t>
  </si>
  <si>
    <t>33060156.0</t>
  </si>
  <si>
    <t>42924.0</t>
  </si>
  <si>
    <t>2847.21</t>
  </si>
  <si>
    <t>3.697</t>
  </si>
  <si>
    <t>36509.0</t>
  </si>
  <si>
    <t>3.144</t>
  </si>
  <si>
    <t>25299845.0</t>
  </si>
  <si>
    <t>9243312.0</t>
  </si>
  <si>
    <t>9143533.0</t>
  </si>
  <si>
    <t>7343269.0</t>
  </si>
  <si>
    <t>217.06</t>
  </si>
  <si>
    <t>33098229.0</t>
  </si>
  <si>
    <t>38073.0</t>
  </si>
  <si>
    <t>2850.489</t>
  </si>
  <si>
    <t>25303758.0</t>
  </si>
  <si>
    <t>9243505.0</t>
  </si>
  <si>
    <t>9143954.0</t>
  </si>
  <si>
    <t>7346570.0</t>
  </si>
  <si>
    <t>217.09</t>
  </si>
  <si>
    <t>33132657.0</t>
  </si>
  <si>
    <t>2853.454</t>
  </si>
  <si>
    <t>34070.0</t>
  </si>
  <si>
    <t>2.934</t>
  </si>
  <si>
    <t>25305551.0</t>
  </si>
  <si>
    <t>9243679.0</t>
  </si>
  <si>
    <t>9144133.0</t>
  </si>
  <si>
    <t>7348011.0</t>
  </si>
  <si>
    <t>217.1</t>
  </si>
  <si>
    <t>33165271.0</t>
  </si>
  <si>
    <t>32614.0</t>
  </si>
  <si>
    <t>2856.263</t>
  </si>
  <si>
    <t>2.816</t>
  </si>
  <si>
    <t>25307635.0</t>
  </si>
  <si>
    <t>9243819.0</t>
  </si>
  <si>
    <t>9144274.0</t>
  </si>
  <si>
    <t>7349815.0</t>
  </si>
  <si>
    <t>217.12</t>
  </si>
  <si>
    <t>63.06</t>
  </si>
  <si>
    <t>33187589.0</t>
  </si>
  <si>
    <t>22318.0</t>
  </si>
  <si>
    <t>2858.185</t>
  </si>
  <si>
    <t>31729.0</t>
  </si>
  <si>
    <t>25309980.0</t>
  </si>
  <si>
    <t>9244053.0</t>
  </si>
  <si>
    <t>9144612.0</t>
  </si>
  <si>
    <t>7351588.0</t>
  </si>
  <si>
    <t>217.14</t>
  </si>
  <si>
    <t>263.3</t>
  </si>
  <si>
    <t>33198794.0</t>
  </si>
  <si>
    <t>11205.0</t>
  </si>
  <si>
    <t>2859.15</t>
  </si>
  <si>
    <t>31189.0</t>
  </si>
  <si>
    <t>2.686</t>
  </si>
  <si>
    <t>25309990.0</t>
  </si>
  <si>
    <t>9144616.0</t>
  </si>
  <si>
    <t>7351594.0</t>
  </si>
  <si>
    <t>20691.1</t>
  </si>
  <si>
    <t>1775.15757439372</t>
  </si>
  <si>
    <t>33229829.0</t>
  </si>
  <si>
    <t>31035.0</t>
  </si>
  <si>
    <t>2861.823</t>
  </si>
  <si>
    <t>30371.0</t>
  </si>
  <si>
    <t>25310876.0</t>
  </si>
  <si>
    <t>9244126.0</t>
  </si>
  <si>
    <t>9144738.0</t>
  </si>
  <si>
    <t>7352290.0</t>
  </si>
  <si>
    <t>217.15</t>
  </si>
  <si>
    <t>33263109.0</t>
  </si>
  <si>
    <t>33280.0</t>
  </si>
  <si>
    <t>2864.689</t>
  </si>
  <si>
    <t>28993.0</t>
  </si>
  <si>
    <t>25311774.0</t>
  </si>
  <si>
    <t>9244209.0</t>
  </si>
  <si>
    <t>9144832.0</t>
  </si>
  <si>
    <t>7353013.0</t>
  </si>
  <si>
    <t>33292120.0</t>
  </si>
  <si>
    <t>29011.0</t>
  </si>
  <si>
    <t>2867.188</t>
  </si>
  <si>
    <t>2.498</t>
  </si>
  <si>
    <t>27699.0</t>
  </si>
  <si>
    <t>25314650.0</t>
  </si>
  <si>
    <t>9244392.0</t>
  </si>
  <si>
    <t>9145189.0</t>
  </si>
  <si>
    <t>7355355.0</t>
  </si>
  <si>
    <t>217.18</t>
  </si>
  <si>
    <t>33318236.0</t>
  </si>
  <si>
    <t>2869.437</t>
  </si>
  <si>
    <t>2.249</t>
  </si>
  <si>
    <t>26511.0</t>
  </si>
  <si>
    <t>25316192.0</t>
  </si>
  <si>
    <t>9244510.0</t>
  </si>
  <si>
    <t>9145342.0</t>
  </si>
  <si>
    <t>7356628.0</t>
  </si>
  <si>
    <t>217.2</t>
  </si>
  <si>
    <t>63.11</t>
  </si>
  <si>
    <t>33342515.0</t>
  </si>
  <si>
    <t>24279.0</t>
  </si>
  <si>
    <t>2871.528</t>
  </si>
  <si>
    <t>25318140.0</t>
  </si>
  <si>
    <t>9244657.0</t>
  </si>
  <si>
    <t>9145500.0</t>
  </si>
  <si>
    <t>7358285.0</t>
  </si>
  <si>
    <t>217.21</t>
  </si>
  <si>
    <t>63.13</t>
  </si>
  <si>
    <t>131.35</t>
  </si>
  <si>
    <t>33358904.0</t>
  </si>
  <si>
    <t>16389.0</t>
  </si>
  <si>
    <t>2872.939</t>
  </si>
  <si>
    <t>25319579.0</t>
  </si>
  <si>
    <t>9244847.0</t>
  </si>
  <si>
    <t>9145811.0</t>
  </si>
  <si>
    <t>7359224.0</t>
  </si>
  <si>
    <t>217.23</t>
  </si>
  <si>
    <t>14.928</t>
  </si>
  <si>
    <t>33367843.0</t>
  </si>
  <si>
    <t>8939.0</t>
  </si>
  <si>
    <t>2873.709</t>
  </si>
  <si>
    <t>24150.0</t>
  </si>
  <si>
    <t>25319590.0</t>
  </si>
  <si>
    <t>7359235.0</t>
  </si>
  <si>
    <t>21039.5</t>
  </si>
  <si>
    <t>1805.04795716307</t>
  </si>
  <si>
    <t>33378455.0</t>
  </si>
  <si>
    <t>10612.0</t>
  </si>
  <si>
    <t>2874.623</t>
  </si>
  <si>
    <t>21232.0</t>
  </si>
  <si>
    <t>25319610.0</t>
  </si>
  <si>
    <t>9244848.0</t>
  </si>
  <si>
    <t>9145815.0</t>
  </si>
  <si>
    <t>7359250.0</t>
  </si>
  <si>
    <t>33407743.0</t>
  </si>
  <si>
    <t>29288.0</t>
  </si>
  <si>
    <t>2877.145</t>
  </si>
  <si>
    <t>2.522</t>
  </si>
  <si>
    <t>20662.0</t>
  </si>
  <si>
    <t>25321392.0</t>
  </si>
  <si>
    <t>9244993.0</t>
  </si>
  <si>
    <t>9146101.0</t>
  </si>
  <si>
    <t>7360603.0</t>
  </si>
  <si>
    <t>217.24</t>
  </si>
  <si>
    <t>33438659.0</t>
  </si>
  <si>
    <t>30916.0</t>
  </si>
  <si>
    <t>2879.808</t>
  </si>
  <si>
    <t>25325168.0</t>
  </si>
  <si>
    <t>9245275.0</t>
  </si>
  <si>
    <t>9146701.0</t>
  </si>
  <si>
    <t>7363510.0</t>
  </si>
  <si>
    <t>217.27</t>
  </si>
  <si>
    <t>33463031.0</t>
  </si>
  <si>
    <t>24372.0</t>
  </si>
  <si>
    <t>2881.907</t>
  </si>
  <si>
    <t>20685.0</t>
  </si>
  <si>
    <t>25327068.0</t>
  </si>
  <si>
    <t>9245401.0</t>
  </si>
  <si>
    <t>9146925.0</t>
  </si>
  <si>
    <t>7365064.0</t>
  </si>
  <si>
    <t>33485210.0</t>
  </si>
  <si>
    <t>22179.0</t>
  </si>
  <si>
    <t>2883.817</t>
  </si>
  <si>
    <t>25329467.0</t>
  </si>
  <si>
    <t>9245620.0</t>
  </si>
  <si>
    <t>9147142.0</t>
  </si>
  <si>
    <t>7367035.0</t>
  </si>
  <si>
    <t>217.31</t>
  </si>
  <si>
    <t>2656.0</t>
  </si>
  <si>
    <t>33501358.0</t>
  </si>
  <si>
    <t>2885.208</t>
  </si>
  <si>
    <t>25332011.0</t>
  </si>
  <si>
    <t>9245924.0</t>
  </si>
  <si>
    <t>9147590.0</t>
  </si>
  <si>
    <t>7368827.0</t>
  </si>
  <si>
    <t>217.33</t>
  </si>
  <si>
    <t>33509858.0</t>
  </si>
  <si>
    <t>8500.0</t>
  </si>
  <si>
    <t>2885.94</t>
  </si>
  <si>
    <t>20288.0</t>
  </si>
  <si>
    <t>25332030.0</t>
  </si>
  <si>
    <t>9245925.0</t>
  </si>
  <si>
    <t>9147592.0</t>
  </si>
  <si>
    <t>7368843.0</t>
  </si>
  <si>
    <t>21332.7</t>
  </si>
  <si>
    <t>1830.20255023991</t>
  </si>
  <si>
    <t>33533828.0</t>
  </si>
  <si>
    <t>2888.004</t>
  </si>
  <si>
    <t>22196.0</t>
  </si>
  <si>
    <t>25332699.0</t>
  </si>
  <si>
    <t>9245992.0</t>
  </si>
  <si>
    <t>9147676.0</t>
  </si>
  <si>
    <t>7369362.0</t>
  </si>
  <si>
    <t>217.34</t>
  </si>
  <si>
    <t>33560036.0</t>
  </si>
  <si>
    <t>26208.0</t>
  </si>
  <si>
    <t>2890.261</t>
  </si>
  <si>
    <t>21756.0</t>
  </si>
  <si>
    <t>25333930.0</t>
  </si>
  <si>
    <t>9246087.0</t>
  </si>
  <si>
    <t>9147826.0</t>
  </si>
  <si>
    <t>7370354.0</t>
  </si>
  <si>
    <t>217.35</t>
  </si>
  <si>
    <t>33582768.0</t>
  </si>
  <si>
    <t>22732.0</t>
  </si>
  <si>
    <t>2892.219</t>
  </si>
  <si>
    <t>1.958</t>
  </si>
  <si>
    <t>20587.0</t>
  </si>
  <si>
    <t>1.773</t>
  </si>
  <si>
    <t>25338117.0</t>
  </si>
  <si>
    <t>9246435.0</t>
  </si>
  <si>
    <t>9148287.0</t>
  </si>
  <si>
    <t>7373733.0</t>
  </si>
  <si>
    <t>217.38</t>
  </si>
  <si>
    <t>63.26</t>
  </si>
  <si>
    <t>33602287.0</t>
  </si>
  <si>
    <t>2893.9</t>
  </si>
  <si>
    <t>19894.0</t>
  </si>
  <si>
    <t>25339550.0</t>
  </si>
  <si>
    <t>9246573.0</t>
  </si>
  <si>
    <t>9148478.0</t>
  </si>
  <si>
    <t>7374839.0</t>
  </si>
  <si>
    <t>33621110.0</t>
  </si>
  <si>
    <t>18823.0</t>
  </si>
  <si>
    <t>2895.521</t>
  </si>
  <si>
    <t>19414.0</t>
  </si>
  <si>
    <t>25341216.0</t>
  </si>
  <si>
    <t>9246718.0</t>
  </si>
  <si>
    <t>9148657.0</t>
  </si>
  <si>
    <t>7376184.0</t>
  </si>
  <si>
    <t>217.41</t>
  </si>
  <si>
    <t>33635791.0</t>
  </si>
  <si>
    <t>14681.0</t>
  </si>
  <si>
    <t>2896.785</t>
  </si>
  <si>
    <t>1.264</t>
  </si>
  <si>
    <t>19205.0</t>
  </si>
  <si>
    <t>25342929.0</t>
  </si>
  <si>
    <t>9246951.0</t>
  </si>
  <si>
    <t>9148996.0</t>
  </si>
  <si>
    <t>7377325.0</t>
  </si>
  <si>
    <t>217.43</t>
  </si>
  <si>
    <t>2189.0</t>
  </si>
  <si>
    <t>187.802</t>
  </si>
  <si>
    <t>33643732.0</t>
  </si>
  <si>
    <t>2897.469</t>
  </si>
  <si>
    <t>25342940.0</t>
  </si>
  <si>
    <t>9246952.0</t>
  </si>
  <si>
    <t>9148998.0</t>
  </si>
  <si>
    <t>7377334.0</t>
  </si>
  <si>
    <t>21514.1</t>
  </si>
  <si>
    <t>1845.7654533236</t>
  </si>
  <si>
    <t>2252.0</t>
  </si>
  <si>
    <t>193.206</t>
  </si>
  <si>
    <t>33666446.0</t>
  </si>
  <si>
    <t>2899.425</t>
  </si>
  <si>
    <t>18945.0</t>
  </si>
  <si>
    <t>25343403.0</t>
  </si>
  <si>
    <t>9247001.0</t>
  </si>
  <si>
    <t>9149044.0</t>
  </si>
  <si>
    <t>7377708.0</t>
  </si>
  <si>
    <t>33691609.0</t>
  </si>
  <si>
    <t>2901.592</t>
  </si>
  <si>
    <t>18796.0</t>
  </si>
  <si>
    <t>25344379.0</t>
  </si>
  <si>
    <t>9247093.0</t>
  </si>
  <si>
    <t>9149143.0</t>
  </si>
  <si>
    <t>7378495.0</t>
  </si>
  <si>
    <t>217.44</t>
  </si>
  <si>
    <t>2041.0</t>
  </si>
  <si>
    <t>33714454.0</t>
  </si>
  <si>
    <t>22845.0</t>
  </si>
  <si>
    <t>2903.56</t>
  </si>
  <si>
    <t>25346404.0</t>
  </si>
  <si>
    <t>9247406.0</t>
  </si>
  <si>
    <t>9149378.0</t>
  </si>
  <si>
    <t>7379972.0</t>
  </si>
  <si>
    <t>217.46</t>
  </si>
  <si>
    <t>79.34</t>
  </si>
  <si>
    <t>33736335.0</t>
  </si>
  <si>
    <t>21881.0</t>
  </si>
  <si>
    <t>2905.444</t>
  </si>
  <si>
    <t>19150.0</t>
  </si>
  <si>
    <t>25347331.0</t>
  </si>
  <si>
    <t>9247491.0</t>
  </si>
  <si>
    <t>9149471.0</t>
  </si>
  <si>
    <t>7380724.0</t>
  </si>
  <si>
    <t>33757418.0</t>
  </si>
  <si>
    <t>21083.0</t>
  </si>
  <si>
    <t>2907.26</t>
  </si>
  <si>
    <t>19473.0</t>
  </si>
  <si>
    <t>25349237.0</t>
  </si>
  <si>
    <t>9247698.0</t>
  </si>
  <si>
    <t>9149655.0</t>
  </si>
  <si>
    <t>7382242.0</t>
  </si>
  <si>
    <t>217.48</t>
  </si>
  <si>
    <t>10.209</t>
  </si>
  <si>
    <t>157.602</t>
  </si>
  <si>
    <t>33772756.0</t>
  </si>
  <si>
    <t>15338.0</t>
  </si>
  <si>
    <t>2908.581</t>
  </si>
  <si>
    <t>25350557.0</t>
  </si>
  <si>
    <t>9247945.0</t>
  </si>
  <si>
    <t>9149895.0</t>
  </si>
  <si>
    <t>7383079.0</t>
  </si>
  <si>
    <t>217.49</t>
  </si>
  <si>
    <t>159.49</t>
  </si>
  <si>
    <t>33780327.0</t>
  </si>
  <si>
    <t>2909.233</t>
  </si>
  <si>
    <t>19514.0</t>
  </si>
  <si>
    <t>25350573.0</t>
  </si>
  <si>
    <t>9149902.0</t>
  </si>
  <si>
    <t>7383088.0</t>
  </si>
  <si>
    <t>21758.5</t>
  </si>
  <si>
    <t>1866.73333377374</t>
  </si>
  <si>
    <t>33803317.0</t>
  </si>
  <si>
    <t>22990.0</t>
  </si>
  <si>
    <t>2911.213</t>
  </si>
  <si>
    <t>19553.0</t>
  </si>
  <si>
    <t>25351163.0</t>
  </si>
  <si>
    <t>9248010.0</t>
  </si>
  <si>
    <t>9149940.0</t>
  </si>
  <si>
    <t>7383576.0</t>
  </si>
  <si>
    <t>33827873.0</t>
  </si>
  <si>
    <t>2913.328</t>
  </si>
  <si>
    <t>2.115</t>
  </si>
  <si>
    <t>19466.0</t>
  </si>
  <si>
    <t>1.676</t>
  </si>
  <si>
    <t>25352306.0</t>
  </si>
  <si>
    <t>9248153.0</t>
  </si>
  <si>
    <t>9150066.0</t>
  </si>
  <si>
    <t>7384455.0</t>
  </si>
  <si>
    <t>217.51</t>
  </si>
  <si>
    <t>73.525</t>
  </si>
  <si>
    <t>33849709.0</t>
  </si>
  <si>
    <t>21836.0</t>
  </si>
  <si>
    <t>2915.208</t>
  </si>
  <si>
    <t>25354926.0</t>
  </si>
  <si>
    <t>9248553.0</t>
  </si>
  <si>
    <t>9150381.0</t>
  </si>
  <si>
    <t>7386363.0</t>
  </si>
  <si>
    <t>79.35</t>
  </si>
  <si>
    <t>33868487.0</t>
  </si>
  <si>
    <t>18778.0</t>
  </si>
  <si>
    <t>2916.826</t>
  </si>
  <si>
    <t>25355910.0</t>
  </si>
  <si>
    <t>9248641.0</t>
  </si>
  <si>
    <t>9150475.0</t>
  </si>
  <si>
    <t>7387167.0</t>
  </si>
  <si>
    <t>217.54</t>
  </si>
  <si>
    <t>33887540.0</t>
  </si>
  <si>
    <t>2918.466</t>
  </si>
  <si>
    <t>25357415.0</t>
  </si>
  <si>
    <t>9248835.0</t>
  </si>
  <si>
    <t>9150637.0</t>
  </si>
  <si>
    <t>7388319.0</t>
  </si>
  <si>
    <t>217.55</t>
  </si>
  <si>
    <t>63.39</t>
  </si>
  <si>
    <t>33900473.0</t>
  </si>
  <si>
    <t>2919.58</t>
  </si>
  <si>
    <t>18245.0</t>
  </si>
  <si>
    <t>25358848.0</t>
  </si>
  <si>
    <t>9249048.0</t>
  </si>
  <si>
    <t>9150892.0</t>
  </si>
  <si>
    <t>7389286.0</t>
  </si>
  <si>
    <t>217.56</t>
  </si>
  <si>
    <t>33907239.0</t>
  </si>
  <si>
    <t>6766.0</t>
  </si>
  <si>
    <t>2920.163</t>
  </si>
  <si>
    <t>18130.0</t>
  </si>
  <si>
    <t>25358862.0</t>
  </si>
  <si>
    <t>9249049.0</t>
  </si>
  <si>
    <t>9150894.0</t>
  </si>
  <si>
    <t>7389297.0</t>
  </si>
  <si>
    <t>21790.9</t>
  </si>
  <si>
    <t>1869.51303641934</t>
  </si>
  <si>
    <t>33926976.0</t>
  </si>
  <si>
    <t>19737.0</t>
  </si>
  <si>
    <t>2921.863</t>
  </si>
  <si>
    <t>17666.0</t>
  </si>
  <si>
    <t>25359360.0</t>
  </si>
  <si>
    <t>9249106.0</t>
  </si>
  <si>
    <t>9150926.0</t>
  </si>
  <si>
    <t>7389710.0</t>
  </si>
  <si>
    <t>217.57</t>
  </si>
  <si>
    <t>33947619.0</t>
  </si>
  <si>
    <t>2923.641</t>
  </si>
  <si>
    <t>25360488.0</t>
  </si>
  <si>
    <t>9249197.0</t>
  </si>
  <si>
    <t>9151019.0</t>
  </si>
  <si>
    <t>7390656.0</t>
  </si>
  <si>
    <t>33965071.0</t>
  </si>
  <si>
    <t>2925.144</t>
  </si>
  <si>
    <t>16480.0</t>
  </si>
  <si>
    <t>25363384.0</t>
  </si>
  <si>
    <t>9249532.0</t>
  </si>
  <si>
    <t>9151324.0</t>
  </si>
  <si>
    <t>7392912.0</t>
  </si>
  <si>
    <t>217.6</t>
  </si>
  <si>
    <t>33980418.0</t>
  </si>
  <si>
    <t>15347.0</t>
  </si>
  <si>
    <t>2926.465</t>
  </si>
  <si>
    <t>25366671.0</t>
  </si>
  <si>
    <t>9249665.0</t>
  </si>
  <si>
    <t>9151441.0</t>
  </si>
  <si>
    <t>7395949.0</t>
  </si>
  <si>
    <t>217.63</t>
  </si>
  <si>
    <t>33995546.0</t>
  </si>
  <si>
    <t>15128.0</t>
  </si>
  <si>
    <t>2927.768</t>
  </si>
  <si>
    <t>15429.0</t>
  </si>
  <si>
    <t>25369090.0</t>
  </si>
  <si>
    <t>9249867.0</t>
  </si>
  <si>
    <t>9151655.0</t>
  </si>
  <si>
    <t>7397955.0</t>
  </si>
  <si>
    <t>34005903.0</t>
  </si>
  <si>
    <t>2928.66</t>
  </si>
  <si>
    <t>15061.0</t>
  </si>
  <si>
    <t>25370906.0</t>
  </si>
  <si>
    <t>9250120.0</t>
  </si>
  <si>
    <t>9151922.0</t>
  </si>
  <si>
    <t>7399252.0</t>
  </si>
  <si>
    <t>217.67</t>
  </si>
  <si>
    <t>34011863.0</t>
  </si>
  <si>
    <t>2929.173</t>
  </si>
  <si>
    <t>25370933.0</t>
  </si>
  <si>
    <t>9250122.0</t>
  </si>
  <si>
    <t>9151926.0</t>
  </si>
  <si>
    <t>7399273.0</t>
  </si>
  <si>
    <t>21912.3</t>
  </si>
  <si>
    <t>1879.92834201118</t>
  </si>
  <si>
    <t>34026866.0</t>
  </si>
  <si>
    <t>15003.0</t>
  </si>
  <si>
    <t>2930.466</t>
  </si>
  <si>
    <t>25372451.0</t>
  </si>
  <si>
    <t>9250224.0</t>
  </si>
  <si>
    <t>9151995.0</t>
  </si>
  <si>
    <t>7400624.0</t>
  </si>
  <si>
    <t>217.68</t>
  </si>
  <si>
    <t>63.49</t>
  </si>
  <si>
    <t>34042113.0</t>
  </si>
  <si>
    <t>2931.779</t>
  </si>
  <si>
    <t>25380976.0</t>
  </si>
  <si>
    <t>9250367.0</t>
  </si>
  <si>
    <t>9152130.0</t>
  </si>
  <si>
    <t>7408871.0</t>
  </si>
  <si>
    <t>217.75</t>
  </si>
  <si>
    <t>34055000.0</t>
  </si>
  <si>
    <t>2932.888</t>
  </si>
  <si>
    <t>25390736.0</t>
  </si>
  <si>
    <t>9250599.0</t>
  </si>
  <si>
    <t>9152382.0</t>
  </si>
  <si>
    <t>7418152.0</t>
  </si>
  <si>
    <t>217.84</t>
  </si>
  <si>
    <t>63.64</t>
  </si>
  <si>
    <t>34060464.0</t>
  </si>
  <si>
    <t>5464.0</t>
  </si>
  <si>
    <t>2933.359</t>
  </si>
  <si>
    <t>25391073.0</t>
  </si>
  <si>
    <t>9250601.0</t>
  </si>
  <si>
    <t>9152385.0</t>
  </si>
  <si>
    <t>7418484.0</t>
  </si>
  <si>
    <t>34071607.0</t>
  </si>
  <si>
    <t>11143.0</t>
  </si>
  <si>
    <t>2934.319</t>
  </si>
  <si>
    <t>25393505.0</t>
  </si>
  <si>
    <t>9250688.0</t>
  </si>
  <si>
    <t>9152498.0</t>
  </si>
  <si>
    <t>7420718.0</t>
  </si>
  <si>
    <t>217.86</t>
  </si>
  <si>
    <t>63.66</t>
  </si>
  <si>
    <t>34080099.0</t>
  </si>
  <si>
    <t>2935.05</t>
  </si>
  <si>
    <t>25395099.0</t>
  </si>
  <si>
    <t>9250886.0</t>
  </si>
  <si>
    <t>9152754.0</t>
  </si>
  <si>
    <t>7421859.0</t>
  </si>
  <si>
    <t>3456.0</t>
  </si>
  <si>
    <t>217.87</t>
  </si>
  <si>
    <t>80.903</t>
  </si>
  <si>
    <t>34085325.0</t>
  </si>
  <si>
    <t>2935.5</t>
  </si>
  <si>
    <t>10495.0</t>
  </si>
  <si>
    <t>25395106.0</t>
  </si>
  <si>
    <t>9250893.0</t>
  </si>
  <si>
    <t>21862.7</t>
  </si>
  <si>
    <t>1875.67299475125</t>
  </si>
  <si>
    <t>34099774.0</t>
  </si>
  <si>
    <t>2936.745</t>
  </si>
  <si>
    <t>25404104.0</t>
  </si>
  <si>
    <t>9250973.0</t>
  </si>
  <si>
    <t>9152857.0</t>
  </si>
  <si>
    <t>7430674.0</t>
  </si>
  <si>
    <t>4522.0</t>
  </si>
  <si>
    <t>217.95</t>
  </si>
  <si>
    <t>63.75</t>
  </si>
  <si>
    <t>34114432.0</t>
  </si>
  <si>
    <t>14658.0</t>
  </si>
  <si>
    <t>2938.007</t>
  </si>
  <si>
    <t>10331.0</t>
  </si>
  <si>
    <t>25424283.0</t>
  </si>
  <si>
    <t>9251091.0</t>
  </si>
  <si>
    <t>9152991.0</t>
  </si>
  <si>
    <t>7450601.0</t>
  </si>
  <si>
    <t>218.12</t>
  </si>
  <si>
    <t>34127404.0</t>
  </si>
  <si>
    <t>12972.0</t>
  </si>
  <si>
    <t>2939.124</t>
  </si>
  <si>
    <t>10343.0</t>
  </si>
  <si>
    <t>25445899.0</t>
  </si>
  <si>
    <t>9251550.0</t>
  </si>
  <si>
    <t>9153440.0</t>
  </si>
  <si>
    <t>7471311.0</t>
  </si>
  <si>
    <t>218.31</t>
  </si>
  <si>
    <t>34139257.0</t>
  </si>
  <si>
    <t>11853.0</t>
  </si>
  <si>
    <t>2940.145</t>
  </si>
  <si>
    <t>25463311.0</t>
  </si>
  <si>
    <t>9251661.0</t>
  </si>
  <si>
    <t>9153546.0</t>
  </si>
  <si>
    <t>7488510.0</t>
  </si>
  <si>
    <t>17412.0</t>
  </si>
  <si>
    <t>218.46</t>
  </si>
  <si>
    <t>64.25</t>
  </si>
  <si>
    <t>34151332.0</t>
  </si>
  <si>
    <t>2941.185</t>
  </si>
  <si>
    <t>25474273.0</t>
  </si>
  <si>
    <t>9251825.0</t>
  </si>
  <si>
    <t>9153753.0</t>
  </si>
  <si>
    <t>7499102.0</t>
  </si>
  <si>
    <t>11538.0</t>
  </si>
  <si>
    <t>218.55</t>
  </si>
  <si>
    <t>5.662</t>
  </si>
  <si>
    <t>69.75</t>
  </si>
  <si>
    <t>34159851.0</t>
  </si>
  <si>
    <t>2941.918</t>
  </si>
  <si>
    <t>25477707.0</t>
  </si>
  <si>
    <t>9251998.0</t>
  </si>
  <si>
    <t>9153943.0</t>
  </si>
  <si>
    <t>7502175.0</t>
  </si>
  <si>
    <t>34164537.0</t>
  </si>
  <si>
    <t>4686.0</t>
  </si>
  <si>
    <t>2942.322</t>
  </si>
  <si>
    <t>11316.0</t>
  </si>
  <si>
    <t>25478194.0</t>
  </si>
  <si>
    <t>9252000.0</t>
  </si>
  <si>
    <t>9153945.0</t>
  </si>
  <si>
    <t>7502658.0</t>
  </si>
  <si>
    <t>218.59</t>
  </si>
  <si>
    <t>21983.9</t>
  </si>
  <si>
    <t>1886.07114168479</t>
  </si>
  <si>
    <t>34170461.0</t>
  </si>
  <si>
    <t>2942.832</t>
  </si>
  <si>
    <t>25479581.0</t>
  </si>
  <si>
    <t>9252007.0</t>
  </si>
  <si>
    <t>9153948.0</t>
  </si>
  <si>
    <t>7504035.0</t>
  </si>
  <si>
    <t>218.6</t>
  </si>
  <si>
    <t>34184523.0</t>
  </si>
  <si>
    <t>14062.0</t>
  </si>
  <si>
    <t>2944.043</t>
  </si>
  <si>
    <t>10013.0</t>
  </si>
  <si>
    <t>25500469.0</t>
  </si>
  <si>
    <t>9252094.0</t>
  </si>
  <si>
    <t>9154058.0</t>
  </si>
  <si>
    <t>7524726.0</t>
  </si>
  <si>
    <t>20888.0</t>
  </si>
  <si>
    <t>218.78</t>
  </si>
  <si>
    <t>34198135.0</t>
  </si>
  <si>
    <t>13612.0</t>
  </si>
  <si>
    <t>2945.216</t>
  </si>
  <si>
    <t>25524198.0</t>
  </si>
  <si>
    <t>9252279.0</t>
  </si>
  <si>
    <t>9154299.0</t>
  </si>
  <si>
    <t>7548030.0</t>
  </si>
  <si>
    <t>23729.0</t>
  </si>
  <si>
    <t>11186.0</t>
  </si>
  <si>
    <t>218.98</t>
  </si>
  <si>
    <t>64.76</t>
  </si>
  <si>
    <t>34210149.0</t>
  </si>
  <si>
    <t>12014.0</t>
  </si>
  <si>
    <t>2946.25</t>
  </si>
  <si>
    <t>10127.0</t>
  </si>
  <si>
    <t>25543169.0</t>
  </si>
  <si>
    <t>9252356.0</t>
  </si>
  <si>
    <t>9154419.0</t>
  </si>
  <si>
    <t>7566805.0</t>
  </si>
  <si>
    <t>18971.0</t>
  </si>
  <si>
    <t>34223072.0</t>
  </si>
  <si>
    <t>12923.0</t>
  </si>
  <si>
    <t>2947.363</t>
  </si>
  <si>
    <t>25557289.0</t>
  </si>
  <si>
    <t>9252489.0</t>
  </si>
  <si>
    <t>9154594.0</t>
  </si>
  <si>
    <t>7580620.0</t>
  </si>
  <si>
    <t>14120.0</t>
  </si>
  <si>
    <t>11859.0</t>
  </si>
  <si>
    <t>219.26</t>
  </si>
  <si>
    <t>34231481.0</t>
  </si>
  <si>
    <t>2948.087</t>
  </si>
  <si>
    <t>25563022.0</t>
  </si>
  <si>
    <t>9252659.0</t>
  </si>
  <si>
    <t>9154849.0</t>
  </si>
  <si>
    <t>7585928.0</t>
  </si>
  <si>
    <t>219.31</t>
  </si>
  <si>
    <t>34235575.0</t>
  </si>
  <si>
    <t>2948.44</t>
  </si>
  <si>
    <t>25563829.0</t>
  </si>
  <si>
    <t>9252663.0</t>
  </si>
  <si>
    <t>9154852.0</t>
  </si>
  <si>
    <t>7586728.0</t>
  </si>
  <si>
    <t>219.32</t>
  </si>
  <si>
    <t>22045.5</t>
  </si>
  <si>
    <t>1891.35600844309</t>
  </si>
  <si>
    <t>5.319</t>
  </si>
  <si>
    <t>34249135.0</t>
  </si>
  <si>
    <t>2949.608</t>
  </si>
  <si>
    <t>11239.0</t>
  </si>
  <si>
    <t>25571262.0</t>
  </si>
  <si>
    <t>9252734.0</t>
  </si>
  <si>
    <t>9154954.0</t>
  </si>
  <si>
    <t>7593988.0</t>
  </si>
  <si>
    <t>7433.0</t>
  </si>
  <si>
    <t>13097.0</t>
  </si>
  <si>
    <t>219.38</t>
  </si>
  <si>
    <t>34263394.0</t>
  </si>
  <si>
    <t>14259.0</t>
  </si>
  <si>
    <t>2950.836</t>
  </si>
  <si>
    <t>11267.0</t>
  </si>
  <si>
    <t>25583414.0</t>
  </si>
  <si>
    <t>9252816.0</t>
  </si>
  <si>
    <t>9155068.0</t>
  </si>
  <si>
    <t>7605944.0</t>
  </si>
  <si>
    <t>12152.0</t>
  </si>
  <si>
    <t>11849.0</t>
  </si>
  <si>
    <t>34276648.0</t>
  </si>
  <si>
    <t>2951.977</t>
  </si>
  <si>
    <t>25602724.0</t>
  </si>
  <si>
    <t>9253028.0</t>
  </si>
  <si>
    <t>9155424.0</t>
  </si>
  <si>
    <t>7624687.0</t>
  </si>
  <si>
    <t>19310.0</t>
  </si>
  <si>
    <t>11218.0</t>
  </si>
  <si>
    <t>219.65</t>
  </si>
  <si>
    <t>34289463.0</t>
  </si>
  <si>
    <t>2953.081</t>
  </si>
  <si>
    <t>11331.0</t>
  </si>
  <si>
    <t>25615540.0</t>
  </si>
  <si>
    <t>9253082.0</t>
  </si>
  <si>
    <t>9155508.0</t>
  </si>
  <si>
    <t>7637367.0</t>
  </si>
  <si>
    <t>12816.0</t>
  </si>
  <si>
    <t>219.76</t>
  </si>
  <si>
    <t>34302432.0</t>
  </si>
  <si>
    <t>12969.0</t>
  </si>
  <si>
    <t>2954.198</t>
  </si>
  <si>
    <t>25624684.0</t>
  </si>
  <si>
    <t>9253185.0</t>
  </si>
  <si>
    <t>9155631.0</t>
  </si>
  <si>
    <t>7646287.0</t>
  </si>
  <si>
    <t>9144.0</t>
  </si>
  <si>
    <t>219.84</t>
  </si>
  <si>
    <t>34310862.0</t>
  </si>
  <si>
    <t>2954.924</t>
  </si>
  <si>
    <t>11340.0</t>
  </si>
  <si>
    <t>25630542.0</t>
  </si>
  <si>
    <t>9253294.0</t>
  </si>
  <si>
    <t>9155864.0</t>
  </si>
  <si>
    <t>7651804.0</t>
  </si>
  <si>
    <t>9646.0</t>
  </si>
  <si>
    <t>34315605.0</t>
  </si>
  <si>
    <t>2955.332</t>
  </si>
  <si>
    <t>11433.0</t>
  </si>
  <si>
    <t>25631929.0</t>
  </si>
  <si>
    <t>9253295.0</t>
  </si>
  <si>
    <t>9155871.0</t>
  </si>
  <si>
    <t>7653184.0</t>
  </si>
  <si>
    <t>219.9</t>
  </si>
  <si>
    <t>22303.5</t>
  </si>
  <si>
    <t>1913.49067765805</t>
  </si>
  <si>
    <t>25636994.0</t>
  </si>
  <si>
    <t>9253346.0</t>
  </si>
  <si>
    <t>9155915.0</t>
  </si>
  <si>
    <t>7658154.0</t>
  </si>
  <si>
    <t>5065.0</t>
  </si>
  <si>
    <t>9390.0</t>
  </si>
  <si>
    <t>219.95</t>
  </si>
  <si>
    <t>25644984.0</t>
  </si>
  <si>
    <t>9253397.0</t>
  </si>
  <si>
    <t>9156015.0</t>
  </si>
  <si>
    <t>7665993.0</t>
  </si>
  <si>
    <t>8796.0</t>
  </si>
  <si>
    <t>220.02</t>
  </si>
  <si>
    <t>93.6</t>
  </si>
  <si>
    <t>25659170.0</t>
  </si>
  <si>
    <t>9253667.0</t>
  </si>
  <si>
    <t>9156375.0</t>
  </si>
  <si>
    <t>7679549.0</t>
  </si>
  <si>
    <t>14186.0</t>
  </si>
  <si>
    <t>220.14</t>
  </si>
  <si>
    <t>25669230.0</t>
  </si>
  <si>
    <t>9253743.0</t>
  </si>
  <si>
    <t>9156496.0</t>
  </si>
  <si>
    <t>7689412.0</t>
  </si>
  <si>
    <t>10060.0</t>
  </si>
  <si>
    <t>7670.0</t>
  </si>
  <si>
    <t>94.63</t>
  </si>
  <si>
    <t>57.053</t>
  </si>
  <si>
    <t>25675627.0</t>
  </si>
  <si>
    <t>9253853.0</t>
  </si>
  <si>
    <t>9156718.0</t>
  </si>
  <si>
    <t>7695479.0</t>
  </si>
  <si>
    <t>7278.0</t>
  </si>
  <si>
    <t>220.28</t>
  </si>
  <si>
    <t>25678292.0</t>
  </si>
  <si>
    <t>9253970.0</t>
  </si>
  <si>
    <t>9156942.0</t>
  </si>
  <si>
    <t>7697803.0</t>
  </si>
  <si>
    <t>6821.0</t>
  </si>
  <si>
    <t>220.3</t>
  </si>
  <si>
    <t>102.609</t>
  </si>
  <si>
    <t>25678308.0</t>
  </si>
  <si>
    <t>9253972.0</t>
  </si>
  <si>
    <t>7697817.0</t>
  </si>
  <si>
    <t>22408.5</t>
  </si>
  <si>
    <t>1922.49897326878</t>
  </si>
  <si>
    <t>25680762.0</t>
  </si>
  <si>
    <t>9253999.0</t>
  </si>
  <si>
    <t>9156988.0</t>
  </si>
  <si>
    <t>7700198.0</t>
  </si>
  <si>
    <t>220.32</t>
  </si>
  <si>
    <t>25684175.0</t>
  </si>
  <si>
    <t>9254085.0</t>
  </si>
  <si>
    <t>9157075.0</t>
  </si>
  <si>
    <t>7703441.0</t>
  </si>
  <si>
    <t>25690717.0</t>
  </si>
  <si>
    <t>9254268.0</t>
  </si>
  <si>
    <t>9157362.0</t>
  </si>
  <si>
    <t>7709513.0</t>
  </si>
  <si>
    <t>220.41</t>
  </si>
  <si>
    <t>65.46</t>
  </si>
  <si>
    <t>25694859.0</t>
  </si>
  <si>
    <t>9254336.0</t>
  </si>
  <si>
    <t>9157454.0</t>
  </si>
  <si>
    <t>7713495.0</t>
  </si>
  <si>
    <t>220.44</t>
  </si>
  <si>
    <t>25698442.0</t>
  </si>
  <si>
    <t>9254452.0</t>
  </si>
  <si>
    <t>9157564.0</t>
  </si>
  <si>
    <t>7716852.0</t>
  </si>
  <si>
    <t>220.48</t>
  </si>
  <si>
    <t>66.21</t>
  </si>
  <si>
    <t>25700596.0</t>
  </si>
  <si>
    <t>9254559.0</t>
  </si>
  <si>
    <t>9157707.0</t>
  </si>
  <si>
    <t>7718757.0</t>
  </si>
  <si>
    <t>220.49</t>
  </si>
  <si>
    <t>25700608.0</t>
  </si>
  <si>
    <t>9157708.0</t>
  </si>
  <si>
    <t>7718768.0</t>
  </si>
  <si>
    <t>22474.1</t>
  </si>
  <si>
    <t>1928.12701319321</t>
  </si>
  <si>
    <t>25702280.0</t>
  </si>
  <si>
    <t>9254620.0</t>
  </si>
  <si>
    <t>9157763.0</t>
  </si>
  <si>
    <t>7720326.0</t>
  </si>
  <si>
    <t>220.51</t>
  </si>
  <si>
    <t>131.607</t>
  </si>
  <si>
    <t>25704629.0</t>
  </si>
  <si>
    <t>9254706.0</t>
  </si>
  <si>
    <t>9157840.0</t>
  </si>
  <si>
    <t>7722514.0</t>
  </si>
  <si>
    <t>220.53</t>
  </si>
  <si>
    <t>25709504.0</t>
  </si>
  <si>
    <t>9254880.0</t>
  </si>
  <si>
    <t>9158014.0</t>
  </si>
  <si>
    <t>7727043.0</t>
  </si>
  <si>
    <t>66.29</t>
  </si>
  <si>
    <t>142.588</t>
  </si>
  <si>
    <t>25711060.0</t>
  </si>
  <si>
    <t>9254938.0</t>
  </si>
  <si>
    <t>9158051.0</t>
  </si>
  <si>
    <t>7728504.0</t>
  </si>
  <si>
    <t>220.58</t>
  </si>
  <si>
    <t>25713839.0</t>
  </si>
  <si>
    <t>9255040.0</t>
  </si>
  <si>
    <t>9158134.0</t>
  </si>
  <si>
    <t>7731098.0</t>
  </si>
  <si>
    <t>220.61</t>
  </si>
  <si>
    <t>147.05</t>
  </si>
  <si>
    <t>25716449.0</t>
  </si>
  <si>
    <t>9255188.0</t>
  </si>
  <si>
    <t>9158270.0</t>
  </si>
  <si>
    <t>7733428.0</t>
  </si>
  <si>
    <t>220.63</t>
  </si>
  <si>
    <t>25716478.0</t>
  </si>
  <si>
    <t>9158271.0</t>
  </si>
  <si>
    <t>7733456.0</t>
  </si>
  <si>
    <t>22489.5</t>
  </si>
  <si>
    <t>1929.44822988278</t>
  </si>
  <si>
    <t>25717259.0</t>
  </si>
  <si>
    <t>9255213.0</t>
  </si>
  <si>
    <t>9158299.0</t>
  </si>
  <si>
    <t>7734184.0</t>
  </si>
  <si>
    <t>220.64</t>
  </si>
  <si>
    <t>25718470.0</t>
  </si>
  <si>
    <t>9255236.0</t>
  </si>
  <si>
    <t>9158339.0</t>
  </si>
  <si>
    <t>7735332.0</t>
  </si>
  <si>
    <t>25723621.0</t>
  </si>
  <si>
    <t>9255489.0</t>
  </si>
  <si>
    <t>9158538.0</t>
  </si>
  <si>
    <t>7740033.0</t>
  </si>
  <si>
    <t>5151.0</t>
  </si>
  <si>
    <t>79.41</t>
  </si>
  <si>
    <t>25726411.0</t>
  </si>
  <si>
    <t>9255569.0</t>
  </si>
  <si>
    <t>9158611.0</t>
  </si>
  <si>
    <t>7742674.0</t>
  </si>
  <si>
    <t>220.72</t>
  </si>
  <si>
    <t>25730089.0</t>
  </si>
  <si>
    <t>9255716.0</t>
  </si>
  <si>
    <t>9158737.0</t>
  </si>
  <si>
    <t>7746081.0</t>
  </si>
  <si>
    <t>220.75</t>
  </si>
  <si>
    <t>99.177</t>
  </si>
  <si>
    <t>25731849.0</t>
  </si>
  <si>
    <t>9255813.0</t>
  </si>
  <si>
    <t>9158849.0</t>
  </si>
  <si>
    <t>7747634.0</t>
  </si>
  <si>
    <t>220.76</t>
  </si>
  <si>
    <t>66.47</t>
  </si>
  <si>
    <t>25731869.0</t>
  </si>
  <si>
    <t>9255815.0</t>
  </si>
  <si>
    <t>9158851.0</t>
  </si>
  <si>
    <t>7747650.0</t>
  </si>
  <si>
    <t>22689.3</t>
  </si>
  <si>
    <t>1946.58972953064</t>
  </si>
  <si>
    <t>1149.0</t>
  </si>
  <si>
    <t>25732838.0</t>
  </si>
  <si>
    <t>9255857.0</t>
  </si>
  <si>
    <t>9158907.0</t>
  </si>
  <si>
    <t>7748522.0</t>
  </si>
  <si>
    <t>66.48</t>
  </si>
  <si>
    <t>2229.0</t>
  </si>
  <si>
    <t>25734568.0</t>
  </si>
  <si>
    <t>9255915.0</t>
  </si>
  <si>
    <t>9158955.0</t>
  </si>
  <si>
    <t>7750146.0</t>
  </si>
  <si>
    <t>220.79</t>
  </si>
  <si>
    <t>66.49</t>
  </si>
  <si>
    <t>25736485.0</t>
  </si>
  <si>
    <t>9256007.0</t>
  </si>
  <si>
    <t>9159070.0</t>
  </si>
  <si>
    <t>7751859.0</t>
  </si>
  <si>
    <t>220.8</t>
  </si>
  <si>
    <t>25736525.0</t>
  </si>
  <si>
    <t>9256009.0</t>
  </si>
  <si>
    <t>9159074.0</t>
  </si>
  <si>
    <t>7751893.0</t>
  </si>
  <si>
    <t>25738223.0</t>
  </si>
  <si>
    <t>9256060.0</t>
  </si>
  <si>
    <t>9159133.0</t>
  </si>
  <si>
    <t>7753482.0</t>
  </si>
  <si>
    <t>220.82</t>
  </si>
  <si>
    <t>25739427.0</t>
  </si>
  <si>
    <t>9256108.0</t>
  </si>
  <si>
    <t>9159208.0</t>
  </si>
  <si>
    <t>7754565.0</t>
  </si>
  <si>
    <t>25739436.0</t>
  </si>
  <si>
    <t>9159209.0</t>
  </si>
  <si>
    <t>7754573.0</t>
  </si>
  <si>
    <t>22936.1</t>
  </si>
  <si>
    <t>1967.76351388045</t>
  </si>
  <si>
    <t>25740621.0</t>
  </si>
  <si>
    <t>9256162.0</t>
  </si>
  <si>
    <t>9159279.0</t>
  </si>
  <si>
    <t>7755639.0</t>
  </si>
  <si>
    <t>220.84</t>
  </si>
  <si>
    <t>66.54</t>
  </si>
  <si>
    <t>25742357.0</t>
  </si>
  <si>
    <t>9256235.0</t>
  </si>
  <si>
    <t>9159368.0</t>
  </si>
  <si>
    <t>7757216.0</t>
  </si>
  <si>
    <t>25744789.0</t>
  </si>
  <si>
    <t>9256412.0</t>
  </si>
  <si>
    <t>9159518.0</t>
  </si>
  <si>
    <t>7759321.0</t>
  </si>
  <si>
    <t>220.87</t>
  </si>
  <si>
    <t>66.57</t>
  </si>
  <si>
    <t>25746962.0</t>
  </si>
  <si>
    <t>9256503.0</t>
  </si>
  <si>
    <t>9159568.0</t>
  </si>
  <si>
    <t>7761354.0</t>
  </si>
  <si>
    <t>220.89</t>
  </si>
  <si>
    <t>25748950.0</t>
  </si>
  <si>
    <t>9256603.0</t>
  </si>
  <si>
    <t>9159668.0</t>
  </si>
  <si>
    <t>7763145.0</t>
  </si>
  <si>
    <t>220.91</t>
  </si>
  <si>
    <t>25749851.0</t>
  </si>
  <si>
    <t>9256664.0</t>
  </si>
  <si>
    <t>9159769.0</t>
  </si>
  <si>
    <t>7763884.0</t>
  </si>
  <si>
    <t>25749854.0</t>
  </si>
  <si>
    <t>9256665.0</t>
  </si>
  <si>
    <t>7763886.0</t>
  </si>
  <si>
    <t>22959.9</t>
  </si>
  <si>
    <t>1969.80539421889</t>
  </si>
  <si>
    <t>25750474.0</t>
  </si>
  <si>
    <t>9256689.0</t>
  </si>
  <si>
    <t>9159807.0</t>
  </si>
  <si>
    <t>7764446.0</t>
  </si>
  <si>
    <t>25751267.0</t>
  </si>
  <si>
    <t>9256710.0</t>
  </si>
  <si>
    <t>9159844.0</t>
  </si>
  <si>
    <t>7765183.0</t>
  </si>
  <si>
    <t>220.93</t>
  </si>
  <si>
    <t>25755242.0</t>
  </si>
  <si>
    <t>9256937.0</t>
  </si>
  <si>
    <t>9160088.0</t>
  </si>
  <si>
    <t>7768688.0</t>
  </si>
  <si>
    <t>66.65</t>
  </si>
  <si>
    <t>25757221.0</t>
  </si>
  <si>
    <t>9256965.0</t>
  </si>
  <si>
    <t>9160137.0</t>
  </si>
  <si>
    <t>7770590.0</t>
  </si>
  <si>
    <t>220.98</t>
  </si>
  <si>
    <t>25759632.0</t>
  </si>
  <si>
    <t>9257086.0</t>
  </si>
  <si>
    <t>9160236.0</t>
  </si>
  <si>
    <t>7772781.0</t>
  </si>
  <si>
    <t>25760267.0</t>
  </si>
  <si>
    <t>9257131.0</t>
  </si>
  <si>
    <t>9160311.0</t>
  </si>
  <si>
    <t>7773296.0</t>
  </si>
  <si>
    <t>221.01</t>
  </si>
  <si>
    <t>25760278.0</t>
  </si>
  <si>
    <t>9160312.0</t>
  </si>
  <si>
    <t>7773306.0</t>
  </si>
  <si>
    <t>23140.1</t>
  </si>
  <si>
    <t>1985.26534535275</t>
  </si>
  <si>
    <t>25761651.0</t>
  </si>
  <si>
    <t>9257157.0</t>
  </si>
  <si>
    <t>9160367.0</t>
  </si>
  <si>
    <t>7774601.0</t>
  </si>
  <si>
    <t>221.02</t>
  </si>
  <si>
    <t>25763403.0</t>
  </si>
  <si>
    <t>9257199.0</t>
  </si>
  <si>
    <t>9160423.0</t>
  </si>
  <si>
    <t>7776255.0</t>
  </si>
  <si>
    <t>25766052.0</t>
  </si>
  <si>
    <t>9257314.0</t>
  </si>
  <si>
    <t>9160518.0</t>
  </si>
  <si>
    <t>7778695.0</t>
  </si>
  <si>
    <t>25768785.0</t>
  </si>
  <si>
    <t>9257374.0</t>
  </si>
  <si>
    <t>9160544.0</t>
  </si>
  <si>
    <t>7781342.0</t>
  </si>
  <si>
    <t>221.08</t>
  </si>
  <si>
    <t>25770561.0</t>
  </si>
  <si>
    <t>9257427.0</t>
  </si>
  <si>
    <t>9160613.0</t>
  </si>
  <si>
    <t>7782999.0</t>
  </si>
  <si>
    <t>221.09</t>
  </si>
  <si>
    <t>25771015.0</t>
  </si>
  <si>
    <t>9257463.0</t>
  </si>
  <si>
    <t>9160664.0</t>
  </si>
  <si>
    <t>7783366.0</t>
  </si>
  <si>
    <t>66.78</t>
  </si>
  <si>
    <t>25771017.0</t>
  </si>
  <si>
    <t>7783368.0</t>
  </si>
  <si>
    <t>23416.3</t>
  </si>
  <si>
    <t>2008.96145247356</t>
  </si>
  <si>
    <t>25771022.0</t>
  </si>
  <si>
    <t>9160666.0</t>
  </si>
  <si>
    <t>7783371.0</t>
  </si>
  <si>
    <t>25773354.0</t>
  </si>
  <si>
    <t>9257555.0</t>
  </si>
  <si>
    <t>9160741.0</t>
  </si>
  <si>
    <t>7785537.0</t>
  </si>
  <si>
    <t>221.12</t>
  </si>
  <si>
    <t>105.869</t>
  </si>
  <si>
    <t>25776363.0</t>
  </si>
  <si>
    <t>9257674.0</t>
  </si>
  <si>
    <t>9160868.0</t>
  </si>
  <si>
    <t>7788302.0</t>
  </si>
  <si>
    <t>221.14</t>
  </si>
  <si>
    <t>25779638.0</t>
  </si>
  <si>
    <t>9257761.0</t>
  </si>
  <si>
    <t>9160945.0</t>
  </si>
  <si>
    <t>7791414.0</t>
  </si>
  <si>
    <t>221.17</t>
  </si>
  <si>
    <t>25782974.0</t>
  </si>
  <si>
    <t>9257865.0</t>
  </si>
  <si>
    <t>9161025.0</t>
  </si>
  <si>
    <t>7794566.0</t>
  </si>
  <si>
    <t>221.2</t>
  </si>
  <si>
    <t>25783625.0</t>
  </si>
  <si>
    <t>9257911.0</t>
  </si>
  <si>
    <t>9161084.0</t>
  </si>
  <si>
    <t>7795112.0</t>
  </si>
  <si>
    <t>221.21</t>
  </si>
  <si>
    <t>25783656.0</t>
  </si>
  <si>
    <t>9257913.0</t>
  </si>
  <si>
    <t>9161086.0</t>
  </si>
  <si>
    <t>7795141.0</t>
  </si>
  <si>
    <t>23667.7</t>
  </si>
  <si>
    <t>2030.52988596442</t>
  </si>
  <si>
    <t>25784958.0</t>
  </si>
  <si>
    <t>9257939.0</t>
  </si>
  <si>
    <t>9161129.0</t>
  </si>
  <si>
    <t>7796382.0</t>
  </si>
  <si>
    <t>47.873</t>
  </si>
  <si>
    <t>25787955.0</t>
  </si>
  <si>
    <t>9257964.0</t>
  </si>
  <si>
    <t>9161152.0</t>
  </si>
  <si>
    <t>7799332.0</t>
  </si>
  <si>
    <t>221.24</t>
  </si>
  <si>
    <t>25792719.0</t>
  </si>
  <si>
    <t>9258134.0</t>
  </si>
  <si>
    <t>9161359.0</t>
  </si>
  <si>
    <t>7803723.0</t>
  </si>
  <si>
    <t>4764.0</t>
  </si>
  <si>
    <t>221.28</t>
  </si>
  <si>
    <t>42.811</t>
  </si>
  <si>
    <t>25796746.0</t>
  </si>
  <si>
    <t>9258197.0</t>
  </si>
  <si>
    <t>9161413.0</t>
  </si>
  <si>
    <t>7807634.0</t>
  </si>
  <si>
    <t>221.32</t>
  </si>
  <si>
    <t>25799685.0</t>
  </si>
  <si>
    <t>9258246.0</t>
  </si>
  <si>
    <t>9161525.0</t>
  </si>
  <si>
    <t>7810412.0</t>
  </si>
  <si>
    <t>221.34</t>
  </si>
  <si>
    <t>39.208</t>
  </si>
  <si>
    <t>25800456.0</t>
  </si>
  <si>
    <t>9258368.0</t>
  </si>
  <si>
    <t>9161599.0</t>
  </si>
  <si>
    <t>7810989.0</t>
  </si>
  <si>
    <t>221.35</t>
  </si>
  <si>
    <t>25800460.0</t>
  </si>
  <si>
    <t>7810993.0</t>
  </si>
  <si>
    <t>23842.5</t>
  </si>
  <si>
    <t>2045.52655332401</t>
  </si>
  <si>
    <t>25802610.0</t>
  </si>
  <si>
    <t>9258385.0</t>
  </si>
  <si>
    <t>9161617.0</t>
  </si>
  <si>
    <t>7813108.0</t>
  </si>
  <si>
    <t>221.37</t>
  </si>
  <si>
    <t>25805724.0</t>
  </si>
  <si>
    <t>9258425.0</t>
  </si>
  <si>
    <t>9161649.0</t>
  </si>
  <si>
    <t>7816151.0</t>
  </si>
  <si>
    <t>221.4</t>
  </si>
  <si>
    <t>25809161.0</t>
  </si>
  <si>
    <t>9258531.0</t>
  </si>
  <si>
    <t>9161770.0</t>
  </si>
  <si>
    <t>7819362.0</t>
  </si>
  <si>
    <t>221.43</t>
  </si>
  <si>
    <t>25811801.0</t>
  </si>
  <si>
    <t>9258568.0</t>
  </si>
  <si>
    <t>9161795.0</t>
  </si>
  <si>
    <t>7821941.0</t>
  </si>
  <si>
    <t>221.45</t>
  </si>
  <si>
    <t>25814373.0</t>
  </si>
  <si>
    <t>9258626.0</t>
  </si>
  <si>
    <t>9161863.0</t>
  </si>
  <si>
    <t>7824389.0</t>
  </si>
  <si>
    <t>25814825.0</t>
  </si>
  <si>
    <t>9258653.0</t>
  </si>
  <si>
    <t>9161920.0</t>
  </si>
  <si>
    <t>7824757.0</t>
  </si>
  <si>
    <t>25814831.0</t>
  </si>
  <si>
    <t>7824763.0</t>
  </si>
  <si>
    <t>23923.1</t>
  </si>
  <si>
    <t>2052.44149262139</t>
  </si>
  <si>
    <t>25817477.0</t>
  </si>
  <si>
    <t>9258669.0</t>
  </si>
  <si>
    <t>9161940.0</t>
  </si>
  <si>
    <t>7827374.0</t>
  </si>
  <si>
    <t>25821320.0</t>
  </si>
  <si>
    <t>9258702.0</t>
  </si>
  <si>
    <t>9161967.0</t>
  </si>
  <si>
    <t>7831157.0</t>
  </si>
  <si>
    <t>25824167.0</t>
  </si>
  <si>
    <t>9258797.0</t>
  </si>
  <si>
    <t>9162042.0</t>
  </si>
  <si>
    <t>7833834.0</t>
  </si>
  <si>
    <t>221.55</t>
  </si>
  <si>
    <t>35.776</t>
  </si>
  <si>
    <t>25828898.0</t>
  </si>
  <si>
    <t>9258818.0</t>
  </si>
  <si>
    <t>9162057.0</t>
  </si>
  <si>
    <t>7838529.0</t>
  </si>
  <si>
    <t>221.59</t>
  </si>
  <si>
    <t>25836106.0</t>
  </si>
  <si>
    <t>9258869.0</t>
  </si>
  <si>
    <t>9162089.0</t>
  </si>
  <si>
    <t>7845655.0</t>
  </si>
  <si>
    <t>221.66</t>
  </si>
  <si>
    <t>25839821.0</t>
  </si>
  <si>
    <t>9258888.0</t>
  </si>
  <si>
    <t>9162122.0</t>
  </si>
  <si>
    <t>7849320.0</t>
  </si>
  <si>
    <t>221.69</t>
  </si>
  <si>
    <t>25839848.0</t>
  </si>
  <si>
    <t>7849347.0</t>
  </si>
  <si>
    <t>24082.7</t>
  </si>
  <si>
    <t>2066.13410194971</t>
  </si>
  <si>
    <t>25930590.0</t>
  </si>
  <si>
    <t>9258953.0</t>
  </si>
  <si>
    <t>9162157.0</t>
  </si>
  <si>
    <t>7939991.0</t>
  </si>
  <si>
    <t>90742.0</t>
  </si>
  <si>
    <t>222.47</t>
  </si>
  <si>
    <t>26036591.0</t>
  </si>
  <si>
    <t>9258985.0</t>
  </si>
  <si>
    <t>9162189.0</t>
  </si>
  <si>
    <t>8045928.0</t>
  </si>
  <si>
    <t>30753.0</t>
  </si>
  <si>
    <t>223.38</t>
  </si>
  <si>
    <t>26143443.0</t>
  </si>
  <si>
    <t>9259199.0</t>
  </si>
  <si>
    <t>9162342.0</t>
  </si>
  <si>
    <t>8152414.0</t>
  </si>
  <si>
    <t>106852.0</t>
  </si>
  <si>
    <t>45611.0</t>
  </si>
  <si>
    <t>26263843.0</t>
  </si>
  <si>
    <t>9259244.0</t>
  </si>
  <si>
    <t>9162382.0</t>
  </si>
  <si>
    <t>8272729.0</t>
  </si>
  <si>
    <t>120400.0</t>
  </si>
  <si>
    <t>62135.0</t>
  </si>
  <si>
    <t>225.33</t>
  </si>
  <si>
    <t>26358212.0</t>
  </si>
  <si>
    <t>9259284.0</t>
  </si>
  <si>
    <t>9162415.0</t>
  </si>
  <si>
    <t>8367025.0</t>
  </si>
  <si>
    <t>94369.0</t>
  </si>
  <si>
    <t>74587.0</t>
  </si>
  <si>
    <t>26403425.0</t>
  </si>
  <si>
    <t>9259337.0</t>
  </si>
  <si>
    <t>9162489.0</t>
  </si>
  <si>
    <t>8412112.0</t>
  </si>
  <si>
    <t>45213.0</t>
  </si>
  <si>
    <t>226.52</t>
  </si>
  <si>
    <t>26408231.0</t>
  </si>
  <si>
    <t>8416918.0</t>
  </si>
  <si>
    <t>4806.0</t>
  </si>
  <si>
    <t>81198.0</t>
  </si>
  <si>
    <t>24122.9</t>
  </si>
  <si>
    <t>2069.58299226925</t>
  </si>
  <si>
    <t>26515834.0</t>
  </si>
  <si>
    <t>9259452.0</t>
  </si>
  <si>
    <t>9162547.0</t>
  </si>
  <si>
    <t>8524360.0</t>
  </si>
  <si>
    <t>107603.0</t>
  </si>
  <si>
    <t>83606.0</t>
  </si>
  <si>
    <t>227.49</t>
  </si>
  <si>
    <t>73.13</t>
  </si>
  <si>
    <t>26643236.0</t>
  </si>
  <si>
    <t>9259517.0</t>
  </si>
  <si>
    <t>9162595.0</t>
  </si>
  <si>
    <t>8651649.0</t>
  </si>
  <si>
    <t>127402.0</t>
  </si>
  <si>
    <t>86664.0</t>
  </si>
  <si>
    <t>7435.0</t>
  </si>
  <si>
    <t>26774532.0</t>
  </si>
  <si>
    <t>9259722.0</t>
  </si>
  <si>
    <t>9162740.0</t>
  </si>
  <si>
    <t>8782596.0</t>
  </si>
  <si>
    <t>131296.0</t>
  </si>
  <si>
    <t>90156.0</t>
  </si>
  <si>
    <t>26902087.0</t>
  </si>
  <si>
    <t>9259792.0</t>
  </si>
  <si>
    <t>9162797.0</t>
  </si>
  <si>
    <t>8910024.0</t>
  </si>
  <si>
    <t>127555.0</t>
  </si>
  <si>
    <t>91178.0</t>
  </si>
  <si>
    <t>27000160.0</t>
  </si>
  <si>
    <t>9259833.0</t>
  </si>
  <si>
    <t>9162826.0</t>
  </si>
  <si>
    <t>9008027.0</t>
  </si>
  <si>
    <t>98073.0</t>
  </si>
  <si>
    <t>91707.0</t>
  </si>
  <si>
    <t>7868.0</t>
  </si>
  <si>
    <t>27047892.0</t>
  </si>
  <si>
    <t>9259879.0</t>
  </si>
  <si>
    <t>9162859.0</t>
  </si>
  <si>
    <t>9055680.0</t>
  </si>
  <si>
    <t>92067.0</t>
  </si>
  <si>
    <t>232.05</t>
  </si>
  <si>
    <t>27053499.0</t>
  </si>
  <si>
    <t>9259881.0</t>
  </si>
  <si>
    <t>9162860.0</t>
  </si>
  <si>
    <t>9061284.0</t>
  </si>
  <si>
    <t>92181.0</t>
  </si>
  <si>
    <t>232.1</t>
  </si>
  <si>
    <t>24285.7</t>
  </si>
  <si>
    <t>2083.55014013047</t>
  </si>
  <si>
    <t>27167570.0</t>
  </si>
  <si>
    <t>9259919.0</t>
  </si>
  <si>
    <t>9162890.0</t>
  </si>
  <si>
    <t>9175292.0</t>
  </si>
  <si>
    <t>114071.0</t>
  </si>
  <si>
    <t>93105.0</t>
  </si>
  <si>
    <t>233.08</t>
  </si>
  <si>
    <t>7988.0</t>
  </si>
  <si>
    <t>27296812.0</t>
  </si>
  <si>
    <t>9259959.0</t>
  </si>
  <si>
    <t>9162915.0</t>
  </si>
  <si>
    <t>9304469.0</t>
  </si>
  <si>
    <t>129242.0</t>
  </si>
  <si>
    <t>93368.0</t>
  </si>
  <si>
    <t>27432380.0</t>
  </si>
  <si>
    <t>9260097.0</t>
  </si>
  <si>
    <t>9163020.0</t>
  </si>
  <si>
    <t>9439794.0</t>
  </si>
  <si>
    <t>135568.0</t>
  </si>
  <si>
    <t>93978.0</t>
  </si>
  <si>
    <t>235.35</t>
  </si>
  <si>
    <t>27550343.0</t>
  </si>
  <si>
    <t>9260147.0</t>
  </si>
  <si>
    <t>9163053.0</t>
  </si>
  <si>
    <t>9557674.0</t>
  </si>
  <si>
    <t>117963.0</t>
  </si>
  <si>
    <t>92608.0</t>
  </si>
  <si>
    <t>236.36</t>
  </si>
  <si>
    <t>7945.0</t>
  </si>
  <si>
    <t>27641269.0</t>
  </si>
  <si>
    <t>9260213.0</t>
  </si>
  <si>
    <t>9163090.0</t>
  </si>
  <si>
    <t>9648497.0</t>
  </si>
  <si>
    <t>90926.0</t>
  </si>
  <si>
    <t>91587.0</t>
  </si>
  <si>
    <t>27679783.0</t>
  </si>
  <si>
    <t>9260264.0</t>
  </si>
  <si>
    <t>9163139.0</t>
  </si>
  <si>
    <t>9686912.0</t>
  </si>
  <si>
    <t>38514.0</t>
  </si>
  <si>
    <t>90270.0</t>
  </si>
  <si>
    <t>237.47</t>
  </si>
  <si>
    <t>27682712.0</t>
  </si>
  <si>
    <t>9260266.0</t>
  </si>
  <si>
    <t>9689839.0</t>
  </si>
  <si>
    <t>237.5</t>
  </si>
  <si>
    <t>24463.7</t>
  </si>
  <si>
    <t>2098.82134602296</t>
  </si>
  <si>
    <t>27764321.0</t>
  </si>
  <si>
    <t>9260323.0</t>
  </si>
  <si>
    <t>9163185.0</t>
  </si>
  <si>
    <t>9771346.0</t>
  </si>
  <si>
    <t>81609.0</t>
  </si>
  <si>
    <t>85250.0</t>
  </si>
  <si>
    <t>27878930.0</t>
  </si>
  <si>
    <t>9260381.0</t>
  </si>
  <si>
    <t>9163235.0</t>
  </si>
  <si>
    <t>9885849.0</t>
  </si>
  <si>
    <t>114609.0</t>
  </si>
  <si>
    <t>83160.0</t>
  </si>
  <si>
    <t>239.18</t>
  </si>
  <si>
    <t>27994248.0</t>
  </si>
  <si>
    <t>9260675.0</t>
  </si>
  <si>
    <t>9163445.0</t>
  </si>
  <si>
    <t>10000663.0</t>
  </si>
  <si>
    <t>115318.0</t>
  </si>
  <si>
    <t>80267.0</t>
  </si>
  <si>
    <t>240.17</t>
  </si>
  <si>
    <t>28096921.0</t>
  </si>
  <si>
    <t>9260736.0</t>
  </si>
  <si>
    <t>9163478.0</t>
  </si>
  <si>
    <t>10103243.0</t>
  </si>
  <si>
    <t>102673.0</t>
  </si>
  <si>
    <t>78083.0</t>
  </si>
  <si>
    <t>241.05</t>
  </si>
  <si>
    <t>86.68</t>
  </si>
  <si>
    <t>28181980.0</t>
  </si>
  <si>
    <t>9260800.0</t>
  </si>
  <si>
    <t>9163532.0</t>
  </si>
  <si>
    <t>10188185.0</t>
  </si>
  <si>
    <t>85059.0</t>
  </si>
  <si>
    <t>241.78</t>
  </si>
  <si>
    <t>87.41</t>
  </si>
  <si>
    <t>65.632</t>
  </si>
  <si>
    <t>28223440.0</t>
  </si>
  <si>
    <t>9260866.0</t>
  </si>
  <si>
    <t>9163587.0</t>
  </si>
  <si>
    <t>10229524.0</t>
  </si>
  <si>
    <t>41460.0</t>
  </si>
  <si>
    <t>77665.0</t>
  </si>
  <si>
    <t>242.14</t>
  </si>
  <si>
    <t>6663.0</t>
  </si>
  <si>
    <t>28225789.0</t>
  </si>
  <si>
    <t>9163588.0</t>
  </si>
  <si>
    <t>10231872.0</t>
  </si>
  <si>
    <t>77582.0</t>
  </si>
  <si>
    <t>87.78</t>
  </si>
  <si>
    <t>6656.0</t>
  </si>
  <si>
    <t>24715.3</t>
  </si>
  <si>
    <t>2120.40693817212</t>
  </si>
  <si>
    <t>28309141.0</t>
  </si>
  <si>
    <t>9260879.0</t>
  </si>
  <si>
    <t>9163606.0</t>
  </si>
  <si>
    <t>10315193.0</t>
  </si>
  <si>
    <t>83352.0</t>
  </si>
  <si>
    <t>77831.0</t>
  </si>
  <si>
    <t>242.87</t>
  </si>
  <si>
    <t>28398186.0</t>
  </si>
  <si>
    <t>9260912.0</t>
  </si>
  <si>
    <t>9163637.0</t>
  </si>
  <si>
    <t>10404174.0</t>
  </si>
  <si>
    <t>89045.0</t>
  </si>
  <si>
    <t>74179.0</t>
  </si>
  <si>
    <t>89.26</t>
  </si>
  <si>
    <t>6364.0</t>
  </si>
  <si>
    <t>28498291.0</t>
  </si>
  <si>
    <t>9261107.0</t>
  </si>
  <si>
    <t>9163800.0</t>
  </si>
  <si>
    <t>10503923.0</t>
  </si>
  <si>
    <t>100105.0</t>
  </si>
  <si>
    <t>28586066.0</t>
  </si>
  <si>
    <t>9261156.0</t>
  </si>
  <si>
    <t>9163849.0</t>
  </si>
  <si>
    <t>10591600.0</t>
  </si>
  <si>
    <t>87775.0</t>
  </si>
  <si>
    <t>69878.0</t>
  </si>
  <si>
    <t>245.25</t>
  </si>
  <si>
    <t>28655228.0</t>
  </si>
  <si>
    <t>9261190.0</t>
  </si>
  <si>
    <t>9163872.0</t>
  </si>
  <si>
    <t>10660706.0</t>
  </si>
  <si>
    <t>69162.0</t>
  </si>
  <si>
    <t>67607.0</t>
  </si>
  <si>
    <t>245.84</t>
  </si>
  <si>
    <t>91.46</t>
  </si>
  <si>
    <t>28693431.0</t>
  </si>
  <si>
    <t>9261254.0</t>
  </si>
  <si>
    <t>9163915.0</t>
  </si>
  <si>
    <t>10698803.0</t>
  </si>
  <si>
    <t>38203.0</t>
  </si>
  <si>
    <t>67142.0</t>
  </si>
  <si>
    <t>246.17</t>
  </si>
  <si>
    <t>79.46</t>
  </si>
  <si>
    <t>91.79</t>
  </si>
  <si>
    <t>28695220.0</t>
  </si>
  <si>
    <t>9163917.0</t>
  </si>
  <si>
    <t>10700590.0</t>
  </si>
  <si>
    <t>67062.0</t>
  </si>
  <si>
    <t>91.8</t>
  </si>
  <si>
    <t>24914.9</t>
  </si>
  <si>
    <t>2137.53127916168</t>
  </si>
  <si>
    <t>1524.0</t>
  </si>
  <si>
    <t>28756237.0</t>
  </si>
  <si>
    <t>9261284.0</t>
  </si>
  <si>
    <t>9163945.0</t>
  </si>
  <si>
    <t>10761549.0</t>
  </si>
  <si>
    <t>61017.0</t>
  </si>
  <si>
    <t>63871.0</t>
  </si>
  <si>
    <t>246.71</t>
  </si>
  <si>
    <t>92.33</t>
  </si>
  <si>
    <t>28821745.0</t>
  </si>
  <si>
    <t>9261328.0</t>
  </si>
  <si>
    <t>9163975.0</t>
  </si>
  <si>
    <t>10826983.0</t>
  </si>
  <si>
    <t>65508.0</t>
  </si>
  <si>
    <t>60508.0</t>
  </si>
  <si>
    <t>247.27</t>
  </si>
  <si>
    <t>92.89</t>
  </si>
  <si>
    <t>5191.0</t>
  </si>
  <si>
    <t>28895959.0</t>
  </si>
  <si>
    <t>9261543.0</t>
  </si>
  <si>
    <t>9164104.0</t>
  </si>
  <si>
    <t>10900854.0</t>
  </si>
  <si>
    <t>74214.0</t>
  </si>
  <si>
    <t>56810.0</t>
  </si>
  <si>
    <t>247.91</t>
  </si>
  <si>
    <t>93.52</t>
  </si>
  <si>
    <t>28958032.0</t>
  </si>
  <si>
    <t>9261582.0</t>
  </si>
  <si>
    <t>9164140.0</t>
  </si>
  <si>
    <t>10962853.0</t>
  </si>
  <si>
    <t>62073.0</t>
  </si>
  <si>
    <t>53138.0</t>
  </si>
  <si>
    <t>248.44</t>
  </si>
  <si>
    <t>29012022.0</t>
  </si>
  <si>
    <t>9261617.0</t>
  </si>
  <si>
    <t>9164170.0</t>
  </si>
  <si>
    <t>11016780.0</t>
  </si>
  <si>
    <t>53990.0</t>
  </si>
  <si>
    <t>50971.0</t>
  </si>
  <si>
    <t>248.9</t>
  </si>
  <si>
    <t>94.52</t>
  </si>
  <si>
    <t>29041695.0</t>
  </si>
  <si>
    <t>9261676.0</t>
  </si>
  <si>
    <t>9164200.0</t>
  </si>
  <si>
    <t>11046364.0</t>
  </si>
  <si>
    <t>29673.0</t>
  </si>
  <si>
    <t>49752.0</t>
  </si>
  <si>
    <t>249.16</t>
  </si>
  <si>
    <t>94.77</t>
  </si>
  <si>
    <t>125.687</t>
  </si>
  <si>
    <t>29043005.0</t>
  </si>
  <si>
    <t>9261685.0</t>
  </si>
  <si>
    <t>11047665.0</t>
  </si>
  <si>
    <t>49684.0</t>
  </si>
  <si>
    <t>249.17</t>
  </si>
  <si>
    <t>94.78</t>
  </si>
  <si>
    <t>25102.5</t>
  </si>
  <si>
    <t>2153.62610065286</t>
  </si>
  <si>
    <t>122.77</t>
  </si>
  <si>
    <t>29093792.0</t>
  </si>
  <si>
    <t>9261741.0</t>
  </si>
  <si>
    <t>9164257.0</t>
  </si>
  <si>
    <t>11098339.0</t>
  </si>
  <si>
    <t>50787.0</t>
  </si>
  <si>
    <t>48222.0</t>
  </si>
  <si>
    <t>249.61</t>
  </si>
  <si>
    <t>29141980.0</t>
  </si>
  <si>
    <t>9261800.0</t>
  </si>
  <si>
    <t>9164285.0</t>
  </si>
  <si>
    <t>11146440.0</t>
  </si>
  <si>
    <t>48188.0</t>
  </si>
  <si>
    <t>45748.0</t>
  </si>
  <si>
    <t>250.02</t>
  </si>
  <si>
    <t>95.63</t>
  </si>
  <si>
    <t>29206615.0</t>
  </si>
  <si>
    <t>9262201.0</t>
  </si>
  <si>
    <t>9164543.0</t>
  </si>
  <si>
    <t>11210417.0</t>
  </si>
  <si>
    <t>64635.0</t>
  </si>
  <si>
    <t>44379.0</t>
  </si>
  <si>
    <t>250.57</t>
  </si>
  <si>
    <t>96.18</t>
  </si>
  <si>
    <t>29253541.0</t>
  </si>
  <si>
    <t>9262259.0</t>
  </si>
  <si>
    <t>9164598.0</t>
  </si>
  <si>
    <t>11257232.0</t>
  </si>
  <si>
    <t>46926.0</t>
  </si>
  <si>
    <t>42216.0</t>
  </si>
  <si>
    <t>250.98</t>
  </si>
  <si>
    <t>29292676.0</t>
  </si>
  <si>
    <t>9262315.0</t>
  </si>
  <si>
    <t>9164644.0</t>
  </si>
  <si>
    <t>11296267.0</t>
  </si>
  <si>
    <t>40093.0</t>
  </si>
  <si>
    <t>251.31</t>
  </si>
  <si>
    <t>96.91</t>
  </si>
  <si>
    <t>29311972.0</t>
  </si>
  <si>
    <t>9262362.0</t>
  </si>
  <si>
    <t>9164694.0</t>
  </si>
  <si>
    <t>11315466.0</t>
  </si>
  <si>
    <t>38611.0</t>
  </si>
  <si>
    <t>251.48</t>
  </si>
  <si>
    <t>97.08</t>
  </si>
  <si>
    <t>29312901.0</t>
  </si>
  <si>
    <t>9262363.0</t>
  </si>
  <si>
    <t>11316394.0</t>
  </si>
  <si>
    <t>38557.0</t>
  </si>
  <si>
    <t>251.49</t>
  </si>
  <si>
    <t>97.09</t>
  </si>
  <si>
    <t>25269.3</t>
  </si>
  <si>
    <t>2167.93642168021</t>
  </si>
  <si>
    <t>29323315.0</t>
  </si>
  <si>
    <t>9262385.0</t>
  </si>
  <si>
    <t>9164704.0</t>
  </si>
  <si>
    <t>11326776.0</t>
  </si>
  <si>
    <t>10414.0</t>
  </si>
  <si>
    <t>32789.0</t>
  </si>
  <si>
    <t>251.57</t>
  </si>
  <si>
    <t>79.47</t>
  </si>
  <si>
    <t>97.18</t>
  </si>
  <si>
    <t>29323720.0</t>
  </si>
  <si>
    <t>9262390.0</t>
  </si>
  <si>
    <t>9164705.0</t>
  </si>
  <si>
    <t>11327176.0</t>
  </si>
  <si>
    <t>25963.0</t>
  </si>
  <si>
    <t>251.58</t>
  </si>
  <si>
    <t>29339483.0</t>
  </si>
  <si>
    <t>9262432.0</t>
  </si>
  <si>
    <t>9164753.0</t>
  </si>
  <si>
    <t>11342849.0</t>
  </si>
  <si>
    <t>15763.0</t>
  </si>
  <si>
    <t>18981.0</t>
  </si>
  <si>
    <t>251.71</t>
  </si>
  <si>
    <t>97.31</t>
  </si>
  <si>
    <t>29359221.0</t>
  </si>
  <si>
    <t>9262475.0</t>
  </si>
  <si>
    <t>9164768.0</t>
  </si>
  <si>
    <t>11362529.0</t>
  </si>
  <si>
    <t>19738.0</t>
  </si>
  <si>
    <t>251.88</t>
  </si>
  <si>
    <t>97.48</t>
  </si>
  <si>
    <t>29371558.0</t>
  </si>
  <si>
    <t>9262501.0</t>
  </si>
  <si>
    <t>9164798.0</t>
  </si>
  <si>
    <t>11374811.0</t>
  </si>
  <si>
    <t>251.99</t>
  </si>
  <si>
    <t>97.59</t>
  </si>
  <si>
    <t>29381115.0</t>
  </si>
  <si>
    <t>9262542.0</t>
  </si>
  <si>
    <t>9164848.0</t>
  </si>
  <si>
    <t>11384277.0</t>
  </si>
  <si>
    <t>252.07</t>
  </si>
  <si>
    <t>97.67</t>
  </si>
  <si>
    <t>29381162.0</t>
  </si>
  <si>
    <t>11384324.0</t>
  </si>
  <si>
    <t>9752.0</t>
  </si>
  <si>
    <t>25283.5</t>
  </si>
  <si>
    <t>2169.15468641994</t>
  </si>
  <si>
    <t>29392736.0</t>
  </si>
  <si>
    <t>9262552.0</t>
  </si>
  <si>
    <t>9164866.0</t>
  </si>
  <si>
    <t>11395870.0</t>
  </si>
  <si>
    <t>11574.0</t>
  </si>
  <si>
    <t>252.17</t>
  </si>
  <si>
    <t>97.77</t>
  </si>
  <si>
    <t>29405927.0</t>
  </si>
  <si>
    <t>9262593.0</t>
  </si>
  <si>
    <t>9164901.0</t>
  </si>
  <si>
    <t>11408986.0</t>
  </si>
  <si>
    <t>11744.0</t>
  </si>
  <si>
    <t>252.28</t>
  </si>
  <si>
    <t>29421670.0</t>
  </si>
  <si>
    <t>9262734.0</t>
  </si>
  <si>
    <t>9165052.0</t>
  </si>
  <si>
    <t>11424437.0</t>
  </si>
  <si>
    <t>15743.0</t>
  </si>
  <si>
    <t>11741.0</t>
  </si>
  <si>
    <t>252.42</t>
  </si>
  <si>
    <t>98.01</t>
  </si>
  <si>
    <t>69.493</t>
  </si>
  <si>
    <t>29434261.0</t>
  </si>
  <si>
    <t>9262783.0</t>
  </si>
  <si>
    <t>9165101.0</t>
  </si>
  <si>
    <t>11436930.0</t>
  </si>
  <si>
    <t>12591.0</t>
  </si>
  <si>
    <t>252.53</t>
  </si>
  <si>
    <t>98.12</t>
  </si>
  <si>
    <t>29434687.0</t>
  </si>
  <si>
    <t>9262789.0</t>
  </si>
  <si>
    <t>9165102.0</t>
  </si>
  <si>
    <t>11437349.0</t>
  </si>
  <si>
    <t>32.001</t>
  </si>
  <si>
    <t>29438430.0</t>
  </si>
  <si>
    <t>9262828.0</t>
  </si>
  <si>
    <t>9165151.0</t>
  </si>
  <si>
    <t>11441004.0</t>
  </si>
  <si>
    <t>252.56</t>
  </si>
  <si>
    <t>29438440.0</t>
  </si>
  <si>
    <t>11441014.0</t>
  </si>
  <si>
    <t>8183.0</t>
  </si>
  <si>
    <t>25317.5</t>
  </si>
  <si>
    <t>2172.07165833199</t>
  </si>
  <si>
    <t>29444584.0</t>
  </si>
  <si>
    <t>9262861.0</t>
  </si>
  <si>
    <t>9165170.0</t>
  </si>
  <si>
    <t>11447106.0</t>
  </si>
  <si>
    <t>252.61</t>
  </si>
  <si>
    <t>98.21</t>
  </si>
  <si>
    <t>29451777.0</t>
  </si>
  <si>
    <t>9262889.0</t>
  </si>
  <si>
    <t>9165199.0</t>
  </si>
  <si>
    <t>11454245.0</t>
  </si>
  <si>
    <t>252.68</t>
  </si>
  <si>
    <t>98.27</t>
  </si>
  <si>
    <t>3.861</t>
  </si>
  <si>
    <t>29465579.0</t>
  </si>
  <si>
    <t>9263031.0</t>
  </si>
  <si>
    <t>9165524.0</t>
  </si>
  <si>
    <t>11467580.0</t>
  </si>
  <si>
    <t>252.79</t>
  </si>
  <si>
    <t>25.652</t>
  </si>
  <si>
    <t>29471011.0</t>
  </si>
  <si>
    <t>9263052.0</t>
  </si>
  <si>
    <t>9165539.0</t>
  </si>
  <si>
    <t>11472976.0</t>
  </si>
  <si>
    <t>252.84</t>
  </si>
  <si>
    <t>98.43</t>
  </si>
  <si>
    <t>29477410.0</t>
  </si>
  <si>
    <t>9263089.0</t>
  </si>
  <si>
    <t>9165573.0</t>
  </si>
  <si>
    <t>11479304.0</t>
  </si>
  <si>
    <t>252.9</t>
  </si>
  <si>
    <t>98.48</t>
  </si>
  <si>
    <t>29483831.0</t>
  </si>
  <si>
    <t>9263129.0</t>
  </si>
  <si>
    <t>9165649.0</t>
  </si>
  <si>
    <t>11485609.0</t>
  </si>
  <si>
    <t>6421.0</t>
  </si>
  <si>
    <t>252.95</t>
  </si>
  <si>
    <t>98.54</t>
  </si>
  <si>
    <t>29483857.0</t>
  </si>
  <si>
    <t>11485635.0</t>
  </si>
  <si>
    <t>25293.1</t>
  </si>
  <si>
    <t>2169.97830201864</t>
  </si>
  <si>
    <t>29487231.0</t>
  </si>
  <si>
    <t>9263155.0</t>
  </si>
  <si>
    <t>9165667.0</t>
  </si>
  <si>
    <t>11488967.0</t>
  </si>
  <si>
    <t>6092.0</t>
  </si>
  <si>
    <t>252.98</t>
  </si>
  <si>
    <t>98.57</t>
  </si>
  <si>
    <t>29491718.0</t>
  </si>
  <si>
    <t>9263165.0</t>
  </si>
  <si>
    <t>9165684.0</t>
  </si>
  <si>
    <t>11493428.0</t>
  </si>
  <si>
    <t>4487.0</t>
  </si>
  <si>
    <t>253.02</t>
  </si>
  <si>
    <t>98.61</t>
  </si>
  <si>
    <t>29495717.0</t>
  </si>
  <si>
    <t>9263237.0</t>
  </si>
  <si>
    <t>9165784.0</t>
  </si>
  <si>
    <t>11497255.0</t>
  </si>
  <si>
    <t>253.05</t>
  </si>
  <si>
    <t>98.64</t>
  </si>
  <si>
    <t>29501487.0</t>
  </si>
  <si>
    <t>9263256.0</t>
  </si>
  <si>
    <t>9165826.0</t>
  </si>
  <si>
    <t>11502967.0</t>
  </si>
  <si>
    <t>253.1</t>
  </si>
  <si>
    <t>98.69</t>
  </si>
  <si>
    <t>29506841.0</t>
  </si>
  <si>
    <t>9263284.0</t>
  </si>
  <si>
    <t>9165858.0</t>
  </si>
  <si>
    <t>11508261.0</t>
  </si>
  <si>
    <t>253.15</t>
  </si>
  <si>
    <t>98.73</t>
  </si>
  <si>
    <t>29508973.0</t>
  </si>
  <si>
    <t>9263301.0</t>
  </si>
  <si>
    <t>9165889.0</t>
  </si>
  <si>
    <t>11510345.0</t>
  </si>
  <si>
    <t>253.17</t>
  </si>
  <si>
    <t>98.75</t>
  </si>
  <si>
    <t>29508990.0</t>
  </si>
  <si>
    <t>11510362.0</t>
  </si>
  <si>
    <t>29511812.0</t>
  </si>
  <si>
    <t>9263310.0</t>
  </si>
  <si>
    <t>9165899.0</t>
  </si>
  <si>
    <t>11513166.0</t>
  </si>
  <si>
    <t>253.19</t>
  </si>
  <si>
    <t>98.78</t>
  </si>
  <si>
    <t>29516935.0</t>
  </si>
  <si>
    <t>9263331.0</t>
  </si>
  <si>
    <t>9165922.0</t>
  </si>
  <si>
    <t>11518245.0</t>
  </si>
  <si>
    <t>253.24</t>
  </si>
  <si>
    <t>98.82</t>
  </si>
  <si>
    <t>29523240.0</t>
  </si>
  <si>
    <t>9263414.0</t>
  </si>
  <si>
    <t>9166045.0</t>
  </si>
  <si>
    <t>11524344.0</t>
  </si>
  <si>
    <t>253.29</t>
  </si>
  <si>
    <t>98.87</t>
  </si>
  <si>
    <t>29527367.0</t>
  </si>
  <si>
    <t>9263444.0</t>
  </si>
  <si>
    <t>9166077.0</t>
  </si>
  <si>
    <t>11528409.0</t>
  </si>
  <si>
    <t>253.33</t>
  </si>
  <si>
    <t>98.91</t>
  </si>
  <si>
    <t>3.689</t>
  </si>
  <si>
    <t>29530297.0</t>
  </si>
  <si>
    <t>9263450.0</t>
  </si>
  <si>
    <t>9166085.0</t>
  </si>
  <si>
    <t>11531325.0</t>
  </si>
  <si>
    <t>3351.0</t>
  </si>
  <si>
    <t>253.35</t>
  </si>
  <si>
    <t>29531860.0</t>
  </si>
  <si>
    <t>9263463.0</t>
  </si>
  <si>
    <t>9166121.0</t>
  </si>
  <si>
    <t>11532839.0</t>
  </si>
  <si>
    <t>253.36</t>
  </si>
  <si>
    <t>98.94</t>
  </si>
  <si>
    <t>29531884.0</t>
  </si>
  <si>
    <t>11532863.0</t>
  </si>
  <si>
    <t>29533864.0</t>
  </si>
  <si>
    <t>9263473.0</t>
  </si>
  <si>
    <t>9166142.0</t>
  </si>
  <si>
    <t>11534814.0</t>
  </si>
  <si>
    <t>253.38</t>
  </si>
  <si>
    <t>98.96</t>
  </si>
  <si>
    <t>29537524.0</t>
  </si>
  <si>
    <t>9263490.0</t>
  </si>
  <si>
    <t>9166160.0</t>
  </si>
  <si>
    <t>11538439.0</t>
  </si>
  <si>
    <t>253.41</t>
  </si>
  <si>
    <t>98.99</t>
  </si>
  <si>
    <t>29542781.0</t>
  </si>
  <si>
    <t>9263618.0</t>
  </si>
  <si>
    <t>9166339.0</t>
  </si>
  <si>
    <t>11543390.0</t>
  </si>
  <si>
    <t>253.46</t>
  </si>
  <si>
    <t>99.03</t>
  </si>
  <si>
    <t>29546003.0</t>
  </si>
  <si>
    <t>9263639.0</t>
  </si>
  <si>
    <t>9166363.0</t>
  </si>
  <si>
    <t>11546567.0</t>
  </si>
  <si>
    <t>253.48</t>
  </si>
  <si>
    <t>99.06</t>
  </si>
  <si>
    <t>29549732.0</t>
  </si>
  <si>
    <t>9263651.0</t>
  </si>
  <si>
    <t>9166391.0</t>
  </si>
  <si>
    <t>11550257.0</t>
  </si>
  <si>
    <t>253.52</t>
  </si>
  <si>
    <t>99.09</t>
  </si>
  <si>
    <t>56.28</t>
  </si>
  <si>
    <t>29551507.0</t>
  </si>
  <si>
    <t>9263673.0</t>
  </si>
  <si>
    <t>9166418.0</t>
  </si>
  <si>
    <t>11551983.0</t>
  </si>
  <si>
    <t>253.53</t>
  </si>
  <si>
    <t>99.11</t>
  </si>
  <si>
    <t>29551527.0</t>
  </si>
  <si>
    <t>11552003.0</t>
  </si>
  <si>
    <t>29553990.0</t>
  </si>
  <si>
    <t>9263682.0</t>
  </si>
  <si>
    <t>9166444.0</t>
  </si>
  <si>
    <t>11554431.0</t>
  </si>
  <si>
    <t>253.55</t>
  </si>
  <si>
    <t>99.13</t>
  </si>
  <si>
    <t>29556563.0</t>
  </si>
  <si>
    <t>9263702.0</t>
  </si>
  <si>
    <t>9166461.0</t>
  </si>
  <si>
    <t>11556968.0</t>
  </si>
  <si>
    <t>253.58</t>
  </si>
  <si>
    <t>99.15</t>
  </si>
  <si>
    <t>29559821.0</t>
  </si>
  <si>
    <t>9263730.0</t>
  </si>
  <si>
    <t>9166514.0</t>
  </si>
  <si>
    <t>11560145.0</t>
  </si>
  <si>
    <t>253.6</t>
  </si>
  <si>
    <t>99.18</t>
  </si>
  <si>
    <t>29563526.0</t>
  </si>
  <si>
    <t>9263736.0</t>
  </si>
  <si>
    <t>9166515.0</t>
  </si>
  <si>
    <t>11563843.0</t>
  </si>
  <si>
    <t>253.64</t>
  </si>
  <si>
    <t>99.21</t>
  </si>
  <si>
    <t>29566531.0</t>
  </si>
  <si>
    <t>9263745.0</t>
  </si>
  <si>
    <t>9166528.0</t>
  </si>
  <si>
    <t>11566826.0</t>
  </si>
  <si>
    <t>253.66</t>
  </si>
  <si>
    <t>99.24</t>
  </si>
  <si>
    <t>151.254</t>
  </si>
  <si>
    <t>29567661.0</t>
  </si>
  <si>
    <t>9263753.0</t>
  </si>
  <si>
    <t>9166550.0</t>
  </si>
  <si>
    <t>11567926.0</t>
  </si>
  <si>
    <t>253.67</t>
  </si>
  <si>
    <t>99.25</t>
  </si>
  <si>
    <t>29567673.0</t>
  </si>
  <si>
    <t>11567938.0</t>
  </si>
  <si>
    <t>75.927</t>
  </si>
  <si>
    <t>29570154.0</t>
  </si>
  <si>
    <t>9263782.0</t>
  </si>
  <si>
    <t>9166581.0</t>
  </si>
  <si>
    <t>11570359.0</t>
  </si>
  <si>
    <t>253.69</t>
  </si>
  <si>
    <t>99.27</t>
  </si>
  <si>
    <t>29573334.0</t>
  </si>
  <si>
    <t>9263834.0</t>
  </si>
  <si>
    <t>9166624.0</t>
  </si>
  <si>
    <t>11573445.0</t>
  </si>
  <si>
    <t>253.72</t>
  </si>
  <si>
    <t>99.29</t>
  </si>
  <si>
    <t>29576699.0</t>
  </si>
  <si>
    <t>9263954.0</t>
  </si>
  <si>
    <t>9166733.0</t>
  </si>
  <si>
    <t>11576581.0</t>
  </si>
  <si>
    <t>253.75</t>
  </si>
  <si>
    <t>29578665.0</t>
  </si>
  <si>
    <t>9263999.0</t>
  </si>
  <si>
    <t>9166764.0</t>
  </si>
  <si>
    <t>11578471.0</t>
  </si>
  <si>
    <t>253.77</t>
  </si>
  <si>
    <t>99.34</t>
  </si>
  <si>
    <t>29579853.0</t>
  </si>
  <si>
    <t>9264037.0</t>
  </si>
  <si>
    <t>9166791.0</t>
  </si>
  <si>
    <t>11579599.0</t>
  </si>
  <si>
    <t>253.78</t>
  </si>
  <si>
    <t>99.35</t>
  </si>
  <si>
    <t>29579924.0</t>
  </si>
  <si>
    <t>9166792.0</t>
  </si>
  <si>
    <t>11579669.0</t>
  </si>
  <si>
    <t>29579927.0</t>
  </si>
  <si>
    <t>11579672.0</t>
  </si>
  <si>
    <t>29580503.0</t>
  </si>
  <si>
    <t>9264048.0</t>
  </si>
  <si>
    <t>9166800.0</t>
  </si>
  <si>
    <t>11580229.0</t>
  </si>
  <si>
    <t>29581557.0</t>
  </si>
  <si>
    <t>9264076.0</t>
  </si>
  <si>
    <t>9166809.0</t>
  </si>
  <si>
    <t>11581246.0</t>
  </si>
  <si>
    <t>253.79</t>
  </si>
  <si>
    <t>29582719.0</t>
  </si>
  <si>
    <t>9264101.0</t>
  </si>
  <si>
    <t>9166838.0</t>
  </si>
  <si>
    <t>11582354.0</t>
  </si>
  <si>
    <t>253.8</t>
  </si>
  <si>
    <t>29583865.0</t>
  </si>
  <si>
    <t>9264131.0</t>
  </si>
  <si>
    <t>9166855.0</t>
  </si>
  <si>
    <t>11583453.0</t>
  </si>
  <si>
    <t>253.81</t>
  </si>
  <si>
    <t>99.38</t>
  </si>
  <si>
    <t>29584756.0</t>
  </si>
  <si>
    <t>9264171.0</t>
  </si>
  <si>
    <t>9166870.0</t>
  </si>
  <si>
    <t>11584289.0</t>
  </si>
  <si>
    <t>253.82</t>
  </si>
  <si>
    <t>99.39</t>
  </si>
  <si>
    <t>29584804.0</t>
  </si>
  <si>
    <t>9264172.0</t>
  </si>
  <si>
    <t>9166871.0</t>
  </si>
  <si>
    <t>11584335.0</t>
  </si>
  <si>
    <t>1694.0</t>
  </si>
  <si>
    <t>66.661</t>
  </si>
  <si>
    <t>BLZ</t>
  </si>
  <si>
    <t>Belize</t>
  </si>
  <si>
    <t>-13.4</t>
  </si>
  <si>
    <t>-10.37</t>
  </si>
  <si>
    <t>-33.063153089801</t>
  </si>
  <si>
    <t>-38.2</t>
  </si>
  <si>
    <t>-5.51</t>
  </si>
  <si>
    <t>-14.61</t>
  </si>
  <si>
    <t>-94.254660300776</t>
  </si>
  <si>
    <t>-46.6</t>
  </si>
  <si>
    <t>-5.43</t>
  </si>
  <si>
    <t>-5.08</t>
  </si>
  <si>
    <t>-114.980815969009</t>
  </si>
  <si>
    <t>-41.2</t>
  </si>
  <si>
    <t>-4.03</t>
  </si>
  <si>
    <t>-101.656858753717</t>
  </si>
  <si>
    <t>-47.6</t>
  </si>
  <si>
    <t>-3.94</t>
  </si>
  <si>
    <t>-117.448215453323</t>
  </si>
  <si>
    <t>-133.239572152929</t>
  </si>
  <si>
    <t>-71.8</t>
  </si>
  <si>
    <t>-10.67</t>
  </si>
  <si>
    <t>-177.15928297371</t>
  </si>
  <si>
    <t>-50.6</t>
  </si>
  <si>
    <t>-3.01</t>
  </si>
  <si>
    <t>-124.850413906263</t>
  </si>
  <si>
    <t>85.3720221572474</t>
  </si>
  <si>
    <t>314.840174198404</t>
  </si>
  <si>
    <t>357.772925225459</t>
  </si>
  <si>
    <t>404.160035530553</t>
  </si>
  <si>
    <t>11943.0</t>
  </si>
  <si>
    <t>13150.0</t>
  </si>
  <si>
    <t>16202.0</t>
  </si>
  <si>
    <t>17282.0</t>
  </si>
  <si>
    <t>18182.0</t>
  </si>
  <si>
    <t>22067.0</t>
  </si>
  <si>
    <t>145.8</t>
  </si>
  <si>
    <t>-9.52</t>
  </si>
  <si>
    <t>359.746844812909</t>
  </si>
  <si>
    <t>23958.0</t>
  </si>
  <si>
    <t>27353.0</t>
  </si>
  <si>
    <t>28188.0</t>
  </si>
  <si>
    <t>29939.0</t>
  </si>
  <si>
    <t>33180.0</t>
  </si>
  <si>
    <t>34262.0</t>
  </si>
  <si>
    <t>35990.0</t>
  </si>
  <si>
    <t>37097.0</t>
  </si>
  <si>
    <t>38176.0</t>
  </si>
  <si>
    <t>39330.0</t>
  </si>
  <si>
    <t>115.2</t>
  </si>
  <si>
    <t>-17.63</t>
  </si>
  <si>
    <t>284.244420592916</t>
  </si>
  <si>
    <t>44548.0</t>
  </si>
  <si>
    <t>46067.0</t>
  </si>
  <si>
    <t>46659.0</t>
  </si>
  <si>
    <t>47675.0</t>
  </si>
  <si>
    <t>49358.0</t>
  </si>
  <si>
    <t>52753.0</t>
  </si>
  <si>
    <t>53496.0</t>
  </si>
  <si>
    <t>64413.0</t>
  </si>
  <si>
    <t>54909.0</t>
  </si>
  <si>
    <t>9504.0</t>
  </si>
  <si>
    <t>123837.0</t>
  </si>
  <si>
    <t>309.569</t>
  </si>
  <si>
    <t>66387.0</t>
  </si>
  <si>
    <t>56719.0</t>
  </si>
  <si>
    <t>5673.0</t>
  </si>
  <si>
    <t>126706.0</t>
  </si>
  <si>
    <t>316.74</t>
  </si>
  <si>
    <t>70548.0</t>
  </si>
  <si>
    <t>60119.0</t>
  </si>
  <si>
    <t>10429.0</t>
  </si>
  <si>
    <t>71916.0</t>
  </si>
  <si>
    <t>61282.0</t>
  </si>
  <si>
    <t>10634.0</t>
  </si>
  <si>
    <t>130529.0</t>
  </si>
  <si>
    <t>326.297</t>
  </si>
  <si>
    <t>215.9</t>
  </si>
  <si>
    <t>131171.0</t>
  </si>
  <si>
    <t>327.902</t>
  </si>
  <si>
    <t>74016.0</t>
  </si>
  <si>
    <t>63064.0</t>
  </si>
  <si>
    <t>10952.0</t>
  </si>
  <si>
    <t>184.1</t>
  </si>
  <si>
    <t>75243.0</t>
  </si>
  <si>
    <t>64070.0</t>
  </si>
  <si>
    <t>11173.0</t>
  </si>
  <si>
    <t>174.5</t>
  </si>
  <si>
    <t>164.9</t>
  </si>
  <si>
    <t>93.2</t>
  </si>
  <si>
    <t>286.218340180367</t>
  </si>
  <si>
    <t>133694.0</t>
  </si>
  <si>
    <t>334.209</t>
  </si>
  <si>
    <t>93.5</t>
  </si>
  <si>
    <t>76787.0</t>
  </si>
  <si>
    <t>65271.0</t>
  </si>
  <si>
    <t>77607.0</t>
  </si>
  <si>
    <t>65829.0</t>
  </si>
  <si>
    <t>11778.0</t>
  </si>
  <si>
    <t>134842.0</t>
  </si>
  <si>
    <t>337.079</t>
  </si>
  <si>
    <t>78530.0</t>
  </si>
  <si>
    <t>66596.0</t>
  </si>
  <si>
    <t>19.38</t>
  </si>
  <si>
    <t>80121.0</t>
  </si>
  <si>
    <t>67851.0</t>
  </si>
  <si>
    <t>12270.0</t>
  </si>
  <si>
    <t>19.77</t>
  </si>
  <si>
    <t>3013.0</t>
  </si>
  <si>
    <t>139502.0</t>
  </si>
  <si>
    <t>348.728</t>
  </si>
  <si>
    <t>88569.0</t>
  </si>
  <si>
    <t>72453.0</t>
  </si>
  <si>
    <t>16116.0</t>
  </si>
  <si>
    <t>2983.0</t>
  </si>
  <si>
    <t>142646.0</t>
  </si>
  <si>
    <t>356.587</t>
  </si>
  <si>
    <t>93451.0</t>
  </si>
  <si>
    <t>74278.0</t>
  </si>
  <si>
    <t>19173.0</t>
  </si>
  <si>
    <t>95452.0</t>
  </si>
  <si>
    <t>75123.0</t>
  </si>
  <si>
    <t>20329.0</t>
  </si>
  <si>
    <t>3277.0</t>
  </si>
  <si>
    <t>97404.0</t>
  </si>
  <si>
    <t>76148.0</t>
  </si>
  <si>
    <t>145629.0</t>
  </si>
  <si>
    <t>364.044</t>
  </si>
  <si>
    <t>147868.0</t>
  </si>
  <si>
    <t>369.641</t>
  </si>
  <si>
    <t>106010.0</t>
  </si>
  <si>
    <t>79993.0</t>
  </si>
  <si>
    <t>26017.0</t>
  </si>
  <si>
    <t>148799.0</t>
  </si>
  <si>
    <t>371.969</t>
  </si>
  <si>
    <t>153748.0</t>
  </si>
  <si>
    <t>384.34</t>
  </si>
  <si>
    <t>4002.0</t>
  </si>
  <si>
    <t>118989.0</t>
  </si>
  <si>
    <t>87522.0</t>
  </si>
  <si>
    <t>31467.0</t>
  </si>
  <si>
    <t>123902.0</t>
  </si>
  <si>
    <t>90878.0</t>
  </si>
  <si>
    <t>5068.0</t>
  </si>
  <si>
    <t>4974.0</t>
  </si>
  <si>
    <t>127969.0</t>
  </si>
  <si>
    <t>93775.0</t>
  </si>
  <si>
    <t>34194.0</t>
  </si>
  <si>
    <t>4881.0</t>
  </si>
  <si>
    <t>159538.0</t>
  </si>
  <si>
    <t>398.814</t>
  </si>
  <si>
    <t>131938.0</t>
  </si>
  <si>
    <t>96569.0</t>
  </si>
  <si>
    <t>35369.0</t>
  </si>
  <si>
    <t>23.83</t>
  </si>
  <si>
    <t>160889.0</t>
  </si>
  <si>
    <t>402.191</t>
  </si>
  <si>
    <t>3.377</t>
  </si>
  <si>
    <t>136169.0</t>
  </si>
  <si>
    <t>99591.0</t>
  </si>
  <si>
    <t>36578.0</t>
  </si>
  <si>
    <t>139525.0</t>
  </si>
  <si>
    <t>102052.0</t>
  </si>
  <si>
    <t>37473.0</t>
  </si>
  <si>
    <t>7239.0</t>
  </si>
  <si>
    <t>163555.0</t>
  </si>
  <si>
    <t>408.856</t>
  </si>
  <si>
    <t>2.812</t>
  </si>
  <si>
    <t>6094.0</t>
  </si>
  <si>
    <t>2.737</t>
  </si>
  <si>
    <t>167129.0</t>
  </si>
  <si>
    <t>417.79</t>
  </si>
  <si>
    <t>107617.0</t>
  </si>
  <si>
    <t>39463.0</t>
  </si>
  <si>
    <t>111501.0</t>
  </si>
  <si>
    <t>41356.0</t>
  </si>
  <si>
    <t>170181.0</t>
  </si>
  <si>
    <t>425.42</t>
  </si>
  <si>
    <t>155896.0</t>
  </si>
  <si>
    <t>113596.0</t>
  </si>
  <si>
    <t>28.03</t>
  </si>
  <si>
    <t>158365.0</t>
  </si>
  <si>
    <t>39.07</t>
  </si>
  <si>
    <t>4510.0</t>
  </si>
  <si>
    <t>173392.0</t>
  </si>
  <si>
    <t>433.446</t>
  </si>
  <si>
    <t>160283.0</t>
  </si>
  <si>
    <t>43857.0</t>
  </si>
  <si>
    <t>165306.0</t>
  </si>
  <si>
    <t>119677.0</t>
  </si>
  <si>
    <t>45629.0</t>
  </si>
  <si>
    <t>40.79</t>
  </si>
  <si>
    <t>174489.0</t>
  </si>
  <si>
    <t>436.189</t>
  </si>
  <si>
    <t>168083.0</t>
  </si>
  <si>
    <t>121487.0</t>
  </si>
  <si>
    <t>46596.0</t>
  </si>
  <si>
    <t>41.47</t>
  </si>
  <si>
    <t>4296.0</t>
  </si>
  <si>
    <t>173073.0</t>
  </si>
  <si>
    <t>124932.0</t>
  </si>
  <si>
    <t>48141.0</t>
  </si>
  <si>
    <t>5184.0</t>
  </si>
  <si>
    <t>1389.0</t>
  </si>
  <si>
    <t>180100.0</t>
  </si>
  <si>
    <t>450.215</t>
  </si>
  <si>
    <t>2.395</t>
  </si>
  <si>
    <t>175735.0</t>
  </si>
  <si>
    <t>126693.0</t>
  </si>
  <si>
    <t>49042.0</t>
  </si>
  <si>
    <t>43.36</t>
  </si>
  <si>
    <t>5446.0</t>
  </si>
  <si>
    <t>178449.0</t>
  </si>
  <si>
    <t>128768.0</t>
  </si>
  <si>
    <t>49681.0</t>
  </si>
  <si>
    <t>181698.0</t>
  </si>
  <si>
    <t>454.21</t>
  </si>
  <si>
    <t>183581.0</t>
  </si>
  <si>
    <t>132361.0</t>
  </si>
  <si>
    <t>51220.0</t>
  </si>
  <si>
    <t>-0.72</t>
  </si>
  <si>
    <t>311.879294817227</t>
  </si>
  <si>
    <t>186813.0</t>
  </si>
  <si>
    <t>134583.0</t>
  </si>
  <si>
    <t>52230.0</t>
  </si>
  <si>
    <t>2.215</t>
  </si>
  <si>
    <t>0.0422</t>
  </si>
  <si>
    <t>189396.0</t>
  </si>
  <si>
    <t>136163.0</t>
  </si>
  <si>
    <t>53233.0</t>
  </si>
  <si>
    <t>192222.0</t>
  </si>
  <si>
    <t>137873.0</t>
  </si>
  <si>
    <t>54349.0</t>
  </si>
  <si>
    <t>13.41</t>
  </si>
  <si>
    <t>194556.0</t>
  </si>
  <si>
    <t>139413.0</t>
  </si>
  <si>
    <t>55143.0</t>
  </si>
  <si>
    <t>3992.0</t>
  </si>
  <si>
    <t>198030.0</t>
  </si>
  <si>
    <t>141700.0</t>
  </si>
  <si>
    <t>56330.0</t>
  </si>
  <si>
    <t>48.86</t>
  </si>
  <si>
    <t>200520.0</t>
  </si>
  <si>
    <t>143022.0</t>
  </si>
  <si>
    <t>57498.0</t>
  </si>
  <si>
    <t>194029.0</t>
  </si>
  <si>
    <t>485.035</t>
  </si>
  <si>
    <t>202797.0</t>
  </si>
  <si>
    <t>144321.0</t>
  </si>
  <si>
    <t>205129.0</t>
  </si>
  <si>
    <t>145750.0</t>
  </si>
  <si>
    <t>59379.0</t>
  </si>
  <si>
    <t>208490.0</t>
  </si>
  <si>
    <t>147830.0</t>
  </si>
  <si>
    <t>60660.0</t>
  </si>
  <si>
    <t>14.97</t>
  </si>
  <si>
    <t>4797.0</t>
  </si>
  <si>
    <t>210995.0</t>
  </si>
  <si>
    <t>61567.0</t>
  </si>
  <si>
    <t>212380.0</t>
  </si>
  <si>
    <t>150181.0</t>
  </si>
  <si>
    <t>62199.0</t>
  </si>
  <si>
    <t>202015.0</t>
  </si>
  <si>
    <t>504.998</t>
  </si>
  <si>
    <t>213929.0</t>
  </si>
  <si>
    <t>150881.0</t>
  </si>
  <si>
    <t>63048.0</t>
  </si>
  <si>
    <t>37.23</t>
  </si>
  <si>
    <t>217385.0</t>
  </si>
  <si>
    <t>152484.0</t>
  </si>
  <si>
    <t>3551.0</t>
  </si>
  <si>
    <t>206689.0</t>
  </si>
  <si>
    <t>516.682</t>
  </si>
  <si>
    <t>2.485</t>
  </si>
  <si>
    <t>3.015</t>
  </si>
  <si>
    <t>211942.0</t>
  </si>
  <si>
    <t>529.814</t>
  </si>
  <si>
    <t>3.545</t>
  </si>
  <si>
    <t>0.0616</t>
  </si>
  <si>
    <t>3.777</t>
  </si>
  <si>
    <t>1972.0</t>
  </si>
  <si>
    <t>4866.0</t>
  </si>
  <si>
    <t>4964.0</t>
  </si>
  <si>
    <t>4.242</t>
  </si>
  <si>
    <t>4.475</t>
  </si>
  <si>
    <t>237507.0</t>
  </si>
  <si>
    <t>167596.0</t>
  </si>
  <si>
    <t>69911.0</t>
  </si>
  <si>
    <t>17.25</t>
  </si>
  <si>
    <t>4.335</t>
  </si>
  <si>
    <t>202.2</t>
  </si>
  <si>
    <t>498.908175728191</t>
  </si>
  <si>
    <t>3.965</t>
  </si>
  <si>
    <t>5248.0</t>
  </si>
  <si>
    <t>247162.0</t>
  </si>
  <si>
    <t>172068.0</t>
  </si>
  <si>
    <t>75094.0</t>
  </si>
  <si>
    <t>249356.0</t>
  </si>
  <si>
    <t>173077.0</t>
  </si>
  <si>
    <t>76279.0</t>
  </si>
  <si>
    <t>251317.0</t>
  </si>
  <si>
    <t>173648.0</t>
  </si>
  <si>
    <t>77669.0</t>
  </si>
  <si>
    <t>235725.0</t>
  </si>
  <si>
    <t>589.267</t>
  </si>
  <si>
    <t>255857.0</t>
  </si>
  <si>
    <t>174978.0</t>
  </si>
  <si>
    <t>80879.0</t>
  </si>
  <si>
    <t>3.355</t>
  </si>
  <si>
    <t>0.0926</t>
  </si>
  <si>
    <t>257471.0</t>
  </si>
  <si>
    <t>176242.0</t>
  </si>
  <si>
    <t>81229.0</t>
  </si>
  <si>
    <t>63.53</t>
  </si>
  <si>
    <t>43.49</t>
  </si>
  <si>
    <t>261183.0</t>
  </si>
  <si>
    <t>177480.0</t>
  </si>
  <si>
    <t>83703.0</t>
  </si>
  <si>
    <t>64.44</t>
  </si>
  <si>
    <t>241828.0</t>
  </si>
  <si>
    <t>604.523</t>
  </si>
  <si>
    <t>0.1161</t>
  </si>
  <si>
    <t>0.1282</t>
  </si>
  <si>
    <t>275719.0</t>
  </si>
  <si>
    <t>180196.0</t>
  </si>
  <si>
    <t>95523.0</t>
  </si>
  <si>
    <t>2.675</t>
  </si>
  <si>
    <t>289451.0</t>
  </si>
  <si>
    <t>184603.0</t>
  </si>
  <si>
    <t>104848.0</t>
  </si>
  <si>
    <t>11274.0</t>
  </si>
  <si>
    <t>293681.0</t>
  </si>
  <si>
    <t>185766.0</t>
  </si>
  <si>
    <t>107915.0</t>
  </si>
  <si>
    <t>298343.0</t>
  </si>
  <si>
    <t>187270.0</t>
  </si>
  <si>
    <t>111073.0</t>
  </si>
  <si>
    <t>4662.0</t>
  </si>
  <si>
    <t>252091.0</t>
  </si>
  <si>
    <t>630.179</t>
  </si>
  <si>
    <t>0.1338</t>
  </si>
  <si>
    <t>304218.0</t>
  </si>
  <si>
    <t>189043.0</t>
  </si>
  <si>
    <t>115175.0</t>
  </si>
  <si>
    <t>8268.0</t>
  </si>
  <si>
    <t>259340.0</t>
  </si>
  <si>
    <t>648.3</t>
  </si>
  <si>
    <t>315807.0</t>
  </si>
  <si>
    <t>192332.0</t>
  </si>
  <si>
    <t>123475.0</t>
  </si>
  <si>
    <t>30.47</t>
  </si>
  <si>
    <t>8545.0</t>
  </si>
  <si>
    <t>321277.0</t>
  </si>
  <si>
    <t>193769.0</t>
  </si>
  <si>
    <t>127508.0</t>
  </si>
  <si>
    <t>5470.0</t>
  </si>
  <si>
    <t>47.81</t>
  </si>
  <si>
    <t>4068.0</t>
  </si>
  <si>
    <t>10037.0</t>
  </si>
  <si>
    <t>707.156692204251</t>
  </si>
  <si>
    <t>332360.0</t>
  </si>
  <si>
    <t>196910.0</t>
  </si>
  <si>
    <t>33.42</t>
  </si>
  <si>
    <t>9529.0</t>
  </si>
  <si>
    <t>0.1307</t>
  </si>
  <si>
    <t>337737.0</t>
  </si>
  <si>
    <t>198580.0</t>
  </si>
  <si>
    <t>139157.0</t>
  </si>
  <si>
    <t>8752.0</t>
  </si>
  <si>
    <t>270411.0</t>
  </si>
  <si>
    <t>675.975</t>
  </si>
  <si>
    <t>8915.0</t>
  </si>
  <si>
    <t>0.1215</t>
  </si>
  <si>
    <t>344463.0</t>
  </si>
  <si>
    <t>199932.0</t>
  </si>
  <si>
    <t>144531.0</t>
  </si>
  <si>
    <t>84.99</t>
  </si>
  <si>
    <t>49.33</t>
  </si>
  <si>
    <t>8172.0</t>
  </si>
  <si>
    <t>0.1291</t>
  </si>
  <si>
    <t>3.715</t>
  </si>
  <si>
    <t>5453.0</t>
  </si>
  <si>
    <t>278894.0</t>
  </si>
  <si>
    <t>697.181</t>
  </si>
  <si>
    <t>3.725</t>
  </si>
  <si>
    <t>0.2028</t>
  </si>
  <si>
    <t>0.2316</t>
  </si>
  <si>
    <t>293222.0</t>
  </si>
  <si>
    <t>732.998</t>
  </si>
  <si>
    <t>0.1317</t>
  </si>
  <si>
    <t>4.127</t>
  </si>
  <si>
    <t>305085.0</t>
  </si>
  <si>
    <t>762.653</t>
  </si>
  <si>
    <t>4.237</t>
  </si>
  <si>
    <t>384446.0</t>
  </si>
  <si>
    <t>223812.0</t>
  </si>
  <si>
    <t>94.86</t>
  </si>
  <si>
    <t>991.89459269403</t>
  </si>
  <si>
    <t>311525.0</t>
  </si>
  <si>
    <t>778.752</t>
  </si>
  <si>
    <t>3089.0</t>
  </si>
  <si>
    <t>3.315</t>
  </si>
  <si>
    <t>391846.0</t>
  </si>
  <si>
    <t>225088.0</t>
  </si>
  <si>
    <t>96.68</t>
  </si>
  <si>
    <t>321004.0</t>
  </si>
  <si>
    <t>802.448</t>
  </si>
  <si>
    <t>3.447</t>
  </si>
  <si>
    <t>0.1041</t>
  </si>
  <si>
    <t>398131.0</t>
  </si>
  <si>
    <t>226060.0</t>
  </si>
  <si>
    <t>187697.0</t>
  </si>
  <si>
    <t>98.23</t>
  </si>
  <si>
    <t>2216.0</t>
  </si>
  <si>
    <t>3.462</t>
  </si>
  <si>
    <t>0.1037</t>
  </si>
  <si>
    <t>3.495</t>
  </si>
  <si>
    <t>332188.0</t>
  </si>
  <si>
    <t>830.406</t>
  </si>
  <si>
    <t>0.1131</t>
  </si>
  <si>
    <t>3.262</t>
  </si>
  <si>
    <t>403528.0</t>
  </si>
  <si>
    <t>227261.0</t>
  </si>
  <si>
    <t>190806.0</t>
  </si>
  <si>
    <t>99.57</t>
  </si>
  <si>
    <t>56.07</t>
  </si>
  <si>
    <t>3.182</t>
  </si>
  <si>
    <t>3.105</t>
  </si>
  <si>
    <t>3.027</t>
  </si>
  <si>
    <t>340447.0</t>
  </si>
  <si>
    <t>851.052</t>
  </si>
  <si>
    <t>347892.0</t>
  </si>
  <si>
    <t>869.663</t>
  </si>
  <si>
    <t>407766.0</t>
  </si>
  <si>
    <t>227942.0</t>
  </si>
  <si>
    <t>193188.0</t>
  </si>
  <si>
    <t>100.61</t>
  </si>
  <si>
    <t>56.24</t>
  </si>
  <si>
    <t>544.4</t>
  </si>
  <si>
    <t>1343.25227926027</t>
  </si>
  <si>
    <t>412002.0</t>
  </si>
  <si>
    <t>228517.0</t>
  </si>
  <si>
    <t>195230.0</t>
  </si>
  <si>
    <t>48.17</t>
  </si>
  <si>
    <t>357056.0</t>
  </si>
  <si>
    <t>892.571</t>
  </si>
  <si>
    <t>3.272</t>
  </si>
  <si>
    <t>416878.0</t>
  </si>
  <si>
    <t>229107.0</t>
  </si>
  <si>
    <t>196741.0</t>
  </si>
  <si>
    <t>102.86</t>
  </si>
  <si>
    <t>48.54</t>
  </si>
  <si>
    <t>363915.0</t>
  </si>
  <si>
    <t>909.717</t>
  </si>
  <si>
    <t>2.532</t>
  </si>
  <si>
    <t>421458.0</t>
  </si>
  <si>
    <t>229714.0</t>
  </si>
  <si>
    <t>198204.0</t>
  </si>
  <si>
    <t>56.68</t>
  </si>
  <si>
    <t>424634.0</t>
  </si>
  <si>
    <t>230125.0</t>
  </si>
  <si>
    <t>199119.0</t>
  </si>
  <si>
    <t>104.77</t>
  </si>
  <si>
    <t>0.1575</t>
  </si>
  <si>
    <t>540.6</t>
  </si>
  <si>
    <t>-2.05</t>
  </si>
  <si>
    <t>1333.87616121988</t>
  </si>
  <si>
    <t>0.2301</t>
  </si>
  <si>
    <t>391808.0</t>
  </si>
  <si>
    <t>979.444</t>
  </si>
  <si>
    <t>0.3016</t>
  </si>
  <si>
    <t>429697.0</t>
  </si>
  <si>
    <t>230789.0</t>
  </si>
  <si>
    <t>200254.0</t>
  </si>
  <si>
    <t>0.2141</t>
  </si>
  <si>
    <t>5.575</t>
  </si>
  <si>
    <t>6.212</t>
  </si>
  <si>
    <t>0.2027</t>
  </si>
  <si>
    <t>6.847</t>
  </si>
  <si>
    <t>0.2236</t>
  </si>
  <si>
    <t>418748.0</t>
  </si>
  <si>
    <t>1046.789</t>
  </si>
  <si>
    <t>0.2296</t>
  </si>
  <si>
    <t>435465.0</t>
  </si>
  <si>
    <t>231511.0</t>
  </si>
  <si>
    <t>201372.0</t>
  </si>
  <si>
    <t>107.45</t>
  </si>
  <si>
    <t>49.69</t>
  </si>
  <si>
    <t>7.357</t>
  </si>
  <si>
    <t>7.229</t>
  </si>
  <si>
    <t>7.102</t>
  </si>
  <si>
    <t>0.2456</t>
  </si>
  <si>
    <t>1875.0</t>
  </si>
  <si>
    <t>0.2582</t>
  </si>
  <si>
    <t>6.722</t>
  </si>
  <si>
    <t>0.2693</t>
  </si>
  <si>
    <t>6.594</t>
  </si>
  <si>
    <t>0.2784</t>
  </si>
  <si>
    <t>440194.0</t>
  </si>
  <si>
    <t>232022.0</t>
  </si>
  <si>
    <t>202173.0</t>
  </si>
  <si>
    <t>0.2859</t>
  </si>
  <si>
    <t>0.2788</t>
  </si>
  <si>
    <t>450406.0</t>
  </si>
  <si>
    <t>1125.928</t>
  </si>
  <si>
    <t>1860.0</t>
  </si>
  <si>
    <t>6.312</t>
  </si>
  <si>
    <t>2412.0</t>
  </si>
  <si>
    <t>0.2804</t>
  </si>
  <si>
    <t>445691.0</t>
  </si>
  <si>
    <t>232515.0</t>
  </si>
  <si>
    <t>203237.0</t>
  </si>
  <si>
    <t>5.747</t>
  </si>
  <si>
    <t>0.2942</t>
  </si>
  <si>
    <t>5.465</t>
  </si>
  <si>
    <t>0.3094</t>
  </si>
  <si>
    <t>0.2302</t>
  </si>
  <si>
    <t>0.2727</t>
  </si>
  <si>
    <t>0.2874</t>
  </si>
  <si>
    <t>449973.0</t>
  </si>
  <si>
    <t>233048.0</t>
  </si>
  <si>
    <t>204450.0</t>
  </si>
  <si>
    <t>111.03</t>
  </si>
  <si>
    <t>0.2856</t>
  </si>
  <si>
    <t>453359.0</t>
  </si>
  <si>
    <t>233554.0</t>
  </si>
  <si>
    <t>205264.0</t>
  </si>
  <si>
    <t>34645.0</t>
  </si>
  <si>
    <t>485497.0</t>
  </si>
  <si>
    <t>1213.648</t>
  </si>
  <si>
    <t>0.1036</t>
  </si>
  <si>
    <t>4.212</t>
  </si>
  <si>
    <t>3.805</t>
  </si>
  <si>
    <t>455485.0</t>
  </si>
  <si>
    <t>233957.0</t>
  </si>
  <si>
    <t>205869.0</t>
  </si>
  <si>
    <t>35851.0</t>
  </si>
  <si>
    <t>112.39</t>
  </si>
  <si>
    <t>0.0888</t>
  </si>
  <si>
    <t>0.0941</t>
  </si>
  <si>
    <t>494451.0</t>
  </si>
  <si>
    <t>1236.032</t>
  </si>
  <si>
    <t>496949.0</t>
  </si>
  <si>
    <t>1242.276</t>
  </si>
  <si>
    <t>458351.0</t>
  </si>
  <si>
    <t>234370.0</t>
  </si>
  <si>
    <t>206583.0</t>
  </si>
  <si>
    <t>37712.0</t>
  </si>
  <si>
    <t>113.09</t>
  </si>
  <si>
    <t>0.0728</t>
  </si>
  <si>
    <t>0.0542</t>
  </si>
  <si>
    <t>460853.0</t>
  </si>
  <si>
    <t>234810.0</t>
  </si>
  <si>
    <t>207253.0</t>
  </si>
  <si>
    <t>39225.0</t>
  </si>
  <si>
    <t>113.71</t>
  </si>
  <si>
    <t>507809.0</t>
  </si>
  <si>
    <t>1269.424</t>
  </si>
  <si>
    <t>510065.0</t>
  </si>
  <si>
    <t>1275.064</t>
  </si>
  <si>
    <t>462901.0</t>
  </si>
  <si>
    <t>235178.0</t>
  </si>
  <si>
    <t>207885.0</t>
  </si>
  <si>
    <t>40362.0</t>
  </si>
  <si>
    <t>114.22</t>
  </si>
  <si>
    <t>1.525</t>
  </si>
  <si>
    <t>465269.0</t>
  </si>
  <si>
    <t>235606.0</t>
  </si>
  <si>
    <t>208577.0</t>
  </si>
  <si>
    <t>41723.0</t>
  </si>
  <si>
    <t>515601.0</t>
  </si>
  <si>
    <t>1288.903</t>
  </si>
  <si>
    <t>0.0193</t>
  </si>
  <si>
    <t>467251.0</t>
  </si>
  <si>
    <t>236015.0</t>
  </si>
  <si>
    <t>209156.0</t>
  </si>
  <si>
    <t>42815.0</t>
  </si>
  <si>
    <t>115.29</t>
  </si>
  <si>
    <t>520220.0</t>
  </si>
  <si>
    <t>1300.449</t>
  </si>
  <si>
    <t>468692.0</t>
  </si>
  <si>
    <t>236326.0</t>
  </si>
  <si>
    <t>209571.0</t>
  </si>
  <si>
    <t>43592.0</t>
  </si>
  <si>
    <t>524451.0</t>
  </si>
  <si>
    <t>1311.026</t>
  </si>
  <si>
    <t>139.8</t>
  </si>
  <si>
    <t>136.6</t>
  </si>
  <si>
    <t>261.3</t>
  </si>
  <si>
    <t>471049.0</t>
  </si>
  <si>
    <t>236788.0</t>
  </si>
  <si>
    <t>210425.0</t>
  </si>
  <si>
    <t>44761.0</t>
  </si>
  <si>
    <t>532846.0</t>
  </si>
  <si>
    <t>1332.012</t>
  </si>
  <si>
    <t>471581.0</t>
  </si>
  <si>
    <t>236883.0</t>
  </si>
  <si>
    <t>210618.0</t>
  </si>
  <si>
    <t>45022.0</t>
  </si>
  <si>
    <t>538960.0</t>
  </si>
  <si>
    <t>1347.296</t>
  </si>
  <si>
    <t>472456.0</t>
  </si>
  <si>
    <t>237071.0</t>
  </si>
  <si>
    <t>210905.0</t>
  </si>
  <si>
    <t>45464.0</t>
  </si>
  <si>
    <t>116.57</t>
  </si>
  <si>
    <t>58.49</t>
  </si>
  <si>
    <t>473152.0</t>
  </si>
  <si>
    <t>237193.0</t>
  </si>
  <si>
    <t>211123.0</t>
  </si>
  <si>
    <t>45848.0</t>
  </si>
  <si>
    <t>116.75</t>
  </si>
  <si>
    <t>58.52</t>
  </si>
  <si>
    <t>546449.0</t>
  </si>
  <si>
    <t>1366.017</t>
  </si>
  <si>
    <t>474128.0</t>
  </si>
  <si>
    <t>237352.0</t>
  </si>
  <si>
    <t>211376.0</t>
  </si>
  <si>
    <t>46452.0</t>
  </si>
  <si>
    <t>475163.0</t>
  </si>
  <si>
    <t>237502.0</t>
  </si>
  <si>
    <t>211590.0</t>
  </si>
  <si>
    <t>47164.0</t>
  </si>
  <si>
    <t>117.24</t>
  </si>
  <si>
    <t>563789.0</t>
  </si>
  <si>
    <t>1409.363</t>
  </si>
  <si>
    <t>476580.0</t>
  </si>
  <si>
    <t>237669.0</t>
  </si>
  <si>
    <t>211834.0</t>
  </si>
  <si>
    <t>48212.0</t>
  </si>
  <si>
    <t>117.59</t>
  </si>
  <si>
    <t>2.375</t>
  </si>
  <si>
    <t>2.427</t>
  </si>
  <si>
    <t>478096.0</t>
  </si>
  <si>
    <t>237860.0</t>
  </si>
  <si>
    <t>212057.0</t>
  </si>
  <si>
    <t>49359.0</t>
  </si>
  <si>
    <t>117.97</t>
  </si>
  <si>
    <t>572900.0</t>
  </si>
  <si>
    <t>1432.139</t>
  </si>
  <si>
    <t>478380.0</t>
  </si>
  <si>
    <t>237943.0</t>
  </si>
  <si>
    <t>212136.0</t>
  </si>
  <si>
    <t>118.04</t>
  </si>
  <si>
    <t>487086.0</t>
  </si>
  <si>
    <t>246526.0</t>
  </si>
  <si>
    <t>49668.0</t>
  </si>
  <si>
    <t>60.83</t>
  </si>
  <si>
    <t>489508.0</t>
  </si>
  <si>
    <t>247975.0</t>
  </si>
  <si>
    <t>213197.0</t>
  </si>
  <si>
    <t>49729.0</t>
  </si>
  <si>
    <t>120.78</t>
  </si>
  <si>
    <t>493758.0</t>
  </si>
  <si>
    <t>248880.0</t>
  </si>
  <si>
    <t>121.83</t>
  </si>
  <si>
    <t>494935.0</t>
  </si>
  <si>
    <t>249143.0</t>
  </si>
  <si>
    <t>217556.0</t>
  </si>
  <si>
    <t>49828.0</t>
  </si>
  <si>
    <t>122.12</t>
  </si>
  <si>
    <t>53.68</t>
  </si>
  <si>
    <t>495575.0</t>
  </si>
  <si>
    <t>249371.0</t>
  </si>
  <si>
    <t>217966.0</t>
  </si>
  <si>
    <t>49897.0</t>
  </si>
  <si>
    <t>122.28</t>
  </si>
  <si>
    <t>496096.0</t>
  </si>
  <si>
    <t>249521.0</t>
  </si>
  <si>
    <t>218344.0</t>
  </si>
  <si>
    <t>49936.0</t>
  </si>
  <si>
    <t>122.41</t>
  </si>
  <si>
    <t>496542.0</t>
  </si>
  <si>
    <t>249641.0</t>
  </si>
  <si>
    <t>218586.0</t>
  </si>
  <si>
    <t>50036.0</t>
  </si>
  <si>
    <t>122.52</t>
  </si>
  <si>
    <t>497112.0</t>
  </si>
  <si>
    <t>249789.0</t>
  </si>
  <si>
    <t>218868.0</t>
  </si>
  <si>
    <t>50198.0</t>
  </si>
  <si>
    <t>12.39</t>
  </si>
  <si>
    <t>497703.0</t>
  </si>
  <si>
    <t>249985.0</t>
  </si>
  <si>
    <t>50349.0</t>
  </si>
  <si>
    <t>498175.0</t>
  </si>
  <si>
    <t>250117.0</t>
  </si>
  <si>
    <t>219336.0</t>
  </si>
  <si>
    <t>122.92</t>
  </si>
  <si>
    <t>54.12</t>
  </si>
  <si>
    <t>498515.0</t>
  </si>
  <si>
    <t>250215.0</t>
  </si>
  <si>
    <t>219511.0</t>
  </si>
  <si>
    <t>50578.0</t>
  </si>
  <si>
    <t>498803.0</t>
  </si>
  <si>
    <t>250319.0</t>
  </si>
  <si>
    <t>219656.0</t>
  </si>
  <si>
    <t>50624.0</t>
  </si>
  <si>
    <t>123.07</t>
  </si>
  <si>
    <t>499320.0</t>
  </si>
  <si>
    <t>250546.0</t>
  </si>
  <si>
    <t>219901.0</t>
  </si>
  <si>
    <t>50682.0</t>
  </si>
  <si>
    <t>499526.0</t>
  </si>
  <si>
    <t>250651.0</t>
  </si>
  <si>
    <t>220000.0</t>
  </si>
  <si>
    <t>50693.0</t>
  </si>
  <si>
    <t>123.25</t>
  </si>
  <si>
    <t>500424.0</t>
  </si>
  <si>
    <t>251025.0</t>
  </si>
  <si>
    <t>220396.0</t>
  </si>
  <si>
    <t>50826.0</t>
  </si>
  <si>
    <t>123.47</t>
  </si>
  <si>
    <t>500984.0</t>
  </si>
  <si>
    <t>251243.0</t>
  </si>
  <si>
    <t>220666.0</t>
  </si>
  <si>
    <t>50905.0</t>
  </si>
  <si>
    <t>123.61</t>
  </si>
  <si>
    <t>501100.0</t>
  </si>
  <si>
    <t>251286.0</t>
  </si>
  <si>
    <t>220701.0</t>
  </si>
  <si>
    <t>50947.0</t>
  </si>
  <si>
    <t>123.64</t>
  </si>
  <si>
    <t>501240.0</t>
  </si>
  <si>
    <t>251332.0</t>
  </si>
  <si>
    <t>220761.0</t>
  </si>
  <si>
    <t>50990.0</t>
  </si>
  <si>
    <t>123.68</t>
  </si>
  <si>
    <t>12.58</t>
  </si>
  <si>
    <t>501313.0</t>
  </si>
  <si>
    <t>251358.0</t>
  </si>
  <si>
    <t>220794.0</t>
  </si>
  <si>
    <t>51014.0</t>
  </si>
  <si>
    <t>123.69</t>
  </si>
  <si>
    <t>62.02</t>
  </si>
  <si>
    <t>501356.0</t>
  </si>
  <si>
    <t>251385.0</t>
  </si>
  <si>
    <t>220812.0</t>
  </si>
  <si>
    <t>51020.0</t>
  </si>
  <si>
    <t>123.7</t>
  </si>
  <si>
    <t>62.03</t>
  </si>
  <si>
    <t>501737.0</t>
  </si>
  <si>
    <t>251760.0</t>
  </si>
  <si>
    <t>221191.0</t>
  </si>
  <si>
    <t>51021.0</t>
  </si>
  <si>
    <t>123.8</t>
  </si>
  <si>
    <t>62.12</t>
  </si>
  <si>
    <t>54.58</t>
  </si>
  <si>
    <t>501761.0</t>
  </si>
  <si>
    <t>251773.0</t>
  </si>
  <si>
    <t>51027.0</t>
  </si>
  <si>
    <t>501831.0</t>
  </si>
  <si>
    <t>251813.0</t>
  </si>
  <si>
    <t>221248.0</t>
  </si>
  <si>
    <t>51033.0</t>
  </si>
  <si>
    <t>123.82</t>
  </si>
  <si>
    <t>501922.0</t>
  </si>
  <si>
    <t>251848.0</t>
  </si>
  <si>
    <t>221283.0</t>
  </si>
  <si>
    <t>51083.0</t>
  </si>
  <si>
    <t>62.14</t>
  </si>
  <si>
    <t>BEN</t>
  </si>
  <si>
    <t>Benin</t>
  </si>
  <si>
    <t>26624.0</t>
  </si>
  <si>
    <t>21834.0</t>
  </si>
  <si>
    <t>46108.0</t>
  </si>
  <si>
    <t>36188.0</t>
  </si>
  <si>
    <t>52563.0</t>
  </si>
  <si>
    <t>40270.0</t>
  </si>
  <si>
    <t>43377.0</t>
  </si>
  <si>
    <t>14509.0</t>
  </si>
  <si>
    <t>70323.0</t>
  </si>
  <si>
    <t>48918.0</t>
  </si>
  <si>
    <t>72999.0</t>
  </si>
  <si>
    <t>50751.0</t>
  </si>
  <si>
    <t>2944.0</t>
  </si>
  <si>
    <t>3629.0</t>
  </si>
  <si>
    <t>117984.0</t>
  </si>
  <si>
    <t>141738.0</t>
  </si>
  <si>
    <t>120333.0</t>
  </si>
  <si>
    <t>3857.0</t>
  </si>
  <si>
    <t>4130.0</t>
  </si>
  <si>
    <t>174074.0</t>
  </si>
  <si>
    <t>1735.0</t>
  </si>
  <si>
    <t>174104.0</t>
  </si>
  <si>
    <t>152699.0</t>
  </si>
  <si>
    <t>252698.0</t>
  </si>
  <si>
    <t>216527.0</t>
  </si>
  <si>
    <t>186951.0</t>
  </si>
  <si>
    <t>2225.0</t>
  </si>
  <si>
    <t>277614.0</t>
  </si>
  <si>
    <t>238775.0</t>
  </si>
  <si>
    <t>207440.0</t>
  </si>
  <si>
    <t>3693.0</t>
  </si>
  <si>
    <t>310321.0</t>
  </si>
  <si>
    <t>269540.0</t>
  </si>
  <si>
    <t>234686.0</t>
  </si>
  <si>
    <t>6064.0</t>
  </si>
  <si>
    <t>6377.0</t>
  </si>
  <si>
    <t>6268.0</t>
  </si>
  <si>
    <t>347270.0</t>
  </si>
  <si>
    <t>304596.0</t>
  </si>
  <si>
    <t>265501.0</t>
  </si>
  <si>
    <t>5749.0</t>
  </si>
  <si>
    <t>4521.0</t>
  </si>
  <si>
    <t>3294.0</t>
  </si>
  <si>
    <t>383501.0</t>
  </si>
  <si>
    <t>339452.0</t>
  </si>
  <si>
    <t>297726.0</t>
  </si>
  <si>
    <t>19171.0</t>
  </si>
  <si>
    <t>18775.0</t>
  </si>
  <si>
    <t>24464.0</t>
  </si>
  <si>
    <t>23978.0</t>
  </si>
  <si>
    <t>29757.0</t>
  </si>
  <si>
    <t>29180.0</t>
  </si>
  <si>
    <t>35049.0</t>
  </si>
  <si>
    <t>2625.0</t>
  </si>
  <si>
    <t>34382.0</t>
  </si>
  <si>
    <t>40342.0</t>
  </si>
  <si>
    <t>827261.0</t>
  </si>
  <si>
    <t>774881.0</t>
  </si>
  <si>
    <t>652351.0</t>
  </si>
  <si>
    <t>39612.0</t>
  </si>
  <si>
    <t>38883.0</t>
  </si>
  <si>
    <t>38197.0</t>
  </si>
  <si>
    <t>38154.0</t>
  </si>
  <si>
    <t>37503.0</t>
  </si>
  <si>
    <t>37425.0</t>
  </si>
  <si>
    <t>36809.0</t>
  </si>
  <si>
    <t>36115.0</t>
  </si>
  <si>
    <t>35421.0</t>
  </si>
  <si>
    <t>35237.0</t>
  </si>
  <si>
    <t>34728.0</t>
  </si>
  <si>
    <t>1144390.0</t>
  </si>
  <si>
    <t>1087430.0</t>
  </si>
  <si>
    <t>877113.0</t>
  </si>
  <si>
    <t>43585.0</t>
  </si>
  <si>
    <t>3264.0</t>
  </si>
  <si>
    <t>51933.0</t>
  </si>
  <si>
    <t>51095.0</t>
  </si>
  <si>
    <t>1425408.0</t>
  </si>
  <si>
    <t>1363471.0</t>
  </si>
  <si>
    <t>1062378.0</t>
  </si>
  <si>
    <t>60281.0</t>
  </si>
  <si>
    <t>4514.0</t>
  </si>
  <si>
    <t>59279.0</t>
  </si>
  <si>
    <t>58468.0</t>
  </si>
  <si>
    <t>57458.0</t>
  </si>
  <si>
    <t>56656.0</t>
  </si>
  <si>
    <t>4243.0</t>
  </si>
  <si>
    <t>55638.0</t>
  </si>
  <si>
    <t>53818.0</t>
  </si>
  <si>
    <t>53031.0</t>
  </si>
  <si>
    <t>51997.0</t>
  </si>
  <si>
    <t>42870.0</t>
  </si>
  <si>
    <t>41993.0</t>
  </si>
  <si>
    <t>32710.0</t>
  </si>
  <si>
    <t>31989.0</t>
  </si>
  <si>
    <t>21985.0</t>
  </si>
  <si>
    <t>1628352.0</t>
  </si>
  <si>
    <t>1561336.0</t>
  </si>
  <si>
    <t>1199635.0</t>
  </si>
  <si>
    <t>12.19</t>
  </si>
  <si>
    <t>22786.0</t>
  </si>
  <si>
    <t>22141.0</t>
  </si>
  <si>
    <t>23023.0</t>
  </si>
  <si>
    <t>22296.0</t>
  </si>
  <si>
    <t>23260.0</t>
  </si>
  <si>
    <t>1742.0</t>
  </si>
  <si>
    <t>22452.0</t>
  </si>
  <si>
    <t>23496.0</t>
  </si>
  <si>
    <t>22608.0</t>
  </si>
  <si>
    <t>23733.0</t>
  </si>
  <si>
    <t>22763.0</t>
  </si>
  <si>
    <t>1773592.0</t>
  </si>
  <si>
    <t>1699784.0</t>
  </si>
  <si>
    <t>1319264.0</t>
  </si>
  <si>
    <t>13.28</t>
  </si>
  <si>
    <t>12.73</t>
  </si>
  <si>
    <t>23271.0</t>
  </si>
  <si>
    <t>22145.0</t>
  </si>
  <si>
    <t>22336.0</t>
  </si>
  <si>
    <t>21216.0</t>
  </si>
  <si>
    <t>20466.0</t>
  </si>
  <si>
    <t>19357.0</t>
  </si>
  <si>
    <t>18427.0</t>
  </si>
  <si>
    <t>18595.0</t>
  </si>
  <si>
    <t>17498.0</t>
  </si>
  <si>
    <t>1897214.0</t>
  </si>
  <si>
    <t>1815764.0</t>
  </si>
  <si>
    <t>1421442.0</t>
  </si>
  <si>
    <t>17660.0</t>
  </si>
  <si>
    <t>17207.0</t>
  </si>
  <si>
    <t>16102.0</t>
  </si>
  <si>
    <t>16980.0</t>
  </si>
  <si>
    <t>16754.0</t>
  </si>
  <si>
    <t>15635.0</t>
  </si>
  <si>
    <t>16527.0</t>
  </si>
  <si>
    <t>15402.0</t>
  </si>
  <si>
    <t>16300.0</t>
  </si>
  <si>
    <t>14935.0</t>
  </si>
  <si>
    <t>2138322.0</t>
  </si>
  <si>
    <t>2039793.0</t>
  </si>
  <si>
    <t>1625516.0</t>
  </si>
  <si>
    <t>15904.0</t>
  </si>
  <si>
    <t>14736.0</t>
  </si>
  <si>
    <t>15735.0</t>
  </si>
  <si>
    <t>14536.0</t>
  </si>
  <si>
    <t>15395.0</t>
  </si>
  <si>
    <t>15056.0</t>
  </si>
  <si>
    <t>14887.0</t>
  </si>
  <si>
    <t>13538.0</t>
  </si>
  <si>
    <t>2391396.0</t>
  </si>
  <si>
    <t>2269942.0</t>
  </si>
  <si>
    <t>1767745.0</t>
  </si>
  <si>
    <t>15913.0</t>
  </si>
  <si>
    <t>14157.0</t>
  </si>
  <si>
    <t>14776.0</t>
  </si>
  <si>
    <t>17964.0</t>
  </si>
  <si>
    <t>604310.0</t>
  </si>
  <si>
    <t>46.496</t>
  </si>
  <si>
    <t>18990.0</t>
  </si>
  <si>
    <t>16013.0</t>
  </si>
  <si>
    <t>16632.0</t>
  </si>
  <si>
    <t>21042.0</t>
  </si>
  <si>
    <t>17250.0</t>
  </si>
  <si>
    <t>17869.0</t>
  </si>
  <si>
    <t>2788620.0</t>
  </si>
  <si>
    <t>2591583.0</t>
  </si>
  <si>
    <t>2013843.0</t>
  </si>
  <si>
    <t>19.41</t>
  </si>
  <si>
    <t>21310.0</t>
  </si>
  <si>
    <t>20931.0</t>
  </si>
  <si>
    <t>15894.0</t>
  </si>
  <si>
    <t>15236.0</t>
  </si>
  <si>
    <t>20173.0</t>
  </si>
  <si>
    <t>14578.0</t>
  </si>
  <si>
    <t>19794.0</t>
  </si>
  <si>
    <t>13920.0</t>
  </si>
  <si>
    <t>19415.0</t>
  </si>
  <si>
    <t>3060435.0</t>
  </si>
  <si>
    <t>2777245.0</t>
  </si>
  <si>
    <t>2214327.0</t>
  </si>
  <si>
    <t>16.58</t>
  </si>
  <si>
    <t>16892.0</t>
  </si>
  <si>
    <t>12738.0</t>
  </si>
  <si>
    <t>14368.0</t>
  </si>
  <si>
    <t>10645.0</t>
  </si>
  <si>
    <t>4273.0</t>
  </si>
  <si>
    <t>3112919.0</t>
  </si>
  <si>
    <t>3065188.0</t>
  </si>
  <si>
    <t>2520562.0</t>
  </si>
  <si>
    <t>8881.0</t>
  </si>
  <si>
    <t>7446.0</t>
  </si>
  <si>
    <t>8790.0</t>
  </si>
  <si>
    <t>3333450.0</t>
  </si>
  <si>
    <t>3152148.0</t>
  </si>
  <si>
    <t>2619609.0</t>
  </si>
  <si>
    <t>6633.0</t>
  </si>
  <si>
    <t>3154360.0</t>
  </si>
  <si>
    <t>2621821.0</t>
  </si>
  <si>
    <t>3157864.0</t>
  </si>
  <si>
    <t>2625325.0</t>
  </si>
  <si>
    <t>14599.0</t>
  </si>
  <si>
    <t>20439.0</t>
  </si>
  <si>
    <t>3619590.0</t>
  </si>
  <si>
    <t>3160654.0</t>
  </si>
  <si>
    <t>2628115.0</t>
  </si>
  <si>
    <t>15231.0</t>
  </si>
  <si>
    <t>12628.0</t>
  </si>
  <si>
    <t>7420.0</t>
  </si>
  <si>
    <t>4817.0</t>
  </si>
  <si>
    <t>3681560.0</t>
  </si>
  <si>
    <t>3174135.0</t>
  </si>
  <si>
    <t>3190518.0</t>
  </si>
  <si>
    <t>3685113.0</t>
  </si>
  <si>
    <t>3201065.0</t>
  </si>
  <si>
    <t>2684742.0</t>
  </si>
  <si>
    <t>3687739.0</t>
  </si>
  <si>
    <t>27.62</t>
  </si>
  <si>
    <t>3690703.0</t>
  </si>
  <si>
    <t>3205878.0</t>
  </si>
  <si>
    <t>2689382.0</t>
  </si>
  <si>
    <t>24.01</t>
  </si>
  <si>
    <t>20.14</t>
  </si>
  <si>
    <t>3692096.0</t>
  </si>
  <si>
    <t>3207032.0</t>
  </si>
  <si>
    <t>2690517.0</t>
  </si>
  <si>
    <t>3693045.0</t>
  </si>
  <si>
    <t>3207889.0</t>
  </si>
  <si>
    <t>2691413.0</t>
  </si>
  <si>
    <t>20.16</t>
  </si>
  <si>
    <t>3694544.0</t>
  </si>
  <si>
    <t>3209393.0</t>
  </si>
  <si>
    <t>2692837.0</t>
  </si>
  <si>
    <t>11614.0</t>
  </si>
  <si>
    <t>4232541.0</t>
  </si>
  <si>
    <t>3697190.0</t>
  </si>
  <si>
    <t>2742837.0</t>
  </si>
  <si>
    <t>27.69</t>
  </si>
  <si>
    <t>BMU</t>
  </si>
  <si>
    <t>Bermuda</t>
  </si>
  <si>
    <t>-0.700000000000001</t>
  </si>
  <si>
    <t>-0.47</t>
  </si>
  <si>
    <t>-10.9022380737303</t>
  </si>
  <si>
    <t>41.91</t>
  </si>
  <si>
    <t>283.458189916987</t>
  </si>
  <si>
    <t>316.164904138178</t>
  </si>
  <si>
    <t>-19.59</t>
  </si>
  <si>
    <t>168.205958851839</t>
  </si>
  <si>
    <t>-11.7</t>
  </si>
  <si>
    <t>85.6604420078807</t>
  </si>
  <si>
    <t>-6.46</t>
  </si>
  <si>
    <t>40.4940271309981</t>
  </si>
  <si>
    <t>397.152958400174</t>
  </si>
  <si>
    <t>-26.17</t>
  </si>
  <si>
    <t>214.929836310683</t>
  </si>
  <si>
    <t>247.636550531873</t>
  </si>
  <si>
    <t>239.849237622066</t>
  </si>
  <si>
    <t>4330.0</t>
  </si>
  <si>
    <t>3894.0</t>
  </si>
  <si>
    <t>4143.0</t>
  </si>
  <si>
    <t>7.63</t>
  </si>
  <si>
    <t>423.629822293519</t>
  </si>
  <si>
    <t>9095.0</t>
  </si>
  <si>
    <t>8021.0</t>
  </si>
  <si>
    <t>7024.0</t>
  </si>
  <si>
    <t>6853.0</t>
  </si>
  <si>
    <t>20.49</t>
  </si>
  <si>
    <t>8270.0</t>
  </si>
  <si>
    <t>8348.0</t>
  </si>
  <si>
    <t>8410.0</t>
  </si>
  <si>
    <t>8488.0</t>
  </si>
  <si>
    <t>8566.0</t>
  </si>
  <si>
    <t>8644.0</t>
  </si>
  <si>
    <t>17073.0</t>
  </si>
  <si>
    <t>9828.0</t>
  </si>
  <si>
    <t>20705.0</t>
  </si>
  <si>
    <t>13659.0</t>
  </si>
  <si>
    <t>7046.0</t>
  </si>
  <si>
    <t>489.043250735901</t>
  </si>
  <si>
    <t>21387.0</t>
  </si>
  <si>
    <t>10824.0</t>
  </si>
  <si>
    <t>23939.0</t>
  </si>
  <si>
    <t>15294.0</t>
  </si>
  <si>
    <t>23.82</t>
  </si>
  <si>
    <t>11634.0</t>
  </si>
  <si>
    <t>11214.0</t>
  </si>
  <si>
    <t>10809.0</t>
  </si>
  <si>
    <t>11260.0</t>
  </si>
  <si>
    <t>11697.0</t>
  </si>
  <si>
    <t>10061.0</t>
  </si>
  <si>
    <t>10332.0</t>
  </si>
  <si>
    <t>8457.0</t>
  </si>
  <si>
    <t>18807.0</t>
  </si>
  <si>
    <t>8535.0</t>
  </si>
  <si>
    <t>34204.0</t>
  </si>
  <si>
    <t>21049.0</t>
  </si>
  <si>
    <t>53.27</t>
  </si>
  <si>
    <t>8286.0</t>
  </si>
  <si>
    <t>8691.0</t>
  </si>
  <si>
    <t>9937.0</t>
  </si>
  <si>
    <t>37788.0</t>
  </si>
  <si>
    <t>22417.0</t>
  </si>
  <si>
    <t>15371.0</t>
  </si>
  <si>
    <t>58.85</t>
  </si>
  <si>
    <t>760.041739997196</t>
  </si>
  <si>
    <t>7865.0</t>
  </si>
  <si>
    <t>41152.0</t>
  </si>
  <si>
    <t>23791.0</t>
  </si>
  <si>
    <t>17361.0</t>
  </si>
  <si>
    <t>37.05</t>
  </si>
  <si>
    <t>27.04</t>
  </si>
  <si>
    <t>7320.0</t>
  </si>
  <si>
    <t>8878.0</t>
  </si>
  <si>
    <t>9641.0</t>
  </si>
  <si>
    <t>10419.0</t>
  </si>
  <si>
    <t>25781.0</t>
  </si>
  <si>
    <t>40.15</t>
  </si>
  <si>
    <t>11883.0</t>
  </si>
  <si>
    <t>11790.0</t>
  </si>
  <si>
    <t>11541.0</t>
  </si>
  <si>
    <t>11463.0</t>
  </si>
  <si>
    <t>52337.0</t>
  </si>
  <si>
    <t>30094.0</t>
  </si>
  <si>
    <t>22243.0</t>
  </si>
  <si>
    <t>10388.0</t>
  </si>
  <si>
    <t>9407.0</t>
  </si>
  <si>
    <t>55904.0</t>
  </si>
  <si>
    <t>23775.0</t>
  </si>
  <si>
    <t>87.07</t>
  </si>
  <si>
    <t>37.03</t>
  </si>
  <si>
    <t>6791.0</t>
  </si>
  <si>
    <t>1003.00590278319</t>
  </si>
  <si>
    <t>58193.0</t>
  </si>
  <si>
    <t>25216.0</t>
  </si>
  <si>
    <t>6386.0</t>
  </si>
  <si>
    <t>8146.0</t>
  </si>
  <si>
    <t>8597.0</t>
  </si>
  <si>
    <t>63994.0</t>
  </si>
  <si>
    <t>34966.0</t>
  </si>
  <si>
    <t>29028.0</t>
  </si>
  <si>
    <t>99.67</t>
  </si>
  <si>
    <t>45.21</t>
  </si>
  <si>
    <t>8441.0</t>
  </si>
  <si>
    <t>66564.0</t>
  </si>
  <si>
    <t>35313.0</t>
  </si>
  <si>
    <t>8301.0</t>
  </si>
  <si>
    <t>68822.0</t>
  </si>
  <si>
    <t>36096.0</t>
  </si>
  <si>
    <t>32726.0</t>
  </si>
  <si>
    <t>107.19</t>
  </si>
  <si>
    <t>56.22</t>
  </si>
  <si>
    <t>71114.0</t>
  </si>
  <si>
    <t>37554.0</t>
  </si>
  <si>
    <t>33560.0</t>
  </si>
  <si>
    <t>110.76</t>
  </si>
  <si>
    <t>1124.48798417618</t>
  </si>
  <si>
    <t>5529.0</t>
  </si>
  <si>
    <t>5950.0</t>
  </si>
  <si>
    <t>73702.0</t>
  </si>
  <si>
    <t>39252.0</t>
  </si>
  <si>
    <t>34450.0</t>
  </si>
  <si>
    <t>114.79</t>
  </si>
  <si>
    <t>7772.0</t>
  </si>
  <si>
    <t>74852.0</t>
  </si>
  <si>
    <t>34987.0</t>
  </si>
  <si>
    <t>116.58</t>
  </si>
  <si>
    <t>8317.0</t>
  </si>
  <si>
    <t>7803.0</t>
  </si>
  <si>
    <t>6775.0</t>
  </si>
  <si>
    <t>76860.0</t>
  </si>
  <si>
    <t>41198.0</t>
  </si>
  <si>
    <t>35662.0</t>
  </si>
  <si>
    <t>78413.0</t>
  </si>
  <si>
    <t>122.13</t>
  </si>
  <si>
    <t>125.72</t>
  </si>
  <si>
    <t>-11.65</t>
  </si>
  <si>
    <t>1034.15515442241</t>
  </si>
  <si>
    <t>81845.0</t>
  </si>
  <si>
    <t>127.47</t>
  </si>
  <si>
    <t>82050.0</t>
  </si>
  <si>
    <t>41505.0</t>
  </si>
  <si>
    <t>40545.0</t>
  </si>
  <si>
    <t>82468.0</t>
  </si>
  <si>
    <t>40817.0</t>
  </si>
  <si>
    <t>82870.0</t>
  </si>
  <si>
    <t>41873.0</t>
  </si>
  <si>
    <t>129.07</t>
  </si>
  <si>
    <t>65.22</t>
  </si>
  <si>
    <t>-3.43</t>
  </si>
  <si>
    <t>1009.23575311103</t>
  </si>
  <si>
    <t>82976.0</t>
  </si>
  <si>
    <t>41917.0</t>
  </si>
  <si>
    <t>41059.0</t>
  </si>
  <si>
    <t>65.28</t>
  </si>
  <si>
    <t>83297.0</t>
  </si>
  <si>
    <t>42074.0</t>
  </si>
  <si>
    <t>41223.0</t>
  </si>
  <si>
    <t>129.73</t>
  </si>
  <si>
    <t>84022.0</t>
  </si>
  <si>
    <t>42430.0</t>
  </si>
  <si>
    <t>41592.0</t>
  </si>
  <si>
    <t>130.86</t>
  </si>
  <si>
    <t>84748.0</t>
  </si>
  <si>
    <t>41922.0</t>
  </si>
  <si>
    <t>131.99</t>
  </si>
  <si>
    <t>1068.41933122557</t>
  </si>
  <si>
    <t>133.03</t>
  </si>
  <si>
    <t>85914.0</t>
  </si>
  <si>
    <t>42537.0</t>
  </si>
  <si>
    <t>86194.0</t>
  </si>
  <si>
    <t>86676.0</t>
  </si>
  <si>
    <t>42821.0</t>
  </si>
  <si>
    <t>134.99</t>
  </si>
  <si>
    <t>125.2</t>
  </si>
  <si>
    <t>136.71</t>
  </si>
  <si>
    <t>1949.94315261576</t>
  </si>
  <si>
    <t>87215.0</t>
  </si>
  <si>
    <t>44190.0</t>
  </si>
  <si>
    <t>87723.0</t>
  </si>
  <si>
    <t>44573.0</t>
  </si>
  <si>
    <t>136.63</t>
  </si>
  <si>
    <t>88417.0</t>
  </si>
  <si>
    <t>137.71</t>
  </si>
  <si>
    <t>89029.0</t>
  </si>
  <si>
    <t>45291.0</t>
  </si>
  <si>
    <t>43738.0</t>
  </si>
  <si>
    <t>138.66</t>
  </si>
  <si>
    <t>4345.0</t>
  </si>
  <si>
    <t>7336.0</t>
  </si>
  <si>
    <t>92770.0</t>
  </si>
  <si>
    <t>144.49</t>
  </si>
  <si>
    <t>156.2</t>
  </si>
  <si>
    <t>2432.75655302381</t>
  </si>
  <si>
    <t>14469.0</t>
  </si>
  <si>
    <t>17537.0</t>
  </si>
  <si>
    <t>101341.0</t>
  </si>
  <si>
    <t>157.83</t>
  </si>
  <si>
    <t>19063.0</t>
  </si>
  <si>
    <t>16680.0</t>
  </si>
  <si>
    <t>14282.0</t>
  </si>
  <si>
    <t>9485.0</t>
  </si>
  <si>
    <t>7102.0</t>
  </si>
  <si>
    <t>2632.11176351488</t>
  </si>
  <si>
    <t>106520.0</t>
  </si>
  <si>
    <t>46054.0</t>
  </si>
  <si>
    <t>165.9</t>
  </si>
  <si>
    <t>5825.0</t>
  </si>
  <si>
    <t>110329.0</t>
  </si>
  <si>
    <t>46194.0</t>
  </si>
  <si>
    <t>171.83</t>
  </si>
  <si>
    <t>6931.0</t>
  </si>
  <si>
    <t>6152.0</t>
  </si>
  <si>
    <t>4610.0</t>
  </si>
  <si>
    <t>112695.0</t>
  </si>
  <si>
    <t>20267.0</t>
  </si>
  <si>
    <t>175.52</t>
  </si>
  <si>
    <t>15.38</t>
  </si>
  <si>
    <t>2744.24906941611</t>
  </si>
  <si>
    <t>46400.0</t>
  </si>
  <si>
    <t>177.93</t>
  </si>
  <si>
    <t>72.27</t>
  </si>
  <si>
    <t>3240.0</t>
  </si>
  <si>
    <t>115425.0</t>
  </si>
  <si>
    <t>45670.0</t>
  </si>
  <si>
    <t>23252.0</t>
  </si>
  <si>
    <t>179.77</t>
  </si>
  <si>
    <t>46594.0</t>
  </si>
  <si>
    <t>45778.0</t>
  </si>
  <si>
    <t>5124.0</t>
  </si>
  <si>
    <t>120535.0</t>
  </si>
  <si>
    <t>45863.0</t>
  </si>
  <si>
    <t>187.73</t>
  </si>
  <si>
    <t>71.43</t>
  </si>
  <si>
    <t>7678.0</t>
  </si>
  <si>
    <t>4423.0</t>
  </si>
  <si>
    <t>121792.0</t>
  </si>
  <si>
    <t>46759.0</t>
  </si>
  <si>
    <t>29107.0</t>
  </si>
  <si>
    <t>189.69</t>
  </si>
  <si>
    <t>71.53</t>
  </si>
  <si>
    <t>123082.0</t>
  </si>
  <si>
    <t>46961.0</t>
  </si>
  <si>
    <t>191.7</t>
  </si>
  <si>
    <t>73.14</t>
  </si>
  <si>
    <t>123728.0</t>
  </si>
  <si>
    <t>30726.0</t>
  </si>
  <si>
    <t>192.7</t>
  </si>
  <si>
    <t>47.85</t>
  </si>
  <si>
    <t>124342.0</t>
  </si>
  <si>
    <t>193.66</t>
  </si>
  <si>
    <t>125085.0</t>
  </si>
  <si>
    <t>47336.0</t>
  </si>
  <si>
    <t>46247.0</t>
  </si>
  <si>
    <t>31502.0</t>
  </si>
  <si>
    <t>194.82</t>
  </si>
  <si>
    <t>72.03</t>
  </si>
  <si>
    <t>47784.0</t>
  </si>
  <si>
    <t>31766.0</t>
  </si>
  <si>
    <t>196.12</t>
  </si>
  <si>
    <t>126461.0</t>
  </si>
  <si>
    <t>48040.0</t>
  </si>
  <si>
    <t>46439.0</t>
  </si>
  <si>
    <t>196.96</t>
  </si>
  <si>
    <t>72.33</t>
  </si>
  <si>
    <t>49.81</t>
  </si>
  <si>
    <t>127090.0</t>
  </si>
  <si>
    <t>48196.0</t>
  </si>
  <si>
    <t>32195.0</t>
  </si>
  <si>
    <t>197.94</t>
  </si>
  <si>
    <t>128243.0</t>
  </si>
  <si>
    <t>48297.0</t>
  </si>
  <si>
    <t>47015.0</t>
  </si>
  <si>
    <t>32931.0</t>
  </si>
  <si>
    <t>199.73</t>
  </si>
  <si>
    <t>131184.0</t>
  </si>
  <si>
    <t>48360.0</t>
  </si>
  <si>
    <t>47271.0</t>
  </si>
  <si>
    <t>204.31</t>
  </si>
  <si>
    <t>4750.0</t>
  </si>
  <si>
    <t>131441.0</t>
  </si>
  <si>
    <t>48424.0</t>
  </si>
  <si>
    <t>47464.0</t>
  </si>
  <si>
    <t>204.71</t>
  </si>
  <si>
    <t>131573.0</t>
  </si>
  <si>
    <t>48517.0</t>
  </si>
  <si>
    <t>47655.0</t>
  </si>
  <si>
    <t>35401.0</t>
  </si>
  <si>
    <t>204.92</t>
  </si>
  <si>
    <t>25.255</t>
  </si>
  <si>
    <t>samples tested</t>
  </si>
  <si>
    <t>46.288</t>
  </si>
  <si>
    <t>21.033</t>
  </si>
  <si>
    <t>71.309</t>
  </si>
  <si>
    <t>25.021</t>
  </si>
  <si>
    <t>97.531</t>
  </si>
  <si>
    <t>26.221</t>
  </si>
  <si>
    <t>131612.0</t>
  </si>
  <si>
    <t>48554.0</t>
  </si>
  <si>
    <t>47657.0</t>
  </si>
  <si>
    <t>204.98</t>
  </si>
  <si>
    <t>112.472</t>
  </si>
  <si>
    <t>14.941</t>
  </si>
  <si>
    <t>129.423</t>
  </si>
  <si>
    <t>152.684</t>
  </si>
  <si>
    <t>23.261</t>
  </si>
  <si>
    <t>20.519</t>
  </si>
  <si>
    <t>18.556</t>
  </si>
  <si>
    <t>17.122</t>
  </si>
  <si>
    <t>17.185</t>
  </si>
  <si>
    <t>19143.0</t>
  </si>
  <si>
    <t>298.247</t>
  </si>
  <si>
    <t>145.564</t>
  </si>
  <si>
    <t>16.795</t>
  </si>
  <si>
    <t>17.403</t>
  </si>
  <si>
    <t>18.026</t>
  </si>
  <si>
    <t>18.634</t>
  </si>
  <si>
    <t>0.0394</t>
  </si>
  <si>
    <t>19.257</t>
  </si>
  <si>
    <t>19.864</t>
  </si>
  <si>
    <t>28346.0</t>
  </si>
  <si>
    <t>441.63</t>
  </si>
  <si>
    <t>143.382</t>
  </si>
  <si>
    <t>20.488</t>
  </si>
  <si>
    <t>19.942</t>
  </si>
  <si>
    <t>18.867</t>
  </si>
  <si>
    <t>18.338</t>
  </si>
  <si>
    <t>17.808</t>
  </si>
  <si>
    <t>17.263</t>
  </si>
  <si>
    <t>16.733</t>
  </si>
  <si>
    <t>36935.0</t>
  </si>
  <si>
    <t>8589.0</t>
  </si>
  <si>
    <t>575.446</t>
  </si>
  <si>
    <t>133.816</t>
  </si>
  <si>
    <t>16.188</t>
  </si>
  <si>
    <t>15.658</t>
  </si>
  <si>
    <t>15.113</t>
  </si>
  <si>
    <t>14.583</t>
  </si>
  <si>
    <t>14.038</t>
  </si>
  <si>
    <t>41927.0</t>
  </si>
  <si>
    <t>653.221</t>
  </si>
  <si>
    <t>77.775</t>
  </si>
  <si>
    <t>13.508</t>
  </si>
  <si>
    <t>132042.0</t>
  </si>
  <si>
    <t>35831.0</t>
  </si>
  <si>
    <t>205.65</t>
  </si>
  <si>
    <t>55.81</t>
  </si>
  <si>
    <t>BTN</t>
  </si>
  <si>
    <t>Bhutan</t>
  </si>
  <si>
    <t>146.9</t>
  </si>
  <si>
    <t>160.8</t>
  </si>
  <si>
    <t>293.7</t>
  </si>
  <si>
    <t>251.7</t>
  </si>
  <si>
    <t>377.6</t>
  </si>
  <si>
    <t>6.556</t>
  </si>
  <si>
    <t>4.902</t>
  </si>
  <si>
    <t>5655.0</t>
  </si>
  <si>
    <t>7.273</t>
  </si>
  <si>
    <t>8.202</t>
  </si>
  <si>
    <t>7452.0</t>
  </si>
  <si>
    <t>10.112</t>
  </si>
  <si>
    <t>7913.0</t>
  </si>
  <si>
    <t>10.178</t>
  </si>
  <si>
    <t>8131.0</t>
  </si>
  <si>
    <t>10.458</t>
  </si>
  <si>
    <t>8570.0</t>
  </si>
  <si>
    <t>11.023</t>
  </si>
  <si>
    <t>11.274</t>
  </si>
  <si>
    <t>1755.2</t>
  </si>
  <si>
    <t>11.515</t>
  </si>
  <si>
    <t>1496.5</t>
  </si>
  <si>
    <t>12.057</t>
  </si>
  <si>
    <t>755.2</t>
  </si>
  <si>
    <t>9475.0</t>
  </si>
  <si>
    <t>779.7</t>
  </si>
  <si>
    <t>12.403</t>
  </si>
  <si>
    <t>765.7</t>
  </si>
  <si>
    <t>828.7</t>
  </si>
  <si>
    <t>629.4</t>
  </si>
  <si>
    <t>12.688</t>
  </si>
  <si>
    <t>1097.9</t>
  </si>
  <si>
    <t>12.816</t>
  </si>
  <si>
    <t>12.992</t>
  </si>
  <si>
    <t>13.567</t>
  </si>
  <si>
    <t>13.841</t>
  </si>
  <si>
    <t>10980.0</t>
  </si>
  <si>
    <t>14.122</t>
  </si>
  <si>
    <t>14.167</t>
  </si>
  <si>
    <t>11373.0</t>
  </si>
  <si>
    <t>14.628</t>
  </si>
  <si>
    <t>11492.0</t>
  </si>
  <si>
    <t>14.781</t>
  </si>
  <si>
    <t>11568.0</t>
  </si>
  <si>
    <t>14.879</t>
  </si>
  <si>
    <t>11655.0</t>
  </si>
  <si>
    <t>14.991</t>
  </si>
  <si>
    <t>12163.0</t>
  </si>
  <si>
    <t>15.644</t>
  </si>
  <si>
    <t>287.2</t>
  </si>
  <si>
    <t>12255.0</t>
  </si>
  <si>
    <t>15.762</t>
  </si>
  <si>
    <t>12932.0</t>
  </si>
  <si>
    <t>17.121</t>
  </si>
  <si>
    <t>13660.0</t>
  </si>
  <si>
    <t>17.569</t>
  </si>
  <si>
    <t>149.5</t>
  </si>
  <si>
    <t>13701.0</t>
  </si>
  <si>
    <t>17.622</t>
  </si>
  <si>
    <t>13962.0</t>
  </si>
  <si>
    <t>17.958</t>
  </si>
  <si>
    <t>14223.0</t>
  </si>
  <si>
    <t>18.294</t>
  </si>
  <si>
    <t>205.7</t>
  </si>
  <si>
    <t>14294.0</t>
  </si>
  <si>
    <t>18.385</t>
  </si>
  <si>
    <t>339.6</t>
  </si>
  <si>
    <t>14527.0</t>
  </si>
  <si>
    <t>18.685</t>
  </si>
  <si>
    <t>1594.4</t>
  </si>
  <si>
    <t>19.091</t>
  </si>
  <si>
    <t>15293.0</t>
  </si>
  <si>
    <t>543.1</t>
  </si>
  <si>
    <t>582.8</t>
  </si>
  <si>
    <t>20.074</t>
  </si>
  <si>
    <t>20.227</t>
  </si>
  <si>
    <t>250.9</t>
  </si>
  <si>
    <t>15862.0</t>
  </si>
  <si>
    <t>20.402</t>
  </si>
  <si>
    <t>167.9</t>
  </si>
  <si>
    <t>21.283</t>
  </si>
  <si>
    <t>16838.0</t>
  </si>
  <si>
    <t>21.657</t>
  </si>
  <si>
    <t>17038.0</t>
  </si>
  <si>
    <t>21.914</t>
  </si>
  <si>
    <t>17344.0</t>
  </si>
  <si>
    <t>22.663</t>
  </si>
  <si>
    <t>17898.0</t>
  </si>
  <si>
    <t>18238.0</t>
  </si>
  <si>
    <t>23.458</t>
  </si>
  <si>
    <t>18821.0</t>
  </si>
  <si>
    <t>24.208</t>
  </si>
  <si>
    <t>133.8</t>
  </si>
  <si>
    <t>19004.0</t>
  </si>
  <si>
    <t>24.443</t>
  </si>
  <si>
    <t>19348.0</t>
  </si>
  <si>
    <t>24.885</t>
  </si>
  <si>
    <t>144.4</t>
  </si>
  <si>
    <t>19539.0</t>
  </si>
  <si>
    <t>25.131</t>
  </si>
  <si>
    <t>25.444</t>
  </si>
  <si>
    <t>20104.0</t>
  </si>
  <si>
    <t>25.858</t>
  </si>
  <si>
    <t>20400.0</t>
  </si>
  <si>
    <t>26.238</t>
  </si>
  <si>
    <t>26.404</t>
  </si>
  <si>
    <t>20612.0</t>
  </si>
  <si>
    <t>89.5</t>
  </si>
  <si>
    <t>20731.0</t>
  </si>
  <si>
    <t>26.664</t>
  </si>
  <si>
    <t>21144.0</t>
  </si>
  <si>
    <t>27.195</t>
  </si>
  <si>
    <t>21790.0</t>
  </si>
  <si>
    <t>28.026</t>
  </si>
  <si>
    <t>210.8</t>
  </si>
  <si>
    <t>22250.0</t>
  </si>
  <si>
    <t>28.618</t>
  </si>
  <si>
    <t>369.7</t>
  </si>
  <si>
    <t>28.968</t>
  </si>
  <si>
    <t>332.6</t>
  </si>
  <si>
    <t>22627.0</t>
  </si>
  <si>
    <t>29.103</t>
  </si>
  <si>
    <t>22954.0</t>
  </si>
  <si>
    <t>29.523</t>
  </si>
  <si>
    <t>1111.9</t>
  </si>
  <si>
    <t>23176.0</t>
  </si>
  <si>
    <t>29.809</t>
  </si>
  <si>
    <t>30.056</t>
  </si>
  <si>
    <t>601.4</t>
  </si>
  <si>
    <t>23749.0</t>
  </si>
  <si>
    <t>30.546</t>
  </si>
  <si>
    <t>652.7</t>
  </si>
  <si>
    <t>23857.0</t>
  </si>
  <si>
    <t>30.685</t>
  </si>
  <si>
    <t>536.1</t>
  </si>
  <si>
    <t>23988.0</t>
  </si>
  <si>
    <t>30.853</t>
  </si>
  <si>
    <t>730.8</t>
  </si>
  <si>
    <t>24509.0</t>
  </si>
  <si>
    <t>31.523</t>
  </si>
  <si>
    <t>194.2</t>
  </si>
  <si>
    <t>178.1</t>
  </si>
  <si>
    <t>25048.0</t>
  </si>
  <si>
    <t>25121.0</t>
  </si>
  <si>
    <t>32.311</t>
  </si>
  <si>
    <t>32.484</t>
  </si>
  <si>
    <t>25375.0</t>
  </si>
  <si>
    <t>32.637</t>
  </si>
  <si>
    <t>25456.0</t>
  </si>
  <si>
    <t>32.741</t>
  </si>
  <si>
    <t>400.9</t>
  </si>
  <si>
    <t>25579.0</t>
  </si>
  <si>
    <t>25825.0</t>
  </si>
  <si>
    <t>33.216</t>
  </si>
  <si>
    <t>349.7</t>
  </si>
  <si>
    <t>26060.0</t>
  </si>
  <si>
    <t>33.518</t>
  </si>
  <si>
    <t>26128.0</t>
  </si>
  <si>
    <t>33.606</t>
  </si>
  <si>
    <t>335.7</t>
  </si>
  <si>
    <t>26418.0</t>
  </si>
  <si>
    <t>33.979</t>
  </si>
  <si>
    <t>386.9</t>
  </si>
  <si>
    <t>34.173</t>
  </si>
  <si>
    <t>398.6</t>
  </si>
  <si>
    <t>34.891</t>
  </si>
  <si>
    <t>418.6</t>
  </si>
  <si>
    <t>47.099</t>
  </si>
  <si>
    <t>12.209</t>
  </si>
  <si>
    <t>2761.8</t>
  </si>
  <si>
    <t>47.225</t>
  </si>
  <si>
    <t>36867.0</t>
  </si>
  <si>
    <t>47.418</t>
  </si>
  <si>
    <t>39270.0</t>
  </si>
  <si>
    <t>50.509</t>
  </si>
  <si>
    <t>3287.2</t>
  </si>
  <si>
    <t>39461.0</t>
  </si>
  <si>
    <t>50.755</t>
  </si>
  <si>
    <t>2173.9</t>
  </si>
  <si>
    <t>39633.0</t>
  </si>
  <si>
    <t>50.976</t>
  </si>
  <si>
    <t>39817.0</t>
  </si>
  <si>
    <t>51.212</t>
  </si>
  <si>
    <t>40300.0</t>
  </si>
  <si>
    <t>51.834</t>
  </si>
  <si>
    <t>736.7</t>
  </si>
  <si>
    <t>51.937</t>
  </si>
  <si>
    <t>610.3</t>
  </si>
  <si>
    <t>40527.0</t>
  </si>
  <si>
    <t>52.126</t>
  </si>
  <si>
    <t>457.6</t>
  </si>
  <si>
    <t>40740.0</t>
  </si>
  <si>
    <t>183.7</t>
  </si>
  <si>
    <t>228.7</t>
  </si>
  <si>
    <t>40924.0</t>
  </si>
  <si>
    <t>52.636</t>
  </si>
  <si>
    <t>257.7</t>
  </si>
  <si>
    <t>41075.0</t>
  </si>
  <si>
    <t>52.831</t>
  </si>
  <si>
    <t>252.1</t>
  </si>
  <si>
    <t>41477.0</t>
  </si>
  <si>
    <t>53.348</t>
  </si>
  <si>
    <t>122.1</t>
  </si>
  <si>
    <t>41763.0</t>
  </si>
  <si>
    <t>53.715</t>
  </si>
  <si>
    <t>42090.0</t>
  </si>
  <si>
    <t>42190.0</t>
  </si>
  <si>
    <t>54.265</t>
  </si>
  <si>
    <t>43196.0</t>
  </si>
  <si>
    <t>55.559</t>
  </si>
  <si>
    <t>252.7</t>
  </si>
  <si>
    <t>44534.0</t>
  </si>
  <si>
    <t>57.279</t>
  </si>
  <si>
    <t>345.7</t>
  </si>
  <si>
    <t>49431.0</t>
  </si>
  <si>
    <t>63.578</t>
  </si>
  <si>
    <t>6.299</t>
  </si>
  <si>
    <t>51141.0</t>
  </si>
  <si>
    <t>65.777</t>
  </si>
  <si>
    <t>2418.6</t>
  </si>
  <si>
    <t>52488.0</t>
  </si>
  <si>
    <t>1787.6</t>
  </si>
  <si>
    <t>54275.0</t>
  </si>
  <si>
    <t>69.808</t>
  </si>
  <si>
    <t>2031.5</t>
  </si>
  <si>
    <t>54589.0</t>
  </si>
  <si>
    <t>70.212</t>
  </si>
  <si>
    <t>55128.0</t>
  </si>
  <si>
    <t>70.905</t>
  </si>
  <si>
    <t>55354.0</t>
  </si>
  <si>
    <t>71.196</t>
  </si>
  <si>
    <t>55705.0</t>
  </si>
  <si>
    <t>71.648</t>
  </si>
  <si>
    <t>783.9</t>
  </si>
  <si>
    <t>56152.0</t>
  </si>
  <si>
    <t>72.223</t>
  </si>
  <si>
    <t>73.033</t>
  </si>
  <si>
    <t>536.3</t>
  </si>
  <si>
    <t>57074.0</t>
  </si>
  <si>
    <t>73.408</t>
  </si>
  <si>
    <t>57086.0</t>
  </si>
  <si>
    <t>73.424</t>
  </si>
  <si>
    <t>58537.0</t>
  </si>
  <si>
    <t>59435.0</t>
  </si>
  <si>
    <t>76.445</t>
  </si>
  <si>
    <t>59440.0</t>
  </si>
  <si>
    <t>76.452</t>
  </si>
  <si>
    <t>79.892</t>
  </si>
  <si>
    <t>3.441</t>
  </si>
  <si>
    <t>62120.0</t>
  </si>
  <si>
    <t>79.899</t>
  </si>
  <si>
    <t>157.1</t>
  </si>
  <si>
    <t>63112.0</t>
  </si>
  <si>
    <t>81.174</t>
  </si>
  <si>
    <t>66835.0</t>
  </si>
  <si>
    <t>85.963</t>
  </si>
  <si>
    <t>4.789</t>
  </si>
  <si>
    <t>390.1</t>
  </si>
  <si>
    <t>70740.0</t>
  </si>
  <si>
    <t>90.986</t>
  </si>
  <si>
    <t>5.023</t>
  </si>
  <si>
    <t>76034.0</t>
  </si>
  <si>
    <t>97.795</t>
  </si>
  <si>
    <t>6.809</t>
  </si>
  <si>
    <t>754.4</t>
  </si>
  <si>
    <t>79328.0</t>
  </si>
  <si>
    <t>102.031</t>
  </si>
  <si>
    <t>3.654</t>
  </si>
  <si>
    <t>1169.6</t>
  </si>
  <si>
    <t>82648.0</t>
  </si>
  <si>
    <t>3320.0</t>
  </si>
  <si>
    <t>106.302</t>
  </si>
  <si>
    <t>1368.6</t>
  </si>
  <si>
    <t>86859.0</t>
  </si>
  <si>
    <t>111.718</t>
  </si>
  <si>
    <t>5.416</t>
  </si>
  <si>
    <t>951.5</t>
  </si>
  <si>
    <t>90559.0</t>
  </si>
  <si>
    <t>116.477</t>
  </si>
  <si>
    <t>4.759</t>
  </si>
  <si>
    <t>1055.7</t>
  </si>
  <si>
    <t>94848.0</t>
  </si>
  <si>
    <t>121.993</t>
  </si>
  <si>
    <t>5.516</t>
  </si>
  <si>
    <t>903.6</t>
  </si>
  <si>
    <t>97115.0</t>
  </si>
  <si>
    <t>124.909</t>
  </si>
  <si>
    <t>4.846</t>
  </si>
  <si>
    <t>643.3</t>
  </si>
  <si>
    <t>97402.0</t>
  </si>
  <si>
    <t>125.278</t>
  </si>
  <si>
    <t>3.927</t>
  </si>
  <si>
    <t>534.3</t>
  </si>
  <si>
    <t>97956.0</t>
  </si>
  <si>
    <t>125.991</t>
  </si>
  <si>
    <t>3.423</t>
  </si>
  <si>
    <t>127.596</t>
  </si>
  <si>
    <t>3.042</t>
  </si>
  <si>
    <t>239.9</t>
  </si>
  <si>
    <t>100081.0</t>
  </si>
  <si>
    <t>128.724</t>
  </si>
  <si>
    <t>244.9</t>
  </si>
  <si>
    <t>103149.0</t>
  </si>
  <si>
    <t>132.67</t>
  </si>
  <si>
    <t>2.314</t>
  </si>
  <si>
    <t>233.2</t>
  </si>
  <si>
    <t>104163.0</t>
  </si>
  <si>
    <t>133.974</t>
  </si>
  <si>
    <t>216.7</t>
  </si>
  <si>
    <t>105522.0</t>
  </si>
  <si>
    <t>135.722</t>
  </si>
  <si>
    <t>254.8</t>
  </si>
  <si>
    <t>106814.0</t>
  </si>
  <si>
    <t>137.384</t>
  </si>
  <si>
    <t>108376.0</t>
  </si>
  <si>
    <t>139.393</t>
  </si>
  <si>
    <t>2607.7</t>
  </si>
  <si>
    <t>109172.0</t>
  </si>
  <si>
    <t>140.417</t>
  </si>
  <si>
    <t>1245.8</t>
  </si>
  <si>
    <t>109858.0</t>
  </si>
  <si>
    <t>141.299</t>
  </si>
  <si>
    <t>110331.0</t>
  </si>
  <si>
    <t>141.907</t>
  </si>
  <si>
    <t>111051.0</t>
  </si>
  <si>
    <t>142.833</t>
  </si>
  <si>
    <t>626.4</t>
  </si>
  <si>
    <t>112002.0</t>
  </si>
  <si>
    <t>144.057</t>
  </si>
  <si>
    <t>498.7</t>
  </si>
  <si>
    <t>113349.0</t>
  </si>
  <si>
    <t>145.789</t>
  </si>
  <si>
    <t>408.6</t>
  </si>
  <si>
    <t>114253.0</t>
  </si>
  <si>
    <t>146.952</t>
  </si>
  <si>
    <t>345.8</t>
  </si>
  <si>
    <t>117494.0</t>
  </si>
  <si>
    <t>4.169</t>
  </si>
  <si>
    <t>1.529</t>
  </si>
  <si>
    <t>693.7</t>
  </si>
  <si>
    <t>118525.0</t>
  </si>
  <si>
    <t>152.446</t>
  </si>
  <si>
    <t>722.3</t>
  </si>
  <si>
    <t>119574.0</t>
  </si>
  <si>
    <t>153.796</t>
  </si>
  <si>
    <t>1.349</t>
  </si>
  <si>
    <t>770.1</t>
  </si>
  <si>
    <t>154.169</t>
  </si>
  <si>
    <t>1101.5</t>
  </si>
  <si>
    <t>122546.0</t>
  </si>
  <si>
    <t>157.618</t>
  </si>
  <si>
    <t>958.6</t>
  </si>
  <si>
    <t>123678.0</t>
  </si>
  <si>
    <t>159.074</t>
  </si>
  <si>
    <t>688.8</t>
  </si>
  <si>
    <t>124839.0</t>
  </si>
  <si>
    <t>160.568</t>
  </si>
  <si>
    <t>661.4</t>
  </si>
  <si>
    <t>125566.0</t>
  </si>
  <si>
    <t>161.503</t>
  </si>
  <si>
    <t>504.4</t>
  </si>
  <si>
    <t>127537.0</t>
  </si>
  <si>
    <t>164.038</t>
  </si>
  <si>
    <t>2.535</t>
  </si>
  <si>
    <t>600.6</t>
  </si>
  <si>
    <t>129137.0</t>
  </si>
  <si>
    <t>166.096</t>
  </si>
  <si>
    <t>637.4</t>
  </si>
  <si>
    <t>129899.0</t>
  </si>
  <si>
    <t>167.076</t>
  </si>
  <si>
    <t>590.4</t>
  </si>
  <si>
    <t>131397.0</t>
  </si>
  <si>
    <t>169.002</t>
  </si>
  <si>
    <t>804.6</t>
  </si>
  <si>
    <t>132345.0</t>
  </si>
  <si>
    <t>170.222</t>
  </si>
  <si>
    <t>133619.0</t>
  </si>
  <si>
    <t>171.86</t>
  </si>
  <si>
    <t>731.6</t>
  </si>
  <si>
    <t>134060.0</t>
  </si>
  <si>
    <t>172.428</t>
  </si>
  <si>
    <t>446.9</t>
  </si>
  <si>
    <t>135061.0</t>
  </si>
  <si>
    <t>173.715</t>
  </si>
  <si>
    <t>376.3</t>
  </si>
  <si>
    <t>135960.0</t>
  </si>
  <si>
    <t>174.871</t>
  </si>
  <si>
    <t>136947.0</t>
  </si>
  <si>
    <t>176.141</t>
  </si>
  <si>
    <t>137893.0</t>
  </si>
  <si>
    <t>177.358</t>
  </si>
  <si>
    <t>324.8</t>
  </si>
  <si>
    <t>139629.0</t>
  </si>
  <si>
    <t>179.59</t>
  </si>
  <si>
    <t>607.4</t>
  </si>
  <si>
    <t>141217.0</t>
  </si>
  <si>
    <t>181.633</t>
  </si>
  <si>
    <t>303.8</t>
  </si>
  <si>
    <t>142510.0</t>
  </si>
  <si>
    <t>183.296</t>
  </si>
  <si>
    <t>444.7</t>
  </si>
  <si>
    <t>144498.0</t>
  </si>
  <si>
    <t>185.853</t>
  </si>
  <si>
    <t>496.7</t>
  </si>
  <si>
    <t>145233.0</t>
  </si>
  <si>
    <t>186.798</t>
  </si>
  <si>
    <t>421.6</t>
  </si>
  <si>
    <t>146386.0</t>
  </si>
  <si>
    <t>188.281</t>
  </si>
  <si>
    <t>428.9</t>
  </si>
  <si>
    <t>147850.0</t>
  </si>
  <si>
    <t>190.164</t>
  </si>
  <si>
    <t>432.7</t>
  </si>
  <si>
    <t>149297.0</t>
  </si>
  <si>
    <t>192.025</t>
  </si>
  <si>
    <t>420.3</t>
  </si>
  <si>
    <t>150695.0</t>
  </si>
  <si>
    <t>193.823</t>
  </si>
  <si>
    <t>861.9</t>
  </si>
  <si>
    <t>151215.0</t>
  </si>
  <si>
    <t>194.492</t>
  </si>
  <si>
    <t>870.5</t>
  </si>
  <si>
    <t>152450.0</t>
  </si>
  <si>
    <t>196.081</t>
  </si>
  <si>
    <t>611.7</t>
  </si>
  <si>
    <t>197.857</t>
  </si>
  <si>
    <t>716.5</t>
  </si>
  <si>
    <t>154864.0</t>
  </si>
  <si>
    <t>199.186</t>
  </si>
  <si>
    <t>1.558</t>
  </si>
  <si>
    <t>706.5</t>
  </si>
  <si>
    <t>156245.0</t>
  </si>
  <si>
    <t>200.962</t>
  </si>
  <si>
    <t>157737.0</t>
  </si>
  <si>
    <t>202.881</t>
  </si>
  <si>
    <t>444.4</t>
  </si>
  <si>
    <t>158940.0</t>
  </si>
  <si>
    <t>204.428</t>
  </si>
  <si>
    <t>458.2</t>
  </si>
  <si>
    <t>159315.0</t>
  </si>
  <si>
    <t>385.7</t>
  </si>
  <si>
    <t>160089.0</t>
  </si>
  <si>
    <t>205.906</t>
  </si>
  <si>
    <t>424.3</t>
  </si>
  <si>
    <t>161397.0</t>
  </si>
  <si>
    <t>207.588</t>
  </si>
  <si>
    <t>472.9</t>
  </si>
  <si>
    <t>208.9</t>
  </si>
  <si>
    <t>377.7</t>
  </si>
  <si>
    <t>163495.0</t>
  </si>
  <si>
    <t>210.287</t>
  </si>
  <si>
    <t>1.332</t>
  </si>
  <si>
    <t>362.6</t>
  </si>
  <si>
    <t>164819.0</t>
  </si>
  <si>
    <t>211.99</t>
  </si>
  <si>
    <t>472.2</t>
  </si>
  <si>
    <t>165557.0</t>
  </si>
  <si>
    <t>212.939</t>
  </si>
  <si>
    <t>166087.0</t>
  </si>
  <si>
    <t>213.621</t>
  </si>
  <si>
    <t>564.2</t>
  </si>
  <si>
    <t>167043.0</t>
  </si>
  <si>
    <t>496.5</t>
  </si>
  <si>
    <t>168223.0</t>
  </si>
  <si>
    <t>216.368</t>
  </si>
  <si>
    <t>487.5</t>
  </si>
  <si>
    <t>169479.0</t>
  </si>
  <si>
    <t>217.983</t>
  </si>
  <si>
    <t>706.1</t>
  </si>
  <si>
    <t>170567.0</t>
  </si>
  <si>
    <t>219.383</t>
  </si>
  <si>
    <t>589.3</t>
  </si>
  <si>
    <t>170569.0</t>
  </si>
  <si>
    <t>219.385</t>
  </si>
  <si>
    <t>638.4</t>
  </si>
  <si>
    <t>173785.0</t>
  </si>
  <si>
    <t>223.522</t>
  </si>
  <si>
    <t>685.5</t>
  </si>
  <si>
    <t>174107.0</t>
  </si>
  <si>
    <t>223.936</t>
  </si>
  <si>
    <t>175354.0</t>
  </si>
  <si>
    <t>225.54</t>
  </si>
  <si>
    <t>639.2</t>
  </si>
  <si>
    <t>176649.0</t>
  </si>
  <si>
    <t>227.205</t>
  </si>
  <si>
    <t>177864.0</t>
  </si>
  <si>
    <t>228.768</t>
  </si>
  <si>
    <t>698.9</t>
  </si>
  <si>
    <t>178699.0</t>
  </si>
  <si>
    <t>229.842</t>
  </si>
  <si>
    <t>813.2</t>
  </si>
  <si>
    <t>180939.0</t>
  </si>
  <si>
    <t>232.723</t>
  </si>
  <si>
    <t>2.881</t>
  </si>
  <si>
    <t>1036.4</t>
  </si>
  <si>
    <t>181444.0</t>
  </si>
  <si>
    <t>233.373</t>
  </si>
  <si>
    <t>1532.2</t>
  </si>
  <si>
    <t>1.524</t>
  </si>
  <si>
    <t>1036.7</t>
  </si>
  <si>
    <t>183361.0</t>
  </si>
  <si>
    <t>235.838</t>
  </si>
  <si>
    <t>1334.9</t>
  </si>
  <si>
    <t>184467.0</t>
  </si>
  <si>
    <t>237.261</t>
  </si>
  <si>
    <t>1303.4</t>
  </si>
  <si>
    <t>184975.0</t>
  </si>
  <si>
    <t>237.914</t>
  </si>
  <si>
    <t>646.7</t>
  </si>
  <si>
    <t>186121.0</t>
  </si>
  <si>
    <t>239.388</t>
  </si>
  <si>
    <t>674.7</t>
  </si>
  <si>
    <t>187430.0</t>
  </si>
  <si>
    <t>241.072</t>
  </si>
  <si>
    <t>405.5</t>
  </si>
  <si>
    <t>188891.0</t>
  </si>
  <si>
    <t>242.951</t>
  </si>
  <si>
    <t>465.4</t>
  </si>
  <si>
    <t>189384.0</t>
  </si>
  <si>
    <t>243.585</t>
  </si>
  <si>
    <t>536.9</t>
  </si>
  <si>
    <t>190607.0</t>
  </si>
  <si>
    <t>245.158</t>
  </si>
  <si>
    <t>517.5</t>
  </si>
  <si>
    <t>191794.0</t>
  </si>
  <si>
    <t>246.685</t>
  </si>
  <si>
    <t>523.5</t>
  </si>
  <si>
    <t>192523.0</t>
  </si>
  <si>
    <t>247.622</t>
  </si>
  <si>
    <t>838.3</t>
  </si>
  <si>
    <t>193583.0</t>
  </si>
  <si>
    <t>248.986</t>
  </si>
  <si>
    <t>828.9</t>
  </si>
  <si>
    <t>194572.0</t>
  </si>
  <si>
    <t>250.258</t>
  </si>
  <si>
    <t>1786.3</t>
  </si>
  <si>
    <t>195276.0</t>
  </si>
  <si>
    <t>251.163</t>
  </si>
  <si>
    <t>195711.0</t>
  </si>
  <si>
    <t>251.723</t>
  </si>
  <si>
    <t>196537.0</t>
  </si>
  <si>
    <t>252.785</t>
  </si>
  <si>
    <t>197245.0</t>
  </si>
  <si>
    <t>253.696</t>
  </si>
  <si>
    <t>681.5</t>
  </si>
  <si>
    <t>198422.0</t>
  </si>
  <si>
    <t>255.21</t>
  </si>
  <si>
    <t>536.6</t>
  </si>
  <si>
    <t>199261.0</t>
  </si>
  <si>
    <t>256.289</t>
  </si>
  <si>
    <t>200176.0</t>
  </si>
  <si>
    <t>257.466</t>
  </si>
  <si>
    <t>329.8</t>
  </si>
  <si>
    <t>200980.0</t>
  </si>
  <si>
    <t>258.5</t>
  </si>
  <si>
    <t>407.5</t>
  </si>
  <si>
    <t>201511.0</t>
  </si>
  <si>
    <t>259.183</t>
  </si>
  <si>
    <t>202849.0</t>
  </si>
  <si>
    <t>260.904</t>
  </si>
  <si>
    <t>225.5</t>
  </si>
  <si>
    <t>262.806</t>
  </si>
  <si>
    <t>244.3</t>
  </si>
  <si>
    <t>205270.0</t>
  </si>
  <si>
    <t>264.018</t>
  </si>
  <si>
    <t>206639.0</t>
  </si>
  <si>
    <t>265.778</t>
  </si>
  <si>
    <t>254.4</t>
  </si>
  <si>
    <t>207557.0</t>
  </si>
  <si>
    <t>266.959</t>
  </si>
  <si>
    <t>208728.0</t>
  </si>
  <si>
    <t>268.465</t>
  </si>
  <si>
    <t>210037.0</t>
  </si>
  <si>
    <t>270.149</t>
  </si>
  <si>
    <t>387.5</t>
  </si>
  <si>
    <t>211219.0</t>
  </si>
  <si>
    <t>271.669</t>
  </si>
  <si>
    <t>440.7</t>
  </si>
  <si>
    <t>212537.0</t>
  </si>
  <si>
    <t>273.364</t>
  </si>
  <si>
    <t>456.2</t>
  </si>
  <si>
    <t>213442.0</t>
  </si>
  <si>
    <t>274.528</t>
  </si>
  <si>
    <t>510.5</t>
  </si>
  <si>
    <t>214334.0</t>
  </si>
  <si>
    <t>275.676</t>
  </si>
  <si>
    <t>641.2</t>
  </si>
  <si>
    <t>214336.0</t>
  </si>
  <si>
    <t>275.678</t>
  </si>
  <si>
    <t>616.2</t>
  </si>
  <si>
    <t>216254.0</t>
  </si>
  <si>
    <t>278.145</t>
  </si>
  <si>
    <t>940.5</t>
  </si>
  <si>
    <t>216998.0</t>
  </si>
  <si>
    <t>279.102</t>
  </si>
  <si>
    <t>1159.9</t>
  </si>
  <si>
    <t>218118.0</t>
  </si>
  <si>
    <t>280.543</t>
  </si>
  <si>
    <t>1.441</t>
  </si>
  <si>
    <t>1150.5</t>
  </si>
  <si>
    <t>219694.0</t>
  </si>
  <si>
    <t>282.57</t>
  </si>
  <si>
    <t>220571.0</t>
  </si>
  <si>
    <t>283.698</t>
  </si>
  <si>
    <t>1187.9</t>
  </si>
  <si>
    <t>221383.0</t>
  </si>
  <si>
    <t>284.742</t>
  </si>
  <si>
    <t>222722.0</t>
  </si>
  <si>
    <t>286.464</t>
  </si>
  <si>
    <t>1397.9</t>
  </si>
  <si>
    <t>223917.0</t>
  </si>
  <si>
    <t>288.001</t>
  </si>
  <si>
    <t>228707.0</t>
  </si>
  <si>
    <t>294.162</t>
  </si>
  <si>
    <t>6.161</t>
  </si>
  <si>
    <t>285.6</t>
  </si>
  <si>
    <t>234664.0</t>
  </si>
  <si>
    <t>5957.0</t>
  </si>
  <si>
    <t>301.824</t>
  </si>
  <si>
    <t>413.7</t>
  </si>
  <si>
    <t>234667.0</t>
  </si>
  <si>
    <t>301.828</t>
  </si>
  <si>
    <t>238379.0</t>
  </si>
  <si>
    <t>306.602</t>
  </si>
  <si>
    <t>4.774</t>
  </si>
  <si>
    <t>225.4</t>
  </si>
  <si>
    <t>249623.0</t>
  </si>
  <si>
    <t>321.064</t>
  </si>
  <si>
    <t>14.462</t>
  </si>
  <si>
    <t>4034.0</t>
  </si>
  <si>
    <t>5.189</t>
  </si>
  <si>
    <t>212.3</t>
  </si>
  <si>
    <t>257504.0</t>
  </si>
  <si>
    <t>331.201</t>
  </si>
  <si>
    <t>10.137</t>
  </si>
  <si>
    <t>6.171</t>
  </si>
  <si>
    <t>262776.0</t>
  </si>
  <si>
    <t>5272.0</t>
  </si>
  <si>
    <t>337.982</t>
  </si>
  <si>
    <t>6.781</t>
  </si>
  <si>
    <t>270344.0</t>
  </si>
  <si>
    <t>347.716</t>
  </si>
  <si>
    <t>9.734</t>
  </si>
  <si>
    <t>274360.0</t>
  </si>
  <si>
    <t>352.881</t>
  </si>
  <si>
    <t>5.165</t>
  </si>
  <si>
    <t>7.293</t>
  </si>
  <si>
    <t>291.8</t>
  </si>
  <si>
    <t>281699.0</t>
  </si>
  <si>
    <t>362.32</t>
  </si>
  <si>
    <t>286.9</t>
  </si>
  <si>
    <t>287162.0</t>
  </si>
  <si>
    <t>369.347</t>
  </si>
  <si>
    <t>7.026</t>
  </si>
  <si>
    <t>6.898</t>
  </si>
  <si>
    <t>291500.0</t>
  </si>
  <si>
    <t>374.926</t>
  </si>
  <si>
    <t>6.971</t>
  </si>
  <si>
    <t>296595.0</t>
  </si>
  <si>
    <t>381.48</t>
  </si>
  <si>
    <t>7.182</t>
  </si>
  <si>
    <t>301076.0</t>
  </si>
  <si>
    <t>4481.0</t>
  </si>
  <si>
    <t>387.243</t>
  </si>
  <si>
    <t>5.763</t>
  </si>
  <si>
    <t>305314.0</t>
  </si>
  <si>
    <t>392.694</t>
  </si>
  <si>
    <t>5.451</t>
  </si>
  <si>
    <t>310042.0</t>
  </si>
  <si>
    <t>398.775</t>
  </si>
  <si>
    <t>6.081</t>
  </si>
  <si>
    <t>356.8</t>
  </si>
  <si>
    <t>315958.0</t>
  </si>
  <si>
    <t>406.384</t>
  </si>
  <si>
    <t>7.609</t>
  </si>
  <si>
    <t>321844.0</t>
  </si>
  <si>
    <t>5886.0</t>
  </si>
  <si>
    <t>413.955</t>
  </si>
  <si>
    <t>4955.0</t>
  </si>
  <si>
    <t>326099.0</t>
  </si>
  <si>
    <t>419.427</t>
  </si>
  <si>
    <t>5.473</t>
  </si>
  <si>
    <t>6.358</t>
  </si>
  <si>
    <t>329585.0</t>
  </si>
  <si>
    <t>423.911</t>
  </si>
  <si>
    <t>4.484</t>
  </si>
  <si>
    <t>6.062</t>
  </si>
  <si>
    <t>340.1</t>
  </si>
  <si>
    <t>333446.0</t>
  </si>
  <si>
    <t>428.877</t>
  </si>
  <si>
    <t>4624.0</t>
  </si>
  <si>
    <t>355.7</t>
  </si>
  <si>
    <t>336947.0</t>
  </si>
  <si>
    <t>433.38</t>
  </si>
  <si>
    <t>4.503</t>
  </si>
  <si>
    <t>326.1</t>
  </si>
  <si>
    <t>342472.0</t>
  </si>
  <si>
    <t>440.486</t>
  </si>
  <si>
    <t>415.8</t>
  </si>
  <si>
    <t>355052.0</t>
  </si>
  <si>
    <t>456.667</t>
  </si>
  <si>
    <t>7.183</t>
  </si>
  <si>
    <t>583.5</t>
  </si>
  <si>
    <t>357847.0</t>
  </si>
  <si>
    <t>460.262</t>
  </si>
  <si>
    <t>6.615</t>
  </si>
  <si>
    <t>545.4</t>
  </si>
  <si>
    <t>365261.0</t>
  </si>
  <si>
    <t>7414.0</t>
  </si>
  <si>
    <t>469.798</t>
  </si>
  <si>
    <t>374748.0</t>
  </si>
  <si>
    <t>9487.0</t>
  </si>
  <si>
    <t>8.299</t>
  </si>
  <si>
    <t>1557.3</t>
  </si>
  <si>
    <t>389574.0</t>
  </si>
  <si>
    <t>14826.0</t>
  </si>
  <si>
    <t>501.069</t>
  </si>
  <si>
    <t>19.069</t>
  </si>
  <si>
    <t>3118.6</t>
  </si>
  <si>
    <t>404632.0</t>
  </si>
  <si>
    <t>520.436</t>
  </si>
  <si>
    <t>19.368</t>
  </si>
  <si>
    <t>12.436</t>
  </si>
  <si>
    <t>3980.7</t>
  </si>
  <si>
    <t>407541.0</t>
  </si>
  <si>
    <t>524.178</t>
  </si>
  <si>
    <t>9296.0</t>
  </si>
  <si>
    <t>11.956</t>
  </si>
  <si>
    <t>3827.1</t>
  </si>
  <si>
    <t>409600.0</t>
  </si>
  <si>
    <t>526.826</t>
  </si>
  <si>
    <t>2.648</t>
  </si>
  <si>
    <t>7793.0</t>
  </si>
  <si>
    <t>10.023</t>
  </si>
  <si>
    <t>411833.0</t>
  </si>
  <si>
    <t>529.698</t>
  </si>
  <si>
    <t>9.919</t>
  </si>
  <si>
    <t>415427.0</t>
  </si>
  <si>
    <t>534.321</t>
  </si>
  <si>
    <t>4.623</t>
  </si>
  <si>
    <t>7167.0</t>
  </si>
  <si>
    <t>9.218</t>
  </si>
  <si>
    <t>4181.4</t>
  </si>
  <si>
    <t>420194.0</t>
  </si>
  <si>
    <t>540.452</t>
  </si>
  <si>
    <t>6.131</t>
  </si>
  <si>
    <t>425301.0</t>
  </si>
  <si>
    <t>547.021</t>
  </si>
  <si>
    <t>6.569</t>
  </si>
  <si>
    <t>6.565</t>
  </si>
  <si>
    <t>2748.5</t>
  </si>
  <si>
    <t>435073.0</t>
  </si>
  <si>
    <t>9772.0</t>
  </si>
  <si>
    <t>559.589</t>
  </si>
  <si>
    <t>5.594</t>
  </si>
  <si>
    <t>3804.9</t>
  </si>
  <si>
    <t>443461.0</t>
  </si>
  <si>
    <t>8388.0</t>
  </si>
  <si>
    <t>570.378</t>
  </si>
  <si>
    <t>10.789</t>
  </si>
  <si>
    <t>6.599</t>
  </si>
  <si>
    <t>5987.2</t>
  </si>
  <si>
    <t>454693.0</t>
  </si>
  <si>
    <t>11232.0</t>
  </si>
  <si>
    <t>584.825</t>
  </si>
  <si>
    <t>465414.0</t>
  </si>
  <si>
    <t>598.614</t>
  </si>
  <si>
    <t>13.789</t>
  </si>
  <si>
    <t>9.845</t>
  </si>
  <si>
    <t>472123.0</t>
  </si>
  <si>
    <t>6709.0</t>
  </si>
  <si>
    <t>607.243</t>
  </si>
  <si>
    <t>8.629</t>
  </si>
  <si>
    <t>14183.9</t>
  </si>
  <si>
    <t>474524.0</t>
  </si>
  <si>
    <t>610.331</t>
  </si>
  <si>
    <t>3.088</t>
  </si>
  <si>
    <t>7761.0</t>
  </si>
  <si>
    <t>9.982</t>
  </si>
  <si>
    <t>13591.9</t>
  </si>
  <si>
    <t>475254.0</t>
  </si>
  <si>
    <t>611.27</t>
  </si>
  <si>
    <t>9.178</t>
  </si>
  <si>
    <t>477078.0</t>
  </si>
  <si>
    <t>613.616</t>
  </si>
  <si>
    <t>6001.0</t>
  </si>
  <si>
    <t>13988.3</t>
  </si>
  <si>
    <t>479480.0</t>
  </si>
  <si>
    <t>616.706</t>
  </si>
  <si>
    <t>6.619</t>
  </si>
  <si>
    <t>11995.3</t>
  </si>
  <si>
    <t>481588.0</t>
  </si>
  <si>
    <t>619.417</t>
  </si>
  <si>
    <t>4.942</t>
  </si>
  <si>
    <t>13433.6</t>
  </si>
  <si>
    <t>484015.0</t>
  </si>
  <si>
    <t>622.539</t>
  </si>
  <si>
    <t>6193.5</t>
  </si>
  <si>
    <t>485923.0</t>
  </si>
  <si>
    <t>624.993</t>
  </si>
  <si>
    <t>4594.4</t>
  </si>
  <si>
    <t>487162.0</t>
  </si>
  <si>
    <t>626.586</t>
  </si>
  <si>
    <t>6311.2</t>
  </si>
  <si>
    <t>488281.0</t>
  </si>
  <si>
    <t>628.025</t>
  </si>
  <si>
    <t>6507.0</t>
  </si>
  <si>
    <t>490461.0</t>
  </si>
  <si>
    <t>630.829</t>
  </si>
  <si>
    <t>2.804</t>
  </si>
  <si>
    <t>2.459</t>
  </si>
  <si>
    <t>6685.3</t>
  </si>
  <si>
    <t>492337.0</t>
  </si>
  <si>
    <t>633.242</t>
  </si>
  <si>
    <t>2.413</t>
  </si>
  <si>
    <t>6423.1</t>
  </si>
  <si>
    <t>494753.0</t>
  </si>
  <si>
    <t>636.35</t>
  </si>
  <si>
    <t>2.419</t>
  </si>
  <si>
    <t>6576.9</t>
  </si>
  <si>
    <t>496858.0</t>
  </si>
  <si>
    <t>639.057</t>
  </si>
  <si>
    <t>6416.1</t>
  </si>
  <si>
    <t>497763.0</t>
  </si>
  <si>
    <t>640.221</t>
  </si>
  <si>
    <t>2.175</t>
  </si>
  <si>
    <t>5912.6</t>
  </si>
  <si>
    <t>498861.0</t>
  </si>
  <si>
    <t>641.633</t>
  </si>
  <si>
    <t>2.149</t>
  </si>
  <si>
    <t>3895.1</t>
  </si>
  <si>
    <t>499744.0</t>
  </si>
  <si>
    <t>642.769</t>
  </si>
  <si>
    <t>2294.1</t>
  </si>
  <si>
    <t>501816.0</t>
  </si>
  <si>
    <t>645.434</t>
  </si>
  <si>
    <t>2271.7</t>
  </si>
  <si>
    <t>505037.0</t>
  </si>
  <si>
    <t>649.577</t>
  </si>
  <si>
    <t>4.143</t>
  </si>
  <si>
    <t>2540.6</t>
  </si>
  <si>
    <t>507386.0</t>
  </si>
  <si>
    <t>652.598</t>
  </si>
  <si>
    <t>3.021</t>
  </si>
  <si>
    <t>509837.0</t>
  </si>
  <si>
    <t>655.751</t>
  </si>
  <si>
    <t>4321.7</t>
  </si>
  <si>
    <t>512458.0</t>
  </si>
  <si>
    <t>659.122</t>
  </si>
  <si>
    <t>3.371</t>
  </si>
  <si>
    <t>4892.8</t>
  </si>
  <si>
    <t>514876.0</t>
  </si>
  <si>
    <t>662.232</t>
  </si>
  <si>
    <t>515809.0</t>
  </si>
  <si>
    <t>663.432</t>
  </si>
  <si>
    <t>516523.0</t>
  </si>
  <si>
    <t>664.35</t>
  </si>
  <si>
    <t>14692.3</t>
  </si>
  <si>
    <t>517589.0</t>
  </si>
  <si>
    <t>665.721</t>
  </si>
  <si>
    <t>12538.5</t>
  </si>
  <si>
    <t>520613.0</t>
  </si>
  <si>
    <t>669.611</t>
  </si>
  <si>
    <t>3.889</t>
  </si>
  <si>
    <t>13216.8</t>
  </si>
  <si>
    <t>523430.0</t>
  </si>
  <si>
    <t>673.234</t>
  </si>
  <si>
    <t>13580.4</t>
  </si>
  <si>
    <t>526036.0</t>
  </si>
  <si>
    <t>676.586</t>
  </si>
  <si>
    <t>13566.4</t>
  </si>
  <si>
    <t>528646.0</t>
  </si>
  <si>
    <t>679.943</t>
  </si>
  <si>
    <t>13755.2</t>
  </si>
  <si>
    <t>529684.0</t>
  </si>
  <si>
    <t>681.278</t>
  </si>
  <si>
    <t>13860.1</t>
  </si>
  <si>
    <t>532808.0</t>
  </si>
  <si>
    <t>685.296</t>
  </si>
  <si>
    <t>4.018</t>
  </si>
  <si>
    <t>536168.0</t>
  </si>
  <si>
    <t>689.618</t>
  </si>
  <si>
    <t>539063.0</t>
  </si>
  <si>
    <t>693.341</t>
  </si>
  <si>
    <t>542215.0</t>
  </si>
  <si>
    <t>697.395</t>
  </si>
  <si>
    <t>4.054</t>
  </si>
  <si>
    <t>544778.0</t>
  </si>
  <si>
    <t>700.692</t>
  </si>
  <si>
    <t>18720.3</t>
  </si>
  <si>
    <t>547125.0</t>
  </si>
  <si>
    <t>703.71</t>
  </si>
  <si>
    <t>3.396</t>
  </si>
  <si>
    <t>18461.5</t>
  </si>
  <si>
    <t>548245.0</t>
  </si>
  <si>
    <t>705.151</t>
  </si>
  <si>
    <t>3.411</t>
  </si>
  <si>
    <t>18545.5</t>
  </si>
  <si>
    <t>550618.0</t>
  </si>
  <si>
    <t>708.203</t>
  </si>
  <si>
    <t>17790.2</t>
  </si>
  <si>
    <t>553085.0</t>
  </si>
  <si>
    <t>711.376</t>
  </si>
  <si>
    <t>16902.1</t>
  </si>
  <si>
    <t>554773.0</t>
  </si>
  <si>
    <t>713.547</t>
  </si>
  <si>
    <t>2.886</t>
  </si>
  <si>
    <t>15692.3</t>
  </si>
  <si>
    <t>557341.0</t>
  </si>
  <si>
    <t>716.85</t>
  </si>
  <si>
    <t>3.303</t>
  </si>
  <si>
    <t>2.779</t>
  </si>
  <si>
    <t>15111.9</t>
  </si>
  <si>
    <t>559642.0</t>
  </si>
  <si>
    <t>719.81</t>
  </si>
  <si>
    <t>2.731</t>
  </si>
  <si>
    <t>562368.0</t>
  </si>
  <si>
    <t>723.316</t>
  </si>
  <si>
    <t>563755.0</t>
  </si>
  <si>
    <t>566028.0</t>
  </si>
  <si>
    <t>728.023</t>
  </si>
  <si>
    <t>2.924</t>
  </si>
  <si>
    <t>568159.0</t>
  </si>
  <si>
    <t>2131.0</t>
  </si>
  <si>
    <t>730.764</t>
  </si>
  <si>
    <t>2.741</t>
  </si>
  <si>
    <t>2.769</t>
  </si>
  <si>
    <t>570591.0</t>
  </si>
  <si>
    <t>733.892</t>
  </si>
  <si>
    <t>3.128</t>
  </si>
  <si>
    <t>2.907</t>
  </si>
  <si>
    <t>573265.0</t>
  </si>
  <si>
    <t>737.332</t>
  </si>
  <si>
    <t>2.926</t>
  </si>
  <si>
    <t>575740.0</t>
  </si>
  <si>
    <t>740.515</t>
  </si>
  <si>
    <t>3.183</t>
  </si>
  <si>
    <t>16083.9</t>
  </si>
  <si>
    <t>578215.0</t>
  </si>
  <si>
    <t>743.698</t>
  </si>
  <si>
    <t>2.912</t>
  </si>
  <si>
    <t>15832.2</t>
  </si>
  <si>
    <t>579017.0</t>
  </si>
  <si>
    <t>744.73</t>
  </si>
  <si>
    <t>15244.8</t>
  </si>
  <si>
    <t>580067.0</t>
  </si>
  <si>
    <t>746.08</t>
  </si>
  <si>
    <t>14028.0</t>
  </si>
  <si>
    <t>582372.0</t>
  </si>
  <si>
    <t>749.045</t>
  </si>
  <si>
    <t>2.611</t>
  </si>
  <si>
    <t>7097.9</t>
  </si>
  <si>
    <t>584052.0</t>
  </si>
  <si>
    <t>751.206</t>
  </si>
  <si>
    <t>6723.8</t>
  </si>
  <si>
    <t>586497.0</t>
  </si>
  <si>
    <t>754.351</t>
  </si>
  <si>
    <t>3.145</t>
  </si>
  <si>
    <t>6608.4</t>
  </si>
  <si>
    <t>8076.9</t>
  </si>
  <si>
    <t>85949.0</t>
  </si>
  <si>
    <t>109845.0</t>
  </si>
  <si>
    <t>10.985</t>
  </si>
  <si>
    <t>6363.6</t>
  </si>
  <si>
    <t>183271.0</t>
  </si>
  <si>
    <t>97322.0</t>
  </si>
  <si>
    <t>91636.0</t>
  </si>
  <si>
    <t>117113.0</t>
  </si>
  <si>
    <t>11.711</t>
  </si>
  <si>
    <t>4.358</t>
  </si>
  <si>
    <t>7897.4</t>
  </si>
  <si>
    <t>274703.0</t>
  </si>
  <si>
    <t>91432.0</t>
  </si>
  <si>
    <t>91568.0</t>
  </si>
  <si>
    <t>117026.0</t>
  </si>
  <si>
    <t>4012.0</t>
  </si>
  <si>
    <t>340917.0</t>
  </si>
  <si>
    <t>66214.0</t>
  </si>
  <si>
    <t>85229.0</t>
  </si>
  <si>
    <t>108925.0</t>
  </si>
  <si>
    <t>10.892</t>
  </si>
  <si>
    <t>10386.9</t>
  </si>
  <si>
    <t>394765.0</t>
  </si>
  <si>
    <t>53848.0</t>
  </si>
  <si>
    <t>78953.0</t>
  </si>
  <si>
    <t>100904.0</t>
  </si>
  <si>
    <t>4989.0</t>
  </si>
  <si>
    <t>2182.4</t>
  </si>
  <si>
    <t>434837.0</t>
  </si>
  <si>
    <t>40072.0</t>
  </si>
  <si>
    <t>72473.0</t>
  </si>
  <si>
    <t>92622.0</t>
  </si>
  <si>
    <t>6.962</t>
  </si>
  <si>
    <t>1994.5</t>
  </si>
  <si>
    <t>453595.0</t>
  </si>
  <si>
    <t>18758.0</t>
  </si>
  <si>
    <t>64799.0</t>
  </si>
  <si>
    <t>82815.0</t>
  </si>
  <si>
    <t>8.281</t>
  </si>
  <si>
    <t>1894.6</t>
  </si>
  <si>
    <t>459752.0</t>
  </si>
  <si>
    <t>53400.0</t>
  </si>
  <si>
    <t>68247.0</t>
  </si>
  <si>
    <t>6.825</t>
  </si>
  <si>
    <t>466811.0</t>
  </si>
  <si>
    <t>7059.0</t>
  </si>
  <si>
    <t>40506.0</t>
  </si>
  <si>
    <t>51768.0</t>
  </si>
  <si>
    <t>5.177</t>
  </si>
  <si>
    <t>640628.0</t>
  </si>
  <si>
    <t>54131.0</t>
  </si>
  <si>
    <t>69.623</t>
  </si>
  <si>
    <t>468297.0</t>
  </si>
  <si>
    <t>27656.0</t>
  </si>
  <si>
    <t>59.85</t>
  </si>
  <si>
    <t>35345.0</t>
  </si>
  <si>
    <t>641921.0</t>
  </si>
  <si>
    <t>825.637</t>
  </si>
  <si>
    <t>6.206</t>
  </si>
  <si>
    <t>1407.1</t>
  </si>
  <si>
    <t>469664.0</t>
  </si>
  <si>
    <t>18392.0</t>
  </si>
  <si>
    <t>644174.0</t>
  </si>
  <si>
    <t>828.535</t>
  </si>
  <si>
    <t>2.898</t>
  </si>
  <si>
    <t>5.625</t>
  </si>
  <si>
    <t>1133.8</t>
  </si>
  <si>
    <t>470976.0</t>
  </si>
  <si>
    <t>60.19</t>
  </si>
  <si>
    <t>645822.0</t>
  </si>
  <si>
    <t>830.654</t>
  </si>
  <si>
    <t>1917.5</t>
  </si>
  <si>
    <t>472139.0</t>
  </si>
  <si>
    <t>6811.0</t>
  </si>
  <si>
    <t>647259.0</t>
  </si>
  <si>
    <t>832.502</t>
  </si>
  <si>
    <t>473393.0</t>
  </si>
  <si>
    <t>2828.0</t>
  </si>
  <si>
    <t>650059.0</t>
  </si>
  <si>
    <t>2800.0</t>
  </si>
  <si>
    <t>836.104</t>
  </si>
  <si>
    <t>1066.3</t>
  </si>
  <si>
    <t>474175.0</t>
  </si>
  <si>
    <t>651942.0</t>
  </si>
  <si>
    <t>838.526</t>
  </si>
  <si>
    <t>619.7</t>
  </si>
  <si>
    <t>474303.0</t>
  </si>
  <si>
    <t>652722.0</t>
  </si>
  <si>
    <t>839.529</t>
  </si>
  <si>
    <t>2.223</t>
  </si>
  <si>
    <t>403.2</t>
  </si>
  <si>
    <t>475651.0</t>
  </si>
  <si>
    <t>654719.0</t>
  </si>
  <si>
    <t>842.097</t>
  </si>
  <si>
    <t>412.7</t>
  </si>
  <si>
    <t>476740.0</t>
  </si>
  <si>
    <t>656867.0</t>
  </si>
  <si>
    <t>844.86</t>
  </si>
  <si>
    <t>2.763</t>
  </si>
  <si>
    <t>437.6</t>
  </si>
  <si>
    <t>477060.0</t>
  </si>
  <si>
    <t>658583.0</t>
  </si>
  <si>
    <t>847.067</t>
  </si>
  <si>
    <t>375.3</t>
  </si>
  <si>
    <t>477631.0</t>
  </si>
  <si>
    <t>61.04</t>
  </si>
  <si>
    <t>660142.0</t>
  </si>
  <si>
    <t>849.073</t>
  </si>
  <si>
    <t>478219.0</t>
  </si>
  <si>
    <t>661950.0</t>
  </si>
  <si>
    <t>851.398</t>
  </si>
  <si>
    <t>283.2</t>
  </si>
  <si>
    <t>478495.0</t>
  </si>
  <si>
    <t>664713.0</t>
  </si>
  <si>
    <t>854.952</t>
  </si>
  <si>
    <t>327.4</t>
  </si>
  <si>
    <t>478533.0</t>
  </si>
  <si>
    <t>667795.0</t>
  </si>
  <si>
    <t>858.916</t>
  </si>
  <si>
    <t>376.8</t>
  </si>
  <si>
    <t>478879.0</t>
  </si>
  <si>
    <t>674080.0</t>
  </si>
  <si>
    <t>8.084</t>
  </si>
  <si>
    <t>3.558</t>
  </si>
  <si>
    <t>479032.0</t>
  </si>
  <si>
    <t>61.22</t>
  </si>
  <si>
    <t>677407.0</t>
  </si>
  <si>
    <t>871.279</t>
  </si>
  <si>
    <t>4.279</t>
  </si>
  <si>
    <t>3.774</t>
  </si>
  <si>
    <t>360.3</t>
  </si>
  <si>
    <t>479333.0</t>
  </si>
  <si>
    <t>681537.0</t>
  </si>
  <si>
    <t>876.591</t>
  </si>
  <si>
    <t>5.312</t>
  </si>
  <si>
    <t>4.217</t>
  </si>
  <si>
    <t>395.7</t>
  </si>
  <si>
    <t>479354.0</t>
  </si>
  <si>
    <t>683781.0</t>
  </si>
  <si>
    <t>879.477</t>
  </si>
  <si>
    <t>352.8</t>
  </si>
  <si>
    <t>479495.0</t>
  </si>
  <si>
    <t>688088.0</t>
  </si>
  <si>
    <t>885.017</t>
  </si>
  <si>
    <t>479679.0</t>
  </si>
  <si>
    <t>691560.0</t>
  </si>
  <si>
    <t>3472.0</t>
  </si>
  <si>
    <t>889.482</t>
  </si>
  <si>
    <t>4.466</t>
  </si>
  <si>
    <t>479686.0</t>
  </si>
  <si>
    <t>693177.0</t>
  </si>
  <si>
    <t>891.562</t>
  </si>
  <si>
    <t>4.664</t>
  </si>
  <si>
    <t>390.5</t>
  </si>
  <si>
    <t>480035.0</t>
  </si>
  <si>
    <t>696354.0</t>
  </si>
  <si>
    <t>895.648</t>
  </si>
  <si>
    <t>4.093</t>
  </si>
  <si>
    <t>480181.0</t>
  </si>
  <si>
    <t>698560.0</t>
  </si>
  <si>
    <t>898.486</t>
  </si>
  <si>
    <t>3.887</t>
  </si>
  <si>
    <t>289.8</t>
  </si>
  <si>
    <t>480237.0</t>
  </si>
  <si>
    <t>61.38</t>
  </si>
  <si>
    <t>699421.0</t>
  </si>
  <si>
    <t>899.593</t>
  </si>
  <si>
    <t>241.7</t>
  </si>
  <si>
    <t>480330.0</t>
  </si>
  <si>
    <t>701154.0</t>
  </si>
  <si>
    <t>901.822</t>
  </si>
  <si>
    <t>480422.0</t>
  </si>
  <si>
    <t>707405.0</t>
  </si>
  <si>
    <t>909.862</t>
  </si>
  <si>
    <t>219.6</t>
  </si>
  <si>
    <t>480498.0</t>
  </si>
  <si>
    <t>711726.0</t>
  </si>
  <si>
    <t>915.42</t>
  </si>
  <si>
    <t>226.6</t>
  </si>
  <si>
    <t>716469.0</t>
  </si>
  <si>
    <t>921.52</t>
  </si>
  <si>
    <t>245.3</t>
  </si>
  <si>
    <t>480818.0</t>
  </si>
  <si>
    <t>61.45</t>
  </si>
  <si>
    <t>718273.0</t>
  </si>
  <si>
    <t>923.84</t>
  </si>
  <si>
    <t>2816.0</t>
  </si>
  <si>
    <t>3.622</t>
  </si>
  <si>
    <t>480971.0</t>
  </si>
  <si>
    <t>720018.0</t>
  </si>
  <si>
    <t>926.085</t>
  </si>
  <si>
    <t>3.784</t>
  </si>
  <si>
    <t>216.8</t>
  </si>
  <si>
    <t>481107.0</t>
  </si>
  <si>
    <t>721983.0</t>
  </si>
  <si>
    <t>928.612</t>
  </si>
  <si>
    <t>2.527</t>
  </si>
  <si>
    <t>481400.0</t>
  </si>
  <si>
    <t>724937.0</t>
  </si>
  <si>
    <t>932.412</t>
  </si>
  <si>
    <t>3.799</t>
  </si>
  <si>
    <t>182.7</t>
  </si>
  <si>
    <t>481491.0</t>
  </si>
  <si>
    <t>727281.0</t>
  </si>
  <si>
    <t>935.426</t>
  </si>
  <si>
    <t>2.858</t>
  </si>
  <si>
    <t>729000.0</t>
  </si>
  <si>
    <t>937.637</t>
  </si>
  <si>
    <t>481617.0</t>
  </si>
  <si>
    <t>731572.0</t>
  </si>
  <si>
    <t>940.946</t>
  </si>
  <si>
    <t>134.9</t>
  </si>
  <si>
    <t>481768.0</t>
  </si>
  <si>
    <t>734065.0</t>
  </si>
  <si>
    <t>944.152</t>
  </si>
  <si>
    <t>481880.0</t>
  </si>
  <si>
    <t>736272.0</t>
  </si>
  <si>
    <t>946.991</t>
  </si>
  <si>
    <t>2.987</t>
  </si>
  <si>
    <t>159.4</t>
  </si>
  <si>
    <t>738413.0</t>
  </si>
  <si>
    <t>949.744</t>
  </si>
  <si>
    <t>2.754</t>
  </si>
  <si>
    <t>481953.0</t>
  </si>
  <si>
    <t>742221.0</t>
  </si>
  <si>
    <t>954.642</t>
  </si>
  <si>
    <t>4.898</t>
  </si>
  <si>
    <t>482038.0</t>
  </si>
  <si>
    <t>745825.0</t>
  </si>
  <si>
    <t>959.278</t>
  </si>
  <si>
    <t>4.635</t>
  </si>
  <si>
    <t>3.407</t>
  </si>
  <si>
    <t>482039.0</t>
  </si>
  <si>
    <t>746914.0</t>
  </si>
  <si>
    <t>960.678</t>
  </si>
  <si>
    <t>3.291</t>
  </si>
  <si>
    <t>325.7</t>
  </si>
  <si>
    <t>482128.0</t>
  </si>
  <si>
    <t>749679.0</t>
  </si>
  <si>
    <t>964.235</t>
  </si>
  <si>
    <t>292.1</t>
  </si>
  <si>
    <t>482192.0</t>
  </si>
  <si>
    <t>3.646</t>
  </si>
  <si>
    <t>305.3</t>
  </si>
  <si>
    <t>482214.0</t>
  </si>
  <si>
    <t>758137.0</t>
  </si>
  <si>
    <t>975.113</t>
  </si>
  <si>
    <t>291.6</t>
  </si>
  <si>
    <t>482308.0</t>
  </si>
  <si>
    <t>760365.0</t>
  </si>
  <si>
    <t>977.979</t>
  </si>
  <si>
    <t>482449.0</t>
  </si>
  <si>
    <t>764768.0</t>
  </si>
  <si>
    <t>983.642</t>
  </si>
  <si>
    <t>5.663</t>
  </si>
  <si>
    <t>482512.0</t>
  </si>
  <si>
    <t>768998.0</t>
  </si>
  <si>
    <t>989.083</t>
  </si>
  <si>
    <t>4.257</t>
  </si>
  <si>
    <t>214.5</t>
  </si>
  <si>
    <t>772189.0</t>
  </si>
  <si>
    <t>3191.0</t>
  </si>
  <si>
    <t>993.187</t>
  </si>
  <si>
    <t>219.8</t>
  </si>
  <si>
    <t>482578.0</t>
  </si>
  <si>
    <t>774991.0</t>
  </si>
  <si>
    <t>996.791</t>
  </si>
  <si>
    <t>4.651</t>
  </si>
  <si>
    <t>482645.0</t>
  </si>
  <si>
    <t>231.5</t>
  </si>
  <si>
    <t>482673.0</t>
  </si>
  <si>
    <t>798573.0</t>
  </si>
  <si>
    <t>23582.0</t>
  </si>
  <si>
    <t>1027.122</t>
  </si>
  <si>
    <t>5777.0</t>
  </si>
  <si>
    <t>264.3</t>
  </si>
  <si>
    <t>7.577</t>
  </si>
  <si>
    <t>319.7</t>
  </si>
  <si>
    <t>188.9</t>
  </si>
  <si>
    <t>7.073</t>
  </si>
  <si>
    <t>184.2</t>
  </si>
  <si>
    <t>7.114</t>
  </si>
  <si>
    <t>185.2</t>
  </si>
  <si>
    <t>171.2</t>
  </si>
  <si>
    <t>268.2</t>
  </si>
  <si>
    <t>282.5</t>
  </si>
  <si>
    <t>255.3</t>
  </si>
  <si>
    <t>230.3</t>
  </si>
  <si>
    <t>211.9</t>
  </si>
  <si>
    <t>168.2</t>
  </si>
  <si>
    <t>484189.0</t>
  </si>
  <si>
    <t>190.9</t>
  </si>
  <si>
    <t>484751.0</t>
  </si>
  <si>
    <t>61.95</t>
  </si>
  <si>
    <t>216.2</t>
  </si>
  <si>
    <t>194.4</t>
  </si>
  <si>
    <t>199.9</t>
  </si>
  <si>
    <t>486126.0</t>
  </si>
  <si>
    <t>484820.0</t>
  </si>
  <si>
    <t>155.8</t>
  </si>
  <si>
    <t>487060.0</t>
  </si>
  <si>
    <t>62.05</t>
  </si>
  <si>
    <t>151.3</t>
  </si>
  <si>
    <t>146.1</t>
  </si>
  <si>
    <t>488872.0</t>
  </si>
  <si>
    <t>486242.0</t>
  </si>
  <si>
    <t>585598.0</t>
  </si>
  <si>
    <t>99356.0</t>
  </si>
  <si>
    <t>14034.0</t>
  </si>
  <si>
    <t>246.4</t>
  </si>
  <si>
    <t>680830.0</t>
  </si>
  <si>
    <t>194588.0</t>
  </si>
  <si>
    <t>95232.0</t>
  </si>
  <si>
    <t>87.01</t>
  </si>
  <si>
    <t>35267.0</t>
  </si>
  <si>
    <t>271.7</t>
  </si>
  <si>
    <t>768478.0</t>
  </si>
  <si>
    <t>282236.0</t>
  </si>
  <si>
    <t>87648.0</t>
  </si>
  <si>
    <t>40073.0</t>
  </si>
  <si>
    <t>51214.0</t>
  </si>
  <si>
    <t>294.3</t>
  </si>
  <si>
    <t>835569.0</t>
  </si>
  <si>
    <t>349327.0</t>
  </si>
  <si>
    <t>67091.0</t>
  </si>
  <si>
    <t>49614.0</t>
  </si>
  <si>
    <t>106.79</t>
  </si>
  <si>
    <t>63408.0</t>
  </si>
  <si>
    <t>298.4</t>
  </si>
  <si>
    <t>886381.0</t>
  </si>
  <si>
    <t>400139.0</t>
  </si>
  <si>
    <t>50812.0</t>
  </si>
  <si>
    <t>56830.0</t>
  </si>
  <si>
    <t>113.28</t>
  </si>
  <si>
    <t>72630.0</t>
  </si>
  <si>
    <t>917996.0</t>
  </si>
  <si>
    <t>431754.0</t>
  </si>
  <si>
    <t>31615.0</t>
  </si>
  <si>
    <t>61303.0</t>
  </si>
  <si>
    <t>117.32</t>
  </si>
  <si>
    <t>78347.0</t>
  </si>
  <si>
    <t>341.8</t>
  </si>
  <si>
    <t>940428.0</t>
  </si>
  <si>
    <t>454186.0</t>
  </si>
  <si>
    <t>22432.0</t>
  </si>
  <si>
    <t>57599.0</t>
  </si>
  <si>
    <t>73613.0</t>
  </si>
  <si>
    <t>470.8</t>
  </si>
  <si>
    <t>944492.0</t>
  </si>
  <si>
    <t>458250.0</t>
  </si>
  <si>
    <t>120.71</t>
  </si>
  <si>
    <t>946463.0</t>
  </si>
  <si>
    <t>460221.0</t>
  </si>
  <si>
    <t>37948.0</t>
  </si>
  <si>
    <t>120.96</t>
  </si>
  <si>
    <t>441.4</t>
  </si>
  <si>
    <t>962430.0</t>
  </si>
  <si>
    <t>963360.0</t>
  </si>
  <si>
    <t>18256.0</t>
  </si>
  <si>
    <t>123.12</t>
  </si>
  <si>
    <t>23332.0</t>
  </si>
  <si>
    <t>642.1</t>
  </si>
  <si>
    <t>18125.0</t>
  </si>
  <si>
    <t>662.2</t>
  </si>
  <si>
    <t>1007951.0</t>
  </si>
  <si>
    <t>534468.0</t>
  </si>
  <si>
    <t>473483.0</t>
  </si>
  <si>
    <t>12851.0</t>
  </si>
  <si>
    <t>128.82</t>
  </si>
  <si>
    <t>6889.0</t>
  </si>
  <si>
    <t>605.4</t>
  </si>
  <si>
    <t>1008183.0</t>
  </si>
  <si>
    <t>473715.0</t>
  </si>
  <si>
    <t>128.85</t>
  </si>
  <si>
    <t>12370.0</t>
  </si>
  <si>
    <t>1008515.0</t>
  </si>
  <si>
    <t>474047.0</t>
  </si>
  <si>
    <t>128.89</t>
  </si>
  <si>
    <t>60.58</t>
  </si>
  <si>
    <t>543.3</t>
  </si>
  <si>
    <t>1009225.0</t>
  </si>
  <si>
    <t>8966.0</t>
  </si>
  <si>
    <t>128.98</t>
  </si>
  <si>
    <t>11459.0</t>
  </si>
  <si>
    <t>7205.0</t>
  </si>
  <si>
    <t>572.6</t>
  </si>
  <si>
    <t>1009677.0</t>
  </si>
  <si>
    <t>129.04</t>
  </si>
  <si>
    <t>8627.0</t>
  </si>
  <si>
    <t>5798.0</t>
  </si>
  <si>
    <t>588.6</t>
  </si>
  <si>
    <t>1010091.0</t>
  </si>
  <si>
    <t>129.09</t>
  </si>
  <si>
    <t>8532.0</t>
  </si>
  <si>
    <t>730.6</t>
  </si>
  <si>
    <t>963.1</t>
  </si>
  <si>
    <t>1010129.0</t>
  </si>
  <si>
    <t>129.1</t>
  </si>
  <si>
    <t>1177.4</t>
  </si>
  <si>
    <t>1926.8</t>
  </si>
  <si>
    <t>2118.3</t>
  </si>
  <si>
    <t>784.8</t>
  </si>
  <si>
    <t>1035510.0</t>
  </si>
  <si>
    <t>560963.0</t>
  </si>
  <si>
    <t>474547.0</t>
  </si>
  <si>
    <t>132.34</t>
  </si>
  <si>
    <t>4637.0</t>
  </si>
  <si>
    <t>683.4</t>
  </si>
  <si>
    <t>1513.5</t>
  </si>
  <si>
    <t>1412.5</t>
  </si>
  <si>
    <t>1036834.0</t>
  </si>
  <si>
    <t>561411.0</t>
  </si>
  <si>
    <t>475423.0</t>
  </si>
  <si>
    <t>132.51</t>
  </si>
  <si>
    <t>2648.3</t>
  </si>
  <si>
    <t>2353.8</t>
  </si>
  <si>
    <t>1045074.0</t>
  </si>
  <si>
    <t>567143.0</t>
  </si>
  <si>
    <t>477931.0</t>
  </si>
  <si>
    <t>4239.5</t>
  </si>
  <si>
    <t>1098257.0</t>
  </si>
  <si>
    <t>299684.0</t>
  </si>
  <si>
    <t>1412.575</t>
  </si>
  <si>
    <t>385.453</t>
  </si>
  <si>
    <t>5301.2</t>
  </si>
  <si>
    <t>1100887.0</t>
  </si>
  <si>
    <t>1415.957</t>
  </si>
  <si>
    <t>3.383</t>
  </si>
  <si>
    <t>10384.6</t>
  </si>
  <si>
    <t>1102190.0</t>
  </si>
  <si>
    <t>1417.633</t>
  </si>
  <si>
    <t>9524.5</t>
  </si>
  <si>
    <t>1045228.0</t>
  </si>
  <si>
    <t>567175.0</t>
  </si>
  <si>
    <t>478053.0</t>
  </si>
  <si>
    <t>1104367.0</t>
  </si>
  <si>
    <t>2177.0</t>
  </si>
  <si>
    <t>1420.433</t>
  </si>
  <si>
    <t>3.348</t>
  </si>
  <si>
    <t>18202.8</t>
  </si>
  <si>
    <t>1106310.0</t>
  </si>
  <si>
    <t>1422.932</t>
  </si>
  <si>
    <t>2.499</t>
  </si>
  <si>
    <t>1108854.0</t>
  </si>
  <si>
    <t>1426.204</t>
  </si>
  <si>
    <t>1110628.0</t>
  </si>
  <si>
    <t>1428.486</t>
  </si>
  <si>
    <t>1112280.0</t>
  </si>
  <si>
    <t>1430.611</t>
  </si>
  <si>
    <t>1117852.0</t>
  </si>
  <si>
    <t>1437.778</t>
  </si>
  <si>
    <t>3.118</t>
  </si>
  <si>
    <t>1119584.0</t>
  </si>
  <si>
    <t>1440.005</t>
  </si>
  <si>
    <t>3.196</t>
  </si>
  <si>
    <t>1046117.0</t>
  </si>
  <si>
    <t>567220.0</t>
  </si>
  <si>
    <t>478897.0</t>
  </si>
  <si>
    <t>133.7</t>
  </si>
  <si>
    <t>1122556.0</t>
  </si>
  <si>
    <t>1443.828</t>
  </si>
  <si>
    <t>2.985</t>
  </si>
  <si>
    <t>1124096.0</t>
  </si>
  <si>
    <t>1445.809</t>
  </si>
  <si>
    <t>1125970.0</t>
  </si>
  <si>
    <t>1448.219</t>
  </si>
  <si>
    <t>1127972.0</t>
  </si>
  <si>
    <t>1450.794</t>
  </si>
  <si>
    <t>2.884</t>
  </si>
  <si>
    <t>1130149.0</t>
  </si>
  <si>
    <t>1453.594</t>
  </si>
  <si>
    <t>12286.7</t>
  </si>
  <si>
    <t>1131410.0</t>
  </si>
  <si>
    <t>1455.216</t>
  </si>
  <si>
    <t>11811.2</t>
  </si>
  <si>
    <t>1068414.0</t>
  </si>
  <si>
    <t>574135.0</t>
  </si>
  <si>
    <t>494279.0</t>
  </si>
  <si>
    <t>136.55</t>
  </si>
  <si>
    <t>1132065.0</t>
  </si>
  <si>
    <t>1456.058</t>
  </si>
  <si>
    <t>10986.0</t>
  </si>
  <si>
    <t>3692.3</t>
  </si>
  <si>
    <t>1135216.0</t>
  </si>
  <si>
    <t>1460.111</t>
  </si>
  <si>
    <t>4.053</t>
  </si>
  <si>
    <t>3318.0</t>
  </si>
  <si>
    <t>1138183.0</t>
  </si>
  <si>
    <t>1463.927</t>
  </si>
  <si>
    <t>3.816</t>
  </si>
  <si>
    <t>4067.6</t>
  </si>
  <si>
    <t>1139890.0</t>
  </si>
  <si>
    <t>1466.123</t>
  </si>
  <si>
    <t>2.196</t>
  </si>
  <si>
    <t>3969.7</t>
  </si>
  <si>
    <t>1141592.0</t>
  </si>
  <si>
    <t>1468.312</t>
  </si>
  <si>
    <t>5716.8</t>
  </si>
  <si>
    <t>1143781.0</t>
  </si>
  <si>
    <t>1471.127</t>
  </si>
  <si>
    <t>2.815</t>
  </si>
  <si>
    <t>6178.3</t>
  </si>
  <si>
    <t>1081086.0</t>
  </si>
  <si>
    <t>584605.0</t>
  </si>
  <si>
    <t>496481.0</t>
  </si>
  <si>
    <t>138.17</t>
  </si>
  <si>
    <t>1144589.0</t>
  </si>
  <si>
    <t>1472.167</t>
  </si>
  <si>
    <t>6255.2</t>
  </si>
  <si>
    <t>1146708.0</t>
  </si>
  <si>
    <t>1474.892</t>
  </si>
  <si>
    <t>13055.9</t>
  </si>
  <si>
    <t>1148498.0</t>
  </si>
  <si>
    <t>1477.194</t>
  </si>
  <si>
    <t>6632.9</t>
  </si>
  <si>
    <t>1150014.0</t>
  </si>
  <si>
    <t>1479.144</t>
  </si>
  <si>
    <t>5909.1</t>
  </si>
  <si>
    <t>1151690.0</t>
  </si>
  <si>
    <t>1481.3</t>
  </si>
  <si>
    <t>5895.1</t>
  </si>
  <si>
    <t>1154543.0</t>
  </si>
  <si>
    <t>1484.97</t>
  </si>
  <si>
    <t>6468.5</t>
  </si>
  <si>
    <t>1156048.0</t>
  </si>
  <si>
    <t>1486.905</t>
  </si>
  <si>
    <t>1362.4</t>
  </si>
  <si>
    <t>1083271.0</t>
  </si>
  <si>
    <t>584977.0</t>
  </si>
  <si>
    <t>498294.0</t>
  </si>
  <si>
    <t>1156950.0</t>
  </si>
  <si>
    <t>1488.065</t>
  </si>
  <si>
    <t>1373.3</t>
  </si>
  <si>
    <t>1158702.0</t>
  </si>
  <si>
    <t>1490.319</t>
  </si>
  <si>
    <t>2.203</t>
  </si>
  <si>
    <t>922.5</t>
  </si>
  <si>
    <t>1160858.0</t>
  </si>
  <si>
    <t>1493.092</t>
  </si>
  <si>
    <t>1030.3</t>
  </si>
  <si>
    <t>1162159.0</t>
  </si>
  <si>
    <t>1494.765</t>
  </si>
  <si>
    <t>1012.3</t>
  </si>
  <si>
    <t>1163917.0</t>
  </si>
  <si>
    <t>1497.026</t>
  </si>
  <si>
    <t>2.261</t>
  </si>
  <si>
    <t>1019.3</t>
  </si>
  <si>
    <t>1166806.0</t>
  </si>
  <si>
    <t>1500.742</t>
  </si>
  <si>
    <t>1022.2</t>
  </si>
  <si>
    <t>1169029.0</t>
  </si>
  <si>
    <t>1503.601</t>
  </si>
  <si>
    <t>2.859</t>
  </si>
  <si>
    <t>2596.6</t>
  </si>
  <si>
    <t>1087753.0</t>
  </si>
  <si>
    <t>585479.0</t>
  </si>
  <si>
    <t>502274.0</t>
  </si>
  <si>
    <t>139.02</t>
  </si>
  <si>
    <t>64.19</t>
  </si>
  <si>
    <t>1169918.0</t>
  </si>
  <si>
    <t>1504.745</t>
  </si>
  <si>
    <t>2595.2</t>
  </si>
  <si>
    <t>1171208.0</t>
  </si>
  <si>
    <t>1506.404</t>
  </si>
  <si>
    <t>1172775.0</t>
  </si>
  <si>
    <t>1508.419</t>
  </si>
  <si>
    <t>2.015</t>
  </si>
  <si>
    <t>1174178.0</t>
  </si>
  <si>
    <t>1510.224</t>
  </si>
  <si>
    <t>4002.3</t>
  </si>
  <si>
    <t>1176243.0</t>
  </si>
  <si>
    <t>1512.88</t>
  </si>
  <si>
    <t>2.656</t>
  </si>
  <si>
    <t>2.265</t>
  </si>
  <si>
    <t>3084.1</t>
  </si>
  <si>
    <t>1177315.0</t>
  </si>
  <si>
    <t>1514.259</t>
  </si>
  <si>
    <t>2628.7</t>
  </si>
  <si>
    <t>1178767.0</t>
  </si>
  <si>
    <t>1516.126</t>
  </si>
  <si>
    <t>2436.1</t>
  </si>
  <si>
    <t>1179234.0</t>
  </si>
  <si>
    <t>1516.727</t>
  </si>
  <si>
    <t>1103506.0</t>
  </si>
  <si>
    <t>585993.0</t>
  </si>
  <si>
    <t>517513.0</t>
  </si>
  <si>
    <t>1180610.0</t>
  </si>
  <si>
    <t>1518.497</t>
  </si>
  <si>
    <t>1182264.0</t>
  </si>
  <si>
    <t>1520.624</t>
  </si>
  <si>
    <t>2.127</t>
  </si>
  <si>
    <t>4741.3</t>
  </si>
  <si>
    <t>1183746.0</t>
  </si>
  <si>
    <t>1522.53</t>
  </si>
  <si>
    <t>9559.4</t>
  </si>
  <si>
    <t>1185991.0</t>
  </si>
  <si>
    <t>1525.418</t>
  </si>
  <si>
    <t>1188920.0</t>
  </si>
  <si>
    <t>1529.185</t>
  </si>
  <si>
    <t>3.767</t>
  </si>
  <si>
    <t>1190237.0</t>
  </si>
  <si>
    <t>1530.879</t>
  </si>
  <si>
    <t>1104456.0</t>
  </si>
  <si>
    <t>586321.0</t>
  </si>
  <si>
    <t>518135.0</t>
  </si>
  <si>
    <t>141.15</t>
  </si>
  <si>
    <t>1190725.0</t>
  </si>
  <si>
    <t>1531.507</t>
  </si>
  <si>
    <t>1192940.0</t>
  </si>
  <si>
    <t>2215.0</t>
  </si>
  <si>
    <t>1534.356</t>
  </si>
  <si>
    <t>1195003.0</t>
  </si>
  <si>
    <t>1537.009</t>
  </si>
  <si>
    <t>2.653</t>
  </si>
  <si>
    <t>4242.4</t>
  </si>
  <si>
    <t>1195569.0</t>
  </si>
  <si>
    <t>1537.737</t>
  </si>
  <si>
    <t>1197294.0</t>
  </si>
  <si>
    <t>1539.956</t>
  </si>
  <si>
    <t>2828.4</t>
  </si>
  <si>
    <t>1199169.0</t>
  </si>
  <si>
    <t>1542.367</t>
  </si>
  <si>
    <t>2563.9</t>
  </si>
  <si>
    <t>6866.0</t>
  </si>
  <si>
    <t>1200767.0</t>
  </si>
  <si>
    <t>1544.423</t>
  </si>
  <si>
    <t>2.055</t>
  </si>
  <si>
    <t>1.934</t>
  </si>
  <si>
    <t>1148146.0</t>
  </si>
  <si>
    <t>588307.0</t>
  </si>
  <si>
    <t>559839.0</t>
  </si>
  <si>
    <t>146.74</t>
  </si>
  <si>
    <t>7976.0</t>
  </si>
  <si>
    <t>1201150.0</t>
  </si>
  <si>
    <t>1544.915</t>
  </si>
  <si>
    <t>1202132.0</t>
  </si>
  <si>
    <t>1546.178</t>
  </si>
  <si>
    <t>2299.5</t>
  </si>
  <si>
    <t>4528.0</t>
  </si>
  <si>
    <t>5787.0</t>
  </si>
  <si>
    <t>1204522.0</t>
  </si>
  <si>
    <t>1549.252</t>
  </si>
  <si>
    <t>4755.2</t>
  </si>
  <si>
    <t>4692.0</t>
  </si>
  <si>
    <t>1206141.0</t>
  </si>
  <si>
    <t>1551.335</t>
  </si>
  <si>
    <t>10559.4</t>
  </si>
  <si>
    <t>1207781.0</t>
  </si>
  <si>
    <t>1553.444</t>
  </si>
  <si>
    <t>5237.8</t>
  </si>
  <si>
    <t>1209931.0</t>
  </si>
  <si>
    <t>1556.209</t>
  </si>
  <si>
    <t>2.765</t>
  </si>
  <si>
    <t>5374.1</t>
  </si>
  <si>
    <t>1210910.0</t>
  </si>
  <si>
    <t>1557.469</t>
  </si>
  <si>
    <t>5066.4</t>
  </si>
  <si>
    <t>1211257.0</t>
  </si>
  <si>
    <t>1557.915</t>
  </si>
  <si>
    <t>1212920.0</t>
  </si>
  <si>
    <t>1560.054</t>
  </si>
  <si>
    <t>5388.1</t>
  </si>
  <si>
    <t>1214544.0</t>
  </si>
  <si>
    <t>1562.143</t>
  </si>
  <si>
    <t>2.089</t>
  </si>
  <si>
    <t>10014.0</t>
  </si>
  <si>
    <t>1215678.0</t>
  </si>
  <si>
    <t>1563.601</t>
  </si>
  <si>
    <t>1216788.0</t>
  </si>
  <si>
    <t>1565.029</t>
  </si>
  <si>
    <t>1.428</t>
  </si>
  <si>
    <t>4073.4</t>
  </si>
  <si>
    <t>1219379.0</t>
  </si>
  <si>
    <t>1568.361</t>
  </si>
  <si>
    <t>3.333</t>
  </si>
  <si>
    <t>4230.8</t>
  </si>
  <si>
    <t>1220116.0</t>
  </si>
  <si>
    <t>1569.309</t>
  </si>
  <si>
    <t>4426.6</t>
  </si>
  <si>
    <t>1221249.0</t>
  </si>
  <si>
    <t>1570.767</t>
  </si>
  <si>
    <t>4160.8</t>
  </si>
  <si>
    <t>1223139.0</t>
  </si>
  <si>
    <t>1573.197</t>
  </si>
  <si>
    <t>1432.9</t>
  </si>
  <si>
    <t>1224772.0</t>
  </si>
  <si>
    <t>1575.298</t>
  </si>
  <si>
    <t>1515.8</t>
  </si>
  <si>
    <t>1226960.0</t>
  </si>
  <si>
    <t>1578.112</t>
  </si>
  <si>
    <t>1129.9</t>
  </si>
  <si>
    <t>1228898.0</t>
  </si>
  <si>
    <t>1580.605</t>
  </si>
  <si>
    <t>1230387.0</t>
  </si>
  <si>
    <t>1582.52</t>
  </si>
  <si>
    <t>1153283.0</t>
  </si>
  <si>
    <t>589141.0</t>
  </si>
  <si>
    <t>564142.0</t>
  </si>
  <si>
    <t>147.39</t>
  </si>
  <si>
    <t>1230735.0</t>
  </si>
  <si>
    <t>1582.967</t>
  </si>
  <si>
    <t>1.951</t>
  </si>
  <si>
    <t>1231775.0</t>
  </si>
  <si>
    <t>1584.305</t>
  </si>
  <si>
    <t>1315.8</t>
  </si>
  <si>
    <t>1233474.0</t>
  </si>
  <si>
    <t>1586.49</t>
  </si>
  <si>
    <t>2584.9</t>
  </si>
  <si>
    <t>1235929.0</t>
  </si>
  <si>
    <t>1589.648</t>
  </si>
  <si>
    <t>2791.6</t>
  </si>
  <si>
    <t>1237050.0</t>
  </si>
  <si>
    <t>1591.09</t>
  </si>
  <si>
    <t>5038.5</t>
  </si>
  <si>
    <t>1239008.0</t>
  </si>
  <si>
    <t>1593.608</t>
  </si>
  <si>
    <t>2528.9</t>
  </si>
  <si>
    <t>1240261.0</t>
  </si>
  <si>
    <t>1595.22</t>
  </si>
  <si>
    <t>1234.5</t>
  </si>
  <si>
    <t>1153555.0</t>
  </si>
  <si>
    <t>589215.0</t>
  </si>
  <si>
    <t>564340.0</t>
  </si>
  <si>
    <t>147.43</t>
  </si>
  <si>
    <t>1240776.0</t>
  </si>
  <si>
    <t>1595.882</t>
  </si>
  <si>
    <t>1254.6</t>
  </si>
  <si>
    <t>1241845.0</t>
  </si>
  <si>
    <t>1597.257</t>
  </si>
  <si>
    <t>1244143.0</t>
  </si>
  <si>
    <t>1600.213</t>
  </si>
  <si>
    <t>1246083.0</t>
  </si>
  <si>
    <t>1602.708</t>
  </si>
  <si>
    <t>1247598.0</t>
  </si>
  <si>
    <t>1604.657</t>
  </si>
  <si>
    <t>1758.5</t>
  </si>
  <si>
    <t>1249794.0</t>
  </si>
  <si>
    <t>1607.481</t>
  </si>
  <si>
    <t>2158.3</t>
  </si>
  <si>
    <t>1251152.0</t>
  </si>
  <si>
    <t>1609.228</t>
  </si>
  <si>
    <t>10881.1</t>
  </si>
  <si>
    <t>1154093.0</t>
  </si>
  <si>
    <t>589482.0</t>
  </si>
  <si>
    <t>564611.0</t>
  </si>
  <si>
    <t>147.5</t>
  </si>
  <si>
    <t>1251658.0</t>
  </si>
  <si>
    <t>1609.879</t>
  </si>
  <si>
    <t>10874.1</t>
  </si>
  <si>
    <t>1252854.0</t>
  </si>
  <si>
    <t>1611.417</t>
  </si>
  <si>
    <t>11000.0</t>
  </si>
  <si>
    <t>1254308.0</t>
  </si>
  <si>
    <t>1613.287</t>
  </si>
  <si>
    <t>5076.9</t>
  </si>
  <si>
    <t>1256028.0</t>
  </si>
  <si>
    <t>1615.499</t>
  </si>
  <si>
    <t>1243.2</t>
  </si>
  <si>
    <t>1257972.0</t>
  </si>
  <si>
    <t>1152.4</t>
  </si>
  <si>
    <t>1260371.0</t>
  </si>
  <si>
    <t>1621.085</t>
  </si>
  <si>
    <t>1261505.0</t>
  </si>
  <si>
    <t>1622.544</t>
  </si>
  <si>
    <t>1262167.0</t>
  </si>
  <si>
    <t>1623.395</t>
  </si>
  <si>
    <t>1313.2</t>
  </si>
  <si>
    <t>1263473.0</t>
  </si>
  <si>
    <t>1625.075</t>
  </si>
  <si>
    <t>1327.2</t>
  </si>
  <si>
    <t>1265133.0</t>
  </si>
  <si>
    <t>1627.21</t>
  </si>
  <si>
    <t>1081.9</t>
  </si>
  <si>
    <t>1266916.0</t>
  </si>
  <si>
    <t>1629.503</t>
  </si>
  <si>
    <t>2723.3</t>
  </si>
  <si>
    <t>1269768.0</t>
  </si>
  <si>
    <t>1633.172</t>
  </si>
  <si>
    <t>3.668</t>
  </si>
  <si>
    <t>1271150.0</t>
  </si>
  <si>
    <t>1634.949</t>
  </si>
  <si>
    <t>1273223.0</t>
  </si>
  <si>
    <t>1637.615</t>
  </si>
  <si>
    <t>2.666</t>
  </si>
  <si>
    <t>2.153</t>
  </si>
  <si>
    <t>1464.6</t>
  </si>
  <si>
    <t>1273797.0</t>
  </si>
  <si>
    <t>1638.354</t>
  </si>
  <si>
    <t>1453.2</t>
  </si>
  <si>
    <t>1154843.0</t>
  </si>
  <si>
    <t>589762.0</t>
  </si>
  <si>
    <t>565081.0</t>
  </si>
  <si>
    <t>147.59</t>
  </si>
  <si>
    <t>72.22</t>
  </si>
  <si>
    <t>1275134.0</t>
  </si>
  <si>
    <t>1640.073</t>
  </si>
  <si>
    <t>1295.5</t>
  </si>
  <si>
    <t>1276721.0</t>
  </si>
  <si>
    <t>1642.114</t>
  </si>
  <si>
    <t>1277933.0</t>
  </si>
  <si>
    <t>1643.673</t>
  </si>
  <si>
    <t>1279084.0</t>
  </si>
  <si>
    <t>1645.154</t>
  </si>
  <si>
    <t>3102.6</t>
  </si>
  <si>
    <t>1280466.0</t>
  </si>
  <si>
    <t>1646.931</t>
  </si>
  <si>
    <t>1281846.0</t>
  </si>
  <si>
    <t>1648.706</t>
  </si>
  <si>
    <t>1.585</t>
  </si>
  <si>
    <t>2871.8</t>
  </si>
  <si>
    <t>1283438.0</t>
  </si>
  <si>
    <t>1650.754</t>
  </si>
  <si>
    <t>2.048</t>
  </si>
  <si>
    <t>3209.8</t>
  </si>
  <si>
    <t>1284580.0</t>
  </si>
  <si>
    <t>1652.223</t>
  </si>
  <si>
    <t>4716.8</t>
  </si>
  <si>
    <t>1286024.0</t>
  </si>
  <si>
    <t>1654.08</t>
  </si>
  <si>
    <t>9293.7</t>
  </si>
  <si>
    <t>1286842.0</t>
  </si>
  <si>
    <t>1655.132</t>
  </si>
  <si>
    <t>8902.1</t>
  </si>
  <si>
    <t>1288876.0</t>
  </si>
  <si>
    <t>1657.748</t>
  </si>
  <si>
    <t>9783.2</t>
  </si>
  <si>
    <t>1291025.0</t>
  </si>
  <si>
    <t>1660.512</t>
  </si>
  <si>
    <t>10545.5</t>
  </si>
  <si>
    <t>1292435.0</t>
  </si>
  <si>
    <t>1662.326</t>
  </si>
  <si>
    <t>1161581.0</t>
  </si>
  <si>
    <t>592564.0</t>
  </si>
  <si>
    <t>569017.0</t>
  </si>
  <si>
    <t>72.72</t>
  </si>
  <si>
    <t>1296305.0</t>
  </si>
  <si>
    <t>1667.303</t>
  </si>
  <si>
    <t>4.978</t>
  </si>
  <si>
    <t>3218.9</t>
  </si>
  <si>
    <t>2074.7</t>
  </si>
  <si>
    <t>1297747.0</t>
  </si>
  <si>
    <t>1669.158</t>
  </si>
  <si>
    <t>1302.5</t>
  </si>
  <si>
    <t>1299050.0</t>
  </si>
  <si>
    <t>1670.834</t>
  </si>
  <si>
    <t>1110.1</t>
  </si>
  <si>
    <t>1301041.0</t>
  </si>
  <si>
    <t>1673.395</t>
  </si>
  <si>
    <t>1303338.0</t>
  </si>
  <si>
    <t>1676.349</t>
  </si>
  <si>
    <t>2.954</t>
  </si>
  <si>
    <t>123.1</t>
  </si>
  <si>
    <t>1305577.0</t>
  </si>
  <si>
    <t>1679.229</t>
  </si>
  <si>
    <t>108.6</t>
  </si>
  <si>
    <t>1307608.0</t>
  </si>
  <si>
    <t>1681.841</t>
  </si>
  <si>
    <t>1309913.0</t>
  </si>
  <si>
    <t>1684.806</t>
  </si>
  <si>
    <t>1312525.0</t>
  </si>
  <si>
    <t>1688.165</t>
  </si>
  <si>
    <t>1314898.0</t>
  </si>
  <si>
    <t>1691.218</t>
  </si>
  <si>
    <t>1317631.0</t>
  </si>
  <si>
    <t>1694.733</t>
  </si>
  <si>
    <t>3.515</t>
  </si>
  <si>
    <t>3.048</t>
  </si>
  <si>
    <t>1320127.0</t>
  </si>
  <si>
    <t>1697.943</t>
  </si>
  <si>
    <t>3.084</t>
  </si>
  <si>
    <t>1322383.0</t>
  </si>
  <si>
    <t>1700.845</t>
  </si>
  <si>
    <t>1163781.0</t>
  </si>
  <si>
    <t>593634.0</t>
  </si>
  <si>
    <t>570147.0</t>
  </si>
  <si>
    <t>1327480.0</t>
  </si>
  <si>
    <t>1707.401</t>
  </si>
  <si>
    <t>6349.0</t>
  </si>
  <si>
    <t>1332913.0</t>
  </si>
  <si>
    <t>1714.388</t>
  </si>
  <si>
    <t>6.988</t>
  </si>
  <si>
    <t>1341156.0</t>
  </si>
  <si>
    <t>8243.0</t>
  </si>
  <si>
    <t>1724.991</t>
  </si>
  <si>
    <t>10.602</t>
  </si>
  <si>
    <t>18645.0</t>
  </si>
  <si>
    <t>1349939.0</t>
  </si>
  <si>
    <t>1736.287</t>
  </si>
  <si>
    <t>11.297</t>
  </si>
  <si>
    <t>6.439</t>
  </si>
  <si>
    <t>19400.0</t>
  </si>
  <si>
    <t>24794.0</t>
  </si>
  <si>
    <t>1360575.0</t>
  </si>
  <si>
    <t>1749.967</t>
  </si>
  <si>
    <t>7.891</t>
  </si>
  <si>
    <t>24211.0</t>
  </si>
  <si>
    <t>30942.0</t>
  </si>
  <si>
    <t>1367048.0</t>
  </si>
  <si>
    <t>1758.293</t>
  </si>
  <si>
    <t>8.326</t>
  </si>
  <si>
    <t>6703.0</t>
  </si>
  <si>
    <t>8.621</t>
  </si>
  <si>
    <t>29022.0</t>
  </si>
  <si>
    <t>37091.0</t>
  </si>
  <si>
    <t>1374161.0</t>
  </si>
  <si>
    <t>1767.441</t>
  </si>
  <si>
    <t>9.514</t>
  </si>
  <si>
    <t>1400608.0</t>
  </si>
  <si>
    <t>593737.0</t>
  </si>
  <si>
    <t>570278.0</t>
  </si>
  <si>
    <t>33832.0</t>
  </si>
  <si>
    <t>72.88</t>
  </si>
  <si>
    <t>43238.0</t>
  </si>
  <si>
    <t>1380163.0</t>
  </si>
  <si>
    <t>6002.0</t>
  </si>
  <si>
    <t>1775.161</t>
  </si>
  <si>
    <t>7526.0</t>
  </si>
  <si>
    <t>29717.0</t>
  </si>
  <si>
    <t>37979.0</t>
  </si>
  <si>
    <t>1385979.0</t>
  </si>
  <si>
    <t>1782.642</t>
  </si>
  <si>
    <t>7.481</t>
  </si>
  <si>
    <t>25601.0</t>
  </si>
  <si>
    <t>32719.0</t>
  </si>
  <si>
    <t>1392165.0</t>
  </si>
  <si>
    <t>1790.598</t>
  </si>
  <si>
    <t>9.373</t>
  </si>
  <si>
    <t>21486.0</t>
  </si>
  <si>
    <t>27460.0</t>
  </si>
  <si>
    <t>1401051.0</t>
  </si>
  <si>
    <t>8886.0</t>
  </si>
  <si>
    <t>1802.027</t>
  </si>
  <si>
    <t>9.392</t>
  </si>
  <si>
    <t>17370.0</t>
  </si>
  <si>
    <t>22199.0</t>
  </si>
  <si>
    <t>1407254.0</t>
  </si>
  <si>
    <t>1810.006</t>
  </si>
  <si>
    <t>7.978</t>
  </si>
  <si>
    <t>8.576</t>
  </si>
  <si>
    <t>16940.0</t>
  </si>
  <si>
    <t>1417678.0</t>
  </si>
  <si>
    <t>1823.413</t>
  </si>
  <si>
    <t>13.407</t>
  </si>
  <si>
    <t>9.303</t>
  </si>
  <si>
    <t>9139.0</t>
  </si>
  <si>
    <t>11680.0</t>
  </si>
  <si>
    <t>1431874.0</t>
  </si>
  <si>
    <t>14196.0</t>
  </si>
  <si>
    <t>1841.672</t>
  </si>
  <si>
    <t>18.259</t>
  </si>
  <si>
    <t>10.605</t>
  </si>
  <si>
    <t>1435774.0</t>
  </si>
  <si>
    <t>593980.0</t>
  </si>
  <si>
    <t>570751.0</t>
  </si>
  <si>
    <t>351962.0</t>
  </si>
  <si>
    <t>183.5</t>
  </si>
  <si>
    <t>72.94</t>
  </si>
  <si>
    <t>1447115.0</t>
  </si>
  <si>
    <t>1861.275</t>
  </si>
  <si>
    <t>19.603</t>
  </si>
  <si>
    <t>12.302</t>
  </si>
  <si>
    <t>6071.0</t>
  </si>
  <si>
    <t>1460552.0</t>
  </si>
  <si>
    <t>13437.0</t>
  </si>
  <si>
    <t>1878.557</t>
  </si>
  <si>
    <t>17.283</t>
  </si>
  <si>
    <t>10653.0</t>
  </si>
  <si>
    <t>13.702</t>
  </si>
  <si>
    <t>1468895.0</t>
  </si>
  <si>
    <t>1889.288</t>
  </si>
  <si>
    <t>10.731</t>
  </si>
  <si>
    <t>14.098</t>
  </si>
  <si>
    <t>4203.0</t>
  </si>
  <si>
    <t>1476108.0</t>
  </si>
  <si>
    <t>7213.0</t>
  </si>
  <si>
    <t>1898.565</t>
  </si>
  <si>
    <t>9.277</t>
  </si>
  <si>
    <t>1481382.0</t>
  </si>
  <si>
    <t>1905.349</t>
  </si>
  <si>
    <t>6.783</t>
  </si>
  <si>
    <t>10590.0</t>
  </si>
  <si>
    <t>1488131.0</t>
  </si>
  <si>
    <t>1914.029</t>
  </si>
  <si>
    <t>12.946</t>
  </si>
  <si>
    <t>3383.0</t>
  </si>
  <si>
    <t>1493304.0</t>
  </si>
  <si>
    <t>1920.683</t>
  </si>
  <si>
    <t>1457542.0</t>
  </si>
  <si>
    <t>594185.0</t>
  </si>
  <si>
    <t>571194.0</t>
  </si>
  <si>
    <t>186.28</t>
  </si>
  <si>
    <t>1499657.0</t>
  </si>
  <si>
    <t>1928.854</t>
  </si>
  <si>
    <t>7506.0</t>
  </si>
  <si>
    <t>1505534.0</t>
  </si>
  <si>
    <t>1936.413</t>
  </si>
  <si>
    <t>7.559</t>
  </si>
  <si>
    <t>1517010.0</t>
  </si>
  <si>
    <t>1951.173</t>
  </si>
  <si>
    <t>14.76</t>
  </si>
  <si>
    <t>6874.0</t>
  </si>
  <si>
    <t>8.841</t>
  </si>
  <si>
    <t>4857.0</t>
  </si>
  <si>
    <t>1531406.0</t>
  </si>
  <si>
    <t>14396.0</t>
  </si>
  <si>
    <t>1969.689</t>
  </si>
  <si>
    <t>18.516</t>
  </si>
  <si>
    <t>10.161</t>
  </si>
  <si>
    <t>0.0225</t>
  </si>
  <si>
    <t>1545769.0</t>
  </si>
  <si>
    <t>1988.163</t>
  </si>
  <si>
    <t>18.474</t>
  </si>
  <si>
    <t>1565281.0</t>
  </si>
  <si>
    <t>2013.259</t>
  </si>
  <si>
    <t>25.096</t>
  </si>
  <si>
    <t>11021.0</t>
  </si>
  <si>
    <t>14.175</t>
  </si>
  <si>
    <t>1576867.0</t>
  </si>
  <si>
    <t>11586.0</t>
  </si>
  <si>
    <t>2028.161</t>
  </si>
  <si>
    <t>14.902</t>
  </si>
  <si>
    <t>11938.0</t>
  </si>
  <si>
    <t>15.355</t>
  </si>
  <si>
    <t>1507848.0</t>
  </si>
  <si>
    <t>594872.0</t>
  </si>
  <si>
    <t>572425.0</t>
  </si>
  <si>
    <t>192.71</t>
  </si>
  <si>
    <t>73.16</t>
  </si>
  <si>
    <t>9185.0</t>
  </si>
  <si>
    <t>1588772.0</t>
  </si>
  <si>
    <t>2043.473</t>
  </si>
  <si>
    <t>15.312</t>
  </si>
  <si>
    <t>16.375</t>
  </si>
  <si>
    <t>9870.0</t>
  </si>
  <si>
    <t>1601509.0</t>
  </si>
  <si>
    <t>12737.0</t>
  </si>
  <si>
    <t>2059.856</t>
  </si>
  <si>
    <t>16.382</t>
  </si>
  <si>
    <t>13711.0</t>
  </si>
  <si>
    <t>17.635</t>
  </si>
  <si>
    <t>8260.0</t>
  </si>
  <si>
    <t>1611783.0</t>
  </si>
  <si>
    <t>2073.07</t>
  </si>
  <si>
    <t>13.214</t>
  </si>
  <si>
    <t>17.414</t>
  </si>
  <si>
    <t>1624315.0</t>
  </si>
  <si>
    <t>12532.0</t>
  </si>
  <si>
    <t>2089.189</t>
  </si>
  <si>
    <t>17.072</t>
  </si>
  <si>
    <t>9334.0</t>
  </si>
  <si>
    <t>11929.0</t>
  </si>
  <si>
    <t>1634758.0</t>
  </si>
  <si>
    <t>10443.0</t>
  </si>
  <si>
    <t>2102.62</t>
  </si>
  <si>
    <t>13.432</t>
  </si>
  <si>
    <t>16.351</t>
  </si>
  <si>
    <t>1644832.0</t>
  </si>
  <si>
    <t>2115.578</t>
  </si>
  <si>
    <t>12.957</t>
  </si>
  <si>
    <t>14.616</t>
  </si>
  <si>
    <t>1652926.0</t>
  </si>
  <si>
    <t>8094.0</t>
  </si>
  <si>
    <t>2125.988</t>
  </si>
  <si>
    <t>13.976</t>
  </si>
  <si>
    <t>1584463.0</t>
  </si>
  <si>
    <t>596419.0</t>
  </si>
  <si>
    <t>574529.0</t>
  </si>
  <si>
    <t>10945.0</t>
  </si>
  <si>
    <t>202.5</t>
  </si>
  <si>
    <t>1653982.0</t>
  </si>
  <si>
    <t>2127.346</t>
  </si>
  <si>
    <t>9316.0</t>
  </si>
  <si>
    <t>11.982</t>
  </si>
  <si>
    <t>12204.0</t>
  </si>
  <si>
    <t>1657217.0</t>
  </si>
  <si>
    <t>2131.507</t>
  </si>
  <si>
    <t>4.161</t>
  </si>
  <si>
    <t>8152.0</t>
  </si>
  <si>
    <t>10418.0</t>
  </si>
  <si>
    <t>1667657.0</t>
  </si>
  <si>
    <t>2144.935</t>
  </si>
  <si>
    <t>1675554.0</t>
  </si>
  <si>
    <t>7897.0</t>
  </si>
  <si>
    <t>2155.092</t>
  </si>
  <si>
    <t>10.157</t>
  </si>
  <si>
    <t>1689300.0</t>
  </si>
  <si>
    <t>13746.0</t>
  </si>
  <si>
    <t>2172.772</t>
  </si>
  <si>
    <t>7792.0</t>
  </si>
  <si>
    <t>10.022</t>
  </si>
  <si>
    <t>1698659.0</t>
  </si>
  <si>
    <t>2184.81</t>
  </si>
  <si>
    <t>12.038</t>
  </si>
  <si>
    <t>9.891</t>
  </si>
  <si>
    <t>1711669.0</t>
  </si>
  <si>
    <t>2201.543</t>
  </si>
  <si>
    <t>10.794</t>
  </si>
  <si>
    <t>1592652.0</t>
  </si>
  <si>
    <t>596568.0</t>
  </si>
  <si>
    <t>574736.0</t>
  </si>
  <si>
    <t>203.54</t>
  </si>
  <si>
    <t>6445.0</t>
  </si>
  <si>
    <t>7764.0</t>
  </si>
  <si>
    <t>11608.0</t>
  </si>
  <si>
    <t>10402.0</t>
  </si>
  <si>
    <t>13294.0</t>
  </si>
  <si>
    <t>1738277.0</t>
  </si>
  <si>
    <t>682653.0</t>
  </si>
  <si>
    <t>577321.0</t>
  </si>
  <si>
    <t>222.16</t>
  </si>
  <si>
    <t>87.24</t>
  </si>
  <si>
    <t>12690.0</t>
  </si>
  <si>
    <t>9457.0</t>
  </si>
  <si>
    <t>12086.0</t>
  </si>
  <si>
    <t>8984.0</t>
  </si>
  <si>
    <t>8512.0</t>
  </si>
  <si>
    <t>10879.0</t>
  </si>
  <si>
    <t>7567.0</t>
  </si>
  <si>
    <t>1787937.0</t>
  </si>
  <si>
    <t>687549.0</t>
  </si>
  <si>
    <t>579640.0</t>
  </si>
  <si>
    <t>520748.0</t>
  </si>
  <si>
    <t>228.5</t>
  </si>
  <si>
    <t>87.87</t>
  </si>
  <si>
    <t>9066.0</t>
  </si>
  <si>
    <t>1798216.0</t>
  </si>
  <si>
    <t>688978.0</t>
  </si>
  <si>
    <t>581668.0</t>
  </si>
  <si>
    <t>527570.0</t>
  </si>
  <si>
    <t>229.82</t>
  </si>
  <si>
    <t>1804259.0</t>
  </si>
  <si>
    <t>689748.0</t>
  </si>
  <si>
    <t>582523.0</t>
  </si>
  <si>
    <t>531988.0</t>
  </si>
  <si>
    <t>230.59</t>
  </si>
  <si>
    <t>88.15</t>
  </si>
  <si>
    <t>8808.0</t>
  </si>
  <si>
    <t>11257.0</t>
  </si>
  <si>
    <t>10396.0</t>
  </si>
  <si>
    <t>1888156.0</t>
  </si>
  <si>
    <t>691290.0</t>
  </si>
  <si>
    <t>662656.0</t>
  </si>
  <si>
    <t>534210.0</t>
  </si>
  <si>
    <t>241.31</t>
  </si>
  <si>
    <t>88.35</t>
  </si>
  <si>
    <t>8852.0</t>
  </si>
  <si>
    <t>11313.0</t>
  </si>
  <si>
    <t>9312.0</t>
  </si>
  <si>
    <t>4153.0</t>
  </si>
  <si>
    <t>1902438.0</t>
  </si>
  <si>
    <t>692170.0</t>
  </si>
  <si>
    <t>670303.0</t>
  </si>
  <si>
    <t>539965.0</t>
  </si>
  <si>
    <t>243.14</t>
  </si>
  <si>
    <t>88.46</t>
  </si>
  <si>
    <t>85.67</t>
  </si>
  <si>
    <t>1906606.0</t>
  </si>
  <si>
    <t>692549.0</t>
  </si>
  <si>
    <t>671505.0</t>
  </si>
  <si>
    <t>542552.0</t>
  </si>
  <si>
    <t>243.67</t>
  </si>
  <si>
    <t>88.51</t>
  </si>
  <si>
    <t>85.82</t>
  </si>
  <si>
    <t>1907509.0</t>
  </si>
  <si>
    <t>692638.0</t>
  </si>
  <si>
    <t>671861.0</t>
  </si>
  <si>
    <t>543010.0</t>
  </si>
  <si>
    <t>243.78</t>
  </si>
  <si>
    <t>88.52</t>
  </si>
  <si>
    <t>1908189.0</t>
  </si>
  <si>
    <t>692716.0</t>
  </si>
  <si>
    <t>672030.0</t>
  </si>
  <si>
    <t>543443.0</t>
  </si>
  <si>
    <t>243.87</t>
  </si>
  <si>
    <t>1908742.0</t>
  </si>
  <si>
    <t>692775.0</t>
  </si>
  <si>
    <t>672164.0</t>
  </si>
  <si>
    <t>543803.0</t>
  </si>
  <si>
    <t>243.94</t>
  </si>
  <si>
    <t>88.54</t>
  </si>
  <si>
    <t>1909762.0</t>
  </si>
  <si>
    <t>692874.0</t>
  </si>
  <si>
    <t>672508.0</t>
  </si>
  <si>
    <t>544380.0</t>
  </si>
  <si>
    <t>244.07</t>
  </si>
  <si>
    <t>88.55</t>
  </si>
  <si>
    <t>85.95</t>
  </si>
  <si>
    <t>1910077.0</t>
  </si>
  <si>
    <t>692909.0</t>
  </si>
  <si>
    <t>672575.0</t>
  </si>
  <si>
    <t>544593.0</t>
  </si>
  <si>
    <t>244.11</t>
  </si>
  <si>
    <t>88.56</t>
  </si>
  <si>
    <t>85.96</t>
  </si>
  <si>
    <t>1911349.0</t>
  </si>
  <si>
    <t>693033.0</t>
  </si>
  <si>
    <t>672775.0</t>
  </si>
  <si>
    <t>545541.0</t>
  </si>
  <si>
    <t>88.57</t>
  </si>
  <si>
    <t>1911837.0</t>
  </si>
  <si>
    <t>693082.0</t>
  </si>
  <si>
    <t>672851.0</t>
  </si>
  <si>
    <t>545904.0</t>
  </si>
  <si>
    <t>244.34</t>
  </si>
  <si>
    <t>85.99</t>
  </si>
  <si>
    <t>1914505.0</t>
  </si>
  <si>
    <t>693546.0</t>
  </si>
  <si>
    <t>673113.0</t>
  </si>
  <si>
    <t>547846.0</t>
  </si>
  <si>
    <t>244.68</t>
  </si>
  <si>
    <t>86.03</t>
  </si>
  <si>
    <t>1917605.0</t>
  </si>
  <si>
    <t>694208.0</t>
  </si>
  <si>
    <t>673485.0</t>
  </si>
  <si>
    <t>549912.0</t>
  </si>
  <si>
    <t>245.07</t>
  </si>
  <si>
    <t>86.07</t>
  </si>
  <si>
    <t>70.28</t>
  </si>
  <si>
    <t>1922660.0</t>
  </si>
  <si>
    <t>695033.0</t>
  </si>
  <si>
    <t>674055.0</t>
  </si>
  <si>
    <t>553572.0</t>
  </si>
  <si>
    <t>245.72</t>
  </si>
  <si>
    <t>1927415.0</t>
  </si>
  <si>
    <t>695674.0</t>
  </si>
  <si>
    <t>674846.0</t>
  </si>
  <si>
    <t>556895.0</t>
  </si>
  <si>
    <t>246.33</t>
  </si>
  <si>
    <t>88.91</t>
  </si>
  <si>
    <t>86.25</t>
  </si>
  <si>
    <t>1927613.0</t>
  </si>
  <si>
    <t>695693.0</t>
  </si>
  <si>
    <t>674865.0</t>
  </si>
  <si>
    <t>557055.0</t>
  </si>
  <si>
    <t>246.35</t>
  </si>
  <si>
    <t>71.19</t>
  </si>
  <si>
    <t>1928471.0</t>
  </si>
  <si>
    <t>695741.0</t>
  </si>
  <si>
    <t>674918.0</t>
  </si>
  <si>
    <t>557812.0</t>
  </si>
  <si>
    <t>246.46</t>
  </si>
  <si>
    <t>88.92</t>
  </si>
  <si>
    <t>86.26</t>
  </si>
  <si>
    <t>1975592.0</t>
  </si>
  <si>
    <t>697310.0</t>
  </si>
  <si>
    <t>676343.0</t>
  </si>
  <si>
    <t>601939.0</t>
  </si>
  <si>
    <t>6747.0</t>
  </si>
  <si>
    <t>8623.0</t>
  </si>
  <si>
    <t>7986.0</t>
  </si>
  <si>
    <t>5179.0</t>
  </si>
  <si>
    <t>2004357.0</t>
  </si>
  <si>
    <t>698411.0</t>
  </si>
  <si>
    <t>677250.0</t>
  </si>
  <si>
    <t>628696.0</t>
  </si>
  <si>
    <t>256.16</t>
  </si>
  <si>
    <t>86.55</t>
  </si>
  <si>
    <t>80.35</t>
  </si>
  <si>
    <t>2007661.0</t>
  </si>
  <si>
    <t>698608.0</t>
  </si>
  <si>
    <t>677415.0</t>
  </si>
  <si>
    <t>631638.0</t>
  </si>
  <si>
    <t>256.58</t>
  </si>
  <si>
    <t>2010132.0</t>
  </si>
  <si>
    <t>698881.0</t>
  </si>
  <si>
    <t>677560.0</t>
  </si>
  <si>
    <t>633691.0</t>
  </si>
  <si>
    <t>256.9</t>
  </si>
  <si>
    <t>89.32</t>
  </si>
  <si>
    <t>2010782.0</t>
  </si>
  <si>
    <t>699028.0</t>
  </si>
  <si>
    <t>677606.0</t>
  </si>
  <si>
    <t>634148.0</t>
  </si>
  <si>
    <t>256.98</t>
  </si>
  <si>
    <t>89.34</t>
  </si>
  <si>
    <t>86.6</t>
  </si>
  <si>
    <t>2011426.0</t>
  </si>
  <si>
    <t>699116.0</t>
  </si>
  <si>
    <t>677669.0</t>
  </si>
  <si>
    <t>634641.0</t>
  </si>
  <si>
    <t>257.07</t>
  </si>
  <si>
    <t>89.35</t>
  </si>
  <si>
    <t>86.61</t>
  </si>
  <si>
    <t>BOL</t>
  </si>
  <si>
    <t>Bolivia</t>
  </si>
  <si>
    <t>0.1404</t>
  </si>
  <si>
    <t>0.1639</t>
  </si>
  <si>
    <t>849.8</t>
  </si>
  <si>
    <t>69.5183307354627</t>
  </si>
  <si>
    <t>0.1853</t>
  </si>
  <si>
    <t>0.1504</t>
  </si>
  <si>
    <t>4855.0</t>
  </si>
  <si>
    <t>0.1305</t>
  </si>
  <si>
    <t>4995.0</t>
  </si>
  <si>
    <t>0.2667</t>
  </si>
  <si>
    <t>0.3376</t>
  </si>
  <si>
    <t>0.2986</t>
  </si>
  <si>
    <t>30.8000000000001</t>
  </si>
  <si>
    <t>-19.44</t>
  </si>
  <si>
    <t>2.51961001018152</t>
  </si>
  <si>
    <t>6975.0</t>
  </si>
  <si>
    <t>0.2512</t>
  </si>
  <si>
    <t>0.2813</t>
  </si>
  <si>
    <t>8611.0</t>
  </si>
  <si>
    <t>0.2541</t>
  </si>
  <si>
    <t>8995.0</t>
  </si>
  <si>
    <t>0.2603</t>
  </si>
  <si>
    <t>0.2751</t>
  </si>
  <si>
    <t>10099.0</t>
  </si>
  <si>
    <t>0.2575</t>
  </si>
  <si>
    <t>10585.0</t>
  </si>
  <si>
    <t>0.2871</t>
  </si>
  <si>
    <t>0.2613</t>
  </si>
  <si>
    <t>0.2971</t>
  </si>
  <si>
    <t>13059.0</t>
  </si>
  <si>
    <t>0.2848</t>
  </si>
  <si>
    <t>14152.0</t>
  </si>
  <si>
    <t>0.3185</t>
  </si>
  <si>
    <t>14833.0</t>
  </si>
  <si>
    <t>0.3085</t>
  </si>
  <si>
    <t>0.3383</t>
  </si>
  <si>
    <t>16946.0</t>
  </si>
  <si>
    <t>0.3206</t>
  </si>
  <si>
    <t>17640.0</t>
  </si>
  <si>
    <t>0.3314</t>
  </si>
  <si>
    <t>18553.0</t>
  </si>
  <si>
    <t>0.3563</t>
  </si>
  <si>
    <t>20165.0</t>
  </si>
  <si>
    <t>0.3753</t>
  </si>
  <si>
    <t>20977.0</t>
  </si>
  <si>
    <t>0.3856</t>
  </si>
  <si>
    <t>21801.0</t>
  </si>
  <si>
    <t>0.3948</t>
  </si>
  <si>
    <t>22673.0</t>
  </si>
  <si>
    <t>0.4186</t>
  </si>
  <si>
    <t>23625.0</t>
  </si>
  <si>
    <t>0.4436</t>
  </si>
  <si>
    <t>0.4376</t>
  </si>
  <si>
    <t>26148.0</t>
  </si>
  <si>
    <t>0.4669</t>
  </si>
  <si>
    <t>26958.0</t>
  </si>
  <si>
    <t>0.4642</t>
  </si>
  <si>
    <t>28245.0</t>
  </si>
  <si>
    <t>0.5061</t>
  </si>
  <si>
    <t>0.5123</t>
  </si>
  <si>
    <t>309.2</t>
  </si>
  <si>
    <t>25.2942667255885</t>
  </si>
  <si>
    <t>30035.0</t>
  </si>
  <si>
    <t>0.5257</t>
  </si>
  <si>
    <t>31180.0</t>
  </si>
  <si>
    <t>0.5104</t>
  </si>
  <si>
    <t>0.5216</t>
  </si>
  <si>
    <t>33944.0</t>
  </si>
  <si>
    <t>0.4947</t>
  </si>
  <si>
    <t>35162.0</t>
  </si>
  <si>
    <t>2.911</t>
  </si>
  <si>
    <t>0.4872</t>
  </si>
  <si>
    <t>36528.0</t>
  </si>
  <si>
    <t>1183.0</t>
  </si>
  <si>
    <t>0.4548</t>
  </si>
  <si>
    <t>37343.0</t>
  </si>
  <si>
    <t>38178.0</t>
  </si>
  <si>
    <t>3.161</t>
  </si>
  <si>
    <t>0.4199</t>
  </si>
  <si>
    <t>39608.0</t>
  </si>
  <si>
    <t>41033.0</t>
  </si>
  <si>
    <t>0.4262</t>
  </si>
  <si>
    <t>42739.0</t>
  </si>
  <si>
    <t>0.4459</t>
  </si>
  <si>
    <t>44329.0</t>
  </si>
  <si>
    <t>0.4581</t>
  </si>
  <si>
    <t>47370.0</t>
  </si>
  <si>
    <t>0.4804</t>
  </si>
  <si>
    <t>48754.0</t>
  </si>
  <si>
    <t>4.036</t>
  </si>
  <si>
    <t>0.4844</t>
  </si>
  <si>
    <t>50112.0</t>
  </si>
  <si>
    <t>0.4986</t>
  </si>
  <si>
    <t>51334.0</t>
  </si>
  <si>
    <t>0.5245</t>
  </si>
  <si>
    <t>52754.0</t>
  </si>
  <si>
    <t>0.5325</t>
  </si>
  <si>
    <t>54828.0</t>
  </si>
  <si>
    <t>0.5283</t>
  </si>
  <si>
    <t>56962.0</t>
  </si>
  <si>
    <t>4.716</t>
  </si>
  <si>
    <t>0.5206</t>
  </si>
  <si>
    <t>0.5193</t>
  </si>
  <si>
    <t>61453.0</t>
  </si>
  <si>
    <t>5.087</t>
  </si>
  <si>
    <t>63377.0</t>
  </si>
  <si>
    <t>5.247</t>
  </si>
  <si>
    <t>0.4905</t>
  </si>
  <si>
    <t>65027.0</t>
  </si>
  <si>
    <t>0.4968</t>
  </si>
  <si>
    <t>68517.0</t>
  </si>
  <si>
    <t>5.672</t>
  </si>
  <si>
    <t>0.5074</t>
  </si>
  <si>
    <t>70770.0</t>
  </si>
  <si>
    <t>5.859</t>
  </si>
  <si>
    <t>0.5187</t>
  </si>
  <si>
    <t>72234.0</t>
  </si>
  <si>
    <t>0.5307</t>
  </si>
  <si>
    <t>73270.0</t>
  </si>
  <si>
    <t>6.066</t>
  </si>
  <si>
    <t>0.5613</t>
  </si>
  <si>
    <t>75464.0</t>
  </si>
  <si>
    <t>6.247</t>
  </si>
  <si>
    <t>4663.4</t>
  </si>
  <si>
    <t>94.54</t>
  </si>
  <si>
    <t>381.491861087028</t>
  </si>
  <si>
    <t>77368.0</t>
  </si>
  <si>
    <t>6.405</t>
  </si>
  <si>
    <t>0.5461</t>
  </si>
  <si>
    <t>79565.0</t>
  </si>
  <si>
    <t>6.587</t>
  </si>
  <si>
    <t>0.5416</t>
  </si>
  <si>
    <t>2219.0</t>
  </si>
  <si>
    <t>0.5575</t>
  </si>
  <si>
    <t>0.5607</t>
  </si>
  <si>
    <t>86876.0</t>
  </si>
  <si>
    <t>7.192</t>
  </si>
  <si>
    <t>0.5308</t>
  </si>
  <si>
    <t>88816.0</t>
  </si>
  <si>
    <t>7.353</t>
  </si>
  <si>
    <t>0.5393</t>
  </si>
  <si>
    <t>90619.0</t>
  </si>
  <si>
    <t>0.5494</t>
  </si>
  <si>
    <t>92826.0</t>
  </si>
  <si>
    <t>0.5666</t>
  </si>
  <si>
    <t>94857.0</t>
  </si>
  <si>
    <t>97053.0</t>
  </si>
  <si>
    <t>8.035</t>
  </si>
  <si>
    <t>0.5729</t>
  </si>
  <si>
    <t>99753.0</t>
  </si>
  <si>
    <t>8.258</t>
  </si>
  <si>
    <t>0.5778</t>
  </si>
  <si>
    <t>101386.0</t>
  </si>
  <si>
    <t>0.6126</t>
  </si>
  <si>
    <t>103095.0</t>
  </si>
  <si>
    <t>8.535</t>
  </si>
  <si>
    <t>0.6121</t>
  </si>
  <si>
    <t>106054.0</t>
  </si>
  <si>
    <t>108339.0</t>
  </si>
  <si>
    <t>8.969</t>
  </si>
  <si>
    <t>0.5953</t>
  </si>
  <si>
    <t>111211.0</t>
  </si>
  <si>
    <t>9.207</t>
  </si>
  <si>
    <t>0.6142</t>
  </si>
  <si>
    <t>114160.0</t>
  </si>
  <si>
    <t>9.451</t>
  </si>
  <si>
    <t>0.6159</t>
  </si>
  <si>
    <t>9.702</t>
  </si>
  <si>
    <t>119763.0</t>
  </si>
  <si>
    <t>9.915</t>
  </si>
  <si>
    <t>0.6201</t>
  </si>
  <si>
    <t>121786.0</t>
  </si>
  <si>
    <t>10.082</t>
  </si>
  <si>
    <t>0.6282</t>
  </si>
  <si>
    <t>124334.0</t>
  </si>
  <si>
    <t>10.293</t>
  </si>
  <si>
    <t>0.6287</t>
  </si>
  <si>
    <t>127166.0</t>
  </si>
  <si>
    <t>0.6329</t>
  </si>
  <si>
    <t>129406.0</t>
  </si>
  <si>
    <t>10.713</t>
  </si>
  <si>
    <t>131341.0</t>
  </si>
  <si>
    <t>10.873</t>
  </si>
  <si>
    <t>0.6027</t>
  </si>
  <si>
    <t>134768.0</t>
  </si>
  <si>
    <t>0.5773</t>
  </si>
  <si>
    <t>136924.0</t>
  </si>
  <si>
    <t>11.335</t>
  </si>
  <si>
    <t>0.5737</t>
  </si>
  <si>
    <t>139824.0</t>
  </si>
  <si>
    <t>0.5649</t>
  </si>
  <si>
    <t>142117.0</t>
  </si>
  <si>
    <t>11.765</t>
  </si>
  <si>
    <t>144152.0</t>
  </si>
  <si>
    <t>11.934</t>
  </si>
  <si>
    <t>0.5532</t>
  </si>
  <si>
    <t>147457.0</t>
  </si>
  <si>
    <t>12.207</t>
  </si>
  <si>
    <t>0.5529</t>
  </si>
  <si>
    <t>150528.0</t>
  </si>
  <si>
    <t>12.461</t>
  </si>
  <si>
    <t>0.5385</t>
  </si>
  <si>
    <t>51.9</t>
  </si>
  <si>
    <t>245.44</t>
  </si>
  <si>
    <t>1311.0152604925</t>
  </si>
  <si>
    <t>154047.0</t>
  </si>
  <si>
    <t>12.753</t>
  </si>
  <si>
    <t>0.5453</t>
  </si>
  <si>
    <t>156923.0</t>
  </si>
  <si>
    <t>12.991</t>
  </si>
  <si>
    <t>0.5362</t>
  </si>
  <si>
    <t>159826.0</t>
  </si>
  <si>
    <t>13.231</t>
  </si>
  <si>
    <t>0.5333</t>
  </si>
  <si>
    <t>162660.0</t>
  </si>
  <si>
    <t>13.466</t>
  </si>
  <si>
    <t>0.5371</t>
  </si>
  <si>
    <t>0.5291</t>
  </si>
  <si>
    <t>168562.0</t>
  </si>
  <si>
    <t>13.954</t>
  </si>
  <si>
    <t>0.5302</t>
  </si>
  <si>
    <t>171702.0</t>
  </si>
  <si>
    <t>14.214</t>
  </si>
  <si>
    <t>174140.0</t>
  </si>
  <si>
    <t>14.416</t>
  </si>
  <si>
    <t>0.5108</t>
  </si>
  <si>
    <t>176327.0</t>
  </si>
  <si>
    <t>14.597</t>
  </si>
  <si>
    <t>179552.0</t>
  </si>
  <si>
    <t>14.864</t>
  </si>
  <si>
    <t>0.4962</t>
  </si>
  <si>
    <t>183311.0</t>
  </si>
  <si>
    <t>15.175</t>
  </si>
  <si>
    <t>0.4827</t>
  </si>
  <si>
    <t>186963.0</t>
  </si>
  <si>
    <t>15.478</t>
  </si>
  <si>
    <t>0.4757</t>
  </si>
  <si>
    <t>189433.0</t>
  </si>
  <si>
    <t>15.682</t>
  </si>
  <si>
    <t>0.4808</t>
  </si>
  <si>
    <t>192424.0</t>
  </si>
  <si>
    <t>195340.0</t>
  </si>
  <si>
    <t>16.171</t>
  </si>
  <si>
    <t>0.4759</t>
  </si>
  <si>
    <t>198258.0</t>
  </si>
  <si>
    <t>16.413</t>
  </si>
  <si>
    <t>16.628</t>
  </si>
  <si>
    <t>204817.0</t>
  </si>
  <si>
    <t>16.956</t>
  </si>
  <si>
    <t>0.4507</t>
  </si>
  <si>
    <t>208525.0</t>
  </si>
  <si>
    <t>0.4628</t>
  </si>
  <si>
    <t>211217.0</t>
  </si>
  <si>
    <t>213912.0</t>
  </si>
  <si>
    <t>17.709</t>
  </si>
  <si>
    <t>0.4414</t>
  </si>
  <si>
    <t>216478.0</t>
  </si>
  <si>
    <t>218863.0</t>
  </si>
  <si>
    <t>18.119</t>
  </si>
  <si>
    <t>0.4273</t>
  </si>
  <si>
    <t>221085.0</t>
  </si>
  <si>
    <t>18.303</t>
  </si>
  <si>
    <t>0.4412</t>
  </si>
  <si>
    <t>223200.0</t>
  </si>
  <si>
    <t>18.478</t>
  </si>
  <si>
    <t>0.4341</t>
  </si>
  <si>
    <t>226307.0</t>
  </si>
  <si>
    <t>18.735</t>
  </si>
  <si>
    <t>0.3962</t>
  </si>
  <si>
    <t>229353.0</t>
  </si>
  <si>
    <t>18.987</t>
  </si>
  <si>
    <t>0.3895</t>
  </si>
  <si>
    <t>233034.0</t>
  </si>
  <si>
    <t>19.292</t>
  </si>
  <si>
    <t>0.3647</t>
  </si>
  <si>
    <t>236379.0</t>
  </si>
  <si>
    <t>19.569</t>
  </si>
  <si>
    <t>0.3481</t>
  </si>
  <si>
    <t>239394.0</t>
  </si>
  <si>
    <t>0.3321</t>
  </si>
  <si>
    <t>241248.0</t>
  </si>
  <si>
    <t>0.3199</t>
  </si>
  <si>
    <t>19809.4</t>
  </si>
  <si>
    <t>55.99</t>
  </si>
  <si>
    <t>1620.51826414577</t>
  </si>
  <si>
    <t>243228.0</t>
  </si>
  <si>
    <t>20.136</t>
  </si>
  <si>
    <t>245201.0</t>
  </si>
  <si>
    <t>20.299</t>
  </si>
  <si>
    <t>0.3088</t>
  </si>
  <si>
    <t>247533.0</t>
  </si>
  <si>
    <t>20.492</t>
  </si>
  <si>
    <t>249819.0</t>
  </si>
  <si>
    <t>20.681</t>
  </si>
  <si>
    <t>252589.0</t>
  </si>
  <si>
    <t>20.911</t>
  </si>
  <si>
    <t>0.3014</t>
  </si>
  <si>
    <t>254214.0</t>
  </si>
  <si>
    <t>21.045</t>
  </si>
  <si>
    <t>256831.0</t>
  </si>
  <si>
    <t>2617.0</t>
  </si>
  <si>
    <t>21.262</t>
  </si>
  <si>
    <t>259349.0</t>
  </si>
  <si>
    <t>0.3127</t>
  </si>
  <si>
    <t>262199.0</t>
  </si>
  <si>
    <t>0.3187</t>
  </si>
  <si>
    <t>266184.0</t>
  </si>
  <si>
    <t>22.036</t>
  </si>
  <si>
    <t>0.2909</t>
  </si>
  <si>
    <t>268068.0</t>
  </si>
  <si>
    <t>22.192</t>
  </si>
  <si>
    <t>0.3064</t>
  </si>
  <si>
    <t>269796.0</t>
  </si>
  <si>
    <t>22.335</t>
  </si>
  <si>
    <t>0.3337</t>
  </si>
  <si>
    <t>271522.0</t>
  </si>
  <si>
    <t>2473.0</t>
  </si>
  <si>
    <t>0.3479</t>
  </si>
  <si>
    <t>273996.0</t>
  </si>
  <si>
    <t>2474.0</t>
  </si>
  <si>
    <t>22.683</t>
  </si>
  <si>
    <t>0.3504</t>
  </si>
  <si>
    <t>275960.0</t>
  </si>
  <si>
    <t>22.845</t>
  </si>
  <si>
    <t>0.3599</t>
  </si>
  <si>
    <t>277919.0</t>
  </si>
  <si>
    <t>23.008</t>
  </si>
  <si>
    <t>0.3515</t>
  </si>
  <si>
    <t>279840.0</t>
  </si>
  <si>
    <t>23.167</t>
  </si>
  <si>
    <t>0.3818</t>
  </si>
  <si>
    <t>282140.0</t>
  </si>
  <si>
    <t>23.357</t>
  </si>
  <si>
    <t>0.3468</t>
  </si>
  <si>
    <t>0.3207</t>
  </si>
  <si>
    <t>284557.0</t>
  </si>
  <si>
    <t>23.557</t>
  </si>
  <si>
    <t>0.2981</t>
  </si>
  <si>
    <t>285654.0</t>
  </si>
  <si>
    <t>23.648</t>
  </si>
  <si>
    <t>287259.0</t>
  </si>
  <si>
    <t>23.781</t>
  </si>
  <si>
    <t>0.2803</t>
  </si>
  <si>
    <t>289129.0</t>
  </si>
  <si>
    <t>0.2782</t>
  </si>
  <si>
    <t>291000.0</t>
  </si>
  <si>
    <t>24.09</t>
  </si>
  <si>
    <t>0.2867</t>
  </si>
  <si>
    <t>292419.0</t>
  </si>
  <si>
    <t>293605.0</t>
  </si>
  <si>
    <t>24.306</t>
  </si>
  <si>
    <t>0.3181</t>
  </si>
  <si>
    <t>294729.0</t>
  </si>
  <si>
    <t>24.399</t>
  </si>
  <si>
    <t>0.3171</t>
  </si>
  <si>
    <t>295867.0</t>
  </si>
  <si>
    <t>24.493</t>
  </si>
  <si>
    <t>0.3169</t>
  </si>
  <si>
    <t>297100.0</t>
  </si>
  <si>
    <t>24.595</t>
  </si>
  <si>
    <t>0.3239</t>
  </si>
  <si>
    <t>298797.0</t>
  </si>
  <si>
    <t>24.736</t>
  </si>
  <si>
    <t>0.3435</t>
  </si>
  <si>
    <t>20764.4</t>
  </si>
  <si>
    <t>1698.64253556536</t>
  </si>
  <si>
    <t>300228.0</t>
  </si>
  <si>
    <t>24.854</t>
  </si>
  <si>
    <t>0.3358</t>
  </si>
  <si>
    <t>301758.0</t>
  </si>
  <si>
    <t>24.981</t>
  </si>
  <si>
    <t>303135.0</t>
  </si>
  <si>
    <t>25.095</t>
  </si>
  <si>
    <t>0.3125</t>
  </si>
  <si>
    <t>304460.0</t>
  </si>
  <si>
    <t>25.205</t>
  </si>
  <si>
    <t>0.3049</t>
  </si>
  <si>
    <t>305726.0</t>
  </si>
  <si>
    <t>0.2926</t>
  </si>
  <si>
    <t>307109.0</t>
  </si>
  <si>
    <t>25.424</t>
  </si>
  <si>
    <t>308369.0</t>
  </si>
  <si>
    <t>25.528</t>
  </si>
  <si>
    <t>0.2503</t>
  </si>
  <si>
    <t>309502.0</t>
  </si>
  <si>
    <t>25.622</t>
  </si>
  <si>
    <t>310630.0</t>
  </si>
  <si>
    <t>25.716</t>
  </si>
  <si>
    <t>311737.0</t>
  </si>
  <si>
    <t>25.807</t>
  </si>
  <si>
    <t>312527.0</t>
  </si>
  <si>
    <t>25.873</t>
  </si>
  <si>
    <t>313326.0</t>
  </si>
  <si>
    <t>25.939</t>
  </si>
  <si>
    <t>0.2089</t>
  </si>
  <si>
    <t>314232.0</t>
  </si>
  <si>
    <t>26.014</t>
  </si>
  <si>
    <t>316362.0</t>
  </si>
  <si>
    <t>317532.0</t>
  </si>
  <si>
    <t>26.287</t>
  </si>
  <si>
    <t>0.1936</t>
  </si>
  <si>
    <t>318279.0</t>
  </si>
  <si>
    <t>26.349</t>
  </si>
  <si>
    <t>318940.0</t>
  </si>
  <si>
    <t>26.403</t>
  </si>
  <si>
    <t>319659.0</t>
  </si>
  <si>
    <t>26.463</t>
  </si>
  <si>
    <t>0.1886</t>
  </si>
  <si>
    <t>320405.0</t>
  </si>
  <si>
    <t>26.525</t>
  </si>
  <si>
    <t>321622.0</t>
  </si>
  <si>
    <t>26.626</t>
  </si>
  <si>
    <t>322991.0</t>
  </si>
  <si>
    <t>26.739</t>
  </si>
  <si>
    <t>323930.0</t>
  </si>
  <si>
    <t>324869.0</t>
  </si>
  <si>
    <t>26.894</t>
  </si>
  <si>
    <t>26.964</t>
  </si>
  <si>
    <t>326587.0</t>
  </si>
  <si>
    <t>27.037</t>
  </si>
  <si>
    <t>0.1532</t>
  </si>
  <si>
    <t>327531.0</t>
  </si>
  <si>
    <t>27.115</t>
  </si>
  <si>
    <t>0.1525</t>
  </si>
  <si>
    <t>329435.0</t>
  </si>
  <si>
    <t>27.272</t>
  </si>
  <si>
    <t>0.1612</t>
  </si>
  <si>
    <t>330354.0</t>
  </si>
  <si>
    <t>27.348</t>
  </si>
  <si>
    <t>331252.0</t>
  </si>
  <si>
    <t>27.423</t>
  </si>
  <si>
    <t>21363.0</t>
  </si>
  <si>
    <t>48.51</t>
  </si>
  <si>
    <t>1747.61131972428</t>
  </si>
  <si>
    <t>332100.0</t>
  </si>
  <si>
    <t>27.493</t>
  </si>
  <si>
    <t>332906.0</t>
  </si>
  <si>
    <t>333748.0</t>
  </si>
  <si>
    <t>27.629</t>
  </si>
  <si>
    <t>334646.0</t>
  </si>
  <si>
    <t>27.704</t>
  </si>
  <si>
    <t>335557.0</t>
  </si>
  <si>
    <t>27.779</t>
  </si>
  <si>
    <t>336471.0</t>
  </si>
  <si>
    <t>27.855</t>
  </si>
  <si>
    <t>337282.0</t>
  </si>
  <si>
    <t>27.922</t>
  </si>
  <si>
    <t>338057.0</t>
  </si>
  <si>
    <t>27.986</t>
  </si>
  <si>
    <t>338870.0</t>
  </si>
  <si>
    <t>28.053</t>
  </si>
  <si>
    <t>339872.0</t>
  </si>
  <si>
    <t>28.136</t>
  </si>
  <si>
    <t>340883.0</t>
  </si>
  <si>
    <t>341894.0</t>
  </si>
  <si>
    <t>28.304</t>
  </si>
  <si>
    <t>342973.0</t>
  </si>
  <si>
    <t>28.393</t>
  </si>
  <si>
    <t>343889.0</t>
  </si>
  <si>
    <t>28.469</t>
  </si>
  <si>
    <t>344757.0</t>
  </si>
  <si>
    <t>28.541</t>
  </si>
  <si>
    <t>345686.0</t>
  </si>
  <si>
    <t>346622.0</t>
  </si>
  <si>
    <t>28.695</t>
  </si>
  <si>
    <t>347808.0</t>
  </si>
  <si>
    <t>28.793</t>
  </si>
  <si>
    <t>349084.0</t>
  </si>
  <si>
    <t>28.899</t>
  </si>
  <si>
    <t>350539.0</t>
  </si>
  <si>
    <t>29.019</t>
  </si>
  <si>
    <t>351324.0</t>
  </si>
  <si>
    <t>351995.0</t>
  </si>
  <si>
    <t>353070.0</t>
  </si>
  <si>
    <t>29.229</t>
  </si>
  <si>
    <t>354202.0</t>
  </si>
  <si>
    <t>29.323</t>
  </si>
  <si>
    <t>355349.0</t>
  </si>
  <si>
    <t>29.418</t>
  </si>
  <si>
    <t>356482.0</t>
  </si>
  <si>
    <t>29.511</t>
  </si>
  <si>
    <t>357605.0</t>
  </si>
  <si>
    <t>29.604</t>
  </si>
  <si>
    <t>358590.0</t>
  </si>
  <si>
    <t>29.686</t>
  </si>
  <si>
    <t>359569.0</t>
  </si>
  <si>
    <t>29.767</t>
  </si>
  <si>
    <t>360605.0</t>
  </si>
  <si>
    <t>29.853</t>
  </si>
  <si>
    <t>0.0895</t>
  </si>
  <si>
    <t>21819.0</t>
  </si>
  <si>
    <t>1784.91463675813</t>
  </si>
  <si>
    <t>361656.0</t>
  </si>
  <si>
    <t>363021.0</t>
  </si>
  <si>
    <t>30.053</t>
  </si>
  <si>
    <t>364203.0</t>
  </si>
  <si>
    <t>30.151</t>
  </si>
  <si>
    <t>365331.0</t>
  </si>
  <si>
    <t>366488.0</t>
  </si>
  <si>
    <t>30.34</t>
  </si>
  <si>
    <t>367545.0</t>
  </si>
  <si>
    <t>30.427</t>
  </si>
  <si>
    <t>0.1176</t>
  </si>
  <si>
    <t>368632.0</t>
  </si>
  <si>
    <t>30.517</t>
  </si>
  <si>
    <t>0.1182</t>
  </si>
  <si>
    <t>30.623</t>
  </si>
  <si>
    <t>371545.0</t>
  </si>
  <si>
    <t>30.758</t>
  </si>
  <si>
    <t>373292.0</t>
  </si>
  <si>
    <t>30.903</t>
  </si>
  <si>
    <t>374570.0</t>
  </si>
  <si>
    <t>31.009</t>
  </si>
  <si>
    <t>375868.0</t>
  </si>
  <si>
    <t>31.116</t>
  </si>
  <si>
    <t>376954.0</t>
  </si>
  <si>
    <t>31.206</t>
  </si>
  <si>
    <t>377868.0</t>
  </si>
  <si>
    <t>31.282</t>
  </si>
  <si>
    <t>0.1828</t>
  </si>
  <si>
    <t>379673.0</t>
  </si>
  <si>
    <t>31.431</t>
  </si>
  <si>
    <t>381606.0</t>
  </si>
  <si>
    <t>31.591</t>
  </si>
  <si>
    <t>383236.0</t>
  </si>
  <si>
    <t>31.726</t>
  </si>
  <si>
    <t>0.2292</t>
  </si>
  <si>
    <t>384900.0</t>
  </si>
  <si>
    <t>31.864</t>
  </si>
  <si>
    <t>386700.0</t>
  </si>
  <si>
    <t>32.013</t>
  </si>
  <si>
    <t>388132.0</t>
  </si>
  <si>
    <t>32.132</t>
  </si>
  <si>
    <t>389674.0</t>
  </si>
  <si>
    <t>32.259</t>
  </si>
  <si>
    <t>0.2574</t>
  </si>
  <si>
    <t>391527.0</t>
  </si>
  <si>
    <t>32.413</t>
  </si>
  <si>
    <t>0.2821</t>
  </si>
  <si>
    <t>393947.0</t>
  </si>
  <si>
    <t>32.613</t>
  </si>
  <si>
    <t>396420.0</t>
  </si>
  <si>
    <t>32.818</t>
  </si>
  <si>
    <t>0.3381</t>
  </si>
  <si>
    <t>398304.0</t>
  </si>
  <si>
    <t>32.974</t>
  </si>
  <si>
    <t>0.3313</t>
  </si>
  <si>
    <t>400478.0</t>
  </si>
  <si>
    <t>33.154</t>
  </si>
  <si>
    <t>0.3324</t>
  </si>
  <si>
    <t>401850.0</t>
  </si>
  <si>
    <t>33.267</t>
  </si>
  <si>
    <t>0.3513</t>
  </si>
  <si>
    <t>404111.0</t>
  </si>
  <si>
    <t>33.454</t>
  </si>
  <si>
    <t>406915.0</t>
  </si>
  <si>
    <t>33.686</t>
  </si>
  <si>
    <t>410476.0</t>
  </si>
  <si>
    <t>0.3817</t>
  </si>
  <si>
    <t>413924.0</t>
  </si>
  <si>
    <t>34.267</t>
  </si>
  <si>
    <t>22171.8</t>
  </si>
  <si>
    <t>1813.77562414748</t>
  </si>
  <si>
    <t>416480.0</t>
  </si>
  <si>
    <t>34.478</t>
  </si>
  <si>
    <t>0.4068</t>
  </si>
  <si>
    <t>419246.0</t>
  </si>
  <si>
    <t>34.707</t>
  </si>
  <si>
    <t>0.4106</t>
  </si>
  <si>
    <t>420766.0</t>
  </si>
  <si>
    <t>34.833</t>
  </si>
  <si>
    <t>0.4133</t>
  </si>
  <si>
    <t>423342.0</t>
  </si>
  <si>
    <t>35.046</t>
  </si>
  <si>
    <t>427416.0</t>
  </si>
  <si>
    <t>35.384</t>
  </si>
  <si>
    <t>0.4088</t>
  </si>
  <si>
    <t>431398.0</t>
  </si>
  <si>
    <t>35.713</t>
  </si>
  <si>
    <t>0.4115</t>
  </si>
  <si>
    <t>436060.0</t>
  </si>
  <si>
    <t>36.099</t>
  </si>
  <si>
    <t>0.3961</t>
  </si>
  <si>
    <t>441076.0</t>
  </si>
  <si>
    <t>36.515</t>
  </si>
  <si>
    <t>0.4134</t>
  </si>
  <si>
    <t>444581.0</t>
  </si>
  <si>
    <t>0.4241</t>
  </si>
  <si>
    <t>447541.0</t>
  </si>
  <si>
    <t>0.4196</t>
  </si>
  <si>
    <t>450794.0</t>
  </si>
  <si>
    <t>37.319</t>
  </si>
  <si>
    <t>0.4231</t>
  </si>
  <si>
    <t>454359.0</t>
  </si>
  <si>
    <t>37.614</t>
  </si>
  <si>
    <t>0.4266</t>
  </si>
  <si>
    <t>459471.0</t>
  </si>
  <si>
    <t>38.037</t>
  </si>
  <si>
    <t>0.4217</t>
  </si>
  <si>
    <t>464668.0</t>
  </si>
  <si>
    <t>38.468</t>
  </si>
  <si>
    <t>0.4238</t>
  </si>
  <si>
    <t>470825.0</t>
  </si>
  <si>
    <t>38.977</t>
  </si>
  <si>
    <t>475874.0</t>
  </si>
  <si>
    <t>39.395</t>
  </si>
  <si>
    <t>0.4117</t>
  </si>
  <si>
    <t>479301.0</t>
  </si>
  <si>
    <t>39.679</t>
  </si>
  <si>
    <t>0.4184</t>
  </si>
  <si>
    <t>482519.0</t>
  </si>
  <si>
    <t>39.945</t>
  </si>
  <si>
    <t>488652.0</t>
  </si>
  <si>
    <t>40.453</t>
  </si>
  <si>
    <t>4899.0</t>
  </si>
  <si>
    <t>0.4178</t>
  </si>
  <si>
    <t>493822.0</t>
  </si>
  <si>
    <t>40.881</t>
  </si>
  <si>
    <t>0.4346</t>
  </si>
  <si>
    <t>500537.0</t>
  </si>
  <si>
    <t>41.437</t>
  </si>
  <si>
    <t>0.4287</t>
  </si>
  <si>
    <t>505456.0</t>
  </si>
  <si>
    <t>4919.0</t>
  </si>
  <si>
    <t>41.844</t>
  </si>
  <si>
    <t>0.4236</t>
  </si>
  <si>
    <t>510242.0</t>
  </si>
  <si>
    <t>42.24</t>
  </si>
  <si>
    <t>0.4163</t>
  </si>
  <si>
    <t>513870.0</t>
  </si>
  <si>
    <t>42.541</t>
  </si>
  <si>
    <t>0.4008</t>
  </si>
  <si>
    <t>518231.0</t>
  </si>
  <si>
    <t>42.902</t>
  </si>
  <si>
    <t>525808.0</t>
  </si>
  <si>
    <t>7577.0</t>
  </si>
  <si>
    <t>43.529</t>
  </si>
  <si>
    <t>534057.0</t>
  </si>
  <si>
    <t>8249.0</t>
  </si>
  <si>
    <t>44.212</t>
  </si>
  <si>
    <t>0.3561</t>
  </si>
  <si>
    <t>542090.0</t>
  </si>
  <si>
    <t>44.877</t>
  </si>
  <si>
    <t>5936.0</t>
  </si>
  <si>
    <t>0.3449</t>
  </si>
  <si>
    <t>550286.0</t>
  </si>
  <si>
    <t>45.555</t>
  </si>
  <si>
    <t>556572.0</t>
  </si>
  <si>
    <t>6286.0</t>
  </si>
  <si>
    <t>46.076</t>
  </si>
  <si>
    <t>0.3325</t>
  </si>
  <si>
    <t>560604.0</t>
  </si>
  <si>
    <t>27609.0</t>
  </si>
  <si>
    <t>2258.56859646433</t>
  </si>
  <si>
    <t>565794.0</t>
  </si>
  <si>
    <t>46.839</t>
  </si>
  <si>
    <t>0.3255</t>
  </si>
  <si>
    <t>573027.0</t>
  </si>
  <si>
    <t>47.438</t>
  </si>
  <si>
    <t>0.3223</t>
  </si>
  <si>
    <t>580047.0</t>
  </si>
  <si>
    <t>48.019</t>
  </si>
  <si>
    <t>586855.0</t>
  </si>
  <si>
    <t>48.583</t>
  </si>
  <si>
    <t>593298.0</t>
  </si>
  <si>
    <t>49.116</t>
  </si>
  <si>
    <t>7430.0</t>
  </si>
  <si>
    <t>598752.0</t>
  </si>
  <si>
    <t>49.568</t>
  </si>
  <si>
    <t>6026.0</t>
  </si>
  <si>
    <t>601978.0</t>
  </si>
  <si>
    <t>5911.0</t>
  </si>
  <si>
    <t>606722.0</t>
  </si>
  <si>
    <t>50.228</t>
  </si>
  <si>
    <t>5847.0</t>
  </si>
  <si>
    <t>613587.0</t>
  </si>
  <si>
    <t>50.796</t>
  </si>
  <si>
    <t>621654.0</t>
  </si>
  <si>
    <t>8067.0</t>
  </si>
  <si>
    <t>51.464</t>
  </si>
  <si>
    <t>0.2417</t>
  </si>
  <si>
    <t>10167.0</t>
  </si>
  <si>
    <t>627602.0</t>
  </si>
  <si>
    <t>51.956</t>
  </si>
  <si>
    <t>5821.0</t>
  </si>
  <si>
    <t>0.2361</t>
  </si>
  <si>
    <t>633671.0</t>
  </si>
  <si>
    <t>52.459</t>
  </si>
  <si>
    <t>638368.0</t>
  </si>
  <si>
    <t>52.847</t>
  </si>
  <si>
    <t>641314.0</t>
  </si>
  <si>
    <t>53.091</t>
  </si>
  <si>
    <t>5619.0</t>
  </si>
  <si>
    <t>643791.0</t>
  </si>
  <si>
    <t>53.296</t>
  </si>
  <si>
    <t>5296.0</t>
  </si>
  <si>
    <t>646418.0</t>
  </si>
  <si>
    <t>53.514</t>
  </si>
  <si>
    <t>650525.0</t>
  </si>
  <si>
    <t>53.854</t>
  </si>
  <si>
    <t>0.2076</t>
  </si>
  <si>
    <t>657039.0</t>
  </si>
  <si>
    <t>6514.0</t>
  </si>
  <si>
    <t>54.393</t>
  </si>
  <si>
    <t>0.1926</t>
  </si>
  <si>
    <t>663675.0</t>
  </si>
  <si>
    <t>54.942</t>
  </si>
  <si>
    <t>668987.0</t>
  </si>
  <si>
    <t>55.382</t>
  </si>
  <si>
    <t>4374.0</t>
  </si>
  <si>
    <t>0.1873</t>
  </si>
  <si>
    <t>673316.0</t>
  </si>
  <si>
    <t>55.741</t>
  </si>
  <si>
    <t>0.1737</t>
  </si>
  <si>
    <t>678008.0</t>
  </si>
  <si>
    <t>56.129</t>
  </si>
  <si>
    <t>10511.0</t>
  </si>
  <si>
    <t>685334.0</t>
  </si>
  <si>
    <t>56.735</t>
  </si>
  <si>
    <t>694711.0</t>
  </si>
  <si>
    <t>57.512</t>
  </si>
  <si>
    <t>703072.0</t>
  </si>
  <si>
    <t>58.204</t>
  </si>
  <si>
    <t>6576.0</t>
  </si>
  <si>
    <t>18609.0</t>
  </si>
  <si>
    <t>11979.0</t>
  </si>
  <si>
    <t>710408.0</t>
  </si>
  <si>
    <t>58.811</t>
  </si>
  <si>
    <t>715106.0</t>
  </si>
  <si>
    <t>6588.0</t>
  </si>
  <si>
    <t>29813.0</t>
  </si>
  <si>
    <t>22212.0</t>
  </si>
  <si>
    <t>2786.0</t>
  </si>
  <si>
    <t>718998.0</t>
  </si>
  <si>
    <t>59.522</t>
  </si>
  <si>
    <t>30869.4</t>
  </si>
  <si>
    <t>50.31</t>
  </si>
  <si>
    <t>2525.2873132564</t>
  </si>
  <si>
    <t>725043.0</t>
  </si>
  <si>
    <t>60.023</t>
  </si>
  <si>
    <t>731606.0</t>
  </si>
  <si>
    <t>6563.0</t>
  </si>
  <si>
    <t>55617.0</t>
  </si>
  <si>
    <t>46455.0</t>
  </si>
  <si>
    <t>9162.0</t>
  </si>
  <si>
    <t>738466.0</t>
  </si>
  <si>
    <t>61.134</t>
  </si>
  <si>
    <t>744441.0</t>
  </si>
  <si>
    <t>61.629</t>
  </si>
  <si>
    <t>8899.0</t>
  </si>
  <si>
    <t>751850.0</t>
  </si>
  <si>
    <t>62.242</t>
  </si>
  <si>
    <t>9904.0</t>
  </si>
  <si>
    <t>757117.0</t>
  </si>
  <si>
    <t>5267.0</t>
  </si>
  <si>
    <t>62.678</t>
  </si>
  <si>
    <t>0.1286</t>
  </si>
  <si>
    <t>106182.0</t>
  </si>
  <si>
    <t>96397.0</t>
  </si>
  <si>
    <t>9785.0</t>
  </si>
  <si>
    <t>759972.0</t>
  </si>
  <si>
    <t>62.914</t>
  </si>
  <si>
    <t>106905.0</t>
  </si>
  <si>
    <t>97120.0</t>
  </si>
  <si>
    <t>9547.0</t>
  </si>
  <si>
    <t>762968.0</t>
  </si>
  <si>
    <t>112066.0</t>
  </si>
  <si>
    <t>102236.0</t>
  </si>
  <si>
    <t>768887.0</t>
  </si>
  <si>
    <t>63.652</t>
  </si>
  <si>
    <t>119080.0</t>
  </si>
  <si>
    <t>109210.0</t>
  </si>
  <si>
    <t>774762.0</t>
  </si>
  <si>
    <t>64.139</t>
  </si>
  <si>
    <t>126889.0</t>
  </si>
  <si>
    <t>117011.0</t>
  </si>
  <si>
    <t>7809.0</t>
  </si>
  <si>
    <t>8296.0</t>
  </si>
  <si>
    <t>781968.0</t>
  </si>
  <si>
    <t>64.735</t>
  </si>
  <si>
    <t>132286.0</t>
  </si>
  <si>
    <t>122348.0</t>
  </si>
  <si>
    <t>9938.0</t>
  </si>
  <si>
    <t>791477.0</t>
  </si>
  <si>
    <t>9509.0</t>
  </si>
  <si>
    <t>65.522</t>
  </si>
  <si>
    <t>137150.0</t>
  </si>
  <si>
    <t>127199.0</t>
  </si>
  <si>
    <t>796414.0</t>
  </si>
  <si>
    <t>65.931</t>
  </si>
  <si>
    <t>5614.0</t>
  </si>
  <si>
    <t>137787.0</t>
  </si>
  <si>
    <t>127836.0</t>
  </si>
  <si>
    <t>801056.0</t>
  </si>
  <si>
    <t>66.315</t>
  </si>
  <si>
    <t>138218.0</t>
  </si>
  <si>
    <t>4450.0</t>
  </si>
  <si>
    <t>808106.0</t>
  </si>
  <si>
    <t>66.899</t>
  </si>
  <si>
    <t>6448.0</t>
  </si>
  <si>
    <t>141810.0</t>
  </si>
  <si>
    <t>131814.0</t>
  </si>
  <si>
    <t>815269.0</t>
  </si>
  <si>
    <t>67.492</t>
  </si>
  <si>
    <t>146039.0</t>
  </si>
  <si>
    <t>136032.0</t>
  </si>
  <si>
    <t>10007.0</t>
  </si>
  <si>
    <t>3851.0</t>
  </si>
  <si>
    <t>823385.0</t>
  </si>
  <si>
    <t>8116.0</t>
  </si>
  <si>
    <t>68.164</t>
  </si>
  <si>
    <t>150593.0</t>
  </si>
  <si>
    <t>140532.0</t>
  </si>
  <si>
    <t>830088.0</t>
  </si>
  <si>
    <t>68.719</t>
  </si>
  <si>
    <t>155945.0</t>
  </si>
  <si>
    <t>144816.0</t>
  </si>
  <si>
    <t>5352.0</t>
  </si>
  <si>
    <t>836571.0</t>
  </si>
  <si>
    <t>69.256</t>
  </si>
  <si>
    <t>166984.0</t>
  </si>
  <si>
    <t>150045.0</t>
  </si>
  <si>
    <t>840710.0</t>
  </si>
  <si>
    <t>69.598</t>
  </si>
  <si>
    <t>169058.0</t>
  </si>
  <si>
    <t>18572.0</t>
  </si>
  <si>
    <t>842892.0</t>
  </si>
  <si>
    <t>69.779</t>
  </si>
  <si>
    <t>0.1254</t>
  </si>
  <si>
    <t>170320.0</t>
  </si>
  <si>
    <t>150818.0</t>
  </si>
  <si>
    <t>19502.0</t>
  </si>
  <si>
    <t>849766.0</t>
  </si>
  <si>
    <t>70.348</t>
  </si>
  <si>
    <t>182030.0</t>
  </si>
  <si>
    <t>153795.0</t>
  </si>
  <si>
    <t>28235.0</t>
  </si>
  <si>
    <t>11710.0</t>
  </si>
  <si>
    <t>856947.0</t>
  </si>
  <si>
    <t>7181.0</t>
  </si>
  <si>
    <t>70.942</t>
  </si>
  <si>
    <t>0.1223</t>
  </si>
  <si>
    <t>198399.0</t>
  </si>
  <si>
    <t>156257.0</t>
  </si>
  <si>
    <t>42142.0</t>
  </si>
  <si>
    <t>16369.0</t>
  </si>
  <si>
    <t>7480.0</t>
  </si>
  <si>
    <t>864691.0</t>
  </si>
  <si>
    <t>71.584</t>
  </si>
  <si>
    <t>0.1211</t>
  </si>
  <si>
    <t>218496.0</t>
  </si>
  <si>
    <t>161199.0</t>
  </si>
  <si>
    <t>57297.0</t>
  </si>
  <si>
    <t>9700.0</t>
  </si>
  <si>
    <t>871336.0</t>
  </si>
  <si>
    <t>72.134</t>
  </si>
  <si>
    <t>5893.0</t>
  </si>
  <si>
    <t>238178.0</t>
  </si>
  <si>
    <t>166737.0</t>
  </si>
  <si>
    <t>71441.0</t>
  </si>
  <si>
    <t>19682.0</t>
  </si>
  <si>
    <t>879078.0</t>
  </si>
  <si>
    <t>72.775</t>
  </si>
  <si>
    <t>259171.0</t>
  </si>
  <si>
    <t>173264.0</t>
  </si>
  <si>
    <t>85907.0</t>
  </si>
  <si>
    <t>20993.0</t>
  </si>
  <si>
    <t>882960.0</t>
  </si>
  <si>
    <t>263114.0</t>
  </si>
  <si>
    <t>174799.0</t>
  </si>
  <si>
    <t>88315.0</t>
  </si>
  <si>
    <t>886578.0</t>
  </si>
  <si>
    <t>73.395</t>
  </si>
  <si>
    <t>0.1143</t>
  </si>
  <si>
    <t>263887.0</t>
  </si>
  <si>
    <t>175169.0</t>
  </si>
  <si>
    <t>88718.0</t>
  </si>
  <si>
    <t>890588.0</t>
  </si>
  <si>
    <t>73.727</t>
  </si>
  <si>
    <t>275810.0</t>
  </si>
  <si>
    <t>180484.0</t>
  </si>
  <si>
    <t>95326.0</t>
  </si>
  <si>
    <t>11923.0</t>
  </si>
  <si>
    <t>13397.0</t>
  </si>
  <si>
    <t>898336.0</t>
  </si>
  <si>
    <t>74.369</t>
  </si>
  <si>
    <t>5913.0</t>
  </si>
  <si>
    <t>289327.0</t>
  </si>
  <si>
    <t>186961.0</t>
  </si>
  <si>
    <t>102366.0</t>
  </si>
  <si>
    <t>13517.0</t>
  </si>
  <si>
    <t>12990.0</t>
  </si>
  <si>
    <t>906353.0</t>
  </si>
  <si>
    <t>75.033</t>
  </si>
  <si>
    <t>304185.0</t>
  </si>
  <si>
    <t>194880.0</t>
  </si>
  <si>
    <t>14858.0</t>
  </si>
  <si>
    <t>12241.0</t>
  </si>
  <si>
    <t>32437.2</t>
  </si>
  <si>
    <t>49.29</t>
  </si>
  <si>
    <t>2653.54200721623</t>
  </si>
  <si>
    <t>914294.0</t>
  </si>
  <si>
    <t>318115.0</t>
  </si>
  <si>
    <t>203103.0</t>
  </si>
  <si>
    <t>115012.0</t>
  </si>
  <si>
    <t>13930.0</t>
  </si>
  <si>
    <t>918602.0</t>
  </si>
  <si>
    <t>76.047</t>
  </si>
  <si>
    <t>5646.0</t>
  </si>
  <si>
    <t>0.1325</t>
  </si>
  <si>
    <t>320065.0</t>
  </si>
  <si>
    <t>204097.0</t>
  </si>
  <si>
    <t>115968.0</t>
  </si>
  <si>
    <t>922810.0</t>
  </si>
  <si>
    <t>76.395</t>
  </si>
  <si>
    <t>321807.0</t>
  </si>
  <si>
    <t>205115.0</t>
  </si>
  <si>
    <t>116692.0</t>
  </si>
  <si>
    <t>8385.0</t>
  </si>
  <si>
    <t>4331.0</t>
  </si>
  <si>
    <t>926806.0</t>
  </si>
  <si>
    <t>76.726</t>
  </si>
  <si>
    <t>323081.0</t>
  </si>
  <si>
    <t>206003.0</t>
  </si>
  <si>
    <t>117078.0</t>
  </si>
  <si>
    <t>930417.0</t>
  </si>
  <si>
    <t>77.025</t>
  </si>
  <si>
    <t>339633.0</t>
  </si>
  <si>
    <t>215926.0</t>
  </si>
  <si>
    <t>123707.0</t>
  </si>
  <si>
    <t>5063.0</t>
  </si>
  <si>
    <t>943338.0</t>
  </si>
  <si>
    <t>78.094</t>
  </si>
  <si>
    <t>229556.0</t>
  </si>
  <si>
    <t>128368.0</t>
  </si>
  <si>
    <t>18291.0</t>
  </si>
  <si>
    <t>6085.0</t>
  </si>
  <si>
    <t>952804.0</t>
  </si>
  <si>
    <t>9466.0</t>
  </si>
  <si>
    <t>78.878</t>
  </si>
  <si>
    <t>378455.0</t>
  </si>
  <si>
    <t>245763.0</t>
  </si>
  <si>
    <t>132692.0</t>
  </si>
  <si>
    <t>20531.0</t>
  </si>
  <si>
    <t>963560.0</t>
  </si>
  <si>
    <t>10756.0</t>
  </si>
  <si>
    <t>79.768</t>
  </si>
  <si>
    <t>7038.0</t>
  </si>
  <si>
    <t>0.1194</t>
  </si>
  <si>
    <t>400804.0</t>
  </si>
  <si>
    <t>263732.0</t>
  </si>
  <si>
    <t>137072.0</t>
  </si>
  <si>
    <t>22349.0</t>
  </si>
  <si>
    <t>11813.0</t>
  </si>
  <si>
    <t>975218.0</t>
  </si>
  <si>
    <t>80.733</t>
  </si>
  <si>
    <t>423842.0</t>
  </si>
  <si>
    <t>282801.0</t>
  </si>
  <si>
    <t>141041.0</t>
  </si>
  <si>
    <t>23038.0</t>
  </si>
  <si>
    <t>14825.0</t>
  </si>
  <si>
    <t>982969.0</t>
  </si>
  <si>
    <t>7751.0</t>
  </si>
  <si>
    <t>81.375</t>
  </si>
  <si>
    <t>428502.0</t>
  </si>
  <si>
    <t>287004.0</t>
  </si>
  <si>
    <t>141498.0</t>
  </si>
  <si>
    <t>15242.0</t>
  </si>
  <si>
    <t>11698.0</t>
  </si>
  <si>
    <t>990325.0</t>
  </si>
  <si>
    <t>81.984</t>
  </si>
  <si>
    <t>9074.0</t>
  </si>
  <si>
    <t>431018.0</t>
  </si>
  <si>
    <t>289353.0</t>
  </si>
  <si>
    <t>141665.0</t>
  </si>
  <si>
    <t>15420.0</t>
  </si>
  <si>
    <t>998144.0</t>
  </si>
  <si>
    <t>82.631</t>
  </si>
  <si>
    <t>447417.0</t>
  </si>
  <si>
    <t>302991.0</t>
  </si>
  <si>
    <t>144426.0</t>
  </si>
  <si>
    <t>16399.0</t>
  </si>
  <si>
    <t>15398.0</t>
  </si>
  <si>
    <t>1008464.0</t>
  </si>
  <si>
    <t>83.486</t>
  </si>
  <si>
    <t>465896.0</t>
  </si>
  <si>
    <t>317701.0</t>
  </si>
  <si>
    <t>148195.0</t>
  </si>
  <si>
    <t>18479.0</t>
  </si>
  <si>
    <t>15425.0</t>
  </si>
  <si>
    <t>12592.0</t>
  </si>
  <si>
    <t>1018002.0</t>
  </si>
  <si>
    <t>84.275</t>
  </si>
  <si>
    <t>9314.0</t>
  </si>
  <si>
    <t>486354.0</t>
  </si>
  <si>
    <t>333137.0</t>
  </si>
  <si>
    <t>153217.0</t>
  </si>
  <si>
    <t>20458.0</t>
  </si>
  <si>
    <t>15414.0</t>
  </si>
  <si>
    <t>1026263.0</t>
  </si>
  <si>
    <t>84.959</t>
  </si>
  <si>
    <t>8958.0</t>
  </si>
  <si>
    <t>507415.0</t>
  </si>
  <si>
    <t>348595.0</t>
  </si>
  <si>
    <t>158820.0</t>
  </si>
  <si>
    <t>21061.0</t>
  </si>
  <si>
    <t>1034559.0</t>
  </si>
  <si>
    <t>85.646</t>
  </si>
  <si>
    <t>8477.0</t>
  </si>
  <si>
    <t>530496.0</t>
  </si>
  <si>
    <t>365333.0</t>
  </si>
  <si>
    <t>165163.0</t>
  </si>
  <si>
    <t>23081.0</t>
  </si>
  <si>
    <t>1042795.0</t>
  </si>
  <si>
    <t>86.328</t>
  </si>
  <si>
    <t>536374.0</t>
  </si>
  <si>
    <t>370483.0</t>
  </si>
  <si>
    <t>165891.0</t>
  </si>
  <si>
    <t>1046838.0</t>
  </si>
  <si>
    <t>86.663</t>
  </si>
  <si>
    <t>539230.0</t>
  </si>
  <si>
    <t>373139.0</t>
  </si>
  <si>
    <t>166091.0</t>
  </si>
  <si>
    <t>11969.0</t>
  </si>
  <si>
    <t>1057345.0</t>
  </si>
  <si>
    <t>87.532</t>
  </si>
  <si>
    <t>0.1229</t>
  </si>
  <si>
    <t>557394.0</t>
  </si>
  <si>
    <t>385889.0</t>
  </si>
  <si>
    <t>171505.0</t>
  </si>
  <si>
    <t>18164.0</t>
  </si>
  <si>
    <t>1069125.0</t>
  </si>
  <si>
    <t>11780.0</t>
  </si>
  <si>
    <t>88.508</t>
  </si>
  <si>
    <t>0.1235</t>
  </si>
  <si>
    <t>577211.0</t>
  </si>
  <si>
    <t>400087.0</t>
  </si>
  <si>
    <t>177124.0</t>
  </si>
  <si>
    <t>1079927.0</t>
  </si>
  <si>
    <t>89.402</t>
  </si>
  <si>
    <t>596366.0</t>
  </si>
  <si>
    <t>413643.0</t>
  </si>
  <si>
    <t>182723.0</t>
  </si>
  <si>
    <t>1090254.0</t>
  </si>
  <si>
    <t>10327.0</t>
  </si>
  <si>
    <t>90.257</t>
  </si>
  <si>
    <t>619794.0</t>
  </si>
  <si>
    <t>431138.0</t>
  </si>
  <si>
    <t>188656.0</t>
  </si>
  <si>
    <t>23428.0</t>
  </si>
  <si>
    <t>16054.0</t>
  </si>
  <si>
    <t>11792.0</t>
  </si>
  <si>
    <t>1100753.0</t>
  </si>
  <si>
    <t>91.126</t>
  </si>
  <si>
    <t>647118.0</t>
  </si>
  <si>
    <t>456643.0</t>
  </si>
  <si>
    <t>190475.0</t>
  </si>
  <si>
    <t>27324.0</t>
  </si>
  <si>
    <t>16660.0</t>
  </si>
  <si>
    <t>13044.0</t>
  </si>
  <si>
    <t>1107442.0</t>
  </si>
  <si>
    <t>6689.0</t>
  </si>
  <si>
    <t>91.68</t>
  </si>
  <si>
    <t>656613.0</t>
  </si>
  <si>
    <t>465823.0</t>
  </si>
  <si>
    <t>190790.0</t>
  </si>
  <si>
    <t>17177.0</t>
  </si>
  <si>
    <t>13620.0</t>
  </si>
  <si>
    <t>1113312.0</t>
  </si>
  <si>
    <t>92.166</t>
  </si>
  <si>
    <t>9496.0</t>
  </si>
  <si>
    <t>660610.0</t>
  </si>
  <si>
    <t>469586.0</t>
  </si>
  <si>
    <t>191024.0</t>
  </si>
  <si>
    <t>13778.0</t>
  </si>
  <si>
    <t>1119827.0</t>
  </si>
  <si>
    <t>92.705</t>
  </si>
  <si>
    <t>8926.0</t>
  </si>
  <si>
    <t>688654.0</t>
  </si>
  <si>
    <t>490495.0</t>
  </si>
  <si>
    <t>198159.0</t>
  </si>
  <si>
    <t>1130939.0</t>
  </si>
  <si>
    <t>93.625</t>
  </si>
  <si>
    <t>722946.0</t>
  </si>
  <si>
    <t>516958.0</t>
  </si>
  <si>
    <t>205988.0</t>
  </si>
  <si>
    <t>34292.0</t>
  </si>
  <si>
    <t>20819.0</t>
  </si>
  <si>
    <t>1142191.0</t>
  </si>
  <si>
    <t>94.556</t>
  </si>
  <si>
    <t>8895.0</t>
  </si>
  <si>
    <t>762044.0</t>
  </si>
  <si>
    <t>547471.0</t>
  </si>
  <si>
    <t>214573.0</t>
  </si>
  <si>
    <t>39098.0</t>
  </si>
  <si>
    <t>23668.0</t>
  </si>
  <si>
    <t>19118.0</t>
  </si>
  <si>
    <t>1156590.0</t>
  </si>
  <si>
    <t>14399.0</t>
  </si>
  <si>
    <t>95.748</t>
  </si>
  <si>
    <t>799322.0</t>
  </si>
  <si>
    <t>576819.0</t>
  </si>
  <si>
    <t>222503.0</t>
  </si>
  <si>
    <t>25647.0</t>
  </si>
  <si>
    <t>20812.0</t>
  </si>
  <si>
    <t>1170950.0</t>
  </si>
  <si>
    <t>96.937</t>
  </si>
  <si>
    <t>0.1117</t>
  </si>
  <si>
    <t>842642.0</t>
  </si>
  <si>
    <t>610534.0</t>
  </si>
  <si>
    <t>232108.0</t>
  </si>
  <si>
    <t>43320.0</t>
  </si>
  <si>
    <t>27932.0</t>
  </si>
  <si>
    <t>33833.4</t>
  </si>
  <si>
    <t>48.28</t>
  </si>
  <si>
    <t>2767.75887397647</t>
  </si>
  <si>
    <t>1178125.0</t>
  </si>
  <si>
    <t>848149.0</t>
  </si>
  <si>
    <t>614600.0</t>
  </si>
  <si>
    <t>233549.0</t>
  </si>
  <si>
    <t>5507.0</t>
  </si>
  <si>
    <t>27362.0</t>
  </si>
  <si>
    <t>21254.0</t>
  </si>
  <si>
    <t>1185401.0</t>
  </si>
  <si>
    <t>98.134</t>
  </si>
  <si>
    <t>10298.0</t>
  </si>
  <si>
    <t>851192.0</t>
  </si>
  <si>
    <t>616436.0</t>
  </si>
  <si>
    <t>234756.0</t>
  </si>
  <si>
    <t>27226.0</t>
  </si>
  <si>
    <t>20979.0</t>
  </si>
  <si>
    <t>1193066.0</t>
  </si>
  <si>
    <t>98.768</t>
  </si>
  <si>
    <t>0.1393</t>
  </si>
  <si>
    <t>878569.0</t>
  </si>
  <si>
    <t>637694.0</t>
  </si>
  <si>
    <t>240875.0</t>
  </si>
  <si>
    <t>27377.0</t>
  </si>
  <si>
    <t>27131.0</t>
  </si>
  <si>
    <t>21028.0</t>
  </si>
  <si>
    <t>1203400.0</t>
  </si>
  <si>
    <t>99.624</t>
  </si>
  <si>
    <t>10352.0</t>
  </si>
  <si>
    <t>909863.0</t>
  </si>
  <si>
    <t>663041.0</t>
  </si>
  <si>
    <t>246822.0</t>
  </si>
  <si>
    <t>26702.0</t>
  </si>
  <si>
    <t>20869.0</t>
  </si>
  <si>
    <t>1214697.0</t>
  </si>
  <si>
    <t>100.559</t>
  </si>
  <si>
    <t>941419.0</t>
  </si>
  <si>
    <t>689633.0</t>
  </si>
  <si>
    <t>251786.0</t>
  </si>
  <si>
    <t>31556.0</t>
  </si>
  <si>
    <t>20309.0</t>
  </si>
  <si>
    <t>1224334.0</t>
  </si>
  <si>
    <t>101.357</t>
  </si>
  <si>
    <t>966546.0</t>
  </si>
  <si>
    <t>710240.0</t>
  </si>
  <si>
    <t>256306.0</t>
  </si>
  <si>
    <t>25127.0</t>
  </si>
  <si>
    <t>23889.0</t>
  </si>
  <si>
    <t>19060.0</t>
  </si>
  <si>
    <t>1232795.0</t>
  </si>
  <si>
    <t>102.057</t>
  </si>
  <si>
    <t>990300.0</t>
  </si>
  <si>
    <t>728194.0</t>
  </si>
  <si>
    <t>262106.0</t>
  </si>
  <si>
    <t>23754.0</t>
  </si>
  <si>
    <t>21094.0</t>
  </si>
  <si>
    <t>0.1762</t>
  </si>
  <si>
    <t>997296.0</t>
  </si>
  <si>
    <t>733305.0</t>
  </si>
  <si>
    <t>263991.0</t>
  </si>
  <si>
    <t>6996.0</t>
  </si>
  <si>
    <t>21307.0</t>
  </si>
  <si>
    <t>1246873.0</t>
  </si>
  <si>
    <t>103.222</t>
  </si>
  <si>
    <t>0.1793</t>
  </si>
  <si>
    <t>998818.0</t>
  </si>
  <si>
    <t>734162.0</t>
  </si>
  <si>
    <t>264656.0</t>
  </si>
  <si>
    <t>21089.0</t>
  </si>
  <si>
    <t>16818.0</t>
  </si>
  <si>
    <t>1253596.0</t>
  </si>
  <si>
    <t>6723.0</t>
  </si>
  <si>
    <t>103.779</t>
  </si>
  <si>
    <t>8647.0</t>
  </si>
  <si>
    <t>1010982.0</t>
  </si>
  <si>
    <t>741659.0</t>
  </si>
  <si>
    <t>269323.0</t>
  </si>
  <si>
    <t>12164.0</t>
  </si>
  <si>
    <t>18916.0</t>
  </si>
  <si>
    <t>14852.0</t>
  </si>
  <si>
    <t>12.353</t>
  </si>
  <si>
    <t>1264792.0</t>
  </si>
  <si>
    <t>11196.0</t>
  </si>
  <si>
    <t>104.706</t>
  </si>
  <si>
    <t>1022419.0</t>
  </si>
  <si>
    <t>748839.0</t>
  </si>
  <si>
    <t>273580.0</t>
  </si>
  <si>
    <t>11437.0</t>
  </si>
  <si>
    <t>16079.0</t>
  </si>
  <si>
    <t>12257.0</t>
  </si>
  <si>
    <t>10.717</t>
  </si>
  <si>
    <t>1275909.0</t>
  </si>
  <si>
    <t>105.626</t>
  </si>
  <si>
    <t>8745.0</t>
  </si>
  <si>
    <t>0.1961</t>
  </si>
  <si>
    <t>1031127.0</t>
  </si>
  <si>
    <t>754525.0</t>
  </si>
  <si>
    <t>276602.0</t>
  </si>
  <si>
    <t>8708.0</t>
  </si>
  <si>
    <t>1287761.0</t>
  </si>
  <si>
    <t>106.607</t>
  </si>
  <si>
    <t>9061.0</t>
  </si>
  <si>
    <t>0.1684</t>
  </si>
  <si>
    <t>1056895.0</t>
  </si>
  <si>
    <t>776914.0</t>
  </si>
  <si>
    <t>279981.0</t>
  </si>
  <si>
    <t>12907.0</t>
  </si>
  <si>
    <t>6.36</t>
  </si>
  <si>
    <t>1298461.0</t>
  </si>
  <si>
    <t>10700.0</t>
  </si>
  <si>
    <t>107.493</t>
  </si>
  <si>
    <t>1093965.0</t>
  </si>
  <si>
    <t>810391.0</t>
  </si>
  <si>
    <t>283574.0</t>
  </si>
  <si>
    <t>37070.0</t>
  </si>
  <si>
    <t>14809.0</t>
  </si>
  <si>
    <t>11742.0</t>
  </si>
  <si>
    <t>1305413.0</t>
  </si>
  <si>
    <t>6952.0</t>
  </si>
  <si>
    <t>108.069</t>
  </si>
  <si>
    <t>1103071.0</t>
  </si>
  <si>
    <t>818489.0</t>
  </si>
  <si>
    <t>284582.0</t>
  </si>
  <si>
    <t>141.36</t>
  </si>
  <si>
    <t>1309770.0</t>
  </si>
  <si>
    <t>108.429</t>
  </si>
  <si>
    <t>8985.0</t>
  </si>
  <si>
    <t>1106725.0</t>
  </si>
  <si>
    <t>821241.0</t>
  </si>
  <si>
    <t>285484.0</t>
  </si>
  <si>
    <t>1319282.0</t>
  </si>
  <si>
    <t>9512.0</t>
  </si>
  <si>
    <t>109.217</t>
  </si>
  <si>
    <t>0.2468</t>
  </si>
  <si>
    <t>1146054.0</t>
  </si>
  <si>
    <t>857492.0</t>
  </si>
  <si>
    <t>288562.0</t>
  </si>
  <si>
    <t>39329.0</t>
  </si>
  <si>
    <t>16548.0</t>
  </si>
  <si>
    <t>144.55</t>
  </si>
  <si>
    <t>1330405.0</t>
  </si>
  <si>
    <t>11123.0</t>
  </si>
  <si>
    <t>110.138</t>
  </si>
  <si>
    <t>1194572.0</t>
  </si>
  <si>
    <t>902833.0</t>
  </si>
  <si>
    <t>291739.0</t>
  </si>
  <si>
    <t>48518.0</t>
  </si>
  <si>
    <t>24593.0</t>
  </si>
  <si>
    <t>21999.0</t>
  </si>
  <si>
    <t>1342771.0</t>
  </si>
  <si>
    <t>111.161</t>
  </si>
  <si>
    <t>9552.0</t>
  </si>
  <si>
    <t>1246112.0</t>
  </si>
  <si>
    <t>951833.0</t>
  </si>
  <si>
    <t>294279.0</t>
  </si>
  <si>
    <t>51540.0</t>
  </si>
  <si>
    <t>30712.0</t>
  </si>
  <si>
    <t>10.19</t>
  </si>
  <si>
    <t>28187.0</t>
  </si>
  <si>
    <t>1355786.0</t>
  </si>
  <si>
    <t>13015.0</t>
  </si>
  <si>
    <t>112.239</t>
  </si>
  <si>
    <t>9718.0</t>
  </si>
  <si>
    <t>0.2255</t>
  </si>
  <si>
    <t>1301201.0</t>
  </si>
  <si>
    <t>1004613.0</t>
  </si>
  <si>
    <t>296588.0</t>
  </si>
  <si>
    <t>55089.0</t>
  </si>
  <si>
    <t>34901.0</t>
  </si>
  <si>
    <t>32528.0</t>
  </si>
  <si>
    <t>13.825</t>
  </si>
  <si>
    <t>1366975.0</t>
  </si>
  <si>
    <t>11189.0</t>
  </si>
  <si>
    <t>113.165</t>
  </si>
  <si>
    <t>0.2312</t>
  </si>
  <si>
    <t>1356985.0</t>
  </si>
  <si>
    <t>1058435.0</t>
  </si>
  <si>
    <t>298550.0</t>
  </si>
  <si>
    <t>37574.0</t>
  </si>
  <si>
    <t>35435.0</t>
  </si>
  <si>
    <t>1377275.0</t>
  </si>
  <si>
    <t>114.018</t>
  </si>
  <si>
    <t>10266.0</t>
  </si>
  <si>
    <t>1371216.0</t>
  </si>
  <si>
    <t>1071682.0</t>
  </si>
  <si>
    <t>299534.0</t>
  </si>
  <si>
    <t>14231.0</t>
  </si>
  <si>
    <t>38306.0</t>
  </si>
  <si>
    <t>36170.0</t>
  </si>
  <si>
    <t>1383370.0</t>
  </si>
  <si>
    <t>114.522</t>
  </si>
  <si>
    <t>10514.0</t>
  </si>
  <si>
    <t>0.2322</t>
  </si>
  <si>
    <t>1376494.0</t>
  </si>
  <si>
    <t>1076124.0</t>
  </si>
  <si>
    <t>300370.0</t>
  </si>
  <si>
    <t>38538.0</t>
  </si>
  <si>
    <t>36412.0</t>
  </si>
  <si>
    <t>16.034</t>
  </si>
  <si>
    <t>1395225.0</t>
  </si>
  <si>
    <t>11855.0</t>
  </si>
  <si>
    <t>115.504</t>
  </si>
  <si>
    <t>10849.0</t>
  </si>
  <si>
    <t>1415620.0</t>
  </si>
  <si>
    <t>1112812.0</t>
  </si>
  <si>
    <t>302808.0</t>
  </si>
  <si>
    <t>39126.0</t>
  </si>
  <si>
    <t>38509.0</t>
  </si>
  <si>
    <t>36474.0</t>
  </si>
  <si>
    <t>1409446.0</t>
  </si>
  <si>
    <t>14221.0</t>
  </si>
  <si>
    <t>116.681</t>
  </si>
  <si>
    <t>11292.0</t>
  </si>
  <si>
    <t>0.2597</t>
  </si>
  <si>
    <t>1457644.0</t>
  </si>
  <si>
    <t>1145107.0</t>
  </si>
  <si>
    <t>312537.0</t>
  </si>
  <si>
    <t>37582.0</t>
  </si>
  <si>
    <t>34611.0</t>
  </si>
  <si>
    <t>1423700.0</t>
  </si>
  <si>
    <t>14254.0</t>
  </si>
  <si>
    <t>117.861</t>
  </si>
  <si>
    <t>11561.0</t>
  </si>
  <si>
    <t>1511957.0</t>
  </si>
  <si>
    <t>1185725.0</t>
  </si>
  <si>
    <t>326232.0</t>
  </si>
  <si>
    <t>54313.0</t>
  </si>
  <si>
    <t>33413.0</t>
  </si>
  <si>
    <t>17.179</t>
  </si>
  <si>
    <t>1437976.0</t>
  </si>
  <si>
    <t>14276.0</t>
  </si>
  <si>
    <t>0.2601</t>
  </si>
  <si>
    <t>1564349.0</t>
  </si>
  <si>
    <t>1224313.0</t>
  </si>
  <si>
    <t>340036.0</t>
  </si>
  <si>
    <t>52392.0</t>
  </si>
  <si>
    <t>37593.0</t>
  </si>
  <si>
    <t>31386.0</t>
  </si>
  <si>
    <t>1452301.0</t>
  </si>
  <si>
    <t>14325.0</t>
  </si>
  <si>
    <t>120.229</t>
  </si>
  <si>
    <t>12189.0</t>
  </si>
  <si>
    <t>1616658.0</t>
  </si>
  <si>
    <t>1271262.0</t>
  </si>
  <si>
    <t>345396.0</t>
  </si>
  <si>
    <t>52309.0</t>
  </si>
  <si>
    <t>37096.0</t>
  </si>
  <si>
    <t>1462776.0</t>
  </si>
  <si>
    <t>10475.0</t>
  </si>
  <si>
    <t>121.096</t>
  </si>
  <si>
    <t>1630173.0</t>
  </si>
  <si>
    <t>1283524.0</t>
  </si>
  <si>
    <t>346649.0</t>
  </si>
  <si>
    <t>13515.0</t>
  </si>
  <si>
    <t>36994.0</t>
  </si>
  <si>
    <t>30263.0</t>
  </si>
  <si>
    <t>18.488</t>
  </si>
  <si>
    <t>1471815.0</t>
  </si>
  <si>
    <t>9039.0</t>
  </si>
  <si>
    <t>121.844</t>
  </si>
  <si>
    <t>12635.0</t>
  </si>
  <si>
    <t>0.2128</t>
  </si>
  <si>
    <t>1635543.0</t>
  </si>
  <si>
    <t>1288278.0</t>
  </si>
  <si>
    <t>347265.0</t>
  </si>
  <si>
    <t>37007.0</t>
  </si>
  <si>
    <t>30308.0</t>
  </si>
  <si>
    <t>17.588</t>
  </si>
  <si>
    <t>199.033</t>
  </si>
  <si>
    <t>1481898.0</t>
  </si>
  <si>
    <t>10083.0</t>
  </si>
  <si>
    <t>122.679</t>
  </si>
  <si>
    <t>12382.0</t>
  </si>
  <si>
    <t>0.2495</t>
  </si>
  <si>
    <t>1681883.0</t>
  </si>
  <si>
    <t>1331789.0</t>
  </si>
  <si>
    <t>350094.0</t>
  </si>
  <si>
    <t>46340.0</t>
  </si>
  <si>
    <t>38038.0</t>
  </si>
  <si>
    <t>31282.0</t>
  </si>
  <si>
    <t>38346.0</t>
  </si>
  <si>
    <t>3136.91446267599</t>
  </si>
  <si>
    <t>1496676.0</t>
  </si>
  <si>
    <t>14778.0</t>
  </si>
  <si>
    <t>123.902</t>
  </si>
  <si>
    <t>12461.0</t>
  </si>
  <si>
    <t>1729799.0</t>
  </si>
  <si>
    <t>1376792.0</t>
  </si>
  <si>
    <t>353007.0</t>
  </si>
  <si>
    <t>47916.0</t>
  </si>
  <si>
    <t>38879.0</t>
  </si>
  <si>
    <t>33098.0</t>
  </si>
  <si>
    <t>1511250.0</t>
  </si>
  <si>
    <t>125.109</t>
  </si>
  <si>
    <t>1767803.0</t>
  </si>
  <si>
    <t>1412650.0</t>
  </si>
  <si>
    <t>355153.0</t>
  </si>
  <si>
    <t>38004.0</t>
  </si>
  <si>
    <t>32418.0</t>
  </si>
  <si>
    <t>196.497</t>
  </si>
  <si>
    <t>1521789.0</t>
  </si>
  <si>
    <t>10539.0</t>
  </si>
  <si>
    <t>125.981</t>
  </si>
  <si>
    <t>11973.0</t>
  </si>
  <si>
    <t>0.2252</t>
  </si>
  <si>
    <t>1776677.0</t>
  </si>
  <si>
    <t>1420596.0</t>
  </si>
  <si>
    <t>356081.0</t>
  </si>
  <si>
    <t>8874.0</t>
  </si>
  <si>
    <t>30333.0</t>
  </si>
  <si>
    <t>28040.0</t>
  </si>
  <si>
    <t>1534444.0</t>
  </si>
  <si>
    <t>12655.0</t>
  </si>
  <si>
    <t>127.029</t>
  </si>
  <si>
    <t>11735.0</t>
  </si>
  <si>
    <t>1814885.0</t>
  </si>
  <si>
    <t>1444171.0</t>
  </si>
  <si>
    <t>370714.0</t>
  </si>
  <si>
    <t>28318.0</t>
  </si>
  <si>
    <t>14.85</t>
  </si>
  <si>
    <t>24701.0</t>
  </si>
  <si>
    <t>1544052.0</t>
  </si>
  <si>
    <t>127.824</t>
  </si>
  <si>
    <t>11611.0</t>
  </si>
  <si>
    <t>1825646.0</t>
  </si>
  <si>
    <t>1451108.0</t>
  </si>
  <si>
    <t>374538.0</t>
  </si>
  <si>
    <t>27925.0</t>
  </si>
  <si>
    <t>23941.0</t>
  </si>
  <si>
    <t>1550209.0</t>
  </si>
  <si>
    <t>128.334</t>
  </si>
  <si>
    <t>11199.0</t>
  </si>
  <si>
    <t>0.2384</t>
  </si>
  <si>
    <t>1829560.0</t>
  </si>
  <si>
    <t>1454262.0</t>
  </si>
  <si>
    <t>375298.0</t>
  </si>
  <si>
    <t>27717.0</t>
  </si>
  <si>
    <t>23712.0</t>
  </si>
  <si>
    <t>1562714.0</t>
  </si>
  <si>
    <t>129.369</t>
  </si>
  <si>
    <t>11545.0</t>
  </si>
  <si>
    <t>0.1965</t>
  </si>
  <si>
    <t>1878702.0</t>
  </si>
  <si>
    <t>1470833.0</t>
  </si>
  <si>
    <t>407869.0</t>
  </si>
  <si>
    <t>49142.0</t>
  </si>
  <si>
    <t>28117.0</t>
  </si>
  <si>
    <t>19863.0</t>
  </si>
  <si>
    <t>1577138.0</t>
  </si>
  <si>
    <t>130.563</t>
  </si>
  <si>
    <t>11495.0</t>
  </si>
  <si>
    <t>0.2269</t>
  </si>
  <si>
    <t>1940095.0</t>
  </si>
  <si>
    <t>1490937.0</t>
  </si>
  <si>
    <t>449158.0</t>
  </si>
  <si>
    <t>61393.0</t>
  </si>
  <si>
    <t>30042.0</t>
  </si>
  <si>
    <t>1595027.0</t>
  </si>
  <si>
    <t>17889.0</t>
  </si>
  <si>
    <t>132.044</t>
  </si>
  <si>
    <t>11968.0</t>
  </si>
  <si>
    <t>0.1784</t>
  </si>
  <si>
    <t>1983406.0</t>
  </si>
  <si>
    <t>1505972.0</t>
  </si>
  <si>
    <t>477434.0</t>
  </si>
  <si>
    <t>43311.0</t>
  </si>
  <si>
    <t>30800.0</t>
  </si>
  <si>
    <t>1611313.0</t>
  </si>
  <si>
    <t>133.393</t>
  </si>
  <si>
    <t>12789.0</t>
  </si>
  <si>
    <t>2012800.0</t>
  </si>
  <si>
    <t>1516226.0</t>
  </si>
  <si>
    <t>496574.0</t>
  </si>
  <si>
    <t>29394.0</t>
  </si>
  <si>
    <t>33732.0</t>
  </si>
  <si>
    <t>1627173.0</t>
  </si>
  <si>
    <t>134.706</t>
  </si>
  <si>
    <t>2057663.0</t>
  </si>
  <si>
    <t>1538429.0</t>
  </si>
  <si>
    <t>519234.0</t>
  </si>
  <si>
    <t>34683.0</t>
  </si>
  <si>
    <t>1635625.0</t>
  </si>
  <si>
    <t>8452.0</t>
  </si>
  <si>
    <t>135.405</t>
  </si>
  <si>
    <t>2065191.0</t>
  </si>
  <si>
    <t>1542588.0</t>
  </si>
  <si>
    <t>522603.0</t>
  </si>
  <si>
    <t>34221.0</t>
  </si>
  <si>
    <t>16.89</t>
  </si>
  <si>
    <t>13069.0</t>
  </si>
  <si>
    <t>1643628.0</t>
  </si>
  <si>
    <t>13346.0</t>
  </si>
  <si>
    <t>2069629.0</t>
  </si>
  <si>
    <t>1544730.0</t>
  </si>
  <si>
    <t>524899.0</t>
  </si>
  <si>
    <t>34296.0</t>
  </si>
  <si>
    <t>12924.0</t>
  </si>
  <si>
    <t>182.59</t>
  </si>
  <si>
    <t>1654483.0</t>
  </si>
  <si>
    <t>136.966</t>
  </si>
  <si>
    <t>13110.0</t>
  </si>
  <si>
    <t>0.2391</t>
  </si>
  <si>
    <t>2092391.0</t>
  </si>
  <si>
    <t>1556720.0</t>
  </si>
  <si>
    <t>535671.0</t>
  </si>
  <si>
    <t>22762.0</t>
  </si>
  <si>
    <t>30527.0</t>
  </si>
  <si>
    <t>17.12</t>
  </si>
  <si>
    <t>179.809</t>
  </si>
  <si>
    <t>1668643.0</t>
  </si>
  <si>
    <t>138.139</t>
  </si>
  <si>
    <t>0.2044</t>
  </si>
  <si>
    <t>2117222.0</t>
  </si>
  <si>
    <t>1572351.0</t>
  </si>
  <si>
    <t>544871.0</t>
  </si>
  <si>
    <t>24831.0</t>
  </si>
  <si>
    <t>25304.0</t>
  </si>
  <si>
    <t>1684774.0</t>
  </si>
  <si>
    <t>139.474</t>
  </si>
  <si>
    <t>2151088.0</t>
  </si>
  <si>
    <t>1594489.0</t>
  </si>
  <si>
    <t>556599.0</t>
  </si>
  <si>
    <t>33866.0</t>
  </si>
  <si>
    <t>23955.0</t>
  </si>
  <si>
    <t>12645.0</t>
  </si>
  <si>
    <t>1699852.0</t>
  </si>
  <si>
    <t>140.722</t>
  </si>
  <si>
    <t>12648.0</t>
  </si>
  <si>
    <t>0.1937</t>
  </si>
  <si>
    <t>2181452.0</t>
  </si>
  <si>
    <t>1615514.0</t>
  </si>
  <si>
    <t>565938.0</t>
  </si>
  <si>
    <t>24093.0</t>
  </si>
  <si>
    <t>1713274.0</t>
  </si>
  <si>
    <t>13422.0</t>
  </si>
  <si>
    <t>141.834</t>
  </si>
  <si>
    <t>2211481.0</t>
  </si>
  <si>
    <t>1634281.0</t>
  </si>
  <si>
    <t>577200.0</t>
  </si>
  <si>
    <t>30029.0</t>
  </si>
  <si>
    <t>21974.0</t>
  </si>
  <si>
    <t>13693.0</t>
  </si>
  <si>
    <t>1722362.0</t>
  </si>
  <si>
    <t>9088.0</t>
  </si>
  <si>
    <t>142.586</t>
  </si>
  <si>
    <t>12391.0</t>
  </si>
  <si>
    <t>2221930.0</t>
  </si>
  <si>
    <t>1639526.0</t>
  </si>
  <si>
    <t>582404.0</t>
  </si>
  <si>
    <t>22391.0</t>
  </si>
  <si>
    <t>13848.0</t>
  </si>
  <si>
    <t>169.828</t>
  </si>
  <si>
    <t>1728100.0</t>
  </si>
  <si>
    <t>143.061</t>
  </si>
  <si>
    <t>12067.0</t>
  </si>
  <si>
    <t>0.1787</t>
  </si>
  <si>
    <t>2227967.0</t>
  </si>
  <si>
    <t>1643870.0</t>
  </si>
  <si>
    <t>584097.0</t>
  </si>
  <si>
    <t>13.45</t>
  </si>
  <si>
    <t>14163.0</t>
  </si>
  <si>
    <t>15.952</t>
  </si>
  <si>
    <t>1732241.0</t>
  </si>
  <si>
    <t>143.404</t>
  </si>
  <si>
    <t>2231841.0</t>
  </si>
  <si>
    <t>1645289.0</t>
  </si>
  <si>
    <t>586552.0</t>
  </si>
  <si>
    <t>19921.0</t>
  </si>
  <si>
    <t>1743068.0</t>
  </si>
  <si>
    <t>144.3</t>
  </si>
  <si>
    <t>2267781.0</t>
  </si>
  <si>
    <t>1658589.0</t>
  </si>
  <si>
    <t>609192.0</t>
  </si>
  <si>
    <t>35940.0</t>
  </si>
  <si>
    <t>21508.0</t>
  </si>
  <si>
    <t>15.461</t>
  </si>
  <si>
    <t>1756721.0</t>
  </si>
  <si>
    <t>13653.0</t>
  </si>
  <si>
    <t>145.43</t>
  </si>
  <si>
    <t>10278.0</t>
  </si>
  <si>
    <t>2316046.0</t>
  </si>
  <si>
    <t>1684182.0</t>
  </si>
  <si>
    <t>631864.0</t>
  </si>
  <si>
    <t>48265.0</t>
  </si>
  <si>
    <t>23565.0</t>
  </si>
  <si>
    <t>13.78</t>
  </si>
  <si>
    <t>12813.0</t>
  </si>
  <si>
    <t>1769996.0</t>
  </si>
  <si>
    <t>13275.0</t>
  </si>
  <si>
    <t>146.529</t>
  </si>
  <si>
    <t>2364510.0</t>
  </si>
  <si>
    <t>1723159.0</t>
  </si>
  <si>
    <t>641351.0</t>
  </si>
  <si>
    <t>48464.0</t>
  </si>
  <si>
    <t>26151.0</t>
  </si>
  <si>
    <t>14.725</t>
  </si>
  <si>
    <t>1782837.0</t>
  </si>
  <si>
    <t>12841.0</t>
  </si>
  <si>
    <t>147.592</t>
  </si>
  <si>
    <t>0.2036</t>
  </si>
  <si>
    <t>2422563.0</t>
  </si>
  <si>
    <t>1766995.0</t>
  </si>
  <si>
    <t>655568.0</t>
  </si>
  <si>
    <t>58053.0</t>
  </si>
  <si>
    <t>30155.0</t>
  </si>
  <si>
    <t>1792243.0</t>
  </si>
  <si>
    <t>148.371</t>
  </si>
  <si>
    <t>2437660.0</t>
  </si>
  <si>
    <t>1778282.0</t>
  </si>
  <si>
    <t>659378.0</t>
  </si>
  <si>
    <t>19822.0</t>
  </si>
  <si>
    <t>13.743</t>
  </si>
  <si>
    <t>153.14</t>
  </si>
  <si>
    <t>1798584.0</t>
  </si>
  <si>
    <t>148.896</t>
  </si>
  <si>
    <t>2450510.0</t>
  </si>
  <si>
    <t>1788228.0</t>
  </si>
  <si>
    <t>662282.0</t>
  </si>
  <si>
    <t>12850.0</t>
  </si>
  <si>
    <t>31792.0</t>
  </si>
  <si>
    <t>14.63</t>
  </si>
  <si>
    <t>13.416</t>
  </si>
  <si>
    <t>1809064.0</t>
  </si>
  <si>
    <t>10480.0</t>
  </si>
  <si>
    <t>149.763</t>
  </si>
  <si>
    <t>2499635.0</t>
  </si>
  <si>
    <t>1823110.0</t>
  </si>
  <si>
    <t>676525.0</t>
  </si>
  <si>
    <t>49125.0</t>
  </si>
  <si>
    <t>38256.0</t>
  </si>
  <si>
    <t>25403.0</t>
  </si>
  <si>
    <t>13.334</t>
  </si>
  <si>
    <t>1821488.0</t>
  </si>
  <si>
    <t>12424.0</t>
  </si>
  <si>
    <t>150.792</t>
  </si>
  <si>
    <t>11203.0</t>
  </si>
  <si>
    <t>0.1676</t>
  </si>
  <si>
    <t>2549403.0</t>
  </si>
  <si>
    <t>1857751.0</t>
  </si>
  <si>
    <t>691652.0</t>
  </si>
  <si>
    <t>49768.0</t>
  </si>
  <si>
    <t>28452.0</t>
  </si>
  <si>
    <t>1834319.0</t>
  </si>
  <si>
    <t>151.854</t>
  </si>
  <si>
    <t>2590835.0</t>
  </si>
  <si>
    <t>1885313.0</t>
  </si>
  <si>
    <t>705522.0</t>
  </si>
  <si>
    <t>41432.0</t>
  </si>
  <si>
    <t>44281.4</t>
  </si>
  <si>
    <t>127.27</t>
  </si>
  <si>
    <t>3622.46294496272</t>
  </si>
  <si>
    <t>13.252</t>
  </si>
  <si>
    <t>1846299.0</t>
  </si>
  <si>
    <t>11980.0</t>
  </si>
  <si>
    <t>152.846</t>
  </si>
  <si>
    <t>0.1587</t>
  </si>
  <si>
    <t>2647544.0</t>
  </si>
  <si>
    <t>1927217.0</t>
  </si>
  <si>
    <t>720327.0</t>
  </si>
  <si>
    <t>56709.0</t>
  </si>
  <si>
    <t>40433.0</t>
  </si>
  <si>
    <t>21.66</t>
  </si>
  <si>
    <t>137.76</t>
  </si>
  <si>
    <t>1857259.0</t>
  </si>
  <si>
    <t>10960.0</t>
  </si>
  <si>
    <t>153.753</t>
  </si>
  <si>
    <t>0.1548</t>
  </si>
  <si>
    <t>2720949.0</t>
  </si>
  <si>
    <t>1987768.0</t>
  </si>
  <si>
    <t>733181.0</t>
  </si>
  <si>
    <t>73405.0</t>
  </si>
  <si>
    <t>42627.0</t>
  </si>
  <si>
    <t>16.26</t>
  </si>
  <si>
    <t>1864496.0</t>
  </si>
  <si>
    <t>154.352</t>
  </si>
  <si>
    <t>0.1533</t>
  </si>
  <si>
    <t>2738912.0</t>
  </si>
  <si>
    <t>2002991.0</t>
  </si>
  <si>
    <t>735921.0</t>
  </si>
  <si>
    <t>17963.0</t>
  </si>
  <si>
    <t>43036.0</t>
  </si>
  <si>
    <t>32101.0</t>
  </si>
  <si>
    <t>1869708.0</t>
  </si>
  <si>
    <t>5212.0</t>
  </si>
  <si>
    <t>154.784</t>
  </si>
  <si>
    <t>0.1551</t>
  </si>
  <si>
    <t>2762994.0</t>
  </si>
  <si>
    <t>2024454.0</t>
  </si>
  <si>
    <t>738540.0</t>
  </si>
  <si>
    <t>24082.0</t>
  </si>
  <si>
    <t>12.434</t>
  </si>
  <si>
    <t>1878499.0</t>
  </si>
  <si>
    <t>155.512</t>
  </si>
  <si>
    <t>0.1555</t>
  </si>
  <si>
    <t>2807912.0</t>
  </si>
  <si>
    <t>2062126.0</t>
  </si>
  <si>
    <t>745786.0</t>
  </si>
  <si>
    <t>44918.0</t>
  </si>
  <si>
    <t>44040.0</t>
  </si>
  <si>
    <t>34145.0</t>
  </si>
  <si>
    <t>11.616</t>
  </si>
  <si>
    <t>1889284.0</t>
  </si>
  <si>
    <t>10785.0</t>
  </si>
  <si>
    <t>156.405</t>
  </si>
  <si>
    <t>9685.0</t>
  </si>
  <si>
    <t>2894018.0</t>
  </si>
  <si>
    <t>2138120.0</t>
  </si>
  <si>
    <t>755898.0</t>
  </si>
  <si>
    <t>86106.0</t>
  </si>
  <si>
    <t>49231.0</t>
  </si>
  <si>
    <t>40053.0</t>
  </si>
  <si>
    <t>1899070.0</t>
  </si>
  <si>
    <t>157.215</t>
  </si>
  <si>
    <t>2974036.0</t>
  </si>
  <si>
    <t>2204299.0</t>
  </si>
  <si>
    <t>769737.0</t>
  </si>
  <si>
    <t>80018.0</t>
  </si>
  <si>
    <t>54743.0</t>
  </si>
  <si>
    <t>1908155.0</t>
  </si>
  <si>
    <t>157.967</t>
  </si>
  <si>
    <t>3031802.0</t>
  </si>
  <si>
    <t>2249566.0</t>
  </si>
  <si>
    <t>782236.0</t>
  </si>
  <si>
    <t>57766.0</t>
  </si>
  <si>
    <t>54894.0</t>
  </si>
  <si>
    <t>46050.0</t>
  </si>
  <si>
    <t>1917155.0</t>
  </si>
  <si>
    <t>158.712</t>
  </si>
  <si>
    <t>8557.0</t>
  </si>
  <si>
    <t>3080610.0</t>
  </si>
  <si>
    <t>2289932.0</t>
  </si>
  <si>
    <t>790678.0</t>
  </si>
  <si>
    <t>48808.0</t>
  </si>
  <si>
    <t>51380.0</t>
  </si>
  <si>
    <t>43166.0</t>
  </si>
  <si>
    <t>1925622.0</t>
  </si>
  <si>
    <t>8467.0</t>
  </si>
  <si>
    <t>159.413</t>
  </si>
  <si>
    <t>3096918.0</t>
  </si>
  <si>
    <t>2304075.0</t>
  </si>
  <si>
    <t>792843.0</t>
  </si>
  <si>
    <t>51144.0</t>
  </si>
  <si>
    <t>43012.0</t>
  </si>
  <si>
    <t>8194.0</t>
  </si>
  <si>
    <t>160.091</t>
  </si>
  <si>
    <t>9158.0</t>
  </si>
  <si>
    <t>3117521.0</t>
  </si>
  <si>
    <t>2321231.0</t>
  </si>
  <si>
    <t>796290.0</t>
  </si>
  <si>
    <t>20603.0</t>
  </si>
  <si>
    <t>50647.0</t>
  </si>
  <si>
    <t>42397.0</t>
  </si>
  <si>
    <t>12.271</t>
  </si>
  <si>
    <t>1942559.0</t>
  </si>
  <si>
    <t>160.815</t>
  </si>
  <si>
    <t>3182245.0</t>
  </si>
  <si>
    <t>2373566.0</t>
  </si>
  <si>
    <t>808679.0</t>
  </si>
  <si>
    <t>64724.0</t>
  </si>
  <si>
    <t>19.42</t>
  </si>
  <si>
    <t>4375.0</t>
  </si>
  <si>
    <t>1951486.0</t>
  </si>
  <si>
    <t>161.554</t>
  </si>
  <si>
    <t>3250847.0</t>
  </si>
  <si>
    <t>2429456.0</t>
  </si>
  <si>
    <t>821482.0</t>
  </si>
  <si>
    <t>68602.0</t>
  </si>
  <si>
    <t>50976.0</t>
  </si>
  <si>
    <t>41619.0</t>
  </si>
  <si>
    <t>11.535</t>
  </si>
  <si>
    <t>1962013.0</t>
  </si>
  <si>
    <t>10527.0</t>
  </si>
  <si>
    <t>162.425</t>
  </si>
  <si>
    <t>8992.0</t>
  </si>
  <si>
    <t>3318781.0</t>
  </si>
  <si>
    <t>2481894.0</t>
  </si>
  <si>
    <t>837069.0</t>
  </si>
  <si>
    <t>67934.0</t>
  </si>
  <si>
    <t>49249.0</t>
  </si>
  <si>
    <t>39656.0</t>
  </si>
  <si>
    <t>1972388.0</t>
  </si>
  <si>
    <t>10375.0</t>
  </si>
  <si>
    <t>163.284</t>
  </si>
  <si>
    <t>0.1301</t>
  </si>
  <si>
    <t>3395319.0</t>
  </si>
  <si>
    <t>2528672.0</t>
  </si>
  <si>
    <t>867258.0</t>
  </si>
  <si>
    <t>76538.0</t>
  </si>
  <si>
    <t>51931.0</t>
  </si>
  <si>
    <t>20.69</t>
  </si>
  <si>
    <t>39872.0</t>
  </si>
  <si>
    <t>12.107</t>
  </si>
  <si>
    <t>1982636.0</t>
  </si>
  <si>
    <t>164.133</t>
  </si>
  <si>
    <t>3464436.0</t>
  </si>
  <si>
    <t>2568957.0</t>
  </si>
  <si>
    <t>902772.0</t>
  </si>
  <si>
    <t>54832.0</t>
  </si>
  <si>
    <t>39861.0</t>
  </si>
  <si>
    <t>12.189</t>
  </si>
  <si>
    <t>1988619.0</t>
  </si>
  <si>
    <t>164.628</t>
  </si>
  <si>
    <t>3491771.0</t>
  </si>
  <si>
    <t>2587736.0</t>
  </si>
  <si>
    <t>917488.0</t>
  </si>
  <si>
    <t>27335.0</t>
  </si>
  <si>
    <t>56408.0</t>
  </si>
  <si>
    <t>1992239.0</t>
  </si>
  <si>
    <t>164.928</t>
  </si>
  <si>
    <t>8346.0</t>
  </si>
  <si>
    <t>3528220.0</t>
  </si>
  <si>
    <t>2616902.0</t>
  </si>
  <si>
    <t>929229.0</t>
  </si>
  <si>
    <t>36449.0</t>
  </si>
  <si>
    <t>58671.0</t>
  </si>
  <si>
    <t>42239.0</t>
  </si>
  <si>
    <t>98.657</t>
  </si>
  <si>
    <t>1999910.0</t>
  </si>
  <si>
    <t>7671.0</t>
  </si>
  <si>
    <t>165.563</t>
  </si>
  <si>
    <t>8193.0</t>
  </si>
  <si>
    <t>0.1341</t>
  </si>
  <si>
    <t>3619206.0</t>
  </si>
  <si>
    <t>2665588.0</t>
  </si>
  <si>
    <t>980288.0</t>
  </si>
  <si>
    <t>90986.0</t>
  </si>
  <si>
    <t>62423.0</t>
  </si>
  <si>
    <t>41717.0</t>
  </si>
  <si>
    <t>2009309.0</t>
  </si>
  <si>
    <t>9399.0</t>
  </si>
  <si>
    <t>166.341</t>
  </si>
  <si>
    <t>3707047.0</t>
  </si>
  <si>
    <t>2715583.0</t>
  </si>
  <si>
    <t>1030885.0</t>
  </si>
  <si>
    <t>87841.0</t>
  </si>
  <si>
    <t>65171.0</t>
  </si>
  <si>
    <t>40875.0</t>
  </si>
  <si>
    <t>2018830.0</t>
  </si>
  <si>
    <t>9521.0</t>
  </si>
  <si>
    <t>167.129</t>
  </si>
  <si>
    <t>3796016.0</t>
  </si>
  <si>
    <t>2767336.0</t>
  </si>
  <si>
    <t>1083015.0</t>
  </si>
  <si>
    <t>88969.0</t>
  </si>
  <si>
    <t>40777.0</t>
  </si>
  <si>
    <t>2027331.0</t>
  </si>
  <si>
    <t>8501.0</t>
  </si>
  <si>
    <t>167.833</t>
  </si>
  <si>
    <t>3887758.0</t>
  </si>
  <si>
    <t>2814808.0</t>
  </si>
  <si>
    <t>1144931.0</t>
  </si>
  <si>
    <t>91742.0</t>
  </si>
  <si>
    <t>70348.0</t>
  </si>
  <si>
    <t>40877.0</t>
  </si>
  <si>
    <t>11.207</t>
  </si>
  <si>
    <t>2035805.0</t>
  </si>
  <si>
    <t>168.534</t>
  </si>
  <si>
    <t>7596.0</t>
  </si>
  <si>
    <t>3984520.0</t>
  </si>
  <si>
    <t>2857854.0</t>
  </si>
  <si>
    <t>1214690.0</t>
  </si>
  <si>
    <t>96762.0</t>
  </si>
  <si>
    <t>74298.0</t>
  </si>
  <si>
    <t>9.94</t>
  </si>
  <si>
    <t>41271.0</t>
  </si>
  <si>
    <t>11.126</t>
  </si>
  <si>
    <t>2041444.0</t>
  </si>
  <si>
    <t>4014690.0</t>
  </si>
  <si>
    <t>2874550.0</t>
  </si>
  <si>
    <t>1236034.0</t>
  </si>
  <si>
    <t>30170.0</t>
  </si>
  <si>
    <t>74703.0</t>
  </si>
  <si>
    <t>23.52</t>
  </si>
  <si>
    <t>40973.0</t>
  </si>
  <si>
    <t>2044666.0</t>
  </si>
  <si>
    <t>4051772.0</t>
  </si>
  <si>
    <t>2900563.0</t>
  </si>
  <si>
    <t>1263637.0</t>
  </si>
  <si>
    <t>74793.0</t>
  </si>
  <si>
    <t>23.73</t>
  </si>
  <si>
    <t>6118.0</t>
  </si>
  <si>
    <t>10.471</t>
  </si>
  <si>
    <t>2051256.0</t>
  </si>
  <si>
    <t>6590.0</t>
  </si>
  <si>
    <t>169.813</t>
  </si>
  <si>
    <t>7335.0</t>
  </si>
  <si>
    <t>0.1032</t>
  </si>
  <si>
    <t>4151556.0</t>
  </si>
  <si>
    <t>2940060.0</t>
  </si>
  <si>
    <t>1340821.0</t>
  </si>
  <si>
    <t>99784.0</t>
  </si>
  <si>
    <t>76050.0</t>
  </si>
  <si>
    <t>39210.0</t>
  </si>
  <si>
    <t>10.307</t>
  </si>
  <si>
    <t>2060367.0</t>
  </si>
  <si>
    <t>170.568</t>
  </si>
  <si>
    <t>4260287.0</t>
  </si>
  <si>
    <t>2985920.0</t>
  </si>
  <si>
    <t>1425551.0</t>
  </si>
  <si>
    <t>108731.0</t>
  </si>
  <si>
    <t>79034.0</t>
  </si>
  <si>
    <t>6465.0</t>
  </si>
  <si>
    <t>38620.0</t>
  </si>
  <si>
    <t>2069309.0</t>
  </si>
  <si>
    <t>171.308</t>
  </si>
  <si>
    <t>4354027.0</t>
  </si>
  <si>
    <t>3025531.0</t>
  </si>
  <si>
    <t>1502696.0</t>
  </si>
  <si>
    <t>93740.0</t>
  </si>
  <si>
    <t>79716.0</t>
  </si>
  <si>
    <t>6521.0</t>
  </si>
  <si>
    <t>36885.0</t>
  </si>
  <si>
    <t>10.226</t>
  </si>
  <si>
    <t>82.133</t>
  </si>
  <si>
    <t>2078141.0</t>
  </si>
  <si>
    <t>8832.0</t>
  </si>
  <si>
    <t>172.039</t>
  </si>
  <si>
    <t>7259.0</t>
  </si>
  <si>
    <t>4426954.0</t>
  </si>
  <si>
    <t>3061750.0</t>
  </si>
  <si>
    <t>1563658.0</t>
  </si>
  <si>
    <t>72927.0</t>
  </si>
  <si>
    <t>77028.0</t>
  </si>
  <si>
    <t>35277.0</t>
  </si>
  <si>
    <t>2086420.0</t>
  </si>
  <si>
    <t>172.724</t>
  </si>
  <si>
    <t>4487894.0</t>
  </si>
  <si>
    <t>3094376.0</t>
  </si>
  <si>
    <t>1613610.0</t>
  </si>
  <si>
    <t>60940.0</t>
  </si>
  <si>
    <t>71911.0</t>
  </si>
  <si>
    <t>5883.0</t>
  </si>
  <si>
    <t>33789.0</t>
  </si>
  <si>
    <t>10.144</t>
  </si>
  <si>
    <t>2092251.0</t>
  </si>
  <si>
    <t>5831.0</t>
  </si>
  <si>
    <t>173.207</t>
  </si>
  <si>
    <t>7258.0</t>
  </si>
  <si>
    <t>0.1089</t>
  </si>
  <si>
    <t>4505459.0</t>
  </si>
  <si>
    <t>3106488.0</t>
  </si>
  <si>
    <t>1627394.0</t>
  </si>
  <si>
    <t>70110.0</t>
  </si>
  <si>
    <t>13.31</t>
  </si>
  <si>
    <t>47225.2</t>
  </si>
  <si>
    <t>3863.2820341826</t>
  </si>
  <si>
    <t>80.742</t>
  </si>
  <si>
    <t>2095424.0</t>
  </si>
  <si>
    <t>173.47</t>
  </si>
  <si>
    <t>7251.0</t>
  </si>
  <si>
    <t>0.1079</t>
  </si>
  <si>
    <t>4526177.0</t>
  </si>
  <si>
    <t>3124124.0</t>
  </si>
  <si>
    <t>1644738.0</t>
  </si>
  <si>
    <t>20718.0</t>
  </si>
  <si>
    <t>67772.0</t>
  </si>
  <si>
    <t>31937.0</t>
  </si>
  <si>
    <t>9.653</t>
  </si>
  <si>
    <t>2101470.0</t>
  </si>
  <si>
    <t>173.97</t>
  </si>
  <si>
    <t>4585576.0</t>
  </si>
  <si>
    <t>3160873.0</t>
  </si>
  <si>
    <t>1691896.0</t>
  </si>
  <si>
    <t>59399.0</t>
  </si>
  <si>
    <t>62003.0</t>
  </si>
  <si>
    <t>37.51</t>
  </si>
  <si>
    <t>31545.0</t>
  </si>
  <si>
    <t>2109459.0</t>
  </si>
  <si>
    <t>174.632</t>
  </si>
  <si>
    <t>4630979.0</t>
  </si>
  <si>
    <t>3190530.0</t>
  </si>
  <si>
    <t>1727054.0</t>
  </si>
  <si>
    <t>45403.0</t>
  </si>
  <si>
    <t>52956.0</t>
  </si>
  <si>
    <t>29230.0</t>
  </si>
  <si>
    <t>10.389</t>
  </si>
  <si>
    <t>2118176.0</t>
  </si>
  <si>
    <t>175.353</t>
  </si>
  <si>
    <t>0.1058</t>
  </si>
  <si>
    <t>4670580.0</t>
  </si>
  <si>
    <t>3218439.0</t>
  </si>
  <si>
    <t>1756703.0</t>
  </si>
  <si>
    <t>39601.0</t>
  </si>
  <si>
    <t>45222.0</t>
  </si>
  <si>
    <t>38.21</t>
  </si>
  <si>
    <t>27558.0</t>
  </si>
  <si>
    <t>2126509.0</t>
  </si>
  <si>
    <t>8333.0</t>
  </si>
  <si>
    <t>176.043</t>
  </si>
  <si>
    <t>6910.0</t>
  </si>
  <si>
    <t>4710183.0</t>
  </si>
  <si>
    <t>3246349.0</t>
  </si>
  <si>
    <t>1786354.0</t>
  </si>
  <si>
    <t>39603.0</t>
  </si>
  <si>
    <t>40461.0</t>
  </si>
  <si>
    <t>26371.0</t>
  </si>
  <si>
    <t>9.408</t>
  </si>
  <si>
    <t>2130529.0</t>
  </si>
  <si>
    <t>176.376</t>
  </si>
  <si>
    <t>0.1097</t>
  </si>
  <si>
    <t>4714133.0</t>
  </si>
  <si>
    <t>3249128.0</t>
  </si>
  <si>
    <t>1789734.0</t>
  </si>
  <si>
    <t>32320.0</t>
  </si>
  <si>
    <t>38.56</t>
  </si>
  <si>
    <t>22107.0</t>
  </si>
  <si>
    <t>2134575.0</t>
  </si>
  <si>
    <t>176.711</t>
  </si>
  <si>
    <t>4724095.0</t>
  </si>
  <si>
    <t>3256960.0</t>
  </si>
  <si>
    <t>1797824.0</t>
  </si>
  <si>
    <t>9962.0</t>
  </si>
  <si>
    <t>31234.0</t>
  </si>
  <si>
    <t>2137494.0</t>
  </si>
  <si>
    <t>176.953</t>
  </si>
  <si>
    <t>4735491.0</t>
  </si>
  <si>
    <t>3266773.0</t>
  </si>
  <si>
    <t>1806431.0</t>
  </si>
  <si>
    <t>11396.0</t>
  </si>
  <si>
    <t>29902.0</t>
  </si>
  <si>
    <t>9.326</t>
  </si>
  <si>
    <t>2143428.0</t>
  </si>
  <si>
    <t>177.444</t>
  </si>
  <si>
    <t>4779544.0</t>
  </si>
  <si>
    <t>3296563.0</t>
  </si>
  <si>
    <t>1839667.0</t>
  </si>
  <si>
    <t>44053.0</t>
  </si>
  <si>
    <t>27710.0</t>
  </si>
  <si>
    <t>19384.0</t>
  </si>
  <si>
    <t>2151678.0</t>
  </si>
  <si>
    <t>178.127</t>
  </si>
  <si>
    <t>6031.0</t>
  </si>
  <si>
    <t>4824801.0</t>
  </si>
  <si>
    <t>3322513.0</t>
  </si>
  <si>
    <t>1875645.0</t>
  </si>
  <si>
    <t>39.47</t>
  </si>
  <si>
    <t>18855.0</t>
  </si>
  <si>
    <t>2160528.0</t>
  </si>
  <si>
    <t>178.859</t>
  </si>
  <si>
    <t>6050.0</t>
  </si>
  <si>
    <t>0.0976</t>
  </si>
  <si>
    <t>4879099.0</t>
  </si>
  <si>
    <t>3345645.0</t>
  </si>
  <si>
    <t>1921905.0</t>
  </si>
  <si>
    <t>54298.0</t>
  </si>
  <si>
    <t>29788.0</t>
  </si>
  <si>
    <t>18172.0</t>
  </si>
  <si>
    <t>9.735</t>
  </si>
  <si>
    <t>2168488.0</t>
  </si>
  <si>
    <t>179.518</t>
  </si>
  <si>
    <t>4942039.0</t>
  </si>
  <si>
    <t>3373698.0</t>
  </si>
  <si>
    <t>1976605.0</t>
  </si>
  <si>
    <t>33122.0</t>
  </si>
  <si>
    <t>16.17</t>
  </si>
  <si>
    <t>2176123.0</t>
  </si>
  <si>
    <t>7635.0</t>
  </si>
  <si>
    <t>180.151</t>
  </si>
  <si>
    <t>6513.0</t>
  </si>
  <si>
    <t>5004937.0</t>
  </si>
  <si>
    <t>3406804.0</t>
  </si>
  <si>
    <t>2027136.0</t>
  </si>
  <si>
    <t>62898.0</t>
  </si>
  <si>
    <t>41543.0</t>
  </si>
  <si>
    <t>40.94</t>
  </si>
  <si>
    <t>22525.0</t>
  </si>
  <si>
    <t>2181570.0</t>
  </si>
  <si>
    <t>180.601</t>
  </si>
  <si>
    <t>6714.0</t>
  </si>
  <si>
    <t>5020881.0</t>
  </si>
  <si>
    <t>3419189.0</t>
  </si>
  <si>
    <t>2038083.0</t>
  </si>
  <si>
    <t>42398.0</t>
  </si>
  <si>
    <t>41.07</t>
  </si>
  <si>
    <t>67.408</t>
  </si>
  <si>
    <t>2184033.0</t>
  </si>
  <si>
    <t>180.805</t>
  </si>
  <si>
    <t>5036033.0</t>
  </si>
  <si>
    <t>3432618.0</t>
  </si>
  <si>
    <t>2046562.0</t>
  </si>
  <si>
    <t>15152.0</t>
  </si>
  <si>
    <t>23692.0</t>
  </si>
  <si>
    <t>2190658.0</t>
  </si>
  <si>
    <t>6625.0</t>
  </si>
  <si>
    <t>181.354</t>
  </si>
  <si>
    <t>5096306.0</t>
  </si>
  <si>
    <t>3463528.0</t>
  </si>
  <si>
    <t>2095325.0</t>
  </si>
  <si>
    <t>60273.0</t>
  </si>
  <si>
    <t>45252.0</t>
  </si>
  <si>
    <t>28.33</t>
  </si>
  <si>
    <t>2198781.0</t>
  </si>
  <si>
    <t>182.026</t>
  </si>
  <si>
    <t>5154253.0</t>
  </si>
  <si>
    <t>3491742.0</t>
  </si>
  <si>
    <t>2141816.0</t>
  </si>
  <si>
    <t>57947.0</t>
  </si>
  <si>
    <t>47065.0</t>
  </si>
  <si>
    <t>24176.0</t>
  </si>
  <si>
    <t>2207226.0</t>
  </si>
  <si>
    <t>182.725</t>
  </si>
  <si>
    <t>5215804.0</t>
  </si>
  <si>
    <t>3520222.0</t>
  </si>
  <si>
    <t>2192160.0</t>
  </si>
  <si>
    <t>61551.0</t>
  </si>
  <si>
    <t>48101.0</t>
  </si>
  <si>
    <t>2214998.0</t>
  </si>
  <si>
    <t>183.369</t>
  </si>
  <si>
    <t>5270463.0</t>
  </si>
  <si>
    <t>3546645.0</t>
  </si>
  <si>
    <t>2236947.0</t>
  </si>
  <si>
    <t>54659.0</t>
  </si>
  <si>
    <t>46918.0</t>
  </si>
  <si>
    <t>24707.0</t>
  </si>
  <si>
    <t>2223299.0</t>
  </si>
  <si>
    <t>184.056</t>
  </si>
  <si>
    <t>5319711.0</t>
  </si>
  <si>
    <t>3571966.0</t>
  </si>
  <si>
    <t>2275700.0</t>
  </si>
  <si>
    <t>49248.0</t>
  </si>
  <si>
    <t>44968.0</t>
  </si>
  <si>
    <t>18.62</t>
  </si>
  <si>
    <t>2228827.0</t>
  </si>
  <si>
    <t>184.514</t>
  </si>
  <si>
    <t>5330625.0</t>
  </si>
  <si>
    <t>3579375.0</t>
  </si>
  <si>
    <t>2282997.0</t>
  </si>
  <si>
    <t>10914.0</t>
  </si>
  <si>
    <t>44249.0</t>
  </si>
  <si>
    <t>2231235.0</t>
  </si>
  <si>
    <t>5340943.0</t>
  </si>
  <si>
    <t>3588041.0</t>
  </si>
  <si>
    <t>2289389.0</t>
  </si>
  <si>
    <t>22203.0</t>
  </si>
  <si>
    <t>8.344</t>
  </si>
  <si>
    <t>2236997.0</t>
  </si>
  <si>
    <t>185.19</t>
  </si>
  <si>
    <t>6620.0</t>
  </si>
  <si>
    <t>5389632.0</t>
  </si>
  <si>
    <t>3610615.0</t>
  </si>
  <si>
    <t>2328228.0</t>
  </si>
  <si>
    <t>48689.0</t>
  </si>
  <si>
    <t>41904.0</t>
  </si>
  <si>
    <t>29.54</t>
  </si>
  <si>
    <t>2244864.0</t>
  </si>
  <si>
    <t>7867.0</t>
  </si>
  <si>
    <t>5480769.0</t>
  </si>
  <si>
    <t>3653993.0</t>
  </si>
  <si>
    <t>2401767.0</t>
  </si>
  <si>
    <t>91137.0</t>
  </si>
  <si>
    <t>46645.0</t>
  </si>
  <si>
    <t>29.89</t>
  </si>
  <si>
    <t>23179.0</t>
  </si>
  <si>
    <t>2253462.0</t>
  </si>
  <si>
    <t>186.553</t>
  </si>
  <si>
    <t>5574927.0</t>
  </si>
  <si>
    <t>3697377.0</t>
  </si>
  <si>
    <t>2480500.0</t>
  </si>
  <si>
    <t>94158.0</t>
  </si>
  <si>
    <t>51303.0</t>
  </si>
  <si>
    <t>20.29</t>
  </si>
  <si>
    <t>25308.0</t>
  </si>
  <si>
    <t>7.772</t>
  </si>
  <si>
    <t>2261439.0</t>
  </si>
  <si>
    <t>7977.0</t>
  </si>
  <si>
    <t>187.213</t>
  </si>
  <si>
    <t>5674777.0</t>
  </si>
  <si>
    <t>3769324.0</t>
  </si>
  <si>
    <t>2522944.0</t>
  </si>
  <si>
    <t>99850.0</t>
  </si>
  <si>
    <t>57759.0</t>
  </si>
  <si>
    <t>20.64</t>
  </si>
  <si>
    <t>31811.0</t>
  </si>
  <si>
    <t>7.608</t>
  </si>
  <si>
    <t>2268841.0</t>
  </si>
  <si>
    <t>7402.0</t>
  </si>
  <si>
    <t>187.826</t>
  </si>
  <si>
    <t>5772970.0</t>
  </si>
  <si>
    <t>3825802.0</t>
  </si>
  <si>
    <t>2600349.0</t>
  </si>
  <si>
    <t>98193.0</t>
  </si>
  <si>
    <t>64751.0</t>
  </si>
  <si>
    <t>47.23</t>
  </si>
  <si>
    <t>36262.0</t>
  </si>
  <si>
    <t>7.281</t>
  </si>
  <si>
    <t>2273961.0</t>
  </si>
  <si>
    <t>188.25</t>
  </si>
  <si>
    <t>5812688.0</t>
  </si>
  <si>
    <t>3858441.0</t>
  </si>
  <si>
    <t>2627191.0</t>
  </si>
  <si>
    <t>39718.0</t>
  </si>
  <si>
    <t>68866.0</t>
  </si>
  <si>
    <t>47.55</t>
  </si>
  <si>
    <t>39867.0</t>
  </si>
  <si>
    <t>2276506.0</t>
  </si>
  <si>
    <t>188.461</t>
  </si>
  <si>
    <t>6467.0</t>
  </si>
  <si>
    <t>5850794.0</t>
  </si>
  <si>
    <t>3890613.0</t>
  </si>
  <si>
    <t>2652059.0</t>
  </si>
  <si>
    <t>38106.0</t>
  </si>
  <si>
    <t>72836.0</t>
  </si>
  <si>
    <t>47.86</t>
  </si>
  <si>
    <t>43225.0</t>
  </si>
  <si>
    <t>2282031.0</t>
  </si>
  <si>
    <t>188.918</t>
  </si>
  <si>
    <t>5950132.0</t>
  </si>
  <si>
    <t>3966261.0</t>
  </si>
  <si>
    <t>2719235.0</t>
  </si>
  <si>
    <t>99338.0</t>
  </si>
  <si>
    <t>80071.0</t>
  </si>
  <si>
    <t>50807.0</t>
  </si>
  <si>
    <t>6.217</t>
  </si>
  <si>
    <t>2288779.0</t>
  </si>
  <si>
    <t>189.477</t>
  </si>
  <si>
    <t>6001157.0</t>
  </si>
  <si>
    <t>3996452.0</t>
  </si>
  <si>
    <t>2747844.0</t>
  </si>
  <si>
    <t>51025.0</t>
  </si>
  <si>
    <t>74341.0</t>
  </si>
  <si>
    <t>22.48</t>
  </si>
  <si>
    <t>48923.0</t>
  </si>
  <si>
    <t>48754.8</t>
  </si>
  <si>
    <t>3988.41175728564</t>
  </si>
  <si>
    <t>2295782.0</t>
  </si>
  <si>
    <t>7003.0</t>
  </si>
  <si>
    <t>190.056</t>
  </si>
  <si>
    <t>6034049.0</t>
  </si>
  <si>
    <t>4012291.0</t>
  </si>
  <si>
    <t>2772673.0</t>
  </si>
  <si>
    <t>32892.0</t>
  </si>
  <si>
    <t>65589.0</t>
  </si>
  <si>
    <t>44988.0</t>
  </si>
  <si>
    <t>2302931.0</t>
  </si>
  <si>
    <t>190.648</t>
  </si>
  <si>
    <t>6058088.0</t>
  </si>
  <si>
    <t>4025636.0</t>
  </si>
  <si>
    <t>2791142.0</t>
  </si>
  <si>
    <t>24039.0</t>
  </si>
  <si>
    <t>54759.0</t>
  </si>
  <si>
    <t>4480.0</t>
  </si>
  <si>
    <t>36616.0</t>
  </si>
  <si>
    <t>6.054</t>
  </si>
  <si>
    <t>2310122.0</t>
  </si>
  <si>
    <t>191.244</t>
  </si>
  <si>
    <t>5897.0</t>
  </si>
  <si>
    <t>6082129.0</t>
  </si>
  <si>
    <t>4038983.0</t>
  </si>
  <si>
    <t>2809612.0</t>
  </si>
  <si>
    <t>24041.0</t>
  </si>
  <si>
    <t>30454.0</t>
  </si>
  <si>
    <t>2314652.0</t>
  </si>
  <si>
    <t>4530.0</t>
  </si>
  <si>
    <t>191.619</t>
  </si>
  <si>
    <t>6102835.0</t>
  </si>
  <si>
    <t>4050993.0</t>
  </si>
  <si>
    <t>2826083.0</t>
  </si>
  <si>
    <t>41450.0</t>
  </si>
  <si>
    <t>33.14</t>
  </si>
  <si>
    <t>27507.0</t>
  </si>
  <si>
    <t>2316992.0</t>
  </si>
  <si>
    <t>191.812</t>
  </si>
  <si>
    <t>6113109.0</t>
  </si>
  <si>
    <t>4059318.0</t>
  </si>
  <si>
    <t>2835808.0</t>
  </si>
  <si>
    <t>37474.0</t>
  </si>
  <si>
    <t>24101.0</t>
  </si>
  <si>
    <t>2321966.0</t>
  </si>
  <si>
    <t>192.224</t>
  </si>
  <si>
    <t>5705.0</t>
  </si>
  <si>
    <t>6139644.0</t>
  </si>
  <si>
    <t>4072114.0</t>
  </si>
  <si>
    <t>2857322.0</t>
  </si>
  <si>
    <t>27073.0</t>
  </si>
  <si>
    <t>23.37</t>
  </si>
  <si>
    <t>2328592.0</t>
  </si>
  <si>
    <t>192.773</t>
  </si>
  <si>
    <t>6174508.0</t>
  </si>
  <si>
    <t>4085788.0</t>
  </si>
  <si>
    <t>2886288.0</t>
  </si>
  <si>
    <t>34864.0</t>
  </si>
  <si>
    <t>24764.0</t>
  </si>
  <si>
    <t>50.51</t>
  </si>
  <si>
    <t>12762.0</t>
  </si>
  <si>
    <t>6.381</t>
  </si>
  <si>
    <t>50.883</t>
  </si>
  <si>
    <t>2335336.0</t>
  </si>
  <si>
    <t>193.331</t>
  </si>
  <si>
    <t>6209373.0</t>
  </si>
  <si>
    <t>4099462.0</t>
  </si>
  <si>
    <t>2915254.0</t>
  </si>
  <si>
    <t>34865.0</t>
  </si>
  <si>
    <t>25046.0</t>
  </si>
  <si>
    <t>51.537</t>
  </si>
  <si>
    <t>2341820.0</t>
  </si>
  <si>
    <t>193.868</t>
  </si>
  <si>
    <t>6243449.0</t>
  </si>
  <si>
    <t>4113206.0</t>
  </si>
  <si>
    <t>2943362.0</t>
  </si>
  <si>
    <t>34076.0</t>
  </si>
  <si>
    <t>26480.0</t>
  </si>
  <si>
    <t>33.65</t>
  </si>
  <si>
    <t>51.947</t>
  </si>
  <si>
    <t>2348225.0</t>
  </si>
  <si>
    <t>194.398</t>
  </si>
  <si>
    <t>6268450.0</t>
  </si>
  <si>
    <t>4123407.0</t>
  </si>
  <si>
    <t>2961884.0</t>
  </si>
  <si>
    <t>26617.0</t>
  </si>
  <si>
    <t>51.28</t>
  </si>
  <si>
    <t>2351591.0</t>
  </si>
  <si>
    <t>194.677</t>
  </si>
  <si>
    <t>6273769.0</t>
  </si>
  <si>
    <t>4125684.0</t>
  </si>
  <si>
    <t>2966069.0</t>
  </si>
  <si>
    <t>24419.0</t>
  </si>
  <si>
    <t>2354869.0</t>
  </si>
  <si>
    <t>194.948</t>
  </si>
  <si>
    <t>6277737.0</t>
  </si>
  <si>
    <t>4127468.0</t>
  </si>
  <si>
    <t>2969114.0</t>
  </si>
  <si>
    <t>23518.0</t>
  </si>
  <si>
    <t>9736.0</t>
  </si>
  <si>
    <t>5.808</t>
  </si>
  <si>
    <t>2359936.0</t>
  </si>
  <si>
    <t>195.367</t>
  </si>
  <si>
    <t>6300665.0</t>
  </si>
  <si>
    <t>4138432.0</t>
  </si>
  <si>
    <t>2985103.0</t>
  </si>
  <si>
    <t>22928.0</t>
  </si>
  <si>
    <t>23003.0</t>
  </si>
  <si>
    <t>5.726</t>
  </si>
  <si>
    <t>2365106.0</t>
  </si>
  <si>
    <t>195.795</t>
  </si>
  <si>
    <t>6323595.0</t>
  </si>
  <si>
    <t>4149398.0</t>
  </si>
  <si>
    <t>3001093.0</t>
  </si>
  <si>
    <t>22930.0</t>
  </si>
  <si>
    <t>21298.0</t>
  </si>
  <si>
    <t>9087.0</t>
  </si>
  <si>
    <t>5.154</t>
  </si>
  <si>
    <t>2371896.0</t>
  </si>
  <si>
    <t>196.358</t>
  </si>
  <si>
    <t>6347661.0</t>
  </si>
  <si>
    <t>4161019.0</t>
  </si>
  <si>
    <t>3017983.0</t>
  </si>
  <si>
    <t>24066.0</t>
  </si>
  <si>
    <t>19755.0</t>
  </si>
  <si>
    <t>34.04</t>
  </si>
  <si>
    <t>8794.0</t>
  </si>
  <si>
    <t>47.856</t>
  </si>
  <si>
    <t>2378601.0</t>
  </si>
  <si>
    <t>196.913</t>
  </si>
  <si>
    <t>6361341.0</t>
  </si>
  <si>
    <t>4168610.0</t>
  </si>
  <si>
    <t>3026055.0</t>
  </si>
  <si>
    <t>13680.0</t>
  </si>
  <si>
    <t>16842.0</t>
  </si>
  <si>
    <t>2382811.0</t>
  </si>
  <si>
    <t>197.261</t>
  </si>
  <si>
    <t>6375021.0</t>
  </si>
  <si>
    <t>4176201.0</t>
  </si>
  <si>
    <t>3034127.0</t>
  </si>
  <si>
    <t>15224.0</t>
  </si>
  <si>
    <t>7542.0</t>
  </si>
  <si>
    <t>2388928.0</t>
  </si>
  <si>
    <t>6117.0</t>
  </si>
  <si>
    <t>197.768</t>
  </si>
  <si>
    <t>6388703.0</t>
  </si>
  <si>
    <t>4183793.0</t>
  </si>
  <si>
    <t>3042201.0</t>
  </si>
  <si>
    <t>16419.0</t>
  </si>
  <si>
    <t>52.26</t>
  </si>
  <si>
    <t>5.563</t>
  </si>
  <si>
    <t>2390795.0</t>
  </si>
  <si>
    <t>197.922</t>
  </si>
  <si>
    <t>6415925.0</t>
  </si>
  <si>
    <t>4193280.0</t>
  </si>
  <si>
    <t>3063009.0</t>
  </si>
  <si>
    <t>27222.0</t>
  </si>
  <si>
    <t>19741.0</t>
  </si>
  <si>
    <t>52.49</t>
  </si>
  <si>
    <t>34.3</t>
  </si>
  <si>
    <t>25.06</t>
  </si>
  <si>
    <t>9402.0</t>
  </si>
  <si>
    <t>5.317</t>
  </si>
  <si>
    <t>48.429</t>
  </si>
  <si>
    <t>2395335.0</t>
  </si>
  <si>
    <t>198.298</t>
  </si>
  <si>
    <t>6443148.0</t>
  </si>
  <si>
    <t>4202768.0</t>
  </si>
  <si>
    <t>3083818.0</t>
  </si>
  <si>
    <t>27223.0</t>
  </si>
  <si>
    <t>25.23</t>
  </si>
  <si>
    <t>5.072</t>
  </si>
  <si>
    <t>2400849.0</t>
  </si>
  <si>
    <t>198.754</t>
  </si>
  <si>
    <t>6522338.0</t>
  </si>
  <si>
    <t>4219065.0</t>
  </si>
  <si>
    <t>3151525.0</t>
  </si>
  <si>
    <t>79190.0</t>
  </si>
  <si>
    <t>28392.0</t>
  </si>
  <si>
    <t>2406875.0</t>
  </si>
  <si>
    <t>199.253</t>
  </si>
  <si>
    <t>6601529.0</t>
  </si>
  <si>
    <t>4235363.0</t>
  </si>
  <si>
    <t>3219232.0</t>
  </si>
  <si>
    <t>79191.0</t>
  </si>
  <si>
    <t>26.34</t>
  </si>
  <si>
    <t>4.663</t>
  </si>
  <si>
    <t>2412835.0</t>
  </si>
  <si>
    <t>199.747</t>
  </si>
  <si>
    <t>36844.0</t>
  </si>
  <si>
    <t>10252.0</t>
  </si>
  <si>
    <t>42.866</t>
  </si>
  <si>
    <t>2417517.0</t>
  </si>
  <si>
    <t>4682.0</t>
  </si>
  <si>
    <t>6636967.0</t>
  </si>
  <si>
    <t>4245381.0</t>
  </si>
  <si>
    <t>3247678.0</t>
  </si>
  <si>
    <t>37421.0</t>
  </si>
  <si>
    <t>40.657</t>
  </si>
  <si>
    <t>2421164.0</t>
  </si>
  <si>
    <t>200.436</t>
  </si>
  <si>
    <t>6646806.0</t>
  </si>
  <si>
    <t>4249312.0</t>
  </si>
  <si>
    <t>3255165.0</t>
  </si>
  <si>
    <t>36872.0</t>
  </si>
  <si>
    <t>9360.0</t>
  </si>
  <si>
    <t>39.021</t>
  </si>
  <si>
    <t>2422956.0</t>
  </si>
  <si>
    <t>6651655.0</t>
  </si>
  <si>
    <t>4252426.0</t>
  </si>
  <si>
    <t>3258388.0</t>
  </si>
  <si>
    <t>33676.0</t>
  </si>
  <si>
    <t>34.79</t>
  </si>
  <si>
    <t>2427689.0</t>
  </si>
  <si>
    <t>200.976</t>
  </si>
  <si>
    <t>6700654.0</t>
  </si>
  <si>
    <t>4267380.0</t>
  </si>
  <si>
    <t>3297377.0</t>
  </si>
  <si>
    <t>48999.0</t>
  </si>
  <si>
    <t>36787.0</t>
  </si>
  <si>
    <t>2433634.0</t>
  </si>
  <si>
    <t>201.469</t>
  </si>
  <si>
    <t>6740554.0</t>
  </si>
  <si>
    <t>4280176.0</t>
  </si>
  <si>
    <t>3328563.0</t>
  </si>
  <si>
    <t>39900.0</t>
  </si>
  <si>
    <t>31174.0</t>
  </si>
  <si>
    <t>27.23</t>
  </si>
  <si>
    <t>8730.0</t>
  </si>
  <si>
    <t>36.812</t>
  </si>
  <si>
    <t>2440741.0</t>
  </si>
  <si>
    <t>202.057</t>
  </si>
  <si>
    <t>6780455.0</t>
  </si>
  <si>
    <t>4292973.0</t>
  </si>
  <si>
    <t>3359749.0</t>
  </si>
  <si>
    <t>39901.0</t>
  </si>
  <si>
    <t>2446559.0</t>
  </si>
  <si>
    <t>202.539</t>
  </si>
  <si>
    <t>6800922.0</t>
  </si>
  <si>
    <t>4299925.0</t>
  </si>
  <si>
    <t>3374883.0</t>
  </si>
  <si>
    <t>20467.0</t>
  </si>
  <si>
    <t>25953.0</t>
  </si>
  <si>
    <t>49479.0</t>
  </si>
  <si>
    <t>4047.65531473283</t>
  </si>
  <si>
    <t>2452943.0</t>
  </si>
  <si>
    <t>6384.0</t>
  </si>
  <si>
    <t>203.067</t>
  </si>
  <si>
    <t>6821390.0</t>
  </si>
  <si>
    <t>4306878.0</t>
  </si>
  <si>
    <t>3390017.0</t>
  </si>
  <si>
    <t>20468.0</t>
  </si>
  <si>
    <t>26346.0</t>
  </si>
  <si>
    <t>2456675.0</t>
  </si>
  <si>
    <t>203.376</t>
  </si>
  <si>
    <t>6825033.0</t>
  </si>
  <si>
    <t>4308530.0</t>
  </si>
  <si>
    <t>3392470.0</t>
  </si>
  <si>
    <t>3643.0</t>
  </si>
  <si>
    <t>25461.0</t>
  </si>
  <si>
    <t>8460.0</t>
  </si>
  <si>
    <t>34.931</t>
  </si>
  <si>
    <t>2460235.0</t>
  </si>
  <si>
    <t>203.671</t>
  </si>
  <si>
    <t>6828932.0</t>
  </si>
  <si>
    <t>4311020.0</t>
  </si>
  <si>
    <t>3394952.0</t>
  </si>
  <si>
    <t>25325.0</t>
  </si>
  <si>
    <t>55.86</t>
  </si>
  <si>
    <t>2463865.0</t>
  </si>
  <si>
    <t>203.971</t>
  </si>
  <si>
    <t>6870352.0</t>
  </si>
  <si>
    <t>4330298.0</t>
  </si>
  <si>
    <t>3423919.0</t>
  </si>
  <si>
    <t>24243.0</t>
  </si>
  <si>
    <t>28.01</t>
  </si>
  <si>
    <t>2470369.0</t>
  </si>
  <si>
    <t>6893259.0</t>
  </si>
  <si>
    <t>4340105.0</t>
  </si>
  <si>
    <t>3439468.0</t>
  </si>
  <si>
    <t>22907.0</t>
  </si>
  <si>
    <t>21815.0</t>
  </si>
  <si>
    <t>8561.0</t>
  </si>
  <si>
    <t>2477471.0</t>
  </si>
  <si>
    <t>205.098</t>
  </si>
  <si>
    <t>6914497.0</t>
  </si>
  <si>
    <t>4349530.0</t>
  </si>
  <si>
    <t>3453948.0</t>
  </si>
  <si>
    <t>5.645</t>
  </si>
  <si>
    <t>2484310.0</t>
  </si>
  <si>
    <t>205.664</t>
  </si>
  <si>
    <t>5393.0</t>
  </si>
  <si>
    <t>6931689.0</t>
  </si>
  <si>
    <t>4357421.0</t>
  </si>
  <si>
    <t>3465762.0</t>
  </si>
  <si>
    <t>17192.0</t>
  </si>
  <si>
    <t>2490689.0</t>
  </si>
  <si>
    <t>6379.0</t>
  </si>
  <si>
    <t>206.192</t>
  </si>
  <si>
    <t>6951197.0</t>
  </si>
  <si>
    <t>4365450.0</t>
  </si>
  <si>
    <t>3479618.0</t>
  </si>
  <si>
    <t>19508.0</t>
  </si>
  <si>
    <t>35.913</t>
  </si>
  <si>
    <t>2494048.0</t>
  </si>
  <si>
    <t>206.47</t>
  </si>
  <si>
    <t>6955520.0</t>
  </si>
  <si>
    <t>4367604.0</t>
  </si>
  <si>
    <t>3482769.0</t>
  </si>
  <si>
    <t>18641.0</t>
  </si>
  <si>
    <t>8439.0</t>
  </si>
  <si>
    <t>2497290.0</t>
  </si>
  <si>
    <t>206.738</t>
  </si>
  <si>
    <t>6958148.0</t>
  </si>
  <si>
    <t>4369692.0</t>
  </si>
  <si>
    <t>3484332.0</t>
  </si>
  <si>
    <t>18459.0</t>
  </si>
  <si>
    <t>56.92</t>
  </si>
  <si>
    <t>2500545.0</t>
  </si>
  <si>
    <t>207.008</t>
  </si>
  <si>
    <t>5240.0</t>
  </si>
  <si>
    <t>6980293.0</t>
  </si>
  <si>
    <t>4379371.0</t>
  </si>
  <si>
    <t>3500388.0</t>
  </si>
  <si>
    <t>15706.0</t>
  </si>
  <si>
    <t>35.422</t>
  </si>
  <si>
    <t>2506853.0</t>
  </si>
  <si>
    <t>7010807.0</t>
  </si>
  <si>
    <t>4387373.0</t>
  </si>
  <si>
    <t>3525221.0</t>
  </si>
  <si>
    <t>30514.0</t>
  </si>
  <si>
    <t>16793.0</t>
  </si>
  <si>
    <t>2513691.0</t>
  </si>
  <si>
    <t>208.096</t>
  </si>
  <si>
    <t>7040751.0</t>
  </si>
  <si>
    <t>4395519.0</t>
  </si>
  <si>
    <t>3549135.0</t>
  </si>
  <si>
    <t>29944.0</t>
  </si>
  <si>
    <t>2520446.0</t>
  </si>
  <si>
    <t>208.655</t>
  </si>
  <si>
    <t>7084229.0</t>
  </si>
  <si>
    <t>4403962.0</t>
  </si>
  <si>
    <t>3574888.0</t>
  </si>
  <si>
    <t>43478.0</t>
  </si>
  <si>
    <t>21791.0</t>
  </si>
  <si>
    <t>35.504</t>
  </si>
  <si>
    <t>2526453.0</t>
  </si>
  <si>
    <t>209.153</t>
  </si>
  <si>
    <t>5109.0</t>
  </si>
  <si>
    <t>7127210.0</t>
  </si>
  <si>
    <t>4412497.0</t>
  </si>
  <si>
    <t>3600629.0</t>
  </si>
  <si>
    <t>25145.0</t>
  </si>
  <si>
    <t>35.994</t>
  </si>
  <si>
    <t>2529942.0</t>
  </si>
  <si>
    <t>209.441</t>
  </si>
  <si>
    <t>7134664.0</t>
  </si>
  <si>
    <t>4414130.0</t>
  </si>
  <si>
    <t>3604834.0</t>
  </si>
  <si>
    <t>25592.0</t>
  </si>
  <si>
    <t>2533280.0</t>
  </si>
  <si>
    <t>209.718</t>
  </si>
  <si>
    <t>7143477.0</t>
  </si>
  <si>
    <t>4416525.0</t>
  </si>
  <si>
    <t>3608707.0</t>
  </si>
  <si>
    <t>27571.0</t>
  </si>
  <si>
    <t>26476.0</t>
  </si>
  <si>
    <t>58.44</t>
  </si>
  <si>
    <t>2538592.0</t>
  </si>
  <si>
    <t>210.158</t>
  </si>
  <si>
    <t>7204477.0</t>
  </si>
  <si>
    <t>4427562.0</t>
  </si>
  <si>
    <t>3643169.0</t>
  </si>
  <si>
    <t>61000.0</t>
  </si>
  <si>
    <t>4.581</t>
  </si>
  <si>
    <t>2545103.0</t>
  </si>
  <si>
    <t>210.697</t>
  </si>
  <si>
    <t>7281233.0</t>
  </si>
  <si>
    <t>4437575.0</t>
  </si>
  <si>
    <t>3681942.0</t>
  </si>
  <si>
    <t>38632.0</t>
  </si>
  <si>
    <t>30.12</t>
  </si>
  <si>
    <t>7172.0</t>
  </si>
  <si>
    <t>42.948</t>
  </si>
  <si>
    <t>2551175.0</t>
  </si>
  <si>
    <t>211.199</t>
  </si>
  <si>
    <t>7346540.0</t>
  </si>
  <si>
    <t>4445986.0</t>
  </si>
  <si>
    <t>3710580.0</t>
  </si>
  <si>
    <t>106137.0</t>
  </si>
  <si>
    <t>65307.0</t>
  </si>
  <si>
    <t>43684.0</t>
  </si>
  <si>
    <t>7210.0</t>
  </si>
  <si>
    <t>7.117</t>
  </si>
  <si>
    <t>47.611</t>
  </si>
  <si>
    <t>2557294.0</t>
  </si>
  <si>
    <t>6119.0</t>
  </si>
  <si>
    <t>211.706</t>
  </si>
  <si>
    <t>7405721.0</t>
  </si>
  <si>
    <t>4455080.0</t>
  </si>
  <si>
    <t>3735478.0</t>
  </si>
  <si>
    <t>133491.0</t>
  </si>
  <si>
    <t>59181.0</t>
  </si>
  <si>
    <t>45927.0</t>
  </si>
  <si>
    <t>39.267</t>
  </si>
  <si>
    <t>2563452.0</t>
  </si>
  <si>
    <t>212.216</t>
  </si>
  <si>
    <t>7456121.0</t>
  </si>
  <si>
    <t>4464937.0</t>
  </si>
  <si>
    <t>3754945.0</t>
  </si>
  <si>
    <t>156157.0</t>
  </si>
  <si>
    <t>46987.0</t>
  </si>
  <si>
    <t>36.53</t>
  </si>
  <si>
    <t>2569468.0</t>
  </si>
  <si>
    <t>212.714</t>
  </si>
  <si>
    <t>7465334.0</t>
  </si>
  <si>
    <t>4468388.0</t>
  </si>
  <si>
    <t>3758351.0</t>
  </si>
  <si>
    <t>159582.0</t>
  </si>
  <si>
    <t>36.55</t>
  </si>
  <si>
    <t>7.362</t>
  </si>
  <si>
    <t>2572062.0</t>
  </si>
  <si>
    <t>212.928</t>
  </si>
  <si>
    <t>7470155.0</t>
  </si>
  <si>
    <t>4470358.0</t>
  </si>
  <si>
    <t>3760075.0</t>
  </si>
  <si>
    <t>161269.0</t>
  </si>
  <si>
    <t>46668.0</t>
  </si>
  <si>
    <t>61.11</t>
  </si>
  <si>
    <t>2577103.0</t>
  </si>
  <si>
    <t>213.346</t>
  </si>
  <si>
    <t>5502.0</t>
  </si>
  <si>
    <t>7538426.0</t>
  </si>
  <si>
    <t>4487799.0</t>
  </si>
  <si>
    <t>3785742.0</t>
  </si>
  <si>
    <t>189461.0</t>
  </si>
  <si>
    <t>47707.0</t>
  </si>
  <si>
    <t>30.97</t>
  </si>
  <si>
    <t>2583511.0</t>
  </si>
  <si>
    <t>213.876</t>
  </si>
  <si>
    <t>7589288.0</t>
  </si>
  <si>
    <t>4500928.0</t>
  </si>
  <si>
    <t>3802010.0</t>
  </si>
  <si>
    <t>212228.0</t>
  </si>
  <si>
    <t>50862.0</t>
  </si>
  <si>
    <t>44008.0</t>
  </si>
  <si>
    <t>36.82</t>
  </si>
  <si>
    <t>37.385</t>
  </si>
  <si>
    <t>2590528.0</t>
  </si>
  <si>
    <t>214.457</t>
  </si>
  <si>
    <t>7650594.0</t>
  </si>
  <si>
    <t>4517852.0</t>
  </si>
  <si>
    <t>3819743.0</t>
  </si>
  <si>
    <t>61306.0</t>
  </si>
  <si>
    <t>43436.0</t>
  </si>
  <si>
    <t>31.25</t>
  </si>
  <si>
    <t>10267.0</t>
  </si>
  <si>
    <t>5.399</t>
  </si>
  <si>
    <t>2597655.0</t>
  </si>
  <si>
    <t>215.047</t>
  </si>
  <si>
    <t>7693560.0</t>
  </si>
  <si>
    <t>4528664.0</t>
  </si>
  <si>
    <t>3831087.0</t>
  </si>
  <si>
    <t>262528.0</t>
  </si>
  <si>
    <t>42966.0</t>
  </si>
  <si>
    <t>41120.0</t>
  </si>
  <si>
    <t>31.34</t>
  </si>
  <si>
    <t>2602384.0</t>
  </si>
  <si>
    <t>215.439</t>
  </si>
  <si>
    <t>7769002.0</t>
  </si>
  <si>
    <t>4544602.0</t>
  </si>
  <si>
    <t>3851318.0</t>
  </si>
  <si>
    <t>305066.0</t>
  </si>
  <si>
    <t>75442.0</t>
  </si>
  <si>
    <t>44697.0</t>
  </si>
  <si>
    <t>63.55</t>
  </si>
  <si>
    <t>11381.0</t>
  </si>
  <si>
    <t>2606934.0</t>
  </si>
  <si>
    <t>215.815</t>
  </si>
  <si>
    <t>7803837.0</t>
  </si>
  <si>
    <t>4559543.0</t>
  </si>
  <si>
    <t>3858421.0</t>
  </si>
  <si>
    <t>320124.0</t>
  </si>
  <si>
    <t>34835.0</t>
  </si>
  <si>
    <t>48358.0</t>
  </si>
  <si>
    <t>13022.0</t>
  </si>
  <si>
    <t>5.236</t>
  </si>
  <si>
    <t>2611237.0</t>
  </si>
  <si>
    <t>216.171</t>
  </si>
  <si>
    <t>7818347.0</t>
  </si>
  <si>
    <t>4562128.0</t>
  </si>
  <si>
    <t>3861325.0</t>
  </si>
  <si>
    <t>329432.0</t>
  </si>
  <si>
    <t>49742.0</t>
  </si>
  <si>
    <t>50092.8</t>
  </si>
  <si>
    <t>4097.86754279288</t>
  </si>
  <si>
    <t>38.121</t>
  </si>
  <si>
    <t>2615796.0</t>
  </si>
  <si>
    <t>216.549</t>
  </si>
  <si>
    <t>7851931.0</t>
  </si>
  <si>
    <t>4573349.0</t>
  </si>
  <si>
    <t>3872775.0</t>
  </si>
  <si>
    <t>342654.0</t>
  </si>
  <si>
    <t>44786.0</t>
  </si>
  <si>
    <t>64.23</t>
  </si>
  <si>
    <t>37.41</t>
  </si>
  <si>
    <t>2620200.0</t>
  </si>
  <si>
    <t>216.913</t>
  </si>
  <si>
    <t>7853755.0</t>
  </si>
  <si>
    <t>4574242.0</t>
  </si>
  <si>
    <t>3873435.0</t>
  </si>
  <si>
    <t>343194.0</t>
  </si>
  <si>
    <t>2624911.0</t>
  </si>
  <si>
    <t>4711.0</t>
  </si>
  <si>
    <t>217.303</t>
  </si>
  <si>
    <t>4912.0</t>
  </si>
  <si>
    <t>7874322.0</t>
  </si>
  <si>
    <t>4583292.0</t>
  </si>
  <si>
    <t>3883520.0</t>
  </si>
  <si>
    <t>346660.0</t>
  </si>
  <si>
    <t>20567.0</t>
  </si>
  <si>
    <t>31961.0</t>
  </si>
  <si>
    <t>37.49</t>
  </si>
  <si>
    <t>2631379.0</t>
  </si>
  <si>
    <t>217.839</t>
  </si>
  <si>
    <t>7901853.0</t>
  </si>
  <si>
    <t>4595949.0</t>
  </si>
  <si>
    <t>3894992.0</t>
  </si>
  <si>
    <t>352461.0</t>
  </si>
  <si>
    <t>27531.0</t>
  </si>
  <si>
    <t>2639258.0</t>
  </si>
  <si>
    <t>218.491</t>
  </si>
  <si>
    <t>7931788.0</t>
  </si>
  <si>
    <t>4611290.0</t>
  </si>
  <si>
    <t>3907677.0</t>
  </si>
  <si>
    <t>357438.0</t>
  </si>
  <si>
    <t>29935.0</t>
  </si>
  <si>
    <t>64.89</t>
  </si>
  <si>
    <t>9527.0</t>
  </si>
  <si>
    <t>2644567.0</t>
  </si>
  <si>
    <t>218.931</t>
  </si>
  <si>
    <t>7940336.0</t>
  </si>
  <si>
    <t>4617553.0</t>
  </si>
  <si>
    <t>3911371.0</t>
  </si>
  <si>
    <t>357573.0</t>
  </si>
  <si>
    <t>37.77</t>
  </si>
  <si>
    <t>8287.0</t>
  </si>
  <si>
    <t>2647659.0</t>
  </si>
  <si>
    <t>219.187</t>
  </si>
  <si>
    <t>7943468.0</t>
  </si>
  <si>
    <t>3913343.0</t>
  </si>
  <si>
    <t>357585.0</t>
  </si>
  <si>
    <t>17874.0</t>
  </si>
  <si>
    <t>2652257.0</t>
  </si>
  <si>
    <t>219.567</t>
  </si>
  <si>
    <t>7963463.0</t>
  </si>
  <si>
    <t>4631637.0</t>
  </si>
  <si>
    <t>3922163.0</t>
  </si>
  <si>
    <t>359535.0</t>
  </si>
  <si>
    <t>19995.0</t>
  </si>
  <si>
    <t>15933.0</t>
  </si>
  <si>
    <t>42.702</t>
  </si>
  <si>
    <t>2658570.0</t>
  </si>
  <si>
    <t>220.09</t>
  </si>
  <si>
    <t>7985636.0</t>
  </si>
  <si>
    <t>4646520.0</t>
  </si>
  <si>
    <t>3931783.0</t>
  </si>
  <si>
    <t>359706.0</t>
  </si>
  <si>
    <t>22173.0</t>
  </si>
  <si>
    <t>10325.0</t>
  </si>
  <si>
    <t>2664968.0</t>
  </si>
  <si>
    <t>8005943.0</t>
  </si>
  <si>
    <t>4661570.0</t>
  </si>
  <si>
    <t>3938303.0</t>
  </si>
  <si>
    <t>359796.0</t>
  </si>
  <si>
    <t>20307.0</t>
  </si>
  <si>
    <t>65.49</t>
  </si>
  <si>
    <t>46.629</t>
  </si>
  <si>
    <t>2671742.0</t>
  </si>
  <si>
    <t>221.18</t>
  </si>
  <si>
    <t>0.1522</t>
  </si>
  <si>
    <t>8041312.0</t>
  </si>
  <si>
    <t>4688631.0</t>
  </si>
  <si>
    <t>3948592.0</t>
  </si>
  <si>
    <t>360808.0</t>
  </si>
  <si>
    <t>19923.0</t>
  </si>
  <si>
    <t>48.347</t>
  </si>
  <si>
    <t>2677770.0</t>
  </si>
  <si>
    <t>6028.0</t>
  </si>
  <si>
    <t>221.679</t>
  </si>
  <si>
    <t>8077305.0</t>
  </si>
  <si>
    <t>4716386.0</t>
  </si>
  <si>
    <t>3958765.0</t>
  </si>
  <si>
    <t>361006.0</t>
  </si>
  <si>
    <t>35993.0</t>
  </si>
  <si>
    <t>38.58</t>
  </si>
  <si>
    <t>15014.0</t>
  </si>
  <si>
    <t>48.674</t>
  </si>
  <si>
    <t>2682146.0</t>
  </si>
  <si>
    <t>222.042</t>
  </si>
  <si>
    <t>0.1411</t>
  </si>
  <si>
    <t>8093436.0</t>
  </si>
  <si>
    <t>4729877.0</t>
  </si>
  <si>
    <t>3962614.0</t>
  </si>
  <si>
    <t>361020.0</t>
  </si>
  <si>
    <t>21871.0</t>
  </si>
  <si>
    <t>16046.0</t>
  </si>
  <si>
    <t>2686248.0</t>
  </si>
  <si>
    <t>222.381</t>
  </si>
  <si>
    <t>8104188.0</t>
  </si>
  <si>
    <t>4737302.0</t>
  </si>
  <si>
    <t>3965483.0</t>
  </si>
  <si>
    <t>362758.0</t>
  </si>
  <si>
    <t>10752.0</t>
  </si>
  <si>
    <t>22960.0</t>
  </si>
  <si>
    <t>38.75</t>
  </si>
  <si>
    <t>16780.0</t>
  </si>
  <si>
    <t>2691280.0</t>
  </si>
  <si>
    <t>222.798</t>
  </si>
  <si>
    <t>8132175.0</t>
  </si>
  <si>
    <t>4755528.0</t>
  </si>
  <si>
    <t>3976759.0</t>
  </si>
  <si>
    <t>363259.0</t>
  </si>
  <si>
    <t>27987.0</t>
  </si>
  <si>
    <t>32.53</t>
  </si>
  <si>
    <t>2697928.0</t>
  </si>
  <si>
    <t>223.348</t>
  </si>
  <si>
    <t>8175240.0</t>
  </si>
  <si>
    <t>4785605.0</t>
  </si>
  <si>
    <t>3992808.0</t>
  </si>
  <si>
    <t>363266.0</t>
  </si>
  <si>
    <t>19869.0</t>
  </si>
  <si>
    <t>2706296.0</t>
  </si>
  <si>
    <t>224.041</t>
  </si>
  <si>
    <t>5904.0</t>
  </si>
  <si>
    <t>8218140.0</t>
  </si>
  <si>
    <t>4816178.0</t>
  </si>
  <si>
    <t>4008722.0</t>
  </si>
  <si>
    <t>363267.0</t>
  </si>
  <si>
    <t>42900.0</t>
  </si>
  <si>
    <t>22087.0</t>
  </si>
  <si>
    <t>2714223.0</t>
  </si>
  <si>
    <t>224.697</t>
  </si>
  <si>
    <t>8267905.0</t>
  </si>
  <si>
    <t>4852149.0</t>
  </si>
  <si>
    <t>4027093.0</t>
  </si>
  <si>
    <t>49765.0</t>
  </si>
  <si>
    <t>32.94</t>
  </si>
  <si>
    <t>23360.0</t>
  </si>
  <si>
    <t>7.444</t>
  </si>
  <si>
    <t>2721836.0</t>
  </si>
  <si>
    <t>225.327</t>
  </si>
  <si>
    <t>8313654.0</t>
  </si>
  <si>
    <t>4884778.0</t>
  </si>
  <si>
    <t>4042436.0</t>
  </si>
  <si>
    <t>45749.0</t>
  </si>
  <si>
    <t>33764.0</t>
  </si>
  <si>
    <t>24056.0</t>
  </si>
  <si>
    <t>2727757.0</t>
  </si>
  <si>
    <t>225.818</t>
  </si>
  <si>
    <t>6516.0</t>
  </si>
  <si>
    <t>8336670.0</t>
  </si>
  <si>
    <t>4902475.0</t>
  </si>
  <si>
    <t>4048412.0</t>
  </si>
  <si>
    <t>23016.0</t>
  </si>
  <si>
    <t>34748.0</t>
  </si>
  <si>
    <t>24657.0</t>
  </si>
  <si>
    <t>2731513.0</t>
  </si>
  <si>
    <t>226.129</t>
  </si>
  <si>
    <t>6466.0</t>
  </si>
  <si>
    <t>8340954.0</t>
  </si>
  <si>
    <t>4905223.0</t>
  </si>
  <si>
    <t>4049963.0</t>
  </si>
  <si>
    <t>2737474.0</t>
  </si>
  <si>
    <t>226.622</t>
  </si>
  <si>
    <t>8365014.0</t>
  </si>
  <si>
    <t>4918875.0</t>
  </si>
  <si>
    <t>4060418.0</t>
  </si>
  <si>
    <t>33263.0</t>
  </si>
  <si>
    <t>23335.0</t>
  </si>
  <si>
    <t>2745550.0</t>
  </si>
  <si>
    <t>8076.0</t>
  </si>
  <si>
    <t>227.291</t>
  </si>
  <si>
    <t>0.1311</t>
  </si>
  <si>
    <t>8411426.0</t>
  </si>
  <si>
    <t>4952456.0</t>
  </si>
  <si>
    <t>4075314.0</t>
  </si>
  <si>
    <t>46412.0</t>
  </si>
  <si>
    <t>33741.0</t>
  </si>
  <si>
    <t>23836.0</t>
  </si>
  <si>
    <t>2753604.0</t>
  </si>
  <si>
    <t>227.957</t>
  </si>
  <si>
    <t>8448131.0</t>
  </si>
  <si>
    <t>4976866.0</t>
  </si>
  <si>
    <t>4088196.0</t>
  </si>
  <si>
    <t>36705.0</t>
  </si>
  <si>
    <t>32856.0</t>
  </si>
  <si>
    <t>40.71</t>
  </si>
  <si>
    <t>22955.0</t>
  </si>
  <si>
    <t>55.791</t>
  </si>
  <si>
    <t>2761827.0</t>
  </si>
  <si>
    <t>228.638</t>
  </si>
  <si>
    <t>8482805.0</t>
  </si>
  <si>
    <t>4999534.0</t>
  </si>
  <si>
    <t>4100905.0</t>
  </si>
  <si>
    <t>30700.0</t>
  </si>
  <si>
    <t>21055.0</t>
  </si>
  <si>
    <t>2770591.0</t>
  </si>
  <si>
    <t>229.364</t>
  </si>
  <si>
    <t>8517317.0</t>
  </si>
  <si>
    <t>5020911.0</t>
  </si>
  <si>
    <t>4114837.0</t>
  </si>
  <si>
    <t>29095.0</t>
  </si>
  <si>
    <t>19448.0</t>
  </si>
  <si>
    <t>2775874.0</t>
  </si>
  <si>
    <t>229.801</t>
  </si>
  <si>
    <t>0.1394</t>
  </si>
  <si>
    <t>8531575.0</t>
  </si>
  <si>
    <t>5029355.0</t>
  </si>
  <si>
    <t>4120695.0</t>
  </si>
  <si>
    <t>14258.0</t>
  </si>
  <si>
    <t>27844.0</t>
  </si>
  <si>
    <t>18126.0</t>
  </si>
  <si>
    <t>2778746.0</t>
  </si>
  <si>
    <t>230.039</t>
  </si>
  <si>
    <t>8535952.0</t>
  </si>
  <si>
    <t>5032119.0</t>
  </si>
  <si>
    <t>4122320.0</t>
  </si>
  <si>
    <t>27857.0</t>
  </si>
  <si>
    <t>18128.0</t>
  </si>
  <si>
    <t>8.017</t>
  </si>
  <si>
    <t>2785459.0</t>
  </si>
  <si>
    <t>230.594</t>
  </si>
  <si>
    <t>8572118.0</t>
  </si>
  <si>
    <t>5054464.0</t>
  </si>
  <si>
    <t>4136979.0</t>
  </si>
  <si>
    <t>363902.0</t>
  </si>
  <si>
    <t>36166.0</t>
  </si>
  <si>
    <t>29586.0</t>
  </si>
  <si>
    <t>33.84</t>
  </si>
  <si>
    <t>19370.0</t>
  </si>
  <si>
    <t>2792759.0</t>
  </si>
  <si>
    <t>231.199</t>
  </si>
  <si>
    <t>8609838.0</t>
  </si>
  <si>
    <t>5074083.0</t>
  </si>
  <si>
    <t>4152712.0</t>
  </si>
  <si>
    <t>366304.0</t>
  </si>
  <si>
    <t>37720.0</t>
  </si>
  <si>
    <t>33.97</t>
  </si>
  <si>
    <t>17375.0</t>
  </si>
  <si>
    <t>51051.0</t>
  </si>
  <si>
    <t>4176.25359187586</t>
  </si>
  <si>
    <t>2799958.0</t>
  </si>
  <si>
    <t>231.795</t>
  </si>
  <si>
    <t>8650057.0</t>
  </si>
  <si>
    <t>5093022.0</t>
  </si>
  <si>
    <t>4170622.0</t>
  </si>
  <si>
    <t>369690.0</t>
  </si>
  <si>
    <t>40219.0</t>
  </si>
  <si>
    <t>28847.0</t>
  </si>
  <si>
    <t>70.76</t>
  </si>
  <si>
    <t>16594.0</t>
  </si>
  <si>
    <t>58.982</t>
  </si>
  <si>
    <t>2808409.0</t>
  </si>
  <si>
    <t>8451.0</t>
  </si>
  <si>
    <t>232.494</t>
  </si>
  <si>
    <t>8691191.0</t>
  </si>
  <si>
    <t>5109546.0</t>
  </si>
  <si>
    <t>4190241.0</t>
  </si>
  <si>
    <t>41134.0</t>
  </si>
  <si>
    <t>2817418.0</t>
  </si>
  <si>
    <t>233.24</t>
  </si>
  <si>
    <t>8737135.0</t>
  </si>
  <si>
    <t>5125688.0</t>
  </si>
  <si>
    <t>4212027.0</t>
  </si>
  <si>
    <t>382743.0</t>
  </si>
  <si>
    <t>31403.0</t>
  </si>
  <si>
    <t>41.93</t>
  </si>
  <si>
    <t>2823103.0</t>
  </si>
  <si>
    <t>233.711</t>
  </si>
  <si>
    <t>8753013.0</t>
  </si>
  <si>
    <t>5131068.0</t>
  </si>
  <si>
    <t>4220396.0</t>
  </si>
  <si>
    <t>384877.0</t>
  </si>
  <si>
    <t>31634.0</t>
  </si>
  <si>
    <t>41.97</t>
  </si>
  <si>
    <t>14530.0</t>
  </si>
  <si>
    <t>2826529.0</t>
  </si>
  <si>
    <t>233.994</t>
  </si>
  <si>
    <t>6826.0</t>
  </si>
  <si>
    <t>8756799.0</t>
  </si>
  <si>
    <t>5132783.0</t>
  </si>
  <si>
    <t>4221790.0</t>
  </si>
  <si>
    <t>385556.0</t>
  </si>
  <si>
    <t>31550.0</t>
  </si>
  <si>
    <t>41.99</t>
  </si>
  <si>
    <t>14381.0</t>
  </si>
  <si>
    <t>2832832.0</t>
  </si>
  <si>
    <t>6303.0</t>
  </si>
  <si>
    <t>234.516</t>
  </si>
  <si>
    <t>8797202.0</t>
  </si>
  <si>
    <t>5148119.0</t>
  </si>
  <si>
    <t>4241827.0</t>
  </si>
  <si>
    <t>390598.0</t>
  </si>
  <si>
    <t>42.11</t>
  </si>
  <si>
    <t>13379.0</t>
  </si>
  <si>
    <t>2840873.0</t>
  </si>
  <si>
    <t>235.182</t>
  </si>
  <si>
    <t>8842248.0</t>
  </si>
  <si>
    <t>5163781.0</t>
  </si>
  <si>
    <t>4265666.0</t>
  </si>
  <si>
    <t>396170.0</t>
  </si>
  <si>
    <t>45046.0</t>
  </si>
  <si>
    <t>33201.0</t>
  </si>
  <si>
    <t>60.045</t>
  </si>
  <si>
    <t>2850257.0</t>
  </si>
  <si>
    <t>235.959</t>
  </si>
  <si>
    <t>8890536.0</t>
  </si>
  <si>
    <t>5178966.0</t>
  </si>
  <si>
    <t>4291584.0</t>
  </si>
  <si>
    <t>403390.0</t>
  </si>
  <si>
    <t>48288.0</t>
  </si>
  <si>
    <t>2859655.0</t>
  </si>
  <si>
    <t>236.737</t>
  </si>
  <si>
    <t>8937589.0</t>
  </si>
  <si>
    <t>5193695.0</t>
  </si>
  <si>
    <t>4316049.0</t>
  </si>
  <si>
    <t>411264.0</t>
  </si>
  <si>
    <t>47053.0</t>
  </si>
  <si>
    <t>35200.0</t>
  </si>
  <si>
    <t>42.49</t>
  </si>
  <si>
    <t>35.31</t>
  </si>
  <si>
    <t>2869242.0</t>
  </si>
  <si>
    <t>237.53</t>
  </si>
  <si>
    <t>7403.0</t>
  </si>
  <si>
    <t>0.1692</t>
  </si>
  <si>
    <t>8990904.0</t>
  </si>
  <si>
    <t>5214522.0</t>
  </si>
  <si>
    <t>4340270.0</t>
  </si>
  <si>
    <t>419545.0</t>
  </si>
  <si>
    <t>53315.0</t>
  </si>
  <si>
    <t>36253.0</t>
  </si>
  <si>
    <t>42.66</t>
  </si>
  <si>
    <t>12691.0</t>
  </si>
  <si>
    <t>2875218.0</t>
  </si>
  <si>
    <t>238.025</t>
  </si>
  <si>
    <t>7445.0</t>
  </si>
  <si>
    <t>9008443.0</t>
  </si>
  <si>
    <t>5221782.0</t>
  </si>
  <si>
    <t>4347985.0</t>
  </si>
  <si>
    <t>422109.0</t>
  </si>
  <si>
    <t>17539.0</t>
  </si>
  <si>
    <t>2878579.0</t>
  </si>
  <si>
    <t>238.303</t>
  </si>
  <si>
    <t>9013106.0</t>
  </si>
  <si>
    <t>5224163.0</t>
  </si>
  <si>
    <t>4349604.0</t>
  </si>
  <si>
    <t>422772.0</t>
  </si>
  <si>
    <t>36615.0</t>
  </si>
  <si>
    <t>42.74</t>
  </si>
  <si>
    <t>13054.0</t>
  </si>
  <si>
    <t>2886426.0</t>
  </si>
  <si>
    <t>238.953</t>
  </si>
  <si>
    <t>9064723.0</t>
  </si>
  <si>
    <t>5248229.0</t>
  </si>
  <si>
    <t>4369236.0</t>
  </si>
  <si>
    <t>430697.0</t>
  </si>
  <si>
    <t>51617.0</t>
  </si>
  <si>
    <t>38217.0</t>
  </si>
  <si>
    <t>42.93</t>
  </si>
  <si>
    <t>14301.0</t>
  </si>
  <si>
    <t>2896349.0</t>
  </si>
  <si>
    <t>239.774</t>
  </si>
  <si>
    <t>7925.0</t>
  </si>
  <si>
    <t>0.1594</t>
  </si>
  <si>
    <t>9120842.0</t>
  </si>
  <si>
    <t>5274553.0</t>
  </si>
  <si>
    <t>4389754.0</t>
  </si>
  <si>
    <t>439974.0</t>
  </si>
  <si>
    <t>39799.0</t>
  </si>
  <si>
    <t>8.999</t>
  </si>
  <si>
    <t>69.535</t>
  </si>
  <si>
    <t>2906171.0</t>
  </si>
  <si>
    <t>240.588</t>
  </si>
  <si>
    <t>0.1897</t>
  </si>
  <si>
    <t>9177575.0</t>
  </si>
  <si>
    <t>5301739.0</t>
  </si>
  <si>
    <t>4409386.0</t>
  </si>
  <si>
    <t>449896.0</t>
  </si>
  <si>
    <t>56733.0</t>
  </si>
  <si>
    <t>41006.0</t>
  </si>
  <si>
    <t>2916266.0</t>
  </si>
  <si>
    <t>241.423</t>
  </si>
  <si>
    <t>0.1885</t>
  </si>
  <si>
    <t>9231657.0</t>
  </si>
  <si>
    <t>5328735.0</t>
  </si>
  <si>
    <t>4427365.0</t>
  </si>
  <si>
    <t>459041.0</t>
  </si>
  <si>
    <t>54082.0</t>
  </si>
  <si>
    <t>42010.0</t>
  </si>
  <si>
    <t>19291.0</t>
  </si>
  <si>
    <t>71.253</t>
  </si>
  <si>
    <t>2926353.0</t>
  </si>
  <si>
    <t>242.258</t>
  </si>
  <si>
    <t>8159.0</t>
  </si>
  <si>
    <t>0.1934</t>
  </si>
  <si>
    <t>9275602.0</t>
  </si>
  <si>
    <t>5350887.0</t>
  </si>
  <si>
    <t>4441279.0</t>
  </si>
  <si>
    <t>466933.0</t>
  </si>
  <si>
    <t>40671.0</t>
  </si>
  <si>
    <t>43.77</t>
  </si>
  <si>
    <t>2932983.0</t>
  </si>
  <si>
    <t>242.807</t>
  </si>
  <si>
    <t>9290068.0</t>
  </si>
  <si>
    <t>5357789.0</t>
  </si>
  <si>
    <t>4446244.0</t>
  </si>
  <si>
    <t>469535.0</t>
  </si>
  <si>
    <t>14466.0</t>
  </si>
  <si>
    <t>19430.0</t>
  </si>
  <si>
    <t>2937387.0</t>
  </si>
  <si>
    <t>243.172</t>
  </si>
  <si>
    <t>0.1979</t>
  </si>
  <si>
    <t>9306120.0</t>
  </si>
  <si>
    <t>5367723.0</t>
  </si>
  <si>
    <t>4449255.0</t>
  </si>
  <si>
    <t>472644.0</t>
  </si>
  <si>
    <t>16052.0</t>
  </si>
  <si>
    <t>41859.0</t>
  </si>
  <si>
    <t>20509.0</t>
  </si>
  <si>
    <t>2945943.0</t>
  </si>
  <si>
    <t>243.88</t>
  </si>
  <si>
    <t>9351668.0</t>
  </si>
  <si>
    <t>5390138.0</t>
  </si>
  <si>
    <t>4464105.0</t>
  </si>
  <si>
    <t>480933.0</t>
  </si>
  <si>
    <t>45548.0</t>
  </si>
  <si>
    <t>40992.0</t>
  </si>
  <si>
    <t>3353.0</t>
  </si>
  <si>
    <t>9.817</t>
  </si>
  <si>
    <t>2956659.0</t>
  </si>
  <si>
    <t>10716.0</t>
  </si>
  <si>
    <t>244.767</t>
  </si>
  <si>
    <t>8616.0</t>
  </si>
  <si>
    <t>9398762.0</t>
  </si>
  <si>
    <t>5413267.0</t>
  </si>
  <si>
    <t>4480200.0</t>
  </si>
  <si>
    <t>488806.0</t>
  </si>
  <si>
    <t>47094.0</t>
  </si>
  <si>
    <t>39703.0</t>
  </si>
  <si>
    <t>44.28</t>
  </si>
  <si>
    <t>2965599.0</t>
  </si>
  <si>
    <t>8940.0</t>
  </si>
  <si>
    <t>245.507</t>
  </si>
  <si>
    <t>0.2053</t>
  </si>
  <si>
    <t>9440834.0</t>
  </si>
  <si>
    <t>5433937.0</t>
  </si>
  <si>
    <t>4494603.0</t>
  </si>
  <si>
    <t>495805.0</t>
  </si>
  <si>
    <t>42072.0</t>
  </si>
  <si>
    <t>37608.0</t>
  </si>
  <si>
    <t>44.45</t>
  </si>
  <si>
    <t>18885.0</t>
  </si>
  <si>
    <t>2975959.0</t>
  </si>
  <si>
    <t>246.365</t>
  </si>
  <si>
    <t>9475553.0</t>
  </si>
  <si>
    <t>5449952.0</t>
  </si>
  <si>
    <t>4507062.0</t>
  </si>
  <si>
    <t>502050.0</t>
  </si>
  <si>
    <t>34719.0</t>
  </si>
  <si>
    <t>34842.0</t>
  </si>
  <si>
    <t>17317.0</t>
  </si>
  <si>
    <t>9.898</t>
  </si>
  <si>
    <t>2985129.0</t>
  </si>
  <si>
    <t>247.124</t>
  </si>
  <si>
    <t>0.2478</t>
  </si>
  <si>
    <t>9503944.0</t>
  </si>
  <si>
    <t>5463883.0</t>
  </si>
  <si>
    <t>4517005.0</t>
  </si>
  <si>
    <t>506567.0</t>
  </si>
  <si>
    <t>28391.0</t>
  </si>
  <si>
    <t>32620.0</t>
  </si>
  <si>
    <t>16142.0</t>
  </si>
  <si>
    <t>2990154.0</t>
  </si>
  <si>
    <t>247.54</t>
  </si>
  <si>
    <t>8167.0</t>
  </si>
  <si>
    <t>9505960.0</t>
  </si>
  <si>
    <t>5464907.0</t>
  </si>
  <si>
    <t>4517803.0</t>
  </si>
  <si>
    <t>506761.0</t>
  </si>
  <si>
    <t>30842.0</t>
  </si>
  <si>
    <t>15303.0</t>
  </si>
  <si>
    <t>2995030.0</t>
  </si>
  <si>
    <t>247.944</t>
  </si>
  <si>
    <t>9509864.0</t>
  </si>
  <si>
    <t>5466996.0</t>
  </si>
  <si>
    <t>4519015.0</t>
  </si>
  <si>
    <t>507364.0</t>
  </si>
  <si>
    <t>29106.0</t>
  </si>
  <si>
    <t>3004285.0</t>
  </si>
  <si>
    <t>9255.0</t>
  </si>
  <si>
    <t>248.71</t>
  </si>
  <si>
    <t>9556929.0</t>
  </si>
  <si>
    <t>5492333.0</t>
  </si>
  <si>
    <t>4533537.0</t>
  </si>
  <si>
    <t>514570.0</t>
  </si>
  <si>
    <t>44.93</t>
  </si>
  <si>
    <t>3019449.0</t>
  </si>
  <si>
    <t>249.965</t>
  </si>
  <si>
    <t>8970.0</t>
  </si>
  <si>
    <t>9633790.0</t>
  </si>
  <si>
    <t>5537212.0</t>
  </si>
  <si>
    <t>4554195.0</t>
  </si>
  <si>
    <t>525894.0</t>
  </si>
  <si>
    <t>76861.0</t>
  </si>
  <si>
    <t>33575.0</t>
  </si>
  <si>
    <t>37.26</t>
  </si>
  <si>
    <t>17706.0</t>
  </si>
  <si>
    <t>10.635</t>
  </si>
  <si>
    <t>3035943.0</t>
  </si>
  <si>
    <t>251.331</t>
  </si>
  <si>
    <t>10049.0</t>
  </si>
  <si>
    <t>9682874.0</t>
  </si>
  <si>
    <t>5566346.0</t>
  </si>
  <si>
    <t>4567166.0</t>
  </si>
  <si>
    <t>532873.0</t>
  </si>
  <si>
    <t>49084.0</t>
  </si>
  <si>
    <t>34577.0</t>
  </si>
  <si>
    <t>79.21</t>
  </si>
  <si>
    <t>3056002.0</t>
  </si>
  <si>
    <t>20059.0</t>
  </si>
  <si>
    <t>252.991</t>
  </si>
  <si>
    <t>9757168.0</t>
  </si>
  <si>
    <t>5613175.0</t>
  </si>
  <si>
    <t>4584243.0</t>
  </si>
  <si>
    <t>543261.0</t>
  </si>
  <si>
    <t>74294.0</t>
  </si>
  <si>
    <t>40231.0</t>
  </si>
  <si>
    <t>23318.0</t>
  </si>
  <si>
    <t>3076104.0</t>
  </si>
  <si>
    <t>254.656</t>
  </si>
  <si>
    <t>12996.0</t>
  </si>
  <si>
    <t>9792844.0</t>
  </si>
  <si>
    <t>5635100.0</t>
  </si>
  <si>
    <t>4593214.0</t>
  </si>
  <si>
    <t>548041.0</t>
  </si>
  <si>
    <t>35676.0</t>
  </si>
  <si>
    <t>24460.0</t>
  </si>
  <si>
    <t>53088.0</t>
  </si>
  <si>
    <t>4342.89143573105</t>
  </si>
  <si>
    <t>3085533.0</t>
  </si>
  <si>
    <t>9429.0</t>
  </si>
  <si>
    <t>255.436</t>
  </si>
  <si>
    <t>0.781</t>
  </si>
  <si>
    <t>13626.0</t>
  </si>
  <si>
    <t>0.2569</t>
  </si>
  <si>
    <t>9828521.0</t>
  </si>
  <si>
    <t>5657026.0</t>
  </si>
  <si>
    <t>4602185.0</t>
  </si>
  <si>
    <t>552821.0</t>
  </si>
  <si>
    <t>35677.0</t>
  </si>
  <si>
    <t>46080.0</t>
  </si>
  <si>
    <t>80.4</t>
  </si>
  <si>
    <t>27446.0</t>
  </si>
  <si>
    <t>3094017.0</t>
  </si>
  <si>
    <t>256.138</t>
  </si>
  <si>
    <t>0.3478</t>
  </si>
  <si>
    <t>9835426.0</t>
  </si>
  <si>
    <t>5661892.0</t>
  </si>
  <si>
    <t>4603571.0</t>
  </si>
  <si>
    <t>553474.0</t>
  </si>
  <si>
    <t>46509.0</t>
  </si>
  <si>
    <t>80.46</t>
  </si>
  <si>
    <t>27842.0</t>
  </si>
  <si>
    <t>3109469.0</t>
  </si>
  <si>
    <t>15452.0</t>
  </si>
  <si>
    <t>257.418</t>
  </si>
  <si>
    <t>15026.0</t>
  </si>
  <si>
    <t>9980703.0</t>
  </si>
  <si>
    <t>5752738.0</t>
  </si>
  <si>
    <t>4653074.0</t>
  </si>
  <si>
    <t>567396.0</t>
  </si>
  <si>
    <t>145277.0</t>
  </si>
  <si>
    <t>60539.0</t>
  </si>
  <si>
    <t>37201.0</t>
  </si>
  <si>
    <t>3129135.0</t>
  </si>
  <si>
    <t>19666.0</t>
  </si>
  <si>
    <t>259.046</t>
  </si>
  <si>
    <t>0.3795</t>
  </si>
  <si>
    <t>10119450.0</t>
  </si>
  <si>
    <t>5849291.0</t>
  </si>
  <si>
    <t>4681278.0</t>
  </si>
  <si>
    <t>581401.0</t>
  </si>
  <si>
    <t>138747.0</t>
  </si>
  <si>
    <t>69380.0</t>
  </si>
  <si>
    <t>44583.0</t>
  </si>
  <si>
    <t>3151054.0</t>
  </si>
  <si>
    <t>21919.0</t>
  </si>
  <si>
    <t>260.86</t>
  </si>
  <si>
    <t>10253380.0</t>
  </si>
  <si>
    <t>5938843.0</t>
  </si>
  <si>
    <t>4711140.0</t>
  </si>
  <si>
    <t>596010.0</t>
  </si>
  <si>
    <t>133930.0</t>
  </si>
  <si>
    <t>81501.0</t>
  </si>
  <si>
    <t>48.58</t>
  </si>
  <si>
    <t>53214.0</t>
  </si>
  <si>
    <t>121.89</t>
  </si>
  <si>
    <t>3174240.0</t>
  </si>
  <si>
    <t>23186.0</t>
  </si>
  <si>
    <t>262.78</t>
  </si>
  <si>
    <t>0.4233</t>
  </si>
  <si>
    <t>10400207.0</t>
  </si>
  <si>
    <t>6035225.0</t>
  </si>
  <si>
    <t>4743944.0</t>
  </si>
  <si>
    <t>613651.0</t>
  </si>
  <si>
    <t>146827.0</t>
  </si>
  <si>
    <t>91863.0</t>
  </si>
  <si>
    <t>85.08</t>
  </si>
  <si>
    <t>38.81</t>
  </si>
  <si>
    <t>60293.0</t>
  </si>
  <si>
    <t>3198277.0</t>
  </si>
  <si>
    <t>24037.0</t>
  </si>
  <si>
    <t>264.77</t>
  </si>
  <si>
    <t>0.4344</t>
  </si>
  <si>
    <t>10486385.0</t>
  </si>
  <si>
    <t>6088077.0</t>
  </si>
  <si>
    <t>4763418.0</t>
  </si>
  <si>
    <t>627532.0</t>
  </si>
  <si>
    <t>86178.0</t>
  </si>
  <si>
    <t>99077.0</t>
  </si>
  <si>
    <t>64711.0</t>
  </si>
  <si>
    <t>3215003.0</t>
  </si>
  <si>
    <t>266.154</t>
  </si>
  <si>
    <t>18496.0</t>
  </si>
  <si>
    <t>10572565.0</t>
  </si>
  <si>
    <t>6140930.0</t>
  </si>
  <si>
    <t>4782893.0</t>
  </si>
  <si>
    <t>641413.0</t>
  </si>
  <si>
    <t>86180.0</t>
  </si>
  <si>
    <t>106292.0</t>
  </si>
  <si>
    <t>69129.0</t>
  </si>
  <si>
    <t>3226644.0</t>
  </si>
  <si>
    <t>267.118</t>
  </si>
  <si>
    <t>10589886.0</t>
  </si>
  <si>
    <t>6151069.0</t>
  </si>
  <si>
    <t>4786706.0</t>
  </si>
  <si>
    <t>644783.0</t>
  </si>
  <si>
    <t>107780.0</t>
  </si>
  <si>
    <t>86.63</t>
  </si>
  <si>
    <t>39.16</t>
  </si>
  <si>
    <t>69882.0</t>
  </si>
  <si>
    <t>12.598</t>
  </si>
  <si>
    <t>3244921.0</t>
  </si>
  <si>
    <t>18277.0</t>
  </si>
  <si>
    <t>268.631</t>
  </si>
  <si>
    <t>0.4704</t>
  </si>
  <si>
    <t>10694224.0</t>
  </si>
  <si>
    <t>6211411.0</t>
  </si>
  <si>
    <t>4813045.0</t>
  </si>
  <si>
    <t>662471.0</t>
  </si>
  <si>
    <t>104338.0</t>
  </si>
  <si>
    <t>101932.0</t>
  </si>
  <si>
    <t>87.48</t>
  </si>
  <si>
    <t>39.37</t>
  </si>
  <si>
    <t>8339.0</t>
  </si>
  <si>
    <t>65525.0</t>
  </si>
  <si>
    <t>3268320.0</t>
  </si>
  <si>
    <t>23399.0</t>
  </si>
  <si>
    <t>270.568</t>
  </si>
  <si>
    <t>19884.0</t>
  </si>
  <si>
    <t>1.646</t>
  </si>
  <si>
    <t>0.5383</t>
  </si>
  <si>
    <t>10787201.0</t>
  </si>
  <si>
    <t>6261522.0</t>
  </si>
  <si>
    <t>4837635.0</t>
  </si>
  <si>
    <t>680781.0</t>
  </si>
  <si>
    <t>92977.0</t>
  </si>
  <si>
    <t>95393.0</t>
  </si>
  <si>
    <t>51.22</t>
  </si>
  <si>
    <t>39.57</t>
  </si>
  <si>
    <t>58890.0</t>
  </si>
  <si>
    <t>3296361.0</t>
  </si>
  <si>
    <t>28041.0</t>
  </si>
  <si>
    <t>272.889</t>
  </si>
  <si>
    <t>20758.0</t>
  </si>
  <si>
    <t>0.5488</t>
  </si>
  <si>
    <t>10867524.0</t>
  </si>
  <si>
    <t>6302133.0</t>
  </si>
  <si>
    <t>4860395.0</t>
  </si>
  <si>
    <t>697746.0</t>
  </si>
  <si>
    <t>80323.0</t>
  </si>
  <si>
    <t>87735.0</t>
  </si>
  <si>
    <t>39.76</t>
  </si>
  <si>
    <t>51899.0</t>
  </si>
  <si>
    <t>3325343.0</t>
  </si>
  <si>
    <t>28982.0</t>
  </si>
  <si>
    <t>275.289</t>
  </si>
  <si>
    <t>21586.0</t>
  </si>
  <si>
    <t>0.4598</t>
  </si>
  <si>
    <t>10965771.0</t>
  </si>
  <si>
    <t>6355619.0</t>
  </si>
  <si>
    <t>4885240.0</t>
  </si>
  <si>
    <t>717714.0</t>
  </si>
  <si>
    <t>98247.0</t>
  </si>
  <si>
    <t>80795.0</t>
  </si>
  <si>
    <t>45771.0</t>
  </si>
  <si>
    <t>3355066.0</t>
  </si>
  <si>
    <t>29723.0</t>
  </si>
  <si>
    <t>277.749</t>
  </si>
  <si>
    <t>22398.0</t>
  </si>
  <si>
    <t>0.4633</t>
  </si>
  <si>
    <t>11038395.0</t>
  </si>
  <si>
    <t>6395421.0</t>
  </si>
  <si>
    <t>4903383.0</t>
  </si>
  <si>
    <t>732411.0</t>
  </si>
  <si>
    <t>72624.0</t>
  </si>
  <si>
    <t>78859.0</t>
  </si>
  <si>
    <t>43906.0</t>
  </si>
  <si>
    <t>3374289.0</t>
  </si>
  <si>
    <t>279.341</t>
  </si>
  <si>
    <t>22755.0</t>
  </si>
  <si>
    <t>0.3367</t>
  </si>
  <si>
    <t>11065718.0</t>
  </si>
  <si>
    <t>6410690.0</t>
  </si>
  <si>
    <t>4909187.0</t>
  </si>
  <si>
    <t>738671.0</t>
  </si>
  <si>
    <t>27323.0</t>
  </si>
  <si>
    <t>70450.0</t>
  </si>
  <si>
    <t>38537.0</t>
  </si>
  <si>
    <t>3385700.0</t>
  </si>
  <si>
    <t>11411.0</t>
  </si>
  <si>
    <t>280.285</t>
  </si>
  <si>
    <t>22722.0</t>
  </si>
  <si>
    <t>0.4521</t>
  </si>
  <si>
    <t>11075652.0</t>
  </si>
  <si>
    <t>6416251.0</t>
  </si>
  <si>
    <t>4911463.0</t>
  </si>
  <si>
    <t>740770.0</t>
  </si>
  <si>
    <t>69395.0</t>
  </si>
  <si>
    <t>40.18</t>
  </si>
  <si>
    <t>37883.0</t>
  </si>
  <si>
    <t>3406186.0</t>
  </si>
  <si>
    <t>20486.0</t>
  </si>
  <si>
    <t>281.981</t>
  </si>
  <si>
    <t>11214077.0</t>
  </si>
  <si>
    <t>6489235.0</t>
  </si>
  <si>
    <t>4957620.0</t>
  </si>
  <si>
    <t>762158.0</t>
  </si>
  <si>
    <t>138425.0</t>
  </si>
  <si>
    <t>74265.0</t>
  </si>
  <si>
    <t>91.74</t>
  </si>
  <si>
    <t>6075.0</t>
  </si>
  <si>
    <t>39689.0</t>
  </si>
  <si>
    <t>15.707</t>
  </si>
  <si>
    <t>3430741.0</t>
  </si>
  <si>
    <t>24555.0</t>
  </si>
  <si>
    <t>284.014</t>
  </si>
  <si>
    <t>23203.0</t>
  </si>
  <si>
    <t>1.921</t>
  </si>
  <si>
    <t>11289634.0</t>
  </si>
  <si>
    <t>6525632.0</t>
  </si>
  <si>
    <t>4984453.0</t>
  </si>
  <si>
    <t>774510.0</t>
  </si>
  <si>
    <t>75557.0</t>
  </si>
  <si>
    <t>71776.0</t>
  </si>
  <si>
    <t>92.36</t>
  </si>
  <si>
    <t>40.78</t>
  </si>
  <si>
    <t>37730.0</t>
  </si>
  <si>
    <t>16.852</t>
  </si>
  <si>
    <t>3455836.0</t>
  </si>
  <si>
    <t>25095.0</t>
  </si>
  <si>
    <t>286.092</t>
  </si>
  <si>
    <t>22782.0</t>
  </si>
  <si>
    <t>0.3946</t>
  </si>
  <si>
    <t>11357778.0</t>
  </si>
  <si>
    <t>6557320.0</t>
  </si>
  <si>
    <t>5008600.0</t>
  </si>
  <si>
    <t>786819.0</t>
  </si>
  <si>
    <t>68144.0</t>
  </si>
  <si>
    <t>70036.0</t>
  </si>
  <si>
    <t>92.91</t>
  </si>
  <si>
    <t>40.97</t>
  </si>
  <si>
    <t>36455.0</t>
  </si>
  <si>
    <t>3480473.0</t>
  </si>
  <si>
    <t>24637.0</t>
  </si>
  <si>
    <t>288.131</t>
  </si>
  <si>
    <t>0.5401</t>
  </si>
  <si>
    <t>11408180.0</t>
  </si>
  <si>
    <t>6577720.0</t>
  </si>
  <si>
    <t>5028922.0</t>
  </si>
  <si>
    <t>796499.0</t>
  </si>
  <si>
    <t>50402.0</t>
  </si>
  <si>
    <t>63201.0</t>
  </si>
  <si>
    <t>93.33</t>
  </si>
  <si>
    <t>53.81</t>
  </si>
  <si>
    <t>3502837.0</t>
  </si>
  <si>
    <t>22364.0</t>
  </si>
  <si>
    <t>289.983</t>
  </si>
  <si>
    <t>0.5361</t>
  </si>
  <si>
    <t>11468728.0</t>
  </si>
  <si>
    <t>6600781.0</t>
  </si>
  <si>
    <t>5052435.0</t>
  </si>
  <si>
    <t>810473.0</t>
  </si>
  <si>
    <t>60548.0</t>
  </si>
  <si>
    <t>61476.0</t>
  </si>
  <si>
    <t>93.82</t>
  </si>
  <si>
    <t>3516266.0</t>
  </si>
  <si>
    <t>13429.0</t>
  </si>
  <si>
    <t>291.094</t>
  </si>
  <si>
    <t>11479191.0</t>
  </si>
  <si>
    <t>6605271.0</t>
  </si>
  <si>
    <t>5055376.0</t>
  </si>
  <si>
    <t>813505.0</t>
  </si>
  <si>
    <t>59068.0</t>
  </si>
  <si>
    <t>93.91</t>
  </si>
  <si>
    <t>4832.0</t>
  </si>
  <si>
    <t>27797.0</t>
  </si>
  <si>
    <t>3524886.0</t>
  </si>
  <si>
    <t>291.808</t>
  </si>
  <si>
    <t>0.3995</t>
  </si>
  <si>
    <t>11485022.0</t>
  </si>
  <si>
    <t>6607547.0</t>
  </si>
  <si>
    <t>5057300.0</t>
  </si>
  <si>
    <t>815136.0</t>
  </si>
  <si>
    <t>58481.0</t>
  </si>
  <si>
    <t>93.95</t>
  </si>
  <si>
    <t>4784.0</t>
  </si>
  <si>
    <t>27328.0</t>
  </si>
  <si>
    <t>143.65</t>
  </si>
  <si>
    <t>3543586.0</t>
  </si>
  <si>
    <t>293.356</t>
  </si>
  <si>
    <t>19629.0</t>
  </si>
  <si>
    <t>0.4821</t>
  </si>
  <si>
    <t>11530381.0</t>
  </si>
  <si>
    <t>6622091.0</t>
  </si>
  <si>
    <t>5079663.0</t>
  </si>
  <si>
    <t>823588.0</t>
  </si>
  <si>
    <t>45359.0</t>
  </si>
  <si>
    <t>45186.0</t>
  </si>
  <si>
    <t>18979.0</t>
  </si>
  <si>
    <t>15.543</t>
  </si>
  <si>
    <t>3565412.0</t>
  </si>
  <si>
    <t>21826.0</t>
  </si>
  <si>
    <t>295.163</t>
  </si>
  <si>
    <t>19239.0</t>
  </si>
  <si>
    <t>0.4815</t>
  </si>
  <si>
    <t>11601193.0</t>
  </si>
  <si>
    <t>6648054.0</t>
  </si>
  <si>
    <t>5112190.0</t>
  </si>
  <si>
    <t>835910.0</t>
  </si>
  <si>
    <t>70812.0</t>
  </si>
  <si>
    <t>44508.0</t>
  </si>
  <si>
    <t>17489.0</t>
  </si>
  <si>
    <t>15.216</t>
  </si>
  <si>
    <t>3585590.0</t>
  </si>
  <si>
    <t>20178.0</t>
  </si>
  <si>
    <t>296.833</t>
  </si>
  <si>
    <t>18536.0</t>
  </si>
  <si>
    <t>0.4697</t>
  </si>
  <si>
    <t>11658763.0</t>
  </si>
  <si>
    <t>6664808.0</t>
  </si>
  <si>
    <t>5143396.0</t>
  </si>
  <si>
    <t>845520.0</t>
  </si>
  <si>
    <t>57570.0</t>
  </si>
  <si>
    <t>42998.0</t>
  </si>
  <si>
    <t>95.38</t>
  </si>
  <si>
    <t>15355.0</t>
  </si>
  <si>
    <t>126.88</t>
  </si>
  <si>
    <t>3605499.0</t>
  </si>
  <si>
    <t>19909.0</t>
  </si>
  <si>
    <t>298.482</t>
  </si>
  <si>
    <t>17861.0</t>
  </si>
  <si>
    <t>11709325.0</t>
  </si>
  <si>
    <t>6679305.0</t>
  </si>
  <si>
    <t>5171346.0</t>
  </si>
  <si>
    <t>853635.0</t>
  </si>
  <si>
    <t>95.79</t>
  </si>
  <si>
    <t>14512.0</t>
  </si>
  <si>
    <t>3623544.0</t>
  </si>
  <si>
    <t>299.975</t>
  </si>
  <si>
    <t>17244.0</t>
  </si>
  <si>
    <t>0.3072</t>
  </si>
  <si>
    <t>11763854.0</t>
  </si>
  <si>
    <t>6694190.0</t>
  </si>
  <si>
    <t>5201566.0</t>
  </si>
  <si>
    <t>863059.0</t>
  </si>
  <si>
    <t>54529.0</t>
  </si>
  <si>
    <t>42161.0</t>
  </si>
  <si>
    <t>96.23</t>
  </si>
  <si>
    <t>14.152</t>
  </si>
  <si>
    <t>3634922.0</t>
  </si>
  <si>
    <t>300.917</t>
  </si>
  <si>
    <t>0.3582</t>
  </si>
  <si>
    <t>11787553.0</t>
  </si>
  <si>
    <t>6701069.0</t>
  </si>
  <si>
    <t>5213649.0</t>
  </si>
  <si>
    <t>867796.0</t>
  </si>
  <si>
    <t>23699.0</t>
  </si>
  <si>
    <t>44052.0</t>
  </si>
  <si>
    <t>96.43</t>
  </si>
  <si>
    <t>3641476.0</t>
  </si>
  <si>
    <t>6554.0</t>
  </si>
  <si>
    <t>301.46</t>
  </si>
  <si>
    <t>0.4083</t>
  </si>
  <si>
    <t>11793899.0</t>
  </si>
  <si>
    <t>6703110.0</t>
  </si>
  <si>
    <t>5216344.0</t>
  </si>
  <si>
    <t>869406.0</t>
  </si>
  <si>
    <t>6346.0</t>
  </si>
  <si>
    <t>44125.0</t>
  </si>
  <si>
    <t>96.48</t>
  </si>
  <si>
    <t>3655342.0</t>
  </si>
  <si>
    <t>302.608</t>
  </si>
  <si>
    <t>0.3143</t>
  </si>
  <si>
    <t>11860582.0</t>
  </si>
  <si>
    <t>6726744.0</t>
  </si>
  <si>
    <t>5249625.0</t>
  </si>
  <si>
    <t>879174.0</t>
  </si>
  <si>
    <t>66683.0</t>
  </si>
  <si>
    <t>47172.0</t>
  </si>
  <si>
    <t>97.03</t>
  </si>
  <si>
    <t>14950.0</t>
  </si>
  <si>
    <t>58269.5</t>
  </si>
  <si>
    <t>4766.7667366322</t>
  </si>
  <si>
    <t>3670800.0</t>
  </si>
  <si>
    <t>303.887</t>
  </si>
  <si>
    <t>15055.0</t>
  </si>
  <si>
    <t>11895767.0</t>
  </si>
  <si>
    <t>6736240.0</t>
  </si>
  <si>
    <t>5269121.0</t>
  </si>
  <si>
    <t>885367.0</t>
  </si>
  <si>
    <t>35185.0</t>
  </si>
  <si>
    <t>42082.0</t>
  </si>
  <si>
    <t>11.944</t>
  </si>
  <si>
    <t>3687050.0</t>
  </si>
  <si>
    <t>16250.0</t>
  </si>
  <si>
    <t>305.233</t>
  </si>
  <si>
    <t>11932309.0</t>
  </si>
  <si>
    <t>6745618.0</t>
  </si>
  <si>
    <t>5289506.0</t>
  </si>
  <si>
    <t>892146.0</t>
  </si>
  <si>
    <t>39078.0</t>
  </si>
  <si>
    <t>97.61</t>
  </si>
  <si>
    <t>43.27</t>
  </si>
  <si>
    <t>11544.0</t>
  </si>
  <si>
    <t>3702658.0</t>
  </si>
  <si>
    <t>306.525</t>
  </si>
  <si>
    <t>0.2605</t>
  </si>
  <si>
    <t>11965627.0</t>
  </si>
  <si>
    <t>6753158.0</t>
  </si>
  <si>
    <t>5308361.0</t>
  </si>
  <si>
    <t>899069.0</t>
  </si>
  <si>
    <t>55.24</t>
  </si>
  <si>
    <t>3716626.0</t>
  </si>
  <si>
    <t>307.681</t>
  </si>
  <si>
    <t>13297.0</t>
  </si>
  <si>
    <t>12015161.0</t>
  </si>
  <si>
    <t>6766140.0</t>
  </si>
  <si>
    <t>5334637.0</t>
  </si>
  <si>
    <t>909345.0</t>
  </si>
  <si>
    <t>35901.0</t>
  </si>
  <si>
    <t>98.29</t>
  </si>
  <si>
    <t>55.35</t>
  </si>
  <si>
    <t>43.64</t>
  </si>
  <si>
    <t>84.341</t>
  </si>
  <si>
    <t>3723509.0</t>
  </si>
  <si>
    <t>6883.0</t>
  </si>
  <si>
    <t>308.251</t>
  </si>
  <si>
    <t>0.2773</t>
  </si>
  <si>
    <t>12035055.0</t>
  </si>
  <si>
    <t>6771198.0</t>
  </si>
  <si>
    <t>5345366.0</t>
  </si>
  <si>
    <t>913452.0</t>
  </si>
  <si>
    <t>35357.0</t>
  </si>
  <si>
    <t>98.45</t>
  </si>
  <si>
    <t>81.233</t>
  </si>
  <si>
    <t>3728250.0</t>
  </si>
  <si>
    <t>4741.0</t>
  </si>
  <si>
    <t>308.643</t>
  </si>
  <si>
    <t>0.2244</t>
  </si>
  <si>
    <t>12039368.0</t>
  </si>
  <si>
    <t>6772334.0</t>
  </si>
  <si>
    <t>5347351.0</t>
  </si>
  <si>
    <t>914644.0</t>
  </si>
  <si>
    <t>4313.0</t>
  </si>
  <si>
    <t>35067.0</t>
  </si>
  <si>
    <t>3739120.0</t>
  </si>
  <si>
    <t>309.543</t>
  </si>
  <si>
    <t>12072776.0</t>
  </si>
  <si>
    <t>6781575.0</t>
  </si>
  <si>
    <t>5364939.0</t>
  </si>
  <si>
    <t>921223.0</t>
  </si>
  <si>
    <t>33408.0</t>
  </si>
  <si>
    <t>30313.0</t>
  </si>
  <si>
    <t>98.76</t>
  </si>
  <si>
    <t>55.48</t>
  </si>
  <si>
    <t>7833.0</t>
  </si>
  <si>
    <t>3752112.0</t>
  </si>
  <si>
    <t>310.619</t>
  </si>
  <si>
    <t>0.1891</t>
  </si>
  <si>
    <t>12107100.0</t>
  </si>
  <si>
    <t>6789249.0</t>
  </si>
  <si>
    <t>5383754.0</t>
  </si>
  <si>
    <t>929058.0</t>
  </si>
  <si>
    <t>34324.0</t>
  </si>
  <si>
    <t>7573.0</t>
  </si>
  <si>
    <t>3763469.0</t>
  </si>
  <si>
    <t>11357.0</t>
  </si>
  <si>
    <t>311.559</t>
  </si>
  <si>
    <t>0.1995</t>
  </si>
  <si>
    <t>12145082.0</t>
  </si>
  <si>
    <t>6798156.0</t>
  </si>
  <si>
    <t>5403324.0</t>
  </si>
  <si>
    <t>938563.0</t>
  </si>
  <si>
    <t>30396.0</t>
  </si>
  <si>
    <t>3775050.0</t>
  </si>
  <si>
    <t>312.518</t>
  </si>
  <si>
    <t>0.1637</t>
  </si>
  <si>
    <t>12180886.0</t>
  </si>
  <si>
    <t>6806843.0</t>
  </si>
  <si>
    <t>5421242.0</t>
  </si>
  <si>
    <t>947762.0</t>
  </si>
  <si>
    <t>35804.0</t>
  </si>
  <si>
    <t>99.65</t>
  </si>
  <si>
    <t>55.68</t>
  </si>
  <si>
    <t>3785700.0</t>
  </si>
  <si>
    <t>313.399</t>
  </si>
  <si>
    <t>9868.0</t>
  </si>
  <si>
    <t>12220558.0</t>
  </si>
  <si>
    <t>6817070.0</t>
  </si>
  <si>
    <t>5440391.0</t>
  </si>
  <si>
    <t>958058.0</t>
  </si>
  <si>
    <t>39672.0</t>
  </si>
  <si>
    <t>29342.0</t>
  </si>
  <si>
    <t>99.97</t>
  </si>
  <si>
    <t>3791429.0</t>
  </si>
  <si>
    <t>313.874</t>
  </si>
  <si>
    <t>12241801.0</t>
  </si>
  <si>
    <t>6823067.0</t>
  </si>
  <si>
    <t>5450039.0</t>
  </si>
  <si>
    <t>963656.0</t>
  </si>
  <si>
    <t>21243.0</t>
  </si>
  <si>
    <t>29535.0</t>
  </si>
  <si>
    <t>100.14</t>
  </si>
  <si>
    <t>7410.0</t>
  </si>
  <si>
    <t>3794276.0</t>
  </si>
  <si>
    <t>314.109</t>
  </si>
  <si>
    <t>9432.0</t>
  </si>
  <si>
    <t>12247228.0</t>
  </si>
  <si>
    <t>6824607.0</t>
  </si>
  <si>
    <t>5451936.0</t>
  </si>
  <si>
    <t>965646.0</t>
  </si>
  <si>
    <t>100.19</t>
  </si>
  <si>
    <t>3801605.0</t>
  </si>
  <si>
    <t>314.716</t>
  </si>
  <si>
    <t>0.1616</t>
  </si>
  <si>
    <t>12278634.0</t>
  </si>
  <si>
    <t>6833886.0</t>
  </si>
  <si>
    <t>5465759.0</t>
  </si>
  <si>
    <t>973950.0</t>
  </si>
  <si>
    <t>31406.0</t>
  </si>
  <si>
    <t>100.45</t>
  </si>
  <si>
    <t>3809581.0</t>
  </si>
  <si>
    <t>315.376</t>
  </si>
  <si>
    <t>8210.0</t>
  </si>
  <si>
    <t>12311839.0</t>
  </si>
  <si>
    <t>6842915.0</t>
  </si>
  <si>
    <t>5481227.0</t>
  </si>
  <si>
    <t>33205.0</t>
  </si>
  <si>
    <t>29248.0</t>
  </si>
  <si>
    <t>100.72</t>
  </si>
  <si>
    <t>3817912.0</t>
  </si>
  <si>
    <t>316.066</t>
  </si>
  <si>
    <t>12344214.0</t>
  </si>
  <si>
    <t>6852189.0</t>
  </si>
  <si>
    <t>5495795.0</t>
  </si>
  <si>
    <t>991191.0</t>
  </si>
  <si>
    <t>32375.0</t>
  </si>
  <si>
    <t>28447.0</t>
  </si>
  <si>
    <t>3826181.0</t>
  </si>
  <si>
    <t>8269.0</t>
  </si>
  <si>
    <t>316.751</t>
  </si>
  <si>
    <t>12378961.0</t>
  </si>
  <si>
    <t>6862399.0</t>
  </si>
  <si>
    <t>5511748.0</t>
  </si>
  <si>
    <t>999775.0</t>
  </si>
  <si>
    <t>34747.0</t>
  </si>
  <si>
    <t>28296.0</t>
  </si>
  <si>
    <t>45.09</t>
  </si>
  <si>
    <t>7937.0</t>
  </si>
  <si>
    <t>39.594</t>
  </si>
  <si>
    <t>3833646.0</t>
  </si>
  <si>
    <t>317.369</t>
  </si>
  <si>
    <t>0.1519</t>
  </si>
  <si>
    <t>12412081.0</t>
  </si>
  <si>
    <t>6872780.0</t>
  </si>
  <si>
    <t>5526428.0</t>
  </si>
  <si>
    <t>1007834.0</t>
  </si>
  <si>
    <t>33120.0</t>
  </si>
  <si>
    <t>27360.0</t>
  </si>
  <si>
    <t>101.54</t>
  </si>
  <si>
    <t>3838299.0</t>
  </si>
  <si>
    <t>4653.0</t>
  </si>
  <si>
    <t>317.754</t>
  </si>
  <si>
    <t>6696.0</t>
  </si>
  <si>
    <t>0.1364</t>
  </si>
  <si>
    <t>12430558.0</t>
  </si>
  <si>
    <t>6878437.0</t>
  </si>
  <si>
    <t>5534819.0</t>
  </si>
  <si>
    <t>1012263.0</t>
  </si>
  <si>
    <t>26965.0</t>
  </si>
  <si>
    <t>101.69</t>
  </si>
  <si>
    <t>3841589.0</t>
  </si>
  <si>
    <t>3290.0</t>
  </si>
  <si>
    <t>318.026</t>
  </si>
  <si>
    <t>12434582.0</t>
  </si>
  <si>
    <t>6879571.0</t>
  </si>
  <si>
    <t>5536472.0</t>
  </si>
  <si>
    <t>1013500.0</t>
  </si>
  <si>
    <t>101.72</t>
  </si>
  <si>
    <t>45.29</t>
  </si>
  <si>
    <t>7852.0</t>
  </si>
  <si>
    <t>3847359.0</t>
  </si>
  <si>
    <t>318.504</t>
  </si>
  <si>
    <t>6536.0</t>
  </si>
  <si>
    <t>12461951.0</t>
  </si>
  <si>
    <t>6887620.0</t>
  </si>
  <si>
    <t>5548888.0</t>
  </si>
  <si>
    <t>1020404.0</t>
  </si>
  <si>
    <t>101.95</t>
  </si>
  <si>
    <t>3854652.0</t>
  </si>
  <si>
    <t>319.108</t>
  </si>
  <si>
    <t>12490559.0</t>
  </si>
  <si>
    <t>6896813.0</t>
  </si>
  <si>
    <t>5561274.0</t>
  </si>
  <si>
    <t>1027433.0</t>
  </si>
  <si>
    <t>28608.0</t>
  </si>
  <si>
    <t>25531.0</t>
  </si>
  <si>
    <t>7700.0</t>
  </si>
  <si>
    <t>3862582.0</t>
  </si>
  <si>
    <t>7930.0</t>
  </si>
  <si>
    <t>319.764</t>
  </si>
  <si>
    <t>0.1066</t>
  </si>
  <si>
    <t>12518477.0</t>
  </si>
  <si>
    <t>6906461.0</t>
  </si>
  <si>
    <t>5573320.0</t>
  </si>
  <si>
    <t>1033657.0</t>
  </si>
  <si>
    <t>27918.0</t>
  </si>
  <si>
    <t>24895.0</t>
  </si>
  <si>
    <t>102.41</t>
  </si>
  <si>
    <t>45.59</t>
  </si>
  <si>
    <t>4.008</t>
  </si>
  <si>
    <t>3868938.0</t>
  </si>
  <si>
    <t>320.29</t>
  </si>
  <si>
    <t>12554402.0</t>
  </si>
  <si>
    <t>6918700.0</t>
  </si>
  <si>
    <t>5589509.0</t>
  </si>
  <si>
    <t>1041154.0</t>
  </si>
  <si>
    <t>35925.0</t>
  </si>
  <si>
    <t>28.059</t>
  </si>
  <si>
    <t>3875484.0</t>
  </si>
  <si>
    <t>320.832</t>
  </si>
  <si>
    <t>12576940.0</t>
  </si>
  <si>
    <t>6926581.0</t>
  </si>
  <si>
    <t>5599653.0</t>
  </si>
  <si>
    <t>1045667.0</t>
  </si>
  <si>
    <t>22538.0</t>
  </si>
  <si>
    <t>102.89</t>
  </si>
  <si>
    <t>56.66</t>
  </si>
  <si>
    <t>7686.0</t>
  </si>
  <si>
    <t>3879049.0</t>
  </si>
  <si>
    <t>321.127</t>
  </si>
  <si>
    <t>12586663.0</t>
  </si>
  <si>
    <t>6929767.0</t>
  </si>
  <si>
    <t>5604074.0</t>
  </si>
  <si>
    <t>1047783.0</t>
  </si>
  <si>
    <t>22301.0</t>
  </si>
  <si>
    <t>102.97</t>
  </si>
  <si>
    <t>7333.0</t>
  </si>
  <si>
    <t>26.505</t>
  </si>
  <si>
    <t>3881135.0</t>
  </si>
  <si>
    <t>321.3</t>
  </si>
  <si>
    <t>12588095.0</t>
  </si>
  <si>
    <t>6930139.0</t>
  </si>
  <si>
    <t>5604676.0</t>
  </si>
  <si>
    <t>1048241.0</t>
  </si>
  <si>
    <t>21930.0</t>
  </si>
  <si>
    <t>102.98</t>
  </si>
  <si>
    <t>4.172</t>
  </si>
  <si>
    <t>3882485.0</t>
  </si>
  <si>
    <t>321.412</t>
  </si>
  <si>
    <t>12589125.0</t>
  </si>
  <si>
    <t>6930367.0</t>
  </si>
  <si>
    <t>5605224.0</t>
  </si>
  <si>
    <t>1048495.0</t>
  </si>
  <si>
    <t>18168.0</t>
  </si>
  <si>
    <t>102.99</t>
  </si>
  <si>
    <t>3884359.0</t>
  </si>
  <si>
    <t>321.567</t>
  </si>
  <si>
    <t>12589867.0</t>
  </si>
  <si>
    <t>6930515.0</t>
  </si>
  <si>
    <t>5605495.0</t>
  </si>
  <si>
    <t>1048818.0</t>
  </si>
  <si>
    <t>14187.0</t>
  </si>
  <si>
    <t>3889340.0</t>
  </si>
  <si>
    <t>321.979</t>
  </si>
  <si>
    <t>12615895.0</t>
  </si>
  <si>
    <t>6938144.0</t>
  </si>
  <si>
    <t>5616868.0</t>
  </si>
  <si>
    <t>1055844.0</t>
  </si>
  <si>
    <t>26028.0</t>
  </si>
  <si>
    <t>45.95</t>
  </si>
  <si>
    <t>3895798.0</t>
  </si>
  <si>
    <t>322.514</t>
  </si>
  <si>
    <t>12625899.0</t>
  </si>
  <si>
    <t>6941454.0</t>
  </si>
  <si>
    <t>5621169.0</t>
  </si>
  <si>
    <t>1058237.0</t>
  </si>
  <si>
    <t>10214.0</t>
  </si>
  <si>
    <t>103.29</t>
  </si>
  <si>
    <t>23.887</t>
  </si>
  <si>
    <t>3901499.0</t>
  </si>
  <si>
    <t>322.986</t>
  </si>
  <si>
    <t>12683665.0</t>
  </si>
  <si>
    <t>6958707.0</t>
  </si>
  <si>
    <t>5647597.0</t>
  </si>
  <si>
    <t>1072322.0</t>
  </si>
  <si>
    <t>103.76</t>
  </si>
  <si>
    <t>3906744.0</t>
  </si>
  <si>
    <t>323.42</t>
  </si>
  <si>
    <t>12700090.0</t>
  </si>
  <si>
    <t>6962520.0</t>
  </si>
  <si>
    <t>5652782.0</t>
  </si>
  <si>
    <t>1079749.0</t>
  </si>
  <si>
    <t>16425.0</t>
  </si>
  <si>
    <t>103.89</t>
  </si>
  <si>
    <t>3909536.0</t>
  </si>
  <si>
    <t>323.651</t>
  </si>
  <si>
    <t>12702608.0</t>
  </si>
  <si>
    <t>6963285.0</t>
  </si>
  <si>
    <t>5653701.0</t>
  </si>
  <si>
    <t>1080583.0</t>
  </si>
  <si>
    <t>103.91</t>
  </si>
  <si>
    <t>24.296</t>
  </si>
  <si>
    <t>3915409.0</t>
  </si>
  <si>
    <t>324.137</t>
  </si>
  <si>
    <t>12720136.0</t>
  </si>
  <si>
    <t>6969101.0</t>
  </si>
  <si>
    <t>5660552.0</t>
  </si>
  <si>
    <t>1085444.0</t>
  </si>
  <si>
    <t>17528.0</t>
  </si>
  <si>
    <t>18716.0</t>
  </si>
  <si>
    <t>3922084.0</t>
  </si>
  <si>
    <t>324.69</t>
  </si>
  <si>
    <t>12736142.0</t>
  </si>
  <si>
    <t>6974121.0</t>
  </si>
  <si>
    <t>5666928.0</t>
  </si>
  <si>
    <t>1090054.0</t>
  </si>
  <si>
    <t>104.19</t>
  </si>
  <si>
    <t>6229.0</t>
  </si>
  <si>
    <t>3929263.0</t>
  </si>
  <si>
    <t>325.284</t>
  </si>
  <si>
    <t>12755225.0</t>
  </si>
  <si>
    <t>6979572.0</t>
  </si>
  <si>
    <t>5674108.0</t>
  </si>
  <si>
    <t>1096506.0</t>
  </si>
  <si>
    <t>19083.0</t>
  </si>
  <si>
    <t>104.34</t>
  </si>
  <si>
    <t>3936484.0</t>
  </si>
  <si>
    <t>325.882</t>
  </si>
  <si>
    <t>12777499.0</t>
  </si>
  <si>
    <t>6986370.0</t>
  </si>
  <si>
    <t>5682300.0</t>
  </si>
  <si>
    <t>1103790.0</t>
  </si>
  <si>
    <t>22274.0</t>
  </si>
  <si>
    <t>21657.0</t>
  </si>
  <si>
    <t>104.53</t>
  </si>
  <si>
    <t>3943221.0</t>
  </si>
  <si>
    <t>6737.0</t>
  </si>
  <si>
    <t>326.44</t>
  </si>
  <si>
    <t>12802736.0</t>
  </si>
  <si>
    <t>6993368.0</t>
  </si>
  <si>
    <t>5691668.0</t>
  </si>
  <si>
    <t>1112661.0</t>
  </si>
  <si>
    <t>25237.0</t>
  </si>
  <si>
    <t>17010.0</t>
  </si>
  <si>
    <t>104.73</t>
  </si>
  <si>
    <t>3948242.0</t>
  </si>
  <si>
    <t>326.856</t>
  </si>
  <si>
    <t>12810001.0</t>
  </si>
  <si>
    <t>6995489.0</t>
  </si>
  <si>
    <t>5693888.0</t>
  </si>
  <si>
    <t>1115585.0</t>
  </si>
  <si>
    <t>7265.0</t>
  </si>
  <si>
    <t>104.79</t>
  </si>
  <si>
    <t>3950904.0</t>
  </si>
  <si>
    <t>327.076</t>
  </si>
  <si>
    <t>12813437.0</t>
  </si>
  <si>
    <t>6996135.0</t>
  </si>
  <si>
    <t>5694373.0</t>
  </si>
  <si>
    <t>1117890.0</t>
  </si>
  <si>
    <t>104.82</t>
  </si>
  <si>
    <t>21.515</t>
  </si>
  <si>
    <t>3957302.0</t>
  </si>
  <si>
    <t>327.606</t>
  </si>
  <si>
    <t>12852280.0</t>
  </si>
  <si>
    <t>7009674.0</t>
  </si>
  <si>
    <t>5706717.0</t>
  </si>
  <si>
    <t>1130850.0</t>
  </si>
  <si>
    <t>38843.0</t>
  </si>
  <si>
    <t>18878.0</t>
  </si>
  <si>
    <t>105.14</t>
  </si>
  <si>
    <t>3964009.0</t>
  </si>
  <si>
    <t>328.161</t>
  </si>
  <si>
    <t>5989.0</t>
  </si>
  <si>
    <t>12882007.0</t>
  </si>
  <si>
    <t>7018188.0</t>
  </si>
  <si>
    <t>5716499.0</t>
  </si>
  <si>
    <t>1142281.0</t>
  </si>
  <si>
    <t>29727.0</t>
  </si>
  <si>
    <t>20838.0</t>
  </si>
  <si>
    <t>105.38</t>
  </si>
  <si>
    <t>3971058.0</t>
  </si>
  <si>
    <t>328.744</t>
  </si>
  <si>
    <t>5971.0</t>
  </si>
  <si>
    <t>12919651.0</t>
  </si>
  <si>
    <t>7027712.0</t>
  </si>
  <si>
    <t>5729223.0</t>
  </si>
  <si>
    <t>1157677.0</t>
  </si>
  <si>
    <t>37644.0</t>
  </si>
  <si>
    <t>23489.0</t>
  </si>
  <si>
    <t>3977225.0</t>
  </si>
  <si>
    <t>329.255</t>
  </si>
  <si>
    <t>12941726.0</t>
  </si>
  <si>
    <t>7033766.0</t>
  </si>
  <si>
    <t>5736736.0</t>
  </si>
  <si>
    <t>1166185.0</t>
  </si>
  <si>
    <t>23461.0</t>
  </si>
  <si>
    <t>3983485.0</t>
  </si>
  <si>
    <t>329.773</t>
  </si>
  <si>
    <t>12962871.0</t>
  </si>
  <si>
    <t>7040304.0</t>
  </si>
  <si>
    <t>5744901.0</t>
  </si>
  <si>
    <t>1172627.0</t>
  </si>
  <si>
    <t>21145.0</t>
  </si>
  <si>
    <t>106.04</t>
  </si>
  <si>
    <t>3986951.0</t>
  </si>
  <si>
    <t>330.06</t>
  </si>
  <si>
    <t>12971350.0</t>
  </si>
  <si>
    <t>7043131.0</t>
  </si>
  <si>
    <t>5747887.0</t>
  </si>
  <si>
    <t>1175293.0</t>
  </si>
  <si>
    <t>23050.0</t>
  </si>
  <si>
    <t>47.02</t>
  </si>
  <si>
    <t>9.61</t>
  </si>
  <si>
    <t>3.436</t>
  </si>
  <si>
    <t>20.779</t>
  </si>
  <si>
    <t>3989232.0</t>
  </si>
  <si>
    <t>330.249</t>
  </si>
  <si>
    <t>12972825.0</t>
  </si>
  <si>
    <t>7043449.0</t>
  </si>
  <si>
    <t>5748311.0</t>
  </si>
  <si>
    <t>1176026.0</t>
  </si>
  <si>
    <t>22770.0</t>
  </si>
  <si>
    <t>106.12</t>
  </si>
  <si>
    <t>3994466.0</t>
  </si>
  <si>
    <t>5234.0</t>
  </si>
  <si>
    <t>330.682</t>
  </si>
  <si>
    <t>12986554.0</t>
  </si>
  <si>
    <t>7047412.0</t>
  </si>
  <si>
    <t>5752897.0</t>
  </si>
  <si>
    <t>1181206.0</t>
  </si>
  <si>
    <t>13729.0</t>
  </si>
  <si>
    <t>19182.0</t>
  </si>
  <si>
    <t>5391.0</t>
  </si>
  <si>
    <t>4001392.0</t>
  </si>
  <si>
    <t>331.256</t>
  </si>
  <si>
    <t>13003762.0</t>
  </si>
  <si>
    <t>7052444.0</t>
  </si>
  <si>
    <t>5758741.0</t>
  </si>
  <si>
    <t>1187538.0</t>
  </si>
  <si>
    <t>17208.0</t>
  </si>
  <si>
    <t>18.161</t>
  </si>
  <si>
    <t>4007187.0</t>
  </si>
  <si>
    <t>331.735</t>
  </si>
  <si>
    <t>13021840.0</t>
  </si>
  <si>
    <t>7057834.0</t>
  </si>
  <si>
    <t>5765023.0</t>
  </si>
  <si>
    <t>1193944.0</t>
  </si>
  <si>
    <t>18078.0</t>
  </si>
  <si>
    <t>4013996.0</t>
  </si>
  <si>
    <t>332.299</t>
  </si>
  <si>
    <t>5253.0</t>
  </si>
  <si>
    <t>13034118.0</t>
  </si>
  <si>
    <t>7061332.0</t>
  </si>
  <si>
    <t>5769428.0</t>
  </si>
  <si>
    <t>1198319.0</t>
  </si>
  <si>
    <t>13199.0</t>
  </si>
  <si>
    <t>106.63</t>
  </si>
  <si>
    <t>4020057.0</t>
  </si>
  <si>
    <t>332.801</t>
  </si>
  <si>
    <t>13056982.0</t>
  </si>
  <si>
    <t>7068049.0</t>
  </si>
  <si>
    <t>5777738.0</t>
  </si>
  <si>
    <t>1206156.0</t>
  </si>
  <si>
    <t>22864.0</t>
  </si>
  <si>
    <t>13444.0</t>
  </si>
  <si>
    <t>106.81</t>
  </si>
  <si>
    <t>47.27</t>
  </si>
  <si>
    <t>4024680.0</t>
  </si>
  <si>
    <t>333.183</t>
  </si>
  <si>
    <t>13062659.0</t>
  </si>
  <si>
    <t>7069468.0</t>
  </si>
  <si>
    <t>5779744.0</t>
  </si>
  <si>
    <t>1208408.0</t>
  </si>
  <si>
    <t>106.86</t>
  </si>
  <si>
    <t>4027180.0</t>
  </si>
  <si>
    <t>333.39</t>
  </si>
  <si>
    <t>5421.0</t>
  </si>
  <si>
    <t>13064425.0</t>
  </si>
  <si>
    <t>7069869.0</t>
  </si>
  <si>
    <t>5780269.0</t>
  </si>
  <si>
    <t>1209248.0</t>
  </si>
  <si>
    <t>13086.0</t>
  </si>
  <si>
    <t>106.87</t>
  </si>
  <si>
    <t>47.29</t>
  </si>
  <si>
    <t>18.733</t>
  </si>
  <si>
    <t>4032697.0</t>
  </si>
  <si>
    <t>333.847</t>
  </si>
  <si>
    <t>13080163.0</t>
  </si>
  <si>
    <t>7073836.0</t>
  </si>
  <si>
    <t>5785706.0</t>
  </si>
  <si>
    <t>1215582.0</t>
  </si>
  <si>
    <t>47.33</t>
  </si>
  <si>
    <t>4038839.0</t>
  </si>
  <si>
    <t>6142.0</t>
  </si>
  <si>
    <t>334.356</t>
  </si>
  <si>
    <t>5350.0</t>
  </si>
  <si>
    <t>13093658.0</t>
  </si>
  <si>
    <t>7077224.0</t>
  </si>
  <si>
    <t>5790123.0</t>
  </si>
  <si>
    <t>1221272.0</t>
  </si>
  <si>
    <t>107.11</t>
  </si>
  <si>
    <t>47.37</t>
  </si>
  <si>
    <t>2.863</t>
  </si>
  <si>
    <t>4045301.0</t>
  </si>
  <si>
    <t>334.891</t>
  </si>
  <si>
    <t>13108260.0</t>
  </si>
  <si>
    <t>7080636.0</t>
  </si>
  <si>
    <t>5795307.0</t>
  </si>
  <si>
    <t>1227278.0</t>
  </si>
  <si>
    <t>14602.0</t>
  </si>
  <si>
    <t>2.781</t>
  </si>
  <si>
    <t>4051348.0</t>
  </si>
  <si>
    <t>335.391</t>
  </si>
  <si>
    <t>13125458.0</t>
  </si>
  <si>
    <t>7084602.0</t>
  </si>
  <si>
    <t>5801455.0</t>
  </si>
  <si>
    <t>1234362.0</t>
  </si>
  <si>
    <t>107.37</t>
  </si>
  <si>
    <t>57.96</t>
  </si>
  <si>
    <t>4056140.0</t>
  </si>
  <si>
    <t>335.788</t>
  </si>
  <si>
    <t>13140213.0</t>
  </si>
  <si>
    <t>7088507.0</t>
  </si>
  <si>
    <t>5807165.0</t>
  </si>
  <si>
    <t>1239502.0</t>
  </si>
  <si>
    <t>11890.0</t>
  </si>
  <si>
    <t>107.49</t>
  </si>
  <si>
    <t>47.51</t>
  </si>
  <si>
    <t>15.379</t>
  </si>
  <si>
    <t>4061129.0</t>
  </si>
  <si>
    <t>336.201</t>
  </si>
  <si>
    <t>5207.0</t>
  </si>
  <si>
    <t>13146111.0</t>
  </si>
  <si>
    <t>7090384.0</t>
  </si>
  <si>
    <t>5809590.0</t>
  </si>
  <si>
    <t>1241098.0</t>
  </si>
  <si>
    <t>107.54</t>
  </si>
  <si>
    <t>47.53</t>
  </si>
  <si>
    <t>4063018.0</t>
  </si>
  <si>
    <t>336.357</t>
  </si>
  <si>
    <t>13147393.0</t>
  </si>
  <si>
    <t>7090704.0</t>
  </si>
  <si>
    <t>5809996.0</t>
  </si>
  <si>
    <t>1241654.0</t>
  </si>
  <si>
    <t>107.55</t>
  </si>
  <si>
    <t>4067793.0</t>
  </si>
  <si>
    <t>336.753</t>
  </si>
  <si>
    <t>13156072.0</t>
  </si>
  <si>
    <t>7093270.0</t>
  </si>
  <si>
    <t>5813602.0</t>
  </si>
  <si>
    <t>1244161.0</t>
  </si>
  <si>
    <t>107.62</t>
  </si>
  <si>
    <t>47.56</t>
  </si>
  <si>
    <t>4073556.0</t>
  </si>
  <si>
    <t>337.23</t>
  </si>
  <si>
    <t>13165848.0</t>
  </si>
  <si>
    <t>7096102.0</t>
  </si>
  <si>
    <t>5817913.0</t>
  </si>
  <si>
    <t>1246794.0</t>
  </si>
  <si>
    <t>107.7</t>
  </si>
  <si>
    <t>4079510.0</t>
  </si>
  <si>
    <t>337.723</t>
  </si>
  <si>
    <t>13170288.0</t>
  </si>
  <si>
    <t>7097222.0</t>
  </si>
  <si>
    <t>5819229.0</t>
  </si>
  <si>
    <t>1248798.0</t>
  </si>
  <si>
    <t>8861.0</t>
  </si>
  <si>
    <t>107.74</t>
  </si>
  <si>
    <t>4085133.0</t>
  </si>
  <si>
    <t>338.188</t>
  </si>
  <si>
    <t>4826.0</t>
  </si>
  <si>
    <t>13176641.0</t>
  </si>
  <si>
    <t>7099014.0</t>
  </si>
  <si>
    <t>5821889.0</t>
  </si>
  <si>
    <t>1250699.0</t>
  </si>
  <si>
    <t>107.79</t>
  </si>
  <si>
    <t>10.23</t>
  </si>
  <si>
    <t>4090727.0</t>
  </si>
  <si>
    <t>338.651</t>
  </si>
  <si>
    <t>13189696.0</t>
  </si>
  <si>
    <t>7102999.0</t>
  </si>
  <si>
    <t>5828852.0</t>
  </si>
  <si>
    <t>1252806.0</t>
  </si>
  <si>
    <t>13055.0</t>
  </si>
  <si>
    <t>4094979.0</t>
  </si>
  <si>
    <t>339.003</t>
  </si>
  <si>
    <t>13194781.0</t>
  </si>
  <si>
    <t>7104450.0</t>
  </si>
  <si>
    <t>5831259.0</t>
  </si>
  <si>
    <t>1254033.0</t>
  </si>
  <si>
    <t>107.94</t>
  </si>
  <si>
    <t>4097060.0</t>
  </si>
  <si>
    <t>339.175</t>
  </si>
  <si>
    <t>13195559.0</t>
  </si>
  <si>
    <t>7104636.0</t>
  </si>
  <si>
    <t>5831593.0</t>
  </si>
  <si>
    <t>1254291.0</t>
  </si>
  <si>
    <t>4101672.0</t>
  </si>
  <si>
    <t>339.557</t>
  </si>
  <si>
    <t>13201270.0</t>
  </si>
  <si>
    <t>7106071.0</t>
  </si>
  <si>
    <t>5834249.0</t>
  </si>
  <si>
    <t>1255911.0</t>
  </si>
  <si>
    <t>107.99</t>
  </si>
  <si>
    <t>47.73</t>
  </si>
  <si>
    <t>4107262.0</t>
  </si>
  <si>
    <t>340.02</t>
  </si>
  <si>
    <t>13208182.0</t>
  </si>
  <si>
    <t>7107940.0</t>
  </si>
  <si>
    <t>5837415.0</t>
  </si>
  <si>
    <t>1257788.0</t>
  </si>
  <si>
    <t>6048.0</t>
  </si>
  <si>
    <t>108.05</t>
  </si>
  <si>
    <t>47.75</t>
  </si>
  <si>
    <t>4112379.0</t>
  </si>
  <si>
    <t>340.444</t>
  </si>
  <si>
    <t>13215081.0</t>
  </si>
  <si>
    <t>7109658.0</t>
  </si>
  <si>
    <t>5840587.0</t>
  </si>
  <si>
    <t>1259797.0</t>
  </si>
  <si>
    <t>47.78</t>
  </si>
  <si>
    <t>4117962.0</t>
  </si>
  <si>
    <t>340.906</t>
  </si>
  <si>
    <t>13223438.0</t>
  </si>
  <si>
    <t>7111837.0</t>
  </si>
  <si>
    <t>5844596.0</t>
  </si>
  <si>
    <t>1261966.0</t>
  </si>
  <si>
    <t>8357.0</t>
  </si>
  <si>
    <t>108.18</t>
  </si>
  <si>
    <t>4120904.0</t>
  </si>
  <si>
    <t>341.149</t>
  </si>
  <si>
    <t>13225599.0</t>
  </si>
  <si>
    <t>7112347.0</t>
  </si>
  <si>
    <t>5845562.0</t>
  </si>
  <si>
    <t>1262651.0</t>
  </si>
  <si>
    <t>5129.0</t>
  </si>
  <si>
    <t>47.82</t>
  </si>
  <si>
    <t>4124034.0</t>
  </si>
  <si>
    <t>341.408</t>
  </si>
  <si>
    <t>13227188.0</t>
  </si>
  <si>
    <t>7112764.0</t>
  </si>
  <si>
    <t>5846210.0</t>
  </si>
  <si>
    <t>1263175.0</t>
  </si>
  <si>
    <t>108.21</t>
  </si>
  <si>
    <t>47.83</t>
  </si>
  <si>
    <t>4125535.0</t>
  </si>
  <si>
    <t>341.533</t>
  </si>
  <si>
    <t>13227774.0</t>
  </si>
  <si>
    <t>7112887.0</t>
  </si>
  <si>
    <t>5846414.0</t>
  </si>
  <si>
    <t>1263434.0</t>
  </si>
  <si>
    <t>4130505.0</t>
  </si>
  <si>
    <t>341.944</t>
  </si>
  <si>
    <t>13334551.0</t>
  </si>
  <si>
    <t>7146557.0</t>
  </si>
  <si>
    <t>5881226.0</t>
  </si>
  <si>
    <t>1305420.0</t>
  </si>
  <si>
    <t>106777.0</t>
  </si>
  <si>
    <t>19040.0</t>
  </si>
  <si>
    <t>109.08</t>
  </si>
  <si>
    <t>4136516.0</t>
  </si>
  <si>
    <t>342.442</t>
  </si>
  <si>
    <t>13343242.0</t>
  </si>
  <si>
    <t>7147963.0</t>
  </si>
  <si>
    <t>5883836.0</t>
  </si>
  <si>
    <t>1310095.0</t>
  </si>
  <si>
    <t>19294.0</t>
  </si>
  <si>
    <t>109.16</t>
  </si>
  <si>
    <t>5718.0</t>
  </si>
  <si>
    <t>4142688.0</t>
  </si>
  <si>
    <t>342.953</t>
  </si>
  <si>
    <t>13354543.0</t>
  </si>
  <si>
    <t>7149791.0</t>
  </si>
  <si>
    <t>5887389.0</t>
  </si>
  <si>
    <t>1316015.0</t>
  </si>
  <si>
    <t>109.25</t>
  </si>
  <si>
    <t>48.16</t>
  </si>
  <si>
    <t>4148698.0</t>
  </si>
  <si>
    <t>343.45</t>
  </si>
  <si>
    <t>13366189.0</t>
  </si>
  <si>
    <t>7151974.0</t>
  </si>
  <si>
    <t>5890875.0</t>
  </si>
  <si>
    <t>1321992.0</t>
  </si>
  <si>
    <t>11646.0</t>
  </si>
  <si>
    <t>4154181.0</t>
  </si>
  <si>
    <t>343.904</t>
  </si>
  <si>
    <t>13384924.0</t>
  </si>
  <si>
    <t>7155712.0</t>
  </si>
  <si>
    <t>5897078.0</t>
  </si>
  <si>
    <t>1330786.0</t>
  </si>
  <si>
    <t>18735.0</t>
  </si>
  <si>
    <t>22761.0</t>
  </si>
  <si>
    <t>4157714.0</t>
  </si>
  <si>
    <t>3533.0</t>
  </si>
  <si>
    <t>344.197</t>
  </si>
  <si>
    <t>13387981.0</t>
  </si>
  <si>
    <t>7156100.0</t>
  </si>
  <si>
    <t>5898123.0</t>
  </si>
  <si>
    <t>1332410.0</t>
  </si>
  <si>
    <t>22970.0</t>
  </si>
  <si>
    <t>109.52</t>
  </si>
  <si>
    <t>4159891.0</t>
  </si>
  <si>
    <t>344.377</t>
  </si>
  <si>
    <t>13391837.0</t>
  </si>
  <si>
    <t>7156463.0</t>
  </si>
  <si>
    <t>5898910.0</t>
  </si>
  <si>
    <t>1335116.0</t>
  </si>
  <si>
    <t>23438.0</t>
  </si>
  <si>
    <t>4165086.0</t>
  </si>
  <si>
    <t>344.807</t>
  </si>
  <si>
    <t>13400693.0</t>
  </si>
  <si>
    <t>7157861.0</t>
  </si>
  <si>
    <t>5901305.0</t>
  </si>
  <si>
    <t>1340179.0</t>
  </si>
  <si>
    <t>109.63</t>
  </si>
  <si>
    <t>10.96</t>
  </si>
  <si>
    <t>4170543.0</t>
  </si>
  <si>
    <t>345.259</t>
  </si>
  <si>
    <t>13412847.0</t>
  </si>
  <si>
    <t>7159929.0</t>
  </si>
  <si>
    <t>5904881.0</t>
  </si>
  <si>
    <t>1346689.0</t>
  </si>
  <si>
    <t>12154.0</t>
  </si>
  <si>
    <t>109.72</t>
  </si>
  <si>
    <t>4175813.0</t>
  </si>
  <si>
    <t>345.695</t>
  </si>
  <si>
    <t>13422911.0</t>
  </si>
  <si>
    <t>7161427.0</t>
  </si>
  <si>
    <t>5907872.0</t>
  </si>
  <si>
    <t>1352264.0</t>
  </si>
  <si>
    <t>48.33</t>
  </si>
  <si>
    <t>4180924.0</t>
  </si>
  <si>
    <t>5111.0</t>
  </si>
  <si>
    <t>346.118</t>
  </si>
  <si>
    <t>4604.0</t>
  </si>
  <si>
    <t>13435240.0</t>
  </si>
  <si>
    <t>7163704.0</t>
  </si>
  <si>
    <t>5911715.0</t>
  </si>
  <si>
    <t>1358473.0</t>
  </si>
  <si>
    <t>9864.0</t>
  </si>
  <si>
    <t>48.36</t>
  </si>
  <si>
    <t>4185788.0</t>
  </si>
  <si>
    <t>346.521</t>
  </si>
  <si>
    <t>13446045.0</t>
  </si>
  <si>
    <t>7165823.0</t>
  </si>
  <si>
    <t>5915056.0</t>
  </si>
  <si>
    <t>1363818.0</t>
  </si>
  <si>
    <t>4191247.0</t>
  </si>
  <si>
    <t>346.973</t>
  </si>
  <si>
    <t>13452338.0</t>
  </si>
  <si>
    <t>7166899.0</t>
  </si>
  <si>
    <t>5917052.0</t>
  </si>
  <si>
    <t>1367039.0</t>
  </si>
  <si>
    <t>6293.0</t>
  </si>
  <si>
    <t>110.05</t>
  </si>
  <si>
    <t>4193065.0</t>
  </si>
  <si>
    <t>347.123</t>
  </si>
  <si>
    <t>13452908.0</t>
  </si>
  <si>
    <t>7166990.0</t>
  </si>
  <si>
    <t>5917131.0</t>
  </si>
  <si>
    <t>1367439.0</t>
  </si>
  <si>
    <t>48.41</t>
  </si>
  <si>
    <t>4194903.0</t>
  </si>
  <si>
    <t>347.275</t>
  </si>
  <si>
    <t>50.1</t>
  </si>
  <si>
    <t>13453503.0</t>
  </si>
  <si>
    <t>7167096.0</t>
  </si>
  <si>
    <t>5917244.0</t>
  </si>
  <si>
    <t>1367815.0</t>
  </si>
  <si>
    <t>4198445.0</t>
  </si>
  <si>
    <t>347.569</t>
  </si>
  <si>
    <t>13462365.0</t>
  </si>
  <si>
    <t>7168787.0</t>
  </si>
  <si>
    <t>5919724.0</t>
  </si>
  <si>
    <t>1372506.0</t>
  </si>
  <si>
    <t>8862.0</t>
  </si>
  <si>
    <t>4202989.0</t>
  </si>
  <si>
    <t>4544.0</t>
  </si>
  <si>
    <t>347.945</t>
  </si>
  <si>
    <t>13472349.0</t>
  </si>
  <si>
    <t>7170780.0</t>
  </si>
  <si>
    <t>5922624.0</t>
  </si>
  <si>
    <t>1377597.0</t>
  </si>
  <si>
    <t>110.21</t>
  </si>
  <si>
    <t>4208082.0</t>
  </si>
  <si>
    <t>348.366</t>
  </si>
  <si>
    <t>59.8</t>
  </si>
  <si>
    <t>13479339.0</t>
  </si>
  <si>
    <t>7171913.0</t>
  </si>
  <si>
    <t>5924355.0</t>
  </si>
  <si>
    <t>1381723.0</t>
  </si>
  <si>
    <t>58.67</t>
  </si>
  <si>
    <t>13.989</t>
  </si>
  <si>
    <t>4213246.0</t>
  </si>
  <si>
    <t>348.794</t>
  </si>
  <si>
    <t>13494480.0</t>
  </si>
  <si>
    <t>7175135.0</t>
  </si>
  <si>
    <t>5928968.0</t>
  </si>
  <si>
    <t>1389029.0</t>
  </si>
  <si>
    <t>15141.0</t>
  </si>
  <si>
    <t>6919.0</t>
  </si>
  <si>
    <t>110.39</t>
  </si>
  <si>
    <t>4216523.0</t>
  </si>
  <si>
    <t>349.065</t>
  </si>
  <si>
    <t>13499910.0</t>
  </si>
  <si>
    <t>7176096.0</t>
  </si>
  <si>
    <t>5930287.0</t>
  </si>
  <si>
    <t>1392179.0</t>
  </si>
  <si>
    <t>4218324.0</t>
  </si>
  <si>
    <t>349.214</t>
  </si>
  <si>
    <t>13500731.0</t>
  </si>
  <si>
    <t>7176212.0</t>
  </si>
  <si>
    <t>5930441.0</t>
  </si>
  <si>
    <t>1392730.0</t>
  </si>
  <si>
    <t>13.907</t>
  </si>
  <si>
    <t>4222617.0</t>
  </si>
  <si>
    <t>4293.0</t>
  </si>
  <si>
    <t>349.57</t>
  </si>
  <si>
    <t>73.1</t>
  </si>
  <si>
    <t>13508039.0</t>
  </si>
  <si>
    <t>7177532.0</t>
  </si>
  <si>
    <t>5932156.0</t>
  </si>
  <si>
    <t>1397003.0</t>
  </si>
  <si>
    <t>58.72</t>
  </si>
  <si>
    <t>48.53</t>
  </si>
  <si>
    <t>4228192.0</t>
  </si>
  <si>
    <t>350.031</t>
  </si>
  <si>
    <t>13517133.0</t>
  </si>
  <si>
    <t>7178943.0</t>
  </si>
  <si>
    <t>5934269.0</t>
  </si>
  <si>
    <t>1402573.0</t>
  </si>
  <si>
    <t>7824.0</t>
  </si>
  <si>
    <t>58.73</t>
  </si>
  <si>
    <t>14.398</t>
  </si>
  <si>
    <t>4233366.0</t>
  </si>
  <si>
    <t>350.46</t>
  </si>
  <si>
    <t>13526552.0</t>
  </si>
  <si>
    <t>7180459.0</t>
  </si>
  <si>
    <t>5936391.0</t>
  </si>
  <si>
    <t>1408354.0</t>
  </si>
  <si>
    <t>110.65</t>
  </si>
  <si>
    <t>4238485.0</t>
  </si>
  <si>
    <t>350.883</t>
  </si>
  <si>
    <t>13556489.0</t>
  </si>
  <si>
    <t>7185810.0</t>
  </si>
  <si>
    <t>5945037.0</t>
  </si>
  <si>
    <t>1424294.0</t>
  </si>
  <si>
    <t>48.63</t>
  </si>
  <si>
    <t>4243465.0</t>
  </si>
  <si>
    <t>351.296</t>
  </si>
  <si>
    <t>13560152.0</t>
  </si>
  <si>
    <t>7186266.0</t>
  </si>
  <si>
    <t>5945786.0</t>
  </si>
  <si>
    <t>1426752.0</t>
  </si>
  <si>
    <t>110.93</t>
  </si>
  <si>
    <t>4247150.0</t>
  </si>
  <si>
    <t>351.601</t>
  </si>
  <si>
    <t>13561697.0</t>
  </si>
  <si>
    <t>7186473.0</t>
  </si>
  <si>
    <t>5946104.0</t>
  </si>
  <si>
    <t>1427772.0</t>
  </si>
  <si>
    <t>4249092.0</t>
  </si>
  <si>
    <t>351.761</t>
  </si>
  <si>
    <t>13562439.0</t>
  </si>
  <si>
    <t>7186561.0</t>
  </si>
  <si>
    <t>5946245.0</t>
  </si>
  <si>
    <t>1428285.0</t>
  </si>
  <si>
    <t>4254797.0</t>
  </si>
  <si>
    <t>352.234</t>
  </si>
  <si>
    <t>13570183.0</t>
  </si>
  <si>
    <t>7188648.0</t>
  </si>
  <si>
    <t>5948396.0</t>
  </si>
  <si>
    <t>1431791.0</t>
  </si>
  <si>
    <t>48.66</t>
  </si>
  <si>
    <t>4259782.0</t>
  </si>
  <si>
    <t>352.646</t>
  </si>
  <si>
    <t>13575518.0</t>
  </si>
  <si>
    <t>7189151.0</t>
  </si>
  <si>
    <t>5949113.0</t>
  </si>
  <si>
    <t>1435906.0</t>
  </si>
  <si>
    <t>5335.0</t>
  </si>
  <si>
    <t>8341.0</t>
  </si>
  <si>
    <t>111.06</t>
  </si>
  <si>
    <t>4265058.0</t>
  </si>
  <si>
    <t>353.083</t>
  </si>
  <si>
    <t>13590866.0</t>
  </si>
  <si>
    <t>7190767.0</t>
  </si>
  <si>
    <t>5951277.0</t>
  </si>
  <si>
    <t>1447474.0</t>
  </si>
  <si>
    <t>15348.0</t>
  </si>
  <si>
    <t>4270432.0</t>
  </si>
  <si>
    <t>5374.0</t>
  </si>
  <si>
    <t>353.528</t>
  </si>
  <si>
    <t>4564.0</t>
  </si>
  <si>
    <t>13604831.0</t>
  </si>
  <si>
    <t>7192207.0</t>
  </si>
  <si>
    <t>5953444.0</t>
  </si>
  <si>
    <t>1457832.0</t>
  </si>
  <si>
    <t>13965.0</t>
  </si>
  <si>
    <t>58.84</t>
  </si>
  <si>
    <t>4276118.0</t>
  </si>
  <si>
    <t>353.999</t>
  </si>
  <si>
    <t>13624348.0</t>
  </si>
  <si>
    <t>7194629.0</t>
  </si>
  <si>
    <t>5957036.0</t>
  </si>
  <si>
    <t>1471335.0</t>
  </si>
  <si>
    <t>9171.0</t>
  </si>
  <si>
    <t>111.45</t>
  </si>
  <si>
    <t>58.86</t>
  </si>
  <si>
    <t>1.882</t>
  </si>
  <si>
    <t>4280259.0</t>
  </si>
  <si>
    <t>354.342</t>
  </si>
  <si>
    <t>13634002.0</t>
  </si>
  <si>
    <t>7195849.0</t>
  </si>
  <si>
    <t>5958629.0</t>
  </si>
  <si>
    <t>1478176.0</t>
  </si>
  <si>
    <t>10329.0</t>
  </si>
  <si>
    <t>58.87</t>
  </si>
  <si>
    <t>48.74</t>
  </si>
  <si>
    <t>4284184.0</t>
  </si>
  <si>
    <t>354.666</t>
  </si>
  <si>
    <t>13636296.0</t>
  </si>
  <si>
    <t>7196014.0</t>
  </si>
  <si>
    <t>5958874.0</t>
  </si>
  <si>
    <t>1480060.0</t>
  </si>
  <si>
    <t>10551.0</t>
  </si>
  <si>
    <t>4288899.0</t>
  </si>
  <si>
    <t>4715.0</t>
  </si>
  <si>
    <t>355.057</t>
  </si>
  <si>
    <t>13644008.0</t>
  </si>
  <si>
    <t>7196729.0</t>
  </si>
  <si>
    <t>5960012.0</t>
  </si>
  <si>
    <t>1485919.0</t>
  </si>
  <si>
    <t>4294875.0</t>
  </si>
  <si>
    <t>355.552</t>
  </si>
  <si>
    <t>13657753.0</t>
  </si>
  <si>
    <t>7198197.0</t>
  </si>
  <si>
    <t>5962212.0</t>
  </si>
  <si>
    <t>1495996.0</t>
  </si>
  <si>
    <t>13745.0</t>
  </si>
  <si>
    <t>4301017.0</t>
  </si>
  <si>
    <t>356.06</t>
  </si>
  <si>
    <t>13667326.0</t>
  </si>
  <si>
    <t>7199378.0</t>
  </si>
  <si>
    <t>5963805.0</t>
  </si>
  <si>
    <t>1502795.0</t>
  </si>
  <si>
    <t>9573.0</t>
  </si>
  <si>
    <t>4307680.0</t>
  </si>
  <si>
    <t>356.612</t>
  </si>
  <si>
    <t>13676553.0</t>
  </si>
  <si>
    <t>7200483.0</t>
  </si>
  <si>
    <t>5965405.0</t>
  </si>
  <si>
    <t>1509317.0</t>
  </si>
  <si>
    <t>10246.0</t>
  </si>
  <si>
    <t>4313336.0</t>
  </si>
  <si>
    <t>357.08</t>
  </si>
  <si>
    <t>13684172.0</t>
  </si>
  <si>
    <t>7201343.0</t>
  </si>
  <si>
    <t>5966761.0</t>
  </si>
  <si>
    <t>1514720.0</t>
  </si>
  <si>
    <t>8546.0</t>
  </si>
  <si>
    <t>4316264.0</t>
  </si>
  <si>
    <t>357.322</t>
  </si>
  <si>
    <t>13688238.0</t>
  </si>
  <si>
    <t>7201780.0</t>
  </si>
  <si>
    <t>5967419.0</t>
  </si>
  <si>
    <t>1517691.0</t>
  </si>
  <si>
    <t>48.82</t>
  </si>
  <si>
    <t>4318688.0</t>
  </si>
  <si>
    <t>357.523</t>
  </si>
  <si>
    <t>13689333.0</t>
  </si>
  <si>
    <t>7201885.0</t>
  </si>
  <si>
    <t>5967566.0</t>
  </si>
  <si>
    <t>1518534.0</t>
  </si>
  <si>
    <t>4323083.0</t>
  </si>
  <si>
    <t>357.887</t>
  </si>
  <si>
    <t>13697075.0</t>
  </si>
  <si>
    <t>7202719.0</t>
  </si>
  <si>
    <t>5968804.0</t>
  </si>
  <si>
    <t>1524204.0</t>
  </si>
  <si>
    <t>48.83</t>
  </si>
  <si>
    <t>4330371.0</t>
  </si>
  <si>
    <t>7288.0</t>
  </si>
  <si>
    <t>358.49</t>
  </si>
  <si>
    <t>13709523.0</t>
  </si>
  <si>
    <t>7204240.0</t>
  </si>
  <si>
    <t>5970898.0</t>
  </si>
  <si>
    <t>1533037.0</t>
  </si>
  <si>
    <t>7396.0</t>
  </si>
  <si>
    <t>4337339.0</t>
  </si>
  <si>
    <t>359.067</t>
  </si>
  <si>
    <t>13717683.0</t>
  </si>
  <si>
    <t>7205244.0</t>
  </si>
  <si>
    <t>5972366.0</t>
  </si>
  <si>
    <t>1538725.0</t>
  </si>
  <si>
    <t>8160.0</t>
  </si>
  <si>
    <t>7194.0</t>
  </si>
  <si>
    <t>17.834</t>
  </si>
  <si>
    <t>4344415.0</t>
  </si>
  <si>
    <t>359.653</t>
  </si>
  <si>
    <t>13725183.0</t>
  </si>
  <si>
    <t>7206194.0</t>
  </si>
  <si>
    <t>5973683.0</t>
  </si>
  <si>
    <t>1543958.0</t>
  </si>
  <si>
    <t>48.87</t>
  </si>
  <si>
    <t>4351503.0</t>
  </si>
  <si>
    <t>360.24</t>
  </si>
  <si>
    <t>13733442.0</t>
  </si>
  <si>
    <t>7207183.0</t>
  </si>
  <si>
    <t>5975191.0</t>
  </si>
  <si>
    <t>1549720.0</t>
  </si>
  <si>
    <t>8259.0</t>
  </si>
  <si>
    <t>112.35</t>
  </si>
  <si>
    <t>48.88</t>
  </si>
  <si>
    <t>4356075.0</t>
  </si>
  <si>
    <t>360.618</t>
  </si>
  <si>
    <t>5687.0</t>
  </si>
  <si>
    <t>13740309.0</t>
  </si>
  <si>
    <t>7207988.0</t>
  </si>
  <si>
    <t>5976362.0</t>
  </si>
  <si>
    <t>1554611.0</t>
  </si>
  <si>
    <t>7439.0</t>
  </si>
  <si>
    <t>4358504.0</t>
  </si>
  <si>
    <t>360.819</t>
  </si>
  <si>
    <t>13742180.0</t>
  </si>
  <si>
    <t>7208158.0</t>
  </si>
  <si>
    <t>5976603.0</t>
  </si>
  <si>
    <t>1556071.0</t>
  </si>
  <si>
    <t>4364386.0</t>
  </si>
  <si>
    <t>361.306</t>
  </si>
  <si>
    <t>13750357.0</t>
  </si>
  <si>
    <t>7209082.0</t>
  </si>
  <si>
    <t>5977901.0</t>
  </si>
  <si>
    <t>1562026.0</t>
  </si>
  <si>
    <t>4371724.0</t>
  </si>
  <si>
    <t>7338.0</t>
  </si>
  <si>
    <t>361.914</t>
  </si>
  <si>
    <t>13761747.0</t>
  </si>
  <si>
    <t>7210447.0</t>
  </si>
  <si>
    <t>5979637.0</t>
  </si>
  <si>
    <t>1570315.0</t>
  </si>
  <si>
    <t>11390.0</t>
  </si>
  <si>
    <t>4379247.0</t>
  </si>
  <si>
    <t>7523.0</t>
  </si>
  <si>
    <t>362.536</t>
  </si>
  <si>
    <t>5987.0</t>
  </si>
  <si>
    <t>13773106.0</t>
  </si>
  <si>
    <t>7211804.0</t>
  </si>
  <si>
    <t>5981423.0</t>
  </si>
  <si>
    <t>1578531.0</t>
  </si>
  <si>
    <t>11359.0</t>
  </si>
  <si>
    <t>48.93</t>
  </si>
  <si>
    <t>4387918.0</t>
  </si>
  <si>
    <t>8671.0</t>
  </si>
  <si>
    <t>363.254</t>
  </si>
  <si>
    <t>13785758.0</t>
  </si>
  <si>
    <t>7213308.0</t>
  </si>
  <si>
    <t>5983520.0</t>
  </si>
  <si>
    <t>1587582.0</t>
  </si>
  <si>
    <t>12652.0</t>
  </si>
  <si>
    <t>8654.0</t>
  </si>
  <si>
    <t>112.78</t>
  </si>
  <si>
    <t>48.95</t>
  </si>
  <si>
    <t>4396429.0</t>
  </si>
  <si>
    <t>363.959</t>
  </si>
  <si>
    <t>6418.0</t>
  </si>
  <si>
    <t>13798879.0</t>
  </si>
  <si>
    <t>7215018.0</t>
  </si>
  <si>
    <t>5985781.0</t>
  </si>
  <si>
    <t>1596732.0</t>
  </si>
  <si>
    <t>9348.0</t>
  </si>
  <si>
    <t>4400895.0</t>
  </si>
  <si>
    <t>364.328</t>
  </si>
  <si>
    <t>13807513.0</t>
  </si>
  <si>
    <t>7216175.0</t>
  </si>
  <si>
    <t>5987290.0</t>
  </si>
  <si>
    <t>1602700.0</t>
  </si>
  <si>
    <t>9601.0</t>
  </si>
  <si>
    <t>112.95</t>
  </si>
  <si>
    <t>59.03</t>
  </si>
  <si>
    <t>4401096.0</t>
  </si>
  <si>
    <t>364.345</t>
  </si>
  <si>
    <t>13809280.0</t>
  </si>
  <si>
    <t>7216371.0</t>
  </si>
  <si>
    <t>5987597.0</t>
  </si>
  <si>
    <t>1603964.0</t>
  </si>
  <si>
    <t>4411973.0</t>
  </si>
  <si>
    <t>10877.0</t>
  </si>
  <si>
    <t>365.246</t>
  </si>
  <si>
    <t>6798.0</t>
  </si>
  <si>
    <t>13818364.0</t>
  </si>
  <si>
    <t>7217803.0</t>
  </si>
  <si>
    <t>5989201.0</t>
  </si>
  <si>
    <t>1610012.0</t>
  </si>
  <si>
    <t>13.17</t>
  </si>
  <si>
    <t>4420100.0</t>
  </si>
  <si>
    <t>365.918</t>
  </si>
  <si>
    <t>13829006.0</t>
  </si>
  <si>
    <t>7219388.0</t>
  </si>
  <si>
    <t>5991140.0</t>
  </si>
  <si>
    <t>1617130.0</t>
  </si>
  <si>
    <t>10642.0</t>
  </si>
  <si>
    <t>59.06</t>
  </si>
  <si>
    <t>49.01</t>
  </si>
  <si>
    <t>12.025</t>
  </si>
  <si>
    <t>4428357.0</t>
  </si>
  <si>
    <t>8257.0</t>
  </si>
  <si>
    <t>366.602</t>
  </si>
  <si>
    <t>13837784.0</t>
  </si>
  <si>
    <t>7220701.0</t>
  </si>
  <si>
    <t>5992995.0</t>
  </si>
  <si>
    <t>1622740.0</t>
  </si>
  <si>
    <t>9240.0</t>
  </si>
  <si>
    <t>4433389.0</t>
  </si>
  <si>
    <t>367.018</t>
  </si>
  <si>
    <t>13849676.0</t>
  </si>
  <si>
    <t>7222799.0</t>
  </si>
  <si>
    <t>5995332.0</t>
  </si>
  <si>
    <t>1630197.0</t>
  </si>
  <si>
    <t>11892.0</t>
  </si>
  <si>
    <t>9131.0</t>
  </si>
  <si>
    <t>13.089</t>
  </si>
  <si>
    <t>4440371.0</t>
  </si>
  <si>
    <t>367.596</t>
  </si>
  <si>
    <t>13859901.0</t>
  </si>
  <si>
    <t>7224495.0</t>
  </si>
  <si>
    <t>5997460.0</t>
  </si>
  <si>
    <t>1636598.0</t>
  </si>
  <si>
    <t>10225.0</t>
  </si>
  <si>
    <t>13867926.0</t>
  </si>
  <si>
    <t>7225914.0</t>
  </si>
  <si>
    <t>5998918.0</t>
  </si>
  <si>
    <t>1641746.0</t>
  </si>
  <si>
    <t>8025.0</t>
  </si>
  <si>
    <t>13869255.0</t>
  </si>
  <si>
    <t>7226048.0</t>
  </si>
  <si>
    <t>5999073.0</t>
  </si>
  <si>
    <t>1642786.0</t>
  </si>
  <si>
    <t>8568.0</t>
  </si>
  <si>
    <t>113.46</t>
  </si>
  <si>
    <t>13.44</t>
  </si>
  <si>
    <t>13876750.0</t>
  </si>
  <si>
    <t>7227085.0</t>
  </si>
  <si>
    <t>6000525.0</t>
  </si>
  <si>
    <t>1647792.0</t>
  </si>
  <si>
    <t>113.52</t>
  </si>
  <si>
    <t>13883570.0</t>
  </si>
  <si>
    <t>7228197.0</t>
  </si>
  <si>
    <t>6001912.0</t>
  </si>
  <si>
    <t>1652113.0</t>
  </si>
  <si>
    <t>6820.0</t>
  </si>
  <si>
    <t>13892966.0</t>
  </si>
  <si>
    <t>7229825.0</t>
  </si>
  <si>
    <t>6003856.0</t>
  </si>
  <si>
    <t>1657937.0</t>
  </si>
  <si>
    <t>113.65</t>
  </si>
  <si>
    <t>2.045</t>
  </si>
  <si>
    <t>13906387.0</t>
  </si>
  <si>
    <t>7232070.0</t>
  </si>
  <si>
    <t>6006799.0</t>
  </si>
  <si>
    <t>1666170.0</t>
  </si>
  <si>
    <t>13421.0</t>
  </si>
  <si>
    <t>113.76</t>
  </si>
  <si>
    <t>59.16</t>
  </si>
  <si>
    <t>13.63</t>
  </si>
  <si>
    <t>14.071</t>
  </si>
  <si>
    <t>13920261.0</t>
  </si>
  <si>
    <t>7234402.0</t>
  </si>
  <si>
    <t>6009873.0</t>
  </si>
  <si>
    <t>1674638.0</t>
  </si>
  <si>
    <t>13927827.0</t>
  </si>
  <si>
    <t>7235559.0</t>
  </si>
  <si>
    <t>6011391.0</t>
  </si>
  <si>
    <t>1679529.0</t>
  </si>
  <si>
    <t>113.94</t>
  </si>
  <si>
    <t>13929385.0</t>
  </si>
  <si>
    <t>7235704.0</t>
  </si>
  <si>
    <t>6011605.0</t>
  </si>
  <si>
    <t>1680728.0</t>
  </si>
  <si>
    <t>113.95</t>
  </si>
  <si>
    <t>14.234</t>
  </si>
  <si>
    <t>13937540.0</t>
  </si>
  <si>
    <t>7236827.0</t>
  </si>
  <si>
    <t>6013173.0</t>
  </si>
  <si>
    <t>1686192.0</t>
  </si>
  <si>
    <t>8155.0</t>
  </si>
  <si>
    <t>8684.0</t>
  </si>
  <si>
    <t>114.02</t>
  </si>
  <si>
    <t>13951270.0</t>
  </si>
  <si>
    <t>7238980.0</t>
  </si>
  <si>
    <t>6016031.0</t>
  </si>
  <si>
    <t>1694911.0</t>
  </si>
  <si>
    <t>114.13</t>
  </si>
  <si>
    <t>13967733.0</t>
  </si>
  <si>
    <t>7241536.0</t>
  </si>
  <si>
    <t>6019464.0</t>
  </si>
  <si>
    <t>1705385.0</t>
  </si>
  <si>
    <t>16463.0</t>
  </si>
  <si>
    <t>114.26</t>
  </si>
  <si>
    <t>13983419.0</t>
  </si>
  <si>
    <t>7243957.0</t>
  </si>
  <si>
    <t>6022786.0</t>
  </si>
  <si>
    <t>1715328.0</t>
  </si>
  <si>
    <t>15686.0</t>
  </si>
  <si>
    <t>11005.0</t>
  </si>
  <si>
    <t>114.39</t>
  </si>
  <si>
    <t>13994643.0</t>
  </si>
  <si>
    <t>7245721.0</t>
  </si>
  <si>
    <t>6025269.0</t>
  </si>
  <si>
    <t>1722305.0</t>
  </si>
  <si>
    <t>10626.0</t>
  </si>
  <si>
    <t>14001436.0</t>
  </si>
  <si>
    <t>7246754.0</t>
  </si>
  <si>
    <t>6026496.0</t>
  </si>
  <si>
    <t>1726838.0</t>
  </si>
  <si>
    <t>6793.0</t>
  </si>
  <si>
    <t>10516.0</t>
  </si>
  <si>
    <t>114.54</t>
  </si>
  <si>
    <t>14002405.0</t>
  </si>
  <si>
    <t>7246868.0</t>
  </si>
  <si>
    <t>6026633.0</t>
  </si>
  <si>
    <t>1727556.0</t>
  </si>
  <si>
    <t>114.55</t>
  </si>
  <si>
    <t>14009011.0</t>
  </si>
  <si>
    <t>7247832.0</t>
  </si>
  <si>
    <t>6027713.0</t>
  </si>
  <si>
    <t>1732118.0</t>
  </si>
  <si>
    <t>10210.0</t>
  </si>
  <si>
    <t>14017400.0</t>
  </si>
  <si>
    <t>7249020.0</t>
  </si>
  <si>
    <t>6029102.0</t>
  </si>
  <si>
    <t>1737930.0</t>
  </si>
  <si>
    <t>8389.0</t>
  </si>
  <si>
    <t>114.67</t>
  </si>
  <si>
    <t>14.643</t>
  </si>
  <si>
    <t>14025312.0</t>
  </si>
  <si>
    <t>7250178.0</t>
  </si>
  <si>
    <t>6030428.0</t>
  </si>
  <si>
    <t>1743358.0</t>
  </si>
  <si>
    <t>7912.0</t>
  </si>
  <si>
    <t>8226.0</t>
  </si>
  <si>
    <t>114.73</t>
  </si>
  <si>
    <t>59.31</t>
  </si>
  <si>
    <t>14033486.0</t>
  </si>
  <si>
    <t>7251377.0</t>
  </si>
  <si>
    <t>6031821.0</t>
  </si>
  <si>
    <t>1748940.0</t>
  </si>
  <si>
    <t>8174.0</t>
  </si>
  <si>
    <t>16.443</t>
  </si>
  <si>
    <t>14042652.0</t>
  </si>
  <si>
    <t>7252722.0</t>
  </si>
  <si>
    <t>6033334.0</t>
  </si>
  <si>
    <t>1755248.0</t>
  </si>
  <si>
    <t>14047061.0</t>
  </si>
  <si>
    <t>7253264.0</t>
  </si>
  <si>
    <t>6034023.0</t>
  </si>
  <si>
    <t>1758426.0</t>
  </si>
  <si>
    <t>114.91</t>
  </si>
  <si>
    <t>59.34</t>
  </si>
  <si>
    <t>14048346.0</t>
  </si>
  <si>
    <t>7253416.0</t>
  </si>
  <si>
    <t>6034210.0</t>
  </si>
  <si>
    <t>1759372.0</t>
  </si>
  <si>
    <t>114.92</t>
  </si>
  <si>
    <t>14056842.0</t>
  </si>
  <si>
    <t>7254810.0</t>
  </si>
  <si>
    <t>6035681.0</t>
  </si>
  <si>
    <t>1765003.0</t>
  </si>
  <si>
    <t>114.99</t>
  </si>
  <si>
    <t>14066915.0</t>
  </si>
  <si>
    <t>7256195.0</t>
  </si>
  <si>
    <t>6037211.0</t>
  </si>
  <si>
    <t>1772161.0</t>
  </si>
  <si>
    <t>115.08</t>
  </si>
  <si>
    <t>49.39</t>
  </si>
  <si>
    <t>14077737.0</t>
  </si>
  <si>
    <t>7257747.0</t>
  </si>
  <si>
    <t>6038801.0</t>
  </si>
  <si>
    <t>1779841.0</t>
  </si>
  <si>
    <t>10822.0</t>
  </si>
  <si>
    <t>7489.0</t>
  </si>
  <si>
    <t>115.16</t>
  </si>
  <si>
    <t>59.37</t>
  </si>
  <si>
    <t>14.56</t>
  </si>
  <si>
    <t>14087174.0</t>
  </si>
  <si>
    <t>7259016.0</t>
  </si>
  <si>
    <t>6040321.0</t>
  </si>
  <si>
    <t>1786489.0</t>
  </si>
  <si>
    <t>9437.0</t>
  </si>
  <si>
    <t>14100748.0</t>
  </si>
  <si>
    <t>7261033.0</t>
  </si>
  <si>
    <t>6042510.0</t>
  </si>
  <si>
    <t>1795857.0</t>
  </si>
  <si>
    <t>13574.0</t>
  </si>
  <si>
    <t>8299.0</t>
  </si>
  <si>
    <t>115.35</t>
  </si>
  <si>
    <t>14105398.0</t>
  </si>
  <si>
    <t>7261641.0</t>
  </si>
  <si>
    <t>6043135.0</t>
  </si>
  <si>
    <t>1799274.0</t>
  </si>
  <si>
    <t>115.39</t>
  </si>
  <si>
    <t>14106531.0</t>
  </si>
  <si>
    <t>7261751.0</t>
  </si>
  <si>
    <t>6043266.0</t>
  </si>
  <si>
    <t>1800166.0</t>
  </si>
  <si>
    <t>59.41</t>
  </si>
  <si>
    <t>26.75</t>
  </si>
  <si>
    <t>14115070.0</t>
  </si>
  <si>
    <t>7262996.0</t>
  </si>
  <si>
    <t>6044478.0</t>
  </si>
  <si>
    <t>1806248.0</t>
  </si>
  <si>
    <t>8318.0</t>
  </si>
  <si>
    <t>115.47</t>
  </si>
  <si>
    <t>14131241.0</t>
  </si>
  <si>
    <t>7265312.0</t>
  </si>
  <si>
    <t>6046809.0</t>
  </si>
  <si>
    <t>1817772.0</t>
  </si>
  <si>
    <t>14148918.0</t>
  </si>
  <si>
    <t>7267925.0</t>
  </si>
  <si>
    <t>6049560.0</t>
  </si>
  <si>
    <t>1830085.0</t>
  </si>
  <si>
    <t>17677.0</t>
  </si>
  <si>
    <t>115.75</t>
  </si>
  <si>
    <t>59.46</t>
  </si>
  <si>
    <t>49.49</t>
  </si>
  <si>
    <t>14169753.0</t>
  </si>
  <si>
    <t>7271206.0</t>
  </si>
  <si>
    <t>6052731.0</t>
  </si>
  <si>
    <t>1844468.0</t>
  </si>
  <si>
    <t>20835.0</t>
  </si>
  <si>
    <t>115.92</t>
  </si>
  <si>
    <t>15.09</t>
  </si>
  <si>
    <t>14189506.0</t>
  </si>
  <si>
    <t>7274122.0</t>
  </si>
  <si>
    <t>6055874.0</t>
  </si>
  <si>
    <t>1858162.0</t>
  </si>
  <si>
    <t>19753.0</t>
  </si>
  <si>
    <t>12680.0</t>
  </si>
  <si>
    <t>116.08</t>
  </si>
  <si>
    <t>14196669.0</t>
  </si>
  <si>
    <t>7275231.0</t>
  </si>
  <si>
    <t>6057026.0</t>
  </si>
  <si>
    <t>1863064.0</t>
  </si>
  <si>
    <t>116.14</t>
  </si>
  <si>
    <t>59.52</t>
  </si>
  <si>
    <t>14198477.0</t>
  </si>
  <si>
    <t>7275434.0</t>
  </si>
  <si>
    <t>6057284.0</t>
  </si>
  <si>
    <t>1864411.0</t>
  </si>
  <si>
    <t>116.15</t>
  </si>
  <si>
    <t>14207792.0</t>
  </si>
  <si>
    <t>7276863.0</t>
  </si>
  <si>
    <t>6058625.0</t>
  </si>
  <si>
    <t>1870956.0</t>
  </si>
  <si>
    <t>14223345.0</t>
  </si>
  <si>
    <t>7279398.0</t>
  </si>
  <si>
    <t>6061054.0</t>
  </si>
  <si>
    <t>1881545.0</t>
  </si>
  <si>
    <t>13158.0</t>
  </si>
  <si>
    <t>116.35</t>
  </si>
  <si>
    <t>33.704</t>
  </si>
  <si>
    <t>14240874.0</t>
  </si>
  <si>
    <t>7282243.0</t>
  </si>
  <si>
    <t>6063815.0</t>
  </si>
  <si>
    <t>1893468.0</t>
  </si>
  <si>
    <t>17529.0</t>
  </si>
  <si>
    <t>14260660.0</t>
  </si>
  <si>
    <t>7285460.0</t>
  </si>
  <si>
    <t>6067192.0</t>
  </si>
  <si>
    <t>1906660.0</t>
  </si>
  <si>
    <t>19786.0</t>
  </si>
  <si>
    <t>116.66</t>
  </si>
  <si>
    <t>4.336</t>
  </si>
  <si>
    <t>14284055.0</t>
  </si>
  <si>
    <t>7289552.0</t>
  </si>
  <si>
    <t>6071467.0</t>
  </si>
  <si>
    <t>1921688.0</t>
  </si>
  <si>
    <t>23395.0</t>
  </si>
  <si>
    <t>116.85</t>
  </si>
  <si>
    <t>14296298.0</t>
  </si>
  <si>
    <t>7291716.0</t>
  </si>
  <si>
    <t>6073734.0</t>
  </si>
  <si>
    <t>1929500.0</t>
  </si>
  <si>
    <t>12243.0</t>
  </si>
  <si>
    <t>116.95</t>
  </si>
  <si>
    <t>14298984.0</t>
  </si>
  <si>
    <t>7292226.0</t>
  </si>
  <si>
    <t>6074227.0</t>
  </si>
  <si>
    <t>1931183.0</t>
  </si>
  <si>
    <t>14358.0</t>
  </si>
  <si>
    <t>116.97</t>
  </si>
  <si>
    <t>14310322.0</t>
  </si>
  <si>
    <t>7294614.0</t>
  </si>
  <si>
    <t>6076351.0</t>
  </si>
  <si>
    <t>1938009.0</t>
  </si>
  <si>
    <t>11338.0</t>
  </si>
  <si>
    <t>14647.0</t>
  </si>
  <si>
    <t>14323035.0</t>
  </si>
  <si>
    <t>7297227.0</t>
  </si>
  <si>
    <t>6078753.0</t>
  </si>
  <si>
    <t>1945707.0</t>
  </si>
  <si>
    <t>117.17</t>
  </si>
  <si>
    <t>14332894.0</t>
  </si>
  <si>
    <t>7299112.0</t>
  </si>
  <si>
    <t>6080564.0</t>
  </si>
  <si>
    <t>1951870.0</t>
  </si>
  <si>
    <t>117.25</t>
  </si>
  <si>
    <t>14345913.0</t>
  </si>
  <si>
    <t>7301634.0</t>
  </si>
  <si>
    <t>6083021.0</t>
  </si>
  <si>
    <t>1959910.0</t>
  </si>
  <si>
    <t>12179.0</t>
  </si>
  <si>
    <t>117.36</t>
  </si>
  <si>
    <t>14358116.0</t>
  </si>
  <si>
    <t>7303791.0</t>
  </si>
  <si>
    <t>6085378.0</t>
  </si>
  <si>
    <t>1967599.0</t>
  </si>
  <si>
    <t>117.46</t>
  </si>
  <si>
    <t>59.75</t>
  </si>
  <si>
    <t>14361263.0</t>
  </si>
  <si>
    <t>7304423.0</t>
  </si>
  <si>
    <t>6085951.0</t>
  </si>
  <si>
    <t>1969541.0</t>
  </si>
  <si>
    <t>9281.0</t>
  </si>
  <si>
    <t>117.48</t>
  </si>
  <si>
    <t>49.79</t>
  </si>
  <si>
    <t>14362521.0</t>
  </si>
  <si>
    <t>7304580.0</t>
  </si>
  <si>
    <t>6086189.0</t>
  </si>
  <si>
    <t>1970404.0</t>
  </si>
  <si>
    <t>9077.0</t>
  </si>
  <si>
    <t>117.49</t>
  </si>
  <si>
    <t>14367457.0</t>
  </si>
  <si>
    <t>7305489.0</t>
  </si>
  <si>
    <t>6087145.0</t>
  </si>
  <si>
    <t>1973475.0</t>
  </si>
  <si>
    <t>117.53</t>
  </si>
  <si>
    <t>14375802.0</t>
  </si>
  <si>
    <t>7307053.0</t>
  </si>
  <si>
    <t>6088884.0</t>
  </si>
  <si>
    <t>1978517.0</t>
  </si>
  <si>
    <t>8345.0</t>
  </si>
  <si>
    <t>117.6</t>
  </si>
  <si>
    <t>29.368</t>
  </si>
  <si>
    <t>14388376.0</t>
  </si>
  <si>
    <t>7309197.0</t>
  </si>
  <si>
    <t>6091464.0</t>
  </si>
  <si>
    <t>1986367.0</t>
  </si>
  <si>
    <t>12574.0</t>
  </si>
  <si>
    <t>16.25</t>
  </si>
  <si>
    <t>29.614</t>
  </si>
  <si>
    <t>14400778.0</t>
  </si>
  <si>
    <t>7311425.0</t>
  </si>
  <si>
    <t>6094021.0</t>
  </si>
  <si>
    <t>1993984.0</t>
  </si>
  <si>
    <t>12402.0</t>
  </si>
  <si>
    <t>14418334.0</t>
  </si>
  <si>
    <t>7314630.0</t>
  </si>
  <si>
    <t>6098131.0</t>
  </si>
  <si>
    <t>2004225.0</t>
  </si>
  <si>
    <t>117.95</t>
  </si>
  <si>
    <t>14422087.0</t>
  </si>
  <si>
    <t>7315277.0</t>
  </si>
  <si>
    <t>6098927.0</t>
  </si>
  <si>
    <t>2006535.0</t>
  </si>
  <si>
    <t>14423129.0</t>
  </si>
  <si>
    <t>7315407.0</t>
  </si>
  <si>
    <t>6099109.0</t>
  </si>
  <si>
    <t>2007265.0</t>
  </si>
  <si>
    <t>8658.0</t>
  </si>
  <si>
    <t>117.99</t>
  </si>
  <si>
    <t>14429659.0</t>
  </si>
  <si>
    <t>7316535.0</t>
  </si>
  <si>
    <t>6100502.0</t>
  </si>
  <si>
    <t>2011274.0</t>
  </si>
  <si>
    <t>3.763</t>
  </si>
  <si>
    <t>14438796.0</t>
  </si>
  <si>
    <t>7318229.0</t>
  </si>
  <si>
    <t>6102417.0</t>
  </si>
  <si>
    <t>2016802.0</t>
  </si>
  <si>
    <t>8999.0</t>
  </si>
  <si>
    <t>118.12</t>
  </si>
  <si>
    <t>24.623</t>
  </si>
  <si>
    <t>14449427.0</t>
  </si>
  <si>
    <t>7320196.0</t>
  </si>
  <si>
    <t>6104701.0</t>
  </si>
  <si>
    <t>2023182.0</t>
  </si>
  <si>
    <t>10631.0</t>
  </si>
  <si>
    <t>14459972.0</t>
  </si>
  <si>
    <t>7322167.0</t>
  </si>
  <si>
    <t>6106999.0</t>
  </si>
  <si>
    <t>2029458.0</t>
  </si>
  <si>
    <t>10545.0</t>
  </si>
  <si>
    <t>118.29</t>
  </si>
  <si>
    <t>49.96</t>
  </si>
  <si>
    <t>14469376.0</t>
  </si>
  <si>
    <t>7323866.0</t>
  </si>
  <si>
    <t>6109323.0</t>
  </si>
  <si>
    <t>2034839.0</t>
  </si>
  <si>
    <t>118.37</t>
  </si>
  <si>
    <t>49.98</t>
  </si>
  <si>
    <t>14474563.0</t>
  </si>
  <si>
    <t>7324729.0</t>
  </si>
  <si>
    <t>6110600.0</t>
  </si>
  <si>
    <t>2037886.0</t>
  </si>
  <si>
    <t>5187.0</t>
  </si>
  <si>
    <t>118.41</t>
  </si>
  <si>
    <t>14475382.0</t>
  </si>
  <si>
    <t>7324838.0</t>
  </si>
  <si>
    <t>6110768.0</t>
  </si>
  <si>
    <t>2038428.0</t>
  </si>
  <si>
    <t>118.42</t>
  </si>
  <si>
    <t>14480664.0</t>
  </si>
  <si>
    <t>7325828.0</t>
  </si>
  <si>
    <t>6112082.0</t>
  </si>
  <si>
    <t>2041406.0</t>
  </si>
  <si>
    <t>118.46</t>
  </si>
  <si>
    <t>59.93</t>
  </si>
  <si>
    <t>14490297.0</t>
  </si>
  <si>
    <t>7327492.0</t>
  </si>
  <si>
    <t>6114253.0</t>
  </si>
  <si>
    <t>2047204.0</t>
  </si>
  <si>
    <t>7357.0</t>
  </si>
  <si>
    <t>118.54</t>
  </si>
  <si>
    <t>50.02</t>
  </si>
  <si>
    <t>14499985.0</t>
  </si>
  <si>
    <t>7329134.0</t>
  </si>
  <si>
    <t>6116483.0</t>
  </si>
  <si>
    <t>2053020.0</t>
  </si>
  <si>
    <t>9688.0</t>
  </si>
  <si>
    <t>16.79</t>
  </si>
  <si>
    <t>14509502.0</t>
  </si>
  <si>
    <t>7330735.0</t>
  </si>
  <si>
    <t>6118618.0</t>
  </si>
  <si>
    <t>2058801.0</t>
  </si>
  <si>
    <t>9517.0</t>
  </si>
  <si>
    <t>118.7</t>
  </si>
  <si>
    <t>14519324.0</t>
  </si>
  <si>
    <t>7332444.0</t>
  </si>
  <si>
    <t>6120883.0</t>
  </si>
  <si>
    <t>2064649.0</t>
  </si>
  <si>
    <t>118.78</t>
  </si>
  <si>
    <t>14522081.0</t>
  </si>
  <si>
    <t>7332936.0</t>
  </si>
  <si>
    <t>6121526.0</t>
  </si>
  <si>
    <t>2066271.0</t>
  </si>
  <si>
    <t>14524840.0</t>
  </si>
  <si>
    <t>7333429.0</t>
  </si>
  <si>
    <t>6122169.0</t>
  </si>
  <si>
    <t>2067894.0</t>
  </si>
  <si>
    <t>118.82</t>
  </si>
  <si>
    <t>16.92</t>
  </si>
  <si>
    <t>14529910.0</t>
  </si>
  <si>
    <t>7334306.0</t>
  </si>
  <si>
    <t>6123332.0</t>
  </si>
  <si>
    <t>2070924.0</t>
  </si>
  <si>
    <t>118.86</t>
  </si>
  <si>
    <t>50.09</t>
  </si>
  <si>
    <t>14536604.0</t>
  </si>
  <si>
    <t>7335416.0</t>
  </si>
  <si>
    <t>6124977.0</t>
  </si>
  <si>
    <t>2074863.0</t>
  </si>
  <si>
    <t>118.92</t>
  </si>
  <si>
    <t>14543499.0</t>
  </si>
  <si>
    <t>7336499.0</t>
  </si>
  <si>
    <t>6126638.0</t>
  </si>
  <si>
    <t>2079014.0</t>
  </si>
  <si>
    <t>6216.0</t>
  </si>
  <si>
    <t>118.97</t>
  </si>
  <si>
    <t>14550073.0</t>
  </si>
  <si>
    <t>7337532.0</t>
  </si>
  <si>
    <t>6128188.0</t>
  </si>
  <si>
    <t>2083005.0</t>
  </si>
  <si>
    <t>119.03</t>
  </si>
  <si>
    <t>14556232.0</t>
  </si>
  <si>
    <t>7338610.0</t>
  </si>
  <si>
    <t>6129559.0</t>
  </si>
  <si>
    <t>2086715.0</t>
  </si>
  <si>
    <t>6159.0</t>
  </si>
  <si>
    <t>119.08</t>
  </si>
  <si>
    <t>14559654.0</t>
  </si>
  <si>
    <t>7339234.0</t>
  </si>
  <si>
    <t>6130345.0</t>
  </si>
  <si>
    <t>2088727.0</t>
  </si>
  <si>
    <t>14560115.0</t>
  </si>
  <si>
    <t>7339299.0</t>
  </si>
  <si>
    <t>6130442.0</t>
  </si>
  <si>
    <t>2089026.0</t>
  </si>
  <si>
    <t>14563501.0</t>
  </si>
  <si>
    <t>7339820.0</t>
  </si>
  <si>
    <t>6131219.0</t>
  </si>
  <si>
    <t>2091114.0</t>
  </si>
  <si>
    <t>119.14</t>
  </si>
  <si>
    <t>14568866.0</t>
  </si>
  <si>
    <t>7340770.0</t>
  </si>
  <si>
    <t>6132436.0</t>
  </si>
  <si>
    <t>2094312.0</t>
  </si>
  <si>
    <t>119.18</t>
  </si>
  <si>
    <t>17.13</t>
  </si>
  <si>
    <t>14574562.0</t>
  </si>
  <si>
    <t>7341722.0</t>
  </si>
  <si>
    <t>6133751.0</t>
  </si>
  <si>
    <t>2097741.0</t>
  </si>
  <si>
    <t>119.23</t>
  </si>
  <si>
    <t>14580663.0</t>
  </si>
  <si>
    <t>7342713.0</t>
  </si>
  <si>
    <t>6135096.0</t>
  </si>
  <si>
    <t>2101506.0</t>
  </si>
  <si>
    <t>6101.0</t>
  </si>
  <si>
    <t>119.28</t>
  </si>
  <si>
    <t>50.19</t>
  </si>
  <si>
    <t>14586490.0</t>
  </si>
  <si>
    <t>7343690.0</t>
  </si>
  <si>
    <t>6136451.0</t>
  </si>
  <si>
    <t>2105001.0</t>
  </si>
  <si>
    <t>119.33</t>
  </si>
  <si>
    <t>14589326.0</t>
  </si>
  <si>
    <t>7344165.0</t>
  </si>
  <si>
    <t>6137104.0</t>
  </si>
  <si>
    <t>2106709.0</t>
  </si>
  <si>
    <t>119.35</t>
  </si>
  <si>
    <t>14589895.0</t>
  </si>
  <si>
    <t>7344254.0</t>
  </si>
  <si>
    <t>6137232.0</t>
  </si>
  <si>
    <t>2107061.0</t>
  </si>
  <si>
    <t>14593005.0</t>
  </si>
  <si>
    <t>7344772.0</t>
  </si>
  <si>
    <t>6137957.0</t>
  </si>
  <si>
    <t>2108928.0</t>
  </si>
  <si>
    <t>119.38</t>
  </si>
  <si>
    <t>14597899.0</t>
  </si>
  <si>
    <t>7345658.0</t>
  </si>
  <si>
    <t>6139073.0</t>
  </si>
  <si>
    <t>2111820.0</t>
  </si>
  <si>
    <t>50.22</t>
  </si>
  <si>
    <t>14601923.0</t>
  </si>
  <si>
    <t>7346285.0</t>
  </si>
  <si>
    <t>6139999.0</t>
  </si>
  <si>
    <t>2114291.0</t>
  </si>
  <si>
    <t>119.45</t>
  </si>
  <si>
    <t>14606294.0</t>
  </si>
  <si>
    <t>7347005.0</t>
  </si>
  <si>
    <t>6141057.0</t>
  </si>
  <si>
    <t>2116884.0</t>
  </si>
  <si>
    <t>119.49</t>
  </si>
  <si>
    <t>14611866.0</t>
  </si>
  <si>
    <t>7347828.0</t>
  </si>
  <si>
    <t>6142395.0</t>
  </si>
  <si>
    <t>2120295.0</t>
  </si>
  <si>
    <t>119.53</t>
  </si>
  <si>
    <t>50.25</t>
  </si>
  <si>
    <t>14613331.0</t>
  </si>
  <si>
    <t>7348065.0</t>
  </si>
  <si>
    <t>6142752.0</t>
  </si>
  <si>
    <t>2121166.0</t>
  </si>
  <si>
    <t>119.55</t>
  </si>
  <si>
    <t>14614797.0</t>
  </si>
  <si>
    <t>7348302.0</t>
  </si>
  <si>
    <t>6143110.0</t>
  </si>
  <si>
    <t>2122037.0</t>
  </si>
  <si>
    <t>119.56</t>
  </si>
  <si>
    <t>14618165.0</t>
  </si>
  <si>
    <t>7348843.0</t>
  </si>
  <si>
    <t>6143865.0</t>
  </si>
  <si>
    <t>2124109.0</t>
  </si>
  <si>
    <t>119.58</t>
  </si>
  <si>
    <t>14622766.0</t>
  </si>
  <si>
    <t>7349595.0</t>
  </si>
  <si>
    <t>6144961.0</t>
  </si>
  <si>
    <t>2126862.0</t>
  </si>
  <si>
    <t>3552.0</t>
  </si>
  <si>
    <t>14627301.0</t>
  </si>
  <si>
    <t>7350360.0</t>
  </si>
  <si>
    <t>6145935.0</t>
  </si>
  <si>
    <t>2129658.0</t>
  </si>
  <si>
    <t>119.66</t>
  </si>
  <si>
    <t>50.28</t>
  </si>
  <si>
    <t>14631480.0</t>
  </si>
  <si>
    <t>7350995.0</t>
  </si>
  <si>
    <t>6146859.0</t>
  </si>
  <si>
    <t>2132278.0</t>
  </si>
  <si>
    <t>14637457.0</t>
  </si>
  <si>
    <t>7351992.0</t>
  </si>
  <si>
    <t>6148250.0</t>
  </si>
  <si>
    <t>2135867.0</t>
  </si>
  <si>
    <t>119.74</t>
  </si>
  <si>
    <t>14640188.0</t>
  </si>
  <si>
    <t>7352565.0</t>
  </si>
  <si>
    <t>6148933.0</t>
  </si>
  <si>
    <t>2137342.0</t>
  </si>
  <si>
    <t>119.76</t>
  </si>
  <si>
    <t>14640832.0</t>
  </si>
  <si>
    <t>7352653.0</t>
  </si>
  <si>
    <t>6149088.0</t>
  </si>
  <si>
    <t>2137743.0</t>
  </si>
  <si>
    <t>14644290.0</t>
  </si>
  <si>
    <t>7353174.0</t>
  </si>
  <si>
    <t>6149884.0</t>
  </si>
  <si>
    <t>2139884.0</t>
  </si>
  <si>
    <t>14650029.0</t>
  </si>
  <si>
    <t>7354015.0</t>
  </si>
  <si>
    <t>6151258.0</t>
  </si>
  <si>
    <t>2143408.0</t>
  </si>
  <si>
    <t>119.85</t>
  </si>
  <si>
    <t>14656555.0</t>
  </si>
  <si>
    <t>7355014.0</t>
  </si>
  <si>
    <t>6152805.0</t>
  </si>
  <si>
    <t>2147388.0</t>
  </si>
  <si>
    <t>50.33</t>
  </si>
  <si>
    <t>17.57</t>
  </si>
  <si>
    <t>14663658.0</t>
  </si>
  <si>
    <t>7356179.0</t>
  </si>
  <si>
    <t>6154554.0</t>
  </si>
  <si>
    <t>2151577.0</t>
  </si>
  <si>
    <t>119.96</t>
  </si>
  <si>
    <t>14671344.0</t>
  </si>
  <si>
    <t>7357453.0</t>
  </si>
  <si>
    <t>6156409.0</t>
  </si>
  <si>
    <t>2156134.0</t>
  </si>
  <si>
    <t>120.02</t>
  </si>
  <si>
    <t>14675582.0</t>
  </si>
  <si>
    <t>7358213.0</t>
  </si>
  <si>
    <t>6157434.0</t>
  </si>
  <si>
    <t>2158587.0</t>
  </si>
  <si>
    <t>120.05</t>
  </si>
  <si>
    <t>14675806.0</t>
  </si>
  <si>
    <t>7358259.0</t>
  </si>
  <si>
    <t>6157479.0</t>
  </si>
  <si>
    <t>2158720.0</t>
  </si>
  <si>
    <t>120.06</t>
  </si>
  <si>
    <t>14677476.0</t>
  </si>
  <si>
    <t>7358544.0</t>
  </si>
  <si>
    <t>6157804.0</t>
  </si>
  <si>
    <t>2159780.0</t>
  </si>
  <si>
    <t>14680557.0</t>
  </si>
  <si>
    <t>7359208.0</t>
  </si>
  <si>
    <t>6158463.0</t>
  </si>
  <si>
    <t>2161538.0</t>
  </si>
  <si>
    <t>120.1</t>
  </si>
  <si>
    <t>14683567.0</t>
  </si>
  <si>
    <t>7359748.0</t>
  </si>
  <si>
    <t>6159144.0</t>
  </si>
  <si>
    <t>2163327.0</t>
  </si>
  <si>
    <t>120.12</t>
  </si>
  <si>
    <t>60.21</t>
  </si>
  <si>
    <t>14686577.0</t>
  </si>
  <si>
    <t>7360288.0</t>
  </si>
  <si>
    <t>6159825.0</t>
  </si>
  <si>
    <t>2165116.0</t>
  </si>
  <si>
    <t>120.14</t>
  </si>
  <si>
    <t>14690530.0</t>
  </si>
  <si>
    <t>7361008.0</t>
  </si>
  <si>
    <t>6160585.0</t>
  </si>
  <si>
    <t>2167589.0</t>
  </si>
  <si>
    <t>BES</t>
  </si>
  <si>
    <t>Bonaire Sint Eustatius and Saba</t>
  </si>
  <si>
    <t>35845.0</t>
  </si>
  <si>
    <t>19109.0</t>
  </si>
  <si>
    <t>132.5</t>
  </si>
  <si>
    <t>BIH</t>
  </si>
  <si>
    <t>Bosnia and Herzegovina</t>
  </si>
  <si>
    <t>-1107.2</t>
  </si>
  <si>
    <t>-10.98</t>
  </si>
  <si>
    <t>-11.77</t>
  </si>
  <si>
    <t>-342.412162559185</t>
  </si>
  <si>
    <t>7019.0</t>
  </si>
  <si>
    <t>2.146</t>
  </si>
  <si>
    <t>10181.0</t>
  </si>
  <si>
    <t>11612.0</t>
  </si>
  <si>
    <t>3.793</t>
  </si>
  <si>
    <t>13339.0</t>
  </si>
  <si>
    <t>14743.0</t>
  </si>
  <si>
    <t>4.507</t>
  </si>
  <si>
    <t>16868.0</t>
  </si>
  <si>
    <t>5.447</t>
  </si>
  <si>
    <t>18358.0</t>
  </si>
  <si>
    <t>5.612</t>
  </si>
  <si>
    <t>5.868</t>
  </si>
  <si>
    <t>20125.0</t>
  </si>
  <si>
    <t>21432.0</t>
  </si>
  <si>
    <t>22768.0</t>
  </si>
  <si>
    <t>6.961</t>
  </si>
  <si>
    <t>24676.0</t>
  </si>
  <si>
    <t>7.544</t>
  </si>
  <si>
    <t>7.897</t>
  </si>
  <si>
    <t>26822.0</t>
  </si>
  <si>
    <t>8.439</t>
  </si>
  <si>
    <t>8.906</t>
  </si>
  <si>
    <t>30793.0</t>
  </si>
  <si>
    <t>-911.2</t>
  </si>
  <si>
    <t>-6.96</t>
  </si>
  <si>
    <t>-281.797292741988</t>
  </si>
  <si>
    <t>32178.0</t>
  </si>
  <si>
    <t>9.838</t>
  </si>
  <si>
    <t>32783.0</t>
  </si>
  <si>
    <t>33928.0</t>
  </si>
  <si>
    <t>10.373</t>
  </si>
  <si>
    <t>34378.0</t>
  </si>
  <si>
    <t>35296.0</t>
  </si>
  <si>
    <t>10.791</t>
  </si>
  <si>
    <t>0.0469</t>
  </si>
  <si>
    <t>36492.0</t>
  </si>
  <si>
    <t>38187.0</t>
  </si>
  <si>
    <t>11.675</t>
  </si>
  <si>
    <t>38791.0</t>
  </si>
  <si>
    <t>11.859</t>
  </si>
  <si>
    <t>39989.0</t>
  </si>
  <si>
    <t>12.226</t>
  </si>
  <si>
    <t>41282.0</t>
  </si>
  <si>
    <t>12.621</t>
  </si>
  <si>
    <t>42318.0</t>
  </si>
  <si>
    <t>12.938</t>
  </si>
  <si>
    <t>43451.0</t>
  </si>
  <si>
    <t>13.284</t>
  </si>
  <si>
    <t>44380.0</t>
  </si>
  <si>
    <t>13.568</t>
  </si>
  <si>
    <t>45810.0</t>
  </si>
  <si>
    <t>14.005</t>
  </si>
  <si>
    <t>47149.0</t>
  </si>
  <si>
    <t>48528.0</t>
  </si>
  <si>
    <t>14.836</t>
  </si>
  <si>
    <t>49832.0</t>
  </si>
  <si>
    <t>15.235</t>
  </si>
  <si>
    <t>51320.0</t>
  </si>
  <si>
    <t>53988.0</t>
  </si>
  <si>
    <t>16.505</t>
  </si>
  <si>
    <t>17.005</t>
  </si>
  <si>
    <t>56997.0</t>
  </si>
  <si>
    <t>84.7</t>
  </si>
  <si>
    <t>57507.0</t>
  </si>
  <si>
    <t>17.581</t>
  </si>
  <si>
    <t>58694.0</t>
  </si>
  <si>
    <t>17.944</t>
  </si>
  <si>
    <t>59532.0</t>
  </si>
  <si>
    <t>87.4</t>
  </si>
  <si>
    <t>59934.0</t>
  </si>
  <si>
    <t>60528.0</t>
  </si>
  <si>
    <t>18.505</t>
  </si>
  <si>
    <t>18.683</t>
  </si>
  <si>
    <t>62567.0</t>
  </si>
  <si>
    <t>19.443</t>
  </si>
  <si>
    <t>64623.0</t>
  </si>
  <si>
    <t>19.757</t>
  </si>
  <si>
    <t>65220.0</t>
  </si>
  <si>
    <t>19.939</t>
  </si>
  <si>
    <t>-972.0</t>
  </si>
  <si>
    <t>-6.04</t>
  </si>
  <si>
    <t>-300.600272766914</t>
  </si>
  <si>
    <t>65900.0</t>
  </si>
  <si>
    <t>20.147</t>
  </si>
  <si>
    <t>66722.0</t>
  </si>
  <si>
    <t>20.398</t>
  </si>
  <si>
    <t>67952.0</t>
  </si>
  <si>
    <t>20.774</t>
  </si>
  <si>
    <t>68706.0</t>
  </si>
  <si>
    <t>21.005</t>
  </si>
  <si>
    <t>69654.0</t>
  </si>
  <si>
    <t>21.295</t>
  </si>
  <si>
    <t>71820.0</t>
  </si>
  <si>
    <t>21.957</t>
  </si>
  <si>
    <t>72514.0</t>
  </si>
  <si>
    <t>22.169</t>
  </si>
  <si>
    <t>73379.0</t>
  </si>
  <si>
    <t>74379.0</t>
  </si>
  <si>
    <t>22.739</t>
  </si>
  <si>
    <t>75171.0</t>
  </si>
  <si>
    <t>22.981</t>
  </si>
  <si>
    <t>23.692</t>
  </si>
  <si>
    <t>78309.0</t>
  </si>
  <si>
    <t>23.941</t>
  </si>
  <si>
    <t>79079.0</t>
  </si>
  <si>
    <t>24.176</t>
  </si>
  <si>
    <t>80114.0</t>
  </si>
  <si>
    <t>24.773</t>
  </si>
  <si>
    <t>83634.0</t>
  </si>
  <si>
    <t>25.569</t>
  </si>
  <si>
    <t>84958.0</t>
  </si>
  <si>
    <t>25.974</t>
  </si>
  <si>
    <t>86273.0</t>
  </si>
  <si>
    <t>26.376</t>
  </si>
  <si>
    <t>87418.0</t>
  </si>
  <si>
    <t>26.726</t>
  </si>
  <si>
    <t>91792.0</t>
  </si>
  <si>
    <t>28.063</t>
  </si>
  <si>
    <t>92969.0</t>
  </si>
  <si>
    <t>28.423</t>
  </si>
  <si>
    <t>-783.6</t>
  </si>
  <si>
    <t>-242.335775452833</t>
  </si>
  <si>
    <t>94126.0</t>
  </si>
  <si>
    <t>28.776</t>
  </si>
  <si>
    <t>95885.0</t>
  </si>
  <si>
    <t>29.314</t>
  </si>
  <si>
    <t>29.88</t>
  </si>
  <si>
    <t>30.996</t>
  </si>
  <si>
    <t>102715.0</t>
  </si>
  <si>
    <t>31.402</t>
  </si>
  <si>
    <t>104343.0</t>
  </si>
  <si>
    <t>106214.0</t>
  </si>
  <si>
    <t>32.472</t>
  </si>
  <si>
    <t>108010.0</t>
  </si>
  <si>
    <t>33.021</t>
  </si>
  <si>
    <t>0.1879</t>
  </si>
  <si>
    <t>111536.0</t>
  </si>
  <si>
    <t>34.099</t>
  </si>
  <si>
    <t>114344.0</t>
  </si>
  <si>
    <t>34.958</t>
  </si>
  <si>
    <t>117902.0</t>
  </si>
  <si>
    <t>36.045</t>
  </si>
  <si>
    <t>0.1379</t>
  </si>
  <si>
    <t>0.1365</t>
  </si>
  <si>
    <t>124044.0</t>
  </si>
  <si>
    <t>37.923</t>
  </si>
  <si>
    <t>125518.0</t>
  </si>
  <si>
    <t>127302.0</t>
  </si>
  <si>
    <t>38.919</t>
  </si>
  <si>
    <t>128933.0</t>
  </si>
  <si>
    <t>39.418</t>
  </si>
  <si>
    <t>0.1685</t>
  </si>
  <si>
    <t>0.1367</t>
  </si>
  <si>
    <t>132646.0</t>
  </si>
  <si>
    <t>40.553</t>
  </si>
  <si>
    <t>134164.0</t>
  </si>
  <si>
    <t>41.017</t>
  </si>
  <si>
    <t>135760.0</t>
  </si>
  <si>
    <t>41.505</t>
  </si>
  <si>
    <t>137604.0</t>
  </si>
  <si>
    <t>42.069</t>
  </si>
  <si>
    <t>0.1924</t>
  </si>
  <si>
    <t>139343.0</t>
  </si>
  <si>
    <t>-526.6</t>
  </si>
  <si>
    <t>-2.43</t>
  </si>
  <si>
    <t>-162.856073702734</t>
  </si>
  <si>
    <t>142404.0</t>
  </si>
  <si>
    <t>43.536</t>
  </si>
  <si>
    <t>0.2013</t>
  </si>
  <si>
    <t>143973.0</t>
  </si>
  <si>
    <t>44.016</t>
  </si>
  <si>
    <t>145559.0</t>
  </si>
  <si>
    <t>44.501</t>
  </si>
  <si>
    <t>147023.0</t>
  </si>
  <si>
    <t>44.948</t>
  </si>
  <si>
    <t>148090.0</t>
  </si>
  <si>
    <t>45.274</t>
  </si>
  <si>
    <t>152346.0</t>
  </si>
  <si>
    <t>46.576</t>
  </si>
  <si>
    <t>47.227</t>
  </si>
  <si>
    <t>156047.0</t>
  </si>
  <si>
    <t>47.707</t>
  </si>
  <si>
    <t>157586.0</t>
  </si>
  <si>
    <t>48.178</t>
  </si>
  <si>
    <t>0.1693</t>
  </si>
  <si>
    <t>159613.0</t>
  </si>
  <si>
    <t>48.797</t>
  </si>
  <si>
    <t>163147.0</t>
  </si>
  <si>
    <t>49.878</t>
  </si>
  <si>
    <t>164881.0</t>
  </si>
  <si>
    <t>50.408</t>
  </si>
  <si>
    <t>166973.0</t>
  </si>
  <si>
    <t>168861.0</t>
  </si>
  <si>
    <t>51.625</t>
  </si>
  <si>
    <t>0.1636</t>
  </si>
  <si>
    <t>0.1675</t>
  </si>
  <si>
    <t>174907.0</t>
  </si>
  <si>
    <t>53.473</t>
  </si>
  <si>
    <t>176878.0</t>
  </si>
  <si>
    <t>54.076</t>
  </si>
  <si>
    <t>178652.0</t>
  </si>
  <si>
    <t>54.618</t>
  </si>
  <si>
    <t>180590.0</t>
  </si>
  <si>
    <t>182490.0</t>
  </si>
  <si>
    <t>183974.0</t>
  </si>
  <si>
    <t>56.245</t>
  </si>
  <si>
    <t>185125.0</t>
  </si>
  <si>
    <t>56.597</t>
  </si>
  <si>
    <t>0.1771</t>
  </si>
  <si>
    <t>186532.0</t>
  </si>
  <si>
    <t>57.027</t>
  </si>
  <si>
    <t>-51.4</t>
  </si>
  <si>
    <t>-0.21</t>
  </si>
  <si>
    <t>-15.89594035002</t>
  </si>
  <si>
    <t>188733.0</t>
  </si>
  <si>
    <t>190771.0</t>
  </si>
  <si>
    <t>58.323</t>
  </si>
  <si>
    <t>192556.0</t>
  </si>
  <si>
    <t>58.869</t>
  </si>
  <si>
    <t>194840.0</t>
  </si>
  <si>
    <t>59.567</t>
  </si>
  <si>
    <t>196358.0</t>
  </si>
  <si>
    <t>60.031</t>
  </si>
  <si>
    <t>0.1436</t>
  </si>
  <si>
    <t>198511.0</t>
  </si>
  <si>
    <t>60.689</t>
  </si>
  <si>
    <t>200525.0</t>
  </si>
  <si>
    <t>61.305</t>
  </si>
  <si>
    <t>0.1464</t>
  </si>
  <si>
    <t>201140.0</t>
  </si>
  <si>
    <t>0.1679</t>
  </si>
  <si>
    <t>201661.0</t>
  </si>
  <si>
    <t>61.652</t>
  </si>
  <si>
    <t>202243.0</t>
  </si>
  <si>
    <t>0.2285</t>
  </si>
  <si>
    <t>211329.0</t>
  </si>
  <si>
    <t>64.608</t>
  </si>
  <si>
    <t>213546.0</t>
  </si>
  <si>
    <t>65.286</t>
  </si>
  <si>
    <t>0.1512</t>
  </si>
  <si>
    <t>215696.0</t>
  </si>
  <si>
    <t>65.943</t>
  </si>
  <si>
    <t>0.1342</t>
  </si>
  <si>
    <t>218045.0</t>
  </si>
  <si>
    <t>220278.0</t>
  </si>
  <si>
    <t>67.344</t>
  </si>
  <si>
    <t>224569.0</t>
  </si>
  <si>
    <t>68.656</t>
  </si>
  <si>
    <t>226684.0</t>
  </si>
  <si>
    <t>69.302</t>
  </si>
  <si>
    <t>228942.0</t>
  </si>
  <si>
    <t>69.993</t>
  </si>
  <si>
    <t>0.1412</t>
  </si>
  <si>
    <t>231002.0</t>
  </si>
  <si>
    <t>70.622</t>
  </si>
  <si>
    <t>232973.0</t>
  </si>
  <si>
    <t>71.225</t>
  </si>
  <si>
    <t>236800.0</t>
  </si>
  <si>
    <t>72.395</t>
  </si>
  <si>
    <t>239149.0</t>
  </si>
  <si>
    <t>73.113</t>
  </si>
  <si>
    <t>241230.0</t>
  </si>
  <si>
    <t>73.749</t>
  </si>
  <si>
    <t>29.57</t>
  </si>
  <si>
    <t>228.233540434139</t>
  </si>
  <si>
    <t>243411.0</t>
  </si>
  <si>
    <t>74.416</t>
  </si>
  <si>
    <t>245211.0</t>
  </si>
  <si>
    <t>74.966</t>
  </si>
  <si>
    <t>0.1153</t>
  </si>
  <si>
    <t>248975.0</t>
  </si>
  <si>
    <t>76.117</t>
  </si>
  <si>
    <t>251160.0</t>
  </si>
  <si>
    <t>76.785</t>
  </si>
  <si>
    <t>253264.0</t>
  </si>
  <si>
    <t>77.428</t>
  </si>
  <si>
    <t>255545.0</t>
  </si>
  <si>
    <t>78.126</t>
  </si>
  <si>
    <t>257737.0</t>
  </si>
  <si>
    <t>78.796</t>
  </si>
  <si>
    <t>0.1836</t>
  </si>
  <si>
    <t>0.1726</t>
  </si>
  <si>
    <t>262637.0</t>
  </si>
  <si>
    <t>80.294</t>
  </si>
  <si>
    <t>264777.0</t>
  </si>
  <si>
    <t>80.948</t>
  </si>
  <si>
    <t>267288.0</t>
  </si>
  <si>
    <t>81.716</t>
  </si>
  <si>
    <t>269614.0</t>
  </si>
  <si>
    <t>82.427</t>
  </si>
  <si>
    <t>272139.0</t>
  </si>
  <si>
    <t>83.199</t>
  </si>
  <si>
    <t>0.2201</t>
  </si>
  <si>
    <t>0.2338</t>
  </si>
  <si>
    <t>84.889</t>
  </si>
  <si>
    <t>0.2544</t>
  </si>
  <si>
    <t>0.2686</t>
  </si>
  <si>
    <t>283279.0</t>
  </si>
  <si>
    <t>86.605</t>
  </si>
  <si>
    <t>0.2915</t>
  </si>
  <si>
    <t>286335.0</t>
  </si>
  <si>
    <t>87.539</t>
  </si>
  <si>
    <t>289301.0</t>
  </si>
  <si>
    <t>88.446</t>
  </si>
  <si>
    <t>0.3291</t>
  </si>
  <si>
    <t>291987.0</t>
  </si>
  <si>
    <t>89.267</t>
  </si>
  <si>
    <t>0.3442</t>
  </si>
  <si>
    <t>294491.0</t>
  </si>
  <si>
    <t>90.032</t>
  </si>
  <si>
    <t>0.3632</t>
  </si>
  <si>
    <t>296339.0</t>
  </si>
  <si>
    <t>90.597</t>
  </si>
  <si>
    <t>299419.0</t>
  </si>
  <si>
    <t>91.539</t>
  </si>
  <si>
    <t>0.4098</t>
  </si>
  <si>
    <t>303136.0</t>
  </si>
  <si>
    <t>92.675</t>
  </si>
  <si>
    <t>307464.0</t>
  </si>
  <si>
    <t>4328.0</t>
  </si>
  <si>
    <t>93.999</t>
  </si>
  <si>
    <t>311309.0</t>
  </si>
  <si>
    <t>95.174</t>
  </si>
  <si>
    <t>0.4382</t>
  </si>
  <si>
    <t>315265.0</t>
  </si>
  <si>
    <t>96.384</t>
  </si>
  <si>
    <t>0.4439</t>
  </si>
  <si>
    <t>1229.2</t>
  </si>
  <si>
    <t>380.141826424991</t>
  </si>
  <si>
    <t>318213.0</t>
  </si>
  <si>
    <t>97.285</t>
  </si>
  <si>
    <t>0.4473</t>
  </si>
  <si>
    <t>319831.0</t>
  </si>
  <si>
    <t>97.779</t>
  </si>
  <si>
    <t>0.4543</t>
  </si>
  <si>
    <t>322647.0</t>
  </si>
  <si>
    <t>327103.0</t>
  </si>
  <si>
    <t>100.003</t>
  </si>
  <si>
    <t>0.4531</t>
  </si>
  <si>
    <t>332274.0</t>
  </si>
  <si>
    <t>101.584</t>
  </si>
  <si>
    <t>336968.0</t>
  </si>
  <si>
    <t>103.019</t>
  </si>
  <si>
    <t>341410.0</t>
  </si>
  <si>
    <t>104.377</t>
  </si>
  <si>
    <t>0.4254</t>
  </si>
  <si>
    <t>344207.0</t>
  </si>
  <si>
    <t>105.232</t>
  </si>
  <si>
    <t>0.4201</t>
  </si>
  <si>
    <t>346573.0</t>
  </si>
  <si>
    <t>105.955</t>
  </si>
  <si>
    <t>351948.0</t>
  </si>
  <si>
    <t>107.598</t>
  </si>
  <si>
    <t>357527.0</t>
  </si>
  <si>
    <t>109.304</t>
  </si>
  <si>
    <t>362541.0</t>
  </si>
  <si>
    <t>110.837</t>
  </si>
  <si>
    <t>0.3564</t>
  </si>
  <si>
    <t>366395.0</t>
  </si>
  <si>
    <t>112.015</t>
  </si>
  <si>
    <t>0.3465</t>
  </si>
  <si>
    <t>370168.0</t>
  </si>
  <si>
    <t>113.169</t>
  </si>
  <si>
    <t>0.3369</t>
  </si>
  <si>
    <t>372502.0</t>
  </si>
  <si>
    <t>113.882</t>
  </si>
  <si>
    <t>374892.0</t>
  </si>
  <si>
    <t>114.613</t>
  </si>
  <si>
    <t>0.3273</t>
  </si>
  <si>
    <t>378617.0</t>
  </si>
  <si>
    <t>3725.0</t>
  </si>
  <si>
    <t>115.752</t>
  </si>
  <si>
    <t>0.3345</t>
  </si>
  <si>
    <t>383166.0</t>
  </si>
  <si>
    <t>117.142</t>
  </si>
  <si>
    <t>386780.0</t>
  </si>
  <si>
    <t>118.247</t>
  </si>
  <si>
    <t>0.3492</t>
  </si>
  <si>
    <t>390919.0</t>
  </si>
  <si>
    <t>119.513</t>
  </si>
  <si>
    <t>394742.0</t>
  </si>
  <si>
    <t>120.681</t>
  </si>
  <si>
    <t>0.3421</t>
  </si>
  <si>
    <t>396711.0</t>
  </si>
  <si>
    <t>121.283</t>
  </si>
  <si>
    <t>0.3326</t>
  </si>
  <si>
    <t>398160.0</t>
  </si>
  <si>
    <t>121.726</t>
  </si>
  <si>
    <t>401738.0</t>
  </si>
  <si>
    <t>122.82</t>
  </si>
  <si>
    <t>0.3371</t>
  </si>
  <si>
    <t>405667.0</t>
  </si>
  <si>
    <t>124.021</t>
  </si>
  <si>
    <t>0.3445</t>
  </si>
  <si>
    <t>408424.0</t>
  </si>
  <si>
    <t>124.864</t>
  </si>
  <si>
    <t>0.3463</t>
  </si>
  <si>
    <t>411604.0</t>
  </si>
  <si>
    <t>125.836</t>
  </si>
  <si>
    <t>0.3595</t>
  </si>
  <si>
    <t>414856.0</t>
  </si>
  <si>
    <t>126.831</t>
  </si>
  <si>
    <t>416554.0</t>
  </si>
  <si>
    <t>127.35</t>
  </si>
  <si>
    <t>0.3713</t>
  </si>
  <si>
    <t>418107.0</t>
  </si>
  <si>
    <t>127.825</t>
  </si>
  <si>
    <t>0.3683</t>
  </si>
  <si>
    <t>3703.2</t>
  </si>
  <si>
    <t>1145.24992809716</t>
  </si>
  <si>
    <t>421535.0</t>
  </si>
  <si>
    <t>128.873</t>
  </si>
  <si>
    <t>0.3711</t>
  </si>
  <si>
    <t>425012.0</t>
  </si>
  <si>
    <t>129.936</t>
  </si>
  <si>
    <t>2764.0</t>
  </si>
  <si>
    <t>0.3644</t>
  </si>
  <si>
    <t>428822.0</t>
  </si>
  <si>
    <t>432980.0</t>
  </si>
  <si>
    <t>132.372</t>
  </si>
  <si>
    <t>0.3444</t>
  </si>
  <si>
    <t>435795.0</t>
  </si>
  <si>
    <t>133.232</t>
  </si>
  <si>
    <t>438057.0</t>
  </si>
  <si>
    <t>2262.0</t>
  </si>
  <si>
    <t>133.924</t>
  </si>
  <si>
    <t>0.3317</t>
  </si>
  <si>
    <t>439811.0</t>
  </si>
  <si>
    <t>134.46</t>
  </si>
  <si>
    <t>0.3245</t>
  </si>
  <si>
    <t>443407.0</t>
  </si>
  <si>
    <t>135.559</t>
  </si>
  <si>
    <t>452838.0</t>
  </si>
  <si>
    <t>138.443</t>
  </si>
  <si>
    <t>2.883</t>
  </si>
  <si>
    <t>0.2494</t>
  </si>
  <si>
    <t>456817.0</t>
  </si>
  <si>
    <t>139.659</t>
  </si>
  <si>
    <t>0.2523</t>
  </si>
  <si>
    <t>460177.0</t>
  </si>
  <si>
    <t>140.686</t>
  </si>
  <si>
    <t>463118.0</t>
  </si>
  <si>
    <t>141.585</t>
  </si>
  <si>
    <t>0.2393</t>
  </si>
  <si>
    <t>465140.0</t>
  </si>
  <si>
    <t>142.204</t>
  </si>
  <si>
    <t>0.2441</t>
  </si>
  <si>
    <t>466426.0</t>
  </si>
  <si>
    <t>142.597</t>
  </si>
  <si>
    <t>0.2449</t>
  </si>
  <si>
    <t>469745.0</t>
  </si>
  <si>
    <t>143.611</t>
  </si>
  <si>
    <t>473300.0</t>
  </si>
  <si>
    <t>144.698</t>
  </si>
  <si>
    <t>0.2891</t>
  </si>
  <si>
    <t>476924.0</t>
  </si>
  <si>
    <t>145.806</t>
  </si>
  <si>
    <t>480213.0</t>
  </si>
  <si>
    <t>146.812</t>
  </si>
  <si>
    <t>0.2664</t>
  </si>
  <si>
    <t>483053.0</t>
  </si>
  <si>
    <t>147.68</t>
  </si>
  <si>
    <t>0.2617</t>
  </si>
  <si>
    <t>485428.0</t>
  </si>
  <si>
    <t>148.406</t>
  </si>
  <si>
    <t>0.2172</t>
  </si>
  <si>
    <t>487271.0</t>
  </si>
  <si>
    <t>0.2284</t>
  </si>
  <si>
    <t>490610.0</t>
  </si>
  <si>
    <t>149.99</t>
  </si>
  <si>
    <t>0.2231</t>
  </si>
  <si>
    <t>493664.0</t>
  </si>
  <si>
    <t>150.924</t>
  </si>
  <si>
    <t>496925.0</t>
  </si>
  <si>
    <t>151.921</t>
  </si>
  <si>
    <t>499883.0</t>
  </si>
  <si>
    <t>152.825</t>
  </si>
  <si>
    <t>502063.0</t>
  </si>
  <si>
    <t>153.492</t>
  </si>
  <si>
    <t>0.2002</t>
  </si>
  <si>
    <t>503906.0</t>
  </si>
  <si>
    <t>154.055</t>
  </si>
  <si>
    <t>505681.0</t>
  </si>
  <si>
    <t>154.598</t>
  </si>
  <si>
    <t>509067.0</t>
  </si>
  <si>
    <t>155.633</t>
  </si>
  <si>
    <t>511940.0</t>
  </si>
  <si>
    <t>156.511</t>
  </si>
  <si>
    <t>0.1868</t>
  </si>
  <si>
    <t>514380.0</t>
  </si>
  <si>
    <t>157.257</t>
  </si>
  <si>
    <t>6595.8</t>
  </si>
  <si>
    <t>94.24</t>
  </si>
  <si>
    <t>2039.81407316462</t>
  </si>
  <si>
    <t>517161.0</t>
  </si>
  <si>
    <t>158.108</t>
  </si>
  <si>
    <t>519854.0</t>
  </si>
  <si>
    <t>158.931</t>
  </si>
  <si>
    <t>524907.0</t>
  </si>
  <si>
    <t>160.476</t>
  </si>
  <si>
    <t>0.1855</t>
  </si>
  <si>
    <t>535439.0</t>
  </si>
  <si>
    <t>163.696</t>
  </si>
  <si>
    <t>538848.0</t>
  </si>
  <si>
    <t>164.738</t>
  </si>
  <si>
    <t>541875.0</t>
  </si>
  <si>
    <t>165.663</t>
  </si>
  <si>
    <t>0.1357</t>
  </si>
  <si>
    <t>544432.0</t>
  </si>
  <si>
    <t>166.445</t>
  </si>
  <si>
    <t>548818.0</t>
  </si>
  <si>
    <t>167.786</t>
  </si>
  <si>
    <t>552988.0</t>
  </si>
  <si>
    <t>169.061</t>
  </si>
  <si>
    <t>3510.0</t>
  </si>
  <si>
    <t>556009.0</t>
  </si>
  <si>
    <t>169.984</t>
  </si>
  <si>
    <t>558563.0</t>
  </si>
  <si>
    <t>170.765</t>
  </si>
  <si>
    <t>562138.0</t>
  </si>
  <si>
    <t>171.858</t>
  </si>
  <si>
    <t>563849.0</t>
  </si>
  <si>
    <t>172.381</t>
  </si>
  <si>
    <t>565698.0</t>
  </si>
  <si>
    <t>172.946</t>
  </si>
  <si>
    <t>568743.0</t>
  </si>
  <si>
    <t>173.877</t>
  </si>
  <si>
    <t>0.1096</t>
  </si>
  <si>
    <t>571214.0</t>
  </si>
  <si>
    <t>174.633</t>
  </si>
  <si>
    <t>573827.0</t>
  </si>
  <si>
    <t>175.432</t>
  </si>
  <si>
    <t>575996.0</t>
  </si>
  <si>
    <t>176.095</t>
  </si>
  <si>
    <t>581358.0</t>
  </si>
  <si>
    <t>177.734</t>
  </si>
  <si>
    <t>0.1316</t>
  </si>
  <si>
    <t>584293.0</t>
  </si>
  <si>
    <t>178.631</t>
  </si>
  <si>
    <t>587331.0</t>
  </si>
  <si>
    <t>589873.0</t>
  </si>
  <si>
    <t>592221.0</t>
  </si>
  <si>
    <t>181.055</t>
  </si>
  <si>
    <t>6668.3</t>
  </si>
  <si>
    <t>2062.23538980619</t>
  </si>
  <si>
    <t>597673.0</t>
  </si>
  <si>
    <t>182.722</t>
  </si>
  <si>
    <t>600336.0</t>
  </si>
  <si>
    <t>183.536</t>
  </si>
  <si>
    <t>603521.0</t>
  </si>
  <si>
    <t>184.51</t>
  </si>
  <si>
    <t>605988.0</t>
  </si>
  <si>
    <t>185.264</t>
  </si>
  <si>
    <t>608499.0</t>
  </si>
  <si>
    <t>186.032</t>
  </si>
  <si>
    <t>0.1121</t>
  </si>
  <si>
    <t>617764.0</t>
  </si>
  <si>
    <t>188.864</t>
  </si>
  <si>
    <t>620709.0</t>
  </si>
  <si>
    <t>189.765</t>
  </si>
  <si>
    <t>623347.0</t>
  </si>
  <si>
    <t>190.571</t>
  </si>
  <si>
    <t>625798.0</t>
  </si>
  <si>
    <t>191.32</t>
  </si>
  <si>
    <t>631187.0</t>
  </si>
  <si>
    <t>192.968</t>
  </si>
  <si>
    <t>634381.0</t>
  </si>
  <si>
    <t>193.944</t>
  </si>
  <si>
    <t>636979.0</t>
  </si>
  <si>
    <t>194.739</t>
  </si>
  <si>
    <t>639345.0</t>
  </si>
  <si>
    <t>195.462</t>
  </si>
  <si>
    <t>196.25</t>
  </si>
  <si>
    <t>648158.0</t>
  </si>
  <si>
    <t>198.156</t>
  </si>
  <si>
    <t>652067.0</t>
  </si>
  <si>
    <t>199.351</t>
  </si>
  <si>
    <t>655239.0</t>
  </si>
  <si>
    <t>200.321</t>
  </si>
  <si>
    <t>0.2077</t>
  </si>
  <si>
    <t>0.2455</t>
  </si>
  <si>
    <t>0.3261</t>
  </si>
  <si>
    <t>6826.4</t>
  </si>
  <si>
    <t>2111.12932306179</t>
  </si>
  <si>
    <t>0.2626</t>
  </si>
  <si>
    <t>657338.0</t>
  </si>
  <si>
    <t>200.963</t>
  </si>
  <si>
    <t>0.7422</t>
  </si>
  <si>
    <t>674037.0</t>
  </si>
  <si>
    <t>16699.0</t>
  </si>
  <si>
    <t>206.068</t>
  </si>
  <si>
    <t>5.105</t>
  </si>
  <si>
    <t>678280.0</t>
  </si>
  <si>
    <t>207.365</t>
  </si>
  <si>
    <t>681283.0</t>
  </si>
  <si>
    <t>208.283</t>
  </si>
  <si>
    <t>689431.0</t>
  </si>
  <si>
    <t>210.774</t>
  </si>
  <si>
    <t>694132.0</t>
  </si>
  <si>
    <t>212.212</t>
  </si>
  <si>
    <t>698295.0</t>
  </si>
  <si>
    <t>213.484</t>
  </si>
  <si>
    <t>702920.0</t>
  </si>
  <si>
    <t>214.898</t>
  </si>
  <si>
    <t>707190.0</t>
  </si>
  <si>
    <t>216.204</t>
  </si>
  <si>
    <t>0.2566</t>
  </si>
  <si>
    <t>0.2511</t>
  </si>
  <si>
    <t>0.2458</t>
  </si>
  <si>
    <t>717043.0</t>
  </si>
  <si>
    <t>219.216</t>
  </si>
  <si>
    <t>722446.0</t>
  </si>
  <si>
    <t>220.868</t>
  </si>
  <si>
    <t>727664.0</t>
  </si>
  <si>
    <t>222.463</t>
  </si>
  <si>
    <t>733032.0</t>
  </si>
  <si>
    <t>224.104</t>
  </si>
  <si>
    <t>0.2956</t>
  </si>
  <si>
    <t>736787.0</t>
  </si>
  <si>
    <t>225.252</t>
  </si>
  <si>
    <t>0.3101</t>
  </si>
  <si>
    <t>0.3061</t>
  </si>
  <si>
    <t>747794.0</t>
  </si>
  <si>
    <t>228.617</t>
  </si>
  <si>
    <t>0.3186</t>
  </si>
  <si>
    <t>753263.0</t>
  </si>
  <si>
    <t>5469.0</t>
  </si>
  <si>
    <t>230.289</t>
  </si>
  <si>
    <t>0.3216</t>
  </si>
  <si>
    <t>758540.0</t>
  </si>
  <si>
    <t>231.903</t>
  </si>
  <si>
    <t>764199.0</t>
  </si>
  <si>
    <t>233.633</t>
  </si>
  <si>
    <t>0.3296</t>
  </si>
  <si>
    <t>769406.0</t>
  </si>
  <si>
    <t>235.225</t>
  </si>
  <si>
    <t>0.3279</t>
  </si>
  <si>
    <t>0.3301</t>
  </si>
  <si>
    <t>238.488</t>
  </si>
  <si>
    <t>0.3457</t>
  </si>
  <si>
    <t>785479.0</t>
  </si>
  <si>
    <t>240.138</t>
  </si>
  <si>
    <t>791077.0</t>
  </si>
  <si>
    <t>1.711</t>
  </si>
  <si>
    <t>1.421</t>
  </si>
  <si>
    <t>0.3512</t>
  </si>
  <si>
    <t>8266.5</t>
  </si>
  <si>
    <t>43.03</t>
  </si>
  <si>
    <t>2556.49398644825</t>
  </si>
  <si>
    <t>796448.0</t>
  </si>
  <si>
    <t>243.492</t>
  </si>
  <si>
    <t>4607.0</t>
  </si>
  <si>
    <t>0.3461</t>
  </si>
  <si>
    <t>802118.0</t>
  </si>
  <si>
    <t>245.225</t>
  </si>
  <si>
    <t>0.3499</t>
  </si>
  <si>
    <t>812504.0</t>
  </si>
  <si>
    <t>248.401</t>
  </si>
  <si>
    <t>0.3277</t>
  </si>
  <si>
    <t>818181.0</t>
  </si>
  <si>
    <t>250.136</t>
  </si>
  <si>
    <t>4672.0</t>
  </si>
  <si>
    <t>0.3012</t>
  </si>
  <si>
    <t>824150.0</t>
  </si>
  <si>
    <t>251.961</t>
  </si>
  <si>
    <t>829803.0</t>
  </si>
  <si>
    <t>253.689</t>
  </si>
  <si>
    <t>835478.0</t>
  </si>
  <si>
    <t>5675.0</t>
  </si>
  <si>
    <t>255.424</t>
  </si>
  <si>
    <t>4766.0</t>
  </si>
  <si>
    <t>0.2516</t>
  </si>
  <si>
    <t>846536.0</t>
  </si>
  <si>
    <t>258.805</t>
  </si>
  <si>
    <t>4862.0</t>
  </si>
  <si>
    <t>0.2434</t>
  </si>
  <si>
    <t>850499.0</t>
  </si>
  <si>
    <t>260.016</t>
  </si>
  <si>
    <t>855428.0</t>
  </si>
  <si>
    <t>261.523</t>
  </si>
  <si>
    <t>35612.0</t>
  </si>
  <si>
    <t>25612.0</t>
  </si>
  <si>
    <t>858968.0</t>
  </si>
  <si>
    <t>262.606</t>
  </si>
  <si>
    <t>862452.0</t>
  </si>
  <si>
    <t>263.671</t>
  </si>
  <si>
    <t>3800.0</t>
  </si>
  <si>
    <t>0.2657</t>
  </si>
  <si>
    <t>872381.0</t>
  </si>
  <si>
    <t>266.706</t>
  </si>
  <si>
    <t>876306.0</t>
  </si>
  <si>
    <t>267.906</t>
  </si>
  <si>
    <t>880667.0</t>
  </si>
  <si>
    <t>269.239</t>
  </si>
  <si>
    <t>884114.0</t>
  </si>
  <si>
    <t>270.293</t>
  </si>
  <si>
    <t>887506.0</t>
  </si>
  <si>
    <t>271.33</t>
  </si>
  <si>
    <t>80988.0</t>
  </si>
  <si>
    <t>68988.0</t>
  </si>
  <si>
    <t>894305.0</t>
  </si>
  <si>
    <t>273.409</t>
  </si>
  <si>
    <t>897655.0</t>
  </si>
  <si>
    <t>274.433</t>
  </si>
  <si>
    <t>0.2274</t>
  </si>
  <si>
    <t>900774.0</t>
  </si>
  <si>
    <t>275.387</t>
  </si>
  <si>
    <t>4281.0</t>
  </si>
  <si>
    <t>903942.0</t>
  </si>
  <si>
    <t>276.355</t>
  </si>
  <si>
    <t>907054.0</t>
  </si>
  <si>
    <t>277.307</t>
  </si>
  <si>
    <t>11325.8</t>
  </si>
  <si>
    <t>23.01</t>
  </si>
  <si>
    <t>102.26</t>
  </si>
  <si>
    <t>3502.61169681432</t>
  </si>
  <si>
    <t>0.1975</t>
  </si>
  <si>
    <t>109609.0</t>
  </si>
  <si>
    <t>85057.0</t>
  </si>
  <si>
    <t>24552.0</t>
  </si>
  <si>
    <t>913433.0</t>
  </si>
  <si>
    <t>279.257</t>
  </si>
  <si>
    <t>0.1731</t>
  </si>
  <si>
    <t>916879.0</t>
  </si>
  <si>
    <t>280.31</t>
  </si>
  <si>
    <t>920007.0</t>
  </si>
  <si>
    <t>281.267</t>
  </si>
  <si>
    <t>922568.0</t>
  </si>
  <si>
    <t>282.05</t>
  </si>
  <si>
    <t>929119.0</t>
  </si>
  <si>
    <t>284.052</t>
  </si>
  <si>
    <t>0.1595</t>
  </si>
  <si>
    <t>932033.0</t>
  </si>
  <si>
    <t>284.943</t>
  </si>
  <si>
    <t>0.1102</t>
  </si>
  <si>
    <t>934460.0</t>
  </si>
  <si>
    <t>285.685</t>
  </si>
  <si>
    <t>0.1088</t>
  </si>
  <si>
    <t>936259.0</t>
  </si>
  <si>
    <t>286.235</t>
  </si>
  <si>
    <t>937964.0</t>
  </si>
  <si>
    <t>286.756</t>
  </si>
  <si>
    <t>0.0921</t>
  </si>
  <si>
    <t>945559.0</t>
  </si>
  <si>
    <t>289.078</t>
  </si>
  <si>
    <t>949432.0</t>
  </si>
  <si>
    <t>290.262</t>
  </si>
  <si>
    <t>952119.0</t>
  </si>
  <si>
    <t>291.084</t>
  </si>
  <si>
    <t>151549.0</t>
  </si>
  <si>
    <t>116085.0</t>
  </si>
  <si>
    <t>35464.0</t>
  </si>
  <si>
    <t>954240.0</t>
  </si>
  <si>
    <t>291.732</t>
  </si>
  <si>
    <t>956536.0</t>
  </si>
  <si>
    <t>292.434</t>
  </si>
  <si>
    <t>2653.0</t>
  </si>
  <si>
    <t>5708.0</t>
  </si>
  <si>
    <t>962537.0</t>
  </si>
  <si>
    <t>294.269</t>
  </si>
  <si>
    <t>965308.0</t>
  </si>
  <si>
    <t>295.116</t>
  </si>
  <si>
    <t>236472.0</t>
  </si>
  <si>
    <t>191659.0</t>
  </si>
  <si>
    <t>44813.0</t>
  </si>
  <si>
    <t>12465.0</t>
  </si>
  <si>
    <t>11043.0</t>
  </si>
  <si>
    <t>968076.0</t>
  </si>
  <si>
    <t>295.962</t>
  </si>
  <si>
    <t>11388.0</t>
  </si>
  <si>
    <t>970337.0</t>
  </si>
  <si>
    <t>296.654</t>
  </si>
  <si>
    <t>0.0462</t>
  </si>
  <si>
    <t>972590.0</t>
  </si>
  <si>
    <t>297.342</t>
  </si>
  <si>
    <t>9165.0</t>
  </si>
  <si>
    <t>977858.0</t>
  </si>
  <si>
    <t>298.953</t>
  </si>
  <si>
    <t>12569.3</t>
  </si>
  <si>
    <t>3887.17593465964</t>
  </si>
  <si>
    <t>980528.0</t>
  </si>
  <si>
    <t>299.769</t>
  </si>
  <si>
    <t>982454.0</t>
  </si>
  <si>
    <t>300.358</t>
  </si>
  <si>
    <t>984706.0</t>
  </si>
  <si>
    <t>301.047</t>
  </si>
  <si>
    <t>986578.0</t>
  </si>
  <si>
    <t>301.619</t>
  </si>
  <si>
    <t>992476.0</t>
  </si>
  <si>
    <t>303.422</t>
  </si>
  <si>
    <t>994645.0</t>
  </si>
  <si>
    <t>304.085</t>
  </si>
  <si>
    <t>996877.0</t>
  </si>
  <si>
    <t>304.767</t>
  </si>
  <si>
    <t>998869.0</t>
  </si>
  <si>
    <t>305.376</t>
  </si>
  <si>
    <t>323252.0</t>
  </si>
  <si>
    <t>257898.0</t>
  </si>
  <si>
    <t>65354.0</t>
  </si>
  <si>
    <t>1000580.0</t>
  </si>
  <si>
    <t>305.9</t>
  </si>
  <si>
    <t>6063.0</t>
  </si>
  <si>
    <t>1004976.0</t>
  </si>
  <si>
    <t>307.244</t>
  </si>
  <si>
    <t>1006995.0</t>
  </si>
  <si>
    <t>307.861</t>
  </si>
  <si>
    <t>1008853.0</t>
  </si>
  <si>
    <t>308.429</t>
  </si>
  <si>
    <t>1010886.0</t>
  </si>
  <si>
    <t>309.05</t>
  </si>
  <si>
    <t>7662.0</t>
  </si>
  <si>
    <t>1012709.0</t>
  </si>
  <si>
    <t>309.608</t>
  </si>
  <si>
    <t>1016893.0</t>
  </si>
  <si>
    <t>310.887</t>
  </si>
  <si>
    <t>1018739.0</t>
  </si>
  <si>
    <t>311.451</t>
  </si>
  <si>
    <t>1020308.0</t>
  </si>
  <si>
    <t>311.931</t>
  </si>
  <si>
    <t>1021848.0</t>
  </si>
  <si>
    <t>312.402</t>
  </si>
  <si>
    <t>430513.0</t>
  </si>
  <si>
    <t>293737.0</t>
  </si>
  <si>
    <t>136776.0</t>
  </si>
  <si>
    <t>1023310.0</t>
  </si>
  <si>
    <t>312.849</t>
  </si>
  <si>
    <t>457491.0</t>
  </si>
  <si>
    <t>302020.0</t>
  </si>
  <si>
    <t>155471.0</t>
  </si>
  <si>
    <t>26978.0</t>
  </si>
  <si>
    <t>1027418.0</t>
  </si>
  <si>
    <t>314.105</t>
  </si>
  <si>
    <t>7683.0</t>
  </si>
  <si>
    <t>1029115.0</t>
  </si>
  <si>
    <t>314.623</t>
  </si>
  <si>
    <t>1030666.0</t>
  </si>
  <si>
    <t>315.098</t>
  </si>
  <si>
    <t>92.5</t>
  </si>
  <si>
    <t>4051.2999724759</t>
  </si>
  <si>
    <t>1032106.0</t>
  </si>
  <si>
    <t>315.538</t>
  </si>
  <si>
    <t>106.8</t>
  </si>
  <si>
    <t>4945.0</t>
  </si>
  <si>
    <t>1033373.0</t>
  </si>
  <si>
    <t>315.925</t>
  </si>
  <si>
    <t>97.3</t>
  </si>
  <si>
    <t>176.1</t>
  </si>
  <si>
    <t>470218.0</t>
  </si>
  <si>
    <t>306429.0</t>
  </si>
  <si>
    <t>163789.0</t>
  </si>
  <si>
    <t>220.1</t>
  </si>
  <si>
    <t>1039881.0</t>
  </si>
  <si>
    <t>317.915</t>
  </si>
  <si>
    <t>368.5</t>
  </si>
  <si>
    <t>1041294.0</t>
  </si>
  <si>
    <t>318.347</t>
  </si>
  <si>
    <t>612.7</t>
  </si>
  <si>
    <t>4842.0</t>
  </si>
  <si>
    <t>1042739.0</t>
  </si>
  <si>
    <t>318.788</t>
  </si>
  <si>
    <t>6032.0</t>
  </si>
  <si>
    <t>1045737.0</t>
  </si>
  <si>
    <t>319.705</t>
  </si>
  <si>
    <t>1047193.0</t>
  </si>
  <si>
    <t>320.15</t>
  </si>
  <si>
    <t>1048753.0</t>
  </si>
  <si>
    <t>320.627</t>
  </si>
  <si>
    <t>1050723.0</t>
  </si>
  <si>
    <t>321.229</t>
  </si>
  <si>
    <t>1051854.0</t>
  </si>
  <si>
    <t>321.575</t>
  </si>
  <si>
    <t>1054807.0</t>
  </si>
  <si>
    <t>322.478</t>
  </si>
  <si>
    <t>1056137.0</t>
  </si>
  <si>
    <t>322.885</t>
  </si>
  <si>
    <t>1057042.0</t>
  </si>
  <si>
    <t>323.161</t>
  </si>
  <si>
    <t>623838.0</t>
  </si>
  <si>
    <t>388445.0</t>
  </si>
  <si>
    <t>235393.0</t>
  </si>
  <si>
    <t>1058585.0</t>
  </si>
  <si>
    <t>323.633</t>
  </si>
  <si>
    <t>3031.0</t>
  </si>
  <si>
    <t>1060468.0</t>
  </si>
  <si>
    <t>324.209</t>
  </si>
  <si>
    <t>10002.0</t>
  </si>
  <si>
    <t>1064881.0</t>
  </si>
  <si>
    <t>325.558</t>
  </si>
  <si>
    <t>10604.0</t>
  </si>
  <si>
    <t>1066701.0</t>
  </si>
  <si>
    <t>326.114</t>
  </si>
  <si>
    <t>1068521.0</t>
  </si>
  <si>
    <t>326.671</t>
  </si>
  <si>
    <t>11004.0</t>
  </si>
  <si>
    <t>3403.0</t>
  </si>
  <si>
    <t>1070586.0</t>
  </si>
  <si>
    <t>327.302</t>
  </si>
  <si>
    <t>1071650.0</t>
  </si>
  <si>
    <t>327.627</t>
  </si>
  <si>
    <t>13377.3</t>
  </si>
  <si>
    <t>4137.05764288564</t>
  </si>
  <si>
    <t>1076063.0</t>
  </si>
  <si>
    <t>328.976</t>
  </si>
  <si>
    <t>1077957.0</t>
  </si>
  <si>
    <t>329.555</t>
  </si>
  <si>
    <t>1080309.0</t>
  </si>
  <si>
    <t>330.274</t>
  </si>
  <si>
    <t>777900.0</t>
  </si>
  <si>
    <t>491843.0</t>
  </si>
  <si>
    <t>286057.0</t>
  </si>
  <si>
    <t>1082009.0</t>
  </si>
  <si>
    <t>330.794</t>
  </si>
  <si>
    <t>9921.0</t>
  </si>
  <si>
    <t>1083943.0</t>
  </si>
  <si>
    <t>331.385</t>
  </si>
  <si>
    <t>8838.0</t>
  </si>
  <si>
    <t>1088194.0</t>
  </si>
  <si>
    <t>332.685</t>
  </si>
  <si>
    <t>1090593.0</t>
  </si>
  <si>
    <t>333.419</t>
  </si>
  <si>
    <t>499813.0</t>
  </si>
  <si>
    <t>298609.0</t>
  </si>
  <si>
    <t>1092969.0</t>
  </si>
  <si>
    <t>865306.0</t>
  </si>
  <si>
    <t>537608.0</t>
  </si>
  <si>
    <t>327698.0</t>
  </si>
  <si>
    <t>66884.0</t>
  </si>
  <si>
    <t>12487.0</t>
  </si>
  <si>
    <t>16.63</t>
  </si>
  <si>
    <t>1095445.0</t>
  </si>
  <si>
    <t>334.902</t>
  </si>
  <si>
    <t>13280.0</t>
  </si>
  <si>
    <t>1097265.0</t>
  </si>
  <si>
    <t>335.458</t>
  </si>
  <si>
    <t>14073.0</t>
  </si>
  <si>
    <t>14867.0</t>
  </si>
  <si>
    <t>1103356.0</t>
  </si>
  <si>
    <t>337.32</t>
  </si>
  <si>
    <t>16454.0</t>
  </si>
  <si>
    <t>1106080.0</t>
  </si>
  <si>
    <t>338.153</t>
  </si>
  <si>
    <t>9023.0</t>
  </si>
  <si>
    <t>1108879.0</t>
  </si>
  <si>
    <t>339.009</t>
  </si>
  <si>
    <t>928126.0</t>
  </si>
  <si>
    <t>567198.0</t>
  </si>
  <si>
    <t>360928.0</t>
  </si>
  <si>
    <t>8974.0</t>
  </si>
  <si>
    <t>4227.0</t>
  </si>
  <si>
    <t>1111191.0</t>
  </si>
  <si>
    <t>339.716</t>
  </si>
  <si>
    <t>0.1149</t>
  </si>
  <si>
    <t>8635.0</t>
  </si>
  <si>
    <t>1113991.0</t>
  </si>
  <si>
    <t>340.572</t>
  </si>
  <si>
    <t>1123005.0</t>
  </si>
  <si>
    <t>343.328</t>
  </si>
  <si>
    <t>6940.0</t>
  </si>
  <si>
    <t>1125967.0</t>
  </si>
  <si>
    <t>344.233</t>
  </si>
  <si>
    <t>1129226.0</t>
  </si>
  <si>
    <t>345.229</t>
  </si>
  <si>
    <t>1132357.0</t>
  </si>
  <si>
    <t>346.187</t>
  </si>
  <si>
    <t>1138215.0</t>
  </si>
  <si>
    <t>1141029.0</t>
  </si>
  <si>
    <t>2814.0</t>
  </si>
  <si>
    <t>348.838</t>
  </si>
  <si>
    <t>13561.8</t>
  </si>
  <si>
    <t>4194.11602799417</t>
  </si>
  <si>
    <t>1144570.0</t>
  </si>
  <si>
    <t>349.92</t>
  </si>
  <si>
    <t>1146897.0</t>
  </si>
  <si>
    <t>350.632</t>
  </si>
  <si>
    <t>0.2051</t>
  </si>
  <si>
    <t>1148516.0</t>
  </si>
  <si>
    <t>351.127</t>
  </si>
  <si>
    <t>0.2363</t>
  </si>
  <si>
    <t>1158964.0</t>
  </si>
  <si>
    <t>354.321</t>
  </si>
  <si>
    <t>0.2357</t>
  </si>
  <si>
    <t>1060145.0</t>
  </si>
  <si>
    <t>634063.0</t>
  </si>
  <si>
    <t>426082.0</t>
  </si>
  <si>
    <t>13.18</t>
  </si>
  <si>
    <t>1162083.0</t>
  </si>
  <si>
    <t>355.275</t>
  </si>
  <si>
    <t>1165158.0</t>
  </si>
  <si>
    <t>356.215</t>
  </si>
  <si>
    <t>7079.0</t>
  </si>
  <si>
    <t>1168375.0</t>
  </si>
  <si>
    <t>357.198</t>
  </si>
  <si>
    <t>0.2272</t>
  </si>
  <si>
    <t>0.2333</t>
  </si>
  <si>
    <t>0.2396</t>
  </si>
  <si>
    <t>7797.0</t>
  </si>
  <si>
    <t>1174665.0</t>
  </si>
  <si>
    <t>359.121</t>
  </si>
  <si>
    <t>0.2621</t>
  </si>
  <si>
    <t>8036.0</t>
  </si>
  <si>
    <t>1178217.0</t>
  </si>
  <si>
    <t>360.207</t>
  </si>
  <si>
    <t>0.2518</t>
  </si>
  <si>
    <t>8275.0</t>
  </si>
  <si>
    <t>1182245.0</t>
  </si>
  <si>
    <t>361.439</t>
  </si>
  <si>
    <t>0.2454</t>
  </si>
  <si>
    <t>1185467.0</t>
  </si>
  <si>
    <t>362.424</t>
  </si>
  <si>
    <t>0.2491</t>
  </si>
  <si>
    <t>1188929.0</t>
  </si>
  <si>
    <t>363.482</t>
  </si>
  <si>
    <t>0.2506</t>
  </si>
  <si>
    <t>0.2474</t>
  </si>
  <si>
    <t>1196043.0</t>
  </si>
  <si>
    <t>365.657</t>
  </si>
  <si>
    <t>0.2534</t>
  </si>
  <si>
    <t>1199529.0</t>
  </si>
  <si>
    <t>366.723</t>
  </si>
  <si>
    <t>1203854.0</t>
  </si>
  <si>
    <t>368.045</t>
  </si>
  <si>
    <t>1207337.0</t>
  </si>
  <si>
    <t>369.11</t>
  </si>
  <si>
    <t>0.2446</t>
  </si>
  <si>
    <t>1210173.0</t>
  </si>
  <si>
    <t>369.977</t>
  </si>
  <si>
    <t>0.2389</t>
  </si>
  <si>
    <t>1216467.0</t>
  </si>
  <si>
    <t>371.901</t>
  </si>
  <si>
    <t>1220394.0</t>
  </si>
  <si>
    <t>373.102</t>
  </si>
  <si>
    <t>0.2404</t>
  </si>
  <si>
    <t>1223189.0</t>
  </si>
  <si>
    <t>373.956</t>
  </si>
  <si>
    <t>1242203.0</t>
  </si>
  <si>
    <t>734195.0</t>
  </si>
  <si>
    <t>508008.0</t>
  </si>
  <si>
    <t>1227043.0</t>
  </si>
  <si>
    <t>375.134</t>
  </si>
  <si>
    <t>14690.5</t>
  </si>
  <si>
    <t>4543.17727066086</t>
  </si>
  <si>
    <t>1230009.0</t>
  </si>
  <si>
    <t>376.041</t>
  </si>
  <si>
    <t>0.2387</t>
  </si>
  <si>
    <t>0.2409</t>
  </si>
  <si>
    <t>7908.0</t>
  </si>
  <si>
    <t>0.2431</t>
  </si>
  <si>
    <t>1235767.0</t>
  </si>
  <si>
    <t>377.801</t>
  </si>
  <si>
    <t>0.2477</t>
  </si>
  <si>
    <t>1238919.0</t>
  </si>
  <si>
    <t>378.765</t>
  </si>
  <si>
    <t>7419.0</t>
  </si>
  <si>
    <t>1246009.0</t>
  </si>
  <si>
    <t>380.933</t>
  </si>
  <si>
    <t>1248564.0</t>
  </si>
  <si>
    <t>381.714</t>
  </si>
  <si>
    <t>0.2532</t>
  </si>
  <si>
    <t>1253492.0</t>
  </si>
  <si>
    <t>383.22</t>
  </si>
  <si>
    <t>0.2375</t>
  </si>
  <si>
    <t>1256450.0</t>
  </si>
  <si>
    <t>384.125</t>
  </si>
  <si>
    <t>0.2394</t>
  </si>
  <si>
    <t>1258890.0</t>
  </si>
  <si>
    <t>384.871</t>
  </si>
  <si>
    <t>1262217.0</t>
  </si>
  <si>
    <t>385.888</t>
  </si>
  <si>
    <t>1265280.0</t>
  </si>
  <si>
    <t>386.824</t>
  </si>
  <si>
    <t>1270807.0</t>
  </si>
  <si>
    <t>388.514</t>
  </si>
  <si>
    <t>1273411.0</t>
  </si>
  <si>
    <t>389.31</t>
  </si>
  <si>
    <t>0.2267</t>
  </si>
  <si>
    <t>1276308.0</t>
  </si>
  <si>
    <t>390.196</t>
  </si>
  <si>
    <t>1278729.0</t>
  </si>
  <si>
    <t>390.936</t>
  </si>
  <si>
    <t>0.2399</t>
  </si>
  <si>
    <t>1281963.0</t>
  </si>
  <si>
    <t>391.925</t>
  </si>
  <si>
    <t>0.2424</t>
  </si>
  <si>
    <t>0.2412</t>
  </si>
  <si>
    <t>1287610.0</t>
  </si>
  <si>
    <t>393.651</t>
  </si>
  <si>
    <t>1291186.0</t>
  </si>
  <si>
    <t>394.744</t>
  </si>
  <si>
    <t>1295083.0</t>
  </si>
  <si>
    <t>395.936</t>
  </si>
  <si>
    <t>1298834.0</t>
  </si>
  <si>
    <t>397.082</t>
  </si>
  <si>
    <t>0.2438</t>
  </si>
  <si>
    <t>1301987.0</t>
  </si>
  <si>
    <t>398.046</t>
  </si>
  <si>
    <t>0.2397</t>
  </si>
  <si>
    <t>2885.0</t>
  </si>
  <si>
    <t>1479596.0</t>
  </si>
  <si>
    <t>797531.0</t>
  </si>
  <si>
    <t>682065.0</t>
  </si>
  <si>
    <t>45.76</t>
  </si>
  <si>
    <t>15820.0</t>
  </si>
  <si>
    <t>4892.48592095945</t>
  </si>
  <si>
    <t>1307890.0</t>
  </si>
  <si>
    <t>399.851</t>
  </si>
  <si>
    <t>1311066.0</t>
  </si>
  <si>
    <t>400.822</t>
  </si>
  <si>
    <t>1315401.0</t>
  </si>
  <si>
    <t>402.147</t>
  </si>
  <si>
    <t>12198.0</t>
  </si>
  <si>
    <t>1319130.0</t>
  </si>
  <si>
    <t>403.287</t>
  </si>
  <si>
    <t>1553874.0</t>
  </si>
  <si>
    <t>833233.0</t>
  </si>
  <si>
    <t>720631.0</t>
  </si>
  <si>
    <t>13791.0</t>
  </si>
  <si>
    <t>5949.0</t>
  </si>
  <si>
    <t>0.2345</t>
  </si>
  <si>
    <t>12904.0</t>
  </si>
  <si>
    <t>1328385.0</t>
  </si>
  <si>
    <t>406.117</t>
  </si>
  <si>
    <t>0.2715</t>
  </si>
  <si>
    <t>1332707.0</t>
  </si>
  <si>
    <t>407.438</t>
  </si>
  <si>
    <t>0.2672</t>
  </si>
  <si>
    <t>1336060.0</t>
  </si>
  <si>
    <t>408.463</t>
  </si>
  <si>
    <t>0.2659</t>
  </si>
  <si>
    <t>1340471.0</t>
  </si>
  <si>
    <t>409.812</t>
  </si>
  <si>
    <t>0.2579</t>
  </si>
  <si>
    <t>1343252.0</t>
  </si>
  <si>
    <t>410.662</t>
  </si>
  <si>
    <t>0.2837</t>
  </si>
  <si>
    <t>0.2847</t>
  </si>
  <si>
    <t>1349956.0</t>
  </si>
  <si>
    <t>412.712</t>
  </si>
  <si>
    <t>1353609.0</t>
  </si>
  <si>
    <t>413.828</t>
  </si>
  <si>
    <t>0.2442</t>
  </si>
  <si>
    <t>1357575.0</t>
  </si>
  <si>
    <t>415.041</t>
  </si>
  <si>
    <t>1361202.0</t>
  </si>
  <si>
    <t>416.15</t>
  </si>
  <si>
    <t>1364521.0</t>
  </si>
  <si>
    <t>0.2344</t>
  </si>
  <si>
    <t>0.2334</t>
  </si>
  <si>
    <t>0.2324</t>
  </si>
  <si>
    <t>1371490.0</t>
  </si>
  <si>
    <t>419.295</t>
  </si>
  <si>
    <t>0.2208</t>
  </si>
  <si>
    <t>1372920.0</t>
  </si>
  <si>
    <t>419.732</t>
  </si>
  <si>
    <t>0.2359</t>
  </si>
  <si>
    <t>1378799.0</t>
  </si>
  <si>
    <t>421.53</t>
  </si>
  <si>
    <t>1382485.0</t>
  </si>
  <si>
    <t>422.656</t>
  </si>
  <si>
    <t>1385921.0</t>
  </si>
  <si>
    <t>423.707</t>
  </si>
  <si>
    <t>0.1935</t>
  </si>
  <si>
    <t>1393545.0</t>
  </si>
  <si>
    <t>426.038</t>
  </si>
  <si>
    <t>1397409.0</t>
  </si>
  <si>
    <t>427.219</t>
  </si>
  <si>
    <t>0.1865</t>
  </si>
  <si>
    <t>882641.0</t>
  </si>
  <si>
    <t>22572.0</t>
  </si>
  <si>
    <t>17518.3</t>
  </si>
  <si>
    <t>5417.70139754386</t>
  </si>
  <si>
    <t>1401319.0</t>
  </si>
  <si>
    <t>428.414</t>
  </si>
  <si>
    <t>1404535.0</t>
  </si>
  <si>
    <t>429.398</t>
  </si>
  <si>
    <t>1407341.0</t>
  </si>
  <si>
    <t>430.255</t>
  </si>
  <si>
    <t>0.2113</t>
  </si>
  <si>
    <t>1413601.0</t>
  </si>
  <si>
    <t>432.169</t>
  </si>
  <si>
    <t>1417356.0</t>
  </si>
  <si>
    <t>433.317</t>
  </si>
  <si>
    <t>1420452.0</t>
  </si>
  <si>
    <t>434.264</t>
  </si>
  <si>
    <t>1423567.0</t>
  </si>
  <si>
    <t>435.216</t>
  </si>
  <si>
    <t>1426356.0</t>
  </si>
  <si>
    <t>436.069</t>
  </si>
  <si>
    <t>0.1988</t>
  </si>
  <si>
    <t>2676.0</t>
  </si>
  <si>
    <t>1432196.0</t>
  </si>
  <si>
    <t>437.854</t>
  </si>
  <si>
    <t>1435468.0</t>
  </si>
  <si>
    <t>438.854</t>
  </si>
  <si>
    <t>1438312.0</t>
  </si>
  <si>
    <t>439.724</t>
  </si>
  <si>
    <t>1441646.0</t>
  </si>
  <si>
    <t>440.743</t>
  </si>
  <si>
    <t>1444359.0</t>
  </si>
  <si>
    <t>441.573</t>
  </si>
  <si>
    <t>0.1862</t>
  </si>
  <si>
    <t>1449713.0</t>
  </si>
  <si>
    <t>443.209</t>
  </si>
  <si>
    <t>1453091.0</t>
  </si>
  <si>
    <t>444.242</t>
  </si>
  <si>
    <t>1456145.0</t>
  </si>
  <si>
    <t>445.176</t>
  </si>
  <si>
    <t>0.1776</t>
  </si>
  <si>
    <t>1459183.0</t>
  </si>
  <si>
    <t>446.105</t>
  </si>
  <si>
    <t>1461608.0</t>
  </si>
  <si>
    <t>446.846</t>
  </si>
  <si>
    <t>1467061.0</t>
  </si>
  <si>
    <t>448.513</t>
  </si>
  <si>
    <t>1471199.0</t>
  </si>
  <si>
    <t>449.778</t>
  </si>
  <si>
    <t>1474785.0</t>
  </si>
  <si>
    <t>450.875</t>
  </si>
  <si>
    <t>1479046.0</t>
  </si>
  <si>
    <t>452.177</t>
  </si>
  <si>
    <t>1483234.0</t>
  </si>
  <si>
    <t>453.458</t>
  </si>
  <si>
    <t>19123.2</t>
  </si>
  <si>
    <t>52.62</t>
  </si>
  <si>
    <t>5914.03203310314</t>
  </si>
  <si>
    <t>3556.0</t>
  </si>
  <si>
    <t>1499302.0</t>
  </si>
  <si>
    <t>458.37</t>
  </si>
  <si>
    <t>939775.0</t>
  </si>
  <si>
    <t>842954.0</t>
  </si>
  <si>
    <t>120530.0</t>
  </si>
  <si>
    <t>1924950.0</t>
  </si>
  <si>
    <t>943394.0</t>
  </si>
  <si>
    <t>846080.0</t>
  </si>
  <si>
    <t>29.18</t>
  </si>
  <si>
    <t>26.17</t>
  </si>
  <si>
    <t>19747.9</t>
  </si>
  <si>
    <t>6107.22646766846</t>
  </si>
  <si>
    <t>21531.2</t>
  </si>
  <si>
    <t>6658.72900514299</t>
  </si>
  <si>
    <t>22134.5</t>
  </si>
  <si>
    <t>18.13</t>
  </si>
  <si>
    <t>6845.3052855548</t>
  </si>
  <si>
    <t>6844.53213670509</t>
  </si>
  <si>
    <t>22171.7</t>
  </si>
  <si>
    <t>6856.80974043847</t>
  </si>
  <si>
    <t>22150.6</t>
  </si>
  <si>
    <t>-0.77</t>
  </si>
  <si>
    <t>6850.28436414692</t>
  </si>
  <si>
    <t>BWA</t>
  </si>
  <si>
    <t>Botswana</t>
  </si>
  <si>
    <t>538.5</t>
  </si>
  <si>
    <t>597.9</t>
  </si>
  <si>
    <t>164.1</t>
  </si>
  <si>
    <t>839.2</t>
  </si>
  <si>
    <t>6210.0</t>
  </si>
  <si>
    <t>790.2</t>
  </si>
  <si>
    <t>6548.0</t>
  </si>
  <si>
    <t>573.4</t>
  </si>
  <si>
    <t>1783.2</t>
  </si>
  <si>
    <t>2.735</t>
  </si>
  <si>
    <t>1748.3</t>
  </si>
  <si>
    <t>1923.1</t>
  </si>
  <si>
    <t>2097.9</t>
  </si>
  <si>
    <t>2517.5</t>
  </si>
  <si>
    <t>3.503</t>
  </si>
  <si>
    <t>2853.1</t>
  </si>
  <si>
    <t>3.616</t>
  </si>
  <si>
    <t>10619.0</t>
  </si>
  <si>
    <t>4.441</t>
  </si>
  <si>
    <t>2426.6</t>
  </si>
  <si>
    <t>4.476</t>
  </si>
  <si>
    <t>2223.8</t>
  </si>
  <si>
    <t>11945.0</t>
  </si>
  <si>
    <t>2405.6</t>
  </si>
  <si>
    <t>1776.2</t>
  </si>
  <si>
    <t>5.136</t>
  </si>
  <si>
    <t>2237.8</t>
  </si>
  <si>
    <t>1188.8</t>
  </si>
  <si>
    <t>14103.0</t>
  </si>
  <si>
    <t>2608.4</t>
  </si>
  <si>
    <t>5.518</t>
  </si>
  <si>
    <t>2692.3</t>
  </si>
  <si>
    <t>14855.0</t>
  </si>
  <si>
    <t>5.739</t>
  </si>
  <si>
    <t>2909.1</t>
  </si>
  <si>
    <t>5.948</t>
  </si>
  <si>
    <t>600.8</t>
  </si>
  <si>
    <t>16100.0</t>
  </si>
  <si>
    <t>542.6</t>
  </si>
  <si>
    <t>595.1</t>
  </si>
  <si>
    <t>6.811</t>
  </si>
  <si>
    <t>397.5</t>
  </si>
  <si>
    <t>17991.0</t>
  </si>
  <si>
    <t>388.4</t>
  </si>
  <si>
    <t>18261.0</t>
  </si>
  <si>
    <t>7.055</t>
  </si>
  <si>
    <t>19626.0</t>
  </si>
  <si>
    <t>7.582</t>
  </si>
  <si>
    <t>477.3</t>
  </si>
  <si>
    <t>7.799</t>
  </si>
  <si>
    <t>798.1</t>
  </si>
  <si>
    <t>8.149</t>
  </si>
  <si>
    <t>998.6</t>
  </si>
  <si>
    <t>970.6</t>
  </si>
  <si>
    <t>8.736</t>
  </si>
  <si>
    <t>23337.0</t>
  </si>
  <si>
    <t>9.016</t>
  </si>
  <si>
    <t>1780.9</t>
  </si>
  <si>
    <t>24006.0</t>
  </si>
  <si>
    <t>9.274</t>
  </si>
  <si>
    <t>1149.9</t>
  </si>
  <si>
    <t>24582.0</t>
  </si>
  <si>
    <t>9.497</t>
  </si>
  <si>
    <t>991.6</t>
  </si>
  <si>
    <t>25077.0</t>
  </si>
  <si>
    <t>9.688</t>
  </si>
  <si>
    <t>25642.0</t>
  </si>
  <si>
    <t>9.906</t>
  </si>
  <si>
    <t>910.4</t>
  </si>
  <si>
    <t>26238.0</t>
  </si>
  <si>
    <t>904.8</t>
  </si>
  <si>
    <t>781.5</t>
  </si>
  <si>
    <t>10.354</t>
  </si>
  <si>
    <t>866.9</t>
  </si>
  <si>
    <t>454.1</t>
  </si>
  <si>
    <t>481.2</t>
  </si>
  <si>
    <t>275.4</t>
  </si>
  <si>
    <t>33176.0</t>
  </si>
  <si>
    <t>159.9</t>
  </si>
  <si>
    <t>33919.0</t>
  </si>
  <si>
    <t>13.104</t>
  </si>
  <si>
    <t>143.6</t>
  </si>
  <si>
    <t>135.4</t>
  </si>
  <si>
    <t>36868.0</t>
  </si>
  <si>
    <t>14.243</t>
  </si>
  <si>
    <t>283.8</t>
  </si>
  <si>
    <t>324.7</t>
  </si>
  <si>
    <t>1582.8</t>
  </si>
  <si>
    <t>1687.6</t>
  </si>
  <si>
    <t>1792.5</t>
  </si>
  <si>
    <t>42290.0</t>
  </si>
  <si>
    <t>16.338</t>
  </si>
  <si>
    <t>45440.0</t>
  </si>
  <si>
    <t>17.555</t>
  </si>
  <si>
    <t>47860.0</t>
  </si>
  <si>
    <t>51379.0</t>
  </si>
  <si>
    <t>57966.0</t>
  </si>
  <si>
    <t>22.394</t>
  </si>
  <si>
    <t>24.067</t>
  </si>
  <si>
    <t>66744.0</t>
  </si>
  <si>
    <t>25.786</t>
  </si>
  <si>
    <t>0.0291</t>
  </si>
  <si>
    <t>68423.0</t>
  </si>
  <si>
    <t>26.434</t>
  </si>
  <si>
    <t>73013.0</t>
  </si>
  <si>
    <t>28.208</t>
  </si>
  <si>
    <t>1333.0</t>
  </si>
  <si>
    <t>143.5</t>
  </si>
  <si>
    <t>87280.0</t>
  </si>
  <si>
    <t>93420.0</t>
  </si>
  <si>
    <t>36.091</t>
  </si>
  <si>
    <t>98018.0</t>
  </si>
  <si>
    <t>37.868</t>
  </si>
  <si>
    <t>106284.0</t>
  </si>
  <si>
    <t>41.061</t>
  </si>
  <si>
    <t>104.3</t>
  </si>
  <si>
    <t>109547.0</t>
  </si>
  <si>
    <t>42.322</t>
  </si>
  <si>
    <t>116728.0</t>
  </si>
  <si>
    <t>45.096</t>
  </si>
  <si>
    <t>180.6</t>
  </si>
  <si>
    <t>128016.0</t>
  </si>
  <si>
    <t>49.457</t>
  </si>
  <si>
    <t>133971.0</t>
  </si>
  <si>
    <t>51.758</t>
  </si>
  <si>
    <t>138290.0</t>
  </si>
  <si>
    <t>53.426</t>
  </si>
  <si>
    <t>150407.0</t>
  </si>
  <si>
    <t>58.108</t>
  </si>
  <si>
    <t>156054.0</t>
  </si>
  <si>
    <t>60.289</t>
  </si>
  <si>
    <t>179742.0</t>
  </si>
  <si>
    <t>69.441</t>
  </si>
  <si>
    <t>184076.0</t>
  </si>
  <si>
    <t>71.115</t>
  </si>
  <si>
    <t>222045.0</t>
  </si>
  <si>
    <t>85.784</t>
  </si>
  <si>
    <t>224692.0</t>
  </si>
  <si>
    <t>86.807</t>
  </si>
  <si>
    <t>238334.0</t>
  </si>
  <si>
    <t>92.077</t>
  </si>
  <si>
    <t>566.9</t>
  </si>
  <si>
    <t>572.7</t>
  </si>
  <si>
    <t>578.5</t>
  </si>
  <si>
    <t>584.3</t>
  </si>
  <si>
    <t>256952.0</t>
  </si>
  <si>
    <t>267517.0</t>
  </si>
  <si>
    <t>103.351</t>
  </si>
  <si>
    <t>3637.0</t>
  </si>
  <si>
    <t>3673.0</t>
  </si>
  <si>
    <t>279070.0</t>
  </si>
  <si>
    <t>107.815</t>
  </si>
  <si>
    <t>3644.0</t>
  </si>
  <si>
    <t>289232.0</t>
  </si>
  <si>
    <t>111.741</t>
  </si>
  <si>
    <t>299546.0</t>
  </si>
  <si>
    <t>115.725</t>
  </si>
  <si>
    <t>330611.0</t>
  </si>
  <si>
    <t>127.727</t>
  </si>
  <si>
    <t>3260.0</t>
  </si>
  <si>
    <t>362171.0</t>
  </si>
  <si>
    <t>139.92</t>
  </si>
  <si>
    <t>377957.0</t>
  </si>
  <si>
    <t>146.018</t>
  </si>
  <si>
    <t>4436.0</t>
  </si>
  <si>
    <t>398311.0</t>
  </si>
  <si>
    <t>153.882</t>
  </si>
  <si>
    <t>4599.0</t>
  </si>
  <si>
    <t>406978.0</t>
  </si>
  <si>
    <t>4518.0</t>
  </si>
  <si>
    <t>422359.0</t>
  </si>
  <si>
    <t>163.172</t>
  </si>
  <si>
    <t>438332.0</t>
  </si>
  <si>
    <t>169.343</t>
  </si>
  <si>
    <t>455040.0</t>
  </si>
  <si>
    <t>175.798</t>
  </si>
  <si>
    <t>1.583</t>
  </si>
  <si>
    <t>0.0446</t>
  </si>
  <si>
    <t>470387.0</t>
  </si>
  <si>
    <t>181.727</t>
  </si>
  <si>
    <t>1.539</t>
  </si>
  <si>
    <t>0.0472</t>
  </si>
  <si>
    <t>4060.0</t>
  </si>
  <si>
    <t>489264.0</t>
  </si>
  <si>
    <t>189.02</t>
  </si>
  <si>
    <t>4341.0</t>
  </si>
  <si>
    <t>495696.0</t>
  </si>
  <si>
    <t>191.505</t>
  </si>
  <si>
    <t>513852.0</t>
  </si>
  <si>
    <t>198.519</t>
  </si>
  <si>
    <t>523759.0</t>
  </si>
  <si>
    <t>202.347</t>
  </si>
  <si>
    <t>541468.0</t>
  </si>
  <si>
    <t>209.188</t>
  </si>
  <si>
    <t>544167.0</t>
  </si>
  <si>
    <t>210.231</t>
  </si>
  <si>
    <t>2436.0</t>
  </si>
  <si>
    <t>553859.0</t>
  </si>
  <si>
    <t>213.975</t>
  </si>
  <si>
    <t>559538.0</t>
  </si>
  <si>
    <t>216.169</t>
  </si>
  <si>
    <t>573333.0</t>
  </si>
  <si>
    <t>221.499</t>
  </si>
  <si>
    <t>584169.0</t>
  </si>
  <si>
    <t>225.685</t>
  </si>
  <si>
    <t>599609.0</t>
  </si>
  <si>
    <t>231.65</t>
  </si>
  <si>
    <t>0.0479</t>
  </si>
  <si>
    <t>613944.0</t>
  </si>
  <si>
    <t>237.188</t>
  </si>
  <si>
    <t>4369.0</t>
  </si>
  <si>
    <t>632628.0</t>
  </si>
  <si>
    <t>244.407</t>
  </si>
  <si>
    <t>648636.0</t>
  </si>
  <si>
    <t>250.591</t>
  </si>
  <si>
    <t>668789.0</t>
  </si>
  <si>
    <t>258.377</t>
  </si>
  <si>
    <t>5515.0</t>
  </si>
  <si>
    <t>692131.0</t>
  </si>
  <si>
    <t>267.395</t>
  </si>
  <si>
    <t>2.159</t>
  </si>
  <si>
    <t>703522.0</t>
  </si>
  <si>
    <t>271.796</t>
  </si>
  <si>
    <t>4962.0</t>
  </si>
  <si>
    <t>1.917</t>
  </si>
  <si>
    <t>3970.0</t>
  </si>
  <si>
    <t>706026.0</t>
  </si>
  <si>
    <t>272.763</t>
  </si>
  <si>
    <t>0.767</t>
  </si>
  <si>
    <t>721535.0</t>
  </si>
  <si>
    <t>278.755</t>
  </si>
  <si>
    <t>3161.0</t>
  </si>
  <si>
    <t>736373.0</t>
  </si>
  <si>
    <t>284.487</t>
  </si>
  <si>
    <t>778246.0</t>
  </si>
  <si>
    <t>300.664</t>
  </si>
  <si>
    <t>9292.0</t>
  </si>
  <si>
    <t>805587.0</t>
  </si>
  <si>
    <t>311.227</t>
  </si>
  <si>
    <t>8741.0</t>
  </si>
  <si>
    <t>6449.0</t>
  </si>
  <si>
    <t>2.491</t>
  </si>
  <si>
    <t>815362.0</t>
  </si>
  <si>
    <t>315.003</t>
  </si>
  <si>
    <t>825247.0</t>
  </si>
  <si>
    <t>318.822</t>
  </si>
  <si>
    <t>0.1529</t>
  </si>
  <si>
    <t>327.116</t>
  </si>
  <si>
    <t>0.1082</t>
  </si>
  <si>
    <t>856135.0</t>
  </si>
  <si>
    <t>330.755</t>
  </si>
  <si>
    <t>880029.0</t>
  </si>
  <si>
    <t>339.987</t>
  </si>
  <si>
    <t>1.833</t>
  </si>
  <si>
    <t>889158.0</t>
  </si>
  <si>
    <t>343.513</t>
  </si>
  <si>
    <t>901776.0</t>
  </si>
  <si>
    <t>348.388</t>
  </si>
  <si>
    <t>910730.0</t>
  </si>
  <si>
    <t>351.847</t>
  </si>
  <si>
    <t>926189.0</t>
  </si>
  <si>
    <t>357.82</t>
  </si>
  <si>
    <t>932633.0</t>
  </si>
  <si>
    <t>360.309</t>
  </si>
  <si>
    <t>0.1359</t>
  </si>
  <si>
    <t>942561.0</t>
  </si>
  <si>
    <t>364.145</t>
  </si>
  <si>
    <t>0.1473</t>
  </si>
  <si>
    <t>12945.0</t>
  </si>
  <si>
    <t>944985.0</t>
  </si>
  <si>
    <t>365.081</t>
  </si>
  <si>
    <t>958802.0</t>
  </si>
  <si>
    <t>370.419</t>
  </si>
  <si>
    <t>17808.0</t>
  </si>
  <si>
    <t>969789.0</t>
  </si>
  <si>
    <t>374.664</t>
  </si>
  <si>
    <t>25040.0</t>
  </si>
  <si>
    <t>976728.0</t>
  </si>
  <si>
    <t>377.345</t>
  </si>
  <si>
    <t>36652.0</t>
  </si>
  <si>
    <t>0.0988</t>
  </si>
  <si>
    <t>982095.0</t>
  </si>
  <si>
    <t>379.418</t>
  </si>
  <si>
    <t>41612.0</t>
  </si>
  <si>
    <t>0.0948</t>
  </si>
  <si>
    <t>992876.0</t>
  </si>
  <si>
    <t>383.583</t>
  </si>
  <si>
    <t>47160.0</t>
  </si>
  <si>
    <t>999041.0</t>
  </si>
  <si>
    <t>385.965</t>
  </si>
  <si>
    <t>48411.0</t>
  </si>
  <si>
    <t>1036708.0</t>
  </si>
  <si>
    <t>400.517</t>
  </si>
  <si>
    <t>49882.0</t>
  </si>
  <si>
    <t>8328.0</t>
  </si>
  <si>
    <t>3.217</t>
  </si>
  <si>
    <t>10394.0</t>
  </si>
  <si>
    <t>1086267.0</t>
  </si>
  <si>
    <t>419.664</t>
  </si>
  <si>
    <t>4.814</t>
  </si>
  <si>
    <t>11179.0</t>
  </si>
  <si>
    <t>4.319</t>
  </si>
  <si>
    <t>2.834</t>
  </si>
  <si>
    <t>53375.0</t>
  </si>
  <si>
    <t>1089391.0</t>
  </si>
  <si>
    <t>420.871</t>
  </si>
  <si>
    <t>0.3812</t>
  </si>
  <si>
    <t>56101.0</t>
  </si>
  <si>
    <t>1105082.0</t>
  </si>
  <si>
    <t>426.933</t>
  </si>
  <si>
    <t>1111863.0</t>
  </si>
  <si>
    <t>429.552</t>
  </si>
  <si>
    <t>88907.0</t>
  </si>
  <si>
    <t>6374.0</t>
  </si>
  <si>
    <t>1130899.0</t>
  </si>
  <si>
    <t>436.907</t>
  </si>
  <si>
    <t>120055.0</t>
  </si>
  <si>
    <t>1143453.0</t>
  </si>
  <si>
    <t>441.757</t>
  </si>
  <si>
    <t>132782.0</t>
  </si>
  <si>
    <t>5516.0</t>
  </si>
  <si>
    <t>4763.0</t>
  </si>
  <si>
    <t>1162291.0</t>
  </si>
  <si>
    <t>449.034</t>
  </si>
  <si>
    <t>142864.0</t>
  </si>
  <si>
    <t>1170583.0</t>
  </si>
  <si>
    <t>452.238</t>
  </si>
  <si>
    <t>146725.0</t>
  </si>
  <si>
    <t>4156.0</t>
  </si>
  <si>
    <t>1193343.0</t>
  </si>
  <si>
    <t>461.031</t>
  </si>
  <si>
    <t>1203796.0</t>
  </si>
  <si>
    <t>465.069</t>
  </si>
  <si>
    <t>150019.0</t>
  </si>
  <si>
    <t>1230113.0</t>
  </si>
  <si>
    <t>475.236</t>
  </si>
  <si>
    <t>2.111</t>
  </si>
  <si>
    <t>1244999.0</t>
  </si>
  <si>
    <t>480.987</t>
  </si>
  <si>
    <t>174333.0</t>
  </si>
  <si>
    <t>151315.0</t>
  </si>
  <si>
    <t>23018.0</t>
  </si>
  <si>
    <t>5819.0</t>
  </si>
  <si>
    <t>3926.0</t>
  </si>
  <si>
    <t>4378.0</t>
  </si>
  <si>
    <t>5684.0</t>
  </si>
  <si>
    <t>1269428.0</t>
  </si>
  <si>
    <t>490.425</t>
  </si>
  <si>
    <t>200893.0</t>
  </si>
  <si>
    <t>152383.0</t>
  </si>
  <si>
    <t>5672.0</t>
  </si>
  <si>
    <t>5466.0</t>
  </si>
  <si>
    <t>1282735.0</t>
  </si>
  <si>
    <t>495.566</t>
  </si>
  <si>
    <t>219488.0</t>
  </si>
  <si>
    <t>153403.0</t>
  </si>
  <si>
    <t>66085.0</t>
  </si>
  <si>
    <t>0.1197</t>
  </si>
  <si>
    <t>6131.0</t>
  </si>
  <si>
    <t>1304362.0</t>
  </si>
  <si>
    <t>503.921</t>
  </si>
  <si>
    <t>241568.0</t>
  </si>
  <si>
    <t>157288.0</t>
  </si>
  <si>
    <t>84280.0</t>
  </si>
  <si>
    <t>0.1125</t>
  </si>
  <si>
    <t>1321854.0</t>
  </si>
  <si>
    <t>510.679</t>
  </si>
  <si>
    <t>250345.0</t>
  </si>
  <si>
    <t>158863.0</t>
  </si>
  <si>
    <t>91482.0</t>
  </si>
  <si>
    <t>5496.0</t>
  </si>
  <si>
    <t>2.123</t>
  </si>
  <si>
    <t>1340900.0</t>
  </si>
  <si>
    <t>518.037</t>
  </si>
  <si>
    <t>2.017</t>
  </si>
  <si>
    <t>260321.0</t>
  </si>
  <si>
    <t>160196.0</t>
  </si>
  <si>
    <t>100125.0</t>
  </si>
  <si>
    <t>4909.0</t>
  </si>
  <si>
    <t>1351857.0</t>
  </si>
  <si>
    <t>522.271</t>
  </si>
  <si>
    <t>267763.0</t>
  </si>
  <si>
    <t>161426.0</t>
  </si>
  <si>
    <t>106337.0</t>
  </si>
  <si>
    <t>1.924</t>
  </si>
  <si>
    <t>1380609.0</t>
  </si>
  <si>
    <t>533.378</t>
  </si>
  <si>
    <t>0.0993</t>
  </si>
  <si>
    <t>274241.0</t>
  </si>
  <si>
    <t>165652.0</t>
  </si>
  <si>
    <t>108589.0</t>
  </si>
  <si>
    <t>284676.0</t>
  </si>
  <si>
    <t>173512.0</t>
  </si>
  <si>
    <t>111164.0</t>
  </si>
  <si>
    <t>10435.0</t>
  </si>
  <si>
    <t>1394594.0</t>
  </si>
  <si>
    <t>538.781</t>
  </si>
  <si>
    <t>0.1445</t>
  </si>
  <si>
    <t>0.1459</t>
  </si>
  <si>
    <t>4444.0</t>
  </si>
  <si>
    <t>5933.0</t>
  </si>
  <si>
    <t>0.2587</t>
  </si>
  <si>
    <t>1421742.0</t>
  </si>
  <si>
    <t>549.27</t>
  </si>
  <si>
    <t>5876.0</t>
  </si>
  <si>
    <t>0.2612</t>
  </si>
  <si>
    <t>310823.0</t>
  </si>
  <si>
    <t>194676.0</t>
  </si>
  <si>
    <t>116147.0</t>
  </si>
  <si>
    <t>1987.0</t>
  </si>
  <si>
    <t>1436619.0</t>
  </si>
  <si>
    <t>555.017</t>
  </si>
  <si>
    <t>0.2796</t>
  </si>
  <si>
    <t>318107.0</t>
  </si>
  <si>
    <t>200054.0</t>
  </si>
  <si>
    <t>118053.0</t>
  </si>
  <si>
    <t>0.3013</t>
  </si>
  <si>
    <t>0.3075</t>
  </si>
  <si>
    <t>1457692.0</t>
  </si>
  <si>
    <t>563.158</t>
  </si>
  <si>
    <t>0.3205</t>
  </si>
  <si>
    <t>331408.0</t>
  </si>
  <si>
    <t>209890.0</t>
  </si>
  <si>
    <t>121518.0</t>
  </si>
  <si>
    <t>4977.0</t>
  </si>
  <si>
    <t>0.3308</t>
  </si>
  <si>
    <t>1470906.0</t>
  </si>
  <si>
    <t>568.263</t>
  </si>
  <si>
    <t>352407.0</t>
  </si>
  <si>
    <t>227982.0</t>
  </si>
  <si>
    <t>124425.0</t>
  </si>
  <si>
    <t>7362.0</t>
  </si>
  <si>
    <t>2.844</t>
  </si>
  <si>
    <t>1514979.0</t>
  </si>
  <si>
    <t>585.29</t>
  </si>
  <si>
    <t>0.1577</t>
  </si>
  <si>
    <t>365137.0</t>
  </si>
  <si>
    <t>237775.0</t>
  </si>
  <si>
    <t>127362.0</t>
  </si>
  <si>
    <t>7901.0</t>
  </si>
  <si>
    <t>1525222.0</t>
  </si>
  <si>
    <t>589.248</t>
  </si>
  <si>
    <t>7759.0</t>
  </si>
  <si>
    <t>2.998</t>
  </si>
  <si>
    <t>0.2411</t>
  </si>
  <si>
    <t>370626.0</t>
  </si>
  <si>
    <t>241888.0</t>
  </si>
  <si>
    <t>128738.0</t>
  </si>
  <si>
    <t>0.2747</t>
  </si>
  <si>
    <t>5863.0</t>
  </si>
  <si>
    <t>0.3191</t>
  </si>
  <si>
    <t>0.4618</t>
  </si>
  <si>
    <t>1542739.0</t>
  </si>
  <si>
    <t>596.015</t>
  </si>
  <si>
    <t>0.5721</t>
  </si>
  <si>
    <t>376360.0</t>
  </si>
  <si>
    <t>243894.0</t>
  </si>
  <si>
    <t>132466.0</t>
  </si>
  <si>
    <t>0.5134</t>
  </si>
  <si>
    <t>0.4655</t>
  </si>
  <si>
    <t>0.4169</t>
  </si>
  <si>
    <t>0.3935</t>
  </si>
  <si>
    <t>391360.0</t>
  </si>
  <si>
    <t>245061.0</t>
  </si>
  <si>
    <t>146299.0</t>
  </si>
  <si>
    <t>0.3726</t>
  </si>
  <si>
    <t>0.3227</t>
  </si>
  <si>
    <t>1588907.0</t>
  </si>
  <si>
    <t>613.851</t>
  </si>
  <si>
    <t>6595.0</t>
  </si>
  <si>
    <t>408023.0</t>
  </si>
  <si>
    <t>246501.0</t>
  </si>
  <si>
    <t>161522.0</t>
  </si>
  <si>
    <t>0.3292</t>
  </si>
  <si>
    <t>0.3545</t>
  </si>
  <si>
    <t>1599459.0</t>
  </si>
  <si>
    <t>617.928</t>
  </si>
  <si>
    <t>0.3364</t>
  </si>
  <si>
    <t>3648.0</t>
  </si>
  <si>
    <t>0.3618</t>
  </si>
  <si>
    <t>0.3271</t>
  </si>
  <si>
    <t>1616148.0</t>
  </si>
  <si>
    <t>624.376</t>
  </si>
  <si>
    <t>0.3446</t>
  </si>
  <si>
    <t>1629455.0</t>
  </si>
  <si>
    <t>629.517</t>
  </si>
  <si>
    <t>434644.0</t>
  </si>
  <si>
    <t>252722.0</t>
  </si>
  <si>
    <t>181922.0</t>
  </si>
  <si>
    <t>1645029.0</t>
  </si>
  <si>
    <t>635.533</t>
  </si>
  <si>
    <t>0.2539</t>
  </si>
  <si>
    <t>5395.0</t>
  </si>
  <si>
    <t>0.3352</t>
  </si>
  <si>
    <t>8572.0</t>
  </si>
  <si>
    <t>1647822.0</t>
  </si>
  <si>
    <t>636.612</t>
  </si>
  <si>
    <t>0.3159</t>
  </si>
  <si>
    <t>8350.0</t>
  </si>
  <si>
    <t>0.3017</t>
  </si>
  <si>
    <t>528003.0</t>
  </si>
  <si>
    <t>320308.0</t>
  </si>
  <si>
    <t>207695.0</t>
  </si>
  <si>
    <t>9655.0</t>
  </si>
  <si>
    <t>0.2623</t>
  </si>
  <si>
    <t>1666991.0</t>
  </si>
  <si>
    <t>644.018</t>
  </si>
  <si>
    <t>11158.0</t>
  </si>
  <si>
    <t>1671764.0</t>
  </si>
  <si>
    <t>645.862</t>
  </si>
  <si>
    <t>5880.0</t>
  </si>
  <si>
    <t>0.1952</t>
  </si>
  <si>
    <t>573691.0</t>
  </si>
  <si>
    <t>355273.0</t>
  </si>
  <si>
    <t>218418.0</t>
  </si>
  <si>
    <t>13.51</t>
  </si>
  <si>
    <t>1702940.0</t>
  </si>
  <si>
    <t>657.906</t>
  </si>
  <si>
    <t>2.084</t>
  </si>
  <si>
    <t>5652.0</t>
  </si>
  <si>
    <t>0.1099</t>
  </si>
  <si>
    <t>1713133.0</t>
  </si>
  <si>
    <t>661.844</t>
  </si>
  <si>
    <t>0.1035</t>
  </si>
  <si>
    <t>587595.0</t>
  </si>
  <si>
    <t>365655.0</t>
  </si>
  <si>
    <t>221940.0</t>
  </si>
  <si>
    <t>22.34</t>
  </si>
  <si>
    <t>0.2918</t>
  </si>
  <si>
    <t>1728392.0</t>
  </si>
  <si>
    <t>667.739</t>
  </si>
  <si>
    <t>0.3374</t>
  </si>
  <si>
    <t>0.3625</t>
  </si>
  <si>
    <t>1735938.0</t>
  </si>
  <si>
    <t>670.655</t>
  </si>
  <si>
    <t>0.3571</t>
  </si>
  <si>
    <t>0.3868</t>
  </si>
  <si>
    <t>606699.0</t>
  </si>
  <si>
    <t>380093.0</t>
  </si>
  <si>
    <t>226606.0</t>
  </si>
  <si>
    <t>1747699.0</t>
  </si>
  <si>
    <t>675.198</t>
  </si>
  <si>
    <t>1754359.0</t>
  </si>
  <si>
    <t>677.771</t>
  </si>
  <si>
    <t>0.2501</t>
  </si>
  <si>
    <t>0.2723</t>
  </si>
  <si>
    <t>0.1957</t>
  </si>
  <si>
    <t>629604.0</t>
  </si>
  <si>
    <t>394827.0</t>
  </si>
  <si>
    <t>234777.0</t>
  </si>
  <si>
    <t>1760585.0</t>
  </si>
  <si>
    <t>680.177</t>
  </si>
  <si>
    <t>0.1977</t>
  </si>
  <si>
    <t>1770961.0</t>
  </si>
  <si>
    <t>684.185</t>
  </si>
  <si>
    <t>0.1287</t>
  </si>
  <si>
    <t>690001.0</t>
  </si>
  <si>
    <t>444442.0</t>
  </si>
  <si>
    <t>245559.0</t>
  </si>
  <si>
    <t>26.23</t>
  </si>
  <si>
    <t>1777500.0</t>
  </si>
  <si>
    <t>686.712</t>
  </si>
  <si>
    <t>9028.0</t>
  </si>
  <si>
    <t>1788867.0</t>
  </si>
  <si>
    <t>691.103</t>
  </si>
  <si>
    <t>12057.0</t>
  </si>
  <si>
    <t>4845.0</t>
  </si>
  <si>
    <t>10967.0</t>
  </si>
  <si>
    <t>783999.0</t>
  </si>
  <si>
    <t>525739.0</t>
  </si>
  <si>
    <t>258260.0</t>
  </si>
  <si>
    <t>13428.0</t>
  </si>
  <si>
    <t>9.82</t>
  </si>
  <si>
    <t>1796128.0</t>
  </si>
  <si>
    <t>693.908</t>
  </si>
  <si>
    <t>0.1994</t>
  </si>
  <si>
    <t>13823.0</t>
  </si>
  <si>
    <t>0.1933</t>
  </si>
  <si>
    <t>0.1993</t>
  </si>
  <si>
    <t>882831.0</t>
  </si>
  <si>
    <t>618979.0</t>
  </si>
  <si>
    <t>263852.0</t>
  </si>
  <si>
    <t>13320.0</t>
  </si>
  <si>
    <t>1811943.0</t>
  </si>
  <si>
    <t>700.018</t>
  </si>
  <si>
    <t>13348.0</t>
  </si>
  <si>
    <t>5075.0</t>
  </si>
  <si>
    <t>12588.0</t>
  </si>
  <si>
    <t>11856.0</t>
  </si>
  <si>
    <t>0.2075</t>
  </si>
  <si>
    <t>11808.0</t>
  </si>
  <si>
    <t>1817142.0</t>
  </si>
  <si>
    <t>702.027</t>
  </si>
  <si>
    <t>0.1468</t>
  </si>
  <si>
    <t>943915.0</t>
  </si>
  <si>
    <t>676342.0</t>
  </si>
  <si>
    <t>267573.0</t>
  </si>
  <si>
    <t>8726.0</t>
  </si>
  <si>
    <t>8195.0</t>
  </si>
  <si>
    <t>1824059.0</t>
  </si>
  <si>
    <t>704.699</t>
  </si>
  <si>
    <t>7963.0</t>
  </si>
  <si>
    <t>9693.0</t>
  </si>
  <si>
    <t>7732.0</t>
  </si>
  <si>
    <t>1828618.0</t>
  </si>
  <si>
    <t>706.46</t>
  </si>
  <si>
    <t>7270.0</t>
  </si>
  <si>
    <t>11142.0</t>
  </si>
  <si>
    <t>1028674.0</t>
  </si>
  <si>
    <t>722374.0</t>
  </si>
  <si>
    <t>306300.0</t>
  </si>
  <si>
    <t>12108.0</t>
  </si>
  <si>
    <t>1834120.0</t>
  </si>
  <si>
    <t>708.586</t>
  </si>
  <si>
    <t>0.6304</t>
  </si>
  <si>
    <t>0.6299</t>
  </si>
  <si>
    <t>13383.0</t>
  </si>
  <si>
    <t>14021.0</t>
  </si>
  <si>
    <t>1838690.0</t>
  </si>
  <si>
    <t>710.351</t>
  </si>
  <si>
    <t>0.6123</t>
  </si>
  <si>
    <t>0.5805</t>
  </si>
  <si>
    <t>15295.0</t>
  </si>
  <si>
    <t>5815.0</t>
  </si>
  <si>
    <t>7653.0</t>
  </si>
  <si>
    <t>0.5514</t>
  </si>
  <si>
    <t>1128095.0</t>
  </si>
  <si>
    <t>770879.0</t>
  </si>
  <si>
    <t>357216.0</t>
  </si>
  <si>
    <t>14593.0</t>
  </si>
  <si>
    <t>1846414.0</t>
  </si>
  <si>
    <t>713.335</t>
  </si>
  <si>
    <t>8006.0</t>
  </si>
  <si>
    <t>1850000.0</t>
  </si>
  <si>
    <t>714.721</t>
  </si>
  <si>
    <t>6686.0</t>
  </si>
  <si>
    <t>1855782.0</t>
  </si>
  <si>
    <t>716.955</t>
  </si>
  <si>
    <t>718.385</t>
  </si>
  <si>
    <t>1869359.0</t>
  </si>
  <si>
    <t>722.2</t>
  </si>
  <si>
    <t>0.0342</t>
  </si>
  <si>
    <t>1873214.0</t>
  </si>
  <si>
    <t>723.689</t>
  </si>
  <si>
    <t>1905739.0</t>
  </si>
  <si>
    <t>736.255</t>
  </si>
  <si>
    <t>92.6</t>
  </si>
  <si>
    <t>6123.0</t>
  </si>
  <si>
    <t>1929047.0</t>
  </si>
  <si>
    <t>745.26</t>
  </si>
  <si>
    <t>7365.0</t>
  </si>
  <si>
    <t>2.609</t>
  </si>
  <si>
    <t>1944469.0</t>
  </si>
  <si>
    <t>751.218</t>
  </si>
  <si>
    <t>1960578.0</t>
  </si>
  <si>
    <t>757.441</t>
  </si>
  <si>
    <t>1985958.0</t>
  </si>
  <si>
    <t>767.246</t>
  </si>
  <si>
    <t>6478.0</t>
  </si>
  <si>
    <t>6324.0</t>
  </si>
  <si>
    <t>2.157</t>
  </si>
  <si>
    <t>1997064.0</t>
  </si>
  <si>
    <t>771.537</t>
  </si>
  <si>
    <t>0.2198</t>
  </si>
  <si>
    <t>2015878.0</t>
  </si>
  <si>
    <t>778.805</t>
  </si>
  <si>
    <t>0.3054</t>
  </si>
  <si>
    <t>0.3058</t>
  </si>
  <si>
    <t>2026898.0</t>
  </si>
  <si>
    <t>783.063</t>
  </si>
  <si>
    <t>0.3265</t>
  </si>
  <si>
    <t>0.8899</t>
  </si>
  <si>
    <t>1169197.0</t>
  </si>
  <si>
    <t>1033971.0</t>
  </si>
  <si>
    <t>2031665.0</t>
  </si>
  <si>
    <t>784.905</t>
  </si>
  <si>
    <t>0.8919</t>
  </si>
  <si>
    <t>0.4985</t>
  </si>
  <si>
    <t>3231.0</t>
  </si>
  <si>
    <t>1193823.0</t>
  </si>
  <si>
    <t>1079089.0</t>
  </si>
  <si>
    <t>0.2524</t>
  </si>
  <si>
    <t>5208.0</t>
  </si>
  <si>
    <t>6197.0</t>
  </si>
  <si>
    <t>2081962.0</t>
  </si>
  <si>
    <t>804.336</t>
  </si>
  <si>
    <t>7185.0</t>
  </si>
  <si>
    <t>0.1389</t>
  </si>
  <si>
    <t>0.1568</t>
  </si>
  <si>
    <t>0.1728</t>
  </si>
  <si>
    <t>0.2029</t>
  </si>
  <si>
    <t>0.4797</t>
  </si>
  <si>
    <t>2108285.0</t>
  </si>
  <si>
    <t>814.506</t>
  </si>
  <si>
    <t>0.3735</t>
  </si>
  <si>
    <t>0.3315</t>
  </si>
  <si>
    <t>0.2978</t>
  </si>
  <si>
    <t>0.2704</t>
  </si>
  <si>
    <t>1376754.0</t>
  </si>
  <si>
    <t>1124733.0</t>
  </si>
  <si>
    <t>42.76</t>
  </si>
  <si>
    <t>3826.0</t>
  </si>
  <si>
    <t>5045.0</t>
  </si>
  <si>
    <t>86486.0</t>
  </si>
  <si>
    <t>2165678.0</t>
  </si>
  <si>
    <t>836.679</t>
  </si>
  <si>
    <t>1389603.0</t>
  </si>
  <si>
    <t>1129165.0</t>
  </si>
  <si>
    <t>1422523.0</t>
  </si>
  <si>
    <t>1162835.0</t>
  </si>
  <si>
    <t>44.21</t>
  </si>
  <si>
    <t>158470.0</t>
  </si>
  <si>
    <t>1438728.0</t>
  </si>
  <si>
    <t>1228164.0</t>
  </si>
  <si>
    <t>2208626.0</t>
  </si>
  <si>
    <t>853.271</t>
  </si>
  <si>
    <t>1445394.0</t>
  </si>
  <si>
    <t>1445393.0</t>
  </si>
  <si>
    <t>1263041.0</t>
  </si>
  <si>
    <t>54.95</t>
  </si>
  <si>
    <t>48.02</t>
  </si>
  <si>
    <t>215239.0</t>
  </si>
  <si>
    <t>7190.0</t>
  </si>
  <si>
    <t>2219469.0</t>
  </si>
  <si>
    <t>857.46</t>
  </si>
  <si>
    <t>1454775.0</t>
  </si>
  <si>
    <t>1292541.0</t>
  </si>
  <si>
    <t>243897.0</t>
  </si>
  <si>
    <t>55.31</t>
  </si>
  <si>
    <t>1919965.0</t>
  </si>
  <si>
    <t>1475516.0</t>
  </si>
  <si>
    <t>1333463.0</t>
  </si>
  <si>
    <t>311490.0</t>
  </si>
  <si>
    <t>2276591.0</t>
  </si>
  <si>
    <t>879.528</t>
  </si>
  <si>
    <t>1920000.0</t>
  </si>
  <si>
    <t>1479625.0</t>
  </si>
  <si>
    <t>1339651.0</t>
  </si>
  <si>
    <t>8383.0</t>
  </si>
  <si>
    <t>12572.0</t>
  </si>
  <si>
    <t>20950.0</t>
  </si>
  <si>
    <t>7965.0</t>
  </si>
  <si>
    <t>29328.0</t>
  </si>
  <si>
    <t>2285160.0</t>
  </si>
  <si>
    <t>882.839</t>
  </si>
  <si>
    <t>2330589.0</t>
  </si>
  <si>
    <t>1486076.0</t>
  </si>
  <si>
    <t>1348663.0</t>
  </si>
  <si>
    <t>88.61</t>
  </si>
  <si>
    <t>25138.0</t>
  </si>
  <si>
    <t>20948.0</t>
  </si>
  <si>
    <t>7964.0</t>
  </si>
  <si>
    <t>16759.0</t>
  </si>
  <si>
    <t>12569.0</t>
  </si>
  <si>
    <t>4190.0</t>
  </si>
  <si>
    <t>366735.0</t>
  </si>
  <si>
    <t>16214.0</t>
  </si>
  <si>
    <t>24322.0</t>
  </si>
  <si>
    <t>32429.0</t>
  </si>
  <si>
    <t>40536.0</t>
  </si>
  <si>
    <t>48643.0</t>
  </si>
  <si>
    <t>18493.0</t>
  </si>
  <si>
    <t>2727844.0</t>
  </si>
  <si>
    <t>373727.0</t>
  </si>
  <si>
    <t>56751.0</t>
  </si>
  <si>
    <t>103.71</t>
  </si>
  <si>
    <t>21576.0</t>
  </si>
  <si>
    <t>48672.0</t>
  </si>
  <si>
    <t>18504.0</t>
  </si>
  <si>
    <t>32514.0</t>
  </si>
  <si>
    <t>16355.0</t>
  </si>
  <si>
    <t>2730607.0</t>
  </si>
  <si>
    <t>391031.0</t>
  </si>
  <si>
    <t>2862659.0</t>
  </si>
  <si>
    <t>405491.0</t>
  </si>
  <si>
    <t>108.83</t>
  </si>
  <si>
    <t>2871301.0</t>
  </si>
  <si>
    <t>420133.0</t>
  </si>
  <si>
    <t>1502742.0</t>
  </si>
  <si>
    <t>1373738.0</t>
  </si>
  <si>
    <t>2891400.0</t>
  </si>
  <si>
    <t>1515015.0</t>
  </si>
  <si>
    <t>1375332.0</t>
  </si>
  <si>
    <t>109.93</t>
  </si>
  <si>
    <t>1589621.0</t>
  </si>
  <si>
    <t>1378230.0</t>
  </si>
  <si>
    <t>466951.0</t>
  </si>
  <si>
    <t>60.43</t>
  </si>
  <si>
    <t>1679676.0</t>
  </si>
  <si>
    <t>1412496.0</t>
  </si>
  <si>
    <t>498312.0</t>
  </si>
  <si>
    <t>63.86</t>
  </si>
  <si>
    <t>16982.0</t>
  </si>
  <si>
    <t>21228.0</t>
  </si>
  <si>
    <t>25473.0</t>
  </si>
  <si>
    <t>9684.0</t>
  </si>
  <si>
    <t>3099433.0</t>
  </si>
  <si>
    <t>29719.0</t>
  </si>
  <si>
    <t>117.84</t>
  </si>
  <si>
    <t>1683867.0</t>
  </si>
  <si>
    <t>1424020.0</t>
  </si>
  <si>
    <t>499063.0</t>
  </si>
  <si>
    <t>1684721.0</t>
  </si>
  <si>
    <t>1424985.0</t>
  </si>
  <si>
    <t>499233.0</t>
  </si>
  <si>
    <t>3121142.0</t>
  </si>
  <si>
    <t>1687070.0</t>
  </si>
  <si>
    <t>1426050.0</t>
  </si>
  <si>
    <t>499421.0</t>
  </si>
  <si>
    <t>118.66</t>
  </si>
  <si>
    <t>BRA</t>
  </si>
  <si>
    <t>Brazil</t>
  </si>
  <si>
    <t>2427.8</t>
  </si>
  <si>
    <t>11.2756513404751</t>
  </si>
  <si>
    <t>7482.3</t>
  </si>
  <si>
    <t>34.7507232988043</t>
  </si>
  <si>
    <t>179698.0</t>
  </si>
  <si>
    <t>7447.0</t>
  </si>
  <si>
    <t>189730.0</t>
  </si>
  <si>
    <t>194407.0</t>
  </si>
  <si>
    <t>237903.0</t>
  </si>
  <si>
    <t>43496.0</t>
  </si>
  <si>
    <t>18118.8</t>
  </si>
  <si>
    <t>84.1507832225888</t>
  </si>
  <si>
    <t>249063.0</t>
  </si>
  <si>
    <t>249331.0</t>
  </si>
  <si>
    <t>11994.0</t>
  </si>
  <si>
    <t>298044.0</t>
  </si>
  <si>
    <t>299605.0</t>
  </si>
  <si>
    <t>11124.0</t>
  </si>
  <si>
    <t>359273.0</t>
  </si>
  <si>
    <t>17307.0</t>
  </si>
  <si>
    <t>430405.0</t>
  </si>
  <si>
    <t>18686.0</t>
  </si>
  <si>
    <t>466209.0</t>
  </si>
  <si>
    <t>20959.0</t>
  </si>
  <si>
    <t>23706.0</t>
  </si>
  <si>
    <t>26452.0</t>
  </si>
  <si>
    <t>583549.0</t>
  </si>
  <si>
    <t>33097.0</t>
  </si>
  <si>
    <t>705048.0</t>
  </si>
  <si>
    <t>705289.0</t>
  </si>
  <si>
    <t>28567.0</t>
  </si>
  <si>
    <t>33078.0</t>
  </si>
  <si>
    <t>846669.0</t>
  </si>
  <si>
    <t>37589.0</t>
  </si>
  <si>
    <t>883885.0</t>
  </si>
  <si>
    <t>37216.0</t>
  </si>
  <si>
    <t>4.124</t>
  </si>
  <si>
    <t>38566.0</t>
  </si>
  <si>
    <t>37931.0</t>
  </si>
  <si>
    <t>935748.0</t>
  </si>
  <si>
    <t>4.366</t>
  </si>
  <si>
    <t>37296.0</t>
  </si>
  <si>
    <t>1084104.0</t>
  </si>
  <si>
    <t>148356.0</t>
  </si>
  <si>
    <t>5.058</t>
  </si>
  <si>
    <t>54151.0</t>
  </si>
  <si>
    <t>1104772.0</t>
  </si>
  <si>
    <t>20668.0</t>
  </si>
  <si>
    <t>57069.0</t>
  </si>
  <si>
    <t>53765.0</t>
  </si>
  <si>
    <t>52587.9</t>
  </si>
  <si>
    <t>244.238745006909</t>
  </si>
  <si>
    <t>50461.0</t>
  </si>
  <si>
    <t>1247455.0</t>
  </si>
  <si>
    <t>51939.0</t>
  </si>
  <si>
    <t>54343.0</t>
  </si>
  <si>
    <t>56747.0</t>
  </si>
  <si>
    <t>1375741.0</t>
  </si>
  <si>
    <t>6.419</t>
  </si>
  <si>
    <t>41662.0</t>
  </si>
  <si>
    <t>1470260.0</t>
  </si>
  <si>
    <t>94519.0</t>
  </si>
  <si>
    <t>52213.0</t>
  </si>
  <si>
    <t>51880.0</t>
  </si>
  <si>
    <t>51548.0</t>
  </si>
  <si>
    <t>1605960.0</t>
  </si>
  <si>
    <t>51215.0</t>
  </si>
  <si>
    <t>52988.0</t>
  </si>
  <si>
    <t>54762.0</t>
  </si>
  <si>
    <t>56535.0</t>
  </si>
  <si>
    <t>1826663.0</t>
  </si>
  <si>
    <t>50915.0</t>
  </si>
  <si>
    <t>1828459.0</t>
  </si>
  <si>
    <t>8.531</t>
  </si>
  <si>
    <t>44709.0</t>
  </si>
  <si>
    <t>52016.0</t>
  </si>
  <si>
    <t>59323.0</t>
  </si>
  <si>
    <t>2117602.0</t>
  </si>
  <si>
    <t>65209.0</t>
  </si>
  <si>
    <t>2550648.0</t>
  </si>
  <si>
    <t>433046.0</t>
  </si>
  <si>
    <t>11.901</t>
  </si>
  <si>
    <t>119191.0</t>
  </si>
  <si>
    <t>125467.0</t>
  </si>
  <si>
    <t>2782076.0</t>
  </si>
  <si>
    <t>12.981</t>
  </si>
  <si>
    <t>136231.0</t>
  </si>
  <si>
    <t>122991.0</t>
  </si>
  <si>
    <t>109751.0</t>
  </si>
  <si>
    <t>2793176.0</t>
  </si>
  <si>
    <t>13.032</t>
  </si>
  <si>
    <t>96511.0</t>
  </si>
  <si>
    <t>60643.0</t>
  </si>
  <si>
    <t>3157120.0</t>
  </si>
  <si>
    <t>75618.0</t>
  </si>
  <si>
    <t>66820.0</t>
  </si>
  <si>
    <t>58021.0</t>
  </si>
  <si>
    <t>3203771.0</t>
  </si>
  <si>
    <t>14.948</t>
  </si>
  <si>
    <t>59714.0</t>
  </si>
  <si>
    <t>80640.0</t>
  </si>
  <si>
    <t>73464.4</t>
  </si>
  <si>
    <t>17.43</t>
  </si>
  <si>
    <t>341.197364007415</t>
  </si>
  <si>
    <t>3504141.0</t>
  </si>
  <si>
    <t>101566.0</t>
  </si>
  <si>
    <t>89347.0</t>
  </si>
  <si>
    <t>77127.0</t>
  </si>
  <si>
    <t>88682.0</t>
  </si>
  <si>
    <t>3889883.0</t>
  </si>
  <si>
    <t>18.149</t>
  </si>
  <si>
    <t>100237.0</t>
  </si>
  <si>
    <t>116950.0</t>
  </si>
  <si>
    <t>114429.0</t>
  </si>
  <si>
    <t>4287499.0</t>
  </si>
  <si>
    <t>20.005</t>
  </si>
  <si>
    <t>111908.0</t>
  </si>
  <si>
    <t>125869.0</t>
  </si>
  <si>
    <t>139830.0</t>
  </si>
  <si>
    <t>4869986.0</t>
  </si>
  <si>
    <t>22.722</t>
  </si>
  <si>
    <t>153791.0</t>
  </si>
  <si>
    <t>4870980.0</t>
  </si>
  <si>
    <t>140157.0</t>
  </si>
  <si>
    <t>130935.0</t>
  </si>
  <si>
    <t>121714.0</t>
  </si>
  <si>
    <t>5074948.0</t>
  </si>
  <si>
    <t>112493.0</t>
  </si>
  <si>
    <t>5233799.0</t>
  </si>
  <si>
    <t>158851.0</t>
  </si>
  <si>
    <t>107448.0</t>
  </si>
  <si>
    <t>90494.0</t>
  </si>
  <si>
    <t>73540.0</t>
  </si>
  <si>
    <t>84181.0</t>
  </si>
  <si>
    <t>5535729.0</t>
  </si>
  <si>
    <t>25.829</t>
  </si>
  <si>
    <t>85251.0</t>
  </si>
  <si>
    <t>93803.0</t>
  </si>
  <si>
    <t>102354.0</t>
  </si>
  <si>
    <t>97926.0</t>
  </si>
  <si>
    <t>6047128.0</t>
  </si>
  <si>
    <t>28.215</t>
  </si>
  <si>
    <t>105407.0</t>
  </si>
  <si>
    <t>105776.0</t>
  </si>
  <si>
    <t>106145.0</t>
  </si>
  <si>
    <t>106514.0</t>
  </si>
  <si>
    <t>6359398.0</t>
  </si>
  <si>
    <t>29.672</t>
  </si>
  <si>
    <t>99403.0</t>
  </si>
  <si>
    <t>126094.0</t>
  </si>
  <si>
    <t>6988772.0</t>
  </si>
  <si>
    <t>32.608</t>
  </si>
  <si>
    <t>152785.0</t>
  </si>
  <si>
    <t>191206.0</t>
  </si>
  <si>
    <t>94612.3</t>
  </si>
  <si>
    <t>11.79</t>
  </si>
  <si>
    <t>439.416470599076</t>
  </si>
  <si>
    <t>236738.0</t>
  </si>
  <si>
    <t>8179160.0</t>
  </si>
  <si>
    <t>282271.0</t>
  </si>
  <si>
    <t>271562.0</t>
  </si>
  <si>
    <t>8185369.0</t>
  </si>
  <si>
    <t>38.191</t>
  </si>
  <si>
    <t>260853.0</t>
  </si>
  <si>
    <t>236773.0</t>
  </si>
  <si>
    <t>8477624.0</t>
  </si>
  <si>
    <t>212693.0</t>
  </si>
  <si>
    <t>163647.0</t>
  </si>
  <si>
    <t>114601.0</t>
  </si>
  <si>
    <t>8638045.0</t>
  </si>
  <si>
    <t>40.303</t>
  </si>
  <si>
    <t>65555.0</t>
  </si>
  <si>
    <t>9130523.0</t>
  </si>
  <si>
    <t>492478.0</t>
  </si>
  <si>
    <t>42.601</t>
  </si>
  <si>
    <t>135466.0</t>
  </si>
  <si>
    <t>161229.0</t>
  </si>
  <si>
    <t>9497419.0</t>
  </si>
  <si>
    <t>44.313</t>
  </si>
  <si>
    <t>166560.0</t>
  </si>
  <si>
    <t>199850.0</t>
  </si>
  <si>
    <t>10255722.0</t>
  </si>
  <si>
    <t>47.851</t>
  </si>
  <si>
    <t>246375.0</t>
  </si>
  <si>
    <t>261197.0</t>
  </si>
  <si>
    <t>10570174.0</t>
  </si>
  <si>
    <t>49.318</t>
  </si>
  <si>
    <t>276018.0</t>
  </si>
  <si>
    <t>220322.0</t>
  </si>
  <si>
    <t>208772.0</t>
  </si>
  <si>
    <t>197223.0</t>
  </si>
  <si>
    <t>10980583.0</t>
  </si>
  <si>
    <t>51.233</t>
  </si>
  <si>
    <t>157716.0</t>
  </si>
  <si>
    <t>11005604.0</t>
  </si>
  <si>
    <t>25021.0</t>
  </si>
  <si>
    <t>107126.0</t>
  </si>
  <si>
    <t>93612.0</t>
  </si>
  <si>
    <t>80097.0</t>
  </si>
  <si>
    <t>11193479.0</t>
  </si>
  <si>
    <t>52.226</t>
  </si>
  <si>
    <t>74386.0</t>
  </si>
  <si>
    <t>46721.0</t>
  </si>
  <si>
    <t>11210798.0</t>
  </si>
  <si>
    <t>52.307</t>
  </si>
  <si>
    <t>32888.0</t>
  </si>
  <si>
    <t>62982.0</t>
  </si>
  <si>
    <t>11682165.0</t>
  </si>
  <si>
    <t>54.506</t>
  </si>
  <si>
    <t>87705.0</t>
  </si>
  <si>
    <t>89475.0</t>
  </si>
  <si>
    <t>91246.0</t>
  </si>
  <si>
    <t>118073.4</t>
  </si>
  <si>
    <t>548.37898137592</t>
  </si>
  <si>
    <t>11907217.0</t>
  </si>
  <si>
    <t>55.557</t>
  </si>
  <si>
    <t>101138.0</t>
  </si>
  <si>
    <t>11933975.0</t>
  </si>
  <si>
    <t>26758.0</t>
  </si>
  <si>
    <t>55.681</t>
  </si>
  <si>
    <t>104136.0</t>
  </si>
  <si>
    <t>11953385.0</t>
  </si>
  <si>
    <t>55.772</t>
  </si>
  <si>
    <t>106084.0</t>
  </si>
  <si>
    <t>119469.0</t>
  </si>
  <si>
    <t>132854.0</t>
  </si>
  <si>
    <t>169191.0</t>
  </si>
  <si>
    <t>13270898.0</t>
  </si>
  <si>
    <t>61.919</t>
  </si>
  <si>
    <t>205528.0</t>
  </si>
  <si>
    <t>213974.0</t>
  </si>
  <si>
    <t>229315.0</t>
  </si>
  <si>
    <t>245704.0</t>
  </si>
  <si>
    <t>13807456.0</t>
  </si>
  <si>
    <t>64.423</t>
  </si>
  <si>
    <t>217813.0</t>
  </si>
  <si>
    <t>13836559.0</t>
  </si>
  <si>
    <t>29103.0</t>
  </si>
  <si>
    <t>64.558</t>
  </si>
  <si>
    <t>174917.0</t>
  </si>
  <si>
    <t>139023.0</t>
  </si>
  <si>
    <t>103129.0</t>
  </si>
  <si>
    <t>95127.0</t>
  </si>
  <si>
    <t>14149045.0</t>
  </si>
  <si>
    <t>66.016</t>
  </si>
  <si>
    <t>87124.0</t>
  </si>
  <si>
    <t>14166928.0</t>
  </si>
  <si>
    <t>17883.0</t>
  </si>
  <si>
    <t>66.1</t>
  </si>
  <si>
    <t>70516.0</t>
  </si>
  <si>
    <t>61722.0</t>
  </si>
  <si>
    <t>14457260.0</t>
  </si>
  <si>
    <t>67.454</t>
  </si>
  <si>
    <t>66351.0</t>
  </si>
  <si>
    <t>85639.0</t>
  </si>
  <si>
    <t>104926.0</t>
  </si>
  <si>
    <t>15096660.0</t>
  </si>
  <si>
    <t>70.438</t>
  </si>
  <si>
    <t>132819.0</t>
  </si>
  <si>
    <t>130413.0</t>
  </si>
  <si>
    <t>128008.0</t>
  </si>
  <si>
    <t>125603.0</t>
  </si>
  <si>
    <t>123197.0</t>
  </si>
  <si>
    <t>15375387.0</t>
  </si>
  <si>
    <t>71.738</t>
  </si>
  <si>
    <t>100713.0</t>
  </si>
  <si>
    <t>15412955.0</t>
  </si>
  <si>
    <t>37568.0</t>
  </si>
  <si>
    <t>71.914</t>
  </si>
  <si>
    <t>75633.0</t>
  </si>
  <si>
    <t>133819.5</t>
  </si>
  <si>
    <t>621.510019176503</t>
  </si>
  <si>
    <t>59574.0</t>
  </si>
  <si>
    <t>65999.0</t>
  </si>
  <si>
    <t>15715116.0</t>
  </si>
  <si>
    <t>73.323</t>
  </si>
  <si>
    <t>72424.0</t>
  </si>
  <si>
    <t>73658.0</t>
  </si>
  <si>
    <t>74891.0</t>
  </si>
  <si>
    <t>79956.0</t>
  </si>
  <si>
    <t>16037030.0</t>
  </si>
  <si>
    <t>74.825</t>
  </si>
  <si>
    <t>74765.0</t>
  </si>
  <si>
    <t>112883.0</t>
  </si>
  <si>
    <t>16772127.0</t>
  </si>
  <si>
    <t>78.255</t>
  </si>
  <si>
    <t>151002.0</t>
  </si>
  <si>
    <t>158314.0</t>
  </si>
  <si>
    <t>165627.0</t>
  </si>
  <si>
    <t>180252.0</t>
  </si>
  <si>
    <t>187564.0</t>
  </si>
  <si>
    <t>151567.0</t>
  </si>
  <si>
    <t>115570.0</t>
  </si>
  <si>
    <t>18736824.0</t>
  </si>
  <si>
    <t>87.422</t>
  </si>
  <si>
    <t>18816082.0</t>
  </si>
  <si>
    <t>87.792</t>
  </si>
  <si>
    <t>110383.0</t>
  </si>
  <si>
    <t>18845636.0</t>
  </si>
  <si>
    <t>29554.0</t>
  </si>
  <si>
    <t>87.93</t>
  </si>
  <si>
    <t>98095.0</t>
  </si>
  <si>
    <t>18894312.0</t>
  </si>
  <si>
    <t>48676.0</t>
  </si>
  <si>
    <t>88.157</t>
  </si>
  <si>
    <t>88539.0</t>
  </si>
  <si>
    <t>21374279.0</t>
  </si>
  <si>
    <t>2479967.0</t>
  </si>
  <si>
    <t>99.728</t>
  </si>
  <si>
    <t>11.571</t>
  </si>
  <si>
    <t>426309.0</t>
  </si>
  <si>
    <t>149943.2</t>
  </si>
  <si>
    <t>696.39477884304</t>
  </si>
  <si>
    <t>21406521.0</t>
  </si>
  <si>
    <t>32242.0</t>
  </si>
  <si>
    <t>99.878</t>
  </si>
  <si>
    <t>414405.0</t>
  </si>
  <si>
    <t>21426648.0</t>
  </si>
  <si>
    <t>20127.0</t>
  </si>
  <si>
    <t>99.972</t>
  </si>
  <si>
    <t>400771.0</t>
  </si>
  <si>
    <t>21455397.0</t>
  </si>
  <si>
    <t>28749.0</t>
  </si>
  <si>
    <t>100.106</t>
  </si>
  <si>
    <t>21518065.0</t>
  </si>
  <si>
    <t>62668.0</t>
  </si>
  <si>
    <t>100.399</t>
  </si>
  <si>
    <t>385998.0</t>
  </si>
  <si>
    <t>21635781.0</t>
  </si>
  <si>
    <t>117716.0</t>
  </si>
  <si>
    <t>100.948</t>
  </si>
  <si>
    <t>398592.0</t>
  </si>
  <si>
    <t>21682101.0</t>
  </si>
  <si>
    <t>101.164</t>
  </si>
  <si>
    <t>398256.0</t>
  </si>
  <si>
    <t>21744150.0</t>
  </si>
  <si>
    <t>62049.0</t>
  </si>
  <si>
    <t>101.454</t>
  </si>
  <si>
    <t>52839.0</t>
  </si>
  <si>
    <t>21766350.0</t>
  </si>
  <si>
    <t>22200.0</t>
  </si>
  <si>
    <t>101.557</t>
  </si>
  <si>
    <t>51404.0</t>
  </si>
  <si>
    <t>21811819.0</t>
  </si>
  <si>
    <t>45469.0</t>
  </si>
  <si>
    <t>101.769</t>
  </si>
  <si>
    <t>55024.0</t>
  </si>
  <si>
    <t>21878411.0</t>
  </si>
  <si>
    <t>66592.0</t>
  </si>
  <si>
    <t>102.08</t>
  </si>
  <si>
    <t>60431.0</t>
  </si>
  <si>
    <t>21908724.0</t>
  </si>
  <si>
    <t>102.221</t>
  </si>
  <si>
    <t>55808.0</t>
  </si>
  <si>
    <t>22008774.0</t>
  </si>
  <si>
    <t>100050.0</t>
  </si>
  <si>
    <t>102.688</t>
  </si>
  <si>
    <t>53285.0</t>
  </si>
  <si>
    <t>22084995.0</t>
  </si>
  <si>
    <t>76221.0</t>
  </si>
  <si>
    <t>103.044</t>
  </si>
  <si>
    <t>57556.0</t>
  </si>
  <si>
    <t>22089038.0</t>
  </si>
  <si>
    <t>103.063</t>
  </si>
  <si>
    <t>49270.0</t>
  </si>
  <si>
    <t>55721.0</t>
  </si>
  <si>
    <t>22223755.0</t>
  </si>
  <si>
    <t>103.691</t>
  </si>
  <si>
    <t>58848.0</t>
  </si>
  <si>
    <t>22274567.0</t>
  </si>
  <si>
    <t>103.928</t>
  </si>
  <si>
    <t>22357626.0</t>
  </si>
  <si>
    <t>83059.0</t>
  </si>
  <si>
    <t>104.316</t>
  </si>
  <si>
    <t>64129.0</t>
  </si>
  <si>
    <t>22420323.0</t>
  </si>
  <si>
    <t>62697.0</t>
  </si>
  <si>
    <t>104.608</t>
  </si>
  <si>
    <t>58793.0</t>
  </si>
  <si>
    <t>22503688.0</t>
  </si>
  <si>
    <t>83365.0</t>
  </si>
  <si>
    <t>104.997</t>
  </si>
  <si>
    <t>59813.0</t>
  </si>
  <si>
    <t>22528947.0</t>
  </si>
  <si>
    <t>25259.0</t>
  </si>
  <si>
    <t>105.115</t>
  </si>
  <si>
    <t>62844.0</t>
  </si>
  <si>
    <t>22564250.0</t>
  </si>
  <si>
    <t>35303.0</t>
  </si>
  <si>
    <t>105.28</t>
  </si>
  <si>
    <t>58265.0</t>
  </si>
  <si>
    <t>22634876.0</t>
  </si>
  <si>
    <t>70626.0</t>
  </si>
  <si>
    <t>105.609</t>
  </si>
  <si>
    <t>58732.0</t>
  </si>
  <si>
    <t>22711485.0</t>
  </si>
  <si>
    <t>76609.0</t>
  </si>
  <si>
    <t>105.967</t>
  </si>
  <si>
    <t>22780858.0</t>
  </si>
  <si>
    <t>69373.0</t>
  </si>
  <si>
    <t>106.291</t>
  </si>
  <si>
    <t>60462.0</t>
  </si>
  <si>
    <t>22879792.0</t>
  </si>
  <si>
    <t>98934.0</t>
  </si>
  <si>
    <t>106.752</t>
  </si>
  <si>
    <t>65638.0</t>
  </si>
  <si>
    <t>22999678.0</t>
  </si>
  <si>
    <t>119886.0</t>
  </si>
  <si>
    <t>107.312</t>
  </si>
  <si>
    <t>70856.0</t>
  </si>
  <si>
    <t>76002.0</t>
  </si>
  <si>
    <t>79713.0</t>
  </si>
  <si>
    <t>23183521.0</t>
  </si>
  <si>
    <t>108.169</t>
  </si>
  <si>
    <t>165716.1</t>
  </si>
  <si>
    <t>769.650286309957</t>
  </si>
  <si>
    <t>25667025.0</t>
  </si>
  <si>
    <t>2483504.0</t>
  </si>
  <si>
    <t>119.757</t>
  </si>
  <si>
    <t>11.587</t>
  </si>
  <si>
    <t>422220.0</t>
  </si>
  <si>
    <t>25736998.0</t>
  </si>
  <si>
    <t>69973.0</t>
  </si>
  <si>
    <t>120.083</t>
  </si>
  <si>
    <t>422306.0</t>
  </si>
  <si>
    <t>25847171.0</t>
  </si>
  <si>
    <t>110173.0</t>
  </si>
  <si>
    <t>120.597</t>
  </si>
  <si>
    <t>423911.0</t>
  </si>
  <si>
    <t>1.978</t>
  </si>
  <si>
    <t>25925584.0</t>
  </si>
  <si>
    <t>120.963</t>
  </si>
  <si>
    <t>417987.0</t>
  </si>
  <si>
    <t>25957935.0</t>
  </si>
  <si>
    <t>32351.0</t>
  </si>
  <si>
    <t>121.114</t>
  </si>
  <si>
    <t>413854.0</t>
  </si>
  <si>
    <t>25966103.0</t>
  </si>
  <si>
    <t>8168.0</t>
  </si>
  <si>
    <t>121.152</t>
  </si>
  <si>
    <t>406266.0</t>
  </si>
  <si>
    <t>26074986.0</t>
  </si>
  <si>
    <t>108883.0</t>
  </si>
  <si>
    <t>121.66</t>
  </si>
  <si>
    <t>413066.0</t>
  </si>
  <si>
    <t>26153478.0</t>
  </si>
  <si>
    <t>78492.0</t>
  </si>
  <si>
    <t>122.026</t>
  </si>
  <si>
    <t>69493.0</t>
  </si>
  <si>
    <t>70644.0</t>
  </si>
  <si>
    <t>26309534.0</t>
  </si>
  <si>
    <t>122.755</t>
  </si>
  <si>
    <t>66052.0</t>
  </si>
  <si>
    <t>26489470.0</t>
  </si>
  <si>
    <t>179936.0</t>
  </si>
  <si>
    <t>123.594</t>
  </si>
  <si>
    <t>80555.0</t>
  </si>
  <si>
    <t>26492110.0</t>
  </si>
  <si>
    <t>123.606</t>
  </si>
  <si>
    <t>76311.0</t>
  </si>
  <si>
    <t>26596658.0</t>
  </si>
  <si>
    <t>104548.0</t>
  </si>
  <si>
    <t>124.094</t>
  </si>
  <si>
    <t>90079.0</t>
  </si>
  <si>
    <t>26625122.0</t>
  </si>
  <si>
    <t>28464.0</t>
  </si>
  <si>
    <t>124.227</t>
  </si>
  <si>
    <t>78591.0</t>
  </si>
  <si>
    <t>26720982.0</t>
  </si>
  <si>
    <t>95860.0</t>
  </si>
  <si>
    <t>124.674</t>
  </si>
  <si>
    <t>81072.0</t>
  </si>
  <si>
    <t>26765768.0</t>
  </si>
  <si>
    <t>124.883</t>
  </si>
  <si>
    <t>76323.0</t>
  </si>
  <si>
    <t>26916786.0</t>
  </si>
  <si>
    <t>151018.0</t>
  </si>
  <si>
    <t>125.588</t>
  </si>
  <si>
    <t>86750.0</t>
  </si>
  <si>
    <t>26940294.0</t>
  </si>
  <si>
    <t>23508.0</t>
  </si>
  <si>
    <t>125.698</t>
  </si>
  <si>
    <t>64403.0</t>
  </si>
  <si>
    <t>27044505.0</t>
  </si>
  <si>
    <t>104211.0</t>
  </si>
  <si>
    <t>126.184</t>
  </si>
  <si>
    <t>78914.0</t>
  </si>
  <si>
    <t>27092095.0</t>
  </si>
  <si>
    <t>47590.0</t>
  </si>
  <si>
    <t>126.406</t>
  </si>
  <si>
    <t>70777.0</t>
  </si>
  <si>
    <t>27179327.0</t>
  </si>
  <si>
    <t>87232.0</t>
  </si>
  <si>
    <t>126.813</t>
  </si>
  <si>
    <t>79172.0</t>
  </si>
  <si>
    <t>27234590.0</t>
  </si>
  <si>
    <t>55263.0</t>
  </si>
  <si>
    <t>127.071</t>
  </si>
  <si>
    <t>73373.0</t>
  </si>
  <si>
    <t>27246435.0</t>
  </si>
  <si>
    <t>11845.0</t>
  </si>
  <si>
    <t>127.126</t>
  </si>
  <si>
    <t>68667.0</t>
  </si>
  <si>
    <t>57470.0</t>
  </si>
  <si>
    <t>64489.0</t>
  </si>
  <si>
    <t>27464362.0</t>
  </si>
  <si>
    <t>128.143</t>
  </si>
  <si>
    <t>59980.0</t>
  </si>
  <si>
    <t>27480401.0</t>
  </si>
  <si>
    <t>128.218</t>
  </si>
  <si>
    <t>55472.0</t>
  </si>
  <si>
    <t>29017161.0</t>
  </si>
  <si>
    <t>1536760.0</t>
  </si>
  <si>
    <t>135.388</t>
  </si>
  <si>
    <t>262548.0</t>
  </si>
  <si>
    <t>29067010.0</t>
  </si>
  <si>
    <t>49849.0</t>
  </si>
  <si>
    <t>135.62</t>
  </si>
  <si>
    <t>261774.0</t>
  </si>
  <si>
    <t>29170573.0</t>
  </si>
  <si>
    <t>103563.0</t>
  </si>
  <si>
    <t>136.104</t>
  </si>
  <si>
    <t>274877.0</t>
  </si>
  <si>
    <t>29244757.0</t>
  </si>
  <si>
    <t>74184.0</t>
  </si>
  <si>
    <t>136.45</t>
  </si>
  <si>
    <t>275097.0</t>
  </si>
  <si>
    <t>192738.8</t>
  </si>
  <si>
    <t>895.154258415673</t>
  </si>
  <si>
    <t>29249432.0</t>
  </si>
  <si>
    <t>136.472</t>
  </si>
  <si>
    <t>265387.0</t>
  </si>
  <si>
    <t>29298771.0</t>
  </si>
  <si>
    <t>49339.0</t>
  </si>
  <si>
    <t>136.702</t>
  </si>
  <si>
    <t>262058.0</t>
  </si>
  <si>
    <t>29325305.0</t>
  </si>
  <si>
    <t>26534.0</t>
  </si>
  <si>
    <t>136.826</t>
  </si>
  <si>
    <t>263558.0</t>
  </si>
  <si>
    <t>29360809.0</t>
  </si>
  <si>
    <t>35504.0</t>
  </si>
  <si>
    <t>136.991</t>
  </si>
  <si>
    <t>49093.0</t>
  </si>
  <si>
    <t>29433114.0</t>
  </si>
  <si>
    <t>72305.0</t>
  </si>
  <si>
    <t>137.329</t>
  </si>
  <si>
    <t>52301.0</t>
  </si>
  <si>
    <t>29498348.0</t>
  </si>
  <si>
    <t>65234.0</t>
  </si>
  <si>
    <t>137.633</t>
  </si>
  <si>
    <t>29561570.0</t>
  </si>
  <si>
    <t>63222.0</t>
  </si>
  <si>
    <t>137.928</t>
  </si>
  <si>
    <t>45259.0</t>
  </si>
  <si>
    <t>29638759.0</t>
  </si>
  <si>
    <t>77189.0</t>
  </si>
  <si>
    <t>138.288</t>
  </si>
  <si>
    <t>55618.0</t>
  </si>
  <si>
    <t>29691328.0</t>
  </si>
  <si>
    <t>52569.0</t>
  </si>
  <si>
    <t>138.533</t>
  </si>
  <si>
    <t>56080.0</t>
  </si>
  <si>
    <t>29723641.0</t>
  </si>
  <si>
    <t>32313.0</t>
  </si>
  <si>
    <t>138.684</t>
  </si>
  <si>
    <t>56905.0</t>
  </si>
  <si>
    <t>29818855.0</t>
  </si>
  <si>
    <t>95214.0</t>
  </si>
  <si>
    <t>139.128</t>
  </si>
  <si>
    <t>65435.0</t>
  </si>
  <si>
    <t>29826084.0</t>
  </si>
  <si>
    <t>139.162</t>
  </si>
  <si>
    <t>56139.0</t>
  </si>
  <si>
    <t>29955213.0</t>
  </si>
  <si>
    <t>129129.0</t>
  </si>
  <si>
    <t>139.765</t>
  </si>
  <si>
    <t>65266.0</t>
  </si>
  <si>
    <t>30024424.0</t>
  </si>
  <si>
    <t>69211.0</t>
  </si>
  <si>
    <t>140.087</t>
  </si>
  <si>
    <t>66122.0</t>
  </si>
  <si>
    <t>30124644.0</t>
  </si>
  <si>
    <t>100220.0</t>
  </si>
  <si>
    <t>140.555</t>
  </si>
  <si>
    <t>69412.0</t>
  </si>
  <si>
    <t>30194431.0</t>
  </si>
  <si>
    <t>69787.0</t>
  </si>
  <si>
    <t>140.881</t>
  </si>
  <si>
    <t>71872.0</t>
  </si>
  <si>
    <t>30244995.0</t>
  </si>
  <si>
    <t>50564.0</t>
  </si>
  <si>
    <t>141.117</t>
  </si>
  <si>
    <t>30334083.0</t>
  </si>
  <si>
    <t>89088.0</t>
  </si>
  <si>
    <t>141.532</t>
  </si>
  <si>
    <t>73604.0</t>
  </si>
  <si>
    <t>30417016.0</t>
  </si>
  <si>
    <t>82933.0</t>
  </si>
  <si>
    <t>141.919</t>
  </si>
  <si>
    <t>84419.0</t>
  </si>
  <si>
    <t>12418.0</t>
  </si>
  <si>
    <t>71090.0</t>
  </si>
  <si>
    <t>105824.0</t>
  </si>
  <si>
    <t>92297.0</t>
  </si>
  <si>
    <t>30488673.0</t>
  </si>
  <si>
    <t>142.254</t>
  </si>
  <si>
    <t>66321.0</t>
  </si>
  <si>
    <t>193699.0</t>
  </si>
  <si>
    <t>87875.0</t>
  </si>
  <si>
    <t>48397.0</t>
  </si>
  <si>
    <t>30663982.0</t>
  </si>
  <si>
    <t>175309.0</t>
  </si>
  <si>
    <t>143.072</t>
  </si>
  <si>
    <t>77048.0</t>
  </si>
  <si>
    <t>462269.0</t>
  </si>
  <si>
    <t>268570.0</t>
  </si>
  <si>
    <t>92431.0</t>
  </si>
  <si>
    <t>30689586.0</t>
  </si>
  <si>
    <t>25604.0</t>
  </si>
  <si>
    <t>143.191</t>
  </si>
  <si>
    <t>70736.0</t>
  </si>
  <si>
    <t>573268.0</t>
  </si>
  <si>
    <t>110999.0</t>
  </si>
  <si>
    <t>95526.0</t>
  </si>
  <si>
    <t>30751500.0</t>
  </si>
  <si>
    <t>61914.0</t>
  </si>
  <si>
    <t>143.48</t>
  </si>
  <si>
    <t>72358.0</t>
  </si>
  <si>
    <t>613954.0</t>
  </si>
  <si>
    <t>40686.0</t>
  </si>
  <si>
    <t>87692.0</t>
  </si>
  <si>
    <t>30774397.0</t>
  </si>
  <si>
    <t>22897.0</t>
  </si>
  <si>
    <t>143.587</t>
  </si>
  <si>
    <t>62902.0</t>
  </si>
  <si>
    <t>801759.0</t>
  </si>
  <si>
    <t>187805.0</t>
  </si>
  <si>
    <t>114379.0</t>
  </si>
  <si>
    <t>30900248.0</t>
  </si>
  <si>
    <t>125851.0</t>
  </si>
  <si>
    <t>144.174</t>
  </si>
  <si>
    <t>69033.0</t>
  </si>
  <si>
    <t>1045746.0</t>
  </si>
  <si>
    <t>243987.0</t>
  </si>
  <si>
    <t>147460.0</t>
  </si>
  <si>
    <t>30938972.0</t>
  </si>
  <si>
    <t>144.355</t>
  </si>
  <si>
    <t>69447.0</t>
  </si>
  <si>
    <t>1327546.0</t>
  </si>
  <si>
    <t>281800.0</t>
  </si>
  <si>
    <t>174532.0</t>
  </si>
  <si>
    <t>32789216.0</t>
  </si>
  <si>
    <t>1850244.0</t>
  </si>
  <si>
    <t>152.987</t>
  </si>
  <si>
    <t>328649.0</t>
  </si>
  <si>
    <t>1563098.0</t>
  </si>
  <si>
    <t>235552.0</t>
  </si>
  <si>
    <t>195628.0</t>
  </si>
  <si>
    <t>32880655.0</t>
  </si>
  <si>
    <t>91439.0</t>
  </si>
  <si>
    <t>153.414</t>
  </si>
  <si>
    <t>316668.0</t>
  </si>
  <si>
    <t>1923813.0</t>
  </si>
  <si>
    <t>208792.0</t>
  </si>
  <si>
    <t>33028536.0</t>
  </si>
  <si>
    <t>147881.0</t>
  </si>
  <si>
    <t>154.104</t>
  </si>
  <si>
    <t>334136.0</t>
  </si>
  <si>
    <t>2046523.0</t>
  </si>
  <si>
    <t>122710.0</t>
  </si>
  <si>
    <t>210465.0</t>
  </si>
  <si>
    <t>33046556.0</t>
  </si>
  <si>
    <t>154.188</t>
  </si>
  <si>
    <t>327865.0</t>
  </si>
  <si>
    <t>2084119.0</t>
  </si>
  <si>
    <t>37596.0</t>
  </si>
  <si>
    <t>210024.0</t>
  </si>
  <si>
    <t>231326.1</t>
  </si>
  <si>
    <t>1074.36874930056</t>
  </si>
  <si>
    <t>33078118.0</t>
  </si>
  <si>
    <t>154.335</t>
  </si>
  <si>
    <t>329103.0</t>
  </si>
  <si>
    <t>2292551.0</t>
  </si>
  <si>
    <t>208432.0</t>
  </si>
  <si>
    <t>212970.0</t>
  </si>
  <si>
    <t>33115124.0</t>
  </si>
  <si>
    <t>37006.0</t>
  </si>
  <si>
    <t>154.508</t>
  </si>
  <si>
    <t>316411.0</t>
  </si>
  <si>
    <t>2521704.0</t>
  </si>
  <si>
    <t>229153.0</t>
  </si>
  <si>
    <t>210851.0</t>
  </si>
  <si>
    <t>33126511.0</t>
  </si>
  <si>
    <t>11387.0</t>
  </si>
  <si>
    <t>154.561</t>
  </si>
  <si>
    <t>312506.0</t>
  </si>
  <si>
    <t>2802134.0</t>
  </si>
  <si>
    <t>280430.0</t>
  </si>
  <si>
    <t>210655.0</t>
  </si>
  <si>
    <t>48368.0</t>
  </si>
  <si>
    <t>3074906.0</t>
  </si>
  <si>
    <t>272772.0</t>
  </si>
  <si>
    <t>215973.0</t>
  </si>
  <si>
    <t>35487.0</t>
  </si>
  <si>
    <t>3401383.0</t>
  </si>
  <si>
    <t>3399421.0</t>
  </si>
  <si>
    <t>326477.0</t>
  </si>
  <si>
    <t>211081.0</t>
  </si>
  <si>
    <t>210801.0</t>
  </si>
  <si>
    <t>3553681.0</t>
  </si>
  <si>
    <t>3534004.0</t>
  </si>
  <si>
    <t>152298.0</t>
  </si>
  <si>
    <t>215308.0</t>
  </si>
  <si>
    <t>212497.0</t>
  </si>
  <si>
    <t>3605538.0</t>
  </si>
  <si>
    <t>3579850.0</t>
  </si>
  <si>
    <t>25688.0</t>
  </si>
  <si>
    <t>217346.0</t>
  </si>
  <si>
    <t>213676.0</t>
  </si>
  <si>
    <t>33132899.0</t>
  </si>
  <si>
    <t>154.591</t>
  </si>
  <si>
    <t>7826.0</t>
  </si>
  <si>
    <t>3820207.0</t>
  </si>
  <si>
    <t>3786591.0</t>
  </si>
  <si>
    <t>33616.0</t>
  </si>
  <si>
    <t>214669.0</t>
  </si>
  <si>
    <t>218237.0</t>
  </si>
  <si>
    <t>213434.0</t>
  </si>
  <si>
    <t>33355154.0</t>
  </si>
  <si>
    <t>222255.0</t>
  </si>
  <si>
    <t>155.628</t>
  </si>
  <si>
    <t>34290.0</t>
  </si>
  <si>
    <t>4120332.0</t>
  </si>
  <si>
    <t>4069677.0</t>
  </si>
  <si>
    <t>50655.0</t>
  </si>
  <si>
    <t>300125.0</t>
  </si>
  <si>
    <t>228375.0</t>
  </si>
  <si>
    <t>221139.0</t>
  </si>
  <si>
    <t>33409955.0</t>
  </si>
  <si>
    <t>155.884</t>
  </si>
  <si>
    <t>40492.0</t>
  </si>
  <si>
    <t>4406835.0</t>
  </si>
  <si>
    <t>4326075.0</t>
  </si>
  <si>
    <t>80760.0</t>
  </si>
  <si>
    <t>286503.0</t>
  </si>
  <si>
    <t>229243.0</t>
  </si>
  <si>
    <t>217706.0</t>
  </si>
  <si>
    <t>33441753.0</t>
  </si>
  <si>
    <t>156.032</t>
  </si>
  <si>
    <t>44852.0</t>
  </si>
  <si>
    <t>4696136.0</t>
  </si>
  <si>
    <t>4586270.0</t>
  </si>
  <si>
    <t>109866.0</t>
  </si>
  <si>
    <t>231604.0</t>
  </si>
  <si>
    <t>215909.0</t>
  </si>
  <si>
    <t>33601025.0</t>
  </si>
  <si>
    <t>159272.0</t>
  </si>
  <si>
    <t>156.775</t>
  </si>
  <si>
    <t>67423.0</t>
  </si>
  <si>
    <t>5125206.0</t>
  </si>
  <si>
    <t>4946738.0</t>
  </si>
  <si>
    <t>178468.0</t>
  </si>
  <si>
    <t>429070.0</t>
  </si>
  <si>
    <t>246260.0</t>
  </si>
  <si>
    <t>221045.0</t>
  </si>
  <si>
    <t>33662928.0</t>
  </si>
  <si>
    <t>61903.0</t>
  </si>
  <si>
    <t>157.064</t>
  </si>
  <si>
    <t>76083.0</t>
  </si>
  <si>
    <t>5236943.0</t>
  </si>
  <si>
    <t>5042713.0</t>
  </si>
  <si>
    <t>194230.0</t>
  </si>
  <si>
    <t>111737.0</t>
  </si>
  <si>
    <t>240466.0</t>
  </si>
  <si>
    <t>215530.0</t>
  </si>
  <si>
    <t>33708882.0</t>
  </si>
  <si>
    <t>45954.0</t>
  </si>
  <si>
    <t>157.278</t>
  </si>
  <si>
    <t>82466.0</t>
  </si>
  <si>
    <t>5293979.0</t>
  </si>
  <si>
    <t>5076110.0</t>
  </si>
  <si>
    <t>217869.0</t>
  </si>
  <si>
    <t>57036.0</t>
  </si>
  <si>
    <t>241206.0</t>
  </si>
  <si>
    <t>213751.0</t>
  </si>
  <si>
    <t>33741300.0</t>
  </si>
  <si>
    <t>157.43</t>
  </si>
  <si>
    <t>86914.0</t>
  </si>
  <si>
    <t>5609937.0</t>
  </si>
  <si>
    <t>5324317.0</t>
  </si>
  <si>
    <t>285620.0</t>
  </si>
  <si>
    <t>255676.0</t>
  </si>
  <si>
    <t>219675.0</t>
  </si>
  <si>
    <t>33767865.0</t>
  </si>
  <si>
    <t>157.554</t>
  </si>
  <si>
    <t>58959.0</t>
  </si>
  <si>
    <t>5883539.0</t>
  </si>
  <si>
    <t>5326007.0</t>
  </si>
  <si>
    <t>557532.0</t>
  </si>
  <si>
    <t>273602.0</t>
  </si>
  <si>
    <t>251887.0</t>
  </si>
  <si>
    <t>179476.0</t>
  </si>
  <si>
    <t>33875901.0</t>
  </si>
  <si>
    <t>108036.0</t>
  </si>
  <si>
    <t>158.058</t>
  </si>
  <si>
    <t>6206680.0</t>
  </si>
  <si>
    <t>5482925.0</t>
  </si>
  <si>
    <t>723755.0</t>
  </si>
  <si>
    <t>323141.0</t>
  </si>
  <si>
    <t>257121.0</t>
  </si>
  <si>
    <t>165264.0</t>
  </si>
  <si>
    <t>33909730.0</t>
  </si>
  <si>
    <t>33829.0</t>
  </si>
  <si>
    <t>158.215</t>
  </si>
  <si>
    <t>66854.0</t>
  </si>
  <si>
    <t>6535156.0</t>
  </si>
  <si>
    <t>5640483.0</t>
  </si>
  <si>
    <t>894673.0</t>
  </si>
  <si>
    <t>328476.0</t>
  </si>
  <si>
    <t>262717.0</t>
  </si>
  <si>
    <t>150602.0</t>
  </si>
  <si>
    <t>34018639.0</t>
  </si>
  <si>
    <t>108909.0</t>
  </si>
  <si>
    <t>158.724</t>
  </si>
  <si>
    <t>59659.0</t>
  </si>
  <si>
    <t>6813168.0</t>
  </si>
  <si>
    <t>5756361.0</t>
  </si>
  <si>
    <t>1056807.0</t>
  </si>
  <si>
    <t>278012.0</t>
  </si>
  <si>
    <t>241137.0</t>
  </si>
  <si>
    <t>115660.0</t>
  </si>
  <si>
    <t>34146745.0</t>
  </si>
  <si>
    <t>128106.0</t>
  </si>
  <si>
    <t>159.321</t>
  </si>
  <si>
    <t>6950802.0</t>
  </si>
  <si>
    <t>5817908.0</t>
  </si>
  <si>
    <t>1132894.0</t>
  </si>
  <si>
    <t>137634.0</t>
  </si>
  <si>
    <t>244837.0</t>
  </si>
  <si>
    <t>110742.0</t>
  </si>
  <si>
    <t>34175241.0</t>
  </si>
  <si>
    <t>28496.0</t>
  </si>
  <si>
    <t>159.454</t>
  </si>
  <si>
    <t>7028356.0</t>
  </si>
  <si>
    <t>5857080.0</t>
  </si>
  <si>
    <t>1171276.0</t>
  </si>
  <si>
    <t>77554.0</t>
  </si>
  <si>
    <t>247768.0</t>
  </si>
  <si>
    <t>111567.0</t>
  </si>
  <si>
    <t>34184282.0</t>
  </si>
  <si>
    <t>9041.0</t>
  </si>
  <si>
    <t>159.496</t>
  </si>
  <si>
    <t>63283.0</t>
  </si>
  <si>
    <t>7297061.0</t>
  </si>
  <si>
    <t>6002873.0</t>
  </si>
  <si>
    <t>1294188.0</t>
  </si>
  <si>
    <t>268705.0</t>
  </si>
  <si>
    <t>241018.0</t>
  </si>
  <si>
    <t>96937.0</t>
  </si>
  <si>
    <t>34308759.0</t>
  </si>
  <si>
    <t>124477.0</t>
  </si>
  <si>
    <t>160.077</t>
  </si>
  <si>
    <t>77271.0</t>
  </si>
  <si>
    <t>7551676.0</t>
  </si>
  <si>
    <t>6116082.0</t>
  </si>
  <si>
    <t>1435594.0</t>
  </si>
  <si>
    <t>254615.0</t>
  </si>
  <si>
    <t>112868.0</t>
  </si>
  <si>
    <t>34326575.0</t>
  </si>
  <si>
    <t>17816.0</t>
  </si>
  <si>
    <t>64382.0</t>
  </si>
  <si>
    <t>7799000.0</t>
  </si>
  <si>
    <t>6202055.0</t>
  </si>
  <si>
    <t>1596945.0</t>
  </si>
  <si>
    <t>247324.0</t>
  </si>
  <si>
    <t>227474.0</t>
  </si>
  <si>
    <t>102733.0</t>
  </si>
  <si>
    <t>34460303.0</t>
  </si>
  <si>
    <t>133728.0</t>
  </si>
  <si>
    <t>160.784</t>
  </si>
  <si>
    <t>78653.0</t>
  </si>
  <si>
    <t>8101787.0</t>
  </si>
  <si>
    <t>6346769.0</t>
  </si>
  <si>
    <t>1755018.0</t>
  </si>
  <si>
    <t>302787.0</t>
  </si>
  <si>
    <t>223804.0</t>
  </si>
  <si>
    <t>100898.0</t>
  </si>
  <si>
    <t>34539560.0</t>
  </si>
  <si>
    <t>79257.0</t>
  </si>
  <si>
    <t>161.154</t>
  </si>
  <si>
    <t>8322042.0</t>
  </si>
  <si>
    <t>6437836.0</t>
  </si>
  <si>
    <t>1884206.0</t>
  </si>
  <si>
    <t>220255.0</t>
  </si>
  <si>
    <t>215553.0</t>
  </si>
  <si>
    <t>97354.0</t>
  </si>
  <si>
    <t>34704162.0</t>
  </si>
  <si>
    <t>164602.0</t>
  </si>
  <si>
    <t>8433568.0</t>
  </si>
  <si>
    <t>6518628.0</t>
  </si>
  <si>
    <t>1914940.0</t>
  </si>
  <si>
    <t>111526.0</t>
  </si>
  <si>
    <t>211824.0</t>
  </si>
  <si>
    <t>100103.0</t>
  </si>
  <si>
    <t>34725552.0</t>
  </si>
  <si>
    <t>21390.0</t>
  </si>
  <si>
    <t>162.022</t>
  </si>
  <si>
    <t>78616.0</t>
  </si>
  <si>
    <t>8465403.0</t>
  </si>
  <si>
    <t>6542206.0</t>
  </si>
  <si>
    <t>1923197.0</t>
  </si>
  <si>
    <t>31835.0</t>
  </si>
  <si>
    <t>205292.0</t>
  </si>
  <si>
    <t>97875.0</t>
  </si>
  <si>
    <t>265766.6</t>
  </si>
  <si>
    <t>1234.32388151558</t>
  </si>
  <si>
    <t>34765380.0</t>
  </si>
  <si>
    <t>39828.0</t>
  </si>
  <si>
    <t>162.208</t>
  </si>
  <si>
    <t>83014.0</t>
  </si>
  <si>
    <t>8841027.0</t>
  </si>
  <si>
    <t>6806293.0</t>
  </si>
  <si>
    <t>2034734.0</t>
  </si>
  <si>
    <t>375624.0</t>
  </si>
  <si>
    <t>220567.0</t>
  </si>
  <si>
    <t>114774.0</t>
  </si>
  <si>
    <t>36714837.0</t>
  </si>
  <si>
    <t>1949457.0</t>
  </si>
  <si>
    <t>171.304</t>
  </si>
  <si>
    <t>9.096</t>
  </si>
  <si>
    <t>343725.0</t>
  </si>
  <si>
    <t>9277322.0</t>
  </si>
  <si>
    <t>7114219.0</t>
  </si>
  <si>
    <t>2163103.0</t>
  </si>
  <si>
    <t>246521.0</t>
  </si>
  <si>
    <t>142591.0</t>
  </si>
  <si>
    <t>36792787.0</t>
  </si>
  <si>
    <t>77950.0</t>
  </si>
  <si>
    <t>171.667</t>
  </si>
  <si>
    <t>352316.0</t>
  </si>
  <si>
    <t>9739676.0</t>
  </si>
  <si>
    <t>7417852.0</t>
  </si>
  <si>
    <t>2321824.0</t>
  </si>
  <si>
    <t>462354.0</t>
  </si>
  <si>
    <t>173685.0</t>
  </si>
  <si>
    <t>36898125.0</t>
  </si>
  <si>
    <t>105338.0</t>
  </si>
  <si>
    <t>172.159</t>
  </si>
  <si>
    <t>348260.0</t>
  </si>
  <si>
    <t>10169160.0</t>
  </si>
  <si>
    <t>7701146.0</t>
  </si>
  <si>
    <t>2468014.0</t>
  </si>
  <si>
    <t>429484.0</t>
  </si>
  <si>
    <t>295339.0</t>
  </si>
  <si>
    <t>193482.0</t>
  </si>
  <si>
    <t>36976780.0</t>
  </si>
  <si>
    <t>78655.0</t>
  </si>
  <si>
    <t>172.526</t>
  </si>
  <si>
    <t>348174.0</t>
  </si>
  <si>
    <t>10576542.0</t>
  </si>
  <si>
    <t>7958939.0</t>
  </si>
  <si>
    <t>2617603.0</t>
  </si>
  <si>
    <t>407382.0</t>
  </si>
  <si>
    <t>322071.0</t>
  </si>
  <si>
    <t>217300.0</t>
  </si>
  <si>
    <t>36992037.0</t>
  </si>
  <si>
    <t>172.597</t>
  </si>
  <si>
    <t>326839.0</t>
  </si>
  <si>
    <t>10830688.0</t>
  </si>
  <si>
    <t>8142004.0</t>
  </si>
  <si>
    <t>2688684.0</t>
  </si>
  <si>
    <t>254146.0</t>
  </si>
  <si>
    <t>342446.0</t>
  </si>
  <si>
    <t>231911.0</t>
  </si>
  <si>
    <t>37105304.0</t>
  </si>
  <si>
    <t>113267.0</t>
  </si>
  <si>
    <t>173.125</t>
  </si>
  <si>
    <t>10948409.0</t>
  </si>
  <si>
    <t>8227671.0</t>
  </si>
  <si>
    <t>2720738.0</t>
  </si>
  <si>
    <t>117721.0</t>
  </si>
  <si>
    <t>354715.0</t>
  </si>
  <si>
    <t>240781.0</t>
  </si>
  <si>
    <t>37177496.0</t>
  </si>
  <si>
    <t>72192.0</t>
  </si>
  <si>
    <t>173.462</t>
  </si>
  <si>
    <t>344588.0</t>
  </si>
  <si>
    <t>11357494.0</t>
  </si>
  <si>
    <t>8504966.0</t>
  </si>
  <si>
    <t>2852528.0</t>
  </si>
  <si>
    <t>409085.0</t>
  </si>
  <si>
    <t>359495.0</t>
  </si>
  <si>
    <t>242668.0</t>
  </si>
  <si>
    <t>37258191.0</t>
  </si>
  <si>
    <t>80695.0</t>
  </si>
  <si>
    <t>77622.0</t>
  </si>
  <si>
    <t>11756131.0</t>
  </si>
  <si>
    <t>8764547.0</t>
  </si>
  <si>
    <t>2991584.0</t>
  </si>
  <si>
    <t>398637.0</t>
  </si>
  <si>
    <t>354116.0</t>
  </si>
  <si>
    <t>5.46</t>
  </si>
  <si>
    <t>235761.0</t>
  </si>
  <si>
    <t>37330968.0</t>
  </si>
  <si>
    <t>72777.0</t>
  </si>
  <si>
    <t>174.178</t>
  </si>
  <si>
    <t>76883.0</t>
  </si>
  <si>
    <t>12181103.0</t>
  </si>
  <si>
    <t>9013293.0</t>
  </si>
  <si>
    <t>3167810.0</t>
  </si>
  <si>
    <t>424972.0</t>
  </si>
  <si>
    <t>348775.0</t>
  </si>
  <si>
    <t>37428587.0</t>
  </si>
  <si>
    <t>97619.0</t>
  </si>
  <si>
    <t>174.634</t>
  </si>
  <si>
    <t>75780.0</t>
  </si>
  <si>
    <t>12613179.0</t>
  </si>
  <si>
    <t>9298511.0</t>
  </si>
  <si>
    <t>3314668.0</t>
  </si>
  <si>
    <t>432076.0</t>
  </si>
  <si>
    <t>349146.0</t>
  </si>
  <si>
    <t>228195.0</t>
  </si>
  <si>
    <t>37655071.0</t>
  </si>
  <si>
    <t>226484.0</t>
  </si>
  <si>
    <t>175.69</t>
  </si>
  <si>
    <t>96899.0</t>
  </si>
  <si>
    <t>13017720.0</t>
  </si>
  <si>
    <t>9547655.0</t>
  </si>
  <si>
    <t>3470065.0</t>
  </si>
  <si>
    <t>404541.0</t>
  </si>
  <si>
    <t>348740.0</t>
  </si>
  <si>
    <t>226959.0</t>
  </si>
  <si>
    <t>37786476.0</t>
  </si>
  <si>
    <t>131405.0</t>
  </si>
  <si>
    <t>176.304</t>
  </si>
  <si>
    <t>113491.0</t>
  </si>
  <si>
    <t>13223729.0</t>
  </si>
  <si>
    <t>9669967.0</t>
  </si>
  <si>
    <t>3553762.0</t>
  </si>
  <si>
    <t>206009.0</t>
  </si>
  <si>
    <t>341863.0</t>
  </si>
  <si>
    <t>218280.0</t>
  </si>
  <si>
    <t>37823393.0</t>
  </si>
  <si>
    <t>176.476</t>
  </si>
  <si>
    <t>102584.0</t>
  </si>
  <si>
    <t>13286664.0</t>
  </si>
  <si>
    <t>9718209.0</t>
  </si>
  <si>
    <t>3568455.0</t>
  </si>
  <si>
    <t>62935.0</t>
  </si>
  <si>
    <t>334036.0</t>
  </si>
  <si>
    <t>212934.0</t>
  </si>
  <si>
    <t>37907905.0</t>
  </si>
  <si>
    <t>84512.0</t>
  </si>
  <si>
    <t>176.87</t>
  </si>
  <si>
    <t>104344.0</t>
  </si>
  <si>
    <t>13763573.0</t>
  </si>
  <si>
    <t>10087787.0</t>
  </si>
  <si>
    <t>3675786.0</t>
  </si>
  <si>
    <t>476909.0</t>
  </si>
  <si>
    <t>343726.0</t>
  </si>
  <si>
    <t>226117.0</t>
  </si>
  <si>
    <t>38009513.0</t>
  </si>
  <si>
    <t>101608.0</t>
  </si>
  <si>
    <t>177.344</t>
  </si>
  <si>
    <t>107332.0</t>
  </si>
  <si>
    <t>14198794.0</t>
  </si>
  <si>
    <t>10402388.0</t>
  </si>
  <si>
    <t>3796406.0</t>
  </si>
  <si>
    <t>435221.0</t>
  </si>
  <si>
    <t>348952.0</t>
  </si>
  <si>
    <t>233977.0</t>
  </si>
  <si>
    <t>38117808.0</t>
  </si>
  <si>
    <t>108295.0</t>
  </si>
  <si>
    <t>177.849</t>
  </si>
  <si>
    <t>112406.0</t>
  </si>
  <si>
    <t>14648691.0</t>
  </si>
  <si>
    <t>10725474.0</t>
  </si>
  <si>
    <t>3923217.0</t>
  </si>
  <si>
    <t>449897.0</t>
  </si>
  <si>
    <t>352513.0</t>
  </si>
  <si>
    <t>244597.0</t>
  </si>
  <si>
    <t>38237629.0</t>
  </si>
  <si>
    <t>178.409</t>
  </si>
  <si>
    <t>115577.0</t>
  </si>
  <si>
    <t>15087602.0</t>
  </si>
  <si>
    <t>11055747.0</t>
  </si>
  <si>
    <t>4031855.0</t>
  </si>
  <si>
    <t>438911.0</t>
  </si>
  <si>
    <t>353489.0</t>
  </si>
  <si>
    <t>251034.0</t>
  </si>
  <si>
    <t>38331495.0</t>
  </si>
  <si>
    <t>93866.0</t>
  </si>
  <si>
    <t>178.847</t>
  </si>
  <si>
    <t>96632.0</t>
  </si>
  <si>
    <t>15623349.0</t>
  </si>
  <si>
    <t>11509501.0</t>
  </si>
  <si>
    <t>4113848.0</t>
  </si>
  <si>
    <t>535747.0</t>
  </si>
  <si>
    <t>372233.0</t>
  </si>
  <si>
    <t>280264.0</t>
  </si>
  <si>
    <t>38402854.0</t>
  </si>
  <si>
    <t>71359.0</t>
  </si>
  <si>
    <t>179.179</t>
  </si>
  <si>
    <t>88054.0</t>
  </si>
  <si>
    <t>15883688.0</t>
  </si>
  <si>
    <t>11739832.0</t>
  </si>
  <si>
    <t>4143856.0</t>
  </si>
  <si>
    <t>260339.0</t>
  </si>
  <si>
    <t>379994.0</t>
  </si>
  <si>
    <t>295695.0</t>
  </si>
  <si>
    <t>38414595.0</t>
  </si>
  <si>
    <t>179.234</t>
  </si>
  <si>
    <t>84457.0</t>
  </si>
  <si>
    <t>15980363.0</t>
  </si>
  <si>
    <t>11818482.0</t>
  </si>
  <si>
    <t>4161881.0</t>
  </si>
  <si>
    <t>96675.0</t>
  </si>
  <si>
    <t>384814.0</t>
  </si>
  <si>
    <t>300039.0</t>
  </si>
  <si>
    <t>38533309.0</t>
  </si>
  <si>
    <t>118714.0</t>
  </si>
  <si>
    <t>179.788</t>
  </si>
  <si>
    <t>89343.0</t>
  </si>
  <si>
    <t>16567102.0</t>
  </si>
  <si>
    <t>12314847.0</t>
  </si>
  <si>
    <t>4252255.0</t>
  </si>
  <si>
    <t>586739.0</t>
  </si>
  <si>
    <t>400504.0</t>
  </si>
  <si>
    <t>318151.0</t>
  </si>
  <si>
    <t>38602870.0</t>
  </si>
  <si>
    <t>69561.0</t>
  </si>
  <si>
    <t>180.113</t>
  </si>
  <si>
    <t>84765.0</t>
  </si>
  <si>
    <t>17157631.0</t>
  </si>
  <si>
    <t>12817812.0</t>
  </si>
  <si>
    <t>4339819.0</t>
  </si>
  <si>
    <t>590529.0</t>
  </si>
  <si>
    <t>422691.0</t>
  </si>
  <si>
    <t>345061.0</t>
  </si>
  <si>
    <t>38771509.0</t>
  </si>
  <si>
    <t>168639.0</t>
  </si>
  <si>
    <t>180.9</t>
  </si>
  <si>
    <t>93386.0</t>
  </si>
  <si>
    <t>17886781.0</t>
  </si>
  <si>
    <t>13436373.0</t>
  </si>
  <si>
    <t>4450408.0</t>
  </si>
  <si>
    <t>729150.0</t>
  </si>
  <si>
    <t>462584.0</t>
  </si>
  <si>
    <t>387271.0</t>
  </si>
  <si>
    <t>38845418.0</t>
  </si>
  <si>
    <t>73909.0</t>
  </si>
  <si>
    <t>181.244</t>
  </si>
  <si>
    <t>86827.0</t>
  </si>
  <si>
    <t>18655345.0</t>
  </si>
  <si>
    <t>14102934.0</t>
  </si>
  <si>
    <t>4552411.0</t>
  </si>
  <si>
    <t>768564.0</t>
  </si>
  <si>
    <t>509678.0</t>
  </si>
  <si>
    <t>435312.0</t>
  </si>
  <si>
    <t>41765747.0</t>
  </si>
  <si>
    <t>2920329.0</t>
  </si>
  <si>
    <t>194.87</t>
  </si>
  <si>
    <t>13.626</t>
  </si>
  <si>
    <t>490607.0</t>
  </si>
  <si>
    <t>19577786.0</t>
  </si>
  <si>
    <t>14928869.0</t>
  </si>
  <si>
    <t>4648917.0</t>
  </si>
  <si>
    <t>922441.0</t>
  </si>
  <si>
    <t>564920.0</t>
  </si>
  <si>
    <t>488481.0</t>
  </si>
  <si>
    <t>41827329.0</t>
  </si>
  <si>
    <t>61582.0</t>
  </si>
  <si>
    <t>195.157</t>
  </si>
  <si>
    <t>489211.0</t>
  </si>
  <si>
    <t>19962072.0</t>
  </si>
  <si>
    <t>15282128.0</t>
  </si>
  <si>
    <t>4679944.0</t>
  </si>
  <si>
    <t>384286.0</t>
  </si>
  <si>
    <t>582626.0</t>
  </si>
  <si>
    <t>506042.0</t>
  </si>
  <si>
    <t>41879940.0</t>
  </si>
  <si>
    <t>52611.0</t>
  </si>
  <si>
    <t>195.403</t>
  </si>
  <si>
    <t>495049.0</t>
  </si>
  <si>
    <t>20216938.0</t>
  </si>
  <si>
    <t>15513974.0</t>
  </si>
  <si>
    <t>4702964.0</t>
  </si>
  <si>
    <t>254866.0</t>
  </si>
  <si>
    <t>605225.0</t>
  </si>
  <si>
    <t>527927.0</t>
  </si>
  <si>
    <t>41912110.0</t>
  </si>
  <si>
    <t>32170.0</t>
  </si>
  <si>
    <t>195.553</t>
  </si>
  <si>
    <t>482686.0</t>
  </si>
  <si>
    <t>21160763.0</t>
  </si>
  <si>
    <t>16335279.0</t>
  </si>
  <si>
    <t>4825484.0</t>
  </si>
  <si>
    <t>943825.0</t>
  </si>
  <si>
    <t>656237.0</t>
  </si>
  <si>
    <t>3048.0</t>
  </si>
  <si>
    <t>574347.0</t>
  </si>
  <si>
    <t>41971077.0</t>
  </si>
  <si>
    <t>58967.0</t>
  </si>
  <si>
    <t>195.828</t>
  </si>
  <si>
    <t>481172.0</t>
  </si>
  <si>
    <t>21950245.0</t>
  </si>
  <si>
    <t>16995184.0</t>
  </si>
  <si>
    <t>4955061.0</t>
  </si>
  <si>
    <t>789482.0</t>
  </si>
  <si>
    <t>684659.0</t>
  </si>
  <si>
    <t>596767.0</t>
  </si>
  <si>
    <t>42090429.0</t>
  </si>
  <si>
    <t>119352.0</t>
  </si>
  <si>
    <t>196.385</t>
  </si>
  <si>
    <t>474131.0</t>
  </si>
  <si>
    <t>22839287.0</t>
  </si>
  <si>
    <t>17745732.0</t>
  </si>
  <si>
    <t>5093555.0</t>
  </si>
  <si>
    <t>889042.0</t>
  </si>
  <si>
    <t>707501.0</t>
  </si>
  <si>
    <t>615623.0</t>
  </si>
  <si>
    <t>360854.1</t>
  </si>
  <si>
    <t>1675.94736649681</t>
  </si>
  <si>
    <t>42168722.0</t>
  </si>
  <si>
    <t>78293.0</t>
  </si>
  <si>
    <t>196.75</t>
  </si>
  <si>
    <t>474758.0</t>
  </si>
  <si>
    <t>23880805.0</t>
  </si>
  <si>
    <t>18639028.0</t>
  </si>
  <si>
    <t>5241777.0</t>
  </si>
  <si>
    <t>1041518.0</t>
  </si>
  <si>
    <t>746494.0</t>
  </si>
  <si>
    <t>648013.0</t>
  </si>
  <si>
    <t>42240982.0</t>
  </si>
  <si>
    <t>72260.0</t>
  </si>
  <si>
    <t>197.087</t>
  </si>
  <si>
    <t>67891.0</t>
  </si>
  <si>
    <t>24181208.0</t>
  </si>
  <si>
    <t>18900837.0</t>
  </si>
  <si>
    <t>5280371.0</t>
  </si>
  <si>
    <t>300403.0</t>
  </si>
  <si>
    <t>657632.0</t>
  </si>
  <si>
    <t>567424.0</t>
  </si>
  <si>
    <t>42250568.0</t>
  </si>
  <si>
    <t>197.132</t>
  </si>
  <si>
    <t>60463.0</t>
  </si>
  <si>
    <t>24575470.0</t>
  </si>
  <si>
    <t>19222342.0</t>
  </si>
  <si>
    <t>5353128.0</t>
  </si>
  <si>
    <t>394262.0</t>
  </si>
  <si>
    <t>659057.0</t>
  </si>
  <si>
    <t>562888.0</t>
  </si>
  <si>
    <t>42290951.0</t>
  </si>
  <si>
    <t>40383.0</t>
  </si>
  <si>
    <t>197.32</t>
  </si>
  <si>
    <t>58716.0</t>
  </si>
  <si>
    <t>24910668.0</t>
  </si>
  <si>
    <t>19510333.0</t>
  </si>
  <si>
    <t>5400335.0</t>
  </si>
  <si>
    <t>335198.0</t>
  </si>
  <si>
    <t>670533.0</t>
  </si>
  <si>
    <t>570908.0</t>
  </si>
  <si>
    <t>42349570.0</t>
  </si>
  <si>
    <t>197.594</t>
  </si>
  <si>
    <t>62494.0</t>
  </si>
  <si>
    <t>25658532.0</t>
  </si>
  <si>
    <t>20056296.0</t>
  </si>
  <si>
    <t>5602236.0</t>
  </si>
  <si>
    <t>747864.0</t>
  </si>
  <si>
    <t>642538.0</t>
  </si>
  <si>
    <t>531574.0</t>
  </si>
  <si>
    <t>42419408.0</t>
  </si>
  <si>
    <t>69838.0</t>
  </si>
  <si>
    <t>197.92</t>
  </si>
  <si>
    <t>64047.0</t>
  </si>
  <si>
    <t>26736003.0</t>
  </si>
  <si>
    <t>20850120.0</t>
  </si>
  <si>
    <t>5885883.0</t>
  </si>
  <si>
    <t>1077471.0</t>
  </si>
  <si>
    <t>683680.0</t>
  </si>
  <si>
    <t>550705.0</t>
  </si>
  <si>
    <t>42591815.0</t>
  </si>
  <si>
    <t>172407.0</t>
  </si>
  <si>
    <t>198.724</t>
  </si>
  <si>
    <t>71627.0</t>
  </si>
  <si>
    <t>27644079.0</t>
  </si>
  <si>
    <t>21538484.0</t>
  </si>
  <si>
    <t>6105595.0</t>
  </si>
  <si>
    <t>908076.0</t>
  </si>
  <si>
    <t>686399.0</t>
  </si>
  <si>
    <t>541822.0</t>
  </si>
  <si>
    <t>42676465.0</t>
  </si>
  <si>
    <t>84650.0</t>
  </si>
  <si>
    <t>199.119</t>
  </si>
  <si>
    <t>72535.0</t>
  </si>
  <si>
    <t>28653848.0</t>
  </si>
  <si>
    <t>22246612.0</t>
  </si>
  <si>
    <t>6407236.0</t>
  </si>
  <si>
    <t>1009769.0</t>
  </si>
  <si>
    <t>515369.0</t>
  </si>
  <si>
    <t>42741642.0</t>
  </si>
  <si>
    <t>65177.0</t>
  </si>
  <si>
    <t>199.423</t>
  </si>
  <si>
    <t>71523.0</t>
  </si>
  <si>
    <t>29544578.0</t>
  </si>
  <si>
    <t>22693305.0</t>
  </si>
  <si>
    <t>6851273.0</t>
  </si>
  <si>
    <t>890730.0</t>
  </si>
  <si>
    <t>766196.0</t>
  </si>
  <si>
    <t>541781.0</t>
  </si>
  <si>
    <t>77124.0</t>
  </si>
  <si>
    <t>30084664.0</t>
  </si>
  <si>
    <t>23097172.0</t>
  </si>
  <si>
    <t>6987492.0</t>
  </si>
  <si>
    <t>540086.0</t>
  </si>
  <si>
    <t>787028.0</t>
  </si>
  <si>
    <t>553547.0</t>
  </si>
  <si>
    <t>42839236.0</t>
  </si>
  <si>
    <t>199.879</t>
  </si>
  <si>
    <t>78326.0</t>
  </si>
  <si>
    <t>30356896.0</t>
  </si>
  <si>
    <t>23300896.0</t>
  </si>
  <si>
    <t>7056000.0</t>
  </si>
  <si>
    <t>272232.0</t>
  </si>
  <si>
    <t>778033.0</t>
  </si>
  <si>
    <t>541509.0</t>
  </si>
  <si>
    <t>42869592.0</t>
  </si>
  <si>
    <t>30356.0</t>
  </si>
  <si>
    <t>200.02</t>
  </si>
  <si>
    <t>74289.0</t>
  </si>
  <si>
    <t>31316420.0</t>
  </si>
  <si>
    <t>23910515.0</t>
  </si>
  <si>
    <t>7405905.0</t>
  </si>
  <si>
    <t>959524.0</t>
  </si>
  <si>
    <t>808270.0</t>
  </si>
  <si>
    <t>550603.0</t>
  </si>
  <si>
    <t>42964671.0</t>
  </si>
  <si>
    <t>95079.0</t>
  </si>
  <si>
    <t>200.464</t>
  </si>
  <si>
    <t>77895.0</t>
  </si>
  <si>
    <t>32217205.0</t>
  </si>
  <si>
    <t>24473138.0</t>
  </si>
  <si>
    <t>7744067.0</t>
  </si>
  <si>
    <t>900785.0</t>
  </si>
  <si>
    <t>783029.0</t>
  </si>
  <si>
    <t>517574.0</t>
  </si>
  <si>
    <t>42986801.0</t>
  </si>
  <si>
    <t>22130.0</t>
  </si>
  <si>
    <t>200.567</t>
  </si>
  <si>
    <t>56427.0</t>
  </si>
  <si>
    <t>33148388.0</t>
  </si>
  <si>
    <t>24996380.0</t>
  </si>
  <si>
    <t>8152008.0</t>
  </si>
  <si>
    <t>931183.0</t>
  </si>
  <si>
    <t>786330.0</t>
  </si>
  <si>
    <t>493985.0</t>
  </si>
  <si>
    <t>43050813.0</t>
  </si>
  <si>
    <t>200.866</t>
  </si>
  <si>
    <t>34050325.0</t>
  </si>
  <si>
    <t>8572131.0</t>
  </si>
  <si>
    <t>901937.0</t>
  </si>
  <si>
    <t>770925.0</t>
  </si>
  <si>
    <t>461655.0</t>
  </si>
  <si>
    <t>43152651.0</t>
  </si>
  <si>
    <t>101838.0</t>
  </si>
  <si>
    <t>201.341</t>
  </si>
  <si>
    <t>34993448.0</t>
  </si>
  <si>
    <t>25810304.0</t>
  </si>
  <si>
    <t>9183144.0</t>
  </si>
  <si>
    <t>943123.0</t>
  </si>
  <si>
    <t>778410.0</t>
  </si>
  <si>
    <t>445286.0</t>
  </si>
  <si>
    <t>43172148.0</t>
  </si>
  <si>
    <t>19497.0</t>
  </si>
  <si>
    <t>201.432</t>
  </si>
  <si>
    <t>54530.0</t>
  </si>
  <si>
    <t>35603882.0</t>
  </si>
  <si>
    <t>26085155.0</t>
  </si>
  <si>
    <t>9518727.0</t>
  </si>
  <si>
    <t>610434.0</t>
  </si>
  <si>
    <t>788460.0</t>
  </si>
  <si>
    <t>426855.0</t>
  </si>
  <si>
    <t>43239204.0</t>
  </si>
  <si>
    <t>67056.0</t>
  </si>
  <si>
    <t>201.745</t>
  </si>
  <si>
    <t>57138.0</t>
  </si>
  <si>
    <t>35817144.0</t>
  </si>
  <si>
    <t>26210282.0</t>
  </si>
  <si>
    <t>9606862.0</t>
  </si>
  <si>
    <t>213262.0</t>
  </si>
  <si>
    <t>780035.0</t>
  </si>
  <si>
    <t>415627.0</t>
  </si>
  <si>
    <t>43246224.0</t>
  </si>
  <si>
    <t>201.778</t>
  </si>
  <si>
    <t>53805.0</t>
  </si>
  <si>
    <t>36910479.0</t>
  </si>
  <si>
    <t>26707227.0</t>
  </si>
  <si>
    <t>10203252.0</t>
  </si>
  <si>
    <t>1093335.0</t>
  </si>
  <si>
    <t>799151.0</t>
  </si>
  <si>
    <t>399530.0</t>
  </si>
  <si>
    <t>43364614.0</t>
  </si>
  <si>
    <t>118390.0</t>
  </si>
  <si>
    <t>202.33</t>
  </si>
  <si>
    <t>57135.0</t>
  </si>
  <si>
    <t>37909705.0</t>
  </si>
  <si>
    <t>27184073.0</t>
  </si>
  <si>
    <t>10725632.0</t>
  </si>
  <si>
    <t>999226.0</t>
  </si>
  <si>
    <t>813214.0</t>
  </si>
  <si>
    <t>387276.0</t>
  </si>
  <si>
    <t>43385777.0</t>
  </si>
  <si>
    <t>21163.0</t>
  </si>
  <si>
    <t>202.429</t>
  </si>
  <si>
    <t>38467754.0</t>
  </si>
  <si>
    <t>27518053.0</t>
  </si>
  <si>
    <t>10949701.0</t>
  </si>
  <si>
    <t>558049.0</t>
  </si>
  <si>
    <t>759909.0</t>
  </si>
  <si>
    <t>360239.0</t>
  </si>
  <si>
    <t>43486715.0</t>
  </si>
  <si>
    <t>100938.0</t>
  </si>
  <si>
    <t>202.9</t>
  </si>
  <si>
    <t>62272.0</t>
  </si>
  <si>
    <t>39291064.0</t>
  </si>
  <si>
    <t>27887014.0</t>
  </si>
  <si>
    <t>11404050.0</t>
  </si>
  <si>
    <t>823310.0</t>
  </si>
  <si>
    <t>748677.0</t>
  </si>
  <si>
    <t>43538104.0</t>
  </si>
  <si>
    <t>51389.0</t>
  </si>
  <si>
    <t>203.139</t>
  </si>
  <si>
    <t>55065.0</t>
  </si>
  <si>
    <t>41073104.0</t>
  </si>
  <si>
    <t>28783905.0</t>
  </si>
  <si>
    <t>12289199.0</t>
  </si>
  <si>
    <t>1782040.0</t>
  </si>
  <si>
    <t>868522.0</t>
  </si>
  <si>
    <t>19.08</t>
  </si>
  <si>
    <t>424800.0</t>
  </si>
  <si>
    <t>52403.0</t>
  </si>
  <si>
    <t>41494939.0</t>
  </si>
  <si>
    <t>28981002.0</t>
  </si>
  <si>
    <t>12513937.0</t>
  </si>
  <si>
    <t>421835.0</t>
  </si>
  <si>
    <t>841580.0</t>
  </si>
  <si>
    <t>413692.0</t>
  </si>
  <si>
    <t>43539837.0</t>
  </si>
  <si>
    <t>203.148</t>
  </si>
  <si>
    <t>42948.0</t>
  </si>
  <si>
    <t>41626753.0</t>
  </si>
  <si>
    <t>29041497.0</t>
  </si>
  <si>
    <t>12585256.0</t>
  </si>
  <si>
    <t>829944.0</t>
  </si>
  <si>
    <t>404459.0</t>
  </si>
  <si>
    <t>43559085.0</t>
  </si>
  <si>
    <t>203.237</t>
  </si>
  <si>
    <t>44694.0</t>
  </si>
  <si>
    <t>42787199.0</t>
  </si>
  <si>
    <t>29601947.0</t>
  </si>
  <si>
    <t>13185252.0</t>
  </si>
  <si>
    <t>1160446.0</t>
  </si>
  <si>
    <t>839531.0</t>
  </si>
  <si>
    <t>413531.0</t>
  </si>
  <si>
    <t>43748615.0</t>
  </si>
  <si>
    <t>189530.0</t>
  </si>
  <si>
    <t>204.122</t>
  </si>
  <si>
    <t>54857.0</t>
  </si>
  <si>
    <t>44287510.0</t>
  </si>
  <si>
    <t>30275923.0</t>
  </si>
  <si>
    <t>14011587.0</t>
  </si>
  <si>
    <t>1500311.0</t>
  </si>
  <si>
    <t>911115.0</t>
  </si>
  <si>
    <t>20.57</t>
  </si>
  <si>
    <t>441693.0</t>
  </si>
  <si>
    <t>43775323.0</t>
  </si>
  <si>
    <t>26708.0</t>
  </si>
  <si>
    <t>204.246</t>
  </si>
  <si>
    <t>55649.0</t>
  </si>
  <si>
    <t>45379804.0</t>
  </si>
  <si>
    <t>30748674.0</t>
  </si>
  <si>
    <t>14631130.0</t>
  </si>
  <si>
    <t>1092294.0</t>
  </si>
  <si>
    <t>987436.0</t>
  </si>
  <si>
    <t>461517.0</t>
  </si>
  <si>
    <t>43821152.0</t>
  </si>
  <si>
    <t>45829.0</t>
  </si>
  <si>
    <t>204.46</t>
  </si>
  <si>
    <t>47777.0</t>
  </si>
  <si>
    <t>46426188.0</t>
  </si>
  <si>
    <t>31243694.0</t>
  </si>
  <si>
    <t>15182494.0</t>
  </si>
  <si>
    <t>1046384.0</t>
  </si>
  <si>
    <t>1019303.0</t>
  </si>
  <si>
    <t>479526.0</t>
  </si>
  <si>
    <t>43957543.0</t>
  </si>
  <si>
    <t>136391.0</t>
  </si>
  <si>
    <t>205.096</t>
  </si>
  <si>
    <t>59920.0</t>
  </si>
  <si>
    <t>47399150.0</t>
  </si>
  <si>
    <t>31696792.0</t>
  </si>
  <si>
    <t>15702358.0</t>
  </si>
  <si>
    <t>972962.0</t>
  </si>
  <si>
    <t>903721.0</t>
  </si>
  <si>
    <t>416127.0</t>
  </si>
  <si>
    <t>443063.6</t>
  </si>
  <si>
    <t>2057.76039017042</t>
  </si>
  <si>
    <t>43991474.0</t>
  </si>
  <si>
    <t>33931.0</t>
  </si>
  <si>
    <t>205.255</t>
  </si>
  <si>
    <t>64643.0</t>
  </si>
  <si>
    <t>47663526.0</t>
  </si>
  <si>
    <t>31830880.0</t>
  </si>
  <si>
    <t>15832646.0</t>
  </si>
  <si>
    <t>264376.0</t>
  </si>
  <si>
    <t>881227.0</t>
  </si>
  <si>
    <t>407125.0</t>
  </si>
  <si>
    <t>46437617.0</t>
  </si>
  <si>
    <t>2446143.0</t>
  </si>
  <si>
    <t>216.668</t>
  </si>
  <si>
    <t>11.413</t>
  </si>
  <si>
    <t>413969.0</t>
  </si>
  <si>
    <t>47755613.0</t>
  </si>
  <si>
    <t>31884404.0</t>
  </si>
  <si>
    <t>15871209.0</t>
  </si>
  <si>
    <t>92087.0</t>
  </si>
  <si>
    <t>875551.0</t>
  </si>
  <si>
    <t>22.18</t>
  </si>
  <si>
    <t>406130.0</t>
  </si>
  <si>
    <t>46515675.0</t>
  </si>
  <si>
    <t>78058.0</t>
  </si>
  <si>
    <t>217.032</t>
  </si>
  <si>
    <t>422370.0</t>
  </si>
  <si>
    <t>48643324.0</t>
  </si>
  <si>
    <t>32345310.0</t>
  </si>
  <si>
    <t>16298014.0</t>
  </si>
  <si>
    <t>887711.0</t>
  </si>
  <si>
    <t>836589.0</t>
  </si>
  <si>
    <t>391909.0</t>
  </si>
  <si>
    <t>46546245.0</t>
  </si>
  <si>
    <t>30570.0</t>
  </si>
  <si>
    <t>217.175</t>
  </si>
  <si>
    <t>399661.0</t>
  </si>
  <si>
    <t>1.865</t>
  </si>
  <si>
    <t>49626137.0</t>
  </si>
  <si>
    <t>32896171.0</t>
  </si>
  <si>
    <t>16729966.0</t>
  </si>
  <si>
    <t>982813.0</t>
  </si>
  <si>
    <t>762661.0</t>
  </si>
  <si>
    <t>374321.0</t>
  </si>
  <si>
    <t>46623449.0</t>
  </si>
  <si>
    <t>77204.0</t>
  </si>
  <si>
    <t>217.535</t>
  </si>
  <si>
    <t>406875.0</t>
  </si>
  <si>
    <t>50576224.0</t>
  </si>
  <si>
    <t>33490395.0</t>
  </si>
  <si>
    <t>17085829.0</t>
  </si>
  <si>
    <t>950087.0</t>
  </si>
  <si>
    <t>742346.0</t>
  </si>
  <si>
    <t>391674.0</t>
  </si>
  <si>
    <t>46675867.0</t>
  </si>
  <si>
    <t>52418.0</t>
  </si>
  <si>
    <t>217.78</t>
  </si>
  <si>
    <t>407816.0</t>
  </si>
  <si>
    <t>51624587.0</t>
  </si>
  <si>
    <t>34271192.0</t>
  </si>
  <si>
    <t>17353395.0</t>
  </si>
  <si>
    <t>1048363.0</t>
  </si>
  <si>
    <t>742628.0</t>
  </si>
  <si>
    <t>432500.0</t>
  </si>
  <si>
    <t>46822608.0</t>
  </si>
  <si>
    <t>218.464</t>
  </si>
  <si>
    <t>409295.0</t>
  </si>
  <si>
    <t>52647815.0</t>
  </si>
  <si>
    <t>35008550.0</t>
  </si>
  <si>
    <t>17639265.0</t>
  </si>
  <si>
    <t>1023228.0</t>
  </si>
  <si>
    <t>749809.0</t>
  </si>
  <si>
    <t>473108.0</t>
  </si>
  <si>
    <t>46834128.0</t>
  </si>
  <si>
    <t>218.518</t>
  </si>
  <si>
    <t>406093.0</t>
  </si>
  <si>
    <t>52972460.0</t>
  </si>
  <si>
    <t>35253389.0</t>
  </si>
  <si>
    <t>17719071.0</t>
  </si>
  <si>
    <t>324645.0</t>
  </si>
  <si>
    <t>758419.0</t>
  </si>
  <si>
    <t>488930.0</t>
  </si>
  <si>
    <t>46886139.0</t>
  </si>
  <si>
    <t>52011.0</t>
  </si>
  <si>
    <t>218.761</t>
  </si>
  <si>
    <t>53064124.0</t>
  </si>
  <si>
    <t>35318058.0</t>
  </si>
  <si>
    <t>17746066.0</t>
  </si>
  <si>
    <t>91664.0</t>
  </si>
  <si>
    <t>758359.0</t>
  </si>
  <si>
    <t>24.65</t>
  </si>
  <si>
    <t>490522.0</t>
  </si>
  <si>
    <t>46901500.0</t>
  </si>
  <si>
    <t>15361.0</t>
  </si>
  <si>
    <t>218.832</t>
  </si>
  <si>
    <t>55118.0</t>
  </si>
  <si>
    <t>54008862.0</t>
  </si>
  <si>
    <t>35926219.0</t>
  </si>
  <si>
    <t>18082643.0</t>
  </si>
  <si>
    <t>944738.0</t>
  </si>
  <si>
    <t>766505.0</t>
  </si>
  <si>
    <t>25.08</t>
  </si>
  <si>
    <t>511558.0</t>
  </si>
  <si>
    <t>46933781.0</t>
  </si>
  <si>
    <t>32281.0</t>
  </si>
  <si>
    <t>218.983</t>
  </si>
  <si>
    <t>55362.0</t>
  </si>
  <si>
    <t>54912939.0</t>
  </si>
  <si>
    <t>36523507.0</t>
  </si>
  <si>
    <t>18389432.0</t>
  </si>
  <si>
    <t>904077.0</t>
  </si>
  <si>
    <t>755257.0</t>
  </si>
  <si>
    <t>518191.0</t>
  </si>
  <si>
    <t>46981303.0</t>
  </si>
  <si>
    <t>219.205</t>
  </si>
  <si>
    <t>51122.0</t>
  </si>
  <si>
    <t>55907165.0</t>
  </si>
  <si>
    <t>37233983.0</t>
  </si>
  <si>
    <t>18673182.0</t>
  </si>
  <si>
    <t>994226.0</t>
  </si>
  <si>
    <t>761563.0</t>
  </si>
  <si>
    <t>534798.0</t>
  </si>
  <si>
    <t>47012314.0</t>
  </si>
  <si>
    <t>31011.0</t>
  </si>
  <si>
    <t>219.349</t>
  </si>
  <si>
    <t>48064.0</t>
  </si>
  <si>
    <t>56583962.0</t>
  </si>
  <si>
    <t>37768491.0</t>
  </si>
  <si>
    <t>18815471.0</t>
  </si>
  <si>
    <t>676797.0</t>
  </si>
  <si>
    <t>708482.0</t>
  </si>
  <si>
    <t>499614.0</t>
  </si>
  <si>
    <t>47041452.0</t>
  </si>
  <si>
    <t>29138.0</t>
  </si>
  <si>
    <t>219.485</t>
  </si>
  <si>
    <t>57313642.0</t>
  </si>
  <si>
    <t>38320507.0</t>
  </si>
  <si>
    <t>18993135.0</t>
  </si>
  <si>
    <t>729680.0</t>
  </si>
  <si>
    <t>666547.0</t>
  </si>
  <si>
    <t>473137.0</t>
  </si>
  <si>
    <t>47073060.0</t>
  </si>
  <si>
    <t>31608.0</t>
  </si>
  <si>
    <t>219.633</t>
  </si>
  <si>
    <t>34133.0</t>
  </si>
  <si>
    <t>57668646.0</t>
  </si>
  <si>
    <t>38570631.0</t>
  </si>
  <si>
    <t>19098015.0</t>
  </si>
  <si>
    <t>355004.0</t>
  </si>
  <si>
    <t>670884.0</t>
  </si>
  <si>
    <t>473892.0</t>
  </si>
  <si>
    <t>57935280.0</t>
  </si>
  <si>
    <t>38752714.0</t>
  </si>
  <si>
    <t>19182566.0</t>
  </si>
  <si>
    <t>266634.0</t>
  </si>
  <si>
    <t>695879.0</t>
  </si>
  <si>
    <t>490665.0</t>
  </si>
  <si>
    <t>47116589.0</t>
  </si>
  <si>
    <t>219.836</t>
  </si>
  <si>
    <t>30727.0</t>
  </si>
  <si>
    <t>58714631.0</t>
  </si>
  <si>
    <t>39284275.0</t>
  </si>
  <si>
    <t>19430356.0</t>
  </si>
  <si>
    <t>779351.0</t>
  </si>
  <si>
    <t>672253.0</t>
  </si>
  <si>
    <t>479722.0</t>
  </si>
  <si>
    <t>48852865.0</t>
  </si>
  <si>
    <t>1736276.0</t>
  </si>
  <si>
    <t>227.937</t>
  </si>
  <si>
    <t>8.101</t>
  </si>
  <si>
    <t>274155.0</t>
  </si>
  <si>
    <t>59603625.0</t>
  </si>
  <si>
    <t>39891922.0</t>
  </si>
  <si>
    <t>19711703.0</t>
  </si>
  <si>
    <t>888994.0</t>
  </si>
  <si>
    <t>670098.0</t>
  </si>
  <si>
    <t>481202.0</t>
  </si>
  <si>
    <t>48940425.0</t>
  </si>
  <si>
    <t>87560.0</t>
  </si>
  <si>
    <t>228.345</t>
  </si>
  <si>
    <t>279875.0</t>
  </si>
  <si>
    <t>60363334.0</t>
  </si>
  <si>
    <t>40435632.0</t>
  </si>
  <si>
    <t>19927702.0</t>
  </si>
  <si>
    <t>759709.0</t>
  </si>
  <si>
    <t>636596.0</t>
  </si>
  <si>
    <t>28.04</t>
  </si>
  <si>
    <t>457378.0</t>
  </si>
  <si>
    <t>48986473.0</t>
  </si>
  <si>
    <t>46048.0</t>
  </si>
  <si>
    <t>228.56</t>
  </si>
  <si>
    <t>282023.0</t>
  </si>
  <si>
    <t>61297420.0</t>
  </si>
  <si>
    <t>41089722.0</t>
  </si>
  <si>
    <t>20207698.0</t>
  </si>
  <si>
    <t>934086.0</t>
  </si>
  <si>
    <t>673351.0</t>
  </si>
  <si>
    <t>474462.0</t>
  </si>
  <si>
    <t>49013934.0</t>
  </si>
  <si>
    <t>27461.0</t>
  </si>
  <si>
    <t>228.688</t>
  </si>
  <si>
    <t>281783.0</t>
  </si>
  <si>
    <t>62122684.0</t>
  </si>
  <si>
    <t>41659039.0</t>
  </si>
  <si>
    <t>20463645.0</t>
  </si>
  <si>
    <t>825264.0</t>
  </si>
  <si>
    <t>687006.0</t>
  </si>
  <si>
    <t>476933.0</t>
  </si>
  <si>
    <t>49046902.0</t>
  </si>
  <si>
    <t>32968.0</t>
  </si>
  <si>
    <t>228.842</t>
  </si>
  <si>
    <t>281977.0</t>
  </si>
  <si>
    <t>62459684.0</t>
  </si>
  <si>
    <t>41882011.0</t>
  </si>
  <si>
    <t>20577673.0</t>
  </si>
  <si>
    <t>337000.0</t>
  </si>
  <si>
    <t>684434.0</t>
  </si>
  <si>
    <t>473054.0</t>
  </si>
  <si>
    <t>280673.0</t>
  </si>
  <si>
    <t>63278821.0</t>
  </si>
  <si>
    <t>42474538.0</t>
  </si>
  <si>
    <t>20804283.0</t>
  </si>
  <si>
    <t>819137.0</t>
  </si>
  <si>
    <t>763363.0</t>
  </si>
  <si>
    <t>19.73</t>
  </si>
  <si>
    <t>531689.0</t>
  </si>
  <si>
    <t>49072172.0</t>
  </si>
  <si>
    <t>228.96</t>
  </si>
  <si>
    <t>279369.0</t>
  </si>
  <si>
    <t>64098809.0</t>
  </si>
  <si>
    <t>43008064.0</t>
  </si>
  <si>
    <t>21090745.0</t>
  </si>
  <si>
    <t>819988.0</t>
  </si>
  <si>
    <t>769168.0</t>
  </si>
  <si>
    <t>19.97</t>
  </si>
  <si>
    <t>531970.0</t>
  </si>
  <si>
    <t>49076549.0</t>
  </si>
  <si>
    <t>228.981</t>
  </si>
  <si>
    <t>31955.0</t>
  </si>
  <si>
    <t>64918585.0</t>
  </si>
  <si>
    <t>43525933.0</t>
  </si>
  <si>
    <t>21392652.0</t>
  </si>
  <si>
    <t>819776.0</t>
  </si>
  <si>
    <t>759280.0</t>
  </si>
  <si>
    <t>30.15</t>
  </si>
  <si>
    <t>519144.0</t>
  </si>
  <si>
    <t>49081279.0</t>
  </si>
  <si>
    <t>229.003</t>
  </si>
  <si>
    <t>20122.0</t>
  </si>
  <si>
    <t>65668438.0</t>
  </si>
  <si>
    <t>44045168.0</t>
  </si>
  <si>
    <t>21623270.0</t>
  </si>
  <si>
    <t>749853.0</t>
  </si>
  <si>
    <t>757872.0</t>
  </si>
  <si>
    <t>515648.0</t>
  </si>
  <si>
    <t>49353004.0</t>
  </si>
  <si>
    <t>271725.0</t>
  </si>
  <si>
    <t>230.27</t>
  </si>
  <si>
    <t>52362.0</t>
  </si>
  <si>
    <t>66363506.0</t>
  </si>
  <si>
    <t>44530761.0</t>
  </si>
  <si>
    <t>21832745.0</t>
  </si>
  <si>
    <t>695068.0</t>
  </si>
  <si>
    <t>723727.0</t>
  </si>
  <si>
    <t>30.82</t>
  </si>
  <si>
    <t>491577.0</t>
  </si>
  <si>
    <t>49384362.0</t>
  </si>
  <si>
    <t>31358.0</t>
  </si>
  <si>
    <t>230.417</t>
  </si>
  <si>
    <t>67359292.0</t>
  </si>
  <si>
    <t>45284397.0</t>
  </si>
  <si>
    <t>22074895.0</t>
  </si>
  <si>
    <t>995786.0</t>
  </si>
  <si>
    <t>748087.0</t>
  </si>
  <si>
    <t>3474.0</t>
  </si>
  <si>
    <t>517908.0</t>
  </si>
  <si>
    <t>49403998.0</t>
  </si>
  <si>
    <t>19636.0</t>
  </si>
  <si>
    <t>230.508</t>
  </si>
  <si>
    <t>67761958.0</t>
  </si>
  <si>
    <t>45604680.0</t>
  </si>
  <si>
    <t>22157278.0</t>
  </si>
  <si>
    <t>402666.0</t>
  </si>
  <si>
    <t>757468.0</t>
  </si>
  <si>
    <t>531810.0</t>
  </si>
  <si>
    <t>49410095.0</t>
  </si>
  <si>
    <t>230.537</t>
  </si>
  <si>
    <t>50080.0</t>
  </si>
  <si>
    <t>67874735.0</t>
  </si>
  <si>
    <t>45684962.0</t>
  </si>
  <si>
    <t>22189773.0</t>
  </si>
  <si>
    <t>112777.0</t>
  </si>
  <si>
    <t>656559.0</t>
  </si>
  <si>
    <t>458632.0</t>
  </si>
  <si>
    <t>49495703.0</t>
  </si>
  <si>
    <t>85608.0</t>
  </si>
  <si>
    <t>230.936</t>
  </si>
  <si>
    <t>60504.0</t>
  </si>
  <si>
    <t>68665647.0</t>
  </si>
  <si>
    <t>46328168.0</t>
  </si>
  <si>
    <t>22337479.0</t>
  </si>
  <si>
    <t>790912.0</t>
  </si>
  <si>
    <t>652405.0</t>
  </si>
  <si>
    <t>474301.0</t>
  </si>
  <si>
    <t>504481.7</t>
  </si>
  <si>
    <t>50.54</t>
  </si>
  <si>
    <t>2343.01003247804</t>
  </si>
  <si>
    <t>49569793.0</t>
  </si>
  <si>
    <t>74090.0</t>
  </si>
  <si>
    <t>231.282</t>
  </si>
  <si>
    <t>70463.0</t>
  </si>
  <si>
    <t>69477898.0</t>
  </si>
  <si>
    <t>46932629.0</t>
  </si>
  <si>
    <t>22545269.0</t>
  </si>
  <si>
    <t>812251.0</t>
  </si>
  <si>
    <t>651330.0</t>
  </si>
  <si>
    <t>486671.0</t>
  </si>
  <si>
    <t>49631233.0</t>
  </si>
  <si>
    <t>61440.0</t>
  </si>
  <si>
    <t>231.569</t>
  </si>
  <si>
    <t>78565.0</t>
  </si>
  <si>
    <t>70685368.0</t>
  </si>
  <si>
    <t>47852026.0</t>
  </si>
  <si>
    <t>22833342.0</t>
  </si>
  <si>
    <t>1207470.0</t>
  </si>
  <si>
    <t>716704.0</t>
  </si>
  <si>
    <t>32.83</t>
  </si>
  <si>
    <t>543837.0</t>
  </si>
  <si>
    <t>49765330.0</t>
  </si>
  <si>
    <t>134097.0</t>
  </si>
  <si>
    <t>232.194</t>
  </si>
  <si>
    <t>58904.0</t>
  </si>
  <si>
    <t>71245492.0</t>
  </si>
  <si>
    <t>48321463.0</t>
  </si>
  <si>
    <t>22924029.0</t>
  </si>
  <si>
    <t>560124.0</t>
  </si>
  <si>
    <t>697427.0</t>
  </si>
  <si>
    <t>33.09</t>
  </si>
  <si>
    <t>541529.0</t>
  </si>
  <si>
    <t>49857892.0</t>
  </si>
  <si>
    <t>92562.0</t>
  </si>
  <si>
    <t>232.626</t>
  </si>
  <si>
    <t>67647.0</t>
  </si>
  <si>
    <t>71961789.0</t>
  </si>
  <si>
    <t>48963900.0</t>
  </si>
  <si>
    <t>22997889.0</t>
  </si>
  <si>
    <t>716297.0</t>
  </si>
  <si>
    <t>657500.0</t>
  </si>
  <si>
    <t>22.74</t>
  </si>
  <si>
    <t>525643.0</t>
  </si>
  <si>
    <t>49878944.0</t>
  </si>
  <si>
    <t>232.724</t>
  </si>
  <si>
    <t>67849.0</t>
  </si>
  <si>
    <t>72586950.0</t>
  </si>
  <si>
    <t>49491413.0</t>
  </si>
  <si>
    <t>23095537.0</t>
  </si>
  <si>
    <t>625161.0</t>
  </si>
  <si>
    <t>689285.0</t>
  </si>
  <si>
    <t>555248.0</t>
  </si>
  <si>
    <t>49939952.0</t>
  </si>
  <si>
    <t>61008.0</t>
  </si>
  <si>
    <t>233.009</t>
  </si>
  <si>
    <t>75694.0</t>
  </si>
  <si>
    <t>72811509.0</t>
  </si>
  <si>
    <t>49685501.0</t>
  </si>
  <si>
    <t>23126008.0</t>
  </si>
  <si>
    <t>705253.0</t>
  </si>
  <si>
    <t>571506.0</t>
  </si>
  <si>
    <t>50029606.0</t>
  </si>
  <si>
    <t>233.427</t>
  </si>
  <si>
    <t>76272.0</t>
  </si>
  <si>
    <t>73614079.0</t>
  </si>
  <si>
    <t>50381104.0</t>
  </si>
  <si>
    <t>23232975.0</t>
  </si>
  <si>
    <t>802570.0</t>
  </si>
  <si>
    <t>706919.0</t>
  </si>
  <si>
    <t>578991.0</t>
  </si>
  <si>
    <t>50073330.0</t>
  </si>
  <si>
    <t>43724.0</t>
  </si>
  <si>
    <t>233.631</t>
  </si>
  <si>
    <t>71934.0</t>
  </si>
  <si>
    <t>74920113.0</t>
  </si>
  <si>
    <t>51502554.0</t>
  </si>
  <si>
    <t>23417559.0</t>
  </si>
  <si>
    <t>1306034.0</t>
  </si>
  <si>
    <t>777459.0</t>
  </si>
  <si>
    <t>652846.0</t>
  </si>
  <si>
    <t>50127012.0</t>
  </si>
  <si>
    <t>53682.0</t>
  </si>
  <si>
    <t>233.882</t>
  </si>
  <si>
    <t>70826.0</t>
  </si>
  <si>
    <t>76117123.0</t>
  </si>
  <si>
    <t>52567517.0</t>
  </si>
  <si>
    <t>23549606.0</t>
  </si>
  <si>
    <t>1197010.0</t>
  </si>
  <si>
    <t>775965.0</t>
  </si>
  <si>
    <t>10.94</t>
  </si>
  <si>
    <t>673642.0</t>
  </si>
  <si>
    <t>50191122.0</t>
  </si>
  <si>
    <t>64110.0</t>
  </si>
  <si>
    <t>234.181</t>
  </si>
  <si>
    <t>60827.0</t>
  </si>
  <si>
    <t>77243101.0</t>
  </si>
  <si>
    <t>53577624.0</t>
  </si>
  <si>
    <t>23665477.0</t>
  </si>
  <si>
    <t>1125978.0</t>
  </si>
  <si>
    <t>856801.0</t>
  </si>
  <si>
    <t>750880.0</t>
  </si>
  <si>
    <t>50245852.0</t>
  </si>
  <si>
    <t>54730.0</t>
  </si>
  <si>
    <t>234.436</t>
  </si>
  <si>
    <t>55423.0</t>
  </si>
  <si>
    <t>78471914.0</t>
  </si>
  <si>
    <t>54685737.0</t>
  </si>
  <si>
    <t>23786177.0</t>
  </si>
  <si>
    <t>1228813.0</t>
  </si>
  <si>
    <t>930018.0</t>
  </si>
  <si>
    <t>11.05</t>
  </si>
  <si>
    <t>817405.0</t>
  </si>
  <si>
    <t>50485241.0</t>
  </si>
  <si>
    <t>239389.0</t>
  </si>
  <si>
    <t>235.553</t>
  </si>
  <si>
    <t>86614.0</t>
  </si>
  <si>
    <t>79118243.0</t>
  </si>
  <si>
    <t>55292343.0</t>
  </si>
  <si>
    <t>23825900.0</t>
  </si>
  <si>
    <t>646329.0</t>
  </si>
  <si>
    <t>933042.0</t>
  </si>
  <si>
    <t>828704.0</t>
  </si>
  <si>
    <t>50801841.0</t>
  </si>
  <si>
    <t>316600.0</t>
  </si>
  <si>
    <t>237.03</t>
  </si>
  <si>
    <t>123127.0</t>
  </si>
  <si>
    <t>79466212.0</t>
  </si>
  <si>
    <t>55617274.0</t>
  </si>
  <si>
    <t>23848938.0</t>
  </si>
  <si>
    <t>950672.0</t>
  </si>
  <si>
    <t>847396.0</t>
  </si>
  <si>
    <t>50835875.0</t>
  </si>
  <si>
    <t>237.189</t>
  </si>
  <si>
    <t>115181.0</t>
  </si>
  <si>
    <t>80577338.0</t>
  </si>
  <si>
    <t>56657381.0</t>
  </si>
  <si>
    <t>23919957.0</t>
  </si>
  <si>
    <t>1111126.0</t>
  </si>
  <si>
    <t>994751.0</t>
  </si>
  <si>
    <t>4620.0</t>
  </si>
  <si>
    <t>896611.0</t>
  </si>
  <si>
    <t>50893819.0</t>
  </si>
  <si>
    <t>57944.0</t>
  </si>
  <si>
    <t>237.46</t>
  </si>
  <si>
    <t>117213.0</t>
  </si>
  <si>
    <t>81940689.0</t>
  </si>
  <si>
    <t>57910386.0</t>
  </si>
  <si>
    <t>24030303.0</t>
  </si>
  <si>
    <t>1363351.0</t>
  </si>
  <si>
    <t>1002939.0</t>
  </si>
  <si>
    <t>915405.0</t>
  </si>
  <si>
    <t>50951461.0</t>
  </si>
  <si>
    <t>57642.0</t>
  </si>
  <si>
    <t>237.729</t>
  </si>
  <si>
    <t>117778.0</t>
  </si>
  <si>
    <t>83181485.0</t>
  </si>
  <si>
    <t>59068483.0</t>
  </si>
  <si>
    <t>24113002.0</t>
  </si>
  <si>
    <t>1240796.0</t>
  </si>
  <si>
    <t>1009195.0</t>
  </si>
  <si>
    <t>38.63</t>
  </si>
  <si>
    <t>928709.0</t>
  </si>
  <si>
    <t>52726489.0</t>
  </si>
  <si>
    <t>1775028.0</t>
  </si>
  <si>
    <t>246.01</t>
  </si>
  <si>
    <t>8.282</t>
  </si>
  <si>
    <t>362195.0</t>
  </si>
  <si>
    <t>85441106.0</t>
  </si>
  <si>
    <t>61187304.0</t>
  </si>
  <si>
    <t>24253802.0</t>
  </si>
  <si>
    <t>2259621.0</t>
  </si>
  <si>
    <t>1171144.0</t>
  </si>
  <si>
    <t>1087097.0</t>
  </si>
  <si>
    <t>52781423.0</t>
  </si>
  <si>
    <t>54934.0</t>
  </si>
  <si>
    <t>246.267</t>
  </si>
  <si>
    <t>362224.0</t>
  </si>
  <si>
    <t>87160471.0</t>
  </si>
  <si>
    <t>62785859.0</t>
  </si>
  <si>
    <t>24374612.0</t>
  </si>
  <si>
    <t>1719365.0</t>
  </si>
  <si>
    <t>1241222.0</t>
  </si>
  <si>
    <t>1157160.0</t>
  </si>
  <si>
    <t>52818761.0</t>
  </si>
  <si>
    <t>37338.0</t>
  </si>
  <si>
    <t>246.441</t>
  </si>
  <si>
    <t>333360.0</t>
  </si>
  <si>
    <t>88108418.0</t>
  </si>
  <si>
    <t>63659153.0</t>
  </si>
  <si>
    <t>24449265.0</t>
  </si>
  <si>
    <t>1284311.0</t>
  </si>
  <si>
    <t>1195259.0</t>
  </si>
  <si>
    <t>288267.0</t>
  </si>
  <si>
    <t>88570223.0</t>
  </si>
  <si>
    <t>64099339.0</t>
  </si>
  <si>
    <t>24470884.0</t>
  </si>
  <si>
    <t>461805.0</t>
  </si>
  <si>
    <t>1300573.0</t>
  </si>
  <si>
    <t>1211724.0</t>
  </si>
  <si>
    <t>52820657.0</t>
  </si>
  <si>
    <t>283540.0</t>
  </si>
  <si>
    <t>90013336.0</t>
  </si>
  <si>
    <t>65421825.0</t>
  </si>
  <si>
    <t>24591511.0</t>
  </si>
  <si>
    <t>1443113.0</t>
  </si>
  <si>
    <t>1348000.0</t>
  </si>
  <si>
    <t>1252063.0</t>
  </si>
  <si>
    <t>52977109.0</t>
  </si>
  <si>
    <t>156452.0</t>
  </si>
  <si>
    <t>247.18</t>
  </si>
  <si>
    <t>297613.0</t>
  </si>
  <si>
    <t>91420290.0</t>
  </si>
  <si>
    <t>66688623.0</t>
  </si>
  <si>
    <t>24731667.0</t>
  </si>
  <si>
    <t>1406954.0</t>
  </si>
  <si>
    <t>1354229.0</t>
  </si>
  <si>
    <t>6290.0</t>
  </si>
  <si>
    <t>1254034.0</t>
  </si>
  <si>
    <t>53008201.0</t>
  </si>
  <si>
    <t>31092.0</t>
  </si>
  <si>
    <t>247.325</t>
  </si>
  <si>
    <t>293820.0</t>
  </si>
  <si>
    <t>92782243.0</t>
  </si>
  <si>
    <t>67890907.0</t>
  </si>
  <si>
    <t>24891336.0</t>
  </si>
  <si>
    <t>1361953.0</t>
  </si>
  <si>
    <t>1371537.0</t>
  </si>
  <si>
    <t>43.09</t>
  </si>
  <si>
    <t>1260346.0</t>
  </si>
  <si>
    <t>53057848.0</t>
  </si>
  <si>
    <t>49647.0</t>
  </si>
  <si>
    <t>247.556</t>
  </si>
  <si>
    <t>47337.0</t>
  </si>
  <si>
    <t>94322179.0</t>
  </si>
  <si>
    <t>69113521.0</t>
  </si>
  <si>
    <t>25208658.0</t>
  </si>
  <si>
    <t>1539936.0</t>
  </si>
  <si>
    <t>1268725.0</t>
  </si>
  <si>
    <t>43.81</t>
  </si>
  <si>
    <t>1132317.0</t>
  </si>
  <si>
    <t>53196856.0</t>
  </si>
  <si>
    <t>139008.0</t>
  </si>
  <si>
    <t>248.205</t>
  </si>
  <si>
    <t>95764065.0</t>
  </si>
  <si>
    <t>70369603.0</t>
  </si>
  <si>
    <t>25404254.0</t>
  </si>
  <si>
    <t>1441886.0</t>
  </si>
  <si>
    <t>1229085.0</t>
  </si>
  <si>
    <t>1083392.0</t>
  </si>
  <si>
    <t>53202943.0</t>
  </si>
  <si>
    <t>248.233</t>
  </si>
  <si>
    <t>54883.0</t>
  </si>
  <si>
    <t>96545254.0</t>
  </si>
  <si>
    <t>71090361.0</t>
  </si>
  <si>
    <t>25520772.0</t>
  </si>
  <si>
    <t>781189.0</t>
  </si>
  <si>
    <t>1205262.0</t>
  </si>
  <si>
    <t>1061601.0</t>
  </si>
  <si>
    <t>53209627.0</t>
  </si>
  <si>
    <t>248.265</t>
  </si>
  <si>
    <t>96789753.0</t>
  </si>
  <si>
    <t>71319026.0</t>
  </si>
  <si>
    <t>25568632.0</t>
  </si>
  <si>
    <t>244499.0</t>
  </si>
  <si>
    <t>1174219.0</t>
  </si>
  <si>
    <t>1031384.0</t>
  </si>
  <si>
    <t>53286135.0</t>
  </si>
  <si>
    <t>248.622</t>
  </si>
  <si>
    <t>66497.0</t>
  </si>
  <si>
    <t>97929680.0</t>
  </si>
  <si>
    <t>72324820.0</t>
  </si>
  <si>
    <t>25866869.0</t>
  </si>
  <si>
    <t>1139927.0</t>
  </si>
  <si>
    <t>1130906.0</t>
  </si>
  <si>
    <t>986142.0</t>
  </si>
  <si>
    <t>53320295.0</t>
  </si>
  <si>
    <t>34160.0</t>
  </si>
  <si>
    <t>248.781</t>
  </si>
  <si>
    <t>49027.0</t>
  </si>
  <si>
    <t>99828676.0</t>
  </si>
  <si>
    <t>73943650.0</t>
  </si>
  <si>
    <t>26348752.0</t>
  </si>
  <si>
    <t>1898996.0</t>
  </si>
  <si>
    <t>1201198.0</t>
  </si>
  <si>
    <t>1036432.0</t>
  </si>
  <si>
    <t>53327474.0</t>
  </si>
  <si>
    <t>248.815</t>
  </si>
  <si>
    <t>45610.0</t>
  </si>
  <si>
    <t>101167462.0</t>
  </si>
  <si>
    <t>75097273.0</t>
  </si>
  <si>
    <t>26642477.0</t>
  </si>
  <si>
    <t>1338786.0</t>
  </si>
  <si>
    <t>1197888.0</t>
  </si>
  <si>
    <t>1029481.0</t>
  </si>
  <si>
    <t>555397.2</t>
  </si>
  <si>
    <t>2579.48149875449</t>
  </si>
  <si>
    <t>53971507.0</t>
  </si>
  <si>
    <t>644033.0</t>
  </si>
  <si>
    <t>251.819</t>
  </si>
  <si>
    <t>3.005</t>
  </si>
  <si>
    <t>130523.0</t>
  </si>
  <si>
    <t>102561737.0</t>
  </si>
  <si>
    <t>76284848.0</t>
  </si>
  <si>
    <t>26949200.0</t>
  </si>
  <si>
    <t>1394275.0</t>
  </si>
  <si>
    <t>1177080.0</t>
  </si>
  <si>
    <t>1024475.0</t>
  </si>
  <si>
    <t>54003112.0</t>
  </si>
  <si>
    <t>31605.0</t>
  </si>
  <si>
    <t>251.967</t>
  </si>
  <si>
    <t>115179.0</t>
  </si>
  <si>
    <t>104047565.0</t>
  </si>
  <si>
    <t>77586349.0</t>
  </si>
  <si>
    <t>27259467.0</t>
  </si>
  <si>
    <t>1485828.0</t>
  </si>
  <si>
    <t>1183357.0</t>
  </si>
  <si>
    <t>12.66</t>
  </si>
  <si>
    <t>1030964.0</t>
  </si>
  <si>
    <t>54021950.0</t>
  </si>
  <si>
    <t>18838.0</t>
  </si>
  <si>
    <t>252.055</t>
  </si>
  <si>
    <t>117001.0</t>
  </si>
  <si>
    <t>104753510.0</t>
  </si>
  <si>
    <t>78210253.0</t>
  </si>
  <si>
    <t>27418130.0</t>
  </si>
  <si>
    <t>705945.0</t>
  </si>
  <si>
    <t>1172608.0</t>
  </si>
  <si>
    <t>1017127.0</t>
  </si>
  <si>
    <t>54128041.0</t>
  </si>
  <si>
    <t>106091.0</t>
  </si>
  <si>
    <t>252.55</t>
  </si>
  <si>
    <t>131202.0</t>
  </si>
  <si>
    <t>105097389.0</t>
  </si>
  <si>
    <t>78512727.0</t>
  </si>
  <si>
    <t>27489232.0</t>
  </si>
  <si>
    <t>343879.0</t>
  </si>
  <si>
    <t>1186805.0</t>
  </si>
  <si>
    <t>1027672.0</t>
  </si>
  <si>
    <t>54146861.0</t>
  </si>
  <si>
    <t>18820.0</t>
  </si>
  <si>
    <t>252.638</t>
  </si>
  <si>
    <t>122961.0</t>
  </si>
  <si>
    <t>106696625.0</t>
  </si>
  <si>
    <t>79835457.0</t>
  </si>
  <si>
    <t>27854683.0</t>
  </si>
  <si>
    <t>1599236.0</t>
  </si>
  <si>
    <t>1252421.0</t>
  </si>
  <si>
    <t>1072948.0</t>
  </si>
  <si>
    <t>54178005.0</t>
  </si>
  <si>
    <t>31144.0</t>
  </si>
  <si>
    <t>252.783</t>
  </si>
  <si>
    <t>122530.0</t>
  </si>
  <si>
    <t>108247755.0</t>
  </si>
  <si>
    <t>81152984.0</t>
  </si>
  <si>
    <t>28317786.0</t>
  </si>
  <si>
    <t>1551130.0</t>
  </si>
  <si>
    <t>1202726.0</t>
  </si>
  <si>
    <t>5586.0</t>
  </si>
  <si>
    <t>1029905.0</t>
  </si>
  <si>
    <t>54204686.0</t>
  </si>
  <si>
    <t>26681.0</t>
  </si>
  <si>
    <t>252.907</t>
  </si>
  <si>
    <t>125316.0</t>
  </si>
  <si>
    <t>109976127.0</t>
  </si>
  <si>
    <t>82649595.0</t>
  </si>
  <si>
    <t>28929443.0</t>
  </si>
  <si>
    <t>1728372.0</t>
  </si>
  <si>
    <t>1258381.0</t>
  </si>
  <si>
    <t>1078903.0</t>
  </si>
  <si>
    <t>54226282.0</t>
  </si>
  <si>
    <t>253.008</t>
  </si>
  <si>
    <t>36396.0</t>
  </si>
  <si>
    <t>111573265.0</t>
  </si>
  <si>
    <t>83948802.0</t>
  </si>
  <si>
    <t>29547039.0</t>
  </si>
  <si>
    <t>1597138.0</t>
  </si>
  <si>
    <t>1287361.0</t>
  </si>
  <si>
    <t>38.99</t>
  </si>
  <si>
    <t>1094851.0</t>
  </si>
  <si>
    <t>54242687.0</t>
  </si>
  <si>
    <t>16405.0</t>
  </si>
  <si>
    <t>253.085</t>
  </si>
  <si>
    <t>34225.0</t>
  </si>
  <si>
    <t>112999344.0</t>
  </si>
  <si>
    <t>85166293.0</t>
  </si>
  <si>
    <t>30044191.0</t>
  </si>
  <si>
    <t>1426079.0</t>
  </si>
  <si>
    <t>1278826.0</t>
  </si>
  <si>
    <t>5939.0</t>
  </si>
  <si>
    <t>1082849.0</t>
  </si>
  <si>
    <t>54395937.0</t>
  </si>
  <si>
    <t>153250.0</t>
  </si>
  <si>
    <t>113929447.0</t>
  </si>
  <si>
    <t>85922323.0</t>
  </si>
  <si>
    <t>30387607.0</t>
  </si>
  <si>
    <t>930103.0</t>
  </si>
  <si>
    <t>1310848.0</t>
  </si>
  <si>
    <t>14.11</t>
  </si>
  <si>
    <t>1101724.0</t>
  </si>
  <si>
    <t>54402249.0</t>
  </si>
  <si>
    <t>253.829</t>
  </si>
  <si>
    <t>39173.0</t>
  </si>
  <si>
    <t>114350128.0</t>
  </si>
  <si>
    <t>86272249.0</t>
  </si>
  <si>
    <t>30545014.0</t>
  </si>
  <si>
    <t>420681.0</t>
  </si>
  <si>
    <t>1321820.0</t>
  </si>
  <si>
    <t>1108503.0</t>
  </si>
  <si>
    <t>54472957.0</t>
  </si>
  <si>
    <t>70708.0</t>
  </si>
  <si>
    <t>254.159</t>
  </si>
  <si>
    <t>46585.0</t>
  </si>
  <si>
    <t>115654260.0</t>
  </si>
  <si>
    <t>87264587.0</t>
  </si>
  <si>
    <t>31003288.0</t>
  </si>
  <si>
    <t>1304132.0</t>
  </si>
  <si>
    <t>1279662.0</t>
  </si>
  <si>
    <t>40.53</t>
  </si>
  <si>
    <t>1061304.0</t>
  </si>
  <si>
    <t>54522599.0</t>
  </si>
  <si>
    <t>49642.0</t>
  </si>
  <si>
    <t>254.391</t>
  </si>
  <si>
    <t>49228.0</t>
  </si>
  <si>
    <t>117154411.0</t>
  </si>
  <si>
    <t>88385719.0</t>
  </si>
  <si>
    <t>31569503.0</t>
  </si>
  <si>
    <t>1500151.0</t>
  </si>
  <si>
    <t>1272379.0</t>
  </si>
  <si>
    <t>5909.0</t>
  </si>
  <si>
    <t>1033248.0</t>
  </si>
  <si>
    <t>47731.0</t>
  </si>
  <si>
    <t>118689127.0</t>
  </si>
  <si>
    <t>89449394.0</t>
  </si>
  <si>
    <t>32219034.0</t>
  </si>
  <si>
    <t>1534716.0</t>
  </si>
  <si>
    <t>1244714.0</t>
  </si>
  <si>
    <t>41.54</t>
  </si>
  <si>
    <t>5781.0</t>
  </si>
  <si>
    <t>971400.0</t>
  </si>
  <si>
    <t>54555012.0</t>
  </si>
  <si>
    <t>254.542</t>
  </si>
  <si>
    <t>120155331.0</t>
  </si>
  <si>
    <t>90743692.0</t>
  </si>
  <si>
    <t>32832460.0</t>
  </si>
  <si>
    <t>1466204.0</t>
  </si>
  <si>
    <t>1226009.0</t>
  </si>
  <si>
    <t>970699.0</t>
  </si>
  <si>
    <t>54673618.0</t>
  </si>
  <si>
    <t>118606.0</t>
  </si>
  <si>
    <t>255.095</t>
  </si>
  <si>
    <t>61562.0</t>
  </si>
  <si>
    <t>121651233.0</t>
  </si>
  <si>
    <t>91739486.0</t>
  </si>
  <si>
    <t>33467323.0</t>
  </si>
  <si>
    <t>1495902.0</t>
  </si>
  <si>
    <t>1235984.0</t>
  </si>
  <si>
    <t>5740.0</t>
  </si>
  <si>
    <t>939028.0</t>
  </si>
  <si>
    <t>54677459.0</t>
  </si>
  <si>
    <t>255.113</t>
  </si>
  <si>
    <t>40217.0</t>
  </si>
  <si>
    <t>122615695.0</t>
  </si>
  <si>
    <t>92434146.0</t>
  </si>
  <si>
    <t>33818142.0</t>
  </si>
  <si>
    <t>1240893.0</t>
  </si>
  <si>
    <t>930260.0</t>
  </si>
  <si>
    <t>54732334.0</t>
  </si>
  <si>
    <t>54875.0</t>
  </si>
  <si>
    <t>255.369</t>
  </si>
  <si>
    <t>47155.0</t>
  </si>
  <si>
    <t>122859535.0</t>
  </si>
  <si>
    <t>92630599.0</t>
  </si>
  <si>
    <t>33891244.0</t>
  </si>
  <si>
    <t>243840.0</t>
  </si>
  <si>
    <t>1215630.0</t>
  </si>
  <si>
    <t>908336.0</t>
  </si>
  <si>
    <t>54743490.0</t>
  </si>
  <si>
    <t>11156.0</t>
  </si>
  <si>
    <t>255.421</t>
  </si>
  <si>
    <t>38648.0</t>
  </si>
  <si>
    <t>124433796.0</t>
  </si>
  <si>
    <t>93786760.0</t>
  </si>
  <si>
    <t>34383717.0</t>
  </si>
  <si>
    <t>1574261.0</t>
  </si>
  <si>
    <t>1254219.0</t>
  </si>
  <si>
    <t>931739.0</t>
  </si>
  <si>
    <t>54786381.0</t>
  </si>
  <si>
    <t>42891.0</t>
  </si>
  <si>
    <t>255.621</t>
  </si>
  <si>
    <t>37683.0</t>
  </si>
  <si>
    <t>126315897.0</t>
  </si>
  <si>
    <t>95101845.0</t>
  </si>
  <si>
    <t>35053766.0</t>
  </si>
  <si>
    <t>1882101.0</t>
  </si>
  <si>
    <t>1308784.0</t>
  </si>
  <si>
    <t>959447.0</t>
  </si>
  <si>
    <t>54794279.0</t>
  </si>
  <si>
    <t>7898.0</t>
  </si>
  <si>
    <t>255.658</t>
  </si>
  <si>
    <t>36496.0</t>
  </si>
  <si>
    <t>128199383.0</t>
  </si>
  <si>
    <t>96304601.0</t>
  </si>
  <si>
    <t>35808080.0</t>
  </si>
  <si>
    <t>1883486.0</t>
  </si>
  <si>
    <t>1358608.0</t>
  </si>
  <si>
    <t>59.54</t>
  </si>
  <si>
    <t>44.73</t>
  </si>
  <si>
    <t>979315.0</t>
  </si>
  <si>
    <t>54891331.0</t>
  </si>
  <si>
    <t>97052.0</t>
  </si>
  <si>
    <t>256.111</t>
  </si>
  <si>
    <t>48046.0</t>
  </si>
  <si>
    <t>130131385.0</t>
  </si>
  <si>
    <t>97428671.0</t>
  </si>
  <si>
    <t>36676823.0</t>
  </si>
  <si>
    <t>1932002.0</t>
  </si>
  <si>
    <t>1425151.0</t>
  </si>
  <si>
    <t>60.44</t>
  </si>
  <si>
    <t>17.03</t>
  </si>
  <si>
    <t>954997.0</t>
  </si>
  <si>
    <t>37200.0</t>
  </si>
  <si>
    <t>131858906.0</t>
  </si>
  <si>
    <t>98712936.0</t>
  </si>
  <si>
    <t>37161762.0</t>
  </si>
  <si>
    <t>1727521.0</t>
  </si>
  <si>
    <t>1458239.0</t>
  </si>
  <si>
    <t>17.26</t>
  </si>
  <si>
    <t>996207.0</t>
  </si>
  <si>
    <t>54976702.0</t>
  </si>
  <si>
    <t>256.509</t>
  </si>
  <si>
    <t>132812191.0</t>
  </si>
  <si>
    <t>99391757.0</t>
  </si>
  <si>
    <t>37463852.0</t>
  </si>
  <si>
    <t>953285.0</t>
  </si>
  <si>
    <t>1456642.0</t>
  </si>
  <si>
    <t>993944.0</t>
  </si>
  <si>
    <t>55034463.0</t>
  </si>
  <si>
    <t>57761.0</t>
  </si>
  <si>
    <t>256.779</t>
  </si>
  <si>
    <t>133139145.0</t>
  </si>
  <si>
    <t>99610570.0</t>
  </si>
  <si>
    <t>37583404.0</t>
  </si>
  <si>
    <t>326954.0</t>
  </si>
  <si>
    <t>1468516.0</t>
  </si>
  <si>
    <t>46.26</t>
  </si>
  <si>
    <t>997139.0</t>
  </si>
  <si>
    <t>55034721.0</t>
  </si>
  <si>
    <t>256.78</t>
  </si>
  <si>
    <t>41604.0</t>
  </si>
  <si>
    <t>134540217.0</t>
  </si>
  <si>
    <t>100522817.0</t>
  </si>
  <si>
    <t>38110566.0</t>
  </si>
  <si>
    <t>1401072.0</t>
  </si>
  <si>
    <t>1443774.0</t>
  </si>
  <si>
    <t>62.49</t>
  </si>
  <si>
    <t>962294.0</t>
  </si>
  <si>
    <t>36469.0</t>
  </si>
  <si>
    <t>136158369.0</t>
  </si>
  <si>
    <t>101528055.0</t>
  </si>
  <si>
    <t>38761406.0</t>
  </si>
  <si>
    <t>1618152.0</t>
  </si>
  <si>
    <t>1406067.0</t>
  </si>
  <si>
    <t>918030.0</t>
  </si>
  <si>
    <t>36333.0</t>
  </si>
  <si>
    <t>137944954.0</t>
  </si>
  <si>
    <t>102535345.0</t>
  </si>
  <si>
    <t>39603390.0</t>
  </si>
  <si>
    <t>1786585.0</t>
  </si>
  <si>
    <t>1392224.0</t>
  </si>
  <si>
    <t>18.39</t>
  </si>
  <si>
    <t>890106.0</t>
  </si>
  <si>
    <t>55055559.0</t>
  </si>
  <si>
    <t>256.877</t>
  </si>
  <si>
    <t>139483586.0</t>
  </si>
  <si>
    <t>103363365.0</t>
  </si>
  <si>
    <t>40360686.0</t>
  </si>
  <si>
    <t>1538632.0</t>
  </si>
  <si>
    <t>1336029.0</t>
  </si>
  <si>
    <t>6205.0</t>
  </si>
  <si>
    <t>847813.0</t>
  </si>
  <si>
    <t>141319627.0</t>
  </si>
  <si>
    <t>104477597.0</t>
  </si>
  <si>
    <t>41116889.0</t>
  </si>
  <si>
    <t>1836041.0</t>
  </si>
  <si>
    <t>1351532.0</t>
  </si>
  <si>
    <t>48.52</t>
  </si>
  <si>
    <t>823523.0</t>
  </si>
  <si>
    <t>33188.0</t>
  </si>
  <si>
    <t>142301917.0</t>
  </si>
  <si>
    <t>105083580.0</t>
  </si>
  <si>
    <t>41507968.0</t>
  </si>
  <si>
    <t>982290.0</t>
  </si>
  <si>
    <t>1355675.0</t>
  </si>
  <si>
    <t>813118.0</t>
  </si>
  <si>
    <t>588347.1</t>
  </si>
  <si>
    <t>2732.51370243828</t>
  </si>
  <si>
    <t>35898.0</t>
  </si>
  <si>
    <t>142598659.0</t>
  </si>
  <si>
    <t>105292650.0</t>
  </si>
  <si>
    <t>41599313.0</t>
  </si>
  <si>
    <t>296742.0</t>
  </si>
  <si>
    <t>1351359.0</t>
  </si>
  <si>
    <t>19.32</t>
  </si>
  <si>
    <t>6276.0</t>
  </si>
  <si>
    <t>811726.0</t>
  </si>
  <si>
    <t>46822.0</t>
  </si>
  <si>
    <t>143762758.0</t>
  </si>
  <si>
    <t>105934725.0</t>
  </si>
  <si>
    <t>42147735.0</t>
  </si>
  <si>
    <t>1164099.0</t>
  </si>
  <si>
    <t>1317506.0</t>
  </si>
  <si>
    <t>773130.0</t>
  </si>
  <si>
    <t>56792.0</t>
  </si>
  <si>
    <t>145618595.0</t>
  </si>
  <si>
    <t>107137953.0</t>
  </si>
  <si>
    <t>42823483.0</t>
  </si>
  <si>
    <t>1855837.0</t>
  </si>
  <si>
    <t>1351461.0</t>
  </si>
  <si>
    <t>801414.0</t>
  </si>
  <si>
    <t>66761.0</t>
  </si>
  <si>
    <t>148054492.0</t>
  </si>
  <si>
    <t>108658469.0</t>
  </si>
  <si>
    <t>43769705.0</t>
  </si>
  <si>
    <t>2435897.0</t>
  </si>
  <si>
    <t>1444220.0</t>
  </si>
  <si>
    <t>20.33</t>
  </si>
  <si>
    <t>874732.0</t>
  </si>
  <si>
    <t>55592668.0</t>
  </si>
  <si>
    <t>259.383</t>
  </si>
  <si>
    <t>76730.0</t>
  </si>
  <si>
    <t>149763010.0</t>
  </si>
  <si>
    <t>109745651.0</t>
  </si>
  <si>
    <t>44414256.0</t>
  </si>
  <si>
    <t>1708518.0</t>
  </si>
  <si>
    <t>1468489.0</t>
  </si>
  <si>
    <t>69.56</t>
  </si>
  <si>
    <t>911755.0</t>
  </si>
  <si>
    <t>67708.0</t>
  </si>
  <si>
    <t>151506191.0</t>
  </si>
  <si>
    <t>110841845.0</t>
  </si>
  <si>
    <t>45086810.0</t>
  </si>
  <si>
    <t>1743181.0</t>
  </si>
  <si>
    <t>1455223.0</t>
  </si>
  <si>
    <t>909178.0</t>
  </si>
  <si>
    <t>58686.0</t>
  </si>
  <si>
    <t>152313188.0</t>
  </si>
  <si>
    <t>111342715.0</t>
  </si>
  <si>
    <t>45397341.0</t>
  </si>
  <si>
    <t>806997.0</t>
  </si>
  <si>
    <t>1430182.0</t>
  </si>
  <si>
    <t>894162.0</t>
  </si>
  <si>
    <t>55633393.0</t>
  </si>
  <si>
    <t>259.573</t>
  </si>
  <si>
    <t>49663.0</t>
  </si>
  <si>
    <t>152680029.0</t>
  </si>
  <si>
    <t>111566720.0</t>
  </si>
  <si>
    <t>45542992.0</t>
  </si>
  <si>
    <t>366841.0</t>
  </si>
  <si>
    <t>1440196.0</t>
  </si>
  <si>
    <t>21.15</t>
  </si>
  <si>
    <t>896296.0</t>
  </si>
  <si>
    <t>154190964.0</t>
  </si>
  <si>
    <t>112476618.0</t>
  </si>
  <si>
    <t>46160465.0</t>
  </si>
  <si>
    <t>1510935.0</t>
  </si>
  <si>
    <t>1489744.0</t>
  </si>
  <si>
    <t>21.44</t>
  </si>
  <si>
    <t>934556.0</t>
  </si>
  <si>
    <t>55985277.0</t>
  </si>
  <si>
    <t>261.215</t>
  </si>
  <si>
    <t>78010.0</t>
  </si>
  <si>
    <t>156399040.0</t>
  </si>
  <si>
    <t>113880889.0</t>
  </si>
  <si>
    <t>46980025.0</t>
  </si>
  <si>
    <t>2208076.0</t>
  </si>
  <si>
    <t>1540064.0</t>
  </si>
  <si>
    <t>72.64</t>
  </si>
  <si>
    <t>21.82</t>
  </si>
  <si>
    <t>963277.0</t>
  </si>
  <si>
    <t>69792.0</t>
  </si>
  <si>
    <t>158422879.0</t>
  </si>
  <si>
    <t>115251518.0</t>
  </si>
  <si>
    <t>47644783.0</t>
  </si>
  <si>
    <t>2023839.0</t>
  </si>
  <si>
    <t>1481198.0</t>
  </si>
  <si>
    <t>53.53</t>
  </si>
  <si>
    <t>22.13</t>
  </si>
  <si>
    <t>941864.0</t>
  </si>
  <si>
    <t>56023684.0</t>
  </si>
  <si>
    <t>261.394</t>
  </si>
  <si>
    <t>61574.0</t>
  </si>
  <si>
    <t>160674246.0</t>
  </si>
  <si>
    <t>116780678.0</t>
  </si>
  <si>
    <t>48383179.0</t>
  </si>
  <si>
    <t>2251367.0</t>
  </si>
  <si>
    <t>1558748.0</t>
  </si>
  <si>
    <t>1005004.0</t>
  </si>
  <si>
    <t>60833.0</t>
  </si>
  <si>
    <t>162832096.0</t>
  </si>
  <si>
    <t>118175020.0</t>
  </si>
  <si>
    <t>49164242.0</t>
  </si>
  <si>
    <t>2157850.0</t>
  </si>
  <si>
    <t>1617986.0</t>
  </si>
  <si>
    <t>1047596.0</t>
  </si>
  <si>
    <t>60092.0</t>
  </si>
  <si>
    <t>164215233.0</t>
  </si>
  <si>
    <t>119132205.0</t>
  </si>
  <si>
    <t>49606493.0</t>
  </si>
  <si>
    <t>1383137.0</t>
  </si>
  <si>
    <t>1700292.0</t>
  </si>
  <si>
    <t>1112784.0</t>
  </si>
  <si>
    <t>164680217.0</t>
  </si>
  <si>
    <t>119504650.0</t>
  </si>
  <si>
    <t>49705914.0</t>
  </si>
  <si>
    <t>464984.0</t>
  </si>
  <si>
    <t>1714313.0</t>
  </si>
  <si>
    <t>1133990.0</t>
  </si>
  <si>
    <t>56057235.0</t>
  </si>
  <si>
    <t>261.551</t>
  </si>
  <si>
    <t>166750328.0</t>
  </si>
  <si>
    <t>120686544.0</t>
  </si>
  <si>
    <t>50600926.0</t>
  </si>
  <si>
    <t>2070111.0</t>
  </si>
  <si>
    <t>1794195.0</t>
  </si>
  <si>
    <t>1172847.0</t>
  </si>
  <si>
    <t>47652.0</t>
  </si>
  <si>
    <t>169753003.0</t>
  </si>
  <si>
    <t>122541955.0</t>
  </si>
  <si>
    <t>51771235.0</t>
  </si>
  <si>
    <t>3002675.0</t>
  </si>
  <si>
    <t>1907709.0</t>
  </si>
  <si>
    <t>8860.0</t>
  </si>
  <si>
    <t>1237295.0</t>
  </si>
  <si>
    <t>56580445.0</t>
  </si>
  <si>
    <t>263.992</t>
  </si>
  <si>
    <t>82281.0</t>
  </si>
  <si>
    <t>171741149.0</t>
  </si>
  <si>
    <t>123678883.0</t>
  </si>
  <si>
    <t>52629848.0</t>
  </si>
  <si>
    <t>1988146.0</t>
  </si>
  <si>
    <t>1902610.0</t>
  </si>
  <si>
    <t>24.44</t>
  </si>
  <si>
    <t>1203909.0</t>
  </si>
  <si>
    <t>174263122.0</t>
  </si>
  <si>
    <t>125160916.0</t>
  </si>
  <si>
    <t>53680684.0</t>
  </si>
  <si>
    <t>2521973.0</t>
  </si>
  <si>
    <t>1941268.0</t>
  </si>
  <si>
    <t>1197177.0</t>
  </si>
  <si>
    <t>81902.0</t>
  </si>
  <si>
    <t>176376890.0</t>
  </si>
  <si>
    <t>126384146.0</t>
  </si>
  <si>
    <t>54578690.0</t>
  </si>
  <si>
    <t>2113768.0</t>
  </si>
  <si>
    <t>1934971.0</t>
  </si>
  <si>
    <t>1172732.0</t>
  </si>
  <si>
    <t>56617857.0</t>
  </si>
  <si>
    <t>264.167</t>
  </si>
  <si>
    <t>177587502.0</t>
  </si>
  <si>
    <t>127168248.0</t>
  </si>
  <si>
    <t>55013076.0</t>
  </si>
  <si>
    <t>1210612.0</t>
  </si>
  <si>
    <t>1910324.0</t>
  </si>
  <si>
    <t>1148006.0</t>
  </si>
  <si>
    <t>82616.0</t>
  </si>
  <si>
    <t>178173214.0</t>
  </si>
  <si>
    <t>127600937.0</t>
  </si>
  <si>
    <t>55170955.0</t>
  </si>
  <si>
    <t>585712.0</t>
  </si>
  <si>
    <t>1927571.0</t>
  </si>
  <si>
    <t>1156612.0</t>
  </si>
  <si>
    <t>56636459.0</t>
  </si>
  <si>
    <t>264.254</t>
  </si>
  <si>
    <t>82746.0</t>
  </si>
  <si>
    <t>180251675.0</t>
  </si>
  <si>
    <t>128859272.0</t>
  </si>
  <si>
    <t>55999780.0</t>
  </si>
  <si>
    <t>2078461.0</t>
  </si>
  <si>
    <t>1928764.0</t>
  </si>
  <si>
    <t>1167533.0</t>
  </si>
  <si>
    <t>62309.0</t>
  </si>
  <si>
    <t>182654763.0</t>
  </si>
  <si>
    <t>130267899.0</t>
  </si>
  <si>
    <t>57002150.0</t>
  </si>
  <si>
    <t>2403088.0</t>
  </si>
  <si>
    <t>1843109.0</t>
  </si>
  <si>
    <t>8560.0</t>
  </si>
  <si>
    <t>1103706.0</t>
  </si>
  <si>
    <t>56873550.0</t>
  </si>
  <si>
    <t>265.36</t>
  </si>
  <si>
    <t>41872.0</t>
  </si>
  <si>
    <t>184707573.0</t>
  </si>
  <si>
    <t>131489509.0</t>
  </si>
  <si>
    <t>57838947.0</t>
  </si>
  <si>
    <t>2052810.0</t>
  </si>
  <si>
    <t>1852346.0</t>
  </si>
  <si>
    <t>85.79</t>
  </si>
  <si>
    <t>1115804.0</t>
  </si>
  <si>
    <t>40936.0</t>
  </si>
  <si>
    <t>186102952.0</t>
  </si>
  <si>
    <t>131918133.0</t>
  </si>
  <si>
    <t>58811744.0</t>
  </si>
  <si>
    <t>1395379.0</t>
  </si>
  <si>
    <t>1691404.0</t>
  </si>
  <si>
    <t>965317.0</t>
  </si>
  <si>
    <t>188045400.0</t>
  </si>
  <si>
    <t>132939921.0</t>
  </si>
  <si>
    <t>59746726.0</t>
  </si>
  <si>
    <t>1942448.0</t>
  </si>
  <si>
    <t>1666930.0</t>
  </si>
  <si>
    <t>87.34</t>
  </si>
  <si>
    <t>39064.0</t>
  </si>
  <si>
    <t>189376018.0</t>
  </si>
  <si>
    <t>133608741.0</t>
  </si>
  <si>
    <t>60412846.0</t>
  </si>
  <si>
    <t>1330618.0</t>
  </si>
  <si>
    <t>1684074.0</t>
  </si>
  <si>
    <t>87.95</t>
  </si>
  <si>
    <t>920070.0</t>
  </si>
  <si>
    <t>56897224.0</t>
  </si>
  <si>
    <t>265.47</t>
  </si>
  <si>
    <t>38581.0</t>
  </si>
  <si>
    <t>189971293.0</t>
  </si>
  <si>
    <t>133947333.0</t>
  </si>
  <si>
    <t>60672443.0</t>
  </si>
  <si>
    <t>595275.0</t>
  </si>
  <si>
    <t>1685440.0</t>
  </si>
  <si>
    <t>88.23</t>
  </si>
  <si>
    <t>7828.0</t>
  </si>
  <si>
    <t>906628.0</t>
  </si>
  <si>
    <t>39815.0</t>
  </si>
  <si>
    <t>191515901.0</t>
  </si>
  <si>
    <t>134777145.0</t>
  </si>
  <si>
    <t>61384034.0</t>
  </si>
  <si>
    <t>1544608.0</t>
  </si>
  <si>
    <t>1609175.0</t>
  </si>
  <si>
    <t>7474.0</t>
  </si>
  <si>
    <t>845410.0</t>
  </si>
  <si>
    <t>25442.0</t>
  </si>
  <si>
    <t>194176380.0</t>
  </si>
  <si>
    <t>136127045.0</t>
  </si>
  <si>
    <t>62698760.0</t>
  </si>
  <si>
    <t>2660479.0</t>
  </si>
  <si>
    <t>1645945.0</t>
  </si>
  <si>
    <t>837021.0</t>
  </si>
  <si>
    <t>612588.2</t>
  </si>
  <si>
    <t>2845.0988378323</t>
  </si>
  <si>
    <t>196166473.0</t>
  </si>
  <si>
    <t>137067385.0</t>
  </si>
  <si>
    <t>63754375.0</t>
  </si>
  <si>
    <t>1990093.0</t>
  </si>
  <si>
    <t>1636986.0</t>
  </si>
  <si>
    <t>91.11</t>
  </si>
  <si>
    <t>796839.0</t>
  </si>
  <si>
    <t>56968977.0</t>
  </si>
  <si>
    <t>265.805</t>
  </si>
  <si>
    <t>12787.0</t>
  </si>
  <si>
    <t>198142390.0</t>
  </si>
  <si>
    <t>137897705.0</t>
  </si>
  <si>
    <t>64905651.0</t>
  </si>
  <si>
    <t>1975917.0</t>
  </si>
  <si>
    <t>1719920.0</t>
  </si>
  <si>
    <t>92.03</t>
  </si>
  <si>
    <t>30.14</t>
  </si>
  <si>
    <t>854225.0</t>
  </si>
  <si>
    <t>57095219.0</t>
  </si>
  <si>
    <t>126242.0</t>
  </si>
  <si>
    <t>266.394</t>
  </si>
  <si>
    <t>200077775.0</t>
  </si>
  <si>
    <t>138653061.0</t>
  </si>
  <si>
    <t>66093601.0</t>
  </si>
  <si>
    <t>1935385.0</t>
  </si>
  <si>
    <t>1718911.0</t>
  </si>
  <si>
    <t>92.92</t>
  </si>
  <si>
    <t>816163.0</t>
  </si>
  <si>
    <t>201126108.0</t>
  </si>
  <si>
    <t>139039441.0</t>
  </si>
  <si>
    <t>66758831.0</t>
  </si>
  <si>
    <t>1048333.0</t>
  </si>
  <si>
    <t>1678584.0</t>
  </si>
  <si>
    <t>93.41</t>
  </si>
  <si>
    <t>7796.0</t>
  </si>
  <si>
    <t>775814.0</t>
  </si>
  <si>
    <t>34161.0</t>
  </si>
  <si>
    <t>201522079.0</t>
  </si>
  <si>
    <t>139210778.0</t>
  </si>
  <si>
    <t>66984704.0</t>
  </si>
  <si>
    <t>395971.0</t>
  </si>
  <si>
    <t>1650112.0</t>
  </si>
  <si>
    <t>93.59</t>
  </si>
  <si>
    <t>64.65</t>
  </si>
  <si>
    <t>31.11</t>
  </si>
  <si>
    <t>751921.0</t>
  </si>
  <si>
    <t>34536.0</t>
  </si>
  <si>
    <t>203024669.0</t>
  </si>
  <si>
    <t>139985523.0</t>
  </si>
  <si>
    <t>67702291.0</t>
  </si>
  <si>
    <t>1502590.0</t>
  </si>
  <si>
    <t>1644110.0</t>
  </si>
  <si>
    <t>94.29</t>
  </si>
  <si>
    <t>744054.0</t>
  </si>
  <si>
    <t>34912.0</t>
  </si>
  <si>
    <t>203577189.0</t>
  </si>
  <si>
    <t>140218809.0</t>
  </si>
  <si>
    <t>68020838.0</t>
  </si>
  <si>
    <t>552520.0</t>
  </si>
  <si>
    <t>1342973.0</t>
  </si>
  <si>
    <t>94.55</t>
  </si>
  <si>
    <t>65.12</t>
  </si>
  <si>
    <t>6237.0</t>
  </si>
  <si>
    <t>584538.0</t>
  </si>
  <si>
    <t>57198050.0</t>
  </si>
  <si>
    <t>266.874</t>
  </si>
  <si>
    <t>35287.0</t>
  </si>
  <si>
    <t>205296045.0</t>
  </si>
  <si>
    <t>140820674.0</t>
  </si>
  <si>
    <t>69133319.0</t>
  </si>
  <si>
    <t>1718856.0</t>
  </si>
  <si>
    <t>1304225.0</t>
  </si>
  <si>
    <t>95.35</t>
  </si>
  <si>
    <t>536184.0</t>
  </si>
  <si>
    <t>36747.0</t>
  </si>
  <si>
    <t>207509808.0</t>
  </si>
  <si>
    <t>141565747.0</t>
  </si>
  <si>
    <t>70594540.0</t>
  </si>
  <si>
    <t>37195.0</t>
  </si>
  <si>
    <t>2213763.0</t>
  </si>
  <si>
    <t>1338203.0</t>
  </si>
  <si>
    <t>524006.0</t>
  </si>
  <si>
    <t>22735.0</t>
  </si>
  <si>
    <t>209917761.0</t>
  </si>
  <si>
    <t>142382292.0</t>
  </si>
  <si>
    <t>72173074.0</t>
  </si>
  <si>
    <t>52191.0</t>
  </si>
  <si>
    <t>2407953.0</t>
  </si>
  <si>
    <t>1405712.0</t>
  </si>
  <si>
    <t>97.49</t>
  </si>
  <si>
    <t>532747.0</t>
  </si>
  <si>
    <t>57282520.0</t>
  </si>
  <si>
    <t>267.268</t>
  </si>
  <si>
    <t>23819.0</t>
  </si>
  <si>
    <t>211223433.0</t>
  </si>
  <si>
    <t>142798088.0</t>
  </si>
  <si>
    <t>73050585.0</t>
  </si>
  <si>
    <t>67596.0</t>
  </si>
  <si>
    <t>1305672.0</t>
  </si>
  <si>
    <t>1442475.0</t>
  </si>
  <si>
    <t>98.1</t>
  </si>
  <si>
    <t>33.93</t>
  </si>
  <si>
    <t>536950.0</t>
  </si>
  <si>
    <t>211710814.0</t>
  </si>
  <si>
    <t>142983971.0</t>
  </si>
  <si>
    <t>73355123.0</t>
  </si>
  <si>
    <t>68590.0</t>
  </si>
  <si>
    <t>487381.0</t>
  </si>
  <si>
    <t>1455534.0</t>
  </si>
  <si>
    <t>98.33</t>
  </si>
  <si>
    <t>66.41</t>
  </si>
  <si>
    <t>539028.0</t>
  </si>
  <si>
    <t>213203733.0</t>
  </si>
  <si>
    <t>143433748.0</t>
  </si>
  <si>
    <t>74381040.0</t>
  </si>
  <si>
    <t>88874.0</t>
  </si>
  <si>
    <t>1492919.0</t>
  </si>
  <si>
    <t>1454152.0</t>
  </si>
  <si>
    <t>34.55</t>
  </si>
  <si>
    <t>492604.0</t>
  </si>
  <si>
    <t>215338063.0</t>
  </si>
  <si>
    <t>144100429.0</t>
  </si>
  <si>
    <t>75814267.0</t>
  </si>
  <si>
    <t>128791.0</t>
  </si>
  <si>
    <t>2134330.0</t>
  </si>
  <si>
    <t>1680125.0</t>
  </si>
  <si>
    <t>100.01</t>
  </si>
  <si>
    <t>554517.0</t>
  </si>
  <si>
    <t>13252.0</t>
  </si>
  <si>
    <t>217240047.0</t>
  </si>
  <si>
    <t>144761529.0</t>
  </si>
  <si>
    <t>76990802.0</t>
  </si>
  <si>
    <t>197261.0</t>
  </si>
  <si>
    <t>1901984.0</t>
  </si>
  <si>
    <t>1706286.0</t>
  </si>
  <si>
    <t>100.89</t>
  </si>
  <si>
    <t>562979.0</t>
  </si>
  <si>
    <t>9526.0</t>
  </si>
  <si>
    <t>218735998.0</t>
  </si>
  <si>
    <t>145238112.0</t>
  </si>
  <si>
    <t>77988754.0</t>
  </si>
  <si>
    <t>223085.0</t>
  </si>
  <si>
    <t>1495951.0</t>
  </si>
  <si>
    <t>1603741.0</t>
  </si>
  <si>
    <t>101.59</t>
  </si>
  <si>
    <t>7448.0</t>
  </si>
  <si>
    <t>524624.0</t>
  </si>
  <si>
    <t>221071595.0</t>
  </si>
  <si>
    <t>146000277.0</t>
  </si>
  <si>
    <t>79542916.0</t>
  </si>
  <si>
    <t>249365.0</t>
  </si>
  <si>
    <t>2335597.0</t>
  </si>
  <si>
    <t>1593405.0</t>
  </si>
  <si>
    <t>102.67</t>
  </si>
  <si>
    <t>516855.0</t>
  </si>
  <si>
    <t>222156927.0</t>
  </si>
  <si>
    <t>146371189.0</t>
  </si>
  <si>
    <t>80250454.0</t>
  </si>
  <si>
    <t>259046.0</t>
  </si>
  <si>
    <t>1085332.0</t>
  </si>
  <si>
    <t>1561928.0</t>
  </si>
  <si>
    <t>103.18</t>
  </si>
  <si>
    <t>37.27</t>
  </si>
  <si>
    <t>510443.0</t>
  </si>
  <si>
    <t>222581680.0</t>
  </si>
  <si>
    <t>146553215.0</t>
  </si>
  <si>
    <t>80492254.0</t>
  </si>
  <si>
    <t>260661.0</t>
  </si>
  <si>
    <t>424753.0</t>
  </si>
  <si>
    <t>1552981.0</t>
  </si>
  <si>
    <t>103.38</t>
  </si>
  <si>
    <t>509892.0</t>
  </si>
  <si>
    <t>223781527.0</t>
  </si>
  <si>
    <t>146923305.0</t>
  </si>
  <si>
    <t>81250428.0</t>
  </si>
  <si>
    <t>334020.0</t>
  </si>
  <si>
    <t>1199847.0</t>
  </si>
  <si>
    <t>1511113.0</t>
  </si>
  <si>
    <t>103.93</t>
  </si>
  <si>
    <t>498508.0</t>
  </si>
  <si>
    <t>57303260.0</t>
  </si>
  <si>
    <t>267.365</t>
  </si>
  <si>
    <t>225592884.0</t>
  </si>
  <si>
    <t>147473077.0</t>
  </si>
  <si>
    <t>82467468.0</t>
  </si>
  <si>
    <t>381549.0</t>
  </si>
  <si>
    <t>1811357.0</t>
  </si>
  <si>
    <t>1464974.0</t>
  </si>
  <si>
    <t>6804.0</t>
  </si>
  <si>
    <t>481807.0</t>
  </si>
  <si>
    <t>227304555.0</t>
  </si>
  <si>
    <t>147966925.0</t>
  </si>
  <si>
    <t>83644344.0</t>
  </si>
  <si>
    <t>427712.0</t>
  </si>
  <si>
    <t>1711671.0</t>
  </si>
  <si>
    <t>1437787.0</t>
  </si>
  <si>
    <t>105.57</t>
  </si>
  <si>
    <t>6678.0</t>
  </si>
  <si>
    <t>457914.0</t>
  </si>
  <si>
    <t>57303974.0</t>
  </si>
  <si>
    <t>267.368</t>
  </si>
  <si>
    <t>229100357.0</t>
  </si>
  <si>
    <t>148510818.0</t>
  </si>
  <si>
    <t>84869772.0</t>
  </si>
  <si>
    <t>458735.0</t>
  </si>
  <si>
    <t>1795802.0</t>
  </si>
  <si>
    <t>1480623.0</t>
  </si>
  <si>
    <t>106.4</t>
  </si>
  <si>
    <t>68.97</t>
  </si>
  <si>
    <t>467529.0</t>
  </si>
  <si>
    <t>230893002.0</t>
  </si>
  <si>
    <t>148994474.0</t>
  </si>
  <si>
    <t>86119839.0</t>
  </si>
  <si>
    <t>520839.0</t>
  </si>
  <si>
    <t>1792645.0</t>
  </si>
  <si>
    <t>1403058.0</t>
  </si>
  <si>
    <t>107.24</t>
  </si>
  <si>
    <t>427742.0</t>
  </si>
  <si>
    <t>11417.0</t>
  </si>
  <si>
    <t>231983152.0</t>
  </si>
  <si>
    <t>149386359.0</t>
  </si>
  <si>
    <t>86796636.0</t>
  </si>
  <si>
    <t>543561.0</t>
  </si>
  <si>
    <t>1090150.0</t>
  </si>
  <si>
    <t>1403746.0</t>
  </si>
  <si>
    <t>40.31</t>
  </si>
  <si>
    <t>430739.0</t>
  </si>
  <si>
    <t>16333.0</t>
  </si>
  <si>
    <t>232495892.0</t>
  </si>
  <si>
    <t>149565073.0</t>
  </si>
  <si>
    <t>87122476.0</t>
  </si>
  <si>
    <t>552379.0</t>
  </si>
  <si>
    <t>512740.0</t>
  </si>
  <si>
    <t>1416316.0</t>
  </si>
  <si>
    <t>107.98</t>
  </si>
  <si>
    <t>6578.0</t>
  </si>
  <si>
    <t>430265.0</t>
  </si>
  <si>
    <t>233772505.0</t>
  </si>
  <si>
    <t>149871708.0</t>
  </si>
  <si>
    <t>87828174.0</t>
  </si>
  <si>
    <t>818917.0</t>
  </si>
  <si>
    <t>1276613.0</t>
  </si>
  <si>
    <t>1427283.0</t>
  </si>
  <si>
    <t>108.57</t>
  </si>
  <si>
    <t>69.61</t>
  </si>
  <si>
    <t>421200.0</t>
  </si>
  <si>
    <t>26166.0</t>
  </si>
  <si>
    <t>235617220.0</t>
  </si>
  <si>
    <t>150382518.0</t>
  </si>
  <si>
    <t>89101310.0</t>
  </si>
  <si>
    <t>882537.0</t>
  </si>
  <si>
    <t>1844715.0</t>
  </si>
  <si>
    <t>1432048.0</t>
  </si>
  <si>
    <t>415634.0</t>
  </si>
  <si>
    <t>57522913.0</t>
  </si>
  <si>
    <t>268.39</t>
  </si>
  <si>
    <t>31328.0</t>
  </si>
  <si>
    <t>237320144.0</t>
  </si>
  <si>
    <t>150881737.0</t>
  </si>
  <si>
    <t>90253376.0</t>
  </si>
  <si>
    <t>937694.0</t>
  </si>
  <si>
    <t>1702924.0</t>
  </si>
  <si>
    <t>1430798.0</t>
  </si>
  <si>
    <t>110.22</t>
  </si>
  <si>
    <t>70.08</t>
  </si>
  <si>
    <t>416402.0</t>
  </si>
  <si>
    <t>108071.0</t>
  </si>
  <si>
    <t>239190412.0</t>
  </si>
  <si>
    <t>151420924.0</t>
  </si>
  <si>
    <t>91430204.0</t>
  </si>
  <si>
    <t>1095300.0</t>
  </si>
  <si>
    <t>1870268.0</t>
  </si>
  <si>
    <t>1441436.0</t>
  </si>
  <si>
    <t>415729.0</t>
  </si>
  <si>
    <t>625718.3</t>
  </si>
  <si>
    <t>2906.08014999375</t>
  </si>
  <si>
    <t>179652.0</t>
  </si>
  <si>
    <t>241200485.0</t>
  </si>
  <si>
    <t>151901209.0</t>
  </si>
  <si>
    <t>92759486.0</t>
  </si>
  <si>
    <t>1302298.0</t>
  </si>
  <si>
    <t>2010073.0</t>
  </si>
  <si>
    <t>1472498.0</t>
  </si>
  <si>
    <t>415248.0</t>
  </si>
  <si>
    <t>251233.0</t>
  </si>
  <si>
    <t>242252204.0</t>
  </si>
  <si>
    <t>152166987.0</t>
  </si>
  <si>
    <t>93442685.0</t>
  </si>
  <si>
    <t>1407110.0</t>
  </si>
  <si>
    <t>1051719.0</t>
  </si>
  <si>
    <t>1467007.0</t>
  </si>
  <si>
    <t>6813.0</t>
  </si>
  <si>
    <t>397233.0</t>
  </si>
  <si>
    <t>322814.0</t>
  </si>
  <si>
    <t>242632087.0</t>
  </si>
  <si>
    <t>152277364.0</t>
  </si>
  <si>
    <t>93674362.0</t>
  </si>
  <si>
    <t>1445470.0</t>
  </si>
  <si>
    <t>379883.0</t>
  </si>
  <si>
    <t>1448028.0</t>
  </si>
  <si>
    <t>387470.0</t>
  </si>
  <si>
    <t>394395.0</t>
  </si>
  <si>
    <t>243733571.0</t>
  </si>
  <si>
    <t>152519888.0</t>
  </si>
  <si>
    <t>94337578.0</t>
  </si>
  <si>
    <t>1643658.0</t>
  </si>
  <si>
    <t>1101484.0</t>
  </si>
  <si>
    <t>1423009.0</t>
  </si>
  <si>
    <t>378311.0</t>
  </si>
  <si>
    <t>465976.0</t>
  </si>
  <si>
    <t>245292452.0</t>
  </si>
  <si>
    <t>152926450.0</t>
  </si>
  <si>
    <t>95257454.0</t>
  </si>
  <si>
    <t>1877233.0</t>
  </si>
  <si>
    <t>1558881.0</t>
  </si>
  <si>
    <t>1382176.0</t>
  </si>
  <si>
    <t>113.92</t>
  </si>
  <si>
    <t>6419.0</t>
  </si>
  <si>
    <t>363419.0</t>
  </si>
  <si>
    <t>537557.0</t>
  </si>
  <si>
    <t>247057054.0</t>
  </si>
  <si>
    <t>153310124.0</t>
  </si>
  <si>
    <t>96345260.0</t>
  </si>
  <si>
    <t>2171857.0</t>
  </si>
  <si>
    <t>1764602.0</t>
  </si>
  <si>
    <t>1390987.0</t>
  </si>
  <si>
    <t>114.74</t>
  </si>
  <si>
    <t>6460.0</t>
  </si>
  <si>
    <t>346912.0</t>
  </si>
  <si>
    <t>248820533.0</t>
  </si>
  <si>
    <t>153699490.0</t>
  </si>
  <si>
    <t>97382944.0</t>
  </si>
  <si>
    <t>2509515.0</t>
  </si>
  <si>
    <t>1763479.0</t>
  </si>
  <si>
    <t>1375732.0</t>
  </si>
  <si>
    <t>115.56</t>
  </si>
  <si>
    <t>325509.0</t>
  </si>
  <si>
    <t>250516351.0</t>
  </si>
  <si>
    <t>154010913.0</t>
  </si>
  <si>
    <t>98464451.0</t>
  </si>
  <si>
    <t>2814838.0</t>
  </si>
  <si>
    <t>1695818.0</t>
  </si>
  <si>
    <t>1330838.0</t>
  </si>
  <si>
    <t>6181.0</t>
  </si>
  <si>
    <t>301386.0</t>
  </si>
  <si>
    <t>251524115.0</t>
  </si>
  <si>
    <t>154181567.0</t>
  </si>
  <si>
    <t>99070817.0</t>
  </si>
  <si>
    <t>3047975.0</t>
  </si>
  <si>
    <t>1007764.0</t>
  </si>
  <si>
    <t>1324559.0</t>
  </si>
  <si>
    <t>116.82</t>
  </si>
  <si>
    <t>287797.0</t>
  </si>
  <si>
    <t>252149684.0</t>
  </si>
  <si>
    <t>154292724.0</t>
  </si>
  <si>
    <t>99520881.0</t>
  </si>
  <si>
    <t>3116010.0</t>
  </si>
  <si>
    <t>625569.0</t>
  </si>
  <si>
    <t>1359657.0</t>
  </si>
  <si>
    <t>117.11</t>
  </si>
  <si>
    <t>6315.0</t>
  </si>
  <si>
    <t>287909.0</t>
  </si>
  <si>
    <t>253164892.0</t>
  </si>
  <si>
    <t>154580496.0</t>
  </si>
  <si>
    <t>100085018.0</t>
  </si>
  <si>
    <t>3281210.0</t>
  </si>
  <si>
    <t>1015208.0</t>
  </si>
  <si>
    <t>1347332.0</t>
  </si>
  <si>
    <t>117.58</t>
  </si>
  <si>
    <t>6258.0</t>
  </si>
  <si>
    <t>294373.0</t>
  </si>
  <si>
    <t>64511151.0</t>
  </si>
  <si>
    <t>300.995</t>
  </si>
  <si>
    <t>253561158.0</t>
  </si>
  <si>
    <t>154693150.0</t>
  </si>
  <si>
    <t>100324302.0</t>
  </si>
  <si>
    <t>3326730.0</t>
  </si>
  <si>
    <t>396266.0</t>
  </si>
  <si>
    <t>1181244.0</t>
  </si>
  <si>
    <t>117.76</t>
  </si>
  <si>
    <t>252386.0</t>
  </si>
  <si>
    <t>463694.0</t>
  </si>
  <si>
    <t>254426529.0</t>
  </si>
  <si>
    <t>154798792.0</t>
  </si>
  <si>
    <t>100864092.0</t>
  </si>
  <si>
    <t>3545399.0</t>
  </si>
  <si>
    <t>865371.0</t>
  </si>
  <si>
    <t>1052782.0</t>
  </si>
  <si>
    <t>118.17</t>
  </si>
  <si>
    <t>212667.0</t>
  </si>
  <si>
    <t>64552183.0</t>
  </si>
  <si>
    <t>301.187</t>
  </si>
  <si>
    <t>389831.0</t>
  </si>
  <si>
    <t>256762148.0</t>
  </si>
  <si>
    <t>155526988.0</t>
  </si>
  <si>
    <t>102264366.0</t>
  </si>
  <si>
    <t>3755046.0</t>
  </si>
  <si>
    <t>2335619.0</t>
  </si>
  <si>
    <t>1134516.0</t>
  </si>
  <si>
    <t>5269.0</t>
  </si>
  <si>
    <t>261071.0</t>
  </si>
  <si>
    <t>314929.0</t>
  </si>
  <si>
    <t>258849471.0</t>
  </si>
  <si>
    <t>156015804.0</t>
  </si>
  <si>
    <t>103527053.0</t>
  </si>
  <si>
    <t>4093579.0</t>
  </si>
  <si>
    <t>2087323.0</t>
  </si>
  <si>
    <t>1190446.0</t>
  </si>
  <si>
    <t>286413.0</t>
  </si>
  <si>
    <t>240027.0</t>
  </si>
  <si>
    <t>260157865.0</t>
  </si>
  <si>
    <t>156313972.0</t>
  </si>
  <si>
    <t>104314315.0</t>
  </si>
  <si>
    <t>4320556.0</t>
  </si>
  <si>
    <t>1308394.0</t>
  </si>
  <si>
    <t>1233393.0</t>
  </si>
  <si>
    <t>120.83</t>
  </si>
  <si>
    <t>72.6</t>
  </si>
  <si>
    <t>304629.0</t>
  </si>
  <si>
    <t>165126.0</t>
  </si>
  <si>
    <t>260683274.0</t>
  </si>
  <si>
    <t>156420266.0</t>
  </si>
  <si>
    <t>104630777.0</t>
  </si>
  <si>
    <t>4428544.0</t>
  </si>
  <si>
    <t>525409.0</t>
  </si>
  <si>
    <t>1219084.0</t>
  </si>
  <si>
    <t>121.07</t>
  </si>
  <si>
    <t>303935.0</t>
  </si>
  <si>
    <t>90224.0</t>
  </si>
  <si>
    <t>261824131.0</t>
  </si>
  <si>
    <t>156558619.0</t>
  </si>
  <si>
    <t>105223364.0</t>
  </si>
  <si>
    <t>4839664.0</t>
  </si>
  <si>
    <t>1140857.0</t>
  </si>
  <si>
    <t>1237034.0</t>
  </si>
  <si>
    <t>121.6</t>
  </si>
  <si>
    <t>282589.0</t>
  </si>
  <si>
    <t>263569544.0</t>
  </si>
  <si>
    <t>156892317.0</t>
  </si>
  <si>
    <t>106356335.0</t>
  </si>
  <si>
    <t>5137429.0</t>
  </si>
  <si>
    <t>1745413.0</t>
  </si>
  <si>
    <t>1429769.0</t>
  </si>
  <si>
    <t>314167.0</t>
  </si>
  <si>
    <t>265607325.0</t>
  </si>
  <si>
    <t>157322792.0</t>
  </si>
  <si>
    <t>107582227.0</t>
  </si>
  <si>
    <t>5525142.0</t>
  </si>
  <si>
    <t>2037781.0</t>
  </si>
  <si>
    <t>1597257.0</t>
  </si>
  <si>
    <t>123.36</t>
  </si>
  <si>
    <t>73.07</t>
  </si>
  <si>
    <t>360571.0</t>
  </si>
  <si>
    <t>13245.0</t>
  </si>
  <si>
    <t>266620080.0</t>
  </si>
  <si>
    <t>157475037.0</t>
  </si>
  <si>
    <t>108197260.0</t>
  </si>
  <si>
    <t>5771569.0</t>
  </si>
  <si>
    <t>1012755.0</t>
  </si>
  <si>
    <t>1408276.0</t>
  </si>
  <si>
    <t>123.83</t>
  </si>
  <si>
    <t>278293.0</t>
  </si>
  <si>
    <t>267964026.0</t>
  </si>
  <si>
    <t>157679997.0</t>
  </si>
  <si>
    <t>108994434.0</t>
  </si>
  <si>
    <t>6117946.0</t>
  </si>
  <si>
    <t>1343946.0</t>
  </si>
  <si>
    <t>1302079.0</t>
  </si>
  <si>
    <t>73.23</t>
  </si>
  <si>
    <t>237742.0</t>
  </si>
  <si>
    <t>268638494.0</t>
  </si>
  <si>
    <t>157810514.0</t>
  </si>
  <si>
    <t>109422127.0</t>
  </si>
  <si>
    <t>6234557.0</t>
  </si>
  <si>
    <t>674468.0</t>
  </si>
  <si>
    <t>1211518.0</t>
  </si>
  <si>
    <t>124.77</t>
  </si>
  <si>
    <t>213792.0</t>
  </si>
  <si>
    <t>269442502.0</t>
  </si>
  <si>
    <t>157986323.0</t>
  </si>
  <si>
    <t>109945760.0</t>
  </si>
  <si>
    <t>6340977.0</t>
  </si>
  <si>
    <t>804008.0</t>
  </si>
  <si>
    <t>1251318.0</t>
  </si>
  <si>
    <t>125.14</t>
  </si>
  <si>
    <t>223722.0</t>
  </si>
  <si>
    <t>271861944.0</t>
  </si>
  <si>
    <t>158281322.0</t>
  </si>
  <si>
    <t>111550520.0</t>
  </si>
  <si>
    <t>6864893.0</t>
  </si>
  <si>
    <t>2419442.0</t>
  </si>
  <si>
    <t>1433973.0</t>
  </si>
  <si>
    <t>126.26</t>
  </si>
  <si>
    <t>246100.0</t>
  </si>
  <si>
    <t>273720279.0</t>
  </si>
  <si>
    <t>158619663.0</t>
  </si>
  <si>
    <t>112584033.0</t>
  </si>
  <si>
    <t>7348675.0</t>
  </si>
  <si>
    <t>1858335.0</t>
  </si>
  <si>
    <t>1450105.0</t>
  </si>
  <si>
    <t>127.13</t>
  </si>
  <si>
    <t>246764.0</t>
  </si>
  <si>
    <t>275436454.0</t>
  </si>
  <si>
    <t>158890656.0</t>
  </si>
  <si>
    <t>113647161.0</t>
  </si>
  <si>
    <t>7732904.0</t>
  </si>
  <si>
    <t>1716175.0</t>
  </si>
  <si>
    <t>1404161.0</t>
  </si>
  <si>
    <t>127.92</t>
  </si>
  <si>
    <t>223981.0</t>
  </si>
  <si>
    <t>277057532.0</t>
  </si>
  <si>
    <t>159171324.0</t>
  </si>
  <si>
    <t>114610870.0</t>
  </si>
  <si>
    <t>8109625.0</t>
  </si>
  <si>
    <t>1621078.0</t>
  </si>
  <si>
    <t>1491065.0</t>
  </si>
  <si>
    <t>128.68</t>
  </si>
  <si>
    <t>6925.0</t>
  </si>
  <si>
    <t>242327.0</t>
  </si>
  <si>
    <t>64750853.0</t>
  </si>
  <si>
    <t>302.114</t>
  </si>
  <si>
    <t>278686713.0</t>
  </si>
  <si>
    <t>159412919.0</t>
  </si>
  <si>
    <t>115562494.0</t>
  </si>
  <si>
    <t>8548187.0</t>
  </si>
  <si>
    <t>1629181.0</t>
  </si>
  <si>
    <t>1531812.0</t>
  </si>
  <si>
    <t>7114.0</t>
  </si>
  <si>
    <t>247560.0</t>
  </si>
  <si>
    <t>11425.0</t>
  </si>
  <si>
    <t>279265141.0</t>
  </si>
  <si>
    <t>159518249.0</t>
  </si>
  <si>
    <t>115897379.0</t>
  </si>
  <si>
    <t>8687173.0</t>
  </si>
  <si>
    <t>578428.0</t>
  </si>
  <si>
    <t>1518092.0</t>
  </si>
  <si>
    <t>243962.0</t>
  </si>
  <si>
    <t>279666131.0</t>
  </si>
  <si>
    <t>159589151.0</t>
  </si>
  <si>
    <t>116117550.0</t>
  </si>
  <si>
    <t>8798263.0</t>
  </si>
  <si>
    <t>400990.0</t>
  </si>
  <si>
    <t>1460518.0</t>
  </si>
  <si>
    <t>129.89</t>
  </si>
  <si>
    <t>228975.0</t>
  </si>
  <si>
    <t>636740.0</t>
  </si>
  <si>
    <t>9.65</t>
  </si>
  <si>
    <t>2957.26922915155</t>
  </si>
  <si>
    <t>279959241.0</t>
  </si>
  <si>
    <t>159631476.0</t>
  </si>
  <si>
    <t>116288959.0</t>
  </si>
  <si>
    <t>8877862.0</t>
  </si>
  <si>
    <t>293110.0</t>
  </si>
  <si>
    <t>1156757.0</t>
  </si>
  <si>
    <t>130.02</t>
  </si>
  <si>
    <t>54.01</t>
  </si>
  <si>
    <t>192879.0</t>
  </si>
  <si>
    <t>280181200.0</t>
  </si>
  <si>
    <t>159667965.0</t>
  </si>
  <si>
    <t>116399784.0</t>
  </si>
  <si>
    <t>8952577.0</t>
  </si>
  <si>
    <t>221959.0</t>
  </si>
  <si>
    <t>922989.0</t>
  </si>
  <si>
    <t>130.13</t>
  </si>
  <si>
    <t>149757.0</t>
  </si>
  <si>
    <t>281228625.0</t>
  </si>
  <si>
    <t>159792323.0</t>
  </si>
  <si>
    <t>117020085.0</t>
  </si>
  <si>
    <t>9256939.0</t>
  </si>
  <si>
    <t>1047425.0</t>
  </si>
  <si>
    <t>827453.0</t>
  </si>
  <si>
    <t>128810.0</t>
  </si>
  <si>
    <t>282661800.0</t>
  </si>
  <si>
    <t>160056071.0</t>
  </si>
  <si>
    <t>117929773.0</t>
  </si>
  <si>
    <t>9518430.0</t>
  </si>
  <si>
    <t>1433175.0</t>
  </si>
  <si>
    <t>800610.0</t>
  </si>
  <si>
    <t>131.28</t>
  </si>
  <si>
    <t>126392.0</t>
  </si>
  <si>
    <t>284683953.0</t>
  </si>
  <si>
    <t>160333906.0</t>
  </si>
  <si>
    <t>119243098.0</t>
  </si>
  <si>
    <t>9942921.0</t>
  </si>
  <si>
    <t>2022153.0</t>
  </si>
  <si>
    <t>856749.0</t>
  </si>
  <si>
    <t>131570.0</t>
  </si>
  <si>
    <t>285378181.0</t>
  </si>
  <si>
    <t>160423951.0</t>
  </si>
  <si>
    <t>119655284.0</t>
  </si>
  <si>
    <t>10135262.0</t>
  </si>
  <si>
    <t>694228.0</t>
  </si>
  <si>
    <t>873291.0</t>
  </si>
  <si>
    <t>129386.0</t>
  </si>
  <si>
    <t>285943124.0</t>
  </si>
  <si>
    <t>160707880.0</t>
  </si>
  <si>
    <t>119901571.0</t>
  </si>
  <si>
    <t>10172914.0</t>
  </si>
  <si>
    <t>564943.0</t>
  </si>
  <si>
    <t>896713.0</t>
  </si>
  <si>
    <t>132.8</t>
  </si>
  <si>
    <t>159818.0</t>
  </si>
  <si>
    <t>64755932.0</t>
  </si>
  <si>
    <t>302.137</t>
  </si>
  <si>
    <t>287531811.0</t>
  </si>
  <si>
    <t>160971992.0</t>
  </si>
  <si>
    <t>120880423.0</t>
  </si>
  <si>
    <t>10547189.0</t>
  </si>
  <si>
    <t>1588687.0</t>
  </si>
  <si>
    <t>1081796.0</t>
  </si>
  <si>
    <t>191502.0</t>
  </si>
  <si>
    <t>288956195.0</t>
  </si>
  <si>
    <t>161179478.0</t>
  </si>
  <si>
    <t>121738604.0</t>
  </si>
  <si>
    <t>10886116.0</t>
  </si>
  <si>
    <t>1424384.0</t>
  </si>
  <si>
    <t>1253571.0</t>
  </si>
  <si>
    <t>134.2</t>
  </si>
  <si>
    <t>74.86</t>
  </si>
  <si>
    <t>56.54</t>
  </si>
  <si>
    <t>5822.0</t>
  </si>
  <si>
    <t>215930.0</t>
  </si>
  <si>
    <t>290429521.0</t>
  </si>
  <si>
    <t>161412780.0</t>
  </si>
  <si>
    <t>122635903.0</t>
  </si>
  <si>
    <t>11230958.0</t>
  </si>
  <si>
    <t>1473326.0</t>
  </si>
  <si>
    <t>1314414.0</t>
  </si>
  <si>
    <t>134.89</t>
  </si>
  <si>
    <t>231494.0</t>
  </si>
  <si>
    <t>292021210.0</t>
  </si>
  <si>
    <t>161690791.0</t>
  </si>
  <si>
    <t>123598784.0</t>
  </si>
  <si>
    <t>11584564.0</t>
  </si>
  <si>
    <t>1591689.0</t>
  </si>
  <si>
    <t>1337059.0</t>
  </si>
  <si>
    <t>135.63</t>
  </si>
  <si>
    <t>233531.0</t>
  </si>
  <si>
    <t>17626.0</t>
  </si>
  <si>
    <t>293253508.0</t>
  </si>
  <si>
    <t>161743151.0</t>
  </si>
  <si>
    <t>124416550.0</t>
  </si>
  <si>
    <t>11947900.0</t>
  </si>
  <si>
    <t>1232298.0</t>
  </si>
  <si>
    <t>1224222.0</t>
  </si>
  <si>
    <t>136.2</t>
  </si>
  <si>
    <t>201321.0</t>
  </si>
  <si>
    <t>21906.0</t>
  </si>
  <si>
    <t>293936446.0</t>
  </si>
  <si>
    <t>161814220.0</t>
  </si>
  <si>
    <t>124872035.0</t>
  </si>
  <si>
    <t>12105575.0</t>
  </si>
  <si>
    <t>682938.0</t>
  </si>
  <si>
    <t>1222609.0</t>
  </si>
  <si>
    <t>136.52</t>
  </si>
  <si>
    <t>198610.0</t>
  </si>
  <si>
    <t>26186.0</t>
  </si>
  <si>
    <t>294339583.0</t>
  </si>
  <si>
    <t>161908494.0</t>
  </si>
  <si>
    <t>125123667.0</t>
  </si>
  <si>
    <t>12162832.0</t>
  </si>
  <si>
    <t>403137.0</t>
  </si>
  <si>
    <t>1199494.0</t>
  </si>
  <si>
    <t>171516.0</t>
  </si>
  <si>
    <t>30465.0</t>
  </si>
  <si>
    <t>294928227.0</t>
  </si>
  <si>
    <t>161973124.0</t>
  </si>
  <si>
    <t>125467475.0</t>
  </si>
  <si>
    <t>12343281.0</t>
  </si>
  <si>
    <t>588644.0</t>
  </si>
  <si>
    <t>1056631.0</t>
  </si>
  <si>
    <t>136.98</t>
  </si>
  <si>
    <t>143019.0</t>
  </si>
  <si>
    <t>295624622.0</t>
  </si>
  <si>
    <t>162028086.0</t>
  </si>
  <si>
    <t>125915845.0</t>
  </si>
  <si>
    <t>12537109.0</t>
  </si>
  <si>
    <t>696395.0</t>
  </si>
  <si>
    <t>952632.0</t>
  </si>
  <si>
    <t>137.3</t>
  </si>
  <si>
    <t>121230.0</t>
  </si>
  <si>
    <t>297253230.0</t>
  </si>
  <si>
    <t>162257537.0</t>
  </si>
  <si>
    <t>126961439.0</t>
  </si>
  <si>
    <t>12891623.0</t>
  </si>
  <si>
    <t>1628608.0</t>
  </si>
  <si>
    <t>974816.0</t>
  </si>
  <si>
    <t>138.06</t>
  </si>
  <si>
    <t>120680.0</t>
  </si>
  <si>
    <t>298447729.0</t>
  </si>
  <si>
    <t>162397679.0</t>
  </si>
  <si>
    <t>127639599.0</t>
  </si>
  <si>
    <t>13268488.0</t>
  </si>
  <si>
    <t>1194499.0</t>
  </si>
  <si>
    <t>918074.0</t>
  </si>
  <si>
    <t>138.61</t>
  </si>
  <si>
    <t>100984.0</t>
  </si>
  <si>
    <t>299734733.0</t>
  </si>
  <si>
    <t>162554502.0</t>
  </si>
  <si>
    <t>128377050.0</t>
  </si>
  <si>
    <t>13665714.0</t>
  </si>
  <si>
    <t>1287004.0</t>
  </si>
  <si>
    <t>925889.0</t>
  </si>
  <si>
    <t>139.21</t>
  </si>
  <si>
    <t>115907.0</t>
  </si>
  <si>
    <t>300573489.0</t>
  </si>
  <si>
    <t>162688776.0</t>
  </si>
  <si>
    <t>128851409.0</t>
  </si>
  <si>
    <t>13896415.0</t>
  </si>
  <si>
    <t>838756.0</t>
  </si>
  <si>
    <t>948149.0</t>
  </si>
  <si>
    <t>124937.0</t>
  </si>
  <si>
    <t>301182753.0</t>
  </si>
  <si>
    <t>162812584.0</t>
  </si>
  <si>
    <t>129200205.0</t>
  </si>
  <si>
    <t>14033709.0</t>
  </si>
  <si>
    <t>609264.0</t>
  </si>
  <si>
    <t>977596.0</t>
  </si>
  <si>
    <t>139.88</t>
  </si>
  <si>
    <t>129156.0</t>
  </si>
  <si>
    <t>65182444.0</t>
  </si>
  <si>
    <t>304.127</t>
  </si>
  <si>
    <t>302331069.0</t>
  </si>
  <si>
    <t>162957786.0</t>
  </si>
  <si>
    <t>129832016.0</t>
  </si>
  <si>
    <t>14406374.0</t>
  </si>
  <si>
    <t>1148316.0</t>
  </si>
  <si>
    <t>1057549.0</t>
  </si>
  <si>
    <t>140666.0</t>
  </si>
  <si>
    <t>26756.0</t>
  </si>
  <si>
    <t>303515430.0</t>
  </si>
  <si>
    <t>163108526.0</t>
  </si>
  <si>
    <t>130530871.0</t>
  </si>
  <si>
    <t>14741803.0</t>
  </si>
  <si>
    <t>1184361.0</t>
  </si>
  <si>
    <t>1127258.0</t>
  </si>
  <si>
    <t>154349.0</t>
  </si>
  <si>
    <t>65191446.0</t>
  </si>
  <si>
    <t>304.169</t>
  </si>
  <si>
    <t>23047.0</t>
  </si>
  <si>
    <t>304659197.0</t>
  </si>
  <si>
    <t>163216460.0</t>
  </si>
  <si>
    <t>131215922.0</t>
  </si>
  <si>
    <t>15093083.0</t>
  </si>
  <si>
    <t>1143767.0</t>
  </si>
  <si>
    <t>1057995.0</t>
  </si>
  <si>
    <t>141.5</t>
  </si>
  <si>
    <t>136989.0</t>
  </si>
  <si>
    <t>22544.0</t>
  </si>
  <si>
    <t>305503188.0</t>
  </si>
  <si>
    <t>163342820.0</t>
  </si>
  <si>
    <t>131709249.0</t>
  </si>
  <si>
    <t>15316348.0</t>
  </si>
  <si>
    <t>843991.0</t>
  </si>
  <si>
    <t>1007923.0</t>
  </si>
  <si>
    <t>141.89</t>
  </si>
  <si>
    <t>135020.0</t>
  </si>
  <si>
    <t>22042.0</t>
  </si>
  <si>
    <t>306741882.0</t>
  </si>
  <si>
    <t>163546806.0</t>
  </si>
  <si>
    <t>132395866.0</t>
  </si>
  <si>
    <t>15662595.0</t>
  </si>
  <si>
    <t>1238694.0</t>
  </si>
  <si>
    <t>1001021.0</t>
  </si>
  <si>
    <t>142.46</t>
  </si>
  <si>
    <t>75.96</t>
  </si>
  <si>
    <t>141758.0</t>
  </si>
  <si>
    <t>21540.0</t>
  </si>
  <si>
    <t>307205318.0</t>
  </si>
  <si>
    <t>163607249.0</t>
  </si>
  <si>
    <t>132667094.0</t>
  </si>
  <si>
    <t>15794900.0</t>
  </si>
  <si>
    <t>947404.0</t>
  </si>
  <si>
    <t>142.68</t>
  </si>
  <si>
    <t>131210.0</t>
  </si>
  <si>
    <t>21038.0</t>
  </si>
  <si>
    <t>307583387.0</t>
  </si>
  <si>
    <t>163684746.0</t>
  </si>
  <si>
    <t>132895365.0</t>
  </si>
  <si>
    <t>15889956.0</t>
  </si>
  <si>
    <t>378069.0</t>
  </si>
  <si>
    <t>914376.0</t>
  </si>
  <si>
    <t>142.85</t>
  </si>
  <si>
    <t>124595.0</t>
  </si>
  <si>
    <t>20535.0</t>
  </si>
  <si>
    <t>307817825.0</t>
  </si>
  <si>
    <t>163706613.0</t>
  </si>
  <si>
    <t>133029594.0</t>
  </si>
  <si>
    <t>15967140.0</t>
  </si>
  <si>
    <t>234438.0</t>
  </si>
  <si>
    <t>783822.0</t>
  </si>
  <si>
    <t>142.96</t>
  </si>
  <si>
    <t>106975.0</t>
  </si>
  <si>
    <t>23742.0</t>
  </si>
  <si>
    <t>309486607.0</t>
  </si>
  <si>
    <t>163926497.0</t>
  </si>
  <si>
    <t>133911230.0</t>
  </si>
  <si>
    <t>16537956.0</t>
  </si>
  <si>
    <t>1668782.0</t>
  </si>
  <si>
    <t>853025.0</t>
  </si>
  <si>
    <t>143.74</t>
  </si>
  <si>
    <t>116853.0</t>
  </si>
  <si>
    <t>648359.9</t>
  </si>
  <si>
    <t>3011.2365827273</t>
  </si>
  <si>
    <t>65380088.0</t>
  </si>
  <si>
    <t>305.049</t>
  </si>
  <si>
    <t>310770495.0</t>
  </si>
  <si>
    <t>164159539.0</t>
  </si>
  <si>
    <t>134636857.0</t>
  </si>
  <si>
    <t>16866381.0</t>
  </si>
  <si>
    <t>1283888.0</t>
  </si>
  <si>
    <t>873043.0</t>
  </si>
  <si>
    <t>144.33</t>
  </si>
  <si>
    <t>4055.0</t>
  </si>
  <si>
    <t>134726.0</t>
  </si>
  <si>
    <t>24032.0</t>
  </si>
  <si>
    <t>311950389.0</t>
  </si>
  <si>
    <t>164290464.0</t>
  </si>
  <si>
    <t>135324508.0</t>
  </si>
  <si>
    <t>17229559.0</t>
  </si>
  <si>
    <t>1179894.0</t>
  </si>
  <si>
    <t>921029.0</t>
  </si>
  <si>
    <t>144.88</t>
  </si>
  <si>
    <t>135378.0</t>
  </si>
  <si>
    <t>313665030.0</t>
  </si>
  <si>
    <t>164457496.0</t>
  </si>
  <si>
    <t>136438552.0</t>
  </si>
  <si>
    <t>17665501.0</t>
  </si>
  <si>
    <t>1714641.0</t>
  </si>
  <si>
    <t>989021.0</t>
  </si>
  <si>
    <t>130099.0</t>
  </si>
  <si>
    <t>18198.0</t>
  </si>
  <si>
    <t>314450780.0</t>
  </si>
  <si>
    <t>164543599.0</t>
  </si>
  <si>
    <t>136830588.0</t>
  </si>
  <si>
    <t>17974402.0</t>
  </si>
  <si>
    <t>785750.0</t>
  </si>
  <si>
    <t>1035066.0</t>
  </si>
  <si>
    <t>133764.0</t>
  </si>
  <si>
    <t>15281.0</t>
  </si>
  <si>
    <t>314612221.0</t>
  </si>
  <si>
    <t>164589731.0</t>
  </si>
  <si>
    <t>136905306.0</t>
  </si>
  <si>
    <t>18014777.0</t>
  </si>
  <si>
    <t>161441.0</t>
  </si>
  <si>
    <t>1004119.0</t>
  </si>
  <si>
    <t>146.12</t>
  </si>
  <si>
    <t>129284.0</t>
  </si>
  <si>
    <t>12364.0</t>
  </si>
  <si>
    <t>315518302.0</t>
  </si>
  <si>
    <t>164604790.0</t>
  </si>
  <si>
    <t>137355248.0</t>
  </si>
  <si>
    <t>18457123.0</t>
  </si>
  <si>
    <t>906081.0</t>
  </si>
  <si>
    <t>1100068.0</t>
  </si>
  <si>
    <t>146.54</t>
  </si>
  <si>
    <t>128311.0</t>
  </si>
  <si>
    <t>316677030.0</t>
  </si>
  <si>
    <t>164711745.0</t>
  </si>
  <si>
    <t>137905915.0</t>
  </si>
  <si>
    <t>18958874.0</t>
  </si>
  <si>
    <t>1158728.0</t>
  </si>
  <si>
    <t>1027203.0</t>
  </si>
  <si>
    <t>147.08</t>
  </si>
  <si>
    <t>112178.0</t>
  </si>
  <si>
    <t>317474217.0</t>
  </si>
  <si>
    <t>164800426.0</t>
  </si>
  <si>
    <t>138249795.0</t>
  </si>
  <si>
    <t>19322836.0</t>
  </si>
  <si>
    <t>797187.0</t>
  </si>
  <si>
    <t>957675.0</t>
  </si>
  <si>
    <t>147.45</t>
  </si>
  <si>
    <t>318799260.0</t>
  </si>
  <si>
    <t>164914808.0</t>
  </si>
  <si>
    <t>138924356.0</t>
  </si>
  <si>
    <t>19859727.0</t>
  </si>
  <si>
    <t>1325043.0</t>
  </si>
  <si>
    <t>978410.0</t>
  </si>
  <si>
    <t>148.06</t>
  </si>
  <si>
    <t>64.52</t>
  </si>
  <si>
    <t>89192.0</t>
  </si>
  <si>
    <t>319739095.0</t>
  </si>
  <si>
    <t>139320682.0</t>
  </si>
  <si>
    <t>20304256.0</t>
  </si>
  <si>
    <t>939835.0</t>
  </si>
  <si>
    <t>867724.0</t>
  </si>
  <si>
    <t>148.5</t>
  </si>
  <si>
    <t>65877.0</t>
  </si>
  <si>
    <t>319980117.0</t>
  </si>
  <si>
    <t>139389518.0</t>
  </si>
  <si>
    <t>20456996.0</t>
  </si>
  <si>
    <t>241022.0</t>
  </si>
  <si>
    <t>789905.0</t>
  </si>
  <si>
    <t>148.61</t>
  </si>
  <si>
    <t>54123.0</t>
  </si>
  <si>
    <t>320112450.0</t>
  </si>
  <si>
    <t>139421689.0</t>
  </si>
  <si>
    <t>20544800.0</t>
  </si>
  <si>
    <t>132333.0</t>
  </si>
  <si>
    <t>785747.0</t>
  </si>
  <si>
    <t>148.67</t>
  </si>
  <si>
    <t>64.75</t>
  </si>
  <si>
    <t>48079.0</t>
  </si>
  <si>
    <t>320737938.0</t>
  </si>
  <si>
    <t>139783903.0</t>
  </si>
  <si>
    <t>20966748.0</t>
  </si>
  <si>
    <t>625488.0</t>
  </si>
  <si>
    <t>745662.0</t>
  </si>
  <si>
    <t>148.96</t>
  </si>
  <si>
    <t>46475.0</t>
  </si>
  <si>
    <t>321601407.0</t>
  </si>
  <si>
    <t>164933940.0</t>
  </si>
  <si>
    <t>140151965.0</t>
  </si>
  <si>
    <t>21417495.0</t>
  </si>
  <si>
    <t>863469.0</t>
  </si>
  <si>
    <t>703482.0</t>
  </si>
  <si>
    <t>149.36</t>
  </si>
  <si>
    <t>31742.0</t>
  </si>
  <si>
    <t>322902290.0</t>
  </si>
  <si>
    <t>165135181.0</t>
  </si>
  <si>
    <t>140902990.0</t>
  </si>
  <si>
    <t>21767091.0</t>
  </si>
  <si>
    <t>1300883.0</t>
  </si>
  <si>
    <t>775439.0</t>
  </si>
  <si>
    <t>149.97</t>
  </si>
  <si>
    <t>47822.0</t>
  </si>
  <si>
    <t>323831095.0</t>
  </si>
  <si>
    <t>165279022.0</t>
  </si>
  <si>
    <t>141175069.0</t>
  </si>
  <si>
    <t>22280659.0</t>
  </si>
  <si>
    <t>928805.0</t>
  </si>
  <si>
    <t>718834.0</t>
  </si>
  <si>
    <t>150.4</t>
  </si>
  <si>
    <t>52031.0</t>
  </si>
  <si>
    <t>324589549.0</t>
  </si>
  <si>
    <t>165393977.0</t>
  </si>
  <si>
    <t>141411665.0</t>
  </si>
  <si>
    <t>22689115.0</t>
  </si>
  <si>
    <t>758454.0</t>
  </si>
  <si>
    <t>692922.0</t>
  </si>
  <si>
    <t>150.75</t>
  </si>
  <si>
    <t>65.68</t>
  </si>
  <si>
    <t>67906.0</t>
  </si>
  <si>
    <t>324798686.0</t>
  </si>
  <si>
    <t>165409165.0</t>
  </si>
  <si>
    <t>141474540.0</t>
  </si>
  <si>
    <t>22820476.0</t>
  </si>
  <si>
    <t>209137.0</t>
  </si>
  <si>
    <t>688367.0</t>
  </si>
  <si>
    <t>150.85</t>
  </si>
  <si>
    <t>69529.0</t>
  </si>
  <si>
    <t>65497639.0</t>
  </si>
  <si>
    <t>305.598</t>
  </si>
  <si>
    <t>324846680.0</t>
  </si>
  <si>
    <t>165417886.0</t>
  </si>
  <si>
    <t>141488098.0</t>
  </si>
  <si>
    <t>22846232.0</t>
  </si>
  <si>
    <t>47994.0</t>
  </si>
  <si>
    <t>676319.0</t>
  </si>
  <si>
    <t>150.87</t>
  </si>
  <si>
    <t>70228.0</t>
  </si>
  <si>
    <t>325593485.0</t>
  </si>
  <si>
    <t>165471288.0</t>
  </si>
  <si>
    <t>141702263.0</t>
  </si>
  <si>
    <t>23326643.0</t>
  </si>
  <si>
    <t>746805.0</t>
  </si>
  <si>
    <t>693650.0</t>
  </si>
  <si>
    <t>151.22</t>
  </si>
  <si>
    <t>77311.0</t>
  </si>
  <si>
    <t>19021.0</t>
  </si>
  <si>
    <t>326335565.0</t>
  </si>
  <si>
    <t>165554570.0</t>
  </si>
  <si>
    <t>141915573.0</t>
  </si>
  <si>
    <t>23775890.0</t>
  </si>
  <si>
    <t>742080.0</t>
  </si>
  <si>
    <t>676308.0</t>
  </si>
  <si>
    <t>151.56</t>
  </si>
  <si>
    <t>65.91</t>
  </si>
  <si>
    <t>88661.0</t>
  </si>
  <si>
    <t>25267.0</t>
  </si>
  <si>
    <t>327562756.0</t>
  </si>
  <si>
    <t>165836442.0</t>
  </si>
  <si>
    <t>142378728.0</t>
  </si>
  <si>
    <t>24268862.0</t>
  </si>
  <si>
    <t>1227191.0</t>
  </si>
  <si>
    <t>665781.0</t>
  </si>
  <si>
    <t>152.13</t>
  </si>
  <si>
    <t>100180.0</t>
  </si>
  <si>
    <t>31512.0</t>
  </si>
  <si>
    <t>328473878.0</t>
  </si>
  <si>
    <t>165894312.0</t>
  </si>
  <si>
    <t>24687765.0</t>
  </si>
  <si>
    <t>911122.0</t>
  </si>
  <si>
    <t>663255.0</t>
  </si>
  <si>
    <t>152.56</t>
  </si>
  <si>
    <t>87899.0</t>
  </si>
  <si>
    <t>37757.0</t>
  </si>
  <si>
    <t>574100.0</t>
  </si>
  <si>
    <t>73538.0</t>
  </si>
  <si>
    <t>44003.0</t>
  </si>
  <si>
    <t>563419.0</t>
  </si>
  <si>
    <t>73430.0</t>
  </si>
  <si>
    <t>50248.0</t>
  </si>
  <si>
    <t>575759.0</t>
  </si>
  <si>
    <t>74246.0</t>
  </si>
  <si>
    <t>329011365.0</t>
  </si>
  <si>
    <t>165952037.0</t>
  </si>
  <si>
    <t>142764283.0</t>
  </si>
  <si>
    <t>25218893.0</t>
  </si>
  <si>
    <t>488269.0</t>
  </si>
  <si>
    <t>152.81</t>
  </si>
  <si>
    <t>329861730.0</t>
  </si>
  <si>
    <t>166062249.0</t>
  </si>
  <si>
    <t>142965728.0</t>
  </si>
  <si>
    <t>25758909.0</t>
  </si>
  <si>
    <t>850365.0</t>
  </si>
  <si>
    <t>503738.0</t>
  </si>
  <si>
    <t>153.2</t>
  </si>
  <si>
    <t>11.96</t>
  </si>
  <si>
    <t>72526.0</t>
  </si>
  <si>
    <t>330718457.0</t>
  </si>
  <si>
    <t>166143380.0</t>
  </si>
  <si>
    <t>143282084.0</t>
  </si>
  <si>
    <t>26219623.0</t>
  </si>
  <si>
    <t>856727.0</t>
  </si>
  <si>
    <t>450814.0</t>
  </si>
  <si>
    <t>153.6</t>
  </si>
  <si>
    <t>77.16</t>
  </si>
  <si>
    <t>43848.0</t>
  </si>
  <si>
    <t>331164041.0</t>
  </si>
  <si>
    <t>166185628.0</t>
  </si>
  <si>
    <t>143398692.0</t>
  </si>
  <si>
    <t>26507937.0</t>
  </si>
  <si>
    <t>445584.0</t>
  </si>
  <si>
    <t>384309.0</t>
  </si>
  <si>
    <t>153.81</t>
  </si>
  <si>
    <t>41617.0</t>
  </si>
  <si>
    <t>66100617.0</t>
  </si>
  <si>
    <t>308.411</t>
  </si>
  <si>
    <t>331273910.0</t>
  </si>
  <si>
    <t>166195505.0</t>
  </si>
  <si>
    <t>143436012.0</t>
  </si>
  <si>
    <t>26571077.0</t>
  </si>
  <si>
    <t>109869.0</t>
  </si>
  <si>
    <t>380809.0</t>
  </si>
  <si>
    <t>40966.0</t>
  </si>
  <si>
    <t>666455.6</t>
  </si>
  <si>
    <t>3095.28008052853</t>
  </si>
  <si>
    <t>43249.0</t>
  </si>
  <si>
    <t>331292259.0</t>
  </si>
  <si>
    <t>166199307.0</t>
  </si>
  <si>
    <t>143441284.0</t>
  </si>
  <si>
    <t>26580353.0</t>
  </si>
  <si>
    <t>18349.0</t>
  </si>
  <si>
    <t>364234.0</t>
  </si>
  <si>
    <t>39448.0</t>
  </si>
  <si>
    <t>36249.0</t>
  </si>
  <si>
    <t>331335826.0</t>
  </si>
  <si>
    <t>166206716.0</t>
  </si>
  <si>
    <t>143462401.0</t>
  </si>
  <si>
    <t>26595450.0</t>
  </si>
  <si>
    <t>43567.0</t>
  </si>
  <si>
    <t>351262.0</t>
  </si>
  <si>
    <t>153.89</t>
  </si>
  <si>
    <t>66.63</t>
  </si>
  <si>
    <t>38444.0</t>
  </si>
  <si>
    <t>29250.0</t>
  </si>
  <si>
    <t>332076818.0</t>
  </si>
  <si>
    <t>166320650.0</t>
  </si>
  <si>
    <t>143723393.0</t>
  </si>
  <si>
    <t>27021302.0</t>
  </si>
  <si>
    <t>740992.0</t>
  </si>
  <si>
    <t>437922.0</t>
  </si>
  <si>
    <t>154.23</t>
  </si>
  <si>
    <t>52659.0</t>
  </si>
  <si>
    <t>332903332.0</t>
  </si>
  <si>
    <t>166426973.0</t>
  </si>
  <si>
    <t>143762375.0</t>
  </si>
  <si>
    <t>27644424.0</t>
  </si>
  <si>
    <t>826514.0</t>
  </si>
  <si>
    <t>434515.0</t>
  </si>
  <si>
    <t>154.61</t>
  </si>
  <si>
    <t>15251.0</t>
  </si>
  <si>
    <t>333627875.0</t>
  </si>
  <si>
    <t>166475764.0</t>
  </si>
  <si>
    <t>143877220.0</t>
  </si>
  <si>
    <t>28208100.0</t>
  </si>
  <si>
    <t>724543.0</t>
  </si>
  <si>
    <t>415631.0</t>
  </si>
  <si>
    <t>154.95</t>
  </si>
  <si>
    <t>47483.0</t>
  </si>
  <si>
    <t>427514.0</t>
  </si>
  <si>
    <t>46546.0</t>
  </si>
  <si>
    <t>487356.0</t>
  </si>
  <si>
    <t>50234.0</t>
  </si>
  <si>
    <t>560272.0</t>
  </si>
  <si>
    <t>54789.0</t>
  </si>
  <si>
    <t>335742922.0</t>
  </si>
  <si>
    <t>166618516.0</t>
  </si>
  <si>
    <t>144380523.0</t>
  </si>
  <si>
    <t>29681866.0</t>
  </si>
  <si>
    <t>629585.0</t>
  </si>
  <si>
    <t>58829.0</t>
  </si>
  <si>
    <t>336825920.0</t>
  </si>
  <si>
    <t>166713275.0</t>
  </si>
  <si>
    <t>144723824.0</t>
  </si>
  <si>
    <t>30328376.0</t>
  </si>
  <si>
    <t>1082998.0</t>
  </si>
  <si>
    <t>678443.0</t>
  </si>
  <si>
    <t>156.44</t>
  </si>
  <si>
    <t>56089.0</t>
  </si>
  <si>
    <t>337655171.0</t>
  </si>
  <si>
    <t>166769657.0</t>
  </si>
  <si>
    <t>144866950.0</t>
  </si>
  <si>
    <t>30964122.0</t>
  </si>
  <si>
    <t>829251.0</t>
  </si>
  <si>
    <t>678834.0</t>
  </si>
  <si>
    <t>156.82</t>
  </si>
  <si>
    <t>48955.0</t>
  </si>
  <si>
    <t>338386118.0</t>
  </si>
  <si>
    <t>166772188.0</t>
  </si>
  <si>
    <t>145005051.0</t>
  </si>
  <si>
    <t>31555580.0</t>
  </si>
  <si>
    <t>730947.0</t>
  </si>
  <si>
    <t>679749.0</t>
  </si>
  <si>
    <t>42346.0</t>
  </si>
  <si>
    <t>339257036.0</t>
  </si>
  <si>
    <t>166833338.0</t>
  </si>
  <si>
    <t>145252463.0</t>
  </si>
  <si>
    <t>32119256.0</t>
  </si>
  <si>
    <t>870918.0</t>
  </si>
  <si>
    <t>728628.0</t>
  </si>
  <si>
    <t>157.56</t>
  </si>
  <si>
    <t>45984.0</t>
  </si>
  <si>
    <t>339988963.0</t>
  </si>
  <si>
    <t>166870347.0</t>
  </si>
  <si>
    <t>145379254.0</t>
  </si>
  <si>
    <t>32689339.0</t>
  </si>
  <si>
    <t>731927.0</t>
  </si>
  <si>
    <t>757652.0</t>
  </si>
  <si>
    <t>157.9</t>
  </si>
  <si>
    <t>46172.0</t>
  </si>
  <si>
    <t>66119400.0</t>
  </si>
  <si>
    <t>308.499</t>
  </si>
  <si>
    <t>340281915.0</t>
  </si>
  <si>
    <t>166909237.0</t>
  </si>
  <si>
    <t>145459361.0</t>
  </si>
  <si>
    <t>32865633.0</t>
  </si>
  <si>
    <t>292952.0</t>
  </si>
  <si>
    <t>723965.0</t>
  </si>
  <si>
    <t>158.04</t>
  </si>
  <si>
    <t>46630.0</t>
  </si>
  <si>
    <t>343352666.0</t>
  </si>
  <si>
    <t>167093156.0</t>
  </si>
  <si>
    <t>146291728.0</t>
  </si>
  <si>
    <t>34925304.0</t>
  </si>
  <si>
    <t>3070751.0</t>
  </si>
  <si>
    <t>1087106.0</t>
  </si>
  <si>
    <t>159.47</t>
  </si>
  <si>
    <t>67806.0</t>
  </si>
  <si>
    <t>347329271.0</t>
  </si>
  <si>
    <t>167330250.0</t>
  </si>
  <si>
    <t>147223765.0</t>
  </si>
  <si>
    <t>37734662.0</t>
  </si>
  <si>
    <t>3976605.0</t>
  </si>
  <si>
    <t>1500479.0</t>
  </si>
  <si>
    <t>88139.0</t>
  </si>
  <si>
    <t>66120342.0</t>
  </si>
  <si>
    <t>308.503</t>
  </si>
  <si>
    <t>348164653.0</t>
  </si>
  <si>
    <t>167385859.0</t>
  </si>
  <si>
    <t>147536850.0</t>
  </si>
  <si>
    <t>38204173.0</t>
  </si>
  <si>
    <t>835382.0</t>
  </si>
  <si>
    <t>1501355.0</t>
  </si>
  <si>
    <t>161.7</t>
  </si>
  <si>
    <t>88029.0</t>
  </si>
  <si>
    <t>12239.0</t>
  </si>
  <si>
    <t>349495232.0</t>
  </si>
  <si>
    <t>167547304.0</t>
  </si>
  <si>
    <t>147737978.0</t>
  </si>
  <si>
    <t>39175254.0</t>
  </si>
  <si>
    <t>1330579.0</t>
  </si>
  <si>
    <t>1587016.0</t>
  </si>
  <si>
    <t>68.62</t>
  </si>
  <si>
    <t>110731.0</t>
  </si>
  <si>
    <t>23629.0</t>
  </si>
  <si>
    <t>350629268.0</t>
  </si>
  <si>
    <t>167751970.0</t>
  </si>
  <si>
    <t>148043971.0</t>
  </si>
  <si>
    <t>39815665.0</t>
  </si>
  <si>
    <t>1134036.0</t>
  </si>
  <si>
    <t>1624605.0</t>
  </si>
  <si>
    <t>7545.0</t>
  </si>
  <si>
    <t>131233.0</t>
  </si>
  <si>
    <t>35018.0</t>
  </si>
  <si>
    <t>351485976.0</t>
  </si>
  <si>
    <t>167875050.0</t>
  </si>
  <si>
    <t>148225622.0</t>
  </si>
  <si>
    <t>40368648.0</t>
  </si>
  <si>
    <t>856708.0</t>
  </si>
  <si>
    <t>1642430.0</t>
  </si>
  <si>
    <t>352744905.0</t>
  </si>
  <si>
    <t>168014778.0</t>
  </si>
  <si>
    <t>148534163.0</t>
  </si>
  <si>
    <t>41179575.0</t>
  </si>
  <si>
    <t>1258929.0</t>
  </si>
  <si>
    <t>1780427.0</t>
  </si>
  <si>
    <t>163.83</t>
  </si>
  <si>
    <t>157934.0</t>
  </si>
  <si>
    <t>57930.0</t>
  </si>
  <si>
    <t>352952210.0</t>
  </si>
  <si>
    <t>168090877.0</t>
  </si>
  <si>
    <t>148571660.0</t>
  </si>
  <si>
    <t>41273385.0</t>
  </si>
  <si>
    <t>207305.0</t>
  </si>
  <si>
    <t>1371363.0</t>
  </si>
  <si>
    <t>163.92</t>
  </si>
  <si>
    <t>6369.0</t>
  </si>
  <si>
    <t>142532.0</t>
  </si>
  <si>
    <t>66606202.0</t>
  </si>
  <si>
    <t>310.77</t>
  </si>
  <si>
    <t>354878131.0</t>
  </si>
  <si>
    <t>168341120.0</t>
  </si>
  <si>
    <t>148929430.0</t>
  </si>
  <si>
    <t>42592544.0</t>
  </si>
  <si>
    <t>1925921.0</t>
  </si>
  <si>
    <t>1078409.0</t>
  </si>
  <si>
    <t>144410.0</t>
  </si>
  <si>
    <t>80090.0</t>
  </si>
  <si>
    <t>355987219.0</t>
  </si>
  <si>
    <t>168546490.0</t>
  </si>
  <si>
    <t>149165531.0</t>
  </si>
  <si>
    <t>43260640.0</t>
  </si>
  <si>
    <t>1109088.0</t>
  </si>
  <si>
    <t>1117509.0</t>
  </si>
  <si>
    <t>165804.0</t>
  </si>
  <si>
    <t>79203.0</t>
  </si>
  <si>
    <t>357132990.0</t>
  </si>
  <si>
    <t>168921071.0</t>
  </si>
  <si>
    <t>149273731.0</t>
  </si>
  <si>
    <t>43930017.0</t>
  </si>
  <si>
    <t>1145771.0</t>
  </si>
  <si>
    <t>1091108.0</t>
  </si>
  <si>
    <t>196252.0</t>
  </si>
  <si>
    <t>78317.0</t>
  </si>
  <si>
    <t>358789930.0</t>
  </si>
  <si>
    <t>169261105.0</t>
  </si>
  <si>
    <t>149542396.0</t>
  </si>
  <si>
    <t>44986684.0</t>
  </si>
  <si>
    <t>1656940.0</t>
  </si>
  <si>
    <t>1165809.0</t>
  </si>
  <si>
    <t>215591.0</t>
  </si>
  <si>
    <t>77430.0</t>
  </si>
  <si>
    <t>360492730.0</t>
  </si>
  <si>
    <t>169619416.0</t>
  </si>
  <si>
    <t>149714068.0</t>
  </si>
  <si>
    <t>46174206.0</t>
  </si>
  <si>
    <t>1702800.0</t>
  </si>
  <si>
    <t>1286679.0</t>
  </si>
  <si>
    <t>167.43</t>
  </si>
  <si>
    <t>69.53</t>
  </si>
  <si>
    <t>249195.0</t>
  </si>
  <si>
    <t>76544.0</t>
  </si>
  <si>
    <t>361165196.0</t>
  </si>
  <si>
    <t>169825847.0</t>
  </si>
  <si>
    <t>149779557.0</t>
  </si>
  <si>
    <t>46576117.0</t>
  </si>
  <si>
    <t>672466.0</t>
  </si>
  <si>
    <t>1202899.0</t>
  </si>
  <si>
    <t>258724.0</t>
  </si>
  <si>
    <t>75657.0</t>
  </si>
  <si>
    <t>361309679.0</t>
  </si>
  <si>
    <t>169865538.0</t>
  </si>
  <si>
    <t>149793528.0</t>
  </si>
  <si>
    <t>46667050.0</t>
  </si>
  <si>
    <t>144483.0</t>
  </si>
  <si>
    <t>1193924.0</t>
  </si>
  <si>
    <t>167.81</t>
  </si>
  <si>
    <t>253523.0</t>
  </si>
  <si>
    <t>74770.0</t>
  </si>
  <si>
    <t>362503209.0</t>
  </si>
  <si>
    <t>170322125.0</t>
  </si>
  <si>
    <t>149930855.0</t>
  </si>
  <si>
    <t>47268419.0</t>
  </si>
  <si>
    <t>1193530.0</t>
  </si>
  <si>
    <t>1089297.0</t>
  </si>
  <si>
    <t>168.36</t>
  </si>
  <si>
    <t>283001.0</t>
  </si>
  <si>
    <t>719557.9</t>
  </si>
  <si>
    <t>25.15</t>
  </si>
  <si>
    <t>3341.90790002656</t>
  </si>
  <si>
    <t>67204366.0</t>
  </si>
  <si>
    <t>313.561</t>
  </si>
  <si>
    <t>363827251.0</t>
  </si>
  <si>
    <t>170599221.0</t>
  </si>
  <si>
    <t>150040841.0</t>
  </si>
  <si>
    <t>48206588.0</t>
  </si>
  <si>
    <t>1324042.0</t>
  </si>
  <si>
    <t>1120005.0</t>
  </si>
  <si>
    <t>168.98</t>
  </si>
  <si>
    <t>293247.0</t>
  </si>
  <si>
    <t>73999.0</t>
  </si>
  <si>
    <t>365113872.0</t>
  </si>
  <si>
    <t>170911850.0</t>
  </si>
  <si>
    <t>150259405.0</t>
  </si>
  <si>
    <t>48964197.0</t>
  </si>
  <si>
    <t>1286621.0</t>
  </si>
  <si>
    <t>1140126.0</t>
  </si>
  <si>
    <t>284397.0</t>
  </si>
  <si>
    <t>73228.0</t>
  </si>
  <si>
    <t>366488450.0</t>
  </si>
  <si>
    <t>171219037.0</t>
  </si>
  <si>
    <t>150497414.0</t>
  </si>
  <si>
    <t>49796615.0</t>
  </si>
  <si>
    <t>1374578.0</t>
  </si>
  <si>
    <t>1099789.0</t>
  </si>
  <si>
    <t>170.21</t>
  </si>
  <si>
    <t>279705.0</t>
  </si>
  <si>
    <t>72457.0</t>
  </si>
  <si>
    <t>367778211.0</t>
  </si>
  <si>
    <t>171783306.0</t>
  </si>
  <si>
    <t>150682483.0</t>
  </si>
  <si>
    <t>50350832.0</t>
  </si>
  <si>
    <t>1289761.0</t>
  </si>
  <si>
    <t>1040783.0</t>
  </si>
  <si>
    <t>170.81</t>
  </si>
  <si>
    <t>79.78</t>
  </si>
  <si>
    <t>309127.0</t>
  </si>
  <si>
    <t>71686.0</t>
  </si>
  <si>
    <t>368572365.0</t>
  </si>
  <si>
    <t>172107474.0</t>
  </si>
  <si>
    <t>150764876.0</t>
  </si>
  <si>
    <t>50739982.0</t>
  </si>
  <si>
    <t>794154.0</t>
  </si>
  <si>
    <t>1058167.0</t>
  </si>
  <si>
    <t>171.18</t>
  </si>
  <si>
    <t>4915.0</t>
  </si>
  <si>
    <t>325947.0</t>
  </si>
  <si>
    <t>70914.0</t>
  </si>
  <si>
    <t>369521071.0</t>
  </si>
  <si>
    <t>172186641.0</t>
  </si>
  <si>
    <t>150868539.0</t>
  </si>
  <si>
    <t>51506685.0</t>
  </si>
  <si>
    <t>948706.0</t>
  </si>
  <si>
    <t>1173056.0</t>
  </si>
  <si>
    <t>171.62</t>
  </si>
  <si>
    <t>79.97</t>
  </si>
  <si>
    <t>331586.0</t>
  </si>
  <si>
    <t>70143.0</t>
  </si>
  <si>
    <t>370659862.0</t>
  </si>
  <si>
    <t>172652514.0</t>
  </si>
  <si>
    <t>150995915.0</t>
  </si>
  <si>
    <t>52053080.0</t>
  </si>
  <si>
    <t>1138791.0</t>
  </si>
  <si>
    <t>1165236.0</t>
  </si>
  <si>
    <t>172.15</t>
  </si>
  <si>
    <t>80.19</t>
  </si>
  <si>
    <t>5412.0</t>
  </si>
  <si>
    <t>332913.0</t>
  </si>
  <si>
    <t>67689970.0</t>
  </si>
  <si>
    <t>315.827</t>
  </si>
  <si>
    <t>69372.0</t>
  </si>
  <si>
    <t>371840433.0</t>
  </si>
  <si>
    <t>172885945.0</t>
  </si>
  <si>
    <t>151169160.0</t>
  </si>
  <si>
    <t>52827090.0</t>
  </si>
  <si>
    <t>1180571.0</t>
  </si>
  <si>
    <t>1144740.0</t>
  </si>
  <si>
    <t>172.7</t>
  </si>
  <si>
    <t>80.29</t>
  </si>
  <si>
    <t>326675.0</t>
  </si>
  <si>
    <t>373331749.0</t>
  </si>
  <si>
    <t>172995877.0</t>
  </si>
  <si>
    <t>151496825.0</t>
  </si>
  <si>
    <t>53864593.0</t>
  </si>
  <si>
    <t>1491316.0</t>
  </si>
  <si>
    <t>1173982.0</t>
  </si>
  <si>
    <t>173.39</t>
  </si>
  <si>
    <t>70.36</t>
  </si>
  <si>
    <t>297718.0</t>
  </si>
  <si>
    <t>129185.0</t>
  </si>
  <si>
    <t>375028165.0</t>
  </si>
  <si>
    <t>173402815.0</t>
  </si>
  <si>
    <t>151866862.0</t>
  </si>
  <si>
    <t>54786812.0</t>
  </si>
  <si>
    <t>1696416.0</t>
  </si>
  <si>
    <t>1219959.0</t>
  </si>
  <si>
    <t>174.18</t>
  </si>
  <si>
    <t>311968.0</t>
  </si>
  <si>
    <t>159092.0</t>
  </si>
  <si>
    <t>376813738.0</t>
  </si>
  <si>
    <t>173901090.0</t>
  </si>
  <si>
    <t>152092266.0</t>
  </si>
  <si>
    <t>55852904.0</t>
  </si>
  <si>
    <t>1785573.0</t>
  </si>
  <si>
    <t>1290790.0</t>
  </si>
  <si>
    <t>175.01</t>
  </si>
  <si>
    <t>302541.0</t>
  </si>
  <si>
    <t>188999.0</t>
  </si>
  <si>
    <t>377626315.0</t>
  </si>
  <si>
    <t>174117725.0</t>
  </si>
  <si>
    <t>152194707.0</t>
  </si>
  <si>
    <t>56346995.0</t>
  </si>
  <si>
    <t>812577.0</t>
  </si>
  <si>
    <t>1293421.0</t>
  </si>
  <si>
    <t>175.38</t>
  </si>
  <si>
    <t>287179.0</t>
  </si>
  <si>
    <t>218905.0</t>
  </si>
  <si>
    <t>378011196.0</t>
  </si>
  <si>
    <t>174214439.0</t>
  </si>
  <si>
    <t>152338804.0</t>
  </si>
  <si>
    <t>56491813.0</t>
  </si>
  <si>
    <t>384881.0</t>
  </si>
  <si>
    <t>1212875.0</t>
  </si>
  <si>
    <t>175.56</t>
  </si>
  <si>
    <t>5633.0</t>
  </si>
  <si>
    <t>289685.0</t>
  </si>
  <si>
    <t>248812.0</t>
  </si>
  <si>
    <t>378917750.0</t>
  </si>
  <si>
    <t>174420792.0</t>
  </si>
  <si>
    <t>152482989.0</t>
  </si>
  <si>
    <t>57031422.0</t>
  </si>
  <si>
    <t>906554.0</t>
  </si>
  <si>
    <t>1179698.0</t>
  </si>
  <si>
    <t>175.98</t>
  </si>
  <si>
    <t>252611.0</t>
  </si>
  <si>
    <t>69640999.0</t>
  </si>
  <si>
    <t>324.93</t>
  </si>
  <si>
    <t>278718.0</t>
  </si>
  <si>
    <t>379776348.0</t>
  </si>
  <si>
    <t>174665423.0</t>
  </si>
  <si>
    <t>152576040.0</t>
  </si>
  <si>
    <t>57563050.0</t>
  </si>
  <si>
    <t>858598.0</t>
  </si>
  <si>
    <t>1133702.0</t>
  </si>
  <si>
    <t>176.38</t>
  </si>
  <si>
    <t>81.12</t>
  </si>
  <si>
    <t>5265.0</t>
  </si>
  <si>
    <t>254211.0</t>
  </si>
  <si>
    <t>241677.0</t>
  </si>
  <si>
    <t>380878261.0</t>
  </si>
  <si>
    <t>174949012.0</t>
  </si>
  <si>
    <t>152751771.0</t>
  </si>
  <si>
    <t>58207145.0</t>
  </si>
  <si>
    <t>1101913.0</t>
  </si>
  <si>
    <t>1078073.0</t>
  </si>
  <si>
    <t>176.89</t>
  </si>
  <si>
    <t>5007.0</t>
  </si>
  <si>
    <t>279019.0</t>
  </si>
  <si>
    <t>204636.0</t>
  </si>
  <si>
    <t>382196732.0</t>
  </si>
  <si>
    <t>175209007.0</t>
  </si>
  <si>
    <t>152934928.0</t>
  </si>
  <si>
    <t>59085282.0</t>
  </si>
  <si>
    <t>1318471.0</t>
  </si>
  <si>
    <t>1024081.0</t>
  </si>
  <si>
    <t>177.51</t>
  </si>
  <si>
    <t>258027.0</t>
  </si>
  <si>
    <t>167595.0</t>
  </si>
  <si>
    <t>384112607.0</t>
  </si>
  <si>
    <t>175933938.0</t>
  </si>
  <si>
    <t>153259174.0</t>
  </si>
  <si>
    <t>59954912.0</t>
  </si>
  <si>
    <t>1915875.0</t>
  </si>
  <si>
    <t>1042696.0</t>
  </si>
  <si>
    <t>178.4</t>
  </si>
  <si>
    <t>290407.0</t>
  </si>
  <si>
    <t>130553.0</t>
  </si>
  <si>
    <t>385030790.0</t>
  </si>
  <si>
    <t>176141497.0</t>
  </si>
  <si>
    <t>153450986.0</t>
  </si>
  <si>
    <t>60474794.0</t>
  </si>
  <si>
    <t>918183.0</t>
  </si>
  <si>
    <t>1057782.0</t>
  </si>
  <si>
    <t>178.82</t>
  </si>
  <si>
    <t>289110.0</t>
  </si>
  <si>
    <t>93512.0</t>
  </si>
  <si>
    <t>385406305.0</t>
  </si>
  <si>
    <t>176222268.0</t>
  </si>
  <si>
    <t>153503892.0</t>
  </si>
  <si>
    <t>60718386.0</t>
  </si>
  <si>
    <t>375515.0</t>
  </si>
  <si>
    <t>1056444.0</t>
  </si>
  <si>
    <t>286833.0</t>
  </si>
  <si>
    <t>56471.0</t>
  </si>
  <si>
    <t>386298288.0</t>
  </si>
  <si>
    <t>176406587.0</t>
  </si>
  <si>
    <t>153654205.0</t>
  </si>
  <si>
    <t>61279432.0</t>
  </si>
  <si>
    <t>891983.0</t>
  </si>
  <si>
    <t>1054363.0</t>
  </si>
  <si>
    <t>179.41</t>
  </si>
  <si>
    <t>283685.0</t>
  </si>
  <si>
    <t>387226162.0</t>
  </si>
  <si>
    <t>176625569.0</t>
  </si>
  <si>
    <t>153776069.0</t>
  </si>
  <si>
    <t>61867668.0</t>
  </si>
  <si>
    <t>927874.0</t>
  </si>
  <si>
    <t>1064259.0</t>
  </si>
  <si>
    <t>179.84</t>
  </si>
  <si>
    <t>280021.0</t>
  </si>
  <si>
    <t>388306875.0</t>
  </si>
  <si>
    <t>176920320.0</t>
  </si>
  <si>
    <t>154064354.0</t>
  </si>
  <si>
    <t>62367146.0</t>
  </si>
  <si>
    <t>1080713.0</t>
  </si>
  <si>
    <t>1061231.0</t>
  </si>
  <si>
    <t>180.34</t>
  </si>
  <si>
    <t>281615.0</t>
  </si>
  <si>
    <t>389748374.0</t>
  </si>
  <si>
    <t>177174489.0</t>
  </si>
  <si>
    <t>154310603.0</t>
  </si>
  <si>
    <t>63304898.0</t>
  </si>
  <si>
    <t>1441499.0</t>
  </si>
  <si>
    <t>1078806.0</t>
  </si>
  <si>
    <t>181.01</t>
  </si>
  <si>
    <t>280783.0</t>
  </si>
  <si>
    <t>391253145.0</t>
  </si>
  <si>
    <t>177448925.0</t>
  </si>
  <si>
    <t>154573852.0</t>
  </si>
  <si>
    <t>64282472.0</t>
  </si>
  <si>
    <t>1504771.0</t>
  </si>
  <si>
    <t>1020077.0</t>
  </si>
  <si>
    <t>181.71</t>
  </si>
  <si>
    <t>216427.0</t>
  </si>
  <si>
    <t>391785022.0</t>
  </si>
  <si>
    <t>177544796.0</t>
  </si>
  <si>
    <t>154668487.0</t>
  </si>
  <si>
    <t>64624776.0</t>
  </si>
  <si>
    <t>531877.0</t>
  </si>
  <si>
    <t>964890.0</t>
  </si>
  <si>
    <t>181.96</t>
  </si>
  <si>
    <t>200471.0</t>
  </si>
  <si>
    <t>391970436.0</t>
  </si>
  <si>
    <t>177579708.0</t>
  </si>
  <si>
    <t>154719004.0</t>
  </si>
  <si>
    <t>64725099.0</t>
  </si>
  <si>
    <t>185414.0</t>
  </si>
  <si>
    <t>937733.0</t>
  </si>
  <si>
    <t>193920.0</t>
  </si>
  <si>
    <t>392763634.0</t>
  </si>
  <si>
    <t>177742258.0</t>
  </si>
  <si>
    <t>155044552.0</t>
  </si>
  <si>
    <t>65031675.0</t>
  </si>
  <si>
    <t>793198.0</t>
  </si>
  <si>
    <t>923621.0</t>
  </si>
  <si>
    <t>182.41</t>
  </si>
  <si>
    <t>190810.0</t>
  </si>
  <si>
    <t>750845.4</t>
  </si>
  <si>
    <t>3487.21926888524</t>
  </si>
  <si>
    <t>392925626.0</t>
  </si>
  <si>
    <t>177836868.0</t>
  </si>
  <si>
    <t>155071690.0</t>
  </si>
  <si>
    <t>65073212.0</t>
  </si>
  <si>
    <t>814209.0</t>
  </si>
  <si>
    <t>182.49</t>
  </si>
  <si>
    <t>30.22</t>
  </si>
  <si>
    <t>173043.0</t>
  </si>
  <si>
    <t>744548.0</t>
  </si>
  <si>
    <t>141712.0</t>
  </si>
  <si>
    <t>69951873.0</t>
  </si>
  <si>
    <t>326.38</t>
  </si>
  <si>
    <t>394111796.0</t>
  </si>
  <si>
    <t>177987744.0</t>
  </si>
  <si>
    <t>155380086.0</t>
  </si>
  <si>
    <t>65802661.0</t>
  </si>
  <si>
    <t>623346.0</t>
  </si>
  <si>
    <t>183.04</t>
  </si>
  <si>
    <t>116179.0</t>
  </si>
  <si>
    <t>33999.0</t>
  </si>
  <si>
    <t>394812859.0</t>
  </si>
  <si>
    <t>178113009.0</t>
  </si>
  <si>
    <t>155569412.0</t>
  </si>
  <si>
    <t>66190014.0</t>
  </si>
  <si>
    <t>701063.0</t>
  </si>
  <si>
    <t>508531.0</t>
  </si>
  <si>
    <t>183.37</t>
  </si>
  <si>
    <t>72.25</t>
  </si>
  <si>
    <t>94869.0</t>
  </si>
  <si>
    <t>48569.0</t>
  </si>
  <si>
    <t>395464826.0</t>
  </si>
  <si>
    <t>178203894.0</t>
  </si>
  <si>
    <t>155711613.0</t>
  </si>
  <si>
    <t>66609966.0</t>
  </si>
  <si>
    <t>651967.0</t>
  </si>
  <si>
    <t>525686.0</t>
  </si>
  <si>
    <t>94157.0</t>
  </si>
  <si>
    <t>63139.0</t>
  </si>
  <si>
    <t>395658972.0</t>
  </si>
  <si>
    <t>178245534.0</t>
  </si>
  <si>
    <t>155740455.0</t>
  </si>
  <si>
    <t>66734054.0</t>
  </si>
  <si>
    <t>194146.0</t>
  </si>
  <si>
    <t>526934.0</t>
  </si>
  <si>
    <t>183.76</t>
  </si>
  <si>
    <t>95118.0</t>
  </si>
  <si>
    <t>77709.0</t>
  </si>
  <si>
    <t>396537303.0</t>
  </si>
  <si>
    <t>178366451.0</t>
  </si>
  <si>
    <t>155930535.0</t>
  </si>
  <si>
    <t>67303447.0</t>
  </si>
  <si>
    <t>878331.0</t>
  </si>
  <si>
    <t>539096.0</t>
  </si>
  <si>
    <t>184.17</t>
  </si>
  <si>
    <t>89170.0</t>
  </si>
  <si>
    <t>92278.0</t>
  </si>
  <si>
    <t>397386286.0</t>
  </si>
  <si>
    <t>178486274.0</t>
  </si>
  <si>
    <t>156114741.0</t>
  </si>
  <si>
    <t>67849960.0</t>
  </si>
  <si>
    <t>848983.0</t>
  </si>
  <si>
    <t>637237.0</t>
  </si>
  <si>
    <t>92772.0</t>
  </si>
  <si>
    <t>106848.0</t>
  </si>
  <si>
    <t>398449118.0</t>
  </si>
  <si>
    <t>178657742.0</t>
  </si>
  <si>
    <t>156339809.0</t>
  </si>
  <si>
    <t>68529303.0</t>
  </si>
  <si>
    <t>1062832.0</t>
  </si>
  <si>
    <t>704344.0</t>
  </si>
  <si>
    <t>106491.0</t>
  </si>
  <si>
    <t>121418.0</t>
  </si>
  <si>
    <t>400536072.0</t>
  </si>
  <si>
    <t>179288492.0</t>
  </si>
  <si>
    <t>157250835.0</t>
  </si>
  <si>
    <t>69072506.0</t>
  </si>
  <si>
    <t>2086954.0</t>
  </si>
  <si>
    <t>917754.0</t>
  </si>
  <si>
    <t>186.02</t>
  </si>
  <si>
    <t>185821.0</t>
  </si>
  <si>
    <t>70923215.0</t>
  </si>
  <si>
    <t>330.912</t>
  </si>
  <si>
    <t>401272006.0</t>
  </si>
  <si>
    <t>179411783.0</t>
  </si>
  <si>
    <t>157418571.0</t>
  </si>
  <si>
    <t>69520035.0</t>
  </si>
  <si>
    <t>735934.0</t>
  </si>
  <si>
    <t>922735.0</t>
  </si>
  <si>
    <t>186.37</t>
  </si>
  <si>
    <t>185539.0</t>
  </si>
  <si>
    <t>402357624.0</t>
  </si>
  <si>
    <t>179715577.0</t>
  </si>
  <si>
    <t>157623243.0</t>
  </si>
  <si>
    <t>70098817.0</t>
  </si>
  <si>
    <t>1085618.0</t>
  </si>
  <si>
    <t>984685.0</t>
  </si>
  <si>
    <t>186.87</t>
  </si>
  <si>
    <t>32.56</t>
  </si>
  <si>
    <t>215955.0</t>
  </si>
  <si>
    <t>402573315.0</t>
  </si>
  <si>
    <t>179754579.0</t>
  </si>
  <si>
    <t>157662860.0</t>
  </si>
  <si>
    <t>70236716.0</t>
  </si>
  <si>
    <t>215691.0</t>
  </si>
  <si>
    <t>987763.0</t>
  </si>
  <si>
    <t>186.97</t>
  </si>
  <si>
    <t>83.49</t>
  </si>
  <si>
    <t>32.62</t>
  </si>
  <si>
    <t>215578.0</t>
  </si>
  <si>
    <t>403286505.0</t>
  </si>
  <si>
    <t>179853602.0</t>
  </si>
  <si>
    <t>157830125.0</t>
  </si>
  <si>
    <t>70685742.0</t>
  </si>
  <si>
    <t>713190.0</t>
  </si>
  <si>
    <t>964172.0</t>
  </si>
  <si>
    <t>212450.0</t>
  </si>
  <si>
    <t>403856898.0</t>
  </si>
  <si>
    <t>179913614.0</t>
  </si>
  <si>
    <t>157992526.0</t>
  </si>
  <si>
    <t>71035349.0</t>
  </si>
  <si>
    <t>570393.0</t>
  </si>
  <si>
    <t>924373.0</t>
  </si>
  <si>
    <t>187.57</t>
  </si>
  <si>
    <t>203906.0</t>
  </si>
  <si>
    <t>404885141.0</t>
  </si>
  <si>
    <t>180005705.0</t>
  </si>
  <si>
    <t>158245106.0</t>
  </si>
  <si>
    <t>71727611.0</t>
  </si>
  <si>
    <t>1028243.0</t>
  </si>
  <si>
    <t>919432.0</t>
  </si>
  <si>
    <t>188.04</t>
  </si>
  <si>
    <t>192566.0</t>
  </si>
  <si>
    <t>405634648.0</t>
  </si>
  <si>
    <t>180093699.0</t>
  </si>
  <si>
    <t>158439105.0</t>
  </si>
  <si>
    <t>72198007.0</t>
  </si>
  <si>
    <t>749507.0</t>
  </si>
  <si>
    <t>728368.0</t>
  </si>
  <si>
    <t>188.39</t>
  </si>
  <si>
    <t>115030.0</t>
  </si>
  <si>
    <t>406685448.0</t>
  </si>
  <si>
    <t>180265232.0</t>
  </si>
  <si>
    <t>158682962.0</t>
  </si>
  <si>
    <t>72838901.0</t>
  </si>
  <si>
    <t>1050800.0</t>
  </si>
  <si>
    <t>773349.0</t>
  </si>
  <si>
    <t>121921.0</t>
  </si>
  <si>
    <t>407274462.0</t>
  </si>
  <si>
    <t>180341198.0</t>
  </si>
  <si>
    <t>158832351.0</t>
  </si>
  <si>
    <t>73204533.0</t>
  </si>
  <si>
    <t>589014.0</t>
  </si>
  <si>
    <t>702405.0</t>
  </si>
  <si>
    <t>189.15</t>
  </si>
  <si>
    <t>89374.0</t>
  </si>
  <si>
    <t>407435784.0</t>
  </si>
  <si>
    <t>180360121.0</t>
  </si>
  <si>
    <t>158863543.0</t>
  </si>
  <si>
    <t>73315989.0</t>
  </si>
  <si>
    <t>161322.0</t>
  </si>
  <si>
    <t>694638.0</t>
  </si>
  <si>
    <t>189.23</t>
  </si>
  <si>
    <t>86506.0</t>
  </si>
  <si>
    <t>408348030.0</t>
  </si>
  <si>
    <t>180469257.0</t>
  </si>
  <si>
    <t>159101357.0</t>
  </si>
  <si>
    <t>73883571.0</t>
  </si>
  <si>
    <t>912246.0</t>
  </si>
  <si>
    <t>723075.0</t>
  </si>
  <si>
    <t>189.65</t>
  </si>
  <si>
    <t>87951.0</t>
  </si>
  <si>
    <t>408961974.0</t>
  </si>
  <si>
    <t>180523619.0</t>
  </si>
  <si>
    <t>159240417.0</t>
  </si>
  <si>
    <t>74304721.0</t>
  </si>
  <si>
    <t>729297.0</t>
  </si>
  <si>
    <t>189.94</t>
  </si>
  <si>
    <t>87144.0</t>
  </si>
  <si>
    <t>409606978.0</t>
  </si>
  <si>
    <t>180592464.0</t>
  </si>
  <si>
    <t>159388079.0</t>
  </si>
  <si>
    <t>74734058.0</t>
  </si>
  <si>
    <t>645004.0</t>
  </si>
  <si>
    <t>674548.0</t>
  </si>
  <si>
    <t>190.24</t>
  </si>
  <si>
    <t>34.71</t>
  </si>
  <si>
    <t>83823.0</t>
  </si>
  <si>
    <t>410175836.0</t>
  </si>
  <si>
    <t>180653782.0</t>
  </si>
  <si>
    <t>159513421.0</t>
  </si>
  <si>
    <t>75117268.0</t>
  </si>
  <si>
    <t>568858.0</t>
  </si>
  <si>
    <t>648741.0</t>
  </si>
  <si>
    <t>190.5</t>
  </si>
  <si>
    <t>34.89</t>
  </si>
  <si>
    <t>80012.0</t>
  </si>
  <si>
    <t>410860641.0</t>
  </si>
  <si>
    <t>180726798.0</t>
  </si>
  <si>
    <t>159673499.0</t>
  </si>
  <si>
    <t>75570590.0</t>
  </si>
  <si>
    <t>684805.0</t>
  </si>
  <si>
    <t>596456.0</t>
  </si>
  <si>
    <t>190.82</t>
  </si>
  <si>
    <t>65938.0</t>
  </si>
  <si>
    <t>411116197.0</t>
  </si>
  <si>
    <t>180757995.0</t>
  </si>
  <si>
    <t>159756178.0</t>
  </si>
  <si>
    <t>75715420.0</t>
  </si>
  <si>
    <t>255556.0</t>
  </si>
  <si>
    <t>548819.0</t>
  </si>
  <si>
    <t>190.94</t>
  </si>
  <si>
    <t>59542.0</t>
  </si>
  <si>
    <t>411548202.0</t>
  </si>
  <si>
    <t>180800024.0</t>
  </si>
  <si>
    <t>159842858.0</t>
  </si>
  <si>
    <t>76020080.0</t>
  </si>
  <si>
    <t>432005.0</t>
  </si>
  <si>
    <t>587488.0</t>
  </si>
  <si>
    <t>191.14</t>
  </si>
  <si>
    <t>62843.0</t>
  </si>
  <si>
    <t>412177025.0</t>
  </si>
  <si>
    <t>180881628.0</t>
  </si>
  <si>
    <t>160008924.0</t>
  </si>
  <si>
    <t>76412684.0</t>
  </si>
  <si>
    <t>628823.0</t>
  </si>
  <si>
    <t>546999.0</t>
  </si>
  <si>
    <t>191.43</t>
  </si>
  <si>
    <t>74.31</t>
  </si>
  <si>
    <t>35.49</t>
  </si>
  <si>
    <t>413559595.0</t>
  </si>
  <si>
    <t>181078067.0</t>
  </si>
  <si>
    <t>160272858.0</t>
  </si>
  <si>
    <t>77336806.0</t>
  </si>
  <si>
    <t>1382570.0</t>
  </si>
  <si>
    <t>656803.0</t>
  </si>
  <si>
    <t>192.07</t>
  </si>
  <si>
    <t>79207.0</t>
  </si>
  <si>
    <t>414606124.0</t>
  </si>
  <si>
    <t>181174361.0</t>
  </si>
  <si>
    <t>160525435.0</t>
  </si>
  <si>
    <t>78038061.0</t>
  </si>
  <si>
    <t>1046529.0</t>
  </si>
  <si>
    <t>714164.0</t>
  </si>
  <si>
    <t>192.56</t>
  </si>
  <si>
    <t>83128.0</t>
  </si>
  <si>
    <t>415350921.0</t>
  </si>
  <si>
    <t>181233281.0</t>
  </si>
  <si>
    <t>160706753.0</t>
  </si>
  <si>
    <t>78545054.0</t>
  </si>
  <si>
    <t>744797.0</t>
  </si>
  <si>
    <t>739298.0</t>
  </si>
  <si>
    <t>192.91</t>
  </si>
  <si>
    <t>82786.0</t>
  </si>
  <si>
    <t>758193.9</t>
  </si>
  <si>
    <t>3521.34857273049</t>
  </si>
  <si>
    <t>702163.0</t>
  </si>
  <si>
    <t>77578.0</t>
  </si>
  <si>
    <t>416625503.0</t>
  </si>
  <si>
    <t>181342972.0</t>
  </si>
  <si>
    <t>161015556.0</t>
  </si>
  <si>
    <t>79407896.0</t>
  </si>
  <si>
    <t>725329.0</t>
  </si>
  <si>
    <t>36.88</t>
  </si>
  <si>
    <t>77564.0</t>
  </si>
  <si>
    <t>417150367.0</t>
  </si>
  <si>
    <t>181374540.0</t>
  </si>
  <si>
    <t>161109802.0</t>
  </si>
  <si>
    <t>79808443.0</t>
  </si>
  <si>
    <t>524864.0</t>
  </si>
  <si>
    <t>710477.0</t>
  </si>
  <si>
    <t>193.74</t>
  </si>
  <si>
    <t>70416.0</t>
  </si>
  <si>
    <t>418081276.0</t>
  </si>
  <si>
    <t>181451944.0</t>
  </si>
  <si>
    <t>161296449.0</t>
  </si>
  <si>
    <t>80480994.0</t>
  </si>
  <si>
    <t>930909.0</t>
  </si>
  <si>
    <t>645954.0</t>
  </si>
  <si>
    <t>194.17</t>
  </si>
  <si>
    <t>53411.0</t>
  </si>
  <si>
    <t>418988804.0</t>
  </si>
  <si>
    <t>181544315.0</t>
  </si>
  <si>
    <t>161485597.0</t>
  </si>
  <si>
    <t>81135417.0</t>
  </si>
  <si>
    <t>907528.0</t>
  </si>
  <si>
    <t>626097.0</t>
  </si>
  <si>
    <t>194.59</t>
  </si>
  <si>
    <t>37.68</t>
  </si>
  <si>
    <t>52851.0</t>
  </si>
  <si>
    <t>419669076.0</t>
  </si>
  <si>
    <t>181596648.0</t>
  </si>
  <si>
    <t>161634006.0</t>
  </si>
  <si>
    <t>81617827.0</t>
  </si>
  <si>
    <t>680272.0</t>
  </si>
  <si>
    <t>616879.0</t>
  </si>
  <si>
    <t>51910.0</t>
  </si>
  <si>
    <t>420411074.0</t>
  </si>
  <si>
    <t>181652995.0</t>
  </si>
  <si>
    <t>161802142.0</t>
  </si>
  <si>
    <t>82140278.0</t>
  </si>
  <si>
    <t>741998.0</t>
  </si>
  <si>
    <t>662185.0</t>
  </si>
  <si>
    <t>195.26</t>
  </si>
  <si>
    <t>38.15</t>
  </si>
  <si>
    <t>54736.0</t>
  </si>
  <si>
    <t>420841281.0</t>
  </si>
  <si>
    <t>181687021.0</t>
  </si>
  <si>
    <t>161882738.0</t>
  </si>
  <si>
    <t>82460566.0</t>
  </si>
  <si>
    <t>430207.0</t>
  </si>
  <si>
    <t>662948.0</t>
  </si>
  <si>
    <t>195.46</t>
  </si>
  <si>
    <t>54373.0</t>
  </si>
  <si>
    <t>421028480.0</t>
  </si>
  <si>
    <t>181702093.0</t>
  </si>
  <si>
    <t>161924220.0</t>
  </si>
  <si>
    <t>82594423.0</t>
  </si>
  <si>
    <t>187199.0</t>
  </si>
  <si>
    <t>628997.0</t>
  </si>
  <si>
    <t>421634418.0</t>
  </si>
  <si>
    <t>181755180.0</t>
  </si>
  <si>
    <t>162079967.0</t>
  </si>
  <si>
    <t>82993482.0</t>
  </si>
  <si>
    <t>605938.0</t>
  </si>
  <si>
    <t>640579.0</t>
  </si>
  <si>
    <t>195.82</t>
  </si>
  <si>
    <t>54377.0</t>
  </si>
  <si>
    <t>422368139.0</t>
  </si>
  <si>
    <t>181810164.0</t>
  </si>
  <si>
    <t>162237061.0</t>
  </si>
  <si>
    <t>83518646.0</t>
  </si>
  <si>
    <t>733721.0</t>
  </si>
  <si>
    <t>612409.0</t>
  </si>
  <si>
    <t>196.16</t>
  </si>
  <si>
    <t>51174.0</t>
  </si>
  <si>
    <t>422804515.0</t>
  </si>
  <si>
    <t>181841381.0</t>
  </si>
  <si>
    <t>162328262.0</t>
  </si>
  <si>
    <t>83836874.0</t>
  </si>
  <si>
    <t>436376.0</t>
  </si>
  <si>
    <t>545102.0</t>
  </si>
  <si>
    <t>196.37</t>
  </si>
  <si>
    <t>38.94</t>
  </si>
  <si>
    <t>42438.0</t>
  </si>
  <si>
    <t>423594585.0</t>
  </si>
  <si>
    <t>181894974.0</t>
  </si>
  <si>
    <t>162490311.0</t>
  </si>
  <si>
    <t>84414525.0</t>
  </si>
  <si>
    <t>790070.0</t>
  </si>
  <si>
    <t>560787.0</t>
  </si>
  <si>
    <t>196.73</t>
  </si>
  <si>
    <t>42618.0</t>
  </si>
  <si>
    <t>476878.0</t>
  </si>
  <si>
    <t>38405.0</t>
  </si>
  <si>
    <t>437511.0</t>
  </si>
  <si>
    <t>37380.0</t>
  </si>
  <si>
    <t>424058492.0</t>
  </si>
  <si>
    <t>181975535.0</t>
  </si>
  <si>
    <t>162589368.0</t>
  </si>
  <si>
    <t>84700482.0</t>
  </si>
  <si>
    <t>432859.0</t>
  </si>
  <si>
    <t>39.34</t>
  </si>
  <si>
    <t>39063.0</t>
  </si>
  <si>
    <t>424403120.0</t>
  </si>
  <si>
    <t>182010643.0</t>
  </si>
  <si>
    <t>162689883.0</t>
  </si>
  <si>
    <t>84910442.0</t>
  </si>
  <si>
    <t>344628.0</t>
  </si>
  <si>
    <t>395529.0</t>
  </si>
  <si>
    <t>197.11</t>
  </si>
  <si>
    <t>36495.0</t>
  </si>
  <si>
    <t>425301193.0</t>
  </si>
  <si>
    <t>182287352.0</t>
  </si>
  <si>
    <t>162888301.0</t>
  </si>
  <si>
    <t>85336548.0</t>
  </si>
  <si>
    <t>898073.0</t>
  </si>
  <si>
    <t>419008.0</t>
  </si>
  <si>
    <t>197.53</t>
  </si>
  <si>
    <t>68170.0</t>
  </si>
  <si>
    <t>426002158.0</t>
  </si>
  <si>
    <t>182324186.0</t>
  </si>
  <si>
    <t>163106069.0</t>
  </si>
  <si>
    <t>85785089.0</t>
  </si>
  <si>
    <t>700965.0</t>
  </si>
  <si>
    <t>456806.0</t>
  </si>
  <si>
    <t>197.85</t>
  </si>
  <si>
    <t>39.84</t>
  </si>
  <si>
    <t>68972.0</t>
  </si>
  <si>
    <t>426445178.0</t>
  </si>
  <si>
    <t>182365678.0</t>
  </si>
  <si>
    <t>163228941.0</t>
  </si>
  <si>
    <t>86064638.0</t>
  </si>
  <si>
    <t>443020.0</t>
  </si>
  <si>
    <t>407228.0</t>
  </si>
  <si>
    <t>198.06</t>
  </si>
  <si>
    <t>67243.0</t>
  </si>
  <si>
    <t>402195.0</t>
  </si>
  <si>
    <t>426683997.0</t>
  </si>
  <si>
    <t>182395741.0</t>
  </si>
  <si>
    <t>163322265.0</t>
  </si>
  <si>
    <t>86180459.0</t>
  </si>
  <si>
    <t>397163.0</t>
  </si>
  <si>
    <t>198.17</t>
  </si>
  <si>
    <t>63866.0</t>
  </si>
  <si>
    <t>426686042.0</t>
  </si>
  <si>
    <t>182395817.0</t>
  </si>
  <si>
    <t>163322557.0</t>
  </si>
  <si>
    <t>86182146.0</t>
  </si>
  <si>
    <t>375364.0</t>
  </si>
  <si>
    <t>60040.0</t>
  </si>
  <si>
    <t>426987455.0</t>
  </si>
  <si>
    <t>182426996.0</t>
  </si>
  <si>
    <t>163400967.0</t>
  </si>
  <si>
    <t>86375300.0</t>
  </si>
  <si>
    <t>301413.0</t>
  </si>
  <si>
    <t>369191.0</t>
  </si>
  <si>
    <t>198.31</t>
  </si>
  <si>
    <t>84.73</t>
  </si>
  <si>
    <t>59479.0</t>
  </si>
  <si>
    <t>427262945.0</t>
  </si>
  <si>
    <t>182455170.0</t>
  </si>
  <si>
    <t>163481925.0</t>
  </si>
  <si>
    <t>86543564.0</t>
  </si>
  <si>
    <t>275490.0</t>
  </si>
  <si>
    <t>280250.0</t>
  </si>
  <si>
    <t>198.44</t>
  </si>
  <si>
    <t>23974.0</t>
  </si>
  <si>
    <t>428179278.0</t>
  </si>
  <si>
    <t>182519774.0</t>
  </si>
  <si>
    <t>163675729.0</t>
  </si>
  <si>
    <t>87204205.0</t>
  </si>
  <si>
    <t>916333.0</t>
  </si>
  <si>
    <t>311017.0</t>
  </si>
  <si>
    <t>198.86</t>
  </si>
  <si>
    <t>27941.0</t>
  </si>
  <si>
    <t>428748714.0</t>
  </si>
  <si>
    <t>182563727.0</t>
  </si>
  <si>
    <t>163815874.0</t>
  </si>
  <si>
    <t>87591331.0</t>
  </si>
  <si>
    <t>569436.0</t>
  </si>
  <si>
    <t>329077.0</t>
  </si>
  <si>
    <t>199.13</t>
  </si>
  <si>
    <t>84.79</t>
  </si>
  <si>
    <t>28293.0</t>
  </si>
  <si>
    <t>429202399.0</t>
  </si>
  <si>
    <t>182599066.0</t>
  </si>
  <si>
    <t>163923507.0</t>
  </si>
  <si>
    <t>87903408.0</t>
  </si>
  <si>
    <t>453685.0</t>
  </si>
  <si>
    <t>376830.0</t>
  </si>
  <si>
    <t>199.34</t>
  </si>
  <si>
    <t>31194.0</t>
  </si>
  <si>
    <t>389121.0</t>
  </si>
  <si>
    <t>30778.0</t>
  </si>
  <si>
    <t>760318.4</t>
  </si>
  <si>
    <t>23.79</t>
  </si>
  <si>
    <t>3531.21558042175</t>
  </si>
  <si>
    <t>429613287.0</t>
  </si>
  <si>
    <t>182623313.0</t>
  </si>
  <si>
    <t>163989684.0</t>
  </si>
  <si>
    <t>88224899.0</t>
  </si>
  <si>
    <t>418178.0</t>
  </si>
  <si>
    <t>199.53</t>
  </si>
  <si>
    <t>32499.0</t>
  </si>
  <si>
    <t>430000411.0</t>
  </si>
  <si>
    <t>182665767.0</t>
  </si>
  <si>
    <t>164101615.0</t>
  </si>
  <si>
    <t>88458624.0</t>
  </si>
  <si>
    <t>387124.0</t>
  </si>
  <si>
    <t>430422.0</t>
  </si>
  <si>
    <t>199.71</t>
  </si>
  <si>
    <t>84.84</t>
  </si>
  <si>
    <t>41.08</t>
  </si>
  <si>
    <t>34110.0</t>
  </si>
  <si>
    <t>430435333.0</t>
  </si>
  <si>
    <t>182707626.0</t>
  </si>
  <si>
    <t>164217813.0</t>
  </si>
  <si>
    <t>88736521.0</t>
  </si>
  <si>
    <t>434922.0</t>
  </si>
  <si>
    <t>453198.0</t>
  </si>
  <si>
    <t>199.91</t>
  </si>
  <si>
    <t>36065.0</t>
  </si>
  <si>
    <t>430951275.0</t>
  </si>
  <si>
    <t>182778371.0</t>
  </si>
  <si>
    <t>164385393.0</t>
  </si>
  <si>
    <t>89015754.0</t>
  </si>
  <si>
    <t>515942.0</t>
  </si>
  <si>
    <t>396000.0</t>
  </si>
  <si>
    <t>200.15</t>
  </si>
  <si>
    <t>36942.0</t>
  </si>
  <si>
    <t>431278922.0</t>
  </si>
  <si>
    <t>182800351.0</t>
  </si>
  <si>
    <t>164464910.0</t>
  </si>
  <si>
    <t>89242341.0</t>
  </si>
  <si>
    <t>327647.0</t>
  </si>
  <si>
    <t>361458.0</t>
  </si>
  <si>
    <t>41.45</t>
  </si>
  <si>
    <t>33803.0</t>
  </si>
  <si>
    <t>431859321.0</t>
  </si>
  <si>
    <t>182850462.0</t>
  </si>
  <si>
    <t>164564155.0</t>
  </si>
  <si>
    <t>89674756.0</t>
  </si>
  <si>
    <t>580399.0</t>
  </si>
  <si>
    <t>379560.0</t>
  </si>
  <si>
    <t>200.57</t>
  </si>
  <si>
    <t>35914.0</t>
  </si>
  <si>
    <t>432025086.0</t>
  </si>
  <si>
    <t>182860122.0</t>
  </si>
  <si>
    <t>164594075.0</t>
  </si>
  <si>
    <t>89801425.0</t>
  </si>
  <si>
    <t>165765.0</t>
  </si>
  <si>
    <t>373892.0</t>
  </si>
  <si>
    <t>200.65</t>
  </si>
  <si>
    <t>35562.0</t>
  </si>
  <si>
    <t>432134475.0</t>
  </si>
  <si>
    <t>182871051.0</t>
  </si>
  <si>
    <t>164611407.0</t>
  </si>
  <si>
    <t>89882749.0</t>
  </si>
  <si>
    <t>109389.0</t>
  </si>
  <si>
    <t>360170.0</t>
  </si>
  <si>
    <t>200.7</t>
  </si>
  <si>
    <t>41.75</t>
  </si>
  <si>
    <t>432354816.0</t>
  </si>
  <si>
    <t>182895357.0</t>
  </si>
  <si>
    <t>164655881.0</t>
  </si>
  <si>
    <t>90034922.0</t>
  </si>
  <si>
    <t>220341.0</t>
  </si>
  <si>
    <t>336344.0</t>
  </si>
  <si>
    <t>200.8</t>
  </si>
  <si>
    <t>32799.0</t>
  </si>
  <si>
    <t>432639345.0</t>
  </si>
  <si>
    <t>182912971.0</t>
  </si>
  <si>
    <t>164719113.0</t>
  </si>
  <si>
    <t>90239407.0</t>
  </si>
  <si>
    <t>284529.0</t>
  </si>
  <si>
    <t>314859.0</t>
  </si>
  <si>
    <t>200.93</t>
  </si>
  <si>
    <t>84.95</t>
  </si>
  <si>
    <t>29335.0</t>
  </si>
  <si>
    <t>434019486.0</t>
  </si>
  <si>
    <t>183059675.0</t>
  </si>
  <si>
    <t>165033358.0</t>
  </si>
  <si>
    <t>91160592.0</t>
  </si>
  <si>
    <t>1380141.0</t>
  </si>
  <si>
    <t>438316.0</t>
  </si>
  <si>
    <t>201.58</t>
  </si>
  <si>
    <t>85.02</t>
  </si>
  <si>
    <t>42.34</t>
  </si>
  <si>
    <t>40186.0</t>
  </si>
  <si>
    <t>435017274.0</t>
  </si>
  <si>
    <t>183119662.0</t>
  </si>
  <si>
    <t>165122240.0</t>
  </si>
  <si>
    <t>92022577.0</t>
  </si>
  <si>
    <t>997788.0</t>
  </si>
  <si>
    <t>534050.0</t>
  </si>
  <si>
    <t>202.04</t>
  </si>
  <si>
    <t>85.05</t>
  </si>
  <si>
    <t>45616.0</t>
  </si>
  <si>
    <t>435185477.0</t>
  </si>
  <si>
    <t>183131850.0</t>
  </si>
  <si>
    <t>165160304.0</t>
  </si>
  <si>
    <t>92140991.0</t>
  </si>
  <si>
    <t>168203.0</t>
  </si>
  <si>
    <t>475165.0</t>
  </si>
  <si>
    <t>40198.0</t>
  </si>
  <si>
    <t>435226309.0</t>
  </si>
  <si>
    <t>183134052.0</t>
  </si>
  <si>
    <t>165170618.0</t>
  </si>
  <si>
    <t>92169363.0</t>
  </si>
  <si>
    <t>40832.0</t>
  </si>
  <si>
    <t>457318.0</t>
  </si>
  <si>
    <t>202.14</t>
  </si>
  <si>
    <t>42.81</t>
  </si>
  <si>
    <t>39133.0</t>
  </si>
  <si>
    <t>435243423.0</t>
  </si>
  <si>
    <t>183135100.0</t>
  </si>
  <si>
    <t>165173312.0</t>
  </si>
  <si>
    <t>92182749.0</t>
  </si>
  <si>
    <t>17114.0</t>
  </si>
  <si>
    <t>444135.0</t>
  </si>
  <si>
    <t>85.06</t>
  </si>
  <si>
    <t>37721.0</t>
  </si>
  <si>
    <t>435312095.0</t>
  </si>
  <si>
    <t>183142928.0</t>
  </si>
  <si>
    <t>165182832.0</t>
  </si>
  <si>
    <t>92236350.0</t>
  </si>
  <si>
    <t>68672.0</t>
  </si>
  <si>
    <t>422468.0</t>
  </si>
  <si>
    <t>202.18</t>
  </si>
  <si>
    <t>35367.0</t>
  </si>
  <si>
    <t>450735.0</t>
  </si>
  <si>
    <t>37322.0</t>
  </si>
  <si>
    <t>436276886.0</t>
  </si>
  <si>
    <t>183205522.0</t>
  </si>
  <si>
    <t>165396479.0</t>
  </si>
  <si>
    <t>92931571.0</t>
  </si>
  <si>
    <t>322486.0</t>
  </si>
  <si>
    <t>202.62</t>
  </si>
  <si>
    <t>85.09</t>
  </si>
  <si>
    <t>436936651.0</t>
  </si>
  <si>
    <t>183241820.0</t>
  </si>
  <si>
    <t>165448319.0</t>
  </si>
  <si>
    <t>93504050.0</t>
  </si>
  <si>
    <t>659765.0</t>
  </si>
  <si>
    <t>274197.0</t>
  </si>
  <si>
    <t>202.93</t>
  </si>
  <si>
    <t>85.1</t>
  </si>
  <si>
    <t>17451.0</t>
  </si>
  <si>
    <t>437099610.0</t>
  </si>
  <si>
    <t>183251237.0</t>
  </si>
  <si>
    <t>165506166.0</t>
  </si>
  <si>
    <t>93600217.0</t>
  </si>
  <si>
    <t>162959.0</t>
  </si>
  <si>
    <t>273448.0</t>
  </si>
  <si>
    <t>203.01</t>
  </si>
  <si>
    <t>85.11</t>
  </si>
  <si>
    <t>437142038.0</t>
  </si>
  <si>
    <t>183256110.0</t>
  </si>
  <si>
    <t>165518807.0</t>
  </si>
  <si>
    <t>93625233.0</t>
  </si>
  <si>
    <t>42428.0</t>
  </si>
  <si>
    <t>273676.0</t>
  </si>
  <si>
    <t>203.03</t>
  </si>
  <si>
    <t>17437.0</t>
  </si>
  <si>
    <t>319737.0</t>
  </si>
  <si>
    <t>29956.0</t>
  </si>
  <si>
    <t>358433.0</t>
  </si>
  <si>
    <t>41507.0</t>
  </si>
  <si>
    <t>338026.0</t>
  </si>
  <si>
    <t>49705.0</t>
  </si>
  <si>
    <t>317619.0</t>
  </si>
  <si>
    <t>57903.0</t>
  </si>
  <si>
    <t>438839760.0</t>
  </si>
  <si>
    <t>183699529.0</t>
  </si>
  <si>
    <t>165816612.0</t>
  </si>
  <si>
    <t>94587179.0</t>
  </si>
  <si>
    <t>271873.0</t>
  </si>
  <si>
    <t>203.81</t>
  </si>
  <si>
    <t>85.32</t>
  </si>
  <si>
    <t>43.93</t>
  </si>
  <si>
    <t>65387.0</t>
  </si>
  <si>
    <t>440230116.0</t>
  </si>
  <si>
    <t>183815081.0</t>
  </si>
  <si>
    <t>165961524.0</t>
  </si>
  <si>
    <t>95726593.0</t>
  </si>
  <si>
    <t>1390356.0</t>
  </si>
  <si>
    <t>447215.0</t>
  </si>
  <si>
    <t>85.37</t>
  </si>
  <si>
    <t>80549.0</t>
  </si>
  <si>
    <t>440558613.0</t>
  </si>
  <si>
    <t>183853208.0</t>
  </si>
  <si>
    <t>166003440.0</t>
  </si>
  <si>
    <t>95975713.0</t>
  </si>
  <si>
    <t>328497.0</t>
  </si>
  <si>
    <t>488082.0</t>
  </si>
  <si>
    <t>85.39</t>
  </si>
  <si>
    <t>85300.0</t>
  </si>
  <si>
    <t>440647763.0</t>
  </si>
  <si>
    <t>183859105.0</t>
  </si>
  <si>
    <t>166018561.0</t>
  </si>
  <si>
    <t>96043999.0</t>
  </si>
  <si>
    <t>89150.0</t>
  </si>
  <si>
    <t>452312.0</t>
  </si>
  <si>
    <t>204.65</t>
  </si>
  <si>
    <t>73473.0</t>
  </si>
  <si>
    <t>440887471.0</t>
  </si>
  <si>
    <t>183885189.0</t>
  </si>
  <si>
    <t>166071932.0</t>
  </si>
  <si>
    <t>96205270.0</t>
  </si>
  <si>
    <t>239708.0</t>
  </si>
  <si>
    <t>438049.0</t>
  </si>
  <si>
    <t>204.77</t>
  </si>
  <si>
    <t>85.4</t>
  </si>
  <si>
    <t>64530.0</t>
  </si>
  <si>
    <t>441054017.0</t>
  </si>
  <si>
    <t>183894671.0</t>
  </si>
  <si>
    <t>166104268.0</t>
  </si>
  <si>
    <t>96330487.0</t>
  </si>
  <si>
    <t>166546.0</t>
  </si>
  <si>
    <t>413335.0</t>
  </si>
  <si>
    <t>85.41</t>
  </si>
  <si>
    <t>53216.0</t>
  </si>
  <si>
    <t>770497.9</t>
  </si>
  <si>
    <t>23.21</t>
  </si>
  <si>
    <t>3578.49315387111</t>
  </si>
  <si>
    <t>441279964.0</t>
  </si>
  <si>
    <t>183925335.0</t>
  </si>
  <si>
    <t>166164004.0</t>
  </si>
  <si>
    <t>96467250.0</t>
  </si>
  <si>
    <t>225947.0</t>
  </si>
  <si>
    <t>397107.0</t>
  </si>
  <si>
    <t>204.95</t>
  </si>
  <si>
    <t>44927.0</t>
  </si>
  <si>
    <t>440841.0</t>
  </si>
  <si>
    <t>38943.0</t>
  </si>
  <si>
    <t>442571325.0</t>
  </si>
  <si>
    <t>184018923.0</t>
  </si>
  <si>
    <t>166365243.0</t>
  </si>
  <si>
    <t>97467265.0</t>
  </si>
  <si>
    <t>334458.0</t>
  </si>
  <si>
    <t>205.55</t>
  </si>
  <si>
    <t>85.47</t>
  </si>
  <si>
    <t>29120.0</t>
  </si>
  <si>
    <t>443278533.0</t>
  </si>
  <si>
    <t>184062381.0</t>
  </si>
  <si>
    <t>166424506.0</t>
  </si>
  <si>
    <t>98075029.0</t>
  </si>
  <si>
    <t>707208.0</t>
  </si>
  <si>
    <t>388560.0</t>
  </si>
  <si>
    <t>77.29</t>
  </si>
  <si>
    <t>443475532.0</t>
  </si>
  <si>
    <t>184077691.0</t>
  </si>
  <si>
    <t>166459996.0</t>
  </si>
  <si>
    <t>98221657.0</t>
  </si>
  <si>
    <t>196999.0</t>
  </si>
  <si>
    <t>403967.0</t>
  </si>
  <si>
    <t>205.97</t>
  </si>
  <si>
    <t>45.62</t>
  </si>
  <si>
    <t>31227.0</t>
  </si>
  <si>
    <t>443829496.0</t>
  </si>
  <si>
    <t>184091855.0</t>
  </si>
  <si>
    <t>166493992.0</t>
  </si>
  <si>
    <t>98528751.0</t>
  </si>
  <si>
    <t>353964.0</t>
  </si>
  <si>
    <t>420289.0</t>
  </si>
  <si>
    <t>85.5</t>
  </si>
  <si>
    <t>29524.0</t>
  </si>
  <si>
    <t>444537453.0</t>
  </si>
  <si>
    <t>184130468.0</t>
  </si>
  <si>
    <t>166572602.0</t>
  </si>
  <si>
    <t>99120969.0</t>
  </si>
  <si>
    <t>707957.0</t>
  </si>
  <si>
    <t>497634.0</t>
  </si>
  <si>
    <t>206.46</t>
  </si>
  <si>
    <t>85.52</t>
  </si>
  <si>
    <t>445097070.0</t>
  </si>
  <si>
    <t>184150383.0</t>
  </si>
  <si>
    <t>166737175.0</t>
  </si>
  <si>
    <t>99499887.0</t>
  </si>
  <si>
    <t>559617.0</t>
  </si>
  <si>
    <t>545301.0</t>
  </si>
  <si>
    <t>85.53</t>
  </si>
  <si>
    <t>32150.0</t>
  </si>
  <si>
    <t>446745262.0</t>
  </si>
  <si>
    <t>184254911.0</t>
  </si>
  <si>
    <t>167910796.0</t>
  </si>
  <si>
    <t>99871092.0</t>
  </si>
  <si>
    <t>1648192.0</t>
  </si>
  <si>
    <t>688517.0</t>
  </si>
  <si>
    <t>40397.0</t>
  </si>
  <si>
    <t>644232.0</t>
  </si>
  <si>
    <t>35634.0</t>
  </si>
  <si>
    <t>447416630.0</t>
  </si>
  <si>
    <t>184281808.0</t>
  </si>
  <si>
    <t>168008971.0</t>
  </si>
  <si>
    <t>100420090.0</t>
  </si>
  <si>
    <t>591157.0</t>
  </si>
  <si>
    <t>207.8</t>
  </si>
  <si>
    <t>85.59</t>
  </si>
  <si>
    <t>31347.0</t>
  </si>
  <si>
    <t>447455088.0</t>
  </si>
  <si>
    <t>184286899.0</t>
  </si>
  <si>
    <t>168027302.0</t>
  </si>
  <si>
    <t>100435388.0</t>
  </si>
  <si>
    <t>38458.0</t>
  </si>
  <si>
    <t>568508.0</t>
  </si>
  <si>
    <t>207.82</t>
  </si>
  <si>
    <t>447773835.0</t>
  </si>
  <si>
    <t>184298439.0</t>
  </si>
  <si>
    <t>168055659.0</t>
  </si>
  <si>
    <t>100715379.0</t>
  </si>
  <si>
    <t>318747.0</t>
  </si>
  <si>
    <t>563477.0</t>
  </si>
  <si>
    <t>207.96</t>
  </si>
  <si>
    <t>29512.0</t>
  </si>
  <si>
    <t>448234610.0</t>
  </si>
  <si>
    <t>184321008.0</t>
  </si>
  <si>
    <t>168113218.0</t>
  </si>
  <si>
    <t>101097404.0</t>
  </si>
  <si>
    <t>460775.0</t>
  </si>
  <si>
    <t>528165.0</t>
  </si>
  <si>
    <t>208.18</t>
  </si>
  <si>
    <t>85.61</t>
  </si>
  <si>
    <t>46.95</t>
  </si>
  <si>
    <t>448567375.0</t>
  </si>
  <si>
    <t>184337124.0</t>
  </si>
  <si>
    <t>168140833.0</t>
  </si>
  <si>
    <t>101388985.0</t>
  </si>
  <si>
    <t>332765.0</t>
  </si>
  <si>
    <t>495758.0</t>
  </si>
  <si>
    <t>208.33</t>
  </si>
  <si>
    <t>26677.0</t>
  </si>
  <si>
    <t>449034484.0</t>
  </si>
  <si>
    <t>184418250.0</t>
  </si>
  <si>
    <t>168228893.0</t>
  </si>
  <si>
    <t>101690638.0</t>
  </si>
  <si>
    <t>467109.0</t>
  </si>
  <si>
    <t>327032.0</t>
  </si>
  <si>
    <t>208.55</t>
  </si>
  <si>
    <t>85.65</t>
  </si>
  <si>
    <t>23334.0</t>
  </si>
  <si>
    <t>449187010.0</t>
  </si>
  <si>
    <t>184424410.0</t>
  </si>
  <si>
    <t>168245953.0</t>
  </si>
  <si>
    <t>101820162.0</t>
  </si>
  <si>
    <t>152526.0</t>
  </si>
  <si>
    <t>300866.0</t>
  </si>
  <si>
    <t>208.62</t>
  </si>
  <si>
    <t>22293.0</t>
  </si>
  <si>
    <t>449291596.0</t>
  </si>
  <si>
    <t>184431840.0</t>
  </si>
  <si>
    <t>168262637.0</t>
  </si>
  <si>
    <t>101900962.0</t>
  </si>
  <si>
    <t>104586.0</t>
  </si>
  <si>
    <t>267852.0</t>
  </si>
  <si>
    <t>85.66</t>
  </si>
  <si>
    <t>21433.0</t>
  </si>
  <si>
    <t>449339384.0</t>
  </si>
  <si>
    <t>184433745.0</t>
  </si>
  <si>
    <t>168272147.0</t>
  </si>
  <si>
    <t>101937408.0</t>
  </si>
  <si>
    <t>269185.0</t>
  </si>
  <si>
    <t>208.69</t>
  </si>
  <si>
    <t>20978.0</t>
  </si>
  <si>
    <t>449796728.0</t>
  </si>
  <si>
    <t>184456417.0</t>
  </si>
  <si>
    <t>168365246.0</t>
  </si>
  <si>
    <t>102279577.0</t>
  </si>
  <si>
    <t>457344.0</t>
  </si>
  <si>
    <t>288985.0</t>
  </si>
  <si>
    <t>22568.0</t>
  </si>
  <si>
    <t>450342490.0</t>
  </si>
  <si>
    <t>184483215.0</t>
  </si>
  <si>
    <t>168401552.0</t>
  </si>
  <si>
    <t>102763202.0</t>
  </si>
  <si>
    <t>545762.0</t>
  </si>
  <si>
    <t>301126.0</t>
  </si>
  <si>
    <t>209.16</t>
  </si>
  <si>
    <t>450847767.0</t>
  </si>
  <si>
    <t>184509247.0</t>
  </si>
  <si>
    <t>168480030.0</t>
  </si>
  <si>
    <t>103164594.0</t>
  </si>
  <si>
    <t>325770.0</t>
  </si>
  <si>
    <t>209.39</t>
  </si>
  <si>
    <t>47.91</t>
  </si>
  <si>
    <t>24589.0</t>
  </si>
  <si>
    <t>451276207.0</t>
  </si>
  <si>
    <t>184537975.0</t>
  </si>
  <si>
    <t>168547546.0</t>
  </si>
  <si>
    <t>103497533.0</t>
  </si>
  <si>
    <t>428440.0</t>
  </si>
  <si>
    <t>320246.0</t>
  </si>
  <si>
    <t>209.59</t>
  </si>
  <si>
    <t>85.71</t>
  </si>
  <si>
    <t>48.07</t>
  </si>
  <si>
    <t>17104.0</t>
  </si>
  <si>
    <t>451641403.0</t>
  </si>
  <si>
    <t>184552936.0</t>
  </si>
  <si>
    <t>168569319.0</t>
  </si>
  <si>
    <t>103827247.0</t>
  </si>
  <si>
    <t>365196.0</t>
  </si>
  <si>
    <t>350628.0</t>
  </si>
  <si>
    <t>209.76</t>
  </si>
  <si>
    <t>48.22</t>
  </si>
  <si>
    <t>18361.0</t>
  </si>
  <si>
    <t>451645589.0</t>
  </si>
  <si>
    <t>184554559.0</t>
  </si>
  <si>
    <t>168570301.0</t>
  </si>
  <si>
    <t>103828829.0</t>
  </si>
  <si>
    <t>336285.0</t>
  </si>
  <si>
    <t>451787907.0</t>
  </si>
  <si>
    <t>184557755.0</t>
  </si>
  <si>
    <t>168577895.0</t>
  </si>
  <si>
    <t>103960516.0</t>
  </si>
  <si>
    <t>142318.0</t>
  </si>
  <si>
    <t>349789.0</t>
  </si>
  <si>
    <t>209.83</t>
  </si>
  <si>
    <t>17716.0</t>
  </si>
  <si>
    <t>452218476.0</t>
  </si>
  <si>
    <t>184574635.0</t>
  </si>
  <si>
    <t>168604658.0</t>
  </si>
  <si>
    <t>104348850.0</t>
  </si>
  <si>
    <t>430569.0</t>
  </si>
  <si>
    <t>345964.0</t>
  </si>
  <si>
    <t>210.03</t>
  </si>
  <si>
    <t>450304.0</t>
  </si>
  <si>
    <t>454770759.0</t>
  </si>
  <si>
    <t>184662547.0</t>
  </si>
  <si>
    <t>168901560.0</t>
  </si>
  <si>
    <t>106526094.0</t>
  </si>
  <si>
    <t>560427.0</t>
  </si>
  <si>
    <t>85.76</t>
  </si>
  <si>
    <t>21900.0</t>
  </si>
  <si>
    <t>454854179.0</t>
  </si>
  <si>
    <t>184682893.0</t>
  </si>
  <si>
    <t>168924041.0</t>
  </si>
  <si>
    <t>106567152.0</t>
  </si>
  <si>
    <t>83420.0</t>
  </si>
  <si>
    <t>511139.0</t>
  </si>
  <si>
    <t>211.25</t>
  </si>
  <si>
    <t>20703.0</t>
  </si>
  <si>
    <t>787973.4</t>
  </si>
  <si>
    <t>14.24</t>
  </si>
  <si>
    <t>3659.65620066264</t>
  </si>
  <si>
    <t>455499598.0</t>
  </si>
  <si>
    <t>184737131.0</t>
  </si>
  <si>
    <t>169070566.0</t>
  </si>
  <si>
    <t>107015873.0</t>
  </si>
  <si>
    <t>645419.0</t>
  </si>
  <si>
    <t>551171.0</t>
  </si>
  <si>
    <t>211.55</t>
  </si>
  <si>
    <t>26314.0</t>
  </si>
  <si>
    <t>455720321.0</t>
  </si>
  <si>
    <t>184748472.0</t>
  </si>
  <si>
    <t>169103088.0</t>
  </si>
  <si>
    <t>107193108.0</t>
  </si>
  <si>
    <t>220723.0</t>
  </si>
  <si>
    <t>582105.0</t>
  </si>
  <si>
    <t>211.65</t>
  </si>
  <si>
    <t>456101065.0</t>
  </si>
  <si>
    <t>184764593.0</t>
  </si>
  <si>
    <t>169144171.0</t>
  </si>
  <si>
    <t>107517391.0</t>
  </si>
  <si>
    <t>380744.0</t>
  </si>
  <si>
    <t>616165.0</t>
  </si>
  <si>
    <t>211.83</t>
  </si>
  <si>
    <t>85.81</t>
  </si>
  <si>
    <t>29548.0</t>
  </si>
  <si>
    <t>456903089.0</t>
  </si>
  <si>
    <t>184786423.0</t>
  </si>
  <si>
    <t>169188579.0</t>
  </si>
  <si>
    <t>108264143.0</t>
  </si>
  <si>
    <t>802024.0</t>
  </si>
  <si>
    <t>669230.0</t>
  </si>
  <si>
    <t>457240603.0</t>
  </si>
  <si>
    <t>184808029.0</t>
  </si>
  <si>
    <t>169230631.0</t>
  </si>
  <si>
    <t>108538492.0</t>
  </si>
  <si>
    <t>337514.0</t>
  </si>
  <si>
    <t>535141.0</t>
  </si>
  <si>
    <t>212.36</t>
  </si>
  <si>
    <t>85.83</t>
  </si>
  <si>
    <t>50.41</t>
  </si>
  <si>
    <t>27063.0</t>
  </si>
  <si>
    <t>410217.0</t>
  </si>
  <si>
    <t>24782.0</t>
  </si>
  <si>
    <t>458043955.0</t>
  </si>
  <si>
    <t>184864012.0</t>
  </si>
  <si>
    <t>169334423.0</t>
  </si>
  <si>
    <t>109183399.0</t>
  </si>
  <si>
    <t>455682.0</t>
  </si>
  <si>
    <t>212.73</t>
  </si>
  <si>
    <t>25874.0</t>
  </si>
  <si>
    <t>391743.0</t>
  </si>
  <si>
    <t>458439642.0</t>
  </si>
  <si>
    <t>184886392.0</t>
  </si>
  <si>
    <t>169396807.0</t>
  </si>
  <si>
    <t>109495260.0</t>
  </si>
  <si>
    <t>388474.0</t>
  </si>
  <si>
    <t>19703.0</t>
  </si>
  <si>
    <t>458522879.0</t>
  </si>
  <si>
    <t>184888876.0</t>
  </si>
  <si>
    <t>169407663.0</t>
  </si>
  <si>
    <t>109565250.0</t>
  </si>
  <si>
    <t>83237.0</t>
  </si>
  <si>
    <t>345973.0</t>
  </si>
  <si>
    <t>212.96</t>
  </si>
  <si>
    <t>17755.0</t>
  </si>
  <si>
    <t>459647933.0</t>
  </si>
  <si>
    <t>184902655.0</t>
  </si>
  <si>
    <t>169450183.0</t>
  </si>
  <si>
    <t>110634426.0</t>
  </si>
  <si>
    <t>1125054.0</t>
  </si>
  <si>
    <t>392121.0</t>
  </si>
  <si>
    <t>213.48</t>
  </si>
  <si>
    <t>85.88</t>
  </si>
  <si>
    <t>372720.0</t>
  </si>
  <si>
    <t>14948.0</t>
  </si>
  <si>
    <t>460051351.0</t>
  </si>
  <si>
    <t>184922668.0</t>
  </si>
  <si>
    <t>169518495.0</t>
  </si>
  <si>
    <t>110950272.0</t>
  </si>
  <si>
    <t>344153.0</t>
  </si>
  <si>
    <t>12378.0</t>
  </si>
  <si>
    <t>461148848.0</t>
  </si>
  <si>
    <t>184951661.0</t>
  </si>
  <si>
    <t>169602261.0</t>
  </si>
  <si>
    <t>111935605.0</t>
  </si>
  <si>
    <t>1097497.0</t>
  </si>
  <si>
    <t>443556.0</t>
  </si>
  <si>
    <t>214.18</t>
  </si>
  <si>
    <t>439904.0</t>
  </si>
  <si>
    <t>12517.0</t>
  </si>
  <si>
    <t>461493406.0</t>
  </si>
  <si>
    <t>184973979.0</t>
  </si>
  <si>
    <t>169671773.0</t>
  </si>
  <si>
    <t>112188936.0</t>
  </si>
  <si>
    <t>436252.0</t>
  </si>
  <si>
    <t>85.91</t>
  </si>
  <si>
    <t>12512.0</t>
  </si>
  <si>
    <t>461568115.0</t>
  </si>
  <si>
    <t>184976830.0</t>
  </si>
  <si>
    <t>169680492.0</t>
  </si>
  <si>
    <t>112252184.0</t>
  </si>
  <si>
    <t>74709.0</t>
  </si>
  <si>
    <t>435034.0</t>
  </si>
  <si>
    <t>214.37</t>
  </si>
  <si>
    <t>350861.0</t>
  </si>
  <si>
    <t>15320.0</t>
  </si>
  <si>
    <t>398594.0</t>
  </si>
  <si>
    <t>446327.0</t>
  </si>
  <si>
    <t>21908.0</t>
  </si>
  <si>
    <t>366091.0</t>
  </si>
  <si>
    <t>22490.0</t>
  </si>
  <si>
    <t>418028.0</t>
  </si>
  <si>
    <t>469966.0</t>
  </si>
  <si>
    <t>465319009.0</t>
  </si>
  <si>
    <t>185208286.0</t>
  </si>
  <si>
    <t>170168354.0</t>
  </si>
  <si>
    <t>535842.0</t>
  </si>
  <si>
    <t>216.11</t>
  </si>
  <si>
    <t>86.02</t>
  </si>
  <si>
    <t>33065.0</t>
  </si>
  <si>
    <t>462161.0</t>
  </si>
  <si>
    <t>34306.0</t>
  </si>
  <si>
    <t>388480.0</t>
  </si>
  <si>
    <t>35546.0</t>
  </si>
  <si>
    <t>314799.0</t>
  </si>
  <si>
    <t>241118.0</t>
  </si>
  <si>
    <t>38028.0</t>
  </si>
  <si>
    <t>167437.0</t>
  </si>
  <si>
    <t>39268.0</t>
  </si>
  <si>
    <t>93756.0</t>
  </si>
  <si>
    <t>20075.0</t>
  </si>
  <si>
    <t>41749.0</t>
  </si>
  <si>
    <t>797684.3</t>
  </si>
  <si>
    <t>22.35</t>
  </si>
  <si>
    <t>3704.75741270738</t>
  </si>
  <si>
    <t>465620128.0</t>
  </si>
  <si>
    <t>185834527.0</t>
  </si>
  <si>
    <t>170839777.0</t>
  </si>
  <si>
    <t>114326122.0</t>
  </si>
  <si>
    <t>216.25</t>
  </si>
  <si>
    <t>86.31</t>
  </si>
  <si>
    <t>465843376.0</t>
  </si>
  <si>
    <t>185856818.0</t>
  </si>
  <si>
    <t>170942943.0</t>
  </si>
  <si>
    <t>114425818.0</t>
  </si>
  <si>
    <t>223248.0</t>
  </si>
  <si>
    <t>49099.0</t>
  </si>
  <si>
    <t>216.36</t>
  </si>
  <si>
    <t>86.32</t>
  </si>
  <si>
    <t>38970.0</t>
  </si>
  <si>
    <t>466047379.0</t>
  </si>
  <si>
    <t>185892530.0</t>
  </si>
  <si>
    <t>170983152.0</t>
  </si>
  <si>
    <t>114560347.0</t>
  </si>
  <si>
    <t>204003.0</t>
  </si>
  <si>
    <t>75375.0</t>
  </si>
  <si>
    <t>216.45</t>
  </si>
  <si>
    <t>86.34</t>
  </si>
  <si>
    <t>38107.0</t>
  </si>
  <si>
    <t>466464500.0</t>
  </si>
  <si>
    <t>185920530.0</t>
  </si>
  <si>
    <t>170998964.0</t>
  </si>
  <si>
    <t>114934576.0</t>
  </si>
  <si>
    <t>417121.0</t>
  </si>
  <si>
    <t>132096.0</t>
  </si>
  <si>
    <t>216.64</t>
  </si>
  <si>
    <t>86.35</t>
  </si>
  <si>
    <t>36143.0</t>
  </si>
  <si>
    <t>466850155.0</t>
  </si>
  <si>
    <t>185975699.0</t>
  </si>
  <si>
    <t>171084385.0</t>
  </si>
  <si>
    <t>115180990.0</t>
  </si>
  <si>
    <t>385655.0</t>
  </si>
  <si>
    <t>184322.0</t>
  </si>
  <si>
    <t>216.82</t>
  </si>
  <si>
    <t>38060.0</t>
  </si>
  <si>
    <t>192369.0</t>
  </si>
  <si>
    <t>33367.0</t>
  </si>
  <si>
    <t>467002964.0</t>
  </si>
  <si>
    <t>185993496.0</t>
  </si>
  <si>
    <t>171111631.0</t>
  </si>
  <si>
    <t>115289012.0</t>
  </si>
  <si>
    <t>200416.0</t>
  </si>
  <si>
    <t>216.89</t>
  </si>
  <si>
    <t>467119772.0</t>
  </si>
  <si>
    <t>186014159.0</t>
  </si>
  <si>
    <t>171145175.0</t>
  </si>
  <si>
    <t>115352317.0</t>
  </si>
  <si>
    <t>116808.0</t>
  </si>
  <si>
    <t>214235.0</t>
  </si>
  <si>
    <t>216.95</t>
  </si>
  <si>
    <t>86.39</t>
  </si>
  <si>
    <t>79.49</t>
  </si>
  <si>
    <t>233615.0</t>
  </si>
  <si>
    <t>26586.0</t>
  </si>
  <si>
    <t>255744.0</t>
  </si>
  <si>
    <t>468196498.0</t>
  </si>
  <si>
    <t>186100433.0</t>
  </si>
  <si>
    <t>171285767.0</t>
  </si>
  <si>
    <t>116222886.0</t>
  </si>
  <si>
    <t>247428.0</t>
  </si>
  <si>
    <t>217.45</t>
  </si>
  <si>
    <t>25700.0</t>
  </si>
  <si>
    <t>468240252.0</t>
  </si>
  <si>
    <t>186112320.0</t>
  </si>
  <si>
    <t>171298784.0</t>
  </si>
  <si>
    <t>116241830.0</t>
  </si>
  <si>
    <t>43754.0</t>
  </si>
  <si>
    <t>198585.0</t>
  </si>
  <si>
    <t>217.47</t>
  </si>
  <si>
    <t>468323757.0</t>
  </si>
  <si>
    <t>186147547.0</t>
  </si>
  <si>
    <t>171315994.0</t>
  </si>
  <si>
    <t>116272952.0</t>
  </si>
  <si>
    <t>83505.0</t>
  </si>
  <si>
    <t>199600.0</t>
  </si>
  <si>
    <t>86.45</t>
  </si>
  <si>
    <t>79.57</t>
  </si>
  <si>
    <t>23278.0</t>
  </si>
  <si>
    <t>468339633.0</t>
  </si>
  <si>
    <t>186159303.0</t>
  </si>
  <si>
    <t>171319284.0</t>
  </si>
  <si>
    <t>116274155.0</t>
  </si>
  <si>
    <t>15876.0</t>
  </si>
  <si>
    <t>190953.0</t>
  </si>
  <si>
    <t>217.52</t>
  </si>
  <si>
    <t>86.46</t>
  </si>
  <si>
    <t>23687.0</t>
  </si>
  <si>
    <t>468400138.0</t>
  </si>
  <si>
    <t>186176638.0</t>
  </si>
  <si>
    <t>171336583.0</t>
  </si>
  <si>
    <t>116300081.0</t>
  </si>
  <si>
    <t>60505.0</t>
  </si>
  <si>
    <t>182909.0</t>
  </si>
  <si>
    <t>86.47</t>
  </si>
  <si>
    <t>23211.0</t>
  </si>
  <si>
    <t>468580889.0</t>
  </si>
  <si>
    <t>186302961.0</t>
  </si>
  <si>
    <t>171369543.0</t>
  </si>
  <si>
    <t>116322566.0</t>
  </si>
  <si>
    <t>180751.0</t>
  </si>
  <si>
    <t>157458.0</t>
  </si>
  <si>
    <t>37149.0</t>
  </si>
  <si>
    <t>468684685.0</t>
  </si>
  <si>
    <t>186358100.0</t>
  </si>
  <si>
    <t>171401015.0</t>
  </si>
  <si>
    <t>116346199.0</t>
  </si>
  <si>
    <t>103796.0</t>
  </si>
  <si>
    <t>121014.0</t>
  </si>
  <si>
    <t>40918.0</t>
  </si>
  <si>
    <t>468741076.0</t>
  </si>
  <si>
    <t>186374962.0</t>
  </si>
  <si>
    <t>171421366.0</t>
  </si>
  <si>
    <t>116365561.0</t>
  </si>
  <si>
    <t>56391.0</t>
  </si>
  <si>
    <t>77797.0</t>
  </si>
  <si>
    <t>86.56</t>
  </si>
  <si>
    <t>39218.0</t>
  </si>
  <si>
    <t>468802225.0</t>
  </si>
  <si>
    <t>186397361.0</t>
  </si>
  <si>
    <t>171439071.0</t>
  </si>
  <si>
    <t>116386932.0</t>
  </si>
  <si>
    <t>61149.0</t>
  </si>
  <si>
    <t>80282.0</t>
  </si>
  <si>
    <t>217.73</t>
  </si>
  <si>
    <t>79.62</t>
  </si>
  <si>
    <t>40720.0</t>
  </si>
  <si>
    <t>468830167.0</t>
  </si>
  <si>
    <t>186406003.0</t>
  </si>
  <si>
    <t>171451693.0</t>
  </si>
  <si>
    <t>116393648.0</t>
  </si>
  <si>
    <t>27942.0</t>
  </si>
  <si>
    <t>72344.0</t>
  </si>
  <si>
    <t>36922.0</t>
  </si>
  <si>
    <t>468834023.0</t>
  </si>
  <si>
    <t>186406388.0</t>
  </si>
  <si>
    <t>171451863.0</t>
  </si>
  <si>
    <t>116396949.0</t>
  </si>
  <si>
    <t>70627.0</t>
  </si>
  <si>
    <t>35298.0</t>
  </si>
  <si>
    <t>470058345.0</t>
  </si>
  <si>
    <t>186476296.0</t>
  </si>
  <si>
    <t>171607294.0</t>
  </si>
  <si>
    <t>117398187.0</t>
  </si>
  <si>
    <t>1224322.0</t>
  </si>
  <si>
    <t>236887.0</t>
  </si>
  <si>
    <t>42808.0</t>
  </si>
  <si>
    <t>470115910.0</t>
  </si>
  <si>
    <t>186491119.0</t>
  </si>
  <si>
    <t>171625383.0</t>
  </si>
  <si>
    <t>117422896.0</t>
  </si>
  <si>
    <t>57565.0</t>
  </si>
  <si>
    <t>219289.0</t>
  </si>
  <si>
    <t>470327404.0</t>
  </si>
  <si>
    <t>186519881.0</t>
  </si>
  <si>
    <t>171665721.0</t>
  </si>
  <si>
    <t>117565662.0</t>
  </si>
  <si>
    <t>211494.0</t>
  </si>
  <si>
    <t>234674.0</t>
  </si>
  <si>
    <t>218.44</t>
  </si>
  <si>
    <t>23112.0</t>
  </si>
  <si>
    <t>812031.7</t>
  </si>
  <si>
    <t>3771.39234146689</t>
  </si>
  <si>
    <t>470483060.0</t>
  </si>
  <si>
    <t>186542426.0</t>
  </si>
  <si>
    <t>171709120.0</t>
  </si>
  <si>
    <t>117655924.0</t>
  </si>
  <si>
    <t>155656.0</t>
  </si>
  <si>
    <t>248855.0</t>
  </si>
  <si>
    <t>218.51</t>
  </si>
  <si>
    <t>86.64</t>
  </si>
  <si>
    <t>79.75</t>
  </si>
  <si>
    <t>23923.0</t>
  </si>
  <si>
    <t>470528623.0</t>
  </si>
  <si>
    <t>186558432.0</t>
  </si>
  <si>
    <t>171721033.0</t>
  </si>
  <si>
    <t>117674330.0</t>
  </si>
  <si>
    <t>45563.0</t>
  </si>
  <si>
    <t>246628.0</t>
  </si>
  <si>
    <t>218.53</t>
  </si>
  <si>
    <t>86.65</t>
  </si>
  <si>
    <t>23010.0</t>
  </si>
  <si>
    <t>470708499.0</t>
  </si>
  <si>
    <t>186578811.0</t>
  </si>
  <si>
    <t>171762519.0</t>
  </si>
  <si>
    <t>117792808.0</t>
  </si>
  <si>
    <t>179876.0</t>
  </si>
  <si>
    <t>268333.0</t>
  </si>
  <si>
    <t>218.62</t>
  </si>
  <si>
    <t>24687.0</t>
  </si>
  <si>
    <t>470745558.0</t>
  </si>
  <si>
    <t>186583216.0</t>
  </si>
  <si>
    <t>171768695.0</t>
  </si>
  <si>
    <t>117819334.0</t>
  </si>
  <si>
    <t>37059.0</t>
  </si>
  <si>
    <t>273076.0</t>
  </si>
  <si>
    <t>86.66</t>
  </si>
  <si>
    <t>470784030.0</t>
  </si>
  <si>
    <t>186590349.0</t>
  </si>
  <si>
    <t>171778301.0</t>
  </si>
  <si>
    <t>117841133.0</t>
  </si>
  <si>
    <t>38472.0</t>
  </si>
  <si>
    <t>218.65</t>
  </si>
  <si>
    <t>470898070.0</t>
  </si>
  <si>
    <t>186618522.0</t>
  </si>
  <si>
    <t>171809197.0</t>
  </si>
  <si>
    <t>117896301.0</t>
  </si>
  <si>
    <t>114040.0</t>
  </si>
  <si>
    <t>218.7</t>
  </si>
  <si>
    <t>86.67</t>
  </si>
  <si>
    <t>18200.0</t>
  </si>
  <si>
    <t>470910315.0</t>
  </si>
  <si>
    <t>186624508.0</t>
  </si>
  <si>
    <t>171811546.0</t>
  </si>
  <si>
    <t>117900233.0</t>
  </si>
  <si>
    <t>83273.0</t>
  </si>
  <si>
    <t>218.71</t>
  </si>
  <si>
    <t>14947.0</t>
  </si>
  <si>
    <t>470943250.0</t>
  </si>
  <si>
    <t>186632925.0</t>
  </si>
  <si>
    <t>171821267.0</t>
  </si>
  <si>
    <t>117915066.0</t>
  </si>
  <si>
    <t>32935.0</t>
  </si>
  <si>
    <t>65741.0</t>
  </si>
  <si>
    <t>218.72</t>
  </si>
  <si>
    <t>12928.0</t>
  </si>
  <si>
    <t>471130593.0</t>
  </si>
  <si>
    <t>186656503.0</t>
  </si>
  <si>
    <t>171858625.0</t>
  </si>
  <si>
    <t>118041839.0</t>
  </si>
  <si>
    <t>187343.0</t>
  </si>
  <si>
    <t>85996.0</t>
  </si>
  <si>
    <t>218.81</t>
  </si>
  <si>
    <t>86.69</t>
  </si>
  <si>
    <t>14010.0</t>
  </si>
  <si>
    <t>471187373.0</t>
  </si>
  <si>
    <t>186663841.0</t>
  </si>
  <si>
    <t>171871796.0</t>
  </si>
  <si>
    <t>118078226.0</t>
  </si>
  <si>
    <t>56780.0</t>
  </si>
  <si>
    <t>68411.0</t>
  </si>
  <si>
    <t>218.84</t>
  </si>
  <si>
    <t>12147.0</t>
  </si>
  <si>
    <t>471204985.0</t>
  </si>
  <si>
    <t>186665783.0</t>
  </si>
  <si>
    <t>171875292.0</t>
  </si>
  <si>
    <t>118090435.0</t>
  </si>
  <si>
    <t>17612.0</t>
  </si>
  <si>
    <t>65632.0</t>
  </si>
  <si>
    <t>218.85</t>
  </si>
  <si>
    <t>471266090.0</t>
  </si>
  <si>
    <t>186674424.0</t>
  </si>
  <si>
    <t>171889220.0</t>
  </si>
  <si>
    <t>118129076.0</t>
  </si>
  <si>
    <t>61105.0</t>
  </si>
  <si>
    <t>218.87</t>
  </si>
  <si>
    <t>12011.0</t>
  </si>
  <si>
    <t>471378826.0</t>
  </si>
  <si>
    <t>186715084.0</t>
  </si>
  <si>
    <t>171949598.0</t>
  </si>
  <si>
    <t>118140842.0</t>
  </si>
  <si>
    <t>112736.0</t>
  </si>
  <si>
    <t>68679.0</t>
  </si>
  <si>
    <t>218.93</t>
  </si>
  <si>
    <t>86.72</t>
  </si>
  <si>
    <t>13795.0</t>
  </si>
  <si>
    <t>471541070.0</t>
  </si>
  <si>
    <t>186735750.0</t>
  </si>
  <si>
    <t>171986751.0</t>
  </si>
  <si>
    <t>118245579.0</t>
  </si>
  <si>
    <t>162244.0</t>
  </si>
  <si>
    <t>90108.0</t>
  </si>
  <si>
    <t>86.73</t>
  </si>
  <si>
    <t>471637254.0</t>
  </si>
  <si>
    <t>186749395.0</t>
  </si>
  <si>
    <t>172011897.0</t>
  </si>
  <si>
    <t>118303181.0</t>
  </si>
  <si>
    <t>99143.0</t>
  </si>
  <si>
    <t>219.05</t>
  </si>
  <si>
    <t>471683198.0</t>
  </si>
  <si>
    <t>186763817.0</t>
  </si>
  <si>
    <t>172032889.0</t>
  </si>
  <si>
    <t>118313785.0</t>
  </si>
  <si>
    <t>78944.0</t>
  </si>
  <si>
    <t>219.07</t>
  </si>
  <si>
    <t>86.74</t>
  </si>
  <si>
    <t>79.9</t>
  </si>
  <si>
    <t>471818420.0</t>
  </si>
  <si>
    <t>186779155.0</t>
  </si>
  <si>
    <t>172062452.0</t>
  </si>
  <si>
    <t>118404473.0</t>
  </si>
  <si>
    <t>135222.0</t>
  </si>
  <si>
    <t>90150.0</t>
  </si>
  <si>
    <t>219.13</t>
  </si>
  <si>
    <t>16473.0</t>
  </si>
  <si>
    <t>471848842.0</t>
  </si>
  <si>
    <t>186784356.0</t>
  </si>
  <si>
    <t>172070129.0</t>
  </si>
  <si>
    <t>118422064.0</t>
  </si>
  <si>
    <t>30422.0</t>
  </si>
  <si>
    <t>91980.0</t>
  </si>
  <si>
    <t>79.92</t>
  </si>
  <si>
    <t>471886071.0</t>
  </si>
  <si>
    <t>186794251.0</t>
  </si>
  <si>
    <t>172085291.0</t>
  </si>
  <si>
    <t>118434275.0</t>
  </si>
  <si>
    <t>219.16</t>
  </si>
  <si>
    <t>55.01</t>
  </si>
  <si>
    <t>17118.0</t>
  </si>
  <si>
    <t>471922157.0</t>
  </si>
  <si>
    <t>186802634.0</t>
  </si>
  <si>
    <t>172101534.0</t>
  </si>
  <si>
    <t>118445795.0</t>
  </si>
  <si>
    <t>77619.0</t>
  </si>
  <si>
    <t>219.18</t>
  </si>
  <si>
    <t>86.76</t>
  </si>
  <si>
    <t>472074264.0</t>
  </si>
  <si>
    <t>186822935.0</t>
  </si>
  <si>
    <t>172143680.0</t>
  </si>
  <si>
    <t>118536943.0</t>
  </si>
  <si>
    <t>152107.0</t>
  </si>
  <si>
    <t>76171.0</t>
  </si>
  <si>
    <t>219.25</t>
  </si>
  <si>
    <t>86.77</t>
  </si>
  <si>
    <t>79.95</t>
  </si>
  <si>
    <t>76485.0</t>
  </si>
  <si>
    <t>12978.0</t>
  </si>
  <si>
    <t>472271029.0</t>
  </si>
  <si>
    <t>186857554.0</t>
  </si>
  <si>
    <t>172196847.0</t>
  </si>
  <si>
    <t>118650592.0</t>
  </si>
  <si>
    <t>219.34</t>
  </si>
  <si>
    <t>13391.0</t>
  </si>
  <si>
    <t>472338682.0</t>
  </si>
  <si>
    <t>186866076.0</t>
  </si>
  <si>
    <t>172212074.0</t>
  </si>
  <si>
    <t>118694643.0</t>
  </si>
  <si>
    <t>67653.0</t>
  </si>
  <si>
    <t>74323.0</t>
  </si>
  <si>
    <t>219.37</t>
  </si>
  <si>
    <t>86.79</t>
  </si>
  <si>
    <t>12417.0</t>
  </si>
  <si>
    <t>472364620.0</t>
  </si>
  <si>
    <t>186868669.0</t>
  </si>
  <si>
    <t>172217754.0</t>
  </si>
  <si>
    <t>118712344.0</t>
  </si>
  <si>
    <t>25938.0</t>
  </si>
  <si>
    <t>73683.0</t>
  </si>
  <si>
    <t>12045.0</t>
  </si>
  <si>
    <t>472820035.0</t>
  </si>
  <si>
    <t>187303916.0</t>
  </si>
  <si>
    <t>172225884.0</t>
  </si>
  <si>
    <t>118724423.0</t>
  </si>
  <si>
    <t>455415.0</t>
  </si>
  <si>
    <t>133423.0</t>
  </si>
  <si>
    <t>86.99</t>
  </si>
  <si>
    <t>72809.0</t>
  </si>
  <si>
    <t>472853663.0</t>
  </si>
  <si>
    <t>187313182.0</t>
  </si>
  <si>
    <t>172239966.0</t>
  </si>
  <si>
    <t>118734796.0</t>
  </si>
  <si>
    <t>33628.0</t>
  </si>
  <si>
    <t>133072.0</t>
  </si>
  <si>
    <t>72935.0</t>
  </si>
  <si>
    <t>472972308.0</t>
  </si>
  <si>
    <t>187327659.0</t>
  </si>
  <si>
    <t>172264693.0</t>
  </si>
  <si>
    <t>118645.0</t>
  </si>
  <si>
    <t>128292.0</t>
  </si>
  <si>
    <t>219.67</t>
  </si>
  <si>
    <t>72103.0</t>
  </si>
  <si>
    <t>115651.0</t>
  </si>
  <si>
    <t>70405.0</t>
  </si>
  <si>
    <t>103009.0</t>
  </si>
  <si>
    <t>820963.7</t>
  </si>
  <si>
    <t>3812.87603772404</t>
  </si>
  <si>
    <t>94758.0</t>
  </si>
  <si>
    <t>68263.0</t>
  </si>
  <si>
    <t>92466.0</t>
  </si>
  <si>
    <t>28820.0</t>
  </si>
  <si>
    <t>25429.0</t>
  </si>
  <si>
    <t>473061343.0</t>
  </si>
  <si>
    <t>187376439.0</t>
  </si>
  <si>
    <t>172307814.0</t>
  </si>
  <si>
    <t>118811893.0</t>
  </si>
  <si>
    <t>219.71</t>
  </si>
  <si>
    <t>87.02</t>
  </si>
  <si>
    <t>473061574.0</t>
  </si>
  <si>
    <t>172308045.0</t>
  </si>
  <si>
    <t>473061603.0</t>
  </si>
  <si>
    <t>172308074.0</t>
  </si>
  <si>
    <t>473062582.0</t>
  </si>
  <si>
    <t>187377009.0</t>
  </si>
  <si>
    <t>172308483.0</t>
  </si>
  <si>
    <t>473062796.0</t>
  </si>
  <si>
    <t>172308697.0</t>
  </si>
  <si>
    <t>4447.0</t>
  </si>
  <si>
    <t>473081170.0</t>
  </si>
  <si>
    <t>187385383.0</t>
  </si>
  <si>
    <t>172318697.0</t>
  </si>
  <si>
    <t>473081511.0</t>
  </si>
  <si>
    <t>172319038.0</t>
  </si>
  <si>
    <t>473081752.0</t>
  </si>
  <si>
    <t>172319279.0</t>
  </si>
  <si>
    <t>473081842.0</t>
  </si>
  <si>
    <t>172319369.0</t>
  </si>
  <si>
    <t>473082944.0</t>
  </si>
  <si>
    <t>172320471.0</t>
  </si>
  <si>
    <t>473101078.0</t>
  </si>
  <si>
    <t>187385670.0</t>
  </si>
  <si>
    <t>172338318.0</t>
  </si>
  <si>
    <t>219.73</t>
  </si>
  <si>
    <t>473101313.0</t>
  </si>
  <si>
    <t>172338553.0</t>
  </si>
  <si>
    <t>473101635.0</t>
  </si>
  <si>
    <t>172338875.0</t>
  </si>
  <si>
    <t>473101789.0</t>
  </si>
  <si>
    <t>172339029.0</t>
  </si>
  <si>
    <t>473101982.0</t>
  </si>
  <si>
    <t>172339222.0</t>
  </si>
  <si>
    <t>473101996.0</t>
  </si>
  <si>
    <t>172339236.0</t>
  </si>
  <si>
    <t>473102012.0</t>
  </si>
  <si>
    <t>172339252.0</t>
  </si>
  <si>
    <t>473102204.0</t>
  </si>
  <si>
    <t>172339444.0</t>
  </si>
  <si>
    <t>473102401.0</t>
  </si>
  <si>
    <t>172339641.0</t>
  </si>
  <si>
    <t>473102633.0</t>
  </si>
  <si>
    <t>172339873.0</t>
  </si>
  <si>
    <t>473102959.0</t>
  </si>
  <si>
    <t>172340199.0</t>
  </si>
  <si>
    <t>473103001.0</t>
  </si>
  <si>
    <t>172340241.0</t>
  </si>
  <si>
    <t>824000.3</t>
  </si>
  <si>
    <t>3826.97919402213</t>
  </si>
  <si>
    <t>473103290.0</t>
  </si>
  <si>
    <t>172340530.0</t>
  </si>
  <si>
    <t>473103553.0</t>
  </si>
  <si>
    <t>172340793.0</t>
  </si>
  <si>
    <t>473115692.0</t>
  </si>
  <si>
    <t>187397453.0</t>
  </si>
  <si>
    <t>172341149.0</t>
  </si>
  <si>
    <t>473119948.0</t>
  </si>
  <si>
    <t>187399523.0</t>
  </si>
  <si>
    <t>172343335.0</t>
  </si>
  <si>
    <t>219.74</t>
  </si>
  <si>
    <t>473127683.0</t>
  </si>
  <si>
    <t>172351070.0</t>
  </si>
  <si>
    <t>473133683.0</t>
  </si>
  <si>
    <t>172357070.0</t>
  </si>
  <si>
    <t>19997.0</t>
  </si>
  <si>
    <t>473450995.0</t>
  </si>
  <si>
    <t>187678650.0</t>
  </si>
  <si>
    <t>172674382.0</t>
  </si>
  <si>
    <t>47292.0</t>
  </si>
  <si>
    <t>39875.0</t>
  </si>
  <si>
    <t>46912.0</t>
  </si>
  <si>
    <t>473453404.0</t>
  </si>
  <si>
    <t>172676791.0</t>
  </si>
  <si>
    <t>46532.0</t>
  </si>
  <si>
    <t>473453735.0</t>
  </si>
  <si>
    <t>172677122.0</t>
  </si>
  <si>
    <t>46293.0</t>
  </si>
  <si>
    <t>473453818.0</t>
  </si>
  <si>
    <t>172677205.0</t>
  </si>
  <si>
    <t>46019.0</t>
  </si>
  <si>
    <t>473458939.0</t>
  </si>
  <si>
    <t>172682326.0</t>
  </si>
  <si>
    <t>46465.0</t>
  </si>
  <si>
    <t>473459277.0</t>
  </si>
  <si>
    <t>172682664.0</t>
  </si>
  <si>
    <t>23848.0</t>
  </si>
  <si>
    <t>19938.0</t>
  </si>
  <si>
    <t>473459811.0</t>
  </si>
  <si>
    <t>172683198.0</t>
  </si>
  <si>
    <t>473460865.0</t>
  </si>
  <si>
    <t>172684252.0</t>
  </si>
  <si>
    <t>473461002.0</t>
  </si>
  <si>
    <t>172684389.0</t>
  </si>
  <si>
    <t>473461305.0</t>
  </si>
  <si>
    <t>172684692.0</t>
  </si>
  <si>
    <t>473461456.0</t>
  </si>
  <si>
    <t>172684843.0</t>
  </si>
  <si>
    <t>83071.0</t>
  </si>
  <si>
    <t>22853.0</t>
  </si>
  <si>
    <t>474619417.0</t>
  </si>
  <si>
    <t>187998595.0</t>
  </si>
  <si>
    <t>173191813.0</t>
  </si>
  <si>
    <t>119148165.0</t>
  </si>
  <si>
    <t>165734.0</t>
  </si>
  <si>
    <t>220.43</t>
  </si>
  <si>
    <t>45706.0</t>
  </si>
  <si>
    <t>476264691.0</t>
  </si>
  <si>
    <t>188048984.0</t>
  </si>
  <si>
    <t>174139720.0</t>
  </si>
  <si>
    <t>119795266.0</t>
  </si>
  <si>
    <t>1645274.0</t>
  </si>
  <si>
    <t>400697.0</t>
  </si>
  <si>
    <t>52905.0</t>
  </si>
  <si>
    <t>476316566.0</t>
  </si>
  <si>
    <t>188065384.0</t>
  </si>
  <si>
    <t>174150762.0</t>
  </si>
  <si>
    <t>119819824.0</t>
  </si>
  <si>
    <t>51875.0</t>
  </si>
  <si>
    <t>407957.0</t>
  </si>
  <si>
    <t>55.65</t>
  </si>
  <si>
    <t>55248.0</t>
  </si>
  <si>
    <t>410489.0</t>
  </si>
  <si>
    <t>55937.0</t>
  </si>
  <si>
    <t>476352286.0</t>
  </si>
  <si>
    <t>188075040.0</t>
  </si>
  <si>
    <t>174161480.0</t>
  </si>
  <si>
    <t>119835261.0</t>
  </si>
  <si>
    <t>412997.0</t>
  </si>
  <si>
    <t>56627.0</t>
  </si>
  <si>
    <t>476359177.0</t>
  </si>
  <si>
    <t>188077016.0</t>
  </si>
  <si>
    <t>174163073.0</t>
  </si>
  <si>
    <t>119838587.0</t>
  </si>
  <si>
    <t>413960.0</t>
  </si>
  <si>
    <t>56909.0</t>
  </si>
  <si>
    <t>476384113.0</t>
  </si>
  <si>
    <t>188083919.0</t>
  </si>
  <si>
    <t>174169937.0</t>
  </si>
  <si>
    <t>119849894.0</t>
  </si>
  <si>
    <t>24936.0</t>
  </si>
  <si>
    <t>334811.0</t>
  </si>
  <si>
    <t>221.25</t>
  </si>
  <si>
    <t>35042.0</t>
  </si>
  <si>
    <t>256934.0</t>
  </si>
  <si>
    <t>13692.0</t>
  </si>
  <si>
    <t>476451791.0</t>
  </si>
  <si>
    <t>188104952.0</t>
  </si>
  <si>
    <t>174189194.0</t>
  </si>
  <si>
    <t>119877431.0</t>
  </si>
  <si>
    <t>26729.0</t>
  </si>
  <si>
    <t>21128.0</t>
  </si>
  <si>
    <t>476477130.0</t>
  </si>
  <si>
    <t>188112150.0</t>
  </si>
  <si>
    <t>174195474.0</t>
  </si>
  <si>
    <t>119889347.0</t>
  </si>
  <si>
    <t>20386.0</t>
  </si>
  <si>
    <t>221.29</t>
  </si>
  <si>
    <t>476491315.0</t>
  </si>
  <si>
    <t>188116781.0</t>
  </si>
  <si>
    <t>174199933.0</t>
  </si>
  <si>
    <t>119894453.0</t>
  </si>
  <si>
    <t>19861.0</t>
  </si>
  <si>
    <t>221.3</t>
  </si>
  <si>
    <t>5963.0</t>
  </si>
  <si>
    <t>476495347.0</t>
  </si>
  <si>
    <t>188118034.0</t>
  </si>
  <si>
    <t>174201163.0</t>
  </si>
  <si>
    <t>119896005.0</t>
  </si>
  <si>
    <t>19453.0</t>
  </si>
  <si>
    <t>476523713.0</t>
  </si>
  <si>
    <t>188125449.0</t>
  </si>
  <si>
    <t>174209162.0</t>
  </si>
  <si>
    <t>119909103.0</t>
  </si>
  <si>
    <t>28366.0</t>
  </si>
  <si>
    <t>476548450.0</t>
  </si>
  <si>
    <t>188132532.0</t>
  </si>
  <si>
    <t>174215643.0</t>
  </si>
  <si>
    <t>119920369.0</t>
  </si>
  <si>
    <t>24737.0</t>
  </si>
  <si>
    <t>18643.0</t>
  </si>
  <si>
    <t>221.33</t>
  </si>
  <si>
    <t>476553058.0</t>
  </si>
  <si>
    <t>188133937.0</t>
  </si>
  <si>
    <t>174217198.0</t>
  </si>
  <si>
    <t>119922031.0</t>
  </si>
  <si>
    <t>12657.0</t>
  </si>
  <si>
    <t>478100116.0</t>
  </si>
  <si>
    <t>188305261.0</t>
  </si>
  <si>
    <t>174499766.0</t>
  </si>
  <si>
    <t>121019139.0</t>
  </si>
  <si>
    <t>1547058.0</t>
  </si>
  <si>
    <t>231855.0</t>
  </si>
  <si>
    <t>222.05</t>
  </si>
  <si>
    <t>87.46</t>
  </si>
  <si>
    <t>27587.0</t>
  </si>
  <si>
    <t>478131210.0</t>
  </si>
  <si>
    <t>188309744.0</t>
  </si>
  <si>
    <t>174505214.0</t>
  </si>
  <si>
    <t>121040358.0</t>
  </si>
  <si>
    <t>31094.0</t>
  </si>
  <si>
    <t>234271.0</t>
  </si>
  <si>
    <t>222.06</t>
  </si>
  <si>
    <t>27566.0</t>
  </si>
  <si>
    <t>480155675.0</t>
  </si>
  <si>
    <t>188522819.0</t>
  </si>
  <si>
    <t>174847762.0</t>
  </si>
  <si>
    <t>122517026.0</t>
  </si>
  <si>
    <t>2024465.0</t>
  </si>
  <si>
    <t>522904.0</t>
  </si>
  <si>
    <t>57826.0</t>
  </si>
  <si>
    <t>480187165.0</t>
  </si>
  <si>
    <t>188527208.0</t>
  </si>
  <si>
    <t>174854224.0</t>
  </si>
  <si>
    <t>122537709.0</t>
  </si>
  <si>
    <t>519816.0</t>
  </si>
  <si>
    <t>223.02</t>
  </si>
  <si>
    <t>56382.0</t>
  </si>
  <si>
    <t>521499.0</t>
  </si>
  <si>
    <t>56580.0</t>
  </si>
  <si>
    <t>480215327.0</t>
  </si>
  <si>
    <t>188531378.0</t>
  </si>
  <si>
    <t>174859213.0</t>
  </si>
  <si>
    <t>122556750.0</t>
  </si>
  <si>
    <t>523181.0</t>
  </si>
  <si>
    <t>223.03</t>
  </si>
  <si>
    <t>56777.0</t>
  </si>
  <si>
    <t>480216368.0</t>
  </si>
  <si>
    <t>188531674.0</t>
  </si>
  <si>
    <t>174859958.0</t>
  </si>
  <si>
    <t>302322.0</t>
  </si>
  <si>
    <t>32345.0</t>
  </si>
  <si>
    <t>480272969.0</t>
  </si>
  <si>
    <t>188540709.0</t>
  </si>
  <si>
    <t>174869845.0</t>
  </si>
  <si>
    <t>122594536.0</t>
  </si>
  <si>
    <t>56601.0</t>
  </si>
  <si>
    <t>305966.0</t>
  </si>
  <si>
    <t>223.06</t>
  </si>
  <si>
    <t>87.57</t>
  </si>
  <si>
    <t>32995.0</t>
  </si>
  <si>
    <t>480288516.0</t>
  </si>
  <si>
    <t>188543080.0</t>
  </si>
  <si>
    <t>174872899.0</t>
  </si>
  <si>
    <t>122604684.0</t>
  </si>
  <si>
    <t>18977.0</t>
  </si>
  <si>
    <t>480291721.0</t>
  </si>
  <si>
    <t>188543313.0</t>
  </si>
  <si>
    <t>174873775.0</t>
  </si>
  <si>
    <t>122606791.0</t>
  </si>
  <si>
    <t>223.07</t>
  </si>
  <si>
    <t>480310839.0</t>
  </si>
  <si>
    <t>188549744.0</t>
  </si>
  <si>
    <t>174881292.0</t>
  </si>
  <si>
    <t>122616211.0</t>
  </si>
  <si>
    <t>17668.0</t>
  </si>
  <si>
    <t>223.08</t>
  </si>
  <si>
    <t>17151.0</t>
  </si>
  <si>
    <t>480331769.0</t>
  </si>
  <si>
    <t>188552661.0</t>
  </si>
  <si>
    <t>174886102.0</t>
  </si>
  <si>
    <t>122629436.0</t>
  </si>
  <si>
    <t>16635.0</t>
  </si>
  <si>
    <t>480332769.0</t>
  </si>
  <si>
    <t>188553047.0</t>
  </si>
  <si>
    <t>174886846.0</t>
  </si>
  <si>
    <t>223.09</t>
  </si>
  <si>
    <t>480333910.0</t>
  </si>
  <si>
    <t>188553932.0</t>
  </si>
  <si>
    <t>174887915.0</t>
  </si>
  <si>
    <t>8706.0</t>
  </si>
  <si>
    <t>480333982.0</t>
  </si>
  <si>
    <t>188553963.0</t>
  </si>
  <si>
    <t>174887956.0</t>
  </si>
  <si>
    <t>480415107.0</t>
  </si>
  <si>
    <t>188564151.0</t>
  </si>
  <si>
    <t>174905276.0</t>
  </si>
  <si>
    <t>122683198.0</t>
  </si>
  <si>
    <t>14895.0</t>
  </si>
  <si>
    <t>223.12</t>
  </si>
  <si>
    <t>87.58</t>
  </si>
  <si>
    <t>81.23</t>
  </si>
  <si>
    <t>480430556.0</t>
  </si>
  <si>
    <t>188566405.0</t>
  </si>
  <si>
    <t>174908749.0</t>
  </si>
  <si>
    <t>122692958.0</t>
  </si>
  <si>
    <t>223.13</t>
  </si>
  <si>
    <t>VGB</t>
  </si>
  <si>
    <t>British Virgin Islands</t>
  </si>
  <si>
    <t>11255.0</t>
  </si>
  <si>
    <t>11553.0</t>
  </si>
  <si>
    <t>19534.0</t>
  </si>
  <si>
    <t>62.35</t>
  </si>
  <si>
    <t>20278.0</t>
  </si>
  <si>
    <t>21403.0</t>
  </si>
  <si>
    <t>8841.0</t>
  </si>
  <si>
    <t>22247.0</t>
  </si>
  <si>
    <t>12993.0</t>
  </si>
  <si>
    <t>22837.0</t>
  </si>
  <si>
    <t>13439.0</t>
  </si>
  <si>
    <t>24112.0</t>
  </si>
  <si>
    <t>13999.0</t>
  </si>
  <si>
    <t>6543.0</t>
  </si>
  <si>
    <t>7979.0</t>
  </si>
  <si>
    <t>26501.0</t>
  </si>
  <si>
    <t>10881.0</t>
  </si>
  <si>
    <t>8266.0</t>
  </si>
  <si>
    <t>6958.0</t>
  </si>
  <si>
    <t>27883.0</t>
  </si>
  <si>
    <t>16445.0</t>
  </si>
  <si>
    <t>88.99</t>
  </si>
  <si>
    <t>36.51</t>
  </si>
  <si>
    <t>6288.0</t>
  </si>
  <si>
    <t>28777.0</t>
  </si>
  <si>
    <t>16590.0</t>
  </si>
  <si>
    <t>91.85</t>
  </si>
  <si>
    <t>52.95</t>
  </si>
  <si>
    <t>16739.0</t>
  </si>
  <si>
    <t>93.11</t>
  </si>
  <si>
    <t>29431.0</t>
  </si>
  <si>
    <t>16826.0</t>
  </si>
  <si>
    <t>29828.0</t>
  </si>
  <si>
    <t>17095.0</t>
  </si>
  <si>
    <t>32229.0</t>
  </si>
  <si>
    <t>13824.0</t>
  </si>
  <si>
    <t>10947.0</t>
  </si>
  <si>
    <t>9415.0</t>
  </si>
  <si>
    <t>32398.0</t>
  </si>
  <si>
    <t>17439.0</t>
  </si>
  <si>
    <t>103.4</t>
  </si>
  <si>
    <t>32930.0</t>
  </si>
  <si>
    <t>17570.0</t>
  </si>
  <si>
    <t>15360.0</t>
  </si>
  <si>
    <t>105.1</t>
  </si>
  <si>
    <t>33075.0</t>
  </si>
  <si>
    <t>17607.0</t>
  </si>
  <si>
    <t>15468.0</t>
  </si>
  <si>
    <t>105.56</t>
  </si>
  <si>
    <t>33527.0</t>
  </si>
  <si>
    <t>17765.0</t>
  </si>
  <si>
    <t>15762.0</t>
  </si>
  <si>
    <t>107.01</t>
  </si>
  <si>
    <t>33872.0</t>
  </si>
  <si>
    <t>17902.0</t>
  </si>
  <si>
    <t>34377.0</t>
  </si>
  <si>
    <t>16336.0</t>
  </si>
  <si>
    <t>34608.0</t>
  </si>
  <si>
    <t>110.46</t>
  </si>
  <si>
    <t>34909.0</t>
  </si>
  <si>
    <t>18259.0</t>
  </si>
  <si>
    <t>16650.0</t>
  </si>
  <si>
    <t>111.42</t>
  </si>
  <si>
    <t>34992.0</t>
  </si>
  <si>
    <t>18288.0</t>
  </si>
  <si>
    <t>16704.0</t>
  </si>
  <si>
    <t>111.68</t>
  </si>
  <si>
    <t>35232.0</t>
  </si>
  <si>
    <t>18357.0</t>
  </si>
  <si>
    <t>16875.0</t>
  </si>
  <si>
    <t>35799.0</t>
  </si>
  <si>
    <t>18432.0</t>
  </si>
  <si>
    <t>58.83</t>
  </si>
  <si>
    <t>35970.0</t>
  </si>
  <si>
    <t>18653.0</t>
  </si>
  <si>
    <t>17119.0</t>
  </si>
  <si>
    <t>115.33</t>
  </si>
  <si>
    <t>36290.0</t>
  </si>
  <si>
    <t>18728.0</t>
  </si>
  <si>
    <t>17200.0</t>
  </si>
  <si>
    <t>115.82</t>
  </si>
  <si>
    <t>18753.0</t>
  </si>
  <si>
    <t>115.95</t>
  </si>
  <si>
    <t>36384.0</t>
  </si>
  <si>
    <t>18786.0</t>
  </si>
  <si>
    <t>17236.0</t>
  </si>
  <si>
    <t>116.12</t>
  </si>
  <si>
    <t>18899.0</t>
  </si>
  <si>
    <t>116.71</t>
  </si>
  <si>
    <t>36610.0</t>
  </si>
  <si>
    <t>18923.0</t>
  </si>
  <si>
    <t>60.4</t>
  </si>
  <si>
    <t>36829.0</t>
  </si>
  <si>
    <t>19008.0</t>
  </si>
  <si>
    <t>17459.0</t>
  </si>
  <si>
    <t>117.54</t>
  </si>
  <si>
    <t>55.72</t>
  </si>
  <si>
    <t>6192.0</t>
  </si>
  <si>
    <t>40537.0</t>
  </si>
  <si>
    <t>129.38</t>
  </si>
  <si>
    <t>56.32</t>
  </si>
  <si>
    <t>40697.0</t>
  </si>
  <si>
    <t>19214.0</t>
  </si>
  <si>
    <t>17757.0</t>
  </si>
  <si>
    <t>61.32</t>
  </si>
  <si>
    <t>19260.0</t>
  </si>
  <si>
    <t>17817.0</t>
  </si>
  <si>
    <t>56.87</t>
  </si>
  <si>
    <t>40833.0</t>
  </si>
  <si>
    <t>19268.0</t>
  </si>
  <si>
    <t>17839.0</t>
  </si>
  <si>
    <t>40872.0</t>
  </si>
  <si>
    <t>19284.0</t>
  </si>
  <si>
    <t>17862.0</t>
  </si>
  <si>
    <t>130.45</t>
  </si>
  <si>
    <t>19299.0</t>
  </si>
  <si>
    <t>17886.0</t>
  </si>
  <si>
    <t>40969.0</t>
  </si>
  <si>
    <t>19323.0</t>
  </si>
  <si>
    <t>17920.0</t>
  </si>
  <si>
    <t>130.76</t>
  </si>
  <si>
    <t>96630.0</t>
  </si>
  <si>
    <t>3104.878</t>
  </si>
  <si>
    <t>people tested</t>
  </si>
  <si>
    <t>41104.0</t>
  </si>
  <si>
    <t>18030.0</t>
  </si>
  <si>
    <t>131.19</t>
  </si>
  <si>
    <t>41144.0</t>
  </si>
  <si>
    <t>19365.0</t>
  </si>
  <si>
    <t>18053.0</t>
  </si>
  <si>
    <t>19389.0</t>
  </si>
  <si>
    <t>131.49</t>
  </si>
  <si>
    <t>41300.0</t>
  </si>
  <si>
    <t>131.81</t>
  </si>
  <si>
    <t>41346.0</t>
  </si>
  <si>
    <t>131.96</t>
  </si>
  <si>
    <t>132.07</t>
  </si>
  <si>
    <t>41453.0</t>
  </si>
  <si>
    <t>BRN</t>
  </si>
  <si>
    <t>Brunei</t>
  </si>
  <si>
    <t>97.9951091531886</t>
  </si>
  <si>
    <t>76.6143580652202</t>
  </si>
  <si>
    <t>-7.61</t>
  </si>
  <si>
    <t>51.6701484625904</t>
  </si>
  <si>
    <t>42.86</t>
  </si>
  <si>
    <t>173.273170275411</t>
  </si>
  <si>
    <t>-5.91</t>
  </si>
  <si>
    <t>153.674148444773</t>
  </si>
  <si>
    <t>-5.97</t>
  </si>
  <si>
    <t>132.738829671137</t>
  </si>
  <si>
    <t>-21.09</t>
  </si>
  <si>
    <t>60.1333624349112</t>
  </si>
  <si>
    <t>-0.199999999999999</t>
  </si>
  <si>
    <t>-16.98</t>
  </si>
  <si>
    <t>-0.445432314332674</t>
  </si>
  <si>
    <t>-0.35</t>
  </si>
  <si>
    <t>-4.05</t>
  </si>
  <si>
    <t>-12.4721048013149</t>
  </si>
  <si>
    <t>-16.8</t>
  </si>
  <si>
    <t>-37.4163144039447</t>
  </si>
  <si>
    <t>92611.0</t>
  </si>
  <si>
    <t>207.94</t>
  </si>
  <si>
    <t>92895.0</t>
  </si>
  <si>
    <t>208.578</t>
  </si>
  <si>
    <t>93192.0</t>
  </si>
  <si>
    <t>209.245</t>
  </si>
  <si>
    <t>6090.0</t>
  </si>
  <si>
    <t>6638.0</t>
  </si>
  <si>
    <t>6701.0</t>
  </si>
  <si>
    <t>7503.0</t>
  </si>
  <si>
    <t>11506.0</t>
  </si>
  <si>
    <t>12324.0</t>
  </si>
  <si>
    <t>12947.0</t>
  </si>
  <si>
    <t>14126.0</t>
  </si>
  <si>
    <t>14526.0</t>
  </si>
  <si>
    <t>15905.0</t>
  </si>
  <si>
    <t>15043.0</t>
  </si>
  <si>
    <t>15989.0</t>
  </si>
  <si>
    <t>16764.0</t>
  </si>
  <si>
    <t>20990.0</t>
  </si>
  <si>
    <t>23188.0</t>
  </si>
  <si>
    <t>19108.0</t>
  </si>
  <si>
    <t>25065.0</t>
  </si>
  <si>
    <t>20218.0</t>
  </si>
  <si>
    <t>28051.0</t>
  </si>
  <si>
    <t>22252.0</t>
  </si>
  <si>
    <t>4.96</t>
  </si>
  <si>
    <t>33305.0</t>
  </si>
  <si>
    <t>25032.0</t>
  </si>
  <si>
    <t>8273.0</t>
  </si>
  <si>
    <t>38964.0</t>
  </si>
  <si>
    <t>29633.0</t>
  </si>
  <si>
    <t>42146.0</t>
  </si>
  <si>
    <t>32247.0</t>
  </si>
  <si>
    <t>9899.0</t>
  </si>
  <si>
    <t>7.18</t>
  </si>
  <si>
    <t>45802.0</t>
  </si>
  <si>
    <t>35308.0</t>
  </si>
  <si>
    <t>10494.0</t>
  </si>
  <si>
    <t>49371.0</t>
  </si>
  <si>
    <t>38422.0</t>
  </si>
  <si>
    <t>10949.0</t>
  </si>
  <si>
    <t>52775.0</t>
  </si>
  <si>
    <t>41655.0</t>
  </si>
  <si>
    <t>55085.0</t>
  </si>
  <si>
    <t>43779.0</t>
  </si>
  <si>
    <t>11306.0</t>
  </si>
  <si>
    <t>58450.0</t>
  </si>
  <si>
    <t>47040.0</t>
  </si>
  <si>
    <t>11410.0</t>
  </si>
  <si>
    <t>60156.0</t>
  </si>
  <si>
    <t>48719.0</t>
  </si>
  <si>
    <t>61225.0</t>
  </si>
  <si>
    <t>49763.0</t>
  </si>
  <si>
    <t>11462.0</t>
  </si>
  <si>
    <t>61289.0</t>
  </si>
  <si>
    <t>11464.0</t>
  </si>
  <si>
    <t>13.65</t>
  </si>
  <si>
    <t>62343.0</t>
  </si>
  <si>
    <t>50846.0</t>
  </si>
  <si>
    <t>11497.0</t>
  </si>
  <si>
    <t>63486.0</t>
  </si>
  <si>
    <t>51908.0</t>
  </si>
  <si>
    <t>11578.0</t>
  </si>
  <si>
    <t>65972.0</t>
  </si>
  <si>
    <t>54164.0</t>
  </si>
  <si>
    <t>66038.0</t>
  </si>
  <si>
    <t>12.08</t>
  </si>
  <si>
    <t>66972.0</t>
  </si>
  <si>
    <t>55005.0</t>
  </si>
  <si>
    <t>69877.0</t>
  </si>
  <si>
    <t>57353.0</t>
  </si>
  <si>
    <t>76471.0</t>
  </si>
  <si>
    <t>63432.0</t>
  </si>
  <si>
    <t>79554.0</t>
  </si>
  <si>
    <t>66091.0</t>
  </si>
  <si>
    <t>13463.0</t>
  </si>
  <si>
    <t>67828.0</t>
  </si>
  <si>
    <t>14365.0</t>
  </si>
  <si>
    <t>84458.0</t>
  </si>
  <si>
    <t>69737.0</t>
  </si>
  <si>
    <t>14721.0</t>
  </si>
  <si>
    <t>18.81</t>
  </si>
  <si>
    <t>87409.0</t>
  </si>
  <si>
    <t>72300.0</t>
  </si>
  <si>
    <t>87792.0</t>
  </si>
  <si>
    <t>72680.0</t>
  </si>
  <si>
    <t>91146.0</t>
  </si>
  <si>
    <t>92295.0</t>
  </si>
  <si>
    <t>76733.0</t>
  </si>
  <si>
    <t>4543.0</t>
  </si>
  <si>
    <t>80057.0</t>
  </si>
  <si>
    <t>15960.0</t>
  </si>
  <si>
    <t>99795.0</t>
  </si>
  <si>
    <t>22.23</t>
  </si>
  <si>
    <t>18.61</t>
  </si>
  <si>
    <t>5601.0</t>
  </si>
  <si>
    <t>103633.0</t>
  </si>
  <si>
    <t>87033.0</t>
  </si>
  <si>
    <t>6100.0</t>
  </si>
  <si>
    <t>107767.0</t>
  </si>
  <si>
    <t>90500.0</t>
  </si>
  <si>
    <t>17267.0</t>
  </si>
  <si>
    <t>108457.0</t>
  </si>
  <si>
    <t>91140.0</t>
  </si>
  <si>
    <t>121241.0</t>
  </si>
  <si>
    <t>102586.0</t>
  </si>
  <si>
    <t>18655.0</t>
  </si>
  <si>
    <t>125751.0</t>
  </si>
  <si>
    <t>106556.0</t>
  </si>
  <si>
    <t>134505.0</t>
  </si>
  <si>
    <t>113703.0</t>
  </si>
  <si>
    <t>137910.0</t>
  </si>
  <si>
    <t>116753.0</t>
  </si>
  <si>
    <t>21157.0</t>
  </si>
  <si>
    <t>142014.0</t>
  </si>
  <si>
    <t>119721.0</t>
  </si>
  <si>
    <t>145503.0</t>
  </si>
  <si>
    <t>122229.0</t>
  </si>
  <si>
    <t>146727.0</t>
  </si>
  <si>
    <t>123390.0</t>
  </si>
  <si>
    <t>150102.0</t>
  </si>
  <si>
    <t>126050.0</t>
  </si>
  <si>
    <t>24052.0</t>
  </si>
  <si>
    <t>28.07</t>
  </si>
  <si>
    <t>156576.0</t>
  </si>
  <si>
    <t>130469.0</t>
  </si>
  <si>
    <t>159954.0</t>
  </si>
  <si>
    <t>132446.0</t>
  </si>
  <si>
    <t>27508.0</t>
  </si>
  <si>
    <t>160497.0</t>
  </si>
  <si>
    <t>132793.0</t>
  </si>
  <si>
    <t>27704.0</t>
  </si>
  <si>
    <t>163999.0</t>
  </si>
  <si>
    <t>134829.0</t>
  </si>
  <si>
    <t>29170.0</t>
  </si>
  <si>
    <t>169025.0</t>
  </si>
  <si>
    <t>137345.0</t>
  </si>
  <si>
    <t>31680.0</t>
  </si>
  <si>
    <t>30.59</t>
  </si>
  <si>
    <t>173245.0</t>
  </si>
  <si>
    <t>139555.0</t>
  </si>
  <si>
    <t>33690.0</t>
  </si>
  <si>
    <t>177628.0</t>
  </si>
  <si>
    <t>141754.0</t>
  </si>
  <si>
    <t>188277.0</t>
  </si>
  <si>
    <t>147685.0</t>
  </si>
  <si>
    <t>40592.0</t>
  </si>
  <si>
    <t>189927.0</t>
  </si>
  <si>
    <t>148510.0</t>
  </si>
  <si>
    <t>41417.0</t>
  </si>
  <si>
    <t>7450.0</t>
  </si>
  <si>
    <t>7688.0</t>
  </si>
  <si>
    <t>196457.0</t>
  </si>
  <si>
    <t>152474.0</t>
  </si>
  <si>
    <t>43983.0</t>
  </si>
  <si>
    <t>7385.0</t>
  </si>
  <si>
    <t>201441.0</t>
  </si>
  <si>
    <t>155001.0</t>
  </si>
  <si>
    <t>214385.0</t>
  </si>
  <si>
    <t>52186.0</t>
  </si>
  <si>
    <t>9472.0</t>
  </si>
  <si>
    <t>230324.0</t>
  </si>
  <si>
    <t>171283.0</t>
  </si>
  <si>
    <t>59041.0</t>
  </si>
  <si>
    <t>10775.0</t>
  </si>
  <si>
    <t>246716.0</t>
  </si>
  <si>
    <t>180812.0</t>
  </si>
  <si>
    <t>65904.0</t>
  </si>
  <si>
    <t>11659.0</t>
  </si>
  <si>
    <t>5804.0</t>
  </si>
  <si>
    <t>267132.0</t>
  </si>
  <si>
    <t>193511.0</t>
  </si>
  <si>
    <t>285414.0</t>
  </si>
  <si>
    <t>205051.0</t>
  </si>
  <si>
    <t>80363.0</t>
  </si>
  <si>
    <t>15788.0</t>
  </si>
  <si>
    <t>15670.0</t>
  </si>
  <si>
    <t>295590.0</t>
  </si>
  <si>
    <t>211108.0</t>
  </si>
  <si>
    <t>84482.0</t>
  </si>
  <si>
    <t>15550.0</t>
  </si>
  <si>
    <t>308219.0</t>
  </si>
  <si>
    <t>219145.0</t>
  </si>
  <si>
    <t>89074.0</t>
  </si>
  <si>
    <t>6842.0</t>
  </si>
  <si>
    <t>19.84</t>
  </si>
  <si>
    <t>15238.0</t>
  </si>
  <si>
    <t>16191.0</t>
  </si>
  <si>
    <t>4553.0</t>
  </si>
  <si>
    <t>327825.0</t>
  </si>
  <si>
    <t>231613.0</t>
  </si>
  <si>
    <t>16403.0</t>
  </si>
  <si>
    <t>15176.0</t>
  </si>
  <si>
    <t>338399.0</t>
  </si>
  <si>
    <t>233380.0</t>
  </si>
  <si>
    <t>105019.0</t>
  </si>
  <si>
    <t>345595.0</t>
  </si>
  <si>
    <t>234255.0</t>
  </si>
  <si>
    <t>111340.0</t>
  </si>
  <si>
    <t>13138.0</t>
  </si>
  <si>
    <t>353428.0</t>
  </si>
  <si>
    <t>234945.0</t>
  </si>
  <si>
    <t>118483.0</t>
  </si>
  <si>
    <t>52.33</t>
  </si>
  <si>
    <t>11265.0</t>
  </si>
  <si>
    <t>365203.0</t>
  </si>
  <si>
    <t>235633.0</t>
  </si>
  <si>
    <t>129570.0</t>
  </si>
  <si>
    <t>371501.0</t>
  </si>
  <si>
    <t>236009.0</t>
  </si>
  <si>
    <t>135492.0</t>
  </si>
  <si>
    <t>9387.0</t>
  </si>
  <si>
    <t>378598.0</t>
  </si>
  <si>
    <t>236408.0</t>
  </si>
  <si>
    <t>142190.0</t>
  </si>
  <si>
    <t>385602.0</t>
  </si>
  <si>
    <t>237015.0</t>
  </si>
  <si>
    <t>148587.0</t>
  </si>
  <si>
    <t>405352.0</t>
  </si>
  <si>
    <t>247487.0</t>
  </si>
  <si>
    <t>157865.0</t>
  </si>
  <si>
    <t>415538.0</t>
  </si>
  <si>
    <t>253855.0</t>
  </si>
  <si>
    <t>161683.0</t>
  </si>
  <si>
    <t>10639.0</t>
  </si>
  <si>
    <t>12283.0</t>
  </si>
  <si>
    <t>3058.0</t>
  </si>
  <si>
    <t>432882.0</t>
  </si>
  <si>
    <t>262982.0</t>
  </si>
  <si>
    <t>169900.0</t>
  </si>
  <si>
    <t>96.41</t>
  </si>
  <si>
    <t>13472.0</t>
  </si>
  <si>
    <t>13619.0</t>
  </si>
  <si>
    <t>443676.0</t>
  </si>
  <si>
    <t>269847.0</t>
  </si>
  <si>
    <t>173829.0</t>
  </si>
  <si>
    <t>98.81</t>
  </si>
  <si>
    <t>13764.0</t>
  </si>
  <si>
    <t>14051.0</t>
  </si>
  <si>
    <t>455355.0</t>
  </si>
  <si>
    <t>276935.0</t>
  </si>
  <si>
    <t>178420.0</t>
  </si>
  <si>
    <t>101.41</t>
  </si>
  <si>
    <t>39.74</t>
  </si>
  <si>
    <t>14289.0</t>
  </si>
  <si>
    <t>474407.0</t>
  </si>
  <si>
    <t>285987.0</t>
  </si>
  <si>
    <t>188420.0</t>
  </si>
  <si>
    <t>63.69</t>
  </si>
  <si>
    <t>15971.0</t>
  </si>
  <si>
    <t>16263.0</t>
  </si>
  <si>
    <t>4070.0</t>
  </si>
  <si>
    <t>493587.0</t>
  </si>
  <si>
    <t>296963.0</t>
  </si>
  <si>
    <t>196624.0</t>
  </si>
  <si>
    <t>17597.0</t>
  </si>
  <si>
    <t>17191.0</t>
  </si>
  <si>
    <t>501834.0</t>
  </si>
  <si>
    <t>302258.0</t>
  </si>
  <si>
    <t>199576.0</t>
  </si>
  <si>
    <t>111.77</t>
  </si>
  <si>
    <t>512357.0</t>
  </si>
  <si>
    <t>310416.0</t>
  </si>
  <si>
    <t>201941.0</t>
  </si>
  <si>
    <t>114.11</t>
  </si>
  <si>
    <t>15105.0</t>
  </si>
  <si>
    <t>526193.0</t>
  </si>
  <si>
    <t>319711.0</t>
  </si>
  <si>
    <t>206482.0</t>
  </si>
  <si>
    <t>117.19</t>
  </si>
  <si>
    <t>45.99</t>
  </si>
  <si>
    <t>13425.0</t>
  </si>
  <si>
    <t>533305.0</t>
  </si>
  <si>
    <t>208741.0</t>
  </si>
  <si>
    <t>5118.0</t>
  </si>
  <si>
    <t>11399.0</t>
  </si>
  <si>
    <t>542019.0</t>
  </si>
  <si>
    <t>330410.0</t>
  </si>
  <si>
    <t>211609.0</t>
  </si>
  <si>
    <t>552265.0</t>
  </si>
  <si>
    <t>216615.0</t>
  </si>
  <si>
    <t>10497.0</t>
  </si>
  <si>
    <t>563695.0</t>
  </si>
  <si>
    <t>339667.0</t>
  </si>
  <si>
    <t>224028.0</t>
  </si>
  <si>
    <t>125.54</t>
  </si>
  <si>
    <t>579263.0</t>
  </si>
  <si>
    <t>344342.0</t>
  </si>
  <si>
    <t>234921.0</t>
  </si>
  <si>
    <t>10220.0</t>
  </si>
  <si>
    <t>584245.0</t>
  </si>
  <si>
    <t>345754.0</t>
  </si>
  <si>
    <t>238491.0</t>
  </si>
  <si>
    <t>130.12</t>
  </si>
  <si>
    <t>8356.0</t>
  </si>
  <si>
    <t>588206.0</t>
  </si>
  <si>
    <t>347147.0</t>
  </si>
  <si>
    <t>241059.0</t>
  </si>
  <si>
    <t>53.69</t>
  </si>
  <si>
    <t>592613.0</t>
  </si>
  <si>
    <t>348782.0</t>
  </si>
  <si>
    <t>243831.0</t>
  </si>
  <si>
    <t>131.98</t>
  </si>
  <si>
    <t>598758.0</t>
  </si>
  <si>
    <t>350200.0</t>
  </si>
  <si>
    <t>248558.0</t>
  </si>
  <si>
    <t>601042.0</t>
  </si>
  <si>
    <t>350801.0</t>
  </si>
  <si>
    <t>250241.0</t>
  </si>
  <si>
    <t>133.86</t>
  </si>
  <si>
    <t>603923.0</t>
  </si>
  <si>
    <t>351496.0</t>
  </si>
  <si>
    <t>252427.0</t>
  </si>
  <si>
    <t>604662.0</t>
  </si>
  <si>
    <t>351715.0</t>
  </si>
  <si>
    <t>252947.0</t>
  </si>
  <si>
    <t>134.67</t>
  </si>
  <si>
    <t>607436.0</t>
  </si>
  <si>
    <t>352709.0</t>
  </si>
  <si>
    <t>254727.0</t>
  </si>
  <si>
    <t>135.29</t>
  </si>
  <si>
    <t>613737.0</t>
  </si>
  <si>
    <t>353399.0</t>
  </si>
  <si>
    <t>260338.0</t>
  </si>
  <si>
    <t>136.69</t>
  </si>
  <si>
    <t>5744.0</t>
  </si>
  <si>
    <t>626279.0</t>
  </si>
  <si>
    <t>353961.0</t>
  </si>
  <si>
    <t>272318.0</t>
  </si>
  <si>
    <t>139.48</t>
  </si>
  <si>
    <t>632896.0</t>
  </si>
  <si>
    <t>354428.0</t>
  </si>
  <si>
    <t>278468.0</t>
  </si>
  <si>
    <t>8982.0</t>
  </si>
  <si>
    <t>633464.0</t>
  </si>
  <si>
    <t>354729.0</t>
  </si>
  <si>
    <t>278735.0</t>
  </si>
  <si>
    <t>141.08</t>
  </si>
  <si>
    <t>640721.0</t>
  </si>
  <si>
    <t>355420.0</t>
  </si>
  <si>
    <t>285301.0</t>
  </si>
  <si>
    <t>142.7</t>
  </si>
  <si>
    <t>643231.0</t>
  </si>
  <si>
    <t>355752.0</t>
  </si>
  <si>
    <t>287479.0</t>
  </si>
  <si>
    <t>143.26</t>
  </si>
  <si>
    <t>64.03</t>
  </si>
  <si>
    <t>649166.0</t>
  </si>
  <si>
    <t>361215.0</t>
  </si>
  <si>
    <t>287951.0</t>
  </si>
  <si>
    <t>144.58</t>
  </si>
  <si>
    <t>9276.0</t>
  </si>
  <si>
    <t>654487.0</t>
  </si>
  <si>
    <t>366008.0</t>
  </si>
  <si>
    <t>288479.0</t>
  </si>
  <si>
    <t>145.76</t>
  </si>
  <si>
    <t>81.52</t>
  </si>
  <si>
    <t>661216.0</t>
  </si>
  <si>
    <t>371184.0</t>
  </si>
  <si>
    <t>290032.0</t>
  </si>
  <si>
    <t>147.26</t>
  </si>
  <si>
    <t>10062.0</t>
  </si>
  <si>
    <t>668251.0</t>
  </si>
  <si>
    <t>376127.0</t>
  </si>
  <si>
    <t>292124.0</t>
  </si>
  <si>
    <t>11249.0</t>
  </si>
  <si>
    <t>673578.0</t>
  </si>
  <si>
    <t>378120.0</t>
  </si>
  <si>
    <t>295458.0</t>
  </si>
  <si>
    <t>5731.0</t>
  </si>
  <si>
    <t>150.02</t>
  </si>
  <si>
    <t>680757.0</t>
  </si>
  <si>
    <t>381106.0</t>
  </si>
  <si>
    <t>299651.0</t>
  </si>
  <si>
    <t>151.62</t>
  </si>
  <si>
    <t>684698.0</t>
  </si>
  <si>
    <t>383195.0</t>
  </si>
  <si>
    <t>85.34</t>
  </si>
  <si>
    <t>692315.0</t>
  </si>
  <si>
    <t>387002.0</t>
  </si>
  <si>
    <t>305313.0</t>
  </si>
  <si>
    <t>86.19</t>
  </si>
  <si>
    <t>13728.0</t>
  </si>
  <si>
    <t>699622.0</t>
  </si>
  <si>
    <t>390657.0</t>
  </si>
  <si>
    <t>308965.0</t>
  </si>
  <si>
    <t>155.82</t>
  </si>
  <si>
    <t>14361.0</t>
  </si>
  <si>
    <t>394039.0</t>
  </si>
  <si>
    <t>313239.0</t>
  </si>
  <si>
    <t>157.52</t>
  </si>
  <si>
    <t>715979.0</t>
  </si>
  <si>
    <t>397298.0</t>
  </si>
  <si>
    <t>318681.0</t>
  </si>
  <si>
    <t>8701.0</t>
  </si>
  <si>
    <t>6818.0</t>
  </si>
  <si>
    <t>159.46</t>
  </si>
  <si>
    <t>88.48</t>
  </si>
  <si>
    <t>15185.0</t>
  </si>
  <si>
    <t>719100.0</t>
  </si>
  <si>
    <t>398277.0</t>
  </si>
  <si>
    <t>320823.0</t>
  </si>
  <si>
    <t>6503.0</t>
  </si>
  <si>
    <t>14483.0</t>
  </si>
  <si>
    <t>726907.0</t>
  </si>
  <si>
    <t>399834.0</t>
  </si>
  <si>
    <t>327073.0</t>
  </si>
  <si>
    <t>7807.0</t>
  </si>
  <si>
    <t>161.89</t>
  </si>
  <si>
    <t>89.05</t>
  </si>
  <si>
    <t>728626.0</t>
  </si>
  <si>
    <t>400238.0</t>
  </si>
  <si>
    <t>328388.0</t>
  </si>
  <si>
    <t>89.14</t>
  </si>
  <si>
    <t>734235.0</t>
  </si>
  <si>
    <t>401091.0</t>
  </si>
  <si>
    <t>333144.0</t>
  </si>
  <si>
    <t>5609.0</t>
  </si>
  <si>
    <t>13338.0</t>
  </si>
  <si>
    <t>738282.0</t>
  </si>
  <si>
    <t>401611.0</t>
  </si>
  <si>
    <t>336671.0</t>
  </si>
  <si>
    <t>4047.0</t>
  </si>
  <si>
    <t>89.45</t>
  </si>
  <si>
    <t>744337.0</t>
  </si>
  <si>
    <t>402428.0</t>
  </si>
  <si>
    <t>341909.0</t>
  </si>
  <si>
    <t>165.78</t>
  </si>
  <si>
    <t>89.63</t>
  </si>
  <si>
    <t>744790.0</t>
  </si>
  <si>
    <t>402574.0</t>
  </si>
  <si>
    <t>342216.0</t>
  </si>
  <si>
    <t>165.88</t>
  </si>
  <si>
    <t>747384.0</t>
  </si>
  <si>
    <t>402966.0</t>
  </si>
  <si>
    <t>344418.0</t>
  </si>
  <si>
    <t>166.45</t>
  </si>
  <si>
    <t>89.75</t>
  </si>
  <si>
    <t>748008.0</t>
  </si>
  <si>
    <t>403094.0</t>
  </si>
  <si>
    <t>344914.0</t>
  </si>
  <si>
    <t>166.59</t>
  </si>
  <si>
    <t>89.78</t>
  </si>
  <si>
    <t>751178.0</t>
  </si>
  <si>
    <t>403405.0</t>
  </si>
  <si>
    <t>347773.0</t>
  </si>
  <si>
    <t>167.3</t>
  </si>
  <si>
    <t>89.84</t>
  </si>
  <si>
    <t>752450.0</t>
  </si>
  <si>
    <t>403675.0</t>
  </si>
  <si>
    <t>167.58</t>
  </si>
  <si>
    <t>89.9</t>
  </si>
  <si>
    <t>753291.0</t>
  </si>
  <si>
    <t>403874.0</t>
  </si>
  <si>
    <t>349417.0</t>
  </si>
  <si>
    <t>167.77</t>
  </si>
  <si>
    <t>89.95</t>
  </si>
  <si>
    <t>754293.0</t>
  </si>
  <si>
    <t>404070.0</t>
  </si>
  <si>
    <t>350223.0</t>
  </si>
  <si>
    <t>754589.0</t>
  </si>
  <si>
    <t>404138.0</t>
  </si>
  <si>
    <t>350451.0</t>
  </si>
  <si>
    <t>168.06</t>
  </si>
  <si>
    <t>756080.0</t>
  </si>
  <si>
    <t>404371.0</t>
  </si>
  <si>
    <t>351709.0</t>
  </si>
  <si>
    <t>168.39</t>
  </si>
  <si>
    <t>756637.0</t>
  </si>
  <si>
    <t>404451.0</t>
  </si>
  <si>
    <t>352186.0</t>
  </si>
  <si>
    <t>168.52</t>
  </si>
  <si>
    <t>762161.0</t>
  </si>
  <si>
    <t>404557.0</t>
  </si>
  <si>
    <t>357604.0</t>
  </si>
  <si>
    <t>5524.0</t>
  </si>
  <si>
    <t>169.75</t>
  </si>
  <si>
    <t>766929.0</t>
  </si>
  <si>
    <t>404623.0</t>
  </si>
  <si>
    <t>362306.0</t>
  </si>
  <si>
    <t>80.69</t>
  </si>
  <si>
    <t>771983.0</t>
  </si>
  <si>
    <t>404707.0</t>
  </si>
  <si>
    <t>367276.0</t>
  </si>
  <si>
    <t>171.93</t>
  </si>
  <si>
    <t>5947.0</t>
  </si>
  <si>
    <t>776846.0</t>
  </si>
  <si>
    <t>404806.0</t>
  </si>
  <si>
    <t>372040.0</t>
  </si>
  <si>
    <t>173.02</t>
  </si>
  <si>
    <t>778921.0</t>
  </si>
  <si>
    <t>404834.0</t>
  </si>
  <si>
    <t>374087.0</t>
  </si>
  <si>
    <t>173.48</t>
  </si>
  <si>
    <t>783549.0</t>
  </si>
  <si>
    <t>404940.0</t>
  </si>
  <si>
    <t>378609.0</t>
  </si>
  <si>
    <t>174.51</t>
  </si>
  <si>
    <t>786679.0</t>
  </si>
  <si>
    <t>404959.0</t>
  </si>
  <si>
    <t>381720.0</t>
  </si>
  <si>
    <t>175.21</t>
  </si>
  <si>
    <t>9559.0</t>
  </si>
  <si>
    <t>790506.0</t>
  </si>
  <si>
    <t>405092.0</t>
  </si>
  <si>
    <t>385414.0</t>
  </si>
  <si>
    <t>176.06</t>
  </si>
  <si>
    <t>85.84</t>
  </si>
  <si>
    <t>4460.0</t>
  </si>
  <si>
    <t>9933.0</t>
  </si>
  <si>
    <t>14136.0</t>
  </si>
  <si>
    <t>898401.0</t>
  </si>
  <si>
    <t>405888.0</t>
  </si>
  <si>
    <t>400691.0</t>
  </si>
  <si>
    <t>89.24</t>
  </si>
  <si>
    <t>10521.0</t>
  </si>
  <si>
    <t>922950.0</t>
  </si>
  <si>
    <t>406153.0</t>
  </si>
  <si>
    <t>401757.0</t>
  </si>
  <si>
    <t>205.56</t>
  </si>
  <si>
    <t>89.48</t>
  </si>
  <si>
    <t>7811.0</t>
  </si>
  <si>
    <t>118331.0</t>
  </si>
  <si>
    <t>7508.0</t>
  </si>
  <si>
    <t>946170.0</t>
  </si>
  <si>
    <t>406475.0</t>
  </si>
  <si>
    <t>402390.0</t>
  </si>
  <si>
    <t>210.73</t>
  </si>
  <si>
    <t>89.62</t>
  </si>
  <si>
    <t>7387.0</t>
  </si>
  <si>
    <t>6612.0</t>
  </si>
  <si>
    <t>6227.0</t>
  </si>
  <si>
    <t>965131.0</t>
  </si>
  <si>
    <t>406768.0</t>
  </si>
  <si>
    <t>403033.0</t>
  </si>
  <si>
    <t>6033.0</t>
  </si>
  <si>
    <t>979285.0</t>
  </si>
  <si>
    <t>407042.0</t>
  </si>
  <si>
    <t>403385.0</t>
  </si>
  <si>
    <t>218.1</t>
  </si>
  <si>
    <t>1005173.0</t>
  </si>
  <si>
    <t>407394.0</t>
  </si>
  <si>
    <t>404051.0</t>
  </si>
  <si>
    <t>223.87</t>
  </si>
  <si>
    <t>6499.0</t>
  </si>
  <si>
    <t>1026843.0</t>
  </si>
  <si>
    <t>407565.0</t>
  </si>
  <si>
    <t>404301.0</t>
  </si>
  <si>
    <t>228.69</t>
  </si>
  <si>
    <t>6267.0</t>
  </si>
  <si>
    <t>5011.0</t>
  </si>
  <si>
    <t>1041610.0</t>
  </si>
  <si>
    <t>407674.0</t>
  </si>
  <si>
    <t>404502.0</t>
  </si>
  <si>
    <t>231.98</t>
  </si>
  <si>
    <t>1061845.0</t>
  </si>
  <si>
    <t>407876.0</t>
  </si>
  <si>
    <t>404788.0</t>
  </si>
  <si>
    <t>236.49</t>
  </si>
  <si>
    <t>1068468.0</t>
  </si>
  <si>
    <t>407945.0</t>
  </si>
  <si>
    <t>404935.0</t>
  </si>
  <si>
    <t>255588.0</t>
  </si>
  <si>
    <t>237.97</t>
  </si>
  <si>
    <t>1073496.0</t>
  </si>
  <si>
    <t>408026.0</t>
  </si>
  <si>
    <t>405095.0</t>
  </si>
  <si>
    <t>260375.0</t>
  </si>
  <si>
    <t>239.08</t>
  </si>
  <si>
    <t>1078490.0</t>
  </si>
  <si>
    <t>408162.0</t>
  </si>
  <si>
    <t>405286.0</t>
  </si>
  <si>
    <t>265042.0</t>
  </si>
  <si>
    <t>240.2</t>
  </si>
  <si>
    <t>1084543.0</t>
  </si>
  <si>
    <t>412058.0</t>
  </si>
  <si>
    <t>405414.0</t>
  </si>
  <si>
    <t>267071.0</t>
  </si>
  <si>
    <t>91.77</t>
  </si>
  <si>
    <t>1124061.0</t>
  </si>
  <si>
    <t>432057.0</t>
  </si>
  <si>
    <t>409091.0</t>
  </si>
  <si>
    <t>282887.0</t>
  </si>
  <si>
    <t>250.35</t>
  </si>
  <si>
    <t>7434.0</t>
  </si>
  <si>
    <t>1149676.0</t>
  </si>
  <si>
    <t>440900.0</t>
  </si>
  <si>
    <t>415977.0</t>
  </si>
  <si>
    <t>292713.0</t>
  </si>
  <si>
    <t>256.05</t>
  </si>
  <si>
    <t>92.64</t>
  </si>
  <si>
    <t>65.19</t>
  </si>
  <si>
    <t>8149.0</t>
  </si>
  <si>
    <t>7002.0</t>
  </si>
  <si>
    <t>1162665.0</t>
  </si>
  <si>
    <t>443113.0</t>
  </si>
  <si>
    <t>421698.0</t>
  </si>
  <si>
    <t>297699.0</t>
  </si>
  <si>
    <t>258.94</t>
  </si>
  <si>
    <t>1173118.0</t>
  </si>
  <si>
    <t>444293.0</t>
  </si>
  <si>
    <t>426764.0</t>
  </si>
  <si>
    <t>301719.0</t>
  </si>
  <si>
    <t>261.27</t>
  </si>
  <si>
    <t>98.95</t>
  </si>
  <si>
    <t>95.05</t>
  </si>
  <si>
    <t>1190890.0</t>
  </si>
  <si>
    <t>445849.0</t>
  </si>
  <si>
    <t>436027.0</t>
  </si>
  <si>
    <t>265.23</t>
  </si>
  <si>
    <t>97.11</t>
  </si>
  <si>
    <t>68.53</t>
  </si>
  <si>
    <t>1259753.0</t>
  </si>
  <si>
    <t>449031.0</t>
  </si>
  <si>
    <t>443811.0</t>
  </si>
  <si>
    <t>328836.0</t>
  </si>
  <si>
    <t>280.57</t>
  </si>
  <si>
    <t>98.84</t>
  </si>
  <si>
    <t>1263938.0</t>
  </si>
  <si>
    <t>449149.0</t>
  </si>
  <si>
    <t>444079.0</t>
  </si>
  <si>
    <t>330826.0</t>
  </si>
  <si>
    <t>281.5</t>
  </si>
  <si>
    <t>100.03</t>
  </si>
  <si>
    <t>1268899.0</t>
  </si>
  <si>
    <t>449429.0</t>
  </si>
  <si>
    <t>444412.0</t>
  </si>
  <si>
    <t>333420.0</t>
  </si>
  <si>
    <t>282.6</t>
  </si>
  <si>
    <t>100.1</t>
  </si>
  <si>
    <t>98.98</t>
  </si>
  <si>
    <t>74.26</t>
  </si>
  <si>
    <t>1273212.0</t>
  </si>
  <si>
    <t>449769.0</t>
  </si>
  <si>
    <t>444757.0</t>
  </si>
  <si>
    <t>335738.0</t>
  </si>
  <si>
    <t>283.56</t>
  </si>
  <si>
    <t>100.17</t>
  </si>
  <si>
    <t>99.05</t>
  </si>
  <si>
    <t>1278500.0</t>
  </si>
  <si>
    <t>450060.0</t>
  </si>
  <si>
    <t>445424.0</t>
  </si>
  <si>
    <t>337552.0</t>
  </si>
  <si>
    <t>284.74</t>
  </si>
  <si>
    <t>100.24</t>
  </si>
  <si>
    <t>1280291.0</t>
  </si>
  <si>
    <t>450174.0</t>
  </si>
  <si>
    <t>445661.0</t>
  </si>
  <si>
    <t>338055.0</t>
  </si>
  <si>
    <t>285.14</t>
  </si>
  <si>
    <t>100.26</t>
  </si>
  <si>
    <t>99.26</t>
  </si>
  <si>
    <t>1282008.0</t>
  </si>
  <si>
    <t>450287.0</t>
  </si>
  <si>
    <t>445786.0</t>
  </si>
  <si>
    <t>338532.0</t>
  </si>
  <si>
    <t>285.52</t>
  </si>
  <si>
    <t>99.28</t>
  </si>
  <si>
    <t>1283392.0</t>
  </si>
  <si>
    <t>450404.0</t>
  </si>
  <si>
    <t>445929.0</t>
  </si>
  <si>
    <t>338987.0</t>
  </si>
  <si>
    <t>285.83</t>
  </si>
  <si>
    <t>100.31</t>
  </si>
  <si>
    <t>BGR</t>
  </si>
  <si>
    <t>Bulgaria</t>
  </si>
  <si>
    <t>-1675.6</t>
  </si>
  <si>
    <t>-7.01</t>
  </si>
  <si>
    <t>-10.53</t>
  </si>
  <si>
    <t>-247.067401656307</t>
  </si>
  <si>
    <t>-1859.7</t>
  </si>
  <si>
    <t>-8.43</t>
  </si>
  <si>
    <t>-274.212966615084</t>
  </si>
  <si>
    <t>-2031.8</t>
  </si>
  <si>
    <t>-7.2</t>
  </si>
  <si>
    <t>-8.03</t>
  </si>
  <si>
    <t>-299.589130272908</t>
  </si>
  <si>
    <t>-2156.7</t>
  </si>
  <si>
    <t>-7.11</t>
  </si>
  <si>
    <t>-5.88</t>
  </si>
  <si>
    <t>-318.005648813653</t>
  </si>
  <si>
    <t>-2317.2</t>
  </si>
  <si>
    <t>-7.6</t>
  </si>
  <si>
    <t>-341.67139121389</t>
  </si>
  <si>
    <t>18502.0</t>
  </si>
  <si>
    <t>-2451.9</t>
  </si>
  <si>
    <t>-6.56</t>
  </si>
  <si>
    <t>-361.53292081708</t>
  </si>
  <si>
    <t>26417.0</t>
  </si>
  <si>
    <t>3.836</t>
  </si>
  <si>
    <t>-2474.2</t>
  </si>
  <si>
    <t>-6.77</t>
  </si>
  <si>
    <t>-1.09</t>
  </si>
  <si>
    <t>-364.821058234683</t>
  </si>
  <si>
    <t>27000.0</t>
  </si>
  <si>
    <t>5.456</t>
  </si>
  <si>
    <t>38.632</t>
  </si>
  <si>
    <t>-2526.3</t>
  </si>
  <si>
    <t>-6.55</t>
  </si>
  <si>
    <t>-372.503208882984</t>
  </si>
  <si>
    <t>0.0324</t>
  </si>
  <si>
    <t>45208.0</t>
  </si>
  <si>
    <t>46510.0</t>
  </si>
  <si>
    <t>6.754</t>
  </si>
  <si>
    <t>47636.0</t>
  </si>
  <si>
    <t>5.603</t>
  </si>
  <si>
    <t>48618.0</t>
  </si>
  <si>
    <t>7.061</t>
  </si>
  <si>
    <t>-2628.4</t>
  </si>
  <si>
    <t>-6.48</t>
  </si>
  <si>
    <t>-5.12</t>
  </si>
  <si>
    <t>-387.55786495192</t>
  </si>
  <si>
    <t>49145.0</t>
  </si>
  <si>
    <t>50303.0</t>
  </si>
  <si>
    <t>7.518</t>
  </si>
  <si>
    <t>0.0505</t>
  </si>
  <si>
    <t>52931.0</t>
  </si>
  <si>
    <t>7.687</t>
  </si>
  <si>
    <t>54328.0</t>
  </si>
  <si>
    <t>56105.0</t>
  </si>
  <si>
    <t>57231.0</t>
  </si>
  <si>
    <t>8.311</t>
  </si>
  <si>
    <t>-2724.9</t>
  </si>
  <si>
    <t>-6.4</t>
  </si>
  <si>
    <t>-4.8</t>
  </si>
  <si>
    <t>-401.786800413745</t>
  </si>
  <si>
    <t>57634.0</t>
  </si>
  <si>
    <t>58713.0</t>
  </si>
  <si>
    <t>8.527</t>
  </si>
  <si>
    <t>60100.0</t>
  </si>
  <si>
    <t>8.728</t>
  </si>
  <si>
    <t>61711.0</t>
  </si>
  <si>
    <t>8.962</t>
  </si>
  <si>
    <t>63319.0</t>
  </si>
  <si>
    <t>64480.0</t>
  </si>
  <si>
    <t>9.364</t>
  </si>
  <si>
    <t>65574.0</t>
  </si>
  <si>
    <t>-2588.6</t>
  </si>
  <si>
    <t>-5.81</t>
  </si>
  <si>
    <t>-381.689350637095</t>
  </si>
  <si>
    <t>9.576</t>
  </si>
  <si>
    <t>68243.0</t>
  </si>
  <si>
    <t>9.911</t>
  </si>
  <si>
    <t>71605.0</t>
  </si>
  <si>
    <t>10.399</t>
  </si>
  <si>
    <t>73210.0</t>
  </si>
  <si>
    <t>74096.0</t>
  </si>
  <si>
    <t>10.761</t>
  </si>
  <si>
    <t>-2643.9</t>
  </si>
  <si>
    <t>-2.83</t>
  </si>
  <si>
    <t>-389.843341632317</t>
  </si>
  <si>
    <t>74539.0</t>
  </si>
  <si>
    <t>10.825</t>
  </si>
  <si>
    <t>74834.0</t>
  </si>
  <si>
    <t>10.868</t>
  </si>
  <si>
    <t>76391.0</t>
  </si>
  <si>
    <t>11.094</t>
  </si>
  <si>
    <t>77664.0</t>
  </si>
  <si>
    <t>11.279</t>
  </si>
  <si>
    <t>79389.0</t>
  </si>
  <si>
    <t>11.529</t>
  </si>
  <si>
    <t>80742.0</t>
  </si>
  <si>
    <t>81348.0</t>
  </si>
  <si>
    <t>11.814</t>
  </si>
  <si>
    <t>-2778.8</t>
  </si>
  <si>
    <t>-5.74</t>
  </si>
  <si>
    <t>-409.734361257189</t>
  </si>
  <si>
    <t>81694.0</t>
  </si>
  <si>
    <t>11.864</t>
  </si>
  <si>
    <t>82914.0</t>
  </si>
  <si>
    <t>12.041</t>
  </si>
  <si>
    <t>85830.0</t>
  </si>
  <si>
    <t>12.465</t>
  </si>
  <si>
    <t>87890.0</t>
  </si>
  <si>
    <t>12.764</t>
  </si>
  <si>
    <t>89086.0</t>
  </si>
  <si>
    <t>89902.0</t>
  </si>
  <si>
    <t>13.056</t>
  </si>
  <si>
    <t>-2756.3</t>
  </si>
  <si>
    <t>-5.48</t>
  </si>
  <si>
    <t>-406.416733817904</t>
  </si>
  <si>
    <t>90329.0</t>
  </si>
  <si>
    <t>13.118</t>
  </si>
  <si>
    <t>91735.0</t>
  </si>
  <si>
    <t>13.322</t>
  </si>
  <si>
    <t>95820.0</t>
  </si>
  <si>
    <t>13.915</t>
  </si>
  <si>
    <t>98460.0</t>
  </si>
  <si>
    <t>14.299</t>
  </si>
  <si>
    <t>101102.0</t>
  </si>
  <si>
    <t>14.683</t>
  </si>
  <si>
    <t>103077.0</t>
  </si>
  <si>
    <t>14.969</t>
  </si>
  <si>
    <t>-2721.0</t>
  </si>
  <si>
    <t>-5.21</t>
  </si>
  <si>
    <t>-401.211744990936</t>
  </si>
  <si>
    <t>104486.0</t>
  </si>
  <si>
    <t>15.174</t>
  </si>
  <si>
    <t>108325.0</t>
  </si>
  <si>
    <t>15.731</t>
  </si>
  <si>
    <t>112483.0</t>
  </si>
  <si>
    <t>16.335</t>
  </si>
  <si>
    <t>116214.0</t>
  </si>
  <si>
    <t>16.877</t>
  </si>
  <si>
    <t>-2733.1</t>
  </si>
  <si>
    <t>-5.04</t>
  </si>
  <si>
    <t>-0.62</t>
  </si>
  <si>
    <t>-402.995891302729</t>
  </si>
  <si>
    <t>116780.0</t>
  </si>
  <si>
    <t>16.959</t>
  </si>
  <si>
    <t>119556.0</t>
  </si>
  <si>
    <t>17.363</t>
  </si>
  <si>
    <t>122502.0</t>
  </si>
  <si>
    <t>18.228</t>
  </si>
  <si>
    <t>128293.0</t>
  </si>
  <si>
    <t>18.631</t>
  </si>
  <si>
    <t>131043.0</t>
  </si>
  <si>
    <t>19.031</t>
  </si>
  <si>
    <t>132571.0</t>
  </si>
  <si>
    <t>19.253</t>
  </si>
  <si>
    <t>-2767.0</t>
  </si>
  <si>
    <t>-407.994449977919</t>
  </si>
  <si>
    <t>133605.0</t>
  </si>
  <si>
    <t>19.403</t>
  </si>
  <si>
    <t>138130.0</t>
  </si>
  <si>
    <t>141473.0</t>
  </si>
  <si>
    <t>20.545</t>
  </si>
  <si>
    <t>144369.0</t>
  </si>
  <si>
    <t>20.966</t>
  </si>
  <si>
    <t>147524.0</t>
  </si>
  <si>
    <t>0.0512</t>
  </si>
  <si>
    <t>150062.0</t>
  </si>
  <si>
    <t>21.793</t>
  </si>
  <si>
    <t>4.718</t>
  </si>
  <si>
    <t>22.303</t>
  </si>
  <si>
    <t>-2507.9</t>
  </si>
  <si>
    <t>-369.790126888191</t>
  </si>
  <si>
    <t>156351.0</t>
  </si>
  <si>
    <t>22.706</t>
  </si>
  <si>
    <t>164104.0</t>
  </si>
  <si>
    <t>23.832</t>
  </si>
  <si>
    <t>167790.0</t>
  </si>
  <si>
    <t>24.367</t>
  </si>
  <si>
    <t>172330.0</t>
  </si>
  <si>
    <t>25.027</t>
  </si>
  <si>
    <t>175136.0</t>
  </si>
  <si>
    <t>25.434</t>
  </si>
  <si>
    <t>-2385.8</t>
  </si>
  <si>
    <t>-3.98</t>
  </si>
  <si>
    <t>-351.786468651001</t>
  </si>
  <si>
    <t>176334.0</t>
  </si>
  <si>
    <t>25.608</t>
  </si>
  <si>
    <t>179675.0</t>
  </si>
  <si>
    <t>26.093</t>
  </si>
  <si>
    <t>184560.0</t>
  </si>
  <si>
    <t>4885.0</t>
  </si>
  <si>
    <t>26.803</t>
  </si>
  <si>
    <t>189953.0</t>
  </si>
  <si>
    <t>27.586</t>
  </si>
  <si>
    <t>196479.0</t>
  </si>
  <si>
    <t>28.534</t>
  </si>
  <si>
    <t>201363.0</t>
  </si>
  <si>
    <t>29.243</t>
  </si>
  <si>
    <t>3.981</t>
  </si>
  <si>
    <t>203366.0</t>
  </si>
  <si>
    <t>29.534</t>
  </si>
  <si>
    <t>-2391.9</t>
  </si>
  <si>
    <t>-3.87</t>
  </si>
  <si>
    <t>-352.685914312319</t>
  </si>
  <si>
    <t>206521.0</t>
  </si>
  <si>
    <t>29.992</t>
  </si>
  <si>
    <t>215572.0</t>
  </si>
  <si>
    <t>31.306</t>
  </si>
  <si>
    <t>221755.0</t>
  </si>
  <si>
    <t>32.204</t>
  </si>
  <si>
    <t>227668.0</t>
  </si>
  <si>
    <t>33.063</t>
  </si>
  <si>
    <t>235792.0</t>
  </si>
  <si>
    <t>34.243</t>
  </si>
  <si>
    <t>4.571</t>
  </si>
  <si>
    <t>-2357.8</t>
  </si>
  <si>
    <t>-3.7</t>
  </si>
  <si>
    <t>-347.657865615446</t>
  </si>
  <si>
    <t>243126.0</t>
  </si>
  <si>
    <t>35.308</t>
  </si>
  <si>
    <t>248429.0</t>
  </si>
  <si>
    <t>36.078</t>
  </si>
  <si>
    <t>254824.0</t>
  </si>
  <si>
    <t>37.007</t>
  </si>
  <si>
    <t>261463.0</t>
  </si>
  <si>
    <t>6639.0</t>
  </si>
  <si>
    <t>37.971</t>
  </si>
  <si>
    <t>267045.0</t>
  </si>
  <si>
    <t>5582.0</t>
  </si>
  <si>
    <t>38.782</t>
  </si>
  <si>
    <t>5625.0</t>
  </si>
  <si>
    <t>271000.0</t>
  </si>
  <si>
    <t>39.356</t>
  </si>
  <si>
    <t>5.898</t>
  </si>
  <si>
    <t>272491.0</t>
  </si>
  <si>
    <t>39.572</t>
  </si>
  <si>
    <t>-2138.5</t>
  </si>
  <si>
    <t>-3.26</t>
  </si>
  <si>
    <t>-315.322056840542</t>
  </si>
  <si>
    <t>276628.0</t>
  </si>
  <si>
    <t>40.173</t>
  </si>
  <si>
    <t>281953.0</t>
  </si>
  <si>
    <t>40.947</t>
  </si>
  <si>
    <t>287654.0</t>
  </si>
  <si>
    <t>41.775</t>
  </si>
  <si>
    <t>294087.0</t>
  </si>
  <si>
    <t>42.709</t>
  </si>
  <si>
    <t>299924.0</t>
  </si>
  <si>
    <t>43.556</t>
  </si>
  <si>
    <t>303536.0</t>
  </si>
  <si>
    <t>44.081</t>
  </si>
  <si>
    <t>-1993.2</t>
  </si>
  <si>
    <t>-2.95</t>
  </si>
  <si>
    <t>-293.897556088178</t>
  </si>
  <si>
    <t>304811.0</t>
  </si>
  <si>
    <t>44.266</t>
  </si>
  <si>
    <t>308478.0</t>
  </si>
  <si>
    <t>313866.0</t>
  </si>
  <si>
    <t>5388.0</t>
  </si>
  <si>
    <t>45.581</t>
  </si>
  <si>
    <t>318974.0</t>
  </si>
  <si>
    <t>46.323</t>
  </si>
  <si>
    <t>324851.0</t>
  </si>
  <si>
    <t>47.176</t>
  </si>
  <si>
    <t>330785.0</t>
  </si>
  <si>
    <t>48.038</t>
  </si>
  <si>
    <t>333530.0</t>
  </si>
  <si>
    <t>48.437</t>
  </si>
  <si>
    <t>-1858.5</t>
  </si>
  <si>
    <t>-2.68</t>
  </si>
  <si>
    <t>-274.036026484988</t>
  </si>
  <si>
    <t>334311.0</t>
  </si>
  <si>
    <t>4214.0</t>
  </si>
  <si>
    <t>339563.0</t>
  </si>
  <si>
    <t>49.313</t>
  </si>
  <si>
    <t>343230.0</t>
  </si>
  <si>
    <t>49.846</t>
  </si>
  <si>
    <t>351879.0</t>
  </si>
  <si>
    <t>358723.0</t>
  </si>
  <si>
    <t>52.096</t>
  </si>
  <si>
    <t>365096.0</t>
  </si>
  <si>
    <t>53.021</t>
  </si>
  <si>
    <t>8.994</t>
  </si>
  <si>
    <t>368498.0</t>
  </si>
  <si>
    <t>53.515</t>
  </si>
  <si>
    <t>-1760.6</t>
  </si>
  <si>
    <t>-259.600660871386</t>
  </si>
  <si>
    <t>370786.0</t>
  </si>
  <si>
    <t>53.847</t>
  </si>
  <si>
    <t>374374.0</t>
  </si>
  <si>
    <t>54.368</t>
  </si>
  <si>
    <t>4973.0</t>
  </si>
  <si>
    <t>384450.0</t>
  </si>
  <si>
    <t>55.832</t>
  </si>
  <si>
    <t>392089.0</t>
  </si>
  <si>
    <t>56.941</t>
  </si>
  <si>
    <t>398426.0</t>
  </si>
  <si>
    <t>57.861</t>
  </si>
  <si>
    <t>404683.0</t>
  </si>
  <si>
    <t>58.77</t>
  </si>
  <si>
    <t>-1623.7</t>
  </si>
  <si>
    <t>-239.414741029688</t>
  </si>
  <si>
    <t>409013.0</t>
  </si>
  <si>
    <t>4948.0</t>
  </si>
  <si>
    <t>415797.0</t>
  </si>
  <si>
    <t>60.384</t>
  </si>
  <si>
    <t>36.2</t>
  </si>
  <si>
    <t>421240.0</t>
  </si>
  <si>
    <t>61.175</t>
  </si>
  <si>
    <t>428266.0</t>
  </si>
  <si>
    <t>7026.0</t>
  </si>
  <si>
    <t>436395.0</t>
  </si>
  <si>
    <t>8129.0</t>
  </si>
  <si>
    <t>63.375</t>
  </si>
  <si>
    <t>9.142</t>
  </si>
  <si>
    <t>441160.0</t>
  </si>
  <si>
    <t>64.067</t>
  </si>
  <si>
    <t>-1471.8</t>
  </si>
  <si>
    <t>-1.97</t>
  </si>
  <si>
    <t>-217.0170695618</t>
  </si>
  <si>
    <t>446303.0</t>
  </si>
  <si>
    <t>64.814</t>
  </si>
  <si>
    <t>451448.0</t>
  </si>
  <si>
    <t>65.562</t>
  </si>
  <si>
    <t>461403.0</t>
  </si>
  <si>
    <t>67.007</t>
  </si>
  <si>
    <t>463733.0</t>
  </si>
  <si>
    <t>67.346</t>
  </si>
  <si>
    <t>-1358.1</t>
  </si>
  <si>
    <t>-1.77</t>
  </si>
  <si>
    <t>-200.251992235277</t>
  </si>
  <si>
    <t>464657.0</t>
  </si>
  <si>
    <t>472132.0</t>
  </si>
  <si>
    <t>7475.0</t>
  </si>
  <si>
    <t>68.565</t>
  </si>
  <si>
    <t>476967.0</t>
  </si>
  <si>
    <t>69.268</t>
  </si>
  <si>
    <t>482823.0</t>
  </si>
  <si>
    <t>70.118</t>
  </si>
  <si>
    <t>491780.0</t>
  </si>
  <si>
    <t>71.419</t>
  </si>
  <si>
    <t>-1301.6</t>
  </si>
  <si>
    <t>-191.92106110996</t>
  </si>
  <si>
    <t>493029.0</t>
  </si>
  <si>
    <t>4053.0</t>
  </si>
  <si>
    <t>496017.0</t>
  </si>
  <si>
    <t>72.034</t>
  </si>
  <si>
    <t>499066.0</t>
  </si>
  <si>
    <t>72.477</t>
  </si>
  <si>
    <t>507451.0</t>
  </si>
  <si>
    <t>73.695</t>
  </si>
  <si>
    <t>512498.0</t>
  </si>
  <si>
    <t>74.428</t>
  </si>
  <si>
    <t>515208.0</t>
  </si>
  <si>
    <t>74.821</t>
  </si>
  <si>
    <t>-1242.1</t>
  </si>
  <si>
    <t>-183.147779659405</t>
  </si>
  <si>
    <t>516311.0</t>
  </si>
  <si>
    <t>74.981</t>
  </si>
  <si>
    <t>519613.0</t>
  </si>
  <si>
    <t>75.461</t>
  </si>
  <si>
    <t>524349.0</t>
  </si>
  <si>
    <t>76.149</t>
  </si>
  <si>
    <t>529292.0</t>
  </si>
  <si>
    <t>76.866</t>
  </si>
  <si>
    <t>534135.0</t>
  </si>
  <si>
    <t>538955.0</t>
  </si>
  <si>
    <t>541798.0</t>
  </si>
  <si>
    <t>78.683</t>
  </si>
  <si>
    <t>-1184.2</t>
  </si>
  <si>
    <t>-1.44</t>
  </si>
  <si>
    <t>-174.61041838231</t>
  </si>
  <si>
    <t>543076.0</t>
  </si>
  <si>
    <t>78.868</t>
  </si>
  <si>
    <t>546789.0</t>
  </si>
  <si>
    <t>79.407</t>
  </si>
  <si>
    <t>552220.0</t>
  </si>
  <si>
    <t>80.196</t>
  </si>
  <si>
    <t>556761.0</t>
  </si>
  <si>
    <t>80.856</t>
  </si>
  <si>
    <t>561970.0</t>
  </si>
  <si>
    <t>81.612</t>
  </si>
  <si>
    <t>568018.0</t>
  </si>
  <si>
    <t>571813.0</t>
  </si>
  <si>
    <t>83.042</t>
  </si>
  <si>
    <t>-1066.9</t>
  </si>
  <si>
    <t>-157.314520665501</t>
  </si>
  <si>
    <t>573004.0</t>
  </si>
  <si>
    <t>83.214</t>
  </si>
  <si>
    <t>0.1042</t>
  </si>
  <si>
    <t>577324.0</t>
  </si>
  <si>
    <t>4320.0</t>
  </si>
  <si>
    <t>83.842</t>
  </si>
  <si>
    <t>583143.0</t>
  </si>
  <si>
    <t>84.687</t>
  </si>
  <si>
    <t>589041.0</t>
  </si>
  <si>
    <t>85.543</t>
  </si>
  <si>
    <t>595365.0</t>
  </si>
  <si>
    <t>86.462</t>
  </si>
  <si>
    <t>602807.0</t>
  </si>
  <si>
    <t>87.543</t>
  </si>
  <si>
    <t>607409.0</t>
  </si>
  <si>
    <t>88.211</t>
  </si>
  <si>
    <t>-947.8</t>
  </si>
  <si>
    <t>-139.75321275355</t>
  </si>
  <si>
    <t>608990.0</t>
  </si>
  <si>
    <t>88.441</t>
  </si>
  <si>
    <t>613396.0</t>
  </si>
  <si>
    <t>89.08</t>
  </si>
  <si>
    <t>5153.0</t>
  </si>
  <si>
    <t>624901.0</t>
  </si>
  <si>
    <t>90.751</t>
  </si>
  <si>
    <t>633639.0</t>
  </si>
  <si>
    <t>8738.0</t>
  </si>
  <si>
    <t>92.02</t>
  </si>
  <si>
    <t>642677.0</t>
  </si>
  <si>
    <t>9038.0</t>
  </si>
  <si>
    <t>93.333</t>
  </si>
  <si>
    <t>652508.0</t>
  </si>
  <si>
    <t>94.76</t>
  </si>
  <si>
    <t>659602.0</t>
  </si>
  <si>
    <t>95.791</t>
  </si>
  <si>
    <t>-608.1</t>
  </si>
  <si>
    <t>-0.69</t>
  </si>
  <si>
    <t>-89.6644109257581</t>
  </si>
  <si>
    <t>661859.0</t>
  </si>
  <si>
    <t>96.118</t>
  </si>
  <si>
    <t>7553.0</t>
  </si>
  <si>
    <t>0.1817</t>
  </si>
  <si>
    <t>669518.0</t>
  </si>
  <si>
    <t>7659.0</t>
  </si>
  <si>
    <t>97.231</t>
  </si>
  <si>
    <t>680744.0</t>
  </si>
  <si>
    <t>11226.0</t>
  </si>
  <si>
    <t>98.861</t>
  </si>
  <si>
    <t>690690.0</t>
  </si>
  <si>
    <t>100.305</t>
  </si>
  <si>
    <t>8150.0</t>
  </si>
  <si>
    <t>0.2317</t>
  </si>
  <si>
    <t>702066.0</t>
  </si>
  <si>
    <t>101.958</t>
  </si>
  <si>
    <t>0.2445</t>
  </si>
  <si>
    <t>714700.0</t>
  </si>
  <si>
    <t>103.792</t>
  </si>
  <si>
    <t>8885.0</t>
  </si>
  <si>
    <t>721959.0</t>
  </si>
  <si>
    <t>104.846</t>
  </si>
  <si>
    <t>0.2595</t>
  </si>
  <si>
    <t>56.8000000000003</t>
  </si>
  <si>
    <t>8.37516615784096</t>
  </si>
  <si>
    <t>727416.0</t>
  </si>
  <si>
    <t>105.639</t>
  </si>
  <si>
    <t>735326.0</t>
  </si>
  <si>
    <t>106.788</t>
  </si>
  <si>
    <t>9401.0</t>
  </si>
  <si>
    <t>746392.0</t>
  </si>
  <si>
    <t>11066.0</t>
  </si>
  <si>
    <t>108.395</t>
  </si>
  <si>
    <t>9378.0</t>
  </si>
  <si>
    <t>759595.0</t>
  </si>
  <si>
    <t>13203.0</t>
  </si>
  <si>
    <t>110.312</t>
  </si>
  <si>
    <t>0.2931</t>
  </si>
  <si>
    <t>770726.0</t>
  </si>
  <si>
    <t>11131.0</t>
  </si>
  <si>
    <t>111.929</t>
  </si>
  <si>
    <t>0.3079</t>
  </si>
  <si>
    <t>784575.0</t>
  </si>
  <si>
    <t>0.3097</t>
  </si>
  <si>
    <t>30.965</t>
  </si>
  <si>
    <t>793277.0</t>
  </si>
  <si>
    <t>115.204</t>
  </si>
  <si>
    <t>0.2957</t>
  </si>
  <si>
    <t>1208.5</t>
  </si>
  <si>
    <t>178.193456016739</t>
  </si>
  <si>
    <t>795428.0</t>
  </si>
  <si>
    <t>115.516</t>
  </si>
  <si>
    <t>9716.0</t>
  </si>
  <si>
    <t>0.3305</t>
  </si>
  <si>
    <t>804254.0</t>
  </si>
  <si>
    <t>116.798</t>
  </si>
  <si>
    <t>9847.0</t>
  </si>
  <si>
    <t>0.3312</t>
  </si>
  <si>
    <t>815322.0</t>
  </si>
  <si>
    <t>118.405</t>
  </si>
  <si>
    <t>826152.0</t>
  </si>
  <si>
    <t>10830.0</t>
  </si>
  <si>
    <t>119.978</t>
  </si>
  <si>
    <t>0.3363</t>
  </si>
  <si>
    <t>835037.0</t>
  </si>
  <si>
    <t>121.268</t>
  </si>
  <si>
    <t>0.3538</t>
  </si>
  <si>
    <t>847450.0</t>
  </si>
  <si>
    <t>12413.0</t>
  </si>
  <si>
    <t>123.071</t>
  </si>
  <si>
    <t>41.286</t>
  </si>
  <si>
    <t>853900.0</t>
  </si>
  <si>
    <t>124.008</t>
  </si>
  <si>
    <t>8660.0</t>
  </si>
  <si>
    <t>0.3809</t>
  </si>
  <si>
    <t>3051.6</t>
  </si>
  <si>
    <t>449.958750832172</t>
  </si>
  <si>
    <t>856616.0</t>
  </si>
  <si>
    <t>124.402</t>
  </si>
  <si>
    <t>0.3725</t>
  </si>
  <si>
    <t>864550.0</t>
  </si>
  <si>
    <t>125.554</t>
  </si>
  <si>
    <t>0.3853</t>
  </si>
  <si>
    <t>876161.0</t>
  </si>
  <si>
    <t>127.24</t>
  </si>
  <si>
    <t>886110.0</t>
  </si>
  <si>
    <t>128.685</t>
  </si>
  <si>
    <t>0.3955</t>
  </si>
  <si>
    <t>896421.0</t>
  </si>
  <si>
    <t>10311.0</t>
  </si>
  <si>
    <t>130.183</t>
  </si>
  <si>
    <t>0.3825</t>
  </si>
  <si>
    <t>906207.0</t>
  </si>
  <si>
    <t>131.604</t>
  </si>
  <si>
    <t>8394.0</t>
  </si>
  <si>
    <t>0.3959</t>
  </si>
  <si>
    <t>911936.0</t>
  </si>
  <si>
    <t>132.436</t>
  </si>
  <si>
    <t>0.4061</t>
  </si>
  <si>
    <t>5395.9</t>
  </si>
  <si>
    <t>795.626039984046</t>
  </si>
  <si>
    <t>914723.0</t>
  </si>
  <si>
    <t>132.841</t>
  </si>
  <si>
    <t>921967.0</t>
  </si>
  <si>
    <t>7244.0</t>
  </si>
  <si>
    <t>133.893</t>
  </si>
  <si>
    <t>932441.0</t>
  </si>
  <si>
    <t>10474.0</t>
  </si>
  <si>
    <t>135.414</t>
  </si>
  <si>
    <t>0.4002</t>
  </si>
  <si>
    <t>941261.0</t>
  </si>
  <si>
    <t>8820.0</t>
  </si>
  <si>
    <t>136.695</t>
  </si>
  <si>
    <t>0.4024</t>
  </si>
  <si>
    <t>950354.0</t>
  </si>
  <si>
    <t>138.015</t>
  </si>
  <si>
    <t>7705.0</t>
  </si>
  <si>
    <t>0.3993</t>
  </si>
  <si>
    <t>959533.0</t>
  </si>
  <si>
    <t>139.348</t>
  </si>
  <si>
    <t>0.3947</t>
  </si>
  <si>
    <t>964461.0</t>
  </si>
  <si>
    <t>140.064</t>
  </si>
  <si>
    <t>0.3934</t>
  </si>
  <si>
    <t>8052.8</t>
  </si>
  <si>
    <t>1187.38623302573</t>
  </si>
  <si>
    <t>966426.0</t>
  </si>
  <si>
    <t>140.349</t>
  </si>
  <si>
    <t>0.3933</t>
  </si>
  <si>
    <t>973251.0</t>
  </si>
  <si>
    <t>982307.0</t>
  </si>
  <si>
    <t>9056.0</t>
  </si>
  <si>
    <t>142.656</t>
  </si>
  <si>
    <t>990785.0</t>
  </si>
  <si>
    <t>8478.0</t>
  </si>
  <si>
    <t>143.887</t>
  </si>
  <si>
    <t>7075.0</t>
  </si>
  <si>
    <t>0.3749</t>
  </si>
  <si>
    <t>999867.0</t>
  </si>
  <si>
    <t>145.206</t>
  </si>
  <si>
    <t>0.3808</t>
  </si>
  <si>
    <t>1009397.0</t>
  </si>
  <si>
    <t>1015383.0</t>
  </si>
  <si>
    <t>147.459</t>
  </si>
  <si>
    <t>10669.9</t>
  </si>
  <si>
    <t>122.53</t>
  </si>
  <si>
    <t>1573.27791175258</t>
  </si>
  <si>
    <t>1016807.0</t>
  </si>
  <si>
    <t>147.666</t>
  </si>
  <si>
    <t>7197.0</t>
  </si>
  <si>
    <t>1023067.0</t>
  </si>
  <si>
    <t>148.575</t>
  </si>
  <si>
    <t>0.3892</t>
  </si>
  <si>
    <t>1032782.0</t>
  </si>
  <si>
    <t>149.986</t>
  </si>
  <si>
    <t>0.3879</t>
  </si>
  <si>
    <t>1041360.0</t>
  </si>
  <si>
    <t>8578.0</t>
  </si>
  <si>
    <t>151.231</t>
  </si>
  <si>
    <t>0.3831</t>
  </si>
  <si>
    <t>1049830.0</t>
  </si>
  <si>
    <t>152.462</t>
  </si>
  <si>
    <t>0.3774</t>
  </si>
  <si>
    <t>1058417.0</t>
  </si>
  <si>
    <t>153.709</t>
  </si>
  <si>
    <t>0.3694</t>
  </si>
  <si>
    <t>1062824.0</t>
  </si>
  <si>
    <t>154.349</t>
  </si>
  <si>
    <t>12865.0</t>
  </si>
  <si>
    <t>100.93</t>
  </si>
  <si>
    <t>1896.94564472929</t>
  </si>
  <si>
    <t>1064458.0</t>
  </si>
  <si>
    <t>154.586</t>
  </si>
  <si>
    <t>0.3643</t>
  </si>
  <si>
    <t>0.3365</t>
  </si>
  <si>
    <t>1077493.0</t>
  </si>
  <si>
    <t>156.479</t>
  </si>
  <si>
    <t>1083606.0</t>
  </si>
  <si>
    <t>157.367</t>
  </si>
  <si>
    <t>0.3248</t>
  </si>
  <si>
    <t>1090431.0</t>
  </si>
  <si>
    <t>158.358</t>
  </si>
  <si>
    <t>0.3045</t>
  </si>
  <si>
    <t>1096621.0</t>
  </si>
  <si>
    <t>159.257</t>
  </si>
  <si>
    <t>5458.0</t>
  </si>
  <si>
    <t>0.3161</t>
  </si>
  <si>
    <t>1100834.0</t>
  </si>
  <si>
    <t>159.869</t>
  </si>
  <si>
    <t>14604.3</t>
  </si>
  <si>
    <t>2153.40561829148</t>
  </si>
  <si>
    <t>1101624.0</t>
  </si>
  <si>
    <t>159.983</t>
  </si>
  <si>
    <t>0.2941</t>
  </si>
  <si>
    <t>1105928.0</t>
  </si>
  <si>
    <t>160.608</t>
  </si>
  <si>
    <t>1112161.0</t>
  </si>
  <si>
    <t>161.514</t>
  </si>
  <si>
    <t>0.2472</t>
  </si>
  <si>
    <t>1122775.0</t>
  </si>
  <si>
    <t>163.055</t>
  </si>
  <si>
    <t>1124847.0</t>
  </si>
  <si>
    <t>163.356</t>
  </si>
  <si>
    <t>1127820.0</t>
  </si>
  <si>
    <t>163.788</t>
  </si>
  <si>
    <t>15509.6</t>
  </si>
  <si>
    <t>2286.89220143749</t>
  </si>
  <si>
    <t>1130629.0</t>
  </si>
  <si>
    <t>164.196</t>
  </si>
  <si>
    <t>4144.0</t>
  </si>
  <si>
    <t>1132996.0</t>
  </si>
  <si>
    <t>164.539</t>
  </si>
  <si>
    <t>1141072.0</t>
  </si>
  <si>
    <t>165.712</t>
  </si>
  <si>
    <t>1149545.0</t>
  </si>
  <si>
    <t>166.943</t>
  </si>
  <si>
    <t>4582.0</t>
  </si>
  <si>
    <t>1155283.0</t>
  </si>
  <si>
    <t>167.776</t>
  </si>
  <si>
    <t>1157730.0</t>
  </si>
  <si>
    <t>168.131</t>
  </si>
  <si>
    <t>1160292.0</t>
  </si>
  <si>
    <t>168.503</t>
  </si>
  <si>
    <t>16140.9</t>
  </si>
  <si>
    <t>2379.97745487842</t>
  </si>
  <si>
    <t>1162942.0</t>
  </si>
  <si>
    <t>168.888</t>
  </si>
  <si>
    <t>1173704.0</t>
  </si>
  <si>
    <t>10762.0</t>
  </si>
  <si>
    <t>170.451</t>
  </si>
  <si>
    <t>1185140.0</t>
  </si>
  <si>
    <t>172.112</t>
  </si>
  <si>
    <t>1195226.0</t>
  </si>
  <si>
    <t>173.577</t>
  </si>
  <si>
    <t>1205134.0</t>
  </si>
  <si>
    <t>9908.0</t>
  </si>
  <si>
    <t>175.016</t>
  </si>
  <si>
    <t>7122.0</t>
  </si>
  <si>
    <t>1215002.0</t>
  </si>
  <si>
    <t>176.449</t>
  </si>
  <si>
    <t>1220910.0</t>
  </si>
  <si>
    <t>177.307</t>
  </si>
  <si>
    <t>16210.8</t>
  </si>
  <si>
    <t>2390.28421745647</t>
  </si>
  <si>
    <t>1222539.0</t>
  </si>
  <si>
    <t>177.543</t>
  </si>
  <si>
    <t>8514.0</t>
  </si>
  <si>
    <t>14161.0</t>
  </si>
  <si>
    <t>1230338.0</t>
  </si>
  <si>
    <t>178.676</t>
  </si>
  <si>
    <t>1.133</t>
  </si>
  <si>
    <t>15780.0</t>
  </si>
  <si>
    <t>1239980.0</t>
  </si>
  <si>
    <t>9642.0</t>
  </si>
  <si>
    <t>180.076</t>
  </si>
  <si>
    <t>1247545.0</t>
  </si>
  <si>
    <t>181.175</t>
  </si>
  <si>
    <t>17686.0</t>
  </si>
  <si>
    <t>1254976.0</t>
  </si>
  <si>
    <t>182.254</t>
  </si>
  <si>
    <t>1263825.0</t>
  </si>
  <si>
    <t>183.539</t>
  </si>
  <si>
    <t>18332.0</t>
  </si>
  <si>
    <t>1268453.0</t>
  </si>
  <si>
    <t>184.211</t>
  </si>
  <si>
    <t>16151.9</t>
  </si>
  <si>
    <t>-2.31</t>
  </si>
  <si>
    <t>2381.59940607096</t>
  </si>
  <si>
    <t>1269647.0</t>
  </si>
  <si>
    <t>184.384</t>
  </si>
  <si>
    <t>19638.0</t>
  </si>
  <si>
    <t>1277606.0</t>
  </si>
  <si>
    <t>185.54</t>
  </si>
  <si>
    <t>22226.0</t>
  </si>
  <si>
    <t>19058.0</t>
  </si>
  <si>
    <t>1285526.0</t>
  </si>
  <si>
    <t>186.69</t>
  </si>
  <si>
    <t>24127.0</t>
  </si>
  <si>
    <t>1293578.0</t>
  </si>
  <si>
    <t>8052.0</t>
  </si>
  <si>
    <t>20719.0</t>
  </si>
  <si>
    <t>1301250.0</t>
  </si>
  <si>
    <t>188.974</t>
  </si>
  <si>
    <t>6611.0</t>
  </si>
  <si>
    <t>26101.0</t>
  </si>
  <si>
    <t>1311036.0</t>
  </si>
  <si>
    <t>190.395</t>
  </si>
  <si>
    <t>26119.0</t>
  </si>
  <si>
    <t>46.889</t>
  </si>
  <si>
    <t>1315515.0</t>
  </si>
  <si>
    <t>191.046</t>
  </si>
  <si>
    <t>21533.0</t>
  </si>
  <si>
    <t>16174.8</t>
  </si>
  <si>
    <t>2384.97601355361</t>
  </si>
  <si>
    <t>1316722.0</t>
  </si>
  <si>
    <t>191.221</t>
  </si>
  <si>
    <t>26798.0</t>
  </si>
  <si>
    <t>22129.0</t>
  </si>
  <si>
    <t>1330261.0</t>
  </si>
  <si>
    <t>193.187</t>
  </si>
  <si>
    <t>7522.0</t>
  </si>
  <si>
    <t>23667.0</t>
  </si>
  <si>
    <t>1345912.0</t>
  </si>
  <si>
    <t>32917.0</t>
  </si>
  <si>
    <t>25245.0</t>
  </si>
  <si>
    <t>1359188.0</t>
  </si>
  <si>
    <t>13276.0</t>
  </si>
  <si>
    <t>197.388</t>
  </si>
  <si>
    <t>37636.0</t>
  </si>
  <si>
    <t>26753.0</t>
  </si>
  <si>
    <t>1371485.0</t>
  </si>
  <si>
    <t>12297.0</t>
  </si>
  <si>
    <t>199.174</t>
  </si>
  <si>
    <t>10034.0</t>
  </si>
  <si>
    <t>40805.0</t>
  </si>
  <si>
    <t>12949.0</t>
  </si>
  <si>
    <t>1385067.0</t>
  </si>
  <si>
    <t>201.146</t>
  </si>
  <si>
    <t>41020.0</t>
  </si>
  <si>
    <t>27957.0</t>
  </si>
  <si>
    <t>41.433</t>
  </si>
  <si>
    <t>1389599.0</t>
  </si>
  <si>
    <t>201.804</t>
  </si>
  <si>
    <t>10583.0</t>
  </si>
  <si>
    <t>16157.1</t>
  </si>
  <si>
    <t>-0.71</t>
  </si>
  <si>
    <t>2382.36614663471</t>
  </si>
  <si>
    <t>1391560.0</t>
  </si>
  <si>
    <t>202.089</t>
  </si>
  <si>
    <t>10691.0</t>
  </si>
  <si>
    <t>42634.0</t>
  </si>
  <si>
    <t>28978.0</t>
  </si>
  <si>
    <t>13656.0</t>
  </si>
  <si>
    <t>1403129.0</t>
  </si>
  <si>
    <t>203.769</t>
  </si>
  <si>
    <t>10410.0</t>
  </si>
  <si>
    <t>45917.0</t>
  </si>
  <si>
    <t>15100.0</t>
  </si>
  <si>
    <t>1414581.0</t>
  </si>
  <si>
    <t>205.432</t>
  </si>
  <si>
    <t>9810.0</t>
  </si>
  <si>
    <t>50124.0</t>
  </si>
  <si>
    <t>33691.0</t>
  </si>
  <si>
    <t>1424456.0</t>
  </si>
  <si>
    <t>206.867</t>
  </si>
  <si>
    <t>54025.0</t>
  </si>
  <si>
    <t>17096.0</t>
  </si>
  <si>
    <t>1434996.0</t>
  </si>
  <si>
    <t>208.397</t>
  </si>
  <si>
    <t>9073.0</t>
  </si>
  <si>
    <t>56860.0</t>
  </si>
  <si>
    <t>39468.0</t>
  </si>
  <si>
    <t>57016.0</t>
  </si>
  <si>
    <t>39624.0</t>
  </si>
  <si>
    <t>57038.0</t>
  </si>
  <si>
    <t>16110.8</t>
  </si>
  <si>
    <t>-1.9</t>
  </si>
  <si>
    <t>2375.5392066152</t>
  </si>
  <si>
    <t>1455852.0</t>
  </si>
  <si>
    <t>211.426</t>
  </si>
  <si>
    <t>17481.0</t>
  </si>
  <si>
    <t>62428.0</t>
  </si>
  <si>
    <t>44482.0</t>
  </si>
  <si>
    <t>17946.0</t>
  </si>
  <si>
    <t>9232.0</t>
  </si>
  <si>
    <t>66163.0</t>
  </si>
  <si>
    <t>47551.0</t>
  </si>
  <si>
    <t>18612.0</t>
  </si>
  <si>
    <t>1490877.0</t>
  </si>
  <si>
    <t>216.513</t>
  </si>
  <si>
    <t>71123.0</t>
  </si>
  <si>
    <t>51435.0</t>
  </si>
  <si>
    <t>19688.0</t>
  </si>
  <si>
    <t>1502690.0</t>
  </si>
  <si>
    <t>218.228</t>
  </si>
  <si>
    <t>74694.0</t>
  </si>
  <si>
    <t>75320.0</t>
  </si>
  <si>
    <t>54646.0</t>
  </si>
  <si>
    <t>20674.0</t>
  </si>
  <si>
    <t>1520384.0</t>
  </si>
  <si>
    <t>220.798</t>
  </si>
  <si>
    <t>75388.0</t>
  </si>
  <si>
    <t>54690.0</t>
  </si>
  <si>
    <t>20698.0</t>
  </si>
  <si>
    <t>16194.5</t>
  </si>
  <si>
    <t>2387.88078068934</t>
  </si>
  <si>
    <t>1522236.0</t>
  </si>
  <si>
    <t>221.067</t>
  </si>
  <si>
    <t>77436.0</t>
  </si>
  <si>
    <t>56113.0</t>
  </si>
  <si>
    <t>1533321.0</t>
  </si>
  <si>
    <t>222.677</t>
  </si>
  <si>
    <t>81338.0</t>
  </si>
  <si>
    <t>58562.0</t>
  </si>
  <si>
    <t>22776.0</t>
  </si>
  <si>
    <t>1544924.0</t>
  </si>
  <si>
    <t>224.362</t>
  </si>
  <si>
    <t>85920.0</t>
  </si>
  <si>
    <t>61813.0</t>
  </si>
  <si>
    <t>24107.0</t>
  </si>
  <si>
    <t>1556468.0</t>
  </si>
  <si>
    <t>226.038</t>
  </si>
  <si>
    <t>9370.0</t>
  </si>
  <si>
    <t>90514.0</t>
  </si>
  <si>
    <t>65073.0</t>
  </si>
  <si>
    <t>1567390.0</t>
  </si>
  <si>
    <t>227.624</t>
  </si>
  <si>
    <t>104268.0</t>
  </si>
  <si>
    <t>13754.0</t>
  </si>
  <si>
    <t>1580691.0</t>
  </si>
  <si>
    <t>229.556</t>
  </si>
  <si>
    <t>9879.0</t>
  </si>
  <si>
    <t>108356.0</t>
  </si>
  <si>
    <t>81433.0</t>
  </si>
  <si>
    <t>26923.0</t>
  </si>
  <si>
    <t>1586386.0</t>
  </si>
  <si>
    <t>5695.0</t>
  </si>
  <si>
    <t>230.383</t>
  </si>
  <si>
    <t>119354.0</t>
  </si>
  <si>
    <t>92381.0</t>
  </si>
  <si>
    <t>26973.0</t>
  </si>
  <si>
    <t>16420.4</t>
  </si>
  <si>
    <t>2421.18976017977</t>
  </si>
  <si>
    <t>1589178.0</t>
  </si>
  <si>
    <t>230.788</t>
  </si>
  <si>
    <t>131063.0</t>
  </si>
  <si>
    <t>103111.0</t>
  </si>
  <si>
    <t>27952.0</t>
  </si>
  <si>
    <t>7661.0</t>
  </si>
  <si>
    <t>1602871.0</t>
  </si>
  <si>
    <t>232.777</t>
  </si>
  <si>
    <t>148226.0</t>
  </si>
  <si>
    <t>118549.0</t>
  </si>
  <si>
    <t>17163.0</t>
  </si>
  <si>
    <t>9555.0</t>
  </si>
  <si>
    <t>1615896.0</t>
  </si>
  <si>
    <t>234.668</t>
  </si>
  <si>
    <t>168462.0</t>
  </si>
  <si>
    <t>136454.0</t>
  </si>
  <si>
    <t>32008.0</t>
  </si>
  <si>
    <t>20236.0</t>
  </si>
  <si>
    <t>10663.0</t>
  </si>
  <si>
    <t>1627934.0</t>
  </si>
  <si>
    <t>12038.0</t>
  </si>
  <si>
    <t>236.417</t>
  </si>
  <si>
    <t>188512.0</t>
  </si>
  <si>
    <t>153793.0</t>
  </si>
  <si>
    <t>20050.0</t>
  </si>
  <si>
    <t>14000.0</t>
  </si>
  <si>
    <t>12674.0</t>
  </si>
  <si>
    <t>1640573.0</t>
  </si>
  <si>
    <t>12639.0</t>
  </si>
  <si>
    <t>238.252</t>
  </si>
  <si>
    <t>204439.0</t>
  </si>
  <si>
    <t>167258.0</t>
  </si>
  <si>
    <t>37181.0</t>
  </si>
  <si>
    <t>15927.0</t>
  </si>
  <si>
    <t>1654270.0</t>
  </si>
  <si>
    <t>240.241</t>
  </si>
  <si>
    <t>209760.0</t>
  </si>
  <si>
    <t>172393.0</t>
  </si>
  <si>
    <t>37367.0</t>
  </si>
  <si>
    <t>14486.0</t>
  </si>
  <si>
    <t>1662699.0</t>
  </si>
  <si>
    <t>8429.0</t>
  </si>
  <si>
    <t>241.465</t>
  </si>
  <si>
    <t>10902.0</t>
  </si>
  <si>
    <t>212445.0</t>
  </si>
  <si>
    <t>175066.0</t>
  </si>
  <si>
    <t>37379.0</t>
  </si>
  <si>
    <t>13299.0</t>
  </si>
  <si>
    <t>16747.3</t>
  </si>
  <si>
    <t>2469.39120061988</t>
  </si>
  <si>
    <t>1665229.0</t>
  </si>
  <si>
    <t>241.833</t>
  </si>
  <si>
    <t>10864.0</t>
  </si>
  <si>
    <t>223539.0</t>
  </si>
  <si>
    <t>184764.0</t>
  </si>
  <si>
    <t>11094.0</t>
  </si>
  <si>
    <t>13211.0</t>
  </si>
  <si>
    <t>11665.0</t>
  </si>
  <si>
    <t>1681417.0</t>
  </si>
  <si>
    <t>244.184</t>
  </si>
  <si>
    <t>11221.0</t>
  </si>
  <si>
    <t>243772.0</t>
  </si>
  <si>
    <t>202247.0</t>
  </si>
  <si>
    <t>41525.0</t>
  </si>
  <si>
    <t>20233.0</t>
  </si>
  <si>
    <t>11957.0</t>
  </si>
  <si>
    <t>1695947.0</t>
  </si>
  <si>
    <t>246.294</t>
  </si>
  <si>
    <t>248169.0</t>
  </si>
  <si>
    <t>206296.0</t>
  </si>
  <si>
    <t>1702111.0</t>
  </si>
  <si>
    <t>247.189</t>
  </si>
  <si>
    <t>268544.0</t>
  </si>
  <si>
    <t>221832.0</t>
  </si>
  <si>
    <t>20375.0</t>
  </si>
  <si>
    <t>1714278.0</t>
  </si>
  <si>
    <t>248.956</t>
  </si>
  <si>
    <t>10529.0</t>
  </si>
  <si>
    <t>284464.0</t>
  </si>
  <si>
    <t>234526.0</t>
  </si>
  <si>
    <t>49938.0</t>
  </si>
  <si>
    <t>15920.0</t>
  </si>
  <si>
    <t>1731143.0</t>
  </si>
  <si>
    <t>16865.0</t>
  </si>
  <si>
    <t>251.405</t>
  </si>
  <si>
    <t>10982.0</t>
  </si>
  <si>
    <t>0.1705</t>
  </si>
  <si>
    <t>287118.0</t>
  </si>
  <si>
    <t>237067.0</t>
  </si>
  <si>
    <t>11051.0</t>
  </si>
  <si>
    <t>9239.0</t>
  </si>
  <si>
    <t>1741614.0</t>
  </si>
  <si>
    <t>10471.0</t>
  </si>
  <si>
    <t>252.926</t>
  </si>
  <si>
    <t>288631.0</t>
  </si>
  <si>
    <t>238575.0</t>
  </si>
  <si>
    <t>50056.0</t>
  </si>
  <si>
    <t>17248.4</t>
  </si>
  <si>
    <t>2543.27844994548</t>
  </si>
  <si>
    <t>1744583.0</t>
  </si>
  <si>
    <t>253.357</t>
  </si>
  <si>
    <t>11336.0</t>
  </si>
  <si>
    <t>0.1724</t>
  </si>
  <si>
    <t>294132.0</t>
  </si>
  <si>
    <t>243479.0</t>
  </si>
  <si>
    <t>50653.0</t>
  </si>
  <si>
    <t>5501.0</t>
  </si>
  <si>
    <t>11352.0</t>
  </si>
  <si>
    <t>302151.0</t>
  </si>
  <si>
    <t>250507.0</t>
  </si>
  <si>
    <t>51644.0</t>
  </si>
  <si>
    <t>6894.0</t>
  </si>
  <si>
    <t>11604.0</t>
  </si>
  <si>
    <t>0.2019</t>
  </si>
  <si>
    <t>309145.0</t>
  </si>
  <si>
    <t>256410.0</t>
  </si>
  <si>
    <t>52735.0</t>
  </si>
  <si>
    <t>8711.0</t>
  </si>
  <si>
    <t>324446.0</t>
  </si>
  <si>
    <t>270587.0</t>
  </si>
  <si>
    <t>53859.0</t>
  </si>
  <si>
    <t>1809772.0</t>
  </si>
  <si>
    <t>262.824</t>
  </si>
  <si>
    <t>13642.0</t>
  </si>
  <si>
    <t>336660.0</t>
  </si>
  <si>
    <t>279324.0</t>
  </si>
  <si>
    <t>57336.0</t>
  </si>
  <si>
    <t>7457.0</t>
  </si>
  <si>
    <t>337904.0</t>
  </si>
  <si>
    <t>280137.0</t>
  </si>
  <si>
    <t>57767.0</t>
  </si>
  <si>
    <t>12736.0</t>
  </si>
  <si>
    <t>0.2047</t>
  </si>
  <si>
    <t>338879.0</t>
  </si>
  <si>
    <t>280462.0</t>
  </si>
  <si>
    <t>5984.0</t>
  </si>
  <si>
    <t>18027.3</t>
  </si>
  <si>
    <t>2658.12733938813</t>
  </si>
  <si>
    <t>1841263.0</t>
  </si>
  <si>
    <t>267.397</t>
  </si>
  <si>
    <t>13811.0</t>
  </si>
  <si>
    <t>341707.0</t>
  </si>
  <si>
    <t>281713.0</t>
  </si>
  <si>
    <t>59994.0</t>
  </si>
  <si>
    <t>345994.0</t>
  </si>
  <si>
    <t>284266.0</t>
  </si>
  <si>
    <t>6263.0</t>
  </si>
  <si>
    <t>350702.0</t>
  </si>
  <si>
    <t>286950.0</t>
  </si>
  <si>
    <t>63752.0</t>
  </si>
  <si>
    <t>2.147</t>
  </si>
  <si>
    <t>0.2229</t>
  </si>
  <si>
    <t>356052.0</t>
  </si>
  <si>
    <t>289311.0</t>
  </si>
  <si>
    <t>66741.0</t>
  </si>
  <si>
    <t>1915561.0</t>
  </si>
  <si>
    <t>278.187</t>
  </si>
  <si>
    <t>15113.0</t>
  </si>
  <si>
    <t>362721.0</t>
  </si>
  <si>
    <t>293176.0</t>
  </si>
  <si>
    <t>69545.0</t>
  </si>
  <si>
    <t>15271.0</t>
  </si>
  <si>
    <t>2.218</t>
  </si>
  <si>
    <t>366547.0</t>
  </si>
  <si>
    <t>295794.0</t>
  </si>
  <si>
    <t>70753.0</t>
  </si>
  <si>
    <t>90.239</t>
  </si>
  <si>
    <t>2.241</t>
  </si>
  <si>
    <t>368905.0</t>
  </si>
  <si>
    <t>297681.0</t>
  </si>
  <si>
    <t>19240.8</t>
  </si>
  <si>
    <t>2837.05804594693</t>
  </si>
  <si>
    <t>1950384.0</t>
  </si>
  <si>
    <t>283.244</t>
  </si>
  <si>
    <t>376370.0</t>
  </si>
  <si>
    <t>302517.0</t>
  </si>
  <si>
    <t>73853.0</t>
  </si>
  <si>
    <t>1969186.0</t>
  </si>
  <si>
    <t>18802.0</t>
  </si>
  <si>
    <t>285.975</t>
  </si>
  <si>
    <t>388805.0</t>
  </si>
  <si>
    <t>310415.0</t>
  </si>
  <si>
    <t>78390.0</t>
  </si>
  <si>
    <t>15609.0</t>
  </si>
  <si>
    <t>401309.0</t>
  </si>
  <si>
    <t>79977.0</t>
  </si>
  <si>
    <t>7230.0</t>
  </si>
  <si>
    <t>2006166.0</t>
  </si>
  <si>
    <t>291.345</t>
  </si>
  <si>
    <t>15597.0</t>
  </si>
  <si>
    <t>415601.0</t>
  </si>
  <si>
    <t>332467.0</t>
  </si>
  <si>
    <t>83134.0</t>
  </si>
  <si>
    <t>14292.0</t>
  </si>
  <si>
    <t>8507.0</t>
  </si>
  <si>
    <t>2023997.0</t>
  </si>
  <si>
    <t>17831.0</t>
  </si>
  <si>
    <t>293.935</t>
  </si>
  <si>
    <t>430228.0</t>
  </si>
  <si>
    <t>343120.0</t>
  </si>
  <si>
    <t>87108.0</t>
  </si>
  <si>
    <t>14627.0</t>
  </si>
  <si>
    <t>2042578.0</t>
  </si>
  <si>
    <t>296.633</t>
  </si>
  <si>
    <t>0.2191</t>
  </si>
  <si>
    <t>434158.0</t>
  </si>
  <si>
    <t>346392.0</t>
  </si>
  <si>
    <t>87766.0</t>
  </si>
  <si>
    <t>2054509.0</t>
  </si>
  <si>
    <t>11931.0</t>
  </si>
  <si>
    <t>298.366</t>
  </si>
  <si>
    <t>16533.0</t>
  </si>
  <si>
    <t>0.2189</t>
  </si>
  <si>
    <t>436541.0</t>
  </si>
  <si>
    <t>348327.0</t>
  </si>
  <si>
    <t>88214.0</t>
  </si>
  <si>
    <t>20791.3</t>
  </si>
  <si>
    <t>3065.67943904081</t>
  </si>
  <si>
    <t>2058602.0</t>
  </si>
  <si>
    <t>298.96</t>
  </si>
  <si>
    <t>15460.0</t>
  </si>
  <si>
    <t>0.2343</t>
  </si>
  <si>
    <t>445547.0</t>
  </si>
  <si>
    <t>355220.0</t>
  </si>
  <si>
    <t>90327.0</t>
  </si>
  <si>
    <t>2078028.0</t>
  </si>
  <si>
    <t>19426.0</t>
  </si>
  <si>
    <t>301.782</t>
  </si>
  <si>
    <t>2.821</t>
  </si>
  <si>
    <t>458731.0</t>
  </si>
  <si>
    <t>365650.0</t>
  </si>
  <si>
    <t>93081.0</t>
  </si>
  <si>
    <t>9989.0</t>
  </si>
  <si>
    <t>7891.0</t>
  </si>
  <si>
    <t>2098426.0</t>
  </si>
  <si>
    <t>20398.0</t>
  </si>
  <si>
    <t>304.744</t>
  </si>
  <si>
    <t>2.962</t>
  </si>
  <si>
    <t>472443.0</t>
  </si>
  <si>
    <t>377440.0</t>
  </si>
  <si>
    <t>95003.0</t>
  </si>
  <si>
    <t>10162.0</t>
  </si>
  <si>
    <t>2116322.0</t>
  </si>
  <si>
    <t>17896.0</t>
  </si>
  <si>
    <t>307.343</t>
  </si>
  <si>
    <t>15737.0</t>
  </si>
  <si>
    <t>486002.0</t>
  </si>
  <si>
    <t>388595.0</t>
  </si>
  <si>
    <t>97407.0</t>
  </si>
  <si>
    <t>13559.0</t>
  </si>
  <si>
    <t>2134815.0</t>
  </si>
  <si>
    <t>310.028</t>
  </si>
  <si>
    <t>0.2266</t>
  </si>
  <si>
    <t>498085.0</t>
  </si>
  <si>
    <t>398203.0</t>
  </si>
  <si>
    <t>99882.0</t>
  </si>
  <si>
    <t>12083.0</t>
  </si>
  <si>
    <t>2155426.0</t>
  </si>
  <si>
    <t>20611.0</t>
  </si>
  <si>
    <t>313.022</t>
  </si>
  <si>
    <t>2.993</t>
  </si>
  <si>
    <t>502078.0</t>
  </si>
  <si>
    <t>401514.0</t>
  </si>
  <si>
    <t>100564.0</t>
  </si>
  <si>
    <t>7875.0</t>
  </si>
  <si>
    <t>2166074.0</t>
  </si>
  <si>
    <t>10648.0</t>
  </si>
  <si>
    <t>314.568</t>
  </si>
  <si>
    <t>15938.0</t>
  </si>
  <si>
    <t>0.2173</t>
  </si>
  <si>
    <t>503570.0</t>
  </si>
  <si>
    <t>402693.0</t>
  </si>
  <si>
    <t>100877.0</t>
  </si>
  <si>
    <t>22718.0</t>
  </si>
  <si>
    <t>3349.77156291954</t>
  </si>
  <si>
    <t>2170167.0</t>
  </si>
  <si>
    <t>315.162</t>
  </si>
  <si>
    <t>510049.0</t>
  </si>
  <si>
    <t>407622.0</t>
  </si>
  <si>
    <t>102427.0</t>
  </si>
  <si>
    <t>9215.0</t>
  </si>
  <si>
    <t>7486.0</t>
  </si>
  <si>
    <t>2189411.0</t>
  </si>
  <si>
    <t>317.957</t>
  </si>
  <si>
    <t>15912.0</t>
  </si>
  <si>
    <t>0.1655</t>
  </si>
  <si>
    <t>519635.0</t>
  </si>
  <si>
    <t>414790.0</t>
  </si>
  <si>
    <t>104845.0</t>
  </si>
  <si>
    <t>2206820.0</t>
  </si>
  <si>
    <t>17409.0</t>
  </si>
  <si>
    <t>320.485</t>
  </si>
  <si>
    <t>15485.0</t>
  </si>
  <si>
    <t>533453.0</t>
  </si>
  <si>
    <t>425706.0</t>
  </si>
  <si>
    <t>107747.0</t>
  </si>
  <si>
    <t>2224530.0</t>
  </si>
  <si>
    <t>17710.0</t>
  </si>
  <si>
    <t>323.057</t>
  </si>
  <si>
    <t>552516.0</t>
  </si>
  <si>
    <t>442439.0</t>
  </si>
  <si>
    <t>110077.0</t>
  </si>
  <si>
    <t>7692.0</t>
  </si>
  <si>
    <t>2240606.0</t>
  </si>
  <si>
    <t>325.392</t>
  </si>
  <si>
    <t>454711.0</t>
  </si>
  <si>
    <t>112685.0</t>
  </si>
  <si>
    <t>2257555.0</t>
  </si>
  <si>
    <t>327.853</t>
  </si>
  <si>
    <t>14590.0</t>
  </si>
  <si>
    <t>2.119</t>
  </si>
  <si>
    <t>571062.0</t>
  </si>
  <si>
    <t>458084.0</t>
  </si>
  <si>
    <t>112978.0</t>
  </si>
  <si>
    <t>2266672.0</t>
  </si>
  <si>
    <t>9117.0</t>
  </si>
  <si>
    <t>329.177</t>
  </si>
  <si>
    <t>14371.0</t>
  </si>
  <si>
    <t>0.1888</t>
  </si>
  <si>
    <t>572662.0</t>
  </si>
  <si>
    <t>459409.0</t>
  </si>
  <si>
    <t>113253.0</t>
  </si>
  <si>
    <t>24400.1</t>
  </si>
  <si>
    <t>17.17</t>
  </si>
  <si>
    <t>3597.79739028053</t>
  </si>
  <si>
    <t>2270329.0</t>
  </si>
  <si>
    <t>329.708</t>
  </si>
  <si>
    <t>579992.0</t>
  </si>
  <si>
    <t>465348.0</t>
  </si>
  <si>
    <t>114644.0</t>
  </si>
  <si>
    <t>7330.0</t>
  </si>
  <si>
    <t>2287726.0</t>
  </si>
  <si>
    <t>17397.0</t>
  </si>
  <si>
    <t>332.235</t>
  </si>
  <si>
    <t>590495.0</t>
  </si>
  <si>
    <t>474072.0</t>
  </si>
  <si>
    <t>116423.0</t>
  </si>
  <si>
    <t>8469.0</t>
  </si>
  <si>
    <t>2303963.0</t>
  </si>
  <si>
    <t>16237.0</t>
  </si>
  <si>
    <t>334.593</t>
  </si>
  <si>
    <t>0.1663</t>
  </si>
  <si>
    <t>605377.0</t>
  </si>
  <si>
    <t>485498.0</t>
  </si>
  <si>
    <t>119879.0</t>
  </si>
  <si>
    <t>14882.0</t>
  </si>
  <si>
    <t>10275.0</t>
  </si>
  <si>
    <t>2319263.0</t>
  </si>
  <si>
    <t>336.815</t>
  </si>
  <si>
    <t>620375.0</t>
  </si>
  <si>
    <t>496994.0</t>
  </si>
  <si>
    <t>123381.0</t>
  </si>
  <si>
    <t>14998.0</t>
  </si>
  <si>
    <t>2333971.0</t>
  </si>
  <si>
    <t>338.951</t>
  </si>
  <si>
    <t>634129.0</t>
  </si>
  <si>
    <t>507245.0</t>
  </si>
  <si>
    <t>126884.0</t>
  </si>
  <si>
    <t>9533.0</t>
  </si>
  <si>
    <t>637216.0</t>
  </si>
  <si>
    <t>509196.0</t>
  </si>
  <si>
    <t>128020.0</t>
  </si>
  <si>
    <t>9799.0</t>
  </si>
  <si>
    <t>12290.0</t>
  </si>
  <si>
    <t>0.1672</t>
  </si>
  <si>
    <t>638443.0</t>
  </si>
  <si>
    <t>509905.0</t>
  </si>
  <si>
    <t>128538.0</t>
  </si>
  <si>
    <t>7214.0</t>
  </si>
  <si>
    <t>26090.0</t>
  </si>
  <si>
    <t>3846.97332848714</t>
  </si>
  <si>
    <t>2362070.0</t>
  </si>
  <si>
    <t>343.032</t>
  </si>
  <si>
    <t>645486.0</t>
  </si>
  <si>
    <t>514417.0</t>
  </si>
  <si>
    <t>131069.0</t>
  </si>
  <si>
    <t>9356.0</t>
  </si>
  <si>
    <t>2378019.0</t>
  </si>
  <si>
    <t>15949.0</t>
  </si>
  <si>
    <t>12899.0</t>
  </si>
  <si>
    <t>657333.0</t>
  </si>
  <si>
    <t>521956.0</t>
  </si>
  <si>
    <t>135377.0</t>
  </si>
  <si>
    <t>11847.0</t>
  </si>
  <si>
    <t>2391777.0</t>
  </si>
  <si>
    <t>347.346</t>
  </si>
  <si>
    <t>12545.0</t>
  </si>
  <si>
    <t>676501.0</t>
  </si>
  <si>
    <t>533316.0</t>
  </si>
  <si>
    <t>143185.0</t>
  </si>
  <si>
    <t>2405956.0</t>
  </si>
  <si>
    <t>349.405</t>
  </si>
  <si>
    <t>698517.0</t>
  </si>
  <si>
    <t>546700.0</t>
  </si>
  <si>
    <t>151817.0</t>
  </si>
  <si>
    <t>22016.0</t>
  </si>
  <si>
    <t>7101.0</t>
  </si>
  <si>
    <t>2419383.0</t>
  </si>
  <si>
    <t>13427.0</t>
  </si>
  <si>
    <t>351.355</t>
  </si>
  <si>
    <t>716940.0</t>
  </si>
  <si>
    <t>556719.0</t>
  </si>
  <si>
    <t>160221.0</t>
  </si>
  <si>
    <t>18423.0</t>
  </si>
  <si>
    <t>11830.0</t>
  </si>
  <si>
    <t>2434235.0</t>
  </si>
  <si>
    <t>353.512</t>
  </si>
  <si>
    <t>12985.0</t>
  </si>
  <si>
    <t>721170.0</t>
  </si>
  <si>
    <t>558405.0</t>
  </si>
  <si>
    <t>11993.0</t>
  </si>
  <si>
    <t>7030.0</t>
  </si>
  <si>
    <t>2441727.0</t>
  </si>
  <si>
    <t>354.6</t>
  </si>
  <si>
    <t>723240.0</t>
  </si>
  <si>
    <t>559274.0</t>
  </si>
  <si>
    <t>163966.0</t>
  </si>
  <si>
    <t>12114.0</t>
  </si>
  <si>
    <t>27487.3</t>
  </si>
  <si>
    <t>4053.0053649722</t>
  </si>
  <si>
    <t>2447180.0</t>
  </si>
  <si>
    <t>355.392</t>
  </si>
  <si>
    <t>734150.0</t>
  </si>
  <si>
    <t>564282.0</t>
  </si>
  <si>
    <t>169868.0</t>
  </si>
  <si>
    <t>12666.0</t>
  </si>
  <si>
    <t>2461198.0</t>
  </si>
  <si>
    <t>14018.0</t>
  </si>
  <si>
    <t>357.427</t>
  </si>
  <si>
    <t>750899.0</t>
  </si>
  <si>
    <t>572924.0</t>
  </si>
  <si>
    <t>177975.0</t>
  </si>
  <si>
    <t>18005.0</t>
  </si>
  <si>
    <t>360.042</t>
  </si>
  <si>
    <t>12489.0</t>
  </si>
  <si>
    <t>776254.0</t>
  </si>
  <si>
    <t>585719.0</t>
  </si>
  <si>
    <t>190535.0</t>
  </si>
  <si>
    <t>25355.0</t>
  </si>
  <si>
    <t>14250.0</t>
  </si>
  <si>
    <t>2493241.0</t>
  </si>
  <si>
    <t>14038.0</t>
  </si>
  <si>
    <t>362.081</t>
  </si>
  <si>
    <t>803176.0</t>
  </si>
  <si>
    <t>595509.0</t>
  </si>
  <si>
    <t>207667.0</t>
  </si>
  <si>
    <t>26922.0</t>
  </si>
  <si>
    <t>2509499.0</t>
  </si>
  <si>
    <t>364.442</t>
  </si>
  <si>
    <t>815463.0</t>
  </si>
  <si>
    <t>602109.0</t>
  </si>
  <si>
    <t>213354.0</t>
  </si>
  <si>
    <t>14075.0</t>
  </si>
  <si>
    <t>12.02</t>
  </si>
  <si>
    <t>2518362.0</t>
  </si>
  <si>
    <t>365.729</t>
  </si>
  <si>
    <t>12018.0</t>
  </si>
  <si>
    <t>821218.0</t>
  </si>
  <si>
    <t>606144.0</t>
  </si>
  <si>
    <t>215074.0</t>
  </si>
  <si>
    <t>14293.0</t>
  </si>
  <si>
    <t>2525448.0</t>
  </si>
  <si>
    <t>366.758</t>
  </si>
  <si>
    <t>824623.0</t>
  </si>
  <si>
    <t>608428.0</t>
  </si>
  <si>
    <t>216195.0</t>
  </si>
  <si>
    <t>28599.8</t>
  </si>
  <si>
    <t>4217.04361058132</t>
  </si>
  <si>
    <t>2528642.0</t>
  </si>
  <si>
    <t>367.222</t>
  </si>
  <si>
    <t>11637.0</t>
  </si>
  <si>
    <t>833510.0</t>
  </si>
  <si>
    <t>613677.0</t>
  </si>
  <si>
    <t>219833.0</t>
  </si>
  <si>
    <t>2535366.0</t>
  </si>
  <si>
    <t>6724.0</t>
  </si>
  <si>
    <t>368.198</t>
  </si>
  <si>
    <t>10595.0</t>
  </si>
  <si>
    <t>844643.0</t>
  </si>
  <si>
    <t>619256.0</t>
  </si>
  <si>
    <t>225387.0</t>
  </si>
  <si>
    <t>13392.0</t>
  </si>
  <si>
    <t>2541572.0</t>
  </si>
  <si>
    <t>369.1</t>
  </si>
  <si>
    <t>877124.0</t>
  </si>
  <si>
    <t>625922.0</t>
  </si>
  <si>
    <t>251202.0</t>
  </si>
  <si>
    <t>32481.0</t>
  </si>
  <si>
    <t>14410.0</t>
  </si>
  <si>
    <t>2556505.0</t>
  </si>
  <si>
    <t>371.268</t>
  </si>
  <si>
    <t>884254.0</t>
  </si>
  <si>
    <t>629749.0</t>
  </si>
  <si>
    <t>254505.0</t>
  </si>
  <si>
    <t>11583.0</t>
  </si>
  <si>
    <t>2562234.0</t>
  </si>
  <si>
    <t>372.1</t>
  </si>
  <si>
    <t>7534.0</t>
  </si>
  <si>
    <t>922371.0</t>
  </si>
  <si>
    <t>638468.0</t>
  </si>
  <si>
    <t>283903.0</t>
  </si>
  <si>
    <t>38117.0</t>
  </si>
  <si>
    <t>2577231.0</t>
  </si>
  <si>
    <t>14997.0</t>
  </si>
  <si>
    <t>374.278</t>
  </si>
  <si>
    <t>932419.0</t>
  </si>
  <si>
    <t>642807.0</t>
  </si>
  <si>
    <t>289612.0</t>
  </si>
  <si>
    <t>10048.0</t>
  </si>
  <si>
    <t>15886.0</t>
  </si>
  <si>
    <t>6670.0</t>
  </si>
  <si>
    <t>2584732.0</t>
  </si>
  <si>
    <t>375.368</t>
  </si>
  <si>
    <t>938064.0</t>
  </si>
  <si>
    <t>646068.0</t>
  </si>
  <si>
    <t>291996.0</t>
  </si>
  <si>
    <t>13.83</t>
  </si>
  <si>
    <t>9.53</t>
  </si>
  <si>
    <t>5377.0</t>
  </si>
  <si>
    <t>29414.3</t>
  </si>
  <si>
    <t>4337.14172388345</t>
  </si>
  <si>
    <t>2590585.0</t>
  </si>
  <si>
    <t>376.218</t>
  </si>
  <si>
    <t>963539.0</t>
  </si>
  <si>
    <t>651694.0</t>
  </si>
  <si>
    <t>311845.0</t>
  </si>
  <si>
    <t>25475.0</t>
  </si>
  <si>
    <t>18576.0</t>
  </si>
  <si>
    <t>2606975.0</t>
  </si>
  <si>
    <t>378.598</t>
  </si>
  <si>
    <t>999287.0</t>
  </si>
  <si>
    <t>661204.0</t>
  </si>
  <si>
    <t>338083.0</t>
  </si>
  <si>
    <t>35748.0</t>
  </si>
  <si>
    <t>2620183.0</t>
  </si>
  <si>
    <t>13208.0</t>
  </si>
  <si>
    <t>380.516</t>
  </si>
  <si>
    <t>11230.0</t>
  </si>
  <si>
    <t>1035763.0</t>
  </si>
  <si>
    <t>673441.0</t>
  </si>
  <si>
    <t>362322.0</t>
  </si>
  <si>
    <t>36476.0</t>
  </si>
  <si>
    <t>22663.0</t>
  </si>
  <si>
    <t>2631255.0</t>
  </si>
  <si>
    <t>11072.0</t>
  </si>
  <si>
    <t>382.124</t>
  </si>
  <si>
    <t>10679.0</t>
  </si>
  <si>
    <t>1073523.0</t>
  </si>
  <si>
    <t>685543.0</t>
  </si>
  <si>
    <t>387980.0</t>
  </si>
  <si>
    <t>37760.0</t>
  </si>
  <si>
    <t>2642503.0</t>
  </si>
  <si>
    <t>11248.0</t>
  </si>
  <si>
    <t>383.757</t>
  </si>
  <si>
    <t>11467.0</t>
  </si>
  <si>
    <t>1106760.0</t>
  </si>
  <si>
    <t>697366.0</t>
  </si>
  <si>
    <t>409394.0</t>
  </si>
  <si>
    <t>33237.0</t>
  </si>
  <si>
    <t>26341.0</t>
  </si>
  <si>
    <t>16.32</t>
  </si>
  <si>
    <t>2656622.0</t>
  </si>
  <si>
    <t>385.808</t>
  </si>
  <si>
    <t>11342.0</t>
  </si>
  <si>
    <t>1113351.0</t>
  </si>
  <si>
    <t>700203.0</t>
  </si>
  <si>
    <t>413148.0</t>
  </si>
  <si>
    <t>25847.0</t>
  </si>
  <si>
    <t>8199.0</t>
  </si>
  <si>
    <t>78.886</t>
  </si>
  <si>
    <t>2663903.0</t>
  </si>
  <si>
    <t>386.865</t>
  </si>
  <si>
    <t>1116741.0</t>
  </si>
  <si>
    <t>702012.0</t>
  </si>
  <si>
    <t>414729.0</t>
  </si>
  <si>
    <t>25525.0</t>
  </si>
  <si>
    <t>7992.0</t>
  </si>
  <si>
    <t>29963.4</t>
  </si>
  <si>
    <t>27.42</t>
  </si>
  <si>
    <t>4418.10657841286</t>
  </si>
  <si>
    <t>2668212.0</t>
  </si>
  <si>
    <t>387.491</t>
  </si>
  <si>
    <t>11090.0</t>
  </si>
  <si>
    <t>1134977.0</t>
  </si>
  <si>
    <t>709006.0</t>
  </si>
  <si>
    <t>425971.0</t>
  </si>
  <si>
    <t>18236.0</t>
  </si>
  <si>
    <t>2684714.0</t>
  </si>
  <si>
    <t>389.888</t>
  </si>
  <si>
    <t>2.397</t>
  </si>
  <si>
    <t>1161048.0</t>
  </si>
  <si>
    <t>720124.0</t>
  </si>
  <si>
    <t>440924.0</t>
  </si>
  <si>
    <t>26071.0</t>
  </si>
  <si>
    <t>23109.0</t>
  </si>
  <si>
    <t>2698506.0</t>
  </si>
  <si>
    <t>13792.0</t>
  </si>
  <si>
    <t>391.89</t>
  </si>
  <si>
    <t>1191397.0</t>
  </si>
  <si>
    <t>733149.0</t>
  </si>
  <si>
    <t>458248.0</t>
  </si>
  <si>
    <t>30349.0</t>
  </si>
  <si>
    <t>22233.0</t>
  </si>
  <si>
    <t>2709565.0</t>
  </si>
  <si>
    <t>393.497</t>
  </si>
  <si>
    <t>1225601.0</t>
  </si>
  <si>
    <t>746125.0</t>
  </si>
  <si>
    <t>479476.0</t>
  </si>
  <si>
    <t>21725.0</t>
  </si>
  <si>
    <t>2722728.0</t>
  </si>
  <si>
    <t>395.408</t>
  </si>
  <si>
    <t>1250667.0</t>
  </si>
  <si>
    <t>756201.0</t>
  </si>
  <si>
    <t>494466.0</t>
  </si>
  <si>
    <t>25066.0</t>
  </si>
  <si>
    <t>20558.0</t>
  </si>
  <si>
    <t>11.15</t>
  </si>
  <si>
    <t>2737194.0</t>
  </si>
  <si>
    <t>397.509</t>
  </si>
  <si>
    <t>1257015.0</t>
  </si>
  <si>
    <t>758350.0</t>
  </si>
  <si>
    <t>498665.0</t>
  </si>
  <si>
    <t>6348.0</t>
  </si>
  <si>
    <t>20523.0</t>
  </si>
  <si>
    <t>2743168.0</t>
  </si>
  <si>
    <t>398.377</t>
  </si>
  <si>
    <t>11324.0</t>
  </si>
  <si>
    <t>1260683.0</t>
  </si>
  <si>
    <t>759630.0</t>
  </si>
  <si>
    <t>501053.0</t>
  </si>
  <si>
    <t>20563.0</t>
  </si>
  <si>
    <t>8231.0</t>
  </si>
  <si>
    <t>30381.3</t>
  </si>
  <si>
    <t>4479.72597871853</t>
  </si>
  <si>
    <t>2749884.0</t>
  </si>
  <si>
    <t>6716.0</t>
  </si>
  <si>
    <t>399.352</t>
  </si>
  <si>
    <t>11667.0</t>
  </si>
  <si>
    <t>1265855.0</t>
  </si>
  <si>
    <t>760923.0</t>
  </si>
  <si>
    <t>504932.0</t>
  </si>
  <si>
    <t>18697.0</t>
  </si>
  <si>
    <t>2754463.0</t>
  </si>
  <si>
    <t>400.017</t>
  </si>
  <si>
    <t>1282717.0</t>
  </si>
  <si>
    <t>766754.0</t>
  </si>
  <si>
    <t>515963.0</t>
  </si>
  <si>
    <t>17381.0</t>
  </si>
  <si>
    <t>6661.0</t>
  </si>
  <si>
    <t>2768262.0</t>
  </si>
  <si>
    <t>13799.0</t>
  </si>
  <si>
    <t>402.021</t>
  </si>
  <si>
    <t>2.004</t>
  </si>
  <si>
    <t>777089.0</t>
  </si>
  <si>
    <t>526486.0</t>
  </si>
  <si>
    <t>20858.0</t>
  </si>
  <si>
    <t>2782132.0</t>
  </si>
  <si>
    <t>404.035</t>
  </si>
  <si>
    <t>10367.0</t>
  </si>
  <si>
    <t>1321786.0</t>
  </si>
  <si>
    <t>787995.0</t>
  </si>
  <si>
    <t>533791.0</t>
  </si>
  <si>
    <t>2795296.0</t>
  </si>
  <si>
    <t>405.947</t>
  </si>
  <si>
    <t>1341130.0</t>
  </si>
  <si>
    <t>796827.0</t>
  </si>
  <si>
    <t>544303.0</t>
  </si>
  <si>
    <t>19344.0</t>
  </si>
  <si>
    <t>2808798.0</t>
  </si>
  <si>
    <t>407.908</t>
  </si>
  <si>
    <t>10229.0</t>
  </si>
  <si>
    <t>1348204.0</t>
  </si>
  <si>
    <t>799293.0</t>
  </si>
  <si>
    <t>548911.0</t>
  </si>
  <si>
    <t>13027.0</t>
  </si>
  <si>
    <t>56.473</t>
  </si>
  <si>
    <t>2816677.0</t>
  </si>
  <si>
    <t>409.052</t>
  </si>
  <si>
    <t>10501.0</t>
  </si>
  <si>
    <t>1353249.0</t>
  </si>
  <si>
    <t>801064.0</t>
  </si>
  <si>
    <t>552185.0</t>
  </si>
  <si>
    <t>30618.6</t>
  </si>
  <si>
    <t>4514.71588944486</t>
  </si>
  <si>
    <t>2820959.0</t>
  </si>
  <si>
    <t>409.674</t>
  </si>
  <si>
    <t>10154.0</t>
  </si>
  <si>
    <t>1365923.0</t>
  </si>
  <si>
    <t>805538.0</t>
  </si>
  <si>
    <t>560385.0</t>
  </si>
  <si>
    <t>2837936.0</t>
  </si>
  <si>
    <t>16977.0</t>
  </si>
  <si>
    <t>412.139</t>
  </si>
  <si>
    <t>11925.0</t>
  </si>
  <si>
    <t>1383971.0</t>
  </si>
  <si>
    <t>812072.0</t>
  </si>
  <si>
    <t>571899.0</t>
  </si>
  <si>
    <t>14465.0</t>
  </si>
  <si>
    <t>20.41</t>
  </si>
  <si>
    <t>6474.0</t>
  </si>
  <si>
    <t>2851207.0</t>
  </si>
  <si>
    <t>13271.0</t>
  </si>
  <si>
    <t>414.066</t>
  </si>
  <si>
    <t>1405952.0</t>
  </si>
  <si>
    <t>819332.0</t>
  </si>
  <si>
    <t>586620.0</t>
  </si>
  <si>
    <t>21981.0</t>
  </si>
  <si>
    <t>14625.0</t>
  </si>
  <si>
    <t>2863217.0</t>
  </si>
  <si>
    <t>12010.0</t>
  </si>
  <si>
    <t>415.811</t>
  </si>
  <si>
    <t>11584.0</t>
  </si>
  <si>
    <t>1429105.0</t>
  </si>
  <si>
    <t>827703.0</t>
  </si>
  <si>
    <t>601402.0</t>
  </si>
  <si>
    <t>2878511.0</t>
  </si>
  <si>
    <t>418.032</t>
  </si>
  <si>
    <t>11888.0</t>
  </si>
  <si>
    <t>1450850.0</t>
  </si>
  <si>
    <t>834815.0</t>
  </si>
  <si>
    <t>616035.0</t>
  </si>
  <si>
    <t>21745.0</t>
  </si>
  <si>
    <t>15674.0</t>
  </si>
  <si>
    <t>2892784.0</t>
  </si>
  <si>
    <t>420.104</t>
  </si>
  <si>
    <t>1456841.0</t>
  </si>
  <si>
    <t>837157.0</t>
  </si>
  <si>
    <t>619684.0</t>
  </si>
  <si>
    <t>2899116.0</t>
  </si>
  <si>
    <t>421.024</t>
  </si>
  <si>
    <t>11777.0</t>
  </si>
  <si>
    <t>1464251.0</t>
  </si>
  <si>
    <t>840111.0</t>
  </si>
  <si>
    <t>624140.0</t>
  </si>
  <si>
    <t>15857.0</t>
  </si>
  <si>
    <t>30789.3</t>
  </si>
  <si>
    <t>19.48</t>
  </si>
  <si>
    <t>4539.8856229509</t>
  </si>
  <si>
    <t>2904717.0</t>
  </si>
  <si>
    <t>421.837</t>
  </si>
  <si>
    <t>11965.0</t>
  </si>
  <si>
    <t>1478774.0</t>
  </si>
  <si>
    <t>844483.0</t>
  </si>
  <si>
    <t>634291.0</t>
  </si>
  <si>
    <t>16122.0</t>
  </si>
  <si>
    <t>2918130.0</t>
  </si>
  <si>
    <t>13413.0</t>
  </si>
  <si>
    <t>1500534.0</t>
  </si>
  <si>
    <t>851993.0</t>
  </si>
  <si>
    <t>648541.0</t>
  </si>
  <si>
    <t>21760.0</t>
  </si>
  <si>
    <t>2933101.0</t>
  </si>
  <si>
    <t>425.96</t>
  </si>
  <si>
    <t>11699.0</t>
  </si>
  <si>
    <t>1524541.0</t>
  </si>
  <si>
    <t>860007.0</t>
  </si>
  <si>
    <t>664534.0</t>
  </si>
  <si>
    <t>24007.0</t>
  </si>
  <si>
    <t>16941.0</t>
  </si>
  <si>
    <t>2943018.0</t>
  </si>
  <si>
    <t>427.4</t>
  </si>
  <si>
    <t>1548304.0</t>
  </si>
  <si>
    <t>867873.0</t>
  </si>
  <si>
    <t>680431.0</t>
  </si>
  <si>
    <t>23763.0</t>
  </si>
  <si>
    <t>17028.0</t>
  </si>
  <si>
    <t>2957309.0</t>
  </si>
  <si>
    <t>14291.0</t>
  </si>
  <si>
    <t>429.475</t>
  </si>
  <si>
    <t>1568793.0</t>
  </si>
  <si>
    <t>874457.0</t>
  </si>
  <si>
    <t>694336.0</t>
  </si>
  <si>
    <t>20489.0</t>
  </si>
  <si>
    <t>2970624.0</t>
  </si>
  <si>
    <t>13315.0</t>
  </si>
  <si>
    <t>431.409</t>
  </si>
  <si>
    <t>1573761.0</t>
  </si>
  <si>
    <t>876614.0</t>
  </si>
  <si>
    <t>697147.0</t>
  </si>
  <si>
    <t>2978938.0</t>
  </si>
  <si>
    <t>8314.0</t>
  </si>
  <si>
    <t>432.616</t>
  </si>
  <si>
    <t>1577024.0</t>
  </si>
  <si>
    <t>878290.0</t>
  </si>
  <si>
    <t>698734.0</t>
  </si>
  <si>
    <t>30950.4</t>
  </si>
  <si>
    <t>4563.63983541619</t>
  </si>
  <si>
    <t>2982366.0</t>
  </si>
  <si>
    <t>433.114</t>
  </si>
  <si>
    <t>95.6</t>
  </si>
  <si>
    <t>1586678.0</t>
  </si>
  <si>
    <t>882269.0</t>
  </si>
  <si>
    <t>704409.0</t>
  </si>
  <si>
    <t>3000226.0</t>
  </si>
  <si>
    <t>435.708</t>
  </si>
  <si>
    <t>11728.0</t>
  </si>
  <si>
    <t>1602136.0</t>
  </si>
  <si>
    <t>888892.0</t>
  </si>
  <si>
    <t>713244.0</t>
  </si>
  <si>
    <t>3013425.0</t>
  </si>
  <si>
    <t>437.625</t>
  </si>
  <si>
    <t>1619744.0</t>
  </si>
  <si>
    <t>895526.0</t>
  </si>
  <si>
    <t>724218.0</t>
  </si>
  <si>
    <t>17608.0</t>
  </si>
  <si>
    <t>3025593.0</t>
  </si>
  <si>
    <t>12168.0</t>
  </si>
  <si>
    <t>439.392</t>
  </si>
  <si>
    <t>1637956.0</t>
  </si>
  <si>
    <t>902058.0</t>
  </si>
  <si>
    <t>735898.0</t>
  </si>
  <si>
    <t>18212.0</t>
  </si>
  <si>
    <t>12807.0</t>
  </si>
  <si>
    <t>24.15</t>
  </si>
  <si>
    <t>3039261.0</t>
  </si>
  <si>
    <t>441.377</t>
  </si>
  <si>
    <t>11707.0</t>
  </si>
  <si>
    <t>1653186.0</t>
  </si>
  <si>
    <t>907614.0</t>
  </si>
  <si>
    <t>745572.0</t>
  </si>
  <si>
    <t>12056.0</t>
  </si>
  <si>
    <t>3054028.0</t>
  </si>
  <si>
    <t>14767.0</t>
  </si>
  <si>
    <t>443.521</t>
  </si>
  <si>
    <t>2.145</t>
  </si>
  <si>
    <t>11915.0</t>
  </si>
  <si>
    <t>1657042.0</t>
  </si>
  <si>
    <t>909571.0</t>
  </si>
  <si>
    <t>747471.0</t>
  </si>
  <si>
    <t>11897.0</t>
  </si>
  <si>
    <t>3062465.0</t>
  </si>
  <si>
    <t>8437.0</t>
  </si>
  <si>
    <t>444.746</t>
  </si>
  <si>
    <t>1660175.0</t>
  </si>
  <si>
    <t>911349.0</t>
  </si>
  <si>
    <t>748826.0</t>
  </si>
  <si>
    <t>11879.0</t>
  </si>
  <si>
    <t>31071.3</t>
  </si>
  <si>
    <t>4581.46655352328</t>
  </si>
  <si>
    <t>3066606.0</t>
  </si>
  <si>
    <t>445.348</t>
  </si>
  <si>
    <t>1668677.0</t>
  </si>
  <si>
    <t>915302.0</t>
  </si>
  <si>
    <t>753375.0</t>
  </si>
  <si>
    <t>3082674.0</t>
  </si>
  <si>
    <t>16068.0</t>
  </si>
  <si>
    <t>447.681</t>
  </si>
  <si>
    <t>1681399.0</t>
  </si>
  <si>
    <t>921437.0</t>
  </si>
  <si>
    <t>759962.0</t>
  </si>
  <si>
    <t>11323.0</t>
  </si>
  <si>
    <t>3093825.0</t>
  </si>
  <si>
    <t>11151.0</t>
  </si>
  <si>
    <t>449.301</t>
  </si>
  <si>
    <t>136.3</t>
  </si>
  <si>
    <t>1695298.0</t>
  </si>
  <si>
    <t>927575.0</t>
  </si>
  <si>
    <t>767723.0</t>
  </si>
  <si>
    <t>10793.0</t>
  </si>
  <si>
    <t>3108203.0</t>
  </si>
  <si>
    <t>14378.0</t>
  </si>
  <si>
    <t>451.389</t>
  </si>
  <si>
    <t>152.4</t>
  </si>
  <si>
    <t>1709510.0</t>
  </si>
  <si>
    <t>933338.0</t>
  </si>
  <si>
    <t>776172.0</t>
  </si>
  <si>
    <t>14212.0</t>
  </si>
  <si>
    <t>3117849.0</t>
  </si>
  <si>
    <t>452.79</t>
  </si>
  <si>
    <t>11227.0</t>
  </si>
  <si>
    <t>1721790.0</t>
  </si>
  <si>
    <t>938397.0</t>
  </si>
  <si>
    <t>783393.0</t>
  </si>
  <si>
    <t>9801.0</t>
  </si>
  <si>
    <t>3132792.0</t>
  </si>
  <si>
    <t>14943.0</t>
  </si>
  <si>
    <t>454.96</t>
  </si>
  <si>
    <t>154.4</t>
  </si>
  <si>
    <t>1724896.0</t>
  </si>
  <si>
    <t>939901.0</t>
  </si>
  <si>
    <t>784995.0</t>
  </si>
  <si>
    <t>13.86</t>
  </si>
  <si>
    <t>3139291.0</t>
  </si>
  <si>
    <t>455.903</t>
  </si>
  <si>
    <t>1727616.0</t>
  </si>
  <si>
    <t>786336.0</t>
  </si>
  <si>
    <t>31426.8</t>
  </si>
  <si>
    <t>4633.885067064</t>
  </si>
  <si>
    <t>3142206.0</t>
  </si>
  <si>
    <t>456.327</t>
  </si>
  <si>
    <t>1735675.0</t>
  </si>
  <si>
    <t>944704.0</t>
  </si>
  <si>
    <t>790971.0</t>
  </si>
  <si>
    <t>9571.0</t>
  </si>
  <si>
    <t>3162240.0</t>
  </si>
  <si>
    <t>20034.0</t>
  </si>
  <si>
    <t>459.236</t>
  </si>
  <si>
    <t>11367.0</t>
  </si>
  <si>
    <t>157.6</t>
  </si>
  <si>
    <t>1748265.0</t>
  </si>
  <si>
    <t>950212.0</t>
  </si>
  <si>
    <t>798053.0</t>
  </si>
  <si>
    <t>12590.0</t>
  </si>
  <si>
    <t>4111.0</t>
  </si>
  <si>
    <t>3179320.0</t>
  </si>
  <si>
    <t>461.717</t>
  </si>
  <si>
    <t>1761277.0</t>
  </si>
  <si>
    <t>955804.0</t>
  </si>
  <si>
    <t>805473.0</t>
  </si>
  <si>
    <t>13012.0</t>
  </si>
  <si>
    <t>3192798.0</t>
  </si>
  <si>
    <t>13478.0</t>
  </si>
  <si>
    <t>463.674</t>
  </si>
  <si>
    <t>168.9</t>
  </si>
  <si>
    <t>1773581.0</t>
  </si>
  <si>
    <t>961406.0</t>
  </si>
  <si>
    <t>812175.0</t>
  </si>
  <si>
    <t>3206721.0</t>
  </si>
  <si>
    <t>13923.0</t>
  </si>
  <si>
    <t>465.696</t>
  </si>
  <si>
    <t>12696.0</t>
  </si>
  <si>
    <t>179.2</t>
  </si>
  <si>
    <t>1785306.0</t>
  </si>
  <si>
    <t>966942.0</t>
  </si>
  <si>
    <t>818364.0</t>
  </si>
  <si>
    <t>3222885.0</t>
  </si>
  <si>
    <t>16164.0</t>
  </si>
  <si>
    <t>468.043</t>
  </si>
  <si>
    <t>12870.0</t>
  </si>
  <si>
    <t>173.6</t>
  </si>
  <si>
    <t>1788904.0</t>
  </si>
  <si>
    <t>968924.0</t>
  </si>
  <si>
    <t>819980.0</t>
  </si>
  <si>
    <t>26.394</t>
  </si>
  <si>
    <t>3232751.0</t>
  </si>
  <si>
    <t>469.476</t>
  </si>
  <si>
    <t>13351.0</t>
  </si>
  <si>
    <t>185.8</t>
  </si>
  <si>
    <t>1791061.0</t>
  </si>
  <si>
    <t>970086.0</t>
  </si>
  <si>
    <t>820975.0</t>
  </si>
  <si>
    <t>31634.5</t>
  </si>
  <si>
    <t>4664.51045458131</t>
  </si>
  <si>
    <t>3236650.0</t>
  </si>
  <si>
    <t>470.042</t>
  </si>
  <si>
    <t>13492.0</t>
  </si>
  <si>
    <t>1798875.0</t>
  </si>
  <si>
    <t>974405.0</t>
  </si>
  <si>
    <t>824470.0</t>
  </si>
  <si>
    <t>3256320.0</t>
  </si>
  <si>
    <t>472.899</t>
  </si>
  <si>
    <t>2.857</t>
  </si>
  <si>
    <t>13440.0</t>
  </si>
  <si>
    <t>193.2</t>
  </si>
  <si>
    <t>1810576.0</t>
  </si>
  <si>
    <t>980315.0</t>
  </si>
  <si>
    <t>830261.0</t>
  </si>
  <si>
    <t>11701.0</t>
  </si>
  <si>
    <t>8902.0</t>
  </si>
  <si>
    <t>3270417.0</t>
  </si>
  <si>
    <t>474.946</t>
  </si>
  <si>
    <t>1823403.0</t>
  </si>
  <si>
    <t>987250.0</t>
  </si>
  <si>
    <t>836153.0</t>
  </si>
  <si>
    <t>3282674.0</t>
  </si>
  <si>
    <t>476.726</t>
  </si>
  <si>
    <t>199.3</t>
  </si>
  <si>
    <t>1835681.0</t>
  </si>
  <si>
    <t>993887.0</t>
  </si>
  <si>
    <t>841794.0</t>
  </si>
  <si>
    <t>3295239.0</t>
  </si>
  <si>
    <t>478.551</t>
  </si>
  <si>
    <t>1847225.0</t>
  </si>
  <si>
    <t>1000367.0</t>
  </si>
  <si>
    <t>846858.0</t>
  </si>
  <si>
    <t>27.24</t>
  </si>
  <si>
    <t>3310607.0</t>
  </si>
  <si>
    <t>212.9</t>
  </si>
  <si>
    <t>1850490.0</t>
  </si>
  <si>
    <t>1002491.0</t>
  </si>
  <si>
    <t>847999.0</t>
  </si>
  <si>
    <t>141.7</t>
  </si>
  <si>
    <t>3321719.0</t>
  </si>
  <si>
    <t>482.397</t>
  </si>
  <si>
    <t>207.9</t>
  </si>
  <si>
    <t>1852583.0</t>
  </si>
  <si>
    <t>1003791.0</t>
  </si>
  <si>
    <t>848792.0</t>
  </si>
  <si>
    <t>8789.0</t>
  </si>
  <si>
    <t>31861.2</t>
  </si>
  <si>
    <t>4697.93739415847</t>
  </si>
  <si>
    <t>3327708.0</t>
  </si>
  <si>
    <t>483.266</t>
  </si>
  <si>
    <t>13008.0</t>
  </si>
  <si>
    <t>231.1</t>
  </si>
  <si>
    <t>1860993.0</t>
  </si>
  <si>
    <t>1008573.0</t>
  </si>
  <si>
    <t>852420.0</t>
  </si>
  <si>
    <t>3342431.0</t>
  </si>
  <si>
    <t>14723.0</t>
  </si>
  <si>
    <t>485.404</t>
  </si>
  <si>
    <t>12302.0</t>
  </si>
  <si>
    <t>3360216.0</t>
  </si>
  <si>
    <t>487.987</t>
  </si>
  <si>
    <t>2.583</t>
  </si>
  <si>
    <t>221.7</t>
  </si>
  <si>
    <t>3374182.0</t>
  </si>
  <si>
    <t>490.015</t>
  </si>
  <si>
    <t>3388000.0</t>
  </si>
  <si>
    <t>492.022</t>
  </si>
  <si>
    <t>2.007</t>
  </si>
  <si>
    <t>202.1</t>
  </si>
  <si>
    <t>3404115.0</t>
  </si>
  <si>
    <t>16115.0</t>
  </si>
  <si>
    <t>494.363</t>
  </si>
  <si>
    <t>13358.0</t>
  </si>
  <si>
    <t>7587.0</t>
  </si>
  <si>
    <t>3414813.0</t>
  </si>
  <si>
    <t>495.916</t>
  </si>
  <si>
    <t>8505.0</t>
  </si>
  <si>
    <t>32037.9</t>
  </si>
  <si>
    <t>4723.99182831499</t>
  </si>
  <si>
    <t>3438932.0</t>
  </si>
  <si>
    <t>499.419</t>
  </si>
  <si>
    <t>13786.0</t>
  </si>
  <si>
    <t>13675.0</t>
  </si>
  <si>
    <t>148.9</t>
  </si>
  <si>
    <t>3485391.0</t>
  </si>
  <si>
    <t>506.166</t>
  </si>
  <si>
    <t>138.7</t>
  </si>
  <si>
    <t>136.8</t>
  </si>
  <si>
    <t>12.091</t>
  </si>
  <si>
    <t>137.7</t>
  </si>
  <si>
    <t>32128.4</t>
  </si>
  <si>
    <t>4737.33606312634</t>
  </si>
  <si>
    <t>126.8</t>
  </si>
  <si>
    <t>3542791.0</t>
  </si>
  <si>
    <t>514.502</t>
  </si>
  <si>
    <t>14837.0</t>
  </si>
  <si>
    <t>121.3</t>
  </si>
  <si>
    <t>1988805.0</t>
  </si>
  <si>
    <t>1011640.0</t>
  </si>
  <si>
    <t>977165.0</t>
  </si>
  <si>
    <t>2001777.0</t>
  </si>
  <si>
    <t>1017204.0</t>
  </si>
  <si>
    <t>984573.0</t>
  </si>
  <si>
    <t>2013988.0</t>
  </si>
  <si>
    <t>1022453.0</t>
  </si>
  <si>
    <t>991535.0</t>
  </si>
  <si>
    <t>12211.0</t>
  </si>
  <si>
    <t>3589189.0</t>
  </si>
  <si>
    <t>521.24</t>
  </si>
  <si>
    <t>14828.0</t>
  </si>
  <si>
    <t>2024943.0</t>
  </si>
  <si>
    <t>1026855.0</t>
  </si>
  <si>
    <t>998088.0</t>
  </si>
  <si>
    <t>10955.0</t>
  </si>
  <si>
    <t>10032.0</t>
  </si>
  <si>
    <t>2.197</t>
  </si>
  <si>
    <t>2028136.0</t>
  </si>
  <si>
    <t>999878.0</t>
  </si>
  <si>
    <t>14.74</t>
  </si>
  <si>
    <t>11.354</t>
  </si>
  <si>
    <t>2030301.0</t>
  </si>
  <si>
    <t>1029158.0</t>
  </si>
  <si>
    <t>1001143.0</t>
  </si>
  <si>
    <t>32286.1</t>
  </si>
  <si>
    <t>18.63</t>
  </si>
  <si>
    <t>4760.58894522302</t>
  </si>
  <si>
    <t>15729.0</t>
  </si>
  <si>
    <t>2038611.0</t>
  </si>
  <si>
    <t>1032438.0</t>
  </si>
  <si>
    <t>1006173.0</t>
  </si>
  <si>
    <t>15.22</t>
  </si>
  <si>
    <t>14.84</t>
  </si>
  <si>
    <t>3654995.0</t>
  </si>
  <si>
    <t>530.797</t>
  </si>
  <si>
    <t>2.328</t>
  </si>
  <si>
    <t>2050991.0</t>
  </si>
  <si>
    <t>1037737.0</t>
  </si>
  <si>
    <t>1013254.0</t>
  </si>
  <si>
    <t>3728.0</t>
  </si>
  <si>
    <t>2063643.0</t>
  </si>
  <si>
    <t>1043316.0</t>
  </si>
  <si>
    <t>1020327.0</t>
  </si>
  <si>
    <t>2076157.0</t>
  </si>
  <si>
    <t>1048780.0</t>
  </si>
  <si>
    <t>1027377.0</t>
  </si>
  <si>
    <t>3711151.0</t>
  </si>
  <si>
    <t>538.952</t>
  </si>
  <si>
    <t>17423.0</t>
  </si>
  <si>
    <t>2088021.0</t>
  </si>
  <si>
    <t>1053837.0</t>
  </si>
  <si>
    <t>1034184.0</t>
  </si>
  <si>
    <t>11864.0</t>
  </si>
  <si>
    <t>30.79</t>
  </si>
  <si>
    <t>2091299.0</t>
  </si>
  <si>
    <t>1055433.0</t>
  </si>
  <si>
    <t>1035866.0</t>
  </si>
  <si>
    <t>134.769</t>
  </si>
  <si>
    <t>17304.0</t>
  </si>
  <si>
    <t>2093630.0</t>
  </si>
  <si>
    <t>1056484.0</t>
  </si>
  <si>
    <t>1037146.0</t>
  </si>
  <si>
    <t>9047.0</t>
  </si>
  <si>
    <t>15.29</t>
  </si>
  <si>
    <t>32593.0</t>
  </si>
  <si>
    <t>4805.84138349488</t>
  </si>
  <si>
    <t>17245.0</t>
  </si>
  <si>
    <t>2102614.0</t>
  </si>
  <si>
    <t>1060139.0</t>
  </si>
  <si>
    <t>1042475.0</t>
  </si>
  <si>
    <t>9143.0</t>
  </si>
  <si>
    <t>3775295.0</t>
  </si>
  <si>
    <t>548.267</t>
  </si>
  <si>
    <t>2114510.0</t>
  </si>
  <si>
    <t>1065354.0</t>
  </si>
  <si>
    <t>1049156.0</t>
  </si>
  <si>
    <t>11896.0</t>
  </si>
  <si>
    <t>17152.0</t>
  </si>
  <si>
    <t>2126824.0</t>
  </si>
  <si>
    <t>1070631.0</t>
  </si>
  <si>
    <t>1056193.0</t>
  </si>
  <si>
    <t>9026.0</t>
  </si>
  <si>
    <t>2138659.0</t>
  </si>
  <si>
    <t>1075464.0</t>
  </si>
  <si>
    <t>1063195.0</t>
  </si>
  <si>
    <t>11835.0</t>
  </si>
  <si>
    <t>8929.0</t>
  </si>
  <si>
    <t>3830741.0</t>
  </si>
  <si>
    <t>556.319</t>
  </si>
  <si>
    <t>2149134.0</t>
  </si>
  <si>
    <t>1079476.0</t>
  </si>
  <si>
    <t>1069658.0</t>
  </si>
  <si>
    <t>17393.0</t>
  </si>
  <si>
    <t>2152638.0</t>
  </si>
  <si>
    <t>1080799.0</t>
  </si>
  <si>
    <t>1071839.0</t>
  </si>
  <si>
    <t>2154824.0</t>
  </si>
  <si>
    <t>1081636.0</t>
  </si>
  <si>
    <t>1073188.0</t>
  </si>
  <si>
    <t>32928.9</t>
  </si>
  <si>
    <t>4855.3698749107</t>
  </si>
  <si>
    <t>2163959.0</t>
  </si>
  <si>
    <t>1084693.0</t>
  </si>
  <si>
    <t>1079266.0</t>
  </si>
  <si>
    <t>3903521.0</t>
  </si>
  <si>
    <t>566.889</t>
  </si>
  <si>
    <t>18318.0</t>
  </si>
  <si>
    <t>2176168.0</t>
  </si>
  <si>
    <t>1089066.0</t>
  </si>
  <si>
    <t>1087102.0</t>
  </si>
  <si>
    <t>18674.0</t>
  </si>
  <si>
    <t>2188957.0</t>
  </si>
  <si>
    <t>1094904.0</t>
  </si>
  <si>
    <t>8876.0</t>
  </si>
  <si>
    <t>19030.0</t>
  </si>
  <si>
    <t>2201084.0</t>
  </si>
  <si>
    <t>1102320.0</t>
  </si>
  <si>
    <t>12127.0</t>
  </si>
  <si>
    <t>8918.0</t>
  </si>
  <si>
    <t>3966443.0</t>
  </si>
  <si>
    <t>576.027</t>
  </si>
  <si>
    <t>19386.0</t>
  </si>
  <si>
    <t>2212854.0</t>
  </si>
  <si>
    <t>1109399.0</t>
  </si>
  <si>
    <t>9103.0</t>
  </si>
  <si>
    <t>16.36</t>
  </si>
  <si>
    <t>20497.0</t>
  </si>
  <si>
    <t>2.977</t>
  </si>
  <si>
    <t>2216558.0</t>
  </si>
  <si>
    <t>1111648.0</t>
  </si>
  <si>
    <t>21608.0</t>
  </si>
  <si>
    <t>2218947.0</t>
  </si>
  <si>
    <t>1113213.0</t>
  </si>
  <si>
    <t>9160.0</t>
  </si>
  <si>
    <t>33180.2</t>
  </si>
  <si>
    <t>4892.42408715481</t>
  </si>
  <si>
    <t>4044359.0</t>
  </si>
  <si>
    <t>587.342</t>
  </si>
  <si>
    <t>22719.0</t>
  </si>
  <si>
    <t>2228826.0</t>
  </si>
  <si>
    <t>1119571.0</t>
  </si>
  <si>
    <t>23442.0</t>
  </si>
  <si>
    <t>3.404</t>
  </si>
  <si>
    <t>2242559.0</t>
  </si>
  <si>
    <t>1128101.0</t>
  </si>
  <si>
    <t>13733.0</t>
  </si>
  <si>
    <t>9484.0</t>
  </si>
  <si>
    <t>23768.0</t>
  </si>
  <si>
    <t>2256350.0</t>
  </si>
  <si>
    <t>1136584.0</t>
  </si>
  <si>
    <t>4114130.0</t>
  </si>
  <si>
    <t>597.474</t>
  </si>
  <si>
    <t>24094.0</t>
  </si>
  <si>
    <t>3.499</t>
  </si>
  <si>
    <t>2269759.0</t>
  </si>
  <si>
    <t>1144803.0</t>
  </si>
  <si>
    <t>24138.0</t>
  </si>
  <si>
    <t>3.505</t>
  </si>
  <si>
    <t>2282245.0</t>
  </si>
  <si>
    <t>1152656.0</t>
  </si>
  <si>
    <t>23468.0</t>
  </si>
  <si>
    <t>3.408</t>
  </si>
  <si>
    <t>2286175.0</t>
  </si>
  <si>
    <t>1155078.0</t>
  </si>
  <si>
    <t>36.568</t>
  </si>
  <si>
    <t>22798.0</t>
  </si>
  <si>
    <t>2288715.0</t>
  </si>
  <si>
    <t>1156729.0</t>
  </si>
  <si>
    <t>9967.0</t>
  </si>
  <si>
    <t>33721.7</t>
  </si>
  <si>
    <t>18.65</t>
  </si>
  <si>
    <t>4972.26832086028</t>
  </si>
  <si>
    <t>4199250.0</t>
  </si>
  <si>
    <t>609.836</t>
  </si>
  <si>
    <t>22127.0</t>
  </si>
  <si>
    <t>3.213</t>
  </si>
  <si>
    <t>2299118.0</t>
  </si>
  <si>
    <t>1163504.0</t>
  </si>
  <si>
    <t>10042.0</t>
  </si>
  <si>
    <t>2312605.0</t>
  </si>
  <si>
    <t>1172184.0</t>
  </si>
  <si>
    <t>13487.0</t>
  </si>
  <si>
    <t>2324643.0</t>
  </si>
  <si>
    <t>1180497.0</t>
  </si>
  <si>
    <t>4276501.0</t>
  </si>
  <si>
    <t>621.055</t>
  </si>
  <si>
    <t>23196.0</t>
  </si>
  <si>
    <t>3.369</t>
  </si>
  <si>
    <t>2336831.0</t>
  </si>
  <si>
    <t>1188377.0</t>
  </si>
  <si>
    <t>9582.0</t>
  </si>
  <si>
    <t>22997.0</t>
  </si>
  <si>
    <t>2349025.0</t>
  </si>
  <si>
    <t>1196017.0</t>
  </si>
  <si>
    <t>12194.0</t>
  </si>
  <si>
    <t>2352395.0</t>
  </si>
  <si>
    <t>1198196.0</t>
  </si>
  <si>
    <t>3.282</t>
  </si>
  <si>
    <t>2354543.0</t>
  </si>
  <si>
    <t>1199588.0</t>
  </si>
  <si>
    <t>34407.2</t>
  </si>
  <si>
    <t>38.22</t>
  </si>
  <si>
    <t>5073.34537017719</t>
  </si>
  <si>
    <t>22401.0</t>
  </si>
  <si>
    <t>2356197.0</t>
  </si>
  <si>
    <t>1200713.0</t>
  </si>
  <si>
    <t>34.74</t>
  </si>
  <si>
    <t>21564.0</t>
  </si>
  <si>
    <t>2367564.0</t>
  </si>
  <si>
    <t>1209100.0</t>
  </si>
  <si>
    <t>7851.0</t>
  </si>
  <si>
    <t>4395834.0</t>
  </si>
  <si>
    <t>638.385</t>
  </si>
  <si>
    <t>20726.0</t>
  </si>
  <si>
    <t>2380022.0</t>
  </si>
  <si>
    <t>1217377.0</t>
  </si>
  <si>
    <t>35.09</t>
  </si>
  <si>
    <t>2.878</t>
  </si>
  <si>
    <t>2391930.0</t>
  </si>
  <si>
    <t>1225164.0</t>
  </si>
  <si>
    <t>11908.0</t>
  </si>
  <si>
    <t>19743.0</t>
  </si>
  <si>
    <t>2402957.0</t>
  </si>
  <si>
    <t>1232840.0</t>
  </si>
  <si>
    <t>11027.0</t>
  </si>
  <si>
    <t>2406030.0</t>
  </si>
  <si>
    <t>1234979.0</t>
  </si>
  <si>
    <t>48.511</t>
  </si>
  <si>
    <t>19596.0</t>
  </si>
  <si>
    <t>2407986.0</t>
  </si>
  <si>
    <t>1236422.0</t>
  </si>
  <si>
    <t>35277.7</t>
  </si>
  <si>
    <t>5201.70068955043</t>
  </si>
  <si>
    <t>4492720.0</t>
  </si>
  <si>
    <t>652.455</t>
  </si>
  <si>
    <t>2.835</t>
  </si>
  <si>
    <t>2416030.0</t>
  </si>
  <si>
    <t>1242231.0</t>
  </si>
  <si>
    <t>8044.0</t>
  </si>
  <si>
    <t>2427013.0</t>
  </si>
  <si>
    <t>1249902.0</t>
  </si>
  <si>
    <t>8493.0</t>
  </si>
  <si>
    <t>20255.0</t>
  </si>
  <si>
    <t>2437295.0</t>
  </si>
  <si>
    <t>1257214.0</t>
  </si>
  <si>
    <t>4560069.0</t>
  </si>
  <si>
    <t>662.236</t>
  </si>
  <si>
    <t>20694.0</t>
  </si>
  <si>
    <t>2448482.0</t>
  </si>
  <si>
    <t>1265174.0</t>
  </si>
  <si>
    <t>20322.0</t>
  </si>
  <si>
    <t>2458928.0</t>
  </si>
  <si>
    <t>1272680.0</t>
  </si>
  <si>
    <t>7996.0</t>
  </si>
  <si>
    <t>18.77</t>
  </si>
  <si>
    <t>19950.0</t>
  </si>
  <si>
    <t>2461969.0</t>
  </si>
  <si>
    <t>1274875.0</t>
  </si>
  <si>
    <t>19578.0</t>
  </si>
  <si>
    <t>2.843</t>
  </si>
  <si>
    <t>2463666.0</t>
  </si>
  <si>
    <t>1276139.0</t>
  </si>
  <si>
    <t>36386.0</t>
  </si>
  <si>
    <t>61.86</t>
  </si>
  <si>
    <t>5365.11964470422</t>
  </si>
  <si>
    <t>4627161.0</t>
  </si>
  <si>
    <t>671.979</t>
  </si>
  <si>
    <t>19206.0</t>
  </si>
  <si>
    <t>2471212.0</t>
  </si>
  <si>
    <t>1281766.0</t>
  </si>
  <si>
    <t>18492.0</t>
  </si>
  <si>
    <t>2481276.0</t>
  </si>
  <si>
    <t>1289055.0</t>
  </si>
  <si>
    <t>17777.0</t>
  </si>
  <si>
    <t>2483134.0</t>
  </si>
  <si>
    <t>1290434.0</t>
  </si>
  <si>
    <t>19.03</t>
  </si>
  <si>
    <t>4679511.0</t>
  </si>
  <si>
    <t>679.582</t>
  </si>
  <si>
    <t>17063.0</t>
  </si>
  <si>
    <t>2494575.0</t>
  </si>
  <si>
    <t>1298936.0</t>
  </si>
  <si>
    <t>11441.0</t>
  </si>
  <si>
    <t>36.78</t>
  </si>
  <si>
    <t>16994.0</t>
  </si>
  <si>
    <t>2504582.0</t>
  </si>
  <si>
    <t>1306264.0</t>
  </si>
  <si>
    <t>16926.0</t>
  </si>
  <si>
    <t>2507048.0</t>
  </si>
  <si>
    <t>1307993.0</t>
  </si>
  <si>
    <t>6440.0</t>
  </si>
  <si>
    <t>59.717</t>
  </si>
  <si>
    <t>2508560.0</t>
  </si>
  <si>
    <t>1309135.0</t>
  </si>
  <si>
    <t>36.99</t>
  </si>
  <si>
    <t>37376.1</t>
  </si>
  <si>
    <t>5511.10999704363</t>
  </si>
  <si>
    <t>4744679.0</t>
  </si>
  <si>
    <t>689.046</t>
  </si>
  <si>
    <t>2.438</t>
  </si>
  <si>
    <t>2513769.0</t>
  </si>
  <si>
    <t>1312649.0</t>
  </si>
  <si>
    <t>17264.0</t>
  </si>
  <si>
    <t>2521738.0</t>
  </si>
  <si>
    <t>1318066.0</t>
  </si>
  <si>
    <t>19.43</t>
  </si>
  <si>
    <t>4786244.0</t>
  </si>
  <si>
    <t>695.082</t>
  </si>
  <si>
    <t>2530744.0</t>
  </si>
  <si>
    <t>1324137.0</t>
  </si>
  <si>
    <t>2.547</t>
  </si>
  <si>
    <t>2539650.0</t>
  </si>
  <si>
    <t>1330199.0</t>
  </si>
  <si>
    <t>8906.0</t>
  </si>
  <si>
    <t>17505.0</t>
  </si>
  <si>
    <t>0.1055</t>
  </si>
  <si>
    <t>2546712.0</t>
  </si>
  <si>
    <t>1335039.0</t>
  </si>
  <si>
    <t>7062.0</t>
  </si>
  <si>
    <t>2548995.0</t>
  </si>
  <si>
    <t>1336437.0</t>
  </si>
  <si>
    <t>2549465.0</t>
  </si>
  <si>
    <t>1407830.0</t>
  </si>
  <si>
    <t>38440.2</t>
  </si>
  <si>
    <t>5668.01165740557</t>
  </si>
  <si>
    <t>4866482.0</t>
  </si>
  <si>
    <t>706.735</t>
  </si>
  <si>
    <t>17400.0</t>
  </si>
  <si>
    <t>2555664.0</t>
  </si>
  <si>
    <t>1340793.0</t>
  </si>
  <si>
    <t>2563069.0</t>
  </si>
  <si>
    <t>1345602.0</t>
  </si>
  <si>
    <t>17399.0</t>
  </si>
  <si>
    <t>2570248.0</t>
  </si>
  <si>
    <t>1350132.0</t>
  </si>
  <si>
    <t>4928818.0</t>
  </si>
  <si>
    <t>715.787</t>
  </si>
  <si>
    <t>18075.0</t>
  </si>
  <si>
    <t>2577957.0</t>
  </si>
  <si>
    <t>1354896.0</t>
  </si>
  <si>
    <t>5472.0</t>
  </si>
  <si>
    <t>17976.0</t>
  </si>
  <si>
    <t>2585160.0</t>
  </si>
  <si>
    <t>1359501.0</t>
  </si>
  <si>
    <t>17876.0</t>
  </si>
  <si>
    <t>2587495.0</t>
  </si>
  <si>
    <t>1360933.0</t>
  </si>
  <si>
    <t>2588714.0</t>
  </si>
  <si>
    <t>1361629.0</t>
  </si>
  <si>
    <t>39591.7</t>
  </si>
  <si>
    <t>5837.80045724279</t>
  </si>
  <si>
    <t>4990220.0</t>
  </si>
  <si>
    <t>724.705</t>
  </si>
  <si>
    <t>2593879.0</t>
  </si>
  <si>
    <t>1365088.0</t>
  </si>
  <si>
    <t>17363.0</t>
  </si>
  <si>
    <t>2601548.0</t>
  </si>
  <si>
    <t>1369817.0</t>
  </si>
  <si>
    <t>5497.0</t>
  </si>
  <si>
    <t>17050.0</t>
  </si>
  <si>
    <t>0.1418</t>
  </si>
  <si>
    <t>2607096.0</t>
  </si>
  <si>
    <t>1372723.0</t>
  </si>
  <si>
    <t>38.44</t>
  </si>
  <si>
    <t>5045972.0</t>
  </si>
  <si>
    <t>732.801</t>
  </si>
  <si>
    <t>2615154.0</t>
  </si>
  <si>
    <t>1377516.0</t>
  </si>
  <si>
    <t>8058.0</t>
  </si>
  <si>
    <t>0.1576</t>
  </si>
  <si>
    <t>2623783.0</t>
  </si>
  <si>
    <t>1382469.0</t>
  </si>
  <si>
    <t>8629.0</t>
  </si>
  <si>
    <t>20.38</t>
  </si>
  <si>
    <t>17278.0</t>
  </si>
  <si>
    <t>2626708.0</t>
  </si>
  <si>
    <t>1383964.0</t>
  </si>
  <si>
    <t>5602.0</t>
  </si>
  <si>
    <t>38.73</t>
  </si>
  <si>
    <t>17549.0</t>
  </si>
  <si>
    <t>2628498.0</t>
  </si>
  <si>
    <t>1384919.0</t>
  </si>
  <si>
    <t>5683.0</t>
  </si>
  <si>
    <t>38.76</t>
  </si>
  <si>
    <t>41034.6</t>
  </si>
  <si>
    <t>6050.55621867146</t>
  </si>
  <si>
    <t>5114963.0</t>
  </si>
  <si>
    <t>742.82</t>
  </si>
  <si>
    <t>17820.0</t>
  </si>
  <si>
    <t>2634699.0</t>
  </si>
  <si>
    <t>1388405.0</t>
  </si>
  <si>
    <t>6201.0</t>
  </si>
  <si>
    <t>5162258.0</t>
  </si>
  <si>
    <t>47295.0</t>
  </si>
  <si>
    <t>749.689</t>
  </si>
  <si>
    <t>6.868</t>
  </si>
  <si>
    <t>2643788.0</t>
  </si>
  <si>
    <t>1393292.0</t>
  </si>
  <si>
    <t>9089.0</t>
  </si>
  <si>
    <t>6034.0</t>
  </si>
  <si>
    <t>22650.0</t>
  </si>
  <si>
    <t>3.289</t>
  </si>
  <si>
    <t>2657271.0</t>
  </si>
  <si>
    <t>1401299.0</t>
  </si>
  <si>
    <t>13483.0</t>
  </si>
  <si>
    <t>5209624.0</t>
  </si>
  <si>
    <t>756.568</t>
  </si>
  <si>
    <t>23379.0</t>
  </si>
  <si>
    <t>3.395</t>
  </si>
  <si>
    <t>2685512.0</t>
  </si>
  <si>
    <t>1417227.0</t>
  </si>
  <si>
    <t>28241.0</t>
  </si>
  <si>
    <t>10051.0</t>
  </si>
  <si>
    <t>25921.0</t>
  </si>
  <si>
    <t>3.764</t>
  </si>
  <si>
    <t>2709549.0</t>
  </si>
  <si>
    <t>1430115.0</t>
  </si>
  <si>
    <t>4.134</t>
  </si>
  <si>
    <t>1436426.0</t>
  </si>
  <si>
    <t>82.277</t>
  </si>
  <si>
    <t>2718716.0</t>
  </si>
  <si>
    <t>1532911.0</t>
  </si>
  <si>
    <t>42844.3</t>
  </si>
  <si>
    <t>89.09</t>
  </si>
  <si>
    <t>6317.39667986591</t>
  </si>
  <si>
    <t>4.872</t>
  </si>
  <si>
    <t>2743549.0</t>
  </si>
  <si>
    <t>1448683.0</t>
  </si>
  <si>
    <t>24833.0</t>
  </si>
  <si>
    <t>40.45</t>
  </si>
  <si>
    <t>21.36</t>
  </si>
  <si>
    <t>31799.0</t>
  </si>
  <si>
    <t>4.618</t>
  </si>
  <si>
    <t>2775555.0</t>
  </si>
  <si>
    <t>1466012.0</t>
  </si>
  <si>
    <t>32006.0</t>
  </si>
  <si>
    <t>5419897.0</t>
  </si>
  <si>
    <t>787.104</t>
  </si>
  <si>
    <t>4.854</t>
  </si>
  <si>
    <t>2800965.0</t>
  </si>
  <si>
    <t>1479038.0</t>
  </si>
  <si>
    <t>25410.0</t>
  </si>
  <si>
    <t>8579.0</t>
  </si>
  <si>
    <t>34386.0</t>
  </si>
  <si>
    <t>4.994</t>
  </si>
  <si>
    <t>2824345.0</t>
  </si>
  <si>
    <t>1491628.0</t>
  </si>
  <si>
    <t>23380.0</t>
  </si>
  <si>
    <t>19833.0</t>
  </si>
  <si>
    <t>2847489.0</t>
  </si>
  <si>
    <t>1503885.0</t>
  </si>
  <si>
    <t>23144.0</t>
  </si>
  <si>
    <t>19706.0</t>
  </si>
  <si>
    <t>22.17</t>
  </si>
  <si>
    <t>10328.0</t>
  </si>
  <si>
    <t>33066.0</t>
  </si>
  <si>
    <t>4.802</t>
  </si>
  <si>
    <t>0.1424</t>
  </si>
  <si>
    <t>2855224.0</t>
  </si>
  <si>
    <t>1508365.0</t>
  </si>
  <si>
    <t>32406.0</t>
  </si>
  <si>
    <t>4.706</t>
  </si>
  <si>
    <t>2860195.0</t>
  </si>
  <si>
    <t>1511130.0</t>
  </si>
  <si>
    <t>20211.0</t>
  </si>
  <si>
    <t>12077.0</t>
  </si>
  <si>
    <t>44867.6</t>
  </si>
  <si>
    <t>99.88</t>
  </si>
  <si>
    <t>6615.73248421731</t>
  </si>
  <si>
    <t>5572026.0</t>
  </si>
  <si>
    <t>809.197</t>
  </si>
  <si>
    <t>31746.0</t>
  </si>
  <si>
    <t>2874721.0</t>
  </si>
  <si>
    <t>1518989.0</t>
  </si>
  <si>
    <t>18739.0</t>
  </si>
  <si>
    <t>35021.0</t>
  </si>
  <si>
    <t>2893502.0</t>
  </si>
  <si>
    <t>1528975.0</t>
  </si>
  <si>
    <t>18781.0</t>
  </si>
  <si>
    <t>22.54</t>
  </si>
  <si>
    <t>38297.0</t>
  </si>
  <si>
    <t>2913044.0</t>
  </si>
  <si>
    <t>1538928.0</t>
  </si>
  <si>
    <t>19542.0</t>
  </si>
  <si>
    <t>42.95</t>
  </si>
  <si>
    <t>22.69</t>
  </si>
  <si>
    <t>5745950.0</t>
  </si>
  <si>
    <t>834.455</t>
  </si>
  <si>
    <t>6.133</t>
  </si>
  <si>
    <t>0.1049</t>
  </si>
  <si>
    <t>2933806.0</t>
  </si>
  <si>
    <t>1549160.0</t>
  </si>
  <si>
    <t>15637.0</t>
  </si>
  <si>
    <t>2306.0</t>
  </si>
  <si>
    <t>42207.0</t>
  </si>
  <si>
    <t>2954059.0</t>
  </si>
  <si>
    <t>1559169.0</t>
  </si>
  <si>
    <t>20253.0</t>
  </si>
  <si>
    <t>2960810.0</t>
  </si>
  <si>
    <t>1562833.0</t>
  </si>
  <si>
    <t>15084.0</t>
  </si>
  <si>
    <t>43.66</t>
  </si>
  <si>
    <t>42155.0</t>
  </si>
  <si>
    <t>2965571.0</t>
  </si>
  <si>
    <t>1565240.0</t>
  </si>
  <si>
    <t>46978.1</t>
  </si>
  <si>
    <t>102.43</t>
  </si>
  <si>
    <t>6926.9259380223</t>
  </si>
  <si>
    <t>6.118</t>
  </si>
  <si>
    <t>2978843.0</t>
  </si>
  <si>
    <t>1571841.0</t>
  </si>
  <si>
    <t>14875.0</t>
  </si>
  <si>
    <t>5897181.0</t>
  </si>
  <si>
    <t>856.418</t>
  </si>
  <si>
    <t>38169.0</t>
  </si>
  <si>
    <t>5.543</t>
  </si>
  <si>
    <t>0.1072</t>
  </si>
  <si>
    <t>2995814.0</t>
  </si>
  <si>
    <t>1579989.0</t>
  </si>
  <si>
    <t>14616.0</t>
  </si>
  <si>
    <t>35057.0</t>
  </si>
  <si>
    <t>5.091</t>
  </si>
  <si>
    <t>3013177.0</t>
  </si>
  <si>
    <t>1588991.0</t>
  </si>
  <si>
    <t>31945.0</t>
  </si>
  <si>
    <t>3035555.0</t>
  </si>
  <si>
    <t>1602186.0</t>
  </si>
  <si>
    <t>22378.0</t>
  </si>
  <si>
    <t>6005759.0</t>
  </si>
  <si>
    <t>872.186</t>
  </si>
  <si>
    <t>32795.0</t>
  </si>
  <si>
    <t>4.763</t>
  </si>
  <si>
    <t>3057437.0</t>
  </si>
  <si>
    <t>1615183.0</t>
  </si>
  <si>
    <t>21882.0</t>
  </si>
  <si>
    <t>32435.0</t>
  </si>
  <si>
    <t>3065144.0</t>
  </si>
  <si>
    <t>1620045.0</t>
  </si>
  <si>
    <t>7707.0</t>
  </si>
  <si>
    <t>14905.0</t>
  </si>
  <si>
    <t>8526.0</t>
  </si>
  <si>
    <t>32075.0</t>
  </si>
  <si>
    <t>4.658</t>
  </si>
  <si>
    <t>1786530.0</t>
  </si>
  <si>
    <t>15773.0</t>
  </si>
  <si>
    <t>48992.4</t>
  </si>
  <si>
    <t>96.95</t>
  </si>
  <si>
    <t>7223.93469139798</t>
  </si>
  <si>
    <t>31715.0</t>
  </si>
  <si>
    <t>3086814.0</t>
  </si>
  <si>
    <t>1633511.0</t>
  </si>
  <si>
    <t>15424.0</t>
  </si>
  <si>
    <t>11152.0</t>
  </si>
  <si>
    <t>6116666.0</t>
  </si>
  <si>
    <t>888.293</t>
  </si>
  <si>
    <t>31355.0</t>
  </si>
  <si>
    <t>3108947.0</t>
  </si>
  <si>
    <t>1647300.0</t>
  </si>
  <si>
    <t>22133.0</t>
  </si>
  <si>
    <t>16162.0</t>
  </si>
  <si>
    <t>4.523</t>
  </si>
  <si>
    <t>3130450.0</t>
  </si>
  <si>
    <t>1660819.0</t>
  </si>
  <si>
    <t>21503.0</t>
  </si>
  <si>
    <t>9301.0</t>
  </si>
  <si>
    <t>30941.0</t>
  </si>
  <si>
    <t>4.493</t>
  </si>
  <si>
    <t>3152490.0</t>
  </si>
  <si>
    <t>1673851.0</t>
  </si>
  <si>
    <t>6220894.0</t>
  </si>
  <si>
    <t>903.429</t>
  </si>
  <si>
    <t>30734.0</t>
  </si>
  <si>
    <t>4.463</t>
  </si>
  <si>
    <t>3174224.0</t>
  </si>
  <si>
    <t>1686838.0</t>
  </si>
  <si>
    <t>21734.0</t>
  </si>
  <si>
    <t>16684.0</t>
  </si>
  <si>
    <t>7451.0</t>
  </si>
  <si>
    <t>4.677</t>
  </si>
  <si>
    <t>3181487.0</t>
  </si>
  <si>
    <t>1690821.0</t>
  </si>
  <si>
    <t>16620.0</t>
  </si>
  <si>
    <t>33680.0</t>
  </si>
  <si>
    <t>4.891</t>
  </si>
  <si>
    <t>3186030.0</t>
  </si>
  <si>
    <t>1693392.0</t>
  </si>
  <si>
    <t>15722.0</t>
  </si>
  <si>
    <t>46.98</t>
  </si>
  <si>
    <t>50881.1</t>
  </si>
  <si>
    <t>24.95</t>
  </si>
  <si>
    <t>7502.42371115704</t>
  </si>
  <si>
    <t>35154.0</t>
  </si>
  <si>
    <t>3201874.0</t>
  </si>
  <si>
    <t>1703026.0</t>
  </si>
  <si>
    <t>15844.0</t>
  </si>
  <si>
    <t>6373056.0</t>
  </si>
  <si>
    <t>925.527</t>
  </si>
  <si>
    <t>36627.0</t>
  </si>
  <si>
    <t>3221605.0</t>
  </si>
  <si>
    <t>1714306.0</t>
  </si>
  <si>
    <t>16094.0</t>
  </si>
  <si>
    <t>5.223</t>
  </si>
  <si>
    <t>3241333.0</t>
  </si>
  <si>
    <t>1725730.0</t>
  </si>
  <si>
    <t>19728.0</t>
  </si>
  <si>
    <t>15840.0</t>
  </si>
  <si>
    <t>6433278.0</t>
  </si>
  <si>
    <t>934.273</t>
  </si>
  <si>
    <t>35304.0</t>
  </si>
  <si>
    <t>5.127</t>
  </si>
  <si>
    <t>3262433.0</t>
  </si>
  <si>
    <t>1737588.0</t>
  </si>
  <si>
    <t>21100.0</t>
  </si>
  <si>
    <t>3283897.0</t>
  </si>
  <si>
    <t>1749169.0</t>
  </si>
  <si>
    <t>21464.0</t>
  </si>
  <si>
    <t>15668.0</t>
  </si>
  <si>
    <t>32512.0</t>
  </si>
  <si>
    <t>3290556.0</t>
  </si>
  <si>
    <t>1752595.0</t>
  </si>
  <si>
    <t>15581.0</t>
  </si>
  <si>
    <t>6513142.0</t>
  </si>
  <si>
    <t>945.871</t>
  </si>
  <si>
    <t>4.485</t>
  </si>
  <si>
    <t>3295198.0</t>
  </si>
  <si>
    <t>1755156.0</t>
  </si>
  <si>
    <t>15595.0</t>
  </si>
  <si>
    <t>52482.0</t>
  </si>
  <si>
    <t>7738.47658971491</t>
  </si>
  <si>
    <t>4.353</t>
  </si>
  <si>
    <t>3311004.0</t>
  </si>
  <si>
    <t>1762938.0</t>
  </si>
  <si>
    <t>15806.0</t>
  </si>
  <si>
    <t>6576558.0</t>
  </si>
  <si>
    <t>955.08</t>
  </si>
  <si>
    <t>29072.0</t>
  </si>
  <si>
    <t>4.222</t>
  </si>
  <si>
    <t>3330515.0</t>
  </si>
  <si>
    <t>1772220.0</t>
  </si>
  <si>
    <t>19511.0</t>
  </si>
  <si>
    <t>3350019.0</t>
  </si>
  <si>
    <t>1780797.0</t>
  </si>
  <si>
    <t>19504.0</t>
  </si>
  <si>
    <t>15527.0</t>
  </si>
  <si>
    <t>6632158.0</t>
  </si>
  <si>
    <t>963.155</t>
  </si>
  <si>
    <t>3370825.0</t>
  </si>
  <si>
    <t>1789588.0</t>
  </si>
  <si>
    <t>20806.0</t>
  </si>
  <si>
    <t>3390634.0</t>
  </si>
  <si>
    <t>1798188.0</t>
  </si>
  <si>
    <t>19809.0</t>
  </si>
  <si>
    <t>27705.0</t>
  </si>
  <si>
    <t>4.023</t>
  </si>
  <si>
    <t>3396700.0</t>
  </si>
  <si>
    <t>1800792.0</t>
  </si>
  <si>
    <t>6066.0</t>
  </si>
  <si>
    <t>15163.0</t>
  </si>
  <si>
    <t>6704606.0</t>
  </si>
  <si>
    <t>973.676</t>
  </si>
  <si>
    <t>27352.0</t>
  </si>
  <si>
    <t>3404130.0</t>
  </si>
  <si>
    <t>1904143.0</t>
  </si>
  <si>
    <t>53897.5</t>
  </si>
  <si>
    <t>7947.19221817308</t>
  </si>
  <si>
    <t>3412632.0</t>
  </si>
  <si>
    <t>1808240.0</t>
  </si>
  <si>
    <t>14518.0</t>
  </si>
  <si>
    <t>6767295.0</t>
  </si>
  <si>
    <t>982.78</t>
  </si>
  <si>
    <t>27248.0</t>
  </si>
  <si>
    <t>3430419.0</t>
  </si>
  <si>
    <t>1815336.0</t>
  </si>
  <si>
    <t>17787.0</t>
  </si>
  <si>
    <t>14272.0</t>
  </si>
  <si>
    <t>27636.0</t>
  </si>
  <si>
    <t>4.013</t>
  </si>
  <si>
    <t>3447616.0</t>
  </si>
  <si>
    <t>1821897.0</t>
  </si>
  <si>
    <t>17197.0</t>
  </si>
  <si>
    <t>6828318.0</t>
  </si>
  <si>
    <t>991.642</t>
  </si>
  <si>
    <t>3466433.0</t>
  </si>
  <si>
    <t>1828842.0</t>
  </si>
  <si>
    <t>18817.0</t>
  </si>
  <si>
    <t>51.11</t>
  </si>
  <si>
    <t>4.106</t>
  </si>
  <si>
    <t>3484650.0</t>
  </si>
  <si>
    <t>1835785.0</t>
  </si>
  <si>
    <t>18217.0</t>
  </si>
  <si>
    <t>13431.0</t>
  </si>
  <si>
    <t>28526.0</t>
  </si>
  <si>
    <t>3490637.0</t>
  </si>
  <si>
    <t>1838105.0</t>
  </si>
  <si>
    <t>6906046.0</t>
  </si>
  <si>
    <t>1002.93</t>
  </si>
  <si>
    <t>3494341.0</t>
  </si>
  <si>
    <t>1839666.0</t>
  </si>
  <si>
    <t>55078.2</t>
  </si>
  <si>
    <t>55.45</t>
  </si>
  <si>
    <t>8121.28656117595</t>
  </si>
  <si>
    <t>4.109</t>
  </si>
  <si>
    <t>3506354.0</t>
  </si>
  <si>
    <t>1844599.0</t>
  </si>
  <si>
    <t>12013.0</t>
  </si>
  <si>
    <t>6962003.0</t>
  </si>
  <si>
    <t>1011.057</t>
  </si>
  <si>
    <t>27815.0</t>
  </si>
  <si>
    <t>3523523.0</t>
  </si>
  <si>
    <t>1850725.0</t>
  </si>
  <si>
    <t>184821.0</t>
  </si>
  <si>
    <t>4.123</t>
  </si>
  <si>
    <t>3541372.0</t>
  </si>
  <si>
    <t>1856555.0</t>
  </si>
  <si>
    <t>194303.0</t>
  </si>
  <si>
    <t>17849.0</t>
  </si>
  <si>
    <t>52.22</t>
  </si>
  <si>
    <t>7031088.0</t>
  </si>
  <si>
    <t>1021.09</t>
  </si>
  <si>
    <t>4.207</t>
  </si>
  <si>
    <t>3560057.0</t>
  </si>
  <si>
    <t>1862639.0</t>
  </si>
  <si>
    <t>204322.0</t>
  </si>
  <si>
    <t>18685.0</t>
  </si>
  <si>
    <t>29471.0</t>
  </si>
  <si>
    <t>3577712.0</t>
  </si>
  <si>
    <t>1868873.0</t>
  </si>
  <si>
    <t>213382.0</t>
  </si>
  <si>
    <t>17655.0</t>
  </si>
  <si>
    <t>52.75</t>
  </si>
  <si>
    <t>29974.0</t>
  </si>
  <si>
    <t>3583759.0</t>
  </si>
  <si>
    <t>1871061.0</t>
  </si>
  <si>
    <t>216305.0</t>
  </si>
  <si>
    <t>13303.0</t>
  </si>
  <si>
    <t>52.84</t>
  </si>
  <si>
    <t>7119393.0</t>
  </si>
  <si>
    <t>1033.914</t>
  </si>
  <si>
    <t>30478.0</t>
  </si>
  <si>
    <t>3587678.0</t>
  </si>
  <si>
    <t>1872504.0</t>
  </si>
  <si>
    <t>218270.0</t>
  </si>
  <si>
    <t>3919.0</t>
  </si>
  <si>
    <t>56041.9</t>
  </si>
  <si>
    <t>44.44</t>
  </si>
  <si>
    <t>8263.38423065326</t>
  </si>
  <si>
    <t>31660.0</t>
  </si>
  <si>
    <t>3602682.0</t>
  </si>
  <si>
    <t>1877872.0</t>
  </si>
  <si>
    <t>226043.0</t>
  </si>
  <si>
    <t>15004.0</t>
  </si>
  <si>
    <t>13761.0</t>
  </si>
  <si>
    <t>7191897.0</t>
  </si>
  <si>
    <t>1044.443</t>
  </si>
  <si>
    <t>32842.0</t>
  </si>
  <si>
    <t>3621802.0</t>
  </si>
  <si>
    <t>1884528.0</t>
  </si>
  <si>
    <t>236134.0</t>
  </si>
  <si>
    <t>19120.0</t>
  </si>
  <si>
    <t>4.681</t>
  </si>
  <si>
    <t>3638288.0</t>
  </si>
  <si>
    <t>1890723.0</t>
  </si>
  <si>
    <t>244321.0</t>
  </si>
  <si>
    <t>16486.0</t>
  </si>
  <si>
    <t>27.88</t>
  </si>
  <si>
    <t>7252489.0</t>
  </si>
  <si>
    <t>1053.243</t>
  </si>
  <si>
    <t>31629.0</t>
  </si>
  <si>
    <t>4.593</t>
  </si>
  <si>
    <t>3652226.0</t>
  </si>
  <si>
    <t>1896565.0</t>
  </si>
  <si>
    <t>250595.0</t>
  </si>
  <si>
    <t>13938.0</t>
  </si>
  <si>
    <t>29896.0</t>
  </si>
  <si>
    <t>4.342</t>
  </si>
  <si>
    <t>3653426.0</t>
  </si>
  <si>
    <t>1897154.0</t>
  </si>
  <si>
    <t>251047.0</t>
  </si>
  <si>
    <t>10816.0</t>
  </si>
  <si>
    <t>28162.0</t>
  </si>
  <si>
    <t>3653739.0</t>
  </si>
  <si>
    <t>1897330.0</t>
  </si>
  <si>
    <t>251144.0</t>
  </si>
  <si>
    <t>9997.0</t>
  </si>
  <si>
    <t>27.98</t>
  </si>
  <si>
    <t>7304397.0</t>
  </si>
  <si>
    <t>1060.781</t>
  </si>
  <si>
    <t>3.838</t>
  </si>
  <si>
    <t>3655362.0</t>
  </si>
  <si>
    <t>1897946.0</t>
  </si>
  <si>
    <t>251961.0</t>
  </si>
  <si>
    <t>1623.0</t>
  </si>
  <si>
    <t>56942.8</t>
  </si>
  <si>
    <t>8396.22203332225</t>
  </si>
  <si>
    <t>24480.0</t>
  </si>
  <si>
    <t>3658694.0</t>
  </si>
  <si>
    <t>1899249.0</t>
  </si>
  <si>
    <t>253545.0</t>
  </si>
  <si>
    <t>7349619.0</t>
  </si>
  <si>
    <t>1067.348</t>
  </si>
  <si>
    <t>22532.0</t>
  </si>
  <si>
    <t>3662560.0</t>
  </si>
  <si>
    <t>1900536.0</t>
  </si>
  <si>
    <t>255636.0</t>
  </si>
  <si>
    <t>3.367</t>
  </si>
  <si>
    <t>3682460.0</t>
  </si>
  <si>
    <t>1908733.0</t>
  </si>
  <si>
    <t>265194.0</t>
  </si>
  <si>
    <t>7419396.0</t>
  </si>
  <si>
    <t>1077.482</t>
  </si>
  <si>
    <t>3697068.0</t>
  </si>
  <si>
    <t>1913988.0</t>
  </si>
  <si>
    <t>272721.0</t>
  </si>
  <si>
    <t>14608.0</t>
  </si>
  <si>
    <t>6406.0</t>
  </si>
  <si>
    <t>23812.0</t>
  </si>
  <si>
    <t>3.458</t>
  </si>
  <si>
    <t>3700660.0</t>
  </si>
  <si>
    <t>1914910.0</t>
  </si>
  <si>
    <t>275053.0</t>
  </si>
  <si>
    <t>23780.0</t>
  </si>
  <si>
    <t>3701105.0</t>
  </si>
  <si>
    <t>1914966.0</t>
  </si>
  <si>
    <t>275398.0</t>
  </si>
  <si>
    <t>6767.0</t>
  </si>
  <si>
    <t>7470631.0</t>
  </si>
  <si>
    <t>1084.922</t>
  </si>
  <si>
    <t>23748.0</t>
  </si>
  <si>
    <t>3.449</t>
  </si>
  <si>
    <t>3704808.0</t>
  </si>
  <si>
    <t>1915436.0</t>
  </si>
  <si>
    <t>278239.0</t>
  </si>
  <si>
    <t>57690.7</t>
  </si>
  <si>
    <t>8506.4999694041</t>
  </si>
  <si>
    <t>26098.0</t>
  </si>
  <si>
    <t>3711638.0</t>
  </si>
  <si>
    <t>1916392.0</t>
  </si>
  <si>
    <t>283435.0</t>
  </si>
  <si>
    <t>6830.0</t>
  </si>
  <si>
    <t>28449.0</t>
  </si>
  <si>
    <t>3736566.0</t>
  </si>
  <si>
    <t>1921662.0</t>
  </si>
  <si>
    <t>300958.0</t>
  </si>
  <si>
    <t>29046.0</t>
  </si>
  <si>
    <t>4.218</t>
  </si>
  <si>
    <t>3768966.0</t>
  </si>
  <si>
    <t>1927428.0</t>
  </si>
  <si>
    <t>324454.0</t>
  </si>
  <si>
    <t>32400.0</t>
  </si>
  <si>
    <t>29643.0</t>
  </si>
  <si>
    <t>4.305</t>
  </si>
  <si>
    <t>3804111.0</t>
  </si>
  <si>
    <t>1933230.0</t>
  </si>
  <si>
    <t>350046.0</t>
  </si>
  <si>
    <t>35145.0</t>
  </si>
  <si>
    <t>7665961.0</t>
  </si>
  <si>
    <t>1113.289</t>
  </si>
  <si>
    <t>32784.0</t>
  </si>
  <si>
    <t>3838576.0</t>
  </si>
  <si>
    <t>1938466.0</t>
  </si>
  <si>
    <t>375523.0</t>
  </si>
  <si>
    <t>19702.0</t>
  </si>
  <si>
    <t>28.58</t>
  </si>
  <si>
    <t>4.826</t>
  </si>
  <si>
    <t>3849848.0</t>
  </si>
  <si>
    <t>1940402.0</t>
  </si>
  <si>
    <t>383693.0</t>
  </si>
  <si>
    <t>11272.0</t>
  </si>
  <si>
    <t>21249.0</t>
  </si>
  <si>
    <t>56.77</t>
  </si>
  <si>
    <t>7706359.0</t>
  </si>
  <si>
    <t>1119.156</t>
  </si>
  <si>
    <t>33675.0</t>
  </si>
  <si>
    <t>3856671.0</t>
  </si>
  <si>
    <t>1941571.0</t>
  </si>
  <si>
    <t>388644.0</t>
  </si>
  <si>
    <t>6823.0</t>
  </si>
  <si>
    <t>21695.0</t>
  </si>
  <si>
    <t>28.63</t>
  </si>
  <si>
    <t>58295.3</t>
  </si>
  <si>
    <t>8595.64830495042</t>
  </si>
  <si>
    <t>3879558.0</t>
  </si>
  <si>
    <t>1945548.0</t>
  </si>
  <si>
    <t>405133.0</t>
  </si>
  <si>
    <t>22887.0</t>
  </si>
  <si>
    <t>7786277.0</t>
  </si>
  <si>
    <t>1130.762</t>
  </si>
  <si>
    <t>3911536.0</t>
  </si>
  <si>
    <t>1950188.0</t>
  </si>
  <si>
    <t>429266.0</t>
  </si>
  <si>
    <t>31978.0</t>
  </si>
  <si>
    <t>28.76</t>
  </si>
  <si>
    <t>7816087.0</t>
  </si>
  <si>
    <t>1135.091</t>
  </si>
  <si>
    <t>4.329</t>
  </si>
  <si>
    <t>4.735</t>
  </si>
  <si>
    <t>3941901.0</t>
  </si>
  <si>
    <t>1954380.0</t>
  </si>
  <si>
    <t>452422.0</t>
  </si>
  <si>
    <t>24705.0</t>
  </si>
  <si>
    <t>28.82</t>
  </si>
  <si>
    <t>31416.0</t>
  </si>
  <si>
    <t>4.562</t>
  </si>
  <si>
    <t>3971557.0</t>
  </si>
  <si>
    <t>1958189.0</t>
  </si>
  <si>
    <t>475257.0</t>
  </si>
  <si>
    <t>29656.0</t>
  </si>
  <si>
    <t>23921.0</t>
  </si>
  <si>
    <t>28.87</t>
  </si>
  <si>
    <t>30223.0</t>
  </si>
  <si>
    <t>4.389</t>
  </si>
  <si>
    <t>3996310.0</t>
  </si>
  <si>
    <t>1960934.0</t>
  </si>
  <si>
    <t>494666.0</t>
  </si>
  <si>
    <t>24753.0</t>
  </si>
  <si>
    <t>22533.0</t>
  </si>
  <si>
    <t>31726.0</t>
  </si>
  <si>
    <t>4.607</t>
  </si>
  <si>
    <t>4003300.0</t>
  </si>
  <si>
    <t>1961791.0</t>
  </si>
  <si>
    <t>499932.0</t>
  </si>
  <si>
    <t>28.93</t>
  </si>
  <si>
    <t>7938957.0</t>
  </si>
  <si>
    <t>1152.935</t>
  </si>
  <si>
    <t>33228.0</t>
  </si>
  <si>
    <t>4007018.0</t>
  </si>
  <si>
    <t>1962387.0</t>
  </si>
  <si>
    <t>502666.0</t>
  </si>
  <si>
    <t>59.08</t>
  </si>
  <si>
    <t>58906.1</t>
  </si>
  <si>
    <t>8685.71083116889</t>
  </si>
  <si>
    <t>33647.0</t>
  </si>
  <si>
    <t>4.886</t>
  </si>
  <si>
    <t>4020717.0</t>
  </si>
  <si>
    <t>1964692.0</t>
  </si>
  <si>
    <t>512621.0</t>
  </si>
  <si>
    <t>4039684.0</t>
  </si>
  <si>
    <t>1967200.0</t>
  </si>
  <si>
    <t>527042.0</t>
  </si>
  <si>
    <t>18307.0</t>
  </si>
  <si>
    <t>35936.0</t>
  </si>
  <si>
    <t>0.2067</t>
  </si>
  <si>
    <t>4058974.0</t>
  </si>
  <si>
    <t>1970165.0</t>
  </si>
  <si>
    <t>541337.0</t>
  </si>
  <si>
    <t>19290.0</t>
  </si>
  <si>
    <t>8110530.0</t>
  </si>
  <si>
    <t>1177.852</t>
  </si>
  <si>
    <t>5.471</t>
  </si>
  <si>
    <t>4078145.0</t>
  </si>
  <si>
    <t>1973224.0</t>
  </si>
  <si>
    <t>555333.0</t>
  </si>
  <si>
    <t>8154398.0</t>
  </si>
  <si>
    <t>1184.222</t>
  </si>
  <si>
    <t>6.371</t>
  </si>
  <si>
    <t>39554.0</t>
  </si>
  <si>
    <t>5.744</t>
  </si>
  <si>
    <t>4091684.0</t>
  </si>
  <si>
    <t>1975203.0</t>
  </si>
  <si>
    <t>565282.0</t>
  </si>
  <si>
    <t>13625.0</t>
  </si>
  <si>
    <t>60.33</t>
  </si>
  <si>
    <t>37061.0</t>
  </si>
  <si>
    <t>5.382</t>
  </si>
  <si>
    <t>4095421.0</t>
  </si>
  <si>
    <t>1975836.0</t>
  </si>
  <si>
    <t>567878.0</t>
  </si>
  <si>
    <t>34568.0</t>
  </si>
  <si>
    <t>0.2464</t>
  </si>
  <si>
    <t>4097359.0</t>
  </si>
  <si>
    <t>1976308.0</t>
  </si>
  <si>
    <t>569133.0</t>
  </si>
  <si>
    <t>12906.0</t>
  </si>
  <si>
    <t>59671.7</t>
  </si>
  <si>
    <t>8798.59863416965</t>
  </si>
  <si>
    <t>8194201.0</t>
  </si>
  <si>
    <t>1190.003</t>
  </si>
  <si>
    <t>30336.0</t>
  </si>
  <si>
    <t>4.406</t>
  </si>
  <si>
    <t>4104239.0</t>
  </si>
  <si>
    <t>1977975.0</t>
  </si>
  <si>
    <t>573669.0</t>
  </si>
  <si>
    <t>30627.0</t>
  </si>
  <si>
    <t>4.448</t>
  </si>
  <si>
    <t>0.2887</t>
  </si>
  <si>
    <t>4114896.0</t>
  </si>
  <si>
    <t>1980511.0</t>
  </si>
  <si>
    <t>580808.0</t>
  </si>
  <si>
    <t>10745.0</t>
  </si>
  <si>
    <t>8284060.0</t>
  </si>
  <si>
    <t>1203.052</t>
  </si>
  <si>
    <t>30918.0</t>
  </si>
  <si>
    <t>4126744.0</t>
  </si>
  <si>
    <t>1983763.0</t>
  </si>
  <si>
    <t>588403.0</t>
  </si>
  <si>
    <t>11848.0</t>
  </si>
  <si>
    <t>9681.0</t>
  </si>
  <si>
    <t>8359584.0</t>
  </si>
  <si>
    <t>75524.0</t>
  </si>
  <si>
    <t>1214.02</t>
  </si>
  <si>
    <t>10.968</t>
  </si>
  <si>
    <t>35579.0</t>
  </si>
  <si>
    <t>5.167</t>
  </si>
  <si>
    <t>0.2513</t>
  </si>
  <si>
    <t>4139365.0</t>
  </si>
  <si>
    <t>1987545.0</t>
  </si>
  <si>
    <t>596235.0</t>
  </si>
  <si>
    <t>33143.0</t>
  </si>
  <si>
    <t>4152152.0</t>
  </si>
  <si>
    <t>1991648.0</t>
  </si>
  <si>
    <t>603840.0</t>
  </si>
  <si>
    <t>8638.0</t>
  </si>
  <si>
    <t>35079.0</t>
  </si>
  <si>
    <t>5.094</t>
  </si>
  <si>
    <t>4155619.0</t>
  </si>
  <si>
    <t>1992848.0</t>
  </si>
  <si>
    <t>605792.0</t>
  </si>
  <si>
    <t>8600.0</t>
  </si>
  <si>
    <t>5347.0</t>
  </si>
  <si>
    <t>8440034.0</t>
  </si>
  <si>
    <t>1225.704</t>
  </si>
  <si>
    <t>37014.0</t>
  </si>
  <si>
    <t>5.375</t>
  </si>
  <si>
    <t>4157520.0</t>
  </si>
  <si>
    <t>1993529.0</t>
  </si>
  <si>
    <t>606917.0</t>
  </si>
  <si>
    <t>60677.7</t>
  </si>
  <si>
    <t>8946.93344323282</t>
  </si>
  <si>
    <t>41055.0</t>
  </si>
  <si>
    <t>5.962</t>
  </si>
  <si>
    <t>4165478.0</t>
  </si>
  <si>
    <t>1996484.0</t>
  </si>
  <si>
    <t>611314.0</t>
  </si>
  <si>
    <t>29.44</t>
  </si>
  <si>
    <t>8523133.0</t>
  </si>
  <si>
    <t>1237.772</t>
  </si>
  <si>
    <t>40572.0</t>
  </si>
  <si>
    <t>5.892</t>
  </si>
  <si>
    <t>4173659.0</t>
  </si>
  <si>
    <t>1999666.0</t>
  </si>
  <si>
    <t>615816.0</t>
  </si>
  <si>
    <t>8395.0</t>
  </si>
  <si>
    <t>8558164.0</t>
  </si>
  <si>
    <t>35031.0</t>
  </si>
  <si>
    <t>1242.859</t>
  </si>
  <si>
    <t>39158.0</t>
  </si>
  <si>
    <t>4182208.0</t>
  </si>
  <si>
    <t>2003025.0</t>
  </si>
  <si>
    <t>620413.0</t>
  </si>
  <si>
    <t>8595169.0</t>
  </si>
  <si>
    <t>37005.0</t>
  </si>
  <si>
    <t>1248.233</t>
  </si>
  <si>
    <t>4192273.0</t>
  </si>
  <si>
    <t>2006975.0</t>
  </si>
  <si>
    <t>625769.0</t>
  </si>
  <si>
    <t>33387.0</t>
  </si>
  <si>
    <t>4201653.0</t>
  </si>
  <si>
    <t>2010523.0</t>
  </si>
  <si>
    <t>630869.0</t>
  </si>
  <si>
    <t>29.65</t>
  </si>
  <si>
    <t>33119.0</t>
  </si>
  <si>
    <t>4204264.0</t>
  </si>
  <si>
    <t>2011537.0</t>
  </si>
  <si>
    <t>632262.0</t>
  </si>
  <si>
    <t>6949.0</t>
  </si>
  <si>
    <t>8669990.0</t>
  </si>
  <si>
    <t>1259.099</t>
  </si>
  <si>
    <t>32851.0</t>
  </si>
  <si>
    <t>4.771</t>
  </si>
  <si>
    <t>4205893.0</t>
  </si>
  <si>
    <t>2012154.0</t>
  </si>
  <si>
    <t>633133.0</t>
  </si>
  <si>
    <t>61883.1</t>
  </si>
  <si>
    <t>9124.66980391348</t>
  </si>
  <si>
    <t>31509.0</t>
  </si>
  <si>
    <t>4.576</t>
  </si>
  <si>
    <t>4211561.0</t>
  </si>
  <si>
    <t>2014447.0</t>
  </si>
  <si>
    <t>636098.0</t>
  </si>
  <si>
    <t>30168.0</t>
  </si>
  <si>
    <t>4.381</t>
  </si>
  <si>
    <t>4219156.0</t>
  </si>
  <si>
    <t>2017293.0</t>
  </si>
  <si>
    <t>640275.0</t>
  </si>
  <si>
    <t>29.75</t>
  </si>
  <si>
    <t>4226703.0</t>
  </si>
  <si>
    <t>2020190.0</t>
  </si>
  <si>
    <t>644355.0</t>
  </si>
  <si>
    <t>7547.0</t>
  </si>
  <si>
    <t>29.79</t>
  </si>
  <si>
    <t>8798625.0</t>
  </si>
  <si>
    <t>1277.78</t>
  </si>
  <si>
    <t>29065.0</t>
  </si>
  <si>
    <t>4.221</t>
  </si>
  <si>
    <t>4235020.0</t>
  </si>
  <si>
    <t>2023316.0</t>
  </si>
  <si>
    <t>648967.0</t>
  </si>
  <si>
    <t>28483.0</t>
  </si>
  <si>
    <t>4242454.0</t>
  </si>
  <si>
    <t>2026063.0</t>
  </si>
  <si>
    <t>653060.0</t>
  </si>
  <si>
    <t>29.87</t>
  </si>
  <si>
    <t>4244454.0</t>
  </si>
  <si>
    <t>2026808.0</t>
  </si>
  <si>
    <t>654137.0</t>
  </si>
  <si>
    <t>62.58</t>
  </si>
  <si>
    <t>8861223.0</t>
  </si>
  <si>
    <t>1286.871</t>
  </si>
  <si>
    <t>4245453.0</t>
  </si>
  <si>
    <t>2027162.0</t>
  </si>
  <si>
    <t>654690.0</t>
  </si>
  <si>
    <t>63238.5</t>
  </si>
  <si>
    <t>9324.52368085604</t>
  </si>
  <si>
    <t>4249259.0</t>
  </si>
  <si>
    <t>2028663.0</t>
  </si>
  <si>
    <t>656760.0</t>
  </si>
  <si>
    <t>8925539.0</t>
  </si>
  <si>
    <t>1296.211</t>
  </si>
  <si>
    <t>4254776.0</t>
  </si>
  <si>
    <t>2030626.0</t>
  </si>
  <si>
    <t>659963.0</t>
  </si>
  <si>
    <t>26304.0</t>
  </si>
  <si>
    <t>4260171.0</t>
  </si>
  <si>
    <t>2032358.0</t>
  </si>
  <si>
    <t>663265.0</t>
  </si>
  <si>
    <t>8975653.0</t>
  </si>
  <si>
    <t>1303.489</t>
  </si>
  <si>
    <t>25290.0</t>
  </si>
  <si>
    <t>3.673</t>
  </si>
  <si>
    <t>4265854.0</t>
  </si>
  <si>
    <t>2034242.0</t>
  </si>
  <si>
    <t>666736.0</t>
  </si>
  <si>
    <t>62.9</t>
  </si>
  <si>
    <t>24945.0</t>
  </si>
  <si>
    <t>0.1841</t>
  </si>
  <si>
    <t>4271963.0</t>
  </si>
  <si>
    <t>2036346.0</t>
  </si>
  <si>
    <t>670361.0</t>
  </si>
  <si>
    <t>4216.0</t>
  </si>
  <si>
    <t>4273530.0</t>
  </si>
  <si>
    <t>2036897.0</t>
  </si>
  <si>
    <t>671261.0</t>
  </si>
  <si>
    <t>9031014.0</t>
  </si>
  <si>
    <t>1311.529</t>
  </si>
  <si>
    <t>24256.0</t>
  </si>
  <si>
    <t>3.523</t>
  </si>
  <si>
    <t>2073249.0</t>
  </si>
  <si>
    <t>64432.1</t>
  </si>
  <si>
    <t>9500.52013025743</t>
  </si>
  <si>
    <t>9061645.0</t>
  </si>
  <si>
    <t>1315.977</t>
  </si>
  <si>
    <t>24038.0</t>
  </si>
  <si>
    <t>3.491</t>
  </si>
  <si>
    <t>4278226.0</t>
  </si>
  <si>
    <t>2038507.0</t>
  </si>
  <si>
    <t>674115.0</t>
  </si>
  <si>
    <t>22685.0</t>
  </si>
  <si>
    <t>3.294</t>
  </si>
  <si>
    <t>4282639.0</t>
  </si>
  <si>
    <t>2039864.0</t>
  </si>
  <si>
    <t>676925.0</t>
  </si>
  <si>
    <t>9107028.0</t>
  </si>
  <si>
    <t>1322.568</t>
  </si>
  <si>
    <t>22347.0</t>
  </si>
  <si>
    <t>0.1662</t>
  </si>
  <si>
    <t>4287041.0</t>
  </si>
  <si>
    <t>2041189.0</t>
  </si>
  <si>
    <t>679787.0</t>
  </si>
  <si>
    <t>9125177.0</t>
  </si>
  <si>
    <t>18149.0</t>
  </si>
  <si>
    <t>1325.204</t>
  </si>
  <si>
    <t>21361.0</t>
  </si>
  <si>
    <t>4291673.0</t>
  </si>
  <si>
    <t>2042630.0</t>
  </si>
  <si>
    <t>682741.0</t>
  </si>
  <si>
    <t>9149393.0</t>
  </si>
  <si>
    <t>24216.0</t>
  </si>
  <si>
    <t>1328.72</t>
  </si>
  <si>
    <t>22184.0</t>
  </si>
  <si>
    <t>4295872.0</t>
  </si>
  <si>
    <t>2043943.0</t>
  </si>
  <si>
    <t>685484.0</t>
  </si>
  <si>
    <t>1330.169</t>
  </si>
  <si>
    <t>20973.0</t>
  </si>
  <si>
    <t>3.046</t>
  </si>
  <si>
    <t>4297051.0</t>
  </si>
  <si>
    <t>2044335.0</t>
  </si>
  <si>
    <t>686206.0</t>
  </si>
  <si>
    <t>9165927.0</t>
  </si>
  <si>
    <t>1331.122</t>
  </si>
  <si>
    <t>0.1547</t>
  </si>
  <si>
    <t>4297604.0</t>
  </si>
  <si>
    <t>2044531.0</t>
  </si>
  <si>
    <t>686554.0</t>
  </si>
  <si>
    <t>65212.7</t>
  </si>
  <si>
    <t>9615.61968488438</t>
  </si>
  <si>
    <t>9188343.0</t>
  </si>
  <si>
    <t>1334.377</t>
  </si>
  <si>
    <t>3.255</t>
  </si>
  <si>
    <t>18100.0</t>
  </si>
  <si>
    <t>2.629</t>
  </si>
  <si>
    <t>4300503.0</t>
  </si>
  <si>
    <t>2045478.0</t>
  </si>
  <si>
    <t>688428.0</t>
  </si>
  <si>
    <t>9206636.0</t>
  </si>
  <si>
    <t>18293.0</t>
  </si>
  <si>
    <t>1337.033</t>
  </si>
  <si>
    <t>4302819.0</t>
  </si>
  <si>
    <t>2046215.0</t>
  </si>
  <si>
    <t>689934.0</t>
  </si>
  <si>
    <t>9225405.0</t>
  </si>
  <si>
    <t>18769.0</t>
  </si>
  <si>
    <t>1339.759</t>
  </si>
  <si>
    <t>2.726</t>
  </si>
  <si>
    <t>16911.0</t>
  </si>
  <si>
    <t>2.456</t>
  </si>
  <si>
    <t>4305612.0</t>
  </si>
  <si>
    <t>2047186.0</t>
  </si>
  <si>
    <t>691720.0</t>
  </si>
  <si>
    <t>9234039.0</t>
  </si>
  <si>
    <t>1341.013</t>
  </si>
  <si>
    <t>15552.0</t>
  </si>
  <si>
    <t>0.1274</t>
  </si>
  <si>
    <t>4305855.0</t>
  </si>
  <si>
    <t>2047267.0</t>
  </si>
  <si>
    <t>691874.0</t>
  </si>
  <si>
    <t>9253599.0</t>
  </si>
  <si>
    <t>1343.854</t>
  </si>
  <si>
    <t>4309300.0</t>
  </si>
  <si>
    <t>693913.0</t>
  </si>
  <si>
    <t>9264285.0</t>
  </si>
  <si>
    <t>1345.406</t>
  </si>
  <si>
    <t>14988.0</t>
  </si>
  <si>
    <t>4310149.0</t>
  </si>
  <si>
    <t>694408.0</t>
  </si>
  <si>
    <t>9269476.0</t>
  </si>
  <si>
    <t>1346.159</t>
  </si>
  <si>
    <t>2078146.0</t>
  </si>
  <si>
    <t>30.64</t>
  </si>
  <si>
    <t>65666.5</t>
  </si>
  <si>
    <t>20.19</t>
  </si>
  <si>
    <t>9682.53254408206</t>
  </si>
  <si>
    <t>9291333.0</t>
  </si>
  <si>
    <t>21857.0</t>
  </si>
  <si>
    <t>1349.334</t>
  </si>
  <si>
    <t>4312603.0</t>
  </si>
  <si>
    <t>695856.0</t>
  </si>
  <si>
    <t>9307684.0</t>
  </si>
  <si>
    <t>1351.708</t>
  </si>
  <si>
    <t>14435.0</t>
  </si>
  <si>
    <t>4314508.0</t>
  </si>
  <si>
    <t>697038.0</t>
  </si>
  <si>
    <t>63.62</t>
  </si>
  <si>
    <t>4317192.0</t>
  </si>
  <si>
    <t>698796.0</t>
  </si>
  <si>
    <t>9339153.0</t>
  </si>
  <si>
    <t>1356.278</t>
  </si>
  <si>
    <t>4319928.0</t>
  </si>
  <si>
    <t>700599.0</t>
  </si>
  <si>
    <t>4322396.0</t>
  </si>
  <si>
    <t>702116.0</t>
  </si>
  <si>
    <t>63.73</t>
  </si>
  <si>
    <t>9362880.0</t>
  </si>
  <si>
    <t>1359.724</t>
  </si>
  <si>
    <t>4323100.0</t>
  </si>
  <si>
    <t>702584.0</t>
  </si>
  <si>
    <t>9367761.0</t>
  </si>
  <si>
    <t>1360.433</t>
  </si>
  <si>
    <t>4323390.0</t>
  </si>
  <si>
    <t>702776.0</t>
  </si>
  <si>
    <t>66088.1</t>
  </si>
  <si>
    <t>18.87</t>
  </si>
  <si>
    <t>9744.69750978885</t>
  </si>
  <si>
    <t>4325241.0</t>
  </si>
  <si>
    <t>703983.0</t>
  </si>
  <si>
    <t>63.78</t>
  </si>
  <si>
    <t>4327565.0</t>
  </si>
  <si>
    <t>705600.0</t>
  </si>
  <si>
    <t>4329904.0</t>
  </si>
  <si>
    <t>707213.0</t>
  </si>
  <si>
    <t>4332347.0</t>
  </si>
  <si>
    <t>708919.0</t>
  </si>
  <si>
    <t>12515.0</t>
  </si>
  <si>
    <t>4334468.0</t>
  </si>
  <si>
    <t>710444.0</t>
  </si>
  <si>
    <t>4334991.0</t>
  </si>
  <si>
    <t>9466970.0</t>
  </si>
  <si>
    <t>1374.84</t>
  </si>
  <si>
    <t>14173.0</t>
  </si>
  <si>
    <t>2081276.0</t>
  </si>
  <si>
    <t>30.69</t>
  </si>
  <si>
    <t>66348.3</t>
  </si>
  <si>
    <t>9783.06402799783</t>
  </si>
  <si>
    <t>0.1109</t>
  </si>
  <si>
    <t>4336850.0</t>
  </si>
  <si>
    <t>2047680.0</t>
  </si>
  <si>
    <t>712125.0</t>
  </si>
  <si>
    <t>14198.0</t>
  </si>
  <si>
    <t>4338642.0</t>
  </si>
  <si>
    <t>2048030.0</t>
  </si>
  <si>
    <t>713476.0</t>
  </si>
  <si>
    <t>4340722.0</t>
  </si>
  <si>
    <t>2048442.0</t>
  </si>
  <si>
    <t>715012.0</t>
  </si>
  <si>
    <t>9524020.0</t>
  </si>
  <si>
    <t>1383.126</t>
  </si>
  <si>
    <t>4342510.0</t>
  </si>
  <si>
    <t>2048723.0</t>
  </si>
  <si>
    <t>716401.0</t>
  </si>
  <si>
    <t>4344451.0</t>
  </si>
  <si>
    <t>2049167.0</t>
  </si>
  <si>
    <t>717769.0</t>
  </si>
  <si>
    <t>64.06</t>
  </si>
  <si>
    <t>4344963.0</t>
  </si>
  <si>
    <t>2049260.0</t>
  </si>
  <si>
    <t>718166.0</t>
  </si>
  <si>
    <t>34.798</t>
  </si>
  <si>
    <t>9549663.0</t>
  </si>
  <si>
    <t>1386.85</t>
  </si>
  <si>
    <t>2082481.0</t>
  </si>
  <si>
    <t>66710.5</t>
  </si>
  <si>
    <t>9836.47045726491</t>
  </si>
  <si>
    <t>0.1071</t>
  </si>
  <si>
    <t>4346559.0</t>
  </si>
  <si>
    <t>2049587.0</t>
  </si>
  <si>
    <t>719339.0</t>
  </si>
  <si>
    <t>11547.0</t>
  </si>
  <si>
    <t>4348404.0</t>
  </si>
  <si>
    <t>2049909.0</t>
  </si>
  <si>
    <t>720726.0</t>
  </si>
  <si>
    <t>11414.0</t>
  </si>
  <si>
    <t>4350311.0</t>
  </si>
  <si>
    <t>2050248.0</t>
  </si>
  <si>
    <t>722191.0</t>
  </si>
  <si>
    <t>64.15</t>
  </si>
  <si>
    <t>9602987.0</t>
  </si>
  <si>
    <t>1394.594</t>
  </si>
  <si>
    <t>11281.0</t>
  </si>
  <si>
    <t>4352008.0</t>
  </si>
  <si>
    <t>2050547.0</t>
  </si>
  <si>
    <t>723465.0</t>
  </si>
  <si>
    <t>64.17</t>
  </si>
  <si>
    <t>9627296.0</t>
  </si>
  <si>
    <t>1398.124</t>
  </si>
  <si>
    <t>2083638.0</t>
  </si>
  <si>
    <t>66984.9</t>
  </si>
  <si>
    <t>9876.93076701335</t>
  </si>
  <si>
    <t>4355205.0</t>
  </si>
  <si>
    <t>2051130.0</t>
  </si>
  <si>
    <t>725866.0</t>
  </si>
  <si>
    <t>10411.0</t>
  </si>
  <si>
    <t>4356739.0</t>
  </si>
  <si>
    <t>2051389.0</t>
  </si>
  <si>
    <t>727033.0</t>
  </si>
  <si>
    <t>10071.0</t>
  </si>
  <si>
    <t>4358480.0</t>
  </si>
  <si>
    <t>2051667.0</t>
  </si>
  <si>
    <t>728383.0</t>
  </si>
  <si>
    <t>9671105.0</t>
  </si>
  <si>
    <t>1404.486</t>
  </si>
  <si>
    <t>4360038.0</t>
  </si>
  <si>
    <t>2051896.0</t>
  </si>
  <si>
    <t>729603.0</t>
  </si>
  <si>
    <t>4361730.0</t>
  </si>
  <si>
    <t>2052160.0</t>
  </si>
  <si>
    <t>730901.0</t>
  </si>
  <si>
    <t>9417.0</t>
  </si>
  <si>
    <t>4362095.0</t>
  </si>
  <si>
    <t>2052205.0</t>
  </si>
  <si>
    <t>731204.0</t>
  </si>
  <si>
    <t>9692112.0</t>
  </si>
  <si>
    <t>1407.537</t>
  </si>
  <si>
    <t>2084765.0</t>
  </si>
  <si>
    <t>67183.7</t>
  </si>
  <si>
    <t>9906.24384856579</t>
  </si>
  <si>
    <t>1.328</t>
  </si>
  <si>
    <t>4363644.0</t>
  </si>
  <si>
    <t>2052505.0</t>
  </si>
  <si>
    <t>732382.0</t>
  </si>
  <si>
    <t>4365528.0</t>
  </si>
  <si>
    <t>2052789.0</t>
  </si>
  <si>
    <t>733848.0</t>
  </si>
  <si>
    <t>4367271.0</t>
  </si>
  <si>
    <t>2053086.0</t>
  </si>
  <si>
    <t>735173.0</t>
  </si>
  <si>
    <t>10.84</t>
  </si>
  <si>
    <t>9732779.0</t>
  </si>
  <si>
    <t>1413.443</t>
  </si>
  <si>
    <t>4368899.0</t>
  </si>
  <si>
    <t>2053337.0</t>
  </si>
  <si>
    <t>736433.0</t>
  </si>
  <si>
    <t>9749280.0</t>
  </si>
  <si>
    <t>1415.839</t>
  </si>
  <si>
    <t>2085987.0</t>
  </si>
  <si>
    <t>67278.3</t>
  </si>
  <si>
    <t>9920.19262882163</t>
  </si>
  <si>
    <t>4372241.0</t>
  </si>
  <si>
    <t>2053896.0</t>
  </si>
  <si>
    <t>738989.0</t>
  </si>
  <si>
    <t>4373704.0</t>
  </si>
  <si>
    <t>2054126.0</t>
  </si>
  <si>
    <t>740125.0</t>
  </si>
  <si>
    <t>4375052.0</t>
  </si>
  <si>
    <t>2054340.0</t>
  </si>
  <si>
    <t>741175.0</t>
  </si>
  <si>
    <t>9788010.0</t>
  </si>
  <si>
    <t>1421.463</t>
  </si>
  <si>
    <t>4376412.0</t>
  </si>
  <si>
    <t>2054572.0</t>
  </si>
  <si>
    <t>742218.0</t>
  </si>
  <si>
    <t>4376500.0</t>
  </si>
  <si>
    <t>2054591.0</t>
  </si>
  <si>
    <t>742276.0</t>
  </si>
  <si>
    <t>7370.0</t>
  </si>
  <si>
    <t>4376557.0</t>
  </si>
  <si>
    <t>2054600.0</t>
  </si>
  <si>
    <t>742321.0</t>
  </si>
  <si>
    <t>9799054.0</t>
  </si>
  <si>
    <t>1423.067</t>
  </si>
  <si>
    <t>2086746.0</t>
  </si>
  <si>
    <t>30.77</t>
  </si>
  <si>
    <t>67291.3</t>
  </si>
  <si>
    <t>9922.109480231</t>
  </si>
  <si>
    <t>6987.0</t>
  </si>
  <si>
    <t>4376702.0</t>
  </si>
  <si>
    <t>2054632.0</t>
  </si>
  <si>
    <t>742428.0</t>
  </si>
  <si>
    <t>6863.0</t>
  </si>
  <si>
    <t>4378019.0</t>
  </si>
  <si>
    <t>2054944.0</t>
  </si>
  <si>
    <t>743339.0</t>
  </si>
  <si>
    <t>4379356.0</t>
  </si>
  <si>
    <t>2055194.0</t>
  </si>
  <si>
    <t>744343.0</t>
  </si>
  <si>
    <t>9834317.0</t>
  </si>
  <si>
    <t>1428.188</t>
  </si>
  <si>
    <t>4380914.0</t>
  </si>
  <si>
    <t>2055479.0</t>
  </si>
  <si>
    <t>745528.0</t>
  </si>
  <si>
    <t>4382349.0</t>
  </si>
  <si>
    <t>2055767.0</t>
  </si>
  <si>
    <t>746561.0</t>
  </si>
  <si>
    <t>4382663.0</t>
  </si>
  <si>
    <t>2055820.0</t>
  </si>
  <si>
    <t>746796.0</t>
  </si>
  <si>
    <t>9851635.0</t>
  </si>
  <si>
    <t>1430.703</t>
  </si>
  <si>
    <t>2087643.0</t>
  </si>
  <si>
    <t>67402.5</t>
  </si>
  <si>
    <t>9938.50593228649</t>
  </si>
  <si>
    <t>7196.0</t>
  </si>
  <si>
    <t>4382850.0</t>
  </si>
  <si>
    <t>2055854.0</t>
  </si>
  <si>
    <t>746936.0</t>
  </si>
  <si>
    <t>4383741.0</t>
  </si>
  <si>
    <t>2056129.0</t>
  </si>
  <si>
    <t>747505.0</t>
  </si>
  <si>
    <t>9871453.0</t>
  </si>
  <si>
    <t>1433.582</t>
  </si>
  <si>
    <t>6565.0</t>
  </si>
  <si>
    <t>4384884.0</t>
  </si>
  <si>
    <t>2056369.0</t>
  </si>
  <si>
    <t>748313.0</t>
  </si>
  <si>
    <t>4386026.0</t>
  </si>
  <si>
    <t>2056625.0</t>
  </si>
  <si>
    <t>749118.0</t>
  </si>
  <si>
    <t>4386149.0</t>
  </si>
  <si>
    <t>2056657.0</t>
  </si>
  <si>
    <t>749202.0</t>
  </si>
  <si>
    <t>4386264.0</t>
  </si>
  <si>
    <t>2056684.0</t>
  </si>
  <si>
    <t>749281.0</t>
  </si>
  <si>
    <t>9886322.0</t>
  </si>
  <si>
    <t>1435.741</t>
  </si>
  <si>
    <t>4386339.0</t>
  </si>
  <si>
    <t>2056698.0</t>
  </si>
  <si>
    <t>749341.0</t>
  </si>
  <si>
    <t>67302.7</t>
  </si>
  <si>
    <t>9923.7904114669</t>
  </si>
  <si>
    <t>4387231.0</t>
  </si>
  <si>
    <t>2056923.0</t>
  </si>
  <si>
    <t>749944.0</t>
  </si>
  <si>
    <t>4388303.0</t>
  </si>
  <si>
    <t>2057158.0</t>
  </si>
  <si>
    <t>750689.0</t>
  </si>
  <si>
    <t>9909423.0</t>
  </si>
  <si>
    <t>1439.096</t>
  </si>
  <si>
    <t>4389337.0</t>
  </si>
  <si>
    <t>2057359.0</t>
  </si>
  <si>
    <t>751445.0</t>
  </si>
  <si>
    <t>4390280.0</t>
  </si>
  <si>
    <t>2057575.0</t>
  </si>
  <si>
    <t>752088.0</t>
  </si>
  <si>
    <t>4391093.0</t>
  </si>
  <si>
    <t>2057749.0</t>
  </si>
  <si>
    <t>752669.0</t>
  </si>
  <si>
    <t>4391289.0</t>
  </si>
  <si>
    <t>2057777.0</t>
  </si>
  <si>
    <t>752823.0</t>
  </si>
  <si>
    <t>10.616</t>
  </si>
  <si>
    <t>9926953.0</t>
  </si>
  <si>
    <t>1441.641</t>
  </si>
  <si>
    <t>2089153.0</t>
  </si>
  <si>
    <t>67319.5</t>
  </si>
  <si>
    <t>9926.26757328824</t>
  </si>
  <si>
    <t>4392086.0</t>
  </si>
  <si>
    <t>2057925.0</t>
  </si>
  <si>
    <t>753406.0</t>
  </si>
  <si>
    <t>0.0536</t>
  </si>
  <si>
    <t>4392866.0</t>
  </si>
  <si>
    <t>2058090.0</t>
  </si>
  <si>
    <t>753956.0</t>
  </si>
  <si>
    <t>9947973.0</t>
  </si>
  <si>
    <t>1444.694</t>
  </si>
  <si>
    <t>4393637.0</t>
  </si>
  <si>
    <t>2058252.0</t>
  </si>
  <si>
    <t>754523.0</t>
  </si>
  <si>
    <t>4394404.0</t>
  </si>
  <si>
    <t>2058394.0</t>
  </si>
  <si>
    <t>755092.0</t>
  </si>
  <si>
    <t>4395053.0</t>
  </si>
  <si>
    <t>2058531.0</t>
  </si>
  <si>
    <t>755539.0</t>
  </si>
  <si>
    <t>4395117.0</t>
  </si>
  <si>
    <t>2058546.0</t>
  </si>
  <si>
    <t>755582.0</t>
  </si>
  <si>
    <t>7.373</t>
  </si>
  <si>
    <t>9964693.0</t>
  </si>
  <si>
    <t>1447.122</t>
  </si>
  <si>
    <t>2089798.0</t>
  </si>
  <si>
    <t>67349.1</t>
  </si>
  <si>
    <t>9930.63209649725</t>
  </si>
  <si>
    <t>4395768.0</t>
  </si>
  <si>
    <t>2058679.0</t>
  </si>
  <si>
    <t>756052.0</t>
  </si>
  <si>
    <t>4395803.0</t>
  </si>
  <si>
    <t>2058690.0</t>
  </si>
  <si>
    <t>756075.0</t>
  </si>
  <si>
    <t>9980683.0</t>
  </si>
  <si>
    <t>1449.444</t>
  </si>
  <si>
    <t>4396553.0</t>
  </si>
  <si>
    <t>2058884.0</t>
  </si>
  <si>
    <t>756566.0</t>
  </si>
  <si>
    <t>4397280.0</t>
  </si>
  <si>
    <t>2059059.0</t>
  </si>
  <si>
    <t>757059.0</t>
  </si>
  <si>
    <t>4397890.0</t>
  </si>
  <si>
    <t>2059177.0</t>
  </si>
  <si>
    <t>757504.0</t>
  </si>
  <si>
    <t>64.85</t>
  </si>
  <si>
    <t>4560.0</t>
  </si>
  <si>
    <t>4397946.0</t>
  </si>
  <si>
    <t>2059194.0</t>
  </si>
  <si>
    <t>757542.0</t>
  </si>
  <si>
    <t>9996349.0</t>
  </si>
  <si>
    <t>1451.72</t>
  </si>
  <si>
    <t>2090328.0</t>
  </si>
  <si>
    <t>67371.1</t>
  </si>
  <si>
    <t>9933.87599888233</t>
  </si>
  <si>
    <t>4398512.0</t>
  </si>
  <si>
    <t>2059360.0</t>
  </si>
  <si>
    <t>757918.0</t>
  </si>
  <si>
    <t>4476.0</t>
  </si>
  <si>
    <t>4399112.0</t>
  </si>
  <si>
    <t>2059496.0</t>
  </si>
  <si>
    <t>758329.0</t>
  </si>
  <si>
    <t>4399598.0</t>
  </si>
  <si>
    <t>2059635.0</t>
  </si>
  <si>
    <t>758633.0</t>
  </si>
  <si>
    <t>10017016.0</t>
  </si>
  <si>
    <t>1454.721</t>
  </si>
  <si>
    <t>4400096.0</t>
  </si>
  <si>
    <t>2059753.0</t>
  </si>
  <si>
    <t>758976.0</t>
  </si>
  <si>
    <t>4400543.0</t>
  </si>
  <si>
    <t>2059874.0</t>
  </si>
  <si>
    <t>759255.0</t>
  </si>
  <si>
    <t>4400600.0</t>
  </si>
  <si>
    <t>2059883.0</t>
  </si>
  <si>
    <t>759292.0</t>
  </si>
  <si>
    <t>10023764.0</t>
  </si>
  <si>
    <t>1455.701</t>
  </si>
  <si>
    <t>2090864.0</t>
  </si>
  <si>
    <t>67338.5</t>
  </si>
  <si>
    <t>9929.06912534808</t>
  </si>
  <si>
    <t>4401022.0</t>
  </si>
  <si>
    <t>2059996.0</t>
  </si>
  <si>
    <t>759561.0</t>
  </si>
  <si>
    <t>4401440.0</t>
  </si>
  <si>
    <t>2060099.0</t>
  </si>
  <si>
    <t>759846.0</t>
  </si>
  <si>
    <t>10037113.0</t>
  </si>
  <si>
    <t>1457.639</t>
  </si>
  <si>
    <t>4401891.0</t>
  </si>
  <si>
    <t>2060201.0</t>
  </si>
  <si>
    <t>760150.0</t>
  </si>
  <si>
    <t>4402301.0</t>
  </si>
  <si>
    <t>2060311.0</t>
  </si>
  <si>
    <t>760411.0</t>
  </si>
  <si>
    <t>4402697.0</t>
  </si>
  <si>
    <t>2060444.0</t>
  </si>
  <si>
    <t>760640.0</t>
  </si>
  <si>
    <t>4402754.0</t>
  </si>
  <si>
    <t>2060446.0</t>
  </si>
  <si>
    <t>760689.0</t>
  </si>
  <si>
    <t>46.004</t>
  </si>
  <si>
    <t>10046216.0</t>
  </si>
  <si>
    <t>1458.961</t>
  </si>
  <si>
    <t>4402761.0</t>
  </si>
  <si>
    <t>2060447.0</t>
  </si>
  <si>
    <t>760693.0</t>
  </si>
  <si>
    <t>67206.3</t>
  </si>
  <si>
    <t>9909.57622101592</t>
  </si>
  <si>
    <t>4403139.0</t>
  </si>
  <si>
    <t>2060564.0</t>
  </si>
  <si>
    <t>760919.0</t>
  </si>
  <si>
    <t>4403468.0</t>
  </si>
  <si>
    <t>2060638.0</t>
  </si>
  <si>
    <t>761140.0</t>
  </si>
  <si>
    <t>64.93</t>
  </si>
  <si>
    <t>10058480.0</t>
  </si>
  <si>
    <t>1460.742</t>
  </si>
  <si>
    <t>4403915.0</t>
  </si>
  <si>
    <t>2060741.0</t>
  </si>
  <si>
    <t>761456.0</t>
  </si>
  <si>
    <t>4404422.0</t>
  </si>
  <si>
    <t>2060841.0</t>
  </si>
  <si>
    <t>761814.0</t>
  </si>
  <si>
    <t>4404787.0</t>
  </si>
  <si>
    <t>2060929.0</t>
  </si>
  <si>
    <t>762060.0</t>
  </si>
  <si>
    <t>4404806.0</t>
  </si>
  <si>
    <t>2060931.0</t>
  </si>
  <si>
    <t>762077.0</t>
  </si>
  <si>
    <t>10067798.0</t>
  </si>
  <si>
    <t>1462.096</t>
  </si>
  <si>
    <t>2091676.0</t>
  </si>
  <si>
    <t>67062.9</t>
  </si>
  <si>
    <t>-7.54</t>
  </si>
  <si>
    <t>9888.43187546954</t>
  </si>
  <si>
    <t>4405168.0</t>
  </si>
  <si>
    <t>2061018.0</t>
  </si>
  <si>
    <t>762316.0</t>
  </si>
  <si>
    <t>4405571.0</t>
  </si>
  <si>
    <t>2061103.0</t>
  </si>
  <si>
    <t>762587.0</t>
  </si>
  <si>
    <t>10080207.0</t>
  </si>
  <si>
    <t>1463.898</t>
  </si>
  <si>
    <t>4405931.0</t>
  </si>
  <si>
    <t>2061189.0</t>
  </si>
  <si>
    <t>762825.0</t>
  </si>
  <si>
    <t>4406323.0</t>
  </si>
  <si>
    <t>2061262.0</t>
  </si>
  <si>
    <t>763109.0</t>
  </si>
  <si>
    <t>4406770.0</t>
  </si>
  <si>
    <t>2061364.0</t>
  </si>
  <si>
    <t>763402.0</t>
  </si>
  <si>
    <t>4406807.0</t>
  </si>
  <si>
    <t>2061372.0</t>
  </si>
  <si>
    <t>763424.0</t>
  </si>
  <si>
    <t>2092116.0</t>
  </si>
  <si>
    <t>30.85</t>
  </si>
  <si>
    <t>66975.1</t>
  </si>
  <si>
    <t>-4.55</t>
  </si>
  <si>
    <t>9875.4857559509</t>
  </si>
  <si>
    <t>4407486.0</t>
  </si>
  <si>
    <t>2061478.0</t>
  </si>
  <si>
    <t>763957.0</t>
  </si>
  <si>
    <t>64.99</t>
  </si>
  <si>
    <t>4408643.0</t>
  </si>
  <si>
    <t>2061600.0</t>
  </si>
  <si>
    <t>764940.0</t>
  </si>
  <si>
    <t>4409941.0</t>
  </si>
  <si>
    <t>2061696.0</t>
  </si>
  <si>
    <t>766083.0</t>
  </si>
  <si>
    <t>4411377.0</t>
  </si>
  <si>
    <t>2061806.0</t>
  </si>
  <si>
    <t>767329.0</t>
  </si>
  <si>
    <t>65.05</t>
  </si>
  <si>
    <t>4412572.0</t>
  </si>
  <si>
    <t>2061900.0</t>
  </si>
  <si>
    <t>768379.0</t>
  </si>
  <si>
    <t>4412619.0</t>
  </si>
  <si>
    <t>2061901.0</t>
  </si>
  <si>
    <t>768422.0</t>
  </si>
  <si>
    <t>49.986</t>
  </si>
  <si>
    <t>4412632.0</t>
  </si>
  <si>
    <t>2061904.0</t>
  </si>
  <si>
    <t>768430.0</t>
  </si>
  <si>
    <t>66910.5</t>
  </si>
  <si>
    <t>9865.96047894745</t>
  </si>
  <si>
    <t>4413874.0</t>
  </si>
  <si>
    <t>4415555.0</t>
  </si>
  <si>
    <t>4417822.0</t>
  </si>
  <si>
    <t>4420373.0</t>
  </si>
  <si>
    <t>65.18</t>
  </si>
  <si>
    <t>4422847.0</t>
  </si>
  <si>
    <t>65.21</t>
  </si>
  <si>
    <t>2093417.0</t>
  </si>
  <si>
    <t>66883.9</t>
  </si>
  <si>
    <t>9862.03830606367</t>
  </si>
  <si>
    <t>4425178.0</t>
  </si>
  <si>
    <t>4428443.0</t>
  </si>
  <si>
    <t>4432086.0</t>
  </si>
  <si>
    <t>65.35</t>
  </si>
  <si>
    <t>4436014.0</t>
  </si>
  <si>
    <t>2062954.0</t>
  </si>
  <si>
    <t>3928.0</t>
  </si>
  <si>
    <t>4439377.0</t>
  </si>
  <si>
    <t>2063078.0</t>
  </si>
  <si>
    <t>4439555.0</t>
  </si>
  <si>
    <t>2063091.0</t>
  </si>
  <si>
    <t>4439656.0</t>
  </si>
  <si>
    <t>2063100.0</t>
  </si>
  <si>
    <t>66874.3</t>
  </si>
  <si>
    <t>24.19</t>
  </si>
  <si>
    <t>-0.5</t>
  </si>
  <si>
    <t>9860.6227850229</t>
  </si>
  <si>
    <t>4442515.0</t>
  </si>
  <si>
    <t>2063221.0</t>
  </si>
  <si>
    <t>4446176.0</t>
  </si>
  <si>
    <t>2063357.0</t>
  </si>
  <si>
    <t>4450193.0</t>
  </si>
  <si>
    <t>2063505.0</t>
  </si>
  <si>
    <t>65.62</t>
  </si>
  <si>
    <t>4453972.0</t>
  </si>
  <si>
    <t>2063625.0</t>
  </si>
  <si>
    <t>4457541.0</t>
  </si>
  <si>
    <t>2063802.0</t>
  </si>
  <si>
    <t>4457704.0</t>
  </si>
  <si>
    <t>2063809.0</t>
  </si>
  <si>
    <t>6.193</t>
  </si>
  <si>
    <t>4457789.0</t>
  </si>
  <si>
    <t>2063819.0</t>
  </si>
  <si>
    <t>67011.5</t>
  </si>
  <si>
    <t>9880.85293989712</t>
  </si>
  <si>
    <t>4460244.0</t>
  </si>
  <si>
    <t>2063983.0</t>
  </si>
  <si>
    <t>4463805.0</t>
  </si>
  <si>
    <t>2064144.0</t>
  </si>
  <si>
    <t>4467738.0</t>
  </si>
  <si>
    <t>2064312.0</t>
  </si>
  <si>
    <t>4471351.0</t>
  </si>
  <si>
    <t>2064504.0</t>
  </si>
  <si>
    <t>4473890.0</t>
  </si>
  <si>
    <t>2064662.0</t>
  </si>
  <si>
    <t>4474151.0</t>
  </si>
  <si>
    <t>2064673.0</t>
  </si>
  <si>
    <t>7.078</t>
  </si>
  <si>
    <t>141.11</t>
  </si>
  <si>
    <t>4474228.0</t>
  </si>
  <si>
    <t>2064682.0</t>
  </si>
  <si>
    <t>67208.9</t>
  </si>
  <si>
    <t>9909.95959129779</t>
  </si>
  <si>
    <t>4475822.0</t>
  </si>
  <si>
    <t>2064814.0</t>
  </si>
  <si>
    <t>4478718.0</t>
  </si>
  <si>
    <t>2065027.0</t>
  </si>
  <si>
    <t>4481873.0</t>
  </si>
  <si>
    <t>2065237.0</t>
  </si>
  <si>
    <t>4485406.0</t>
  </si>
  <si>
    <t>2065448.0</t>
  </si>
  <si>
    <t>4488166.0</t>
  </si>
  <si>
    <t>2065664.0</t>
  </si>
  <si>
    <t>4488309.0</t>
  </si>
  <si>
    <t>2065675.0</t>
  </si>
  <si>
    <t>2097728.0</t>
  </si>
  <si>
    <t>67408.5</t>
  </si>
  <si>
    <t>9939.39063293696</t>
  </si>
  <si>
    <t>4490110.0</t>
  </si>
  <si>
    <t>2065885.0</t>
  </si>
  <si>
    <t>4493043.0</t>
  </si>
  <si>
    <t>2066112.0</t>
  </si>
  <si>
    <t>4495939.0</t>
  </si>
  <si>
    <t>2066347.0</t>
  </si>
  <si>
    <t>4498845.0</t>
  </si>
  <si>
    <t>2066571.0</t>
  </si>
  <si>
    <t>4501319.0</t>
  </si>
  <si>
    <t>2066811.0</t>
  </si>
  <si>
    <t>66.37</t>
  </si>
  <si>
    <t>4501446.0</t>
  </si>
  <si>
    <t>2066821.0</t>
  </si>
  <si>
    <t>4501491.0</t>
  </si>
  <si>
    <t>2066828.0</t>
  </si>
  <si>
    <t>67536.1</t>
  </si>
  <si>
    <t>9958.20526677042</t>
  </si>
  <si>
    <t>4502719.0</t>
  </si>
  <si>
    <t>2066998.0</t>
  </si>
  <si>
    <t>4504820.0</t>
  </si>
  <si>
    <t>2067199.0</t>
  </si>
  <si>
    <t>4507140.0</t>
  </si>
  <si>
    <t>2067397.0</t>
  </si>
  <si>
    <t>4509590.0</t>
  </si>
  <si>
    <t>2067621.0</t>
  </si>
  <si>
    <t>4511257.0</t>
  </si>
  <si>
    <t>2067803.0</t>
  </si>
  <si>
    <t>4511402.0</t>
  </si>
  <si>
    <t>2067822.0</t>
  </si>
  <si>
    <t>7.815</t>
  </si>
  <si>
    <t>2099594.0</t>
  </si>
  <si>
    <t>67756.1</t>
  </si>
  <si>
    <t>9990.64429062122</t>
  </si>
  <si>
    <t>4512614.0</t>
  </si>
  <si>
    <t>2068022.0</t>
  </si>
  <si>
    <t>4514380.0</t>
  </si>
  <si>
    <t>2068242.0</t>
  </si>
  <si>
    <t>4516378.0</t>
  </si>
  <si>
    <t>2068437.0</t>
  </si>
  <si>
    <t>4518373.0</t>
  </si>
  <si>
    <t>2068608.0</t>
  </si>
  <si>
    <t>4519761.0</t>
  </si>
  <si>
    <t>2068760.0</t>
  </si>
  <si>
    <t>4519861.0</t>
  </si>
  <si>
    <t>2068774.0</t>
  </si>
  <si>
    <t>4519923.0</t>
  </si>
  <si>
    <t>2068776.0</t>
  </si>
  <si>
    <t>67869.3</t>
  </si>
  <si>
    <t>23.59</t>
  </si>
  <si>
    <t>10007.3356428935</t>
  </si>
  <si>
    <t>4521123.0</t>
  </si>
  <si>
    <t>2068949.0</t>
  </si>
  <si>
    <t>4522653.0</t>
  </si>
  <si>
    <t>2069114.0</t>
  </si>
  <si>
    <t>4523960.0</t>
  </si>
  <si>
    <t>2069306.0</t>
  </si>
  <si>
    <t>66.71</t>
  </si>
  <si>
    <t>4525027.0</t>
  </si>
  <si>
    <t>2069442.0</t>
  </si>
  <si>
    <t>4525958.0</t>
  </si>
  <si>
    <t>2069600.0</t>
  </si>
  <si>
    <t>4526015.0</t>
  </si>
  <si>
    <t>2069605.0</t>
  </si>
  <si>
    <t>2100931.0</t>
  </si>
  <si>
    <t>67885.5</t>
  </si>
  <si>
    <t>23.45</t>
  </si>
  <si>
    <t>10009.7243346498</t>
  </si>
  <si>
    <t>4526812.0</t>
  </si>
  <si>
    <t>2069754.0</t>
  </si>
  <si>
    <t>4526869.0</t>
  </si>
  <si>
    <t>2069777.0</t>
  </si>
  <si>
    <t>4527960.0</t>
  </si>
  <si>
    <t>2069979.0</t>
  </si>
  <si>
    <t>4529304.0</t>
  </si>
  <si>
    <t>2070179.0</t>
  </si>
  <si>
    <t>4530262.0</t>
  </si>
  <si>
    <t>2070305.0</t>
  </si>
  <si>
    <t>30.53</t>
  </si>
  <si>
    <t>4530331.0</t>
  </si>
  <si>
    <t>2070319.0</t>
  </si>
  <si>
    <t>4530350.0</t>
  </si>
  <si>
    <t>2070322.0</t>
  </si>
  <si>
    <t>67982.7</t>
  </si>
  <si>
    <t>10024.0564851875</t>
  </si>
  <si>
    <t>4531205.0</t>
  </si>
  <si>
    <t>2070444.0</t>
  </si>
  <si>
    <t>4532374.0</t>
  </si>
  <si>
    <t>2070564.0</t>
  </si>
  <si>
    <t>4533684.0</t>
  </si>
  <si>
    <t>2070708.0</t>
  </si>
  <si>
    <t>4534927.0</t>
  </si>
  <si>
    <t>2070835.0</t>
  </si>
  <si>
    <t>4536081.0</t>
  </si>
  <si>
    <t>2070947.0</t>
  </si>
  <si>
    <t>4536212.0</t>
  </si>
  <si>
    <t>2070958.0</t>
  </si>
  <si>
    <t>2101905.0</t>
  </si>
  <si>
    <t>68032.7</t>
  </si>
  <si>
    <t>10031.4289906082</t>
  </si>
  <si>
    <t>4537303.0</t>
  </si>
  <si>
    <t>2071061.0</t>
  </si>
  <si>
    <t>4538748.0</t>
  </si>
  <si>
    <t>2071168.0</t>
  </si>
  <si>
    <t>4540481.0</t>
  </si>
  <si>
    <t>2071287.0</t>
  </si>
  <si>
    <t>4540537.0</t>
  </si>
  <si>
    <t>2071300.0</t>
  </si>
  <si>
    <t>4541845.0</t>
  </si>
  <si>
    <t>2071424.0</t>
  </si>
  <si>
    <t>4541943.0</t>
  </si>
  <si>
    <t>2071434.0</t>
  </si>
  <si>
    <t>4.276</t>
  </si>
  <si>
    <t>4542002.0</t>
  </si>
  <si>
    <t>2071439.0</t>
  </si>
  <si>
    <t>68026.5</t>
  </si>
  <si>
    <t>10030.514799936</t>
  </si>
  <si>
    <t>4542911.0</t>
  </si>
  <si>
    <t>2071523.0</t>
  </si>
  <si>
    <t>4544630.0</t>
  </si>
  <si>
    <t>2071601.0</t>
  </si>
  <si>
    <t>4546362.0</t>
  </si>
  <si>
    <t>2071691.0</t>
  </si>
  <si>
    <t>4548405.0</t>
  </si>
  <si>
    <t>2071809.0</t>
  </si>
  <si>
    <t>67.07</t>
  </si>
  <si>
    <t>4549869.0</t>
  </si>
  <si>
    <t>2071895.0</t>
  </si>
  <si>
    <t>4550010.0</t>
  </si>
  <si>
    <t>2071899.0</t>
  </si>
  <si>
    <t>2102648.0</t>
  </si>
  <si>
    <t>68144.3</t>
  </si>
  <si>
    <t>10047.884422707</t>
  </si>
  <si>
    <t>4550818.0</t>
  </si>
  <si>
    <t>2071956.0</t>
  </si>
  <si>
    <t>4552338.0</t>
  </si>
  <si>
    <t>2072021.0</t>
  </si>
  <si>
    <t>67.12</t>
  </si>
  <si>
    <t>4553919.0</t>
  </si>
  <si>
    <t>2072090.0</t>
  </si>
  <si>
    <t>4555888.0</t>
  </si>
  <si>
    <t>2072143.0</t>
  </si>
  <si>
    <t>4557445.0</t>
  </si>
  <si>
    <t>2072235.0</t>
  </si>
  <si>
    <t>4557616.0</t>
  </si>
  <si>
    <t>2072237.0</t>
  </si>
  <si>
    <t>4557631.0</t>
  </si>
  <si>
    <t>68126.5</t>
  </si>
  <si>
    <t>-0.93</t>
  </si>
  <si>
    <t>10045.2598107773</t>
  </si>
  <si>
    <t>4558677.0</t>
  </si>
  <si>
    <t>2072327.0</t>
  </si>
  <si>
    <t>4560501.0</t>
  </si>
  <si>
    <t>2072412.0</t>
  </si>
  <si>
    <t>4564195.0</t>
  </si>
  <si>
    <t>2072560.0</t>
  </si>
  <si>
    <t>4565704.0</t>
  </si>
  <si>
    <t>2072629.0</t>
  </si>
  <si>
    <t>4565848.0</t>
  </si>
  <si>
    <t>2072634.0</t>
  </si>
  <si>
    <t>2103303.0</t>
  </si>
  <si>
    <t>68085.1</t>
  </si>
  <si>
    <t>-2.12</t>
  </si>
  <si>
    <t>10039.155376289</t>
  </si>
  <si>
    <t>4566772.0</t>
  </si>
  <si>
    <t>2072699.0</t>
  </si>
  <si>
    <t>4568319.0</t>
  </si>
  <si>
    <t>2072764.0</t>
  </si>
  <si>
    <t>4569732.0</t>
  </si>
  <si>
    <t>2072799.0</t>
  </si>
  <si>
    <t>4571262.0</t>
  </si>
  <si>
    <t>2072860.0</t>
  </si>
  <si>
    <t>4572337.0</t>
  </si>
  <si>
    <t>2072930.0</t>
  </si>
  <si>
    <t>4572472.0</t>
  </si>
  <si>
    <t>2072934.0</t>
  </si>
  <si>
    <t>4572487.0</t>
  </si>
  <si>
    <t>2072935.0</t>
  </si>
  <si>
    <t>68076.5</t>
  </si>
  <si>
    <t>10037.8873053566</t>
  </si>
  <si>
    <t>4573152.0</t>
  </si>
  <si>
    <t>2072983.0</t>
  </si>
  <si>
    <t>4574309.0</t>
  </si>
  <si>
    <t>2073027.0</t>
  </si>
  <si>
    <t>4575563.0</t>
  </si>
  <si>
    <t>2073088.0</t>
  </si>
  <si>
    <t>4577148.0</t>
  </si>
  <si>
    <t>2073151.0</t>
  </si>
  <si>
    <t>67.49</t>
  </si>
  <si>
    <t>4578300.0</t>
  </si>
  <si>
    <t>2073203.0</t>
  </si>
  <si>
    <t>4578398.0</t>
  </si>
  <si>
    <t>2073214.0</t>
  </si>
  <si>
    <t>68087.5</t>
  </si>
  <si>
    <t>10039.5092565492</t>
  </si>
  <si>
    <t>4578980.0</t>
  </si>
  <si>
    <t>2073282.0</t>
  </si>
  <si>
    <t>4579803.0</t>
  </si>
  <si>
    <t>2073318.0</t>
  </si>
  <si>
    <t>4580721.0</t>
  </si>
  <si>
    <t>2073375.0</t>
  </si>
  <si>
    <t>4582059.0</t>
  </si>
  <si>
    <t>2073422.0</t>
  </si>
  <si>
    <t>4583065.0</t>
  </si>
  <si>
    <t>2073479.0</t>
  </si>
  <si>
    <t>4583168.0</t>
  </si>
  <si>
    <t>2073485.0</t>
  </si>
  <si>
    <t>4583170.0</t>
  </si>
  <si>
    <t>2073487.0</t>
  </si>
  <si>
    <t>68089.7</t>
  </si>
  <si>
    <t>10039.8336467877</t>
  </si>
  <si>
    <t>4583739.0</t>
  </si>
  <si>
    <t>2073517.0</t>
  </si>
  <si>
    <t>4584583.0</t>
  </si>
  <si>
    <t>2073573.0</t>
  </si>
  <si>
    <t>4585631.0</t>
  </si>
  <si>
    <t>2073613.0</t>
  </si>
  <si>
    <t>67.62</t>
  </si>
  <si>
    <t>4586864.0</t>
  </si>
  <si>
    <t>2073663.0</t>
  </si>
  <si>
    <t>4587642.0</t>
  </si>
  <si>
    <t>2073710.0</t>
  </si>
  <si>
    <t>4587710.0</t>
  </si>
  <si>
    <t>2073717.0</t>
  </si>
  <si>
    <t>9.584</t>
  </si>
  <si>
    <t>85.374</t>
  </si>
  <si>
    <t>2104168.0</t>
  </si>
  <si>
    <t>4588409.0</t>
  </si>
  <si>
    <t>2073773.0</t>
  </si>
  <si>
    <t>4589254.0</t>
  </si>
  <si>
    <t>2073814.0</t>
  </si>
  <si>
    <t>4590189.0</t>
  </si>
  <si>
    <t>2073851.0</t>
  </si>
  <si>
    <t>4591164.0</t>
  </si>
  <si>
    <t>2073888.0</t>
  </si>
  <si>
    <t>4591855.0</t>
  </si>
  <si>
    <t>2073949.0</t>
  </si>
  <si>
    <t>4591960.0</t>
  </si>
  <si>
    <t>2073960.0</t>
  </si>
  <si>
    <t>4591962.0</t>
  </si>
  <si>
    <t>2073961.0</t>
  </si>
  <si>
    <t>4592347.0</t>
  </si>
  <si>
    <t>2073989.0</t>
  </si>
  <si>
    <t>4593086.0</t>
  </si>
  <si>
    <t>2074021.0</t>
  </si>
  <si>
    <t>4593788.0</t>
  </si>
  <si>
    <t>2074053.0</t>
  </si>
  <si>
    <t>4594529.0</t>
  </si>
  <si>
    <t>2074080.0</t>
  </si>
  <si>
    <t>4595084.0</t>
  </si>
  <si>
    <t>2074112.0</t>
  </si>
  <si>
    <t>4595136.0</t>
  </si>
  <si>
    <t>2074115.0</t>
  </si>
  <si>
    <t>2104485.0</t>
  </si>
  <si>
    <t>4595547.0</t>
  </si>
  <si>
    <t>2074157.0</t>
  </si>
  <si>
    <t>4596120.0</t>
  </si>
  <si>
    <t>2074185.0</t>
  </si>
  <si>
    <t>4596687.0</t>
  </si>
  <si>
    <t>4597102.0</t>
  </si>
  <si>
    <t>4597522.0</t>
  </si>
  <si>
    <t>4597530.0</t>
  </si>
  <si>
    <t>4597832.0</t>
  </si>
  <si>
    <t>4598202.0</t>
  </si>
  <si>
    <t>4598580.0</t>
  </si>
  <si>
    <t>4599147.0</t>
  </si>
  <si>
    <t>4599617.0</t>
  </si>
  <si>
    <t>4599623.0</t>
  </si>
  <si>
    <t>51.902</t>
  </si>
  <si>
    <t>2104752.0</t>
  </si>
  <si>
    <t>4599954.0</t>
  </si>
  <si>
    <t>2074498.0</t>
  </si>
  <si>
    <t>4600225.0</t>
  </si>
  <si>
    <t>2074519.0</t>
  </si>
  <si>
    <t>4600622.0</t>
  </si>
  <si>
    <t>2074555.0</t>
  </si>
  <si>
    <t>4600959.0</t>
  </si>
  <si>
    <t>2074576.0</t>
  </si>
  <si>
    <t>4601278.0</t>
  </si>
  <si>
    <t>2074603.0</t>
  </si>
  <si>
    <t>4601288.0</t>
  </si>
  <si>
    <t>2074606.0</t>
  </si>
  <si>
    <t>57.063</t>
  </si>
  <si>
    <t>4601290.0</t>
  </si>
  <si>
    <t>2074608.0</t>
  </si>
  <si>
    <t>4601542.0</t>
  </si>
  <si>
    <t>2074630.0</t>
  </si>
  <si>
    <t>4601828.0</t>
  </si>
  <si>
    <t>2074667.0</t>
  </si>
  <si>
    <t>4602107.0</t>
  </si>
  <si>
    <t>2074695.0</t>
  </si>
  <si>
    <t>4602419.0</t>
  </si>
  <si>
    <t>2074734.0</t>
  </si>
  <si>
    <t>4602627.0</t>
  </si>
  <si>
    <t>2074753.0</t>
  </si>
  <si>
    <t>4602635.0</t>
  </si>
  <si>
    <t>2074754.0</t>
  </si>
  <si>
    <t>4602636.0</t>
  </si>
  <si>
    <t>4602646.0</t>
  </si>
  <si>
    <t>2074755.0</t>
  </si>
  <si>
    <t>4602651.0</t>
  </si>
  <si>
    <t>4602660.0</t>
  </si>
  <si>
    <t>2074756.0</t>
  </si>
  <si>
    <t>4602858.0</t>
  </si>
  <si>
    <t>2074787.0</t>
  </si>
  <si>
    <t>4603029.0</t>
  </si>
  <si>
    <t>2074810.0</t>
  </si>
  <si>
    <t>4603031.0</t>
  </si>
  <si>
    <t>4603157.0</t>
  </si>
  <si>
    <t>2074837.0</t>
  </si>
  <si>
    <t>4603372.0</t>
  </si>
  <si>
    <t>2074873.0</t>
  </si>
  <si>
    <t>4603610.0</t>
  </si>
  <si>
    <t>2074923.0</t>
  </si>
  <si>
    <t>BFA</t>
  </si>
  <si>
    <t>Burkina Faso</t>
  </si>
  <si>
    <t>25833.0</t>
  </si>
  <si>
    <t>98670.0</t>
  </si>
  <si>
    <t>77659.0</t>
  </si>
  <si>
    <t>108799.0</t>
  </si>
  <si>
    <t>166160.0</t>
  </si>
  <si>
    <t>102268.0</t>
  </si>
  <si>
    <t>6519.0</t>
  </si>
  <si>
    <t>254545.0</t>
  </si>
  <si>
    <t>234490.0</t>
  </si>
  <si>
    <t>168141.0</t>
  </si>
  <si>
    <t>7935.0</t>
  </si>
  <si>
    <t>7031.0</t>
  </si>
  <si>
    <t>6127.0</t>
  </si>
  <si>
    <t>4886.0</t>
  </si>
  <si>
    <t>297231.0</t>
  </si>
  <si>
    <t>273428.0</t>
  </si>
  <si>
    <t>208994.0</t>
  </si>
  <si>
    <t>380344.0</t>
  </si>
  <si>
    <t>278016.0</t>
  </si>
  <si>
    <t>622350.0</t>
  </si>
  <si>
    <t>325119.0</t>
  </si>
  <si>
    <t>36947.0</t>
  </si>
  <si>
    <t>36960.0</t>
  </si>
  <si>
    <t>36974.0</t>
  </si>
  <si>
    <t>29149.0</t>
  </si>
  <si>
    <t>661796.0</t>
  </si>
  <si>
    <t>364565.0</t>
  </si>
  <si>
    <t>442769.0</t>
  </si>
  <si>
    <t>323767.0</t>
  </si>
  <si>
    <t>776941.0</t>
  </si>
  <si>
    <t>334172.0</t>
  </si>
  <si>
    <t>13287.0</t>
  </si>
  <si>
    <t>21617.0</t>
  </si>
  <si>
    <t>18527.0</t>
  </si>
  <si>
    <t>32425.0</t>
  </si>
  <si>
    <t>23766.0</t>
  </si>
  <si>
    <t>43233.0</t>
  </si>
  <si>
    <t>29005.0</t>
  </si>
  <si>
    <t>54042.0</t>
  </si>
  <si>
    <t>34245.0</t>
  </si>
  <si>
    <t>64850.0</t>
  </si>
  <si>
    <t>1053330.0</t>
  </si>
  <si>
    <t>972376.0</t>
  </si>
  <si>
    <t>649320.0</t>
  </si>
  <si>
    <t>39484.0</t>
  </si>
  <si>
    <t>75658.0</t>
  </si>
  <si>
    <t>66348.0</t>
  </si>
  <si>
    <t>31265.0</t>
  </si>
  <si>
    <t>27156.0</t>
  </si>
  <si>
    <t>47728.0</t>
  </si>
  <si>
    <t>23046.0</t>
  </si>
  <si>
    <t>38419.0</t>
  </si>
  <si>
    <t>29109.0</t>
  </si>
  <si>
    <t>14827.0</t>
  </si>
  <si>
    <t>1192663.0</t>
  </si>
  <si>
    <t>1108731.0</t>
  </si>
  <si>
    <t>725952.0</t>
  </si>
  <si>
    <t>9770.0</t>
  </si>
  <si>
    <t>9408.0</t>
  </si>
  <si>
    <t>8868.0</t>
  </si>
  <si>
    <t>8821.0</t>
  </si>
  <si>
    <t>7788.0</t>
  </si>
  <si>
    <t>7248.0</t>
  </si>
  <si>
    <t>1259250.0</t>
  </si>
  <si>
    <t>1169097.0</t>
  </si>
  <si>
    <t>771895.0</t>
  </si>
  <si>
    <t>305250.0</t>
  </si>
  <si>
    <t>13.812</t>
  </si>
  <si>
    <t>16073.0</t>
  </si>
  <si>
    <t>18965.0</t>
  </si>
  <si>
    <t>22090.0</t>
  </si>
  <si>
    <t>305801.0</t>
  </si>
  <si>
    <t>13.837</t>
  </si>
  <si>
    <t>24654.0</t>
  </si>
  <si>
    <t>307832.0</t>
  </si>
  <si>
    <t>13.929</t>
  </si>
  <si>
    <t>0.1147</t>
  </si>
  <si>
    <t>0.0982</t>
  </si>
  <si>
    <t>308041.0</t>
  </si>
  <si>
    <t>13.938</t>
  </si>
  <si>
    <t>309604.0</t>
  </si>
  <si>
    <t>309986.0</t>
  </si>
  <si>
    <t>14.026</t>
  </si>
  <si>
    <t>311008.0</t>
  </si>
  <si>
    <t>14.072</t>
  </si>
  <si>
    <t>312333.0</t>
  </si>
  <si>
    <t>14.132</t>
  </si>
  <si>
    <t>312837.0</t>
  </si>
  <si>
    <t>14.155</t>
  </si>
  <si>
    <t>314407.0</t>
  </si>
  <si>
    <t>14.226</t>
  </si>
  <si>
    <t>314861.0</t>
  </si>
  <si>
    <t>315805.0</t>
  </si>
  <si>
    <t>14.289</t>
  </si>
  <si>
    <t>2309542.0</t>
  </si>
  <si>
    <t>2105939.0</t>
  </si>
  <si>
    <t>1137715.0</t>
  </si>
  <si>
    <t>317494.0</t>
  </si>
  <si>
    <t>14.366</t>
  </si>
  <si>
    <t>95.4</t>
  </si>
  <si>
    <t>121.4</t>
  </si>
  <si>
    <t>20188.0</t>
  </si>
  <si>
    <t>14547.0</t>
  </si>
  <si>
    <t>447.1</t>
  </si>
  <si>
    <t>11178.0</t>
  </si>
  <si>
    <t>624.3</t>
  </si>
  <si>
    <t>2320456.0</t>
  </si>
  <si>
    <t>2113440.0</t>
  </si>
  <si>
    <t>1145006.0</t>
  </si>
  <si>
    <t>324311.0</t>
  </si>
  <si>
    <t>14.674</t>
  </si>
  <si>
    <t>2330052.0</t>
  </si>
  <si>
    <t>2117997.0</t>
  </si>
  <si>
    <t>1152574.0</t>
  </si>
  <si>
    <t>324352.0</t>
  </si>
  <si>
    <t>324773.0</t>
  </si>
  <si>
    <t>14.695</t>
  </si>
  <si>
    <t>2354907.0</t>
  </si>
  <si>
    <t>2128284.0</t>
  </si>
  <si>
    <t>1175380.0</t>
  </si>
  <si>
    <t>2369487.0</t>
  </si>
  <si>
    <t>2131880.0</t>
  </si>
  <si>
    <t>1188545.0</t>
  </si>
  <si>
    <t>2440917.0</t>
  </si>
  <si>
    <t>2158705.0</t>
  </si>
  <si>
    <t>1243268.0</t>
  </si>
  <si>
    <t>16232.0</t>
  </si>
  <si>
    <t>6913.0</t>
  </si>
  <si>
    <t>18726.0</t>
  </si>
  <si>
    <t>8014.0</t>
  </si>
  <si>
    <t>2928989.0</t>
  </si>
  <si>
    <t>1539151.0</t>
  </si>
  <si>
    <t>2432124.0</t>
  </si>
  <si>
    <t>1539455.0</t>
  </si>
  <si>
    <t>2938655.0</t>
  </si>
  <si>
    <t>2440839.0</t>
  </si>
  <si>
    <t>1546170.0</t>
  </si>
  <si>
    <t>2947562.0</t>
  </si>
  <si>
    <t>2449746.0</t>
  </si>
  <si>
    <t>1555077.0</t>
  </si>
  <si>
    <t>2947625.0</t>
  </si>
  <si>
    <t>2449809.0</t>
  </si>
  <si>
    <t>1555140.0</t>
  </si>
  <si>
    <t>3134621.0</t>
  </si>
  <si>
    <t>2551596.0</t>
  </si>
  <si>
    <t>1640349.0</t>
  </si>
  <si>
    <t>9020.0</t>
  </si>
  <si>
    <t>9252.0</t>
  </si>
  <si>
    <t>9600.0</t>
  </si>
  <si>
    <t>3474679.0</t>
  </si>
  <si>
    <t>2583683.0</t>
  </si>
  <si>
    <t>1689014.0</t>
  </si>
  <si>
    <t>15.32</t>
  </si>
  <si>
    <t>21854.0</t>
  </si>
  <si>
    <t>30583.0</t>
  </si>
  <si>
    <t>25900.0</t>
  </si>
  <si>
    <t>40471.0</t>
  </si>
  <si>
    <t>29946.0</t>
  </si>
  <si>
    <t>50360.0</t>
  </si>
  <si>
    <t>33992.0</t>
  </si>
  <si>
    <t>60249.0</t>
  </si>
  <si>
    <t>3740943.0</t>
  </si>
  <si>
    <t>3074643.0</t>
  </si>
  <si>
    <t>2133394.0</t>
  </si>
  <si>
    <t>70137.0</t>
  </si>
  <si>
    <t>33950.0</t>
  </si>
  <si>
    <t>60136.0</t>
  </si>
  <si>
    <t>29862.0</t>
  </si>
  <si>
    <t>50135.0</t>
  </si>
  <si>
    <t>25773.0</t>
  </si>
  <si>
    <t>21685.0</t>
  </si>
  <si>
    <t>30132.0</t>
  </si>
  <si>
    <t>20131.0</t>
  </si>
  <si>
    <t>9421.0</t>
  </si>
  <si>
    <t>4070678.0</t>
  </si>
  <si>
    <t>3079151.0</t>
  </si>
  <si>
    <t>2658480.0</t>
  </si>
  <si>
    <t>10747.0</t>
  </si>
  <si>
    <t>14724.0</t>
  </si>
  <si>
    <t>16050.0</t>
  </si>
  <si>
    <t>19726.0</t>
  </si>
  <si>
    <t>18702.0</t>
  </si>
  <si>
    <t>5117982.0</t>
  </si>
  <si>
    <t>4366726.0</t>
  </si>
  <si>
    <t>3335753.0</t>
  </si>
  <si>
    <t>BDI</t>
  </si>
  <si>
    <t>Burundi</t>
  </si>
  <si>
    <t>1296852.0</t>
  </si>
  <si>
    <t>103.325</t>
  </si>
  <si>
    <t>1321209.0</t>
  </si>
  <si>
    <t>105.265</t>
  </si>
  <si>
    <t>1324357.0</t>
  </si>
  <si>
    <t>105.516</t>
  </si>
  <si>
    <t>1330294.0</t>
  </si>
  <si>
    <t>105.989</t>
  </si>
  <si>
    <t>1336688.0</t>
  </si>
  <si>
    <t>106.499</t>
  </si>
  <si>
    <t>1340190.0</t>
  </si>
  <si>
    <t>106.778</t>
  </si>
  <si>
    <t>1347636.0</t>
  </si>
  <si>
    <t>107.371</t>
  </si>
  <si>
    <t>1350109.0</t>
  </si>
  <si>
    <t>107.568</t>
  </si>
  <si>
    <t>1353187.0</t>
  </si>
  <si>
    <t>107.813</t>
  </si>
  <si>
    <t>9648.0</t>
  </si>
  <si>
    <t>1360036.0</t>
  </si>
  <si>
    <t>1370428.0</t>
  </si>
  <si>
    <t>109.187</t>
  </si>
  <si>
    <t>1376884.0</t>
  </si>
  <si>
    <t>109.701</t>
  </si>
  <si>
    <t>1380942.0</t>
  </si>
  <si>
    <t>110.025</t>
  </si>
  <si>
    <t>1385973.0</t>
  </si>
  <si>
    <t>110.425</t>
  </si>
  <si>
    <t>1391828.0</t>
  </si>
  <si>
    <t>110.892</t>
  </si>
  <si>
    <t>1396218.0</t>
  </si>
  <si>
    <t>111.242</t>
  </si>
  <si>
    <t>117.1</t>
  </si>
  <si>
    <t>1397502.0</t>
  </si>
  <si>
    <t>111.344</t>
  </si>
  <si>
    <t>97.6</t>
  </si>
  <si>
    <t>1403912.0</t>
  </si>
  <si>
    <t>111.855</t>
  </si>
  <si>
    <t>0.0109</t>
  </si>
  <si>
    <t>1411113.0</t>
  </si>
  <si>
    <t>112.428</t>
  </si>
  <si>
    <t>136.1</t>
  </si>
  <si>
    <t>1412395.0</t>
  </si>
  <si>
    <t>112.531</t>
  </si>
  <si>
    <t>97.5</t>
  </si>
  <si>
    <t>1420553.0</t>
  </si>
  <si>
    <t>113.181</t>
  </si>
  <si>
    <t>255.7</t>
  </si>
  <si>
    <t>249.7</t>
  </si>
  <si>
    <t>151.6</t>
  </si>
  <si>
    <t>113.538</t>
  </si>
  <si>
    <t>1425611.0</t>
  </si>
  <si>
    <t>113.584</t>
  </si>
  <si>
    <t>1428892.0</t>
  </si>
  <si>
    <t>113.845</t>
  </si>
  <si>
    <t>168.4</t>
  </si>
  <si>
    <t>138.4</t>
  </si>
  <si>
    <t>165.1</t>
  </si>
  <si>
    <t>169.2</t>
  </si>
  <si>
    <t>1438047.0</t>
  </si>
  <si>
    <t>114.574</t>
  </si>
  <si>
    <t>1442111.0</t>
  </si>
  <si>
    <t>114.898</t>
  </si>
  <si>
    <t>86.1</t>
  </si>
  <si>
    <t>100.7</t>
  </si>
  <si>
    <t>1454420.0</t>
  </si>
  <si>
    <t>115.879</t>
  </si>
  <si>
    <t>168.8</t>
  </si>
  <si>
    <t>135.5</t>
  </si>
  <si>
    <t>135.8</t>
  </si>
  <si>
    <t>1456655.0</t>
  </si>
  <si>
    <t>116.057</t>
  </si>
  <si>
    <t>137.5</t>
  </si>
  <si>
    <t>11083.0</t>
  </si>
  <si>
    <t>10522.0</t>
  </si>
  <si>
    <t>1471494.0</t>
  </si>
  <si>
    <t>117.239</t>
  </si>
  <si>
    <t>103.8</t>
  </si>
  <si>
    <t>95.7</t>
  </si>
  <si>
    <t>114.5</t>
  </si>
  <si>
    <t>153.5</t>
  </si>
  <si>
    <t>1485730.0</t>
  </si>
  <si>
    <t>118.373</t>
  </si>
  <si>
    <t>377.4</t>
  </si>
  <si>
    <t>1493032.0</t>
  </si>
  <si>
    <t>118.955</t>
  </si>
  <si>
    <t>1504807.0</t>
  </si>
  <si>
    <t>119.893</t>
  </si>
  <si>
    <t>12464.0</t>
  </si>
  <si>
    <t>1528022.0</t>
  </si>
  <si>
    <t>121.743</t>
  </si>
  <si>
    <t>12651.0</t>
  </si>
  <si>
    <t>12078.0</t>
  </si>
  <si>
    <t>1553040.0</t>
  </si>
  <si>
    <t>123.736</t>
  </si>
  <si>
    <t>15311.0</t>
  </si>
  <si>
    <t>1573240.0</t>
  </si>
  <si>
    <t>125.346</t>
  </si>
  <si>
    <t>1584378.0</t>
  </si>
  <si>
    <t>126.233</t>
  </si>
  <si>
    <t>115.7</t>
  </si>
  <si>
    <t>14388.0</t>
  </si>
  <si>
    <t>1594740.0</t>
  </si>
  <si>
    <t>127.059</t>
  </si>
  <si>
    <t>104.1</t>
  </si>
  <si>
    <t>256.6</t>
  </si>
  <si>
    <t>155.7</t>
  </si>
  <si>
    <t>1609334.0</t>
  </si>
  <si>
    <t>128.221</t>
  </si>
  <si>
    <t>14350.0</t>
  </si>
  <si>
    <t>1611285.0</t>
  </si>
  <si>
    <t>128.377</t>
  </si>
  <si>
    <t>17926.0</t>
  </si>
  <si>
    <t>15489.0</t>
  </si>
  <si>
    <t>18568.0</t>
  </si>
  <si>
    <t>16702.0</t>
  </si>
  <si>
    <t>19346.0</t>
  </si>
  <si>
    <t>16882.0</t>
  </si>
  <si>
    <t>19612.0</t>
  </si>
  <si>
    <t>17154.0</t>
  </si>
  <si>
    <t>18127.0</t>
  </si>
  <si>
    <t>20356.0</t>
  </si>
  <si>
    <t>18142.0</t>
  </si>
  <si>
    <t>20733.0</t>
  </si>
  <si>
    <t>21264.0</t>
  </si>
  <si>
    <t>18770.0</t>
  </si>
  <si>
    <t>23180.0</t>
  </si>
  <si>
    <t>21265.0</t>
  </si>
  <si>
    <t>24236.0</t>
  </si>
  <si>
    <t>21729.0</t>
  </si>
  <si>
    <t>25258.0</t>
  </si>
  <si>
    <t>23330.0</t>
  </si>
  <si>
    <t>22747.0</t>
  </si>
  <si>
    <t>25398.0</t>
  </si>
  <si>
    <t>25983.0</t>
  </si>
  <si>
    <t>24384.0</t>
  </si>
  <si>
    <t>23797.0</t>
  </si>
  <si>
    <t>28043.0</t>
  </si>
  <si>
    <t>28800.0</t>
  </si>
  <si>
    <t>26282.0</t>
  </si>
  <si>
    <t>29516.0</t>
  </si>
  <si>
    <t>26996.0</t>
  </si>
  <si>
    <t>30480.0</t>
  </si>
  <si>
    <t>28541.0</t>
  </si>
  <si>
    <t>KHM</t>
  </si>
  <si>
    <t>Cambodia</t>
  </si>
  <si>
    <t>5048.0</t>
  </si>
  <si>
    <t>28134.0</t>
  </si>
  <si>
    <t>9245.0</t>
  </si>
  <si>
    <t>54350.0</t>
  </si>
  <si>
    <t>54286.0</t>
  </si>
  <si>
    <t>60270.0</t>
  </si>
  <si>
    <t>59928.0</t>
  </si>
  <si>
    <t>6188.0</t>
  </si>
  <si>
    <t>63825.0</t>
  </si>
  <si>
    <t>63217.0</t>
  </si>
  <si>
    <t>69777.0</t>
  </si>
  <si>
    <t>68299.0</t>
  </si>
  <si>
    <t>87069.0</t>
  </si>
  <si>
    <t>84736.0</t>
  </si>
  <si>
    <t>114283.0</t>
  </si>
  <si>
    <t>108409.0</t>
  </si>
  <si>
    <t>5874.0</t>
  </si>
  <si>
    <t>9968.0</t>
  </si>
  <si>
    <t>135543.0</t>
  </si>
  <si>
    <t>125668.0</t>
  </si>
  <si>
    <t>10197.0</t>
  </si>
  <si>
    <t>151231.0</t>
  </si>
  <si>
    <t>140096.0</t>
  </si>
  <si>
    <t>11135.0</t>
  </si>
  <si>
    <t>15688.0</t>
  </si>
  <si>
    <t>167773.0</t>
  </si>
  <si>
    <t>153718.0</t>
  </si>
  <si>
    <t>12929.0</t>
  </si>
  <si>
    <t>178910.0</t>
  </si>
  <si>
    <t>162927.0</t>
  </si>
  <si>
    <t>11137.0</t>
  </si>
  <si>
    <t>185052.0</t>
  </si>
  <si>
    <t>167487.0</t>
  </si>
  <si>
    <t>16468.0</t>
  </si>
  <si>
    <t>198636.0</t>
  </si>
  <si>
    <t>175675.0</t>
  </si>
  <si>
    <t>22961.0</t>
  </si>
  <si>
    <t>221672.0</t>
  </si>
  <si>
    <t>188026.0</t>
  </si>
  <si>
    <t>33646.0</t>
  </si>
  <si>
    <t>23036.0</t>
  </si>
  <si>
    <t>15341.0</t>
  </si>
  <si>
    <t>254090.0</t>
  </si>
  <si>
    <t>214209.0</t>
  </si>
  <si>
    <t>39881.0</t>
  </si>
  <si>
    <t>284894.0</t>
  </si>
  <si>
    <t>237379.0</t>
  </si>
  <si>
    <t>47515.0</t>
  </si>
  <si>
    <t>30804.0</t>
  </si>
  <si>
    <t>308173.0</t>
  </si>
  <si>
    <t>255641.0</t>
  </si>
  <si>
    <t>52532.0</t>
  </si>
  <si>
    <t>23279.0</t>
  </si>
  <si>
    <t>20057.0</t>
  </si>
  <si>
    <t>327250.0</t>
  </si>
  <si>
    <t>270466.0</t>
  </si>
  <si>
    <t>56784.0</t>
  </si>
  <si>
    <t>19077.0</t>
  </si>
  <si>
    <t>21191.0</t>
  </si>
  <si>
    <t>15363.0</t>
  </si>
  <si>
    <t>336900.0</t>
  </si>
  <si>
    <t>279307.0</t>
  </si>
  <si>
    <t>346135.0</t>
  </si>
  <si>
    <t>286020.0</t>
  </si>
  <si>
    <t>60115.0</t>
  </si>
  <si>
    <t>21071.0</t>
  </si>
  <si>
    <t>15764.0</t>
  </si>
  <si>
    <t>372685.0</t>
  </si>
  <si>
    <t>297585.0</t>
  </si>
  <si>
    <t>26550.0</t>
  </si>
  <si>
    <t>21573.0</t>
  </si>
  <si>
    <t>402917.0</t>
  </si>
  <si>
    <t>308459.0</t>
  </si>
  <si>
    <t>94458.0</t>
  </si>
  <si>
    <t>30232.0</t>
  </si>
  <si>
    <t>21261.0</t>
  </si>
  <si>
    <t>441640.0</t>
  </si>
  <si>
    <t>317247.0</t>
  </si>
  <si>
    <t>124393.0</t>
  </si>
  <si>
    <t>19067.0</t>
  </si>
  <si>
    <t>456503.0</t>
  </si>
  <si>
    <t>322021.0</t>
  </si>
  <si>
    <t>134482.0</t>
  </si>
  <si>
    <t>14863.0</t>
  </si>
  <si>
    <t>463872.0</t>
  </si>
  <si>
    <t>323689.0</t>
  </si>
  <si>
    <t>140183.0</t>
  </si>
  <si>
    <t>18139.0</t>
  </si>
  <si>
    <t>475703.0</t>
  </si>
  <si>
    <t>328401.0</t>
  </si>
  <si>
    <t>147302.0</t>
  </si>
  <si>
    <t>11831.0</t>
  </si>
  <si>
    <t>488990.0</t>
  </si>
  <si>
    <t>154679.0</t>
  </si>
  <si>
    <t>16615.0</t>
  </si>
  <si>
    <t>505830.0</t>
  </si>
  <si>
    <t>341912.0</t>
  </si>
  <si>
    <t>163918.0</t>
  </si>
  <si>
    <t>16840.0</t>
  </si>
  <si>
    <t>531619.0</t>
  </si>
  <si>
    <t>354087.0</t>
  </si>
  <si>
    <t>177532.0</t>
  </si>
  <si>
    <t>25789.0</t>
  </si>
  <si>
    <t>557113.0</t>
  </si>
  <si>
    <t>366169.0</t>
  </si>
  <si>
    <t>190944.0</t>
  </si>
  <si>
    <t>25494.0</t>
  </si>
  <si>
    <t>16496.0</t>
  </si>
  <si>
    <t>6989.0</t>
  </si>
  <si>
    <t>581186.0</t>
  </si>
  <si>
    <t>376147.0</t>
  </si>
  <si>
    <t>205039.0</t>
  </si>
  <si>
    <t>17812.0</t>
  </si>
  <si>
    <t>595466.0</t>
  </si>
  <si>
    <t>383462.0</t>
  </si>
  <si>
    <t>212004.0</t>
  </si>
  <si>
    <t>14280.0</t>
  </si>
  <si>
    <t>18799.0</t>
  </si>
  <si>
    <t>611651.0</t>
  </si>
  <si>
    <t>391456.0</t>
  </si>
  <si>
    <t>220195.0</t>
  </si>
  <si>
    <t>19421.0</t>
  </si>
  <si>
    <t>9008.0</t>
  </si>
  <si>
    <t>627769.0</t>
  </si>
  <si>
    <t>400666.0</t>
  </si>
  <si>
    <t>227103.0</t>
  </si>
  <si>
    <t>9479.0</t>
  </si>
  <si>
    <t>645765.0</t>
  </si>
  <si>
    <t>407249.0</t>
  </si>
  <si>
    <t>238516.0</t>
  </si>
  <si>
    <t>19991.0</t>
  </si>
  <si>
    <t>671847.0</t>
  </si>
  <si>
    <t>430117.0</t>
  </si>
  <si>
    <t>241730.0</t>
  </si>
  <si>
    <t>26082.0</t>
  </si>
  <si>
    <t>20033.0</t>
  </si>
  <si>
    <t>721181.0</t>
  </si>
  <si>
    <t>475856.0</t>
  </si>
  <si>
    <t>245325.0</t>
  </si>
  <si>
    <t>49334.0</t>
  </si>
  <si>
    <t>777514.0</t>
  </si>
  <si>
    <t>529935.0</t>
  </si>
  <si>
    <t>247579.0</t>
  </si>
  <si>
    <t>56333.0</t>
  </si>
  <si>
    <t>28047.0</t>
  </si>
  <si>
    <t>830031.0</t>
  </si>
  <si>
    <t>581591.0</t>
  </si>
  <si>
    <t>248440.0</t>
  </si>
  <si>
    <t>52517.0</t>
  </si>
  <si>
    <t>28304.0</t>
  </si>
  <si>
    <t>886524.0</t>
  </si>
  <si>
    <t>635244.0</t>
  </si>
  <si>
    <t>251280.0</t>
  </si>
  <si>
    <t>56493.0</t>
  </si>
  <si>
    <t>34827.0</t>
  </si>
  <si>
    <t>945715.0</t>
  </si>
  <si>
    <t>692569.0</t>
  </si>
  <si>
    <t>59191.0</t>
  </si>
  <si>
    <t>45421.0</t>
  </si>
  <si>
    <t>41700.0</t>
  </si>
  <si>
    <t>1011649.0</t>
  </si>
  <si>
    <t>756526.0</t>
  </si>
  <si>
    <t>255123.0</t>
  </si>
  <si>
    <t>65934.0</t>
  </si>
  <si>
    <t>52269.0</t>
  </si>
  <si>
    <t>1071260.0</t>
  </si>
  <si>
    <t>813826.0</t>
  </si>
  <si>
    <t>257434.0</t>
  </si>
  <si>
    <t>59611.0</t>
  </si>
  <si>
    <t>57059.0</t>
  </si>
  <si>
    <t>54816.0</t>
  </si>
  <si>
    <t>1174035.0</t>
  </si>
  <si>
    <t>913171.0</t>
  </si>
  <si>
    <t>260864.0</t>
  </si>
  <si>
    <t>102775.0</t>
  </si>
  <si>
    <t>64693.0</t>
  </si>
  <si>
    <t>62474.0</t>
  </si>
  <si>
    <t>1237988.0</t>
  </si>
  <si>
    <t>972028.0</t>
  </si>
  <si>
    <t>265960.0</t>
  </si>
  <si>
    <t>63953.0</t>
  </si>
  <si>
    <t>65782.0</t>
  </si>
  <si>
    <t>63156.0</t>
  </si>
  <si>
    <t>1286585.0</t>
  </si>
  <si>
    <t>1018605.0</t>
  </si>
  <si>
    <t>48597.0</t>
  </si>
  <si>
    <t>65222.0</t>
  </si>
  <si>
    <t>62431.0</t>
  </si>
  <si>
    <t>1371536.0</t>
  </si>
  <si>
    <t>1099811.0</t>
  </si>
  <si>
    <t>84951.0</t>
  </si>
  <si>
    <t>66367.0</t>
  </si>
  <si>
    <t>1446457.0</t>
  </si>
  <si>
    <t>1170029.0</t>
  </si>
  <si>
    <t>276428.0</t>
  </si>
  <si>
    <t>74921.0</t>
  </si>
  <si>
    <t>71535.0</t>
  </si>
  <si>
    <t>68209.0</t>
  </si>
  <si>
    <t>1482123.0</t>
  </si>
  <si>
    <t>1203636.0</t>
  </si>
  <si>
    <t>278487.0</t>
  </si>
  <si>
    <t>67211.0</t>
  </si>
  <si>
    <t>63873.0</t>
  </si>
  <si>
    <t>1508813.0</t>
  </si>
  <si>
    <t>1223322.0</t>
  </si>
  <si>
    <t>285491.0</t>
  </si>
  <si>
    <t>62508.0</t>
  </si>
  <si>
    <t>58499.0</t>
  </si>
  <si>
    <t>1541896.0</t>
  </si>
  <si>
    <t>1241947.0</t>
  </si>
  <si>
    <t>299949.0</t>
  </si>
  <si>
    <t>33083.0</t>
  </si>
  <si>
    <t>52552.0</t>
  </si>
  <si>
    <t>46968.0</t>
  </si>
  <si>
    <t>1555438.0</t>
  </si>
  <si>
    <t>1253531.0</t>
  </si>
  <si>
    <t>301907.0</t>
  </si>
  <si>
    <t>13542.0</t>
  </si>
  <si>
    <t>45350.0</t>
  </si>
  <si>
    <t>40215.0</t>
  </si>
  <si>
    <t>1559128.0</t>
  </si>
  <si>
    <t>301914.0</t>
  </si>
  <si>
    <t>38935.0</t>
  </si>
  <si>
    <t>34087.0</t>
  </si>
  <si>
    <t>1656026.0</t>
  </si>
  <si>
    <t>1274846.0</t>
  </si>
  <si>
    <t>381180.0</t>
  </si>
  <si>
    <t>96898.0</t>
  </si>
  <si>
    <t>25005.0</t>
  </si>
  <si>
    <t>1710932.0</t>
  </si>
  <si>
    <t>1277688.0</t>
  </si>
  <si>
    <t>433244.0</t>
  </si>
  <si>
    <t>54906.0</t>
  </si>
  <si>
    <t>37782.0</t>
  </si>
  <si>
    <t>15380.0</t>
  </si>
  <si>
    <t>1775364.0</t>
  </si>
  <si>
    <t>1280434.0</t>
  </si>
  <si>
    <t>494930.0</t>
  </si>
  <si>
    <t>64432.0</t>
  </si>
  <si>
    <t>41892.0</t>
  </si>
  <si>
    <t>1845972.0</t>
  </si>
  <si>
    <t>1281406.0</t>
  </si>
  <si>
    <t>564566.0</t>
  </si>
  <si>
    <t>70608.0</t>
  </si>
  <si>
    <t>48166.0</t>
  </si>
  <si>
    <t>8298.0</t>
  </si>
  <si>
    <t>1915966.0</t>
  </si>
  <si>
    <t>1282196.0</t>
  </si>
  <si>
    <t>633770.0</t>
  </si>
  <si>
    <t>69994.0</t>
  </si>
  <si>
    <t>53439.0</t>
  </si>
  <si>
    <t>1978548.0</t>
  </si>
  <si>
    <t>1293974.0</t>
  </si>
  <si>
    <t>684574.0</t>
  </si>
  <si>
    <t>62582.0</t>
  </si>
  <si>
    <t>60444.0</t>
  </si>
  <si>
    <t>5778.0</t>
  </si>
  <si>
    <t>2027968.0</t>
  </si>
  <si>
    <t>1295660.0</t>
  </si>
  <si>
    <t>732308.0</t>
  </si>
  <si>
    <t>49420.0</t>
  </si>
  <si>
    <t>66977.0</t>
  </si>
  <si>
    <t>2073616.0</t>
  </si>
  <si>
    <t>1295973.0</t>
  </si>
  <si>
    <t>777643.0</t>
  </si>
  <si>
    <t>59656.0</t>
  </si>
  <si>
    <t>2117564.0</t>
  </si>
  <si>
    <t>1298851.0</t>
  </si>
  <si>
    <t>818713.0</t>
  </si>
  <si>
    <t>43948.0</t>
  </si>
  <si>
    <t>58090.0</t>
  </si>
  <si>
    <t>57710.0</t>
  </si>
  <si>
    <t>2241102.0</t>
  </si>
  <si>
    <t>1329433.0</t>
  </si>
  <si>
    <t>911669.0</t>
  </si>
  <si>
    <t>56447.0</t>
  </si>
  <si>
    <t>6861.0</t>
  </si>
  <si>
    <t>2284788.0</t>
  </si>
  <si>
    <t>1339566.0</t>
  </si>
  <si>
    <t>945222.0</t>
  </si>
  <si>
    <t>43686.0</t>
  </si>
  <si>
    <t>2334709.0</t>
  </si>
  <si>
    <t>1363820.0</t>
  </si>
  <si>
    <t>970889.0</t>
  </si>
  <si>
    <t>49921.0</t>
  </si>
  <si>
    <t>2407503.0</t>
  </si>
  <si>
    <t>1422722.0</t>
  </si>
  <si>
    <t>984781.0</t>
  </si>
  <si>
    <t>72794.0</t>
  </si>
  <si>
    <t>54219.0</t>
  </si>
  <si>
    <t>2469822.0</t>
  </si>
  <si>
    <t>1465985.0</t>
  </si>
  <si>
    <t>1003837.0</t>
  </si>
  <si>
    <t>62319.0</t>
  </si>
  <si>
    <t>2543234.0</t>
  </si>
  <si>
    <t>1515447.0</t>
  </si>
  <si>
    <t>1027787.0</t>
  </si>
  <si>
    <t>73412.0</t>
  </si>
  <si>
    <t>60810.0</t>
  </si>
  <si>
    <t>2608983.0</t>
  </si>
  <si>
    <t>1565292.0</t>
  </si>
  <si>
    <t>1043691.0</t>
  </si>
  <si>
    <t>65749.0</t>
  </si>
  <si>
    <t>61379.0</t>
  </si>
  <si>
    <t>35879.0</t>
  </si>
  <si>
    <t>2686691.0</t>
  </si>
  <si>
    <t>1606007.0</t>
  </si>
  <si>
    <t>1080684.0</t>
  </si>
  <si>
    <t>77708.0</t>
  </si>
  <si>
    <t>63656.0</t>
  </si>
  <si>
    <t>39511.0</t>
  </si>
  <si>
    <t>2765622.0</t>
  </si>
  <si>
    <t>1663249.0</t>
  </si>
  <si>
    <t>1102373.0</t>
  </si>
  <si>
    <t>78931.0</t>
  </si>
  <si>
    <t>68691.0</t>
  </si>
  <si>
    <t>46240.0</t>
  </si>
  <si>
    <t>2826589.0</t>
  </si>
  <si>
    <t>1718708.0</t>
  </si>
  <si>
    <t>1107881.0</t>
  </si>
  <si>
    <t>60967.0</t>
  </si>
  <si>
    <t>70269.0</t>
  </si>
  <si>
    <t>50698.0</t>
  </si>
  <si>
    <t>2884922.0</t>
  </si>
  <si>
    <t>1773994.0</t>
  </si>
  <si>
    <t>1110928.0</t>
  </si>
  <si>
    <t>58333.0</t>
  </si>
  <si>
    <t>68203.0</t>
  </si>
  <si>
    <t>50182.0</t>
  </si>
  <si>
    <t>2942768.0</t>
  </si>
  <si>
    <t>1825488.0</t>
  </si>
  <si>
    <t>1117280.0</t>
  </si>
  <si>
    <t>57846.0</t>
  </si>
  <si>
    <t>67564.0</t>
  </si>
  <si>
    <t>51358.0</t>
  </si>
  <si>
    <t>3001566.0</t>
  </si>
  <si>
    <t>1877840.0</t>
  </si>
  <si>
    <t>1123726.0</t>
  </si>
  <si>
    <t>58798.0</t>
  </si>
  <si>
    <t>65476.0</t>
  </si>
  <si>
    <t>51770.0</t>
  </si>
  <si>
    <t>3069337.0</t>
  </si>
  <si>
    <t>1939773.0</t>
  </si>
  <si>
    <t>1129564.0</t>
  </si>
  <si>
    <t>67771.0</t>
  </si>
  <si>
    <t>65765.0</t>
  </si>
  <si>
    <t>53497.0</t>
  </si>
  <si>
    <t>3132686.0</t>
  </si>
  <si>
    <t>1996775.0</t>
  </si>
  <si>
    <t>1135911.0</t>
  </si>
  <si>
    <t>63349.0</t>
  </si>
  <si>
    <t>63714.0</t>
  </si>
  <si>
    <t>55824.0</t>
  </si>
  <si>
    <t>3180915.0</t>
  </si>
  <si>
    <t>2040255.0</t>
  </si>
  <si>
    <t>1140660.0</t>
  </si>
  <si>
    <t>59328.0</t>
  </si>
  <si>
    <t>53858.0</t>
  </si>
  <si>
    <t>3214835.0</t>
  </si>
  <si>
    <t>2066813.0</t>
  </si>
  <si>
    <t>1148022.0</t>
  </si>
  <si>
    <t>55464.0</t>
  </si>
  <si>
    <t>3267516.0</t>
  </si>
  <si>
    <t>2082282.0</t>
  </si>
  <si>
    <t>1185234.0</t>
  </si>
  <si>
    <t>52681.0</t>
  </si>
  <si>
    <t>54656.0</t>
  </si>
  <si>
    <t>44041.0</t>
  </si>
  <si>
    <t>3333079.0</t>
  </si>
  <si>
    <t>2100151.0</t>
  </si>
  <si>
    <t>1232928.0</t>
  </si>
  <si>
    <t>65563.0</t>
  </si>
  <si>
    <t>55759.0</t>
  </si>
  <si>
    <t>39238.0</t>
  </si>
  <si>
    <t>3416265.0</t>
  </si>
  <si>
    <t>2133116.0</t>
  </si>
  <si>
    <t>1283149.0</t>
  </si>
  <si>
    <t>83186.0</t>
  </si>
  <si>
    <t>59243.0</t>
  </si>
  <si>
    <t>20.37</t>
  </si>
  <si>
    <t>36468.0</t>
  </si>
  <si>
    <t>1084676.0</t>
  </si>
  <si>
    <t>65.385</t>
  </si>
  <si>
    <t>3503884.0</t>
  </si>
  <si>
    <t>2168239.0</t>
  </si>
  <si>
    <t>1335645.0</t>
  </si>
  <si>
    <t>87619.0</t>
  </si>
  <si>
    <t>62078.0</t>
  </si>
  <si>
    <t>3590729.0</t>
  </si>
  <si>
    <t>2198547.0</t>
  </si>
  <si>
    <t>1392182.0</t>
  </si>
  <si>
    <t>86845.0</t>
  </si>
  <si>
    <t>28825.0</t>
  </si>
  <si>
    <t>1101904.0</t>
  </si>
  <si>
    <t>66.424</t>
  </si>
  <si>
    <t>3673639.0</t>
  </si>
  <si>
    <t>2226446.0</t>
  </si>
  <si>
    <t>1447193.0</t>
  </si>
  <si>
    <t>70389.0</t>
  </si>
  <si>
    <t>26599.0</t>
  </si>
  <si>
    <t>3767116.0</t>
  </si>
  <si>
    <t>2253044.0</t>
  </si>
  <si>
    <t>1514072.0</t>
  </si>
  <si>
    <t>93477.0</t>
  </si>
  <si>
    <t>78897.0</t>
  </si>
  <si>
    <t>26604.0</t>
  </si>
  <si>
    <t>3840027.0</t>
  </si>
  <si>
    <t>2269860.0</t>
  </si>
  <si>
    <t>1570167.0</t>
  </si>
  <si>
    <t>72911.0</t>
  </si>
  <si>
    <t>81787.0</t>
  </si>
  <si>
    <t>26797.0</t>
  </si>
  <si>
    <t>3927869.0</t>
  </si>
  <si>
    <t>2280875.0</t>
  </si>
  <si>
    <t>1646994.0</t>
  </si>
  <si>
    <t>87842.0</t>
  </si>
  <si>
    <t>25818.0</t>
  </si>
  <si>
    <t>1118978.0</t>
  </si>
  <si>
    <t>4005373.0</t>
  </si>
  <si>
    <t>2306822.0</t>
  </si>
  <si>
    <t>1698551.0</t>
  </si>
  <si>
    <t>84158.0</t>
  </si>
  <si>
    <t>5019.0</t>
  </si>
  <si>
    <t>1123688.0</t>
  </si>
  <si>
    <t>67.737</t>
  </si>
  <si>
    <t>4113384.0</t>
  </si>
  <si>
    <t>2362101.0</t>
  </si>
  <si>
    <t>1751283.0</t>
  </si>
  <si>
    <t>108011.0</t>
  </si>
  <si>
    <t>87071.0</t>
  </si>
  <si>
    <t>27695.0</t>
  </si>
  <si>
    <t>1129781.0</t>
  </si>
  <si>
    <t>6093.0</t>
  </si>
  <si>
    <t>68.104</t>
  </si>
  <si>
    <t>4219733.0</t>
  </si>
  <si>
    <t>2418285.0</t>
  </si>
  <si>
    <t>1801448.0</t>
  </si>
  <si>
    <t>106349.0</t>
  </si>
  <si>
    <t>89858.0</t>
  </si>
  <si>
    <t>14.42</t>
  </si>
  <si>
    <t>31391.0</t>
  </si>
  <si>
    <t>1133685.0</t>
  </si>
  <si>
    <t>68.339</t>
  </si>
  <si>
    <t>0.1284</t>
  </si>
  <si>
    <t>4329034.0</t>
  </si>
  <si>
    <t>2464835.0</t>
  </si>
  <si>
    <t>1864199.0</t>
  </si>
  <si>
    <t>109301.0</t>
  </si>
  <si>
    <t>93628.0</t>
  </si>
  <si>
    <t>34056.0</t>
  </si>
  <si>
    <t>1148564.0</t>
  </si>
  <si>
    <t>14879.0</t>
  </si>
  <si>
    <t>69.236</t>
  </si>
  <si>
    <t>4438196.0</t>
  </si>
  <si>
    <t>2514790.0</t>
  </si>
  <si>
    <t>1923406.0</t>
  </si>
  <si>
    <t>109162.0</t>
  </si>
  <si>
    <t>95869.0</t>
  </si>
  <si>
    <t>5717.0</t>
  </si>
  <si>
    <t>1152767.0</t>
  </si>
  <si>
    <t>4528839.0</t>
  </si>
  <si>
    <t>2567493.0</t>
  </si>
  <si>
    <t>1961346.0</t>
  </si>
  <si>
    <t>90643.0</t>
  </si>
  <si>
    <t>98402.0</t>
  </si>
  <si>
    <t>27.01</t>
  </si>
  <si>
    <t>42519.0</t>
  </si>
  <si>
    <t>1157425.0</t>
  </si>
  <si>
    <t>69.771</t>
  </si>
  <si>
    <t>4613562.0</t>
  </si>
  <si>
    <t>2625338.0</t>
  </si>
  <si>
    <t>1988224.0</t>
  </si>
  <si>
    <t>84723.0</t>
  </si>
  <si>
    <t>5842.0</t>
  </si>
  <si>
    <t>49209.0</t>
  </si>
  <si>
    <t>1162111.0</t>
  </si>
  <si>
    <t>70.053</t>
  </si>
  <si>
    <t>0.1016</t>
  </si>
  <si>
    <t>4671201.0</t>
  </si>
  <si>
    <t>2648859.0</t>
  </si>
  <si>
    <t>2022342.0</t>
  </si>
  <si>
    <t>57639.0</t>
  </si>
  <si>
    <t>48862.0</t>
  </si>
  <si>
    <t>1167628.0</t>
  </si>
  <si>
    <t>70.386</t>
  </si>
  <si>
    <t>4723944.0</t>
  </si>
  <si>
    <t>2665822.0</t>
  </si>
  <si>
    <t>2058122.0</t>
  </si>
  <si>
    <t>52743.0</t>
  </si>
  <si>
    <t>87223.0</t>
  </si>
  <si>
    <t>43389.0</t>
  </si>
  <si>
    <t>1173413.0</t>
  </si>
  <si>
    <t>70.734</t>
  </si>
  <si>
    <t>4782587.0</t>
  </si>
  <si>
    <t>2688014.0</t>
  </si>
  <si>
    <t>2094573.0</t>
  </si>
  <si>
    <t>80408.0</t>
  </si>
  <si>
    <t>38533.0</t>
  </si>
  <si>
    <t>1178067.0</t>
  </si>
  <si>
    <t>71.015</t>
  </si>
  <si>
    <t>4839260.0</t>
  </si>
  <si>
    <t>2710359.0</t>
  </si>
  <si>
    <t>2128901.0</t>
  </si>
  <si>
    <t>56673.0</t>
  </si>
  <si>
    <t>72889.0</t>
  </si>
  <si>
    <t>16.16</t>
  </si>
  <si>
    <t>35075.0</t>
  </si>
  <si>
    <t>1183461.0</t>
  </si>
  <si>
    <t>4894315.0</t>
  </si>
  <si>
    <t>2735199.0</t>
  </si>
  <si>
    <t>2159116.0</t>
  </si>
  <si>
    <t>55055.0</t>
  </si>
  <si>
    <t>65160.0</t>
  </si>
  <si>
    <t>3886.0</t>
  </si>
  <si>
    <t>31487.0</t>
  </si>
  <si>
    <t>1189687.0</t>
  </si>
  <si>
    <t>6226.0</t>
  </si>
  <si>
    <t>71.715</t>
  </si>
  <si>
    <t>4938642.0</t>
  </si>
  <si>
    <t>2754341.0</t>
  </si>
  <si>
    <t>2184301.0</t>
  </si>
  <si>
    <t>44327.0</t>
  </si>
  <si>
    <t>58543.0</t>
  </si>
  <si>
    <t>29.45</t>
  </si>
  <si>
    <t>1195788.0</t>
  </si>
  <si>
    <t>72.083</t>
  </si>
  <si>
    <t>4969942.0</t>
  </si>
  <si>
    <t>2766198.0</t>
  </si>
  <si>
    <t>2203744.0</t>
  </si>
  <si>
    <t>31300.0</t>
  </si>
  <si>
    <t>50911.0</t>
  </si>
  <si>
    <t>20123.0</t>
  </si>
  <si>
    <t>1201405.0</t>
  </si>
  <si>
    <t>72.422</t>
  </si>
  <si>
    <t>5005581.0</t>
  </si>
  <si>
    <t>2770433.0</t>
  </si>
  <si>
    <t>2235148.0</t>
  </si>
  <si>
    <t>47769.0</t>
  </si>
  <si>
    <t>17368.0</t>
  </si>
  <si>
    <t>1208237.0</t>
  </si>
  <si>
    <t>72.834</t>
  </si>
  <si>
    <t>5801.0</t>
  </si>
  <si>
    <t>5050186.0</t>
  </si>
  <si>
    <t>2770611.0</t>
  </si>
  <si>
    <t>2279575.0</t>
  </si>
  <si>
    <t>44605.0</t>
  </si>
  <si>
    <t>46606.0</t>
  </si>
  <si>
    <t>1214894.0</t>
  </si>
  <si>
    <t>6657.0</t>
  </si>
  <si>
    <t>73.235</t>
  </si>
  <si>
    <t>5128310.0</t>
  </si>
  <si>
    <t>2794894.0</t>
  </si>
  <si>
    <t>2333416.0</t>
  </si>
  <si>
    <t>78124.0</t>
  </si>
  <si>
    <t>49389.0</t>
  </si>
  <si>
    <t>1222011.0</t>
  </si>
  <si>
    <t>73.664</t>
  </si>
  <si>
    <t>5223954.0</t>
  </si>
  <si>
    <t>2836482.0</t>
  </si>
  <si>
    <t>2387472.0</t>
  </si>
  <si>
    <t>95644.0</t>
  </si>
  <si>
    <t>54956.0</t>
  </si>
  <si>
    <t>18018.0</t>
  </si>
  <si>
    <t>1229187.0</t>
  </si>
  <si>
    <t>74.096</t>
  </si>
  <si>
    <t>5325094.0</t>
  </si>
  <si>
    <t>2885619.0</t>
  </si>
  <si>
    <t>2439475.0</t>
  </si>
  <si>
    <t>101140.0</t>
  </si>
  <si>
    <t>61540.0</t>
  </si>
  <si>
    <t>21489.0</t>
  </si>
  <si>
    <t>1238107.0</t>
  </si>
  <si>
    <t>8920.0</t>
  </si>
  <si>
    <t>74.634</t>
  </si>
  <si>
    <t>0.0864</t>
  </si>
  <si>
    <t>5428433.0</t>
  </si>
  <si>
    <t>2939543.0</t>
  </si>
  <si>
    <t>2488890.0</t>
  </si>
  <si>
    <t>103339.0</t>
  </si>
  <si>
    <t>69970.0</t>
  </si>
  <si>
    <t>26457.0</t>
  </si>
  <si>
    <t>1243914.0</t>
  </si>
  <si>
    <t>74.984</t>
  </si>
  <si>
    <t>5537538.0</t>
  </si>
  <si>
    <t>3000264.0</t>
  </si>
  <si>
    <t>2537274.0</t>
  </si>
  <si>
    <t>109105.0</t>
  </si>
  <si>
    <t>33438.0</t>
  </si>
  <si>
    <t>1253563.0</t>
  </si>
  <si>
    <t>75.566</t>
  </si>
  <si>
    <t>5667915.0</t>
  </si>
  <si>
    <t>3076775.0</t>
  </si>
  <si>
    <t>2591140.0</t>
  </si>
  <si>
    <t>130377.0</t>
  </si>
  <si>
    <t>94619.0</t>
  </si>
  <si>
    <t>43763.0</t>
  </si>
  <si>
    <t>1262862.0</t>
  </si>
  <si>
    <t>9299.0</t>
  </si>
  <si>
    <t>76.126</t>
  </si>
  <si>
    <t>5762050.0</t>
  </si>
  <si>
    <t>3138584.0</t>
  </si>
  <si>
    <t>2623466.0</t>
  </si>
  <si>
    <t>94135.0</t>
  </si>
  <si>
    <t>101695.0</t>
  </si>
  <si>
    <t>6065.0</t>
  </si>
  <si>
    <t>1269241.0</t>
  </si>
  <si>
    <t>76.511</t>
  </si>
  <si>
    <t>5839250.0</t>
  </si>
  <si>
    <t>3199642.0</t>
  </si>
  <si>
    <t>2639608.0</t>
  </si>
  <si>
    <t>77200.0</t>
  </si>
  <si>
    <t>101563.0</t>
  </si>
  <si>
    <t>57821.0</t>
  </si>
  <si>
    <t>1277758.0</t>
  </si>
  <si>
    <t>8517.0</t>
  </si>
  <si>
    <t>77.024</t>
  </si>
  <si>
    <t>5924894.0</t>
  </si>
  <si>
    <t>3257857.0</t>
  </si>
  <si>
    <t>2667037.0</t>
  </si>
  <si>
    <t>85644.0</t>
  </si>
  <si>
    <t>100134.0</t>
  </si>
  <si>
    <t>35.33</t>
  </si>
  <si>
    <t>60196.0</t>
  </si>
  <si>
    <t>1287512.0</t>
  </si>
  <si>
    <t>9754.0</t>
  </si>
  <si>
    <t>77.612</t>
  </si>
  <si>
    <t>6012998.0</t>
  </si>
  <si>
    <t>3310660.0</t>
  </si>
  <si>
    <t>2702329.0</t>
  </si>
  <si>
    <t>88104.0</t>
  </si>
  <si>
    <t>98272.0</t>
  </si>
  <si>
    <t>60720.0</t>
  </si>
  <si>
    <t>1296011.0</t>
  </si>
  <si>
    <t>78.125</t>
  </si>
  <si>
    <t>6098584.0</t>
  </si>
  <si>
    <t>3366207.0</t>
  </si>
  <si>
    <t>2732377.0</t>
  </si>
  <si>
    <t>85586.0</t>
  </si>
  <si>
    <t>95736.0</t>
  </si>
  <si>
    <t>60952.0</t>
  </si>
  <si>
    <t>1303316.0</t>
  </si>
  <si>
    <t>78.565</t>
  </si>
  <si>
    <t>6171269.0</t>
  </si>
  <si>
    <t>3416075.0</t>
  </si>
  <si>
    <t>2755194.0</t>
  </si>
  <si>
    <t>72685.0</t>
  </si>
  <si>
    <t>90533.0</t>
  </si>
  <si>
    <t>5399.0</t>
  </si>
  <si>
    <t>59402.0</t>
  </si>
  <si>
    <t>1309229.0</t>
  </si>
  <si>
    <t>78.921</t>
  </si>
  <si>
    <t>6275739.0</t>
  </si>
  <si>
    <t>3517943.0</t>
  </si>
  <si>
    <t>2757796.0</t>
  </si>
  <si>
    <t>104470.0</t>
  </si>
  <si>
    <t>86832.0</t>
  </si>
  <si>
    <t>37.43</t>
  </si>
  <si>
    <t>20.98</t>
  </si>
  <si>
    <t>63024.0</t>
  </si>
  <si>
    <t>1315436.0</t>
  </si>
  <si>
    <t>79.296</t>
  </si>
  <si>
    <t>6378584.0</t>
  </si>
  <si>
    <t>3619420.0</t>
  </si>
  <si>
    <t>2759164.0</t>
  </si>
  <si>
    <t>102845.0</t>
  </si>
  <si>
    <t>88076.0</t>
  </si>
  <si>
    <t>1321199.0</t>
  </si>
  <si>
    <t>79.643</t>
  </si>
  <si>
    <t>7423.0</t>
  </si>
  <si>
    <t>6478528.0</t>
  </si>
  <si>
    <t>3715751.0</t>
  </si>
  <si>
    <t>2762777.0</t>
  </si>
  <si>
    <t>99944.0</t>
  </si>
  <si>
    <t>91325.0</t>
  </si>
  <si>
    <t>73730.0</t>
  </si>
  <si>
    <t>1328165.0</t>
  </si>
  <si>
    <t>80.063</t>
  </si>
  <si>
    <t>6616277.0</t>
  </si>
  <si>
    <t>3803169.0</t>
  </si>
  <si>
    <t>2813108.0</t>
  </si>
  <si>
    <t>137749.0</t>
  </si>
  <si>
    <t>98769.0</t>
  </si>
  <si>
    <t>39.46</t>
  </si>
  <si>
    <t>77902.0</t>
  </si>
  <si>
    <t>1333576.0</t>
  </si>
  <si>
    <t>80.389</t>
  </si>
  <si>
    <t>0.1033</t>
  </si>
  <si>
    <t>6729736.0</t>
  </si>
  <si>
    <t>3886534.0</t>
  </si>
  <si>
    <t>2843202.0</t>
  </si>
  <si>
    <t>113459.0</t>
  </si>
  <si>
    <t>102391.0</t>
  </si>
  <si>
    <t>6106.0</t>
  </si>
  <si>
    <t>82268.0</t>
  </si>
  <si>
    <t>1339616.0</t>
  </si>
  <si>
    <t>80.753</t>
  </si>
  <si>
    <t>6836447.0</t>
  </si>
  <si>
    <t>3955033.0</t>
  </si>
  <si>
    <t>2881414.0</t>
  </si>
  <si>
    <t>106711.0</t>
  </si>
  <si>
    <t>105409.0</t>
  </si>
  <si>
    <t>84118.0</t>
  </si>
  <si>
    <t>1345442.0</t>
  </si>
  <si>
    <t>5826.0</t>
  </si>
  <si>
    <t>81.104</t>
  </si>
  <si>
    <t>6957895.0</t>
  </si>
  <si>
    <t>4019751.0</t>
  </si>
  <si>
    <t>2938144.0</t>
  </si>
  <si>
    <t>121448.0</t>
  </si>
  <si>
    <t>112375.0</t>
  </si>
  <si>
    <t>86239.0</t>
  </si>
  <si>
    <t>1351976.0</t>
  </si>
  <si>
    <t>6534.0</t>
  </si>
  <si>
    <t>81.498</t>
  </si>
  <si>
    <t>7093483.0</t>
  </si>
  <si>
    <t>4100104.0</t>
  </si>
  <si>
    <t>2993379.0</t>
  </si>
  <si>
    <t>135588.0</t>
  </si>
  <si>
    <t>116821.0</t>
  </si>
  <si>
    <t>6967.0</t>
  </si>
  <si>
    <t>83166.0</t>
  </si>
  <si>
    <t>1358254.0</t>
  </si>
  <si>
    <t>81.877</t>
  </si>
  <si>
    <t>7251656.0</t>
  </si>
  <si>
    <t>4202751.0</t>
  </si>
  <si>
    <t>3048905.0</t>
  </si>
  <si>
    <t>158173.0</t>
  </si>
  <si>
    <t>124725.0</t>
  </si>
  <si>
    <t>1364830.0</t>
  </si>
  <si>
    <t>82.273</t>
  </si>
  <si>
    <t>7408517.0</t>
  </si>
  <si>
    <t>4304572.0</t>
  </si>
  <si>
    <t>3103945.0</t>
  </si>
  <si>
    <t>156861.0</t>
  </si>
  <si>
    <t>132856.0</t>
  </si>
  <si>
    <t>44.18</t>
  </si>
  <si>
    <t>84117.0</t>
  </si>
  <si>
    <t>1371584.0</t>
  </si>
  <si>
    <t>7558008.0</t>
  </si>
  <si>
    <t>4391526.0</t>
  </si>
  <si>
    <t>3166482.0</t>
  </si>
  <si>
    <t>149491.0</t>
  </si>
  <si>
    <t>134533.0</t>
  </si>
  <si>
    <t>1378837.0</t>
  </si>
  <si>
    <t>83.117</t>
  </si>
  <si>
    <t>7690814.0</t>
  </si>
  <si>
    <t>4469661.0</t>
  </si>
  <si>
    <t>3221153.0</t>
  </si>
  <si>
    <t>132806.0</t>
  </si>
  <si>
    <t>137297.0</t>
  </si>
  <si>
    <t>83304.0</t>
  </si>
  <si>
    <t>1384980.0</t>
  </si>
  <si>
    <t>83.488</t>
  </si>
  <si>
    <t>7814310.0</t>
  </si>
  <si>
    <t>4535894.0</t>
  </si>
  <si>
    <t>3278416.0</t>
  </si>
  <si>
    <t>123496.0</t>
  </si>
  <si>
    <t>139695.0</t>
  </si>
  <si>
    <t>82980.0</t>
  </si>
  <si>
    <t>7929378.0</t>
  </si>
  <si>
    <t>4599648.0</t>
  </si>
  <si>
    <t>3329730.0</t>
  </si>
  <si>
    <t>115068.0</t>
  </si>
  <si>
    <t>8277.0</t>
  </si>
  <si>
    <t>82842.0</t>
  </si>
  <si>
    <t>1397664.0</t>
  </si>
  <si>
    <t>84.252</t>
  </si>
  <si>
    <t>8031138.0</t>
  </si>
  <si>
    <t>4654451.0</t>
  </si>
  <si>
    <t>3376687.0</t>
  </si>
  <si>
    <t>101760.0</t>
  </si>
  <si>
    <t>133951.0</t>
  </si>
  <si>
    <t>27.76</t>
  </si>
  <si>
    <t>79192.0</t>
  </si>
  <si>
    <t>8142185.0</t>
  </si>
  <si>
    <t>4701255.0</t>
  </si>
  <si>
    <t>3440930.0</t>
  </si>
  <si>
    <t>111047.0</t>
  </si>
  <si>
    <t>127218.0</t>
  </si>
  <si>
    <t>71215.0</t>
  </si>
  <si>
    <t>1551653.0</t>
  </si>
  <si>
    <t>93.535</t>
  </si>
  <si>
    <t>8272286.0</t>
  </si>
  <si>
    <t>4750265.0</t>
  </si>
  <si>
    <t>3522021.0</t>
  </si>
  <si>
    <t>130101.0</t>
  </si>
  <si>
    <t>123396.0</t>
  </si>
  <si>
    <t>7359.0</t>
  </si>
  <si>
    <t>63670.0</t>
  </si>
  <si>
    <t>1558086.0</t>
  </si>
  <si>
    <t>93.923</t>
  </si>
  <si>
    <t>26643.0</t>
  </si>
  <si>
    <t>8421951.0</t>
  </si>
  <si>
    <t>4793197.0</t>
  </si>
  <si>
    <t>3628754.0</t>
  </si>
  <si>
    <t>149665.0</t>
  </si>
  <si>
    <t>123420.0</t>
  </si>
  <si>
    <t>7361.0</t>
  </si>
  <si>
    <t>57382.0</t>
  </si>
  <si>
    <t>1564106.0</t>
  </si>
  <si>
    <t>94.286</t>
  </si>
  <si>
    <t>26467.0</t>
  </si>
  <si>
    <t>8560543.0</t>
  </si>
  <si>
    <t>4845588.0</t>
  </si>
  <si>
    <t>3714955.0</t>
  </si>
  <si>
    <t>138592.0</t>
  </si>
  <si>
    <t>124247.0</t>
  </si>
  <si>
    <t>53704.0</t>
  </si>
  <si>
    <t>1572476.0</t>
  </si>
  <si>
    <t>8370.0</t>
  </si>
  <si>
    <t>94.79</t>
  </si>
  <si>
    <t>26785.0</t>
  </si>
  <si>
    <t>8700167.0</t>
  </si>
  <si>
    <t>4903845.0</t>
  </si>
  <si>
    <t>3796322.0</t>
  </si>
  <si>
    <t>139624.0</t>
  </si>
  <si>
    <t>52564.0</t>
  </si>
  <si>
    <t>1579750.0</t>
  </si>
  <si>
    <t>95.229</t>
  </si>
  <si>
    <t>8862995.0</t>
  </si>
  <si>
    <t>4996723.0</t>
  </si>
  <si>
    <t>3866272.0</t>
  </si>
  <si>
    <t>133374.0</t>
  </si>
  <si>
    <t>56725.0</t>
  </si>
  <si>
    <t>9052857.0</t>
  </si>
  <si>
    <t>5104846.0</t>
  </si>
  <si>
    <t>3948011.0</t>
  </si>
  <si>
    <t>189862.0</t>
  </si>
  <si>
    <t>145960.0</t>
  </si>
  <si>
    <t>8705.0</t>
  </si>
  <si>
    <t>64342.0</t>
  </si>
  <si>
    <t>9242925.0</t>
  </si>
  <si>
    <t>5240159.0</t>
  </si>
  <si>
    <t>4002766.0</t>
  </si>
  <si>
    <t>190068.0</t>
  </si>
  <si>
    <t>157249.0</t>
  </si>
  <si>
    <t>76986.0</t>
  </si>
  <si>
    <t>9453858.0</t>
  </si>
  <si>
    <t>5417348.0</t>
  </si>
  <si>
    <t>4036510.0</t>
  </si>
  <si>
    <t>210933.0</t>
  </si>
  <si>
    <t>168796.0</t>
  </si>
  <si>
    <t>24.07</t>
  </si>
  <si>
    <t>95298.0</t>
  </si>
  <si>
    <t>9674498.0</t>
  </si>
  <si>
    <t>5601064.0</t>
  </si>
  <si>
    <t>4073434.0</t>
  </si>
  <si>
    <t>220640.0</t>
  </si>
  <si>
    <t>178935.0</t>
  </si>
  <si>
    <t>10671.0</t>
  </si>
  <si>
    <t>115410.0</t>
  </si>
  <si>
    <t>10684.0</t>
  </si>
  <si>
    <t>9877592.0</t>
  </si>
  <si>
    <t>5767616.0</t>
  </si>
  <si>
    <t>4109976.0</t>
  </si>
  <si>
    <t>203094.0</t>
  </si>
  <si>
    <t>188150.0</t>
  </si>
  <si>
    <t>131718.0</t>
  </si>
  <si>
    <t>10043602.0</t>
  </si>
  <si>
    <t>5912545.0</t>
  </si>
  <si>
    <t>4131057.0</t>
  </si>
  <si>
    <t>166010.0</t>
  </si>
  <si>
    <t>191919.0</t>
  </si>
  <si>
    <t>11446.0</t>
  </si>
  <si>
    <t>144100.0</t>
  </si>
  <si>
    <t>11829.0</t>
  </si>
  <si>
    <t>10217096.0</t>
  </si>
  <si>
    <t>6061305.0</t>
  </si>
  <si>
    <t>4155791.0</t>
  </si>
  <si>
    <t>173494.0</t>
  </si>
  <si>
    <t>193443.0</t>
  </si>
  <si>
    <t>36.15</t>
  </si>
  <si>
    <t>11537.0</t>
  </si>
  <si>
    <t>152083.0</t>
  </si>
  <si>
    <t>10398348.0</t>
  </si>
  <si>
    <t>6202414.0</t>
  </si>
  <si>
    <t>4195934.0</t>
  </si>
  <si>
    <t>181252.0</t>
  </si>
  <si>
    <t>192213.0</t>
  </si>
  <si>
    <t>156795.0</t>
  </si>
  <si>
    <t>10588170.0</t>
  </si>
  <si>
    <t>6334378.0</t>
  </si>
  <si>
    <t>4253792.0</t>
  </si>
  <si>
    <t>189822.0</t>
  </si>
  <si>
    <t>192178.0</t>
  </si>
  <si>
    <t>37.78</t>
  </si>
  <si>
    <t>156317.0</t>
  </si>
  <si>
    <t>10759533.0</t>
  </si>
  <si>
    <t>6454601.0</t>
  </si>
  <si>
    <t>4304932.0</t>
  </si>
  <si>
    <t>171363.0</t>
  </si>
  <si>
    <t>186525.0</t>
  </si>
  <si>
    <t>38.49</t>
  </si>
  <si>
    <t>148179.0</t>
  </si>
  <si>
    <t>10915733.0</t>
  </si>
  <si>
    <t>6552632.0</t>
  </si>
  <si>
    <t>4363101.0</t>
  </si>
  <si>
    <t>156200.0</t>
  </si>
  <si>
    <t>177319.0</t>
  </si>
  <si>
    <t>135938.0</t>
  </si>
  <si>
    <t>11079725.0</t>
  </si>
  <si>
    <t>6648473.0</t>
  </si>
  <si>
    <t>4431252.0</t>
  </si>
  <si>
    <t>163992.0</t>
  </si>
  <si>
    <t>171733.0</t>
  </si>
  <si>
    <t>26.43</t>
  </si>
  <si>
    <t>10242.0</t>
  </si>
  <si>
    <t>125837.0</t>
  </si>
  <si>
    <t>11223465.0</t>
  </si>
  <si>
    <t>6741782.0</t>
  </si>
  <si>
    <t>4481683.0</t>
  </si>
  <si>
    <t>143740.0</t>
  </si>
  <si>
    <t>168552.0</t>
  </si>
  <si>
    <t>40.21</t>
  </si>
  <si>
    <t>118462.0</t>
  </si>
  <si>
    <t>11379554.0</t>
  </si>
  <si>
    <t>6839109.0</t>
  </si>
  <si>
    <t>4540445.0</t>
  </si>
  <si>
    <t>166065.0</t>
  </si>
  <si>
    <t>111115.0</t>
  </si>
  <si>
    <t>11528264.0</t>
  </si>
  <si>
    <t>6941285.0</t>
  </si>
  <si>
    <t>4586979.0</t>
  </si>
  <si>
    <t>148710.0</t>
  </si>
  <si>
    <t>161417.0</t>
  </si>
  <si>
    <t>105553.0</t>
  </si>
  <si>
    <t>11670617.0</t>
  </si>
  <si>
    <t>7043969.0</t>
  </si>
  <si>
    <t>4626648.0</t>
  </si>
  <si>
    <t>142353.0</t>
  </si>
  <si>
    <t>154635.0</t>
  </si>
  <si>
    <t>42.01</t>
  </si>
  <si>
    <t>11802138.0</t>
  </si>
  <si>
    <t>7131184.0</t>
  </si>
  <si>
    <t>4670954.0</t>
  </si>
  <si>
    <t>131521.0</t>
  </si>
  <si>
    <t>148944.0</t>
  </si>
  <si>
    <t>96655.0</t>
  </si>
  <si>
    <t>11962852.0</t>
  </si>
  <si>
    <t>7233247.0</t>
  </si>
  <si>
    <t>4729605.0</t>
  </si>
  <si>
    <t>160714.0</t>
  </si>
  <si>
    <t>149588.0</t>
  </si>
  <si>
    <t>28.21</t>
  </si>
  <si>
    <t>8921.0</t>
  </si>
  <si>
    <t>97231.0</t>
  </si>
  <si>
    <t>12088317.0</t>
  </si>
  <si>
    <t>7304756.0</t>
  </si>
  <si>
    <t>4783561.0</t>
  </si>
  <si>
    <t>125465.0</t>
  </si>
  <si>
    <t>144085.0</t>
  </si>
  <si>
    <t>93755.0</t>
  </si>
  <si>
    <t>12232259.0</t>
  </si>
  <si>
    <t>7385013.0</t>
  </si>
  <si>
    <t>4847246.0</t>
  </si>
  <si>
    <t>143942.0</t>
  </si>
  <si>
    <t>144113.0</t>
  </si>
  <si>
    <t>91890.0</t>
  </si>
  <si>
    <t>12427005.0</t>
  </si>
  <si>
    <t>7498129.0</t>
  </si>
  <si>
    <t>4940739.0</t>
  </si>
  <si>
    <t>194746.0</t>
  </si>
  <si>
    <t>149636.0</t>
  </si>
  <si>
    <t>94146.0</t>
  </si>
  <si>
    <t>12644209.0</t>
  </si>
  <si>
    <t>7607844.0</t>
  </si>
  <si>
    <t>5067252.0</t>
  </si>
  <si>
    <t>217204.0</t>
  </si>
  <si>
    <t>95223.0</t>
  </si>
  <si>
    <t>12865011.0</t>
  </si>
  <si>
    <t>7704982.0</t>
  </si>
  <si>
    <t>5210115.0</t>
  </si>
  <si>
    <t>220802.0</t>
  </si>
  <si>
    <t>170628.0</t>
  </si>
  <si>
    <t>94430.0</t>
  </si>
  <si>
    <t>13128308.0</t>
  </si>
  <si>
    <t>7810469.0</t>
  </si>
  <si>
    <t>5402478.0</t>
  </si>
  <si>
    <t>263297.0</t>
  </si>
  <si>
    <t>189453.0</t>
  </si>
  <si>
    <t>97041.0</t>
  </si>
  <si>
    <t>13393448.0</t>
  </si>
  <si>
    <t>7927745.0</t>
  </si>
  <si>
    <t>5597888.0</t>
  </si>
  <si>
    <t>265140.0</t>
  </si>
  <si>
    <t>204371.0</t>
  </si>
  <si>
    <t>99214.0</t>
  </si>
  <si>
    <t>13681376.0</t>
  </si>
  <si>
    <t>8044707.0</t>
  </si>
  <si>
    <t>5821021.0</t>
  </si>
  <si>
    <t>287928.0</t>
  </si>
  <si>
    <t>227580.0</t>
  </si>
  <si>
    <t>81.59</t>
  </si>
  <si>
    <t>47.98</t>
  </si>
  <si>
    <t>13572.0</t>
  </si>
  <si>
    <t>105707.0</t>
  </si>
  <si>
    <t>13949503.0</t>
  </si>
  <si>
    <t>8151969.0</t>
  </si>
  <si>
    <t>6019634.0</t>
  </si>
  <si>
    <t>12457.0</t>
  </si>
  <si>
    <t>268127.0</t>
  </si>
  <si>
    <t>245321.0</t>
  </si>
  <si>
    <t>109565.0</t>
  </si>
  <si>
    <t>14259583.0</t>
  </si>
  <si>
    <t>8269744.0</t>
  </si>
  <si>
    <t>6239954.0</t>
  </si>
  <si>
    <t>39960.0</t>
  </si>
  <si>
    <t>310080.0</t>
  </si>
  <si>
    <t>261797.0</t>
  </si>
  <si>
    <t>85.04</t>
  </si>
  <si>
    <t>37.21</t>
  </si>
  <si>
    <t>110231.0</t>
  </si>
  <si>
    <t>14554485.0</t>
  </si>
  <si>
    <t>8396613.0</t>
  </si>
  <si>
    <t>6438770.0</t>
  </si>
  <si>
    <t>67637.0</t>
  </si>
  <si>
    <t>294902.0</t>
  </si>
  <si>
    <t>272897.0</t>
  </si>
  <si>
    <t>86.8</t>
  </si>
  <si>
    <t>16275.0</t>
  </si>
  <si>
    <t>112681.0</t>
  </si>
  <si>
    <t>14860238.0</t>
  </si>
  <si>
    <t>8519714.0</t>
  </si>
  <si>
    <t>6635999.0</t>
  </si>
  <si>
    <t>109509.0</t>
  </si>
  <si>
    <t>305753.0</t>
  </si>
  <si>
    <t>285032.0</t>
  </si>
  <si>
    <t>88.62</t>
  </si>
  <si>
    <t>16999.0</t>
  </si>
  <si>
    <t>116390.0</t>
  </si>
  <si>
    <t>15136506.0</t>
  </si>
  <si>
    <t>8639773.0</t>
  </si>
  <si>
    <t>6815808.0</t>
  </si>
  <si>
    <t>142712.0</t>
  </si>
  <si>
    <t>276268.0</t>
  </si>
  <si>
    <t>286885.0</t>
  </si>
  <si>
    <t>17109.0</t>
  </si>
  <si>
    <t>118472.0</t>
  </si>
  <si>
    <t>15372439.0</t>
  </si>
  <si>
    <t>8749906.0</t>
  </si>
  <si>
    <t>6967688.0</t>
  </si>
  <si>
    <t>167216.0</t>
  </si>
  <si>
    <t>235933.0</t>
  </si>
  <si>
    <t>282713.0</t>
  </si>
  <si>
    <t>52.18</t>
  </si>
  <si>
    <t>117452.0</t>
  </si>
  <si>
    <t>15622134.0</t>
  </si>
  <si>
    <t>8857979.0</t>
  </si>
  <si>
    <t>7116243.0</t>
  </si>
  <si>
    <t>206205.0</t>
  </si>
  <si>
    <t>249695.0</t>
  </si>
  <si>
    <t>277251.0</t>
  </si>
  <si>
    <t>93.17</t>
  </si>
  <si>
    <t>42.44</t>
  </si>
  <si>
    <t>16535.0</t>
  </si>
  <si>
    <t>116182.0</t>
  </si>
  <si>
    <t>15839320.0</t>
  </si>
  <si>
    <t>8948377.0</t>
  </si>
  <si>
    <t>7250849.0</t>
  </si>
  <si>
    <t>240244.0</t>
  </si>
  <si>
    <t>217186.0</t>
  </si>
  <si>
    <t>269974.0</t>
  </si>
  <si>
    <t>94.46</t>
  </si>
  <si>
    <t>16101.0</t>
  </si>
  <si>
    <t>113773.0</t>
  </si>
  <si>
    <t>16057767.0</t>
  </si>
  <si>
    <t>9044549.0</t>
  </si>
  <si>
    <t>7364522.0</t>
  </si>
  <si>
    <t>277074.0</t>
  </si>
  <si>
    <t>218447.0</t>
  </si>
  <si>
    <t>256883.0</t>
  </si>
  <si>
    <t>95.77</t>
  </si>
  <si>
    <t>110686.0</t>
  </si>
  <si>
    <t>16284464.0</t>
  </si>
  <si>
    <t>9157245.0</t>
  </si>
  <si>
    <t>7479110.0</t>
  </si>
  <si>
    <t>316913.0</t>
  </si>
  <si>
    <t>226697.0</t>
  </si>
  <si>
    <t>247140.0</t>
  </si>
  <si>
    <t>14739.0</t>
  </si>
  <si>
    <t>108662.0</t>
  </si>
  <si>
    <t>16514969.0</t>
  </si>
  <si>
    <t>9272769.0</t>
  </si>
  <si>
    <t>7577698.0</t>
  </si>
  <si>
    <t>357897.0</t>
  </si>
  <si>
    <t>230505.0</t>
  </si>
  <si>
    <t>236390.0</t>
  </si>
  <si>
    <t>14098.0</t>
  </si>
  <si>
    <t>16728863.0</t>
  </si>
  <si>
    <t>9388735.0</t>
  </si>
  <si>
    <t>7662263.0</t>
  </si>
  <si>
    <t>391401.0</t>
  </si>
  <si>
    <t>213894.0</t>
  </si>
  <si>
    <t>227480.0</t>
  </si>
  <si>
    <t>13566.0</t>
  </si>
  <si>
    <t>106995.0</t>
  </si>
  <si>
    <t>16928413.0</t>
  </si>
  <si>
    <t>9502819.0</t>
  </si>
  <si>
    <t>7737909.0</t>
  </si>
  <si>
    <t>423947.0</t>
  </si>
  <si>
    <t>199550.0</t>
  </si>
  <si>
    <t>222282.0</t>
  </si>
  <si>
    <t>100.96</t>
  </si>
  <si>
    <t>107559.0</t>
  </si>
  <si>
    <t>17151905.0</t>
  </si>
  <si>
    <t>9624260.0</t>
  </si>
  <si>
    <t>7802864.0</t>
  </si>
  <si>
    <t>476898.0</t>
  </si>
  <si>
    <t>223492.0</t>
  </si>
  <si>
    <t>218539.0</t>
  </si>
  <si>
    <t>13033.0</t>
  </si>
  <si>
    <t>109469.0</t>
  </si>
  <si>
    <t>17313877.0</t>
  </si>
  <si>
    <t>9717258.0</t>
  </si>
  <si>
    <t>7874938.0</t>
  </si>
  <si>
    <t>486834.0</t>
  </si>
  <si>
    <t>161972.0</t>
  </si>
  <si>
    <t>210651.0</t>
  </si>
  <si>
    <t>103.26</t>
  </si>
  <si>
    <t>109840.0</t>
  </si>
  <si>
    <t>17548703.0</t>
  </si>
  <si>
    <t>9851896.0</t>
  </si>
  <si>
    <t>7967118.0</t>
  </si>
  <si>
    <t>507940.0</t>
  </si>
  <si>
    <t>234826.0</t>
  </si>
  <si>
    <t>104.66</t>
  </si>
  <si>
    <t>12702.0</t>
  </si>
  <si>
    <t>115335.0</t>
  </si>
  <si>
    <t>17753932.0</t>
  </si>
  <si>
    <t>9961630.0</t>
  </si>
  <si>
    <t>8052243.0</t>
  </si>
  <si>
    <t>528736.0</t>
  </si>
  <si>
    <t>205229.0</t>
  </si>
  <si>
    <t>209924.0</t>
  </si>
  <si>
    <t>105.88</t>
  </si>
  <si>
    <t>12519.0</t>
  </si>
  <si>
    <t>114912.0</t>
  </si>
  <si>
    <t>17953133.0</t>
  </si>
  <si>
    <t>10071461.0</t>
  </si>
  <si>
    <t>8130459.0</t>
  </si>
  <si>
    <t>548670.0</t>
  </si>
  <si>
    <t>199201.0</t>
  </si>
  <si>
    <t>205452.0</t>
  </si>
  <si>
    <t>107.07</t>
  </si>
  <si>
    <t>12253.0</t>
  </si>
  <si>
    <t>114099.0</t>
  </si>
  <si>
    <t>18136438.0</t>
  </si>
  <si>
    <t>10176498.0</t>
  </si>
  <si>
    <t>8204217.0</t>
  </si>
  <si>
    <t>565318.0</t>
  </si>
  <si>
    <t>183305.0</t>
  </si>
  <si>
    <t>201082.0</t>
  </si>
  <si>
    <t>112538.0</t>
  </si>
  <si>
    <t>18337332.0</t>
  </si>
  <si>
    <t>10308435.0</t>
  </si>
  <si>
    <t>8275430.0</t>
  </si>
  <si>
    <t>576678.0</t>
  </si>
  <si>
    <t>200894.0</t>
  </si>
  <si>
    <t>201274.0</t>
  </si>
  <si>
    <t>109.36</t>
  </si>
  <si>
    <t>49.35</t>
  </si>
  <si>
    <t>12004.0</t>
  </si>
  <si>
    <t>115088.0</t>
  </si>
  <si>
    <t>18535210.0</t>
  </si>
  <si>
    <t>10440004.0</t>
  </si>
  <si>
    <t>8342770.0</t>
  </si>
  <si>
    <t>585454.0</t>
  </si>
  <si>
    <t>197878.0</t>
  </si>
  <si>
    <t>197615.0</t>
  </si>
  <si>
    <t>18714426.0</t>
  </si>
  <si>
    <t>10562995.0</t>
  </si>
  <si>
    <t>8392316.0</t>
  </si>
  <si>
    <t>599722.0</t>
  </si>
  <si>
    <t>179216.0</t>
  </si>
  <si>
    <t>200078.0</t>
  </si>
  <si>
    <t>111.61</t>
  </si>
  <si>
    <t>120820.0</t>
  </si>
  <si>
    <t>18912634.0</t>
  </si>
  <si>
    <t>10693964.0</t>
  </si>
  <si>
    <t>8458093.0</t>
  </si>
  <si>
    <t>610428.0</t>
  </si>
  <si>
    <t>198208.0</t>
  </si>
  <si>
    <t>194847.0</t>
  </si>
  <si>
    <t>112.79</t>
  </si>
  <si>
    <t>120295.0</t>
  </si>
  <si>
    <t>19085923.0</t>
  </si>
  <si>
    <t>10801691.0</t>
  </si>
  <si>
    <t>8525970.0</t>
  </si>
  <si>
    <t>616561.0</t>
  </si>
  <si>
    <t>173289.0</t>
  </si>
  <si>
    <t>190284.0</t>
  </si>
  <si>
    <t>11348.0</t>
  </si>
  <si>
    <t>120009.0</t>
  </si>
  <si>
    <t>19246341.0</t>
  </si>
  <si>
    <t>10894795.0</t>
  </si>
  <si>
    <t>8594733.0</t>
  </si>
  <si>
    <t>624380.0</t>
  </si>
  <si>
    <t>160418.0</t>
  </si>
  <si>
    <t>184744.0</t>
  </si>
  <si>
    <t>114.78</t>
  </si>
  <si>
    <t>11018.0</t>
  </si>
  <si>
    <t>117619.0</t>
  </si>
  <si>
    <t>19401263.0</t>
  </si>
  <si>
    <t>10978047.0</t>
  </si>
  <si>
    <t>8666321.0</t>
  </si>
  <si>
    <t>633097.0</t>
  </si>
  <si>
    <t>154922.0</t>
  </si>
  <si>
    <t>180689.0</t>
  </si>
  <si>
    <t>115.71</t>
  </si>
  <si>
    <t>65.47</t>
  </si>
  <si>
    <t>114507.0</t>
  </si>
  <si>
    <t>19536084.0</t>
  </si>
  <si>
    <t>11045289.0</t>
  </si>
  <si>
    <t>8726567.0</t>
  </si>
  <si>
    <t>648269.0</t>
  </si>
  <si>
    <t>134821.0</t>
  </si>
  <si>
    <t>171250.0</t>
  </si>
  <si>
    <t>116.51</t>
  </si>
  <si>
    <t>10213.0</t>
  </si>
  <si>
    <t>105265.0</t>
  </si>
  <si>
    <t>19830701.0</t>
  </si>
  <si>
    <t>11193354.0</t>
  </si>
  <si>
    <t>8877044.0</t>
  </si>
  <si>
    <t>660292.0</t>
  </si>
  <si>
    <t>294617.0</t>
  </si>
  <si>
    <t>185070.0</t>
  </si>
  <si>
    <t>118.27</t>
  </si>
  <si>
    <t>52.94</t>
  </si>
  <si>
    <t>107621.0</t>
  </si>
  <si>
    <t>19926987.0</t>
  </si>
  <si>
    <t>11242806.0</t>
  </si>
  <si>
    <t>8929045.0</t>
  </si>
  <si>
    <t>664113.0</t>
  </si>
  <si>
    <t>96286.0</t>
  </si>
  <si>
    <t>173223.0</t>
  </si>
  <si>
    <t>118.84</t>
  </si>
  <si>
    <t>97116.0</t>
  </si>
  <si>
    <t>20059399.0</t>
  </si>
  <si>
    <t>11291465.0</t>
  </si>
  <si>
    <t>9001123.0</t>
  </si>
  <si>
    <t>680353.0</t>
  </si>
  <si>
    <t>132412.0</t>
  </si>
  <si>
    <t>163824.0</t>
  </si>
  <si>
    <t>119.63</t>
  </si>
  <si>
    <t>85357.0</t>
  </si>
  <si>
    <t>20187062.0</t>
  </si>
  <si>
    <t>11328393.0</t>
  </si>
  <si>
    <t>9079672.0</t>
  </si>
  <si>
    <t>696229.0</t>
  </si>
  <si>
    <t>157306.0</t>
  </si>
  <si>
    <t>120.39</t>
  </si>
  <si>
    <t>20312411.0</t>
  </si>
  <si>
    <t>11363778.0</t>
  </si>
  <si>
    <t>9164169.0</t>
  </si>
  <si>
    <t>710730.0</t>
  </si>
  <si>
    <t>125349.0</t>
  </si>
  <si>
    <t>152296.0</t>
  </si>
  <si>
    <t>20430920.0</t>
  </si>
  <si>
    <t>11385200.0</t>
  </si>
  <si>
    <t>9253564.0</t>
  </si>
  <si>
    <t>726040.0</t>
  </si>
  <si>
    <t>118509.0</t>
  </si>
  <si>
    <t>147094.0</t>
  </si>
  <si>
    <t>55.19</t>
  </si>
  <si>
    <t>8772.0</t>
  </si>
  <si>
    <t>58165.0</t>
  </si>
  <si>
    <t>2289480.0</t>
  </si>
  <si>
    <t>138.012</t>
  </si>
  <si>
    <t>20554497.0</t>
  </si>
  <si>
    <t>11406989.0</t>
  </si>
  <si>
    <t>9350408.0</t>
  </si>
  <si>
    <t>742293.0</t>
  </si>
  <si>
    <t>123577.0</t>
  </si>
  <si>
    <t>145488.0</t>
  </si>
  <si>
    <t>51671.0</t>
  </si>
  <si>
    <t>20672555.0</t>
  </si>
  <si>
    <t>11429835.0</t>
  </si>
  <si>
    <t>9443927.0</t>
  </si>
  <si>
    <t>756837.0</t>
  </si>
  <si>
    <t>118058.0</t>
  </si>
  <si>
    <t>120265.0</t>
  </si>
  <si>
    <t>33783.0</t>
  </si>
  <si>
    <t>20763467.0</t>
  </si>
  <si>
    <t>11446420.0</t>
  </si>
  <si>
    <t>9519460.0</t>
  </si>
  <si>
    <t>767171.0</t>
  </si>
  <si>
    <t>90912.0</t>
  </si>
  <si>
    <t>119497.0</t>
  </si>
  <si>
    <t>29088.0</t>
  </si>
  <si>
    <t>20898628.0</t>
  </si>
  <si>
    <t>11470653.0</t>
  </si>
  <si>
    <t>9634262.0</t>
  </si>
  <si>
    <t>779132.0</t>
  </si>
  <si>
    <t>135161.0</t>
  </si>
  <si>
    <t>119890.0</t>
  </si>
  <si>
    <t>124.64</t>
  </si>
  <si>
    <t>25598.0</t>
  </si>
  <si>
    <t>7032.0</t>
  </si>
  <si>
    <t>21045215.0</t>
  </si>
  <si>
    <t>11489661.0</t>
  </si>
  <si>
    <t>9763157.0</t>
  </si>
  <si>
    <t>790111.0</t>
  </si>
  <si>
    <t>146587.0</t>
  </si>
  <si>
    <t>122593.0</t>
  </si>
  <si>
    <t>5833.0</t>
  </si>
  <si>
    <t>21188897.0</t>
  </si>
  <si>
    <t>11506197.0</t>
  </si>
  <si>
    <t>9890449.0</t>
  </si>
  <si>
    <t>799908.0</t>
  </si>
  <si>
    <t>143682.0</t>
  </si>
  <si>
    <t>125212.0</t>
  </si>
  <si>
    <t>126.37</t>
  </si>
  <si>
    <t>21321845.0</t>
  </si>
  <si>
    <t>11527033.0</t>
  </si>
  <si>
    <t>10004334.0</t>
  </si>
  <si>
    <t>806717.0</t>
  </si>
  <si>
    <t>132948.0</t>
  </si>
  <si>
    <t>127275.0</t>
  </si>
  <si>
    <t>127.16</t>
  </si>
  <si>
    <t>7590.0</t>
  </si>
  <si>
    <t>20262.0</t>
  </si>
  <si>
    <t>21515306.0</t>
  </si>
  <si>
    <t>11608143.0</t>
  </si>
  <si>
    <t>10114802.0</t>
  </si>
  <si>
    <t>815581.0</t>
  </si>
  <si>
    <t>193461.0</t>
  </si>
  <si>
    <t>137258.0</t>
  </si>
  <si>
    <t>128.31</t>
  </si>
  <si>
    <t>8186.0</t>
  </si>
  <si>
    <t>21838845.0</t>
  </si>
  <si>
    <t>11825416.0</t>
  </si>
  <si>
    <t>10217045.0</t>
  </si>
  <si>
    <t>823836.0</t>
  </si>
  <si>
    <t>323539.0</t>
  </si>
  <si>
    <t>166613.0</t>
  </si>
  <si>
    <t>130.24</t>
  </si>
  <si>
    <t>56512.0</t>
  </si>
  <si>
    <t>22152521.0</t>
  </si>
  <si>
    <t>12049739.0</t>
  </si>
  <si>
    <t>10304104.0</t>
  </si>
  <si>
    <t>830814.0</t>
  </si>
  <si>
    <t>313676.0</t>
  </si>
  <si>
    <t>198436.0</t>
  </si>
  <si>
    <t>132.11</t>
  </si>
  <si>
    <t>11834.0</t>
  </si>
  <si>
    <t>86188.0</t>
  </si>
  <si>
    <t>22494499.0</t>
  </si>
  <si>
    <t>12276013.0</t>
  </si>
  <si>
    <t>10412733.0</t>
  </si>
  <si>
    <t>838744.0</t>
  </si>
  <si>
    <t>341978.0</t>
  </si>
  <si>
    <t>134.15</t>
  </si>
  <si>
    <t>13596.0</t>
  </si>
  <si>
    <t>115051.0</t>
  </si>
  <si>
    <t>22818660.0</t>
  </si>
  <si>
    <t>12483588.0</t>
  </si>
  <si>
    <t>10527938.0</t>
  </si>
  <si>
    <t>844344.0</t>
  </si>
  <si>
    <t>324161.0</t>
  </si>
  <si>
    <t>253349.0</t>
  </si>
  <si>
    <t>136.09</t>
  </si>
  <si>
    <t>141990.0</t>
  </si>
  <si>
    <t>23099813.0</t>
  </si>
  <si>
    <t>12666817.0</t>
  </si>
  <si>
    <t>10624382.0</t>
  </si>
  <si>
    <t>849610.0</t>
  </si>
  <si>
    <t>281153.0</t>
  </si>
  <si>
    <t>272988.0</t>
  </si>
  <si>
    <t>16280.0</t>
  </si>
  <si>
    <t>165803.0</t>
  </si>
  <si>
    <t>23341613.0</t>
  </si>
  <si>
    <t>12823868.0</t>
  </si>
  <si>
    <t>10706838.0</t>
  </si>
  <si>
    <t>855045.0</t>
  </si>
  <si>
    <t>241800.0</t>
  </si>
  <si>
    <t>288538.0</t>
  </si>
  <si>
    <t>185262.0</t>
  </si>
  <si>
    <t>23538405.0</t>
  </si>
  <si>
    <t>12950149.0</t>
  </si>
  <si>
    <t>10774063.0</t>
  </si>
  <si>
    <t>860551.0</t>
  </si>
  <si>
    <t>196792.0</t>
  </si>
  <si>
    <t>289014.0</t>
  </si>
  <si>
    <t>140.38</t>
  </si>
  <si>
    <t>191715.0</t>
  </si>
  <si>
    <t>23705080.0</t>
  </si>
  <si>
    <t>13050906.0</t>
  </si>
  <si>
    <t>10836103.0</t>
  </si>
  <si>
    <t>865298.0</t>
  </si>
  <si>
    <t>166675.0</t>
  </si>
  <si>
    <t>266605.0</t>
  </si>
  <si>
    <t>141.37</t>
  </si>
  <si>
    <t>175070.0</t>
  </si>
  <si>
    <t>23830570.0</t>
  </si>
  <si>
    <t>13124421.0</t>
  </si>
  <si>
    <t>10884162.0</t>
  </si>
  <si>
    <t>869680.0</t>
  </si>
  <si>
    <t>125490.0</t>
  </si>
  <si>
    <t>239721.0</t>
  </si>
  <si>
    <t>142.12</t>
  </si>
  <si>
    <t>153526.0</t>
  </si>
  <si>
    <t>23972205.0</t>
  </si>
  <si>
    <t>13206236.0</t>
  </si>
  <si>
    <t>10939239.0</t>
  </si>
  <si>
    <t>875238.0</t>
  </si>
  <si>
    <t>141635.0</t>
  </si>
  <si>
    <t>211101.0</t>
  </si>
  <si>
    <t>142.97</t>
  </si>
  <si>
    <t>132889.0</t>
  </si>
  <si>
    <t>24090068.0</t>
  </si>
  <si>
    <t>13273263.0</t>
  </si>
  <si>
    <t>10985231.0</t>
  </si>
  <si>
    <t>881432.0</t>
  </si>
  <si>
    <t>117863.0</t>
  </si>
  <si>
    <t>181630.0</t>
  </si>
  <si>
    <t>143.67</t>
  </si>
  <si>
    <t>65.51</t>
  </si>
  <si>
    <t>112811.0</t>
  </si>
  <si>
    <t>0.2367</t>
  </si>
  <si>
    <t>24190543.0</t>
  </si>
  <si>
    <t>13328064.0</t>
  </si>
  <si>
    <t>11025293.0</t>
  </si>
  <si>
    <t>887327.0</t>
  </si>
  <si>
    <t>100475.0</t>
  </si>
  <si>
    <t>155819.0</t>
  </si>
  <si>
    <t>144.27</t>
  </si>
  <si>
    <t>94464.0</t>
  </si>
  <si>
    <t>24272621.0</t>
  </si>
  <si>
    <t>13370838.0</t>
  </si>
  <si>
    <t>11060573.0</t>
  </si>
  <si>
    <t>894361.0</t>
  </si>
  <si>
    <t>82078.0</t>
  </si>
  <si>
    <t>133001.0</t>
  </si>
  <si>
    <t>79.74</t>
  </si>
  <si>
    <t>78139.0</t>
  </si>
  <si>
    <t>24332508.0</t>
  </si>
  <si>
    <t>13401922.0</t>
  </si>
  <si>
    <t>11085410.0</t>
  </si>
  <si>
    <t>898327.0</t>
  </si>
  <si>
    <t>59887.0</t>
  </si>
  <si>
    <t>113443.0</t>
  </si>
  <si>
    <t>145.11</t>
  </si>
  <si>
    <t>64539.0</t>
  </si>
  <si>
    <t>24378824.0</t>
  </si>
  <si>
    <t>13424971.0</t>
  </si>
  <si>
    <t>11105097.0</t>
  </si>
  <si>
    <t>901907.0</t>
  </si>
  <si>
    <t>46316.0</t>
  </si>
  <si>
    <t>96249.0</t>
  </si>
  <si>
    <t>145.39</t>
  </si>
  <si>
    <t>53438.0</t>
  </si>
  <si>
    <t>24411182.0</t>
  </si>
  <si>
    <t>13441093.0</t>
  </si>
  <si>
    <t>11119189.0</t>
  </si>
  <si>
    <t>904051.0</t>
  </si>
  <si>
    <t>32358.0</t>
  </si>
  <si>
    <t>80.16</t>
  </si>
  <si>
    <t>45239.0</t>
  </si>
  <si>
    <t>24439901.0</t>
  </si>
  <si>
    <t>13454384.0</t>
  </si>
  <si>
    <t>11131493.0</t>
  </si>
  <si>
    <t>907175.0</t>
  </si>
  <si>
    <t>28719.0</t>
  </si>
  <si>
    <t>66814.0</t>
  </si>
  <si>
    <t>145.75</t>
  </si>
  <si>
    <t>80.24</t>
  </si>
  <si>
    <t>24446643.0</t>
  </si>
  <si>
    <t>13456306.0</t>
  </si>
  <si>
    <t>11135817.0</t>
  </si>
  <si>
    <t>907671.0</t>
  </si>
  <si>
    <t>6742.0</t>
  </si>
  <si>
    <t>50939.0</t>
  </si>
  <si>
    <t>145.79</t>
  </si>
  <si>
    <t>24447227.0</t>
  </si>
  <si>
    <t>13456672.0</t>
  </si>
  <si>
    <t>11135916.0</t>
  </si>
  <si>
    <t>907790.0</t>
  </si>
  <si>
    <t>36669.0</t>
  </si>
  <si>
    <t>18373.0</t>
  </si>
  <si>
    <t>24448071.0</t>
  </si>
  <si>
    <t>13456872.0</t>
  </si>
  <si>
    <t>11136261.0</t>
  </si>
  <si>
    <t>908089.0</t>
  </si>
  <si>
    <t>25064.0</t>
  </si>
  <si>
    <t>12291.0</t>
  </si>
  <si>
    <t>24510673.0</t>
  </si>
  <si>
    <t>13468296.0</t>
  </si>
  <si>
    <t>11182731.0</t>
  </si>
  <si>
    <t>912797.0</t>
  </si>
  <si>
    <t>62602.0</t>
  </si>
  <si>
    <t>25452.0</t>
  </si>
  <si>
    <t>146.18</t>
  </si>
  <si>
    <t>24671297.0</t>
  </si>
  <si>
    <t>13480746.0</t>
  </si>
  <si>
    <t>11325707.0</t>
  </si>
  <si>
    <t>917995.0</t>
  </si>
  <si>
    <t>160624.0</t>
  </si>
  <si>
    <t>41782.0</t>
  </si>
  <si>
    <t>147.13</t>
  </si>
  <si>
    <t>7968.0</t>
  </si>
  <si>
    <t>24861031.0</t>
  </si>
  <si>
    <t>13492406.0</t>
  </si>
  <si>
    <t>11498517.0</t>
  </si>
  <si>
    <t>923259.0</t>
  </si>
  <si>
    <t>189734.0</t>
  </si>
  <si>
    <t>64264.0</t>
  </si>
  <si>
    <t>148.27</t>
  </si>
  <si>
    <t>68.57</t>
  </si>
  <si>
    <t>25162526.0</t>
  </si>
  <si>
    <t>13510285.0</t>
  </si>
  <si>
    <t>11724361.0</t>
  </si>
  <si>
    <t>981031.0</t>
  </si>
  <si>
    <t>301495.0</t>
  </si>
  <si>
    <t>103232.0</t>
  </si>
  <si>
    <t>25486685.0</t>
  </si>
  <si>
    <t>13527978.0</t>
  </si>
  <si>
    <t>11941520.0</t>
  </si>
  <si>
    <t>1070338.0</t>
  </si>
  <si>
    <t>324159.0</t>
  </si>
  <si>
    <t>148577.0</t>
  </si>
  <si>
    <t>10239.0</t>
  </si>
  <si>
    <t>25772396.0</t>
  </si>
  <si>
    <t>13545823.0</t>
  </si>
  <si>
    <t>12131297.0</t>
  </si>
  <si>
    <t>1148427.0</t>
  </si>
  <si>
    <t>285711.0</t>
  </si>
  <si>
    <t>189310.0</t>
  </si>
  <si>
    <t>153.7</t>
  </si>
  <si>
    <t>26025590.0</t>
  </si>
  <si>
    <t>13561866.0</t>
  </si>
  <si>
    <t>12298389.0</t>
  </si>
  <si>
    <t>1218486.0</t>
  </si>
  <si>
    <t>253194.0</t>
  </si>
  <si>
    <t>225360.0</t>
  </si>
  <si>
    <t>155.21</t>
  </si>
  <si>
    <t>26235936.0</t>
  </si>
  <si>
    <t>13574139.0</t>
  </si>
  <si>
    <t>12432963.0</t>
  </si>
  <si>
    <t>1281985.0</t>
  </si>
  <si>
    <t>210346.0</t>
  </si>
  <si>
    <t>246466.0</t>
  </si>
  <si>
    <t>156.47</t>
  </si>
  <si>
    <t>14699.0</t>
  </si>
  <si>
    <t>26438825.0</t>
  </si>
  <si>
    <t>13585319.0</t>
  </si>
  <si>
    <t>12541420.0</t>
  </si>
  <si>
    <t>1365237.0</t>
  </si>
  <si>
    <t>202889.0</t>
  </si>
  <si>
    <t>252504.0</t>
  </si>
  <si>
    <t>157.68</t>
  </si>
  <si>
    <t>15059.0</t>
  </si>
  <si>
    <t>26589595.0</t>
  </si>
  <si>
    <t>13593910.0</t>
  </si>
  <si>
    <t>12617254.0</t>
  </si>
  <si>
    <t>1431582.0</t>
  </si>
  <si>
    <t>150770.0</t>
  </si>
  <si>
    <t>246938.0</t>
  </si>
  <si>
    <t>14501.0</t>
  </si>
  <si>
    <t>26751792.0</t>
  </si>
  <si>
    <t>13609521.0</t>
  </si>
  <si>
    <t>12714675.0</t>
  </si>
  <si>
    <t>1480747.0</t>
  </si>
  <si>
    <t>162197.0</t>
  </si>
  <si>
    <t>227038.0</t>
  </si>
  <si>
    <t>159.54</t>
  </si>
  <si>
    <t>14177.0</t>
  </si>
  <si>
    <t>26886254.0</t>
  </si>
  <si>
    <t>13622977.0</t>
  </si>
  <si>
    <t>12797655.0</t>
  </si>
  <si>
    <t>1518773.0</t>
  </si>
  <si>
    <t>134462.0</t>
  </si>
  <si>
    <t>199938.0</t>
  </si>
  <si>
    <t>160.34</t>
  </si>
  <si>
    <t>81.24</t>
  </si>
  <si>
    <t>26998351.0</t>
  </si>
  <si>
    <t>13634458.0</t>
  </si>
  <si>
    <t>12856612.0</t>
  </si>
  <si>
    <t>1560432.0</t>
  </si>
  <si>
    <t>112097.0</t>
  </si>
  <si>
    <t>161.01</t>
  </si>
  <si>
    <t>12662.0</t>
  </si>
  <si>
    <t>27090946.0</t>
  </si>
  <si>
    <t>13643415.0</t>
  </si>
  <si>
    <t>12902262.0</t>
  </si>
  <si>
    <t>1598420.0</t>
  </si>
  <si>
    <t>92595.0</t>
  </si>
  <si>
    <t>152194.0</t>
  </si>
  <si>
    <t>161.56</t>
  </si>
  <si>
    <t>27163990.0</t>
  </si>
  <si>
    <t>13652232.0</t>
  </si>
  <si>
    <t>12941476.0</t>
  </si>
  <si>
    <t>1623433.0</t>
  </si>
  <si>
    <t>73044.0</t>
  </si>
  <si>
    <t>132579.0</t>
  </si>
  <si>
    <t>7907.0</t>
  </si>
  <si>
    <t>27243478.0</t>
  </si>
  <si>
    <t>13658227.0</t>
  </si>
  <si>
    <t>12967268.0</t>
  </si>
  <si>
    <t>1671134.0</t>
  </si>
  <si>
    <t>79488.0</t>
  </si>
  <si>
    <t>114950.0</t>
  </si>
  <si>
    <t>27309793.0</t>
  </si>
  <si>
    <t>13663527.0</t>
  </si>
  <si>
    <t>12988266.0</t>
  </si>
  <si>
    <t>1711151.0</t>
  </si>
  <si>
    <t>66315.0</t>
  </si>
  <si>
    <t>81.49</t>
  </si>
  <si>
    <t>27356822.0</t>
  </si>
  <si>
    <t>13673478.0</t>
  </si>
  <si>
    <t>13009481.0</t>
  </si>
  <si>
    <t>1727014.0</t>
  </si>
  <si>
    <t>47029.0</t>
  </si>
  <si>
    <t>86433.0</t>
  </si>
  <si>
    <t>163.15</t>
  </si>
  <si>
    <t>77.59</t>
  </si>
  <si>
    <t>27390800.0</t>
  </si>
  <si>
    <t>13681827.0</t>
  </si>
  <si>
    <t>13019567.0</t>
  </si>
  <si>
    <t>1742557.0</t>
  </si>
  <si>
    <t>72078.0</t>
  </si>
  <si>
    <t>4299.0</t>
  </si>
  <si>
    <t>8407.0</t>
  </si>
  <si>
    <t>27420723.0</t>
  </si>
  <si>
    <t>13688442.0</t>
  </si>
  <si>
    <t>13026141.0</t>
  </si>
  <si>
    <t>1759291.0</t>
  </si>
  <si>
    <t>60339.0</t>
  </si>
  <si>
    <t>27457576.0</t>
  </si>
  <si>
    <t>13697329.0</t>
  </si>
  <si>
    <t>13035905.0</t>
  </si>
  <si>
    <t>1777493.0</t>
  </si>
  <si>
    <t>36853.0</t>
  </si>
  <si>
    <t>81.69</t>
  </si>
  <si>
    <t>27488038.0</t>
  </si>
  <si>
    <t>13701863.0</t>
  </si>
  <si>
    <t>13046418.0</t>
  </si>
  <si>
    <t>1792908.0</t>
  </si>
  <si>
    <t>30462.0</t>
  </si>
  <si>
    <t>163.93</t>
  </si>
  <si>
    <t>7090.0</t>
  </si>
  <si>
    <t>27540334.0</t>
  </si>
  <si>
    <t>13706107.0</t>
  </si>
  <si>
    <t>13056188.0</t>
  </si>
  <si>
    <t>1831190.0</t>
  </si>
  <si>
    <t>52296.0</t>
  </si>
  <si>
    <t>42408.0</t>
  </si>
  <si>
    <t>164.24</t>
  </si>
  <si>
    <t>27582895.0</t>
  </si>
  <si>
    <t>13709487.0</t>
  </si>
  <si>
    <t>13065834.0</t>
  </si>
  <si>
    <t>1860725.0</t>
  </si>
  <si>
    <t>42561.0</t>
  </si>
  <si>
    <t>39015.0</t>
  </si>
  <si>
    <t>164.5</t>
  </si>
  <si>
    <t>27660458.0</t>
  </si>
  <si>
    <t>13746625.0</t>
  </si>
  <si>
    <t>13081073.0</t>
  </si>
  <si>
    <t>1885911.0</t>
  </si>
  <si>
    <t>77563.0</t>
  </si>
  <si>
    <t>164.96</t>
  </si>
  <si>
    <t>81.98</t>
  </si>
  <si>
    <t>10450.0</t>
  </si>
  <si>
    <t>27754142.0</t>
  </si>
  <si>
    <t>13801971.0</t>
  </si>
  <si>
    <t>13097279.0</t>
  </si>
  <si>
    <t>1908043.0</t>
  </si>
  <si>
    <t>93684.0</t>
  </si>
  <si>
    <t>51906.0</t>
  </si>
  <si>
    <t>165.52</t>
  </si>
  <si>
    <t>78.11</t>
  </si>
  <si>
    <t>27840354.0</t>
  </si>
  <si>
    <t>13852616.0</t>
  </si>
  <si>
    <t>13111011.0</t>
  </si>
  <si>
    <t>1929878.0</t>
  </si>
  <si>
    <t>86212.0</t>
  </si>
  <si>
    <t>59947.0</t>
  </si>
  <si>
    <t>166.03</t>
  </si>
  <si>
    <t>27910923.0</t>
  </si>
  <si>
    <t>13898766.0</t>
  </si>
  <si>
    <t>13123236.0</t>
  </si>
  <si>
    <t>1942072.0</t>
  </si>
  <si>
    <t>70569.0</t>
  </si>
  <si>
    <t>64764.0</t>
  </si>
  <si>
    <t>27967153.0</t>
  </si>
  <si>
    <t>13930397.0</t>
  </si>
  <si>
    <t>13134662.0</t>
  </si>
  <si>
    <t>1955245.0</t>
  </si>
  <si>
    <t>56230.0</t>
  </si>
  <si>
    <t>68445.0</t>
  </si>
  <si>
    <t>166.79</t>
  </si>
  <si>
    <t>32648.0</t>
  </si>
  <si>
    <t>66288.0</t>
  </si>
  <si>
    <t>34436.0</t>
  </si>
  <si>
    <t>28041552.0</t>
  </si>
  <si>
    <t>13963921.0</t>
  </si>
  <si>
    <t>13149177.0</t>
  </si>
  <si>
    <t>1981605.0</t>
  </si>
  <si>
    <t>65522.0</t>
  </si>
  <si>
    <t>167.23</t>
  </si>
  <si>
    <t>28091131.0</t>
  </si>
  <si>
    <t>13988235.0</t>
  </si>
  <si>
    <t>13163613.0</t>
  </si>
  <si>
    <t>1992434.0</t>
  </si>
  <si>
    <t>49579.0</t>
  </si>
  <si>
    <t>61525.0</t>
  </si>
  <si>
    <t>167.53</t>
  </si>
  <si>
    <t>34516.0</t>
  </si>
  <si>
    <t>28114132.0</t>
  </si>
  <si>
    <t>13999741.0</t>
  </si>
  <si>
    <t>13170169.0</t>
  </si>
  <si>
    <t>1997373.0</t>
  </si>
  <si>
    <t>23001.0</t>
  </si>
  <si>
    <t>51427.0</t>
  </si>
  <si>
    <t>167.67</t>
  </si>
  <si>
    <t>28253.0</t>
  </si>
  <si>
    <t>28150892.0</t>
  </si>
  <si>
    <t>14017087.0</t>
  </si>
  <si>
    <t>13181932.0</t>
  </si>
  <si>
    <t>2005024.0</t>
  </si>
  <si>
    <t>28182589.0</t>
  </si>
  <si>
    <t>14032348.0</t>
  </si>
  <si>
    <t>13191432.0</t>
  </si>
  <si>
    <t>2011960.0</t>
  </si>
  <si>
    <t>31697.0</t>
  </si>
  <si>
    <t>38809.0</t>
  </si>
  <si>
    <t>168.08</t>
  </si>
  <si>
    <t>28210938.0</t>
  </si>
  <si>
    <t>14045675.0</t>
  </si>
  <si>
    <t>13199809.0</t>
  </si>
  <si>
    <t>2018605.0</t>
  </si>
  <si>
    <t>28349.0</t>
  </si>
  <si>
    <t>34826.0</t>
  </si>
  <si>
    <t>52.3</t>
  </si>
  <si>
    <t>28230176.0</t>
  </si>
  <si>
    <t>14051925.0</t>
  </si>
  <si>
    <t>13202848.0</t>
  </si>
  <si>
    <t>2028554.0</t>
  </si>
  <si>
    <t>19238.0</t>
  </si>
  <si>
    <t>32260.0</t>
  </si>
  <si>
    <t>14967.0</t>
  </si>
  <si>
    <t>28231176.0</t>
  </si>
  <si>
    <t>13203848.0</t>
  </si>
  <si>
    <t>27089.0</t>
  </si>
  <si>
    <t>28241359.0</t>
  </si>
  <si>
    <t>14055958.0</t>
  </si>
  <si>
    <t>13207379.0</t>
  </si>
  <si>
    <t>2031173.0</t>
  </si>
  <si>
    <t>21461.0</t>
  </si>
  <si>
    <t>168.43</t>
  </si>
  <si>
    <t>28327177.0</t>
  </si>
  <si>
    <t>14079049.0</t>
  </si>
  <si>
    <t>13225431.0</t>
  </si>
  <si>
    <t>2075848.0</t>
  </si>
  <si>
    <t>85818.0</t>
  </si>
  <si>
    <t>168.94</t>
  </si>
  <si>
    <t>12.38</t>
  </si>
  <si>
    <t>11330.0</t>
  </si>
  <si>
    <t>28366730.0</t>
  </si>
  <si>
    <t>14087335.0</t>
  </si>
  <si>
    <t>13232037.0</t>
  </si>
  <si>
    <t>2100509.0</t>
  </si>
  <si>
    <t>39553.0</t>
  </si>
  <si>
    <t>169.17</t>
  </si>
  <si>
    <t>78.91</t>
  </si>
  <si>
    <t>10035.0</t>
  </si>
  <si>
    <t>28380908.0</t>
  </si>
  <si>
    <t>14088395.0</t>
  </si>
  <si>
    <t>13232757.0</t>
  </si>
  <si>
    <t>2112907.0</t>
  </si>
  <si>
    <t>14178.0</t>
  </si>
  <si>
    <t>169.26</t>
  </si>
  <si>
    <t>28391116.0</t>
  </si>
  <si>
    <t>14089134.0</t>
  </si>
  <si>
    <t>13233192.0</t>
  </si>
  <si>
    <t>2121941.0</t>
  </si>
  <si>
    <t>10208.0</t>
  </si>
  <si>
    <t>25740.0</t>
  </si>
  <si>
    <t>28405577.0</t>
  </si>
  <si>
    <t>14090184.0</t>
  </si>
  <si>
    <t>13234187.0</t>
  </si>
  <si>
    <t>2134357.0</t>
  </si>
  <si>
    <t>25057.0</t>
  </si>
  <si>
    <t>28414237.0</t>
  </si>
  <si>
    <t>14090548.0</t>
  </si>
  <si>
    <t>13234874.0</t>
  </si>
  <si>
    <t>2141966.0</t>
  </si>
  <si>
    <t>26152.0</t>
  </si>
  <si>
    <t>169.46</t>
  </si>
  <si>
    <t>28450118.0</t>
  </si>
  <si>
    <t>14100034.0</t>
  </si>
  <si>
    <t>13246305.0</t>
  </si>
  <si>
    <t>2156930.0</t>
  </si>
  <si>
    <t>35881.0</t>
  </si>
  <si>
    <t>29823.0</t>
  </si>
  <si>
    <t>169.67</t>
  </si>
  <si>
    <t>28482592.0</t>
  </si>
  <si>
    <t>14107903.0</t>
  </si>
  <si>
    <t>13255582.0</t>
  </si>
  <si>
    <t>2172258.0</t>
  </si>
  <si>
    <t>32474.0</t>
  </si>
  <si>
    <t>22202.0</t>
  </si>
  <si>
    <t>169.86</t>
  </si>
  <si>
    <t>79.05</t>
  </si>
  <si>
    <t>28510511.0</t>
  </si>
  <si>
    <t>14114474.0</t>
  </si>
  <si>
    <t>13262981.0</t>
  </si>
  <si>
    <t>2186207.0</t>
  </si>
  <si>
    <t>20540.0</t>
  </si>
  <si>
    <t>170.03</t>
  </si>
  <si>
    <t>28536341.0</t>
  </si>
  <si>
    <t>14120007.0</t>
  </si>
  <si>
    <t>13270103.0</t>
  </si>
  <si>
    <t>2199382.0</t>
  </si>
  <si>
    <t>22205.0</t>
  </si>
  <si>
    <t>28564675.0</t>
  </si>
  <si>
    <t>14125921.0</t>
  </si>
  <si>
    <t>13277803.0</t>
  </si>
  <si>
    <t>2214102.0</t>
  </si>
  <si>
    <t>170.35</t>
  </si>
  <si>
    <t>28581422.0</t>
  </si>
  <si>
    <t>14127856.0</t>
  </si>
  <si>
    <t>13280656.0</t>
  </si>
  <si>
    <t>2226061.0</t>
  </si>
  <si>
    <t>16747.0</t>
  </si>
  <si>
    <t>170.45</t>
  </si>
  <si>
    <t>28597011.0</t>
  </si>
  <si>
    <t>14129389.0</t>
  </si>
  <si>
    <t>13285251.0</t>
  </si>
  <si>
    <t>2235522.0</t>
  </si>
  <si>
    <t>26111.0</t>
  </si>
  <si>
    <t>170.55</t>
  </si>
  <si>
    <t>28657761.0</t>
  </si>
  <si>
    <t>14137642.0</t>
  </si>
  <si>
    <t>13320478.0</t>
  </si>
  <si>
    <t>2252792.0</t>
  </si>
  <si>
    <t>60750.0</t>
  </si>
  <si>
    <t>29663.0</t>
  </si>
  <si>
    <t>170.91</t>
  </si>
  <si>
    <t>125.9</t>
  </si>
  <si>
    <t>28716448.0</t>
  </si>
  <si>
    <t>14145606.0</t>
  </si>
  <si>
    <t>13351514.0</t>
  </si>
  <si>
    <t>2272479.0</t>
  </si>
  <si>
    <t>58687.0</t>
  </si>
  <si>
    <t>28774496.0</t>
  </si>
  <si>
    <t>14152523.0</t>
  </si>
  <si>
    <t>13384463.0</t>
  </si>
  <si>
    <t>2290661.0</t>
  </si>
  <si>
    <t>58048.0</t>
  </si>
  <si>
    <t>171.61</t>
  </si>
  <si>
    <t>138.2</t>
  </si>
  <si>
    <t>28843614.0</t>
  </si>
  <si>
    <t>14159169.0</t>
  </si>
  <si>
    <t>13414877.0</t>
  </si>
  <si>
    <t>2322719.0</t>
  </si>
  <si>
    <t>69118.0</t>
  </si>
  <si>
    <t>43896.0</t>
  </si>
  <si>
    <t>28908865.0</t>
  </si>
  <si>
    <t>14165298.0</t>
  </si>
  <si>
    <t>13437233.0</t>
  </si>
  <si>
    <t>2359485.0</t>
  </si>
  <si>
    <t>65251.0</t>
  </si>
  <si>
    <t>49170.0</t>
  </si>
  <si>
    <t>28966762.0</t>
  </si>
  <si>
    <t>14168343.0</t>
  </si>
  <si>
    <t>13456218.0</t>
  </si>
  <si>
    <t>2395352.0</t>
  </si>
  <si>
    <t>57897.0</t>
  </si>
  <si>
    <t>55049.0</t>
  </si>
  <si>
    <t>29001512.0</t>
  </si>
  <si>
    <t>14170074.0</t>
  </si>
  <si>
    <t>13465652.0</t>
  </si>
  <si>
    <t>2418937.0</t>
  </si>
  <si>
    <t>34750.0</t>
  </si>
  <si>
    <t>57786.0</t>
  </si>
  <si>
    <t>172.96</t>
  </si>
  <si>
    <t>29094072.0</t>
  </si>
  <si>
    <t>14177262.0</t>
  </si>
  <si>
    <t>13490299.0</t>
  </si>
  <si>
    <t>2479662.0</t>
  </si>
  <si>
    <t>92560.0</t>
  </si>
  <si>
    <t>62330.0</t>
  </si>
  <si>
    <t>14.79</t>
  </si>
  <si>
    <t>158.2</t>
  </si>
  <si>
    <t>29190124.0</t>
  </si>
  <si>
    <t>14183643.0</t>
  </si>
  <si>
    <t>13505213.0</t>
  </si>
  <si>
    <t>2554419.0</t>
  </si>
  <si>
    <t>67668.0</t>
  </si>
  <si>
    <t>174.08</t>
  </si>
  <si>
    <t>29284160.0</t>
  </si>
  <si>
    <t>14189643.0</t>
  </si>
  <si>
    <t>13521649.0</t>
  </si>
  <si>
    <t>2626019.0</t>
  </si>
  <si>
    <t>94036.0</t>
  </si>
  <si>
    <t>174.64</t>
  </si>
  <si>
    <t>29365889.0</t>
  </si>
  <si>
    <t>14194474.0</t>
  </si>
  <si>
    <t>13533887.0</t>
  </si>
  <si>
    <t>2690679.0</t>
  </si>
  <si>
    <t>81729.0</t>
  </si>
  <si>
    <t>74611.0</t>
  </si>
  <si>
    <t>175.13</t>
  </si>
  <si>
    <t>200.4</t>
  </si>
  <si>
    <t>29426116.0</t>
  </si>
  <si>
    <t>14198740.0</t>
  </si>
  <si>
    <t>13541484.0</t>
  </si>
  <si>
    <t>2739043.0</t>
  </si>
  <si>
    <t>60227.0</t>
  </si>
  <si>
    <t>73893.0</t>
  </si>
  <si>
    <t>175.49</t>
  </si>
  <si>
    <t>29472426.0</t>
  </si>
  <si>
    <t>14200162.0</t>
  </si>
  <si>
    <t>13545214.0</t>
  </si>
  <si>
    <t>2780201.0</t>
  </si>
  <si>
    <t>72238.0</t>
  </si>
  <si>
    <t>175.77</t>
  </si>
  <si>
    <t>242.9</t>
  </si>
  <si>
    <t>29502058.0</t>
  </si>
  <si>
    <t>14201322.0</t>
  </si>
  <si>
    <t>13548174.0</t>
  </si>
  <si>
    <t>2805713.0</t>
  </si>
  <si>
    <t>29632.0</t>
  </si>
  <si>
    <t>71507.0</t>
  </si>
  <si>
    <t>29574392.0</t>
  </si>
  <si>
    <t>14207542.0</t>
  </si>
  <si>
    <t>13559316.0</t>
  </si>
  <si>
    <t>2860685.0</t>
  </si>
  <si>
    <t>72334.0</t>
  </si>
  <si>
    <t>68617.0</t>
  </si>
  <si>
    <t>250.5</t>
  </si>
  <si>
    <t>29631184.0</t>
  </si>
  <si>
    <t>14212198.0</t>
  </si>
  <si>
    <t>13568919.0</t>
  </si>
  <si>
    <t>2903218.0</t>
  </si>
  <si>
    <t>63009.0</t>
  </si>
  <si>
    <t>176.71</t>
  </si>
  <si>
    <t>80.92</t>
  </si>
  <si>
    <t>267.2</t>
  </si>
  <si>
    <t>29678249.0</t>
  </si>
  <si>
    <t>14216413.0</t>
  </si>
  <si>
    <t>13576556.0</t>
  </si>
  <si>
    <t>2938431.0</t>
  </si>
  <si>
    <t>56298.0</t>
  </si>
  <si>
    <t>176.99</t>
  </si>
  <si>
    <t>3357.0</t>
  </si>
  <si>
    <t>282.9</t>
  </si>
  <si>
    <t>51241.0</t>
  </si>
  <si>
    <t>308.3</t>
  </si>
  <si>
    <t>29770904.0</t>
  </si>
  <si>
    <t>14223341.0</t>
  </si>
  <si>
    <t>13589042.0</t>
  </si>
  <si>
    <t>3011672.0</t>
  </si>
  <si>
    <t>49255.0</t>
  </si>
  <si>
    <t>177.55</t>
  </si>
  <si>
    <t>358.9</t>
  </si>
  <si>
    <t>29803062.0</t>
  </si>
  <si>
    <t>14224202.0</t>
  </si>
  <si>
    <t>13590650.0</t>
  </si>
  <si>
    <t>3041361.0</t>
  </si>
  <si>
    <t>32158.0</t>
  </si>
  <si>
    <t>47234.0</t>
  </si>
  <si>
    <t>177.74</t>
  </si>
  <si>
    <t>18.14</t>
  </si>
  <si>
    <t>29830319.0</t>
  </si>
  <si>
    <t>14225712.0</t>
  </si>
  <si>
    <t>13592006.0</t>
  </si>
  <si>
    <t>3065752.0</t>
  </si>
  <si>
    <t>27257.0</t>
  </si>
  <si>
    <t>46894.0</t>
  </si>
  <si>
    <t>177.9</t>
  </si>
  <si>
    <t>453.7</t>
  </si>
  <si>
    <t>29905051.0</t>
  </si>
  <si>
    <t>14230186.0</t>
  </si>
  <si>
    <t>13599416.0</t>
  </si>
  <si>
    <t>3128600.0</t>
  </si>
  <si>
    <t>74732.0</t>
  </si>
  <si>
    <t>47237.0</t>
  </si>
  <si>
    <t>178.35</t>
  </si>
  <si>
    <t>29972083.0</t>
  </si>
  <si>
    <t>14233809.0</t>
  </si>
  <si>
    <t>13606080.0</t>
  </si>
  <si>
    <t>3185345.0</t>
  </si>
  <si>
    <t>67032.0</t>
  </si>
  <si>
    <t>48700.0</t>
  </si>
  <si>
    <t>178.75</t>
  </si>
  <si>
    <t>601.2</t>
  </si>
  <si>
    <t>30029819.0</t>
  </si>
  <si>
    <t>14237048.0</t>
  </si>
  <si>
    <t>13612108.0</t>
  </si>
  <si>
    <t>3233814.0</t>
  </si>
  <si>
    <t>57736.0</t>
  </si>
  <si>
    <t>50224.0</t>
  </si>
  <si>
    <t>179.09</t>
  </si>
  <si>
    <t>84.91</t>
  </si>
  <si>
    <t>649.8</t>
  </si>
  <si>
    <t>30079738.0</t>
  </si>
  <si>
    <t>14239475.0</t>
  </si>
  <si>
    <t>13616689.0</t>
  </si>
  <si>
    <t>3276725.0</t>
  </si>
  <si>
    <t>49919.0</t>
  </si>
  <si>
    <t>50737.0</t>
  </si>
  <si>
    <t>179.39</t>
  </si>
  <si>
    <t>30139205.0</t>
  </si>
  <si>
    <t>14242616.0</t>
  </si>
  <si>
    <t>13622532.0</t>
  </si>
  <si>
    <t>3327208.0</t>
  </si>
  <si>
    <t>59467.0</t>
  </si>
  <si>
    <t>52614.0</t>
  </si>
  <si>
    <t>179.74</t>
  </si>
  <si>
    <t>30180696.0</t>
  </si>
  <si>
    <t>14244105.0</t>
  </si>
  <si>
    <t>13624353.0</t>
  </si>
  <si>
    <t>3365389.0</t>
  </si>
  <si>
    <t>41491.0</t>
  </si>
  <si>
    <t>53948.0</t>
  </si>
  <si>
    <t>179.99</t>
  </si>
  <si>
    <t>728.7</t>
  </si>
  <si>
    <t>30209708.0</t>
  </si>
  <si>
    <t>14244784.0</t>
  </si>
  <si>
    <t>13625556.0</t>
  </si>
  <si>
    <t>3392519.0</t>
  </si>
  <si>
    <t>29012.0</t>
  </si>
  <si>
    <t>54198.0</t>
  </si>
  <si>
    <t>180.16</t>
  </si>
  <si>
    <t>586.5</t>
  </si>
  <si>
    <t>30285640.0</t>
  </si>
  <si>
    <t>14249314.0</t>
  </si>
  <si>
    <t>13638750.0</t>
  </si>
  <si>
    <t>3450727.0</t>
  </si>
  <si>
    <t>75932.0</t>
  </si>
  <si>
    <t>54370.0</t>
  </si>
  <si>
    <t>180.62</t>
  </si>
  <si>
    <t>572.5</t>
  </si>
  <si>
    <t>30336200.0</t>
  </si>
  <si>
    <t>14253170.0</t>
  </si>
  <si>
    <t>13645320.0</t>
  </si>
  <si>
    <t>3490861.0</t>
  </si>
  <si>
    <t>50560.0</t>
  </si>
  <si>
    <t>52017.0</t>
  </si>
  <si>
    <t>180.92</t>
  </si>
  <si>
    <t>81.38</t>
  </si>
  <si>
    <t>20.82</t>
  </si>
  <si>
    <t>559.2</t>
  </si>
  <si>
    <t>30381828.0</t>
  </si>
  <si>
    <t>14256537.0</t>
  </si>
  <si>
    <t>13650819.0</t>
  </si>
  <si>
    <t>3527623.0</t>
  </si>
  <si>
    <t>45628.0</t>
  </si>
  <si>
    <t>181.19</t>
  </si>
  <si>
    <t>30424476.0</t>
  </si>
  <si>
    <t>14259542.0</t>
  </si>
  <si>
    <t>13655973.0</t>
  </si>
  <si>
    <t>3562112.0</t>
  </si>
  <si>
    <t>42648.0</t>
  </si>
  <si>
    <t>181.45</t>
  </si>
  <si>
    <t>81.44</t>
  </si>
  <si>
    <t>30456720.0</t>
  </si>
  <si>
    <t>14262170.0</t>
  </si>
  <si>
    <t>13659518.0</t>
  </si>
  <si>
    <t>3588183.0</t>
  </si>
  <si>
    <t>32244.0</t>
  </si>
  <si>
    <t>181.64</t>
  </si>
  <si>
    <t>387.8</t>
  </si>
  <si>
    <t>30465321.0</t>
  </si>
  <si>
    <t>14262589.0</t>
  </si>
  <si>
    <t>13660387.0</t>
  </si>
  <si>
    <t>3595496.0</t>
  </si>
  <si>
    <t>8601.0</t>
  </si>
  <si>
    <t>40661.0</t>
  </si>
  <si>
    <t>181.69</t>
  </si>
  <si>
    <t>30472330.0</t>
  </si>
  <si>
    <t>14262959.0</t>
  </si>
  <si>
    <t>13661019.0</t>
  </si>
  <si>
    <t>3601503.0</t>
  </si>
  <si>
    <t>37517.0</t>
  </si>
  <si>
    <t>181.73</t>
  </si>
  <si>
    <t>462.4</t>
  </si>
  <si>
    <t>30533632.0</t>
  </si>
  <si>
    <t>14268378.0</t>
  </si>
  <si>
    <t>13667180.0</t>
  </si>
  <si>
    <t>3651225.0</t>
  </si>
  <si>
    <t>61302.0</t>
  </si>
  <si>
    <t>35427.0</t>
  </si>
  <si>
    <t>182.1</t>
  </si>
  <si>
    <t>421.8</t>
  </si>
  <si>
    <t>30608949.0</t>
  </si>
  <si>
    <t>14272505.0</t>
  </si>
  <si>
    <t>13672464.0</t>
  </si>
  <si>
    <t>3717131.0</t>
  </si>
  <si>
    <t>75317.0</t>
  </si>
  <si>
    <t>182.55</t>
  </si>
  <si>
    <t>85.12</t>
  </si>
  <si>
    <t>30670837.0</t>
  </si>
  <si>
    <t>14275760.0</t>
  </si>
  <si>
    <t>13676620.0</t>
  </si>
  <si>
    <t>3771608.0</t>
  </si>
  <si>
    <t>41287.0</t>
  </si>
  <si>
    <t>182.91</t>
  </si>
  <si>
    <t>81.56</t>
  </si>
  <si>
    <t>364.3</t>
  </si>
  <si>
    <t>30730188.0</t>
  </si>
  <si>
    <t>14279614.0</t>
  </si>
  <si>
    <t>13680696.0</t>
  </si>
  <si>
    <t>3823029.0</t>
  </si>
  <si>
    <t>183.27</t>
  </si>
  <si>
    <t>85.16</t>
  </si>
  <si>
    <t>338.7</t>
  </si>
  <si>
    <t>30764313.0</t>
  </si>
  <si>
    <t>14280862.0</t>
  </si>
  <si>
    <t>13682166.0</t>
  </si>
  <si>
    <t>3854436.0</t>
  </si>
  <si>
    <t>34125.0</t>
  </si>
  <si>
    <t>43942.0</t>
  </si>
  <si>
    <t>183.47</t>
  </si>
  <si>
    <t>85.17</t>
  </si>
  <si>
    <t>286.2</t>
  </si>
  <si>
    <t>30802801.0</t>
  </si>
  <si>
    <t>14282017.0</t>
  </si>
  <si>
    <t>13683603.0</t>
  </si>
  <si>
    <t>3890332.0</t>
  </si>
  <si>
    <t>48211.0</t>
  </si>
  <si>
    <t>30826697.0</t>
  </si>
  <si>
    <t>14282788.0</t>
  </si>
  <si>
    <t>13685179.0</t>
  </si>
  <si>
    <t>3911881.0</t>
  </si>
  <si>
    <t>23896.0</t>
  </si>
  <si>
    <t>85.18</t>
  </si>
  <si>
    <t>81.62</t>
  </si>
  <si>
    <t>30949555.0</t>
  </si>
  <si>
    <t>14288305.0</t>
  </si>
  <si>
    <t>13690756.0</t>
  </si>
  <si>
    <t>4023645.0</t>
  </si>
  <si>
    <t>122858.0</t>
  </si>
  <si>
    <t>59418.0</t>
  </si>
  <si>
    <t>85.21</t>
  </si>
  <si>
    <t>31085693.0</t>
  </si>
  <si>
    <t>14292751.0</t>
  </si>
  <si>
    <t>13695890.0</t>
  </si>
  <si>
    <t>4150203.0</t>
  </si>
  <si>
    <t>136138.0</t>
  </si>
  <si>
    <t>68106.0</t>
  </si>
  <si>
    <t>185.39</t>
  </si>
  <si>
    <t>31218844.0</t>
  </si>
  <si>
    <t>14296897.0</t>
  </si>
  <si>
    <t>13699943.0</t>
  </si>
  <si>
    <t>4275155.0</t>
  </si>
  <si>
    <t>133151.0</t>
  </si>
  <si>
    <t>78287.0</t>
  </si>
  <si>
    <t>85.26</t>
  </si>
  <si>
    <t>87587.0</t>
  </si>
  <si>
    <t>5224.0</t>
  </si>
  <si>
    <t>146.6</t>
  </si>
  <si>
    <t>31467747.0</t>
  </si>
  <si>
    <t>14305266.0</t>
  </si>
  <si>
    <t>13707143.0</t>
  </si>
  <si>
    <t>4528689.0</t>
  </si>
  <si>
    <t>100491.0</t>
  </si>
  <si>
    <t>81.75</t>
  </si>
  <si>
    <t>31606615.0</t>
  </si>
  <si>
    <t>14307437.0</t>
  </si>
  <si>
    <t>13709146.0</t>
  </si>
  <si>
    <t>4643183.0</t>
  </si>
  <si>
    <t>138868.0</t>
  </si>
  <si>
    <t>114831.0</t>
  </si>
  <si>
    <t>31706265.0</t>
  </si>
  <si>
    <t>14308898.0</t>
  </si>
  <si>
    <t>13711159.0</t>
  </si>
  <si>
    <t>4739359.0</t>
  </si>
  <si>
    <t>99650.0</t>
  </si>
  <si>
    <t>125653.0</t>
  </si>
  <si>
    <t>189.09</t>
  </si>
  <si>
    <t>31849906.0</t>
  </si>
  <si>
    <t>14313686.0</t>
  </si>
  <si>
    <t>13715794.0</t>
  </si>
  <si>
    <t>4873577.0</t>
  </si>
  <si>
    <t>143641.0</t>
  </si>
  <si>
    <t>128622.0</t>
  </si>
  <si>
    <t>189.95</t>
  </si>
  <si>
    <t>32004508.0</t>
  </si>
  <si>
    <t>14318448.0</t>
  </si>
  <si>
    <t>13720419.0</t>
  </si>
  <si>
    <t>5018792.0</t>
  </si>
  <si>
    <t>154602.0</t>
  </si>
  <si>
    <t>131259.0</t>
  </si>
  <si>
    <t>190.87</t>
  </si>
  <si>
    <t>151.2</t>
  </si>
  <si>
    <t>32147810.0</t>
  </si>
  <si>
    <t>14322631.0</t>
  </si>
  <si>
    <t>13724029.0</t>
  </si>
  <si>
    <t>5154301.0</t>
  </si>
  <si>
    <t>143302.0</t>
  </si>
  <si>
    <t>132709.0</t>
  </si>
  <si>
    <t>122.7</t>
  </si>
  <si>
    <t>32279446.0</t>
  </si>
  <si>
    <t>14326513.0</t>
  </si>
  <si>
    <t>13728089.0</t>
  </si>
  <si>
    <t>5277995.0</t>
  </si>
  <si>
    <t>131636.0</t>
  </si>
  <si>
    <t>133736.0</t>
  </si>
  <si>
    <t>192.51</t>
  </si>
  <si>
    <t>85.44</t>
  </si>
  <si>
    <t>32401158.0</t>
  </si>
  <si>
    <t>14330372.0</t>
  </si>
  <si>
    <t>13731437.0</t>
  </si>
  <si>
    <t>5392500.0</t>
  </si>
  <si>
    <t>121712.0</t>
  </si>
  <si>
    <t>133344.0</t>
  </si>
  <si>
    <t>193.23</t>
  </si>
  <si>
    <t>85.46</t>
  </si>
  <si>
    <t>32492665.0</t>
  </si>
  <si>
    <t>14332499.0</t>
  </si>
  <si>
    <t>13733787.0</t>
  </si>
  <si>
    <t>5479530.0</t>
  </si>
  <si>
    <t>91507.0</t>
  </si>
  <si>
    <t>126579.0</t>
  </si>
  <si>
    <t>193.78</t>
  </si>
  <si>
    <t>32555191.0</t>
  </si>
  <si>
    <t>14334165.0</t>
  </si>
  <si>
    <t>13735381.0</t>
  </si>
  <si>
    <t>5538796.0</t>
  </si>
  <si>
    <t>62526.0</t>
  </si>
  <si>
    <t>121275.0</t>
  </si>
  <si>
    <t>99.8</t>
  </si>
  <si>
    <t>32682982.0</t>
  </si>
  <si>
    <t>14338577.0</t>
  </si>
  <si>
    <t>13739318.0</t>
  </si>
  <si>
    <t>5658238.0</t>
  </si>
  <si>
    <t>127791.0</t>
  </si>
  <si>
    <t>119011.0</t>
  </si>
  <si>
    <t>85.51</t>
  </si>
  <si>
    <t>81.94</t>
  </si>
  <si>
    <t>32800712.0</t>
  </si>
  <si>
    <t>14342352.0</t>
  </si>
  <si>
    <t>13743612.0</t>
  </si>
  <si>
    <t>5767899.0</t>
  </si>
  <si>
    <t>117730.0</t>
  </si>
  <si>
    <t>113743.0</t>
  </si>
  <si>
    <t>195.62</t>
  </si>
  <si>
    <t>100.6</t>
  </si>
  <si>
    <t>32895096.0</t>
  </si>
  <si>
    <t>14345304.0</t>
  </si>
  <si>
    <t>13747904.0</t>
  </si>
  <si>
    <t>5855039.0</t>
  </si>
  <si>
    <t>94384.0</t>
  </si>
  <si>
    <t>106755.0</t>
  </si>
  <si>
    <t>196.18</t>
  </si>
  <si>
    <t>85.55</t>
  </si>
  <si>
    <t>6367.0</t>
  </si>
  <si>
    <t>101.9</t>
  </si>
  <si>
    <t>32974546.0</t>
  </si>
  <si>
    <t>14348054.0</t>
  </si>
  <si>
    <t>13751678.0</t>
  </si>
  <si>
    <t>5927965.0</t>
  </si>
  <si>
    <t>79450.0</t>
  </si>
  <si>
    <t>99300.0</t>
  </si>
  <si>
    <t>196.65</t>
  </si>
  <si>
    <t>85.57</t>
  </si>
  <si>
    <t>33050752.0</t>
  </si>
  <si>
    <t>14350592.0</t>
  </si>
  <si>
    <t>13756300.0</t>
  </si>
  <si>
    <t>5997011.0</t>
  </si>
  <si>
    <t>92799.0</t>
  </si>
  <si>
    <t>5534.0</t>
  </si>
  <si>
    <t>33097841.0</t>
  </si>
  <si>
    <t>14351805.0</t>
  </si>
  <si>
    <t>13758000.0</t>
  </si>
  <si>
    <t>6041187.0</t>
  </si>
  <si>
    <t>47089.0</t>
  </si>
  <si>
    <t>86454.0</t>
  </si>
  <si>
    <t>197.39</t>
  </si>
  <si>
    <t>33121317.0</t>
  </si>
  <si>
    <t>14352541.0</t>
  </si>
  <si>
    <t>13759069.0</t>
  </si>
  <si>
    <t>6062858.0</t>
  </si>
  <si>
    <t>23476.0</t>
  </si>
  <si>
    <t>80875.0</t>
  </si>
  <si>
    <t>33144777.0</t>
  </si>
  <si>
    <t>14353621.0</t>
  </si>
  <si>
    <t>13760630.0</t>
  </si>
  <si>
    <t>6083677.0</t>
  </si>
  <si>
    <t>23460.0</t>
  </si>
  <si>
    <t>65971.0</t>
  </si>
  <si>
    <t>197.67</t>
  </si>
  <si>
    <t>33185110.0</t>
  </si>
  <si>
    <t>14355450.0</t>
  </si>
  <si>
    <t>13763338.0</t>
  </si>
  <si>
    <t>6119473.0</t>
  </si>
  <si>
    <t>40333.0</t>
  </si>
  <si>
    <t>54914.0</t>
  </si>
  <si>
    <t>197.91</t>
  </si>
  <si>
    <t>33223247.0</t>
  </si>
  <si>
    <t>14356864.0</t>
  </si>
  <si>
    <t>13765926.0</t>
  </si>
  <si>
    <t>6153608.0</t>
  </si>
  <si>
    <t>38137.0</t>
  </si>
  <si>
    <t>46879.0</t>
  </si>
  <si>
    <t>198.14</t>
  </si>
  <si>
    <t>85.62</t>
  </si>
  <si>
    <t>33278108.0</t>
  </si>
  <si>
    <t>14358854.0</t>
  </si>
  <si>
    <t>13769908.0</t>
  </si>
  <si>
    <t>6202497.0</t>
  </si>
  <si>
    <t>54861.0</t>
  </si>
  <si>
    <t>43366.0</t>
  </si>
  <si>
    <t>198.46</t>
  </si>
  <si>
    <t>85.63</t>
  </si>
  <si>
    <t>2586.0</t>
  </si>
  <si>
    <t>33324731.0</t>
  </si>
  <si>
    <t>14360705.0</t>
  </si>
  <si>
    <t>13773041.0</t>
  </si>
  <si>
    <t>6244136.0</t>
  </si>
  <si>
    <t>46623.0</t>
  </si>
  <si>
    <t>39140.0</t>
  </si>
  <si>
    <t>85.64</t>
  </si>
  <si>
    <t>36325.0</t>
  </si>
  <si>
    <t>33379502.0</t>
  </si>
  <si>
    <t>14362676.0</t>
  </si>
  <si>
    <t>13776018.0</t>
  </si>
  <si>
    <t>6293959.0</t>
  </si>
  <si>
    <t>36884.0</t>
  </si>
  <si>
    <t>199.07</t>
  </si>
  <si>
    <t>33422263.0</t>
  </si>
  <si>
    <t>14365082.0</t>
  </si>
  <si>
    <t>13780189.0</t>
  </si>
  <si>
    <t>6330143.0</t>
  </si>
  <si>
    <t>42761.0</t>
  </si>
  <si>
    <t>39641.0</t>
  </si>
  <si>
    <t>2808095.0</t>
  </si>
  <si>
    <t>169.274</t>
  </si>
  <si>
    <t>33476085.0</t>
  </si>
  <si>
    <t>14367034.0</t>
  </si>
  <si>
    <t>13783908.0</t>
  </si>
  <si>
    <t>6378294.0</t>
  </si>
  <si>
    <t>53822.0</t>
  </si>
  <si>
    <t>41568.0</t>
  </si>
  <si>
    <t>199.64</t>
  </si>
  <si>
    <t>33537923.0</t>
  </si>
  <si>
    <t>14369167.0</t>
  </si>
  <si>
    <t>13787362.0</t>
  </si>
  <si>
    <t>6434545.0</t>
  </si>
  <si>
    <t>61838.0</t>
  </si>
  <si>
    <t>200.01</t>
  </si>
  <si>
    <t>82.22</t>
  </si>
  <si>
    <t>45859.0</t>
  </si>
  <si>
    <t>2816148.0</t>
  </si>
  <si>
    <t>169.76</t>
  </si>
  <si>
    <t>33660323.0</t>
  </si>
  <si>
    <t>14374151.0</t>
  </si>
  <si>
    <t>13794360.0</t>
  </si>
  <si>
    <t>6544963.0</t>
  </si>
  <si>
    <t>47942.0</t>
  </si>
  <si>
    <t>200.74</t>
  </si>
  <si>
    <t>33727088.0</t>
  </si>
  <si>
    <t>14375602.0</t>
  </si>
  <si>
    <t>13796153.0</t>
  </si>
  <si>
    <t>6608484.0</t>
  </si>
  <si>
    <t>66765.0</t>
  </si>
  <si>
    <t>53567.0</t>
  </si>
  <si>
    <t>85.73</t>
  </si>
  <si>
    <t>33776534.0</t>
  </si>
  <si>
    <t>14376883.0</t>
  </si>
  <si>
    <t>13797431.0</t>
  </si>
  <si>
    <t>6655371.0</t>
  </si>
  <si>
    <t>49446.0</t>
  </si>
  <si>
    <t>85.74</t>
  </si>
  <si>
    <t>2824457.0</t>
  </si>
  <si>
    <t>170.261</t>
  </si>
  <si>
    <t>33878559.0</t>
  </si>
  <si>
    <t>14379756.0</t>
  </si>
  <si>
    <t>13801276.0</t>
  </si>
  <si>
    <t>6750678.0</t>
  </si>
  <si>
    <t>65185.0</t>
  </si>
  <si>
    <t>34042032.0</t>
  </si>
  <si>
    <t>14385128.0</t>
  </si>
  <si>
    <t>13808558.0</t>
  </si>
  <si>
    <t>6901497.0</t>
  </si>
  <si>
    <t>163473.0</t>
  </si>
  <si>
    <t>80850.0</t>
  </si>
  <si>
    <t>203.02</t>
  </si>
  <si>
    <t>2829751.0</t>
  </si>
  <si>
    <t>170.58</t>
  </si>
  <si>
    <t>77343.0</t>
  </si>
  <si>
    <t>34116622.0</t>
  </si>
  <si>
    <t>14388242.0</t>
  </si>
  <si>
    <t>13812659.0</t>
  </si>
  <si>
    <t>6968872.0</t>
  </si>
  <si>
    <t>203.46</t>
  </si>
  <si>
    <t>2833096.0</t>
  </si>
  <si>
    <t>170.781</t>
  </si>
  <si>
    <t>75369.0</t>
  </si>
  <si>
    <t>34259185.0</t>
  </si>
  <si>
    <t>14393144.0</t>
  </si>
  <si>
    <t>13818147.0</t>
  </si>
  <si>
    <t>7101045.0</t>
  </si>
  <si>
    <t>76014.0</t>
  </si>
  <si>
    <t>4533.0</t>
  </si>
  <si>
    <t>34299633.0</t>
  </si>
  <si>
    <t>14394430.0</t>
  </si>
  <si>
    <t>13819573.0</t>
  </si>
  <si>
    <t>7138781.0</t>
  </si>
  <si>
    <t>40448.0</t>
  </si>
  <si>
    <t>74728.0</t>
  </si>
  <si>
    <t>2844283.0</t>
  </si>
  <si>
    <t>171.456</t>
  </si>
  <si>
    <t>0.1524</t>
  </si>
  <si>
    <t>34384189.0</t>
  </si>
  <si>
    <t>14398167.0</t>
  </si>
  <si>
    <t>13823050.0</t>
  </si>
  <si>
    <t>7216123.0</t>
  </si>
  <si>
    <t>84556.0</t>
  </si>
  <si>
    <t>72233.0</t>
  </si>
  <si>
    <t>43.04</t>
  </si>
  <si>
    <t>2846617.0</t>
  </si>
  <si>
    <t>171.596</t>
  </si>
  <si>
    <t>34509791.0</t>
  </si>
  <si>
    <t>14401837.0</t>
  </si>
  <si>
    <t>13827084.0</t>
  </si>
  <si>
    <t>7334021.0</t>
  </si>
  <si>
    <t>125602.0</t>
  </si>
  <si>
    <t>66823.0</t>
  </si>
  <si>
    <t>205.81</t>
  </si>
  <si>
    <t>2849683.0</t>
  </si>
  <si>
    <t>171.781</t>
  </si>
  <si>
    <t>34681470.0</t>
  </si>
  <si>
    <t>14438948.0</t>
  </si>
  <si>
    <t>13831795.0</t>
  </si>
  <si>
    <t>7463878.0</t>
  </si>
  <si>
    <t>171679.0</t>
  </si>
  <si>
    <t>86020.0</t>
  </si>
  <si>
    <t>206.83</t>
  </si>
  <si>
    <t>2852348.0</t>
  </si>
  <si>
    <t>171.942</t>
  </si>
  <si>
    <t>0.1822</t>
  </si>
  <si>
    <t>34893425.0</t>
  </si>
  <si>
    <t>14485125.0</t>
  </si>
  <si>
    <t>13836736.0</t>
  </si>
  <si>
    <t>7624715.0</t>
  </si>
  <si>
    <t>211955.0</t>
  </si>
  <si>
    <t>110972.0</t>
  </si>
  <si>
    <t>208.1</t>
  </si>
  <si>
    <t>6618.0</t>
  </si>
  <si>
    <t>13840.0</t>
  </si>
  <si>
    <t>2854942.0</t>
  </si>
  <si>
    <t>172.098</t>
  </si>
  <si>
    <t>0.1775</t>
  </si>
  <si>
    <t>35067827.0</t>
  </si>
  <si>
    <t>14524943.0</t>
  </si>
  <si>
    <t>13841557.0</t>
  </si>
  <si>
    <t>7754478.0</t>
  </si>
  <si>
    <t>174402.0</t>
  </si>
  <si>
    <t>125703.0</t>
  </si>
  <si>
    <t>209.14</t>
  </si>
  <si>
    <t>86.62</t>
  </si>
  <si>
    <t>19179.0</t>
  </si>
  <si>
    <t>35192587.0</t>
  </si>
  <si>
    <t>14548172.0</t>
  </si>
  <si>
    <t>13844276.0</t>
  </si>
  <si>
    <t>7853290.0</t>
  </si>
  <si>
    <t>124760.0</t>
  </si>
  <si>
    <t>133343.0</t>
  </si>
  <si>
    <t>209.88</t>
  </si>
  <si>
    <t>22147.0</t>
  </si>
  <si>
    <t>2859086.0</t>
  </si>
  <si>
    <t>172.348</t>
  </si>
  <si>
    <t>35277260.0</t>
  </si>
  <si>
    <t>14563512.0</t>
  </si>
  <si>
    <t>13846457.0</t>
  </si>
  <si>
    <t>7920442.0</t>
  </si>
  <si>
    <t>84673.0</t>
  </si>
  <si>
    <t>139661.0</t>
  </si>
  <si>
    <t>86.85</t>
  </si>
  <si>
    <t>47.24</t>
  </si>
  <si>
    <t>8329.0</t>
  </si>
  <si>
    <t>24155.0</t>
  </si>
  <si>
    <t>2861152.0</t>
  </si>
  <si>
    <t>172.473</t>
  </si>
  <si>
    <t>35421650.0</t>
  </si>
  <si>
    <t>14594605.0</t>
  </si>
  <si>
    <t>13850364.0</t>
  </si>
  <si>
    <t>8029832.0</t>
  </si>
  <si>
    <t>144390.0</t>
  </si>
  <si>
    <t>148209.0</t>
  </si>
  <si>
    <t>47.89</t>
  </si>
  <si>
    <t>28063.0</t>
  </si>
  <si>
    <t>0.1923</t>
  </si>
  <si>
    <t>35561224.0</t>
  </si>
  <si>
    <t>14623044.0</t>
  </si>
  <si>
    <t>13854023.0</t>
  </si>
  <si>
    <t>139574.0</t>
  </si>
  <si>
    <t>150205.0</t>
  </si>
  <si>
    <t>212.08</t>
  </si>
  <si>
    <t>87.21</t>
  </si>
  <si>
    <t>31601.0</t>
  </si>
  <si>
    <t>2863426.0</t>
  </si>
  <si>
    <t>172.61</t>
  </si>
  <si>
    <t>35670692.0</t>
  </si>
  <si>
    <t>14643848.0</t>
  </si>
  <si>
    <t>13857235.0</t>
  </si>
  <si>
    <t>109468.0</t>
  </si>
  <si>
    <t>141317.0</t>
  </si>
  <si>
    <t>87.33</t>
  </si>
  <si>
    <t>29271.0</t>
  </si>
  <si>
    <t>2866490.0</t>
  </si>
  <si>
    <t>172.794</t>
  </si>
  <si>
    <t>35771653.0</t>
  </si>
  <si>
    <t>14663395.0</t>
  </si>
  <si>
    <t>13860852.0</t>
  </si>
  <si>
    <t>100961.0</t>
  </si>
  <si>
    <t>125461.0</t>
  </si>
  <si>
    <t>213.33</t>
  </si>
  <si>
    <t>2871758.0</t>
  </si>
  <si>
    <t>173.112</t>
  </si>
  <si>
    <t>0.1582</t>
  </si>
  <si>
    <t>35855458.0</t>
  </si>
  <si>
    <t>14678960.0</t>
  </si>
  <si>
    <t>13863509.0</t>
  </si>
  <si>
    <t>83805.0</t>
  </si>
  <si>
    <t>112519.0</t>
  </si>
  <si>
    <t>213.83</t>
  </si>
  <si>
    <t>87.54</t>
  </si>
  <si>
    <t>22002.0</t>
  </si>
  <si>
    <t>35922520.0</t>
  </si>
  <si>
    <t>14687825.0</t>
  </si>
  <si>
    <t>13865297.0</t>
  </si>
  <si>
    <t>104276.0</t>
  </si>
  <si>
    <t>87.6</t>
  </si>
  <si>
    <t>2876360.0</t>
  </si>
  <si>
    <t>173.389</t>
  </si>
  <si>
    <t>35962180.0</t>
  </si>
  <si>
    <t>14693174.0</t>
  </si>
  <si>
    <t>13866433.0</t>
  </si>
  <si>
    <t>97846.0</t>
  </si>
  <si>
    <t>214.47</t>
  </si>
  <si>
    <t>87.63</t>
  </si>
  <si>
    <t>2878344.0</t>
  </si>
  <si>
    <t>173.509</t>
  </si>
  <si>
    <t>36042529.0</t>
  </si>
  <si>
    <t>14708497.0</t>
  </si>
  <si>
    <t>13869421.0</t>
  </si>
  <si>
    <t>80349.0</t>
  </si>
  <si>
    <t>88697.0</t>
  </si>
  <si>
    <t>87.72</t>
  </si>
  <si>
    <t>16270.0</t>
  </si>
  <si>
    <t>36072945.0</t>
  </si>
  <si>
    <t>14713685.0</t>
  </si>
  <si>
    <t>13870644.0</t>
  </si>
  <si>
    <t>30416.0</t>
  </si>
  <si>
    <t>4360.0</t>
  </si>
  <si>
    <t>2880452.0</t>
  </si>
  <si>
    <t>173.636</t>
  </si>
  <si>
    <t>66446.0</t>
  </si>
  <si>
    <t>36198682.0</t>
  </si>
  <si>
    <t>14734813.0</t>
  </si>
  <si>
    <t>13875878.0</t>
  </si>
  <si>
    <t>61004.0</t>
  </si>
  <si>
    <t>215.88</t>
  </si>
  <si>
    <t>87.88</t>
  </si>
  <si>
    <t>2893373.0</t>
  </si>
  <si>
    <t>174.415</t>
  </si>
  <si>
    <t>36249578.0</t>
  </si>
  <si>
    <t>14742811.0</t>
  </si>
  <si>
    <t>13878299.0</t>
  </si>
  <si>
    <t>50896.0</t>
  </si>
  <si>
    <t>56303.0</t>
  </si>
  <si>
    <t>216.18</t>
  </si>
  <si>
    <t>36285390.0</t>
  </si>
  <si>
    <t>14747354.0</t>
  </si>
  <si>
    <t>13880074.0</t>
  </si>
  <si>
    <t>35812.0</t>
  </si>
  <si>
    <t>51839.0</t>
  </si>
  <si>
    <t>2895579.0</t>
  </si>
  <si>
    <t>174.548</t>
  </si>
  <si>
    <t>36305981.0</t>
  </si>
  <si>
    <t>14750100.0</t>
  </si>
  <si>
    <t>13881075.0</t>
  </si>
  <si>
    <t>20591.0</t>
  </si>
  <si>
    <t>49114.0</t>
  </si>
  <si>
    <t>87.97</t>
  </si>
  <si>
    <t>8132.0</t>
  </si>
  <si>
    <t>2898913.0</t>
  </si>
  <si>
    <t>174.749</t>
  </si>
  <si>
    <t>36352339.0</t>
  </si>
  <si>
    <t>14757205.0</t>
  </si>
  <si>
    <t>13883923.0</t>
  </si>
  <si>
    <t>46358.0</t>
  </si>
  <si>
    <t>44259.0</t>
  </si>
  <si>
    <t>88.01</t>
  </si>
  <si>
    <t>44912.0</t>
  </si>
  <si>
    <t>40930.0</t>
  </si>
  <si>
    <t>36457313.0</t>
  </si>
  <si>
    <t>14774115.0</t>
  </si>
  <si>
    <t>13892556.0</t>
  </si>
  <si>
    <t>217.42</t>
  </si>
  <si>
    <t>36495610.0</t>
  </si>
  <si>
    <t>14778680.0</t>
  </si>
  <si>
    <t>13895066.0</t>
  </si>
  <si>
    <t>35147.0</t>
  </si>
  <si>
    <t>88.14</t>
  </si>
  <si>
    <t>36518788.0</t>
  </si>
  <si>
    <t>14781310.0</t>
  </si>
  <si>
    <t>13896612.0</t>
  </si>
  <si>
    <t>23178.0</t>
  </si>
  <si>
    <t>33343.0</t>
  </si>
  <si>
    <t>217.79</t>
  </si>
  <si>
    <t>36536400.0</t>
  </si>
  <si>
    <t>14783260.0</t>
  </si>
  <si>
    <t>13897764.0</t>
  </si>
  <si>
    <t>88.16</t>
  </si>
  <si>
    <t>2912904.0</t>
  </si>
  <si>
    <t>175.592</t>
  </si>
  <si>
    <t>36567354.0</t>
  </si>
  <si>
    <t>14788268.0</t>
  </si>
  <si>
    <t>13901025.0</t>
  </si>
  <si>
    <t>30954.0</t>
  </si>
  <si>
    <t>30716.0</t>
  </si>
  <si>
    <t>218.08</t>
  </si>
  <si>
    <t>36597363.0</t>
  </si>
  <si>
    <t>14793045.0</t>
  </si>
  <si>
    <t>13905274.0</t>
  </si>
  <si>
    <t>30009.0</t>
  </si>
  <si>
    <t>30005.0</t>
  </si>
  <si>
    <t>218.26</t>
  </si>
  <si>
    <t>36639260.0</t>
  </si>
  <si>
    <t>14797270.0</t>
  </si>
  <si>
    <t>13919748.0</t>
  </si>
  <si>
    <t>30991.0</t>
  </si>
  <si>
    <t>36684625.0</t>
  </si>
  <si>
    <t>14802100.0</t>
  </si>
  <si>
    <t>13937449.0</t>
  </si>
  <si>
    <t>45365.0</t>
  </si>
  <si>
    <t>32473.0</t>
  </si>
  <si>
    <t>2919136.0</t>
  </si>
  <si>
    <t>175.968</t>
  </si>
  <si>
    <t>36724986.0</t>
  </si>
  <si>
    <t>14806103.0</t>
  </si>
  <si>
    <t>13954711.0</t>
  </si>
  <si>
    <t>40361.0</t>
  </si>
  <si>
    <t>32768.0</t>
  </si>
  <si>
    <t>219.02</t>
  </si>
  <si>
    <t>3918.0</t>
  </si>
  <si>
    <t>36758470.0</t>
  </si>
  <si>
    <t>14808793.0</t>
  </si>
  <si>
    <t>13964447.0</t>
  </si>
  <si>
    <t>33484.0</t>
  </si>
  <si>
    <t>34240.0</t>
  </si>
  <si>
    <t>219.22</t>
  </si>
  <si>
    <t>36776457.0</t>
  </si>
  <si>
    <t>14810353.0</t>
  </si>
  <si>
    <t>13970910.0</t>
  </si>
  <si>
    <t>34294.0</t>
  </si>
  <si>
    <t>2921472.0</t>
  </si>
  <si>
    <t>176.109</t>
  </si>
  <si>
    <t>36819740.0</t>
  </si>
  <si>
    <t>14814942.0</t>
  </si>
  <si>
    <t>13989488.0</t>
  </si>
  <si>
    <t>43283.0</t>
  </si>
  <si>
    <t>36055.0</t>
  </si>
  <si>
    <t>219.59</t>
  </si>
  <si>
    <t>36861919.0</t>
  </si>
  <si>
    <t>14819579.0</t>
  </si>
  <si>
    <t>14006306.0</t>
  </si>
  <si>
    <t>42179.0</t>
  </si>
  <si>
    <t>88.38</t>
  </si>
  <si>
    <t>36898934.0</t>
  </si>
  <si>
    <t>14822910.0</t>
  </si>
  <si>
    <t>14019668.0</t>
  </si>
  <si>
    <t>37015.0</t>
  </si>
  <si>
    <t>220.06</t>
  </si>
  <si>
    <t>83.61</t>
  </si>
  <si>
    <t>36946686.0</t>
  </si>
  <si>
    <t>14826377.0</t>
  </si>
  <si>
    <t>14032829.0</t>
  </si>
  <si>
    <t>47752.0</t>
  </si>
  <si>
    <t>37437.0</t>
  </si>
  <si>
    <t>220.34</t>
  </si>
  <si>
    <t>2928118.0</t>
  </si>
  <si>
    <t>176.509</t>
  </si>
  <si>
    <t>36974458.0</t>
  </si>
  <si>
    <t>14829078.0</t>
  </si>
  <si>
    <t>14042459.0</t>
  </si>
  <si>
    <t>27772.0</t>
  </si>
  <si>
    <t>36990590.0</t>
  </si>
  <si>
    <t>14830302.0</t>
  </si>
  <si>
    <t>14046719.0</t>
  </si>
  <si>
    <t>33160.0</t>
  </si>
  <si>
    <t>220.6</t>
  </si>
  <si>
    <t>37003591.0</t>
  </si>
  <si>
    <t>14831102.0</t>
  </si>
  <si>
    <t>14049365.0</t>
  </si>
  <si>
    <t>32448.0</t>
  </si>
  <si>
    <t>88.45</t>
  </si>
  <si>
    <t>37030736.0</t>
  </si>
  <si>
    <t>14833828.0</t>
  </si>
  <si>
    <t>14059758.0</t>
  </si>
  <si>
    <t>27145.0</t>
  </si>
  <si>
    <t>30142.0</t>
  </si>
  <si>
    <t>88.47</t>
  </si>
  <si>
    <t>37055631.0</t>
  </si>
  <si>
    <t>14836813.0</t>
  </si>
  <si>
    <t>14067937.0</t>
  </si>
  <si>
    <t>220.99</t>
  </si>
  <si>
    <t>37078067.0</t>
  </si>
  <si>
    <t>14839240.0</t>
  </si>
  <si>
    <t>14075160.0</t>
  </si>
  <si>
    <t>22436.0</t>
  </si>
  <si>
    <t>25590.0</t>
  </si>
  <si>
    <t>221.13</t>
  </si>
  <si>
    <t>37102546.0</t>
  </si>
  <si>
    <t>14841458.0</t>
  </si>
  <si>
    <t>14082196.0</t>
  </si>
  <si>
    <t>24479.0</t>
  </si>
  <si>
    <t>22266.0</t>
  </si>
  <si>
    <t>221.27</t>
  </si>
  <si>
    <t>2936343.0</t>
  </si>
  <si>
    <t>177.005</t>
  </si>
  <si>
    <t>37123772.0</t>
  </si>
  <si>
    <t>14843449.0</t>
  </si>
  <si>
    <t>14088239.0</t>
  </si>
  <si>
    <t>21226.0</t>
  </si>
  <si>
    <t>21331.0</t>
  </si>
  <si>
    <t>37136843.0</t>
  </si>
  <si>
    <t>14844584.0</t>
  </si>
  <si>
    <t>14091037.0</t>
  </si>
  <si>
    <t>20893.0</t>
  </si>
  <si>
    <t>221.48</t>
  </si>
  <si>
    <t>37145166.0</t>
  </si>
  <si>
    <t>14845304.0</t>
  </si>
  <si>
    <t>14093151.0</t>
  </si>
  <si>
    <t>8323.0</t>
  </si>
  <si>
    <t>2939061.0</t>
  </si>
  <si>
    <t>177.169</t>
  </si>
  <si>
    <t>37163901.0</t>
  </si>
  <si>
    <t>14847030.0</t>
  </si>
  <si>
    <t>14098222.0</t>
  </si>
  <si>
    <t>221.64</t>
  </si>
  <si>
    <t>37178466.0</t>
  </si>
  <si>
    <t>14848740.0</t>
  </si>
  <si>
    <t>14102017.0</t>
  </si>
  <si>
    <t>17548.0</t>
  </si>
  <si>
    <t>221.72</t>
  </si>
  <si>
    <t>14850003.0</t>
  </si>
  <si>
    <t>14104578.0</t>
  </si>
  <si>
    <t>14839.0</t>
  </si>
  <si>
    <t>14850948.0</t>
  </si>
  <si>
    <t>2942234.0</t>
  </si>
  <si>
    <t>37188887.0</t>
  </si>
  <si>
    <t>14855108.0</t>
  </si>
  <si>
    <t>14110905.0</t>
  </si>
  <si>
    <t>8096162.0</t>
  </si>
  <si>
    <t>221.79</t>
  </si>
  <si>
    <t>88.59</t>
  </si>
  <si>
    <t>37228080.0</t>
  </si>
  <si>
    <t>39193.0</t>
  </si>
  <si>
    <t>37241168.0</t>
  </si>
  <si>
    <t>13088.0</t>
  </si>
  <si>
    <t>13715.0</t>
  </si>
  <si>
    <t>2944110.0</t>
  </si>
  <si>
    <t>177.473</t>
  </si>
  <si>
    <t>37264910.0</t>
  </si>
  <si>
    <t>14857953.0</t>
  </si>
  <si>
    <t>14114619.0</t>
  </si>
  <si>
    <t>14430.0</t>
  </si>
  <si>
    <t>222.24</t>
  </si>
  <si>
    <t>37300181.0</t>
  </si>
  <si>
    <t>14862531.0</t>
  </si>
  <si>
    <t>14120536.0</t>
  </si>
  <si>
    <t>35271.0</t>
  </si>
  <si>
    <t>17388.0</t>
  </si>
  <si>
    <t>222.45</t>
  </si>
  <si>
    <t>37346245.0</t>
  </si>
  <si>
    <t>14868652.0</t>
  </si>
  <si>
    <t>14128135.0</t>
  </si>
  <si>
    <t>46064.0</t>
  </si>
  <si>
    <t>23472.0</t>
  </si>
  <si>
    <t>222.73</t>
  </si>
  <si>
    <t>88.67</t>
  </si>
  <si>
    <t>37398645.0</t>
  </si>
  <si>
    <t>14874885.0</t>
  </si>
  <si>
    <t>14135090.0</t>
  </si>
  <si>
    <t>52400.0</t>
  </si>
  <si>
    <t>2947537.0</t>
  </si>
  <si>
    <t>177.68</t>
  </si>
  <si>
    <t>37478383.0</t>
  </si>
  <si>
    <t>14881745.0</t>
  </si>
  <si>
    <t>14142120.0</t>
  </si>
  <si>
    <t>79738.0</t>
  </si>
  <si>
    <t>41357.0</t>
  </si>
  <si>
    <t>223.51</t>
  </si>
  <si>
    <t>88.75</t>
  </si>
  <si>
    <t>37575149.0</t>
  </si>
  <si>
    <t>14887019.0</t>
  </si>
  <si>
    <t>14147541.0</t>
  </si>
  <si>
    <t>96766.0</t>
  </si>
  <si>
    <t>49581.0</t>
  </si>
  <si>
    <t>224.09</t>
  </si>
  <si>
    <t>37654417.0</t>
  </si>
  <si>
    <t>14892264.0</t>
  </si>
  <si>
    <t>14151943.0</t>
  </si>
  <si>
    <t>79268.0</t>
  </si>
  <si>
    <t>59036.0</t>
  </si>
  <si>
    <t>224.56</t>
  </si>
  <si>
    <t>88.81</t>
  </si>
  <si>
    <t>68665.0</t>
  </si>
  <si>
    <t>4095.0</t>
  </si>
  <si>
    <t>37836714.0</t>
  </si>
  <si>
    <t>14907638.0</t>
  </si>
  <si>
    <t>14167383.0</t>
  </si>
  <si>
    <t>76648.0</t>
  </si>
  <si>
    <t>225.65</t>
  </si>
  <si>
    <t>6444.0</t>
  </si>
  <si>
    <t>85453.0</t>
  </si>
  <si>
    <t>5096.0</t>
  </si>
  <si>
    <t>38052112.0</t>
  </si>
  <si>
    <t>14924470.0</t>
  </si>
  <si>
    <t>14184822.0</t>
  </si>
  <si>
    <t>93352.0</t>
  </si>
  <si>
    <t>226.93</t>
  </si>
  <si>
    <t>89.01</t>
  </si>
  <si>
    <t>2951058.0</t>
  </si>
  <si>
    <t>177.892</t>
  </si>
  <si>
    <t>101762.0</t>
  </si>
  <si>
    <t>6176.0</t>
  </si>
  <si>
    <t>38329326.0</t>
  </si>
  <si>
    <t>107740.0</t>
  </si>
  <si>
    <t>228.59</t>
  </si>
  <si>
    <t>38390702.0</t>
  </si>
  <si>
    <t>61376.0</t>
  </si>
  <si>
    <t>105184.0</t>
  </si>
  <si>
    <t>228.95</t>
  </si>
  <si>
    <t>2953579.0</t>
  </si>
  <si>
    <t>178.044</t>
  </si>
  <si>
    <t>92926.0</t>
  </si>
  <si>
    <t>80668.0</t>
  </si>
  <si>
    <t>51424.0</t>
  </si>
  <si>
    <t>343.5</t>
  </si>
  <si>
    <t>412.5</t>
  </si>
  <si>
    <t>13349.0</t>
  </si>
  <si>
    <t>426.9</t>
  </si>
  <si>
    <t>2957581.0</t>
  </si>
  <si>
    <t>178.285</t>
  </si>
  <si>
    <t>500.4</t>
  </si>
  <si>
    <t>740.9</t>
  </si>
  <si>
    <t>851.1</t>
  </si>
  <si>
    <t>2958394.0</t>
  </si>
  <si>
    <t>178.334</t>
  </si>
  <si>
    <t>1032.6</t>
  </si>
  <si>
    <t>1772.7</t>
  </si>
  <si>
    <t>38460180.0</t>
  </si>
  <si>
    <t>14932546.0</t>
  </si>
  <si>
    <t>14192815.0</t>
  </si>
  <si>
    <t>8586491.0</t>
  </si>
  <si>
    <t>229.37</t>
  </si>
  <si>
    <t>51.21</t>
  </si>
  <si>
    <t>33124.0</t>
  </si>
  <si>
    <t>2962480.0</t>
  </si>
  <si>
    <t>178.581</t>
  </si>
  <si>
    <t>60904.0</t>
  </si>
  <si>
    <t>88683.0</t>
  </si>
  <si>
    <t>116463.0</t>
  </si>
  <si>
    <t>144242.0</t>
  </si>
  <si>
    <t>10288.0</t>
  </si>
  <si>
    <t>39658990.0</t>
  </si>
  <si>
    <t>15017756.0</t>
  </si>
  <si>
    <t>14280965.0</t>
  </si>
  <si>
    <t>9085668.0</t>
  </si>
  <si>
    <t>172022.0</t>
  </si>
  <si>
    <t>236.52</t>
  </si>
  <si>
    <t>175732.0</t>
  </si>
  <si>
    <t>151663.0</t>
  </si>
  <si>
    <t>9045.0</t>
  </si>
  <si>
    <t>127594.0</t>
  </si>
  <si>
    <t>103524.0</t>
  </si>
  <si>
    <t>6174.0</t>
  </si>
  <si>
    <t>7095.0</t>
  </si>
  <si>
    <t>79455.0</t>
  </si>
  <si>
    <t>2965698.0</t>
  </si>
  <si>
    <t>178.775</t>
  </si>
  <si>
    <t>55386.0</t>
  </si>
  <si>
    <t>2967276.0</t>
  </si>
  <si>
    <t>178.87</t>
  </si>
  <si>
    <t>2970096.0</t>
  </si>
  <si>
    <t>179.04</t>
  </si>
  <si>
    <t>40160051.0</t>
  </si>
  <si>
    <t>15045995.0</t>
  </si>
  <si>
    <t>14328268.0</t>
  </si>
  <si>
    <t>9259661.0</t>
  </si>
  <si>
    <t>2973649.0</t>
  </si>
  <si>
    <t>179.254</t>
  </si>
  <si>
    <t>30780.0</t>
  </si>
  <si>
    <t>30244.0</t>
  </si>
  <si>
    <t>29707.0</t>
  </si>
  <si>
    <t>2975736.0</t>
  </si>
  <si>
    <t>179.38</t>
  </si>
  <si>
    <t>29171.0</t>
  </si>
  <si>
    <t>28099.0</t>
  </si>
  <si>
    <t>40352987.0</t>
  </si>
  <si>
    <t>15054217.0</t>
  </si>
  <si>
    <t>14341016.0</t>
  </si>
  <si>
    <t>9300664.0</t>
  </si>
  <si>
    <t>27562.0</t>
  </si>
  <si>
    <t>240.66</t>
  </si>
  <si>
    <t>2977609.0</t>
  </si>
  <si>
    <t>179.493</t>
  </si>
  <si>
    <t>15068135.0</t>
  </si>
  <si>
    <t>14361140.0</t>
  </si>
  <si>
    <t>9372290.0</t>
  </si>
  <si>
    <t>89.86</t>
  </si>
  <si>
    <t>15078410.0</t>
  </si>
  <si>
    <t>14377340.0</t>
  </si>
  <si>
    <t>9435373.0</t>
  </si>
  <si>
    <t>89.92</t>
  </si>
  <si>
    <t>15096276.0</t>
  </si>
  <si>
    <t>14400317.0</t>
  </si>
  <si>
    <t>9529316.0</t>
  </si>
  <si>
    <t>15104932.0</t>
  </si>
  <si>
    <t>14411480.0</t>
  </si>
  <si>
    <t>9582177.0</t>
  </si>
  <si>
    <t>15115433.0</t>
  </si>
  <si>
    <t>14427169.0</t>
  </si>
  <si>
    <t>9655663.0</t>
  </si>
  <si>
    <t>86.04</t>
  </si>
  <si>
    <t>15139463.0</t>
  </si>
  <si>
    <t>14462799.0</t>
  </si>
  <si>
    <t>15156290.0</t>
  </si>
  <si>
    <t>14487501.0</t>
  </si>
  <si>
    <t>9940338.0</t>
  </si>
  <si>
    <t>86.4</t>
  </si>
  <si>
    <t>15164242.0</t>
  </si>
  <si>
    <t>14500132.0</t>
  </si>
  <si>
    <t>9988328.0</t>
  </si>
  <si>
    <t>15172499.0</t>
  </si>
  <si>
    <t>14513433.0</t>
  </si>
  <si>
    <t>10038861.0</t>
  </si>
  <si>
    <t>15179687.0</t>
  </si>
  <si>
    <t>14524890.0</t>
  </si>
  <si>
    <t>10085230.0</t>
  </si>
  <si>
    <t>15186867.0</t>
  </si>
  <si>
    <t>14535925.0</t>
  </si>
  <si>
    <t>10131597.0</t>
  </si>
  <si>
    <t>15191537.0</t>
  </si>
  <si>
    <t>14543659.0</t>
  </si>
  <si>
    <t>10164757.0</t>
  </si>
  <si>
    <t>15195683.0</t>
  </si>
  <si>
    <t>14549947.0</t>
  </si>
  <si>
    <t>10184141.0</t>
  </si>
  <si>
    <t>15201762.0</t>
  </si>
  <si>
    <t>14557730.0</t>
  </si>
  <si>
    <t>10212944.0</t>
  </si>
  <si>
    <t>15207117.0</t>
  </si>
  <si>
    <t>14564924.0</t>
  </si>
  <si>
    <t>10242891.0</t>
  </si>
  <si>
    <t>40463517.0</t>
  </si>
  <si>
    <t>10272280.0</t>
  </si>
  <si>
    <t>85499.0</t>
  </si>
  <si>
    <t>5099.0</t>
  </si>
  <si>
    <t>170154.0</t>
  </si>
  <si>
    <t>254810.0</t>
  </si>
  <si>
    <t>15196.0</t>
  </si>
  <si>
    <t>339465.0</t>
  </si>
  <si>
    <t>424120.0</t>
  </si>
  <si>
    <t>25294.0</t>
  </si>
  <si>
    <t>508776.0</t>
  </si>
  <si>
    <t>30342.0</t>
  </si>
  <si>
    <t>44617534.0</t>
  </si>
  <si>
    <t>15215773.0</t>
  </si>
  <si>
    <t>14576435.0</t>
  </si>
  <si>
    <t>10298823.0</t>
  </si>
  <si>
    <t>593431.0</t>
  </si>
  <si>
    <t>266.09</t>
  </si>
  <si>
    <t>86.93</t>
  </si>
  <si>
    <t>509940.0</t>
  </si>
  <si>
    <t>426450.0</t>
  </si>
  <si>
    <t>20453.0</t>
  </si>
  <si>
    <t>259468.0</t>
  </si>
  <si>
    <t>15474.0</t>
  </si>
  <si>
    <t>175978.0</t>
  </si>
  <si>
    <t>92487.0</t>
  </si>
  <si>
    <t>44743484.0</t>
  </si>
  <si>
    <t>15220136.0</t>
  </si>
  <si>
    <t>14582552.0</t>
  </si>
  <si>
    <t>10322948.0</t>
  </si>
  <si>
    <t>266.84</t>
  </si>
  <si>
    <t>44817651.0</t>
  </si>
  <si>
    <t>15223136.0</t>
  </si>
  <si>
    <t>14586370.0</t>
  </si>
  <si>
    <t>10339180.0</t>
  </si>
  <si>
    <t>267.28</t>
  </si>
  <si>
    <t>10959.0</t>
  </si>
  <si>
    <t>11686.0</t>
  </si>
  <si>
    <t>12414.0</t>
  </si>
  <si>
    <t>44909637.0</t>
  </si>
  <si>
    <t>15226312.0</t>
  </si>
  <si>
    <t>14590810.0</t>
  </si>
  <si>
    <t>10358897.0</t>
  </si>
  <si>
    <t>13141.0</t>
  </si>
  <si>
    <t>267.83</t>
  </si>
  <si>
    <t>12328.0</t>
  </si>
  <si>
    <t>11514.0</t>
  </si>
  <si>
    <t>44981700.0</t>
  </si>
  <si>
    <t>15228855.0</t>
  </si>
  <si>
    <t>14594099.0</t>
  </si>
  <si>
    <t>10374532.0</t>
  </si>
  <si>
    <t>10295.0</t>
  </si>
  <si>
    <t>268.26</t>
  </si>
  <si>
    <t>45101653.0</t>
  </si>
  <si>
    <t>15235245.0</t>
  </si>
  <si>
    <t>14600964.0</t>
  </si>
  <si>
    <t>10400934.0</t>
  </si>
  <si>
    <t>268.98</t>
  </si>
  <si>
    <t>87.08</t>
  </si>
  <si>
    <t>CMR</t>
  </si>
  <si>
    <t>Cameroon</t>
  </si>
  <si>
    <t>43488.0</t>
  </si>
  <si>
    <t>47488.0</t>
  </si>
  <si>
    <t>50106.0</t>
  </si>
  <si>
    <t>46658.0</t>
  </si>
  <si>
    <t>57008.0</t>
  </si>
  <si>
    <t>51925.0</t>
  </si>
  <si>
    <t>64829.0</t>
  </si>
  <si>
    <t>56583.0</t>
  </si>
  <si>
    <t>8246.0</t>
  </si>
  <si>
    <t>63404.0</t>
  </si>
  <si>
    <t>80445.0</t>
  </si>
  <si>
    <t>66216.0</t>
  </si>
  <si>
    <t>86451.0</t>
  </si>
  <si>
    <t>70257.0</t>
  </si>
  <si>
    <t>89180.0</t>
  </si>
  <si>
    <t>72111.0</t>
  </si>
  <si>
    <t>17069.0</t>
  </si>
  <si>
    <t>97245.0</t>
  </si>
  <si>
    <t>78476.0</t>
  </si>
  <si>
    <t>102400.0</t>
  </si>
  <si>
    <t>82228.0</t>
  </si>
  <si>
    <t>20172.0</t>
  </si>
  <si>
    <t>110324.0</t>
  </si>
  <si>
    <t>21991.0</t>
  </si>
  <si>
    <t>3301.0</t>
  </si>
  <si>
    <t>163921.0</t>
  </si>
  <si>
    <t>134108.0</t>
  </si>
  <si>
    <t>6342.0</t>
  </si>
  <si>
    <t>7687.0</t>
  </si>
  <si>
    <t>13882.0</t>
  </si>
  <si>
    <t>12105.0</t>
  </si>
  <si>
    <t>14313.0</t>
  </si>
  <si>
    <t>18909.0</t>
  </si>
  <si>
    <t>313881.0</t>
  </si>
  <si>
    <t>265223.0</t>
  </si>
  <si>
    <t>48658.0</t>
  </si>
  <si>
    <t>21423.0</t>
  </si>
  <si>
    <t>18494.0</t>
  </si>
  <si>
    <t>16172.0</t>
  </si>
  <si>
    <t>13614.0</t>
  </si>
  <si>
    <t>12636.0</t>
  </si>
  <si>
    <t>11056.0</t>
  </si>
  <si>
    <t>9707.0</t>
  </si>
  <si>
    <t>318485.0</t>
  </si>
  <si>
    <t>269339.0</t>
  </si>
  <si>
    <t>49146.0</t>
  </si>
  <si>
    <t>331875.0</t>
  </si>
  <si>
    <t>279987.0</t>
  </si>
  <si>
    <t>51888.0</t>
  </si>
  <si>
    <t>349845.0</t>
  </si>
  <si>
    <t>293991.0</t>
  </si>
  <si>
    <t>55854.0</t>
  </si>
  <si>
    <t>368280.0</t>
  </si>
  <si>
    <t>306462.0</t>
  </si>
  <si>
    <t>61818.0</t>
  </si>
  <si>
    <t>395212.0</t>
  </si>
  <si>
    <t>327127.0</t>
  </si>
  <si>
    <t>68085.0</t>
  </si>
  <si>
    <t>412524.0</t>
  </si>
  <si>
    <t>340412.0</t>
  </si>
  <si>
    <t>72112.0</t>
  </si>
  <si>
    <t>418130.0</t>
  </si>
  <si>
    <t>343672.0</t>
  </si>
  <si>
    <t>426590.0</t>
  </si>
  <si>
    <t>348238.0</t>
  </si>
  <si>
    <t>78352.0</t>
  </si>
  <si>
    <t>428255.0</t>
  </si>
  <si>
    <t>349385.0</t>
  </si>
  <si>
    <t>78870.0</t>
  </si>
  <si>
    <t>435676.0</t>
  </si>
  <si>
    <t>355561.0</t>
  </si>
  <si>
    <t>80115.0</t>
  </si>
  <si>
    <t>444521.0</t>
  </si>
  <si>
    <t>363773.0</t>
  </si>
  <si>
    <t>452336.0</t>
  </si>
  <si>
    <t>370319.0</t>
  </si>
  <si>
    <t>82017.0</t>
  </si>
  <si>
    <t>459397.0</t>
  </si>
  <si>
    <t>376195.0</t>
  </si>
  <si>
    <t>83202.0</t>
  </si>
  <si>
    <t>461201.0</t>
  </si>
  <si>
    <t>377791.0</t>
  </si>
  <si>
    <t>83410.0</t>
  </si>
  <si>
    <t>469341.0</t>
  </si>
  <si>
    <t>385057.0</t>
  </si>
  <si>
    <t>84284.0</t>
  </si>
  <si>
    <t>476512.0</t>
  </si>
  <si>
    <t>391795.0</t>
  </si>
  <si>
    <t>84717.0</t>
  </si>
  <si>
    <t>479521.0</t>
  </si>
  <si>
    <t>395570.0</t>
  </si>
  <si>
    <t>140494.0</t>
  </si>
  <si>
    <t>481985.0</t>
  </si>
  <si>
    <t>397608.0</t>
  </si>
  <si>
    <t>142770.0</t>
  </si>
  <si>
    <t>490604.0</t>
  </si>
  <si>
    <t>405846.0</t>
  </si>
  <si>
    <t>150894.0</t>
  </si>
  <si>
    <t>497689.0</t>
  </si>
  <si>
    <t>411601.0</t>
  </si>
  <si>
    <t>155738.0</t>
  </si>
  <si>
    <t>503363.0</t>
  </si>
  <si>
    <t>160803.0</t>
  </si>
  <si>
    <t>503850.0</t>
  </si>
  <si>
    <t>418185.0</t>
  </si>
  <si>
    <t>163268.0</t>
  </si>
  <si>
    <t>507363.0</t>
  </si>
  <si>
    <t>421472.0</t>
  </si>
  <si>
    <t>166517.0</t>
  </si>
  <si>
    <t>510324.0</t>
  </si>
  <si>
    <t>424269.0</t>
  </si>
  <si>
    <t>169300.0</t>
  </si>
  <si>
    <t>520214.0</t>
  </si>
  <si>
    <t>432625.0</t>
  </si>
  <si>
    <t>175829.0</t>
  </si>
  <si>
    <t>7812.0</t>
  </si>
  <si>
    <t>11837.0</t>
  </si>
  <si>
    <t>607270.0</t>
  </si>
  <si>
    <t>502131.0</t>
  </si>
  <si>
    <t>259968.0</t>
  </si>
  <si>
    <t>17172.0</t>
  </si>
  <si>
    <t>28399.0</t>
  </si>
  <si>
    <t>35344.0</t>
  </si>
  <si>
    <t>28347.0</t>
  </si>
  <si>
    <t>859760.0</t>
  </si>
  <si>
    <t>704917.0</t>
  </si>
  <si>
    <t>504892.0</t>
  </si>
  <si>
    <t>42288.0</t>
  </si>
  <si>
    <t>33934.0</t>
  </si>
  <si>
    <t>44779.0</t>
  </si>
  <si>
    <t>35786.0</t>
  </si>
  <si>
    <t>923643.0</t>
  </si>
  <si>
    <t>754013.0</t>
  </si>
  <si>
    <t>565876.0</t>
  </si>
  <si>
    <t>46046.0</t>
  </si>
  <si>
    <t>36650.0</t>
  </si>
  <si>
    <t>37878.0</t>
  </si>
  <si>
    <t>30074.0</t>
  </si>
  <si>
    <t>29710.0</t>
  </si>
  <si>
    <t>21542.0</t>
  </si>
  <si>
    <t>953375.0</t>
  </si>
  <si>
    <t>777338.0</t>
  </si>
  <si>
    <t>595316.0</t>
  </si>
  <si>
    <t>10346.0</t>
  </si>
  <si>
    <t>972360.0</t>
  </si>
  <si>
    <t>793725.0</t>
  </si>
  <si>
    <t>613607.0</t>
  </si>
  <si>
    <t>986281.0</t>
  </si>
  <si>
    <t>806176.0</t>
  </si>
  <si>
    <t>627046.0</t>
  </si>
  <si>
    <t>1020007.0</t>
  </si>
  <si>
    <t>834112.0</t>
  </si>
  <si>
    <t>659641.0</t>
  </si>
  <si>
    <t>1024333.0</t>
  </si>
  <si>
    <t>837860.0</t>
  </si>
  <si>
    <t>663317.0</t>
  </si>
  <si>
    <t>6168.0</t>
  </si>
  <si>
    <t>1066951.0</t>
  </si>
  <si>
    <t>807168.0</t>
  </si>
  <si>
    <t>1267525.0</t>
  </si>
  <si>
    <t>1068604.0</t>
  </si>
  <si>
    <t>809698.0</t>
  </si>
  <si>
    <t>1272574.0</t>
  </si>
  <si>
    <t>1073258.0</t>
  </si>
  <si>
    <t>813063.0</t>
  </si>
  <si>
    <t>2507964.0</t>
  </si>
  <si>
    <t>92.209</t>
  </si>
  <si>
    <t>1273072.0</t>
  </si>
  <si>
    <t>1074824.0</t>
  </si>
  <si>
    <t>813530.0</t>
  </si>
  <si>
    <t>13130.0</t>
  </si>
  <si>
    <t>17018.0</t>
  </si>
  <si>
    <t>16363.0</t>
  </si>
  <si>
    <t>19597.0</t>
  </si>
  <si>
    <t>23800.0</t>
  </si>
  <si>
    <t>22830.0</t>
  </si>
  <si>
    <t>2517016.0</t>
  </si>
  <si>
    <t>92.542</t>
  </si>
  <si>
    <t>1558668.0</t>
  </si>
  <si>
    <t>1348787.0</t>
  </si>
  <si>
    <t>1048664.0</t>
  </si>
  <si>
    <t>29565.0</t>
  </si>
  <si>
    <t>23068.0</t>
  </si>
  <si>
    <t>22337.0</t>
  </si>
  <si>
    <t>20296.0</t>
  </si>
  <si>
    <t>2524670.0</t>
  </si>
  <si>
    <t>92.823</t>
  </si>
  <si>
    <t>20874.0</t>
  </si>
  <si>
    <t>1820196.0</t>
  </si>
  <si>
    <t>1544220.0</t>
  </si>
  <si>
    <t>1201735.0</t>
  </si>
  <si>
    <t>50951.0</t>
  </si>
  <si>
    <t>13456.0</t>
  </si>
  <si>
    <t>8135.0</t>
  </si>
  <si>
    <t>8232.0</t>
  </si>
  <si>
    <t>6193.0</t>
  </si>
  <si>
    <t>2591379.0</t>
  </si>
  <si>
    <t>95.276</t>
  </si>
  <si>
    <t>2664515.0</t>
  </si>
  <si>
    <t>97.965</t>
  </si>
  <si>
    <t>1828882.0</t>
  </si>
  <si>
    <t>1552320.0</t>
  </si>
  <si>
    <t>1209108.0</t>
  </si>
  <si>
    <t>2708084.0</t>
  </si>
  <si>
    <t>1836573.0</t>
  </si>
  <si>
    <t>1557984.0</t>
  </si>
  <si>
    <t>1214772.0</t>
  </si>
  <si>
    <t>2717815.0</t>
  </si>
  <si>
    <t>99.925</t>
  </si>
  <si>
    <t>1837626.0</t>
  </si>
  <si>
    <t>1558744.0</t>
  </si>
  <si>
    <t>1215532.0</t>
  </si>
  <si>
    <t>1838907.0</t>
  </si>
  <si>
    <t>1559801.0</t>
  </si>
  <si>
    <t>1216589.0</t>
  </si>
  <si>
    <t>2731181.0</t>
  </si>
  <si>
    <t>100.416</t>
  </si>
  <si>
    <t>1849562.0</t>
  </si>
  <si>
    <t>1566331.0</t>
  </si>
  <si>
    <t>1223119.0</t>
  </si>
  <si>
    <t>1854436.0</t>
  </si>
  <si>
    <t>1569870.0</t>
  </si>
  <si>
    <t>1226658.0</t>
  </si>
  <si>
    <t>1893318.0</t>
  </si>
  <si>
    <t>1607691.0</t>
  </si>
  <si>
    <t>1256706.0</t>
  </si>
  <si>
    <t>1898883.0</t>
  </si>
  <si>
    <t>1613061.0</t>
  </si>
  <si>
    <t>1261632.0</t>
  </si>
  <si>
    <t>61125.0</t>
  </si>
  <si>
    <t>1901047.0</t>
  </si>
  <si>
    <t>1615128.0</t>
  </si>
  <si>
    <t>1263716.0</t>
  </si>
  <si>
    <t>61387.0</t>
  </si>
  <si>
    <t>1921233.0</t>
  </si>
  <si>
    <t>1635227.0</t>
  </si>
  <si>
    <t>1283041.0</t>
  </si>
  <si>
    <t>65092.0</t>
  </si>
  <si>
    <t>1924807.0</t>
  </si>
  <si>
    <t>1638561.0</t>
  </si>
  <si>
    <t>1286179.0</t>
  </si>
  <si>
    <t>65518.0</t>
  </si>
  <si>
    <t>1938111.0</t>
  </si>
  <si>
    <t>1651151.0</t>
  </si>
  <si>
    <t>1298666.0</t>
  </si>
  <si>
    <t>68320.0</t>
  </si>
  <si>
    <t>33717.0</t>
  </si>
  <si>
    <t>26872.0</t>
  </si>
  <si>
    <t>66801.0</t>
  </si>
  <si>
    <t>53145.0</t>
  </si>
  <si>
    <t>99884.0</t>
  </si>
  <si>
    <t>79417.0</t>
  </si>
  <si>
    <t>132968.0</t>
  </si>
  <si>
    <t>105690.0</t>
  </si>
  <si>
    <t>166052.0</t>
  </si>
  <si>
    <t>131962.0</t>
  </si>
  <si>
    <t>199135.0</t>
  </si>
  <si>
    <t>158235.0</t>
  </si>
  <si>
    <t>3563644.0</t>
  </si>
  <si>
    <t>2942701.0</t>
  </si>
  <si>
    <t>2438033.0</t>
  </si>
  <si>
    <t>377507.0</t>
  </si>
  <si>
    <t>232219.0</t>
  </si>
  <si>
    <t>8319.0</t>
  </si>
  <si>
    <t>184507.0</t>
  </si>
  <si>
    <t>199157.0</t>
  </si>
  <si>
    <t>164063.0</t>
  </si>
  <si>
    <t>143619.0</t>
  </si>
  <si>
    <t>133033.0</t>
  </si>
  <si>
    <t>123175.0</t>
  </si>
  <si>
    <t>99970.0</t>
  </si>
  <si>
    <t>102731.0</t>
  </si>
  <si>
    <t>66908.0</t>
  </si>
  <si>
    <t>82287.0</t>
  </si>
  <si>
    <t>33846.0</t>
  </si>
  <si>
    <t>61843.0</t>
  </si>
  <si>
    <t>3569131.0</t>
  </si>
  <si>
    <t>3232494.0</t>
  </si>
  <si>
    <t>2729600.0</t>
  </si>
  <si>
    <t>389490.0</t>
  </si>
  <si>
    <t>41399.0</t>
  </si>
  <si>
    <t>39763.0</t>
  </si>
  <si>
    <t>9323.0</t>
  </si>
  <si>
    <t>38126.0</t>
  </si>
  <si>
    <t>13592.0</t>
  </si>
  <si>
    <t>22131.0</t>
  </si>
  <si>
    <t>33218.0</t>
  </si>
  <si>
    <t>26400.0</t>
  </si>
  <si>
    <t>30670.0</t>
  </si>
  <si>
    <t>29945.0</t>
  </si>
  <si>
    <t>3998508.0</t>
  </si>
  <si>
    <t>3651727.0</t>
  </si>
  <si>
    <t>3110433.0</t>
  </si>
  <si>
    <t>451810.0</t>
  </si>
  <si>
    <t>CAN</t>
  </si>
  <si>
    <t>Canada</t>
  </si>
  <si>
    <t>-873.4</t>
  </si>
  <si>
    <t>-3.41</t>
  </si>
  <si>
    <t>-22.7126579874182</t>
  </si>
  <si>
    <t>-1131.5</t>
  </si>
  <si>
    <t>-3.57</t>
  </si>
  <si>
    <t>-4.23</t>
  </si>
  <si>
    <t>-29.4245162729147</t>
  </si>
  <si>
    <t>-1342.6</t>
  </si>
  <si>
    <t>-3.55</t>
  </si>
  <si>
    <t>-34.9141454246711</t>
  </si>
  <si>
    <t>-1712.7</t>
  </si>
  <si>
    <t>-3.9</t>
  </si>
  <si>
    <t>-6.06</t>
  </si>
  <si>
    <t>-44.5385497309952</t>
  </si>
  <si>
    <t>-2098.8</t>
  </si>
  <si>
    <t>-4.2</t>
  </si>
  <si>
    <t>-6.38</t>
  </si>
  <si>
    <t>-54.5790320402947</t>
  </si>
  <si>
    <t>-2299.9</t>
  </si>
  <si>
    <t>-4.11</t>
  </si>
  <si>
    <t>-59.8086124401914</t>
  </si>
  <si>
    <t>-2529.0</t>
  </si>
  <si>
    <t>-4.08</t>
  </si>
  <si>
    <t>-3.82</t>
  </si>
  <si>
    <t>-65.766329345295</t>
  </si>
  <si>
    <t>13209.0</t>
  </si>
  <si>
    <t>17357.0</t>
  </si>
  <si>
    <t>-2742.1</t>
  </si>
  <si>
    <t>-4.04</t>
  </si>
  <si>
    <t>-3.62</t>
  </si>
  <si>
    <t>-71.3079682474233</t>
  </si>
  <si>
    <t>26907.0</t>
  </si>
  <si>
    <t>3246.0</t>
  </si>
  <si>
    <t>34193.0</t>
  </si>
  <si>
    <t>42801.0</t>
  </si>
  <si>
    <t>50068.0</t>
  </si>
  <si>
    <t>7267.0</t>
  </si>
  <si>
    <t>58195.0</t>
  </si>
  <si>
    <t>68730.0</t>
  </si>
  <si>
    <t>-2721.2</t>
  </si>
  <si>
    <t>-3.69</t>
  </si>
  <si>
    <t>-70.7644663560367</t>
  </si>
  <si>
    <t>79877.0</t>
  </si>
  <si>
    <t>11147.0</t>
  </si>
  <si>
    <t>90468.0</t>
  </si>
  <si>
    <t>9080.0</t>
  </si>
  <si>
    <t>101538.0</t>
  </si>
  <si>
    <t>112449.0</t>
  </si>
  <si>
    <t>124666.0</t>
  </si>
  <si>
    <t>137153.0</t>
  </si>
  <si>
    <t>11280.0</t>
  </si>
  <si>
    <t>15442.0</t>
  </si>
  <si>
    <t>3.999</t>
  </si>
  <si>
    <t>11981.0</t>
  </si>
  <si>
    <t>-2595.3</t>
  </si>
  <si>
    <t>-67.4904525701242</t>
  </si>
  <si>
    <t>164718.0</t>
  </si>
  <si>
    <t>12120.0</t>
  </si>
  <si>
    <t>178318.0</t>
  </si>
  <si>
    <t>12550.0</t>
  </si>
  <si>
    <t>192339.0</t>
  </si>
  <si>
    <t>5.851</t>
  </si>
  <si>
    <t>208760.0</t>
  </si>
  <si>
    <t>13759.0</t>
  </si>
  <si>
    <t>15.499</t>
  </si>
  <si>
    <t>223618.0</t>
  </si>
  <si>
    <t>5.861</t>
  </si>
  <si>
    <t>6.059</t>
  </si>
  <si>
    <t>17.371</t>
  </si>
  <si>
    <t>238679.0</t>
  </si>
  <si>
    <t>6.256</t>
  </si>
  <si>
    <t>6.605</t>
  </si>
  <si>
    <t>251171.0</t>
  </si>
  <si>
    <t>6.583</t>
  </si>
  <si>
    <t>-2047.4</t>
  </si>
  <si>
    <t>-53.2423814557363</t>
  </si>
  <si>
    <t>261979.0</t>
  </si>
  <si>
    <t>6.866</t>
  </si>
  <si>
    <t>13894.0</t>
  </si>
  <si>
    <t>11.988</t>
  </si>
  <si>
    <t>269825.0</t>
  </si>
  <si>
    <t>7846.0</t>
  </si>
  <si>
    <t>7.072</t>
  </si>
  <si>
    <t>278552.0</t>
  </si>
  <si>
    <t>12316.0</t>
  </si>
  <si>
    <t>14.147</t>
  </si>
  <si>
    <t>289379.0</t>
  </si>
  <si>
    <t>7.584</t>
  </si>
  <si>
    <t>11517.0</t>
  </si>
  <si>
    <t>300011.0</t>
  </si>
  <si>
    <t>7.863</t>
  </si>
  <si>
    <t>10913.0</t>
  </si>
  <si>
    <t>13.236</t>
  </si>
  <si>
    <t>46.159</t>
  </si>
  <si>
    <t>312421.0</t>
  </si>
  <si>
    <t>12410.0</t>
  </si>
  <si>
    <t>8.188</t>
  </si>
  <si>
    <t>324486.0</t>
  </si>
  <si>
    <t>12065.0</t>
  </si>
  <si>
    <t>8.504</t>
  </si>
  <si>
    <t>-1112.5</t>
  </si>
  <si>
    <t>-1.22</t>
  </si>
  <si>
    <t>-28.9304236443814</t>
  </si>
  <si>
    <t>13.002</t>
  </si>
  <si>
    <t>335915.0</t>
  </si>
  <si>
    <t>11429.0</t>
  </si>
  <si>
    <t>8.804</t>
  </si>
  <si>
    <t>10562.0</t>
  </si>
  <si>
    <t>347084.0</t>
  </si>
  <si>
    <t>13.575</t>
  </si>
  <si>
    <t>359691.0</t>
  </si>
  <si>
    <t>12607.0</t>
  </si>
  <si>
    <t>13.705</t>
  </si>
  <si>
    <t>372222.0</t>
  </si>
  <si>
    <t>12531.0</t>
  </si>
  <si>
    <t>9.756</t>
  </si>
  <si>
    <t>13.653</t>
  </si>
  <si>
    <t>386119.0</t>
  </si>
  <si>
    <t>399762.0</t>
  </si>
  <si>
    <t>13643.0</t>
  </si>
  <si>
    <t>10.477</t>
  </si>
  <si>
    <t>415678.0</t>
  </si>
  <si>
    <t>15916.0</t>
  </si>
  <si>
    <t>10.894</t>
  </si>
  <si>
    <t>-153.599999999999</t>
  </si>
  <si>
    <t>-0.16</t>
  </si>
  <si>
    <t>-3.99434882856357</t>
  </si>
  <si>
    <t>13.783</t>
  </si>
  <si>
    <t>438683.0</t>
  </si>
  <si>
    <t>23005.0</t>
  </si>
  <si>
    <t>11.497</t>
  </si>
  <si>
    <t>460055.0</t>
  </si>
  <si>
    <t>21372.0</t>
  </si>
  <si>
    <t>12.058</t>
  </si>
  <si>
    <t>16139.0</t>
  </si>
  <si>
    <t>13.419</t>
  </si>
  <si>
    <t>66.572</t>
  </si>
  <si>
    <t>481180.0</t>
  </si>
  <si>
    <t>12.611</t>
  </si>
  <si>
    <t>17356.0</t>
  </si>
  <si>
    <t>14.069</t>
  </si>
  <si>
    <t>505372.0</t>
  </si>
  <si>
    <t>24192.0</t>
  </si>
  <si>
    <t>13.245</t>
  </si>
  <si>
    <t>530351.0</t>
  </si>
  <si>
    <t>20605.0</t>
  </si>
  <si>
    <t>559114.0</t>
  </si>
  <si>
    <t>28763.0</t>
  </si>
  <si>
    <t>22765.0</t>
  </si>
  <si>
    <t>586081.0</t>
  </si>
  <si>
    <t>26967.0</t>
  </si>
  <si>
    <t>15.361</t>
  </si>
  <si>
    <t>24343.0</t>
  </si>
  <si>
    <t>1169.3</t>
  </si>
  <si>
    <t>30.4075005549441</t>
  </si>
  <si>
    <t>613599.0</t>
  </si>
  <si>
    <t>27518.0</t>
  </si>
  <si>
    <t>16.082</t>
  </si>
  <si>
    <t>24988.0</t>
  </si>
  <si>
    <t>75.388</t>
  </si>
  <si>
    <t>640576.0</t>
  </si>
  <si>
    <t>26977.0</t>
  </si>
  <si>
    <t>16.789</t>
  </si>
  <si>
    <t>664330.0</t>
  </si>
  <si>
    <t>17.411</t>
  </si>
  <si>
    <t>26164.0</t>
  </si>
  <si>
    <t>692108.0</t>
  </si>
  <si>
    <t>27778.0</t>
  </si>
  <si>
    <t>18.139</t>
  </si>
  <si>
    <t>12.924</t>
  </si>
  <si>
    <t>722784.0</t>
  </si>
  <si>
    <t>18.943</t>
  </si>
  <si>
    <t>27490.0</t>
  </si>
  <si>
    <t>757028.0</t>
  </si>
  <si>
    <t>34244.0</t>
  </si>
  <si>
    <t>19.841</t>
  </si>
  <si>
    <t>28273.0</t>
  </si>
  <si>
    <t>12.768</t>
  </si>
  <si>
    <t>789350.0</t>
  </si>
  <si>
    <t>32322.0</t>
  </si>
  <si>
    <t>20.688</t>
  </si>
  <si>
    <t>29038.0</t>
  </si>
  <si>
    <t>2428.2</t>
  </si>
  <si>
    <t>63.1450379265502</t>
  </si>
  <si>
    <t>823469.0</t>
  </si>
  <si>
    <t>34119.0</t>
  </si>
  <si>
    <t>21.582</t>
  </si>
  <si>
    <t>29981.0</t>
  </si>
  <si>
    <t>12.534</t>
  </si>
  <si>
    <t>852042.0</t>
  </si>
  <si>
    <t>22.331</t>
  </si>
  <si>
    <t>874055.0</t>
  </si>
  <si>
    <t>22013.0</t>
  </si>
  <si>
    <t>22.908</t>
  </si>
  <si>
    <t>29961.0</t>
  </si>
  <si>
    <t>12.118</t>
  </si>
  <si>
    <t>902008.0</t>
  </si>
  <si>
    <t>27953.0</t>
  </si>
  <si>
    <t>23.641</t>
  </si>
  <si>
    <t>933526.0</t>
  </si>
  <si>
    <t>31518.0</t>
  </si>
  <si>
    <t>24.467</t>
  </si>
  <si>
    <t>30106.0</t>
  </si>
  <si>
    <t>967073.0</t>
  </si>
  <si>
    <t>33547.0</t>
  </si>
  <si>
    <t>25.346</t>
  </si>
  <si>
    <t>1003372.0</t>
  </si>
  <si>
    <t>36299.0</t>
  </si>
  <si>
    <t>26.297</t>
  </si>
  <si>
    <t>30575.0</t>
  </si>
  <si>
    <t>3342.1</t>
  </si>
  <si>
    <t>86.9108933589998</t>
  </si>
  <si>
    <t>1037402.0</t>
  </si>
  <si>
    <t>34030.0</t>
  </si>
  <si>
    <t>27.189</t>
  </si>
  <si>
    <t>1065122.0</t>
  </si>
  <si>
    <t>27720.0</t>
  </si>
  <si>
    <t>27.916</t>
  </si>
  <si>
    <t>30440.0</t>
  </si>
  <si>
    <t>1089235.0</t>
  </si>
  <si>
    <t>28.548</t>
  </si>
  <si>
    <t>30740.0</t>
  </si>
  <si>
    <t>1120608.0</t>
  </si>
  <si>
    <t>31229.0</t>
  </si>
  <si>
    <t>1155817.0</t>
  </si>
  <si>
    <t>35209.0</t>
  </si>
  <si>
    <t>30.293</t>
  </si>
  <si>
    <t>31756.0</t>
  </si>
  <si>
    <t>1193389.0</t>
  </si>
  <si>
    <t>37572.0</t>
  </si>
  <si>
    <t>31.277</t>
  </si>
  <si>
    <t>76.714</t>
  </si>
  <si>
    <t>1231243.0</t>
  </si>
  <si>
    <t>37854.0</t>
  </si>
  <si>
    <t>32.269</t>
  </si>
  <si>
    <t>105.085700626468</t>
  </si>
  <si>
    <t>9.726</t>
  </si>
  <si>
    <t>1266322.0</t>
  </si>
  <si>
    <t>33.189</t>
  </si>
  <si>
    <t>32703.0</t>
  </si>
  <si>
    <t>1290260.0</t>
  </si>
  <si>
    <t>23938.0</t>
  </si>
  <si>
    <t>33.816</t>
  </si>
  <si>
    <t>32163.0</t>
  </si>
  <si>
    <t>1308948.0</t>
  </si>
  <si>
    <t>18688.0</t>
  </si>
  <si>
    <t>34.306</t>
  </si>
  <si>
    <t>8.998</t>
  </si>
  <si>
    <t>68.497</t>
  </si>
  <si>
    <t>1330479.0</t>
  </si>
  <si>
    <t>21531.0</t>
  </si>
  <si>
    <t>29982.0</t>
  </si>
  <si>
    <t>8.738</t>
  </si>
  <si>
    <t>66.755</t>
  </si>
  <si>
    <t>1358522.0</t>
  </si>
  <si>
    <t>35.605</t>
  </si>
  <si>
    <t>28958.0</t>
  </si>
  <si>
    <t>1389533.0</t>
  </si>
  <si>
    <t>36.418</t>
  </si>
  <si>
    <t>28021.0</t>
  </si>
  <si>
    <t>1420798.0</t>
  </si>
  <si>
    <t>37.238</t>
  </si>
  <si>
    <t>27079.0</t>
  </si>
  <si>
    <t>4589.9</t>
  </si>
  <si>
    <t>119.359776616042</t>
  </si>
  <si>
    <t>1452296.0</t>
  </si>
  <si>
    <t>31498.0</t>
  </si>
  <si>
    <t>38.063</t>
  </si>
  <si>
    <t>26568.0</t>
  </si>
  <si>
    <t>9.102</t>
  </si>
  <si>
    <t>1477996.0</t>
  </si>
  <si>
    <t>38.737</t>
  </si>
  <si>
    <t>1501086.0</t>
  </si>
  <si>
    <t>23090.0</t>
  </si>
  <si>
    <t>39.342</t>
  </si>
  <si>
    <t>27448.0</t>
  </si>
  <si>
    <t>8.296</t>
  </si>
  <si>
    <t>1533862.0</t>
  </si>
  <si>
    <t>32776.0</t>
  </si>
  <si>
    <t>40.201</t>
  </si>
  <si>
    <t>29055.0</t>
  </si>
  <si>
    <t>7.905</t>
  </si>
  <si>
    <t>1572747.0</t>
  </si>
  <si>
    <t>38885.0</t>
  </si>
  <si>
    <t>30604.0</t>
  </si>
  <si>
    <t>1613063.0</t>
  </si>
  <si>
    <t>40316.0</t>
  </si>
  <si>
    <t>42.277</t>
  </si>
  <si>
    <t>31933.0</t>
  </si>
  <si>
    <t>58.355</t>
  </si>
  <si>
    <t>1655117.0</t>
  </si>
  <si>
    <t>42054.0</t>
  </si>
  <si>
    <t>43.379</t>
  </si>
  <si>
    <t>33474.0</t>
  </si>
  <si>
    <t>5158.8</t>
  </si>
  <si>
    <t>134.153950109335</t>
  </si>
  <si>
    <t>1693572.0</t>
  </si>
  <si>
    <t>38455.0</t>
  </si>
  <si>
    <t>44.387</t>
  </si>
  <si>
    <t>34468.0</t>
  </si>
  <si>
    <t>7.827</t>
  </si>
  <si>
    <t>1725035.0</t>
  </si>
  <si>
    <t>31463.0</t>
  </si>
  <si>
    <t>45.211</t>
  </si>
  <si>
    <t>35291.0</t>
  </si>
  <si>
    <t>7.385</t>
  </si>
  <si>
    <t>54.298</t>
  </si>
  <si>
    <t>1754561.0</t>
  </si>
  <si>
    <t>29526.0</t>
  </si>
  <si>
    <t>36211.0</t>
  </si>
  <si>
    <t>1790252.0</t>
  </si>
  <si>
    <t>35691.0</t>
  </si>
  <si>
    <t>6.787</t>
  </si>
  <si>
    <t>1831447.0</t>
  </si>
  <si>
    <t>41195.0</t>
  </si>
  <si>
    <t>36957.0</t>
  </si>
  <si>
    <t>1873869.0</t>
  </si>
  <si>
    <t>49.112</t>
  </si>
  <si>
    <t>37258.0</t>
  </si>
  <si>
    <t>1918112.0</t>
  </si>
  <si>
    <t>5441.7</t>
  </si>
  <si>
    <t>141.510729299443</t>
  </si>
  <si>
    <t>6.475</t>
  </si>
  <si>
    <t>1956236.0</t>
  </si>
  <si>
    <t>38124.0</t>
  </si>
  <si>
    <t>51.271</t>
  </si>
  <si>
    <t>37523.0</t>
  </si>
  <si>
    <t>1986224.0</t>
  </si>
  <si>
    <t>29988.0</t>
  </si>
  <si>
    <t>52.057</t>
  </si>
  <si>
    <t>37313.0</t>
  </si>
  <si>
    <t>2013633.0</t>
  </si>
  <si>
    <t>27409.0</t>
  </si>
  <si>
    <t>52.775</t>
  </si>
  <si>
    <t>37010.0</t>
  </si>
  <si>
    <t>6.163</t>
  </si>
  <si>
    <t>2052798.0</t>
  </si>
  <si>
    <t>39165.0</t>
  </si>
  <si>
    <t>53.802</t>
  </si>
  <si>
    <t>37507.0</t>
  </si>
  <si>
    <t>2096926.0</t>
  </si>
  <si>
    <t>44128.0</t>
  </si>
  <si>
    <t>54.958</t>
  </si>
  <si>
    <t>37926.0</t>
  </si>
  <si>
    <t>5.279</t>
  </si>
  <si>
    <t>2146743.0</t>
  </si>
  <si>
    <t>38982.0</t>
  </si>
  <si>
    <t>5.175</t>
  </si>
  <si>
    <t>2194241.0</t>
  </si>
  <si>
    <t>47498.0</t>
  </si>
  <si>
    <t>57.509</t>
  </si>
  <si>
    <t>39447.0</t>
  </si>
  <si>
    <t>5387.6</t>
  </si>
  <si>
    <t>140.103865551883</t>
  </si>
  <si>
    <t>2236719.0</t>
  </si>
  <si>
    <t>42478.0</t>
  </si>
  <si>
    <t>58.622</t>
  </si>
  <si>
    <t>40069.0</t>
  </si>
  <si>
    <t>4.733</t>
  </si>
  <si>
    <t>31.934</t>
  </si>
  <si>
    <t>2274339.0</t>
  </si>
  <si>
    <t>37620.0</t>
  </si>
  <si>
    <t>59.608</t>
  </si>
  <si>
    <t>41159.0</t>
  </si>
  <si>
    <t>2311002.0</t>
  </si>
  <si>
    <t>36663.0</t>
  </si>
  <si>
    <t>60.569</t>
  </si>
  <si>
    <t>42481.0</t>
  </si>
  <si>
    <t>2354977.0</t>
  </si>
  <si>
    <t>43975.0</t>
  </si>
  <si>
    <t>61.721</t>
  </si>
  <si>
    <t>43168.0</t>
  </si>
  <si>
    <t>2402050.0</t>
  </si>
  <si>
    <t>47073.0</t>
  </si>
  <si>
    <t>62.955</t>
  </si>
  <si>
    <t>43589.0</t>
  </si>
  <si>
    <t>119.1</t>
  </si>
  <si>
    <t>2452379.0</t>
  </si>
  <si>
    <t>64.274</t>
  </si>
  <si>
    <t>43662.0</t>
  </si>
  <si>
    <t>120.6</t>
  </si>
  <si>
    <t>2500508.0</t>
  </si>
  <si>
    <t>48129.0</t>
  </si>
  <si>
    <t>65.536</t>
  </si>
  <si>
    <t>43752.0</t>
  </si>
  <si>
    <t>120.5</t>
  </si>
  <si>
    <t>5472.5</t>
  </si>
  <si>
    <t>142.311679455171</t>
  </si>
  <si>
    <t>24.471</t>
  </si>
  <si>
    <t>2544303.0</t>
  </si>
  <si>
    <t>66.683</t>
  </si>
  <si>
    <t>43941.0</t>
  </si>
  <si>
    <t>3.693</t>
  </si>
  <si>
    <t>2581509.0</t>
  </si>
  <si>
    <t>37206.0</t>
  </si>
  <si>
    <t>67.658</t>
  </si>
  <si>
    <t>43881.0</t>
  </si>
  <si>
    <t>2612757.0</t>
  </si>
  <si>
    <t>31248.0</t>
  </si>
  <si>
    <t>68.477</t>
  </si>
  <si>
    <t>43108.0</t>
  </si>
  <si>
    <t>22.65</t>
  </si>
  <si>
    <t>2654415.0</t>
  </si>
  <si>
    <t>69.569</t>
  </si>
  <si>
    <t>42777.0</t>
  </si>
  <si>
    <t>2701589.0</t>
  </si>
  <si>
    <t>70.806</t>
  </si>
  <si>
    <t>21.454</t>
  </si>
  <si>
    <t>2750374.0</t>
  </si>
  <si>
    <t>48785.0</t>
  </si>
  <si>
    <t>72.084</t>
  </si>
  <si>
    <t>2.783</t>
  </si>
  <si>
    <t>2803892.0</t>
  </si>
  <si>
    <t>53518.0</t>
  </si>
  <si>
    <t>73.487</t>
  </si>
  <si>
    <t>43341.0</t>
  </si>
  <si>
    <t>5525.4</t>
  </si>
  <si>
    <t>143.687337352508</t>
  </si>
  <si>
    <t>2851641.0</t>
  </si>
  <si>
    <t>47749.0</t>
  </si>
  <si>
    <t>74.738</t>
  </si>
  <si>
    <t>18.541</t>
  </si>
  <si>
    <t>2894567.0</t>
  </si>
  <si>
    <t>42926.0</t>
  </si>
  <si>
    <t>75.863</t>
  </si>
  <si>
    <t>136.9</t>
  </si>
  <si>
    <t>18.307</t>
  </si>
  <si>
    <t>2934155.0</t>
  </si>
  <si>
    <t>39588.0</t>
  </si>
  <si>
    <t>76.901</t>
  </si>
  <si>
    <t>45914.0</t>
  </si>
  <si>
    <t>2979417.0</t>
  </si>
  <si>
    <t>45262.0</t>
  </si>
  <si>
    <t>78.087</t>
  </si>
  <si>
    <t>46429.0</t>
  </si>
  <si>
    <t>144.9</t>
  </si>
  <si>
    <t>3023932.0</t>
  </si>
  <si>
    <t>44515.0</t>
  </si>
  <si>
    <t>79.254</t>
  </si>
  <si>
    <t>46049.0</t>
  </si>
  <si>
    <t>3065271.0</t>
  </si>
  <si>
    <t>41339.0</t>
  </si>
  <si>
    <t>80.337</t>
  </si>
  <si>
    <t>44985.0</t>
  </si>
  <si>
    <t>3104518.0</t>
  </si>
  <si>
    <t>39247.0</t>
  </si>
  <si>
    <t>42947.0</t>
  </si>
  <si>
    <t>5424.3</t>
  </si>
  <si>
    <t>-1.92</t>
  </si>
  <si>
    <t>141.058244471208</t>
  </si>
  <si>
    <t>15.629</t>
  </si>
  <si>
    <t>3145104.0</t>
  </si>
  <si>
    <t>40586.0</t>
  </si>
  <si>
    <t>41923.0</t>
  </si>
  <si>
    <t>149.7</t>
  </si>
  <si>
    <t>3177228.0</t>
  </si>
  <si>
    <t>32124.0</t>
  </si>
  <si>
    <t>83.272</t>
  </si>
  <si>
    <t>3208097.0</t>
  </si>
  <si>
    <t>30869.0</t>
  </si>
  <si>
    <t>84.081</t>
  </si>
  <si>
    <t>134.4</t>
  </si>
  <si>
    <t>14.667</t>
  </si>
  <si>
    <t>3250149.0</t>
  </si>
  <si>
    <t>85.183</t>
  </si>
  <si>
    <t>38676.0</t>
  </si>
  <si>
    <t>13.939</t>
  </si>
  <si>
    <t>3298898.0</t>
  </si>
  <si>
    <t>48749.0</t>
  </si>
  <si>
    <t>39281.0</t>
  </si>
  <si>
    <t>3351758.0</t>
  </si>
  <si>
    <t>52860.0</t>
  </si>
  <si>
    <t>87.846</t>
  </si>
  <si>
    <t>14.329</t>
  </si>
  <si>
    <t>3405241.0</t>
  </si>
  <si>
    <t>53483.0</t>
  </si>
  <si>
    <t>89.248</t>
  </si>
  <si>
    <t>42960.0</t>
  </si>
  <si>
    <t>5600.2</t>
  </si>
  <si>
    <t>145.632502016418</t>
  </si>
  <si>
    <t>13.601</t>
  </si>
  <si>
    <t>3457060.0</t>
  </si>
  <si>
    <t>51819.0</t>
  </si>
  <si>
    <t>90.606</t>
  </si>
  <si>
    <t>44565.0</t>
  </si>
  <si>
    <t>13.288</t>
  </si>
  <si>
    <t>3497651.0</t>
  </si>
  <si>
    <t>91.67</t>
  </si>
  <si>
    <t>45775.0</t>
  </si>
  <si>
    <t>3532695.0</t>
  </si>
  <si>
    <t>35044.0</t>
  </si>
  <si>
    <t>92.588</t>
  </si>
  <si>
    <t>46371.0</t>
  </si>
  <si>
    <t>129.3</t>
  </si>
  <si>
    <t>12.898</t>
  </si>
  <si>
    <t>3580120.0</t>
  </si>
  <si>
    <t>93.831</t>
  </si>
  <si>
    <t>47139.0</t>
  </si>
  <si>
    <t>3634898.0</t>
  </si>
  <si>
    <t>54778.0</t>
  </si>
  <si>
    <t>95.267</t>
  </si>
  <si>
    <t>48000.0</t>
  </si>
  <si>
    <t>3693362.0</t>
  </si>
  <si>
    <t>58464.0</t>
  </si>
  <si>
    <t>96.799</t>
  </si>
  <si>
    <t>3753607.0</t>
  </si>
  <si>
    <t>60245.0</t>
  </si>
  <si>
    <t>98.378</t>
  </si>
  <si>
    <t>115.3</t>
  </si>
  <si>
    <t>5724.1</t>
  </si>
  <si>
    <t>148.854506051959</t>
  </si>
  <si>
    <t>3808126.0</t>
  </si>
  <si>
    <t>54519.0</t>
  </si>
  <si>
    <t>99.807</t>
  </si>
  <si>
    <t>50152.0</t>
  </si>
  <si>
    <t>14.199</t>
  </si>
  <si>
    <t>3852126.0</t>
  </si>
  <si>
    <t>44000.0</t>
  </si>
  <si>
    <t>50639.0</t>
  </si>
  <si>
    <t>3898127.0</t>
  </si>
  <si>
    <t>46001.0</t>
  </si>
  <si>
    <t>102.166</t>
  </si>
  <si>
    <t>52205.0</t>
  </si>
  <si>
    <t>3951025.0</t>
  </si>
  <si>
    <t>52898.0</t>
  </si>
  <si>
    <t>52986.0</t>
  </si>
  <si>
    <t>104.8</t>
  </si>
  <si>
    <t>4008172.0</t>
  </si>
  <si>
    <t>105.05</t>
  </si>
  <si>
    <t>4070037.0</t>
  </si>
  <si>
    <t>61865.0</t>
  </si>
  <si>
    <t>106.671</t>
  </si>
  <si>
    <t>53811.0</t>
  </si>
  <si>
    <t>4132139.0</t>
  </si>
  <si>
    <t>62102.0</t>
  </si>
  <si>
    <t>108.299</t>
  </si>
  <si>
    <t>54076.0</t>
  </si>
  <si>
    <t>5806.0</t>
  </si>
  <si>
    <t>150.984305329689</t>
  </si>
  <si>
    <t>4188015.0</t>
  </si>
  <si>
    <t>55876.0</t>
  </si>
  <si>
    <t>109.763</t>
  </si>
  <si>
    <t>54270.0</t>
  </si>
  <si>
    <t>115.5</t>
  </si>
  <si>
    <t>4237258.0</t>
  </si>
  <si>
    <t>111.054</t>
  </si>
  <si>
    <t>55019.0</t>
  </si>
  <si>
    <t>10.792</t>
  </si>
  <si>
    <t>4279312.0</t>
  </si>
  <si>
    <t>112.156</t>
  </si>
  <si>
    <t>9.934</t>
  </si>
  <si>
    <t>4335747.0</t>
  </si>
  <si>
    <t>56435.0</t>
  </si>
  <si>
    <t>113.635</t>
  </si>
  <si>
    <t>54960.0</t>
  </si>
  <si>
    <t>4398108.0</t>
  </si>
  <si>
    <t>115.269</t>
  </si>
  <si>
    <t>4460821.0</t>
  </si>
  <si>
    <t>62713.0</t>
  </si>
  <si>
    <t>116.913</t>
  </si>
  <si>
    <t>55826.0</t>
  </si>
  <si>
    <t>131.7</t>
  </si>
  <si>
    <t>1.976</t>
  </si>
  <si>
    <t>4529169.0</t>
  </si>
  <si>
    <t>68348.0</t>
  </si>
  <si>
    <t>118.704</t>
  </si>
  <si>
    <t>5850.9</t>
  </si>
  <si>
    <t>152.151924225538</t>
  </si>
  <si>
    <t>4590402.0</t>
  </si>
  <si>
    <t>61233.0</t>
  </si>
  <si>
    <t>120.309</t>
  </si>
  <si>
    <t>57484.0</t>
  </si>
  <si>
    <t>4635750.0</t>
  </si>
  <si>
    <t>121.498</t>
  </si>
  <si>
    <t>56927.0</t>
  </si>
  <si>
    <t>8.582</t>
  </si>
  <si>
    <t>4677949.0</t>
  </si>
  <si>
    <t>42199.0</t>
  </si>
  <si>
    <t>122.604</t>
  </si>
  <si>
    <t>56948.0</t>
  </si>
  <si>
    <t>4723937.0</t>
  </si>
  <si>
    <t>45988.0</t>
  </si>
  <si>
    <t>123.809</t>
  </si>
  <si>
    <t>55456.0</t>
  </si>
  <si>
    <t>4781013.0</t>
  </si>
  <si>
    <t>57076.0</t>
  </si>
  <si>
    <t>125.305</t>
  </si>
  <si>
    <t>54701.0</t>
  </si>
  <si>
    <t>151.5</t>
  </si>
  <si>
    <t>4839800.0</t>
  </si>
  <si>
    <t>126.846</t>
  </si>
  <si>
    <t>54140.0</t>
  </si>
  <si>
    <t>4898783.0</t>
  </si>
  <si>
    <t>58983.0</t>
  </si>
  <si>
    <t>128.392</t>
  </si>
  <si>
    <t>52802.0</t>
  </si>
  <si>
    <t>5878.8</t>
  </si>
  <si>
    <t>152.877460243227</t>
  </si>
  <si>
    <t>4958570.0</t>
  </si>
  <si>
    <t>59787.0</t>
  </si>
  <si>
    <t>129.959</t>
  </si>
  <si>
    <t>128.4</t>
  </si>
  <si>
    <t>5005681.0</t>
  </si>
  <si>
    <t>47111.0</t>
  </si>
  <si>
    <t>131.193</t>
  </si>
  <si>
    <t>52847.0</t>
  </si>
  <si>
    <t>145.6</t>
  </si>
  <si>
    <t>5049821.0</t>
  </si>
  <si>
    <t>44140.0</t>
  </si>
  <si>
    <t>5104825.0</t>
  </si>
  <si>
    <t>55004.0</t>
  </si>
  <si>
    <t>133.792</t>
  </si>
  <si>
    <t>54413.0</t>
  </si>
  <si>
    <t>5167879.0</t>
  </si>
  <si>
    <t>63054.0</t>
  </si>
  <si>
    <t>135.444</t>
  </si>
  <si>
    <t>55267.0</t>
  </si>
  <si>
    <t>146.2</t>
  </si>
  <si>
    <t>6.839</t>
  </si>
  <si>
    <t>5232301.0</t>
  </si>
  <si>
    <t>137.133</t>
  </si>
  <si>
    <t>56072.0</t>
  </si>
  <si>
    <t>5298207.0</t>
  </si>
  <si>
    <t>65906.0</t>
  </si>
  <si>
    <t>138.86</t>
  </si>
  <si>
    <t>57061.0</t>
  </si>
  <si>
    <t>155.5</t>
  </si>
  <si>
    <t>6106.7</t>
  </si>
  <si>
    <t>158.803971298107</t>
  </si>
  <si>
    <t>5351934.0</t>
  </si>
  <si>
    <t>53727.0</t>
  </si>
  <si>
    <t>140.268</t>
  </si>
  <si>
    <t>56195.0</t>
  </si>
  <si>
    <t>5402380.0</t>
  </si>
  <si>
    <t>50446.0</t>
  </si>
  <si>
    <t>141.59</t>
  </si>
  <si>
    <t>56671.0</t>
  </si>
  <si>
    <t>145.3</t>
  </si>
  <si>
    <t>5450573.0</t>
  </si>
  <si>
    <t>48193.0</t>
  </si>
  <si>
    <t>142.853</t>
  </si>
  <si>
    <t>57250.0</t>
  </si>
  <si>
    <t>5507747.0</t>
  </si>
  <si>
    <t>57174.0</t>
  </si>
  <si>
    <t>144.352</t>
  </si>
  <si>
    <t>57560.0</t>
  </si>
  <si>
    <t>5568435.0</t>
  </si>
  <si>
    <t>145.942</t>
  </si>
  <si>
    <t>57222.0</t>
  </si>
  <si>
    <t>5632757.0</t>
  </si>
  <si>
    <t>64322.0</t>
  </si>
  <si>
    <t>147.628</t>
  </si>
  <si>
    <t>57208.0</t>
  </si>
  <si>
    <t>5.877</t>
  </si>
  <si>
    <t>5694345.0</t>
  </si>
  <si>
    <t>61588.0</t>
  </si>
  <si>
    <t>149.242</t>
  </si>
  <si>
    <t>56591.0</t>
  </si>
  <si>
    <t>6329.6</t>
  </si>
  <si>
    <t>164.600457977058</t>
  </si>
  <si>
    <t>5749324.0</t>
  </si>
  <si>
    <t>54979.0</t>
  </si>
  <si>
    <t>150.683</t>
  </si>
  <si>
    <t>56770.0</t>
  </si>
  <si>
    <t>116.3</t>
  </si>
  <si>
    <t>5791993.0</t>
  </si>
  <si>
    <t>151.802</t>
  </si>
  <si>
    <t>55659.0</t>
  </si>
  <si>
    <t>135.1</t>
  </si>
  <si>
    <t>5835264.0</t>
  </si>
  <si>
    <t>43271.0</t>
  </si>
  <si>
    <t>5889923.0</t>
  </si>
  <si>
    <t>154.368</t>
  </si>
  <si>
    <t>54597.0</t>
  </si>
  <si>
    <t>5952708.0</t>
  </si>
  <si>
    <t>62785.0</t>
  </si>
  <si>
    <t>156.014</t>
  </si>
  <si>
    <t>54896.0</t>
  </si>
  <si>
    <t>6.345</t>
  </si>
  <si>
    <t>6021277.0</t>
  </si>
  <si>
    <t>68569.0</t>
  </si>
  <si>
    <t>157.811</t>
  </si>
  <si>
    <t>55503.0</t>
  </si>
  <si>
    <t>6088912.0</t>
  </si>
  <si>
    <t>67635.0</t>
  </si>
  <si>
    <t>159.584</t>
  </si>
  <si>
    <t>56367.0</t>
  </si>
  <si>
    <t>6345.5</t>
  </si>
  <si>
    <t>165.013935492515</t>
  </si>
  <si>
    <t>6.969</t>
  </si>
  <si>
    <t>6146834.0</t>
  </si>
  <si>
    <t>57922.0</t>
  </si>
  <si>
    <t>161.102</t>
  </si>
  <si>
    <t>56787.0</t>
  </si>
  <si>
    <t>6.995</t>
  </si>
  <si>
    <t>6201792.0</t>
  </si>
  <si>
    <t>162.542</t>
  </si>
  <si>
    <t>6.865</t>
  </si>
  <si>
    <t>6250262.0</t>
  </si>
  <si>
    <t>48470.0</t>
  </si>
  <si>
    <t>163.812</t>
  </si>
  <si>
    <t>59285.0</t>
  </si>
  <si>
    <t>109.8</t>
  </si>
  <si>
    <t>6308657.0</t>
  </si>
  <si>
    <t>58395.0</t>
  </si>
  <si>
    <t>165.343</t>
  </si>
  <si>
    <t>59819.0</t>
  </si>
  <si>
    <t>6.449</t>
  </si>
  <si>
    <t>6371047.0</t>
  </si>
  <si>
    <t>62390.0</t>
  </si>
  <si>
    <t>166.978</t>
  </si>
  <si>
    <t>59763.0</t>
  </si>
  <si>
    <t>6440078.0</t>
  </si>
  <si>
    <t>168.787</t>
  </si>
  <si>
    <t>59829.0</t>
  </si>
  <si>
    <t>102.5</t>
  </si>
  <si>
    <t>6509289.0</t>
  </si>
  <si>
    <t>170.601</t>
  </si>
  <si>
    <t>60054.0</t>
  </si>
  <si>
    <t>6514.4</t>
  </si>
  <si>
    <t>169.406158911423</t>
  </si>
  <si>
    <t>6575400.0</t>
  </si>
  <si>
    <t>66111.0</t>
  </si>
  <si>
    <t>172.334</t>
  </si>
  <si>
    <t>61224.0</t>
  </si>
  <si>
    <t>6632575.0</t>
  </si>
  <si>
    <t>57175.0</t>
  </si>
  <si>
    <t>173.832</t>
  </si>
  <si>
    <t>6686286.0</t>
  </si>
  <si>
    <t>53711.0</t>
  </si>
  <si>
    <t>175.24</t>
  </si>
  <si>
    <t>62289.0</t>
  </si>
  <si>
    <t>6737627.0</t>
  </si>
  <si>
    <t>51341.0</t>
  </si>
  <si>
    <t>176.586</t>
  </si>
  <si>
    <t>61281.0</t>
  </si>
  <si>
    <t>6803382.0</t>
  </si>
  <si>
    <t>65755.0</t>
  </si>
  <si>
    <t>178.309</t>
  </si>
  <si>
    <t>61762.0</t>
  </si>
  <si>
    <t>86.3</t>
  </si>
  <si>
    <t>7.359</t>
  </si>
  <si>
    <t>6882899.0</t>
  </si>
  <si>
    <t>79517.0</t>
  </si>
  <si>
    <t>180.393</t>
  </si>
  <si>
    <t>6966164.0</t>
  </si>
  <si>
    <t>83265.0</t>
  </si>
  <si>
    <t>182.575</t>
  </si>
  <si>
    <t>65268.0</t>
  </si>
  <si>
    <t>6574.3</t>
  </si>
  <si>
    <t>170.963850935062</t>
  </si>
  <si>
    <t>7048721.0</t>
  </si>
  <si>
    <t>82557.0</t>
  </si>
  <si>
    <t>184.739</t>
  </si>
  <si>
    <t>67617.0</t>
  </si>
  <si>
    <t>7.983</t>
  </si>
  <si>
    <t>7121386.0</t>
  </si>
  <si>
    <t>186.644</t>
  </si>
  <si>
    <t>69830.0</t>
  </si>
  <si>
    <t>7189611.0</t>
  </si>
  <si>
    <t>68225.0</t>
  </si>
  <si>
    <t>188.432</t>
  </si>
  <si>
    <t>71904.0</t>
  </si>
  <si>
    <t>7265614.0</t>
  </si>
  <si>
    <t>76003.0</t>
  </si>
  <si>
    <t>190.424</t>
  </si>
  <si>
    <t>75427.0</t>
  </si>
  <si>
    <t>2.132</t>
  </si>
  <si>
    <t>8.608</t>
  </si>
  <si>
    <t>7358275.0</t>
  </si>
  <si>
    <t>192.852</t>
  </si>
  <si>
    <t>79270.0</t>
  </si>
  <si>
    <t>7443935.0</t>
  </si>
  <si>
    <t>85660.0</t>
  </si>
  <si>
    <t>195.097</t>
  </si>
  <si>
    <t>80148.0</t>
  </si>
  <si>
    <t>9.596</t>
  </si>
  <si>
    <t>7540462.0</t>
  </si>
  <si>
    <t>96527.0</t>
  </si>
  <si>
    <t>197.627</t>
  </si>
  <si>
    <t>6737.2</t>
  </si>
  <si>
    <t>175.200045102855</t>
  </si>
  <si>
    <t>7629201.0</t>
  </si>
  <si>
    <t>88739.0</t>
  </si>
  <si>
    <t>199.953</t>
  </si>
  <si>
    <t>82926.0</t>
  </si>
  <si>
    <t>2.173</t>
  </si>
  <si>
    <t>7711178.0</t>
  </si>
  <si>
    <t>81977.0</t>
  </si>
  <si>
    <t>202.101</t>
  </si>
  <si>
    <t>84256.0</t>
  </si>
  <si>
    <t>11.286</t>
  </si>
  <si>
    <t>7790037.0</t>
  </si>
  <si>
    <t>204.168</t>
  </si>
  <si>
    <t>85775.0</t>
  </si>
  <si>
    <t>12.014</t>
  </si>
  <si>
    <t>7875649.0</t>
  </si>
  <si>
    <t>85612.0</t>
  </si>
  <si>
    <t>206.412</t>
  </si>
  <si>
    <t>87148.0</t>
  </si>
  <si>
    <t>7961189.0</t>
  </si>
  <si>
    <t>85540.0</t>
  </si>
  <si>
    <t>208.654</t>
  </si>
  <si>
    <t>86131.0</t>
  </si>
  <si>
    <t>8065962.0</t>
  </si>
  <si>
    <t>104773.0</t>
  </si>
  <si>
    <t>88861.0</t>
  </si>
  <si>
    <t>8167515.0</t>
  </si>
  <si>
    <t>101553.0</t>
  </si>
  <si>
    <t>214.061</t>
  </si>
  <si>
    <t>2.662</t>
  </si>
  <si>
    <t>89579.0</t>
  </si>
  <si>
    <t>2.348</t>
  </si>
  <si>
    <t>7051.1</t>
  </si>
  <si>
    <t>183.362975423729</t>
  </si>
  <si>
    <t>8270610.0</t>
  </si>
  <si>
    <t>216.763</t>
  </si>
  <si>
    <t>91630.0</t>
  </si>
  <si>
    <t>15.187</t>
  </si>
  <si>
    <t>8360339.0</t>
  </si>
  <si>
    <t>89729.0</t>
  </si>
  <si>
    <t>219.115</t>
  </si>
  <si>
    <t>92737.0</t>
  </si>
  <si>
    <t>15.863</t>
  </si>
  <si>
    <t>8446021.0</t>
  </si>
  <si>
    <t>221.361</t>
  </si>
  <si>
    <t>2.246</t>
  </si>
  <si>
    <t>93712.0</t>
  </si>
  <si>
    <t>8541588.0</t>
  </si>
  <si>
    <t>95567.0</t>
  </si>
  <si>
    <t>223.865</t>
  </si>
  <si>
    <t>95134.0</t>
  </si>
  <si>
    <t>8643554.0</t>
  </si>
  <si>
    <t>226.538</t>
  </si>
  <si>
    <t>97481.0</t>
  </si>
  <si>
    <t>2.555</t>
  </si>
  <si>
    <t>17.033</t>
  </si>
  <si>
    <t>8744541.0</t>
  </si>
  <si>
    <t>100987.0</t>
  </si>
  <si>
    <t>229.185</t>
  </si>
  <si>
    <t>96940.0</t>
  </si>
  <si>
    <t>8855895.0</t>
  </si>
  <si>
    <t>111354.0</t>
  </si>
  <si>
    <t>232.103</t>
  </si>
  <si>
    <t>98340.0</t>
  </si>
  <si>
    <t>188.093262220055</t>
  </si>
  <si>
    <t>3.797</t>
  </si>
  <si>
    <t>19.114</t>
  </si>
  <si>
    <t>8954787.0</t>
  </si>
  <si>
    <t>98892.0</t>
  </si>
  <si>
    <t>234.695</t>
  </si>
  <si>
    <t>97740.0</t>
  </si>
  <si>
    <t>3.719</t>
  </si>
  <si>
    <t>19.868</t>
  </si>
  <si>
    <t>9045978.0</t>
  </si>
  <si>
    <t>91191.0</t>
  </si>
  <si>
    <t>237.085</t>
  </si>
  <si>
    <t>97948.0</t>
  </si>
  <si>
    <t>9141759.0</t>
  </si>
  <si>
    <t>95781.0</t>
  </si>
  <si>
    <t>239.595</t>
  </si>
  <si>
    <t>99391.0</t>
  </si>
  <si>
    <t>3.901</t>
  </si>
  <si>
    <t>9238881.0</t>
  </si>
  <si>
    <t>97122.0</t>
  </si>
  <si>
    <t>242.141</t>
  </si>
  <si>
    <t>2.545</t>
  </si>
  <si>
    <t>99613.0</t>
  </si>
  <si>
    <t>9346434.0</t>
  </si>
  <si>
    <t>107553.0</t>
  </si>
  <si>
    <t>244.96</t>
  </si>
  <si>
    <t>100411.0</t>
  </si>
  <si>
    <t>4.187</t>
  </si>
  <si>
    <t>9457407.0</t>
  </si>
  <si>
    <t>110973.0</t>
  </si>
  <si>
    <t>247.868</t>
  </si>
  <si>
    <t>9564007.0</t>
  </si>
  <si>
    <t>106600.0</t>
  </si>
  <si>
    <t>250.662</t>
  </si>
  <si>
    <t>2.794</t>
  </si>
  <si>
    <t>101159.0</t>
  </si>
  <si>
    <t>7463.89999999999</t>
  </si>
  <si>
    <t>194.097787900493</t>
  </si>
  <si>
    <t>4.837</t>
  </si>
  <si>
    <t>22.728</t>
  </si>
  <si>
    <t>9664380.0</t>
  </si>
  <si>
    <t>100373.0</t>
  </si>
  <si>
    <t>253.293</t>
  </si>
  <si>
    <t>4.967</t>
  </si>
  <si>
    <t>24.211</t>
  </si>
  <si>
    <t>9753793.0</t>
  </si>
  <si>
    <t>89413.0</t>
  </si>
  <si>
    <t>255.636</t>
  </si>
  <si>
    <t>101116.0</t>
  </si>
  <si>
    <t>9824759.0</t>
  </si>
  <si>
    <t>70966.0</t>
  </si>
  <si>
    <t>257.496</t>
  </si>
  <si>
    <t>97571.0</t>
  </si>
  <si>
    <t>5.149</t>
  </si>
  <si>
    <t>9905469.0</t>
  </si>
  <si>
    <t>80710.0</t>
  </si>
  <si>
    <t>95227.0</t>
  </si>
  <si>
    <t>5.357</t>
  </si>
  <si>
    <t>10002301.0</t>
  </si>
  <si>
    <t>96832.0</t>
  </si>
  <si>
    <t>262.149</t>
  </si>
  <si>
    <t>93695.0</t>
  </si>
  <si>
    <t>5.435</t>
  </si>
  <si>
    <t>10100418.0</t>
  </si>
  <si>
    <t>264.721</t>
  </si>
  <si>
    <t>91859.0</t>
  </si>
  <si>
    <t>10202508.0</t>
  </si>
  <si>
    <t>102090.0</t>
  </si>
  <si>
    <t>267.396</t>
  </si>
  <si>
    <t>91214.0</t>
  </si>
  <si>
    <t>7528.79999999999</t>
  </si>
  <si>
    <t>195.785504300062</t>
  </si>
  <si>
    <t>5.669</t>
  </si>
  <si>
    <t>10295050.0</t>
  </si>
  <si>
    <t>92542.0</t>
  </si>
  <si>
    <t>269.822</t>
  </si>
  <si>
    <t>2.425</t>
  </si>
  <si>
    <t>90096.0</t>
  </si>
  <si>
    <t>5.461</t>
  </si>
  <si>
    <t>26.993</t>
  </si>
  <si>
    <t>10371639.0</t>
  </si>
  <si>
    <t>76589.0</t>
  </si>
  <si>
    <t>271.829</t>
  </si>
  <si>
    <t>88264.0</t>
  </si>
  <si>
    <t>2.313</t>
  </si>
  <si>
    <t>26.889</t>
  </si>
  <si>
    <t>10439112.0</t>
  </si>
  <si>
    <t>67473.0</t>
  </si>
  <si>
    <t>273.597</t>
  </si>
  <si>
    <t>87765.0</t>
  </si>
  <si>
    <t>10528083.0</t>
  </si>
  <si>
    <t>275.929</t>
  </si>
  <si>
    <t>88945.0</t>
  </si>
  <si>
    <t>10625080.0</t>
  </si>
  <si>
    <t>96997.0</t>
  </si>
  <si>
    <t>278.471</t>
  </si>
  <si>
    <t>88968.0</t>
  </si>
  <si>
    <t>10720643.0</t>
  </si>
  <si>
    <t>95563.0</t>
  </si>
  <si>
    <t>280.976</t>
  </si>
  <si>
    <t>10824708.0</t>
  </si>
  <si>
    <t>104065.0</t>
  </si>
  <si>
    <t>283.703</t>
  </si>
  <si>
    <t>2.727</t>
  </si>
  <si>
    <t>88886.0</t>
  </si>
  <si>
    <t>7641.69999999999</t>
  </si>
  <si>
    <t>198.721454708557</t>
  </si>
  <si>
    <t>10919294.0</t>
  </si>
  <si>
    <t>94586.0</t>
  </si>
  <si>
    <t>286.182</t>
  </si>
  <si>
    <t>89178.0</t>
  </si>
  <si>
    <t>30.686</t>
  </si>
  <si>
    <t>10993171.0</t>
  </si>
  <si>
    <t>73877.0</t>
  </si>
  <si>
    <t>288.119</t>
  </si>
  <si>
    <t>88790.0</t>
  </si>
  <si>
    <t>5.799</t>
  </si>
  <si>
    <t>30.322</t>
  </si>
  <si>
    <t>11055901.0</t>
  </si>
  <si>
    <t>62730.0</t>
  </si>
  <si>
    <t>289.763</t>
  </si>
  <si>
    <t>88113.0</t>
  </si>
  <si>
    <t>2.309</t>
  </si>
  <si>
    <t>11139581.0</t>
  </si>
  <si>
    <t>83680.0</t>
  </si>
  <si>
    <t>291.956</t>
  </si>
  <si>
    <t>87357.0</t>
  </si>
  <si>
    <t>11231881.0</t>
  </si>
  <si>
    <t>92300.0</t>
  </si>
  <si>
    <t>294.375</t>
  </si>
  <si>
    <t>86686.0</t>
  </si>
  <si>
    <t>5.825</t>
  </si>
  <si>
    <t>11329993.0</t>
  </si>
  <si>
    <t>98112.0</t>
  </si>
  <si>
    <t>296.946</t>
  </si>
  <si>
    <t>87050.0</t>
  </si>
  <si>
    <t>11426963.0</t>
  </si>
  <si>
    <t>96970.0</t>
  </si>
  <si>
    <t>299.488</t>
  </si>
  <si>
    <t>86036.0</t>
  </si>
  <si>
    <t>7831.59999999999</t>
  </si>
  <si>
    <t>203.659780506371</t>
  </si>
  <si>
    <t>11516627.0</t>
  </si>
  <si>
    <t>89664.0</t>
  </si>
  <si>
    <t>301.838</t>
  </si>
  <si>
    <t>85333.0</t>
  </si>
  <si>
    <t>11586165.0</t>
  </si>
  <si>
    <t>69538.0</t>
  </si>
  <si>
    <t>303.66</t>
  </si>
  <si>
    <t>84713.0</t>
  </si>
  <si>
    <t>11649796.0</t>
  </si>
  <si>
    <t>63631.0</t>
  </si>
  <si>
    <t>305.328</t>
  </si>
  <si>
    <t>84842.0</t>
  </si>
  <si>
    <t>11729364.0</t>
  </si>
  <si>
    <t>79568.0</t>
  </si>
  <si>
    <t>307.413</t>
  </si>
  <si>
    <t>84255.0</t>
  </si>
  <si>
    <t>11826258.0</t>
  </si>
  <si>
    <t>96894.0</t>
  </si>
  <si>
    <t>309.953</t>
  </si>
  <si>
    <t>84911.0</t>
  </si>
  <si>
    <t>36.277</t>
  </si>
  <si>
    <t>11928609.0</t>
  </si>
  <si>
    <t>102351.0</t>
  </si>
  <si>
    <t>312.635</t>
  </si>
  <si>
    <t>2.683</t>
  </si>
  <si>
    <t>85517.0</t>
  </si>
  <si>
    <t>38.721</t>
  </si>
  <si>
    <t>12028151.0</t>
  </si>
  <si>
    <t>99542.0</t>
  </si>
  <si>
    <t>315.244</t>
  </si>
  <si>
    <t>85884.0</t>
  </si>
  <si>
    <t>8435.49999999999</t>
  </si>
  <si>
    <t>219.364124631173</t>
  </si>
  <si>
    <t>7.255</t>
  </si>
  <si>
    <t>12116510.0</t>
  </si>
  <si>
    <t>88359.0</t>
  </si>
  <si>
    <t>317.56</t>
  </si>
  <si>
    <t>85698.0</t>
  </si>
  <si>
    <t>12192838.0</t>
  </si>
  <si>
    <t>76328.0</t>
  </si>
  <si>
    <t>319.561</t>
  </si>
  <si>
    <t>86668.0</t>
  </si>
  <si>
    <t>12264295.0</t>
  </si>
  <si>
    <t>71457.0</t>
  </si>
  <si>
    <t>321.433</t>
  </si>
  <si>
    <t>87786.0</t>
  </si>
  <si>
    <t>12358240.0</t>
  </si>
  <si>
    <t>93945.0</t>
  </si>
  <si>
    <t>323.896</t>
  </si>
  <si>
    <t>89839.0</t>
  </si>
  <si>
    <t>12460757.0</t>
  </si>
  <si>
    <t>102517.0</t>
  </si>
  <si>
    <t>326.582</t>
  </si>
  <si>
    <t>12562354.0</t>
  </si>
  <si>
    <t>329.245</t>
  </si>
  <si>
    <t>90535.0</t>
  </si>
  <si>
    <t>9.804</t>
  </si>
  <si>
    <t>47.719</t>
  </si>
  <si>
    <t>12670682.0</t>
  </si>
  <si>
    <t>332.084</t>
  </si>
  <si>
    <t>91790.0</t>
  </si>
  <si>
    <t>8902.39999999999</t>
  </si>
  <si>
    <t>231.505800855498</t>
  </si>
  <si>
    <t>12773233.0</t>
  </si>
  <si>
    <t>102551.0</t>
  </si>
  <si>
    <t>334.772</t>
  </si>
  <si>
    <t>93818.0</t>
  </si>
  <si>
    <t>12857284.0</t>
  </si>
  <si>
    <t>336.975</t>
  </si>
  <si>
    <t>94921.0</t>
  </si>
  <si>
    <t>51.828</t>
  </si>
  <si>
    <t>12931224.0</t>
  </si>
  <si>
    <t>73940.0</t>
  </si>
  <si>
    <t>338.913</t>
  </si>
  <si>
    <t>95276.0</t>
  </si>
  <si>
    <t>13025678.0</t>
  </si>
  <si>
    <t>94454.0</t>
  </si>
  <si>
    <t>341.388</t>
  </si>
  <si>
    <t>95348.0</t>
  </si>
  <si>
    <t>2004.0</t>
  </si>
  <si>
    <t>13136367.0</t>
  </si>
  <si>
    <t>110689.0</t>
  </si>
  <si>
    <t>344.289</t>
  </si>
  <si>
    <t>96516.0</t>
  </si>
  <si>
    <t>10.974</t>
  </si>
  <si>
    <t>13252042.0</t>
  </si>
  <si>
    <t>115675.0</t>
  </si>
  <si>
    <t>347.321</t>
  </si>
  <si>
    <t>98527.0</t>
  </si>
  <si>
    <t>13373339.0</t>
  </si>
  <si>
    <t>121297.0</t>
  </si>
  <si>
    <t>350.5</t>
  </si>
  <si>
    <t>100380.0</t>
  </si>
  <si>
    <t>9336.29999999999</t>
  </si>
  <si>
    <t>242.789316198686</t>
  </si>
  <si>
    <t>11.702</t>
  </si>
  <si>
    <t>13486536.0</t>
  </si>
  <si>
    <t>113197.0</t>
  </si>
  <si>
    <t>353.467</t>
  </si>
  <si>
    <t>101900.0</t>
  </si>
  <si>
    <t>13583460.0</t>
  </si>
  <si>
    <t>96924.0</t>
  </si>
  <si>
    <t>356.007</t>
  </si>
  <si>
    <t>103739.0</t>
  </si>
  <si>
    <t>13664747.0</t>
  </si>
  <si>
    <t>358.138</t>
  </si>
  <si>
    <t>104789.0</t>
  </si>
  <si>
    <t>11.832</t>
  </si>
  <si>
    <t>63.686</t>
  </si>
  <si>
    <t>101069.0</t>
  </si>
  <si>
    <t>360.787</t>
  </si>
  <si>
    <t>2.649</t>
  </si>
  <si>
    <t>105734.0</t>
  </si>
  <si>
    <t>13883888.0</t>
  </si>
  <si>
    <t>118072.0</t>
  </si>
  <si>
    <t>363.881</t>
  </si>
  <si>
    <t>3.095</t>
  </si>
  <si>
    <t>106789.0</t>
  </si>
  <si>
    <t>12.222</t>
  </si>
  <si>
    <t>14016273.0</t>
  </si>
  <si>
    <t>132385.0</t>
  </si>
  <si>
    <t>367.351</t>
  </si>
  <si>
    <t>109176.0</t>
  </si>
  <si>
    <t>12.664</t>
  </si>
  <si>
    <t>67.561</t>
  </si>
  <si>
    <t>14149766.0</t>
  </si>
  <si>
    <t>133493.0</t>
  </si>
  <si>
    <t>370.849</t>
  </si>
  <si>
    <t>110918.0</t>
  </si>
  <si>
    <t>9894.19999999999</t>
  </si>
  <si>
    <t>257.297436064934</t>
  </si>
  <si>
    <t>14277692.0</t>
  </si>
  <si>
    <t>127926.0</t>
  </si>
  <si>
    <t>374.202</t>
  </si>
  <si>
    <t>14381174.0</t>
  </si>
  <si>
    <t>103482.0</t>
  </si>
  <si>
    <t>376.914</t>
  </si>
  <si>
    <t>113959.0</t>
  </si>
  <si>
    <t>14473250.0</t>
  </si>
  <si>
    <t>92076.0</t>
  </si>
  <si>
    <t>379.328</t>
  </si>
  <si>
    <t>115500.0</t>
  </si>
  <si>
    <t>14591325.0</t>
  </si>
  <si>
    <t>118075.0</t>
  </si>
  <si>
    <t>382.422</t>
  </si>
  <si>
    <t>117930.0</t>
  </si>
  <si>
    <t>14719207.0</t>
  </si>
  <si>
    <t>127882.0</t>
  </si>
  <si>
    <t>385.774</t>
  </si>
  <si>
    <t>119331.0</t>
  </si>
  <si>
    <t>14852779.0</t>
  </si>
  <si>
    <t>133572.0</t>
  </si>
  <si>
    <t>389.275</t>
  </si>
  <si>
    <t>119501.0</t>
  </si>
  <si>
    <t>14.901</t>
  </si>
  <si>
    <t>14985423.0</t>
  </si>
  <si>
    <t>132644.0</t>
  </si>
  <si>
    <t>392.751</t>
  </si>
  <si>
    <t>119380.0</t>
  </si>
  <si>
    <t>10623.1</t>
  </si>
  <si>
    <t>276.252389587981</t>
  </si>
  <si>
    <t>15.317</t>
  </si>
  <si>
    <t>15122337.0</t>
  </si>
  <si>
    <t>136914.0</t>
  </si>
  <si>
    <t>396.339</t>
  </si>
  <si>
    <t>3.588</t>
  </si>
  <si>
    <t>120664.0</t>
  </si>
  <si>
    <t>82.669</t>
  </si>
  <si>
    <t>15230658.0</t>
  </si>
  <si>
    <t>108321.0</t>
  </si>
  <si>
    <t>399.178</t>
  </si>
  <si>
    <t>121355.0</t>
  </si>
  <si>
    <t>3.181</t>
  </si>
  <si>
    <t>15.759</t>
  </si>
  <si>
    <t>15328313.0</t>
  </si>
  <si>
    <t>97655.0</t>
  </si>
  <si>
    <t>401.738</t>
  </si>
  <si>
    <t>122152.0</t>
  </si>
  <si>
    <t>15449032.0</t>
  </si>
  <si>
    <t>120719.0</t>
  </si>
  <si>
    <t>404.902</t>
  </si>
  <si>
    <t>83.398</t>
  </si>
  <si>
    <t>15584772.0</t>
  </si>
  <si>
    <t>135740.0</t>
  </si>
  <si>
    <t>408.459</t>
  </si>
  <si>
    <t>123652.0</t>
  </si>
  <si>
    <t>15728238.0</t>
  </si>
  <si>
    <t>143466.0</t>
  </si>
  <si>
    <t>412.219</t>
  </si>
  <si>
    <t>125066.0</t>
  </si>
  <si>
    <t>3.278</t>
  </si>
  <si>
    <t>16.929</t>
  </si>
  <si>
    <t>15877256.0</t>
  </si>
  <si>
    <t>149018.0</t>
  </si>
  <si>
    <t>416.125</t>
  </si>
  <si>
    <t>3.906</t>
  </si>
  <si>
    <t>127405.0</t>
  </si>
  <si>
    <t>11326.0</t>
  </si>
  <si>
    <t>294.531216356193</t>
  </si>
  <si>
    <t>16008664.0</t>
  </si>
  <si>
    <t>131408.0</t>
  </si>
  <si>
    <t>419.569</t>
  </si>
  <si>
    <t>3.444</t>
  </si>
  <si>
    <t>126618.0</t>
  </si>
  <si>
    <t>89.665</t>
  </si>
  <si>
    <t>16132400.0</t>
  </si>
  <si>
    <t>422.812</t>
  </si>
  <si>
    <t>128820.0</t>
  </si>
  <si>
    <t>16229379.0</t>
  </si>
  <si>
    <t>96979.0</t>
  </si>
  <si>
    <t>425.354</t>
  </si>
  <si>
    <t>128724.0</t>
  </si>
  <si>
    <t>3.374</t>
  </si>
  <si>
    <t>16356624.0</t>
  </si>
  <si>
    <t>127245.0</t>
  </si>
  <si>
    <t>428.689</t>
  </si>
  <si>
    <t>129656.0</t>
  </si>
  <si>
    <t>7282.0</t>
  </si>
  <si>
    <t>16493272.0</t>
  </si>
  <si>
    <t>136648.0</t>
  </si>
  <si>
    <t>432.27</t>
  </si>
  <si>
    <t>129786.0</t>
  </si>
  <si>
    <t>16640503.0</t>
  </si>
  <si>
    <t>147231.0</t>
  </si>
  <si>
    <t>436.129</t>
  </si>
  <si>
    <t>130324.0</t>
  </si>
  <si>
    <t>18.229</t>
  </si>
  <si>
    <t>94.58</t>
  </si>
  <si>
    <t>16783349.0</t>
  </si>
  <si>
    <t>142846.0</t>
  </si>
  <si>
    <t>439.873</t>
  </si>
  <si>
    <t>129442.0</t>
  </si>
  <si>
    <t>13236.0</t>
  </si>
  <si>
    <t>11824.9</t>
  </si>
  <si>
    <t>307.505048586468</t>
  </si>
  <si>
    <t>95.1</t>
  </si>
  <si>
    <t>16922977.0</t>
  </si>
  <si>
    <t>139628.0</t>
  </si>
  <si>
    <t>443.532</t>
  </si>
  <si>
    <t>130616.0</t>
  </si>
  <si>
    <t>21085.0</t>
  </si>
  <si>
    <t>17037732.0</t>
  </si>
  <si>
    <t>114755.0</t>
  </si>
  <si>
    <t>446.54</t>
  </si>
  <si>
    <t>129333.0</t>
  </si>
  <si>
    <t>26877.0</t>
  </si>
  <si>
    <t>26876.0</t>
  </si>
  <si>
    <t>5792.0</t>
  </si>
  <si>
    <t>18.177</t>
  </si>
  <si>
    <t>17140068.0</t>
  </si>
  <si>
    <t>449.222</t>
  </si>
  <si>
    <t>130098.0</t>
  </si>
  <si>
    <t>35570.0</t>
  </si>
  <si>
    <t>35569.0</t>
  </si>
  <si>
    <t>8693.0</t>
  </si>
  <si>
    <t>18.047</t>
  </si>
  <si>
    <t>17269154.0</t>
  </si>
  <si>
    <t>129086.0</t>
  </si>
  <si>
    <t>452.605</t>
  </si>
  <si>
    <t>130361.0</t>
  </si>
  <si>
    <t>45773.0</t>
  </si>
  <si>
    <t>45772.0</t>
  </si>
  <si>
    <t>17405025.0</t>
  </si>
  <si>
    <t>135871.0</t>
  </si>
  <si>
    <t>456.166</t>
  </si>
  <si>
    <t>130250.0</t>
  </si>
  <si>
    <t>48826.0</t>
  </si>
  <si>
    <t>48825.0</t>
  </si>
  <si>
    <t>98.689</t>
  </si>
  <si>
    <t>17533075.0</t>
  </si>
  <si>
    <t>128050.0</t>
  </si>
  <si>
    <t>459.522</t>
  </si>
  <si>
    <t>127510.0</t>
  </si>
  <si>
    <t>48841.0</t>
  </si>
  <si>
    <t>48840.0</t>
  </si>
  <si>
    <t>5210.0</t>
  </si>
  <si>
    <t>17632876.0</t>
  </si>
  <si>
    <t>99801.0</t>
  </si>
  <si>
    <t>462.138</t>
  </si>
  <si>
    <t>121361.0</t>
  </si>
  <si>
    <t>52453.0</t>
  </si>
  <si>
    <t>52452.0</t>
  </si>
  <si>
    <t>12447.8</t>
  </si>
  <si>
    <t>323.703485339803</t>
  </si>
  <si>
    <t>19.348</t>
  </si>
  <si>
    <t>104.67</t>
  </si>
  <si>
    <t>17708419.0</t>
  </si>
  <si>
    <t>75543.0</t>
  </si>
  <si>
    <t>464.118</t>
  </si>
  <si>
    <t>112206.0</t>
  </si>
  <si>
    <t>59079.0</t>
  </si>
  <si>
    <t>59078.0</t>
  </si>
  <si>
    <t>17786792.0</t>
  </si>
  <si>
    <t>466.172</t>
  </si>
  <si>
    <t>107009.0</t>
  </si>
  <si>
    <t>2.805</t>
  </si>
  <si>
    <t>72092.0</t>
  </si>
  <si>
    <t>72090.0</t>
  </si>
  <si>
    <t>6459.0</t>
  </si>
  <si>
    <t>20.622</t>
  </si>
  <si>
    <t>17864192.0</t>
  </si>
  <si>
    <t>77400.0</t>
  </si>
  <si>
    <t>468.2</t>
  </si>
  <si>
    <t>103446.0</t>
  </si>
  <si>
    <t>80641.0</t>
  </si>
  <si>
    <t>80639.0</t>
  </si>
  <si>
    <t>20.466</t>
  </si>
  <si>
    <t>17965095.0</t>
  </si>
  <si>
    <t>100903.0</t>
  </si>
  <si>
    <t>470.845</t>
  </si>
  <si>
    <t>99420.0</t>
  </si>
  <si>
    <t>96170.0</t>
  </si>
  <si>
    <t>96168.0</t>
  </si>
  <si>
    <t>15529.0</t>
  </si>
  <si>
    <t>20.232</t>
  </si>
  <si>
    <t>18097623.0</t>
  </si>
  <si>
    <t>132528.0</t>
  </si>
  <si>
    <t>474.318</t>
  </si>
  <si>
    <t>98943.0</t>
  </si>
  <si>
    <t>2.593</t>
  </si>
  <si>
    <t>105461.0</t>
  </si>
  <si>
    <t>105458.0</t>
  </si>
  <si>
    <t>9291.0</t>
  </si>
  <si>
    <t>18229970.0</t>
  </si>
  <si>
    <t>132347.0</t>
  </si>
  <si>
    <t>477.787</t>
  </si>
  <si>
    <t>99556.0</t>
  </si>
  <si>
    <t>110115.0</t>
  </si>
  <si>
    <t>18342575.0</t>
  </si>
  <si>
    <t>480.738</t>
  </si>
  <si>
    <t>115339.0</t>
  </si>
  <si>
    <t>115336.0</t>
  </si>
  <si>
    <t>8983.0</t>
  </si>
  <si>
    <t>13185.7</t>
  </si>
  <si>
    <t>342.892482739524</t>
  </si>
  <si>
    <t>119.44</t>
  </si>
  <si>
    <t>18430711.0</t>
  </si>
  <si>
    <t>88136.0</t>
  </si>
  <si>
    <t>483.048</t>
  </si>
  <si>
    <t>103185.0</t>
  </si>
  <si>
    <t>2.704</t>
  </si>
  <si>
    <t>138966.0</t>
  </si>
  <si>
    <t>138963.0</t>
  </si>
  <si>
    <t>22.156</t>
  </si>
  <si>
    <t>18514140.0</t>
  </si>
  <si>
    <t>83429.0</t>
  </si>
  <si>
    <t>485.235</t>
  </si>
  <si>
    <t>103907.0</t>
  </si>
  <si>
    <t>156845.0</t>
  </si>
  <si>
    <t>17879.0</t>
  </si>
  <si>
    <t>18597612.0</t>
  </si>
  <si>
    <t>83472.0</t>
  </si>
  <si>
    <t>487.423</t>
  </si>
  <si>
    <t>104774.0</t>
  </si>
  <si>
    <t>184957.0</t>
  </si>
  <si>
    <t>184509.0</t>
  </si>
  <si>
    <t>28112.0</t>
  </si>
  <si>
    <t>14902.0</t>
  </si>
  <si>
    <t>18716320.0</t>
  </si>
  <si>
    <t>118708.0</t>
  </si>
  <si>
    <t>490.534</t>
  </si>
  <si>
    <t>107318.0</t>
  </si>
  <si>
    <t>222125.0</t>
  </si>
  <si>
    <t>220700.0</t>
  </si>
  <si>
    <t>17994.0</t>
  </si>
  <si>
    <t>17790.0</t>
  </si>
  <si>
    <t>18851810.0</t>
  </si>
  <si>
    <t>135490.0</t>
  </si>
  <si>
    <t>494.085</t>
  </si>
  <si>
    <t>107741.0</t>
  </si>
  <si>
    <t>264017.0</t>
  </si>
  <si>
    <t>22651.0</t>
  </si>
  <si>
    <t>18998073.0</t>
  </si>
  <si>
    <t>146263.0</t>
  </si>
  <si>
    <t>497.918</t>
  </si>
  <si>
    <t>109729.0</t>
  </si>
  <si>
    <t>300249.0</t>
  </si>
  <si>
    <t>296308.0</t>
  </si>
  <si>
    <t>27162.0</t>
  </si>
  <si>
    <t>19139670.0</t>
  </si>
  <si>
    <t>141597.0</t>
  </si>
  <si>
    <t>501.629</t>
  </si>
  <si>
    <t>113871.0</t>
  </si>
  <si>
    <t>323781.0</t>
  </si>
  <si>
    <t>319819.0</t>
  </si>
  <si>
    <t>23532.0</t>
  </si>
  <si>
    <t>29777.0</t>
  </si>
  <si>
    <t>29212.0</t>
  </si>
  <si>
    <t>13462.2</t>
  </si>
  <si>
    <t>350.082830728442</t>
  </si>
  <si>
    <t>22.91</t>
  </si>
  <si>
    <t>19260709.0</t>
  </si>
  <si>
    <t>504.802</t>
  </si>
  <si>
    <t>3.172</t>
  </si>
  <si>
    <t>118571.0</t>
  </si>
  <si>
    <t>3.108</t>
  </si>
  <si>
    <t>362166.0</t>
  </si>
  <si>
    <t>358193.0</t>
  </si>
  <si>
    <t>38385.0</t>
  </si>
  <si>
    <t>31886.0</t>
  </si>
  <si>
    <t>31319.0</t>
  </si>
  <si>
    <t>19355884.0</t>
  </si>
  <si>
    <t>95175.0</t>
  </si>
  <si>
    <t>507.296</t>
  </si>
  <si>
    <t>120249.0</t>
  </si>
  <si>
    <t>393400.0</t>
  </si>
  <si>
    <t>387870.0</t>
  </si>
  <si>
    <t>33794.0</t>
  </si>
  <si>
    <t>19449427.0</t>
  </si>
  <si>
    <t>93543.0</t>
  </si>
  <si>
    <t>509.748</t>
  </si>
  <si>
    <t>121688.0</t>
  </si>
  <si>
    <t>423711.0</t>
  </si>
  <si>
    <t>410409.0</t>
  </si>
  <si>
    <t>34108.0</t>
  </si>
  <si>
    <t>32271.0</t>
  </si>
  <si>
    <t>126.67</t>
  </si>
  <si>
    <t>19569464.0</t>
  </si>
  <si>
    <t>120037.0</t>
  </si>
  <si>
    <t>512.894</t>
  </si>
  <si>
    <t>466390.0</t>
  </si>
  <si>
    <t>450017.0</t>
  </si>
  <si>
    <t>16373.0</t>
  </si>
  <si>
    <t>42679.0</t>
  </si>
  <si>
    <t>32760.0</t>
  </si>
  <si>
    <t>4778.0</t>
  </si>
  <si>
    <t>19713708.0</t>
  </si>
  <si>
    <t>144244.0</t>
  </si>
  <si>
    <t>516.674</t>
  </si>
  <si>
    <t>123128.0</t>
  </si>
  <si>
    <t>515888.0</t>
  </si>
  <si>
    <t>496457.0</t>
  </si>
  <si>
    <t>35982.0</t>
  </si>
  <si>
    <t>33591.0</t>
  </si>
  <si>
    <t>19860051.0</t>
  </si>
  <si>
    <t>146343.0</t>
  </si>
  <si>
    <t>520.51</t>
  </si>
  <si>
    <t>123140.0</t>
  </si>
  <si>
    <t>553819.0</t>
  </si>
  <si>
    <t>533199.0</t>
  </si>
  <si>
    <t>20620.0</t>
  </si>
  <si>
    <t>36224.0</t>
  </si>
  <si>
    <t>22.832</t>
  </si>
  <si>
    <t>20001761.0</t>
  </si>
  <si>
    <t>141710.0</t>
  </si>
  <si>
    <t>524.224</t>
  </si>
  <si>
    <t>123156.0</t>
  </si>
  <si>
    <t>3.228</t>
  </si>
  <si>
    <t>582416.0</t>
  </si>
  <si>
    <t>560529.0</t>
  </si>
  <si>
    <t>21887.0</t>
  </si>
  <si>
    <t>28597.0</t>
  </si>
  <si>
    <t>36948.0</t>
  </si>
  <si>
    <t>34387.0</t>
  </si>
  <si>
    <t>13669.7</t>
  </si>
  <si>
    <t>355.478842329529</t>
  </si>
  <si>
    <t>20122360.0</t>
  </si>
  <si>
    <t>120599.0</t>
  </si>
  <si>
    <t>527.384</t>
  </si>
  <si>
    <t>123093.0</t>
  </si>
  <si>
    <t>623715.0</t>
  </si>
  <si>
    <t>601092.0</t>
  </si>
  <si>
    <t>22623.0</t>
  </si>
  <si>
    <t>41299.0</t>
  </si>
  <si>
    <t>37364.0</t>
  </si>
  <si>
    <t>34700.0</t>
  </si>
  <si>
    <t>22.78</t>
  </si>
  <si>
    <t>20205977.0</t>
  </si>
  <si>
    <t>529.576</t>
  </si>
  <si>
    <t>121442.0</t>
  </si>
  <si>
    <t>663128.0</t>
  </si>
  <si>
    <t>638248.0</t>
  </si>
  <si>
    <t>24880.0</t>
  </si>
  <si>
    <t>39413.0</t>
  </si>
  <si>
    <t>20285433.0</t>
  </si>
  <si>
    <t>531.658</t>
  </si>
  <si>
    <t>119429.0</t>
  </si>
  <si>
    <t>706501.0</t>
  </si>
  <si>
    <t>668458.0</t>
  </si>
  <si>
    <t>38043.0</t>
  </si>
  <si>
    <t>43373.0</t>
  </si>
  <si>
    <t>40399.0</t>
  </si>
  <si>
    <t>36864.0</t>
  </si>
  <si>
    <t>22.078</t>
  </si>
  <si>
    <t>20407889.0</t>
  </si>
  <si>
    <t>122456.0</t>
  </si>
  <si>
    <t>534.868</t>
  </si>
  <si>
    <t>119775.0</t>
  </si>
  <si>
    <t>749604.0</t>
  </si>
  <si>
    <t>705753.0</t>
  </si>
  <si>
    <t>43851.0</t>
  </si>
  <si>
    <t>40459.0</t>
  </si>
  <si>
    <t>36534.0</t>
  </si>
  <si>
    <t>114.499</t>
  </si>
  <si>
    <t>20546199.0</t>
  </si>
  <si>
    <t>138310.0</t>
  </si>
  <si>
    <t>538.493</t>
  </si>
  <si>
    <t>118927.0</t>
  </si>
  <si>
    <t>3.117</t>
  </si>
  <si>
    <t>787695.0</t>
  </si>
  <si>
    <t>737495.0</t>
  </si>
  <si>
    <t>38091.0</t>
  </si>
  <si>
    <t>38830.0</t>
  </si>
  <si>
    <t>34434.0</t>
  </si>
  <si>
    <t>20688427.0</t>
  </si>
  <si>
    <t>142228.0</t>
  </si>
  <si>
    <t>542.22</t>
  </si>
  <si>
    <t>3.728</t>
  </si>
  <si>
    <t>118339.0</t>
  </si>
  <si>
    <t>815195.0</t>
  </si>
  <si>
    <t>760602.0</t>
  </si>
  <si>
    <t>54593.0</t>
  </si>
  <si>
    <t>27500.0</t>
  </si>
  <si>
    <t>37339.0</t>
  </si>
  <si>
    <t>32486.0</t>
  </si>
  <si>
    <t>111.457</t>
  </si>
  <si>
    <t>20817447.0</t>
  </si>
  <si>
    <t>129020.0</t>
  </si>
  <si>
    <t>545.602</t>
  </si>
  <si>
    <t>3.054</t>
  </si>
  <si>
    <t>829872.0</t>
  </si>
  <si>
    <t>772619.0</t>
  </si>
  <si>
    <t>57253.0</t>
  </si>
  <si>
    <t>35351.0</t>
  </si>
  <si>
    <t>13898.2</t>
  </si>
  <si>
    <t>361.420956309521</t>
  </si>
  <si>
    <t>109.324</t>
  </si>
  <si>
    <t>20924370.0</t>
  </si>
  <si>
    <t>106923.0</t>
  </si>
  <si>
    <t>548.404</t>
  </si>
  <si>
    <t>114573.0</t>
  </si>
  <si>
    <t>853343.0</t>
  </si>
  <si>
    <t>787850.0</t>
  </si>
  <si>
    <t>65493.0</t>
  </si>
  <si>
    <t>32804.0</t>
  </si>
  <si>
    <t>26680.0</t>
  </si>
  <si>
    <t>21001832.0</t>
  </si>
  <si>
    <t>77462.0</t>
  </si>
  <si>
    <t>550.434</t>
  </si>
  <si>
    <t>113694.0</t>
  </si>
  <si>
    <t>883025.0</t>
  </si>
  <si>
    <t>809303.0</t>
  </si>
  <si>
    <t>73722.0</t>
  </si>
  <si>
    <t>24436.0</t>
  </si>
  <si>
    <t>21.662</t>
  </si>
  <si>
    <t>21078482.0</t>
  </si>
  <si>
    <t>76650.0</t>
  </si>
  <si>
    <t>552.443</t>
  </si>
  <si>
    <t>113293.0</t>
  </si>
  <si>
    <t>2.969</t>
  </si>
  <si>
    <t>906169.0</t>
  </si>
  <si>
    <t>822886.0</t>
  </si>
  <si>
    <t>28524.0</t>
  </si>
  <si>
    <t>21201895.0</t>
  </si>
  <si>
    <t>123413.0</t>
  </si>
  <si>
    <t>555.678</t>
  </si>
  <si>
    <t>3.235</t>
  </si>
  <si>
    <t>113429.0</t>
  </si>
  <si>
    <t>2.973</t>
  </si>
  <si>
    <t>931218.0</t>
  </si>
  <si>
    <t>837986.0</t>
  </si>
  <si>
    <t>93232.0</t>
  </si>
  <si>
    <t>25945.0</t>
  </si>
  <si>
    <t>21334846.0</t>
  </si>
  <si>
    <t>132951.0</t>
  </si>
  <si>
    <t>559.162</t>
  </si>
  <si>
    <t>3.484</t>
  </si>
  <si>
    <t>112664.0</t>
  </si>
  <si>
    <t>2.953</t>
  </si>
  <si>
    <t>953030.0</t>
  </si>
  <si>
    <t>850343.0</t>
  </si>
  <si>
    <t>102687.0</t>
  </si>
  <si>
    <t>23619.0</t>
  </si>
  <si>
    <t>96.27</t>
  </si>
  <si>
    <t>21471772.0</t>
  </si>
  <si>
    <t>136926.0</t>
  </si>
  <si>
    <t>562.751</t>
  </si>
  <si>
    <t>3.589</t>
  </si>
  <si>
    <t>111906.0</t>
  </si>
  <si>
    <t>968205.0</t>
  </si>
  <si>
    <t>857000.0</t>
  </si>
  <si>
    <t>111205.0</t>
  </si>
  <si>
    <t>21593178.0</t>
  </si>
  <si>
    <t>121406.0</t>
  </si>
  <si>
    <t>565.933</t>
  </si>
  <si>
    <t>110819.0</t>
  </si>
  <si>
    <t>2.904</t>
  </si>
  <si>
    <t>973390.0</t>
  </si>
  <si>
    <t>859625.0</t>
  </si>
  <si>
    <t>113765.0</t>
  </si>
  <si>
    <t>20503.0</t>
  </si>
  <si>
    <t>12429.0</t>
  </si>
  <si>
    <t>14128.7</t>
  </si>
  <si>
    <t>367.415080039885</t>
  </si>
  <si>
    <t>21695238.0</t>
  </si>
  <si>
    <t>102060.0</t>
  </si>
  <si>
    <t>568.608</t>
  </si>
  <si>
    <t>110124.0</t>
  </si>
  <si>
    <t>991721.0</t>
  </si>
  <si>
    <t>873360.0</t>
  </si>
  <si>
    <t>118361.0</t>
  </si>
  <si>
    <t>18331.0</t>
  </si>
  <si>
    <t>19768.0</t>
  </si>
  <si>
    <t>19.738</t>
  </si>
  <si>
    <t>21765562.0</t>
  </si>
  <si>
    <t>70324.0</t>
  </si>
  <si>
    <t>570.451</t>
  </si>
  <si>
    <t>109104.0</t>
  </si>
  <si>
    <t>1003370.0</t>
  </si>
  <si>
    <t>880067.0</t>
  </si>
  <si>
    <t>123303.0</t>
  </si>
  <si>
    <t>11649.0</t>
  </si>
  <si>
    <t>21837984.0</t>
  </si>
  <si>
    <t>72422.0</t>
  </si>
  <si>
    <t>572.349</t>
  </si>
  <si>
    <t>1017059.0</t>
  </si>
  <si>
    <t>884394.0</t>
  </si>
  <si>
    <t>132665.0</t>
  </si>
  <si>
    <t>13689.0</t>
  </si>
  <si>
    <t>18.906</t>
  </si>
  <si>
    <t>21947836.0</t>
  </si>
  <si>
    <t>109852.0</t>
  </si>
  <si>
    <t>575.228</t>
  </si>
  <si>
    <t>2.879</t>
  </si>
  <si>
    <t>106563.0</t>
  </si>
  <si>
    <t>2.793</t>
  </si>
  <si>
    <t>1036680.0</t>
  </si>
  <si>
    <t>891446.0</t>
  </si>
  <si>
    <t>145234.0</t>
  </si>
  <si>
    <t>19621.0</t>
  </si>
  <si>
    <t>15066.0</t>
  </si>
  <si>
    <t>7637.0</t>
  </si>
  <si>
    <t>22072745.0</t>
  </si>
  <si>
    <t>124909.0</t>
  </si>
  <si>
    <t>578.502</t>
  </si>
  <si>
    <t>105414.0</t>
  </si>
  <si>
    <t>1060322.0</t>
  </si>
  <si>
    <t>901757.0</t>
  </si>
  <si>
    <t>158565.0</t>
  </si>
  <si>
    <t>15327.0</t>
  </si>
  <si>
    <t>18.645</t>
  </si>
  <si>
    <t>22196761.0</t>
  </si>
  <si>
    <t>124016.0</t>
  </si>
  <si>
    <t>581.752</t>
  </si>
  <si>
    <t>103570.0</t>
  </si>
  <si>
    <t>2.714</t>
  </si>
  <si>
    <t>1081963.0</t>
  </si>
  <si>
    <t>909624.0</t>
  </si>
  <si>
    <t>172339.0</t>
  </si>
  <si>
    <t>21641.0</t>
  </si>
  <si>
    <t>16251.0</t>
  </si>
  <si>
    <t>22318959.0</t>
  </si>
  <si>
    <t>122198.0</t>
  </si>
  <si>
    <t>584.955</t>
  </si>
  <si>
    <t>103683.0</t>
  </si>
  <si>
    <t>1095843.0</t>
  </si>
  <si>
    <t>915702.0</t>
  </si>
  <si>
    <t>180141.0</t>
  </si>
  <si>
    <t>14382.2</t>
  </si>
  <si>
    <t>374.007315899526</t>
  </si>
  <si>
    <t>22418263.0</t>
  </si>
  <si>
    <t>99304.0</t>
  </si>
  <si>
    <t>587.557</t>
  </si>
  <si>
    <t>103289.0</t>
  </si>
  <si>
    <t>1117279.0</t>
  </si>
  <si>
    <t>926179.0</t>
  </si>
  <si>
    <t>191100.0</t>
  </si>
  <si>
    <t>21436.0</t>
  </si>
  <si>
    <t>22484611.0</t>
  </si>
  <si>
    <t>589.296</t>
  </si>
  <si>
    <t>102721.0</t>
  </si>
  <si>
    <t>1144125.0</t>
  </si>
  <si>
    <t>935643.0</t>
  </si>
  <si>
    <t>208482.0</t>
  </si>
  <si>
    <t>20108.0</t>
  </si>
  <si>
    <t>16.747</t>
  </si>
  <si>
    <t>22557097.0</t>
  </si>
  <si>
    <t>72486.0</t>
  </si>
  <si>
    <t>591.196</t>
  </si>
  <si>
    <t>102730.0</t>
  </si>
  <si>
    <t>1174091.0</t>
  </si>
  <si>
    <t>945358.0</t>
  </si>
  <si>
    <t>228733.0</t>
  </si>
  <si>
    <t>29966.0</t>
  </si>
  <si>
    <t>22433.0</t>
  </si>
  <si>
    <t>16.201</t>
  </si>
  <si>
    <t>70.395</t>
  </si>
  <si>
    <t>22671229.0</t>
  </si>
  <si>
    <t>114132.0</t>
  </si>
  <si>
    <t>594.187</t>
  </si>
  <si>
    <t>103342.0</t>
  </si>
  <si>
    <t>1207876.0</t>
  </si>
  <si>
    <t>958044.0</t>
  </si>
  <si>
    <t>249829.0</t>
  </si>
  <si>
    <t>33785.0</t>
  </si>
  <si>
    <t>24457.0</t>
  </si>
  <si>
    <t>9514.0</t>
  </si>
  <si>
    <t>68.159</t>
  </si>
  <si>
    <t>22800850.0</t>
  </si>
  <si>
    <t>129621.0</t>
  </si>
  <si>
    <t>597.585</t>
  </si>
  <si>
    <t>104015.0</t>
  </si>
  <si>
    <t>1245419.0</t>
  </si>
  <si>
    <t>972124.0</t>
  </si>
  <si>
    <t>273290.0</t>
  </si>
  <si>
    <t>37543.0</t>
  </si>
  <si>
    <t>26442.0</t>
  </si>
  <si>
    <t>22922404.0</t>
  </si>
  <si>
    <t>121554.0</t>
  </si>
  <si>
    <t>600.77</t>
  </si>
  <si>
    <t>3.186</t>
  </si>
  <si>
    <t>103663.0</t>
  </si>
  <si>
    <t>1279527.0</t>
  </si>
  <si>
    <t>984842.0</t>
  </si>
  <si>
    <t>294680.0</t>
  </si>
  <si>
    <t>23040160.0</t>
  </si>
  <si>
    <t>117756.0</t>
  </si>
  <si>
    <t>603.857</t>
  </si>
  <si>
    <t>103029.0</t>
  </si>
  <si>
    <t>0.0298</t>
  </si>
  <si>
    <t>1295796.0</t>
  </si>
  <si>
    <t>987215.0</t>
  </si>
  <si>
    <t>308576.0</t>
  </si>
  <si>
    <t>16269.0</t>
  </si>
  <si>
    <t>28565.0</t>
  </si>
  <si>
    <t>14277.7</t>
  </si>
  <si>
    <t>-1.68</t>
  </si>
  <si>
    <t>371.289806442593</t>
  </si>
  <si>
    <t>23138775.0</t>
  </si>
  <si>
    <t>98615.0</t>
  </si>
  <si>
    <t>606.441</t>
  </si>
  <si>
    <t>102930.0</t>
  </si>
  <si>
    <t>1306465.0</t>
  </si>
  <si>
    <t>988945.0</t>
  </si>
  <si>
    <t>317515.0</t>
  </si>
  <si>
    <t>10669.0</t>
  </si>
  <si>
    <t>66.703</t>
  </si>
  <si>
    <t>23209222.0</t>
  </si>
  <si>
    <t>70447.0</t>
  </si>
  <si>
    <t>608.288</t>
  </si>
  <si>
    <t>103516.0</t>
  </si>
  <si>
    <t>1332467.0</t>
  </si>
  <si>
    <t>997521.0</t>
  </si>
  <si>
    <t>334940.0</t>
  </si>
  <si>
    <t>26002.0</t>
  </si>
  <si>
    <t>26906.0</t>
  </si>
  <si>
    <t>8840.0</t>
  </si>
  <si>
    <t>14.979</t>
  </si>
  <si>
    <t>23277743.0</t>
  </si>
  <si>
    <t>68521.0</t>
  </si>
  <si>
    <t>610.083</t>
  </si>
  <si>
    <t>102949.0</t>
  </si>
  <si>
    <t>1353970.0</t>
  </si>
  <si>
    <t>1002496.0</t>
  </si>
  <si>
    <t>351468.0</t>
  </si>
  <si>
    <t>25697.0</t>
  </si>
  <si>
    <t>23366022.0</t>
  </si>
  <si>
    <t>88279.0</t>
  </si>
  <si>
    <t>612.397</t>
  </si>
  <si>
    <t>99256.0</t>
  </si>
  <si>
    <t>1381563.0</t>
  </si>
  <si>
    <t>1010313.0</t>
  </si>
  <si>
    <t>371244.0</t>
  </si>
  <si>
    <t>27593.0</t>
  </si>
  <si>
    <t>24812.0</t>
  </si>
  <si>
    <t>23486748.0</t>
  </si>
  <si>
    <t>120726.0</t>
  </si>
  <si>
    <t>615.561</t>
  </si>
  <si>
    <t>97985.0</t>
  </si>
  <si>
    <t>1432123.0</t>
  </si>
  <si>
    <t>1036133.0</t>
  </si>
  <si>
    <t>395982.0</t>
  </si>
  <si>
    <t>26672.0</t>
  </si>
  <si>
    <t>14.641</t>
  </si>
  <si>
    <t>23616086.0</t>
  </si>
  <si>
    <t>129338.0</t>
  </si>
  <si>
    <t>618.951</t>
  </si>
  <si>
    <t>99097.0</t>
  </si>
  <si>
    <t>1484005.0</t>
  </si>
  <si>
    <t>1070212.0</t>
  </si>
  <si>
    <t>413781.0</t>
  </si>
  <si>
    <t>51882.0</t>
  </si>
  <si>
    <t>29211.0</t>
  </si>
  <si>
    <t>12196.0</t>
  </si>
  <si>
    <t>23728396.0</t>
  </si>
  <si>
    <t>112310.0</t>
  </si>
  <si>
    <t>621.895</t>
  </si>
  <si>
    <t>98319.0</t>
  </si>
  <si>
    <t>1525354.0</t>
  </si>
  <si>
    <t>1099018.0</t>
  </si>
  <si>
    <t>426323.0</t>
  </si>
  <si>
    <t>41349.0</t>
  </si>
  <si>
    <t>32794.0</t>
  </si>
  <si>
    <t>14129.2</t>
  </si>
  <si>
    <t>367.428082477478</t>
  </si>
  <si>
    <t>14.745</t>
  </si>
  <si>
    <t>23823141.0</t>
  </si>
  <si>
    <t>94745.0</t>
  </si>
  <si>
    <t>624.378</t>
  </si>
  <si>
    <t>97767.0</t>
  </si>
  <si>
    <t>1587607.0</t>
  </si>
  <si>
    <t>1129049.0</t>
  </si>
  <si>
    <t>458544.0</t>
  </si>
  <si>
    <t>62253.0</t>
  </si>
  <si>
    <t>40163.0</t>
  </si>
  <si>
    <t>20015.0</t>
  </si>
  <si>
    <t>15.265</t>
  </si>
  <si>
    <t>23892820.0</t>
  </si>
  <si>
    <t>69679.0</t>
  </si>
  <si>
    <t>626.204</t>
  </si>
  <si>
    <t>97657.0</t>
  </si>
  <si>
    <t>1637325.0</t>
  </si>
  <si>
    <t>1159857.0</t>
  </si>
  <si>
    <t>477453.0</t>
  </si>
  <si>
    <t>49718.0</t>
  </si>
  <si>
    <t>43551.0</t>
  </si>
  <si>
    <t>23191.0</t>
  </si>
  <si>
    <t>23961860.0</t>
  </si>
  <si>
    <t>69040.0</t>
  </si>
  <si>
    <t>628.013</t>
  </si>
  <si>
    <t>97731.0</t>
  </si>
  <si>
    <t>1683944.0</t>
  </si>
  <si>
    <t>1191700.0</t>
  </si>
  <si>
    <t>492229.0</t>
  </si>
  <si>
    <t>46619.0</t>
  </si>
  <si>
    <t>27029.0</t>
  </si>
  <si>
    <t>14.823</t>
  </si>
  <si>
    <t>24077706.0</t>
  </si>
  <si>
    <t>115846.0</t>
  </si>
  <si>
    <t>631.05</t>
  </si>
  <si>
    <t>101669.0</t>
  </si>
  <si>
    <t>1742878.0</t>
  </si>
  <si>
    <t>1233502.0</t>
  </si>
  <si>
    <t>509361.0</t>
  </si>
  <si>
    <t>58934.0</t>
  </si>
  <si>
    <t>51616.0</t>
  </si>
  <si>
    <t>31884.0</t>
  </si>
  <si>
    <t>14.407</t>
  </si>
  <si>
    <t>2191.0</t>
  </si>
  <si>
    <t>24205430.0</t>
  </si>
  <si>
    <t>127724.0</t>
  </si>
  <si>
    <t>634.397</t>
  </si>
  <si>
    <t>102669.0</t>
  </si>
  <si>
    <t>2.691</t>
  </si>
  <si>
    <t>1289093.0</t>
  </si>
  <si>
    <t>522249.0</t>
  </si>
  <si>
    <t>54176.0</t>
  </si>
  <si>
    <t>36137.0</t>
  </si>
  <si>
    <t>14.797</t>
  </si>
  <si>
    <t>24328417.0</t>
  </si>
  <si>
    <t>122987.0</t>
  </si>
  <si>
    <t>637.62</t>
  </si>
  <si>
    <t>3.223</t>
  </si>
  <si>
    <t>2.667</t>
  </si>
  <si>
    <t>1873761.0</t>
  </si>
  <si>
    <t>1343377.0</t>
  </si>
  <si>
    <t>530369.0</t>
  </si>
  <si>
    <t>62404.0</t>
  </si>
  <si>
    <t>55679.0</t>
  </si>
  <si>
    <t>39024.0</t>
  </si>
  <si>
    <t>57.445</t>
  </si>
  <si>
    <t>24444017.0</t>
  </si>
  <si>
    <t>115600.0</t>
  </si>
  <si>
    <t>640.65</t>
  </si>
  <si>
    <t>102232.0</t>
  </si>
  <si>
    <t>1919773.0</t>
  </si>
  <si>
    <t>1383659.0</t>
  </si>
  <si>
    <t>536098.0</t>
  </si>
  <si>
    <t>46012.0</t>
  </si>
  <si>
    <t>40663.0</t>
  </si>
  <si>
    <t>13949.7</t>
  </si>
  <si>
    <t>-2.91</t>
  </si>
  <si>
    <t>362.760207381598</t>
  </si>
  <si>
    <t>15.005</t>
  </si>
  <si>
    <t>56.821</t>
  </si>
  <si>
    <t>24545470.0</t>
  </si>
  <si>
    <t>101453.0</t>
  </si>
  <si>
    <t>643.309</t>
  </si>
  <si>
    <t>103190.0</t>
  </si>
  <si>
    <t>1979597.0</t>
  </si>
  <si>
    <t>1430036.0</t>
  </si>
  <si>
    <t>549545.0</t>
  </si>
  <si>
    <t>59824.0</t>
  </si>
  <si>
    <t>55999.0</t>
  </si>
  <si>
    <t>24621134.0</t>
  </si>
  <si>
    <t>75664.0</t>
  </si>
  <si>
    <t>645.292</t>
  </si>
  <si>
    <t>104045.0</t>
  </si>
  <si>
    <t>2055232.0</t>
  </si>
  <si>
    <t>1494965.0</t>
  </si>
  <si>
    <t>560251.0</t>
  </si>
  <si>
    <t>75635.0</t>
  </si>
  <si>
    <t>59701.0</t>
  </si>
  <si>
    <t>47873.0</t>
  </si>
  <si>
    <t>55.936</t>
  </si>
  <si>
    <t>24698266.0</t>
  </si>
  <si>
    <t>77132.0</t>
  </si>
  <si>
    <t>647.314</t>
  </si>
  <si>
    <t>105201.0</t>
  </si>
  <si>
    <t>2130551.0</t>
  </si>
  <si>
    <t>1563164.0</t>
  </si>
  <si>
    <t>567371.0</t>
  </si>
  <si>
    <t>75319.0</t>
  </si>
  <si>
    <t>63801.0</t>
  </si>
  <si>
    <t>53066.0</t>
  </si>
  <si>
    <t>14.225</t>
  </si>
  <si>
    <t>24813290.0</t>
  </si>
  <si>
    <t>115024.0</t>
  </si>
  <si>
    <t>650.328</t>
  </si>
  <si>
    <t>105083.0</t>
  </si>
  <si>
    <t>2210365.0</t>
  </si>
  <si>
    <t>1637701.0</t>
  </si>
  <si>
    <t>572648.0</t>
  </si>
  <si>
    <t>79814.0</t>
  </si>
  <si>
    <t>66784.0</t>
  </si>
  <si>
    <t>57743.0</t>
  </si>
  <si>
    <t>24939113.0</t>
  </si>
  <si>
    <t>125823.0</t>
  </si>
  <si>
    <t>653.626</t>
  </si>
  <si>
    <t>104812.0</t>
  </si>
  <si>
    <t>2297090.0</t>
  </si>
  <si>
    <t>1720843.0</t>
  </si>
  <si>
    <t>576231.0</t>
  </si>
  <si>
    <t>86725.0</t>
  </si>
  <si>
    <t>69390.0</t>
  </si>
  <si>
    <t>61679.0</t>
  </si>
  <si>
    <t>25067769.0</t>
  </si>
  <si>
    <t>128656.0</t>
  </si>
  <si>
    <t>656.998</t>
  </si>
  <si>
    <t>105622.0</t>
  </si>
  <si>
    <t>2.768</t>
  </si>
  <si>
    <t>2371024.0</t>
  </si>
  <si>
    <t>1792300.0</t>
  </si>
  <si>
    <t>578708.0</t>
  </si>
  <si>
    <t>73934.0</t>
  </si>
  <si>
    <t>71038.0</t>
  </si>
  <si>
    <t>64132.0</t>
  </si>
  <si>
    <t>25180543.0</t>
  </si>
  <si>
    <t>112774.0</t>
  </si>
  <si>
    <t>659.954</t>
  </si>
  <si>
    <t>105218.0</t>
  </si>
  <si>
    <t>2428322.0</t>
  </si>
  <si>
    <t>1847941.0</t>
  </si>
  <si>
    <t>580365.0</t>
  </si>
  <si>
    <t>57298.0</t>
  </si>
  <si>
    <t>72650.0</t>
  </si>
  <si>
    <t>66326.0</t>
  </si>
  <si>
    <t>13850.2</t>
  </si>
  <si>
    <t>-1.63</t>
  </si>
  <si>
    <t>360.172722300595</t>
  </si>
  <si>
    <t>25277398.0</t>
  </si>
  <si>
    <t>96855.0</t>
  </si>
  <si>
    <t>662.492</t>
  </si>
  <si>
    <t>104561.0</t>
  </si>
  <si>
    <t>2515041.0</t>
  </si>
  <si>
    <t>1924607.0</t>
  </si>
  <si>
    <t>590418.0</t>
  </si>
  <si>
    <t>86719.0</t>
  </si>
  <si>
    <t>76492.0</t>
  </si>
  <si>
    <t>70653.0</t>
  </si>
  <si>
    <t>25353457.0</t>
  </si>
  <si>
    <t>76059.0</t>
  </si>
  <si>
    <t>664.486</t>
  </si>
  <si>
    <t>104618.0</t>
  </si>
  <si>
    <t>2586011.0</t>
  </si>
  <si>
    <t>1991453.0</t>
  </si>
  <si>
    <t>594540.0</t>
  </si>
  <si>
    <t>70970.0</t>
  </si>
  <si>
    <t>75826.0</t>
  </si>
  <si>
    <t>70927.0</t>
  </si>
  <si>
    <t>54.662</t>
  </si>
  <si>
    <t>25430035.0</t>
  </si>
  <si>
    <t>76578.0</t>
  </si>
  <si>
    <t>666.493</t>
  </si>
  <si>
    <t>104538.0</t>
  </si>
  <si>
    <t>2665604.0</t>
  </si>
  <si>
    <t>2065607.0</t>
  </si>
  <si>
    <t>599979.0</t>
  </si>
  <si>
    <t>79593.0</t>
  </si>
  <si>
    <t>76436.0</t>
  </si>
  <si>
    <t>71778.0</t>
  </si>
  <si>
    <t>25543898.0</t>
  </si>
  <si>
    <t>113863.0</t>
  </si>
  <si>
    <t>669.477</t>
  </si>
  <si>
    <t>104373.0</t>
  </si>
  <si>
    <t>2764593.0</t>
  </si>
  <si>
    <t>2159483.0</t>
  </si>
  <si>
    <t>605091.0</t>
  </si>
  <si>
    <t>98989.0</t>
  </si>
  <si>
    <t>79175.0</t>
  </si>
  <si>
    <t>74540.0</t>
  </si>
  <si>
    <t>25664264.0</t>
  </si>
  <si>
    <t>120366.0</t>
  </si>
  <si>
    <t>672.632</t>
  </si>
  <si>
    <t>103593.0</t>
  </si>
  <si>
    <t>2877128.0</t>
  </si>
  <si>
    <t>2268494.0</t>
  </si>
  <si>
    <t>608615.0</t>
  </si>
  <si>
    <t>112535.0</t>
  </si>
  <si>
    <t>82863.0</t>
  </si>
  <si>
    <t>78236.0</t>
  </si>
  <si>
    <t>25787862.0</t>
  </si>
  <si>
    <t>123598.0</t>
  </si>
  <si>
    <t>675.871</t>
  </si>
  <si>
    <t>102870.0</t>
  </si>
  <si>
    <t>2983627.0</t>
  </si>
  <si>
    <t>2371954.0</t>
  </si>
  <si>
    <t>611653.0</t>
  </si>
  <si>
    <t>106499.0</t>
  </si>
  <si>
    <t>87515.0</t>
  </si>
  <si>
    <t>82808.0</t>
  </si>
  <si>
    <t>25901412.0</t>
  </si>
  <si>
    <t>113550.0</t>
  </si>
  <si>
    <t>678.847</t>
  </si>
  <si>
    <t>2.976</t>
  </si>
  <si>
    <t>102981.0</t>
  </si>
  <si>
    <t>3076737.0</t>
  </si>
  <si>
    <t>2463087.0</t>
  </si>
  <si>
    <t>613630.0</t>
  </si>
  <si>
    <t>93110.0</t>
  </si>
  <si>
    <t>92631.0</t>
  </si>
  <si>
    <t>87878.0</t>
  </si>
  <si>
    <t>13537.7</t>
  </si>
  <si>
    <t>352.046198804982</t>
  </si>
  <si>
    <t>25996238.0</t>
  </si>
  <si>
    <t>94826.0</t>
  </si>
  <si>
    <t>681.332</t>
  </si>
  <si>
    <t>102691.0</t>
  </si>
  <si>
    <t>3201603.0</t>
  </si>
  <si>
    <t>2582555.0</t>
  </si>
  <si>
    <t>619028.0</t>
  </si>
  <si>
    <t>124866.0</t>
  </si>
  <si>
    <t>98080.0</t>
  </si>
  <si>
    <t>93993.0</t>
  </si>
  <si>
    <t>15.343</t>
  </si>
  <si>
    <t>26068778.0</t>
  </si>
  <si>
    <t>72540.0</t>
  </si>
  <si>
    <t>683.233</t>
  </si>
  <si>
    <t>102189.0</t>
  </si>
  <si>
    <t>2.678</t>
  </si>
  <si>
    <t>3323659.0</t>
  </si>
  <si>
    <t>2700064.0</t>
  </si>
  <si>
    <t>623573.0</t>
  </si>
  <si>
    <t>122056.0</t>
  </si>
  <si>
    <t>105378.0</t>
  </si>
  <si>
    <t>101230.0</t>
  </si>
  <si>
    <t>57.757</t>
  </si>
  <si>
    <t>26141455.0</t>
  </si>
  <si>
    <t>685.138</t>
  </si>
  <si>
    <t>101631.0</t>
  </si>
  <si>
    <t>3465196.0</t>
  </si>
  <si>
    <t>2836087.0</t>
  </si>
  <si>
    <t>629086.0</t>
  </si>
  <si>
    <t>141537.0</t>
  </si>
  <si>
    <t>114227.0</t>
  </si>
  <si>
    <t>110069.0</t>
  </si>
  <si>
    <t>15.291</t>
  </si>
  <si>
    <t>26250640.0</t>
  </si>
  <si>
    <t>109185.0</t>
  </si>
  <si>
    <t>2.862</t>
  </si>
  <si>
    <t>100963.0</t>
  </si>
  <si>
    <t>3622950.0</t>
  </si>
  <si>
    <t>2988123.0</t>
  </si>
  <si>
    <t>634804.0</t>
  </si>
  <si>
    <t>157754.0</t>
  </si>
  <si>
    <t>122622.0</t>
  </si>
  <si>
    <t>118377.0</t>
  </si>
  <si>
    <t>26371705.0</t>
  </si>
  <si>
    <t>121065.0</t>
  </si>
  <si>
    <t>691.173</t>
  </si>
  <si>
    <t>101063.0</t>
  </si>
  <si>
    <t>3788523.0</t>
  </si>
  <si>
    <t>3147124.0</t>
  </si>
  <si>
    <t>641376.0</t>
  </si>
  <si>
    <t>165573.0</t>
  </si>
  <si>
    <t>130199.0</t>
  </si>
  <si>
    <t>125519.0</t>
  </si>
  <si>
    <t>26492049.0</t>
  </si>
  <si>
    <t>120344.0</t>
  </si>
  <si>
    <t>694.327</t>
  </si>
  <si>
    <t>100598.0</t>
  </si>
  <si>
    <t>2.637</t>
  </si>
  <si>
    <t>3922570.0</t>
  </si>
  <si>
    <t>3275989.0</t>
  </si>
  <si>
    <t>646557.0</t>
  </si>
  <si>
    <t>134047.0</t>
  </si>
  <si>
    <t>134135.0</t>
  </si>
  <si>
    <t>129148.0</t>
  </si>
  <si>
    <t>15.369</t>
  </si>
  <si>
    <t>26592828.0</t>
  </si>
  <si>
    <t>100779.0</t>
  </si>
  <si>
    <t>696.968</t>
  </si>
  <si>
    <t>2.641</t>
  </si>
  <si>
    <t>98774.0</t>
  </si>
  <si>
    <t>4013233.0</t>
  </si>
  <si>
    <t>3363438.0</t>
  </si>
  <si>
    <t>649771.0</t>
  </si>
  <si>
    <t>90663.0</t>
  </si>
  <si>
    <t>133785.0</t>
  </si>
  <si>
    <t>8.75</t>
  </si>
  <si>
    <t>13171.2</t>
  </si>
  <si>
    <t>-6.11</t>
  </si>
  <si>
    <t>342.515412049327</t>
  </si>
  <si>
    <t>16.175</t>
  </si>
  <si>
    <t>26704383.0</t>
  </si>
  <si>
    <t>111555.0</t>
  </si>
  <si>
    <t>699.892</t>
  </si>
  <si>
    <t>101164.0</t>
  </si>
  <si>
    <t>4159672.0</t>
  </si>
  <si>
    <t>3506426.0</t>
  </si>
  <si>
    <t>653222.0</t>
  </si>
  <si>
    <t>146439.0</t>
  </si>
  <si>
    <t>136867.0</t>
  </si>
  <si>
    <t>131982.0</t>
  </si>
  <si>
    <t>16.591</t>
  </si>
  <si>
    <t>26778301.0</t>
  </si>
  <si>
    <t>73918.0</t>
  </si>
  <si>
    <t>701.829</t>
  </si>
  <si>
    <t>101360.0</t>
  </si>
  <si>
    <t>4286653.0</t>
  </si>
  <si>
    <t>3628731.0</t>
  </si>
  <si>
    <t>657896.0</t>
  </si>
  <si>
    <t>126981.0</t>
  </si>
  <si>
    <t>137571.0</t>
  </si>
  <si>
    <t>132667.0</t>
  </si>
  <si>
    <t>62.88</t>
  </si>
  <si>
    <t>26858481.0</t>
  </si>
  <si>
    <t>80180.0</t>
  </si>
  <si>
    <t>703.931</t>
  </si>
  <si>
    <t>102432.0</t>
  </si>
  <si>
    <t>4459696.0</t>
  </si>
  <si>
    <t>3796639.0</t>
  </si>
  <si>
    <t>663031.0</t>
  </si>
  <si>
    <t>142071.0</t>
  </si>
  <si>
    <t>137222.0</t>
  </si>
  <si>
    <t>26977663.0</t>
  </si>
  <si>
    <t>119182.0</t>
  </si>
  <si>
    <t>707.054</t>
  </si>
  <si>
    <t>3.124</t>
  </si>
  <si>
    <t>103860.0</t>
  </si>
  <si>
    <t>2.722</t>
  </si>
  <si>
    <t>4651445.0</t>
  </si>
  <si>
    <t>3981395.0</t>
  </si>
  <si>
    <t>670024.0</t>
  </si>
  <si>
    <t>191749.0</t>
  </si>
  <si>
    <t>146928.0</t>
  </si>
  <si>
    <t>141896.0</t>
  </si>
  <si>
    <t>27110501.0</t>
  </si>
  <si>
    <t>132838.0</t>
  </si>
  <si>
    <t>710.536</t>
  </si>
  <si>
    <t>3.482</t>
  </si>
  <si>
    <t>105542.0</t>
  </si>
  <si>
    <t>4870682.0</t>
  </si>
  <si>
    <t>4191959.0</t>
  </si>
  <si>
    <t>678697.0</t>
  </si>
  <si>
    <t>219237.0</t>
  </si>
  <si>
    <t>154594.0</t>
  </si>
  <si>
    <t>12.67</t>
  </si>
  <si>
    <t>149262.0</t>
  </si>
  <si>
    <t>27233666.0</t>
  </si>
  <si>
    <t>123165.0</t>
  </si>
  <si>
    <t>713.764</t>
  </si>
  <si>
    <t>105945.0</t>
  </si>
  <si>
    <t>5041203.0</t>
  </si>
  <si>
    <t>4355937.0</t>
  </si>
  <si>
    <t>685239.0</t>
  </si>
  <si>
    <t>170521.0</t>
  </si>
  <si>
    <t>159805.0</t>
  </si>
  <si>
    <t>18.021</t>
  </si>
  <si>
    <t>27357887.0</t>
  </si>
  <si>
    <t>124221.0</t>
  </si>
  <si>
    <t>717.019</t>
  </si>
  <si>
    <t>109294.0</t>
  </si>
  <si>
    <t>2.864</t>
  </si>
  <si>
    <t>5189814.0</t>
  </si>
  <si>
    <t>4500345.0</t>
  </si>
  <si>
    <t>689442.0</t>
  </si>
  <si>
    <t>148611.0</t>
  </si>
  <si>
    <t>162415.0</t>
  </si>
  <si>
    <t>12938.7</t>
  </si>
  <si>
    <t>-3.89</t>
  </si>
  <si>
    <t>336.469278568592</t>
  </si>
  <si>
    <t>18.333</t>
  </si>
  <si>
    <t>27466380.0</t>
  </si>
  <si>
    <t>108493.0</t>
  </si>
  <si>
    <t>719.863</t>
  </si>
  <si>
    <t>108857.0</t>
  </si>
  <si>
    <t>2.853</t>
  </si>
  <si>
    <t>5378647.0</t>
  </si>
  <si>
    <t>4683202.0</t>
  </si>
  <si>
    <t>695418.0</t>
  </si>
  <si>
    <t>188833.0</t>
  </si>
  <si>
    <t>174139.0</t>
  </si>
  <si>
    <t>168111.0</t>
  </si>
  <si>
    <t>27550308.0</t>
  </si>
  <si>
    <t>83928.0</t>
  </si>
  <si>
    <t>722.063</t>
  </si>
  <si>
    <t>110287.0</t>
  </si>
  <si>
    <t>5553879.0</t>
  </si>
  <si>
    <t>4850007.0</t>
  </si>
  <si>
    <t>703845.0</t>
  </si>
  <si>
    <t>175232.0</t>
  </si>
  <si>
    <t>181032.0</t>
  </si>
  <si>
    <t>174468.0</t>
  </si>
  <si>
    <t>27644520.0</t>
  </si>
  <si>
    <t>94212.0</t>
  </si>
  <si>
    <t>724.532</t>
  </si>
  <si>
    <t>2.469</t>
  </si>
  <si>
    <t>112291.0</t>
  </si>
  <si>
    <t>5778911.0</t>
  </si>
  <si>
    <t>5066452.0</t>
  </si>
  <si>
    <t>712432.0</t>
  </si>
  <si>
    <t>225032.0</t>
  </si>
  <si>
    <t>188459.0</t>
  </si>
  <si>
    <t>15.03</t>
  </si>
  <si>
    <t>181402.0</t>
  </si>
  <si>
    <t>27772855.0</t>
  </si>
  <si>
    <t>128335.0</t>
  </si>
  <si>
    <t>727.895</t>
  </si>
  <si>
    <t>3.364</t>
  </si>
  <si>
    <t>113599.0</t>
  </si>
  <si>
    <t>5988868.0</t>
  </si>
  <si>
    <t>5265563.0</t>
  </si>
  <si>
    <t>723277.0</t>
  </si>
  <si>
    <t>209957.0</t>
  </si>
  <si>
    <t>191060.0</t>
  </si>
  <si>
    <t>183453.0</t>
  </si>
  <si>
    <t>19.608</t>
  </si>
  <si>
    <t>27912267.0</t>
  </si>
  <si>
    <t>139412.0</t>
  </si>
  <si>
    <t>731.549</t>
  </si>
  <si>
    <t>114538.0</t>
  </si>
  <si>
    <t>3.002</t>
  </si>
  <si>
    <t>6160599.0</t>
  </si>
  <si>
    <t>5430869.0</t>
  </si>
  <si>
    <t>729699.0</t>
  </si>
  <si>
    <t>171731.0</t>
  </si>
  <si>
    <t>184274.0</t>
  </si>
  <si>
    <t>176987.0</t>
  </si>
  <si>
    <t>28046932.0</t>
  </si>
  <si>
    <t>134665.0</t>
  </si>
  <si>
    <t>735.079</t>
  </si>
  <si>
    <t>3.529</t>
  </si>
  <si>
    <t>116181.0</t>
  </si>
  <si>
    <t>6355667.0</t>
  </si>
  <si>
    <t>5622317.0</t>
  </si>
  <si>
    <t>733317.0</t>
  </si>
  <si>
    <t>195068.0</t>
  </si>
  <si>
    <t>187781.0</t>
  </si>
  <si>
    <t>180911.0</t>
  </si>
  <si>
    <t>21.298</t>
  </si>
  <si>
    <t>28175556.0</t>
  </si>
  <si>
    <t>128624.0</t>
  </si>
  <si>
    <t>738.45</t>
  </si>
  <si>
    <t>116810.0</t>
  </si>
  <si>
    <t>3.061</t>
  </si>
  <si>
    <t>6477214.0</t>
  </si>
  <si>
    <t>5742389.0</t>
  </si>
  <si>
    <t>734791.0</t>
  </si>
  <si>
    <t>121547.0</t>
  </si>
  <si>
    <t>183914.0</t>
  </si>
  <si>
    <t>177435.0</t>
  </si>
  <si>
    <t>12686.2</t>
  </si>
  <si>
    <t>-4.26</t>
  </si>
  <si>
    <t>329.903047584136</t>
  </si>
  <si>
    <t>28278838.0</t>
  </si>
  <si>
    <t>103282.0</t>
  </si>
  <si>
    <t>741.157</t>
  </si>
  <si>
    <t>116065.0</t>
  </si>
  <si>
    <t>6659443.0</t>
  </si>
  <si>
    <t>5911840.0</t>
  </si>
  <si>
    <t>747569.0</t>
  </si>
  <si>
    <t>182229.0</t>
  </si>
  <si>
    <t>182971.0</t>
  </si>
  <si>
    <t>4758.0</t>
  </si>
  <si>
    <t>175520.0</t>
  </si>
  <si>
    <t>28364201.0</t>
  </si>
  <si>
    <t>85363.0</t>
  </si>
  <si>
    <t>743.394</t>
  </si>
  <si>
    <t>116270.0</t>
  </si>
  <si>
    <t>3.047</t>
  </si>
  <si>
    <t>6862531.0</t>
  </si>
  <si>
    <t>6102868.0</t>
  </si>
  <si>
    <t>759627.0</t>
  </si>
  <si>
    <t>203088.0</t>
  </si>
  <si>
    <t>186950.0</t>
  </si>
  <si>
    <t>178980.0</t>
  </si>
  <si>
    <t>23.326</t>
  </si>
  <si>
    <t>28454447.0</t>
  </si>
  <si>
    <t>90246.0</t>
  </si>
  <si>
    <t>745.759</t>
  </si>
  <si>
    <t>115704.0</t>
  </si>
  <si>
    <t>7098368.0</t>
  </si>
  <si>
    <t>6320852.0</t>
  </si>
  <si>
    <t>777480.0</t>
  </si>
  <si>
    <t>235837.0</t>
  </si>
  <si>
    <t>188494.0</t>
  </si>
  <si>
    <t>179200.0</t>
  </si>
  <si>
    <t>85.01</t>
  </si>
  <si>
    <t>28578085.0</t>
  </si>
  <si>
    <t>123638.0</t>
  </si>
  <si>
    <t>115033.0</t>
  </si>
  <si>
    <t>7358458.0</t>
  </si>
  <si>
    <t>6562592.0</t>
  </si>
  <si>
    <t>795830.0</t>
  </si>
  <si>
    <t>260090.0</t>
  </si>
  <si>
    <t>195656.0</t>
  </si>
  <si>
    <t>185290.0</t>
  </si>
  <si>
    <t>87.714</t>
  </si>
  <si>
    <t>28725342.0</t>
  </si>
  <si>
    <t>147257.0</t>
  </si>
  <si>
    <t>752.859</t>
  </si>
  <si>
    <t>116154.0</t>
  </si>
  <si>
    <t>7663135.0</t>
  </si>
  <si>
    <t>6847855.0</t>
  </si>
  <si>
    <t>815241.0</t>
  </si>
  <si>
    <t>304677.0</t>
  </si>
  <si>
    <t>214648.0</t>
  </si>
  <si>
    <t>202427.0</t>
  </si>
  <si>
    <t>25.901</t>
  </si>
  <si>
    <t>28876246.0</t>
  </si>
  <si>
    <t>150904.0</t>
  </si>
  <si>
    <t>756.814</t>
  </si>
  <si>
    <t>118473.0</t>
  </si>
  <si>
    <t>7907018.0</t>
  </si>
  <si>
    <t>7075006.0</t>
  </si>
  <si>
    <t>831973.0</t>
  </si>
  <si>
    <t>243883.0</t>
  </si>
  <si>
    <t>221622.0</t>
  </si>
  <si>
    <t>207527.0</t>
  </si>
  <si>
    <t>29017883.0</t>
  </si>
  <si>
    <t>141637.0</t>
  </si>
  <si>
    <t>760.526</t>
  </si>
  <si>
    <t>120332.0</t>
  </si>
  <si>
    <t>8090586.0</t>
  </si>
  <si>
    <t>7253552.0</t>
  </si>
  <si>
    <t>836994.0</t>
  </si>
  <si>
    <t>183568.0</t>
  </si>
  <si>
    <t>230482.0</t>
  </si>
  <si>
    <t>215880.0</t>
  </si>
  <si>
    <t>12695.7</t>
  </si>
  <si>
    <t>330.150093898403</t>
  </si>
  <si>
    <t>29147591.0</t>
  </si>
  <si>
    <t>129708.0</t>
  </si>
  <si>
    <t>763.926</t>
  </si>
  <si>
    <t>124108.0</t>
  </si>
  <si>
    <t>8427987.0</t>
  </si>
  <si>
    <t>7571743.0</t>
  </si>
  <si>
    <t>856201.0</t>
  </si>
  <si>
    <t>337401.0</t>
  </si>
  <si>
    <t>252649.0</t>
  </si>
  <si>
    <t>237129.0</t>
  </si>
  <si>
    <t>27.175</t>
  </si>
  <si>
    <t>29257856.0</t>
  </si>
  <si>
    <t>110265.0</t>
  </si>
  <si>
    <t>766.816</t>
  </si>
  <si>
    <t>127665.0</t>
  </si>
  <si>
    <t>8701144.0</t>
  </si>
  <si>
    <t>7829880.0</t>
  </si>
  <si>
    <t>871220.0</t>
  </si>
  <si>
    <t>273157.0</t>
  </si>
  <si>
    <t>262659.0</t>
  </si>
  <si>
    <t>29364607.0</t>
  </si>
  <si>
    <t>106751.0</t>
  </si>
  <si>
    <t>769.613</t>
  </si>
  <si>
    <t>130023.0</t>
  </si>
  <si>
    <t>9000691.0</t>
  </si>
  <si>
    <t>8115424.0</t>
  </si>
  <si>
    <t>885222.0</t>
  </si>
  <si>
    <t>299547.0</t>
  </si>
  <si>
    <t>271760.0</t>
  </si>
  <si>
    <t>256367.0</t>
  </si>
  <si>
    <t>29498439.0</t>
  </si>
  <si>
    <t>133832.0</t>
  </si>
  <si>
    <t>773.121</t>
  </si>
  <si>
    <t>131479.0</t>
  </si>
  <si>
    <t>9310518.0</t>
  </si>
  <si>
    <t>8408387.0</t>
  </si>
  <si>
    <t>902084.0</t>
  </si>
  <si>
    <t>309827.0</t>
  </si>
  <si>
    <t>278866.0</t>
  </si>
  <si>
    <t>7252.0</t>
  </si>
  <si>
    <t>263685.0</t>
  </si>
  <si>
    <t>29658759.0</t>
  </si>
  <si>
    <t>160320.0</t>
  </si>
  <si>
    <t>777.323</t>
  </si>
  <si>
    <t>133345.0</t>
  </si>
  <si>
    <t>9633501.0</t>
  </si>
  <si>
    <t>8723638.0</t>
  </si>
  <si>
    <t>909814.0</t>
  </si>
  <si>
    <t>322983.0</t>
  </si>
  <si>
    <t>281481.0</t>
  </si>
  <si>
    <t>267969.0</t>
  </si>
  <si>
    <t>29810138.0</t>
  </si>
  <si>
    <t>151379.0</t>
  </si>
  <si>
    <t>781.29</t>
  </si>
  <si>
    <t>133413.0</t>
  </si>
  <si>
    <t>3.497</t>
  </si>
  <si>
    <t>9888945.0</t>
  </si>
  <si>
    <t>8954975.0</t>
  </si>
  <si>
    <t>933919.0</t>
  </si>
  <si>
    <t>255444.0</t>
  </si>
  <si>
    <t>283132.0</t>
  </si>
  <si>
    <t>23.29</t>
  </si>
  <si>
    <t>7363.0</t>
  </si>
  <si>
    <t>268567.0</t>
  </si>
  <si>
    <t>29950139.0</t>
  </si>
  <si>
    <t>140001.0</t>
  </si>
  <si>
    <t>784.959</t>
  </si>
  <si>
    <t>133179.0</t>
  </si>
  <si>
    <t>10090092.0</t>
  </si>
  <si>
    <t>9150490.0</t>
  </si>
  <si>
    <t>939549.0</t>
  </si>
  <si>
    <t>201147.0</t>
  </si>
  <si>
    <t>285644.0</t>
  </si>
  <si>
    <t>270991.0</t>
  </si>
  <si>
    <t>12667.2</t>
  </si>
  <si>
    <t>-0.49</t>
  </si>
  <si>
    <t>329.408954955603</t>
  </si>
  <si>
    <t>30073460.0</t>
  </si>
  <si>
    <t>123321.0</t>
  </si>
  <si>
    <t>788.192</t>
  </si>
  <si>
    <t>10353135.0</t>
  </si>
  <si>
    <t>9393143.0</t>
  </si>
  <si>
    <t>959937.0</t>
  </si>
  <si>
    <t>263043.0</t>
  </si>
  <si>
    <t>275021.0</t>
  </si>
  <si>
    <t>260200.0</t>
  </si>
  <si>
    <t>30175632.0</t>
  </si>
  <si>
    <t>102172.0</t>
  </si>
  <si>
    <t>790.869</t>
  </si>
  <si>
    <t>131111.0</t>
  </si>
  <si>
    <t>10592735.0</t>
  </si>
  <si>
    <t>9620789.0</t>
  </si>
  <si>
    <t>971889.0</t>
  </si>
  <si>
    <t>239600.0</t>
  </si>
  <si>
    <t>270227.0</t>
  </si>
  <si>
    <t>7027.0</t>
  </si>
  <si>
    <t>255844.0</t>
  </si>
  <si>
    <t>4500.0</t>
  </si>
  <si>
    <t>30281436.0</t>
  </si>
  <si>
    <t>105804.0</t>
  </si>
  <si>
    <t>793.642</t>
  </si>
  <si>
    <t>10912033.0</t>
  </si>
  <si>
    <t>9926414.0</t>
  </si>
  <si>
    <t>985558.0</t>
  </si>
  <si>
    <t>319298.0</t>
  </si>
  <si>
    <t>273049.0</t>
  </si>
  <si>
    <t>258713.0</t>
  </si>
  <si>
    <t>30418457.0</t>
  </si>
  <si>
    <t>137021.0</t>
  </si>
  <si>
    <t>797.234</t>
  </si>
  <si>
    <t>131431.0</t>
  </si>
  <si>
    <t>11278447.0</t>
  </si>
  <si>
    <t>10274785.0</t>
  </si>
  <si>
    <t>1003600.0</t>
  </si>
  <si>
    <t>366414.0</t>
  </si>
  <si>
    <t>281133.0</t>
  </si>
  <si>
    <t>29.33</t>
  </si>
  <si>
    <t>266628.0</t>
  </si>
  <si>
    <t>115.93</t>
  </si>
  <si>
    <t>30559306.0</t>
  </si>
  <si>
    <t>140849.0</t>
  </si>
  <si>
    <t>800.925</t>
  </si>
  <si>
    <t>128650.0</t>
  </si>
  <si>
    <t>11643399.0</t>
  </si>
  <si>
    <t>10620564.0</t>
  </si>
  <si>
    <t>1022765.0</t>
  </si>
  <si>
    <t>364952.0</t>
  </si>
  <si>
    <t>287128.0</t>
  </si>
  <si>
    <t>270989.0</t>
  </si>
  <si>
    <t>30705297.0</t>
  </si>
  <si>
    <t>145991.0</t>
  </si>
  <si>
    <t>804.751</t>
  </si>
  <si>
    <t>127880.0</t>
  </si>
  <si>
    <t>11932958.0</t>
  </si>
  <si>
    <t>10894195.0</t>
  </si>
  <si>
    <t>1038690.0</t>
  </si>
  <si>
    <t>289559.0</t>
  </si>
  <si>
    <t>292002.0</t>
  </si>
  <si>
    <t>7593.0</t>
  </si>
  <si>
    <t>277031.0</t>
  </si>
  <si>
    <t>30840738.0</t>
  </si>
  <si>
    <t>135441.0</t>
  </si>
  <si>
    <t>808.301</t>
  </si>
  <si>
    <t>127228.0</t>
  </si>
  <si>
    <t>12165868.0</t>
  </si>
  <si>
    <t>11117279.0</t>
  </si>
  <si>
    <t>1048514.0</t>
  </si>
  <si>
    <t>232910.0</t>
  </si>
  <si>
    <t>296539.0</t>
  </si>
  <si>
    <t>12652.7</t>
  </si>
  <si>
    <t>329.031884265407</t>
  </si>
  <si>
    <t>35.497</t>
  </si>
  <si>
    <t>30960379.0</t>
  </si>
  <si>
    <t>119641.0</t>
  </si>
  <si>
    <t>811.437</t>
  </si>
  <si>
    <t>126703.0</t>
  </si>
  <si>
    <t>12429594.0</t>
  </si>
  <si>
    <t>11371899.0</t>
  </si>
  <si>
    <t>1057617.0</t>
  </si>
  <si>
    <t>263726.0</t>
  </si>
  <si>
    <t>296637.0</t>
  </si>
  <si>
    <t>282679.0</t>
  </si>
  <si>
    <t>31064387.0</t>
  </si>
  <si>
    <t>104008.0</t>
  </si>
  <si>
    <t>814.163</t>
  </si>
  <si>
    <t>126965.0</t>
  </si>
  <si>
    <t>12692222.0</t>
  </si>
  <si>
    <t>11613679.0</t>
  </si>
  <si>
    <t>1078460.0</t>
  </si>
  <si>
    <t>262628.0</t>
  </si>
  <si>
    <t>299927.0</t>
  </si>
  <si>
    <t>284699.0</t>
  </si>
  <si>
    <t>115.124</t>
  </si>
  <si>
    <t>31173221.0</t>
  </si>
  <si>
    <t>108834.0</t>
  </si>
  <si>
    <t>817.015</t>
  </si>
  <si>
    <t>127398.0</t>
  </si>
  <si>
    <t>12958291.0</t>
  </si>
  <si>
    <t>11863197.0</t>
  </si>
  <si>
    <t>1095005.0</t>
  </si>
  <si>
    <t>266069.0</t>
  </si>
  <si>
    <t>292323.0</t>
  </si>
  <si>
    <t>276683.0</t>
  </si>
  <si>
    <t>31325175.0</t>
  </si>
  <si>
    <t>151954.0</t>
  </si>
  <si>
    <t>820.998</t>
  </si>
  <si>
    <t>3.983</t>
  </si>
  <si>
    <t>129531.0</t>
  </si>
  <si>
    <t>13265191.0</t>
  </si>
  <si>
    <t>12148992.0</t>
  </si>
  <si>
    <t>1116109.0</t>
  </si>
  <si>
    <t>306900.0</t>
  </si>
  <si>
    <t>283821.0</t>
  </si>
  <si>
    <t>7381.0</t>
  </si>
  <si>
    <t>267744.0</t>
  </si>
  <si>
    <t>36.043</t>
  </si>
  <si>
    <t>31479292.0</t>
  </si>
  <si>
    <t>154117.0</t>
  </si>
  <si>
    <t>825.037</t>
  </si>
  <si>
    <t>131427.0</t>
  </si>
  <si>
    <t>13547975.0</t>
  </si>
  <si>
    <t>12413669.0</t>
  </si>
  <si>
    <t>1134213.0</t>
  </si>
  <si>
    <t>282784.0</t>
  </si>
  <si>
    <t>272082.0</t>
  </si>
  <si>
    <t>256158.0</t>
  </si>
  <si>
    <t>36.069</t>
  </si>
  <si>
    <t>31629802.0</t>
  </si>
  <si>
    <t>150510.0</t>
  </si>
  <si>
    <t>828.982</t>
  </si>
  <si>
    <t>3.945</t>
  </si>
  <si>
    <t>132072.0</t>
  </si>
  <si>
    <t>13782804.0</t>
  </si>
  <si>
    <t>12629297.0</t>
  </si>
  <si>
    <t>1153405.0</t>
  </si>
  <si>
    <t>234829.0</t>
  </si>
  <si>
    <t>264264.0</t>
  </si>
  <si>
    <t>247872.0</t>
  </si>
  <si>
    <t>31756698.0</t>
  </si>
  <si>
    <t>832.307</t>
  </si>
  <si>
    <t>130851.0</t>
  </si>
  <si>
    <t>13956433.0</t>
  </si>
  <si>
    <t>12791366.0</t>
  </si>
  <si>
    <t>1164960.0</t>
  </si>
  <si>
    <t>173629.0</t>
  </si>
  <si>
    <t>255795.0</t>
  </si>
  <si>
    <t>239155.0</t>
  </si>
  <si>
    <t>12902.2</t>
  </si>
  <si>
    <t>335.520100624304</t>
  </si>
  <si>
    <t>35.991</t>
  </si>
  <si>
    <t>31897888.0</t>
  </si>
  <si>
    <t>141190.0</t>
  </si>
  <si>
    <t>836.008</t>
  </si>
  <si>
    <t>14183784.0</t>
  </si>
  <si>
    <t>13009931.0</t>
  </si>
  <si>
    <t>1173744.0</t>
  </si>
  <si>
    <t>227351.0</t>
  </si>
  <si>
    <t>250599.0</t>
  </si>
  <si>
    <t>6517.0</t>
  </si>
  <si>
    <t>234005.0</t>
  </si>
  <si>
    <t>32009489.0</t>
  </si>
  <si>
    <t>111601.0</t>
  </si>
  <si>
    <t>838.933</t>
  </si>
  <si>
    <t>135015.0</t>
  </si>
  <si>
    <t>14418992.0</t>
  </si>
  <si>
    <t>13225162.0</t>
  </si>
  <si>
    <t>1193713.0</t>
  </si>
  <si>
    <t>235208.0</t>
  </si>
  <si>
    <t>246681.0</t>
  </si>
  <si>
    <t>230212.0</t>
  </si>
  <si>
    <t>108.31</t>
  </si>
  <si>
    <t>32127668.0</t>
  </si>
  <si>
    <t>118179.0</t>
  </si>
  <si>
    <t>842.03</t>
  </si>
  <si>
    <t>3.097</t>
  </si>
  <si>
    <t>136350.0</t>
  </si>
  <si>
    <t>14706130.0</t>
  </si>
  <si>
    <t>13493734.0</t>
  </si>
  <si>
    <t>1212273.0</t>
  </si>
  <si>
    <t>287138.0</t>
  </si>
  <si>
    <t>249691.0</t>
  </si>
  <si>
    <t>232934.0</t>
  </si>
  <si>
    <t>34.326</t>
  </si>
  <si>
    <t>32266260.0</t>
  </si>
  <si>
    <t>845.662</t>
  </si>
  <si>
    <t>134441.0</t>
  </si>
  <si>
    <t>3.524</t>
  </si>
  <si>
    <t>15066362.0</t>
  </si>
  <si>
    <t>13830886.0</t>
  </si>
  <si>
    <t>1235348.0</t>
  </si>
  <si>
    <t>360232.0</t>
  </si>
  <si>
    <t>257310.0</t>
  </si>
  <si>
    <t>35.97</t>
  </si>
  <si>
    <t>6691.0</t>
  </si>
  <si>
    <t>240271.0</t>
  </si>
  <si>
    <t>34.066</t>
  </si>
  <si>
    <t>32408919.0</t>
  </si>
  <si>
    <t>142659.0</t>
  </si>
  <si>
    <t>849.401</t>
  </si>
  <si>
    <t>3.739</t>
  </si>
  <si>
    <t>132804.0</t>
  </si>
  <si>
    <t>15466836.0</t>
  </si>
  <si>
    <t>14205400.0</t>
  </si>
  <si>
    <t>1261300.0</t>
  </si>
  <si>
    <t>400474.0</t>
  </si>
  <si>
    <t>274123.0</t>
  </si>
  <si>
    <t>7129.0</t>
  </si>
  <si>
    <t>255962.0</t>
  </si>
  <si>
    <t>32549753.0</t>
  </si>
  <si>
    <t>140834.0</t>
  </si>
  <si>
    <t>853.092</t>
  </si>
  <si>
    <t>131422.0</t>
  </si>
  <si>
    <t>15797041.0</t>
  </si>
  <si>
    <t>14514883.0</t>
  </si>
  <si>
    <t>1282020.0</t>
  </si>
  <si>
    <t>330205.0</t>
  </si>
  <si>
    <t>287748.0</t>
  </si>
  <si>
    <t>7483.0</t>
  </si>
  <si>
    <t>269369.0</t>
  </si>
  <si>
    <t>32656754.0</t>
  </si>
  <si>
    <t>107001.0</t>
  </si>
  <si>
    <t>855.897</t>
  </si>
  <si>
    <t>128579.0</t>
  </si>
  <si>
    <t>16070213.0</t>
  </si>
  <si>
    <t>14779555.0</t>
  </si>
  <si>
    <t>1290516.0</t>
  </si>
  <si>
    <t>273172.0</t>
  </si>
  <si>
    <t>301969.0</t>
  </si>
  <si>
    <t>284027.0</t>
  </si>
  <si>
    <t>13067.7</t>
  </si>
  <si>
    <t>339.82390746758</t>
  </si>
  <si>
    <t>32746783.0</t>
  </si>
  <si>
    <t>858.256</t>
  </si>
  <si>
    <t>121271.0</t>
  </si>
  <si>
    <t>16407106.0</t>
  </si>
  <si>
    <t>15098218.0</t>
  </si>
  <si>
    <t>1308745.0</t>
  </si>
  <si>
    <t>336893.0</t>
  </si>
  <si>
    <t>317617.0</t>
  </si>
  <si>
    <t>298327.0</t>
  </si>
  <si>
    <t>32867352.0</t>
  </si>
  <si>
    <t>120569.0</t>
  </si>
  <si>
    <t>861.416</t>
  </si>
  <si>
    <t>122552.0</t>
  </si>
  <si>
    <t>16711362.0</t>
  </si>
  <si>
    <t>15382557.0</t>
  </si>
  <si>
    <t>1328657.0</t>
  </si>
  <si>
    <t>304256.0</t>
  </si>
  <si>
    <t>327481.0</t>
  </si>
  <si>
    <t>308199.0</t>
  </si>
  <si>
    <t>33001128.0</t>
  </si>
  <si>
    <t>133776.0</t>
  </si>
  <si>
    <t>864.922</t>
  </si>
  <si>
    <t>124780.0</t>
  </si>
  <si>
    <t>17062381.0</t>
  </si>
  <si>
    <t>15709283.0</t>
  </si>
  <si>
    <t>1352948.0</t>
  </si>
  <si>
    <t>351019.0</t>
  </si>
  <si>
    <t>336607.0</t>
  </si>
  <si>
    <t>8753.0</t>
  </si>
  <si>
    <t>33130218.0</t>
  </si>
  <si>
    <t>129090.0</t>
  </si>
  <si>
    <t>868.306</t>
  </si>
  <si>
    <t>123423.0</t>
  </si>
  <si>
    <t>17460045.0</t>
  </si>
  <si>
    <t>16077829.0</t>
  </si>
  <si>
    <t>1382060.0</t>
  </si>
  <si>
    <t>397664.0</t>
  </si>
  <si>
    <t>341955.0</t>
  </si>
  <si>
    <t>8892.0</t>
  </si>
  <si>
    <t>320992.0</t>
  </si>
  <si>
    <t>33260624.0</t>
  </si>
  <si>
    <t>130406.0</t>
  </si>
  <si>
    <t>871.724</t>
  </si>
  <si>
    <t>3.418</t>
  </si>
  <si>
    <t>121672.0</t>
  </si>
  <si>
    <t>17895409.0</t>
  </si>
  <si>
    <t>16477755.0</t>
  </si>
  <si>
    <t>1417495.0</t>
  </si>
  <si>
    <t>435364.0</t>
  </si>
  <si>
    <t>346939.0</t>
  </si>
  <si>
    <t>324622.0</t>
  </si>
  <si>
    <t>33383698.0</t>
  </si>
  <si>
    <t>123074.0</t>
  </si>
  <si>
    <t>874.949</t>
  </si>
  <si>
    <t>119135.0</t>
  </si>
  <si>
    <t>18262722.0</t>
  </si>
  <si>
    <t>16819703.0</t>
  </si>
  <si>
    <t>1442851.0</t>
  </si>
  <si>
    <t>367313.0</t>
  </si>
  <si>
    <t>352240.0</t>
  </si>
  <si>
    <t>47.49</t>
  </si>
  <si>
    <t>329260.0</t>
  </si>
  <si>
    <t>33482165.0</t>
  </si>
  <si>
    <t>98467.0</t>
  </si>
  <si>
    <t>877.53</t>
  </si>
  <si>
    <t>117916.0</t>
  </si>
  <si>
    <t>18582158.0</t>
  </si>
  <si>
    <t>17123404.0</t>
  </si>
  <si>
    <t>1458585.0</t>
  </si>
  <si>
    <t>319436.0</t>
  </si>
  <si>
    <t>358849.0</t>
  </si>
  <si>
    <t>334836.0</t>
  </si>
  <si>
    <t>13228.2</t>
  </si>
  <si>
    <t>343.997689934927</t>
  </si>
  <si>
    <t>32.428</t>
  </si>
  <si>
    <t>33592273.0</t>
  </si>
  <si>
    <t>110108.0</t>
  </si>
  <si>
    <t>880.416</t>
  </si>
  <si>
    <t>120784.0</t>
  </si>
  <si>
    <t>18974621.0</t>
  </si>
  <si>
    <t>17501156.0</t>
  </si>
  <si>
    <t>1473295.0</t>
  </si>
  <si>
    <t>392463.0</t>
  </si>
  <si>
    <t>366788.0</t>
  </si>
  <si>
    <t>343277.0</t>
  </si>
  <si>
    <t>31.076</t>
  </si>
  <si>
    <t>33668274.0</t>
  </si>
  <si>
    <t>76001.0</t>
  </si>
  <si>
    <t>882.408</t>
  </si>
  <si>
    <t>114417.0</t>
  </si>
  <si>
    <t>19261805.0</t>
  </si>
  <si>
    <t>17760088.0</t>
  </si>
  <si>
    <t>1501540.0</t>
  </si>
  <si>
    <t>364349.0</t>
  </si>
  <si>
    <t>339647.0</t>
  </si>
  <si>
    <t>33754111.0</t>
  </si>
  <si>
    <t>85837.0</t>
  </si>
  <si>
    <t>884.657</t>
  </si>
  <si>
    <t>107569.0</t>
  </si>
  <si>
    <t>19621971.0</t>
  </si>
  <si>
    <t>18083562.0</t>
  </si>
  <si>
    <t>1538229.0</t>
  </si>
  <si>
    <t>360166.0</t>
  </si>
  <si>
    <t>365656.0</t>
  </si>
  <si>
    <t>47.03</t>
  </si>
  <si>
    <t>339183.0</t>
  </si>
  <si>
    <t>33863629.0</t>
  </si>
  <si>
    <t>109518.0</t>
  </si>
  <si>
    <t>887.528</t>
  </si>
  <si>
    <t>20023476.0</t>
  </si>
  <si>
    <t>18440492.0</t>
  </si>
  <si>
    <t>1582794.0</t>
  </si>
  <si>
    <t>401505.0</t>
  </si>
  <si>
    <t>366204.0</t>
  </si>
  <si>
    <t>337523.0</t>
  </si>
  <si>
    <t>33979043.0</t>
  </si>
  <si>
    <t>115414.0</t>
  </si>
  <si>
    <t>890.553</t>
  </si>
  <si>
    <t>102631.0</t>
  </si>
  <si>
    <t>20509343.0</t>
  </si>
  <si>
    <t>18872008.0</t>
  </si>
  <si>
    <t>1637132.0</t>
  </si>
  <si>
    <t>485867.0</t>
  </si>
  <si>
    <t>373419.0</t>
  </si>
  <si>
    <t>342036.0</t>
  </si>
  <si>
    <t>28.293</t>
  </si>
  <si>
    <t>34083113.0</t>
  </si>
  <si>
    <t>104070.0</t>
  </si>
  <si>
    <t>893.28</t>
  </si>
  <si>
    <t>2.728</t>
  </si>
  <si>
    <t>99916.0</t>
  </si>
  <si>
    <t>20901862.0</t>
  </si>
  <si>
    <t>19214056.0</t>
  </si>
  <si>
    <t>1687596.0</t>
  </si>
  <si>
    <t>392519.0</t>
  </si>
  <si>
    <t>377020.0</t>
  </si>
  <si>
    <t>9804.0</t>
  </si>
  <si>
    <t>342050.0</t>
  </si>
  <si>
    <t>34156885.0</t>
  </si>
  <si>
    <t>73772.0</t>
  </si>
  <si>
    <t>895.214</t>
  </si>
  <si>
    <t>96389.0</t>
  </si>
  <si>
    <t>21212765.0</t>
  </si>
  <si>
    <t>19500908.0</t>
  </si>
  <si>
    <t>1711646.0</t>
  </si>
  <si>
    <t>310903.0</t>
  </si>
  <si>
    <t>375801.0</t>
  </si>
  <si>
    <t>339643.0</t>
  </si>
  <si>
    <t>13518.7</t>
  </si>
  <si>
    <t>351.552106176449</t>
  </si>
  <si>
    <t>34218813.0</t>
  </si>
  <si>
    <t>61928.0</t>
  </si>
  <si>
    <t>896.837</t>
  </si>
  <si>
    <t>89506.0</t>
  </si>
  <si>
    <t>21570598.0</t>
  </si>
  <si>
    <t>19838774.0</t>
  </si>
  <si>
    <t>1731607.0</t>
  </si>
  <si>
    <t>357833.0</t>
  </si>
  <si>
    <t>370854.0</t>
  </si>
  <si>
    <t>333945.0</t>
  </si>
  <si>
    <t>34315351.0</t>
  </si>
  <si>
    <t>96538.0</t>
  </si>
  <si>
    <t>899.367</t>
  </si>
  <si>
    <t>92440.0</t>
  </si>
  <si>
    <t>21826504.0</t>
  </si>
  <si>
    <t>20071572.0</t>
  </si>
  <si>
    <t>1754713.0</t>
  </si>
  <si>
    <t>255906.0</t>
  </si>
  <si>
    <t>366386.0</t>
  </si>
  <si>
    <t>9528.0</t>
  </si>
  <si>
    <t>330212.0</t>
  </si>
  <si>
    <t>34372343.0</t>
  </si>
  <si>
    <t>56992.0</t>
  </si>
  <si>
    <t>900.86</t>
  </si>
  <si>
    <t>88319.0</t>
  </si>
  <si>
    <t>22150571.0</t>
  </si>
  <si>
    <t>20342013.0</t>
  </si>
  <si>
    <t>1808328.0</t>
  </si>
  <si>
    <t>324067.0</t>
  </si>
  <si>
    <t>361229.0</t>
  </si>
  <si>
    <t>322636.0</t>
  </si>
  <si>
    <t>26.005</t>
  </si>
  <si>
    <t>34449561.0</t>
  </si>
  <si>
    <t>77218.0</t>
  </si>
  <si>
    <t>902.884</t>
  </si>
  <si>
    <t>83705.0</t>
  </si>
  <si>
    <t>22544930.0</t>
  </si>
  <si>
    <t>20673036.0</t>
  </si>
  <si>
    <t>1871656.0</t>
  </si>
  <si>
    <t>394359.0</t>
  </si>
  <si>
    <t>360208.0</t>
  </si>
  <si>
    <t>53.76</t>
  </si>
  <si>
    <t>318935.0</t>
  </si>
  <si>
    <t>34550157.0</t>
  </si>
  <si>
    <t>100596.0</t>
  </si>
  <si>
    <t>905.521</t>
  </si>
  <si>
    <t>81588.0</t>
  </si>
  <si>
    <t>23004782.0</t>
  </si>
  <si>
    <t>21060894.0</t>
  </si>
  <si>
    <t>1943636.0</t>
  </si>
  <si>
    <t>459852.0</t>
  </si>
  <si>
    <t>312698.0</t>
  </si>
  <si>
    <t>34650354.0</t>
  </si>
  <si>
    <t>908.147</t>
  </si>
  <si>
    <t>81034.0</t>
  </si>
  <si>
    <t>23353297.0</t>
  </si>
  <si>
    <t>21339414.0</t>
  </si>
  <si>
    <t>2013619.0</t>
  </si>
  <si>
    <t>348515.0</t>
  </si>
  <si>
    <t>350205.0</t>
  </si>
  <si>
    <t>303623.0</t>
  </si>
  <si>
    <t>24.419</t>
  </si>
  <si>
    <t>34717353.0</t>
  </si>
  <si>
    <t>66999.0</t>
  </si>
  <si>
    <t>909.903</t>
  </si>
  <si>
    <t>80067.0</t>
  </si>
  <si>
    <t>2.098</t>
  </si>
  <si>
    <t>23672716.0</t>
  </si>
  <si>
    <t>21592623.0</t>
  </si>
  <si>
    <t>2079822.0</t>
  </si>
  <si>
    <t>319419.0</t>
  </si>
  <si>
    <t>351422.0</t>
  </si>
  <si>
    <t>56.15</t>
  </si>
  <si>
    <t>298816.0</t>
  </si>
  <si>
    <t>13384.2</t>
  </si>
  <si>
    <t>-2.45</t>
  </si>
  <si>
    <t>348.054450463937</t>
  </si>
  <si>
    <t>34790069.0</t>
  </si>
  <si>
    <t>72716.0</t>
  </si>
  <si>
    <t>911.809</t>
  </si>
  <si>
    <t>81608.0</t>
  </si>
  <si>
    <t>24063314.0</t>
  </si>
  <si>
    <t>21917627.0</t>
  </si>
  <si>
    <t>2145412.0</t>
  </si>
  <si>
    <t>356102.0</t>
  </si>
  <si>
    <t>296979.0</t>
  </si>
  <si>
    <t>34862859.0</t>
  </si>
  <si>
    <t>72790.0</t>
  </si>
  <si>
    <t>913.716</t>
  </si>
  <si>
    <t>24379043.0</t>
  </si>
  <si>
    <t>22149654.0</t>
  </si>
  <si>
    <t>2229100.0</t>
  </si>
  <si>
    <t>315729.0</t>
  </si>
  <si>
    <t>364648.0</t>
  </si>
  <si>
    <t>296869.0</t>
  </si>
  <si>
    <t>57.835</t>
  </si>
  <si>
    <t>34927927.0</t>
  </si>
  <si>
    <t>65068.0</t>
  </si>
  <si>
    <t>915.422</t>
  </si>
  <si>
    <t>79369.0</t>
  </si>
  <si>
    <t>24726546.0</t>
  </si>
  <si>
    <t>22395594.0</t>
  </si>
  <si>
    <t>2330626.0</t>
  </si>
  <si>
    <t>347503.0</t>
  </si>
  <si>
    <t>367996.0</t>
  </si>
  <si>
    <t>58.24</t>
  </si>
  <si>
    <t>293369.0</t>
  </si>
  <si>
    <t>35017704.0</t>
  </si>
  <si>
    <t>917.775</t>
  </si>
  <si>
    <t>81163.0</t>
  </si>
  <si>
    <t>25141962.0</t>
  </si>
  <si>
    <t>22670722.0</t>
  </si>
  <si>
    <t>2470891.0</t>
  </si>
  <si>
    <t>415416.0</t>
  </si>
  <si>
    <t>371005.0</t>
  </si>
  <si>
    <t>65.38</t>
  </si>
  <si>
    <t>285384.0</t>
  </si>
  <si>
    <t>19.322</t>
  </si>
  <si>
    <t>35104681.0</t>
  </si>
  <si>
    <t>86977.0</t>
  </si>
  <si>
    <t>920.054</t>
  </si>
  <si>
    <t>79218.0</t>
  </si>
  <si>
    <t>25603511.0</t>
  </si>
  <si>
    <t>22961892.0</t>
  </si>
  <si>
    <t>2641239.0</t>
  </si>
  <si>
    <t>461549.0</t>
  </si>
  <si>
    <t>371247.0</t>
  </si>
  <si>
    <t>271571.0</t>
  </si>
  <si>
    <t>18.932</t>
  </si>
  <si>
    <t>52.66</t>
  </si>
  <si>
    <t>35162931.0</t>
  </si>
  <si>
    <t>921.581</t>
  </si>
  <si>
    <t>25983643.0</t>
  </si>
  <si>
    <t>23196645.0</t>
  </si>
  <si>
    <t>2786610.0</t>
  </si>
  <si>
    <t>380132.0</t>
  </si>
  <si>
    <t>375764.0</t>
  </si>
  <si>
    <t>265319.0</t>
  </si>
  <si>
    <t>18.463</t>
  </si>
  <si>
    <t>35171179.0</t>
  </si>
  <si>
    <t>8248.0</t>
  </si>
  <si>
    <t>921.797</t>
  </si>
  <si>
    <t>64832.0</t>
  </si>
  <si>
    <t>26307993.0</t>
  </si>
  <si>
    <t>23394313.0</t>
  </si>
  <si>
    <t>2913277.0</t>
  </si>
  <si>
    <t>324350.0</t>
  </si>
  <si>
    <t>376468.0</t>
  </si>
  <si>
    <t>9790.0</t>
  </si>
  <si>
    <t>257384.0</t>
  </si>
  <si>
    <t>13619.7</t>
  </si>
  <si>
    <t>354.178598570231</t>
  </si>
  <si>
    <t>35317305.0</t>
  </si>
  <si>
    <t>146126.0</t>
  </si>
  <si>
    <t>925.627</t>
  </si>
  <si>
    <t>26716956.0</t>
  </si>
  <si>
    <t>23648903.0</t>
  </si>
  <si>
    <t>3067644.0</t>
  </si>
  <si>
    <t>408963.0</t>
  </si>
  <si>
    <t>379092.0</t>
  </si>
  <si>
    <t>247325.0</t>
  </si>
  <si>
    <t>35364353.0</t>
  </si>
  <si>
    <t>47048.0</t>
  </si>
  <si>
    <t>926.86</t>
  </si>
  <si>
    <t>71642.0</t>
  </si>
  <si>
    <t>27070453.0</t>
  </si>
  <si>
    <t>23812080.0</t>
  </si>
  <si>
    <t>3257944.0</t>
  </si>
  <si>
    <t>353497.0</t>
  </si>
  <si>
    <t>384487.0</t>
  </si>
  <si>
    <t>237489.0</t>
  </si>
  <si>
    <t>17.059</t>
  </si>
  <si>
    <t>46.419</t>
  </si>
  <si>
    <t>35422973.0</t>
  </si>
  <si>
    <t>58620.0</t>
  </si>
  <si>
    <t>928.396</t>
  </si>
  <si>
    <t>70721.0</t>
  </si>
  <si>
    <t>27475608.0</t>
  </si>
  <si>
    <t>23977606.0</t>
  </si>
  <si>
    <t>3497555.0</t>
  </si>
  <si>
    <t>405155.0</t>
  </si>
  <si>
    <t>392723.0</t>
  </si>
  <si>
    <t>226002.0</t>
  </si>
  <si>
    <t>16.643</t>
  </si>
  <si>
    <t>35504029.0</t>
  </si>
  <si>
    <t>930.521</t>
  </si>
  <si>
    <t>69475.0</t>
  </si>
  <si>
    <t>1.821</t>
  </si>
  <si>
    <t>27954010.0</t>
  </si>
  <si>
    <t>24155384.0</t>
  </si>
  <si>
    <t>3798153.0</t>
  </si>
  <si>
    <t>478402.0</t>
  </si>
  <si>
    <t>401721.0</t>
  </si>
  <si>
    <t>212095.0</t>
  </si>
  <si>
    <t>35581916.0</t>
  </si>
  <si>
    <t>77887.0</t>
  </si>
  <si>
    <t>932.562</t>
  </si>
  <si>
    <t>28457391.0</t>
  </si>
  <si>
    <t>24329488.0</t>
  </si>
  <si>
    <t>4127406.0</t>
  </si>
  <si>
    <t>503381.0</t>
  </si>
  <si>
    <t>407697.0</t>
  </si>
  <si>
    <t>195371.0</t>
  </si>
  <si>
    <t>35639265.0</t>
  </si>
  <si>
    <t>57349.0</t>
  </si>
  <si>
    <t>934.065</t>
  </si>
  <si>
    <t>68048.0</t>
  </si>
  <si>
    <t>28877658.0</t>
  </si>
  <si>
    <t>24457466.0</t>
  </si>
  <si>
    <t>4419661.0</t>
  </si>
  <si>
    <t>420267.0</t>
  </si>
  <si>
    <t>413431.0</t>
  </si>
  <si>
    <t>180117.0</t>
  </si>
  <si>
    <t>35647517.0</t>
  </si>
  <si>
    <t>934.281</t>
  </si>
  <si>
    <t>29256661.0</t>
  </si>
  <si>
    <t>24574571.0</t>
  </si>
  <si>
    <t>4681529.0</t>
  </si>
  <si>
    <t>379003.0</t>
  </si>
  <si>
    <t>421238.0</t>
  </si>
  <si>
    <t>168608.0</t>
  </si>
  <si>
    <t>13599.2</t>
  </si>
  <si>
    <t>353.645498628919</t>
  </si>
  <si>
    <t>35785462.0</t>
  </si>
  <si>
    <t>137945.0</t>
  </si>
  <si>
    <t>937.897</t>
  </si>
  <si>
    <t>66880.0</t>
  </si>
  <si>
    <t>29704543.0</t>
  </si>
  <si>
    <t>24705348.0</t>
  </si>
  <si>
    <t>4998600.0</t>
  </si>
  <si>
    <t>447882.0</t>
  </si>
  <si>
    <t>426798.0</t>
  </si>
  <si>
    <t>11099.0</t>
  </si>
  <si>
    <t>150921.0</t>
  </si>
  <si>
    <t>35830746.0</t>
  </si>
  <si>
    <t>45284.0</t>
  </si>
  <si>
    <t>939.084</t>
  </si>
  <si>
    <t>66628.0</t>
  </si>
  <si>
    <t>30153730.0</t>
  </si>
  <si>
    <t>24823238.0</t>
  </si>
  <si>
    <t>5329870.0</t>
  </si>
  <si>
    <t>449187.0</t>
  </si>
  <si>
    <t>440468.0</t>
  </si>
  <si>
    <t>144451.0</t>
  </si>
  <si>
    <t>35889917.0</t>
  </si>
  <si>
    <t>59171.0</t>
  </si>
  <si>
    <t>940.634</t>
  </si>
  <si>
    <t>66706.0</t>
  </si>
  <si>
    <t>30619299.0</t>
  </si>
  <si>
    <t>24921327.0</t>
  </si>
  <si>
    <t>5697315.0</t>
  </si>
  <si>
    <t>465569.0</t>
  </si>
  <si>
    <t>449099.0</t>
  </si>
  <si>
    <t>14.82</t>
  </si>
  <si>
    <t>134817.0</t>
  </si>
  <si>
    <t>35974549.0</t>
  </si>
  <si>
    <t>84632.0</t>
  </si>
  <si>
    <t>942.853</t>
  </si>
  <si>
    <t>67217.0</t>
  </si>
  <si>
    <t>31127384.0</t>
  </si>
  <si>
    <t>25025706.0</t>
  </si>
  <si>
    <t>6100980.0</t>
  </si>
  <si>
    <t>508085.0</t>
  </si>
  <si>
    <t>453339.0</t>
  </si>
  <si>
    <t>11789.0</t>
  </si>
  <si>
    <t>36052705.0</t>
  </si>
  <si>
    <t>78156.0</t>
  </si>
  <si>
    <t>944.901</t>
  </si>
  <si>
    <t>67256.0</t>
  </si>
  <si>
    <t>31663711.0</t>
  </si>
  <si>
    <t>25123823.0</t>
  </si>
  <si>
    <t>6539145.0</t>
  </si>
  <si>
    <t>536327.0</t>
  </si>
  <si>
    <t>458046.0</t>
  </si>
  <si>
    <t>11911.0</t>
  </si>
  <si>
    <t>113476.0</t>
  </si>
  <si>
    <t>32.168</t>
  </si>
  <si>
    <t>36104847.0</t>
  </si>
  <si>
    <t>52142.0</t>
  </si>
  <si>
    <t>946.267</t>
  </si>
  <si>
    <t>66512.0</t>
  </si>
  <si>
    <t>32086233.0</t>
  </si>
  <si>
    <t>25191559.0</t>
  </si>
  <si>
    <t>6893862.0</t>
  </si>
  <si>
    <t>422522.0</t>
  </si>
  <si>
    <t>458368.0</t>
  </si>
  <si>
    <t>11920.0</t>
  </si>
  <si>
    <t>104870.0</t>
  </si>
  <si>
    <t>12.43</t>
  </si>
  <si>
    <t>32.636</t>
  </si>
  <si>
    <t>36111298.0</t>
  </si>
  <si>
    <t>946.437</t>
  </si>
  <si>
    <t>66254.0</t>
  </si>
  <si>
    <t>32437156.0</t>
  </si>
  <si>
    <t>25251921.0</t>
  </si>
  <si>
    <t>7184406.0</t>
  </si>
  <si>
    <t>350923.0</t>
  </si>
  <si>
    <t>454356.0</t>
  </si>
  <si>
    <t>11815.0</t>
  </si>
  <si>
    <t>96764.0</t>
  </si>
  <si>
    <t>13626.7</t>
  </si>
  <si>
    <t>354.360632696533</t>
  </si>
  <si>
    <t>12.248</t>
  </si>
  <si>
    <t>36243642.0</t>
  </si>
  <si>
    <t>949.905</t>
  </si>
  <si>
    <t>65454.0</t>
  </si>
  <si>
    <t>32843784.0</t>
  </si>
  <si>
    <t>25332241.0</t>
  </si>
  <si>
    <t>7510699.0</t>
  </si>
  <si>
    <t>406628.0</t>
  </si>
  <si>
    <t>448463.0</t>
  </si>
  <si>
    <t>89556.0</t>
  </si>
  <si>
    <t>11.962</t>
  </si>
  <si>
    <t>36287490.0</t>
  </si>
  <si>
    <t>951.054</t>
  </si>
  <si>
    <t>65249.0</t>
  </si>
  <si>
    <t>33316781.0</t>
  </si>
  <si>
    <t>25395597.0</t>
  </si>
  <si>
    <t>7920298.0</t>
  </si>
  <si>
    <t>472997.0</t>
  </si>
  <si>
    <t>451864.0</t>
  </si>
  <si>
    <t>11751.0</t>
  </si>
  <si>
    <t>81766.0</t>
  </si>
  <si>
    <t>11.676</t>
  </si>
  <si>
    <t>28.267</t>
  </si>
  <si>
    <t>36344745.0</t>
  </si>
  <si>
    <t>57255.0</t>
  </si>
  <si>
    <t>952.555</t>
  </si>
  <si>
    <t>64975.0</t>
  </si>
  <si>
    <t>33834073.0</t>
  </si>
  <si>
    <t>25454951.0</t>
  </si>
  <si>
    <t>8378186.0</t>
  </si>
  <si>
    <t>517292.0</t>
  </si>
  <si>
    <t>459253.0</t>
  </si>
  <si>
    <t>87.99</t>
  </si>
  <si>
    <t>76232.0</t>
  </si>
  <si>
    <t>36415725.0</t>
  </si>
  <si>
    <t>70980.0</t>
  </si>
  <si>
    <t>954.415</t>
  </si>
  <si>
    <t>63025.0</t>
  </si>
  <si>
    <t>34427204.0</t>
  </si>
  <si>
    <t>25523807.0</t>
  </si>
  <si>
    <t>8902381.0</t>
  </si>
  <si>
    <t>593131.0</t>
  </si>
  <si>
    <t>471403.0</t>
  </si>
  <si>
    <t>89.53</t>
  </si>
  <si>
    <t>12259.0</t>
  </si>
  <si>
    <t>71157.0</t>
  </si>
  <si>
    <t>36484663.0</t>
  </si>
  <si>
    <t>68938.0</t>
  </si>
  <si>
    <t>956.222</t>
  </si>
  <si>
    <t>61708.0</t>
  </si>
  <si>
    <t>34949615.0</t>
  </si>
  <si>
    <t>25580626.0</t>
  </si>
  <si>
    <t>9367939.0</t>
  </si>
  <si>
    <t>522411.0</t>
  </si>
  <si>
    <t>469415.0</t>
  </si>
  <si>
    <t>65258.0</t>
  </si>
  <si>
    <t>10.662</t>
  </si>
  <si>
    <t>36527044.0</t>
  </si>
  <si>
    <t>42381.0</t>
  </si>
  <si>
    <t>957.333</t>
  </si>
  <si>
    <t>60314.0</t>
  </si>
  <si>
    <t>35394551.0</t>
  </si>
  <si>
    <t>25625240.0</t>
  </si>
  <si>
    <t>9768213.0</t>
  </si>
  <si>
    <t>444936.0</t>
  </si>
  <si>
    <t>472617.0</t>
  </si>
  <si>
    <t>61954.0</t>
  </si>
  <si>
    <t>10.298</t>
  </si>
  <si>
    <t>36533130.0</t>
  </si>
  <si>
    <t>957.492</t>
  </si>
  <si>
    <t>60262.0</t>
  </si>
  <si>
    <t>35754400.0</t>
  </si>
  <si>
    <t>25666907.0</t>
  </si>
  <si>
    <t>10086344.0</t>
  </si>
  <si>
    <t>359849.0</t>
  </si>
  <si>
    <t>92.98</t>
  </si>
  <si>
    <t>59284.0</t>
  </si>
  <si>
    <t>13623.2</t>
  </si>
  <si>
    <t>-0.07</t>
  </si>
  <si>
    <t>354.269615633382</t>
  </si>
  <si>
    <t>36643986.0</t>
  </si>
  <si>
    <t>110856.0</t>
  </si>
  <si>
    <t>960.398</t>
  </si>
  <si>
    <t>57192.0</t>
  </si>
  <si>
    <t>92.2</t>
  </si>
  <si>
    <t>36459494.0</t>
  </si>
  <si>
    <t>25750187.0</t>
  </si>
  <si>
    <t>10708137.0</t>
  </si>
  <si>
    <t>705094.0</t>
  </si>
  <si>
    <t>516530.0</t>
  </si>
  <si>
    <t>94.81</t>
  </si>
  <si>
    <t>59707.0</t>
  </si>
  <si>
    <t>36705571.0</t>
  </si>
  <si>
    <t>61585.0</t>
  </si>
  <si>
    <t>962.012</t>
  </si>
  <si>
    <t>59726.0</t>
  </si>
  <si>
    <t>37047793.0</t>
  </si>
  <si>
    <t>25807690.0</t>
  </si>
  <si>
    <t>11238868.0</t>
  </si>
  <si>
    <t>588299.0</t>
  </si>
  <si>
    <t>533002.0</t>
  </si>
  <si>
    <t>96.34</t>
  </si>
  <si>
    <t>58870.0</t>
  </si>
  <si>
    <t>9.362</t>
  </si>
  <si>
    <t>36768392.0</t>
  </si>
  <si>
    <t>62821.0</t>
  </si>
  <si>
    <t>963.658</t>
  </si>
  <si>
    <t>60521.0</t>
  </si>
  <si>
    <t>37655078.0</t>
  </si>
  <si>
    <t>25864127.0</t>
  </si>
  <si>
    <t>11789641.0</t>
  </si>
  <si>
    <t>607285.0</t>
  </si>
  <si>
    <t>545858.0</t>
  </si>
  <si>
    <t>97.92</t>
  </si>
  <si>
    <t>14195.0</t>
  </si>
  <si>
    <t>58454.0</t>
  </si>
  <si>
    <t>36834559.0</t>
  </si>
  <si>
    <t>66167.0</t>
  </si>
  <si>
    <t>965.392</t>
  </si>
  <si>
    <t>59833.0</t>
  </si>
  <si>
    <t>38118095.0</t>
  </si>
  <si>
    <t>25905261.0</t>
  </si>
  <si>
    <t>12211404.0</t>
  </si>
  <si>
    <t>463017.0</t>
  </si>
  <si>
    <t>527270.0</t>
  </si>
  <si>
    <t>54493.0</t>
  </si>
  <si>
    <t>36897574.0</t>
  </si>
  <si>
    <t>63015.0</t>
  </si>
  <si>
    <t>967.044</t>
  </si>
  <si>
    <t>58987.0</t>
  </si>
  <si>
    <t>38685867.0</t>
  </si>
  <si>
    <t>25961638.0</t>
  </si>
  <si>
    <t>12722724.0</t>
  </si>
  <si>
    <t>567772.0</t>
  </si>
  <si>
    <t>533750.0</t>
  </si>
  <si>
    <t>54430.0</t>
  </si>
  <si>
    <t>36942317.0</t>
  </si>
  <si>
    <t>44743.0</t>
  </si>
  <si>
    <t>968.217</t>
  </si>
  <si>
    <t>59325.0</t>
  </si>
  <si>
    <t>39047671.0</t>
  </si>
  <si>
    <t>25992345.0</t>
  </si>
  <si>
    <t>13053759.0</t>
  </si>
  <si>
    <t>361804.0</t>
  </si>
  <si>
    <t>521874.0</t>
  </si>
  <si>
    <t>52444.0</t>
  </si>
  <si>
    <t>8.036</t>
  </si>
  <si>
    <t>36946410.0</t>
  </si>
  <si>
    <t>968.324</t>
  </si>
  <si>
    <t>59040.0</t>
  </si>
  <si>
    <t>118.1</t>
  </si>
  <si>
    <t>39369074.0</t>
  </si>
  <si>
    <t>26022699.0</t>
  </si>
  <si>
    <t>13344763.0</t>
  </si>
  <si>
    <t>321403.0</t>
  </si>
  <si>
    <t>516382.0</t>
  </si>
  <si>
    <t>50827.0</t>
  </si>
  <si>
    <t>14417.7</t>
  </si>
  <si>
    <t>374.930488968628</t>
  </si>
  <si>
    <t>37043785.0</t>
  </si>
  <si>
    <t>97375.0</t>
  </si>
  <si>
    <t>970.876</t>
  </si>
  <si>
    <t>57114.0</t>
  </si>
  <si>
    <t>39970899.0</t>
  </si>
  <si>
    <t>26078871.0</t>
  </si>
  <si>
    <t>13889860.0</t>
  </si>
  <si>
    <t>601825.0</t>
  </si>
  <si>
    <t>501629.0</t>
  </si>
  <si>
    <t>103.94</t>
  </si>
  <si>
    <t>13045.0</t>
  </si>
  <si>
    <t>46955.0</t>
  </si>
  <si>
    <t>7.489</t>
  </si>
  <si>
    <t>37086569.0</t>
  </si>
  <si>
    <t>971.997</t>
  </si>
  <si>
    <t>54428.0</t>
  </si>
  <si>
    <t>40453839.0</t>
  </si>
  <si>
    <t>26121110.0</t>
  </si>
  <si>
    <t>14330027.0</t>
  </si>
  <si>
    <t>482940.0</t>
  </si>
  <si>
    <t>486578.0</t>
  </si>
  <si>
    <t>105.2</t>
  </si>
  <si>
    <t>44774.0</t>
  </si>
  <si>
    <t>20.284</t>
  </si>
  <si>
    <t>37148758.0</t>
  </si>
  <si>
    <t>62189.0</t>
  </si>
  <si>
    <t>973.627</t>
  </si>
  <si>
    <t>54338.0</t>
  </si>
  <si>
    <t>40957721.0</t>
  </si>
  <si>
    <t>26164313.0</t>
  </si>
  <si>
    <t>14790602.0</t>
  </si>
  <si>
    <t>503882.0</t>
  </si>
  <si>
    <t>471806.0</t>
  </si>
  <si>
    <t>12269.0</t>
  </si>
  <si>
    <t>42884.0</t>
  </si>
  <si>
    <t>7.151</t>
  </si>
  <si>
    <t>18.802</t>
  </si>
  <si>
    <t>37215006.0</t>
  </si>
  <si>
    <t>66248.0</t>
  </si>
  <si>
    <t>975.363</t>
  </si>
  <si>
    <t>41579958.0</t>
  </si>
  <si>
    <t>26224382.0</t>
  </si>
  <si>
    <t>15352673.0</t>
  </si>
  <si>
    <t>622237.0</t>
  </si>
  <si>
    <t>494552.0</t>
  </si>
  <si>
    <t>108.13</t>
  </si>
  <si>
    <t>39.92</t>
  </si>
  <si>
    <t>45589.0</t>
  </si>
  <si>
    <t>37279413.0</t>
  </si>
  <si>
    <t>64407.0</t>
  </si>
  <si>
    <t>977.052</t>
  </si>
  <si>
    <t>54548.0</t>
  </si>
  <si>
    <t>42126651.0</t>
  </si>
  <si>
    <t>26275379.0</t>
  </si>
  <si>
    <t>15848288.0</t>
  </si>
  <si>
    <t>546693.0</t>
  </si>
  <si>
    <t>491541.0</t>
  </si>
  <si>
    <t>37328076.0</t>
  </si>
  <si>
    <t>48663.0</t>
  </si>
  <si>
    <t>978.327</t>
  </si>
  <si>
    <t>55108.0</t>
  </si>
  <si>
    <t>42492957.0</t>
  </si>
  <si>
    <t>26309545.0</t>
  </si>
  <si>
    <t>16180347.0</t>
  </si>
  <si>
    <t>366306.0</t>
  </si>
  <si>
    <t>492184.0</t>
  </si>
  <si>
    <t>45314.0</t>
  </si>
  <si>
    <t>37332815.0</t>
  </si>
  <si>
    <t>978.451</t>
  </si>
  <si>
    <t>55201.0</t>
  </si>
  <si>
    <t>120.3</t>
  </si>
  <si>
    <t>42779071.0</t>
  </si>
  <si>
    <t>26337072.0</t>
  </si>
  <si>
    <t>16438882.0</t>
  </si>
  <si>
    <t>286114.0</t>
  </si>
  <si>
    <t>487142.0</t>
  </si>
  <si>
    <t>111.25</t>
  </si>
  <si>
    <t>44910.0</t>
  </si>
  <si>
    <t>14463.2</t>
  </si>
  <si>
    <t>376.113710789589</t>
  </si>
  <si>
    <t>17.683</t>
  </si>
  <si>
    <t>37454055.0</t>
  </si>
  <si>
    <t>121240.0</t>
  </si>
  <si>
    <t>981.629</t>
  </si>
  <si>
    <t>58610.0</t>
  </si>
  <si>
    <t>132.7</t>
  </si>
  <si>
    <t>43284059.0</t>
  </si>
  <si>
    <t>26390857.0</t>
  </si>
  <si>
    <t>16890050.0</t>
  </si>
  <si>
    <t>504988.0</t>
  </si>
  <si>
    <t>473309.0</t>
  </si>
  <si>
    <t>68.63</t>
  </si>
  <si>
    <t>12308.0</t>
  </si>
  <si>
    <t>44569.0</t>
  </si>
  <si>
    <t>37564476.0</t>
  </si>
  <si>
    <t>110421.0</t>
  </si>
  <si>
    <t>984.523</t>
  </si>
  <si>
    <t>2.894</t>
  </si>
  <si>
    <t>68272.0</t>
  </si>
  <si>
    <t>156.6</t>
  </si>
  <si>
    <t>43700000.0</t>
  </si>
  <si>
    <t>26429380.0</t>
  </si>
  <si>
    <t>17267411.0</t>
  </si>
  <si>
    <t>415941.0</t>
  </si>
  <si>
    <t>463737.0</t>
  </si>
  <si>
    <t>113.64</t>
  </si>
  <si>
    <t>44039.0</t>
  </si>
  <si>
    <t>37613760.0</t>
  </si>
  <si>
    <t>49284.0</t>
  </si>
  <si>
    <t>985.814</t>
  </si>
  <si>
    <t>66429.0</t>
  </si>
  <si>
    <t>44126923.0</t>
  </si>
  <si>
    <t>26473371.0</t>
  </si>
  <si>
    <t>17650271.0</t>
  </si>
  <si>
    <t>426923.0</t>
  </si>
  <si>
    <t>452743.0</t>
  </si>
  <si>
    <t>114.75</t>
  </si>
  <si>
    <t>44151.0</t>
  </si>
  <si>
    <t>37679387.0</t>
  </si>
  <si>
    <t>65627.0</t>
  </si>
  <si>
    <t>987.534</t>
  </si>
  <si>
    <t>66340.0</t>
  </si>
  <si>
    <t>44565898.0</t>
  </si>
  <si>
    <t>26519006.0</t>
  </si>
  <si>
    <t>18043538.0</t>
  </si>
  <si>
    <t>438975.0</t>
  </si>
  <si>
    <t>426563.0</t>
  </si>
  <si>
    <t>115.89</t>
  </si>
  <si>
    <t>42089.0</t>
  </si>
  <si>
    <t>5.487</t>
  </si>
  <si>
    <t>37747547.0</t>
  </si>
  <si>
    <t>68160.0</t>
  </si>
  <si>
    <t>989.321</t>
  </si>
  <si>
    <t>66876.0</t>
  </si>
  <si>
    <t>44998433.0</t>
  </si>
  <si>
    <t>26565104.0</t>
  </si>
  <si>
    <t>18429910.0</t>
  </si>
  <si>
    <t>432535.0</t>
  </si>
  <si>
    <t>410255.0</t>
  </si>
  <si>
    <t>117.02</t>
  </si>
  <si>
    <t>41389.0</t>
  </si>
  <si>
    <t>37794221.0</t>
  </si>
  <si>
    <t>990.544</t>
  </si>
  <si>
    <t>45300763.0</t>
  </si>
  <si>
    <t>26598014.0</t>
  </si>
  <si>
    <t>18699268.0</t>
  </si>
  <si>
    <t>3481.0</t>
  </si>
  <si>
    <t>302330.0</t>
  </si>
  <si>
    <t>401115.0</t>
  </si>
  <si>
    <t>41210.0</t>
  </si>
  <si>
    <t>37798244.0</t>
  </si>
  <si>
    <t>990.65</t>
  </si>
  <si>
    <t>66490.0</t>
  </si>
  <si>
    <t>45526474.0</t>
  </si>
  <si>
    <t>26621964.0</t>
  </si>
  <si>
    <t>18900966.0</t>
  </si>
  <si>
    <t>225711.0</t>
  </si>
  <si>
    <t>392486.0</t>
  </si>
  <si>
    <t>118.39</t>
  </si>
  <si>
    <t>40699.0</t>
  </si>
  <si>
    <t>14520.7</t>
  </si>
  <si>
    <t>377.608991112782</t>
  </si>
  <si>
    <t>5.331</t>
  </si>
  <si>
    <t>15.239</t>
  </si>
  <si>
    <t>37907486.0</t>
  </si>
  <si>
    <t>109242.0</t>
  </si>
  <si>
    <t>993.513</t>
  </si>
  <si>
    <t>64776.0</t>
  </si>
  <si>
    <t>167.6</t>
  </si>
  <si>
    <t>45952918.0</t>
  </si>
  <si>
    <t>26665017.0</t>
  </si>
  <si>
    <t>19284338.0</t>
  </si>
  <si>
    <t>426444.0</t>
  </si>
  <si>
    <t>381266.0</t>
  </si>
  <si>
    <t>119.5</t>
  </si>
  <si>
    <t>39166.0</t>
  </si>
  <si>
    <t>37947701.0</t>
  </si>
  <si>
    <t>994.567</t>
  </si>
  <si>
    <t>54746.0</t>
  </si>
  <si>
    <t>46288480.0</t>
  </si>
  <si>
    <t>26701409.0</t>
  </si>
  <si>
    <t>19583446.0</t>
  </si>
  <si>
    <t>335562.0</t>
  </si>
  <si>
    <t>369783.0</t>
  </si>
  <si>
    <t>120.37</t>
  </si>
  <si>
    <t>38861.0</t>
  </si>
  <si>
    <t>14.693</t>
  </si>
  <si>
    <t>37994540.0</t>
  </si>
  <si>
    <t>46839.0</t>
  </si>
  <si>
    <t>995.794</t>
  </si>
  <si>
    <t>54397.0</t>
  </si>
  <si>
    <t>46674353.0</t>
  </si>
  <si>
    <t>26741309.0</t>
  </si>
  <si>
    <t>19929355.0</t>
  </si>
  <si>
    <t>385873.0</t>
  </si>
  <si>
    <t>363919.0</t>
  </si>
  <si>
    <t>121.38</t>
  </si>
  <si>
    <t>38277.0</t>
  </si>
  <si>
    <t>38054565.0</t>
  </si>
  <si>
    <t>60025.0</t>
  </si>
  <si>
    <t>997.367</t>
  </si>
  <si>
    <t>53597.0</t>
  </si>
  <si>
    <t>47056217.0</t>
  </si>
  <si>
    <t>26783674.0</t>
  </si>
  <si>
    <t>20268756.0</t>
  </si>
  <si>
    <t>381864.0</t>
  </si>
  <si>
    <t>355760.0</t>
  </si>
  <si>
    <t>122.37</t>
  </si>
  <si>
    <t>9251.0</t>
  </si>
  <si>
    <t>37810.0</t>
  </si>
  <si>
    <t>5.097</t>
  </si>
  <si>
    <t>38111273.0</t>
  </si>
  <si>
    <t>56708.0</t>
  </si>
  <si>
    <t>998.854</t>
  </si>
  <si>
    <t>51961.0</t>
  </si>
  <si>
    <t>47411775.0</t>
  </si>
  <si>
    <t>26824692.0</t>
  </si>
  <si>
    <t>20583203.0</t>
  </si>
  <si>
    <t>355558.0</t>
  </si>
  <si>
    <t>344763.0</t>
  </si>
  <si>
    <t>37084.0</t>
  </si>
  <si>
    <t>4.889</t>
  </si>
  <si>
    <t>38147318.0</t>
  </si>
  <si>
    <t>36045.0</t>
  </si>
  <si>
    <t>999.798</t>
  </si>
  <si>
    <t>50442.0</t>
  </si>
  <si>
    <t>47661261.0</t>
  </si>
  <si>
    <t>26855543.0</t>
  </si>
  <si>
    <t>20801744.0</t>
  </si>
  <si>
    <t>249486.0</t>
  </si>
  <si>
    <t>337214.0</t>
  </si>
  <si>
    <t>123.94</t>
  </si>
  <si>
    <t>36790.0</t>
  </si>
  <si>
    <t>13.731</t>
  </si>
  <si>
    <t>38151412.0</t>
  </si>
  <si>
    <t>999.906</t>
  </si>
  <si>
    <t>50453.0</t>
  </si>
  <si>
    <t>113.4</t>
  </si>
  <si>
    <t>47858487.0</t>
  </si>
  <si>
    <t>26878864.0</t>
  </si>
  <si>
    <t>20975511.0</t>
  </si>
  <si>
    <t>197226.0</t>
  </si>
  <si>
    <t>333145.0</t>
  </si>
  <si>
    <t>124.46</t>
  </si>
  <si>
    <t>36700.0</t>
  </si>
  <si>
    <t>14686.2</t>
  </si>
  <si>
    <t>381.912797956058</t>
  </si>
  <si>
    <t>4.915</t>
  </si>
  <si>
    <t>38267346.0</t>
  </si>
  <si>
    <t>115934.0</t>
  </si>
  <si>
    <t>1002.944</t>
  </si>
  <si>
    <t>3.038</t>
  </si>
  <si>
    <t>51409.0</t>
  </si>
  <si>
    <t>48249836.0</t>
  </si>
  <si>
    <t>26920580.0</t>
  </si>
  <si>
    <t>21324842.0</t>
  </si>
  <si>
    <t>4414.0</t>
  </si>
  <si>
    <t>391349.0</t>
  </si>
  <si>
    <t>328131.0</t>
  </si>
  <si>
    <t>125.47</t>
  </si>
  <si>
    <t>70.01</t>
  </si>
  <si>
    <t>8533.0</t>
  </si>
  <si>
    <t>38306209.0</t>
  </si>
  <si>
    <t>38863.0</t>
  </si>
  <si>
    <t>1003.963</t>
  </si>
  <si>
    <t>48529333.0</t>
  </si>
  <si>
    <t>26957277.0</t>
  </si>
  <si>
    <t>21567210.0</t>
  </si>
  <si>
    <t>279497.0</t>
  </si>
  <si>
    <t>320122.0</t>
  </si>
  <si>
    <t>70.1</t>
  </si>
  <si>
    <t>8325.0</t>
  </si>
  <si>
    <t>36553.0</t>
  </si>
  <si>
    <t>38351116.0</t>
  </si>
  <si>
    <t>44907.0</t>
  </si>
  <si>
    <t>1005.14</t>
  </si>
  <si>
    <t>48805138.0</t>
  </si>
  <si>
    <t>26996532.0</t>
  </si>
  <si>
    <t>21803352.0</t>
  </si>
  <si>
    <t>275805.0</t>
  </si>
  <si>
    <t>304398.0</t>
  </si>
  <si>
    <t>36460.0</t>
  </si>
  <si>
    <t>38409370.0</t>
  </si>
  <si>
    <t>1006.666</t>
  </si>
  <si>
    <t>49075741.0</t>
  </si>
  <si>
    <t>27036151.0</t>
  </si>
  <si>
    <t>22033994.0</t>
  </si>
  <si>
    <t>270603.0</t>
  </si>
  <si>
    <t>288503.0</t>
  </si>
  <si>
    <t>127.62</t>
  </si>
  <si>
    <t>36068.0</t>
  </si>
  <si>
    <t>4.447</t>
  </si>
  <si>
    <t>38466868.0</t>
  </si>
  <si>
    <t>1008.173</t>
  </si>
  <si>
    <t>49333787.0</t>
  </si>
  <si>
    <t>27074917.0</t>
  </si>
  <si>
    <t>22252954.0</t>
  </si>
  <si>
    <t>258046.0</t>
  </si>
  <si>
    <t>274573.0</t>
  </si>
  <si>
    <t>128.29</t>
  </si>
  <si>
    <t>7140.0</t>
  </si>
  <si>
    <t>35746.0</t>
  </si>
  <si>
    <t>12.352</t>
  </si>
  <si>
    <t>38529118.0</t>
  </si>
  <si>
    <t>62250.0</t>
  </si>
  <si>
    <t>1009.805</t>
  </si>
  <si>
    <t>54543.0</t>
  </si>
  <si>
    <t>49515689.0</t>
  </si>
  <si>
    <t>27101086.0</t>
  </si>
  <si>
    <t>22408293.0</t>
  </si>
  <si>
    <t>181902.0</t>
  </si>
  <si>
    <t>264918.0</t>
  </si>
  <si>
    <t>128.76</t>
  </si>
  <si>
    <t>35078.0</t>
  </si>
  <si>
    <t>4.213</t>
  </si>
  <si>
    <t>38577856.0</t>
  </si>
  <si>
    <t>1011.082</t>
  </si>
  <si>
    <t>60921.0</t>
  </si>
  <si>
    <t>49661157.0</t>
  </si>
  <si>
    <t>27121797.0</t>
  </si>
  <si>
    <t>22532796.0</t>
  </si>
  <si>
    <t>145468.0</t>
  </si>
  <si>
    <t>257524.0</t>
  </si>
  <si>
    <t>34705.0</t>
  </si>
  <si>
    <t>14899.7</t>
  </si>
  <si>
    <t>387.464838808261</t>
  </si>
  <si>
    <t>38617593.0</t>
  </si>
  <si>
    <t>39737.0</t>
  </si>
  <si>
    <t>1012.124</t>
  </si>
  <si>
    <t>50035.0</t>
  </si>
  <si>
    <t>49755397.0</t>
  </si>
  <si>
    <t>27134276.0</t>
  </si>
  <si>
    <t>22614320.0</t>
  </si>
  <si>
    <t>94240.0</t>
  </si>
  <si>
    <t>129.39</t>
  </si>
  <si>
    <t>70.56</t>
  </si>
  <si>
    <t>30528.0</t>
  </si>
  <si>
    <t>38652288.0</t>
  </si>
  <si>
    <t>34695.0</t>
  </si>
  <si>
    <t>1013.033</t>
  </si>
  <si>
    <t>49440.0</t>
  </si>
  <si>
    <t>50034283.0</t>
  </si>
  <si>
    <t>27173383.0</t>
  </si>
  <si>
    <t>22853758.0</t>
  </si>
  <si>
    <t>7142.0</t>
  </si>
  <si>
    <t>278886.0</t>
  </si>
  <si>
    <t>214993.0</t>
  </si>
  <si>
    <t>4.577</t>
  </si>
  <si>
    <t>38713636.0</t>
  </si>
  <si>
    <t>61348.0</t>
  </si>
  <si>
    <t>1014.641</t>
  </si>
  <si>
    <t>51789.0</t>
  </si>
  <si>
    <t>50201694.0</t>
  </si>
  <si>
    <t>27202311.0</t>
  </si>
  <si>
    <t>22991889.0</t>
  </si>
  <si>
    <t>167411.0</t>
  </si>
  <si>
    <t>199508.0</t>
  </si>
  <si>
    <t>130.55</t>
  </si>
  <si>
    <t>29397.0</t>
  </si>
  <si>
    <t>38767873.0</t>
  </si>
  <si>
    <t>54237.0</t>
  </si>
  <si>
    <t>1016.062</t>
  </si>
  <si>
    <t>50391400.0</t>
  </si>
  <si>
    <t>27236780.0</t>
  </si>
  <si>
    <t>23146737.0</t>
  </si>
  <si>
    <t>189706.0</t>
  </si>
  <si>
    <t>187951.0</t>
  </si>
  <si>
    <t>38835904.0</t>
  </si>
  <si>
    <t>68031.0</t>
  </si>
  <si>
    <t>1017.845</t>
  </si>
  <si>
    <t>52719.0</t>
  </si>
  <si>
    <t>50567095.0</t>
  </si>
  <si>
    <t>27269140.0</t>
  </si>
  <si>
    <t>23289584.0</t>
  </si>
  <si>
    <t>175695.0</t>
  </si>
  <si>
    <t>176187.0</t>
  </si>
  <si>
    <t>27746.0</t>
  </si>
  <si>
    <t>4.551</t>
  </si>
  <si>
    <t>38888507.0</t>
  </si>
  <si>
    <t>52603.0</t>
  </si>
  <si>
    <t>1019.224</t>
  </si>
  <si>
    <t>50695024.0</t>
  </si>
  <si>
    <t>27292269.0</t>
  </si>
  <si>
    <t>23393792.0</t>
  </si>
  <si>
    <t>8963.0</t>
  </si>
  <si>
    <t>127929.0</t>
  </si>
  <si>
    <t>168476.0</t>
  </si>
  <si>
    <t>131.83</t>
  </si>
  <si>
    <t>27312.0</t>
  </si>
  <si>
    <t>4.473</t>
  </si>
  <si>
    <t>38893417.0</t>
  </si>
  <si>
    <t>1019.353</t>
  </si>
  <si>
    <t>45080.0</t>
  </si>
  <si>
    <t>50795327.0</t>
  </si>
  <si>
    <t>27309092.0</t>
  </si>
  <si>
    <t>23476938.0</t>
  </si>
  <si>
    <t>9297.0</t>
  </si>
  <si>
    <t>100303.0</t>
  </si>
  <si>
    <t>162024.0</t>
  </si>
  <si>
    <t>132.09</t>
  </si>
  <si>
    <t>61.05</t>
  </si>
  <si>
    <t>15161.2</t>
  </si>
  <si>
    <t>394.26511366939</t>
  </si>
  <si>
    <t>4.655</t>
  </si>
  <si>
    <t>14.251</t>
  </si>
  <si>
    <t>39024434.0</t>
  </si>
  <si>
    <t>131017.0</t>
  </si>
  <si>
    <t>1022.787</t>
  </si>
  <si>
    <t>3.434</t>
  </si>
  <si>
    <t>58120.0</t>
  </si>
  <si>
    <t>1.523</t>
  </si>
  <si>
    <t>50980931.0</t>
  </si>
  <si>
    <t>27342041.0</t>
  </si>
  <si>
    <t>23629348.0</t>
  </si>
  <si>
    <t>185604.0</t>
  </si>
  <si>
    <t>175076.0</t>
  </si>
  <si>
    <t>132.58</t>
  </si>
  <si>
    <t>39070051.0</t>
  </si>
  <si>
    <t>45617.0</t>
  </si>
  <si>
    <t>1023.982</t>
  </si>
  <si>
    <t>59680.0</t>
  </si>
  <si>
    <t>51117763.0</t>
  </si>
  <si>
    <t>27368534.0</t>
  </si>
  <si>
    <t>23739217.0</t>
  </si>
  <si>
    <t>136832.0</t>
  </si>
  <si>
    <t>154783.0</t>
  </si>
  <si>
    <t>132.93</t>
  </si>
  <si>
    <t>27879.0</t>
  </si>
  <si>
    <t>39125185.0</t>
  </si>
  <si>
    <t>55134.0</t>
  </si>
  <si>
    <t>1025.427</t>
  </si>
  <si>
    <t>51255056.0</t>
  </si>
  <si>
    <t>27396297.0</t>
  </si>
  <si>
    <t>23848299.0</t>
  </si>
  <si>
    <t>137293.0</t>
  </si>
  <si>
    <t>150480.0</t>
  </si>
  <si>
    <t>133.29</t>
  </si>
  <si>
    <t>5.305</t>
  </si>
  <si>
    <t>39199157.0</t>
  </si>
  <si>
    <t>73972.0</t>
  </si>
  <si>
    <t>1027.366</t>
  </si>
  <si>
    <t>51407722.0</t>
  </si>
  <si>
    <t>27428713.0</t>
  </si>
  <si>
    <t>23968110.0</t>
  </si>
  <si>
    <t>152666.0</t>
  </si>
  <si>
    <t>145189.0</t>
  </si>
  <si>
    <t>27419.0</t>
  </si>
  <si>
    <t>39271289.0</t>
  </si>
  <si>
    <t>72132.0</t>
  </si>
  <si>
    <t>1029.256</t>
  </si>
  <si>
    <t>62198.0</t>
  </si>
  <si>
    <t>51555262.0</t>
  </si>
  <si>
    <t>27462274.0</t>
  </si>
  <si>
    <t>24081529.0</t>
  </si>
  <si>
    <t>147540.0</t>
  </si>
  <si>
    <t>141167.0</t>
  </si>
  <si>
    <t>134.07</t>
  </si>
  <si>
    <t>62.62</t>
  </si>
  <si>
    <t>27591.0</t>
  </si>
  <si>
    <t>39325874.0</t>
  </si>
  <si>
    <t>54585.0</t>
  </si>
  <si>
    <t>1030.687</t>
  </si>
  <si>
    <t>62481.0</t>
  </si>
  <si>
    <t>51671716.0</t>
  </si>
  <si>
    <t>27485861.0</t>
  </si>
  <si>
    <t>24173839.0</t>
  </si>
  <si>
    <t>12016.0</t>
  </si>
  <si>
    <t>116454.0</t>
  </si>
  <si>
    <t>134.37</t>
  </si>
  <si>
    <t>39330648.0</t>
  </si>
  <si>
    <t>4774.0</t>
  </si>
  <si>
    <t>1030.812</t>
  </si>
  <si>
    <t>62462.0</t>
  </si>
  <si>
    <t>51769704.0</t>
  </si>
  <si>
    <t>27504592.0</t>
  </si>
  <si>
    <t>24252725.0</t>
  </si>
  <si>
    <t>12387.0</t>
  </si>
  <si>
    <t>97988.0</t>
  </si>
  <si>
    <t>139197.0</t>
  </si>
  <si>
    <t>134.63</t>
  </si>
  <si>
    <t>27929.0</t>
  </si>
  <si>
    <t>15320.7</t>
  </si>
  <si>
    <t>398.41289126155</t>
  </si>
  <si>
    <t>18.489</t>
  </si>
  <si>
    <t>39453066.0</t>
  </si>
  <si>
    <t>122418.0</t>
  </si>
  <si>
    <t>1034.021</t>
  </si>
  <si>
    <t>51934258.0</t>
  </si>
  <si>
    <t>27537586.0</t>
  </si>
  <si>
    <t>24384045.0</t>
  </si>
  <si>
    <t>12627.0</t>
  </si>
  <si>
    <t>164554.0</t>
  </si>
  <si>
    <t>136190.0</t>
  </si>
  <si>
    <t>135.05</t>
  </si>
  <si>
    <t>27935.0</t>
  </si>
  <si>
    <t>19.088</t>
  </si>
  <si>
    <t>39519480.0</t>
  </si>
  <si>
    <t>66414.0</t>
  </si>
  <si>
    <t>1035.761</t>
  </si>
  <si>
    <t>64204.0</t>
  </si>
  <si>
    <t>52071328.0</t>
  </si>
  <si>
    <t>27566421.0</t>
  </si>
  <si>
    <t>24491860.0</t>
  </si>
  <si>
    <t>137070.0</t>
  </si>
  <si>
    <t>136224.0</t>
  </si>
  <si>
    <t>28270.0</t>
  </si>
  <si>
    <t>39577444.0</t>
  </si>
  <si>
    <t>57964.0</t>
  </si>
  <si>
    <t>1037.28</t>
  </si>
  <si>
    <t>64608.0</t>
  </si>
  <si>
    <t>52196161.0</t>
  </si>
  <si>
    <t>27596573.0</t>
  </si>
  <si>
    <t>24586061.0</t>
  </si>
  <si>
    <t>124833.0</t>
  </si>
  <si>
    <t>134444.0</t>
  </si>
  <si>
    <t>39653674.0</t>
  </si>
  <si>
    <t>76230.0</t>
  </si>
  <si>
    <t>1039.278</t>
  </si>
  <si>
    <t>64931.0</t>
  </si>
  <si>
    <t>52333544.0</t>
  </si>
  <si>
    <t>27633698.0</t>
  </si>
  <si>
    <t>24685766.0</t>
  </si>
  <si>
    <t>14080.0</t>
  </si>
  <si>
    <t>137383.0</t>
  </si>
  <si>
    <t>132260.0</t>
  </si>
  <si>
    <t>39731231.0</t>
  </si>
  <si>
    <t>1041.311</t>
  </si>
  <si>
    <t>65706.0</t>
  </si>
  <si>
    <t>52461684.0</t>
  </si>
  <si>
    <t>27670465.0</t>
  </si>
  <si>
    <t>24776703.0</t>
  </si>
  <si>
    <t>14516.0</t>
  </si>
  <si>
    <t>128140.0</t>
  </si>
  <si>
    <t>129489.0</t>
  </si>
  <si>
    <t>136.43</t>
  </si>
  <si>
    <t>29742.0</t>
  </si>
  <si>
    <t>39810642.0</t>
  </si>
  <si>
    <t>79411.0</t>
  </si>
  <si>
    <t>1043.392</t>
  </si>
  <si>
    <t>69253.0</t>
  </si>
  <si>
    <t>52563038.0</t>
  </si>
  <si>
    <t>27696205.0</t>
  </si>
  <si>
    <t>24851771.0</t>
  </si>
  <si>
    <t>101354.0</t>
  </si>
  <si>
    <t>127332.0</t>
  </si>
  <si>
    <t>30049.0</t>
  </si>
  <si>
    <t>39875242.0</t>
  </si>
  <si>
    <t>64600.0</t>
  </si>
  <si>
    <t>1045.085</t>
  </si>
  <si>
    <t>77799.0</t>
  </si>
  <si>
    <t>52640976.0</t>
  </si>
  <si>
    <t>27714705.0</t>
  </si>
  <si>
    <t>24910906.0</t>
  </si>
  <si>
    <t>124467.0</t>
  </si>
  <si>
    <t>136.89</t>
  </si>
  <si>
    <t>30016.0</t>
  </si>
  <si>
    <t>15770.2</t>
  </si>
  <si>
    <t>410.10208265764</t>
  </si>
  <si>
    <t>39932569.0</t>
  </si>
  <si>
    <t>57327.0</t>
  </si>
  <si>
    <t>1046.588</t>
  </si>
  <si>
    <t>68500.0</t>
  </si>
  <si>
    <t>52762056.0</t>
  </si>
  <si>
    <t>27744683.0</t>
  </si>
  <si>
    <t>25001757.0</t>
  </si>
  <si>
    <t>121080.0</t>
  </si>
  <si>
    <t>118257.0</t>
  </si>
  <si>
    <t>137.21</t>
  </si>
  <si>
    <t>40004893.0</t>
  </si>
  <si>
    <t>72324.0</t>
  </si>
  <si>
    <t>1048.483</t>
  </si>
  <si>
    <t>69345.0</t>
  </si>
  <si>
    <t>52878470.0</t>
  </si>
  <si>
    <t>27776339.0</t>
  </si>
  <si>
    <t>25086071.0</t>
  </si>
  <si>
    <t>16060.0</t>
  </si>
  <si>
    <t>116414.0</t>
  </si>
  <si>
    <t>115306.0</t>
  </si>
  <si>
    <t>137.51</t>
  </si>
  <si>
    <t>40067104.0</t>
  </si>
  <si>
    <t>62211.0</t>
  </si>
  <si>
    <t>1050.114</t>
  </si>
  <si>
    <t>52983704.0</t>
  </si>
  <si>
    <t>27811447.0</t>
  </si>
  <si>
    <t>25155742.0</t>
  </si>
  <si>
    <t>16515.0</t>
  </si>
  <si>
    <t>112506.0</t>
  </si>
  <si>
    <t>137.78</t>
  </si>
  <si>
    <t>30696.0</t>
  </si>
  <si>
    <t>9.492</t>
  </si>
  <si>
    <t>40150588.0</t>
  </si>
  <si>
    <t>83484.0</t>
  </si>
  <si>
    <t>1052.302</t>
  </si>
  <si>
    <t>70988.0</t>
  </si>
  <si>
    <t>53106652.0</t>
  </si>
  <si>
    <t>27851712.0</t>
  </si>
  <si>
    <t>25237909.0</t>
  </si>
  <si>
    <t>17031.0</t>
  </si>
  <si>
    <t>122948.0</t>
  </si>
  <si>
    <t>110444.0</t>
  </si>
  <si>
    <t>31145.0</t>
  </si>
  <si>
    <t>40235533.0</t>
  </si>
  <si>
    <t>84945.0</t>
  </si>
  <si>
    <t>1054.528</t>
  </si>
  <si>
    <t>72043.0</t>
  </si>
  <si>
    <t>1.888</t>
  </si>
  <si>
    <t>53222204.0</t>
  </si>
  <si>
    <t>27891472.0</t>
  </si>
  <si>
    <t>25313178.0</t>
  </si>
  <si>
    <t>115552.0</t>
  </si>
  <si>
    <t>108646.0</t>
  </si>
  <si>
    <t>31572.0</t>
  </si>
  <si>
    <t>40325147.0</t>
  </si>
  <si>
    <t>89614.0</t>
  </si>
  <si>
    <t>1056.877</t>
  </si>
  <si>
    <t>73501.0</t>
  </si>
  <si>
    <t>53303118.0</t>
  </si>
  <si>
    <t>27916627.0</t>
  </si>
  <si>
    <t>25368333.0</t>
  </si>
  <si>
    <t>18158.0</t>
  </si>
  <si>
    <t>80914.0</t>
  </si>
  <si>
    <t>105726.0</t>
  </si>
  <si>
    <t>31489.0</t>
  </si>
  <si>
    <t>10.246</t>
  </si>
  <si>
    <t>40405800.0</t>
  </si>
  <si>
    <t>80653.0</t>
  </si>
  <si>
    <t>1058.991</t>
  </si>
  <si>
    <t>53370982.0</t>
  </si>
  <si>
    <t>27936148.0</t>
  </si>
  <si>
    <t>25416172.0</t>
  </si>
  <si>
    <t>18662.0</t>
  </si>
  <si>
    <t>67864.0</t>
  </si>
  <si>
    <t>104287.0</t>
  </si>
  <si>
    <t>138.79</t>
  </si>
  <si>
    <t>31635.0</t>
  </si>
  <si>
    <t>16124.7</t>
  </si>
  <si>
    <t>419.320810911063</t>
  </si>
  <si>
    <t>10.688</t>
  </si>
  <si>
    <t>40476190.0</t>
  </si>
  <si>
    <t>1060.835</t>
  </si>
  <si>
    <t>77660.0</t>
  </si>
  <si>
    <t>2.035</t>
  </si>
  <si>
    <t>53494537.0</t>
  </si>
  <si>
    <t>27979312.0</t>
  </si>
  <si>
    <t>25496241.0</t>
  </si>
  <si>
    <t>18984.0</t>
  </si>
  <si>
    <t>104640.0</t>
  </si>
  <si>
    <t>139.11</t>
  </si>
  <si>
    <t>33518.0</t>
  </si>
  <si>
    <t>34.821</t>
  </si>
  <si>
    <t>40539628.0</t>
  </si>
  <si>
    <t>63438.0</t>
  </si>
  <si>
    <t>1062.498</t>
  </si>
  <si>
    <t>53576522.0</t>
  </si>
  <si>
    <t>28008670.0</t>
  </si>
  <si>
    <t>25548423.0</t>
  </si>
  <si>
    <t>19429.0</t>
  </si>
  <si>
    <t>81985.0</t>
  </si>
  <si>
    <t>99722.0</t>
  </si>
  <si>
    <t>139.33</t>
  </si>
  <si>
    <t>40605632.0</t>
  </si>
  <si>
    <t>66004.0</t>
  </si>
  <si>
    <t>1064.228</t>
  </si>
  <si>
    <t>76933.0</t>
  </si>
  <si>
    <t>53674534.0</t>
  </si>
  <si>
    <t>28043415.0</t>
  </si>
  <si>
    <t>25610919.0</t>
  </si>
  <si>
    <t>20200.0</t>
  </si>
  <si>
    <t>98012.0</t>
  </si>
  <si>
    <t>98690.0</t>
  </si>
  <si>
    <t>139.58</t>
  </si>
  <si>
    <t>33138.0</t>
  </si>
  <si>
    <t>40693199.0</t>
  </si>
  <si>
    <t>87567.0</t>
  </si>
  <si>
    <t>1066.523</t>
  </si>
  <si>
    <t>77516.0</t>
  </si>
  <si>
    <t>53768926.0</t>
  </si>
  <si>
    <t>28081896.0</t>
  </si>
  <si>
    <t>25665723.0</t>
  </si>
  <si>
    <t>94392.0</t>
  </si>
  <si>
    <t>94611.0</t>
  </si>
  <si>
    <t>139.83</t>
  </si>
  <si>
    <t>32883.0</t>
  </si>
  <si>
    <t>40781599.0</t>
  </si>
  <si>
    <t>88400.0</t>
  </si>
  <si>
    <t>1068.84</t>
  </si>
  <si>
    <t>78009.0</t>
  </si>
  <si>
    <t>53878364.0</t>
  </si>
  <si>
    <t>28128369.0</t>
  </si>
  <si>
    <t>25727006.0</t>
  </si>
  <si>
    <t>22989.0</t>
  </si>
  <si>
    <t>109438.0</t>
  </si>
  <si>
    <t>93737.0</t>
  </si>
  <si>
    <t>140.11</t>
  </si>
  <si>
    <t>40870304.0</t>
  </si>
  <si>
    <t>88705.0</t>
  </si>
  <si>
    <t>1071.165</t>
  </si>
  <si>
    <t>77880.0</t>
  </si>
  <si>
    <t>53960676.0</t>
  </si>
  <si>
    <t>28161852.0</t>
  </si>
  <si>
    <t>25774085.0</t>
  </si>
  <si>
    <t>24739.0</t>
  </si>
  <si>
    <t>82312.0</t>
  </si>
  <si>
    <t>93937.0</t>
  </si>
  <si>
    <t>140.32</t>
  </si>
  <si>
    <t>35032.0</t>
  </si>
  <si>
    <t>40949451.0</t>
  </si>
  <si>
    <t>79147.0</t>
  </si>
  <si>
    <t>1073.239</t>
  </si>
  <si>
    <t>54022913.0</t>
  </si>
  <si>
    <t>28185371.0</t>
  </si>
  <si>
    <t>25811575.0</t>
  </si>
  <si>
    <t>25967.0</t>
  </si>
  <si>
    <t>62237.0</t>
  </si>
  <si>
    <t>93133.0</t>
  </si>
  <si>
    <t>140.49</t>
  </si>
  <si>
    <t>35603.0</t>
  </si>
  <si>
    <t>16612.2</t>
  </si>
  <si>
    <t>431.998187564219</t>
  </si>
  <si>
    <t>13.913</t>
  </si>
  <si>
    <t>41023323.0</t>
  </si>
  <si>
    <t>73872.0</t>
  </si>
  <si>
    <t>1075.175</t>
  </si>
  <si>
    <t>78162.0</t>
  </si>
  <si>
    <t>54059574.0</t>
  </si>
  <si>
    <t>28200000.0</t>
  </si>
  <si>
    <t>25832809.0</t>
  </si>
  <si>
    <t>36661.0</t>
  </si>
  <si>
    <t>80720.0</t>
  </si>
  <si>
    <t>140.58</t>
  </si>
  <si>
    <t>31527.0</t>
  </si>
  <si>
    <t>41085040.0</t>
  </si>
  <si>
    <t>1076.793</t>
  </si>
  <si>
    <t>77916.0</t>
  </si>
  <si>
    <t>54162227.0</t>
  </si>
  <si>
    <t>28242017.0</t>
  </si>
  <si>
    <t>25892804.0</t>
  </si>
  <si>
    <t>27406.0</t>
  </si>
  <si>
    <t>102653.0</t>
  </si>
  <si>
    <t>83672.0</t>
  </si>
  <si>
    <t>140.85</t>
  </si>
  <si>
    <t>33335.0</t>
  </si>
  <si>
    <t>46.627</t>
  </si>
  <si>
    <t>41151117.0</t>
  </si>
  <si>
    <t>66077.0</t>
  </si>
  <si>
    <t>1078.525</t>
  </si>
  <si>
    <t>77926.0</t>
  </si>
  <si>
    <t>54246980.0</t>
  </si>
  <si>
    <t>28277972.0</t>
  </si>
  <si>
    <t>25939972.0</t>
  </si>
  <si>
    <t>29036.0</t>
  </si>
  <si>
    <t>84753.0</t>
  </si>
  <si>
    <t>81778.0</t>
  </si>
  <si>
    <t>141.07</t>
  </si>
  <si>
    <t>33508.0</t>
  </si>
  <si>
    <t>15.057</t>
  </si>
  <si>
    <t>41228302.0</t>
  </si>
  <si>
    <t>77185.0</t>
  </si>
  <si>
    <t>1080.547</t>
  </si>
  <si>
    <t>76443.0</t>
  </si>
  <si>
    <t>54344974.0</t>
  </si>
  <si>
    <t>28320118.0</t>
  </si>
  <si>
    <t>25993948.0</t>
  </si>
  <si>
    <t>30908.0</t>
  </si>
  <si>
    <t>97994.0</t>
  </si>
  <si>
    <t>82293.0</t>
  </si>
  <si>
    <t>141.32</t>
  </si>
  <si>
    <t>34032.0</t>
  </si>
  <si>
    <t>41324700.0</t>
  </si>
  <si>
    <t>96398.0</t>
  </si>
  <si>
    <t>1083.074</t>
  </si>
  <si>
    <t>77586.0</t>
  </si>
  <si>
    <t>54443410.0</t>
  </si>
  <si>
    <t>28362095.0</t>
  </si>
  <si>
    <t>26048482.0</t>
  </si>
  <si>
    <t>32833.0</t>
  </si>
  <si>
    <t>98436.0</t>
  </si>
  <si>
    <t>80721.0</t>
  </si>
  <si>
    <t>141.58</t>
  </si>
  <si>
    <t>33389.0</t>
  </si>
  <si>
    <t>40.698</t>
  </si>
  <si>
    <t>41422407.0</t>
  </si>
  <si>
    <t>1085.635</t>
  </si>
  <si>
    <t>78872.0</t>
  </si>
  <si>
    <t>54516547.0</t>
  </si>
  <si>
    <t>28390004.0</t>
  </si>
  <si>
    <t>26091857.0</t>
  </si>
  <si>
    <t>79410.0</t>
  </si>
  <si>
    <t>141.77</t>
  </si>
  <si>
    <t>41513340.0</t>
  </si>
  <si>
    <t>90933.0</t>
  </si>
  <si>
    <t>1088.018</t>
  </si>
  <si>
    <t>80556.0</t>
  </si>
  <si>
    <t>54573823.0</t>
  </si>
  <si>
    <t>28410261.0</t>
  </si>
  <si>
    <t>26127447.0</t>
  </si>
  <si>
    <t>57276.0</t>
  </si>
  <si>
    <t>78701.0</t>
  </si>
  <si>
    <t>73.88</t>
  </si>
  <si>
    <t>17322.7</t>
  </si>
  <si>
    <t>450.474651383844</t>
  </si>
  <si>
    <t>41593358.0</t>
  </si>
  <si>
    <t>1090.115</t>
  </si>
  <si>
    <t>81434.0</t>
  </si>
  <si>
    <t>54673374.0</t>
  </si>
  <si>
    <t>28453637.0</t>
  </si>
  <si>
    <t>26182735.0</t>
  </si>
  <si>
    <t>37002.0</t>
  </si>
  <si>
    <t>99551.0</t>
  </si>
  <si>
    <t>87686.0</t>
  </si>
  <si>
    <t>142.18</t>
  </si>
  <si>
    <t>36234.0</t>
  </si>
  <si>
    <t>54.688</t>
  </si>
  <si>
    <t>41668860.0</t>
  </si>
  <si>
    <t>75502.0</t>
  </si>
  <si>
    <t>1092.094</t>
  </si>
  <si>
    <t>1.979</t>
  </si>
  <si>
    <t>54746714.0</t>
  </si>
  <si>
    <t>28486247.0</t>
  </si>
  <si>
    <t>26222246.0</t>
  </si>
  <si>
    <t>73340.0</t>
  </si>
  <si>
    <t>142.37</t>
  </si>
  <si>
    <t>34890.0</t>
  </si>
  <si>
    <t>41752512.0</t>
  </si>
  <si>
    <t>83652.0</t>
  </si>
  <si>
    <t>1094.286</t>
  </si>
  <si>
    <t>54830358.0</t>
  </si>
  <si>
    <t>28522883.0</t>
  </si>
  <si>
    <t>26267955.0</t>
  </si>
  <si>
    <t>39520.0</t>
  </si>
  <si>
    <t>83644.0</t>
  </si>
  <si>
    <t>83340.0</t>
  </si>
  <si>
    <t>55.234</t>
  </si>
  <si>
    <t>41861477.0</t>
  </si>
  <si>
    <t>108965.0</t>
  </si>
  <si>
    <t>1097.142</t>
  </si>
  <si>
    <t>2.856</t>
  </si>
  <si>
    <t>90454.0</t>
  </si>
  <si>
    <t>54926655.0</t>
  </si>
  <si>
    <t>28563271.0</t>
  </si>
  <si>
    <t>26321925.0</t>
  </si>
  <si>
    <t>41459.0</t>
  </si>
  <si>
    <t>96297.0</t>
  </si>
  <si>
    <t>83097.0</t>
  </si>
  <si>
    <t>142.84</t>
  </si>
  <si>
    <t>34736.0</t>
  </si>
  <si>
    <t>17.475</t>
  </si>
  <si>
    <t>55.702</t>
  </si>
  <si>
    <t>41973569.0</t>
  </si>
  <si>
    <t>112092.0</t>
  </si>
  <si>
    <t>1100.08</t>
  </si>
  <si>
    <t>92696.0</t>
  </si>
  <si>
    <t>55085874.0</t>
  </si>
  <si>
    <t>28618603.0</t>
  </si>
  <si>
    <t>26380792.0</t>
  </si>
  <si>
    <t>86479.0</t>
  </si>
  <si>
    <t>159219.0</t>
  </si>
  <si>
    <t>91781.0</t>
  </si>
  <si>
    <t>143.25</t>
  </si>
  <si>
    <t>36644.0</t>
  </si>
  <si>
    <t>42088413.0</t>
  </si>
  <si>
    <t>114844.0</t>
  </si>
  <si>
    <t>1103.09</t>
  </si>
  <si>
    <t>95144.0</t>
  </si>
  <si>
    <t>55154715.0</t>
  </si>
  <si>
    <t>28644462.0</t>
  </si>
  <si>
    <t>26421787.0</t>
  </si>
  <si>
    <t>88466.0</t>
  </si>
  <si>
    <t>68841.0</t>
  </si>
  <si>
    <t>91167.0</t>
  </si>
  <si>
    <t>143.43</t>
  </si>
  <si>
    <t>36351.0</t>
  </si>
  <si>
    <t>42190807.0</t>
  </si>
  <si>
    <t>102394.0</t>
  </si>
  <si>
    <t>1105.774</t>
  </si>
  <si>
    <t>96781.0</t>
  </si>
  <si>
    <t>55210649.0</t>
  </si>
  <si>
    <t>28664578.0</t>
  </si>
  <si>
    <t>26456344.0</t>
  </si>
  <si>
    <t>89727.0</t>
  </si>
  <si>
    <t>55934.0</t>
  </si>
  <si>
    <t>90975.0</t>
  </si>
  <si>
    <t>143.57</t>
  </si>
  <si>
    <t>36331.0</t>
  </si>
  <si>
    <t>17919.2</t>
  </si>
  <si>
    <t>465.98655943227</t>
  </si>
  <si>
    <t>18.411</t>
  </si>
  <si>
    <t>42287266.0</t>
  </si>
  <si>
    <t>96459.0</t>
  </si>
  <si>
    <t>1108.302</t>
  </si>
  <si>
    <t>99130.0</t>
  </si>
  <si>
    <t>55350441.0</t>
  </si>
  <si>
    <t>28731719.0</t>
  </si>
  <si>
    <t>26522703.0</t>
  </si>
  <si>
    <t>96019.0</t>
  </si>
  <si>
    <t>139792.0</t>
  </si>
  <si>
    <t>96724.0</t>
  </si>
  <si>
    <t>42370518.0</t>
  </si>
  <si>
    <t>83252.0</t>
  </si>
  <si>
    <t>1110.484</t>
  </si>
  <si>
    <t>2.627</t>
  </si>
  <si>
    <t>55449587.0</t>
  </si>
  <si>
    <t>28775759.0</t>
  </si>
  <si>
    <t>26573669.0</t>
  </si>
  <si>
    <t>100159.0</t>
  </si>
  <si>
    <t>99146.0</t>
  </si>
  <si>
    <t>100410.0</t>
  </si>
  <si>
    <t>41359.0</t>
  </si>
  <si>
    <t>19.036</t>
  </si>
  <si>
    <t>42461133.0</t>
  </si>
  <si>
    <t>90615.0</t>
  </si>
  <si>
    <t>1112.859</t>
  </si>
  <si>
    <t>101232.0</t>
  </si>
  <si>
    <t>55550039.0</t>
  </si>
  <si>
    <t>28820960.0</t>
  </si>
  <si>
    <t>26625022.0</t>
  </si>
  <si>
    <t>104057.0</t>
  </si>
  <si>
    <t>100452.0</t>
  </si>
  <si>
    <t>102812.0</t>
  </si>
  <si>
    <t>42582.0</t>
  </si>
  <si>
    <t>42578032.0</t>
  </si>
  <si>
    <t>116899.0</t>
  </si>
  <si>
    <t>1115.922</t>
  </si>
  <si>
    <t>102365.0</t>
  </si>
  <si>
    <t>55665766.0</t>
  </si>
  <si>
    <t>28870273.0</t>
  </si>
  <si>
    <t>26685926.0</t>
  </si>
  <si>
    <t>109567.0</t>
  </si>
  <si>
    <t>115727.0</t>
  </si>
  <si>
    <t>105587.0</t>
  </si>
  <si>
    <t>42704817.0</t>
  </si>
  <si>
    <t>126785.0</t>
  </si>
  <si>
    <t>1119.245</t>
  </si>
  <si>
    <t>104464.0</t>
  </si>
  <si>
    <t>55831938.0</t>
  </si>
  <si>
    <t>28920816.0</t>
  </si>
  <si>
    <t>26751261.0</t>
  </si>
  <si>
    <t>159861.0</t>
  </si>
  <si>
    <t>166172.0</t>
  </si>
  <si>
    <t>106581.0</t>
  </si>
  <si>
    <t>145.19</t>
  </si>
  <si>
    <t>43173.0</t>
  </si>
  <si>
    <t>42825153.0</t>
  </si>
  <si>
    <t>120336.0</t>
  </si>
  <si>
    <t>1122.399</t>
  </si>
  <si>
    <t>105249.0</t>
  </si>
  <si>
    <t>55906674.0</t>
  </si>
  <si>
    <t>28947287.0</t>
  </si>
  <si>
    <t>26797552.0</t>
  </si>
  <si>
    <t>161835.0</t>
  </si>
  <si>
    <t>74736.0</t>
  </si>
  <si>
    <t>107423.0</t>
  </si>
  <si>
    <t>145.38</t>
  </si>
  <si>
    <t>43261.0</t>
  </si>
  <si>
    <t>42921513.0</t>
  </si>
  <si>
    <t>96360.0</t>
  </si>
  <si>
    <t>1124.925</t>
  </si>
  <si>
    <t>104387.0</t>
  </si>
  <si>
    <t>55975379.0</t>
  </si>
  <si>
    <t>28972005.0</t>
  </si>
  <si>
    <t>26840339.0</t>
  </si>
  <si>
    <t>163035.0</t>
  </si>
  <si>
    <t>68705.0</t>
  </si>
  <si>
    <t>109247.0</t>
  </si>
  <si>
    <t>145.56</t>
  </si>
  <si>
    <t>43918.0</t>
  </si>
  <si>
    <t>18478.7</t>
  </si>
  <si>
    <t>480.536287098815</t>
  </si>
  <si>
    <t>43006019.0</t>
  </si>
  <si>
    <t>84506.0</t>
  </si>
  <si>
    <t>1127.139</t>
  </si>
  <si>
    <t>102679.0</t>
  </si>
  <si>
    <t>56096797.0</t>
  </si>
  <si>
    <t>29022229.0</t>
  </si>
  <si>
    <t>26901593.0</t>
  </si>
  <si>
    <t>172975.0</t>
  </si>
  <si>
    <t>106622.0</t>
  </si>
  <si>
    <t>145.88</t>
  </si>
  <si>
    <t>41501.0</t>
  </si>
  <si>
    <t>65.142</t>
  </si>
  <si>
    <t>43124516.0</t>
  </si>
  <si>
    <t>118497.0</t>
  </si>
  <si>
    <t>1130.245</t>
  </si>
  <si>
    <t>107714.0</t>
  </si>
  <si>
    <t>2.823</t>
  </si>
  <si>
    <t>56175147.0</t>
  </si>
  <si>
    <t>29054239.0</t>
  </si>
  <si>
    <t>26942791.0</t>
  </si>
  <si>
    <t>178117.0</t>
  </si>
  <si>
    <t>78350.0</t>
  </si>
  <si>
    <t>103651.0</t>
  </si>
  <si>
    <t>146.08</t>
  </si>
  <si>
    <t>39783.0</t>
  </si>
  <si>
    <t>43215201.0</t>
  </si>
  <si>
    <t>90685.0</t>
  </si>
  <si>
    <t>1132.622</t>
  </si>
  <si>
    <t>107724.0</t>
  </si>
  <si>
    <t>56273625.0</t>
  </si>
  <si>
    <t>29096348.0</t>
  </si>
  <si>
    <t>26993623.0</t>
  </si>
  <si>
    <t>183654.0</t>
  </si>
  <si>
    <t>98478.0</t>
  </si>
  <si>
    <t>103369.0</t>
  </si>
  <si>
    <t>43332881.0</t>
  </si>
  <si>
    <t>117680.0</t>
  </si>
  <si>
    <t>1135.706</t>
  </si>
  <si>
    <t>107836.0</t>
  </si>
  <si>
    <t>56373296.0</t>
  </si>
  <si>
    <t>29133625.0</t>
  </si>
  <si>
    <t>27049954.0</t>
  </si>
  <si>
    <t>189717.0</t>
  </si>
  <si>
    <t>99671.0</t>
  </si>
  <si>
    <t>101076.0</t>
  </si>
  <si>
    <t>37622.0</t>
  </si>
  <si>
    <t>43456266.0</t>
  </si>
  <si>
    <t>123385.0</t>
  </si>
  <si>
    <t>1138.94</t>
  </si>
  <si>
    <t>3.234</t>
  </si>
  <si>
    <t>107350.0</t>
  </si>
  <si>
    <t>56467855.0</t>
  </si>
  <si>
    <t>29163885.0</t>
  </si>
  <si>
    <t>27103004.0</t>
  </si>
  <si>
    <t>200966.0</t>
  </si>
  <si>
    <t>94559.0</t>
  </si>
  <si>
    <t>90845.0</t>
  </si>
  <si>
    <t>146.84</t>
  </si>
  <si>
    <t>34724.0</t>
  </si>
  <si>
    <t>15.733</t>
  </si>
  <si>
    <t>43577069.0</t>
  </si>
  <si>
    <t>120803.0</t>
  </si>
  <si>
    <t>1142.106</t>
  </si>
  <si>
    <t>107417.0</t>
  </si>
  <si>
    <t>56528483.0</t>
  </si>
  <si>
    <t>29184187.0</t>
  </si>
  <si>
    <t>27141343.0</t>
  </si>
  <si>
    <t>202953.0</t>
  </si>
  <si>
    <t>60628.0</t>
  </si>
  <si>
    <t>88830.0</t>
  </si>
  <si>
    <t>70.58</t>
  </si>
  <si>
    <t>15.681</t>
  </si>
  <si>
    <t>43676750.0</t>
  </si>
  <si>
    <t>99681.0</t>
  </si>
  <si>
    <t>1144.719</t>
  </si>
  <si>
    <t>107891.0</t>
  </si>
  <si>
    <t>56578297.0</t>
  </si>
  <si>
    <t>29201636.0</t>
  </si>
  <si>
    <t>27172649.0</t>
  </si>
  <si>
    <t>204012.0</t>
  </si>
  <si>
    <t>49814.0</t>
  </si>
  <si>
    <t>18994.2</t>
  </si>
  <si>
    <t>493.941800257178</t>
  </si>
  <si>
    <t>43775201.0</t>
  </si>
  <si>
    <t>98451.0</t>
  </si>
  <si>
    <t>1147.299</t>
  </si>
  <si>
    <t>109883.0</t>
  </si>
  <si>
    <t>56683039.0</t>
  </si>
  <si>
    <t>29240321.0</t>
  </si>
  <si>
    <t>27231470.0</t>
  </si>
  <si>
    <t>211248.0</t>
  </si>
  <si>
    <t>104742.0</t>
  </si>
  <si>
    <t>83749.0</t>
  </si>
  <si>
    <t>31156.0</t>
  </si>
  <si>
    <t>43857667.0</t>
  </si>
  <si>
    <t>1149.46</t>
  </si>
  <si>
    <t>104736.0</t>
  </si>
  <si>
    <t>56761614.0</t>
  </si>
  <si>
    <t>29271346.0</t>
  </si>
  <si>
    <t>27274654.0</t>
  </si>
  <si>
    <t>215614.0</t>
  </si>
  <si>
    <t>78575.0</t>
  </si>
  <si>
    <t>83781.0</t>
  </si>
  <si>
    <t>147.61</t>
  </si>
  <si>
    <t>31015.0</t>
  </si>
  <si>
    <t>43945130.0</t>
  </si>
  <si>
    <t>87463.0</t>
  </si>
  <si>
    <t>1151.752</t>
  </si>
  <si>
    <t>56885044.0</t>
  </si>
  <si>
    <t>29303757.0</t>
  </si>
  <si>
    <t>27321189.0</t>
  </si>
  <si>
    <t>260098.0</t>
  </si>
  <si>
    <t>123430.0</t>
  </si>
  <si>
    <t>87346.0</t>
  </si>
  <si>
    <t>147.93</t>
  </si>
  <si>
    <t>29630.0</t>
  </si>
  <si>
    <t>18.958</t>
  </si>
  <si>
    <t>67.431</t>
  </si>
  <si>
    <t>44067861.0</t>
  </si>
  <si>
    <t>122731.0</t>
  </si>
  <si>
    <t>1154.969</t>
  </si>
  <si>
    <t>104997.0</t>
  </si>
  <si>
    <t>56971624.0</t>
  </si>
  <si>
    <t>29335088.0</t>
  </si>
  <si>
    <t>27366137.0</t>
  </si>
  <si>
    <t>270399.0</t>
  </si>
  <si>
    <t>86580.0</t>
  </si>
  <si>
    <t>85475.0</t>
  </si>
  <si>
    <t>148.15</t>
  </si>
  <si>
    <t>28780.0</t>
  </si>
  <si>
    <t>44186056.0</t>
  </si>
  <si>
    <t>118195.0</t>
  </si>
  <si>
    <t>1158.067</t>
  </si>
  <si>
    <t>104256.0</t>
  </si>
  <si>
    <t>57070267.0</t>
  </si>
  <si>
    <t>29368687.0</t>
  </si>
  <si>
    <t>27416022.0</t>
  </si>
  <si>
    <t>285558.0</t>
  </si>
  <si>
    <t>98643.0</t>
  </si>
  <si>
    <t>86059.0</t>
  </si>
  <si>
    <t>148.41</t>
  </si>
  <si>
    <t>29257.0</t>
  </si>
  <si>
    <t>44307047.0</t>
  </si>
  <si>
    <t>120991.0</t>
  </si>
  <si>
    <t>1161.238</t>
  </si>
  <si>
    <t>104283.0</t>
  </si>
  <si>
    <t>57134408.0</t>
  </si>
  <si>
    <t>29391595.0</t>
  </si>
  <si>
    <t>27453884.0</t>
  </si>
  <si>
    <t>288929.0</t>
  </si>
  <si>
    <t>64141.0</t>
  </si>
  <si>
    <t>86561.0</t>
  </si>
  <si>
    <t>148.58</t>
  </si>
  <si>
    <t>2508.0</t>
  </si>
  <si>
    <t>44411929.0</t>
  </si>
  <si>
    <t>104882.0</t>
  </si>
  <si>
    <t>1163.987</t>
  </si>
  <si>
    <t>105026.0</t>
  </si>
  <si>
    <t>57186335.0</t>
  </si>
  <si>
    <t>29409325.0</t>
  </si>
  <si>
    <t>27485840.0</t>
  </si>
  <si>
    <t>291170.0</t>
  </si>
  <si>
    <t>51927.0</t>
  </si>
  <si>
    <t>86863.0</t>
  </si>
  <si>
    <t>148.71</t>
  </si>
  <si>
    <t>29670.0</t>
  </si>
  <si>
    <t>19377.7</t>
  </si>
  <si>
    <t>503.914669890994</t>
  </si>
  <si>
    <t>64.986</t>
  </si>
  <si>
    <t>44502130.0</t>
  </si>
  <si>
    <t>90201.0</t>
  </si>
  <si>
    <t>1166.351</t>
  </si>
  <si>
    <t>103847.0</t>
  </si>
  <si>
    <t>57212930.0</t>
  </si>
  <si>
    <t>29419888.0</t>
  </si>
  <si>
    <t>27501265.0</t>
  </si>
  <si>
    <t>291777.0</t>
  </si>
  <si>
    <t>26595.0</t>
  </si>
  <si>
    <t>75699.0</t>
  </si>
  <si>
    <t>148.78</t>
  </si>
  <si>
    <t>25652.0</t>
  </si>
  <si>
    <t>44572076.0</t>
  </si>
  <si>
    <t>69946.0</t>
  </si>
  <si>
    <t>1168.184</t>
  </si>
  <si>
    <t>102058.0</t>
  </si>
  <si>
    <t>57324758.0</t>
  </si>
  <si>
    <t>29463320.0</t>
  </si>
  <si>
    <t>27551054.0</t>
  </si>
  <si>
    <t>310384.0</t>
  </si>
  <si>
    <t>111828.0</t>
  </si>
  <si>
    <t>80449.0</t>
  </si>
  <si>
    <t>149.07</t>
  </si>
  <si>
    <t>44641851.0</t>
  </si>
  <si>
    <t>1170.013</t>
  </si>
  <si>
    <t>99532.0</t>
  </si>
  <si>
    <t>57415403.0</t>
  </si>
  <si>
    <t>29478681.0</t>
  </si>
  <si>
    <t>27598675.0</t>
  </si>
  <si>
    <t>338047.0</t>
  </si>
  <si>
    <t>90645.0</t>
  </si>
  <si>
    <t>75766.0</t>
  </si>
  <si>
    <t>24989.0</t>
  </si>
  <si>
    <t>44725696.0</t>
  </si>
  <si>
    <t>83845.0</t>
  </si>
  <si>
    <t>1172.21</t>
  </si>
  <si>
    <t>93976.0</t>
  </si>
  <si>
    <t>57515772.0</t>
  </si>
  <si>
    <t>29510276.0</t>
  </si>
  <si>
    <t>27649781.0</t>
  </si>
  <si>
    <t>355715.0</t>
  </si>
  <si>
    <t>100369.0</t>
  </si>
  <si>
    <t>77735.0</t>
  </si>
  <si>
    <t>149.57</t>
  </si>
  <si>
    <t>25027.0</t>
  </si>
  <si>
    <t>44836340.0</t>
  </si>
  <si>
    <t>110644.0</t>
  </si>
  <si>
    <t>1175.11</t>
  </si>
  <si>
    <t>92898.0</t>
  </si>
  <si>
    <t>2.435</t>
  </si>
  <si>
    <t>57617280.0</t>
  </si>
  <si>
    <t>29543810.0</t>
  </si>
  <si>
    <t>27699978.0</t>
  </si>
  <si>
    <t>373492.0</t>
  </si>
  <si>
    <t>101508.0</t>
  </si>
  <si>
    <t>149.83</t>
  </si>
  <si>
    <t>25018.0</t>
  </si>
  <si>
    <t>44950458.0</t>
  </si>
  <si>
    <t>114118.0</t>
  </si>
  <si>
    <t>1178.101</t>
  </si>
  <si>
    <t>91916.0</t>
  </si>
  <si>
    <t>2.409</t>
  </si>
  <si>
    <t>57671217.0</t>
  </si>
  <si>
    <t>29560915.0</t>
  </si>
  <si>
    <t>27732389.0</t>
  </si>
  <si>
    <t>377913.0</t>
  </si>
  <si>
    <t>53937.0</t>
  </si>
  <si>
    <t>76687.0</t>
  </si>
  <si>
    <t>45052678.0</t>
  </si>
  <si>
    <t>102220.0</t>
  </si>
  <si>
    <t>1180.78</t>
  </si>
  <si>
    <t>91536.0</t>
  </si>
  <si>
    <t>57717569.0</t>
  </si>
  <si>
    <t>29576369.0</t>
  </si>
  <si>
    <t>27761065.0</t>
  </si>
  <si>
    <t>380135.0</t>
  </si>
  <si>
    <t>46352.0</t>
  </si>
  <si>
    <t>75891.0</t>
  </si>
  <si>
    <t>19920.2</t>
  </si>
  <si>
    <t>518.022314679377</t>
  </si>
  <si>
    <t>45140412.0</t>
  </si>
  <si>
    <t>87734.0</t>
  </si>
  <si>
    <t>1183.079</t>
  </si>
  <si>
    <t>91183.0</t>
  </si>
  <si>
    <t>57827798.0</t>
  </si>
  <si>
    <t>29602771.0</t>
  </si>
  <si>
    <t>27819127.0</t>
  </si>
  <si>
    <t>405900.0</t>
  </si>
  <si>
    <t>110229.0</t>
  </si>
  <si>
    <t>87838.0</t>
  </si>
  <si>
    <t>26126.0</t>
  </si>
  <si>
    <t>17.579</t>
  </si>
  <si>
    <t>45212799.0</t>
  </si>
  <si>
    <t>72387.0</t>
  </si>
  <si>
    <t>1184.977</t>
  </si>
  <si>
    <t>91532.0</t>
  </si>
  <si>
    <t>57903164.0</t>
  </si>
  <si>
    <t>29621983.0</t>
  </si>
  <si>
    <t>27855590.0</t>
  </si>
  <si>
    <t>425591.0</t>
  </si>
  <si>
    <t>82629.0</t>
  </si>
  <si>
    <t>22666.0</t>
  </si>
  <si>
    <t>45290975.0</t>
  </si>
  <si>
    <t>78176.0</t>
  </si>
  <si>
    <t>1187.026</t>
  </si>
  <si>
    <t>92732.0</t>
  </si>
  <si>
    <t>57985619.0</t>
  </si>
  <si>
    <t>29644513.0</t>
  </si>
  <si>
    <t>27900451.0</t>
  </si>
  <si>
    <t>440655.0</t>
  </si>
  <si>
    <t>81459.0</t>
  </si>
  <si>
    <t>150.79</t>
  </si>
  <si>
    <t>23690.0</t>
  </si>
  <si>
    <t>45394437.0</t>
  </si>
  <si>
    <t>103462.0</t>
  </si>
  <si>
    <t>1189.737</t>
  </si>
  <si>
    <t>95534.0</t>
  </si>
  <si>
    <t>58073388.0</t>
  </si>
  <si>
    <t>29671014.0</t>
  </si>
  <si>
    <t>27943793.0</t>
  </si>
  <si>
    <t>458581.0</t>
  </si>
  <si>
    <t>87769.0</t>
  </si>
  <si>
    <t>79659.0</t>
  </si>
  <si>
    <t>22963.0</t>
  </si>
  <si>
    <t>58.667</t>
  </si>
  <si>
    <t>45496284.0</t>
  </si>
  <si>
    <t>101847.0</t>
  </si>
  <si>
    <t>1192.406</t>
  </si>
  <si>
    <t>94278.0</t>
  </si>
  <si>
    <t>58166682.0</t>
  </si>
  <si>
    <t>29696355.0</t>
  </si>
  <si>
    <t>27992400.0</t>
  </si>
  <si>
    <t>477927.0</t>
  </si>
  <si>
    <t>93294.0</t>
  </si>
  <si>
    <t>78486.0</t>
  </si>
  <si>
    <t>21792.0</t>
  </si>
  <si>
    <t>16.487</t>
  </si>
  <si>
    <t>57.575</t>
  </si>
  <si>
    <t>45589866.0</t>
  </si>
  <si>
    <t>93582.0</t>
  </si>
  <si>
    <t>1194.859</t>
  </si>
  <si>
    <t>91344.0</t>
  </si>
  <si>
    <t>58215150.0</t>
  </si>
  <si>
    <t>29711024.0</t>
  </si>
  <si>
    <t>28020899.0</t>
  </si>
  <si>
    <t>483227.0</t>
  </si>
  <si>
    <t>48468.0</t>
  </si>
  <si>
    <t>77705.0</t>
  </si>
  <si>
    <t>151.39</t>
  </si>
  <si>
    <t>45676990.0</t>
  </si>
  <si>
    <t>1197.143</t>
  </si>
  <si>
    <t>89187.0</t>
  </si>
  <si>
    <t>58254388.0</t>
  </si>
  <si>
    <t>29723597.0</t>
  </si>
  <si>
    <t>28045698.0</t>
  </si>
  <si>
    <t>485093.0</t>
  </si>
  <si>
    <t>21033.0</t>
  </si>
  <si>
    <t>20401.7</t>
  </si>
  <si>
    <t>530.543662081418</t>
  </si>
  <si>
    <t>45754874.0</t>
  </si>
  <si>
    <t>77884.0</t>
  </si>
  <si>
    <t>1199.184</t>
  </si>
  <si>
    <t>87780.0</t>
  </si>
  <si>
    <t>58356732.0</t>
  </si>
  <si>
    <t>29744453.0</t>
  </si>
  <si>
    <t>28105253.0</t>
  </si>
  <si>
    <t>507026.0</t>
  </si>
  <si>
    <t>102344.0</t>
  </si>
  <si>
    <t>75562.0</t>
  </si>
  <si>
    <t>20240.0</t>
  </si>
  <si>
    <t>15.993</t>
  </si>
  <si>
    <t>45819418.0</t>
  </si>
  <si>
    <t>64544.0</t>
  </si>
  <si>
    <t>1200.875</t>
  </si>
  <si>
    <t>86660.0</t>
  </si>
  <si>
    <t>58439633.0</t>
  </si>
  <si>
    <t>29763399.0</t>
  </si>
  <si>
    <t>28146045.0</t>
  </si>
  <si>
    <t>530189.0</t>
  </si>
  <si>
    <t>82901.0</t>
  </si>
  <si>
    <t>76638.0</t>
  </si>
  <si>
    <t>151.97</t>
  </si>
  <si>
    <t>20202.0</t>
  </si>
  <si>
    <t>45883647.0</t>
  </si>
  <si>
    <t>64229.0</t>
  </si>
  <si>
    <t>1202.559</t>
  </si>
  <si>
    <t>84667.0</t>
  </si>
  <si>
    <t>58514479.0</t>
  </si>
  <si>
    <t>29781374.0</t>
  </si>
  <si>
    <t>28186080.0</t>
  </si>
  <si>
    <t>547025.0</t>
  </si>
  <si>
    <t>74846.0</t>
  </si>
  <si>
    <t>152.17</t>
  </si>
  <si>
    <t>19552.0</t>
  </si>
  <si>
    <t>45995324.0</t>
  </si>
  <si>
    <t>111677.0</t>
  </si>
  <si>
    <t>1205.486</t>
  </si>
  <si>
    <t>85841.0</t>
  </si>
  <si>
    <t>58596904.0</t>
  </si>
  <si>
    <t>29804413.0</t>
  </si>
  <si>
    <t>28226509.0</t>
  </si>
  <si>
    <t>565982.0</t>
  </si>
  <si>
    <t>82425.0</t>
  </si>
  <si>
    <t>152.38</t>
  </si>
  <si>
    <t>19057.0</t>
  </si>
  <si>
    <t>46092312.0</t>
  </si>
  <si>
    <t>96988.0</t>
  </si>
  <si>
    <t>1208.028</t>
  </si>
  <si>
    <t>85147.0</t>
  </si>
  <si>
    <t>58673608.0</t>
  </si>
  <si>
    <t>29829246.0</t>
  </si>
  <si>
    <t>28266198.0</t>
  </si>
  <si>
    <t>578164.0</t>
  </si>
  <si>
    <t>76704.0</t>
  </si>
  <si>
    <t>72418.0</t>
  </si>
  <si>
    <t>152.58</t>
  </si>
  <si>
    <t>52.296</t>
  </si>
  <si>
    <t>46185114.0</t>
  </si>
  <si>
    <t>92802.0</t>
  </si>
  <si>
    <t>1210.46</t>
  </si>
  <si>
    <t>85035.0</t>
  </si>
  <si>
    <t>58717091.0</t>
  </si>
  <si>
    <t>29840903.0</t>
  </si>
  <si>
    <t>28291344.0</t>
  </si>
  <si>
    <t>584844.0</t>
  </si>
  <si>
    <t>43483.0</t>
  </si>
  <si>
    <t>71706.0</t>
  </si>
  <si>
    <t>152.69</t>
  </si>
  <si>
    <t>46257864.0</t>
  </si>
  <si>
    <t>72750.0</t>
  </si>
  <si>
    <t>1212.367</t>
  </si>
  <si>
    <t>82982.0</t>
  </si>
  <si>
    <t>58751900.0</t>
  </si>
  <si>
    <t>29851094.0</t>
  </si>
  <si>
    <t>28313942.0</t>
  </si>
  <si>
    <t>586864.0</t>
  </si>
  <si>
    <t>71073.0</t>
  </si>
  <si>
    <t>152.78</t>
  </si>
  <si>
    <t>73.63</t>
  </si>
  <si>
    <t>18214.0</t>
  </si>
  <si>
    <t>20686.2</t>
  </si>
  <si>
    <t>537.942049071823</t>
  </si>
  <si>
    <t>15.031</t>
  </si>
  <si>
    <t>46323948.0</t>
  </si>
  <si>
    <t>66084.0</t>
  </si>
  <si>
    <t>1214.099</t>
  </si>
  <si>
    <t>81296.0</t>
  </si>
  <si>
    <t>58838665.0</t>
  </si>
  <si>
    <t>29863809.0</t>
  </si>
  <si>
    <t>28358622.0</t>
  </si>
  <si>
    <t>616234.0</t>
  </si>
  <si>
    <t>86765.0</t>
  </si>
  <si>
    <t>68848.0</t>
  </si>
  <si>
    <t>17051.0</t>
  </si>
  <si>
    <t>46407041.0</t>
  </si>
  <si>
    <t>1216.276</t>
  </si>
  <si>
    <t>83946.0</t>
  </si>
  <si>
    <t>58894305.0</t>
  </si>
  <si>
    <t>29871265.0</t>
  </si>
  <si>
    <t>28379260.0</t>
  </si>
  <si>
    <t>643780.0</t>
  </si>
  <si>
    <t>55640.0</t>
  </si>
  <si>
    <t>64953.0</t>
  </si>
  <si>
    <t>15409.0</t>
  </si>
  <si>
    <t>50.866</t>
  </si>
  <si>
    <t>46478368.0</t>
  </si>
  <si>
    <t>71327.0</t>
  </si>
  <si>
    <t>1218.146</t>
  </si>
  <si>
    <t>84960.0</t>
  </si>
  <si>
    <t>58970064.0</t>
  </si>
  <si>
    <t>29888388.0</t>
  </si>
  <si>
    <t>28413466.0</t>
  </si>
  <si>
    <t>668210.0</t>
  </si>
  <si>
    <t>75759.0</t>
  </si>
  <si>
    <t>65084.0</t>
  </si>
  <si>
    <t>153.35</t>
  </si>
  <si>
    <t>15288.0</t>
  </si>
  <si>
    <t>46580546.0</t>
  </si>
  <si>
    <t>102178.0</t>
  </si>
  <si>
    <t>1220.824</t>
  </si>
  <si>
    <t>83603.0</t>
  </si>
  <si>
    <t>2.191</t>
  </si>
  <si>
    <t>59048468.0</t>
  </si>
  <si>
    <t>29907282.0</t>
  </si>
  <si>
    <t>28448770.0</t>
  </si>
  <si>
    <t>692416.0</t>
  </si>
  <si>
    <t>78404.0</t>
  </si>
  <si>
    <t>64509.0</t>
  </si>
  <si>
    <t>153.55</t>
  </si>
  <si>
    <t>14696.0</t>
  </si>
  <si>
    <t>46679607.0</t>
  </si>
  <si>
    <t>99061.0</t>
  </si>
  <si>
    <t>1223.42</t>
  </si>
  <si>
    <t>83899.0</t>
  </si>
  <si>
    <t>59119274.0</t>
  </si>
  <si>
    <t>29922746.0</t>
  </si>
  <si>
    <t>28481088.0</t>
  </si>
  <si>
    <t>715440.0</t>
  </si>
  <si>
    <t>70806.0</t>
  </si>
  <si>
    <t>63667.0</t>
  </si>
  <si>
    <t>13357.0</t>
  </si>
  <si>
    <t>46777726.0</t>
  </si>
  <si>
    <t>98119.0</t>
  </si>
  <si>
    <t>1225.992</t>
  </si>
  <si>
    <t>84659.0</t>
  </si>
  <si>
    <t>59150324.0</t>
  </si>
  <si>
    <t>29930112.0</t>
  </si>
  <si>
    <t>28495260.0</t>
  </si>
  <si>
    <t>724952.0</t>
  </si>
  <si>
    <t>31050.0</t>
  </si>
  <si>
    <t>61890.0</t>
  </si>
  <si>
    <t>12744.0</t>
  </si>
  <si>
    <t>46868480.0</t>
  </si>
  <si>
    <t>90754.0</t>
  </si>
  <si>
    <t>1228.37</t>
  </si>
  <si>
    <t>87231.0</t>
  </si>
  <si>
    <t>59178682.0</t>
  </si>
  <si>
    <t>29938547.0</t>
  </si>
  <si>
    <t>28512871.0</t>
  </si>
  <si>
    <t>727264.0</t>
  </si>
  <si>
    <t>28358.0</t>
  </si>
  <si>
    <t>60969.0</t>
  </si>
  <si>
    <t>20957.7</t>
  </si>
  <si>
    <t>545.002372684812</t>
  </si>
  <si>
    <t>46950290.0</t>
  </si>
  <si>
    <t>81810.0</t>
  </si>
  <si>
    <t>1230.514</t>
  </si>
  <si>
    <t>2.144</t>
  </si>
  <si>
    <t>89477.0</t>
  </si>
  <si>
    <t>59270706.0</t>
  </si>
  <si>
    <t>29956922.0</t>
  </si>
  <si>
    <t>28556777.0</t>
  </si>
  <si>
    <t>757007.0</t>
  </si>
  <si>
    <t>92024.0</t>
  </si>
  <si>
    <t>61720.0</t>
  </si>
  <si>
    <t>154.13</t>
  </si>
  <si>
    <t>13.028</t>
  </si>
  <si>
    <t>47022347.0</t>
  </si>
  <si>
    <t>72057.0</t>
  </si>
  <si>
    <t>1232.403</t>
  </si>
  <si>
    <t>87901.0</t>
  </si>
  <si>
    <t>2.304</t>
  </si>
  <si>
    <t>59341862.0</t>
  </si>
  <si>
    <t>29965808.0</t>
  </si>
  <si>
    <t>28580237.0</t>
  </si>
  <si>
    <t>795817.0</t>
  </si>
  <si>
    <t>71156.0</t>
  </si>
  <si>
    <t>63937.0</t>
  </si>
  <si>
    <t>13506.0</t>
  </si>
  <si>
    <t>47095842.0</t>
  </si>
  <si>
    <t>73495.0</t>
  </si>
  <si>
    <t>1234.329</t>
  </si>
  <si>
    <t>59429132.0</t>
  </si>
  <si>
    <t>29989662.0</t>
  </si>
  <si>
    <t>28615271.0</t>
  </si>
  <si>
    <t>824199.0</t>
  </si>
  <si>
    <t>87270.0</t>
  </si>
  <si>
    <t>65581.0</t>
  </si>
  <si>
    <t>154.54</t>
  </si>
  <si>
    <t>74.41</t>
  </si>
  <si>
    <t>47200157.0</t>
  </si>
  <si>
    <t>104315.0</t>
  </si>
  <si>
    <t>1237.063</t>
  </si>
  <si>
    <t>88516.0</t>
  </si>
  <si>
    <t>59469958.0</t>
  </si>
  <si>
    <t>30000099.0</t>
  </si>
  <si>
    <t>28634804.0</t>
  </si>
  <si>
    <t>835055.0</t>
  </si>
  <si>
    <t>40826.0</t>
  </si>
  <si>
    <t>13260.0</t>
  </si>
  <si>
    <t>12.274</t>
  </si>
  <si>
    <t>47295997.0</t>
  </si>
  <si>
    <t>95840.0</t>
  </si>
  <si>
    <t>1239.575</t>
  </si>
  <si>
    <t>88056.0</t>
  </si>
  <si>
    <t>59560137.0</t>
  </si>
  <si>
    <t>30018029.0</t>
  </si>
  <si>
    <t>28672215.0</t>
  </si>
  <si>
    <t>869893.0</t>
  </si>
  <si>
    <t>90179.0</t>
  </si>
  <si>
    <t>62980.0</t>
  </si>
  <si>
    <t>154.89</t>
  </si>
  <si>
    <t>47385514.0</t>
  </si>
  <si>
    <t>1241.921</t>
  </si>
  <si>
    <t>59595626.0</t>
  </si>
  <si>
    <t>30027241.0</t>
  </si>
  <si>
    <t>28689876.0</t>
  </si>
  <si>
    <t>878509.0</t>
  </si>
  <si>
    <t>35489.0</t>
  </si>
  <si>
    <t>154.98</t>
  </si>
  <si>
    <t>47466188.0</t>
  </si>
  <si>
    <t>80674.0</t>
  </si>
  <si>
    <t>1244.035</t>
  </si>
  <si>
    <t>85387.0</t>
  </si>
  <si>
    <t>59623333.0</t>
  </si>
  <si>
    <t>30035316.0</t>
  </si>
  <si>
    <t>28707158.0</t>
  </si>
  <si>
    <t>880859.0</t>
  </si>
  <si>
    <t>63522.0</t>
  </si>
  <si>
    <t>155.05</t>
  </si>
  <si>
    <t>21338.2</t>
  </si>
  <si>
    <t>554.89722769307</t>
  </si>
  <si>
    <t>47540334.0</t>
  </si>
  <si>
    <t>74146.0</t>
  </si>
  <si>
    <t>1245.979</t>
  </si>
  <si>
    <t>84292.0</t>
  </si>
  <si>
    <t>59713994.0</t>
  </si>
  <si>
    <t>30051086.0</t>
  </si>
  <si>
    <t>28741900.0</t>
  </si>
  <si>
    <t>921008.0</t>
  </si>
  <si>
    <t>90661.0</t>
  </si>
  <si>
    <t>63327.0</t>
  </si>
  <si>
    <t>155.29</t>
  </si>
  <si>
    <t>47608467.0</t>
  </si>
  <si>
    <t>68133.0</t>
  </si>
  <si>
    <t>1247.764</t>
  </si>
  <si>
    <t>83731.0</t>
  </si>
  <si>
    <t>59777869.0</t>
  </si>
  <si>
    <t>30062435.0</t>
  </si>
  <si>
    <t>28766684.0</t>
  </si>
  <si>
    <t>948750.0</t>
  </si>
  <si>
    <t>62287.0</t>
  </si>
  <si>
    <t>155.45</t>
  </si>
  <si>
    <t>47678781.0</t>
  </si>
  <si>
    <t>1249.607</t>
  </si>
  <si>
    <t>83277.0</t>
  </si>
  <si>
    <t>59853701.0</t>
  </si>
  <si>
    <t>30080964.0</t>
  </si>
  <si>
    <t>28799600.0</t>
  </si>
  <si>
    <t>973137.0</t>
  </si>
  <si>
    <t>75832.0</t>
  </si>
  <si>
    <t>60653.0</t>
  </si>
  <si>
    <t>13043.0</t>
  </si>
  <si>
    <t>47790440.0</t>
  </si>
  <si>
    <t>111659.0</t>
  </si>
  <si>
    <t>84326.0</t>
  </si>
  <si>
    <t>59928324.0</t>
  </si>
  <si>
    <t>30098115.0</t>
  </si>
  <si>
    <t>28830000.0</t>
  </si>
  <si>
    <t>1000209.0</t>
  </si>
  <si>
    <t>74623.0</t>
  </si>
  <si>
    <t>65481.0</t>
  </si>
  <si>
    <t>155.84</t>
  </si>
  <si>
    <t>47889820.0</t>
  </si>
  <si>
    <t>99380.0</t>
  </si>
  <si>
    <t>1255.138</t>
  </si>
  <si>
    <t>84832.0</t>
  </si>
  <si>
    <t>59993506.0</t>
  </si>
  <si>
    <t>30110872.0</t>
  </si>
  <si>
    <t>28855561.0</t>
  </si>
  <si>
    <t>1027073.0</t>
  </si>
  <si>
    <t>65182.0</t>
  </si>
  <si>
    <t>61910.0</t>
  </si>
  <si>
    <t>156.01</t>
  </si>
  <si>
    <t>47983902.0</t>
  </si>
  <si>
    <t>94082.0</t>
  </si>
  <si>
    <t>1257.604</t>
  </si>
  <si>
    <t>85484.0</t>
  </si>
  <si>
    <t>60024969.0</t>
  </si>
  <si>
    <t>30119878.0</t>
  </si>
  <si>
    <t>28871830.0</t>
  </si>
  <si>
    <t>1033261.0</t>
  </si>
  <si>
    <t>61335.0</t>
  </si>
  <si>
    <t>156.09</t>
  </si>
  <si>
    <t>48068518.0</t>
  </si>
  <si>
    <t>84616.0</t>
  </si>
  <si>
    <t>1259.822</t>
  </si>
  <si>
    <t>86047.0</t>
  </si>
  <si>
    <t>60047205.0</t>
  </si>
  <si>
    <t>30127171.0</t>
  </si>
  <si>
    <t>28884908.0</t>
  </si>
  <si>
    <t>1035126.0</t>
  </si>
  <si>
    <t>22236.0</t>
  </si>
  <si>
    <t>21491.7</t>
  </si>
  <si>
    <t>558.888976034115</t>
  </si>
  <si>
    <t>48148527.0</t>
  </si>
  <si>
    <t>1261.919</t>
  </si>
  <si>
    <t>86885.0</t>
  </si>
  <si>
    <t>60138477.0</t>
  </si>
  <si>
    <t>30142171.0</t>
  </si>
  <si>
    <t>28918081.0</t>
  </si>
  <si>
    <t>1078225.0</t>
  </si>
  <si>
    <t>91272.0</t>
  </si>
  <si>
    <t>60640.0</t>
  </si>
  <si>
    <t>156.39</t>
  </si>
  <si>
    <t>48215038.0</t>
  </si>
  <si>
    <t>66511.0</t>
  </si>
  <si>
    <t>1263.662</t>
  </si>
  <si>
    <t>86653.0</t>
  </si>
  <si>
    <t>60174325.0</t>
  </si>
  <si>
    <t>30150377.0</t>
  </si>
  <si>
    <t>28933120.0</t>
  </si>
  <si>
    <t>1090828.0</t>
  </si>
  <si>
    <t>35848.0</t>
  </si>
  <si>
    <t>56637.0</t>
  </si>
  <si>
    <t>156.48</t>
  </si>
  <si>
    <t>48289085.0</t>
  </si>
  <si>
    <t>74047.0</t>
  </si>
  <si>
    <t>1265.603</t>
  </si>
  <si>
    <t>87186.0</t>
  </si>
  <si>
    <t>60226588.0</t>
  </si>
  <si>
    <t>30150704.0</t>
  </si>
  <si>
    <t>28945458.0</t>
  </si>
  <si>
    <t>1130426.0</t>
  </si>
  <si>
    <t>52263.0</t>
  </si>
  <si>
    <t>53270.0</t>
  </si>
  <si>
    <t>9963.0</t>
  </si>
  <si>
    <t>41.192</t>
  </si>
  <si>
    <t>48388185.0</t>
  </si>
  <si>
    <t>99100.0</t>
  </si>
  <si>
    <t>1268.2</t>
  </si>
  <si>
    <t>85392.0</t>
  </si>
  <si>
    <t>60296552.0</t>
  </si>
  <si>
    <t>30167839.0</t>
  </si>
  <si>
    <t>28969418.0</t>
  </si>
  <si>
    <t>1159295.0</t>
  </si>
  <si>
    <t>69964.0</t>
  </si>
  <si>
    <t>52604.0</t>
  </si>
  <si>
    <t>156.8</t>
  </si>
  <si>
    <t>48485587.0</t>
  </si>
  <si>
    <t>1270.753</t>
  </si>
  <si>
    <t>85110.0</t>
  </si>
  <si>
    <t>2.231</t>
  </si>
  <si>
    <t>60383316.0</t>
  </si>
  <si>
    <t>30200920.0</t>
  </si>
  <si>
    <t>28994619.0</t>
  </si>
  <si>
    <t>1187777.0</t>
  </si>
  <si>
    <t>86764.0</t>
  </si>
  <si>
    <t>55687.0</t>
  </si>
  <si>
    <t>157.03</t>
  </si>
  <si>
    <t>11.312</t>
  </si>
  <si>
    <t>41.504</t>
  </si>
  <si>
    <t>48582806.0</t>
  </si>
  <si>
    <t>97219.0</t>
  </si>
  <si>
    <t>1273.301</t>
  </si>
  <si>
    <t>85558.0</t>
  </si>
  <si>
    <t>60450747.0</t>
  </si>
  <si>
    <t>30249523.0</t>
  </si>
  <si>
    <t>29007074.0</t>
  </si>
  <si>
    <t>1194150.0</t>
  </si>
  <si>
    <t>67431.0</t>
  </si>
  <si>
    <t>60825.0</t>
  </si>
  <si>
    <t>48666978.0</t>
  </si>
  <si>
    <t>84172.0</t>
  </si>
  <si>
    <t>1275.507</t>
  </si>
  <si>
    <t>85494.0</t>
  </si>
  <si>
    <t>60525310.0</t>
  </si>
  <si>
    <t>30310605.0</t>
  </si>
  <si>
    <t>29017554.0</t>
  </si>
  <si>
    <t>1197151.0</t>
  </si>
  <si>
    <t>74563.0</t>
  </si>
  <si>
    <t>68301.0</t>
  </si>
  <si>
    <t>26205.0</t>
  </si>
  <si>
    <t>21677.2</t>
  </si>
  <si>
    <t>563.712880381111</t>
  </si>
  <si>
    <t>42.492</t>
  </si>
  <si>
    <t>48740327.0</t>
  </si>
  <si>
    <t>73349.0</t>
  </si>
  <si>
    <t>1277.429</t>
  </si>
  <si>
    <t>84543.0</t>
  </si>
  <si>
    <t>60661030.0</t>
  </si>
  <si>
    <t>30379510.0</t>
  </si>
  <si>
    <t>29040256.0</t>
  </si>
  <si>
    <t>1241264.0</t>
  </si>
  <si>
    <t>135720.0</t>
  </si>
  <si>
    <t>74650.0</t>
  </si>
  <si>
    <t>157.75</t>
  </si>
  <si>
    <t>42.752</t>
  </si>
  <si>
    <t>48807147.0</t>
  </si>
  <si>
    <t>1279.18</t>
  </si>
  <si>
    <t>84587.0</t>
  </si>
  <si>
    <t>60772951.0</t>
  </si>
  <si>
    <t>30448716.0</t>
  </si>
  <si>
    <t>29054220.0</t>
  </si>
  <si>
    <t>1270015.0</t>
  </si>
  <si>
    <t>111921.0</t>
  </si>
  <si>
    <t>85518.0</t>
  </si>
  <si>
    <t>42620.0</t>
  </si>
  <si>
    <t>42.258</t>
  </si>
  <si>
    <t>48895595.0</t>
  </si>
  <si>
    <t>88448.0</t>
  </si>
  <si>
    <t>1281.499</t>
  </si>
  <si>
    <t>86644.0</t>
  </si>
  <si>
    <t>60890284.0</t>
  </si>
  <si>
    <t>30502030.0</t>
  </si>
  <si>
    <t>29076406.0</t>
  </si>
  <si>
    <t>1311848.0</t>
  </si>
  <si>
    <t>117333.0</t>
  </si>
  <si>
    <t>94814.0</t>
  </si>
  <si>
    <t>158.34</t>
  </si>
  <si>
    <t>50189.0</t>
  </si>
  <si>
    <t>49000664.0</t>
  </si>
  <si>
    <t>105069.0</t>
  </si>
  <si>
    <t>1284.252</t>
  </si>
  <si>
    <t>87497.0</t>
  </si>
  <si>
    <t>61016522.0</t>
  </si>
  <si>
    <t>30571013.0</t>
  </si>
  <si>
    <t>29094679.0</t>
  </si>
  <si>
    <t>1350830.0</t>
  </si>
  <si>
    <t>126238.0</t>
  </si>
  <si>
    <t>102853.0</t>
  </si>
  <si>
    <t>158.67</t>
  </si>
  <si>
    <t>57596.0</t>
  </si>
  <si>
    <t>49099908.0</t>
  </si>
  <si>
    <t>99244.0</t>
  </si>
  <si>
    <t>1286.853</t>
  </si>
  <si>
    <t>87760.0</t>
  </si>
  <si>
    <t>61896262.0</t>
  </si>
  <si>
    <t>30641152.0</t>
  </si>
  <si>
    <t>29111481.0</t>
  </si>
  <si>
    <t>2143629.0</t>
  </si>
  <si>
    <t>879740.0</t>
  </si>
  <si>
    <t>216135.0</t>
  </si>
  <si>
    <t>62890.0</t>
  </si>
  <si>
    <t>49239892.0</t>
  </si>
  <si>
    <t>139984.0</t>
  </si>
  <si>
    <t>1290.522</t>
  </si>
  <si>
    <t>93869.0</t>
  </si>
  <si>
    <t>62020386.0</t>
  </si>
  <si>
    <t>30698347.0</t>
  </si>
  <si>
    <t>29122031.0</t>
  </si>
  <si>
    <t>2200008.0</t>
  </si>
  <si>
    <t>124124.0</t>
  </si>
  <si>
    <t>224234.0</t>
  </si>
  <si>
    <t>161.28</t>
  </si>
  <si>
    <t>64118.0</t>
  </si>
  <si>
    <t>11.884</t>
  </si>
  <si>
    <t>41.244</t>
  </si>
  <si>
    <t>49332335.0</t>
  </si>
  <si>
    <t>92443.0</t>
  </si>
  <si>
    <t>1292.945</t>
  </si>
  <si>
    <t>62125338.0</t>
  </si>
  <si>
    <t>30761545.0</t>
  </si>
  <si>
    <t>29130351.0</t>
  </si>
  <si>
    <t>2233442.0</t>
  </si>
  <si>
    <t>104952.0</t>
  </si>
  <si>
    <t>228575.0</t>
  </si>
  <si>
    <t>21976.7</t>
  </si>
  <si>
    <t>571.501340499306</t>
  </si>
  <si>
    <t>49415557.0</t>
  </si>
  <si>
    <t>83222.0</t>
  </si>
  <si>
    <t>1295.126</t>
  </si>
  <si>
    <t>96461.0</t>
  </si>
  <si>
    <t>62305372.0</t>
  </si>
  <si>
    <t>30848451.0</t>
  </si>
  <si>
    <t>29151325.0</t>
  </si>
  <si>
    <t>2305596.0</t>
  </si>
  <si>
    <t>180034.0</t>
  </si>
  <si>
    <t>234906.0</t>
  </si>
  <si>
    <t>162.02</t>
  </si>
  <si>
    <t>66992.0</t>
  </si>
  <si>
    <t>49518440.0</t>
  </si>
  <si>
    <t>102883.0</t>
  </si>
  <si>
    <t>1297.823</t>
  </si>
  <si>
    <t>101613.0</t>
  </si>
  <si>
    <t>62487929.0</t>
  </si>
  <si>
    <t>30905870.0</t>
  </si>
  <si>
    <t>29165287.0</t>
  </si>
  <si>
    <t>2416772.0</t>
  </si>
  <si>
    <t>182557.0</t>
  </si>
  <si>
    <t>244997.0</t>
  </si>
  <si>
    <t>162.5</t>
  </si>
  <si>
    <t>65308.0</t>
  </si>
  <si>
    <t>49600916.0</t>
  </si>
  <si>
    <t>82476.0</t>
  </si>
  <si>
    <t>1299.984</t>
  </si>
  <si>
    <t>62670792.0</t>
  </si>
  <si>
    <t>30964457.0</t>
  </si>
  <si>
    <t>29185218.0</t>
  </si>
  <si>
    <t>2521117.0</t>
  </si>
  <si>
    <t>182863.0</t>
  </si>
  <si>
    <t>254358.0</t>
  </si>
  <si>
    <t>66061.0</t>
  </si>
  <si>
    <t>11.052</t>
  </si>
  <si>
    <t>49711113.0</t>
  </si>
  <si>
    <t>110197.0</t>
  </si>
  <si>
    <t>1302.872</t>
  </si>
  <si>
    <t>101493.0</t>
  </si>
  <si>
    <t>62846083.0</t>
  </si>
  <si>
    <t>31022656.0</t>
  </si>
  <si>
    <t>29195877.0</t>
  </si>
  <si>
    <t>2627550.0</t>
  </si>
  <si>
    <t>175291.0</t>
  </si>
  <si>
    <t>261366.0</t>
  </si>
  <si>
    <t>64520.0</t>
  </si>
  <si>
    <t>49829014.0</t>
  </si>
  <si>
    <t>117901.0</t>
  </si>
  <si>
    <t>1305.962</t>
  </si>
  <si>
    <t>104158.0</t>
  </si>
  <si>
    <t>63086507.0</t>
  </si>
  <si>
    <t>31066250.0</t>
  </si>
  <si>
    <t>29208711.0</t>
  </si>
  <si>
    <t>2811546.0</t>
  </si>
  <si>
    <t>240424.0</t>
  </si>
  <si>
    <t>170035.0</t>
  </si>
  <si>
    <t>164.06</t>
  </si>
  <si>
    <t>4422.0</t>
  </si>
  <si>
    <t>60728.0</t>
  </si>
  <si>
    <t>11.026</t>
  </si>
  <si>
    <t>49946184.0</t>
  </si>
  <si>
    <t>117170.0</t>
  </si>
  <si>
    <t>1309.033</t>
  </si>
  <si>
    <t>3.071</t>
  </si>
  <si>
    <t>100899.0</t>
  </si>
  <si>
    <t>63224242.0</t>
  </si>
  <si>
    <t>31107970.0</t>
  </si>
  <si>
    <t>29219075.0</t>
  </si>
  <si>
    <t>2897197.0</t>
  </si>
  <si>
    <t>137735.0</t>
  </si>
  <si>
    <t>171979.0</t>
  </si>
  <si>
    <t>164.41</t>
  </si>
  <si>
    <t>50051754.0</t>
  </si>
  <si>
    <t>105570.0</t>
  </si>
  <si>
    <t>1311.8</t>
  </si>
  <si>
    <t>2.767</t>
  </si>
  <si>
    <t>2.694</t>
  </si>
  <si>
    <t>63331782.0</t>
  </si>
  <si>
    <t>31153192.0</t>
  </si>
  <si>
    <t>29226517.0</t>
  </si>
  <si>
    <t>2952073.0</t>
  </si>
  <si>
    <t>107540.0</t>
  </si>
  <si>
    <t>172349.0</t>
  </si>
  <si>
    <t>164.69</t>
  </si>
  <si>
    <t>55950.0</t>
  </si>
  <si>
    <t>22122.2</t>
  </si>
  <si>
    <t>575.285049838863</t>
  </si>
  <si>
    <t>50147977.0</t>
  </si>
  <si>
    <t>96223.0</t>
  </si>
  <si>
    <t>1314.322</t>
  </si>
  <si>
    <t>104631.0</t>
  </si>
  <si>
    <t>63530256.0</t>
  </si>
  <si>
    <t>31225262.0</t>
  </si>
  <si>
    <t>29244420.0</t>
  </si>
  <si>
    <t>3060574.0</t>
  </si>
  <si>
    <t>198474.0</t>
  </si>
  <si>
    <t>174983.0</t>
  </si>
  <si>
    <t>165.21</t>
  </si>
  <si>
    <t>53830.0</t>
  </si>
  <si>
    <t>50263570.0</t>
  </si>
  <si>
    <t>115593.0</t>
  </si>
  <si>
    <t>1317.352</t>
  </si>
  <si>
    <t>106447.0</t>
  </si>
  <si>
    <t>63791300.0</t>
  </si>
  <si>
    <t>31261111.0</t>
  </si>
  <si>
    <t>29256054.0</t>
  </si>
  <si>
    <t>3274135.0</t>
  </si>
  <si>
    <t>261044.0</t>
  </si>
  <si>
    <t>186196.0</t>
  </si>
  <si>
    <t>165.89</t>
  </si>
  <si>
    <t>50749.0</t>
  </si>
  <si>
    <t>50364181.0</t>
  </si>
  <si>
    <t>100611.0</t>
  </si>
  <si>
    <t>1319.989</t>
  </si>
  <si>
    <t>109038.0</t>
  </si>
  <si>
    <t>64052987.0</t>
  </si>
  <si>
    <t>31308314.0</t>
  </si>
  <si>
    <t>29271114.0</t>
  </si>
  <si>
    <t>3473559.0</t>
  </si>
  <si>
    <t>261687.0</t>
  </si>
  <si>
    <t>197456.0</t>
  </si>
  <si>
    <t>166.57</t>
  </si>
  <si>
    <t>49122.0</t>
  </si>
  <si>
    <t>50492289.0</t>
  </si>
  <si>
    <t>128108.0</t>
  </si>
  <si>
    <t>1323.346</t>
  </si>
  <si>
    <t>3.358</t>
  </si>
  <si>
    <t>111597.0</t>
  </si>
  <si>
    <t>64346927.0</t>
  </si>
  <si>
    <t>31354553.0</t>
  </si>
  <si>
    <t>29281042.0</t>
  </si>
  <si>
    <t>3711332.0</t>
  </si>
  <si>
    <t>293940.0</t>
  </si>
  <si>
    <t>214406.0</t>
  </si>
  <si>
    <t>167.33</t>
  </si>
  <si>
    <t>5576.0</t>
  </si>
  <si>
    <t>47414.0</t>
  </si>
  <si>
    <t>41.01</t>
  </si>
  <si>
    <t>50635831.0</t>
  </si>
  <si>
    <t>143542.0</t>
  </si>
  <si>
    <t>1327.108</t>
  </si>
  <si>
    <t>115260.0</t>
  </si>
  <si>
    <t>64672531.0</t>
  </si>
  <si>
    <t>31395123.0</t>
  </si>
  <si>
    <t>29295979.0</t>
  </si>
  <si>
    <t>3981429.0</t>
  </si>
  <si>
    <t>325604.0</t>
  </si>
  <si>
    <t>226575.0</t>
  </si>
  <si>
    <t>168.18</t>
  </si>
  <si>
    <t>46982.0</t>
  </si>
  <si>
    <t>41.322</t>
  </si>
  <si>
    <t>50781760.0</t>
  </si>
  <si>
    <t>145929.0</t>
  </si>
  <si>
    <t>1330.933</t>
  </si>
  <si>
    <t>119368.0</t>
  </si>
  <si>
    <t>64937274.0</t>
  </si>
  <si>
    <t>31424468.0</t>
  </si>
  <si>
    <t>29305421.0</t>
  </si>
  <si>
    <t>4207385.0</t>
  </si>
  <si>
    <t>264743.0</t>
  </si>
  <si>
    <t>244719.0</t>
  </si>
  <si>
    <t>45214.0</t>
  </si>
  <si>
    <t>50923671.0</t>
  </si>
  <si>
    <t>141911.0</t>
  </si>
  <si>
    <t>1334.652</t>
  </si>
  <si>
    <t>124560.0</t>
  </si>
  <si>
    <t>65148658.0</t>
  </si>
  <si>
    <t>31457277.0</t>
  </si>
  <si>
    <t>29312597.0</t>
  </si>
  <si>
    <t>4378784.0</t>
  </si>
  <si>
    <t>211384.0</t>
  </si>
  <si>
    <t>259554.0</t>
  </si>
  <si>
    <t>169.42</t>
  </si>
  <si>
    <t>43441.0</t>
  </si>
  <si>
    <t>22376.7</t>
  </si>
  <si>
    <t>581.90329057369</t>
  </si>
  <si>
    <t>51062934.0</t>
  </si>
  <si>
    <t>139263.0</t>
  </si>
  <si>
    <t>1338.302</t>
  </si>
  <si>
    <t>130708.0</t>
  </si>
  <si>
    <t>65473588.0</t>
  </si>
  <si>
    <t>31510712.0</t>
  </si>
  <si>
    <t>29334263.0</t>
  </si>
  <si>
    <t>4628613.0</t>
  </si>
  <si>
    <t>324930.0</t>
  </si>
  <si>
    <t>277619.0</t>
  </si>
  <si>
    <t>170.26</t>
  </si>
  <si>
    <t>40779.0</t>
  </si>
  <si>
    <t>51200748.0</t>
  </si>
  <si>
    <t>137814.0</t>
  </si>
  <si>
    <t>1341.914</t>
  </si>
  <si>
    <t>133883.0</t>
  </si>
  <si>
    <t>3.509</t>
  </si>
  <si>
    <t>65912883.0</t>
  </si>
  <si>
    <t>31553419.0</t>
  </si>
  <si>
    <t>29341976.0</t>
  </si>
  <si>
    <t>5017488.0</t>
  </si>
  <si>
    <t>439295.0</t>
  </si>
  <si>
    <t>303083.0</t>
  </si>
  <si>
    <t>171.41</t>
  </si>
  <si>
    <t>7882.0</t>
  </si>
  <si>
    <t>41758.0</t>
  </si>
  <si>
    <t>51335354.0</t>
  </si>
  <si>
    <t>134606.0</t>
  </si>
  <si>
    <t>1345.442</t>
  </si>
  <si>
    <t>138739.0</t>
  </si>
  <si>
    <t>3.636</t>
  </si>
  <si>
    <t>66345775.0</t>
  </si>
  <si>
    <t>31587466.0</t>
  </si>
  <si>
    <t>29361736.0</t>
  </si>
  <si>
    <t>5396573.0</t>
  </si>
  <si>
    <t>432892.0</t>
  </si>
  <si>
    <t>327541.0</t>
  </si>
  <si>
    <t>172.53</t>
  </si>
  <si>
    <t>39879.0</t>
  </si>
  <si>
    <t>51486352.0</t>
  </si>
  <si>
    <t>150998.0</t>
  </si>
  <si>
    <t>1349.399</t>
  </si>
  <si>
    <t>142009.0</t>
  </si>
  <si>
    <t>66815496.0</t>
  </si>
  <si>
    <t>31621400.0</t>
  </si>
  <si>
    <t>29376902.0</t>
  </si>
  <si>
    <t>5817194.0</t>
  </si>
  <si>
    <t>469721.0</t>
  </si>
  <si>
    <t>352653.0</t>
  </si>
  <si>
    <t>173.75</t>
  </si>
  <si>
    <t>38121.0</t>
  </si>
  <si>
    <t>47.771</t>
  </si>
  <si>
    <t>51664665.0</t>
  </si>
  <si>
    <t>178313.0</t>
  </si>
  <si>
    <t>1354.073</t>
  </si>
  <si>
    <t>4.673</t>
  </si>
  <si>
    <t>146976.0</t>
  </si>
  <si>
    <t>67173183.0</t>
  </si>
  <si>
    <t>29385242.0</t>
  </si>
  <si>
    <t>6133785.0</t>
  </si>
  <si>
    <t>357687.0</t>
  </si>
  <si>
    <t>357236.0</t>
  </si>
  <si>
    <t>174.68</t>
  </si>
  <si>
    <t>51845879.0</t>
  </si>
  <si>
    <t>181214.0</t>
  </si>
  <si>
    <t>1358.822</t>
  </si>
  <si>
    <t>152017.0</t>
  </si>
  <si>
    <t>67290029.0</t>
  </si>
  <si>
    <t>31649467.0</t>
  </si>
  <si>
    <t>29390929.0</t>
  </si>
  <si>
    <t>6249633.0</t>
  </si>
  <si>
    <t>116846.0</t>
  </si>
  <si>
    <t>336108.0</t>
  </si>
  <si>
    <t>32143.0</t>
  </si>
  <si>
    <t>52022712.0</t>
  </si>
  <si>
    <t>176833.0</t>
  </si>
  <si>
    <t>1363.457</t>
  </si>
  <si>
    <t>157006.0</t>
  </si>
  <si>
    <t>67304053.0</t>
  </si>
  <si>
    <t>31649977.0</t>
  </si>
  <si>
    <t>29391202.0</t>
  </si>
  <si>
    <t>6262874.0</t>
  </si>
  <si>
    <t>307914.0</t>
  </si>
  <si>
    <t>175.02</t>
  </si>
  <si>
    <t>27529.0</t>
  </si>
  <si>
    <t>22562.2</t>
  </si>
  <si>
    <t>586.727194920686</t>
  </si>
  <si>
    <t>52158753.0</t>
  </si>
  <si>
    <t>136041.0</t>
  </si>
  <si>
    <t>1367.022</t>
  </si>
  <si>
    <t>3.565</t>
  </si>
  <si>
    <t>156546.0</t>
  </si>
  <si>
    <t>4.103</t>
  </si>
  <si>
    <t>67366693.0</t>
  </si>
  <si>
    <t>31652630.0</t>
  </si>
  <si>
    <t>29392851.0</t>
  </si>
  <si>
    <t>6321212.0</t>
  </si>
  <si>
    <t>62640.0</t>
  </si>
  <si>
    <t>270444.0</t>
  </si>
  <si>
    <t>20274.0</t>
  </si>
  <si>
    <t>52277276.0</t>
  </si>
  <si>
    <t>118523.0</t>
  </si>
  <si>
    <t>1370.129</t>
  </si>
  <si>
    <t>153790.0</t>
  </si>
  <si>
    <t>4.031</t>
  </si>
  <si>
    <t>0.1465</t>
  </si>
  <si>
    <t>67651591.0</t>
  </si>
  <si>
    <t>31665961.0</t>
  </si>
  <si>
    <t>29401905.0</t>
  </si>
  <si>
    <t>6583725.0</t>
  </si>
  <si>
    <t>284898.0</t>
  </si>
  <si>
    <t>248387.0</t>
  </si>
  <si>
    <t>16077.0</t>
  </si>
  <si>
    <t>77.989</t>
  </si>
  <si>
    <t>52408105.0</t>
  </si>
  <si>
    <t>130829.0</t>
  </si>
  <si>
    <t>1373.558</t>
  </si>
  <si>
    <t>68167603.0</t>
  </si>
  <si>
    <t>31705383.0</t>
  </si>
  <si>
    <t>29415414.0</t>
  </si>
  <si>
    <t>7046806.0</t>
  </si>
  <si>
    <t>516012.0</t>
  </si>
  <si>
    <t>260261.0</t>
  </si>
  <si>
    <t>177.27</t>
  </si>
  <si>
    <t>16845.0</t>
  </si>
  <si>
    <t>52560743.0</t>
  </si>
  <si>
    <t>152638.0</t>
  </si>
  <si>
    <t>1377.558</t>
  </si>
  <si>
    <t>153484.0</t>
  </si>
  <si>
    <t>0.1963</t>
  </si>
  <si>
    <t>68508996.0</t>
  </si>
  <si>
    <t>31725902.0</t>
  </si>
  <si>
    <t>29426006.0</t>
  </si>
  <si>
    <t>7357088.0</t>
  </si>
  <si>
    <t>341393.0</t>
  </si>
  <si>
    <t>241929.0</t>
  </si>
  <si>
    <t>178.16</t>
  </si>
  <si>
    <t>14.303</t>
  </si>
  <si>
    <t>86.83</t>
  </si>
  <si>
    <t>52662229.0</t>
  </si>
  <si>
    <t>101486.0</t>
  </si>
  <si>
    <t>1380.218</t>
  </si>
  <si>
    <t>142509.0</t>
  </si>
  <si>
    <t>3.735</t>
  </si>
  <si>
    <t>68836546.0</t>
  </si>
  <si>
    <t>31746146.0</t>
  </si>
  <si>
    <t>29437317.0</t>
  </si>
  <si>
    <t>7653083.0</t>
  </si>
  <si>
    <t>327550.0</t>
  </si>
  <si>
    <t>237623.0</t>
  </si>
  <si>
    <t>179.01</t>
  </si>
  <si>
    <t>15816.0</t>
  </si>
  <si>
    <t>100.509</t>
  </si>
  <si>
    <t>52758293.0</t>
  </si>
  <si>
    <t>96064.0</t>
  </si>
  <si>
    <t>1382.736</t>
  </si>
  <si>
    <t>130345.0</t>
  </si>
  <si>
    <t>68969997.0</t>
  </si>
  <si>
    <t>31754134.0</t>
  </si>
  <si>
    <t>29442935.0</t>
  </si>
  <si>
    <t>7772928.0</t>
  </si>
  <si>
    <t>133451.0</t>
  </si>
  <si>
    <t>239995.0</t>
  </si>
  <si>
    <t>20.21</t>
  </si>
  <si>
    <t>14952.0</t>
  </si>
  <si>
    <t>52773950.0</t>
  </si>
  <si>
    <t>15657.0</t>
  </si>
  <si>
    <t>1383.146</t>
  </si>
  <si>
    <t>107320.0</t>
  </si>
  <si>
    <t>0.3387</t>
  </si>
  <si>
    <t>68992326.0</t>
  </si>
  <si>
    <t>31755471.0</t>
  </si>
  <si>
    <t>29444099.0</t>
  </si>
  <si>
    <t>7792756.0</t>
  </si>
  <si>
    <t>22329.0</t>
  </si>
  <si>
    <t>241182.0</t>
  </si>
  <si>
    <t>22631.7</t>
  </si>
  <si>
    <t>588.53453374611</t>
  </si>
  <si>
    <t>52788460.0</t>
  </si>
  <si>
    <t>1383.526</t>
  </si>
  <si>
    <t>89958.0</t>
  </si>
  <si>
    <t>69106851.0</t>
  </si>
  <si>
    <t>31763212.0</t>
  </si>
  <si>
    <t>29450620.0</t>
  </si>
  <si>
    <t>7893019.0</t>
  </si>
  <si>
    <t>114525.0</t>
  </si>
  <si>
    <t>248594.0</t>
  </si>
  <si>
    <t>179.71</t>
  </si>
  <si>
    <t>15797.0</t>
  </si>
  <si>
    <t>53389738.0</t>
  </si>
  <si>
    <t>601278.0</t>
  </si>
  <si>
    <t>1399.285</t>
  </si>
  <si>
    <t>158923.0</t>
  </si>
  <si>
    <t>69638768.0</t>
  </si>
  <si>
    <t>31797596.0</t>
  </si>
  <si>
    <t>29472992.0</t>
  </si>
  <si>
    <t>8368180.0</t>
  </si>
  <si>
    <t>531917.0</t>
  </si>
  <si>
    <t>283882.0</t>
  </si>
  <si>
    <t>181.09</t>
  </si>
  <si>
    <t>18805.0</t>
  </si>
  <si>
    <t>53527515.0</t>
  </si>
  <si>
    <t>137777.0</t>
  </si>
  <si>
    <t>1402.896</t>
  </si>
  <si>
    <t>3.611</t>
  </si>
  <si>
    <t>159916.0</t>
  </si>
  <si>
    <t>4.191</t>
  </si>
  <si>
    <t>0.2451</t>
  </si>
  <si>
    <t>70031151.0</t>
  </si>
  <si>
    <t>31818961.0</t>
  </si>
  <si>
    <t>29489571.0</t>
  </si>
  <si>
    <t>8722619.0</t>
  </si>
  <si>
    <t>392383.0</t>
  </si>
  <si>
    <t>266221.0</t>
  </si>
  <si>
    <t>182.12</t>
  </si>
  <si>
    <t>6923.0</t>
  </si>
  <si>
    <t>159.436</t>
  </si>
  <si>
    <t>53673329.0</t>
  </si>
  <si>
    <t>145814.0</t>
  </si>
  <si>
    <t>1406.718</t>
  </si>
  <si>
    <t>158941.0</t>
  </si>
  <si>
    <t>70450195.0</t>
  </si>
  <si>
    <t>31837073.0</t>
  </si>
  <si>
    <t>29512418.0</t>
  </si>
  <si>
    <t>9100704.0</t>
  </si>
  <si>
    <t>419044.0</t>
  </si>
  <si>
    <t>277314.0</t>
  </si>
  <si>
    <t>183.2</t>
  </si>
  <si>
    <t>15882.0</t>
  </si>
  <si>
    <t>53826002.0</t>
  </si>
  <si>
    <t>152673.0</t>
  </si>
  <si>
    <t>1410.719</t>
  </si>
  <si>
    <t>166253.0</t>
  </si>
  <si>
    <t>70872487.0</t>
  </si>
  <si>
    <t>31866038.0</t>
  </si>
  <si>
    <t>29525577.0</t>
  </si>
  <si>
    <t>9480872.0</t>
  </si>
  <si>
    <t>422292.0</t>
  </si>
  <si>
    <t>290849.0</t>
  </si>
  <si>
    <t>17127.0</t>
  </si>
  <si>
    <t>53926601.0</t>
  </si>
  <si>
    <t>100599.0</t>
  </si>
  <si>
    <t>1413.356</t>
  </si>
  <si>
    <t>166901.0</t>
  </si>
  <si>
    <t>4.374</t>
  </si>
  <si>
    <t>71173617.0</t>
  </si>
  <si>
    <t>31882770.0</t>
  </si>
  <si>
    <t>29538581.0</t>
  </si>
  <si>
    <t>9752266.0</t>
  </si>
  <si>
    <t>301130.0</t>
  </si>
  <si>
    <t>314803.0</t>
  </si>
  <si>
    <t>185.09</t>
  </si>
  <si>
    <t>53944481.0</t>
  </si>
  <si>
    <t>17880.0</t>
  </si>
  <si>
    <t>1413.824</t>
  </si>
  <si>
    <t>167219.0</t>
  </si>
  <si>
    <t>71394370.0</t>
  </si>
  <si>
    <t>31899426.0</t>
  </si>
  <si>
    <t>29549899.0</t>
  </si>
  <si>
    <t>9945045.0</t>
  </si>
  <si>
    <t>220753.0</t>
  </si>
  <si>
    <t>343149.0</t>
  </si>
  <si>
    <t>185.66</t>
  </si>
  <si>
    <t>20565.0</t>
  </si>
  <si>
    <t>22854.8</t>
  </si>
  <si>
    <t>594.336221400098</t>
  </si>
  <si>
    <t>25.303</t>
  </si>
  <si>
    <t>54289765.0</t>
  </si>
  <si>
    <t>345284.0</t>
  </si>
  <si>
    <t>1422.874</t>
  </si>
  <si>
    <t>214472.0</t>
  </si>
  <si>
    <t>5.621</t>
  </si>
  <si>
    <t>71796155.0</t>
  </si>
  <si>
    <t>31927118.0</t>
  </si>
  <si>
    <t>29572643.0</t>
  </si>
  <si>
    <t>10296394.0</t>
  </si>
  <si>
    <t>401785.0</t>
  </si>
  <si>
    <t>384186.0</t>
  </si>
  <si>
    <t>186.71</t>
  </si>
  <si>
    <t>23415.0</t>
  </si>
  <si>
    <t>54405632.0</t>
  </si>
  <si>
    <t>115867.0</t>
  </si>
  <si>
    <t>1425.91</t>
  </si>
  <si>
    <t>145128.0</t>
  </si>
  <si>
    <t>0.2696</t>
  </si>
  <si>
    <t>72218206.0</t>
  </si>
  <si>
    <t>31948456.0</t>
  </si>
  <si>
    <t>29591259.0</t>
  </si>
  <si>
    <t>10678491.0</t>
  </si>
  <si>
    <t>422051.0</t>
  </si>
  <si>
    <t>368491.0</t>
  </si>
  <si>
    <t>187.8</t>
  </si>
  <si>
    <t>9583.0</t>
  </si>
  <si>
    <t>21551.0</t>
  </si>
  <si>
    <t>54573342.0</t>
  </si>
  <si>
    <t>167710.0</t>
  </si>
  <si>
    <t>1430.306</t>
  </si>
  <si>
    <t>4.395</t>
  </si>
  <si>
    <t>149404.0</t>
  </si>
  <si>
    <t>3.916</t>
  </si>
  <si>
    <t>0.2571</t>
  </si>
  <si>
    <t>72621357.0</t>
  </si>
  <si>
    <t>31971354.0</t>
  </si>
  <si>
    <t>29610961.0</t>
  </si>
  <si>
    <t>11039042.0</t>
  </si>
  <si>
    <t>403151.0</t>
  </si>
  <si>
    <t>370029.0</t>
  </si>
  <si>
    <t>188.85</t>
  </si>
  <si>
    <t>9623.0</t>
  </si>
  <si>
    <t>21770.0</t>
  </si>
  <si>
    <t>54722072.0</t>
  </si>
  <si>
    <t>148730.0</t>
  </si>
  <si>
    <t>1434.204</t>
  </si>
  <si>
    <t>3.898</t>
  </si>
  <si>
    <t>149820.0</t>
  </si>
  <si>
    <t>73045646.0</t>
  </si>
  <si>
    <t>31998826.0</t>
  </si>
  <si>
    <t>29632772.0</t>
  </si>
  <si>
    <t>11414048.0</t>
  </si>
  <si>
    <t>424289.0</t>
  </si>
  <si>
    <t>370779.0</t>
  </si>
  <si>
    <t>23108.0</t>
  </si>
  <si>
    <t>54865536.0</t>
  </si>
  <si>
    <t>143464.0</t>
  </si>
  <si>
    <t>1437.964</t>
  </si>
  <si>
    <t>3.892</t>
  </si>
  <si>
    <t>73444341.0</t>
  </si>
  <si>
    <t>32026464.0</t>
  </si>
  <si>
    <t>29656284.0</t>
  </si>
  <si>
    <t>11761593.0</t>
  </si>
  <si>
    <t>398695.0</t>
  </si>
  <si>
    <t>367408.0</t>
  </si>
  <si>
    <t>190.99</t>
  </si>
  <si>
    <t>22918.0</t>
  </si>
  <si>
    <t>9986.0</t>
  </si>
  <si>
    <t>54955555.0</t>
  </si>
  <si>
    <t>90019.0</t>
  </si>
  <si>
    <t>1440.323</t>
  </si>
  <si>
    <t>146993.0</t>
  </si>
  <si>
    <t>73723271.0</t>
  </si>
  <si>
    <t>32045856.0</t>
  </si>
  <si>
    <t>29675326.0</t>
  </si>
  <si>
    <t>12002089.0</t>
  </si>
  <si>
    <t>278930.0</t>
  </si>
  <si>
    <t>364236.0</t>
  </si>
  <si>
    <t>23298.0</t>
  </si>
  <si>
    <t>54965957.0</t>
  </si>
  <si>
    <t>1440.596</t>
  </si>
  <si>
    <t>145925.0</t>
  </si>
  <si>
    <t>73939872.0</t>
  </si>
  <si>
    <t>32064938.0</t>
  </si>
  <si>
    <t>29691615.0</t>
  </si>
  <si>
    <t>12183319.0</t>
  </si>
  <si>
    <t>216601.0</t>
  </si>
  <si>
    <t>363643.0</t>
  </si>
  <si>
    <t>192.28</t>
  </si>
  <si>
    <t>83.38</t>
  </si>
  <si>
    <t>23645.0</t>
  </si>
  <si>
    <t>23733.9</t>
  </si>
  <si>
    <t>617.197107176076</t>
  </si>
  <si>
    <t>55234662.0</t>
  </si>
  <si>
    <t>1447.638</t>
  </si>
  <si>
    <t>134985.0</t>
  </si>
  <si>
    <t>74369628.0</t>
  </si>
  <si>
    <t>32096752.0</t>
  </si>
  <si>
    <t>29711188.0</t>
  </si>
  <si>
    <t>12561688.0</t>
  </si>
  <si>
    <t>429756.0</t>
  </si>
  <si>
    <t>367639.0</t>
  </si>
  <si>
    <t>9560.0</t>
  </si>
  <si>
    <t>24233.0</t>
  </si>
  <si>
    <t>55395805.0</t>
  </si>
  <si>
    <t>161143.0</t>
  </si>
  <si>
    <t>1451.862</t>
  </si>
  <si>
    <t>4.223</t>
  </si>
  <si>
    <t>141453.0</t>
  </si>
  <si>
    <t>3.707</t>
  </si>
  <si>
    <t>74636751.0</t>
  </si>
  <si>
    <t>32108350.0</t>
  </si>
  <si>
    <t>29720761.0</t>
  </si>
  <si>
    <t>12807640.0</t>
  </si>
  <si>
    <t>267123.0</t>
  </si>
  <si>
    <t>345506.0</t>
  </si>
  <si>
    <t>194.09</t>
  </si>
  <si>
    <t>83.5</t>
  </si>
  <si>
    <t>55492076.0</t>
  </si>
  <si>
    <t>96271.0</t>
  </si>
  <si>
    <t>1454.385</t>
  </si>
  <si>
    <t>131248.0</t>
  </si>
  <si>
    <t>0.2082</t>
  </si>
  <si>
    <t>74989065.0</t>
  </si>
  <si>
    <t>32135262.0</t>
  </si>
  <si>
    <t>29734409.0</t>
  </si>
  <si>
    <t>13119394.0</t>
  </si>
  <si>
    <t>352314.0</t>
  </si>
  <si>
    <t>338244.0</t>
  </si>
  <si>
    <t>195.01</t>
  </si>
  <si>
    <t>31.154</t>
  </si>
  <si>
    <t>55602784.0</t>
  </si>
  <si>
    <t>110708.0</t>
  </si>
  <si>
    <t>1457.287</t>
  </si>
  <si>
    <t>125816.0</t>
  </si>
  <si>
    <t>75302695.0</t>
  </si>
  <si>
    <t>32142361.0</t>
  </si>
  <si>
    <t>29749148.0</t>
  </si>
  <si>
    <t>13411186.0</t>
  </si>
  <si>
    <t>313630.0</t>
  </si>
  <si>
    <t>322436.0</t>
  </si>
  <si>
    <t>20505.0</t>
  </si>
  <si>
    <t>10651.0</t>
  </si>
  <si>
    <t>55710499.0</t>
  </si>
  <si>
    <t>107715.0</t>
  </si>
  <si>
    <t>1460.11</t>
  </si>
  <si>
    <t>120709.0</t>
  </si>
  <si>
    <t>75614633.0</t>
  </si>
  <si>
    <t>32155449.0</t>
  </si>
  <si>
    <t>29780537.0</t>
  </si>
  <si>
    <t>13678647.0</t>
  </si>
  <si>
    <t>311938.0</t>
  </si>
  <si>
    <t>196.63</t>
  </si>
  <si>
    <t>83.62</t>
  </si>
  <si>
    <t>31.414</t>
  </si>
  <si>
    <t>10673.0</t>
  </si>
  <si>
    <t>55770366.0</t>
  </si>
  <si>
    <t>59867.0</t>
  </si>
  <si>
    <t>1461.679</t>
  </si>
  <si>
    <t>116402.0</t>
  </si>
  <si>
    <t>0.1951</t>
  </si>
  <si>
    <t>75828249.0</t>
  </si>
  <si>
    <t>32171177.0</t>
  </si>
  <si>
    <t>29808707.0</t>
  </si>
  <si>
    <t>13848365.0</t>
  </si>
  <si>
    <t>213616.0</t>
  </si>
  <si>
    <t>300711.0</t>
  </si>
  <si>
    <t>197.19</t>
  </si>
  <si>
    <t>17903.0</t>
  </si>
  <si>
    <t>10836.0</t>
  </si>
  <si>
    <t>55781376.0</t>
  </si>
  <si>
    <t>1461.967</t>
  </si>
  <si>
    <t>116488.0</t>
  </si>
  <si>
    <t>3.053</t>
  </si>
  <si>
    <t>0.1827</t>
  </si>
  <si>
    <t>76005682.0</t>
  </si>
  <si>
    <t>32185597.0</t>
  </si>
  <si>
    <t>29844662.0</t>
  </si>
  <si>
    <t>13975423.0</t>
  </si>
  <si>
    <t>177433.0</t>
  </si>
  <si>
    <t>295116.0</t>
  </si>
  <si>
    <t>36.34</t>
  </si>
  <si>
    <t>17237.0</t>
  </si>
  <si>
    <t>649.835826021976</t>
  </si>
  <si>
    <t>32.064</t>
  </si>
  <si>
    <t>11022.0</t>
  </si>
  <si>
    <t>55992406.0</t>
  </si>
  <si>
    <t>211030.0</t>
  </si>
  <si>
    <t>1467.498</t>
  </si>
  <si>
    <t>5.531</t>
  </si>
  <si>
    <t>108249.0</t>
  </si>
  <si>
    <t>0.1677</t>
  </si>
  <si>
    <t>76324615.0</t>
  </si>
  <si>
    <t>32210568.0</t>
  </si>
  <si>
    <t>29872596.0</t>
  </si>
  <si>
    <t>14241451.0</t>
  </si>
  <si>
    <t>318933.0</t>
  </si>
  <si>
    <t>279284.0</t>
  </si>
  <si>
    <t>198.48</t>
  </si>
  <si>
    <t>30.998</t>
  </si>
  <si>
    <t>10734.0</t>
  </si>
  <si>
    <t>56063326.0</t>
  </si>
  <si>
    <t>70920.0</t>
  </si>
  <si>
    <t>1469.357</t>
  </si>
  <si>
    <t>95360.0</t>
  </si>
  <si>
    <t>0.2025</t>
  </si>
  <si>
    <t>76656070.0</t>
  </si>
  <si>
    <t>32234630.0</t>
  </si>
  <si>
    <t>29919785.0</t>
  </si>
  <si>
    <t>14501655.0</t>
  </si>
  <si>
    <t>331455.0</t>
  </si>
  <si>
    <t>288474.0</t>
  </si>
  <si>
    <t>18040.0</t>
  </si>
  <si>
    <t>56138985.0</t>
  </si>
  <si>
    <t>75659.0</t>
  </si>
  <si>
    <t>1471.34</t>
  </si>
  <si>
    <t>92416.0</t>
  </si>
  <si>
    <t>76914692.0</t>
  </si>
  <si>
    <t>32250148.0</t>
  </si>
  <si>
    <t>29956064.0</t>
  </si>
  <si>
    <t>14708480.0</t>
  </si>
  <si>
    <t>258622.0</t>
  </si>
  <si>
    <t>275090.0</t>
  </si>
  <si>
    <t>10448.0</t>
  </si>
  <si>
    <t>56237733.0</t>
  </si>
  <si>
    <t>98748.0</t>
  </si>
  <si>
    <t>1473.928</t>
  </si>
  <si>
    <t>90707.0</t>
  </si>
  <si>
    <t>77168750.0</t>
  </si>
  <si>
    <t>32266840.0</t>
  </si>
  <si>
    <t>29995764.0</t>
  </si>
  <si>
    <t>14906146.0</t>
  </si>
  <si>
    <t>254058.0</t>
  </si>
  <si>
    <t>266579.0</t>
  </si>
  <si>
    <t>200.68</t>
  </si>
  <si>
    <t>17783.0</t>
  </si>
  <si>
    <t>56325678.0</t>
  </si>
  <si>
    <t>87945.0</t>
  </si>
  <si>
    <t>1476.233</t>
  </si>
  <si>
    <t>2.305</t>
  </si>
  <si>
    <t>87883.0</t>
  </si>
  <si>
    <t>77418082.0</t>
  </si>
  <si>
    <t>32282826.0</t>
  </si>
  <si>
    <t>30034764.0</t>
  </si>
  <si>
    <t>15100492.0</t>
  </si>
  <si>
    <t>249332.0</t>
  </si>
  <si>
    <t>257636.0</t>
  </si>
  <si>
    <t>201.32</t>
  </si>
  <si>
    <t>56382732.0</t>
  </si>
  <si>
    <t>57054.0</t>
  </si>
  <si>
    <t>1477.728</t>
  </si>
  <si>
    <t>87481.0</t>
  </si>
  <si>
    <t>77588951.0</t>
  </si>
  <si>
    <t>32294584.0</t>
  </si>
  <si>
    <t>30069550.0</t>
  </si>
  <si>
    <t>15224817.0</t>
  </si>
  <si>
    <t>170869.0</t>
  </si>
  <si>
    <t>251529.0</t>
  </si>
  <si>
    <t>201.77</t>
  </si>
  <si>
    <t>17630.0</t>
  </si>
  <si>
    <t>29.62</t>
  </si>
  <si>
    <t>56389990.0</t>
  </si>
  <si>
    <t>1477.918</t>
  </si>
  <si>
    <t>86945.0</t>
  </si>
  <si>
    <t>2.279</t>
  </si>
  <si>
    <t>0.1919</t>
  </si>
  <si>
    <t>77731817.0</t>
  </si>
  <si>
    <t>32304788.0</t>
  </si>
  <si>
    <t>30112932.0</t>
  </si>
  <si>
    <t>15314097.0</t>
  </si>
  <si>
    <t>142866.0</t>
  </si>
  <si>
    <t>246591.0</t>
  </si>
  <si>
    <t>26161.1</t>
  </si>
  <si>
    <t>680.31614022744</t>
  </si>
  <si>
    <t>56587195.0</t>
  </si>
  <si>
    <t>197205.0</t>
  </si>
  <si>
    <t>1483.087</t>
  </si>
  <si>
    <t>78058871.0</t>
  </si>
  <si>
    <t>32331655.0</t>
  </si>
  <si>
    <t>30164340.0</t>
  </si>
  <si>
    <t>15562876.0</t>
  </si>
  <si>
    <t>327054.0</t>
  </si>
  <si>
    <t>247751.0</t>
  </si>
  <si>
    <t>40.47</t>
  </si>
  <si>
    <t>9708.0</t>
  </si>
  <si>
    <t>56645902.0</t>
  </si>
  <si>
    <t>58707.0</t>
  </si>
  <si>
    <t>1484.625</t>
  </si>
  <si>
    <t>78256877.0</t>
  </si>
  <si>
    <t>32344680.0</t>
  </si>
  <si>
    <t>30195191.0</t>
  </si>
  <si>
    <t>15717006.0</t>
  </si>
  <si>
    <t>198006.0</t>
  </si>
  <si>
    <t>228687.0</t>
  </si>
  <si>
    <t>203.51</t>
  </si>
  <si>
    <t>40.87</t>
  </si>
  <si>
    <t>15721.0</t>
  </si>
  <si>
    <t>244.29</t>
  </si>
  <si>
    <t>56710521.0</t>
  </si>
  <si>
    <t>64619.0</t>
  </si>
  <si>
    <t>1486.319</t>
  </si>
  <si>
    <t>81648.0</t>
  </si>
  <si>
    <t>78448376.0</t>
  </si>
  <si>
    <t>32351791.0</t>
  </si>
  <si>
    <t>30239599.0</t>
  </si>
  <si>
    <t>15856986.0</t>
  </si>
  <si>
    <t>191499.0</t>
  </si>
  <si>
    <t>219098.0</t>
  </si>
  <si>
    <t>14520.0</t>
  </si>
  <si>
    <t>9149.0</t>
  </si>
  <si>
    <t>56795249.0</t>
  </si>
  <si>
    <t>84728.0</t>
  </si>
  <si>
    <t>1488.54</t>
  </si>
  <si>
    <t>79645.0</t>
  </si>
  <si>
    <t>0.1686</t>
  </si>
  <si>
    <t>78628083.0</t>
  </si>
  <si>
    <t>32362574.0</t>
  </si>
  <si>
    <t>30274840.0</t>
  </si>
  <si>
    <t>15990669.0</t>
  </si>
  <si>
    <t>179707.0</t>
  </si>
  <si>
    <t>208476.0</t>
  </si>
  <si>
    <t>56876432.0</t>
  </si>
  <si>
    <t>81183.0</t>
  </si>
  <si>
    <t>1490.667</t>
  </si>
  <si>
    <t>78679.0</t>
  </si>
  <si>
    <t>78788023.0</t>
  </si>
  <si>
    <t>32374354.0</t>
  </si>
  <si>
    <t>30312861.0</t>
  </si>
  <si>
    <t>16100808.0</t>
  </si>
  <si>
    <t>159940.0</t>
  </si>
  <si>
    <t>195706.0</t>
  </si>
  <si>
    <t>204.89</t>
  </si>
  <si>
    <t>41.87</t>
  </si>
  <si>
    <t>56922667.0</t>
  </si>
  <si>
    <t>46235.0</t>
  </si>
  <si>
    <t>1491.879</t>
  </si>
  <si>
    <t>77134.0</t>
  </si>
  <si>
    <t>78902627.0</t>
  </si>
  <si>
    <t>32382918.0</t>
  </si>
  <si>
    <t>30341791.0</t>
  </si>
  <si>
    <t>16177918.0</t>
  </si>
  <si>
    <t>114604.0</t>
  </si>
  <si>
    <t>187668.0</t>
  </si>
  <si>
    <t>205.19</t>
  </si>
  <si>
    <t>12619.0</t>
  </si>
  <si>
    <t>56931592.0</t>
  </si>
  <si>
    <t>1492.113</t>
  </si>
  <si>
    <t>77372.0</t>
  </si>
  <si>
    <t>78999803.0</t>
  </si>
  <si>
    <t>32390105.0</t>
  </si>
  <si>
    <t>30375109.0</t>
  </si>
  <si>
    <t>16234589.0</t>
  </si>
  <si>
    <t>97176.0</t>
  </si>
  <si>
    <t>181141.0</t>
  </si>
  <si>
    <t>205.44</t>
  </si>
  <si>
    <t>27251.2</t>
  </si>
  <si>
    <t>708.664054667656</t>
  </si>
  <si>
    <t>57089153.0</t>
  </si>
  <si>
    <t>157561.0</t>
  </si>
  <si>
    <t>1496.243</t>
  </si>
  <si>
    <t>71708.0</t>
  </si>
  <si>
    <t>0.1626</t>
  </si>
  <si>
    <t>79198701.0</t>
  </si>
  <si>
    <t>32396613.0</t>
  </si>
  <si>
    <t>30431703.0</t>
  </si>
  <si>
    <t>16370385.0</t>
  </si>
  <si>
    <t>198898.0</t>
  </si>
  <si>
    <t>162833.0</t>
  </si>
  <si>
    <t>57137952.0</t>
  </si>
  <si>
    <t>48799.0</t>
  </si>
  <si>
    <t>1497.522</t>
  </si>
  <si>
    <t>70293.0</t>
  </si>
  <si>
    <t>79317565.0</t>
  </si>
  <si>
    <t>32411426.0</t>
  </si>
  <si>
    <t>30452525.0</t>
  </si>
  <si>
    <t>16453614.0</t>
  </si>
  <si>
    <t>118864.0</t>
  </si>
  <si>
    <t>151527.0</t>
  </si>
  <si>
    <t>206.26</t>
  </si>
  <si>
    <t>24.861</t>
  </si>
  <si>
    <t>57195710.0</t>
  </si>
  <si>
    <t>1499.035</t>
  </si>
  <si>
    <t>69313.0</t>
  </si>
  <si>
    <t>79442808.0</t>
  </si>
  <si>
    <t>32420521.0</t>
  </si>
  <si>
    <t>30483485.0</t>
  </si>
  <si>
    <t>16538802.0</t>
  </si>
  <si>
    <t>125243.0</t>
  </si>
  <si>
    <t>142062.0</t>
  </si>
  <si>
    <t>202.838</t>
  </si>
  <si>
    <t>57270143.0</t>
  </si>
  <si>
    <t>74433.0</t>
  </si>
  <si>
    <t>1500.986</t>
  </si>
  <si>
    <t>79576467.0</t>
  </si>
  <si>
    <t>32431176.0</t>
  </si>
  <si>
    <t>30518036.0</t>
  </si>
  <si>
    <t>16627255.0</t>
  </si>
  <si>
    <t>133659.0</t>
  </si>
  <si>
    <t>135483.0</t>
  </si>
  <si>
    <t>206.94</t>
  </si>
  <si>
    <t>57311862.0</t>
  </si>
  <si>
    <t>41719.0</t>
  </si>
  <si>
    <t>1502.08</t>
  </si>
  <si>
    <t>79700924.0</t>
  </si>
  <si>
    <t>32434220.0</t>
  </si>
  <si>
    <t>30557667.0</t>
  </si>
  <si>
    <t>16709037.0</t>
  </si>
  <si>
    <t>124457.0</t>
  </si>
  <si>
    <t>130414.0</t>
  </si>
  <si>
    <t>8552.0</t>
  </si>
  <si>
    <t>7247.0</t>
  </si>
  <si>
    <t>57351760.0</t>
  </si>
  <si>
    <t>39898.0</t>
  </si>
  <si>
    <t>1503.125</t>
  </si>
  <si>
    <t>61299.0</t>
  </si>
  <si>
    <t>79783888.0</t>
  </si>
  <si>
    <t>32441011.0</t>
  </si>
  <si>
    <t>30579792.0</t>
  </si>
  <si>
    <t>16763085.0</t>
  </si>
  <si>
    <t>82964.0</t>
  </si>
  <si>
    <t>125894.0</t>
  </si>
  <si>
    <t>57357225.0</t>
  </si>
  <si>
    <t>1503.268</t>
  </si>
  <si>
    <t>60805.0</t>
  </si>
  <si>
    <t>79853280.0</t>
  </si>
  <si>
    <t>32446189.0</t>
  </si>
  <si>
    <t>30603823.0</t>
  </si>
  <si>
    <t>16803268.0</t>
  </si>
  <si>
    <t>69392.0</t>
  </si>
  <si>
    <t>121925.0</t>
  </si>
  <si>
    <t>207.66</t>
  </si>
  <si>
    <t>8012.0</t>
  </si>
  <si>
    <t>27993.3</t>
  </si>
  <si>
    <t>727.962272543158</t>
  </si>
  <si>
    <t>57519466.0</t>
  </si>
  <si>
    <t>162241.0</t>
  </si>
  <si>
    <t>1507.521</t>
  </si>
  <si>
    <t>4.252</t>
  </si>
  <si>
    <t>61473.0</t>
  </si>
  <si>
    <t>79920095.0</t>
  </si>
  <si>
    <t>32451128.0</t>
  </si>
  <si>
    <t>30627133.0</t>
  </si>
  <si>
    <t>16841834.0</t>
  </si>
  <si>
    <t>66815.0</t>
  </si>
  <si>
    <t>103056.0</t>
  </si>
  <si>
    <t>207.83</t>
  </si>
  <si>
    <t>57559026.0</t>
  </si>
  <si>
    <t>1508.557</t>
  </si>
  <si>
    <t>60153.0</t>
  </si>
  <si>
    <t>80074659.0</t>
  </si>
  <si>
    <t>30660253.0</t>
  </si>
  <si>
    <t>16946314.0</t>
  </si>
  <si>
    <t>154564.0</t>
  </si>
  <si>
    <t>108156.0</t>
  </si>
  <si>
    <t>208.23</t>
  </si>
  <si>
    <t>19.946</t>
  </si>
  <si>
    <t>57627190.0</t>
  </si>
  <si>
    <t>68164.0</t>
  </si>
  <si>
    <t>1510.344</t>
  </si>
  <si>
    <t>61640.0</t>
  </si>
  <si>
    <t>80161597.0</t>
  </si>
  <si>
    <t>32468054.0</t>
  </si>
  <si>
    <t>30692709.0</t>
  </si>
  <si>
    <t>17000834.0</t>
  </si>
  <si>
    <t>102684.0</t>
  </si>
  <si>
    <t>57686902.0</t>
  </si>
  <si>
    <t>59712.0</t>
  </si>
  <si>
    <t>1511.909</t>
  </si>
  <si>
    <t>59537.0</t>
  </si>
  <si>
    <t>80255393.0</t>
  </si>
  <si>
    <t>32475426.0</t>
  </si>
  <si>
    <t>30722889.0</t>
  </si>
  <si>
    <t>17057078.0</t>
  </si>
  <si>
    <t>93796.0</t>
  </si>
  <si>
    <t>96989.0</t>
  </si>
  <si>
    <t>208.7</t>
  </si>
  <si>
    <t>57745443.0</t>
  </si>
  <si>
    <t>58541.0</t>
  </si>
  <si>
    <t>1513.443</t>
  </si>
  <si>
    <t>61940.0</t>
  </si>
  <si>
    <t>80338798.0</t>
  </si>
  <si>
    <t>32481159.0</t>
  </si>
  <si>
    <t>30747256.0</t>
  </si>
  <si>
    <t>17110383.0</t>
  </si>
  <si>
    <t>83405.0</t>
  </si>
  <si>
    <t>91125.0</t>
  </si>
  <si>
    <t>208.92</t>
  </si>
  <si>
    <t>57771312.0</t>
  </si>
  <si>
    <t>25869.0</t>
  </si>
  <si>
    <t>1514.121</t>
  </si>
  <si>
    <t>59936.0</t>
  </si>
  <si>
    <t>80399443.0</t>
  </si>
  <si>
    <t>32485236.0</t>
  </si>
  <si>
    <t>30760426.0</t>
  </si>
  <si>
    <t>17153781.0</t>
  </si>
  <si>
    <t>60645.0</t>
  </si>
  <si>
    <t>87936.0</t>
  </si>
  <si>
    <t>209.08</t>
  </si>
  <si>
    <t>57774463.0</t>
  </si>
  <si>
    <t>1514.204</t>
  </si>
  <si>
    <t>59605.0</t>
  </si>
  <si>
    <t>80452340.0</t>
  </si>
  <si>
    <t>32487789.0</t>
  </si>
  <si>
    <t>30772537.0</t>
  </si>
  <si>
    <t>17192014.0</t>
  </si>
  <si>
    <t>52897.0</t>
  </si>
  <si>
    <t>85580.0</t>
  </si>
  <si>
    <t>209.22</t>
  </si>
  <si>
    <t>28341.4</t>
  </si>
  <si>
    <t>737.014569595391</t>
  </si>
  <si>
    <t>6177.0</t>
  </si>
  <si>
    <t>57831597.0</t>
  </si>
  <si>
    <t>57134.0</t>
  </si>
  <si>
    <t>1515.701</t>
  </si>
  <si>
    <t>44590.0</t>
  </si>
  <si>
    <t>80482255.0</t>
  </si>
  <si>
    <t>32489360.0</t>
  </si>
  <si>
    <t>30778416.0</t>
  </si>
  <si>
    <t>17214479.0</t>
  </si>
  <si>
    <t>29915.0</t>
  </si>
  <si>
    <t>80309.0</t>
  </si>
  <si>
    <t>44.77</t>
  </si>
  <si>
    <t>6041.0</t>
  </si>
  <si>
    <t>57920795.0</t>
  </si>
  <si>
    <t>1518.039</t>
  </si>
  <si>
    <t>51681.0</t>
  </si>
  <si>
    <t>80617865.0</t>
  </si>
  <si>
    <t>30808178.0</t>
  </si>
  <si>
    <t>17304126.0</t>
  </si>
  <si>
    <t>135610.0</t>
  </si>
  <si>
    <t>77601.0</t>
  </si>
  <si>
    <t>209.65</t>
  </si>
  <si>
    <t>57981634.0</t>
  </si>
  <si>
    <t>60839.0</t>
  </si>
  <si>
    <t>1519.633</t>
  </si>
  <si>
    <t>80684862.0</t>
  </si>
  <si>
    <t>32504553.0</t>
  </si>
  <si>
    <t>30834207.0</t>
  </si>
  <si>
    <t>17346102.0</t>
  </si>
  <si>
    <t>66997.0</t>
  </si>
  <si>
    <t>74752.0</t>
  </si>
  <si>
    <t>209.82</t>
  </si>
  <si>
    <t>58032175.0</t>
  </si>
  <si>
    <t>50541.0</t>
  </si>
  <si>
    <t>1520.958</t>
  </si>
  <si>
    <t>49325.0</t>
  </si>
  <si>
    <t>80746882.0</t>
  </si>
  <si>
    <t>30844339.0</t>
  </si>
  <si>
    <t>17386156.0</t>
  </si>
  <si>
    <t>70213.0</t>
  </si>
  <si>
    <t>80.21</t>
  </si>
  <si>
    <t>58089039.0</t>
  </si>
  <si>
    <t>56864.0</t>
  </si>
  <si>
    <t>1522.448</t>
  </si>
  <si>
    <t>49085.0</t>
  </si>
  <si>
    <t>80811337.0</t>
  </si>
  <si>
    <t>32514886.0</t>
  </si>
  <si>
    <t>30869218.0</t>
  </si>
  <si>
    <t>17427233.0</t>
  </si>
  <si>
    <t>67506.0</t>
  </si>
  <si>
    <t>210.15</t>
  </si>
  <si>
    <t>58127051.0</t>
  </si>
  <si>
    <t>38012.0</t>
  </si>
  <si>
    <t>1523.445</t>
  </si>
  <si>
    <t>50820.0</t>
  </si>
  <si>
    <t>80856070.0</t>
  </si>
  <si>
    <t>32518004.0</t>
  </si>
  <si>
    <t>30879345.0</t>
  </si>
  <si>
    <t>17458721.0</t>
  </si>
  <si>
    <t>44733.0</t>
  </si>
  <si>
    <t>65232.0</t>
  </si>
  <si>
    <t>210.27</t>
  </si>
  <si>
    <t>58130321.0</t>
  </si>
  <si>
    <t>1523.53</t>
  </si>
  <si>
    <t>50837.0</t>
  </si>
  <si>
    <t>80899819.0</t>
  </si>
  <si>
    <t>32520342.0</t>
  </si>
  <si>
    <t>30889646.0</t>
  </si>
  <si>
    <t>17489831.0</t>
  </si>
  <si>
    <t>43749.0</t>
  </si>
  <si>
    <t>63926.0</t>
  </si>
  <si>
    <t>210.38</t>
  </si>
  <si>
    <t>80.33</t>
  </si>
  <si>
    <t>28473.5</t>
  </si>
  <si>
    <t>740.449813607456</t>
  </si>
  <si>
    <t>5138.0</t>
  </si>
  <si>
    <t>58238581.0</t>
  </si>
  <si>
    <t>108260.0</t>
  </si>
  <si>
    <t>1526.368</t>
  </si>
  <si>
    <t>58141.0</t>
  </si>
  <si>
    <t>81240344.0</t>
  </si>
  <si>
    <t>32525071.0</t>
  </si>
  <si>
    <t>30912775.0</t>
  </si>
  <si>
    <t>17802498.0</t>
  </si>
  <si>
    <t>340525.0</t>
  </si>
  <si>
    <t>108298.0</t>
  </si>
  <si>
    <t>58276405.0</t>
  </si>
  <si>
    <t>1527.359</t>
  </si>
  <si>
    <t>50801.0</t>
  </si>
  <si>
    <t>81283247.0</t>
  </si>
  <si>
    <t>30915451.0</t>
  </si>
  <si>
    <t>17832512.0</t>
  </si>
  <si>
    <t>42903.0</t>
  </si>
  <si>
    <t>95055.0</t>
  </si>
  <si>
    <t>211.38</t>
  </si>
  <si>
    <t>46.37</t>
  </si>
  <si>
    <t>58319533.0</t>
  </si>
  <si>
    <t>1528.489</t>
  </si>
  <si>
    <t>48271.0</t>
  </si>
  <si>
    <t>81316875.0</t>
  </si>
  <si>
    <t>32531792.0</t>
  </si>
  <si>
    <t>30931126.0</t>
  </si>
  <si>
    <t>17853957.0</t>
  </si>
  <si>
    <t>90288.0</t>
  </si>
  <si>
    <t>211.46</t>
  </si>
  <si>
    <t>126.54</t>
  </si>
  <si>
    <t>58355310.0</t>
  </si>
  <si>
    <t>35777.0</t>
  </si>
  <si>
    <t>1529.427</t>
  </si>
  <si>
    <t>46162.0</t>
  </si>
  <si>
    <t>81357599.0</t>
  </si>
  <si>
    <t>30935002.0</t>
  </si>
  <si>
    <t>17880006.0</t>
  </si>
  <si>
    <t>40724.0</t>
  </si>
  <si>
    <t>87245.0</t>
  </si>
  <si>
    <t>211.57</t>
  </si>
  <si>
    <t>122.795</t>
  </si>
  <si>
    <t>58414755.0</t>
  </si>
  <si>
    <t>59445.0</t>
  </si>
  <si>
    <t>1530.985</t>
  </si>
  <si>
    <t>46531.0</t>
  </si>
  <si>
    <t>81413759.0</t>
  </si>
  <si>
    <t>32539385.0</t>
  </si>
  <si>
    <t>30953766.0</t>
  </si>
  <si>
    <t>17920608.0</t>
  </si>
  <si>
    <t>56160.0</t>
  </si>
  <si>
    <t>86060.0</t>
  </si>
  <si>
    <t>13.158</t>
  </si>
  <si>
    <t>58443951.0</t>
  </si>
  <si>
    <t>29196.0</t>
  </si>
  <si>
    <t>1531.75</t>
  </si>
  <si>
    <t>45271.0</t>
  </si>
  <si>
    <t>81442547.0</t>
  </si>
  <si>
    <t>32541643.0</t>
  </si>
  <si>
    <t>30961200.0</t>
  </si>
  <si>
    <t>17939704.0</t>
  </si>
  <si>
    <t>83782.0</t>
  </si>
  <si>
    <t>211.79</t>
  </si>
  <si>
    <t>58446801.0</t>
  </si>
  <si>
    <t>1531.825</t>
  </si>
  <si>
    <t>45211.0</t>
  </si>
  <si>
    <t>0.1346</t>
  </si>
  <si>
    <t>81470475.0</t>
  </si>
  <si>
    <t>32543403.0</t>
  </si>
  <si>
    <t>30970062.0</t>
  </si>
  <si>
    <t>17957010.0</t>
  </si>
  <si>
    <t>27928.0</t>
  </si>
  <si>
    <t>81522.0</t>
  </si>
  <si>
    <t>211.86</t>
  </si>
  <si>
    <t>28575.6</t>
  </si>
  <si>
    <t>743.104911363943</t>
  </si>
  <si>
    <t>58539142.0</t>
  </si>
  <si>
    <t>92341.0</t>
  </si>
  <si>
    <t>1534.245</t>
  </si>
  <si>
    <t>42937.0</t>
  </si>
  <si>
    <t>81514437.0</t>
  </si>
  <si>
    <t>32547063.0</t>
  </si>
  <si>
    <t>30985283.0</t>
  </si>
  <si>
    <t>17982091.0</t>
  </si>
  <si>
    <t>39156.0</t>
  </si>
  <si>
    <t>211.98</t>
  </si>
  <si>
    <t>58577551.0</t>
  </si>
  <si>
    <t>38409.0</t>
  </si>
  <si>
    <t>1535.252</t>
  </si>
  <si>
    <t>81535361.0</t>
  </si>
  <si>
    <t>32548999.0</t>
  </si>
  <si>
    <t>30991141.0</t>
  </si>
  <si>
    <t>17995221.0</t>
  </si>
  <si>
    <t>20924.0</t>
  </si>
  <si>
    <t>212.03</t>
  </si>
  <si>
    <t>58613554.0</t>
  </si>
  <si>
    <t>36003.0</t>
  </si>
  <si>
    <t>1536.195</t>
  </si>
  <si>
    <t>81565480.0</t>
  </si>
  <si>
    <t>32552116.0</t>
  </si>
  <si>
    <t>31000564.0</t>
  </si>
  <si>
    <t>18012800.0</t>
  </si>
  <si>
    <t>30119.0</t>
  </si>
  <si>
    <t>212.11</t>
  </si>
  <si>
    <t>58655426.0</t>
  </si>
  <si>
    <t>1537.293</t>
  </si>
  <si>
    <t>42874.0</t>
  </si>
  <si>
    <t>81600357.0</t>
  </si>
  <si>
    <t>31004214.0</t>
  </si>
  <si>
    <t>18033714.0</t>
  </si>
  <si>
    <t>34877.0</t>
  </si>
  <si>
    <t>34680.0</t>
  </si>
  <si>
    <t>80.63</t>
  </si>
  <si>
    <t>58705447.0</t>
  </si>
  <si>
    <t>50021.0</t>
  </si>
  <si>
    <t>1538.604</t>
  </si>
  <si>
    <t>41527.0</t>
  </si>
  <si>
    <t>81632275.0</t>
  </si>
  <si>
    <t>31013466.0</t>
  </si>
  <si>
    <t>18053798.0</t>
  </si>
  <si>
    <t>31918.0</t>
  </si>
  <si>
    <t>31217.0</t>
  </si>
  <si>
    <t>58730234.0</t>
  </si>
  <si>
    <t>24787.0</t>
  </si>
  <si>
    <t>1539.253</t>
  </si>
  <si>
    <t>81657327.0</t>
  </si>
  <si>
    <t>31020758.0</t>
  </si>
  <si>
    <t>18069607.0</t>
  </si>
  <si>
    <t>30683.0</t>
  </si>
  <si>
    <t>212.35</t>
  </si>
  <si>
    <t>58735152.0</t>
  </si>
  <si>
    <t>1539.382</t>
  </si>
  <si>
    <t>81682578.0</t>
  </si>
  <si>
    <t>31029605.0</t>
  </si>
  <si>
    <t>18084430.0</t>
  </si>
  <si>
    <t>30300.0</t>
  </si>
  <si>
    <t>212.41</t>
  </si>
  <si>
    <t>28434.7</t>
  </si>
  <si>
    <t>739.440824450241</t>
  </si>
  <si>
    <t>58805098.0</t>
  </si>
  <si>
    <t>1541.216</t>
  </si>
  <si>
    <t>37994.0</t>
  </si>
  <si>
    <t>0.1214</t>
  </si>
  <si>
    <t>81722559.0</t>
  </si>
  <si>
    <t>31044889.0</t>
  </si>
  <si>
    <t>18106528.0</t>
  </si>
  <si>
    <t>39981.0</t>
  </si>
  <si>
    <t>29732.0</t>
  </si>
  <si>
    <t>212.52</t>
  </si>
  <si>
    <t>10.636</t>
  </si>
  <si>
    <t>58845250.0</t>
  </si>
  <si>
    <t>40152.0</t>
  </si>
  <si>
    <t>1542.268</t>
  </si>
  <si>
    <t>81749857.0</t>
  </si>
  <si>
    <t>31052559.0</t>
  </si>
  <si>
    <t>18123929.0</t>
  </si>
  <si>
    <t>30642.0</t>
  </si>
  <si>
    <t>212.59</t>
  </si>
  <si>
    <t>58875646.0</t>
  </si>
  <si>
    <t>1543.065</t>
  </si>
  <si>
    <t>37442.0</t>
  </si>
  <si>
    <t>81777863.0</t>
  </si>
  <si>
    <t>31060555.0</t>
  </si>
  <si>
    <t>18141682.0</t>
  </si>
  <si>
    <t>28006.0</t>
  </si>
  <si>
    <t>30340.0</t>
  </si>
  <si>
    <t>212.66</t>
  </si>
  <si>
    <t>47.18</t>
  </si>
  <si>
    <t>58924697.0</t>
  </si>
  <si>
    <t>49051.0</t>
  </si>
  <si>
    <t>1544.35</t>
  </si>
  <si>
    <t>38467.0</t>
  </si>
  <si>
    <t>81807663.0</t>
  </si>
  <si>
    <t>31069517.0</t>
  </si>
  <si>
    <t>18159977.0</t>
  </si>
  <si>
    <t>29615.0</t>
  </si>
  <si>
    <t>212.74</t>
  </si>
  <si>
    <t>58967846.0</t>
  </si>
  <si>
    <t>1545.481</t>
  </si>
  <si>
    <t>37486.0</t>
  </si>
  <si>
    <t>81836706.0</t>
  </si>
  <si>
    <t>31077910.0</t>
  </si>
  <si>
    <t>18178309.0</t>
  </si>
  <si>
    <t>29043.0</t>
  </si>
  <si>
    <t>29204.0</t>
  </si>
  <si>
    <t>212.82</t>
  </si>
  <si>
    <t>58996224.0</t>
  </si>
  <si>
    <t>28378.0</t>
  </si>
  <si>
    <t>1546.225</t>
  </si>
  <si>
    <t>37999.0</t>
  </si>
  <si>
    <t>81859131.0</t>
  </si>
  <si>
    <t>31084144.0</t>
  </si>
  <si>
    <t>18192860.0</t>
  </si>
  <si>
    <t>22425.0</t>
  </si>
  <si>
    <t>28829.0</t>
  </si>
  <si>
    <t>47.31</t>
  </si>
  <si>
    <t>58999169.0</t>
  </si>
  <si>
    <t>1546.302</t>
  </si>
  <si>
    <t>37717.0</t>
  </si>
  <si>
    <t>81892792.0</t>
  </si>
  <si>
    <t>32558147.0</t>
  </si>
  <si>
    <t>31093226.0</t>
  </si>
  <si>
    <t>18241419.0</t>
  </si>
  <si>
    <t>33661.0</t>
  </si>
  <si>
    <t>47.44</t>
  </si>
  <si>
    <t>28334.8</t>
  </si>
  <si>
    <t>736.842937419163</t>
  </si>
  <si>
    <t>59075587.0</t>
  </si>
  <si>
    <t>76418.0</t>
  </si>
  <si>
    <t>1548.305</t>
  </si>
  <si>
    <t>38641.0</t>
  </si>
  <si>
    <t>0.1304</t>
  </si>
  <si>
    <t>81920252.0</t>
  </si>
  <si>
    <t>32559826.0</t>
  </si>
  <si>
    <t>31103808.0</t>
  </si>
  <si>
    <t>18256618.0</t>
  </si>
  <si>
    <t>213.03</t>
  </si>
  <si>
    <t>59103163.0</t>
  </si>
  <si>
    <t>27576.0</t>
  </si>
  <si>
    <t>1549.028</t>
  </si>
  <si>
    <t>36845.0</t>
  </si>
  <si>
    <t>0.1384</t>
  </si>
  <si>
    <t>81941771.0</t>
  </si>
  <si>
    <t>32561890.0</t>
  </si>
  <si>
    <t>31109558.0</t>
  </si>
  <si>
    <t>18270323.0</t>
  </si>
  <si>
    <t>213.09</t>
  </si>
  <si>
    <t>104.28</t>
  </si>
  <si>
    <t>59142418.0</t>
  </si>
  <si>
    <t>39255.0</t>
  </si>
  <si>
    <t>1550.056</t>
  </si>
  <si>
    <t>38110.0</t>
  </si>
  <si>
    <t>81976083.0</t>
  </si>
  <si>
    <t>32564709.0</t>
  </si>
  <si>
    <t>31118771.0</t>
  </si>
  <si>
    <t>18292603.0</t>
  </si>
  <si>
    <t>34312.0</t>
  </si>
  <si>
    <t>28317.0</t>
  </si>
  <si>
    <t>213.18</t>
  </si>
  <si>
    <t>47.57</t>
  </si>
  <si>
    <t>59181662.0</t>
  </si>
  <si>
    <t>39244.0</t>
  </si>
  <si>
    <t>1551.085</t>
  </si>
  <si>
    <t>36709.0</t>
  </si>
  <si>
    <t>81998352.0</t>
  </si>
  <si>
    <t>32566645.0</t>
  </si>
  <si>
    <t>31125297.0</t>
  </si>
  <si>
    <t>18306410.0</t>
  </si>
  <si>
    <t>22269.0</t>
  </si>
  <si>
    <t>27241.0</t>
  </si>
  <si>
    <t>213.24</t>
  </si>
  <si>
    <t>47.61</t>
  </si>
  <si>
    <t>59224766.0</t>
  </si>
  <si>
    <t>43104.0</t>
  </si>
  <si>
    <t>1552.215</t>
  </si>
  <si>
    <t>36703.0</t>
  </si>
  <si>
    <t>0.1779</t>
  </si>
  <si>
    <t>82023172.0</t>
  </si>
  <si>
    <t>32568391.0</t>
  </si>
  <si>
    <t>31131205.0</t>
  </si>
  <si>
    <t>18323576.0</t>
  </si>
  <si>
    <t>59248866.0</t>
  </si>
  <si>
    <t>1552.846</t>
  </si>
  <si>
    <t>82043808.0</t>
  </si>
  <si>
    <t>32569895.0</t>
  </si>
  <si>
    <t>31135950.0</t>
  </si>
  <si>
    <t>18337963.0</t>
  </si>
  <si>
    <t>20636.0</t>
  </si>
  <si>
    <t>213.35</t>
  </si>
  <si>
    <t>59252292.0</t>
  </si>
  <si>
    <t>1552.936</t>
  </si>
  <si>
    <t>36160.0</t>
  </si>
  <si>
    <t>82066794.0</t>
  </si>
  <si>
    <t>31142961.0</t>
  </si>
  <si>
    <t>18352466.0</t>
  </si>
  <si>
    <t>22986.0</t>
  </si>
  <si>
    <t>24857.0</t>
  </si>
  <si>
    <t>213.41</t>
  </si>
  <si>
    <t>28083.9</t>
  </si>
  <si>
    <t>-4.12</t>
  </si>
  <si>
    <t>730.318314235006</t>
  </si>
  <si>
    <t>59342677.0</t>
  </si>
  <si>
    <t>90385.0</t>
  </si>
  <si>
    <t>1555.305</t>
  </si>
  <si>
    <t>38156.0</t>
  </si>
  <si>
    <t>82091375.0</t>
  </si>
  <si>
    <t>31151586.0</t>
  </si>
  <si>
    <t>18366851.0</t>
  </si>
  <si>
    <t>24581.0</t>
  </si>
  <si>
    <t>24446.0</t>
  </si>
  <si>
    <t>59376958.0</t>
  </si>
  <si>
    <t>34281.0</t>
  </si>
  <si>
    <t>1556.203</t>
  </si>
  <si>
    <t>39114.0</t>
  </si>
  <si>
    <t>82108557.0</t>
  </si>
  <si>
    <t>31155585.0</t>
  </si>
  <si>
    <t>18378577.0</t>
  </si>
  <si>
    <t>17182.0</t>
  </si>
  <si>
    <t>213.52</t>
  </si>
  <si>
    <t>59415892.0</t>
  </si>
  <si>
    <t>38934.0</t>
  </si>
  <si>
    <t>1557.224</t>
  </si>
  <si>
    <t>39068.0</t>
  </si>
  <si>
    <t>82150509.0</t>
  </si>
  <si>
    <t>32570639.0</t>
  </si>
  <si>
    <t>31172456.0</t>
  </si>
  <si>
    <t>18407414.0</t>
  </si>
  <si>
    <t>41952.0</t>
  </si>
  <si>
    <t>24918.0</t>
  </si>
  <si>
    <t>213.63</t>
  </si>
  <si>
    <t>47.87</t>
  </si>
  <si>
    <t>59464465.0</t>
  </si>
  <si>
    <t>1558.497</t>
  </si>
  <si>
    <t>40400.0</t>
  </si>
  <si>
    <t>82200646.0</t>
  </si>
  <si>
    <t>32579160.0</t>
  </si>
  <si>
    <t>31188970.0</t>
  </si>
  <si>
    <t>18432516.0</t>
  </si>
  <si>
    <t>50137.0</t>
  </si>
  <si>
    <t>213.76</t>
  </si>
  <si>
    <t>8.816</t>
  </si>
  <si>
    <t>59514935.0</t>
  </si>
  <si>
    <t>50470.0</t>
  </si>
  <si>
    <t>1559.82</t>
  </si>
  <si>
    <t>0.1964</t>
  </si>
  <si>
    <t>82236389.0</t>
  </si>
  <si>
    <t>32581126.0</t>
  </si>
  <si>
    <t>31193824.0</t>
  </si>
  <si>
    <t>18461439.0</t>
  </si>
  <si>
    <t>35743.0</t>
  </si>
  <si>
    <t>30460.0</t>
  </si>
  <si>
    <t>213.85</t>
  </si>
  <si>
    <t>59543792.0</t>
  </si>
  <si>
    <t>28857.0</t>
  </si>
  <si>
    <t>1560.576</t>
  </si>
  <si>
    <t>42132.0</t>
  </si>
  <si>
    <t>0.2021</t>
  </si>
  <si>
    <t>82265892.0</t>
  </si>
  <si>
    <t>32582606.0</t>
  </si>
  <si>
    <t>31197417.0</t>
  </si>
  <si>
    <t>18485869.0</t>
  </si>
  <si>
    <t>29503.0</t>
  </si>
  <si>
    <t>213.93</t>
  </si>
  <si>
    <t>59548322.0</t>
  </si>
  <si>
    <t>1560.695</t>
  </si>
  <si>
    <t>0.1978</t>
  </si>
  <si>
    <t>82295372.0</t>
  </si>
  <si>
    <t>32583954.0</t>
  </si>
  <si>
    <t>31201924.0</t>
  </si>
  <si>
    <t>18509494.0</t>
  </si>
  <si>
    <t>29480.0</t>
  </si>
  <si>
    <t>214.01</t>
  </si>
  <si>
    <t>27833.0</t>
  </si>
  <si>
    <t>723.793691050848</t>
  </si>
  <si>
    <t>59642149.0</t>
  </si>
  <si>
    <t>93827.0</t>
  </si>
  <si>
    <t>1563.154</t>
  </si>
  <si>
    <t>42782.0</t>
  </si>
  <si>
    <t>0.1768</t>
  </si>
  <si>
    <t>82308457.0</t>
  </si>
  <si>
    <t>32584569.0</t>
  </si>
  <si>
    <t>31203686.0</t>
  </si>
  <si>
    <t>18520202.0</t>
  </si>
  <si>
    <t>31012.0</t>
  </si>
  <si>
    <t>214.04</t>
  </si>
  <si>
    <t>59740722.0</t>
  </si>
  <si>
    <t>98573.0</t>
  </si>
  <si>
    <t>1565.737</t>
  </si>
  <si>
    <t>82331416.0</t>
  </si>
  <si>
    <t>32585784.0</t>
  </si>
  <si>
    <t>31206290.0</t>
  </si>
  <si>
    <t>18539342.0</t>
  </si>
  <si>
    <t>22959.0</t>
  </si>
  <si>
    <t>214.1</t>
  </si>
  <si>
    <t>48.21</t>
  </si>
  <si>
    <t>59788211.0</t>
  </si>
  <si>
    <t>47489.0</t>
  </si>
  <si>
    <t>1566.982</t>
  </si>
  <si>
    <t>53188.0</t>
  </si>
  <si>
    <t>82377670.0</t>
  </si>
  <si>
    <t>32588486.0</t>
  </si>
  <si>
    <t>31213313.0</t>
  </si>
  <si>
    <t>18575871.0</t>
  </si>
  <si>
    <t>46254.0</t>
  </si>
  <si>
    <t>84.75</t>
  </si>
  <si>
    <t>59839826.0</t>
  </si>
  <si>
    <t>51615.0</t>
  </si>
  <si>
    <t>1568.335</t>
  </si>
  <si>
    <t>53623.0</t>
  </si>
  <si>
    <t>82429836.0</t>
  </si>
  <si>
    <t>32590238.0</t>
  </si>
  <si>
    <t>31218753.0</t>
  </si>
  <si>
    <t>18620845.0</t>
  </si>
  <si>
    <t>52166.0</t>
  </si>
  <si>
    <t>32741.0</t>
  </si>
  <si>
    <t>214.36</t>
  </si>
  <si>
    <t>59899951.0</t>
  </si>
  <si>
    <t>60125.0</t>
  </si>
  <si>
    <t>1569.91</t>
  </si>
  <si>
    <t>55002.0</t>
  </si>
  <si>
    <t>82489717.0</t>
  </si>
  <si>
    <t>32591571.0</t>
  </si>
  <si>
    <t>31221482.0</t>
  </si>
  <si>
    <t>18676664.0</t>
  </si>
  <si>
    <t>36190.0</t>
  </si>
  <si>
    <t>214.51</t>
  </si>
  <si>
    <t>48.57</t>
  </si>
  <si>
    <t>10.116</t>
  </si>
  <si>
    <t>59932998.0</t>
  </si>
  <si>
    <t>33047.0</t>
  </si>
  <si>
    <t>1570.777</t>
  </si>
  <si>
    <t>55601.0</t>
  </si>
  <si>
    <t>82553628.0</t>
  </si>
  <si>
    <t>32593114.0</t>
  </si>
  <si>
    <t>31224559.0</t>
  </si>
  <si>
    <t>18735955.0</t>
  </si>
  <si>
    <t>214.68</t>
  </si>
  <si>
    <t>48.72</t>
  </si>
  <si>
    <t>10.142</t>
  </si>
  <si>
    <t>59938101.0</t>
  </si>
  <si>
    <t>1570.91</t>
  </si>
  <si>
    <t>55683.0</t>
  </si>
  <si>
    <t>82610307.0</t>
  </si>
  <si>
    <t>32594657.0</t>
  </si>
  <si>
    <t>31228738.0</t>
  </si>
  <si>
    <t>18786912.0</t>
  </si>
  <si>
    <t>56679.0</t>
  </si>
  <si>
    <t>44991.0</t>
  </si>
  <si>
    <t>214.83</t>
  </si>
  <si>
    <t>27939.1</t>
  </si>
  <si>
    <t>726.552808308078</t>
  </si>
  <si>
    <t>60047384.0</t>
  </si>
  <si>
    <t>109283.0</t>
  </si>
  <si>
    <t>1573.774</t>
  </si>
  <si>
    <t>57891.0</t>
  </si>
  <si>
    <t>82636549.0</t>
  </si>
  <si>
    <t>32595239.0</t>
  </si>
  <si>
    <t>31230167.0</t>
  </si>
  <si>
    <t>18811143.0</t>
  </si>
  <si>
    <t>26242.0</t>
  </si>
  <si>
    <t>46870.0</t>
  </si>
  <si>
    <t>214.9</t>
  </si>
  <si>
    <t>60083036.0</t>
  </si>
  <si>
    <t>35652.0</t>
  </si>
  <si>
    <t>1574.709</t>
  </si>
  <si>
    <t>48902.0</t>
  </si>
  <si>
    <t>82694153.0</t>
  </si>
  <si>
    <t>32596760.0</t>
  </si>
  <si>
    <t>31232078.0</t>
  </si>
  <si>
    <t>18865315.0</t>
  </si>
  <si>
    <t>57604.0</t>
  </si>
  <si>
    <t>51820.0</t>
  </si>
  <si>
    <t>215.05</t>
  </si>
  <si>
    <t>60149136.0</t>
  </si>
  <si>
    <t>66100.0</t>
  </si>
  <si>
    <t>1576.441</t>
  </si>
  <si>
    <t>51561.0</t>
  </si>
  <si>
    <t>82791206.0</t>
  </si>
  <si>
    <t>32599632.0</t>
  </si>
  <si>
    <t>31237895.0</t>
  </si>
  <si>
    <t>18953679.0</t>
  </si>
  <si>
    <t>59077.0</t>
  </si>
  <si>
    <t>215.3</t>
  </si>
  <si>
    <t>6509.0</t>
  </si>
  <si>
    <t>60207453.0</t>
  </si>
  <si>
    <t>58317.0</t>
  </si>
  <si>
    <t>1577.97</t>
  </si>
  <si>
    <t>52518.0</t>
  </si>
  <si>
    <t>82877032.0</t>
  </si>
  <si>
    <t>32601063.0</t>
  </si>
  <si>
    <t>31240266.0</t>
  </si>
  <si>
    <t>19035703.0</t>
  </si>
  <si>
    <t>85826.0</t>
  </si>
  <si>
    <t>63885.0</t>
  </si>
  <si>
    <t>215.52</t>
  </si>
  <si>
    <t>170.67</t>
  </si>
  <si>
    <t>60243655.0</t>
  </si>
  <si>
    <t>36202.0</t>
  </si>
  <si>
    <t>1578.919</t>
  </si>
  <si>
    <t>49101.0</t>
  </si>
  <si>
    <t>82967677.0</t>
  </si>
  <si>
    <t>32602879.0</t>
  </si>
  <si>
    <t>31243346.0</t>
  </si>
  <si>
    <t>19121452.0</t>
  </si>
  <si>
    <t>68280.0</t>
  </si>
  <si>
    <t>6613.0</t>
  </si>
  <si>
    <t>60251126.0</t>
  </si>
  <si>
    <t>1579.114</t>
  </si>
  <si>
    <t>45447.0</t>
  </si>
  <si>
    <t>0.3126</t>
  </si>
  <si>
    <t>83009859.0</t>
  </si>
  <si>
    <t>32603573.0</t>
  </si>
  <si>
    <t>31244577.0</t>
  </si>
  <si>
    <t>19161709.0</t>
  </si>
  <si>
    <t>65176.0</t>
  </si>
  <si>
    <t>215.87</t>
  </si>
  <si>
    <t>60257508.0</t>
  </si>
  <si>
    <t>6382.0</t>
  </si>
  <si>
    <t>1579.282</t>
  </si>
  <si>
    <t>45630.0</t>
  </si>
  <si>
    <t>83058885.0</t>
  </si>
  <si>
    <t>32604898.0</t>
  </si>
  <si>
    <t>19206525.0</t>
  </si>
  <si>
    <t>49026.0</t>
  </si>
  <si>
    <t>64083.0</t>
  </si>
  <si>
    <t>215.99</t>
  </si>
  <si>
    <t>49.95</t>
  </si>
  <si>
    <t>28002.2</t>
  </si>
  <si>
    <t>728.193715932312</t>
  </si>
  <si>
    <t>60261536.0</t>
  </si>
  <si>
    <t>1579.387</t>
  </si>
  <si>
    <t>30593.0</t>
  </si>
  <si>
    <t>0.5287</t>
  </si>
  <si>
    <t>83065817.0</t>
  </si>
  <si>
    <t>32605288.0</t>
  </si>
  <si>
    <t>19212575.0</t>
  </si>
  <si>
    <t>61324.0</t>
  </si>
  <si>
    <t>60442165.0</t>
  </si>
  <si>
    <t>180629.0</t>
  </si>
  <si>
    <t>1584.121</t>
  </si>
  <si>
    <t>4.734</t>
  </si>
  <si>
    <t>51304.0</t>
  </si>
  <si>
    <t>0.3372</t>
  </si>
  <si>
    <t>83105052.0</t>
  </si>
  <si>
    <t>32606877.0</t>
  </si>
  <si>
    <t>19248735.0</t>
  </si>
  <si>
    <t>39235.0</t>
  </si>
  <si>
    <t>58700.0</t>
  </si>
  <si>
    <t>60485077.0</t>
  </si>
  <si>
    <t>42912.0</t>
  </si>
  <si>
    <t>1585.246</t>
  </si>
  <si>
    <t>47992.0</t>
  </si>
  <si>
    <t>83222788.0</t>
  </si>
  <si>
    <t>32617381.0</t>
  </si>
  <si>
    <t>31247444.0</t>
  </si>
  <si>
    <t>19357963.0</t>
  </si>
  <si>
    <t>117736.0</t>
  </si>
  <si>
    <t>216.42</t>
  </si>
  <si>
    <t>60536359.0</t>
  </si>
  <si>
    <t>51282.0</t>
  </si>
  <si>
    <t>1586.59</t>
  </si>
  <si>
    <t>83443290.0</t>
  </si>
  <si>
    <t>32654648.0</t>
  </si>
  <si>
    <t>31285680.0</t>
  </si>
  <si>
    <t>19502962.0</t>
  </si>
  <si>
    <t>220502.0</t>
  </si>
  <si>
    <t>80894.0</t>
  </si>
  <si>
    <t>216.99</t>
  </si>
  <si>
    <t>60588415.0</t>
  </si>
  <si>
    <t>52056.0</t>
  </si>
  <si>
    <t>1587.954</t>
  </si>
  <si>
    <t>49251.0</t>
  </si>
  <si>
    <t>83521683.0</t>
  </si>
  <si>
    <t>32656224.0</t>
  </si>
  <si>
    <t>31288015.0</t>
  </si>
  <si>
    <t>19577444.0</t>
  </si>
  <si>
    <t>78393.0</t>
  </si>
  <si>
    <t>79144.0</t>
  </si>
  <si>
    <t>50.91</t>
  </si>
  <si>
    <t>60621246.0</t>
  </si>
  <si>
    <t>32831.0</t>
  </si>
  <si>
    <t>1588.815</t>
  </si>
  <si>
    <t>52874.0</t>
  </si>
  <si>
    <t>83596095.0</t>
  </si>
  <si>
    <t>32657942.0</t>
  </si>
  <si>
    <t>31290709.0</t>
  </si>
  <si>
    <t>19647444.0</t>
  </si>
  <si>
    <t>74412.0</t>
  </si>
  <si>
    <t>83748.0</t>
  </si>
  <si>
    <t>217.39</t>
  </si>
  <si>
    <t>60625588.0</t>
  </si>
  <si>
    <t>1588.929</t>
  </si>
  <si>
    <t>52583.0</t>
  </si>
  <si>
    <t>83646348.0</t>
  </si>
  <si>
    <t>32659538.0</t>
  </si>
  <si>
    <t>31293863.0</t>
  </si>
  <si>
    <t>19692947.0</t>
  </si>
  <si>
    <t>50253.0</t>
  </si>
  <si>
    <t>83923.0</t>
  </si>
  <si>
    <t>28094.3</t>
  </si>
  <si>
    <t>730.58876493694</t>
  </si>
  <si>
    <t>60712755.0</t>
  </si>
  <si>
    <t>87167.0</t>
  </si>
  <si>
    <t>1591.213</t>
  </si>
  <si>
    <t>64460.0</t>
  </si>
  <si>
    <t>83668600.0</t>
  </si>
  <si>
    <t>32660257.0</t>
  </si>
  <si>
    <t>31295135.0</t>
  </si>
  <si>
    <t>19713208.0</t>
  </si>
  <si>
    <t>86112.0</t>
  </si>
  <si>
    <t>60778047.0</t>
  </si>
  <si>
    <t>65292.0</t>
  </si>
  <si>
    <t>1592.924</t>
  </si>
  <si>
    <t>47983.0</t>
  </si>
  <si>
    <t>0.1849</t>
  </si>
  <si>
    <t>83720468.0</t>
  </si>
  <si>
    <t>32662457.0</t>
  </si>
  <si>
    <t>31297071.0</t>
  </si>
  <si>
    <t>19760940.0</t>
  </si>
  <si>
    <t>51868.0</t>
  </si>
  <si>
    <t>87917.0</t>
  </si>
  <si>
    <t>217.71</t>
  </si>
  <si>
    <t>81.39</t>
  </si>
  <si>
    <t>60819571.0</t>
  </si>
  <si>
    <t>1594.013</t>
  </si>
  <si>
    <t>47785.0</t>
  </si>
  <si>
    <t>83820034.0</t>
  </si>
  <si>
    <t>32665766.0</t>
  </si>
  <si>
    <t>31302190.0</t>
  </si>
  <si>
    <t>19852078.0</t>
  </si>
  <si>
    <t>99566.0</t>
  </si>
  <si>
    <t>85321.0</t>
  </si>
  <si>
    <t>217.97</t>
  </si>
  <si>
    <t>186.767</t>
  </si>
  <si>
    <t>60871310.0</t>
  </si>
  <si>
    <t>51739.0</t>
  </si>
  <si>
    <t>1595.369</t>
  </si>
  <si>
    <t>47850.0</t>
  </si>
  <si>
    <t>83937844.0</t>
  </si>
  <si>
    <t>32671985.0</t>
  </si>
  <si>
    <t>31307110.0</t>
  </si>
  <si>
    <t>19958749.0</t>
  </si>
  <si>
    <t>117810.0</t>
  </si>
  <si>
    <t>70651.0</t>
  </si>
  <si>
    <t>218.28</t>
  </si>
  <si>
    <t>84.96</t>
  </si>
  <si>
    <t>60915980.0</t>
  </si>
  <si>
    <t>44670.0</t>
  </si>
  <si>
    <t>1596.539</t>
  </si>
  <si>
    <t>46795.0</t>
  </si>
  <si>
    <t>84004794.0</t>
  </si>
  <si>
    <t>32673674.0</t>
  </si>
  <si>
    <t>31309330.0</t>
  </si>
  <si>
    <t>20021790.0</t>
  </si>
  <si>
    <t>69016.0</t>
  </si>
  <si>
    <t>218.45</t>
  </si>
  <si>
    <t>84.97</t>
  </si>
  <si>
    <t>60940299.0</t>
  </si>
  <si>
    <t>24319.0</t>
  </si>
  <si>
    <t>1597.177</t>
  </si>
  <si>
    <t>45579.0</t>
  </si>
  <si>
    <t>0.1674</t>
  </si>
  <si>
    <t>84066328.0</t>
  </si>
  <si>
    <t>32675103.0</t>
  </si>
  <si>
    <t>31311704.0</t>
  </si>
  <si>
    <t>20079521.0</t>
  </si>
  <si>
    <t>61534.0</t>
  </si>
  <si>
    <t>218.61</t>
  </si>
  <si>
    <t>60943345.0</t>
  </si>
  <si>
    <t>45394.0</t>
  </si>
  <si>
    <t>84106133.0</t>
  </si>
  <si>
    <t>32676353.0</t>
  </si>
  <si>
    <t>31314120.0</t>
  </si>
  <si>
    <t>20115660.0</t>
  </si>
  <si>
    <t>39805.0</t>
  </si>
  <si>
    <t>65684.0</t>
  </si>
  <si>
    <t>28280.4</t>
  </si>
  <si>
    <t>735.428272209047</t>
  </si>
  <si>
    <t>61020893.0</t>
  </si>
  <si>
    <t>77548.0</t>
  </si>
  <si>
    <t>1599.289</t>
  </si>
  <si>
    <t>84120111.0</t>
  </si>
  <si>
    <t>32676849.0</t>
  </si>
  <si>
    <t>31314947.0</t>
  </si>
  <si>
    <t>20128315.0</t>
  </si>
  <si>
    <t>13978.0</t>
  </si>
  <si>
    <t>64502.0</t>
  </si>
  <si>
    <t>218.75</t>
  </si>
  <si>
    <t>61084458.0</t>
  </si>
  <si>
    <t>1600.955</t>
  </si>
  <si>
    <t>43773.0</t>
  </si>
  <si>
    <t>84158921.0</t>
  </si>
  <si>
    <t>32679275.0</t>
  </si>
  <si>
    <t>31316752.0</t>
  </si>
  <si>
    <t>20162894.0</t>
  </si>
  <si>
    <t>38810.0</t>
  </si>
  <si>
    <t>62636.0</t>
  </si>
  <si>
    <t>52.43</t>
  </si>
  <si>
    <t>10.948</t>
  </si>
  <si>
    <t>61107311.0</t>
  </si>
  <si>
    <t>1601.554</t>
  </si>
  <si>
    <t>0.1592</t>
  </si>
  <si>
    <t>84251013.0</t>
  </si>
  <si>
    <t>32682746.0</t>
  </si>
  <si>
    <t>31322093.0</t>
  </si>
  <si>
    <t>20246174.0</t>
  </si>
  <si>
    <t>92092.0</t>
  </si>
  <si>
    <t>61568.0</t>
  </si>
  <si>
    <t>219.09</t>
  </si>
  <si>
    <t>61161915.0</t>
  </si>
  <si>
    <t>54604.0</t>
  </si>
  <si>
    <t>1602.985</t>
  </si>
  <si>
    <t>41515.0</t>
  </si>
  <si>
    <t>84361304.0</t>
  </si>
  <si>
    <t>32687208.0</t>
  </si>
  <si>
    <t>31328384.0</t>
  </si>
  <si>
    <t>20345712.0</t>
  </si>
  <si>
    <t>110291.0</t>
  </si>
  <si>
    <t>61200055.0</t>
  </si>
  <si>
    <t>1603.985</t>
  </si>
  <si>
    <t>40582.0</t>
  </si>
  <si>
    <t>84418077.0</t>
  </si>
  <si>
    <t>32688888.0</t>
  </si>
  <si>
    <t>31330442.0</t>
  </si>
  <si>
    <t>20398747.0</t>
  </si>
  <si>
    <t>56773.0</t>
  </si>
  <si>
    <t>219.53</t>
  </si>
  <si>
    <t>61223661.0</t>
  </si>
  <si>
    <t>23606.0</t>
  </si>
  <si>
    <t>1604.603</t>
  </si>
  <si>
    <t>84471986.0</t>
  </si>
  <si>
    <t>32690375.0</t>
  </si>
  <si>
    <t>31332485.0</t>
  </si>
  <si>
    <t>20449126.0</t>
  </si>
  <si>
    <t>53909.0</t>
  </si>
  <si>
    <t>57951.0</t>
  </si>
  <si>
    <t>171.45</t>
  </si>
  <si>
    <t>61226715.0</t>
  </si>
  <si>
    <t>1604.683</t>
  </si>
  <si>
    <t>40481.0</t>
  </si>
  <si>
    <t>84509118.0</t>
  </si>
  <si>
    <t>32691759.0</t>
  </si>
  <si>
    <t>31334681.0</t>
  </si>
  <si>
    <t>20482678.0</t>
  </si>
  <si>
    <t>37132.0</t>
  </si>
  <si>
    <t>57569.0</t>
  </si>
  <si>
    <t>28577.5</t>
  </si>
  <si>
    <t>743.154320626796</t>
  </si>
  <si>
    <t>9.258</t>
  </si>
  <si>
    <t>6579.0</t>
  </si>
  <si>
    <t>61306765.0</t>
  </si>
  <si>
    <t>80050.0</t>
  </si>
  <si>
    <t>1606.781</t>
  </si>
  <si>
    <t>40839.0</t>
  </si>
  <si>
    <t>84523101.0</t>
  </si>
  <si>
    <t>32696839.0</t>
  </si>
  <si>
    <t>31335474.0</t>
  </si>
  <si>
    <t>20490788.0</t>
  </si>
  <si>
    <t>85.03</t>
  </si>
  <si>
    <t>61336687.0</t>
  </si>
  <si>
    <t>29922.0</t>
  </si>
  <si>
    <t>1607.566</t>
  </si>
  <si>
    <t>84559800.0</t>
  </si>
  <si>
    <t>32715947.0</t>
  </si>
  <si>
    <t>31337111.0</t>
  </si>
  <si>
    <t>20506742.0</t>
  </si>
  <si>
    <t>36699.0</t>
  </si>
  <si>
    <t>57268.0</t>
  </si>
  <si>
    <t>61391416.0</t>
  </si>
  <si>
    <t>84640451.0</t>
  </si>
  <si>
    <t>31341377.0</t>
  </si>
  <si>
    <t>20555189.0</t>
  </si>
  <si>
    <t>80651.0</t>
  </si>
  <si>
    <t>55634.0</t>
  </si>
  <si>
    <t>220.11</t>
  </si>
  <si>
    <t>61436458.0</t>
  </si>
  <si>
    <t>45042.0</t>
  </si>
  <si>
    <t>1610.181</t>
  </si>
  <si>
    <t>39220.0</t>
  </si>
  <si>
    <t>84713309.0</t>
  </si>
  <si>
    <t>31343697.0</t>
  </si>
  <si>
    <t>20599500.0</t>
  </si>
  <si>
    <t>50286.0</t>
  </si>
  <si>
    <t>61474557.0</t>
  </si>
  <si>
    <t>38099.0</t>
  </si>
  <si>
    <t>1611.179</t>
  </si>
  <si>
    <t>39215.0</t>
  </si>
  <si>
    <t>84737821.0</t>
  </si>
  <si>
    <t>31344462.0</t>
  </si>
  <si>
    <t>20622786.0</t>
  </si>
  <si>
    <t>24512.0</t>
  </si>
  <si>
    <t>45678.0</t>
  </si>
  <si>
    <t>220.36</t>
  </si>
  <si>
    <t>61495461.0</t>
  </si>
  <si>
    <t>1611.727</t>
  </si>
  <si>
    <t>38829.0</t>
  </si>
  <si>
    <t>84782244.0</t>
  </si>
  <si>
    <t>31346409.0</t>
  </si>
  <si>
    <t>20640959.0</t>
  </si>
  <si>
    <t>44423.0</t>
  </si>
  <si>
    <t>44323.0</t>
  </si>
  <si>
    <t>61498258.0</t>
  </si>
  <si>
    <t>1611.8</t>
  </si>
  <si>
    <t>38792.0</t>
  </si>
  <si>
    <t>0.1085</t>
  </si>
  <si>
    <t>84824174.0</t>
  </si>
  <si>
    <t>31348630.0</t>
  </si>
  <si>
    <t>20657916.0</t>
  </si>
  <si>
    <t>41930.0</t>
  </si>
  <si>
    <t>45008.0</t>
  </si>
  <si>
    <t>29129.6</t>
  </si>
  <si>
    <t>757.511612216965</t>
  </si>
  <si>
    <t>61538265.0</t>
  </si>
  <si>
    <t>40007.0</t>
  </si>
  <si>
    <t>1612.849</t>
  </si>
  <si>
    <t>33071.0</t>
  </si>
  <si>
    <t>84829565.0</t>
  </si>
  <si>
    <t>31348964.0</t>
  </si>
  <si>
    <t>20662798.0</t>
  </si>
  <si>
    <t>43781.0</t>
  </si>
  <si>
    <t>149.58</t>
  </si>
  <si>
    <t>61608584.0</t>
  </si>
  <si>
    <t>1614.692</t>
  </si>
  <si>
    <t>38842.0</t>
  </si>
  <si>
    <t>84886032.0</t>
  </si>
  <si>
    <t>31352513.0</t>
  </si>
  <si>
    <t>20678942.0</t>
  </si>
  <si>
    <t>56467.0</t>
  </si>
  <si>
    <t>61642137.0</t>
  </si>
  <si>
    <t>33553.0</t>
  </si>
  <si>
    <t>1615.571</t>
  </si>
  <si>
    <t>35817.0</t>
  </si>
  <si>
    <t>84956794.0</t>
  </si>
  <si>
    <t>31356552.0</t>
  </si>
  <si>
    <t>20720436.0</t>
  </si>
  <si>
    <t>70762.0</t>
  </si>
  <si>
    <t>61679093.0</t>
  </si>
  <si>
    <t>36956.0</t>
  </si>
  <si>
    <t>1616.54</t>
  </si>
  <si>
    <t>34662.0</t>
  </si>
  <si>
    <t>85100712.0</t>
  </si>
  <si>
    <t>31365306.0</t>
  </si>
  <si>
    <t>20824068.0</t>
  </si>
  <si>
    <t>143918.0</t>
  </si>
  <si>
    <t>55343.0</t>
  </si>
  <si>
    <t>5004.0</t>
  </si>
  <si>
    <t>61713195.0</t>
  </si>
  <si>
    <t>34102.0</t>
  </si>
  <si>
    <t>1617.434</t>
  </si>
  <si>
    <t>34091.0</t>
  </si>
  <si>
    <t>85138439.0</t>
  </si>
  <si>
    <t>31367150.0</t>
  </si>
  <si>
    <t>20838531.0</t>
  </si>
  <si>
    <t>37727.0</t>
  </si>
  <si>
    <t>61734622.0</t>
  </si>
  <si>
    <t>21427.0</t>
  </si>
  <si>
    <t>1617.995</t>
  </si>
  <si>
    <t>34166.0</t>
  </si>
  <si>
    <t>85173394.0</t>
  </si>
  <si>
    <t>31369070.0</t>
  </si>
  <si>
    <t>20851753.0</t>
  </si>
  <si>
    <t>34955.0</t>
  </si>
  <si>
    <t>55879.0</t>
  </si>
  <si>
    <t>61737520.0</t>
  </si>
  <si>
    <t>1618.071</t>
  </si>
  <si>
    <t>34180.0</t>
  </si>
  <si>
    <t>85194431.0</t>
  </si>
  <si>
    <t>31370798.0</t>
  </si>
  <si>
    <t>20862487.0</t>
  </si>
  <si>
    <t>52894.0</t>
  </si>
  <si>
    <t>29336.7</t>
  </si>
  <si>
    <t>762.897221867977</t>
  </si>
  <si>
    <t>7.671</t>
  </si>
  <si>
    <t>61740072.0</t>
  </si>
  <si>
    <t>1618.138</t>
  </si>
  <si>
    <t>28830.0</t>
  </si>
  <si>
    <t>85197697.0</t>
  </si>
  <si>
    <t>31371038.0</t>
  </si>
  <si>
    <t>20865399.0</t>
  </si>
  <si>
    <t>221.56</t>
  </si>
  <si>
    <t>61799873.0</t>
  </si>
  <si>
    <t>1619.705</t>
  </si>
  <si>
    <t>27327.0</t>
  </si>
  <si>
    <t>85211597.0</t>
  </si>
  <si>
    <t>31372063.0</t>
  </si>
  <si>
    <t>20877449.0</t>
  </si>
  <si>
    <t>61834912.0</t>
  </si>
  <si>
    <t>35039.0</t>
  </si>
  <si>
    <t>1620.624</t>
  </si>
  <si>
    <t>27539.0</t>
  </si>
  <si>
    <t>85264939.0</t>
  </si>
  <si>
    <t>31383586.0</t>
  </si>
  <si>
    <t>20908527.0</t>
  </si>
  <si>
    <t>44021.0</t>
  </si>
  <si>
    <t>221.73</t>
  </si>
  <si>
    <t>61863342.0</t>
  </si>
  <si>
    <t>28430.0</t>
  </si>
  <si>
    <t>1621.369</t>
  </si>
  <si>
    <t>85361080.0</t>
  </si>
  <si>
    <t>31388508.0</t>
  </si>
  <si>
    <t>20979154.0</t>
  </si>
  <si>
    <t>96141.0</t>
  </si>
  <si>
    <t>221.98</t>
  </si>
  <si>
    <t>61910352.0</t>
  </si>
  <si>
    <t>47010.0</t>
  </si>
  <si>
    <t>1622.601</t>
  </si>
  <si>
    <t>28165.0</t>
  </si>
  <si>
    <t>85393159.0</t>
  </si>
  <si>
    <t>31390309.0</t>
  </si>
  <si>
    <t>20990237.0</t>
  </si>
  <si>
    <t>32079.0</t>
  </si>
  <si>
    <t>36389.0</t>
  </si>
  <si>
    <t>61929937.0</t>
  </si>
  <si>
    <t>1623.114</t>
  </si>
  <si>
    <t>27902.0</t>
  </si>
  <si>
    <t>85422600.0</t>
  </si>
  <si>
    <t>31392253.0</t>
  </si>
  <si>
    <t>21000941.0</t>
  </si>
  <si>
    <t>29441.0</t>
  </si>
  <si>
    <t>35601.0</t>
  </si>
  <si>
    <t>222.14</t>
  </si>
  <si>
    <t>6.423</t>
  </si>
  <si>
    <t>61932171.0</t>
  </si>
  <si>
    <t>1623.173</t>
  </si>
  <si>
    <t>27807.0</t>
  </si>
  <si>
    <t>85443492.0</t>
  </si>
  <si>
    <t>31394327.0</t>
  </si>
  <si>
    <t>21010169.0</t>
  </si>
  <si>
    <t>20892.0</t>
  </si>
  <si>
    <t>35580.0</t>
  </si>
  <si>
    <t>222.19</t>
  </si>
  <si>
    <t>29428.8</t>
  </si>
  <si>
    <t>765.292270872604</t>
  </si>
  <si>
    <t>61988420.0</t>
  </si>
  <si>
    <t>56249.0</t>
  </si>
  <si>
    <t>1624.647</t>
  </si>
  <si>
    <t>35478.0</t>
  </si>
  <si>
    <t>85452059.0</t>
  </si>
  <si>
    <t>31395326.0</t>
  </si>
  <si>
    <t>21014218.0</t>
  </si>
  <si>
    <t>36337.0</t>
  </si>
  <si>
    <t>6.007</t>
  </si>
  <si>
    <t>62008453.0</t>
  </si>
  <si>
    <t>1625.172</t>
  </si>
  <si>
    <t>29797.0</t>
  </si>
  <si>
    <t>85472419.0</t>
  </si>
  <si>
    <t>31396929.0</t>
  </si>
  <si>
    <t>21021055.0</t>
  </si>
  <si>
    <t>20360.0</t>
  </si>
  <si>
    <t>37260.0</t>
  </si>
  <si>
    <t>222.27</t>
  </si>
  <si>
    <t>62032975.0</t>
  </si>
  <si>
    <t>24522.0</t>
  </si>
  <si>
    <t>1625.815</t>
  </si>
  <si>
    <t>85518572.0</t>
  </si>
  <si>
    <t>31400694.0</t>
  </si>
  <si>
    <t>21047519.0</t>
  </si>
  <si>
    <t>46153.0</t>
  </si>
  <si>
    <t>36233.0</t>
  </si>
  <si>
    <t>222.39</t>
  </si>
  <si>
    <t>62061577.0</t>
  </si>
  <si>
    <t>1626.564</t>
  </si>
  <si>
    <t>28319.0</t>
  </si>
  <si>
    <t>85602537.0</t>
  </si>
  <si>
    <t>32731538.0</t>
  </si>
  <si>
    <t>31405583.0</t>
  </si>
  <si>
    <t>21465416.0</t>
  </si>
  <si>
    <t>34494.0</t>
  </si>
  <si>
    <t>62094056.0</t>
  </si>
  <si>
    <t>32479.0</t>
  </si>
  <si>
    <t>1627.415</t>
  </si>
  <si>
    <t>26243.0</t>
  </si>
  <si>
    <t>85624820.0</t>
  </si>
  <si>
    <t>32732684.0</t>
  </si>
  <si>
    <t>31407257.0</t>
  </si>
  <si>
    <t>21484879.0</t>
  </si>
  <si>
    <t>22283.0</t>
  </si>
  <si>
    <t>222.67</t>
  </si>
  <si>
    <t>55.87</t>
  </si>
  <si>
    <t>5.045</t>
  </si>
  <si>
    <t>62099949.0</t>
  </si>
  <si>
    <t>1627.57</t>
  </si>
  <si>
    <t>85644848.0</t>
  </si>
  <si>
    <t>32733857.0</t>
  </si>
  <si>
    <t>21501853.0</t>
  </si>
  <si>
    <t>20028.0</t>
  </si>
  <si>
    <t>31750.0</t>
  </si>
  <si>
    <t>222.72</t>
  </si>
  <si>
    <t>62101982.0</t>
  </si>
  <si>
    <t>1627.623</t>
  </si>
  <si>
    <t>24259.0</t>
  </si>
  <si>
    <t>85662797.0</t>
  </si>
  <si>
    <t>32738144.0</t>
  </si>
  <si>
    <t>21513335.0</t>
  </si>
  <si>
    <t>17949.0</t>
  </si>
  <si>
    <t>222.77</t>
  </si>
  <si>
    <t>29445.9</t>
  </si>
  <si>
    <t>765.736954238284</t>
  </si>
  <si>
    <t>96.66</t>
  </si>
  <si>
    <t>62177630.0</t>
  </si>
  <si>
    <t>75648.0</t>
  </si>
  <si>
    <t>1629.606</t>
  </si>
  <si>
    <t>27030.0</t>
  </si>
  <si>
    <t>85668786.0</t>
  </si>
  <si>
    <t>32738507.0</t>
  </si>
  <si>
    <t>21518260.0</t>
  </si>
  <si>
    <t>30961.0</t>
  </si>
  <si>
    <t>222.78</t>
  </si>
  <si>
    <t>85685680.0</t>
  </si>
  <si>
    <t>32739508.0</t>
  </si>
  <si>
    <t>21532683.0</t>
  </si>
  <si>
    <t>30466.0</t>
  </si>
  <si>
    <t>222.82</t>
  </si>
  <si>
    <t>85717264.0</t>
  </si>
  <si>
    <t>32749639.0</t>
  </si>
  <si>
    <t>31409083.0</t>
  </si>
  <si>
    <t>21558542.0</t>
  </si>
  <si>
    <t>31584.0</t>
  </si>
  <si>
    <t>222.91</t>
  </si>
  <si>
    <t>85805103.0</t>
  </si>
  <si>
    <t>32752864.0</t>
  </si>
  <si>
    <t>31413645.0</t>
  </si>
  <si>
    <t>21638594.0</t>
  </si>
  <si>
    <t>87839.0</t>
  </si>
  <si>
    <t>28938.0</t>
  </si>
  <si>
    <t>223.14</t>
  </si>
  <si>
    <t>85826396.0</t>
  </si>
  <si>
    <t>32754116.0</t>
  </si>
  <si>
    <t>31415405.0</t>
  </si>
  <si>
    <t>21656875.0</t>
  </si>
  <si>
    <t>21293.0</t>
  </si>
  <si>
    <t>28797.0</t>
  </si>
  <si>
    <t>223.19</t>
  </si>
  <si>
    <t>85845856.0</t>
  </si>
  <si>
    <t>32755167.0</t>
  </si>
  <si>
    <t>31416997.0</t>
  </si>
  <si>
    <t>21673692.0</t>
  </si>
  <si>
    <t>19460.0</t>
  </si>
  <si>
    <t>28715.0</t>
  </si>
  <si>
    <t>223.24</t>
  </si>
  <si>
    <t>85859393.0</t>
  </si>
  <si>
    <t>32756145.0</t>
  </si>
  <si>
    <t>31418993.0</t>
  </si>
  <si>
    <t>21684255.0</t>
  </si>
  <si>
    <t>13537.0</t>
  </si>
  <si>
    <t>28085.0</t>
  </si>
  <si>
    <t>-0.89</t>
  </si>
  <si>
    <t>764.46531584169</t>
  </si>
  <si>
    <t>85865019.0</t>
  </si>
  <si>
    <t>32756594.0</t>
  </si>
  <si>
    <t>31419750.0</t>
  </si>
  <si>
    <t>21688675.0</t>
  </si>
  <si>
    <t>5626.0</t>
  </si>
  <si>
    <t>28033.0</t>
  </si>
  <si>
    <t>223.29</t>
  </si>
  <si>
    <t>85880659.0</t>
  </si>
  <si>
    <t>32757571.0</t>
  </si>
  <si>
    <t>31421013.0</t>
  </si>
  <si>
    <t>21702075.0</t>
  </si>
  <si>
    <t>15640.0</t>
  </si>
  <si>
    <t>27854.0</t>
  </si>
  <si>
    <t>85914126.0</t>
  </si>
  <si>
    <t>32759798.0</t>
  </si>
  <si>
    <t>31424374.0</t>
  </si>
  <si>
    <t>21729954.0</t>
  </si>
  <si>
    <t>33467.0</t>
  </si>
  <si>
    <t>28123.0</t>
  </si>
  <si>
    <t>223.42</t>
  </si>
  <si>
    <t>85994239.0</t>
  </si>
  <si>
    <t>32762939.0</t>
  </si>
  <si>
    <t>31428844.0</t>
  </si>
  <si>
    <t>21802456.0</t>
  </si>
  <si>
    <t>80113.0</t>
  </si>
  <si>
    <t>223.63</t>
  </si>
  <si>
    <t>85.2</t>
  </si>
  <si>
    <t>86011775.0</t>
  </si>
  <si>
    <t>32763767.0</t>
  </si>
  <si>
    <t>31430082.0</t>
  </si>
  <si>
    <t>21817926.0</t>
  </si>
  <si>
    <t>26483.0</t>
  </si>
  <si>
    <t>223.67</t>
  </si>
  <si>
    <t>86029705.0</t>
  </si>
  <si>
    <t>32764646.0</t>
  </si>
  <si>
    <t>31431466.0</t>
  </si>
  <si>
    <t>21833593.0</t>
  </si>
  <si>
    <t>17930.0</t>
  </si>
  <si>
    <t>26264.0</t>
  </si>
  <si>
    <t>223.72</t>
  </si>
  <si>
    <t>86042203.0</t>
  </si>
  <si>
    <t>32765451.0</t>
  </si>
  <si>
    <t>31433049.0</t>
  </si>
  <si>
    <t>21843703.0</t>
  </si>
  <si>
    <t>223.75</t>
  </si>
  <si>
    <t>29226.1</t>
  </si>
  <si>
    <t>-3.12</t>
  </si>
  <si>
    <t>760.02108267241</t>
  </si>
  <si>
    <t>86048427.0</t>
  </si>
  <si>
    <t>32765810.0</t>
  </si>
  <si>
    <t>31433775.0</t>
  </si>
  <si>
    <t>21848842.0</t>
  </si>
  <si>
    <t>26201.0</t>
  </si>
  <si>
    <t>223.77</t>
  </si>
  <si>
    <t>85.608</t>
  </si>
  <si>
    <t>86063069.0</t>
  </si>
  <si>
    <t>32766619.0</t>
  </si>
  <si>
    <t>31434832.0</t>
  </si>
  <si>
    <t>21861618.0</t>
  </si>
  <si>
    <t>26059.0</t>
  </si>
  <si>
    <t>223.81</t>
  </si>
  <si>
    <t>86092018.0</t>
  </si>
  <si>
    <t>32768241.0</t>
  </si>
  <si>
    <t>31437197.0</t>
  </si>
  <si>
    <t>21886580.0</t>
  </si>
  <si>
    <t>28949.0</t>
  </si>
  <si>
    <t>25413.0</t>
  </si>
  <si>
    <t>223.88</t>
  </si>
  <si>
    <t>86173422.0</t>
  </si>
  <si>
    <t>32773313.0</t>
  </si>
  <si>
    <t>31441064.0</t>
  </si>
  <si>
    <t>21959045.0</t>
  </si>
  <si>
    <t>81404.0</t>
  </si>
  <si>
    <t>4.057</t>
  </si>
  <si>
    <t>86197486.0</t>
  </si>
  <si>
    <t>32774571.0</t>
  </si>
  <si>
    <t>31442958.0</t>
  </si>
  <si>
    <t>21979957.0</t>
  </si>
  <si>
    <t>24064.0</t>
  </si>
  <si>
    <t>224.16</t>
  </si>
  <si>
    <t>57.16</t>
  </si>
  <si>
    <t>4.005</t>
  </si>
  <si>
    <t>86212881.0</t>
  </si>
  <si>
    <t>32775198.0</t>
  </si>
  <si>
    <t>31444019.0</t>
  </si>
  <si>
    <t>21993664.0</t>
  </si>
  <si>
    <t>26168.0</t>
  </si>
  <si>
    <t>224.2</t>
  </si>
  <si>
    <t>86224926.0</t>
  </si>
  <si>
    <t>32775817.0</t>
  </si>
  <si>
    <t>31445322.0</t>
  </si>
  <si>
    <t>22003787.0</t>
  </si>
  <si>
    <t>224.23</t>
  </si>
  <si>
    <t>57.22</t>
  </si>
  <si>
    <t>28924.2</t>
  </si>
  <si>
    <t>752.170210853768</t>
  </si>
  <si>
    <t>86229670.0</t>
  </si>
  <si>
    <t>32776067.0</t>
  </si>
  <si>
    <t>31445882.0</t>
  </si>
  <si>
    <t>22007721.0</t>
  </si>
  <si>
    <t>25892.0</t>
  </si>
  <si>
    <t>224.24</t>
  </si>
  <si>
    <t>86243700.0</t>
  </si>
  <si>
    <t>32776785.0</t>
  </si>
  <si>
    <t>31446840.0</t>
  </si>
  <si>
    <t>22020075.0</t>
  </si>
  <si>
    <t>14030.0</t>
  </si>
  <si>
    <t>25804.0</t>
  </si>
  <si>
    <t>224.28</t>
  </si>
  <si>
    <t>3406.0</t>
  </si>
  <si>
    <t>86262333.0</t>
  </si>
  <si>
    <t>32777533.0</t>
  </si>
  <si>
    <t>31448044.0</t>
  </si>
  <si>
    <t>22036756.0</t>
  </si>
  <si>
    <t>18633.0</t>
  </si>
  <si>
    <t>24331.0</t>
  </si>
  <si>
    <t>224.32</t>
  </si>
  <si>
    <t>86285286.0</t>
  </si>
  <si>
    <t>32778859.0</t>
  </si>
  <si>
    <t>31450822.0</t>
  </si>
  <si>
    <t>22055605.0</t>
  </si>
  <si>
    <t>15981.0</t>
  </si>
  <si>
    <t>224.38</t>
  </si>
  <si>
    <t>57.36</t>
  </si>
  <si>
    <t>86.96</t>
  </si>
  <si>
    <t>86307371.0</t>
  </si>
  <si>
    <t>32779932.0</t>
  </si>
  <si>
    <t>31452484.0</t>
  </si>
  <si>
    <t>22074955.0</t>
  </si>
  <si>
    <t>22085.0</t>
  </si>
  <si>
    <t>15698.0</t>
  </si>
  <si>
    <t>224.44</t>
  </si>
  <si>
    <t>87.61</t>
  </si>
  <si>
    <t>86310020.0</t>
  </si>
  <si>
    <t>32780121.0</t>
  </si>
  <si>
    <t>31452745.0</t>
  </si>
  <si>
    <t>22077154.0</t>
  </si>
  <si>
    <t>224.45</t>
  </si>
  <si>
    <t>86322172.0</t>
  </si>
  <si>
    <t>32780733.0</t>
  </si>
  <si>
    <t>31453699.0</t>
  </si>
  <si>
    <t>22087740.0</t>
  </si>
  <si>
    <t>13892.0</t>
  </si>
  <si>
    <t>224.48</t>
  </si>
  <si>
    <t>85.25</t>
  </si>
  <si>
    <t>28605.3</t>
  </si>
  <si>
    <t>-5.83</t>
  </si>
  <si>
    <t>743.877256156965</t>
  </si>
  <si>
    <t>86327299.0</t>
  </si>
  <si>
    <t>32780975.0</t>
  </si>
  <si>
    <t>31454151.0</t>
  </si>
  <si>
    <t>22092173.0</t>
  </si>
  <si>
    <t>224.49</t>
  </si>
  <si>
    <t>86344188.0</t>
  </si>
  <si>
    <t>32781754.0</t>
  </si>
  <si>
    <t>31455161.0</t>
  </si>
  <si>
    <t>22107273.0</t>
  </si>
  <si>
    <t>16889.0</t>
  </si>
  <si>
    <t>224.54</t>
  </si>
  <si>
    <t>86389174.0</t>
  </si>
  <si>
    <t>32784529.0</t>
  </si>
  <si>
    <t>31459501.0</t>
  </si>
  <si>
    <t>22145144.0</t>
  </si>
  <si>
    <t>44986.0</t>
  </si>
  <si>
    <t>224.65</t>
  </si>
  <si>
    <t>86493313.0</t>
  </si>
  <si>
    <t>32787133.0</t>
  </si>
  <si>
    <t>31463530.0</t>
  </si>
  <si>
    <t>22242650.0</t>
  </si>
  <si>
    <t>104139.0</t>
  </si>
  <si>
    <t>29718.0</t>
  </si>
  <si>
    <t>224.92</t>
  </si>
  <si>
    <t>5.201</t>
  </si>
  <si>
    <t>86511407.0</t>
  </si>
  <si>
    <t>32787819.0</t>
  </si>
  <si>
    <t>31464510.0</t>
  </si>
  <si>
    <t>22259078.0</t>
  </si>
  <si>
    <t>29148.0</t>
  </si>
  <si>
    <t>224.97</t>
  </si>
  <si>
    <t>86552454.0</t>
  </si>
  <si>
    <t>32789582.0</t>
  </si>
  <si>
    <t>31466635.0</t>
  </si>
  <si>
    <t>22296237.0</t>
  </si>
  <si>
    <t>41047.0</t>
  </si>
  <si>
    <t>34633.0</t>
  </si>
  <si>
    <t>225.08</t>
  </si>
  <si>
    <t>85.27</t>
  </si>
  <si>
    <t>5.409</t>
  </si>
  <si>
    <t>86572894.0</t>
  </si>
  <si>
    <t>32790498.0</t>
  </si>
  <si>
    <t>31467616.0</t>
  </si>
  <si>
    <t>22314780.0</t>
  </si>
  <si>
    <t>28157.4</t>
  </si>
  <si>
    <t>-8.15</t>
  </si>
  <si>
    <t>732.229672561173</t>
  </si>
  <si>
    <t>109.22</t>
  </si>
  <si>
    <t>86581198.0</t>
  </si>
  <si>
    <t>32790951.0</t>
  </si>
  <si>
    <t>31468142.0</t>
  </si>
  <si>
    <t>22322105.0</t>
  </si>
  <si>
    <t>225.15</t>
  </si>
  <si>
    <t>86602259.0</t>
  </si>
  <si>
    <t>32791953.0</t>
  </si>
  <si>
    <t>31469154.0</t>
  </si>
  <si>
    <t>22341152.0</t>
  </si>
  <si>
    <t>225.21</t>
  </si>
  <si>
    <t>86689156.0</t>
  </si>
  <si>
    <t>32795983.0</t>
  </si>
  <si>
    <t>31474379.0</t>
  </si>
  <si>
    <t>22418794.0</t>
  </si>
  <si>
    <t>86897.0</t>
  </si>
  <si>
    <t>86719654.0</t>
  </si>
  <si>
    <t>32797147.0</t>
  </si>
  <si>
    <t>31475506.0</t>
  </si>
  <si>
    <t>22447001.0</t>
  </si>
  <si>
    <t>30498.0</t>
  </si>
  <si>
    <t>32334.0</t>
  </si>
  <si>
    <t>225.51</t>
  </si>
  <si>
    <t>5.253</t>
  </si>
  <si>
    <t>86764797.0</t>
  </si>
  <si>
    <t>32799123.0</t>
  </si>
  <si>
    <t>31477450.0</t>
  </si>
  <si>
    <t>22488224.0</t>
  </si>
  <si>
    <t>36199.0</t>
  </si>
  <si>
    <t>225.63</t>
  </si>
  <si>
    <t>86809232.0</t>
  </si>
  <si>
    <t>32800647.0</t>
  </si>
  <si>
    <t>31478759.0</t>
  </si>
  <si>
    <t>22529826.0</t>
  </si>
  <si>
    <t>44435.0</t>
  </si>
  <si>
    <t>36683.0</t>
  </si>
  <si>
    <t>225.75</t>
  </si>
  <si>
    <t>85.3</t>
  </si>
  <si>
    <t>86845316.0</t>
  </si>
  <si>
    <t>32801897.0</t>
  </si>
  <si>
    <t>31479837.0</t>
  </si>
  <si>
    <t>22563582.0</t>
  </si>
  <si>
    <t>36084.0</t>
  </si>
  <si>
    <t>225.84</t>
  </si>
  <si>
    <t>86860376.0</t>
  </si>
  <si>
    <t>32802294.0</t>
  </si>
  <si>
    <t>31480217.0</t>
  </si>
  <si>
    <t>22577865.0</t>
  </si>
  <si>
    <t>15060.0</t>
  </si>
  <si>
    <t>39883.0</t>
  </si>
  <si>
    <t>225.88</t>
  </si>
  <si>
    <t>86897908.0</t>
  </si>
  <si>
    <t>32803502.0</t>
  </si>
  <si>
    <t>31481383.0</t>
  </si>
  <si>
    <t>22613023.0</t>
  </si>
  <si>
    <t>37532.0</t>
  </si>
  <si>
    <t>42236.0</t>
  </si>
  <si>
    <t>225.98</t>
  </si>
  <si>
    <t>86966932.0</t>
  </si>
  <si>
    <t>31484411.0</t>
  </si>
  <si>
    <t>22676288.0</t>
  </si>
  <si>
    <t>69024.0</t>
  </si>
  <si>
    <t>39682.0</t>
  </si>
  <si>
    <t>6.137</t>
  </si>
  <si>
    <t>87062149.0</t>
  </si>
  <si>
    <t>31487568.0</t>
  </si>
  <si>
    <t>22765203.0</t>
  </si>
  <si>
    <t>95217.0</t>
  </si>
  <si>
    <t>48928.0</t>
  </si>
  <si>
    <t>226.4</t>
  </si>
  <si>
    <t>87114587.0</t>
  </si>
  <si>
    <t>22813927.0</t>
  </si>
  <si>
    <t>52438.0</t>
  </si>
  <si>
    <t>49970.0</t>
  </si>
  <si>
    <t>226.54</t>
  </si>
  <si>
    <t>87165220.0</t>
  </si>
  <si>
    <t>22860819.0</t>
  </si>
  <si>
    <t>50633.0</t>
  </si>
  <si>
    <t>50855.0</t>
  </si>
  <si>
    <t>59.45</t>
  </si>
  <si>
    <t>87198207.0</t>
  </si>
  <si>
    <t>22891491.0</t>
  </si>
  <si>
    <t>32987.0</t>
  </si>
  <si>
    <t>50413.0</t>
  </si>
  <si>
    <t>226.76</t>
  </si>
  <si>
    <t>6.709</t>
  </si>
  <si>
    <t>139.048</t>
  </si>
  <si>
    <t>87214618.0</t>
  </si>
  <si>
    <t>22906817.0</t>
  </si>
  <si>
    <t>16411.0</t>
  </si>
  <si>
    <t>50606.0</t>
  </si>
  <si>
    <t>226.8</t>
  </si>
  <si>
    <t>7.177</t>
  </si>
  <si>
    <t>87248306.0</t>
  </si>
  <si>
    <t>22937935.0</t>
  </si>
  <si>
    <t>33688.0</t>
  </si>
  <si>
    <t>50057.0</t>
  </si>
  <si>
    <t>226.89</t>
  </si>
  <si>
    <t>87464598.0</t>
  </si>
  <si>
    <t>32804071.0</t>
  </si>
  <si>
    <t>31489057.0</t>
  </si>
  <si>
    <t>23171470.0</t>
  </si>
  <si>
    <t>216292.0</t>
  </si>
  <si>
    <t>71095.0</t>
  </si>
  <si>
    <t>227.45</t>
  </si>
  <si>
    <t>87550509.0</t>
  </si>
  <si>
    <t>32807717.0</t>
  </si>
  <si>
    <t>31492553.0</t>
  </si>
  <si>
    <t>23250239.0</t>
  </si>
  <si>
    <t>85911.0</t>
  </si>
  <si>
    <t>69766.0</t>
  </si>
  <si>
    <t>227.67</t>
  </si>
  <si>
    <t>5313.0</t>
  </si>
  <si>
    <t>87581174.0</t>
  </si>
  <si>
    <t>31494379.0</t>
  </si>
  <si>
    <t>23287211.0</t>
  </si>
  <si>
    <t>30665.0</t>
  </si>
  <si>
    <t>66655.0</t>
  </si>
  <si>
    <t>227.75</t>
  </si>
  <si>
    <t>87589077.0</t>
  </si>
  <si>
    <t>31494992.0</t>
  </si>
  <si>
    <t>23304042.0</t>
  </si>
  <si>
    <t>60551.0</t>
  </si>
  <si>
    <t>227.77</t>
  </si>
  <si>
    <t>87608200.0</t>
  </si>
  <si>
    <t>31496027.0</t>
  </si>
  <si>
    <t>23330388.0</t>
  </si>
  <si>
    <t>19123.0</t>
  </si>
  <si>
    <t>58570.0</t>
  </si>
  <si>
    <t>227.82</t>
  </si>
  <si>
    <t>87695625.0</t>
  </si>
  <si>
    <t>32853371.0</t>
  </si>
  <si>
    <t>31496692.0</t>
  </si>
  <si>
    <t>23345562.0</t>
  </si>
  <si>
    <t>87425.0</t>
  </si>
  <si>
    <t>228.05</t>
  </si>
  <si>
    <t>85.43</t>
  </si>
  <si>
    <t>87712042.0</t>
  </si>
  <si>
    <t>32858962.0</t>
  </si>
  <si>
    <t>31497050.0</t>
  </si>
  <si>
    <t>23356030.0</t>
  </si>
  <si>
    <t>16417.0</t>
  </si>
  <si>
    <t>228.09</t>
  </si>
  <si>
    <t>87748060.0</t>
  </si>
  <si>
    <t>32861692.0</t>
  </si>
  <si>
    <t>31498497.0</t>
  </si>
  <si>
    <t>23387871.0</t>
  </si>
  <si>
    <t>36018.0</t>
  </si>
  <si>
    <t>40495.0</t>
  </si>
  <si>
    <t>228.19</t>
  </si>
  <si>
    <t>60.82</t>
  </si>
  <si>
    <t>87821303.0</t>
  </si>
  <si>
    <t>31501986.0</t>
  </si>
  <si>
    <t>23456969.0</t>
  </si>
  <si>
    <t>73243.0</t>
  </si>
  <si>
    <t>38685.0</t>
  </si>
  <si>
    <t>228.38</t>
  </si>
  <si>
    <t>87849440.0</t>
  </si>
  <si>
    <t>32861835.0</t>
  </si>
  <si>
    <t>31503240.0</t>
  </si>
  <si>
    <t>23484365.0</t>
  </si>
  <si>
    <t>28137.0</t>
  </si>
  <si>
    <t>38324.0</t>
  </si>
  <si>
    <t>228.45</t>
  </si>
  <si>
    <t>87878452.0</t>
  </si>
  <si>
    <t>32863741.0</t>
  </si>
  <si>
    <t>31504806.0</t>
  </si>
  <si>
    <t>23509905.0</t>
  </si>
  <si>
    <t>228.53</t>
  </si>
  <si>
    <t>6.917</t>
  </si>
  <si>
    <t>87901269.0</t>
  </si>
  <si>
    <t>31505664.0</t>
  </si>
  <si>
    <t>23527050.0</t>
  </si>
  <si>
    <t>22817.0</t>
  </si>
  <si>
    <t>41867.0</t>
  </si>
  <si>
    <t>87916862.0</t>
  </si>
  <si>
    <t>31505949.0</t>
  </si>
  <si>
    <t>23533496.0</t>
  </si>
  <si>
    <t>15593.0</t>
  </si>
  <si>
    <t>228.63</t>
  </si>
  <si>
    <t>138.58</t>
  </si>
  <si>
    <t>87947738.0</t>
  </si>
  <si>
    <t>31506833.0</t>
  </si>
  <si>
    <t>23556885.0</t>
  </si>
  <si>
    <t>30876.0</t>
  </si>
  <si>
    <t>33671.0</t>
  </si>
  <si>
    <t>88018442.0</t>
  </si>
  <si>
    <t>31509418.0</t>
  </si>
  <si>
    <t>23613812.0</t>
  </si>
  <si>
    <t>70704.0</t>
  </si>
  <si>
    <t>38626.0</t>
  </si>
  <si>
    <t>31512101.0</t>
  </si>
  <si>
    <t>23654821.0</t>
  </si>
  <si>
    <t>88059852.0</t>
  </si>
  <si>
    <t>32867470.0</t>
  </si>
  <si>
    <t>31513548.0</t>
  </si>
  <si>
    <t>23678834.0</t>
  </si>
  <si>
    <t>30059.0</t>
  </si>
  <si>
    <t>88086269.0</t>
  </si>
  <si>
    <t>32871122.0</t>
  </si>
  <si>
    <t>31514778.0</t>
  </si>
  <si>
    <t>23700369.0</t>
  </si>
  <si>
    <t>29688.0</t>
  </si>
  <si>
    <t>229.07</t>
  </si>
  <si>
    <t>6.683</t>
  </si>
  <si>
    <t>88106624.0</t>
  </si>
  <si>
    <t>32874618.0</t>
  </si>
  <si>
    <t>31515720.0</t>
  </si>
  <si>
    <t>23716286.0</t>
  </si>
  <si>
    <t>29336.0</t>
  </si>
  <si>
    <t>229.12</t>
  </si>
  <si>
    <t>88113708.0</t>
  </si>
  <si>
    <t>32875514.0</t>
  </si>
  <si>
    <t>31516071.0</t>
  </si>
  <si>
    <t>23722123.0</t>
  </si>
  <si>
    <t>28121.0</t>
  </si>
  <si>
    <t>229.14</t>
  </si>
  <si>
    <t>88137886.0</t>
  </si>
  <si>
    <t>32881439.0</t>
  </si>
  <si>
    <t>31517046.0</t>
  </si>
  <si>
    <t>23739401.0</t>
  </si>
  <si>
    <t>24178.0</t>
  </si>
  <si>
    <t>27164.0</t>
  </si>
  <si>
    <t>229.2</t>
  </si>
  <si>
    <t>88261126.0</t>
  </si>
  <si>
    <t>32892422.0</t>
  </si>
  <si>
    <t>31519985.0</t>
  </si>
  <si>
    <t>23848719.0</t>
  </si>
  <si>
    <t>123240.0</t>
  </si>
  <si>
    <t>34669.0</t>
  </si>
  <si>
    <t>229.52</t>
  </si>
  <si>
    <t>85.54</t>
  </si>
  <si>
    <t>88338827.0</t>
  </si>
  <si>
    <t>32908798.0</t>
  </si>
  <si>
    <t>31523962.0</t>
  </si>
  <si>
    <t>23906067.0</t>
  </si>
  <si>
    <t>77701.0</t>
  </si>
  <si>
    <t>42811.0</t>
  </si>
  <si>
    <t>229.72</t>
  </si>
  <si>
    <t>88386848.0</t>
  </si>
  <si>
    <t>32921940.0</t>
  </si>
  <si>
    <t>31526158.0</t>
  </si>
  <si>
    <t>23938750.0</t>
  </si>
  <si>
    <t>48021.0</t>
  </si>
  <si>
    <t>46714.0</t>
  </si>
  <si>
    <t>229.85</t>
  </si>
  <si>
    <t>7781.0</t>
  </si>
  <si>
    <t>88420782.0</t>
  </si>
  <si>
    <t>32931221.0</t>
  </si>
  <si>
    <t>31527377.0</t>
  </si>
  <si>
    <t>229.94</t>
  </si>
  <si>
    <t>88439369.0</t>
  </si>
  <si>
    <t>32935719.0</t>
  </si>
  <si>
    <t>31528090.0</t>
  </si>
  <si>
    <t>47535.0</t>
  </si>
  <si>
    <t>229.99</t>
  </si>
  <si>
    <t>8729.0</t>
  </si>
  <si>
    <t>88452043.0</t>
  </si>
  <si>
    <t>32938376.0</t>
  </si>
  <si>
    <t>31528727.0</t>
  </si>
  <si>
    <t>48334.0</t>
  </si>
  <si>
    <t>230.02</t>
  </si>
  <si>
    <t>138.71</t>
  </si>
  <si>
    <t>88481436.0</t>
  </si>
  <si>
    <t>32947930.0</t>
  </si>
  <si>
    <t>31529698.0</t>
  </si>
  <si>
    <t>29393.0</t>
  </si>
  <si>
    <t>49079.0</t>
  </si>
  <si>
    <t>230.09</t>
  </si>
  <si>
    <t>88548404.0</t>
  </si>
  <si>
    <t>32964035.0</t>
  </si>
  <si>
    <t>31532471.0</t>
  </si>
  <si>
    <t>66968.0</t>
  </si>
  <si>
    <t>41040.0</t>
  </si>
  <si>
    <t>88587345.0</t>
  </si>
  <si>
    <t>31533910.0</t>
  </si>
  <si>
    <t>23956731.0</t>
  </si>
  <si>
    <t>38941.0</t>
  </si>
  <si>
    <t>35503.0</t>
  </si>
  <si>
    <t>230.37</t>
  </si>
  <si>
    <t>88625611.0</t>
  </si>
  <si>
    <t>32989094.0</t>
  </si>
  <si>
    <t>31535283.0</t>
  </si>
  <si>
    <t>24101234.0</t>
  </si>
  <si>
    <t>38266.0</t>
  </si>
  <si>
    <t>34109.0</t>
  </si>
  <si>
    <t>9593.0</t>
  </si>
  <si>
    <t>88638500.0</t>
  </si>
  <si>
    <t>32990794.0</t>
  </si>
  <si>
    <t>31536314.0</t>
  </si>
  <si>
    <t>24111392.0</t>
  </si>
  <si>
    <t>31103.0</t>
  </si>
  <si>
    <t>230.5</t>
  </si>
  <si>
    <t>88646603.0</t>
  </si>
  <si>
    <t>32992154.0</t>
  </si>
  <si>
    <t>31536960.0</t>
  </si>
  <si>
    <t>24117489.0</t>
  </si>
  <si>
    <t>8103.0</t>
  </si>
  <si>
    <t>29605.0</t>
  </si>
  <si>
    <t>230.52</t>
  </si>
  <si>
    <t>88691152.0</t>
  </si>
  <si>
    <t>33007872.0</t>
  </si>
  <si>
    <t>31538126.0</t>
  </si>
  <si>
    <t>24145154.0</t>
  </si>
  <si>
    <t>34158.0</t>
  </si>
  <si>
    <t>230.64</t>
  </si>
  <si>
    <t>88716496.0</t>
  </si>
  <si>
    <t>33016233.0</t>
  </si>
  <si>
    <t>31539218.0</t>
  </si>
  <si>
    <t>24161045.0</t>
  </si>
  <si>
    <t>25344.0</t>
  </si>
  <si>
    <t>33580.0</t>
  </si>
  <si>
    <t>230.71</t>
  </si>
  <si>
    <t>9758.0</t>
  </si>
  <si>
    <t>5069.0</t>
  </si>
  <si>
    <t>88779159.0</t>
  </si>
  <si>
    <t>33031462.0</t>
  </si>
  <si>
    <t>31542116.0</t>
  </si>
  <si>
    <t>24205581.0</t>
  </si>
  <si>
    <t>62663.0</t>
  </si>
  <si>
    <t>32965.0</t>
  </si>
  <si>
    <t>230.87</t>
  </si>
  <si>
    <t>9632.0</t>
  </si>
  <si>
    <t>88856588.0</t>
  </si>
  <si>
    <t>33053408.0</t>
  </si>
  <si>
    <t>31546300.0</t>
  </si>
  <si>
    <t>24256880.0</t>
  </si>
  <si>
    <t>77429.0</t>
  </si>
  <si>
    <t>38463.0</t>
  </si>
  <si>
    <t>231.07</t>
  </si>
  <si>
    <t>88890266.0</t>
  </si>
  <si>
    <t>33063708.0</t>
  </si>
  <si>
    <t>31547698.0</t>
  </si>
  <si>
    <t>24278860.0</t>
  </si>
  <si>
    <t>33678.0</t>
  </si>
  <si>
    <t>231.16</t>
  </si>
  <si>
    <t>88905621.0</t>
  </si>
  <si>
    <t>33065459.0</t>
  </si>
  <si>
    <t>31548814.0</t>
  </si>
  <si>
    <t>24291348.0</t>
  </si>
  <si>
    <t>38160.0</t>
  </si>
  <si>
    <t>231.2</t>
  </si>
  <si>
    <t>10666.0</t>
  </si>
  <si>
    <t>125.265</t>
  </si>
  <si>
    <t>88914457.0</t>
  </si>
  <si>
    <t>33066559.0</t>
  </si>
  <si>
    <t>31549495.0</t>
  </si>
  <si>
    <t>24298403.0</t>
  </si>
  <si>
    <t>38265.0</t>
  </si>
  <si>
    <t>231.22</t>
  </si>
  <si>
    <t>5.721</t>
  </si>
  <si>
    <t>88945621.0</t>
  </si>
  <si>
    <t>31550283.0</t>
  </si>
  <si>
    <t>24317220.0</t>
  </si>
  <si>
    <t>31164.0</t>
  </si>
  <si>
    <t>36353.0</t>
  </si>
  <si>
    <t>88951235.0</t>
  </si>
  <si>
    <t>33079701.0</t>
  </si>
  <si>
    <t>31550455.0</t>
  </si>
  <si>
    <t>24321079.0</t>
  </si>
  <si>
    <t>33534.0</t>
  </si>
  <si>
    <t>231.32</t>
  </si>
  <si>
    <t>5.695</t>
  </si>
  <si>
    <t>89002967.0</t>
  </si>
  <si>
    <t>33092849.0</t>
  </si>
  <si>
    <t>31552540.0</t>
  </si>
  <si>
    <t>24357578.0</t>
  </si>
  <si>
    <t>51732.0</t>
  </si>
  <si>
    <t>31973.0</t>
  </si>
  <si>
    <t>231.45</t>
  </si>
  <si>
    <t>86.06</t>
  </si>
  <si>
    <t>89053944.0</t>
  </si>
  <si>
    <t>33107501.0</t>
  </si>
  <si>
    <t>31555313.0</t>
  </si>
  <si>
    <t>24391130.0</t>
  </si>
  <si>
    <t>50977.0</t>
  </si>
  <si>
    <t>28194.0</t>
  </si>
  <si>
    <t>231.58</t>
  </si>
  <si>
    <t>89081959.0</t>
  </si>
  <si>
    <t>33118189.0</t>
  </si>
  <si>
    <t>31556243.0</t>
  </si>
  <si>
    <t>24407527.0</t>
  </si>
  <si>
    <t>28015.0</t>
  </si>
  <si>
    <t>27385.0</t>
  </si>
  <si>
    <t>231.66</t>
  </si>
  <si>
    <t>86.12</t>
  </si>
  <si>
    <t>7783.0</t>
  </si>
  <si>
    <t>89093264.0</t>
  </si>
  <si>
    <t>33119687.0</t>
  </si>
  <si>
    <t>31557033.0</t>
  </si>
  <si>
    <t>24416544.0</t>
  </si>
  <si>
    <t>11305.0</t>
  </si>
  <si>
    <t>26806.0</t>
  </si>
  <si>
    <t>231.69</t>
  </si>
  <si>
    <t>89102669.0</t>
  </si>
  <si>
    <t>33120755.0</t>
  </si>
  <si>
    <t>31557711.0</t>
  </si>
  <si>
    <t>24424203.0</t>
  </si>
  <si>
    <t>9405.0</t>
  </si>
  <si>
    <t>231.71</t>
  </si>
  <si>
    <t>89150310.0</t>
  </si>
  <si>
    <t>33142044.0</t>
  </si>
  <si>
    <t>31558594.0</t>
  </si>
  <si>
    <t>24449672.0</t>
  </si>
  <si>
    <t>47641.0</t>
  </si>
  <si>
    <t>29241.0</t>
  </si>
  <si>
    <t>231.83</t>
  </si>
  <si>
    <t>4685.0</t>
  </si>
  <si>
    <t>89173311.0</t>
  </si>
  <si>
    <t>33152061.0</t>
  </si>
  <si>
    <t>31559369.0</t>
  </si>
  <si>
    <t>24461881.0</t>
  </si>
  <si>
    <t>31725.0</t>
  </si>
  <si>
    <t>86.21</t>
  </si>
  <si>
    <t>89229784.0</t>
  </si>
  <si>
    <t>33168692.0</t>
  </si>
  <si>
    <t>31561156.0</t>
  </si>
  <si>
    <t>24499936.0</t>
  </si>
  <si>
    <t>56473.0</t>
  </si>
  <si>
    <t>32402.0</t>
  </si>
  <si>
    <t>232.04</t>
  </si>
  <si>
    <t>10835.0</t>
  </si>
  <si>
    <t>89294848.0</t>
  </si>
  <si>
    <t>33186076.0</t>
  </si>
  <si>
    <t>31562946.0</t>
  </si>
  <si>
    <t>24545826.0</t>
  </si>
  <si>
    <t>65064.0</t>
  </si>
  <si>
    <t>34415.0</t>
  </si>
  <si>
    <t>89339163.0</t>
  </si>
  <si>
    <t>33202505.0</t>
  </si>
  <si>
    <t>31563848.0</t>
  </si>
  <si>
    <t>24572810.0</t>
  </si>
  <si>
    <t>44315.0</t>
  </si>
  <si>
    <t>36743.0</t>
  </si>
  <si>
    <t>232.33</t>
  </si>
  <si>
    <t>89356762.0</t>
  </si>
  <si>
    <t>33203585.0</t>
  </si>
  <si>
    <t>31564561.0</t>
  </si>
  <si>
    <t>24588616.0</t>
  </si>
  <si>
    <t>17599.0</t>
  </si>
  <si>
    <t>37643.0</t>
  </si>
  <si>
    <t>232.37</t>
  </si>
  <si>
    <t>89368494.0</t>
  </si>
  <si>
    <t>33204305.0</t>
  </si>
  <si>
    <t>31565036.0</t>
  </si>
  <si>
    <t>24599153.0</t>
  </si>
  <si>
    <t>11732.0</t>
  </si>
  <si>
    <t>37975.0</t>
  </si>
  <si>
    <t>232.4</t>
  </si>
  <si>
    <t>89419491.0</t>
  </si>
  <si>
    <t>33227044.0</t>
  </si>
  <si>
    <t>31565994.0</t>
  </si>
  <si>
    <t>24626453.0</t>
  </si>
  <si>
    <t>50997.0</t>
  </si>
  <si>
    <t>38454.0</t>
  </si>
  <si>
    <t>232.53</t>
  </si>
  <si>
    <t>86.41</t>
  </si>
  <si>
    <t>12143.0</t>
  </si>
  <si>
    <t>89449468.0</t>
  </si>
  <si>
    <t>33236959.0</t>
  </si>
  <si>
    <t>31566706.0</t>
  </si>
  <si>
    <t>24645803.0</t>
  </si>
  <si>
    <t>39451.0</t>
  </si>
  <si>
    <t>232.61</t>
  </si>
  <si>
    <t>89507629.0</t>
  </si>
  <si>
    <t>33252697.0</t>
  </si>
  <si>
    <t>31568599.0</t>
  </si>
  <si>
    <t>24686333.0</t>
  </si>
  <si>
    <t>58161.0</t>
  </si>
  <si>
    <t>39692.0</t>
  </si>
  <si>
    <t>232.76</t>
  </si>
  <si>
    <t>12001.0</t>
  </si>
  <si>
    <t>5.617</t>
  </si>
  <si>
    <t>89607170.0</t>
  </si>
  <si>
    <t>33269522.0</t>
  </si>
  <si>
    <t>31570931.0</t>
  </si>
  <si>
    <t>24766717.0</t>
  </si>
  <si>
    <t>99541.0</t>
  </si>
  <si>
    <t>44617.0</t>
  </si>
  <si>
    <t>233.02</t>
  </si>
  <si>
    <t>86.52</t>
  </si>
  <si>
    <t>89655427.0</t>
  </si>
  <si>
    <t>33284174.0</t>
  </si>
  <si>
    <t>31572099.0</t>
  </si>
  <si>
    <t>24799154.0</t>
  </si>
  <si>
    <t>48257.0</t>
  </si>
  <si>
    <t>45181.0</t>
  </si>
  <si>
    <t>233.15</t>
  </si>
  <si>
    <t>89677549.0</t>
  </si>
  <si>
    <t>33285186.0</t>
  </si>
  <si>
    <t>31573040.0</t>
  </si>
  <si>
    <t>24819323.0</t>
  </si>
  <si>
    <t>22122.0</t>
  </si>
  <si>
    <t>45827.0</t>
  </si>
  <si>
    <t>233.21</t>
  </si>
  <si>
    <t>64.54</t>
  </si>
  <si>
    <t>11657.0</t>
  </si>
  <si>
    <t>122.873</t>
  </si>
  <si>
    <t>89688932.0</t>
  </si>
  <si>
    <t>33285846.0</t>
  </si>
  <si>
    <t>31573766.0</t>
  </si>
  <si>
    <t>24829320.0</t>
  </si>
  <si>
    <t>11383.0</t>
  </si>
  <si>
    <t>45777.0</t>
  </si>
  <si>
    <t>89745122.0</t>
  </si>
  <si>
    <t>33310440.0</t>
  </si>
  <si>
    <t>31575327.0</t>
  </si>
  <si>
    <t>24859355.0</t>
  </si>
  <si>
    <t>11914.0</t>
  </si>
  <si>
    <t>89798327.0</t>
  </si>
  <si>
    <t>33319476.0</t>
  </si>
  <si>
    <t>31576085.0</t>
  </si>
  <si>
    <t>24902766.0</t>
  </si>
  <si>
    <t>53205.0</t>
  </si>
  <si>
    <t>49837.0</t>
  </si>
  <si>
    <t>233.52</t>
  </si>
  <si>
    <t>11788.0</t>
  </si>
  <si>
    <t>130.805</t>
  </si>
  <si>
    <t>89912438.0</t>
  </si>
  <si>
    <t>33334426.0</t>
  </si>
  <si>
    <t>31578079.0</t>
  </si>
  <si>
    <t>24999933.0</t>
  </si>
  <si>
    <t>114111.0</t>
  </si>
  <si>
    <t>57830.0</t>
  </si>
  <si>
    <t>233.82</t>
  </si>
  <si>
    <t>11676.0</t>
  </si>
  <si>
    <t>90108818.0</t>
  </si>
  <si>
    <t>33351933.0</t>
  </si>
  <si>
    <t>31580503.0</t>
  </si>
  <si>
    <t>25176382.0</t>
  </si>
  <si>
    <t>196380.0</t>
  </si>
  <si>
    <t>71664.0</t>
  </si>
  <si>
    <t>234.33</t>
  </si>
  <si>
    <t>90181416.0</t>
  </si>
  <si>
    <t>33365905.0</t>
  </si>
  <si>
    <t>31581862.0</t>
  </si>
  <si>
    <t>25233649.0</t>
  </si>
  <si>
    <t>75141.0</t>
  </si>
  <si>
    <t>234.52</t>
  </si>
  <si>
    <t>6.267</t>
  </si>
  <si>
    <t>132.105</t>
  </si>
  <si>
    <t>90216065.0</t>
  </si>
  <si>
    <t>33366551.0</t>
  </si>
  <si>
    <t>31582577.0</t>
  </si>
  <si>
    <t>25266937.0</t>
  </si>
  <si>
    <t>76931.0</t>
  </si>
  <si>
    <t>234.61</t>
  </si>
  <si>
    <t>90240649.0</t>
  </si>
  <si>
    <t>33367359.0</t>
  </si>
  <si>
    <t>31583625.0</t>
  </si>
  <si>
    <t>25289665.0</t>
  </si>
  <si>
    <t>78817.0</t>
  </si>
  <si>
    <t>138.45</t>
  </si>
  <si>
    <t>90301621.0</t>
  </si>
  <si>
    <t>33390470.0</t>
  </si>
  <si>
    <t>31585152.0</t>
  </si>
  <si>
    <t>25325999.0</t>
  </si>
  <si>
    <t>60972.0</t>
  </si>
  <si>
    <t>79500.0</t>
  </si>
  <si>
    <t>140.868</t>
  </si>
  <si>
    <t>90344883.0</t>
  </si>
  <si>
    <t>33396538.0</t>
  </si>
  <si>
    <t>31586032.0</t>
  </si>
  <si>
    <t>25362313.0</t>
  </si>
  <si>
    <t>43262.0</t>
  </si>
  <si>
    <t>90404968.0</t>
  </si>
  <si>
    <t>33407666.0</t>
  </si>
  <si>
    <t>31587334.0</t>
  </si>
  <si>
    <t>25409968.0</t>
  </si>
  <si>
    <t>60085.0</t>
  </si>
  <si>
    <t>70361.0</t>
  </si>
  <si>
    <t>235.1</t>
  </si>
  <si>
    <t>86.88</t>
  </si>
  <si>
    <t>90601138.0</t>
  </si>
  <si>
    <t>33423923.0</t>
  </si>
  <si>
    <t>31590460.0</t>
  </si>
  <si>
    <t>25586755.0</t>
  </si>
  <si>
    <t>196170.0</t>
  </si>
  <si>
    <t>70331.0</t>
  </si>
  <si>
    <t>86.92</t>
  </si>
  <si>
    <t>10284.0</t>
  </si>
  <si>
    <t>90665634.0</t>
  </si>
  <si>
    <t>33436926.0</t>
  </si>
  <si>
    <t>31591905.0</t>
  </si>
  <si>
    <t>25636803.0</t>
  </si>
  <si>
    <t>64496.0</t>
  </si>
  <si>
    <t>142.169</t>
  </si>
  <si>
    <t>90800849.0</t>
  </si>
  <si>
    <t>33447099.0</t>
  </si>
  <si>
    <t>31597124.0</t>
  </si>
  <si>
    <t>25756626.0</t>
  </si>
  <si>
    <t>135215.0</t>
  </si>
  <si>
    <t>83541.0</t>
  </si>
  <si>
    <t>236.13</t>
  </si>
  <si>
    <t>86.98</t>
  </si>
  <si>
    <t>11507.0</t>
  </si>
  <si>
    <t>90819917.0</t>
  </si>
  <si>
    <t>33447500.0</t>
  </si>
  <si>
    <t>31597863.0</t>
  </si>
  <si>
    <t>25774554.0</t>
  </si>
  <si>
    <t>82753.0</t>
  </si>
  <si>
    <t>236.18</t>
  </si>
  <si>
    <t>90871133.0</t>
  </si>
  <si>
    <t>33469046.0</t>
  </si>
  <si>
    <t>31599497.0</t>
  </si>
  <si>
    <t>25802590.0</t>
  </si>
  <si>
    <t>51216.0</t>
  </si>
  <si>
    <t>236.31</t>
  </si>
  <si>
    <t>5955.0</t>
  </si>
  <si>
    <t>90881794.0</t>
  </si>
  <si>
    <t>33472137.0</t>
  </si>
  <si>
    <t>31599657.0</t>
  </si>
  <si>
    <t>25810000.0</t>
  </si>
  <si>
    <t>10661.0</t>
  </si>
  <si>
    <t>76702.0</t>
  </si>
  <si>
    <t>236.34</t>
  </si>
  <si>
    <t>91011332.0</t>
  </si>
  <si>
    <t>33487681.0</t>
  </si>
  <si>
    <t>31604012.0</t>
  </si>
  <si>
    <t>25919639.0</t>
  </si>
  <si>
    <t>129538.0</t>
  </si>
  <si>
    <t>86623.0</t>
  </si>
  <si>
    <t>236.67</t>
  </si>
  <si>
    <t>91225877.0</t>
  </si>
  <si>
    <t>33509878.0</t>
  </si>
  <si>
    <t>31608408.0</t>
  </si>
  <si>
    <t>26107591.0</t>
  </si>
  <si>
    <t>214545.0</t>
  </si>
  <si>
    <t>89248.0</t>
  </si>
  <si>
    <t>237.23</t>
  </si>
  <si>
    <t>87.14</t>
  </si>
  <si>
    <t>91289781.0</t>
  </si>
  <si>
    <t>33525249.0</t>
  </si>
  <si>
    <t>31609778.0</t>
  </si>
  <si>
    <t>26154754.0</t>
  </si>
  <si>
    <t>63904.0</t>
  </si>
  <si>
    <t>237.4</t>
  </si>
  <si>
    <t>87.18</t>
  </si>
  <si>
    <t>91323408.0</t>
  </si>
  <si>
    <t>33526109.0</t>
  </si>
  <si>
    <t>31610940.0</t>
  </si>
  <si>
    <t>26186359.0</t>
  </si>
  <si>
    <t>33627.0</t>
  </si>
  <si>
    <t>74651.0</t>
  </si>
  <si>
    <t>237.49</t>
  </si>
  <si>
    <t>7.463</t>
  </si>
  <si>
    <t>91347864.0</t>
  </si>
  <si>
    <t>33526735.0</t>
  </si>
  <si>
    <t>31611786.0</t>
  </si>
  <si>
    <t>26209343.0</t>
  </si>
  <si>
    <t>24456.0</t>
  </si>
  <si>
    <t>75421.0</t>
  </si>
  <si>
    <t>237.55</t>
  </si>
  <si>
    <t>87.19</t>
  </si>
  <si>
    <t>91409049.0</t>
  </si>
  <si>
    <t>33550930.0</t>
  </si>
  <si>
    <t>31613321.0</t>
  </si>
  <si>
    <t>26244798.0</t>
  </si>
  <si>
    <t>76845.0</t>
  </si>
  <si>
    <t>237.71</t>
  </si>
  <si>
    <t>91459340.0</t>
  </si>
  <si>
    <t>33561247.0</t>
  </si>
  <si>
    <t>31614627.0</t>
  </si>
  <si>
    <t>26283466.0</t>
  </si>
  <si>
    <t>50291.0</t>
  </si>
  <si>
    <t>82507.0</t>
  </si>
  <si>
    <t>237.84</t>
  </si>
  <si>
    <t>87.28</t>
  </si>
  <si>
    <t>91573787.0</t>
  </si>
  <si>
    <t>33577638.0</t>
  </si>
  <si>
    <t>31617541.0</t>
  </si>
  <si>
    <t>26378608.0</t>
  </si>
  <si>
    <t>114447.0</t>
  </si>
  <si>
    <t>80351.0</t>
  </si>
  <si>
    <t>238.14</t>
  </si>
  <si>
    <t>87.32</t>
  </si>
  <si>
    <t>91760269.0</t>
  </si>
  <si>
    <t>33625594.0</t>
  </si>
  <si>
    <t>31620912.0</t>
  </si>
  <si>
    <t>26513763.0</t>
  </si>
  <si>
    <t>186482.0</t>
  </si>
  <si>
    <t>76342.0</t>
  </si>
  <si>
    <t>238.62</t>
  </si>
  <si>
    <t>87.44</t>
  </si>
  <si>
    <t>16531.0</t>
  </si>
  <si>
    <t>6422.0</t>
  </si>
  <si>
    <t>91881933.0</t>
  </si>
  <si>
    <t>33642563.0</t>
  </si>
  <si>
    <t>31622855.0</t>
  </si>
  <si>
    <t>26616515.0</t>
  </si>
  <si>
    <t>121664.0</t>
  </si>
  <si>
    <t>84593.0</t>
  </si>
  <si>
    <t>238.94</t>
  </si>
  <si>
    <t>91944406.0</t>
  </si>
  <si>
    <t>33643778.0</t>
  </si>
  <si>
    <t>31624234.0</t>
  </si>
  <si>
    <t>26676394.0</t>
  </si>
  <si>
    <t>62473.0</t>
  </si>
  <si>
    <t>88714.0</t>
  </si>
  <si>
    <t>91975890.0</t>
  </si>
  <si>
    <t>33644410.0</t>
  </si>
  <si>
    <t>31625061.0</t>
  </si>
  <si>
    <t>26706419.0</t>
  </si>
  <si>
    <t>31484.0</t>
  </si>
  <si>
    <t>89718.0</t>
  </si>
  <si>
    <t>16811.0</t>
  </si>
  <si>
    <t>167.029</t>
  </si>
  <si>
    <t>92045293.0</t>
  </si>
  <si>
    <t>33670360.0</t>
  </si>
  <si>
    <t>31626413.0</t>
  </si>
  <si>
    <t>26748520.0</t>
  </si>
  <si>
    <t>69403.0</t>
  </si>
  <si>
    <t>90892.0</t>
  </si>
  <si>
    <t>239.36</t>
  </si>
  <si>
    <t>17061.0</t>
  </si>
  <si>
    <t>92103299.0</t>
  </si>
  <si>
    <t>33680292.0</t>
  </si>
  <si>
    <t>31627188.0</t>
  </si>
  <si>
    <t>26795819.0</t>
  </si>
  <si>
    <t>58006.0</t>
  </si>
  <si>
    <t>91994.0</t>
  </si>
  <si>
    <t>87.59</t>
  </si>
  <si>
    <t>17006.0</t>
  </si>
  <si>
    <t>92240196.0</t>
  </si>
  <si>
    <t>33696950.0</t>
  </si>
  <si>
    <t>31630225.0</t>
  </si>
  <si>
    <t>26913021.0</t>
  </si>
  <si>
    <t>136897.0</t>
  </si>
  <si>
    <t>95201.0</t>
  </si>
  <si>
    <t>239.87</t>
  </si>
  <si>
    <t>17045.0</t>
  </si>
  <si>
    <t>165.781</t>
  </si>
  <si>
    <t>92492874.0</t>
  </si>
  <si>
    <t>33766246.0</t>
  </si>
  <si>
    <t>31635193.0</t>
  </si>
  <si>
    <t>27091435.0</t>
  </si>
  <si>
    <t>252678.0</t>
  </si>
  <si>
    <t>240.53</t>
  </si>
  <si>
    <t>20093.0</t>
  </si>
  <si>
    <t>92568160.0</t>
  </si>
  <si>
    <t>33780417.0</t>
  </si>
  <si>
    <t>31636481.0</t>
  </si>
  <si>
    <t>27151262.0</t>
  </si>
  <si>
    <t>75286.0</t>
  </si>
  <si>
    <t>240.72</t>
  </si>
  <si>
    <t>87.85</t>
  </si>
  <si>
    <t>92620163.0</t>
  </si>
  <si>
    <t>33781389.0</t>
  </si>
  <si>
    <t>31637495.0</t>
  </si>
  <si>
    <t>27201279.0</t>
  </si>
  <si>
    <t>52003.0</t>
  </si>
  <si>
    <t>96537.0</t>
  </si>
  <si>
    <t>240.86</t>
  </si>
  <si>
    <t>19659.0</t>
  </si>
  <si>
    <t>6238.0</t>
  </si>
  <si>
    <t>162.218</t>
  </si>
  <si>
    <t>92649102.0</t>
  </si>
  <si>
    <t>33782112.0</t>
  </si>
  <si>
    <t>31638463.0</t>
  </si>
  <si>
    <t>27228527.0</t>
  </si>
  <si>
    <t>28939.0</t>
  </si>
  <si>
    <t>96173.0</t>
  </si>
  <si>
    <t>240.93</t>
  </si>
  <si>
    <t>19672.0</t>
  </si>
  <si>
    <t>92713021.0</t>
  </si>
  <si>
    <t>33806606.0</t>
  </si>
  <si>
    <t>31639845.0</t>
  </si>
  <si>
    <t>27266570.0</t>
  </si>
  <si>
    <t>95390.0</t>
  </si>
  <si>
    <t>19464.0</t>
  </si>
  <si>
    <t>6.527</t>
  </si>
  <si>
    <t>6269.0</t>
  </si>
  <si>
    <t>92761615.0</t>
  </si>
  <si>
    <t>33815241.0</t>
  </si>
  <si>
    <t>31640439.0</t>
  </si>
  <si>
    <t>27305935.0</t>
  </si>
  <si>
    <t>48594.0</t>
  </si>
  <si>
    <t>94045.0</t>
  </si>
  <si>
    <t>241.23</t>
  </si>
  <si>
    <t>87.94</t>
  </si>
  <si>
    <t>19278.0</t>
  </si>
  <si>
    <t>92922264.0</t>
  </si>
  <si>
    <t>33829761.0</t>
  </si>
  <si>
    <t>31643042.0</t>
  </si>
  <si>
    <t>27449461.0</t>
  </si>
  <si>
    <t>160649.0</t>
  </si>
  <si>
    <t>97438.0</t>
  </si>
  <si>
    <t>241.64</t>
  </si>
  <si>
    <t>18973.0</t>
  </si>
  <si>
    <t>93165671.0</t>
  </si>
  <si>
    <t>33908720.0</t>
  </si>
  <si>
    <t>31647627.0</t>
  </si>
  <si>
    <t>27609324.0</t>
  </si>
  <si>
    <t>243407.0</t>
  </si>
  <si>
    <t>96114.0</t>
  </si>
  <si>
    <t>88.18</t>
  </si>
  <si>
    <t>93233452.0</t>
  </si>
  <si>
    <t>33921241.0</t>
  </si>
  <si>
    <t>31648640.0</t>
  </si>
  <si>
    <t>27663571.0</t>
  </si>
  <si>
    <t>67781.0</t>
  </si>
  <si>
    <t>95042.0</t>
  </si>
  <si>
    <t>93279202.0</t>
  </si>
  <si>
    <t>33922137.0</t>
  </si>
  <si>
    <t>31649663.0</t>
  </si>
  <si>
    <t>27707402.0</t>
  </si>
  <si>
    <t>94148.0</t>
  </si>
  <si>
    <t>242.57</t>
  </si>
  <si>
    <t>20107.0</t>
  </si>
  <si>
    <t>93306040.0</t>
  </si>
  <si>
    <t>33922757.0</t>
  </si>
  <si>
    <t>31650443.0</t>
  </si>
  <si>
    <t>27732840.0</t>
  </si>
  <si>
    <t>26838.0</t>
  </si>
  <si>
    <t>93848.0</t>
  </si>
  <si>
    <t>242.64</t>
  </si>
  <si>
    <t>93362917.0</t>
  </si>
  <si>
    <t>31651647.0</t>
  </si>
  <si>
    <t>27767961.0</t>
  </si>
  <si>
    <t>56877.0</t>
  </si>
  <si>
    <t>92842.0</t>
  </si>
  <si>
    <t>242.79</t>
  </si>
  <si>
    <t>16970.0</t>
  </si>
  <si>
    <t>93396787.0</t>
  </si>
  <si>
    <t>31652405.0</t>
  </si>
  <si>
    <t>27806496.0</t>
  </si>
  <si>
    <t>33870.0</t>
  </si>
  <si>
    <t>90739.0</t>
  </si>
  <si>
    <t>242.88</t>
  </si>
  <si>
    <t>16113.0</t>
  </si>
  <si>
    <t>158.63</t>
  </si>
  <si>
    <t>93490527.0</t>
  </si>
  <si>
    <t>33930673.0</t>
  </si>
  <si>
    <t>31654702.0</t>
  </si>
  <si>
    <t>27905152.0</t>
  </si>
  <si>
    <t>81180.0</t>
  </si>
  <si>
    <t>243.12</t>
  </si>
  <si>
    <t>88.24</t>
  </si>
  <si>
    <t>93690400.0</t>
  </si>
  <si>
    <t>31658635.0</t>
  </si>
  <si>
    <t>28053095.0</t>
  </si>
  <si>
    <t>199873.0</t>
  </si>
  <si>
    <t>74961.0</t>
  </si>
  <si>
    <t>93733807.0</t>
  </si>
  <si>
    <t>31659665.0</t>
  </si>
  <si>
    <t>28104780.0</t>
  </si>
  <si>
    <t>43407.0</t>
  </si>
  <si>
    <t>71479.0</t>
  </si>
  <si>
    <t>243.75</t>
  </si>
  <si>
    <t>93770822.0</t>
  </si>
  <si>
    <t>31660489.0</t>
  </si>
  <si>
    <t>28140133.0</t>
  </si>
  <si>
    <t>70231.0</t>
  </si>
  <si>
    <t>243.85</t>
  </si>
  <si>
    <t>93795525.0</t>
  </si>
  <si>
    <t>31661287.0</t>
  </si>
  <si>
    <t>28163417.0</t>
  </si>
  <si>
    <t>24703.0</t>
  </si>
  <si>
    <t>69926.0</t>
  </si>
  <si>
    <t>243.91</t>
  </si>
  <si>
    <t>146.615</t>
  </si>
  <si>
    <t>93806827.0</t>
  </si>
  <si>
    <t>33947554.0</t>
  </si>
  <si>
    <t>31662453.0</t>
  </si>
  <si>
    <t>28196820.0</t>
  </si>
  <si>
    <t>63416.0</t>
  </si>
  <si>
    <t>93971251.0</t>
  </si>
  <si>
    <t>34072081.0</t>
  </si>
  <si>
    <t>31663224.0</t>
  </si>
  <si>
    <t>28235946.0</t>
  </si>
  <si>
    <t>164424.0</t>
  </si>
  <si>
    <t>82066.0</t>
  </si>
  <si>
    <t>244.37</t>
  </si>
  <si>
    <t>88.6</t>
  </si>
  <si>
    <t>20578.0</t>
  </si>
  <si>
    <t>148.28</t>
  </si>
  <si>
    <t>94089475.0</t>
  </si>
  <si>
    <t>34086076.0</t>
  </si>
  <si>
    <t>31665723.0</t>
  </si>
  <si>
    <t>28337676.0</t>
  </si>
  <si>
    <t>118224.0</t>
  </si>
  <si>
    <t>85564.0</t>
  </si>
  <si>
    <t>94243993.0</t>
  </si>
  <si>
    <t>34143735.0</t>
  </si>
  <si>
    <t>31668957.0</t>
  </si>
  <si>
    <t>28431301.0</t>
  </si>
  <si>
    <t>154518.0</t>
  </si>
  <si>
    <t>79085.0</t>
  </si>
  <si>
    <t>29955.0</t>
  </si>
  <si>
    <t>94348589.0</t>
  </si>
  <si>
    <t>34157113.0</t>
  </si>
  <si>
    <t>31670833.0</t>
  </si>
  <si>
    <t>28520643.0</t>
  </si>
  <si>
    <t>104596.0</t>
  </si>
  <si>
    <t>87826.0</t>
  </si>
  <si>
    <t>31384.0</t>
  </si>
  <si>
    <t>142.247</t>
  </si>
  <si>
    <t>87042.0</t>
  </si>
  <si>
    <t>31045.0</t>
  </si>
  <si>
    <t>94411648.0</t>
  </si>
  <si>
    <t>34159117.0</t>
  </si>
  <si>
    <t>31672853.0</t>
  </si>
  <si>
    <t>28579678.0</t>
  </si>
  <si>
    <t>88018.0</t>
  </si>
  <si>
    <t>245.52</t>
  </si>
  <si>
    <t>30706.0</t>
  </si>
  <si>
    <t>94472525.0</t>
  </si>
  <si>
    <t>34179898.0</t>
  </si>
  <si>
    <t>31674130.0</t>
  </si>
  <si>
    <t>28618497.0</t>
  </si>
  <si>
    <t>60877.0</t>
  </si>
  <si>
    <t>95100.0</t>
  </si>
  <si>
    <t>245.67</t>
  </si>
  <si>
    <t>88.88</t>
  </si>
  <si>
    <t>33192.0</t>
  </si>
  <si>
    <t>5400.0</t>
  </si>
  <si>
    <t>94516071.0</t>
  </si>
  <si>
    <t>34188278.0</t>
  </si>
  <si>
    <t>31674824.0</t>
  </si>
  <si>
    <t>28652969.0</t>
  </si>
  <si>
    <t>43546.0</t>
  </si>
  <si>
    <t>245.79</t>
  </si>
  <si>
    <t>94616471.0</t>
  </si>
  <si>
    <t>34201014.0</t>
  </si>
  <si>
    <t>31677366.0</t>
  </si>
  <si>
    <t>28738091.0</t>
  </si>
  <si>
    <t>75285.0</t>
  </si>
  <si>
    <t>246.05</t>
  </si>
  <si>
    <t>88.94</t>
  </si>
  <si>
    <t>16420.0</t>
  </si>
  <si>
    <t>94801622.0</t>
  </si>
  <si>
    <t>34259514.0</t>
  </si>
  <si>
    <t>31682139.0</t>
  </si>
  <si>
    <t>28859969.0</t>
  </si>
  <si>
    <t>185151.0</t>
  </si>
  <si>
    <t>79661.0</t>
  </si>
  <si>
    <t>246.53</t>
  </si>
  <si>
    <t>16540.0</t>
  </si>
  <si>
    <t>94856886.0</t>
  </si>
  <si>
    <t>34271156.0</t>
  </si>
  <si>
    <t>31683528.0</t>
  </si>
  <si>
    <t>28902202.0</t>
  </si>
  <si>
    <t>55264.0</t>
  </si>
  <si>
    <t>72614.0</t>
  </si>
  <si>
    <t>94887590.0</t>
  </si>
  <si>
    <t>34272280.0</t>
  </si>
  <si>
    <t>31684951.0</t>
  </si>
  <si>
    <t>28930359.0</t>
  </si>
  <si>
    <t>72496.0</t>
  </si>
  <si>
    <t>246.75</t>
  </si>
  <si>
    <t>94906783.0</t>
  </si>
  <si>
    <t>34272961.0</t>
  </si>
  <si>
    <t>31685917.0</t>
  </si>
  <si>
    <t>28947905.0</t>
  </si>
  <si>
    <t>19193.0</t>
  </si>
  <si>
    <t>70734.0</t>
  </si>
  <si>
    <t>246.8</t>
  </si>
  <si>
    <t>94962386.0</t>
  </si>
  <si>
    <t>34292156.0</t>
  </si>
  <si>
    <t>31687246.0</t>
  </si>
  <si>
    <t>28982984.0</t>
  </si>
  <si>
    <t>55603.0</t>
  </si>
  <si>
    <t>69980.0</t>
  </si>
  <si>
    <t>246.95</t>
  </si>
  <si>
    <t>89.18</t>
  </si>
  <si>
    <t>16037.0</t>
  </si>
  <si>
    <t>94997924.0</t>
  </si>
  <si>
    <t>34299151.0</t>
  </si>
  <si>
    <t>31688025.0</t>
  </si>
  <si>
    <t>29010748.0</t>
  </si>
  <si>
    <t>35538.0</t>
  </si>
  <si>
    <t>68836.0</t>
  </si>
  <si>
    <t>247.04</t>
  </si>
  <si>
    <t>146.199</t>
  </si>
  <si>
    <t>95083208.0</t>
  </si>
  <si>
    <t>34310820.0</t>
  </si>
  <si>
    <t>31690477.0</t>
  </si>
  <si>
    <t>29081911.0</t>
  </si>
  <si>
    <t>85284.0</t>
  </si>
  <si>
    <t>66677.0</t>
  </si>
  <si>
    <t>247.26</t>
  </si>
  <si>
    <t>89.22</t>
  </si>
  <si>
    <t>95233716.0</t>
  </si>
  <si>
    <t>34358732.0</t>
  </si>
  <si>
    <t>31694870.0</t>
  </si>
  <si>
    <t>29180114.0</t>
  </si>
  <si>
    <t>150508.0</t>
  </si>
  <si>
    <t>247.65</t>
  </si>
  <si>
    <t>14174.0</t>
  </si>
  <si>
    <t>95277654.0</t>
  </si>
  <si>
    <t>34368028.0</t>
  </si>
  <si>
    <t>31695940.0</t>
  </si>
  <si>
    <t>29213686.0</t>
  </si>
  <si>
    <t>43938.0</t>
  </si>
  <si>
    <t>60110.0</t>
  </si>
  <si>
    <t>5624.0</t>
  </si>
  <si>
    <t>58675.0</t>
  </si>
  <si>
    <t>95318970.0</t>
  </si>
  <si>
    <t>34369330.0</t>
  </si>
  <si>
    <t>31697483.0</t>
  </si>
  <si>
    <t>29252157.0</t>
  </si>
  <si>
    <t>58884.0</t>
  </si>
  <si>
    <t>247.88</t>
  </si>
  <si>
    <t>89.38</t>
  </si>
  <si>
    <t>13767.0</t>
  </si>
  <si>
    <t>95368268.0</t>
  </si>
  <si>
    <t>34387225.0</t>
  </si>
  <si>
    <t>31698537.0</t>
  </si>
  <si>
    <t>29282506.0</t>
  </si>
  <si>
    <t>57983.0</t>
  </si>
  <si>
    <t>13581.0</t>
  </si>
  <si>
    <t>5568.0</t>
  </si>
  <si>
    <t>95379536.0</t>
  </si>
  <si>
    <t>34392865.0</t>
  </si>
  <si>
    <t>31698654.0</t>
  </si>
  <si>
    <t>29288017.0</t>
  </si>
  <si>
    <t>11268.0</t>
  </si>
  <si>
    <t>54516.0</t>
  </si>
  <si>
    <t>248.03</t>
  </si>
  <si>
    <t>95469860.0</t>
  </si>
  <si>
    <t>34403116.0</t>
  </si>
  <si>
    <t>31701306.0</t>
  </si>
  <si>
    <t>29365438.0</t>
  </si>
  <si>
    <t>90324.0</t>
  </si>
  <si>
    <t>55236.0</t>
  </si>
  <si>
    <t>248.27</t>
  </si>
  <si>
    <t>89.46</t>
  </si>
  <si>
    <t>95567743.0</t>
  </si>
  <si>
    <t>34446142.0</t>
  </si>
  <si>
    <t>31706510.0</t>
  </si>
  <si>
    <t>29415091.0</t>
  </si>
  <si>
    <t>97883.0</t>
  </si>
  <si>
    <t>47718.0</t>
  </si>
  <si>
    <t>248.52</t>
  </si>
  <si>
    <t>89.58</t>
  </si>
  <si>
    <t>95588037.0</t>
  </si>
  <si>
    <t>34456191.0</t>
  </si>
  <si>
    <t>31706759.0</t>
  </si>
  <si>
    <t>29425087.0</t>
  </si>
  <si>
    <t>44340.0</t>
  </si>
  <si>
    <t>248.58</t>
  </si>
  <si>
    <t>12595.0</t>
  </si>
  <si>
    <t>13318.0</t>
  </si>
  <si>
    <t>95627345.0</t>
  </si>
  <si>
    <t>34473337.0</t>
  </si>
  <si>
    <t>31707691.0</t>
  </si>
  <si>
    <t>29446317.0</t>
  </si>
  <si>
    <t>37011.0</t>
  </si>
  <si>
    <t>248.68</t>
  </si>
  <si>
    <t>41497.0</t>
  </si>
  <si>
    <t>34690.0</t>
  </si>
  <si>
    <t>143.495</t>
  </si>
  <si>
    <t>26803.0</t>
  </si>
  <si>
    <t>95798034.0</t>
  </si>
  <si>
    <t>34478873.0</t>
  </si>
  <si>
    <t>31713546.0</t>
  </si>
  <si>
    <t>29605615.0</t>
  </si>
  <si>
    <t>249.12</t>
  </si>
  <si>
    <t>30443.0</t>
  </si>
  <si>
    <t>95830448.0</t>
  </si>
  <si>
    <t>34480214.0</t>
  </si>
  <si>
    <t>31715075.0</t>
  </si>
  <si>
    <t>29635159.0</t>
  </si>
  <si>
    <t>249.21</t>
  </si>
  <si>
    <t>89.67</t>
  </si>
  <si>
    <t>95936288.0</t>
  </si>
  <si>
    <t>34530608.0</t>
  </si>
  <si>
    <t>31716849.0</t>
  </si>
  <si>
    <t>29688831.0</t>
  </si>
  <si>
    <t>105840.0</t>
  </si>
  <si>
    <t>44135.0</t>
  </si>
  <si>
    <t>249.48</t>
  </si>
  <si>
    <t>95962730.0</t>
  </si>
  <si>
    <t>34536542.0</t>
  </si>
  <si>
    <t>31717590.0</t>
  </si>
  <si>
    <t>29708598.0</t>
  </si>
  <si>
    <t>41816.0</t>
  </si>
  <si>
    <t>249.55</t>
  </si>
  <si>
    <t>96050833.0</t>
  </si>
  <si>
    <t>34546205.0</t>
  </si>
  <si>
    <t>31720574.0</t>
  </si>
  <si>
    <t>29784054.0</t>
  </si>
  <si>
    <t>48306.0</t>
  </si>
  <si>
    <t>249.78</t>
  </si>
  <si>
    <t>96191475.0</t>
  </si>
  <si>
    <t>34596820.0</t>
  </si>
  <si>
    <t>31726681.0</t>
  </si>
  <si>
    <t>29867974.0</t>
  </si>
  <si>
    <t>140642.0</t>
  </si>
  <si>
    <t>62302.0</t>
  </si>
  <si>
    <t>250.14</t>
  </si>
  <si>
    <t>17047.0</t>
  </si>
  <si>
    <t>96219812.0</t>
  </si>
  <si>
    <t>34603536.0</t>
  </si>
  <si>
    <t>31727682.0</t>
  </si>
  <si>
    <t>29888594.0</t>
  </si>
  <si>
    <t>28337.0</t>
  </si>
  <si>
    <t>60254.0</t>
  </si>
  <si>
    <t>250.22</t>
  </si>
  <si>
    <t>96225904.0</t>
  </si>
  <si>
    <t>34603892.0</t>
  </si>
  <si>
    <t>31727984.0</t>
  </si>
  <si>
    <t>29894028.0</t>
  </si>
  <si>
    <t>58809.0</t>
  </si>
  <si>
    <t>250.23</t>
  </si>
  <si>
    <t>17764.0</t>
  </si>
  <si>
    <t>96228815.0</t>
  </si>
  <si>
    <t>34604099.0</t>
  </si>
  <si>
    <t>31728171.0</t>
  </si>
  <si>
    <t>29896545.0</t>
  </si>
  <si>
    <t>56910.0</t>
  </si>
  <si>
    <t>250.24</t>
  </si>
  <si>
    <t>96233171.0</t>
  </si>
  <si>
    <t>34606011.0</t>
  </si>
  <si>
    <t>31728360.0</t>
  </si>
  <si>
    <t>29898800.0</t>
  </si>
  <si>
    <t>42412.0</t>
  </si>
  <si>
    <t>250.25</t>
  </si>
  <si>
    <t>10772.0</t>
  </si>
  <si>
    <t>96235754.0</t>
  </si>
  <si>
    <t>34606332.0</t>
  </si>
  <si>
    <t>31728428.0</t>
  </si>
  <si>
    <t>29900994.0</t>
  </si>
  <si>
    <t>39003.0</t>
  </si>
  <si>
    <t>250.26</t>
  </si>
  <si>
    <t>96248636.0</t>
  </si>
  <si>
    <t>34609011.0</t>
  </si>
  <si>
    <t>31728726.0</t>
  </si>
  <si>
    <t>29910899.0</t>
  </si>
  <si>
    <t>28258.0</t>
  </si>
  <si>
    <t>250.29</t>
  </si>
  <si>
    <t>96268870.0</t>
  </si>
  <si>
    <t>34613153.0</t>
  </si>
  <si>
    <t>31729552.0</t>
  </si>
  <si>
    <t>29926165.0</t>
  </si>
  <si>
    <t>20234.0</t>
  </si>
  <si>
    <t>5504.0</t>
  </si>
  <si>
    <t>143.131</t>
  </si>
  <si>
    <t>96292227.0</t>
  </si>
  <si>
    <t>34617680.0</t>
  </si>
  <si>
    <t>31730652.0</t>
  </si>
  <si>
    <t>29943895.0</t>
  </si>
  <si>
    <t>23357.0</t>
  </si>
  <si>
    <t>250.41</t>
  </si>
  <si>
    <t>96303716.0</t>
  </si>
  <si>
    <t>34618256.0</t>
  </si>
  <si>
    <t>31731097.0</t>
  </si>
  <si>
    <t>29954363.0</t>
  </si>
  <si>
    <t>11489.0</t>
  </si>
  <si>
    <t>11116.0</t>
  </si>
  <si>
    <t>250.44</t>
  </si>
  <si>
    <t>96307828.0</t>
  </si>
  <si>
    <t>34618513.0</t>
  </si>
  <si>
    <t>31731346.0</t>
  </si>
  <si>
    <t>29957969.0</t>
  </si>
  <si>
    <t>250.45</t>
  </si>
  <si>
    <t>96312417.0</t>
  </si>
  <si>
    <t>34620662.0</t>
  </si>
  <si>
    <t>31731493.0</t>
  </si>
  <si>
    <t>29960262.0</t>
  </si>
  <si>
    <t>250.46</t>
  </si>
  <si>
    <t>96321465.0</t>
  </si>
  <si>
    <t>34621327.0</t>
  </si>
  <si>
    <t>31731706.0</t>
  </si>
  <si>
    <t>29968432.0</t>
  </si>
  <si>
    <t>9048.0</t>
  </si>
  <si>
    <t>12244.0</t>
  </si>
  <si>
    <t>250.48</t>
  </si>
  <si>
    <t>96336799.0</t>
  </si>
  <si>
    <t>34622111.0</t>
  </si>
  <si>
    <t>31732411.0</t>
  </si>
  <si>
    <t>29982277.0</t>
  </si>
  <si>
    <t>15334.0</t>
  </si>
  <si>
    <t>250.52</t>
  </si>
  <si>
    <t>96394532.0</t>
  </si>
  <si>
    <t>34644882.0</t>
  </si>
  <si>
    <t>31735645.0</t>
  </si>
  <si>
    <t>30014005.0</t>
  </si>
  <si>
    <t>57733.0</t>
  </si>
  <si>
    <t>17952.0</t>
  </si>
  <si>
    <t>250.67</t>
  </si>
  <si>
    <t>CPV</t>
  </si>
  <si>
    <t>Cape Verde</t>
  </si>
  <si>
    <t>-6.47</t>
  </si>
  <si>
    <t>-17.32</t>
  </si>
  <si>
    <t>-80.24789180696</t>
  </si>
  <si>
    <t>-41.6</t>
  </si>
  <si>
    <t>-4.38</t>
  </si>
  <si>
    <t>-70.1326113270911</t>
  </si>
  <si>
    <t>-44.4</t>
  </si>
  <si>
    <t>-3.83</t>
  </si>
  <si>
    <t>-74.8530755510299</t>
  </si>
  <si>
    <t>0.1231</t>
  </si>
  <si>
    <t>-3.0</t>
  </si>
  <si>
    <t>-0.22</t>
  </si>
  <si>
    <t>-5.05764023993445</t>
  </si>
  <si>
    <t>2.36023211196941</t>
  </si>
  <si>
    <t>0.1275</t>
  </si>
  <si>
    <t>0.1479</t>
  </si>
  <si>
    <t>17.1959768157771</t>
  </si>
  <si>
    <t>0.1744</t>
  </si>
  <si>
    <t>0.1452</t>
  </si>
  <si>
    <t>0.1611</t>
  </si>
  <si>
    <t>0.1656</t>
  </si>
  <si>
    <t>0.1752</t>
  </si>
  <si>
    <t>0.1736</t>
  </si>
  <si>
    <t>100.478452766698</t>
  </si>
  <si>
    <t>0.1835</t>
  </si>
  <si>
    <t>0.1797</t>
  </si>
  <si>
    <t>0.1446</t>
  </si>
  <si>
    <t>196.573617325452</t>
  </si>
  <si>
    <t>0.1513</t>
  </si>
  <si>
    <t>0.1385</t>
  </si>
  <si>
    <t>155.2</t>
  </si>
  <si>
    <t>261.648588412609</t>
  </si>
  <si>
    <t>188.6</t>
  </si>
  <si>
    <t>317.956983083879</t>
  </si>
  <si>
    <t>18650.0</t>
  </si>
  <si>
    <t>24027.0</t>
  </si>
  <si>
    <t>21357.0</t>
  </si>
  <si>
    <t>24382.0</t>
  </si>
  <si>
    <t>21663.0</t>
  </si>
  <si>
    <t>34449.0</t>
  </si>
  <si>
    <t>31748.0</t>
  </si>
  <si>
    <t>39211.0</t>
  </si>
  <si>
    <t>36440.0</t>
  </si>
  <si>
    <t>44942.0</t>
  </si>
  <si>
    <t>42164.0</t>
  </si>
  <si>
    <t>47943.0</t>
  </si>
  <si>
    <t>63606.0</t>
  </si>
  <si>
    <t>60771.0</t>
  </si>
  <si>
    <t>74321.0</t>
  </si>
  <si>
    <t>70333.0</t>
  </si>
  <si>
    <t>82451.0</t>
  </si>
  <si>
    <t>76390.0</t>
  </si>
  <si>
    <t>3893.0</t>
  </si>
  <si>
    <t>4048.0</t>
  </si>
  <si>
    <t>99686.0</t>
  </si>
  <si>
    <t>16.81</t>
  </si>
  <si>
    <t>120497.0</t>
  </si>
  <si>
    <t>106909.0</t>
  </si>
  <si>
    <t>13588.0</t>
  </si>
  <si>
    <t>2.179</t>
  </si>
  <si>
    <t>124958.0</t>
  </si>
  <si>
    <t>110678.0</t>
  </si>
  <si>
    <t>132978.0</t>
  </si>
  <si>
    <t>117692.0</t>
  </si>
  <si>
    <t>152937.0</t>
  </si>
  <si>
    <t>135281.0</t>
  </si>
  <si>
    <t>159446.0</t>
  </si>
  <si>
    <t>141276.0</t>
  </si>
  <si>
    <t>2.446</t>
  </si>
  <si>
    <t>3227.0</t>
  </si>
  <si>
    <t>183620.0</t>
  </si>
  <si>
    <t>161941.0</t>
  </si>
  <si>
    <t>204780.0</t>
  </si>
  <si>
    <t>178956.0</t>
  </si>
  <si>
    <t>236976.0</t>
  </si>
  <si>
    <t>198982.0</t>
  </si>
  <si>
    <t>8571.0</t>
  </si>
  <si>
    <t>8981.0</t>
  </si>
  <si>
    <t>262164.0</t>
  </si>
  <si>
    <t>212766.0</t>
  </si>
  <si>
    <t>49398.0</t>
  </si>
  <si>
    <t>11024.0</t>
  </si>
  <si>
    <t>11161.0</t>
  </si>
  <si>
    <t>296476.0</t>
  </si>
  <si>
    <t>229578.0</t>
  </si>
  <si>
    <t>66421.0</t>
  </si>
  <si>
    <t>9269.0</t>
  </si>
  <si>
    <t>309001.0</t>
  </si>
  <si>
    <t>236158.0</t>
  </si>
  <si>
    <t>4670.0</t>
  </si>
  <si>
    <t>5938.0</t>
  </si>
  <si>
    <t>4957.0</t>
  </si>
  <si>
    <t>368789.0</t>
  </si>
  <si>
    <t>272501.0</t>
  </si>
  <si>
    <t>94997.0</t>
  </si>
  <si>
    <t>7189.0</t>
  </si>
  <si>
    <t>385717.0</t>
  </si>
  <si>
    <t>277322.0</t>
  </si>
  <si>
    <t>108529.0</t>
  </si>
  <si>
    <t>65.03</t>
  </si>
  <si>
    <t>402075.0</t>
  </si>
  <si>
    <t>119839.0</t>
  </si>
  <si>
    <t>414300.0</t>
  </si>
  <si>
    <t>284115.0</t>
  </si>
  <si>
    <t>130185.0</t>
  </si>
  <si>
    <t>420246.0</t>
  </si>
  <si>
    <t>142748.0</t>
  </si>
  <si>
    <t>70.85</t>
  </si>
  <si>
    <t>460484.0</t>
  </si>
  <si>
    <t>166158.0</t>
  </si>
  <si>
    <t>472436.0</t>
  </si>
  <si>
    <t>286160.0</t>
  </si>
  <si>
    <t>186276.0</t>
  </si>
  <si>
    <t>482946.0</t>
  </si>
  <si>
    <t>292722.0</t>
  </si>
  <si>
    <t>196347.0</t>
  </si>
  <si>
    <t>494079.0</t>
  </si>
  <si>
    <t>292866.0</t>
  </si>
  <si>
    <t>201213.0</t>
  </si>
  <si>
    <t>504434.0</t>
  </si>
  <si>
    <t>293331.0</t>
  </si>
  <si>
    <t>211103.0</t>
  </si>
  <si>
    <t>511628.0</t>
  </si>
  <si>
    <t>293634.0</t>
  </si>
  <si>
    <t>217093.0</t>
  </si>
  <si>
    <t>526891.0</t>
  </si>
  <si>
    <t>295571.0</t>
  </si>
  <si>
    <t>231320.0</t>
  </si>
  <si>
    <t>539908.0</t>
  </si>
  <si>
    <t>236339.0</t>
  </si>
  <si>
    <t>91.02</t>
  </si>
  <si>
    <t>544075.0</t>
  </si>
  <si>
    <t>296998.0</t>
  </si>
  <si>
    <t>246960.0</t>
  </si>
  <si>
    <t>550192.0</t>
  </si>
  <si>
    <t>299770.0</t>
  </si>
  <si>
    <t>250238.0</t>
  </si>
  <si>
    <t>92.76</t>
  </si>
  <si>
    <t>557243.0</t>
  </si>
  <si>
    <t>301215.0</t>
  </si>
  <si>
    <t>254463.0</t>
  </si>
  <si>
    <t>50.78</t>
  </si>
  <si>
    <t>571130.0</t>
  </si>
  <si>
    <t>302802.0</t>
  </si>
  <si>
    <t>255954.0</t>
  </si>
  <si>
    <t>96.29</t>
  </si>
  <si>
    <t>4.307</t>
  </si>
  <si>
    <t>591452.0</t>
  </si>
  <si>
    <t>317299.0</t>
  </si>
  <si>
    <t>260515.0</t>
  </si>
  <si>
    <t>99.71</t>
  </si>
  <si>
    <t>611615.0</t>
  </si>
  <si>
    <t>321577.0</t>
  </si>
  <si>
    <t>268046.0</t>
  </si>
  <si>
    <t>103.11</t>
  </si>
  <si>
    <t>4810.0</t>
  </si>
  <si>
    <t>671523.0</t>
  </si>
  <si>
    <t>343776.0</t>
  </si>
  <si>
    <t>285948.0</t>
  </si>
  <si>
    <t>683359.0</t>
  </si>
  <si>
    <t>346572.0</t>
  </si>
  <si>
    <t>291201.0</t>
  </si>
  <si>
    <t>115.21</t>
  </si>
  <si>
    <t>692726.0</t>
  </si>
  <si>
    <t>347561.0</t>
  </si>
  <si>
    <t>294775.0</t>
  </si>
  <si>
    <t>704843.0</t>
  </si>
  <si>
    <t>352330.0</t>
  </si>
  <si>
    <t>297833.0</t>
  </si>
  <si>
    <t>118.83</t>
  </si>
  <si>
    <t>711323.0</t>
  </si>
  <si>
    <t>352929.0</t>
  </si>
  <si>
    <t>300099.0</t>
  </si>
  <si>
    <t>119.92</t>
  </si>
  <si>
    <t>719120.0</t>
  </si>
  <si>
    <t>353747.0</t>
  </si>
  <si>
    <t>121.24</t>
  </si>
  <si>
    <t>51.17</t>
  </si>
  <si>
    <t>724784.0</t>
  </si>
  <si>
    <t>354103.0</t>
  </si>
  <si>
    <t>305890.0</t>
  </si>
  <si>
    <t>122.19</t>
  </si>
  <si>
    <t>728077.0</t>
  </si>
  <si>
    <t>354533.0</t>
  </si>
  <si>
    <t>306782.0</t>
  </si>
  <si>
    <t>122.75</t>
  </si>
  <si>
    <t>747122.0</t>
  </si>
  <si>
    <t>354659.0</t>
  </si>
  <si>
    <t>306893.0</t>
  </si>
  <si>
    <t>125.96</t>
  </si>
  <si>
    <t>752194.0</t>
  </si>
  <si>
    <t>354802.0</t>
  </si>
  <si>
    <t>307019.0</t>
  </si>
  <si>
    <t>126.81</t>
  </si>
  <si>
    <t>756797.0</t>
  </si>
  <si>
    <t>354945.0</t>
  </si>
  <si>
    <t>127.59</t>
  </si>
  <si>
    <t>355089.0</t>
  </si>
  <si>
    <t>307272.0</t>
  </si>
  <si>
    <t>127.85</t>
  </si>
  <si>
    <t>762486.0</t>
  </si>
  <si>
    <t>355232.0</t>
  </si>
  <si>
    <t>307398.0</t>
  </si>
  <si>
    <t>128.55</t>
  </si>
  <si>
    <t>773810.0</t>
  </si>
  <si>
    <t>355377.0</t>
  </si>
  <si>
    <t>307526.0</t>
  </si>
  <si>
    <t>130.46</t>
  </si>
  <si>
    <t>802216.0</t>
  </si>
  <si>
    <t>355522.0</t>
  </si>
  <si>
    <t>307655.0</t>
  </si>
  <si>
    <t>823283.0</t>
  </si>
  <si>
    <t>355667.0</t>
  </si>
  <si>
    <t>307784.0</t>
  </si>
  <si>
    <t>138.8</t>
  </si>
  <si>
    <t>839348.0</t>
  </si>
  <si>
    <t>355957.0</t>
  </si>
  <si>
    <t>308044.0</t>
  </si>
  <si>
    <t>847122.0</t>
  </si>
  <si>
    <t>356146.0</t>
  </si>
  <si>
    <t>308213.0</t>
  </si>
  <si>
    <t>51.96</t>
  </si>
  <si>
    <t>853757.0</t>
  </si>
  <si>
    <t>356355.0</t>
  </si>
  <si>
    <t>308382.0</t>
  </si>
  <si>
    <t>143.93</t>
  </si>
  <si>
    <t>857874.0</t>
  </si>
  <si>
    <t>356544.0</t>
  </si>
  <si>
    <t>308551.0</t>
  </si>
  <si>
    <t>144.63</t>
  </si>
  <si>
    <t>52.02</t>
  </si>
  <si>
    <t>859940.0</t>
  </si>
  <si>
    <t>356734.0</t>
  </si>
  <si>
    <t>308720.0</t>
  </si>
  <si>
    <t>CYM</t>
  </si>
  <si>
    <t>Cayman Islands</t>
  </si>
  <si>
    <t>11008.0</t>
  </si>
  <si>
    <t>5020.0</t>
  </si>
  <si>
    <t>13609.0</t>
  </si>
  <si>
    <t>8912.0</t>
  </si>
  <si>
    <t>6970.0</t>
  </si>
  <si>
    <t>15543.0</t>
  </si>
  <si>
    <t>8352.0</t>
  </si>
  <si>
    <t>6942.0</t>
  </si>
  <si>
    <t>24.34</t>
  </si>
  <si>
    <t>10277.0</t>
  </si>
  <si>
    <t>18159.0</t>
  </si>
  <si>
    <t>7638.0</t>
  </si>
  <si>
    <t>7693.0</t>
  </si>
  <si>
    <t>7758.0</t>
  </si>
  <si>
    <t>21106.0</t>
  </si>
  <si>
    <t>8527.0</t>
  </si>
  <si>
    <t>26580.0</t>
  </si>
  <si>
    <t>17702.0</t>
  </si>
  <si>
    <t>12165.0</t>
  </si>
  <si>
    <t>12296.0</t>
  </si>
  <si>
    <t>21864.0</t>
  </si>
  <si>
    <t>10116.0</t>
  </si>
  <si>
    <t>12180.0</t>
  </si>
  <si>
    <t>12660.0</t>
  </si>
  <si>
    <t>35984.0</t>
  </si>
  <si>
    <t>24366.0</t>
  </si>
  <si>
    <t>13140.0</t>
  </si>
  <si>
    <t>38304.0</t>
  </si>
  <si>
    <t>25957.0</t>
  </si>
  <si>
    <t>12347.0</t>
  </si>
  <si>
    <t>39145.0</t>
  </si>
  <si>
    <t>12824.0</t>
  </si>
  <si>
    <t>13518.0</t>
  </si>
  <si>
    <t>41155.0</t>
  </si>
  <si>
    <t>13544.0</t>
  </si>
  <si>
    <t>43023.0</t>
  </si>
  <si>
    <t>14775.0</t>
  </si>
  <si>
    <t>12223.0</t>
  </si>
  <si>
    <t>44061.0</t>
  </si>
  <si>
    <t>28605.0</t>
  </si>
  <si>
    <t>11961.0</t>
  </si>
  <si>
    <t>12063.0</t>
  </si>
  <si>
    <t>47602.0</t>
  </si>
  <si>
    <t>29644.0</t>
  </si>
  <si>
    <t>17958.0</t>
  </si>
  <si>
    <t>13402.0</t>
  </si>
  <si>
    <t>13504.0</t>
  </si>
  <si>
    <t>49561.0</t>
  </si>
  <si>
    <t>30476.0</t>
  </si>
  <si>
    <t>19085.0</t>
  </si>
  <si>
    <t>13591.0</t>
  </si>
  <si>
    <t>30607.0</t>
  </si>
  <si>
    <t>22172.0</t>
  </si>
  <si>
    <t>55053.0</t>
  </si>
  <si>
    <t>31459.0</t>
  </si>
  <si>
    <t>34.33</t>
  </si>
  <si>
    <t>31661.0</t>
  </si>
  <si>
    <t>24553.0</t>
  </si>
  <si>
    <t>10390.0</t>
  </si>
  <si>
    <t>11146.0</t>
  </si>
  <si>
    <t>11903.0</t>
  </si>
  <si>
    <t>32969.0</t>
  </si>
  <si>
    <t>26504.0</t>
  </si>
  <si>
    <t>86.54</t>
  </si>
  <si>
    <t>13416.0</t>
  </si>
  <si>
    <t>60637.0</t>
  </si>
  <si>
    <t>33544.0</t>
  </si>
  <si>
    <t>27093.0</t>
  </si>
  <si>
    <t>61114.0</t>
  </si>
  <si>
    <t>33808.0</t>
  </si>
  <si>
    <t>27306.0</t>
  </si>
  <si>
    <t>88.93</t>
  </si>
  <si>
    <t>39.73</t>
  </si>
  <si>
    <t>10186.0</t>
  </si>
  <si>
    <t>8585.0</t>
  </si>
  <si>
    <t>63350.0</t>
  </si>
  <si>
    <t>34614.0</t>
  </si>
  <si>
    <t>92.18</t>
  </si>
  <si>
    <t>63774.0</t>
  </si>
  <si>
    <t>34786.0</t>
  </si>
  <si>
    <t>28988.0</t>
  </si>
  <si>
    <t>65694.0</t>
  </si>
  <si>
    <t>29920.0</t>
  </si>
  <si>
    <t>95.59</t>
  </si>
  <si>
    <t>43.54</t>
  </si>
  <si>
    <t>69573.0</t>
  </si>
  <si>
    <t>37062.0</t>
  </si>
  <si>
    <t>69772.0</t>
  </si>
  <si>
    <t>32302.0</t>
  </si>
  <si>
    <t>101.53</t>
  </si>
  <si>
    <t>73258.0</t>
  </si>
  <si>
    <t>39493.0</t>
  </si>
  <si>
    <t>39792.0</t>
  </si>
  <si>
    <t>107.27</t>
  </si>
  <si>
    <t>8207.0</t>
  </si>
  <si>
    <t>75284.0</t>
  </si>
  <si>
    <t>40778.0</t>
  </si>
  <si>
    <t>34305.0</t>
  </si>
  <si>
    <t>6068.0</t>
  </si>
  <si>
    <t>78622.0</t>
  </si>
  <si>
    <t>42521.0</t>
  </si>
  <si>
    <t>36101.0</t>
  </si>
  <si>
    <t>114.41</t>
  </si>
  <si>
    <t>79344.0</t>
  </si>
  <si>
    <t>36554.0</t>
  </si>
  <si>
    <t>115.46</t>
  </si>
  <si>
    <t>80120.0</t>
  </si>
  <si>
    <t>83221.0</t>
  </si>
  <si>
    <t>44691.0</t>
  </si>
  <si>
    <t>38530.0</t>
  </si>
  <si>
    <t>121.1</t>
  </si>
  <si>
    <t>83970.0</t>
  </si>
  <si>
    <t>45195.0</t>
  </si>
  <si>
    <t>84856.0</t>
  </si>
  <si>
    <t>45766.0</t>
  </si>
  <si>
    <t>39090.0</t>
  </si>
  <si>
    <t>123.48</t>
  </si>
  <si>
    <t>86711.0</t>
  </si>
  <si>
    <t>46928.0</t>
  </si>
  <si>
    <t>88911.0</t>
  </si>
  <si>
    <t>47061.0</t>
  </si>
  <si>
    <t>41949.0</t>
  </si>
  <si>
    <t>89619.0</t>
  </si>
  <si>
    <t>47419.0</t>
  </si>
  <si>
    <t>130.41</t>
  </si>
  <si>
    <t>90323.0</t>
  </si>
  <si>
    <t>47633.0</t>
  </si>
  <si>
    <t>42660.0</t>
  </si>
  <si>
    <t>131.43</t>
  </si>
  <si>
    <t>69.31</t>
  </si>
  <si>
    <t>90848.0</t>
  </si>
  <si>
    <t>47802.0</t>
  </si>
  <si>
    <t>132.2</t>
  </si>
  <si>
    <t>93098.0</t>
  </si>
  <si>
    <t>48262.0</t>
  </si>
  <si>
    <t>44793.0</t>
  </si>
  <si>
    <t>135.47</t>
  </si>
  <si>
    <t>93525.0</t>
  </si>
  <si>
    <t>48418.0</t>
  </si>
  <si>
    <t>93652.0</t>
  </si>
  <si>
    <t>45504.0</t>
  </si>
  <si>
    <t>136.28</t>
  </si>
  <si>
    <t>93748.0</t>
  </si>
  <si>
    <t>48493.0</t>
  </si>
  <si>
    <t>136.42</t>
  </si>
  <si>
    <t>94093.0</t>
  </si>
  <si>
    <t>48665.0</t>
  </si>
  <si>
    <t>136.92</t>
  </si>
  <si>
    <t>94205.0</t>
  </si>
  <si>
    <t>48722.0</t>
  </si>
  <si>
    <t>94277.0</t>
  </si>
  <si>
    <t>48764.0</t>
  </si>
  <si>
    <t>137.19</t>
  </si>
  <si>
    <t>94633.0</t>
  </si>
  <si>
    <t>48942.0</t>
  </si>
  <si>
    <t>95136.0</t>
  </si>
  <si>
    <t>49050.0</t>
  </si>
  <si>
    <t>46215.0</t>
  </si>
  <si>
    <t>95501.0</t>
  </si>
  <si>
    <t>49141.0</t>
  </si>
  <si>
    <t>46360.0</t>
  </si>
  <si>
    <t>96082.0</t>
  </si>
  <si>
    <t>49316.0</t>
  </si>
  <si>
    <t>46766.0</t>
  </si>
  <si>
    <t>139.81</t>
  </si>
  <si>
    <t>96331.0</t>
  </si>
  <si>
    <t>49403.0</t>
  </si>
  <si>
    <t>96439.0</t>
  </si>
  <si>
    <t>49444.0</t>
  </si>
  <si>
    <t>140.33</t>
  </si>
  <si>
    <t>96518.0</t>
  </si>
  <si>
    <t>49474.0</t>
  </si>
  <si>
    <t>140.45</t>
  </si>
  <si>
    <t>96993.0</t>
  </si>
  <si>
    <t>49672.0</t>
  </si>
  <si>
    <t>141.14</t>
  </si>
  <si>
    <t>97196.0</t>
  </si>
  <si>
    <t>49785.0</t>
  </si>
  <si>
    <t>47411.0</t>
  </si>
  <si>
    <t>141.43</t>
  </si>
  <si>
    <t>49960.0</t>
  </si>
  <si>
    <t>47747.0</t>
  </si>
  <si>
    <t>50171.0</t>
  </si>
  <si>
    <t>47946.0</t>
  </si>
  <si>
    <t>98419.0</t>
  </si>
  <si>
    <t>50308.0</t>
  </si>
  <si>
    <t>48111.0</t>
  </si>
  <si>
    <t>143.21</t>
  </si>
  <si>
    <t>98891.0</t>
  </si>
  <si>
    <t>50524.0</t>
  </si>
  <si>
    <t>48367.0</t>
  </si>
  <si>
    <t>99065.0</t>
  </si>
  <si>
    <t>50607.0</t>
  </si>
  <si>
    <t>99194.0</t>
  </si>
  <si>
    <t>48512.0</t>
  </si>
  <si>
    <t>144.34</t>
  </si>
  <si>
    <t>99635.0</t>
  </si>
  <si>
    <t>50884.0</t>
  </si>
  <si>
    <t>48751.0</t>
  </si>
  <si>
    <t>99790.0</t>
  </si>
  <si>
    <t>48847.0</t>
  </si>
  <si>
    <t>100164.0</t>
  </si>
  <si>
    <t>49086.0</t>
  </si>
  <si>
    <t>100362.0</t>
  </si>
  <si>
    <t>51175.0</t>
  </si>
  <si>
    <t>49187.0</t>
  </si>
  <si>
    <t>101008.0</t>
  </si>
  <si>
    <t>51514.0</t>
  </si>
  <si>
    <t>49494.0</t>
  </si>
  <si>
    <t>146.98</t>
  </si>
  <si>
    <t>101372.0</t>
  </si>
  <si>
    <t>51742.0</t>
  </si>
  <si>
    <t>49630.0</t>
  </si>
  <si>
    <t>147.51</t>
  </si>
  <si>
    <t>52158.0</t>
  </si>
  <si>
    <t>49894.0</t>
  </si>
  <si>
    <t>102399.0</t>
  </si>
  <si>
    <t>52433.0</t>
  </si>
  <si>
    <t>102633.0</t>
  </si>
  <si>
    <t>52622.0</t>
  </si>
  <si>
    <t>50011.0</t>
  </si>
  <si>
    <t>102860.0</t>
  </si>
  <si>
    <t>52831.0</t>
  </si>
  <si>
    <t>50029.0</t>
  </si>
  <si>
    <t>149.68</t>
  </si>
  <si>
    <t>103904.0</t>
  </si>
  <si>
    <t>53626.0</t>
  </si>
  <si>
    <t>104304.0</t>
  </si>
  <si>
    <t>53934.0</t>
  </si>
  <si>
    <t>50370.0</t>
  </si>
  <si>
    <t>151.78</t>
  </si>
  <si>
    <t>104609.0</t>
  </si>
  <si>
    <t>54167.0</t>
  </si>
  <si>
    <t>152.22</t>
  </si>
  <si>
    <t>4351.0</t>
  </si>
  <si>
    <t>105471.0</t>
  </si>
  <si>
    <t>54681.0</t>
  </si>
  <si>
    <t>50790.0</t>
  </si>
  <si>
    <t>105697.0</t>
  </si>
  <si>
    <t>54796.0</t>
  </si>
  <si>
    <t>50901.0</t>
  </si>
  <si>
    <t>153.8</t>
  </si>
  <si>
    <t>106655.0</t>
  </si>
  <si>
    <t>55129.0</t>
  </si>
  <si>
    <t>51481.0</t>
  </si>
  <si>
    <t>111027.0</t>
  </si>
  <si>
    <t>55991.0</t>
  </si>
  <si>
    <t>113448.0</t>
  </si>
  <si>
    <t>56365.0</t>
  </si>
  <si>
    <t>54136.0</t>
  </si>
  <si>
    <t>165.08</t>
  </si>
  <si>
    <t>116507.0</t>
  </si>
  <si>
    <t>56887.0</t>
  </si>
  <si>
    <t>6243.0</t>
  </si>
  <si>
    <t>119435.0</t>
  </si>
  <si>
    <t>173.79</t>
  </si>
  <si>
    <t>55352.0</t>
  </si>
  <si>
    <t>176.19</t>
  </si>
  <si>
    <t>123877.0</t>
  </si>
  <si>
    <t>57952.0</t>
  </si>
  <si>
    <t>55829.0</t>
  </si>
  <si>
    <t>180.26</t>
  </si>
  <si>
    <t>125717.0</t>
  </si>
  <si>
    <t>58143.0</t>
  </si>
  <si>
    <t>56187.0</t>
  </si>
  <si>
    <t>128181.0</t>
  </si>
  <si>
    <t>58371.0</t>
  </si>
  <si>
    <t>56486.0</t>
  </si>
  <si>
    <t>130410.0</t>
  </si>
  <si>
    <t>58569.0</t>
  </si>
  <si>
    <t>189.76</t>
  </si>
  <si>
    <t>130608.0</t>
  </si>
  <si>
    <t>58591.0</t>
  </si>
  <si>
    <t>56891.0</t>
  </si>
  <si>
    <t>190.05</t>
  </si>
  <si>
    <t>133997.0</t>
  </si>
  <si>
    <t>58939.0</t>
  </si>
  <si>
    <t>194.98</t>
  </si>
  <si>
    <t>135232.0</t>
  </si>
  <si>
    <t>59097.0</t>
  </si>
  <si>
    <t>196.78</t>
  </si>
  <si>
    <t>136593.0</t>
  </si>
  <si>
    <t>59188.0</t>
  </si>
  <si>
    <t>198.76</t>
  </si>
  <si>
    <t>137430.0</t>
  </si>
  <si>
    <t>59308.0</t>
  </si>
  <si>
    <t>57473.0</t>
  </si>
  <si>
    <t>199.98</t>
  </si>
  <si>
    <t>138037.0</t>
  </si>
  <si>
    <t>59441.0</t>
  </si>
  <si>
    <t>57627.0</t>
  </si>
  <si>
    <t>200.86</t>
  </si>
  <si>
    <t>83.86</t>
  </si>
  <si>
    <t>138942.0</t>
  </si>
  <si>
    <t>59591.0</t>
  </si>
  <si>
    <t>57869.0</t>
  </si>
  <si>
    <t>86.71</t>
  </si>
  <si>
    <t>141118.0</t>
  </si>
  <si>
    <t>60364.0</t>
  </si>
  <si>
    <t>58385.0</t>
  </si>
  <si>
    <t>205.35</t>
  </si>
  <si>
    <t>87.84</t>
  </si>
  <si>
    <t>142198.0</t>
  </si>
  <si>
    <t>58721.0</t>
  </si>
  <si>
    <t>22749.0</t>
  </si>
  <si>
    <t>206.92</t>
  </si>
  <si>
    <t>88.37</t>
  </si>
  <si>
    <t>142358.0</t>
  </si>
  <si>
    <t>60763.0</t>
  </si>
  <si>
    <t>58781.0</t>
  </si>
  <si>
    <t>207.15</t>
  </si>
  <si>
    <t>142710.0</t>
  </si>
  <si>
    <t>60801.0</t>
  </si>
  <si>
    <t>58846.0</t>
  </si>
  <si>
    <t>27.841</t>
  </si>
  <si>
    <t>143196.0</t>
  </si>
  <si>
    <t>60855.0</t>
  </si>
  <si>
    <t>58924.0</t>
  </si>
  <si>
    <t>22987.0</t>
  </si>
  <si>
    <t>208.37</t>
  </si>
  <si>
    <t>32.068</t>
  </si>
  <si>
    <t>4.579</t>
  </si>
  <si>
    <t>0.3434</t>
  </si>
  <si>
    <t>4.696</t>
  </si>
  <si>
    <t>0.3348</t>
  </si>
  <si>
    <t>143785.0</t>
  </si>
  <si>
    <t>60930.0</t>
  </si>
  <si>
    <t>59031.0</t>
  </si>
  <si>
    <t>23189.0</t>
  </si>
  <si>
    <t>209.23</t>
  </si>
  <si>
    <t>88.66</t>
  </si>
  <si>
    <t>0.3267</t>
  </si>
  <si>
    <t>0.3179</t>
  </si>
  <si>
    <t>5.063</t>
  </si>
  <si>
    <t>5.298</t>
  </si>
  <si>
    <t>97.848</t>
  </si>
  <si>
    <t>37.939</t>
  </si>
  <si>
    <t>5.445</t>
  </si>
  <si>
    <t>144209.0</t>
  </si>
  <si>
    <t>60995.0</t>
  </si>
  <si>
    <t>59105.0</t>
  </si>
  <si>
    <t>23264.0</t>
  </si>
  <si>
    <t>209.84</t>
  </si>
  <si>
    <t>86.01</t>
  </si>
  <si>
    <t>5.489</t>
  </si>
  <si>
    <t>0.3416</t>
  </si>
  <si>
    <t>0.3398</t>
  </si>
  <si>
    <t>5.606</t>
  </si>
  <si>
    <t>0.3362</t>
  </si>
  <si>
    <t>137.343</t>
  </si>
  <si>
    <t>39.495</t>
  </si>
  <si>
    <t>5.636</t>
  </si>
  <si>
    <t>144978.0</t>
  </si>
  <si>
    <t>61119.0</t>
  </si>
  <si>
    <t>59292.0</t>
  </si>
  <si>
    <t>23403.0</t>
  </si>
  <si>
    <t>61175.0</t>
  </si>
  <si>
    <t>59355.0</t>
  </si>
  <si>
    <t>211.31</t>
  </si>
  <si>
    <t>89.02</t>
  </si>
  <si>
    <t>145502.0</t>
  </si>
  <si>
    <t>61240.0</t>
  </si>
  <si>
    <t>59442.0</t>
  </si>
  <si>
    <t>23467.0</t>
  </si>
  <si>
    <t>89.11</t>
  </si>
  <si>
    <t>145906.0</t>
  </si>
  <si>
    <t>61307.0</t>
  </si>
  <si>
    <t>59547.0</t>
  </si>
  <si>
    <t>23536.0</t>
  </si>
  <si>
    <t>146639.0</t>
  </si>
  <si>
    <t>61433.0</t>
  </si>
  <si>
    <t>59779.0</t>
  </si>
  <si>
    <t>23649.0</t>
  </si>
  <si>
    <t>213.38</t>
  </si>
  <si>
    <t>89.39</t>
  </si>
  <si>
    <t>59810.0</t>
  </si>
  <si>
    <t>23670.0</t>
  </si>
  <si>
    <t>213.6</t>
  </si>
  <si>
    <t>147211.0</t>
  </si>
  <si>
    <t>59931.0</t>
  </si>
  <si>
    <t>23732.0</t>
  </si>
  <si>
    <t>214.21</t>
  </si>
  <si>
    <t>147390.0</t>
  </si>
  <si>
    <t>59972.0</t>
  </si>
  <si>
    <t>23773.0</t>
  </si>
  <si>
    <t>87.27</t>
  </si>
  <si>
    <t>34.59</t>
  </si>
  <si>
    <t>147628.0</t>
  </si>
  <si>
    <t>61583.0</t>
  </si>
  <si>
    <t>60034.0</t>
  </si>
  <si>
    <t>214.82</t>
  </si>
  <si>
    <t>89.61</t>
  </si>
  <si>
    <t>147774.0</t>
  </si>
  <si>
    <t>61607.0</t>
  </si>
  <si>
    <t>60057.0</t>
  </si>
  <si>
    <t>23842.0</t>
  </si>
  <si>
    <t>147971.0</t>
  </si>
  <si>
    <t>61630.0</t>
  </si>
  <si>
    <t>60096.0</t>
  </si>
  <si>
    <t>89.68</t>
  </si>
  <si>
    <t>148160.0</t>
  </si>
  <si>
    <t>61663.0</t>
  </si>
  <si>
    <t>60145.0</t>
  </si>
  <si>
    <t>23910.0</t>
  </si>
  <si>
    <t>87.52</t>
  </si>
  <si>
    <t>149153.0</t>
  </si>
  <si>
    <t>61787.0</t>
  </si>
  <si>
    <t>60341.0</t>
  </si>
  <si>
    <t>149370.0</t>
  </si>
  <si>
    <t>60499.0</t>
  </si>
  <si>
    <t>150126.0</t>
  </si>
  <si>
    <t>61826.0</t>
  </si>
  <si>
    <t>CAF</t>
  </si>
  <si>
    <t>Central African Republic</t>
  </si>
  <si>
    <t>18408.0</t>
  </si>
  <si>
    <t>26541.0</t>
  </si>
  <si>
    <t>42644.0</t>
  </si>
  <si>
    <t>4529.0</t>
  </si>
  <si>
    <t>78137.0</t>
  </si>
  <si>
    <t>78685.0</t>
  </si>
  <si>
    <t>92041.0</t>
  </si>
  <si>
    <t>93790.0</t>
  </si>
  <si>
    <t>94811.0</t>
  </si>
  <si>
    <t>95862.0</t>
  </si>
  <si>
    <t>108895.0</t>
  </si>
  <si>
    <t>150393.0</t>
  </si>
  <si>
    <t>140492.0</t>
  </si>
  <si>
    <t>207004.0</t>
  </si>
  <si>
    <t>197103.0</t>
  </si>
  <si>
    <t>255345.0</t>
  </si>
  <si>
    <t>245444.0</t>
  </si>
  <si>
    <t>12109.0</t>
  </si>
  <si>
    <t>16438.0</t>
  </si>
  <si>
    <t>385557.0</t>
  </si>
  <si>
    <t>329627.0</t>
  </si>
  <si>
    <t>285529.0</t>
  </si>
  <si>
    <t>18602.0</t>
  </si>
  <si>
    <t>12026.0</t>
  </si>
  <si>
    <t>14238.0</t>
  </si>
  <si>
    <t>422182.0</t>
  </si>
  <si>
    <t>361984.0</t>
  </si>
  <si>
    <t>321668.0</t>
  </si>
  <si>
    <t>422372.0</t>
  </si>
  <si>
    <t>362174.0</t>
  </si>
  <si>
    <t>321858.0</t>
  </si>
  <si>
    <t>422496.0</t>
  </si>
  <si>
    <t>362298.0</t>
  </si>
  <si>
    <t>321982.0</t>
  </si>
  <si>
    <t>436772.0</t>
  </si>
  <si>
    <t>375096.0</t>
  </si>
  <si>
    <t>334906.0</t>
  </si>
  <si>
    <t>79140.0</t>
  </si>
  <si>
    <t>14.502</t>
  </si>
  <si>
    <t>587785.0</t>
  </si>
  <si>
    <t>514271.0</t>
  </si>
  <si>
    <t>490787.0</t>
  </si>
  <si>
    <t>79902.0</t>
  </si>
  <si>
    <t>14.642</t>
  </si>
  <si>
    <t>0.1707</t>
  </si>
  <si>
    <t>603963.0</t>
  </si>
  <si>
    <t>530449.0</t>
  </si>
  <si>
    <t>505201.0</t>
  </si>
  <si>
    <t>81294.0</t>
  </si>
  <si>
    <t>14.897</t>
  </si>
  <si>
    <t>0.2954</t>
  </si>
  <si>
    <t>0.2205</t>
  </si>
  <si>
    <t>0.2526</t>
  </si>
  <si>
    <t>0.2193</t>
  </si>
  <si>
    <t>652134.0</t>
  </si>
  <si>
    <t>572911.0</t>
  </si>
  <si>
    <t>549473.0</t>
  </si>
  <si>
    <t>5242.0</t>
  </si>
  <si>
    <t>82526.0</t>
  </si>
  <si>
    <t>15.123</t>
  </si>
  <si>
    <t>698869.0</t>
  </si>
  <si>
    <t>619646.0</t>
  </si>
  <si>
    <t>594847.0</t>
  </si>
  <si>
    <t>82793.0</t>
  </si>
  <si>
    <t>15.171</t>
  </si>
  <si>
    <t>0.2035</t>
  </si>
  <si>
    <t>8540.0</t>
  </si>
  <si>
    <t>8916.0</t>
  </si>
  <si>
    <t>10043.0</t>
  </si>
  <si>
    <t>744672.0</t>
  </si>
  <si>
    <t>712447.0</t>
  </si>
  <si>
    <t>9580.0</t>
  </si>
  <si>
    <t>9553.0</t>
  </si>
  <si>
    <t>8687.0</t>
  </si>
  <si>
    <t>855735.0</t>
  </si>
  <si>
    <t>775176.0</t>
  </si>
  <si>
    <t>85587.0</t>
  </si>
  <si>
    <t>900298.0</t>
  </si>
  <si>
    <t>819313.0</t>
  </si>
  <si>
    <t>780030.0</t>
  </si>
  <si>
    <t>0.1939</t>
  </si>
  <si>
    <t>6992.0</t>
  </si>
  <si>
    <t>8321.0</t>
  </si>
  <si>
    <t>0.1786</t>
  </si>
  <si>
    <t>8022.0</t>
  </si>
  <si>
    <t>8365.0</t>
  </si>
  <si>
    <t>968802.0</t>
  </si>
  <si>
    <t>880271.0</t>
  </si>
  <si>
    <t>824469.0</t>
  </si>
  <si>
    <t>7906.0</t>
  </si>
  <si>
    <t>0.6184</t>
  </si>
  <si>
    <t>86960.0</t>
  </si>
  <si>
    <t>15.935</t>
  </si>
  <si>
    <t>0.5465</t>
  </si>
  <si>
    <t>87537.0</t>
  </si>
  <si>
    <t>16.041</t>
  </si>
  <si>
    <t>1012846.0</t>
  </si>
  <si>
    <t>923553.0</t>
  </si>
  <si>
    <t>897945.0</t>
  </si>
  <si>
    <t>3033.0</t>
  </si>
  <si>
    <t>16.288</t>
  </si>
  <si>
    <t>89503.0</t>
  </si>
  <si>
    <t>16.401</t>
  </si>
  <si>
    <t>1037580.0</t>
  </si>
  <si>
    <t>1015918.0</t>
  </si>
  <si>
    <t>988591.0</t>
  </si>
  <si>
    <t>90715.0</t>
  </si>
  <si>
    <t>16.623</t>
  </si>
  <si>
    <t>90855.0</t>
  </si>
  <si>
    <t>16.649</t>
  </si>
  <si>
    <t>1023144.0</t>
  </si>
  <si>
    <t>16.756</t>
  </si>
  <si>
    <t>91696.0</t>
  </si>
  <si>
    <t>16.803</t>
  </si>
  <si>
    <t>1185512.0</t>
  </si>
  <si>
    <t>1092961.0</t>
  </si>
  <si>
    <t>1036577.0</t>
  </si>
  <si>
    <t>21.25</t>
  </si>
  <si>
    <t>92744.0</t>
  </si>
  <si>
    <t>16.995</t>
  </si>
  <si>
    <t>1193681.0</t>
  </si>
  <si>
    <t>1101130.0</t>
  </si>
  <si>
    <t>1044746.0</t>
  </si>
  <si>
    <t>93621.0</t>
  </si>
  <si>
    <t>17.156</t>
  </si>
  <si>
    <t>1217399.0</t>
  </si>
  <si>
    <t>1124848.0</t>
  </si>
  <si>
    <t>1068464.0</t>
  </si>
  <si>
    <t>94759.0</t>
  </si>
  <si>
    <t>17.364</t>
  </si>
  <si>
    <t>9696.0</t>
  </si>
  <si>
    <t>1353144.0</t>
  </si>
  <si>
    <t>1260593.0</t>
  </si>
  <si>
    <t>1204209.0</t>
  </si>
  <si>
    <t>7739.0</t>
  </si>
  <si>
    <t>1392969.0</t>
  </si>
  <si>
    <t>1300418.0</t>
  </si>
  <si>
    <t>1244034.0</t>
  </si>
  <si>
    <t>1301882.0</t>
  </si>
  <si>
    <t>1245498.0</t>
  </si>
  <si>
    <t>1395131.0</t>
  </si>
  <si>
    <t>1302580.0</t>
  </si>
  <si>
    <t>1246196.0</t>
  </si>
  <si>
    <t>40054.0</t>
  </si>
  <si>
    <t>23.35</t>
  </si>
  <si>
    <t>1435565.0</t>
  </si>
  <si>
    <t>1344611.0</t>
  </si>
  <si>
    <t>1288227.0</t>
  </si>
  <si>
    <t>63651.0</t>
  </si>
  <si>
    <t>8494.0</t>
  </si>
  <si>
    <t>10324.0</t>
  </si>
  <si>
    <t>13985.0</t>
  </si>
  <si>
    <t>1549713.0</t>
  </si>
  <si>
    <t>1455323.0</t>
  </si>
  <si>
    <t>1378300.0</t>
  </si>
  <si>
    <t>87947.0</t>
  </si>
  <si>
    <t>16307.0</t>
  </si>
  <si>
    <t>14733.0</t>
  </si>
  <si>
    <t>13927.0</t>
  </si>
  <si>
    <t>1586764.0</t>
  </si>
  <si>
    <t>1473460.0</t>
  </si>
  <si>
    <t>1397259.0</t>
  </si>
  <si>
    <t>156594.0</t>
  </si>
  <si>
    <t>9488.0</t>
  </si>
  <si>
    <t>12104.0</t>
  </si>
  <si>
    <t>16385.0</t>
  </si>
  <si>
    <t>13807.0</t>
  </si>
  <si>
    <t>23282.0</t>
  </si>
  <si>
    <t>1707255.0</t>
  </si>
  <si>
    <t>1660574.0</t>
  </si>
  <si>
    <t>1570081.0</t>
  </si>
  <si>
    <t>26731.0</t>
  </si>
  <si>
    <t>19366.0</t>
  </si>
  <si>
    <t>15684.0</t>
  </si>
  <si>
    <t>8004.0</t>
  </si>
  <si>
    <t>12002.0</t>
  </si>
  <si>
    <t>1714941.0</t>
  </si>
  <si>
    <t>1667260.0</t>
  </si>
  <si>
    <t>1577767.0</t>
  </si>
  <si>
    <t>214090.0</t>
  </si>
  <si>
    <t>1722083.0</t>
  </si>
  <si>
    <t>1674402.0</t>
  </si>
  <si>
    <t>1584909.0</t>
  </si>
  <si>
    <t>1754834.0</t>
  </si>
  <si>
    <t>1616195.0</t>
  </si>
  <si>
    <t>1795660.0</t>
  </si>
  <si>
    <t>1713735.0</t>
  </si>
  <si>
    <t>1616845.0</t>
  </si>
  <si>
    <t>1818587.0</t>
  </si>
  <si>
    <t>1838144.0</t>
  </si>
  <si>
    <t>1748700.0</t>
  </si>
  <si>
    <t>1658308.0</t>
  </si>
  <si>
    <t>1938075.0</t>
  </si>
  <si>
    <t>1884410.0</t>
  </si>
  <si>
    <t>1834194.0</t>
  </si>
  <si>
    <t>32.88</t>
  </si>
  <si>
    <t>19387.0</t>
  </si>
  <si>
    <t>18208.0</t>
  </si>
  <si>
    <t>1997710.0</t>
  </si>
  <si>
    <t>1962326.0</t>
  </si>
  <si>
    <t>1934575.0</t>
  </si>
  <si>
    <t>34.68</t>
  </si>
  <si>
    <t>10941.0</t>
  </si>
  <si>
    <t>15784.0</t>
  </si>
  <si>
    <t>20626.0</t>
  </si>
  <si>
    <t>25469.0</t>
  </si>
  <si>
    <t>2354281.0</t>
  </si>
  <si>
    <t>1984791.0</t>
  </si>
  <si>
    <t>TCD</t>
  </si>
  <si>
    <t>Chad</t>
  </si>
  <si>
    <t>10920.0</t>
  </si>
  <si>
    <t>20478.0</t>
  </si>
  <si>
    <t>15966.0</t>
  </si>
  <si>
    <t>18484.0</t>
  </si>
  <si>
    <t>28810.0</t>
  </si>
  <si>
    <t>29980.0</t>
  </si>
  <si>
    <t>22445.0</t>
  </si>
  <si>
    <t>36173.0</t>
  </si>
  <si>
    <t>40649.0</t>
  </si>
  <si>
    <t>29786.0</t>
  </si>
  <si>
    <t>45390.0</t>
  </si>
  <si>
    <t>33525.0</t>
  </si>
  <si>
    <t>51697.0</t>
  </si>
  <si>
    <t>37024.0</t>
  </si>
  <si>
    <t>14673.0</t>
  </si>
  <si>
    <t>55598.0</t>
  </si>
  <si>
    <t>40329.0</t>
  </si>
  <si>
    <t>68267.0</t>
  </si>
  <si>
    <t>76242.0</t>
  </si>
  <si>
    <t>15811.0</t>
  </si>
  <si>
    <t>98302.0</t>
  </si>
  <si>
    <t>104707.0</t>
  </si>
  <si>
    <t>86821.0</t>
  </si>
  <si>
    <t>123052.0</t>
  </si>
  <si>
    <t>98213.0</t>
  </si>
  <si>
    <t>24839.0</t>
  </si>
  <si>
    <t>142548.0</t>
  </si>
  <si>
    <t>113135.0</t>
  </si>
  <si>
    <t>154042.0</t>
  </si>
  <si>
    <t>123426.0</t>
  </si>
  <si>
    <t>30616.0</t>
  </si>
  <si>
    <t>173184.0</t>
  </si>
  <si>
    <t>139591.0</t>
  </si>
  <si>
    <t>33593.0</t>
  </si>
  <si>
    <t>183351.0</t>
  </si>
  <si>
    <t>146669.0</t>
  </si>
  <si>
    <t>36682.0</t>
  </si>
  <si>
    <t>191439.0</t>
  </si>
  <si>
    <t>150842.0</t>
  </si>
  <si>
    <t>199516.0</t>
  </si>
  <si>
    <t>155038.0</t>
  </si>
  <si>
    <t>224180.0</t>
  </si>
  <si>
    <t>165934.0</t>
  </si>
  <si>
    <t>58246.0</t>
  </si>
  <si>
    <t>226843.0</t>
  </si>
  <si>
    <t>166793.0</t>
  </si>
  <si>
    <t>60050.0</t>
  </si>
  <si>
    <t>229019.0</t>
  </si>
  <si>
    <t>167809.0</t>
  </si>
  <si>
    <t>61210.0</t>
  </si>
  <si>
    <t>234030.0</t>
  </si>
  <si>
    <t>170210.0</t>
  </si>
  <si>
    <t>63820.0</t>
  </si>
  <si>
    <t>237695.0</t>
  </si>
  <si>
    <t>172432.0</t>
  </si>
  <si>
    <t>65263.0</t>
  </si>
  <si>
    <t>242251.0</t>
  </si>
  <si>
    <t>175171.0</t>
  </si>
  <si>
    <t>67080.0</t>
  </si>
  <si>
    <t>249651.0</t>
  </si>
  <si>
    <t>179130.0</t>
  </si>
  <si>
    <t>70521.0</t>
  </si>
  <si>
    <t>258618.0</t>
  </si>
  <si>
    <t>185794.0</t>
  </si>
  <si>
    <t>72824.0</t>
  </si>
  <si>
    <t>275026.0</t>
  </si>
  <si>
    <t>198522.0</t>
  </si>
  <si>
    <t>285922.0</t>
  </si>
  <si>
    <t>205259.0</t>
  </si>
  <si>
    <t>80663.0</t>
  </si>
  <si>
    <t>191341.0</t>
  </si>
  <si>
    <t>11.138</t>
  </si>
  <si>
    <t>374952.0</t>
  </si>
  <si>
    <t>254847.0</t>
  </si>
  <si>
    <t>120105.0</t>
  </si>
  <si>
    <t>194439.0</t>
  </si>
  <si>
    <t>11.318</t>
  </si>
  <si>
    <t>196620.0</t>
  </si>
  <si>
    <t>11.445</t>
  </si>
  <si>
    <t>196852.0</t>
  </si>
  <si>
    <t>11.458</t>
  </si>
  <si>
    <t>392157.0</t>
  </si>
  <si>
    <t>136143.0</t>
  </si>
  <si>
    <t>198518.0</t>
  </si>
  <si>
    <t>11.555</t>
  </si>
  <si>
    <t>398464.0</t>
  </si>
  <si>
    <t>267953.0</t>
  </si>
  <si>
    <t>138854.0</t>
  </si>
  <si>
    <t>200328.0</t>
  </si>
  <si>
    <t>11.661</t>
  </si>
  <si>
    <t>200916.0</t>
  </si>
  <si>
    <t>403992.0</t>
  </si>
  <si>
    <t>271031.0</t>
  </si>
  <si>
    <t>142452.0</t>
  </si>
  <si>
    <t>412309.0</t>
  </si>
  <si>
    <t>276118.0</t>
  </si>
  <si>
    <t>147640.0</t>
  </si>
  <si>
    <t>321.7</t>
  </si>
  <si>
    <t>202215.0</t>
  </si>
  <si>
    <t>11.771</t>
  </si>
  <si>
    <t>418052.0</t>
  </si>
  <si>
    <t>281174.0</t>
  </si>
  <si>
    <t>152238.0</t>
  </si>
  <si>
    <t>165.6</t>
  </si>
  <si>
    <t>230.2</t>
  </si>
  <si>
    <t>262.8</t>
  </si>
  <si>
    <t>419469.0</t>
  </si>
  <si>
    <t>282003.0</t>
  </si>
  <si>
    <t>153238.0</t>
  </si>
  <si>
    <t>7904.0</t>
  </si>
  <si>
    <t>205595.0</t>
  </si>
  <si>
    <t>11.967</t>
  </si>
  <si>
    <t>23308.0</t>
  </si>
  <si>
    <t>23549.0</t>
  </si>
  <si>
    <t>31010.0</t>
  </si>
  <si>
    <t>31359.0</t>
  </si>
  <si>
    <t>38712.0</t>
  </si>
  <si>
    <t>39169.0</t>
  </si>
  <si>
    <t>206951.0</t>
  </si>
  <si>
    <t>12.046</t>
  </si>
  <si>
    <t>46414.0</t>
  </si>
  <si>
    <t>46980.0</t>
  </si>
  <si>
    <t>54116.0</t>
  </si>
  <si>
    <t>54790.0</t>
  </si>
  <si>
    <t>1014743.0</t>
  </si>
  <si>
    <t>884691.0</t>
  </si>
  <si>
    <t>755755.0</t>
  </si>
  <si>
    <t>91078.0</t>
  </si>
  <si>
    <t>46963.0</t>
  </si>
  <si>
    <t>1640446.0</t>
  </si>
  <si>
    <t>128040.0</t>
  </si>
  <si>
    <t>39136.0</t>
  </si>
  <si>
    <t>209345.0</t>
  </si>
  <si>
    <t>12.186</t>
  </si>
  <si>
    <t>130638.0</t>
  </si>
  <si>
    <t>51547.0</t>
  </si>
  <si>
    <t>133236.0</t>
  </si>
  <si>
    <t>63959.0</t>
  </si>
  <si>
    <t>135834.0</t>
  </si>
  <si>
    <t>76370.0</t>
  </si>
  <si>
    <t>138432.0</t>
  </si>
  <si>
    <t>88782.0</t>
  </si>
  <si>
    <t>141029.0</t>
  </si>
  <si>
    <t>101194.0</t>
  </si>
  <si>
    <t>106665.0</t>
  </si>
  <si>
    <t>121432.0</t>
  </si>
  <si>
    <t>12.278</t>
  </si>
  <si>
    <t>141671.0</t>
  </si>
  <si>
    <t>2291152.0</t>
  </si>
  <si>
    <t>2159731.0</t>
  </si>
  <si>
    <t>2038603.0</t>
  </si>
  <si>
    <t>62443.0</t>
  </si>
  <si>
    <t>121876.0</t>
  </si>
  <si>
    <t>52585.0</t>
  </si>
  <si>
    <t>102081.0</t>
  </si>
  <si>
    <t>42727.0</t>
  </si>
  <si>
    <t>82286.0</t>
  </si>
  <si>
    <t>32869.0</t>
  </si>
  <si>
    <t>62491.0</t>
  </si>
  <si>
    <t>42696.0</t>
  </si>
  <si>
    <t>13153.0</t>
  </si>
  <si>
    <t>22901.0</t>
  </si>
  <si>
    <t>212076.0</t>
  </si>
  <si>
    <t>12.345</t>
  </si>
  <si>
    <t>213179.0</t>
  </si>
  <si>
    <t>12.409</t>
  </si>
  <si>
    <t>92.4</t>
  </si>
  <si>
    <t>2347168.0</t>
  </si>
  <si>
    <t>2212530.0</t>
  </si>
  <si>
    <t>2087559.0</t>
  </si>
  <si>
    <t>214107.0</t>
  </si>
  <si>
    <t>12.463</t>
  </si>
  <si>
    <t>94.3</t>
  </si>
  <si>
    <t>1160.8</t>
  </si>
  <si>
    <t>214802.0</t>
  </si>
  <si>
    <t>12.503</t>
  </si>
  <si>
    <t>923.1</t>
  </si>
  <si>
    <t>783.2</t>
  </si>
  <si>
    <t>727.3</t>
  </si>
  <si>
    <t>699.3</t>
  </si>
  <si>
    <t>215421.0</t>
  </si>
  <si>
    <t>12.539</t>
  </si>
  <si>
    <t>307.7</t>
  </si>
  <si>
    <t>314.7</t>
  </si>
  <si>
    <t>318.2</t>
  </si>
  <si>
    <t>325.2</t>
  </si>
  <si>
    <t>657.3</t>
  </si>
  <si>
    <t>664.3</t>
  </si>
  <si>
    <t>216097.0</t>
  </si>
  <si>
    <t>12.579</t>
  </si>
  <si>
    <t>678.3</t>
  </si>
  <si>
    <t>587.4</t>
  </si>
  <si>
    <t>545.5</t>
  </si>
  <si>
    <t>503.5</t>
  </si>
  <si>
    <t>2352921.0</t>
  </si>
  <si>
    <t>2214232.0</t>
  </si>
  <si>
    <t>2089261.0</t>
  </si>
  <si>
    <t>216895.0</t>
  </si>
  <si>
    <t>12.625</t>
  </si>
  <si>
    <t>2355126.0</t>
  </si>
  <si>
    <t>2216437.0</t>
  </si>
  <si>
    <t>2091466.0</t>
  </si>
  <si>
    <t>13.29</t>
  </si>
  <si>
    <t>440.6</t>
  </si>
  <si>
    <t>454.5</t>
  </si>
  <si>
    <t>468.5</t>
  </si>
  <si>
    <t>217565.0</t>
  </si>
  <si>
    <t>269.2</t>
  </si>
  <si>
    <t>300.7</t>
  </si>
  <si>
    <t>218102.0</t>
  </si>
  <si>
    <t>12.695</t>
  </si>
  <si>
    <t>430.1</t>
  </si>
  <si>
    <t>461.5</t>
  </si>
  <si>
    <t>2356138.0</t>
  </si>
  <si>
    <t>2218493.0</t>
  </si>
  <si>
    <t>2093522.0</t>
  </si>
  <si>
    <t>229.4</t>
  </si>
  <si>
    <t>218873.0</t>
  </si>
  <si>
    <t>225.9</t>
  </si>
  <si>
    <t>11700.0</t>
  </si>
  <si>
    <t>19403.0</t>
  </si>
  <si>
    <t>23240.0</t>
  </si>
  <si>
    <t>23254.0</t>
  </si>
  <si>
    <t>27101.0</t>
  </si>
  <si>
    <t>3873794.0</t>
  </si>
  <si>
    <t>3736379.0</t>
  </si>
  <si>
    <t>3608914.0</t>
  </si>
  <si>
    <t>21.86</t>
  </si>
  <si>
    <t>23261.0</t>
  </si>
  <si>
    <t>23262.0</t>
  </si>
  <si>
    <t>19422.0</t>
  </si>
  <si>
    <t>19418.0</t>
  </si>
  <si>
    <t>15582.0</t>
  </si>
  <si>
    <t>11731.0</t>
  </si>
  <si>
    <t>3876928.0</t>
  </si>
  <si>
    <t>3739193.0</t>
  </si>
  <si>
    <t>3611617.0</t>
  </si>
  <si>
    <t>3879297.0</t>
  </si>
  <si>
    <t>3746216.0</t>
  </si>
  <si>
    <t>3619014.0</t>
  </si>
  <si>
    <t>3887776.0</t>
  </si>
  <si>
    <t>3749370.0</t>
  </si>
  <si>
    <t>3621866.0</t>
  </si>
  <si>
    <t>21.16</t>
  </si>
  <si>
    <t>3891785.0</t>
  </si>
  <si>
    <t>3750058.0</t>
  </si>
  <si>
    <t>3625087.0</t>
  </si>
  <si>
    <t>CHL</t>
  </si>
  <si>
    <t>Chile</t>
  </si>
  <si>
    <t>-3.54</t>
  </si>
  <si>
    <t>10.457190404931</t>
  </si>
  <si>
    <t>11.1407335826192</t>
  </si>
  <si>
    <t>11.5284147878751</t>
  </si>
  <si>
    <t>270.6</t>
  </si>
  <si>
    <t>13.8034913345089</t>
  </si>
  <si>
    <t>384.5</t>
  </si>
  <si>
    <t>19.6136083448583</t>
  </si>
  <si>
    <t>15563.0</t>
  </si>
  <si>
    <t>19097.0</t>
  </si>
  <si>
    <t>460.9</t>
  </si>
  <si>
    <t>23.510824671379</t>
  </si>
  <si>
    <t>24554.0</t>
  </si>
  <si>
    <t>8.825</t>
  </si>
  <si>
    <t>10.202</t>
  </si>
  <si>
    <t>33183.0</t>
  </si>
  <si>
    <t>14.283</t>
  </si>
  <si>
    <t>41071.0</t>
  </si>
  <si>
    <t>44414.0</t>
  </si>
  <si>
    <t>567.3</t>
  </si>
  <si>
    <t>28.9383615449626</t>
  </si>
  <si>
    <t>47322.0</t>
  </si>
  <si>
    <t>33.667</t>
  </si>
  <si>
    <t>49580.0</t>
  </si>
  <si>
    <t>52849.0</t>
  </si>
  <si>
    <t>60811.0</t>
  </si>
  <si>
    <t>30.759</t>
  </si>
  <si>
    <t>65255.0</t>
  </si>
  <si>
    <t>68832.0</t>
  </si>
  <si>
    <t>3.531</t>
  </si>
  <si>
    <t>74729.0</t>
  </si>
  <si>
    <t>-1.45</t>
  </si>
  <si>
    <t>27.4284452718604</t>
  </si>
  <si>
    <t>28.464</t>
  </si>
  <si>
    <t>77493.0</t>
  </si>
  <si>
    <t>4310.0</t>
  </si>
  <si>
    <t>0.0979</t>
  </si>
  <si>
    <t>19.333</t>
  </si>
  <si>
    <t>80252.0</t>
  </si>
  <si>
    <t>9.947</t>
  </si>
  <si>
    <t>84331.0</t>
  </si>
  <si>
    <t>4.326</t>
  </si>
  <si>
    <t>0.0944</t>
  </si>
  <si>
    <t>90882.0</t>
  </si>
  <si>
    <t>4.662</t>
  </si>
  <si>
    <t>9.335</t>
  </si>
  <si>
    <t>29.484</t>
  </si>
  <si>
    <t>30.861</t>
  </si>
  <si>
    <t>101349.0</t>
  </si>
  <si>
    <t>106107.0</t>
  </si>
  <si>
    <t>627.6</t>
  </si>
  <si>
    <t>32.0143058445594</t>
  </si>
  <si>
    <t>19.231</t>
  </si>
  <si>
    <t>31.78</t>
  </si>
  <si>
    <t>111285.0</t>
  </si>
  <si>
    <t>32.392</t>
  </si>
  <si>
    <t>114815.0</t>
  </si>
  <si>
    <t>20.353</t>
  </si>
  <si>
    <t>11.222</t>
  </si>
  <si>
    <t>121180.0</t>
  </si>
  <si>
    <t>20.965</t>
  </si>
  <si>
    <t>11.937</t>
  </si>
  <si>
    <t>127605.0</t>
  </si>
  <si>
    <t>6.546</t>
  </si>
  <si>
    <t>32.596</t>
  </si>
  <si>
    <t>134725.0</t>
  </si>
  <si>
    <t>6.911</t>
  </si>
  <si>
    <t>141670.0</t>
  </si>
  <si>
    <t>7.268</t>
  </si>
  <si>
    <t>0.0977</t>
  </si>
  <si>
    <t>35.146</t>
  </si>
  <si>
    <t>148433.0</t>
  </si>
  <si>
    <t>6763.0</t>
  </si>
  <si>
    <t>33.1569451863665</t>
  </si>
  <si>
    <t>11.375</t>
  </si>
  <si>
    <t>153693.0</t>
  </si>
  <si>
    <t>7.884</t>
  </si>
  <si>
    <t>21.833</t>
  </si>
  <si>
    <t>37.442</t>
  </si>
  <si>
    <t>158623.0</t>
  </si>
  <si>
    <t>165077.0</t>
  </si>
  <si>
    <t>8.468</t>
  </si>
  <si>
    <t>21.373</t>
  </si>
  <si>
    <t>10.508</t>
  </si>
  <si>
    <t>181891.0</t>
  </si>
  <si>
    <t>9.331</t>
  </si>
  <si>
    <t>21.68</t>
  </si>
  <si>
    <t>47.695</t>
  </si>
  <si>
    <t>191858.0</t>
  </si>
  <si>
    <t>9.842</t>
  </si>
  <si>
    <t>7170.0</t>
  </si>
  <si>
    <t>198676.0</t>
  </si>
  <si>
    <t>10.192</t>
  </si>
  <si>
    <t>665.6</t>
  </si>
  <si>
    <t>33.9527118708393</t>
  </si>
  <si>
    <t>206589.0</t>
  </si>
  <si>
    <t>7557.0</t>
  </si>
  <si>
    <t>0.1499</t>
  </si>
  <si>
    <t>23.975</t>
  </si>
  <si>
    <t>214553.0</t>
  </si>
  <si>
    <t>11.007</t>
  </si>
  <si>
    <t>224566.0</t>
  </si>
  <si>
    <t>236684.0</t>
  </si>
  <si>
    <t>12118.0</t>
  </si>
  <si>
    <t>9101.0</t>
  </si>
  <si>
    <t>25.913</t>
  </si>
  <si>
    <t>13.977</t>
  </si>
  <si>
    <t>248419.0</t>
  </si>
  <si>
    <t>12.744</t>
  </si>
  <si>
    <t>260362.0</t>
  </si>
  <si>
    <t>13.357</t>
  </si>
  <si>
    <t>15.813</t>
  </si>
  <si>
    <t>273142.0</t>
  </si>
  <si>
    <t>14.012</t>
  </si>
  <si>
    <t>49.1743002456266</t>
  </si>
  <si>
    <t>286515.0</t>
  </si>
  <si>
    <t>14.698</t>
  </si>
  <si>
    <t>11418.0</t>
  </si>
  <si>
    <t>16.834</t>
  </si>
  <si>
    <t>295798.0</t>
  </si>
  <si>
    <t>306208.0</t>
  </si>
  <si>
    <t>15.708</t>
  </si>
  <si>
    <t>317710.0</t>
  </si>
  <si>
    <t>11502.0</t>
  </si>
  <si>
    <t>16.299</t>
  </si>
  <si>
    <t>11575.0</t>
  </si>
  <si>
    <t>36.269</t>
  </si>
  <si>
    <t>333805.0</t>
  </si>
  <si>
    <t>16095.0</t>
  </si>
  <si>
    <t>17.124</t>
  </si>
  <si>
    <t>342618.0</t>
  </si>
  <si>
    <t>17.576</t>
  </si>
  <si>
    <t>0.2165</t>
  </si>
  <si>
    <t>23.465</t>
  </si>
  <si>
    <t>355789.0</t>
  </si>
  <si>
    <t>18.252</t>
  </si>
  <si>
    <t>1276.6</t>
  </si>
  <si>
    <t>65.1202403460238</t>
  </si>
  <si>
    <t>41.166</t>
  </si>
  <si>
    <t>373304.0</t>
  </si>
  <si>
    <t>17515.0</t>
  </si>
  <si>
    <t>44.685</t>
  </si>
  <si>
    <t>389493.0</t>
  </si>
  <si>
    <t>19.981</t>
  </si>
  <si>
    <t>46.114</t>
  </si>
  <si>
    <t>401962.0</t>
  </si>
  <si>
    <t>20.621</t>
  </si>
  <si>
    <t>13679.0</t>
  </si>
  <si>
    <t>48.103</t>
  </si>
  <si>
    <t>418296.0</t>
  </si>
  <si>
    <t>16334.0</t>
  </si>
  <si>
    <t>434386.0</t>
  </si>
  <si>
    <t>22.284</t>
  </si>
  <si>
    <t>0.2576</t>
  </si>
  <si>
    <t>449625.0</t>
  </si>
  <si>
    <t>23.066</t>
  </si>
  <si>
    <t>0.2829</t>
  </si>
  <si>
    <t>34.687</t>
  </si>
  <si>
    <t>464051.0</t>
  </si>
  <si>
    <t>23.806</t>
  </si>
  <si>
    <t>15466.0</t>
  </si>
  <si>
    <t>99.215782134589</t>
  </si>
  <si>
    <t>197.36</t>
  </si>
  <si>
    <t>480334.0</t>
  </si>
  <si>
    <t>16283.0</t>
  </si>
  <si>
    <t>24.641</t>
  </si>
  <si>
    <t>15290.0</t>
  </si>
  <si>
    <t>493418.0</t>
  </si>
  <si>
    <t>25.312</t>
  </si>
  <si>
    <t>0.3338</t>
  </si>
  <si>
    <t>506816.0</t>
  </si>
  <si>
    <t>13398.0</t>
  </si>
  <si>
    <t>522466.0</t>
  </si>
  <si>
    <t>15650.0</t>
  </si>
  <si>
    <t>26.802</t>
  </si>
  <si>
    <t>14881.0</t>
  </si>
  <si>
    <t>0.3424</t>
  </si>
  <si>
    <t>40.298</t>
  </si>
  <si>
    <t>538799.0</t>
  </si>
  <si>
    <t>14916.0</t>
  </si>
  <si>
    <t>555613.0</t>
  </si>
  <si>
    <t>16814.0</t>
  </si>
  <si>
    <t>28.503</t>
  </si>
  <si>
    <t>0.3626</t>
  </si>
  <si>
    <t>39.023</t>
  </si>
  <si>
    <t>574733.0</t>
  </si>
  <si>
    <t>15812.0</t>
  </si>
  <si>
    <t>0.3574</t>
  </si>
  <si>
    <t>3042.9</t>
  </si>
  <si>
    <t>155.220413088607</t>
  </si>
  <si>
    <t>73.761</t>
  </si>
  <si>
    <t>4117.0</t>
  </si>
  <si>
    <t>591623.0</t>
  </si>
  <si>
    <t>0.3606</t>
  </si>
  <si>
    <t>605065.0</t>
  </si>
  <si>
    <t>13442.0</t>
  </si>
  <si>
    <t>31.04</t>
  </si>
  <si>
    <t>0.3555</t>
  </si>
  <si>
    <t>620611.0</t>
  </si>
  <si>
    <t>15546.0</t>
  </si>
  <si>
    <t>16256.0</t>
  </si>
  <si>
    <t>0.3542</t>
  </si>
  <si>
    <t>38.87</t>
  </si>
  <si>
    <t>638751.0</t>
  </si>
  <si>
    <t>32.768</t>
  </si>
  <si>
    <t>0.3467</t>
  </si>
  <si>
    <t>660531.0</t>
  </si>
  <si>
    <t>33.885</t>
  </si>
  <si>
    <t>17390.0</t>
  </si>
  <si>
    <t>679485.0</t>
  </si>
  <si>
    <t>18954.0</t>
  </si>
  <si>
    <t>34.858</t>
  </si>
  <si>
    <t>0.3361</t>
  </si>
  <si>
    <t>79.475</t>
  </si>
  <si>
    <t>700750.0</t>
  </si>
  <si>
    <t>35.948</t>
  </si>
  <si>
    <t>0.3429</t>
  </si>
  <si>
    <t>231.741541510251</t>
  </si>
  <si>
    <t>720790.0</t>
  </si>
  <si>
    <t>20040.0</t>
  </si>
  <si>
    <t>18452.0</t>
  </si>
  <si>
    <t>0.3285</t>
  </si>
  <si>
    <t>738567.0</t>
  </si>
  <si>
    <t>37.888</t>
  </si>
  <si>
    <t>19072.0</t>
  </si>
  <si>
    <t>753044.0</t>
  </si>
  <si>
    <t>14477.0</t>
  </si>
  <si>
    <t>38.631</t>
  </si>
  <si>
    <t>18919.0</t>
  </si>
  <si>
    <t>773020.0</t>
  </si>
  <si>
    <t>19976.0</t>
  </si>
  <si>
    <t>39.656</t>
  </si>
  <si>
    <t>19181.0</t>
  </si>
  <si>
    <t>0.3318</t>
  </si>
  <si>
    <t>40.962</t>
  </si>
  <si>
    <t>791753.0</t>
  </si>
  <si>
    <t>18733.0</t>
  </si>
  <si>
    <t>40.617</t>
  </si>
  <si>
    <t>18746.0</t>
  </si>
  <si>
    <t>0.3589</t>
  </si>
  <si>
    <t>811976.0</t>
  </si>
  <si>
    <t>20223.0</t>
  </si>
  <si>
    <t>41.654</t>
  </si>
  <si>
    <t>18927.0</t>
  </si>
  <si>
    <t>832127.0</t>
  </si>
  <si>
    <t>20151.0</t>
  </si>
  <si>
    <t>42.688</t>
  </si>
  <si>
    <t>18768.0</t>
  </si>
  <si>
    <t>0.3183</t>
  </si>
  <si>
    <t>6022.6</t>
  </si>
  <si>
    <t>307.216950891401</t>
  </si>
  <si>
    <t>850935.0</t>
  </si>
  <si>
    <t>18808.0</t>
  </si>
  <si>
    <t>43.653</t>
  </si>
  <si>
    <t>18592.0</t>
  </si>
  <si>
    <t>865510.0</t>
  </si>
  <si>
    <t>14575.0</t>
  </si>
  <si>
    <t>44.401</t>
  </si>
  <si>
    <t>18135.0</t>
  </si>
  <si>
    <t>878146.0</t>
  </si>
  <si>
    <t>45.049</t>
  </si>
  <si>
    <t>17872.0</t>
  </si>
  <si>
    <t>0.3163</t>
  </si>
  <si>
    <t>895143.0</t>
  </si>
  <si>
    <t>45.921</t>
  </si>
  <si>
    <t>0.3145</t>
  </si>
  <si>
    <t>206.95</t>
  </si>
  <si>
    <t>915490.0</t>
  </si>
  <si>
    <t>46.965</t>
  </si>
  <si>
    <t>0.3066</t>
  </si>
  <si>
    <t>935570.0</t>
  </si>
  <si>
    <t>47.995</t>
  </si>
  <si>
    <t>0.2841</t>
  </si>
  <si>
    <t>955685.0</t>
  </si>
  <si>
    <t>20115.0</t>
  </si>
  <si>
    <t>49.027</t>
  </si>
  <si>
    <t>17651.0</t>
  </si>
  <si>
    <t>0.2734</t>
  </si>
  <si>
    <t>369.368369376123</t>
  </si>
  <si>
    <t>200.37</t>
  </si>
  <si>
    <t>974330.0</t>
  </si>
  <si>
    <t>49.983</t>
  </si>
  <si>
    <t>17628.0</t>
  </si>
  <si>
    <t>102.48</t>
  </si>
  <si>
    <t>987037.0</t>
  </si>
  <si>
    <t>50.635</t>
  </si>
  <si>
    <t>49.225</t>
  </si>
  <si>
    <t>999612.0</t>
  </si>
  <si>
    <t>17352.0</t>
  </si>
  <si>
    <t>1017058.0</t>
  </si>
  <si>
    <t>52.175</t>
  </si>
  <si>
    <t>17416.0</t>
  </si>
  <si>
    <t>0.2786</t>
  </si>
  <si>
    <t>1035307.0</t>
  </si>
  <si>
    <t>53.111</t>
  </si>
  <si>
    <t>17117.0</t>
  </si>
  <si>
    <t>0.2668</t>
  </si>
  <si>
    <t>1053251.0</t>
  </si>
  <si>
    <t>17944.0</t>
  </si>
  <si>
    <t>54.032</t>
  </si>
  <si>
    <t>46.522</t>
  </si>
  <si>
    <t>1071621.0</t>
  </si>
  <si>
    <t>18370.0</t>
  </si>
  <si>
    <t>54.974</t>
  </si>
  <si>
    <t>0.2556</t>
  </si>
  <si>
    <t>8231.1</t>
  </si>
  <si>
    <t>419.874048497695</t>
  </si>
  <si>
    <t>1088420.0</t>
  </si>
  <si>
    <t>16799.0</t>
  </si>
  <si>
    <t>55.836</t>
  </si>
  <si>
    <t>16299.0</t>
  </si>
  <si>
    <t>1101769.0</t>
  </si>
  <si>
    <t>56.521</t>
  </si>
  <si>
    <t>42.543</t>
  </si>
  <si>
    <t>1112154.0</t>
  </si>
  <si>
    <t>1122985.0</t>
  </si>
  <si>
    <t>15132.0</t>
  </si>
  <si>
    <t>107.48</t>
  </si>
  <si>
    <t>1138570.0</t>
  </si>
  <si>
    <t>14752.0</t>
  </si>
  <si>
    <t>147.013</t>
  </si>
  <si>
    <t>1155857.0</t>
  </si>
  <si>
    <t>17287.0</t>
  </si>
  <si>
    <t>59.295</t>
  </si>
  <si>
    <t>1173861.0</t>
  </si>
  <si>
    <t>18004.0</t>
  </si>
  <si>
    <t>60.219</t>
  </si>
  <si>
    <t>0.2303</t>
  </si>
  <si>
    <t>450.067272891249</t>
  </si>
  <si>
    <t>1190238.0</t>
  </si>
  <si>
    <t>16377.0</t>
  </si>
  <si>
    <t>61.059</t>
  </si>
  <si>
    <t>14545.0</t>
  </si>
  <si>
    <t>0.2216</t>
  </si>
  <si>
    <t>1202303.0</t>
  </si>
  <si>
    <t>61.678</t>
  </si>
  <si>
    <t>1212767.0</t>
  </si>
  <si>
    <t>62.215</t>
  </si>
  <si>
    <t>14373.0</t>
  </si>
  <si>
    <t>101.97</t>
  </si>
  <si>
    <t>1229609.0</t>
  </si>
  <si>
    <t>63.079</t>
  </si>
  <si>
    <t>15232.0</t>
  </si>
  <si>
    <t>1247336.0</t>
  </si>
  <si>
    <t>63.988</t>
  </si>
  <si>
    <t>1265604.0</t>
  </si>
  <si>
    <t>18268.0</t>
  </si>
  <si>
    <t>64.925</t>
  </si>
  <si>
    <t>15678.0</t>
  </si>
  <si>
    <t>0.1839</t>
  </si>
  <si>
    <t>1284775.0</t>
  </si>
  <si>
    <t>65.909</t>
  </si>
  <si>
    <t>15845.0</t>
  </si>
  <si>
    <t>9341.1</t>
  </si>
  <si>
    <t>476.495908739028</t>
  </si>
  <si>
    <t>1302242.0</t>
  </si>
  <si>
    <t>66.805</t>
  </si>
  <si>
    <t>123.293</t>
  </si>
  <si>
    <t>1314480.0</t>
  </si>
  <si>
    <t>12238.0</t>
  </si>
  <si>
    <t>67.433</t>
  </si>
  <si>
    <t>95.798</t>
  </si>
  <si>
    <t>1326689.0</t>
  </si>
  <si>
    <t>68.059</t>
  </si>
  <si>
    <t>1343881.0</t>
  </si>
  <si>
    <t>68.941</t>
  </si>
  <si>
    <t>32.188</t>
  </si>
  <si>
    <t>1362580.0</t>
  </si>
  <si>
    <t>1380296.0</t>
  </si>
  <si>
    <t>70.809</t>
  </si>
  <si>
    <t>28.77</t>
  </si>
  <si>
    <t>1396024.0</t>
  </si>
  <si>
    <t>15728.0</t>
  </si>
  <si>
    <t>71.616</t>
  </si>
  <si>
    <t>15893.0</t>
  </si>
  <si>
    <t>9642.2</t>
  </si>
  <si>
    <t>491.855225963051</t>
  </si>
  <si>
    <t>1412367.0</t>
  </si>
  <si>
    <t>72.454</t>
  </si>
  <si>
    <t>15732.0</t>
  </si>
  <si>
    <t>1424957.0</t>
  </si>
  <si>
    <t>15782.0</t>
  </si>
  <si>
    <t>1437750.0</t>
  </si>
  <si>
    <t>73.757</t>
  </si>
  <si>
    <t>15866.0</t>
  </si>
  <si>
    <t>1456617.0</t>
  </si>
  <si>
    <t>18867.0</t>
  </si>
  <si>
    <t>16105.0</t>
  </si>
  <si>
    <t>1477688.0</t>
  </si>
  <si>
    <t>75.805</t>
  </si>
  <si>
    <t>1496821.0</t>
  </si>
  <si>
    <t>19133.0</t>
  </si>
  <si>
    <t>76.787</t>
  </si>
  <si>
    <t>1516530.0</t>
  </si>
  <si>
    <t>77.798</t>
  </si>
  <si>
    <t>9882.3</t>
  </si>
  <si>
    <t>504.102891408046</t>
  </si>
  <si>
    <t>1538074.0</t>
  </si>
  <si>
    <t>21544.0</t>
  </si>
  <si>
    <t>78.903</t>
  </si>
  <si>
    <t>92.074</t>
  </si>
  <si>
    <t>1555670.0</t>
  </si>
  <si>
    <t>17596.0</t>
  </si>
  <si>
    <t>79.806</t>
  </si>
  <si>
    <t>75.751</t>
  </si>
  <si>
    <t>1572800.0</t>
  </si>
  <si>
    <t>17130.0</t>
  </si>
  <si>
    <t>80.685</t>
  </si>
  <si>
    <t>19293.0</t>
  </si>
  <si>
    <t>23.057</t>
  </si>
  <si>
    <t>1593095.0</t>
  </si>
  <si>
    <t>20295.0</t>
  </si>
  <si>
    <t>81.726</t>
  </si>
  <si>
    <t>1615969.0</t>
  </si>
  <si>
    <t>22874.0</t>
  </si>
  <si>
    <t>82.899</t>
  </si>
  <si>
    <t>19754.0</t>
  </si>
  <si>
    <t>1640367.0</t>
  </si>
  <si>
    <t>84.151</t>
  </si>
  <si>
    <t>20507.0</t>
  </si>
  <si>
    <t>1665266.0</t>
  </si>
  <si>
    <t>24899.0</t>
  </si>
  <si>
    <t>85.428</t>
  </si>
  <si>
    <t>10103.2</t>
  </si>
  <si>
    <t>515.37115170292</t>
  </si>
  <si>
    <t>85.953</t>
  </si>
  <si>
    <t>1689535.0</t>
  </si>
  <si>
    <t>24269.0</t>
  </si>
  <si>
    <t>86.673</t>
  </si>
  <si>
    <t>21637.0</t>
  </si>
  <si>
    <t>1708392.0</t>
  </si>
  <si>
    <t>18857.0</t>
  </si>
  <si>
    <t>87.64</t>
  </si>
  <si>
    <t>21817.0</t>
  </si>
  <si>
    <t>1729790.0</t>
  </si>
  <si>
    <t>21398.0</t>
  </si>
  <si>
    <t>88.738</t>
  </si>
  <si>
    <t>22427.0</t>
  </si>
  <si>
    <t>1752592.0</t>
  </si>
  <si>
    <t>22802.0</t>
  </si>
  <si>
    <t>89.908</t>
  </si>
  <si>
    <t>1777835.0</t>
  </si>
  <si>
    <t>25243.0</t>
  </si>
  <si>
    <t>91.203</t>
  </si>
  <si>
    <t>1804872.0</t>
  </si>
  <si>
    <t>27037.0</t>
  </si>
  <si>
    <t>92.59</t>
  </si>
  <si>
    <t>1833332.0</t>
  </si>
  <si>
    <t>28460.0</t>
  </si>
  <si>
    <t>24009.0</t>
  </si>
  <si>
    <t>10253.3</t>
  </si>
  <si>
    <t>523.027855506726</t>
  </si>
  <si>
    <t>1859344.0</t>
  </si>
  <si>
    <t>26012.0</t>
  </si>
  <si>
    <t>95.384</t>
  </si>
  <si>
    <t>24258.0</t>
  </si>
  <si>
    <t>1881593.0</t>
  </si>
  <si>
    <t>22249.0</t>
  </si>
  <si>
    <t>96.526</t>
  </si>
  <si>
    <t>24743.0</t>
  </si>
  <si>
    <t>1900941.0</t>
  </si>
  <si>
    <t>97.518</t>
  </si>
  <si>
    <t>24450.0</t>
  </si>
  <si>
    <t>64.222</t>
  </si>
  <si>
    <t>1924569.0</t>
  </si>
  <si>
    <t>23628.0</t>
  </si>
  <si>
    <t>1952187.0</t>
  </si>
  <si>
    <t>27618.0</t>
  </si>
  <si>
    <t>100.147</t>
  </si>
  <si>
    <t>1980686.0</t>
  </si>
  <si>
    <t>28499.0</t>
  </si>
  <si>
    <t>101.609</t>
  </si>
  <si>
    <t>25116.0</t>
  </si>
  <si>
    <t>2011568.0</t>
  </si>
  <si>
    <t>30882.0</t>
  </si>
  <si>
    <t>103.193</t>
  </si>
  <si>
    <t>25462.0</t>
  </si>
  <si>
    <t>10351.2</t>
  </si>
  <si>
    <t>528.021801558642</t>
  </si>
  <si>
    <t>2036857.0</t>
  </si>
  <si>
    <t>104.491</t>
  </si>
  <si>
    <t>25359.0</t>
  </si>
  <si>
    <t>72.639</t>
  </si>
  <si>
    <t>2060056.0</t>
  </si>
  <si>
    <t>105.681</t>
  </si>
  <si>
    <t>25495.0</t>
  </si>
  <si>
    <t>16.476</t>
  </si>
  <si>
    <t>2079331.0</t>
  </si>
  <si>
    <t>106.67</t>
  </si>
  <si>
    <t>25484.0</t>
  </si>
  <si>
    <t>2105609.0</t>
  </si>
  <si>
    <t>26278.0</t>
  </si>
  <si>
    <t>108.018</t>
  </si>
  <si>
    <t>25863.0</t>
  </si>
  <si>
    <t>16.578</t>
  </si>
  <si>
    <t>2134278.0</t>
  </si>
  <si>
    <t>109.488</t>
  </si>
  <si>
    <t>26013.0</t>
  </si>
  <si>
    <t>2164005.0</t>
  </si>
  <si>
    <t>111.013</t>
  </si>
  <si>
    <t>2195986.0</t>
  </si>
  <si>
    <t>31981.0</t>
  </si>
  <si>
    <t>26345.0</t>
  </si>
  <si>
    <t>10636.1</t>
  </si>
  <si>
    <t>542.554745687251</t>
  </si>
  <si>
    <t>2223440.0</t>
  </si>
  <si>
    <t>27454.0</t>
  </si>
  <si>
    <t>114.062</t>
  </si>
  <si>
    <t>26655.0</t>
  </si>
  <si>
    <t>2247943.0</t>
  </si>
  <si>
    <t>24503.0</t>
  </si>
  <si>
    <t>115.319</t>
  </si>
  <si>
    <t>26841.0</t>
  </si>
  <si>
    <t>2268200.0</t>
  </si>
  <si>
    <t>116.359</t>
  </si>
  <si>
    <t>26981.0</t>
  </si>
  <si>
    <t>2295219.0</t>
  </si>
  <si>
    <t>117.745</t>
  </si>
  <si>
    <t>27087.0</t>
  </si>
  <si>
    <t>16.732</t>
  </si>
  <si>
    <t>2325493.0</t>
  </si>
  <si>
    <t>30274.0</t>
  </si>
  <si>
    <t>119.298</t>
  </si>
  <si>
    <t>2357730.0</t>
  </si>
  <si>
    <t>32237.0</t>
  </si>
  <si>
    <t>120.952</t>
  </si>
  <si>
    <t>27675.0</t>
  </si>
  <si>
    <t>2392499.0</t>
  </si>
  <si>
    <t>34769.0</t>
  </si>
  <si>
    <t>122.735</t>
  </si>
  <si>
    <t>28073.0</t>
  </si>
  <si>
    <t>10872.0</t>
  </si>
  <si>
    <t>554.588166255657</t>
  </si>
  <si>
    <t>16.374</t>
  </si>
  <si>
    <t>2424413.0</t>
  </si>
  <si>
    <t>124.372</t>
  </si>
  <si>
    <t>28710.0</t>
  </si>
  <si>
    <t>2450739.0</t>
  </si>
  <si>
    <t>26326.0</t>
  </si>
  <si>
    <t>125.723</t>
  </si>
  <si>
    <t>28971.0</t>
  </si>
  <si>
    <t>2473485.0</t>
  </si>
  <si>
    <t>22746.0</t>
  </si>
  <si>
    <t>126.89</t>
  </si>
  <si>
    <t>29326.0</t>
  </si>
  <si>
    <t>2500727.0</t>
  </si>
  <si>
    <t>27242.0</t>
  </si>
  <si>
    <t>128.287</t>
  </si>
  <si>
    <t>29358.0</t>
  </si>
  <si>
    <t>47.542</t>
  </si>
  <si>
    <t>15.354</t>
  </si>
  <si>
    <t>2532695.0</t>
  </si>
  <si>
    <t>31968.0</t>
  </si>
  <si>
    <t>129.927</t>
  </si>
  <si>
    <t>15.558</t>
  </si>
  <si>
    <t>2567290.0</t>
  </si>
  <si>
    <t>34595.0</t>
  </si>
  <si>
    <t>131.702</t>
  </si>
  <si>
    <t>46.369</t>
  </si>
  <si>
    <t>2602579.0</t>
  </si>
  <si>
    <t>35289.0</t>
  </si>
  <si>
    <t>133.512</t>
  </si>
  <si>
    <t>30011.0</t>
  </si>
  <si>
    <t>10965.6</t>
  </si>
  <si>
    <t>559.362766362493</t>
  </si>
  <si>
    <t>2633566.0</t>
  </si>
  <si>
    <t>30987.0</t>
  </si>
  <si>
    <t>135.102</t>
  </si>
  <si>
    <t>2661546.0</t>
  </si>
  <si>
    <t>27980.0</t>
  </si>
  <si>
    <t>136.537</t>
  </si>
  <si>
    <t>2683351.0</t>
  </si>
  <si>
    <t>21805.0</t>
  </si>
  <si>
    <t>137.656</t>
  </si>
  <si>
    <t>2711664.0</t>
  </si>
  <si>
    <t>28313.0</t>
  </si>
  <si>
    <t>139.108</t>
  </si>
  <si>
    <t>30134.0</t>
  </si>
  <si>
    <t>18.415</t>
  </si>
  <si>
    <t>2745746.0</t>
  </si>
  <si>
    <t>34082.0</t>
  </si>
  <si>
    <t>140.857</t>
  </si>
  <si>
    <t>30436.0</t>
  </si>
  <si>
    <t>2783808.0</t>
  </si>
  <si>
    <t>38062.0</t>
  </si>
  <si>
    <t>142.809</t>
  </si>
  <si>
    <t>30931.0</t>
  </si>
  <si>
    <t>17.905</t>
  </si>
  <si>
    <t>2820106.0</t>
  </si>
  <si>
    <t>36298.0</t>
  </si>
  <si>
    <t>144.671</t>
  </si>
  <si>
    <t>31075.0</t>
  </si>
  <si>
    <t>11128.2</t>
  </si>
  <si>
    <t>567.657103727575</t>
  </si>
  <si>
    <t>64.988</t>
  </si>
  <si>
    <t>2852683.0</t>
  </si>
  <si>
    <t>32577.0</t>
  </si>
  <si>
    <t>146.343</t>
  </si>
  <si>
    <t>66.314</t>
  </si>
  <si>
    <t>2879880.0</t>
  </si>
  <si>
    <t>27197.0</t>
  </si>
  <si>
    <t>147.738</t>
  </si>
  <si>
    <t>2902982.0</t>
  </si>
  <si>
    <t>23102.0</t>
  </si>
  <si>
    <t>148.923</t>
  </si>
  <si>
    <t>31376.0</t>
  </si>
  <si>
    <t>65.396</t>
  </si>
  <si>
    <t>2934628.0</t>
  </si>
  <si>
    <t>31646.0</t>
  </si>
  <si>
    <t>150.546</t>
  </si>
  <si>
    <t>2967868.0</t>
  </si>
  <si>
    <t>33240.0</t>
  </si>
  <si>
    <t>152.252</t>
  </si>
  <si>
    <t>31732.0</t>
  </si>
  <si>
    <t>3002690.0</t>
  </si>
  <si>
    <t>34822.0</t>
  </si>
  <si>
    <t>154.038</t>
  </si>
  <si>
    <t>31269.0</t>
  </si>
  <si>
    <t>45.961</t>
  </si>
  <si>
    <t>15.456</t>
  </si>
  <si>
    <t>3030310.0</t>
  </si>
  <si>
    <t>27620.0</t>
  </si>
  <si>
    <t>155.455</t>
  </si>
  <si>
    <t>11227.3</t>
  </si>
  <si>
    <t>572.712262601374</t>
  </si>
  <si>
    <t>3047132.0</t>
  </si>
  <si>
    <t>156.318</t>
  </si>
  <si>
    <t>3060521.0</t>
  </si>
  <si>
    <t>157.005</t>
  </si>
  <si>
    <t>25806.0</t>
  </si>
  <si>
    <t>46.267</t>
  </si>
  <si>
    <t>15.405</t>
  </si>
  <si>
    <t>61.468</t>
  </si>
  <si>
    <t>3076094.0</t>
  </si>
  <si>
    <t>15573.0</t>
  </si>
  <si>
    <t>157.804</t>
  </si>
  <si>
    <t>24730.0</t>
  </si>
  <si>
    <t>3105172.0</t>
  </si>
  <si>
    <t>159.295</t>
  </si>
  <si>
    <t>24363.0</t>
  </si>
  <si>
    <t>62.437</t>
  </si>
  <si>
    <t>3142825.0</t>
  </si>
  <si>
    <t>37653.0</t>
  </si>
  <si>
    <t>161.227</t>
  </si>
  <si>
    <t>24994.0</t>
  </si>
  <si>
    <t>3180986.0</t>
  </si>
  <si>
    <t>38161.0</t>
  </si>
  <si>
    <t>163.185</t>
  </si>
  <si>
    <t>25471.0</t>
  </si>
  <si>
    <t>45.297</t>
  </si>
  <si>
    <t>3220391.0</t>
  </si>
  <si>
    <t>39405.0</t>
  </si>
  <si>
    <t>165.206</t>
  </si>
  <si>
    <t>27154.0</t>
  </si>
  <si>
    <t>11380.7</t>
  </si>
  <si>
    <t>580.537301665356</t>
  </si>
  <si>
    <t>3257864.0</t>
  </si>
  <si>
    <t>167.128</t>
  </si>
  <si>
    <t>30105.0</t>
  </si>
  <si>
    <t>3286783.0</t>
  </si>
  <si>
    <t>168.612</t>
  </si>
  <si>
    <t>32323.0</t>
  </si>
  <si>
    <t>3314292.0</t>
  </si>
  <si>
    <t>27509.0</t>
  </si>
  <si>
    <t>170.023</t>
  </si>
  <si>
    <t>34028.0</t>
  </si>
  <si>
    <t>3347825.0</t>
  </si>
  <si>
    <t>171.743</t>
  </si>
  <si>
    <t>34665.0</t>
  </si>
  <si>
    <t>63.661</t>
  </si>
  <si>
    <t>3386499.0</t>
  </si>
  <si>
    <t>38674.0</t>
  </si>
  <si>
    <t>173.727</t>
  </si>
  <si>
    <t>34811.0</t>
  </si>
  <si>
    <t>3422197.0</t>
  </si>
  <si>
    <t>35698.0</t>
  </si>
  <si>
    <t>175.559</t>
  </si>
  <si>
    <t>34459.0</t>
  </si>
  <si>
    <t>43.665</t>
  </si>
  <si>
    <t>3458530.0</t>
  </si>
  <si>
    <t>177.423</t>
  </si>
  <si>
    <t>34020.0</t>
  </si>
  <si>
    <t>11563.3</t>
  </si>
  <si>
    <t>589.85185272848</t>
  </si>
  <si>
    <t>43.512</t>
  </si>
  <si>
    <t>3494728.0</t>
  </si>
  <si>
    <t>36198.0</t>
  </si>
  <si>
    <t>179.279</t>
  </si>
  <si>
    <t>33838.0</t>
  </si>
  <si>
    <t>14.742</t>
  </si>
  <si>
    <t>3521044.0</t>
  </si>
  <si>
    <t>26316.0</t>
  </si>
  <si>
    <t>180.629</t>
  </si>
  <si>
    <t>33466.0</t>
  </si>
  <si>
    <t>41.727</t>
  </si>
  <si>
    <t>61.417</t>
  </si>
  <si>
    <t>3540750.0</t>
  </si>
  <si>
    <t>14.895</t>
  </si>
  <si>
    <t>3573704.0</t>
  </si>
  <si>
    <t>32954.0</t>
  </si>
  <si>
    <t>183.331</t>
  </si>
  <si>
    <t>32268.0</t>
  </si>
  <si>
    <t>3609996.0</t>
  </si>
  <si>
    <t>36292.0</t>
  </si>
  <si>
    <t>185.193</t>
  </si>
  <si>
    <t>31928.0</t>
  </si>
  <si>
    <t>3646018.0</t>
  </si>
  <si>
    <t>187.041</t>
  </si>
  <si>
    <t>31974.0</t>
  </si>
  <si>
    <t>40.349</t>
  </si>
  <si>
    <t>3685229.0</t>
  </si>
  <si>
    <t>189.052</t>
  </si>
  <si>
    <t>11865.7</t>
  </si>
  <si>
    <t>605.277483842876</t>
  </si>
  <si>
    <t>3721136.0</t>
  </si>
  <si>
    <t>35907.0</t>
  </si>
  <si>
    <t>190.894</t>
  </si>
  <si>
    <t>32344.0</t>
  </si>
  <si>
    <t>3746739.0</t>
  </si>
  <si>
    <t>192.208</t>
  </si>
  <si>
    <t>14.028</t>
  </si>
  <si>
    <t>3764090.0</t>
  </si>
  <si>
    <t>17351.0</t>
  </si>
  <si>
    <t>193.098</t>
  </si>
  <si>
    <t>31906.0</t>
  </si>
  <si>
    <t>14.385</t>
  </si>
  <si>
    <t>3782095.0</t>
  </si>
  <si>
    <t>194.021</t>
  </si>
  <si>
    <t>29770.0</t>
  </si>
  <si>
    <t>3813183.0</t>
  </si>
  <si>
    <t>195.616</t>
  </si>
  <si>
    <t>29027.0</t>
  </si>
  <si>
    <t>1.489</t>
  </si>
  <si>
    <t>3849797.0</t>
  </si>
  <si>
    <t>36614.0</t>
  </si>
  <si>
    <t>197.495</t>
  </si>
  <si>
    <t>29111.0</t>
  </si>
  <si>
    <t>39.584</t>
  </si>
  <si>
    <t>13.314</t>
  </si>
  <si>
    <t>3886918.0</t>
  </si>
  <si>
    <t>37121.0</t>
  </si>
  <si>
    <t>199.399</t>
  </si>
  <si>
    <t>12103.3</t>
  </si>
  <si>
    <t>617.397622575615</t>
  </si>
  <si>
    <t>3921589.0</t>
  </si>
  <si>
    <t>34671.0</t>
  </si>
  <si>
    <t>201.177</t>
  </si>
  <si>
    <t>28636.0</t>
  </si>
  <si>
    <t>13.008</t>
  </si>
  <si>
    <t>3947320.0</t>
  </si>
  <si>
    <t>25731.0</t>
  </si>
  <si>
    <t>202.497</t>
  </si>
  <si>
    <t>28654.0</t>
  </si>
  <si>
    <t>3966166.0</t>
  </si>
  <si>
    <t>18846.0</t>
  </si>
  <si>
    <t>203.464</t>
  </si>
  <si>
    <t>28868.0</t>
  </si>
  <si>
    <t>3997900.0</t>
  </si>
  <si>
    <t>31734.0</t>
  </si>
  <si>
    <t>205.092</t>
  </si>
  <si>
    <t>30829.0</t>
  </si>
  <si>
    <t>4035259.0</t>
  </si>
  <si>
    <t>37359.0</t>
  </si>
  <si>
    <t>207.009</t>
  </si>
  <si>
    <t>52.694</t>
  </si>
  <si>
    <t>4073055.0</t>
  </si>
  <si>
    <t>37796.0</t>
  </si>
  <si>
    <t>208.948</t>
  </si>
  <si>
    <t>14.181</t>
  </si>
  <si>
    <t>4111528.0</t>
  </si>
  <si>
    <t>38473.0</t>
  </si>
  <si>
    <t>210.921</t>
  </si>
  <si>
    <t>32087.0</t>
  </si>
  <si>
    <t>12361.2</t>
  </si>
  <si>
    <t>630.553278211867</t>
  </si>
  <si>
    <t>4149360.0</t>
  </si>
  <si>
    <t>37832.0</t>
  </si>
  <si>
    <t>212.862</t>
  </si>
  <si>
    <t>32539.0</t>
  </si>
  <si>
    <t>4169372.0</t>
  </si>
  <si>
    <t>20012.0</t>
  </si>
  <si>
    <t>213.889</t>
  </si>
  <si>
    <t>31722.0</t>
  </si>
  <si>
    <t>4191194.0</t>
  </si>
  <si>
    <t>21822.0</t>
  </si>
  <si>
    <t>215.008</t>
  </si>
  <si>
    <t>32147.0</t>
  </si>
  <si>
    <t>50.144</t>
  </si>
  <si>
    <t>4224600.0</t>
  </si>
  <si>
    <t>33406.0</t>
  </si>
  <si>
    <t>216.722</t>
  </si>
  <si>
    <t>50.399</t>
  </si>
  <si>
    <t>4261480.0</t>
  </si>
  <si>
    <t>36880.0</t>
  </si>
  <si>
    <t>218.614</t>
  </si>
  <si>
    <t>4300738.0</t>
  </si>
  <si>
    <t>220.628</t>
  </si>
  <si>
    <t>32526.0</t>
  </si>
  <si>
    <t>37.901</t>
  </si>
  <si>
    <t>13.926</t>
  </si>
  <si>
    <t>4341890.0</t>
  </si>
  <si>
    <t>222.739</t>
  </si>
  <si>
    <t>32909.0</t>
  </si>
  <si>
    <t>12599.1</t>
  </si>
  <si>
    <t>642.688720150078</t>
  </si>
  <si>
    <t>4378150.0</t>
  </si>
  <si>
    <t>36260.0</t>
  </si>
  <si>
    <t>224.599</t>
  </si>
  <si>
    <t>32684.0</t>
  </si>
  <si>
    <t>4401804.0</t>
  </si>
  <si>
    <t>23654.0</t>
  </si>
  <si>
    <t>225.812</t>
  </si>
  <si>
    <t>13.467</t>
  </si>
  <si>
    <t>4419835.0</t>
  </si>
  <si>
    <t>18031.0</t>
  </si>
  <si>
    <t>226.737</t>
  </si>
  <si>
    <t>32663.0</t>
  </si>
  <si>
    <t>12.702</t>
  </si>
  <si>
    <t>4454063.0</t>
  </si>
  <si>
    <t>228.493</t>
  </si>
  <si>
    <t>32780.0</t>
  </si>
  <si>
    <t>4494556.0</t>
  </si>
  <si>
    <t>40493.0</t>
  </si>
  <si>
    <t>230.571</t>
  </si>
  <si>
    <t>33297.0</t>
  </si>
  <si>
    <t>47.491</t>
  </si>
  <si>
    <t>4533846.0</t>
  </si>
  <si>
    <t>39290.0</t>
  </si>
  <si>
    <t>232.586</t>
  </si>
  <si>
    <t>33301.0</t>
  </si>
  <si>
    <t>4575917.0</t>
  </si>
  <si>
    <t>42071.0</t>
  </si>
  <si>
    <t>234.744</t>
  </si>
  <si>
    <t>2.158</t>
  </si>
  <si>
    <t>33432.0</t>
  </si>
  <si>
    <t>12803.5</t>
  </si>
  <si>
    <t>653.115304144067</t>
  </si>
  <si>
    <t>4613248.0</t>
  </si>
  <si>
    <t>37331.0</t>
  </si>
  <si>
    <t>236.66</t>
  </si>
  <si>
    <t>33585.0</t>
  </si>
  <si>
    <t>4637179.0</t>
  </si>
  <si>
    <t>23931.0</t>
  </si>
  <si>
    <t>237.887</t>
  </si>
  <si>
    <t>33625.0</t>
  </si>
  <si>
    <t>12.906</t>
  </si>
  <si>
    <t>4659327.0</t>
  </si>
  <si>
    <t>22148.0</t>
  </si>
  <si>
    <t>239.023</t>
  </si>
  <si>
    <t>34213.0</t>
  </si>
  <si>
    <t>4695035.0</t>
  </si>
  <si>
    <t>35708.0</t>
  </si>
  <si>
    <t>240.855</t>
  </si>
  <si>
    <t>34425.0</t>
  </si>
  <si>
    <t>4733318.0</t>
  </si>
  <si>
    <t>38283.0</t>
  </si>
  <si>
    <t>242.819</t>
  </si>
  <si>
    <t>4773840.0</t>
  </si>
  <si>
    <t>40522.0</t>
  </si>
  <si>
    <t>244.898</t>
  </si>
  <si>
    <t>34285.0</t>
  </si>
  <si>
    <t>4814654.0</t>
  </si>
  <si>
    <t>40814.0</t>
  </si>
  <si>
    <t>246.992</t>
  </si>
  <si>
    <t>34105.0</t>
  </si>
  <si>
    <t>12938.4</t>
  </si>
  <si>
    <t>659.996645537361</t>
  </si>
  <si>
    <t>4851983.0</t>
  </si>
  <si>
    <t>37329.0</t>
  </si>
  <si>
    <t>248.907</t>
  </si>
  <si>
    <t>4874686.0</t>
  </si>
  <si>
    <t>22703.0</t>
  </si>
  <si>
    <t>250.071</t>
  </si>
  <si>
    <t>33930.0</t>
  </si>
  <si>
    <t>4894911.0</t>
  </si>
  <si>
    <t>251.109</t>
  </si>
  <si>
    <t>4930225.0</t>
  </si>
  <si>
    <t>35314.0</t>
  </si>
  <si>
    <t>252.92</t>
  </si>
  <si>
    <t>4969455.0</t>
  </si>
  <si>
    <t>254.933</t>
  </si>
  <si>
    <t>33734.0</t>
  </si>
  <si>
    <t>5009041.0</t>
  </si>
  <si>
    <t>39586.0</t>
  </si>
  <si>
    <t>256.964</t>
  </si>
  <si>
    <t>5049075.0</t>
  </si>
  <si>
    <t>40034.0</t>
  </si>
  <si>
    <t>259.017</t>
  </si>
  <si>
    <t>667.831886738324</t>
  </si>
  <si>
    <t>35.912</t>
  </si>
  <si>
    <t>52.184</t>
  </si>
  <si>
    <t>5087453.0</t>
  </si>
  <si>
    <t>260.986</t>
  </si>
  <si>
    <t>33639.0</t>
  </si>
  <si>
    <t>35.452</t>
  </si>
  <si>
    <t>5110213.0</t>
  </si>
  <si>
    <t>22760.0</t>
  </si>
  <si>
    <t>262.154</t>
  </si>
  <si>
    <t>12.549</t>
  </si>
  <si>
    <t>5130593.0</t>
  </si>
  <si>
    <t>20380.0</t>
  </si>
  <si>
    <t>263.199</t>
  </si>
  <si>
    <t>33669.0</t>
  </si>
  <si>
    <t>12.192</t>
  </si>
  <si>
    <t>5166772.0</t>
  </si>
  <si>
    <t>36179.0</t>
  </si>
  <si>
    <t>265.055</t>
  </si>
  <si>
    <t>5205698.0</t>
  </si>
  <si>
    <t>38926.0</t>
  </si>
  <si>
    <t>267.052</t>
  </si>
  <si>
    <t>33749.0</t>
  </si>
  <si>
    <t>52.235</t>
  </si>
  <si>
    <t>5245160.0</t>
  </si>
  <si>
    <t>269.077</t>
  </si>
  <si>
    <t>33731.0</t>
  </si>
  <si>
    <t>5287934.0</t>
  </si>
  <si>
    <t>42774.0</t>
  </si>
  <si>
    <t>271.271</t>
  </si>
  <si>
    <t>34123.0</t>
  </si>
  <si>
    <t>13311.1</t>
  </si>
  <si>
    <t>679.008327800374</t>
  </si>
  <si>
    <t>51.164</t>
  </si>
  <si>
    <t>5325430.0</t>
  </si>
  <si>
    <t>37496.0</t>
  </si>
  <si>
    <t>273.194</t>
  </si>
  <si>
    <t>33997.0</t>
  </si>
  <si>
    <t>5349110.0</t>
  </si>
  <si>
    <t>23680.0</t>
  </si>
  <si>
    <t>274.409</t>
  </si>
  <si>
    <t>34128.0</t>
  </si>
  <si>
    <t>5370710.0</t>
  </si>
  <si>
    <t>275.517</t>
  </si>
  <si>
    <t>34302.0</t>
  </si>
  <si>
    <t>5406772.0</t>
  </si>
  <si>
    <t>36062.0</t>
  </si>
  <si>
    <t>277.367</t>
  </si>
  <si>
    <t>5447413.0</t>
  </si>
  <si>
    <t>279.452</t>
  </si>
  <si>
    <t>34531.0</t>
  </si>
  <si>
    <t>5487574.0</t>
  </si>
  <si>
    <t>40161.0</t>
  </si>
  <si>
    <t>281.512</t>
  </si>
  <si>
    <t>34631.0</t>
  </si>
  <si>
    <t>33.565</t>
  </si>
  <si>
    <t>12.396</t>
  </si>
  <si>
    <t>5529751.0</t>
  </si>
  <si>
    <t>42177.0</t>
  </si>
  <si>
    <t>283.676</t>
  </si>
  <si>
    <t>34545.0</t>
  </si>
  <si>
    <t>13546.7</t>
  </si>
  <si>
    <t>12.15</t>
  </si>
  <si>
    <t>691.02644516331</t>
  </si>
  <si>
    <t>33.514</t>
  </si>
  <si>
    <t>5568494.0</t>
  </si>
  <si>
    <t>38743.0</t>
  </si>
  <si>
    <t>285.664</t>
  </si>
  <si>
    <t>34723.0</t>
  </si>
  <si>
    <t>33.412</t>
  </si>
  <si>
    <t>12.141</t>
  </si>
  <si>
    <t>45.859</t>
  </si>
  <si>
    <t>5596679.0</t>
  </si>
  <si>
    <t>28185.0</t>
  </si>
  <si>
    <t>287.11</t>
  </si>
  <si>
    <t>5618871.0</t>
  </si>
  <si>
    <t>22192.0</t>
  </si>
  <si>
    <t>288.248</t>
  </si>
  <si>
    <t>35452.0</t>
  </si>
  <si>
    <t>34.228</t>
  </si>
  <si>
    <t>5651380.0</t>
  </si>
  <si>
    <t>32509.0</t>
  </si>
  <si>
    <t>289.916</t>
  </si>
  <si>
    <t>34944.0</t>
  </si>
  <si>
    <t>5678923.0</t>
  </si>
  <si>
    <t>27543.0</t>
  </si>
  <si>
    <t>291.329</t>
  </si>
  <si>
    <t>33073.0</t>
  </si>
  <si>
    <t>5719282.0</t>
  </si>
  <si>
    <t>40359.0</t>
  </si>
  <si>
    <t>293.399</t>
  </si>
  <si>
    <t>33101.0</t>
  </si>
  <si>
    <t>5767336.0</t>
  </si>
  <si>
    <t>48054.0</t>
  </si>
  <si>
    <t>295.864</t>
  </si>
  <si>
    <t>33941.0</t>
  </si>
  <si>
    <t>13755.6</t>
  </si>
  <si>
    <t>701.682577239359</t>
  </si>
  <si>
    <t>5814212.0</t>
  </si>
  <si>
    <t>46876.0</t>
  </si>
  <si>
    <t>298.269</t>
  </si>
  <si>
    <t>35103.0</t>
  </si>
  <si>
    <t>5843694.0</t>
  </si>
  <si>
    <t>29482.0</t>
  </si>
  <si>
    <t>299.781</t>
  </si>
  <si>
    <t>5869593.0</t>
  </si>
  <si>
    <t>25899.0</t>
  </si>
  <si>
    <t>301.11</t>
  </si>
  <si>
    <t>5909654.0</t>
  </si>
  <si>
    <t>40061.0</t>
  </si>
  <si>
    <t>303.165</t>
  </si>
  <si>
    <t>36896.0</t>
  </si>
  <si>
    <t>14.538</t>
  </si>
  <si>
    <t>5957188.0</t>
  </si>
  <si>
    <t>47534.0</t>
  </si>
  <si>
    <t>305.604</t>
  </si>
  <si>
    <t>39752.0</t>
  </si>
  <si>
    <t>34.279</t>
  </si>
  <si>
    <t>6003914.0</t>
  </si>
  <si>
    <t>46726.0</t>
  </si>
  <si>
    <t>308.001</t>
  </si>
  <si>
    <t>58.305</t>
  </si>
  <si>
    <t>6054199.0</t>
  </si>
  <si>
    <t>50285.0</t>
  </si>
  <si>
    <t>310.58</t>
  </si>
  <si>
    <t>13938.7</t>
  </si>
  <si>
    <t>711.022633644934</t>
  </si>
  <si>
    <t>6099892.0</t>
  </si>
  <si>
    <t>45693.0</t>
  </si>
  <si>
    <t>312.924</t>
  </si>
  <si>
    <t>40811.0</t>
  </si>
  <si>
    <t>60.601</t>
  </si>
  <si>
    <t>6129797.0</t>
  </si>
  <si>
    <t>29905.0</t>
  </si>
  <si>
    <t>314.458</t>
  </si>
  <si>
    <t>16.936</t>
  </si>
  <si>
    <t>6161031.0</t>
  </si>
  <si>
    <t>316.061</t>
  </si>
  <si>
    <t>41634.0</t>
  </si>
  <si>
    <t>6205335.0</t>
  </si>
  <si>
    <t>44304.0</t>
  </si>
  <si>
    <t>318.334</t>
  </si>
  <si>
    <t>42240.0</t>
  </si>
  <si>
    <t>34.585</t>
  </si>
  <si>
    <t>6253346.0</t>
  </si>
  <si>
    <t>48011.0</t>
  </si>
  <si>
    <t>320.797</t>
  </si>
  <si>
    <t>42308.0</t>
  </si>
  <si>
    <t>6301619.0</t>
  </si>
  <si>
    <t>323.273</t>
  </si>
  <si>
    <t>42529.0</t>
  </si>
  <si>
    <t>6328916.0</t>
  </si>
  <si>
    <t>27297.0</t>
  </si>
  <si>
    <t>324.673</t>
  </si>
  <si>
    <t>39245.0</t>
  </si>
  <si>
    <t>8648.0</t>
  </si>
  <si>
    <t>14330.1</t>
  </si>
  <si>
    <t>730.988215715617</t>
  </si>
  <si>
    <t>6352407.0</t>
  </si>
  <si>
    <t>23491.0</t>
  </si>
  <si>
    <t>325.878</t>
  </si>
  <si>
    <t>36074.0</t>
  </si>
  <si>
    <t>6374797.0</t>
  </si>
  <si>
    <t>327.027</t>
  </si>
  <si>
    <t>35000.0</t>
  </si>
  <si>
    <t>6400889.0</t>
  </si>
  <si>
    <t>26092.0</t>
  </si>
  <si>
    <t>328.365</t>
  </si>
  <si>
    <t>34265.0</t>
  </si>
  <si>
    <t>39.074</t>
  </si>
  <si>
    <t>6443459.0</t>
  </si>
  <si>
    <t>42570.0</t>
  </si>
  <si>
    <t>330.549</t>
  </si>
  <si>
    <t>34018.0</t>
  </si>
  <si>
    <t>6494042.0</t>
  </si>
  <si>
    <t>50583.0</t>
  </si>
  <si>
    <t>333.144</t>
  </si>
  <si>
    <t>34385.0</t>
  </si>
  <si>
    <t>6540220.0</t>
  </si>
  <si>
    <t>46178.0</t>
  </si>
  <si>
    <t>335.513</t>
  </si>
  <si>
    <t>34086.0</t>
  </si>
  <si>
    <t>6570004.0</t>
  </si>
  <si>
    <t>29784.0</t>
  </si>
  <si>
    <t>337.041</t>
  </si>
  <si>
    <t>14669.5</t>
  </si>
  <si>
    <t>748.30124217139</t>
  </si>
  <si>
    <t>6595501.0</t>
  </si>
  <si>
    <t>25497.0</t>
  </si>
  <si>
    <t>338.349</t>
  </si>
  <si>
    <t>9053.0</t>
  </si>
  <si>
    <t>6621318.0</t>
  </si>
  <si>
    <t>25817.0</t>
  </si>
  <si>
    <t>339.673</t>
  </si>
  <si>
    <t>35217.0</t>
  </si>
  <si>
    <t>6653354.0</t>
  </si>
  <si>
    <t>32036.0</t>
  </si>
  <si>
    <t>341.317</t>
  </si>
  <si>
    <t>36066.0</t>
  </si>
  <si>
    <t>10703.0</t>
  </si>
  <si>
    <t>20.914</t>
  </si>
  <si>
    <t>6701072.0</t>
  </si>
  <si>
    <t>343.765</t>
  </si>
  <si>
    <t>36802.0</t>
  </si>
  <si>
    <t>0.0784</t>
  </si>
  <si>
    <t>92.686</t>
  </si>
  <si>
    <t>6755113.0</t>
  </si>
  <si>
    <t>346.537</t>
  </si>
  <si>
    <t>2.772</t>
  </si>
  <si>
    <t>6813229.0</t>
  </si>
  <si>
    <t>58116.0</t>
  </si>
  <si>
    <t>349.519</t>
  </si>
  <si>
    <t>39001.0</t>
  </si>
  <si>
    <t>6872955.0</t>
  </si>
  <si>
    <t>352.582</t>
  </si>
  <si>
    <t>43279.0</t>
  </si>
  <si>
    <t>15062.1</t>
  </si>
  <si>
    <t>768.328037063956</t>
  </si>
  <si>
    <t>47.899</t>
  </si>
  <si>
    <t>6930393.0</t>
  </si>
  <si>
    <t>57438.0</t>
  </si>
  <si>
    <t>355.529</t>
  </si>
  <si>
    <t>10706.0</t>
  </si>
  <si>
    <t>6973115.0</t>
  </si>
  <si>
    <t>42722.0</t>
  </si>
  <si>
    <t>357.721</t>
  </si>
  <si>
    <t>2.578</t>
  </si>
  <si>
    <t>29.841</t>
  </si>
  <si>
    <t>7014575.0</t>
  </si>
  <si>
    <t>359.848</t>
  </si>
  <si>
    <t>51603.0</t>
  </si>
  <si>
    <t>11739.0</t>
  </si>
  <si>
    <t>7068691.0</t>
  </si>
  <si>
    <t>362.624</t>
  </si>
  <si>
    <t>18656.0</t>
  </si>
  <si>
    <t>28.923</t>
  </si>
  <si>
    <t>7127668.0</t>
  </si>
  <si>
    <t>58977.0</t>
  </si>
  <si>
    <t>365.649</t>
  </si>
  <si>
    <t>3.026</t>
  </si>
  <si>
    <t>53222.0</t>
  </si>
  <si>
    <t>13783.0</t>
  </si>
  <si>
    <t>7192867.0</t>
  </si>
  <si>
    <t>65199.0</t>
  </si>
  <si>
    <t>368.994</t>
  </si>
  <si>
    <t>54234.0</t>
  </si>
  <si>
    <t>13806.0</t>
  </si>
  <si>
    <t>7261325.0</t>
  </si>
  <si>
    <t>68458.0</t>
  </si>
  <si>
    <t>372.506</t>
  </si>
  <si>
    <t>55481.0</t>
  </si>
  <si>
    <t>15534.0</t>
  </si>
  <si>
    <t>792.399979269258</t>
  </si>
  <si>
    <t>7316998.0</t>
  </si>
  <si>
    <t>55673.0</t>
  </si>
  <si>
    <t>375.362</t>
  </si>
  <si>
    <t>55229.0</t>
  </si>
  <si>
    <t>33227.0</t>
  </si>
  <si>
    <t>7359011.0</t>
  </si>
  <si>
    <t>42013.0</t>
  </si>
  <si>
    <t>377.517</t>
  </si>
  <si>
    <t>52594.0</t>
  </si>
  <si>
    <t>44222.0</t>
  </si>
  <si>
    <t>19367.0</t>
  </si>
  <si>
    <t>2382.0</t>
  </si>
  <si>
    <t>7400515.0</t>
  </si>
  <si>
    <t>41504.0</t>
  </si>
  <si>
    <t>379.646</t>
  </si>
  <si>
    <t>61904.0</t>
  </si>
  <si>
    <t>53532.0</t>
  </si>
  <si>
    <t>60.856</t>
  </si>
  <si>
    <t>7457443.0</t>
  </si>
  <si>
    <t>56928.0</t>
  </si>
  <si>
    <t>382.567</t>
  </si>
  <si>
    <t>64960.0</t>
  </si>
  <si>
    <t>56588.0</t>
  </si>
  <si>
    <t>7519959.0</t>
  </si>
  <si>
    <t>62516.0</t>
  </si>
  <si>
    <t>3.207</t>
  </si>
  <si>
    <t>65375.0</t>
  </si>
  <si>
    <t>56999.0</t>
  </si>
  <si>
    <t>35.248</t>
  </si>
  <si>
    <t>7578387.0</t>
  </si>
  <si>
    <t>58428.0</t>
  </si>
  <si>
    <t>388.771</t>
  </si>
  <si>
    <t>2.825</t>
  </si>
  <si>
    <t>6171.0</t>
  </si>
  <si>
    <t>7643887.0</t>
  </si>
  <si>
    <t>65500.0</t>
  </si>
  <si>
    <t>392.131</t>
  </si>
  <si>
    <t>5383.0</t>
  </si>
  <si>
    <t>16219.4</t>
  </si>
  <si>
    <t>827.362702701158</t>
  </si>
  <si>
    <t>7699116.0</t>
  </si>
  <si>
    <t>394.965</t>
  </si>
  <si>
    <t>54588.0</t>
  </si>
  <si>
    <t>66795.0</t>
  </si>
  <si>
    <t>7742111.0</t>
  </si>
  <si>
    <t>42995.0</t>
  </si>
  <si>
    <t>397.17</t>
  </si>
  <si>
    <t>2.808</t>
  </si>
  <si>
    <t>67409.0</t>
  </si>
  <si>
    <t>57035.0</t>
  </si>
  <si>
    <t>10374.0</t>
  </si>
  <si>
    <t>36.014</t>
  </si>
  <si>
    <t>7781666.0</t>
  </si>
  <si>
    <t>39555.0</t>
  </si>
  <si>
    <t>399.199</t>
  </si>
  <si>
    <t>67444.0</t>
  </si>
  <si>
    <t>34.942</t>
  </si>
  <si>
    <t>7835456.0</t>
  </si>
  <si>
    <t>53790.0</t>
  </si>
  <si>
    <t>401.959</t>
  </si>
  <si>
    <t>54002.0</t>
  </si>
  <si>
    <t>7897397.0</t>
  </si>
  <si>
    <t>61941.0</t>
  </si>
  <si>
    <t>405.136</t>
  </si>
  <si>
    <t>53920.0</t>
  </si>
  <si>
    <t>67449.0</t>
  </si>
  <si>
    <t>10413.0</t>
  </si>
  <si>
    <t>7960705.0</t>
  </si>
  <si>
    <t>63308.0</t>
  </si>
  <si>
    <t>408.384</t>
  </si>
  <si>
    <t>67450.0</t>
  </si>
  <si>
    <t>57037.0</t>
  </si>
  <si>
    <t>8021139.0</t>
  </si>
  <si>
    <t>60434.0</t>
  </si>
  <si>
    <t>411.484</t>
  </si>
  <si>
    <t>67451.0</t>
  </si>
  <si>
    <t>854.224929370606</t>
  </si>
  <si>
    <t>8079848.0</t>
  </si>
  <si>
    <t>58709.0</t>
  </si>
  <si>
    <t>414.496</t>
  </si>
  <si>
    <t>54390.0</t>
  </si>
  <si>
    <t>8125236.0</t>
  </si>
  <si>
    <t>45388.0</t>
  </si>
  <si>
    <t>416.824</t>
  </si>
  <si>
    <t>54732.0</t>
  </si>
  <si>
    <t>8157724.0</t>
  </si>
  <si>
    <t>32488.0</t>
  </si>
  <si>
    <t>418.491</t>
  </si>
  <si>
    <t>53723.0</t>
  </si>
  <si>
    <t>251038.0</t>
  </si>
  <si>
    <t>240618.0</t>
  </si>
  <si>
    <t>170387.0</t>
  </si>
  <si>
    <t>26228.0</t>
  </si>
  <si>
    <t>122.987</t>
  </si>
  <si>
    <t>8209764.0</t>
  </si>
  <si>
    <t>52040.0</t>
  </si>
  <si>
    <t>421.161</t>
  </si>
  <si>
    <t>53473.0</t>
  </si>
  <si>
    <t>427220.0</t>
  </si>
  <si>
    <t>414692.0</t>
  </si>
  <si>
    <t>12528.0</t>
  </si>
  <si>
    <t>176182.0</t>
  </si>
  <si>
    <t>51396.0</t>
  </si>
  <si>
    <t>51094.0</t>
  </si>
  <si>
    <t>37.34</t>
  </si>
  <si>
    <t>8265915.0</t>
  </si>
  <si>
    <t>56151.0</t>
  </si>
  <si>
    <t>424.041</t>
  </si>
  <si>
    <t>52645.0</t>
  </si>
  <si>
    <t>2.701</t>
  </si>
  <si>
    <t>596743.0</t>
  </si>
  <si>
    <t>583544.0</t>
  </si>
  <si>
    <t>169523.0</t>
  </si>
  <si>
    <t>75613.0</t>
  </si>
  <si>
    <t>8325865.0</t>
  </si>
  <si>
    <t>59950.0</t>
  </si>
  <si>
    <t>427.117</t>
  </si>
  <si>
    <t>624604.0</t>
  </si>
  <si>
    <t>611400.0</t>
  </si>
  <si>
    <t>13204.0</t>
  </si>
  <si>
    <t>79195.0</t>
  </si>
  <si>
    <t>8380808.0</t>
  </si>
  <si>
    <t>54943.0</t>
  </si>
  <si>
    <t>429.935</t>
  </si>
  <si>
    <t>51381.0</t>
  </si>
  <si>
    <t>633246.0</t>
  </si>
  <si>
    <t>620039.0</t>
  </si>
  <si>
    <t>13207.0</t>
  </si>
  <si>
    <t>8642.0</t>
  </si>
  <si>
    <t>80828.0</t>
  </si>
  <si>
    <t>80429.0</t>
  </si>
  <si>
    <t>17342.9</t>
  </si>
  <si>
    <t>884.673207188671</t>
  </si>
  <si>
    <t>76.822</t>
  </si>
  <si>
    <t>8431313.0</t>
  </si>
  <si>
    <t>50505.0</t>
  </si>
  <si>
    <t>432.526</t>
  </si>
  <si>
    <t>50209.0</t>
  </si>
  <si>
    <t>866556.0</t>
  </si>
  <si>
    <t>841566.0</t>
  </si>
  <si>
    <t>233310.0</t>
  </si>
  <si>
    <t>114158.0</t>
  </si>
  <si>
    <t>112075.0</t>
  </si>
  <si>
    <t>77.791</t>
  </si>
  <si>
    <t>8470337.0</t>
  </si>
  <si>
    <t>434.528</t>
  </si>
  <si>
    <t>49300.0</t>
  </si>
  <si>
    <t>2.529</t>
  </si>
  <si>
    <t>1128499.0</t>
  </si>
  <si>
    <t>1084119.0</t>
  </si>
  <si>
    <t>261943.0</t>
  </si>
  <si>
    <t>149693.0</t>
  </si>
  <si>
    <t>144841.0</t>
  </si>
  <si>
    <t>8499079.0</t>
  </si>
  <si>
    <t>436.003</t>
  </si>
  <si>
    <t>48765.0</t>
  </si>
  <si>
    <t>1409321.0</t>
  </si>
  <si>
    <t>1356593.0</t>
  </si>
  <si>
    <t>52728.0</t>
  </si>
  <si>
    <t>280822.0</t>
  </si>
  <si>
    <t>165469.0</t>
  </si>
  <si>
    <t>159425.0</t>
  </si>
  <si>
    <t>8551821.0</t>
  </si>
  <si>
    <t>52742.0</t>
  </si>
  <si>
    <t>438.708</t>
  </si>
  <si>
    <t>48865.0</t>
  </si>
  <si>
    <t>1663638.0</t>
  </si>
  <si>
    <t>1608021.0</t>
  </si>
  <si>
    <t>254317.0</t>
  </si>
  <si>
    <t>176631.0</t>
  </si>
  <si>
    <t>170476.0</t>
  </si>
  <si>
    <t>8607083.0</t>
  </si>
  <si>
    <t>55262.0</t>
  </si>
  <si>
    <t>441.543</t>
  </si>
  <si>
    <t>1893135.0</t>
  </si>
  <si>
    <t>1837308.0</t>
  </si>
  <si>
    <t>55827.0</t>
  </si>
  <si>
    <t>229497.0</t>
  </si>
  <si>
    <t>185199.0</t>
  </si>
  <si>
    <t>179109.0</t>
  </si>
  <si>
    <t>112.53</t>
  </si>
  <si>
    <t>8661803.0</t>
  </si>
  <si>
    <t>54720.0</t>
  </si>
  <si>
    <t>444.35</t>
  </si>
  <si>
    <t>47991.0</t>
  </si>
  <si>
    <t>1922700.0</t>
  </si>
  <si>
    <t>1866840.0</t>
  </si>
  <si>
    <t>55860.0</t>
  </si>
  <si>
    <t>185442.0</t>
  </si>
  <si>
    <t>179349.0</t>
  </si>
  <si>
    <t>8716726.0</t>
  </si>
  <si>
    <t>54923.0</t>
  </si>
  <si>
    <t>447.168</t>
  </si>
  <si>
    <t>47988.0</t>
  </si>
  <si>
    <t>1927168.0</t>
  </si>
  <si>
    <t>1871308.0</t>
  </si>
  <si>
    <t>184846.0</t>
  </si>
  <si>
    <t>178753.0</t>
  </si>
  <si>
    <t>912.530142213709</t>
  </si>
  <si>
    <t>8767340.0</t>
  </si>
  <si>
    <t>50614.0</t>
  </si>
  <si>
    <t>449.764</t>
  </si>
  <si>
    <t>48004.0</t>
  </si>
  <si>
    <t>2193075.0</t>
  </si>
  <si>
    <t>2137215.0</t>
  </si>
  <si>
    <t>265907.0</t>
  </si>
  <si>
    <t>189503.0</t>
  </si>
  <si>
    <t>9667.0</t>
  </si>
  <si>
    <t>185093.0</t>
  </si>
  <si>
    <t>8801533.0</t>
  </si>
  <si>
    <t>451.518</t>
  </si>
  <si>
    <t>47314.0</t>
  </si>
  <si>
    <t>2413181.0</t>
  </si>
  <si>
    <t>2357309.0</t>
  </si>
  <si>
    <t>55872.0</t>
  </si>
  <si>
    <t>220106.0</t>
  </si>
  <si>
    <t>183526.0</t>
  </si>
  <si>
    <t>181884.0</t>
  </si>
  <si>
    <t>8826447.0</t>
  </si>
  <si>
    <t>452.797</t>
  </si>
  <si>
    <t>46767.0</t>
  </si>
  <si>
    <t>2601231.0</t>
  </si>
  <si>
    <t>2545359.0</t>
  </si>
  <si>
    <t>188050.0</t>
  </si>
  <si>
    <t>170273.0</t>
  </si>
  <si>
    <t>8686.0</t>
  </si>
  <si>
    <t>169824.0</t>
  </si>
  <si>
    <t>8877643.0</t>
  </si>
  <si>
    <t>455.423</t>
  </si>
  <si>
    <t>2756531.0</t>
  </si>
  <si>
    <t>2700658.0</t>
  </si>
  <si>
    <t>55873.0</t>
  </si>
  <si>
    <t>155300.0</t>
  </si>
  <si>
    <t>156128.0</t>
  </si>
  <si>
    <t>156091.0</t>
  </si>
  <si>
    <t>114.366</t>
  </si>
  <si>
    <t>8927327.0</t>
  </si>
  <si>
    <t>457.972</t>
  </si>
  <si>
    <t>2898686.0</t>
  </si>
  <si>
    <t>2842810.0</t>
  </si>
  <si>
    <t>142155.0</t>
  </si>
  <si>
    <t>143650.0</t>
  </si>
  <si>
    <t>143643.0</t>
  </si>
  <si>
    <t>8979280.0</t>
  </si>
  <si>
    <t>51953.0</t>
  </si>
  <si>
    <t>460.637</t>
  </si>
  <si>
    <t>45354.0</t>
  </si>
  <si>
    <t>2908327.0</t>
  </si>
  <si>
    <t>2852451.0</t>
  </si>
  <si>
    <t>140804.0</t>
  </si>
  <si>
    <t>7183.0</t>
  </si>
  <si>
    <t>140802.0</t>
  </si>
  <si>
    <t>119.212</t>
  </si>
  <si>
    <t>9029308.0</t>
  </si>
  <si>
    <t>50028.0</t>
  </si>
  <si>
    <t>463.203</t>
  </si>
  <si>
    <t>44655.0</t>
  </si>
  <si>
    <t>2909490.0</t>
  </si>
  <si>
    <t>2853614.0</t>
  </si>
  <si>
    <t>140332.0</t>
  </si>
  <si>
    <t>140329.0</t>
  </si>
  <si>
    <t>18434.4</t>
  </si>
  <si>
    <t>940.351369759315</t>
  </si>
  <si>
    <t>9083958.0</t>
  </si>
  <si>
    <t>54650.0</t>
  </si>
  <si>
    <t>466.007</t>
  </si>
  <si>
    <t>45231.0</t>
  </si>
  <si>
    <t>3017655.0</t>
  </si>
  <si>
    <t>2961757.0</t>
  </si>
  <si>
    <t>55898.0</t>
  </si>
  <si>
    <t>108165.0</t>
  </si>
  <si>
    <t>117792.0</t>
  </si>
  <si>
    <t>9115444.0</t>
  </si>
  <si>
    <t>31486.0</t>
  </si>
  <si>
    <t>467.622</t>
  </si>
  <si>
    <t>3111915.0</t>
  </si>
  <si>
    <t>3055977.0</t>
  </si>
  <si>
    <t>55938.0</t>
  </si>
  <si>
    <t>94260.0</t>
  </si>
  <si>
    <t>99819.0</t>
  </si>
  <si>
    <t>99810.0</t>
  </si>
  <si>
    <t>9144328.0</t>
  </si>
  <si>
    <t>28884.0</t>
  </si>
  <si>
    <t>469.104</t>
  </si>
  <si>
    <t>45412.0</t>
  </si>
  <si>
    <t>3198203.0</t>
  </si>
  <si>
    <t>3142091.0</t>
  </si>
  <si>
    <t>56112.0</t>
  </si>
  <si>
    <t>86288.0</t>
  </si>
  <si>
    <t>85282.0</t>
  </si>
  <si>
    <t>85247.0</t>
  </si>
  <si>
    <t>9195354.0</t>
  </si>
  <si>
    <t>51026.0</t>
  </si>
  <si>
    <t>471.722</t>
  </si>
  <si>
    <t>45387.0</t>
  </si>
  <si>
    <t>3284327.0</t>
  </si>
  <si>
    <t>3228070.0</t>
  </si>
  <si>
    <t>56257.0</t>
  </si>
  <si>
    <t>86124.0</t>
  </si>
  <si>
    <t>75399.0</t>
  </si>
  <si>
    <t>75345.0</t>
  </si>
  <si>
    <t>9250264.0</t>
  </si>
  <si>
    <t>54910.0</t>
  </si>
  <si>
    <t>474.538</t>
  </si>
  <si>
    <t>46134.0</t>
  </si>
  <si>
    <t>3362758.0</t>
  </si>
  <si>
    <t>3306383.0</t>
  </si>
  <si>
    <t>56375.0</t>
  </si>
  <si>
    <t>78431.0</t>
  </si>
  <si>
    <t>66296.0</t>
  </si>
  <si>
    <t>66225.0</t>
  </si>
  <si>
    <t>84.627</t>
  </si>
  <si>
    <t>9305564.0</t>
  </si>
  <si>
    <t>477.375</t>
  </si>
  <si>
    <t>46612.0</t>
  </si>
  <si>
    <t>3372808.0</t>
  </si>
  <si>
    <t>3316429.0</t>
  </si>
  <si>
    <t>10050.0</t>
  </si>
  <si>
    <t>66354.0</t>
  </si>
  <si>
    <t>66283.0</t>
  </si>
  <si>
    <t>9358875.0</t>
  </si>
  <si>
    <t>53311.0</t>
  </si>
  <si>
    <t>480.11</t>
  </si>
  <si>
    <t>47081.0</t>
  </si>
  <si>
    <t>3373162.0</t>
  </si>
  <si>
    <t>3316783.0</t>
  </si>
  <si>
    <t>66239.0</t>
  </si>
  <si>
    <t>19037.5</t>
  </si>
  <si>
    <t>971.115913823773</t>
  </si>
  <si>
    <t>121.711</t>
  </si>
  <si>
    <t>9415629.0</t>
  </si>
  <si>
    <t>56754.0</t>
  </si>
  <si>
    <t>483.022</t>
  </si>
  <si>
    <t>47382.0</t>
  </si>
  <si>
    <t>3510762.0</t>
  </si>
  <si>
    <t>3453971.0</t>
  </si>
  <si>
    <t>56791.0</t>
  </si>
  <si>
    <t>137600.0</t>
  </si>
  <si>
    <t>70444.0</t>
  </si>
  <si>
    <t>70316.0</t>
  </si>
  <si>
    <t>9447246.0</t>
  </si>
  <si>
    <t>31617.0</t>
  </si>
  <si>
    <t>484.644</t>
  </si>
  <si>
    <t>47400.0</t>
  </si>
  <si>
    <t>3682159.0</t>
  </si>
  <si>
    <t>3612949.0</t>
  </si>
  <si>
    <t>69210.0</t>
  </si>
  <si>
    <t>171397.0</t>
  </si>
  <si>
    <t>81463.0</t>
  </si>
  <si>
    <t>79567.0</t>
  </si>
  <si>
    <t>9474397.0</t>
  </si>
  <si>
    <t>27151.0</t>
  </si>
  <si>
    <t>486.036</t>
  </si>
  <si>
    <t>47153.0</t>
  </si>
  <si>
    <t>3994192.0</t>
  </si>
  <si>
    <t>3770835.0</t>
  </si>
  <si>
    <t>223357.0</t>
  </si>
  <si>
    <t>312033.0</t>
  </si>
  <si>
    <t>113713.0</t>
  </si>
  <si>
    <t>89821.0</t>
  </si>
  <si>
    <t>9530074.0</t>
  </si>
  <si>
    <t>55677.0</t>
  </si>
  <si>
    <t>488.893</t>
  </si>
  <si>
    <t>47817.0</t>
  </si>
  <si>
    <t>4304882.0</t>
  </si>
  <si>
    <t>3915616.0</t>
  </si>
  <si>
    <t>389266.0</t>
  </si>
  <si>
    <t>310690.0</t>
  </si>
  <si>
    <t>145794.0</t>
  </si>
  <si>
    <t>7437.0</t>
  </si>
  <si>
    <t>98221.0</t>
  </si>
  <si>
    <t>9590794.0</t>
  </si>
  <si>
    <t>492.008</t>
  </si>
  <si>
    <t>3.115</t>
  </si>
  <si>
    <t>4602953.0</t>
  </si>
  <si>
    <t>4051907.0</t>
  </si>
  <si>
    <t>551046.0</t>
  </si>
  <si>
    <t>298071.0</t>
  </si>
  <si>
    <t>177171.0</t>
  </si>
  <si>
    <t>106503.0</t>
  </si>
  <si>
    <t>9649985.0</t>
  </si>
  <si>
    <t>495.044</t>
  </si>
  <si>
    <t>49203.0</t>
  </si>
  <si>
    <t>4636756.0</t>
  </si>
  <si>
    <t>4061556.0</t>
  </si>
  <si>
    <t>575200.0</t>
  </si>
  <si>
    <t>180564.0</t>
  </si>
  <si>
    <t>9211.0</t>
  </si>
  <si>
    <t>90.646</t>
  </si>
  <si>
    <t>9713568.0</t>
  </si>
  <si>
    <t>63583.0</t>
  </si>
  <si>
    <t>498.306</t>
  </si>
  <si>
    <t>4644732.0</t>
  </si>
  <si>
    <t>4062631.0</t>
  </si>
  <si>
    <t>582101.0</t>
  </si>
  <si>
    <t>181653.0</t>
  </si>
  <si>
    <t>9266.0</t>
  </si>
  <si>
    <t>106550.0</t>
  </si>
  <si>
    <t>19792.6</t>
  </si>
  <si>
    <t>1009.63408199335</t>
  </si>
  <si>
    <t>142.473</t>
  </si>
  <si>
    <t>9775575.0</t>
  </si>
  <si>
    <t>501.487</t>
  </si>
  <si>
    <t>51421.0</t>
  </si>
  <si>
    <t>2.638</t>
  </si>
  <si>
    <t>4995549.0</t>
  </si>
  <si>
    <t>4199278.0</t>
  </si>
  <si>
    <t>796271.0</t>
  </si>
  <si>
    <t>350817.0</t>
  </si>
  <si>
    <t>212112.0</t>
  </si>
  <si>
    <t>21.42</t>
  </si>
  <si>
    <t>9811190.0</t>
  </si>
  <si>
    <t>35615.0</t>
  </si>
  <si>
    <t>503.314</t>
  </si>
  <si>
    <t>51992.0</t>
  </si>
  <si>
    <t>5372256.0</t>
  </si>
  <si>
    <t>4338347.0</t>
  </si>
  <si>
    <t>1033909.0</t>
  </si>
  <si>
    <t>376707.0</t>
  </si>
  <si>
    <t>241442.0</t>
  </si>
  <si>
    <t>9846196.0</t>
  </si>
  <si>
    <t>35006.0</t>
  </si>
  <si>
    <t>505.11</t>
  </si>
  <si>
    <t>53114.0</t>
  </si>
  <si>
    <t>5773779.0</t>
  </si>
  <si>
    <t>4474206.0</t>
  </si>
  <si>
    <t>1299573.0</t>
  </si>
  <si>
    <t>401523.0</t>
  </si>
  <si>
    <t>254227.0</t>
  </si>
  <si>
    <t>100482.0</t>
  </si>
  <si>
    <t>97.43</t>
  </si>
  <si>
    <t>9908942.0</t>
  </si>
  <si>
    <t>62746.0</t>
  </si>
  <si>
    <t>508.329</t>
  </si>
  <si>
    <t>54124.0</t>
  </si>
  <si>
    <t>6191005.0</t>
  </si>
  <si>
    <t>4645672.0</t>
  </si>
  <si>
    <t>1545333.0</t>
  </si>
  <si>
    <t>417226.0</t>
  </si>
  <si>
    <t>269446.0</t>
  </si>
  <si>
    <t>104294.0</t>
  </si>
  <si>
    <t>50.348</t>
  </si>
  <si>
    <t>9974628.0</t>
  </si>
  <si>
    <t>65686.0</t>
  </si>
  <si>
    <t>511.698</t>
  </si>
  <si>
    <t>54833.0</t>
  </si>
  <si>
    <t>6565535.0</t>
  </si>
  <si>
    <t>4796938.0</t>
  </si>
  <si>
    <t>1768597.0</t>
  </si>
  <si>
    <t>374530.0</t>
  </si>
  <si>
    <t>280369.0</t>
  </si>
  <si>
    <t>14302.0</t>
  </si>
  <si>
    <t>106433.0</t>
  </si>
  <si>
    <t>10044145.0</t>
  </si>
  <si>
    <t>69517.0</t>
  </si>
  <si>
    <t>515.264</t>
  </si>
  <si>
    <t>56309.0</t>
  </si>
  <si>
    <t>6616022.0</t>
  </si>
  <si>
    <t>4821230.0</t>
  </si>
  <si>
    <t>1794792.0</t>
  </si>
  <si>
    <t>282752.0</t>
  </si>
  <si>
    <t>108525.0</t>
  </si>
  <si>
    <t>102.787</t>
  </si>
  <si>
    <t>10112296.0</t>
  </si>
  <si>
    <t>68151.0</t>
  </si>
  <si>
    <t>518.761</t>
  </si>
  <si>
    <t>56961.0</t>
  </si>
  <si>
    <t>2.922</t>
  </si>
  <si>
    <t>6622614.0</t>
  </si>
  <si>
    <t>4823983.0</t>
  </si>
  <si>
    <t>1798631.0</t>
  </si>
  <si>
    <t>282555.0</t>
  </si>
  <si>
    <t>14413.0</t>
  </si>
  <si>
    <t>108765.0</t>
  </si>
  <si>
    <t>20536.0</t>
  </si>
  <si>
    <t>1047.55542514957</t>
  </si>
  <si>
    <t>10181264.0</t>
  </si>
  <si>
    <t>68968.0</t>
  </si>
  <si>
    <t>522.299</t>
  </si>
  <si>
    <t>57956.0</t>
  </si>
  <si>
    <t>7053108.0</t>
  </si>
  <si>
    <t>4981910.0</t>
  </si>
  <si>
    <t>2071198.0</t>
  </si>
  <si>
    <t>430494.0</t>
  </si>
  <si>
    <t>293937.0</t>
  </si>
  <si>
    <t>14994.0</t>
  </si>
  <si>
    <t>111805.0</t>
  </si>
  <si>
    <t>10227644.0</t>
  </si>
  <si>
    <t>46380.0</t>
  </si>
  <si>
    <t>524.678</t>
  </si>
  <si>
    <t>59493.0</t>
  </si>
  <si>
    <t>7463539.0</t>
  </si>
  <si>
    <t>5148610.0</t>
  </si>
  <si>
    <t>2314929.0</t>
  </si>
  <si>
    <t>410431.0</t>
  </si>
  <si>
    <t>298755.0</t>
  </si>
  <si>
    <t>15240.0</t>
  </si>
  <si>
    <t>115752.0</t>
  </si>
  <si>
    <t>10265109.0</t>
  </si>
  <si>
    <t>37465.0</t>
  </si>
  <si>
    <t>526.6</t>
  </si>
  <si>
    <t>59845.0</t>
  </si>
  <si>
    <t>7831006.0</t>
  </si>
  <si>
    <t>5299959.0</t>
  </si>
  <si>
    <t>2531047.0</t>
  </si>
  <si>
    <t>367467.0</t>
  </si>
  <si>
    <t>293890.0</t>
  </si>
  <si>
    <t>166.856</t>
  </si>
  <si>
    <t>10335304.0</t>
  </si>
  <si>
    <t>70195.0</t>
  </si>
  <si>
    <t>530.201</t>
  </si>
  <si>
    <t>60909.0</t>
  </si>
  <si>
    <t>8166167.0</t>
  </si>
  <si>
    <t>5448892.0</t>
  </si>
  <si>
    <t>2717275.0</t>
  </si>
  <si>
    <t>335161.0</t>
  </si>
  <si>
    <t>282166.0</t>
  </si>
  <si>
    <t>14393.0</t>
  </si>
  <si>
    <t>114746.0</t>
  </si>
  <si>
    <t>170.07</t>
  </si>
  <si>
    <t>10408433.0</t>
  </si>
  <si>
    <t>73129.0</t>
  </si>
  <si>
    <t>533.952</t>
  </si>
  <si>
    <t>3.752</t>
  </si>
  <si>
    <t>61972.0</t>
  </si>
  <si>
    <t>8460915.0</t>
  </si>
  <si>
    <t>5588804.0</t>
  </si>
  <si>
    <t>2872111.0</t>
  </si>
  <si>
    <t>270769.0</t>
  </si>
  <si>
    <t>113124.0</t>
  </si>
  <si>
    <t>57.081</t>
  </si>
  <si>
    <t>10484708.0</t>
  </si>
  <si>
    <t>76275.0</t>
  </si>
  <si>
    <t>537.865</t>
  </si>
  <si>
    <t>62938.0</t>
  </si>
  <si>
    <t>8495131.0</t>
  </si>
  <si>
    <t>5612000.0</t>
  </si>
  <si>
    <t>2883131.0</t>
  </si>
  <si>
    <t>34216.0</t>
  </si>
  <si>
    <t>268444.0</t>
  </si>
  <si>
    <t>13694.0</t>
  </si>
  <si>
    <t>112967.0</t>
  </si>
  <si>
    <t>57.693</t>
  </si>
  <si>
    <t>10561043.0</t>
  </si>
  <si>
    <t>76335.0</t>
  </si>
  <si>
    <t>541.781</t>
  </si>
  <si>
    <t>64107.0</t>
  </si>
  <si>
    <t>8499156.0</t>
  </si>
  <si>
    <t>5614852.0</t>
  </si>
  <si>
    <t>2884304.0</t>
  </si>
  <si>
    <t>268077.0</t>
  </si>
  <si>
    <t>112981.0</t>
  </si>
  <si>
    <t>21167.4</t>
  </si>
  <si>
    <t>1079.76357159676</t>
  </si>
  <si>
    <t>115.743</t>
  </si>
  <si>
    <t>10636923.0</t>
  </si>
  <si>
    <t>545.674</t>
  </si>
  <si>
    <t>8768057.0</t>
  </si>
  <si>
    <t>5761675.0</t>
  </si>
  <si>
    <t>3006382.0</t>
  </si>
  <si>
    <t>244993.0</t>
  </si>
  <si>
    <t>12497.0</t>
  </si>
  <si>
    <t>111395.0</t>
  </si>
  <si>
    <t>189.097</t>
  </si>
  <si>
    <t>10691538.0</t>
  </si>
  <si>
    <t>54615.0</t>
  </si>
  <si>
    <t>548.476</t>
  </si>
  <si>
    <t>66271.0</t>
  </si>
  <si>
    <t>9009088.0</t>
  </si>
  <si>
    <t>5912022.0</t>
  </si>
  <si>
    <t>3097066.0</t>
  </si>
  <si>
    <t>241031.0</t>
  </si>
  <si>
    <t>220793.0</t>
  </si>
  <si>
    <t>11263.0</t>
  </si>
  <si>
    <t>109059.0</t>
  </si>
  <si>
    <t>10731308.0</t>
  </si>
  <si>
    <t>39770.0</t>
  </si>
  <si>
    <t>550.516</t>
  </si>
  <si>
    <t>66600.0</t>
  </si>
  <si>
    <t>9228288.0</t>
  </si>
  <si>
    <t>6066366.0</t>
  </si>
  <si>
    <t>3161922.0</t>
  </si>
  <si>
    <t>219200.0</t>
  </si>
  <si>
    <t>199612.0</t>
  </si>
  <si>
    <t>109487.0</t>
  </si>
  <si>
    <t>10802230.0</t>
  </si>
  <si>
    <t>70922.0</t>
  </si>
  <si>
    <t>554.154</t>
  </si>
  <si>
    <t>3.638</t>
  </si>
  <si>
    <t>66704.0</t>
  </si>
  <si>
    <t>3.422</t>
  </si>
  <si>
    <t>9441120.0</t>
  </si>
  <si>
    <t>6223901.0</t>
  </si>
  <si>
    <t>3217219.0</t>
  </si>
  <si>
    <t>212832.0</t>
  </si>
  <si>
    <t>182136.0</t>
  </si>
  <si>
    <t>110716.0</t>
  </si>
  <si>
    <t>62.539</t>
  </si>
  <si>
    <t>10879538.0</t>
  </si>
  <si>
    <t>77308.0</t>
  </si>
  <si>
    <t>558.12</t>
  </si>
  <si>
    <t>67301.0</t>
  </si>
  <si>
    <t>9658959.0</t>
  </si>
  <si>
    <t>6390544.0</t>
  </si>
  <si>
    <t>3268415.0</t>
  </si>
  <si>
    <t>217839.0</t>
  </si>
  <si>
    <t>171149.0</t>
  </si>
  <si>
    <t>114534.0</t>
  </si>
  <si>
    <t>10958800.0</t>
  </si>
  <si>
    <t>79262.0</t>
  </si>
  <si>
    <t>562.186</t>
  </si>
  <si>
    <t>4.066</t>
  </si>
  <si>
    <t>67727.0</t>
  </si>
  <si>
    <t>9674661.0</t>
  </si>
  <si>
    <t>6403493.0</t>
  </si>
  <si>
    <t>3271168.0</t>
  </si>
  <si>
    <t>168504.0</t>
  </si>
  <si>
    <t>113070.0</t>
  </si>
  <si>
    <t>11037244.0</t>
  </si>
  <si>
    <t>78444.0</t>
  </si>
  <si>
    <t>566.21</t>
  </si>
  <si>
    <t>4.024</t>
  </si>
  <si>
    <t>68029.0</t>
  </si>
  <si>
    <t>0.0951</t>
  </si>
  <si>
    <t>9676055.0</t>
  </si>
  <si>
    <t>6404463.0</t>
  </si>
  <si>
    <t>3271592.0</t>
  </si>
  <si>
    <t>168128.0</t>
  </si>
  <si>
    <t>21979.0</t>
  </si>
  <si>
    <t>1121.16384346331</t>
  </si>
  <si>
    <t>11113202.0</t>
  </si>
  <si>
    <t>75958.0</t>
  </si>
  <si>
    <t>570.107</t>
  </si>
  <si>
    <t>68040.0</t>
  </si>
  <si>
    <t>9942989.0</t>
  </si>
  <si>
    <t>6555809.0</t>
  </si>
  <si>
    <t>3387180.0</t>
  </si>
  <si>
    <t>266934.0</t>
  </si>
  <si>
    <t>167847.0</t>
  </si>
  <si>
    <t>11159589.0</t>
  </si>
  <si>
    <t>46387.0</t>
  </si>
  <si>
    <t>572.487</t>
  </si>
  <si>
    <t>66864.0</t>
  </si>
  <si>
    <t>10221817.0</t>
  </si>
  <si>
    <t>6689813.0</t>
  </si>
  <si>
    <t>3532004.0</t>
  </si>
  <si>
    <t>278828.0</t>
  </si>
  <si>
    <t>173247.0</t>
  </si>
  <si>
    <t>111113.0</t>
  </si>
  <si>
    <t>11201416.0</t>
  </si>
  <si>
    <t>574.632</t>
  </si>
  <si>
    <t>67158.0</t>
  </si>
  <si>
    <t>10502310.0</t>
  </si>
  <si>
    <t>6817030.0</t>
  </si>
  <si>
    <t>3685280.0</t>
  </si>
  <si>
    <t>280493.0</t>
  </si>
  <si>
    <t>182003.0</t>
  </si>
  <si>
    <t>9284.0</t>
  </si>
  <si>
    <t>107238.0</t>
  </si>
  <si>
    <t>11270537.0</t>
  </si>
  <si>
    <t>69121.0</t>
  </si>
  <si>
    <t>578.178</t>
  </si>
  <si>
    <t>66901.0</t>
  </si>
  <si>
    <t>10805873.0</t>
  </si>
  <si>
    <t>6951932.0</t>
  </si>
  <si>
    <t>3853941.0</t>
  </si>
  <si>
    <t>303563.0</t>
  </si>
  <si>
    <t>104004.0</t>
  </si>
  <si>
    <t>212.153</t>
  </si>
  <si>
    <t>11344080.0</t>
  </si>
  <si>
    <t>581.951</t>
  </si>
  <si>
    <t>66363.0</t>
  </si>
  <si>
    <t>10812983.0</t>
  </si>
  <si>
    <t>6953827.0</t>
  </si>
  <si>
    <t>3859156.0</t>
  </si>
  <si>
    <t>164861.0</t>
  </si>
  <si>
    <t>35.47</t>
  </si>
  <si>
    <t>80469.0</t>
  </si>
  <si>
    <t>216.081</t>
  </si>
  <si>
    <t>11414538.0</t>
  </si>
  <si>
    <t>70458.0</t>
  </si>
  <si>
    <t>585.566</t>
  </si>
  <si>
    <t>3.614</t>
  </si>
  <si>
    <t>65105.0</t>
  </si>
  <si>
    <t>10816213.0</t>
  </si>
  <si>
    <t>6955708.0</t>
  </si>
  <si>
    <t>3860505.0</t>
  </si>
  <si>
    <t>163079.0</t>
  </si>
  <si>
    <t>78888.0</t>
  </si>
  <si>
    <t>72.027</t>
  </si>
  <si>
    <t>11483633.0</t>
  </si>
  <si>
    <t>69095.0</t>
  </si>
  <si>
    <t>589.11</t>
  </si>
  <si>
    <t>63770.0</t>
  </si>
  <si>
    <t>10817347.0</t>
  </si>
  <si>
    <t>6956373.0</t>
  </si>
  <si>
    <t>3860974.0</t>
  </si>
  <si>
    <t>163042.0</t>
  </si>
  <si>
    <t>78844.0</t>
  </si>
  <si>
    <t>22847.1</t>
  </si>
  <si>
    <t>1165.44621902682</t>
  </si>
  <si>
    <t>73.863</t>
  </si>
  <si>
    <t>11529454.0</t>
  </si>
  <si>
    <t>591.461</t>
  </si>
  <si>
    <t>59465.0</t>
  </si>
  <si>
    <t>11102403.0</t>
  </si>
  <si>
    <t>7036393.0</t>
  </si>
  <si>
    <t>4066010.0</t>
  </si>
  <si>
    <t>285056.0</t>
  </si>
  <si>
    <t>165631.0</t>
  </si>
  <si>
    <t>20.74</t>
  </si>
  <si>
    <t>68655.0</t>
  </si>
  <si>
    <t>11565058.0</t>
  </si>
  <si>
    <t>35604.0</t>
  </si>
  <si>
    <t>593.287</t>
  </si>
  <si>
    <t>57924.0</t>
  </si>
  <si>
    <t>11342430.0</t>
  </si>
  <si>
    <t>7129598.0</t>
  </si>
  <si>
    <t>4212832.0</t>
  </si>
  <si>
    <t>160088.0</t>
  </si>
  <si>
    <t>62826.0</t>
  </si>
  <si>
    <t>11595729.0</t>
  </si>
  <si>
    <t>30671.0</t>
  </si>
  <si>
    <t>594.861</t>
  </si>
  <si>
    <t>11575869.0</t>
  </si>
  <si>
    <t>7224532.0</t>
  </si>
  <si>
    <t>4351337.0</t>
  </si>
  <si>
    <t>233439.0</t>
  </si>
  <si>
    <t>153366.0</t>
  </si>
  <si>
    <t>7823.0</t>
  </si>
  <si>
    <t>58215.0</t>
  </si>
  <si>
    <t>11665933.0</t>
  </si>
  <si>
    <t>70204.0</t>
  </si>
  <si>
    <t>598.462</t>
  </si>
  <si>
    <t>56485.0</t>
  </si>
  <si>
    <t>11815580.0</t>
  </si>
  <si>
    <t>7301338.0</t>
  </si>
  <si>
    <t>4514242.0</t>
  </si>
  <si>
    <t>239711.0</t>
  </si>
  <si>
    <t>49915.0</t>
  </si>
  <si>
    <t>11743832.0</t>
  </si>
  <si>
    <t>77899.0</t>
  </si>
  <si>
    <t>602.458</t>
  </si>
  <si>
    <t>3.996</t>
  </si>
  <si>
    <t>57107.0</t>
  </si>
  <si>
    <t>12034689.0</t>
  </si>
  <si>
    <t>7372278.0</t>
  </si>
  <si>
    <t>4662411.0</t>
  </si>
  <si>
    <t>219109.0</t>
  </si>
  <si>
    <t>174529.0</t>
  </si>
  <si>
    <t>8903.0</t>
  </si>
  <si>
    <t>11817665.0</t>
  </si>
  <si>
    <t>73833.0</t>
  </si>
  <si>
    <t>606.246</t>
  </si>
  <si>
    <t>57590.0</t>
  </si>
  <si>
    <t>12060739.0</t>
  </si>
  <si>
    <t>7383479.0</t>
  </si>
  <si>
    <t>4677260.0</t>
  </si>
  <si>
    <t>177789.0</t>
  </si>
  <si>
    <t>61110.0</t>
  </si>
  <si>
    <t>11889962.0</t>
  </si>
  <si>
    <t>72297.0</t>
  </si>
  <si>
    <t>609.955</t>
  </si>
  <si>
    <t>3.709</t>
  </si>
  <si>
    <t>58047.0</t>
  </si>
  <si>
    <t>12063197.0</t>
  </si>
  <si>
    <t>7384580.0</t>
  </si>
  <si>
    <t>4678617.0</t>
  </si>
  <si>
    <t>177979.0</t>
  </si>
  <si>
    <t>37.67</t>
  </si>
  <si>
    <t>9079.0</t>
  </si>
  <si>
    <t>23686.2</t>
  </si>
  <si>
    <t>1208.24928472818</t>
  </si>
  <si>
    <t>11963255.0</t>
  </si>
  <si>
    <t>73293.0</t>
  </si>
  <si>
    <t>613.715</t>
  </si>
  <si>
    <t>12300469.0</t>
  </si>
  <si>
    <t>7462808.0</t>
  </si>
  <si>
    <t>4837661.0</t>
  </si>
  <si>
    <t>237272.0</t>
  </si>
  <si>
    <t>171152.0</t>
  </si>
  <si>
    <t>60916.0</t>
  </si>
  <si>
    <t>12013159.0</t>
  </si>
  <si>
    <t>49904.0</t>
  </si>
  <si>
    <t>616.275</t>
  </si>
  <si>
    <t>3.284</t>
  </si>
  <si>
    <t>12535960.0</t>
  </si>
  <si>
    <t>7537863.0</t>
  </si>
  <si>
    <t>4998097.0</t>
  </si>
  <si>
    <t>235491.0</t>
  </si>
  <si>
    <t>170504.0</t>
  </si>
  <si>
    <t>38.45</t>
  </si>
  <si>
    <t>8698.0</t>
  </si>
  <si>
    <t>58324.0</t>
  </si>
  <si>
    <t>12049864.0</t>
  </si>
  <si>
    <t>618.158</t>
  </si>
  <si>
    <t>12765694.0</t>
  </si>
  <si>
    <t>7617289.0</t>
  </si>
  <si>
    <t>5148405.0</t>
  </si>
  <si>
    <t>229734.0</t>
  </si>
  <si>
    <t>169975.0</t>
  </si>
  <si>
    <t>56108.0</t>
  </si>
  <si>
    <t>12120685.0</t>
  </si>
  <si>
    <t>70821.0</t>
  </si>
  <si>
    <t>621.791</t>
  </si>
  <si>
    <t>3.633</t>
  </si>
  <si>
    <t>64965.0</t>
  </si>
  <si>
    <t>12973076.0</t>
  </si>
  <si>
    <t>7679641.0</t>
  </si>
  <si>
    <t>5293435.0</t>
  </si>
  <si>
    <t>207382.0</t>
  </si>
  <si>
    <t>165357.0</t>
  </si>
  <si>
    <t>54043.0</t>
  </si>
  <si>
    <t>12198060.0</t>
  </si>
  <si>
    <t>77375.0</t>
  </si>
  <si>
    <t>625.76</t>
  </si>
  <si>
    <t>64890.0</t>
  </si>
  <si>
    <t>13167522.0</t>
  </si>
  <si>
    <t>7738118.0</t>
  </si>
  <si>
    <t>5429404.0</t>
  </si>
  <si>
    <t>194446.0</t>
  </si>
  <si>
    <t>161833.0</t>
  </si>
  <si>
    <t>12270866.0</t>
  </si>
  <si>
    <t>72806.0</t>
  </si>
  <si>
    <t>629.495</t>
  </si>
  <si>
    <t>64743.0</t>
  </si>
  <si>
    <t>13189829.0</t>
  </si>
  <si>
    <t>7746030.0</t>
  </si>
  <si>
    <t>5443799.0</t>
  </si>
  <si>
    <t>22307.0</t>
  </si>
  <si>
    <t>161299.0</t>
  </si>
  <si>
    <t>8228.0</t>
  </si>
  <si>
    <t>51793.0</t>
  </si>
  <si>
    <t>12345855.0</t>
  </si>
  <si>
    <t>74989.0</t>
  </si>
  <si>
    <t>633.342</t>
  </si>
  <si>
    <t>65128.0</t>
  </si>
  <si>
    <t>13192472.0</t>
  </si>
  <si>
    <t>7746906.0</t>
  </si>
  <si>
    <t>5445566.0</t>
  </si>
  <si>
    <t>161325.0</t>
  </si>
  <si>
    <t>51761.0</t>
  </si>
  <si>
    <t>24510.3</t>
  </si>
  <si>
    <t>1250.287190156</t>
  </si>
  <si>
    <t>12418694.0</t>
  </si>
  <si>
    <t>72839.0</t>
  </si>
  <si>
    <t>637.079</t>
  </si>
  <si>
    <t>3.737</t>
  </si>
  <si>
    <t>65063.0</t>
  </si>
  <si>
    <t>13387798.0</t>
  </si>
  <si>
    <t>7790903.0</t>
  </si>
  <si>
    <t>5596895.0</t>
  </si>
  <si>
    <t>195326.0</t>
  </si>
  <si>
    <t>155333.0</t>
  </si>
  <si>
    <t>12464199.0</t>
  </si>
  <si>
    <t>45505.0</t>
  </si>
  <si>
    <t>639.413</t>
  </si>
  <si>
    <t>64434.0</t>
  </si>
  <si>
    <t>13577376.0</t>
  </si>
  <si>
    <t>7830189.0</t>
  </si>
  <si>
    <t>5747187.0</t>
  </si>
  <si>
    <t>189578.0</t>
  </si>
  <si>
    <t>148774.0</t>
  </si>
  <si>
    <t>41761.0</t>
  </si>
  <si>
    <t>12500327.0</t>
  </si>
  <si>
    <t>36128.0</t>
  </si>
  <si>
    <t>641.267</t>
  </si>
  <si>
    <t>64352.0</t>
  </si>
  <si>
    <t>3.301</t>
  </si>
  <si>
    <t>0.1046</t>
  </si>
  <si>
    <t>13755159.0</t>
  </si>
  <si>
    <t>7861401.0</t>
  </si>
  <si>
    <t>5893758.0</t>
  </si>
  <si>
    <t>177783.0</t>
  </si>
  <si>
    <t>141352.0</t>
  </si>
  <si>
    <t>34873.0</t>
  </si>
  <si>
    <t>12566594.0</t>
  </si>
  <si>
    <t>66267.0</t>
  </si>
  <si>
    <t>644.666</t>
  </si>
  <si>
    <t>63701.0</t>
  </si>
  <si>
    <t>13956088.0</t>
  </si>
  <si>
    <t>7917838.0</t>
  </si>
  <si>
    <t>6038250.0</t>
  </si>
  <si>
    <t>200929.0</t>
  </si>
  <si>
    <t>140430.0</t>
  </si>
  <si>
    <t>40.39</t>
  </si>
  <si>
    <t>12636055.0</t>
  </si>
  <si>
    <t>69461.0</t>
  </si>
  <si>
    <t>648.229</t>
  </si>
  <si>
    <t>62571.0</t>
  </si>
  <si>
    <t>14139900.0</t>
  </si>
  <si>
    <t>7957733.0</t>
  </si>
  <si>
    <t>6182167.0</t>
  </si>
  <si>
    <t>183812.0</t>
  </si>
  <si>
    <t>138911.0</t>
  </si>
  <si>
    <t>40.59</t>
  </si>
  <si>
    <t>31.54</t>
  </si>
  <si>
    <t>172.11</t>
  </si>
  <si>
    <t>12701358.0</t>
  </si>
  <si>
    <t>651.579</t>
  </si>
  <si>
    <t>61499.0</t>
  </si>
  <si>
    <t>14157603.0</t>
  </si>
  <si>
    <t>7963483.0</t>
  </si>
  <si>
    <t>6194120.0</t>
  </si>
  <si>
    <t>17703.0</t>
  </si>
  <si>
    <t>138253.0</t>
  </si>
  <si>
    <t>7052.0</t>
  </si>
  <si>
    <t>31065.0</t>
  </si>
  <si>
    <t>12769290.0</t>
  </si>
  <si>
    <t>67932.0</t>
  </si>
  <si>
    <t>655.064</t>
  </si>
  <si>
    <t>60491.0</t>
  </si>
  <si>
    <t>14158649.0</t>
  </si>
  <si>
    <t>7963836.0</t>
  </si>
  <si>
    <t>6194813.0</t>
  </si>
  <si>
    <t>138025.0</t>
  </si>
  <si>
    <t>30990.0</t>
  </si>
  <si>
    <t>25141.9</t>
  </si>
  <si>
    <t>1282.50553874017</t>
  </si>
  <si>
    <t>12838319.0</t>
  </si>
  <si>
    <t>69029.0</t>
  </si>
  <si>
    <t>658.606</t>
  </si>
  <si>
    <t>3.541</t>
  </si>
  <si>
    <t>59946.0</t>
  </si>
  <si>
    <t>14355585.0</t>
  </si>
  <si>
    <t>8006984.0</t>
  </si>
  <si>
    <t>6348601.0</t>
  </si>
  <si>
    <t>196936.0</t>
  </si>
  <si>
    <t>138255.0</t>
  </si>
  <si>
    <t>12877009.0</t>
  </si>
  <si>
    <t>38690.0</t>
  </si>
  <si>
    <t>660.59</t>
  </si>
  <si>
    <t>58973.0</t>
  </si>
  <si>
    <t>14527260.0</t>
  </si>
  <si>
    <t>8046026.0</t>
  </si>
  <si>
    <t>6481234.0</t>
  </si>
  <si>
    <t>171675.0</t>
  </si>
  <si>
    <t>135698.0</t>
  </si>
  <si>
    <t>33.06</t>
  </si>
  <si>
    <t>12908612.0</t>
  </si>
  <si>
    <t>31603.0</t>
  </si>
  <si>
    <t>662.212</t>
  </si>
  <si>
    <t>58326.0</t>
  </si>
  <si>
    <t>14696563.0</t>
  </si>
  <si>
    <t>8089550.0</t>
  </si>
  <si>
    <t>6607013.0</t>
  </si>
  <si>
    <t>169303.0</t>
  </si>
  <si>
    <t>134486.0</t>
  </si>
  <si>
    <t>41.27</t>
  </si>
  <si>
    <t>70.344</t>
  </si>
  <si>
    <t>12971851.0</t>
  </si>
  <si>
    <t>665.456</t>
  </si>
  <si>
    <t>14852175.0</t>
  </si>
  <si>
    <t>8120470.0</t>
  </si>
  <si>
    <t>6731705.0</t>
  </si>
  <si>
    <t>155612.0</t>
  </si>
  <si>
    <t>128012.0</t>
  </si>
  <si>
    <t>41.42</t>
  </si>
  <si>
    <t>28947.0</t>
  </si>
  <si>
    <t>13043653.0</t>
  </si>
  <si>
    <t>71802.0</t>
  </si>
  <si>
    <t>669.139</t>
  </si>
  <si>
    <t>58228.0</t>
  </si>
  <si>
    <t>14940213.0</t>
  </si>
  <si>
    <t>8171483.0</t>
  </si>
  <si>
    <t>6768730.0</t>
  </si>
  <si>
    <t>88038.0</t>
  </si>
  <si>
    <t>114330.0</t>
  </si>
  <si>
    <t>41.68</t>
  </si>
  <si>
    <t>13108016.0</t>
  </si>
  <si>
    <t>64363.0</t>
  </si>
  <si>
    <t>672.441</t>
  </si>
  <si>
    <t>58094.0</t>
  </si>
  <si>
    <t>14942513.0</t>
  </si>
  <si>
    <t>8172574.0</t>
  </si>
  <si>
    <t>6769939.0</t>
  </si>
  <si>
    <t>112130.0</t>
  </si>
  <si>
    <t>29870.0</t>
  </si>
  <si>
    <t>185.73</t>
  </si>
  <si>
    <t>13174741.0</t>
  </si>
  <si>
    <t>66725.0</t>
  </si>
  <si>
    <t>675.864</t>
  </si>
  <si>
    <t>14943981.0</t>
  </si>
  <si>
    <t>8173375.0</t>
  </si>
  <si>
    <t>6770606.0</t>
  </si>
  <si>
    <t>112190.0</t>
  </si>
  <si>
    <t>1317.14689485718</t>
  </si>
  <si>
    <t>13235478.0</t>
  </si>
  <si>
    <t>678.98</t>
  </si>
  <si>
    <t>3.116</t>
  </si>
  <si>
    <t>56737.0</t>
  </si>
  <si>
    <t>15096111.0</t>
  </si>
  <si>
    <t>8249506.0</t>
  </si>
  <si>
    <t>6846605.0</t>
  </si>
  <si>
    <t>152130.0</t>
  </si>
  <si>
    <t>105789.0</t>
  </si>
  <si>
    <t>13265328.0</t>
  </si>
  <si>
    <t>29850.0</t>
  </si>
  <si>
    <t>680.511</t>
  </si>
  <si>
    <t>55474.0</t>
  </si>
  <si>
    <t>15265968.0</t>
  </si>
  <si>
    <t>8330643.0</t>
  </si>
  <si>
    <t>6935325.0</t>
  </si>
  <si>
    <t>169857.0</t>
  </si>
  <si>
    <t>105530.0</t>
  </si>
  <si>
    <t>13295859.0</t>
  </si>
  <si>
    <t>30531.0</t>
  </si>
  <si>
    <t>682.077</t>
  </si>
  <si>
    <t>55321.0</t>
  </si>
  <si>
    <t>15441306.0</t>
  </si>
  <si>
    <t>8412210.0</t>
  </si>
  <si>
    <t>7029096.0</t>
  </si>
  <si>
    <t>175338.0</t>
  </si>
  <si>
    <t>106392.0</t>
  </si>
  <si>
    <t>46094.0</t>
  </si>
  <si>
    <t>13358675.0</t>
  </si>
  <si>
    <t>62816.0</t>
  </si>
  <si>
    <t>685.3</t>
  </si>
  <si>
    <t>55261.0</t>
  </si>
  <si>
    <t>15599757.0</t>
  </si>
  <si>
    <t>8493863.0</t>
  </si>
  <si>
    <t>7105894.0</t>
  </si>
  <si>
    <t>106797.0</t>
  </si>
  <si>
    <t>36.25</t>
  </si>
  <si>
    <t>62.386</t>
  </si>
  <si>
    <t>13424145.0</t>
  </si>
  <si>
    <t>65470.0</t>
  </si>
  <si>
    <t>688.658</t>
  </si>
  <si>
    <t>54356.0</t>
  </si>
  <si>
    <t>15747938.0</t>
  </si>
  <si>
    <t>8578042.0</t>
  </si>
  <si>
    <t>7169896.0</t>
  </si>
  <si>
    <t>148181.0</t>
  </si>
  <si>
    <t>115389.0</t>
  </si>
  <si>
    <t>58080.0</t>
  </si>
  <si>
    <t>13487140.0</t>
  </si>
  <si>
    <t>62995.0</t>
  </si>
  <si>
    <t>691.89</t>
  </si>
  <si>
    <t>2.778</t>
  </si>
  <si>
    <t>15773539.0</t>
  </si>
  <si>
    <t>8595429.0</t>
  </si>
  <si>
    <t>7178110.0</t>
  </si>
  <si>
    <t>118718.0</t>
  </si>
  <si>
    <t>60408.0</t>
  </si>
  <si>
    <t>13549184.0</t>
  </si>
  <si>
    <t>62044.0</t>
  </si>
  <si>
    <t>695.073</t>
  </si>
  <si>
    <t>15774952.0</t>
  </si>
  <si>
    <t>8596394.0</t>
  </si>
  <si>
    <t>7178558.0</t>
  </si>
  <si>
    <t>118710.0</t>
  </si>
  <si>
    <t>26453.4</t>
  </si>
  <si>
    <t>1349.40605198927</t>
  </si>
  <si>
    <t>13615534.0</t>
  </si>
  <si>
    <t>66350.0</t>
  </si>
  <si>
    <t>698.477</t>
  </si>
  <si>
    <t>54294.0</t>
  </si>
  <si>
    <t>2.785</t>
  </si>
  <si>
    <t>15948907.0</t>
  </si>
  <si>
    <t>8699763.0</t>
  </si>
  <si>
    <t>7249144.0</t>
  </si>
  <si>
    <t>173955.0</t>
  </si>
  <si>
    <t>121828.0</t>
  </si>
  <si>
    <t>44.38</t>
  </si>
  <si>
    <t>13652933.0</t>
  </si>
  <si>
    <t>37399.0</t>
  </si>
  <si>
    <t>700.395</t>
  </si>
  <si>
    <t>55372.0</t>
  </si>
  <si>
    <t>16141820.0</t>
  </si>
  <si>
    <t>8807229.0</t>
  </si>
  <si>
    <t>7334591.0</t>
  </si>
  <si>
    <t>192913.0</t>
  </si>
  <si>
    <t>125122.0</t>
  </si>
  <si>
    <t>68084.0</t>
  </si>
  <si>
    <t>166.499</t>
  </si>
  <si>
    <t>13681335.0</t>
  </si>
  <si>
    <t>28402.0</t>
  </si>
  <si>
    <t>701.852</t>
  </si>
  <si>
    <t>16325344.0</t>
  </si>
  <si>
    <t>8912145.0</t>
  </si>
  <si>
    <t>7413199.0</t>
  </si>
  <si>
    <t>183524.0</t>
  </si>
  <si>
    <t>126291.0</t>
  </si>
  <si>
    <t>71419.0</t>
  </si>
  <si>
    <t>13742311.0</t>
  </si>
  <si>
    <t>60976.0</t>
  </si>
  <si>
    <t>704.98</t>
  </si>
  <si>
    <t>54805.0</t>
  </si>
  <si>
    <t>2.811</t>
  </si>
  <si>
    <t>16483164.0</t>
  </si>
  <si>
    <t>9009204.0</t>
  </si>
  <si>
    <t>7473960.0</t>
  </si>
  <si>
    <t>157820.0</t>
  </si>
  <si>
    <t>126201.0</t>
  </si>
  <si>
    <t>73620.0</t>
  </si>
  <si>
    <t>13808229.0</t>
  </si>
  <si>
    <t>65918.0</t>
  </si>
  <si>
    <t>708.362</t>
  </si>
  <si>
    <t>3.382</t>
  </si>
  <si>
    <t>54869.0</t>
  </si>
  <si>
    <t>16642838.0</t>
  </si>
  <si>
    <t>9112514.0</t>
  </si>
  <si>
    <t>7530324.0</t>
  </si>
  <si>
    <t>159674.0</t>
  </si>
  <si>
    <t>127843.0</t>
  </si>
  <si>
    <t>38.41</t>
  </si>
  <si>
    <t>76353.0</t>
  </si>
  <si>
    <t>13873541.0</t>
  </si>
  <si>
    <t>65312.0</t>
  </si>
  <si>
    <t>711.712</t>
  </si>
  <si>
    <t>55200.0</t>
  </si>
  <si>
    <t>2.832</t>
  </si>
  <si>
    <t>16644305.0</t>
  </si>
  <si>
    <t>9113572.0</t>
  </si>
  <si>
    <t>7530733.0</t>
  </si>
  <si>
    <t>124395.0</t>
  </si>
  <si>
    <t>74020.0</t>
  </si>
  <si>
    <t>13939427.0</t>
  </si>
  <si>
    <t>65886.0</t>
  </si>
  <si>
    <t>715.092</t>
  </si>
  <si>
    <t>55749.0</t>
  </si>
  <si>
    <t>16644746.0</t>
  </si>
  <si>
    <t>9113838.0</t>
  </si>
  <si>
    <t>7530908.0</t>
  </si>
  <si>
    <t>124256.0</t>
  </si>
  <si>
    <t>73921.0</t>
  </si>
  <si>
    <t>27141.5</t>
  </si>
  <si>
    <t>1384.50650427041</t>
  </si>
  <si>
    <t>14005679.0</t>
  </si>
  <si>
    <t>718.491</t>
  </si>
  <si>
    <t>55735.0</t>
  </si>
  <si>
    <t>16816610.0</t>
  </si>
  <si>
    <t>9238506.0</t>
  </si>
  <si>
    <t>7578104.0</t>
  </si>
  <si>
    <t>171864.0</t>
  </si>
  <si>
    <t>123958.0</t>
  </si>
  <si>
    <t>6323.0</t>
  </si>
  <si>
    <t>76963.0</t>
  </si>
  <si>
    <t>14035907.0</t>
  </si>
  <si>
    <t>30228.0</t>
  </si>
  <si>
    <t>720.042</t>
  </si>
  <si>
    <t>54711.0</t>
  </si>
  <si>
    <t>17000626.0</t>
  </si>
  <si>
    <t>9374688.0</t>
  </si>
  <si>
    <t>7625938.0</t>
  </si>
  <si>
    <t>184016.0</t>
  </si>
  <si>
    <t>122687.0</t>
  </si>
  <si>
    <t>81066.0</t>
  </si>
  <si>
    <t>14068377.0</t>
  </si>
  <si>
    <t>721.707</t>
  </si>
  <si>
    <t>55292.0</t>
  </si>
  <si>
    <t>2.836</t>
  </si>
  <si>
    <t>17167823.0</t>
  </si>
  <si>
    <t>9500519.0</t>
  </si>
  <si>
    <t>7667304.0</t>
  </si>
  <si>
    <t>167197.0</t>
  </si>
  <si>
    <t>120354.0</t>
  </si>
  <si>
    <t>84053.0</t>
  </si>
  <si>
    <t>14137098.0</t>
  </si>
  <si>
    <t>725.233</t>
  </si>
  <si>
    <t>3.525</t>
  </si>
  <si>
    <t>56398.0</t>
  </si>
  <si>
    <t>17359882.0</t>
  </si>
  <si>
    <t>9629094.0</t>
  </si>
  <si>
    <t>7730788.0</t>
  </si>
  <si>
    <t>192059.0</t>
  </si>
  <si>
    <t>125245.0</t>
  </si>
  <si>
    <t>88556.0</t>
  </si>
  <si>
    <t>14205256.0</t>
  </si>
  <si>
    <t>68158.0</t>
  </si>
  <si>
    <t>728.729</t>
  </si>
  <si>
    <t>17369735.0</t>
  </si>
  <si>
    <t>9637545.0</t>
  </si>
  <si>
    <t>7732190.0</t>
  </si>
  <si>
    <t>9853.0</t>
  </si>
  <si>
    <t>103842.0</t>
  </si>
  <si>
    <t>75004.0</t>
  </si>
  <si>
    <t>14275657.0</t>
  </si>
  <si>
    <t>70401.0</t>
  </si>
  <si>
    <t>732.341</t>
  </si>
  <si>
    <t>57445.0</t>
  </si>
  <si>
    <t>17402969.0</t>
  </si>
  <si>
    <t>9664492.0</t>
  </si>
  <si>
    <t>7738477.0</t>
  </si>
  <si>
    <t>33234.0</t>
  </si>
  <si>
    <t>108381.0</t>
  </si>
  <si>
    <t>78703.0</t>
  </si>
  <si>
    <t>14340996.0</t>
  </si>
  <si>
    <t>65339.0</t>
  </si>
  <si>
    <t>735.693</t>
  </si>
  <si>
    <t>57367.0</t>
  </si>
  <si>
    <t>17407261.0</t>
  </si>
  <si>
    <t>9668193.0</t>
  </si>
  <si>
    <t>7739068.0</t>
  </si>
  <si>
    <t>108931.0</t>
  </si>
  <si>
    <t>79194.0</t>
  </si>
  <si>
    <t>27916.9</t>
  </si>
  <si>
    <t>1424.0601893435</t>
  </si>
  <si>
    <t>59.274</t>
  </si>
  <si>
    <t>14384798.0</t>
  </si>
  <si>
    <t>43802.0</t>
  </si>
  <si>
    <t>737.94</t>
  </si>
  <si>
    <t>54160.0</t>
  </si>
  <si>
    <t>17644457.0</t>
  </si>
  <si>
    <t>9844136.0</t>
  </si>
  <si>
    <t>7800321.0</t>
  </si>
  <si>
    <t>237196.0</t>
  </si>
  <si>
    <t>118264.0</t>
  </si>
  <si>
    <t>86519.0</t>
  </si>
  <si>
    <t>14418336.0</t>
  </si>
  <si>
    <t>33538.0</t>
  </si>
  <si>
    <t>739.66</t>
  </si>
  <si>
    <t>17891420.0</t>
  </si>
  <si>
    <t>10034088.0</t>
  </si>
  <si>
    <t>7857332.0</t>
  </si>
  <si>
    <t>246963.0</t>
  </si>
  <si>
    <t>91.27</t>
  </si>
  <si>
    <t>94200.0</t>
  </si>
  <si>
    <t>14450725.0</t>
  </si>
  <si>
    <t>32389.0</t>
  </si>
  <si>
    <t>741.322</t>
  </si>
  <si>
    <t>54621.0</t>
  </si>
  <si>
    <t>18120600.0</t>
  </si>
  <si>
    <t>10214816.0</t>
  </si>
  <si>
    <t>7905784.0</t>
  </si>
  <si>
    <t>229180.0</t>
  </si>
  <si>
    <t>136111.0</t>
  </si>
  <si>
    <t>92.43</t>
  </si>
  <si>
    <t>52.11</t>
  </si>
  <si>
    <t>6943.0</t>
  </si>
  <si>
    <t>102042.0</t>
  </si>
  <si>
    <t>14521001.0</t>
  </si>
  <si>
    <t>70276.0</t>
  </si>
  <si>
    <t>744.927</t>
  </si>
  <si>
    <t>18323980.0</t>
  </si>
  <si>
    <t>10381819.0</t>
  </si>
  <si>
    <t>7942161.0</t>
  </si>
  <si>
    <t>203380.0</t>
  </si>
  <si>
    <t>137728.0</t>
  </si>
  <si>
    <t>93.47</t>
  </si>
  <si>
    <t>107532.0</t>
  </si>
  <si>
    <t>14593576.0</t>
  </si>
  <si>
    <t>72575.0</t>
  </si>
  <si>
    <t>748.65</t>
  </si>
  <si>
    <t>18510502.0</t>
  </si>
  <si>
    <t>10527321.0</t>
  </si>
  <si>
    <t>7983181.0</t>
  </si>
  <si>
    <t>186522.0</t>
  </si>
  <si>
    <t>162967.0</t>
  </si>
  <si>
    <t>40.72</t>
  </si>
  <si>
    <t>127111.0</t>
  </si>
  <si>
    <t>14668156.0</t>
  </si>
  <si>
    <t>74580.0</t>
  </si>
  <si>
    <t>752.476</t>
  </si>
  <si>
    <t>56071.0</t>
  </si>
  <si>
    <t>18557905.0</t>
  </si>
  <si>
    <t>10568923.0</t>
  </si>
  <si>
    <t>7988982.0</t>
  </si>
  <si>
    <t>47403.0</t>
  </si>
  <si>
    <t>164991.0</t>
  </si>
  <si>
    <t>94.67</t>
  </si>
  <si>
    <t>8416.0</t>
  </si>
  <si>
    <t>129204.0</t>
  </si>
  <si>
    <t>159.51</t>
  </si>
  <si>
    <t>75.445</t>
  </si>
  <si>
    <t>14745204.0</t>
  </si>
  <si>
    <t>756.429</t>
  </si>
  <si>
    <t>57744.0</t>
  </si>
  <si>
    <t>18568007.0</t>
  </si>
  <si>
    <t>10578046.0</t>
  </si>
  <si>
    <t>7989961.0</t>
  </si>
  <si>
    <t>165821.0</t>
  </si>
  <si>
    <t>94.72</t>
  </si>
  <si>
    <t>129979.0</t>
  </si>
  <si>
    <t>28698.0</t>
  </si>
  <si>
    <t>1463.90463532053</t>
  </si>
  <si>
    <t>14816953.0</t>
  </si>
  <si>
    <t>71749.0</t>
  </si>
  <si>
    <t>760.109</t>
  </si>
  <si>
    <t>61736.0</t>
  </si>
  <si>
    <t>3.167</t>
  </si>
  <si>
    <t>18783899.0</t>
  </si>
  <si>
    <t>10734157.0</t>
  </si>
  <si>
    <t>8049816.0</t>
  </si>
  <si>
    <t>215892.0</t>
  </si>
  <si>
    <t>162777.0</t>
  </si>
  <si>
    <t>95.82</t>
  </si>
  <si>
    <t>127146.0</t>
  </si>
  <si>
    <t>14860601.0</t>
  </si>
  <si>
    <t>762.349</t>
  </si>
  <si>
    <t>63181.0</t>
  </si>
  <si>
    <t>19005595.0</t>
  </si>
  <si>
    <t>10884127.0</t>
  </si>
  <si>
    <t>8131942.0</t>
  </si>
  <si>
    <t>221696.0</t>
  </si>
  <si>
    <t>159168.0</t>
  </si>
  <si>
    <t>121434.0</t>
  </si>
  <si>
    <t>14899682.0</t>
  </si>
  <si>
    <t>39081.0</t>
  </si>
  <si>
    <t>764.353</t>
  </si>
  <si>
    <t>64137.0</t>
  </si>
  <si>
    <t>19209979.0</t>
  </si>
  <si>
    <t>11016626.0</t>
  </si>
  <si>
    <t>8227159.0</t>
  </si>
  <si>
    <t>204384.0</t>
  </si>
  <si>
    <t>155626.0</t>
  </si>
  <si>
    <t>97.99</t>
  </si>
  <si>
    <t>114544.0</t>
  </si>
  <si>
    <t>14973117.0</t>
  </si>
  <si>
    <t>73435.0</t>
  </si>
  <si>
    <t>768.121</t>
  </si>
  <si>
    <t>64588.0</t>
  </si>
  <si>
    <t>19373940.0</t>
  </si>
  <si>
    <t>11111920.0</t>
  </si>
  <si>
    <t>8335468.0</t>
  </si>
  <si>
    <t>163961.0</t>
  </si>
  <si>
    <t>149994.0</t>
  </si>
  <si>
    <t>98.83</t>
  </si>
  <si>
    <t>104300.0</t>
  </si>
  <si>
    <t>15045608.0</t>
  </si>
  <si>
    <t>72491.0</t>
  </si>
  <si>
    <t>771.839</t>
  </si>
  <si>
    <t>64576.0</t>
  </si>
  <si>
    <t>19519330.0</t>
  </si>
  <si>
    <t>11188745.0</t>
  </si>
  <si>
    <t>8438420.0</t>
  </si>
  <si>
    <t>145390.0</t>
  </si>
  <si>
    <t>144118.0</t>
  </si>
  <si>
    <t>94489.0</t>
  </si>
  <si>
    <t>15130172.0</t>
  </si>
  <si>
    <t>776.178</t>
  </si>
  <si>
    <t>4.338</t>
  </si>
  <si>
    <t>66002.0</t>
  </si>
  <si>
    <t>19557073.0</t>
  </si>
  <si>
    <t>11213412.0</t>
  </si>
  <si>
    <t>8461406.0</t>
  </si>
  <si>
    <t>37743.0</t>
  </si>
  <si>
    <t>142738.0</t>
  </si>
  <si>
    <t>92070.0</t>
  </si>
  <si>
    <t>15213386.0</t>
  </si>
  <si>
    <t>83214.0</t>
  </si>
  <si>
    <t>780.446</t>
  </si>
  <si>
    <t>66883.0</t>
  </si>
  <si>
    <t>19562091.0</t>
  </si>
  <si>
    <t>11217189.0</t>
  </si>
  <si>
    <t>8464438.0</t>
  </si>
  <si>
    <t>142012.0</t>
  </si>
  <si>
    <t>99.79</t>
  </si>
  <si>
    <t>91306.0</t>
  </si>
  <si>
    <t>29384.6</t>
  </si>
  <si>
    <t>1498.92857157432</t>
  </si>
  <si>
    <t>15292214.0</t>
  </si>
  <si>
    <t>78828.0</t>
  </si>
  <si>
    <t>784.49</t>
  </si>
  <si>
    <t>4.044</t>
  </si>
  <si>
    <t>67894.0</t>
  </si>
  <si>
    <t>19743722.0</t>
  </si>
  <si>
    <t>11298617.0</t>
  </si>
  <si>
    <t>8592129.0</t>
  </si>
  <si>
    <t>181631.0</t>
  </si>
  <si>
    <t>137118.0</t>
  </si>
  <si>
    <t>80637.0</t>
  </si>
  <si>
    <t>166.55</t>
  </si>
  <si>
    <t>15344524.0</t>
  </si>
  <si>
    <t>52310.0</t>
  </si>
  <si>
    <t>787.174</t>
  </si>
  <si>
    <t>69132.0</t>
  </si>
  <si>
    <t>19928735.0</t>
  </si>
  <si>
    <t>11379022.0</t>
  </si>
  <si>
    <t>8716831.0</t>
  </si>
  <si>
    <t>185013.0</t>
  </si>
  <si>
    <t>131877.0</t>
  </si>
  <si>
    <t>70699.0</t>
  </si>
  <si>
    <t>15389651.0</t>
  </si>
  <si>
    <t>45127.0</t>
  </si>
  <si>
    <t>789.489</t>
  </si>
  <si>
    <t>69996.0</t>
  </si>
  <si>
    <t>20122584.0</t>
  </si>
  <si>
    <t>11472426.0</t>
  </si>
  <si>
    <t>8834018.0</t>
  </si>
  <si>
    <t>193849.0</t>
  </si>
  <si>
    <t>130372.0</t>
  </si>
  <si>
    <t>102.65</t>
  </si>
  <si>
    <t>6650.0</t>
  </si>
  <si>
    <t>65114.0</t>
  </si>
  <si>
    <t>15467728.0</t>
  </si>
  <si>
    <t>78077.0</t>
  </si>
  <si>
    <t>793.494</t>
  </si>
  <si>
    <t>70659.0</t>
  </si>
  <si>
    <t>20325891.0</t>
  </si>
  <si>
    <t>11582004.0</t>
  </si>
  <si>
    <t>8940917.0</t>
  </si>
  <si>
    <t>203307.0</t>
  </si>
  <si>
    <t>135993.0</t>
  </si>
  <si>
    <t>67155.0</t>
  </si>
  <si>
    <t>168.947</t>
  </si>
  <si>
    <t>15550433.0</t>
  </si>
  <si>
    <t>82705.0</t>
  </si>
  <si>
    <t>797.737</t>
  </si>
  <si>
    <t>72118.0</t>
  </si>
  <si>
    <t>20505032.0</t>
  </si>
  <si>
    <t>11666703.0</t>
  </si>
  <si>
    <t>9039403.0</t>
  </si>
  <si>
    <t>179141.0</t>
  </si>
  <si>
    <t>140815.0</t>
  </si>
  <si>
    <t>15630608.0</t>
  </si>
  <si>
    <t>80175.0</t>
  </si>
  <si>
    <t>801.85</t>
  </si>
  <si>
    <t>71491.0</t>
  </si>
  <si>
    <t>20537559.0</t>
  </si>
  <si>
    <t>11689819.0</t>
  </si>
  <si>
    <t>9049208.0</t>
  </si>
  <si>
    <t>32527.0</t>
  </si>
  <si>
    <t>140069.0</t>
  </si>
  <si>
    <t>104.76</t>
  </si>
  <si>
    <t>7145.0</t>
  </si>
  <si>
    <t>68058.0</t>
  </si>
  <si>
    <t>4168.0</t>
  </si>
  <si>
    <t>15717043.0</t>
  </si>
  <si>
    <t>86435.0</t>
  </si>
  <si>
    <t>806.284</t>
  </si>
  <si>
    <t>4.434</t>
  </si>
  <si>
    <t>71951.0</t>
  </si>
  <si>
    <t>20539636.0</t>
  </si>
  <si>
    <t>11691297.0</t>
  </si>
  <si>
    <t>9049857.0</t>
  </si>
  <si>
    <t>139649.0</t>
  </si>
  <si>
    <t>67730.0</t>
  </si>
  <si>
    <t>30082.5</t>
  </si>
  <si>
    <t>1534.52892856749</t>
  </si>
  <si>
    <t>15790762.0</t>
  </si>
  <si>
    <t>73719.0</t>
  </si>
  <si>
    <t>810.066</t>
  </si>
  <si>
    <t>71221.0</t>
  </si>
  <si>
    <t>20761538.0</t>
  </si>
  <si>
    <t>11800581.0</t>
  </si>
  <si>
    <t>9166657.0</t>
  </si>
  <si>
    <t>221902.0</t>
  </si>
  <si>
    <t>145402.0</t>
  </si>
  <si>
    <t>105.91</t>
  </si>
  <si>
    <t>167.06</t>
  </si>
  <si>
    <t>15839858.0</t>
  </si>
  <si>
    <t>812.584</t>
  </si>
  <si>
    <t>20972511.0</t>
  </si>
  <si>
    <t>11889424.0</t>
  </si>
  <si>
    <t>9292468.0</t>
  </si>
  <si>
    <t>210973.0</t>
  </si>
  <si>
    <t>149111.0</t>
  </si>
  <si>
    <t>106.98</t>
  </si>
  <si>
    <t>7606.0</t>
  </si>
  <si>
    <t>72915.0</t>
  </si>
  <si>
    <t>71.313</t>
  </si>
  <si>
    <t>15881077.0</t>
  </si>
  <si>
    <t>41219.0</t>
  </si>
  <si>
    <t>814.699</t>
  </si>
  <si>
    <t>21199630.0</t>
  </si>
  <si>
    <t>11999033.0</t>
  </si>
  <si>
    <t>9413932.0</t>
  </si>
  <si>
    <t>227119.0</t>
  </si>
  <si>
    <t>153864.0</t>
  </si>
  <si>
    <t>15962708.0</t>
  </si>
  <si>
    <t>81631.0</t>
  </si>
  <si>
    <t>818.887</t>
  </si>
  <si>
    <t>4.188</t>
  </si>
  <si>
    <t>70711.0</t>
  </si>
  <si>
    <t>21383849.0</t>
  </si>
  <si>
    <t>12073074.0</t>
  </si>
  <si>
    <t>9527155.0</t>
  </si>
  <si>
    <t>184219.0</t>
  </si>
  <si>
    <t>151137.0</t>
  </si>
  <si>
    <t>7710.0</t>
  </si>
  <si>
    <t>70153.0</t>
  </si>
  <si>
    <t>16042992.0</t>
  </si>
  <si>
    <t>80284.0</t>
  </si>
  <si>
    <t>823.005</t>
  </si>
  <si>
    <t>4.119</t>
  </si>
  <si>
    <t>70366.0</t>
  </si>
  <si>
    <t>21491265.0</t>
  </si>
  <si>
    <t>12136954.0</t>
  </si>
  <si>
    <t>9573069.0</t>
  </si>
  <si>
    <t>107416.0</t>
  </si>
  <si>
    <t>140890.0</t>
  </si>
  <si>
    <t>67179.0</t>
  </si>
  <si>
    <t>16120026.0</t>
  </si>
  <si>
    <t>77034.0</t>
  </si>
  <si>
    <t>826.957</t>
  </si>
  <si>
    <t>3.952</t>
  </si>
  <si>
    <t>69917.0</t>
  </si>
  <si>
    <t>3.587</t>
  </si>
  <si>
    <t>21528043.0</t>
  </si>
  <si>
    <t>12153827.0</t>
  </si>
  <si>
    <t>9593253.0</t>
  </si>
  <si>
    <t>36778.0</t>
  </si>
  <si>
    <t>66287.0</t>
  </si>
  <si>
    <t>16192809.0</t>
  </si>
  <si>
    <t>72783.0</t>
  </si>
  <si>
    <t>830.691</t>
  </si>
  <si>
    <t>67967.0</t>
  </si>
  <si>
    <t>3.487</t>
  </si>
  <si>
    <t>21532001.0</t>
  </si>
  <si>
    <t>12155635.0</t>
  </si>
  <si>
    <t>9595415.0</t>
  </si>
  <si>
    <t>141766.0</t>
  </si>
  <si>
    <t>109.84</t>
  </si>
  <si>
    <t>66334.0</t>
  </si>
  <si>
    <t>30725.9</t>
  </si>
  <si>
    <t>1567.34920323351</t>
  </si>
  <si>
    <t>16268657.0</t>
  </si>
  <si>
    <t>75848.0</t>
  </si>
  <si>
    <t>834.582</t>
  </si>
  <si>
    <t>21551804.0</t>
  </si>
  <si>
    <t>12163059.0</t>
  </si>
  <si>
    <t>9607873.0</t>
  </si>
  <si>
    <t>19803.0</t>
  </si>
  <si>
    <t>112895.0</t>
  </si>
  <si>
    <t>51783.0</t>
  </si>
  <si>
    <t>16309742.0</t>
  </si>
  <si>
    <t>41085.0</t>
  </si>
  <si>
    <t>836.689</t>
  </si>
  <si>
    <t>21861239.0</t>
  </si>
  <si>
    <t>12266584.0</t>
  </si>
  <si>
    <t>9817548.0</t>
  </si>
  <si>
    <t>309435.0</t>
  </si>
  <si>
    <t>111.52</t>
  </si>
  <si>
    <t>53880.0</t>
  </si>
  <si>
    <t>16337213.0</t>
  </si>
  <si>
    <t>27471.0</t>
  </si>
  <si>
    <t>838.099</t>
  </si>
  <si>
    <t>65162.0</t>
  </si>
  <si>
    <t>3.343</t>
  </si>
  <si>
    <t>22113113.0</t>
  </si>
  <si>
    <t>12354599.0</t>
  </si>
  <si>
    <t>9993845.0</t>
  </si>
  <si>
    <t>251874.0</t>
  </si>
  <si>
    <t>130498.0</t>
  </si>
  <si>
    <t>165.53</t>
  </si>
  <si>
    <t>16379341.0</t>
  </si>
  <si>
    <t>42128.0</t>
  </si>
  <si>
    <t>840.26</t>
  </si>
  <si>
    <t>59519.0</t>
  </si>
  <si>
    <t>22366603.0</t>
  </si>
  <si>
    <t>12466718.0</t>
  </si>
  <si>
    <t>10198820.0</t>
  </si>
  <si>
    <t>253490.0</t>
  </si>
  <si>
    <t>140393.0</t>
  </si>
  <si>
    <t>7162.0</t>
  </si>
  <si>
    <t>56235.0</t>
  </si>
  <si>
    <t>16453479.0</t>
  </si>
  <si>
    <t>74138.0</t>
  </si>
  <si>
    <t>844.063</t>
  </si>
  <si>
    <t>58641.0</t>
  </si>
  <si>
    <t>22578080.0</t>
  </si>
  <si>
    <t>12555076.0</t>
  </si>
  <si>
    <t>10372094.0</t>
  </si>
  <si>
    <t>211477.0</t>
  </si>
  <si>
    <t>59732.0</t>
  </si>
  <si>
    <t>16526613.0</t>
  </si>
  <si>
    <t>73134.0</t>
  </si>
  <si>
    <t>847.815</t>
  </si>
  <si>
    <t>58084.0</t>
  </si>
  <si>
    <t>22631052.0</t>
  </si>
  <si>
    <t>12576254.0</t>
  </si>
  <si>
    <t>10413968.0</t>
  </si>
  <si>
    <t>52972.0</t>
  </si>
  <si>
    <t>157573.0</t>
  </si>
  <si>
    <t>115.44</t>
  </si>
  <si>
    <t>60347.0</t>
  </si>
  <si>
    <t>156.144</t>
  </si>
  <si>
    <t>16598628.0</t>
  </si>
  <si>
    <t>72015.0</t>
  </si>
  <si>
    <t>851.509</t>
  </si>
  <si>
    <t>3.694</t>
  </si>
  <si>
    <t>57974.0</t>
  </si>
  <si>
    <t>22636730.0</t>
  </si>
  <si>
    <t>12578548.0</t>
  </si>
  <si>
    <t>10418608.0</t>
  </si>
  <si>
    <t>157818.0</t>
  </si>
  <si>
    <t>8050.0</t>
  </si>
  <si>
    <t>60416.0</t>
  </si>
  <si>
    <t>1600.35821743366</t>
  </si>
  <si>
    <t>16667819.0</t>
  </si>
  <si>
    <t>69191.0</t>
  </si>
  <si>
    <t>855.059</t>
  </si>
  <si>
    <t>3.549</t>
  </si>
  <si>
    <t>57023.0</t>
  </si>
  <si>
    <t>22642367.0</t>
  </si>
  <si>
    <t>12581022.0</t>
  </si>
  <si>
    <t>10422998.0</t>
  </si>
  <si>
    <t>155795.0</t>
  </si>
  <si>
    <t>53.17</t>
  </si>
  <si>
    <t>7947.0</t>
  </si>
  <si>
    <t>59709.0</t>
  </si>
  <si>
    <t>16704788.0</t>
  </si>
  <si>
    <t>36969.0</t>
  </si>
  <si>
    <t>856.955</t>
  </si>
  <si>
    <t>2.895</t>
  </si>
  <si>
    <t>22892093.0</t>
  </si>
  <si>
    <t>12652934.0</t>
  </si>
  <si>
    <t>10632743.0</t>
  </si>
  <si>
    <t>249726.0</t>
  </si>
  <si>
    <t>147265.0</t>
  </si>
  <si>
    <t>55193.0</t>
  </si>
  <si>
    <t>152.726</t>
  </si>
  <si>
    <t>16731268.0</t>
  </si>
  <si>
    <t>858.314</t>
  </si>
  <si>
    <t>56294.0</t>
  </si>
  <si>
    <t>23097338.0</t>
  </si>
  <si>
    <t>12724004.0</t>
  </si>
  <si>
    <t>10789837.0</t>
  </si>
  <si>
    <t>205245.0</t>
  </si>
  <si>
    <t>140604.0</t>
  </si>
  <si>
    <t>52772.0</t>
  </si>
  <si>
    <t>16771566.0</t>
  </si>
  <si>
    <t>40298.0</t>
  </si>
  <si>
    <t>860.381</t>
  </si>
  <si>
    <t>56032.0</t>
  </si>
  <si>
    <t>23280380.0</t>
  </si>
  <si>
    <t>12825034.0</t>
  </si>
  <si>
    <t>10885883.0</t>
  </si>
  <si>
    <t>183042.0</t>
  </si>
  <si>
    <t>130540.0</t>
  </si>
  <si>
    <t>51188.0</t>
  </si>
  <si>
    <t>16842572.0</t>
  </si>
  <si>
    <t>71006.0</t>
  </si>
  <si>
    <t>864.024</t>
  </si>
  <si>
    <t>55585.0</t>
  </si>
  <si>
    <t>23422331.0</t>
  </si>
  <si>
    <t>12901979.0</t>
  </si>
  <si>
    <t>10962370.0</t>
  </si>
  <si>
    <t>141951.0</t>
  </si>
  <si>
    <t>120607.0</t>
  </si>
  <si>
    <t>119.48</t>
  </si>
  <si>
    <t>49558.0</t>
  </si>
  <si>
    <t>16914474.0</t>
  </si>
  <si>
    <t>71902.0</t>
  </si>
  <si>
    <t>867.712</t>
  </si>
  <si>
    <t>55409.0</t>
  </si>
  <si>
    <t>23460345.0</t>
  </si>
  <si>
    <t>12920970.0</t>
  </si>
  <si>
    <t>10984826.0</t>
  </si>
  <si>
    <t>38014.0</t>
  </si>
  <si>
    <t>118470.0</t>
  </si>
  <si>
    <t>119.67</t>
  </si>
  <si>
    <t>6043.0</t>
  </si>
  <si>
    <t>49245.0</t>
  </si>
  <si>
    <t>16986387.0</t>
  </si>
  <si>
    <t>871.401</t>
  </si>
  <si>
    <t>55394.0</t>
  </si>
  <si>
    <t>23464869.0</t>
  </si>
  <si>
    <t>12923381.0</t>
  </si>
  <si>
    <t>10987341.0</t>
  </si>
  <si>
    <t>4524.0</t>
  </si>
  <si>
    <t>118306.0</t>
  </si>
  <si>
    <t>49262.0</t>
  </si>
  <si>
    <t>32135.9</t>
  </si>
  <si>
    <t>1639.27426894547</t>
  </si>
  <si>
    <t>141.912</t>
  </si>
  <si>
    <t>47.389</t>
  </si>
  <si>
    <t>17050168.0</t>
  </si>
  <si>
    <t>63781.0</t>
  </si>
  <si>
    <t>874.673</t>
  </si>
  <si>
    <t>23620283.0</t>
  </si>
  <si>
    <t>12981610.0</t>
  </si>
  <si>
    <t>11094946.0</t>
  </si>
  <si>
    <t>155414.0</t>
  </si>
  <si>
    <t>139702.0</t>
  </si>
  <si>
    <t>120.49</t>
  </si>
  <si>
    <t>57227.0</t>
  </si>
  <si>
    <t>17086931.0</t>
  </si>
  <si>
    <t>36763.0</t>
  </si>
  <si>
    <t>876.559</t>
  </si>
  <si>
    <t>23750863.0</t>
  </si>
  <si>
    <t>13032945.0</t>
  </si>
  <si>
    <t>11181790.0</t>
  </si>
  <si>
    <t>130580.0</t>
  </si>
  <si>
    <t>122681.0</t>
  </si>
  <si>
    <t>121.15</t>
  </si>
  <si>
    <t>54287.0</t>
  </si>
  <si>
    <t>17123932.0</t>
  </si>
  <si>
    <t>37001.0</t>
  </si>
  <si>
    <t>878.457</t>
  </si>
  <si>
    <t>23913205.0</t>
  </si>
  <si>
    <t>13111602.0</t>
  </si>
  <si>
    <t>11270276.0</t>
  </si>
  <si>
    <t>162342.0</t>
  </si>
  <si>
    <t>116552.0</t>
  </si>
  <si>
    <t>121.98</t>
  </si>
  <si>
    <t>17193012.0</t>
  </si>
  <si>
    <t>69080.0</t>
  </si>
  <si>
    <t>882.001</t>
  </si>
  <si>
    <t>24070042.0</t>
  </si>
  <si>
    <t>13173569.0</t>
  </si>
  <si>
    <t>11369019.0</t>
  </si>
  <si>
    <t>156837.0</t>
  </si>
  <si>
    <t>112809.0</t>
  </si>
  <si>
    <t>122.78</t>
  </si>
  <si>
    <t>49791.0</t>
  </si>
  <si>
    <t>17260492.0</t>
  </si>
  <si>
    <t>67480.0</t>
  </si>
  <si>
    <t>885.463</t>
  </si>
  <si>
    <t>59703.0</t>
  </si>
  <si>
    <t>24209670.0</t>
  </si>
  <si>
    <t>13228099.0</t>
  </si>
  <si>
    <t>11458036.0</t>
  </si>
  <si>
    <t>112477.0</t>
  </si>
  <si>
    <t>123.5</t>
  </si>
  <si>
    <t>46589.0</t>
  </si>
  <si>
    <t>17326341.0</t>
  </si>
  <si>
    <t>888.841</t>
  </si>
  <si>
    <t>58838.0</t>
  </si>
  <si>
    <t>24253143.0</t>
  </si>
  <si>
    <t>13249694.0</t>
  </si>
  <si>
    <t>11481490.0</t>
  </si>
  <si>
    <t>43473.0</t>
  </si>
  <si>
    <t>113257.0</t>
  </si>
  <si>
    <t>123.72</t>
  </si>
  <si>
    <t>17391824.0</t>
  </si>
  <si>
    <t>65483.0</t>
  </si>
  <si>
    <t>892.2</t>
  </si>
  <si>
    <t>24258265.0</t>
  </si>
  <si>
    <t>13252270.0</t>
  </si>
  <si>
    <t>11484208.0</t>
  </si>
  <si>
    <t>123.74</t>
  </si>
  <si>
    <t>5782.0</t>
  </si>
  <si>
    <t>46984.0</t>
  </si>
  <si>
    <t>32742.5</t>
  </si>
  <si>
    <t>19.23</t>
  </si>
  <si>
    <t>1670.21735040709</t>
  </si>
  <si>
    <t>17451455.0</t>
  </si>
  <si>
    <t>59631.0</t>
  </si>
  <si>
    <t>895.259</t>
  </si>
  <si>
    <t>24438306.0</t>
  </si>
  <si>
    <t>13305605.0</t>
  </si>
  <si>
    <t>11615007.0</t>
  </si>
  <si>
    <t>180041.0</t>
  </si>
  <si>
    <t>116860.0</t>
  </si>
  <si>
    <t>46285.0</t>
  </si>
  <si>
    <t>17484050.0</t>
  </si>
  <si>
    <t>896.931</t>
  </si>
  <si>
    <t>56731.0</t>
  </si>
  <si>
    <t>24622604.0</t>
  </si>
  <si>
    <t>13388716.0</t>
  </si>
  <si>
    <t>11719031.0</t>
  </si>
  <si>
    <t>184298.0</t>
  </si>
  <si>
    <t>124534.0</t>
  </si>
  <si>
    <t>50824.0</t>
  </si>
  <si>
    <t>17516060.0</t>
  </si>
  <si>
    <t>32010.0</t>
  </si>
  <si>
    <t>898.574</t>
  </si>
  <si>
    <t>24785620.0</t>
  </si>
  <si>
    <t>13446183.0</t>
  </si>
  <si>
    <t>11827310.0</t>
  </si>
  <si>
    <t>163016.0</t>
  </si>
  <si>
    <t>124631.0</t>
  </si>
  <si>
    <t>126.43</t>
  </si>
  <si>
    <t>68.59</t>
  </si>
  <si>
    <t>6358.0</t>
  </si>
  <si>
    <t>47797.0</t>
  </si>
  <si>
    <t>17584758.0</t>
  </si>
  <si>
    <t>68698.0</t>
  </si>
  <si>
    <t>902.098</t>
  </si>
  <si>
    <t>55964.0</t>
  </si>
  <si>
    <t>2.871</t>
  </si>
  <si>
    <t>24953056.0</t>
  </si>
  <si>
    <t>13523005.0</t>
  </si>
  <si>
    <t>11923241.0</t>
  </si>
  <si>
    <t>167436.0</t>
  </si>
  <si>
    <t>126145.0</t>
  </si>
  <si>
    <t>68.98</t>
  </si>
  <si>
    <t>28.107</t>
  </si>
  <si>
    <t>17647840.0</t>
  </si>
  <si>
    <t>63082.0</t>
  </si>
  <si>
    <t>905.334</t>
  </si>
  <si>
    <t>3.236</t>
  </si>
  <si>
    <t>24957896.0</t>
  </si>
  <si>
    <t>13525230.0</t>
  </si>
  <si>
    <t>11925955.0</t>
  </si>
  <si>
    <t>106889.0</t>
  </si>
  <si>
    <t>127.31</t>
  </si>
  <si>
    <t>42447.0</t>
  </si>
  <si>
    <t>27.801</t>
  </si>
  <si>
    <t>17708037.0</t>
  </si>
  <si>
    <t>60197.0</t>
  </si>
  <si>
    <t>908.422</t>
  </si>
  <si>
    <t>54528.0</t>
  </si>
  <si>
    <t>24981756.0</t>
  </si>
  <si>
    <t>13535643.0</t>
  </si>
  <si>
    <t>11939871.0</t>
  </si>
  <si>
    <t>23860.0</t>
  </si>
  <si>
    <t>104088.0</t>
  </si>
  <si>
    <t>127.43</t>
  </si>
  <si>
    <t>40850.0</t>
  </si>
  <si>
    <t>17761059.0</t>
  </si>
  <si>
    <t>53022.0</t>
  </si>
  <si>
    <t>911.142</t>
  </si>
  <si>
    <t>52748.0</t>
  </si>
  <si>
    <t>24983994.0</t>
  </si>
  <si>
    <t>13536677.0</t>
  </si>
  <si>
    <t>11941177.0</t>
  </si>
  <si>
    <t>103676.0</t>
  </si>
  <si>
    <t>127.45</t>
  </si>
  <si>
    <t>40630.0</t>
  </si>
  <si>
    <t>33301.4</t>
  </si>
  <si>
    <t>1698.72722219887</t>
  </si>
  <si>
    <t>17794927.0</t>
  </si>
  <si>
    <t>33868.0</t>
  </si>
  <si>
    <t>912.879</t>
  </si>
  <si>
    <t>49067.0</t>
  </si>
  <si>
    <t>25107518.0</t>
  </si>
  <si>
    <t>13587036.0</t>
  </si>
  <si>
    <t>12016978.0</t>
  </si>
  <si>
    <t>123524.0</t>
  </si>
  <si>
    <t>95602.0</t>
  </si>
  <si>
    <t>128.08</t>
  </si>
  <si>
    <t>4877.0</t>
  </si>
  <si>
    <t>40204.0</t>
  </si>
  <si>
    <t>17823948.0</t>
  </si>
  <si>
    <t>29021.0</t>
  </si>
  <si>
    <t>914.368</t>
  </si>
  <si>
    <t>48557.0</t>
  </si>
  <si>
    <t>25242182.0</t>
  </si>
  <si>
    <t>13629053.0</t>
  </si>
  <si>
    <t>12111362.0</t>
  </si>
  <si>
    <t>134664.0</t>
  </si>
  <si>
    <t>34334.0</t>
  </si>
  <si>
    <t>17856325.0</t>
  </si>
  <si>
    <t>32377.0</t>
  </si>
  <si>
    <t>916.029</t>
  </si>
  <si>
    <t>48609.0</t>
  </si>
  <si>
    <t>25347166.0</t>
  </si>
  <si>
    <t>13663858.0</t>
  </si>
  <si>
    <t>12182945.0</t>
  </si>
  <si>
    <t>104984.0</t>
  </si>
  <si>
    <t>62.15</t>
  </si>
  <si>
    <t>31096.0</t>
  </si>
  <si>
    <t>17923880.0</t>
  </si>
  <si>
    <t>919.495</t>
  </si>
  <si>
    <t>48446.0</t>
  </si>
  <si>
    <t>25425670.0</t>
  </si>
  <si>
    <t>13701333.0</t>
  </si>
  <si>
    <t>12225567.0</t>
  </si>
  <si>
    <t>78504.0</t>
  </si>
  <si>
    <t>67516.0</t>
  </si>
  <si>
    <t>17985052.0</t>
  </si>
  <si>
    <t>922.633</t>
  </si>
  <si>
    <t>48173.0</t>
  </si>
  <si>
    <t>25541879.0</t>
  </si>
  <si>
    <t>13760774.0</t>
  </si>
  <si>
    <t>12283567.0</t>
  </si>
  <si>
    <t>116209.0</t>
  </si>
  <si>
    <t>83426.0</t>
  </si>
  <si>
    <t>130.29</t>
  </si>
  <si>
    <t>33649.0</t>
  </si>
  <si>
    <t>20.863</t>
  </si>
  <si>
    <t>18045869.0</t>
  </si>
  <si>
    <t>60817.0</t>
  </si>
  <si>
    <t>925.753</t>
  </si>
  <si>
    <t>25576519.0</t>
  </si>
  <si>
    <t>13785247.0</t>
  </si>
  <si>
    <t>12295163.0</t>
  </si>
  <si>
    <t>34640.0</t>
  </si>
  <si>
    <t>84966.0</t>
  </si>
  <si>
    <t>70.32</t>
  </si>
  <si>
    <t>35658.0</t>
  </si>
  <si>
    <t>18108440.0</t>
  </si>
  <si>
    <t>928.963</t>
  </si>
  <si>
    <t>49626.0</t>
  </si>
  <si>
    <t>25579488.0</t>
  </si>
  <si>
    <t>13787353.0</t>
  </si>
  <si>
    <t>12296068.0</t>
  </si>
  <si>
    <t>85071.0</t>
  </si>
  <si>
    <t>35811.0</t>
  </si>
  <si>
    <t>33621.3</t>
  </si>
  <si>
    <t>1715.04554029905</t>
  </si>
  <si>
    <t>85.137</t>
  </si>
  <si>
    <t>18163489.0</t>
  </si>
  <si>
    <t>931.787</t>
  </si>
  <si>
    <t>52652.0</t>
  </si>
  <si>
    <t>25636361.0</t>
  </si>
  <si>
    <t>13803812.0</t>
  </si>
  <si>
    <t>12337432.0</t>
  </si>
  <si>
    <t>56873.0</t>
  </si>
  <si>
    <t>75549.0</t>
  </si>
  <si>
    <t>130.77</t>
  </si>
  <si>
    <t>18195337.0</t>
  </si>
  <si>
    <t>31848.0</t>
  </si>
  <si>
    <t>933.42</t>
  </si>
  <si>
    <t>53056.0</t>
  </si>
  <si>
    <t>25687522.0</t>
  </si>
  <si>
    <t>13813895.0</t>
  </si>
  <si>
    <t>12379290.0</t>
  </si>
  <si>
    <t>51161.0</t>
  </si>
  <si>
    <t>131.03</t>
  </si>
  <si>
    <t>26406.0</t>
  </si>
  <si>
    <t>80.138</t>
  </si>
  <si>
    <t>18229654.0</t>
  </si>
  <si>
    <t>935.181</t>
  </si>
  <si>
    <t>53333.0</t>
  </si>
  <si>
    <t>25723038.0</t>
  </si>
  <si>
    <t>13821783.0</t>
  </si>
  <si>
    <t>12407453.0</t>
  </si>
  <si>
    <t>35516.0</t>
  </si>
  <si>
    <t>53696.0</t>
  </si>
  <si>
    <t>131.21</t>
  </si>
  <si>
    <t>22561.0</t>
  </si>
  <si>
    <t>18297548.0</t>
  </si>
  <si>
    <t>938.664</t>
  </si>
  <si>
    <t>53381.0</t>
  </si>
  <si>
    <t>25813497.0</t>
  </si>
  <si>
    <t>13830927.0</t>
  </si>
  <si>
    <t>12489246.0</t>
  </si>
  <si>
    <t>90459.0</t>
  </si>
  <si>
    <t>55404.0</t>
  </si>
  <si>
    <t>131.68</t>
  </si>
  <si>
    <t>18513.0</t>
  </si>
  <si>
    <t>18360896.0</t>
  </si>
  <si>
    <t>63348.0</t>
  </si>
  <si>
    <t>941.914</t>
  </si>
  <si>
    <t>53692.0</t>
  </si>
  <si>
    <t>25890507.0</t>
  </si>
  <si>
    <t>13839732.0</t>
  </si>
  <si>
    <t>12557727.0</t>
  </si>
  <si>
    <t>77010.0</t>
  </si>
  <si>
    <t>49804.0</t>
  </si>
  <si>
    <t>18421129.0</t>
  </si>
  <si>
    <t>945.004</t>
  </si>
  <si>
    <t>53609.0</t>
  </si>
  <si>
    <t>25901738.0</t>
  </si>
  <si>
    <t>13840812.0</t>
  </si>
  <si>
    <t>12567891.0</t>
  </si>
  <si>
    <t>11231.0</t>
  </si>
  <si>
    <t>46460.0</t>
  </si>
  <si>
    <t>132.13</t>
  </si>
  <si>
    <t>69.885</t>
  </si>
  <si>
    <t>18485799.0</t>
  </si>
  <si>
    <t>64670.0</t>
  </si>
  <si>
    <t>948.321</t>
  </si>
  <si>
    <t>3.318</t>
  </si>
  <si>
    <t>53908.0</t>
  </si>
  <si>
    <t>25902214.0</t>
  </si>
  <si>
    <t>13840851.0</t>
  </si>
  <si>
    <t>12568329.0</t>
  </si>
  <si>
    <t>46104.0</t>
  </si>
  <si>
    <t>33877.2</t>
  </si>
  <si>
    <t>1728.0991745655</t>
  </si>
  <si>
    <t>18545228.0</t>
  </si>
  <si>
    <t>951.37</t>
  </si>
  <si>
    <t>26026538.0</t>
  </si>
  <si>
    <t>13941463.0</t>
  </si>
  <si>
    <t>12593042.0</t>
  </si>
  <si>
    <t>124324.0</t>
  </si>
  <si>
    <t>55740.0</t>
  </si>
  <si>
    <t>132.76</t>
  </si>
  <si>
    <t>68.507</t>
  </si>
  <si>
    <t>18576354.0</t>
  </si>
  <si>
    <t>31126.0</t>
  </si>
  <si>
    <t>952.967</t>
  </si>
  <si>
    <t>54431.0</t>
  </si>
  <si>
    <t>26165710.0</t>
  </si>
  <si>
    <t>14055194.0</t>
  </si>
  <si>
    <t>12619338.0</t>
  </si>
  <si>
    <t>139172.0</t>
  </si>
  <si>
    <t>68313.0</t>
  </si>
  <si>
    <t>133.47</t>
  </si>
  <si>
    <t>34471.0</t>
  </si>
  <si>
    <t>18609535.0</t>
  </si>
  <si>
    <t>33181.0</t>
  </si>
  <si>
    <t>954.669</t>
  </si>
  <si>
    <t>54269.0</t>
  </si>
  <si>
    <t>26230539.0</t>
  </si>
  <si>
    <t>14060215.0</t>
  </si>
  <si>
    <t>12679370.0</t>
  </si>
  <si>
    <t>72500.0</t>
  </si>
  <si>
    <t>34062.0</t>
  </si>
  <si>
    <t>18676801.0</t>
  </si>
  <si>
    <t>67266.0</t>
  </si>
  <si>
    <t>958.12</t>
  </si>
  <si>
    <t>54179.0</t>
  </si>
  <si>
    <t>26276911.0</t>
  </si>
  <si>
    <t>14063680.0</t>
  </si>
  <si>
    <t>12722459.0</t>
  </si>
  <si>
    <t>46372.0</t>
  </si>
  <si>
    <t>66202.0</t>
  </si>
  <si>
    <t>134.04</t>
  </si>
  <si>
    <t>33250.0</t>
  </si>
  <si>
    <t>18738272.0</t>
  </si>
  <si>
    <t>61471.0</t>
  </si>
  <si>
    <t>961.273</t>
  </si>
  <si>
    <t>26311675.0</t>
  </si>
  <si>
    <t>14066856.0</t>
  </si>
  <si>
    <t>12754228.0</t>
  </si>
  <si>
    <t>34764.0</t>
  </si>
  <si>
    <t>134.22</t>
  </si>
  <si>
    <t>32446.0</t>
  </si>
  <si>
    <t>18802145.0</t>
  </si>
  <si>
    <t>964.55</t>
  </si>
  <si>
    <t>26312847.0</t>
  </si>
  <si>
    <t>14067114.0</t>
  </si>
  <si>
    <t>12755158.0</t>
  </si>
  <si>
    <t>58730.0</t>
  </si>
  <si>
    <t>32329.0</t>
  </si>
  <si>
    <t>18862231.0</t>
  </si>
  <si>
    <t>60086.0</t>
  </si>
  <si>
    <t>967.632</t>
  </si>
  <si>
    <t>3.082</t>
  </si>
  <si>
    <t>26312929.0</t>
  </si>
  <si>
    <t>14067170.0</t>
  </si>
  <si>
    <t>12755184.0</t>
  </si>
  <si>
    <t>58674.0</t>
  </si>
  <si>
    <t>34049.8</t>
  </si>
  <si>
    <t>1736.9036187796</t>
  </si>
  <si>
    <t>14.691</t>
  </si>
  <si>
    <t>18919302.0</t>
  </si>
  <si>
    <t>57071.0</t>
  </si>
  <si>
    <t>970.56</t>
  </si>
  <si>
    <t>2.928</t>
  </si>
  <si>
    <t>26411339.0</t>
  </si>
  <si>
    <t>14144304.0</t>
  </si>
  <si>
    <t>12776681.0</t>
  </si>
  <si>
    <t>98410.0</t>
  </si>
  <si>
    <t>54972.0</t>
  </si>
  <si>
    <t>134.73</t>
  </si>
  <si>
    <t>28977.0</t>
  </si>
  <si>
    <t>54.836</t>
  </si>
  <si>
    <t>41.064</t>
  </si>
  <si>
    <t>18950183.0</t>
  </si>
  <si>
    <t>972.144</t>
  </si>
  <si>
    <t>53404.0</t>
  </si>
  <si>
    <t>26499221.0</t>
  </si>
  <si>
    <t>14212624.0</t>
  </si>
  <si>
    <t>12796455.0</t>
  </si>
  <si>
    <t>87882.0</t>
  </si>
  <si>
    <t>47644.0</t>
  </si>
  <si>
    <t>135.17</t>
  </si>
  <si>
    <t>18983026.0</t>
  </si>
  <si>
    <t>32843.0</t>
  </si>
  <si>
    <t>973.829</t>
  </si>
  <si>
    <t>53356.0</t>
  </si>
  <si>
    <t>26690153.0</t>
  </si>
  <si>
    <t>14215582.0</t>
  </si>
  <si>
    <t>12914477.0</t>
  </si>
  <si>
    <t>70104.0</t>
  </si>
  <si>
    <t>190932.0</t>
  </si>
  <si>
    <t>65659.0</t>
  </si>
  <si>
    <t>136.15</t>
  </si>
  <si>
    <t>19048353.0</t>
  </si>
  <si>
    <t>65327.0</t>
  </si>
  <si>
    <t>977.18</t>
  </si>
  <si>
    <t>53079.0</t>
  </si>
  <si>
    <t>26861856.0</t>
  </si>
  <si>
    <t>14218022.0</t>
  </si>
  <si>
    <t>12993966.0</t>
  </si>
  <si>
    <t>159989.0</t>
  </si>
  <si>
    <t>171703.0</t>
  </si>
  <si>
    <t>83564.0</t>
  </si>
  <si>
    <t>137.02</t>
  </si>
  <si>
    <t>22049.0</t>
  </si>
  <si>
    <t>19110783.0</t>
  </si>
  <si>
    <t>62430.0</t>
  </si>
  <si>
    <t>980.383</t>
  </si>
  <si>
    <t>27009992.0</t>
  </si>
  <si>
    <t>14220221.0</t>
  </si>
  <si>
    <t>13043172.0</t>
  </si>
  <si>
    <t>256817.0</t>
  </si>
  <si>
    <t>148136.0</t>
  </si>
  <si>
    <t>99760.0</t>
  </si>
  <si>
    <t>19171841.0</t>
  </si>
  <si>
    <t>61058.0</t>
  </si>
  <si>
    <t>983.515</t>
  </si>
  <si>
    <t>52814.0</t>
  </si>
  <si>
    <t>27014756.0</t>
  </si>
  <si>
    <t>14220517.0</t>
  </si>
  <si>
    <t>13044192.0</t>
  </si>
  <si>
    <t>260278.0</t>
  </si>
  <si>
    <t>100273.0</t>
  </si>
  <si>
    <t>137.8</t>
  </si>
  <si>
    <t>21915.0</t>
  </si>
  <si>
    <t>19232026.0</t>
  </si>
  <si>
    <t>60185.0</t>
  </si>
  <si>
    <t>986.603</t>
  </si>
  <si>
    <t>52828.0</t>
  </si>
  <si>
    <t>27015276.0</t>
  </si>
  <si>
    <t>14220743.0</t>
  </si>
  <si>
    <t>13044396.0</t>
  </si>
  <si>
    <t>260368.0</t>
  </si>
  <si>
    <t>137.81</t>
  </si>
  <si>
    <t>34276.7</t>
  </si>
  <si>
    <t>1748.47794318389</t>
  </si>
  <si>
    <t>19287869.0</t>
  </si>
  <si>
    <t>55843.0</t>
  </si>
  <si>
    <t>989.467</t>
  </si>
  <si>
    <t>27234627.0</t>
  </si>
  <si>
    <t>14259755.0</t>
  </si>
  <si>
    <t>13066858.0</t>
  </si>
  <si>
    <t>418666.0</t>
  </si>
  <si>
    <t>219351.0</t>
  </si>
  <si>
    <t>117613.0</t>
  </si>
  <si>
    <t>138.93</t>
  </si>
  <si>
    <t>19320505.0</t>
  </si>
  <si>
    <t>32636.0</t>
  </si>
  <si>
    <t>991.142</t>
  </si>
  <si>
    <t>27473901.0</t>
  </si>
  <si>
    <t>14297160.0</t>
  </si>
  <si>
    <t>13093757.0</t>
  </si>
  <si>
    <t>596721.0</t>
  </si>
  <si>
    <t>239274.0</t>
  </si>
  <si>
    <t>139240.0</t>
  </si>
  <si>
    <t>140.15</t>
  </si>
  <si>
    <t>19353420.0</t>
  </si>
  <si>
    <t>32915.0</t>
  </si>
  <si>
    <t>992.83</t>
  </si>
  <si>
    <t>52913.0</t>
  </si>
  <si>
    <t>27664263.0</t>
  </si>
  <si>
    <t>14300418.0</t>
  </si>
  <si>
    <t>13172190.0</t>
  </si>
  <si>
    <t>706702.0</t>
  </si>
  <si>
    <t>190362.0</t>
  </si>
  <si>
    <t>139159.0</t>
  </si>
  <si>
    <t>141.12</t>
  </si>
  <si>
    <t>34.483</t>
  </si>
  <si>
    <t>19421472.0</t>
  </si>
  <si>
    <t>68052.0</t>
  </si>
  <si>
    <t>996.321</t>
  </si>
  <si>
    <t>53303.0</t>
  </si>
  <si>
    <t>27834123.0</t>
  </si>
  <si>
    <t>14303479.0</t>
  </si>
  <si>
    <t>13232977.0</t>
  </si>
  <si>
    <t>814202.0</t>
  </si>
  <si>
    <t>169860.0</t>
  </si>
  <si>
    <t>138895.0</t>
  </si>
  <si>
    <t>141.98</t>
  </si>
  <si>
    <t>12208.0</t>
  </si>
  <si>
    <t>19482660.0</t>
  </si>
  <si>
    <t>61188.0</t>
  </si>
  <si>
    <t>999.46</t>
  </si>
  <si>
    <t>27984235.0</t>
  </si>
  <si>
    <t>14306700.0</t>
  </si>
  <si>
    <t>13289484.0</t>
  </si>
  <si>
    <t>906460.0</t>
  </si>
  <si>
    <t>150112.0</t>
  </si>
  <si>
    <t>139178.0</t>
  </si>
  <si>
    <t>142.75</t>
  </si>
  <si>
    <t>12354.0</t>
  </si>
  <si>
    <t>19543126.0</t>
  </si>
  <si>
    <t>60466.0</t>
  </si>
  <si>
    <t>1002.562</t>
  </si>
  <si>
    <t>53041.0</t>
  </si>
  <si>
    <t>27990699.0</t>
  </si>
  <si>
    <t>14308053.0</t>
  </si>
  <si>
    <t>13292477.0</t>
  </si>
  <si>
    <t>909752.0</t>
  </si>
  <si>
    <t>6464.0</t>
  </si>
  <si>
    <t>139420.0</t>
  </si>
  <si>
    <t>142.78</t>
  </si>
  <si>
    <t>11.018</t>
  </si>
  <si>
    <t>19602606.0</t>
  </si>
  <si>
    <t>59480.0</t>
  </si>
  <si>
    <t>1005.613</t>
  </si>
  <si>
    <t>52940.0</t>
  </si>
  <si>
    <t>2.716</t>
  </si>
  <si>
    <t>27992018.0</t>
  </si>
  <si>
    <t>14308749.0</t>
  </si>
  <si>
    <t>13293295.0</t>
  </si>
  <si>
    <t>910176.0</t>
  </si>
  <si>
    <t>139535.0</t>
  </si>
  <si>
    <t>34521.3</t>
  </si>
  <si>
    <t>1760.95515671094</t>
  </si>
  <si>
    <t>19654566.0</t>
  </si>
  <si>
    <t>51960.0</t>
  </si>
  <si>
    <t>1008.279</t>
  </si>
  <si>
    <t>52385.0</t>
  </si>
  <si>
    <t>28111117.0</t>
  </si>
  <si>
    <t>14338780.0</t>
  </si>
  <si>
    <t>13323074.0</t>
  </si>
  <si>
    <t>974413.0</t>
  </si>
  <si>
    <t>119099.0</t>
  </si>
  <si>
    <t>125213.0</t>
  </si>
  <si>
    <t>143.4</t>
  </si>
  <si>
    <t>11289.0</t>
  </si>
  <si>
    <t>19683767.0</t>
  </si>
  <si>
    <t>29201.0</t>
  </si>
  <si>
    <t>1009.777</t>
  </si>
  <si>
    <t>51895.0</t>
  </si>
  <si>
    <t>28229837.0</t>
  </si>
  <si>
    <t>14365787.0</t>
  </si>
  <si>
    <t>13345850.0</t>
  </si>
  <si>
    <t>1048132.0</t>
  </si>
  <si>
    <t>118720.0</t>
  </si>
  <si>
    <t>107991.0</t>
  </si>
  <si>
    <t>19721796.0</t>
  </si>
  <si>
    <t>38029.0</t>
  </si>
  <si>
    <t>1011.728</t>
  </si>
  <si>
    <t>28343213.0</t>
  </si>
  <si>
    <t>14383739.0</t>
  </si>
  <si>
    <t>13363218.0</t>
  </si>
  <si>
    <t>1129772.0</t>
  </si>
  <si>
    <t>113376.0</t>
  </si>
  <si>
    <t>73.37</t>
  </si>
  <si>
    <t>9.488</t>
  </si>
  <si>
    <t>19785781.0</t>
  </si>
  <si>
    <t>63985.0</t>
  </si>
  <si>
    <t>1015.01</t>
  </si>
  <si>
    <t>52044.0</t>
  </si>
  <si>
    <t>28527504.0</t>
  </si>
  <si>
    <t>14386803.0</t>
  </si>
  <si>
    <t>13444434.0</t>
  </si>
  <si>
    <t>1231266.0</t>
  </si>
  <si>
    <t>184291.0</t>
  </si>
  <si>
    <t>99054.0</t>
  </si>
  <si>
    <t>145.52</t>
  </si>
  <si>
    <t>19846701.0</t>
  </si>
  <si>
    <t>60920.0</t>
  </si>
  <si>
    <t>1018.135</t>
  </si>
  <si>
    <t>52006.0</t>
  </si>
  <si>
    <t>28661041.0</t>
  </si>
  <si>
    <t>14389701.0</t>
  </si>
  <si>
    <t>13498618.0</t>
  </si>
  <si>
    <t>1309187.0</t>
  </si>
  <si>
    <t>133537.0</t>
  </si>
  <si>
    <t>96687.0</t>
  </si>
  <si>
    <t>11857.0</t>
  </si>
  <si>
    <t>19904398.0</t>
  </si>
  <si>
    <t>57697.0</t>
  </si>
  <si>
    <t>1021.095</t>
  </si>
  <si>
    <t>51610.0</t>
  </si>
  <si>
    <t>28665305.0</t>
  </si>
  <si>
    <t>14390984.0</t>
  </si>
  <si>
    <t>13500814.0</t>
  </si>
  <si>
    <t>1311027.0</t>
  </si>
  <si>
    <t>96372.0</t>
  </si>
  <si>
    <t>68.87</t>
  </si>
  <si>
    <t>4916.0</t>
  </si>
  <si>
    <t>19960537.0</t>
  </si>
  <si>
    <t>1023.975</t>
  </si>
  <si>
    <t>51133.0</t>
  </si>
  <si>
    <t>2.623</t>
  </si>
  <si>
    <t>28666171.0</t>
  </si>
  <si>
    <t>14391459.0</t>
  </si>
  <si>
    <t>13501382.0</t>
  </si>
  <si>
    <t>1311246.0</t>
  </si>
  <si>
    <t>96308.0</t>
  </si>
  <si>
    <t>146.23</t>
  </si>
  <si>
    <t>34536.9</t>
  </si>
  <si>
    <t>1761.75092339542</t>
  </si>
  <si>
    <t>8.366</t>
  </si>
  <si>
    <t>23.414</t>
  </si>
  <si>
    <t>20009412.0</t>
  </si>
  <si>
    <t>48875.0</t>
  </si>
  <si>
    <t>1026.482</t>
  </si>
  <si>
    <t>50692.0</t>
  </si>
  <si>
    <t>28860005.0</t>
  </si>
  <si>
    <t>14413437.0</t>
  </si>
  <si>
    <t>13582720.0</t>
  </si>
  <si>
    <t>1405777.0</t>
  </si>
  <si>
    <t>193834.0</t>
  </si>
  <si>
    <t>106984.0</t>
  </si>
  <si>
    <t>147.22</t>
  </si>
  <si>
    <t>10665.0</t>
  </si>
  <si>
    <t>8.315</t>
  </si>
  <si>
    <t>22.088</t>
  </si>
  <si>
    <t>20035523.0</t>
  </si>
  <si>
    <t>1027.822</t>
  </si>
  <si>
    <t>50251.0</t>
  </si>
  <si>
    <t>29063159.0</t>
  </si>
  <si>
    <t>14435404.0</t>
  </si>
  <si>
    <t>13677332.0</t>
  </si>
  <si>
    <t>1496650.0</t>
  </si>
  <si>
    <t>203154.0</t>
  </si>
  <si>
    <t>119046.0</t>
  </si>
  <si>
    <t>148.25</t>
  </si>
  <si>
    <t>7.907</t>
  </si>
  <si>
    <t>20077494.0</t>
  </si>
  <si>
    <t>41971.0</t>
  </si>
  <si>
    <t>1029.975</t>
  </si>
  <si>
    <t>50814.0</t>
  </si>
  <si>
    <t>2.607</t>
  </si>
  <si>
    <t>29220189.0</t>
  </si>
  <si>
    <t>14438196.0</t>
  </si>
  <si>
    <t>13711995.0</t>
  </si>
  <si>
    <t>1617597.0</t>
  </si>
  <si>
    <t>157030.0</t>
  </si>
  <si>
    <t>125282.0</t>
  </si>
  <si>
    <t>149.05</t>
  </si>
  <si>
    <t>64301.0</t>
  </si>
  <si>
    <t>1033.274</t>
  </si>
  <si>
    <t>50859.0</t>
  </si>
  <si>
    <t>29360615.0</t>
  </si>
  <si>
    <t>14440607.0</t>
  </si>
  <si>
    <t>13736690.0</t>
  </si>
  <si>
    <t>1732050.0</t>
  </si>
  <si>
    <t>140426.0</t>
  </si>
  <si>
    <t>119016.0</t>
  </si>
  <si>
    <t>149.77</t>
  </si>
  <si>
    <t>73.66</t>
  </si>
  <si>
    <t>7.039</t>
  </si>
  <si>
    <t>20199113.0</t>
  </si>
  <si>
    <t>57318.0</t>
  </si>
  <si>
    <t>1036.214</t>
  </si>
  <si>
    <t>50345.0</t>
  </si>
  <si>
    <t>29462593.0</t>
  </si>
  <si>
    <t>14442895.0</t>
  </si>
  <si>
    <t>13754815.0</t>
  </si>
  <si>
    <t>1814942.0</t>
  </si>
  <si>
    <t>101978.0</t>
  </si>
  <si>
    <t>150.29</t>
  </si>
  <si>
    <t>30.453</t>
  </si>
  <si>
    <t>20257916.0</t>
  </si>
  <si>
    <t>58803.0</t>
  </si>
  <si>
    <t>1039.231</t>
  </si>
  <si>
    <t>29465265.0</t>
  </si>
  <si>
    <t>14443437.0</t>
  </si>
  <si>
    <t>13755654.0</t>
  </si>
  <si>
    <t>1816591.0</t>
  </si>
  <si>
    <t>114280.0</t>
  </si>
  <si>
    <t>20315103.0</t>
  </si>
  <si>
    <t>57187.0</t>
  </si>
  <si>
    <t>1042.164</t>
  </si>
  <si>
    <t>50652.0</t>
  </si>
  <si>
    <t>29465561.0</t>
  </si>
  <si>
    <t>14443582.0</t>
  </si>
  <si>
    <t>13755814.0</t>
  </si>
  <si>
    <t>1816706.0</t>
  </si>
  <si>
    <t>114199.0</t>
  </si>
  <si>
    <t>150.31</t>
  </si>
  <si>
    <t>34597.5</t>
  </si>
  <si>
    <t>1764.84217090048</t>
  </si>
  <si>
    <t>7.193</t>
  </si>
  <si>
    <t>20364296.0</t>
  </si>
  <si>
    <t>49193.0</t>
  </si>
  <si>
    <t>1044.688</t>
  </si>
  <si>
    <t>29620348.0</t>
  </si>
  <si>
    <t>14460822.0</t>
  </si>
  <si>
    <t>13817445.0</t>
  </si>
  <si>
    <t>1895004.0</t>
  </si>
  <si>
    <t>154787.0</t>
  </si>
  <si>
    <t>108620.0</t>
  </si>
  <si>
    <t>151.1</t>
  </si>
  <si>
    <t>6769.0</t>
  </si>
  <si>
    <t>20391665.0</t>
  </si>
  <si>
    <t>1046.092</t>
  </si>
  <si>
    <t>50877.0</t>
  </si>
  <si>
    <t>29803186.0</t>
  </si>
  <si>
    <t>14478155.0</t>
  </si>
  <si>
    <t>13880728.0</t>
  </si>
  <si>
    <t>1999327.0</t>
  </si>
  <si>
    <t>182838.0</t>
  </si>
  <si>
    <t>105718.0</t>
  </si>
  <si>
    <t>152.03</t>
  </si>
  <si>
    <t>7.397</t>
  </si>
  <si>
    <t>19.384</t>
  </si>
  <si>
    <t>20435163.0</t>
  </si>
  <si>
    <t>43498.0</t>
  </si>
  <si>
    <t>1048.324</t>
  </si>
  <si>
    <t>51096.0</t>
  </si>
  <si>
    <t>2.621</t>
  </si>
  <si>
    <t>29953735.0</t>
  </si>
  <si>
    <t>14480084.0</t>
  </si>
  <si>
    <t>13896682.0</t>
  </si>
  <si>
    <t>2132736.0</t>
  </si>
  <si>
    <t>150549.0</t>
  </si>
  <si>
    <t>104792.0</t>
  </si>
  <si>
    <t>152.8</t>
  </si>
  <si>
    <t>5346.0</t>
  </si>
  <si>
    <t>7.499</t>
  </si>
  <si>
    <t>20495244.0</t>
  </si>
  <si>
    <t>60081.0</t>
  </si>
  <si>
    <t>1051.406</t>
  </si>
  <si>
    <t>50493.0</t>
  </si>
  <si>
    <t>30091015.0</t>
  </si>
  <si>
    <t>14481834.0</t>
  </si>
  <si>
    <t>13908347.0</t>
  </si>
  <si>
    <t>2257249.0</t>
  </si>
  <si>
    <t>137280.0</t>
  </si>
  <si>
    <t>26.985</t>
  </si>
  <si>
    <t>20552962.0</t>
  </si>
  <si>
    <t>57718.0</t>
  </si>
  <si>
    <t>1054.367</t>
  </si>
  <si>
    <t>50550.0</t>
  </si>
  <si>
    <t>30225889.0</t>
  </si>
  <si>
    <t>14483336.0</t>
  </si>
  <si>
    <t>13917908.0</t>
  </si>
  <si>
    <t>2381639.0</t>
  </si>
  <si>
    <t>134874.0</t>
  </si>
  <si>
    <t>109042.0</t>
  </si>
  <si>
    <t>154.18</t>
  </si>
  <si>
    <t>20609630.0</t>
  </si>
  <si>
    <t>56668.0</t>
  </si>
  <si>
    <t>1057.274</t>
  </si>
  <si>
    <t>30229241.0</t>
  </si>
  <si>
    <t>14483714.0</t>
  </si>
  <si>
    <t>13918526.0</t>
  </si>
  <si>
    <t>2384197.0</t>
  </si>
  <si>
    <t>109139.0</t>
  </si>
  <si>
    <t>20666024.0</t>
  </si>
  <si>
    <t>56394.0</t>
  </si>
  <si>
    <t>1060.167</t>
  </si>
  <si>
    <t>50132.0</t>
  </si>
  <si>
    <t>30229555.0</t>
  </si>
  <si>
    <t>14483759.0</t>
  </si>
  <si>
    <t>13918585.0</t>
  </si>
  <si>
    <t>2384434.0</t>
  </si>
  <si>
    <t>109142.0</t>
  </si>
  <si>
    <t>34657.9</t>
  </si>
  <si>
    <t>1767.92321626857</t>
  </si>
  <si>
    <t>20712826.0</t>
  </si>
  <si>
    <t>1062.568</t>
  </si>
  <si>
    <t>30422114.0</t>
  </si>
  <si>
    <t>14550321.0</t>
  </si>
  <si>
    <t>13958515.0</t>
  </si>
  <si>
    <t>2471662.0</t>
  </si>
  <si>
    <t>192559.0</t>
  </si>
  <si>
    <t>155.19</t>
  </si>
  <si>
    <t>12786.0</t>
  </si>
  <si>
    <t>20741439.0</t>
  </si>
  <si>
    <t>28613.0</t>
  </si>
  <si>
    <t>1064.035</t>
  </si>
  <si>
    <t>49968.0</t>
  </si>
  <si>
    <t>2.563</t>
  </si>
  <si>
    <t>30601485.0</t>
  </si>
  <si>
    <t>14603521.0</t>
  </si>
  <si>
    <t>13998555.0</t>
  </si>
  <si>
    <t>2559095.0</t>
  </si>
  <si>
    <t>179371.0</t>
  </si>
  <si>
    <t>114043.0</t>
  </si>
  <si>
    <t>156.1</t>
  </si>
  <si>
    <t>17909.0</t>
  </si>
  <si>
    <t>24.281</t>
  </si>
  <si>
    <t>20778405.0</t>
  </si>
  <si>
    <t>1065.932</t>
  </si>
  <si>
    <t>49035.0</t>
  </si>
  <si>
    <t>30742285.0</t>
  </si>
  <si>
    <t>14659621.0</t>
  </si>
  <si>
    <t>14014913.0</t>
  </si>
  <si>
    <t>2628466.0</t>
  </si>
  <si>
    <t>140800.0</t>
  </si>
  <si>
    <t>112650.0</t>
  </si>
  <si>
    <t>25648.0</t>
  </si>
  <si>
    <t>6.223</t>
  </si>
  <si>
    <t>20840102.0</t>
  </si>
  <si>
    <t>61697.0</t>
  </si>
  <si>
    <t>1069.097</t>
  </si>
  <si>
    <t>49265.0</t>
  </si>
  <si>
    <t>30808947.0</t>
  </si>
  <si>
    <t>14687266.0</t>
  </si>
  <si>
    <t>14023422.0</t>
  </si>
  <si>
    <t>2659552.0</t>
  </si>
  <si>
    <t>66662.0</t>
  </si>
  <si>
    <t>102562.0</t>
  </si>
  <si>
    <t>74.92</t>
  </si>
  <si>
    <t>29347.0</t>
  </si>
  <si>
    <t>6.172</t>
  </si>
  <si>
    <t>20897947.0</t>
  </si>
  <si>
    <t>57845.0</t>
  </si>
  <si>
    <t>1072.064</t>
  </si>
  <si>
    <t>106.2</t>
  </si>
  <si>
    <t>30809133.0</t>
  </si>
  <si>
    <t>14687348.0</t>
  </si>
  <si>
    <t>14023477.0</t>
  </si>
  <si>
    <t>2659605.0</t>
  </si>
  <si>
    <t>83321.0</t>
  </si>
  <si>
    <t>6.019</t>
  </si>
  <si>
    <t>20951917.0</t>
  </si>
  <si>
    <t>1074.833</t>
  </si>
  <si>
    <t>48898.0</t>
  </si>
  <si>
    <t>30809155.0</t>
  </si>
  <si>
    <t>14687364.0</t>
  </si>
  <si>
    <t>14023494.0</t>
  </si>
  <si>
    <t>82845.0</t>
  </si>
  <si>
    <t>29093.0</t>
  </si>
  <si>
    <t>5.815</t>
  </si>
  <si>
    <t>20989321.0</t>
  </si>
  <si>
    <t>37404.0</t>
  </si>
  <si>
    <t>1076.752</t>
  </si>
  <si>
    <t>30809160.0</t>
  </si>
  <si>
    <t>14687367.0</t>
  </si>
  <si>
    <t>14023499.0</t>
  </si>
  <si>
    <t>82801.0</t>
  </si>
  <si>
    <t>34769.3</t>
  </si>
  <si>
    <t>1773.60580656667</t>
  </si>
  <si>
    <t>22.139</t>
  </si>
  <si>
    <t>5.509</t>
  </si>
  <si>
    <t>21012184.0</t>
  </si>
  <si>
    <t>22863.0</t>
  </si>
  <si>
    <t>1077.925</t>
  </si>
  <si>
    <t>42765.0</t>
  </si>
  <si>
    <t>30954684.0</t>
  </si>
  <si>
    <t>14754157.0</t>
  </si>
  <si>
    <t>14046926.0</t>
  </si>
  <si>
    <t>2715867.0</t>
  </si>
  <si>
    <t>145524.0</t>
  </si>
  <si>
    <t>76081.0</t>
  </si>
  <si>
    <t>29119.0</t>
  </si>
  <si>
    <t>22.19</t>
  </si>
  <si>
    <t>21032522.0</t>
  </si>
  <si>
    <t>20338.0</t>
  </si>
  <si>
    <t>1078.968</t>
  </si>
  <si>
    <t>31113299.0</t>
  </si>
  <si>
    <t>14816669.0</t>
  </si>
  <si>
    <t>14071424.0</t>
  </si>
  <si>
    <t>2788392.0</t>
  </si>
  <si>
    <t>158615.0</t>
  </si>
  <si>
    <t>73116.0</t>
  </si>
  <si>
    <t>158.71</t>
  </si>
  <si>
    <t>5.407</t>
  </si>
  <si>
    <t>21075949.0</t>
  </si>
  <si>
    <t>43427.0</t>
  </si>
  <si>
    <t>1081.196</t>
  </si>
  <si>
    <t>31279976.0</t>
  </si>
  <si>
    <t>14891165.0</t>
  </si>
  <si>
    <t>14089454.0</t>
  </si>
  <si>
    <t>2863201.0</t>
  </si>
  <si>
    <t>166677.0</t>
  </si>
  <si>
    <t>76813.0</t>
  </si>
  <si>
    <t>159.56</t>
  </si>
  <si>
    <t>21145577.0</t>
  </si>
  <si>
    <t>69628.0</t>
  </si>
  <si>
    <t>1084.768</t>
  </si>
  <si>
    <t>43639.0</t>
  </si>
  <si>
    <t>31423786.0</t>
  </si>
  <si>
    <t>14943160.0</t>
  </si>
  <si>
    <t>14100783.0</t>
  </si>
  <si>
    <t>2944263.0</t>
  </si>
  <si>
    <t>143810.0</t>
  </si>
  <si>
    <t>87834.0</t>
  </si>
  <si>
    <t>160.29</t>
  </si>
  <si>
    <t>36556.0</t>
  </si>
  <si>
    <t>5.611</t>
  </si>
  <si>
    <t>21218163.0</t>
  </si>
  <si>
    <t>72586.0</t>
  </si>
  <si>
    <t>1088.491</t>
  </si>
  <si>
    <t>45745.0</t>
  </si>
  <si>
    <t>31572801.0</t>
  </si>
  <si>
    <t>15015400.0</t>
  </si>
  <si>
    <t>14110536.0</t>
  </si>
  <si>
    <t>3011795.0</t>
  </si>
  <si>
    <t>149015.0</t>
  </si>
  <si>
    <t>109095.0</t>
  </si>
  <si>
    <t>161.06</t>
  </si>
  <si>
    <t>46865.0</t>
  </si>
  <si>
    <t>21288937.0</t>
  </si>
  <si>
    <t>70774.0</t>
  </si>
  <si>
    <t>1092.122</t>
  </si>
  <si>
    <t>48146.0</t>
  </si>
  <si>
    <t>31575531.0</t>
  </si>
  <si>
    <t>15016313.0</t>
  </si>
  <si>
    <t>14110940.0</t>
  </si>
  <si>
    <t>3013340.0</t>
  </si>
  <si>
    <t>46993.0</t>
  </si>
  <si>
    <t>19.945</t>
  </si>
  <si>
    <t>21363711.0</t>
  </si>
  <si>
    <t>74774.0</t>
  </si>
  <si>
    <t>1095.958</t>
  </si>
  <si>
    <t>53484.0</t>
  </si>
  <si>
    <t>31575956.0</t>
  </si>
  <si>
    <t>15016554.0</t>
  </si>
  <si>
    <t>14111004.0</t>
  </si>
  <si>
    <t>3013499.0</t>
  </si>
  <si>
    <t>109542.0</t>
  </si>
  <si>
    <t>47027.0</t>
  </si>
  <si>
    <t>34793.2</t>
  </si>
  <si>
    <t>1774.82496193583</t>
  </si>
  <si>
    <t>5.203</t>
  </si>
  <si>
    <t>17.089</t>
  </si>
  <si>
    <t>21422011.0</t>
  </si>
  <si>
    <t>58300.0</t>
  </si>
  <si>
    <t>1098.949</t>
  </si>
  <si>
    <t>58547.0</t>
  </si>
  <si>
    <t>31774859.0</t>
  </si>
  <si>
    <t>15116052.0</t>
  </si>
  <si>
    <t>14128932.0</t>
  </si>
  <si>
    <t>3095542.0</t>
  </si>
  <si>
    <t>198903.0</t>
  </si>
  <si>
    <t>117168.0</t>
  </si>
  <si>
    <t>162.09</t>
  </si>
  <si>
    <t>51699.0</t>
  </si>
  <si>
    <t>21454419.0</t>
  </si>
  <si>
    <t>32408.0</t>
  </si>
  <si>
    <t>1100.611</t>
  </si>
  <si>
    <t>60271.0</t>
  </si>
  <si>
    <t>32008390.0</t>
  </si>
  <si>
    <t>15237760.0</t>
  </si>
  <si>
    <t>14149125.0</t>
  </si>
  <si>
    <t>3187759.0</t>
  </si>
  <si>
    <t>127870.0</t>
  </si>
  <si>
    <t>21500852.0</t>
  </si>
  <si>
    <t>46433.0</t>
  </si>
  <si>
    <t>1102.993</t>
  </si>
  <si>
    <t>60700.0</t>
  </si>
  <si>
    <t>32230235.0</t>
  </si>
  <si>
    <t>15361948.0</t>
  </si>
  <si>
    <t>14160805.0</t>
  </si>
  <si>
    <t>3274301.0</t>
  </si>
  <si>
    <t>221845.0</t>
  </si>
  <si>
    <t>135751.0</t>
  </si>
  <si>
    <t>67255.0</t>
  </si>
  <si>
    <t>18.568</t>
  </si>
  <si>
    <t>21568379.0</t>
  </si>
  <si>
    <t>67527.0</t>
  </si>
  <si>
    <t>1106.457</t>
  </si>
  <si>
    <t>3.464</t>
  </si>
  <si>
    <t>60400.0</t>
  </si>
  <si>
    <t>3.099</t>
  </si>
  <si>
    <t>32431173.0</t>
  </si>
  <si>
    <t>15477703.0</t>
  </si>
  <si>
    <t>14169755.0</t>
  </si>
  <si>
    <t>3350962.0</t>
  </si>
  <si>
    <t>200938.0</t>
  </si>
  <si>
    <t>143912.0</t>
  </si>
  <si>
    <t>165.43</t>
  </si>
  <si>
    <t>76363.0</t>
  </si>
  <si>
    <t>4.795</t>
  </si>
  <si>
    <t>21638992.0</t>
  </si>
  <si>
    <t>70613.0</t>
  </si>
  <si>
    <t>1110.08</t>
  </si>
  <si>
    <t>60118.0</t>
  </si>
  <si>
    <t>32613900.0</t>
  </si>
  <si>
    <t>15583469.0</t>
  </si>
  <si>
    <t>14177572.0</t>
  </si>
  <si>
    <t>3420731.0</t>
  </si>
  <si>
    <t>182727.0</t>
  </si>
  <si>
    <t>148728.0</t>
  </si>
  <si>
    <t>166.37</t>
  </si>
  <si>
    <t>81153.0</t>
  </si>
  <si>
    <t>5.356</t>
  </si>
  <si>
    <t>21705935.0</t>
  </si>
  <si>
    <t>66943.0</t>
  </si>
  <si>
    <t>1113.514</t>
  </si>
  <si>
    <t>59571.0</t>
  </si>
  <si>
    <t>32622327.0</t>
  </si>
  <si>
    <t>15589470.0</t>
  </si>
  <si>
    <t>14177939.0</t>
  </si>
  <si>
    <t>3422846.0</t>
  </si>
  <si>
    <t>149542.0</t>
  </si>
  <si>
    <t>21767583.0</t>
  </si>
  <si>
    <t>61648.0</t>
  </si>
  <si>
    <t>1116.677</t>
  </si>
  <si>
    <t>57696.0</t>
  </si>
  <si>
    <t>32623287.0</t>
  </si>
  <si>
    <t>15589912.0</t>
  </si>
  <si>
    <t>14178027.0</t>
  </si>
  <si>
    <t>3423303.0</t>
  </si>
  <si>
    <t>149619.0</t>
  </si>
  <si>
    <t>81908.0</t>
  </si>
  <si>
    <t>34797.3</t>
  </si>
  <si>
    <t>1775.03410574393</t>
  </si>
  <si>
    <t>6.121</t>
  </si>
  <si>
    <t>21819938.0</t>
  </si>
  <si>
    <t>52355.0</t>
  </si>
  <si>
    <t>1119.362</t>
  </si>
  <si>
    <t>32794226.0</t>
  </si>
  <si>
    <t>15674129.0</t>
  </si>
  <si>
    <t>14193494.0</t>
  </si>
  <si>
    <t>3494880.0</t>
  </si>
  <si>
    <t>170939.0</t>
  </si>
  <si>
    <t>145624.0</t>
  </si>
  <si>
    <t>79725.0</t>
  </si>
  <si>
    <t>21851544.0</t>
  </si>
  <si>
    <t>31606.0</t>
  </si>
  <si>
    <t>1120.984</t>
  </si>
  <si>
    <t>56732.0</t>
  </si>
  <si>
    <t>32963202.0</t>
  </si>
  <si>
    <t>15751555.0</t>
  </si>
  <si>
    <t>14209335.0</t>
  </si>
  <si>
    <t>3570906.0</t>
  </si>
  <si>
    <t>168976.0</t>
  </si>
  <si>
    <t>136402.0</t>
  </si>
  <si>
    <t>168.15</t>
  </si>
  <si>
    <t>73399.0</t>
  </si>
  <si>
    <t>5.968</t>
  </si>
  <si>
    <t>21894629.0</t>
  </si>
  <si>
    <t>43085.0</t>
  </si>
  <si>
    <t>1123.194</t>
  </si>
  <si>
    <t>56254.0</t>
  </si>
  <si>
    <t>33117465.0</t>
  </si>
  <si>
    <t>15821655.0</t>
  </si>
  <si>
    <t>14216908.0</t>
  </si>
  <si>
    <t>3647911.0</t>
  </si>
  <si>
    <t>154263.0</t>
  </si>
  <si>
    <t>126747.0</t>
  </si>
  <si>
    <t>168.93</t>
  </si>
  <si>
    <t>65672.0</t>
  </si>
  <si>
    <t>20.557</t>
  </si>
  <si>
    <t>21959119.0</t>
  </si>
  <si>
    <t>64490.0</t>
  </si>
  <si>
    <t>1126.502</t>
  </si>
  <si>
    <t>55820.0</t>
  </si>
  <si>
    <t>33272595.0</t>
  </si>
  <si>
    <t>15885771.0</t>
  </si>
  <si>
    <t>14223103.0</t>
  </si>
  <si>
    <t>3732989.0</t>
  </si>
  <si>
    <t>155130.0</t>
  </si>
  <si>
    <t>120203.0</t>
  </si>
  <si>
    <t>169.73</t>
  </si>
  <si>
    <t>6132.0</t>
  </si>
  <si>
    <t>58295.0</t>
  </si>
  <si>
    <t>22022079.0</t>
  </si>
  <si>
    <t>62960.0</t>
  </si>
  <si>
    <t>1129.732</t>
  </si>
  <si>
    <t>54727.0</t>
  </si>
  <si>
    <t>33417587.0</t>
  </si>
  <si>
    <t>15940698.0</t>
  </si>
  <si>
    <t>14228825.0</t>
  </si>
  <si>
    <t>3817520.0</t>
  </si>
  <si>
    <t>144992.0</t>
  </si>
  <si>
    <t>114812.0</t>
  </si>
  <si>
    <t>170.47</t>
  </si>
  <si>
    <t>6.427</t>
  </si>
  <si>
    <t>22084334.0</t>
  </si>
  <si>
    <t>62255.0</t>
  </si>
  <si>
    <t>1132.926</t>
  </si>
  <si>
    <t>54057.0</t>
  </si>
  <si>
    <t>33421335.0</t>
  </si>
  <si>
    <t>15942761.0</t>
  </si>
  <si>
    <t>14229122.0</t>
  </si>
  <si>
    <t>3818956.0</t>
  </si>
  <si>
    <t>114144.0</t>
  </si>
  <si>
    <t>170.48</t>
  </si>
  <si>
    <t>22143213.0</t>
  </si>
  <si>
    <t>58879.0</t>
  </si>
  <si>
    <t>1135.946</t>
  </si>
  <si>
    <t>53661.0</t>
  </si>
  <si>
    <t>33421746.0</t>
  </si>
  <si>
    <t>15942868.0</t>
  </si>
  <si>
    <t>14229146.0</t>
  </si>
  <si>
    <t>3819237.0</t>
  </si>
  <si>
    <t>114066.0</t>
  </si>
  <si>
    <t>170.49</t>
  </si>
  <si>
    <t>34931.7</t>
  </si>
  <si>
    <t>1781.88994179477</t>
  </si>
  <si>
    <t>22194480.0</t>
  </si>
  <si>
    <t>51267.0</t>
  </si>
  <si>
    <t>1138.576</t>
  </si>
  <si>
    <t>33423262.0</t>
  </si>
  <si>
    <t>15943391.0</t>
  </si>
  <si>
    <t>14229432.0</t>
  </si>
  <si>
    <t>3819944.0</t>
  </si>
  <si>
    <t>22223096.0</t>
  </si>
  <si>
    <t>28616.0</t>
  </si>
  <si>
    <t>1140.044</t>
  </si>
  <si>
    <t>33637487.0</t>
  </si>
  <si>
    <t>16001500.0</t>
  </si>
  <si>
    <t>14295054.0</t>
  </si>
  <si>
    <t>3910650.0</t>
  </si>
  <si>
    <t>214225.0</t>
  </si>
  <si>
    <t>96326.0</t>
  </si>
  <si>
    <t>171.59</t>
  </si>
  <si>
    <t>72.92</t>
  </si>
  <si>
    <t>35706.0</t>
  </si>
  <si>
    <t>22252016.0</t>
  </si>
  <si>
    <t>28920.0</t>
  </si>
  <si>
    <t>1141.528</t>
  </si>
  <si>
    <t>51055.0</t>
  </si>
  <si>
    <t>33862752.0</t>
  </si>
  <si>
    <t>16059648.0</t>
  </si>
  <si>
    <t>14348619.0</t>
  </si>
  <si>
    <t>4024367.0</t>
  </si>
  <si>
    <t>225265.0</t>
  </si>
  <si>
    <t>106470.0</t>
  </si>
  <si>
    <t>172.74</t>
  </si>
  <si>
    <t>22299937.0</t>
  </si>
  <si>
    <t>47921.0</t>
  </si>
  <si>
    <t>1143.986</t>
  </si>
  <si>
    <t>48688.0</t>
  </si>
  <si>
    <t>34058290.0</t>
  </si>
  <si>
    <t>16109512.0</t>
  </si>
  <si>
    <t>14381181.0</t>
  </si>
  <si>
    <t>4137655.0</t>
  </si>
  <si>
    <t>195538.0</t>
  </si>
  <si>
    <t>173.73</t>
  </si>
  <si>
    <t>31963.0</t>
  </si>
  <si>
    <t>22366688.0</t>
  </si>
  <si>
    <t>66751.0</t>
  </si>
  <si>
    <t>1147.411</t>
  </si>
  <si>
    <t>3.424</t>
  </si>
  <si>
    <t>49230.0</t>
  </si>
  <si>
    <t>34232037.0</t>
  </si>
  <si>
    <t>16149719.0</t>
  </si>
  <si>
    <t>14399450.0</t>
  </si>
  <si>
    <t>4253103.0</t>
  </si>
  <si>
    <t>173747.0</t>
  </si>
  <si>
    <t>174.62</t>
  </si>
  <si>
    <t>29860.0</t>
  </si>
  <si>
    <t>26.577</t>
  </si>
  <si>
    <t>22432801.0</t>
  </si>
  <si>
    <t>66113.0</t>
  </si>
  <si>
    <t>1150.802</t>
  </si>
  <si>
    <t>3.392</t>
  </si>
  <si>
    <t>49781.0</t>
  </si>
  <si>
    <t>34238152.0</t>
  </si>
  <si>
    <t>16151558.0</t>
  </si>
  <si>
    <t>14399881.0</t>
  </si>
  <si>
    <t>4256955.0</t>
  </si>
  <si>
    <t>116688.0</t>
  </si>
  <si>
    <t>19.486</t>
  </si>
  <si>
    <t>22497971.0</t>
  </si>
  <si>
    <t>65170.0</t>
  </si>
  <si>
    <t>1154.146</t>
  </si>
  <si>
    <t>50680.0</t>
  </si>
  <si>
    <t>34238971.0</t>
  </si>
  <si>
    <t>16151665.0</t>
  </si>
  <si>
    <t>14399921.0</t>
  </si>
  <si>
    <t>4257629.0</t>
  </si>
  <si>
    <t>116746.0</t>
  </si>
  <si>
    <t>174.66</t>
  </si>
  <si>
    <t>35164.8</t>
  </si>
  <si>
    <t>1793.78053244545</t>
  </si>
  <si>
    <t>7.652</t>
  </si>
  <si>
    <t>27.342</t>
  </si>
  <si>
    <t>22549945.0</t>
  </si>
  <si>
    <t>51974.0</t>
  </si>
  <si>
    <t>1156.812</t>
  </si>
  <si>
    <t>50781.0</t>
  </si>
  <si>
    <t>34430214.0</t>
  </si>
  <si>
    <t>16191500.0</t>
  </si>
  <si>
    <t>14447067.0</t>
  </si>
  <si>
    <t>4362053.0</t>
  </si>
  <si>
    <t>191243.0</t>
  </si>
  <si>
    <t>143850.0</t>
  </si>
  <si>
    <t>175.63</t>
  </si>
  <si>
    <t>35444.0</t>
  </si>
  <si>
    <t>22584614.0</t>
  </si>
  <si>
    <t>1158.59</t>
  </si>
  <si>
    <t>51645.0</t>
  </si>
  <si>
    <t>34656950.0</t>
  </si>
  <si>
    <t>16237046.0</t>
  </si>
  <si>
    <t>14501582.0</t>
  </si>
  <si>
    <t>4488903.0</t>
  </si>
  <si>
    <t>226736.0</t>
  </si>
  <si>
    <t>145638.0</t>
  </si>
  <si>
    <t>176.79</t>
  </si>
  <si>
    <t>7429.0</t>
  </si>
  <si>
    <t>22630928.0</t>
  </si>
  <si>
    <t>46314.0</t>
  </si>
  <si>
    <t>1160.966</t>
  </si>
  <si>
    <t>54130.0</t>
  </si>
  <si>
    <t>34895350.0</t>
  </si>
  <si>
    <t>16277014.0</t>
  </si>
  <si>
    <t>14563302.0</t>
  </si>
  <si>
    <t>4625885.0</t>
  </si>
  <si>
    <t>238400.0</t>
  </si>
  <si>
    <t>147514.0</t>
  </si>
  <si>
    <t>31052.0</t>
  </si>
  <si>
    <t>8.774</t>
  </si>
  <si>
    <t>22696812.0</t>
  </si>
  <si>
    <t>65884.0</t>
  </si>
  <si>
    <t>1164.346</t>
  </si>
  <si>
    <t>35127098.0</t>
  </si>
  <si>
    <t>16313384.0</t>
  </si>
  <si>
    <t>14611822.0</t>
  </si>
  <si>
    <t>4772875.0</t>
  </si>
  <si>
    <t>231748.0</t>
  </si>
  <si>
    <t>152687.0</t>
  </si>
  <si>
    <t>179.19</t>
  </si>
  <si>
    <t>24.35</t>
  </si>
  <si>
    <t>29125.0</t>
  </si>
  <si>
    <t>22767005.0</t>
  </si>
  <si>
    <t>70193.0</t>
  </si>
  <si>
    <t>1167.947</t>
  </si>
  <si>
    <t>57188.0</t>
  </si>
  <si>
    <t>35370057.0</t>
  </si>
  <si>
    <t>16343283.0</t>
  </si>
  <si>
    <t>14667402.0</t>
  </si>
  <si>
    <t>4930489.0</t>
  </si>
  <si>
    <t>242959.0</t>
  </si>
  <si>
    <t>162574.0</t>
  </si>
  <si>
    <t>180.43</t>
  </si>
  <si>
    <t>9.539</t>
  </si>
  <si>
    <t>22835250.0</t>
  </si>
  <si>
    <t>68245.0</t>
  </si>
  <si>
    <t>1171.448</t>
  </si>
  <si>
    <t>57493.0</t>
  </si>
  <si>
    <t>2.949</t>
  </si>
  <si>
    <t>35379726.0</t>
  </si>
  <si>
    <t>16344698.0</t>
  </si>
  <si>
    <t>14668653.0</t>
  </si>
  <si>
    <t>4937505.0</t>
  </si>
  <si>
    <t>180.47</t>
  </si>
  <si>
    <t>9.743</t>
  </si>
  <si>
    <t>22905819.0</t>
  </si>
  <si>
    <t>1175.068</t>
  </si>
  <si>
    <t>58264.0</t>
  </si>
  <si>
    <t>2.989</t>
  </si>
  <si>
    <t>35380760.0</t>
  </si>
  <si>
    <t>16344826.0</t>
  </si>
  <si>
    <t>14668717.0</t>
  </si>
  <si>
    <t>4938347.0</t>
  </si>
  <si>
    <t>163113.0</t>
  </si>
  <si>
    <t>180.48</t>
  </si>
  <si>
    <t>27594.0</t>
  </si>
  <si>
    <t>35282.2</t>
  </si>
  <si>
    <t>1799.76918685295</t>
  </si>
  <si>
    <t>22963268.0</t>
  </si>
  <si>
    <t>57449.0</t>
  </si>
  <si>
    <t>1178.015</t>
  </si>
  <si>
    <t>59046.0</t>
  </si>
  <si>
    <t>35658232.0</t>
  </si>
  <si>
    <t>16379716.0</t>
  </si>
  <si>
    <t>14747610.0</t>
  </si>
  <si>
    <t>5102195.0</t>
  </si>
  <si>
    <t>277472.0</t>
  </si>
  <si>
    <t>175431.0</t>
  </si>
  <si>
    <t>83.55</t>
  </si>
  <si>
    <t>22999386.0</t>
  </si>
  <si>
    <t>36118.0</t>
  </si>
  <si>
    <t>1179.868</t>
  </si>
  <si>
    <t>59253.0</t>
  </si>
  <si>
    <t>35979242.0</t>
  </si>
  <si>
    <t>16412360.0</t>
  </si>
  <si>
    <t>14842231.0</t>
  </si>
  <si>
    <t>5296087.0</t>
  </si>
  <si>
    <t>321010.0</t>
  </si>
  <si>
    <t>188899.0</t>
  </si>
  <si>
    <t>25045.0</t>
  </si>
  <si>
    <t>23.363</t>
  </si>
  <si>
    <t>10.253</t>
  </si>
  <si>
    <t>23052203.0</t>
  </si>
  <si>
    <t>52817.0</t>
  </si>
  <si>
    <t>1182.578</t>
  </si>
  <si>
    <t>36303506.0</t>
  </si>
  <si>
    <t>16444363.0</t>
  </si>
  <si>
    <t>14943923.0</t>
  </si>
  <si>
    <t>5486814.0</t>
  </si>
  <si>
    <t>324264.0</t>
  </si>
  <si>
    <t>201165.0</t>
  </si>
  <si>
    <t>23907.0</t>
  </si>
  <si>
    <t>23123219.0</t>
  </si>
  <si>
    <t>71016.0</t>
  </si>
  <si>
    <t>1186.221</t>
  </si>
  <si>
    <t>60915.0</t>
  </si>
  <si>
    <t>36623362.0</t>
  </si>
  <si>
    <t>16474053.0</t>
  </si>
  <si>
    <t>15045047.0</t>
  </si>
  <si>
    <t>5675942.0</t>
  </si>
  <si>
    <t>319856.0</t>
  </si>
  <si>
    <t>213752.0</t>
  </si>
  <si>
    <t>186.82</t>
  </si>
  <si>
    <t>10904.0</t>
  </si>
  <si>
    <t>22.955</t>
  </si>
  <si>
    <t>23194182.0</t>
  </si>
  <si>
    <t>70963.0</t>
  </si>
  <si>
    <t>1189.861</t>
  </si>
  <si>
    <t>61025.0</t>
  </si>
  <si>
    <t>36917813.0</t>
  </si>
  <si>
    <t>16498978.0</t>
  </si>
  <si>
    <t>15136321.0</t>
  </si>
  <si>
    <t>5854272.0</t>
  </si>
  <si>
    <t>294451.0</t>
  </si>
  <si>
    <t>221108.0</t>
  </si>
  <si>
    <t>188.32</t>
  </si>
  <si>
    <t>11279.0</t>
  </si>
  <si>
    <t>22242.0</t>
  </si>
  <si>
    <t>23265104.0</t>
  </si>
  <si>
    <t>1193.499</t>
  </si>
  <si>
    <t>61408.0</t>
  </si>
  <si>
    <t>36945011.0</t>
  </si>
  <si>
    <t>16501379.0</t>
  </si>
  <si>
    <t>15140592.0</t>
  </si>
  <si>
    <t>5874802.0</t>
  </si>
  <si>
    <t>27198.0</t>
  </si>
  <si>
    <t>223612.0</t>
  </si>
  <si>
    <t>188.46</t>
  </si>
  <si>
    <t>11407.0</t>
  </si>
  <si>
    <t>23333898.0</t>
  </si>
  <si>
    <t>68794.0</t>
  </si>
  <si>
    <t>1197.029</t>
  </si>
  <si>
    <t>61154.0</t>
  </si>
  <si>
    <t>3.137</t>
  </si>
  <si>
    <t>36947796.0</t>
  </si>
  <si>
    <t>16501646.0</t>
  </si>
  <si>
    <t>15140853.0</t>
  </si>
  <si>
    <t>5877063.0</t>
  </si>
  <si>
    <t>223862.0</t>
  </si>
  <si>
    <t>188.47</t>
  </si>
  <si>
    <t>22403.0</t>
  </si>
  <si>
    <t>35605.8</t>
  </si>
  <si>
    <t>1816.27624448727</t>
  </si>
  <si>
    <t>23391074.0</t>
  </si>
  <si>
    <t>57176.0</t>
  </si>
  <si>
    <t>1199.962</t>
  </si>
  <si>
    <t>61115.0</t>
  </si>
  <si>
    <t>36950299.0</t>
  </si>
  <si>
    <t>16501855.0</t>
  </si>
  <si>
    <t>15141380.0</t>
  </si>
  <si>
    <t>5878836.0</t>
  </si>
  <si>
    <t>184581.0</t>
  </si>
  <si>
    <t>23431204.0</t>
  </si>
  <si>
    <t>40130.0</t>
  </si>
  <si>
    <t>1202.02</t>
  </si>
  <si>
    <t>61688.0</t>
  </si>
  <si>
    <t>37209316.0</t>
  </si>
  <si>
    <t>16528262.0</t>
  </si>
  <si>
    <t>15235324.0</t>
  </si>
  <si>
    <t>6017702.0</t>
  </si>
  <si>
    <t>259017.0</t>
  </si>
  <si>
    <t>175725.0</t>
  </si>
  <si>
    <t>189.81</t>
  </si>
  <si>
    <t>16557.0</t>
  </si>
  <si>
    <t>25.199</t>
  </si>
  <si>
    <t>23465367.0</t>
  </si>
  <si>
    <t>34163.0</t>
  </si>
  <si>
    <t>1203.773</t>
  </si>
  <si>
    <t>59023.0</t>
  </si>
  <si>
    <t>3.028</t>
  </si>
  <si>
    <t>37517779.0</t>
  </si>
  <si>
    <t>16555121.0</t>
  </si>
  <si>
    <t>15323685.0</t>
  </si>
  <si>
    <t>6211082.0</t>
  </si>
  <si>
    <t>308463.0</t>
  </si>
  <si>
    <t>173468.0</t>
  </si>
  <si>
    <t>191.38</t>
  </si>
  <si>
    <t>15823.0</t>
  </si>
  <si>
    <t>10.814</t>
  </si>
  <si>
    <t>23521852.0</t>
  </si>
  <si>
    <t>1206.671</t>
  </si>
  <si>
    <t>37810846.0</t>
  </si>
  <si>
    <t>16580868.0</t>
  </si>
  <si>
    <t>15404862.0</t>
  </si>
  <si>
    <t>6397394.0</t>
  </si>
  <si>
    <t>293067.0</t>
  </si>
  <si>
    <t>169641.0</t>
  </si>
  <si>
    <t>15259.0</t>
  </si>
  <si>
    <t>25.505</t>
  </si>
  <si>
    <t>23601879.0</t>
  </si>
  <si>
    <t>1210.776</t>
  </si>
  <si>
    <t>58242.0</t>
  </si>
  <si>
    <t>2.988</t>
  </si>
  <si>
    <t>38071033.0</t>
  </si>
  <si>
    <t>16604794.0</t>
  </si>
  <si>
    <t>15475569.0</t>
  </si>
  <si>
    <t>6563064.0</t>
  </si>
  <si>
    <t>33.48</t>
  </si>
  <si>
    <t>8404.0</t>
  </si>
  <si>
    <t>10.916</t>
  </si>
  <si>
    <t>23684298.0</t>
  </si>
  <si>
    <t>82419.0</t>
  </si>
  <si>
    <t>1215.004</t>
  </si>
  <si>
    <t>38103821.0</t>
  </si>
  <si>
    <t>16607621.0</t>
  </si>
  <si>
    <t>15479820.0</t>
  </si>
  <si>
    <t>6588782.0</t>
  </si>
  <si>
    <t>32788.0</t>
  </si>
  <si>
    <t>165544.0</t>
  </si>
  <si>
    <t>15177.0</t>
  </si>
  <si>
    <t>23765222.0</t>
  </si>
  <si>
    <t>80924.0</t>
  </si>
  <si>
    <t>1219.155</t>
  </si>
  <si>
    <t>4.151</t>
  </si>
  <si>
    <t>61618.0</t>
  </si>
  <si>
    <t>38107057.0</t>
  </si>
  <si>
    <t>16607827.0</t>
  </si>
  <si>
    <t>15480032.0</t>
  </si>
  <si>
    <t>6591600.0</t>
  </si>
  <si>
    <t>165609.0</t>
  </si>
  <si>
    <t>194.39</t>
  </si>
  <si>
    <t>35788.4</t>
  </si>
  <si>
    <t>1825.5907955504</t>
  </si>
  <si>
    <t>23831039.0</t>
  </si>
  <si>
    <t>65817.0</t>
  </si>
  <si>
    <t>1222.532</t>
  </si>
  <si>
    <t>62852.0</t>
  </si>
  <si>
    <t>38292063.0</t>
  </si>
  <si>
    <t>16631784.0</t>
  </si>
  <si>
    <t>15522904.0</t>
  </si>
  <si>
    <t>6709937.0</t>
  </si>
  <si>
    <t>185006.0</t>
  </si>
  <si>
    <t>191681.0</t>
  </si>
  <si>
    <t>195.33</t>
  </si>
  <si>
    <t>23880933.0</t>
  </si>
  <si>
    <t>1225.091</t>
  </si>
  <si>
    <t>64247.0</t>
  </si>
  <si>
    <t>38521382.0</t>
  </si>
  <si>
    <t>16654316.0</t>
  </si>
  <si>
    <t>15582035.0</t>
  </si>
  <si>
    <t>6857756.0</t>
  </si>
  <si>
    <t>229319.0</t>
  </si>
  <si>
    <t>187438.0</t>
  </si>
  <si>
    <t>196.5</t>
  </si>
  <si>
    <t>9561.0</t>
  </si>
  <si>
    <t>23940997.0</t>
  </si>
  <si>
    <t>60064.0</t>
  </si>
  <si>
    <t>1228.173</t>
  </si>
  <si>
    <t>67947.0</t>
  </si>
  <si>
    <t>38733482.0</t>
  </si>
  <si>
    <t>16674265.0</t>
  </si>
  <si>
    <t>15639327.0</t>
  </si>
  <si>
    <t>6992664.0</t>
  </si>
  <si>
    <t>212100.0</t>
  </si>
  <si>
    <t>173672.0</t>
  </si>
  <si>
    <t>197.58</t>
  </si>
  <si>
    <t>8859.0</t>
  </si>
  <si>
    <t>17021.0</t>
  </si>
  <si>
    <t>12.243</t>
  </si>
  <si>
    <t>24024611.0</t>
  </si>
  <si>
    <t>83614.0</t>
  </si>
  <si>
    <t>1232.462</t>
  </si>
  <si>
    <t>71823.0</t>
  </si>
  <si>
    <t>38922963.0</t>
  </si>
  <si>
    <t>16692188.0</t>
  </si>
  <si>
    <t>15694127.0</t>
  </si>
  <si>
    <t>7109466.0</t>
  </si>
  <si>
    <t>189481.0</t>
  </si>
  <si>
    <t>158874.0</t>
  </si>
  <si>
    <t>85.15</t>
  </si>
  <si>
    <t>8104.0</t>
  </si>
  <si>
    <t>15903.0</t>
  </si>
  <si>
    <t>12.294</t>
  </si>
  <si>
    <t>24107512.0</t>
  </si>
  <si>
    <t>1236.715</t>
  </si>
  <si>
    <t>4.253</t>
  </si>
  <si>
    <t>39118257.0</t>
  </si>
  <si>
    <t>16710311.0</t>
  </si>
  <si>
    <t>15741950.0</t>
  </si>
  <si>
    <t>7238857.0</t>
  </si>
  <si>
    <t>195294.0</t>
  </si>
  <si>
    <t>149603.0</t>
  </si>
  <si>
    <t>199.54</t>
  </si>
  <si>
    <t>7631.0</t>
  </si>
  <si>
    <t>15074.0</t>
  </si>
  <si>
    <t>30.147</t>
  </si>
  <si>
    <t>24190387.0</t>
  </si>
  <si>
    <t>82875.0</t>
  </si>
  <si>
    <t>1240.966</t>
  </si>
  <si>
    <t>39151070.0</t>
  </si>
  <si>
    <t>16713255.0</t>
  </si>
  <si>
    <t>15745742.0</t>
  </si>
  <si>
    <t>7264951.0</t>
  </si>
  <si>
    <t>32813.0</t>
  </si>
  <si>
    <t>149607.0</t>
  </si>
  <si>
    <t>24270576.0</t>
  </si>
  <si>
    <t>80189.0</t>
  </si>
  <si>
    <t>1245.08</t>
  </si>
  <si>
    <t>4.114</t>
  </si>
  <si>
    <t>72193.0</t>
  </si>
  <si>
    <t>3.703</t>
  </si>
  <si>
    <t>39154349.0</t>
  </si>
  <si>
    <t>16713481.0</t>
  </si>
  <si>
    <t>15746005.0</t>
  </si>
  <si>
    <t>7267755.0</t>
  </si>
  <si>
    <t>149613.0</t>
  </si>
  <si>
    <t>15093.0</t>
  </si>
  <si>
    <t>36113.5</t>
  </si>
  <si>
    <t>1842.17436921207</t>
  </si>
  <si>
    <t>24341309.0</t>
  </si>
  <si>
    <t>70733.0</t>
  </si>
  <si>
    <t>1248.709</t>
  </si>
  <si>
    <t>72896.0</t>
  </si>
  <si>
    <t>39347484.0</t>
  </si>
  <si>
    <t>16733473.0</t>
  </si>
  <si>
    <t>15792447.0</t>
  </si>
  <si>
    <t>7394509.0</t>
  </si>
  <si>
    <t>193135.0</t>
  </si>
  <si>
    <t>150774.0</t>
  </si>
  <si>
    <t>7691.0</t>
  </si>
  <si>
    <t>30.555</t>
  </si>
  <si>
    <t>24392441.0</t>
  </si>
  <si>
    <t>51132.0</t>
  </si>
  <si>
    <t>1251.332</t>
  </si>
  <si>
    <t>73073.0</t>
  </si>
  <si>
    <t>39539403.0</t>
  </si>
  <si>
    <t>16751824.0</t>
  </si>
  <si>
    <t>15838993.0</t>
  </si>
  <si>
    <t>7521575.0</t>
  </si>
  <si>
    <t>145432.0</t>
  </si>
  <si>
    <t>201.69</t>
  </si>
  <si>
    <t>24452173.0</t>
  </si>
  <si>
    <t>1254.396</t>
  </si>
  <si>
    <t>73025.0</t>
  </si>
  <si>
    <t>3.746</t>
  </si>
  <si>
    <t>39721210.0</t>
  </si>
  <si>
    <t>16767723.0</t>
  </si>
  <si>
    <t>15881497.0</t>
  </si>
  <si>
    <t>7645017.0</t>
  </si>
  <si>
    <t>181807.0</t>
  </si>
  <si>
    <t>141104.0</t>
  </si>
  <si>
    <t>24532123.0</t>
  </si>
  <si>
    <t>79950.0</t>
  </si>
  <si>
    <t>1258.497</t>
  </si>
  <si>
    <t>72502.0</t>
  </si>
  <si>
    <t>39884966.0</t>
  </si>
  <si>
    <t>16781812.0</t>
  </si>
  <si>
    <t>15919265.0</t>
  </si>
  <si>
    <t>7756957.0</t>
  </si>
  <si>
    <t>163756.0</t>
  </si>
  <si>
    <t>137429.0</t>
  </si>
  <si>
    <t>12803.0</t>
  </si>
  <si>
    <t>14.232</t>
  </si>
  <si>
    <t>24614078.0</t>
  </si>
  <si>
    <t>81955.0</t>
  </si>
  <si>
    <t>1262.702</t>
  </si>
  <si>
    <t>72367.0</t>
  </si>
  <si>
    <t>40043337.0</t>
  </si>
  <si>
    <t>16794602.0</t>
  </si>
  <si>
    <t>15951189.0</t>
  </si>
  <si>
    <t>7870653.0</t>
  </si>
  <si>
    <t>158371.0</t>
  </si>
  <si>
    <t>132154.0</t>
  </si>
  <si>
    <t>204.26</t>
  </si>
  <si>
    <t>12042.0</t>
  </si>
  <si>
    <t>24697095.0</t>
  </si>
  <si>
    <t>83017.0</t>
  </si>
  <si>
    <t>1266.961</t>
  </si>
  <si>
    <t>4.259</t>
  </si>
  <si>
    <t>40065393.0</t>
  </si>
  <si>
    <t>16796226.0</t>
  </si>
  <si>
    <t>15953340.0</t>
  </si>
  <si>
    <t>7888937.0</t>
  </si>
  <si>
    <t>22056.0</t>
  </si>
  <si>
    <t>130618.0</t>
  </si>
  <si>
    <t>204.38</t>
  </si>
  <si>
    <t>24774508.0</t>
  </si>
  <si>
    <t>77413.0</t>
  </si>
  <si>
    <t>1270.932</t>
  </si>
  <si>
    <t>3.971</t>
  </si>
  <si>
    <t>71990.0</t>
  </si>
  <si>
    <t>40067435.0</t>
  </si>
  <si>
    <t>16796364.0</t>
  </si>
  <si>
    <t>15953476.0</t>
  </si>
  <si>
    <t>7890706.0</t>
  </si>
  <si>
    <t>130441.0</t>
  </si>
  <si>
    <t>6654.0</t>
  </si>
  <si>
    <t>36454.1</t>
  </si>
  <si>
    <t>1859.54860848973</t>
  </si>
  <si>
    <t>24840401.0</t>
  </si>
  <si>
    <t>1274.312</t>
  </si>
  <si>
    <t>71299.0</t>
  </si>
  <si>
    <t>40205393.0</t>
  </si>
  <si>
    <t>16809894.0</t>
  </si>
  <si>
    <t>15984791.0</t>
  </si>
  <si>
    <t>7983850.0</t>
  </si>
  <si>
    <t>137958.0</t>
  </si>
  <si>
    <t>122558.0</t>
  </si>
  <si>
    <t>85.75</t>
  </si>
  <si>
    <t>40.73</t>
  </si>
  <si>
    <t>24884903.0</t>
  </si>
  <si>
    <t>44502.0</t>
  </si>
  <si>
    <t>1276.595</t>
  </si>
  <si>
    <t>70352.0</t>
  </si>
  <si>
    <t>40347700.0</t>
  </si>
  <si>
    <t>16822367.0</t>
  </si>
  <si>
    <t>16018963.0</t>
  </si>
  <si>
    <t>8079553.0</t>
  </si>
  <si>
    <t>142307.0</t>
  </si>
  <si>
    <t>115471.0</t>
  </si>
  <si>
    <t>205.82</t>
  </si>
  <si>
    <t>24939381.0</t>
  </si>
  <si>
    <t>54478.0</t>
  </si>
  <si>
    <t>1279.39</t>
  </si>
  <si>
    <t>69601.0</t>
  </si>
  <si>
    <t>40485340.0</t>
  </si>
  <si>
    <t>16833471.0</t>
  </si>
  <si>
    <t>16051334.0</t>
  </si>
  <si>
    <t>8173760.0</t>
  </si>
  <si>
    <t>137640.0</t>
  </si>
  <si>
    <t>109161.0</t>
  </si>
  <si>
    <t>206.52</t>
  </si>
  <si>
    <t>9393.0</t>
  </si>
  <si>
    <t>34.126</t>
  </si>
  <si>
    <t>25021058.0</t>
  </si>
  <si>
    <t>81677.0</t>
  </si>
  <si>
    <t>1283.58</t>
  </si>
  <si>
    <t>69848.0</t>
  </si>
  <si>
    <t>3.583</t>
  </si>
  <si>
    <t>40610617.0</t>
  </si>
  <si>
    <t>16843804.0</t>
  </si>
  <si>
    <t>16082473.0</t>
  </si>
  <si>
    <t>8257593.0</t>
  </si>
  <si>
    <t>125277.0</t>
  </si>
  <si>
    <t>103664.0</t>
  </si>
  <si>
    <t>207.16</t>
  </si>
  <si>
    <t>25096408.0</t>
  </si>
  <si>
    <t>75350.0</t>
  </si>
  <si>
    <t>1287.445</t>
  </si>
  <si>
    <t>68904.0</t>
  </si>
  <si>
    <t>40735921.0</t>
  </si>
  <si>
    <t>16853587.0</t>
  </si>
  <si>
    <t>16111045.0</t>
  </si>
  <si>
    <t>8344560.0</t>
  </si>
  <si>
    <t>125304.0</t>
  </si>
  <si>
    <t>98941.0</t>
  </si>
  <si>
    <t>85.97</t>
  </si>
  <si>
    <t>25171677.0</t>
  </si>
  <si>
    <t>75269.0</t>
  </si>
  <si>
    <t>1291.307</t>
  </si>
  <si>
    <t>67797.0</t>
  </si>
  <si>
    <t>3.478</t>
  </si>
  <si>
    <t>40760305.0</t>
  </si>
  <si>
    <t>16855480.0</t>
  </si>
  <si>
    <t>16114033.0</t>
  </si>
  <si>
    <t>8364073.0</t>
  </si>
  <si>
    <t>99273.0</t>
  </si>
  <si>
    <t>207.92</t>
  </si>
  <si>
    <t>8465.0</t>
  </si>
  <si>
    <t>13.671</t>
  </si>
  <si>
    <t>25243875.0</t>
  </si>
  <si>
    <t>72198.0</t>
  </si>
  <si>
    <t>1295.01</t>
  </si>
  <si>
    <t>67052.0</t>
  </si>
  <si>
    <t>40763449.0</t>
  </si>
  <si>
    <t>16855731.0</t>
  </si>
  <si>
    <t>16114319.0</t>
  </si>
  <si>
    <t>8366682.0</t>
  </si>
  <si>
    <t>99431.0</t>
  </si>
  <si>
    <t>42.68</t>
  </si>
  <si>
    <t>36793.5</t>
  </si>
  <si>
    <t>1876.8616349455</t>
  </si>
  <si>
    <t>25310363.0</t>
  </si>
  <si>
    <t>66488.0</t>
  </si>
  <si>
    <t>1298.421</t>
  </si>
  <si>
    <t>67137.0</t>
  </si>
  <si>
    <t>40899692.0</t>
  </si>
  <si>
    <t>16868086.0</t>
  </si>
  <si>
    <t>16134332.0</t>
  </si>
  <si>
    <t>8470606.0</t>
  </si>
  <si>
    <t>136243.0</t>
  </si>
  <si>
    <t>99186.0</t>
  </si>
  <si>
    <t>208.63</t>
  </si>
  <si>
    <t>86.05</t>
  </si>
  <si>
    <t>5060.0</t>
  </si>
  <si>
    <t>25350902.0</t>
  </si>
  <si>
    <t>40539.0</t>
  </si>
  <si>
    <t>1300.501</t>
  </si>
  <si>
    <t>66571.0</t>
  </si>
  <si>
    <t>3.415</t>
  </si>
  <si>
    <t>41067717.0</t>
  </si>
  <si>
    <t>16880164.0</t>
  </si>
  <si>
    <t>16161852.0</t>
  </si>
  <si>
    <t>8599068.0</t>
  </si>
  <si>
    <t>168025.0</t>
  </si>
  <si>
    <t>209.49</t>
  </si>
  <si>
    <t>12.855</t>
  </si>
  <si>
    <t>25402975.0</t>
  </si>
  <si>
    <t>52073.0</t>
  </si>
  <si>
    <t>1303.172</t>
  </si>
  <si>
    <t>66228.0</t>
  </si>
  <si>
    <t>41227541.0</t>
  </si>
  <si>
    <t>16891049.0</t>
  </si>
  <si>
    <t>16185970.0</t>
  </si>
  <si>
    <t>8723926.0</t>
  </si>
  <si>
    <t>159824.0</t>
  </si>
  <si>
    <t>106029.0</t>
  </si>
  <si>
    <t>210.3</t>
  </si>
  <si>
    <t>86.16</t>
  </si>
  <si>
    <t>25482860.0</t>
  </si>
  <si>
    <t>79885.0</t>
  </si>
  <si>
    <t>1307.27</t>
  </si>
  <si>
    <t>4.098</t>
  </si>
  <si>
    <t>3.384</t>
  </si>
  <si>
    <t>41377743.0</t>
  </si>
  <si>
    <t>16900817.0</t>
  </si>
  <si>
    <t>16209163.0</t>
  </si>
  <si>
    <t>8841193.0</t>
  </si>
  <si>
    <t>150202.0</t>
  </si>
  <si>
    <t>109589.0</t>
  </si>
  <si>
    <t>211.07</t>
  </si>
  <si>
    <t>25562196.0</t>
  </si>
  <si>
    <t>79336.0</t>
  </si>
  <si>
    <t>1311.34</t>
  </si>
  <si>
    <t>66541.0</t>
  </si>
  <si>
    <t>41525263.0</t>
  </si>
  <si>
    <t>16909797.0</t>
  </si>
  <si>
    <t>16230921.0</t>
  </si>
  <si>
    <t>8958007.0</t>
  </si>
  <si>
    <t>147520.0</t>
  </si>
  <si>
    <t>211.82</t>
  </si>
  <si>
    <t>25637968.0</t>
  </si>
  <si>
    <t>75772.0</t>
  </si>
  <si>
    <t>1315.227</t>
  </si>
  <si>
    <t>66613.0</t>
  </si>
  <si>
    <t>41550454.0</t>
  </si>
  <si>
    <t>16911285.0</t>
  </si>
  <si>
    <t>16233317.0</t>
  </si>
  <si>
    <t>8979326.0</t>
  </si>
  <si>
    <t>25191.0</t>
  </si>
  <si>
    <t>112878.0</t>
  </si>
  <si>
    <t>211.95</t>
  </si>
  <si>
    <t>86.27</t>
  </si>
  <si>
    <t>25709328.0</t>
  </si>
  <si>
    <t>71360.0</t>
  </si>
  <si>
    <t>1318.888</t>
  </si>
  <si>
    <t>3.661</t>
  </si>
  <si>
    <t>66493.0</t>
  </si>
  <si>
    <t>41553980.0</t>
  </si>
  <si>
    <t>16911495.0</t>
  </si>
  <si>
    <t>16233557.0</t>
  </si>
  <si>
    <t>8982402.0</t>
  </si>
  <si>
    <t>112933.0</t>
  </si>
  <si>
    <t>37313.4</t>
  </si>
  <si>
    <t>1903.3820900261</t>
  </si>
  <si>
    <t>42.186</t>
  </si>
  <si>
    <t>25769327.0</t>
  </si>
  <si>
    <t>59999.0</t>
  </si>
  <si>
    <t>1321.966</t>
  </si>
  <si>
    <t>3.078</t>
  </si>
  <si>
    <t>65566.0</t>
  </si>
  <si>
    <t>41716040.0</t>
  </si>
  <si>
    <t>16926719.0</t>
  </si>
  <si>
    <t>16257564.0</t>
  </si>
  <si>
    <t>9105276.0</t>
  </si>
  <si>
    <t>162060.0</t>
  </si>
  <si>
    <t>116621.0</t>
  </si>
  <si>
    <t>25810794.0</t>
  </si>
  <si>
    <t>41467.0</t>
  </si>
  <si>
    <t>1324.093</t>
  </si>
  <si>
    <t>65699.0</t>
  </si>
  <si>
    <t>41886692.0</t>
  </si>
  <si>
    <t>16942432.0</t>
  </si>
  <si>
    <t>16281155.0</t>
  </si>
  <si>
    <t>9236666.0</t>
  </si>
  <si>
    <t>170652.0</t>
  </si>
  <si>
    <t>116996.0</t>
  </si>
  <si>
    <t>25862441.0</t>
  </si>
  <si>
    <t>51647.0</t>
  </si>
  <si>
    <t>1326.743</t>
  </si>
  <si>
    <t>41889877.0</t>
  </si>
  <si>
    <t>16942751.0</t>
  </si>
  <si>
    <t>16281430.0</t>
  </si>
  <si>
    <t>9239257.0</t>
  </si>
  <si>
    <t>213.68</t>
  </si>
  <si>
    <t>25931660.0</t>
  </si>
  <si>
    <t>69219.0</t>
  </si>
  <si>
    <t>1330.294</t>
  </si>
  <si>
    <t>64114.0</t>
  </si>
  <si>
    <t>42051198.0</t>
  </si>
  <si>
    <t>16982554.0</t>
  </si>
  <si>
    <t>16305265.0</t>
  </si>
  <si>
    <t>9336955.0</t>
  </si>
  <si>
    <t>161321.0</t>
  </si>
  <si>
    <t>96208.0</t>
  </si>
  <si>
    <t>25984239.0</t>
  </si>
  <si>
    <t>52579.0</t>
  </si>
  <si>
    <t>1332.991</t>
  </si>
  <si>
    <t>2.697</t>
  </si>
  <si>
    <t>60292.0</t>
  </si>
  <si>
    <t>42200752.0</t>
  </si>
  <si>
    <t>17019396.0</t>
  </si>
  <si>
    <t>16325547.0</t>
  </si>
  <si>
    <t>9429410.0</t>
  </si>
  <si>
    <t>149554.0</t>
  </si>
  <si>
    <t>96498.0</t>
  </si>
  <si>
    <t>215.27</t>
  </si>
  <si>
    <t>11.732</t>
  </si>
  <si>
    <t>26034874.0</t>
  </si>
  <si>
    <t>1335.589</t>
  </si>
  <si>
    <t>56701.0</t>
  </si>
  <si>
    <t>42229600.0</t>
  </si>
  <si>
    <t>17023370.0</t>
  </si>
  <si>
    <t>16328249.0</t>
  </si>
  <si>
    <t>9451584.0</t>
  </si>
  <si>
    <t>28848.0</t>
  </si>
  <si>
    <t>97021.0</t>
  </si>
  <si>
    <t>215.42</t>
  </si>
  <si>
    <t>86.84</t>
  </si>
  <si>
    <t>26099866.0</t>
  </si>
  <si>
    <t>64992.0</t>
  </si>
  <si>
    <t>1338.923</t>
  </si>
  <si>
    <t>55791.0</t>
  </si>
  <si>
    <t>42233392.0</t>
  </si>
  <si>
    <t>17023725.0</t>
  </si>
  <si>
    <t>16328580.0</t>
  </si>
  <si>
    <t>9454690.0</t>
  </si>
  <si>
    <t>97059.0</t>
  </si>
  <si>
    <t>215.44</t>
  </si>
  <si>
    <t>16033.0</t>
  </si>
  <si>
    <t>37722.8</t>
  </si>
  <si>
    <t>1924.26586442503</t>
  </si>
  <si>
    <t>33.769</t>
  </si>
  <si>
    <t>26156617.0</t>
  </si>
  <si>
    <t>1341.834</t>
  </si>
  <si>
    <t>55327.0</t>
  </si>
  <si>
    <t>42403593.0</t>
  </si>
  <si>
    <t>17057088.0</t>
  </si>
  <si>
    <t>16351496.0</t>
  </si>
  <si>
    <t>9568639.0</t>
  </si>
  <si>
    <t>170201.0</t>
  </si>
  <si>
    <t>98222.0</t>
  </si>
  <si>
    <t>83.41</t>
  </si>
  <si>
    <t>26197235.0</t>
  </si>
  <si>
    <t>1343.918</t>
  </si>
  <si>
    <t>42564805.0</t>
  </si>
  <si>
    <t>17087822.0</t>
  </si>
  <si>
    <t>16372484.0</t>
  </si>
  <si>
    <t>9678178.0</t>
  </si>
  <si>
    <t>161212.0</t>
  </si>
  <si>
    <t>96873.0</t>
  </si>
  <si>
    <t>217.13</t>
  </si>
  <si>
    <t>83.52</t>
  </si>
  <si>
    <t>26248390.0</t>
  </si>
  <si>
    <t>51155.0</t>
  </si>
  <si>
    <t>1346.542</t>
  </si>
  <si>
    <t>2.624</t>
  </si>
  <si>
    <t>55136.0</t>
  </si>
  <si>
    <t>42710293.0</t>
  </si>
  <si>
    <t>17115088.0</t>
  </si>
  <si>
    <t>16391677.0</t>
  </si>
  <si>
    <t>9777266.0</t>
  </si>
  <si>
    <t>117202.0</t>
  </si>
  <si>
    <t>49.87</t>
  </si>
  <si>
    <t>10.355</t>
  </si>
  <si>
    <t>26318201.0</t>
  </si>
  <si>
    <t>69811.0</t>
  </si>
  <si>
    <t>1350.123</t>
  </si>
  <si>
    <t>55220.0</t>
  </si>
  <si>
    <t>42840871.0</t>
  </si>
  <si>
    <t>17140155.0</t>
  </si>
  <si>
    <t>16408418.0</t>
  </si>
  <si>
    <t>9866066.0</t>
  </si>
  <si>
    <t>130578.0</t>
  </si>
  <si>
    <t>112810.0</t>
  </si>
  <si>
    <t>87.43</t>
  </si>
  <si>
    <t>22514.0</t>
  </si>
  <si>
    <t>26388222.0</t>
  </si>
  <si>
    <t>70021.0</t>
  </si>
  <si>
    <t>1353.715</t>
  </si>
  <si>
    <t>57712.0</t>
  </si>
  <si>
    <t>42956697.0</t>
  </si>
  <si>
    <t>17161684.0</t>
  </si>
  <si>
    <t>16422963.0</t>
  </si>
  <si>
    <t>9945836.0</t>
  </si>
  <si>
    <t>107992.0</t>
  </si>
  <si>
    <t>20327.0</t>
  </si>
  <si>
    <t>26455061.0</t>
  </si>
  <si>
    <t>66839.0</t>
  </si>
  <si>
    <t>1357.144</t>
  </si>
  <si>
    <t>60027.0</t>
  </si>
  <si>
    <t>42978071.0</t>
  </si>
  <si>
    <t>17164505.0</t>
  </si>
  <si>
    <t>16424764.0</t>
  </si>
  <si>
    <t>9962591.0</t>
  </si>
  <si>
    <t>21374.0</t>
  </si>
  <si>
    <t>106924.0</t>
  </si>
  <si>
    <t>219.23</t>
  </si>
  <si>
    <t>20162.0</t>
  </si>
  <si>
    <t>31.933</t>
  </si>
  <si>
    <t>8.927</t>
  </si>
  <si>
    <t>26513712.0</t>
  </si>
  <si>
    <t>58651.0</t>
  </si>
  <si>
    <t>1360.153</t>
  </si>
  <si>
    <t>59121.0</t>
  </si>
  <si>
    <t>42980614.0</t>
  </si>
  <si>
    <t>17164739.0</t>
  </si>
  <si>
    <t>16424915.0</t>
  </si>
  <si>
    <t>9964752.0</t>
  </si>
  <si>
    <t>106746.0</t>
  </si>
  <si>
    <t>20145.0</t>
  </si>
  <si>
    <t>38135.4</t>
  </si>
  <si>
    <t>1945.31287301563</t>
  </si>
  <si>
    <t>26569335.0</t>
  </si>
  <si>
    <t>55623.0</t>
  </si>
  <si>
    <t>1363.006</t>
  </si>
  <si>
    <t>58960.0</t>
  </si>
  <si>
    <t>43107347.0</t>
  </si>
  <si>
    <t>17184988.0</t>
  </si>
  <si>
    <t>16439955.0</t>
  </si>
  <si>
    <t>10056217.0</t>
  </si>
  <si>
    <t>126733.0</t>
  </si>
  <si>
    <t>100536.0</t>
  </si>
  <si>
    <t>18271.0</t>
  </si>
  <si>
    <t>31.014</t>
  </si>
  <si>
    <t>8.417</t>
  </si>
  <si>
    <t>26604567.0</t>
  </si>
  <si>
    <t>1364.814</t>
  </si>
  <si>
    <t>58190.0</t>
  </si>
  <si>
    <t>43227006.0</t>
  </si>
  <si>
    <t>17203004.0</t>
  </si>
  <si>
    <t>16454339.0</t>
  </si>
  <si>
    <t>10143492.0</t>
  </si>
  <si>
    <t>119659.0</t>
  </si>
  <si>
    <t>94600.0</t>
  </si>
  <si>
    <t>220.5</t>
  </si>
  <si>
    <t>29.943</t>
  </si>
  <si>
    <t>26650853.0</t>
  </si>
  <si>
    <t>46286.0</t>
  </si>
  <si>
    <t>1367.188</t>
  </si>
  <si>
    <t>43327551.0</t>
  </si>
  <si>
    <t>17217393.0</t>
  </si>
  <si>
    <t>16467005.0</t>
  </si>
  <si>
    <t>10216993.0</t>
  </si>
  <si>
    <t>100545.0</t>
  </si>
  <si>
    <t>88180.0</t>
  </si>
  <si>
    <t>52.12</t>
  </si>
  <si>
    <t>14615.0</t>
  </si>
  <si>
    <t>7.805</t>
  </si>
  <si>
    <t>26718970.0</t>
  </si>
  <si>
    <t>68117.0</t>
  </si>
  <si>
    <t>1370.683</t>
  </si>
  <si>
    <t>43405053.0</t>
  </si>
  <si>
    <t>17227305.0</t>
  </si>
  <si>
    <t>16477213.0</t>
  </si>
  <si>
    <t>10274389.0</t>
  </si>
  <si>
    <t>77502.0</t>
  </si>
  <si>
    <t>80597.0</t>
  </si>
  <si>
    <t>221.41</t>
  </si>
  <si>
    <t>12450.0</t>
  </si>
  <si>
    <t>26777576.0</t>
  </si>
  <si>
    <t>58606.0</t>
  </si>
  <si>
    <t>1373.689</t>
  </si>
  <si>
    <t>3.006</t>
  </si>
  <si>
    <t>55622.0</t>
  </si>
  <si>
    <t>43425100.0</t>
  </si>
  <si>
    <t>17229101.0</t>
  </si>
  <si>
    <t>16479734.0</t>
  </si>
  <si>
    <t>10290119.0</t>
  </si>
  <si>
    <t>20047.0</t>
  </si>
  <si>
    <t>221.51</t>
  </si>
  <si>
    <t>87.89</t>
  </si>
  <si>
    <t>26834619.0</t>
  </si>
  <si>
    <t>57043.0</t>
  </si>
  <si>
    <t>1376.615</t>
  </si>
  <si>
    <t>54223.0</t>
  </si>
  <si>
    <t>43425184.0</t>
  </si>
  <si>
    <t>17229102.0</t>
  </si>
  <si>
    <t>16479736.0</t>
  </si>
  <si>
    <t>10290200.0</t>
  </si>
  <si>
    <t>9228.0</t>
  </si>
  <si>
    <t>26888969.0</t>
  </si>
  <si>
    <t>1379.404</t>
  </si>
  <si>
    <t>53608.0</t>
  </si>
  <si>
    <t>43426498.0</t>
  </si>
  <si>
    <t>17229207.0</t>
  </si>
  <si>
    <t>16479857.0</t>
  </si>
  <si>
    <t>10291288.0</t>
  </si>
  <si>
    <t>63698.0</t>
  </si>
  <si>
    <t>221.52</t>
  </si>
  <si>
    <t>38547.3</t>
  </si>
  <si>
    <t>1966.32417412681</t>
  </si>
  <si>
    <t>6.784</t>
  </si>
  <si>
    <t>30.351</t>
  </si>
  <si>
    <t>26915681.0</t>
  </si>
  <si>
    <t>26712.0</t>
  </si>
  <si>
    <t>1380.774</t>
  </si>
  <si>
    <t>49478.0</t>
  </si>
  <si>
    <t>43591632.0</t>
  </si>
  <si>
    <t>17247655.0</t>
  </si>
  <si>
    <t>16495802.0</t>
  </si>
  <si>
    <t>10422041.0</t>
  </si>
  <si>
    <t>165134.0</t>
  </si>
  <si>
    <t>69184.0</t>
  </si>
  <si>
    <t>222.36</t>
  </si>
  <si>
    <t>87.98</t>
  </si>
  <si>
    <t>26939983.0</t>
  </si>
  <si>
    <t>24302.0</t>
  </si>
  <si>
    <t>1382.021</t>
  </si>
  <si>
    <t>47917.0</t>
  </si>
  <si>
    <t>43809891.0</t>
  </si>
  <si>
    <t>17268098.0</t>
  </si>
  <si>
    <t>16512789.0</t>
  </si>
  <si>
    <t>10602888.0</t>
  </si>
  <si>
    <t>218259.0</t>
  </si>
  <si>
    <t>83269.0</t>
  </si>
  <si>
    <t>223.48</t>
  </si>
  <si>
    <t>26991309.0</t>
  </si>
  <si>
    <t>51326.0</t>
  </si>
  <si>
    <t>1384.654</t>
  </si>
  <si>
    <t>44039618.0</t>
  </si>
  <si>
    <t>17287577.0</t>
  </si>
  <si>
    <t>16529202.0</t>
  </si>
  <si>
    <t>10796742.0</t>
  </si>
  <si>
    <t>229727.0</t>
  </si>
  <si>
    <t>101724.0</t>
  </si>
  <si>
    <t>27060003.0</t>
  </si>
  <si>
    <t>68694.0</t>
  </si>
  <si>
    <t>1388.178</t>
  </si>
  <si>
    <t>44258374.0</t>
  </si>
  <si>
    <t>17304504.0</t>
  </si>
  <si>
    <t>16544247.0</t>
  </si>
  <si>
    <t>10983538.0</t>
  </si>
  <si>
    <t>218756.0</t>
  </si>
  <si>
    <t>121903.0</t>
  </si>
  <si>
    <t>27121207.0</t>
  </si>
  <si>
    <t>61204.0</t>
  </si>
  <si>
    <t>1391.317</t>
  </si>
  <si>
    <t>49090.0</t>
  </si>
  <si>
    <t>44314046.0</t>
  </si>
  <si>
    <t>17307875.0</t>
  </si>
  <si>
    <t>16547786.0</t>
  </si>
  <si>
    <t>11032301.0</t>
  </si>
  <si>
    <t>55672.0</t>
  </si>
  <si>
    <t>126992.0</t>
  </si>
  <si>
    <t>226.05</t>
  </si>
  <si>
    <t>88.29</t>
  </si>
  <si>
    <t>11253.0</t>
  </si>
  <si>
    <t>27184296.0</t>
  </si>
  <si>
    <t>63089.0</t>
  </si>
  <si>
    <t>1394.554</t>
  </si>
  <si>
    <t>49954.0</t>
  </si>
  <si>
    <t>44314156.0</t>
  </si>
  <si>
    <t>17307883.0</t>
  </si>
  <si>
    <t>16547792.0</t>
  </si>
  <si>
    <t>11032397.0</t>
  </si>
  <si>
    <t>126996.0</t>
  </si>
  <si>
    <t>27243571.0</t>
  </si>
  <si>
    <t>59275.0</t>
  </si>
  <si>
    <t>1397.595</t>
  </si>
  <si>
    <t>50657.0</t>
  </si>
  <si>
    <t>44315037.0</t>
  </si>
  <si>
    <t>17307924.0</t>
  </si>
  <si>
    <t>16547848.0</t>
  </si>
  <si>
    <t>11033181.0</t>
  </si>
  <si>
    <t>126934.0</t>
  </si>
  <si>
    <t>6475.0</t>
  </si>
  <si>
    <t>39032.4</t>
  </si>
  <si>
    <t>1991.06945737282</t>
  </si>
  <si>
    <t>27270125.0</t>
  </si>
  <si>
    <t>26554.0</t>
  </si>
  <si>
    <t>1398.957</t>
  </si>
  <si>
    <t>44497380.0</t>
  </si>
  <si>
    <t>17327748.0</t>
  </si>
  <si>
    <t>16564522.0</t>
  </si>
  <si>
    <t>11179040.0</t>
  </si>
  <si>
    <t>182343.0</t>
  </si>
  <si>
    <t>129393.0</t>
  </si>
  <si>
    <t>226.98</t>
  </si>
  <si>
    <t>88.39</t>
  </si>
  <si>
    <t>27295908.0</t>
  </si>
  <si>
    <t>1400.28</t>
  </si>
  <si>
    <t>44669215.0</t>
  </si>
  <si>
    <t>17348464.0</t>
  </si>
  <si>
    <t>16582334.0</t>
  </si>
  <si>
    <t>11312360.0</t>
  </si>
  <si>
    <t>171835.0</t>
  </si>
  <si>
    <t>122761.0</t>
  </si>
  <si>
    <t>227.86</t>
  </si>
  <si>
    <t>11481.0</t>
  </si>
  <si>
    <t>27347931.0</t>
  </si>
  <si>
    <t>1402.948</t>
  </si>
  <si>
    <t>50946.0</t>
  </si>
  <si>
    <t>44812432.0</t>
  </si>
  <si>
    <t>17367537.0</t>
  </si>
  <si>
    <t>16594997.0</t>
  </si>
  <si>
    <t>11423868.0</t>
  </si>
  <si>
    <t>143217.0</t>
  </si>
  <si>
    <t>110402.0</t>
  </si>
  <si>
    <t>11423.0</t>
  </si>
  <si>
    <t>27422369.0</t>
  </si>
  <si>
    <t>74438.0</t>
  </si>
  <si>
    <t>1406.767</t>
  </si>
  <si>
    <t>51767.0</t>
  </si>
  <si>
    <t>44953108.0</t>
  </si>
  <si>
    <t>17384951.0</t>
  </si>
  <si>
    <t>16622762.0</t>
  </si>
  <si>
    <t>11519385.0</t>
  </si>
  <si>
    <t>140676.0</t>
  </si>
  <si>
    <t>99248.0</t>
  </si>
  <si>
    <t>229.31</t>
  </si>
  <si>
    <t>88.68</t>
  </si>
  <si>
    <t>27496851.0</t>
  </si>
  <si>
    <t>74482.0</t>
  </si>
  <si>
    <t>1410.588</t>
  </si>
  <si>
    <t>53663.0</t>
  </si>
  <si>
    <t>45090259.0</t>
  </si>
  <si>
    <t>17402200.0</t>
  </si>
  <si>
    <t>16651513.0</t>
  </si>
  <si>
    <t>11610544.0</t>
  </si>
  <si>
    <t>137151.0</t>
  </si>
  <si>
    <t>110888.0</t>
  </si>
  <si>
    <t>13475.0</t>
  </si>
  <si>
    <t>27574680.0</t>
  </si>
  <si>
    <t>77829.0</t>
  </si>
  <si>
    <t>1414.581</t>
  </si>
  <si>
    <t>55769.0</t>
  </si>
  <si>
    <t>45105253.0</t>
  </si>
  <si>
    <t>17403975.0</t>
  </si>
  <si>
    <t>16653634.0</t>
  </si>
  <si>
    <t>11621643.0</t>
  </si>
  <si>
    <t>113014.0</t>
  </si>
  <si>
    <t>230.08</t>
  </si>
  <si>
    <t>6.529</t>
  </si>
  <si>
    <t>27650659.0</t>
  </si>
  <si>
    <t>75979.0</t>
  </si>
  <si>
    <t>1418.478</t>
  </si>
  <si>
    <t>58155.0</t>
  </si>
  <si>
    <t>45107621.0</t>
  </si>
  <si>
    <t>17404197.0</t>
  </si>
  <si>
    <t>16653839.0</t>
  </si>
  <si>
    <t>11623584.0</t>
  </si>
  <si>
    <t>113226.0</t>
  </si>
  <si>
    <t>230.1</t>
  </si>
  <si>
    <t>5776.0</t>
  </si>
  <si>
    <t>13753.0</t>
  </si>
  <si>
    <t>39423.8</t>
  </si>
  <si>
    <t>2011.0350394435</t>
  </si>
  <si>
    <t>27717609.0</t>
  </si>
  <si>
    <t>1421.913</t>
  </si>
  <si>
    <t>45257138.0</t>
  </si>
  <si>
    <t>17424364.0</t>
  </si>
  <si>
    <t>16683490.0</t>
  </si>
  <si>
    <t>11723297.0</t>
  </si>
  <si>
    <t>149517.0</t>
  </si>
  <si>
    <t>108537.0</t>
  </si>
  <si>
    <t>230.86</t>
  </si>
  <si>
    <t>27768144.0</t>
  </si>
  <si>
    <t>50535.0</t>
  </si>
  <si>
    <t>1424.505</t>
  </si>
  <si>
    <t>67462.0</t>
  </si>
  <si>
    <t>45385796.0</t>
  </si>
  <si>
    <t>17441903.0</t>
  </si>
  <si>
    <t>16710365.0</t>
  </si>
  <si>
    <t>11807561.0</t>
  </si>
  <si>
    <t>128658.0</t>
  </si>
  <si>
    <t>102369.0</t>
  </si>
  <si>
    <t>231.52</t>
  </si>
  <si>
    <t>88.97</t>
  </si>
  <si>
    <t>27827182.0</t>
  </si>
  <si>
    <t>59038.0</t>
  </si>
  <si>
    <t>1427.534</t>
  </si>
  <si>
    <t>68464.0</t>
  </si>
  <si>
    <t>45496466.0</t>
  </si>
  <si>
    <t>17456981.0</t>
  </si>
  <si>
    <t>16734255.0</t>
  </si>
  <si>
    <t>11879275.0</t>
  </si>
  <si>
    <t>110670.0</t>
  </si>
  <si>
    <t>97719.0</t>
  </si>
  <si>
    <t>232.08</t>
  </si>
  <si>
    <t>12778.0</t>
  </si>
  <si>
    <t>27923149.0</t>
  </si>
  <si>
    <t>95967.0</t>
  </si>
  <si>
    <t>1432.457</t>
  </si>
  <si>
    <t>4.923</t>
  </si>
  <si>
    <t>71540.0</t>
  </si>
  <si>
    <t>45595277.0</t>
  </si>
  <si>
    <t>17470640.0</t>
  </si>
  <si>
    <t>16757045.0</t>
  </si>
  <si>
    <t>11941643.0</t>
  </si>
  <si>
    <t>98811.0</t>
  </si>
  <si>
    <t>91738.0</t>
  </si>
  <si>
    <t>232.58</t>
  </si>
  <si>
    <t>60.92</t>
  </si>
  <si>
    <t>21.782</t>
  </si>
  <si>
    <t>45.91</t>
  </si>
  <si>
    <t>28012401.0</t>
  </si>
  <si>
    <t>1437.036</t>
  </si>
  <si>
    <t>45689828.0</t>
  </si>
  <si>
    <t>17484116.0</t>
  </si>
  <si>
    <t>16778260.0</t>
  </si>
  <si>
    <t>12001514.0</t>
  </si>
  <si>
    <t>94551.0</t>
  </si>
  <si>
    <t>85653.0</t>
  </si>
  <si>
    <t>233.07</t>
  </si>
  <si>
    <t>28107226.0</t>
  </si>
  <si>
    <t>94825.0</t>
  </si>
  <si>
    <t>1441.9</t>
  </si>
  <si>
    <t>4.865</t>
  </si>
  <si>
    <t>76078.0</t>
  </si>
  <si>
    <t>3.903</t>
  </si>
  <si>
    <t>45701500.0</t>
  </si>
  <si>
    <t>17485716.0</t>
  </si>
  <si>
    <t>16780193.0</t>
  </si>
  <si>
    <t>12009654.0</t>
  </si>
  <si>
    <t>11672.0</t>
  </si>
  <si>
    <t>85178.0</t>
  </si>
  <si>
    <t>5.764</t>
  </si>
  <si>
    <t>28203334.0</t>
  </si>
  <si>
    <t>96108.0</t>
  </si>
  <si>
    <t>1446.831</t>
  </si>
  <si>
    <t>78954.0</t>
  </si>
  <si>
    <t>45702431.0</t>
  </si>
  <si>
    <t>17485818.0</t>
  </si>
  <si>
    <t>16780291.0</t>
  </si>
  <si>
    <t>12010385.0</t>
  </si>
  <si>
    <t>39908.4</t>
  </si>
  <si>
    <t>2035.75481734706</t>
  </si>
  <si>
    <t>28290902.0</t>
  </si>
  <si>
    <t>87568.0</t>
  </si>
  <si>
    <t>1451.323</t>
  </si>
  <si>
    <t>81899.0</t>
  </si>
  <si>
    <t>4.201</t>
  </si>
  <si>
    <t>45806990.0</t>
  </si>
  <si>
    <t>17502402.0</t>
  </si>
  <si>
    <t>16803281.0</t>
  </si>
  <si>
    <t>12075394.0</t>
  </si>
  <si>
    <t>104559.0</t>
  </si>
  <si>
    <t>78550.0</t>
  </si>
  <si>
    <t>233.66</t>
  </si>
  <si>
    <t>28350873.0</t>
  </si>
  <si>
    <t>59971.0</t>
  </si>
  <si>
    <t>1454.399</t>
  </si>
  <si>
    <t>3.077</t>
  </si>
  <si>
    <t>0.0956</t>
  </si>
  <si>
    <t>45891706.0</t>
  </si>
  <si>
    <t>17515915.0</t>
  </si>
  <si>
    <t>16821579.0</t>
  </si>
  <si>
    <t>12128313.0</t>
  </si>
  <si>
    <t>84716.0</t>
  </si>
  <si>
    <t>72273.0</t>
  </si>
  <si>
    <t>234.1</t>
  </si>
  <si>
    <t>58.356</t>
  </si>
  <si>
    <t>28421353.0</t>
  </si>
  <si>
    <t>70480.0</t>
  </si>
  <si>
    <t>1458.015</t>
  </si>
  <si>
    <t>84882.0</t>
  </si>
  <si>
    <t>4.354</t>
  </si>
  <si>
    <t>45979666.0</t>
  </si>
  <si>
    <t>17530512.0</t>
  </si>
  <si>
    <t>16840797.0</t>
  </si>
  <si>
    <t>12182481.0</t>
  </si>
  <si>
    <t>87960.0</t>
  </si>
  <si>
    <t>234.55</t>
  </si>
  <si>
    <t>28518334.0</t>
  </si>
  <si>
    <t>96981.0</t>
  </si>
  <si>
    <t>1462.99</t>
  </si>
  <si>
    <t>85026.0</t>
  </si>
  <si>
    <t>46098163.0</t>
  </si>
  <si>
    <t>17542766.0</t>
  </si>
  <si>
    <t>16855702.0</t>
  </si>
  <si>
    <t>12273825.0</t>
  </si>
  <si>
    <t>71841.0</t>
  </si>
  <si>
    <t>28621089.0</t>
  </si>
  <si>
    <t>102755.0</t>
  </si>
  <si>
    <t>1468.261</t>
  </si>
  <si>
    <t>5.271</t>
  </si>
  <si>
    <t>86955.0</t>
  </si>
  <si>
    <t>46195633.0</t>
  </si>
  <si>
    <t>17553895.0</t>
  </si>
  <si>
    <t>16866978.0</t>
  </si>
  <si>
    <t>12348907.0</t>
  </si>
  <si>
    <t>97470.0</t>
  </si>
  <si>
    <t>72258.0</t>
  </si>
  <si>
    <t>89.54</t>
  </si>
  <si>
    <t>28717672.0</t>
  </si>
  <si>
    <t>96583.0</t>
  </si>
  <si>
    <t>1473.216</t>
  </si>
  <si>
    <t>4.955</t>
  </si>
  <si>
    <t>87207.0</t>
  </si>
  <si>
    <t>0.1353</t>
  </si>
  <si>
    <t>46204933.0</t>
  </si>
  <si>
    <t>17555097.0</t>
  </si>
  <si>
    <t>16868009.0</t>
  </si>
  <si>
    <t>12355975.0</t>
  </si>
  <si>
    <t>71919.0</t>
  </si>
  <si>
    <t>7.754</t>
  </si>
  <si>
    <t>28809387.0</t>
  </si>
  <si>
    <t>91715.0</t>
  </si>
  <si>
    <t>1477.921</t>
  </si>
  <si>
    <t>4.442</t>
  </si>
  <si>
    <t>46205909.0</t>
  </si>
  <si>
    <t>17555203.0</t>
  </si>
  <si>
    <t>16868078.0</t>
  </si>
  <si>
    <t>12356776.0</t>
  </si>
  <si>
    <t>71925.0</t>
  </si>
  <si>
    <t>235.7</t>
  </si>
  <si>
    <t>40274.5</t>
  </si>
  <si>
    <t>17.84</t>
  </si>
  <si>
    <t>2054.42982908972</t>
  </si>
  <si>
    <t>7.856</t>
  </si>
  <si>
    <t>28905541.0</t>
  </si>
  <si>
    <t>96154.0</t>
  </si>
  <si>
    <t>1482.854</t>
  </si>
  <si>
    <t>87806.0</t>
  </si>
  <si>
    <t>4.504</t>
  </si>
  <si>
    <t>46309916.0</t>
  </si>
  <si>
    <t>17569191.0</t>
  </si>
  <si>
    <t>16884466.0</t>
  </si>
  <si>
    <t>12430423.0</t>
  </si>
  <si>
    <t>104007.0</t>
  </si>
  <si>
    <t>71847.0</t>
  </si>
  <si>
    <t>9541.0</t>
  </si>
  <si>
    <t>28985704.0</t>
  </si>
  <si>
    <t>1486.966</t>
  </si>
  <si>
    <t>90690.0</t>
  </si>
  <si>
    <t>4.652</t>
  </si>
  <si>
    <t>46402264.0</t>
  </si>
  <si>
    <t>17581500.0</t>
  </si>
  <si>
    <t>16901021.0</t>
  </si>
  <si>
    <t>12493912.0</t>
  </si>
  <si>
    <t>92348.0</t>
  </si>
  <si>
    <t>72937.0</t>
  </si>
  <si>
    <t>236.7</t>
  </si>
  <si>
    <t>29077102.0</t>
  </si>
  <si>
    <t>91398.0</t>
  </si>
  <si>
    <t>1491.655</t>
  </si>
  <si>
    <t>93678.0</t>
  </si>
  <si>
    <t>4.806</t>
  </si>
  <si>
    <t>46482144.0</t>
  </si>
  <si>
    <t>17591941.0</t>
  </si>
  <si>
    <t>16916578.0</t>
  </si>
  <si>
    <t>12547802.0</t>
  </si>
  <si>
    <t>79880.0</t>
  </si>
  <si>
    <t>71783.0</t>
  </si>
  <si>
    <t>237.11</t>
  </si>
  <si>
    <t>89.74</t>
  </si>
  <si>
    <t>86.29</t>
  </si>
  <si>
    <t>29191165.0</t>
  </si>
  <si>
    <t>114063.0</t>
  </si>
  <si>
    <t>1497.506</t>
  </si>
  <si>
    <t>96119.0</t>
  </si>
  <si>
    <t>0.1922</t>
  </si>
  <si>
    <t>46553514.0</t>
  </si>
  <si>
    <t>17601726.0</t>
  </si>
  <si>
    <t>16930784.0</t>
  </si>
  <si>
    <t>12595192.0</t>
  </si>
  <si>
    <t>71370.0</t>
  </si>
  <si>
    <t>29316380.0</t>
  </si>
  <si>
    <t>125215.0</t>
  </si>
  <si>
    <t>1503.93</t>
  </si>
  <si>
    <t>99327.0</t>
  </si>
  <si>
    <t>5.095</t>
  </si>
  <si>
    <t>46620089.0</t>
  </si>
  <si>
    <t>17610804.0</t>
  </si>
  <si>
    <t>16941684.0</t>
  </si>
  <si>
    <t>12641799.0</t>
  </si>
  <si>
    <t>237.81</t>
  </si>
  <si>
    <t>8130.0</t>
  </si>
  <si>
    <t>29448679.0</t>
  </si>
  <si>
    <t>132299.0</t>
  </si>
  <si>
    <t>1510.717</t>
  </si>
  <si>
    <t>104430.0</t>
  </si>
  <si>
    <t>46627856.0</t>
  </si>
  <si>
    <t>17611972.0</t>
  </si>
  <si>
    <t>16942555.0</t>
  </si>
  <si>
    <t>12647527.0</t>
  </si>
  <si>
    <t>60418.0</t>
  </si>
  <si>
    <t>8125.0</t>
  </si>
  <si>
    <t>29579648.0</t>
  </si>
  <si>
    <t>130969.0</t>
  </si>
  <si>
    <t>1517.435</t>
  </si>
  <si>
    <t>110037.0</t>
  </si>
  <si>
    <t>46628574.0</t>
  </si>
  <si>
    <t>17612056.0</t>
  </si>
  <si>
    <t>16942628.0</t>
  </si>
  <si>
    <t>12648088.0</t>
  </si>
  <si>
    <t>60381.0</t>
  </si>
  <si>
    <t>237.86</t>
  </si>
  <si>
    <t>8122.0</t>
  </si>
  <si>
    <t>40868.9</t>
  </si>
  <si>
    <t>2084.75058019553</t>
  </si>
  <si>
    <t>122.63</t>
  </si>
  <si>
    <t>29699065.0</t>
  </si>
  <si>
    <t>119417.0</t>
  </si>
  <si>
    <t>1523.562</t>
  </si>
  <si>
    <t>113361.0</t>
  </si>
  <si>
    <t>46712213.0</t>
  </si>
  <si>
    <t>17624025.0</t>
  </si>
  <si>
    <t>16958957.0</t>
  </si>
  <si>
    <t>12703439.0</t>
  </si>
  <si>
    <t>83639.0</t>
  </si>
  <si>
    <t>57471.0</t>
  </si>
  <si>
    <t>238.28</t>
  </si>
  <si>
    <t>86.51</t>
  </si>
  <si>
    <t>29792093.0</t>
  </si>
  <si>
    <t>93028.0</t>
  </si>
  <si>
    <t>1528.334</t>
  </si>
  <si>
    <t>4.772</t>
  </si>
  <si>
    <t>115198.0</t>
  </si>
  <si>
    <t>46785067.0</t>
  </si>
  <si>
    <t>17634348.0</t>
  </si>
  <si>
    <t>16974399.0</t>
  </si>
  <si>
    <t>12750541.0</t>
  </si>
  <si>
    <t>72854.0</t>
  </si>
  <si>
    <t>54686.0</t>
  </si>
  <si>
    <t>238.65</t>
  </si>
  <si>
    <t>12.447</t>
  </si>
  <si>
    <t>29903399.0</t>
  </si>
  <si>
    <t>111306.0</t>
  </si>
  <si>
    <t>1534.044</t>
  </si>
  <si>
    <t>118042.0</t>
  </si>
  <si>
    <t>6.056</t>
  </si>
  <si>
    <t>0.2435</t>
  </si>
  <si>
    <t>46851088.0</t>
  </si>
  <si>
    <t>17643600.0</t>
  </si>
  <si>
    <t>16989607.0</t>
  </si>
  <si>
    <t>12792110.0</t>
  </si>
  <si>
    <t>66021.0</t>
  </si>
  <si>
    <t>52706.0</t>
  </si>
  <si>
    <t>238.99</t>
  </si>
  <si>
    <t>7380.0</t>
  </si>
  <si>
    <t>30040412.0</t>
  </si>
  <si>
    <t>137013.0</t>
  </si>
  <si>
    <t>1541.073</t>
  </si>
  <si>
    <t>121321.0</t>
  </si>
  <si>
    <t>46913442.0</t>
  </si>
  <si>
    <t>17652199.0</t>
  </si>
  <si>
    <t>17003754.0</t>
  </si>
  <si>
    <t>12831726.0</t>
  </si>
  <si>
    <t>51418.0</t>
  </si>
  <si>
    <t>239.31</t>
  </si>
  <si>
    <t>14.589</t>
  </si>
  <si>
    <t>30181646.0</t>
  </si>
  <si>
    <t>141234.0</t>
  </si>
  <si>
    <t>1548.318</t>
  </si>
  <si>
    <t>7.245</t>
  </si>
  <si>
    <t>123609.0</t>
  </si>
  <si>
    <t>0.2554</t>
  </si>
  <si>
    <t>46974675.0</t>
  </si>
  <si>
    <t>17659980.0</t>
  </si>
  <si>
    <t>17017995.0</t>
  </si>
  <si>
    <t>12870942.0</t>
  </si>
  <si>
    <t>239.62</t>
  </si>
  <si>
    <t>86.81</t>
  </si>
  <si>
    <t>30317719.0</t>
  </si>
  <si>
    <t>136073.0</t>
  </si>
  <si>
    <t>1555.298</t>
  </si>
  <si>
    <t>6.981</t>
  </si>
  <si>
    <t>124149.0</t>
  </si>
  <si>
    <t>46980153.0</t>
  </si>
  <si>
    <t>17660729.0</t>
  </si>
  <si>
    <t>17019013.0</t>
  </si>
  <si>
    <t>12874653.0</t>
  </si>
  <si>
    <t>50328.0</t>
  </si>
  <si>
    <t>239.65</t>
  </si>
  <si>
    <t>30.657</t>
  </si>
  <si>
    <t>30451904.0</t>
  </si>
  <si>
    <t>134185.0</t>
  </si>
  <si>
    <t>1562.182</t>
  </si>
  <si>
    <t>6.884</t>
  </si>
  <si>
    <t>124608.0</t>
  </si>
  <si>
    <t>6.392</t>
  </si>
  <si>
    <t>46980760.0</t>
  </si>
  <si>
    <t>17660811.0</t>
  </si>
  <si>
    <t>17019116.0</t>
  </si>
  <si>
    <t>12875075.0</t>
  </si>
  <si>
    <t>50312.0</t>
  </si>
  <si>
    <t>41707.5</t>
  </si>
  <si>
    <t>2127.52814055443</t>
  </si>
  <si>
    <t>160.429</t>
  </si>
  <si>
    <t>30570728.0</t>
  </si>
  <si>
    <t>1568.278</t>
  </si>
  <si>
    <t>6.096</t>
  </si>
  <si>
    <t>124523.0</t>
  </si>
  <si>
    <t>6.388</t>
  </si>
  <si>
    <t>47090765.0</t>
  </si>
  <si>
    <t>17670752.0</t>
  </si>
  <si>
    <t>17035673.0</t>
  </si>
  <si>
    <t>12958589.0</t>
  </si>
  <si>
    <t>110005.0</t>
  </si>
  <si>
    <t>54079.0</t>
  </si>
  <si>
    <t>90.14</t>
  </si>
  <si>
    <t>30666947.0</t>
  </si>
  <si>
    <t>96219.0</t>
  </si>
  <si>
    <t>1573.214</t>
  </si>
  <si>
    <t>4.936</t>
  </si>
  <si>
    <t>124979.0</t>
  </si>
  <si>
    <t>6.411</t>
  </si>
  <si>
    <t>0.2758</t>
  </si>
  <si>
    <t>47187984.0</t>
  </si>
  <si>
    <t>17680135.0</t>
  </si>
  <si>
    <t>17051521.0</t>
  </si>
  <si>
    <t>13030582.0</t>
  </si>
  <si>
    <t>173.64</t>
  </si>
  <si>
    <t>30780913.0</t>
  </si>
  <si>
    <t>113966.0</t>
  </si>
  <si>
    <t>1579.06</t>
  </si>
  <si>
    <t>125359.0</t>
  </si>
  <si>
    <t>6.431</t>
  </si>
  <si>
    <t>47268041.0</t>
  </si>
  <si>
    <t>17688418.0</t>
  </si>
  <si>
    <t>17065626.0</t>
  </si>
  <si>
    <t>13088256.0</t>
  </si>
  <si>
    <t>241.12</t>
  </si>
  <si>
    <t>22.241</t>
  </si>
  <si>
    <t>30910518.0</t>
  </si>
  <si>
    <t>129605.0</t>
  </si>
  <si>
    <t>1585.709</t>
  </si>
  <si>
    <t>6.649</t>
  </si>
  <si>
    <t>124301.0</t>
  </si>
  <si>
    <t>47338179.0</t>
  </si>
  <si>
    <t>17696297.0</t>
  </si>
  <si>
    <t>17078698.0</t>
  </si>
  <si>
    <t>13137446.0</t>
  </si>
  <si>
    <t>70138.0</t>
  </si>
  <si>
    <t>60677.0</t>
  </si>
  <si>
    <t>241.48</t>
  </si>
  <si>
    <t>31045582.0</t>
  </si>
  <si>
    <t>135064.0</t>
  </si>
  <si>
    <t>1592.638</t>
  </si>
  <si>
    <t>6.929</t>
  </si>
  <si>
    <t>123419.0</t>
  </si>
  <si>
    <t>6.331</t>
  </si>
  <si>
    <t>47399653.0</t>
  </si>
  <si>
    <t>17703066.0</t>
  </si>
  <si>
    <t>17090697.0</t>
  </si>
  <si>
    <t>13180155.0</t>
  </si>
  <si>
    <t>61474.0</t>
  </si>
  <si>
    <t>60711.0</t>
  </si>
  <si>
    <t>241.79</t>
  </si>
  <si>
    <t>24.332</t>
  </si>
  <si>
    <t>31170286.0</t>
  </si>
  <si>
    <t>124704.0</t>
  </si>
  <si>
    <t>1599.035</t>
  </si>
  <si>
    <t>121795.0</t>
  </si>
  <si>
    <t>6.248</t>
  </si>
  <si>
    <t>0.2908</t>
  </si>
  <si>
    <t>47405132.0</t>
  </si>
  <si>
    <t>17703737.0</t>
  </si>
  <si>
    <t>17091699.0</t>
  </si>
  <si>
    <t>13183963.0</t>
  </si>
  <si>
    <t>241.82</t>
  </si>
  <si>
    <t>31294229.0</t>
  </si>
  <si>
    <t>123943.0</t>
  </si>
  <si>
    <t>1605.393</t>
  </si>
  <si>
    <t>6.173</t>
  </si>
  <si>
    <t>0.2963</t>
  </si>
  <si>
    <t>47405816.0</t>
  </si>
  <si>
    <t>17703849.0</t>
  </si>
  <si>
    <t>17091807.0</t>
  </si>
  <si>
    <t>13184427.0</t>
  </si>
  <si>
    <t>60722.0</t>
  </si>
  <si>
    <t>6148.0</t>
  </si>
  <si>
    <t>42747.4</t>
  </si>
  <si>
    <t>2180.57415178413</t>
  </si>
  <si>
    <t>31393526.0</t>
  </si>
  <si>
    <t>99297.0</t>
  </si>
  <si>
    <t>1610.487</t>
  </si>
  <si>
    <t>117543.0</t>
  </si>
  <si>
    <t>0.3002</t>
  </si>
  <si>
    <t>47554639.0</t>
  </si>
  <si>
    <t>17710900.0</t>
  </si>
  <si>
    <t>17104633.0</t>
  </si>
  <si>
    <t>13313379.0</t>
  </si>
  <si>
    <t>148823.0</t>
  </si>
  <si>
    <t>66268.0</t>
  </si>
  <si>
    <t>242.58</t>
  </si>
  <si>
    <t>23.873</t>
  </si>
  <si>
    <t>31469236.0</t>
  </si>
  <si>
    <t>75710.0</t>
  </si>
  <si>
    <t>1614.371</t>
  </si>
  <si>
    <t>114613.0</t>
  </si>
  <si>
    <t>47688042.0</t>
  </si>
  <si>
    <t>17717713.0</t>
  </si>
  <si>
    <t>17116983.0</t>
  </si>
  <si>
    <t>13427630.0</t>
  </si>
  <si>
    <t>133403.0</t>
  </si>
  <si>
    <t>71437.0</t>
  </si>
  <si>
    <t>243.26</t>
  </si>
  <si>
    <t>31571004.0</t>
  </si>
  <si>
    <t>101768.0</t>
  </si>
  <si>
    <t>1619.592</t>
  </si>
  <si>
    <t>112870.0</t>
  </si>
  <si>
    <t>47805621.0</t>
  </si>
  <si>
    <t>17724519.0</t>
  </si>
  <si>
    <t>17129922.0</t>
  </si>
  <si>
    <t>13525473.0</t>
  </si>
  <si>
    <t>117579.0</t>
  </si>
  <si>
    <t>76797.0</t>
  </si>
  <si>
    <t>243.86</t>
  </si>
  <si>
    <t>31693388.0</t>
  </si>
  <si>
    <t>122384.0</t>
  </si>
  <si>
    <t>1625.87</t>
  </si>
  <si>
    <t>6.278</t>
  </si>
  <si>
    <t>111839.0</t>
  </si>
  <si>
    <t>5.737</t>
  </si>
  <si>
    <t>47910597.0</t>
  </si>
  <si>
    <t>17731547.0</t>
  </si>
  <si>
    <t>17142117.0</t>
  </si>
  <si>
    <t>13611229.0</t>
  </si>
  <si>
    <t>104976.0</t>
  </si>
  <si>
    <t>244.4</t>
  </si>
  <si>
    <t>31807203.0</t>
  </si>
  <si>
    <t>113815.0</t>
  </si>
  <si>
    <t>1631.709</t>
  </si>
  <si>
    <t>5.839</t>
  </si>
  <si>
    <t>108803.0</t>
  </si>
  <si>
    <t>5.582</t>
  </si>
  <si>
    <t>47999839.0</t>
  </si>
  <si>
    <t>17738437.0</t>
  </si>
  <si>
    <t>17154046.0</t>
  </si>
  <si>
    <t>13681658.0</t>
  </si>
  <si>
    <t>89242.0</t>
  </si>
  <si>
    <t>85741.0</t>
  </si>
  <si>
    <t>244.85</t>
  </si>
  <si>
    <t>50.705</t>
  </si>
  <si>
    <t>31918718.0</t>
  </si>
  <si>
    <t>111515.0</t>
  </si>
  <si>
    <t>1637.43</t>
  </si>
  <si>
    <t>106919.0</t>
  </si>
  <si>
    <t>5.485</t>
  </si>
  <si>
    <t>0.3157</t>
  </si>
  <si>
    <t>48005891.0</t>
  </si>
  <si>
    <t>17738999.0</t>
  </si>
  <si>
    <t>17154967.0</t>
  </si>
  <si>
    <t>13686227.0</t>
  </si>
  <si>
    <t>85823.0</t>
  </si>
  <si>
    <t>244.88</t>
  </si>
  <si>
    <t>87.51</t>
  </si>
  <si>
    <t>32025850.0</t>
  </si>
  <si>
    <t>107132.0</t>
  </si>
  <si>
    <t>1642.926</t>
  </si>
  <si>
    <t>104517.0</t>
  </si>
  <si>
    <t>48006297.0</t>
  </si>
  <si>
    <t>17739045.0</t>
  </si>
  <si>
    <t>17155016.0</t>
  </si>
  <si>
    <t>13686538.0</t>
  </si>
  <si>
    <t>85783.0</t>
  </si>
  <si>
    <t>69.82</t>
  </si>
  <si>
    <t>43996.5</t>
  </si>
  <si>
    <t>2244.29159829535</t>
  </si>
  <si>
    <t>51.266</t>
  </si>
  <si>
    <t>32112548.0</t>
  </si>
  <si>
    <t>86698.0</t>
  </si>
  <si>
    <t>1647.373</t>
  </si>
  <si>
    <t>102717.0</t>
  </si>
  <si>
    <t>0.3112</t>
  </si>
  <si>
    <t>48153283.0</t>
  </si>
  <si>
    <t>17749223.0</t>
  </si>
  <si>
    <t>17168781.0</t>
  </si>
  <si>
    <t>13809590.0</t>
  </si>
  <si>
    <t>146986.0</t>
  </si>
  <si>
    <t>85521.0</t>
  </si>
  <si>
    <t>32183032.0</t>
  </si>
  <si>
    <t>70484.0</t>
  </si>
  <si>
    <t>1650.989</t>
  </si>
  <si>
    <t>101971.0</t>
  </si>
  <si>
    <t>48284723.0</t>
  </si>
  <si>
    <t>17758664.0</t>
  </si>
  <si>
    <t>17182633.0</t>
  </si>
  <si>
    <t>13917744.0</t>
  </si>
  <si>
    <t>131440.0</t>
  </si>
  <si>
    <t>85240.0</t>
  </si>
  <si>
    <t>246.3</t>
  </si>
  <si>
    <t>87.65</t>
  </si>
  <si>
    <t>25.403</t>
  </si>
  <si>
    <t>32271718.0</t>
  </si>
  <si>
    <t>1655.539</t>
  </si>
  <si>
    <t>100102.0</t>
  </si>
  <si>
    <t>5.135</t>
  </si>
  <si>
    <t>48397088.0</t>
  </si>
  <si>
    <t>17767591.0</t>
  </si>
  <si>
    <t>17195115.0</t>
  </si>
  <si>
    <t>14008703.0</t>
  </si>
  <si>
    <t>112365.0</t>
  </si>
  <si>
    <t>84495.0</t>
  </si>
  <si>
    <t>246.88</t>
  </si>
  <si>
    <t>87.71</t>
  </si>
  <si>
    <t>153.44</t>
  </si>
  <si>
    <t>32381790.0</t>
  </si>
  <si>
    <t>110072.0</t>
  </si>
  <si>
    <t>1661.185</t>
  </si>
  <si>
    <t>5.647</t>
  </si>
  <si>
    <t>0.2997</t>
  </si>
  <si>
    <t>48497781.0</t>
  </si>
  <si>
    <t>17776631.0</t>
  </si>
  <si>
    <t>17207903.0</t>
  </si>
  <si>
    <t>14087572.0</t>
  </si>
  <si>
    <t>100693.0</t>
  </si>
  <si>
    <t>83883.0</t>
  </si>
  <si>
    <t>247.39</t>
  </si>
  <si>
    <t>32490390.0</t>
  </si>
  <si>
    <t>108600.0</t>
  </si>
  <si>
    <t>1666.756</t>
  </si>
  <si>
    <t>5.571</t>
  </si>
  <si>
    <t>97598.0</t>
  </si>
  <si>
    <t>48587224.0</t>
  </si>
  <si>
    <t>17785536.0</t>
  </si>
  <si>
    <t>17220563.0</t>
  </si>
  <si>
    <t>14155457.0</t>
  </si>
  <si>
    <t>89443.0</t>
  </si>
  <si>
    <t>83912.0</t>
  </si>
  <si>
    <t>247.85</t>
  </si>
  <si>
    <t>4280.0</t>
  </si>
  <si>
    <t>25.862</t>
  </si>
  <si>
    <t>32593405.0</t>
  </si>
  <si>
    <t>103015.0</t>
  </si>
  <si>
    <t>1672.041</t>
  </si>
  <si>
    <t>96384.0</t>
  </si>
  <si>
    <t>48594426.0</t>
  </si>
  <si>
    <t>17786440.0</t>
  </si>
  <si>
    <t>17221687.0</t>
  </si>
  <si>
    <t>14160631.0</t>
  </si>
  <si>
    <t>7202.0</t>
  </si>
  <si>
    <t>84076.0</t>
  </si>
  <si>
    <t>32693218.0</t>
  </si>
  <si>
    <t>99813.0</t>
  </si>
  <si>
    <t>1677.162</t>
  </si>
  <si>
    <t>95338.0</t>
  </si>
  <si>
    <t>48594994.0</t>
  </si>
  <si>
    <t>17786519.0</t>
  </si>
  <si>
    <t>17221764.0</t>
  </si>
  <si>
    <t>14161043.0</t>
  </si>
  <si>
    <t>84100.0</t>
  </si>
  <si>
    <t>247.89</t>
  </si>
  <si>
    <t>45226.4</t>
  </si>
  <si>
    <t>2307.02963965644</t>
  </si>
  <si>
    <t>32771075.0</t>
  </si>
  <si>
    <t>77857.0</t>
  </si>
  <si>
    <t>1681.156</t>
  </si>
  <si>
    <t>3.994</t>
  </si>
  <si>
    <t>94075.0</t>
  </si>
  <si>
    <t>48750858.0</t>
  </si>
  <si>
    <t>17797999.0</t>
  </si>
  <si>
    <t>17237572.0</t>
  </si>
  <si>
    <t>14289635.0</t>
  </si>
  <si>
    <t>155864.0</t>
  </si>
  <si>
    <t>85368.0</t>
  </si>
  <si>
    <t>32822346.0</t>
  </si>
  <si>
    <t>1683.786</t>
  </si>
  <si>
    <t>91331.0</t>
  </si>
  <si>
    <t>48888942.0</t>
  </si>
  <si>
    <t>17807344.0</t>
  </si>
  <si>
    <t>17250723.0</t>
  </si>
  <si>
    <t>14405230.0</t>
  </si>
  <si>
    <t>138084.0</t>
  </si>
  <si>
    <t>86317.0</t>
  </si>
  <si>
    <t>249.39</t>
  </si>
  <si>
    <t>32903157.0</t>
  </si>
  <si>
    <t>80811.0</t>
  </si>
  <si>
    <t>1687.931</t>
  </si>
  <si>
    <t>4.146</t>
  </si>
  <si>
    <t>90206.0</t>
  </si>
  <si>
    <t>4.628</t>
  </si>
  <si>
    <t>48998988.0</t>
  </si>
  <si>
    <t>17813667.0</t>
  </si>
  <si>
    <t>17259344.0</t>
  </si>
  <si>
    <t>14500369.0</t>
  </si>
  <si>
    <t>110046.0</t>
  </si>
  <si>
    <t>85986.0</t>
  </si>
  <si>
    <t>249.95</t>
  </si>
  <si>
    <t>88.04</t>
  </si>
  <si>
    <t>6582.0</t>
  </si>
  <si>
    <t>32999838.0</t>
  </si>
  <si>
    <t>96681.0</t>
  </si>
  <si>
    <t>1692.891</t>
  </si>
  <si>
    <t>4.529</t>
  </si>
  <si>
    <t>49098799.0</t>
  </si>
  <si>
    <t>17819241.0</t>
  </si>
  <si>
    <t>17267287.0</t>
  </si>
  <si>
    <t>14586671.0</t>
  </si>
  <si>
    <t>99811.0</t>
  </si>
  <si>
    <t>85860.0</t>
  </si>
  <si>
    <t>88.08</t>
  </si>
  <si>
    <t>33095254.0</t>
  </si>
  <si>
    <t>95416.0</t>
  </si>
  <si>
    <t>1697.786</t>
  </si>
  <si>
    <t>4.895</t>
  </si>
  <si>
    <t>86409.0</t>
  </si>
  <si>
    <t>49202205.0</t>
  </si>
  <si>
    <t>17825503.0</t>
  </si>
  <si>
    <t>17277129.0</t>
  </si>
  <si>
    <t>14673990.0</t>
  </si>
  <si>
    <t>103406.0</t>
  </si>
  <si>
    <t>88.13</t>
  </si>
  <si>
    <t>33186920.0</t>
  </si>
  <si>
    <t>91666.0</t>
  </si>
  <si>
    <t>1702.488</t>
  </si>
  <si>
    <t>84788.0</t>
  </si>
  <si>
    <t>49212733.0</t>
  </si>
  <si>
    <t>17826123.0</t>
  </si>
  <si>
    <t>17278144.0</t>
  </si>
  <si>
    <t>14682883.0</t>
  </si>
  <si>
    <t>10528.0</t>
  </si>
  <si>
    <t>88330.0</t>
  </si>
  <si>
    <t>251.04</t>
  </si>
  <si>
    <t>53.561</t>
  </si>
  <si>
    <t>33278712.0</t>
  </si>
  <si>
    <t>1707.197</t>
  </si>
  <si>
    <t>4.709</t>
  </si>
  <si>
    <t>83642.0</t>
  </si>
  <si>
    <t>49213244.0</t>
  </si>
  <si>
    <t>17826165.0</t>
  </si>
  <si>
    <t>17278208.0</t>
  </si>
  <si>
    <t>14683288.0</t>
  </si>
  <si>
    <t>88321.0</t>
  </si>
  <si>
    <t>46386.3</t>
  </si>
  <si>
    <t>2366.19693307439</t>
  </si>
  <si>
    <t>33346607.0</t>
  </si>
  <si>
    <t>67895.0</t>
  </si>
  <si>
    <t>1710.68</t>
  </si>
  <si>
    <t>49332439.0</t>
  </si>
  <si>
    <t>17830737.0</t>
  </si>
  <si>
    <t>17285644.0</t>
  </si>
  <si>
    <t>14790483.0</t>
  </si>
  <si>
    <t>83083.0</t>
  </si>
  <si>
    <t>251.65</t>
  </si>
  <si>
    <t>33400089.0</t>
  </si>
  <si>
    <t>1713.424</t>
  </si>
  <si>
    <t>0.2654</t>
  </si>
  <si>
    <t>49439844.0</t>
  </si>
  <si>
    <t>17834171.0</t>
  </si>
  <si>
    <t>17292019.0</t>
  </si>
  <si>
    <t>14888088.0</t>
  </si>
  <si>
    <t>107405.0</t>
  </si>
  <si>
    <t>78700.0</t>
  </si>
  <si>
    <t>252.2</t>
  </si>
  <si>
    <t>33480350.0</t>
  </si>
  <si>
    <t>80261.0</t>
  </si>
  <si>
    <t>1717.541</t>
  </si>
  <si>
    <t>82456.0</t>
  </si>
  <si>
    <t>49537197.0</t>
  </si>
  <si>
    <t>17837351.0</t>
  </si>
  <si>
    <t>17298364.0</t>
  </si>
  <si>
    <t>14975962.0</t>
  </si>
  <si>
    <t>97353.0</t>
  </si>
  <si>
    <t>76887.0</t>
  </si>
  <si>
    <t>252.69</t>
  </si>
  <si>
    <t>33576200.0</t>
  </si>
  <si>
    <t>95850.0</t>
  </si>
  <si>
    <t>1722.458</t>
  </si>
  <si>
    <t>82337.0</t>
  </si>
  <si>
    <t>4.224</t>
  </si>
  <si>
    <t>49627643.0</t>
  </si>
  <si>
    <t>17840226.0</t>
  </si>
  <si>
    <t>17304208.0</t>
  </si>
  <si>
    <t>15057694.0</t>
  </si>
  <si>
    <t>90446.0</t>
  </si>
  <si>
    <t>33670819.0</t>
  </si>
  <si>
    <t>1727.312</t>
  </si>
  <si>
    <t>82224.0</t>
  </si>
  <si>
    <t>49724074.0</t>
  </si>
  <si>
    <t>17844233.0</t>
  </si>
  <si>
    <t>17312174.0</t>
  </si>
  <si>
    <t>15142156.0</t>
  </si>
  <si>
    <t>96431.0</t>
  </si>
  <si>
    <t>253.65</t>
  </si>
  <si>
    <t>49.531</t>
  </si>
  <si>
    <t>33765236.0</t>
  </si>
  <si>
    <t>94417.0</t>
  </si>
  <si>
    <t>1732.156</t>
  </si>
  <si>
    <t>4.238</t>
  </si>
  <si>
    <t>49737233.0</t>
  </si>
  <si>
    <t>17844743.0</t>
  </si>
  <si>
    <t>17313138.0</t>
  </si>
  <si>
    <t>15153841.0</t>
  </si>
  <si>
    <t>74929.0</t>
  </si>
  <si>
    <t>253.71</t>
  </si>
  <si>
    <t>91.03</t>
  </si>
  <si>
    <t>47.746</t>
  </si>
  <si>
    <t>33856467.0</t>
  </si>
  <si>
    <t>91231.0</t>
  </si>
  <si>
    <t>1736.836</t>
  </si>
  <si>
    <t>49737887.0</t>
  </si>
  <si>
    <t>17844775.0</t>
  </si>
  <si>
    <t>17313198.0</t>
  </si>
  <si>
    <t>15154403.0</t>
  </si>
  <si>
    <t>74949.0</t>
  </si>
  <si>
    <t>47315.4</t>
  </si>
  <si>
    <t>2413.59096041693</t>
  </si>
  <si>
    <t>33920113.0</t>
  </si>
  <si>
    <t>63646.0</t>
  </si>
  <si>
    <t>1740.101</t>
  </si>
  <si>
    <t>81929.0</t>
  </si>
  <si>
    <t>4.203</t>
  </si>
  <si>
    <t>49829341.0</t>
  </si>
  <si>
    <t>17848070.0</t>
  </si>
  <si>
    <t>17319261.0</t>
  </si>
  <si>
    <t>15236504.0</t>
  </si>
  <si>
    <t>91454.0</t>
  </si>
  <si>
    <t>70986.0</t>
  </si>
  <si>
    <t>254.18</t>
  </si>
  <si>
    <t>91.04</t>
  </si>
  <si>
    <t>33969376.0</t>
  </si>
  <si>
    <t>49263.0</t>
  </si>
  <si>
    <t>1742.628</t>
  </si>
  <si>
    <t>81327.0</t>
  </si>
  <si>
    <t>49918459.0</t>
  </si>
  <si>
    <t>17850932.0</t>
  </si>
  <si>
    <t>17324821.0</t>
  </si>
  <si>
    <t>15317201.0</t>
  </si>
  <si>
    <t>68374.0</t>
  </si>
  <si>
    <t>254.64</t>
  </si>
  <si>
    <t>91.06</t>
  </si>
  <si>
    <t>74.425</t>
  </si>
  <si>
    <t>34060173.0</t>
  </si>
  <si>
    <t>1747.286</t>
  </si>
  <si>
    <t>82832.0</t>
  </si>
  <si>
    <t>4.249</t>
  </si>
  <si>
    <t>49996798.0</t>
  </si>
  <si>
    <t>17853389.0</t>
  </si>
  <si>
    <t>17330040.0</t>
  </si>
  <si>
    <t>15387869.0</t>
  </si>
  <si>
    <t>78339.0</t>
  </si>
  <si>
    <t>65657.0</t>
  </si>
  <si>
    <t>255.04</t>
  </si>
  <si>
    <t>13.263</t>
  </si>
  <si>
    <t>34169092.0</t>
  </si>
  <si>
    <t>108919.0</t>
  </si>
  <si>
    <t>1752.874</t>
  </si>
  <si>
    <t>5.588</t>
  </si>
  <si>
    <t>84699.0</t>
  </si>
  <si>
    <t>4.345</t>
  </si>
  <si>
    <t>50069913.0</t>
  </si>
  <si>
    <t>17855885.0</t>
  </si>
  <si>
    <t>17334885.0</t>
  </si>
  <si>
    <t>15453646.0</t>
  </si>
  <si>
    <t>73115.0</t>
  </si>
  <si>
    <t>255.41</t>
  </si>
  <si>
    <t>91.08</t>
  </si>
  <si>
    <t>88.43</t>
  </si>
  <si>
    <t>34274042.0</t>
  </si>
  <si>
    <t>104950.0</t>
  </si>
  <si>
    <t>1758.258</t>
  </si>
  <si>
    <t>5.384</t>
  </si>
  <si>
    <t>86175.0</t>
  </si>
  <si>
    <t>50158049.0</t>
  </si>
  <si>
    <t>17858842.0</t>
  </si>
  <si>
    <t>17341547.0</t>
  </si>
  <si>
    <t>15532178.0</t>
  </si>
  <si>
    <t>61996.0</t>
  </si>
  <si>
    <t>255.86</t>
  </si>
  <si>
    <t>34369259.0</t>
  </si>
  <si>
    <t>1763.142</t>
  </si>
  <si>
    <t>86289.0</t>
  </si>
  <si>
    <t>4.427</t>
  </si>
  <si>
    <t>50170738.0</t>
  </si>
  <si>
    <t>17859194.0</t>
  </si>
  <si>
    <t>17342335.0</t>
  </si>
  <si>
    <t>15543727.0</t>
  </si>
  <si>
    <t>61929.0</t>
  </si>
  <si>
    <t>255.92</t>
  </si>
  <si>
    <t>34461388.0</t>
  </si>
  <si>
    <t>92129.0</t>
  </si>
  <si>
    <t>1767.869</t>
  </si>
  <si>
    <t>86417.0</t>
  </si>
  <si>
    <t>50171321.0</t>
  </si>
  <si>
    <t>17859220.0</t>
  </si>
  <si>
    <t>17342377.0</t>
  </si>
  <si>
    <t>15544242.0</t>
  </si>
  <si>
    <t>61919.0</t>
  </si>
  <si>
    <t>255.93</t>
  </si>
  <si>
    <t>48037.5</t>
  </si>
  <si>
    <t>2450.42577598474</t>
  </si>
  <si>
    <t>11.477</t>
  </si>
  <si>
    <t>34530373.0</t>
  </si>
  <si>
    <t>68985.0</t>
  </si>
  <si>
    <t>1771.408</t>
  </si>
  <si>
    <t>87180.0</t>
  </si>
  <si>
    <t>50255526.0</t>
  </si>
  <si>
    <t>17861904.0</t>
  </si>
  <si>
    <t>17348224.0</t>
  </si>
  <si>
    <t>15619917.0</t>
  </si>
  <si>
    <t>60884.0</t>
  </si>
  <si>
    <t>256.36</t>
  </si>
  <si>
    <t>88.49</t>
  </si>
  <si>
    <t>34572962.0</t>
  </si>
  <si>
    <t>42589.0</t>
  </si>
  <si>
    <t>1773.592</t>
  </si>
  <si>
    <t>86227.0</t>
  </si>
  <si>
    <t>4.423</t>
  </si>
  <si>
    <t>50336651.0</t>
  </si>
  <si>
    <t>17864328.0</t>
  </si>
  <si>
    <t>17353915.0</t>
  </si>
  <si>
    <t>15692938.0</t>
  </si>
  <si>
    <t>81125.0</t>
  </si>
  <si>
    <t>59742.0</t>
  </si>
  <si>
    <t>256.77</t>
  </si>
  <si>
    <t>91.13</t>
  </si>
  <si>
    <t>34652039.0</t>
  </si>
  <si>
    <t>79077.0</t>
  </si>
  <si>
    <t>1777.649</t>
  </si>
  <si>
    <t>84552.0</t>
  </si>
  <si>
    <t>50410330.0</t>
  </si>
  <si>
    <t>17866727.0</t>
  </si>
  <si>
    <t>17359318.0</t>
  </si>
  <si>
    <t>15758817.0</t>
  </si>
  <si>
    <t>73679.0</t>
  </si>
  <si>
    <t>59076.0</t>
  </si>
  <si>
    <t>257.15</t>
  </si>
  <si>
    <t>91.14</t>
  </si>
  <si>
    <t>34755620.0</t>
  </si>
  <si>
    <t>103581.0</t>
  </si>
  <si>
    <t>1782.963</t>
  </si>
  <si>
    <t>83790.0</t>
  </si>
  <si>
    <t>4.298</t>
  </si>
  <si>
    <t>50477541.0</t>
  </si>
  <si>
    <t>17868942.0</t>
  </si>
  <si>
    <t>17364337.0</t>
  </si>
  <si>
    <t>15818796.0</t>
  </si>
  <si>
    <t>58233.0</t>
  </si>
  <si>
    <t>257.49</t>
  </si>
  <si>
    <t>91.15</t>
  </si>
  <si>
    <t>9.386</t>
  </si>
  <si>
    <t>34851693.0</t>
  </si>
  <si>
    <t>96073.0</t>
  </si>
  <si>
    <t>1787.891</t>
  </si>
  <si>
    <t>4.929</t>
  </si>
  <si>
    <t>82522.0</t>
  </si>
  <si>
    <t>50558300.0</t>
  </si>
  <si>
    <t>17871909.0</t>
  </si>
  <si>
    <t>17371475.0</t>
  </si>
  <si>
    <t>15889458.0</t>
  </si>
  <si>
    <t>80759.0</t>
  </si>
  <si>
    <t>57179.0</t>
  </si>
  <si>
    <t>257.9</t>
  </si>
  <si>
    <t>91.17</t>
  </si>
  <si>
    <t>34935997.0</t>
  </si>
  <si>
    <t>84304.0</t>
  </si>
  <si>
    <t>1792.216</t>
  </si>
  <si>
    <t>80963.0</t>
  </si>
  <si>
    <t>4.153</t>
  </si>
  <si>
    <t>50571460.0</t>
  </si>
  <si>
    <t>17872329.0</t>
  </si>
  <si>
    <t>17372421.0</t>
  </si>
  <si>
    <t>15901252.0</t>
  </si>
  <si>
    <t>57246.0</t>
  </si>
  <si>
    <t>257.97</t>
  </si>
  <si>
    <t>35016330.0</t>
  </si>
  <si>
    <t>80333.0</t>
  </si>
  <si>
    <t>1796.337</t>
  </si>
  <si>
    <t>4.121</t>
  </si>
  <si>
    <t>79277.0</t>
  </si>
  <si>
    <t>4.067</t>
  </si>
  <si>
    <t>50572059.0</t>
  </si>
  <si>
    <t>17872361.0</t>
  </si>
  <si>
    <t>17372485.0</t>
  </si>
  <si>
    <t>15901755.0</t>
  </si>
  <si>
    <t>57248.0</t>
  </si>
  <si>
    <t>48629.9</t>
  </si>
  <si>
    <t>2480.64450572075</t>
  </si>
  <si>
    <t>35072725.0</t>
  </si>
  <si>
    <t>56395.0</t>
  </si>
  <si>
    <t>1799.23</t>
  </si>
  <si>
    <t>77479.0</t>
  </si>
  <si>
    <t>50638624.0</t>
  </si>
  <si>
    <t>17875064.0</t>
  </si>
  <si>
    <t>17379109.0</t>
  </si>
  <si>
    <t>15958993.0</t>
  </si>
  <si>
    <t>66565.0</t>
  </si>
  <si>
    <t>54728.0</t>
  </si>
  <si>
    <t>258.31</t>
  </si>
  <si>
    <t>91.18</t>
  </si>
  <si>
    <t>88.65</t>
  </si>
  <si>
    <t>35107510.0</t>
  </si>
  <si>
    <t>34785.0</t>
  </si>
  <si>
    <t>1801.015</t>
  </si>
  <si>
    <t>76364.0</t>
  </si>
  <si>
    <t>50698542.0</t>
  </si>
  <si>
    <t>17877305.0</t>
  </si>
  <si>
    <t>17384707.0</t>
  </si>
  <si>
    <t>16011115.0</t>
  </si>
  <si>
    <t>59918.0</t>
  </si>
  <si>
    <t>258.62</t>
  </si>
  <si>
    <t>91.19</t>
  </si>
  <si>
    <t>35177212.0</t>
  </si>
  <si>
    <t>69702.0</t>
  </si>
  <si>
    <t>1804.59</t>
  </si>
  <si>
    <t>75025.0</t>
  </si>
  <si>
    <t>50754968.0</t>
  </si>
  <si>
    <t>17879649.0</t>
  </si>
  <si>
    <t>17389761.0</t>
  </si>
  <si>
    <t>16060144.0</t>
  </si>
  <si>
    <t>56426.0</t>
  </si>
  <si>
    <t>258.9</t>
  </si>
  <si>
    <t>91.21</t>
  </si>
  <si>
    <t>35259304.0</t>
  </si>
  <si>
    <t>82092.0</t>
  </si>
  <si>
    <t>1808.802</t>
  </si>
  <si>
    <t>4.211</t>
  </si>
  <si>
    <t>71955.0</t>
  </si>
  <si>
    <t>50804619.0</t>
  </si>
  <si>
    <t>17881640.0</t>
  </si>
  <si>
    <t>17394108.0</t>
  </si>
  <si>
    <t>16103459.0</t>
  </si>
  <si>
    <t>49651.0</t>
  </si>
  <si>
    <t>46725.0</t>
  </si>
  <si>
    <t>259.16</t>
  </si>
  <si>
    <t>91.22</t>
  </si>
  <si>
    <t>88.73</t>
  </si>
  <si>
    <t>35336336.0</t>
  </si>
  <si>
    <t>77032.0</t>
  </si>
  <si>
    <t>1812.753</t>
  </si>
  <si>
    <t>69235.0</t>
  </si>
  <si>
    <t>50861764.0</t>
  </si>
  <si>
    <t>17884070.0</t>
  </si>
  <si>
    <t>17400138.0</t>
  </si>
  <si>
    <t>16152145.0</t>
  </si>
  <si>
    <t>259.45</t>
  </si>
  <si>
    <t>91.23</t>
  </si>
  <si>
    <t>35407400.0</t>
  </si>
  <si>
    <t>71064.0</t>
  </si>
  <si>
    <t>1816.399</t>
  </si>
  <si>
    <t>67343.0</t>
  </si>
  <si>
    <t>50870660.0</t>
  </si>
  <si>
    <t>17884361.0</t>
  </si>
  <si>
    <t>17400813.0</t>
  </si>
  <si>
    <t>16160077.0</t>
  </si>
  <si>
    <t>8896.0</t>
  </si>
  <si>
    <t>42743.0</t>
  </si>
  <si>
    <t>259.49</t>
  </si>
  <si>
    <t>35472578.0</t>
  </si>
  <si>
    <t>65178.0</t>
  </si>
  <si>
    <t>1819.743</t>
  </si>
  <si>
    <t>50871044.0</t>
  </si>
  <si>
    <t>17884374.0</t>
  </si>
  <si>
    <t>17400836.0</t>
  </si>
  <si>
    <t>16160425.0</t>
  </si>
  <si>
    <t>42712.0</t>
  </si>
  <si>
    <t>259.5</t>
  </si>
  <si>
    <t>49113.8</t>
  </si>
  <si>
    <t>2505.32857614487</t>
  </si>
  <si>
    <t>35516119.0</t>
  </si>
  <si>
    <t>43541.0</t>
  </si>
  <si>
    <t>1821.976</t>
  </si>
  <si>
    <t>63342.0</t>
  </si>
  <si>
    <t>50944912.0</t>
  </si>
  <si>
    <t>17886743.0</t>
  </si>
  <si>
    <t>17405721.0</t>
  </si>
  <si>
    <t>16227041.0</t>
  </si>
  <si>
    <t>73868.0</t>
  </si>
  <si>
    <t>43755.0</t>
  </si>
  <si>
    <t>259.87</t>
  </si>
  <si>
    <t>91.24</t>
  </si>
  <si>
    <t>26.526</t>
  </si>
  <si>
    <t>35548916.0</t>
  </si>
  <si>
    <t>32797.0</t>
  </si>
  <si>
    <t>1823.659</t>
  </si>
  <si>
    <t>63058.0</t>
  </si>
  <si>
    <t>51015264.0</t>
  </si>
  <si>
    <t>17888903.0</t>
  </si>
  <si>
    <t>17409842.0</t>
  </si>
  <si>
    <t>16291114.0</t>
  </si>
  <si>
    <t>260.23</t>
  </si>
  <si>
    <t>35609491.0</t>
  </si>
  <si>
    <t>60575.0</t>
  </si>
  <si>
    <t>1826.766</t>
  </si>
  <si>
    <t>61754.0</t>
  </si>
  <si>
    <t>3.168</t>
  </si>
  <si>
    <t>51083538.0</t>
  </si>
  <si>
    <t>17890865.0</t>
  </si>
  <si>
    <t>17413601.0</t>
  </si>
  <si>
    <t>16353667.0</t>
  </si>
  <si>
    <t>46939.0</t>
  </si>
  <si>
    <t>260.58</t>
  </si>
  <si>
    <t>91.26</t>
  </si>
  <si>
    <t>35682768.0</t>
  </si>
  <si>
    <t>73277.0</t>
  </si>
  <si>
    <t>1830.525</t>
  </si>
  <si>
    <t>3.759</t>
  </si>
  <si>
    <t>60495.0</t>
  </si>
  <si>
    <t>51144423.0</t>
  </si>
  <si>
    <t>17892729.0</t>
  </si>
  <si>
    <t>17416994.0</t>
  </si>
  <si>
    <t>16409298.0</t>
  </si>
  <si>
    <t>60885.0</t>
  </si>
  <si>
    <t>48543.0</t>
  </si>
  <si>
    <t>260.89</t>
  </si>
  <si>
    <t>88.85</t>
  </si>
  <si>
    <t>35750401.0</t>
  </si>
  <si>
    <t>1833.995</t>
  </si>
  <si>
    <t>59152.0</t>
  </si>
  <si>
    <t>51209453.0</t>
  </si>
  <si>
    <t>17894820.0</t>
  </si>
  <si>
    <t>17421607.0</t>
  </si>
  <si>
    <t>16467629.0</t>
  </si>
  <si>
    <t>65030.0</t>
  </si>
  <si>
    <t>49670.0</t>
  </si>
  <si>
    <t>261.22</t>
  </si>
  <si>
    <t>91.28</t>
  </si>
  <si>
    <t>88.87</t>
  </si>
  <si>
    <t>4.999</t>
  </si>
  <si>
    <t>35812250.0</t>
  </si>
  <si>
    <t>61849.0</t>
  </si>
  <si>
    <t>1837.168</t>
  </si>
  <si>
    <t>57836.0</t>
  </si>
  <si>
    <t>51221789.0</t>
  </si>
  <si>
    <t>17895155.0</t>
  </si>
  <si>
    <t>17422397.0</t>
  </si>
  <si>
    <t>16478841.0</t>
  </si>
  <si>
    <t>50161.0</t>
  </si>
  <si>
    <t>261.29</t>
  </si>
  <si>
    <t>4.591</t>
  </si>
  <si>
    <t>35874692.0</t>
  </si>
  <si>
    <t>62442.0</t>
  </si>
  <si>
    <t>1840.371</t>
  </si>
  <si>
    <t>51222167.0</t>
  </si>
  <si>
    <t>17895174.0</t>
  </si>
  <si>
    <t>17422423.0</t>
  </si>
  <si>
    <t>16479174.0</t>
  </si>
  <si>
    <t>50160.0</t>
  </si>
  <si>
    <t>49536.7</t>
  </si>
  <si>
    <t>2526.90099478997</t>
  </si>
  <si>
    <t>35918551.0</t>
  </si>
  <si>
    <t>43859.0</t>
  </si>
  <si>
    <t>1842.621</t>
  </si>
  <si>
    <t>57490.0</t>
  </si>
  <si>
    <t>51306947.0</t>
  </si>
  <si>
    <t>17897142.0</t>
  </si>
  <si>
    <t>17426171.0</t>
  </si>
  <si>
    <t>16558239.0</t>
  </si>
  <si>
    <t>51719.0</t>
  </si>
  <si>
    <t>261.72</t>
  </si>
  <si>
    <t>91.29</t>
  </si>
  <si>
    <t>88.89</t>
  </si>
  <si>
    <t>35949925.0</t>
  </si>
  <si>
    <t>1844.231</t>
  </si>
  <si>
    <t>57287.0</t>
  </si>
  <si>
    <t>2.939</t>
  </si>
  <si>
    <t>51392777.0</t>
  </si>
  <si>
    <t>17898740.0</t>
  </si>
  <si>
    <t>17429229.0</t>
  </si>
  <si>
    <t>16639413.0</t>
  </si>
  <si>
    <t>53930.0</t>
  </si>
  <si>
    <t>262.16</t>
  </si>
  <si>
    <t>3.928</t>
  </si>
  <si>
    <t>36003497.0</t>
  </si>
  <si>
    <t>53572.0</t>
  </si>
  <si>
    <t>1846.979</t>
  </si>
  <si>
    <t>51477840.0</t>
  </si>
  <si>
    <t>17900296.0</t>
  </si>
  <si>
    <t>17432172.0</t>
  </si>
  <si>
    <t>16719977.0</t>
  </si>
  <si>
    <t>85063.0</t>
  </si>
  <si>
    <t>262.59</t>
  </si>
  <si>
    <t>91.31</t>
  </si>
  <si>
    <t>36067535.0</t>
  </si>
  <si>
    <t>64038.0</t>
  </si>
  <si>
    <t>1850.264</t>
  </si>
  <si>
    <t>51571707.0</t>
  </si>
  <si>
    <t>17902079.0</t>
  </si>
  <si>
    <t>17435571.0</t>
  </si>
  <si>
    <t>16808662.0</t>
  </si>
  <si>
    <t>93867.0</t>
  </si>
  <si>
    <t>61041.0</t>
  </si>
  <si>
    <t>263.07</t>
  </si>
  <si>
    <t>91.32</t>
  </si>
  <si>
    <t>36124618.0</t>
  </si>
  <si>
    <t>57083.0</t>
  </si>
  <si>
    <t>1853.192</t>
  </si>
  <si>
    <t>51572569.0</t>
  </si>
  <si>
    <t>17902098.0</t>
  </si>
  <si>
    <t>17435591.0</t>
  </si>
  <si>
    <t>16809485.0</t>
  </si>
  <si>
    <t>51874.0</t>
  </si>
  <si>
    <t>263.08</t>
  </si>
  <si>
    <t>36177178.0</t>
  </si>
  <si>
    <t>1855.889</t>
  </si>
  <si>
    <t>52133.0</t>
  </si>
  <si>
    <t>51573204.0</t>
  </si>
  <si>
    <t>17902106.0</t>
  </si>
  <si>
    <t>17435613.0</t>
  </si>
  <si>
    <t>16810090.0</t>
  </si>
  <si>
    <t>36206758.0</t>
  </si>
  <si>
    <t>29580.0</t>
  </si>
  <si>
    <t>1857.406</t>
  </si>
  <si>
    <t>47438.0</t>
  </si>
  <si>
    <t>2.434</t>
  </si>
  <si>
    <t>51573614.0</t>
  </si>
  <si>
    <t>17902115.0</t>
  </si>
  <si>
    <t>17435624.0</t>
  </si>
  <si>
    <t>16810480.0</t>
  </si>
  <si>
    <t>50207.0</t>
  </si>
  <si>
    <t>49679.6</t>
  </si>
  <si>
    <t>2534.19042166248</t>
  </si>
  <si>
    <t>36229996.0</t>
  </si>
  <si>
    <t>23238.0</t>
  </si>
  <si>
    <t>1858.598</t>
  </si>
  <si>
    <t>44492.0</t>
  </si>
  <si>
    <t>51686645.0</t>
  </si>
  <si>
    <t>17903906.0</t>
  </si>
  <si>
    <t>17438991.0</t>
  </si>
  <si>
    <t>16918354.0</t>
  </si>
  <si>
    <t>113031.0</t>
  </si>
  <si>
    <t>263.66</t>
  </si>
  <si>
    <t>91.33</t>
  </si>
  <si>
    <t>88.96</t>
  </si>
  <si>
    <t>36252298.0</t>
  </si>
  <si>
    <t>22302.0</t>
  </si>
  <si>
    <t>1859.742</t>
  </si>
  <si>
    <t>51810382.0</t>
  </si>
  <si>
    <t>17905393.0</t>
  </si>
  <si>
    <t>17441916.0</t>
  </si>
  <si>
    <t>17037681.0</t>
  </si>
  <si>
    <t>123737.0</t>
  </si>
  <si>
    <t>59658.0</t>
  </si>
  <si>
    <t>264.29</t>
  </si>
  <si>
    <t>91.34</t>
  </si>
  <si>
    <t>86.91</t>
  </si>
  <si>
    <t>36302694.0</t>
  </si>
  <si>
    <t>1862.328</t>
  </si>
  <si>
    <t>51936615.0</t>
  </si>
  <si>
    <t>17906947.0</t>
  </si>
  <si>
    <t>17444690.0</t>
  </si>
  <si>
    <t>17159586.0</t>
  </si>
  <si>
    <t>126233.0</t>
  </si>
  <si>
    <t>65539.0</t>
  </si>
  <si>
    <t>264.93</t>
  </si>
  <si>
    <t>87.53</t>
  </si>
  <si>
    <t>15.048</t>
  </si>
  <si>
    <t>36363665.0</t>
  </si>
  <si>
    <t>60971.0</t>
  </si>
  <si>
    <t>1865.455</t>
  </si>
  <si>
    <t>42304.0</t>
  </si>
  <si>
    <t>52055959.0</t>
  </si>
  <si>
    <t>17908389.0</t>
  </si>
  <si>
    <t>17447105.0</t>
  </si>
  <si>
    <t>17275075.0</t>
  </si>
  <si>
    <t>119344.0</t>
  </si>
  <si>
    <t>69179.0</t>
  </si>
  <si>
    <t>265.54</t>
  </si>
  <si>
    <t>91.35</t>
  </si>
  <si>
    <t>88.12</t>
  </si>
  <si>
    <t>36419764.0</t>
  </si>
  <si>
    <t>56099.0</t>
  </si>
  <si>
    <t>1868.333</t>
  </si>
  <si>
    <t>52182956.0</t>
  </si>
  <si>
    <t>17909960.0</t>
  </si>
  <si>
    <t>17450202.0</t>
  </si>
  <si>
    <t>17397410.0</t>
  </si>
  <si>
    <t>87198.0</t>
  </si>
  <si>
    <t>266.19</t>
  </si>
  <si>
    <t>91.36</t>
  </si>
  <si>
    <t>36470556.0</t>
  </si>
  <si>
    <t>50792.0</t>
  </si>
  <si>
    <t>1870.939</t>
  </si>
  <si>
    <t>41911.0</t>
  </si>
  <si>
    <t>52202747.0</t>
  </si>
  <si>
    <t>17910251.0</t>
  </si>
  <si>
    <t>17450735.0</t>
  </si>
  <si>
    <t>17416377.0</t>
  </si>
  <si>
    <t>19791.0</t>
  </si>
  <si>
    <t>266.29</t>
  </si>
  <si>
    <t>36513983.0</t>
  </si>
  <si>
    <t>1873.167</t>
  </si>
  <si>
    <t>43889.0</t>
  </si>
  <si>
    <t>52203738.0</t>
  </si>
  <si>
    <t>17910259.0</t>
  </si>
  <si>
    <t>17450751.0</t>
  </si>
  <si>
    <t>17417344.0</t>
  </si>
  <si>
    <t>90018.0</t>
  </si>
  <si>
    <t>50031.0</t>
  </si>
  <si>
    <t>2552.11557633708</t>
  </si>
  <si>
    <t>36546412.0</t>
  </si>
  <si>
    <t>1874.83</t>
  </si>
  <si>
    <t>45202.0</t>
  </si>
  <si>
    <t>52321105.0</t>
  </si>
  <si>
    <t>17911970.0</t>
  </si>
  <si>
    <t>17453636.0</t>
  </si>
  <si>
    <t>17530122.0</t>
  </si>
  <si>
    <t>117367.0</t>
  </si>
  <si>
    <t>90637.0</t>
  </si>
  <si>
    <t>266.89</t>
  </si>
  <si>
    <t>89.03</t>
  </si>
  <si>
    <t>36569416.0</t>
  </si>
  <si>
    <t>23004.0</t>
  </si>
  <si>
    <t>1876.01</t>
  </si>
  <si>
    <t>45303.0</t>
  </si>
  <si>
    <t>52430204.0</t>
  </si>
  <si>
    <t>17913487.0</t>
  </si>
  <si>
    <t>17456121.0</t>
  </si>
  <si>
    <t>17635226.0</t>
  </si>
  <si>
    <t>109099.0</t>
  </si>
  <si>
    <t>88546.0</t>
  </si>
  <si>
    <t>267.45</t>
  </si>
  <si>
    <t>91.38</t>
  </si>
  <si>
    <t>36615127.0</t>
  </si>
  <si>
    <t>45711.0</t>
  </si>
  <si>
    <t>1878.355</t>
  </si>
  <si>
    <t>44633.0</t>
  </si>
  <si>
    <t>52530085.0</t>
  </si>
  <si>
    <t>17914909.0</t>
  </si>
  <si>
    <t>17458557.0</t>
  </si>
  <si>
    <t>17731256.0</t>
  </si>
  <si>
    <t>99881.0</t>
  </si>
  <si>
    <t>84781.0</t>
  </si>
  <si>
    <t>267.96</t>
  </si>
  <si>
    <t>91.39</t>
  </si>
  <si>
    <t>89.06</t>
  </si>
  <si>
    <t>36667741.0</t>
  </si>
  <si>
    <t>1881.054</t>
  </si>
  <si>
    <t>43439.0</t>
  </si>
  <si>
    <t>52635295.0</t>
  </si>
  <si>
    <t>17916389.0</t>
  </si>
  <si>
    <t>17461094.0</t>
  </si>
  <si>
    <t>17832454.0</t>
  </si>
  <si>
    <t>105210.0</t>
  </si>
  <si>
    <t>82762.0</t>
  </si>
  <si>
    <t>268.5</t>
  </si>
  <si>
    <t>36714632.0</t>
  </si>
  <si>
    <t>46891.0</t>
  </si>
  <si>
    <t>1883.46</t>
  </si>
  <si>
    <t>52762033.0</t>
  </si>
  <si>
    <t>17918024.0</t>
  </si>
  <si>
    <t>17463914.0</t>
  </si>
  <si>
    <t>17954741.0</t>
  </si>
  <si>
    <t>126738.0</t>
  </si>
  <si>
    <t>82725.0</t>
  </si>
  <si>
    <t>269.14</t>
  </si>
  <si>
    <t>91.4</t>
  </si>
  <si>
    <t>91.59</t>
  </si>
  <si>
    <t>36760590.0</t>
  </si>
  <si>
    <t>1885.818</t>
  </si>
  <si>
    <t>41433.0</t>
  </si>
  <si>
    <t>52784917.0</t>
  </si>
  <si>
    <t>17918322.0</t>
  </si>
  <si>
    <t>17464393.0</t>
  </si>
  <si>
    <t>17976848.0</t>
  </si>
  <si>
    <t>83167.0</t>
  </si>
  <si>
    <t>269.26</t>
  </si>
  <si>
    <t>91.7</t>
  </si>
  <si>
    <t>36808974.0</t>
  </si>
  <si>
    <t>48384.0</t>
  </si>
  <si>
    <t>1888.3</t>
  </si>
  <si>
    <t>2.482</t>
  </si>
  <si>
    <t>52785122.0</t>
  </si>
  <si>
    <t>17918324.0</t>
  </si>
  <si>
    <t>17464394.0</t>
  </si>
  <si>
    <t>17977050.0</t>
  </si>
  <si>
    <t>50174.9</t>
  </si>
  <si>
    <t>2559.45601389449</t>
  </si>
  <si>
    <t>10.661</t>
  </si>
  <si>
    <t>2.398</t>
  </si>
  <si>
    <t>36842874.0</t>
  </si>
  <si>
    <t>1890.039</t>
  </si>
  <si>
    <t>42352.0</t>
  </si>
  <si>
    <t>52919592.0</t>
  </si>
  <si>
    <t>17920028.0</t>
  </si>
  <si>
    <t>17467103.0</t>
  </si>
  <si>
    <t>18107110.0</t>
  </si>
  <si>
    <t>134470.0</t>
  </si>
  <si>
    <t>85498.0</t>
  </si>
  <si>
    <t>269.95</t>
  </si>
  <si>
    <t>91.41</t>
  </si>
  <si>
    <t>36864419.0</t>
  </si>
  <si>
    <t>1891.144</t>
  </si>
  <si>
    <t>53049298.0</t>
  </si>
  <si>
    <t>17921621.0</t>
  </si>
  <si>
    <t>17469691.0</t>
  </si>
  <si>
    <t>18232641.0</t>
  </si>
  <si>
    <t>129706.0</t>
  </si>
  <si>
    <t>88442.0</t>
  </si>
  <si>
    <t>270.61</t>
  </si>
  <si>
    <t>36912065.0</t>
  </si>
  <si>
    <t>47646.0</t>
  </si>
  <si>
    <t>1893.588</t>
  </si>
  <si>
    <t>42420.0</t>
  </si>
  <si>
    <t>53171445.0</t>
  </si>
  <si>
    <t>17923214.0</t>
  </si>
  <si>
    <t>17472319.0</t>
  </si>
  <si>
    <t>18350573.0</t>
  </si>
  <si>
    <t>122147.0</t>
  </si>
  <si>
    <t>91623.0</t>
  </si>
  <si>
    <t>271.23</t>
  </si>
  <si>
    <t>91.43</t>
  </si>
  <si>
    <t>93.61</t>
  </si>
  <si>
    <t>36968878.0</t>
  </si>
  <si>
    <t>56813.0</t>
  </si>
  <si>
    <t>1896.503</t>
  </si>
  <si>
    <t>2.915</t>
  </si>
  <si>
    <t>43020.0</t>
  </si>
  <si>
    <t>53283343.0</t>
  </si>
  <si>
    <t>17924817.0</t>
  </si>
  <si>
    <t>17474803.0</t>
  </si>
  <si>
    <t>18458390.0</t>
  </si>
  <si>
    <t>111898.0</t>
  </si>
  <si>
    <t>92578.0</t>
  </si>
  <si>
    <t>271.8</t>
  </si>
  <si>
    <t>91.44</t>
  </si>
  <si>
    <t>94.16</t>
  </si>
  <si>
    <t>37021857.0</t>
  </si>
  <si>
    <t>52979.0</t>
  </si>
  <si>
    <t>1899.221</t>
  </si>
  <si>
    <t>53397303.0</t>
  </si>
  <si>
    <t>17926520.0</t>
  </si>
  <si>
    <t>17477576.0</t>
  </si>
  <si>
    <t>18567882.0</t>
  </si>
  <si>
    <t>113960.0</t>
  </si>
  <si>
    <t>90753.0</t>
  </si>
  <si>
    <t>272.38</t>
  </si>
  <si>
    <t>89.15</t>
  </si>
  <si>
    <t>37071725.0</t>
  </si>
  <si>
    <t>49868.0</t>
  </si>
  <si>
    <t>1901.779</t>
  </si>
  <si>
    <t>44448.0</t>
  </si>
  <si>
    <t>53418719.0</t>
  </si>
  <si>
    <t>17926866.0</t>
  </si>
  <si>
    <t>17478100.0</t>
  </si>
  <si>
    <t>18588428.0</t>
  </si>
  <si>
    <t>21416.0</t>
  </si>
  <si>
    <t>90543.0</t>
  </si>
  <si>
    <t>272.49</t>
  </si>
  <si>
    <t>91.45</t>
  </si>
  <si>
    <t>89.16</t>
  </si>
  <si>
    <t>94.82</t>
  </si>
  <si>
    <t>37122270.0</t>
  </si>
  <si>
    <t>50545.0</t>
  </si>
  <si>
    <t>1904.372</t>
  </si>
  <si>
    <t>53420037.0</t>
  </si>
  <si>
    <t>17926880.0</t>
  </si>
  <si>
    <t>17478129.0</t>
  </si>
  <si>
    <t>18589703.0</t>
  </si>
  <si>
    <t>90702.0</t>
  </si>
  <si>
    <t>272.5</t>
  </si>
  <si>
    <t>94.83</t>
  </si>
  <si>
    <t>50479.0</t>
  </si>
  <si>
    <t>2574.96836317322</t>
  </si>
  <si>
    <t>37155352.0</t>
  </si>
  <si>
    <t>33082.0</t>
  </si>
  <si>
    <t>1906.069</t>
  </si>
  <si>
    <t>44640.0</t>
  </si>
  <si>
    <t>53531297.0</t>
  </si>
  <si>
    <t>17928590.0</t>
  </si>
  <si>
    <t>17480913.0</t>
  </si>
  <si>
    <t>18696472.0</t>
  </si>
  <si>
    <t>111260.0</t>
  </si>
  <si>
    <t>87386.0</t>
  </si>
  <si>
    <t>273.07</t>
  </si>
  <si>
    <t>89.17</t>
  </si>
  <si>
    <t>95.37</t>
  </si>
  <si>
    <t>37178577.0</t>
  </si>
  <si>
    <t>23225.0</t>
  </si>
  <si>
    <t>1907.26</t>
  </si>
  <si>
    <t>44880.0</t>
  </si>
  <si>
    <t>53655094.0</t>
  </si>
  <si>
    <t>17930169.0</t>
  </si>
  <si>
    <t>17483380.0</t>
  </si>
  <si>
    <t>18816223.0</t>
  </si>
  <si>
    <t>123797.0</t>
  </si>
  <si>
    <t>273.7</t>
  </si>
  <si>
    <t>95.98</t>
  </si>
  <si>
    <t>37225524.0</t>
  </si>
  <si>
    <t>46947.0</t>
  </si>
  <si>
    <t>1909.669</t>
  </si>
  <si>
    <t>2.297</t>
  </si>
  <si>
    <t>53840484.0</t>
  </si>
  <si>
    <t>17931846.0</t>
  </si>
  <si>
    <t>17485838.0</t>
  </si>
  <si>
    <t>18997478.0</t>
  </si>
  <si>
    <t>185390.0</t>
  </si>
  <si>
    <t>95577.0</t>
  </si>
  <si>
    <t>274.64</t>
  </si>
  <si>
    <t>91.47</t>
  </si>
  <si>
    <t>37284128.0</t>
  </si>
  <si>
    <t>58604.0</t>
  </si>
  <si>
    <t>1912.675</t>
  </si>
  <si>
    <t>54026024.0</t>
  </si>
  <si>
    <t>17933681.0</t>
  </si>
  <si>
    <t>17488313.0</t>
  </si>
  <si>
    <t>19178709.0</t>
  </si>
  <si>
    <t>185540.0</t>
  </si>
  <si>
    <t>106097.0</t>
  </si>
  <si>
    <t>275.59</t>
  </si>
  <si>
    <t>91.48</t>
  </si>
  <si>
    <t>8.723</t>
  </si>
  <si>
    <t>37340823.0</t>
  </si>
  <si>
    <t>56695.0</t>
  </si>
  <si>
    <t>1915.584</t>
  </si>
  <si>
    <t>45567.0</t>
  </si>
  <si>
    <t>54212299.0</t>
  </si>
  <si>
    <t>17935625.0</t>
  </si>
  <si>
    <t>17490851.0</t>
  </si>
  <si>
    <t>19360503.0</t>
  </si>
  <si>
    <t>186275.0</t>
  </si>
  <si>
    <t>116428.0</t>
  </si>
  <si>
    <t>276.54</t>
  </si>
  <si>
    <t>91.49</t>
  </si>
  <si>
    <t>37396125.0</t>
  </si>
  <si>
    <t>55302.0</t>
  </si>
  <si>
    <t>1918.421</t>
  </si>
  <si>
    <t>46343.0</t>
  </si>
  <si>
    <t>54258347.0</t>
  </si>
  <si>
    <t>17936063.0</t>
  </si>
  <si>
    <t>17491420.0</t>
  </si>
  <si>
    <t>19405544.0</t>
  </si>
  <si>
    <t>119947.0</t>
  </si>
  <si>
    <t>276.78</t>
  </si>
  <si>
    <t>8.111</t>
  </si>
  <si>
    <t>37452483.0</t>
  </si>
  <si>
    <t>56358.0</t>
  </si>
  <si>
    <t>1921.312</t>
  </si>
  <si>
    <t>2.891</t>
  </si>
  <si>
    <t>47173.0</t>
  </si>
  <si>
    <t>54262124.0</t>
  </si>
  <si>
    <t>17936088.0</t>
  </si>
  <si>
    <t>17491464.0</t>
  </si>
  <si>
    <t>19409252.0</t>
  </si>
  <si>
    <t>120298.0</t>
  </si>
  <si>
    <t>276.79</t>
  </si>
  <si>
    <t>89.23</t>
  </si>
  <si>
    <t>99.01</t>
  </si>
  <si>
    <t>50882.9</t>
  </si>
  <si>
    <t>2595.57157880518</t>
  </si>
  <si>
    <t>37496476.0</t>
  </si>
  <si>
    <t>43993.0</t>
  </si>
  <si>
    <t>1923.569</t>
  </si>
  <si>
    <t>48732.0</t>
  </si>
  <si>
    <t>54464641.0</t>
  </si>
  <si>
    <t>17938349.0</t>
  </si>
  <si>
    <t>17494340.0</t>
  </si>
  <si>
    <t>19606633.0</t>
  </si>
  <si>
    <t>202517.0</t>
  </si>
  <si>
    <t>133335.0</t>
  </si>
  <si>
    <t>277.83</t>
  </si>
  <si>
    <t>8.213</t>
  </si>
  <si>
    <t>37522606.0</t>
  </si>
  <si>
    <t>26130.0</t>
  </si>
  <si>
    <t>1924.909</t>
  </si>
  <si>
    <t>49147.0</t>
  </si>
  <si>
    <t>54667322.0</t>
  </si>
  <si>
    <t>17940690.0</t>
  </si>
  <si>
    <t>17497317.0</t>
  </si>
  <si>
    <t>19803998.0</t>
  </si>
  <si>
    <t>202681.0</t>
  </si>
  <si>
    <t>144604.0</t>
  </si>
  <si>
    <t>278.86</t>
  </si>
  <si>
    <t>91.52</t>
  </si>
  <si>
    <t>101.02</t>
  </si>
  <si>
    <t>37576631.0</t>
  </si>
  <si>
    <t>1927.681</t>
  </si>
  <si>
    <t>50158.0</t>
  </si>
  <si>
    <t>54865414.0</t>
  </si>
  <si>
    <t>17942990.0</t>
  </si>
  <si>
    <t>17500462.0</t>
  </si>
  <si>
    <t>19996646.0</t>
  </si>
  <si>
    <t>198092.0</t>
  </si>
  <si>
    <t>146419.0</t>
  </si>
  <si>
    <t>279.87</t>
  </si>
  <si>
    <t>91.53</t>
  </si>
  <si>
    <t>7469.0</t>
  </si>
  <si>
    <t>2.551</t>
  </si>
  <si>
    <t>37647486.0</t>
  </si>
  <si>
    <t>70855.0</t>
  </si>
  <si>
    <t>1931.315</t>
  </si>
  <si>
    <t>3.635</t>
  </si>
  <si>
    <t>55045738.0</t>
  </si>
  <si>
    <t>17945302.0</t>
  </si>
  <si>
    <t>17503383.0</t>
  </si>
  <si>
    <t>20171737.0</t>
  </si>
  <si>
    <t>180324.0</t>
  </si>
  <si>
    <t>145673.0</t>
  </si>
  <si>
    <t>280.79</t>
  </si>
  <si>
    <t>89.29</t>
  </si>
  <si>
    <t>37716111.0</t>
  </si>
  <si>
    <t>68625.0</t>
  </si>
  <si>
    <t>1934.836</t>
  </si>
  <si>
    <t>53613.0</t>
  </si>
  <si>
    <t>55239754.0</t>
  </si>
  <si>
    <t>17947790.0</t>
  </si>
  <si>
    <t>17506561.0</t>
  </si>
  <si>
    <t>20360088.0</t>
  </si>
  <si>
    <t>194016.0</t>
  </si>
  <si>
    <t>146779.0</t>
  </si>
  <si>
    <t>281.78</t>
  </si>
  <si>
    <t>91.55</t>
  </si>
  <si>
    <t>103.86</t>
  </si>
  <si>
    <t>7.295</t>
  </si>
  <si>
    <t>37777499.0</t>
  </si>
  <si>
    <t>61388.0</t>
  </si>
  <si>
    <t>1937.985</t>
  </si>
  <si>
    <t>54482.0</t>
  </si>
  <si>
    <t>55268542.0</t>
  </si>
  <si>
    <t>17948054.0</t>
  </si>
  <si>
    <t>17506929.0</t>
  </si>
  <si>
    <t>20388245.0</t>
  </si>
  <si>
    <t>144314.0</t>
  </si>
  <si>
    <t>281.93</t>
  </si>
  <si>
    <t>37838882.0</t>
  </si>
  <si>
    <t>61383.0</t>
  </si>
  <si>
    <t>1941.134</t>
  </si>
  <si>
    <t>55272794.0</t>
  </si>
  <si>
    <t>17948086.0</t>
  </si>
  <si>
    <t>17506980.0</t>
  </si>
  <si>
    <t>20392414.0</t>
  </si>
  <si>
    <t>144381.0</t>
  </si>
  <si>
    <t>281.95</t>
  </si>
  <si>
    <t>104.02</t>
  </si>
  <si>
    <t>51182.0</t>
  </si>
  <si>
    <t>2610.8288746594</t>
  </si>
  <si>
    <t>29.076</t>
  </si>
  <si>
    <t>37882348.0</t>
  </si>
  <si>
    <t>43466.0</t>
  </si>
  <si>
    <t>1943.364</t>
  </si>
  <si>
    <t>55125.0</t>
  </si>
  <si>
    <t>55469191.0</t>
  </si>
  <si>
    <t>17950647.0</t>
  </si>
  <si>
    <t>17510117.0</t>
  </si>
  <si>
    <t>20583116.0</t>
  </si>
  <si>
    <t>196397.0</t>
  </si>
  <si>
    <t>143507.0</t>
  </si>
  <si>
    <t>282.95</t>
  </si>
  <si>
    <t>91.57</t>
  </si>
  <si>
    <t>37912099.0</t>
  </si>
  <si>
    <t>29751.0</t>
  </si>
  <si>
    <t>1944.89</t>
  </si>
  <si>
    <t>55642.0</t>
  </si>
  <si>
    <t>2.854</t>
  </si>
  <si>
    <t>55661159.0</t>
  </si>
  <si>
    <t>17953140.0</t>
  </si>
  <si>
    <t>17513014.0</t>
  </si>
  <si>
    <t>20769695.0</t>
  </si>
  <si>
    <t>191968.0</t>
  </si>
  <si>
    <t>141977.0</t>
  </si>
  <si>
    <t>283.93</t>
  </si>
  <si>
    <t>91.58</t>
  </si>
  <si>
    <t>37969480.0</t>
  </si>
  <si>
    <t>57381.0</t>
  </si>
  <si>
    <t>1947.834</t>
  </si>
  <si>
    <t>56121.0</t>
  </si>
  <si>
    <t>55846592.0</t>
  </si>
  <si>
    <t>17955595.0</t>
  </si>
  <si>
    <t>17516051.0</t>
  </si>
  <si>
    <t>20949639.0</t>
  </si>
  <si>
    <t>185433.0</t>
  </si>
  <si>
    <t>140168.0</t>
  </si>
  <si>
    <t>284.88</t>
  </si>
  <si>
    <t>38042802.0</t>
  </si>
  <si>
    <t>73322.0</t>
  </si>
  <si>
    <t>1951.595</t>
  </si>
  <si>
    <t>3.761</t>
  </si>
  <si>
    <t>56474.0</t>
  </si>
  <si>
    <t>56025098.0</t>
  </si>
  <si>
    <t>17957964.0</t>
  </si>
  <si>
    <t>17519101.0</t>
  </si>
  <si>
    <t>21122729.0</t>
  </si>
  <si>
    <t>178506.0</t>
  </si>
  <si>
    <t>139909.0</t>
  </si>
  <si>
    <t>285.79</t>
  </si>
  <si>
    <t>91.6</t>
  </si>
  <si>
    <t>107.75</t>
  </si>
  <si>
    <t>38114582.0</t>
  </si>
  <si>
    <t>71780.0</t>
  </si>
  <si>
    <t>1955.277</t>
  </si>
  <si>
    <t>56924.0</t>
  </si>
  <si>
    <t>56215875.0</t>
  </si>
  <si>
    <t>17960260.0</t>
  </si>
  <si>
    <t>17522021.0</t>
  </si>
  <si>
    <t>21308293.0</t>
  </si>
  <si>
    <t>190777.0</t>
  </si>
  <si>
    <t>139446.0</t>
  </si>
  <si>
    <t>286.76</t>
  </si>
  <si>
    <t>91.62</t>
  </si>
  <si>
    <t>38182691.0</t>
  </si>
  <si>
    <t>68109.0</t>
  </si>
  <si>
    <t>1958.771</t>
  </si>
  <si>
    <t>57885.0</t>
  </si>
  <si>
    <t>56287500.0</t>
  </si>
  <si>
    <t>17960966.0</t>
  </si>
  <si>
    <t>17522879.0</t>
  </si>
  <si>
    <t>21378355.0</t>
  </si>
  <si>
    <t>71625.0</t>
  </si>
  <si>
    <t>145565.0</t>
  </si>
  <si>
    <t>287.13</t>
  </si>
  <si>
    <t>38250820.0</t>
  </si>
  <si>
    <t>68129.0</t>
  </si>
  <si>
    <t>1962.266</t>
  </si>
  <si>
    <t>56294326.0</t>
  </si>
  <si>
    <t>17961016.0</t>
  </si>
  <si>
    <t>17522947.0</t>
  </si>
  <si>
    <t>21385063.0</t>
  </si>
  <si>
    <t>287.16</t>
  </si>
  <si>
    <t>109.09</t>
  </si>
  <si>
    <t>51313.9</t>
  </si>
  <si>
    <t>2617.55718399799</t>
  </si>
  <si>
    <t>38298161.0</t>
  </si>
  <si>
    <t>47341.0</t>
  </si>
  <si>
    <t>1964.695</t>
  </si>
  <si>
    <t>56527049.0</t>
  </si>
  <si>
    <t>17963377.0</t>
  </si>
  <si>
    <t>17525996.0</t>
  </si>
  <si>
    <t>21612376.0</t>
  </si>
  <si>
    <t>232723.0</t>
  </si>
  <si>
    <t>151123.0</t>
  </si>
  <si>
    <t>288.35</t>
  </si>
  <si>
    <t>38328670.0</t>
  </si>
  <si>
    <t>30509.0</t>
  </si>
  <si>
    <t>1966.26</t>
  </si>
  <si>
    <t>59510.0</t>
  </si>
  <si>
    <t>56780400.0</t>
  </si>
  <si>
    <t>17965760.0</t>
  </si>
  <si>
    <t>17529288.0</t>
  </si>
  <si>
    <t>21860052.0</t>
  </si>
  <si>
    <t>253351.0</t>
  </si>
  <si>
    <t>159892.0</t>
  </si>
  <si>
    <t>289.64</t>
  </si>
  <si>
    <t>91.64</t>
  </si>
  <si>
    <t>8156.0</t>
  </si>
  <si>
    <t>38388071.0</t>
  </si>
  <si>
    <t>59401.0</t>
  </si>
  <si>
    <t>1969.307</t>
  </si>
  <si>
    <t>59799.0</t>
  </si>
  <si>
    <t>56991513.0</t>
  </si>
  <si>
    <t>17968191.0</t>
  </si>
  <si>
    <t>17532371.0</t>
  </si>
  <si>
    <t>22065652.0</t>
  </si>
  <si>
    <t>211113.0</t>
  </si>
  <si>
    <t>163560.0</t>
  </si>
  <si>
    <t>290.72</t>
  </si>
  <si>
    <t>91.66</t>
  </si>
  <si>
    <t>39.737</t>
  </si>
  <si>
    <t>38462293.0</t>
  </si>
  <si>
    <t>74222.0</t>
  </si>
  <si>
    <t>1973.115</t>
  </si>
  <si>
    <t>59927.0</t>
  </si>
  <si>
    <t>57171915.0</t>
  </si>
  <si>
    <t>17970326.0</t>
  </si>
  <si>
    <t>17535144.0</t>
  </si>
  <si>
    <t>22241148.0</t>
  </si>
  <si>
    <t>180402.0</t>
  </si>
  <si>
    <t>163831.0</t>
  </si>
  <si>
    <t>291.64</t>
  </si>
  <si>
    <t>38531902.0</t>
  </si>
  <si>
    <t>69609.0</t>
  </si>
  <si>
    <t>1976.686</t>
  </si>
  <si>
    <t>59617.0</t>
  </si>
  <si>
    <t>57331752.0</t>
  </si>
  <si>
    <t>17972089.0</t>
  </si>
  <si>
    <t>17537566.0</t>
  </si>
  <si>
    <t>22396801.0</t>
  </si>
  <si>
    <t>159411.0</t>
  </si>
  <si>
    <t>292.45</t>
  </si>
  <si>
    <t>114.25</t>
  </si>
  <si>
    <t>4.642</t>
  </si>
  <si>
    <t>38602257.0</t>
  </si>
  <si>
    <t>70355.0</t>
  </si>
  <si>
    <t>1980.295</t>
  </si>
  <si>
    <t>59938.0</t>
  </si>
  <si>
    <t>57381530.0</t>
  </si>
  <si>
    <t>17972587.0</t>
  </si>
  <si>
    <t>17538185.0</t>
  </si>
  <si>
    <t>22445462.0</t>
  </si>
  <si>
    <t>49778.0</t>
  </si>
  <si>
    <t>156290.0</t>
  </si>
  <si>
    <t>292.71</t>
  </si>
  <si>
    <t>38668444.0</t>
  </si>
  <si>
    <t>66187.0</t>
  </si>
  <si>
    <t>1983.691</t>
  </si>
  <si>
    <t>59661.0</t>
  </si>
  <si>
    <t>57386421.0</t>
  </si>
  <si>
    <t>17972633.0</t>
  </si>
  <si>
    <t>17538246.0</t>
  </si>
  <si>
    <t>22450246.0</t>
  </si>
  <si>
    <t>292.73</t>
  </si>
  <si>
    <t>51837.3</t>
  </si>
  <si>
    <t>2644.25617647575</t>
  </si>
  <si>
    <t>4.948</t>
  </si>
  <si>
    <t>38718740.0</t>
  </si>
  <si>
    <t>50296.0</t>
  </si>
  <si>
    <t>1986.271</t>
  </si>
  <si>
    <t>60083.0</t>
  </si>
  <si>
    <t>57560694.0</t>
  </si>
  <si>
    <t>17974946.0</t>
  </si>
  <si>
    <t>17541175.0</t>
  </si>
  <si>
    <t>22619280.0</t>
  </si>
  <si>
    <t>174273.0</t>
  </si>
  <si>
    <t>147664.0</t>
  </si>
  <si>
    <t>293.62</t>
  </si>
  <si>
    <t>38749443.0</t>
  </si>
  <si>
    <t>30703.0</t>
  </si>
  <si>
    <t>1987.846</t>
  </si>
  <si>
    <t>57715374.0</t>
  </si>
  <si>
    <t>17977061.0</t>
  </si>
  <si>
    <t>17543779.0</t>
  </si>
  <si>
    <t>22769242.0</t>
  </si>
  <si>
    <t>154680.0</t>
  </si>
  <si>
    <t>133568.0</t>
  </si>
  <si>
    <t>294.41</t>
  </si>
  <si>
    <t>38815977.0</t>
  </si>
  <si>
    <t>66534.0</t>
  </si>
  <si>
    <t>1991.259</t>
  </si>
  <si>
    <t>61129.0</t>
  </si>
  <si>
    <t>57855827.0</t>
  </si>
  <si>
    <t>17979175.0</t>
  </si>
  <si>
    <t>17546411.0</t>
  </si>
  <si>
    <t>22904949.0</t>
  </si>
  <si>
    <t>140453.0</t>
  </si>
  <si>
    <t>123473.0</t>
  </si>
  <si>
    <t>295.13</t>
  </si>
  <si>
    <t>91.71</t>
  </si>
  <si>
    <t>89.51</t>
  </si>
  <si>
    <t>116.84</t>
  </si>
  <si>
    <t>4.438</t>
  </si>
  <si>
    <t>48.613</t>
  </si>
  <si>
    <t>38897776.0</t>
  </si>
  <si>
    <t>81799.0</t>
  </si>
  <si>
    <t>1995.455</t>
  </si>
  <si>
    <t>4.196</t>
  </si>
  <si>
    <t>62212.0</t>
  </si>
  <si>
    <t>57982800.0</t>
  </si>
  <si>
    <t>17981213.0</t>
  </si>
  <si>
    <t>17548998.0</t>
  </si>
  <si>
    <t>23027300.0</t>
  </si>
  <si>
    <t>126973.0</t>
  </si>
  <si>
    <t>115841.0</t>
  </si>
  <si>
    <t>295.77</t>
  </si>
  <si>
    <t>89.52</t>
  </si>
  <si>
    <t>38979478.0</t>
  </si>
  <si>
    <t>81702.0</t>
  </si>
  <si>
    <t>1999.647</t>
  </si>
  <si>
    <t>63939.0</t>
  </si>
  <si>
    <t>58116912.0</t>
  </si>
  <si>
    <t>17983083.0</t>
  </si>
  <si>
    <t>17551655.0</t>
  </si>
  <si>
    <t>23156887.0</t>
  </si>
  <si>
    <t>134112.0</t>
  </si>
  <si>
    <t>112166.0</t>
  </si>
  <si>
    <t>296.46</t>
  </si>
  <si>
    <t>91.73</t>
  </si>
  <si>
    <t>39058319.0</t>
  </si>
  <si>
    <t>78841.0</t>
  </si>
  <si>
    <t>2003.691</t>
  </si>
  <si>
    <t>4.045</t>
  </si>
  <si>
    <t>65152.0</t>
  </si>
  <si>
    <t>58157360.0</t>
  </si>
  <si>
    <t>17983556.0</t>
  </si>
  <si>
    <t>17552216.0</t>
  </si>
  <si>
    <t>23196301.0</t>
  </si>
  <si>
    <t>110833.0</t>
  </si>
  <si>
    <t>296.66</t>
  </si>
  <si>
    <t>118.33</t>
  </si>
  <si>
    <t>39134768.0</t>
  </si>
  <si>
    <t>76449.0</t>
  </si>
  <si>
    <t>2007.613</t>
  </si>
  <si>
    <t>58161271.0</t>
  </si>
  <si>
    <t>17983616.0</t>
  </si>
  <si>
    <t>17552266.0</t>
  </si>
  <si>
    <t>23200102.0</t>
  </si>
  <si>
    <t>110693.0</t>
  </si>
  <si>
    <t>296.68</t>
  </si>
  <si>
    <t>52135.9</t>
  </si>
  <si>
    <t>2659.48796698752</t>
  </si>
  <si>
    <t>39195661.0</t>
  </si>
  <si>
    <t>60893.0</t>
  </si>
  <si>
    <t>2010.737</t>
  </si>
  <si>
    <t>68132.0</t>
  </si>
  <si>
    <t>58286553.0</t>
  </si>
  <si>
    <t>17985565.0</t>
  </si>
  <si>
    <t>17554819.0</t>
  </si>
  <si>
    <t>23320883.0</t>
  </si>
  <si>
    <t>103694.0</t>
  </si>
  <si>
    <t>297.32</t>
  </si>
  <si>
    <t>118.96</t>
  </si>
  <si>
    <t>39230041.0</t>
  </si>
  <si>
    <t>2012.5</t>
  </si>
  <si>
    <t>58399039.0</t>
  </si>
  <si>
    <t>17987264.0</t>
  </si>
  <si>
    <t>17557236.0</t>
  </si>
  <si>
    <t>23429253.0</t>
  </si>
  <si>
    <t>112486.0</t>
  </si>
  <si>
    <t>97666.0</t>
  </si>
  <si>
    <t>39300566.0</t>
  </si>
  <si>
    <t>70525.0</t>
  </si>
  <si>
    <t>2016.118</t>
  </si>
  <si>
    <t>69227.0</t>
  </si>
  <si>
    <t>58507202.0</t>
  </si>
  <si>
    <t>17989097.0</t>
  </si>
  <si>
    <t>17559640.0</t>
  </si>
  <si>
    <t>23533179.0</t>
  </si>
  <si>
    <t>108163.0</t>
  </si>
  <si>
    <t>93054.0</t>
  </si>
  <si>
    <t>298.45</t>
  </si>
  <si>
    <t>91.76</t>
  </si>
  <si>
    <t>89.57</t>
  </si>
  <si>
    <t>39387912.0</t>
  </si>
  <si>
    <t>2020.599</t>
  </si>
  <si>
    <t>4.481</t>
  </si>
  <si>
    <t>58604179.0</t>
  </si>
  <si>
    <t>17990792.0</t>
  </si>
  <si>
    <t>17562046.0</t>
  </si>
  <si>
    <t>23626055.0</t>
  </si>
  <si>
    <t>96977.0</t>
  </si>
  <si>
    <t>88768.0</t>
  </si>
  <si>
    <t>298.94</t>
  </si>
  <si>
    <t>89.59</t>
  </si>
  <si>
    <t>120.52</t>
  </si>
  <si>
    <t>39475379.0</t>
  </si>
  <si>
    <t>87467.0</t>
  </si>
  <si>
    <t>2025.086</t>
  </si>
  <si>
    <t>70843.0</t>
  </si>
  <si>
    <t>58705049.0</t>
  </si>
  <si>
    <t>17992407.0</t>
  </si>
  <si>
    <t>17564257.0</t>
  </si>
  <si>
    <t>23723099.0</t>
  </si>
  <si>
    <t>100870.0</t>
  </si>
  <si>
    <t>84020.0</t>
  </si>
  <si>
    <t>299.46</t>
  </si>
  <si>
    <t>91.78</t>
  </si>
  <si>
    <t>121.01</t>
  </si>
  <si>
    <t>39554979.0</t>
  </si>
  <si>
    <t>79600.0</t>
  </si>
  <si>
    <t>2029.17</t>
  </si>
  <si>
    <t>70951.0</t>
  </si>
  <si>
    <t>58734015.0</t>
  </si>
  <si>
    <t>17992765.0</t>
  </si>
  <si>
    <t>17564738.0</t>
  </si>
  <si>
    <t>23751226.0</t>
  </si>
  <si>
    <t>28966.0</t>
  </si>
  <si>
    <t>82379.0</t>
  </si>
  <si>
    <t>299.61</t>
  </si>
  <si>
    <t>4202.0</t>
  </si>
  <si>
    <t>39634409.0</t>
  </si>
  <si>
    <t>79430.0</t>
  </si>
  <si>
    <t>2033.244</t>
  </si>
  <si>
    <t>71377.0</t>
  </si>
  <si>
    <t>58736157.0</t>
  </si>
  <si>
    <t>17992793.0</t>
  </si>
  <si>
    <t>17564774.0</t>
  </si>
  <si>
    <t>23753304.0</t>
  </si>
  <si>
    <t>82127.0</t>
  </si>
  <si>
    <t>299.62</t>
  </si>
  <si>
    <t>52439.0</t>
  </si>
  <si>
    <t>2674.94930558134</t>
  </si>
  <si>
    <t>39686567.0</t>
  </si>
  <si>
    <t>2035.92</t>
  </si>
  <si>
    <t>70129.0</t>
  </si>
  <si>
    <t>58868668.0</t>
  </si>
  <si>
    <t>17994391.0</t>
  </si>
  <si>
    <t>17567217.0</t>
  </si>
  <si>
    <t>23881774.0</t>
  </si>
  <si>
    <t>132511.0</t>
  </si>
  <si>
    <t>83159.0</t>
  </si>
  <si>
    <t>300.29</t>
  </si>
  <si>
    <t>9.641</t>
  </si>
  <si>
    <t>39714502.0</t>
  </si>
  <si>
    <t>2037.353</t>
  </si>
  <si>
    <t>69209.0</t>
  </si>
  <si>
    <t>58874894.0</t>
  </si>
  <si>
    <t>17994461.0</t>
  </si>
  <si>
    <t>17567319.0</t>
  </si>
  <si>
    <t>23887828.0</t>
  </si>
  <si>
    <t>67979.0</t>
  </si>
  <si>
    <t>300.32</t>
  </si>
  <si>
    <t>9.794</t>
  </si>
  <si>
    <t>52.745</t>
  </si>
  <si>
    <t>39773213.0</t>
  </si>
  <si>
    <t>58711.0</t>
  </si>
  <si>
    <t>2040.365</t>
  </si>
  <si>
    <t>67521.0</t>
  </si>
  <si>
    <t>58969166.0</t>
  </si>
  <si>
    <t>17996066.0</t>
  </si>
  <si>
    <t>17569618.0</t>
  </si>
  <si>
    <t>23978196.0</t>
  </si>
  <si>
    <t>94272.0</t>
  </si>
  <si>
    <t>65995.0</t>
  </si>
  <si>
    <t>300.81</t>
  </si>
  <si>
    <t>122.31</t>
  </si>
  <si>
    <t>59048737.0</t>
  </si>
  <si>
    <t>17997453.0</t>
  </si>
  <si>
    <t>17571457.0</t>
  </si>
  <si>
    <t>24054541.0</t>
  </si>
  <si>
    <t>79571.0</t>
  </si>
  <si>
    <t>63508.0</t>
  </si>
  <si>
    <t>301.21</t>
  </si>
  <si>
    <t>91.81</t>
  </si>
  <si>
    <t>59137678.0</t>
  </si>
  <si>
    <t>17998915.0</t>
  </si>
  <si>
    <t>17573659.0</t>
  </si>
  <si>
    <t>24139818.0</t>
  </si>
  <si>
    <t>88941.0</t>
  </si>
  <si>
    <t>61804.0</t>
  </si>
  <si>
    <t>301.67</t>
  </si>
  <si>
    <t>89.64</t>
  </si>
  <si>
    <t>123.14</t>
  </si>
  <si>
    <t>59165462.0</t>
  </si>
  <si>
    <t>17999249.0</t>
  </si>
  <si>
    <t>17574150.0</t>
  </si>
  <si>
    <t>24166777.0</t>
  </si>
  <si>
    <t>61635.0</t>
  </si>
  <si>
    <t>301.81</t>
  </si>
  <si>
    <t>91.82</t>
  </si>
  <si>
    <t>123.28</t>
  </si>
  <si>
    <t>59168128.0</t>
  </si>
  <si>
    <t>17999286.0</t>
  </si>
  <si>
    <t>17574209.0</t>
  </si>
  <si>
    <t>24169347.0</t>
  </si>
  <si>
    <t>61710.0</t>
  </si>
  <si>
    <t>301.82</t>
  </si>
  <si>
    <t>52673.9</t>
  </si>
  <si>
    <t>2686.93171546485</t>
  </si>
  <si>
    <t>59173336.0</t>
  </si>
  <si>
    <t>17999356.0</t>
  </si>
  <si>
    <t>17574301.0</t>
  </si>
  <si>
    <t>24174393.0</t>
  </si>
  <si>
    <t>43524.0</t>
  </si>
  <si>
    <t>301.85</t>
  </si>
  <si>
    <t>53.408</t>
  </si>
  <si>
    <t>59268152.0</t>
  </si>
  <si>
    <t>18000931.0</t>
  </si>
  <si>
    <t>17576861.0</t>
  </si>
  <si>
    <t>24265074.0</t>
  </si>
  <si>
    <t>94816.0</t>
  </si>
  <si>
    <t>56180.0</t>
  </si>
  <si>
    <t>302.33</t>
  </si>
  <si>
    <t>123.78</t>
  </si>
  <si>
    <t>4.183</t>
  </si>
  <si>
    <t>59360528.0</t>
  </si>
  <si>
    <t>18002396.0</t>
  </si>
  <si>
    <t>17579173.0</t>
  </si>
  <si>
    <t>24353673.0</t>
  </si>
  <si>
    <t>92376.0</t>
  </si>
  <si>
    <t>55909.0</t>
  </si>
  <si>
    <t>302.8</t>
  </si>
  <si>
    <t>91.83</t>
  </si>
  <si>
    <t>124.23</t>
  </si>
  <si>
    <t>59453208.0</t>
  </si>
  <si>
    <t>18003772.0</t>
  </si>
  <si>
    <t>17581506.0</t>
  </si>
  <si>
    <t>24442644.0</t>
  </si>
  <si>
    <t>92680.0</t>
  </si>
  <si>
    <t>57782.0</t>
  </si>
  <si>
    <t>303.27</t>
  </si>
  <si>
    <t>91.84</t>
  </si>
  <si>
    <t>124.68</t>
  </si>
  <si>
    <t>53.918</t>
  </si>
  <si>
    <t>59526507.0</t>
  </si>
  <si>
    <t>18004684.0</t>
  </si>
  <si>
    <t>17583145.0</t>
  </si>
  <si>
    <t>24513392.0</t>
  </si>
  <si>
    <t>73299.0</t>
  </si>
  <si>
    <t>55547.0</t>
  </si>
  <si>
    <t>303.65</t>
  </si>
  <si>
    <t>59548675.0</t>
  </si>
  <si>
    <t>18004972.0</t>
  </si>
  <si>
    <t>17583537.0</t>
  </si>
  <si>
    <t>24534880.0</t>
  </si>
  <si>
    <t>22168.0</t>
  </si>
  <si>
    <t>54745.0</t>
  </si>
  <si>
    <t>303.76</t>
  </si>
  <si>
    <t>125.15</t>
  </si>
  <si>
    <t>59550989.0</t>
  </si>
  <si>
    <t>18005007.0</t>
  </si>
  <si>
    <t>17583585.0</t>
  </si>
  <si>
    <t>24537111.0</t>
  </si>
  <si>
    <t>54694.0</t>
  </si>
  <si>
    <t>303.77</t>
  </si>
  <si>
    <t>125.17</t>
  </si>
  <si>
    <t>52957.5</t>
  </si>
  <si>
    <t>2701.39834570308</t>
  </si>
  <si>
    <t>59656844.0</t>
  </si>
  <si>
    <t>18006562.0</t>
  </si>
  <si>
    <t>17586235.0</t>
  </si>
  <si>
    <t>24638761.0</t>
  </si>
  <si>
    <t>105855.0</t>
  </si>
  <si>
    <t>69073.0</t>
  </si>
  <si>
    <t>304.31</t>
  </si>
  <si>
    <t>125.68</t>
  </si>
  <si>
    <t>59752439.0</t>
  </si>
  <si>
    <t>18008004.0</t>
  </si>
  <si>
    <t>17588683.0</t>
  </si>
  <si>
    <t>24730466.0</t>
  </si>
  <si>
    <t>95595.0</t>
  </si>
  <si>
    <t>304.8</t>
  </si>
  <si>
    <t>91.86</t>
  </si>
  <si>
    <t>59835377.0</t>
  </si>
  <si>
    <t>18009236.0</t>
  </si>
  <si>
    <t>17590684.0</t>
  </si>
  <si>
    <t>24810171.0</t>
  </si>
  <si>
    <t>82938.0</t>
  </si>
  <si>
    <t>67836.0</t>
  </si>
  <si>
    <t>305.22</t>
  </si>
  <si>
    <t>91.87</t>
  </si>
  <si>
    <t>59919876.0</t>
  </si>
  <si>
    <t>18010766.0</t>
  </si>
  <si>
    <t>17592976.0</t>
  </si>
  <si>
    <t>24890848.0</t>
  </si>
  <si>
    <t>84499.0</t>
  </si>
  <si>
    <t>66667.0</t>
  </si>
  <si>
    <t>305.66</t>
  </si>
  <si>
    <t>126.97</t>
  </si>
  <si>
    <t>59999050.0</t>
  </si>
  <si>
    <t>18011980.0</t>
  </si>
  <si>
    <t>17595076.0</t>
  </si>
  <si>
    <t>24966708.0</t>
  </si>
  <si>
    <t>79174.0</t>
  </si>
  <si>
    <t>306.06</t>
  </si>
  <si>
    <t>55.704</t>
  </si>
  <si>
    <t>60016822.0</t>
  </si>
  <si>
    <t>18012226.0</t>
  </si>
  <si>
    <t>17595469.0</t>
  </si>
  <si>
    <t>24983841.0</t>
  </si>
  <si>
    <t>66878.0</t>
  </si>
  <si>
    <t>306.15</t>
  </si>
  <si>
    <t>127.44</t>
  </si>
  <si>
    <t>60018848.0</t>
  </si>
  <si>
    <t>18012263.0</t>
  </si>
  <si>
    <t>17595538.0</t>
  </si>
  <si>
    <t>24985761.0</t>
  </si>
  <si>
    <t>66837.0</t>
  </si>
  <si>
    <t>306.16</t>
  </si>
  <si>
    <t>53416.9</t>
  </si>
  <si>
    <t>2724.83265434711</t>
  </si>
  <si>
    <t>60104981.0</t>
  </si>
  <si>
    <t>18013706.0</t>
  </si>
  <si>
    <t>17597877.0</t>
  </si>
  <si>
    <t>25068112.0</t>
  </si>
  <si>
    <t>86133.0</t>
  </si>
  <si>
    <t>64020.0</t>
  </si>
  <si>
    <t>306.6</t>
  </si>
  <si>
    <t>91.89</t>
  </si>
  <si>
    <t>89.77</t>
  </si>
  <si>
    <t>127.87</t>
  </si>
  <si>
    <t>60186717.0</t>
  </si>
  <si>
    <t>18015101.0</t>
  </si>
  <si>
    <t>17600222.0</t>
  </si>
  <si>
    <t>25146108.0</t>
  </si>
  <si>
    <t>81736.0</t>
  </si>
  <si>
    <t>62040.0</t>
  </si>
  <si>
    <t>307.02</t>
  </si>
  <si>
    <t>60264262.0</t>
  </si>
  <si>
    <t>18016394.0</t>
  </si>
  <si>
    <t>17602331.0</t>
  </si>
  <si>
    <t>25220251.0</t>
  </si>
  <si>
    <t>77545.0</t>
  </si>
  <si>
    <t>61269.0</t>
  </si>
  <si>
    <t>307.41</t>
  </si>
  <si>
    <t>128.65</t>
  </si>
  <si>
    <t>60324694.0</t>
  </si>
  <si>
    <t>18017487.0</t>
  </si>
  <si>
    <t>17603966.0</t>
  </si>
  <si>
    <t>25277955.0</t>
  </si>
  <si>
    <t>60432.0</t>
  </si>
  <si>
    <t>57831.0</t>
  </si>
  <si>
    <t>307.72</t>
  </si>
  <si>
    <t>91.91</t>
  </si>
  <si>
    <t>60384843.0</t>
  </si>
  <si>
    <t>18018642.0</t>
  </si>
  <si>
    <t>17605621.0</t>
  </si>
  <si>
    <t>25335294.0</t>
  </si>
  <si>
    <t>60149.0</t>
  </si>
  <si>
    <t>55113.0</t>
  </si>
  <si>
    <t>308.03</t>
  </si>
  <si>
    <t>129.24</t>
  </si>
  <si>
    <t>60391351.0</t>
  </si>
  <si>
    <t>18018740.0</t>
  </si>
  <si>
    <t>17605761.0</t>
  </si>
  <si>
    <t>25341564.0</t>
  </si>
  <si>
    <t>6508.0</t>
  </si>
  <si>
    <t>53504.0</t>
  </si>
  <si>
    <t>308.06</t>
  </si>
  <si>
    <t>129.27</t>
  </si>
  <si>
    <t>60392843.0</t>
  </si>
  <si>
    <t>18018772.0</t>
  </si>
  <si>
    <t>17605794.0</t>
  </si>
  <si>
    <t>25342991.0</t>
  </si>
  <si>
    <t>53428.0</t>
  </si>
  <si>
    <t>308.07</t>
  </si>
  <si>
    <t>129.28</t>
  </si>
  <si>
    <t>53954.5</t>
  </si>
  <si>
    <t>21.34</t>
  </si>
  <si>
    <t>2752.25599855048</t>
  </si>
  <si>
    <t>60478109.0</t>
  </si>
  <si>
    <t>18020384.0</t>
  </si>
  <si>
    <t>17608252.0</t>
  </si>
  <si>
    <t>25424187.0</t>
  </si>
  <si>
    <t>85266.0</t>
  </si>
  <si>
    <t>53304.0</t>
  </si>
  <si>
    <t>308.5</t>
  </si>
  <si>
    <t>91.92</t>
  </si>
  <si>
    <t>129.69</t>
  </si>
  <si>
    <t>60557133.0</t>
  </si>
  <si>
    <t>18021947.0</t>
  </si>
  <si>
    <t>17610435.0</t>
  </si>
  <si>
    <t>25499465.0</t>
  </si>
  <si>
    <t>79024.0</t>
  </si>
  <si>
    <t>52917.0</t>
  </si>
  <si>
    <t>308.91</t>
  </si>
  <si>
    <t>130.07</t>
  </si>
  <si>
    <t>60631842.0</t>
  </si>
  <si>
    <t>18023440.0</t>
  </si>
  <si>
    <t>17612742.0</t>
  </si>
  <si>
    <t>25570374.0</t>
  </si>
  <si>
    <t>309.29</t>
  </si>
  <si>
    <t>91.94</t>
  </si>
  <si>
    <t>130.44</t>
  </si>
  <si>
    <t>60702643.0</t>
  </si>
  <si>
    <t>18024896.0</t>
  </si>
  <si>
    <t>17614895.0</t>
  </si>
  <si>
    <t>25637566.0</t>
  </si>
  <si>
    <t>70801.0</t>
  </si>
  <si>
    <t>53993.0</t>
  </si>
  <si>
    <t>309.65</t>
  </si>
  <si>
    <t>60773126.0</t>
  </si>
  <si>
    <t>18026431.0</t>
  </si>
  <si>
    <t>17617208.0</t>
  </si>
  <si>
    <t>25704201.0</t>
  </si>
  <si>
    <t>70483.0</t>
  </si>
  <si>
    <t>55469.0</t>
  </si>
  <si>
    <t>310.01</t>
  </si>
  <si>
    <t>131.12</t>
  </si>
  <si>
    <t>60790018.0</t>
  </si>
  <si>
    <t>18026799.0</t>
  </si>
  <si>
    <t>17617691.0</t>
  </si>
  <si>
    <t>25720242.0</t>
  </si>
  <si>
    <t>56952.0</t>
  </si>
  <si>
    <t>310.09</t>
  </si>
  <si>
    <t>91.96</t>
  </si>
  <si>
    <t>131.2</t>
  </si>
  <si>
    <t>60791722.0</t>
  </si>
  <si>
    <t>18026831.0</t>
  </si>
  <si>
    <t>17617737.0</t>
  </si>
  <si>
    <t>25721868.0</t>
  </si>
  <si>
    <t>56983.0</t>
  </si>
  <si>
    <t>310.1</t>
  </si>
  <si>
    <t>54448.1</t>
  </si>
  <si>
    <t>2777.43487261816</t>
  </si>
  <si>
    <t>60850202.0</t>
  </si>
  <si>
    <t>18028284.0</t>
  </si>
  <si>
    <t>17619485.0</t>
  </si>
  <si>
    <t>25777147.0</t>
  </si>
  <si>
    <t>58480.0</t>
  </si>
  <si>
    <t>53156.0</t>
  </si>
  <si>
    <t>310.4</t>
  </si>
  <si>
    <t>60902722.0</t>
  </si>
  <si>
    <t>18029539.0</t>
  </si>
  <si>
    <t>17621131.0</t>
  </si>
  <si>
    <t>25826766.0</t>
  </si>
  <si>
    <t>52520.0</t>
  </si>
  <si>
    <t>49370.0</t>
  </si>
  <si>
    <t>310.67</t>
  </si>
  <si>
    <t>60954681.0</t>
  </si>
  <si>
    <t>18030770.0</t>
  </si>
  <si>
    <t>17622883.0</t>
  </si>
  <si>
    <t>25875742.0</t>
  </si>
  <si>
    <t>51959.0</t>
  </si>
  <si>
    <t>46120.0</t>
  </si>
  <si>
    <t>310.93</t>
  </si>
  <si>
    <t>4.693</t>
  </si>
  <si>
    <t>61005125.0</t>
  </si>
  <si>
    <t>18032101.0</t>
  </si>
  <si>
    <t>17624665.0</t>
  </si>
  <si>
    <t>25923073.0</t>
  </si>
  <si>
    <t>50444.0</t>
  </si>
  <si>
    <t>43212.0</t>
  </si>
  <si>
    <t>311.19</t>
  </si>
  <si>
    <t>132.24</t>
  </si>
  <si>
    <t>61057631.0</t>
  </si>
  <si>
    <t>18033378.0</t>
  </si>
  <si>
    <t>17626314.0</t>
  </si>
  <si>
    <t>25972653.0</t>
  </si>
  <si>
    <t>52506.0</t>
  </si>
  <si>
    <t>40644.0</t>
  </si>
  <si>
    <t>311.46</t>
  </si>
  <si>
    <t>91.99</t>
  </si>
  <si>
    <t>61070990.0</t>
  </si>
  <si>
    <t>18033660.0</t>
  </si>
  <si>
    <t>17626740.0</t>
  </si>
  <si>
    <t>25985304.0</t>
  </si>
  <si>
    <t>13359.0</t>
  </si>
  <si>
    <t>40139.0</t>
  </si>
  <si>
    <t>311.53</t>
  </si>
  <si>
    <t>61072360.0</t>
  </si>
  <si>
    <t>18033688.0</t>
  </si>
  <si>
    <t>17626779.0</t>
  </si>
  <si>
    <t>25986607.0</t>
  </si>
  <si>
    <t>54595.7</t>
  </si>
  <si>
    <t>2784.96404970971</t>
  </si>
  <si>
    <t>61120373.0</t>
  </si>
  <si>
    <t>18034932.0</t>
  </si>
  <si>
    <t>17628423.0</t>
  </si>
  <si>
    <t>26031732.0</t>
  </si>
  <si>
    <t>48013.0</t>
  </si>
  <si>
    <t>38596.0</t>
  </si>
  <si>
    <t>311.78</t>
  </si>
  <si>
    <t>61165420.0</t>
  </si>
  <si>
    <t>18036112.0</t>
  </si>
  <si>
    <t>17629975.0</t>
  </si>
  <si>
    <t>26074047.0</t>
  </si>
  <si>
    <t>45047.0</t>
  </si>
  <si>
    <t>37528.0</t>
  </si>
  <si>
    <t>312.01</t>
  </si>
  <si>
    <t>61209604.0</t>
  </si>
  <si>
    <t>18037272.0</t>
  </si>
  <si>
    <t>17631473.0</t>
  </si>
  <si>
    <t>26115573.0</t>
  </si>
  <si>
    <t>44184.0</t>
  </si>
  <si>
    <t>36418.0</t>
  </si>
  <si>
    <t>312.23</t>
  </si>
  <si>
    <t>92.01</t>
  </si>
  <si>
    <t>133.22</t>
  </si>
  <si>
    <t>61250288.0</t>
  </si>
  <si>
    <t>18038303.0</t>
  </si>
  <si>
    <t>17633011.0</t>
  </si>
  <si>
    <t>26153688.0</t>
  </si>
  <si>
    <t>40684.0</t>
  </si>
  <si>
    <t>35023.0</t>
  </si>
  <si>
    <t>312.44</t>
  </si>
  <si>
    <t>133.41</t>
  </si>
  <si>
    <t>61293672.0</t>
  </si>
  <si>
    <t>18039320.0</t>
  </si>
  <si>
    <t>17634424.0</t>
  </si>
  <si>
    <t>26194642.0</t>
  </si>
  <si>
    <t>43384.0</t>
  </si>
  <si>
    <t>33720.0</t>
  </si>
  <si>
    <t>312.66</t>
  </si>
  <si>
    <t>61303149.0</t>
  </si>
  <si>
    <t>18039504.0</t>
  </si>
  <si>
    <t>17634660.0</t>
  </si>
  <si>
    <t>26203699.0</t>
  </si>
  <si>
    <t>33166.0</t>
  </si>
  <si>
    <t>312.71</t>
  </si>
  <si>
    <t>133.67</t>
  </si>
  <si>
    <t>61304219.0</t>
  </si>
  <si>
    <t>18039525.0</t>
  </si>
  <si>
    <t>17634691.0</t>
  </si>
  <si>
    <t>26204717.0</t>
  </si>
  <si>
    <t>33123.0</t>
  </si>
  <si>
    <t>312.72</t>
  </si>
  <si>
    <t>54721.1</t>
  </si>
  <si>
    <t>2791.36078959643</t>
  </si>
  <si>
    <t>61347396.0</t>
  </si>
  <si>
    <t>18040699.0</t>
  </si>
  <si>
    <t>17636353.0</t>
  </si>
  <si>
    <t>26245058.0</t>
  </si>
  <si>
    <t>43177.0</t>
  </si>
  <si>
    <t>32432.0</t>
  </si>
  <si>
    <t>312.94</t>
  </si>
  <si>
    <t>61387384.0</t>
  </si>
  <si>
    <t>18041919.0</t>
  </si>
  <si>
    <t>17637936.0</t>
  </si>
  <si>
    <t>26282243.0</t>
  </si>
  <si>
    <t>39988.0</t>
  </si>
  <si>
    <t>313.14</t>
  </si>
  <si>
    <t>45.246</t>
  </si>
  <si>
    <t>61427274.0</t>
  </si>
  <si>
    <t>18043039.0</t>
  </si>
  <si>
    <t>17639542.0</t>
  </si>
  <si>
    <t>26319407.0</t>
  </si>
  <si>
    <t>313.34</t>
  </si>
  <si>
    <t>134.26</t>
  </si>
  <si>
    <t>61464040.0</t>
  </si>
  <si>
    <t>18044043.0</t>
  </si>
  <si>
    <t>17640921.0</t>
  </si>
  <si>
    <t>26353790.0</t>
  </si>
  <si>
    <t>36766.0</t>
  </si>
  <si>
    <t>313.53</t>
  </si>
  <si>
    <t>61504386.0</t>
  </si>
  <si>
    <t>18045115.0</t>
  </si>
  <si>
    <t>17642345.0</t>
  </si>
  <si>
    <t>26391642.0</t>
  </si>
  <si>
    <t>40346.0</t>
  </si>
  <si>
    <t>30102.0</t>
  </si>
  <si>
    <t>313.74</t>
  </si>
  <si>
    <t>61514577.0</t>
  </si>
  <si>
    <t>18045352.0</t>
  </si>
  <si>
    <t>17642636.0</t>
  </si>
  <si>
    <t>26401305.0</t>
  </si>
  <si>
    <t>30204.0</t>
  </si>
  <si>
    <t>313.79</t>
  </si>
  <si>
    <t>61515638.0</t>
  </si>
  <si>
    <t>18045369.0</t>
  </si>
  <si>
    <t>17642657.0</t>
  </si>
  <si>
    <t>26402328.0</t>
  </si>
  <si>
    <t>30203.0</t>
  </si>
  <si>
    <t>313.8</t>
  </si>
  <si>
    <t>134.68</t>
  </si>
  <si>
    <t>54947.7</t>
  </si>
  <si>
    <t>2802.91981079525</t>
  </si>
  <si>
    <t>61517224.0</t>
  </si>
  <si>
    <t>18045395.0</t>
  </si>
  <si>
    <t>17642692.0</t>
  </si>
  <si>
    <t>26403853.0</t>
  </si>
  <si>
    <t>24261.0</t>
  </si>
  <si>
    <t>134.69</t>
  </si>
  <si>
    <t>40.656</t>
  </si>
  <si>
    <t>61554008.0</t>
  </si>
  <si>
    <t>18046445.0</t>
  </si>
  <si>
    <t>17644284.0</t>
  </si>
  <si>
    <t>26437995.0</t>
  </si>
  <si>
    <t>36784.0</t>
  </si>
  <si>
    <t>23803.0</t>
  </si>
  <si>
    <t>313.99</t>
  </si>
  <si>
    <t>92.06</t>
  </si>
  <si>
    <t>134.86</t>
  </si>
  <si>
    <t>61591232.0</t>
  </si>
  <si>
    <t>18047513.0</t>
  </si>
  <si>
    <t>17645793.0</t>
  </si>
  <si>
    <t>26472642.0</t>
  </si>
  <si>
    <t>37224.0</t>
  </si>
  <si>
    <t>314.18</t>
  </si>
  <si>
    <t>135.04</t>
  </si>
  <si>
    <t>61628512.0</t>
  </si>
  <si>
    <t>18048589.0</t>
  </si>
  <si>
    <t>17647362.0</t>
  </si>
  <si>
    <t>26507277.0</t>
  </si>
  <si>
    <t>37280.0</t>
  </si>
  <si>
    <t>314.37</t>
  </si>
  <si>
    <t>92.07</t>
  </si>
  <si>
    <t>135.22</t>
  </si>
  <si>
    <t>61668369.0</t>
  </si>
  <si>
    <t>18049680.0</t>
  </si>
  <si>
    <t>17648985.0</t>
  </si>
  <si>
    <t>26544420.0</t>
  </si>
  <si>
    <t>39857.0</t>
  </si>
  <si>
    <t>23426.0</t>
  </si>
  <si>
    <t>314.57</t>
  </si>
  <si>
    <t>61678917.0</t>
  </si>
  <si>
    <t>18049900.0</t>
  </si>
  <si>
    <t>17649310.0</t>
  </si>
  <si>
    <t>26554423.0</t>
  </si>
  <si>
    <t>23477.0</t>
  </si>
  <si>
    <t>314.63</t>
  </si>
  <si>
    <t>135.46</t>
  </si>
  <si>
    <t>61679785.0</t>
  </si>
  <si>
    <t>18049912.0</t>
  </si>
  <si>
    <t>17649342.0</t>
  </si>
  <si>
    <t>26555247.0</t>
  </si>
  <si>
    <t>55277.1</t>
  </si>
  <si>
    <t>2819.722730402</t>
  </si>
  <si>
    <t>61717503.0</t>
  </si>
  <si>
    <t>18050972.0</t>
  </si>
  <si>
    <t>17650974.0</t>
  </si>
  <si>
    <t>26590273.0</t>
  </si>
  <si>
    <t>37718.0</t>
  </si>
  <si>
    <t>314.83</t>
  </si>
  <si>
    <t>92.08</t>
  </si>
  <si>
    <t>135.64</t>
  </si>
  <si>
    <t>61751348.0</t>
  </si>
  <si>
    <t>18051954.0</t>
  </si>
  <si>
    <t>17652410.0</t>
  </si>
  <si>
    <t>26621700.0</t>
  </si>
  <si>
    <t>33845.0</t>
  </si>
  <si>
    <t>61785938.0</t>
  </si>
  <si>
    <t>18052946.0</t>
  </si>
  <si>
    <t>17653881.0</t>
  </si>
  <si>
    <t>26653827.0</t>
  </si>
  <si>
    <t>34590.0</t>
  </si>
  <si>
    <t>315.17</t>
  </si>
  <si>
    <t>92.09</t>
  </si>
  <si>
    <t>135.96</t>
  </si>
  <si>
    <t>61817788.0</t>
  </si>
  <si>
    <t>18053833.0</t>
  </si>
  <si>
    <t>17655213.0</t>
  </si>
  <si>
    <t>26683458.0</t>
  </si>
  <si>
    <t>31850.0</t>
  </si>
  <si>
    <t>27039.0</t>
  </si>
  <si>
    <t>315.34</t>
  </si>
  <si>
    <t>136.11</t>
  </si>
  <si>
    <t>61852252.0</t>
  </si>
  <si>
    <t>18054807.0</t>
  </si>
  <si>
    <t>17656682.0</t>
  </si>
  <si>
    <t>26715479.0</t>
  </si>
  <si>
    <t>34464.0</t>
  </si>
  <si>
    <t>26269.0</t>
  </si>
  <si>
    <t>315.51</t>
  </si>
  <si>
    <t>92.1</t>
  </si>
  <si>
    <t>90.07</t>
  </si>
  <si>
    <t>61861422.0</t>
  </si>
  <si>
    <t>18055016.0</t>
  </si>
  <si>
    <t>17656975.0</t>
  </si>
  <si>
    <t>26724147.0</t>
  </si>
  <si>
    <t>315.56</t>
  </si>
  <si>
    <t>136.32</t>
  </si>
  <si>
    <t>61862375.0</t>
  </si>
  <si>
    <t>18055040.0</t>
  </si>
  <si>
    <t>17657012.0</t>
  </si>
  <si>
    <t>26725039.0</t>
  </si>
  <si>
    <t>26084.0</t>
  </si>
  <si>
    <t>136.33</t>
  </si>
  <si>
    <t>55523.5</t>
  </si>
  <si>
    <t>2832.29176316188</t>
  </si>
  <si>
    <t>61895242.0</t>
  </si>
  <si>
    <t>18056143.0</t>
  </si>
  <si>
    <t>17658663.0</t>
  </si>
  <si>
    <t>26755152.0</t>
  </si>
  <si>
    <t>32867.0</t>
  </si>
  <si>
    <t>315.73</t>
  </si>
  <si>
    <t>92.11</t>
  </si>
  <si>
    <t>136.48</t>
  </si>
  <si>
    <t>61926927.0</t>
  </si>
  <si>
    <t>18057070.0</t>
  </si>
  <si>
    <t>17660044.0</t>
  </si>
  <si>
    <t>26784529.0</t>
  </si>
  <si>
    <t>31685.0</t>
  </si>
  <si>
    <t>25083.0</t>
  </si>
  <si>
    <t>315.89</t>
  </si>
  <si>
    <t>61956244.0</t>
  </si>
  <si>
    <t>18057912.0</t>
  </si>
  <si>
    <t>17661313.0</t>
  </si>
  <si>
    <t>26811735.0</t>
  </si>
  <si>
    <t>29317.0</t>
  </si>
  <si>
    <t>24329.0</t>
  </si>
  <si>
    <t>316.04</t>
  </si>
  <si>
    <t>136.77</t>
  </si>
  <si>
    <t>7.448</t>
  </si>
  <si>
    <t>61983926.0</t>
  </si>
  <si>
    <t>18058708.0</t>
  </si>
  <si>
    <t>17662490.0</t>
  </si>
  <si>
    <t>26837444.0</t>
  </si>
  <si>
    <t>27682.0</t>
  </si>
  <si>
    <t>23734.0</t>
  </si>
  <si>
    <t>316.18</t>
  </si>
  <si>
    <t>92.12</t>
  </si>
  <si>
    <t>38.207</t>
  </si>
  <si>
    <t>62019614.0</t>
  </si>
  <si>
    <t>18059671.0</t>
  </si>
  <si>
    <t>17663779.0</t>
  </si>
  <si>
    <t>26870880.0</t>
  </si>
  <si>
    <t>35688.0</t>
  </si>
  <si>
    <t>316.37</t>
  </si>
  <si>
    <t>62026131.0</t>
  </si>
  <si>
    <t>18059834.0</t>
  </si>
  <si>
    <t>17663992.0</t>
  </si>
  <si>
    <t>26877021.0</t>
  </si>
  <si>
    <t>23530.0</t>
  </si>
  <si>
    <t>137.1</t>
  </si>
  <si>
    <t>3.316</t>
  </si>
  <si>
    <t>62026669.0</t>
  </si>
  <si>
    <t>18059841.0</t>
  </si>
  <si>
    <t>17664004.0</t>
  </si>
  <si>
    <t>26877540.0</t>
  </si>
  <si>
    <t>55822.9</t>
  </si>
  <si>
    <t>2847.56436222157</t>
  </si>
  <si>
    <t>62059430.0</t>
  </si>
  <si>
    <t>18060722.0</t>
  </si>
  <si>
    <t>17665349.0</t>
  </si>
  <si>
    <t>26908075.0</t>
  </si>
  <si>
    <t>32761.0</t>
  </si>
  <si>
    <t>23455.0</t>
  </si>
  <si>
    <t>316.57</t>
  </si>
  <si>
    <t>92.13</t>
  </si>
  <si>
    <t>137.26</t>
  </si>
  <si>
    <t>62084984.0</t>
  </si>
  <si>
    <t>18061489.0</t>
  </si>
  <si>
    <t>17666463.0</t>
  </si>
  <si>
    <t>26931748.0</t>
  </si>
  <si>
    <t>22580.0</t>
  </si>
  <si>
    <t>316.7</t>
  </si>
  <si>
    <t>62109802.0</t>
  </si>
  <si>
    <t>18062280.0</t>
  </si>
  <si>
    <t>17667591.0</t>
  </si>
  <si>
    <t>26954647.0</t>
  </si>
  <si>
    <t>24818.0</t>
  </si>
  <si>
    <t>316.83</t>
  </si>
  <si>
    <t>92.14</t>
  </si>
  <si>
    <t>62132485.0</t>
  </si>
  <si>
    <t>18062911.0</t>
  </si>
  <si>
    <t>17668568.0</t>
  </si>
  <si>
    <t>26975722.0</t>
  </si>
  <si>
    <t>22683.0</t>
  </si>
  <si>
    <t>21223.0</t>
  </si>
  <si>
    <t>316.94</t>
  </si>
  <si>
    <t>62157324.0</t>
  </si>
  <si>
    <t>18063689.0</t>
  </si>
  <si>
    <t>17669700.0</t>
  </si>
  <si>
    <t>26998651.0</t>
  </si>
  <si>
    <t>317.07</t>
  </si>
  <si>
    <t>137.72</t>
  </si>
  <si>
    <t>62163542.0</t>
  </si>
  <si>
    <t>18063822.0</t>
  </si>
  <si>
    <t>17669941.0</t>
  </si>
  <si>
    <t>27004495.0</t>
  </si>
  <si>
    <t>62164129.0</t>
  </si>
  <si>
    <t>18063831.0</t>
  </si>
  <si>
    <t>17669966.0</t>
  </si>
  <si>
    <t>27005048.0</t>
  </si>
  <si>
    <t>55970.0</t>
  </si>
  <si>
    <t>18.29</t>
  </si>
  <si>
    <t>2855.06803397067</t>
  </si>
  <si>
    <t>62191292.0</t>
  </si>
  <si>
    <t>18064589.0</t>
  </si>
  <si>
    <t>17670927.0</t>
  </si>
  <si>
    <t>27030492.0</t>
  </si>
  <si>
    <t>27163.0</t>
  </si>
  <si>
    <t>18837.0</t>
  </si>
  <si>
    <t>317.24</t>
  </si>
  <si>
    <t>92.15</t>
  </si>
  <si>
    <t>137.88</t>
  </si>
  <si>
    <t>62218687.0</t>
  </si>
  <si>
    <t>18065222.0</t>
  </si>
  <si>
    <t>17671967.0</t>
  </si>
  <si>
    <t>27056214.0</t>
  </si>
  <si>
    <t>27395.0</t>
  </si>
  <si>
    <t>19100.0</t>
  </si>
  <si>
    <t>317.38</t>
  </si>
  <si>
    <t>138.02</t>
  </si>
  <si>
    <t>62241711.0</t>
  </si>
  <si>
    <t>18065815.0</t>
  </si>
  <si>
    <t>17672840.0</t>
  </si>
  <si>
    <t>27077772.0</t>
  </si>
  <si>
    <t>23024.0</t>
  </si>
  <si>
    <t>18844.0</t>
  </si>
  <si>
    <t>317.5</t>
  </si>
  <si>
    <t>138.13</t>
  </si>
  <si>
    <t>32.902</t>
  </si>
  <si>
    <t>62255685.0</t>
  </si>
  <si>
    <t>18066148.0</t>
  </si>
  <si>
    <t>17673394.0</t>
  </si>
  <si>
    <t>27090859.0</t>
  </si>
  <si>
    <t>17600.0</t>
  </si>
  <si>
    <t>317.57</t>
  </si>
  <si>
    <t>92.16</t>
  </si>
  <si>
    <t>138.19</t>
  </si>
  <si>
    <t>62256317.0</t>
  </si>
  <si>
    <t>18066164.0</t>
  </si>
  <si>
    <t>17673427.0</t>
  </si>
  <si>
    <t>27091442.0</t>
  </si>
  <si>
    <t>62256794.0</t>
  </si>
  <si>
    <t>18066177.0</t>
  </si>
  <si>
    <t>17673448.0</t>
  </si>
  <si>
    <t>27091885.0</t>
  </si>
  <si>
    <t>317.58</t>
  </si>
  <si>
    <t>62256886.0</t>
  </si>
  <si>
    <t>27091977.0</t>
  </si>
  <si>
    <t>56193.1</t>
  </si>
  <si>
    <t>2866.44851777233</t>
  </si>
  <si>
    <t>62257001.0</t>
  </si>
  <si>
    <t>18066180.0</t>
  </si>
  <si>
    <t>17673453.0</t>
  </si>
  <si>
    <t>27092084.0</t>
  </si>
  <si>
    <t>27.954</t>
  </si>
  <si>
    <t>62276948.0</t>
  </si>
  <si>
    <t>18066743.0</t>
  </si>
  <si>
    <t>17674459.0</t>
  </si>
  <si>
    <t>27110462.0</t>
  </si>
  <si>
    <t>19947.0</t>
  </si>
  <si>
    <t>317.68</t>
  </si>
  <si>
    <t>62300229.0</t>
  </si>
  <si>
    <t>18067421.0</t>
  </si>
  <si>
    <t>17675541.0</t>
  </si>
  <si>
    <t>27131983.0</t>
  </si>
  <si>
    <t>317.8</t>
  </si>
  <si>
    <t>29.892</t>
  </si>
  <si>
    <t>62320274.0</t>
  </si>
  <si>
    <t>18067979.0</t>
  </si>
  <si>
    <t>17676391.0</t>
  </si>
  <si>
    <t>27150620.0</t>
  </si>
  <si>
    <t>20045.0</t>
  </si>
  <si>
    <t>317.9</t>
  </si>
  <si>
    <t>92.17</t>
  </si>
  <si>
    <t>62339728.0</t>
  </si>
  <si>
    <t>18068465.0</t>
  </si>
  <si>
    <t>17677282.0</t>
  </si>
  <si>
    <t>27168697.0</t>
  </si>
  <si>
    <t>19454.0</t>
  </si>
  <si>
    <t>138.59</t>
  </si>
  <si>
    <t>62342436.0</t>
  </si>
  <si>
    <t>18068528.0</t>
  </si>
  <si>
    <t>17677414.0</t>
  </si>
  <si>
    <t>27171210.0</t>
  </si>
  <si>
    <t>12235.0</t>
  </si>
  <si>
    <t>318.01</t>
  </si>
  <si>
    <t>138.6</t>
  </si>
  <si>
    <t>62342621.0</t>
  </si>
  <si>
    <t>18068532.0</t>
  </si>
  <si>
    <t>17677421.0</t>
  </si>
  <si>
    <t>27171384.0</t>
  </si>
  <si>
    <t>56460.7</t>
  </si>
  <si>
    <t>2880.09897705213</t>
  </si>
  <si>
    <t>62352621.0</t>
  </si>
  <si>
    <t>18068897.0</t>
  </si>
  <si>
    <t>17678004.0</t>
  </si>
  <si>
    <t>27180436.0</t>
  </si>
  <si>
    <t>318.06</t>
  </si>
  <si>
    <t>138.65</t>
  </si>
  <si>
    <t>62362647.0</t>
  </si>
  <si>
    <t>18069345.0</t>
  </si>
  <si>
    <t>17678597.0</t>
  </si>
  <si>
    <t>27189421.0</t>
  </si>
  <si>
    <t>318.12</t>
  </si>
  <si>
    <t>62372132.0</t>
  </si>
  <si>
    <t>18069821.0</t>
  </si>
  <si>
    <t>17679245.0</t>
  </si>
  <si>
    <t>27197782.0</t>
  </si>
  <si>
    <t>10272.0</t>
  </si>
  <si>
    <t>318.16</t>
  </si>
  <si>
    <t>138.74</t>
  </si>
  <si>
    <t>6.325</t>
  </si>
  <si>
    <t>62380703.0</t>
  </si>
  <si>
    <t>18070146.0</t>
  </si>
  <si>
    <t>17679764.0</t>
  </si>
  <si>
    <t>27205509.0</t>
  </si>
  <si>
    <t>8633.0</t>
  </si>
  <si>
    <t>318.21</t>
  </si>
  <si>
    <t>138.78</t>
  </si>
  <si>
    <t>62389777.0</t>
  </si>
  <si>
    <t>18070475.0</t>
  </si>
  <si>
    <t>17680301.0</t>
  </si>
  <si>
    <t>27213717.0</t>
  </si>
  <si>
    <t>318.25</t>
  </si>
  <si>
    <t>138.82</t>
  </si>
  <si>
    <t>62391178.0</t>
  </si>
  <si>
    <t>18070528.0</t>
  </si>
  <si>
    <t>17680392.0</t>
  </si>
  <si>
    <t>27214974.0</t>
  </si>
  <si>
    <t>6963.0</t>
  </si>
  <si>
    <t>318.26</t>
  </si>
  <si>
    <t>138.83</t>
  </si>
  <si>
    <t>62391276.0</t>
  </si>
  <si>
    <t>18070533.0</t>
  </si>
  <si>
    <t>17680394.0</t>
  </si>
  <si>
    <t>27215065.0</t>
  </si>
  <si>
    <t>56577.6</t>
  </si>
  <si>
    <t>2886.06212611718</t>
  </si>
  <si>
    <t>28.005</t>
  </si>
  <si>
    <t>62396919.0</t>
  </si>
  <si>
    <t>18070825.0</t>
  </si>
  <si>
    <t>17680870.0</t>
  </si>
  <si>
    <t>27219940.0</t>
  </si>
  <si>
    <t>318.29</t>
  </si>
  <si>
    <t>138.85</t>
  </si>
  <si>
    <t>62403256.0</t>
  </si>
  <si>
    <t>18071141.0</t>
  </si>
  <si>
    <t>17681353.0</t>
  </si>
  <si>
    <t>27225478.0</t>
  </si>
  <si>
    <t>318.32</t>
  </si>
  <si>
    <t>138.88</t>
  </si>
  <si>
    <t>62409742.0</t>
  </si>
  <si>
    <t>18071418.0</t>
  </si>
  <si>
    <t>17681794.0</t>
  </si>
  <si>
    <t>27231246.0</t>
  </si>
  <si>
    <t>318.36</t>
  </si>
  <si>
    <t>138.91</t>
  </si>
  <si>
    <t>62416672.0</t>
  </si>
  <si>
    <t>18071729.0</t>
  </si>
  <si>
    <t>17682201.0</t>
  </si>
  <si>
    <t>27237458.0</t>
  </si>
  <si>
    <t>318.39</t>
  </si>
  <si>
    <t>92.19</t>
  </si>
  <si>
    <t>138.94</t>
  </si>
  <si>
    <t>62424050.0</t>
  </si>
  <si>
    <t>18072022.0</t>
  </si>
  <si>
    <t>17682634.0</t>
  </si>
  <si>
    <t>27244110.0</t>
  </si>
  <si>
    <t>318.43</t>
  </si>
  <si>
    <t>62425055.0</t>
  </si>
  <si>
    <t>18072064.0</t>
  </si>
  <si>
    <t>17682686.0</t>
  </si>
  <si>
    <t>27245021.0</t>
  </si>
  <si>
    <t>138.98</t>
  </si>
  <si>
    <t>62425126.0</t>
  </si>
  <si>
    <t>18072068.0</t>
  </si>
  <si>
    <t>17682688.0</t>
  </si>
  <si>
    <t>27245086.0</t>
  </si>
  <si>
    <t>56736.7</t>
  </si>
  <si>
    <t>2894.17792608511</t>
  </si>
  <si>
    <t>62425285.0</t>
  </si>
  <si>
    <t>18072074.0</t>
  </si>
  <si>
    <t>17682699.0</t>
  </si>
  <si>
    <t>27245228.0</t>
  </si>
  <si>
    <t>318.44</t>
  </si>
  <si>
    <t>62430435.0</t>
  </si>
  <si>
    <t>18072321.0</t>
  </si>
  <si>
    <t>17683107.0</t>
  </si>
  <si>
    <t>27249723.0</t>
  </si>
  <si>
    <t>318.46</t>
  </si>
  <si>
    <t>62436322.0</t>
  </si>
  <si>
    <t>18072588.0</t>
  </si>
  <si>
    <t>17683461.0</t>
  </si>
  <si>
    <t>27254989.0</t>
  </si>
  <si>
    <t>318.49</t>
  </si>
  <si>
    <t>139.03</t>
  </si>
  <si>
    <t>62441473.0</t>
  </si>
  <si>
    <t>18072796.0</t>
  </si>
  <si>
    <t>17683747.0</t>
  </si>
  <si>
    <t>27259646.0</t>
  </si>
  <si>
    <t>318.52</t>
  </si>
  <si>
    <t>139.05</t>
  </si>
  <si>
    <t>62448773.0</t>
  </si>
  <si>
    <t>18073088.0</t>
  </si>
  <si>
    <t>17684086.0</t>
  </si>
  <si>
    <t>27266315.0</t>
  </si>
  <si>
    <t>318.56</t>
  </si>
  <si>
    <t>139.09</t>
  </si>
  <si>
    <t>62449720.0</t>
  </si>
  <si>
    <t>18073128.0</t>
  </si>
  <si>
    <t>17684129.0</t>
  </si>
  <si>
    <t>27267179.0</t>
  </si>
  <si>
    <t>62449806.0</t>
  </si>
  <si>
    <t>18073138.0</t>
  </si>
  <si>
    <t>17684135.0</t>
  </si>
  <si>
    <t>27267249.0</t>
  </si>
  <si>
    <t>56903.6</t>
  </si>
  <si>
    <t>2902.69160939527</t>
  </si>
  <si>
    <t>62454928.0</t>
  </si>
  <si>
    <t>18073428.0</t>
  </si>
  <si>
    <t>17684444.0</t>
  </si>
  <si>
    <t>27271772.0</t>
  </si>
  <si>
    <t>318.59</t>
  </si>
  <si>
    <t>139.12</t>
  </si>
  <si>
    <t>62459665.0</t>
  </si>
  <si>
    <t>18073683.0</t>
  </si>
  <si>
    <t>17684732.0</t>
  </si>
  <si>
    <t>27275966.0</t>
  </si>
  <si>
    <t>318.61</t>
  </si>
  <si>
    <t>139.14</t>
  </si>
  <si>
    <t>31.678</t>
  </si>
  <si>
    <t>62464899.0</t>
  </si>
  <si>
    <t>18073940.0</t>
  </si>
  <si>
    <t>17685088.0</t>
  </si>
  <si>
    <t>27280587.0</t>
  </si>
  <si>
    <t>318.64</t>
  </si>
  <si>
    <t>139.16</t>
  </si>
  <si>
    <t>62470706.0</t>
  </si>
  <si>
    <t>18074231.0</t>
  </si>
  <si>
    <t>17685459.0</t>
  </si>
  <si>
    <t>27285732.0</t>
  </si>
  <si>
    <t>318.67</t>
  </si>
  <si>
    <t>62476328.0</t>
  </si>
  <si>
    <t>18074462.0</t>
  </si>
  <si>
    <t>17685783.0</t>
  </si>
  <si>
    <t>27290799.0</t>
  </si>
  <si>
    <t>318.7</t>
  </si>
  <si>
    <t>62477222.0</t>
  </si>
  <si>
    <t>18074504.0</t>
  </si>
  <si>
    <t>17685836.0</t>
  </si>
  <si>
    <t>27291598.0</t>
  </si>
  <si>
    <t>139.22</t>
  </si>
  <si>
    <t>62477287.0</t>
  </si>
  <si>
    <t>18074508.0</t>
  </si>
  <si>
    <t>17685842.0</t>
  </si>
  <si>
    <t>27291653.0</t>
  </si>
  <si>
    <t>57101.7</t>
  </si>
  <si>
    <t>2912.79682607438</t>
  </si>
  <si>
    <t>62481457.0</t>
  </si>
  <si>
    <t>18074705.0</t>
  </si>
  <si>
    <t>17686108.0</t>
  </si>
  <si>
    <t>27295360.0</t>
  </si>
  <si>
    <t>318.72</t>
  </si>
  <si>
    <t>139.24</t>
  </si>
  <si>
    <t>62486771.0</t>
  </si>
  <si>
    <t>18074898.0</t>
  </si>
  <si>
    <t>17686429.0</t>
  </si>
  <si>
    <t>27300160.0</t>
  </si>
  <si>
    <t>318.75</t>
  </si>
  <si>
    <t>139.26</t>
  </si>
  <si>
    <t>62491670.0</t>
  </si>
  <si>
    <t>18075104.0</t>
  </si>
  <si>
    <t>17686747.0</t>
  </si>
  <si>
    <t>27304535.0</t>
  </si>
  <si>
    <t>318.77</t>
  </si>
  <si>
    <t>139.28</t>
  </si>
  <si>
    <t>62496466.0</t>
  </si>
  <si>
    <t>18075347.0</t>
  </si>
  <si>
    <t>17687031.0</t>
  </si>
  <si>
    <t>27308804.0</t>
  </si>
  <si>
    <t>318.8</t>
  </si>
  <si>
    <t>33.463</t>
  </si>
  <si>
    <t>62500823.0</t>
  </si>
  <si>
    <t>18075548.0</t>
  </si>
  <si>
    <t>17687297.0</t>
  </si>
  <si>
    <t>27312694.0</t>
  </si>
  <si>
    <t>318.82</t>
  </si>
  <si>
    <t>139.32</t>
  </si>
  <si>
    <t>62501335.0</t>
  </si>
  <si>
    <t>18075566.0</t>
  </si>
  <si>
    <t>17687318.0</t>
  </si>
  <si>
    <t>27313167.0</t>
  </si>
  <si>
    <t>62501416.0</t>
  </si>
  <si>
    <t>18075569.0</t>
  </si>
  <si>
    <t>27313245.0</t>
  </si>
  <si>
    <t>57335.1</t>
  </si>
  <si>
    <t>2924.70271993053</t>
  </si>
  <si>
    <t>62501473.0</t>
  </si>
  <si>
    <t>18075570.0</t>
  </si>
  <si>
    <t>17687322.0</t>
  </si>
  <si>
    <t>27313297.0</t>
  </si>
  <si>
    <t>62501544.0</t>
  </si>
  <si>
    <t>17687324.0</t>
  </si>
  <si>
    <t>27313366.0</t>
  </si>
  <si>
    <t>62504677.0</t>
  </si>
  <si>
    <t>18075755.0</t>
  </si>
  <si>
    <t>17687556.0</t>
  </si>
  <si>
    <t>27316082.0</t>
  </si>
  <si>
    <t>318.84</t>
  </si>
  <si>
    <t>62508523.0</t>
  </si>
  <si>
    <t>18075940.0</t>
  </si>
  <si>
    <t>17687846.0</t>
  </si>
  <si>
    <t>27319453.0</t>
  </si>
  <si>
    <t>318.86</t>
  </si>
  <si>
    <t>139.36</t>
  </si>
  <si>
    <t>62512892.0</t>
  </si>
  <si>
    <t>18076131.0</t>
  </si>
  <si>
    <t>17688128.0</t>
  </si>
  <si>
    <t>27323349.0</t>
  </si>
  <si>
    <t>318.88</t>
  </si>
  <si>
    <t>62513421.0</t>
  </si>
  <si>
    <t>18076157.0</t>
  </si>
  <si>
    <t>17688151.0</t>
  </si>
  <si>
    <t>27323829.0</t>
  </si>
  <si>
    <t>318.89</t>
  </si>
  <si>
    <t>62513468.0</t>
  </si>
  <si>
    <t>18076158.0</t>
  </si>
  <si>
    <t>17688153.0</t>
  </si>
  <si>
    <t>27323873.0</t>
  </si>
  <si>
    <t>57749.5</t>
  </si>
  <si>
    <t>2945.84154775396</t>
  </si>
  <si>
    <t>62516957.0</t>
  </si>
  <si>
    <t>18076363.0</t>
  </si>
  <si>
    <t>17688355.0</t>
  </si>
  <si>
    <t>27326955.0</t>
  </si>
  <si>
    <t>318.9</t>
  </si>
  <si>
    <t>139.4</t>
  </si>
  <si>
    <t>62520495.0</t>
  </si>
  <si>
    <t>18076557.0</t>
  </si>
  <si>
    <t>17688602.0</t>
  </si>
  <si>
    <t>27330052.0</t>
  </si>
  <si>
    <t>318.92</t>
  </si>
  <si>
    <t>139.41</t>
  </si>
  <si>
    <t>62524385.0</t>
  </si>
  <si>
    <t>18076755.0</t>
  </si>
  <si>
    <t>17688855.0</t>
  </si>
  <si>
    <t>27333491.0</t>
  </si>
  <si>
    <t>318.94</t>
  </si>
  <si>
    <t>139.43</t>
  </si>
  <si>
    <t>62528280.0</t>
  </si>
  <si>
    <t>18076972.0</t>
  </si>
  <si>
    <t>17689133.0</t>
  </si>
  <si>
    <t>27336891.0</t>
  </si>
  <si>
    <t>318.96</t>
  </si>
  <si>
    <t>62532515.0</t>
  </si>
  <si>
    <t>18077186.0</t>
  </si>
  <si>
    <t>17689402.0</t>
  </si>
  <si>
    <t>27340643.0</t>
  </si>
  <si>
    <t>318.98</t>
  </si>
  <si>
    <t>139.47</t>
  </si>
  <si>
    <t>62533167.0</t>
  </si>
  <si>
    <t>18077221.0</t>
  </si>
  <si>
    <t>17689433.0</t>
  </si>
  <si>
    <t>27341229.0</t>
  </si>
  <si>
    <t>318.99</t>
  </si>
  <si>
    <t>3.877</t>
  </si>
  <si>
    <t>62533202.0</t>
  </si>
  <si>
    <t>18077222.0</t>
  </si>
  <si>
    <t>27341263.0</t>
  </si>
  <si>
    <t>58076.4</t>
  </si>
  <si>
    <t>2962.51694064846</t>
  </si>
  <si>
    <t>62536599.0</t>
  </si>
  <si>
    <t>18077437.0</t>
  </si>
  <si>
    <t>17689689.0</t>
  </si>
  <si>
    <t>27344189.0</t>
  </si>
  <si>
    <t>62539840.0</t>
  </si>
  <si>
    <t>18077634.0</t>
  </si>
  <si>
    <t>17689936.0</t>
  </si>
  <si>
    <t>27346986.0</t>
  </si>
  <si>
    <t>319.02</t>
  </si>
  <si>
    <t>92.22</t>
  </si>
  <si>
    <t>62544038.0</t>
  </si>
  <si>
    <t>18077910.0</t>
  </si>
  <si>
    <t>17690231.0</t>
  </si>
  <si>
    <t>27350613.0</t>
  </si>
  <si>
    <t>319.04</t>
  </si>
  <si>
    <t>139.52</t>
  </si>
  <si>
    <t>39.941</t>
  </si>
  <si>
    <t>62547924.0</t>
  </si>
  <si>
    <t>18078104.0</t>
  </si>
  <si>
    <t>17690480.0</t>
  </si>
  <si>
    <t>27354056.0</t>
  </si>
  <si>
    <t>319.06</t>
  </si>
  <si>
    <t>139.53</t>
  </si>
  <si>
    <t>62552325.0</t>
  </si>
  <si>
    <t>18078334.0</t>
  </si>
  <si>
    <t>17690740.0</t>
  </si>
  <si>
    <t>27357967.0</t>
  </si>
  <si>
    <t>319.08</t>
  </si>
  <si>
    <t>139.55</t>
  </si>
  <si>
    <t>62552989.0</t>
  </si>
  <si>
    <t>18078365.0</t>
  </si>
  <si>
    <t>17690758.0</t>
  </si>
  <si>
    <t>27358582.0</t>
  </si>
  <si>
    <t>319.09</t>
  </si>
  <si>
    <t>139.56</t>
  </si>
  <si>
    <t>62553025.0</t>
  </si>
  <si>
    <t>17690760.0</t>
  </si>
  <si>
    <t>27358616.0</t>
  </si>
  <si>
    <t>58477.8</t>
  </si>
  <si>
    <t>2982.99262956816</t>
  </si>
  <si>
    <t>62556244.0</t>
  </si>
  <si>
    <t>18078577.0</t>
  </si>
  <si>
    <t>17690981.0</t>
  </si>
  <si>
    <t>27361402.0</t>
  </si>
  <si>
    <t>139.57</t>
  </si>
  <si>
    <t>62559558.0</t>
  </si>
  <si>
    <t>18078766.0</t>
  </si>
  <si>
    <t>17691204.0</t>
  </si>
  <si>
    <t>27364304.0</t>
  </si>
  <si>
    <t>319.12</t>
  </si>
  <si>
    <t>139.59</t>
  </si>
  <si>
    <t>62562856.0</t>
  </si>
  <si>
    <t>18078974.0</t>
  </si>
  <si>
    <t>17691402.0</t>
  </si>
  <si>
    <t>27367196.0</t>
  </si>
  <si>
    <t>319.14</t>
  </si>
  <si>
    <t>36.116</t>
  </si>
  <si>
    <t>62566249.0</t>
  </si>
  <si>
    <t>18079151.0</t>
  </si>
  <si>
    <t>17691635.0</t>
  </si>
  <si>
    <t>27370179.0</t>
  </si>
  <si>
    <t>319.15</t>
  </si>
  <si>
    <t>62569494.0</t>
  </si>
  <si>
    <t>18079387.0</t>
  </si>
  <si>
    <t>17691859.0</t>
  </si>
  <si>
    <t>27372964.0</t>
  </si>
  <si>
    <t>319.17</t>
  </si>
  <si>
    <t>139.63</t>
  </si>
  <si>
    <t>62569959.0</t>
  </si>
  <si>
    <t>18079407.0</t>
  </si>
  <si>
    <t>17691878.0</t>
  </si>
  <si>
    <t>27373390.0</t>
  </si>
  <si>
    <t>62569988.0</t>
  </si>
  <si>
    <t>17691883.0</t>
  </si>
  <si>
    <t>27373414.0</t>
  </si>
  <si>
    <t>58960.9</t>
  </si>
  <si>
    <t>3007.63589144437</t>
  </si>
  <si>
    <t>62572527.0</t>
  </si>
  <si>
    <t>18079598.0</t>
  </si>
  <si>
    <t>17692034.0</t>
  </si>
  <si>
    <t>27375611.0</t>
  </si>
  <si>
    <t>319.19</t>
  </si>
  <si>
    <t>139.64</t>
  </si>
  <si>
    <t>62575548.0</t>
  </si>
  <si>
    <t>18079798.0</t>
  </si>
  <si>
    <t>17692246.0</t>
  </si>
  <si>
    <t>27378220.0</t>
  </si>
  <si>
    <t>319.2</t>
  </si>
  <si>
    <t>62578829.0</t>
  </si>
  <si>
    <t>18080022.0</t>
  </si>
  <si>
    <t>17692515.0</t>
  </si>
  <si>
    <t>27381008.0</t>
  </si>
  <si>
    <t>319.22</t>
  </si>
  <si>
    <t>139.67</t>
  </si>
  <si>
    <t>62581772.0</t>
  </si>
  <si>
    <t>18080289.0</t>
  </si>
  <si>
    <t>17692738.0</t>
  </si>
  <si>
    <t>27383461.0</t>
  </si>
  <si>
    <t>319.23</t>
  </si>
  <si>
    <t>139.68</t>
  </si>
  <si>
    <t>62584687.0</t>
  </si>
  <si>
    <t>18080511.0</t>
  </si>
  <si>
    <t>17692973.0</t>
  </si>
  <si>
    <t>27385919.0</t>
  </si>
  <si>
    <t>319.25</t>
  </si>
  <si>
    <t>62585093.0</t>
  </si>
  <si>
    <t>18080519.0</t>
  </si>
  <si>
    <t>17692986.0</t>
  </si>
  <si>
    <t>27386304.0</t>
  </si>
  <si>
    <t>62585111.0</t>
  </si>
  <si>
    <t>18080521.0</t>
  </si>
  <si>
    <t>27386320.0</t>
  </si>
  <si>
    <t>59175.5</t>
  </si>
  <si>
    <t>3018.58278442436</t>
  </si>
  <si>
    <t>62587123.0</t>
  </si>
  <si>
    <t>18080635.0</t>
  </si>
  <si>
    <t>17693113.0</t>
  </si>
  <si>
    <t>27388091.0</t>
  </si>
  <si>
    <t>319.26</t>
  </si>
  <si>
    <t>139.71</t>
  </si>
  <si>
    <t>62589539.0</t>
  </si>
  <si>
    <t>18080776.0</t>
  </si>
  <si>
    <t>17693240.0</t>
  </si>
  <si>
    <t>27390239.0</t>
  </si>
  <si>
    <t>319.27</t>
  </si>
  <si>
    <t>62592491.0</t>
  </si>
  <si>
    <t>18080934.0</t>
  </si>
  <si>
    <t>17693395.0</t>
  </si>
  <si>
    <t>27392878.0</t>
  </si>
  <si>
    <t>319.29</t>
  </si>
  <si>
    <t>139.73</t>
  </si>
  <si>
    <t>6.478</t>
  </si>
  <si>
    <t>62592579.0</t>
  </si>
  <si>
    <t>18080936.0</t>
  </si>
  <si>
    <t>17693397.0</t>
  </si>
  <si>
    <t>27392962.0</t>
  </si>
  <si>
    <t>62595355.0</t>
  </si>
  <si>
    <t>18081101.0</t>
  </si>
  <si>
    <t>17693598.0</t>
  </si>
  <si>
    <t>27395372.0</t>
  </si>
  <si>
    <t>319.3</t>
  </si>
  <si>
    <t>139.75</t>
  </si>
  <si>
    <t>62595576.0</t>
  </si>
  <si>
    <t>18081113.0</t>
  </si>
  <si>
    <t>17693606.0</t>
  </si>
  <si>
    <t>27395573.0</t>
  </si>
  <si>
    <t>62595605.0</t>
  </si>
  <si>
    <t>18081114.0</t>
  </si>
  <si>
    <t>27395601.0</t>
  </si>
  <si>
    <t>59526.6</t>
  </si>
  <si>
    <t>3036.49263589348</t>
  </si>
  <si>
    <t>26.271</t>
  </si>
  <si>
    <t>62597362.0</t>
  </si>
  <si>
    <t>18081246.0</t>
  </si>
  <si>
    <t>17693758.0</t>
  </si>
  <si>
    <t>27397074.0</t>
  </si>
  <si>
    <t>319.31</t>
  </si>
  <si>
    <t>25.046</t>
  </si>
  <si>
    <t>62599105.0</t>
  </si>
  <si>
    <t>18081366.0</t>
  </si>
  <si>
    <t>17693904.0</t>
  </si>
  <si>
    <t>27398551.0</t>
  </si>
  <si>
    <t>319.32</t>
  </si>
  <si>
    <t>139.76</t>
  </si>
  <si>
    <t>62601031.0</t>
  </si>
  <si>
    <t>18081484.0</t>
  </si>
  <si>
    <t>17694050.0</t>
  </si>
  <si>
    <t>27400213.0</t>
  </si>
  <si>
    <t>319.33</t>
  </si>
  <si>
    <t>62603029.0</t>
  </si>
  <si>
    <t>18081610.0</t>
  </si>
  <si>
    <t>17694185.0</t>
  </si>
  <si>
    <t>27401950.0</t>
  </si>
  <si>
    <t>319.34</t>
  </si>
  <si>
    <t>92.24</t>
  </si>
  <si>
    <t>139.78</t>
  </si>
  <si>
    <t>62604902.0</t>
  </si>
  <si>
    <t>18081741.0</t>
  </si>
  <si>
    <t>17694305.0</t>
  </si>
  <si>
    <t>27403572.0</t>
  </si>
  <si>
    <t>319.35</t>
  </si>
  <si>
    <t>139.79</t>
  </si>
  <si>
    <t>62605201.0</t>
  </si>
  <si>
    <t>18081756.0</t>
  </si>
  <si>
    <t>17694325.0</t>
  </si>
  <si>
    <t>27403836.0</t>
  </si>
  <si>
    <t>62605222.0</t>
  </si>
  <si>
    <t>18081758.0</t>
  </si>
  <si>
    <t>17694326.0</t>
  </si>
  <si>
    <t>27403854.0</t>
  </si>
  <si>
    <t>62607024.0</t>
  </si>
  <si>
    <t>18081860.0</t>
  </si>
  <si>
    <t>17694465.0</t>
  </si>
  <si>
    <t>27405415.0</t>
  </si>
  <si>
    <t>319.36</t>
  </si>
  <si>
    <t>62609044.0</t>
  </si>
  <si>
    <t>18081987.0</t>
  </si>
  <si>
    <t>17694613.0</t>
  </si>
  <si>
    <t>27407160.0</t>
  </si>
  <si>
    <t>319.37</t>
  </si>
  <si>
    <t>62610972.0</t>
  </si>
  <si>
    <t>18082097.0</t>
  </si>
  <si>
    <t>17694773.0</t>
  </si>
  <si>
    <t>27408818.0</t>
  </si>
  <si>
    <t>319.38</t>
  </si>
  <si>
    <t>62612639.0</t>
  </si>
  <si>
    <t>18082192.0</t>
  </si>
  <si>
    <t>17694900.0</t>
  </si>
  <si>
    <t>27410263.0</t>
  </si>
  <si>
    <t>319.39</t>
  </si>
  <si>
    <t>139.82</t>
  </si>
  <si>
    <t>62613702.0</t>
  </si>
  <si>
    <t>18082253.0</t>
  </si>
  <si>
    <t>17695026.0</t>
  </si>
  <si>
    <t>27411139.0</t>
  </si>
  <si>
    <t>319.4</t>
  </si>
  <si>
    <t>62613733.0</t>
  </si>
  <si>
    <t>18082257.0</t>
  </si>
  <si>
    <t>17695028.0</t>
  </si>
  <si>
    <t>27411164.0</t>
  </si>
  <si>
    <t>62615257.0</t>
  </si>
  <si>
    <t>18082376.0</t>
  </si>
  <si>
    <t>17695153.0</t>
  </si>
  <si>
    <t>27412444.0</t>
  </si>
  <si>
    <t>5.152</t>
  </si>
  <si>
    <t>62617632.0</t>
  </si>
  <si>
    <t>18082521.0</t>
  </si>
  <si>
    <t>17695316.0</t>
  </si>
  <si>
    <t>27414511.0</t>
  </si>
  <si>
    <t>319.42</t>
  </si>
  <si>
    <t>62619854.0</t>
  </si>
  <si>
    <t>18082663.0</t>
  </si>
  <si>
    <t>17695470.0</t>
  </si>
  <si>
    <t>27416437.0</t>
  </si>
  <si>
    <t>319.43</t>
  </si>
  <si>
    <t>139.85</t>
  </si>
  <si>
    <t>62622072.0</t>
  </si>
  <si>
    <t>18082810.0</t>
  </si>
  <si>
    <t>17695634.0</t>
  </si>
  <si>
    <t>27418344.0</t>
  </si>
  <si>
    <t>319.44</t>
  </si>
  <si>
    <t>139.86</t>
  </si>
  <si>
    <t>62623360.0</t>
  </si>
  <si>
    <t>18082906.0</t>
  </si>
  <si>
    <t>17695740.0</t>
  </si>
  <si>
    <t>27419430.0</t>
  </si>
  <si>
    <t>319.45</t>
  </si>
  <si>
    <t>139.87</t>
  </si>
  <si>
    <t>62623397.0</t>
  </si>
  <si>
    <t>18082908.0</t>
  </si>
  <si>
    <t>17695743.0</t>
  </si>
  <si>
    <t>27419462.0</t>
  </si>
  <si>
    <t>62624470.0</t>
  </si>
  <si>
    <t>18083034.0</t>
  </si>
  <si>
    <t>17695874.0</t>
  </si>
  <si>
    <t>27420278.0</t>
  </si>
  <si>
    <t>62626150.0</t>
  </si>
  <si>
    <t>18083197.0</t>
  </si>
  <si>
    <t>17696025.0</t>
  </si>
  <si>
    <t>27421644.0</t>
  </si>
  <si>
    <t>319.46</t>
  </si>
  <si>
    <t>62627328.0</t>
  </si>
  <si>
    <t>18083297.0</t>
  </si>
  <si>
    <t>17696102.0</t>
  </si>
  <si>
    <t>27422645.0</t>
  </si>
  <si>
    <t>319.47</t>
  </si>
  <si>
    <t>CHN</t>
  </si>
  <si>
    <t>China</t>
  </si>
  <si>
    <t>90000000.0</t>
  </si>
  <si>
    <t>63.118</t>
  </si>
  <si>
    <t>1627907.0</t>
  </si>
  <si>
    <t>97397.8</t>
  </si>
  <si>
    <t>103596.0</t>
  </si>
  <si>
    <t>123861.1</t>
  </si>
  <si>
    <t>149940.8</t>
  </si>
  <si>
    <t>165152.4</t>
  </si>
  <si>
    <t>199914.9</t>
  </si>
  <si>
    <t>142436.5</t>
  </si>
  <si>
    <t>126616.4</t>
  </si>
  <si>
    <t>129497.0</t>
  </si>
  <si>
    <t>135658.9</t>
  </si>
  <si>
    <t>128040.5</t>
  </si>
  <si>
    <t>132501.0</t>
  </si>
  <si>
    <t>156094.3</t>
  </si>
  <si>
    <t>180878.6</t>
  </si>
  <si>
    <t>153997.4</t>
  </si>
  <si>
    <t>122528.0</t>
  </si>
  <si>
    <t>107502.3</t>
  </si>
  <si>
    <t>73046.2</t>
  </si>
  <si>
    <t>65869.8</t>
  </si>
  <si>
    <t>64379.8</t>
  </si>
  <si>
    <t>52033.1</t>
  </si>
  <si>
    <t>47679.1</t>
  </si>
  <si>
    <t>40265.8</t>
  </si>
  <si>
    <t>32099.8</t>
  </si>
  <si>
    <t>28206.4</t>
  </si>
  <si>
    <t>24665.3</t>
  </si>
  <si>
    <t>20532.1</t>
  </si>
  <si>
    <t>19346.9</t>
  </si>
  <si>
    <t>16538.9</t>
  </si>
  <si>
    <t>17722.2</t>
  </si>
  <si>
    <t>18773.3</t>
  </si>
  <si>
    <t>20569.2</t>
  </si>
  <si>
    <t>22169.8</t>
  </si>
  <si>
    <t>25379.3</t>
  </si>
  <si>
    <t>26562.5</t>
  </si>
  <si>
    <t>160000000.0</t>
  </si>
  <si>
    <t>32651.5</t>
  </si>
  <si>
    <t>3505347.0</t>
  </si>
  <si>
    <t>65607.6</t>
  </si>
  <si>
    <t>5382786.0</t>
  </si>
  <si>
    <t>109215.3</t>
  </si>
  <si>
    <t>7260226.0</t>
  </si>
  <si>
    <t>5.092</t>
  </si>
  <si>
    <t>146881.9</t>
  </si>
  <si>
    <t>9137665.0</t>
  </si>
  <si>
    <t>6.408</t>
  </si>
  <si>
    <t>169665.3</t>
  </si>
  <si>
    <t>11015105.0</t>
  </si>
  <si>
    <t>12892544.0</t>
  </si>
  <si>
    <t>9.042</t>
  </si>
  <si>
    <t>260082.4</t>
  </si>
  <si>
    <t>14769984.0</t>
  </si>
  <si>
    <t>10.358</t>
  </si>
  <si>
    <t>303197.9</t>
  </si>
  <si>
    <t>298812.1</t>
  </si>
  <si>
    <t>297956.1</t>
  </si>
  <si>
    <t>319102.6</t>
  </si>
  <si>
    <t>333513.6</t>
  </si>
  <si>
    <t>361504.4</t>
  </si>
  <si>
    <t>369249.6</t>
  </si>
  <si>
    <t>380111.3</t>
  </si>
  <si>
    <t>370574.4</t>
  </si>
  <si>
    <t>378717.5</t>
  </si>
  <si>
    <t>405445.8</t>
  </si>
  <si>
    <t>410277.3</t>
  </si>
  <si>
    <t>413562.9</t>
  </si>
  <si>
    <t>443729.6</t>
  </si>
  <si>
    <t>483137.1</t>
  </si>
  <si>
    <t>558855.2</t>
  </si>
  <si>
    <t>590799.4</t>
  </si>
  <si>
    <t>630414.6</t>
  </si>
  <si>
    <t>594198.2</t>
  </si>
  <si>
    <t>549949.1</t>
  </si>
  <si>
    <t>527499.4</t>
  </si>
  <si>
    <t>499475.3</t>
  </si>
  <si>
    <t>494690.8</t>
  </si>
  <si>
    <t>478659.1</t>
  </si>
  <si>
    <t>487683.6</t>
  </si>
  <si>
    <t>615416.0</t>
  </si>
  <si>
    <t>634286.0</t>
  </si>
  <si>
    <t>662747.2</t>
  </si>
  <si>
    <t>667027.2</t>
  </si>
  <si>
    <t>453470.4</t>
  </si>
  <si>
    <t>427236.2</t>
  </si>
  <si>
    <t>400737.6</t>
  </si>
  <si>
    <t>393121.9</t>
  </si>
  <si>
    <t>474263.4</t>
  </si>
  <si>
    <t>461562.0</t>
  </si>
  <si>
    <t>463633.9</t>
  </si>
  <si>
    <t>504336.0</t>
  </si>
  <si>
    <t>480887.7</t>
  </si>
  <si>
    <t>472095.6</t>
  </si>
  <si>
    <t>436246.1</t>
  </si>
  <si>
    <t>423730.8</t>
  </si>
  <si>
    <t>434411.3</t>
  </si>
  <si>
    <t>416889.7</t>
  </si>
  <si>
    <t>447575.3</t>
  </si>
  <si>
    <t>449523.2</t>
  </si>
  <si>
    <t>425476.3</t>
  </si>
  <si>
    <t>391631.3</t>
  </si>
  <si>
    <t>381515.3</t>
  </si>
  <si>
    <t>382929.8</t>
  </si>
  <si>
    <t>388683.8</t>
  </si>
  <si>
    <t>399188.8</t>
  </si>
  <si>
    <t>374597.0</t>
  </si>
  <si>
    <t>387226.6</t>
  </si>
  <si>
    <t>451488.2</t>
  </si>
  <si>
    <t>418579.2</t>
  </si>
  <si>
    <t>394613.4</t>
  </si>
  <si>
    <t>265103.6</t>
  </si>
  <si>
    <t>231297.8</t>
  </si>
  <si>
    <t>214502.3</t>
  </si>
  <si>
    <t>226235.1</t>
  </si>
  <si>
    <t>205138.7</t>
  </si>
  <si>
    <t>199980.8</t>
  </si>
  <si>
    <t>180752.2</t>
  </si>
  <si>
    <t>218123.0</t>
  </si>
  <si>
    <t>228234.8</t>
  </si>
  <si>
    <t>190406.0</t>
  </si>
  <si>
    <t>179495.7</t>
  </si>
  <si>
    <t>189358.8</t>
  </si>
  <si>
    <t>198066.1</t>
  </si>
  <si>
    <t>217663.4</t>
  </si>
  <si>
    <t>365331.4</t>
  </si>
  <si>
    <t>459508.6</t>
  </si>
  <si>
    <t>611770.9</t>
  </si>
  <si>
    <t>622838.2</t>
  </si>
  <si>
    <t>722991.0</t>
  </si>
  <si>
    <t>795325.2</t>
  </si>
  <si>
    <t>718000.3</t>
  </si>
  <si>
    <t>733256.4</t>
  </si>
  <si>
    <t>658521.7</t>
  </si>
  <si>
    <t>601114.5</t>
  </si>
  <si>
    <t>642173.2</t>
  </si>
  <si>
    <t>738499.2</t>
  </si>
  <si>
    <t>868822.6</t>
  </si>
  <si>
    <t>827125.7</t>
  </si>
  <si>
    <t>854447.8</t>
  </si>
  <si>
    <t>840588.7</t>
  </si>
  <si>
    <t>891315.2</t>
  </si>
  <si>
    <t>783262.7</t>
  </si>
  <si>
    <t>713043.5</t>
  </si>
  <si>
    <t>646190.8</t>
  </si>
  <si>
    <t>754687.2</t>
  </si>
  <si>
    <t>777367.6</t>
  </si>
  <si>
    <t>833802.9</t>
  </si>
  <si>
    <t>771560.6</t>
  </si>
  <si>
    <t>698575.6</t>
  </si>
  <si>
    <t>675755.3</t>
  </si>
  <si>
    <t>671362.9</t>
  </si>
  <si>
    <t>597636.3</t>
  </si>
  <si>
    <t>584117.1</t>
  </si>
  <si>
    <t>544154.4</t>
  </si>
  <si>
    <t>421999.5</t>
  </si>
  <si>
    <t>430787.6</t>
  </si>
  <si>
    <t>4500000.0</t>
  </si>
  <si>
    <t>232143.0</t>
  </si>
  <si>
    <t>420282.4</t>
  </si>
  <si>
    <t>276786.0</t>
  </si>
  <si>
    <t>321429.0</t>
  </si>
  <si>
    <t>366071.0</t>
  </si>
  <si>
    <t>410714.0</t>
  </si>
  <si>
    <t>263077.9</t>
  </si>
  <si>
    <t>455357.0</t>
  </si>
  <si>
    <t>207193.3</t>
  </si>
  <si>
    <t>500000.0</t>
  </si>
  <si>
    <t>188667.0</t>
  </si>
  <si>
    <t>170329.9</t>
  </si>
  <si>
    <t>9000000.0</t>
  </si>
  <si>
    <t>154774.6</t>
  </si>
  <si>
    <t>464286.0</t>
  </si>
  <si>
    <t>147911.4</t>
  </si>
  <si>
    <t>428571.0</t>
  </si>
  <si>
    <t>125169.4</t>
  </si>
  <si>
    <t>392857.0</t>
  </si>
  <si>
    <t>122936.7</t>
  </si>
  <si>
    <t>10000000.0</t>
  </si>
  <si>
    <t>357143.0</t>
  </si>
  <si>
    <t>111772.7</t>
  </si>
  <si>
    <t>387755.0</t>
  </si>
  <si>
    <t>101761.6</t>
  </si>
  <si>
    <t>418367.0</t>
  </si>
  <si>
    <t>95909.0</t>
  </si>
  <si>
    <t>448980.0</t>
  </si>
  <si>
    <t>87841.8</t>
  </si>
  <si>
    <t>515306.0</t>
  </si>
  <si>
    <t>82777.9</t>
  </si>
  <si>
    <t>581633.0</t>
  </si>
  <si>
    <t>86736.3</t>
  </si>
  <si>
    <t>647959.0</t>
  </si>
  <si>
    <t>84676.2</t>
  </si>
  <si>
    <t>15000000.0</t>
  </si>
  <si>
    <t>714286.0</t>
  </si>
  <si>
    <t>87916.6</t>
  </si>
  <si>
    <t>797173.0</t>
  </si>
  <si>
    <t>86230.0</t>
  </si>
  <si>
    <t>880061.0</t>
  </si>
  <si>
    <t>87618.8</t>
  </si>
  <si>
    <t>962949.0</t>
  </si>
  <si>
    <t>87692.6</t>
  </si>
  <si>
    <t>1045837.0</t>
  </si>
  <si>
    <t>98560.5</t>
  </si>
  <si>
    <t>1128724.0</t>
  </si>
  <si>
    <t>102164.2</t>
  </si>
  <si>
    <t>22767000.0</t>
  </si>
  <si>
    <t>1211612.0</t>
  </si>
  <si>
    <t>107585.5</t>
  </si>
  <si>
    <t>1144800.0</t>
  </si>
  <si>
    <t>119802.6</t>
  </si>
  <si>
    <t>995100.0</t>
  </si>
  <si>
    <t>138592.9</t>
  </si>
  <si>
    <t>845400.0</t>
  </si>
  <si>
    <t>148123.5</t>
  </si>
  <si>
    <t>695700.0</t>
  </si>
  <si>
    <t>204327.0</t>
  </si>
  <si>
    <t>24000000.0</t>
  </si>
  <si>
    <t>546000.0</t>
  </si>
  <si>
    <t>204732.0</t>
  </si>
  <si>
    <t>705643.0</t>
  </si>
  <si>
    <t>233913.2</t>
  </si>
  <si>
    <t>865286.0</t>
  </si>
  <si>
    <t>285609.0</t>
  </si>
  <si>
    <t>31236000.0</t>
  </si>
  <si>
    <t>1174629.0</t>
  </si>
  <si>
    <t>324109.3</t>
  </si>
  <si>
    <t>1360448.0</t>
  </si>
  <si>
    <t>377334.0</t>
  </si>
  <si>
    <t>1546267.0</t>
  </si>
  <si>
    <t>535707.2</t>
  </si>
  <si>
    <t>1732086.0</t>
  </si>
  <si>
    <t>1917905.0</t>
  </si>
  <si>
    <t>506810.7</t>
  </si>
  <si>
    <t>1794381.0</t>
  </si>
  <si>
    <t>522165.9</t>
  </si>
  <si>
    <t>40520000.0</t>
  </si>
  <si>
    <t>1670857.0</t>
  </si>
  <si>
    <t>1416511.0</t>
  </si>
  <si>
    <t>1285689.0</t>
  </si>
  <si>
    <t>693882.6</t>
  </si>
  <si>
    <t>1154867.0</t>
  </si>
  <si>
    <t>1024045.0</t>
  </si>
  <si>
    <t>893223.0</t>
  </si>
  <si>
    <t>728087.5</t>
  </si>
  <si>
    <t>762401.0</t>
  </si>
  <si>
    <t>631579.0</t>
  </si>
  <si>
    <t>708154.8</t>
  </si>
  <si>
    <t>765839.7</t>
  </si>
  <si>
    <t>807720.9</t>
  </si>
  <si>
    <t>789247.8</t>
  </si>
  <si>
    <t>899019.1</t>
  </si>
  <si>
    <t>906912.9</t>
  </si>
  <si>
    <t>957287.2</t>
  </si>
  <si>
    <t>883689.4</t>
  </si>
  <si>
    <t>52520000.0</t>
  </si>
  <si>
    <t>668496.0</t>
  </si>
  <si>
    <t>876192.9</t>
  </si>
  <si>
    <t>705414.0</t>
  </si>
  <si>
    <t>801453.4</t>
  </si>
  <si>
    <t>742331.0</t>
  </si>
  <si>
    <t>760203.0</t>
  </si>
  <si>
    <t>779248.0</t>
  </si>
  <si>
    <t>816165.0</t>
  </si>
  <si>
    <t>853083.0</t>
  </si>
  <si>
    <t>890000.0</t>
  </si>
  <si>
    <t>619104.8</t>
  </si>
  <si>
    <t>654378.8</t>
  </si>
  <si>
    <t>749212.9</t>
  </si>
  <si>
    <t>64980000.0</t>
  </si>
  <si>
    <t>1000381.0</t>
  </si>
  <si>
    <t>1110762.0</t>
  </si>
  <si>
    <t>1221143.0</t>
  </si>
  <si>
    <t>1331524.0</t>
  </si>
  <si>
    <t>1441905.0</t>
  </si>
  <si>
    <t>939925.2</t>
  </si>
  <si>
    <t>74956000.0</t>
  </si>
  <si>
    <t>1552286.0</t>
  </si>
  <si>
    <t>975367.1</t>
  </si>
  <si>
    <t>1818500.0</t>
  </si>
  <si>
    <t>1023631.9</t>
  </si>
  <si>
    <t>80463000.0</t>
  </si>
  <si>
    <t>1974333.0</t>
  </si>
  <si>
    <t>82846000.0</t>
  </si>
  <si>
    <t>2383000.0</t>
  </si>
  <si>
    <t>2077238.0</t>
  </si>
  <si>
    <t>914946.7</t>
  </si>
  <si>
    <t>85859700.0</t>
  </si>
  <si>
    <t>3013700.0</t>
  </si>
  <si>
    <t>2270243.0</t>
  </si>
  <si>
    <t>91346000.0</t>
  </si>
  <si>
    <t>5486300.0</t>
  </si>
  <si>
    <t>2816476.0</t>
  </si>
  <si>
    <t>97470000.0</t>
  </si>
  <si>
    <t>6124000.0</t>
  </si>
  <si>
    <t>3453810.0</t>
  </si>
  <si>
    <t>626616.8</t>
  </si>
  <si>
    <t>102417000.0</t>
  </si>
  <si>
    <t>4947000.0</t>
  </si>
  <si>
    <t>3923000.0</t>
  </si>
  <si>
    <t>571218.0</t>
  </si>
  <si>
    <t>106613000.0</t>
  </si>
  <si>
    <t>4196000.0</t>
  </si>
  <si>
    <t>4129071.0</t>
  </si>
  <si>
    <t>110962000.0</t>
  </si>
  <si>
    <t>4349000.0</t>
  </si>
  <si>
    <t>4357000.0</t>
  </si>
  <si>
    <t>577606.8</t>
  </si>
  <si>
    <t>114690000.0</t>
  </si>
  <si>
    <t>3728000.0</t>
  </si>
  <si>
    <t>4549143.0</t>
  </si>
  <si>
    <t>564969.0</t>
  </si>
  <si>
    <t>119821000.0</t>
  </si>
  <si>
    <t>5131000.0</t>
  </si>
  <si>
    <t>4851614.0</t>
  </si>
  <si>
    <t>489997.1</t>
  </si>
  <si>
    <t>126616000.0</t>
  </si>
  <si>
    <t>6795000.0</t>
  </si>
  <si>
    <t>5038571.0</t>
  </si>
  <si>
    <t>133801000.0</t>
  </si>
  <si>
    <t>7185000.0</t>
  </si>
  <si>
    <t>5190143.0</t>
  </si>
  <si>
    <t>136677000.0</t>
  </si>
  <si>
    <t>2876000.0</t>
  </si>
  <si>
    <t>4894286.0</t>
  </si>
  <si>
    <t>438096.5</t>
  </si>
  <si>
    <t>139970000.0</t>
  </si>
  <si>
    <t>3293000.0</t>
  </si>
  <si>
    <t>4765286.0</t>
  </si>
  <si>
    <t>142802000.0</t>
  </si>
  <si>
    <t>2832000.0</t>
  </si>
  <si>
    <t>4548571.0</t>
  </si>
  <si>
    <t>407043.6</t>
  </si>
  <si>
    <t>145392000.0</t>
  </si>
  <si>
    <t>2590000.0</t>
  </si>
  <si>
    <t>4386000.0</t>
  </si>
  <si>
    <t>397651.9</t>
  </si>
  <si>
    <t>149071000.0</t>
  </si>
  <si>
    <t>3679000.0</t>
  </si>
  <si>
    <t>4178571.0</t>
  </si>
  <si>
    <t>439962.6</t>
  </si>
  <si>
    <t>155150000.0</t>
  </si>
  <si>
    <t>6079000.0</t>
  </si>
  <si>
    <t>4076286.0</t>
  </si>
  <si>
    <t>485391.7</t>
  </si>
  <si>
    <t>161121000.0</t>
  </si>
  <si>
    <t>5971000.0</t>
  </si>
  <si>
    <t>3902857.0</t>
  </si>
  <si>
    <t>530207.3</t>
  </si>
  <si>
    <t>164471000.0</t>
  </si>
  <si>
    <t>3350000.0</t>
  </si>
  <si>
    <t>3970571.0</t>
  </si>
  <si>
    <t>555868.6</t>
  </si>
  <si>
    <t>167343000.0</t>
  </si>
  <si>
    <t>2872000.0</t>
  </si>
  <si>
    <t>3910429.0</t>
  </si>
  <si>
    <t>171928000.0</t>
  </si>
  <si>
    <t>4585000.0</t>
  </si>
  <si>
    <t>4160857.0</t>
  </si>
  <si>
    <t>587439.2</t>
  </si>
  <si>
    <t>175623000.0</t>
  </si>
  <si>
    <t>3695000.0</t>
  </si>
  <si>
    <t>4318714.0</t>
  </si>
  <si>
    <t>179216000.0</t>
  </si>
  <si>
    <t>3593000.0</t>
  </si>
  <si>
    <t>4306429.0</t>
  </si>
  <si>
    <t>183536000.0</t>
  </si>
  <si>
    <t>4320000.0</t>
  </si>
  <si>
    <t>4055143.0</t>
  </si>
  <si>
    <t>187368000.0</t>
  </si>
  <si>
    <t>3832000.0</t>
  </si>
  <si>
    <t>3749571.0</t>
  </si>
  <si>
    <t>497071.5</t>
  </si>
  <si>
    <t>189809000.0</t>
  </si>
  <si>
    <t>2441000.0</t>
  </si>
  <si>
    <t>3619714.0</t>
  </si>
  <si>
    <t>538480.6</t>
  </si>
  <si>
    <t>192127000.0</t>
  </si>
  <si>
    <t>2318000.0</t>
  </si>
  <si>
    <t>3540571.0</t>
  </si>
  <si>
    <t>195022000.0</t>
  </si>
  <si>
    <t>2895000.0</t>
  </si>
  <si>
    <t>3299143.0</t>
  </si>
  <si>
    <t>198965000.0</t>
  </si>
  <si>
    <t>3943000.0</t>
  </si>
  <si>
    <t>3334571.0</t>
  </si>
  <si>
    <t>541302.6</t>
  </si>
  <si>
    <t>204191000.0</t>
  </si>
  <si>
    <t>5226000.0</t>
  </si>
  <si>
    <t>3567857.0</t>
  </si>
  <si>
    <t>519539.3</t>
  </si>
  <si>
    <t>211223000.0</t>
  </si>
  <si>
    <t>7032000.0</t>
  </si>
  <si>
    <t>3955286.0</t>
  </si>
  <si>
    <t>216084000.0</t>
  </si>
  <si>
    <t>4861000.0</t>
  </si>
  <si>
    <t>4102286.0</t>
  </si>
  <si>
    <t>220309000.0</t>
  </si>
  <si>
    <t>4225000.0</t>
  </si>
  <si>
    <t>4357143.0</t>
  </si>
  <si>
    <t>224901000.0</t>
  </si>
  <si>
    <t>4592000.0</t>
  </si>
  <si>
    <t>4682000.0</t>
  </si>
  <si>
    <t>229489000.0</t>
  </si>
  <si>
    <t>4588000.0</t>
  </si>
  <si>
    <t>4923857.0</t>
  </si>
  <si>
    <t>235976000.0</t>
  </si>
  <si>
    <t>6487000.0</t>
  </si>
  <si>
    <t>5287286.0</t>
  </si>
  <si>
    <t>532943.1</t>
  </si>
  <si>
    <t>243905000.0</t>
  </si>
  <si>
    <t>7929000.0</t>
  </si>
  <si>
    <t>5673429.0</t>
  </si>
  <si>
    <t>253463000.0</t>
  </si>
  <si>
    <t>9558000.0</t>
  </si>
  <si>
    <t>6034286.0</t>
  </si>
  <si>
    <t>265064000.0</t>
  </si>
  <si>
    <t>11601000.0</t>
  </si>
  <si>
    <t>6997143.0</t>
  </si>
  <si>
    <t>270406000.0</t>
  </si>
  <si>
    <t>5342000.0</t>
  </si>
  <si>
    <t>7156714.0</t>
  </si>
  <si>
    <t>275338000.0</t>
  </si>
  <si>
    <t>4932000.0</t>
  </si>
  <si>
    <t>7205286.0</t>
  </si>
  <si>
    <t>524819.1</t>
  </si>
  <si>
    <t>279905000.0</t>
  </si>
  <si>
    <t>4567000.0</t>
  </si>
  <si>
    <t>7202286.0</t>
  </si>
  <si>
    <t>284595000.0</t>
  </si>
  <si>
    <t>4690000.0</t>
  </si>
  <si>
    <t>6945571.0</t>
  </si>
  <si>
    <t>289627000.0</t>
  </si>
  <si>
    <t>5032000.0</t>
  </si>
  <si>
    <t>6531714.0</t>
  </si>
  <si>
    <t>604608.6</t>
  </si>
  <si>
    <t>297734000.0</t>
  </si>
  <si>
    <t>8107000.0</t>
  </si>
  <si>
    <t>6324429.0</t>
  </si>
  <si>
    <t>308226000.0</t>
  </si>
  <si>
    <t>10492000.0</t>
  </si>
  <si>
    <t>6166000.0</t>
  </si>
  <si>
    <t>680205.6</t>
  </si>
  <si>
    <t>317586000.0</t>
  </si>
  <si>
    <t>9360000.0</t>
  </si>
  <si>
    <t>6740000.0</t>
  </si>
  <si>
    <t>324307000.0</t>
  </si>
  <si>
    <t>6721000.0</t>
  </si>
  <si>
    <t>6995571.0</t>
  </si>
  <si>
    <t>332964000.0</t>
  </si>
  <si>
    <t>8657000.0</t>
  </si>
  <si>
    <t>7579857.0</t>
  </si>
  <si>
    <t>342697000.0</t>
  </si>
  <si>
    <t>9733000.0</t>
  </si>
  <si>
    <t>8300286.0</t>
  </si>
  <si>
    <t>354272000.0</t>
  </si>
  <si>
    <t>11575000.0</t>
  </si>
  <si>
    <t>9235000.0</t>
  </si>
  <si>
    <t>24.85</t>
  </si>
  <si>
    <t>366910000.0</t>
  </si>
  <si>
    <t>12638000.0</t>
  </si>
  <si>
    <t>9882286.0</t>
  </si>
  <si>
    <t>380633000.0</t>
  </si>
  <si>
    <t>13723000.0</t>
  </si>
  <si>
    <t>10343857.0</t>
  </si>
  <si>
    <t>392987000.0</t>
  </si>
  <si>
    <t>12354000.0</t>
  </si>
  <si>
    <t>10771571.0</t>
  </si>
  <si>
    <t>457473.3</t>
  </si>
  <si>
    <t>406938000.0</t>
  </si>
  <si>
    <t>13951000.0</t>
  </si>
  <si>
    <t>11804429.0</t>
  </si>
  <si>
    <t>421991000.0</t>
  </si>
  <si>
    <t>15053000.0</t>
  </si>
  <si>
    <t>12718143.0</t>
  </si>
  <si>
    <t>8919.0</t>
  </si>
  <si>
    <t>467833.9</t>
  </si>
  <si>
    <t>435689000.0</t>
  </si>
  <si>
    <t>13698000.0</t>
  </si>
  <si>
    <t>13284571.0</t>
  </si>
  <si>
    <t>449511000.0</t>
  </si>
  <si>
    <t>13822000.0</t>
  </si>
  <si>
    <t>13605571.0</t>
  </si>
  <si>
    <t>466698000.0</t>
  </si>
  <si>
    <t>17187000.0</t>
  </si>
  <si>
    <t>14255429.0</t>
  </si>
  <si>
    <t>32.73</t>
  </si>
  <si>
    <t>483343000.0</t>
  </si>
  <si>
    <t>16645000.0</t>
  </si>
  <si>
    <t>14672857.0</t>
  </si>
  <si>
    <t>497272000.0</t>
  </si>
  <si>
    <t>13929000.0</t>
  </si>
  <si>
    <t>14897857.0</t>
  </si>
  <si>
    <t>510858000.0</t>
  </si>
  <si>
    <t>13586000.0</t>
  </si>
  <si>
    <t>14845714.0</t>
  </si>
  <si>
    <t>432591.9</t>
  </si>
  <si>
    <t>527253000.0</t>
  </si>
  <si>
    <t>16395000.0</t>
  </si>
  <si>
    <t>15037429.0</t>
  </si>
  <si>
    <t>546714000.0</t>
  </si>
  <si>
    <t>19461000.0</t>
  </si>
  <si>
    <t>15860714.0</t>
  </si>
  <si>
    <t>566723000.0</t>
  </si>
  <si>
    <t>20009000.0</t>
  </si>
  <si>
    <t>16744571.0</t>
  </si>
  <si>
    <t>39.75</t>
  </si>
  <si>
    <t>584360000.0</t>
  </si>
  <si>
    <t>17637000.0</t>
  </si>
  <si>
    <t>16808857.0</t>
  </si>
  <si>
    <t>602991000.0</t>
  </si>
  <si>
    <t>18631000.0</t>
  </si>
  <si>
    <t>17092571.0</t>
  </si>
  <si>
    <t>620974000.0</t>
  </si>
  <si>
    <t>17983000.0</t>
  </si>
  <si>
    <t>17671714.0</t>
  </si>
  <si>
    <t>12393.0</t>
  </si>
  <si>
    <t>639172000.0</t>
  </si>
  <si>
    <t>18198000.0</t>
  </si>
  <si>
    <t>18330571.0</t>
  </si>
  <si>
    <t>455456.0</t>
  </si>
  <si>
    <t>661468000.0</t>
  </si>
  <si>
    <t>22296000.0</t>
  </si>
  <si>
    <t>19173571.0</t>
  </si>
  <si>
    <t>13447.0</t>
  </si>
  <si>
    <t>441831.5</t>
  </si>
  <si>
    <t>681908000.0</t>
  </si>
  <si>
    <t>20440000.0</t>
  </si>
  <si>
    <t>19313429.0</t>
  </si>
  <si>
    <t>704826000.0</t>
  </si>
  <si>
    <t>22918000.0</t>
  </si>
  <si>
    <t>19729000.0</t>
  </si>
  <si>
    <t>13836.0</t>
  </si>
  <si>
    <t>408654.1</t>
  </si>
  <si>
    <t>723486000.0</t>
  </si>
  <si>
    <t>18660000.0</t>
  </si>
  <si>
    <t>19875143.0</t>
  </si>
  <si>
    <t>744483000.0</t>
  </si>
  <si>
    <t>20997000.0</t>
  </si>
  <si>
    <t>20213143.0</t>
  </si>
  <si>
    <t>366628.2</t>
  </si>
  <si>
    <t>763065000.0</t>
  </si>
  <si>
    <t>18582000.0</t>
  </si>
  <si>
    <t>20298714.0</t>
  </si>
  <si>
    <t>777879000.0</t>
  </si>
  <si>
    <t>14814000.0</t>
  </si>
  <si>
    <t>19815286.0</t>
  </si>
  <si>
    <t>360243.5</t>
  </si>
  <si>
    <t>794134000.0</t>
  </si>
  <si>
    <t>16255000.0</t>
  </si>
  <si>
    <t>18952286.0</t>
  </si>
  <si>
    <t>808962000.0</t>
  </si>
  <si>
    <t>14828000.0</t>
  </si>
  <si>
    <t>18150571.0</t>
  </si>
  <si>
    <t>12729.0</t>
  </si>
  <si>
    <t>824856000.0</t>
  </si>
  <si>
    <t>15894000.0</t>
  </si>
  <si>
    <t>17147143.0</t>
  </si>
  <si>
    <t>384344.7</t>
  </si>
  <si>
    <t>845299000.0</t>
  </si>
  <si>
    <t>622000000.0</t>
  </si>
  <si>
    <t>20443000.0</t>
  </si>
  <si>
    <t>17401857.0</t>
  </si>
  <si>
    <t>863513000.0</t>
  </si>
  <si>
    <t>18214000.0</t>
  </si>
  <si>
    <t>17004286.0</t>
  </si>
  <si>
    <t>5850649.0</t>
  </si>
  <si>
    <t>356513.2</t>
  </si>
  <si>
    <t>878523000.0</t>
  </si>
  <si>
    <t>15010000.0</t>
  </si>
  <si>
    <t>16494000.0</t>
  </si>
  <si>
    <t>350473.0</t>
  </si>
  <si>
    <t>892770000.0</t>
  </si>
  <si>
    <t>14247000.0</t>
  </si>
  <si>
    <t>16413000.0</t>
  </si>
  <si>
    <t>11511.0</t>
  </si>
  <si>
    <t>362774.1</t>
  </si>
  <si>
    <t>904134000.0</t>
  </si>
  <si>
    <t>11364000.0</t>
  </si>
  <si>
    <t>15714286.0</t>
  </si>
  <si>
    <t>923910000.0</t>
  </si>
  <si>
    <t>19776000.0</t>
  </si>
  <si>
    <t>16421143.0</t>
  </si>
  <si>
    <t>308627.5</t>
  </si>
  <si>
    <t>945150000.0</t>
  </si>
  <si>
    <t>21240000.0</t>
  </si>
  <si>
    <t>17184857.0</t>
  </si>
  <si>
    <t>12052.0</t>
  </si>
  <si>
    <t>312354.3</t>
  </si>
  <si>
    <t>966652000.0</t>
  </si>
  <si>
    <t>21502000.0</t>
  </si>
  <si>
    <t>17336143.0</t>
  </si>
  <si>
    <t>12158.0</t>
  </si>
  <si>
    <t>318119.8</t>
  </si>
  <si>
    <t>990257000.0</t>
  </si>
  <si>
    <t>23605000.0</t>
  </si>
  <si>
    <t>18106286.0</t>
  </si>
  <si>
    <t>12698.0</t>
  </si>
  <si>
    <t>315214.0</t>
  </si>
  <si>
    <t>1010489000.0</t>
  </si>
  <si>
    <t>20232000.0</t>
  </si>
  <si>
    <t>18852286.0</t>
  </si>
  <si>
    <t>13221.0</t>
  </si>
  <si>
    <t>321086.6</t>
  </si>
  <si>
    <t>1029223000.0</t>
  </si>
  <si>
    <t>18734000.0</t>
  </si>
  <si>
    <t>19493286.0</t>
  </si>
  <si>
    <t>322087.9</t>
  </si>
  <si>
    <t>1049744000.0</t>
  </si>
  <si>
    <t>20521000.0</t>
  </si>
  <si>
    <t>20801429.0</t>
  </si>
  <si>
    <t>325122.4</t>
  </si>
  <si>
    <t>1071783000.0</t>
  </si>
  <si>
    <t>22039000.0</t>
  </si>
  <si>
    <t>21124714.0</t>
  </si>
  <si>
    <t>14815.0</t>
  </si>
  <si>
    <t>1095902000.0</t>
  </si>
  <si>
    <t>24119000.0</t>
  </si>
  <si>
    <t>21536000.0</t>
  </si>
  <si>
    <t>1120643000.0</t>
  </si>
  <si>
    <t>24741000.0</t>
  </si>
  <si>
    <t>21998714.0</t>
  </si>
  <si>
    <t>375960.5</t>
  </si>
  <si>
    <t>1143805000.0</t>
  </si>
  <si>
    <t>23162000.0</t>
  </si>
  <si>
    <t>21935429.0</t>
  </si>
  <si>
    <t>1165230000.0</t>
  </si>
  <si>
    <t>21425000.0</t>
  </si>
  <si>
    <t>22105857.0</t>
  </si>
  <si>
    <t>15503.0</t>
  </si>
  <si>
    <t>396126.8</t>
  </si>
  <si>
    <t>1185787000.0</t>
  </si>
  <si>
    <t>20557000.0</t>
  </si>
  <si>
    <t>22366286.0</t>
  </si>
  <si>
    <t>1206714000.0</t>
  </si>
  <si>
    <t>20927000.0</t>
  </si>
  <si>
    <t>22424286.0</t>
  </si>
  <si>
    <t>411913.5</t>
  </si>
  <si>
    <t>1225734000.0</t>
  </si>
  <si>
    <t>19020000.0</t>
  </si>
  <si>
    <t>21993000.0</t>
  </si>
  <si>
    <t>1244675000.0</t>
  </si>
  <si>
    <t>18941000.0</t>
  </si>
  <si>
    <t>21253286.0</t>
  </si>
  <si>
    <t>87.29</t>
  </si>
  <si>
    <t>1264149000.0</t>
  </si>
  <si>
    <t>19474000.0</t>
  </si>
  <si>
    <t>20500857.0</t>
  </si>
  <si>
    <t>1283175000.0</t>
  </si>
  <si>
    <t>19026000.0</t>
  </si>
  <si>
    <t>19910000.0</t>
  </si>
  <si>
    <t>13963.0</t>
  </si>
  <si>
    <t>1296037000.0</t>
  </si>
  <si>
    <t>12862000.0</t>
  </si>
  <si>
    <t>18686714.0</t>
  </si>
  <si>
    <t>13105.0</t>
  </si>
  <si>
    <t>1305499000.0</t>
  </si>
  <si>
    <t>9462000.0</t>
  </si>
  <si>
    <t>17101714.0</t>
  </si>
  <si>
    <t>91.56</t>
  </si>
  <si>
    <t>1318417000.0</t>
  </si>
  <si>
    <t>12918000.0</t>
  </si>
  <si>
    <t>15957571.0</t>
  </si>
  <si>
    <t>92.46</t>
  </si>
  <si>
    <t>1331669000.0</t>
  </si>
  <si>
    <t>13252000.0</t>
  </si>
  <si>
    <t>15133571.0</t>
  </si>
  <si>
    <t>93.39</t>
  </si>
  <si>
    <t>1342381000.0</t>
  </si>
  <si>
    <t>10712000.0</t>
  </si>
  <si>
    <t>13958000.0</t>
  </si>
  <si>
    <t>336776.0</t>
  </si>
  <si>
    <t>1354226000.0</t>
  </si>
  <si>
    <t>11845000.0</t>
  </si>
  <si>
    <t>12868143.0</t>
  </si>
  <si>
    <t>94.97</t>
  </si>
  <si>
    <t>330321.2</t>
  </si>
  <si>
    <t>1365463000.0</t>
  </si>
  <si>
    <t>11237000.0</t>
  </si>
  <si>
    <t>11755429.0</t>
  </si>
  <si>
    <t>95.76</t>
  </si>
  <si>
    <t>8244.0</t>
  </si>
  <si>
    <t>343488.0</t>
  </si>
  <si>
    <t>1374162000.0</t>
  </si>
  <si>
    <t>8699000.0</t>
  </si>
  <si>
    <t>11160714.0</t>
  </si>
  <si>
    <t>96.37</t>
  </si>
  <si>
    <t>313301.7</t>
  </si>
  <si>
    <t>1382482000.0</t>
  </si>
  <si>
    <t>8320000.0</t>
  </si>
  <si>
    <t>10997571.0</t>
  </si>
  <si>
    <t>96.96</t>
  </si>
  <si>
    <t>310482.9</t>
  </si>
  <si>
    <t>1391432000.0</t>
  </si>
  <si>
    <t>8950000.0</t>
  </si>
  <si>
    <t>10430714.0</t>
  </si>
  <si>
    <t>351666.3</t>
  </si>
  <si>
    <t>1402019000.0</t>
  </si>
  <si>
    <t>10587000.0</t>
  </si>
  <si>
    <t>10050000.0</t>
  </si>
  <si>
    <t>1414609000.0</t>
  </si>
  <si>
    <t>12590000.0</t>
  </si>
  <si>
    <t>10318286.0</t>
  </si>
  <si>
    <t>7236.0</t>
  </si>
  <si>
    <t>1426347000.0</t>
  </si>
  <si>
    <t>11738000.0</t>
  </si>
  <si>
    <t>10303000.0</t>
  </si>
  <si>
    <t>1437623000.0</t>
  </si>
  <si>
    <t>11276000.0</t>
  </si>
  <si>
    <t>10308571.0</t>
  </si>
  <si>
    <t>100.82</t>
  </si>
  <si>
    <t>1447427000.0</t>
  </si>
  <si>
    <t>9804000.0</t>
  </si>
  <si>
    <t>10466429.0</t>
  </si>
  <si>
    <t>101.51</t>
  </si>
  <si>
    <t>338986.6</t>
  </si>
  <si>
    <t>1456557000.0</t>
  </si>
  <si>
    <t>9130000.0</t>
  </si>
  <si>
    <t>10582143.0</t>
  </si>
  <si>
    <t>102.15</t>
  </si>
  <si>
    <t>7421.0</t>
  </si>
  <si>
    <t>299679.1</t>
  </si>
  <si>
    <t>1467316000.0</t>
  </si>
  <si>
    <t>10759000.0</t>
  </si>
  <si>
    <t>10840571.0</t>
  </si>
  <si>
    <t>102.91</t>
  </si>
  <si>
    <t>323095.4</t>
  </si>
  <si>
    <t>1478484000.0</t>
  </si>
  <si>
    <t>11168000.0</t>
  </si>
  <si>
    <t>10923571.0</t>
  </si>
  <si>
    <t>103.69</t>
  </si>
  <si>
    <t>272077.2</t>
  </si>
  <si>
    <t>1491605000.0</t>
  </si>
  <si>
    <t>13121000.0</t>
  </si>
  <si>
    <t>10999429.0</t>
  </si>
  <si>
    <t>104.61</t>
  </si>
  <si>
    <t>261744.6</t>
  </si>
  <si>
    <t>1507605000.0</t>
  </si>
  <si>
    <t>16000000.0</t>
  </si>
  <si>
    <t>11608286.0</t>
  </si>
  <si>
    <t>105.73</t>
  </si>
  <si>
    <t>254028.6</t>
  </si>
  <si>
    <t>1524897000.0</t>
  </si>
  <si>
    <t>17292000.0</t>
  </si>
  <si>
    <t>12467714.0</t>
  </si>
  <si>
    <t>8744.0</t>
  </si>
  <si>
    <t>251558.1</t>
  </si>
  <si>
    <t>1538707000.0</t>
  </si>
  <si>
    <t>13810000.0</t>
  </si>
  <si>
    <t>13040000.0</t>
  </si>
  <si>
    <t>233384.7</t>
  </si>
  <si>
    <t>1550268000.0</t>
  </si>
  <si>
    <t>11561000.0</t>
  </si>
  <si>
    <t>13387286.0</t>
  </si>
  <si>
    <t>108.72</t>
  </si>
  <si>
    <t>1565872000.0</t>
  </si>
  <si>
    <t>15604000.0</t>
  </si>
  <si>
    <t>14079429.0</t>
  </si>
  <si>
    <t>196933.1</t>
  </si>
  <si>
    <t>1583361000.0</t>
  </si>
  <si>
    <t>17489000.0</t>
  </si>
  <si>
    <t>14982429.0</t>
  </si>
  <si>
    <t>111.04</t>
  </si>
  <si>
    <t>211865.4</t>
  </si>
  <si>
    <t>1601249000.0</t>
  </si>
  <si>
    <t>17888000.0</t>
  </si>
  <si>
    <t>15663429.0</t>
  </si>
  <si>
    <t>10985.0</t>
  </si>
  <si>
    <t>203524.6</t>
  </si>
  <si>
    <t>1619218000.0</t>
  </si>
  <si>
    <t>17969000.0</t>
  </si>
  <si>
    <t>15944714.0</t>
  </si>
  <si>
    <t>113.56</t>
  </si>
  <si>
    <t>197687.0</t>
  </si>
  <si>
    <t>1637395000.0</t>
  </si>
  <si>
    <t>18177000.0</t>
  </si>
  <si>
    <t>16071143.0</t>
  </si>
  <si>
    <t>114.83</t>
  </si>
  <si>
    <t>11271.0</t>
  </si>
  <si>
    <t>182024.1</t>
  </si>
  <si>
    <t>1652819000.0</t>
  </si>
  <si>
    <t>15424000.0</t>
  </si>
  <si>
    <t>16301714.0</t>
  </si>
  <si>
    <t>169213.7</t>
  </si>
  <si>
    <t>1669527000.0</t>
  </si>
  <si>
    <t>16708000.0</t>
  </si>
  <si>
    <t>17037000.0</t>
  </si>
  <si>
    <t>117.09</t>
  </si>
  <si>
    <t>153854.0</t>
  </si>
  <si>
    <t>1688683000.0</t>
  </si>
  <si>
    <t>19156000.0</t>
  </si>
  <si>
    <t>17544429.0</t>
  </si>
  <si>
    <t>118.43</t>
  </si>
  <si>
    <t>145824.5</t>
  </si>
  <si>
    <t>1708356000.0</t>
  </si>
  <si>
    <t>19673000.0</t>
  </si>
  <si>
    <t>17856429.0</t>
  </si>
  <si>
    <t>119.81</t>
  </si>
  <si>
    <t>138964.5</t>
  </si>
  <si>
    <t>1726223000.0</t>
  </si>
  <si>
    <t>17867000.0</t>
  </si>
  <si>
    <t>17853429.0</t>
  </si>
  <si>
    <t>122644.7</t>
  </si>
  <si>
    <t>1741812000.0</t>
  </si>
  <si>
    <t>15589000.0</t>
  </si>
  <si>
    <t>17513429.0</t>
  </si>
  <si>
    <t>122.16</t>
  </si>
  <si>
    <t>111651.9</t>
  </si>
  <si>
    <t>1757780000.0</t>
  </si>
  <si>
    <t>15968000.0</t>
  </si>
  <si>
    <t>17197857.0</t>
  </si>
  <si>
    <t>108261.3</t>
  </si>
  <si>
    <t>1770304000.0</t>
  </si>
  <si>
    <t>12524000.0</t>
  </si>
  <si>
    <t>16783571.0</t>
  </si>
  <si>
    <t>124.15</t>
  </si>
  <si>
    <t>108035.6</t>
  </si>
  <si>
    <t>1782525000.0</t>
  </si>
  <si>
    <t>12221000.0</t>
  </si>
  <si>
    <t>16142571.0</t>
  </si>
  <si>
    <t>125.01</t>
  </si>
  <si>
    <t>108488.8</t>
  </si>
  <si>
    <t>1795049000.0</t>
  </si>
  <si>
    <t>15195143.0</t>
  </si>
  <si>
    <t>125.89</t>
  </si>
  <si>
    <t>1808092000.0</t>
  </si>
  <si>
    <t>13043000.0</t>
  </si>
  <si>
    <t>14248000.0</t>
  </si>
  <si>
    <t>1820238000.0</t>
  </si>
  <si>
    <t>12146000.0</t>
  </si>
  <si>
    <t>13430714.0</t>
  </si>
  <si>
    <t>116956.6</t>
  </si>
  <si>
    <t>1832450000.0</t>
  </si>
  <si>
    <t>777046000.0</t>
  </si>
  <si>
    <t>12212000.0</t>
  </si>
  <si>
    <t>12948286.0</t>
  </si>
  <si>
    <t>128.51</t>
  </si>
  <si>
    <t>130542.6</t>
  </si>
  <si>
    <t>1844382000.0</t>
  </si>
  <si>
    <t>11932000.0</t>
  </si>
  <si>
    <t>12371714.0</t>
  </si>
  <si>
    <t>129.35</t>
  </si>
  <si>
    <t>140666.5</t>
  </si>
  <si>
    <t>1853839000.0</t>
  </si>
  <si>
    <t>9457000.0</t>
  </si>
  <si>
    <t>11933571.0</t>
  </si>
  <si>
    <t>130.01</t>
  </si>
  <si>
    <t>152043.7</t>
  </si>
  <si>
    <t>1862928000.0</t>
  </si>
  <si>
    <t>9089000.0</t>
  </si>
  <si>
    <t>11486143.0</t>
  </si>
  <si>
    <t>130.65</t>
  </si>
  <si>
    <t>8055.0</t>
  </si>
  <si>
    <t>174057.3</t>
  </si>
  <si>
    <t>1875371000.0</t>
  </si>
  <si>
    <t>12443000.0</t>
  </si>
  <si>
    <t>11474571.0</t>
  </si>
  <si>
    <t>131.52</t>
  </si>
  <si>
    <t>8047.0</t>
  </si>
  <si>
    <t>193976.9</t>
  </si>
  <si>
    <t>1887273000.0</t>
  </si>
  <si>
    <t>11902000.0</t>
  </si>
  <si>
    <t>11311571.0</t>
  </si>
  <si>
    <t>132.36</t>
  </si>
  <si>
    <t>7933.0</t>
  </si>
  <si>
    <t>1900127000.0</t>
  </si>
  <si>
    <t>12854000.0</t>
  </si>
  <si>
    <t>11412714.0</t>
  </si>
  <si>
    <t>243271.5</t>
  </si>
  <si>
    <t>1912419000.0</t>
  </si>
  <si>
    <t>12292000.0</t>
  </si>
  <si>
    <t>11424143.0</t>
  </si>
  <si>
    <t>134.12</t>
  </si>
  <si>
    <t>254654.9</t>
  </si>
  <si>
    <t>1924390000.0</t>
  </si>
  <si>
    <t>11971000.0</t>
  </si>
  <si>
    <t>11429714.0</t>
  </si>
  <si>
    <t>134.96</t>
  </si>
  <si>
    <t>1935869000.0</t>
  </si>
  <si>
    <t>11479000.0</t>
  </si>
  <si>
    <t>11718571.0</t>
  </si>
  <si>
    <t>135.77</t>
  </si>
  <si>
    <t>8218.0</t>
  </si>
  <si>
    <t>292064.3</t>
  </si>
  <si>
    <t>1946954000.0</t>
  </si>
  <si>
    <t>11085000.0</t>
  </si>
  <si>
    <t>12003714.0</t>
  </si>
  <si>
    <t>296246.9</t>
  </si>
  <si>
    <t>1961893000.0</t>
  </si>
  <si>
    <t>14939000.0</t>
  </si>
  <si>
    <t>12360286.0</t>
  </si>
  <si>
    <t>137.59</t>
  </si>
  <si>
    <t>8668.0</t>
  </si>
  <si>
    <t>314255.0</t>
  </si>
  <si>
    <t>1975738000.0</t>
  </si>
  <si>
    <t>13845000.0</t>
  </si>
  <si>
    <t>12637857.0</t>
  </si>
  <si>
    <t>344634.1</t>
  </si>
  <si>
    <t>1988433000.0</t>
  </si>
  <si>
    <t>12695000.0</t>
  </si>
  <si>
    <t>12615143.0</t>
  </si>
  <si>
    <t>8847.0</t>
  </si>
  <si>
    <t>2003914000.0</t>
  </si>
  <si>
    <t>1072500000.0</t>
  </si>
  <si>
    <t>889439000.0</t>
  </si>
  <si>
    <t>15481000.0</t>
  </si>
  <si>
    <t>13070714.0</t>
  </si>
  <si>
    <t>140.54</t>
  </si>
  <si>
    <t>9167.0</t>
  </si>
  <si>
    <t>2019549000.0</t>
  </si>
  <si>
    <t>15635000.0</t>
  </si>
  <si>
    <t>13594143.0</t>
  </si>
  <si>
    <t>141.63</t>
  </si>
  <si>
    <t>5307050.0</t>
  </si>
  <si>
    <t>2032934000.0</t>
  </si>
  <si>
    <t>13385000.0</t>
  </si>
  <si>
    <t>13866429.0</t>
  </si>
  <si>
    <t>4763451.0</t>
  </si>
  <si>
    <t>2044625000.0</t>
  </si>
  <si>
    <t>11691000.0</t>
  </si>
  <si>
    <t>13953000.0</t>
  </si>
  <si>
    <t>143.39</t>
  </si>
  <si>
    <t>4219852.0</t>
  </si>
  <si>
    <t>2055966000.0</t>
  </si>
  <si>
    <t>11341000.0</t>
  </si>
  <si>
    <t>13439000.0</t>
  </si>
  <si>
    <t>9425.0</t>
  </si>
  <si>
    <t>3676252.0</t>
  </si>
  <si>
    <t>2067589000.0</t>
  </si>
  <si>
    <t>11623000.0</t>
  </si>
  <si>
    <t>13121571.0</t>
  </si>
  <si>
    <t>3132653.0</t>
  </si>
  <si>
    <t>355295.4</t>
  </si>
  <si>
    <t>2076428000.0</t>
  </si>
  <si>
    <t>8839000.0</t>
  </si>
  <si>
    <t>12570714.0</t>
  </si>
  <si>
    <t>145.62</t>
  </si>
  <si>
    <t>8816.0</t>
  </si>
  <si>
    <t>2589054.0</t>
  </si>
  <si>
    <t>2084650000.0</t>
  </si>
  <si>
    <t>8222000.0</t>
  </si>
  <si>
    <t>11533714.0</t>
  </si>
  <si>
    <t>2045455.0</t>
  </si>
  <si>
    <t>349287.8</t>
  </si>
  <si>
    <t>2092174000.0</t>
  </si>
  <si>
    <t>7524000.0</t>
  </si>
  <si>
    <t>10375000.0</t>
  </si>
  <si>
    <t>146.73</t>
  </si>
  <si>
    <t>2100387000.0</t>
  </si>
  <si>
    <t>8213000.0</t>
  </si>
  <si>
    <t>9636143.0</t>
  </si>
  <si>
    <t>147.3</t>
  </si>
  <si>
    <t>345787.9</t>
  </si>
  <si>
    <t>2107445000.0</t>
  </si>
  <si>
    <t>7058000.0</t>
  </si>
  <si>
    <t>8974286.0</t>
  </si>
  <si>
    <t>2113083000.0</t>
  </si>
  <si>
    <t>1095000000.0</t>
  </si>
  <si>
    <t>969720000.0</t>
  </si>
  <si>
    <t>5638000.0</t>
  </si>
  <si>
    <t>8159571.0</t>
  </si>
  <si>
    <t>148.19</t>
  </si>
  <si>
    <t>358991.4</t>
  </si>
  <si>
    <t>2119025000.0</t>
  </si>
  <si>
    <t>5942000.0</t>
  </si>
  <si>
    <t>7348000.0</t>
  </si>
  <si>
    <t>1822794.0</t>
  </si>
  <si>
    <t>2124582000.0</t>
  </si>
  <si>
    <t>5557000.0</t>
  </si>
  <si>
    <t>6879143.0</t>
  </si>
  <si>
    <t>4824.0</t>
  </si>
  <si>
    <t>1600134.0</t>
  </si>
  <si>
    <t>2129833000.0</t>
  </si>
  <si>
    <t>5251000.0</t>
  </si>
  <si>
    <t>6454714.0</t>
  </si>
  <si>
    <t>1377474.0</t>
  </si>
  <si>
    <t>2135240000.0</t>
  </si>
  <si>
    <t>5407000.0</t>
  </si>
  <si>
    <t>6152286.0</t>
  </si>
  <si>
    <t>149.75</t>
  </si>
  <si>
    <t>1154814.0</t>
  </si>
  <si>
    <t>2142580000.0</t>
  </si>
  <si>
    <t>7340000.0</t>
  </si>
  <si>
    <t>6027571.0</t>
  </si>
  <si>
    <t>932154.0</t>
  </si>
  <si>
    <t>311412.5</t>
  </si>
  <si>
    <t>2148120000.0</t>
  </si>
  <si>
    <t>5540000.0</t>
  </si>
  <si>
    <t>5810714.0</t>
  </si>
  <si>
    <t>150.65</t>
  </si>
  <si>
    <t>4075.0</t>
  </si>
  <si>
    <t>709494.0</t>
  </si>
  <si>
    <t>258474.1</t>
  </si>
  <si>
    <t>2152520000.0</t>
  </si>
  <si>
    <t>4400000.0</t>
  </si>
  <si>
    <t>5633857.0</t>
  </si>
  <si>
    <t>150.96</t>
  </si>
  <si>
    <t>486833.0</t>
  </si>
  <si>
    <t>229754.3</t>
  </si>
  <si>
    <t>2156938000.0</t>
  </si>
  <si>
    <t>4418000.0</t>
  </si>
  <si>
    <t>5416143.0</t>
  </si>
  <si>
    <t>151.27</t>
  </si>
  <si>
    <t>209292.5</t>
  </si>
  <si>
    <t>2161428000.0</t>
  </si>
  <si>
    <t>1011584000.0</t>
  </si>
  <si>
    <t>4490000.0</t>
  </si>
  <si>
    <t>5263714.0</t>
  </si>
  <si>
    <t>151.58</t>
  </si>
  <si>
    <t>186287.4</t>
  </si>
  <si>
    <t>2165679000.0</t>
  </si>
  <si>
    <t>4251000.0</t>
  </si>
  <si>
    <t>5120857.0</t>
  </si>
  <si>
    <t>151.88</t>
  </si>
  <si>
    <t>180436.4</t>
  </si>
  <si>
    <t>2170017000.0</t>
  </si>
  <si>
    <t>4338000.0</t>
  </si>
  <si>
    <t>4968143.0</t>
  </si>
  <si>
    <t>152.19</t>
  </si>
  <si>
    <t>176433.9</t>
  </si>
  <si>
    <t>2174043000.0</t>
  </si>
  <si>
    <t>1100842000.0</t>
  </si>
  <si>
    <t>1022207000.0</t>
  </si>
  <si>
    <t>4026000.0</t>
  </si>
  <si>
    <t>4494714.0</t>
  </si>
  <si>
    <t>152.47</t>
  </si>
  <si>
    <t>185287.2</t>
  </si>
  <si>
    <t>2177638000.0</t>
  </si>
  <si>
    <t>3595000.0</t>
  </si>
  <si>
    <t>4216857.0</t>
  </si>
  <si>
    <t>703364.0</t>
  </si>
  <si>
    <t>2180986000.0</t>
  </si>
  <si>
    <t>3348000.0</t>
  </si>
  <si>
    <t>4066571.0</t>
  </si>
  <si>
    <t>152.96</t>
  </si>
  <si>
    <t>919895.0</t>
  </si>
  <si>
    <t>208027.9</t>
  </si>
  <si>
    <t>2182604000.0</t>
  </si>
  <si>
    <t>1618000.0</t>
  </si>
  <si>
    <t>3666571.0</t>
  </si>
  <si>
    <t>153.07</t>
  </si>
  <si>
    <t>1136425.0</t>
  </si>
  <si>
    <t>222822.1</t>
  </si>
  <si>
    <t>2186583000.0</t>
  </si>
  <si>
    <t>3979000.0</t>
  </si>
  <si>
    <t>3593571.0</t>
  </si>
  <si>
    <t>1352956.0</t>
  </si>
  <si>
    <t>230781.0</t>
  </si>
  <si>
    <t>2190792000.0</t>
  </si>
  <si>
    <t>4209000.0</t>
  </si>
  <si>
    <t>3587571.0</t>
  </si>
  <si>
    <t>153.64</t>
  </si>
  <si>
    <t>1569487.0</t>
  </si>
  <si>
    <t>238225.5</t>
  </si>
  <si>
    <t>2194467000.0</t>
  </si>
  <si>
    <t>3675000.0</t>
  </si>
  <si>
    <t>3492857.0</t>
  </si>
  <si>
    <t>1786018.0</t>
  </si>
  <si>
    <t>257186.9</t>
  </si>
  <si>
    <t>2197689000.0</t>
  </si>
  <si>
    <t>3222000.0</t>
  </si>
  <si>
    <t>3378000.0</t>
  </si>
  <si>
    <t>2002548.0</t>
  </si>
  <si>
    <t>265785.8</t>
  </si>
  <si>
    <t>2200202000.0</t>
  </si>
  <si>
    <t>2513000.0</t>
  </si>
  <si>
    <t>3223429.0</t>
  </si>
  <si>
    <t>154.3</t>
  </si>
  <si>
    <t>291240.8</t>
  </si>
  <si>
    <t>2203185000.0</t>
  </si>
  <si>
    <t>2983000.0</t>
  </si>
  <si>
    <t>3171286.0</t>
  </si>
  <si>
    <t>309552.4</t>
  </si>
  <si>
    <t>2206054000.0</t>
  </si>
  <si>
    <t>1047872000.0</t>
  </si>
  <si>
    <t>2869000.0</t>
  </si>
  <si>
    <t>154.71</t>
  </si>
  <si>
    <t>2208921000.0</t>
  </si>
  <si>
    <t>2867000.0</t>
  </si>
  <si>
    <t>3191143.0</t>
  </si>
  <si>
    <t>154.92</t>
  </si>
  <si>
    <t>2211452000.0</t>
  </si>
  <si>
    <t>2531000.0</t>
  </si>
  <si>
    <t>2951429.0</t>
  </si>
  <si>
    <t>155.09</t>
  </si>
  <si>
    <t>2212206000.0</t>
  </si>
  <si>
    <t>754000.0</t>
  </si>
  <si>
    <t>2534143.0</t>
  </si>
  <si>
    <t>155.15</t>
  </si>
  <si>
    <t>328221.9</t>
  </si>
  <si>
    <t>2212961000.0</t>
  </si>
  <si>
    <t>755000.0</t>
  </si>
  <si>
    <t>2181714.0</t>
  </si>
  <si>
    <t>335681.5</t>
  </si>
  <si>
    <t>2213691000.0</t>
  </si>
  <si>
    <t>730000.0</t>
  </si>
  <si>
    <t>1927000.0</t>
  </si>
  <si>
    <t>155.25</t>
  </si>
  <si>
    <t>348110.6</t>
  </si>
  <si>
    <t>2214564000.0</t>
  </si>
  <si>
    <t>873000.0</t>
  </si>
  <si>
    <t>1625571.0</t>
  </si>
  <si>
    <t>155.31</t>
  </si>
  <si>
    <t>334594.0</t>
  </si>
  <si>
    <t>2215428000.0</t>
  </si>
  <si>
    <t>864000.0</t>
  </si>
  <si>
    <t>1339143.0</t>
  </si>
  <si>
    <t>155.37</t>
  </si>
  <si>
    <t>340095.0</t>
  </si>
  <si>
    <t>2216382000.0</t>
  </si>
  <si>
    <t>954000.0</t>
  </si>
  <si>
    <t>1065857.0</t>
  </si>
  <si>
    <t>155.44</t>
  </si>
  <si>
    <t>364052.7</t>
  </si>
  <si>
    <t>2217563000.0</t>
  </si>
  <si>
    <t>1181000.0</t>
  </si>
  <si>
    <t>155.52</t>
  </si>
  <si>
    <t>2218826000.0</t>
  </si>
  <si>
    <t>1263000.0</t>
  </si>
  <si>
    <t>945714.0</t>
  </si>
  <si>
    <t>155.61</t>
  </si>
  <si>
    <t>2220128000.0</t>
  </si>
  <si>
    <t>1302000.0</t>
  </si>
  <si>
    <t>1023857.0</t>
  </si>
  <si>
    <t>403871.5</t>
  </si>
  <si>
    <t>2221245000.0</t>
  </si>
  <si>
    <t>1117000.0</t>
  </si>
  <si>
    <t>1079143.0</t>
  </si>
  <si>
    <t>155.78</t>
  </si>
  <si>
    <t>2222666000.0</t>
  </si>
  <si>
    <t>1421000.0</t>
  </si>
  <si>
    <t>1157429.0</t>
  </si>
  <si>
    <t>445644.1</t>
  </si>
  <si>
    <t>2224081000.0</t>
  </si>
  <si>
    <t>1415000.0</t>
  </si>
  <si>
    <t>1236143.0</t>
  </si>
  <si>
    <t>155.98</t>
  </si>
  <si>
    <t>2225504000.0</t>
  </si>
  <si>
    <t>1423000.0</t>
  </si>
  <si>
    <t>1303143.0</t>
  </si>
  <si>
    <t>156.08</t>
  </si>
  <si>
    <t>2227334000.0</t>
  </si>
  <si>
    <t>1830000.0</t>
  </si>
  <si>
    <t>1395857.0</t>
  </si>
  <si>
    <t>156.21</t>
  </si>
  <si>
    <t>2229212000.0</t>
  </si>
  <si>
    <t>1878000.0</t>
  </si>
  <si>
    <t>1483714.0</t>
  </si>
  <si>
    <t>2230567000.0</t>
  </si>
  <si>
    <t>1355000.0</t>
  </si>
  <si>
    <t>1491286.0</t>
  </si>
  <si>
    <t>2232088000.0</t>
  </si>
  <si>
    <t>1521000.0</t>
  </si>
  <si>
    <t>1549000.0</t>
  </si>
  <si>
    <t>156.54</t>
  </si>
  <si>
    <t>2234096000.0</t>
  </si>
  <si>
    <t>2008000.0</t>
  </si>
  <si>
    <t>1632857.0</t>
  </si>
  <si>
    <t>156.68</t>
  </si>
  <si>
    <t>2236226000.0</t>
  </si>
  <si>
    <t>2130000.0</t>
  </si>
  <si>
    <t>1735000.0</t>
  </si>
  <si>
    <t>2238325000.0</t>
  </si>
  <si>
    <t>2099000.0</t>
  </si>
  <si>
    <t>1831571.0</t>
  </si>
  <si>
    <t>2240550000.0</t>
  </si>
  <si>
    <t>2225000.0</t>
  </si>
  <si>
    <t>1888000.0</t>
  </si>
  <si>
    <t>2243018000.0</t>
  </si>
  <si>
    <t>2468000.0</t>
  </si>
  <si>
    <t>1972286.0</t>
  </si>
  <si>
    <t>297099.1</t>
  </si>
  <si>
    <t>2244727000.0</t>
  </si>
  <si>
    <t>1067621000.0</t>
  </si>
  <si>
    <t>1709000.0</t>
  </si>
  <si>
    <t>2022857.0</t>
  </si>
  <si>
    <t>2246217000.0</t>
  </si>
  <si>
    <t>1490000.0</t>
  </si>
  <si>
    <t>2018429.0</t>
  </si>
  <si>
    <t>269245.2</t>
  </si>
  <si>
    <t>2248688000.0</t>
  </si>
  <si>
    <t>2084571.0</t>
  </si>
  <si>
    <t>247345.4</t>
  </si>
  <si>
    <t>2251339000.0</t>
  </si>
  <si>
    <t>2651000.0</t>
  </si>
  <si>
    <t>2159000.0</t>
  </si>
  <si>
    <t>237677.4</t>
  </si>
  <si>
    <t>2254252000.0</t>
  </si>
  <si>
    <t>2913000.0</t>
  </si>
  <si>
    <t>2275286.0</t>
  </si>
  <si>
    <t>158.09</t>
  </si>
  <si>
    <t>2257584000.0</t>
  </si>
  <si>
    <t>3332000.0</t>
  </si>
  <si>
    <t>2433429.0</t>
  </si>
  <si>
    <t>219978.0</t>
  </si>
  <si>
    <t>2262226000.0</t>
  </si>
  <si>
    <t>1070386000.0</t>
  </si>
  <si>
    <t>4642000.0</t>
  </si>
  <si>
    <t>2744000.0</t>
  </si>
  <si>
    <t>158.65</t>
  </si>
  <si>
    <t>206368.3</t>
  </si>
  <si>
    <t>2268362000.0</t>
  </si>
  <si>
    <t>6136000.0</t>
  </si>
  <si>
    <t>3376429.0</t>
  </si>
  <si>
    <t>159.08</t>
  </si>
  <si>
    <t>2274072000.0</t>
  </si>
  <si>
    <t>5710000.0</t>
  </si>
  <si>
    <t>3979286.0</t>
  </si>
  <si>
    <t>176735.8</t>
  </si>
  <si>
    <t>2279422000.0</t>
  </si>
  <si>
    <t>5350000.0</t>
  </si>
  <si>
    <t>4390571.0</t>
  </si>
  <si>
    <t>159.86</t>
  </si>
  <si>
    <t>166758.7</t>
  </si>
  <si>
    <t>2285954000.0</t>
  </si>
  <si>
    <t>6532000.0</t>
  </si>
  <si>
    <t>4945000.0</t>
  </si>
  <si>
    <t>151597.4</t>
  </si>
  <si>
    <t>2293820000.0</t>
  </si>
  <si>
    <t>7866000.0</t>
  </si>
  <si>
    <t>5652571.0</t>
  </si>
  <si>
    <t>147068.9</t>
  </si>
  <si>
    <t>2302679000.0</t>
  </si>
  <si>
    <t>8859000.0</t>
  </si>
  <si>
    <t>6442143.0</t>
  </si>
  <si>
    <t>161.49</t>
  </si>
  <si>
    <t>146237.5</t>
  </si>
  <si>
    <t>2311626000.0</t>
  </si>
  <si>
    <t>1072454000.0</t>
  </si>
  <si>
    <t>37973000.0</t>
  </si>
  <si>
    <t>8947000.0</t>
  </si>
  <si>
    <t>7057143.0</t>
  </si>
  <si>
    <t>162.12</t>
  </si>
  <si>
    <t>146030.7</t>
  </si>
  <si>
    <t>2322102000.0</t>
  </si>
  <si>
    <t>10476000.0</t>
  </si>
  <si>
    <t>7677143.0</t>
  </si>
  <si>
    <t>143000.8</t>
  </si>
  <si>
    <t>2330726000.0</t>
  </si>
  <si>
    <t>8624000.0</t>
  </si>
  <si>
    <t>8093429.0</t>
  </si>
  <si>
    <t>141629.6</t>
  </si>
  <si>
    <t>2338493000.0</t>
  </si>
  <si>
    <t>7767000.0</t>
  </si>
  <si>
    <t>8438714.0</t>
  </si>
  <si>
    <t>141243.6</t>
  </si>
  <si>
    <t>2346831000.0</t>
  </si>
  <si>
    <t>8338000.0</t>
  </si>
  <si>
    <t>8696714.0</t>
  </si>
  <si>
    <t>164.59</t>
  </si>
  <si>
    <t>2355525000.0</t>
  </si>
  <si>
    <t>8694000.0</t>
  </si>
  <si>
    <t>8815000.0</t>
  </si>
  <si>
    <t>165.2</t>
  </si>
  <si>
    <t>6182.0</t>
  </si>
  <si>
    <t>143997.7</t>
  </si>
  <si>
    <t>2364032000.0</t>
  </si>
  <si>
    <t>8507000.0</t>
  </si>
  <si>
    <t>8764714.0</t>
  </si>
  <si>
    <t>165.79</t>
  </si>
  <si>
    <t>2372713000.0</t>
  </si>
  <si>
    <t>1073845000.0</t>
  </si>
  <si>
    <t>49440000.0</t>
  </si>
  <si>
    <t>8681000.0</t>
  </si>
  <si>
    <t>8726714.0</t>
  </si>
  <si>
    <t>2382133000.0</t>
  </si>
  <si>
    <t>9420000.0</t>
  </si>
  <si>
    <t>8575857.0</t>
  </si>
  <si>
    <t>6014.0</t>
  </si>
  <si>
    <t>2389568000.0</t>
  </si>
  <si>
    <t>7435000.0</t>
  </si>
  <si>
    <t>8406000.0</t>
  </si>
  <si>
    <t>170049.4</t>
  </si>
  <si>
    <t>2396045000.0</t>
  </si>
  <si>
    <t>6477000.0</t>
  </si>
  <si>
    <t>8221714.0</t>
  </si>
  <si>
    <t>168.04</t>
  </si>
  <si>
    <t>194708.3</t>
  </si>
  <si>
    <t>2402897000.0</t>
  </si>
  <si>
    <t>6852000.0</t>
  </si>
  <si>
    <t>8009429.0</t>
  </si>
  <si>
    <t>213615.0</t>
  </si>
  <si>
    <t>2409784000.0</t>
  </si>
  <si>
    <t>6887000.0</t>
  </si>
  <si>
    <t>7751286.0</t>
  </si>
  <si>
    <t>250338.7</t>
  </si>
  <si>
    <t>2416179000.0</t>
  </si>
  <si>
    <t>6395000.0</t>
  </si>
  <si>
    <t>7449571.0</t>
  </si>
  <si>
    <t>169.45</t>
  </si>
  <si>
    <t>283259.2</t>
  </si>
  <si>
    <t>2422908000.0</t>
  </si>
  <si>
    <t>1225000000.0</t>
  </si>
  <si>
    <t>1076308000.0</t>
  </si>
  <si>
    <t>65730000.0</t>
  </si>
  <si>
    <t>6729000.0</t>
  </si>
  <si>
    <t>7170714.0</t>
  </si>
  <si>
    <t>2430743000.0</t>
  </si>
  <si>
    <t>7835000.0</t>
  </si>
  <si>
    <t>6944286.0</t>
  </si>
  <si>
    <t>1844554.0</t>
  </si>
  <si>
    <t>373252.7</t>
  </si>
  <si>
    <t>2437252000.0</t>
  </si>
  <si>
    <t>6509000.0</t>
  </si>
  <si>
    <t>6812000.0</t>
  </si>
  <si>
    <t>170.93</t>
  </si>
  <si>
    <t>1686560.0</t>
  </si>
  <si>
    <t>2442786000.0</t>
  </si>
  <si>
    <t>5534000.0</t>
  </si>
  <si>
    <t>6677286.0</t>
  </si>
  <si>
    <t>171.32</t>
  </si>
  <si>
    <t>1528566.0</t>
  </si>
  <si>
    <t>2449427000.0</t>
  </si>
  <si>
    <t>6641000.0</t>
  </si>
  <si>
    <t>6647143.0</t>
  </si>
  <si>
    <t>171.78</t>
  </si>
  <si>
    <t>1370572.0</t>
  </si>
  <si>
    <t>2456617000.0</t>
  </si>
  <si>
    <t>7190000.0</t>
  </si>
  <si>
    <t>6690429.0</t>
  </si>
  <si>
    <t>172.29</t>
  </si>
  <si>
    <t>1212578.0</t>
  </si>
  <si>
    <t>2464330000.0</t>
  </si>
  <si>
    <t>7713000.0</t>
  </si>
  <si>
    <t>6878714.0</t>
  </si>
  <si>
    <t>172.83</t>
  </si>
  <si>
    <t>1054584.0</t>
  </si>
  <si>
    <t>2472847000.0</t>
  </si>
  <si>
    <t>8517000.0</t>
  </si>
  <si>
    <t>7134143.0</t>
  </si>
  <si>
    <t>896590.0</t>
  </si>
  <si>
    <t>2482895000.0</t>
  </si>
  <si>
    <t>10048000.0</t>
  </si>
  <si>
    <t>7450286.0</t>
  </si>
  <si>
    <t>174.13</t>
  </si>
  <si>
    <t>354077.4</t>
  </si>
  <si>
    <t>2492041000.0</t>
  </si>
  <si>
    <t>9146000.0</t>
  </si>
  <si>
    <t>7827000.0</t>
  </si>
  <si>
    <t>174.77</t>
  </si>
  <si>
    <t>337877.7</t>
  </si>
  <si>
    <t>2499813000.0</t>
  </si>
  <si>
    <t>1110506000.0</t>
  </si>
  <si>
    <t>7772000.0</t>
  </si>
  <si>
    <t>8146714.0</t>
  </si>
  <si>
    <t>175.32</t>
  </si>
  <si>
    <t>2507975000.0</t>
  </si>
  <si>
    <t>8162000.0</t>
  </si>
  <si>
    <t>8364000.0</t>
  </si>
  <si>
    <t>175.89</t>
  </si>
  <si>
    <t>232338.4</t>
  </si>
  <si>
    <t>2516380000.0</t>
  </si>
  <si>
    <t>8405000.0</t>
  </si>
  <si>
    <t>8537571.0</t>
  </si>
  <si>
    <t>176.48</t>
  </si>
  <si>
    <t>199594.4</t>
  </si>
  <si>
    <t>2524363000.0</t>
  </si>
  <si>
    <t>7983000.0</t>
  </si>
  <si>
    <t>8576143.0</t>
  </si>
  <si>
    <t>177.04</t>
  </si>
  <si>
    <t>175236.5</t>
  </si>
  <si>
    <t>2532799000.0</t>
  </si>
  <si>
    <t>1125000000.0</t>
  </si>
  <si>
    <t>96312000.0</t>
  </si>
  <si>
    <t>8436000.0</t>
  </si>
  <si>
    <t>8564571.0</t>
  </si>
  <si>
    <t>177.63</t>
  </si>
  <si>
    <t>164110.9</t>
  </si>
  <si>
    <t>2543424000.0</t>
  </si>
  <si>
    <t>10625000.0</t>
  </si>
  <si>
    <t>8647000.0</t>
  </si>
  <si>
    <t>178.37</t>
  </si>
  <si>
    <t>159553.0</t>
  </si>
  <si>
    <t>2553028000.0</t>
  </si>
  <si>
    <t>9604000.0</t>
  </si>
  <si>
    <t>8712429.0</t>
  </si>
  <si>
    <t>179.05</t>
  </si>
  <si>
    <t>142607.3</t>
  </si>
  <si>
    <t>2560117000.0</t>
  </si>
  <si>
    <t>7089000.0</t>
  </si>
  <si>
    <t>8614857.0</t>
  </si>
  <si>
    <t>179.55</t>
  </si>
  <si>
    <t>153625.2</t>
  </si>
  <si>
    <t>2567552000.0</t>
  </si>
  <si>
    <t>8511000.0</t>
  </si>
  <si>
    <t>180.07</t>
  </si>
  <si>
    <t>149841.1</t>
  </si>
  <si>
    <t>2574931000.0</t>
  </si>
  <si>
    <t>7379000.0</t>
  </si>
  <si>
    <t>8364429.0</t>
  </si>
  <si>
    <t>180.58</t>
  </si>
  <si>
    <t>152718.2</t>
  </si>
  <si>
    <t>2582740000.0</t>
  </si>
  <si>
    <t>7809000.0</t>
  </si>
  <si>
    <t>8339571.0</t>
  </si>
  <si>
    <t>181.13</t>
  </si>
  <si>
    <t>151376.8</t>
  </si>
  <si>
    <t>2591879000.0</t>
  </si>
  <si>
    <t>1162488000.0</t>
  </si>
  <si>
    <t>120580000.0</t>
  </si>
  <si>
    <t>9139000.0</t>
  </si>
  <si>
    <t>8440000.0</t>
  </si>
  <si>
    <t>181.77</t>
  </si>
  <si>
    <t>150714.1</t>
  </si>
  <si>
    <t>2602703000.0</t>
  </si>
  <si>
    <t>10824000.0</t>
  </si>
  <si>
    <t>8468429.0</t>
  </si>
  <si>
    <t>182.53</t>
  </si>
  <si>
    <t>146444.8</t>
  </si>
  <si>
    <t>2612218000.0</t>
  </si>
  <si>
    <t>9515000.0</t>
  </si>
  <si>
    <t>8455714.0</t>
  </si>
  <si>
    <t>161799.0</t>
  </si>
  <si>
    <t>2621190000.0</t>
  </si>
  <si>
    <t>8972000.0</t>
  </si>
  <si>
    <t>8724714.0</t>
  </si>
  <si>
    <t>183.83</t>
  </si>
  <si>
    <t>161043.9</t>
  </si>
  <si>
    <t>2630204000.0</t>
  </si>
  <si>
    <t>9014000.0</t>
  </si>
  <si>
    <t>8950286.0</t>
  </si>
  <si>
    <t>161545.9</t>
  </si>
  <si>
    <t>2640059000.0</t>
  </si>
  <si>
    <t>9855000.0</t>
  </si>
  <si>
    <t>9304000.0</t>
  </si>
  <si>
    <t>185.15</t>
  </si>
  <si>
    <t>2650561000.0</t>
  </si>
  <si>
    <t>10502000.0</t>
  </si>
  <si>
    <t>9688714.0</t>
  </si>
  <si>
    <t>156888.8</t>
  </si>
  <si>
    <t>2661838000.0</t>
  </si>
  <si>
    <t>1186289000.0</t>
  </si>
  <si>
    <t>11277000.0</t>
  </si>
  <si>
    <t>9994143.0</t>
  </si>
  <si>
    <t>150057.2</t>
  </si>
  <si>
    <t>2673688000.0</t>
  </si>
  <si>
    <t>11850000.0</t>
  </si>
  <si>
    <t>10140714.0</t>
  </si>
  <si>
    <t>141824.1</t>
  </si>
  <si>
    <t>2684290000.0</t>
  </si>
  <si>
    <t>1193466000.0</t>
  </si>
  <si>
    <t>10602000.0</t>
  </si>
  <si>
    <t>10296000.0</t>
  </si>
  <si>
    <t>142214.6</t>
  </si>
  <si>
    <t>2695181000.0</t>
  </si>
  <si>
    <t>10891000.0</t>
  </si>
  <si>
    <t>10570143.0</t>
  </si>
  <si>
    <t>133062.9</t>
  </si>
  <si>
    <t>2706676000.0</t>
  </si>
  <si>
    <t>11495000.0</t>
  </si>
  <si>
    <t>10924571.0</t>
  </si>
  <si>
    <t>189.82</t>
  </si>
  <si>
    <t>130213.5</t>
  </si>
  <si>
    <t>2719459000.0</t>
  </si>
  <si>
    <t>12783000.0</t>
  </si>
  <si>
    <t>11342857.0</t>
  </si>
  <si>
    <t>190.72</t>
  </si>
  <si>
    <t>128434.6</t>
  </si>
  <si>
    <t>2732749000.0</t>
  </si>
  <si>
    <t>13290000.0</t>
  </si>
  <si>
    <t>11741143.0</t>
  </si>
  <si>
    <t>191.65</t>
  </si>
  <si>
    <t>124866.7</t>
  </si>
  <si>
    <t>2745877000.0</t>
  </si>
  <si>
    <t>13128000.0</t>
  </si>
  <si>
    <t>12005571.0</t>
  </si>
  <si>
    <t>192.57</t>
  </si>
  <si>
    <t>132212.5</t>
  </si>
  <si>
    <t>2758094000.0</t>
  </si>
  <si>
    <t>1203362000.0</t>
  </si>
  <si>
    <t>12217000.0</t>
  </si>
  <si>
    <t>12058000.0</t>
  </si>
  <si>
    <t>193.43</t>
  </si>
  <si>
    <t>118430.8</t>
  </si>
  <si>
    <t>2769530000.0</t>
  </si>
  <si>
    <t>11436000.0</t>
  </si>
  <si>
    <t>12177143.0</t>
  </si>
  <si>
    <t>194.23</t>
  </si>
  <si>
    <t>2781869000.0</t>
  </si>
  <si>
    <t>12339000.0</t>
  </si>
  <si>
    <t>12384000.0</t>
  </si>
  <si>
    <t>195.1</t>
  </si>
  <si>
    <t>8685.0</t>
  </si>
  <si>
    <t>81925.3</t>
  </si>
  <si>
    <t>2795716000.0</t>
  </si>
  <si>
    <t>1259967000.0</t>
  </si>
  <si>
    <t>1207413000.0</t>
  </si>
  <si>
    <t>13847000.0</t>
  </si>
  <si>
    <t>12720000.0</t>
  </si>
  <si>
    <t>196.07</t>
  </si>
  <si>
    <t>88.36</t>
  </si>
  <si>
    <t>75966.0</t>
  </si>
  <si>
    <t>2810118000.0</t>
  </si>
  <si>
    <t>14402000.0</t>
  </si>
  <si>
    <t>12951286.0</t>
  </si>
  <si>
    <t>197.08</t>
  </si>
  <si>
    <t>801320.0</t>
  </si>
  <si>
    <t>70047.4</t>
  </si>
  <si>
    <t>2823418000.0</t>
  </si>
  <si>
    <t>13300000.0</t>
  </si>
  <si>
    <t>12952714.0</t>
  </si>
  <si>
    <t>198.01</t>
  </si>
  <si>
    <t>706050.0</t>
  </si>
  <si>
    <t>65979.5</t>
  </si>
  <si>
    <t>2835332000.0</t>
  </si>
  <si>
    <t>11914000.0</t>
  </si>
  <si>
    <t>12779286.0</t>
  </si>
  <si>
    <t>198.85</t>
  </si>
  <si>
    <t>610780.0</t>
  </si>
  <si>
    <t>59970.9</t>
  </si>
  <si>
    <t>2841269000.0</t>
  </si>
  <si>
    <t>5937000.0</t>
  </si>
  <si>
    <t>11882143.0</t>
  </si>
  <si>
    <t>199.26</t>
  </si>
  <si>
    <t>515510.0</t>
  </si>
  <si>
    <t>64862.0</t>
  </si>
  <si>
    <t>2847898000.0</t>
  </si>
  <si>
    <t>6629000.0</t>
  </si>
  <si>
    <t>11195429.0</t>
  </si>
  <si>
    <t>420240.0</t>
  </si>
  <si>
    <t>67398.8</t>
  </si>
  <si>
    <t>2855225000.0</t>
  </si>
  <si>
    <t>7327000.0</t>
  </si>
  <si>
    <t>10479429.0</t>
  </si>
  <si>
    <t>200.24</t>
  </si>
  <si>
    <t>71205.0</t>
  </si>
  <si>
    <t>2863561000.0</t>
  </si>
  <si>
    <t>8336000.0</t>
  </si>
  <si>
    <t>9692143.0</t>
  </si>
  <si>
    <t>200.83</t>
  </si>
  <si>
    <t>229700.0</t>
  </si>
  <si>
    <t>69296.1</t>
  </si>
  <si>
    <t>2872017000.0</t>
  </si>
  <si>
    <t>8456000.0</t>
  </si>
  <si>
    <t>8842714.0</t>
  </si>
  <si>
    <t>201.42</t>
  </si>
  <si>
    <t>71058.4</t>
  </si>
  <si>
    <t>2879993000.0</t>
  </si>
  <si>
    <t>1213000000.0</t>
  </si>
  <si>
    <t>331000000.0</t>
  </si>
  <si>
    <t>7976000.0</t>
  </si>
  <si>
    <t>8082143.0</t>
  </si>
  <si>
    <t>201.98</t>
  </si>
  <si>
    <t>85.07</t>
  </si>
  <si>
    <t>74974.5</t>
  </si>
  <si>
    <t>2887772000.0</t>
  </si>
  <si>
    <t>1262264000.0</t>
  </si>
  <si>
    <t>1215878000.0</t>
  </si>
  <si>
    <t>7779000.0</t>
  </si>
  <si>
    <t>7491429.0</t>
  </si>
  <si>
    <t>202.52</t>
  </si>
  <si>
    <t>75412.1</t>
  </si>
  <si>
    <t>2894178000.0</t>
  </si>
  <si>
    <t>6406000.0</t>
  </si>
  <si>
    <t>7558429.0</t>
  </si>
  <si>
    <t>202.97</t>
  </si>
  <si>
    <t>226008.0</t>
  </si>
  <si>
    <t>70912.0</t>
  </si>
  <si>
    <t>2899557000.0</t>
  </si>
  <si>
    <t>5379000.0</t>
  </si>
  <si>
    <t>7379857.0</t>
  </si>
  <si>
    <t>222316.0</t>
  </si>
  <si>
    <t>74920.2</t>
  </si>
  <si>
    <t>2905638000.0</t>
  </si>
  <si>
    <t>6081000.0</t>
  </si>
  <si>
    <t>7201857.0</t>
  </si>
  <si>
    <t>203.78</t>
  </si>
  <si>
    <t>218624.0</t>
  </si>
  <si>
    <t>68606.3</t>
  </si>
  <si>
    <t>2912178000.0</t>
  </si>
  <si>
    <t>6540000.0</t>
  </si>
  <si>
    <t>6945286.0</t>
  </si>
  <si>
    <t>204.24</t>
  </si>
  <si>
    <t>214933.0</t>
  </si>
  <si>
    <t>70333.3</t>
  </si>
  <si>
    <t>2918249000.0</t>
  </si>
  <si>
    <t>6071000.0</t>
  </si>
  <si>
    <t>6604571.0</t>
  </si>
  <si>
    <t>211241.0</t>
  </si>
  <si>
    <t>68334.3</t>
  </si>
  <si>
    <t>2923698000.0</t>
  </si>
  <si>
    <t>5449000.0</t>
  </si>
  <si>
    <t>6243571.0</t>
  </si>
  <si>
    <t>205.04</t>
  </si>
  <si>
    <t>207549.0</t>
  </si>
  <si>
    <t>67442.8</t>
  </si>
  <si>
    <t>2928981000.0</t>
  </si>
  <si>
    <t>1263691000.0</t>
  </si>
  <si>
    <t>1220584000.0</t>
  </si>
  <si>
    <t>5283000.0</t>
  </si>
  <si>
    <t>5887000.0</t>
  </si>
  <si>
    <t>205.41</t>
  </si>
  <si>
    <t>203857.0</t>
  </si>
  <si>
    <t>70766.6</t>
  </si>
  <si>
    <t>2933485000.0</t>
  </si>
  <si>
    <t>4504000.0</t>
  </si>
  <si>
    <t>5615286.0</t>
  </si>
  <si>
    <t>202143.0</t>
  </si>
  <si>
    <t>67311.0</t>
  </si>
  <si>
    <t>2937632000.0</t>
  </si>
  <si>
    <t>4147000.0</t>
  </si>
  <si>
    <t>5439286.0</t>
  </si>
  <si>
    <t>200429.0</t>
  </si>
  <si>
    <t>69203.3</t>
  </si>
  <si>
    <t>2942111000.0</t>
  </si>
  <si>
    <t>4479000.0</t>
  </si>
  <si>
    <t>5210429.0</t>
  </si>
  <si>
    <t>206.34</t>
  </si>
  <si>
    <t>198714.0</t>
  </si>
  <si>
    <t>76869.7</t>
  </si>
  <si>
    <t>2947136000.0</t>
  </si>
  <si>
    <t>5025000.0</t>
  </si>
  <si>
    <t>4994000.0</t>
  </si>
  <si>
    <t>206.69</t>
  </si>
  <si>
    <t>197000.0</t>
  </si>
  <si>
    <t>2951846000.0</t>
  </si>
  <si>
    <t>4710000.0</t>
  </si>
  <si>
    <t>4799571.0</t>
  </si>
  <si>
    <t>195286.0</t>
  </si>
  <si>
    <t>94766.3</t>
  </si>
  <si>
    <t>2956218000.0</t>
  </si>
  <si>
    <t>4372000.0</t>
  </si>
  <si>
    <t>4645714.0</t>
  </si>
  <si>
    <t>207.32</t>
  </si>
  <si>
    <t>193571.0</t>
  </si>
  <si>
    <t>104964.6</t>
  </si>
  <si>
    <t>2960675000.0</t>
  </si>
  <si>
    <t>1265034000.0</t>
  </si>
  <si>
    <t>1224450000.0</t>
  </si>
  <si>
    <t>4457000.0</t>
  </si>
  <si>
    <t>4527714.0</t>
  </si>
  <si>
    <t>207.64</t>
  </si>
  <si>
    <t>191857.0</t>
  </si>
  <si>
    <t>109989.0</t>
  </si>
  <si>
    <t>2964370000.0</t>
  </si>
  <si>
    <t>4412143.0</t>
  </si>
  <si>
    <t>185592.0</t>
  </si>
  <si>
    <t>137669.3</t>
  </si>
  <si>
    <t>2968121000.0</t>
  </si>
  <si>
    <t>3751000.0</t>
  </si>
  <si>
    <t>4355571.0</t>
  </si>
  <si>
    <t>208.16</t>
  </si>
  <si>
    <t>179327.0</t>
  </si>
  <si>
    <t>164372.1</t>
  </si>
  <si>
    <t>2973459000.0</t>
  </si>
  <si>
    <t>5338000.0</t>
  </si>
  <si>
    <t>4478286.0</t>
  </si>
  <si>
    <t>173061.0</t>
  </si>
  <si>
    <t>173181.8</t>
  </si>
  <si>
    <t>2978646000.0</t>
  </si>
  <si>
    <t>5187000.0</t>
  </si>
  <si>
    <t>4501429.0</t>
  </si>
  <si>
    <t>166796.0</t>
  </si>
  <si>
    <t>166222.0</t>
  </si>
  <si>
    <t>2984055000.0</t>
  </si>
  <si>
    <t>5409000.0</t>
  </si>
  <si>
    <t>4601286.0</t>
  </si>
  <si>
    <t>209.28</t>
  </si>
  <si>
    <t>160531.0</t>
  </si>
  <si>
    <t>2989480000.0</t>
  </si>
  <si>
    <t>5425000.0</t>
  </si>
  <si>
    <t>4751714.0</t>
  </si>
  <si>
    <t>209.66</t>
  </si>
  <si>
    <t>154265.0</t>
  </si>
  <si>
    <t>156650.9</t>
  </si>
  <si>
    <t>2994162000.0</t>
  </si>
  <si>
    <t>1266070000.0</t>
  </si>
  <si>
    <t>1227387000.0</t>
  </si>
  <si>
    <t>4783857.0</t>
  </si>
  <si>
    <t>148000.0</t>
  </si>
  <si>
    <t>152492.7</t>
  </si>
  <si>
    <t>2997884000.0</t>
  </si>
  <si>
    <t>3722000.0</t>
  </si>
  <si>
    <t>4787714.0</t>
  </si>
  <si>
    <t>210.25</t>
  </si>
  <si>
    <t>131943.0</t>
  </si>
  <si>
    <t>3000198000.0</t>
  </si>
  <si>
    <t>2314000.0</t>
  </si>
  <si>
    <t>4582429.0</t>
  </si>
  <si>
    <t>210.41</t>
  </si>
  <si>
    <t>115886.0</t>
  </si>
  <si>
    <t>134098.3</t>
  </si>
  <si>
    <t>3000532000.0</t>
  </si>
  <si>
    <t>334000.0</t>
  </si>
  <si>
    <t>3867571.0</t>
  </si>
  <si>
    <t>210.43</t>
  </si>
  <si>
    <t>99829.0</t>
  </si>
  <si>
    <t>132721.0</t>
  </si>
  <si>
    <t>3000603000.0</t>
  </si>
  <si>
    <t>71000.0</t>
  </si>
  <si>
    <t>3136714.0</t>
  </si>
  <si>
    <t>210.44</t>
  </si>
  <si>
    <t>83771.0</t>
  </si>
  <si>
    <t>143597.3</t>
  </si>
  <si>
    <t>3000893000.0</t>
  </si>
  <si>
    <t>290000.0</t>
  </si>
  <si>
    <t>2405429.0</t>
  </si>
  <si>
    <t>210.46</t>
  </si>
  <si>
    <t>67714.0</t>
  </si>
  <si>
    <t>3001624000.0</t>
  </si>
  <si>
    <t>731000.0</t>
  </si>
  <si>
    <t>1734857.0</t>
  </si>
  <si>
    <t>210.51</t>
  </si>
  <si>
    <t>51657.0</t>
  </si>
  <si>
    <t>148336.2</t>
  </si>
  <si>
    <t>3002896000.0</t>
  </si>
  <si>
    <t>1272000.0</t>
  </si>
  <si>
    <t>1247714.0</t>
  </si>
  <si>
    <t>35600.0</t>
  </si>
  <si>
    <t>3004681000.0</t>
  </si>
  <si>
    <t>1785000.0</t>
  </si>
  <si>
    <t>971000.0</t>
  </si>
  <si>
    <t>210.72</t>
  </si>
  <si>
    <t>3006862000.0</t>
  </si>
  <si>
    <t>2181000.0</t>
  </si>
  <si>
    <t>952000.0</t>
  </si>
  <si>
    <t>145618.9</t>
  </si>
  <si>
    <t>3010669000.0</t>
  </si>
  <si>
    <t>1266426000.0</t>
  </si>
  <si>
    <t>1228340000.0</t>
  </si>
  <si>
    <t>459843000.0</t>
  </si>
  <si>
    <t>3807000.0</t>
  </si>
  <si>
    <t>1448143.0</t>
  </si>
  <si>
    <t>211.14</t>
  </si>
  <si>
    <t>88.82</t>
  </si>
  <si>
    <t>135504.4</t>
  </si>
  <si>
    <t>3016150000.0</t>
  </si>
  <si>
    <t>5481000.0</t>
  </si>
  <si>
    <t>2221000.0</t>
  </si>
  <si>
    <t>211.53</t>
  </si>
  <si>
    <t>53294.0</t>
  </si>
  <si>
    <t>3022646000.0</t>
  </si>
  <si>
    <t>6496000.0</t>
  </si>
  <si>
    <t>3107571.0</t>
  </si>
  <si>
    <t>70987.0</t>
  </si>
  <si>
    <t>137853.0</t>
  </si>
  <si>
    <t>3029588000.0</t>
  </si>
  <si>
    <t>6942000.0</t>
  </si>
  <si>
    <t>3994857.0</t>
  </si>
  <si>
    <t>212.47</t>
  </si>
  <si>
    <t>88681.0</t>
  </si>
  <si>
    <t>3036707000.0</t>
  </si>
  <si>
    <t>7119000.0</t>
  </si>
  <si>
    <t>4830143.0</t>
  </si>
  <si>
    <t>212.97</t>
  </si>
  <si>
    <t>106374.0</t>
  </si>
  <si>
    <t>124566.6</t>
  </si>
  <si>
    <t>3042376000.0</t>
  </si>
  <si>
    <t>5669000.0</t>
  </si>
  <si>
    <t>5385000.0</t>
  </si>
  <si>
    <t>124068.0</t>
  </si>
  <si>
    <t>124266.8</t>
  </si>
  <si>
    <t>3046687000.0</t>
  </si>
  <si>
    <t>4311000.0</t>
  </si>
  <si>
    <t>5689286.0</t>
  </si>
  <si>
    <t>141761.0</t>
  </si>
  <si>
    <t>130707.8</t>
  </si>
  <si>
    <t>3052435000.0</t>
  </si>
  <si>
    <t>5748000.0</t>
  </si>
  <si>
    <t>5966571.0</t>
  </si>
  <si>
    <t>214.07</t>
  </si>
  <si>
    <t>159455.0</t>
  </si>
  <si>
    <t>130873.4</t>
  </si>
  <si>
    <t>3056997000.0</t>
  </si>
  <si>
    <t>4562000.0</t>
  </si>
  <si>
    <t>5835286.0</t>
  </si>
  <si>
    <t>214.39</t>
  </si>
  <si>
    <t>121065.4</t>
  </si>
  <si>
    <t>3063391000.0</t>
  </si>
  <si>
    <t>6394000.0</t>
  </si>
  <si>
    <t>5820714.0</t>
  </si>
  <si>
    <t>214.84</t>
  </si>
  <si>
    <t>123377.2</t>
  </si>
  <si>
    <t>3069619000.0</t>
  </si>
  <si>
    <t>6228000.0</t>
  </si>
  <si>
    <t>5718714.0</t>
  </si>
  <si>
    <t>120220.9</t>
  </si>
  <si>
    <t>3075752000.0</t>
  </si>
  <si>
    <t>1268180000.0</t>
  </si>
  <si>
    <t>1232543000.0</t>
  </si>
  <si>
    <t>6133000.0</t>
  </si>
  <si>
    <t>5577857.0</t>
  </si>
  <si>
    <t>215.71</t>
  </si>
  <si>
    <t>105499.9</t>
  </si>
  <si>
    <t>3080788000.0</t>
  </si>
  <si>
    <t>5036000.0</t>
  </si>
  <si>
    <t>5487429.0</t>
  </si>
  <si>
    <t>216.06</t>
  </si>
  <si>
    <t>159573.0</t>
  </si>
  <si>
    <t>98654.7</t>
  </si>
  <si>
    <t>3084712000.0</t>
  </si>
  <si>
    <t>3924000.0</t>
  </si>
  <si>
    <t>5432143.0</t>
  </si>
  <si>
    <t>216.34</t>
  </si>
  <si>
    <t>159692.0</t>
  </si>
  <si>
    <t>93820.0</t>
  </si>
  <si>
    <t>3090309000.0</t>
  </si>
  <si>
    <t>5597000.0</t>
  </si>
  <si>
    <t>5410571.0</t>
  </si>
  <si>
    <t>159811.0</t>
  </si>
  <si>
    <t>3095767000.0</t>
  </si>
  <si>
    <t>5458000.0</t>
  </si>
  <si>
    <t>5538571.0</t>
  </si>
  <si>
    <t>217.11</t>
  </si>
  <si>
    <t>77853.9</t>
  </si>
  <si>
    <t>3101760000.0</t>
  </si>
  <si>
    <t>5993000.0</t>
  </si>
  <si>
    <t>5481286.0</t>
  </si>
  <si>
    <t>67136.3</t>
  </si>
  <si>
    <t>3108286000.0</t>
  </si>
  <si>
    <t>6526000.0</t>
  </si>
  <si>
    <t>5523857.0</t>
  </si>
  <si>
    <t>217.99</t>
  </si>
  <si>
    <t>160167.0</t>
  </si>
  <si>
    <t>61322.6</t>
  </si>
  <si>
    <t>3114622000.0</t>
  </si>
  <si>
    <t>1269302000.0</t>
  </si>
  <si>
    <t>1234540000.0</t>
  </si>
  <si>
    <t>554728000.0</t>
  </si>
  <si>
    <t>6336000.0</t>
  </si>
  <si>
    <t>5552857.0</t>
  </si>
  <si>
    <t>218.43</t>
  </si>
  <si>
    <t>160286.0</t>
  </si>
  <si>
    <t>57630.9</t>
  </si>
  <si>
    <t>3119664000.0</t>
  </si>
  <si>
    <t>5042000.0</t>
  </si>
  <si>
    <t>5553714.0</t>
  </si>
  <si>
    <t>218.79</t>
  </si>
  <si>
    <t>164573.0</t>
  </si>
  <si>
    <t>55082.5</t>
  </si>
  <si>
    <t>3124118000.0</t>
  </si>
  <si>
    <t>4454000.0</t>
  </si>
  <si>
    <t>5629429.0</t>
  </si>
  <si>
    <t>219.1</t>
  </si>
  <si>
    <t>168860.0</t>
  </si>
  <si>
    <t>49898.6</t>
  </si>
  <si>
    <t>3129845000.0</t>
  </si>
  <si>
    <t>5727000.0</t>
  </si>
  <si>
    <t>5648000.0</t>
  </si>
  <si>
    <t>3961.0</t>
  </si>
  <si>
    <t>47253.2</t>
  </si>
  <si>
    <t>3135598000.0</t>
  </si>
  <si>
    <t>5753000.0</t>
  </si>
  <si>
    <t>5690143.0</t>
  </si>
  <si>
    <t>219.91</t>
  </si>
  <si>
    <t>44564.5</t>
  </si>
  <si>
    <t>3141473000.0</t>
  </si>
  <si>
    <t>5875000.0</t>
  </si>
  <si>
    <t>5673286.0</t>
  </si>
  <si>
    <t>181720.0</t>
  </si>
  <si>
    <t>3147007000.0</t>
  </si>
  <si>
    <t>5531571.0</t>
  </si>
  <si>
    <t>220.71</t>
  </si>
  <si>
    <t>186007.0</t>
  </si>
  <si>
    <t>41405.7</t>
  </si>
  <si>
    <t>3152419000.0</t>
  </si>
  <si>
    <t>5412000.0</t>
  </si>
  <si>
    <t>5399571.0</t>
  </si>
  <si>
    <t>190294.0</t>
  </si>
  <si>
    <t>39148.0</t>
  </si>
  <si>
    <t>3156899000.0</t>
  </si>
  <si>
    <t>4480000.0</t>
  </si>
  <si>
    <t>5319286.0</t>
  </si>
  <si>
    <t>3731.0</t>
  </si>
  <si>
    <t>3160685000.0</t>
  </si>
  <si>
    <t>3786000.0</t>
  </si>
  <si>
    <t>5223857.0</t>
  </si>
  <si>
    <t>31473.3</t>
  </si>
  <si>
    <t>3165486000.0</t>
  </si>
  <si>
    <t>4801000.0</t>
  </si>
  <si>
    <t>5091571.0</t>
  </si>
  <si>
    <t>28011.3</t>
  </si>
  <si>
    <t>3169916000.0</t>
  </si>
  <si>
    <t>4430000.0</t>
  </si>
  <si>
    <t>4902571.0</t>
  </si>
  <si>
    <t>25938.2</t>
  </si>
  <si>
    <t>3174984000.0</t>
  </si>
  <si>
    <t>5068000.0</t>
  </si>
  <si>
    <t>4787286.0</t>
  </si>
  <si>
    <t>20997.1</t>
  </si>
  <si>
    <t>3180060000.0</t>
  </si>
  <si>
    <t>5076000.0</t>
  </si>
  <si>
    <t>4721857.0</t>
  </si>
  <si>
    <t>18021.6</t>
  </si>
  <si>
    <t>3185239000.0</t>
  </si>
  <si>
    <t>5179000.0</t>
  </si>
  <si>
    <t>4688571.0</t>
  </si>
  <si>
    <t>223.39</t>
  </si>
  <si>
    <t>15012.3</t>
  </si>
  <si>
    <t>3189426000.0</t>
  </si>
  <si>
    <t>4187000.0</t>
  </si>
  <si>
    <t>4646714.0</t>
  </si>
  <si>
    <t>223.68</t>
  </si>
  <si>
    <t>10542.5</t>
  </si>
  <si>
    <t>3193236000.0</t>
  </si>
  <si>
    <t>3810000.0</t>
  </si>
  <si>
    <t>4650143.0</t>
  </si>
  <si>
    <t>9160.1</t>
  </si>
  <si>
    <t>3198272000.0</t>
  </si>
  <si>
    <t>1272537000.0</t>
  </si>
  <si>
    <t>1239171000.0</t>
  </si>
  <si>
    <t>4683714.0</t>
  </si>
  <si>
    <t>6632.7</t>
  </si>
  <si>
    <t>3203688000.0</t>
  </si>
  <si>
    <t>5416000.0</t>
  </si>
  <si>
    <t>4824571.0</t>
  </si>
  <si>
    <t>224.68</t>
  </si>
  <si>
    <t>207538.0</t>
  </si>
  <si>
    <t>5400.4</t>
  </si>
  <si>
    <t>3209041000.0</t>
  </si>
  <si>
    <t>5353000.0</t>
  </si>
  <si>
    <t>4865286.0</t>
  </si>
  <si>
    <t>224782.0</t>
  </si>
  <si>
    <t>5251.9</t>
  </si>
  <si>
    <t>3213773000.0</t>
  </si>
  <si>
    <t>1273470000.0</t>
  </si>
  <si>
    <t>1239570000.0</t>
  </si>
  <si>
    <t>644680000.0</t>
  </si>
  <si>
    <t>4732000.0</t>
  </si>
  <si>
    <t>4816143.0</t>
  </si>
  <si>
    <t>225.39</t>
  </si>
  <si>
    <t>89.31</t>
  </si>
  <si>
    <t>242025.0</t>
  </si>
  <si>
    <t>4592.2</t>
  </si>
  <si>
    <t>3218716000.0</t>
  </si>
  <si>
    <t>1273811000.0</t>
  </si>
  <si>
    <t>1239706000.0</t>
  </si>
  <si>
    <t>649156000.0</t>
  </si>
  <si>
    <t>4943000.0</t>
  </si>
  <si>
    <t>4782429.0</t>
  </si>
  <si>
    <t>86.94</t>
  </si>
  <si>
    <t>45.53</t>
  </si>
  <si>
    <t>263555.0</t>
  </si>
  <si>
    <t>3932.7</t>
  </si>
  <si>
    <t>3222868000.0</t>
  </si>
  <si>
    <t>4152000.0</t>
  </si>
  <si>
    <t>4777429.0</t>
  </si>
  <si>
    <t>226.03</t>
  </si>
  <si>
    <t>280322.0</t>
  </si>
  <si>
    <t>4044.7</t>
  </si>
  <si>
    <t>3226334000.0</t>
  </si>
  <si>
    <t>3466000.0</t>
  </si>
  <si>
    <t>4728286.0</t>
  </si>
  <si>
    <t>226.27</t>
  </si>
  <si>
    <t>297090.0</t>
  </si>
  <si>
    <t>3728.9</t>
  </si>
  <si>
    <t>3230367000.0</t>
  </si>
  <si>
    <t>1274734000.0</t>
  </si>
  <si>
    <t>1240413000.0</t>
  </si>
  <si>
    <t>659200000.0</t>
  </si>
  <si>
    <t>4033000.0</t>
  </si>
  <si>
    <t>226.55</t>
  </si>
  <si>
    <t>46.23</t>
  </si>
  <si>
    <t>313857.0</t>
  </si>
  <si>
    <t>3494.3</t>
  </si>
  <si>
    <t>3234601000.0</t>
  </si>
  <si>
    <t>4234000.0</t>
  </si>
  <si>
    <t>226.85</t>
  </si>
  <si>
    <t>307857.0</t>
  </si>
  <si>
    <t>3472.6</t>
  </si>
  <si>
    <t>3239170000.0</t>
  </si>
  <si>
    <t>4569000.0</t>
  </si>
  <si>
    <t>4304143.0</t>
  </si>
  <si>
    <t>227.17</t>
  </si>
  <si>
    <t>301857.0</t>
  </si>
  <si>
    <t>3231.8</t>
  </si>
  <si>
    <t>3243599000.0</t>
  </si>
  <si>
    <t>1275541000.0</t>
  </si>
  <si>
    <t>1240777000.0</t>
  </si>
  <si>
    <t>671270000.0</t>
  </si>
  <si>
    <t>4429000.0</t>
  </si>
  <si>
    <t>4260857.0</t>
  </si>
  <si>
    <t>227.48</t>
  </si>
  <si>
    <t>295857.0</t>
  </si>
  <si>
    <t>3247624000.0</t>
  </si>
  <si>
    <t>4025000.0</t>
  </si>
  <si>
    <t>4129714.0</t>
  </si>
  <si>
    <t>227.76</t>
  </si>
  <si>
    <t>291388.0</t>
  </si>
  <si>
    <t>3251412000.0</t>
  </si>
  <si>
    <t>3788000.0</t>
  </si>
  <si>
    <t>4077714.0</t>
  </si>
  <si>
    <t>228.03</t>
  </si>
  <si>
    <t>291680.0</t>
  </si>
  <si>
    <t>2883.7</t>
  </si>
  <si>
    <t>3254984000.0</t>
  </si>
  <si>
    <t>3572000.0</t>
  </si>
  <si>
    <t>4092857.0</t>
  </si>
  <si>
    <t>228.28</t>
  </si>
  <si>
    <t>291973.0</t>
  </si>
  <si>
    <t>2745.7</t>
  </si>
  <si>
    <t>3259042000.0</t>
  </si>
  <si>
    <t>4058000.0</t>
  </si>
  <si>
    <t>4096429.0</t>
  </si>
  <si>
    <t>292265.0</t>
  </si>
  <si>
    <t>2717.4</t>
  </si>
  <si>
    <t>3263129000.0</t>
  </si>
  <si>
    <t>4087000.0</t>
  </si>
  <si>
    <t>4075429.0</t>
  </si>
  <si>
    <t>228.85</t>
  </si>
  <si>
    <t>298082.0</t>
  </si>
  <si>
    <t>3267140000.0</t>
  </si>
  <si>
    <t>4011000.0</t>
  </si>
  <si>
    <t>3995714.0</t>
  </si>
  <si>
    <t>229.13</t>
  </si>
  <si>
    <t>303898.0</t>
  </si>
  <si>
    <t>2271.5</t>
  </si>
  <si>
    <t>3270874000.0</t>
  </si>
  <si>
    <t>1277709000.0</t>
  </si>
  <si>
    <t>1242281000.0</t>
  </si>
  <si>
    <t>694936000.0</t>
  </si>
  <si>
    <t>3734000.0</t>
  </si>
  <si>
    <t>3896429.0</t>
  </si>
  <si>
    <t>309714.0</t>
  </si>
  <si>
    <t>2079.7</t>
  </si>
  <si>
    <t>3274120000.0</t>
  </si>
  <si>
    <t>3246000.0</t>
  </si>
  <si>
    <t>3785143.0</t>
  </si>
  <si>
    <t>229.62</t>
  </si>
  <si>
    <t>294469.0</t>
  </si>
  <si>
    <t>1935.1</t>
  </si>
  <si>
    <t>3276886000.0</t>
  </si>
  <si>
    <t>2766000.0</t>
  </si>
  <si>
    <t>3639143.0</t>
  </si>
  <si>
    <t>229.81</t>
  </si>
  <si>
    <t>279224.0</t>
  </si>
  <si>
    <t>1698.1</t>
  </si>
  <si>
    <t>3279249000.0</t>
  </si>
  <si>
    <t>2363000.0</t>
  </si>
  <si>
    <t>3466429.0</t>
  </si>
  <si>
    <t>263980.0</t>
  </si>
  <si>
    <t>1529.1</t>
  </si>
  <si>
    <t>3281604000.0</t>
  </si>
  <si>
    <t>2355000.0</t>
  </si>
  <si>
    <t>3223143.0</t>
  </si>
  <si>
    <t>230.14</t>
  </si>
  <si>
    <t>248735.0</t>
  </si>
  <si>
    <t>1343.6</t>
  </si>
  <si>
    <t>3283586000.0</t>
  </si>
  <si>
    <t>1278724000.0</t>
  </si>
  <si>
    <t>1243226000.0</t>
  </si>
  <si>
    <t>705693000.0</t>
  </si>
  <si>
    <t>1982000.0</t>
  </si>
  <si>
    <t>2922429.0</t>
  </si>
  <si>
    <t>230.28</t>
  </si>
  <si>
    <t>233490.0</t>
  </si>
  <si>
    <t>1169.8</t>
  </si>
  <si>
    <t>3286373000.0</t>
  </si>
  <si>
    <t>2787000.0</t>
  </si>
  <si>
    <t>2747571.0</t>
  </si>
  <si>
    <t>230.48</t>
  </si>
  <si>
    <t>223340.0</t>
  </si>
  <si>
    <t>988.4</t>
  </si>
  <si>
    <t>3289463000.0</t>
  </si>
  <si>
    <t>3090000.0</t>
  </si>
  <si>
    <t>2655571.0</t>
  </si>
  <si>
    <t>213190.0</t>
  </si>
  <si>
    <t>867.8</t>
  </si>
  <si>
    <t>3292643000.0</t>
  </si>
  <si>
    <t>3180000.0</t>
  </si>
  <si>
    <t>2646143.0</t>
  </si>
  <si>
    <t>230.92</t>
  </si>
  <si>
    <t>218286.0</t>
  </si>
  <si>
    <t>768.7</t>
  </si>
  <si>
    <t>3295208000.0</t>
  </si>
  <si>
    <t>2565000.0</t>
  </si>
  <si>
    <t>2617429.0</t>
  </si>
  <si>
    <t>223381.0</t>
  </si>
  <si>
    <t>701.2</t>
  </si>
  <si>
    <t>3297551000.0</t>
  </si>
  <si>
    <t>2343000.0</t>
  </si>
  <si>
    <t>2614571.0</t>
  </si>
  <si>
    <t>228476.0</t>
  </si>
  <si>
    <t>9214000000.0</t>
  </si>
  <si>
    <t>6461.913</t>
  </si>
  <si>
    <t>637.8</t>
  </si>
  <si>
    <t>3300328000.0</t>
  </si>
  <si>
    <t>1280156000.0</t>
  </si>
  <si>
    <t>1244923000.0</t>
  </si>
  <si>
    <t>719324000.0</t>
  </si>
  <si>
    <t>2777000.0</t>
  </si>
  <si>
    <t>2674857.0</t>
  </si>
  <si>
    <t>231.46</t>
  </si>
  <si>
    <t>233571.0</t>
  </si>
  <si>
    <t>3303126000.0</t>
  </si>
  <si>
    <t>2798000.0</t>
  </si>
  <si>
    <t>2791429.0</t>
  </si>
  <si>
    <t>244653.0</t>
  </si>
  <si>
    <t>3305884000.0</t>
  </si>
  <si>
    <t>2758000.0</t>
  </si>
  <si>
    <t>2787286.0</t>
  </si>
  <si>
    <t>250639.0</t>
  </si>
  <si>
    <t>3308616000.0</t>
  </si>
  <si>
    <t>2732000.0</t>
  </si>
  <si>
    <t>2736143.0</t>
  </si>
  <si>
    <t>256626.0</t>
  </si>
  <si>
    <t>3311245000.0</t>
  </si>
  <si>
    <t>2629000.0</t>
  </si>
  <si>
    <t>2657429.0</t>
  </si>
  <si>
    <t>232.22</t>
  </si>
  <si>
    <t>262612.0</t>
  </si>
  <si>
    <t>3313338000.0</t>
  </si>
  <si>
    <t>2093000.0</t>
  </si>
  <si>
    <t>3315186000.0</t>
  </si>
  <si>
    <t>1848000.0</t>
  </si>
  <si>
    <t>2519286.0</t>
  </si>
  <si>
    <t>232.5</t>
  </si>
  <si>
    <t>274585.0</t>
  </si>
  <si>
    <t>3317463000.0</t>
  </si>
  <si>
    <t>1282120000.0</t>
  </si>
  <si>
    <t>1246769000.0</t>
  </si>
  <si>
    <t>732659000.0</t>
  </si>
  <si>
    <t>2277000.0</t>
  </si>
  <si>
    <t>2447857.0</t>
  </si>
  <si>
    <t>232.66</t>
  </si>
  <si>
    <t>280571.0</t>
  </si>
  <si>
    <t>3319950000.0</t>
  </si>
  <si>
    <t>2487000.0</t>
  </si>
  <si>
    <t>2403429.0</t>
  </si>
  <si>
    <t>232.83</t>
  </si>
  <si>
    <t>280585.0</t>
  </si>
  <si>
    <t>3322488000.0</t>
  </si>
  <si>
    <t>2538000.0</t>
  </si>
  <si>
    <t>2372000.0</t>
  </si>
  <si>
    <t>233.01</t>
  </si>
  <si>
    <t>280599.0</t>
  </si>
  <si>
    <t>3325049000.0</t>
  </si>
  <si>
    <t>2561000.0</t>
  </si>
  <si>
    <t>2347571.0</t>
  </si>
  <si>
    <t>280612.0</t>
  </si>
  <si>
    <t>3327616000.0</t>
  </si>
  <si>
    <t>2567000.0</t>
  </si>
  <si>
    <t>2338714.0</t>
  </si>
  <si>
    <t>233.37</t>
  </si>
  <si>
    <t>280626.0</t>
  </si>
  <si>
    <t>3329766000.0</t>
  </si>
  <si>
    <t>2150000.0</t>
  </si>
  <si>
    <t>2346857.0</t>
  </si>
  <si>
    <t>280639.0</t>
  </si>
  <si>
    <t>3331771000.0</t>
  </si>
  <si>
    <t>2005000.0</t>
  </si>
  <si>
    <t>2369286.0</t>
  </si>
  <si>
    <t>280653.0</t>
  </si>
  <si>
    <t>3334018000.0</t>
  </si>
  <si>
    <t>2247000.0</t>
  </si>
  <si>
    <t>2365000.0</t>
  </si>
  <si>
    <t>3336285000.0</t>
  </si>
  <si>
    <t>2267000.0</t>
  </si>
  <si>
    <t>2333571.0</t>
  </si>
  <si>
    <t>3338555000.0</t>
  </si>
  <si>
    <t>1284646000.0</t>
  </si>
  <si>
    <t>1249413000.0</t>
  </si>
  <si>
    <t>748596000.0</t>
  </si>
  <si>
    <t>2270000.0</t>
  </si>
  <si>
    <t>2295286.0</t>
  </si>
  <si>
    <t>234.14</t>
  </si>
  <si>
    <t>87.62</t>
  </si>
  <si>
    <t>3340711000.0</t>
  </si>
  <si>
    <t>1284935000.0</t>
  </si>
  <si>
    <t>1249688000.0</t>
  </si>
  <si>
    <t>750189000.0</t>
  </si>
  <si>
    <t>2156000.0</t>
  </si>
  <si>
    <t>2237429.0</t>
  </si>
  <si>
    <t>234.29</t>
  </si>
  <si>
    <t>281857.0</t>
  </si>
  <si>
    <t>3343008000.0</t>
  </si>
  <si>
    <t>2297000.0</t>
  </si>
  <si>
    <t>2198857.0</t>
  </si>
  <si>
    <t>3344528000.0</t>
  </si>
  <si>
    <t>1520000.0</t>
  </si>
  <si>
    <t>2108857.0</t>
  </si>
  <si>
    <t>234.56</t>
  </si>
  <si>
    <t>247136.0</t>
  </si>
  <si>
    <t>3345524000.0</t>
  </si>
  <si>
    <t>996000.0</t>
  </si>
  <si>
    <t>1964714.0</t>
  </si>
  <si>
    <t>234.63</t>
  </si>
  <si>
    <t>229776.0</t>
  </si>
  <si>
    <t>3346607000.0</t>
  </si>
  <si>
    <t>1083000.0</t>
  </si>
  <si>
    <t>1798429.0</t>
  </si>
  <si>
    <t>234.7</t>
  </si>
  <si>
    <t>212415.0</t>
  </si>
  <si>
    <t>3347640000.0</t>
  </si>
  <si>
    <t>1033000.0</t>
  </si>
  <si>
    <t>1622143.0</t>
  </si>
  <si>
    <t>195054.0</t>
  </si>
  <si>
    <t>3348588000.0</t>
  </si>
  <si>
    <t>948000.0</t>
  </si>
  <si>
    <t>1433286.0</t>
  </si>
  <si>
    <t>234.84</t>
  </si>
  <si>
    <t>177694.0</t>
  </si>
  <si>
    <t>3349702000.0</t>
  </si>
  <si>
    <t>1286049000.0</t>
  </si>
  <si>
    <t>1251042000.0</t>
  </si>
  <si>
    <t>756723000.0</t>
  </si>
  <si>
    <t>1114000.0</t>
  </si>
  <si>
    <t>1284429.0</t>
  </si>
  <si>
    <t>159143.0</t>
  </si>
  <si>
    <t>3350934000.0</t>
  </si>
  <si>
    <t>1232000.0</t>
  </si>
  <si>
    <t>1132286.0</t>
  </si>
  <si>
    <t>235.01</t>
  </si>
  <si>
    <t>3352053000.0</t>
  </si>
  <si>
    <t>1119000.0</t>
  </si>
  <si>
    <t>1075000.0</t>
  </si>
  <si>
    <t>160449.0</t>
  </si>
  <si>
    <t>3353022000.0</t>
  </si>
  <si>
    <t>969000.0</t>
  </si>
  <si>
    <t>1071143.0</t>
  </si>
  <si>
    <t>161102.0</t>
  </si>
  <si>
    <t>3354196000.0</t>
  </si>
  <si>
    <t>1174000.0</t>
  </si>
  <si>
    <t>1084143.0</t>
  </si>
  <si>
    <t>235.24</t>
  </si>
  <si>
    <t>161755.0</t>
  </si>
  <si>
    <t>3355535000.0</t>
  </si>
  <si>
    <t>1339000.0</t>
  </si>
  <si>
    <t>1127857.0</t>
  </si>
  <si>
    <t>235.33</t>
  </si>
  <si>
    <t>162408.0</t>
  </si>
  <si>
    <t>3357120000.0</t>
  </si>
  <si>
    <t>1585000.0</t>
  </si>
  <si>
    <t>1218857.0</t>
  </si>
  <si>
    <t>3358576000.0</t>
  </si>
  <si>
    <t>1287195000.0</t>
  </si>
  <si>
    <t>1252592000.0</t>
  </si>
  <si>
    <t>762897000.0</t>
  </si>
  <si>
    <t>1456000.0</t>
  </si>
  <si>
    <t>1267714.0</t>
  </si>
  <si>
    <t>163714.0</t>
  </si>
  <si>
    <t>3360050000.0</t>
  </si>
  <si>
    <t>1474000.0</t>
  </si>
  <si>
    <t>1302286.0</t>
  </si>
  <si>
    <t>165355.0</t>
  </si>
  <si>
    <t>3361333000.0</t>
  </si>
  <si>
    <t>1283000.0</t>
  </si>
  <si>
    <t>1325714.0</t>
  </si>
  <si>
    <t>166996.0</t>
  </si>
  <si>
    <t>3362389000.0</t>
  </si>
  <si>
    <t>1056000.0</t>
  </si>
  <si>
    <t>1338143.0</t>
  </si>
  <si>
    <t>168637.0</t>
  </si>
  <si>
    <t>3363651000.0</t>
  </si>
  <si>
    <t>1262000.0</t>
  </si>
  <si>
    <t>1350714.0</t>
  </si>
  <si>
    <t>170278.0</t>
  </si>
  <si>
    <t>3364987000.0</t>
  </si>
  <si>
    <t>1336000.0</t>
  </si>
  <si>
    <t>1350286.0</t>
  </si>
  <si>
    <t>171918.0</t>
  </si>
  <si>
    <t>3366402000.0</t>
  </si>
  <si>
    <t>1326000.0</t>
  </si>
  <si>
    <t>173559.0</t>
  </si>
  <si>
    <t>3367720000.0</t>
  </si>
  <si>
    <t>1318000.0</t>
  </si>
  <si>
    <t>1306286.0</t>
  </si>
  <si>
    <t>175200.0</t>
  </si>
  <si>
    <t>3369057000.0</t>
  </si>
  <si>
    <t>1337000.0</t>
  </si>
  <si>
    <t>1286714.0</t>
  </si>
  <si>
    <t>236.28</t>
  </si>
  <si>
    <t>3370162000.0</t>
  </si>
  <si>
    <t>1105000.0</t>
  </si>
  <si>
    <t>1261286.0</t>
  </si>
  <si>
    <t>3371096000.0</t>
  </si>
  <si>
    <t>1288947000.0</t>
  </si>
  <si>
    <t>1254875000.0</t>
  </si>
  <si>
    <t>771380000.0</t>
  </si>
  <si>
    <t>934000.0</t>
  </si>
  <si>
    <t>1243857.0</t>
  </si>
  <si>
    <t>236.42</t>
  </si>
  <si>
    <t>3372243000.0</t>
  </si>
  <si>
    <t>1147000.0</t>
  </si>
  <si>
    <t>1227429.0</t>
  </si>
  <si>
    <t>236.5</t>
  </si>
  <si>
    <t>172921.0</t>
  </si>
  <si>
    <t>3373460000.0</t>
  </si>
  <si>
    <t>1217000.0</t>
  </si>
  <si>
    <t>1210429.0</t>
  </si>
  <si>
    <t>236.59</t>
  </si>
  <si>
    <t>170643.0</t>
  </si>
  <si>
    <t>3374726000.0</t>
  </si>
  <si>
    <t>1266000.0</t>
  </si>
  <si>
    <t>1189143.0</t>
  </si>
  <si>
    <t>3375898000.0</t>
  </si>
  <si>
    <t>1289584000.0</t>
  </si>
  <si>
    <t>1255732000.0</t>
  </si>
  <si>
    <t>774679000.0</t>
  </si>
  <si>
    <t>1172000.0</t>
  </si>
  <si>
    <t>1168286.0</t>
  </si>
  <si>
    <t>236.76</t>
  </si>
  <si>
    <t>88.07</t>
  </si>
  <si>
    <t>166086.0</t>
  </si>
  <si>
    <t>3377153000.0</t>
  </si>
  <si>
    <t>1255000.0</t>
  </si>
  <si>
    <t>1156571.0</t>
  </si>
  <si>
    <t>236.85</t>
  </si>
  <si>
    <t>3378211000.0</t>
  </si>
  <si>
    <t>1058000.0</t>
  </si>
  <si>
    <t>1149857.0</t>
  </si>
  <si>
    <t>236.92</t>
  </si>
  <si>
    <t>162505.0</t>
  </si>
  <si>
    <t>3379075000.0</t>
  </si>
  <si>
    <t>1139857.0</t>
  </si>
  <si>
    <t>236.98</t>
  </si>
  <si>
    <t>3380191000.0</t>
  </si>
  <si>
    <t>1116000.0</t>
  </si>
  <si>
    <t>1135429.0</t>
  </si>
  <si>
    <t>237.06</t>
  </si>
  <si>
    <t>161202.0</t>
  </si>
  <si>
    <t>3381314000.0</t>
  </si>
  <si>
    <t>1123000.0</t>
  </si>
  <si>
    <t>1122000.0</t>
  </si>
  <si>
    <t>161690.0</t>
  </si>
  <si>
    <t>3382178000.0</t>
  </si>
  <si>
    <t>1290560000.0</t>
  </si>
  <si>
    <t>1256857000.0</t>
  </si>
  <si>
    <t>778843000.0</t>
  </si>
  <si>
    <t>1064571.0</t>
  </si>
  <si>
    <t>237.2</t>
  </si>
  <si>
    <t>162179.0</t>
  </si>
  <si>
    <t>3382998000.0</t>
  </si>
  <si>
    <t>820000.0</t>
  </si>
  <si>
    <t>1014286.0</t>
  </si>
  <si>
    <t>237.26</t>
  </si>
  <si>
    <t>152571.0</t>
  </si>
  <si>
    <t>3383416000.0</t>
  </si>
  <si>
    <t>418000.0</t>
  </si>
  <si>
    <t>894714.0</t>
  </si>
  <si>
    <t>142476.0</t>
  </si>
  <si>
    <t>3383918000.0</t>
  </si>
  <si>
    <t>1290836000.0</t>
  </si>
  <si>
    <t>1257199000.0</t>
  </si>
  <si>
    <t>779977000.0</t>
  </si>
  <si>
    <t>502000.0</t>
  </si>
  <si>
    <t>815286.0</t>
  </si>
  <si>
    <t>237.32</t>
  </si>
  <si>
    <t>88.17</t>
  </si>
  <si>
    <t>132381.0</t>
  </si>
  <si>
    <t>3384372000.0</t>
  </si>
  <si>
    <t>454000.0</t>
  </si>
  <si>
    <t>756714.0</t>
  </si>
  <si>
    <t>237.35</t>
  </si>
  <si>
    <t>126976.0</t>
  </si>
  <si>
    <t>3385080000.0</t>
  </si>
  <si>
    <t>708000.0</t>
  </si>
  <si>
    <t>698429.0</t>
  </si>
  <si>
    <t>121571.0</t>
  </si>
  <si>
    <t>3385853000.0</t>
  </si>
  <si>
    <t>773000.0</t>
  </si>
  <si>
    <t>648429.0</t>
  </si>
  <si>
    <t>116167.0</t>
  </si>
  <si>
    <t>3386647000.0</t>
  </si>
  <si>
    <t>794000.0</t>
  </si>
  <si>
    <t>638429.0</t>
  </si>
  <si>
    <t>237.51</t>
  </si>
  <si>
    <t>110762.0</t>
  </si>
  <si>
    <t>3387446000.0</t>
  </si>
  <si>
    <t>799000.0</t>
  </si>
  <si>
    <t>635429.0</t>
  </si>
  <si>
    <t>237.57</t>
  </si>
  <si>
    <t>115452.0</t>
  </si>
  <si>
    <t>3388256000.0</t>
  </si>
  <si>
    <t>810000.0</t>
  </si>
  <si>
    <t>691429.0</t>
  </si>
  <si>
    <t>120143.0</t>
  </si>
  <si>
    <t>3388904000.0</t>
  </si>
  <si>
    <t>648000.0</t>
  </si>
  <si>
    <t>712286.0</t>
  </si>
  <si>
    <t>237.67</t>
  </si>
  <si>
    <t>3389454000.0</t>
  </si>
  <si>
    <t>550000.0</t>
  </si>
  <si>
    <t>726000.0</t>
  </si>
  <si>
    <t>3390194000.0</t>
  </si>
  <si>
    <t>740000.0</t>
  </si>
  <si>
    <t>730571.0</t>
  </si>
  <si>
    <t>237.76</t>
  </si>
  <si>
    <t>3391088000.0</t>
  </si>
  <si>
    <t>894000.0</t>
  </si>
  <si>
    <t>747857.0</t>
  </si>
  <si>
    <t>3391955000.0</t>
  </si>
  <si>
    <t>867000.0</t>
  </si>
  <si>
    <t>758286.0</t>
  </si>
  <si>
    <t>237.88</t>
  </si>
  <si>
    <t>3393119000.0</t>
  </si>
  <si>
    <t>1292334000.0</t>
  </si>
  <si>
    <t>1259184000.0</t>
  </si>
  <si>
    <t>785696000.0</t>
  </si>
  <si>
    <t>1164000.0</t>
  </si>
  <si>
    <t>810429.0</t>
  </si>
  <si>
    <t>3393907000.0</t>
  </si>
  <si>
    <t>788000.0</t>
  </si>
  <si>
    <t>807286.0</t>
  </si>
  <si>
    <t>238.02</t>
  </si>
  <si>
    <t>129714.0</t>
  </si>
  <si>
    <t>3394504000.0</t>
  </si>
  <si>
    <t>597000.0</t>
  </si>
  <si>
    <t>800000.0</t>
  </si>
  <si>
    <t>238.06</t>
  </si>
  <si>
    <t>134595.0</t>
  </si>
  <si>
    <t>3395026000.0</t>
  </si>
  <si>
    <t>522000.0</t>
  </si>
  <si>
    <t>796000.0</t>
  </si>
  <si>
    <t>238.1</t>
  </si>
  <si>
    <t>139476.0</t>
  </si>
  <si>
    <t>3395704000.0</t>
  </si>
  <si>
    <t>678000.0</t>
  </si>
  <si>
    <t>787143.0</t>
  </si>
  <si>
    <t>238.15</t>
  </si>
  <si>
    <t>144357.0</t>
  </si>
  <si>
    <t>3396446000.0</t>
  </si>
  <si>
    <t>742000.0</t>
  </si>
  <si>
    <t>765429.0</t>
  </si>
  <si>
    <t>149238.0</t>
  </si>
  <si>
    <t>3397224000.0</t>
  </si>
  <si>
    <t>778000.0</t>
  </si>
  <si>
    <t>752714.0</t>
  </si>
  <si>
    <t>154119.0</t>
  </si>
  <si>
    <t>3397993000.0</t>
  </si>
  <si>
    <t>1293447000.0</t>
  </si>
  <si>
    <t>1259987000.0</t>
  </si>
  <si>
    <t>788701000.0</t>
  </si>
  <si>
    <t>769000.0</t>
  </si>
  <si>
    <t>696286.0</t>
  </si>
  <si>
    <t>238.31</t>
  </si>
  <si>
    <t>159000.0</t>
  </si>
  <si>
    <t>3398762000.0</t>
  </si>
  <si>
    <t>693571.0</t>
  </si>
  <si>
    <t>238.36</t>
  </si>
  <si>
    <t>157643.0</t>
  </si>
  <si>
    <t>3399317000.0</t>
  </si>
  <si>
    <t>555000.0</t>
  </si>
  <si>
    <t>687571.0</t>
  </si>
  <si>
    <t>156286.0</t>
  </si>
  <si>
    <t>3399803000.0</t>
  </si>
  <si>
    <t>486000.0</t>
  </si>
  <si>
    <t>682429.0</t>
  </si>
  <si>
    <t>238.43</t>
  </si>
  <si>
    <t>154929.0</t>
  </si>
  <si>
    <t>3400401000.0</t>
  </si>
  <si>
    <t>1294045000.0</t>
  </si>
  <si>
    <t>1260501000.0</t>
  </si>
  <si>
    <t>790025000.0</t>
  </si>
  <si>
    <t>598000.0</t>
  </si>
  <si>
    <t>671000.0</t>
  </si>
  <si>
    <t>238.48</t>
  </si>
  <si>
    <t>3401112000.0</t>
  </si>
  <si>
    <t>711000.0</t>
  </si>
  <si>
    <t>666571.0</t>
  </si>
  <si>
    <t>238.53</t>
  </si>
  <si>
    <t>153443.0</t>
  </si>
  <si>
    <t>3401857000.0</t>
  </si>
  <si>
    <t>745000.0</t>
  </si>
  <si>
    <t>661857.0</t>
  </si>
  <si>
    <t>238.58</t>
  </si>
  <si>
    <t>153314.0</t>
  </si>
  <si>
    <t>3402622000.0</t>
  </si>
  <si>
    <t>765000.0</t>
  </si>
  <si>
    <t>661286.0</t>
  </si>
  <si>
    <t>153186.0</t>
  </si>
  <si>
    <t>3403201000.0</t>
  </si>
  <si>
    <t>579000.0</t>
  </si>
  <si>
    <t>634143.0</t>
  </si>
  <si>
    <t>238.67</t>
  </si>
  <si>
    <t>154414.0</t>
  </si>
  <si>
    <t>3403643000.0</t>
  </si>
  <si>
    <t>442000.0</t>
  </si>
  <si>
    <t>618000.0</t>
  </si>
  <si>
    <t>238.7</t>
  </si>
  <si>
    <t>155643.0</t>
  </si>
  <si>
    <t>3403989000.0</t>
  </si>
  <si>
    <t>346000.0</t>
  </si>
  <si>
    <t>238.73</t>
  </si>
  <si>
    <t>3404537000.0</t>
  </si>
  <si>
    <t>548000.0</t>
  </si>
  <si>
    <t>590857.0</t>
  </si>
  <si>
    <t>238.77</t>
  </si>
  <si>
    <t>158100.0</t>
  </si>
  <si>
    <t>3405158000.0</t>
  </si>
  <si>
    <t>621000.0</t>
  </si>
  <si>
    <t>578000.0</t>
  </si>
  <si>
    <t>238.81</t>
  </si>
  <si>
    <t>3405812000.0</t>
  </si>
  <si>
    <t>654000.0</t>
  </si>
  <si>
    <t>565000.0</t>
  </si>
  <si>
    <t>238.86</t>
  </si>
  <si>
    <t>3406557000.0</t>
  </si>
  <si>
    <t>1295626000.0</t>
  </si>
  <si>
    <t>1261908000.0</t>
  </si>
  <si>
    <t>793279000.0</t>
  </si>
  <si>
    <t>562143.0</t>
  </si>
  <si>
    <t>238.91</t>
  </si>
  <si>
    <t>55.63</t>
  </si>
  <si>
    <t>3407361000.0</t>
  </si>
  <si>
    <t>804000.0</t>
  </si>
  <si>
    <t>594286.0</t>
  </si>
  <si>
    <t>238.96</t>
  </si>
  <si>
    <t>163371.0</t>
  </si>
  <si>
    <t>3407945000.0</t>
  </si>
  <si>
    <t>584000.0</t>
  </si>
  <si>
    <t>614571.0</t>
  </si>
  <si>
    <t>239.01</t>
  </si>
  <si>
    <t>168643.0</t>
  </si>
  <si>
    <t>3408404000.0</t>
  </si>
  <si>
    <t>459000.0</t>
  </si>
  <si>
    <t>630714.0</t>
  </si>
  <si>
    <t>239.04</t>
  </si>
  <si>
    <t>173914.0</t>
  </si>
  <si>
    <t>3409032000.0</t>
  </si>
  <si>
    <t>628000.0</t>
  </si>
  <si>
    <t>642143.0</t>
  </si>
  <si>
    <t>179186.0</t>
  </si>
  <si>
    <t>3409697000.0</t>
  </si>
  <si>
    <t>665000.0</t>
  </si>
  <si>
    <t>239.13</t>
  </si>
  <si>
    <t>184457.0</t>
  </si>
  <si>
    <t>3410413000.0</t>
  </si>
  <si>
    <t>716000.0</t>
  </si>
  <si>
    <t>657286.0</t>
  </si>
  <si>
    <t>189729.0</t>
  </si>
  <si>
    <t>3411136000.0</t>
  </si>
  <si>
    <t>723000.0</t>
  </si>
  <si>
    <t>654143.0</t>
  </si>
  <si>
    <t>195000.0</t>
  </si>
  <si>
    <t>3411903000.0</t>
  </si>
  <si>
    <t>767000.0</t>
  </si>
  <si>
    <t>648857.0</t>
  </si>
  <si>
    <t>3412457000.0</t>
  </si>
  <si>
    <t>554000.0</t>
  </si>
  <si>
    <t>644571.0</t>
  </si>
  <si>
    <t>3412950000.0</t>
  </si>
  <si>
    <t>493000.0</t>
  </si>
  <si>
    <t>649429.0</t>
  </si>
  <si>
    <t>3413628000.0</t>
  </si>
  <si>
    <t>656571.0</t>
  </si>
  <si>
    <t>239.4</t>
  </si>
  <si>
    <t>3414388000.0</t>
  </si>
  <si>
    <t>760000.0</t>
  </si>
  <si>
    <t>670143.0</t>
  </si>
  <si>
    <t>239.46</t>
  </si>
  <si>
    <t>3415146000.0</t>
  </si>
  <si>
    <t>1298161000.0</t>
  </si>
  <si>
    <t>1264385000.0</t>
  </si>
  <si>
    <t>797346000.0</t>
  </si>
  <si>
    <t>758000.0</t>
  </si>
  <si>
    <t>676143.0</t>
  </si>
  <si>
    <t>3415934000.0</t>
  </si>
  <si>
    <t>685429.0</t>
  </si>
  <si>
    <t>201071.0</t>
  </si>
  <si>
    <t>3416727000.0</t>
  </si>
  <si>
    <t>1298636000.0</t>
  </si>
  <si>
    <t>1264901000.0</t>
  </si>
  <si>
    <t>797985000.0</t>
  </si>
  <si>
    <t>793000.0</t>
  </si>
  <si>
    <t>689143.0</t>
  </si>
  <si>
    <t>207143.0</t>
  </si>
  <si>
    <t>3417357000.0</t>
  </si>
  <si>
    <t>630000.0</t>
  </si>
  <si>
    <t>700000.0</t>
  </si>
  <si>
    <t>239.67</t>
  </si>
  <si>
    <t>201159.0</t>
  </si>
  <si>
    <t>3417900000.0</t>
  </si>
  <si>
    <t>543000.0</t>
  </si>
  <si>
    <t>707143.0</t>
  </si>
  <si>
    <t>195175.0</t>
  </si>
  <si>
    <t>3418638000.0</t>
  </si>
  <si>
    <t>738000.0</t>
  </si>
  <si>
    <t>715714.0</t>
  </si>
  <si>
    <t>239.76</t>
  </si>
  <si>
    <t>189190.0</t>
  </si>
  <si>
    <t>3419441000.0</t>
  </si>
  <si>
    <t>803000.0</t>
  </si>
  <si>
    <t>721857.0</t>
  </si>
  <si>
    <t>239.81</t>
  </si>
  <si>
    <t>183206.0</t>
  </si>
  <si>
    <t>3420260000.0</t>
  </si>
  <si>
    <t>819000.0</t>
  </si>
  <si>
    <t>3421121000.0</t>
  </si>
  <si>
    <t>861000.0</t>
  </si>
  <si>
    <t>741000.0</t>
  </si>
  <si>
    <t>239.93</t>
  </si>
  <si>
    <t>165167.0</t>
  </si>
  <si>
    <t>3422060000.0</t>
  </si>
  <si>
    <t>939000.0</t>
  </si>
  <si>
    <t>761857.0</t>
  </si>
  <si>
    <t>153111.0</t>
  </si>
  <si>
    <t>3422910000.0</t>
  </si>
  <si>
    <t>850000.0</t>
  </si>
  <si>
    <t>793286.0</t>
  </si>
  <si>
    <t>240.05</t>
  </si>
  <si>
    <t>3423669000.0</t>
  </si>
  <si>
    <t>759000.0</t>
  </si>
  <si>
    <t>824143.0</t>
  </si>
  <si>
    <t>240.11</t>
  </si>
  <si>
    <t>3424070000.0</t>
  </si>
  <si>
    <t>401000.0</t>
  </si>
  <si>
    <t>776000.0</t>
  </si>
  <si>
    <t>3424465000.0</t>
  </si>
  <si>
    <t>395000.0</t>
  </si>
  <si>
    <t>240.16</t>
  </si>
  <si>
    <t>3424838000.0</t>
  </si>
  <si>
    <t>373000.0</t>
  </si>
  <si>
    <t>240.19</t>
  </si>
  <si>
    <t>3425218000.0</t>
  </si>
  <si>
    <t>380000.0</t>
  </si>
  <si>
    <t>585286.0</t>
  </si>
  <si>
    <t>240.22</t>
  </si>
  <si>
    <t>3425593000.0</t>
  </si>
  <si>
    <t>375000.0</t>
  </si>
  <si>
    <t>504714.0</t>
  </si>
  <si>
    <t>240.24</t>
  </si>
  <si>
    <t>3425843000.0</t>
  </si>
  <si>
    <t>250000.0</t>
  </si>
  <si>
    <t>419000.0</t>
  </si>
  <si>
    <t>240.26</t>
  </si>
  <si>
    <t>3426023000.0</t>
  </si>
  <si>
    <t>180000.0</t>
  </si>
  <si>
    <t>336286.0</t>
  </si>
  <si>
    <t>3426316000.0</t>
  </si>
  <si>
    <t>293000.0</t>
  </si>
  <si>
    <t>320857.0</t>
  </si>
  <si>
    <t>240.29</t>
  </si>
  <si>
    <t>3426619000.0</t>
  </si>
  <si>
    <t>1301392000.0</t>
  </si>
  <si>
    <t>1268285000.0</t>
  </si>
  <si>
    <t>802174000.0</t>
  </si>
  <si>
    <t>303000.0</t>
  </si>
  <si>
    <t>307714.0</t>
  </si>
  <si>
    <t>240.31</t>
  </si>
  <si>
    <t>3426938000.0</t>
  </si>
  <si>
    <t>319000.0</t>
  </si>
  <si>
    <t>240.34</t>
  </si>
  <si>
    <t>138041.0</t>
  </si>
  <si>
    <t>3427246000.0</t>
  </si>
  <si>
    <t>308000.0</t>
  </si>
  <si>
    <t>289714.0</t>
  </si>
  <si>
    <t>240.36</t>
  </si>
  <si>
    <t>122971.0</t>
  </si>
  <si>
    <t>3427564000.0</t>
  </si>
  <si>
    <t>318000.0</t>
  </si>
  <si>
    <t>281571.0</t>
  </si>
  <si>
    <t>107901.0</t>
  </si>
  <si>
    <t>3427788000.0</t>
  </si>
  <si>
    <t>224000.0</t>
  </si>
  <si>
    <t>277857.0</t>
  </si>
  <si>
    <t>92831.0</t>
  </si>
  <si>
    <t>3427965000.0</t>
  </si>
  <si>
    <t>177000.0</t>
  </si>
  <si>
    <t>277429.0</t>
  </si>
  <si>
    <t>77761.0</t>
  </si>
  <si>
    <t>3428258000.0</t>
  </si>
  <si>
    <t>240.43</t>
  </si>
  <si>
    <t>62691.0</t>
  </si>
  <si>
    <t>3428587000.0</t>
  </si>
  <si>
    <t>329000.0</t>
  </si>
  <si>
    <t>281143.0</t>
  </si>
  <si>
    <t>240.45</t>
  </si>
  <si>
    <t>47621.0</t>
  </si>
  <si>
    <t>3428933000.0</t>
  </si>
  <si>
    <t>285000.0</t>
  </si>
  <si>
    <t>240.48</t>
  </si>
  <si>
    <t>3429254000.0</t>
  </si>
  <si>
    <t>321000.0</t>
  </si>
  <si>
    <t>286857.0</t>
  </si>
  <si>
    <t>240.5</t>
  </si>
  <si>
    <t>3429579000.0</t>
  </si>
  <si>
    <t>325000.0</t>
  </si>
  <si>
    <t>287857.0</t>
  </si>
  <si>
    <t>3429804000.0</t>
  </si>
  <si>
    <t>225000.0</t>
  </si>
  <si>
    <t>288000.0</t>
  </si>
  <si>
    <t>240.54</t>
  </si>
  <si>
    <t>3429988000.0</t>
  </si>
  <si>
    <t>184000.0</t>
  </si>
  <si>
    <t>289000.0</t>
  </si>
  <si>
    <t>3430297000.0</t>
  </si>
  <si>
    <t>309000.0</t>
  </si>
  <si>
    <t>291286.0</t>
  </si>
  <si>
    <t>3430624000.0</t>
  </si>
  <si>
    <t>327000.0</t>
  </si>
  <si>
    <t>240.6</t>
  </si>
  <si>
    <t>3430949000.0</t>
  </si>
  <si>
    <t>240.62</t>
  </si>
  <si>
    <t>3431247000.0</t>
  </si>
  <si>
    <t>298000.0</t>
  </si>
  <si>
    <t>284714.0</t>
  </si>
  <si>
    <t>3431560000.0</t>
  </si>
  <si>
    <t>313000.0</t>
  </si>
  <si>
    <t>283000.0</t>
  </si>
  <si>
    <t>3431791000.0</t>
  </si>
  <si>
    <t>231000.0</t>
  </si>
  <si>
    <t>283857.0</t>
  </si>
  <si>
    <t>240.68</t>
  </si>
  <si>
    <t>3431965000.0</t>
  </si>
  <si>
    <t>174000.0</t>
  </si>
  <si>
    <t>282429.0</t>
  </si>
  <si>
    <t>3432235000.0</t>
  </si>
  <si>
    <t>270000.0</t>
  </si>
  <si>
    <t>276857.0</t>
  </si>
  <si>
    <t>3432506000.0</t>
  </si>
  <si>
    <t>268857.0</t>
  </si>
  <si>
    <t>240.73</t>
  </si>
  <si>
    <t>3432778000.0</t>
  </si>
  <si>
    <t>272000.0</t>
  </si>
  <si>
    <t>261286.0</t>
  </si>
  <si>
    <t>240.75</t>
  </si>
  <si>
    <t>3432984000.0</t>
  </si>
  <si>
    <t>206000.0</t>
  </si>
  <si>
    <t>248143.0</t>
  </si>
  <si>
    <t>3433182000.0</t>
  </si>
  <si>
    <t>198000.0</t>
  </si>
  <si>
    <t>231714.0</t>
  </si>
  <si>
    <t>240.78</t>
  </si>
  <si>
    <t>3433328000.0</t>
  </si>
  <si>
    <t>146000.0</t>
  </si>
  <si>
    <t>219571.0</t>
  </si>
  <si>
    <t>240.79</t>
  </si>
  <si>
    <t>3433450000.0</t>
  </si>
  <si>
    <t>122000.0</t>
  </si>
  <si>
    <t>212143.0</t>
  </si>
  <si>
    <t>3433615000.0</t>
  </si>
  <si>
    <t>165000.0</t>
  </si>
  <si>
    <t>197143.0</t>
  </si>
  <si>
    <t>240.81</t>
  </si>
  <si>
    <t>3433788000.0</t>
  </si>
  <si>
    <t>183143.0</t>
  </si>
  <si>
    <t>240.82</t>
  </si>
  <si>
    <t>3433960000.0</t>
  </si>
  <si>
    <t>1302773000.0</t>
  </si>
  <si>
    <t>1270656000.0</t>
  </si>
  <si>
    <t>805705000.0</t>
  </si>
  <si>
    <t>172000.0</t>
  </si>
  <si>
    <t>168857.0</t>
  </si>
  <si>
    <t>3434119000.0</t>
  </si>
  <si>
    <t>162143.0</t>
  </si>
  <si>
    <t>240.84</t>
  </si>
  <si>
    <t>43426.0</t>
  </si>
  <si>
    <t>3434270000.0</t>
  </si>
  <si>
    <t>151000.0</t>
  </si>
  <si>
    <t>155429.0</t>
  </si>
  <si>
    <t>240.85</t>
  </si>
  <si>
    <t>39232.0</t>
  </si>
  <si>
    <t>3434317000.0</t>
  </si>
  <si>
    <t>47000.0</t>
  </si>
  <si>
    <t>141286.0</t>
  </si>
  <si>
    <t>35037.0</t>
  </si>
  <si>
    <t>3434390000.0</t>
  </si>
  <si>
    <t>73000.0</t>
  </si>
  <si>
    <t>134286.0</t>
  </si>
  <si>
    <t>3434487000.0</t>
  </si>
  <si>
    <t>97000.0</t>
  </si>
  <si>
    <t>240.87</t>
  </si>
  <si>
    <t>26648.0</t>
  </si>
  <si>
    <t>3434621000.0</t>
  </si>
  <si>
    <t>134000.0</t>
  </si>
  <si>
    <t>119000.0</t>
  </si>
  <si>
    <t>22453.0</t>
  </si>
  <si>
    <t>3434774000.0</t>
  </si>
  <si>
    <t>153000.0</t>
  </si>
  <si>
    <t>116286.0</t>
  </si>
  <si>
    <t>3434906000.0</t>
  </si>
  <si>
    <t>132000.0</t>
  </si>
  <si>
    <t>112429.0</t>
  </si>
  <si>
    <t>240.9</t>
  </si>
  <si>
    <t>3435066000.0</t>
  </si>
  <si>
    <t>160000.0</t>
  </si>
  <si>
    <t>113714.0</t>
  </si>
  <si>
    <t>3435207000.0</t>
  </si>
  <si>
    <t>141000.0</t>
  </si>
  <si>
    <t>127143.0</t>
  </si>
  <si>
    <t>240.92</t>
  </si>
  <si>
    <t>3435302000.0</t>
  </si>
  <si>
    <t>95000.0</t>
  </si>
  <si>
    <t>130286.0</t>
  </si>
  <si>
    <t>3435442000.0</t>
  </si>
  <si>
    <t>140000.0</t>
  </si>
  <si>
    <t>136429.0</t>
  </si>
  <si>
    <t>3435577000.0</t>
  </si>
  <si>
    <t>135000.0</t>
  </si>
  <si>
    <t>136571.0</t>
  </si>
  <si>
    <t>3435719000.0</t>
  </si>
  <si>
    <t>142000.0</t>
  </si>
  <si>
    <t>3435855000.0</t>
  </si>
  <si>
    <t>136000.0</t>
  </si>
  <si>
    <t>135571.0</t>
  </si>
  <si>
    <t>240.96</t>
  </si>
  <si>
    <t>3436001000.0</t>
  </si>
  <si>
    <t>133571.0</t>
  </si>
  <si>
    <t>240.97</t>
  </si>
  <si>
    <t>3436132000.0</t>
  </si>
  <si>
    <t>131000.0</t>
  </si>
  <si>
    <t>132143.0</t>
  </si>
  <si>
    <t>3436227000.0</t>
  </si>
  <si>
    <t>240.99</t>
  </si>
  <si>
    <t>3436355000.0</t>
  </si>
  <si>
    <t>128000.0</t>
  </si>
  <si>
    <t>130429.0</t>
  </si>
  <si>
    <t>3436494000.0</t>
  </si>
  <si>
    <t>139000.0</t>
  </si>
  <si>
    <t>241.01</t>
  </si>
  <si>
    <t>3436630000.0</t>
  </si>
  <si>
    <t>1271408000.0</t>
  </si>
  <si>
    <t>807130000.0</t>
  </si>
  <si>
    <t>130143.0</t>
  </si>
  <si>
    <t>3436773000.0</t>
  </si>
  <si>
    <t>143000.0</t>
  </si>
  <si>
    <t>131143.0</t>
  </si>
  <si>
    <t>241.03</t>
  </si>
  <si>
    <t>3436911000.0</t>
  </si>
  <si>
    <t>138000.0</t>
  </si>
  <si>
    <t>130000.0</t>
  </si>
  <si>
    <t>241.04</t>
  </si>
  <si>
    <t>3436966000.0</t>
  </si>
  <si>
    <t>55000.0</t>
  </si>
  <si>
    <t>119143.0</t>
  </si>
  <si>
    <t>3437018000.0</t>
  </si>
  <si>
    <t>52000.0</t>
  </si>
  <si>
    <t>113000.0</t>
  </si>
  <si>
    <t>3437085000.0</t>
  </si>
  <si>
    <t>67000.0</t>
  </si>
  <si>
    <t>3437161000.0</t>
  </si>
  <si>
    <t>3437218000.0</t>
  </si>
  <si>
    <t>57000.0</t>
  </si>
  <si>
    <t>84000.0</t>
  </si>
  <si>
    <t>3437286000.0</t>
  </si>
  <si>
    <t>73286.0</t>
  </si>
  <si>
    <t>3437347000.0</t>
  </si>
  <si>
    <t>62286.0</t>
  </si>
  <si>
    <t>241.07</t>
  </si>
  <si>
    <t>3437442000.0</t>
  </si>
  <si>
    <t>3437516000.0</t>
  </si>
  <si>
    <t>74000.0</t>
  </si>
  <si>
    <t>71143.0</t>
  </si>
  <si>
    <t>3437619000.0</t>
  </si>
  <si>
    <t>76286.0</t>
  </si>
  <si>
    <t>241.09</t>
  </si>
  <si>
    <t>3437728000.0</t>
  </si>
  <si>
    <t>109000.0</t>
  </si>
  <si>
    <t>81000.0</t>
  </si>
  <si>
    <t>3437851000.0</t>
  </si>
  <si>
    <t>1271711000.0</t>
  </si>
  <si>
    <t>807832000.0</t>
  </si>
  <si>
    <t>123000.0</t>
  </si>
  <si>
    <t>90429.0</t>
  </si>
  <si>
    <t>3437961000.0</t>
  </si>
  <si>
    <t>110000.0</t>
  </si>
  <si>
    <t>96429.0</t>
  </si>
  <si>
    <t>3438086000.0</t>
  </si>
  <si>
    <t>105571.0</t>
  </si>
  <si>
    <t>3438202000.0</t>
  </si>
  <si>
    <t>116000.0</t>
  </si>
  <si>
    <t>108571.0</t>
  </si>
  <si>
    <t>241.13</t>
  </si>
  <si>
    <t>3438277000.0</t>
  </si>
  <si>
    <t>108714.0</t>
  </si>
  <si>
    <t>3438378000.0</t>
  </si>
  <si>
    <t>101000.0</t>
  </si>
  <si>
    <t>108429.0</t>
  </si>
  <si>
    <t>3438482000.0</t>
  </si>
  <si>
    <t>241.15</t>
  </si>
  <si>
    <t>3438588000.0</t>
  </si>
  <si>
    <t>106000.0</t>
  </si>
  <si>
    <t>105286.0</t>
  </si>
  <si>
    <t>3438697000.0</t>
  </si>
  <si>
    <t>105143.0</t>
  </si>
  <si>
    <t>241.16</t>
  </si>
  <si>
    <t>3438817000.0</t>
  </si>
  <si>
    <t>104429.0</t>
  </si>
  <si>
    <t>241.17</t>
  </si>
  <si>
    <t>3438920000.0</t>
  </si>
  <si>
    <t>102571.0</t>
  </si>
  <si>
    <t>3438993000.0</t>
  </si>
  <si>
    <t>102286.0</t>
  </si>
  <si>
    <t>3439087000.0</t>
  </si>
  <si>
    <t>94000.0</t>
  </si>
  <si>
    <t>101286.0</t>
  </si>
  <si>
    <t>241.19</t>
  </si>
  <si>
    <t>3439201000.0</t>
  </si>
  <si>
    <t>114000.0</t>
  </si>
  <si>
    <t>102714.0</t>
  </si>
  <si>
    <t>241.2</t>
  </si>
  <si>
    <t>3439299000.0</t>
  </si>
  <si>
    <t>98000.0</t>
  </si>
  <si>
    <t>101571.0</t>
  </si>
  <si>
    <t>3439408000.0</t>
  </si>
  <si>
    <t>3439525000.0</t>
  </si>
  <si>
    <t>117000.0</t>
  </si>
  <si>
    <t>101143.0</t>
  </si>
  <si>
    <t>3439620000.0</t>
  </si>
  <si>
    <t>3439698000.0</t>
  </si>
  <si>
    <t>100714.0</t>
  </si>
  <si>
    <t>3439802000.0</t>
  </si>
  <si>
    <t>102143.0</t>
  </si>
  <si>
    <t>241.24</t>
  </si>
  <si>
    <t>3439907000.0</t>
  </si>
  <si>
    <t>105000.0</t>
  </si>
  <si>
    <t>100857.0</t>
  </si>
  <si>
    <t>3440016000.0</t>
  </si>
  <si>
    <t>102429.0</t>
  </si>
  <si>
    <t>3440119000.0</t>
  </si>
  <si>
    <t>3440231000.0</t>
  </si>
  <si>
    <t>1303832000.0</t>
  </si>
  <si>
    <t>1272227000.0</t>
  </si>
  <si>
    <t>809299000.0</t>
  </si>
  <si>
    <t>112000.0</t>
  </si>
  <si>
    <t>241.27</t>
  </si>
  <si>
    <t>3440346000.0</t>
  </si>
  <si>
    <t>115000.0</t>
  </si>
  <si>
    <t>103714.0</t>
  </si>
  <si>
    <t>241.28</t>
  </si>
  <si>
    <t>20406.0</t>
  </si>
  <si>
    <t>3440421000.0</t>
  </si>
  <si>
    <t>103286.0</t>
  </si>
  <si>
    <t>22554.0</t>
  </si>
  <si>
    <t>3440524000.0</t>
  </si>
  <si>
    <t>3440638000.0</t>
  </si>
  <si>
    <t>241.3</t>
  </si>
  <si>
    <t>26849.0</t>
  </si>
  <si>
    <t>3440760000.0</t>
  </si>
  <si>
    <t>106286.0</t>
  </si>
  <si>
    <t>28997.0</t>
  </si>
  <si>
    <t>3440879000.0</t>
  </si>
  <si>
    <t>3441007000.0</t>
  </si>
  <si>
    <t>110857.0</t>
  </si>
  <si>
    <t>3441126000.0</t>
  </si>
  <si>
    <t>111429.0</t>
  </si>
  <si>
    <t>241.33</t>
  </si>
  <si>
    <t>3441205000.0</t>
  </si>
  <si>
    <t>79000.0</t>
  </si>
  <si>
    <t>241.34</t>
  </si>
  <si>
    <t>3441334000.0</t>
  </si>
  <si>
    <t>129000.0</t>
  </si>
  <si>
    <t>115714.0</t>
  </si>
  <si>
    <t>3441497000.0</t>
  </si>
  <si>
    <t>163000.0</t>
  </si>
  <si>
    <t>122714.0</t>
  </si>
  <si>
    <t>241.36</t>
  </si>
  <si>
    <t>3441680000.0</t>
  </si>
  <si>
    <t>183000.0</t>
  </si>
  <si>
    <t>131429.0</t>
  </si>
  <si>
    <t>241.37</t>
  </si>
  <si>
    <t>3441859000.0</t>
  </si>
  <si>
    <t>179000.0</t>
  </si>
  <si>
    <t>3442080000.0</t>
  </si>
  <si>
    <t>153286.0</t>
  </si>
  <si>
    <t>241.4</t>
  </si>
  <si>
    <t>3442253000.0</t>
  </si>
  <si>
    <t>161000.0</t>
  </si>
  <si>
    <t>3442376000.0</t>
  </si>
  <si>
    <t>167286.0</t>
  </si>
  <si>
    <t>241.42</t>
  </si>
  <si>
    <t>3442539000.0</t>
  </si>
  <si>
    <t>172143.0</t>
  </si>
  <si>
    <t>241.43</t>
  </si>
  <si>
    <t>3442683000.0</t>
  </si>
  <si>
    <t>144000.0</t>
  </si>
  <si>
    <t>169429.0</t>
  </si>
  <si>
    <t>3442840000.0</t>
  </si>
  <si>
    <t>157000.0</t>
  </si>
  <si>
    <t>165714.0</t>
  </si>
  <si>
    <t>241.45</t>
  </si>
  <si>
    <t>3442976000.0</t>
  </si>
  <si>
    <t>159571.0</t>
  </si>
  <si>
    <t>241.46</t>
  </si>
  <si>
    <t>3443114000.0</t>
  </si>
  <si>
    <t>147714.0</t>
  </si>
  <si>
    <t>3443240000.0</t>
  </si>
  <si>
    <t>126000.0</t>
  </si>
  <si>
    <t>3443327000.0</t>
  </si>
  <si>
    <t>87000.0</t>
  </si>
  <si>
    <t>135857.0</t>
  </si>
  <si>
    <t>241.49</t>
  </si>
  <si>
    <t>3443451000.0</t>
  </si>
  <si>
    <t>1304631000.0</t>
  </si>
  <si>
    <t>1272830000.0</t>
  </si>
  <si>
    <t>811176000.0</t>
  </si>
  <si>
    <t>124000.0</t>
  </si>
  <si>
    <t>56.89</t>
  </si>
  <si>
    <t>3443554000.0</t>
  </si>
  <si>
    <t>124429.0</t>
  </si>
  <si>
    <t>53212.0</t>
  </si>
  <si>
    <t>3443749000.0</t>
  </si>
  <si>
    <t>129857.0</t>
  </si>
  <si>
    <t>241.52</t>
  </si>
  <si>
    <t>73132.0</t>
  </si>
  <si>
    <t>3443887000.0</t>
  </si>
  <si>
    <t>241.53</t>
  </si>
  <si>
    <t>93052.0</t>
  </si>
  <si>
    <t>3444010000.0</t>
  </si>
  <si>
    <t>112973.0</t>
  </si>
  <si>
    <t>3444166000.0</t>
  </si>
  <si>
    <t>156000.0</t>
  </si>
  <si>
    <t>132893.0</t>
  </si>
  <si>
    <t>3444295000.0</t>
  </si>
  <si>
    <t>138286.0</t>
  </si>
  <si>
    <t>152813.0</t>
  </si>
  <si>
    <t>3444548000.0</t>
  </si>
  <si>
    <t>253000.0</t>
  </si>
  <si>
    <t>156714.0</t>
  </si>
  <si>
    <t>172733.0</t>
  </si>
  <si>
    <t>3444906000.0</t>
  </si>
  <si>
    <t>358000.0</t>
  </si>
  <si>
    <t>193143.0</t>
  </si>
  <si>
    <t>3445402000.0</t>
  </si>
  <si>
    <t>496000.0</t>
  </si>
  <si>
    <t>236143.0</t>
  </si>
  <si>
    <t>241.63</t>
  </si>
  <si>
    <t>3446141000.0</t>
  </si>
  <si>
    <t>739000.0</t>
  </si>
  <si>
    <t>322000.0</t>
  </si>
  <si>
    <t>3447152000.0</t>
  </si>
  <si>
    <t>1011000.0</t>
  </si>
  <si>
    <t>448857.0</t>
  </si>
  <si>
    <t>241.75</t>
  </si>
  <si>
    <t>3448175000.0</t>
  </si>
  <si>
    <t>1023000.0</t>
  </si>
  <si>
    <t>572714.0</t>
  </si>
  <si>
    <t>241.83</t>
  </si>
  <si>
    <t>3448992000.0</t>
  </si>
  <si>
    <t>817000.0</t>
  </si>
  <si>
    <t>241.88</t>
  </si>
  <si>
    <t>3450244000.0</t>
  </si>
  <si>
    <t>1252000.0</t>
  </si>
  <si>
    <t>813714.0</t>
  </si>
  <si>
    <t>241.97</t>
  </si>
  <si>
    <t>3451677000.0</t>
  </si>
  <si>
    <t>1307222000.0</t>
  </si>
  <si>
    <t>1274018000.0</t>
  </si>
  <si>
    <t>815718000.0</t>
  </si>
  <si>
    <t>1433000.0</t>
  </si>
  <si>
    <t>967286.0</t>
  </si>
  <si>
    <t>242.07</t>
  </si>
  <si>
    <t>3453156000.0</t>
  </si>
  <si>
    <t>1479000.0</t>
  </si>
  <si>
    <t>1107714.0</t>
  </si>
  <si>
    <t>242.18</t>
  </si>
  <si>
    <t>3454559000.0</t>
  </si>
  <si>
    <t>1403000.0</t>
  </si>
  <si>
    <t>1202571.0</t>
  </si>
  <si>
    <t>242.27</t>
  </si>
  <si>
    <t>3455859000.0</t>
  </si>
  <si>
    <t>1300000.0</t>
  </si>
  <si>
    <t>242.37</t>
  </si>
  <si>
    <t>3456803000.0</t>
  </si>
  <si>
    <t>944000.0</t>
  </si>
  <si>
    <t>1232571.0</t>
  </si>
  <si>
    <t>3457491000.0</t>
  </si>
  <si>
    <t>688000.0</t>
  </si>
  <si>
    <t>1214143.0</t>
  </si>
  <si>
    <t>242.48</t>
  </si>
  <si>
    <t>3458412000.0</t>
  </si>
  <si>
    <t>921000.0</t>
  </si>
  <si>
    <t>1166857.0</t>
  </si>
  <si>
    <t>3461498000.0</t>
  </si>
  <si>
    <t>3086000.0</t>
  </si>
  <si>
    <t>3465123000.0</t>
  </si>
  <si>
    <t>3625000.0</t>
  </si>
  <si>
    <t>1709571.0</t>
  </si>
  <si>
    <t>243.02</t>
  </si>
  <si>
    <t>3467395000.0</t>
  </si>
  <si>
    <t>2272000.0</t>
  </si>
  <si>
    <t>1833714.0</t>
  </si>
  <si>
    <t>243.17</t>
  </si>
  <si>
    <t>3469670000.0</t>
  </si>
  <si>
    <t>2275000.0</t>
  </si>
  <si>
    <t>1973000.0</t>
  </si>
  <si>
    <t>243.33</t>
  </si>
  <si>
    <t>3470946000.0</t>
  </si>
  <si>
    <t>1276000.0</t>
  </si>
  <si>
    <t>2020429.0</t>
  </si>
  <si>
    <t>3471819000.0</t>
  </si>
  <si>
    <t>2046857.0</t>
  </si>
  <si>
    <t>243.48</t>
  </si>
  <si>
    <t>3473153000.0</t>
  </si>
  <si>
    <t>1334000.0</t>
  </si>
  <si>
    <t>2105857.0</t>
  </si>
  <si>
    <t>243.58</t>
  </si>
  <si>
    <t>3474309000.0</t>
  </si>
  <si>
    <t>1156000.0</t>
  </si>
  <si>
    <t>1830143.0</t>
  </si>
  <si>
    <t>243.66</t>
  </si>
  <si>
    <t>3475387000.0</t>
  </si>
  <si>
    <t>1078000.0</t>
  </si>
  <si>
    <t>1466286.0</t>
  </si>
  <si>
    <t>243.74</t>
  </si>
  <si>
    <t>3476443000.0</t>
  </si>
  <si>
    <t>1292571.0</t>
  </si>
  <si>
    <t>243.81</t>
  </si>
  <si>
    <t>3477453000.0</t>
  </si>
  <si>
    <t>1010000.0</t>
  </si>
  <si>
    <t>1111857.0</t>
  </si>
  <si>
    <t>3478094000.0</t>
  </si>
  <si>
    <t>641000.0</t>
  </si>
  <si>
    <t>1021143.0</t>
  </si>
  <si>
    <t>243.92</t>
  </si>
  <si>
    <t>3478488000.0</t>
  </si>
  <si>
    <t>394000.0</t>
  </si>
  <si>
    <t>952714.0</t>
  </si>
  <si>
    <t>243.95</t>
  </si>
  <si>
    <t>3478946000.0</t>
  </si>
  <si>
    <t>458000.0</t>
  </si>
  <si>
    <t>827571.0</t>
  </si>
  <si>
    <t>243.98</t>
  </si>
  <si>
    <t>3479607000.0</t>
  </si>
  <si>
    <t>661000.0</t>
  </si>
  <si>
    <t>756857.0</t>
  </si>
  <si>
    <t>244.03</t>
  </si>
  <si>
    <t>3480354000.0</t>
  </si>
  <si>
    <t>747000.0</t>
  </si>
  <si>
    <t>709571.0</t>
  </si>
  <si>
    <t>244.08</t>
  </si>
  <si>
    <t>3481101000.0</t>
  </si>
  <si>
    <t>665429.0</t>
  </si>
  <si>
    <t>244.14</t>
  </si>
  <si>
    <t>COL</t>
  </si>
  <si>
    <t>Colombia</t>
  </si>
  <si>
    <t>537.2</t>
  </si>
  <si>
    <t>10.3558566919076</t>
  </si>
  <si>
    <t>348.1</t>
  </si>
  <si>
    <t>6.7104871825261</t>
  </si>
  <si>
    <t>-1.85</t>
  </si>
  <si>
    <t>5.06226352809926</t>
  </si>
  <si>
    <t>-9.30000000000007</t>
  </si>
  <si>
    <t>-5.87</t>
  </si>
  <si>
    <t>-0.179280467674499</t>
  </si>
  <si>
    <t>-392.0</t>
  </si>
  <si>
    <t>-0.6</t>
  </si>
  <si>
    <t>-7.5567680998283</t>
  </si>
  <si>
    <t>-698.1</t>
  </si>
  <si>
    <t>-6.68</t>
  </si>
  <si>
    <t>-13.4576015573728</t>
  </si>
  <si>
    <t>-905.6</t>
  </si>
  <si>
    <t>-1.21</t>
  </si>
  <si>
    <t>-4.53</t>
  </si>
  <si>
    <t>-17.4576765081748</t>
  </si>
  <si>
    <t>-1135.3</t>
  </si>
  <si>
    <t>-5.01</t>
  </si>
  <si>
    <t>-21.8857112850384</t>
  </si>
  <si>
    <t>-1484.0</t>
  </si>
  <si>
    <t>-1.76</t>
  </si>
  <si>
    <t>-7.49</t>
  </si>
  <si>
    <t>-28.60776494935</t>
  </si>
  <si>
    <t>-1686.9</t>
  </si>
  <si>
    <t>-4.33</t>
  </si>
  <si>
    <t>-32.5191635397968</t>
  </si>
  <si>
    <t>-1912.6</t>
  </si>
  <si>
    <t>-2.04</t>
  </si>
  <si>
    <t>-4.66</t>
  </si>
  <si>
    <t>-36.8700884380908</t>
  </si>
  <si>
    <t>-1982.9</t>
  </si>
  <si>
    <t>-2.01</t>
  </si>
  <si>
    <t>-1.47</t>
  </si>
  <si>
    <t>-38.2252945539529</t>
  </si>
  <si>
    <t>-2016.8</t>
  </si>
  <si>
    <t>-1.95</t>
  </si>
  <si>
    <t>-38.8788007748309</t>
  </si>
  <si>
    <t>343518.0</t>
  </si>
  <si>
    <t>6.668</t>
  </si>
  <si>
    <t>356338.0</t>
  </si>
  <si>
    <t>380206.0</t>
  </si>
  <si>
    <t>394502.0</t>
  </si>
  <si>
    <t>7.658</t>
  </si>
  <si>
    <t>405387.0</t>
  </si>
  <si>
    <t>10885.0</t>
  </si>
  <si>
    <t>7.869</t>
  </si>
  <si>
    <t>-1689.5</t>
  </si>
  <si>
    <t>-32.5692849608671</t>
  </si>
  <si>
    <t>416415.0</t>
  </si>
  <si>
    <t>8.083</t>
  </si>
  <si>
    <t>428845.0</t>
  </si>
  <si>
    <t>8.324</t>
  </si>
  <si>
    <t>440609.0</t>
  </si>
  <si>
    <t>453862.0</t>
  </si>
  <si>
    <t>13253.0</t>
  </si>
  <si>
    <t>465850.0</t>
  </si>
  <si>
    <t>11988.0</t>
  </si>
  <si>
    <t>477373.0</t>
  </si>
  <si>
    <t>11523.0</t>
  </si>
  <si>
    <t>9.266</t>
  </si>
  <si>
    <t>11839.0</t>
  </si>
  <si>
    <t>492735.0</t>
  </si>
  <si>
    <t>15362.0</t>
  </si>
  <si>
    <t>9.565</t>
  </si>
  <si>
    <t>12478.0</t>
  </si>
  <si>
    <t>-1133.0</t>
  </si>
  <si>
    <t>-21.8413731048609</t>
  </si>
  <si>
    <t>505235.0</t>
  </si>
  <si>
    <t>12500.0</t>
  </si>
  <si>
    <t>9.807</t>
  </si>
  <si>
    <t>517615.0</t>
  </si>
  <si>
    <t>10.048</t>
  </si>
  <si>
    <t>12681.0</t>
  </si>
  <si>
    <t>532782.0</t>
  </si>
  <si>
    <t>10.342</t>
  </si>
  <si>
    <t>548143.0</t>
  </si>
  <si>
    <t>565808.0</t>
  </si>
  <si>
    <t>17665.0</t>
  </si>
  <si>
    <t>583220.0</t>
  </si>
  <si>
    <t>11.321</t>
  </si>
  <si>
    <t>15121.0</t>
  </si>
  <si>
    <t>601625.0</t>
  </si>
  <si>
    <t>11.678</t>
  </si>
  <si>
    <t>15556.0</t>
  </si>
  <si>
    <t>-177.7</t>
  </si>
  <si>
    <t>-3.42560635545789</t>
  </si>
  <si>
    <t>617596.0</t>
  </si>
  <si>
    <t>631467.0</t>
  </si>
  <si>
    <t>13871.0</t>
  </si>
  <si>
    <t>648828.0</t>
  </si>
  <si>
    <t>12.595</t>
  </si>
  <si>
    <t>667211.0</t>
  </si>
  <si>
    <t>12.951</t>
  </si>
  <si>
    <t>686028.0</t>
  </si>
  <si>
    <t>13.317</t>
  </si>
  <si>
    <t>705150.0</t>
  </si>
  <si>
    <t>19122.0</t>
  </si>
  <si>
    <t>13.688</t>
  </si>
  <si>
    <t>17419.0</t>
  </si>
  <si>
    <t>722711.0</t>
  </si>
  <si>
    <t>17561.0</t>
  </si>
  <si>
    <t>14.029</t>
  </si>
  <si>
    <t>1072.6</t>
  </si>
  <si>
    <t>20.6770139384587</t>
  </si>
  <si>
    <t>740309.0</t>
  </si>
  <si>
    <t>17598.0</t>
  </si>
  <si>
    <t>757517.0</t>
  </si>
  <si>
    <t>14.704</t>
  </si>
  <si>
    <t>18007.0</t>
  </si>
  <si>
    <t>775536.0</t>
  </si>
  <si>
    <t>15.054</t>
  </si>
  <si>
    <t>18101.0</t>
  </si>
  <si>
    <t>794644.0</t>
  </si>
  <si>
    <t>15.425</t>
  </si>
  <si>
    <t>815162.0</t>
  </si>
  <si>
    <t>15.823</t>
  </si>
  <si>
    <t>20850.0</t>
  </si>
  <si>
    <t>16.228</t>
  </si>
  <si>
    <t>856975.0</t>
  </si>
  <si>
    <t>20963.0</t>
  </si>
  <si>
    <t>16.635</t>
  </si>
  <si>
    <t>2484.7</t>
  </si>
  <si>
    <t>47.8987288205188</t>
  </si>
  <si>
    <t>877341.0</t>
  </si>
  <si>
    <t>20366.0</t>
  </si>
  <si>
    <t>19576.0</t>
  </si>
  <si>
    <t>898380.0</t>
  </si>
  <si>
    <t>21039.0</t>
  </si>
  <si>
    <t>17.439</t>
  </si>
  <si>
    <t>919712.0</t>
  </si>
  <si>
    <t>21332.0</t>
  </si>
  <si>
    <t>17.853</t>
  </si>
  <si>
    <t>20597.0</t>
  </si>
  <si>
    <t>940984.0</t>
  </si>
  <si>
    <t>21272.0</t>
  </si>
  <si>
    <t>18.266</t>
  </si>
  <si>
    <t>20906.0</t>
  </si>
  <si>
    <t>18.716</t>
  </si>
  <si>
    <t>21287.0</t>
  </si>
  <si>
    <t>1001633.0</t>
  </si>
  <si>
    <t>37461.0</t>
  </si>
  <si>
    <t>23660.0</t>
  </si>
  <si>
    <t>1026714.0</t>
  </si>
  <si>
    <t>25081.0</t>
  </si>
  <si>
    <t>24248.0</t>
  </si>
  <si>
    <t>85.1678608802077</t>
  </si>
  <si>
    <t>1052247.0</t>
  </si>
  <si>
    <t>25533.0</t>
  </si>
  <si>
    <t>20.425</t>
  </si>
  <si>
    <t>24987.0</t>
  </si>
  <si>
    <t>1077759.0</t>
  </si>
  <si>
    <t>25512.0</t>
  </si>
  <si>
    <t>20.921</t>
  </si>
  <si>
    <t>25626.0</t>
  </si>
  <si>
    <t>1103443.0</t>
  </si>
  <si>
    <t>21.419</t>
  </si>
  <si>
    <t>26247.0</t>
  </si>
  <si>
    <t>1128769.0</t>
  </si>
  <si>
    <t>21.911</t>
  </si>
  <si>
    <t>26826.0</t>
  </si>
  <si>
    <t>1154640.0</t>
  </si>
  <si>
    <t>25871.0</t>
  </si>
  <si>
    <t>27210.0</t>
  </si>
  <si>
    <t>1180985.0</t>
  </si>
  <si>
    <t>22.924</t>
  </si>
  <si>
    <t>25622.0</t>
  </si>
  <si>
    <t>1205024.0</t>
  </si>
  <si>
    <t>23.391</t>
  </si>
  <si>
    <t>7033.5</t>
  </si>
  <si>
    <t>135.588082729955</t>
  </si>
  <si>
    <t>1231429.0</t>
  </si>
  <si>
    <t>26405.0</t>
  </si>
  <si>
    <t>23.904</t>
  </si>
  <si>
    <t>25597.0</t>
  </si>
  <si>
    <t>1258404.0</t>
  </si>
  <si>
    <t>24.427</t>
  </si>
  <si>
    <t>1287176.0</t>
  </si>
  <si>
    <t>28772.0</t>
  </si>
  <si>
    <t>24.986</t>
  </si>
  <si>
    <t>26248.0</t>
  </si>
  <si>
    <t>1315578.0</t>
  </si>
  <si>
    <t>25.537</t>
  </si>
  <si>
    <t>26687.0</t>
  </si>
  <si>
    <t>1344008.0</t>
  </si>
  <si>
    <t>26.089</t>
  </si>
  <si>
    <t>27053.0</t>
  </si>
  <si>
    <t>1373516.0</t>
  </si>
  <si>
    <t>29508.0</t>
  </si>
  <si>
    <t>26.662</t>
  </si>
  <si>
    <t>27504.0</t>
  </si>
  <si>
    <t>1403520.0</t>
  </si>
  <si>
    <t>30004.0</t>
  </si>
  <si>
    <t>27.244</t>
  </si>
  <si>
    <t>28357.0</t>
  </si>
  <si>
    <t>10159.8</t>
  </si>
  <si>
    <t>195.85523607305</t>
  </si>
  <si>
    <t>1433785.0</t>
  </si>
  <si>
    <t>27.832</t>
  </si>
  <si>
    <t>28908.0</t>
  </si>
  <si>
    <t>1464823.0</t>
  </si>
  <si>
    <t>28.434</t>
  </si>
  <si>
    <t>29488.0</t>
  </si>
  <si>
    <t>1496879.0</t>
  </si>
  <si>
    <t>32056.0</t>
  </si>
  <si>
    <t>29.056</t>
  </si>
  <si>
    <t>29958.0</t>
  </si>
  <si>
    <t>1532478.0</t>
  </si>
  <si>
    <t>35599.0</t>
  </si>
  <si>
    <t>29.747</t>
  </si>
  <si>
    <t>30986.0</t>
  </si>
  <si>
    <t>1568540.0</t>
  </si>
  <si>
    <t>30.447</t>
  </si>
  <si>
    <t>32076.0</t>
  </si>
  <si>
    <t>1604043.0</t>
  </si>
  <si>
    <t>31.136</t>
  </si>
  <si>
    <t>32932.0</t>
  </si>
  <si>
    <t>1644196.0</t>
  </si>
  <si>
    <t>40153.0</t>
  </si>
  <si>
    <t>31.916</t>
  </si>
  <si>
    <t>13612.1</t>
  </si>
  <si>
    <t>262.406844519573</t>
  </si>
  <si>
    <t>1681727.0</t>
  </si>
  <si>
    <t>37531.0</t>
  </si>
  <si>
    <t>32.644</t>
  </si>
  <si>
    <t>35420.0</t>
  </si>
  <si>
    <t>1720897.0</t>
  </si>
  <si>
    <t>39170.0</t>
  </si>
  <si>
    <t>33.405</t>
  </si>
  <si>
    <t>36582.0</t>
  </si>
  <si>
    <t>1761402.0</t>
  </si>
  <si>
    <t>40505.0</t>
  </si>
  <si>
    <t>34.191</t>
  </si>
  <si>
    <t>1804076.0</t>
  </si>
  <si>
    <t>42674.0</t>
  </si>
  <si>
    <t>38800.0</t>
  </si>
  <si>
    <t>1847578.0</t>
  </si>
  <si>
    <t>35.864</t>
  </si>
  <si>
    <t>39863.0</t>
  </si>
  <si>
    <t>1884182.0</t>
  </si>
  <si>
    <t>36604.0</t>
  </si>
  <si>
    <t>36.574</t>
  </si>
  <si>
    <t>40020.0</t>
  </si>
  <si>
    <t>1918656.0</t>
  </si>
  <si>
    <t>39209.0</t>
  </si>
  <si>
    <t>16779.6</t>
  </si>
  <si>
    <t>323.468229611936</t>
  </si>
  <si>
    <t>1954042.0</t>
  </si>
  <si>
    <t>38902.0</t>
  </si>
  <si>
    <t>1994778.0</t>
  </si>
  <si>
    <t>40736.0</t>
  </si>
  <si>
    <t>2044189.0</t>
  </si>
  <si>
    <t>49411.0</t>
  </si>
  <si>
    <t>2088094.0</t>
  </si>
  <si>
    <t>40.532</t>
  </si>
  <si>
    <t>2134206.0</t>
  </si>
  <si>
    <t>46112.0</t>
  </si>
  <si>
    <t>41.428</t>
  </si>
  <si>
    <t>40947.0</t>
  </si>
  <si>
    <t>2177047.0</t>
  </si>
  <si>
    <t>42841.0</t>
  </si>
  <si>
    <t>42.259</t>
  </si>
  <si>
    <t>41838.0</t>
  </si>
  <si>
    <t>2217559.0</t>
  </si>
  <si>
    <t>40512.0</t>
  </si>
  <si>
    <t>43.046</t>
  </si>
  <si>
    <t>42700.0</t>
  </si>
  <si>
    <t>19755.3</t>
  </si>
  <si>
    <t>380.832196026883</t>
  </si>
  <si>
    <t>2251822.0</t>
  </si>
  <si>
    <t>34263.0</t>
  </si>
  <si>
    <t>43.711</t>
  </si>
  <si>
    <t>42540.0</t>
  </si>
  <si>
    <t>2291190.0</t>
  </si>
  <si>
    <t>39368.0</t>
  </si>
  <si>
    <t>44.475</t>
  </si>
  <si>
    <t>42345.0</t>
  </si>
  <si>
    <t>2329123.0</t>
  </si>
  <si>
    <t>37933.0</t>
  </si>
  <si>
    <t>2366615.0</t>
  </si>
  <si>
    <t>37492.0</t>
  </si>
  <si>
    <t>45.939</t>
  </si>
  <si>
    <t>39789.0</t>
  </si>
  <si>
    <t>2401328.0</t>
  </si>
  <si>
    <t>34713.0</t>
  </si>
  <si>
    <t>46.613</t>
  </si>
  <si>
    <t>2441948.0</t>
  </si>
  <si>
    <t>47.401</t>
  </si>
  <si>
    <t>37843.0</t>
  </si>
  <si>
    <t>2465827.0</t>
  </si>
  <si>
    <t>23879.0</t>
  </si>
  <si>
    <t>47.865</t>
  </si>
  <si>
    <t>35467.0</t>
  </si>
  <si>
    <t>22296.6</t>
  </si>
  <si>
    <t>429.822029629162</t>
  </si>
  <si>
    <t>2500244.0</t>
  </si>
  <si>
    <t>34417.0</t>
  </si>
  <si>
    <t>48.533</t>
  </si>
  <si>
    <t>2537283.0</t>
  </si>
  <si>
    <t>37039.0</t>
  </si>
  <si>
    <t>49.252</t>
  </si>
  <si>
    <t>35156.0</t>
  </si>
  <si>
    <t>2573632.0</t>
  </si>
  <si>
    <t>36349.0</t>
  </si>
  <si>
    <t>49.957</t>
  </si>
  <si>
    <t>2610622.0</t>
  </si>
  <si>
    <t>36990.0</t>
  </si>
  <si>
    <t>50.675</t>
  </si>
  <si>
    <t>2645758.0</t>
  </si>
  <si>
    <t>35136.0</t>
  </si>
  <si>
    <t>51.357</t>
  </si>
  <si>
    <t>34919.0</t>
  </si>
  <si>
    <t>2676156.0</t>
  </si>
  <si>
    <t>30398.0</t>
  </si>
  <si>
    <t>33458.0</t>
  </si>
  <si>
    <t>2706310.0</t>
  </si>
  <si>
    <t>30154.0</t>
  </si>
  <si>
    <t>52.533</t>
  </si>
  <si>
    <t>34355.0</t>
  </si>
  <si>
    <t>24469.7</t>
  </si>
  <si>
    <t>471.713898909103</t>
  </si>
  <si>
    <t>2736862.0</t>
  </si>
  <si>
    <t>30552.0</t>
  </si>
  <si>
    <t>53.126</t>
  </si>
  <si>
    <t>2767368.0</t>
  </si>
  <si>
    <t>30506.0</t>
  </si>
  <si>
    <t>53.718</t>
  </si>
  <si>
    <t>2794196.0</t>
  </si>
  <si>
    <t>54.239</t>
  </si>
  <si>
    <t>2828093.0</t>
  </si>
  <si>
    <t>33897.0</t>
  </si>
  <si>
    <t>54.897</t>
  </si>
  <si>
    <t>2863922.0</t>
  </si>
  <si>
    <t>35829.0</t>
  </si>
  <si>
    <t>55.592</t>
  </si>
  <si>
    <t>31166.0</t>
  </si>
  <si>
    <t>2895932.0</t>
  </si>
  <si>
    <t>56.214</t>
  </si>
  <si>
    <t>31397.0</t>
  </si>
  <si>
    <t>2923466.0</t>
  </si>
  <si>
    <t>27534.0</t>
  </si>
  <si>
    <t>56.748</t>
  </si>
  <si>
    <t>31022.0</t>
  </si>
  <si>
    <t>509.272193013429</t>
  </si>
  <si>
    <t>2953998.0</t>
  </si>
  <si>
    <t>30532.0</t>
  </si>
  <si>
    <t>57.341</t>
  </si>
  <si>
    <t>31019.0</t>
  </si>
  <si>
    <t>2986139.0</t>
  </si>
  <si>
    <t>32141.0</t>
  </si>
  <si>
    <t>57.965</t>
  </si>
  <si>
    <t>31253.0</t>
  </si>
  <si>
    <t>3017853.0</t>
  </si>
  <si>
    <t>31951.0</t>
  </si>
  <si>
    <t>3051748.0</t>
  </si>
  <si>
    <t>33895.0</t>
  </si>
  <si>
    <t>59.238</t>
  </si>
  <si>
    <t>3089503.0</t>
  </si>
  <si>
    <t>37755.0</t>
  </si>
  <si>
    <t>59.971</t>
  </si>
  <si>
    <t>32226.0</t>
  </si>
  <si>
    <t>3121597.0</t>
  </si>
  <si>
    <t>32094.0</t>
  </si>
  <si>
    <t>60.594</t>
  </si>
  <si>
    <t>32238.0</t>
  </si>
  <si>
    <t>3152624.0</t>
  </si>
  <si>
    <t>31027.0</t>
  </si>
  <si>
    <t>61.196</t>
  </si>
  <si>
    <t>32737.0</t>
  </si>
  <si>
    <t>28215.1</t>
  </si>
  <si>
    <t>543.91573370782</t>
  </si>
  <si>
    <t>3179889.0</t>
  </si>
  <si>
    <t>27265.0</t>
  </si>
  <si>
    <t>61.726</t>
  </si>
  <si>
    <t>32270.0</t>
  </si>
  <si>
    <t>3201756.0</t>
  </si>
  <si>
    <t>21867.0</t>
  </si>
  <si>
    <t>30802.0</t>
  </si>
  <si>
    <t>3235593.0</t>
  </si>
  <si>
    <t>33837.0</t>
  </si>
  <si>
    <t>62.807</t>
  </si>
  <si>
    <t>31106.0</t>
  </si>
  <si>
    <t>3286548.0</t>
  </si>
  <si>
    <t>50955.0</t>
  </si>
  <si>
    <t>63.796</t>
  </si>
  <si>
    <t>33543.0</t>
  </si>
  <si>
    <t>3320240.0</t>
  </si>
  <si>
    <t>33692.0</t>
  </si>
  <si>
    <t>32962.0</t>
  </si>
  <si>
    <t>3352438.0</t>
  </si>
  <si>
    <t>32198.0</t>
  </si>
  <si>
    <t>65.075</t>
  </si>
  <si>
    <t>32977.0</t>
  </si>
  <si>
    <t>3381410.0</t>
  </si>
  <si>
    <t>28972.0</t>
  </si>
  <si>
    <t>65.637</t>
  </si>
  <si>
    <t>29814.8</t>
  </si>
  <si>
    <t>574.753901894798</t>
  </si>
  <si>
    <t>3412293.0</t>
  </si>
  <si>
    <t>30883.0</t>
  </si>
  <si>
    <t>66.237</t>
  </si>
  <si>
    <t>3448251.0</t>
  </si>
  <si>
    <t>35958.0</t>
  </si>
  <si>
    <t>66.935</t>
  </si>
  <si>
    <t>35214.0</t>
  </si>
  <si>
    <t>3486572.0</t>
  </si>
  <si>
    <t>38321.0</t>
  </si>
  <si>
    <t>67.679</t>
  </si>
  <si>
    <t>35854.0</t>
  </si>
  <si>
    <t>3521963.0</t>
  </si>
  <si>
    <t>68.366</t>
  </si>
  <si>
    <t>33631.0</t>
  </si>
  <si>
    <t>3558371.0</t>
  </si>
  <si>
    <t>69.072</t>
  </si>
  <si>
    <t>34019.0</t>
  </si>
  <si>
    <t>3592189.0</t>
  </si>
  <si>
    <t>33818.0</t>
  </si>
  <si>
    <t>69.729</t>
  </si>
  <si>
    <t>34250.0</t>
  </si>
  <si>
    <t>3623858.0</t>
  </si>
  <si>
    <t>34635.0</t>
  </si>
  <si>
    <t>31440.7</t>
  </si>
  <si>
    <t>606.097139786407</t>
  </si>
  <si>
    <t>3655039.0</t>
  </si>
  <si>
    <t>31181.0</t>
  </si>
  <si>
    <t>70.949</t>
  </si>
  <si>
    <t>34678.0</t>
  </si>
  <si>
    <t>3689381.0</t>
  </si>
  <si>
    <t>34342.0</t>
  </si>
  <si>
    <t>71.615</t>
  </si>
  <si>
    <t>34447.0</t>
  </si>
  <si>
    <t>3724462.0</t>
  </si>
  <si>
    <t>72.296</t>
  </si>
  <si>
    <t>33984.0</t>
  </si>
  <si>
    <t>3762648.0</t>
  </si>
  <si>
    <t>38186.0</t>
  </si>
  <si>
    <t>73.038</t>
  </si>
  <si>
    <t>34384.0</t>
  </si>
  <si>
    <t>3804786.0</t>
  </si>
  <si>
    <t>73.856</t>
  </si>
  <si>
    <t>35202.0</t>
  </si>
  <si>
    <t>3847411.0</t>
  </si>
  <si>
    <t>42625.0</t>
  </si>
  <si>
    <t>74.683</t>
  </si>
  <si>
    <t>3879746.0</t>
  </si>
  <si>
    <t>75.311</t>
  </si>
  <si>
    <t>36555.0</t>
  </si>
  <si>
    <t>32869.2</t>
  </si>
  <si>
    <t>633.635005170603</t>
  </si>
  <si>
    <t>3915475.0</t>
  </si>
  <si>
    <t>76.004</t>
  </si>
  <si>
    <t>3952825.0</t>
  </si>
  <si>
    <t>37350.0</t>
  </si>
  <si>
    <t>76.729</t>
  </si>
  <si>
    <t>37635.0</t>
  </si>
  <si>
    <t>3990171.0</t>
  </si>
  <si>
    <t>37346.0</t>
  </si>
  <si>
    <t>77.454</t>
  </si>
  <si>
    <t>37958.0</t>
  </si>
  <si>
    <t>4032219.0</t>
  </si>
  <si>
    <t>42048.0</t>
  </si>
  <si>
    <t>4081691.0</t>
  </si>
  <si>
    <t>49472.0</t>
  </si>
  <si>
    <t>79.231</t>
  </si>
  <si>
    <t>4125939.0</t>
  </si>
  <si>
    <t>80.09</t>
  </si>
  <si>
    <t>39790.0</t>
  </si>
  <si>
    <t>4158069.0</t>
  </si>
  <si>
    <t>80.713</t>
  </si>
  <si>
    <t>39760.0</t>
  </si>
  <si>
    <t>34437.7</t>
  </si>
  <si>
    <t>663.871716304737</t>
  </si>
  <si>
    <t>4186359.0</t>
  </si>
  <si>
    <t>28290.0</t>
  </si>
  <si>
    <t>81.262</t>
  </si>
  <si>
    <t>38698.0</t>
  </si>
  <si>
    <t>4218942.0</t>
  </si>
  <si>
    <t>32583.0</t>
  </si>
  <si>
    <t>81.895</t>
  </si>
  <si>
    <t>38017.0</t>
  </si>
  <si>
    <t>4254719.0</t>
  </si>
  <si>
    <t>82.589</t>
  </si>
  <si>
    <t>37793.0</t>
  </si>
  <si>
    <t>4298145.0</t>
  </si>
  <si>
    <t>83.432</t>
  </si>
  <si>
    <t>37989.0</t>
  </si>
  <si>
    <t>4341158.0</t>
  </si>
  <si>
    <t>43013.0</t>
  </si>
  <si>
    <t>84.267</t>
  </si>
  <si>
    <t>37067.0</t>
  </si>
  <si>
    <t>4384959.0</t>
  </si>
  <si>
    <t>85.117</t>
  </si>
  <si>
    <t>4416839.0</t>
  </si>
  <si>
    <t>31880.0</t>
  </si>
  <si>
    <t>85.736</t>
  </si>
  <si>
    <t>36967.0</t>
  </si>
  <si>
    <t>36021.8</t>
  </si>
  <si>
    <t>694.409155965293</t>
  </si>
  <si>
    <t>4450268.0</t>
  </si>
  <si>
    <t>33429.0</t>
  </si>
  <si>
    <t>86.385</t>
  </si>
  <si>
    <t>37701.0</t>
  </si>
  <si>
    <t>4499824.0</t>
  </si>
  <si>
    <t>49556.0</t>
  </si>
  <si>
    <t>87.347</t>
  </si>
  <si>
    <t>40126.0</t>
  </si>
  <si>
    <t>4546888.0</t>
  </si>
  <si>
    <t>47064.0</t>
  </si>
  <si>
    <t>88.261</t>
  </si>
  <si>
    <t>41738.0</t>
  </si>
  <si>
    <t>4598286.0</t>
  </si>
  <si>
    <t>51398.0</t>
  </si>
  <si>
    <t>89.258</t>
  </si>
  <si>
    <t>42877.0</t>
  </si>
  <si>
    <t>4650835.0</t>
  </si>
  <si>
    <t>52549.0</t>
  </si>
  <si>
    <t>90.278</t>
  </si>
  <si>
    <t>44240.0</t>
  </si>
  <si>
    <t>4701071.0</t>
  </si>
  <si>
    <t>50236.0</t>
  </si>
  <si>
    <t>91.254</t>
  </si>
  <si>
    <t>45159.0</t>
  </si>
  <si>
    <t>4733902.0</t>
  </si>
  <si>
    <t>91.891</t>
  </si>
  <si>
    <t>45295.0</t>
  </si>
  <si>
    <t>37807.9</t>
  </si>
  <si>
    <t>39.14</t>
  </si>
  <si>
    <t>728.840644493618</t>
  </si>
  <si>
    <t>4771721.0</t>
  </si>
  <si>
    <t>37819.0</t>
  </si>
  <si>
    <t>92.625</t>
  </si>
  <si>
    <t>45922.0</t>
  </si>
  <si>
    <t>4820035.0</t>
  </si>
  <si>
    <t>48314.0</t>
  </si>
  <si>
    <t>93.563</t>
  </si>
  <si>
    <t>45744.0</t>
  </si>
  <si>
    <t>4869039.0</t>
  </si>
  <si>
    <t>49004.0</t>
  </si>
  <si>
    <t>94.514</t>
  </si>
  <si>
    <t>46022.0</t>
  </si>
  <si>
    <t>4922268.0</t>
  </si>
  <si>
    <t>53229.0</t>
  </si>
  <si>
    <t>95.547</t>
  </si>
  <si>
    <t>4973405.0</t>
  </si>
  <si>
    <t>96.54</t>
  </si>
  <si>
    <t>46081.0</t>
  </si>
  <si>
    <t>5030456.0</t>
  </si>
  <si>
    <t>57051.0</t>
  </si>
  <si>
    <t>97.647</t>
  </si>
  <si>
    <t>47055.0</t>
  </si>
  <si>
    <t>5076031.0</t>
  </si>
  <si>
    <t>98.532</t>
  </si>
  <si>
    <t>48876.0</t>
  </si>
  <si>
    <t>39255.2</t>
  </si>
  <si>
    <t>756.740926307091</t>
  </si>
  <si>
    <t>5106986.0</t>
  </si>
  <si>
    <t>30955.0</t>
  </si>
  <si>
    <t>99.133</t>
  </si>
  <si>
    <t>47895.0</t>
  </si>
  <si>
    <t>5145037.0</t>
  </si>
  <si>
    <t>38051.0</t>
  </si>
  <si>
    <t>99.872</t>
  </si>
  <si>
    <t>5195722.0</t>
  </si>
  <si>
    <t>100.855</t>
  </si>
  <si>
    <t>46669.0</t>
  </si>
  <si>
    <t>5238557.0</t>
  </si>
  <si>
    <t>42835.0</t>
  </si>
  <si>
    <t>101.687</t>
  </si>
  <si>
    <t>45184.0</t>
  </si>
  <si>
    <t>5300983.0</t>
  </si>
  <si>
    <t>62426.0</t>
  </si>
  <si>
    <t>102.899</t>
  </si>
  <si>
    <t>46797.0</t>
  </si>
  <si>
    <t>5349515.0</t>
  </si>
  <si>
    <t>48532.0</t>
  </si>
  <si>
    <t>103.841</t>
  </si>
  <si>
    <t>45580.0</t>
  </si>
  <si>
    <t>5382322.0</t>
  </si>
  <si>
    <t>32807.0</t>
  </si>
  <si>
    <t>104.478</t>
  </si>
  <si>
    <t>43756.0</t>
  </si>
  <si>
    <t>40861.7</t>
  </si>
  <si>
    <t>787.710181287638</t>
  </si>
  <si>
    <t>5430786.0</t>
  </si>
  <si>
    <t>105.418</t>
  </si>
  <si>
    <t>46257.0</t>
  </si>
  <si>
    <t>5480102.0</t>
  </si>
  <si>
    <t>106.376</t>
  </si>
  <si>
    <t>47866.0</t>
  </si>
  <si>
    <t>5528725.0</t>
  </si>
  <si>
    <t>48623.0</t>
  </si>
  <si>
    <t>107.319</t>
  </si>
  <si>
    <t>47572.0</t>
  </si>
  <si>
    <t>5581509.0</t>
  </si>
  <si>
    <t>52784.0</t>
  </si>
  <si>
    <t>108.344</t>
  </si>
  <si>
    <t>5632009.0</t>
  </si>
  <si>
    <t>50500.0</t>
  </si>
  <si>
    <t>5687035.0</t>
  </si>
  <si>
    <t>110.392</t>
  </si>
  <si>
    <t>48217.0</t>
  </si>
  <si>
    <t>5713384.0</t>
  </si>
  <si>
    <t>26349.0</t>
  </si>
  <si>
    <t>110.904</t>
  </si>
  <si>
    <t>42327.8</t>
  </si>
  <si>
    <t>815.972879530388</t>
  </si>
  <si>
    <t>5745252.0</t>
  </si>
  <si>
    <t>31868.0</t>
  </si>
  <si>
    <t>111.522</t>
  </si>
  <si>
    <t>44924.0</t>
  </si>
  <si>
    <t>5783042.0</t>
  </si>
  <si>
    <t>37790.0</t>
  </si>
  <si>
    <t>112.256</t>
  </si>
  <si>
    <t>5834338.0</t>
  </si>
  <si>
    <t>51296.0</t>
  </si>
  <si>
    <t>113.252</t>
  </si>
  <si>
    <t>43659.0</t>
  </si>
  <si>
    <t>5881765.0</t>
  </si>
  <si>
    <t>47427.0</t>
  </si>
  <si>
    <t>114.172</t>
  </si>
  <si>
    <t>42894.0</t>
  </si>
  <si>
    <t>5933218.0</t>
  </si>
  <si>
    <t>51453.0</t>
  </si>
  <si>
    <t>115.171</t>
  </si>
  <si>
    <t>43030.0</t>
  </si>
  <si>
    <t>5988285.0</t>
  </si>
  <si>
    <t>55067.0</t>
  </si>
  <si>
    <t>116.24</t>
  </si>
  <si>
    <t>6021532.0</t>
  </si>
  <si>
    <t>33247.0</t>
  </si>
  <si>
    <t>116.885</t>
  </si>
  <si>
    <t>43875.5</t>
  </si>
  <si>
    <t>19.83</t>
  </si>
  <si>
    <t>845.80861929596</t>
  </si>
  <si>
    <t>6060170.0</t>
  </si>
  <si>
    <t>38638.0</t>
  </si>
  <si>
    <t>117.635</t>
  </si>
  <si>
    <t>6113266.0</t>
  </si>
  <si>
    <t>53096.0</t>
  </si>
  <si>
    <t>118.666</t>
  </si>
  <si>
    <t>47175.0</t>
  </si>
  <si>
    <t>6163386.0</t>
  </si>
  <si>
    <t>50120.0</t>
  </si>
  <si>
    <t>119.639</t>
  </si>
  <si>
    <t>6222433.0</t>
  </si>
  <si>
    <t>59047.0</t>
  </si>
  <si>
    <t>120.785</t>
  </si>
  <si>
    <t>48667.0</t>
  </si>
  <si>
    <t>6273520.0</t>
  </si>
  <si>
    <t>51087.0</t>
  </si>
  <si>
    <t>121.777</t>
  </si>
  <si>
    <t>48615.0</t>
  </si>
  <si>
    <t>6328824.0</t>
  </si>
  <si>
    <t>55304.0</t>
  </si>
  <si>
    <t>122.85</t>
  </si>
  <si>
    <t>6368939.0</t>
  </si>
  <si>
    <t>40115.0</t>
  </si>
  <si>
    <t>123.629</t>
  </si>
  <si>
    <t>45416.0</t>
  </si>
  <si>
    <t>875.505561280107</t>
  </si>
  <si>
    <t>6405449.0</t>
  </si>
  <si>
    <t>36510.0</t>
  </si>
  <si>
    <t>124.338</t>
  </si>
  <si>
    <t>49326.0</t>
  </si>
  <si>
    <t>6455059.0</t>
  </si>
  <si>
    <t>49610.0</t>
  </si>
  <si>
    <t>125.301</t>
  </si>
  <si>
    <t>48828.0</t>
  </si>
  <si>
    <t>6509902.0</t>
  </si>
  <si>
    <t>126.365</t>
  </si>
  <si>
    <t>49502.0</t>
  </si>
  <si>
    <t>6567364.0</t>
  </si>
  <si>
    <t>57462.0</t>
  </si>
  <si>
    <t>127.481</t>
  </si>
  <si>
    <t>49276.0</t>
  </si>
  <si>
    <t>6624164.0</t>
  </si>
  <si>
    <t>56800.0</t>
  </si>
  <si>
    <t>128.583</t>
  </si>
  <si>
    <t>50092.0</t>
  </si>
  <si>
    <t>6676827.0</t>
  </si>
  <si>
    <t>129.605</t>
  </si>
  <si>
    <t>49715.0</t>
  </si>
  <si>
    <t>6712172.0</t>
  </si>
  <si>
    <t>130.292</t>
  </si>
  <si>
    <t>49033.0</t>
  </si>
  <si>
    <t>46758.5</t>
  </si>
  <si>
    <t>901.385564275055</t>
  </si>
  <si>
    <t>6749188.0</t>
  </si>
  <si>
    <t>37016.0</t>
  </si>
  <si>
    <t>131.01</t>
  </si>
  <si>
    <t>6788714.0</t>
  </si>
  <si>
    <t>39526.0</t>
  </si>
  <si>
    <t>131.777</t>
  </si>
  <si>
    <t>47665.0</t>
  </si>
  <si>
    <t>6828810.0</t>
  </si>
  <si>
    <t>40096.0</t>
  </si>
  <si>
    <t>132.556</t>
  </si>
  <si>
    <t>45558.0</t>
  </si>
  <si>
    <t>6889082.0</t>
  </si>
  <si>
    <t>60272.0</t>
  </si>
  <si>
    <t>133.726</t>
  </si>
  <si>
    <t>45960.0</t>
  </si>
  <si>
    <t>6942022.0</t>
  </si>
  <si>
    <t>134.753</t>
  </si>
  <si>
    <t>45408.0</t>
  </si>
  <si>
    <t>7002361.0</t>
  </si>
  <si>
    <t>135.924</t>
  </si>
  <si>
    <t>46505.0</t>
  </si>
  <si>
    <t>7042360.0</t>
  </si>
  <si>
    <t>39999.0</t>
  </si>
  <si>
    <t>136.701</t>
  </si>
  <si>
    <t>47170.0</t>
  </si>
  <si>
    <t>935.574156685885</t>
  </si>
  <si>
    <t>7095549.0</t>
  </si>
  <si>
    <t>137.733</t>
  </si>
  <si>
    <t>49480.0</t>
  </si>
  <si>
    <t>7159016.0</t>
  </si>
  <si>
    <t>138.965</t>
  </si>
  <si>
    <t>52900.0</t>
  </si>
  <si>
    <t>7219457.0</t>
  </si>
  <si>
    <t>60441.0</t>
  </si>
  <si>
    <t>140.139</t>
  </si>
  <si>
    <t>55807.0</t>
  </si>
  <si>
    <t>7283155.0</t>
  </si>
  <si>
    <t>141.375</t>
  </si>
  <si>
    <t>56296.0</t>
  </si>
  <si>
    <t>7358160.0</t>
  </si>
  <si>
    <t>75005.0</t>
  </si>
  <si>
    <t>142.831</t>
  </si>
  <si>
    <t>59448.0</t>
  </si>
  <si>
    <t>7420821.0</t>
  </si>
  <si>
    <t>62661.0</t>
  </si>
  <si>
    <t>7464199.0</t>
  </si>
  <si>
    <t>43378.0</t>
  </si>
  <si>
    <t>144.889</t>
  </si>
  <si>
    <t>60263.0</t>
  </si>
  <si>
    <t>50322.7</t>
  </si>
  <si>
    <t>970.094321574565</t>
  </si>
  <si>
    <t>7511550.0</t>
  </si>
  <si>
    <t>47351.0</t>
  </si>
  <si>
    <t>145.808</t>
  </si>
  <si>
    <t>7573209.0</t>
  </si>
  <si>
    <t>61659.0</t>
  </si>
  <si>
    <t>147.005</t>
  </si>
  <si>
    <t>59170.0</t>
  </si>
  <si>
    <t>7652993.0</t>
  </si>
  <si>
    <t>79784.0</t>
  </si>
  <si>
    <t>148.554</t>
  </si>
  <si>
    <t>61934.0</t>
  </si>
  <si>
    <t>7727149.0</t>
  </si>
  <si>
    <t>74156.0</t>
  </si>
  <si>
    <t>149.993</t>
  </si>
  <si>
    <t>63428.0</t>
  </si>
  <si>
    <t>7773672.0</t>
  </si>
  <si>
    <t>46523.0</t>
  </si>
  <si>
    <t>150.897</t>
  </si>
  <si>
    <t>59359.0</t>
  </si>
  <si>
    <t>7805887.0</t>
  </si>
  <si>
    <t>32215.0</t>
  </si>
  <si>
    <t>151.522</t>
  </si>
  <si>
    <t>55009.0</t>
  </si>
  <si>
    <t>7845374.0</t>
  </si>
  <si>
    <t>39487.0</t>
  </si>
  <si>
    <t>152.288</t>
  </si>
  <si>
    <t>54454.0</t>
  </si>
  <si>
    <t>52464.4</t>
  </si>
  <si>
    <t>1011.38087830773</t>
  </si>
  <si>
    <t>7883603.0</t>
  </si>
  <si>
    <t>38229.0</t>
  </si>
  <si>
    <t>153.03</t>
  </si>
  <si>
    <t>53150.0</t>
  </si>
  <si>
    <t>7953091.0</t>
  </si>
  <si>
    <t>69488.0</t>
  </si>
  <si>
    <t>154.379</t>
  </si>
  <si>
    <t>8021229.0</t>
  </si>
  <si>
    <t>68138.0</t>
  </si>
  <si>
    <t>155.702</t>
  </si>
  <si>
    <t>52605.0</t>
  </si>
  <si>
    <t>8104617.0</t>
  </si>
  <si>
    <t>83388.0</t>
  </si>
  <si>
    <t>157.321</t>
  </si>
  <si>
    <t>8143559.0</t>
  </si>
  <si>
    <t>38942.0</t>
  </si>
  <si>
    <t>158.077</t>
  </si>
  <si>
    <t>52841.0</t>
  </si>
  <si>
    <t>8174365.0</t>
  </si>
  <si>
    <t>158.675</t>
  </si>
  <si>
    <t>52640.0</t>
  </si>
  <si>
    <t>8208222.0</t>
  </si>
  <si>
    <t>33857.0</t>
  </si>
  <si>
    <t>159.332</t>
  </si>
  <si>
    <t>51835.0</t>
  </si>
  <si>
    <t>55250.1</t>
  </si>
  <si>
    <t>1065.08212549062</t>
  </si>
  <si>
    <t>8256406.0</t>
  </si>
  <si>
    <t>160.267</t>
  </si>
  <si>
    <t>53258.0</t>
  </si>
  <si>
    <t>8322055.0</t>
  </si>
  <si>
    <t>65649.0</t>
  </si>
  <si>
    <t>161.541</t>
  </si>
  <si>
    <t>52709.0</t>
  </si>
  <si>
    <t>8389163.0</t>
  </si>
  <si>
    <t>67108.0</t>
  </si>
  <si>
    <t>162.844</t>
  </si>
  <si>
    <t>52562.0</t>
  </si>
  <si>
    <t>8457510.0</t>
  </si>
  <si>
    <t>68347.0</t>
  </si>
  <si>
    <t>164.171</t>
  </si>
  <si>
    <t>8524185.0</t>
  </si>
  <si>
    <t>165.465</t>
  </si>
  <si>
    <t>54375.0</t>
  </si>
  <si>
    <t>8594275.0</t>
  </si>
  <si>
    <t>70090.0</t>
  </si>
  <si>
    <t>166.825</t>
  </si>
  <si>
    <t>8649842.0</t>
  </si>
  <si>
    <t>55567.0</t>
  </si>
  <si>
    <t>58083.0</t>
  </si>
  <si>
    <t>22.67</t>
  </si>
  <si>
    <t>1119.69326924063</t>
  </si>
  <si>
    <t>8692928.0</t>
  </si>
  <si>
    <t>168.74</t>
  </si>
  <si>
    <t>62360.0</t>
  </si>
  <si>
    <t>8736342.0</t>
  </si>
  <si>
    <t>43414.0</t>
  </si>
  <si>
    <t>169.583</t>
  </si>
  <si>
    <t>59184.0</t>
  </si>
  <si>
    <t>8794450.0</t>
  </si>
  <si>
    <t>58108.0</t>
  </si>
  <si>
    <t>170.711</t>
  </si>
  <si>
    <t>8887583.0</t>
  </si>
  <si>
    <t>172.519</t>
  </si>
  <si>
    <t>61439.0</t>
  </si>
  <si>
    <t>8974305.0</t>
  </si>
  <si>
    <t>86722.0</t>
  </si>
  <si>
    <t>174.202</t>
  </si>
  <si>
    <t>64303.0</t>
  </si>
  <si>
    <t>9044950.0</t>
  </si>
  <si>
    <t>70645.0</t>
  </si>
  <si>
    <t>175.574</t>
  </si>
  <si>
    <t>9096536.0</t>
  </si>
  <si>
    <t>51586.0</t>
  </si>
  <si>
    <t>176.575</t>
  </si>
  <si>
    <t>63813.0</t>
  </si>
  <si>
    <t>61615.7</t>
  </si>
  <si>
    <t>1187.7947862464</t>
  </si>
  <si>
    <t>9154327.0</t>
  </si>
  <si>
    <t>177.697</t>
  </si>
  <si>
    <t>65914.0</t>
  </si>
  <si>
    <t>9229974.0</t>
  </si>
  <si>
    <t>75647.0</t>
  </si>
  <si>
    <t>179.165</t>
  </si>
  <si>
    <t>70519.0</t>
  </si>
  <si>
    <t>9306456.0</t>
  </si>
  <si>
    <t>180.65</t>
  </si>
  <si>
    <t>73144.0</t>
  </si>
  <si>
    <t>9385105.0</t>
  </si>
  <si>
    <t>182.176</t>
  </si>
  <si>
    <t>71075.0</t>
  </si>
  <si>
    <t>9470457.0</t>
  </si>
  <si>
    <t>85352.0</t>
  </si>
  <si>
    <t>183.833</t>
  </si>
  <si>
    <t>70879.0</t>
  </si>
  <si>
    <t>9540474.0</t>
  </si>
  <si>
    <t>70017.0</t>
  </si>
  <si>
    <t>185.192</t>
  </si>
  <si>
    <t>70789.0</t>
  </si>
  <si>
    <t>9591736.0</t>
  </si>
  <si>
    <t>51262.0</t>
  </si>
  <si>
    <t>186.187</t>
  </si>
  <si>
    <t>70743.0</t>
  </si>
  <si>
    <t>65166.4</t>
  </si>
  <si>
    <t>1256.24329770574</t>
  </si>
  <si>
    <t>9651382.0</t>
  </si>
  <si>
    <t>59646.0</t>
  </si>
  <si>
    <t>187.345</t>
  </si>
  <si>
    <t>71008.0</t>
  </si>
  <si>
    <t>9720861.0</t>
  </si>
  <si>
    <t>69479.0</t>
  </si>
  <si>
    <t>188.694</t>
  </si>
  <si>
    <t>70127.0</t>
  </si>
  <si>
    <t>9794682.0</t>
  </si>
  <si>
    <t>73821.0</t>
  </si>
  <si>
    <t>190.127</t>
  </si>
  <si>
    <t>69747.0</t>
  </si>
  <si>
    <t>9867279.0</t>
  </si>
  <si>
    <t>72597.0</t>
  </si>
  <si>
    <t>191.536</t>
  </si>
  <si>
    <t>68882.0</t>
  </si>
  <si>
    <t>9935192.0</t>
  </si>
  <si>
    <t>67913.0</t>
  </si>
  <si>
    <t>192.854</t>
  </si>
  <si>
    <t>66391.0</t>
  </si>
  <si>
    <t>10000753.0</t>
  </si>
  <si>
    <t>65561.0</t>
  </si>
  <si>
    <t>194.127</t>
  </si>
  <si>
    <t>10057494.0</t>
  </si>
  <si>
    <t>56741.0</t>
  </si>
  <si>
    <t>195.228</t>
  </si>
  <si>
    <t>66537.0</t>
  </si>
  <si>
    <t>68030.7</t>
  </si>
  <si>
    <t>1311.45975400252</t>
  </si>
  <si>
    <t>10115267.0</t>
  </si>
  <si>
    <t>57773.0</t>
  </si>
  <si>
    <t>66269.0</t>
  </si>
  <si>
    <t>10176345.0</t>
  </si>
  <si>
    <t>61078.0</t>
  </si>
  <si>
    <t>197.535</t>
  </si>
  <si>
    <t>65069.0</t>
  </si>
  <si>
    <t>10238906.0</t>
  </si>
  <si>
    <t>62561.0</t>
  </si>
  <si>
    <t>198.75</t>
  </si>
  <si>
    <t>63461.0</t>
  </si>
  <si>
    <t>10311358.0</t>
  </si>
  <si>
    <t>10375811.0</t>
  </si>
  <si>
    <t>64453.0</t>
  </si>
  <si>
    <t>201.407</t>
  </si>
  <si>
    <t>62946.0</t>
  </si>
  <si>
    <t>10430575.0</t>
  </si>
  <si>
    <t>54764.0</t>
  </si>
  <si>
    <t>202.47</t>
  </si>
  <si>
    <t>61403.0</t>
  </si>
  <si>
    <t>10468478.0</t>
  </si>
  <si>
    <t>203.206</t>
  </si>
  <si>
    <t>58712.0</t>
  </si>
  <si>
    <t>70354.8</t>
  </si>
  <si>
    <t>1356.26252119847</t>
  </si>
  <si>
    <t>10519210.0</t>
  </si>
  <si>
    <t>50732.0</t>
  </si>
  <si>
    <t>204.191</t>
  </si>
  <si>
    <t>57706.0</t>
  </si>
  <si>
    <t>10566818.0</t>
  </si>
  <si>
    <t>47608.0</t>
  </si>
  <si>
    <t>205.115</t>
  </si>
  <si>
    <t>55782.0</t>
  </si>
  <si>
    <t>10620148.0</t>
  </si>
  <si>
    <t>53330.0</t>
  </si>
  <si>
    <t>54463.0</t>
  </si>
  <si>
    <t>10681246.0</t>
  </si>
  <si>
    <t>61098.0</t>
  </si>
  <si>
    <t>207.336</t>
  </si>
  <si>
    <t>10735182.0</t>
  </si>
  <si>
    <t>53936.0</t>
  </si>
  <si>
    <t>208.383</t>
  </si>
  <si>
    <t>51339.0</t>
  </si>
  <si>
    <t>10777897.0</t>
  </si>
  <si>
    <t>42715.0</t>
  </si>
  <si>
    <t>209.212</t>
  </si>
  <si>
    <t>49617.0</t>
  </si>
  <si>
    <t>10812043.0</t>
  </si>
  <si>
    <t>34146.0</t>
  </si>
  <si>
    <t>209.875</t>
  </si>
  <si>
    <t>49081.0</t>
  </si>
  <si>
    <t>72032.3</t>
  </si>
  <si>
    <t>1388.60047652363</t>
  </si>
  <si>
    <t>10852178.0</t>
  </si>
  <si>
    <t>40135.0</t>
  </si>
  <si>
    <t>210.654</t>
  </si>
  <si>
    <t>47567.0</t>
  </si>
  <si>
    <t>10902549.0</t>
  </si>
  <si>
    <t>211.632</t>
  </si>
  <si>
    <t>47962.0</t>
  </si>
  <si>
    <t>10951888.0</t>
  </si>
  <si>
    <t>10998131.0</t>
  </si>
  <si>
    <t>46243.0</t>
  </si>
  <si>
    <t>213.487</t>
  </si>
  <si>
    <t>45269.0</t>
  </si>
  <si>
    <t>11048103.0</t>
  </si>
  <si>
    <t>49972.0</t>
  </si>
  <si>
    <t>44703.0</t>
  </si>
  <si>
    <t>11372.0</t>
  </si>
  <si>
    <t>11094314.0</t>
  </si>
  <si>
    <t>46211.0</t>
  </si>
  <si>
    <t>215.354</t>
  </si>
  <si>
    <t>33140.0</t>
  </si>
  <si>
    <t>11142831.0</t>
  </si>
  <si>
    <t>216.296</t>
  </si>
  <si>
    <t>47255.0</t>
  </si>
  <si>
    <t>39827.0</t>
  </si>
  <si>
    <t>6687.0</t>
  </si>
  <si>
    <t>73326.0</t>
  </si>
  <si>
    <t>1413.53973900002</t>
  </si>
  <si>
    <t>11180513.0</t>
  </si>
  <si>
    <t>37682.0</t>
  </si>
  <si>
    <t>217.028</t>
  </si>
  <si>
    <t>46905.0</t>
  </si>
  <si>
    <t>45166.0</t>
  </si>
  <si>
    <t>11222217.0</t>
  </si>
  <si>
    <t>217.837</t>
  </si>
  <si>
    <t>45667.0</t>
  </si>
  <si>
    <t>48150.0</t>
  </si>
  <si>
    <t>11266013.0</t>
  </si>
  <si>
    <t>43796.0</t>
  </si>
  <si>
    <t>44875.0</t>
  </si>
  <si>
    <t>11306422.0</t>
  </si>
  <si>
    <t>40409.0</t>
  </si>
  <si>
    <t>219.472</t>
  </si>
  <si>
    <t>66157.0</t>
  </si>
  <si>
    <t>15633.0</t>
  </si>
  <si>
    <t>11348446.0</t>
  </si>
  <si>
    <t>220.287</t>
  </si>
  <si>
    <t>42906.0</t>
  </si>
  <si>
    <t>81333.0</t>
  </si>
  <si>
    <t>11391151.0</t>
  </si>
  <si>
    <t>42705.0</t>
  </si>
  <si>
    <t>221.116</t>
  </si>
  <si>
    <t>114042.0</t>
  </si>
  <si>
    <t>32709.0</t>
  </si>
  <si>
    <t>11422582.0</t>
  </si>
  <si>
    <t>31431.0</t>
  </si>
  <si>
    <t>221.726</t>
  </si>
  <si>
    <t>39964.0</t>
  </si>
  <si>
    <t>12964.0</t>
  </si>
  <si>
    <t>74275.1</t>
  </si>
  <si>
    <t>1431.83598543764</t>
  </si>
  <si>
    <t>11454722.0</t>
  </si>
  <si>
    <t>32140.0</t>
  </si>
  <si>
    <t>222.35</t>
  </si>
  <si>
    <t>149133.0</t>
  </si>
  <si>
    <t>11492372.0</t>
  </si>
  <si>
    <t>37650.0</t>
  </si>
  <si>
    <t>223.081</t>
  </si>
  <si>
    <t>38594.0</t>
  </si>
  <si>
    <t>169619.0</t>
  </si>
  <si>
    <t>11532349.0</t>
  </si>
  <si>
    <t>223.857</t>
  </si>
  <si>
    <t>38048.0</t>
  </si>
  <si>
    <t>191480.0</t>
  </si>
  <si>
    <t>21861.0</t>
  </si>
  <si>
    <t>20137.0</t>
  </si>
  <si>
    <t>11577615.0</t>
  </si>
  <si>
    <t>45266.0</t>
  </si>
  <si>
    <t>224.736</t>
  </si>
  <si>
    <t>206475.0</t>
  </si>
  <si>
    <t>14995.0</t>
  </si>
  <si>
    <t>11618498.0</t>
  </si>
  <si>
    <t>40883.0</t>
  </si>
  <si>
    <t>225.529</t>
  </si>
  <si>
    <t>38579.0</t>
  </si>
  <si>
    <t>239851.0</t>
  </si>
  <si>
    <t>33376.0</t>
  </si>
  <si>
    <t>22645.0</t>
  </si>
  <si>
    <t>11659216.0</t>
  </si>
  <si>
    <t>226.32</t>
  </si>
  <si>
    <t>38295.0</t>
  </si>
  <si>
    <t>30560.0</t>
  </si>
  <si>
    <t>22338.0</t>
  </si>
  <si>
    <t>11680862.0</t>
  </si>
  <si>
    <t>21646.0</t>
  </si>
  <si>
    <t>226.74</t>
  </si>
  <si>
    <t>36897.0</t>
  </si>
  <si>
    <t>299400.0</t>
  </si>
  <si>
    <t>28989.0</t>
  </si>
  <si>
    <t>75191.0</t>
  </si>
  <si>
    <t>1449.49221988314</t>
  </si>
  <si>
    <t>11712220.0</t>
  </si>
  <si>
    <t>227.349</t>
  </si>
  <si>
    <t>36785.0</t>
  </si>
  <si>
    <t>316079.0</t>
  </si>
  <si>
    <t>16679.0</t>
  </si>
  <si>
    <t>11747474.0</t>
  </si>
  <si>
    <t>35254.0</t>
  </si>
  <si>
    <t>228.033</t>
  </si>
  <si>
    <t>403095.0</t>
  </si>
  <si>
    <t>87016.0</t>
  </si>
  <si>
    <t>33354.0</t>
  </si>
  <si>
    <t>11782943.0</t>
  </si>
  <si>
    <t>35469.0</t>
  </si>
  <si>
    <t>228.721</t>
  </si>
  <si>
    <t>480250.0</t>
  </si>
  <si>
    <t>77155.0</t>
  </si>
  <si>
    <t>41253.0</t>
  </si>
  <si>
    <t>11833612.0</t>
  </si>
  <si>
    <t>50669.0</t>
  </si>
  <si>
    <t>229.705</t>
  </si>
  <si>
    <t>36571.0</t>
  </si>
  <si>
    <t>589208.0</t>
  </si>
  <si>
    <t>108958.0</t>
  </si>
  <si>
    <t>54676.0</t>
  </si>
  <si>
    <t>11881588.0</t>
  </si>
  <si>
    <t>47976.0</t>
  </si>
  <si>
    <t>230.636</t>
  </si>
  <si>
    <t>37584.0</t>
  </si>
  <si>
    <t>693490.0</t>
  </si>
  <si>
    <t>104282.0</t>
  </si>
  <si>
    <t>64806.0</t>
  </si>
  <si>
    <t>11922524.0</t>
  </si>
  <si>
    <t>231.431</t>
  </si>
  <si>
    <t>37615.0</t>
  </si>
  <si>
    <t>782301.0</t>
  </si>
  <si>
    <t>749059.0</t>
  </si>
  <si>
    <t>33242.0</t>
  </si>
  <si>
    <t>88811.0</t>
  </si>
  <si>
    <t>73127.0</t>
  </si>
  <si>
    <t>11952837.0</t>
  </si>
  <si>
    <t>232.019</t>
  </si>
  <si>
    <t>843204.0</t>
  </si>
  <si>
    <t>803656.0</t>
  </si>
  <si>
    <t>39548.0</t>
  </si>
  <si>
    <t>60903.0</t>
  </si>
  <si>
    <t>75810.3</t>
  </si>
  <si>
    <t>1461.43075683269</t>
  </si>
  <si>
    <t>11983805.0</t>
  </si>
  <si>
    <t>913961.0</t>
  </si>
  <si>
    <t>868994.0</t>
  </si>
  <si>
    <t>70757.0</t>
  </si>
  <si>
    <t>85412.0</t>
  </si>
  <si>
    <t>59968.0</t>
  </si>
  <si>
    <t>12025525.0</t>
  </si>
  <si>
    <t>41720.0</t>
  </si>
  <si>
    <t>233.43</t>
  </si>
  <si>
    <t>39722.0</t>
  </si>
  <si>
    <t>976137.0</t>
  </si>
  <si>
    <t>928927.0</t>
  </si>
  <si>
    <t>81863.0</t>
  </si>
  <si>
    <t>59956.0</t>
  </si>
  <si>
    <t>12059588.0</t>
  </si>
  <si>
    <t>34063.0</t>
  </si>
  <si>
    <t>234.091</t>
  </si>
  <si>
    <t>39521.0</t>
  </si>
  <si>
    <t>1024358.0</t>
  </si>
  <si>
    <t>971240.0</t>
  </si>
  <si>
    <t>53118.0</t>
  </si>
  <si>
    <t>48221.0</t>
  </si>
  <si>
    <t>77730.0</t>
  </si>
  <si>
    <t>55545.0</t>
  </si>
  <si>
    <t>12105604.0</t>
  </si>
  <si>
    <t>234.985</t>
  </si>
  <si>
    <t>38856.0</t>
  </si>
  <si>
    <t>1076496.0</t>
  </si>
  <si>
    <t>1022604.0</t>
  </si>
  <si>
    <t>53892.0</t>
  </si>
  <si>
    <t>52138.0</t>
  </si>
  <si>
    <t>69613.0</t>
  </si>
  <si>
    <t>12149590.0</t>
  </si>
  <si>
    <t>43986.0</t>
  </si>
  <si>
    <t>235.839</t>
  </si>
  <si>
    <t>38286.0</t>
  </si>
  <si>
    <t>1131999.0</t>
  </si>
  <si>
    <t>1077837.0</t>
  </si>
  <si>
    <t>54162.0</t>
  </si>
  <si>
    <t>62644.0</t>
  </si>
  <si>
    <t>12210290.0</t>
  </si>
  <si>
    <t>237.017</t>
  </si>
  <si>
    <t>41109.0</t>
  </si>
  <si>
    <t>1182098.0</t>
  </si>
  <si>
    <t>1127570.0</t>
  </si>
  <si>
    <t>50099.0</t>
  </si>
  <si>
    <t>54073.0</t>
  </si>
  <si>
    <t>12249183.0</t>
  </si>
  <si>
    <t>38893.0</t>
  </si>
  <si>
    <t>237.772</t>
  </si>
  <si>
    <t>42335.0</t>
  </si>
  <si>
    <t>1215008.0</t>
  </si>
  <si>
    <t>1157159.0</t>
  </si>
  <si>
    <t>57849.0</t>
  </si>
  <si>
    <t>32910.0</t>
  </si>
  <si>
    <t>53115.0</t>
  </si>
  <si>
    <t>76678.0</t>
  </si>
  <si>
    <t>1478.15781724141</t>
  </si>
  <si>
    <t>12277309.0</t>
  </si>
  <si>
    <t>28126.0</t>
  </si>
  <si>
    <t>238.318</t>
  </si>
  <si>
    <t>1238259.0</t>
  </si>
  <si>
    <t>1177935.0</t>
  </si>
  <si>
    <t>60324.0</t>
  </si>
  <si>
    <t>23251.0</t>
  </si>
  <si>
    <t>46328.0</t>
  </si>
  <si>
    <t>12305901.0</t>
  </si>
  <si>
    <t>28592.0</t>
  </si>
  <si>
    <t>238.873</t>
  </si>
  <si>
    <t>1299809.0</t>
  </si>
  <si>
    <t>1236980.0</t>
  </si>
  <si>
    <t>62829.0</t>
  </si>
  <si>
    <t>46239.0</t>
  </si>
  <si>
    <t>12349517.0</t>
  </si>
  <si>
    <t>43616.0</t>
  </si>
  <si>
    <t>239.719</t>
  </si>
  <si>
    <t>41418.0</t>
  </si>
  <si>
    <t>1385503.0</t>
  </si>
  <si>
    <t>1311229.0</t>
  </si>
  <si>
    <t>74274.0</t>
  </si>
  <si>
    <t>85694.0</t>
  </si>
  <si>
    <t>12401610.0</t>
  </si>
  <si>
    <t>52093.0</t>
  </si>
  <si>
    <t>240.731</t>
  </si>
  <si>
    <t>1476364.0</t>
  </si>
  <si>
    <t>1359247.0</t>
  </si>
  <si>
    <t>117117.0</t>
  </si>
  <si>
    <t>90861.0</t>
  </si>
  <si>
    <t>57124.0</t>
  </si>
  <si>
    <t>48092.0</t>
  </si>
  <si>
    <t>12448098.0</t>
  </si>
  <si>
    <t>46488.0</t>
  </si>
  <si>
    <t>241.633</t>
  </si>
  <si>
    <t>1596288.0</t>
  </si>
  <si>
    <t>1448180.0</t>
  </si>
  <si>
    <t>148108.0</t>
  </si>
  <si>
    <t>119924.0</t>
  </si>
  <si>
    <t>66327.0</t>
  </si>
  <si>
    <t>52906.0</t>
  </si>
  <si>
    <t>12504795.0</t>
  </si>
  <si>
    <t>242.733</t>
  </si>
  <si>
    <t>1726924.0</t>
  </si>
  <si>
    <t>1550856.0</t>
  </si>
  <si>
    <t>176068.0</t>
  </si>
  <si>
    <t>130636.0</t>
  </si>
  <si>
    <t>60469.0</t>
  </si>
  <si>
    <t>12549134.0</t>
  </si>
  <si>
    <t>44339.0</t>
  </si>
  <si>
    <t>243.594</t>
  </si>
  <si>
    <t>1818861.0</t>
  </si>
  <si>
    <t>1624565.0</t>
  </si>
  <si>
    <t>194296.0</t>
  </si>
  <si>
    <t>86265.0</t>
  </si>
  <si>
    <t>66772.0</t>
  </si>
  <si>
    <t>77961.3</t>
  </si>
  <si>
    <t>27.12</t>
  </si>
  <si>
    <t>1502.89659403353</t>
  </si>
  <si>
    <t>12592062.0</t>
  </si>
  <si>
    <t>244.427</t>
  </si>
  <si>
    <t>44965.0</t>
  </si>
  <si>
    <t>1965054.0</t>
  </si>
  <si>
    <t>1736568.0</t>
  </si>
  <si>
    <t>228486.0</t>
  </si>
  <si>
    <t>146193.0</t>
  </si>
  <si>
    <t>103828.0</t>
  </si>
  <si>
    <t>79805.0</t>
  </si>
  <si>
    <t>12639232.0</t>
  </si>
  <si>
    <t>245.343</t>
  </si>
  <si>
    <t>47619.0</t>
  </si>
  <si>
    <t>2121530.0</t>
  </si>
  <si>
    <t>1858823.0</t>
  </si>
  <si>
    <t>262707.0</t>
  </si>
  <si>
    <t>156476.0</t>
  </si>
  <si>
    <t>117389.0</t>
  </si>
  <si>
    <t>88835.0</t>
  </si>
  <si>
    <t>12694994.0</t>
  </si>
  <si>
    <t>55762.0</t>
  </si>
  <si>
    <t>246.425</t>
  </si>
  <si>
    <t>49354.0</t>
  </si>
  <si>
    <t>2243392.0</t>
  </si>
  <si>
    <t>1957325.0</t>
  </si>
  <si>
    <t>286067.0</t>
  </si>
  <si>
    <t>121862.0</t>
  </si>
  <si>
    <t>122556.0</t>
  </si>
  <si>
    <t>92299.0</t>
  </si>
  <si>
    <t>12752612.0</t>
  </si>
  <si>
    <t>57618.0</t>
  </si>
  <si>
    <t>247.544</t>
  </si>
  <si>
    <t>50143.0</t>
  </si>
  <si>
    <t>2300890.0</t>
  </si>
  <si>
    <t>1965935.0</t>
  </si>
  <si>
    <t>334955.0</t>
  </si>
  <si>
    <t>117789.0</t>
  </si>
  <si>
    <t>86670.0</t>
  </si>
  <si>
    <t>12795981.0</t>
  </si>
  <si>
    <t>248.386</t>
  </si>
  <si>
    <t>49698.0</t>
  </si>
  <si>
    <t>2336144.0</t>
  </si>
  <si>
    <t>1971891.0</t>
  </si>
  <si>
    <t>364253.0</t>
  </si>
  <si>
    <t>105694.0</t>
  </si>
  <si>
    <t>74816.0</t>
  </si>
  <si>
    <t>12832239.0</t>
  </si>
  <si>
    <t>36258.0</t>
  </si>
  <si>
    <t>249.09</t>
  </si>
  <si>
    <t>46778.0</t>
  </si>
  <si>
    <t>2381049.0</t>
  </si>
  <si>
    <t>1989856.0</t>
  </si>
  <si>
    <t>391193.0</t>
  </si>
  <si>
    <t>44905.0</t>
  </si>
  <si>
    <t>93446.0</t>
  </si>
  <si>
    <t>62714.0</t>
  </si>
  <si>
    <t>12864840.0</t>
  </si>
  <si>
    <t>32601.0</t>
  </si>
  <si>
    <t>249.722</t>
  </si>
  <si>
    <t>45101.0</t>
  </si>
  <si>
    <t>2408085.0</t>
  </si>
  <si>
    <t>2005885.0</t>
  </si>
  <si>
    <t>402200.0</t>
  </si>
  <si>
    <t>27036.0</t>
  </si>
  <si>
    <t>84175.0</t>
  </si>
  <si>
    <t>54474.0</t>
  </si>
  <si>
    <t>79771.2</t>
  </si>
  <si>
    <t>1537.78688633934</t>
  </si>
  <si>
    <t>12907039.0</t>
  </si>
  <si>
    <t>250.542</t>
  </si>
  <si>
    <t>2479671.0</t>
  </si>
  <si>
    <t>2056135.0</t>
  </si>
  <si>
    <t>423536.0</t>
  </si>
  <si>
    <t>71586.0</t>
  </si>
  <si>
    <t>73517.0</t>
  </si>
  <si>
    <t>45652.0</t>
  </si>
  <si>
    <t>12951264.0</t>
  </si>
  <si>
    <t>44225.0</t>
  </si>
  <si>
    <t>251.4</t>
  </si>
  <si>
    <t>44576.0</t>
  </si>
  <si>
    <t>66295.0</t>
  </si>
  <si>
    <t>34819.0</t>
  </si>
  <si>
    <t>13004111.0</t>
  </si>
  <si>
    <t>252.426</t>
  </si>
  <si>
    <t>44160.0</t>
  </si>
  <si>
    <t>2691513.0</t>
  </si>
  <si>
    <t>2148976.0</t>
  </si>
  <si>
    <t>542537.0</t>
  </si>
  <si>
    <t>64017.0</t>
  </si>
  <si>
    <t>13071291.0</t>
  </si>
  <si>
    <t>67180.0</t>
  </si>
  <si>
    <t>253.73</t>
  </si>
  <si>
    <t>45526.0</t>
  </si>
  <si>
    <t>2812828.0</t>
  </si>
  <si>
    <t>2172751.0</t>
  </si>
  <si>
    <t>640077.0</t>
  </si>
  <si>
    <t>121315.0</t>
  </si>
  <si>
    <t>29545.0</t>
  </si>
  <si>
    <t>13136261.0</t>
  </si>
  <si>
    <t>64970.0</t>
  </si>
  <si>
    <t>254.991</t>
  </si>
  <si>
    <t>48611.0</t>
  </si>
  <si>
    <t>2946222.0</t>
  </si>
  <si>
    <t>2201956.0</t>
  </si>
  <si>
    <t>744266.0</t>
  </si>
  <si>
    <t>133394.0</t>
  </si>
  <si>
    <t>87154.0</t>
  </si>
  <si>
    <t>32866.0</t>
  </si>
  <si>
    <t>13207822.0</t>
  </si>
  <si>
    <t>71561.0</t>
  </si>
  <si>
    <t>256.38</t>
  </si>
  <si>
    <t>53655.0</t>
  </si>
  <si>
    <t>3041349.0</t>
  </si>
  <si>
    <t>2232564.0</t>
  </si>
  <si>
    <t>808785.0</t>
  </si>
  <si>
    <t>94329.0</t>
  </si>
  <si>
    <t>34673.0</t>
  </si>
  <si>
    <t>13275768.0</t>
  </si>
  <si>
    <t>67946.0</t>
  </si>
  <si>
    <t>257.699</t>
  </si>
  <si>
    <t>58704.0</t>
  </si>
  <si>
    <t>99912.0</t>
  </si>
  <si>
    <t>34259.0</t>
  </si>
  <si>
    <t>82331.3</t>
  </si>
  <si>
    <t>1587.1391363709</t>
  </si>
  <si>
    <t>13328921.0</t>
  </si>
  <si>
    <t>53153.0</t>
  </si>
  <si>
    <t>258.731</t>
  </si>
  <si>
    <t>60269.0</t>
  </si>
  <si>
    <t>3173583.0</t>
  </si>
  <si>
    <t>2258826.0</t>
  </si>
  <si>
    <t>914757.0</t>
  </si>
  <si>
    <t>28956.0</t>
  </si>
  <si>
    <t>13400801.0</t>
  </si>
  <si>
    <t>71880.0</t>
  </si>
  <si>
    <t>260.126</t>
  </si>
  <si>
    <t>64220.0</t>
  </si>
  <si>
    <t>3350226.0</t>
  </si>
  <si>
    <t>2340554.0</t>
  </si>
  <si>
    <t>1009672.0</t>
  </si>
  <si>
    <t>176643.0</t>
  </si>
  <si>
    <t>109233.0</t>
  </si>
  <si>
    <t>34000.0</t>
  </si>
  <si>
    <t>13488211.0</t>
  </si>
  <si>
    <t>87410.0</t>
  </si>
  <si>
    <t>261.823</t>
  </si>
  <si>
    <t>69157.0</t>
  </si>
  <si>
    <t>3455084.0</t>
  </si>
  <si>
    <t>2407129.0</t>
  </si>
  <si>
    <t>1047955.0</t>
  </si>
  <si>
    <t>104858.0</t>
  </si>
  <si>
    <t>109082.0</t>
  </si>
  <si>
    <t>36879.0</t>
  </si>
  <si>
    <t>13577238.0</t>
  </si>
  <si>
    <t>263.551</t>
  </si>
  <si>
    <t>72278.0</t>
  </si>
  <si>
    <t>101395.0</t>
  </si>
  <si>
    <t>39848.0</t>
  </si>
  <si>
    <t>13654476.0</t>
  </si>
  <si>
    <t>77238.0</t>
  </si>
  <si>
    <t>265.05</t>
  </si>
  <si>
    <t>74031.0</t>
  </si>
  <si>
    <t>3590096.0</t>
  </si>
  <si>
    <t>2496243.0</t>
  </si>
  <si>
    <t>1093853.0</t>
  </si>
  <si>
    <t>91982.0</t>
  </si>
  <si>
    <t>13735876.0</t>
  </si>
  <si>
    <t>81400.0</t>
  </si>
  <si>
    <t>266.63</t>
  </si>
  <si>
    <t>75436.0</t>
  </si>
  <si>
    <t>3707216.0</t>
  </si>
  <si>
    <t>2571554.0</t>
  </si>
  <si>
    <t>1135662.0</t>
  </si>
  <si>
    <t>117120.0</t>
  </si>
  <si>
    <t>48427.0</t>
  </si>
  <si>
    <t>13805840.0</t>
  </si>
  <si>
    <t>267.988</t>
  </si>
  <si>
    <t>75725.0</t>
  </si>
  <si>
    <t>3769499.0</t>
  </si>
  <si>
    <t>2614088.0</t>
  </si>
  <si>
    <t>1155411.0</t>
  </si>
  <si>
    <t>94576.0</t>
  </si>
  <si>
    <t>52628.0</t>
  </si>
  <si>
    <t>86151.0</t>
  </si>
  <si>
    <t>81.28</t>
  </si>
  <si>
    <t>1660.77328716405</t>
  </si>
  <si>
    <t>13868449.0</t>
  </si>
  <si>
    <t>62609.0</t>
  </si>
  <si>
    <t>269.204</t>
  </si>
  <si>
    <t>77075.0</t>
  </si>
  <si>
    <t>3867076.0</t>
  </si>
  <si>
    <t>2678773.0</t>
  </si>
  <si>
    <t>1188303.0</t>
  </si>
  <si>
    <t>97577.0</t>
  </si>
  <si>
    <t>99070.0</t>
  </si>
  <si>
    <t>59992.0</t>
  </si>
  <si>
    <t>13939379.0</t>
  </si>
  <si>
    <t>70930.0</t>
  </si>
  <si>
    <t>270.581</t>
  </si>
  <si>
    <t>3979575.0</t>
  </si>
  <si>
    <t>2747711.0</t>
  </si>
  <si>
    <t>1231864.0</t>
  </si>
  <si>
    <t>112499.0</t>
  </si>
  <si>
    <t>89907.0</t>
  </si>
  <si>
    <t>14013383.0</t>
  </si>
  <si>
    <t>74004.0</t>
  </si>
  <si>
    <t>272.017</t>
  </si>
  <si>
    <t>4131008.0</t>
  </si>
  <si>
    <t>2850117.0</t>
  </si>
  <si>
    <t>1280891.0</t>
  </si>
  <si>
    <t>151433.0</t>
  </si>
  <si>
    <t>96561.0</t>
  </si>
  <si>
    <t>63284.0</t>
  </si>
  <si>
    <t>14095309.0</t>
  </si>
  <si>
    <t>81926.0</t>
  </si>
  <si>
    <t>273.607</t>
  </si>
  <si>
    <t>74010.0</t>
  </si>
  <si>
    <t>4224659.0</t>
  </si>
  <si>
    <t>2904408.0</t>
  </si>
  <si>
    <t>1320251.0</t>
  </si>
  <si>
    <t>93651.0</t>
  </si>
  <si>
    <t>100296.0</t>
  </si>
  <si>
    <t>64675.0</t>
  </si>
  <si>
    <t>14194065.0</t>
  </si>
  <si>
    <t>98756.0</t>
  </si>
  <si>
    <t>275.524</t>
  </si>
  <si>
    <t>4318314.0</t>
  </si>
  <si>
    <t>2961023.0</t>
  </si>
  <si>
    <t>1357291.0</t>
  </si>
  <si>
    <t>93655.0</t>
  </si>
  <si>
    <t>104031.0</t>
  </si>
  <si>
    <t>66397.0</t>
  </si>
  <si>
    <t>14277419.0</t>
  </si>
  <si>
    <t>83354.0</t>
  </si>
  <si>
    <t>277.142</t>
  </si>
  <si>
    <t>77363.0</t>
  </si>
  <si>
    <t>4400615.0</t>
  </si>
  <si>
    <t>3008636.0</t>
  </si>
  <si>
    <t>1391979.0</t>
  </si>
  <si>
    <t>82301.0</t>
  </si>
  <si>
    <t>99057.0</t>
  </si>
  <si>
    <t>62440.0</t>
  </si>
  <si>
    <t>14358523.0</t>
  </si>
  <si>
    <t>81104.0</t>
  </si>
  <si>
    <t>278.717</t>
  </si>
  <si>
    <t>78955.0</t>
  </si>
  <si>
    <t>4451266.0</t>
  </si>
  <si>
    <t>3039713.0</t>
  </si>
  <si>
    <t>1411553.0</t>
  </si>
  <si>
    <t>50651.0</t>
  </si>
  <si>
    <t>97395.0</t>
  </si>
  <si>
    <t>60804.0</t>
  </si>
  <si>
    <t>90322.3</t>
  </si>
  <si>
    <t>1741.18539628347</t>
  </si>
  <si>
    <t>14427112.0</t>
  </si>
  <si>
    <t>68589.0</t>
  </si>
  <si>
    <t>280.048</t>
  </si>
  <si>
    <t>95892.0</t>
  </si>
  <si>
    <t>59370.0</t>
  </si>
  <si>
    <t>14501519.0</t>
  </si>
  <si>
    <t>74407.0</t>
  </si>
  <si>
    <t>281.492</t>
  </si>
  <si>
    <t>80306.0</t>
  </si>
  <si>
    <t>4625373.0</t>
  </si>
  <si>
    <t>3149010.0</t>
  </si>
  <si>
    <t>1476363.0</t>
  </si>
  <si>
    <t>92257.0</t>
  </si>
  <si>
    <t>14585756.0</t>
  </si>
  <si>
    <t>84237.0</t>
  </si>
  <si>
    <t>283.128</t>
  </si>
  <si>
    <t>81768.0</t>
  </si>
  <si>
    <t>4714640.0</t>
  </si>
  <si>
    <t>3209415.0</t>
  </si>
  <si>
    <t>1505225.0</t>
  </si>
  <si>
    <t>89267.0</t>
  </si>
  <si>
    <t>83376.0</t>
  </si>
  <si>
    <t>51328.0</t>
  </si>
  <si>
    <t>14675095.0</t>
  </si>
  <si>
    <t>89339.0</t>
  </si>
  <si>
    <t>284.862</t>
  </si>
  <si>
    <t>82827.0</t>
  </si>
  <si>
    <t>4824078.0</t>
  </si>
  <si>
    <t>3277767.0</t>
  </si>
  <si>
    <t>1546311.0</t>
  </si>
  <si>
    <t>85631.0</t>
  </si>
  <si>
    <t>53337.0</t>
  </si>
  <si>
    <t>14762119.0</t>
  </si>
  <si>
    <t>87024.0</t>
  </si>
  <si>
    <t>286.551</t>
  </si>
  <si>
    <t>81151.0</t>
  </si>
  <si>
    <t>4986471.0</t>
  </si>
  <si>
    <t>3359439.0</t>
  </si>
  <si>
    <t>1627032.0</t>
  </si>
  <si>
    <t>162393.0</t>
  </si>
  <si>
    <t>56917.0</t>
  </si>
  <si>
    <t>14847584.0</t>
  </si>
  <si>
    <t>85465.0</t>
  </si>
  <si>
    <t>288.21</t>
  </si>
  <si>
    <t>81452.0</t>
  </si>
  <si>
    <t>5112694.0</t>
  </si>
  <si>
    <t>3412223.0</t>
  </si>
  <si>
    <t>1700471.0</t>
  </si>
  <si>
    <t>126223.0</t>
  </si>
  <si>
    <t>101726.0</t>
  </si>
  <si>
    <t>57655.0</t>
  </si>
  <si>
    <t>14903762.0</t>
  </si>
  <si>
    <t>56178.0</t>
  </si>
  <si>
    <t>289.3</t>
  </si>
  <si>
    <t>77891.0</t>
  </si>
  <si>
    <t>5220330.0</t>
  </si>
  <si>
    <t>3454250.0</t>
  </si>
  <si>
    <t>1766080.0</t>
  </si>
  <si>
    <t>107636.0</t>
  </si>
  <si>
    <t>94466.4</t>
  </si>
  <si>
    <t>88.06</t>
  </si>
  <si>
    <t>1821.07315822862</t>
  </si>
  <si>
    <t>14959048.0</t>
  </si>
  <si>
    <t>55286.0</t>
  </si>
  <si>
    <t>290.374</t>
  </si>
  <si>
    <t>75991.0</t>
  </si>
  <si>
    <t>122468.0</t>
  </si>
  <si>
    <t>63046.0</t>
  </si>
  <si>
    <t>15019338.0</t>
  </si>
  <si>
    <t>60290.0</t>
  </si>
  <si>
    <t>291.544</t>
  </si>
  <si>
    <t>73974.0</t>
  </si>
  <si>
    <t>135070.0</t>
  </si>
  <si>
    <t>66872.0</t>
  </si>
  <si>
    <t>15085807.0</t>
  </si>
  <si>
    <t>66469.0</t>
  </si>
  <si>
    <t>292.834</t>
  </si>
  <si>
    <t>71436.0</t>
  </si>
  <si>
    <t>147356.0</t>
  </si>
  <si>
    <t>15160357.0</t>
  </si>
  <si>
    <t>74550.0</t>
  </si>
  <si>
    <t>294.281</t>
  </si>
  <si>
    <t>69323.0</t>
  </si>
  <si>
    <t>156760.0</t>
  </si>
  <si>
    <t>71745.0</t>
  </si>
  <si>
    <t>15242405.0</t>
  </si>
  <si>
    <t>295.874</t>
  </si>
  <si>
    <t>68612.0</t>
  </si>
  <si>
    <t>6096661.0</t>
  </si>
  <si>
    <t>3861416.0</t>
  </si>
  <si>
    <t>2235245.0</t>
  </si>
  <si>
    <t>158599.0</t>
  </si>
  <si>
    <t>71711.0</t>
  </si>
  <si>
    <t>15323787.0</t>
  </si>
  <si>
    <t>81382.0</t>
  </si>
  <si>
    <t>297.454</t>
  </si>
  <si>
    <t>158764.0</t>
  </si>
  <si>
    <t>72571.0</t>
  </si>
  <si>
    <t>15394653.0</t>
  </si>
  <si>
    <t>70866.0</t>
  </si>
  <si>
    <t>298.829</t>
  </si>
  <si>
    <t>161585.0</t>
  </si>
  <si>
    <t>98661.5</t>
  </si>
  <si>
    <t>1901.94407112553</t>
  </si>
  <si>
    <t>15436288.0</t>
  </si>
  <si>
    <t>41635.0</t>
  </si>
  <si>
    <t>299.637</t>
  </si>
  <si>
    <t>68177.0</t>
  </si>
  <si>
    <t>6478808.0</t>
  </si>
  <si>
    <t>4037833.0</t>
  </si>
  <si>
    <t>2440975.0</t>
  </si>
  <si>
    <t>154745.0</t>
  </si>
  <si>
    <t>71736.0</t>
  </si>
  <si>
    <t>15523183.0</t>
  </si>
  <si>
    <t>301.324</t>
  </si>
  <si>
    <t>71978.0</t>
  </si>
  <si>
    <t>6673552.0</t>
  </si>
  <si>
    <t>4140197.0</t>
  </si>
  <si>
    <t>2533355.0</t>
  </si>
  <si>
    <t>194744.0</t>
  </si>
  <si>
    <t>157527.0</t>
  </si>
  <si>
    <t>15597295.0</t>
  </si>
  <si>
    <t>74112.0</t>
  </si>
  <si>
    <t>302.763</t>
  </si>
  <si>
    <t>73070.0</t>
  </si>
  <si>
    <t>6851163.0</t>
  </si>
  <si>
    <t>4238607.0</t>
  </si>
  <si>
    <t>2612556.0</t>
  </si>
  <si>
    <t>177611.0</t>
  </si>
  <si>
    <t>157862.0</t>
  </si>
  <si>
    <t>77151.0</t>
  </si>
  <si>
    <t>15670000.0</t>
  </si>
  <si>
    <t>72705.0</t>
  </si>
  <si>
    <t>304.174</t>
  </si>
  <si>
    <t>7044644.0</t>
  </si>
  <si>
    <t>4351490.0</t>
  </si>
  <si>
    <t>2693154.0</t>
  </si>
  <si>
    <t>193481.0</t>
  </si>
  <si>
    <t>160464.0</t>
  </si>
  <si>
    <t>81644.0</t>
  </si>
  <si>
    <t>15741437.0</t>
  </si>
  <si>
    <t>305.561</t>
  </si>
  <si>
    <t>71290.0</t>
  </si>
  <si>
    <t>158982.0</t>
  </si>
  <si>
    <t>84336.0</t>
  </si>
  <si>
    <t>15821336.0</t>
  </si>
  <si>
    <t>79899.0</t>
  </si>
  <si>
    <t>307.112</t>
  </si>
  <si>
    <t>71078.0</t>
  </si>
  <si>
    <t>7374433.0</t>
  </si>
  <si>
    <t>4552042.0</t>
  </si>
  <si>
    <t>2822391.0</t>
  </si>
  <si>
    <t>164341.0</t>
  </si>
  <si>
    <t>90260.0</t>
  </si>
  <si>
    <t>15882789.0</t>
  </si>
  <si>
    <t>308.305</t>
  </si>
  <si>
    <t>69734.0</t>
  </si>
  <si>
    <t>7459332.0</t>
  </si>
  <si>
    <t>4601785.0</t>
  </si>
  <si>
    <t>2857547.0</t>
  </si>
  <si>
    <t>84899.0</t>
  </si>
  <si>
    <t>158272.0</t>
  </si>
  <si>
    <t>88965.0</t>
  </si>
  <si>
    <t>102914.4</t>
  </si>
  <si>
    <t>1983.92922176778</t>
  </si>
  <si>
    <t>15915357.0</t>
  </si>
  <si>
    <t>32568.0</t>
  </si>
  <si>
    <t>308.937</t>
  </si>
  <si>
    <t>68438.0</t>
  </si>
  <si>
    <t>7537763.0</t>
  </si>
  <si>
    <t>4652005.0</t>
  </si>
  <si>
    <t>2885758.0</t>
  </si>
  <si>
    <t>151279.0</t>
  </si>
  <si>
    <t>87739.0</t>
  </si>
  <si>
    <t>15956619.0</t>
  </si>
  <si>
    <t>41262.0</t>
  </si>
  <si>
    <t>309.738</t>
  </si>
  <si>
    <t>7718287.0</t>
  </si>
  <si>
    <t>4759397.0</t>
  </si>
  <si>
    <t>2958890.0</t>
  </si>
  <si>
    <t>180524.0</t>
  </si>
  <si>
    <t>149248.0</t>
  </si>
  <si>
    <t>88457.0</t>
  </si>
  <si>
    <t>16032370.0</t>
  </si>
  <si>
    <t>75751.0</t>
  </si>
  <si>
    <t>311.208</t>
  </si>
  <si>
    <t>7862802.0</t>
  </si>
  <si>
    <t>4861546.0</t>
  </si>
  <si>
    <t>3001256.0</t>
  </si>
  <si>
    <t>144515.0</t>
  </si>
  <si>
    <t>144520.0</t>
  </si>
  <si>
    <t>16103661.0</t>
  </si>
  <si>
    <t>71291.0</t>
  </si>
  <si>
    <t>312.592</t>
  </si>
  <si>
    <t>61952.0</t>
  </si>
  <si>
    <t>8008919.0</t>
  </si>
  <si>
    <t>4959877.0</t>
  </si>
  <si>
    <t>3049042.0</t>
  </si>
  <si>
    <t>146117.0</t>
  </si>
  <si>
    <t>137754.0</t>
  </si>
  <si>
    <t>16174084.0</t>
  </si>
  <si>
    <t>70423.0</t>
  </si>
  <si>
    <t>313.959</t>
  </si>
  <si>
    <t>61807.0</t>
  </si>
  <si>
    <t>130380.0</t>
  </si>
  <si>
    <t>16268389.0</t>
  </si>
  <si>
    <t>94305.0</t>
  </si>
  <si>
    <t>315.789</t>
  </si>
  <si>
    <t>63865.0</t>
  </si>
  <si>
    <t>8235482.0</t>
  </si>
  <si>
    <t>5126062.0</t>
  </si>
  <si>
    <t>3109420.0</t>
  </si>
  <si>
    <t>123007.0</t>
  </si>
  <si>
    <t>82003.0</t>
  </si>
  <si>
    <t>16335336.0</t>
  </si>
  <si>
    <t>66947.0</t>
  </si>
  <si>
    <t>317.089</t>
  </si>
  <si>
    <t>64650.0</t>
  </si>
  <si>
    <t>8304265.0</t>
  </si>
  <si>
    <t>5176752.0</t>
  </si>
  <si>
    <t>3127513.0</t>
  </si>
  <si>
    <t>68783.0</t>
  </si>
  <si>
    <t>120705.0</t>
  </si>
  <si>
    <t>82138.0</t>
  </si>
  <si>
    <t>107100.5</t>
  </si>
  <si>
    <t>2064.62663743791</t>
  </si>
  <si>
    <t>16376107.0</t>
  </si>
  <si>
    <t>40771.0</t>
  </si>
  <si>
    <t>317.88</t>
  </si>
  <si>
    <t>65821.0</t>
  </si>
  <si>
    <t>8425588.0</t>
  </si>
  <si>
    <t>5278110.0</t>
  </si>
  <si>
    <t>3147478.0</t>
  </si>
  <si>
    <t>121323.0</t>
  </si>
  <si>
    <t>126832.0</t>
  </si>
  <si>
    <t>89444.0</t>
  </si>
  <si>
    <t>16465726.0</t>
  </si>
  <si>
    <t>319.62</t>
  </si>
  <si>
    <t>72730.0</t>
  </si>
  <si>
    <t>8613236.0</t>
  </si>
  <si>
    <t>5439630.0</t>
  </si>
  <si>
    <t>3173606.0</t>
  </si>
  <si>
    <t>187648.0</t>
  </si>
  <si>
    <t>127850.0</t>
  </si>
  <si>
    <t>16563365.0</t>
  </si>
  <si>
    <t>97639.0</t>
  </si>
  <si>
    <t>321.515</t>
  </si>
  <si>
    <t>75856.0</t>
  </si>
  <si>
    <t>8842360.0</t>
  </si>
  <si>
    <t>5646512.0</t>
  </si>
  <si>
    <t>3195848.0</t>
  </si>
  <si>
    <t>229124.0</t>
  </si>
  <si>
    <t>139937.0</t>
  </si>
  <si>
    <t>112138.0</t>
  </si>
  <si>
    <t>16667423.0</t>
  </si>
  <si>
    <t>104058.0</t>
  </si>
  <si>
    <t>323.535</t>
  </si>
  <si>
    <t>80537.0</t>
  </si>
  <si>
    <t>158059.0</t>
  </si>
  <si>
    <t>133934.0</t>
  </si>
  <si>
    <t>16748388.0</t>
  </si>
  <si>
    <t>80965.0</t>
  </si>
  <si>
    <t>325.107</t>
  </si>
  <si>
    <t>180871.0</t>
  </si>
  <si>
    <t>157908.0</t>
  </si>
  <si>
    <t>16834602.0</t>
  </si>
  <si>
    <t>86214.0</t>
  </si>
  <si>
    <t>326.78</t>
  </si>
  <si>
    <t>9661266.0</t>
  </si>
  <si>
    <t>6399229.0</t>
  </si>
  <si>
    <t>3262037.0</t>
  </si>
  <si>
    <t>203683.0</t>
  </si>
  <si>
    <t>181881.0</t>
  </si>
  <si>
    <t>16913509.0</t>
  </si>
  <si>
    <t>78907.0</t>
  </si>
  <si>
    <t>328.312</t>
  </si>
  <si>
    <t>82596.0</t>
  </si>
  <si>
    <t>9825772.0</t>
  </si>
  <si>
    <t>6551917.0</t>
  </si>
  <si>
    <t>3273855.0</t>
  </si>
  <si>
    <t>164506.0</t>
  </si>
  <si>
    <t>217358.0</t>
  </si>
  <si>
    <t>196452.0</t>
  </si>
  <si>
    <t>111576.0</t>
  </si>
  <si>
    <t>2150.90295282256</t>
  </si>
  <si>
    <t>16964487.0</t>
  </si>
  <si>
    <t>50978.0</t>
  </si>
  <si>
    <t>329.302</t>
  </si>
  <si>
    <t>84054.0</t>
  </si>
  <si>
    <t>10092122.0</t>
  </si>
  <si>
    <t>6798875.0</t>
  </si>
  <si>
    <t>3293247.0</t>
  </si>
  <si>
    <t>266350.0</t>
  </si>
  <si>
    <t>238076.0</t>
  </si>
  <si>
    <t>4590.0</t>
  </si>
  <si>
    <t>217252.0</t>
  </si>
  <si>
    <t>17055086.0</t>
  </si>
  <si>
    <t>90599.0</t>
  </si>
  <si>
    <t>331.06</t>
  </si>
  <si>
    <t>84194.0</t>
  </si>
  <si>
    <t>10382967.0</t>
  </si>
  <si>
    <t>7068568.0</t>
  </si>
  <si>
    <t>3314399.0</t>
  </si>
  <si>
    <t>290845.0</t>
  </si>
  <si>
    <t>252819.0</t>
  </si>
  <si>
    <t>20.02</t>
  </si>
  <si>
    <t>232705.0</t>
  </si>
  <si>
    <t>17163100.0</t>
  </si>
  <si>
    <t>108014.0</t>
  </si>
  <si>
    <t>333.157</t>
  </si>
  <si>
    <t>85676.0</t>
  </si>
  <si>
    <t>10697683.0</t>
  </si>
  <si>
    <t>7359045.0</t>
  </si>
  <si>
    <t>3338638.0</t>
  </si>
  <si>
    <t>314716.0</t>
  </si>
  <si>
    <t>265046.0</t>
  </si>
  <si>
    <t>244648.0</t>
  </si>
  <si>
    <t>17259970.0</t>
  </si>
  <si>
    <t>96870.0</t>
  </si>
  <si>
    <t>335.037</t>
  </si>
  <si>
    <t>10979983.0</t>
  </si>
  <si>
    <t>7610719.0</t>
  </si>
  <si>
    <t>3369264.0</t>
  </si>
  <si>
    <t>282300.0</t>
  </si>
  <si>
    <t>266379.0</t>
  </si>
  <si>
    <t>244757.0</t>
  </si>
  <si>
    <t>17357402.0</t>
  </si>
  <si>
    <t>97432.0</t>
  </si>
  <si>
    <t>336.929</t>
  </si>
  <si>
    <t>1.891</t>
  </si>
  <si>
    <t>87002.0</t>
  </si>
  <si>
    <t>11244592.0</t>
  </si>
  <si>
    <t>7841655.0</t>
  </si>
  <si>
    <t>3402937.0</t>
  </si>
  <si>
    <t>264609.0</t>
  </si>
  <si>
    <t>265185.0</t>
  </si>
  <si>
    <t>241905.0</t>
  </si>
  <si>
    <t>17455750.0</t>
  </si>
  <si>
    <t>98348.0</t>
  </si>
  <si>
    <t>338.838</t>
  </si>
  <si>
    <t>88735.0</t>
  </si>
  <si>
    <t>11485904.0</t>
  </si>
  <si>
    <t>8053098.0</t>
  </si>
  <si>
    <t>3432806.0</t>
  </si>
  <si>
    <t>241312.0</t>
  </si>
  <si>
    <t>260663.0</t>
  </si>
  <si>
    <t>236267.0</t>
  </si>
  <si>
    <t>17527352.0</t>
  </si>
  <si>
    <t>71602.0</t>
  </si>
  <si>
    <t>340.228</t>
  </si>
  <si>
    <t>11615265.0</t>
  </si>
  <si>
    <t>8164744.0</t>
  </si>
  <si>
    <t>3450521.0</t>
  </si>
  <si>
    <t>129361.0</t>
  </si>
  <si>
    <t>255642.0</t>
  </si>
  <si>
    <t>230404.0</t>
  </si>
  <si>
    <t>116526.9</t>
  </si>
  <si>
    <t>100.56</t>
  </si>
  <si>
    <t>2246.34377727521</t>
  </si>
  <si>
    <t>17579550.0</t>
  </si>
  <si>
    <t>52198.0</t>
  </si>
  <si>
    <t>341.241</t>
  </si>
  <si>
    <t>87866.0</t>
  </si>
  <si>
    <t>11733523.0</t>
  </si>
  <si>
    <t>8262316.0</t>
  </si>
  <si>
    <t>3471207.0</t>
  </si>
  <si>
    <t>118258.0</t>
  </si>
  <si>
    <t>234486.0</t>
  </si>
  <si>
    <t>209063.0</t>
  </si>
  <si>
    <t>17643875.0</t>
  </si>
  <si>
    <t>64325.0</t>
  </si>
  <si>
    <t>342.489</t>
  </si>
  <si>
    <t>84113.0</t>
  </si>
  <si>
    <t>11977805.0</t>
  </si>
  <si>
    <t>8442704.0</t>
  </si>
  <si>
    <t>3535101.0</t>
  </si>
  <si>
    <t>244282.0</t>
  </si>
  <si>
    <t>227834.0</t>
  </si>
  <si>
    <t>196305.0</t>
  </si>
  <si>
    <t>17753092.0</t>
  </si>
  <si>
    <t>109217.0</t>
  </si>
  <si>
    <t>344.609</t>
  </si>
  <si>
    <t>84285.0</t>
  </si>
  <si>
    <t>12206104.0</t>
  </si>
  <si>
    <t>8612065.0</t>
  </si>
  <si>
    <t>3594039.0</t>
  </si>
  <si>
    <t>228299.0</t>
  </si>
  <si>
    <t>215489.0</t>
  </si>
  <si>
    <t>179003.0</t>
  </si>
  <si>
    <t>17865464.0</t>
  </si>
  <si>
    <t>112372.0</t>
  </si>
  <si>
    <t>346.791</t>
  </si>
  <si>
    <t>86499.0</t>
  </si>
  <si>
    <t>211249.0</t>
  </si>
  <si>
    <t>169030.0</t>
  </si>
  <si>
    <t>17982770.0</t>
  </si>
  <si>
    <t>117306.0</t>
  </si>
  <si>
    <t>349.068</t>
  </si>
  <si>
    <t>89338.0</t>
  </si>
  <si>
    <t>12711342.0</t>
  </si>
  <si>
    <t>8975790.0</t>
  </si>
  <si>
    <t>3735552.0</t>
  </si>
  <si>
    <t>209536.0</t>
  </si>
  <si>
    <t>162019.0</t>
  </si>
  <si>
    <t>18067758.0</t>
  </si>
  <si>
    <t>84988.0</t>
  </si>
  <si>
    <t>350.717</t>
  </si>
  <si>
    <t>87430.0</t>
  </si>
  <si>
    <t>12917941.0</t>
  </si>
  <si>
    <t>9117737.0</t>
  </si>
  <si>
    <t>3800204.0</t>
  </si>
  <si>
    <t>206599.0</t>
  </si>
  <si>
    <t>204577.0</t>
  </si>
  <si>
    <t>152091.0</t>
  </si>
  <si>
    <t>18159504.0</t>
  </si>
  <si>
    <t>91746.0</t>
  </si>
  <si>
    <t>352.498</t>
  </si>
  <si>
    <t>13024786.0</t>
  </si>
  <si>
    <t>9194373.0</t>
  </si>
  <si>
    <t>3830413.0</t>
  </si>
  <si>
    <t>106845.0</t>
  </si>
  <si>
    <t>201360.0</t>
  </si>
  <si>
    <t>147090.0</t>
  </si>
  <si>
    <t>121746.0</t>
  </si>
  <si>
    <t>33.64</t>
  </si>
  <si>
    <t>2346.95481908596</t>
  </si>
  <si>
    <t>18205176.0</t>
  </si>
  <si>
    <t>45672.0</t>
  </si>
  <si>
    <t>353.385</t>
  </si>
  <si>
    <t>89375.0</t>
  </si>
  <si>
    <t>13167044.0</t>
  </si>
  <si>
    <t>9291221.0</t>
  </si>
  <si>
    <t>3875823.0</t>
  </si>
  <si>
    <t>142258.0</t>
  </si>
  <si>
    <t>204789.0</t>
  </si>
  <si>
    <t>18292823.0</t>
  </si>
  <si>
    <t>87647.0</t>
  </si>
  <si>
    <t>355.086</t>
  </si>
  <si>
    <t>92707.0</t>
  </si>
  <si>
    <t>212523.0</t>
  </si>
  <si>
    <t>18403650.0</t>
  </si>
  <si>
    <t>110827.0</t>
  </si>
  <si>
    <t>357.238</t>
  </si>
  <si>
    <t>92937.0</t>
  </si>
  <si>
    <t>222540.0</t>
  </si>
  <si>
    <t>139397.0</t>
  </si>
  <si>
    <t>18510364.0</t>
  </si>
  <si>
    <t>106714.0</t>
  </si>
  <si>
    <t>359.309</t>
  </si>
  <si>
    <t>14062307.0</t>
  </si>
  <si>
    <t>9736151.0</t>
  </si>
  <si>
    <t>4326156.0</t>
  </si>
  <si>
    <t>229083.0</t>
  </si>
  <si>
    <t>134603.0</t>
  </si>
  <si>
    <t>18623558.0</t>
  </si>
  <si>
    <t>113194.0</t>
  </si>
  <si>
    <t>361.506</t>
  </si>
  <si>
    <t>240511.0</t>
  </si>
  <si>
    <t>18724777.0</t>
  </si>
  <si>
    <t>101219.0</t>
  </si>
  <si>
    <t>363.471</t>
  </si>
  <si>
    <t>93860.0</t>
  </si>
  <si>
    <t>14727526.0</t>
  </si>
  <si>
    <t>10071423.0</t>
  </si>
  <si>
    <t>4656103.0</t>
  </si>
  <si>
    <t>258512.0</t>
  </si>
  <si>
    <t>4983.0</t>
  </si>
  <si>
    <t>136241.0</t>
  </si>
  <si>
    <t>18801159.0</t>
  </si>
  <si>
    <t>76382.0</t>
  </si>
  <si>
    <t>364.954</t>
  </si>
  <si>
    <t>91665.0</t>
  </si>
  <si>
    <t>14953869.0</t>
  </si>
  <si>
    <t>10172100.0</t>
  </si>
  <si>
    <t>4781769.0</t>
  </si>
  <si>
    <t>226343.0</t>
  </si>
  <si>
    <t>275583.0</t>
  </si>
  <si>
    <t>139675.0</t>
  </si>
  <si>
    <t>127358.3</t>
  </si>
  <si>
    <t>113.48</t>
  </si>
  <si>
    <t>2455.14576196011</t>
  </si>
  <si>
    <t>18880824.0</t>
  </si>
  <si>
    <t>79665.0</t>
  </si>
  <si>
    <t>366.5</t>
  </si>
  <si>
    <t>96521.0</t>
  </si>
  <si>
    <t>15298930.0</t>
  </si>
  <si>
    <t>10321140.0</t>
  </si>
  <si>
    <t>4977790.0</t>
  </si>
  <si>
    <t>304555.0</t>
  </si>
  <si>
    <t>5871.0</t>
  </si>
  <si>
    <t>147131.0</t>
  </si>
  <si>
    <t>18991604.0</t>
  </si>
  <si>
    <t>110780.0</t>
  </si>
  <si>
    <t>368.65</t>
  </si>
  <si>
    <t>99826.0</t>
  </si>
  <si>
    <t>15682435.0</t>
  </si>
  <si>
    <t>10493152.0</t>
  </si>
  <si>
    <t>5189283.0</t>
  </si>
  <si>
    <t>383505.0</t>
  </si>
  <si>
    <t>316710.0</t>
  </si>
  <si>
    <t>150517.0</t>
  </si>
  <si>
    <t>19119385.0</t>
  </si>
  <si>
    <t>127781.0</t>
  </si>
  <si>
    <t>371.131</t>
  </si>
  <si>
    <t>102248.0</t>
  </si>
  <si>
    <t>16038817.0</t>
  </si>
  <si>
    <t>10657628.0</t>
  </si>
  <si>
    <t>5381189.0</t>
  </si>
  <si>
    <t>356382.0</t>
  </si>
  <si>
    <t>324990.0</t>
  </si>
  <si>
    <t>152827.0</t>
  </si>
  <si>
    <t>19238762.0</t>
  </si>
  <si>
    <t>119377.0</t>
  </si>
  <si>
    <t>373.448</t>
  </si>
  <si>
    <t>16365857.0</t>
  </si>
  <si>
    <t>10799201.0</t>
  </si>
  <si>
    <t>5566656.0</t>
  </si>
  <si>
    <t>327040.0</t>
  </si>
  <si>
    <t>329079.0</t>
  </si>
  <si>
    <t>31.55</t>
  </si>
  <si>
    <t>151864.0</t>
  </si>
  <si>
    <t>19360226.0</t>
  </si>
  <si>
    <t>121464.0</t>
  </si>
  <si>
    <t>375.806</t>
  </si>
  <si>
    <t>105238.0</t>
  </si>
  <si>
    <t>2.043</t>
  </si>
  <si>
    <t>16693732.0</t>
  </si>
  <si>
    <t>10936234.0</t>
  </si>
  <si>
    <t>5757498.0</t>
  </si>
  <si>
    <t>327875.0</t>
  </si>
  <si>
    <t>328402.0</t>
  </si>
  <si>
    <t>32.18</t>
  </si>
  <si>
    <t>147492.0</t>
  </si>
  <si>
    <t>19470666.0</t>
  </si>
  <si>
    <t>110440.0</t>
  </si>
  <si>
    <t>377.95</t>
  </si>
  <si>
    <t>17024426.0</t>
  </si>
  <si>
    <t>11076086.0</t>
  </si>
  <si>
    <t>5948340.0</t>
  </si>
  <si>
    <t>330694.0</t>
  </si>
  <si>
    <t>328129.0</t>
  </si>
  <si>
    <t>6325.0</t>
  </si>
  <si>
    <t>143523.0</t>
  </si>
  <si>
    <t>19569875.0</t>
  </si>
  <si>
    <t>99209.0</t>
  </si>
  <si>
    <t>379.875</t>
  </si>
  <si>
    <t>109817.0</t>
  </si>
  <si>
    <t>17227818.0</t>
  </si>
  <si>
    <t>11128130.0</t>
  </si>
  <si>
    <t>6137238.0</t>
  </si>
  <si>
    <t>203392.0</t>
  </si>
  <si>
    <t>324850.0</t>
  </si>
  <si>
    <t>136576.0</t>
  </si>
  <si>
    <t>132974.4</t>
  </si>
  <si>
    <t>2563.4099592189</t>
  </si>
  <si>
    <t>19646098.0</t>
  </si>
  <si>
    <t>76223.0</t>
  </si>
  <si>
    <t>381.355</t>
  </si>
  <si>
    <t>109325.0</t>
  </si>
  <si>
    <t>17570929.0</t>
  </si>
  <si>
    <t>11187507.0</t>
  </si>
  <si>
    <t>6383422.0</t>
  </si>
  <si>
    <t>343111.0</t>
  </si>
  <si>
    <t>324571.0</t>
  </si>
  <si>
    <t>123767.0</t>
  </si>
  <si>
    <t>19772875.0</t>
  </si>
  <si>
    <t>126777.0</t>
  </si>
  <si>
    <t>383.816</t>
  </si>
  <si>
    <t>111610.0</t>
  </si>
  <si>
    <t>17941952.0</t>
  </si>
  <si>
    <t>11375190.0</t>
  </si>
  <si>
    <t>6654730.0</t>
  </si>
  <si>
    <t>371023.0</t>
  </si>
  <si>
    <t>322788.0</t>
  </si>
  <si>
    <t>126005.0</t>
  </si>
  <si>
    <t>19887032.0</t>
  </si>
  <si>
    <t>114157.0</t>
  </si>
  <si>
    <t>386.032</t>
  </si>
  <si>
    <t>109664.0</t>
  </si>
  <si>
    <t>18281743.0</t>
  </si>
  <si>
    <t>11518988.0</t>
  </si>
  <si>
    <t>6896325.0</t>
  </si>
  <si>
    <t>339791.0</t>
  </si>
  <si>
    <t>320418.0</t>
  </si>
  <si>
    <t>35.24</t>
  </si>
  <si>
    <t>123051.0</t>
  </si>
  <si>
    <t>20010139.0</t>
  </si>
  <si>
    <t>123107.0</t>
  </si>
  <si>
    <t>388.421</t>
  </si>
  <si>
    <t>18578199.0</t>
  </si>
  <si>
    <t>11644777.0</t>
  </si>
  <si>
    <t>7101383.0</t>
  </si>
  <si>
    <t>296456.0</t>
  </si>
  <si>
    <t>316049.0</t>
  </si>
  <si>
    <t>120797.0</t>
  </si>
  <si>
    <t>20130214.0</t>
  </si>
  <si>
    <t>120075.0</t>
  </si>
  <si>
    <t>390.752</t>
  </si>
  <si>
    <t>109998.0</t>
  </si>
  <si>
    <t>18857607.0</t>
  </si>
  <si>
    <t>11760312.0</t>
  </si>
  <si>
    <t>7292768.0</t>
  </si>
  <si>
    <t>279408.0</t>
  </si>
  <si>
    <t>117725.0</t>
  </si>
  <si>
    <t>20231810.0</t>
  </si>
  <si>
    <t>101596.0</t>
  </si>
  <si>
    <t>392.724</t>
  </si>
  <si>
    <t>108735.0</t>
  </si>
  <si>
    <t>19115730.0</t>
  </si>
  <si>
    <t>11902048.0</t>
  </si>
  <si>
    <t>7436866.0</t>
  </si>
  <si>
    <t>258123.0</t>
  </si>
  <si>
    <t>298758.0</t>
  </si>
  <si>
    <t>22.94</t>
  </si>
  <si>
    <t>117995.0</t>
  </si>
  <si>
    <t>20334215.0</t>
  </si>
  <si>
    <t>102405.0</t>
  </si>
  <si>
    <t>394.712</t>
  </si>
  <si>
    <t>109191.0</t>
  </si>
  <si>
    <t>19264851.0</t>
  </si>
  <si>
    <t>11982415.0</t>
  </si>
  <si>
    <t>7522208.0</t>
  </si>
  <si>
    <t>149121.0</t>
  </si>
  <si>
    <t>291005.0</t>
  </si>
  <si>
    <t>122041.0</t>
  </si>
  <si>
    <t>138353.5</t>
  </si>
  <si>
    <t>106.88</t>
  </si>
  <si>
    <t>2667.10539617244</t>
  </si>
  <si>
    <t>20384574.0</t>
  </si>
  <si>
    <t>50359.0</t>
  </si>
  <si>
    <t>395.69</t>
  </si>
  <si>
    <t>105497.0</t>
  </si>
  <si>
    <t>19436143.0</t>
  </si>
  <si>
    <t>12084403.0</t>
  </si>
  <si>
    <t>7624099.0</t>
  </si>
  <si>
    <t>171292.0</t>
  </si>
  <si>
    <t>266459.0</t>
  </si>
  <si>
    <t>37.47</t>
  </si>
  <si>
    <t>128128.0</t>
  </si>
  <si>
    <t>20452600.0</t>
  </si>
  <si>
    <t>68026.0</t>
  </si>
  <si>
    <t>397.01</t>
  </si>
  <si>
    <t>97104.0</t>
  </si>
  <si>
    <t>267921.0</t>
  </si>
  <si>
    <t>134386.0</t>
  </si>
  <si>
    <t>20562037.0</t>
  </si>
  <si>
    <t>109437.0</t>
  </si>
  <si>
    <t>399.134</t>
  </si>
  <si>
    <t>20198661.0</t>
  </si>
  <si>
    <t>12547379.0</t>
  </si>
  <si>
    <t>8060751.0</t>
  </si>
  <si>
    <t>273845.0</t>
  </si>
  <si>
    <t>146913.0</t>
  </si>
  <si>
    <t>20660918.0</t>
  </si>
  <si>
    <t>98881.0</t>
  </si>
  <si>
    <t>401.054</t>
  </si>
  <si>
    <t>92968.0</t>
  </si>
  <si>
    <t>250853.0</t>
  </si>
  <si>
    <t>142893.0</t>
  </si>
  <si>
    <t>20777100.0</t>
  </si>
  <si>
    <t>403.309</t>
  </si>
  <si>
    <t>92412.0</t>
  </si>
  <si>
    <t>230296.0</t>
  </si>
  <si>
    <t>140337.0</t>
  </si>
  <si>
    <t>20864103.0</t>
  </si>
  <si>
    <t>87003.0</t>
  </si>
  <si>
    <t>404.998</t>
  </si>
  <si>
    <t>90328.0</t>
  </si>
  <si>
    <t>20605186.0</t>
  </si>
  <si>
    <t>12840321.0</t>
  </si>
  <si>
    <t>8305787.0</t>
  </si>
  <si>
    <t>212779.0</t>
  </si>
  <si>
    <t>134039.0</t>
  </si>
  <si>
    <t>20954957.0</t>
  </si>
  <si>
    <t>90854.0</t>
  </si>
  <si>
    <t>406.762</t>
  </si>
  <si>
    <t>88677.0</t>
  </si>
  <si>
    <t>21641395.0</t>
  </si>
  <si>
    <t>13568786.0</t>
  </si>
  <si>
    <t>8992264.0</t>
  </si>
  <si>
    <t>1036209.0</t>
  </si>
  <si>
    <t>339506.0</t>
  </si>
  <si>
    <t>226624.0</t>
  </si>
  <si>
    <t>143062.4</t>
  </si>
  <si>
    <t>94.25</t>
  </si>
  <si>
    <t>2757.88107297162</t>
  </si>
  <si>
    <t>21009016.0</t>
  </si>
  <si>
    <t>54059.0</t>
  </si>
  <si>
    <t>407.811</t>
  </si>
  <si>
    <t>89206.0</t>
  </si>
  <si>
    <t>21911121.0</t>
  </si>
  <si>
    <t>13777447.0</t>
  </si>
  <si>
    <t>9178479.0</t>
  </si>
  <si>
    <t>269726.0</t>
  </si>
  <si>
    <t>353568.0</t>
  </si>
  <si>
    <t>241863.0</t>
  </si>
  <si>
    <t>21104798.0</t>
  </si>
  <si>
    <t>409.67</t>
  </si>
  <si>
    <t>93171.0</t>
  </si>
  <si>
    <t>350063.0</t>
  </si>
  <si>
    <t>247849.0</t>
  </si>
  <si>
    <t>21197668.0</t>
  </si>
  <si>
    <t>92870.0</t>
  </si>
  <si>
    <t>411.473</t>
  </si>
  <si>
    <t>90804.0</t>
  </si>
  <si>
    <t>22624568.0</t>
  </si>
  <si>
    <t>14324220.0</t>
  </si>
  <si>
    <t>9631722.0</t>
  </si>
  <si>
    <t>346558.0</t>
  </si>
  <si>
    <t>253834.0</t>
  </si>
  <si>
    <t>21293590.0</t>
  </si>
  <si>
    <t>95922.0</t>
  </si>
  <si>
    <t>413.335</t>
  </si>
  <si>
    <t>90382.0</t>
  </si>
  <si>
    <t>22942717.0</t>
  </si>
  <si>
    <t>14563313.0</t>
  </si>
  <si>
    <t>9876044.0</t>
  </si>
  <si>
    <t>318149.0</t>
  </si>
  <si>
    <t>372650.0</t>
  </si>
  <si>
    <t>44.23</t>
  </si>
  <si>
    <t>274041.0</t>
  </si>
  <si>
    <t>21387556.0</t>
  </si>
  <si>
    <t>93966.0</t>
  </si>
  <si>
    <t>415.159</t>
  </si>
  <si>
    <t>87208.0</t>
  </si>
  <si>
    <t>392117.0</t>
  </si>
  <si>
    <t>288672.0</t>
  </si>
  <si>
    <t>21480339.0</t>
  </si>
  <si>
    <t>92783.0</t>
  </si>
  <si>
    <t>416.96</t>
  </si>
  <si>
    <t>88034.0</t>
  </si>
  <si>
    <t>23486275.0</t>
  </si>
  <si>
    <t>14963437.0</t>
  </si>
  <si>
    <t>10255069.0</t>
  </si>
  <si>
    <t>411584.0</t>
  </si>
  <si>
    <t>303302.0</t>
  </si>
  <si>
    <t>21559706.0</t>
  </si>
  <si>
    <t>79367.0</t>
  </si>
  <si>
    <t>418.5</t>
  </si>
  <si>
    <t>23631963.0</t>
  </si>
  <si>
    <t>15080813.0</t>
  </si>
  <si>
    <t>10340378.0</t>
  </si>
  <si>
    <t>145688.0</t>
  </si>
  <si>
    <t>284367.0</t>
  </si>
  <si>
    <t>216004.0</t>
  </si>
  <si>
    <t>146977.5</t>
  </si>
  <si>
    <t>2833.35429436866</t>
  </si>
  <si>
    <t>21602823.0</t>
  </si>
  <si>
    <t>43117.0</t>
  </si>
  <si>
    <t>419.337</t>
  </si>
  <si>
    <t>84830.0</t>
  </si>
  <si>
    <t>23832572.0</t>
  </si>
  <si>
    <t>15223093.0</t>
  </si>
  <si>
    <t>10475982.0</t>
  </si>
  <si>
    <t>200609.0</t>
  </si>
  <si>
    <t>274493.0</t>
  </si>
  <si>
    <t>21691524.0</t>
  </si>
  <si>
    <t>88701.0</t>
  </si>
  <si>
    <t>421.059</t>
  </si>
  <si>
    <t>83818.0</t>
  </si>
  <si>
    <t>24000509.0</t>
  </si>
  <si>
    <t>15345959.0</t>
  </si>
  <si>
    <t>10556284.0</t>
  </si>
  <si>
    <t>167937.0</t>
  </si>
  <si>
    <t>247524.0</t>
  </si>
  <si>
    <t>20.35</t>
  </si>
  <si>
    <t>185018.0</t>
  </si>
  <si>
    <t>21734323.0</t>
  </si>
  <si>
    <t>42799.0</t>
  </si>
  <si>
    <t>421.89</t>
  </si>
  <si>
    <t>234797.0</t>
  </si>
  <si>
    <t>169291.0</t>
  </si>
  <si>
    <t>21823553.0</t>
  </si>
  <si>
    <t>423.622</t>
  </si>
  <si>
    <t>24535783.0</t>
  </si>
  <si>
    <t>15672550.0</t>
  </si>
  <si>
    <t>10889063.0</t>
  </si>
  <si>
    <t>227581.0</t>
  </si>
  <si>
    <t>158462.0</t>
  </si>
  <si>
    <t>21900388.0</t>
  </si>
  <si>
    <t>76835.0</t>
  </si>
  <si>
    <t>425.114</t>
  </si>
  <si>
    <t>73262.0</t>
  </si>
  <si>
    <t>24826407.0</t>
  </si>
  <si>
    <t>15877781.0</t>
  </si>
  <si>
    <t>11042971.0</t>
  </si>
  <si>
    <t>290624.0</t>
  </si>
  <si>
    <t>230273.0</t>
  </si>
  <si>
    <t>21.29</t>
  </si>
  <si>
    <t>159201.0</t>
  </si>
  <si>
    <t>21968554.0</t>
  </si>
  <si>
    <t>68166.0</t>
  </si>
  <si>
    <t>426.437</t>
  </si>
  <si>
    <t>69745.0</t>
  </si>
  <si>
    <t>229056.0</t>
  </si>
  <si>
    <t>156956.0</t>
  </si>
  <si>
    <t>22045857.0</t>
  </si>
  <si>
    <t>77303.0</t>
  </si>
  <si>
    <t>69450.0</t>
  </si>
  <si>
    <t>25352932.0</t>
  </si>
  <si>
    <t>16246476.0</t>
  </si>
  <si>
    <t>11317608.0</t>
  </si>
  <si>
    <t>245853.0</t>
  </si>
  <si>
    <t>166523.0</t>
  </si>
  <si>
    <t>149859.8</t>
  </si>
  <si>
    <t>38.26</t>
  </si>
  <si>
    <t>2888.917745119</t>
  </si>
  <si>
    <t>22084283.0</t>
  </si>
  <si>
    <t>38426.0</t>
  </si>
  <si>
    <t>428.683</t>
  </si>
  <si>
    <t>68780.0</t>
  </si>
  <si>
    <t>25641086.0</t>
  </si>
  <si>
    <t>16455361.0</t>
  </si>
  <si>
    <t>11457631.0</t>
  </si>
  <si>
    <t>288154.0</t>
  </si>
  <si>
    <t>258359.0</t>
  </si>
  <si>
    <t>31.72</t>
  </si>
  <si>
    <t>22.09</t>
  </si>
  <si>
    <t>176038.0</t>
  </si>
  <si>
    <t>22164433.0</t>
  </si>
  <si>
    <t>430.239</t>
  </si>
  <si>
    <t>67558.0</t>
  </si>
  <si>
    <t>273342.0</t>
  </si>
  <si>
    <t>182721.0</t>
  </si>
  <si>
    <t>22229593.0</t>
  </si>
  <si>
    <t>431.504</t>
  </si>
  <si>
    <t>26186714.0</t>
  </si>
  <si>
    <t>16794653.0</t>
  </si>
  <si>
    <t>11759641.0</t>
  </si>
  <si>
    <t>274081.0</t>
  </si>
  <si>
    <t>183628.0</t>
  </si>
  <si>
    <t>22319051.0</t>
  </si>
  <si>
    <t>433.24</t>
  </si>
  <si>
    <t>70785.0</t>
  </si>
  <si>
    <t>26515327.0</t>
  </si>
  <si>
    <t>17032633.0</t>
  </si>
  <si>
    <t>11892153.0</t>
  </si>
  <si>
    <t>328613.0</t>
  </si>
  <si>
    <t>282792.0</t>
  </si>
  <si>
    <t>194298.0</t>
  </si>
  <si>
    <t>22394557.0</t>
  </si>
  <si>
    <t>75506.0</t>
  </si>
  <si>
    <t>434.706</t>
  </si>
  <si>
    <t>70596.0</t>
  </si>
  <si>
    <t>313349.0</t>
  </si>
  <si>
    <t>219922.0</t>
  </si>
  <si>
    <t>22479769.0</t>
  </si>
  <si>
    <t>85212.0</t>
  </si>
  <si>
    <t>436.36</t>
  </si>
  <si>
    <t>73031.0</t>
  </si>
  <si>
    <t>27524377.0</t>
  </si>
  <si>
    <t>17801838.0</t>
  </si>
  <si>
    <t>12179103.0</t>
  </si>
  <si>
    <t>347815.0</t>
  </si>
  <si>
    <t>248530.0</t>
  </si>
  <si>
    <t>22555987.0</t>
  </si>
  <si>
    <t>76218.0</t>
  </si>
  <si>
    <t>437.84</t>
  </si>
  <si>
    <t>72876.0</t>
  </si>
  <si>
    <t>27751197.0</t>
  </si>
  <si>
    <t>17962012.0</t>
  </si>
  <si>
    <t>12252821.0</t>
  </si>
  <si>
    <t>226820.0</t>
  </si>
  <si>
    <t>342609.0</t>
  </si>
  <si>
    <t>245077.0</t>
  </si>
  <si>
    <t>152251.9</t>
  </si>
  <si>
    <t>2935.03138025063</t>
  </si>
  <si>
    <t>22589809.0</t>
  </si>
  <si>
    <t>33822.0</t>
  </si>
  <si>
    <t>438.496</t>
  </si>
  <si>
    <t>72218.0</t>
  </si>
  <si>
    <t>28152320.0</t>
  </si>
  <si>
    <t>18256040.0</t>
  </si>
  <si>
    <t>12377173.0</t>
  </si>
  <si>
    <t>401123.0</t>
  </si>
  <si>
    <t>358748.0</t>
  </si>
  <si>
    <t>257240.0</t>
  </si>
  <si>
    <t>22650682.0</t>
  </si>
  <si>
    <t>439.678</t>
  </si>
  <si>
    <t>69464.0</t>
  </si>
  <si>
    <t>28608522.0</t>
  </si>
  <si>
    <t>18567543.0</t>
  </si>
  <si>
    <t>12542092.0</t>
  </si>
  <si>
    <t>456202.0</t>
  </si>
  <si>
    <t>384946.0</t>
  </si>
  <si>
    <t>277505.0</t>
  </si>
  <si>
    <t>22715694.0</t>
  </si>
  <si>
    <t>65012.0</t>
  </si>
  <si>
    <t>440.94</t>
  </si>
  <si>
    <t>69443.0</t>
  </si>
  <si>
    <t>29013935.0</t>
  </si>
  <si>
    <t>18830027.0</t>
  </si>
  <si>
    <t>12700513.0</t>
  </si>
  <si>
    <t>405413.0</t>
  </si>
  <si>
    <t>403889.0</t>
  </si>
  <si>
    <t>290768.0</t>
  </si>
  <si>
    <t>22783450.0</t>
  </si>
  <si>
    <t>442.255</t>
  </si>
  <si>
    <t>66343.0</t>
  </si>
  <si>
    <t>29416582.0</t>
  </si>
  <si>
    <t>19092805.0</t>
  </si>
  <si>
    <t>12854659.0</t>
  </si>
  <si>
    <t>402647.0</t>
  </si>
  <si>
    <t>414465.0</t>
  </si>
  <si>
    <t>294310.0</t>
  </si>
  <si>
    <t>22861990.0</t>
  </si>
  <si>
    <t>78540.0</t>
  </si>
  <si>
    <t>443.779</t>
  </si>
  <si>
    <t>66776.0</t>
  </si>
  <si>
    <t>401535.0</t>
  </si>
  <si>
    <t>278073.0</t>
  </si>
  <si>
    <t>22916857.0</t>
  </si>
  <si>
    <t>54867.0</t>
  </si>
  <si>
    <t>444.844</t>
  </si>
  <si>
    <t>62441.0</t>
  </si>
  <si>
    <t>30244618.0</t>
  </si>
  <si>
    <t>19634688.0</t>
  </si>
  <si>
    <t>13182770.0</t>
  </si>
  <si>
    <t>388606.0</t>
  </si>
  <si>
    <t>261836.0</t>
  </si>
  <si>
    <t>22972878.0</t>
  </si>
  <si>
    <t>56021.0</t>
  </si>
  <si>
    <t>445.932</t>
  </si>
  <si>
    <t>59556.0</t>
  </si>
  <si>
    <t>30379000.0</t>
  </si>
  <si>
    <t>19734349.0</t>
  </si>
  <si>
    <t>13220870.0</t>
  </si>
  <si>
    <t>134382.0</t>
  </si>
  <si>
    <t>375400.0</t>
  </si>
  <si>
    <t>253191.0</t>
  </si>
  <si>
    <t>153841.0</t>
  </si>
  <si>
    <t>2965.6652072594</t>
  </si>
  <si>
    <t>23005903.0</t>
  </si>
  <si>
    <t>446.573</t>
  </si>
  <si>
    <t>30639657.0</t>
  </si>
  <si>
    <t>19913442.0</t>
  </si>
  <si>
    <t>13313500.0</t>
  </si>
  <si>
    <t>260657.0</t>
  </si>
  <si>
    <t>355334.0</t>
  </si>
  <si>
    <t>236772.0</t>
  </si>
  <si>
    <t>23059764.0</t>
  </si>
  <si>
    <t>53861.0</t>
  </si>
  <si>
    <t>447.618</t>
  </si>
  <si>
    <t>58440.0</t>
  </si>
  <si>
    <t>30883739.0</t>
  </si>
  <si>
    <t>20079481.0</t>
  </si>
  <si>
    <t>13403370.0</t>
  </si>
  <si>
    <t>244082.0</t>
  </si>
  <si>
    <t>325031.0</t>
  </si>
  <si>
    <t>215991.0</t>
  </si>
  <si>
    <t>23118667.0</t>
  </si>
  <si>
    <t>58903.0</t>
  </si>
  <si>
    <t>448.762</t>
  </si>
  <si>
    <t>57568.0</t>
  </si>
  <si>
    <t>31149291.0</t>
  </si>
  <si>
    <t>20261745.0</t>
  </si>
  <si>
    <t>13504623.0</t>
  </si>
  <si>
    <t>265552.0</t>
  </si>
  <si>
    <t>305051.0</t>
  </si>
  <si>
    <t>39.06</t>
  </si>
  <si>
    <t>204531.0</t>
  </si>
  <si>
    <t>23179061.0</t>
  </si>
  <si>
    <t>449.934</t>
  </si>
  <si>
    <t>56516.0</t>
  </si>
  <si>
    <t>31376085.0</t>
  </si>
  <si>
    <t>20413695.0</t>
  </si>
  <si>
    <t>13590141.0</t>
  </si>
  <si>
    <t>226794.0</t>
  </si>
  <si>
    <t>279929.0</t>
  </si>
  <si>
    <t>60.49</t>
  </si>
  <si>
    <t>39.35</t>
  </si>
  <si>
    <t>188699.0</t>
  </si>
  <si>
    <t>23243881.0</t>
  </si>
  <si>
    <t>64820.0</t>
  </si>
  <si>
    <t>451.192</t>
  </si>
  <si>
    <t>54556.0</t>
  </si>
  <si>
    <t>31553173.0</t>
  </si>
  <si>
    <t>20517506.0</t>
  </si>
  <si>
    <t>13676098.0</t>
  </si>
  <si>
    <t>177088.0</t>
  </si>
  <si>
    <t>246082.0</t>
  </si>
  <si>
    <t>164823.0</t>
  </si>
  <si>
    <t>23300882.0</t>
  </si>
  <si>
    <t>57001.0</t>
  </si>
  <si>
    <t>452.299</t>
  </si>
  <si>
    <t>31769498.0</t>
  </si>
  <si>
    <t>20669967.0</t>
  </si>
  <si>
    <t>13749209.0</t>
  </si>
  <si>
    <t>216325.0</t>
  </si>
  <si>
    <t>217840.0</t>
  </si>
  <si>
    <t>23364574.0</t>
  </si>
  <si>
    <t>63692.0</t>
  </si>
  <si>
    <t>453.535</t>
  </si>
  <si>
    <t>55957.0</t>
  </si>
  <si>
    <t>31865446.0</t>
  </si>
  <si>
    <t>20744167.0</t>
  </si>
  <si>
    <t>13775599.0</t>
  </si>
  <si>
    <t>95948.0</t>
  </si>
  <si>
    <t>212349.0</t>
  </si>
  <si>
    <t>61.43</t>
  </si>
  <si>
    <t>144260.0</t>
  </si>
  <si>
    <t>154856.3</t>
  </si>
  <si>
    <t>2985.23762218735</t>
  </si>
  <si>
    <t>23390213.0</t>
  </si>
  <si>
    <t>25639.0</t>
  </si>
  <si>
    <t>454.033</t>
  </si>
  <si>
    <t>54901.0</t>
  </si>
  <si>
    <t>198500.0</t>
  </si>
  <si>
    <t>135416.0</t>
  </si>
  <si>
    <t>23425325.0</t>
  </si>
  <si>
    <t>35112.0</t>
  </si>
  <si>
    <t>454.714</t>
  </si>
  <si>
    <t>52223.0</t>
  </si>
  <si>
    <t>32192874.0</t>
  </si>
  <si>
    <t>20978540.0</t>
  </si>
  <si>
    <t>13880688.0</t>
  </si>
  <si>
    <t>187019.0</t>
  </si>
  <si>
    <t>128437.0</t>
  </si>
  <si>
    <t>23475856.0</t>
  </si>
  <si>
    <t>455.695</t>
  </si>
  <si>
    <t>32463196.0</t>
  </si>
  <si>
    <t>21179816.0</t>
  </si>
  <si>
    <t>13958104.0</t>
  </si>
  <si>
    <t>270322.0</t>
  </si>
  <si>
    <t>187701.0</t>
  </si>
  <si>
    <t>131153.0</t>
  </si>
  <si>
    <t>23532461.0</t>
  </si>
  <si>
    <t>56605.0</t>
  </si>
  <si>
    <t>456.794</t>
  </si>
  <si>
    <t>50486.0</t>
  </si>
  <si>
    <t>32741710.0</t>
  </si>
  <si>
    <t>21371871.0</t>
  </si>
  <si>
    <t>14052941.0</t>
  </si>
  <si>
    <t>278514.0</t>
  </si>
  <si>
    <t>195089.0</t>
  </si>
  <si>
    <t>63.12</t>
  </si>
  <si>
    <t>136882.0</t>
  </si>
  <si>
    <t>23592953.0</t>
  </si>
  <si>
    <t>457.968</t>
  </si>
  <si>
    <t>49867.0</t>
  </si>
  <si>
    <t>33005580.0</t>
  </si>
  <si>
    <t>21549430.0</t>
  </si>
  <si>
    <t>14157111.0</t>
  </si>
  <si>
    <t>263870.0</t>
  </si>
  <si>
    <t>207487.0</t>
  </si>
  <si>
    <t>147418.0</t>
  </si>
  <si>
    <t>23646733.0</t>
  </si>
  <si>
    <t>53780.0</t>
  </si>
  <si>
    <t>459.012</t>
  </si>
  <si>
    <t>49407.0</t>
  </si>
  <si>
    <t>33255471.0</t>
  </si>
  <si>
    <t>21753014.0</t>
  </si>
  <si>
    <t>14208967.0</t>
  </si>
  <si>
    <t>249891.0</t>
  </si>
  <si>
    <t>212282.0</t>
  </si>
  <si>
    <t>154721.0</t>
  </si>
  <si>
    <t>23700152.0</t>
  </si>
  <si>
    <t>460.049</t>
  </si>
  <si>
    <t>47940.0</t>
  </si>
  <si>
    <t>33405365.0</t>
  </si>
  <si>
    <t>21864127.0</t>
  </si>
  <si>
    <t>14250028.0</t>
  </si>
  <si>
    <t>149894.0</t>
  </si>
  <si>
    <t>219988.0</t>
  </si>
  <si>
    <t>42.15</t>
  </si>
  <si>
    <t>4241.0</t>
  </si>
  <si>
    <t>159994.0</t>
  </si>
  <si>
    <t>155694.8</t>
  </si>
  <si>
    <t>3001.40178048252</t>
  </si>
  <si>
    <t>23733828.0</t>
  </si>
  <si>
    <t>460.703</t>
  </si>
  <si>
    <t>49088.0</t>
  </si>
  <si>
    <t>33696899.0</t>
  </si>
  <si>
    <t>22095795.0</t>
  </si>
  <si>
    <t>14323100.0</t>
  </si>
  <si>
    <t>291534.0</t>
  </si>
  <si>
    <t>238248.0</t>
  </si>
  <si>
    <t>176349.0</t>
  </si>
  <si>
    <t>23776772.0</t>
  </si>
  <si>
    <t>42944.0</t>
  </si>
  <si>
    <t>461.536</t>
  </si>
  <si>
    <t>33963461.0</t>
  </si>
  <si>
    <t>22301932.0</t>
  </si>
  <si>
    <t>14390587.0</t>
  </si>
  <si>
    <t>266562.0</t>
  </si>
  <si>
    <t>252941.0</t>
  </si>
  <si>
    <t>189056.0</t>
  </si>
  <si>
    <t>23828711.0</t>
  </si>
  <si>
    <t>462.545</t>
  </si>
  <si>
    <t>50408.0</t>
  </si>
  <si>
    <t>34247170.0</t>
  </si>
  <si>
    <t>22531555.0</t>
  </si>
  <si>
    <t>14448771.0</t>
  </si>
  <si>
    <t>283709.0</t>
  </si>
  <si>
    <t>254853.0</t>
  </si>
  <si>
    <t>43.44</t>
  </si>
  <si>
    <t>193106.0</t>
  </si>
  <si>
    <t>23881781.0</t>
  </si>
  <si>
    <t>53070.0</t>
  </si>
  <si>
    <t>463.575</t>
  </si>
  <si>
    <t>49903.0</t>
  </si>
  <si>
    <t>254979.0</t>
  </si>
  <si>
    <t>197606.0</t>
  </si>
  <si>
    <t>23937265.0</t>
  </si>
  <si>
    <t>464.652</t>
  </si>
  <si>
    <t>34805950.0</t>
  </si>
  <si>
    <t>22978676.0</t>
  </si>
  <si>
    <t>14592150.0</t>
  </si>
  <si>
    <t>257196.0</t>
  </si>
  <si>
    <t>204178.0</t>
  </si>
  <si>
    <t>23988579.0</t>
  </si>
  <si>
    <t>51314.0</t>
  </si>
  <si>
    <t>48835.0</t>
  </si>
  <si>
    <t>35071950.0</t>
  </si>
  <si>
    <t>23201104.0</t>
  </si>
  <si>
    <t>14639269.0</t>
  </si>
  <si>
    <t>266000.0</t>
  </si>
  <si>
    <t>259497.0</t>
  </si>
  <si>
    <t>206870.0</t>
  </si>
  <si>
    <t>24037809.0</t>
  </si>
  <si>
    <t>466.604</t>
  </si>
  <si>
    <t>48237.0</t>
  </si>
  <si>
    <t>35172185.0</t>
  </si>
  <si>
    <t>23288536.0</t>
  </si>
  <si>
    <t>14653162.0</t>
  </si>
  <si>
    <t>100235.0</t>
  </si>
  <si>
    <t>252403.0</t>
  </si>
  <si>
    <t>203487.0</t>
  </si>
  <si>
    <t>156308.9</t>
  </si>
  <si>
    <t>3013.24007458993</t>
  </si>
  <si>
    <t>24066701.0</t>
  </si>
  <si>
    <t>467.164</t>
  </si>
  <si>
    <t>47553.0</t>
  </si>
  <si>
    <t>35355619.0</t>
  </si>
  <si>
    <t>23443209.0</t>
  </si>
  <si>
    <t>14685797.0</t>
  </si>
  <si>
    <t>183434.0</t>
  </si>
  <si>
    <t>236960.0</t>
  </si>
  <si>
    <t>192488.0</t>
  </si>
  <si>
    <t>24114775.0</t>
  </si>
  <si>
    <t>48074.0</t>
  </si>
  <si>
    <t>468.098</t>
  </si>
  <si>
    <t>48286.0</t>
  </si>
  <si>
    <t>35546165.0</t>
  </si>
  <si>
    <t>23600147.0</t>
  </si>
  <si>
    <t>14722990.0</t>
  </si>
  <si>
    <t>190546.0</t>
  </si>
  <si>
    <t>226101.0</t>
  </si>
  <si>
    <t>185459.0</t>
  </si>
  <si>
    <t>24162472.0</t>
  </si>
  <si>
    <t>47697.0</t>
  </si>
  <si>
    <t>469.023</t>
  </si>
  <si>
    <t>47680.0</t>
  </si>
  <si>
    <t>200166.0</t>
  </si>
  <si>
    <t>164116.0</t>
  </si>
  <si>
    <t>24213647.0</t>
  </si>
  <si>
    <t>470.017</t>
  </si>
  <si>
    <t>47409.0</t>
  </si>
  <si>
    <t>35750492.0</t>
  </si>
  <si>
    <t>23760584.0</t>
  </si>
  <si>
    <t>14771114.0</t>
  </si>
  <si>
    <t>174847.0</t>
  </si>
  <si>
    <t>24267470.0</t>
  </si>
  <si>
    <t>53823.0</t>
  </si>
  <si>
    <t>471.062</t>
  </si>
  <si>
    <t>36090729.0</t>
  </si>
  <si>
    <t>24004709.0</t>
  </si>
  <si>
    <t>14873013.0</t>
  </si>
  <si>
    <t>340237.0</t>
  </si>
  <si>
    <t>183540.0</t>
  </si>
  <si>
    <t>146576.0</t>
  </si>
  <si>
    <t>24308564.0</t>
  </si>
  <si>
    <t>41094.0</t>
  </si>
  <si>
    <t>471.859</t>
  </si>
  <si>
    <t>45712.0</t>
  </si>
  <si>
    <t>36235580.0</t>
  </si>
  <si>
    <t>24111434.0</t>
  </si>
  <si>
    <t>14912159.0</t>
  </si>
  <si>
    <t>144851.0</t>
  </si>
  <si>
    <t>166233.0</t>
  </si>
  <si>
    <t>130047.0</t>
  </si>
  <si>
    <t>24354499.0</t>
  </si>
  <si>
    <t>472.751</t>
  </si>
  <si>
    <t>45241.0</t>
  </si>
  <si>
    <t>174730.0</t>
  </si>
  <si>
    <t>121804.0</t>
  </si>
  <si>
    <t>156655.8</t>
  </si>
  <si>
    <t>3019.92742880888</t>
  </si>
  <si>
    <t>24386485.0</t>
  </si>
  <si>
    <t>31986.0</t>
  </si>
  <si>
    <t>473.372</t>
  </si>
  <si>
    <t>45683.0</t>
  </si>
  <si>
    <t>171341.0</t>
  </si>
  <si>
    <t>103955.0</t>
  </si>
  <si>
    <t>24438079.0</t>
  </si>
  <si>
    <t>474.373</t>
  </si>
  <si>
    <t>166936.0</t>
  </si>
  <si>
    <t>85782.0</t>
  </si>
  <si>
    <t>24491154.0</t>
  </si>
  <si>
    <t>53075.0</t>
  </si>
  <si>
    <t>475.404</t>
  </si>
  <si>
    <t>175158.0</t>
  </si>
  <si>
    <t>78569.0</t>
  </si>
  <si>
    <t>24542709.0</t>
  </si>
  <si>
    <t>51555.0</t>
  </si>
  <si>
    <t>476.404</t>
  </si>
  <si>
    <t>47009.0</t>
  </si>
  <si>
    <t>37034145.0</t>
  </si>
  <si>
    <t>24260079.0</t>
  </si>
  <si>
    <t>15572631.0</t>
  </si>
  <si>
    <t>183379.0</t>
  </si>
  <si>
    <t>71356.0</t>
  </si>
  <si>
    <t>24596107.0</t>
  </si>
  <si>
    <t>53398.0</t>
  </si>
  <si>
    <t>477.441</t>
  </si>
  <si>
    <t>46948.0</t>
  </si>
  <si>
    <t>37346540.0</t>
  </si>
  <si>
    <t>24434265.0</t>
  </si>
  <si>
    <t>15712902.0</t>
  </si>
  <si>
    <t>312395.0</t>
  </si>
  <si>
    <t>179402.0</t>
  </si>
  <si>
    <t>61365.0</t>
  </si>
  <si>
    <t>24637757.0</t>
  </si>
  <si>
    <t>41650.0</t>
  </si>
  <si>
    <t>478.249</t>
  </si>
  <si>
    <t>47028.0</t>
  </si>
  <si>
    <t>165684.0</t>
  </si>
  <si>
    <t>50796.0</t>
  </si>
  <si>
    <t>24684753.0</t>
  </si>
  <si>
    <t>46996.0</t>
  </si>
  <si>
    <t>479.161</t>
  </si>
  <si>
    <t>47179.0</t>
  </si>
  <si>
    <t>37444197.0</t>
  </si>
  <si>
    <t>24499752.0</t>
  </si>
  <si>
    <t>15746173.0</t>
  </si>
  <si>
    <t>149843.0</t>
  </si>
  <si>
    <t>51227.0</t>
  </si>
  <si>
    <t>156972.9</t>
  </si>
  <si>
    <t>3026.04031443249</t>
  </si>
  <si>
    <t>24713540.0</t>
  </si>
  <si>
    <t>28787.0</t>
  </si>
  <si>
    <t>479.72</t>
  </si>
  <si>
    <t>46722.0</t>
  </si>
  <si>
    <t>37627506.0</t>
  </si>
  <si>
    <t>24613353.0</t>
  </si>
  <si>
    <t>15817661.0</t>
  </si>
  <si>
    <t>183309.0</t>
  </si>
  <si>
    <t>153214.0</t>
  </si>
  <si>
    <t>63209.0</t>
  </si>
  <si>
    <t>24763289.0</t>
  </si>
  <si>
    <t>49749.0</t>
  </si>
  <si>
    <t>480.686</t>
  </si>
  <si>
    <t>37830713.0</t>
  </si>
  <si>
    <t>24733487.0</t>
  </si>
  <si>
    <t>15902438.0</t>
  </si>
  <si>
    <t>203207.0</t>
  </si>
  <si>
    <t>159428.0</t>
  </si>
  <si>
    <t>76124.0</t>
  </si>
  <si>
    <t>24808973.0</t>
  </si>
  <si>
    <t>45684.0</t>
  </si>
  <si>
    <t>481.573</t>
  </si>
  <si>
    <t>38002826.0</t>
  </si>
  <si>
    <t>24841106.0</t>
  </si>
  <si>
    <t>15968154.0</t>
  </si>
  <si>
    <t>172113.0</t>
  </si>
  <si>
    <t>87251.0</t>
  </si>
  <si>
    <t>24864554.0</t>
  </si>
  <si>
    <t>55581.0</t>
  </si>
  <si>
    <t>482.652</t>
  </si>
  <si>
    <t>45978.0</t>
  </si>
  <si>
    <t>161870.0</t>
  </si>
  <si>
    <t>97467.0</t>
  </si>
  <si>
    <t>24914946.0</t>
  </si>
  <si>
    <t>50392.0</t>
  </si>
  <si>
    <t>483.63</t>
  </si>
  <si>
    <t>38331643.0</t>
  </si>
  <si>
    <t>25043592.0</t>
  </si>
  <si>
    <t>16096455.0</t>
  </si>
  <si>
    <t>140729.0</t>
  </si>
  <si>
    <t>87047.0</t>
  </si>
  <si>
    <t>24955407.0</t>
  </si>
  <si>
    <t>484.415</t>
  </si>
  <si>
    <t>45379.0</t>
  </si>
  <si>
    <t>38442061.0</t>
  </si>
  <si>
    <t>25114159.0</t>
  </si>
  <si>
    <t>16137068.0</t>
  </si>
  <si>
    <t>110418.0</t>
  </si>
  <si>
    <t>92450.0</t>
  </si>
  <si>
    <t>25000157.0</t>
  </si>
  <si>
    <t>44750.0</t>
  </si>
  <si>
    <t>485.284</t>
  </si>
  <si>
    <t>45058.0</t>
  </si>
  <si>
    <t>38516606.0</t>
  </si>
  <si>
    <t>25166351.0</t>
  </si>
  <si>
    <t>16159636.0</t>
  </si>
  <si>
    <t>74545.0</t>
  </si>
  <si>
    <t>153201.0</t>
  </si>
  <si>
    <t>157253.8</t>
  </si>
  <si>
    <t>3031.45535565505</t>
  </si>
  <si>
    <t>25029645.0</t>
  </si>
  <si>
    <t>485.856</t>
  </si>
  <si>
    <t>45158.0</t>
  </si>
  <si>
    <t>38683134.0</t>
  </si>
  <si>
    <t>25270271.0</t>
  </si>
  <si>
    <t>16223761.0</t>
  </si>
  <si>
    <t>166528.0</t>
  </si>
  <si>
    <t>150804.0</t>
  </si>
  <si>
    <t>48.71</t>
  </si>
  <si>
    <t>25079952.0</t>
  </si>
  <si>
    <t>50307.0</t>
  </si>
  <si>
    <t>486.833</t>
  </si>
  <si>
    <t>45238.0</t>
  </si>
  <si>
    <t>148544.0</t>
  </si>
  <si>
    <t>94399.0</t>
  </si>
  <si>
    <t>25127321.0</t>
  </si>
  <si>
    <t>47369.0</t>
  </si>
  <si>
    <t>487.752</t>
  </si>
  <si>
    <t>45478.0</t>
  </si>
  <si>
    <t>39057913.0</t>
  </si>
  <si>
    <t>25518294.0</t>
  </si>
  <si>
    <t>16353229.0</t>
  </si>
  <si>
    <t>150727.0</t>
  </si>
  <si>
    <t>96741.0</t>
  </si>
  <si>
    <t>25177071.0</t>
  </si>
  <si>
    <t>49750.0</t>
  </si>
  <si>
    <t>488.718</t>
  </si>
  <si>
    <t>44645.0</t>
  </si>
  <si>
    <t>39270198.0</t>
  </si>
  <si>
    <t>25662320.0</t>
  </si>
  <si>
    <t>16423702.0</t>
  </si>
  <si>
    <t>157566.0</t>
  </si>
  <si>
    <t>25230437.0</t>
  </si>
  <si>
    <t>489.754</t>
  </si>
  <si>
    <t>45070.0</t>
  </si>
  <si>
    <t>158390.0</t>
  </si>
  <si>
    <t>25274638.0</t>
  </si>
  <si>
    <t>44201.0</t>
  </si>
  <si>
    <t>490.612</t>
  </si>
  <si>
    <t>45604.0</t>
  </si>
  <si>
    <t>39610550.0</t>
  </si>
  <si>
    <t>25888829.0</t>
  </si>
  <si>
    <t>16538611.0</t>
  </si>
  <si>
    <t>166927.0</t>
  </si>
  <si>
    <t>110667.0</t>
  </si>
  <si>
    <t>25318223.0</t>
  </si>
  <si>
    <t>491.458</t>
  </si>
  <si>
    <t>45438.0</t>
  </si>
  <si>
    <t>39913294.0</t>
  </si>
  <si>
    <t>26048698.0</t>
  </si>
  <si>
    <t>16684339.0</t>
  </si>
  <si>
    <t>302744.0</t>
  </si>
  <si>
    <t>199527.0</t>
  </si>
  <si>
    <t>157705.3</t>
  </si>
  <si>
    <t>3040.1591331986</t>
  </si>
  <si>
    <t>25348650.0</t>
  </si>
  <si>
    <t>30427.0</t>
  </si>
  <si>
    <t>492.049</t>
  </si>
  <si>
    <t>40168278.0</t>
  </si>
  <si>
    <t>26194283.0</t>
  </si>
  <si>
    <t>16811660.0</t>
  </si>
  <si>
    <t>254984.0</t>
  </si>
  <si>
    <t>212163.0</t>
  </si>
  <si>
    <t>132002.0</t>
  </si>
  <si>
    <t>25393612.0</t>
  </si>
  <si>
    <t>44962.0</t>
  </si>
  <si>
    <t>492.921</t>
  </si>
  <si>
    <t>44809.0</t>
  </si>
  <si>
    <t>202289.0</t>
  </si>
  <si>
    <t>124187.0</t>
  </si>
  <si>
    <t>25438006.0</t>
  </si>
  <si>
    <t>44394.0</t>
  </si>
  <si>
    <t>493.783</t>
  </si>
  <si>
    <t>44384.0</t>
  </si>
  <si>
    <t>40404815.0</t>
  </si>
  <si>
    <t>26332902.0</t>
  </si>
  <si>
    <t>16929789.0</t>
  </si>
  <si>
    <t>192415.0</t>
  </si>
  <si>
    <t>116373.0</t>
  </si>
  <si>
    <t>25489790.0</t>
  </si>
  <si>
    <t>51784.0</t>
  </si>
  <si>
    <t>494.788</t>
  </si>
  <si>
    <t>44674.0</t>
  </si>
  <si>
    <t>211587.0</t>
  </si>
  <si>
    <t>133636.0</t>
  </si>
  <si>
    <t>25538112.0</t>
  </si>
  <si>
    <t>48322.0</t>
  </si>
  <si>
    <t>495.726</t>
  </si>
  <si>
    <t>43954.0</t>
  </si>
  <si>
    <t>41097797.0</t>
  </si>
  <si>
    <t>26862638.0</t>
  </si>
  <si>
    <t>17207121.0</t>
  </si>
  <si>
    <t>236775.0</t>
  </si>
  <si>
    <t>155295.0</t>
  </si>
  <si>
    <t>25583408.0</t>
  </si>
  <si>
    <t>496.605</t>
  </si>
  <si>
    <t>44110.0</t>
  </si>
  <si>
    <t>232803.0</t>
  </si>
  <si>
    <t>152799.0</t>
  </si>
  <si>
    <t>25614492.0</t>
  </si>
  <si>
    <t>31084.0</t>
  </si>
  <si>
    <t>497.209</t>
  </si>
  <si>
    <t>42324.0</t>
  </si>
  <si>
    <t>209893.0</t>
  </si>
  <si>
    <t>143644.0</t>
  </si>
  <si>
    <t>3047.09323902898</t>
  </si>
  <si>
    <t>25656616.0</t>
  </si>
  <si>
    <t>498.027</t>
  </si>
  <si>
    <t>43995.0</t>
  </si>
  <si>
    <t>41524918.0</t>
  </si>
  <si>
    <t>27149994.0</t>
  </si>
  <si>
    <t>17494197.0</t>
  </si>
  <si>
    <t>193806.0</t>
  </si>
  <si>
    <t>136530.0</t>
  </si>
  <si>
    <t>25694407.0</t>
  </si>
  <si>
    <t>37791.0</t>
  </si>
  <si>
    <t>498.76</t>
  </si>
  <si>
    <t>42971.0</t>
  </si>
  <si>
    <t>213674.0</t>
  </si>
  <si>
    <t>147075.0</t>
  </si>
  <si>
    <t>25739126.0</t>
  </si>
  <si>
    <t>44719.0</t>
  </si>
  <si>
    <t>499.628</t>
  </si>
  <si>
    <t>43017.0</t>
  </si>
  <si>
    <t>42039612.0</t>
  </si>
  <si>
    <t>27436244.0</t>
  </si>
  <si>
    <t>17865559.0</t>
  </si>
  <si>
    <t>233542.0</t>
  </si>
  <si>
    <t>157620.0</t>
  </si>
  <si>
    <t>25788034.0</t>
  </si>
  <si>
    <t>48908.0</t>
  </si>
  <si>
    <t>500.578</t>
  </si>
  <si>
    <t>42606.0</t>
  </si>
  <si>
    <t>42349272.0</t>
  </si>
  <si>
    <t>27587609.0</t>
  </si>
  <si>
    <t>18096506.0</t>
  </si>
  <si>
    <t>309660.0</t>
  </si>
  <si>
    <t>228281.0</t>
  </si>
  <si>
    <t>141406.0</t>
  </si>
  <si>
    <t>25839693.0</t>
  </si>
  <si>
    <t>51659.0</t>
  </si>
  <si>
    <t>501.58</t>
  </si>
  <si>
    <t>43083.0</t>
  </si>
  <si>
    <t>42634897.0</t>
  </si>
  <si>
    <t>27722308.0</t>
  </si>
  <si>
    <t>18308930.0</t>
  </si>
  <si>
    <t>285625.0</t>
  </si>
  <si>
    <t>219586.0</t>
  </si>
  <si>
    <t>122810.0</t>
  </si>
  <si>
    <t>25882186.0</t>
  </si>
  <si>
    <t>42493.0</t>
  </si>
  <si>
    <t>502.405</t>
  </si>
  <si>
    <t>42683.0</t>
  </si>
  <si>
    <t>42885532.0</t>
  </si>
  <si>
    <t>27832514.0</t>
  </si>
  <si>
    <t>18501504.0</t>
  </si>
  <si>
    <t>250635.0</t>
  </si>
  <si>
    <t>235052.0</t>
  </si>
  <si>
    <t>124870.0</t>
  </si>
  <si>
    <t>25915634.0</t>
  </si>
  <si>
    <t>33448.0</t>
  </si>
  <si>
    <t>503.054</t>
  </si>
  <si>
    <t>43007509.0</t>
  </si>
  <si>
    <t>27885125.0</t>
  </si>
  <si>
    <t>18593793.0</t>
  </si>
  <si>
    <t>121977.0</t>
  </si>
  <si>
    <t>232138.0</t>
  </si>
  <si>
    <t>4475.0</t>
  </si>
  <si>
    <t>118702.0</t>
  </si>
  <si>
    <t>158503.3</t>
  </si>
  <si>
    <t>3055.54255397325</t>
  </si>
  <si>
    <t>25954762.0</t>
  </si>
  <si>
    <t>39128.0</t>
  </si>
  <si>
    <t>503.814</t>
  </si>
  <si>
    <t>42592.0</t>
  </si>
  <si>
    <t>43315450.0</t>
  </si>
  <si>
    <t>28016960.0</t>
  </si>
  <si>
    <t>18815492.0</t>
  </si>
  <si>
    <t>307941.0</t>
  </si>
  <si>
    <t>255790.0</t>
  </si>
  <si>
    <t>123852.0</t>
  </si>
  <si>
    <t>25996447.0</t>
  </si>
  <si>
    <t>504.623</t>
  </si>
  <si>
    <t>43608145.0</t>
  </si>
  <si>
    <t>28166163.0</t>
  </si>
  <si>
    <t>19007794.0</t>
  </si>
  <si>
    <t>292695.0</t>
  </si>
  <si>
    <t>260840.0</t>
  </si>
  <si>
    <t>124721.0</t>
  </si>
  <si>
    <t>26044429.0</t>
  </si>
  <si>
    <t>47982.0</t>
  </si>
  <si>
    <t>505.554</t>
  </si>
  <si>
    <t>43615.0</t>
  </si>
  <si>
    <t>43881718.0</t>
  </si>
  <si>
    <t>28300881.0</t>
  </si>
  <si>
    <t>19199704.0</t>
  </si>
  <si>
    <t>273573.0</t>
  </si>
  <si>
    <t>263158.0</t>
  </si>
  <si>
    <t>123520.0</t>
  </si>
  <si>
    <t>26092509.0</t>
  </si>
  <si>
    <t>48080.0</t>
  </si>
  <si>
    <t>506.488</t>
  </si>
  <si>
    <t>44137117.0</t>
  </si>
  <si>
    <t>28433989.0</t>
  </si>
  <si>
    <t>19370919.0</t>
  </si>
  <si>
    <t>255399.0</t>
  </si>
  <si>
    <t>255406.0</t>
  </si>
  <si>
    <t>120911.0</t>
  </si>
  <si>
    <t>26137957.0</t>
  </si>
  <si>
    <t>45448.0</t>
  </si>
  <si>
    <t>507.37</t>
  </si>
  <si>
    <t>42609.0</t>
  </si>
  <si>
    <t>44350661.0</t>
  </si>
  <si>
    <t>28647533.0</t>
  </si>
  <si>
    <t>213544.0</t>
  </si>
  <si>
    <t>245109.0</t>
  </si>
  <si>
    <t>132175.0</t>
  </si>
  <si>
    <t>26183257.0</t>
  </si>
  <si>
    <t>45300.0</t>
  </si>
  <si>
    <t>508.249</t>
  </si>
  <si>
    <t>43010.0</t>
  </si>
  <si>
    <t>231440.0</t>
  </si>
  <si>
    <t>4462.0</t>
  </si>
  <si>
    <t>120020.0</t>
  </si>
  <si>
    <t>26210517.0</t>
  </si>
  <si>
    <t>508.778</t>
  </si>
  <si>
    <t>42126.0</t>
  </si>
  <si>
    <t>44660557.0</t>
  </si>
  <si>
    <t>28697781.0</t>
  </si>
  <si>
    <t>19724680.0</t>
  </si>
  <si>
    <t>236150.0</t>
  </si>
  <si>
    <t>86.09</t>
  </si>
  <si>
    <t>116094.0</t>
  </si>
  <si>
    <t>158832.6</t>
  </si>
  <si>
    <t>3061.8906247265</t>
  </si>
  <si>
    <t>26239165.0</t>
  </si>
  <si>
    <t>509.335</t>
  </si>
  <si>
    <t>44731300.0</t>
  </si>
  <si>
    <t>19773196.0</t>
  </si>
  <si>
    <t>202264.0</t>
  </si>
  <si>
    <t>86.23</t>
  </si>
  <si>
    <t>102108.0</t>
  </si>
  <si>
    <t>26263930.0</t>
  </si>
  <si>
    <t>24765.0</t>
  </si>
  <si>
    <t>509.815</t>
  </si>
  <si>
    <t>38212.0</t>
  </si>
  <si>
    <t>194607.0</t>
  </si>
  <si>
    <t>98646.0</t>
  </si>
  <si>
    <t>26302198.0</t>
  </si>
  <si>
    <t>38268.0</t>
  </si>
  <si>
    <t>510.558</t>
  </si>
  <si>
    <t>36824.0</t>
  </si>
  <si>
    <t>189681.0</t>
  </si>
  <si>
    <t>97252.0</t>
  </si>
  <si>
    <t>26349031.0</t>
  </si>
  <si>
    <t>46833.0</t>
  </si>
  <si>
    <t>511.467</t>
  </si>
  <si>
    <t>36646.0</t>
  </si>
  <si>
    <t>187352.0</t>
  </si>
  <si>
    <t>96089.0</t>
  </si>
  <si>
    <t>26394615.0</t>
  </si>
  <si>
    <t>45584.0</t>
  </si>
  <si>
    <t>512.352</t>
  </si>
  <si>
    <t>36665.0</t>
  </si>
  <si>
    <t>45687674.0</t>
  </si>
  <si>
    <t>29231578.0</t>
  </si>
  <si>
    <t>20375431.0</t>
  </si>
  <si>
    <t>191002.0</t>
  </si>
  <si>
    <t>39.28</t>
  </si>
  <si>
    <t>83435.0</t>
  </si>
  <si>
    <t>26437758.0</t>
  </si>
  <si>
    <t>43143.0</t>
  </si>
  <si>
    <t>513.189</t>
  </si>
  <si>
    <t>36357.0</t>
  </si>
  <si>
    <t>45879607.0</t>
  </si>
  <si>
    <t>29331273.0</t>
  </si>
  <si>
    <t>20498474.0</t>
  </si>
  <si>
    <t>191933.0</t>
  </si>
  <si>
    <t>196285.0</t>
  </si>
  <si>
    <t>94088.0</t>
  </si>
  <si>
    <t>26468456.0</t>
  </si>
  <si>
    <t>30698.0</t>
  </si>
  <si>
    <t>513.785</t>
  </si>
  <si>
    <t>46007541.0</t>
  </si>
  <si>
    <t>29387056.0</t>
  </si>
  <si>
    <t>20586698.0</t>
  </si>
  <si>
    <t>127934.0</t>
  </si>
  <si>
    <t>192426.0</t>
  </si>
  <si>
    <t>88.69</t>
  </si>
  <si>
    <t>98468.0</t>
  </si>
  <si>
    <t>159114.5</t>
  </si>
  <si>
    <t>3067.3249434187</t>
  </si>
  <si>
    <t>26509571.0</t>
  </si>
  <si>
    <t>41115.0</t>
  </si>
  <si>
    <t>514.583</t>
  </si>
  <si>
    <t>38629.0</t>
  </si>
  <si>
    <t>46222565.0</t>
  </si>
  <si>
    <t>29510179.0</t>
  </si>
  <si>
    <t>20720822.0</t>
  </si>
  <si>
    <t>215024.0</t>
  </si>
  <si>
    <t>213038.0</t>
  </si>
  <si>
    <t>111209.0</t>
  </si>
  <si>
    <t>26553280.0</t>
  </si>
  <si>
    <t>43709.0</t>
  </si>
  <si>
    <t>515.432</t>
  </si>
  <si>
    <t>46454693.0</t>
  </si>
  <si>
    <t>29639006.0</t>
  </si>
  <si>
    <t>20859742.0</t>
  </si>
  <si>
    <t>232128.0</t>
  </si>
  <si>
    <t>212043.0</t>
  </si>
  <si>
    <t>111760.0</t>
  </si>
  <si>
    <t>26594370.0</t>
  </si>
  <si>
    <t>41090.0</t>
  </si>
  <si>
    <t>516.23</t>
  </si>
  <si>
    <t>46698321.0</t>
  </si>
  <si>
    <t>29772400.0</t>
  </si>
  <si>
    <t>21005191.0</t>
  </si>
  <si>
    <t>243628.0</t>
  </si>
  <si>
    <t>212691.0</t>
  </si>
  <si>
    <t>40.49</t>
  </si>
  <si>
    <t>112964.0</t>
  </si>
  <si>
    <t>26637577.0</t>
  </si>
  <si>
    <t>43207.0</t>
  </si>
  <si>
    <t>517.068</t>
  </si>
  <si>
    <t>41221.0</t>
  </si>
  <si>
    <t>46928624.0</t>
  </si>
  <si>
    <t>29899710.0</t>
  </si>
  <si>
    <t>21141526.0</t>
  </si>
  <si>
    <t>230303.0</t>
  </si>
  <si>
    <t>211435.0</t>
  </si>
  <si>
    <t>113300.0</t>
  </si>
  <si>
    <t>26685087.0</t>
  </si>
  <si>
    <t>47510.0</t>
  </si>
  <si>
    <t>517.99</t>
  </si>
  <si>
    <t>41496.0</t>
  </si>
  <si>
    <t>202840.0</t>
  </si>
  <si>
    <t>26722332.0</t>
  </si>
  <si>
    <t>37245.0</t>
  </si>
  <si>
    <t>518.713</t>
  </si>
  <si>
    <t>47286478.0</t>
  </si>
  <si>
    <t>30087518.0</t>
  </si>
  <si>
    <t>21356231.0</t>
  </si>
  <si>
    <t>200982.0</t>
  </si>
  <si>
    <t>91.16</t>
  </si>
  <si>
    <t>26752248.0</t>
  </si>
  <si>
    <t>29916.0</t>
  </si>
  <si>
    <t>519.294</t>
  </si>
  <si>
    <t>40542.0</t>
  </si>
  <si>
    <t>47404063.0</t>
  </si>
  <si>
    <t>30172182.0</t>
  </si>
  <si>
    <t>21398743.0</t>
  </si>
  <si>
    <t>117585.0</t>
  </si>
  <si>
    <t>199503.0</t>
  </si>
  <si>
    <t>112161.0</t>
  </si>
  <si>
    <t>159514.4</t>
  </si>
  <si>
    <t>3075.0340035287</t>
  </si>
  <si>
    <t>26788492.0</t>
  </si>
  <si>
    <t>36244.0</t>
  </si>
  <si>
    <t>519.998</t>
  </si>
  <si>
    <t>39846.0</t>
  </si>
  <si>
    <t>194639.0</t>
  </si>
  <si>
    <t>117382.0</t>
  </si>
  <si>
    <t>26814216.0</t>
  </si>
  <si>
    <t>25724.0</t>
  </si>
  <si>
    <t>520.497</t>
  </si>
  <si>
    <t>37277.0</t>
  </si>
  <si>
    <t>47766011.0</t>
  </si>
  <si>
    <t>21561295.0</t>
  </si>
  <si>
    <t>187331.0</t>
  </si>
  <si>
    <t>121788.0</t>
  </si>
  <si>
    <t>26854625.0</t>
  </si>
  <si>
    <t>521.281</t>
  </si>
  <si>
    <t>37179.0</t>
  </si>
  <si>
    <t>48061615.0</t>
  </si>
  <si>
    <t>21682604.0</t>
  </si>
  <si>
    <t>295604.0</t>
  </si>
  <si>
    <t>194756.0</t>
  </si>
  <si>
    <t>92.65</t>
  </si>
  <si>
    <t>26895508.0</t>
  </si>
  <si>
    <t>522.075</t>
  </si>
  <si>
    <t>36847.0</t>
  </si>
  <si>
    <t>48398765.0</t>
  </si>
  <si>
    <t>21813816.0</t>
  </si>
  <si>
    <t>337150.0</t>
  </si>
  <si>
    <t>210020.0</t>
  </si>
  <si>
    <t>93.3</t>
  </si>
  <si>
    <t>130165.0</t>
  </si>
  <si>
    <t>26940596.0</t>
  </si>
  <si>
    <t>522.95</t>
  </si>
  <si>
    <t>236232.0</t>
  </si>
  <si>
    <t>139561.0</t>
  </si>
  <si>
    <t>26985357.0</t>
  </si>
  <si>
    <t>523.819</t>
  </si>
  <si>
    <t>37575.0</t>
  </si>
  <si>
    <t>49123580.0</t>
  </si>
  <si>
    <t>22069693.0</t>
  </si>
  <si>
    <t>148956.0</t>
  </si>
  <si>
    <t>27015962.0</t>
  </si>
  <si>
    <t>30605.0</t>
  </si>
  <si>
    <t>524.413</t>
  </si>
  <si>
    <t>37673.0</t>
  </si>
  <si>
    <t>49342027.0</t>
  </si>
  <si>
    <t>22140469.0</t>
  </si>
  <si>
    <t>276852.0</t>
  </si>
  <si>
    <t>95.12</t>
  </si>
  <si>
    <t>159672.0</t>
  </si>
  <si>
    <t>159876.5</t>
  </si>
  <si>
    <t>3082.01437528622</t>
  </si>
  <si>
    <t>27061940.0</t>
  </si>
  <si>
    <t>525.306</t>
  </si>
  <si>
    <t>49708227.0</t>
  </si>
  <si>
    <t>22249865.0</t>
  </si>
  <si>
    <t>366200.0</t>
  </si>
  <si>
    <t>303313.0</t>
  </si>
  <si>
    <t>27107361.0</t>
  </si>
  <si>
    <t>526.187</t>
  </si>
  <si>
    <t>41878.0</t>
  </si>
  <si>
    <t>336682.0</t>
  </si>
  <si>
    <t>27153610.0</t>
  </si>
  <si>
    <t>46249.0</t>
  </si>
  <si>
    <t>527.085</t>
  </si>
  <si>
    <t>50537341.0</t>
  </si>
  <si>
    <t>22501438.0</t>
  </si>
  <si>
    <t>353675.0</t>
  </si>
  <si>
    <t>97.42</t>
  </si>
  <si>
    <t>27204909.0</t>
  </si>
  <si>
    <t>528.081</t>
  </si>
  <si>
    <t>44200.0</t>
  </si>
  <si>
    <t>50914404.0</t>
  </si>
  <si>
    <t>22626221.0</t>
  </si>
  <si>
    <t>377063.0</t>
  </si>
  <si>
    <t>359377.0</t>
  </si>
  <si>
    <t>98.15</t>
  </si>
  <si>
    <t>27250216.0</t>
  </si>
  <si>
    <t>45307.0</t>
  </si>
  <si>
    <t>528.96</t>
  </si>
  <si>
    <t>44231.0</t>
  </si>
  <si>
    <t>51316129.0</t>
  </si>
  <si>
    <t>22759122.0</t>
  </si>
  <si>
    <t>401725.0</t>
  </si>
  <si>
    <t>364994.0</t>
  </si>
  <si>
    <t>27292573.0</t>
  </si>
  <si>
    <t>42357.0</t>
  </si>
  <si>
    <t>529.782</t>
  </si>
  <si>
    <t>43888.0</t>
  </si>
  <si>
    <t>349340.0</t>
  </si>
  <si>
    <t>6734.0</t>
  </si>
  <si>
    <t>27336701.0</t>
  </si>
  <si>
    <t>530.639</t>
  </si>
  <si>
    <t>51821798.0</t>
  </si>
  <si>
    <t>22940295.0</t>
  </si>
  <si>
    <t>354253.0</t>
  </si>
  <si>
    <t>99.9</t>
  </si>
  <si>
    <t>44.22</t>
  </si>
  <si>
    <t>160381.8</t>
  </si>
  <si>
    <t>3091.75528069654</t>
  </si>
  <si>
    <t>27371999.0</t>
  </si>
  <si>
    <t>531.324</t>
  </si>
  <si>
    <t>44294.0</t>
  </si>
  <si>
    <t>51955048.0</t>
  </si>
  <si>
    <t>22989636.0</t>
  </si>
  <si>
    <t>133250.0</t>
  </si>
  <si>
    <t>320974.0</t>
  </si>
  <si>
    <t>100.16</t>
  </si>
  <si>
    <t>27408264.0</t>
  </si>
  <si>
    <t>36265.0</t>
  </si>
  <si>
    <t>532.028</t>
  </si>
  <si>
    <t>42986.0</t>
  </si>
  <si>
    <t>52322683.0</t>
  </si>
  <si>
    <t>23115023.0</t>
  </si>
  <si>
    <t>367635.0</t>
  </si>
  <si>
    <t>314271.0</t>
  </si>
  <si>
    <t>100.86</t>
  </si>
  <si>
    <t>27453100.0</t>
  </si>
  <si>
    <t>44836.0</t>
  </si>
  <si>
    <t>532.899</t>
  </si>
  <si>
    <t>52756342.0</t>
  </si>
  <si>
    <t>23262045.0</t>
  </si>
  <si>
    <t>433659.0</t>
  </si>
  <si>
    <t>317000.0</t>
  </si>
  <si>
    <t>27500381.0</t>
  </si>
  <si>
    <t>47281.0</t>
  </si>
  <si>
    <t>533.816</t>
  </si>
  <si>
    <t>42210.0</t>
  </si>
  <si>
    <t>53179680.0</t>
  </si>
  <si>
    <t>23405714.0</t>
  </si>
  <si>
    <t>423338.0</t>
  </si>
  <si>
    <t>323611.0</t>
  </si>
  <si>
    <t>102.52</t>
  </si>
  <si>
    <t>27552805.0</t>
  </si>
  <si>
    <t>534.834</t>
  </si>
  <si>
    <t>43227.0</t>
  </si>
  <si>
    <t>53606557.0</t>
  </si>
  <si>
    <t>23544341.0</t>
  </si>
  <si>
    <t>426877.0</t>
  </si>
  <si>
    <t>327204.0</t>
  </si>
  <si>
    <t>103.34</t>
  </si>
  <si>
    <t>27592163.0</t>
  </si>
  <si>
    <t>39358.0</t>
  </si>
  <si>
    <t>535.598</t>
  </si>
  <si>
    <t>53986327.0</t>
  </si>
  <si>
    <t>23663901.0</t>
  </si>
  <si>
    <t>379770.0</t>
  </si>
  <si>
    <t>345338.0</t>
  </si>
  <si>
    <t>104.07</t>
  </si>
  <si>
    <t>27633720.0</t>
  </si>
  <si>
    <t>536.405</t>
  </si>
  <si>
    <t>42431.0</t>
  </si>
  <si>
    <t>54179166.0</t>
  </si>
  <si>
    <t>23722622.0</t>
  </si>
  <si>
    <t>192839.0</t>
  </si>
  <si>
    <t>336767.0</t>
  </si>
  <si>
    <t>104.44</t>
  </si>
  <si>
    <t>160877.7</t>
  </si>
  <si>
    <t>3101.31497789221</t>
  </si>
  <si>
    <t>27687142.0</t>
  </si>
  <si>
    <t>53422.0</t>
  </si>
  <si>
    <t>537.442</t>
  </si>
  <si>
    <t>54578363.0</t>
  </si>
  <si>
    <t>23848604.0</t>
  </si>
  <si>
    <t>399197.0</t>
  </si>
  <si>
    <t>374759.0</t>
  </si>
  <si>
    <t>105.21</t>
  </si>
  <si>
    <t>45.97</t>
  </si>
  <si>
    <t>27730540.0</t>
  </si>
  <si>
    <t>43398.0</t>
  </si>
  <si>
    <t>538.284</t>
  </si>
  <si>
    <t>46039.0</t>
  </si>
  <si>
    <t>54982453.0</t>
  </si>
  <si>
    <t>23968195.0</t>
  </si>
  <si>
    <t>404090.0</t>
  </si>
  <si>
    <t>379967.0</t>
  </si>
  <si>
    <t>105.99</t>
  </si>
  <si>
    <t>27782429.0</t>
  </si>
  <si>
    <t>51889.0</t>
  </si>
  <si>
    <t>539.291</t>
  </si>
  <si>
    <t>47047.0</t>
  </si>
  <si>
    <t>55391614.0</t>
  </si>
  <si>
    <t>24089350.0</t>
  </si>
  <si>
    <t>409161.0</t>
  </si>
  <si>
    <t>376467.0</t>
  </si>
  <si>
    <t>106.78</t>
  </si>
  <si>
    <t>46.44</t>
  </si>
  <si>
    <t>27833471.0</t>
  </si>
  <si>
    <t>540.282</t>
  </si>
  <si>
    <t>47584.0</t>
  </si>
  <si>
    <t>373678.0</t>
  </si>
  <si>
    <t>27886578.0</t>
  </si>
  <si>
    <t>53107.0</t>
  </si>
  <si>
    <t>541.313</t>
  </si>
  <si>
    <t>47682.0</t>
  </si>
  <si>
    <t>56199245.0</t>
  </si>
  <si>
    <t>24331295.0</t>
  </si>
  <si>
    <t>370384.0</t>
  </si>
  <si>
    <t>27918068.0</t>
  </si>
  <si>
    <t>541.924</t>
  </si>
  <si>
    <t>46558.0</t>
  </si>
  <si>
    <t>56518538.0</t>
  </si>
  <si>
    <t>24420606.0</t>
  </si>
  <si>
    <t>319293.0</t>
  </si>
  <si>
    <t>108.95</t>
  </si>
  <si>
    <t>6974.0</t>
  </si>
  <si>
    <t>27960329.0</t>
  </si>
  <si>
    <t>42261.0</t>
  </si>
  <si>
    <t>542.744</t>
  </si>
  <si>
    <t>56705122.0</t>
  </si>
  <si>
    <t>24478676.0</t>
  </si>
  <si>
    <t>186584.0</t>
  </si>
  <si>
    <t>360851.0</t>
  </si>
  <si>
    <t>109.31</t>
  </si>
  <si>
    <t>6956.0</t>
  </si>
  <si>
    <t>161336.2</t>
  </si>
  <si>
    <t>3110.15369772326</t>
  </si>
  <si>
    <t>28007231.0</t>
  </si>
  <si>
    <t>46902.0</t>
  </si>
  <si>
    <t>543.655</t>
  </si>
  <si>
    <t>45727.0</t>
  </si>
  <si>
    <t>57087983.0</t>
  </si>
  <si>
    <t>24597537.0</t>
  </si>
  <si>
    <t>382861.0</t>
  </si>
  <si>
    <t>358517.0</t>
  </si>
  <si>
    <t>47.42</t>
  </si>
  <si>
    <t>28055048.0</t>
  </si>
  <si>
    <t>544.583</t>
  </si>
  <si>
    <t>57521265.0</t>
  </si>
  <si>
    <t>24744249.0</t>
  </si>
  <si>
    <t>433282.0</t>
  </si>
  <si>
    <t>362687.0</t>
  </si>
  <si>
    <t>110.89</t>
  </si>
  <si>
    <t>28103011.0</t>
  </si>
  <si>
    <t>47963.0</t>
  </si>
  <si>
    <t>545.514</t>
  </si>
  <si>
    <t>45797.0</t>
  </si>
  <si>
    <t>58251973.0</t>
  </si>
  <si>
    <t>25028663.0</t>
  </si>
  <si>
    <t>730708.0</t>
  </si>
  <si>
    <t>408623.0</t>
  </si>
  <si>
    <t>7877.0</t>
  </si>
  <si>
    <t>28149725.0</t>
  </si>
  <si>
    <t>546.421</t>
  </si>
  <si>
    <t>45179.0</t>
  </si>
  <si>
    <t>375115.0</t>
  </si>
  <si>
    <t>28201055.0</t>
  </si>
  <si>
    <t>51330.0</t>
  </si>
  <si>
    <t>547.417</t>
  </si>
  <si>
    <t>58590490.0</t>
  </si>
  <si>
    <t>25168977.0</t>
  </si>
  <si>
    <t>341606.0</t>
  </si>
  <si>
    <t>28235906.0</t>
  </si>
  <si>
    <t>548.094</t>
  </si>
  <si>
    <t>328471.0</t>
  </si>
  <si>
    <t>28272870.0</t>
  </si>
  <si>
    <t>36964.0</t>
  </si>
  <si>
    <t>548.811</t>
  </si>
  <si>
    <t>44649.0</t>
  </si>
  <si>
    <t>59045186.0</t>
  </si>
  <si>
    <t>25373204.0</t>
  </si>
  <si>
    <t>334295.0</t>
  </si>
  <si>
    <t>161969.5</t>
  </si>
  <si>
    <t>3122.3621192478</t>
  </si>
  <si>
    <t>28324522.0</t>
  </si>
  <si>
    <t>549.814</t>
  </si>
  <si>
    <t>45327.0</t>
  </si>
  <si>
    <t>59350713.0</t>
  </si>
  <si>
    <t>25520817.0</t>
  </si>
  <si>
    <t>305527.0</t>
  </si>
  <si>
    <t>323247.0</t>
  </si>
  <si>
    <t>28373219.0</t>
  </si>
  <si>
    <t>48697.0</t>
  </si>
  <si>
    <t>550.759</t>
  </si>
  <si>
    <t>45453.0</t>
  </si>
  <si>
    <t>59615178.0</t>
  </si>
  <si>
    <t>25649090.0</t>
  </si>
  <si>
    <t>264465.0</t>
  </si>
  <si>
    <t>299130.0</t>
  </si>
  <si>
    <t>28420533.0</t>
  </si>
  <si>
    <t>551.678</t>
  </si>
  <si>
    <t>45360.0</t>
  </si>
  <si>
    <t>225137.0</t>
  </si>
  <si>
    <t>28448279.0</t>
  </si>
  <si>
    <t>552.216</t>
  </si>
  <si>
    <t>42651.0</t>
  </si>
  <si>
    <t>60040692.0</t>
  </si>
  <si>
    <t>25863264.0</t>
  </si>
  <si>
    <t>231352.0</t>
  </si>
  <si>
    <t>28501606.0</t>
  </si>
  <si>
    <t>53327.0</t>
  </si>
  <si>
    <t>553.251</t>
  </si>
  <si>
    <t>60385993.0</t>
  </si>
  <si>
    <t>26041149.0</t>
  </si>
  <si>
    <t>345301.0</t>
  </si>
  <si>
    <t>256500.0</t>
  </si>
  <si>
    <t>116.41</t>
  </si>
  <si>
    <t>28529827.0</t>
  </si>
  <si>
    <t>28221.0</t>
  </si>
  <si>
    <t>553.799</t>
  </si>
  <si>
    <t>41989.0</t>
  </si>
  <si>
    <t>60630010.0</t>
  </si>
  <si>
    <t>26168206.0</t>
  </si>
  <si>
    <t>244017.0</t>
  </si>
  <si>
    <t>258882.0</t>
  </si>
  <si>
    <t>116.88</t>
  </si>
  <si>
    <t>28567153.0</t>
  </si>
  <si>
    <t>37326.0</t>
  </si>
  <si>
    <t>554.524</t>
  </si>
  <si>
    <t>42040.0</t>
  </si>
  <si>
    <t>60782329.0</t>
  </si>
  <si>
    <t>26245302.0</t>
  </si>
  <si>
    <t>152319.0</t>
  </si>
  <si>
    <t>248163.0</t>
  </si>
  <si>
    <t>162579.8</t>
  </si>
  <si>
    <t>3134.12715897057</t>
  </si>
  <si>
    <t>28626141.0</t>
  </si>
  <si>
    <t>58988.0</t>
  </si>
  <si>
    <t>555.669</t>
  </si>
  <si>
    <t>43088.0</t>
  </si>
  <si>
    <t>61087947.0</t>
  </si>
  <si>
    <t>26397923.0</t>
  </si>
  <si>
    <t>305618.0</t>
  </si>
  <si>
    <t>248176.0</t>
  </si>
  <si>
    <t>28673869.0</t>
  </si>
  <si>
    <t>556.595</t>
  </si>
  <si>
    <t>42950.0</t>
  </si>
  <si>
    <t>61405812.0</t>
  </si>
  <si>
    <t>26563983.0</t>
  </si>
  <si>
    <t>317865.0</t>
  </si>
  <si>
    <t>255805.0</t>
  </si>
  <si>
    <t>28720320.0</t>
  </si>
  <si>
    <t>46451.0</t>
  </si>
  <si>
    <t>557.497</t>
  </si>
  <si>
    <t>42827.0</t>
  </si>
  <si>
    <t>61722515.0</t>
  </si>
  <si>
    <t>26737024.0</t>
  </si>
  <si>
    <t>316703.0</t>
  </si>
  <si>
    <t>270654.0</t>
  </si>
  <si>
    <t>118.99</t>
  </si>
  <si>
    <t>28772056.0</t>
  </si>
  <si>
    <t>51736.0</t>
  </si>
  <si>
    <t>558.501</t>
  </si>
  <si>
    <t>282710.0</t>
  </si>
  <si>
    <t>28827387.0</t>
  </si>
  <si>
    <t>55331.0</t>
  </si>
  <si>
    <t>559.575</t>
  </si>
  <si>
    <t>46540.0</t>
  </si>
  <si>
    <t>62316814.0</t>
  </si>
  <si>
    <t>27077680.0</t>
  </si>
  <si>
    <t>275832.0</t>
  </si>
  <si>
    <t>28861389.0</t>
  </si>
  <si>
    <t>560.235</t>
  </si>
  <si>
    <t>62523818.0</t>
  </si>
  <si>
    <t>37836418.0</t>
  </si>
  <si>
    <t>27199605.0</t>
  </si>
  <si>
    <t>2677561.0</t>
  </si>
  <si>
    <t>270544.0</t>
  </si>
  <si>
    <t>120.53</t>
  </si>
  <si>
    <t>28899902.0</t>
  </si>
  <si>
    <t>560.983</t>
  </si>
  <si>
    <t>47536.0</t>
  </si>
  <si>
    <t>62637834.0</t>
  </si>
  <si>
    <t>37866509.0</t>
  </si>
  <si>
    <t>27266477.0</t>
  </si>
  <si>
    <t>2701928.0</t>
  </si>
  <si>
    <t>114016.0</t>
  </si>
  <si>
    <t>265072.0</t>
  </si>
  <si>
    <t>141160.0</t>
  </si>
  <si>
    <t>163064.1</t>
  </si>
  <si>
    <t>3143.4632375184</t>
  </si>
  <si>
    <t>28949694.0</t>
  </si>
  <si>
    <t>49792.0</t>
  </si>
  <si>
    <t>561.949</t>
  </si>
  <si>
    <t>46222.0</t>
  </si>
  <si>
    <t>260263.0</t>
  </si>
  <si>
    <t>127930.0</t>
  </si>
  <si>
    <t>28998098.0</t>
  </si>
  <si>
    <t>48404.0</t>
  </si>
  <si>
    <t>562.889</t>
  </si>
  <si>
    <t>46318.0</t>
  </si>
  <si>
    <t>253705.0</t>
  </si>
  <si>
    <t>114700.0</t>
  </si>
  <si>
    <t>29048302.0</t>
  </si>
  <si>
    <t>50204.0</t>
  </si>
  <si>
    <t>563.863</t>
  </si>
  <si>
    <t>46855.0</t>
  </si>
  <si>
    <t>63453700.0</t>
  </si>
  <si>
    <t>38067694.0</t>
  </si>
  <si>
    <t>27724189.0</t>
  </si>
  <si>
    <t>2906051.0</t>
  </si>
  <si>
    <t>247312.0</t>
  </si>
  <si>
    <t>122.32</t>
  </si>
  <si>
    <t>101470.0</t>
  </si>
  <si>
    <t>29107882.0</t>
  </si>
  <si>
    <t>59580.0</t>
  </si>
  <si>
    <t>565.02</t>
  </si>
  <si>
    <t>47975.0</t>
  </si>
  <si>
    <t>222920.0</t>
  </si>
  <si>
    <t>29170312.0</t>
  </si>
  <si>
    <t>566.232</t>
  </si>
  <si>
    <t>48989.0</t>
  </si>
  <si>
    <t>63706515.0</t>
  </si>
  <si>
    <t>38128577.0</t>
  </si>
  <si>
    <t>27850680.0</t>
  </si>
  <si>
    <t>2985834.0</t>
  </si>
  <si>
    <t>198529.0</t>
  </si>
  <si>
    <t>122.81</t>
  </si>
  <si>
    <t>29197614.0</t>
  </si>
  <si>
    <t>27302.0</t>
  </si>
  <si>
    <t>566.762</t>
  </si>
  <si>
    <t>48032.0</t>
  </si>
  <si>
    <t>172328.0</t>
  </si>
  <si>
    <t>42594.0</t>
  </si>
  <si>
    <t>29255499.0</t>
  </si>
  <si>
    <t>567.885</t>
  </si>
  <si>
    <t>63753706.0</t>
  </si>
  <si>
    <t>38140578.0</t>
  </si>
  <si>
    <t>27874207.0</t>
  </si>
  <si>
    <t>3000665.0</t>
  </si>
  <si>
    <t>159410.0</t>
  </si>
  <si>
    <t>122.9</t>
  </si>
  <si>
    <t>39153.0</t>
  </si>
  <si>
    <t>163914.6</t>
  </si>
  <si>
    <t>3159.85872544927</t>
  </si>
  <si>
    <t>29294006.0</t>
  </si>
  <si>
    <t>38507.0</t>
  </si>
  <si>
    <t>568.633</t>
  </si>
  <si>
    <t>63992507.0</t>
  </si>
  <si>
    <t>38194138.0</t>
  </si>
  <si>
    <t>27992589.0</t>
  </si>
  <si>
    <t>3081896.0</t>
  </si>
  <si>
    <t>238801.0</t>
  </si>
  <si>
    <t>154674.0</t>
  </si>
  <si>
    <t>29351807.0</t>
  </si>
  <si>
    <t>57801.0</t>
  </si>
  <si>
    <t>569.755</t>
  </si>
  <si>
    <t>50530.0</t>
  </si>
  <si>
    <t>148434.0</t>
  </si>
  <si>
    <t>34910.0</t>
  </si>
  <si>
    <t>29421585.0</t>
  </si>
  <si>
    <t>69778.0</t>
  </si>
  <si>
    <t>571.109</t>
  </si>
  <si>
    <t>53326.0</t>
  </si>
  <si>
    <t>64449062.0</t>
  </si>
  <si>
    <t>38295873.0</t>
  </si>
  <si>
    <t>28213115.0</t>
  </si>
  <si>
    <t>3240030.0</t>
  </si>
  <si>
    <t>142195.0</t>
  </si>
  <si>
    <t>124.24</t>
  </si>
  <si>
    <t>32597.0</t>
  </si>
  <si>
    <t>29507474.0</t>
  </si>
  <si>
    <t>572.776</t>
  </si>
  <si>
    <t>64634652.0</t>
  </si>
  <si>
    <t>38340760.0</t>
  </si>
  <si>
    <t>28297817.0</t>
  </si>
  <si>
    <t>3305086.0</t>
  </si>
  <si>
    <t>185590.0</t>
  </si>
  <si>
    <t>150649.0</t>
  </si>
  <si>
    <t>34661.0</t>
  </si>
  <si>
    <t>29564153.0</t>
  </si>
  <si>
    <t>573.877</t>
  </si>
  <si>
    <t>56263.0</t>
  </si>
  <si>
    <t>64690489.0</t>
  </si>
  <si>
    <t>38353097.0</t>
  </si>
  <si>
    <t>28323837.0</t>
  </si>
  <si>
    <t>3324832.0</t>
  </si>
  <si>
    <t>55837.0</t>
  </si>
  <si>
    <t>140568.0</t>
  </si>
  <si>
    <t>124.71</t>
  </si>
  <si>
    <t>29641342.0</t>
  </si>
  <si>
    <t>575.375</t>
  </si>
  <si>
    <t>140628.0</t>
  </si>
  <si>
    <t>31931.0</t>
  </si>
  <si>
    <t>29705607.0</t>
  </si>
  <si>
    <t>64265.0</t>
  </si>
  <si>
    <t>576.622</t>
  </si>
  <si>
    <t>64738522.0</t>
  </si>
  <si>
    <t>38363095.0</t>
  </si>
  <si>
    <t>28346885.0</t>
  </si>
  <si>
    <t>3342734.0</t>
  </si>
  <si>
    <t>140688.0</t>
  </si>
  <si>
    <t>124.8</t>
  </si>
  <si>
    <t>31788.0</t>
  </si>
  <si>
    <t>164661.1</t>
  </si>
  <si>
    <t>3174.24935653734</t>
  </si>
  <si>
    <t>29754578.0</t>
  </si>
  <si>
    <t>48971.0</t>
  </si>
  <si>
    <t>577.573</t>
  </si>
  <si>
    <t>65796.0</t>
  </si>
  <si>
    <t>64986015.0</t>
  </si>
  <si>
    <t>38420325.0</t>
  </si>
  <si>
    <t>28463323.0</t>
  </si>
  <si>
    <t>3429374.0</t>
  </si>
  <si>
    <t>247493.0</t>
  </si>
  <si>
    <t>141930.0</t>
  </si>
  <si>
    <t>125.28</t>
  </si>
  <si>
    <t>29831221.0</t>
  </si>
  <si>
    <t>76643.0</t>
  </si>
  <si>
    <t>579.061</t>
  </si>
  <si>
    <t>68488.0</t>
  </si>
  <si>
    <t>65271100.0</t>
  </si>
  <si>
    <t>38488522.0</t>
  </si>
  <si>
    <t>28600589.0</t>
  </si>
  <si>
    <t>3522444.0</t>
  </si>
  <si>
    <t>285085.0</t>
  </si>
  <si>
    <t>125.83</t>
  </si>
  <si>
    <t>29922299.0</t>
  </si>
  <si>
    <t>580.829</t>
  </si>
  <si>
    <t>71531.0</t>
  </si>
  <si>
    <t>65563271.0</t>
  </si>
  <si>
    <t>38563154.0</t>
  </si>
  <si>
    <t>28741288.0</t>
  </si>
  <si>
    <t>3612619.0</t>
  </si>
  <si>
    <t>292171.0</t>
  </si>
  <si>
    <t>159173.0</t>
  </si>
  <si>
    <t>126.39</t>
  </si>
  <si>
    <t>38183.0</t>
  </si>
  <si>
    <t>30018801.0</t>
  </si>
  <si>
    <t>96502.0</t>
  </si>
  <si>
    <t>582.702</t>
  </si>
  <si>
    <t>73047.0</t>
  </si>
  <si>
    <t>65895507.0</t>
  </si>
  <si>
    <t>38650089.0</t>
  </si>
  <si>
    <t>28903827.0</t>
  </si>
  <si>
    <t>3710208.0</t>
  </si>
  <si>
    <t>332236.0</t>
  </si>
  <si>
    <t>180122.0</t>
  </si>
  <si>
    <t>127.03</t>
  </si>
  <si>
    <t>30140981.0</t>
  </si>
  <si>
    <t>122180.0</t>
  </si>
  <si>
    <t>585.074</t>
  </si>
  <si>
    <t>82404.0</t>
  </si>
  <si>
    <t>210129.0</t>
  </si>
  <si>
    <t>30213446.0</t>
  </si>
  <si>
    <t>72465.0</t>
  </si>
  <si>
    <t>586.48</t>
  </si>
  <si>
    <t>66427277.0</t>
  </si>
  <si>
    <t>38790254.0</t>
  </si>
  <si>
    <t>29160533.0</t>
  </si>
  <si>
    <t>3872825.0</t>
  </si>
  <si>
    <t>244682.0</t>
  </si>
  <si>
    <t>61737.0</t>
  </si>
  <si>
    <t>30318757.0</t>
  </si>
  <si>
    <t>105311.0</t>
  </si>
  <si>
    <t>588.524</t>
  </si>
  <si>
    <t>87593.0</t>
  </si>
  <si>
    <t>66546267.0</t>
  </si>
  <si>
    <t>38818655.0</t>
  </si>
  <si>
    <t>29217362.0</t>
  </si>
  <si>
    <t>3912713.0</t>
  </si>
  <si>
    <t>118990.0</t>
  </si>
  <si>
    <t>258249.0</t>
  </si>
  <si>
    <t>128.28</t>
  </si>
  <si>
    <t>65080.0</t>
  </si>
  <si>
    <t>165718.8</t>
  </si>
  <si>
    <t>3194.63913617813</t>
  </si>
  <si>
    <t>30415061.0</t>
  </si>
  <si>
    <t>96304.0</t>
  </si>
  <si>
    <t>590.394</t>
  </si>
  <si>
    <t>94355.0</t>
  </si>
  <si>
    <t>66646518.0</t>
  </si>
  <si>
    <t>38843101.0</t>
  </si>
  <si>
    <t>29265389.0</t>
  </si>
  <si>
    <t>3945749.0</t>
  </si>
  <si>
    <t>100251.0</t>
  </si>
  <si>
    <t>237215.0</t>
  </si>
  <si>
    <t>60397.0</t>
  </si>
  <si>
    <t>30527571.0</t>
  </si>
  <si>
    <t>112510.0</t>
  </si>
  <si>
    <t>592.578</t>
  </si>
  <si>
    <t>99479.0</t>
  </si>
  <si>
    <t>66935960.0</t>
  </si>
  <si>
    <t>38922281.0</t>
  </si>
  <si>
    <t>29407178.0</t>
  </si>
  <si>
    <t>4030813.0</t>
  </si>
  <si>
    <t>289442.0</t>
  </si>
  <si>
    <t>237837.0</t>
  </si>
  <si>
    <t>61966.0</t>
  </si>
  <si>
    <t>30659185.0</t>
  </si>
  <si>
    <t>131614.0</t>
  </si>
  <si>
    <t>595.133</t>
  </si>
  <si>
    <t>105269.0</t>
  </si>
  <si>
    <t>67269813.0</t>
  </si>
  <si>
    <t>39009064.0</t>
  </si>
  <si>
    <t>29556927.0</t>
  </si>
  <si>
    <t>4145562.0</t>
  </si>
  <si>
    <t>333853.0</t>
  </si>
  <si>
    <t>243792.0</t>
  </si>
  <si>
    <t>129.68</t>
  </si>
  <si>
    <t>30768565.0</t>
  </si>
  <si>
    <t>109380.0</t>
  </si>
  <si>
    <t>597.256</t>
  </si>
  <si>
    <t>107109.0</t>
  </si>
  <si>
    <t>67597103.0</t>
  </si>
  <si>
    <t>39093566.0</t>
  </si>
  <si>
    <t>29697446.0</t>
  </si>
  <si>
    <t>4265089.0</t>
  </si>
  <si>
    <t>327290.0</t>
  </si>
  <si>
    <t>243085.0</t>
  </si>
  <si>
    <t>130.31</t>
  </si>
  <si>
    <t>63354.0</t>
  </si>
  <si>
    <t>30873168.0</t>
  </si>
  <si>
    <t>104603.0</t>
  </si>
  <si>
    <t>599.286</t>
  </si>
  <si>
    <t>104598.0</t>
  </si>
  <si>
    <t>67904417.0</t>
  </si>
  <si>
    <t>39170383.0</t>
  </si>
  <si>
    <t>29827683.0</t>
  </si>
  <si>
    <t>4382955.0</t>
  </si>
  <si>
    <t>307314.0</t>
  </si>
  <si>
    <t>249004.0</t>
  </si>
  <si>
    <t>64316.0</t>
  </si>
  <si>
    <t>30928838.0</t>
  </si>
  <si>
    <t>55670.0</t>
  </si>
  <si>
    <t>600.367</t>
  </si>
  <si>
    <t>102199.0</t>
  </si>
  <si>
    <t>68156006.0</t>
  </si>
  <si>
    <t>39227216.0</t>
  </si>
  <si>
    <t>29932016.0</t>
  </si>
  <si>
    <t>4485722.0</t>
  </si>
  <si>
    <t>251589.0</t>
  </si>
  <si>
    <t>246961.0</t>
  </si>
  <si>
    <t>131.39</t>
  </si>
  <si>
    <t>31011436.0</t>
  </si>
  <si>
    <t>82598.0</t>
  </si>
  <si>
    <t>601.97</t>
  </si>
  <si>
    <t>98954.0</t>
  </si>
  <si>
    <t>261404.0</t>
  </si>
  <si>
    <t>74483.0</t>
  </si>
  <si>
    <t>167667.3</t>
  </si>
  <si>
    <t>3232.20128577638</t>
  </si>
  <si>
    <t>31112114.0</t>
  </si>
  <si>
    <t>100678.0</t>
  </si>
  <si>
    <t>603.925</t>
  </si>
  <si>
    <t>99579.0</t>
  </si>
  <si>
    <t>68596190.0</t>
  </si>
  <si>
    <t>39452852.0</t>
  </si>
  <si>
    <t>30123811.0</t>
  </si>
  <si>
    <t>4537214.0</t>
  </si>
  <si>
    <t>278525.0</t>
  </si>
  <si>
    <t>87107.0</t>
  </si>
  <si>
    <t>31204913.0</t>
  </si>
  <si>
    <t>605.726</t>
  </si>
  <si>
    <t>96763.0</t>
  </si>
  <si>
    <t>68880919.0</t>
  </si>
  <si>
    <t>30252538.0</t>
  </si>
  <si>
    <t>4753812.0</t>
  </si>
  <si>
    <t>284729.0</t>
  </si>
  <si>
    <t>277851.0</t>
  </si>
  <si>
    <t>31295971.0</t>
  </si>
  <si>
    <t>91058.0</t>
  </si>
  <si>
    <t>607.493</t>
  </si>
  <si>
    <t>90969.0</t>
  </si>
  <si>
    <t>69176876.0</t>
  </si>
  <si>
    <t>39489492.0</t>
  </si>
  <si>
    <t>30396132.0</t>
  </si>
  <si>
    <t>4849402.0</t>
  </si>
  <si>
    <t>295957.0</t>
  </si>
  <si>
    <t>272438.0</t>
  </si>
  <si>
    <t>133.36</t>
  </si>
  <si>
    <t>68633.0</t>
  </si>
  <si>
    <t>31388148.0</t>
  </si>
  <si>
    <t>92177.0</t>
  </si>
  <si>
    <t>609.283</t>
  </si>
  <si>
    <t>88512.0</t>
  </si>
  <si>
    <t>269438.0</t>
  </si>
  <si>
    <t>69726.0</t>
  </si>
  <si>
    <t>31473561.0</t>
  </si>
  <si>
    <t>85413.0</t>
  </si>
  <si>
    <t>610.941</t>
  </si>
  <si>
    <t>85770.0</t>
  </si>
  <si>
    <t>69789455.0</t>
  </si>
  <si>
    <t>39673802.0</t>
  </si>
  <si>
    <t>30681379.0</t>
  </si>
  <si>
    <t>5038247.0</t>
  </si>
  <si>
    <t>269291.0</t>
  </si>
  <si>
    <t>134.54</t>
  </si>
  <si>
    <t>71917.0</t>
  </si>
  <si>
    <t>31520295.0</t>
  </si>
  <si>
    <t>46734.0</t>
  </si>
  <si>
    <t>611.848</t>
  </si>
  <si>
    <t>84494.0</t>
  </si>
  <si>
    <t>255928.0</t>
  </si>
  <si>
    <t>70968.0</t>
  </si>
  <si>
    <t>31588844.0</t>
  </si>
  <si>
    <t>68549.0</t>
  </si>
  <si>
    <t>613.178</t>
  </si>
  <si>
    <t>82487.0</t>
  </si>
  <si>
    <t>70105545.0</t>
  </si>
  <si>
    <t>39774180.0</t>
  </si>
  <si>
    <t>30825161.0</t>
  </si>
  <si>
    <t>5134877.0</t>
  </si>
  <si>
    <t>247064.0</t>
  </si>
  <si>
    <t>135.15</t>
  </si>
  <si>
    <t>170423.8</t>
  </si>
  <si>
    <t>3285.33963084571</t>
  </si>
  <si>
    <t>31676327.0</t>
  </si>
  <si>
    <t>87483.0</t>
  </si>
  <si>
    <t>614.877</t>
  </si>
  <si>
    <t>80602.0</t>
  </si>
  <si>
    <t>70350747.0</t>
  </si>
  <si>
    <t>39862563.0</t>
  </si>
  <si>
    <t>30944953.0</t>
  </si>
  <si>
    <t>5196394.0</t>
  </si>
  <si>
    <t>245202.0</t>
  </si>
  <si>
    <t>58530.0</t>
  </si>
  <si>
    <t>31748771.0</t>
  </si>
  <si>
    <t>72444.0</t>
  </si>
  <si>
    <t>616.283</t>
  </si>
  <si>
    <t>77694.0</t>
  </si>
  <si>
    <t>70595963.0</t>
  </si>
  <si>
    <t>39949419.0</t>
  </si>
  <si>
    <t>31062511.0</t>
  </si>
  <si>
    <t>5263357.0</t>
  </si>
  <si>
    <t>245216.0</t>
  </si>
  <si>
    <t>245006.0</t>
  </si>
  <si>
    <t>68321.0</t>
  </si>
  <si>
    <t>31815726.0</t>
  </si>
  <si>
    <t>66955.0</t>
  </si>
  <si>
    <t>617.582</t>
  </si>
  <si>
    <t>74251.0</t>
  </si>
  <si>
    <t>238065.0</t>
  </si>
  <si>
    <t>76768.0</t>
  </si>
  <si>
    <t>31882163.0</t>
  </si>
  <si>
    <t>66437.0</t>
  </si>
  <si>
    <t>618.872</t>
  </si>
  <si>
    <t>70574.0</t>
  </si>
  <si>
    <t>71090693.0</t>
  </si>
  <si>
    <t>40104316.0</t>
  </si>
  <si>
    <t>31296243.0</t>
  </si>
  <si>
    <t>5421202.0</t>
  </si>
  <si>
    <t>229647.0</t>
  </si>
  <si>
    <t>137.04</t>
  </si>
  <si>
    <t>74667.0</t>
  </si>
  <si>
    <t>31952688.0</t>
  </si>
  <si>
    <t>620.241</t>
  </si>
  <si>
    <t>68447.0</t>
  </si>
  <si>
    <t>71320917.0</t>
  </si>
  <si>
    <t>40172345.0</t>
  </si>
  <si>
    <t>31402127.0</t>
  </si>
  <si>
    <t>5498539.0</t>
  </si>
  <si>
    <t>230224.0</t>
  </si>
  <si>
    <t>218780.0</t>
  </si>
  <si>
    <t>71220.0</t>
  </si>
  <si>
    <t>31991015.0</t>
  </si>
  <si>
    <t>38327.0</t>
  </si>
  <si>
    <t>620.985</t>
  </si>
  <si>
    <t>67246.0</t>
  </si>
  <si>
    <t>71597387.0</t>
  </si>
  <si>
    <t>40262427.0</t>
  </si>
  <si>
    <t>31522344.0</t>
  </si>
  <si>
    <t>5586501.0</t>
  </si>
  <si>
    <t>276470.0</t>
  </si>
  <si>
    <t>235698.0</t>
  </si>
  <si>
    <t>76919.0</t>
  </si>
  <si>
    <t>32050333.0</t>
  </si>
  <si>
    <t>59318.0</t>
  </si>
  <si>
    <t>622.136</t>
  </si>
  <si>
    <t>65927.0</t>
  </si>
  <si>
    <t>71700174.0</t>
  </si>
  <si>
    <t>40286441.0</t>
  </si>
  <si>
    <t>31568206.0</t>
  </si>
  <si>
    <t>5626752.0</t>
  </si>
  <si>
    <t>102787.0</t>
  </si>
  <si>
    <t>227804.0</t>
  </si>
  <si>
    <t>138.22</t>
  </si>
  <si>
    <t>73180.0</t>
  </si>
  <si>
    <t>173696.9</t>
  </si>
  <si>
    <t>3348.43671673231</t>
  </si>
  <si>
    <t>32096717.0</t>
  </si>
  <si>
    <t>46384.0</t>
  </si>
  <si>
    <t>623.037</t>
  </si>
  <si>
    <t>60056.0</t>
  </si>
  <si>
    <t>71927908.0</t>
  </si>
  <si>
    <t>40348092.0</t>
  </si>
  <si>
    <t>31668670.0</t>
  </si>
  <si>
    <t>5715017.0</t>
  </si>
  <si>
    <t>227734.0</t>
  </si>
  <si>
    <t>225309.0</t>
  </si>
  <si>
    <t>69361.0</t>
  </si>
  <si>
    <t>32155328.0</t>
  </si>
  <si>
    <t>58611.0</t>
  </si>
  <si>
    <t>624.175</t>
  </si>
  <si>
    <t>72153729.0</t>
  </si>
  <si>
    <t>40403140.0</t>
  </si>
  <si>
    <t>31765969.0</t>
  </si>
  <si>
    <t>5808639.0</t>
  </si>
  <si>
    <t>225821.0</t>
  </si>
  <si>
    <t>222538.0</t>
  </si>
  <si>
    <t>64817.0</t>
  </si>
  <si>
    <t>32217624.0</t>
  </si>
  <si>
    <t>625.384</t>
  </si>
  <si>
    <t>57414.0</t>
  </si>
  <si>
    <t>72614845.0</t>
  </si>
  <si>
    <t>40499018.0</t>
  </si>
  <si>
    <t>31957431.0</t>
  </si>
  <si>
    <t>6018758.0</t>
  </si>
  <si>
    <t>461116.0</t>
  </si>
  <si>
    <t>253074.0</t>
  </si>
  <si>
    <t>139.98</t>
  </si>
  <si>
    <t>32270008.0</t>
  </si>
  <si>
    <t>52384.0</t>
  </si>
  <si>
    <t>626.401</t>
  </si>
  <si>
    <t>55406.0</t>
  </si>
  <si>
    <t>60404.0</t>
  </si>
  <si>
    <t>32328963.0</t>
  </si>
  <si>
    <t>58955.0</t>
  </si>
  <si>
    <t>627.545</t>
  </si>
  <si>
    <t>53754.0</t>
  </si>
  <si>
    <t>72926924.0</t>
  </si>
  <si>
    <t>40555273.0</t>
  </si>
  <si>
    <t>32076232.0</t>
  </si>
  <si>
    <t>6175302.0</t>
  </si>
  <si>
    <t>229430.0</t>
  </si>
  <si>
    <t>54704.0</t>
  </si>
  <si>
    <t>32356921.0</t>
  </si>
  <si>
    <t>27958.0</t>
  </si>
  <si>
    <t>628.088</t>
  </si>
  <si>
    <t>52272.0</t>
  </si>
  <si>
    <t>73129930.0</t>
  </si>
  <si>
    <t>40590831.0</t>
  </si>
  <si>
    <t>32155932.0</t>
  </si>
  <si>
    <t>6273737.0</t>
  </si>
  <si>
    <t>203006.0</t>
  </si>
  <si>
    <t>218935.0</t>
  </si>
  <si>
    <t>140.98</t>
  </si>
  <si>
    <t>46915.0</t>
  </si>
  <si>
    <t>32399330.0</t>
  </si>
  <si>
    <t>42409.0</t>
  </si>
  <si>
    <t>628.911</t>
  </si>
  <si>
    <t>49857.0</t>
  </si>
  <si>
    <t>73325312.0</t>
  </si>
  <si>
    <t>40664129.0</t>
  </si>
  <si>
    <t>32248330.0</t>
  </si>
  <si>
    <t>6324522.0</t>
  </si>
  <si>
    <t>195382.0</t>
  </si>
  <si>
    <t>232163.0</t>
  </si>
  <si>
    <t>141.35</t>
  </si>
  <si>
    <t>53955.0</t>
  </si>
  <si>
    <t>176541.8</t>
  </si>
  <si>
    <t>33.41</t>
  </si>
  <si>
    <t>3403.27919011803</t>
  </si>
  <si>
    <t>32439499.0</t>
  </si>
  <si>
    <t>40169.0</t>
  </si>
  <si>
    <t>629.691</t>
  </si>
  <si>
    <t>73549566.0</t>
  </si>
  <si>
    <t>40706935.0</t>
  </si>
  <si>
    <t>32331677.0</t>
  </si>
  <si>
    <t>6438577.0</t>
  </si>
  <si>
    <t>224254.0</t>
  </si>
  <si>
    <t>231665.0</t>
  </si>
  <si>
    <t>141.78</t>
  </si>
  <si>
    <t>51263.0</t>
  </si>
  <si>
    <t>32500421.0</t>
  </si>
  <si>
    <t>60922.0</t>
  </si>
  <si>
    <t>630.873</t>
  </si>
  <si>
    <t>49299.0</t>
  </si>
  <si>
    <t>73778566.0</t>
  </si>
  <si>
    <t>40746508.0</t>
  </si>
  <si>
    <t>32414333.0</t>
  </si>
  <si>
    <t>6560186.0</t>
  </si>
  <si>
    <t>229000.0</t>
  </si>
  <si>
    <t>232120.0</t>
  </si>
  <si>
    <t>142.23</t>
  </si>
  <si>
    <t>32542383.0</t>
  </si>
  <si>
    <t>41962.0</t>
  </si>
  <si>
    <t>631.688</t>
  </si>
  <si>
    <t>46394.0</t>
  </si>
  <si>
    <t>74043064.0</t>
  </si>
  <si>
    <t>40788751.0</t>
  </si>
  <si>
    <t>32503403.0</t>
  </si>
  <si>
    <t>6709409.0</t>
  </si>
  <si>
    <t>264498.0</t>
  </si>
  <si>
    <t>204031.0</t>
  </si>
  <si>
    <t>142.74</t>
  </si>
  <si>
    <t>41390.0</t>
  </si>
  <si>
    <t>32587058.0</t>
  </si>
  <si>
    <t>44675.0</t>
  </si>
  <si>
    <t>632.555</t>
  </si>
  <si>
    <t>45293.0</t>
  </si>
  <si>
    <t>74290915.0</t>
  </si>
  <si>
    <t>40830740.0</t>
  </si>
  <si>
    <t>32586898.0</t>
  </si>
  <si>
    <t>6846944.0</t>
  </si>
  <si>
    <t>247851.0</t>
  </si>
  <si>
    <t>217147.0</t>
  </si>
  <si>
    <t>32607499.0</t>
  </si>
  <si>
    <t>20441.0</t>
  </si>
  <si>
    <t>632.952</t>
  </si>
  <si>
    <t>39791.0</t>
  </si>
  <si>
    <t>74561909.0</t>
  </si>
  <si>
    <t>40877239.0</t>
  </si>
  <si>
    <t>32679549.0</t>
  </si>
  <si>
    <t>6993963.0</t>
  </si>
  <si>
    <t>270994.0</t>
  </si>
  <si>
    <t>233569.0</t>
  </si>
  <si>
    <t>45995.0</t>
  </si>
  <si>
    <t>32631490.0</t>
  </si>
  <si>
    <t>23991.0</t>
  </si>
  <si>
    <t>633.417</t>
  </si>
  <si>
    <t>39224.0</t>
  </si>
  <si>
    <t>74766645.0</t>
  </si>
  <si>
    <t>40907085.0</t>
  </si>
  <si>
    <t>32747871.0</t>
  </si>
  <si>
    <t>7109363.0</t>
  </si>
  <si>
    <t>204736.0</t>
  </si>
  <si>
    <t>233816.0</t>
  </si>
  <si>
    <t>144.13</t>
  </si>
  <si>
    <t>32667537.0</t>
  </si>
  <si>
    <t>36047.0</t>
  </si>
  <si>
    <t>634.117</t>
  </si>
  <si>
    <t>38315.0</t>
  </si>
  <si>
    <t>74852552.0</t>
  </si>
  <si>
    <t>40918363.0</t>
  </si>
  <si>
    <t>32775467.0</t>
  </si>
  <si>
    <t>7160288.0</t>
  </si>
  <si>
    <t>218177.0</t>
  </si>
  <si>
    <t>63.18</t>
  </si>
  <si>
    <t>36319.0</t>
  </si>
  <si>
    <t>178599.1</t>
  </si>
  <si>
    <t>3442.93872841338</t>
  </si>
  <si>
    <t>32697181.0</t>
  </si>
  <si>
    <t>634.693</t>
  </si>
  <si>
    <t>36812.0</t>
  </si>
  <si>
    <t>75086726.0</t>
  </si>
  <si>
    <t>40959950.0</t>
  </si>
  <si>
    <t>32850895.0</t>
  </si>
  <si>
    <t>7292101.0</t>
  </si>
  <si>
    <t>234174.0</t>
  </si>
  <si>
    <t>219594.0</t>
  </si>
  <si>
    <t>144.75</t>
  </si>
  <si>
    <t>32732814.0</t>
  </si>
  <si>
    <t>35633.0</t>
  </si>
  <si>
    <t>635.384</t>
  </si>
  <si>
    <t>33199.0</t>
  </si>
  <si>
    <t>75320803.0</t>
  </si>
  <si>
    <t>41002546.0</t>
  </si>
  <si>
    <t>32922693.0</t>
  </si>
  <si>
    <t>7426279.0</t>
  </si>
  <si>
    <t>234077.0</t>
  </si>
  <si>
    <t>220320.0</t>
  </si>
  <si>
    <t>145.2</t>
  </si>
  <si>
    <t>36577.0</t>
  </si>
  <si>
    <t>32768444.0</t>
  </si>
  <si>
    <t>35630.0</t>
  </si>
  <si>
    <t>636.076</t>
  </si>
  <si>
    <t>32294.0</t>
  </si>
  <si>
    <t>75533930.0</t>
  </si>
  <si>
    <t>41039767.0</t>
  </si>
  <si>
    <t>32991350.0</t>
  </si>
  <si>
    <t>7547291.0</t>
  </si>
  <si>
    <t>213127.0</t>
  </si>
  <si>
    <t>212981.0</t>
  </si>
  <si>
    <t>145.61</t>
  </si>
  <si>
    <t>4106.0</t>
  </si>
  <si>
    <t>35859.0</t>
  </si>
  <si>
    <t>32807426.0</t>
  </si>
  <si>
    <t>636.833</t>
  </si>
  <si>
    <t>75732846.0</t>
  </si>
  <si>
    <t>41079423.0</t>
  </si>
  <si>
    <t>33056351.0</t>
  </si>
  <si>
    <t>7656978.0</t>
  </si>
  <si>
    <t>198916.0</t>
  </si>
  <si>
    <t>205990.0</t>
  </si>
  <si>
    <t>145.99</t>
  </si>
  <si>
    <t>35526.0</t>
  </si>
  <si>
    <t>32841322.0</t>
  </si>
  <si>
    <t>33896.0</t>
  </si>
  <si>
    <t>637.491</t>
  </si>
  <si>
    <t>33403.0</t>
  </si>
  <si>
    <t>183675.0</t>
  </si>
  <si>
    <t>32861425.0</t>
  </si>
  <si>
    <t>20103.0</t>
  </si>
  <si>
    <t>637.881</t>
  </si>
  <si>
    <t>75962425.0</t>
  </si>
  <si>
    <t>41121168.0</t>
  </si>
  <si>
    <t>33130745.0</t>
  </si>
  <si>
    <t>7784212.0</t>
  </si>
  <si>
    <t>170826.0</t>
  </si>
  <si>
    <t>146.44</t>
  </si>
  <si>
    <t>63.87</t>
  </si>
  <si>
    <t>32892409.0</t>
  </si>
  <si>
    <t>30984.0</t>
  </si>
  <si>
    <t>638.482</t>
  </si>
  <si>
    <t>32125.0</t>
  </si>
  <si>
    <t>76193263.0</t>
  </si>
  <si>
    <t>41155481.0</t>
  </si>
  <si>
    <t>33206412.0</t>
  </si>
  <si>
    <t>7916114.0</t>
  </si>
  <si>
    <t>230838.0</t>
  </si>
  <si>
    <t>191530.0</t>
  </si>
  <si>
    <t>146.88</t>
  </si>
  <si>
    <t>33874.0</t>
  </si>
  <si>
    <t>179913.6</t>
  </si>
  <si>
    <t>3468.27896225834</t>
  </si>
  <si>
    <t>32919122.0</t>
  </si>
  <si>
    <t>26713.0</t>
  </si>
  <si>
    <t>639.001</t>
  </si>
  <si>
    <t>31706.0</t>
  </si>
  <si>
    <t>76367277.0</t>
  </si>
  <si>
    <t>41186677.0</t>
  </si>
  <si>
    <t>33260818.0</t>
  </si>
  <si>
    <t>8015694.0</t>
  </si>
  <si>
    <t>174014.0</t>
  </si>
  <si>
    <t>182936.0</t>
  </si>
  <si>
    <t>32390.0</t>
  </si>
  <si>
    <t>32954825.0</t>
  </si>
  <si>
    <t>35703.0</t>
  </si>
  <si>
    <t>639.694</t>
  </si>
  <si>
    <t>31716.0</t>
  </si>
  <si>
    <t>76557520.0</t>
  </si>
  <si>
    <t>41219162.0</t>
  </si>
  <si>
    <t>33318561.0</t>
  </si>
  <si>
    <t>8128813.0</t>
  </si>
  <si>
    <t>190243.0</t>
  </si>
  <si>
    <t>176674.0</t>
  </si>
  <si>
    <t>147.58</t>
  </si>
  <si>
    <t>30945.0</t>
  </si>
  <si>
    <t>32988984.0</t>
  </si>
  <si>
    <t>34159.0</t>
  </si>
  <si>
    <t>640.357</t>
  </si>
  <si>
    <t>31506.0</t>
  </si>
  <si>
    <t>76733198.0</t>
  </si>
  <si>
    <t>41253498.0</t>
  </si>
  <si>
    <t>33371543.0</t>
  </si>
  <si>
    <t>8229013.0</t>
  </si>
  <si>
    <t>175678.0</t>
  </si>
  <si>
    <t>171324.0</t>
  </si>
  <si>
    <t>147.92</t>
  </si>
  <si>
    <t>64.33</t>
  </si>
  <si>
    <t>30533.0</t>
  </si>
  <si>
    <t>33024037.0</t>
  </si>
  <si>
    <t>35053.0</t>
  </si>
  <si>
    <t>641.037</t>
  </si>
  <si>
    <t>157551.0</t>
  </si>
  <si>
    <t>27342.0</t>
  </si>
  <si>
    <t>33057374.0</t>
  </si>
  <si>
    <t>33337.0</t>
  </si>
  <si>
    <t>641.684</t>
  </si>
  <si>
    <t>30865.0</t>
  </si>
  <si>
    <t>26835.0</t>
  </si>
  <si>
    <t>33075038.0</t>
  </si>
  <si>
    <t>642.027</t>
  </si>
  <si>
    <t>30516.0</t>
  </si>
  <si>
    <t>154040.0</t>
  </si>
  <si>
    <t>26327.0</t>
  </si>
  <si>
    <t>33104172.0</t>
  </si>
  <si>
    <t>29134.0</t>
  </si>
  <si>
    <t>642.593</t>
  </si>
  <si>
    <t>30252.0</t>
  </si>
  <si>
    <t>135706.0</t>
  </si>
  <si>
    <t>180573.5</t>
  </si>
  <si>
    <t>3481.00016447537</t>
  </si>
  <si>
    <t>33132536.0</t>
  </si>
  <si>
    <t>643.143</t>
  </si>
  <si>
    <t>30488.0</t>
  </si>
  <si>
    <t>21917.0</t>
  </si>
  <si>
    <t>33162747.0</t>
  </si>
  <si>
    <t>30211.0</t>
  </si>
  <si>
    <t>643.73</t>
  </si>
  <si>
    <t>29703.0</t>
  </si>
  <si>
    <t>112956.0</t>
  </si>
  <si>
    <t>19751.0</t>
  </si>
  <si>
    <t>33188938.0</t>
  </si>
  <si>
    <t>26191.0</t>
  </si>
  <si>
    <t>644.238</t>
  </si>
  <si>
    <t>102502.0</t>
  </si>
  <si>
    <t>17320.0</t>
  </si>
  <si>
    <t>33220052.0</t>
  </si>
  <si>
    <t>31114.0</t>
  </si>
  <si>
    <t>644.842</t>
  </si>
  <si>
    <t>33248513.0</t>
  </si>
  <si>
    <t>28461.0</t>
  </si>
  <si>
    <t>645.395</t>
  </si>
  <si>
    <t>77655719.0</t>
  </si>
  <si>
    <t>41409379.0</t>
  </si>
  <si>
    <t>33706581.0</t>
  </si>
  <si>
    <t>8715348.0</t>
  </si>
  <si>
    <t>33264232.0</t>
  </si>
  <si>
    <t>15719.0</t>
  </si>
  <si>
    <t>645.7</t>
  </si>
  <si>
    <t>27028.0</t>
  </si>
  <si>
    <t>109789.0</t>
  </si>
  <si>
    <t>33288779.0</t>
  </si>
  <si>
    <t>24547.0</t>
  </si>
  <si>
    <t>646.176</t>
  </si>
  <si>
    <t>26372.0</t>
  </si>
  <si>
    <t>117075.0</t>
  </si>
  <si>
    <t>18832.0</t>
  </si>
  <si>
    <t>180937.2</t>
  </si>
  <si>
    <t>3488.01138018432</t>
  </si>
  <si>
    <t>33312775.0</t>
  </si>
  <si>
    <t>23996.0</t>
  </si>
  <si>
    <t>646.642</t>
  </si>
  <si>
    <t>25748.0</t>
  </si>
  <si>
    <t>124362.0</t>
  </si>
  <si>
    <t>19587.0</t>
  </si>
  <si>
    <t>33338876.0</t>
  </si>
  <si>
    <t>647.149</t>
  </si>
  <si>
    <t>25161.0</t>
  </si>
  <si>
    <t>131649.0</t>
  </si>
  <si>
    <t>20343.0</t>
  </si>
  <si>
    <t>33365579.0</t>
  </si>
  <si>
    <t>647.667</t>
  </si>
  <si>
    <t>25234.0</t>
  </si>
  <si>
    <t>78423261.0</t>
  </si>
  <si>
    <t>41522429.0</t>
  </si>
  <si>
    <t>33973503.0</t>
  </si>
  <si>
    <t>9147317.0</t>
  </si>
  <si>
    <t>138935.0</t>
  </si>
  <si>
    <t>151.18</t>
  </si>
  <si>
    <t>21099.0</t>
  </si>
  <si>
    <t>33392633.0</t>
  </si>
  <si>
    <t>27054.0</t>
  </si>
  <si>
    <t>648.192</t>
  </si>
  <si>
    <t>142821.0</t>
  </si>
  <si>
    <t>21457.0</t>
  </si>
  <si>
    <t>33419896.0</t>
  </si>
  <si>
    <t>648.721</t>
  </si>
  <si>
    <t>24483.0</t>
  </si>
  <si>
    <t>78682668.0</t>
  </si>
  <si>
    <t>41562091.0</t>
  </si>
  <si>
    <t>34062856.0</t>
  </si>
  <si>
    <t>9293334.0</t>
  </si>
  <si>
    <t>146707.0</t>
  </si>
  <si>
    <t>151.68</t>
  </si>
  <si>
    <t>33433475.0</t>
  </si>
  <si>
    <t>13579.0</t>
  </si>
  <si>
    <t>648.985</t>
  </si>
  <si>
    <t>140204.0</t>
  </si>
  <si>
    <t>21152.0</t>
  </si>
  <si>
    <t>33454880.0</t>
  </si>
  <si>
    <t>649.4</t>
  </si>
  <si>
    <t>133702.0</t>
  </si>
  <si>
    <t>181134.3</t>
  </si>
  <si>
    <t>3491.81096945084</t>
  </si>
  <si>
    <t>33478190.0</t>
  </si>
  <si>
    <t>649.853</t>
  </si>
  <si>
    <t>33504205.0</t>
  </si>
  <si>
    <t>650.358</t>
  </si>
  <si>
    <t>23618.0</t>
  </si>
  <si>
    <t>120696.0</t>
  </si>
  <si>
    <t>19161.0</t>
  </si>
  <si>
    <t>33533875.0</t>
  </si>
  <si>
    <t>650.934</t>
  </si>
  <si>
    <t>24042.0</t>
  </si>
  <si>
    <t>79222616.0</t>
  </si>
  <si>
    <t>41651910.0</t>
  </si>
  <si>
    <t>34247024.0</t>
  </si>
  <si>
    <t>9589039.0</t>
  </si>
  <si>
    <t>114194.0</t>
  </si>
  <si>
    <t>18497.0</t>
  </si>
  <si>
    <t>33561081.0</t>
  </si>
  <si>
    <t>27206.0</t>
  </si>
  <si>
    <t>651.462</t>
  </si>
  <si>
    <t>111854.0</t>
  </si>
  <si>
    <t>33585544.0</t>
  </si>
  <si>
    <t>24463.0</t>
  </si>
  <si>
    <t>651.937</t>
  </si>
  <si>
    <t>23664.0</t>
  </si>
  <si>
    <t>79449268.0</t>
  </si>
  <si>
    <t>41688633.0</t>
  </si>
  <si>
    <t>34327440.0</t>
  </si>
  <si>
    <t>9711573.0</t>
  </si>
  <si>
    <t>109514.0</t>
  </si>
  <si>
    <t>153.16</t>
  </si>
  <si>
    <t>33599988.0</t>
  </si>
  <si>
    <t>14444.0</t>
  </si>
  <si>
    <t>652.217</t>
  </si>
  <si>
    <t>23788.0</t>
  </si>
  <si>
    <t>116229.0</t>
  </si>
  <si>
    <t>33621330.0</t>
  </si>
  <si>
    <t>21342.0</t>
  </si>
  <si>
    <t>652.631</t>
  </si>
  <si>
    <t>23779.0</t>
  </si>
  <si>
    <t>122943.0</t>
  </si>
  <si>
    <t>24422.0</t>
  </si>
  <si>
    <t>181195.8</t>
  </si>
  <si>
    <t>3492.99653383385</t>
  </si>
  <si>
    <t>33643275.0</t>
  </si>
  <si>
    <t>21945.0</t>
  </si>
  <si>
    <t>653.057</t>
  </si>
  <si>
    <t>129658.0</t>
  </si>
  <si>
    <t>33654778.0</t>
  </si>
  <si>
    <t>653.281</t>
  </si>
  <si>
    <t>21510.0</t>
  </si>
  <si>
    <t>136372.0</t>
  </si>
  <si>
    <t>30767.0</t>
  </si>
  <si>
    <t>33679927.0</t>
  </si>
  <si>
    <t>25149.0</t>
  </si>
  <si>
    <t>653.769</t>
  </si>
  <si>
    <t>20865.0</t>
  </si>
  <si>
    <t>80224223.0</t>
  </si>
  <si>
    <t>41889486.0</t>
  </si>
  <si>
    <t>34607638.0</t>
  </si>
  <si>
    <t>10036870.0</t>
  </si>
  <si>
    <t>143087.0</t>
  </si>
  <si>
    <t>33939.0</t>
  </si>
  <si>
    <t>33704034.0</t>
  </si>
  <si>
    <t>654.237</t>
  </si>
  <si>
    <t>141534.0</t>
  </si>
  <si>
    <t>33494.0</t>
  </si>
  <si>
    <t>33728922.0</t>
  </si>
  <si>
    <t>24888.0</t>
  </si>
  <si>
    <t>654.72</t>
  </si>
  <si>
    <t>20483.0</t>
  </si>
  <si>
    <t>139982.0</t>
  </si>
  <si>
    <t>33048.0</t>
  </si>
  <si>
    <t>33741624.0</t>
  </si>
  <si>
    <t>654.967</t>
  </si>
  <si>
    <t>80531597.0</t>
  </si>
  <si>
    <t>41935211.0</t>
  </si>
  <si>
    <t>34714553.0</t>
  </si>
  <si>
    <t>10205047.0</t>
  </si>
  <si>
    <t>132477.0</t>
  </si>
  <si>
    <t>155.24</t>
  </si>
  <si>
    <t>29487.0</t>
  </si>
  <si>
    <t>33767098.0</t>
  </si>
  <si>
    <t>655.461</t>
  </si>
  <si>
    <t>20824.0</t>
  </si>
  <si>
    <t>80573164.0</t>
  </si>
  <si>
    <t>41940039.0</t>
  </si>
  <si>
    <t>34730020.0</t>
  </si>
  <si>
    <t>10228131.0</t>
  </si>
  <si>
    <t>41567.0</t>
  </si>
  <si>
    <t>116273.0</t>
  </si>
  <si>
    <t>155.32</t>
  </si>
  <si>
    <t>24438.0</t>
  </si>
  <si>
    <t>181310.9</t>
  </si>
  <si>
    <t>3495.21537058969</t>
  </si>
  <si>
    <t>33790938.0</t>
  </si>
  <si>
    <t>23840.0</t>
  </si>
  <si>
    <t>655.924</t>
  </si>
  <si>
    <t>80649211.0</t>
  </si>
  <si>
    <t>41951410.0</t>
  </si>
  <si>
    <t>34756228.0</t>
  </si>
  <si>
    <t>10270753.0</t>
  </si>
  <si>
    <t>76047.0</t>
  </si>
  <si>
    <t>104996.0</t>
  </si>
  <si>
    <t>155.47</t>
  </si>
  <si>
    <t>20324.0</t>
  </si>
  <si>
    <t>33814893.0</t>
  </si>
  <si>
    <t>656.389</t>
  </si>
  <si>
    <t>80744778.0</t>
  </si>
  <si>
    <t>41966456.0</t>
  </si>
  <si>
    <t>34789381.0</t>
  </si>
  <si>
    <t>10323806.0</t>
  </si>
  <si>
    <t>16734.0</t>
  </si>
  <si>
    <t>33837190.0</t>
  </si>
  <si>
    <t>656.822</t>
  </si>
  <si>
    <t>22466.0</t>
  </si>
  <si>
    <t>80853452.0</t>
  </si>
  <si>
    <t>41984356.0</t>
  </si>
  <si>
    <t>34827110.0</t>
  </si>
  <si>
    <t>10382672.0</t>
  </si>
  <si>
    <t>89890.0</t>
  </si>
  <si>
    <t>155.86</t>
  </si>
  <si>
    <t>33860289.0</t>
  </si>
  <si>
    <t>23099.0</t>
  </si>
  <si>
    <t>657.27</t>
  </si>
  <si>
    <t>22322.0</t>
  </si>
  <si>
    <t>13417.0</t>
  </si>
  <si>
    <t>33882190.0</t>
  </si>
  <si>
    <t>21901.0</t>
  </si>
  <si>
    <t>657.695</t>
  </si>
  <si>
    <t>21895.0</t>
  </si>
  <si>
    <t>86807.0</t>
  </si>
  <si>
    <t>33892189.0</t>
  </si>
  <si>
    <t>657.889</t>
  </si>
  <si>
    <t>81128454.0</t>
  </si>
  <si>
    <t>42027218.0</t>
  </si>
  <si>
    <t>34917616.0</t>
  </si>
  <si>
    <t>10537990.0</t>
  </si>
  <si>
    <t>85265.0</t>
  </si>
  <si>
    <t>33911412.0</t>
  </si>
  <si>
    <t>658.262</t>
  </si>
  <si>
    <t>20616.0</t>
  </si>
  <si>
    <t>81159572.0</t>
  </si>
  <si>
    <t>42031368.0</t>
  </si>
  <si>
    <t>34927150.0</t>
  </si>
  <si>
    <t>10557132.0</t>
  </si>
  <si>
    <t>31118.0</t>
  </si>
  <si>
    <t>83773.0</t>
  </si>
  <si>
    <t>156.46</t>
  </si>
  <si>
    <t>181331.6</t>
  </si>
  <si>
    <t>3495.61441421129</t>
  </si>
  <si>
    <t>33931957.0</t>
  </si>
  <si>
    <t>658.661</t>
  </si>
  <si>
    <t>20146.0</t>
  </si>
  <si>
    <t>81258280.0</t>
  </si>
  <si>
    <t>42046235.0</t>
  </si>
  <si>
    <t>34959180.0</t>
  </si>
  <si>
    <t>10614388.0</t>
  </si>
  <si>
    <t>98708.0</t>
  </si>
  <si>
    <t>87010.0</t>
  </si>
  <si>
    <t>156.65</t>
  </si>
  <si>
    <t>33958221.0</t>
  </si>
  <si>
    <t>659.171</t>
  </si>
  <si>
    <t>20475.0</t>
  </si>
  <si>
    <t>81346329.0</t>
  </si>
  <si>
    <t>42059679.0</t>
  </si>
  <si>
    <t>34988666.0</t>
  </si>
  <si>
    <t>10664382.0</t>
  </si>
  <si>
    <t>88049.0</t>
  </si>
  <si>
    <t>85936.0</t>
  </si>
  <si>
    <t>33986137.0</t>
  </si>
  <si>
    <t>27916.0</t>
  </si>
  <si>
    <t>659.713</t>
  </si>
  <si>
    <t>21278.0</t>
  </si>
  <si>
    <t>81433240.0</t>
  </si>
  <si>
    <t>42072984.0</t>
  </si>
  <si>
    <t>35016472.0</t>
  </si>
  <si>
    <t>10714600.0</t>
  </si>
  <si>
    <t>86911.0</t>
  </si>
  <si>
    <t>12661.0</t>
  </si>
  <si>
    <t>34011923.0</t>
  </si>
  <si>
    <t>660.213</t>
  </si>
  <si>
    <t>81519746.0</t>
  </si>
  <si>
    <t>42087297.0</t>
  </si>
  <si>
    <t>35044319.0</t>
  </si>
  <si>
    <t>10763569.0</t>
  </si>
  <si>
    <t>82090.0</t>
  </si>
  <si>
    <t>157.15</t>
  </si>
  <si>
    <t>34037066.0</t>
  </si>
  <si>
    <t>25143.0</t>
  </si>
  <si>
    <t>660.701</t>
  </si>
  <si>
    <t>22125.0</t>
  </si>
  <si>
    <t>81603837.0</t>
  </si>
  <si>
    <t>42100204.0</t>
  </si>
  <si>
    <t>35071761.0</t>
  </si>
  <si>
    <t>10811351.0</t>
  </si>
  <si>
    <t>84091.0</t>
  </si>
  <si>
    <t>81007.0</t>
  </si>
  <si>
    <t>34050654.0</t>
  </si>
  <si>
    <t>660.965</t>
  </si>
  <si>
    <t>22638.0</t>
  </si>
  <si>
    <t>74803.0</t>
  </si>
  <si>
    <t>34072763.0</t>
  </si>
  <si>
    <t>22109.0</t>
  </si>
  <si>
    <t>661.394</t>
  </si>
  <si>
    <t>81700313.0</t>
  </si>
  <si>
    <t>35101865.0</t>
  </si>
  <si>
    <t>10868755.0</t>
  </si>
  <si>
    <t>77249.0</t>
  </si>
  <si>
    <t>157.5</t>
  </si>
  <si>
    <t>9842.0</t>
  </si>
  <si>
    <t>181407.5</t>
  </si>
  <si>
    <t>3497.07757415715</t>
  </si>
  <si>
    <t>34095221.0</t>
  </si>
  <si>
    <t>22458.0</t>
  </si>
  <si>
    <t>661.83</t>
  </si>
  <si>
    <t>23323.0</t>
  </si>
  <si>
    <t>81790318.0</t>
  </si>
  <si>
    <t>35129675.0</t>
  </si>
  <si>
    <t>10922404.0</t>
  </si>
  <si>
    <t>90005.0</t>
  </si>
  <si>
    <t>76005.0</t>
  </si>
  <si>
    <t>157.67</t>
  </si>
  <si>
    <t>34120654.0</t>
  </si>
  <si>
    <t>662.324</t>
  </si>
  <si>
    <t>23205.0</t>
  </si>
  <si>
    <t>69618.0</t>
  </si>
  <si>
    <t>34141872.0</t>
  </si>
  <si>
    <t>21218.0</t>
  </si>
  <si>
    <t>662.736</t>
  </si>
  <si>
    <t>22248.0</t>
  </si>
  <si>
    <t>63394.0</t>
  </si>
  <si>
    <t>34163815.0</t>
  </si>
  <si>
    <t>21943.0</t>
  </si>
  <si>
    <t>663.162</t>
  </si>
  <si>
    <t>34173581.0</t>
  </si>
  <si>
    <t>9766.0</t>
  </si>
  <si>
    <t>663.351</t>
  </si>
  <si>
    <t>81963673.0</t>
  </si>
  <si>
    <t>35181392.0</t>
  </si>
  <si>
    <t>11038195.0</t>
  </si>
  <si>
    <t>51405.0</t>
  </si>
  <si>
    <t>158.01</t>
  </si>
  <si>
    <t>34179572.0</t>
  </si>
  <si>
    <t>663.468</t>
  </si>
  <si>
    <t>81982606.0</t>
  </si>
  <si>
    <t>35186684.0</t>
  </si>
  <si>
    <t>11050650.0</t>
  </si>
  <si>
    <t>18933.0</t>
  </si>
  <si>
    <t>47219.0</t>
  </si>
  <si>
    <t>34186750.0</t>
  </si>
  <si>
    <t>663.607</t>
  </si>
  <si>
    <t>46066.0</t>
  </si>
  <si>
    <t>181370.0</t>
  </si>
  <si>
    <t>-0.78</t>
  </si>
  <si>
    <t>3496.35466904556</t>
  </si>
  <si>
    <t>34203058.0</t>
  </si>
  <si>
    <t>663.924</t>
  </si>
  <si>
    <t>82062945.0</t>
  </si>
  <si>
    <t>35212057.0</t>
  </si>
  <si>
    <t>11097984.0</t>
  </si>
  <si>
    <t>34224621.0</t>
  </si>
  <si>
    <t>664.342</t>
  </si>
  <si>
    <t>37694.0</t>
  </si>
  <si>
    <t>34243933.0</t>
  </si>
  <si>
    <t>19312.0</t>
  </si>
  <si>
    <t>664.717</t>
  </si>
  <si>
    <t>36441.0</t>
  </si>
  <si>
    <t>34265156.0</t>
  </si>
  <si>
    <t>665.129</t>
  </si>
  <si>
    <t>35188.0</t>
  </si>
  <si>
    <t>34283195.0</t>
  </si>
  <si>
    <t>665.479</t>
  </si>
  <si>
    <t>34299046.0</t>
  </si>
  <si>
    <t>665.787</t>
  </si>
  <si>
    <t>36169.0</t>
  </si>
  <si>
    <t>34308894.0</t>
  </si>
  <si>
    <t>665.978</t>
  </si>
  <si>
    <t>17449.0</t>
  </si>
  <si>
    <t>181539.1</t>
  </si>
  <si>
    <t>3499.61448916209</t>
  </si>
  <si>
    <t>34325689.0</t>
  </si>
  <si>
    <t>16795.0</t>
  </si>
  <si>
    <t>666.304</t>
  </si>
  <si>
    <t>34569.0</t>
  </si>
  <si>
    <t>34344565.0</t>
  </si>
  <si>
    <t>18876.0</t>
  </si>
  <si>
    <t>666.67</t>
  </si>
  <si>
    <t>34365532.0</t>
  </si>
  <si>
    <t>20967.0</t>
  </si>
  <si>
    <t>667.077</t>
  </si>
  <si>
    <t>17371.0</t>
  </si>
  <si>
    <t>34383886.0</t>
  </si>
  <si>
    <t>18354.0</t>
  </si>
  <si>
    <t>667.434</t>
  </si>
  <si>
    <t>16961.0</t>
  </si>
  <si>
    <t>34402215.0</t>
  </si>
  <si>
    <t>667.789</t>
  </si>
  <si>
    <t>82443202.0</t>
  </si>
  <si>
    <t>42100794.0</t>
  </si>
  <si>
    <t>35409389.0</t>
  </si>
  <si>
    <t>11340479.0</t>
  </si>
  <si>
    <t>158.93</t>
  </si>
  <si>
    <t>34411712.0</t>
  </si>
  <si>
    <t>667.974</t>
  </si>
  <si>
    <t>37838.0</t>
  </si>
  <si>
    <t>17137.0</t>
  </si>
  <si>
    <t>41107.0</t>
  </si>
  <si>
    <t>181645.0</t>
  </si>
  <si>
    <t>3501.65597319722</t>
  </si>
  <si>
    <t>17187.0</t>
  </si>
  <si>
    <t>44377.0</t>
  </si>
  <si>
    <t>16393.0</t>
  </si>
  <si>
    <t>34497425.0</t>
  </si>
  <si>
    <t>669.638</t>
  </si>
  <si>
    <t>54185.0</t>
  </si>
  <si>
    <t>15953.0</t>
  </si>
  <si>
    <t>82845381.0</t>
  </si>
  <si>
    <t>42136168.0</t>
  </si>
  <si>
    <t>35534430.0</t>
  </si>
  <si>
    <t>11597140.0</t>
  </si>
  <si>
    <t>57454.0</t>
  </si>
  <si>
    <t>16947.0</t>
  </si>
  <si>
    <t>64360.0</t>
  </si>
  <si>
    <t>71266.0</t>
  </si>
  <si>
    <t>181930.9</t>
  </si>
  <si>
    <t>3507.16740176799</t>
  </si>
  <si>
    <t>78172.0</t>
  </si>
  <si>
    <t>16655.0</t>
  </si>
  <si>
    <t>85078.0</t>
  </si>
  <si>
    <t>91985.0</t>
  </si>
  <si>
    <t>34612643.0</t>
  </si>
  <si>
    <t>671.874</t>
  </si>
  <si>
    <t>10376.0</t>
  </si>
  <si>
    <t>16501.0</t>
  </si>
  <si>
    <t>83585958.0</t>
  </si>
  <si>
    <t>42215008.0</t>
  </si>
  <si>
    <t>35778117.0</t>
  </si>
  <si>
    <t>12068192.0</t>
  </si>
  <si>
    <t>105797.0</t>
  </si>
  <si>
    <t>161.13</t>
  </si>
  <si>
    <t>96810.0</t>
  </si>
  <si>
    <t>87824.0</t>
  </si>
  <si>
    <t>182134.6</t>
  </si>
  <si>
    <t>3511.09422233415</t>
  </si>
  <si>
    <t>78838.0</t>
  </si>
  <si>
    <t>16665.0</t>
  </si>
  <si>
    <t>69852.0</t>
  </si>
  <si>
    <t>16706.0</t>
  </si>
  <si>
    <t>60866.0</t>
  </si>
  <si>
    <t>34729871.0</t>
  </si>
  <si>
    <t>674.15</t>
  </si>
  <si>
    <t>51879.0</t>
  </si>
  <si>
    <t>17000.0</t>
  </si>
  <si>
    <t>42893.0</t>
  </si>
  <si>
    <t>17506.0</t>
  </si>
  <si>
    <t>182174.5</t>
  </si>
  <si>
    <t>3511.86339337288</t>
  </si>
  <si>
    <t>17760.0</t>
  </si>
  <si>
    <t>18266.0</t>
  </si>
  <si>
    <t>34859505.0</t>
  </si>
  <si>
    <t>676.666</t>
  </si>
  <si>
    <t>18088.0</t>
  </si>
  <si>
    <t>17873.0</t>
  </si>
  <si>
    <t>182297.8</t>
  </si>
  <si>
    <t>3514.24030537979</t>
  </si>
  <si>
    <t>17657.0</t>
  </si>
  <si>
    <t>17442.0</t>
  </si>
  <si>
    <t>17227.0</t>
  </si>
  <si>
    <t>34978583.0</t>
  </si>
  <si>
    <t>678.977</t>
  </si>
  <si>
    <t>17011.0</t>
  </si>
  <si>
    <t>84486714.0</t>
  </si>
  <si>
    <t>42292969.0</t>
  </si>
  <si>
    <t>35958948.0</t>
  </si>
  <si>
    <t>12459136.0</t>
  </si>
  <si>
    <t>17614.0</t>
  </si>
  <si>
    <t>50348.0</t>
  </si>
  <si>
    <t>57804.0</t>
  </si>
  <si>
    <t>182557.5</t>
  </si>
  <si>
    <t>3519.24666424593</t>
  </si>
  <si>
    <t>65259.0</t>
  </si>
  <si>
    <t>72714.0</t>
  </si>
  <si>
    <t>80170.0</t>
  </si>
  <si>
    <t>35112433.0</t>
  </si>
  <si>
    <t>681.576</t>
  </si>
  <si>
    <t>19121.0</t>
  </si>
  <si>
    <t>87625.0</t>
  </si>
  <si>
    <t>19018.0</t>
  </si>
  <si>
    <t>85152277.0</t>
  </si>
  <si>
    <t>42365365.0</t>
  </si>
  <si>
    <t>36081319.0</t>
  </si>
  <si>
    <t>12719794.0</t>
  </si>
  <si>
    <t>95080.0</t>
  </si>
  <si>
    <t>164.15</t>
  </si>
  <si>
    <t>18914.0</t>
  </si>
  <si>
    <t>87772.0</t>
  </si>
  <si>
    <t>18810.0</t>
  </si>
  <si>
    <t>80463.0</t>
  </si>
  <si>
    <t>182804.4</t>
  </si>
  <si>
    <t>3524.00627150064</t>
  </si>
  <si>
    <t>73155.0</t>
  </si>
  <si>
    <t>7537.0</t>
  </si>
  <si>
    <t>65846.0</t>
  </si>
  <si>
    <t>35241195.0</t>
  </si>
  <si>
    <t>684.075</t>
  </si>
  <si>
    <t>51229.0</t>
  </si>
  <si>
    <t>43920.0</t>
  </si>
  <si>
    <t>183119.5</t>
  </si>
  <si>
    <t>3530.08060218497</t>
  </si>
  <si>
    <t>85767160.0</t>
  </si>
  <si>
    <t>42418509.0</t>
  </si>
  <si>
    <t>36180137.0</t>
  </si>
  <si>
    <t>12964054.0</t>
  </si>
  <si>
    <t>41974.0</t>
  </si>
  <si>
    <t>40027.0</t>
  </si>
  <si>
    <t>183415.4</t>
  </si>
  <si>
    <t>3535.78480545216</t>
  </si>
  <si>
    <t>38080.0</t>
  </si>
  <si>
    <t>34187.0</t>
  </si>
  <si>
    <t>32240.0</t>
  </si>
  <si>
    <t>184147.3</t>
  </si>
  <si>
    <t>3549.89398548345</t>
  </si>
  <si>
    <t>86191269.0</t>
  </si>
  <si>
    <t>42455997.0</t>
  </si>
  <si>
    <t>36251593.0</t>
  </si>
  <si>
    <t>13138299.0</t>
  </si>
  <si>
    <t>166.15</t>
  </si>
  <si>
    <t>31737.0</t>
  </si>
  <si>
    <t>184979.0</t>
  </si>
  <si>
    <t>29.04</t>
  </si>
  <si>
    <t>16.27</t>
  </si>
  <si>
    <t>3565.92705698505</t>
  </si>
  <si>
    <t>34625.0</t>
  </si>
  <si>
    <t>36069.0</t>
  </si>
  <si>
    <t>37513.0</t>
  </si>
  <si>
    <t>38957.0</t>
  </si>
  <si>
    <t>86474076.0</t>
  </si>
  <si>
    <t>42480321.0</t>
  </si>
  <si>
    <t>36295164.0</t>
  </si>
  <si>
    <t>13254074.0</t>
  </si>
  <si>
    <t>40401.0</t>
  </si>
  <si>
    <t>40807.0</t>
  </si>
  <si>
    <t>41213.0</t>
  </si>
  <si>
    <t>185833.9</t>
  </si>
  <si>
    <t>3582.40736578235</t>
  </si>
  <si>
    <t>42025.0</t>
  </si>
  <si>
    <t>42837.0</t>
  </si>
  <si>
    <t>43243.0</t>
  </si>
  <si>
    <t>6641.0</t>
  </si>
  <si>
    <t>186258.0</t>
  </si>
  <si>
    <t>3590.5829406577</t>
  </si>
  <si>
    <t>87079477.0</t>
  </si>
  <si>
    <t>42573293.0</t>
  </si>
  <si>
    <t>36397439.0</t>
  </si>
  <si>
    <t>13470722.0</t>
  </si>
  <si>
    <t>167.87</t>
  </si>
  <si>
    <t>40379.0</t>
  </si>
  <si>
    <t>6104.0</t>
  </si>
  <si>
    <t>37515.0</t>
  </si>
  <si>
    <t>186837.9</t>
  </si>
  <si>
    <t>3601.76194530334</t>
  </si>
  <si>
    <t>34650.0</t>
  </si>
  <si>
    <t>31786.0</t>
  </si>
  <si>
    <t>26058.0</t>
  </si>
  <si>
    <t>23194.0</t>
  </si>
  <si>
    <t>187210.8</t>
  </si>
  <si>
    <t>3608.950513733</t>
  </si>
  <si>
    <t>187476.9</t>
  </si>
  <si>
    <t>3614.08024840485</t>
  </si>
  <si>
    <t>87566541.0</t>
  </si>
  <si>
    <t>42633866.0</t>
  </si>
  <si>
    <t>36479814.0</t>
  </si>
  <si>
    <t>13662929.0</t>
  </si>
  <si>
    <t>168.81</t>
  </si>
  <si>
    <t>23245.0</t>
  </si>
  <si>
    <t>187572.2</t>
  </si>
  <si>
    <t>3615.91739126177</t>
  </si>
  <si>
    <t>23347.0</t>
  </si>
  <si>
    <t>23552.0</t>
  </si>
  <si>
    <t>187851.1</t>
  </si>
  <si>
    <t>3621.29387754504</t>
  </si>
  <si>
    <t>188156.8</t>
  </si>
  <si>
    <t>3627.18700001473</t>
  </si>
  <si>
    <t>188393.7</t>
  </si>
  <si>
    <t>3631.75383257302</t>
  </si>
  <si>
    <t>188408.4</t>
  </si>
  <si>
    <t>3632.03721137676</t>
  </si>
  <si>
    <t>188359.7</t>
  </si>
  <si>
    <t>3631.09839860517</t>
  </si>
  <si>
    <t>188412.2</t>
  </si>
  <si>
    <t>3632.1104657614</t>
  </si>
  <si>
    <t>88720602.0</t>
  </si>
  <si>
    <t>42759702.0</t>
  </si>
  <si>
    <t>36670153.0</t>
  </si>
  <si>
    <t>14115363.0</t>
  </si>
  <si>
    <t>171.03</t>
  </si>
  <si>
    <t>27.21</t>
  </si>
  <si>
    <t>26204.0</t>
  </si>
  <si>
    <t>28856.0</t>
  </si>
  <si>
    <t>188523.3</t>
  </si>
  <si>
    <t>3634.25219263867</t>
  </si>
  <si>
    <t>31508.0</t>
  </si>
  <si>
    <t>39464.0</t>
  </si>
  <si>
    <t>5851.0</t>
  </si>
  <si>
    <t>89015414.0</t>
  </si>
  <si>
    <t>42804486.0</t>
  </si>
  <si>
    <t>36725822.0</t>
  </si>
  <si>
    <t>14226071.0</t>
  </si>
  <si>
    <t>42116.0</t>
  </si>
  <si>
    <t>38250.0</t>
  </si>
  <si>
    <t>188660.4</t>
  </si>
  <si>
    <t>3636.89513372665</t>
  </si>
  <si>
    <t>30517.0</t>
  </si>
  <si>
    <t>26651.0</t>
  </si>
  <si>
    <t>89120782.0</t>
  </si>
  <si>
    <t>42816825.0</t>
  </si>
  <si>
    <t>36745579.0</t>
  </si>
  <si>
    <t>14267329.0</t>
  </si>
  <si>
    <t>14717.0</t>
  </si>
  <si>
    <t>188879.1</t>
  </si>
  <si>
    <t>3641.11111633745</t>
  </si>
  <si>
    <t>89209704.0</t>
  </si>
  <si>
    <t>42828694.0</t>
  </si>
  <si>
    <t>36763427.0</t>
  </si>
  <si>
    <t>14301919.0</t>
  </si>
  <si>
    <t>12703.0</t>
  </si>
  <si>
    <t>12940.0</t>
  </si>
  <si>
    <t>13176.0</t>
  </si>
  <si>
    <t>189049.8</t>
  </si>
  <si>
    <t>3644.40178040541</t>
  </si>
  <si>
    <t>13886.0</t>
  </si>
  <si>
    <t>14122.0</t>
  </si>
  <si>
    <t>89310214.0</t>
  </si>
  <si>
    <t>42842898.0</t>
  </si>
  <si>
    <t>36784255.0</t>
  </si>
  <si>
    <t>14341000.0</t>
  </si>
  <si>
    <t>172.17</t>
  </si>
  <si>
    <t>14731.0</t>
  </si>
  <si>
    <t>189099.7</t>
  </si>
  <si>
    <t>3645.36372614056</t>
  </si>
  <si>
    <t>14917.0</t>
  </si>
  <si>
    <t>15103.0</t>
  </si>
  <si>
    <t>15475.0</t>
  </si>
  <si>
    <t>89419840.0</t>
  </si>
  <si>
    <t>42856459.0</t>
  </si>
  <si>
    <t>36804956.0</t>
  </si>
  <si>
    <t>14383523.0</t>
  </si>
  <si>
    <t>15661.0</t>
  </si>
  <si>
    <t>172.38</t>
  </si>
  <si>
    <t>189059.8</t>
  </si>
  <si>
    <t>26.06</t>
  </si>
  <si>
    <t>-0.81</t>
  </si>
  <si>
    <t>3644.59455510183</t>
  </si>
  <si>
    <t>15201.0</t>
  </si>
  <si>
    <t>15086.0</t>
  </si>
  <si>
    <t>89627825.0</t>
  </si>
  <si>
    <t>42886655.0</t>
  </si>
  <si>
    <t>36848923.0</t>
  </si>
  <si>
    <t>14464311.0</t>
  </si>
  <si>
    <t>172.78</t>
  </si>
  <si>
    <t>89787647.0</t>
  </si>
  <si>
    <t>42909220.0</t>
  </si>
  <si>
    <t>36879309.0</t>
  </si>
  <si>
    <t>14521436.0</t>
  </si>
  <si>
    <t>173.09</t>
  </si>
  <si>
    <t>COM</t>
  </si>
  <si>
    <t>Comoros</t>
  </si>
  <si>
    <t>43728.0</t>
  </si>
  <si>
    <t>43140.0</t>
  </si>
  <si>
    <t>44975.0</t>
  </si>
  <si>
    <t>4390.0</t>
  </si>
  <si>
    <t>83907.0</t>
  </si>
  <si>
    <t>84360.0</t>
  </si>
  <si>
    <t>90880.0</t>
  </si>
  <si>
    <t>125960.0</t>
  </si>
  <si>
    <t>84740.0</t>
  </si>
  <si>
    <t>162450.0</t>
  </si>
  <si>
    <t>121092.0</t>
  </si>
  <si>
    <t>41358.0</t>
  </si>
  <si>
    <t>4748.0</t>
  </si>
  <si>
    <t>188875.0</t>
  </si>
  <si>
    <t>147517.0</t>
  </si>
  <si>
    <t>216123.0</t>
  </si>
  <si>
    <t>174765.0</t>
  </si>
  <si>
    <t>239158.0</t>
  </si>
  <si>
    <t>6682.0</t>
  </si>
  <si>
    <t>277419.0</t>
  </si>
  <si>
    <t>334369.0</t>
  </si>
  <si>
    <t>159604.0</t>
  </si>
  <si>
    <t>19.07</t>
  </si>
  <si>
    <t>336863.0</t>
  </si>
  <si>
    <t>162098.0</t>
  </si>
  <si>
    <t>19.37</t>
  </si>
  <si>
    <t>352635.0</t>
  </si>
  <si>
    <t>190637.0</t>
  </si>
  <si>
    <t>360675.0</t>
  </si>
  <si>
    <t>198577.0</t>
  </si>
  <si>
    <t>375241.0</t>
  </si>
  <si>
    <t>213143.0</t>
  </si>
  <si>
    <t>3744.0</t>
  </si>
  <si>
    <t>407792.0</t>
  </si>
  <si>
    <t>245694.0</t>
  </si>
  <si>
    <t>6067.0</t>
  </si>
  <si>
    <t>452612.0</t>
  </si>
  <si>
    <t>273498.0</t>
  </si>
  <si>
    <t>179114.0</t>
  </si>
  <si>
    <t>476350.0</t>
  </si>
  <si>
    <t>278152.0</t>
  </si>
  <si>
    <t>198198.0</t>
  </si>
  <si>
    <t>523256.0</t>
  </si>
  <si>
    <t>281946.0</t>
  </si>
  <si>
    <t>241310.0</t>
  </si>
  <si>
    <t>527119.0</t>
  </si>
  <si>
    <t>282378.0</t>
  </si>
  <si>
    <t>244741.0</t>
  </si>
  <si>
    <t>581547.0</t>
  </si>
  <si>
    <t>335408.0</t>
  </si>
  <si>
    <t>246139.0</t>
  </si>
  <si>
    <t>341102.0</t>
  </si>
  <si>
    <t>637961.0</t>
  </si>
  <si>
    <t>296859.0</t>
  </si>
  <si>
    <t>301218.0</t>
  </si>
  <si>
    <t>7.579</t>
  </si>
  <si>
    <t>435.3</t>
  </si>
  <si>
    <t>397.4</t>
  </si>
  <si>
    <t>571.3</t>
  </si>
  <si>
    <t>703.3</t>
  </si>
  <si>
    <t>1142.6</t>
  </si>
  <si>
    <t>1015.6</t>
  </si>
  <si>
    <t>2287.2</t>
  </si>
  <si>
    <t>1829.1</t>
  </si>
  <si>
    <t>1523.9</t>
  </si>
  <si>
    <t>913.9</t>
  </si>
  <si>
    <t>3044.3</t>
  </si>
  <si>
    <t>9132.9</t>
  </si>
  <si>
    <t>4566.4</t>
  </si>
  <si>
    <t>642320.0</t>
  </si>
  <si>
    <t>341302.0</t>
  </si>
  <si>
    <t>100289.0</t>
  </si>
  <si>
    <t>122.062</t>
  </si>
  <si>
    <t>409094.0</t>
  </si>
  <si>
    <t>362030.0</t>
  </si>
  <si>
    <t>804403.0</t>
  </si>
  <si>
    <t>420317.0</t>
  </si>
  <si>
    <t>381922.0</t>
  </si>
  <si>
    <t>96.13</t>
  </si>
  <si>
    <t>423255.0</t>
  </si>
  <si>
    <t>382032.0</t>
  </si>
  <si>
    <t>45.65</t>
  </si>
  <si>
    <t>835021.0</t>
  </si>
  <si>
    <t>438825.0</t>
  </si>
  <si>
    <t>397080.0</t>
  </si>
  <si>
    <t>COG</t>
  </si>
  <si>
    <t>Congo</t>
  </si>
  <si>
    <t>14297.0</t>
  </si>
  <si>
    <t>38151.0</t>
  </si>
  <si>
    <t>55445.0</t>
  </si>
  <si>
    <t>57613.0</t>
  </si>
  <si>
    <t>60745.0</t>
  </si>
  <si>
    <t>62231.0</t>
  </si>
  <si>
    <t>67511.0</t>
  </si>
  <si>
    <t>102642.0</t>
  </si>
  <si>
    <t>116110.0</t>
  </si>
  <si>
    <t>163742.0</t>
  </si>
  <si>
    <t>198698.0</t>
  </si>
  <si>
    <t>132671.0</t>
  </si>
  <si>
    <t>66027.0</t>
  </si>
  <si>
    <t>255988.0</t>
  </si>
  <si>
    <t>160945.0</t>
  </si>
  <si>
    <t>95043.0</t>
  </si>
  <si>
    <t>273790.0</t>
  </si>
  <si>
    <t>172162.0</t>
  </si>
  <si>
    <t>101628.0</t>
  </si>
  <si>
    <t>290287.0</t>
  </si>
  <si>
    <t>184812.0</t>
  </si>
  <si>
    <t>105475.0</t>
  </si>
  <si>
    <t>309575.0</t>
  </si>
  <si>
    <t>198954.0</t>
  </si>
  <si>
    <t>110621.0</t>
  </si>
  <si>
    <t>319231.0</t>
  </si>
  <si>
    <t>207265.0</t>
  </si>
  <si>
    <t>111966.0</t>
  </si>
  <si>
    <t>329905.0</t>
  </si>
  <si>
    <t>215561.0</t>
  </si>
  <si>
    <t>346613.0</t>
  </si>
  <si>
    <t>230572.0</t>
  </si>
  <si>
    <t>116041.0</t>
  </si>
  <si>
    <t>372046.0</t>
  </si>
  <si>
    <t>253726.0</t>
  </si>
  <si>
    <t>118320.0</t>
  </si>
  <si>
    <t>398685.0</t>
  </si>
  <si>
    <t>279091.0</t>
  </si>
  <si>
    <t>119594.0</t>
  </si>
  <si>
    <t>410016.0</t>
  </si>
  <si>
    <t>289849.0</t>
  </si>
  <si>
    <t>120167.0</t>
  </si>
  <si>
    <t>509251.0</t>
  </si>
  <si>
    <t>384530.0</t>
  </si>
  <si>
    <t>549254.0</t>
  </si>
  <si>
    <t>423819.0</t>
  </si>
  <si>
    <t>125435.0</t>
  </si>
  <si>
    <t>591722.0</t>
  </si>
  <si>
    <t>464855.0</t>
  </si>
  <si>
    <t>126867.0</t>
  </si>
  <si>
    <t>5547.0</t>
  </si>
  <si>
    <t>625579.0</t>
  </si>
  <si>
    <t>496643.0</t>
  </si>
  <si>
    <t>128936.0</t>
  </si>
  <si>
    <t>5298.0</t>
  </si>
  <si>
    <t>651411.0</t>
  </si>
  <si>
    <t>521700.0</t>
  </si>
  <si>
    <t>129711.0</t>
  </si>
  <si>
    <t>686096.0</t>
  </si>
  <si>
    <t>550142.0</t>
  </si>
  <si>
    <t>135954.0</t>
  </si>
  <si>
    <t>3829.0</t>
  </si>
  <si>
    <t>758891.0</t>
  </si>
  <si>
    <t>622886.0</t>
  </si>
  <si>
    <t>812761.0</t>
  </si>
  <si>
    <t>675865.0</t>
  </si>
  <si>
    <t>817927.0</t>
  </si>
  <si>
    <t>680630.0</t>
  </si>
  <si>
    <t>818931.0</t>
  </si>
  <si>
    <t>681597.0</t>
  </si>
  <si>
    <t>388006.0</t>
  </si>
  <si>
    <t>66.487</t>
  </si>
  <si>
    <t>395040.0</t>
  </si>
  <si>
    <t>67.692</t>
  </si>
  <si>
    <t>830379.0</t>
  </si>
  <si>
    <t>693003.0</t>
  </si>
  <si>
    <t>544256.0</t>
  </si>
  <si>
    <t>831318.0</t>
  </si>
  <si>
    <t>693902.0</t>
  </si>
  <si>
    <t>652422.0</t>
  </si>
  <si>
    <t>833078.0</t>
  </si>
  <si>
    <t>695631.0</t>
  </si>
  <si>
    <t>654005.0</t>
  </si>
  <si>
    <t>833210.0</t>
  </si>
  <si>
    <t>695760.0</t>
  </si>
  <si>
    <t>654119.0</t>
  </si>
  <si>
    <t>COK</t>
  </si>
  <si>
    <t>Cook Islands</t>
  </si>
  <si>
    <t>32938.0</t>
  </si>
  <si>
    <t>29767.0</t>
  </si>
  <si>
    <t>26597.0</t>
  </si>
  <si>
    <t>20197.0</t>
  </si>
  <si>
    <t>9564.0</t>
  </si>
  <si>
    <t>17496.0</t>
  </si>
  <si>
    <t>19140.0</t>
  </si>
  <si>
    <t>20843.0</t>
  </si>
  <si>
    <t>22546.0</t>
  </si>
  <si>
    <t>39338.0</t>
  </si>
  <si>
    <t>43506.0</t>
  </si>
  <si>
    <t>9613.0</t>
  </si>
  <si>
    <t>39984.0</t>
  </si>
  <si>
    <t>28065.0</t>
  </si>
  <si>
    <t>22076.0</t>
  </si>
  <si>
    <t>16146.0</t>
  </si>
  <si>
    <t>18942.0</t>
  </si>
  <si>
    <t>120.41</t>
  </si>
  <si>
    <t>22444.0</t>
  </si>
  <si>
    <t>11404.0</t>
  </si>
  <si>
    <t>11040.0</t>
  </si>
  <si>
    <t>22536.0</t>
  </si>
  <si>
    <t>132.32</t>
  </si>
  <si>
    <t>137.91</t>
  </si>
  <si>
    <t>12600.0</t>
  </si>
  <si>
    <t>11726.0</t>
  </si>
  <si>
    <t>142.83</t>
  </si>
  <si>
    <t>25339.0</t>
  </si>
  <si>
    <t>12610.0</t>
  </si>
  <si>
    <t>12971.0</t>
  </si>
  <si>
    <t>25764.0</t>
  </si>
  <si>
    <t>13062.0</t>
  </si>
  <si>
    <t>14571.0</t>
  </si>
  <si>
    <t>12773.0</t>
  </si>
  <si>
    <t>160.54</t>
  </si>
  <si>
    <t>13269.0</t>
  </si>
  <si>
    <t>27441.0</t>
  </si>
  <si>
    <t>14662.0</t>
  </si>
  <si>
    <t>12779.0</t>
  </si>
  <si>
    <t>161.11</t>
  </si>
  <si>
    <t>14930.0</t>
  </si>
  <si>
    <t>9746.0</t>
  </si>
  <si>
    <t>29233.0</t>
  </si>
  <si>
    <t>171.64</t>
  </si>
  <si>
    <t>88.02</t>
  </si>
  <si>
    <t>11038.0</t>
  </si>
  <si>
    <t>7574.0</t>
  </si>
  <si>
    <t>29325.0</t>
  </si>
  <si>
    <t>14333.0</t>
  </si>
  <si>
    <t>172.18</t>
  </si>
  <si>
    <t>173.59</t>
  </si>
  <si>
    <t>85.56</t>
  </si>
  <si>
    <t>13739.0</t>
  </si>
  <si>
    <t>48967.0</t>
  </si>
  <si>
    <t>60651.0</t>
  </si>
  <si>
    <t>72393.0</t>
  </si>
  <si>
    <t>232.48</t>
  </si>
  <si>
    <t>84136.0</t>
  </si>
  <si>
    <t>72158.0</t>
  </si>
  <si>
    <t>60122.0</t>
  </si>
  <si>
    <t>48145.0</t>
  </si>
  <si>
    <t>36167.0</t>
  </si>
  <si>
    <t>24190.0</t>
  </si>
  <si>
    <t>39780.0</t>
  </si>
  <si>
    <t>15033.0</t>
  </si>
  <si>
    <t>14685.0</t>
  </si>
  <si>
    <t>233.56</t>
  </si>
  <si>
    <t>88.26</t>
  </si>
  <si>
    <t>86.22</t>
  </si>
  <si>
    <t>39998.0</t>
  </si>
  <si>
    <t>10206.0</t>
  </si>
  <si>
    <t>86.36</t>
  </si>
  <si>
    <t>40744.0</t>
  </si>
  <si>
    <t>40781.0</t>
  </si>
  <si>
    <t>239.44</t>
  </si>
  <si>
    <t>CRI</t>
  </si>
  <si>
    <t>Costa Rica</t>
  </si>
  <si>
    <t>-80.3</t>
  </si>
  <si>
    <t>-1.3</t>
  </si>
  <si>
    <t>-15.4994290496746</t>
  </si>
  <si>
    <t>5917.0</t>
  </si>
  <si>
    <t>8046.0</t>
  </si>
  <si>
    <t>9180.0</t>
  </si>
  <si>
    <t>9289.0</t>
  </si>
  <si>
    <t>-225.0</t>
  </si>
  <si>
    <t>-2.75</t>
  </si>
  <si>
    <t>-43.4292843857632</t>
  </si>
  <si>
    <t>12015.0</t>
  </si>
  <si>
    <t>13650.0</t>
  </si>
  <si>
    <t>14432.0</t>
  </si>
  <si>
    <t>14570.0</t>
  </si>
  <si>
    <t>16303.0</t>
  </si>
  <si>
    <t>3.218</t>
  </si>
  <si>
    <t>18148.0</t>
  </si>
  <si>
    <t>18615.0</t>
  </si>
  <si>
    <t>-461.3</t>
  </si>
  <si>
    <t>-4.49</t>
  </si>
  <si>
    <t>-11.26</t>
  </si>
  <si>
    <t>-89.0396839429003</t>
  </si>
  <si>
    <t>19661.0</t>
  </si>
  <si>
    <t>3.815</t>
  </si>
  <si>
    <t>20895.0</t>
  </si>
  <si>
    <t>21229.0</t>
  </si>
  <si>
    <t>21497.0</t>
  </si>
  <si>
    <t>4.171</t>
  </si>
  <si>
    <t>21658.0</t>
  </si>
  <si>
    <t>4.247</t>
  </si>
  <si>
    <t>22695.0</t>
  </si>
  <si>
    <t>4.497</t>
  </si>
  <si>
    <t>23688.0</t>
  </si>
  <si>
    <t>4.596</t>
  </si>
  <si>
    <t>24511.0</t>
  </si>
  <si>
    <t>24962.0</t>
  </si>
  <si>
    <t>4.843</t>
  </si>
  <si>
    <t>25409.0</t>
  </si>
  <si>
    <t>26038.0</t>
  </si>
  <si>
    <t>5.052</t>
  </si>
  <si>
    <t>26495.0</t>
  </si>
  <si>
    <t>5.141</t>
  </si>
  <si>
    <t>26886.0</t>
  </si>
  <si>
    <t>27130.0</t>
  </si>
  <si>
    <t>27573.0</t>
  </si>
  <si>
    <t>5.607</t>
  </si>
  <si>
    <t>29584.0</t>
  </si>
  <si>
    <t>30474.0</t>
  </si>
  <si>
    <t>5.913</t>
  </si>
  <si>
    <t>6.057</t>
  </si>
  <si>
    <t>31908.0</t>
  </si>
  <si>
    <t>6.191</t>
  </si>
  <si>
    <t>32502.0</t>
  </si>
  <si>
    <t>-707.6</t>
  </si>
  <si>
    <t>-5.71</t>
  </si>
  <si>
    <t>-11.71</t>
  </si>
  <si>
    <t>-136.580273917182</t>
  </si>
  <si>
    <t>33355.0</t>
  </si>
  <si>
    <t>6.472</t>
  </si>
  <si>
    <t>6.716</t>
  </si>
  <si>
    <t>35547.0</t>
  </si>
  <si>
    <t>6.897</t>
  </si>
  <si>
    <t>36545.0</t>
  </si>
  <si>
    <t>7.091</t>
  </si>
  <si>
    <t>37742.0</t>
  </si>
  <si>
    <t>7.323</t>
  </si>
  <si>
    <t>7.517</t>
  </si>
  <si>
    <t>41092.0</t>
  </si>
  <si>
    <t>7.973</t>
  </si>
  <si>
    <t>8.312</t>
  </si>
  <si>
    <t>44209.0</t>
  </si>
  <si>
    <t>8.578</t>
  </si>
  <si>
    <t>45687.0</t>
  </si>
  <si>
    <t>47479.0</t>
  </si>
  <si>
    <t>49468.0</t>
  </si>
  <si>
    <t>9.598</t>
  </si>
  <si>
    <t>9.876</t>
  </si>
  <si>
    <t>52237.0</t>
  </si>
  <si>
    <t>53799.0</t>
  </si>
  <si>
    <t>10.438</t>
  </si>
  <si>
    <t>55367.0</t>
  </si>
  <si>
    <t>10.743</t>
  </si>
  <si>
    <t>56483.0</t>
  </si>
  <si>
    <t>10.959</t>
  </si>
  <si>
    <t>58007.0</t>
  </si>
  <si>
    <t>11.255</t>
  </si>
  <si>
    <t>59124.0</t>
  </si>
  <si>
    <t>11.472</t>
  </si>
  <si>
    <t>60228.0</t>
  </si>
  <si>
    <t>11.686</t>
  </si>
  <si>
    <t>61456.0</t>
  </si>
  <si>
    <t>11.924</t>
  </si>
  <si>
    <t>63285.0</t>
  </si>
  <si>
    <t>12.279</t>
  </si>
  <si>
    <t>64795.0</t>
  </si>
  <si>
    <t>12.572</t>
  </si>
  <si>
    <t>66637.0</t>
  </si>
  <si>
    <t>12.929</t>
  </si>
  <si>
    <t>68201.0</t>
  </si>
  <si>
    <t>13.233</t>
  </si>
  <si>
    <t>69902.0</t>
  </si>
  <si>
    <t>13.563</t>
  </si>
  <si>
    <t>71403.0</t>
  </si>
  <si>
    <t>13.854</t>
  </si>
  <si>
    <t>73059.0</t>
  </si>
  <si>
    <t>74899.0</t>
  </si>
  <si>
    <t>14.532</t>
  </si>
  <si>
    <t>14.871</t>
  </si>
  <si>
    <t>-742.5</t>
  </si>
  <si>
    <t>-5.13</t>
  </si>
  <si>
    <t>-1.67</t>
  </si>
  <si>
    <t>-143.316638473019</t>
  </si>
  <si>
    <t>78306.0</t>
  </si>
  <si>
    <t>80321.0</t>
  </si>
  <si>
    <t>15.584</t>
  </si>
  <si>
    <t>15.885</t>
  </si>
  <si>
    <t>83455.0</t>
  </si>
  <si>
    <t>16.192</t>
  </si>
  <si>
    <t>85254.0</t>
  </si>
  <si>
    <t>87089.0</t>
  </si>
  <si>
    <t>16.898</t>
  </si>
  <si>
    <t>88919.0</t>
  </si>
  <si>
    <t>17.253</t>
  </si>
  <si>
    <t>90606.0</t>
  </si>
  <si>
    <t>92011.0</t>
  </si>
  <si>
    <t>93468.0</t>
  </si>
  <si>
    <t>18.135</t>
  </si>
  <si>
    <t>94719.0</t>
  </si>
  <si>
    <t>18.378</t>
  </si>
  <si>
    <t>96383.0</t>
  </si>
  <si>
    <t>18.701</t>
  </si>
  <si>
    <t>98380.0</t>
  </si>
  <si>
    <t>100552.0</t>
  </si>
  <si>
    <t>102749.0</t>
  </si>
  <si>
    <t>19.936</t>
  </si>
  <si>
    <t>104993.0</t>
  </si>
  <si>
    <t>20.371</t>
  </si>
  <si>
    <t>106528.0</t>
  </si>
  <si>
    <t>20.669</t>
  </si>
  <si>
    <t>107587.0</t>
  </si>
  <si>
    <t>20.875</t>
  </si>
  <si>
    <t>109122.0</t>
  </si>
  <si>
    <t>110317.0</t>
  </si>
  <si>
    <t>21.404</t>
  </si>
  <si>
    <t>112155.0</t>
  </si>
  <si>
    <t>21.761</t>
  </si>
  <si>
    <t>114286.0</t>
  </si>
  <si>
    <t>22.174</t>
  </si>
  <si>
    <t>116379.0</t>
  </si>
  <si>
    <t>22.581</t>
  </si>
  <si>
    <t>117912.0</t>
  </si>
  <si>
    <t>22.878</t>
  </si>
  <si>
    <t>119216.0</t>
  </si>
  <si>
    <t>23.131</t>
  </si>
  <si>
    <t>121264.0</t>
  </si>
  <si>
    <t>23.528</t>
  </si>
  <si>
    <t>123123.0</t>
  </si>
  <si>
    <t>125334.0</t>
  </si>
  <si>
    <t>24.318</t>
  </si>
  <si>
    <t>127967.0</t>
  </si>
  <si>
    <t>24.829</t>
  </si>
  <si>
    <t>130021.0</t>
  </si>
  <si>
    <t>25.227</t>
  </si>
  <si>
    <t>131538.0</t>
  </si>
  <si>
    <t>25.522</t>
  </si>
  <si>
    <t>-583.8</t>
  </si>
  <si>
    <t>-3.52</t>
  </si>
  <si>
    <t>-112.684516552927</t>
  </si>
  <si>
    <t>133026.0</t>
  </si>
  <si>
    <t>135145.0</t>
  </si>
  <si>
    <t>26.222</t>
  </si>
  <si>
    <t>137636.0</t>
  </si>
  <si>
    <t>26.705</t>
  </si>
  <si>
    <t>140386.0</t>
  </si>
  <si>
    <t>27.238</t>
  </si>
  <si>
    <t>145407.0</t>
  </si>
  <si>
    <t>28.213</t>
  </si>
  <si>
    <t>146963.0</t>
  </si>
  <si>
    <t>28.515</t>
  </si>
  <si>
    <t>148941.0</t>
  </si>
  <si>
    <t>28.898</t>
  </si>
  <si>
    <t>151458.0</t>
  </si>
  <si>
    <t>29.387</t>
  </si>
  <si>
    <t>154073.0</t>
  </si>
  <si>
    <t>29.894</t>
  </si>
  <si>
    <t>157227.0</t>
  </si>
  <si>
    <t>30.506</t>
  </si>
  <si>
    <t>160223.0</t>
  </si>
  <si>
    <t>31.087</t>
  </si>
  <si>
    <t>164674.0</t>
  </si>
  <si>
    <t>31.951</t>
  </si>
  <si>
    <t>166382.0</t>
  </si>
  <si>
    <t>32.282</t>
  </si>
  <si>
    <t>168602.0</t>
  </si>
  <si>
    <t>32.713</t>
  </si>
  <si>
    <t>170910.0</t>
  </si>
  <si>
    <t>33.161</t>
  </si>
  <si>
    <t>174148.0</t>
  </si>
  <si>
    <t>177258.0</t>
  </si>
  <si>
    <t>34.393</t>
  </si>
  <si>
    <t>180172.0</t>
  </si>
  <si>
    <t>181913.0</t>
  </si>
  <si>
    <t>35.296</t>
  </si>
  <si>
    <t>183815.0</t>
  </si>
  <si>
    <t>35.665</t>
  </si>
  <si>
    <t>186792.0</t>
  </si>
  <si>
    <t>36.242</t>
  </si>
  <si>
    <t>189981.0</t>
  </si>
  <si>
    <t>36.861</t>
  </si>
  <si>
    <t>192639.0</t>
  </si>
  <si>
    <t>37.377</t>
  </si>
  <si>
    <t>195696.0</t>
  </si>
  <si>
    <t>198118.0</t>
  </si>
  <si>
    <t>199840.0</t>
  </si>
  <si>
    <t>38.774</t>
  </si>
  <si>
    <t>201495.0</t>
  </si>
  <si>
    <t>39.095</t>
  </si>
  <si>
    <t>204202.0</t>
  </si>
  <si>
    <t>-112.5</t>
  </si>
  <si>
    <t>-21.7146421928816</t>
  </si>
  <si>
    <t>206734.0</t>
  </si>
  <si>
    <t>40.112</t>
  </si>
  <si>
    <t>209286.0</t>
  </si>
  <si>
    <t>40.607</t>
  </si>
  <si>
    <t>212439.0</t>
  </si>
  <si>
    <t>41.219</t>
  </si>
  <si>
    <t>41.762</t>
  </si>
  <si>
    <t>216894.0</t>
  </si>
  <si>
    <t>218610.0</t>
  </si>
  <si>
    <t>42.416</t>
  </si>
  <si>
    <t>221065.0</t>
  </si>
  <si>
    <t>42.892</t>
  </si>
  <si>
    <t>224029.0</t>
  </si>
  <si>
    <t>43.467</t>
  </si>
  <si>
    <t>226778.0</t>
  </si>
  <si>
    <t>44.001</t>
  </si>
  <si>
    <t>229809.0</t>
  </si>
  <si>
    <t>44.589</t>
  </si>
  <si>
    <t>232510.0</t>
  </si>
  <si>
    <t>45.113</t>
  </si>
  <si>
    <t>234140.0</t>
  </si>
  <si>
    <t>45.429</t>
  </si>
  <si>
    <t>236058.0</t>
  </si>
  <si>
    <t>45.801</t>
  </si>
  <si>
    <t>239057.0</t>
  </si>
  <si>
    <t>46.383</t>
  </si>
  <si>
    <t>242149.0</t>
  </si>
  <si>
    <t>46.983</t>
  </si>
  <si>
    <t>244881.0</t>
  </si>
  <si>
    <t>47.513</t>
  </si>
  <si>
    <t>247547.0</t>
  </si>
  <si>
    <t>250056.0</t>
  </si>
  <si>
    <t>48.517</t>
  </si>
  <si>
    <t>251383.0</t>
  </si>
  <si>
    <t>48.775</t>
  </si>
  <si>
    <t>252836.0</t>
  </si>
  <si>
    <t>49.057</t>
  </si>
  <si>
    <t>255900.0</t>
  </si>
  <si>
    <t>258560.0</t>
  </si>
  <si>
    <t>50.167</t>
  </si>
  <si>
    <t>261342.0</t>
  </si>
  <si>
    <t>50.707</t>
  </si>
  <si>
    <t>264266.0</t>
  </si>
  <si>
    <t>51.274</t>
  </si>
  <si>
    <t>266572.0</t>
  </si>
  <si>
    <t>51.722</t>
  </si>
  <si>
    <t>267734.0</t>
  </si>
  <si>
    <t>269230.0</t>
  </si>
  <si>
    <t>52.238</t>
  </si>
  <si>
    <t>271855.0</t>
  </si>
  <si>
    <t>52.747</t>
  </si>
  <si>
    <t>53.221</t>
  </si>
  <si>
    <t>277358.0</t>
  </si>
  <si>
    <t>53.815</t>
  </si>
  <si>
    <t>279948.0</t>
  </si>
  <si>
    <t>54.317</t>
  </si>
  <si>
    <t>40.3409797183312</t>
  </si>
  <si>
    <t>281709.0</t>
  </si>
  <si>
    <t>54.659</t>
  </si>
  <si>
    <t>283085.0</t>
  </si>
  <si>
    <t>54.926</t>
  </si>
  <si>
    <t>284907.0</t>
  </si>
  <si>
    <t>55.279</t>
  </si>
  <si>
    <t>287396.0</t>
  </si>
  <si>
    <t>55.762</t>
  </si>
  <si>
    <t>290244.0</t>
  </si>
  <si>
    <t>56.315</t>
  </si>
  <si>
    <t>292717.0</t>
  </si>
  <si>
    <t>295118.0</t>
  </si>
  <si>
    <t>297337.0</t>
  </si>
  <si>
    <t>57.691</t>
  </si>
  <si>
    <t>298204.0</t>
  </si>
  <si>
    <t>57.859</t>
  </si>
  <si>
    <t>300211.0</t>
  </si>
  <si>
    <t>58.249</t>
  </si>
  <si>
    <t>302817.0</t>
  </si>
  <si>
    <t>58.754</t>
  </si>
  <si>
    <t>305679.0</t>
  </si>
  <si>
    <t>308376.0</t>
  </si>
  <si>
    <t>59.833</t>
  </si>
  <si>
    <t>310869.0</t>
  </si>
  <si>
    <t>60.317</t>
  </si>
  <si>
    <t>312941.0</t>
  </si>
  <si>
    <t>60.719</t>
  </si>
  <si>
    <t>314240.0</t>
  </si>
  <si>
    <t>60.971</t>
  </si>
  <si>
    <t>315881.0</t>
  </si>
  <si>
    <t>61.289</t>
  </si>
  <si>
    <t>318965.0</t>
  </si>
  <si>
    <t>61.887</t>
  </si>
  <si>
    <t>321799.0</t>
  </si>
  <si>
    <t>324372.0</t>
  </si>
  <si>
    <t>62.936</t>
  </si>
  <si>
    <t>327611.0</t>
  </si>
  <si>
    <t>63.565</t>
  </si>
  <si>
    <t>330247.0</t>
  </si>
  <si>
    <t>64.076</t>
  </si>
  <si>
    <t>331623.0</t>
  </si>
  <si>
    <t>64.343</t>
  </si>
  <si>
    <t>333533.0</t>
  </si>
  <si>
    <t>64.714</t>
  </si>
  <si>
    <t>336328.0</t>
  </si>
  <si>
    <t>65.256</t>
  </si>
  <si>
    <t>339350.0</t>
  </si>
  <si>
    <t>65.843</t>
  </si>
  <si>
    <t>342291.0</t>
  </si>
  <si>
    <t>66.413</t>
  </si>
  <si>
    <t>345419.0</t>
  </si>
  <si>
    <t>347942.0</t>
  </si>
  <si>
    <t>349329.0</t>
  </si>
  <si>
    <t>362.5</t>
  </si>
  <si>
    <t>69.9694026215074</t>
  </si>
  <si>
    <t>350549.0</t>
  </si>
  <si>
    <t>68.016</t>
  </si>
  <si>
    <t>352579.0</t>
  </si>
  <si>
    <t>68.409</t>
  </si>
  <si>
    <t>355176.0</t>
  </si>
  <si>
    <t>68.913</t>
  </si>
  <si>
    <t>357782.0</t>
  </si>
  <si>
    <t>69.419</t>
  </si>
  <si>
    <t>361060.0</t>
  </si>
  <si>
    <t>70.055</t>
  </si>
  <si>
    <t>363901.0</t>
  </si>
  <si>
    <t>70.606</t>
  </si>
  <si>
    <t>365348.0</t>
  </si>
  <si>
    <t>70.887</t>
  </si>
  <si>
    <t>367365.0</t>
  </si>
  <si>
    <t>71.278</t>
  </si>
  <si>
    <t>370419.0</t>
  </si>
  <si>
    <t>71.871</t>
  </si>
  <si>
    <t>373326.0</t>
  </si>
  <si>
    <t>72.435</t>
  </si>
  <si>
    <t>376544.0</t>
  </si>
  <si>
    <t>73.059</t>
  </si>
  <si>
    <t>379683.0</t>
  </si>
  <si>
    <t>73.668</t>
  </si>
  <si>
    <t>382128.0</t>
  </si>
  <si>
    <t>74.143</t>
  </si>
  <si>
    <t>383388.0</t>
  </si>
  <si>
    <t>74.387</t>
  </si>
  <si>
    <t>385416.0</t>
  </si>
  <si>
    <t>74.781</t>
  </si>
  <si>
    <t>388366.0</t>
  </si>
  <si>
    <t>75.353</t>
  </si>
  <si>
    <t>391412.0</t>
  </si>
  <si>
    <t>75.944</t>
  </si>
  <si>
    <t>394157.0</t>
  </si>
  <si>
    <t>76.477</t>
  </si>
  <si>
    <t>398339.0</t>
  </si>
  <si>
    <t>77.288</t>
  </si>
  <si>
    <t>400973.0</t>
  </si>
  <si>
    <t>77.799</t>
  </si>
  <si>
    <t>402718.0</t>
  </si>
  <si>
    <t>78.138</t>
  </si>
  <si>
    <t>405412.0</t>
  </si>
  <si>
    <t>408281.0</t>
  </si>
  <si>
    <t>79.217</t>
  </si>
  <si>
    <t>411532.0</t>
  </si>
  <si>
    <t>79.848</t>
  </si>
  <si>
    <t>80.417</t>
  </si>
  <si>
    <t>416169.0</t>
  </si>
  <si>
    <t>80.747</t>
  </si>
  <si>
    <t>418097.0</t>
  </si>
  <si>
    <t>81.122</t>
  </si>
  <si>
    <t>419732.0</t>
  </si>
  <si>
    <t>81.439</t>
  </si>
  <si>
    <t>421785.0</t>
  </si>
  <si>
    <t>81.837</t>
  </si>
  <si>
    <t>424890.0</t>
  </si>
  <si>
    <t>427761.0</t>
  </si>
  <si>
    <t>82.997</t>
  </si>
  <si>
    <t>920.8</t>
  </si>
  <si>
    <t>177.731933610715</t>
  </si>
  <si>
    <t>431013.0</t>
  </si>
  <si>
    <t>83.628</t>
  </si>
  <si>
    <t>432850.0</t>
  </si>
  <si>
    <t>83.984</t>
  </si>
  <si>
    <t>434647.0</t>
  </si>
  <si>
    <t>84.333</t>
  </si>
  <si>
    <t>437313.0</t>
  </si>
  <si>
    <t>439814.0</t>
  </si>
  <si>
    <t>85.335</t>
  </si>
  <si>
    <t>443302.0</t>
  </si>
  <si>
    <t>86.012</t>
  </si>
  <si>
    <t>446736.0</t>
  </si>
  <si>
    <t>86.678</t>
  </si>
  <si>
    <t>449717.0</t>
  </si>
  <si>
    <t>87.257</t>
  </si>
  <si>
    <t>9751.0</t>
  </si>
  <si>
    <t>453601.0</t>
  </si>
  <si>
    <t>456061.0</t>
  </si>
  <si>
    <t>88.488</t>
  </si>
  <si>
    <t>457320.0</t>
  </si>
  <si>
    <t>88.732</t>
  </si>
  <si>
    <t>459705.0</t>
  </si>
  <si>
    <t>89.195</t>
  </si>
  <si>
    <t>462470.0</t>
  </si>
  <si>
    <t>89.731</t>
  </si>
  <si>
    <t>465205.0</t>
  </si>
  <si>
    <t>90.262</t>
  </si>
  <si>
    <t>467826.0</t>
  </si>
  <si>
    <t>24859.0</t>
  </si>
  <si>
    <t>470477.0</t>
  </si>
  <si>
    <t>91.285</t>
  </si>
  <si>
    <t>472096.0</t>
  </si>
  <si>
    <t>91.599</t>
  </si>
  <si>
    <t>473414.0</t>
  </si>
  <si>
    <t>91.854</t>
  </si>
  <si>
    <t>29389.0</t>
  </si>
  <si>
    <t>475307.0</t>
  </si>
  <si>
    <t>92.222</t>
  </si>
  <si>
    <t>477651.0</t>
  </si>
  <si>
    <t>92.677</t>
  </si>
  <si>
    <t>479640.0</t>
  </si>
  <si>
    <t>93.062</t>
  </si>
  <si>
    <t>482142.0</t>
  </si>
  <si>
    <t>93.548</t>
  </si>
  <si>
    <t>483770.0</t>
  </si>
  <si>
    <t>93.864</t>
  </si>
  <si>
    <t>485104.0</t>
  </si>
  <si>
    <t>94.123</t>
  </si>
  <si>
    <t>94.296</t>
  </si>
  <si>
    <t>48128.0</t>
  </si>
  <si>
    <t>45707.0</t>
  </si>
  <si>
    <t>487857.0</t>
  </si>
  <si>
    <t>94.657</t>
  </si>
  <si>
    <t>490738.0</t>
  </si>
  <si>
    <t>95.216</t>
  </si>
  <si>
    <t>493237.0</t>
  </si>
  <si>
    <t>95.701</t>
  </si>
  <si>
    <t>495432.0</t>
  </si>
  <si>
    <t>96.127</t>
  </si>
  <si>
    <t>498891.0</t>
  </si>
  <si>
    <t>96.798</t>
  </si>
  <si>
    <t>502687.0</t>
  </si>
  <si>
    <t>97.534</t>
  </si>
  <si>
    <t>1318.6</t>
  </si>
  <si>
    <t>254.514908404744</t>
  </si>
  <si>
    <t>504289.0</t>
  </si>
  <si>
    <t>97.845</t>
  </si>
  <si>
    <t>57701.0</t>
  </si>
  <si>
    <t>506376.0</t>
  </si>
  <si>
    <t>98.25</t>
  </si>
  <si>
    <t>509044.0</t>
  </si>
  <si>
    <t>511471.0</t>
  </si>
  <si>
    <t>99.239</t>
  </si>
  <si>
    <t>513695.0</t>
  </si>
  <si>
    <t>517557.0</t>
  </si>
  <si>
    <t>100.419</t>
  </si>
  <si>
    <t>520379.0</t>
  </si>
  <si>
    <t>100.967</t>
  </si>
  <si>
    <t>521882.0</t>
  </si>
  <si>
    <t>101.259</t>
  </si>
  <si>
    <t>75113.0</t>
  </si>
  <si>
    <t>46750.0</t>
  </si>
  <si>
    <t>28363.0</t>
  </si>
  <si>
    <t>523996.0</t>
  </si>
  <si>
    <t>101.669</t>
  </si>
  <si>
    <t>526511.0</t>
  </si>
  <si>
    <t>102.157</t>
  </si>
  <si>
    <t>528844.0</t>
  </si>
  <si>
    <t>531321.0</t>
  </si>
  <si>
    <t>534945.0</t>
  </si>
  <si>
    <t>103.793</t>
  </si>
  <si>
    <t>537875.0</t>
  </si>
  <si>
    <t>104.362</t>
  </si>
  <si>
    <t>539439.0</t>
  </si>
  <si>
    <t>104.665</t>
  </si>
  <si>
    <t>96948.0</t>
  </si>
  <si>
    <t>54395.0</t>
  </si>
  <si>
    <t>541955.0</t>
  </si>
  <si>
    <t>105.153</t>
  </si>
  <si>
    <t>544958.0</t>
  </si>
  <si>
    <t>105.736</t>
  </si>
  <si>
    <t>548084.0</t>
  </si>
  <si>
    <t>106.342</t>
  </si>
  <si>
    <t>550199.0</t>
  </si>
  <si>
    <t>106.753</t>
  </si>
  <si>
    <t>554847.0</t>
  </si>
  <si>
    <t>107.655</t>
  </si>
  <si>
    <t>557379.0</t>
  </si>
  <si>
    <t>108.146</t>
  </si>
  <si>
    <t>559337.0</t>
  </si>
  <si>
    <t>108.526</t>
  </si>
  <si>
    <t>57162.0</t>
  </si>
  <si>
    <t>561653.0</t>
  </si>
  <si>
    <t>108.975</t>
  </si>
  <si>
    <t>564716.0</t>
  </si>
  <si>
    <t>109.569</t>
  </si>
  <si>
    <t>567828.0</t>
  </si>
  <si>
    <t>110.173</t>
  </si>
  <si>
    <t>571802.0</t>
  </si>
  <si>
    <t>110.944</t>
  </si>
  <si>
    <t>576907.0</t>
  </si>
  <si>
    <t>111.935</t>
  </si>
  <si>
    <t>579897.0</t>
  </si>
  <si>
    <t>112.515</t>
  </si>
  <si>
    <t>280.495271419516</t>
  </si>
  <si>
    <t>582104.0</t>
  </si>
  <si>
    <t>112.943</t>
  </si>
  <si>
    <t>149812.0</t>
  </si>
  <si>
    <t>103695.0</t>
  </si>
  <si>
    <t>46117.0</t>
  </si>
  <si>
    <t>584894.0</t>
  </si>
  <si>
    <t>113.484</t>
  </si>
  <si>
    <t>587550.0</t>
  </si>
  <si>
    <t>590679.0</t>
  </si>
  <si>
    <t>114.607</t>
  </si>
  <si>
    <t>593640.0</t>
  </si>
  <si>
    <t>115.181</t>
  </si>
  <si>
    <t>193273.0</t>
  </si>
  <si>
    <t>142049.0</t>
  </si>
  <si>
    <t>51224.0</t>
  </si>
  <si>
    <t>9186.0</t>
  </si>
  <si>
    <t>597476.0</t>
  </si>
  <si>
    <t>115.926</t>
  </si>
  <si>
    <t>600022.0</t>
  </si>
  <si>
    <t>116.42</t>
  </si>
  <si>
    <t>601881.0</t>
  </si>
  <si>
    <t>204586.0</t>
  </si>
  <si>
    <t>151841.0</t>
  </si>
  <si>
    <t>52745.0</t>
  </si>
  <si>
    <t>7825.0</t>
  </si>
  <si>
    <t>604040.0</t>
  </si>
  <si>
    <t>117.199</t>
  </si>
  <si>
    <t>606483.0</t>
  </si>
  <si>
    <t>117.673</t>
  </si>
  <si>
    <t>609376.0</t>
  </si>
  <si>
    <t>118.235</t>
  </si>
  <si>
    <t>7147.0</t>
  </si>
  <si>
    <t>6624.0</t>
  </si>
  <si>
    <t>612398.0</t>
  </si>
  <si>
    <t>118.821</t>
  </si>
  <si>
    <t>241724.0</t>
  </si>
  <si>
    <t>187826.0</t>
  </si>
  <si>
    <t>53898.0</t>
  </si>
  <si>
    <t>616805.0</t>
  </si>
  <si>
    <t>119.676</t>
  </si>
  <si>
    <t>619623.0</t>
  </si>
  <si>
    <t>120.223</t>
  </si>
  <si>
    <t>621566.0</t>
  </si>
  <si>
    <t>248082.0</t>
  </si>
  <si>
    <t>190088.0</t>
  </si>
  <si>
    <t>57994.0</t>
  </si>
  <si>
    <t>623493.0</t>
  </si>
  <si>
    <t>120.974</t>
  </si>
  <si>
    <t>6200.0</t>
  </si>
  <si>
    <t>627306.0</t>
  </si>
  <si>
    <t>121.713</t>
  </si>
  <si>
    <t>631462.0</t>
  </si>
  <si>
    <t>635447.0</t>
  </si>
  <si>
    <t>640556.0</t>
  </si>
  <si>
    <t>124.284</t>
  </si>
  <si>
    <t>644026.0</t>
  </si>
  <si>
    <t>124.958</t>
  </si>
  <si>
    <t>646487.0</t>
  </si>
  <si>
    <t>125.435</t>
  </si>
  <si>
    <t>312425.0</t>
  </si>
  <si>
    <t>206198.0</t>
  </si>
  <si>
    <t>106227.0</t>
  </si>
  <si>
    <t>9192.0</t>
  </si>
  <si>
    <t>649297.0</t>
  </si>
  <si>
    <t>125.98</t>
  </si>
  <si>
    <t>10422.0</t>
  </si>
  <si>
    <t>653122.0</t>
  </si>
  <si>
    <t>126.722</t>
  </si>
  <si>
    <t>348037.0</t>
  </si>
  <si>
    <t>213404.0</t>
  </si>
  <si>
    <t>134633.0</t>
  </si>
  <si>
    <t>657577.0</t>
  </si>
  <si>
    <t>127.587</t>
  </si>
  <si>
    <t>661520.0</t>
  </si>
  <si>
    <t>128.352</t>
  </si>
  <si>
    <t>11102.0</t>
  </si>
  <si>
    <t>667828.0</t>
  </si>
  <si>
    <t>129.576</t>
  </si>
  <si>
    <t>671793.0</t>
  </si>
  <si>
    <t>130.345</t>
  </si>
  <si>
    <t>674404.0</t>
  </si>
  <si>
    <t>130.852</t>
  </si>
  <si>
    <t>384355.0</t>
  </si>
  <si>
    <t>224092.0</t>
  </si>
  <si>
    <t>160263.0</t>
  </si>
  <si>
    <t>10276.0</t>
  </si>
  <si>
    <t>677548.0</t>
  </si>
  <si>
    <t>131.462</t>
  </si>
  <si>
    <t>9885.0</t>
  </si>
  <si>
    <t>681462.0</t>
  </si>
  <si>
    <t>132.221</t>
  </si>
  <si>
    <t>1597.8</t>
  </si>
  <si>
    <t>308.405824851433</t>
  </si>
  <si>
    <t>685469.0</t>
  </si>
  <si>
    <t>132.999</t>
  </si>
  <si>
    <t>689115.0</t>
  </si>
  <si>
    <t>133.706</t>
  </si>
  <si>
    <t>693151.0</t>
  </si>
  <si>
    <t>134.489</t>
  </si>
  <si>
    <t>696774.0</t>
  </si>
  <si>
    <t>135.192</t>
  </si>
  <si>
    <t>13956.0</t>
  </si>
  <si>
    <t>699410.0</t>
  </si>
  <si>
    <t>135.703</t>
  </si>
  <si>
    <t>15072.0</t>
  </si>
  <si>
    <t>702375.0</t>
  </si>
  <si>
    <t>136.279</t>
  </si>
  <si>
    <t>504930.0</t>
  </si>
  <si>
    <t>291368.0</t>
  </si>
  <si>
    <t>213562.0</t>
  </si>
  <si>
    <t>706622.0</t>
  </si>
  <si>
    <t>137.103</t>
  </si>
  <si>
    <t>14868.0</t>
  </si>
  <si>
    <t>710773.0</t>
  </si>
  <si>
    <t>137.908</t>
  </si>
  <si>
    <t>14664.0</t>
  </si>
  <si>
    <t>715385.0</t>
  </si>
  <si>
    <t>138.803</t>
  </si>
  <si>
    <t>14460.0</t>
  </si>
  <si>
    <t>721323.0</t>
  </si>
  <si>
    <t>139.955</t>
  </si>
  <si>
    <t>14256.0</t>
  </si>
  <si>
    <t>725673.0</t>
  </si>
  <si>
    <t>140.799</t>
  </si>
  <si>
    <t>9894.0</t>
  </si>
  <si>
    <t>728842.0</t>
  </si>
  <si>
    <t>141.414</t>
  </si>
  <si>
    <t>586799.0</t>
  </si>
  <si>
    <t>354291.0</t>
  </si>
  <si>
    <t>232508.0</t>
  </si>
  <si>
    <t>732282.0</t>
  </si>
  <si>
    <t>142.082</t>
  </si>
  <si>
    <t>736653.0</t>
  </si>
  <si>
    <t>142.93</t>
  </si>
  <si>
    <t>14298.0</t>
  </si>
  <si>
    <t>11422.0</t>
  </si>
  <si>
    <t>740663.0</t>
  </si>
  <si>
    <t>143.708</t>
  </si>
  <si>
    <t>745639.0</t>
  </si>
  <si>
    <t>144.673</t>
  </si>
  <si>
    <t>12356.0</t>
  </si>
  <si>
    <t>751633.0</t>
  </si>
  <si>
    <t>145.836</t>
  </si>
  <si>
    <t>15279.0</t>
  </si>
  <si>
    <t>12823.0</t>
  </si>
  <si>
    <t>756158.0</t>
  </si>
  <si>
    <t>146.714</t>
  </si>
  <si>
    <t>759076.0</t>
  </si>
  <si>
    <t>147.28</t>
  </si>
  <si>
    <t>698327.0</t>
  </si>
  <si>
    <t>450593.0</t>
  </si>
  <si>
    <t>13757.0</t>
  </si>
  <si>
    <t>763383.0</t>
  </si>
  <si>
    <t>148.116</t>
  </si>
  <si>
    <t>16117.0</t>
  </si>
  <si>
    <t>13590.0</t>
  </si>
  <si>
    <t>768285.0</t>
  </si>
  <si>
    <t>149.067</t>
  </si>
  <si>
    <t>774885.0</t>
  </si>
  <si>
    <t>150.348</t>
  </si>
  <si>
    <t>777745.0</t>
  </si>
  <si>
    <t>150.903</t>
  </si>
  <si>
    <t>16670.0</t>
  </si>
  <si>
    <t>13087.0</t>
  </si>
  <si>
    <t>784612.0</t>
  </si>
  <si>
    <t>152.235</t>
  </si>
  <si>
    <t>16854.0</t>
  </si>
  <si>
    <t>12919.0</t>
  </si>
  <si>
    <t>789553.0</t>
  </si>
  <si>
    <t>153.194</t>
  </si>
  <si>
    <t>12752.0</t>
  </si>
  <si>
    <t>793943.0</t>
  </si>
  <si>
    <t>154.045</t>
  </si>
  <si>
    <t>818884.0</t>
  </si>
  <si>
    <t>538682.0</t>
  </si>
  <si>
    <t>280202.0</t>
  </si>
  <si>
    <t>17222.0</t>
  </si>
  <si>
    <t>798469.0</t>
  </si>
  <si>
    <t>154.923</t>
  </si>
  <si>
    <t>805336.0</t>
  </si>
  <si>
    <t>156.256</t>
  </si>
  <si>
    <t>812785.0</t>
  </si>
  <si>
    <t>7449.0</t>
  </si>
  <si>
    <t>157.701</t>
  </si>
  <si>
    <t>821746.0</t>
  </si>
  <si>
    <t>8961.0</t>
  </si>
  <si>
    <t>159.44</t>
  </si>
  <si>
    <t>18105.0</t>
  </si>
  <si>
    <t>1822.2</t>
  </si>
  <si>
    <t>351.719297812168</t>
  </si>
  <si>
    <t>830762.0</t>
  </si>
  <si>
    <t>161.189</t>
  </si>
  <si>
    <t>18326.0</t>
  </si>
  <si>
    <t>836511.0</t>
  </si>
  <si>
    <t>162.305</t>
  </si>
  <si>
    <t>18546.0</t>
  </si>
  <si>
    <t>9930.0</t>
  </si>
  <si>
    <t>840269.0</t>
  </si>
  <si>
    <t>163.034</t>
  </si>
  <si>
    <t>950252.0</t>
  </si>
  <si>
    <t>605099.0</t>
  </si>
  <si>
    <t>345153.0</t>
  </si>
  <si>
    <t>18767.0</t>
  </si>
  <si>
    <t>844983.0</t>
  </si>
  <si>
    <t>4714.0</t>
  </si>
  <si>
    <t>163.948</t>
  </si>
  <si>
    <t>852193.0</t>
  </si>
  <si>
    <t>165.347</t>
  </si>
  <si>
    <t>166.569</t>
  </si>
  <si>
    <t>19521.0</t>
  </si>
  <si>
    <t>865764.0</t>
  </si>
  <si>
    <t>167.98</t>
  </si>
  <si>
    <t>19772.0</t>
  </si>
  <si>
    <t>873698.0</t>
  </si>
  <si>
    <t>169.52</t>
  </si>
  <si>
    <t>20023.0</t>
  </si>
  <si>
    <t>880966.0</t>
  </si>
  <si>
    <t>887153.0</t>
  </si>
  <si>
    <t>172.13</t>
  </si>
  <si>
    <t>1093931.0</t>
  </si>
  <si>
    <t>657301.0</t>
  </si>
  <si>
    <t>436630.0</t>
  </si>
  <si>
    <t>20526.0</t>
  </si>
  <si>
    <t>892861.0</t>
  </si>
  <si>
    <t>173.238</t>
  </si>
  <si>
    <t>20817.0</t>
  </si>
  <si>
    <t>900419.0</t>
  </si>
  <si>
    <t>174.704</t>
  </si>
  <si>
    <t>21109.0</t>
  </si>
  <si>
    <t>908540.0</t>
  </si>
  <si>
    <t>21400.0</t>
  </si>
  <si>
    <t>917453.0</t>
  </si>
  <si>
    <t>8913.0</t>
  </si>
  <si>
    <t>178.009</t>
  </si>
  <si>
    <t>925650.0</t>
  </si>
  <si>
    <t>8721.0</t>
  </si>
  <si>
    <t>932287.0</t>
  </si>
  <si>
    <t>180.888</t>
  </si>
  <si>
    <t>22275.0</t>
  </si>
  <si>
    <t>8973.0</t>
  </si>
  <si>
    <t>936738.0</t>
  </si>
  <si>
    <t>181.751</t>
  </si>
  <si>
    <t>1251900.0</t>
  </si>
  <si>
    <t>721882.0</t>
  </si>
  <si>
    <t>530018.0</t>
  </si>
  <si>
    <t>941538.0</t>
  </si>
  <si>
    <t>182.683</t>
  </si>
  <si>
    <t>23545.0</t>
  </si>
  <si>
    <t>10880.0</t>
  </si>
  <si>
    <t>948848.0</t>
  </si>
  <si>
    <t>7310.0</t>
  </si>
  <si>
    <t>184.101</t>
  </si>
  <si>
    <t>24523.0</t>
  </si>
  <si>
    <t>955659.0</t>
  </si>
  <si>
    <t>185.422</t>
  </si>
  <si>
    <t>6731.0</t>
  </si>
  <si>
    <t>25502.0</t>
  </si>
  <si>
    <t>14188.0</t>
  </si>
  <si>
    <t>962783.0</t>
  </si>
  <si>
    <t>186.805</t>
  </si>
  <si>
    <t>971644.0</t>
  </si>
  <si>
    <t>188.524</t>
  </si>
  <si>
    <t>27458.0</t>
  </si>
  <si>
    <t>977258.0</t>
  </si>
  <si>
    <t>189.613</t>
  </si>
  <si>
    <t>28436.0</t>
  </si>
  <si>
    <t>19151.0</t>
  </si>
  <si>
    <t>980817.0</t>
  </si>
  <si>
    <t>190.304</t>
  </si>
  <si>
    <t>1457802.0</t>
  </si>
  <si>
    <t>867517.0</t>
  </si>
  <si>
    <t>590285.0</t>
  </si>
  <si>
    <t>29415.0</t>
  </si>
  <si>
    <t>20805.0</t>
  </si>
  <si>
    <t>986759.0</t>
  </si>
  <si>
    <t>191.457</t>
  </si>
  <si>
    <t>20419.0</t>
  </si>
  <si>
    <t>993967.0</t>
  </si>
  <si>
    <t>192.855</t>
  </si>
  <si>
    <t>1003088.0</t>
  </si>
  <si>
    <t>9121.0</t>
  </si>
  <si>
    <t>194.625</t>
  </si>
  <si>
    <t>27570.0</t>
  </si>
  <si>
    <t>19647.0</t>
  </si>
  <si>
    <t>1009995.0</t>
  </si>
  <si>
    <t>195.965</t>
  </si>
  <si>
    <t>26955.0</t>
  </si>
  <si>
    <t>19261.0</t>
  </si>
  <si>
    <t>1016851.0</t>
  </si>
  <si>
    <t>6856.0</t>
  </si>
  <si>
    <t>197.295</t>
  </si>
  <si>
    <t>26340.0</t>
  </si>
  <si>
    <t>18875.0</t>
  </si>
  <si>
    <t>1020304.0</t>
  </si>
  <si>
    <t>197.965</t>
  </si>
  <si>
    <t>25725.0</t>
  </si>
  <si>
    <t>18489.0</t>
  </si>
  <si>
    <t>1023486.0</t>
  </si>
  <si>
    <t>198.583</t>
  </si>
  <si>
    <t>6096.0</t>
  </si>
  <si>
    <t>25110.0</t>
  </si>
  <si>
    <t>517.677069878298</t>
  </si>
  <si>
    <t>1030935.0</t>
  </si>
  <si>
    <t>200.028</t>
  </si>
  <si>
    <t>6311.0</t>
  </si>
  <si>
    <t>1658685.0</t>
  </si>
  <si>
    <t>1012339.0</t>
  </si>
  <si>
    <t>646346.0</t>
  </si>
  <si>
    <t>1040857.0</t>
  </si>
  <si>
    <t>201.953</t>
  </si>
  <si>
    <t>20450.0</t>
  </si>
  <si>
    <t>203.662</t>
  </si>
  <si>
    <t>1055492.0</t>
  </si>
  <si>
    <t>204.793</t>
  </si>
  <si>
    <t>32027.0</t>
  </si>
  <si>
    <t>1063153.0</t>
  </si>
  <si>
    <t>206.279</t>
  </si>
  <si>
    <t>34332.0</t>
  </si>
  <si>
    <t>27493.0</t>
  </si>
  <si>
    <t>1068577.0</t>
  </si>
  <si>
    <t>207.331</t>
  </si>
  <si>
    <t>36638.0</t>
  </si>
  <si>
    <t>29840.0</t>
  </si>
  <si>
    <t>1071806.0</t>
  </si>
  <si>
    <t>207.958</t>
  </si>
  <si>
    <t>6903.0</t>
  </si>
  <si>
    <t>1906177.0</t>
  </si>
  <si>
    <t>1219551.0</t>
  </si>
  <si>
    <t>686626.0</t>
  </si>
  <si>
    <t>7517.0</t>
  </si>
  <si>
    <t>32188.0</t>
  </si>
  <si>
    <t>1078199.0</t>
  </si>
  <si>
    <t>209.198</t>
  </si>
  <si>
    <t>40343.0</t>
  </si>
  <si>
    <t>1086035.0</t>
  </si>
  <si>
    <t>7836.0</t>
  </si>
  <si>
    <t>210.719</t>
  </si>
  <si>
    <t>39437.0</t>
  </si>
  <si>
    <t>1094638.0</t>
  </si>
  <si>
    <t>212.388</t>
  </si>
  <si>
    <t>31381.0</t>
  </si>
  <si>
    <t>1102081.0</t>
  </si>
  <si>
    <t>213.832</t>
  </si>
  <si>
    <t>30330.0</t>
  </si>
  <si>
    <t>1110951.0</t>
  </si>
  <si>
    <t>8870.0</t>
  </si>
  <si>
    <t>215.553</t>
  </si>
  <si>
    <t>36718.0</t>
  </si>
  <si>
    <t>29278.0</t>
  </si>
  <si>
    <t>1116743.0</t>
  </si>
  <si>
    <t>216.677</t>
  </si>
  <si>
    <t>1120728.0</t>
  </si>
  <si>
    <t>2150520.0</t>
  </si>
  <si>
    <t>1409778.0</t>
  </si>
  <si>
    <t>740742.0</t>
  </si>
  <si>
    <t>34906.0</t>
  </si>
  <si>
    <t>1127025.0</t>
  </si>
  <si>
    <t>218.672</t>
  </si>
  <si>
    <t>25546.0</t>
  </si>
  <si>
    <t>1135918.0</t>
  </si>
  <si>
    <t>220.397</t>
  </si>
  <si>
    <t>31380.0</t>
  </si>
  <si>
    <t>23918.0</t>
  </si>
  <si>
    <t>1144376.0</t>
  </si>
  <si>
    <t>222.038</t>
  </si>
  <si>
    <t>7105.0</t>
  </si>
  <si>
    <t>29617.0</t>
  </si>
  <si>
    <t>22289.0</t>
  </si>
  <si>
    <t>1152720.0</t>
  </si>
  <si>
    <t>223.657</t>
  </si>
  <si>
    <t>27853.0</t>
  </si>
  <si>
    <t>20660.0</t>
  </si>
  <si>
    <t>1160635.0</t>
  </si>
  <si>
    <t>225.193</t>
  </si>
  <si>
    <t>19031.0</t>
  </si>
  <si>
    <t>1166807.0</t>
  </si>
  <si>
    <t>226.391</t>
  </si>
  <si>
    <t>24327.0</t>
  </si>
  <si>
    <t>17402.0</t>
  </si>
  <si>
    <t>1169976.0</t>
  </si>
  <si>
    <t>227.005</t>
  </si>
  <si>
    <t>22564.0</t>
  </si>
  <si>
    <t>15774.0</t>
  </si>
  <si>
    <t>1178133.0</t>
  </si>
  <si>
    <t>228.588</t>
  </si>
  <si>
    <t>2331030.0</t>
  </si>
  <si>
    <t>1535967.0</t>
  </si>
  <si>
    <t>795063.0</t>
  </si>
  <si>
    <t>1186782.0</t>
  </si>
  <si>
    <t>230.266</t>
  </si>
  <si>
    <t>7266.0</t>
  </si>
  <si>
    <t>21944.0</t>
  </si>
  <si>
    <t>15741.0</t>
  </si>
  <si>
    <t>1195260.0</t>
  </si>
  <si>
    <t>231.911</t>
  </si>
  <si>
    <t>21324.0</t>
  </si>
  <si>
    <t>15708.0</t>
  </si>
  <si>
    <t>1205701.0</t>
  </si>
  <si>
    <t>10441.0</t>
  </si>
  <si>
    <t>233.937</t>
  </si>
  <si>
    <t>2.026</t>
  </si>
  <si>
    <t>15675.0</t>
  </si>
  <si>
    <t>1214603.0</t>
  </si>
  <si>
    <t>235.664</t>
  </si>
  <si>
    <t>20085.0</t>
  </si>
  <si>
    <t>1220592.0</t>
  </si>
  <si>
    <t>236.826</t>
  </si>
  <si>
    <t>19465.0</t>
  </si>
  <si>
    <t>1223633.0</t>
  </si>
  <si>
    <t>237.416</t>
  </si>
  <si>
    <t>2440385.0</t>
  </si>
  <si>
    <t>1629222.0</t>
  </si>
  <si>
    <t>811163.0</t>
  </si>
  <si>
    <t>1232682.0</t>
  </si>
  <si>
    <t>9049.0</t>
  </si>
  <si>
    <t>239.172</t>
  </si>
  <si>
    <t>14866.0</t>
  </si>
  <si>
    <t>1242730.0</t>
  </si>
  <si>
    <t>241.122</t>
  </si>
  <si>
    <t>7993.0</t>
  </si>
  <si>
    <t>16341.0</t>
  </si>
  <si>
    <t>14189.0</t>
  </si>
  <si>
    <t>3150.8</t>
  </si>
  <si>
    <t>608.164396634057</t>
  </si>
  <si>
    <t>1251000.0</t>
  </si>
  <si>
    <t>242.726</t>
  </si>
  <si>
    <t>15399.0</t>
  </si>
  <si>
    <t>13513.0</t>
  </si>
  <si>
    <t>1260243.0</t>
  </si>
  <si>
    <t>244.52</t>
  </si>
  <si>
    <t>12836.0</t>
  </si>
  <si>
    <t>1269293.0</t>
  </si>
  <si>
    <t>246.275</t>
  </si>
  <si>
    <t>7813.0</t>
  </si>
  <si>
    <t>1276288.0</t>
  </si>
  <si>
    <t>247.633</t>
  </si>
  <si>
    <t>1280995.0</t>
  </si>
  <si>
    <t>248.546</t>
  </si>
  <si>
    <t>2521795.0</t>
  </si>
  <si>
    <t>1704864.0</t>
  </si>
  <si>
    <t>816931.0</t>
  </si>
  <si>
    <t>11630.0</t>
  </si>
  <si>
    <t>1288373.0</t>
  </si>
  <si>
    <t>249.977</t>
  </si>
  <si>
    <t>1295095.0</t>
  </si>
  <si>
    <t>251.282</t>
  </si>
  <si>
    <t>10543.0</t>
  </si>
  <si>
    <t>1301514.0</t>
  </si>
  <si>
    <t>252.527</t>
  </si>
  <si>
    <t>1310945.0</t>
  </si>
  <si>
    <t>254.357</t>
  </si>
  <si>
    <t>1320603.0</t>
  </si>
  <si>
    <t>256.231</t>
  </si>
  <si>
    <t>1325872.0</t>
  </si>
  <si>
    <t>257.253</t>
  </si>
  <si>
    <t>1330030.0</t>
  </si>
  <si>
    <t>258.06</t>
  </si>
  <si>
    <t>10624.0</t>
  </si>
  <si>
    <t>9886.0</t>
  </si>
  <si>
    <t>1339170.0</t>
  </si>
  <si>
    <t>259.833</t>
  </si>
  <si>
    <t>2606791.0</t>
  </si>
  <si>
    <t>1783949.0</t>
  </si>
  <si>
    <t>822842.0</t>
  </si>
  <si>
    <t>1347457.0</t>
  </si>
  <si>
    <t>261.441</t>
  </si>
  <si>
    <t>13200.0</t>
  </si>
  <si>
    <t>1356730.0</t>
  </si>
  <si>
    <t>9273.0</t>
  </si>
  <si>
    <t>263.24</t>
  </si>
  <si>
    <t>16514.0</t>
  </si>
  <si>
    <t>1366894.0</t>
  </si>
  <si>
    <t>265.213</t>
  </si>
  <si>
    <t>20786.0</t>
  </si>
  <si>
    <t>19828.0</t>
  </si>
  <si>
    <t>1375994.0</t>
  </si>
  <si>
    <t>266.978</t>
  </si>
  <si>
    <t>24173.0</t>
  </si>
  <si>
    <t>1382147.0</t>
  </si>
  <si>
    <t>268.172</t>
  </si>
  <si>
    <t>27560.0</t>
  </si>
  <si>
    <t>26456.0</t>
  </si>
  <si>
    <t>1384989.0</t>
  </si>
  <si>
    <t>268.723</t>
  </si>
  <si>
    <t>2812795.0</t>
  </si>
  <si>
    <t>1982452.0</t>
  </si>
  <si>
    <t>830343.0</t>
  </si>
  <si>
    <t>30947.0</t>
  </si>
  <si>
    <t>1391495.0</t>
  </si>
  <si>
    <t>269.986</t>
  </si>
  <si>
    <t>271.133</t>
  </si>
  <si>
    <t>49483.0</t>
  </si>
  <si>
    <t>47743.0</t>
  </si>
  <si>
    <t>1403604.0</t>
  </si>
  <si>
    <t>272.335</t>
  </si>
  <si>
    <t>57057.0</t>
  </si>
  <si>
    <t>55073.0</t>
  </si>
  <si>
    <t>1412472.0</t>
  </si>
  <si>
    <t>274.056</t>
  </si>
  <si>
    <t>64632.0</t>
  </si>
  <si>
    <t>62402.0</t>
  </si>
  <si>
    <t>1421351.0</t>
  </si>
  <si>
    <t>275.779</t>
  </si>
  <si>
    <t>6480.0</t>
  </si>
  <si>
    <t>72206.0</t>
  </si>
  <si>
    <t>69732.0</t>
  </si>
  <si>
    <t>1425982.0</t>
  </si>
  <si>
    <t>276.677</t>
  </si>
  <si>
    <t>79780.0</t>
  </si>
  <si>
    <t>77061.0</t>
  </si>
  <si>
    <t>1429397.0</t>
  </si>
  <si>
    <t>277.34</t>
  </si>
  <si>
    <t>3424278.0</t>
  </si>
  <si>
    <t>2573189.0</t>
  </si>
  <si>
    <t>851089.0</t>
  </si>
  <si>
    <t>87355.0</t>
  </si>
  <si>
    <t>84391.0</t>
  </si>
  <si>
    <t>1432739.0</t>
  </si>
  <si>
    <t>277.988</t>
  </si>
  <si>
    <t>14884.0</t>
  </si>
  <si>
    <t>74452.0</t>
  </si>
  <si>
    <t>1439602.0</t>
  </si>
  <si>
    <t>279.32</t>
  </si>
  <si>
    <t>66870.0</t>
  </si>
  <si>
    <t>1449099.0</t>
  </si>
  <si>
    <t>281.162</t>
  </si>
  <si>
    <t>54575.0</t>
  </si>
  <si>
    <t>1458997.0</t>
  </si>
  <si>
    <t>283.083</t>
  </si>
  <si>
    <t>6646.0</t>
  </si>
  <si>
    <t>46386.0</t>
  </si>
  <si>
    <t>44636.0</t>
  </si>
  <si>
    <t>1468598.0</t>
  </si>
  <si>
    <t>284.946</t>
  </si>
  <si>
    <t>36144.0</t>
  </si>
  <si>
    <t>34697.0</t>
  </si>
  <si>
    <t>671.513246124757</t>
  </si>
  <si>
    <t>1475270.0</t>
  </si>
  <si>
    <t>6672.0</t>
  </si>
  <si>
    <t>286.24</t>
  </si>
  <si>
    <t>25902.0</t>
  </si>
  <si>
    <t>24758.0</t>
  </si>
  <si>
    <t>1479571.0</t>
  </si>
  <si>
    <t>287.075</t>
  </si>
  <si>
    <t>14819.0</t>
  </si>
  <si>
    <t>1484079.0</t>
  </si>
  <si>
    <t>287.949</t>
  </si>
  <si>
    <t>1493368.0</t>
  </si>
  <si>
    <t>289.752</t>
  </si>
  <si>
    <t>1501498.0</t>
  </si>
  <si>
    <t>1509193.0</t>
  </si>
  <si>
    <t>292.822</t>
  </si>
  <si>
    <t>1516949.0</t>
  </si>
  <si>
    <t>294.327</t>
  </si>
  <si>
    <t>1521711.0</t>
  </si>
  <si>
    <t>295.251</t>
  </si>
  <si>
    <t>1525058.0</t>
  </si>
  <si>
    <t>295.9</t>
  </si>
  <si>
    <t>6498.0</t>
  </si>
  <si>
    <t>3643509.0</t>
  </si>
  <si>
    <t>2780658.0</t>
  </si>
  <si>
    <t>862851.0</t>
  </si>
  <si>
    <t>1533601.0</t>
  </si>
  <si>
    <t>297.558</t>
  </si>
  <si>
    <t>1542369.0</t>
  </si>
  <si>
    <t>299.259</t>
  </si>
  <si>
    <t>1550945.0</t>
  </si>
  <si>
    <t>300.923</t>
  </si>
  <si>
    <t>1559330.0</t>
  </si>
  <si>
    <t>302.55</t>
  </si>
  <si>
    <t>1567109.0</t>
  </si>
  <si>
    <t>7779.0</t>
  </si>
  <si>
    <t>304.059</t>
  </si>
  <si>
    <t>25356.0</t>
  </si>
  <si>
    <t>1573410.0</t>
  </si>
  <si>
    <t>305.282</t>
  </si>
  <si>
    <t>27296.0</t>
  </si>
  <si>
    <t>306.127</t>
  </si>
  <si>
    <t>3848155.0</t>
  </si>
  <si>
    <t>2948584.0</t>
  </si>
  <si>
    <t>899571.0</t>
  </si>
  <si>
    <t>29235.0</t>
  </si>
  <si>
    <t>1584299.0</t>
  </si>
  <si>
    <t>307.395</t>
  </si>
  <si>
    <t>28831.0</t>
  </si>
  <si>
    <t>22214.0</t>
  </si>
  <si>
    <t>1593955.0</t>
  </si>
  <si>
    <t>309.268</t>
  </si>
  <si>
    <t>28428.0</t>
  </si>
  <si>
    <t>1602957.0</t>
  </si>
  <si>
    <t>311.015</t>
  </si>
  <si>
    <t>1611731.0</t>
  </si>
  <si>
    <t>312.717</t>
  </si>
  <si>
    <t>27621.0</t>
  </si>
  <si>
    <t>1620792.0</t>
  </si>
  <si>
    <t>314.475</t>
  </si>
  <si>
    <t>27217.0</t>
  </si>
  <si>
    <t>1627915.0</t>
  </si>
  <si>
    <t>315.857</t>
  </si>
  <si>
    <t>26813.0</t>
  </si>
  <si>
    <t>1632278.0</t>
  </si>
  <si>
    <t>316.704</t>
  </si>
  <si>
    <t>4033022.0</t>
  </si>
  <si>
    <t>3029514.0</t>
  </si>
  <si>
    <t>1003508.0</t>
  </si>
  <si>
    <t>26410.0</t>
  </si>
  <si>
    <t>1640131.0</t>
  </si>
  <si>
    <t>318.228</t>
  </si>
  <si>
    <t>27647.0</t>
  </si>
  <si>
    <t>1648512.0</t>
  </si>
  <si>
    <t>319.854</t>
  </si>
  <si>
    <t>1659843.0</t>
  </si>
  <si>
    <t>322.052</t>
  </si>
  <si>
    <t>30121.0</t>
  </si>
  <si>
    <t>8413.0</t>
  </si>
  <si>
    <t>1670837.0</t>
  </si>
  <si>
    <t>324.185</t>
  </si>
  <si>
    <t>1678331.0</t>
  </si>
  <si>
    <t>325.639</t>
  </si>
  <si>
    <t>1684392.0</t>
  </si>
  <si>
    <t>326.815</t>
  </si>
  <si>
    <t>1688911.0</t>
  </si>
  <si>
    <t>327.692</t>
  </si>
  <si>
    <t>4278505.0</t>
  </si>
  <si>
    <t>3059023.0</t>
  </si>
  <si>
    <t>1219482.0</t>
  </si>
  <si>
    <t>35069.0</t>
  </si>
  <si>
    <t>1696805.0</t>
  </si>
  <si>
    <t>7894.0</t>
  </si>
  <si>
    <t>329.224</t>
  </si>
  <si>
    <t>8096.0</t>
  </si>
  <si>
    <t>4042.8</t>
  </si>
  <si>
    <t>780.337381843394</t>
  </si>
  <si>
    <t>1706335.0</t>
  </si>
  <si>
    <t>331.073</t>
  </si>
  <si>
    <t>1717255.0</t>
  </si>
  <si>
    <t>333.192</t>
  </si>
  <si>
    <t>1727689.0</t>
  </si>
  <si>
    <t>335.216</t>
  </si>
  <si>
    <t>34211.0</t>
  </si>
  <si>
    <t>6603.0</t>
  </si>
  <si>
    <t>1737200.0</t>
  </si>
  <si>
    <t>337.061</t>
  </si>
  <si>
    <t>33996.0</t>
  </si>
  <si>
    <t>1743078.0</t>
  </si>
  <si>
    <t>338.202</t>
  </si>
  <si>
    <t>33782.0</t>
  </si>
  <si>
    <t>1746331.0</t>
  </si>
  <si>
    <t>338.833</t>
  </si>
  <si>
    <t>33567.0</t>
  </si>
  <si>
    <t>1752660.0</t>
  </si>
  <si>
    <t>340.061</t>
  </si>
  <si>
    <t>1757308.0</t>
  </si>
  <si>
    <t>340.963</t>
  </si>
  <si>
    <t>4580610.0</t>
  </si>
  <si>
    <t>3071596.0</t>
  </si>
  <si>
    <t>1509014.0</t>
  </si>
  <si>
    <t>88.41</t>
  </si>
  <si>
    <t>1763461.0</t>
  </si>
  <si>
    <t>342.157</t>
  </si>
  <si>
    <t>37100.0</t>
  </si>
  <si>
    <t>1774417.0</t>
  </si>
  <si>
    <t>344.282</t>
  </si>
  <si>
    <t>40632.0</t>
  </si>
  <si>
    <t>7843.0</t>
  </si>
  <si>
    <t>1783754.0</t>
  </si>
  <si>
    <t>9337.0</t>
  </si>
  <si>
    <t>346.094</t>
  </si>
  <si>
    <t>44165.0</t>
  </si>
  <si>
    <t>1790476.0</t>
  </si>
  <si>
    <t>347.398</t>
  </si>
  <si>
    <t>1794154.0</t>
  </si>
  <si>
    <t>348.112</t>
  </si>
  <si>
    <t>4872085.0</t>
  </si>
  <si>
    <t>3144786.0</t>
  </si>
  <si>
    <t>1727299.0</t>
  </si>
  <si>
    <t>51230.0</t>
  </si>
  <si>
    <t>1797498.0</t>
  </si>
  <si>
    <t>348.761</t>
  </si>
  <si>
    <t>10563.0</t>
  </si>
  <si>
    <t>1805445.0</t>
  </si>
  <si>
    <t>350.303</t>
  </si>
  <si>
    <t>58224.0</t>
  </si>
  <si>
    <t>11238.0</t>
  </si>
  <si>
    <t>1812767.0</t>
  </si>
  <si>
    <t>351.723</t>
  </si>
  <si>
    <t>58188.0</t>
  </si>
  <si>
    <t>1819757.0</t>
  </si>
  <si>
    <t>353.08</t>
  </si>
  <si>
    <t>58153.0</t>
  </si>
  <si>
    <t>16859.0</t>
  </si>
  <si>
    <t>1825804.0</t>
  </si>
  <si>
    <t>354.253</t>
  </si>
  <si>
    <t>58117.0</t>
  </si>
  <si>
    <t>17414.0</t>
  </si>
  <si>
    <t>1830696.0</t>
  </si>
  <si>
    <t>4892.0</t>
  </si>
  <si>
    <t>355.202</t>
  </si>
  <si>
    <t>58082.0</t>
  </si>
  <si>
    <t>11211.0</t>
  </si>
  <si>
    <t>17970.0</t>
  </si>
  <si>
    <t>1834076.0</t>
  </si>
  <si>
    <t>355.858</t>
  </si>
  <si>
    <t>5278407.0</t>
  </si>
  <si>
    <t>3274461.0</t>
  </si>
  <si>
    <t>2003946.0</t>
  </si>
  <si>
    <t>58046.0</t>
  </si>
  <si>
    <t>18525.0</t>
  </si>
  <si>
    <t>1842388.0</t>
  </si>
  <si>
    <t>357.471</t>
  </si>
  <si>
    <t>56245.0</t>
  </si>
  <si>
    <t>18588.0</t>
  </si>
  <si>
    <t>1850302.0</t>
  </si>
  <si>
    <t>359.006</t>
  </si>
  <si>
    <t>54445.0</t>
  </si>
  <si>
    <t>10509.0</t>
  </si>
  <si>
    <t>18651.0</t>
  </si>
  <si>
    <t>1858221.0</t>
  </si>
  <si>
    <t>360.543</t>
  </si>
  <si>
    <t>52644.0</t>
  </si>
  <si>
    <t>1867284.0</t>
  </si>
  <si>
    <t>362.301</t>
  </si>
  <si>
    <t>50843.0</t>
  </si>
  <si>
    <t>1874729.0</t>
  </si>
  <si>
    <t>363.746</t>
  </si>
  <si>
    <t>49043.0</t>
  </si>
  <si>
    <t>1879112.0</t>
  </si>
  <si>
    <t>364.596</t>
  </si>
  <si>
    <t>18902.0</t>
  </si>
  <si>
    <t>1882317.0</t>
  </si>
  <si>
    <t>365.218</t>
  </si>
  <si>
    <t>6892.0</t>
  </si>
  <si>
    <t>5596495.0</t>
  </si>
  <si>
    <t>3407214.0</t>
  </si>
  <si>
    <t>2189281.0</t>
  </si>
  <si>
    <t>108.02</t>
  </si>
  <si>
    <t>8771.0</t>
  </si>
  <si>
    <t>1889134.0</t>
  </si>
  <si>
    <t>366.541</t>
  </si>
  <si>
    <t>42292.0</t>
  </si>
  <si>
    <t>1895956.0</t>
  </si>
  <si>
    <t>367.864</t>
  </si>
  <si>
    <t>39144.0</t>
  </si>
  <si>
    <t>1902801.0</t>
  </si>
  <si>
    <t>369.192</t>
  </si>
  <si>
    <t>35995.0</t>
  </si>
  <si>
    <t>5083.2</t>
  </si>
  <si>
    <t>981.154392843163</t>
  </si>
  <si>
    <t>370.6</t>
  </si>
  <si>
    <t>32846.0</t>
  </si>
  <si>
    <t>1916650.0</t>
  </si>
  <si>
    <t>6594.0</t>
  </si>
  <si>
    <t>371.879</t>
  </si>
  <si>
    <t>29697.0</t>
  </si>
  <si>
    <t>1921894.0</t>
  </si>
  <si>
    <t>372.897</t>
  </si>
  <si>
    <t>26548.0</t>
  </si>
  <si>
    <t>1924877.0</t>
  </si>
  <si>
    <t>373.476</t>
  </si>
  <si>
    <t>5760293.0</t>
  </si>
  <si>
    <t>3470013.0</t>
  </si>
  <si>
    <t>2290280.0</t>
  </si>
  <si>
    <t>23400.0</t>
  </si>
  <si>
    <t>8971.0</t>
  </si>
  <si>
    <t>1930253.0</t>
  </si>
  <si>
    <t>374.519</t>
  </si>
  <si>
    <t>23338.0</t>
  </si>
  <si>
    <t>1937639.0</t>
  </si>
  <si>
    <t>375.952</t>
  </si>
  <si>
    <t>23277.0</t>
  </si>
  <si>
    <t>1944709.0</t>
  </si>
  <si>
    <t>377.323</t>
  </si>
  <si>
    <t>8509.0</t>
  </si>
  <si>
    <t>1951822.0</t>
  </si>
  <si>
    <t>378.704</t>
  </si>
  <si>
    <t>1957444.0</t>
  </si>
  <si>
    <t>379.794</t>
  </si>
  <si>
    <t>23093.0</t>
  </si>
  <si>
    <t>1961293.0</t>
  </si>
  <si>
    <t>380.541</t>
  </si>
  <si>
    <t>23032.0</t>
  </si>
  <si>
    <t>1963791.0</t>
  </si>
  <si>
    <t>381.026</t>
  </si>
  <si>
    <t>5921089.0</t>
  </si>
  <si>
    <t>3525260.0</t>
  </si>
  <si>
    <t>2395829.0</t>
  </si>
  <si>
    <t>22971.0</t>
  </si>
  <si>
    <t>1968845.0</t>
  </si>
  <si>
    <t>382.006</t>
  </si>
  <si>
    <t>23839.0</t>
  </si>
  <si>
    <t>1972853.0</t>
  </si>
  <si>
    <t>382.784</t>
  </si>
  <si>
    <t>24708.0</t>
  </si>
  <si>
    <t>1978939.0</t>
  </si>
  <si>
    <t>383.965</t>
  </si>
  <si>
    <t>1986621.0</t>
  </si>
  <si>
    <t>7682.0</t>
  </si>
  <si>
    <t>385.455</t>
  </si>
  <si>
    <t>26445.0</t>
  </si>
  <si>
    <t>1991741.0</t>
  </si>
  <si>
    <t>386.449</t>
  </si>
  <si>
    <t>27314.0</t>
  </si>
  <si>
    <t>1995581.0</t>
  </si>
  <si>
    <t>387.194</t>
  </si>
  <si>
    <t>1997467.0</t>
  </si>
  <si>
    <t>387.56</t>
  </si>
  <si>
    <t>6124445.0</t>
  </si>
  <si>
    <t>3597302.0</t>
  </si>
  <si>
    <t>2527143.0</t>
  </si>
  <si>
    <t>29051.0</t>
  </si>
  <si>
    <t>118.21</t>
  </si>
  <si>
    <t>10292.0</t>
  </si>
  <si>
    <t>2001086.0</t>
  </si>
  <si>
    <t>388.262</t>
  </si>
  <si>
    <t>29420.0</t>
  </si>
  <si>
    <t>5679.0</t>
  </si>
  <si>
    <t>10392.0</t>
  </si>
  <si>
    <t>2004854.0</t>
  </si>
  <si>
    <t>388.993</t>
  </si>
  <si>
    <t>29789.0</t>
  </si>
  <si>
    <t>2007326.0</t>
  </si>
  <si>
    <t>389.473</t>
  </si>
  <si>
    <t>30158.0</t>
  </si>
  <si>
    <t>10594.0</t>
  </si>
  <si>
    <t>2009160.0</t>
  </si>
  <si>
    <t>389.829</t>
  </si>
  <si>
    <t>30526.0</t>
  </si>
  <si>
    <t>10694.0</t>
  </si>
  <si>
    <t>2011098.0</t>
  </si>
  <si>
    <t>390.205</t>
  </si>
  <si>
    <t>30895.0</t>
  </si>
  <si>
    <t>2012602.0</t>
  </si>
  <si>
    <t>390.496</t>
  </si>
  <si>
    <t>10896.0</t>
  </si>
  <si>
    <t>2013923.0</t>
  </si>
  <si>
    <t>390.753</t>
  </si>
  <si>
    <t>2015765.0</t>
  </si>
  <si>
    <t>391.11</t>
  </si>
  <si>
    <t>2018243.0</t>
  </si>
  <si>
    <t>391.591</t>
  </si>
  <si>
    <t>2020309.0</t>
  </si>
  <si>
    <t>391.992</t>
  </si>
  <si>
    <t>2022326.0</t>
  </si>
  <si>
    <t>392.383</t>
  </si>
  <si>
    <t>2023857.0</t>
  </si>
  <si>
    <t>392.68</t>
  </si>
  <si>
    <t>2025062.0</t>
  </si>
  <si>
    <t>392.914</t>
  </si>
  <si>
    <t>5831.8</t>
  </si>
  <si>
    <t>1125.64844747064</t>
  </si>
  <si>
    <t>2026214.0</t>
  </si>
  <si>
    <t>393.138</t>
  </si>
  <si>
    <t>6567309.0</t>
  </si>
  <si>
    <t>3751251.0</t>
  </si>
  <si>
    <t>2798296.0</t>
  </si>
  <si>
    <t>17762.0</t>
  </si>
  <si>
    <t>126.76</t>
  </si>
  <si>
    <t>2027619.0</t>
  </si>
  <si>
    <t>393.41</t>
  </si>
  <si>
    <t>10226.0</t>
  </si>
  <si>
    <t>2033747.0</t>
  </si>
  <si>
    <t>394.599</t>
  </si>
  <si>
    <t>29520.0</t>
  </si>
  <si>
    <t>2039277.0</t>
  </si>
  <si>
    <t>395.672</t>
  </si>
  <si>
    <t>2045539.0</t>
  </si>
  <si>
    <t>396.887</t>
  </si>
  <si>
    <t>27408.0</t>
  </si>
  <si>
    <t>7917.0</t>
  </si>
  <si>
    <t>2051080.0</t>
  </si>
  <si>
    <t>397.962</t>
  </si>
  <si>
    <t>26351.0</t>
  </si>
  <si>
    <t>2053374.0</t>
  </si>
  <si>
    <t>398.407</t>
  </si>
  <si>
    <t>2055262.0</t>
  </si>
  <si>
    <t>398.774</t>
  </si>
  <si>
    <t>6736978.0</t>
  </si>
  <si>
    <t>3790500.0</t>
  </si>
  <si>
    <t>2922621.0</t>
  </si>
  <si>
    <t>24238.0</t>
  </si>
  <si>
    <t>130.04</t>
  </si>
  <si>
    <t>2059649.0</t>
  </si>
  <si>
    <t>399.625</t>
  </si>
  <si>
    <t>2064364.0</t>
  </si>
  <si>
    <t>400.54</t>
  </si>
  <si>
    <t>23072.0</t>
  </si>
  <si>
    <t>2069395.0</t>
  </si>
  <si>
    <t>401.516</t>
  </si>
  <si>
    <t>2073590.0</t>
  </si>
  <si>
    <t>402.33</t>
  </si>
  <si>
    <t>2078510.0</t>
  </si>
  <si>
    <t>403.284</t>
  </si>
  <si>
    <t>2081844.0</t>
  </si>
  <si>
    <t>403.931</t>
  </si>
  <si>
    <t>2083548.0</t>
  </si>
  <si>
    <t>404.262</t>
  </si>
  <si>
    <t>6878077.0</t>
  </si>
  <si>
    <t>3821682.0</t>
  </si>
  <si>
    <t>3030603.0</t>
  </si>
  <si>
    <t>25792.0</t>
  </si>
  <si>
    <t>20157.0</t>
  </si>
  <si>
    <t>2088327.0</t>
  </si>
  <si>
    <t>405.189</t>
  </si>
  <si>
    <t>2093210.0</t>
  </si>
  <si>
    <t>406.136</t>
  </si>
  <si>
    <t>2097343.0</t>
  </si>
  <si>
    <t>406.938</t>
  </si>
  <si>
    <t>21082.0</t>
  </si>
  <si>
    <t>2098748.0</t>
  </si>
  <si>
    <t>407.211</t>
  </si>
  <si>
    <t>2100044.0</t>
  </si>
  <si>
    <t>407.462</t>
  </si>
  <si>
    <t>21698.0</t>
  </si>
  <si>
    <t>2104041.0</t>
  </si>
  <si>
    <t>408.238</t>
  </si>
  <si>
    <t>22006.0</t>
  </si>
  <si>
    <t>2106115.0</t>
  </si>
  <si>
    <t>408.64</t>
  </si>
  <si>
    <t>7034279.0</t>
  </si>
  <si>
    <t>3860379.0</t>
  </si>
  <si>
    <t>3144053.0</t>
  </si>
  <si>
    <t>29847.0</t>
  </si>
  <si>
    <t>2111551.0</t>
  </si>
  <si>
    <t>409.695</t>
  </si>
  <si>
    <t>2114822.0</t>
  </si>
  <si>
    <t>410.33</t>
  </si>
  <si>
    <t>2119924.0</t>
  </si>
  <si>
    <t>411.32</t>
  </si>
  <si>
    <t>2125937.0</t>
  </si>
  <si>
    <t>6013.0</t>
  </si>
  <si>
    <t>412.486</t>
  </si>
  <si>
    <t>18029.0</t>
  </si>
  <si>
    <t>2132124.0</t>
  </si>
  <si>
    <t>413.687</t>
  </si>
  <si>
    <t>2135381.0</t>
  </si>
  <si>
    <t>414.319</t>
  </si>
  <si>
    <t>2137631.0</t>
  </si>
  <si>
    <t>414.755</t>
  </si>
  <si>
    <t>7137983.0</t>
  </si>
  <si>
    <t>3887480.0</t>
  </si>
  <si>
    <t>3215091.0</t>
  </si>
  <si>
    <t>35412.0</t>
  </si>
  <si>
    <t>2141018.0</t>
  </si>
  <si>
    <t>415.412</t>
  </si>
  <si>
    <t>5981.4</t>
  </si>
  <si>
    <t>1154.52409611113</t>
  </si>
  <si>
    <t>2145920.0</t>
  </si>
  <si>
    <t>416.364</t>
  </si>
  <si>
    <t>2151888.0</t>
  </si>
  <si>
    <t>417.522</t>
  </si>
  <si>
    <t>2155184.0</t>
  </si>
  <si>
    <t>418.161</t>
  </si>
  <si>
    <t>2160480.0</t>
  </si>
  <si>
    <t>419.189</t>
  </si>
  <si>
    <t>12808.0</t>
  </si>
  <si>
    <t>2164305.0</t>
  </si>
  <si>
    <t>419.931</t>
  </si>
  <si>
    <t>2167223.0</t>
  </si>
  <si>
    <t>420.497</t>
  </si>
  <si>
    <t>7222020.0</t>
  </si>
  <si>
    <t>3904671.0</t>
  </si>
  <si>
    <t>3278289.0</t>
  </si>
  <si>
    <t>39060.0</t>
  </si>
  <si>
    <t>2173414.0</t>
  </si>
  <si>
    <t>421.698</t>
  </si>
  <si>
    <t>12881.0</t>
  </si>
  <si>
    <t>2176962.0</t>
  </si>
  <si>
    <t>422.387</t>
  </si>
  <si>
    <t>2180151.0</t>
  </si>
  <si>
    <t>423.005</t>
  </si>
  <si>
    <t>2183219.0</t>
  </si>
  <si>
    <t>423.601</t>
  </si>
  <si>
    <t>2187241.0</t>
  </si>
  <si>
    <t>424.381</t>
  </si>
  <si>
    <t>16384.0</t>
  </si>
  <si>
    <t>2190347.0</t>
  </si>
  <si>
    <t>424.984</t>
  </si>
  <si>
    <t>17259.0</t>
  </si>
  <si>
    <t>2193047.0</t>
  </si>
  <si>
    <t>7348965.0</t>
  </si>
  <si>
    <t>3922190.0</t>
  </si>
  <si>
    <t>3364478.0</t>
  </si>
  <si>
    <t>62297.0</t>
  </si>
  <si>
    <t>141.85</t>
  </si>
  <si>
    <t>2196318.0</t>
  </si>
  <si>
    <t>426.142</t>
  </si>
  <si>
    <t>19671.0</t>
  </si>
  <si>
    <t>2199371.0</t>
  </si>
  <si>
    <t>426.734</t>
  </si>
  <si>
    <t>21206.0</t>
  </si>
  <si>
    <t>2203254.0</t>
  </si>
  <si>
    <t>427.488</t>
  </si>
  <si>
    <t>22742.0</t>
  </si>
  <si>
    <t>2205422.0</t>
  </si>
  <si>
    <t>427.908</t>
  </si>
  <si>
    <t>2207338.0</t>
  </si>
  <si>
    <t>428.28</t>
  </si>
  <si>
    <t>25814.0</t>
  </si>
  <si>
    <t>2208429.0</t>
  </si>
  <si>
    <t>428.492</t>
  </si>
  <si>
    <t>27349.0</t>
  </si>
  <si>
    <t>2214285.0</t>
  </si>
  <si>
    <t>429.628</t>
  </si>
  <si>
    <t>28885.0</t>
  </si>
  <si>
    <t>2220309.0</t>
  </si>
  <si>
    <t>430.797</t>
  </si>
  <si>
    <t>7580046.0</t>
  </si>
  <si>
    <t>3934813.0</t>
  </si>
  <si>
    <t>3444299.0</t>
  </si>
  <si>
    <t>200934.0</t>
  </si>
  <si>
    <t>2227347.0</t>
  </si>
  <si>
    <t>432.163</t>
  </si>
  <si>
    <t>2232911.0</t>
  </si>
  <si>
    <t>433.242</t>
  </si>
  <si>
    <t>2234265.0</t>
  </si>
  <si>
    <t>433.505</t>
  </si>
  <si>
    <t>29099.0</t>
  </si>
  <si>
    <t>2235841.0</t>
  </si>
  <si>
    <t>433.811</t>
  </si>
  <si>
    <t>2239757.0</t>
  </si>
  <si>
    <t>434.57</t>
  </si>
  <si>
    <t>2243993.0</t>
  </si>
  <si>
    <t>435.392</t>
  </si>
  <si>
    <t>7756348.0</t>
  </si>
  <si>
    <t>3944932.0</t>
  </si>
  <si>
    <t>3505176.0</t>
  </si>
  <si>
    <t>29312.0</t>
  </si>
  <si>
    <t>2248299.0</t>
  </si>
  <si>
    <t>436.228</t>
  </si>
  <si>
    <t>2251845.0</t>
  </si>
  <si>
    <t>436.916</t>
  </si>
  <si>
    <t>2258285.0</t>
  </si>
  <si>
    <t>438.165</t>
  </si>
  <si>
    <t>24355.0</t>
  </si>
  <si>
    <t>2266262.0</t>
  </si>
  <si>
    <t>439.713</t>
  </si>
  <si>
    <t>5946.8</t>
  </si>
  <si>
    <t>1147.84563726781</t>
  </si>
  <si>
    <t>2271042.0</t>
  </si>
  <si>
    <t>440.64</t>
  </si>
  <si>
    <t>21003.0</t>
  </si>
  <si>
    <t>2274266.0</t>
  </si>
  <si>
    <t>441.266</t>
  </si>
  <si>
    <t>2277096.0</t>
  </si>
  <si>
    <t>441.815</t>
  </si>
  <si>
    <t>7879899.0</t>
  </si>
  <si>
    <t>3953407.0</t>
  </si>
  <si>
    <t>3546380.0</t>
  </si>
  <si>
    <t>380112.0</t>
  </si>
  <si>
    <t>17650.0</t>
  </si>
  <si>
    <t>152.1</t>
  </si>
  <si>
    <t>2285910.0</t>
  </si>
  <si>
    <t>8814.0</t>
  </si>
  <si>
    <t>443.525</t>
  </si>
  <si>
    <t>2296719.0</t>
  </si>
  <si>
    <t>445.622</t>
  </si>
  <si>
    <t>2307933.0</t>
  </si>
  <si>
    <t>447.798</t>
  </si>
  <si>
    <t>2318008.0</t>
  </si>
  <si>
    <t>449.753</t>
  </si>
  <si>
    <t>18714.0</t>
  </si>
  <si>
    <t>2330263.0</t>
  </si>
  <si>
    <t>452.131</t>
  </si>
  <si>
    <t>2339178.0</t>
  </si>
  <si>
    <t>453.861</t>
  </si>
  <si>
    <t>2347444.0</t>
  </si>
  <si>
    <t>455.464</t>
  </si>
  <si>
    <t>8016478.0</t>
  </si>
  <si>
    <t>3965650.0</t>
  </si>
  <si>
    <t>3590471.0</t>
  </si>
  <si>
    <t>460357.0</t>
  </si>
  <si>
    <t>2359320.0</t>
  </si>
  <si>
    <t>457.769</t>
  </si>
  <si>
    <t>19351.0</t>
  </si>
  <si>
    <t>2374167.0</t>
  </si>
  <si>
    <t>14847.0</t>
  </si>
  <si>
    <t>460.649</t>
  </si>
  <si>
    <t>11064.0</t>
  </si>
  <si>
    <t>19190.0</t>
  </si>
  <si>
    <t>2388908.0</t>
  </si>
  <si>
    <t>14741.0</t>
  </si>
  <si>
    <t>463.509</t>
  </si>
  <si>
    <t>19029.0</t>
  </si>
  <si>
    <t>2402161.0</t>
  </si>
  <si>
    <t>466.081</t>
  </si>
  <si>
    <t>2416803.0</t>
  </si>
  <si>
    <t>468.922</t>
  </si>
  <si>
    <t>12363.0</t>
  </si>
  <si>
    <t>2427898.0</t>
  </si>
  <si>
    <t>471.075</t>
  </si>
  <si>
    <t>2435243.0</t>
  </si>
  <si>
    <t>472.5</t>
  </si>
  <si>
    <t>12543.0</t>
  </si>
  <si>
    <t>8145182.0</t>
  </si>
  <si>
    <t>3997459.0</t>
  </si>
  <si>
    <t>3628935.0</t>
  </si>
  <si>
    <t>518788.0</t>
  </si>
  <si>
    <t>157.22</t>
  </si>
  <si>
    <t>2446678.0</t>
  </si>
  <si>
    <t>474.718</t>
  </si>
  <si>
    <t>12480.0</t>
  </si>
  <si>
    <t>2459717.0</t>
  </si>
  <si>
    <t>477.248</t>
  </si>
  <si>
    <t>2474391.0</t>
  </si>
  <si>
    <t>480.095</t>
  </si>
  <si>
    <t>12212.0</t>
  </si>
  <si>
    <t>2489994.0</t>
  </si>
  <si>
    <t>483.123</t>
  </si>
  <si>
    <t>12548.0</t>
  </si>
  <si>
    <t>14246.0</t>
  </si>
  <si>
    <t>2503698.0</t>
  </si>
  <si>
    <t>13704.0</t>
  </si>
  <si>
    <t>485.782</t>
  </si>
  <si>
    <t>13210.0</t>
  </si>
  <si>
    <t>2513514.0</t>
  </si>
  <si>
    <t>487.686</t>
  </si>
  <si>
    <t>12231.0</t>
  </si>
  <si>
    <t>12175.0</t>
  </si>
  <si>
    <t>2521490.0</t>
  </si>
  <si>
    <t>489.234</t>
  </si>
  <si>
    <t>12321.0</t>
  </si>
  <si>
    <t>11140.0</t>
  </si>
  <si>
    <t>2536400.0</t>
  </si>
  <si>
    <t>14910.0</t>
  </si>
  <si>
    <t>492.127</t>
  </si>
  <si>
    <t>12817.0</t>
  </si>
  <si>
    <t>8234302.0</t>
  </si>
  <si>
    <t>4028723.0</t>
  </si>
  <si>
    <t>3654209.0</t>
  </si>
  <si>
    <t>551370.0</t>
  </si>
  <si>
    <t>158.94</t>
  </si>
  <si>
    <t>2552607.0</t>
  </si>
  <si>
    <t>16207.0</t>
  </si>
  <si>
    <t>495.271</t>
  </si>
  <si>
    <t>11479.0</t>
  </si>
  <si>
    <t>2569002.0</t>
  </si>
  <si>
    <t>498.452</t>
  </si>
  <si>
    <t>11817.0</t>
  </si>
  <si>
    <t>2582806.0</t>
  </si>
  <si>
    <t>501.131</t>
  </si>
  <si>
    <t>13259.0</t>
  </si>
  <si>
    <t>2595086.0</t>
  </si>
  <si>
    <t>503.513</t>
  </si>
  <si>
    <t>12494.0</t>
  </si>
  <si>
    <t>2605386.0</t>
  </si>
  <si>
    <t>505.512</t>
  </si>
  <si>
    <t>2614219.0</t>
  </si>
  <si>
    <t>8833.0</t>
  </si>
  <si>
    <t>507.226</t>
  </si>
  <si>
    <t>8315360.0</t>
  </si>
  <si>
    <t>4059598.0</t>
  </si>
  <si>
    <t>3676687.0</t>
  </si>
  <si>
    <t>579075.0</t>
  </si>
  <si>
    <t>2627182.0</t>
  </si>
  <si>
    <t>12963.0</t>
  </si>
  <si>
    <t>509.741</t>
  </si>
  <si>
    <t>2642561.0</t>
  </si>
  <si>
    <t>512.725</t>
  </si>
  <si>
    <t>2656016.0</t>
  </si>
  <si>
    <t>515.335</t>
  </si>
  <si>
    <t>2668756.0</t>
  </si>
  <si>
    <t>14190.0</t>
  </si>
  <si>
    <t>2681961.0</t>
  </si>
  <si>
    <t>520.369</t>
  </si>
  <si>
    <t>2690612.0</t>
  </si>
  <si>
    <t>522.048</t>
  </si>
  <si>
    <t>2697455.0</t>
  </si>
  <si>
    <t>6843.0</t>
  </si>
  <si>
    <t>523.376</t>
  </si>
  <si>
    <t>11891.0</t>
  </si>
  <si>
    <t>8418258.0</t>
  </si>
  <si>
    <t>4089508.0</t>
  </si>
  <si>
    <t>3713796.0</t>
  </si>
  <si>
    <t>614954.0</t>
  </si>
  <si>
    <t>2709964.0</t>
  </si>
  <si>
    <t>525.803</t>
  </si>
  <si>
    <t>11826.0</t>
  </si>
  <si>
    <t>2723435.0</t>
  </si>
  <si>
    <t>528.416</t>
  </si>
  <si>
    <t>2735623.0</t>
  </si>
  <si>
    <t>530.781</t>
  </si>
  <si>
    <t>17422.0</t>
  </si>
  <si>
    <t>2748574.0</t>
  </si>
  <si>
    <t>533.294</t>
  </si>
  <si>
    <t>2760745.0</t>
  </si>
  <si>
    <t>535.655</t>
  </si>
  <si>
    <t>19236.0</t>
  </si>
  <si>
    <t>2769483.0</t>
  </si>
  <si>
    <t>537.351</t>
  </si>
  <si>
    <t>2774653.0</t>
  </si>
  <si>
    <t>538.354</t>
  </si>
  <si>
    <t>8565613.0</t>
  </si>
  <si>
    <t>4119679.0</t>
  </si>
  <si>
    <t>3747136.0</t>
  </si>
  <si>
    <t>698798.0</t>
  </si>
  <si>
    <t>2786177.0</t>
  </si>
  <si>
    <t>540.59</t>
  </si>
  <si>
    <t>2797430.0</t>
  </si>
  <si>
    <t>542.773</t>
  </si>
  <si>
    <t>10571.0</t>
  </si>
  <si>
    <t>31567.0</t>
  </si>
  <si>
    <t>2807976.0</t>
  </si>
  <si>
    <t>544.819</t>
  </si>
  <si>
    <t>10336.0</t>
  </si>
  <si>
    <t>36825.0</t>
  </si>
  <si>
    <t>7108.0</t>
  </si>
  <si>
    <t>2818120.0</t>
  </si>
  <si>
    <t>546.788</t>
  </si>
  <si>
    <t>42083.0</t>
  </si>
  <si>
    <t>2829854.0</t>
  </si>
  <si>
    <t>549.064</t>
  </si>
  <si>
    <t>9873.0</t>
  </si>
  <si>
    <t>2838649.0</t>
  </si>
  <si>
    <t>8795.0</t>
  </si>
  <si>
    <t>550.771</t>
  </si>
  <si>
    <t>9881.0</t>
  </si>
  <si>
    <t>52599.0</t>
  </si>
  <si>
    <t>2844176.0</t>
  </si>
  <si>
    <t>551.843</t>
  </si>
  <si>
    <t>9932.0</t>
  </si>
  <si>
    <t>8970610.0</t>
  </si>
  <si>
    <t>4152664.0</t>
  </si>
  <si>
    <t>3787890.0</t>
  </si>
  <si>
    <t>1030056.0</t>
  </si>
  <si>
    <t>173.15</t>
  </si>
  <si>
    <t>80.15</t>
  </si>
  <si>
    <t>554.02</t>
  </si>
  <si>
    <t>57325.0</t>
  </si>
  <si>
    <t>11065.0</t>
  </si>
  <si>
    <t>2867093.0</t>
  </si>
  <si>
    <t>11696.0</t>
  </si>
  <si>
    <t>556.29</t>
  </si>
  <si>
    <t>56793.0</t>
  </si>
  <si>
    <t>2877694.0</t>
  </si>
  <si>
    <t>558.347</t>
  </si>
  <si>
    <t>56260.0</t>
  </si>
  <si>
    <t>2886430.0</t>
  </si>
  <si>
    <t>560.042</t>
  </si>
  <si>
    <t>55728.0</t>
  </si>
  <si>
    <t>2891699.0</t>
  </si>
  <si>
    <t>561.064</t>
  </si>
  <si>
    <t>55196.0</t>
  </si>
  <si>
    <t>2899697.0</t>
  </si>
  <si>
    <t>562.616</t>
  </si>
  <si>
    <t>54664.0</t>
  </si>
  <si>
    <t>2906278.0</t>
  </si>
  <si>
    <t>563.893</t>
  </si>
  <si>
    <t>9349535.0</t>
  </si>
  <si>
    <t>4195968.0</t>
  </si>
  <si>
    <t>3827352.0</t>
  </si>
  <si>
    <t>1326215.0</t>
  </si>
  <si>
    <t>54132.0</t>
  </si>
  <si>
    <t>180.46</t>
  </si>
  <si>
    <t>2915298.0</t>
  </si>
  <si>
    <t>565.643</t>
  </si>
  <si>
    <t>51149.0</t>
  </si>
  <si>
    <t>2925359.0</t>
  </si>
  <si>
    <t>567.595</t>
  </si>
  <si>
    <t>2934984.0</t>
  </si>
  <si>
    <t>569.462</t>
  </si>
  <si>
    <t>2944860.0</t>
  </si>
  <si>
    <t>571.378</t>
  </si>
  <si>
    <t>42201.0</t>
  </si>
  <si>
    <t>2954022.0</t>
  </si>
  <si>
    <t>573.156</t>
  </si>
  <si>
    <t>2960716.0</t>
  </si>
  <si>
    <t>574.455</t>
  </si>
  <si>
    <t>36235.0</t>
  </si>
  <si>
    <t>2965239.0</t>
  </si>
  <si>
    <t>575.333</t>
  </si>
  <si>
    <t>9582303.0</t>
  </si>
  <si>
    <t>4235270.0</t>
  </si>
  <si>
    <t>3859818.0</t>
  </si>
  <si>
    <t>1487215.0</t>
  </si>
  <si>
    <t>33253.0</t>
  </si>
  <si>
    <t>184.96</t>
  </si>
  <si>
    <t>2974965.0</t>
  </si>
  <si>
    <t>577.22</t>
  </si>
  <si>
    <t>8524.0</t>
  </si>
  <si>
    <t>2985310.0</t>
  </si>
  <si>
    <t>579.227</t>
  </si>
  <si>
    <t>2994578.0</t>
  </si>
  <si>
    <t>9268.0</t>
  </si>
  <si>
    <t>581.025</t>
  </si>
  <si>
    <t>3003902.0</t>
  </si>
  <si>
    <t>31231.0</t>
  </si>
  <si>
    <t>3013641.0</t>
  </si>
  <si>
    <t>3020558.0</t>
  </si>
  <si>
    <t>586.066</t>
  </si>
  <si>
    <t>30221.0</t>
  </si>
  <si>
    <t>3025956.0</t>
  </si>
  <si>
    <t>587.113</t>
  </si>
  <si>
    <t>8674.0</t>
  </si>
  <si>
    <t>9790312.0</t>
  </si>
  <si>
    <t>4273569.0</t>
  </si>
  <si>
    <t>3892636.0</t>
  </si>
  <si>
    <t>1624107.0</t>
  </si>
  <si>
    <t>29716.0</t>
  </si>
  <si>
    <t>3033236.0</t>
  </si>
  <si>
    <t>7280.0</t>
  </si>
  <si>
    <t>588.526</t>
  </si>
  <si>
    <t>3042977.0</t>
  </si>
  <si>
    <t>590.416</t>
  </si>
  <si>
    <t>8238.0</t>
  </si>
  <si>
    <t>29366.0</t>
  </si>
  <si>
    <t>3052624.0</t>
  </si>
  <si>
    <t>9647.0</t>
  </si>
  <si>
    <t>592.287</t>
  </si>
  <si>
    <t>29192.0</t>
  </si>
  <si>
    <t>3062477.0</t>
  </si>
  <si>
    <t>594.199</t>
  </si>
  <si>
    <t>3072929.0</t>
  </si>
  <si>
    <t>10452.0</t>
  </si>
  <si>
    <t>596.227</t>
  </si>
  <si>
    <t>28843.0</t>
  </si>
  <si>
    <t>3079807.0</t>
  </si>
  <si>
    <t>597.562</t>
  </si>
  <si>
    <t>8464.0</t>
  </si>
  <si>
    <t>3085419.0</t>
  </si>
  <si>
    <t>598.651</t>
  </si>
  <si>
    <t>28494.0</t>
  </si>
  <si>
    <t>3093822.0</t>
  </si>
  <si>
    <t>600.281</t>
  </si>
  <si>
    <t>10018261.0</t>
  </si>
  <si>
    <t>4313391.0</t>
  </si>
  <si>
    <t>3937449.0</t>
  </si>
  <si>
    <t>1767421.0</t>
  </si>
  <si>
    <t>193.37</t>
  </si>
  <si>
    <t>3103141.0</t>
  </si>
  <si>
    <t>602.089</t>
  </si>
  <si>
    <t>27947.0</t>
  </si>
  <si>
    <t>3113637.0</t>
  </si>
  <si>
    <t>604.126</t>
  </si>
  <si>
    <t>3123031.0</t>
  </si>
  <si>
    <t>605.948</t>
  </si>
  <si>
    <t>26854.0</t>
  </si>
  <si>
    <t>3132380.0</t>
  </si>
  <si>
    <t>607.762</t>
  </si>
  <si>
    <t>26308.0</t>
  </si>
  <si>
    <t>3139740.0</t>
  </si>
  <si>
    <t>7360.0</t>
  </si>
  <si>
    <t>609.19</t>
  </si>
  <si>
    <t>3144278.0</t>
  </si>
  <si>
    <t>610.071</t>
  </si>
  <si>
    <t>10166273.0</t>
  </si>
  <si>
    <t>4336171.0</t>
  </si>
  <si>
    <t>3971404.0</t>
  </si>
  <si>
    <t>1858698.0</t>
  </si>
  <si>
    <t>25215.0</t>
  </si>
  <si>
    <t>196.23</t>
  </si>
  <si>
    <t>3153023.0</t>
  </si>
  <si>
    <t>611.767</t>
  </si>
  <si>
    <t>24153.0</t>
  </si>
  <si>
    <t>3163347.0</t>
  </si>
  <si>
    <t>613.771</t>
  </si>
  <si>
    <t>23637.0</t>
  </si>
  <si>
    <t>3172700.0</t>
  </si>
  <si>
    <t>9353.0</t>
  </si>
  <si>
    <t>615.585</t>
  </si>
  <si>
    <t>23121.0</t>
  </si>
  <si>
    <t>3180766.0</t>
  </si>
  <si>
    <t>617.15</t>
  </si>
  <si>
    <t>22606.0</t>
  </si>
  <si>
    <t>3190259.0</t>
  </si>
  <si>
    <t>618.992</t>
  </si>
  <si>
    <t>3197386.0</t>
  </si>
  <si>
    <t>620.375</t>
  </si>
  <si>
    <t>3202545.0</t>
  </si>
  <si>
    <t>621.376</t>
  </si>
  <si>
    <t>10313681.0</t>
  </si>
  <si>
    <t>4358705.0</t>
  </si>
  <si>
    <t>4008446.0</t>
  </si>
  <si>
    <t>1946530.0</t>
  </si>
  <si>
    <t>21058.0</t>
  </si>
  <si>
    <t>3209666.0</t>
  </si>
  <si>
    <t>7121.0</t>
  </si>
  <si>
    <t>622.758</t>
  </si>
  <si>
    <t>20628.0</t>
  </si>
  <si>
    <t>3218504.0</t>
  </si>
  <si>
    <t>624.472</t>
  </si>
  <si>
    <t>3227019.0</t>
  </si>
  <si>
    <t>626.125</t>
  </si>
  <si>
    <t>3233070.0</t>
  </si>
  <si>
    <t>6051.0</t>
  </si>
  <si>
    <t>627.299</t>
  </si>
  <si>
    <t>3243374.0</t>
  </si>
  <si>
    <t>629.298</t>
  </si>
  <si>
    <t>18907.0</t>
  </si>
  <si>
    <t>3250220.0</t>
  </si>
  <si>
    <t>6846.0</t>
  </si>
  <si>
    <t>630.626</t>
  </si>
  <si>
    <t>3254493.0</t>
  </si>
  <si>
    <t>631.455</t>
  </si>
  <si>
    <t>10440011.0</t>
  </si>
  <si>
    <t>4379374.0</t>
  </si>
  <si>
    <t>4042081.0</t>
  </si>
  <si>
    <t>2018556.0</t>
  </si>
  <si>
    <t>18047.0</t>
  </si>
  <si>
    <t>201.51</t>
  </si>
  <si>
    <t>3260859.0</t>
  </si>
  <si>
    <t>632.69</t>
  </si>
  <si>
    <t>7313.0</t>
  </si>
  <si>
    <t>3267583.0</t>
  </si>
  <si>
    <t>633.995</t>
  </si>
  <si>
    <t>7011.0</t>
  </si>
  <si>
    <t>15700.0</t>
  </si>
  <si>
    <t>3274133.0</t>
  </si>
  <si>
    <t>635.266</t>
  </si>
  <si>
    <t>3278547.0</t>
  </si>
  <si>
    <t>636.122</t>
  </si>
  <si>
    <t>13352.0</t>
  </si>
  <si>
    <t>3283135.0</t>
  </si>
  <si>
    <t>637.012</t>
  </si>
  <si>
    <t>3288738.0</t>
  </si>
  <si>
    <t>638.1</t>
  </si>
  <si>
    <t>3293162.0</t>
  </si>
  <si>
    <t>638.958</t>
  </si>
  <si>
    <t>10508830.0</t>
  </si>
  <si>
    <t>4386191.0</t>
  </si>
  <si>
    <t>4055152.0</t>
  </si>
  <si>
    <t>2067487.0</t>
  </si>
  <si>
    <t>202.84</t>
  </si>
  <si>
    <t>3300930.0</t>
  </si>
  <si>
    <t>640.465</t>
  </si>
  <si>
    <t>3308681.0</t>
  </si>
  <si>
    <t>641.969</t>
  </si>
  <si>
    <t>3317143.0</t>
  </si>
  <si>
    <t>643.611</t>
  </si>
  <si>
    <t>12251.0</t>
  </si>
  <si>
    <t>3324739.0</t>
  </si>
  <si>
    <t>645.085</t>
  </si>
  <si>
    <t>13058.0</t>
  </si>
  <si>
    <t>3332307.0</t>
  </si>
  <si>
    <t>646.553</t>
  </si>
  <si>
    <t>3338945.0</t>
  </si>
  <si>
    <t>647.841</t>
  </si>
  <si>
    <t>14671.0</t>
  </si>
  <si>
    <t>3341620.0</t>
  </si>
  <si>
    <t>648.36</t>
  </si>
  <si>
    <t>10617173.0</t>
  </si>
  <si>
    <t>4401102.0</t>
  </si>
  <si>
    <t>4084348.0</t>
  </si>
  <si>
    <t>2131723.0</t>
  </si>
  <si>
    <t>15478.0</t>
  </si>
  <si>
    <t>204.93</t>
  </si>
  <si>
    <t>41.15</t>
  </si>
  <si>
    <t>3349195.0</t>
  </si>
  <si>
    <t>649.83</t>
  </si>
  <si>
    <t>14925.0</t>
  </si>
  <si>
    <t>3357994.0</t>
  </si>
  <si>
    <t>8799.0</t>
  </si>
  <si>
    <t>651.537</t>
  </si>
  <si>
    <t>3366777.0</t>
  </si>
  <si>
    <t>653.241</t>
  </si>
  <si>
    <t>13819.0</t>
  </si>
  <si>
    <t>3375078.0</t>
  </si>
  <si>
    <t>654.852</t>
  </si>
  <si>
    <t>3383822.0</t>
  </si>
  <si>
    <t>656.548</t>
  </si>
  <si>
    <t>3390742.0</t>
  </si>
  <si>
    <t>6920.0</t>
  </si>
  <si>
    <t>657.891</t>
  </si>
  <si>
    <t>3395433.0</t>
  </si>
  <si>
    <t>658.801</t>
  </si>
  <si>
    <t>10698423.0</t>
  </si>
  <si>
    <t>4413772.0</t>
  </si>
  <si>
    <t>4105520.0</t>
  </si>
  <si>
    <t>2179131.0</t>
  </si>
  <si>
    <t>3402537.0</t>
  </si>
  <si>
    <t>660.18</t>
  </si>
  <si>
    <t>7620.0</t>
  </si>
  <si>
    <t>3412780.0</t>
  </si>
  <si>
    <t>10243.0</t>
  </si>
  <si>
    <t>662.167</t>
  </si>
  <si>
    <t>3423147.0</t>
  </si>
  <si>
    <t>664.178</t>
  </si>
  <si>
    <t>3433207.0</t>
  </si>
  <si>
    <t>666.13</t>
  </si>
  <si>
    <t>11457.0</t>
  </si>
  <si>
    <t>3443253.0</t>
  </si>
  <si>
    <t>668.079</t>
  </si>
  <si>
    <t>3451012.0</t>
  </si>
  <si>
    <t>669.585</t>
  </si>
  <si>
    <t>8610.0</t>
  </si>
  <si>
    <t>11382.0</t>
  </si>
  <si>
    <t>3456844.0</t>
  </si>
  <si>
    <t>670.716</t>
  </si>
  <si>
    <t>11345.0</t>
  </si>
  <si>
    <t>3465874.0</t>
  </si>
  <si>
    <t>672.469</t>
  </si>
  <si>
    <t>10789180.0</t>
  </si>
  <si>
    <t>4423865.0</t>
  </si>
  <si>
    <t>4119873.0</t>
  </si>
  <si>
    <t>2221366.0</t>
  </si>
  <si>
    <t>208.25</t>
  </si>
  <si>
    <t>3476816.0</t>
  </si>
  <si>
    <t>10942.0</t>
  </si>
  <si>
    <t>674.592</t>
  </si>
  <si>
    <t>12181.0</t>
  </si>
  <si>
    <t>3486317.0</t>
  </si>
  <si>
    <t>9501.0</t>
  </si>
  <si>
    <t>676.435</t>
  </si>
  <si>
    <t>3496854.0</t>
  </si>
  <si>
    <t>678.479</t>
  </si>
  <si>
    <t>9092.0</t>
  </si>
  <si>
    <t>3507038.0</t>
  </si>
  <si>
    <t>680.455</t>
  </si>
  <si>
    <t>9112.0</t>
  </si>
  <si>
    <t>14692.0</t>
  </si>
  <si>
    <t>3516130.0</t>
  </si>
  <si>
    <t>682.22</t>
  </si>
  <si>
    <t>3521208.0</t>
  </si>
  <si>
    <t>683.205</t>
  </si>
  <si>
    <t>16366.0</t>
  </si>
  <si>
    <t>3533475.0</t>
  </si>
  <si>
    <t>12267.0</t>
  </si>
  <si>
    <t>685.585</t>
  </si>
  <si>
    <t>10909597.0</t>
  </si>
  <si>
    <t>4431502.0</t>
  </si>
  <si>
    <t>4131666.0</t>
  </si>
  <si>
    <t>2262214.0</t>
  </si>
  <si>
    <t>210.58</t>
  </si>
  <si>
    <t>43.67</t>
  </si>
  <si>
    <t>3546446.0</t>
  </si>
  <si>
    <t>688.102</t>
  </si>
  <si>
    <t>3559985.0</t>
  </si>
  <si>
    <t>690.729</t>
  </si>
  <si>
    <t>10524.0</t>
  </si>
  <si>
    <t>17432.0</t>
  </si>
  <si>
    <t>3572877.0</t>
  </si>
  <si>
    <t>12892.0</t>
  </si>
  <si>
    <t>693.23</t>
  </si>
  <si>
    <t>17546.0</t>
  </si>
  <si>
    <t>3585646.0</t>
  </si>
  <si>
    <t>12769.0</t>
  </si>
  <si>
    <t>695.707</t>
  </si>
  <si>
    <t>3594785.0</t>
  </si>
  <si>
    <t>697.481</t>
  </si>
  <si>
    <t>11236.0</t>
  </si>
  <si>
    <t>3601705.0</t>
  </si>
  <si>
    <t>698.823</t>
  </si>
  <si>
    <t>11017624.0</t>
  </si>
  <si>
    <t>4437629.0</t>
  </si>
  <si>
    <t>4143017.0</t>
  </si>
  <si>
    <t>2299181.0</t>
  </si>
  <si>
    <t>17890.0</t>
  </si>
  <si>
    <t>3614586.0</t>
  </si>
  <si>
    <t>701.322</t>
  </si>
  <si>
    <t>3628644.0</t>
  </si>
  <si>
    <t>14058.0</t>
  </si>
  <si>
    <t>704.05</t>
  </si>
  <si>
    <t>14511.0</t>
  </si>
  <si>
    <t>3642458.0</t>
  </si>
  <si>
    <t>706.73</t>
  </si>
  <si>
    <t>11782.0</t>
  </si>
  <si>
    <t>3655735.0</t>
  </si>
  <si>
    <t>13277.0</t>
  </si>
  <si>
    <t>709.306</t>
  </si>
  <si>
    <t>3668909.0</t>
  </si>
  <si>
    <t>711.863</t>
  </si>
  <si>
    <t>3677525.0</t>
  </si>
  <si>
    <t>713.534</t>
  </si>
  <si>
    <t>11820.0</t>
  </si>
  <si>
    <t>11323830.0</t>
  </si>
  <si>
    <t>4175944.0</t>
  </si>
  <si>
    <t>2402802.0</t>
  </si>
  <si>
    <t>218.57</t>
  </si>
  <si>
    <t>11417676.0</t>
  </si>
  <si>
    <t>4456540.0</t>
  </si>
  <si>
    <t>4179996.0</t>
  </si>
  <si>
    <t>2418813.0</t>
  </si>
  <si>
    <t>220.38</t>
  </si>
  <si>
    <t>12982.0</t>
  </si>
  <si>
    <t>11504591.0</t>
  </si>
  <si>
    <t>4458619.0</t>
  </si>
  <si>
    <t>4183451.0</t>
  </si>
  <si>
    <t>2438194.0</t>
  </si>
  <si>
    <t>11585211.0</t>
  </si>
  <si>
    <t>4460393.0</t>
  </si>
  <si>
    <t>4186342.0</t>
  </si>
  <si>
    <t>2456743.0</t>
  </si>
  <si>
    <t>223.62</t>
  </si>
  <si>
    <t>9827.0</t>
  </si>
  <si>
    <t>11649270.0</t>
  </si>
  <si>
    <t>4462107.0</t>
  </si>
  <si>
    <t>4189079.0</t>
  </si>
  <si>
    <t>2472325.0</t>
  </si>
  <si>
    <t>224.85</t>
  </si>
  <si>
    <t>47.72</t>
  </si>
  <si>
    <t>8008.0</t>
  </si>
  <si>
    <t>11703991.0</t>
  </si>
  <si>
    <t>4463636.0</t>
  </si>
  <si>
    <t>4191686.0</t>
  </si>
  <si>
    <t>2486203.0</t>
  </si>
  <si>
    <t>225.91</t>
  </si>
  <si>
    <t>47.99</t>
  </si>
  <si>
    <t>7477.0</t>
  </si>
  <si>
    <t>11913344.0</t>
  </si>
  <si>
    <t>4471009.0</t>
  </si>
  <si>
    <t>4203167.0</t>
  </si>
  <si>
    <t>2549028.0</t>
  </si>
  <si>
    <t>229.95</t>
  </si>
  <si>
    <t>12033083.0</t>
  </si>
  <si>
    <t>4476191.0</t>
  </si>
  <si>
    <t>4210411.0</t>
  </si>
  <si>
    <t>2591748.0</t>
  </si>
  <si>
    <t>232.26</t>
  </si>
  <si>
    <t>8922.0</t>
  </si>
  <si>
    <t>12112439.0</t>
  </si>
  <si>
    <t>4480428.0</t>
  </si>
  <si>
    <t>4216761.0</t>
  </si>
  <si>
    <t>2623652.0</t>
  </si>
  <si>
    <t>233.79</t>
  </si>
  <si>
    <t>12169521.0</t>
  </si>
  <si>
    <t>4500155.0</t>
  </si>
  <si>
    <t>4219797.0</t>
  </si>
  <si>
    <t>2639586.0</t>
  </si>
  <si>
    <t>234.89</t>
  </si>
  <si>
    <t>12320607.0</t>
  </si>
  <si>
    <t>4541315.0</t>
  </si>
  <si>
    <t>4239098.0</t>
  </si>
  <si>
    <t>2684074.0</t>
  </si>
  <si>
    <t>9604.0</t>
  </si>
  <si>
    <t>12560236.0</t>
  </si>
  <si>
    <t>4580458.0</t>
  </si>
  <si>
    <t>4283384.0</t>
  </si>
  <si>
    <t>2759972.0</t>
  </si>
  <si>
    <t>12606343.0</t>
  </si>
  <si>
    <t>4587029.0</t>
  </si>
  <si>
    <t>4290783.0</t>
  </si>
  <si>
    <t>2774381.0</t>
  </si>
  <si>
    <t>CIV</t>
  </si>
  <si>
    <t>Cote d'Ivoire</t>
  </si>
  <si>
    <t>5730.0</t>
  </si>
  <si>
    <t>8581.0</t>
  </si>
  <si>
    <t>11278.0</t>
  </si>
  <si>
    <t>11448.0</t>
  </si>
  <si>
    <t>12768.0</t>
  </si>
  <si>
    <t>13663.0</t>
  </si>
  <si>
    <t>14162.0</t>
  </si>
  <si>
    <t>15260.0</t>
  </si>
  <si>
    <t>0.1103</t>
  </si>
  <si>
    <t>18608.0</t>
  </si>
  <si>
    <t>19174.0</t>
  </si>
  <si>
    <t>21069.0</t>
  </si>
  <si>
    <t>24317.0</t>
  </si>
  <si>
    <t>25099.0</t>
  </si>
  <si>
    <t>25524.0</t>
  </si>
  <si>
    <t>26021.0</t>
  </si>
  <si>
    <t>27650.0</t>
  </si>
  <si>
    <t>28120.0</t>
  </si>
  <si>
    <t>28522.0</t>
  </si>
  <si>
    <t>29228.0</t>
  </si>
  <si>
    <t>29856.0</t>
  </si>
  <si>
    <t>31549.0</t>
  </si>
  <si>
    <t>32349.0</t>
  </si>
  <si>
    <t>32864.0</t>
  </si>
  <si>
    <t>33476.0</t>
  </si>
  <si>
    <t>34272.0</t>
  </si>
  <si>
    <t>35935.0</t>
  </si>
  <si>
    <t>36783.0</t>
  </si>
  <si>
    <t>0.2936</t>
  </si>
  <si>
    <t>38637.0</t>
  </si>
  <si>
    <t>0.2916</t>
  </si>
  <si>
    <t>0.2951</t>
  </si>
  <si>
    <t>41443.0</t>
  </si>
  <si>
    <t>0.2846</t>
  </si>
  <si>
    <t>0.2927</t>
  </si>
  <si>
    <t>45152.0</t>
  </si>
  <si>
    <t>45996.0</t>
  </si>
  <si>
    <t>47299.0</t>
  </si>
  <si>
    <t>48340.0</t>
  </si>
  <si>
    <t>49352.0</t>
  </si>
  <si>
    <t>50914.0</t>
  </si>
  <si>
    <t>0.2379</t>
  </si>
  <si>
    <t>52261.0</t>
  </si>
  <si>
    <t>52885.0</t>
  </si>
  <si>
    <t>53938.0</t>
  </si>
  <si>
    <t>57774.0</t>
  </si>
  <si>
    <t>59382.0</t>
  </si>
  <si>
    <t>60652.0</t>
  </si>
  <si>
    <t>0.1546</t>
  </si>
  <si>
    <t>62205.0</t>
  </si>
  <si>
    <t>0.1526</t>
  </si>
  <si>
    <t>64424.0</t>
  </si>
  <si>
    <t>65888.0</t>
  </si>
  <si>
    <t>69009.0</t>
  </si>
  <si>
    <t>70414.0</t>
  </si>
  <si>
    <t>72599.0</t>
  </si>
  <si>
    <t>2.642</t>
  </si>
  <si>
    <t>74880.0</t>
  </si>
  <si>
    <t>76250.0</t>
  </si>
  <si>
    <t>77384.0</t>
  </si>
  <si>
    <t>0.1658</t>
  </si>
  <si>
    <t>78066.0</t>
  </si>
  <si>
    <t>79895.0</t>
  </si>
  <si>
    <t>0.1745</t>
  </si>
  <si>
    <t>81379.0</t>
  </si>
  <si>
    <t>3.007</t>
  </si>
  <si>
    <t>83753.0</t>
  </si>
  <si>
    <t>85409.0</t>
  </si>
  <si>
    <t>86552.0</t>
  </si>
  <si>
    <t>89920.0</t>
  </si>
  <si>
    <t>91655.0</t>
  </si>
  <si>
    <t>93659.0</t>
  </si>
  <si>
    <t>96097.0</t>
  </si>
  <si>
    <t>96768.0</t>
  </si>
  <si>
    <t>98014.0</t>
  </si>
  <si>
    <t>3.567</t>
  </si>
  <si>
    <t>99734.0</t>
  </si>
  <si>
    <t>0.0996</t>
  </si>
  <si>
    <t>100685.0</t>
  </si>
  <si>
    <t>3.664</t>
  </si>
  <si>
    <t>101583.0</t>
  </si>
  <si>
    <t>102685.0</t>
  </si>
  <si>
    <t>103112.0</t>
  </si>
  <si>
    <t>103624.0</t>
  </si>
  <si>
    <t>104584.0</t>
  </si>
  <si>
    <t>105508.0</t>
  </si>
  <si>
    <t>106753.0</t>
  </si>
  <si>
    <t>3.962</t>
  </si>
  <si>
    <t>109677.0</t>
  </si>
  <si>
    <t>3.991</t>
  </si>
  <si>
    <t>110359.0</t>
  </si>
  <si>
    <t>110611.0</t>
  </si>
  <si>
    <t>4.025</t>
  </si>
  <si>
    <t>111132.0</t>
  </si>
  <si>
    <t>112061.0</t>
  </si>
  <si>
    <t>112931.0</t>
  </si>
  <si>
    <t>113388.0</t>
  </si>
  <si>
    <t>114420.0</t>
  </si>
  <si>
    <t>115338.0</t>
  </si>
  <si>
    <t>116785.0</t>
  </si>
  <si>
    <t>117115.0</t>
  </si>
  <si>
    <t>4.262</t>
  </si>
  <si>
    <t>118065.0</t>
  </si>
  <si>
    <t>4.297</t>
  </si>
  <si>
    <t>119166.0</t>
  </si>
  <si>
    <t>4.337</t>
  </si>
  <si>
    <t>120299.0</t>
  </si>
  <si>
    <t>121286.0</t>
  </si>
  <si>
    <t>4.414</t>
  </si>
  <si>
    <t>122079.0</t>
  </si>
  <si>
    <t>4.443</t>
  </si>
  <si>
    <t>122975.0</t>
  </si>
  <si>
    <t>124057.0</t>
  </si>
  <si>
    <t>4.515</t>
  </si>
  <si>
    <t>4.552</t>
  </si>
  <si>
    <t>125972.0</t>
  </si>
  <si>
    <t>4.584</t>
  </si>
  <si>
    <t>126552.0</t>
  </si>
  <si>
    <t>127804.0</t>
  </si>
  <si>
    <t>4.665</t>
  </si>
  <si>
    <t>129125.0</t>
  </si>
  <si>
    <t>131150.0</t>
  </si>
  <si>
    <t>4.773</t>
  </si>
  <si>
    <t>132863.0</t>
  </si>
  <si>
    <t>4.835</t>
  </si>
  <si>
    <t>134026.0</t>
  </si>
  <si>
    <t>4.878</t>
  </si>
  <si>
    <t>134785.0</t>
  </si>
  <si>
    <t>135277.0</t>
  </si>
  <si>
    <t>136441.0</t>
  </si>
  <si>
    <t>4.965</t>
  </si>
  <si>
    <t>137921.0</t>
  </si>
  <si>
    <t>139706.0</t>
  </si>
  <si>
    <t>5.084</t>
  </si>
  <si>
    <t>141462.0</t>
  </si>
  <si>
    <t>142248.0</t>
  </si>
  <si>
    <t>144759.0</t>
  </si>
  <si>
    <t>146312.0</t>
  </si>
  <si>
    <t>147565.0</t>
  </si>
  <si>
    <t>148957.0</t>
  </si>
  <si>
    <t>5.421</t>
  </si>
  <si>
    <t>150646.0</t>
  </si>
  <si>
    <t>5.482</t>
  </si>
  <si>
    <t>152527.0</t>
  </si>
  <si>
    <t>5.551</t>
  </si>
  <si>
    <t>152682.0</t>
  </si>
  <si>
    <t>5.556</t>
  </si>
  <si>
    <t>153228.0</t>
  </si>
  <si>
    <t>5.576</t>
  </si>
  <si>
    <t>154970.0</t>
  </si>
  <si>
    <t>0.0344</t>
  </si>
  <si>
    <t>156390.0</t>
  </si>
  <si>
    <t>158022.0</t>
  </si>
  <si>
    <t>159285.0</t>
  </si>
  <si>
    <t>5.797</t>
  </si>
  <si>
    <t>160192.0</t>
  </si>
  <si>
    <t>160428.0</t>
  </si>
  <si>
    <t>5.838</t>
  </si>
  <si>
    <t>5.864</t>
  </si>
  <si>
    <t>162781.0</t>
  </si>
  <si>
    <t>163715.0</t>
  </si>
  <si>
    <t>164839.0</t>
  </si>
  <si>
    <t>165735.0</t>
  </si>
  <si>
    <t>6.031</t>
  </si>
  <si>
    <t>166529.0</t>
  </si>
  <si>
    <t>166699.0</t>
  </si>
  <si>
    <t>6.067</t>
  </si>
  <si>
    <t>167083.0</t>
  </si>
  <si>
    <t>6.125</t>
  </si>
  <si>
    <t>169404.0</t>
  </si>
  <si>
    <t>6.165</t>
  </si>
  <si>
    <t>170503.0</t>
  </si>
  <si>
    <t>6.205</t>
  </si>
  <si>
    <t>172308.0</t>
  </si>
  <si>
    <t>6.271</t>
  </si>
  <si>
    <t>173214.0</t>
  </si>
  <si>
    <t>6.304</t>
  </si>
  <si>
    <t>173282.0</t>
  </si>
  <si>
    <t>174223.0</t>
  </si>
  <si>
    <t>175666.0</t>
  </si>
  <si>
    <t>6.393</t>
  </si>
  <si>
    <t>176844.0</t>
  </si>
  <si>
    <t>6.436</t>
  </si>
  <si>
    <t>177817.0</t>
  </si>
  <si>
    <t>178801.0</t>
  </si>
  <si>
    <t>6.507</t>
  </si>
  <si>
    <t>180040.0</t>
  </si>
  <si>
    <t>180800.0</t>
  </si>
  <si>
    <t>181735.0</t>
  </si>
  <si>
    <t>6.614</t>
  </si>
  <si>
    <t>183400.0</t>
  </si>
  <si>
    <t>6.674</t>
  </si>
  <si>
    <t>184796.0</t>
  </si>
  <si>
    <t>6.725</t>
  </si>
  <si>
    <t>186404.0</t>
  </si>
  <si>
    <t>188017.0</t>
  </si>
  <si>
    <t>6.842</t>
  </si>
  <si>
    <t>188716.0</t>
  </si>
  <si>
    <t>190116.0</t>
  </si>
  <si>
    <t>192394.0</t>
  </si>
  <si>
    <t>7.002</t>
  </si>
  <si>
    <t>193715.0</t>
  </si>
  <si>
    <t>194200.0</t>
  </si>
  <si>
    <t>195065.0</t>
  </si>
  <si>
    <t>195528.0</t>
  </si>
  <si>
    <t>7.116</t>
  </si>
  <si>
    <t>196129.0</t>
  </si>
  <si>
    <t>7.138</t>
  </si>
  <si>
    <t>197091.0</t>
  </si>
  <si>
    <t>197708.0</t>
  </si>
  <si>
    <t>7.195</t>
  </si>
  <si>
    <t>198662.0</t>
  </si>
  <si>
    <t>199603.0</t>
  </si>
  <si>
    <t>199880.0</t>
  </si>
  <si>
    <t>7.274</t>
  </si>
  <si>
    <t>200218.0</t>
  </si>
  <si>
    <t>7.286</t>
  </si>
  <si>
    <t>200986.0</t>
  </si>
  <si>
    <t>201860.0</t>
  </si>
  <si>
    <t>202716.0</t>
  </si>
  <si>
    <t>203802.0</t>
  </si>
  <si>
    <t>204756.0</t>
  </si>
  <si>
    <t>7.452</t>
  </si>
  <si>
    <t>205228.0</t>
  </si>
  <si>
    <t>7.469</t>
  </si>
  <si>
    <t>205598.0</t>
  </si>
  <si>
    <t>206457.0</t>
  </si>
  <si>
    <t>207321.0</t>
  </si>
  <si>
    <t>7.545</t>
  </si>
  <si>
    <t>208426.0</t>
  </si>
  <si>
    <t>7.585</t>
  </si>
  <si>
    <t>209295.0</t>
  </si>
  <si>
    <t>7.617</t>
  </si>
  <si>
    <t>210236.0</t>
  </si>
  <si>
    <t>7.651</t>
  </si>
  <si>
    <t>211202.0</t>
  </si>
  <si>
    <t>7.686</t>
  </si>
  <si>
    <t>211540.0</t>
  </si>
  <si>
    <t>7.698</t>
  </si>
  <si>
    <t>212611.0</t>
  </si>
  <si>
    <t>7.737</t>
  </si>
  <si>
    <t>213689.0</t>
  </si>
  <si>
    <t>7.777</t>
  </si>
  <si>
    <t>214926.0</t>
  </si>
  <si>
    <t>215944.0</t>
  </si>
  <si>
    <t>217462.0</t>
  </si>
  <si>
    <t>7.914</t>
  </si>
  <si>
    <t>218207.0</t>
  </si>
  <si>
    <t>7.941</t>
  </si>
  <si>
    <t>218660.0</t>
  </si>
  <si>
    <t>219775.0</t>
  </si>
  <si>
    <t>7.998</t>
  </si>
  <si>
    <t>221219.0</t>
  </si>
  <si>
    <t>8.051</t>
  </si>
  <si>
    <t>222462.0</t>
  </si>
  <si>
    <t>8.147</t>
  </si>
  <si>
    <t>225399.0</t>
  </si>
  <si>
    <t>8.203</t>
  </si>
  <si>
    <t>226237.0</t>
  </si>
  <si>
    <t>226594.0</t>
  </si>
  <si>
    <t>8.246</t>
  </si>
  <si>
    <t>227882.0</t>
  </si>
  <si>
    <t>8.293</t>
  </si>
  <si>
    <t>229493.0</t>
  </si>
  <si>
    <t>230799.0</t>
  </si>
  <si>
    <t>8.399</t>
  </si>
  <si>
    <t>232220.0</t>
  </si>
  <si>
    <t>8.451</t>
  </si>
  <si>
    <t>234067.0</t>
  </si>
  <si>
    <t>8.518</t>
  </si>
  <si>
    <t>235378.0</t>
  </si>
  <si>
    <t>236078.0</t>
  </si>
  <si>
    <t>8.591</t>
  </si>
  <si>
    <t>237469.0</t>
  </si>
  <si>
    <t>8.642</t>
  </si>
  <si>
    <t>239365.0</t>
  </si>
  <si>
    <t>8.711</t>
  </si>
  <si>
    <t>241221.0</t>
  </si>
  <si>
    <t>8.779</t>
  </si>
  <si>
    <t>243027.0</t>
  </si>
  <si>
    <t>8.844</t>
  </si>
  <si>
    <t>244957.0</t>
  </si>
  <si>
    <t>8.915</t>
  </si>
  <si>
    <t>246128.0</t>
  </si>
  <si>
    <t>8.957</t>
  </si>
  <si>
    <t>246969.0</t>
  </si>
  <si>
    <t>8.988</t>
  </si>
  <si>
    <t>248050.0</t>
  </si>
  <si>
    <t>9.027</t>
  </si>
  <si>
    <t>250256.0</t>
  </si>
  <si>
    <t>9.107</t>
  </si>
  <si>
    <t>251251.0</t>
  </si>
  <si>
    <t>9.144</t>
  </si>
  <si>
    <t>253132.0</t>
  </si>
  <si>
    <t>254011.0</t>
  </si>
  <si>
    <t>255003.0</t>
  </si>
  <si>
    <t>256649.0</t>
  </si>
  <si>
    <t>258506.0</t>
  </si>
  <si>
    <t>260851.0</t>
  </si>
  <si>
    <t>9.493</t>
  </si>
  <si>
    <t>262407.0</t>
  </si>
  <si>
    <t>264223.0</t>
  </si>
  <si>
    <t>9.616</t>
  </si>
  <si>
    <t>265531.0</t>
  </si>
  <si>
    <t>9.663</t>
  </si>
  <si>
    <t>267276.0</t>
  </si>
  <si>
    <t>271353.0</t>
  </si>
  <si>
    <t>9.875</t>
  </si>
  <si>
    <t>274288.0</t>
  </si>
  <si>
    <t>277151.0</t>
  </si>
  <si>
    <t>280629.0</t>
  </si>
  <si>
    <t>10.213</t>
  </si>
  <si>
    <t>282125.0</t>
  </si>
  <si>
    <t>10.267</t>
  </si>
  <si>
    <t>283759.0</t>
  </si>
  <si>
    <t>10.327</t>
  </si>
  <si>
    <t>286698.0</t>
  </si>
  <si>
    <t>10.434</t>
  </si>
  <si>
    <t>290465.0</t>
  </si>
  <si>
    <t>10.571</t>
  </si>
  <si>
    <t>293382.0</t>
  </si>
  <si>
    <t>295966.0</t>
  </si>
  <si>
    <t>10.771</t>
  </si>
  <si>
    <t>298847.0</t>
  </si>
  <si>
    <t>301237.0</t>
  </si>
  <si>
    <t>10.963</t>
  </si>
  <si>
    <t>302966.0</t>
  </si>
  <si>
    <t>305299.0</t>
  </si>
  <si>
    <t>11.111</t>
  </si>
  <si>
    <t>306629.0</t>
  </si>
  <si>
    <t>11.159</t>
  </si>
  <si>
    <t>311656.0</t>
  </si>
  <si>
    <t>11.342</t>
  </si>
  <si>
    <t>314632.0</t>
  </si>
  <si>
    <t>319232.0</t>
  </si>
  <si>
    <t>4600.0</t>
  </si>
  <si>
    <t>11.618</t>
  </si>
  <si>
    <t>321083.0</t>
  </si>
  <si>
    <t>11.685</t>
  </si>
  <si>
    <t>323322.0</t>
  </si>
  <si>
    <t>11.766</t>
  </si>
  <si>
    <t>325872.0</t>
  </si>
  <si>
    <t>330173.0</t>
  </si>
  <si>
    <t>12.016</t>
  </si>
  <si>
    <t>333591.0</t>
  </si>
  <si>
    <t>339365.0</t>
  </si>
  <si>
    <t>344477.0</t>
  </si>
  <si>
    <t>12.536</t>
  </si>
  <si>
    <t>346185.0</t>
  </si>
  <si>
    <t>12.599</t>
  </si>
  <si>
    <t>349351.0</t>
  </si>
  <si>
    <t>12.714</t>
  </si>
  <si>
    <t>351316.0</t>
  </si>
  <si>
    <t>12.785</t>
  </si>
  <si>
    <t>355696.0</t>
  </si>
  <si>
    <t>12.945</t>
  </si>
  <si>
    <t>359550.0</t>
  </si>
  <si>
    <t>13.085</t>
  </si>
  <si>
    <t>362035.0</t>
  </si>
  <si>
    <t>13.175</t>
  </si>
  <si>
    <t>365508.0</t>
  </si>
  <si>
    <t>13.302</t>
  </si>
  <si>
    <t>367353.0</t>
  </si>
  <si>
    <t>13.369</t>
  </si>
  <si>
    <t>368833.0</t>
  </si>
  <si>
    <t>372020.0</t>
  </si>
  <si>
    <t>13.539</t>
  </si>
  <si>
    <t>375487.0</t>
  </si>
  <si>
    <t>13.665</t>
  </si>
  <si>
    <t>378905.0</t>
  </si>
  <si>
    <t>382078.0</t>
  </si>
  <si>
    <t>13.905</t>
  </si>
  <si>
    <t>385616.0</t>
  </si>
  <si>
    <t>386800.0</t>
  </si>
  <si>
    <t>14.077</t>
  </si>
  <si>
    <t>389190.0</t>
  </si>
  <si>
    <t>14.164</t>
  </si>
  <si>
    <t>391848.0</t>
  </si>
  <si>
    <t>394668.0</t>
  </si>
  <si>
    <t>14.363</t>
  </si>
  <si>
    <t>398383.0</t>
  </si>
  <si>
    <t>14.498</t>
  </si>
  <si>
    <t>401809.0</t>
  </si>
  <si>
    <t>14.623</t>
  </si>
  <si>
    <t>405112.0</t>
  </si>
  <si>
    <t>14.743</t>
  </si>
  <si>
    <t>406140.0</t>
  </si>
  <si>
    <t>408167.0</t>
  </si>
  <si>
    <t>411902.0</t>
  </si>
  <si>
    <t>415261.0</t>
  </si>
  <si>
    <t>15.112</t>
  </si>
  <si>
    <t>417474.0</t>
  </si>
  <si>
    <t>420582.0</t>
  </si>
  <si>
    <t>15.306</t>
  </si>
  <si>
    <t>423731.0</t>
  </si>
  <si>
    <t>424625.0</t>
  </si>
  <si>
    <t>15.453</t>
  </si>
  <si>
    <t>426876.0</t>
  </si>
  <si>
    <t>429177.0</t>
  </si>
  <si>
    <t>15.619</t>
  </si>
  <si>
    <t>432695.0</t>
  </si>
  <si>
    <t>15.747</t>
  </si>
  <si>
    <t>435656.0</t>
  </si>
  <si>
    <t>15.855</t>
  </si>
  <si>
    <t>438334.0</t>
  </si>
  <si>
    <t>443563.0</t>
  </si>
  <si>
    <t>16.142</t>
  </si>
  <si>
    <t>445505.0</t>
  </si>
  <si>
    <t>16.213</t>
  </si>
  <si>
    <t>448597.0</t>
  </si>
  <si>
    <t>16.326</t>
  </si>
  <si>
    <t>452430.0</t>
  </si>
  <si>
    <t>16.465</t>
  </si>
  <si>
    <t>455436.0</t>
  </si>
  <si>
    <t>16.574</t>
  </si>
  <si>
    <t>458980.0</t>
  </si>
  <si>
    <t>16.703</t>
  </si>
  <si>
    <t>462268.0</t>
  </si>
  <si>
    <t>16.823</t>
  </si>
  <si>
    <t>464302.0</t>
  </si>
  <si>
    <t>16.897</t>
  </si>
  <si>
    <t>0.1242</t>
  </si>
  <si>
    <t>15181.0</t>
  </si>
  <si>
    <t>466511.0</t>
  </si>
  <si>
    <t>16.977</t>
  </si>
  <si>
    <t>470459.0</t>
  </si>
  <si>
    <t>19113.0</t>
  </si>
  <si>
    <t>473798.0</t>
  </si>
  <si>
    <t>17.243</t>
  </si>
  <si>
    <t>20766.0</t>
  </si>
  <si>
    <t>477430.0</t>
  </si>
  <si>
    <t>17.375</t>
  </si>
  <si>
    <t>22443.0</t>
  </si>
  <si>
    <t>481527.0</t>
  </si>
  <si>
    <t>17.524</t>
  </si>
  <si>
    <t>24171.0</t>
  </si>
  <si>
    <t>484973.0</t>
  </si>
  <si>
    <t>17.649</t>
  </si>
  <si>
    <t>486766.0</t>
  </si>
  <si>
    <t>17.715</t>
  </si>
  <si>
    <t>24728.0</t>
  </si>
  <si>
    <t>488648.0</t>
  </si>
  <si>
    <t>17.783</t>
  </si>
  <si>
    <t>26079.0</t>
  </si>
  <si>
    <t>492562.0</t>
  </si>
  <si>
    <t>17.926</t>
  </si>
  <si>
    <t>497211.0</t>
  </si>
  <si>
    <t>18.095</t>
  </si>
  <si>
    <t>502125.0</t>
  </si>
  <si>
    <t>31104.0</t>
  </si>
  <si>
    <t>505960.0</t>
  </si>
  <si>
    <t>18.413</t>
  </si>
  <si>
    <t>33395.0</t>
  </si>
  <si>
    <t>510008.0</t>
  </si>
  <si>
    <t>18.56</t>
  </si>
  <si>
    <t>513010.0</t>
  </si>
  <si>
    <t>34388.0</t>
  </si>
  <si>
    <t>514837.0</t>
  </si>
  <si>
    <t>18.736</t>
  </si>
  <si>
    <t>519522.0</t>
  </si>
  <si>
    <t>18.907</t>
  </si>
  <si>
    <t>524257.0</t>
  </si>
  <si>
    <t>19.079</t>
  </si>
  <si>
    <t>42725.0</t>
  </si>
  <si>
    <t>528303.0</t>
  </si>
  <si>
    <t>19.226</t>
  </si>
  <si>
    <t>45247.0</t>
  </si>
  <si>
    <t>533125.0</t>
  </si>
  <si>
    <t>19.402</t>
  </si>
  <si>
    <t>47968.0</t>
  </si>
  <si>
    <t>536109.0</t>
  </si>
  <si>
    <t>538411.0</t>
  </si>
  <si>
    <t>19.594</t>
  </si>
  <si>
    <t>539507.0</t>
  </si>
  <si>
    <t>19.634</t>
  </si>
  <si>
    <t>49948.0</t>
  </si>
  <si>
    <t>541414.0</t>
  </si>
  <si>
    <t>19.703</t>
  </si>
  <si>
    <t>544843.0</t>
  </si>
  <si>
    <t>19.828</t>
  </si>
  <si>
    <t>53071.0</t>
  </si>
  <si>
    <t>548998.0</t>
  </si>
  <si>
    <t>19.979</t>
  </si>
  <si>
    <t>60823.0</t>
  </si>
  <si>
    <t>551900.0</t>
  </si>
  <si>
    <t>20.085</t>
  </si>
  <si>
    <t>66496.0</t>
  </si>
  <si>
    <t>556152.0</t>
  </si>
  <si>
    <t>68843.0</t>
  </si>
  <si>
    <t>557294.0</t>
  </si>
  <si>
    <t>20.281</t>
  </si>
  <si>
    <t>559330.0</t>
  </si>
  <si>
    <t>20.355</t>
  </si>
  <si>
    <t>562275.0</t>
  </si>
  <si>
    <t>20.463</t>
  </si>
  <si>
    <t>83425.0</t>
  </si>
  <si>
    <t>565217.0</t>
  </si>
  <si>
    <t>87267.0</t>
  </si>
  <si>
    <t>567714.0</t>
  </si>
  <si>
    <t>91901.0</t>
  </si>
  <si>
    <t>570199.0</t>
  </si>
  <si>
    <t>20.751</t>
  </si>
  <si>
    <t>572731.0</t>
  </si>
  <si>
    <t>20.843</t>
  </si>
  <si>
    <t>94818.0</t>
  </si>
  <si>
    <t>573182.0</t>
  </si>
  <si>
    <t>20.859</t>
  </si>
  <si>
    <t>577798.0</t>
  </si>
  <si>
    <t>21.027</t>
  </si>
  <si>
    <t>105110.0</t>
  </si>
  <si>
    <t>579748.0</t>
  </si>
  <si>
    <t>21.098</t>
  </si>
  <si>
    <t>109077.0</t>
  </si>
  <si>
    <t>581820.0</t>
  </si>
  <si>
    <t>21.174</t>
  </si>
  <si>
    <t>113224.0</t>
  </si>
  <si>
    <t>583627.0</t>
  </si>
  <si>
    <t>117227.0</t>
  </si>
  <si>
    <t>585823.0</t>
  </si>
  <si>
    <t>118875.0</t>
  </si>
  <si>
    <t>586455.0</t>
  </si>
  <si>
    <t>21.343</t>
  </si>
  <si>
    <t>119663.0</t>
  </si>
  <si>
    <t>588554.0</t>
  </si>
  <si>
    <t>125958.0</t>
  </si>
  <si>
    <t>590207.0</t>
  </si>
  <si>
    <t>21.479</t>
  </si>
  <si>
    <t>132434.0</t>
  </si>
  <si>
    <t>592384.0</t>
  </si>
  <si>
    <t>21.558</t>
  </si>
  <si>
    <t>140270.0</t>
  </si>
  <si>
    <t>594288.0</t>
  </si>
  <si>
    <t>149037.0</t>
  </si>
  <si>
    <t>596854.0</t>
  </si>
  <si>
    <t>21.721</t>
  </si>
  <si>
    <t>158981.0</t>
  </si>
  <si>
    <t>598706.0</t>
  </si>
  <si>
    <t>21.788</t>
  </si>
  <si>
    <t>163176.0</t>
  </si>
  <si>
    <t>21.799</t>
  </si>
  <si>
    <t>168419.0</t>
  </si>
  <si>
    <t>600661.0</t>
  </si>
  <si>
    <t>183301.0</t>
  </si>
  <si>
    <t>603021.0</t>
  </si>
  <si>
    <t>21.945</t>
  </si>
  <si>
    <t>197492.0</t>
  </si>
  <si>
    <t>9294.0</t>
  </si>
  <si>
    <t>215010.0</t>
  </si>
  <si>
    <t>17518.0</t>
  </si>
  <si>
    <t>606980.0</t>
  </si>
  <si>
    <t>235747.0</t>
  </si>
  <si>
    <t>20737.0</t>
  </si>
  <si>
    <t>608960.0</t>
  </si>
  <si>
    <t>22.162</t>
  </si>
  <si>
    <t>252317.0</t>
  </si>
  <si>
    <t>16570.0</t>
  </si>
  <si>
    <t>611119.0</t>
  </si>
  <si>
    <t>262639.0</t>
  </si>
  <si>
    <t>611270.0</t>
  </si>
  <si>
    <t>22.246</t>
  </si>
  <si>
    <t>267032.0</t>
  </si>
  <si>
    <t>613154.0</t>
  </si>
  <si>
    <t>22.314</t>
  </si>
  <si>
    <t>280799.0</t>
  </si>
  <si>
    <t>614959.0</t>
  </si>
  <si>
    <t>292537.0</t>
  </si>
  <si>
    <t>11738.0</t>
  </si>
  <si>
    <t>13578.0</t>
  </si>
  <si>
    <t>616078.0</t>
  </si>
  <si>
    <t>22.421</t>
  </si>
  <si>
    <t>295309.0</t>
  </si>
  <si>
    <t>11471.0</t>
  </si>
  <si>
    <t>617204.0</t>
  </si>
  <si>
    <t>22.462</t>
  </si>
  <si>
    <t>301497.0</t>
  </si>
  <si>
    <t>619741.0</t>
  </si>
  <si>
    <t>321020.0</t>
  </si>
  <si>
    <t>621411.0</t>
  </si>
  <si>
    <t>22.615</t>
  </si>
  <si>
    <t>333793.0</t>
  </si>
  <si>
    <t>621582.0</t>
  </si>
  <si>
    <t>22.621</t>
  </si>
  <si>
    <t>340049.0</t>
  </si>
  <si>
    <t>623383.0</t>
  </si>
  <si>
    <t>22.686</t>
  </si>
  <si>
    <t>366285.0</t>
  </si>
  <si>
    <t>26236.0</t>
  </si>
  <si>
    <t>625623.0</t>
  </si>
  <si>
    <t>22.768</t>
  </si>
  <si>
    <t>391085.0</t>
  </si>
  <si>
    <t>24800.0</t>
  </si>
  <si>
    <t>14078.0</t>
  </si>
  <si>
    <t>627781.0</t>
  </si>
  <si>
    <t>22.846</t>
  </si>
  <si>
    <t>418455.0</t>
  </si>
  <si>
    <t>27370.0</t>
  </si>
  <si>
    <t>17592.0</t>
  </si>
  <si>
    <t>630451.0</t>
  </si>
  <si>
    <t>22.944</t>
  </si>
  <si>
    <t>447449.0</t>
  </si>
  <si>
    <t>28994.0</t>
  </si>
  <si>
    <t>632190.0</t>
  </si>
  <si>
    <t>23.007</t>
  </si>
  <si>
    <t>473098.0</t>
  </si>
  <si>
    <t>25649.0</t>
  </si>
  <si>
    <t>635046.0</t>
  </si>
  <si>
    <t>23.111</t>
  </si>
  <si>
    <t>486231.0</t>
  </si>
  <si>
    <t>13133.0</t>
  </si>
  <si>
    <t>635668.0</t>
  </si>
  <si>
    <t>23.133</t>
  </si>
  <si>
    <t>491146.0</t>
  </si>
  <si>
    <t>636980.0</t>
  </si>
  <si>
    <t>23.181</t>
  </si>
  <si>
    <t>496319.0</t>
  </si>
  <si>
    <t>17302.0</t>
  </si>
  <si>
    <t>641049.0</t>
  </si>
  <si>
    <t>23.329</t>
  </si>
  <si>
    <t>528084.0</t>
  </si>
  <si>
    <t>643113.0</t>
  </si>
  <si>
    <t>535748.0</t>
  </si>
  <si>
    <t>645222.0</t>
  </si>
  <si>
    <t>23.481</t>
  </si>
  <si>
    <t>540245.0</t>
  </si>
  <si>
    <t>9592.0</t>
  </si>
  <si>
    <t>7802.0</t>
  </si>
  <si>
    <t>23.605</t>
  </si>
  <si>
    <t>541449.0</t>
  </si>
  <si>
    <t>650416.0</t>
  </si>
  <si>
    <t>543663.0</t>
  </si>
  <si>
    <t>652778.0</t>
  </si>
  <si>
    <t>23.756</t>
  </si>
  <si>
    <t>555472.0</t>
  </si>
  <si>
    <t>654588.0</t>
  </si>
  <si>
    <t>23.822</t>
  </si>
  <si>
    <t>567488.0</t>
  </si>
  <si>
    <t>5629.0</t>
  </si>
  <si>
    <t>657347.0</t>
  </si>
  <si>
    <t>23.922</t>
  </si>
  <si>
    <t>659797.0</t>
  </si>
  <si>
    <t>24.012</t>
  </si>
  <si>
    <t>593683.0</t>
  </si>
  <si>
    <t>661623.0</t>
  </si>
  <si>
    <t>24.078</t>
  </si>
  <si>
    <t>602540.0</t>
  </si>
  <si>
    <t>662099.0</t>
  </si>
  <si>
    <t>24.095</t>
  </si>
  <si>
    <t>606907.0</t>
  </si>
  <si>
    <t>663286.0</t>
  </si>
  <si>
    <t>24.139</t>
  </si>
  <si>
    <t>625780.0</t>
  </si>
  <si>
    <t>18873.0</t>
  </si>
  <si>
    <t>665601.0</t>
  </si>
  <si>
    <t>24.223</t>
  </si>
  <si>
    <t>644253.0</t>
  </si>
  <si>
    <t>18473.0</t>
  </si>
  <si>
    <t>668205.0</t>
  </si>
  <si>
    <t>662848.0</t>
  </si>
  <si>
    <t>24.388</t>
  </si>
  <si>
    <t>675294.0</t>
  </si>
  <si>
    <t>672653.0</t>
  </si>
  <si>
    <t>24.479</t>
  </si>
  <si>
    <t>674878.0</t>
  </si>
  <si>
    <t>24.56</t>
  </si>
  <si>
    <t>692523.0</t>
  </si>
  <si>
    <t>675738.0</t>
  </si>
  <si>
    <t>24.592</t>
  </si>
  <si>
    <t>694950.0</t>
  </si>
  <si>
    <t>24.656</t>
  </si>
  <si>
    <t>705051.0</t>
  </si>
  <si>
    <t>678807.0</t>
  </si>
  <si>
    <t>24.703</t>
  </si>
  <si>
    <t>712777.0</t>
  </si>
  <si>
    <t>681693.0</t>
  </si>
  <si>
    <t>24.808</t>
  </si>
  <si>
    <t>718197.0</t>
  </si>
  <si>
    <t>684588.0</t>
  </si>
  <si>
    <t>24.914</t>
  </si>
  <si>
    <t>722073.0</t>
  </si>
  <si>
    <t>687004.0</t>
  </si>
  <si>
    <t>25.002</t>
  </si>
  <si>
    <t>724592.0</t>
  </si>
  <si>
    <t>689859.0</t>
  </si>
  <si>
    <t>25.106</t>
  </si>
  <si>
    <t>725916.0</t>
  </si>
  <si>
    <t>690236.0</t>
  </si>
  <si>
    <t>25.119</t>
  </si>
  <si>
    <t>733375.0</t>
  </si>
  <si>
    <t>692153.0</t>
  </si>
  <si>
    <t>25.189</t>
  </si>
  <si>
    <t>735677.0</t>
  </si>
  <si>
    <t>694178.0</t>
  </si>
  <si>
    <t>25.263</t>
  </si>
  <si>
    <t>737314.0</t>
  </si>
  <si>
    <t>696739.0</t>
  </si>
  <si>
    <t>25.356</t>
  </si>
  <si>
    <t>738763.0</t>
  </si>
  <si>
    <t>699078.0</t>
  </si>
  <si>
    <t>25.441</t>
  </si>
  <si>
    <t>170.5</t>
  </si>
  <si>
    <t>740391.0</t>
  </si>
  <si>
    <t>701511.0</t>
  </si>
  <si>
    <t>703614.0</t>
  </si>
  <si>
    <t>25.606</t>
  </si>
  <si>
    <t>92.9</t>
  </si>
  <si>
    <t>704710.0</t>
  </si>
  <si>
    <t>25.646</t>
  </si>
  <si>
    <t>745327.0</t>
  </si>
  <si>
    <t>707100.0</t>
  </si>
  <si>
    <t>25.733</t>
  </si>
  <si>
    <t>749368.0</t>
  </si>
  <si>
    <t>709587.0</t>
  </si>
  <si>
    <t>757113.0</t>
  </si>
  <si>
    <t>711845.0</t>
  </si>
  <si>
    <t>25.906</t>
  </si>
  <si>
    <t>768039.0</t>
  </si>
  <si>
    <t>714637.0</t>
  </si>
  <si>
    <t>26.007</t>
  </si>
  <si>
    <t>780623.0</t>
  </si>
  <si>
    <t>716855.0</t>
  </si>
  <si>
    <t>26.088</t>
  </si>
  <si>
    <t>791306.0</t>
  </si>
  <si>
    <t>719439.0</t>
  </si>
  <si>
    <t>26.182</t>
  </si>
  <si>
    <t>797907.0</t>
  </si>
  <si>
    <t>720533.0</t>
  </si>
  <si>
    <t>801089.0</t>
  </si>
  <si>
    <t>722995.0</t>
  </si>
  <si>
    <t>26.312</t>
  </si>
  <si>
    <t>814945.0</t>
  </si>
  <si>
    <t>725477.0</t>
  </si>
  <si>
    <t>26.402</t>
  </si>
  <si>
    <t>825286.0</t>
  </si>
  <si>
    <t>10341.0</t>
  </si>
  <si>
    <t>727895.0</t>
  </si>
  <si>
    <t>835163.0</t>
  </si>
  <si>
    <t>9877.0</t>
  </si>
  <si>
    <t>730536.0</t>
  </si>
  <si>
    <t>26.586</t>
  </si>
  <si>
    <t>850857.0</t>
  </si>
  <si>
    <t>10033.0</t>
  </si>
  <si>
    <t>8819.0</t>
  </si>
  <si>
    <t>735556.0</t>
  </si>
  <si>
    <t>26.769</t>
  </si>
  <si>
    <t>857406.0</t>
  </si>
  <si>
    <t>737784.0</t>
  </si>
  <si>
    <t>861278.0</t>
  </si>
  <si>
    <t>740799.0</t>
  </si>
  <si>
    <t>866611.0</t>
  </si>
  <si>
    <t>743705.0</t>
  </si>
  <si>
    <t>27.065</t>
  </si>
  <si>
    <t>874736.0</t>
  </si>
  <si>
    <t>746339.0</t>
  </si>
  <si>
    <t>27.161</t>
  </si>
  <si>
    <t>883862.0</t>
  </si>
  <si>
    <t>748773.0</t>
  </si>
  <si>
    <t>891966.0</t>
  </si>
  <si>
    <t>751373.0</t>
  </si>
  <si>
    <t>27.344</t>
  </si>
  <si>
    <t>896350.0</t>
  </si>
  <si>
    <t>752459.0</t>
  </si>
  <si>
    <t>27.384</t>
  </si>
  <si>
    <t>898247.0</t>
  </si>
  <si>
    <t>755218.0</t>
  </si>
  <si>
    <t>27.484</t>
  </si>
  <si>
    <t>905475.0</t>
  </si>
  <si>
    <t>756969.0</t>
  </si>
  <si>
    <t>27.548</t>
  </si>
  <si>
    <t>906089.0</t>
  </si>
  <si>
    <t>761980.0</t>
  </si>
  <si>
    <t>918433.0</t>
  </si>
  <si>
    <t>765030.0</t>
  </si>
  <si>
    <t>925083.0</t>
  </si>
  <si>
    <t>768101.0</t>
  </si>
  <si>
    <t>27.953</t>
  </si>
  <si>
    <t>933816.0</t>
  </si>
  <si>
    <t>8733.0</t>
  </si>
  <si>
    <t>769662.0</t>
  </si>
  <si>
    <t>935111.0</t>
  </si>
  <si>
    <t>772501.0</t>
  </si>
  <si>
    <t>28.113</t>
  </si>
  <si>
    <t>943437.0</t>
  </si>
  <si>
    <t>775631.0</t>
  </si>
  <si>
    <t>28.227</t>
  </si>
  <si>
    <t>959349.0</t>
  </si>
  <si>
    <t>779318.0</t>
  </si>
  <si>
    <t>28.361</t>
  </si>
  <si>
    <t>975086.0</t>
  </si>
  <si>
    <t>782868.0</t>
  </si>
  <si>
    <t>990305.0</t>
  </si>
  <si>
    <t>785677.0</t>
  </si>
  <si>
    <t>28.593</t>
  </si>
  <si>
    <t>1008244.0</t>
  </si>
  <si>
    <t>17939.0</t>
  </si>
  <si>
    <t>11880.0</t>
  </si>
  <si>
    <t>788680.0</t>
  </si>
  <si>
    <t>28.702</t>
  </si>
  <si>
    <t>1019898.0</t>
  </si>
  <si>
    <t>11654.0</t>
  </si>
  <si>
    <t>791050.0</t>
  </si>
  <si>
    <t>28.788</t>
  </si>
  <si>
    <t>1023548.0</t>
  </si>
  <si>
    <t>794606.0</t>
  </si>
  <si>
    <t>28.918</t>
  </si>
  <si>
    <t>1067141.0</t>
  </si>
  <si>
    <t>43593.0</t>
  </si>
  <si>
    <t>17672.0</t>
  </si>
  <si>
    <t>798105.0</t>
  </si>
  <si>
    <t>29.045</t>
  </si>
  <si>
    <t>1098505.0</t>
  </si>
  <si>
    <t>31364.0</t>
  </si>
  <si>
    <t>802020.0</t>
  </si>
  <si>
    <t>29.187</t>
  </si>
  <si>
    <t>1117143.0</t>
  </si>
  <si>
    <t>18638.0</t>
  </si>
  <si>
    <t>805295.0</t>
  </si>
  <si>
    <t>29.307</t>
  </si>
  <si>
    <t>1120944.0</t>
  </si>
  <si>
    <t>809144.0</t>
  </si>
  <si>
    <t>29.447</t>
  </si>
  <si>
    <t>1138231.0</t>
  </si>
  <si>
    <t>18570.0</t>
  </si>
  <si>
    <t>813541.0</t>
  </si>
  <si>
    <t>1143268.0</t>
  </si>
  <si>
    <t>815708.0</t>
  </si>
  <si>
    <t>1147868.0</t>
  </si>
  <si>
    <t>818804.0</t>
  </si>
  <si>
    <t>29.798</t>
  </si>
  <si>
    <t>1165391.0</t>
  </si>
  <si>
    <t>822299.0</t>
  </si>
  <si>
    <t>29.925</t>
  </si>
  <si>
    <t>1181287.0</t>
  </si>
  <si>
    <t>15896.0</t>
  </si>
  <si>
    <t>826678.0</t>
  </si>
  <si>
    <t>30.085</t>
  </si>
  <si>
    <t>1194760.0</t>
  </si>
  <si>
    <t>831123.0</t>
  </si>
  <si>
    <t>30.247</t>
  </si>
  <si>
    <t>1206541.0</t>
  </si>
  <si>
    <t>835566.0</t>
  </si>
  <si>
    <t>30.408</t>
  </si>
  <si>
    <t>1215526.0</t>
  </si>
  <si>
    <t>840869.0</t>
  </si>
  <si>
    <t>30.601</t>
  </si>
  <si>
    <t>1227516.0</t>
  </si>
  <si>
    <t>843716.0</t>
  </si>
  <si>
    <t>30.705</t>
  </si>
  <si>
    <t>1246309.0</t>
  </si>
  <si>
    <t>847957.0</t>
  </si>
  <si>
    <t>30.859</t>
  </si>
  <si>
    <t>852163.0</t>
  </si>
  <si>
    <t>31.012</t>
  </si>
  <si>
    <t>1253326.0</t>
  </si>
  <si>
    <t>855738.0</t>
  </si>
  <si>
    <t>1264058.0</t>
  </si>
  <si>
    <t>10732.0</t>
  </si>
  <si>
    <t>860233.0</t>
  </si>
  <si>
    <t>1268988.0</t>
  </si>
  <si>
    <t>864834.0</t>
  </si>
  <si>
    <t>31.473</t>
  </si>
  <si>
    <t>1274083.0</t>
  </si>
  <si>
    <t>868523.0</t>
  </si>
  <si>
    <t>31.608</t>
  </si>
  <si>
    <t>1275868.0</t>
  </si>
  <si>
    <t>871626.0</t>
  </si>
  <si>
    <t>31.721</t>
  </si>
  <si>
    <t>1287881.0</t>
  </si>
  <si>
    <t>875540.0</t>
  </si>
  <si>
    <t>31.863</t>
  </si>
  <si>
    <t>1293296.0</t>
  </si>
  <si>
    <t>880168.0</t>
  </si>
  <si>
    <t>32.031</t>
  </si>
  <si>
    <t>1297822.0</t>
  </si>
  <si>
    <t>883824.0</t>
  </si>
  <si>
    <t>32.164</t>
  </si>
  <si>
    <t>1301985.0</t>
  </si>
  <si>
    <t>888751.0</t>
  </si>
  <si>
    <t>1310778.0</t>
  </si>
  <si>
    <t>898175.0</t>
  </si>
  <si>
    <t>1327485.0</t>
  </si>
  <si>
    <t>901623.0</t>
  </si>
  <si>
    <t>32.812</t>
  </si>
  <si>
    <t>1353553.0</t>
  </si>
  <si>
    <t>26068.0</t>
  </si>
  <si>
    <t>905599.0</t>
  </si>
  <si>
    <t>32.957</t>
  </si>
  <si>
    <t>1370123.0</t>
  </si>
  <si>
    <t>910059.0</t>
  </si>
  <si>
    <t>33.119</t>
  </si>
  <si>
    <t>913331.0</t>
  </si>
  <si>
    <t>33.238</t>
  </si>
  <si>
    <t>1404020.0</t>
  </si>
  <si>
    <t>14576.0</t>
  </si>
  <si>
    <t>918113.0</t>
  </si>
  <si>
    <t>1421566.0</t>
  </si>
  <si>
    <t>15827.0</t>
  </si>
  <si>
    <t>923288.0</t>
  </si>
  <si>
    <t>33.601</t>
  </si>
  <si>
    <t>1434173.0</t>
  </si>
  <si>
    <t>927584.0</t>
  </si>
  <si>
    <t>33.757</t>
  </si>
  <si>
    <t>1443607.0</t>
  </si>
  <si>
    <t>930920.0</t>
  </si>
  <si>
    <t>33.878</t>
  </si>
  <si>
    <t>1459525.0</t>
  </si>
  <si>
    <t>15918.0</t>
  </si>
  <si>
    <t>15139.0</t>
  </si>
  <si>
    <t>935841.0</t>
  </si>
  <si>
    <t>4921.0</t>
  </si>
  <si>
    <t>34.058</t>
  </si>
  <si>
    <t>11089.0</t>
  </si>
  <si>
    <t>944072.0</t>
  </si>
  <si>
    <t>34.357</t>
  </si>
  <si>
    <t>1467277.0</t>
  </si>
  <si>
    <t>1193877.0</t>
  </si>
  <si>
    <t>273400.0</t>
  </si>
  <si>
    <t>948089.0</t>
  </si>
  <si>
    <t>34.503</t>
  </si>
  <si>
    <t>952906.0</t>
  </si>
  <si>
    <t>34.679</t>
  </si>
  <si>
    <t>1542157.0</t>
  </si>
  <si>
    <t>15426.0</t>
  </si>
  <si>
    <t>1548584.0</t>
  </si>
  <si>
    <t>958345.0</t>
  </si>
  <si>
    <t>1572866.0</t>
  </si>
  <si>
    <t>24282.0</t>
  </si>
  <si>
    <t>16192.0</t>
  </si>
  <si>
    <t>16178.0</t>
  </si>
  <si>
    <t>961259.0</t>
  </si>
  <si>
    <t>34.983</t>
  </si>
  <si>
    <t>1620480.0</t>
  </si>
  <si>
    <t>47614.0</t>
  </si>
  <si>
    <t>22624.0</t>
  </si>
  <si>
    <t>964928.0</t>
  </si>
  <si>
    <t>35.116</t>
  </si>
  <si>
    <t>3567.0</t>
  </si>
  <si>
    <t>1664954.0</t>
  </si>
  <si>
    <t>44474.0</t>
  </si>
  <si>
    <t>28609.0</t>
  </si>
  <si>
    <t>969741.0</t>
  </si>
  <si>
    <t>35.291</t>
  </si>
  <si>
    <t>1698973.0</t>
  </si>
  <si>
    <t>33099.0</t>
  </si>
  <si>
    <t>27997.0</t>
  </si>
  <si>
    <t>972843.0</t>
  </si>
  <si>
    <t>35.404</t>
  </si>
  <si>
    <t>1735898.0</t>
  </si>
  <si>
    <t>36925.0</t>
  </si>
  <si>
    <t>977401.0</t>
  </si>
  <si>
    <t>1761075.0</t>
  </si>
  <si>
    <t>25177.0</t>
  </si>
  <si>
    <t>31274.0</t>
  </si>
  <si>
    <t>1775036.0</t>
  </si>
  <si>
    <t>13961.0</t>
  </si>
  <si>
    <t>980911.0</t>
  </si>
  <si>
    <t>35.698</t>
  </si>
  <si>
    <t>987523.0</t>
  </si>
  <si>
    <t>35.938</t>
  </si>
  <si>
    <t>1836904.0</t>
  </si>
  <si>
    <t>991992.0</t>
  </si>
  <si>
    <t>36.101</t>
  </si>
  <si>
    <t>1868955.0</t>
  </si>
  <si>
    <t>32051.0</t>
  </si>
  <si>
    <t>29143.0</t>
  </si>
  <si>
    <t>994044.0</t>
  </si>
  <si>
    <t>36.176</t>
  </si>
  <si>
    <t>1903064.0</t>
  </si>
  <si>
    <t>29156.0</t>
  </si>
  <si>
    <t>998355.0</t>
  </si>
  <si>
    <t>36.333</t>
  </si>
  <si>
    <t>1943925.0</t>
  </si>
  <si>
    <t>40861.0</t>
  </si>
  <si>
    <t>1001419.0</t>
  </si>
  <si>
    <t>36.444</t>
  </si>
  <si>
    <t>1968171.0</t>
  </si>
  <si>
    <t>24246.0</t>
  </si>
  <si>
    <t>1004160.0</t>
  </si>
  <si>
    <t>36.544</t>
  </si>
  <si>
    <t>1982168.0</t>
  </si>
  <si>
    <t>29590.0</t>
  </si>
  <si>
    <t>1011465.0</t>
  </si>
  <si>
    <t>2082137.0</t>
  </si>
  <si>
    <t>35033.0</t>
  </si>
  <si>
    <t>1016424.0</t>
  </si>
  <si>
    <t>2137947.0</t>
  </si>
  <si>
    <t>55810.0</t>
  </si>
  <si>
    <t>2200971.0</t>
  </si>
  <si>
    <t>42558.0</t>
  </si>
  <si>
    <t>1022748.0</t>
  </si>
  <si>
    <t>2238044.0</t>
  </si>
  <si>
    <t>37073.0</t>
  </si>
  <si>
    <t>42017.0</t>
  </si>
  <si>
    <t>1025755.0</t>
  </si>
  <si>
    <t>37.33</t>
  </si>
  <si>
    <t>2270565.0</t>
  </si>
  <si>
    <t>32521.0</t>
  </si>
  <si>
    <t>1027609.0</t>
  </si>
  <si>
    <t>37.397</t>
  </si>
  <si>
    <t>2294393.0</t>
  </si>
  <si>
    <t>23828.0</t>
  </si>
  <si>
    <t>1029903.0</t>
  </si>
  <si>
    <t>37.481</t>
  </si>
  <si>
    <t>2334426.0</t>
  </si>
  <si>
    <t>40033.0</t>
  </si>
  <si>
    <t>43182.0</t>
  </si>
  <si>
    <t>1032829.0</t>
  </si>
  <si>
    <t>37.587</t>
  </si>
  <si>
    <t>2490820.0</t>
  </si>
  <si>
    <t>1921801.0</t>
  </si>
  <si>
    <t>569019.0</t>
  </si>
  <si>
    <t>156394.0</t>
  </si>
  <si>
    <t>58383.0</t>
  </si>
  <si>
    <t>1035874.0</t>
  </si>
  <si>
    <t>37.698</t>
  </si>
  <si>
    <t>52909.0</t>
  </si>
  <si>
    <t>25390.0</t>
  </si>
  <si>
    <t>1039167.0</t>
  </si>
  <si>
    <t>37.818</t>
  </si>
  <si>
    <t>46404.0</t>
  </si>
  <si>
    <t>1042339.0</t>
  </si>
  <si>
    <t>37.933</t>
  </si>
  <si>
    <t>43606.0</t>
  </si>
  <si>
    <t>20175.0</t>
  </si>
  <si>
    <t>1044828.0</t>
  </si>
  <si>
    <t>38.024</t>
  </si>
  <si>
    <t>17567.0</t>
  </si>
  <si>
    <t>1045709.0</t>
  </si>
  <si>
    <t>38.056</t>
  </si>
  <si>
    <t>2578266.0</t>
  </si>
  <si>
    <t>1970527.0</t>
  </si>
  <si>
    <t>607739.0</t>
  </si>
  <si>
    <t>40553.0</t>
  </si>
  <si>
    <t>14960.0</t>
  </si>
  <si>
    <t>1048082.0</t>
  </si>
  <si>
    <t>38.142</t>
  </si>
  <si>
    <t>41401.0</t>
  </si>
  <si>
    <t>14180.0</t>
  </si>
  <si>
    <t>1050249.0</t>
  </si>
  <si>
    <t>38.221</t>
  </si>
  <si>
    <t>25627.0</t>
  </si>
  <si>
    <t>13400.0</t>
  </si>
  <si>
    <t>1053181.0</t>
  </si>
  <si>
    <t>38.328</t>
  </si>
  <si>
    <t>1055780.0</t>
  </si>
  <si>
    <t>38.422</t>
  </si>
  <si>
    <t>2762147.0</t>
  </si>
  <si>
    <t>2060675.0</t>
  </si>
  <si>
    <t>701472.0</t>
  </si>
  <si>
    <t>35917.0</t>
  </si>
  <si>
    <t>17868.0</t>
  </si>
  <si>
    <t>1060912.0</t>
  </si>
  <si>
    <t>38.609</t>
  </si>
  <si>
    <t>1062889.0</t>
  </si>
  <si>
    <t>38.681</t>
  </si>
  <si>
    <t>19495.0</t>
  </si>
  <si>
    <t>1064416.0</t>
  </si>
  <si>
    <t>2892373.0</t>
  </si>
  <si>
    <t>2122428.0</t>
  </si>
  <si>
    <t>769945.0</t>
  </si>
  <si>
    <t>38305.0</t>
  </si>
  <si>
    <t>1066678.0</t>
  </si>
  <si>
    <t>38.819</t>
  </si>
  <si>
    <t>37137.0</t>
  </si>
  <si>
    <t>17637.0</t>
  </si>
  <si>
    <t>1069515.0</t>
  </si>
  <si>
    <t>38.922</t>
  </si>
  <si>
    <t>16794.0</t>
  </si>
  <si>
    <t>1071307.0</t>
  </si>
  <si>
    <t>38.987</t>
  </si>
  <si>
    <t>3005741.0</t>
  </si>
  <si>
    <t>33043.0</t>
  </si>
  <si>
    <t>1077179.0</t>
  </si>
  <si>
    <t>39.201</t>
  </si>
  <si>
    <t>3046263.0</t>
  </si>
  <si>
    <t>2205593.0</t>
  </si>
  <si>
    <t>840670.0</t>
  </si>
  <si>
    <t>31286.0</t>
  </si>
  <si>
    <t>1078058.0</t>
  </si>
  <si>
    <t>39.233</t>
  </si>
  <si>
    <t>30127.0</t>
  </si>
  <si>
    <t>16173.0</t>
  </si>
  <si>
    <t>1080259.0</t>
  </si>
  <si>
    <t>39.313</t>
  </si>
  <si>
    <t>28969.0</t>
  </si>
  <si>
    <t>1082472.0</t>
  </si>
  <si>
    <t>39.394</t>
  </si>
  <si>
    <t>27062.0</t>
  </si>
  <si>
    <t>1083757.0</t>
  </si>
  <si>
    <t>39.441</t>
  </si>
  <si>
    <t>3144043.0</t>
  </si>
  <si>
    <t>2264016.0</t>
  </si>
  <si>
    <t>880027.0</t>
  </si>
  <si>
    <t>25156.0</t>
  </si>
  <si>
    <t>1086735.0</t>
  </si>
  <si>
    <t>39.549</t>
  </si>
  <si>
    <t>129.6</t>
  </si>
  <si>
    <t>15482.0</t>
  </si>
  <si>
    <t>1089721.0</t>
  </si>
  <si>
    <t>39.658</t>
  </si>
  <si>
    <t>25330.0</t>
  </si>
  <si>
    <t>1090833.0</t>
  </si>
  <si>
    <t>39.698</t>
  </si>
  <si>
    <t>3232947.0</t>
  </si>
  <si>
    <t>2314075.0</t>
  </si>
  <si>
    <t>918872.0</t>
  </si>
  <si>
    <t>26669.0</t>
  </si>
  <si>
    <t>1092753.0</t>
  </si>
  <si>
    <t>39.768</t>
  </si>
  <si>
    <t>28299.0</t>
  </si>
  <si>
    <t>16407.0</t>
  </si>
  <si>
    <t>1094328.0</t>
  </si>
  <si>
    <t>39.825</t>
  </si>
  <si>
    <t>29930.0</t>
  </si>
  <si>
    <t>1096276.0</t>
  </si>
  <si>
    <t>39.896</t>
  </si>
  <si>
    <t>18225.0</t>
  </si>
  <si>
    <t>1098651.0</t>
  </si>
  <si>
    <t>39.983</t>
  </si>
  <si>
    <t>144.6</t>
  </si>
  <si>
    <t>3376376.0</t>
  </si>
  <si>
    <t>2397955.0</t>
  </si>
  <si>
    <t>978421.0</t>
  </si>
  <si>
    <t>19134.0</t>
  </si>
  <si>
    <t>1101165.0</t>
  </si>
  <si>
    <t>40.074</t>
  </si>
  <si>
    <t>33683.0</t>
  </si>
  <si>
    <t>19307.0</t>
  </si>
  <si>
    <t>1104034.0</t>
  </si>
  <si>
    <t>34175.0</t>
  </si>
  <si>
    <t>19479.0</t>
  </si>
  <si>
    <t>1106456.0</t>
  </si>
  <si>
    <t>40.267</t>
  </si>
  <si>
    <t>34668.0</t>
  </si>
  <si>
    <t>19652.0</t>
  </si>
  <si>
    <t>1107683.0</t>
  </si>
  <si>
    <t>40.311</t>
  </si>
  <si>
    <t>34271.0</t>
  </si>
  <si>
    <t>19213.0</t>
  </si>
  <si>
    <t>1109103.0</t>
  </si>
  <si>
    <t>40.363</t>
  </si>
  <si>
    <t>3541785.0</t>
  </si>
  <si>
    <t>2487429.0</t>
  </si>
  <si>
    <t>1054356.0</t>
  </si>
  <si>
    <t>33875.0</t>
  </si>
  <si>
    <t>1111876.0</t>
  </si>
  <si>
    <t>40.464</t>
  </si>
  <si>
    <t>1114331.0</t>
  </si>
  <si>
    <t>23182.0</t>
  </si>
  <si>
    <t>44961.0</t>
  </si>
  <si>
    <t>25826.0</t>
  </si>
  <si>
    <t>1119402.0</t>
  </si>
  <si>
    <t>40.738</t>
  </si>
  <si>
    <t>48921.0</t>
  </si>
  <si>
    <t>28470.0</t>
  </si>
  <si>
    <t>1121820.0</t>
  </si>
  <si>
    <t>40.826</t>
  </si>
  <si>
    <t>3845788.0</t>
  </si>
  <si>
    <t>2669432.0</t>
  </si>
  <si>
    <t>1176366.0</t>
  </si>
  <si>
    <t>52881.0</t>
  </si>
  <si>
    <t>31113.0</t>
  </si>
  <si>
    <t>31624.0</t>
  </si>
  <si>
    <t>1124382.0</t>
  </si>
  <si>
    <t>40.919</t>
  </si>
  <si>
    <t>52721.0</t>
  </si>
  <si>
    <t>32135.0</t>
  </si>
  <si>
    <t>1126575.0</t>
  </si>
  <si>
    <t>40.999</t>
  </si>
  <si>
    <t>48682.0</t>
  </si>
  <si>
    <t>30002.0</t>
  </si>
  <si>
    <t>1128789.0</t>
  </si>
  <si>
    <t>41.079</t>
  </si>
  <si>
    <t>44642.0</t>
  </si>
  <si>
    <t>27869.0</t>
  </si>
  <si>
    <t>1131105.0</t>
  </si>
  <si>
    <t>41.164</t>
  </si>
  <si>
    <t>25736.0</t>
  </si>
  <si>
    <t>1133807.0</t>
  </si>
  <si>
    <t>41.262</t>
  </si>
  <si>
    <t>36563.0</t>
  </si>
  <si>
    <t>23604.0</t>
  </si>
  <si>
    <t>41.331</t>
  </si>
  <si>
    <t>32523.0</t>
  </si>
  <si>
    <t>21471.0</t>
  </si>
  <si>
    <t>1136591.0</t>
  </si>
  <si>
    <t>41.363</t>
  </si>
  <si>
    <t>168.6</t>
  </si>
  <si>
    <t>1138373.0</t>
  </si>
  <si>
    <t>1140479.0</t>
  </si>
  <si>
    <t>1142701.0</t>
  </si>
  <si>
    <t>41.586</t>
  </si>
  <si>
    <t>1147166.0</t>
  </si>
  <si>
    <t>41.748</t>
  </si>
  <si>
    <t>1149013.0</t>
  </si>
  <si>
    <t>41.815</t>
  </si>
  <si>
    <t>1149869.0</t>
  </si>
  <si>
    <t>41.847</t>
  </si>
  <si>
    <t>109.7</t>
  </si>
  <si>
    <t>1151972.0</t>
  </si>
  <si>
    <t>41.923</t>
  </si>
  <si>
    <t>1154007.0</t>
  </si>
  <si>
    <t>41.997</t>
  </si>
  <si>
    <t>1156622.0</t>
  </si>
  <si>
    <t>42.092</t>
  </si>
  <si>
    <t>1159053.0</t>
  </si>
  <si>
    <t>1161235.0</t>
  </si>
  <si>
    <t>1163183.0</t>
  </si>
  <si>
    <t>42.331</t>
  </si>
  <si>
    <t>4528780.0</t>
  </si>
  <si>
    <t>3120320.0</t>
  </si>
  <si>
    <t>1408460.0</t>
  </si>
  <si>
    <t>1164056.0</t>
  </si>
  <si>
    <t>42.363</t>
  </si>
  <si>
    <t>33662.0</t>
  </si>
  <si>
    <t>34801.0</t>
  </si>
  <si>
    <t>22927.0</t>
  </si>
  <si>
    <t>1168065.0</t>
  </si>
  <si>
    <t>42.509</t>
  </si>
  <si>
    <t>35939.0</t>
  </si>
  <si>
    <t>23656.0</t>
  </si>
  <si>
    <t>1169635.0</t>
  </si>
  <si>
    <t>42.566</t>
  </si>
  <si>
    <t>37078.0</t>
  </si>
  <si>
    <t>1172127.0</t>
  </si>
  <si>
    <t>42.657</t>
  </si>
  <si>
    <t>148.6</t>
  </si>
  <si>
    <t>38216.0</t>
  </si>
  <si>
    <t>25112.0</t>
  </si>
  <si>
    <t>1174585.0</t>
  </si>
  <si>
    <t>42.746</t>
  </si>
  <si>
    <t>39355.0</t>
  </si>
  <si>
    <t>25840.0</t>
  </si>
  <si>
    <t>1176716.0</t>
  </si>
  <si>
    <t>42.824</t>
  </si>
  <si>
    <t>167.1</t>
  </si>
  <si>
    <t>4812235.0</t>
  </si>
  <si>
    <t>3306299.0</t>
  </si>
  <si>
    <t>1505936.0</t>
  </si>
  <si>
    <t>40494.0</t>
  </si>
  <si>
    <t>1177883.0</t>
  </si>
  <si>
    <t>52010.0</t>
  </si>
  <si>
    <t>35137.0</t>
  </si>
  <si>
    <t>63525.0</t>
  </si>
  <si>
    <t>43706.0</t>
  </si>
  <si>
    <t>1182109.0</t>
  </si>
  <si>
    <t>75041.0</t>
  </si>
  <si>
    <t>52275.0</t>
  </si>
  <si>
    <t>1184554.0</t>
  </si>
  <si>
    <t>43.109</t>
  </si>
  <si>
    <t>86557.0</t>
  </si>
  <si>
    <t>60844.0</t>
  </si>
  <si>
    <t>1187326.0</t>
  </si>
  <si>
    <t>69413.0</t>
  </si>
  <si>
    <t>1189763.0</t>
  </si>
  <si>
    <t>43.298</t>
  </si>
  <si>
    <t>77982.0</t>
  </si>
  <si>
    <t>1192348.0</t>
  </si>
  <si>
    <t>43.392</t>
  </si>
  <si>
    <t>121105.0</t>
  </si>
  <si>
    <t>86551.0</t>
  </si>
  <si>
    <t>1194265.0</t>
  </si>
  <si>
    <t>43.462</t>
  </si>
  <si>
    <t>1196976.0</t>
  </si>
  <si>
    <t>1200034.0</t>
  </si>
  <si>
    <t>43.672</t>
  </si>
  <si>
    <t>1203455.0</t>
  </si>
  <si>
    <t>43.797</t>
  </si>
  <si>
    <t>1206126.0</t>
  </si>
  <si>
    <t>43.894</t>
  </si>
  <si>
    <t>1208604.0</t>
  </si>
  <si>
    <t>43.984</t>
  </si>
  <si>
    <t>0.0954</t>
  </si>
  <si>
    <t>1213207.0</t>
  </si>
  <si>
    <t>44.152</t>
  </si>
  <si>
    <t>1215813.0</t>
  </si>
  <si>
    <t>44.246</t>
  </si>
  <si>
    <t>1221161.0</t>
  </si>
  <si>
    <t>44.441</t>
  </si>
  <si>
    <t>1225710.0</t>
  </si>
  <si>
    <t>44.607</t>
  </si>
  <si>
    <t>1233370.0</t>
  </si>
  <si>
    <t>44.885</t>
  </si>
  <si>
    <t>0.2794</t>
  </si>
  <si>
    <t>7113233.0</t>
  </si>
  <si>
    <t>4950775.0</t>
  </si>
  <si>
    <t>2162458.0</t>
  </si>
  <si>
    <t>1236834.0</t>
  </si>
  <si>
    <t>45.011</t>
  </si>
  <si>
    <t>0.2822</t>
  </si>
  <si>
    <t>7220501.0</t>
  </si>
  <si>
    <t>107268.0</t>
  </si>
  <si>
    <t>119128.0</t>
  </si>
  <si>
    <t>1240423.0</t>
  </si>
  <si>
    <t>45.142</t>
  </si>
  <si>
    <t>0.2881</t>
  </si>
  <si>
    <t>103480.0</t>
  </si>
  <si>
    <t>66006.0</t>
  </si>
  <si>
    <t>0.2547</t>
  </si>
  <si>
    <t>7243628.0</t>
  </si>
  <si>
    <t>87831.0</t>
  </si>
  <si>
    <t>55734.0</t>
  </si>
  <si>
    <t>1247438.0</t>
  </si>
  <si>
    <t>45.397</t>
  </si>
  <si>
    <t>0.2757</t>
  </si>
  <si>
    <t>7266800.0</t>
  </si>
  <si>
    <t>73840.0</t>
  </si>
  <si>
    <t>1254030.0</t>
  </si>
  <si>
    <t>45.637</t>
  </si>
  <si>
    <t>0.2585</t>
  </si>
  <si>
    <t>7290279.0</t>
  </si>
  <si>
    <t>23479.0</t>
  </si>
  <si>
    <t>59894.0</t>
  </si>
  <si>
    <t>35189.0</t>
  </si>
  <si>
    <t>1261912.0</t>
  </si>
  <si>
    <t>45.924</t>
  </si>
  <si>
    <t>7314146.0</t>
  </si>
  <si>
    <t>23867.0</t>
  </si>
  <si>
    <t>46003.0</t>
  </si>
  <si>
    <t>24916.0</t>
  </si>
  <si>
    <t>1270375.0</t>
  </si>
  <si>
    <t>8463.0</t>
  </si>
  <si>
    <t>46.232</t>
  </si>
  <si>
    <t>7339282.0</t>
  </si>
  <si>
    <t>25136.0</t>
  </si>
  <si>
    <t>32293.0</t>
  </si>
  <si>
    <t>14644.0</t>
  </si>
  <si>
    <t>1276661.0</t>
  </si>
  <si>
    <t>46.461</t>
  </si>
  <si>
    <t>7359678.0</t>
  </si>
  <si>
    <t>19882.0</t>
  </si>
  <si>
    <t>1283889.0</t>
  </si>
  <si>
    <t>46.724</t>
  </si>
  <si>
    <t>1290935.0</t>
  </si>
  <si>
    <t>20926.0</t>
  </si>
  <si>
    <t>1297249.0</t>
  </si>
  <si>
    <t>7116.0</t>
  </si>
  <si>
    <t>19790.0</t>
  </si>
  <si>
    <t>1302990.0</t>
  </si>
  <si>
    <t>47.419</t>
  </si>
  <si>
    <t>1307509.0</t>
  </si>
  <si>
    <t>47.583</t>
  </si>
  <si>
    <t>17374.0</t>
  </si>
  <si>
    <t>1312238.0</t>
  </si>
  <si>
    <t>47.756</t>
  </si>
  <si>
    <t>7450983.0</t>
  </si>
  <si>
    <t>5155788.0</t>
  </si>
  <si>
    <t>2295195.0</t>
  </si>
  <si>
    <t>15957.0</t>
  </si>
  <si>
    <t>26.46</t>
  </si>
  <si>
    <t>1316977.0</t>
  </si>
  <si>
    <t>7482020.0</t>
  </si>
  <si>
    <t>5166682.0</t>
  </si>
  <si>
    <t>2315338.0</t>
  </si>
  <si>
    <t>1328502.0</t>
  </si>
  <si>
    <t>1332327.0</t>
  </si>
  <si>
    <t>48.487</t>
  </si>
  <si>
    <t>10875.0</t>
  </si>
  <si>
    <t>1341052.0</t>
  </si>
  <si>
    <t>48.804</t>
  </si>
  <si>
    <t>1342440.0</t>
  </si>
  <si>
    <t>48.855</t>
  </si>
  <si>
    <t>1344834.0</t>
  </si>
  <si>
    <t>48.942</t>
  </si>
  <si>
    <t>7591109.0</t>
  </si>
  <si>
    <t>5208637.0</t>
  </si>
  <si>
    <t>2382472.0</t>
  </si>
  <si>
    <t>19758.0</t>
  </si>
  <si>
    <t>1354210.0</t>
  </si>
  <si>
    <t>49.283</t>
  </si>
  <si>
    <t>12303.0</t>
  </si>
  <si>
    <t>42668.0</t>
  </si>
  <si>
    <t>50304.0</t>
  </si>
  <si>
    <t>57941.0</t>
  </si>
  <si>
    <t>19945.0</t>
  </si>
  <si>
    <t>65578.0</t>
  </si>
  <si>
    <t>22492.0</t>
  </si>
  <si>
    <t>1363297.0</t>
  </si>
  <si>
    <t>49.614</t>
  </si>
  <si>
    <t>1369892.0</t>
  </si>
  <si>
    <t>49.854</t>
  </si>
  <si>
    <t>1374303.0</t>
  </si>
  <si>
    <t>50.014</t>
  </si>
  <si>
    <t>8574775.0</t>
  </si>
  <si>
    <t>5546012.0</t>
  </si>
  <si>
    <t>3028763.0</t>
  </si>
  <si>
    <t>71832.0</t>
  </si>
  <si>
    <t>1381273.0</t>
  </si>
  <si>
    <t>50.268</t>
  </si>
  <si>
    <t>78086.0</t>
  </si>
  <si>
    <t>24528.0</t>
  </si>
  <si>
    <t>84340.0</t>
  </si>
  <si>
    <t>25545.0</t>
  </si>
  <si>
    <t>90594.0</t>
  </si>
  <si>
    <t>26563.0</t>
  </si>
  <si>
    <t>96848.0</t>
  </si>
  <si>
    <t>27581.0</t>
  </si>
  <si>
    <t>103102.0</t>
  </si>
  <si>
    <t>1391848.0</t>
  </si>
  <si>
    <t>50.653</t>
  </si>
  <si>
    <t>109356.0</t>
  </si>
  <si>
    <t>9558981.0</t>
  </si>
  <si>
    <t>5812567.0</t>
  </si>
  <si>
    <t>3746414.0</t>
  </si>
  <si>
    <t>1399989.0</t>
  </si>
  <si>
    <t>50.949</t>
  </si>
  <si>
    <t>98260.0</t>
  </si>
  <si>
    <t>87164.0</t>
  </si>
  <si>
    <t>44504.0</t>
  </si>
  <si>
    <t>1403648.0</t>
  </si>
  <si>
    <t>51.082</t>
  </si>
  <si>
    <t>76068.0</t>
  </si>
  <si>
    <t>51948.0</t>
  </si>
  <si>
    <t>1406040.0</t>
  </si>
  <si>
    <t>51.169</t>
  </si>
  <si>
    <t>127.4</t>
  </si>
  <si>
    <t>64972.0</t>
  </si>
  <si>
    <t>59392.0</t>
  </si>
  <si>
    <t>133.6</t>
  </si>
  <si>
    <t>1411598.0</t>
  </si>
  <si>
    <t>51.371</t>
  </si>
  <si>
    <t>42780.0</t>
  </si>
  <si>
    <t>74279.0</t>
  </si>
  <si>
    <t>1414287.0</t>
  </si>
  <si>
    <t>51.469</t>
  </si>
  <si>
    <t>170.1</t>
  </si>
  <si>
    <t>31684.0</t>
  </si>
  <si>
    <t>81722.0</t>
  </si>
  <si>
    <t>172.6</t>
  </si>
  <si>
    <t>1417847.0</t>
  </si>
  <si>
    <t>51.599</t>
  </si>
  <si>
    <t>119.6</t>
  </si>
  <si>
    <t>1421267.0</t>
  </si>
  <si>
    <t>51.723</t>
  </si>
  <si>
    <t>146.4</t>
  </si>
  <si>
    <t>1425886.0</t>
  </si>
  <si>
    <t>51.891</t>
  </si>
  <si>
    <t>180.8</t>
  </si>
  <si>
    <t>9970869.0</t>
  </si>
  <si>
    <t>6874956.0</t>
  </si>
  <si>
    <t>4006643.0</t>
  </si>
  <si>
    <t>14.23</t>
  </si>
  <si>
    <t>1428735.0</t>
  </si>
  <si>
    <t>51.995</t>
  </si>
  <si>
    <t>33713.0</t>
  </si>
  <si>
    <t>1431243.0</t>
  </si>
  <si>
    <t>52.086</t>
  </si>
  <si>
    <t>66031.0</t>
  </si>
  <si>
    <t>10108543.0</t>
  </si>
  <si>
    <t>6955366.0</t>
  </si>
  <si>
    <t>37773.0</t>
  </si>
  <si>
    <t>58186.0</t>
  </si>
  <si>
    <t>319.5</t>
  </si>
  <si>
    <t>34351.0</t>
  </si>
  <si>
    <t>47325.0</t>
  </si>
  <si>
    <t>1436544.0</t>
  </si>
  <si>
    <t>52.279</t>
  </si>
  <si>
    <t>353.9</t>
  </si>
  <si>
    <t>36465.0</t>
  </si>
  <si>
    <t>1439716.0</t>
  </si>
  <si>
    <t>52.395</t>
  </si>
  <si>
    <t>429.1</t>
  </si>
  <si>
    <t>27506.0</t>
  </si>
  <si>
    <t>25605.0</t>
  </si>
  <si>
    <t>1441966.0</t>
  </si>
  <si>
    <t>52.477</t>
  </si>
  <si>
    <t>14744.0</t>
  </si>
  <si>
    <t>363.3</t>
  </si>
  <si>
    <t>18632.0</t>
  </si>
  <si>
    <t>334.5</t>
  </si>
  <si>
    <t>10154915.0</t>
  </si>
  <si>
    <t>6989567.0</t>
  </si>
  <si>
    <t>4220241.0</t>
  </si>
  <si>
    <t>13180.0</t>
  </si>
  <si>
    <t>244.6</t>
  </si>
  <si>
    <t>8928.0</t>
  </si>
  <si>
    <t>251.8</t>
  </si>
  <si>
    <t>7818.0</t>
  </si>
  <si>
    <t>13723.0</t>
  </si>
  <si>
    <t>1455273.0</t>
  </si>
  <si>
    <t>52.961</t>
  </si>
  <si>
    <t>8877.0</t>
  </si>
  <si>
    <t>219.3</t>
  </si>
  <si>
    <t>1460727.0</t>
  </si>
  <si>
    <t>53.159</t>
  </si>
  <si>
    <t>220.9</t>
  </si>
  <si>
    <t>245.8</t>
  </si>
  <si>
    <t>10364488.0</t>
  </si>
  <si>
    <t>7111845.0</t>
  </si>
  <si>
    <t>4599452.0</t>
  </si>
  <si>
    <t>1467139.0</t>
  </si>
  <si>
    <t>53.393</t>
  </si>
  <si>
    <t>29206.0</t>
  </si>
  <si>
    <t>16387.0</t>
  </si>
  <si>
    <t>23369.0</t>
  </si>
  <si>
    <t>55375.0</t>
  </si>
  <si>
    <t>30350.0</t>
  </si>
  <si>
    <t>68460.0</t>
  </si>
  <si>
    <t>37332.0</t>
  </si>
  <si>
    <t>1471872.0</t>
  </si>
  <si>
    <t>53.565</t>
  </si>
  <si>
    <t>187.1</t>
  </si>
  <si>
    <t>81544.0</t>
  </si>
  <si>
    <t>44313.0</t>
  </si>
  <si>
    <t>141.2</t>
  </si>
  <si>
    <t>94629.0</t>
  </si>
  <si>
    <t>51295.0</t>
  </si>
  <si>
    <t>58276.0</t>
  </si>
  <si>
    <t>130.4</t>
  </si>
  <si>
    <t>1478480.0</t>
  </si>
  <si>
    <t>53.805</t>
  </si>
  <si>
    <t>1481474.0</t>
  </si>
  <si>
    <t>53.914</t>
  </si>
  <si>
    <t>11872480.0</t>
  </si>
  <si>
    <t>7927713.0</t>
  </si>
  <si>
    <t>5394807.0</t>
  </si>
  <si>
    <t>47547.0</t>
  </si>
  <si>
    <t>93306.0</t>
  </si>
  <si>
    <t>50172.0</t>
  </si>
  <si>
    <t>42068.0</t>
  </si>
  <si>
    <t>33964.0</t>
  </si>
  <si>
    <t>25859.0</t>
  </si>
  <si>
    <t>35673.0</t>
  </si>
  <si>
    <t>6857.0</t>
  </si>
  <si>
    <t>1488217.0</t>
  </si>
  <si>
    <t>226.9</t>
  </si>
  <si>
    <t>198.4</t>
  </si>
  <si>
    <t>199.2</t>
  </si>
  <si>
    <t>212.4</t>
  </si>
  <si>
    <t>234.3</t>
  </si>
  <si>
    <t>1494624.0</t>
  </si>
  <si>
    <t>198.3</t>
  </si>
  <si>
    <t>149.9</t>
  </si>
  <si>
    <t>11982186.0</t>
  </si>
  <si>
    <t>7952458.0</t>
  </si>
  <si>
    <t>5437294.0</t>
  </si>
  <si>
    <t>87290.0</t>
  </si>
  <si>
    <t>163.9</t>
  </si>
  <si>
    <t>1498332.0</t>
  </si>
  <si>
    <t>54.528</t>
  </si>
  <si>
    <t>9357.0</t>
  </si>
  <si>
    <t>54.591</t>
  </si>
  <si>
    <t>14356.0</t>
  </si>
  <si>
    <t>1502805.0</t>
  </si>
  <si>
    <t>54.691</t>
  </si>
  <si>
    <t>1505532.0</t>
  </si>
  <si>
    <t>321.1</t>
  </si>
  <si>
    <t>316.6</t>
  </si>
  <si>
    <t>295.2</t>
  </si>
  <si>
    <t>1508044.0</t>
  </si>
  <si>
    <t>54.881</t>
  </si>
  <si>
    <t>523.4</t>
  </si>
  <si>
    <t>261.2</t>
  </si>
  <si>
    <t>1510401.0</t>
  </si>
  <si>
    <t>54.967</t>
  </si>
  <si>
    <t>180.5</t>
  </si>
  <si>
    <t>144.7</t>
  </si>
  <si>
    <t>1512337.0</t>
  </si>
  <si>
    <t>55.038</t>
  </si>
  <si>
    <t>1512972.0</t>
  </si>
  <si>
    <t>55.061</t>
  </si>
  <si>
    <t>115.9</t>
  </si>
  <si>
    <t>12387947.0</t>
  </si>
  <si>
    <t>43.99</t>
  </si>
  <si>
    <t>31315.0</t>
  </si>
  <si>
    <t>41788.0</t>
  </si>
  <si>
    <t>1521014.0</t>
  </si>
  <si>
    <t>55.353</t>
  </si>
  <si>
    <t>12753769.0</t>
  </si>
  <si>
    <t>52260.0</t>
  </si>
  <si>
    <t>44795.0</t>
  </si>
  <si>
    <t>1523252.0</t>
  </si>
  <si>
    <t>55.435</t>
  </si>
  <si>
    <t>22397.0</t>
  </si>
  <si>
    <t>1524572.0</t>
  </si>
  <si>
    <t>8026397.0</t>
  </si>
  <si>
    <t>5540193.0</t>
  </si>
  <si>
    <t>8632.0</t>
  </si>
  <si>
    <t>1528406.0</t>
  </si>
  <si>
    <t>25897.0</t>
  </si>
  <si>
    <t>34530.0</t>
  </si>
  <si>
    <t>26816.0</t>
  </si>
  <si>
    <t>43162.0</t>
  </si>
  <si>
    <t>51794.0</t>
  </si>
  <si>
    <t>37583.0</t>
  </si>
  <si>
    <t>1531780.0</t>
  </si>
  <si>
    <t>55.745</t>
  </si>
  <si>
    <t>60427.0</t>
  </si>
  <si>
    <t>42967.0</t>
  </si>
  <si>
    <t>1532591.0</t>
  </si>
  <si>
    <t>55.775</t>
  </si>
  <si>
    <t>1536986.0</t>
  </si>
  <si>
    <t>55.935</t>
  </si>
  <si>
    <t>1540831.0</t>
  </si>
  <si>
    <t>56.075</t>
  </si>
  <si>
    <t>14445720.0</t>
  </si>
  <si>
    <t>9229469.0</t>
  </si>
  <si>
    <t>6808411.0</t>
  </si>
  <si>
    <t>388079.0</t>
  </si>
  <si>
    <t>63899.0</t>
  </si>
  <si>
    <t>41890.0</t>
  </si>
  <si>
    <t>67371.0</t>
  </si>
  <si>
    <t>70842.0</t>
  </si>
  <si>
    <t>39736.0</t>
  </si>
  <si>
    <t>74314.0</t>
  </si>
  <si>
    <t>38659.0</t>
  </si>
  <si>
    <t>81258.0</t>
  </si>
  <si>
    <t>36506.0</t>
  </si>
  <si>
    <t>84730.0</t>
  </si>
  <si>
    <t>17411265.0</t>
  </si>
  <si>
    <t>10469471.0</t>
  </si>
  <si>
    <t>8369532.0</t>
  </si>
  <si>
    <t>1085450.0</t>
  </si>
  <si>
    <t>78996.0</t>
  </si>
  <si>
    <t>32942.0</t>
  </si>
  <si>
    <t>30455.0</t>
  </si>
  <si>
    <t>27968.0</t>
  </si>
  <si>
    <t>61794.0</t>
  </si>
  <si>
    <t>56060.0</t>
  </si>
  <si>
    <t>22994.0</t>
  </si>
  <si>
    <t>50326.0</t>
  </si>
  <si>
    <t>44592.0</t>
  </si>
  <si>
    <t>18035554.0</t>
  </si>
  <si>
    <t>10721755.0</t>
  </si>
  <si>
    <t>8670123.0</t>
  </si>
  <si>
    <t>1243021.0</t>
  </si>
  <si>
    <t>40964.0</t>
  </si>
  <si>
    <t>37337.0</t>
  </si>
  <si>
    <t>12872.0</t>
  </si>
  <si>
    <t>33709.0</t>
  </si>
  <si>
    <t>30081.0</t>
  </si>
  <si>
    <t>26454.0</t>
  </si>
  <si>
    <t>19198.0</t>
  </si>
  <si>
    <t>18304332.0</t>
  </si>
  <si>
    <t>8817755.0</t>
  </si>
  <si>
    <t>18682.0</t>
  </si>
  <si>
    <t>18424.0</t>
  </si>
  <si>
    <t>18166.0</t>
  </si>
  <si>
    <t>17391.0</t>
  </si>
  <si>
    <t>18547812.0</t>
  </si>
  <si>
    <t>23236.0</t>
  </si>
  <si>
    <t>29080.0</t>
  </si>
  <si>
    <t>34925.0</t>
  </si>
  <si>
    <t>14679.0</t>
  </si>
  <si>
    <t>46613.0</t>
  </si>
  <si>
    <t>52458.0</t>
  </si>
  <si>
    <t>58302.0</t>
  </si>
  <si>
    <t>20588390.0</t>
  </si>
  <si>
    <t>9215656.0</t>
  </si>
  <si>
    <t>52944.0</t>
  </si>
  <si>
    <t>50265.0</t>
  </si>
  <si>
    <t>47585.0</t>
  </si>
  <si>
    <t>44906.0</t>
  </si>
  <si>
    <t>42227.0</t>
  </si>
  <si>
    <t>21695732.0</t>
  </si>
  <si>
    <t>12340126.0</t>
  </si>
  <si>
    <t>10429385.0</t>
  </si>
  <si>
    <t>2031641.0</t>
  </si>
  <si>
    <t>44408.0</t>
  </si>
  <si>
    <t>26142.0</t>
  </si>
  <si>
    <t>49268.0</t>
  </si>
  <si>
    <t>26596.0</t>
  </si>
  <si>
    <t>54128.0</t>
  </si>
  <si>
    <t>27050.0</t>
  </si>
  <si>
    <t>63848.0</t>
  </si>
  <si>
    <t>68708.0</t>
  </si>
  <si>
    <t>28412.0</t>
  </si>
  <si>
    <t>73568.0</t>
  </si>
  <si>
    <t>28866.0</t>
  </si>
  <si>
    <t>23755644.0</t>
  </si>
  <si>
    <t>13148381.0</t>
  </si>
  <si>
    <t>11660147.0</t>
  </si>
  <si>
    <t>41.41</t>
  </si>
  <si>
    <t>HRV</t>
  </si>
  <si>
    <t>Croatia</t>
  </si>
  <si>
    <t>-942.1</t>
  </si>
  <si>
    <t>-8.98</t>
  </si>
  <si>
    <t>-6.85</t>
  </si>
  <si>
    <t>-233.750773193766</t>
  </si>
  <si>
    <t>-993.2</t>
  </si>
  <si>
    <t>-8.56</t>
  </si>
  <si>
    <t>-246.429538197695</t>
  </si>
  <si>
    <t>-982.1</t>
  </si>
  <si>
    <t>-7.75</t>
  </si>
  <si>
    <t>-243.675442472771</t>
  </si>
  <si>
    <t>-931.0</t>
  </si>
  <si>
    <t>-6.79</t>
  </si>
  <si>
    <t>-230.996677468842</t>
  </si>
  <si>
    <t>-825.5</t>
  </si>
  <si>
    <t>-204.820362245466</t>
  </si>
  <si>
    <t>7015.0</t>
  </si>
  <si>
    <t>9833.0</t>
  </si>
  <si>
    <t>-838.8</t>
  </si>
  <si>
    <t>-5.32</t>
  </si>
  <si>
    <t>-208.120314780735</t>
  </si>
  <si>
    <t>12322.0</t>
  </si>
  <si>
    <t>-812.5</t>
  </si>
  <si>
    <t>-4.86</t>
  </si>
  <si>
    <t>-201.59484472979</t>
  </si>
  <si>
    <t>4.382</t>
  </si>
  <si>
    <t>4.522</t>
  </si>
  <si>
    <t>4.743</t>
  </si>
  <si>
    <t>20953.0</t>
  </si>
  <si>
    <t>21647.0</t>
  </si>
  <si>
    <t>24186.0</t>
  </si>
  <si>
    <t>-776.2</t>
  </si>
  <si>
    <t>-4.39</t>
  </si>
  <si>
    <t>-192.588207359093</t>
  </si>
  <si>
    <t>26610.0</t>
  </si>
  <si>
    <t>27614.0</t>
  </si>
  <si>
    <t>6.801</t>
  </si>
  <si>
    <t>30213.0</t>
  </si>
  <si>
    <t>7.441</t>
  </si>
  <si>
    <t>78.405</t>
  </si>
  <si>
    <t>30913.0</t>
  </si>
  <si>
    <t>7.614</t>
  </si>
  <si>
    <t>31622.0</t>
  </si>
  <si>
    <t>7.788</t>
  </si>
  <si>
    <t>-900.5</t>
  </si>
  <si>
    <t>-4.83</t>
  </si>
  <si>
    <t>-12.53</t>
  </si>
  <si>
    <t>-223.429117143601</t>
  </si>
  <si>
    <t>32817.0</t>
  </si>
  <si>
    <t>66.743</t>
  </si>
  <si>
    <t>34476.0</t>
  </si>
  <si>
    <t>8.491</t>
  </si>
  <si>
    <t>37557.0</t>
  </si>
  <si>
    <t>5.946</t>
  </si>
  <si>
    <t>97.9</t>
  </si>
  <si>
    <t>-940.0</t>
  </si>
  <si>
    <t>-4.79</t>
  </si>
  <si>
    <t>-233.229728056618</t>
  </si>
  <si>
    <t>56.571</t>
  </si>
  <si>
    <t>39040.0</t>
  </si>
  <si>
    <t>9.615</t>
  </si>
  <si>
    <t>100.4</t>
  </si>
  <si>
    <t>53.841</t>
  </si>
  <si>
    <t>39973.0</t>
  </si>
  <si>
    <t>98.4</t>
  </si>
  <si>
    <t>41053.0</t>
  </si>
  <si>
    <t>10.111</t>
  </si>
  <si>
    <t>10.329</t>
  </si>
  <si>
    <t>102.4</t>
  </si>
  <si>
    <t>45.653</t>
  </si>
  <si>
    <t>10.684</t>
  </si>
  <si>
    <t>44218.0</t>
  </si>
  <si>
    <t>44886.0</t>
  </si>
  <si>
    <t>11.055</t>
  </si>
  <si>
    <t>-987.1</t>
  </si>
  <si>
    <t>-4.81</t>
  </si>
  <si>
    <t>-244.916026132647</t>
  </si>
  <si>
    <t>39.699</t>
  </si>
  <si>
    <t>11.347</t>
  </si>
  <si>
    <t>47480.0</t>
  </si>
  <si>
    <t>11.694</t>
  </si>
  <si>
    <t>48737.0</t>
  </si>
  <si>
    <t>12.004</t>
  </si>
  <si>
    <t>36.225</t>
  </si>
  <si>
    <t>50340.0</t>
  </si>
  <si>
    <t>12.399</t>
  </si>
  <si>
    <t>51568.0</t>
  </si>
  <si>
    <t>12.701</t>
  </si>
  <si>
    <t>52425.0</t>
  </si>
  <si>
    <t>12.912</t>
  </si>
  <si>
    <t>32.255</t>
  </si>
  <si>
    <t>-999.2</t>
  </si>
  <si>
    <t>-247.918238589546</t>
  </si>
  <si>
    <t>54820.0</t>
  </si>
  <si>
    <t>29.774</t>
  </si>
  <si>
    <t>55800.0</t>
  </si>
  <si>
    <t>57021.0</t>
  </si>
  <si>
    <t>14.044</t>
  </si>
  <si>
    <t>394.3</t>
  </si>
  <si>
    <t>507.9</t>
  </si>
  <si>
    <t>397.3</t>
  </si>
  <si>
    <t>60864.0</t>
  </si>
  <si>
    <t>20.097</t>
  </si>
  <si>
    <t>61482.0</t>
  </si>
  <si>
    <t>15.143</t>
  </si>
  <si>
    <t>422.4</t>
  </si>
  <si>
    <t>-1019.3</t>
  </si>
  <si>
    <t>-2.18</t>
  </si>
  <si>
    <t>-252.905384902246</t>
  </si>
  <si>
    <t>62422.0</t>
  </si>
  <si>
    <t>15.374</t>
  </si>
  <si>
    <t>475.1</t>
  </si>
  <si>
    <t>10.421</t>
  </si>
  <si>
    <t>63682.0</t>
  </si>
  <si>
    <t>15.685</t>
  </si>
  <si>
    <t>656.9</t>
  </si>
  <si>
    <t>9.428</t>
  </si>
  <si>
    <t>64266.0</t>
  </si>
  <si>
    <t>15.829</t>
  </si>
  <si>
    <t>724.3</t>
  </si>
  <si>
    <t>8.436</t>
  </si>
  <si>
    <t>16.032</t>
  </si>
  <si>
    <t>828.5</t>
  </si>
  <si>
    <t>65509.0</t>
  </si>
  <si>
    <t>16.135</t>
  </si>
  <si>
    <t>2797.2</t>
  </si>
  <si>
    <t>66144.0</t>
  </si>
  <si>
    <t>16.291</t>
  </si>
  <si>
    <t>1757.6</t>
  </si>
  <si>
    <t>66405.0</t>
  </si>
  <si>
    <t>16.355</t>
  </si>
  <si>
    <t>-1079.2</t>
  </si>
  <si>
    <t>-6.6</t>
  </si>
  <si>
    <t>-267.767577147556</t>
  </si>
  <si>
    <t>5.459</t>
  </si>
  <si>
    <t>66695.0</t>
  </si>
  <si>
    <t>16.427</t>
  </si>
  <si>
    <t>2132.9</t>
  </si>
  <si>
    <t>67297.0</t>
  </si>
  <si>
    <t>16.575</t>
  </si>
  <si>
    <t>1804.2</t>
  </si>
  <si>
    <t>67814.0</t>
  </si>
  <si>
    <t>16.702</t>
  </si>
  <si>
    <t>67997.0</t>
  </si>
  <si>
    <t>16.814</t>
  </si>
  <si>
    <t>1377.6</t>
  </si>
  <si>
    <t>68514.0</t>
  </si>
  <si>
    <t>2370.6</t>
  </si>
  <si>
    <t>68740.0</t>
  </si>
  <si>
    <t>2335.7</t>
  </si>
  <si>
    <t>-1035.7</t>
  </si>
  <si>
    <t>-4.28</t>
  </si>
  <si>
    <t>-256.974499306638</t>
  </si>
  <si>
    <t>16.962</t>
  </si>
  <si>
    <t>2167.8</t>
  </si>
  <si>
    <t>69115.0</t>
  </si>
  <si>
    <t>17.023</t>
  </si>
  <si>
    <t>1818.2</t>
  </si>
  <si>
    <t>69349.0</t>
  </si>
  <si>
    <t>69606.0</t>
  </si>
  <si>
    <t>17.144</t>
  </si>
  <si>
    <t>804.2</t>
  </si>
  <si>
    <t>69721.0</t>
  </si>
  <si>
    <t>17.172</t>
  </si>
  <si>
    <t>69967.0</t>
  </si>
  <si>
    <t>17.233</t>
  </si>
  <si>
    <t>17.268</t>
  </si>
  <si>
    <t>274.5</t>
  </si>
  <si>
    <t>-976.4</t>
  </si>
  <si>
    <t>-242.261177100513</t>
  </si>
  <si>
    <t>70254.0</t>
  </si>
  <si>
    <t>17.303</t>
  </si>
  <si>
    <t>70526.0</t>
  </si>
  <si>
    <t>70712.0</t>
  </si>
  <si>
    <t>70995.0</t>
  </si>
  <si>
    <t>71814.0</t>
  </si>
  <si>
    <t>17.688</t>
  </si>
  <si>
    <t>72202.0</t>
  </si>
  <si>
    <t>72478.0</t>
  </si>
  <si>
    <t>17.851</t>
  </si>
  <si>
    <t>-987.9</t>
  </si>
  <si>
    <t>-3.79</t>
  </si>
  <si>
    <t>-1.28</t>
  </si>
  <si>
    <t>-245.114519518227</t>
  </si>
  <si>
    <t>72746.0</t>
  </si>
  <si>
    <t>17.917</t>
  </si>
  <si>
    <t>73093.0</t>
  </si>
  <si>
    <t>74657.0</t>
  </si>
  <si>
    <t>18.388</t>
  </si>
  <si>
    <t>12.654</t>
  </si>
  <si>
    <t>13.398</t>
  </si>
  <si>
    <t>76624.0</t>
  </si>
  <si>
    <t>18.872</t>
  </si>
  <si>
    <t>14.887</t>
  </si>
  <si>
    <t>77453.0</t>
  </si>
  <si>
    <t>19.076</t>
  </si>
  <si>
    <t>-952.4</t>
  </si>
  <si>
    <t>-236.30637553311</t>
  </si>
  <si>
    <t>16.128</t>
  </si>
  <si>
    <t>78183.0</t>
  </si>
  <si>
    <t>79104.0</t>
  </si>
  <si>
    <t>19.483</t>
  </si>
  <si>
    <t>80456.0</t>
  </si>
  <si>
    <t>19.816</t>
  </si>
  <si>
    <t>81437.0</t>
  </si>
  <si>
    <t>20.058</t>
  </si>
  <si>
    <t>82902.0</t>
  </si>
  <si>
    <t>84166.0</t>
  </si>
  <si>
    <t>23.075</t>
  </si>
  <si>
    <t>85410.0</t>
  </si>
  <si>
    <t>21.036</t>
  </si>
  <si>
    <t>-912.9</t>
  </si>
  <si>
    <t>-226.505764620092</t>
  </si>
  <si>
    <t>85997.0</t>
  </si>
  <si>
    <t>21.181</t>
  </si>
  <si>
    <t>22.082</t>
  </si>
  <si>
    <t>86860.0</t>
  </si>
  <si>
    <t>21.393</t>
  </si>
  <si>
    <t>88235.0</t>
  </si>
  <si>
    <t>21.732</t>
  </si>
  <si>
    <t>89764.0</t>
  </si>
  <si>
    <t>22.109</t>
  </si>
  <si>
    <t>91486.0</t>
  </si>
  <si>
    <t>22.533</t>
  </si>
  <si>
    <t>92808.0</t>
  </si>
  <si>
    <t>22.858</t>
  </si>
  <si>
    <t>23.536</t>
  </si>
  <si>
    <t>93571.0</t>
  </si>
  <si>
    <t>23.046</t>
  </si>
  <si>
    <t>-922.2</t>
  </si>
  <si>
    <t>-3.2</t>
  </si>
  <si>
    <t>-228.813250227461</t>
  </si>
  <si>
    <t>94175.0</t>
  </si>
  <si>
    <t>23.195</t>
  </si>
  <si>
    <t>95920.0</t>
  </si>
  <si>
    <t>23.625</t>
  </si>
  <si>
    <t>97724.0</t>
  </si>
  <si>
    <t>24.069</t>
  </si>
  <si>
    <t>33.744</t>
  </si>
  <si>
    <t>99414.0</t>
  </si>
  <si>
    <t>100851.0</t>
  </si>
  <si>
    <t>24.839</t>
  </si>
  <si>
    <t>103104.0</t>
  </si>
  <si>
    <t>25.394</t>
  </si>
  <si>
    <t>-968.3</t>
  </si>
  <si>
    <t>-4.94</t>
  </si>
  <si>
    <t>-240.251431571514</t>
  </si>
  <si>
    <t>104132.0</t>
  </si>
  <si>
    <t>25.647</t>
  </si>
  <si>
    <t>105526.0</t>
  </si>
  <si>
    <t>25.991</t>
  </si>
  <si>
    <t>35.481</t>
  </si>
  <si>
    <t>106805.0</t>
  </si>
  <si>
    <t>26.306</t>
  </si>
  <si>
    <t>26.655</t>
  </si>
  <si>
    <t>109358.0</t>
  </si>
  <si>
    <t>26.935</t>
  </si>
  <si>
    <t>33.248</t>
  </si>
  <si>
    <t>110514.0</t>
  </si>
  <si>
    <t>27.219</t>
  </si>
  <si>
    <t>-960.4</t>
  </si>
  <si>
    <t>-3.13</t>
  </si>
  <si>
    <t>-238.291309388911</t>
  </si>
  <si>
    <t>112834.0</t>
  </si>
  <si>
    <t>114090.0</t>
  </si>
  <si>
    <t>115722.0</t>
  </si>
  <si>
    <t>28.502</t>
  </si>
  <si>
    <t>28.859</t>
  </si>
  <si>
    <t>118955.0</t>
  </si>
  <si>
    <t>29.298</t>
  </si>
  <si>
    <t>29.638</t>
  </si>
  <si>
    <t>18.829</t>
  </si>
  <si>
    <t>121320.0</t>
  </si>
  <si>
    <t>29.881</t>
  </si>
  <si>
    <t>-841.7</t>
  </si>
  <si>
    <t>-2.66</t>
  </si>
  <si>
    <t>-208.839853303463</t>
  </si>
  <si>
    <t>122083.0</t>
  </si>
  <si>
    <t>30.069</t>
  </si>
  <si>
    <t>123199.0</t>
  </si>
  <si>
    <t>30.344</t>
  </si>
  <si>
    <t>124383.0</t>
  </si>
  <si>
    <t>30.635</t>
  </si>
  <si>
    <t>125317.0</t>
  </si>
  <si>
    <t>30.865</t>
  </si>
  <si>
    <t>126410.0</t>
  </si>
  <si>
    <t>31.134</t>
  </si>
  <si>
    <t>31.379</t>
  </si>
  <si>
    <t>30.022</t>
  </si>
  <si>
    <t>128132.0</t>
  </si>
  <si>
    <t>31.559</t>
  </si>
  <si>
    <t>-822.2</t>
  </si>
  <si>
    <t>-204.001577029948</t>
  </si>
  <si>
    <t>129379.0</t>
  </si>
  <si>
    <t>31.866</t>
  </si>
  <si>
    <t>130688.0</t>
  </si>
  <si>
    <t>132292.0</t>
  </si>
  <si>
    <t>32.583</t>
  </si>
  <si>
    <t>32.879</t>
  </si>
  <si>
    <t>33.187</t>
  </si>
  <si>
    <t>136280.0</t>
  </si>
  <si>
    <t>137657.0</t>
  </si>
  <si>
    <t>33.905</t>
  </si>
  <si>
    <t>-812.3</t>
  </si>
  <si>
    <t>-201.545221383395</t>
  </si>
  <si>
    <t>138647.0</t>
  </si>
  <si>
    <t>34.148</t>
  </si>
  <si>
    <t>140471.0</t>
  </si>
  <si>
    <t>34.598</t>
  </si>
  <si>
    <t>142124.0</t>
  </si>
  <si>
    <t>35.005</t>
  </si>
  <si>
    <t>144521.0</t>
  </si>
  <si>
    <t>35.595</t>
  </si>
  <si>
    <t>33.496</t>
  </si>
  <si>
    <t>146168.0</t>
  </si>
  <si>
    <t>36.001</t>
  </si>
  <si>
    <t>148742.0</t>
  </si>
  <si>
    <t>36.635</t>
  </si>
  <si>
    <t>24.279</t>
  </si>
  <si>
    <t>150460.0</t>
  </si>
  <si>
    <t>37.058</t>
  </si>
  <si>
    <t>-774.4</t>
  </si>
  <si>
    <t>-2.25</t>
  </si>
  <si>
    <t>-192.141597241537</t>
  </si>
  <si>
    <t>152824.0</t>
  </si>
  <si>
    <t>41.435</t>
  </si>
  <si>
    <t>154159.0</t>
  </si>
  <si>
    <t>37.969</t>
  </si>
  <si>
    <t>157387.0</t>
  </si>
  <si>
    <t>38.764</t>
  </si>
  <si>
    <t>160236.0</t>
  </si>
  <si>
    <t>39.466</t>
  </si>
  <si>
    <t>162301.0</t>
  </si>
  <si>
    <t>39.974</t>
  </si>
  <si>
    <t>165716.0</t>
  </si>
  <si>
    <t>40.815</t>
  </si>
  <si>
    <t>166638.0</t>
  </si>
  <si>
    <t>41.042</t>
  </si>
  <si>
    <t>-696.3</t>
  </si>
  <si>
    <t>-172.76368047428</t>
  </si>
  <si>
    <t>168229.0</t>
  </si>
  <si>
    <t>41.434</t>
  </si>
  <si>
    <t>171224.0</t>
  </si>
  <si>
    <t>43.187</t>
  </si>
  <si>
    <t>179838.0</t>
  </si>
  <si>
    <t>44.294</t>
  </si>
  <si>
    <t>183912.0</t>
  </si>
  <si>
    <t>57.973</t>
  </si>
  <si>
    <t>191360.0</t>
  </si>
  <si>
    <t>47.131</t>
  </si>
  <si>
    <t>-630.6</t>
  </si>
  <si>
    <t>-156.462411183514</t>
  </si>
  <si>
    <t>193153.0</t>
  </si>
  <si>
    <t>47.573</t>
  </si>
  <si>
    <t>196966.0</t>
  </si>
  <si>
    <t>48.512</t>
  </si>
  <si>
    <t>201138.0</t>
  </si>
  <si>
    <t>205256.0</t>
  </si>
  <si>
    <t>50.554</t>
  </si>
  <si>
    <t>210805.0</t>
  </si>
  <si>
    <t>51.921</t>
  </si>
  <si>
    <t>216495.0</t>
  </si>
  <si>
    <t>53.322</t>
  </si>
  <si>
    <t>221834.0</t>
  </si>
  <si>
    <t>54.637</t>
  </si>
  <si>
    <t>-508.7</t>
  </si>
  <si>
    <t>-1.37</t>
  </si>
  <si>
    <t>-126.216981555747</t>
  </si>
  <si>
    <t>225014.0</t>
  </si>
  <si>
    <t>230585.0</t>
  </si>
  <si>
    <t>56.792</t>
  </si>
  <si>
    <t>236938.0</t>
  </si>
  <si>
    <t>58.357</t>
  </si>
  <si>
    <t>242886.0</t>
  </si>
  <si>
    <t>59.822</t>
  </si>
  <si>
    <t>249023.0</t>
  </si>
  <si>
    <t>61.334</t>
  </si>
  <si>
    <t>254480.0</t>
  </si>
  <si>
    <t>258864.0</t>
  </si>
  <si>
    <t>63.757</t>
  </si>
  <si>
    <t>-443.0</t>
  </si>
  <si>
    <t>-109.915712264981</t>
  </si>
  <si>
    <t>262132.0</t>
  </si>
  <si>
    <t>64.562</t>
  </si>
  <si>
    <t>267297.0</t>
  </si>
  <si>
    <t>65.835</t>
  </si>
  <si>
    <t>273684.0</t>
  </si>
  <si>
    <t>279035.0</t>
  </si>
  <si>
    <t>68.726</t>
  </si>
  <si>
    <t>67.736</t>
  </si>
  <si>
    <t>284449.0</t>
  </si>
  <si>
    <t>70.059</t>
  </si>
  <si>
    <t>289024.0</t>
  </si>
  <si>
    <t>71.186</t>
  </si>
  <si>
    <t>292969.0</t>
  </si>
  <si>
    <t>72.157</t>
  </si>
  <si>
    <t>-403.9</t>
  </si>
  <si>
    <t>-100.214348044753</t>
  </si>
  <si>
    <t>295998.0</t>
  </si>
  <si>
    <t>72.903</t>
  </si>
  <si>
    <t>67.984</t>
  </si>
  <si>
    <t>300492.0</t>
  </si>
  <si>
    <t>307084.0</t>
  </si>
  <si>
    <t>75.634</t>
  </si>
  <si>
    <t>312406.0</t>
  </si>
  <si>
    <t>317199.0</t>
  </si>
  <si>
    <t>4793.0</t>
  </si>
  <si>
    <t>326159.0</t>
  </si>
  <si>
    <t>80.332</t>
  </si>
  <si>
    <t>-279.0</t>
  </si>
  <si>
    <t>-0.7</t>
  </si>
  <si>
    <t>-69.2245682210601</t>
  </si>
  <si>
    <t>328392.0</t>
  </si>
  <si>
    <t>80.882</t>
  </si>
  <si>
    <t>333241.0</t>
  </si>
  <si>
    <t>82.076</t>
  </si>
  <si>
    <t>338594.0</t>
  </si>
  <si>
    <t>83.395</t>
  </si>
  <si>
    <t>344533.0</t>
  </si>
  <si>
    <t>84.858</t>
  </si>
  <si>
    <t>348950.0</t>
  </si>
  <si>
    <t>4417.0</t>
  </si>
  <si>
    <t>85.945</t>
  </si>
  <si>
    <t>353526.0</t>
  </si>
  <si>
    <t>87.072</t>
  </si>
  <si>
    <t>88.301</t>
  </si>
  <si>
    <t>-261.7</t>
  </si>
  <si>
    <t>-0.64</t>
  </si>
  <si>
    <t>-64.9321487578904</t>
  </si>
  <si>
    <t>360976.0</t>
  </si>
  <si>
    <t>88.907</t>
  </si>
  <si>
    <t>366235.0</t>
  </si>
  <si>
    <t>90.203</t>
  </si>
  <si>
    <t>372683.0</t>
  </si>
  <si>
    <t>91.791</t>
  </si>
  <si>
    <t>379379.0</t>
  </si>
  <si>
    <t>93.44</t>
  </si>
  <si>
    <t>385072.0</t>
  </si>
  <si>
    <t>94.842</t>
  </si>
  <si>
    <t>392052.0</t>
  </si>
  <si>
    <t>96.561</t>
  </si>
  <si>
    <t>397000.0</t>
  </si>
  <si>
    <t>97.78</t>
  </si>
  <si>
    <t>-90.4</t>
  </si>
  <si>
    <t>-22.4297525705514</t>
  </si>
  <si>
    <t>400636.0</t>
  </si>
  <si>
    <t>98.676</t>
  </si>
  <si>
    <t>406519.0</t>
  </si>
  <si>
    <t>100.125</t>
  </si>
  <si>
    <t>414774.0</t>
  </si>
  <si>
    <t>102.158</t>
  </si>
  <si>
    <t>421648.0</t>
  </si>
  <si>
    <t>103.851</t>
  </si>
  <si>
    <t>428961.0</t>
  </si>
  <si>
    <t>105.652</t>
  </si>
  <si>
    <t>437048.0</t>
  </si>
  <si>
    <t>107.644</t>
  </si>
  <si>
    <t>445568.0</t>
  </si>
  <si>
    <t>27.2184054976713</t>
  </si>
  <si>
    <t>449541.0</t>
  </si>
  <si>
    <t>110.721</t>
  </si>
  <si>
    <t>457726.0</t>
  </si>
  <si>
    <t>112.737</t>
  </si>
  <si>
    <t>466315.0</t>
  </si>
  <si>
    <t>114.852</t>
  </si>
  <si>
    <t>475994.0</t>
  </si>
  <si>
    <t>117.236</t>
  </si>
  <si>
    <t>2.384</t>
  </si>
  <si>
    <t>0.2562</t>
  </si>
  <si>
    <t>485281.0</t>
  </si>
  <si>
    <t>119.523</t>
  </si>
  <si>
    <t>494022.0</t>
  </si>
  <si>
    <t>121.676</t>
  </si>
  <si>
    <t>8139.0</t>
  </si>
  <si>
    <t>502048.0</t>
  </si>
  <si>
    <t>8026.0</t>
  </si>
  <si>
    <t>123.653</t>
  </si>
  <si>
    <t>80.3898211599408</t>
  </si>
  <si>
    <t>507163.0</t>
  </si>
  <si>
    <t>124.913</t>
  </si>
  <si>
    <t>514176.0</t>
  </si>
  <si>
    <t>126.64</t>
  </si>
  <si>
    <t>523382.0</t>
  </si>
  <si>
    <t>128.908</t>
  </si>
  <si>
    <t>532288.0</t>
  </si>
  <si>
    <t>131.101</t>
  </si>
  <si>
    <t>0.2778</t>
  </si>
  <si>
    <t>541605.0</t>
  </si>
  <si>
    <t>133.396</t>
  </si>
  <si>
    <t>0.2798</t>
  </si>
  <si>
    <t>550229.0</t>
  </si>
  <si>
    <t>8624.0</t>
  </si>
  <si>
    <t>135.52</t>
  </si>
  <si>
    <t>0.2738</t>
  </si>
  <si>
    <t>559016.0</t>
  </si>
  <si>
    <t>137.684</t>
  </si>
  <si>
    <t>8138.0</t>
  </si>
  <si>
    <t>656.5</t>
  </si>
  <si>
    <t>162.88863454167</t>
  </si>
  <si>
    <t>564686.0</t>
  </si>
  <si>
    <t>139.081</t>
  </si>
  <si>
    <t>572489.0</t>
  </si>
  <si>
    <t>141.002</t>
  </si>
  <si>
    <t>582170.0</t>
  </si>
  <si>
    <t>143.387</t>
  </si>
  <si>
    <t>8398.0</t>
  </si>
  <si>
    <t>592326.0</t>
  </si>
  <si>
    <t>10156.0</t>
  </si>
  <si>
    <t>145.888</t>
  </si>
  <si>
    <t>601743.0</t>
  </si>
  <si>
    <t>148.208</t>
  </si>
  <si>
    <t>611357.0</t>
  </si>
  <si>
    <t>9614.0</t>
  </si>
  <si>
    <t>150.576</t>
  </si>
  <si>
    <t>619532.0</t>
  </si>
  <si>
    <t>8175.0</t>
  </si>
  <si>
    <t>152.589</t>
  </si>
  <si>
    <t>1057.6</t>
  </si>
  <si>
    <t>262.408255736893</t>
  </si>
  <si>
    <t>624393.0</t>
  </si>
  <si>
    <t>153.786</t>
  </si>
  <si>
    <t>631655.0</t>
  </si>
  <si>
    <t>155.575</t>
  </si>
  <si>
    <t>640781.0</t>
  </si>
  <si>
    <t>157.823</t>
  </si>
  <si>
    <t>649551.0</t>
  </si>
  <si>
    <t>0.3138</t>
  </si>
  <si>
    <t>657872.0</t>
  </si>
  <si>
    <t>162.032</t>
  </si>
  <si>
    <t>667749.0</t>
  </si>
  <si>
    <t>164.465</t>
  </si>
  <si>
    <t>9216.0</t>
  </si>
  <si>
    <t>166.735</t>
  </si>
  <si>
    <t>0.3397</t>
  </si>
  <si>
    <t>1611.5</t>
  </si>
  <si>
    <t>399.840113577915</t>
  </si>
  <si>
    <t>683104.0</t>
  </si>
  <si>
    <t>168.247</t>
  </si>
  <si>
    <t>8387.0</t>
  </si>
  <si>
    <t>0.3436</t>
  </si>
  <si>
    <t>692048.0</t>
  </si>
  <si>
    <t>0.3403</t>
  </si>
  <si>
    <t>702242.0</t>
  </si>
  <si>
    <t>8780.0</t>
  </si>
  <si>
    <t>0.3401</t>
  </si>
  <si>
    <t>713729.0</t>
  </si>
  <si>
    <t>11487.0</t>
  </si>
  <si>
    <t>175.789</t>
  </si>
  <si>
    <t>2.829</t>
  </si>
  <si>
    <t>0.3389</t>
  </si>
  <si>
    <t>724820.0</t>
  </si>
  <si>
    <t>178.521</t>
  </si>
  <si>
    <t>736102.0</t>
  </si>
  <si>
    <t>11282.0</t>
  </si>
  <si>
    <t>181.3</t>
  </si>
  <si>
    <t>744319.0</t>
  </si>
  <si>
    <t>183.324</t>
  </si>
  <si>
    <t>9622.0</t>
  </si>
  <si>
    <t>0.3399</t>
  </si>
  <si>
    <t>2141.8</t>
  </si>
  <si>
    <t>531.416416544324</t>
  </si>
  <si>
    <t>749346.0</t>
  </si>
  <si>
    <t>184.562</t>
  </si>
  <si>
    <t>759014.0</t>
  </si>
  <si>
    <t>186.943</t>
  </si>
  <si>
    <t>9567.0</t>
  </si>
  <si>
    <t>0.3483</t>
  </si>
  <si>
    <t>769091.0</t>
  </si>
  <si>
    <t>10077.0</t>
  </si>
  <si>
    <t>189.425</t>
  </si>
  <si>
    <t>780257.0</t>
  </si>
  <si>
    <t>11166.0</t>
  </si>
  <si>
    <t>192.175</t>
  </si>
  <si>
    <t>0.3576</t>
  </si>
  <si>
    <t>790883.0</t>
  </si>
  <si>
    <t>194.792</t>
  </si>
  <si>
    <t>2.617</t>
  </si>
  <si>
    <t>801545.0</t>
  </si>
  <si>
    <t>197.418</t>
  </si>
  <si>
    <t>0.3631</t>
  </si>
  <si>
    <t>810885.0</t>
  </si>
  <si>
    <t>9340.0</t>
  </si>
  <si>
    <t>199.719</t>
  </si>
  <si>
    <t>2.342</t>
  </si>
  <si>
    <t>0.3567</t>
  </si>
  <si>
    <t>2864.3</t>
  </si>
  <si>
    <t>710.680755396353</t>
  </si>
  <si>
    <t>816241.0</t>
  </si>
  <si>
    <t>201.038</t>
  </si>
  <si>
    <t>2.354</t>
  </si>
  <si>
    <t>659.991</t>
  </si>
  <si>
    <t>825023.0</t>
  </si>
  <si>
    <t>203.201</t>
  </si>
  <si>
    <t>837619.0</t>
  </si>
  <si>
    <t>206.303</t>
  </si>
  <si>
    <t>2.411</t>
  </si>
  <si>
    <t>849714.0</t>
  </si>
  <si>
    <t>209.282</t>
  </si>
  <si>
    <t>0.3539</t>
  </si>
  <si>
    <t>861401.0</t>
  </si>
  <si>
    <t>11687.0</t>
  </si>
  <si>
    <t>212.161</t>
  </si>
  <si>
    <t>0.3548</t>
  </si>
  <si>
    <t>872515.0</t>
  </si>
  <si>
    <t>0.3532</t>
  </si>
  <si>
    <t>710.606</t>
  </si>
  <si>
    <t>882282.0</t>
  </si>
  <si>
    <t>217.304</t>
  </si>
  <si>
    <t>3600.6</t>
  </si>
  <si>
    <t>893.369105149638</t>
  </si>
  <si>
    <t>888080.0</t>
  </si>
  <si>
    <t>218.732</t>
  </si>
  <si>
    <t>0.3496</t>
  </si>
  <si>
    <t>896828.0</t>
  </si>
  <si>
    <t>220.886</t>
  </si>
  <si>
    <t>908215.0</t>
  </si>
  <si>
    <t>223.691</t>
  </si>
  <si>
    <t>0.3353</t>
  </si>
  <si>
    <t>920509.0</t>
  </si>
  <si>
    <t>226.719</t>
  </si>
  <si>
    <t>931358.0</t>
  </si>
  <si>
    <t>229.391</t>
  </si>
  <si>
    <t>9994.0</t>
  </si>
  <si>
    <t>9543.0</t>
  </si>
  <si>
    <t>0.3063</t>
  </si>
  <si>
    <t>0.2935</t>
  </si>
  <si>
    <t>4358.5</t>
  </si>
  <si>
    <t>1081.41677631359</t>
  </si>
  <si>
    <t>955225.0</t>
  </si>
  <si>
    <t>235.269</t>
  </si>
  <si>
    <t>964313.0</t>
  </si>
  <si>
    <t>237.508</t>
  </si>
  <si>
    <t>974507.0</t>
  </si>
  <si>
    <t>240.018</t>
  </si>
  <si>
    <t>9470.0</t>
  </si>
  <si>
    <t>982850.0</t>
  </si>
  <si>
    <t>242.073</t>
  </si>
  <si>
    <t>989014.0</t>
  </si>
  <si>
    <t>243.591</t>
  </si>
  <si>
    <t>990665.0</t>
  </si>
  <si>
    <t>243.998</t>
  </si>
  <si>
    <t>994293.0</t>
  </si>
  <si>
    <t>244.892</t>
  </si>
  <si>
    <t>4955.2</t>
  </si>
  <si>
    <t>1229.46803028314</t>
  </si>
  <si>
    <t>996935.0</t>
  </si>
  <si>
    <t>245.542</t>
  </si>
  <si>
    <t>0.2282</t>
  </si>
  <si>
    <t>1004346.0</t>
  </si>
  <si>
    <t>247.368</t>
  </si>
  <si>
    <t>1010668.0</t>
  </si>
  <si>
    <t>248.925</t>
  </si>
  <si>
    <t>1019109.0</t>
  </si>
  <si>
    <t>251.004</t>
  </si>
  <si>
    <t>0.2349</t>
  </si>
  <si>
    <t>1024740.0</t>
  </si>
  <si>
    <t>252.391</t>
  </si>
  <si>
    <t>604.66</t>
  </si>
  <si>
    <t>1026480.0</t>
  </si>
  <si>
    <t>252.819</t>
  </si>
  <si>
    <t>1032091.0</t>
  </si>
  <si>
    <t>254.201</t>
  </si>
  <si>
    <t>1338.81307406458</t>
  </si>
  <si>
    <t>1035076.0</t>
  </si>
  <si>
    <t>254.936</t>
  </si>
  <si>
    <t>0.2117</t>
  </si>
  <si>
    <t>1041678.0</t>
  </si>
  <si>
    <t>256.562</t>
  </si>
  <si>
    <t>1051597.0</t>
  </si>
  <si>
    <t>259.005</t>
  </si>
  <si>
    <t>1055211.0</t>
  </si>
  <si>
    <t>259.896</t>
  </si>
  <si>
    <t>1061953.0</t>
  </si>
  <si>
    <t>261.556</t>
  </si>
  <si>
    <t>0.1596</t>
  </si>
  <si>
    <t>1070562.0</t>
  </si>
  <si>
    <t>263.676</t>
  </si>
  <si>
    <t>5015.0</t>
  </si>
  <si>
    <t>1077777.0</t>
  </si>
  <si>
    <t>265.453</t>
  </si>
  <si>
    <t>5558.2</t>
  </si>
  <si>
    <t>1379.08241966414</t>
  </si>
  <si>
    <t>1080918.0</t>
  </si>
  <si>
    <t>266.227</t>
  </si>
  <si>
    <t>0.1506</t>
  </si>
  <si>
    <t>1087992.0</t>
  </si>
  <si>
    <t>267.969</t>
  </si>
  <si>
    <t>1095705.0</t>
  </si>
  <si>
    <t>269.869</t>
  </si>
  <si>
    <t>34553.0</t>
  </si>
  <si>
    <t>1102552.0</t>
  </si>
  <si>
    <t>6847.0</t>
  </si>
  <si>
    <t>271.556</t>
  </si>
  <si>
    <t>38000.0</t>
  </si>
  <si>
    <t>1107887.0</t>
  </si>
  <si>
    <t>272.869</t>
  </si>
  <si>
    <t>41532.0</t>
  </si>
  <si>
    <t>1113856.0</t>
  </si>
  <si>
    <t>274.34</t>
  </si>
  <si>
    <t>0.1208</t>
  </si>
  <si>
    <t>45906.0</t>
  </si>
  <si>
    <t>1118525.0</t>
  </si>
  <si>
    <t>275.49</t>
  </si>
  <si>
    <t>5685.9</t>
  </si>
  <si>
    <t>1410.76692633737</t>
  </si>
  <si>
    <t>1120894.0</t>
  </si>
  <si>
    <t>276.073</t>
  </si>
  <si>
    <t>1127153.0</t>
  </si>
  <si>
    <t>277.615</t>
  </si>
  <si>
    <t>54304.0</t>
  </si>
  <si>
    <t>1134221.0</t>
  </si>
  <si>
    <t>279.355</t>
  </si>
  <si>
    <t>1139956.0</t>
  </si>
  <si>
    <t>280.768</t>
  </si>
  <si>
    <t>1144819.0</t>
  </si>
  <si>
    <t>281.966</t>
  </si>
  <si>
    <t>0.1126</t>
  </si>
  <si>
    <t>64951.0</t>
  </si>
  <si>
    <t>1149691.0</t>
  </si>
  <si>
    <t>283.166</t>
  </si>
  <si>
    <t>1154033.0</t>
  </si>
  <si>
    <t>284.235</t>
  </si>
  <si>
    <t>5767.8</t>
  </si>
  <si>
    <t>1431.08768668613</t>
  </si>
  <si>
    <t>1156456.0</t>
  </si>
  <si>
    <t>284.832</t>
  </si>
  <si>
    <t>69984.0</t>
  </si>
  <si>
    <t>58077.0</t>
  </si>
  <si>
    <t>1162664.0</t>
  </si>
  <si>
    <t>286.361</t>
  </si>
  <si>
    <t>1169837.0</t>
  </si>
  <si>
    <t>288.128</t>
  </si>
  <si>
    <t>1175831.0</t>
  </si>
  <si>
    <t>289.604</t>
  </si>
  <si>
    <t>1180851.0</t>
  </si>
  <si>
    <t>290.84</t>
  </si>
  <si>
    <t>80000.0</t>
  </si>
  <si>
    <t>1186046.0</t>
  </si>
  <si>
    <t>292.12</t>
  </si>
  <si>
    <t>177.14</t>
  </si>
  <si>
    <t>1191125.0</t>
  </si>
  <si>
    <t>293.371</t>
  </si>
  <si>
    <t>5805.9</t>
  </si>
  <si>
    <t>1440.54093417438</t>
  </si>
  <si>
    <t>1193006.0</t>
  </si>
  <si>
    <t>293.834</t>
  </si>
  <si>
    <t>1199349.0</t>
  </si>
  <si>
    <t>6343.0</t>
  </si>
  <si>
    <t>295.396</t>
  </si>
  <si>
    <t>1206372.0</t>
  </si>
  <si>
    <t>297.126</t>
  </si>
  <si>
    <t>87929.0</t>
  </si>
  <si>
    <t>59064.0</t>
  </si>
  <si>
    <t>28865.0</t>
  </si>
  <si>
    <t>95505.0</t>
  </si>
  <si>
    <t>59593.0</t>
  </si>
  <si>
    <t>35912.0</t>
  </si>
  <si>
    <t>7576.0</t>
  </si>
  <si>
    <t>1217755.0</t>
  </si>
  <si>
    <t>299.93</t>
  </si>
  <si>
    <t>1449.74606493066</t>
  </si>
  <si>
    <t>1230808.0</t>
  </si>
  <si>
    <t>303.145</t>
  </si>
  <si>
    <t>102207.0</t>
  </si>
  <si>
    <t>61241.0</t>
  </si>
  <si>
    <t>41966.0</t>
  </si>
  <si>
    <t>261.763</t>
  </si>
  <si>
    <t>1250855.0</t>
  </si>
  <si>
    <t>308.082</t>
  </si>
  <si>
    <t>47969.0</t>
  </si>
  <si>
    <t>1255786.0</t>
  </si>
  <si>
    <t>309.297</t>
  </si>
  <si>
    <t>1266189.0</t>
  </si>
  <si>
    <t>311.859</t>
  </si>
  <si>
    <t>5871.9</t>
  </si>
  <si>
    <t>1456.91663848474</t>
  </si>
  <si>
    <t>1268323.0</t>
  </si>
  <si>
    <t>312.384</t>
  </si>
  <si>
    <t>120603.0</t>
  </si>
  <si>
    <t>67825.0</t>
  </si>
  <si>
    <t>52778.0</t>
  </si>
  <si>
    <t>1275009.0</t>
  </si>
  <si>
    <t>314.031</t>
  </si>
  <si>
    <t>1282357.0</t>
  </si>
  <si>
    <t>7348.0</t>
  </si>
  <si>
    <t>315.841</t>
  </si>
  <si>
    <t>1288429.0</t>
  </si>
  <si>
    <t>317.336</t>
  </si>
  <si>
    <t>142222.0</t>
  </si>
  <si>
    <t>87169.0</t>
  </si>
  <si>
    <t>1293415.0</t>
  </si>
  <si>
    <t>318.565</t>
  </si>
  <si>
    <t>1298994.0</t>
  </si>
  <si>
    <t>319.939</t>
  </si>
  <si>
    <t>1304452.0</t>
  </si>
  <si>
    <t>321.283</t>
  </si>
  <si>
    <t>5881.8</t>
  </si>
  <si>
    <t>1459.37299413129</t>
  </si>
  <si>
    <t>1306694.0</t>
  </si>
  <si>
    <t>321.835</t>
  </si>
  <si>
    <t>166146.0</t>
  </si>
  <si>
    <t>108311.0</t>
  </si>
  <si>
    <t>1313573.0</t>
  </si>
  <si>
    <t>323.529</t>
  </si>
  <si>
    <t>196.26</t>
  </si>
  <si>
    <t>1321336.0</t>
  </si>
  <si>
    <t>325.441</t>
  </si>
  <si>
    <t>125771.0</t>
  </si>
  <si>
    <t>58305.0</t>
  </si>
  <si>
    <t>1327769.0</t>
  </si>
  <si>
    <t>327.026</t>
  </si>
  <si>
    <t>194267.0</t>
  </si>
  <si>
    <t>135756.0</t>
  </si>
  <si>
    <t>58511.0</t>
  </si>
  <si>
    <t>1332840.0</t>
  </si>
  <si>
    <t>328.275</t>
  </si>
  <si>
    <t>1338842.0</t>
  </si>
  <si>
    <t>329.753</t>
  </si>
  <si>
    <t>1344652.0</t>
  </si>
  <si>
    <t>5810.0</t>
  </si>
  <si>
    <t>331.184</t>
  </si>
  <si>
    <t>5889.9</t>
  </si>
  <si>
    <t>1461.38273966029</t>
  </si>
  <si>
    <t>1346946.0</t>
  </si>
  <si>
    <t>331.749</t>
  </si>
  <si>
    <t>213068.0</t>
  </si>
  <si>
    <t>153085.0</t>
  </si>
  <si>
    <t>59983.0</t>
  </si>
  <si>
    <t>191.05</t>
  </si>
  <si>
    <t>1354191.0</t>
  </si>
  <si>
    <t>333.533</t>
  </si>
  <si>
    <t>1361483.0</t>
  </si>
  <si>
    <t>335.329</t>
  </si>
  <si>
    <t>1368448.0</t>
  </si>
  <si>
    <t>337.045</t>
  </si>
  <si>
    <t>242000.0</t>
  </si>
  <si>
    <t>182000.0</t>
  </si>
  <si>
    <t>60000.0</t>
  </si>
  <si>
    <t>1373877.0</t>
  </si>
  <si>
    <t>338.382</t>
  </si>
  <si>
    <t>6977.0</t>
  </si>
  <si>
    <t>1379715.0</t>
  </si>
  <si>
    <t>339.82</t>
  </si>
  <si>
    <t>5839.0</t>
  </si>
  <si>
    <t>1385768.0</t>
  </si>
  <si>
    <t>341.311</t>
  </si>
  <si>
    <t>5834.8</t>
  </si>
  <si>
    <t>-5.06</t>
  </si>
  <si>
    <t>1447.71150772846</t>
  </si>
  <si>
    <t>202167.0</t>
  </si>
  <si>
    <t>63056.0</t>
  </si>
  <si>
    <t>7012.0</t>
  </si>
  <si>
    <t>201.223</t>
  </si>
  <si>
    <t>7146.0</t>
  </si>
  <si>
    <t>1416328.0</t>
  </si>
  <si>
    <t>300956.0</t>
  </si>
  <si>
    <t>233423.0</t>
  </si>
  <si>
    <t>67533.0</t>
  </si>
  <si>
    <t>8072.0</t>
  </si>
  <si>
    <t>212.14</t>
  </si>
  <si>
    <t>5814.7</t>
  </si>
  <si>
    <t>-1.83</t>
  </si>
  <si>
    <t>1442.72436141576</t>
  </si>
  <si>
    <t>1431342.0</t>
  </si>
  <si>
    <t>352.536</t>
  </si>
  <si>
    <t>9031.0</t>
  </si>
  <si>
    <t>1461537.0</t>
  </si>
  <si>
    <t>359.973</t>
  </si>
  <si>
    <t>0.1318</t>
  </si>
  <si>
    <t>365082.0</t>
  </si>
  <si>
    <t>288622.0</t>
  </si>
  <si>
    <t>76460.0</t>
  </si>
  <si>
    <t>9070.0</t>
  </si>
  <si>
    <t>5771.8</t>
  </si>
  <si>
    <t>1432.08015361403</t>
  </si>
  <si>
    <t>1477537.0</t>
  </si>
  <si>
    <t>363.913</t>
  </si>
  <si>
    <t>311448.0</t>
  </si>
  <si>
    <t>8888.0</t>
  </si>
  <si>
    <t>1503437.0</t>
  </si>
  <si>
    <t>370.292</t>
  </si>
  <si>
    <t>1511440.0</t>
  </si>
  <si>
    <t>372.263</t>
  </si>
  <si>
    <t>416745.0</t>
  </si>
  <si>
    <t>335916.0</t>
  </si>
  <si>
    <t>80829.0</t>
  </si>
  <si>
    <t>1519731.0</t>
  </si>
  <si>
    <t>374.306</t>
  </si>
  <si>
    <t>1527320.0</t>
  </si>
  <si>
    <t>376.175</t>
  </si>
  <si>
    <t>7874.0</t>
  </si>
  <si>
    <t>430396.0</t>
  </si>
  <si>
    <t>348648.0</t>
  </si>
  <si>
    <t>5877.9</t>
  </si>
  <si>
    <t>1458.40533887659</t>
  </si>
  <si>
    <t>1530168.0</t>
  </si>
  <si>
    <t>376.876</t>
  </si>
  <si>
    <t>7519.0</t>
  </si>
  <si>
    <t>7080.0</t>
  </si>
  <si>
    <t>379.109</t>
  </si>
  <si>
    <t>7580.0</t>
  </si>
  <si>
    <t>1549854.0</t>
  </si>
  <si>
    <t>381.725</t>
  </si>
  <si>
    <t>476499.0</t>
  </si>
  <si>
    <t>385724.0</t>
  </si>
  <si>
    <t>89313.0</t>
  </si>
  <si>
    <t>10400.0</t>
  </si>
  <si>
    <t>384.059</t>
  </si>
  <si>
    <t>7985.0</t>
  </si>
  <si>
    <t>498417.0</t>
  </si>
  <si>
    <t>404518.0</t>
  </si>
  <si>
    <t>92380.0</t>
  </si>
  <si>
    <t>21918.0</t>
  </si>
  <si>
    <t>1568027.0</t>
  </si>
  <si>
    <t>386.201</t>
  </si>
  <si>
    <t>8084.0</t>
  </si>
  <si>
    <t>1.991</t>
  </si>
  <si>
    <t>517112.0</t>
  </si>
  <si>
    <t>419431.0</t>
  </si>
  <si>
    <t>96047.0</t>
  </si>
  <si>
    <t>14338.0</t>
  </si>
  <si>
    <t>1575650.0</t>
  </si>
  <si>
    <t>388.078</t>
  </si>
  <si>
    <t>11493.0</t>
  </si>
  <si>
    <t>1582500.0</t>
  </si>
  <si>
    <t>389.765</t>
  </si>
  <si>
    <t>524371.0</t>
  </si>
  <si>
    <t>426037.0</t>
  </si>
  <si>
    <t>6099.4</t>
  </si>
  <si>
    <t>1513.36319500908</t>
  </si>
  <si>
    <t>1583654.0</t>
  </si>
  <si>
    <t>390.05</t>
  </si>
  <si>
    <t>1589987.0</t>
  </si>
  <si>
    <t>391.609</t>
  </si>
  <si>
    <t>526414.0</t>
  </si>
  <si>
    <t>427387.0</t>
  </si>
  <si>
    <t>99027.0</t>
  </si>
  <si>
    <t>9326.0</t>
  </si>
  <si>
    <t>7717.0</t>
  </si>
  <si>
    <t>1599453.0</t>
  </si>
  <si>
    <t>393.941</t>
  </si>
  <si>
    <t>533409.0</t>
  </si>
  <si>
    <t>432601.0</t>
  </si>
  <si>
    <t>100808.0</t>
  </si>
  <si>
    <t>1610669.0</t>
  </si>
  <si>
    <t>396.703</t>
  </si>
  <si>
    <t>543436.0</t>
  </si>
  <si>
    <t>440890.0</t>
  </si>
  <si>
    <t>102546.0</t>
  </si>
  <si>
    <t>5196.0</t>
  </si>
  <si>
    <t>1619663.0</t>
  </si>
  <si>
    <t>398.919</t>
  </si>
  <si>
    <t>0.2314</t>
  </si>
  <si>
    <t>565785.0</t>
  </si>
  <si>
    <t>458762.0</t>
  </si>
  <si>
    <t>107023.0</t>
  </si>
  <si>
    <t>1629803.0</t>
  </si>
  <si>
    <t>10140.0</t>
  </si>
  <si>
    <t>401.416</t>
  </si>
  <si>
    <t>583931.0</t>
  </si>
  <si>
    <t>473522.0</t>
  </si>
  <si>
    <t>110409.0</t>
  </si>
  <si>
    <t>18146.0</t>
  </si>
  <si>
    <t>9027.0</t>
  </si>
  <si>
    <t>1639110.0</t>
  </si>
  <si>
    <t>403.708</t>
  </si>
  <si>
    <t>588183.0</t>
  </si>
  <si>
    <t>477617.0</t>
  </si>
  <si>
    <t>110566.0</t>
  </si>
  <si>
    <t>9116.0</t>
  </si>
  <si>
    <t>6364.1</t>
  </si>
  <si>
    <t>1579.0396939629</t>
  </si>
  <si>
    <t>1642311.0</t>
  </si>
  <si>
    <t>404.497</t>
  </si>
  <si>
    <t>8380.0</t>
  </si>
  <si>
    <t>595369.0</t>
  </si>
  <si>
    <t>483825.0</t>
  </si>
  <si>
    <t>111544.0</t>
  </si>
  <si>
    <t>1652525.0</t>
  </si>
  <si>
    <t>407.012</t>
  </si>
  <si>
    <t>0.2235</t>
  </si>
  <si>
    <t>605423.0</t>
  </si>
  <si>
    <t>491601.0</t>
  </si>
  <si>
    <t>113822.0</t>
  </si>
  <si>
    <t>9173.0</t>
  </si>
  <si>
    <t>1663542.0</t>
  </si>
  <si>
    <t>409.726</t>
  </si>
  <si>
    <t>617516.0</t>
  </si>
  <si>
    <t>500233.0</t>
  </si>
  <si>
    <t>117283.0</t>
  </si>
  <si>
    <t>493.256</t>
  </si>
  <si>
    <t>2.214</t>
  </si>
  <si>
    <t>643834.0</t>
  </si>
  <si>
    <t>519375.0</t>
  </si>
  <si>
    <t>124459.0</t>
  </si>
  <si>
    <t>26318.0</t>
  </si>
  <si>
    <t>14343.0</t>
  </si>
  <si>
    <t>11212.0</t>
  </si>
  <si>
    <t>1683651.0</t>
  </si>
  <si>
    <t>414.679</t>
  </si>
  <si>
    <t>9141.0</t>
  </si>
  <si>
    <t>671839.0</t>
  </si>
  <si>
    <t>539487.0</t>
  </si>
  <si>
    <t>132352.0</t>
  </si>
  <si>
    <t>28005.0</t>
  </si>
  <si>
    <t>15151.0</t>
  </si>
  <si>
    <t>0.2537</t>
  </si>
  <si>
    <t>691265.0</t>
  </si>
  <si>
    <t>552559.0</t>
  </si>
  <si>
    <t>138706.0</t>
  </si>
  <si>
    <t>15333.0</t>
  </si>
  <si>
    <t>0.2649</t>
  </si>
  <si>
    <t>693530.0</t>
  </si>
  <si>
    <t>553883.0</t>
  </si>
  <si>
    <t>139647.0</t>
  </si>
  <si>
    <t>10895.0</t>
  </si>
  <si>
    <t>6685.4</t>
  </si>
  <si>
    <t>1658.75959994651</t>
  </si>
  <si>
    <t>1703343.0</t>
  </si>
  <si>
    <t>419.529</t>
  </si>
  <si>
    <t>8719.0</t>
  </si>
  <si>
    <t>698032.0</t>
  </si>
  <si>
    <t>556969.0</t>
  </si>
  <si>
    <t>141063.0</t>
  </si>
  <si>
    <t>14666.0</t>
  </si>
  <si>
    <t>1713174.0</t>
  </si>
  <si>
    <t>421.95</t>
  </si>
  <si>
    <t>708960.0</t>
  </si>
  <si>
    <t>565164.0</t>
  </si>
  <si>
    <t>143796.0</t>
  </si>
  <si>
    <t>14791.0</t>
  </si>
  <si>
    <t>1723697.0</t>
  </si>
  <si>
    <t>424.542</t>
  </si>
  <si>
    <t>2.117</t>
  </si>
  <si>
    <t>726315.0</t>
  </si>
  <si>
    <t>578273.0</t>
  </si>
  <si>
    <t>148042.0</t>
  </si>
  <si>
    <t>17355.0</t>
  </si>
  <si>
    <t>11149.0</t>
  </si>
  <si>
    <t>1734234.0</t>
  </si>
  <si>
    <t>427.137</t>
  </si>
  <si>
    <t>8662.0</t>
  </si>
  <si>
    <t>746878.0</t>
  </si>
  <si>
    <t>593972.0</t>
  </si>
  <si>
    <t>152906.0</t>
  </si>
  <si>
    <t>552.556</t>
  </si>
  <si>
    <t>1743017.0</t>
  </si>
  <si>
    <t>429.3</t>
  </si>
  <si>
    <t>770221.0</t>
  </si>
  <si>
    <t>611792.0</t>
  </si>
  <si>
    <t>158429.0</t>
  </si>
  <si>
    <t>1752201.0</t>
  </si>
  <si>
    <t>431.562</t>
  </si>
  <si>
    <t>0.2444</t>
  </si>
  <si>
    <t>785869.0</t>
  </si>
  <si>
    <t>621077.0</t>
  </si>
  <si>
    <t>164792.0</t>
  </si>
  <si>
    <t>15648.0</t>
  </si>
  <si>
    <t>15.41</t>
  </si>
  <si>
    <t>1759208.0</t>
  </si>
  <si>
    <t>433.288</t>
  </si>
  <si>
    <t>795597.0</t>
  </si>
  <si>
    <t>627216.0</t>
  </si>
  <si>
    <t>168381.0</t>
  </si>
  <si>
    <t>14581.0</t>
  </si>
  <si>
    <t>7068.7</t>
  </si>
  <si>
    <t>1753.86274331257</t>
  </si>
  <si>
    <t>1762625.0</t>
  </si>
  <si>
    <t>434.13</t>
  </si>
  <si>
    <t>798717.0</t>
  </si>
  <si>
    <t>629108.0</t>
  </si>
  <si>
    <t>169609.0</t>
  </si>
  <si>
    <t>14384.0</t>
  </si>
  <si>
    <t>1772515.0</t>
  </si>
  <si>
    <t>436.566</t>
  </si>
  <si>
    <t>2.436</t>
  </si>
  <si>
    <t>0.2448</t>
  </si>
  <si>
    <t>812984.0</t>
  </si>
  <si>
    <t>639564.0</t>
  </si>
  <si>
    <t>173420.0</t>
  </si>
  <si>
    <t>14267.0</t>
  </si>
  <si>
    <t>14861.0</t>
  </si>
  <si>
    <t>1784547.0</t>
  </si>
  <si>
    <t>12032.0</t>
  </si>
  <si>
    <t>439.529</t>
  </si>
  <si>
    <t>0.2352</t>
  </si>
  <si>
    <t>825839.0</t>
  </si>
  <si>
    <t>648709.0</t>
  </si>
  <si>
    <t>177130.0</t>
  </si>
  <si>
    <t>1794905.0</t>
  </si>
  <si>
    <t>442.08</t>
  </si>
  <si>
    <t>8667.0</t>
  </si>
  <si>
    <t>872726.0</t>
  </si>
  <si>
    <t>682757.0</t>
  </si>
  <si>
    <t>189969.0</t>
  </si>
  <si>
    <t>17978.0</t>
  </si>
  <si>
    <t>12684.0</t>
  </si>
  <si>
    <t>1804187.0</t>
  </si>
  <si>
    <t>444.366</t>
  </si>
  <si>
    <t>901120.0</t>
  </si>
  <si>
    <t>702470.0</t>
  </si>
  <si>
    <t>198650.0</t>
  </si>
  <si>
    <t>28394.0</t>
  </si>
  <si>
    <t>12954.0</t>
  </si>
  <si>
    <t>1814505.0</t>
  </si>
  <si>
    <t>446.908</t>
  </si>
  <si>
    <t>8901.0</t>
  </si>
  <si>
    <t>907575.0</t>
  </si>
  <si>
    <t>707057.0</t>
  </si>
  <si>
    <t>200518.0</t>
  </si>
  <si>
    <t>1822875.0</t>
  </si>
  <si>
    <t>448.969</t>
  </si>
  <si>
    <t>0.1971</t>
  </si>
  <si>
    <t>908839.0</t>
  </si>
  <si>
    <t>708137.0</t>
  </si>
  <si>
    <t>200702.0</t>
  </si>
  <si>
    <t>22.55</t>
  </si>
  <si>
    <t>7424.4</t>
  </si>
  <si>
    <t>1842.11786487612</t>
  </si>
  <si>
    <t>1827068.0</t>
  </si>
  <si>
    <t>450.002</t>
  </si>
  <si>
    <t>921527.0</t>
  </si>
  <si>
    <t>716861.0</t>
  </si>
  <si>
    <t>204666.0</t>
  </si>
  <si>
    <t>17544.0</t>
  </si>
  <si>
    <t>1836108.0</t>
  </si>
  <si>
    <t>9040.0</t>
  </si>
  <si>
    <t>452.228</t>
  </si>
  <si>
    <t>944398.0</t>
  </si>
  <si>
    <t>734556.0</t>
  </si>
  <si>
    <t>209842.0</t>
  </si>
  <si>
    <t>22871.0</t>
  </si>
  <si>
    <t>1846554.0</t>
  </si>
  <si>
    <t>454.801</t>
  </si>
  <si>
    <t>979181.0</t>
  </si>
  <si>
    <t>760805.0</t>
  </si>
  <si>
    <t>218376.0</t>
  </si>
  <si>
    <t>34783.0</t>
  </si>
  <si>
    <t>1855623.0</t>
  </si>
  <si>
    <t>457.035</t>
  </si>
  <si>
    <t>1025701.0</t>
  </si>
  <si>
    <t>796909.0</t>
  </si>
  <si>
    <t>228792.0</t>
  </si>
  <si>
    <t>46520.0</t>
  </si>
  <si>
    <t>1863305.0</t>
  </si>
  <si>
    <t>458.927</t>
  </si>
  <si>
    <t>1078760.0</t>
  </si>
  <si>
    <t>835320.0</t>
  </si>
  <si>
    <t>243440.0</t>
  </si>
  <si>
    <t>53059.0</t>
  </si>
  <si>
    <t>25377.0</t>
  </si>
  <si>
    <t>1871290.0</t>
  </si>
  <si>
    <t>460.894</t>
  </si>
  <si>
    <t>8112.0</t>
  </si>
  <si>
    <t>1117709.0</t>
  </si>
  <si>
    <t>867621.0</t>
  </si>
  <si>
    <t>250088.0</t>
  </si>
  <si>
    <t>38949.0</t>
  </si>
  <si>
    <t>30019.0</t>
  </si>
  <si>
    <t>22938.0</t>
  </si>
  <si>
    <t>1878350.0</t>
  </si>
  <si>
    <t>462.632</t>
  </si>
  <si>
    <t>1131607.0</t>
  </si>
  <si>
    <t>879312.0</t>
  </si>
  <si>
    <t>252295.0</t>
  </si>
  <si>
    <t>31824.0</t>
  </si>
  <si>
    <t>7896.0</t>
  </si>
  <si>
    <t>24454.0</t>
  </si>
  <si>
    <t>7734.9</t>
  </si>
  <si>
    <t>1919.1581101544</t>
  </si>
  <si>
    <t>1881294.0</t>
  </si>
  <si>
    <t>463.357</t>
  </si>
  <si>
    <t>1154319.0</t>
  </si>
  <si>
    <t>894881.0</t>
  </si>
  <si>
    <t>259438.0</t>
  </si>
  <si>
    <t>8251.0</t>
  </si>
  <si>
    <t>25431.0</t>
  </si>
  <si>
    <t>1890133.0</t>
  </si>
  <si>
    <t>465.535</t>
  </si>
  <si>
    <t>1186581.0</t>
  </si>
  <si>
    <t>267442.0</t>
  </si>
  <si>
    <t>32262.0</t>
  </si>
  <si>
    <t>34598.0</t>
  </si>
  <si>
    <t>26369.0</t>
  </si>
  <si>
    <t>1898906.0</t>
  </si>
  <si>
    <t>467.695</t>
  </si>
  <si>
    <t>7479.0</t>
  </si>
  <si>
    <t>26979.0</t>
  </si>
  <si>
    <t>1906407.0</t>
  </si>
  <si>
    <t>469.543</t>
  </si>
  <si>
    <t>1268281.0</t>
  </si>
  <si>
    <t>980177.0</t>
  </si>
  <si>
    <t>288104.0</t>
  </si>
  <si>
    <t>34654.0</t>
  </si>
  <si>
    <t>24.32</t>
  </si>
  <si>
    <t>26181.0</t>
  </si>
  <si>
    <t>1912994.0</t>
  </si>
  <si>
    <t>471.165</t>
  </si>
  <si>
    <t>1310456.0</t>
  </si>
  <si>
    <t>1009609.0</t>
  </si>
  <si>
    <t>300847.0</t>
  </si>
  <si>
    <t>42175.0</t>
  </si>
  <si>
    <t>8212.0</t>
  </si>
  <si>
    <t>24898.0</t>
  </si>
  <si>
    <t>1920316.0</t>
  </si>
  <si>
    <t>472.969</t>
  </si>
  <si>
    <t>1346991.0</t>
  </si>
  <si>
    <t>1039233.0</t>
  </si>
  <si>
    <t>307758.0</t>
  </si>
  <si>
    <t>32755.0</t>
  </si>
  <si>
    <t>1927262.0</t>
  </si>
  <si>
    <t>474.679</t>
  </si>
  <si>
    <t>1349447.0</t>
  </si>
  <si>
    <t>1041215.0</t>
  </si>
  <si>
    <t>308232.0</t>
  </si>
  <si>
    <t>31120.0</t>
  </si>
  <si>
    <t>8069.8</t>
  </si>
  <si>
    <t>2002.25240369287</t>
  </si>
  <si>
    <t>1929591.0</t>
  </si>
  <si>
    <t>475.253</t>
  </si>
  <si>
    <t>1369969.0</t>
  </si>
  <si>
    <t>1052032.0</t>
  </si>
  <si>
    <t>317937.0</t>
  </si>
  <si>
    <t>20522.0</t>
  </si>
  <si>
    <t>30807.0</t>
  </si>
  <si>
    <t>22450.0</t>
  </si>
  <si>
    <t>1937595.0</t>
  </si>
  <si>
    <t>477.224</t>
  </si>
  <si>
    <t>1406279.0</t>
  </si>
  <si>
    <t>1078103.0</t>
  </si>
  <si>
    <t>328176.0</t>
  </si>
  <si>
    <t>31385.0</t>
  </si>
  <si>
    <t>22709.0</t>
  </si>
  <si>
    <t>1946021.0</t>
  </si>
  <si>
    <t>479.3</t>
  </si>
  <si>
    <t>1450169.0</t>
  </si>
  <si>
    <t>1109161.0</t>
  </si>
  <si>
    <t>341008.0</t>
  </si>
  <si>
    <t>31820.0</t>
  </si>
  <si>
    <t>1953059.0</t>
  </si>
  <si>
    <t>481.033</t>
  </si>
  <si>
    <t>21890.0</t>
  </si>
  <si>
    <t>1958888.0</t>
  </si>
  <si>
    <t>482.469</t>
  </si>
  <si>
    <t>1549368.0</t>
  </si>
  <si>
    <t>1157655.0</t>
  </si>
  <si>
    <t>391713.0</t>
  </si>
  <si>
    <t>34130.0</t>
  </si>
  <si>
    <t>21149.0</t>
  </si>
  <si>
    <t>1965385.0</t>
  </si>
  <si>
    <t>484.069</t>
  </si>
  <si>
    <t>1581292.0</t>
  </si>
  <si>
    <t>1179998.0</t>
  </si>
  <si>
    <t>401294.0</t>
  </si>
  <si>
    <t>31924.0</t>
  </si>
  <si>
    <t>33472.0</t>
  </si>
  <si>
    <t>8305.0</t>
  </si>
  <si>
    <t>20109.0</t>
  </si>
  <si>
    <t>1970997.0</t>
  </si>
  <si>
    <t>485.451</t>
  </si>
  <si>
    <t>1582821.0</t>
  </si>
  <si>
    <t>1181255.0</t>
  </si>
  <si>
    <t>401566.0</t>
  </si>
  <si>
    <t>33339.0</t>
  </si>
  <si>
    <t>20006.0</t>
  </si>
  <si>
    <t>8262.7</t>
  </si>
  <si>
    <t>21.13</t>
  </si>
  <si>
    <t>2050.11412129087</t>
  </si>
  <si>
    <t>1973701.0</t>
  </si>
  <si>
    <t>486.117</t>
  </si>
  <si>
    <t>1605287.0</t>
  </si>
  <si>
    <t>1195088.0</t>
  </si>
  <si>
    <t>410199.0</t>
  </si>
  <si>
    <t>33617.0</t>
  </si>
  <si>
    <t>39.83</t>
  </si>
  <si>
    <t>20437.0</t>
  </si>
  <si>
    <t>1981396.0</t>
  </si>
  <si>
    <t>488.012</t>
  </si>
  <si>
    <t>1608291.0</t>
  </si>
  <si>
    <t>1197164.0</t>
  </si>
  <si>
    <t>411127.0</t>
  </si>
  <si>
    <t>28859.0</t>
  </si>
  <si>
    <t>1988226.0</t>
  </si>
  <si>
    <t>489.695</t>
  </si>
  <si>
    <t>1645332.0</t>
  </si>
  <si>
    <t>1221109.0</t>
  </si>
  <si>
    <t>424223.0</t>
  </si>
  <si>
    <t>27880.0</t>
  </si>
  <si>
    <t>15993.0</t>
  </si>
  <si>
    <t>1994545.0</t>
  </si>
  <si>
    <t>491.251</t>
  </si>
  <si>
    <t>1686585.0</t>
  </si>
  <si>
    <t>1240309.0</t>
  </si>
  <si>
    <t>446276.0</t>
  </si>
  <si>
    <t>41.85</t>
  </si>
  <si>
    <t>1999818.0</t>
  </si>
  <si>
    <t>492.55</t>
  </si>
  <si>
    <t>1722430.0</t>
  </si>
  <si>
    <t>1254659.0</t>
  </si>
  <si>
    <t>467771.0</t>
  </si>
  <si>
    <t>24723.0</t>
  </si>
  <si>
    <t>13858.0</t>
  </si>
  <si>
    <t>203.208</t>
  </si>
  <si>
    <t>2005789.0</t>
  </si>
  <si>
    <t>494.02</t>
  </si>
  <si>
    <t>1748726.0</t>
  </si>
  <si>
    <t>1270392.0</t>
  </si>
  <si>
    <t>478334.0</t>
  </si>
  <si>
    <t>26296.0</t>
  </si>
  <si>
    <t>23919.0</t>
  </si>
  <si>
    <t>12913.0</t>
  </si>
  <si>
    <t>113.716</t>
  </si>
  <si>
    <t>2011339.0</t>
  </si>
  <si>
    <t>495.387</t>
  </si>
  <si>
    <t>1751087.0</t>
  </si>
  <si>
    <t>1272513.0</t>
  </si>
  <si>
    <t>478574.0</t>
  </si>
  <si>
    <t>5964.0</t>
  </si>
  <si>
    <t>13037.0</t>
  </si>
  <si>
    <t>8392.6</t>
  </si>
  <si>
    <t>2082.34448477444</t>
  </si>
  <si>
    <t>2013455.0</t>
  </si>
  <si>
    <t>495.908</t>
  </si>
  <si>
    <t>1773289.0</t>
  </si>
  <si>
    <t>1280300.0</t>
  </si>
  <si>
    <t>492989.0</t>
  </si>
  <si>
    <t>24000.0</t>
  </si>
  <si>
    <t>12173.0</t>
  </si>
  <si>
    <t>186.832</t>
  </si>
  <si>
    <t>2020494.0</t>
  </si>
  <si>
    <t>497.642</t>
  </si>
  <si>
    <t>1803557.0</t>
  </si>
  <si>
    <t>1293847.0</t>
  </si>
  <si>
    <t>509710.0</t>
  </si>
  <si>
    <t>30268.0</t>
  </si>
  <si>
    <t>27895.0</t>
  </si>
  <si>
    <t>2026151.0</t>
  </si>
  <si>
    <t>499.035</t>
  </si>
  <si>
    <t>1847314.0</t>
  </si>
  <si>
    <t>1312272.0</t>
  </si>
  <si>
    <t>535042.0</t>
  </si>
  <si>
    <t>43757.0</t>
  </si>
  <si>
    <t>28855.0</t>
  </si>
  <si>
    <t>2032200.0</t>
  </si>
  <si>
    <t>500.525</t>
  </si>
  <si>
    <t>1855003.0</t>
  </si>
  <si>
    <t>1317038.0</t>
  </si>
  <si>
    <t>537965.0</t>
  </si>
  <si>
    <t>7689.0</t>
  </si>
  <si>
    <t>2034875.0</t>
  </si>
  <si>
    <t>501.184</t>
  </si>
  <si>
    <t>1885772.0</t>
  </si>
  <si>
    <t>1329754.0</t>
  </si>
  <si>
    <t>556018.0</t>
  </si>
  <si>
    <t>30769.0</t>
  </si>
  <si>
    <t>5790.0</t>
  </si>
  <si>
    <t>2040256.0</t>
  </si>
  <si>
    <t>502.509</t>
  </si>
  <si>
    <t>1902092.0</t>
  </si>
  <si>
    <t>1337469.0</t>
  </si>
  <si>
    <t>564623.0</t>
  </si>
  <si>
    <t>143.66</t>
  </si>
  <si>
    <t>66.397</t>
  </si>
  <si>
    <t>2045229.0</t>
  </si>
  <si>
    <t>503.734</t>
  </si>
  <si>
    <t>1903673.0</t>
  </si>
  <si>
    <t>1338154.0</t>
  </si>
  <si>
    <t>565519.0</t>
  </si>
  <si>
    <t>21798.0</t>
  </si>
  <si>
    <t>8634.7</t>
  </si>
  <si>
    <t>26.87</t>
  </si>
  <si>
    <t>2142.41354558562</t>
  </si>
  <si>
    <t>2047218.0</t>
  </si>
  <si>
    <t>504.224</t>
  </si>
  <si>
    <t>1920656.0</t>
  </si>
  <si>
    <t>1345741.0</t>
  </si>
  <si>
    <t>574915.0</t>
  </si>
  <si>
    <t>16983.0</t>
  </si>
  <si>
    <t>33.39</t>
  </si>
  <si>
    <t>2054032.0</t>
  </si>
  <si>
    <t>505.902</t>
  </si>
  <si>
    <t>1947784.0</t>
  </si>
  <si>
    <t>1357103.0</t>
  </si>
  <si>
    <t>590681.0</t>
  </si>
  <si>
    <t>27128.0</t>
  </si>
  <si>
    <t>20604.0</t>
  </si>
  <si>
    <t>2060002.0</t>
  </si>
  <si>
    <t>507.373</t>
  </si>
  <si>
    <t>21146.0</t>
  </si>
  <si>
    <t>2065437.0</t>
  </si>
  <si>
    <t>508.711</t>
  </si>
  <si>
    <t>2042889.0</t>
  </si>
  <si>
    <t>1386564.0</t>
  </si>
  <si>
    <t>656325.0</t>
  </si>
  <si>
    <t>50.69</t>
  </si>
  <si>
    <t>2069520.0</t>
  </si>
  <si>
    <t>509.717</t>
  </si>
  <si>
    <t>2087157.0</t>
  </si>
  <si>
    <t>1401647.0</t>
  </si>
  <si>
    <t>685510.0</t>
  </si>
  <si>
    <t>44268.0</t>
  </si>
  <si>
    <t>28769.0</t>
  </si>
  <si>
    <t>10270.0</t>
  </si>
  <si>
    <t>2074221.0</t>
  </si>
  <si>
    <t>510.875</t>
  </si>
  <si>
    <t>2078716.0</t>
  </si>
  <si>
    <t>511.982</t>
  </si>
  <si>
    <t>2139816.0</t>
  </si>
  <si>
    <t>1413933.0</t>
  </si>
  <si>
    <t>725833.0</t>
  </si>
  <si>
    <t>33735.0</t>
  </si>
  <si>
    <t>8774.2</t>
  </si>
  <si>
    <t>2177.02582969615</t>
  </si>
  <si>
    <t>2080792.0</t>
  </si>
  <si>
    <t>512.493</t>
  </si>
  <si>
    <t>2164874.0</t>
  </si>
  <si>
    <t>1419924.0</t>
  </si>
  <si>
    <t>744950.0</t>
  </si>
  <si>
    <t>25058.0</t>
  </si>
  <si>
    <t>34888.0</t>
  </si>
  <si>
    <t>2086716.0</t>
  </si>
  <si>
    <t>513.952</t>
  </si>
  <si>
    <t>2196552.0</t>
  </si>
  <si>
    <t>1427566.0</t>
  </si>
  <si>
    <t>768986.0</t>
  </si>
  <si>
    <t>31678.0</t>
  </si>
  <si>
    <t>86.593</t>
  </si>
  <si>
    <t>2092201.0</t>
  </si>
  <si>
    <t>515.303</t>
  </si>
  <si>
    <t>2219196.0</t>
  </si>
  <si>
    <t>1428340.0</t>
  </si>
  <si>
    <t>790856.0</t>
  </si>
  <si>
    <t>22644.0</t>
  </si>
  <si>
    <t>55.06</t>
  </si>
  <si>
    <t>2097393.0</t>
  </si>
  <si>
    <t>516.582</t>
  </si>
  <si>
    <t>32275.0</t>
  </si>
  <si>
    <t>2101829.0</t>
  </si>
  <si>
    <t>517.675</t>
  </si>
  <si>
    <t>2318428.0</t>
  </si>
  <si>
    <t>1442925.0</t>
  </si>
  <si>
    <t>875503.0</t>
  </si>
  <si>
    <t>2106145.0</t>
  </si>
  <si>
    <t>518.738</t>
  </si>
  <si>
    <t>32209.0</t>
  </si>
  <si>
    <t>39.392</t>
  </si>
  <si>
    <t>2110485.0</t>
  </si>
  <si>
    <t>519.807</t>
  </si>
  <si>
    <t>2359472.0</t>
  </si>
  <si>
    <t>1450798.0</t>
  </si>
  <si>
    <t>908674.0</t>
  </si>
  <si>
    <t>31379.0</t>
  </si>
  <si>
    <t>8891.5</t>
  </si>
  <si>
    <t>2206.12992235683</t>
  </si>
  <si>
    <t>2112159.0</t>
  </si>
  <si>
    <t>520.219</t>
  </si>
  <si>
    <t>2379658.0</t>
  </si>
  <si>
    <t>1455647.0</t>
  </si>
  <si>
    <t>924011.0</t>
  </si>
  <si>
    <t>2117467.0</t>
  </si>
  <si>
    <t>521.526</t>
  </si>
  <si>
    <t>2389633.0</t>
  </si>
  <si>
    <t>1456750.0</t>
  </si>
  <si>
    <t>932833.0</t>
  </si>
  <si>
    <t>27583.0</t>
  </si>
  <si>
    <t>2119459.0</t>
  </si>
  <si>
    <t>522.017</t>
  </si>
  <si>
    <t>2424695.0</t>
  </si>
  <si>
    <t>1462287.0</t>
  </si>
  <si>
    <t>962408.0</t>
  </si>
  <si>
    <t>35062.0</t>
  </si>
  <si>
    <t>29357.0</t>
  </si>
  <si>
    <t>2124510.0</t>
  </si>
  <si>
    <t>523.261</t>
  </si>
  <si>
    <t>2128519.0</t>
  </si>
  <si>
    <t>524.248</t>
  </si>
  <si>
    <t>2502912.0</t>
  </si>
  <si>
    <t>1472708.0</t>
  </si>
  <si>
    <t>1030204.0</t>
  </si>
  <si>
    <t>26355.0</t>
  </si>
  <si>
    <t>2132353.0</t>
  </si>
  <si>
    <t>525.193</t>
  </si>
  <si>
    <t>2524626.0</t>
  </si>
  <si>
    <t>1476642.0</t>
  </si>
  <si>
    <t>1047984.0</t>
  </si>
  <si>
    <t>21714.0</t>
  </si>
  <si>
    <t>2135858.0</t>
  </si>
  <si>
    <t>526.056</t>
  </si>
  <si>
    <t>2529612.0</t>
  </si>
  <si>
    <t>1478516.0</t>
  </si>
  <si>
    <t>1051096.0</t>
  </si>
  <si>
    <t>24306.0</t>
  </si>
  <si>
    <t>62.76</t>
  </si>
  <si>
    <t>2261.3358952213</t>
  </si>
  <si>
    <t>2138094.0</t>
  </si>
  <si>
    <t>526.607</t>
  </si>
  <si>
    <t>2545040.0</t>
  </si>
  <si>
    <t>1482581.0</t>
  </si>
  <si>
    <t>1062459.0</t>
  </si>
  <si>
    <t>23626.0</t>
  </si>
  <si>
    <t>2143600.0</t>
  </si>
  <si>
    <t>527.963</t>
  </si>
  <si>
    <t>2573481.0</t>
  </si>
  <si>
    <t>1488707.0</t>
  </si>
  <si>
    <t>1084774.0</t>
  </si>
  <si>
    <t>28441.0</t>
  </si>
  <si>
    <t>2148554.0</t>
  </si>
  <si>
    <t>529.183</t>
  </si>
  <si>
    <t>37.466</t>
  </si>
  <si>
    <t>2153014.0</t>
  </si>
  <si>
    <t>530.281</t>
  </si>
  <si>
    <t>21355.0</t>
  </si>
  <si>
    <t>2157376.0</t>
  </si>
  <si>
    <t>531.356</t>
  </si>
  <si>
    <t>2633195.0</t>
  </si>
  <si>
    <t>1500932.0</t>
  </si>
  <si>
    <t>1132263.0</t>
  </si>
  <si>
    <t>4618.0</t>
  </si>
  <si>
    <t>2161431.0</t>
  </si>
  <si>
    <t>532.354</t>
  </si>
  <si>
    <t>2664327.0</t>
  </si>
  <si>
    <t>1506223.0</t>
  </si>
  <si>
    <t>1158104.0</t>
  </si>
  <si>
    <t>37.37</t>
  </si>
  <si>
    <t>21.059</t>
  </si>
  <si>
    <t>2165162.0</t>
  </si>
  <si>
    <t>533.273</t>
  </si>
  <si>
    <t>2669307.0</t>
  </si>
  <si>
    <t>1508083.0</t>
  </si>
  <si>
    <t>1161224.0</t>
  </si>
  <si>
    <t>9211.5</t>
  </si>
  <si>
    <t>2285.52727658887</t>
  </si>
  <si>
    <t>34.736</t>
  </si>
  <si>
    <t>2166780.0</t>
  </si>
  <si>
    <t>533.672</t>
  </si>
  <si>
    <t>2687515.0</t>
  </si>
  <si>
    <t>1511987.0</t>
  </si>
  <si>
    <t>1175528.0</t>
  </si>
  <si>
    <t>20354.0</t>
  </si>
  <si>
    <t>2171883.0</t>
  </si>
  <si>
    <t>534.929</t>
  </si>
  <si>
    <t>2714126.0</t>
  </si>
  <si>
    <t>1518820.0</t>
  </si>
  <si>
    <t>1195306.0</t>
  </si>
  <si>
    <t>26611.0</t>
  </si>
  <si>
    <t>2176865.0</t>
  </si>
  <si>
    <t>536.156</t>
  </si>
  <si>
    <t>2741251.0</t>
  </si>
  <si>
    <t>1526876.0</t>
  </si>
  <si>
    <t>1214375.0</t>
  </si>
  <si>
    <t>27125.0</t>
  </si>
  <si>
    <t>21124.0</t>
  </si>
  <si>
    <t>2180970.0</t>
  </si>
  <si>
    <t>537.167</t>
  </si>
  <si>
    <t>21938.0</t>
  </si>
  <si>
    <t>2184648.0</t>
  </si>
  <si>
    <t>538.073</t>
  </si>
  <si>
    <t>2792456.0</t>
  </si>
  <si>
    <t>1543689.0</t>
  </si>
  <si>
    <t>1248767.0</t>
  </si>
  <si>
    <t>22752.0</t>
  </si>
  <si>
    <t>26.052</t>
  </si>
  <si>
    <t>2188288.0</t>
  </si>
  <si>
    <t>538.969</t>
  </si>
  <si>
    <t>2814234.0</t>
  </si>
  <si>
    <t>1550632.0</t>
  </si>
  <si>
    <t>1263602.0</t>
  </si>
  <si>
    <t>21778.0</t>
  </si>
  <si>
    <t>21415.0</t>
  </si>
  <si>
    <t>2191742.0</t>
  </si>
  <si>
    <t>539.82</t>
  </si>
  <si>
    <t>2817143.0</t>
  </si>
  <si>
    <t>1552689.0</t>
  </si>
  <si>
    <t>1264454.0</t>
  </si>
  <si>
    <t>21119.0</t>
  </si>
  <si>
    <t>2305.00444004892</t>
  </si>
  <si>
    <t>26.548</t>
  </si>
  <si>
    <t>2193449.0</t>
  </si>
  <si>
    <t>540.24</t>
  </si>
  <si>
    <t>2833080.0</t>
  </si>
  <si>
    <t>1557706.0</t>
  </si>
  <si>
    <t>1275374.0</t>
  </si>
  <si>
    <t>20795.0</t>
  </si>
  <si>
    <t>2198026.0</t>
  </si>
  <si>
    <t>541.368</t>
  </si>
  <si>
    <t>2848709.0</t>
  </si>
  <si>
    <t>1562081.0</t>
  </si>
  <si>
    <t>1286628.0</t>
  </si>
  <si>
    <t>19226.0</t>
  </si>
  <si>
    <t>70.68</t>
  </si>
  <si>
    <t>2201991.0</t>
  </si>
  <si>
    <t>542.344</t>
  </si>
  <si>
    <t>2870866.0</t>
  </si>
  <si>
    <t>1569371.0</t>
  </si>
  <si>
    <t>1301495.0</t>
  </si>
  <si>
    <t>22157.0</t>
  </si>
  <si>
    <t>18516.0</t>
  </si>
  <si>
    <t>71.23</t>
  </si>
  <si>
    <t>2205900.0</t>
  </si>
  <si>
    <t>543.307</t>
  </si>
  <si>
    <t>2209866.0</t>
  </si>
  <si>
    <t>544.284</t>
  </si>
  <si>
    <t>2906350.0</t>
  </si>
  <si>
    <t>1584407.0</t>
  </si>
  <si>
    <t>1321943.0</t>
  </si>
  <si>
    <t>16271.0</t>
  </si>
  <si>
    <t>2213700.0</t>
  </si>
  <si>
    <t>545.228</t>
  </si>
  <si>
    <t>2915530.0</t>
  </si>
  <si>
    <t>1588753.0</t>
  </si>
  <si>
    <t>1326777.0</t>
  </si>
  <si>
    <t>14471.0</t>
  </si>
  <si>
    <t>2217169.0</t>
  </si>
  <si>
    <t>546.083</t>
  </si>
  <si>
    <t>2917001.0</t>
  </si>
  <si>
    <t>1589579.0</t>
  </si>
  <si>
    <t>1327422.0</t>
  </si>
  <si>
    <t>14265.0</t>
  </si>
  <si>
    <t>9359.7</t>
  </si>
  <si>
    <t>2322.29817626758</t>
  </si>
  <si>
    <t>2930768.0</t>
  </si>
  <si>
    <t>1593590.0</t>
  </si>
  <si>
    <t>1337178.0</t>
  </si>
  <si>
    <t>13955.0</t>
  </si>
  <si>
    <t>39.54</t>
  </si>
  <si>
    <t>2223324.0</t>
  </si>
  <si>
    <t>547.599</t>
  </si>
  <si>
    <t>2948798.0</t>
  </si>
  <si>
    <t>1599146.0</t>
  </si>
  <si>
    <t>1349652.0</t>
  </si>
  <si>
    <t>2965335.0</t>
  </si>
  <si>
    <t>1604513.0</t>
  </si>
  <si>
    <t>1360822.0</t>
  </si>
  <si>
    <t>2980716.0</t>
  </si>
  <si>
    <t>1610989.0</t>
  </si>
  <si>
    <t>1369727.0</t>
  </si>
  <si>
    <t>2236369.0</t>
  </si>
  <si>
    <t>550.811</t>
  </si>
  <si>
    <t>2997335.0</t>
  </si>
  <si>
    <t>1617306.0</t>
  </si>
  <si>
    <t>1380029.0</t>
  </si>
  <si>
    <t>12502.0</t>
  </si>
  <si>
    <t>3008752.0</t>
  </si>
  <si>
    <t>1620439.0</t>
  </si>
  <si>
    <t>1388313.0</t>
  </si>
  <si>
    <t>34.45</t>
  </si>
  <si>
    <t>9341.6</t>
  </si>
  <si>
    <t>2317.80726341883</t>
  </si>
  <si>
    <t>2251838.0</t>
  </si>
  <si>
    <t>554.621</t>
  </si>
  <si>
    <t>3018451.0</t>
  </si>
  <si>
    <t>1623475.0</t>
  </si>
  <si>
    <t>1394976.0</t>
  </si>
  <si>
    <t>9699.0</t>
  </si>
  <si>
    <t>12526.0</t>
  </si>
  <si>
    <t>40.28</t>
  </si>
  <si>
    <t>3031563.0</t>
  </si>
  <si>
    <t>1628084.0</t>
  </si>
  <si>
    <t>1403479.0</t>
  </si>
  <si>
    <t>13112.0</t>
  </si>
  <si>
    <t>11824.0</t>
  </si>
  <si>
    <t>3042701.0</t>
  </si>
  <si>
    <t>1632151.0</t>
  </si>
  <si>
    <t>1410550.0</t>
  </si>
  <si>
    <t>11138.0</t>
  </si>
  <si>
    <t>11052.0</t>
  </si>
  <si>
    <t>2292819.0</t>
  </si>
  <si>
    <t>564.715</t>
  </si>
  <si>
    <t>3068657.0</t>
  </si>
  <si>
    <t>1643402.0</t>
  </si>
  <si>
    <t>1425255.0</t>
  </si>
  <si>
    <t>10189.0</t>
  </si>
  <si>
    <t>35.36</t>
  </si>
  <si>
    <t>3078364.0</t>
  </si>
  <si>
    <t>1646466.0</t>
  </si>
  <si>
    <t>1431898.0</t>
  </si>
  <si>
    <t>10760.0</t>
  </si>
  <si>
    <t>3080719.0</t>
  </si>
  <si>
    <t>1647156.0</t>
  </si>
  <si>
    <t>1433563.0</t>
  </si>
  <si>
    <t>9451.5</t>
  </si>
  <si>
    <t>2345.0752922629</t>
  </si>
  <si>
    <t>2308960.0</t>
  </si>
  <si>
    <t>568.69</t>
  </si>
  <si>
    <t>3091467.0</t>
  </si>
  <si>
    <t>1650326.0</t>
  </si>
  <si>
    <t>1493859.0</t>
  </si>
  <si>
    <t>3099209.0</t>
  </si>
  <si>
    <t>1653601.0</t>
  </si>
  <si>
    <t>1498932.0</t>
  </si>
  <si>
    <t>9664.0</t>
  </si>
  <si>
    <t>37.19</t>
  </si>
  <si>
    <t>3109586.0</t>
  </si>
  <si>
    <t>1656936.0</t>
  </si>
  <si>
    <t>1506706.0</t>
  </si>
  <si>
    <t>41.11</t>
  </si>
  <si>
    <t>2332341.0</t>
  </si>
  <si>
    <t>574.449</t>
  </si>
  <si>
    <t>3110259.0</t>
  </si>
  <si>
    <t>1657443.0</t>
  </si>
  <si>
    <t>1506924.0</t>
  </si>
  <si>
    <t>41.12</t>
  </si>
  <si>
    <t>2337984.0</t>
  </si>
  <si>
    <t>575.839</t>
  </si>
  <si>
    <t>3118842.0</t>
  </si>
  <si>
    <t>1660504.0</t>
  </si>
  <si>
    <t>1513106.0</t>
  </si>
  <si>
    <t>8583.0</t>
  </si>
  <si>
    <t>2345366.0</t>
  </si>
  <si>
    <t>577.657</t>
  </si>
  <si>
    <t>3123548.0</t>
  </si>
  <si>
    <t>1662342.0</t>
  </si>
  <si>
    <t>1516479.0</t>
  </si>
  <si>
    <t>2352357.0</t>
  </si>
  <si>
    <t>579.379</t>
  </si>
  <si>
    <t>3125230.0</t>
  </si>
  <si>
    <t>1663029.0</t>
  </si>
  <si>
    <t>1517761.0</t>
  </si>
  <si>
    <t>41.26</t>
  </si>
  <si>
    <t>9475.2</t>
  </si>
  <si>
    <t>2350.95565881071</t>
  </si>
  <si>
    <t>2356266.0</t>
  </si>
  <si>
    <t>580.342</t>
  </si>
  <si>
    <t>3131892.0</t>
  </si>
  <si>
    <t>1665334.0</t>
  </si>
  <si>
    <t>1522586.0</t>
  </si>
  <si>
    <t>2364164.0</t>
  </si>
  <si>
    <t>582.287</t>
  </si>
  <si>
    <t>3140874.0</t>
  </si>
  <si>
    <t>1667896.0</t>
  </si>
  <si>
    <t>1529492.0</t>
  </si>
  <si>
    <t>2372235.0</t>
  </si>
  <si>
    <t>584.275</t>
  </si>
  <si>
    <t>3148900.0</t>
  </si>
  <si>
    <t>1671367.0</t>
  </si>
  <si>
    <t>1534745.0</t>
  </si>
  <si>
    <t>2380422.0</t>
  </si>
  <si>
    <t>586.291</t>
  </si>
  <si>
    <t>3157783.0</t>
  </si>
  <si>
    <t>1674878.0</t>
  </si>
  <si>
    <t>1540880.0</t>
  </si>
  <si>
    <t>2388495.0</t>
  </si>
  <si>
    <t>588.28</t>
  </si>
  <si>
    <t>3166258.0</t>
  </si>
  <si>
    <t>1678479.0</t>
  </si>
  <si>
    <t>1546645.0</t>
  </si>
  <si>
    <t>6376.0</t>
  </si>
  <si>
    <t>43.356</t>
  </si>
  <si>
    <t>3170096.0</t>
  </si>
  <si>
    <t>1679731.0</t>
  </si>
  <si>
    <t>1549881.0</t>
  </si>
  <si>
    <t>9608.7</t>
  </si>
  <si>
    <t>2384.07924252939</t>
  </si>
  <si>
    <t>3176538.0</t>
  </si>
  <si>
    <t>1682143.0</t>
  </si>
  <si>
    <t>1554491.0</t>
  </si>
  <si>
    <t>6378.0</t>
  </si>
  <si>
    <t>2417389.0</t>
  </si>
  <si>
    <t>595.396</t>
  </si>
  <si>
    <t>3182592.0</t>
  </si>
  <si>
    <t>1684554.0</t>
  </si>
  <si>
    <t>1558636.0</t>
  </si>
  <si>
    <t>78.97</t>
  </si>
  <si>
    <t>3191520.0</t>
  </si>
  <si>
    <t>1688016.0</t>
  </si>
  <si>
    <t>1564842.0</t>
  </si>
  <si>
    <t>38.83</t>
  </si>
  <si>
    <t>2437230.0</t>
  </si>
  <si>
    <t>600.283</t>
  </si>
  <si>
    <t>3200638.0</t>
  </si>
  <si>
    <t>1691778.0</t>
  </si>
  <si>
    <t>1571296.0</t>
  </si>
  <si>
    <t>2447178.0</t>
  </si>
  <si>
    <t>9948.0</t>
  </si>
  <si>
    <t>602.733</t>
  </si>
  <si>
    <t>3208101.0</t>
  </si>
  <si>
    <t>1694827.0</t>
  </si>
  <si>
    <t>1576504.0</t>
  </si>
  <si>
    <t>7463.0</t>
  </si>
  <si>
    <t>5978.0</t>
  </si>
  <si>
    <t>3212084.0</t>
  </si>
  <si>
    <t>1697152.0</t>
  </si>
  <si>
    <t>1578699.0</t>
  </si>
  <si>
    <t>3212783.0</t>
  </si>
  <si>
    <t>1697583.0</t>
  </si>
  <si>
    <t>1579035.0</t>
  </si>
  <si>
    <t>9695.6</t>
  </si>
  <si>
    <t>2405.64058653803</t>
  </si>
  <si>
    <t>2470457.0</t>
  </si>
  <si>
    <t>608.467</t>
  </si>
  <si>
    <t>8613.0</t>
  </si>
  <si>
    <t>2.121</t>
  </si>
  <si>
    <t>3219595.0</t>
  </si>
  <si>
    <t>1700378.0</t>
  </si>
  <si>
    <t>1583703.0</t>
  </si>
  <si>
    <t>2480446.0</t>
  </si>
  <si>
    <t>610.927</t>
  </si>
  <si>
    <t>3227814.0</t>
  </si>
  <si>
    <t>1703929.0</t>
  </si>
  <si>
    <t>1589077.0</t>
  </si>
  <si>
    <t>8219.0</t>
  </si>
  <si>
    <t>42.28</t>
  </si>
  <si>
    <t>2490899.0</t>
  </si>
  <si>
    <t>10453.0</t>
  </si>
  <si>
    <t>613.502</t>
  </si>
  <si>
    <t>3244822.0</t>
  </si>
  <si>
    <t>1712434.0</t>
  </si>
  <si>
    <t>1599278.0</t>
  </si>
  <si>
    <t>2510859.0</t>
  </si>
  <si>
    <t>618.418</t>
  </si>
  <si>
    <t>3253119.0</t>
  </si>
  <si>
    <t>1716520.0</t>
  </si>
  <si>
    <t>1604377.0</t>
  </si>
  <si>
    <t>2521032.0</t>
  </si>
  <si>
    <t>620.923</t>
  </si>
  <si>
    <t>3257094.0</t>
  </si>
  <si>
    <t>1718925.0</t>
  </si>
  <si>
    <t>1606701.0</t>
  </si>
  <si>
    <t>2530602.0</t>
  </si>
  <si>
    <t>623.28</t>
  </si>
  <si>
    <t>2.389</t>
  </si>
  <si>
    <t>3258375.0</t>
  </si>
  <si>
    <t>1719744.0</t>
  </si>
  <si>
    <t>1607430.0</t>
  </si>
  <si>
    <t>9782.5</t>
  </si>
  <si>
    <t>2427.20193054667</t>
  </si>
  <si>
    <t>2534386.0</t>
  </si>
  <si>
    <t>624.212</t>
  </si>
  <si>
    <t>3264851.0</t>
  </si>
  <si>
    <t>1723136.0</t>
  </si>
  <si>
    <t>1611262.0</t>
  </si>
  <si>
    <t>2543996.0</t>
  </si>
  <si>
    <t>626.579</t>
  </si>
  <si>
    <t>3278961.0</t>
  </si>
  <si>
    <t>1730522.0</t>
  </si>
  <si>
    <t>1619592.0</t>
  </si>
  <si>
    <t>3286459.0</t>
  </si>
  <si>
    <t>1734997.0</t>
  </si>
  <si>
    <t>1624041.0</t>
  </si>
  <si>
    <t>113.389</t>
  </si>
  <si>
    <t>2573737.0</t>
  </si>
  <si>
    <t>633.904</t>
  </si>
  <si>
    <t>3293563.0</t>
  </si>
  <si>
    <t>1738722.0</t>
  </si>
  <si>
    <t>1628334.0</t>
  </si>
  <si>
    <t>2584008.0</t>
  </si>
  <si>
    <t>636.434</t>
  </si>
  <si>
    <t>8997.0</t>
  </si>
  <si>
    <t>3296797.0</t>
  </si>
  <si>
    <t>1740837.0</t>
  </si>
  <si>
    <t>1630259.0</t>
  </si>
  <si>
    <t>100.09</t>
  </si>
  <si>
    <t>2593182.0</t>
  </si>
  <si>
    <t>638.694</t>
  </si>
  <si>
    <t>3297256.0</t>
  </si>
  <si>
    <t>1741244.0</t>
  </si>
  <si>
    <t>1630465.0</t>
  </si>
  <si>
    <t>9938.6</t>
  </si>
  <si>
    <t>2465.93295240798</t>
  </si>
  <si>
    <t>2597124.0</t>
  </si>
  <si>
    <t>639.664</t>
  </si>
  <si>
    <t>3302352.0</t>
  </si>
  <si>
    <t>1744048.0</t>
  </si>
  <si>
    <t>1633388.0</t>
  </si>
  <si>
    <t>2607201.0</t>
  </si>
  <si>
    <t>642.146</t>
  </si>
  <si>
    <t>2618129.0</t>
  </si>
  <si>
    <t>644.838</t>
  </si>
  <si>
    <t>3314168.0</t>
  </si>
  <si>
    <t>1750418.0</t>
  </si>
  <si>
    <t>137.457</t>
  </si>
  <si>
    <t>2628116.0</t>
  </si>
  <si>
    <t>647.298</t>
  </si>
  <si>
    <t>3321265.0</t>
  </si>
  <si>
    <t>1754731.0</t>
  </si>
  <si>
    <t>4972.0</t>
  </si>
  <si>
    <t>136.96</t>
  </si>
  <si>
    <t>2638469.0</t>
  </si>
  <si>
    <t>649.848</t>
  </si>
  <si>
    <t>3326927.0</t>
  </si>
  <si>
    <t>1757756.0</t>
  </si>
  <si>
    <t>3330644.0</t>
  </si>
  <si>
    <t>1759542.0</t>
  </si>
  <si>
    <t>2658977.0</t>
  </si>
  <si>
    <t>654.899</t>
  </si>
  <si>
    <t>3331246.0</t>
  </si>
  <si>
    <t>1759871.0</t>
  </si>
  <si>
    <t>10172.3</t>
  </si>
  <si>
    <t>2523.91783267057</t>
  </si>
  <si>
    <t>2662848.0</t>
  </si>
  <si>
    <t>655.852</t>
  </si>
  <si>
    <t>3335991.0</t>
  </si>
  <si>
    <t>1762738.0</t>
  </si>
  <si>
    <t>2673076.0</t>
  </si>
  <si>
    <t>10228.0</t>
  </si>
  <si>
    <t>658.371</t>
  </si>
  <si>
    <t>3341864.0</t>
  </si>
  <si>
    <t>1766447.0</t>
  </si>
  <si>
    <t>2684626.0</t>
  </si>
  <si>
    <t>11550.0</t>
  </si>
  <si>
    <t>661.216</t>
  </si>
  <si>
    <t>3348958.0</t>
  </si>
  <si>
    <t>1770818.0</t>
  </si>
  <si>
    <t>2695369.0</t>
  </si>
  <si>
    <t>663.862</t>
  </si>
  <si>
    <t>3356659.0</t>
  </si>
  <si>
    <t>1775653.0</t>
  </si>
  <si>
    <t>9710.0</t>
  </si>
  <si>
    <t>3364565.0</t>
  </si>
  <si>
    <t>1780180.0</t>
  </si>
  <si>
    <t>83.48</t>
  </si>
  <si>
    <t>2717509.0</t>
  </si>
  <si>
    <t>669.315</t>
  </si>
  <si>
    <t>3368323.0</t>
  </si>
  <si>
    <t>1782472.0</t>
  </si>
  <si>
    <t>2727130.0</t>
  </si>
  <si>
    <t>671.685</t>
  </si>
  <si>
    <t>3369026.0</t>
  </si>
  <si>
    <t>1782796.0</t>
  </si>
  <si>
    <t>10412.2</t>
  </si>
  <si>
    <t>2583.4410366714</t>
  </si>
  <si>
    <t>2730993.0</t>
  </si>
  <si>
    <t>672.636</t>
  </si>
  <si>
    <t>3374095.0</t>
  </si>
  <si>
    <t>1785666.0</t>
  </si>
  <si>
    <t>2740770.0</t>
  </si>
  <si>
    <t>675.044</t>
  </si>
  <si>
    <t>3380570.0</t>
  </si>
  <si>
    <t>1789718.0</t>
  </si>
  <si>
    <t>44.41</t>
  </si>
  <si>
    <t>175.17</t>
  </si>
  <si>
    <t>2751748.0</t>
  </si>
  <si>
    <t>677.748</t>
  </si>
  <si>
    <t>3388015.0</t>
  </si>
  <si>
    <t>1793806.0</t>
  </si>
  <si>
    <t>2761854.0</t>
  </si>
  <si>
    <t>10106.0</t>
  </si>
  <si>
    <t>680.237</t>
  </si>
  <si>
    <t>2.489</t>
  </si>
  <si>
    <t>3397030.0</t>
  </si>
  <si>
    <t>1799370.0</t>
  </si>
  <si>
    <t>5767.0</t>
  </si>
  <si>
    <t>2772055.0</t>
  </si>
  <si>
    <t>682.749</t>
  </si>
  <si>
    <t>3404014.0</t>
  </si>
  <si>
    <t>1803468.0</t>
  </si>
  <si>
    <t>5636.0</t>
  </si>
  <si>
    <t>3407385.0</t>
  </si>
  <si>
    <t>1805370.0</t>
  </si>
  <si>
    <t>125.608</t>
  </si>
  <si>
    <t>2790935.0</t>
  </si>
  <si>
    <t>687.4</t>
  </si>
  <si>
    <t>3408049.0</t>
  </si>
  <si>
    <t>1805773.0</t>
  </si>
  <si>
    <t>10589.9</t>
  </si>
  <si>
    <t>2627.53137994338</t>
  </si>
  <si>
    <t>2793951.0</t>
  </si>
  <si>
    <t>688.142</t>
  </si>
  <si>
    <t>0.1248</t>
  </si>
  <si>
    <t>3413174.0</t>
  </si>
  <si>
    <t>1808877.0</t>
  </si>
  <si>
    <t>44.88</t>
  </si>
  <si>
    <t>2803208.0</t>
  </si>
  <si>
    <t>690.422</t>
  </si>
  <si>
    <t>3419381.0</t>
  </si>
  <si>
    <t>1812532.0</t>
  </si>
  <si>
    <t>184.847</t>
  </si>
  <si>
    <t>2813356.0</t>
  </si>
  <si>
    <t>692.922</t>
  </si>
  <si>
    <t>3428029.0</t>
  </si>
  <si>
    <t>1817444.0</t>
  </si>
  <si>
    <t>2823030.0</t>
  </si>
  <si>
    <t>695.304</t>
  </si>
  <si>
    <t>3436799.0</t>
  </si>
  <si>
    <t>1822966.0</t>
  </si>
  <si>
    <t>2843039.0</t>
  </si>
  <si>
    <t>700.233</t>
  </si>
  <si>
    <t>3447108.0</t>
  </si>
  <si>
    <t>1829251.0</t>
  </si>
  <si>
    <t>2674.45025395988</t>
  </si>
  <si>
    <t>2855076.0</t>
  </si>
  <si>
    <t>703.197</t>
  </si>
  <si>
    <t>3453133.0</t>
  </si>
  <si>
    <t>1832889.0</t>
  </si>
  <si>
    <t>2864396.0</t>
  </si>
  <si>
    <t>705.493</t>
  </si>
  <si>
    <t>0.1442</t>
  </si>
  <si>
    <t>3460702.0</t>
  </si>
  <si>
    <t>5903.0</t>
  </si>
  <si>
    <t>2874479.0</t>
  </si>
  <si>
    <t>707.976</t>
  </si>
  <si>
    <t>3467940.0</t>
  </si>
  <si>
    <t>204.2</t>
  </si>
  <si>
    <t>2885071.0</t>
  </si>
  <si>
    <t>10592.0</t>
  </si>
  <si>
    <t>710.585</t>
  </si>
  <si>
    <t>3475957.0</t>
  </si>
  <si>
    <t>86.24</t>
  </si>
  <si>
    <t>2894887.0</t>
  </si>
  <si>
    <t>713.003</t>
  </si>
  <si>
    <t>2904282.0</t>
  </si>
  <si>
    <t>715.317</t>
  </si>
  <si>
    <t>3486177.0</t>
  </si>
  <si>
    <t>1852552.0</t>
  </si>
  <si>
    <t>2913176.0</t>
  </si>
  <si>
    <t>8894.0</t>
  </si>
  <si>
    <t>717.507</t>
  </si>
  <si>
    <t>3486793.0</t>
  </si>
  <si>
    <t>1852899.0</t>
  </si>
  <si>
    <t>1633894.0</t>
  </si>
  <si>
    <t>40.54</t>
  </si>
  <si>
    <t>10944.9</t>
  </si>
  <si>
    <t>2715.61281979455</t>
  </si>
  <si>
    <t>2916030.0</t>
  </si>
  <si>
    <t>718.21</t>
  </si>
  <si>
    <t>3491225.0</t>
  </si>
  <si>
    <t>1855439.0</t>
  </si>
  <si>
    <t>1737752.0</t>
  </si>
  <si>
    <t>3496972.0</t>
  </si>
  <si>
    <t>1858610.0</t>
  </si>
  <si>
    <t>1741129.0</t>
  </si>
  <si>
    <t>46.12</t>
  </si>
  <si>
    <t>2935176.0</t>
  </si>
  <si>
    <t>722.926</t>
  </si>
  <si>
    <t>3503116.0</t>
  </si>
  <si>
    <t>1861783.0</t>
  </si>
  <si>
    <t>1744717.0</t>
  </si>
  <si>
    <t>2944660.0</t>
  </si>
  <si>
    <t>725.262</t>
  </si>
  <si>
    <t>3510623.0</t>
  </si>
  <si>
    <t>1865665.0</t>
  </si>
  <si>
    <t>1749058.0</t>
  </si>
  <si>
    <t>2953888.0</t>
  </si>
  <si>
    <t>727.534</t>
  </si>
  <si>
    <t>3516613.0</t>
  </si>
  <si>
    <t>1868374.0</t>
  </si>
  <si>
    <t>1752644.0</t>
  </si>
  <si>
    <t>3520008.0</t>
  </si>
  <si>
    <t>1870176.0</t>
  </si>
  <si>
    <t>1754676.0</t>
  </si>
  <si>
    <t>3520417.0</t>
  </si>
  <si>
    <t>1870455.0</t>
  </si>
  <si>
    <t>1754919.0</t>
  </si>
  <si>
    <t>11129.2</t>
  </si>
  <si>
    <t>2761.34073349757</t>
  </si>
  <si>
    <t>234.47</t>
  </si>
  <si>
    <t>2974167.0</t>
  </si>
  <si>
    <t>732.529</t>
  </si>
  <si>
    <t>3524319.0</t>
  </si>
  <si>
    <t>1872076.0</t>
  </si>
  <si>
    <t>1757089.0</t>
  </si>
  <si>
    <t>2983029.0</t>
  </si>
  <si>
    <t>734.712</t>
  </si>
  <si>
    <t>3530290.0</t>
  </si>
  <si>
    <t>1875073.0</t>
  </si>
  <si>
    <t>1760158.0</t>
  </si>
  <si>
    <t>2993720.0</t>
  </si>
  <si>
    <t>737.345</t>
  </si>
  <si>
    <t>3537299.0</t>
  </si>
  <si>
    <t>1877622.0</t>
  </si>
  <si>
    <t>1763617.0</t>
  </si>
  <si>
    <t>87.77</t>
  </si>
  <si>
    <t>3004531.0</t>
  </si>
  <si>
    <t>740.008</t>
  </si>
  <si>
    <t>0.2218</t>
  </si>
  <si>
    <t>3545766.0</t>
  </si>
  <si>
    <t>1881702.0</t>
  </si>
  <si>
    <t>1767965.0</t>
  </si>
  <si>
    <t>3554203.0</t>
  </si>
  <si>
    <t>1885279.0</t>
  </si>
  <si>
    <t>1772187.0</t>
  </si>
  <si>
    <t>43.97</t>
  </si>
  <si>
    <t>3026033.0</t>
  </si>
  <si>
    <t>745.304</t>
  </si>
  <si>
    <t>3557853.0</t>
  </si>
  <si>
    <t>1886923.0</t>
  </si>
  <si>
    <t>1774037.0</t>
  </si>
  <si>
    <t>5406.0</t>
  </si>
  <si>
    <t>0.2706</t>
  </si>
  <si>
    <t>3558842.0</t>
  </si>
  <si>
    <t>1887251.0</t>
  </si>
  <si>
    <t>1774513.0</t>
  </si>
  <si>
    <t>46.83</t>
  </si>
  <si>
    <t>11429.5</t>
  </si>
  <si>
    <t>2835.8501881097</t>
  </si>
  <si>
    <t>3037474.0</t>
  </si>
  <si>
    <t>748.121</t>
  </si>
  <si>
    <t>3566066.0</t>
  </si>
  <si>
    <t>1889710.0</t>
  </si>
  <si>
    <t>1777373.0</t>
  </si>
  <si>
    <t>3575459.0</t>
  </si>
  <si>
    <t>1894067.0</t>
  </si>
  <si>
    <t>1781470.0</t>
  </si>
  <si>
    <t>6453.0</t>
  </si>
  <si>
    <t>3073618.0</t>
  </si>
  <si>
    <t>757.024</t>
  </si>
  <si>
    <t>3599586.0</t>
  </si>
  <si>
    <t>1903995.0</t>
  </si>
  <si>
    <t>1791056.0</t>
  </si>
  <si>
    <t>3085825.0</t>
  </si>
  <si>
    <t>760.03</t>
  </si>
  <si>
    <t>3610412.0</t>
  </si>
  <si>
    <t>1908486.0</t>
  </si>
  <si>
    <t>1795287.0</t>
  </si>
  <si>
    <t>0.3531</t>
  </si>
  <si>
    <t>351.83</t>
  </si>
  <si>
    <t>0.3554</t>
  </si>
  <si>
    <t>3616491.0</t>
  </si>
  <si>
    <t>1911657.0</t>
  </si>
  <si>
    <t>1798069.0</t>
  </si>
  <si>
    <t>11825.6</t>
  </si>
  <si>
    <t>2934.12922564505</t>
  </si>
  <si>
    <t>3110312.0</t>
  </si>
  <si>
    <t>766.061</t>
  </si>
  <si>
    <t>10405.0</t>
  </si>
  <si>
    <t>0.3497</t>
  </si>
  <si>
    <t>3617177.0</t>
  </si>
  <si>
    <t>1911771.0</t>
  </si>
  <si>
    <t>1798141.0</t>
  </si>
  <si>
    <t>3627387.0</t>
  </si>
  <si>
    <t>1916565.0</t>
  </si>
  <si>
    <t>1802284.0</t>
  </si>
  <si>
    <t>10204.0</t>
  </si>
  <si>
    <t>3641758.0</t>
  </si>
  <si>
    <t>1922763.0</t>
  </si>
  <si>
    <t>1806387.0</t>
  </si>
  <si>
    <t>44.82</t>
  </si>
  <si>
    <t>3658686.0</t>
  </si>
  <si>
    <t>1930471.0</t>
  </si>
  <si>
    <t>1811801.0</t>
  </si>
  <si>
    <t>16928.0</t>
  </si>
  <si>
    <t>8443.0</t>
  </si>
  <si>
    <t>3155683.0</t>
  </si>
  <si>
    <t>777.236</t>
  </si>
  <si>
    <t>9980.0</t>
  </si>
  <si>
    <t>3675807.0</t>
  </si>
  <si>
    <t>1939061.0</t>
  </si>
  <si>
    <t>1816377.0</t>
  </si>
  <si>
    <t>91.2</t>
  </si>
  <si>
    <t>0.4176</t>
  </si>
  <si>
    <t>3690148.0</t>
  </si>
  <si>
    <t>1948738.0</t>
  </si>
  <si>
    <t>1820138.0</t>
  </si>
  <si>
    <t>10957.0</t>
  </si>
  <si>
    <t>45.16</t>
  </si>
  <si>
    <t>10641.0</t>
  </si>
  <si>
    <t>0.4159</t>
  </si>
  <si>
    <t>12294.9</t>
  </si>
  <si>
    <t>3050.57040796097</t>
  </si>
  <si>
    <t>0.4049</t>
  </si>
  <si>
    <t>3197585.0</t>
  </si>
  <si>
    <t>787.556</t>
  </si>
  <si>
    <t>0.4646</t>
  </si>
  <si>
    <t>3732705.0</t>
  </si>
  <si>
    <t>1974397.0</t>
  </si>
  <si>
    <t>1831401.0</t>
  </si>
  <si>
    <t>92.61</t>
  </si>
  <si>
    <t>8262.0</t>
  </si>
  <si>
    <t>0.4708</t>
  </si>
  <si>
    <t>3759981.0</t>
  </si>
  <si>
    <t>1990925.0</t>
  </si>
  <si>
    <t>1837846.0</t>
  </si>
  <si>
    <t>27276.0</t>
  </si>
  <si>
    <t>93.29</t>
  </si>
  <si>
    <t>9737.0</t>
  </si>
  <si>
    <t>12224.0</t>
  </si>
  <si>
    <t>0.4522</t>
  </si>
  <si>
    <t>18571.0</t>
  </si>
  <si>
    <t>3246065.0</t>
  </si>
  <si>
    <t>799.497</t>
  </si>
  <si>
    <t>12912.0</t>
  </si>
  <si>
    <t>0.4228</t>
  </si>
  <si>
    <t>3817390.0</t>
  </si>
  <si>
    <t>2024193.0</t>
  </si>
  <si>
    <t>1851543.0</t>
  </si>
  <si>
    <t>12162.0</t>
  </si>
  <si>
    <t>12918.0</t>
  </si>
  <si>
    <t>3845713.0</t>
  </si>
  <si>
    <t>2043475.0</t>
  </si>
  <si>
    <t>1857649.0</t>
  </si>
  <si>
    <t>28323.0</t>
  </si>
  <si>
    <t>22224.0</t>
  </si>
  <si>
    <t>95.42</t>
  </si>
  <si>
    <t>13534.0</t>
  </si>
  <si>
    <t>0.4137</t>
  </si>
  <si>
    <t>3852323.0</t>
  </si>
  <si>
    <t>2048628.0</t>
  </si>
  <si>
    <t>1859418.0</t>
  </si>
  <si>
    <t>21141.0</t>
  </si>
  <si>
    <t>95.58</t>
  </si>
  <si>
    <t>12882.4</t>
  </si>
  <si>
    <t>3196.33898799636</t>
  </si>
  <si>
    <t>12931.0</t>
  </si>
  <si>
    <t>3.185</t>
  </si>
  <si>
    <t>0.4123</t>
  </si>
  <si>
    <t>22476.0</t>
  </si>
  <si>
    <t>3288144.0</t>
  </si>
  <si>
    <t>809.861</t>
  </si>
  <si>
    <t>0.4063</t>
  </si>
  <si>
    <t>3899376.0</t>
  </si>
  <si>
    <t>2076934.0</t>
  </si>
  <si>
    <t>1873073.0</t>
  </si>
  <si>
    <t>0.4145</t>
  </si>
  <si>
    <t>3931774.0</t>
  </si>
  <si>
    <t>2095085.0</t>
  </si>
  <si>
    <t>1881107.0</t>
  </si>
  <si>
    <t>24542.0</t>
  </si>
  <si>
    <t>97.55</t>
  </si>
  <si>
    <t>623.517</t>
  </si>
  <si>
    <t>0.4343</t>
  </si>
  <si>
    <t>3938422.0</t>
  </si>
  <si>
    <t>2099290.0</t>
  </si>
  <si>
    <t>1883443.0</t>
  </si>
  <si>
    <t>21391.0</t>
  </si>
  <si>
    <t>97.72</t>
  </si>
  <si>
    <t>3326609.0</t>
  </si>
  <si>
    <t>819.335</t>
  </si>
  <si>
    <t>3963116.0</t>
  </si>
  <si>
    <t>2111804.0</t>
  </si>
  <si>
    <t>1889974.0</t>
  </si>
  <si>
    <t>24694.0</t>
  </si>
  <si>
    <t>20818.0</t>
  </si>
  <si>
    <t>630.713</t>
  </si>
  <si>
    <t>0.3837</t>
  </si>
  <si>
    <t>3982079.0</t>
  </si>
  <si>
    <t>2123249.0</t>
  </si>
  <si>
    <t>1895129.0</t>
  </si>
  <si>
    <t>637.164</t>
  </si>
  <si>
    <t>2.946</t>
  </si>
  <si>
    <t>0.3778</t>
  </si>
  <si>
    <t>3985860.0</t>
  </si>
  <si>
    <t>2125514.0</t>
  </si>
  <si>
    <t>1896361.0</t>
  </si>
  <si>
    <t>52.74</t>
  </si>
  <si>
    <t>13492.5</t>
  </si>
  <si>
    <t>3347.71500617438</t>
  </si>
  <si>
    <t>4000957.0</t>
  </si>
  <si>
    <t>2132477.0</t>
  </si>
  <si>
    <t>1900551.0</t>
  </si>
  <si>
    <t>12415.0</t>
  </si>
  <si>
    <t>0.3717</t>
  </si>
  <si>
    <t>4022873.0</t>
  </si>
  <si>
    <t>2141962.0</t>
  </si>
  <si>
    <t>1906220.0</t>
  </si>
  <si>
    <t>21916.0</t>
  </si>
  <si>
    <t>99.81</t>
  </si>
  <si>
    <t>12313.0</t>
  </si>
  <si>
    <t>0.3686</t>
  </si>
  <si>
    <t>4047302.0</t>
  </si>
  <si>
    <t>2151481.0</t>
  </si>
  <si>
    <t>1912240.0</t>
  </si>
  <si>
    <t>24429.0</t>
  </si>
  <si>
    <t>16504.0</t>
  </si>
  <si>
    <t>100.42</t>
  </si>
  <si>
    <t>4073744.0</t>
  </si>
  <si>
    <t>2161370.0</t>
  </si>
  <si>
    <t>1918691.0</t>
  </si>
  <si>
    <t>101.08</t>
  </si>
  <si>
    <t>8869.0</t>
  </si>
  <si>
    <t>3411379.0</t>
  </si>
  <si>
    <t>840.213</t>
  </si>
  <si>
    <t>12110.0</t>
  </si>
  <si>
    <t>0.4007</t>
  </si>
  <si>
    <t>4094675.0</t>
  </si>
  <si>
    <t>2168369.0</t>
  </si>
  <si>
    <t>1924533.0</t>
  </si>
  <si>
    <t>18794.0</t>
  </si>
  <si>
    <t>101.6</t>
  </si>
  <si>
    <t>0.4122</t>
  </si>
  <si>
    <t>4111402.0</t>
  </si>
  <si>
    <t>2174631.0</t>
  </si>
  <si>
    <t>1930331.0</t>
  </si>
  <si>
    <t>16727.0</t>
  </si>
  <si>
    <t>18475.0</t>
  </si>
  <si>
    <t>102.01</t>
  </si>
  <si>
    <t>0.4143</t>
  </si>
  <si>
    <t>4115040.0</t>
  </si>
  <si>
    <t>2176068.0</t>
  </si>
  <si>
    <t>1931878.0</t>
  </si>
  <si>
    <t>14280.4</t>
  </si>
  <si>
    <t>3543.20617929759</t>
  </si>
  <si>
    <t>0.4246</t>
  </si>
  <si>
    <t>4131685.0</t>
  </si>
  <si>
    <t>2180860.0</t>
  </si>
  <si>
    <t>18675.0</t>
  </si>
  <si>
    <t>102.51</t>
  </si>
  <si>
    <t>3449298.0</t>
  </si>
  <si>
    <t>849.553</t>
  </si>
  <si>
    <t>0.4252</t>
  </si>
  <si>
    <t>4154022.0</t>
  </si>
  <si>
    <t>2187524.0</t>
  </si>
  <si>
    <t>18736.0</t>
  </si>
  <si>
    <t>3463550.0</t>
  </si>
  <si>
    <t>853.063</t>
  </si>
  <si>
    <t>0.4077</t>
  </si>
  <si>
    <t>4178836.0</t>
  </si>
  <si>
    <t>2193458.0</t>
  </si>
  <si>
    <t>24814.0</t>
  </si>
  <si>
    <t>18791.0</t>
  </si>
  <si>
    <t>0.3913</t>
  </si>
  <si>
    <t>4201709.0</t>
  </si>
  <si>
    <t>2198680.0</t>
  </si>
  <si>
    <t>22873.0</t>
  </si>
  <si>
    <t>3489551.0</t>
  </si>
  <si>
    <t>859.467</t>
  </si>
  <si>
    <t>0.3748</t>
  </si>
  <si>
    <t>18436.0</t>
  </si>
  <si>
    <t>4574.0</t>
  </si>
  <si>
    <t>0.3706</t>
  </si>
  <si>
    <t>4245741.0</t>
  </si>
  <si>
    <t>2206995.0</t>
  </si>
  <si>
    <t>105.34</t>
  </si>
  <si>
    <t>10623.0</t>
  </si>
  <si>
    <t>0.3728</t>
  </si>
  <si>
    <t>4249704.0</t>
  </si>
  <si>
    <t>2207786.0</t>
  </si>
  <si>
    <t>105.44</t>
  </si>
  <si>
    <t>14969.7</t>
  </si>
  <si>
    <t>3714.23304264804</t>
  </si>
  <si>
    <t>3512277.0</t>
  </si>
  <si>
    <t>865.064</t>
  </si>
  <si>
    <t>0.3784</t>
  </si>
  <si>
    <t>4266743.0</t>
  </si>
  <si>
    <t>2210635.0</t>
  </si>
  <si>
    <t>0.3601</t>
  </si>
  <si>
    <t>4289179.0</t>
  </si>
  <si>
    <t>2214222.0</t>
  </si>
  <si>
    <t>3535311.0</t>
  </si>
  <si>
    <t>870.737</t>
  </si>
  <si>
    <t>0.3604</t>
  </si>
  <si>
    <t>4314136.0</t>
  </si>
  <si>
    <t>2217755.0</t>
  </si>
  <si>
    <t>24957.0</t>
  </si>
  <si>
    <t>19329.0</t>
  </si>
  <si>
    <t>107.04</t>
  </si>
  <si>
    <t>0.3526</t>
  </si>
  <si>
    <t>3559322.0</t>
  </si>
  <si>
    <t>876.651</t>
  </si>
  <si>
    <t>0.3472</t>
  </si>
  <si>
    <t>4361237.0</t>
  </si>
  <si>
    <t>2224323.0</t>
  </si>
  <si>
    <t>19645.0</t>
  </si>
  <si>
    <t>4381704.0</t>
  </si>
  <si>
    <t>2226748.0</t>
  </si>
  <si>
    <t>19423.0</t>
  </si>
  <si>
    <t>9850.0</t>
  </si>
  <si>
    <t>4386603.0</t>
  </si>
  <si>
    <t>2227358.0</t>
  </si>
  <si>
    <t>19557.0</t>
  </si>
  <si>
    <t>108.84</t>
  </si>
  <si>
    <t>15554.2</t>
  </si>
  <si>
    <t>3859.2572724875</t>
  </si>
  <si>
    <t>3580821.0</t>
  </si>
  <si>
    <t>881.946</t>
  </si>
  <si>
    <t>0.3339</t>
  </si>
  <si>
    <t>4406837.0</t>
  </si>
  <si>
    <t>2229626.0</t>
  </si>
  <si>
    <t>20013.0</t>
  </si>
  <si>
    <t>0.3304</t>
  </si>
  <si>
    <t>4431633.0</t>
  </si>
  <si>
    <t>2232429.0</t>
  </si>
  <si>
    <t>24796.0</t>
  </si>
  <si>
    <t>3604162.0</t>
  </si>
  <si>
    <t>887.695</t>
  </si>
  <si>
    <t>9836.0</t>
  </si>
  <si>
    <t>4461386.0</t>
  </si>
  <si>
    <t>2235161.0</t>
  </si>
  <si>
    <t>29753.0</t>
  </si>
  <si>
    <t>21036.0</t>
  </si>
  <si>
    <t>110.69</t>
  </si>
  <si>
    <t>3615875.0</t>
  </si>
  <si>
    <t>11713.0</t>
  </si>
  <si>
    <t>890.58</t>
  </si>
  <si>
    <t>9794.0</t>
  </si>
  <si>
    <t>4490656.0</t>
  </si>
  <si>
    <t>2237974.0</t>
  </si>
  <si>
    <t>29270.0</t>
  </si>
  <si>
    <t>21853.0</t>
  </si>
  <si>
    <t>0.3302</t>
  </si>
  <si>
    <t>4519310.0</t>
  </si>
  <si>
    <t>2240403.0</t>
  </si>
  <si>
    <t>22582.0</t>
  </si>
  <si>
    <t>112.13</t>
  </si>
  <si>
    <t>0.3117</t>
  </si>
  <si>
    <t>4542083.0</t>
  </si>
  <si>
    <t>2242262.0</t>
  </si>
  <si>
    <t>22773.0</t>
  </si>
  <si>
    <t>22911.0</t>
  </si>
  <si>
    <t>3645554.0</t>
  </si>
  <si>
    <t>897.89</t>
  </si>
  <si>
    <t>4548649.0</t>
  </si>
  <si>
    <t>2242791.0</t>
  </si>
  <si>
    <t>23149.0</t>
  </si>
  <si>
    <t>16072.5</t>
  </si>
  <si>
    <t>3987.85617467021</t>
  </si>
  <si>
    <t>0.2896</t>
  </si>
  <si>
    <t>4570488.0</t>
  </si>
  <si>
    <t>2244758.0</t>
  </si>
  <si>
    <t>0.3009</t>
  </si>
  <si>
    <t>4597346.0</t>
  </si>
  <si>
    <t>2246948.0</t>
  </si>
  <si>
    <t>26858.0</t>
  </si>
  <si>
    <t>23673.0</t>
  </si>
  <si>
    <t>114.07</t>
  </si>
  <si>
    <t>3669665.0</t>
  </si>
  <si>
    <t>903.828</t>
  </si>
  <si>
    <t>4623523.0</t>
  </si>
  <si>
    <t>2249190.0</t>
  </si>
  <si>
    <t>26177.0</t>
  </si>
  <si>
    <t>23162.0</t>
  </si>
  <si>
    <t>114.72</t>
  </si>
  <si>
    <t>4641841.0</t>
  </si>
  <si>
    <t>2251008.0</t>
  </si>
  <si>
    <t>21598.0</t>
  </si>
  <si>
    <t>3690329.0</t>
  </si>
  <si>
    <t>908.918</t>
  </si>
  <si>
    <t>4646820.0</t>
  </si>
  <si>
    <t>2251554.0</t>
  </si>
  <si>
    <t>4646841.0</t>
  </si>
  <si>
    <t>2251561.0</t>
  </si>
  <si>
    <t>14965.0</t>
  </si>
  <si>
    <t>452.565</t>
  </si>
  <si>
    <t>0.3323</t>
  </si>
  <si>
    <t>4647360.0</t>
  </si>
  <si>
    <t>2251603.0</t>
  </si>
  <si>
    <t>1932584.0</t>
  </si>
  <si>
    <t>14102.0</t>
  </si>
  <si>
    <t>115.31</t>
  </si>
  <si>
    <t>16540.4</t>
  </si>
  <si>
    <t>4103.94999356137</t>
  </si>
  <si>
    <t>3703921.0</t>
  </si>
  <si>
    <t>912.265</t>
  </si>
  <si>
    <t>0.3593</t>
  </si>
  <si>
    <t>4662872.0</t>
  </si>
  <si>
    <t>2253137.0</t>
  </si>
  <si>
    <t>1936734.0</t>
  </si>
  <si>
    <t>115.69</t>
  </si>
  <si>
    <t>4684781.0</t>
  </si>
  <si>
    <t>2255115.0</t>
  </si>
  <si>
    <t>1942628.0</t>
  </si>
  <si>
    <t>3729325.0</t>
  </si>
  <si>
    <t>918.522</t>
  </si>
  <si>
    <t>4708957.0</t>
  </si>
  <si>
    <t>2257261.0</t>
  </si>
  <si>
    <t>1948654.0</t>
  </si>
  <si>
    <t>4725029.0</t>
  </si>
  <si>
    <t>2258827.0</t>
  </si>
  <si>
    <t>1952486.0</t>
  </si>
  <si>
    <t>16072.0</t>
  </si>
  <si>
    <t>11884.0</t>
  </si>
  <si>
    <t>3757416.0</t>
  </si>
  <si>
    <t>925.441</t>
  </si>
  <si>
    <t>4729751.0</t>
  </si>
  <si>
    <t>2259393.0</t>
  </si>
  <si>
    <t>1953540.0</t>
  </si>
  <si>
    <t>4729813.0</t>
  </si>
  <si>
    <t>2259399.0</t>
  </si>
  <si>
    <t>1953549.0</t>
  </si>
  <si>
    <t>0.3852</t>
  </si>
  <si>
    <t>4731823.0</t>
  </si>
  <si>
    <t>2259559.0</t>
  </si>
  <si>
    <t>2142805.0</t>
  </si>
  <si>
    <t>12066.0</t>
  </si>
  <si>
    <t>16941.1</t>
  </si>
  <si>
    <t>4203.3703680638</t>
  </si>
  <si>
    <t>445.37</t>
  </si>
  <si>
    <t>3778223.0</t>
  </si>
  <si>
    <t>930.566</t>
  </si>
  <si>
    <t>10615.0</t>
  </si>
  <si>
    <t>4745870.0</t>
  </si>
  <si>
    <t>2260882.0</t>
  </si>
  <si>
    <t>2146134.0</t>
  </si>
  <si>
    <t>14047.0</t>
  </si>
  <si>
    <t>4768007.0</t>
  </si>
  <si>
    <t>2263058.0</t>
  </si>
  <si>
    <t>2151091.0</t>
  </si>
  <si>
    <t>22137.0</t>
  </si>
  <si>
    <t>0.3991</t>
  </si>
  <si>
    <t>4791665.0</t>
  </si>
  <si>
    <t>2265393.0</t>
  </si>
  <si>
    <t>2156022.0</t>
  </si>
  <si>
    <t>23658.0</t>
  </si>
  <si>
    <t>118.89</t>
  </si>
  <si>
    <t>0.4237</t>
  </si>
  <si>
    <t>4793621.0</t>
  </si>
  <si>
    <t>2265597.0</t>
  </si>
  <si>
    <t>2156339.0</t>
  </si>
  <si>
    <t>118.94</t>
  </si>
  <si>
    <t>0.3923</t>
  </si>
  <si>
    <t>4814929.0</t>
  </si>
  <si>
    <t>2267384.0</t>
  </si>
  <si>
    <t>2159901.0</t>
  </si>
  <si>
    <t>119.47</t>
  </si>
  <si>
    <t>3861222.0</t>
  </si>
  <si>
    <t>951.008</t>
  </si>
  <si>
    <t>3.409</t>
  </si>
  <si>
    <t>4832185.0</t>
  </si>
  <si>
    <t>2268738.0</t>
  </si>
  <si>
    <t>2163069.0</t>
  </si>
  <si>
    <t>17256.0</t>
  </si>
  <si>
    <t>119.89</t>
  </si>
  <si>
    <t>56.29</t>
  </si>
  <si>
    <t>14344.0</t>
  </si>
  <si>
    <t>3.533</t>
  </si>
  <si>
    <t>0.4447</t>
  </si>
  <si>
    <t>4838012.0</t>
  </si>
  <si>
    <t>594785.0</t>
  </si>
  <si>
    <t>17178.5</t>
  </si>
  <si>
    <t>4262.2732802347</t>
  </si>
  <si>
    <t>3882163.0</t>
  </si>
  <si>
    <t>956.166</t>
  </si>
  <si>
    <t>14849.0</t>
  </si>
  <si>
    <t>0.4342</t>
  </si>
  <si>
    <t>4852642.0</t>
  </si>
  <si>
    <t>2270667.0</t>
  </si>
  <si>
    <t>2167171.0</t>
  </si>
  <si>
    <t>120.4</t>
  </si>
  <si>
    <t>0.4408</t>
  </si>
  <si>
    <t>4875974.0</t>
  </si>
  <si>
    <t>2272722.0</t>
  </si>
  <si>
    <t>2171126.0</t>
  </si>
  <si>
    <t>120.98</t>
  </si>
  <si>
    <t>0.4397</t>
  </si>
  <si>
    <t>4901094.0</t>
  </si>
  <si>
    <t>2275075.0</t>
  </si>
  <si>
    <t>2175425.0</t>
  </si>
  <si>
    <t>25120.0</t>
  </si>
  <si>
    <t>3941654.0</t>
  </si>
  <si>
    <t>970.818</t>
  </si>
  <si>
    <t>16233.0</t>
  </si>
  <si>
    <t>3.998</t>
  </si>
  <si>
    <t>4923403.0</t>
  </si>
  <si>
    <t>2277097.0</t>
  </si>
  <si>
    <t>2178632.0</t>
  </si>
  <si>
    <t>22309.0</t>
  </si>
  <si>
    <t>18540.0</t>
  </si>
  <si>
    <t>0.4838</t>
  </si>
  <si>
    <t>4945094.0</t>
  </si>
  <si>
    <t>2279054.0</t>
  </si>
  <si>
    <t>0.5009</t>
  </si>
  <si>
    <t>4960419.0</t>
  </si>
  <si>
    <t>2280399.0</t>
  </si>
  <si>
    <t>2184016.0</t>
  </si>
  <si>
    <t>123.08</t>
  </si>
  <si>
    <t>3.846</t>
  </si>
  <si>
    <t>4963468.0</t>
  </si>
  <si>
    <t>2280700.0</t>
  </si>
  <si>
    <t>2184484.0</t>
  </si>
  <si>
    <t>123.15</t>
  </si>
  <si>
    <t>17359.3</t>
  </si>
  <si>
    <t>4307.1327853758</t>
  </si>
  <si>
    <t>3994122.0</t>
  </si>
  <si>
    <t>983.741</t>
  </si>
  <si>
    <t>15994.0</t>
  </si>
  <si>
    <t>3.939</t>
  </si>
  <si>
    <t>0.4613</t>
  </si>
  <si>
    <t>4974705.0</t>
  </si>
  <si>
    <t>2281915.0</t>
  </si>
  <si>
    <t>2186570.0</t>
  </si>
  <si>
    <t>11237.0</t>
  </si>
  <si>
    <t>123.43</t>
  </si>
  <si>
    <t>16031.0</t>
  </si>
  <si>
    <t>3.948</t>
  </si>
  <si>
    <t>0.4566</t>
  </si>
  <si>
    <t>4990195.0</t>
  </si>
  <si>
    <t>2283377.0</t>
  </si>
  <si>
    <t>2188899.0</t>
  </si>
  <si>
    <t>0.4603</t>
  </si>
  <si>
    <t>5006483.0</t>
  </si>
  <si>
    <t>2284821.0</t>
  </si>
  <si>
    <t>2191216.0</t>
  </si>
  <si>
    <t>124.22</t>
  </si>
  <si>
    <t>16106.0</t>
  </si>
  <si>
    <t>0.4786</t>
  </si>
  <si>
    <t>5021663.0</t>
  </si>
  <si>
    <t>2286291.0</t>
  </si>
  <si>
    <t>2193513.0</t>
  </si>
  <si>
    <t>15180.0</t>
  </si>
  <si>
    <t>4074484.0</t>
  </si>
  <si>
    <t>1003.534</t>
  </si>
  <si>
    <t>0.4721</t>
  </si>
  <si>
    <t>5033759.0</t>
  </si>
  <si>
    <t>2287471.0</t>
  </si>
  <si>
    <t>4095372.0</t>
  </si>
  <si>
    <t>1008.679</t>
  </si>
  <si>
    <t>5.145</t>
  </si>
  <si>
    <t>4.486</t>
  </si>
  <si>
    <t>5045143.0</t>
  </si>
  <si>
    <t>2288602.0</t>
  </si>
  <si>
    <t>2196691.0</t>
  </si>
  <si>
    <t>125.18</t>
  </si>
  <si>
    <t>4109897.0</t>
  </si>
  <si>
    <t>14525.0</t>
  </si>
  <si>
    <t>1012.256</t>
  </si>
  <si>
    <t>3.577</t>
  </si>
  <si>
    <t>18413.0</t>
  </si>
  <si>
    <t>0.4626</t>
  </si>
  <si>
    <t>5046209.0</t>
  </si>
  <si>
    <t>2288744.0</t>
  </si>
  <si>
    <t>2196911.0</t>
  </si>
  <si>
    <t>17593.3</t>
  </si>
  <si>
    <t>4365.19210065798</t>
  </si>
  <si>
    <t>0.4726</t>
  </si>
  <si>
    <t>5052469.0</t>
  </si>
  <si>
    <t>2289548.0</t>
  </si>
  <si>
    <t>2198127.0</t>
  </si>
  <si>
    <t>11109.0</t>
  </si>
  <si>
    <t>125.36</t>
  </si>
  <si>
    <t>4132532.0</t>
  </si>
  <si>
    <t>1017.831</t>
  </si>
  <si>
    <t>0.5154</t>
  </si>
  <si>
    <t>5061724.0</t>
  </si>
  <si>
    <t>2290566.0</t>
  </si>
  <si>
    <t>2199638.0</t>
  </si>
  <si>
    <t>125.59</t>
  </si>
  <si>
    <t>4155056.0</t>
  </si>
  <si>
    <t>22524.0</t>
  </si>
  <si>
    <t>1023.379</t>
  </si>
  <si>
    <t>0.5165</t>
  </si>
  <si>
    <t>5071377.0</t>
  </si>
  <si>
    <t>2291578.0</t>
  </si>
  <si>
    <t>2201139.0</t>
  </si>
  <si>
    <t>4175854.0</t>
  </si>
  <si>
    <t>20798.0</t>
  </si>
  <si>
    <t>1028.501</t>
  </si>
  <si>
    <t>5.122</t>
  </si>
  <si>
    <t>0.5065</t>
  </si>
  <si>
    <t>5080835.0</t>
  </si>
  <si>
    <t>2292446.0</t>
  </si>
  <si>
    <t>2202555.0</t>
  </si>
  <si>
    <t>9458.0</t>
  </si>
  <si>
    <t>8453.0</t>
  </si>
  <si>
    <t>4195015.0</t>
  </si>
  <si>
    <t>1033.221</t>
  </si>
  <si>
    <t>4.241</t>
  </si>
  <si>
    <t>0.5006</t>
  </si>
  <si>
    <t>5089784.0</t>
  </si>
  <si>
    <t>2293314.0</t>
  </si>
  <si>
    <t>126.29</t>
  </si>
  <si>
    <t>4214500.0</t>
  </si>
  <si>
    <t>19485.0</t>
  </si>
  <si>
    <t>1038.02</t>
  </si>
  <si>
    <t>0.4998</t>
  </si>
  <si>
    <t>5095003.0</t>
  </si>
  <si>
    <t>2293970.0</t>
  </si>
  <si>
    <t>126.42</t>
  </si>
  <si>
    <t>4227562.0</t>
  </si>
  <si>
    <t>1041.237</t>
  </si>
  <si>
    <t>5095795.0</t>
  </si>
  <si>
    <t>2294113.0</t>
  </si>
  <si>
    <t>2205136.0</t>
  </si>
  <si>
    <t>126.44</t>
  </si>
  <si>
    <t>17951.5</t>
  </si>
  <si>
    <t>4454.06751405147</t>
  </si>
  <si>
    <t>4231371.0</t>
  </si>
  <si>
    <t>1042.175</t>
  </si>
  <si>
    <t>5100960.0</t>
  </si>
  <si>
    <t>2294732.0</t>
  </si>
  <si>
    <t>2206142.0</t>
  </si>
  <si>
    <t>6927.0</t>
  </si>
  <si>
    <t>509.136</t>
  </si>
  <si>
    <t>4247960.0</t>
  </si>
  <si>
    <t>1046.261</t>
  </si>
  <si>
    <t>16490.0</t>
  </si>
  <si>
    <t>0.4955</t>
  </si>
  <si>
    <t>5107509.0</t>
  </si>
  <si>
    <t>2295525.0</t>
  </si>
  <si>
    <t>2207391.0</t>
  </si>
  <si>
    <t>126.73</t>
  </si>
  <si>
    <t>4267694.0</t>
  </si>
  <si>
    <t>1051.121</t>
  </si>
  <si>
    <t>16091.0</t>
  </si>
  <si>
    <t>3.963</t>
  </si>
  <si>
    <t>5114729.0</t>
  </si>
  <si>
    <t>2296242.0</t>
  </si>
  <si>
    <t>2208736.0</t>
  </si>
  <si>
    <t>7220.0</t>
  </si>
  <si>
    <t>4285836.0</t>
  </si>
  <si>
    <t>1055.59</t>
  </si>
  <si>
    <t>0.4882</t>
  </si>
  <si>
    <t>5121826.0</t>
  </si>
  <si>
    <t>2297062.0</t>
  </si>
  <si>
    <t>2210090.0</t>
  </si>
  <si>
    <t>127.08</t>
  </si>
  <si>
    <t>4301921.0</t>
  </si>
  <si>
    <t>1059.551</t>
  </si>
  <si>
    <t>0.4852</t>
  </si>
  <si>
    <t>5127829.0</t>
  </si>
  <si>
    <t>2297771.0</t>
  </si>
  <si>
    <t>2211326.0</t>
  </si>
  <si>
    <t>3.421</t>
  </si>
  <si>
    <t>0.5091</t>
  </si>
  <si>
    <t>5132763.0</t>
  </si>
  <si>
    <t>2298364.0</t>
  </si>
  <si>
    <t>2212347.0</t>
  </si>
  <si>
    <t>415.474</t>
  </si>
  <si>
    <t>13424.0</t>
  </si>
  <si>
    <t>0.5114</t>
  </si>
  <si>
    <t>5132861.0</t>
  </si>
  <si>
    <t>2298371.0</t>
  </si>
  <si>
    <t>2212386.0</t>
  </si>
  <si>
    <t>18401.7</t>
  </si>
  <si>
    <t>4565.76966678667</t>
  </si>
  <si>
    <t>4331339.0</t>
  </si>
  <si>
    <t>1066.797</t>
  </si>
  <si>
    <t>5136650.0</t>
  </si>
  <si>
    <t>2298907.0</t>
  </si>
  <si>
    <t>2213321.0</t>
  </si>
  <si>
    <t>0.4724</t>
  </si>
  <si>
    <t>5141577.0</t>
  </si>
  <si>
    <t>2299597.0</t>
  </si>
  <si>
    <t>2214483.0</t>
  </si>
  <si>
    <t>127.57</t>
  </si>
  <si>
    <t>3.231</t>
  </si>
  <si>
    <t>5147524.0</t>
  </si>
  <si>
    <t>2300234.0</t>
  </si>
  <si>
    <t>2215898.0</t>
  </si>
  <si>
    <t>127.72</t>
  </si>
  <si>
    <t>0.4719</t>
  </si>
  <si>
    <t>5152521.0</t>
  </si>
  <si>
    <t>2300927.0</t>
  </si>
  <si>
    <t>2217152.0</t>
  </si>
  <si>
    <t>127.84</t>
  </si>
  <si>
    <t>4387730.0</t>
  </si>
  <si>
    <t>1080.686</t>
  </si>
  <si>
    <t>12258.0</t>
  </si>
  <si>
    <t>0.4488</t>
  </si>
  <si>
    <t>5156556.0</t>
  </si>
  <si>
    <t>2301408.0</t>
  </si>
  <si>
    <t>2218184.0</t>
  </si>
  <si>
    <t>0.4216</t>
  </si>
  <si>
    <t>5159879.0</t>
  </si>
  <si>
    <t>2301794.0</t>
  </si>
  <si>
    <t>2219145.0</t>
  </si>
  <si>
    <t>128.03</t>
  </si>
  <si>
    <t>4407384.0</t>
  </si>
  <si>
    <t>1085.526</t>
  </si>
  <si>
    <t>12264.0</t>
  </si>
  <si>
    <t>0.3976</t>
  </si>
  <si>
    <t>5159918.0</t>
  </si>
  <si>
    <t>2301799.0</t>
  </si>
  <si>
    <t>2219165.0</t>
  </si>
  <si>
    <t>18688.7</t>
  </si>
  <si>
    <t>4636.97916886353</t>
  </si>
  <si>
    <t>520.301</t>
  </si>
  <si>
    <t>4409465.0</t>
  </si>
  <si>
    <t>1086.039</t>
  </si>
  <si>
    <t>0.4264</t>
  </si>
  <si>
    <t>5162553.0</t>
  </si>
  <si>
    <t>2302219.0</t>
  </si>
  <si>
    <t>2219989.0</t>
  </si>
  <si>
    <t>4419159.0</t>
  </si>
  <si>
    <t>1088.427</t>
  </si>
  <si>
    <t>5166325.0</t>
  </si>
  <si>
    <t>2302752.0</t>
  </si>
  <si>
    <t>2221069.0</t>
  </si>
  <si>
    <t>128.19</t>
  </si>
  <si>
    <t>4432211.0</t>
  </si>
  <si>
    <t>1091.641</t>
  </si>
  <si>
    <t>10382.0</t>
  </si>
  <si>
    <t>0.4005</t>
  </si>
  <si>
    <t>5170921.0</t>
  </si>
  <si>
    <t>2303258.0</t>
  </si>
  <si>
    <t>2222321.0</t>
  </si>
  <si>
    <t>128.3</t>
  </si>
  <si>
    <t>0.3964</t>
  </si>
  <si>
    <t>5174701.0</t>
  </si>
  <si>
    <t>2303772.0</t>
  </si>
  <si>
    <t>2223417.0</t>
  </si>
  <si>
    <t>128.39</t>
  </si>
  <si>
    <t>4452415.0</t>
  </si>
  <si>
    <t>1096.617</t>
  </si>
  <si>
    <t>9241.0</t>
  </si>
  <si>
    <t>0.3967</t>
  </si>
  <si>
    <t>5178043.0</t>
  </si>
  <si>
    <t>2304151.0</t>
  </si>
  <si>
    <t>5180782.0</t>
  </si>
  <si>
    <t>2304574.0</t>
  </si>
  <si>
    <t>128.54</t>
  </si>
  <si>
    <t>8189.0</t>
  </si>
  <si>
    <t>0.4064</t>
  </si>
  <si>
    <t>5180800.0</t>
  </si>
  <si>
    <t>2304582.0</t>
  </si>
  <si>
    <t>2225176.0</t>
  </si>
  <si>
    <t>19001.7</t>
  </si>
  <si>
    <t>16.99</t>
  </si>
  <si>
    <t>4714.63970597175</t>
  </si>
  <si>
    <t>4470858.0</t>
  </si>
  <si>
    <t>1101.16</t>
  </si>
  <si>
    <t>0.3772</t>
  </si>
  <si>
    <t>5182858.0</t>
  </si>
  <si>
    <t>2304984.0</t>
  </si>
  <si>
    <t>4478083.0</t>
  </si>
  <si>
    <t>1102.939</t>
  </si>
  <si>
    <t>0.3658</t>
  </si>
  <si>
    <t>5185303.0</t>
  </si>
  <si>
    <t>2305281.0</t>
  </si>
  <si>
    <t>2226540.0</t>
  </si>
  <si>
    <t>128.66</t>
  </si>
  <si>
    <t>4488268.0</t>
  </si>
  <si>
    <t>1105.448</t>
  </si>
  <si>
    <t>0.3485</t>
  </si>
  <si>
    <t>5189032.0</t>
  </si>
  <si>
    <t>2305857.0</t>
  </si>
  <si>
    <t>4496130.0</t>
  </si>
  <si>
    <t>1107.384</t>
  </si>
  <si>
    <t>5190693.0</t>
  </si>
  <si>
    <t>2306049.0</t>
  </si>
  <si>
    <t>2228289.0</t>
  </si>
  <si>
    <t>128.79</t>
  </si>
  <si>
    <t>4502474.0</t>
  </si>
  <si>
    <t>1108.947</t>
  </si>
  <si>
    <t>5193189.0</t>
  </si>
  <si>
    <t>2306475.0</t>
  </si>
  <si>
    <t>2229214.0</t>
  </si>
  <si>
    <t>4508140.0</t>
  </si>
  <si>
    <t>1110.342</t>
  </si>
  <si>
    <t>7082.0</t>
  </si>
  <si>
    <t>5194254.0</t>
  </si>
  <si>
    <t>2306571.0</t>
  </si>
  <si>
    <t>2229536.0</t>
  </si>
  <si>
    <t>128.88</t>
  </si>
  <si>
    <t>4512457.0</t>
  </si>
  <si>
    <t>1111.406</t>
  </si>
  <si>
    <t>5194258.0</t>
  </si>
  <si>
    <t>2306572.0</t>
  </si>
  <si>
    <t>2229537.0</t>
  </si>
  <si>
    <t>19153.9</t>
  </si>
  <si>
    <t>4752.40307257836</t>
  </si>
  <si>
    <t>4513946.0</t>
  </si>
  <si>
    <t>1111.772</t>
  </si>
  <si>
    <t>5195726.0</t>
  </si>
  <si>
    <t>2306861.0</t>
  </si>
  <si>
    <t>2230083.0</t>
  </si>
  <si>
    <t>128.91</t>
  </si>
  <si>
    <t>4519621.0</t>
  </si>
  <si>
    <t>1113.17</t>
  </si>
  <si>
    <t>0.3036</t>
  </si>
  <si>
    <t>5196904.0</t>
  </si>
  <si>
    <t>2307028.0</t>
  </si>
  <si>
    <t>2230485.0</t>
  </si>
  <si>
    <t>4527239.0</t>
  </si>
  <si>
    <t>1115.046</t>
  </si>
  <si>
    <t>5198729.0</t>
  </si>
  <si>
    <t>2307230.0</t>
  </si>
  <si>
    <t>2231068.0</t>
  </si>
  <si>
    <t>128.99</t>
  </si>
  <si>
    <t>0.2836</t>
  </si>
  <si>
    <t>5199981.0</t>
  </si>
  <si>
    <t>2307396.0</t>
  </si>
  <si>
    <t>2231430.0</t>
  </si>
  <si>
    <t>4538432.0</t>
  </si>
  <si>
    <t>1117.803</t>
  </si>
  <si>
    <t>5201481.0</t>
  </si>
  <si>
    <t>2307581.0</t>
  </si>
  <si>
    <t>4543597.0</t>
  </si>
  <si>
    <t>1119.075</t>
  </si>
  <si>
    <t>5202184.0</t>
  </si>
  <si>
    <t>2307637.0</t>
  </si>
  <si>
    <t>4547463.0</t>
  </si>
  <si>
    <t>1120.028</t>
  </si>
  <si>
    <t>5202211.0</t>
  </si>
  <si>
    <t>2307645.0</t>
  </si>
  <si>
    <t>2232194.0</t>
  </si>
  <si>
    <t>129.08</t>
  </si>
  <si>
    <t>19287.9</t>
  </si>
  <si>
    <t>4785.65071466303</t>
  </si>
  <si>
    <t>4548820.0</t>
  </si>
  <si>
    <t>1120.362</t>
  </si>
  <si>
    <t>0.2635</t>
  </si>
  <si>
    <t>5203121.0</t>
  </si>
  <si>
    <t>2307775.0</t>
  </si>
  <si>
    <t>2232474.0</t>
  </si>
  <si>
    <t>230.749</t>
  </si>
  <si>
    <t>4554117.0</t>
  </si>
  <si>
    <t>1121.666</t>
  </si>
  <si>
    <t>5204094.0</t>
  </si>
  <si>
    <t>2307892.0</t>
  </si>
  <si>
    <t>2232741.0</t>
  </si>
  <si>
    <t>129.12</t>
  </si>
  <si>
    <t>5206046.0</t>
  </si>
  <si>
    <t>2308153.0</t>
  </si>
  <si>
    <t>2233395.0</t>
  </si>
  <si>
    <t>5207259.0</t>
  </si>
  <si>
    <t>2308291.0</t>
  </si>
  <si>
    <t>2233767.0</t>
  </si>
  <si>
    <t>4573949.0</t>
  </si>
  <si>
    <t>1126.551</t>
  </si>
  <si>
    <t>5208696.0</t>
  </si>
  <si>
    <t>2308467.0</t>
  </si>
  <si>
    <t>2234233.0</t>
  </si>
  <si>
    <t>4579536.0</t>
  </si>
  <si>
    <t>1127.927</t>
  </si>
  <si>
    <t>5209274.0</t>
  </si>
  <si>
    <t>2308528.0</t>
  </si>
  <si>
    <t>2234390.0</t>
  </si>
  <si>
    <t>0.2737</t>
  </si>
  <si>
    <t>5209291.0</t>
  </si>
  <si>
    <t>2308535.0</t>
  </si>
  <si>
    <t>2234396.0</t>
  </si>
  <si>
    <t>19331.9</t>
  </si>
  <si>
    <t>4796.56785086993</t>
  </si>
  <si>
    <t>4585240.0</t>
  </si>
  <si>
    <t>1129.332</t>
  </si>
  <si>
    <t>5210243.0</t>
  </si>
  <si>
    <t>2308680.0</t>
  </si>
  <si>
    <t>2234662.0</t>
  </si>
  <si>
    <t>5211223.0</t>
  </si>
  <si>
    <t>2308830.0</t>
  </si>
  <si>
    <t>2234923.0</t>
  </si>
  <si>
    <t>5213058.0</t>
  </si>
  <si>
    <t>2309094.0</t>
  </si>
  <si>
    <t>2235368.0</t>
  </si>
  <si>
    <t>129.34</t>
  </si>
  <si>
    <t>5214150.0</t>
  </si>
  <si>
    <t>2309259.0</t>
  </si>
  <si>
    <t>2235641.0</t>
  </si>
  <si>
    <t>129.37</t>
  </si>
  <si>
    <t>5215491.0</t>
  </si>
  <si>
    <t>2309407.0</t>
  </si>
  <si>
    <t>0.3211</t>
  </si>
  <si>
    <t>5216350.0</t>
  </si>
  <si>
    <t>2309477.0</t>
  </si>
  <si>
    <t>0.2958</t>
  </si>
  <si>
    <t>5216368.0</t>
  </si>
  <si>
    <t>2309480.0</t>
  </si>
  <si>
    <t>2236175.0</t>
  </si>
  <si>
    <t>19453.1</t>
  </si>
  <si>
    <t>4826.63959878532</t>
  </si>
  <si>
    <t>4623826.0</t>
  </si>
  <si>
    <t>1138.836</t>
  </si>
  <si>
    <t>0.2793</t>
  </si>
  <si>
    <t>5217248.0</t>
  </si>
  <si>
    <t>2309654.0</t>
  </si>
  <si>
    <t>2236423.0</t>
  </si>
  <si>
    <t>5218366.0</t>
  </si>
  <si>
    <t>2309989.0</t>
  </si>
  <si>
    <t>2236651.0</t>
  </si>
  <si>
    <t>5220005.0</t>
  </si>
  <si>
    <t>2310224.0</t>
  </si>
  <si>
    <t>2236999.0</t>
  </si>
  <si>
    <t>129.52</t>
  </si>
  <si>
    <t>4649565.0</t>
  </si>
  <si>
    <t>1145.175</t>
  </si>
  <si>
    <t>5222208.0</t>
  </si>
  <si>
    <t>2310543.0</t>
  </si>
  <si>
    <t>2237506.0</t>
  </si>
  <si>
    <t>129.57</t>
  </si>
  <si>
    <t>5222623.0</t>
  </si>
  <si>
    <t>2310590.0</t>
  </si>
  <si>
    <t>2237570.0</t>
  </si>
  <si>
    <t>129.58</t>
  </si>
  <si>
    <t>0.2624</t>
  </si>
  <si>
    <t>5222632.0</t>
  </si>
  <si>
    <t>2310591.0</t>
  </si>
  <si>
    <t>2237572.0</t>
  </si>
  <si>
    <t>19512.3</t>
  </si>
  <si>
    <t>4841.32810931825</t>
  </si>
  <si>
    <t>4660113.0</t>
  </si>
  <si>
    <t>1147.773</t>
  </si>
  <si>
    <t>5224151.0</t>
  </si>
  <si>
    <t>2310786.0</t>
  </si>
  <si>
    <t>2237864.0</t>
  </si>
  <si>
    <t>129.62</t>
  </si>
  <si>
    <t>0.2795</t>
  </si>
  <si>
    <t>4683210.0</t>
  </si>
  <si>
    <t>1153.462</t>
  </si>
  <si>
    <t>0.2707</t>
  </si>
  <si>
    <t>0.2646</t>
  </si>
  <si>
    <t>5227996.0</t>
  </si>
  <si>
    <t>2311202.0</t>
  </si>
  <si>
    <t>160.78</t>
  </si>
  <si>
    <t>19605.9</t>
  </si>
  <si>
    <t>16.59</t>
  </si>
  <si>
    <t>4864.55183543112</t>
  </si>
  <si>
    <t>4692868.0</t>
  </si>
  <si>
    <t>1155.84</t>
  </si>
  <si>
    <t>5228840.0</t>
  </si>
  <si>
    <t>2311310.0</t>
  </si>
  <si>
    <t>2238810.0</t>
  </si>
  <si>
    <t>129.74</t>
  </si>
  <si>
    <t>153.584</t>
  </si>
  <si>
    <t>5229837.0</t>
  </si>
  <si>
    <t>2311402.0</t>
  </si>
  <si>
    <t>2238957.0</t>
  </si>
  <si>
    <t>129.76</t>
  </si>
  <si>
    <t>0.2489</t>
  </si>
  <si>
    <t>5231660.0</t>
  </si>
  <si>
    <t>2311593.0</t>
  </si>
  <si>
    <t>2239293.0</t>
  </si>
  <si>
    <t>55.56</t>
  </si>
  <si>
    <t>5232556.0</t>
  </si>
  <si>
    <t>2311704.0</t>
  </si>
  <si>
    <t>2239457.0</t>
  </si>
  <si>
    <t>129.83</t>
  </si>
  <si>
    <t>4713967.0</t>
  </si>
  <si>
    <t>1161.037</t>
  </si>
  <si>
    <t>5233554.0</t>
  </si>
  <si>
    <t>2311840.0</t>
  </si>
  <si>
    <t>2239638.0</t>
  </si>
  <si>
    <t>129.85</t>
  </si>
  <si>
    <t>5233849.0</t>
  </si>
  <si>
    <t>2311871.0</t>
  </si>
  <si>
    <t>2239688.0</t>
  </si>
  <si>
    <t>129.86</t>
  </si>
  <si>
    <t>5233866.0</t>
  </si>
  <si>
    <t>2311880.0</t>
  </si>
  <si>
    <t>2239699.0</t>
  </si>
  <si>
    <t>19672.7</t>
  </si>
  <si>
    <t>4881.12603312706</t>
  </si>
  <si>
    <t>4722099.0</t>
  </si>
  <si>
    <t>1163.04</t>
  </si>
  <si>
    <t>5234412.0</t>
  </si>
  <si>
    <t>2311963.0</t>
  </si>
  <si>
    <t>2239835.0</t>
  </si>
  <si>
    <t>129.87</t>
  </si>
  <si>
    <t>5235007.0</t>
  </si>
  <si>
    <t>2312026.0</t>
  </si>
  <si>
    <t>2239944.0</t>
  </si>
  <si>
    <t>5235970.0</t>
  </si>
  <si>
    <t>2312148.0</t>
  </si>
  <si>
    <t>2240166.0</t>
  </si>
  <si>
    <t>5236555.0</t>
  </si>
  <si>
    <t>2312235.0</t>
  </si>
  <si>
    <t>2240290.0</t>
  </si>
  <si>
    <t>129.93</t>
  </si>
  <si>
    <t>4738252.0</t>
  </si>
  <si>
    <t>1167.018</t>
  </si>
  <si>
    <t>5237082.0</t>
  </si>
  <si>
    <t>2312309.0</t>
  </si>
  <si>
    <t>2240412.0</t>
  </si>
  <si>
    <t>129.94</t>
  </si>
  <si>
    <t>19797.1</t>
  </si>
  <si>
    <t>4911.99175458476</t>
  </si>
  <si>
    <t>4743521.0</t>
  </si>
  <si>
    <t>1168.316</t>
  </si>
  <si>
    <t>5237086.0</t>
  </si>
  <si>
    <t>2240413.0</t>
  </si>
  <si>
    <t>5237615.0</t>
  </si>
  <si>
    <t>2312378.0</t>
  </si>
  <si>
    <t>2240543.0</t>
  </si>
  <si>
    <t>129.95</t>
  </si>
  <si>
    <t>5238727.0</t>
  </si>
  <si>
    <t>2312527.0</t>
  </si>
  <si>
    <t>2240802.0</t>
  </si>
  <si>
    <t>0.1778</t>
  </si>
  <si>
    <t>4758247.0</t>
  </si>
  <si>
    <t>1171.943</t>
  </si>
  <si>
    <t>5240151.0</t>
  </si>
  <si>
    <t>2312689.0</t>
  </si>
  <si>
    <t>5240306.0</t>
  </si>
  <si>
    <t>2312700.0</t>
  </si>
  <si>
    <t>2241130.0</t>
  </si>
  <si>
    <t>5240310.0</t>
  </si>
  <si>
    <t>2312701.0</t>
  </si>
  <si>
    <t>2241131.0</t>
  </si>
  <si>
    <t>19908.5</t>
  </si>
  <si>
    <t>4939.63195852679</t>
  </si>
  <si>
    <t>4766333.0</t>
  </si>
  <si>
    <t>1173.935</t>
  </si>
  <si>
    <t>5240830.0</t>
  </si>
  <si>
    <t>2312814.0</t>
  </si>
  <si>
    <t>2241286.0</t>
  </si>
  <si>
    <t>5241301.0</t>
  </si>
  <si>
    <t>2312896.0</t>
  </si>
  <si>
    <t>2241380.0</t>
  </si>
  <si>
    <t>130.05</t>
  </si>
  <si>
    <t>5242249.0</t>
  </si>
  <si>
    <t>2313013.0</t>
  </si>
  <si>
    <t>2241598.0</t>
  </si>
  <si>
    <t>105.45</t>
  </si>
  <si>
    <t>5242917.0</t>
  </si>
  <si>
    <t>2313107.0</t>
  </si>
  <si>
    <t>2241736.0</t>
  </si>
  <si>
    <t>4783774.0</t>
  </si>
  <si>
    <t>1178.23</t>
  </si>
  <si>
    <t>5243687.0</t>
  </si>
  <si>
    <t>2313245.0</t>
  </si>
  <si>
    <t>130.1</t>
  </si>
  <si>
    <t>0.2099</t>
  </si>
  <si>
    <t>5243825.0</t>
  </si>
  <si>
    <t>2313258.0</t>
  </si>
  <si>
    <t>5243832.0</t>
  </si>
  <si>
    <t>2313259.0</t>
  </si>
  <si>
    <t>2241920.0</t>
  </si>
  <si>
    <t>19927.3</t>
  </si>
  <si>
    <t>4944.29655308792</t>
  </si>
  <si>
    <t>4790822.0</t>
  </si>
  <si>
    <t>1179.966</t>
  </si>
  <si>
    <t>5244344.0</t>
  </si>
  <si>
    <t>2313323.0</t>
  </si>
  <si>
    <t>2241998.0</t>
  </si>
  <si>
    <t>5244810.0</t>
  </si>
  <si>
    <t>2313391.0</t>
  </si>
  <si>
    <t>2242087.0</t>
  </si>
  <si>
    <t>5245556.0</t>
  </si>
  <si>
    <t>2313499.0</t>
  </si>
  <si>
    <t>2242249.0</t>
  </si>
  <si>
    <t>130.15</t>
  </si>
  <si>
    <t>4804096.0</t>
  </si>
  <si>
    <t>1183.236</t>
  </si>
  <si>
    <t>0.2008</t>
  </si>
  <si>
    <t>5246003.0</t>
  </si>
  <si>
    <t>2313555.0</t>
  </si>
  <si>
    <t>2242344.0</t>
  </si>
  <si>
    <t>130.16</t>
  </si>
  <si>
    <t>5246531.0</t>
  </si>
  <si>
    <t>2313633.0</t>
  </si>
  <si>
    <t>2242438.0</t>
  </si>
  <si>
    <t>130.18</t>
  </si>
  <si>
    <t>93.54</t>
  </si>
  <si>
    <t>5246631.0</t>
  </si>
  <si>
    <t>2313643.0</t>
  </si>
  <si>
    <t>2242454.0</t>
  </si>
  <si>
    <t>5246635.0</t>
  </si>
  <si>
    <t>2242457.0</t>
  </si>
  <si>
    <t>20022.9</t>
  </si>
  <si>
    <t>4968.01651266475</t>
  </si>
  <si>
    <t>4815061.0</t>
  </si>
  <si>
    <t>1185.936</t>
  </si>
  <si>
    <t>5246946.0</t>
  </si>
  <si>
    <t>2313691.0</t>
  </si>
  <si>
    <t>2242525.0</t>
  </si>
  <si>
    <t>130.19</t>
  </si>
  <si>
    <t>5247290.0</t>
  </si>
  <si>
    <t>2313731.0</t>
  </si>
  <si>
    <t>2242576.0</t>
  </si>
  <si>
    <t>4824073.0</t>
  </si>
  <si>
    <t>1188.156</t>
  </si>
  <si>
    <t>5248022.0</t>
  </si>
  <si>
    <t>2242752.0</t>
  </si>
  <si>
    <t>130.21</t>
  </si>
  <si>
    <t>5248535.0</t>
  </si>
  <si>
    <t>2313943.0</t>
  </si>
  <si>
    <t>2242833.0</t>
  </si>
  <si>
    <t>130.22</t>
  </si>
  <si>
    <t>5248939.0</t>
  </si>
  <si>
    <t>2313990.0</t>
  </si>
  <si>
    <t>5248997.0</t>
  </si>
  <si>
    <t>2313995.0</t>
  </si>
  <si>
    <t>5249003.0</t>
  </si>
  <si>
    <t>2313998.0</t>
  </si>
  <si>
    <t>2242953.0</t>
  </si>
  <si>
    <t>20124.9</t>
  </si>
  <si>
    <t>4993.32441932621</t>
  </si>
  <si>
    <t>4839184.0</t>
  </si>
  <si>
    <t>1191.878</t>
  </si>
  <si>
    <t>5249261.0</t>
  </si>
  <si>
    <t>2314031.0</t>
  </si>
  <si>
    <t>2243015.0</t>
  </si>
  <si>
    <t>5249573.0</t>
  </si>
  <si>
    <t>2314078.0</t>
  </si>
  <si>
    <t>2243078.0</t>
  </si>
  <si>
    <t>5250173.0</t>
  </si>
  <si>
    <t>2314175.0</t>
  </si>
  <si>
    <t>2243226.0</t>
  </si>
  <si>
    <t>4851253.0</t>
  </si>
  <si>
    <t>1194.85</t>
  </si>
  <si>
    <t>5250537.0</t>
  </si>
  <si>
    <t>2314201.0</t>
  </si>
  <si>
    <t>2243283.0</t>
  </si>
  <si>
    <t>5250900.0</t>
  </si>
  <si>
    <t>2314255.0</t>
  </si>
  <si>
    <t>130.28</t>
  </si>
  <si>
    <t>5250948.0</t>
  </si>
  <si>
    <t>2314257.0</t>
  </si>
  <si>
    <t>2243359.0</t>
  </si>
  <si>
    <t>4859097.0</t>
  </si>
  <si>
    <t>1196.782</t>
  </si>
  <si>
    <t>20087.9</t>
  </si>
  <si>
    <t>4984.14410024313</t>
  </si>
  <si>
    <t>65.255</t>
  </si>
  <si>
    <t>5251291.0</t>
  </si>
  <si>
    <t>2314306.0</t>
  </si>
  <si>
    <t>2243445.0</t>
  </si>
  <si>
    <t>5251618.0</t>
  </si>
  <si>
    <t>2314367.0</t>
  </si>
  <si>
    <t>2243523.0</t>
  </si>
  <si>
    <t>5252069.0</t>
  </si>
  <si>
    <t>2314425.0</t>
  </si>
  <si>
    <t>2243655.0</t>
  </si>
  <si>
    <t>4871108.0</t>
  </si>
  <si>
    <t>1199.74</t>
  </si>
  <si>
    <t>5252439.0</t>
  </si>
  <si>
    <t>2314472.0</t>
  </si>
  <si>
    <t>2243731.0</t>
  </si>
  <si>
    <t>5252796.0</t>
  </si>
  <si>
    <t>2314517.0</t>
  </si>
  <si>
    <t>5252966.0</t>
  </si>
  <si>
    <t>2314558.0</t>
  </si>
  <si>
    <t>20078.9</t>
  </si>
  <si>
    <t>4981.91104965535</t>
  </si>
  <si>
    <t>4878008.0</t>
  </si>
  <si>
    <t>1201.44</t>
  </si>
  <si>
    <t>5252971.0</t>
  </si>
  <si>
    <t>2314559.0</t>
  </si>
  <si>
    <t>2243858.0</t>
  </si>
  <si>
    <t>0.1273</t>
  </si>
  <si>
    <t>5253224.0</t>
  </si>
  <si>
    <t>2314601.0</t>
  </si>
  <si>
    <t>2243917.0</t>
  </si>
  <si>
    <t>5253708.0</t>
  </si>
  <si>
    <t>2314682.0</t>
  </si>
  <si>
    <t>2244062.0</t>
  </si>
  <si>
    <t>130.35</t>
  </si>
  <si>
    <t>4885457.0</t>
  </si>
  <si>
    <t>1203.275</t>
  </si>
  <si>
    <t>5253900.0</t>
  </si>
  <si>
    <t>2314714.0</t>
  </si>
  <si>
    <t>2244121.0</t>
  </si>
  <si>
    <t>130.36</t>
  </si>
  <si>
    <t>5254126.0</t>
  </si>
  <si>
    <t>2314750.0</t>
  </si>
  <si>
    <t>2244176.0</t>
  </si>
  <si>
    <t>5254182.0</t>
  </si>
  <si>
    <t>2314763.0</t>
  </si>
  <si>
    <t>2244187.0</t>
  </si>
  <si>
    <t>4891472.0</t>
  </si>
  <si>
    <t>1204.756</t>
  </si>
  <si>
    <t>5254188.0</t>
  </si>
  <si>
    <t>2314767.0</t>
  </si>
  <si>
    <t>2244191.0</t>
  </si>
  <si>
    <t>20112.1</t>
  </si>
  <si>
    <t>4990.14852515693</t>
  </si>
  <si>
    <t>5254420.0</t>
  </si>
  <si>
    <t>2314815.0</t>
  </si>
  <si>
    <t>2244249.0</t>
  </si>
  <si>
    <t>5254635.0</t>
  </si>
  <si>
    <t>2314864.0</t>
  </si>
  <si>
    <t>2244315.0</t>
  </si>
  <si>
    <t>41.684</t>
  </si>
  <si>
    <t>4897247.0</t>
  </si>
  <si>
    <t>1206.178</t>
  </si>
  <si>
    <t>5255000.0</t>
  </si>
  <si>
    <t>2314922.0</t>
  </si>
  <si>
    <t>2244398.0</t>
  </si>
  <si>
    <t>130.39</t>
  </si>
  <si>
    <t>5255175.0</t>
  </si>
  <si>
    <t>2314948.0</t>
  </si>
  <si>
    <t>2244443.0</t>
  </si>
  <si>
    <t>40.939</t>
  </si>
  <si>
    <t>5255438.0</t>
  </si>
  <si>
    <t>2315011.0</t>
  </si>
  <si>
    <t>2244511.0</t>
  </si>
  <si>
    <t>5255549.0</t>
  </si>
  <si>
    <t>2315013.0</t>
  </si>
  <si>
    <t>2244513.0</t>
  </si>
  <si>
    <t>5255552.0</t>
  </si>
  <si>
    <t>2315014.0</t>
  </si>
  <si>
    <t>2244514.0</t>
  </si>
  <si>
    <t>20149.7</t>
  </si>
  <si>
    <t>4999.47771427919</t>
  </si>
  <si>
    <t>4905321.0</t>
  </si>
  <si>
    <t>1208.167</t>
  </si>
  <si>
    <t>5255757.0</t>
  </si>
  <si>
    <t>2315060.0</t>
  </si>
  <si>
    <t>2244561.0</t>
  </si>
  <si>
    <t>5255937.0</t>
  </si>
  <si>
    <t>2315087.0</t>
  </si>
  <si>
    <t>2244617.0</t>
  </si>
  <si>
    <t>5256249.0</t>
  </si>
  <si>
    <t>2315142.0</t>
  </si>
  <si>
    <t>2244688.0</t>
  </si>
  <si>
    <t>4912067.0</t>
  </si>
  <si>
    <t>1209.828</t>
  </si>
  <si>
    <t>5256273.0</t>
  </si>
  <si>
    <t>2315148.0</t>
  </si>
  <si>
    <t>2244697.0</t>
  </si>
  <si>
    <t>5256551.0</t>
  </si>
  <si>
    <t>2315200.0</t>
  </si>
  <si>
    <t>38.954</t>
  </si>
  <si>
    <t>5256560.0</t>
  </si>
  <si>
    <t>2315202.0</t>
  </si>
  <si>
    <t>5256566.0</t>
  </si>
  <si>
    <t>2315204.0</t>
  </si>
  <si>
    <t>2244762.0</t>
  </si>
  <si>
    <t>20116.1</t>
  </si>
  <si>
    <t>-3.71</t>
  </si>
  <si>
    <t>4991.14099208483</t>
  </si>
  <si>
    <t>4916450.0</t>
  </si>
  <si>
    <t>1210.908</t>
  </si>
  <si>
    <t>5256781.0</t>
  </si>
  <si>
    <t>2315256.0</t>
  </si>
  <si>
    <t>2244803.0</t>
  </si>
  <si>
    <t>5256960.0</t>
  </si>
  <si>
    <t>2315290.0</t>
  </si>
  <si>
    <t>2244850.0</t>
  </si>
  <si>
    <t>4922712.0</t>
  </si>
  <si>
    <t>1212.45</t>
  </si>
  <si>
    <t>5257134.0</t>
  </si>
  <si>
    <t>2315313.0</t>
  </si>
  <si>
    <t>2244893.0</t>
  </si>
  <si>
    <t>5257375.0</t>
  </si>
  <si>
    <t>2315356.0</t>
  </si>
  <si>
    <t>5257376.0</t>
  </si>
  <si>
    <t>5257377.0</t>
  </si>
  <si>
    <t>2315357.0</t>
  </si>
  <si>
    <t>2244949.0</t>
  </si>
  <si>
    <t>20221.7</t>
  </si>
  <si>
    <t>5017.3421189814</t>
  </si>
  <si>
    <t>5257653.0</t>
  </si>
  <si>
    <t>2315402.0</t>
  </si>
  <si>
    <t>2245026.0</t>
  </si>
  <si>
    <t>5257861.0</t>
  </si>
  <si>
    <t>2315438.0</t>
  </si>
  <si>
    <t>2245066.0</t>
  </si>
  <si>
    <t>5258291.0</t>
  </si>
  <si>
    <t>2315490.0</t>
  </si>
  <si>
    <t>2245155.0</t>
  </si>
  <si>
    <t>5258460.0</t>
  </si>
  <si>
    <t>2315512.0</t>
  </si>
  <si>
    <t>2245193.0</t>
  </si>
  <si>
    <t>5258768.0</t>
  </si>
  <si>
    <t>2315571.0</t>
  </si>
  <si>
    <t>2245252.0</t>
  </si>
  <si>
    <t>20360.3</t>
  </si>
  <si>
    <t>5051.73109803315</t>
  </si>
  <si>
    <t>5259062.0</t>
  </si>
  <si>
    <t>2315619.0</t>
  </si>
  <si>
    <t>2245304.0</t>
  </si>
  <si>
    <t>130.49</t>
  </si>
  <si>
    <t>5259270.0</t>
  </si>
  <si>
    <t>2315657.0</t>
  </si>
  <si>
    <t>2245347.0</t>
  </si>
  <si>
    <t>5259705.0</t>
  </si>
  <si>
    <t>2315722.0</t>
  </si>
  <si>
    <t>2245438.0</t>
  </si>
  <si>
    <t>5260110.0</t>
  </si>
  <si>
    <t>2315789.0</t>
  </si>
  <si>
    <t>2245512.0</t>
  </si>
  <si>
    <t>5260126.0</t>
  </si>
  <si>
    <t>2315792.0</t>
  </si>
  <si>
    <t>2245514.0</t>
  </si>
  <si>
    <t>91.555</t>
  </si>
  <si>
    <t>5260127.0</t>
  </si>
  <si>
    <t>2245515.0</t>
  </si>
  <si>
    <t>20490.9</t>
  </si>
  <si>
    <t>5084.1351432291</t>
  </si>
  <si>
    <t>5260393.0</t>
  </si>
  <si>
    <t>2315825.0</t>
  </si>
  <si>
    <t>2245578.0</t>
  </si>
  <si>
    <t>130.52</t>
  </si>
  <si>
    <t>109.668</t>
  </si>
  <si>
    <t>5261137.0</t>
  </si>
  <si>
    <t>2315917.0</t>
  </si>
  <si>
    <t>2245722.0</t>
  </si>
  <si>
    <t>130.54</t>
  </si>
  <si>
    <t>116.863</t>
  </si>
  <si>
    <t>5261502.0</t>
  </si>
  <si>
    <t>2315958.0</t>
  </si>
  <si>
    <t>2245772.0</t>
  </si>
  <si>
    <t>5261871.0</t>
  </si>
  <si>
    <t>2316016.0</t>
  </si>
  <si>
    <t>2245835.0</t>
  </si>
  <si>
    <t>5261879.0</t>
  </si>
  <si>
    <t>2316018.0</t>
  </si>
  <si>
    <t>121.577</t>
  </si>
  <si>
    <t>5261880.0</t>
  </si>
  <si>
    <t>2316019.0</t>
  </si>
  <si>
    <t>2245836.0</t>
  </si>
  <si>
    <t>20525.7</t>
  </si>
  <si>
    <t>5092.76960550184</t>
  </si>
  <si>
    <t>5262127.0</t>
  </si>
  <si>
    <t>2316061.0</t>
  </si>
  <si>
    <t>2245889.0</t>
  </si>
  <si>
    <t>135.72</t>
  </si>
  <si>
    <t>5262335.0</t>
  </si>
  <si>
    <t>2316100.0</t>
  </si>
  <si>
    <t>2245932.0</t>
  </si>
  <si>
    <t>5262555.0</t>
  </si>
  <si>
    <t>2316145.0</t>
  </si>
  <si>
    <t>2245988.0</t>
  </si>
  <si>
    <t>5262887.0</t>
  </si>
  <si>
    <t>2316184.0</t>
  </si>
  <si>
    <t>2246032.0</t>
  </si>
  <si>
    <t>130.58</t>
  </si>
  <si>
    <t>5263264.0</t>
  </si>
  <si>
    <t>2316241.0</t>
  </si>
  <si>
    <t>2246105.0</t>
  </si>
  <si>
    <t>130.59</t>
  </si>
  <si>
    <t>5263278.0</t>
  </si>
  <si>
    <t>2316242.0</t>
  </si>
  <si>
    <t>2246106.0</t>
  </si>
  <si>
    <t>5263284.0</t>
  </si>
  <si>
    <t>2316244.0</t>
  </si>
  <si>
    <t>2246109.0</t>
  </si>
  <si>
    <t>20713.7</t>
  </si>
  <si>
    <t>5139.41555111316</t>
  </si>
  <si>
    <t>5263608.0</t>
  </si>
  <si>
    <t>2316295.0</t>
  </si>
  <si>
    <t>2246177.0</t>
  </si>
  <si>
    <t>130.6</t>
  </si>
  <si>
    <t>5263780.0</t>
  </si>
  <si>
    <t>2316318.0</t>
  </si>
  <si>
    <t>2246209.0</t>
  </si>
  <si>
    <t>5264053.0</t>
  </si>
  <si>
    <t>2316348.0</t>
  </si>
  <si>
    <t>2246264.0</t>
  </si>
  <si>
    <t>5264263.0</t>
  </si>
  <si>
    <t>2316378.0</t>
  </si>
  <si>
    <t>2246308.0</t>
  </si>
  <si>
    <t>130.62</t>
  </si>
  <si>
    <t>5264568.0</t>
  </si>
  <si>
    <t>2316421.0</t>
  </si>
  <si>
    <t>5264593.0</t>
  </si>
  <si>
    <t>2316428.0</t>
  </si>
  <si>
    <t>149.64</t>
  </si>
  <si>
    <t>5264595.0</t>
  </si>
  <si>
    <t>2316430.0</t>
  </si>
  <si>
    <t>20873.7</t>
  </si>
  <si>
    <t>5179.11422822918</t>
  </si>
  <si>
    <t>5264857.0</t>
  </si>
  <si>
    <t>2316486.0</t>
  </si>
  <si>
    <t>130.63</t>
  </si>
  <si>
    <t>5265092.0</t>
  </si>
  <si>
    <t>2316510.0</t>
  </si>
  <si>
    <t>5265340.0</t>
  </si>
  <si>
    <t>2316558.0</t>
  </si>
  <si>
    <t>5265639.0</t>
  </si>
  <si>
    <t>2316607.0</t>
  </si>
  <si>
    <t>2246606.0</t>
  </si>
  <si>
    <t>5265640.0</t>
  </si>
  <si>
    <t>2316608.0</t>
  </si>
  <si>
    <t>2246607.0</t>
  </si>
  <si>
    <t>21044.5</t>
  </si>
  <si>
    <t>5221.49256605053</t>
  </si>
  <si>
    <t>154.08</t>
  </si>
  <si>
    <t>5265898.0</t>
  </si>
  <si>
    <t>2316664.0</t>
  </si>
  <si>
    <t>2246680.0</t>
  </si>
  <si>
    <t>130.66</t>
  </si>
  <si>
    <t>5266068.0</t>
  </si>
  <si>
    <t>2316695.0</t>
  </si>
  <si>
    <t>2246721.0</t>
  </si>
  <si>
    <t>5266261.0</t>
  </si>
  <si>
    <t>2316728.0</t>
  </si>
  <si>
    <t>2246759.0</t>
  </si>
  <si>
    <t>152.84</t>
  </si>
  <si>
    <t>5266467.0</t>
  </si>
  <si>
    <t>2316768.0</t>
  </si>
  <si>
    <t>2246805.0</t>
  </si>
  <si>
    <t>130.67</t>
  </si>
  <si>
    <t>5266783.0</t>
  </si>
  <si>
    <t>2316820.0</t>
  </si>
  <si>
    <t>2246862.0</t>
  </si>
  <si>
    <t>5266808.0</t>
  </si>
  <si>
    <t>2316826.0</t>
  </si>
  <si>
    <t>2246864.0</t>
  </si>
  <si>
    <t>21111.1</t>
  </si>
  <si>
    <t>5238.01714040008</t>
  </si>
  <si>
    <t>5267020.0</t>
  </si>
  <si>
    <t>2316881.0</t>
  </si>
  <si>
    <t>2246928.0</t>
  </si>
  <si>
    <t>5267301.0</t>
  </si>
  <si>
    <t>2316931.0</t>
  </si>
  <si>
    <t>2246976.0</t>
  </si>
  <si>
    <t>130.69</t>
  </si>
  <si>
    <t>5267672.0</t>
  </si>
  <si>
    <t>2317004.0</t>
  </si>
  <si>
    <t>2247058.0</t>
  </si>
  <si>
    <t>151.351</t>
  </si>
  <si>
    <t>5267952.0</t>
  </si>
  <si>
    <t>2317041.0</t>
  </si>
  <si>
    <t>2247112.0</t>
  </si>
  <si>
    <t>130.71</t>
  </si>
  <si>
    <t>5267974.0</t>
  </si>
  <si>
    <t>2317049.0</t>
  </si>
  <si>
    <t>2247120.0</t>
  </si>
  <si>
    <t>127.838</t>
  </si>
  <si>
    <t>5267978.0</t>
  </si>
  <si>
    <t>2247121.0</t>
  </si>
  <si>
    <t>21171.1</t>
  </si>
  <si>
    <t>5252.90414431858</t>
  </si>
  <si>
    <t>5268457.0</t>
  </si>
  <si>
    <t>2317092.0</t>
  </si>
  <si>
    <t>2247185.0</t>
  </si>
  <si>
    <t>130.72</t>
  </si>
  <si>
    <t>5269284.0</t>
  </si>
  <si>
    <t>2317178.0</t>
  </si>
  <si>
    <t>2247290.0</t>
  </si>
  <si>
    <t>130.74</t>
  </si>
  <si>
    <t>5269665.0</t>
  </si>
  <si>
    <t>2317211.0</t>
  </si>
  <si>
    <t>2247326.0</t>
  </si>
  <si>
    <t>130.75</t>
  </si>
  <si>
    <t>5270391.0</t>
  </si>
  <si>
    <t>2317287.0</t>
  </si>
  <si>
    <t>2247384.0</t>
  </si>
  <si>
    <t>5270410.0</t>
  </si>
  <si>
    <t>2317292.0</t>
  </si>
  <si>
    <t>2247385.0</t>
  </si>
  <si>
    <t>5270412.0</t>
  </si>
  <si>
    <t>21333.1</t>
  </si>
  <si>
    <t>5293.09905489855</t>
  </si>
  <si>
    <t>5270977.0</t>
  </si>
  <si>
    <t>2317337.0</t>
  </si>
  <si>
    <t>2247451.0</t>
  </si>
  <si>
    <t>5271348.0</t>
  </si>
  <si>
    <t>2317376.0</t>
  </si>
  <si>
    <t>2247496.0</t>
  </si>
  <si>
    <t>130.79</t>
  </si>
  <si>
    <t>5271913.0</t>
  </si>
  <si>
    <t>2317408.0</t>
  </si>
  <si>
    <t>2247551.0</t>
  </si>
  <si>
    <t>5272219.0</t>
  </si>
  <si>
    <t>2317440.0</t>
  </si>
  <si>
    <t>2247603.0</t>
  </si>
  <si>
    <t>5272728.0</t>
  </si>
  <si>
    <t>2317502.0</t>
  </si>
  <si>
    <t>2247676.0</t>
  </si>
  <si>
    <t>5272749.0</t>
  </si>
  <si>
    <t>2317503.0</t>
  </si>
  <si>
    <t>2247685.0</t>
  </si>
  <si>
    <t>5272754.0</t>
  </si>
  <si>
    <t>2317504.0</t>
  </si>
  <si>
    <t>2247687.0</t>
  </si>
  <si>
    <t>21411.3</t>
  </si>
  <si>
    <t>5312.50178333901</t>
  </si>
  <si>
    <t>5273121.0</t>
  </si>
  <si>
    <t>2317550.0</t>
  </si>
  <si>
    <t>2247737.0</t>
  </si>
  <si>
    <t>5273357.0</t>
  </si>
  <si>
    <t>2317576.0</t>
  </si>
  <si>
    <t>2247769.0</t>
  </si>
  <si>
    <t>5273675.0</t>
  </si>
  <si>
    <t>2317622.0</t>
  </si>
  <si>
    <t>2247819.0</t>
  </si>
  <si>
    <t>5273952.0</t>
  </si>
  <si>
    <t>2317665.0</t>
  </si>
  <si>
    <t>2247859.0</t>
  </si>
  <si>
    <t>5274145.0</t>
  </si>
  <si>
    <t>2317698.0</t>
  </si>
  <si>
    <t>2247899.0</t>
  </si>
  <si>
    <t>5274192.0</t>
  </si>
  <si>
    <t>2317699.0</t>
  </si>
  <si>
    <t>5274196.0</t>
  </si>
  <si>
    <t>2317700.0</t>
  </si>
  <si>
    <t>2247900.0</t>
  </si>
  <si>
    <t>21529.1</t>
  </si>
  <si>
    <t>5341.72993436568</t>
  </si>
  <si>
    <t>5275046.0</t>
  </si>
  <si>
    <t>2317728.0</t>
  </si>
  <si>
    <t>2247945.0</t>
  </si>
  <si>
    <t>130.88</t>
  </si>
  <si>
    <t>5275862.0</t>
  </si>
  <si>
    <t>2317765.0</t>
  </si>
  <si>
    <t>2247981.0</t>
  </si>
  <si>
    <t>5278073.0</t>
  </si>
  <si>
    <t>2317824.0</t>
  </si>
  <si>
    <t>2248027.0</t>
  </si>
  <si>
    <t>130.96</t>
  </si>
  <si>
    <t>5279656.0</t>
  </si>
  <si>
    <t>2317867.0</t>
  </si>
  <si>
    <t>5281691.0</t>
  </si>
  <si>
    <t>2317911.0</t>
  </si>
  <si>
    <t>2248136.0</t>
  </si>
  <si>
    <t>5282087.0</t>
  </si>
  <si>
    <t>2317919.0</t>
  </si>
  <si>
    <t>2248146.0</t>
  </si>
  <si>
    <t>5282099.0</t>
  </si>
  <si>
    <t>21573.1</t>
  </si>
  <si>
    <t>5352.64707057259</t>
  </si>
  <si>
    <t>5283575.0</t>
  </si>
  <si>
    <t>2317953.0</t>
  </si>
  <si>
    <t>2248176.0</t>
  </si>
  <si>
    <t>5285097.0</t>
  </si>
  <si>
    <t>2317996.0</t>
  </si>
  <si>
    <t>2248219.0</t>
  </si>
  <si>
    <t>131.13</t>
  </si>
  <si>
    <t>5287573.0</t>
  </si>
  <si>
    <t>2318052.0</t>
  </si>
  <si>
    <t>2248289.0</t>
  </si>
  <si>
    <t>5289558.0</t>
  </si>
  <si>
    <t>2318137.0</t>
  </si>
  <si>
    <t>2248345.0</t>
  </si>
  <si>
    <t>131.24</t>
  </si>
  <si>
    <t>5291401.0</t>
  </si>
  <si>
    <t>2318168.0</t>
  </si>
  <si>
    <t>2248375.0</t>
  </si>
  <si>
    <t>131.29</t>
  </si>
  <si>
    <t>5291835.0</t>
  </si>
  <si>
    <t>2318181.0</t>
  </si>
  <si>
    <t>2248386.0</t>
  </si>
  <si>
    <t>5291878.0</t>
  </si>
  <si>
    <t>2318186.0</t>
  </si>
  <si>
    <t>2248390.0</t>
  </si>
  <si>
    <t>21592.9</t>
  </si>
  <si>
    <t>5357.55978186569</t>
  </si>
  <si>
    <t>5293210.0</t>
  </si>
  <si>
    <t>2318226.0</t>
  </si>
  <si>
    <t>2248427.0</t>
  </si>
  <si>
    <t>131.33</t>
  </si>
  <si>
    <t>5294761.0</t>
  </si>
  <si>
    <t>2318297.0</t>
  </si>
  <si>
    <t>2248489.0</t>
  </si>
  <si>
    <t>5296719.0</t>
  </si>
  <si>
    <t>2318331.0</t>
  </si>
  <si>
    <t>2248537.0</t>
  </si>
  <si>
    <t>131.42</t>
  </si>
  <si>
    <t>5298518.0</t>
  </si>
  <si>
    <t>2318409.0</t>
  </si>
  <si>
    <t>2248581.0</t>
  </si>
  <si>
    <t>131.47</t>
  </si>
  <si>
    <t>5300573.0</t>
  </si>
  <si>
    <t>2318453.0</t>
  </si>
  <si>
    <t>2248634.0</t>
  </si>
  <si>
    <t>5301100.0</t>
  </si>
  <si>
    <t>2318468.0</t>
  </si>
  <si>
    <t>2248642.0</t>
  </si>
  <si>
    <t>5301123.0</t>
  </si>
  <si>
    <t>21757.1</t>
  </si>
  <si>
    <t>5398.30054925601</t>
  </si>
  <si>
    <t>5302224.0</t>
  </si>
  <si>
    <t>2318503.0</t>
  </si>
  <si>
    <t>2248690.0</t>
  </si>
  <si>
    <t>5303527.0</t>
  </si>
  <si>
    <t>2318549.0</t>
  </si>
  <si>
    <t>2248732.0</t>
  </si>
  <si>
    <t>131.59</t>
  </si>
  <si>
    <t>5305393.0</t>
  </si>
  <si>
    <t>2318611.0</t>
  </si>
  <si>
    <t>2248791.0</t>
  </si>
  <si>
    <t>131.64</t>
  </si>
  <si>
    <t>5306965.0</t>
  </si>
  <si>
    <t>2318628.0</t>
  </si>
  <si>
    <t>2248819.0</t>
  </si>
  <si>
    <t>5308463.0</t>
  </si>
  <si>
    <t>2318680.0</t>
  </si>
  <si>
    <t>2248860.0</t>
  </si>
  <si>
    <t>131.71</t>
  </si>
  <si>
    <t>5309050.0</t>
  </si>
  <si>
    <t>2318692.0</t>
  </si>
  <si>
    <t>2248872.0</t>
  </si>
  <si>
    <t>5309052.0</t>
  </si>
  <si>
    <t>21854.1</t>
  </si>
  <si>
    <t>5422.3678722576</t>
  </si>
  <si>
    <t>5311360.0</t>
  </si>
  <si>
    <t>2318743.0</t>
  </si>
  <si>
    <t>2248929.0</t>
  </si>
  <si>
    <t>5313168.0</t>
  </si>
  <si>
    <t>2318815.0</t>
  </si>
  <si>
    <t>2248987.0</t>
  </si>
  <si>
    <t>5315060.0</t>
  </si>
  <si>
    <t>2318853.0</t>
  </si>
  <si>
    <t>2249019.0</t>
  </si>
  <si>
    <t>131.88</t>
  </si>
  <si>
    <t>5316863.0</t>
  </si>
  <si>
    <t>2318946.0</t>
  </si>
  <si>
    <t>2249095.0</t>
  </si>
  <si>
    <t>131.92</t>
  </si>
  <si>
    <t>5317293.0</t>
  </si>
  <si>
    <t>2318954.0</t>
  </si>
  <si>
    <t>2249105.0</t>
  </si>
  <si>
    <t>131.93</t>
  </si>
  <si>
    <t>5317304.0</t>
  </si>
  <si>
    <t>21906.5</t>
  </si>
  <si>
    <t>5435.36918901309</t>
  </si>
  <si>
    <t>5319280.0</t>
  </si>
  <si>
    <t>2319036.0</t>
  </si>
  <si>
    <t>2249162.0</t>
  </si>
  <si>
    <t>5321050.0</t>
  </si>
  <si>
    <t>2319073.0</t>
  </si>
  <si>
    <t>2249224.0</t>
  </si>
  <si>
    <t>5322158.0</t>
  </si>
  <si>
    <t>2319113.0</t>
  </si>
  <si>
    <t>2249256.0</t>
  </si>
  <si>
    <t>132.05</t>
  </si>
  <si>
    <t>5323857.0</t>
  </si>
  <si>
    <t>2319198.0</t>
  </si>
  <si>
    <t>2249318.0</t>
  </si>
  <si>
    <t>5323858.0</t>
  </si>
  <si>
    <t>21965.9</t>
  </si>
  <si>
    <t>5450.10732289242</t>
  </si>
  <si>
    <t>5324691.0</t>
  </si>
  <si>
    <t>2319233.0</t>
  </si>
  <si>
    <t>2249353.0</t>
  </si>
  <si>
    <t>5325551.0</t>
  </si>
  <si>
    <t>2319260.0</t>
  </si>
  <si>
    <t>2249381.0</t>
  </si>
  <si>
    <t>132.14</t>
  </si>
  <si>
    <t>5326713.0</t>
  </si>
  <si>
    <t>2319302.0</t>
  </si>
  <si>
    <t>2249416.0</t>
  </si>
  <si>
    <t>132.16</t>
  </si>
  <si>
    <t>5327917.0</t>
  </si>
  <si>
    <t>2319370.0</t>
  </si>
  <si>
    <t>2249458.0</t>
  </si>
  <si>
    <t>132.19</t>
  </si>
  <si>
    <t>5328878.0</t>
  </si>
  <si>
    <t>2319397.0</t>
  </si>
  <si>
    <t>2249489.0</t>
  </si>
  <si>
    <t>5329152.0</t>
  </si>
  <si>
    <t>2319433.0</t>
  </si>
  <si>
    <t>2249491.0</t>
  </si>
  <si>
    <t>132.23</t>
  </si>
  <si>
    <t>21995.1</t>
  </si>
  <si>
    <t>5457.35233146609</t>
  </si>
  <si>
    <t>5329455.0</t>
  </si>
  <si>
    <t>2319449.0</t>
  </si>
  <si>
    <t>2249499.0</t>
  </si>
  <si>
    <t>5330395.0</t>
  </si>
  <si>
    <t>2319496.0</t>
  </si>
  <si>
    <t>2249548.0</t>
  </si>
  <si>
    <t>132.26</t>
  </si>
  <si>
    <t>5331464.0</t>
  </si>
  <si>
    <t>2319585.0</t>
  </si>
  <si>
    <t>2249575.0</t>
  </si>
  <si>
    <t>5332263.0</t>
  </si>
  <si>
    <t>2319627.0</t>
  </si>
  <si>
    <t>2249614.0</t>
  </si>
  <si>
    <t>5332587.0</t>
  </si>
  <si>
    <t>2319644.0</t>
  </si>
  <si>
    <t>2249624.0</t>
  </si>
  <si>
    <t>132.31</t>
  </si>
  <si>
    <t>5332590.0</t>
  </si>
  <si>
    <t>2319645.0</t>
  </si>
  <si>
    <t>2249625.0</t>
  </si>
  <si>
    <t>21951.5</t>
  </si>
  <si>
    <t>5446.53444195197</t>
  </si>
  <si>
    <t>5333148.0</t>
  </si>
  <si>
    <t>2319697.0</t>
  </si>
  <si>
    <t>2249644.0</t>
  </si>
  <si>
    <t>5333985.0</t>
  </si>
  <si>
    <t>2319706.0</t>
  </si>
  <si>
    <t>2249657.0</t>
  </si>
  <si>
    <t>5335378.0</t>
  </si>
  <si>
    <t>2249694.0</t>
  </si>
  <si>
    <t>132.38</t>
  </si>
  <si>
    <t>5336376.0</t>
  </si>
  <si>
    <t>2319796.0</t>
  </si>
  <si>
    <t>2249729.0</t>
  </si>
  <si>
    <t>132.4</t>
  </si>
  <si>
    <t>5337252.0</t>
  </si>
  <si>
    <t>2319846.0</t>
  </si>
  <si>
    <t>2249772.0</t>
  </si>
  <si>
    <t>132.43</t>
  </si>
  <si>
    <t>5337473.0</t>
  </si>
  <si>
    <t>2319861.0</t>
  </si>
  <si>
    <t>2249778.0</t>
  </si>
  <si>
    <t>5337474.0</t>
  </si>
  <si>
    <t>5337990.0</t>
  </si>
  <si>
    <t>2319887.0</t>
  </si>
  <si>
    <t>2249805.0</t>
  </si>
  <si>
    <t>5338844.0</t>
  </si>
  <si>
    <t>2319937.0</t>
  </si>
  <si>
    <t>2249852.0</t>
  </si>
  <si>
    <t>5340056.0</t>
  </si>
  <si>
    <t>2319993.0</t>
  </si>
  <si>
    <t>2249901.0</t>
  </si>
  <si>
    <t>5341012.0</t>
  </si>
  <si>
    <t>2320023.0</t>
  </si>
  <si>
    <t>2249934.0</t>
  </si>
  <si>
    <t>5341014.0</t>
  </si>
  <si>
    <t>2249935.0</t>
  </si>
  <si>
    <t>5341097.0</t>
  </si>
  <si>
    <t>2320028.0</t>
  </si>
  <si>
    <t>2249946.0</t>
  </si>
  <si>
    <t>5341855.0</t>
  </si>
  <si>
    <t>2320081.0</t>
  </si>
  <si>
    <t>2249990.0</t>
  </si>
  <si>
    <t>5342638.0</t>
  </si>
  <si>
    <t>2320126.0</t>
  </si>
  <si>
    <t>2250032.0</t>
  </si>
  <si>
    <t>5343590.0</t>
  </si>
  <si>
    <t>2320137.0</t>
  </si>
  <si>
    <t>2250056.0</t>
  </si>
  <si>
    <t>5344331.0</t>
  </si>
  <si>
    <t>2320174.0</t>
  </si>
  <si>
    <t>2250085.0</t>
  </si>
  <si>
    <t>132.6</t>
  </si>
  <si>
    <t>5344595.0</t>
  </si>
  <si>
    <t>2320187.0</t>
  </si>
  <si>
    <t>2250086.0</t>
  </si>
  <si>
    <t>132.61</t>
  </si>
  <si>
    <t>5344872.0</t>
  </si>
  <si>
    <t>2320204.0</t>
  </si>
  <si>
    <t>2250102.0</t>
  </si>
  <si>
    <t>132.62</t>
  </si>
  <si>
    <t>5345377.0</t>
  </si>
  <si>
    <t>2320223.0</t>
  </si>
  <si>
    <t>2250124.0</t>
  </si>
  <si>
    <t>132.63</t>
  </si>
  <si>
    <t>5346265.0</t>
  </si>
  <si>
    <t>2320269.0</t>
  </si>
  <si>
    <t>2250158.0</t>
  </si>
  <si>
    <t>132.65</t>
  </si>
  <si>
    <t>5346805.0</t>
  </si>
  <si>
    <t>2320302.0</t>
  </si>
  <si>
    <t>2250187.0</t>
  </si>
  <si>
    <t>5347342.0</t>
  </si>
  <si>
    <t>2320323.0</t>
  </si>
  <si>
    <t>2250209.0</t>
  </si>
  <si>
    <t>132.68</t>
  </si>
  <si>
    <t>5347466.0</t>
  </si>
  <si>
    <t>2320332.0</t>
  </si>
  <si>
    <t>2250211.0</t>
  </si>
  <si>
    <t>5347721.0</t>
  </si>
  <si>
    <t>2320351.0</t>
  </si>
  <si>
    <t>2250240.0</t>
  </si>
  <si>
    <t>132.69</t>
  </si>
  <si>
    <t>5349204.0</t>
  </si>
  <si>
    <t>2320430.0</t>
  </si>
  <si>
    <t>2250305.0</t>
  </si>
  <si>
    <t>5349798.0</t>
  </si>
  <si>
    <t>2320464.0</t>
  </si>
  <si>
    <t>2250324.0</t>
  </si>
  <si>
    <t>132.74</t>
  </si>
  <si>
    <t>5349969.0</t>
  </si>
  <si>
    <t>2320476.0</t>
  </si>
  <si>
    <t>2250339.0</t>
  </si>
  <si>
    <t>5350265.0</t>
  </si>
  <si>
    <t>2320492.0</t>
  </si>
  <si>
    <t>2250353.0</t>
  </si>
  <si>
    <t>5350663.0</t>
  </si>
  <si>
    <t>2320505.0</t>
  </si>
  <si>
    <t>2250364.0</t>
  </si>
  <si>
    <t>5351054.0</t>
  </si>
  <si>
    <t>2320518.0</t>
  </si>
  <si>
    <t>2250378.0</t>
  </si>
  <si>
    <t>5351399.0</t>
  </si>
  <si>
    <t>2320529.0</t>
  </si>
  <si>
    <t>2250394.0</t>
  </si>
  <si>
    <t>5351454.0</t>
  </si>
  <si>
    <t>2320531.0</t>
  </si>
  <si>
    <t>2250396.0</t>
  </si>
  <si>
    <t>5351648.0</t>
  </si>
  <si>
    <t>2320544.0</t>
  </si>
  <si>
    <t>2250409.0</t>
  </si>
  <si>
    <t>5351982.0</t>
  </si>
  <si>
    <t>2320562.0</t>
  </si>
  <si>
    <t>2250424.0</t>
  </si>
  <si>
    <t>5352490.0</t>
  </si>
  <si>
    <t>2320585.0</t>
  </si>
  <si>
    <t>2250460.0</t>
  </si>
  <si>
    <t>5352765.0</t>
  </si>
  <si>
    <t>2320594.0</t>
  </si>
  <si>
    <t>2250474.0</t>
  </si>
  <si>
    <t>5352966.0</t>
  </si>
  <si>
    <t>2320613.0</t>
  </si>
  <si>
    <t>2250491.0</t>
  </si>
  <si>
    <t>5352973.0</t>
  </si>
  <si>
    <t>5352983.0</t>
  </si>
  <si>
    <t>5353186.0</t>
  </si>
  <si>
    <t>2320622.0</t>
  </si>
  <si>
    <t>2250505.0</t>
  </si>
  <si>
    <t>5353535.0</t>
  </si>
  <si>
    <t>2320640.0</t>
  </si>
  <si>
    <t>2250524.0</t>
  </si>
  <si>
    <t>132.83</t>
  </si>
  <si>
    <t>5353840.0</t>
  </si>
  <si>
    <t>2320661.0</t>
  </si>
  <si>
    <t>2250547.0</t>
  </si>
  <si>
    <t>5354058.0</t>
  </si>
  <si>
    <t>2320672.0</t>
  </si>
  <si>
    <t>2250557.0</t>
  </si>
  <si>
    <t>5354084.0</t>
  </si>
  <si>
    <t>2320673.0</t>
  </si>
  <si>
    <t>2250559.0</t>
  </si>
  <si>
    <t>5354198.0</t>
  </si>
  <si>
    <t>2320679.0</t>
  </si>
  <si>
    <t>2250567.0</t>
  </si>
  <si>
    <t>5354375.0</t>
  </si>
  <si>
    <t>2320685.0</t>
  </si>
  <si>
    <t>2250581.0</t>
  </si>
  <si>
    <t>5354764.0</t>
  </si>
  <si>
    <t>2320700.0</t>
  </si>
  <si>
    <t>2250595.0</t>
  </si>
  <si>
    <t>CUB</t>
  </si>
  <si>
    <t>Cuba</t>
  </si>
  <si>
    <t>739.1</t>
  </si>
  <si>
    <t>65.9192782717537</t>
  </si>
  <si>
    <t>15057.0</t>
  </si>
  <si>
    <t>17133.0</t>
  </si>
  <si>
    <t>20451.0</t>
  </si>
  <si>
    <t>21837.0</t>
  </si>
  <si>
    <t>23317.0</t>
  </si>
  <si>
    <t>25212.0</t>
  </si>
  <si>
    <t>34243.0</t>
  </si>
  <si>
    <t>37991.0</t>
  </si>
  <si>
    <t>43508.0</t>
  </si>
  <si>
    <t>45344.0</t>
  </si>
  <si>
    <t>4.028</t>
  </si>
  <si>
    <t>47347.0</t>
  </si>
  <si>
    <t>4.206</t>
  </si>
  <si>
    <t>49409.0</t>
  </si>
  <si>
    <t>1279.4</t>
  </si>
  <si>
    <t>114.107867163958</t>
  </si>
  <si>
    <t>51506.0</t>
  </si>
  <si>
    <t>53545.0</t>
  </si>
  <si>
    <t>4.757</t>
  </si>
  <si>
    <t>55542.0</t>
  </si>
  <si>
    <t>4.934</t>
  </si>
  <si>
    <t>59648.0</t>
  </si>
  <si>
    <t>5.299</t>
  </si>
  <si>
    <t>61613.0</t>
  </si>
  <si>
    <t>5.474</t>
  </si>
  <si>
    <t>63560.0</t>
  </si>
  <si>
    <t>67335.0</t>
  </si>
  <si>
    <t>5.982</t>
  </si>
  <si>
    <t>69182.0</t>
  </si>
  <si>
    <t>6.146</t>
  </si>
  <si>
    <t>116.9</t>
  </si>
  <si>
    <t>6.497</t>
  </si>
  <si>
    <t>6.676</t>
  </si>
  <si>
    <t>126.5</t>
  </si>
  <si>
    <t>77374.0</t>
  </si>
  <si>
    <t>6.874</t>
  </si>
  <si>
    <t>79834.0</t>
  </si>
  <si>
    <t>7.092</t>
  </si>
  <si>
    <t>81917.0</t>
  </si>
  <si>
    <t>7.277</t>
  </si>
  <si>
    <t>83868.0</t>
  </si>
  <si>
    <t>7.451</t>
  </si>
  <si>
    <t>7.601</t>
  </si>
  <si>
    <t>87288.0</t>
  </si>
  <si>
    <t>89031.0</t>
  </si>
  <si>
    <t>7.909</t>
  </si>
  <si>
    <t>90911.0</t>
  </si>
  <si>
    <t>8.076</t>
  </si>
  <si>
    <t>92629.0</t>
  </si>
  <si>
    <t>8.229</t>
  </si>
  <si>
    <t>94060.0</t>
  </si>
  <si>
    <t>8.356</t>
  </si>
  <si>
    <t>95511.0</t>
  </si>
  <si>
    <t>8.485</t>
  </si>
  <si>
    <t>168.7</t>
  </si>
  <si>
    <t>97003.0</t>
  </si>
  <si>
    <t>8.618</t>
  </si>
  <si>
    <t>98381.0</t>
  </si>
  <si>
    <t>144.8</t>
  </si>
  <si>
    <t>101108.0</t>
  </si>
  <si>
    <t>103123.0</t>
  </si>
  <si>
    <t>9.161</t>
  </si>
  <si>
    <t>105274.0</t>
  </si>
  <si>
    <t>119.3</t>
  </si>
  <si>
    <t>107037.0</t>
  </si>
  <si>
    <t>9.509</t>
  </si>
  <si>
    <t>817.3</t>
  </si>
  <si>
    <t>72.8938251001276</t>
  </si>
  <si>
    <t>108389.0</t>
  </si>
  <si>
    <t>110349.0</t>
  </si>
  <si>
    <t>9.803</t>
  </si>
  <si>
    <t>114464.0</t>
  </si>
  <si>
    <t>116468.0</t>
  </si>
  <si>
    <t>10.347</t>
  </si>
  <si>
    <t>118488.0</t>
  </si>
  <si>
    <t>120536.0</t>
  </si>
  <si>
    <t>122603.0</t>
  </si>
  <si>
    <t>124947.0</t>
  </si>
  <si>
    <t>127042.0</t>
  </si>
  <si>
    <t>129132.0</t>
  </si>
  <si>
    <t>131628.0</t>
  </si>
  <si>
    <t>133763.0</t>
  </si>
  <si>
    <t>11.883</t>
  </si>
  <si>
    <t>136249.0</t>
  </si>
  <si>
    <t>12.104</t>
  </si>
  <si>
    <t>275.7</t>
  </si>
  <si>
    <t>138831.0</t>
  </si>
  <si>
    <t>12.334</t>
  </si>
  <si>
    <t>261.7</t>
  </si>
  <si>
    <t>141151.0</t>
  </si>
  <si>
    <t>143733.0</t>
  </si>
  <si>
    <t>12.769</t>
  </si>
  <si>
    <t>146276.0</t>
  </si>
  <si>
    <t>12.995</t>
  </si>
  <si>
    <t>148812.0</t>
  </si>
  <si>
    <t>151164.0</t>
  </si>
  <si>
    <t>13.429</t>
  </si>
  <si>
    <t>245.1</t>
  </si>
  <si>
    <t>153233.0</t>
  </si>
  <si>
    <t>13.613</t>
  </si>
  <si>
    <t>155381.0</t>
  </si>
  <si>
    <t>13.804</t>
  </si>
  <si>
    <t>312.2</t>
  </si>
  <si>
    <t>360.7</t>
  </si>
  <si>
    <t>14.176</t>
  </si>
  <si>
    <t>406.2</t>
  </si>
  <si>
    <t>161674.0</t>
  </si>
  <si>
    <t>592.4</t>
  </si>
  <si>
    <t>163962.0</t>
  </si>
  <si>
    <t>14.566</t>
  </si>
  <si>
    <t>166335.0</t>
  </si>
  <si>
    <t>168545.0</t>
  </si>
  <si>
    <t>14.973</t>
  </si>
  <si>
    <t>765.5</t>
  </si>
  <si>
    <t>170791.0</t>
  </si>
  <si>
    <t>15.173</t>
  </si>
  <si>
    <t>616.4</t>
  </si>
  <si>
    <t>173063.0</t>
  </si>
  <si>
    <t>15.375</t>
  </si>
  <si>
    <t>681.4</t>
  </si>
  <si>
    <t>356.4</t>
  </si>
  <si>
    <t>-5.02</t>
  </si>
  <si>
    <t>31.7868093303383</t>
  </si>
  <si>
    <t>175372.0</t>
  </si>
  <si>
    <t>544.8</t>
  </si>
  <si>
    <t>178062.0</t>
  </si>
  <si>
    <t>15.819</t>
  </si>
  <si>
    <t>512.1</t>
  </si>
  <si>
    <t>180697.0</t>
  </si>
  <si>
    <t>16.053</t>
  </si>
  <si>
    <t>464.9</t>
  </si>
  <si>
    <t>186518.0</t>
  </si>
  <si>
    <t>449.4</t>
  </si>
  <si>
    <t>189599.0</t>
  </si>
  <si>
    <t>16.844</t>
  </si>
  <si>
    <t>470.2</t>
  </si>
  <si>
    <t>192443.0</t>
  </si>
  <si>
    <t>17.096</t>
  </si>
  <si>
    <t>195534.0</t>
  </si>
  <si>
    <t>395.3</t>
  </si>
  <si>
    <t>198675.0</t>
  </si>
  <si>
    <t>412.3</t>
  </si>
  <si>
    <t>202014.0</t>
  </si>
  <si>
    <t>17.947</t>
  </si>
  <si>
    <t>409.9</t>
  </si>
  <si>
    <t>205120.0</t>
  </si>
  <si>
    <t>18.223</t>
  </si>
  <si>
    <t>208098.0</t>
  </si>
  <si>
    <t>18.487</t>
  </si>
  <si>
    <t>399.7</t>
  </si>
  <si>
    <t>211427.0</t>
  </si>
  <si>
    <t>18.783</t>
  </si>
  <si>
    <t>454.7</t>
  </si>
  <si>
    <t>214799.0</t>
  </si>
  <si>
    <t>19.082</t>
  </si>
  <si>
    <t>604.2</t>
  </si>
  <si>
    <t>217560.0</t>
  </si>
  <si>
    <t>564.9</t>
  </si>
  <si>
    <t>220739.0</t>
  </si>
  <si>
    <t>596.3</t>
  </si>
  <si>
    <t>223698.0</t>
  </si>
  <si>
    <t>19.873</t>
  </si>
  <si>
    <t>699.5</t>
  </si>
  <si>
    <t>226443.0</t>
  </si>
  <si>
    <t>20.117</t>
  </si>
  <si>
    <t>229357.0</t>
  </si>
  <si>
    <t>20.376</t>
  </si>
  <si>
    <t>232103.0</t>
  </si>
  <si>
    <t>234817.0</t>
  </si>
  <si>
    <t>20.861</t>
  </si>
  <si>
    <t>237819.0</t>
  </si>
  <si>
    <t>21.128</t>
  </si>
  <si>
    <t>240894.0</t>
  </si>
  <si>
    <t>21.401</t>
  </si>
  <si>
    <t>775.2</t>
  </si>
  <si>
    <t>244020.0</t>
  </si>
  <si>
    <t>21.678</t>
  </si>
  <si>
    <t>812.9</t>
  </si>
  <si>
    <t>247203.0</t>
  </si>
  <si>
    <t>21.961</t>
  </si>
  <si>
    <t>629.2</t>
  </si>
  <si>
    <t>250415.0</t>
  </si>
  <si>
    <t>22.247</t>
  </si>
  <si>
    <t>429.7</t>
  </si>
  <si>
    <t>253761.0</t>
  </si>
  <si>
    <t>22.544</t>
  </si>
  <si>
    <t>256996.0</t>
  </si>
  <si>
    <t>22.831</t>
  </si>
  <si>
    <t>260451.0</t>
  </si>
  <si>
    <t>23.138</t>
  </si>
  <si>
    <t>264147.0</t>
  </si>
  <si>
    <t>23.466</t>
  </si>
  <si>
    <t>267649.0</t>
  </si>
  <si>
    <t>23.778</t>
  </si>
  <si>
    <t>-231.5</t>
  </si>
  <si>
    <t>-5.95</t>
  </si>
  <si>
    <t>-20.647155892181</t>
  </si>
  <si>
    <t>24.074</t>
  </si>
  <si>
    <t>274474.0</t>
  </si>
  <si>
    <t>24.384</t>
  </si>
  <si>
    <t>277863.0</t>
  </si>
  <si>
    <t>24.685</t>
  </si>
  <si>
    <t>281595.0</t>
  </si>
  <si>
    <t>25.016</t>
  </si>
  <si>
    <t>285471.0</t>
  </si>
  <si>
    <t>25.361</t>
  </si>
  <si>
    <t>289412.0</t>
  </si>
  <si>
    <t>25.711</t>
  </si>
  <si>
    <t>293069.0</t>
  </si>
  <si>
    <t>26.036</t>
  </si>
  <si>
    <t>297331.0</t>
  </si>
  <si>
    <t>26.414</t>
  </si>
  <si>
    <t>301598.0</t>
  </si>
  <si>
    <t>26.794</t>
  </si>
  <si>
    <t>305652.0</t>
  </si>
  <si>
    <t>27.154</t>
  </si>
  <si>
    <t>309908.0</t>
  </si>
  <si>
    <t>27.532</t>
  </si>
  <si>
    <t>314499.0</t>
  </si>
  <si>
    <t>319440.0</t>
  </si>
  <si>
    <t>28.379</t>
  </si>
  <si>
    <t>324043.0</t>
  </si>
  <si>
    <t>327689.0</t>
  </si>
  <si>
    <t>29.111</t>
  </si>
  <si>
    <t>332039.0</t>
  </si>
  <si>
    <t>29.498</t>
  </si>
  <si>
    <t>336333.0</t>
  </si>
  <si>
    <t>29.879</t>
  </si>
  <si>
    <t>341323.0</t>
  </si>
  <si>
    <t>4990.0</t>
  </si>
  <si>
    <t>30.323</t>
  </si>
  <si>
    <t>99.7</t>
  </si>
  <si>
    <t>346439.0</t>
  </si>
  <si>
    <t>30.777</t>
  </si>
  <si>
    <t>4563.0</t>
  </si>
  <si>
    <t>351663.0</t>
  </si>
  <si>
    <t>31.241</t>
  </si>
  <si>
    <t>356225.0</t>
  </si>
  <si>
    <t>31.647</t>
  </si>
  <si>
    <t>361092.0</t>
  </si>
  <si>
    <t>32.079</t>
  </si>
  <si>
    <t>365353.0</t>
  </si>
  <si>
    <t>32.457</t>
  </si>
  <si>
    <t>369889.0</t>
  </si>
  <si>
    <t>372945.0</t>
  </si>
  <si>
    <t>33.132</t>
  </si>
  <si>
    <t>377494.0</t>
  </si>
  <si>
    <t>33.536</t>
  </si>
  <si>
    <t>382496.0</t>
  </si>
  <si>
    <t>127.9</t>
  </si>
  <si>
    <t>388194.0</t>
  </si>
  <si>
    <t>34.487</t>
  </si>
  <si>
    <t>392785.0</t>
  </si>
  <si>
    <t>34.894</t>
  </si>
  <si>
    <t>398223.0</t>
  </si>
  <si>
    <t>35.378</t>
  </si>
  <si>
    <t>403181.0</t>
  </si>
  <si>
    <t>35.818</t>
  </si>
  <si>
    <t>105.7</t>
  </si>
  <si>
    <t>-331.2</t>
  </si>
  <si>
    <t>-1.05</t>
  </si>
  <si>
    <t>-29.5392571554658</t>
  </si>
  <si>
    <t>408727.0</t>
  </si>
  <si>
    <t>36.311</t>
  </si>
  <si>
    <t>414418.0</t>
  </si>
  <si>
    <t>36.816</t>
  </si>
  <si>
    <t>420273.0</t>
  </si>
  <si>
    <t>37.336</t>
  </si>
  <si>
    <t>426280.0</t>
  </si>
  <si>
    <t>37.87</t>
  </si>
  <si>
    <t>432040.0</t>
  </si>
  <si>
    <t>38.382</t>
  </si>
  <si>
    <t>439204.0</t>
  </si>
  <si>
    <t>39.018</t>
  </si>
  <si>
    <t>446776.0</t>
  </si>
  <si>
    <t>39.691</t>
  </si>
  <si>
    <t>454724.0</t>
  </si>
  <si>
    <t>40.397</t>
  </si>
  <si>
    <t>462293.0</t>
  </si>
  <si>
    <t>41.069</t>
  </si>
  <si>
    <t>143.8</t>
  </si>
  <si>
    <t>469431.0</t>
  </si>
  <si>
    <t>41.704</t>
  </si>
  <si>
    <t>477559.0</t>
  </si>
  <si>
    <t>42.426</t>
  </si>
  <si>
    <t>485147.0</t>
  </si>
  <si>
    <t>492527.0</t>
  </si>
  <si>
    <t>500285.0</t>
  </si>
  <si>
    <t>44.445</t>
  </si>
  <si>
    <t>508224.0</t>
  </si>
  <si>
    <t>515969.0</t>
  </si>
  <si>
    <t>45.838</t>
  </si>
  <si>
    <t>128.7</t>
  </si>
  <si>
    <t>524374.0</t>
  </si>
  <si>
    <t>46.585</t>
  </si>
  <si>
    <t>531928.0</t>
  </si>
  <si>
    <t>47.256</t>
  </si>
  <si>
    <t>538652.0</t>
  </si>
  <si>
    <t>47.853</t>
  </si>
  <si>
    <t>546250.0</t>
  </si>
  <si>
    <t>7598.0</t>
  </si>
  <si>
    <t>48.528</t>
  </si>
  <si>
    <t>554425.0</t>
  </si>
  <si>
    <t>49.254</t>
  </si>
  <si>
    <t>561746.0</t>
  </si>
  <si>
    <t>49.905</t>
  </si>
  <si>
    <t>569371.0</t>
  </si>
  <si>
    <t>7625.0</t>
  </si>
  <si>
    <t>50.582</t>
  </si>
  <si>
    <t>577150.0</t>
  </si>
  <si>
    <t>51.273</t>
  </si>
  <si>
    <t>7539.0</t>
  </si>
  <si>
    <t>51.961</t>
  </si>
  <si>
    <t>591921.0</t>
  </si>
  <si>
    <t>52.585</t>
  </si>
  <si>
    <t>149.2</t>
  </si>
  <si>
    <t>599020.0</t>
  </si>
  <si>
    <t>53.216</t>
  </si>
  <si>
    <t>606444.0</t>
  </si>
  <si>
    <t>7424.0</t>
  </si>
  <si>
    <t>53.876</t>
  </si>
  <si>
    <t>613994.0</t>
  </si>
  <si>
    <t>54.546</t>
  </si>
  <si>
    <t>621180.0</t>
  </si>
  <si>
    <t>55.185</t>
  </si>
  <si>
    <t>7401.0</t>
  </si>
  <si>
    <t>158.4</t>
  </si>
  <si>
    <t>-934.3</t>
  </si>
  <si>
    <t>-1.12</t>
  </si>
  <si>
    <t>-6.74</t>
  </si>
  <si>
    <t>-83.328888769178</t>
  </si>
  <si>
    <t>628725.0</t>
  </si>
  <si>
    <t>55.855</t>
  </si>
  <si>
    <t>636163.0</t>
  </si>
  <si>
    <t>56.516</t>
  </si>
  <si>
    <t>7324.0</t>
  </si>
  <si>
    <t>643701.0</t>
  </si>
  <si>
    <t>57.185</t>
  </si>
  <si>
    <t>140.7</t>
  </si>
  <si>
    <t>651035.0</t>
  </si>
  <si>
    <t>57.837</t>
  </si>
  <si>
    <t>656805.0</t>
  </si>
  <si>
    <t>139.1</t>
  </si>
  <si>
    <t>663612.0</t>
  </si>
  <si>
    <t>58.954</t>
  </si>
  <si>
    <t>670744.0</t>
  </si>
  <si>
    <t>59.588</t>
  </si>
  <si>
    <t>7081.0</t>
  </si>
  <si>
    <t>164.7</t>
  </si>
  <si>
    <t>677952.0</t>
  </si>
  <si>
    <t>60.228</t>
  </si>
  <si>
    <t>685018.0</t>
  </si>
  <si>
    <t>691743.0</t>
  </si>
  <si>
    <t>61.453</t>
  </si>
  <si>
    <t>699646.0</t>
  </si>
  <si>
    <t>62.156</t>
  </si>
  <si>
    <t>287.6</t>
  </si>
  <si>
    <t>706301.0</t>
  </si>
  <si>
    <t>62.747</t>
  </si>
  <si>
    <t>7071.0</t>
  </si>
  <si>
    <t>713059.0</t>
  </si>
  <si>
    <t>63.347</t>
  </si>
  <si>
    <t>720834.0</t>
  </si>
  <si>
    <t>64.038</t>
  </si>
  <si>
    <t>365.6</t>
  </si>
  <si>
    <t>728426.0</t>
  </si>
  <si>
    <t>64.712</t>
  </si>
  <si>
    <t>735511.0</t>
  </si>
  <si>
    <t>65.342</t>
  </si>
  <si>
    <t>288.5</t>
  </si>
  <si>
    <t>743416.0</t>
  </si>
  <si>
    <t>66.044</t>
  </si>
  <si>
    <t>232.8</t>
  </si>
  <si>
    <t>749924.0</t>
  </si>
  <si>
    <t>66.622</t>
  </si>
  <si>
    <t>756623.0</t>
  </si>
  <si>
    <t>67.217</t>
  </si>
  <si>
    <t>763342.0</t>
  </si>
  <si>
    <t>67.814</t>
  </si>
  <si>
    <t>770140.0</t>
  </si>
  <si>
    <t>68.418</t>
  </si>
  <si>
    <t>777247.0</t>
  </si>
  <si>
    <t>784346.0</t>
  </si>
  <si>
    <t>135.3</t>
  </si>
  <si>
    <t>792218.0</t>
  </si>
  <si>
    <t>800187.0</t>
  </si>
  <si>
    <t>71.087</t>
  </si>
  <si>
    <t>808077.0</t>
  </si>
  <si>
    <t>71.788</t>
  </si>
  <si>
    <t>816278.0</t>
  </si>
  <si>
    <t>72.517</t>
  </si>
  <si>
    <t>7562.0</t>
  </si>
  <si>
    <t>824042.0</t>
  </si>
  <si>
    <t>73.207</t>
  </si>
  <si>
    <t>150.1</t>
  </si>
  <si>
    <t>832287.0</t>
  </si>
  <si>
    <t>73.939</t>
  </si>
  <si>
    <t>841281.0</t>
  </si>
  <si>
    <t>849939.0</t>
  </si>
  <si>
    <t>75.507</t>
  </si>
  <si>
    <t>-1132.6</t>
  </si>
  <si>
    <t>-101.014983859543</t>
  </si>
  <si>
    <t>858131.0</t>
  </si>
  <si>
    <t>76.235</t>
  </si>
  <si>
    <t>866228.0</t>
  </si>
  <si>
    <t>76.954</t>
  </si>
  <si>
    <t>874702.0</t>
  </si>
  <si>
    <t>163.6</t>
  </si>
  <si>
    <t>883701.0</t>
  </si>
  <si>
    <t>78.507</t>
  </si>
  <si>
    <t>891877.0</t>
  </si>
  <si>
    <t>79.233</t>
  </si>
  <si>
    <t>901541.0</t>
  </si>
  <si>
    <t>80.092</t>
  </si>
  <si>
    <t>909632.0</t>
  </si>
  <si>
    <t>918559.0</t>
  </si>
  <si>
    <t>81.603</t>
  </si>
  <si>
    <t>166.9</t>
  </si>
  <si>
    <t>926778.0</t>
  </si>
  <si>
    <t>82.334</t>
  </si>
  <si>
    <t>8650.0</t>
  </si>
  <si>
    <t>935581.0</t>
  </si>
  <si>
    <t>83.116</t>
  </si>
  <si>
    <t>943784.0</t>
  </si>
  <si>
    <t>83.844</t>
  </si>
  <si>
    <t>952505.0</t>
  </si>
  <si>
    <t>84.619</t>
  </si>
  <si>
    <t>200.1</t>
  </si>
  <si>
    <t>960579.0</t>
  </si>
  <si>
    <t>8074.0</t>
  </si>
  <si>
    <t>85.336</t>
  </si>
  <si>
    <t>8434.0</t>
  </si>
  <si>
    <t>969339.0</t>
  </si>
  <si>
    <t>86.115</t>
  </si>
  <si>
    <t>977916.0</t>
  </si>
  <si>
    <t>86.877</t>
  </si>
  <si>
    <t>8480.0</t>
  </si>
  <si>
    <t>202.6</t>
  </si>
  <si>
    <t>985701.0</t>
  </si>
  <si>
    <t>87.568</t>
  </si>
  <si>
    <t>203.2</t>
  </si>
  <si>
    <t>993686.0</t>
  </si>
  <si>
    <t>88.278</t>
  </si>
  <si>
    <t>1002370.0</t>
  </si>
  <si>
    <t>89.049</t>
  </si>
  <si>
    <t>1012786.0</t>
  </si>
  <si>
    <t>89.974</t>
  </si>
  <si>
    <t>8612.0</t>
  </si>
  <si>
    <t>253.3</t>
  </si>
  <si>
    <t>1022379.0</t>
  </si>
  <si>
    <t>90.827</t>
  </si>
  <si>
    <t>8829.0</t>
  </si>
  <si>
    <t>1032492.0</t>
  </si>
  <si>
    <t>91.725</t>
  </si>
  <si>
    <t>274.6</t>
  </si>
  <si>
    <t>1042469.0</t>
  </si>
  <si>
    <t>1051530.0</t>
  </si>
  <si>
    <t>93.416</t>
  </si>
  <si>
    <t>274.3</t>
  </si>
  <si>
    <t>1061511.0</t>
  </si>
  <si>
    <t>94.303</t>
  </si>
  <si>
    <t>9689.0</t>
  </si>
  <si>
    <t>1072107.0</t>
  </si>
  <si>
    <t>10596.0</t>
  </si>
  <si>
    <t>95.244</t>
  </si>
  <si>
    <t>1083028.0</t>
  </si>
  <si>
    <t>96.215</t>
  </si>
  <si>
    <t>1093175.0</t>
  </si>
  <si>
    <t>10147.0</t>
  </si>
  <si>
    <t>97.116</t>
  </si>
  <si>
    <t>1103641.0</t>
  </si>
  <si>
    <t>10466.0</t>
  </si>
  <si>
    <t>98.046</t>
  </si>
  <si>
    <t>1115144.0</t>
  </si>
  <si>
    <t>99.068</t>
  </si>
  <si>
    <t>1125751.0</t>
  </si>
  <si>
    <t>10603.0</t>
  </si>
  <si>
    <t>183.3</t>
  </si>
  <si>
    <t>-941.7</t>
  </si>
  <si>
    <t>-83.9888842491008</t>
  </si>
  <si>
    <t>1135511.0</t>
  </si>
  <si>
    <t>100.877</t>
  </si>
  <si>
    <t>171.7</t>
  </si>
  <si>
    <t>1146603.0</t>
  </si>
  <si>
    <t>101.863</t>
  </si>
  <si>
    <t>173.2</t>
  </si>
  <si>
    <t>1157127.0</t>
  </si>
  <si>
    <t>102.798</t>
  </si>
  <si>
    <t>10586.0</t>
  </si>
  <si>
    <t>1166513.0</t>
  </si>
  <si>
    <t>103.631</t>
  </si>
  <si>
    <t>1176522.0</t>
  </si>
  <si>
    <t>104.521</t>
  </si>
  <si>
    <t>1186621.0</t>
  </si>
  <si>
    <t>130.2</t>
  </si>
  <si>
    <t>1197963.0</t>
  </si>
  <si>
    <t>106.425</t>
  </si>
  <si>
    <t>1208482.0</t>
  </si>
  <si>
    <t>10519.0</t>
  </si>
  <si>
    <t>107.36</t>
  </si>
  <si>
    <t>1218718.0</t>
  </si>
  <si>
    <t>1229513.0</t>
  </si>
  <si>
    <t>109.228</t>
  </si>
  <si>
    <t>1239997.0</t>
  </si>
  <si>
    <t>10484.0</t>
  </si>
  <si>
    <t>110.16</t>
  </si>
  <si>
    <t>10498.0</t>
  </si>
  <si>
    <t>1251767.0</t>
  </si>
  <si>
    <t>111.205</t>
  </si>
  <si>
    <t>1261754.0</t>
  </si>
  <si>
    <t>112.092</t>
  </si>
  <si>
    <t>10733.0</t>
  </si>
  <si>
    <t>1272319.0</t>
  </si>
  <si>
    <t>10565.0</t>
  </si>
  <si>
    <t>113.031</t>
  </si>
  <si>
    <t>1283188.0</t>
  </si>
  <si>
    <t>113.997</t>
  </si>
  <si>
    <t>1294052.0</t>
  </si>
  <si>
    <t>114.962</t>
  </si>
  <si>
    <t>1304921.0</t>
  </si>
  <si>
    <t>115.927</t>
  </si>
  <si>
    <t>10773.0</t>
  </si>
  <si>
    <t>1316973.0</t>
  </si>
  <si>
    <t>116.998</t>
  </si>
  <si>
    <t>1329615.0</t>
  </si>
  <si>
    <t>12642.0</t>
  </si>
  <si>
    <t>118.121</t>
  </si>
  <si>
    <t>11121.0</t>
  </si>
  <si>
    <t>1343993.0</t>
  </si>
  <si>
    <t>119.398</t>
  </si>
  <si>
    <t>1356561.0</t>
  </si>
  <si>
    <t>120.515</t>
  </si>
  <si>
    <t>12035.0</t>
  </si>
  <si>
    <t>1368768.0</t>
  </si>
  <si>
    <t>121.599</t>
  </si>
  <si>
    <t>12226.0</t>
  </si>
  <si>
    <t>1381876.0</t>
  </si>
  <si>
    <t>122.764</t>
  </si>
  <si>
    <t>12546.0</t>
  </si>
  <si>
    <t>1394347.0</t>
  </si>
  <si>
    <t>12471.0</t>
  </si>
  <si>
    <t>123.872</t>
  </si>
  <si>
    <t>12775.0</t>
  </si>
  <si>
    <t>1406602.0</t>
  </si>
  <si>
    <t>124.961</t>
  </si>
  <si>
    <t>12804.0</t>
  </si>
  <si>
    <t>1420514.0</t>
  </si>
  <si>
    <t>126.196</t>
  </si>
  <si>
    <t>1434139.0</t>
  </si>
  <si>
    <t>127.407</t>
  </si>
  <si>
    <t>1448906.0</t>
  </si>
  <si>
    <t>128.719</t>
  </si>
  <si>
    <t>1462068.0</t>
  </si>
  <si>
    <t>129.888</t>
  </si>
  <si>
    <t>13329.0</t>
  </si>
  <si>
    <t>1476673.0</t>
  </si>
  <si>
    <t>14605.0</t>
  </si>
  <si>
    <t>131.186</t>
  </si>
  <si>
    <t>1490767.0</t>
  </si>
  <si>
    <t>132.438</t>
  </si>
  <si>
    <t>13774.0</t>
  </si>
  <si>
    <t>505.2</t>
  </si>
  <si>
    <t>45.0580697914896</t>
  </si>
  <si>
    <t>1502010.0</t>
  </si>
  <si>
    <t>133.436</t>
  </si>
  <si>
    <t>13630.0</t>
  </si>
  <si>
    <t>1513264.0</t>
  </si>
  <si>
    <t>134.436</t>
  </si>
  <si>
    <t>1523288.0</t>
  </si>
  <si>
    <t>135.327</t>
  </si>
  <si>
    <t>1532042.0</t>
  </si>
  <si>
    <t>11877.0</t>
  </si>
  <si>
    <t>1542178.0</t>
  </si>
  <si>
    <t>10136.0</t>
  </si>
  <si>
    <t>137.005</t>
  </si>
  <si>
    <t>1553574.0</t>
  </si>
  <si>
    <t>138.017</t>
  </si>
  <si>
    <t>1565666.0</t>
  </si>
  <si>
    <t>12092.0</t>
  </si>
  <si>
    <t>139.092</t>
  </si>
  <si>
    <t>1579258.0</t>
  </si>
  <si>
    <t>140.299</t>
  </si>
  <si>
    <t>11035.0</t>
  </si>
  <si>
    <t>1592607.0</t>
  </si>
  <si>
    <t>141.485</t>
  </si>
  <si>
    <t>11335.0</t>
  </si>
  <si>
    <t>1605819.0</t>
  </si>
  <si>
    <t>13212.0</t>
  </si>
  <si>
    <t>142.659</t>
  </si>
  <si>
    <t>1620169.0</t>
  </si>
  <si>
    <t>143.933</t>
  </si>
  <si>
    <t>1634430.0</t>
  </si>
  <si>
    <t>14261.0</t>
  </si>
  <si>
    <t>1649009.0</t>
  </si>
  <si>
    <t>146.496</t>
  </si>
  <si>
    <t>1663559.0</t>
  </si>
  <si>
    <t>147.788</t>
  </si>
  <si>
    <t>1676882.0</t>
  </si>
  <si>
    <t>13323.0</t>
  </si>
  <si>
    <t>148.972</t>
  </si>
  <si>
    <t>1689747.0</t>
  </si>
  <si>
    <t>150.115</t>
  </si>
  <si>
    <t>1701134.0</t>
  </si>
  <si>
    <t>151.126</t>
  </si>
  <si>
    <t>1713810.0</t>
  </si>
  <si>
    <t>12676.0</t>
  </si>
  <si>
    <t>1724741.0</t>
  </si>
  <si>
    <t>153.224</t>
  </si>
  <si>
    <t>1736174.0</t>
  </si>
  <si>
    <t>154.239</t>
  </si>
  <si>
    <t>1749623.0</t>
  </si>
  <si>
    <t>155.434</t>
  </si>
  <si>
    <t>1763994.0</t>
  </si>
  <si>
    <t>156.711</t>
  </si>
  <si>
    <t>1778231.0</t>
  </si>
  <si>
    <t>14237.0</t>
  </si>
  <si>
    <t>157.976</t>
  </si>
  <si>
    <t>1793383.0</t>
  </si>
  <si>
    <t>159.322</t>
  </si>
  <si>
    <t>13178.0</t>
  </si>
  <si>
    <t>1808927.0</t>
  </si>
  <si>
    <t>160.702</t>
  </si>
  <si>
    <t>1823454.0</t>
  </si>
  <si>
    <t>161.993</t>
  </si>
  <si>
    <t>1838047.0</t>
  </si>
  <si>
    <t>163.289</t>
  </si>
  <si>
    <t>14553.0</t>
  </si>
  <si>
    <t>1851950.0</t>
  </si>
  <si>
    <t>13903.0</t>
  </si>
  <si>
    <t>164.525</t>
  </si>
  <si>
    <t>14618.0</t>
  </si>
  <si>
    <t>1868479.0</t>
  </si>
  <si>
    <t>165.993</t>
  </si>
  <si>
    <t>14926.0</t>
  </si>
  <si>
    <t>1886523.0</t>
  </si>
  <si>
    <t>18044.0</t>
  </si>
  <si>
    <t>167.596</t>
  </si>
  <si>
    <t>15470.0</t>
  </si>
  <si>
    <t>1904926.0</t>
  </si>
  <si>
    <t>18403.0</t>
  </si>
  <si>
    <t>169.231</t>
  </si>
  <si>
    <t>2301.5</t>
  </si>
  <si>
    <t>205.267513113843</t>
  </si>
  <si>
    <t>1922930.0</t>
  </si>
  <si>
    <t>170.83</t>
  </si>
  <si>
    <t>1940006.0</t>
  </si>
  <si>
    <t>172.347</t>
  </si>
  <si>
    <t>1958101.0</t>
  </si>
  <si>
    <t>18095.0</t>
  </si>
  <si>
    <t>173.955</t>
  </si>
  <si>
    <t>1976118.0</t>
  </si>
  <si>
    <t>18017.0</t>
  </si>
  <si>
    <t>175.555</t>
  </si>
  <si>
    <t>17738.0</t>
  </si>
  <si>
    <t>1993618.0</t>
  </si>
  <si>
    <t>17500.0</t>
  </si>
  <si>
    <t>17877.0</t>
  </si>
  <si>
    <t>2011405.0</t>
  </si>
  <si>
    <t>17840.0</t>
  </si>
  <si>
    <t>2030386.0</t>
  </si>
  <si>
    <t>180.377</t>
  </si>
  <si>
    <t>17923.0</t>
  </si>
  <si>
    <t>2049708.0</t>
  </si>
  <si>
    <t>182.093</t>
  </si>
  <si>
    <t>18111.0</t>
  </si>
  <si>
    <t>2069418.0</t>
  </si>
  <si>
    <t>183.844</t>
  </si>
  <si>
    <t>18487.0</t>
  </si>
  <si>
    <t>2088032.0</t>
  </si>
  <si>
    <t>185.498</t>
  </si>
  <si>
    <t>2106593.0</t>
  </si>
  <si>
    <t>187.147</t>
  </si>
  <si>
    <t>18639.0</t>
  </si>
  <si>
    <t>2124774.0</t>
  </si>
  <si>
    <t>18181.0</t>
  </si>
  <si>
    <t>188.762</t>
  </si>
  <si>
    <t>18737.0</t>
  </si>
  <si>
    <t>2143136.0</t>
  </si>
  <si>
    <t>190.393</t>
  </si>
  <si>
    <t>18819.0</t>
  </si>
  <si>
    <t>2160943.0</t>
  </si>
  <si>
    <t>191.975</t>
  </si>
  <si>
    <t>2177217.0</t>
  </si>
  <si>
    <t>16274.0</t>
  </si>
  <si>
    <t>193.421</t>
  </si>
  <si>
    <t>2193351.0</t>
  </si>
  <si>
    <t>16134.0</t>
  </si>
  <si>
    <t>194.854</t>
  </si>
  <si>
    <t>17705.0</t>
  </si>
  <si>
    <t>2210402.0</t>
  </si>
  <si>
    <t>196.369</t>
  </si>
  <si>
    <t>2228351.0</t>
  </si>
  <si>
    <t>197.964</t>
  </si>
  <si>
    <t>2245496.0</t>
  </si>
  <si>
    <t>17145.0</t>
  </si>
  <si>
    <t>199.487</t>
  </si>
  <si>
    <t>17246.0</t>
  </si>
  <si>
    <t>2263282.0</t>
  </si>
  <si>
    <t>17786.0</t>
  </si>
  <si>
    <t>201.067</t>
  </si>
  <si>
    <t>2281712.0</t>
  </si>
  <si>
    <t>18430.0</t>
  </si>
  <si>
    <t>202.704</t>
  </si>
  <si>
    <t>2300430.0</t>
  </si>
  <si>
    <t>204.367</t>
  </si>
  <si>
    <t>2319222.0</t>
  </si>
  <si>
    <t>18792.0</t>
  </si>
  <si>
    <t>206.036</t>
  </si>
  <si>
    <t>17982.0</t>
  </si>
  <si>
    <t>2337559.0</t>
  </si>
  <si>
    <t>18337.0</t>
  </si>
  <si>
    <t>207.665</t>
  </si>
  <si>
    <t>18165.0</t>
  </si>
  <si>
    <t>2356127.0</t>
  </si>
  <si>
    <t>209.315</t>
  </si>
  <si>
    <t>2374019.0</t>
  </si>
  <si>
    <t>17892.0</t>
  </si>
  <si>
    <t>210.904</t>
  </si>
  <si>
    <t>18360.0</t>
  </si>
  <si>
    <t>2392132.0</t>
  </si>
  <si>
    <t>212.514</t>
  </si>
  <si>
    <t>2411287.0</t>
  </si>
  <si>
    <t>214.215</t>
  </si>
  <si>
    <t>326.965328296914</t>
  </si>
  <si>
    <t>2428864.0</t>
  </si>
  <si>
    <t>17577.0</t>
  </si>
  <si>
    <t>215.777</t>
  </si>
  <si>
    <t>2446444.0</t>
  </si>
  <si>
    <t>217.339</t>
  </si>
  <si>
    <t>2464521.0</t>
  </si>
  <si>
    <t>218.945</t>
  </si>
  <si>
    <t>2482557.0</t>
  </si>
  <si>
    <t>220.547</t>
  </si>
  <si>
    <t>18061.0</t>
  </si>
  <si>
    <t>2500874.0</t>
  </si>
  <si>
    <t>222.174</t>
  </si>
  <si>
    <t>18122.0</t>
  </si>
  <si>
    <t>2519444.0</t>
  </si>
  <si>
    <t>223.824</t>
  </si>
  <si>
    <t>2540022.0</t>
  </si>
  <si>
    <t>225.652</t>
  </si>
  <si>
    <t>2558296.0</t>
  </si>
  <si>
    <t>18274.0</t>
  </si>
  <si>
    <t>227.275</t>
  </si>
  <si>
    <t>2576974.0</t>
  </si>
  <si>
    <t>228.935</t>
  </si>
  <si>
    <t>18647.0</t>
  </si>
  <si>
    <t>2594515.0</t>
  </si>
  <si>
    <t>17541.0</t>
  </si>
  <si>
    <t>230.493</t>
  </si>
  <si>
    <t>2612274.0</t>
  </si>
  <si>
    <t>17759.0</t>
  </si>
  <si>
    <t>232.071</t>
  </si>
  <si>
    <t>18531.0</t>
  </si>
  <si>
    <t>2630636.0</t>
  </si>
  <si>
    <t>233.702</t>
  </si>
  <si>
    <t>18537.0</t>
  </si>
  <si>
    <t>2649946.0</t>
  </si>
  <si>
    <t>235.417</t>
  </si>
  <si>
    <t>2670824.0</t>
  </si>
  <si>
    <t>20878.0</t>
  </si>
  <si>
    <t>237.272</t>
  </si>
  <si>
    <t>2690636.0</t>
  </si>
  <si>
    <t>19812.0</t>
  </si>
  <si>
    <t>239.032</t>
  </si>
  <si>
    <t>2710768.0</t>
  </si>
  <si>
    <t>240.821</t>
  </si>
  <si>
    <t>2730305.0</t>
  </si>
  <si>
    <t>19537.0</t>
  </si>
  <si>
    <t>242.556</t>
  </si>
  <si>
    <t>19399.0</t>
  </si>
  <si>
    <t>2749686.0</t>
  </si>
  <si>
    <t>244.278</t>
  </si>
  <si>
    <t>2769474.0</t>
  </si>
  <si>
    <t>19788.0</t>
  </si>
  <si>
    <t>246.036</t>
  </si>
  <si>
    <t>2788164.0</t>
  </si>
  <si>
    <t>247.697</t>
  </si>
  <si>
    <t>19745.0</t>
  </si>
  <si>
    <t>2807130.0</t>
  </si>
  <si>
    <t>249.381</t>
  </si>
  <si>
    <t>19472.0</t>
  </si>
  <si>
    <t>2825292.0</t>
  </si>
  <si>
    <t>18162.0</t>
  </si>
  <si>
    <t>250.995</t>
  </si>
  <si>
    <t>2843469.0</t>
  </si>
  <si>
    <t>18177.0</t>
  </si>
  <si>
    <t>2863281.0</t>
  </si>
  <si>
    <t>254.37</t>
  </si>
  <si>
    <t>18997.0</t>
  </si>
  <si>
    <t>2883123.0</t>
  </si>
  <si>
    <t>256.133</t>
  </si>
  <si>
    <t>19062.0</t>
  </si>
  <si>
    <t>2904058.0</t>
  </si>
  <si>
    <t>20935.0</t>
  </si>
  <si>
    <t>257.992</t>
  </si>
  <si>
    <t>2924071.0</t>
  </si>
  <si>
    <t>259.77</t>
  </si>
  <si>
    <t>2943431.0</t>
  </si>
  <si>
    <t>261.49</t>
  </si>
  <si>
    <t>2963852.0</t>
  </si>
  <si>
    <t>263.304</t>
  </si>
  <si>
    <t>2984264.0</t>
  </si>
  <si>
    <t>265.118</t>
  </si>
  <si>
    <t>20114.0</t>
  </si>
  <si>
    <t>3005178.0</t>
  </si>
  <si>
    <t>266.976</t>
  </si>
  <si>
    <t>4795.1</t>
  </si>
  <si>
    <t>427.668152132169</t>
  </si>
  <si>
    <t>3025927.0</t>
  </si>
  <si>
    <t>20749.0</t>
  </si>
  <si>
    <t>268.819</t>
  </si>
  <si>
    <t>20401.0</t>
  </si>
  <si>
    <t>3046901.0</t>
  </si>
  <si>
    <t>20974.0</t>
  </si>
  <si>
    <t>270.682</t>
  </si>
  <si>
    <t>3068389.0</t>
  </si>
  <si>
    <t>272.591</t>
  </si>
  <si>
    <t>20617.0</t>
  </si>
  <si>
    <t>3089589.0</t>
  </si>
  <si>
    <t>21200.0</t>
  </si>
  <si>
    <t>274.475</t>
  </si>
  <si>
    <t>3108917.0</t>
  </si>
  <si>
    <t>19328.0</t>
  </si>
  <si>
    <t>276.192</t>
  </si>
  <si>
    <t>3129044.0</t>
  </si>
  <si>
    <t>277.98</t>
  </si>
  <si>
    <t>20683.0</t>
  </si>
  <si>
    <t>3149346.0</t>
  </si>
  <si>
    <t>20302.0</t>
  </si>
  <si>
    <t>279.783</t>
  </si>
  <si>
    <t>20595.0</t>
  </si>
  <si>
    <t>3170526.0</t>
  </si>
  <si>
    <t>281.665</t>
  </si>
  <si>
    <t>20657.0</t>
  </si>
  <si>
    <t>3191858.0</t>
  </si>
  <si>
    <t>20708.0</t>
  </si>
  <si>
    <t>3213345.0</t>
  </si>
  <si>
    <t>21487.0</t>
  </si>
  <si>
    <t>285.469</t>
  </si>
  <si>
    <t>3235144.0</t>
  </si>
  <si>
    <t>21799.0</t>
  </si>
  <si>
    <t>287.406</t>
  </si>
  <si>
    <t>20794.0</t>
  </si>
  <si>
    <t>3256543.0</t>
  </si>
  <si>
    <t>21399.0</t>
  </si>
  <si>
    <t>289.307</t>
  </si>
  <si>
    <t>3277536.0</t>
  </si>
  <si>
    <t>291.172</t>
  </si>
  <si>
    <t>21213.0</t>
  </si>
  <si>
    <t>3298208.0</t>
  </si>
  <si>
    <t>293.008</t>
  </si>
  <si>
    <t>21266.0</t>
  </si>
  <si>
    <t>3320626.0</t>
  </si>
  <si>
    <t>22418.0</t>
  </si>
  <si>
    <t>21443.0</t>
  </si>
  <si>
    <t>3341813.0</t>
  </si>
  <si>
    <t>21187.0</t>
  </si>
  <si>
    <t>296.882</t>
  </si>
  <si>
    <t>21422.0</t>
  </si>
  <si>
    <t>3363901.0</t>
  </si>
  <si>
    <t>22088.0</t>
  </si>
  <si>
    <t>298.844</t>
  </si>
  <si>
    <t>3385469.0</t>
  </si>
  <si>
    <t>300.76</t>
  </si>
  <si>
    <t>21475.0</t>
  </si>
  <si>
    <t>3407708.0</t>
  </si>
  <si>
    <t>302.736</t>
  </si>
  <si>
    <t>3429088.0</t>
  </si>
  <si>
    <t>21380.0</t>
  </si>
  <si>
    <t>304.635</t>
  </si>
  <si>
    <t>21650.0</t>
  </si>
  <si>
    <t>3450918.0</t>
  </si>
  <si>
    <t>21830.0</t>
  </si>
  <si>
    <t>306.575</t>
  </si>
  <si>
    <t>3473135.0</t>
  </si>
  <si>
    <t>22217.0</t>
  </si>
  <si>
    <t>308.548</t>
  </si>
  <si>
    <t>21787.0</t>
  </si>
  <si>
    <t>3495722.0</t>
  </si>
  <si>
    <t>22587.0</t>
  </si>
  <si>
    <t>310.555</t>
  </si>
  <si>
    <t>21987.0</t>
  </si>
  <si>
    <t>3517959.0</t>
  </si>
  <si>
    <t>22237.0</t>
  </si>
  <si>
    <t>312.53</t>
  </si>
  <si>
    <t>3541978.0</t>
  </si>
  <si>
    <t>24019.0</t>
  </si>
  <si>
    <t>314.664</t>
  </si>
  <si>
    <t>22358.0</t>
  </si>
  <si>
    <t>3564773.0</t>
  </si>
  <si>
    <t>316.689</t>
  </si>
  <si>
    <t>3586214.0</t>
  </si>
  <si>
    <t>21441.0</t>
  </si>
  <si>
    <t>318.594</t>
  </si>
  <si>
    <t>3609019.0</t>
  </si>
  <si>
    <t>22805.0</t>
  </si>
  <si>
    <t>320.62</t>
  </si>
  <si>
    <t>3631470.0</t>
  </si>
  <si>
    <t>22451.0</t>
  </si>
  <si>
    <t>322.615</t>
  </si>
  <si>
    <t>22619.0</t>
  </si>
  <si>
    <t>3654854.0</t>
  </si>
  <si>
    <t>23384.0</t>
  </si>
  <si>
    <t>324.692</t>
  </si>
  <si>
    <t>22733.0</t>
  </si>
  <si>
    <t>6124.0</t>
  </si>
  <si>
    <t>546.190853925341</t>
  </si>
  <si>
    <t>3677091.0</t>
  </si>
  <si>
    <t>326.668</t>
  </si>
  <si>
    <t>3700029.0</t>
  </si>
  <si>
    <t>328.705</t>
  </si>
  <si>
    <t>22579.0</t>
  </si>
  <si>
    <t>3720729.0</t>
  </si>
  <si>
    <t>20700.0</t>
  </si>
  <si>
    <t>330.544</t>
  </si>
  <si>
    <t>22279.0</t>
  </si>
  <si>
    <t>3741796.0</t>
  </si>
  <si>
    <t>21067.0</t>
  </si>
  <si>
    <t>332.416</t>
  </si>
  <si>
    <t>3764614.0</t>
  </si>
  <si>
    <t>334.443</t>
  </si>
  <si>
    <t>22228.0</t>
  </si>
  <si>
    <t>3787896.0</t>
  </si>
  <si>
    <t>336.511</t>
  </si>
  <si>
    <t>3812673.0</t>
  </si>
  <si>
    <t>24777.0</t>
  </si>
  <si>
    <t>338.712</t>
  </si>
  <si>
    <t>3837345.0</t>
  </si>
  <si>
    <t>340.904</t>
  </si>
  <si>
    <t>22893.0</t>
  </si>
  <si>
    <t>3861456.0</t>
  </si>
  <si>
    <t>24111.0</t>
  </si>
  <si>
    <t>343.046</t>
  </si>
  <si>
    <t>23061.0</t>
  </si>
  <si>
    <t>3879873.0</t>
  </si>
  <si>
    <t>344.682</t>
  </si>
  <si>
    <t>3900479.0</t>
  </si>
  <si>
    <t>20606.0</t>
  </si>
  <si>
    <t>346.513</t>
  </si>
  <si>
    <t>22669.0</t>
  </si>
  <si>
    <t>3923413.0</t>
  </si>
  <si>
    <t>22934.0</t>
  </si>
  <si>
    <t>348.55</t>
  </si>
  <si>
    <t>22686.0</t>
  </si>
  <si>
    <t>3946550.0</t>
  </si>
  <si>
    <t>23137.0</t>
  </si>
  <si>
    <t>350.606</t>
  </si>
  <si>
    <t>22665.0</t>
  </si>
  <si>
    <t>96477.0</t>
  </si>
  <si>
    <t>3970083.0</t>
  </si>
  <si>
    <t>23533.0</t>
  </si>
  <si>
    <t>352.696</t>
  </si>
  <si>
    <t>22487.0</t>
  </si>
  <si>
    <t>3993104.0</t>
  </si>
  <si>
    <t>23021.0</t>
  </si>
  <si>
    <t>354.742</t>
  </si>
  <si>
    <t>22251.0</t>
  </si>
  <si>
    <t>4015883.0</t>
  </si>
  <si>
    <t>22779.0</t>
  </si>
  <si>
    <t>356.765</t>
  </si>
  <si>
    <t>455908.0</t>
  </si>
  <si>
    <t>4037878.0</t>
  </si>
  <si>
    <t>358.719</t>
  </si>
  <si>
    <t>540002.0</t>
  </si>
  <si>
    <t>4060526.0</t>
  </si>
  <si>
    <t>22648.0</t>
  </si>
  <si>
    <t>360.731</t>
  </si>
  <si>
    <t>612376.0</t>
  </si>
  <si>
    <t>90396.0</t>
  </si>
  <si>
    <t>4082100.0</t>
  </si>
  <si>
    <t>362.648</t>
  </si>
  <si>
    <t>22670.0</t>
  </si>
  <si>
    <t>85027.0</t>
  </si>
  <si>
    <t>4104996.0</t>
  </si>
  <si>
    <t>364.682</t>
  </si>
  <si>
    <t>22635.0</t>
  </si>
  <si>
    <t>717997.0</t>
  </si>
  <si>
    <t>78789.0</t>
  </si>
  <si>
    <t>4127811.0</t>
  </si>
  <si>
    <t>22815.0</t>
  </si>
  <si>
    <t>366.709</t>
  </si>
  <si>
    <t>69022.0</t>
  </si>
  <si>
    <t>4150241.0</t>
  </si>
  <si>
    <t>368.701</t>
  </si>
  <si>
    <t>22448.0</t>
  </si>
  <si>
    <t>774212.0</t>
  </si>
  <si>
    <t>59254.0</t>
  </si>
  <si>
    <t>4171500.0</t>
  </si>
  <si>
    <t>21259.0</t>
  </si>
  <si>
    <t>370.59</t>
  </si>
  <si>
    <t>782791.0</t>
  </si>
  <si>
    <t>4193872.0</t>
  </si>
  <si>
    <t>22372.0</t>
  </si>
  <si>
    <t>372.578</t>
  </si>
  <si>
    <t>22285.0</t>
  </si>
  <si>
    <t>793009.0</t>
  </si>
  <si>
    <t>4215100.0</t>
  </si>
  <si>
    <t>374.463</t>
  </si>
  <si>
    <t>798655.0</t>
  </si>
  <si>
    <t>4238178.0</t>
  </si>
  <si>
    <t>23078.0</t>
  </si>
  <si>
    <t>376.514</t>
  </si>
  <si>
    <t>803958.0</t>
  </si>
  <si>
    <t>19824.0</t>
  </si>
  <si>
    <t>4260156.0</t>
  </si>
  <si>
    <t>21978.0</t>
  </si>
  <si>
    <t>378.466</t>
  </si>
  <si>
    <t>22166.0</t>
  </si>
  <si>
    <t>809697.0</t>
  </si>
  <si>
    <t>4283455.0</t>
  </si>
  <si>
    <t>23299.0</t>
  </si>
  <si>
    <t>380.536</t>
  </si>
  <si>
    <t>22235.0</t>
  </si>
  <si>
    <t>813867.0</t>
  </si>
  <si>
    <t>9680.0</t>
  </si>
  <si>
    <t>4306457.0</t>
  </si>
  <si>
    <t>23002.0</t>
  </si>
  <si>
    <t>382.579</t>
  </si>
  <si>
    <t>22317.0</t>
  </si>
  <si>
    <t>23348.0</t>
  </si>
  <si>
    <t>4328864.0</t>
  </si>
  <si>
    <t>384.57</t>
  </si>
  <si>
    <t>22481.0</t>
  </si>
  <si>
    <t>4349338.0</t>
  </si>
  <si>
    <t>386.389</t>
  </si>
  <si>
    <t>22209.0</t>
  </si>
  <si>
    <t>2037745.0</t>
  </si>
  <si>
    <t>1185218.0</t>
  </si>
  <si>
    <t>147135.0</t>
  </si>
  <si>
    <t>56030.0</t>
  </si>
  <si>
    <t>7446.5</t>
  </si>
  <si>
    <t>664.142748816958</t>
  </si>
  <si>
    <t>4370750.0</t>
  </si>
  <si>
    <t>21412.0</t>
  </si>
  <si>
    <t>388.291</t>
  </si>
  <si>
    <t>2223826.0</t>
  </si>
  <si>
    <t>1304698.0</t>
  </si>
  <si>
    <t>148738.0</t>
  </si>
  <si>
    <t>16596.0</t>
  </si>
  <si>
    <t>72292.0</t>
  </si>
  <si>
    <t>4393370.0</t>
  </si>
  <si>
    <t>390.301</t>
  </si>
  <si>
    <t>22170.0</t>
  </si>
  <si>
    <t>2408135.0</t>
  </si>
  <si>
    <t>1431827.0</t>
  </si>
  <si>
    <t>150897.0</t>
  </si>
  <si>
    <t>184309.0</t>
  </si>
  <si>
    <t>185195.0</t>
  </si>
  <si>
    <t>89696.0</t>
  </si>
  <si>
    <t>4417769.0</t>
  </si>
  <si>
    <t>24399.0</t>
  </si>
  <si>
    <t>392.468</t>
  </si>
  <si>
    <t>22516.0</t>
  </si>
  <si>
    <t>2592575.0</t>
  </si>
  <si>
    <t>1558013.0</t>
  </si>
  <si>
    <t>154116.0</t>
  </si>
  <si>
    <t>184440.0</t>
  </si>
  <si>
    <t>184943.0</t>
  </si>
  <si>
    <t>16495.0</t>
  </si>
  <si>
    <t>106902.0</t>
  </si>
  <si>
    <t>4441732.0</t>
  </si>
  <si>
    <t>23963.0</t>
  </si>
  <si>
    <t>394.597</t>
  </si>
  <si>
    <t>22611.0</t>
  </si>
  <si>
    <t>2734854.0</t>
  </si>
  <si>
    <t>1668071.0</t>
  </si>
  <si>
    <t>156579.0</t>
  </si>
  <si>
    <t>142279.0</t>
  </si>
  <si>
    <t>174277.0</t>
  </si>
  <si>
    <t>122029.0</t>
  </si>
  <si>
    <t>4463462.0</t>
  </si>
  <si>
    <t>396.528</t>
  </si>
  <si>
    <t>22429.0</t>
  </si>
  <si>
    <t>2844682.0</t>
  </si>
  <si>
    <t>1745588.0</t>
  </si>
  <si>
    <t>157625.0</t>
  </si>
  <si>
    <t>109828.0</t>
  </si>
  <si>
    <t>161387.0</t>
  </si>
  <si>
    <t>115420.0</t>
  </si>
  <si>
    <t>4484454.0</t>
  </si>
  <si>
    <t>398.392</t>
  </si>
  <si>
    <t>2882587.0</t>
  </si>
  <si>
    <t>1772586.0</t>
  </si>
  <si>
    <t>157637.0</t>
  </si>
  <si>
    <t>37905.0</t>
  </si>
  <si>
    <t>140807.0</t>
  </si>
  <si>
    <t>101593.0</t>
  </si>
  <si>
    <t>4506965.0</t>
  </si>
  <si>
    <t>22511.0</t>
  </si>
  <si>
    <t>400.392</t>
  </si>
  <si>
    <t>22518.0</t>
  </si>
  <si>
    <t>2946572.0</t>
  </si>
  <si>
    <t>1810895.0</t>
  </si>
  <si>
    <t>173704.0</t>
  </si>
  <si>
    <t>129832.0</t>
  </si>
  <si>
    <t>11580.0</t>
  </si>
  <si>
    <t>89382.0</t>
  </si>
  <si>
    <t>4529287.0</t>
  </si>
  <si>
    <t>402.375</t>
  </si>
  <si>
    <t>3016266.0</t>
  </si>
  <si>
    <t>1833775.0</t>
  </si>
  <si>
    <t>213372.0</t>
  </si>
  <si>
    <t>69694.0</t>
  </si>
  <si>
    <t>10097.0</t>
  </si>
  <si>
    <t>75582.0</t>
  </si>
  <si>
    <t>4552905.0</t>
  </si>
  <si>
    <t>404.474</t>
  </si>
  <si>
    <t>22791.0</t>
  </si>
  <si>
    <t>3128573.0</t>
  </si>
  <si>
    <t>1845189.0</t>
  </si>
  <si>
    <t>307667.0</t>
  </si>
  <si>
    <t>112307.0</t>
  </si>
  <si>
    <t>102920.0</t>
  </si>
  <si>
    <t>4575595.0</t>
  </si>
  <si>
    <t>406.489</t>
  </si>
  <si>
    <t>22547.0</t>
  </si>
  <si>
    <t>3272579.0</t>
  </si>
  <si>
    <t>1884592.0</t>
  </si>
  <si>
    <t>406973.0</t>
  </si>
  <si>
    <t>144006.0</t>
  </si>
  <si>
    <t>97143.0</t>
  </si>
  <si>
    <t>46654.0</t>
  </si>
  <si>
    <t>4596325.0</t>
  </si>
  <si>
    <t>20730.0</t>
  </si>
  <si>
    <t>408.331</t>
  </si>
  <si>
    <t>3419657.0</t>
  </si>
  <si>
    <t>1930901.0</t>
  </si>
  <si>
    <t>500472.0</t>
  </si>
  <si>
    <t>147078.0</t>
  </si>
  <si>
    <t>97829.0</t>
  </si>
  <si>
    <t>8725.0</t>
  </si>
  <si>
    <t>37547.0</t>
  </si>
  <si>
    <t>4615925.0</t>
  </si>
  <si>
    <t>19600.0</t>
  </si>
  <si>
    <t>410.072</t>
  </si>
  <si>
    <t>3583709.0</t>
  </si>
  <si>
    <t>1970250.0</t>
  </si>
  <si>
    <t>578385.0</t>
  </si>
  <si>
    <t>164052.0</t>
  </si>
  <si>
    <t>105575.0</t>
  </si>
  <si>
    <t>4638018.0</t>
  </si>
  <si>
    <t>22093.0</t>
  </si>
  <si>
    <t>412.035</t>
  </si>
  <si>
    <t>3632080.0</t>
  </si>
  <si>
    <t>2005691.0</t>
  </si>
  <si>
    <t>591072.0</t>
  </si>
  <si>
    <t>48371.0</t>
  </si>
  <si>
    <t>107070.0</t>
  </si>
  <si>
    <t>4657880.0</t>
  </si>
  <si>
    <t>19862.0</t>
  </si>
  <si>
    <t>413.799</t>
  </si>
  <si>
    <t>3848406.0</t>
  </si>
  <si>
    <t>2050296.0</t>
  </si>
  <si>
    <t>666617.0</t>
  </si>
  <si>
    <t>216326.0</t>
  </si>
  <si>
    <t>128833.0</t>
  </si>
  <si>
    <t>11490.0</t>
  </si>
  <si>
    <t>34200.0</t>
  </si>
  <si>
    <t>4677671.0</t>
  </si>
  <si>
    <t>415.558</t>
  </si>
  <si>
    <t>4084278.0</t>
  </si>
  <si>
    <t>2094260.0</t>
  </si>
  <si>
    <t>733460.0</t>
  </si>
  <si>
    <t>152573.0</t>
  </si>
  <si>
    <t>36.43</t>
  </si>
  <si>
    <t>37212.0</t>
  </si>
  <si>
    <t>4697013.0</t>
  </si>
  <si>
    <t>19342.0</t>
  </si>
  <si>
    <t>417.276</t>
  </si>
  <si>
    <t>4328291.0</t>
  </si>
  <si>
    <t>2145685.0</t>
  </si>
  <si>
    <t>793126.0</t>
  </si>
  <si>
    <t>244013.0</t>
  </si>
  <si>
    <t>171388.0</t>
  </si>
  <si>
    <t>4734063.0</t>
  </si>
  <si>
    <t>37050.0</t>
  </si>
  <si>
    <t>420.567</t>
  </si>
  <si>
    <t>4536882.0</t>
  </si>
  <si>
    <t>2187097.0</t>
  </si>
  <si>
    <t>835812.0</t>
  </si>
  <si>
    <t>208591.0</t>
  </si>
  <si>
    <t>180615.0</t>
  </si>
  <si>
    <t>43215.0</t>
  </si>
  <si>
    <t>4764638.0</t>
  </si>
  <si>
    <t>423.284</t>
  </si>
  <si>
    <t>24045.0</t>
  </si>
  <si>
    <t>4721599.0</t>
  </si>
  <si>
    <t>2223404.0</t>
  </si>
  <si>
    <t>873690.0</t>
  </si>
  <si>
    <t>184717.0</t>
  </si>
  <si>
    <t>185992.0</t>
  </si>
  <si>
    <t>16588.0</t>
  </si>
  <si>
    <t>41786.0</t>
  </si>
  <si>
    <t>4795796.0</t>
  </si>
  <si>
    <t>31158.0</t>
  </si>
  <si>
    <t>426.052</t>
  </si>
  <si>
    <t>25696.0</t>
  </si>
  <si>
    <t>4855270.0</t>
  </si>
  <si>
    <t>2244336.0</t>
  </si>
  <si>
    <t>905692.0</t>
  </si>
  <si>
    <t>133671.0</t>
  </si>
  <si>
    <t>181652.0</t>
  </si>
  <si>
    <t>16201.0</t>
  </si>
  <si>
    <t>4825077.0</t>
  </si>
  <si>
    <t>29281.0</t>
  </si>
  <si>
    <t>428.653</t>
  </si>
  <si>
    <t>26723.0</t>
  </si>
  <si>
    <t>4892044.0</t>
  </si>
  <si>
    <t>2244350.0</t>
  </si>
  <si>
    <t>913057.0</t>
  </si>
  <si>
    <t>36774.0</t>
  </si>
  <si>
    <t>179995.0</t>
  </si>
  <si>
    <t>16053.0</t>
  </si>
  <si>
    <t>34094.0</t>
  </si>
  <si>
    <t>4852203.0</t>
  </si>
  <si>
    <t>431.063</t>
  </si>
  <si>
    <t>4979420.0</t>
  </si>
  <si>
    <t>2277657.0</t>
  </si>
  <si>
    <t>924789.0</t>
  </si>
  <si>
    <t>87376.0</t>
  </si>
  <si>
    <t>161573.0</t>
  </si>
  <si>
    <t>32480.0</t>
  </si>
  <si>
    <t>4882665.0</t>
  </si>
  <si>
    <t>433.769</t>
  </si>
  <si>
    <t>29285.0</t>
  </si>
  <si>
    <t>5113926.0</t>
  </si>
  <si>
    <t>2372246.0</t>
  </si>
  <si>
    <t>940185.0</t>
  </si>
  <si>
    <t>134506.0</t>
  </si>
  <si>
    <t>147093.0</t>
  </si>
  <si>
    <t>13119.0</t>
  </si>
  <si>
    <t>39712.0</t>
  </si>
  <si>
    <t>4916136.0</t>
  </si>
  <si>
    <t>33471.0</t>
  </si>
  <si>
    <t>436.742</t>
  </si>
  <si>
    <t>31303.0</t>
  </si>
  <si>
    <t>5229916.0</t>
  </si>
  <si>
    <t>2467275.0</t>
  </si>
  <si>
    <t>947660.0</t>
  </si>
  <si>
    <t>115990.0</t>
  </si>
  <si>
    <t>128804.0</t>
  </si>
  <si>
    <t>45941.0</t>
  </si>
  <si>
    <t>4948516.0</t>
  </si>
  <si>
    <t>32380.0</t>
  </si>
  <si>
    <t>439.619</t>
  </si>
  <si>
    <t>30636.0</t>
  </si>
  <si>
    <t>5328292.0</t>
  </si>
  <si>
    <t>2553263.0</t>
  </si>
  <si>
    <t>953778.0</t>
  </si>
  <si>
    <t>98376.0</t>
  </si>
  <si>
    <t>113059.0</t>
  </si>
  <si>
    <t>4983124.0</t>
  </si>
  <si>
    <t>442.694</t>
  </si>
  <si>
    <t>31212.0</t>
  </si>
  <si>
    <t>5492355.0</t>
  </si>
  <si>
    <t>2634418.0</t>
  </si>
  <si>
    <t>959998.0</t>
  </si>
  <si>
    <t>9820.0</t>
  </si>
  <si>
    <t>5017105.0</t>
  </si>
  <si>
    <t>33981.0</t>
  </si>
  <si>
    <t>445.712</t>
  </si>
  <si>
    <t>31616.0</t>
  </si>
  <si>
    <t>5591222.0</t>
  </si>
  <si>
    <t>2689157.0</t>
  </si>
  <si>
    <t>961917.0</t>
  </si>
  <si>
    <t>98867.0</t>
  </si>
  <si>
    <t>105136.0</t>
  </si>
  <si>
    <t>63546.0</t>
  </si>
  <si>
    <t>5047554.0</t>
  </si>
  <si>
    <t>448.417</t>
  </si>
  <si>
    <t>31782.0</t>
  </si>
  <si>
    <t>5676321.0</t>
  </si>
  <si>
    <t>2696277.0</t>
  </si>
  <si>
    <t>1006300.0</t>
  </si>
  <si>
    <t>85099.0</t>
  </si>
  <si>
    <t>112040.0</t>
  </si>
  <si>
    <t>50.63</t>
  </si>
  <si>
    <t>9993.0</t>
  </si>
  <si>
    <t>64561.0</t>
  </si>
  <si>
    <t>5078499.0</t>
  </si>
  <si>
    <t>451.167</t>
  </si>
  <si>
    <t>5848491.0</t>
  </si>
  <si>
    <t>2742615.0</t>
  </si>
  <si>
    <t>1088898.0</t>
  </si>
  <si>
    <t>172170.0</t>
  </si>
  <si>
    <t>124153.0</t>
  </si>
  <si>
    <t>5113084.0</t>
  </si>
  <si>
    <t>34585.0</t>
  </si>
  <si>
    <t>454.239</t>
  </si>
  <si>
    <t>5988743.0</t>
  </si>
  <si>
    <t>2758893.0</t>
  </si>
  <si>
    <t>1169638.0</t>
  </si>
  <si>
    <t>140252.0</t>
  </si>
  <si>
    <t>124974.0</t>
  </si>
  <si>
    <t>55235.0</t>
  </si>
  <si>
    <t>5149286.0</t>
  </si>
  <si>
    <t>457.455</t>
  </si>
  <si>
    <t>3.216</t>
  </si>
  <si>
    <t>33307.0</t>
  </si>
  <si>
    <t>6132569.0</t>
  </si>
  <si>
    <t>2774473.0</t>
  </si>
  <si>
    <t>1252751.0</t>
  </si>
  <si>
    <t>143826.0</t>
  </si>
  <si>
    <t>128950.0</t>
  </si>
  <si>
    <t>43885.0</t>
  </si>
  <si>
    <t>8691.2</t>
  </si>
  <si>
    <t>775.155772311549</t>
  </si>
  <si>
    <t>5185286.0</t>
  </si>
  <si>
    <t>460.653</t>
  </si>
  <si>
    <t>6394334.0</t>
  </si>
  <si>
    <t>2797599.0</t>
  </si>
  <si>
    <t>1450900.0</t>
  </si>
  <si>
    <t>261765.0</t>
  </si>
  <si>
    <t>152292.0</t>
  </si>
  <si>
    <t>34905.0</t>
  </si>
  <si>
    <t>5220135.0</t>
  </si>
  <si>
    <t>34849.0</t>
  </si>
  <si>
    <t>463.749</t>
  </si>
  <si>
    <t>3.096</t>
  </si>
  <si>
    <t>6572661.0</t>
  </si>
  <si>
    <t>2832316.0</t>
  </si>
  <si>
    <t>1559993.0</t>
  </si>
  <si>
    <t>178327.0</t>
  </si>
  <si>
    <t>154329.0</t>
  </si>
  <si>
    <t>28271.0</t>
  </si>
  <si>
    <t>5257936.0</t>
  </si>
  <si>
    <t>37801.0</t>
  </si>
  <si>
    <t>467.108</t>
  </si>
  <si>
    <t>34404.0</t>
  </si>
  <si>
    <t>6675818.0</t>
  </si>
  <si>
    <t>2869501.0</t>
  </si>
  <si>
    <t>1609454.0</t>
  </si>
  <si>
    <t>103157.0</t>
  </si>
  <si>
    <t>154942.0</t>
  </si>
  <si>
    <t>5296762.0</t>
  </si>
  <si>
    <t>38826.0</t>
  </si>
  <si>
    <t>470.557</t>
  </si>
  <si>
    <t>6718887.0</t>
  </si>
  <si>
    <t>2897404.0</t>
  </si>
  <si>
    <t>1624481.0</t>
  </si>
  <si>
    <t>43069.0</t>
  </si>
  <si>
    <t>148938.0</t>
  </si>
  <si>
    <t>28732.0</t>
  </si>
  <si>
    <t>6759085.0</t>
  </si>
  <si>
    <t>2926788.0</t>
  </si>
  <si>
    <t>1634995.0</t>
  </si>
  <si>
    <t>130085.0</t>
  </si>
  <si>
    <t>11602.0</t>
  </si>
  <si>
    <t>26310.0</t>
  </si>
  <si>
    <t>6833720.0</t>
  </si>
  <si>
    <t>2966587.0</t>
  </si>
  <si>
    <t>1664980.0</t>
  </si>
  <si>
    <t>74635.0</t>
  </si>
  <si>
    <t>120711.0</t>
  </si>
  <si>
    <t>60.95</t>
  </si>
  <si>
    <t>10766.0</t>
  </si>
  <si>
    <t>29671.0</t>
  </si>
  <si>
    <t>7005786.0</t>
  </si>
  <si>
    <t>3002424.0</t>
  </si>
  <si>
    <t>1700787.0</t>
  </si>
  <si>
    <t>172066.0</t>
  </si>
  <si>
    <t>11126.0</t>
  </si>
  <si>
    <t>32564.0</t>
  </si>
  <si>
    <t>7160316.0</t>
  </si>
  <si>
    <t>3024565.0</t>
  </si>
  <si>
    <t>1739327.0</t>
  </si>
  <si>
    <t>154530.0</t>
  </si>
  <si>
    <t>109426.0</t>
  </si>
  <si>
    <t>32424.0</t>
  </si>
  <si>
    <t>7275137.0</t>
  </si>
  <si>
    <t>3039304.0</t>
  </si>
  <si>
    <t>1752137.0</t>
  </si>
  <si>
    <t>114821.0</t>
  </si>
  <si>
    <t>100354.0</t>
  </si>
  <si>
    <t>29570.0</t>
  </si>
  <si>
    <t>7469503.0</t>
  </si>
  <si>
    <t>3045823.0</t>
  </si>
  <si>
    <t>1862930.0</t>
  </si>
  <si>
    <t>194366.0</t>
  </si>
  <si>
    <t>113384.0</t>
  </si>
  <si>
    <t>25189.0</t>
  </si>
  <si>
    <t>7507406.0</t>
  </si>
  <si>
    <t>3047144.0</t>
  </si>
  <si>
    <t>1894508.0</t>
  </si>
  <si>
    <t>112646.0</t>
  </si>
  <si>
    <t>10047.0</t>
  </si>
  <si>
    <t>7618028.0</t>
  </si>
  <si>
    <t>3073310.0</t>
  </si>
  <si>
    <t>1926776.0</t>
  </si>
  <si>
    <t>110622.0</t>
  </si>
  <si>
    <t>122706.0</t>
  </si>
  <si>
    <t>10944.0</t>
  </si>
  <si>
    <t>20932.0</t>
  </si>
  <si>
    <t>7767601.0</t>
  </si>
  <si>
    <t>3152911.0</t>
  </si>
  <si>
    <t>1968715.0</t>
  </si>
  <si>
    <t>149573.0</t>
  </si>
  <si>
    <t>133412.0</t>
  </si>
  <si>
    <t>17.56</t>
  </si>
  <si>
    <t>26618.0</t>
  </si>
  <si>
    <t>7900105.0</t>
  </si>
  <si>
    <t>3220481.0</t>
  </si>
  <si>
    <t>2014001.0</t>
  </si>
  <si>
    <t>132504.0</t>
  </si>
  <si>
    <t>127760.0</t>
  </si>
  <si>
    <t>11395.0</t>
  </si>
  <si>
    <t>31151.0</t>
  </si>
  <si>
    <t>8029388.0</t>
  </si>
  <si>
    <t>3282912.0</t>
  </si>
  <si>
    <t>2055163.0</t>
  </si>
  <si>
    <t>129283.0</t>
  </si>
  <si>
    <t>36907.0</t>
  </si>
  <si>
    <t>8146748.0</t>
  </si>
  <si>
    <t>3331526.0</t>
  </si>
  <si>
    <t>2091439.0</t>
  </si>
  <si>
    <t>117360.0</t>
  </si>
  <si>
    <t>124516.0</t>
  </si>
  <si>
    <t>72.66</t>
  </si>
  <si>
    <t>41746.0</t>
  </si>
  <si>
    <t>8225205.0</t>
  </si>
  <si>
    <t>3358752.0</t>
  </si>
  <si>
    <t>2108739.0</t>
  </si>
  <si>
    <t>78457.0</t>
  </si>
  <si>
    <t>107957.0</t>
  </si>
  <si>
    <t>44704.0</t>
  </si>
  <si>
    <t>8260167.0</t>
  </si>
  <si>
    <t>3367337.0</t>
  </si>
  <si>
    <t>2109050.0</t>
  </si>
  <si>
    <t>34962.0</t>
  </si>
  <si>
    <t>107537.0</t>
  </si>
  <si>
    <t>9591.0</t>
  </si>
  <si>
    <t>45742.0</t>
  </si>
  <si>
    <t>8316836.0</t>
  </si>
  <si>
    <t>3386699.0</t>
  </si>
  <si>
    <t>2113381.0</t>
  </si>
  <si>
    <t>56669.0</t>
  </si>
  <si>
    <t>99830.0</t>
  </si>
  <si>
    <t>8904.0</t>
  </si>
  <si>
    <t>44770.0</t>
  </si>
  <si>
    <t>8388988.0</t>
  </si>
  <si>
    <t>3409164.0</t>
  </si>
  <si>
    <t>2119974.0</t>
  </si>
  <si>
    <t>72152.0</t>
  </si>
  <si>
    <t>88770.0</t>
  </si>
  <si>
    <t>36608.0</t>
  </si>
  <si>
    <t>8546995.0</t>
  </si>
  <si>
    <t>3433164.0</t>
  </si>
  <si>
    <t>2214648.0</t>
  </si>
  <si>
    <t>158007.0</t>
  </si>
  <si>
    <t>92413.0</t>
  </si>
  <si>
    <t>8242.0</t>
  </si>
  <si>
    <t>30383.0</t>
  </si>
  <si>
    <t>8681522.0</t>
  </si>
  <si>
    <t>3452771.0</t>
  </si>
  <si>
    <t>2303507.0</t>
  </si>
  <si>
    <t>134527.0</t>
  </si>
  <si>
    <t>93162.0</t>
  </si>
  <si>
    <t>8309.0</t>
  </si>
  <si>
    <t>24266.0</t>
  </si>
  <si>
    <t>8804553.0</t>
  </si>
  <si>
    <t>3473316.0</t>
  </si>
  <si>
    <t>2390225.0</t>
  </si>
  <si>
    <t>123031.0</t>
  </si>
  <si>
    <t>93972.0</t>
  </si>
  <si>
    <t>20256.0</t>
  </si>
  <si>
    <t>8900350.0</t>
  </si>
  <si>
    <t>3484672.0</t>
  </si>
  <si>
    <t>2460919.0</t>
  </si>
  <si>
    <t>95797.0</t>
  </si>
  <si>
    <t>96449.0</t>
  </si>
  <si>
    <t>17989.0</t>
  </si>
  <si>
    <t>8913141.0</t>
  </si>
  <si>
    <t>3491529.0</t>
  </si>
  <si>
    <t>2464430.0</t>
  </si>
  <si>
    <t>12791.0</t>
  </si>
  <si>
    <t>93282.0</t>
  </si>
  <si>
    <t>21.98</t>
  </si>
  <si>
    <t>8945084.0</t>
  </si>
  <si>
    <t>3496617.0</t>
  </si>
  <si>
    <t>2469344.0</t>
  </si>
  <si>
    <t>31943.0</t>
  </si>
  <si>
    <t>89750.0</t>
  </si>
  <si>
    <t>8005.0</t>
  </si>
  <si>
    <t>15703.0</t>
  </si>
  <si>
    <t>9085122.0</t>
  </si>
  <si>
    <t>3500505.0</t>
  </si>
  <si>
    <t>2536149.0</t>
  </si>
  <si>
    <t>140038.0</t>
  </si>
  <si>
    <t>99448.0</t>
  </si>
  <si>
    <t>31.22</t>
  </si>
  <si>
    <t>9169319.0</t>
  </si>
  <si>
    <t>3504781.0</t>
  </si>
  <si>
    <t>2560173.0</t>
  </si>
  <si>
    <t>84197.0</t>
  </si>
  <si>
    <t>88903.0</t>
  </si>
  <si>
    <t>10231.0</t>
  </si>
  <si>
    <t>104036.0</t>
  </si>
  <si>
    <t>30906.0</t>
  </si>
  <si>
    <t>9650235.0</t>
  </si>
  <si>
    <t>3833448.0</t>
  </si>
  <si>
    <t>2620050.0</t>
  </si>
  <si>
    <t>120812.0</t>
  </si>
  <si>
    <t>9894050.0</t>
  </si>
  <si>
    <t>4020594.0</t>
  </si>
  <si>
    <t>2655387.0</t>
  </si>
  <si>
    <t>243815.0</t>
  </si>
  <si>
    <t>141957.0</t>
  </si>
  <si>
    <t>23.68</t>
  </si>
  <si>
    <t>76560.0</t>
  </si>
  <si>
    <t>17049.9</t>
  </si>
  <si>
    <t>1520.65634231575</t>
  </si>
  <si>
    <t>10061236.0</t>
  </si>
  <si>
    <t>4155261.0</t>
  </si>
  <si>
    <t>2680468.0</t>
  </si>
  <si>
    <t>167186.0</t>
  </si>
  <si>
    <t>164014.0</t>
  </si>
  <si>
    <t>14628.0</t>
  </si>
  <si>
    <t>94819.0</t>
  </si>
  <si>
    <t>10267358.0</t>
  </si>
  <si>
    <t>4329598.0</t>
  </si>
  <si>
    <t>2682722.0</t>
  </si>
  <si>
    <t>206122.0</t>
  </si>
  <si>
    <t>188896.0</t>
  </si>
  <si>
    <t>38.62</t>
  </si>
  <si>
    <t>118997.0</t>
  </si>
  <si>
    <t>10477630.0</t>
  </si>
  <si>
    <t>4456437.0</t>
  </si>
  <si>
    <t>2745421.0</t>
  </si>
  <si>
    <t>210272.0</t>
  </si>
  <si>
    <t>198930.0</t>
  </si>
  <si>
    <t>136562.0</t>
  </si>
  <si>
    <t>10616592.0</t>
  </si>
  <si>
    <t>4539788.0</t>
  </si>
  <si>
    <t>2777719.0</t>
  </si>
  <si>
    <t>138962.0</t>
  </si>
  <si>
    <t>206753.0</t>
  </si>
  <si>
    <t>18440.0</t>
  </si>
  <si>
    <t>147858.0</t>
  </si>
  <si>
    <t>10713247.0</t>
  </si>
  <si>
    <t>4597637.0</t>
  </si>
  <si>
    <t>2798129.0</t>
  </si>
  <si>
    <t>186210.0</t>
  </si>
  <si>
    <t>95.55</t>
  </si>
  <si>
    <t>10786407.0</t>
  </si>
  <si>
    <t>4641222.0</t>
  </si>
  <si>
    <t>2813690.0</t>
  </si>
  <si>
    <t>73160.0</t>
  </si>
  <si>
    <t>162310.0</t>
  </si>
  <si>
    <t>96.2</t>
  </si>
  <si>
    <t>41.39</t>
  </si>
  <si>
    <t>14476.0</t>
  </si>
  <si>
    <t>115396.0</t>
  </si>
  <si>
    <t>10828013.0</t>
  </si>
  <si>
    <t>2820354.0</t>
  </si>
  <si>
    <t>96.57</t>
  </si>
  <si>
    <t>11900.0</t>
  </si>
  <si>
    <t>92224.0</t>
  </si>
  <si>
    <t>10848920.0</t>
  </si>
  <si>
    <t>4675034.0</t>
  </si>
  <si>
    <t>2821478.0</t>
  </si>
  <si>
    <t>112526.0</t>
  </si>
  <si>
    <t>74253.0</t>
  </si>
  <si>
    <t>10919750.0</t>
  </si>
  <si>
    <t>4692604.0</t>
  </si>
  <si>
    <t>2847661.0</t>
  </si>
  <si>
    <t>70830.0</t>
  </si>
  <si>
    <t>93199.0</t>
  </si>
  <si>
    <t>11001829.0</t>
  </si>
  <si>
    <t>4714451.0</t>
  </si>
  <si>
    <t>2898039.0</t>
  </si>
  <si>
    <t>82079.0</t>
  </si>
  <si>
    <t>36859.0</t>
  </si>
  <si>
    <t>11059697.0</t>
  </si>
  <si>
    <t>4726170.0</t>
  </si>
  <si>
    <t>2944163.0</t>
  </si>
  <si>
    <t>57868.0</t>
  </si>
  <si>
    <t>63301.0</t>
  </si>
  <si>
    <t>26626.0</t>
  </si>
  <si>
    <t>11233885.0</t>
  </si>
  <si>
    <t>4752082.0</t>
  </si>
  <si>
    <t>2990494.0</t>
  </si>
  <si>
    <t>174188.0</t>
  </si>
  <si>
    <t>74377.0</t>
  </si>
  <si>
    <t>11409451.0</t>
  </si>
  <si>
    <t>4788750.0</t>
  </si>
  <si>
    <t>3015945.0</t>
  </si>
  <si>
    <t>175566.0</t>
  </si>
  <si>
    <t>89006.0</t>
  </si>
  <si>
    <t>101.76</t>
  </si>
  <si>
    <t>21075.0</t>
  </si>
  <si>
    <t>11632638.0</t>
  </si>
  <si>
    <t>4819327.0</t>
  </si>
  <si>
    <t>3037064.0</t>
  </si>
  <si>
    <t>114946.0</t>
  </si>
  <si>
    <t>103.75</t>
  </si>
  <si>
    <t>12070621.0</t>
  </si>
  <si>
    <t>4835460.0</t>
  </si>
  <si>
    <t>3037069.0</t>
  </si>
  <si>
    <t>437983.0</t>
  </si>
  <si>
    <t>107.66</t>
  </si>
  <si>
    <t>12225378.0</t>
  </si>
  <si>
    <t>4854330.0</t>
  </si>
  <si>
    <t>3047933.0</t>
  </si>
  <si>
    <t>154757.0</t>
  </si>
  <si>
    <t>109.04</t>
  </si>
  <si>
    <t>23104.0</t>
  </si>
  <si>
    <t>12287005.0</t>
  </si>
  <si>
    <t>4874336.0</t>
  </si>
  <si>
    <t>3066844.0</t>
  </si>
  <si>
    <t>61627.0</t>
  </si>
  <si>
    <t>183597.0</t>
  </si>
  <si>
    <t>109.59</t>
  </si>
  <si>
    <t>27.35</t>
  </si>
  <si>
    <t>12320691.0</t>
  </si>
  <si>
    <t>4889081.0</t>
  </si>
  <si>
    <t>3085785.0</t>
  </si>
  <si>
    <t>33686.0</t>
  </si>
  <si>
    <t>180142.0</t>
  </si>
  <si>
    <t>23273.0</t>
  </si>
  <si>
    <t>12350386.0</t>
  </si>
  <si>
    <t>4900864.0</t>
  </si>
  <si>
    <t>3093593.0</t>
  </si>
  <si>
    <t>159500.0</t>
  </si>
  <si>
    <t>110.15</t>
  </si>
  <si>
    <t>21255.0</t>
  </si>
  <si>
    <t>12429970.0</t>
  </si>
  <si>
    <t>4911004.0</t>
  </si>
  <si>
    <t>3118412.0</t>
  </si>
  <si>
    <t>79584.0</t>
  </si>
  <si>
    <t>145788.0</t>
  </si>
  <si>
    <t>110.86</t>
  </si>
  <si>
    <t>17465.0</t>
  </si>
  <si>
    <t>12506728.0</t>
  </si>
  <si>
    <t>4951522.0</t>
  </si>
  <si>
    <t>3127996.0</t>
  </si>
  <si>
    <t>76758.0</t>
  </si>
  <si>
    <t>12587550.0</t>
  </si>
  <si>
    <t>5014831.0</t>
  </si>
  <si>
    <t>3132266.0</t>
  </si>
  <si>
    <t>80822.0</t>
  </si>
  <si>
    <t>73847.0</t>
  </si>
  <si>
    <t>25624.0</t>
  </si>
  <si>
    <t>12699522.0</t>
  </si>
  <si>
    <t>5098998.0</t>
  </si>
  <si>
    <t>3138256.0</t>
  </si>
  <si>
    <t>111972.0</t>
  </si>
  <si>
    <t>67735.0</t>
  </si>
  <si>
    <t>113.27</t>
  </si>
  <si>
    <t>34953.0</t>
  </si>
  <si>
    <t>12852801.0</t>
  </si>
  <si>
    <t>5206008.0</t>
  </si>
  <si>
    <t>3165387.0</t>
  </si>
  <si>
    <t>153279.0</t>
  </si>
  <si>
    <t>114.63</t>
  </si>
  <si>
    <t>12958755.0</t>
  </si>
  <si>
    <t>5288125.0</t>
  </si>
  <si>
    <t>3171886.0</t>
  </si>
  <si>
    <t>105954.0</t>
  </si>
  <si>
    <t>91152.0</t>
  </si>
  <si>
    <t>115.58</t>
  </si>
  <si>
    <t>57006.0</t>
  </si>
  <si>
    <t>13180770.0</t>
  </si>
  <si>
    <t>5363604.0</t>
  </si>
  <si>
    <t>3288559.0</t>
  </si>
  <si>
    <t>222015.0</t>
  </si>
  <si>
    <t>118626.0</t>
  </si>
  <si>
    <t>66106.0</t>
  </si>
  <si>
    <t>13379503.0</t>
  </si>
  <si>
    <t>5416339.0</t>
  </si>
  <si>
    <t>3402549.0</t>
  </si>
  <si>
    <t>198733.0</t>
  </si>
  <si>
    <t>135648.0</t>
  </si>
  <si>
    <t>12098.0</t>
  </si>
  <si>
    <t>72191.0</t>
  </si>
  <si>
    <t>13593168.0</t>
  </si>
  <si>
    <t>5449480.0</t>
  </si>
  <si>
    <t>3553363.0</t>
  </si>
  <si>
    <t>213665.0</t>
  </si>
  <si>
    <t>155206.0</t>
  </si>
  <si>
    <t>71137.0</t>
  </si>
  <si>
    <t>13739821.0</t>
  </si>
  <si>
    <t>5469367.0</t>
  </si>
  <si>
    <t>3663808.0</t>
  </si>
  <si>
    <t>146653.0</t>
  </si>
  <si>
    <t>164610.0</t>
  </si>
  <si>
    <t>122.54</t>
  </si>
  <si>
    <t>64934.0</t>
  </si>
  <si>
    <t>13922868.0</t>
  </si>
  <si>
    <t>5503206.0</t>
  </si>
  <si>
    <t>3792398.0</t>
  </si>
  <si>
    <t>174764.0</t>
  </si>
  <si>
    <t>124.18</t>
  </si>
  <si>
    <t>14115595.0</t>
  </si>
  <si>
    <t>5552931.0</t>
  </si>
  <si>
    <t>3916641.0</t>
  </si>
  <si>
    <t>192727.0</t>
  </si>
  <si>
    <t>180399.0</t>
  </si>
  <si>
    <t>35986.8</t>
  </si>
  <si>
    <t>194.86</t>
  </si>
  <si>
    <t>3209.61153201183</t>
  </si>
  <si>
    <t>14328571.0</t>
  </si>
  <si>
    <t>5672635.0</t>
  </si>
  <si>
    <t>3995569.0</t>
  </si>
  <si>
    <t>212976.0</t>
  </si>
  <si>
    <t>195688.0</t>
  </si>
  <si>
    <t>54930.0</t>
  </si>
  <si>
    <t>181399.0</t>
  </si>
  <si>
    <t>16179.0</t>
  </si>
  <si>
    <t>53048.0</t>
  </si>
  <si>
    <t>14572560.0</t>
  </si>
  <si>
    <t>5797251.0</t>
  </si>
  <si>
    <t>4091506.0</t>
  </si>
  <si>
    <t>170437.0</t>
  </si>
  <si>
    <t>129.97</t>
  </si>
  <si>
    <t>54416.0</t>
  </si>
  <si>
    <t>14672062.0</t>
  </si>
  <si>
    <t>5837080.0</t>
  </si>
  <si>
    <t>4114722.0</t>
  </si>
  <si>
    <t>99502.0</t>
  </si>
  <si>
    <t>154128.0</t>
  </si>
  <si>
    <t>160318.0</t>
  </si>
  <si>
    <t>65265.0</t>
  </si>
  <si>
    <t>161309.0</t>
  </si>
  <si>
    <t>73166.0</t>
  </si>
  <si>
    <t>15242020.0</t>
  </si>
  <si>
    <t>6104513.0</t>
  </si>
  <si>
    <t>4171907.0</t>
  </si>
  <si>
    <t>160918.0</t>
  </si>
  <si>
    <t>135.94</t>
  </si>
  <si>
    <t>78797.0</t>
  </si>
  <si>
    <t>15526511.0</t>
  </si>
  <si>
    <t>6297598.0</t>
  </si>
  <si>
    <t>284491.0</t>
  </si>
  <si>
    <t>171134.0</t>
  </si>
  <si>
    <t>138.48</t>
  </si>
  <si>
    <t>89280.0</t>
  </si>
  <si>
    <t>15824696.0</t>
  </si>
  <si>
    <t>6499906.0</t>
  </si>
  <si>
    <t>4222992.0</t>
  </si>
  <si>
    <t>298185.0</t>
  </si>
  <si>
    <t>196304.0</t>
  </si>
  <si>
    <t>17508.0</t>
  </si>
  <si>
    <t>109280.0</t>
  </si>
  <si>
    <t>16195960.0</t>
  </si>
  <si>
    <t>6784652.0</t>
  </si>
  <si>
    <t>4258396.0</t>
  </si>
  <si>
    <t>371264.0</t>
  </si>
  <si>
    <t>231914.0</t>
  </si>
  <si>
    <t>144.45</t>
  </si>
  <si>
    <t>20684.0</t>
  </si>
  <si>
    <t>141057.0</t>
  </si>
  <si>
    <t>16438294.0</t>
  </si>
  <si>
    <t>6966314.0</t>
  </si>
  <si>
    <t>4286629.0</t>
  </si>
  <si>
    <t>242334.0</t>
  </si>
  <si>
    <t>252319.0</t>
  </si>
  <si>
    <t>146.61</t>
  </si>
  <si>
    <t>22504.0</t>
  </si>
  <si>
    <t>161319.0</t>
  </si>
  <si>
    <t>16529370.0</t>
  </si>
  <si>
    <t>7031689.0</t>
  </si>
  <si>
    <t>4304691.0</t>
  </si>
  <si>
    <t>91076.0</t>
  </si>
  <si>
    <t>238189.0</t>
  </si>
  <si>
    <t>157924.0</t>
  </si>
  <si>
    <t>16696685.0</t>
  </si>
  <si>
    <t>7141985.0</t>
  </si>
  <si>
    <t>4325605.0</t>
  </si>
  <si>
    <t>234950.0</t>
  </si>
  <si>
    <t>148.92</t>
  </si>
  <si>
    <t>16943296.0</t>
  </si>
  <si>
    <t>7283961.0</t>
  </si>
  <si>
    <t>4386783.0</t>
  </si>
  <si>
    <t>246611.0</t>
  </si>
  <si>
    <t>243039.0</t>
  </si>
  <si>
    <t>21676.0</t>
  </si>
  <si>
    <t>168493.0</t>
  </si>
  <si>
    <t>17220087.0</t>
  </si>
  <si>
    <t>7461666.0</t>
  </si>
  <si>
    <t>4444521.0</t>
  </si>
  <si>
    <t>276791.0</t>
  </si>
  <si>
    <t>241939.0</t>
  </si>
  <si>
    <t>153.58</t>
  </si>
  <si>
    <t>39.64</t>
  </si>
  <si>
    <t>166295.0</t>
  </si>
  <si>
    <t>17498490.0</t>
  </si>
  <si>
    <t>7708885.0</t>
  </si>
  <si>
    <t>4457783.0</t>
  </si>
  <si>
    <t>278403.0</t>
  </si>
  <si>
    <t>239113.0</t>
  </si>
  <si>
    <t>156.07</t>
  </si>
  <si>
    <t>21326.0</t>
  </si>
  <si>
    <t>172711.0</t>
  </si>
  <si>
    <t>17766271.0</t>
  </si>
  <si>
    <t>7904075.0</t>
  </si>
  <si>
    <t>4472022.0</t>
  </si>
  <si>
    <t>267781.0</t>
  </si>
  <si>
    <t>224330.0</t>
  </si>
  <si>
    <t>158.45</t>
  </si>
  <si>
    <t>20008.0</t>
  </si>
  <si>
    <t>159918.0</t>
  </si>
  <si>
    <t>18126208.0</t>
  </si>
  <si>
    <t>8200250.0</t>
  </si>
  <si>
    <t>4507757.0</t>
  </si>
  <si>
    <t>359937.0</t>
  </si>
  <si>
    <t>241131.0</t>
  </si>
  <si>
    <t>161.67</t>
  </si>
  <si>
    <t>18402491.0</t>
  </si>
  <si>
    <t>8377546.0</t>
  </si>
  <si>
    <t>4568048.0</t>
  </si>
  <si>
    <t>276283.0</t>
  </si>
  <si>
    <t>267589.0</t>
  </si>
  <si>
    <t>164.13</t>
  </si>
  <si>
    <t>40.74</t>
  </si>
  <si>
    <t>23866.0</t>
  </si>
  <si>
    <t>192265.0</t>
  </si>
  <si>
    <t>18752564.0</t>
  </si>
  <si>
    <t>8537572.0</t>
  </si>
  <si>
    <t>4655726.0</t>
  </si>
  <si>
    <t>350073.0</t>
  </si>
  <si>
    <t>293697.0</t>
  </si>
  <si>
    <t>167.25</t>
  </si>
  <si>
    <t>41.52</t>
  </si>
  <si>
    <t>199370.0</t>
  </si>
  <si>
    <t>19073986.0</t>
  </si>
  <si>
    <t>8635392.0</t>
  </si>
  <si>
    <t>4729445.0</t>
  </si>
  <si>
    <t>321422.0</t>
  </si>
  <si>
    <t>304384.0</t>
  </si>
  <si>
    <t>170.12</t>
  </si>
  <si>
    <t>193062.0</t>
  </si>
  <si>
    <t>19418317.0</t>
  </si>
  <si>
    <t>8737060.0</t>
  </si>
  <si>
    <t>4793101.0</t>
  </si>
  <si>
    <t>344331.0</t>
  </si>
  <si>
    <t>314033.0</t>
  </si>
  <si>
    <t>173.19</t>
  </si>
  <si>
    <t>28008.0</t>
  </si>
  <si>
    <t>182199.0</t>
  </si>
  <si>
    <t>19751634.0</t>
  </si>
  <si>
    <t>8815520.0</t>
  </si>
  <si>
    <t>4862226.0</t>
  </si>
  <si>
    <t>333317.0</t>
  </si>
  <si>
    <t>321878.0</t>
  </si>
  <si>
    <t>28708.0</t>
  </si>
  <si>
    <t>158091.0</t>
  </si>
  <si>
    <t>19991460.0</t>
  </si>
  <si>
    <t>8879811.0</t>
  </si>
  <si>
    <t>4913404.0</t>
  </si>
  <si>
    <t>317884.0</t>
  </si>
  <si>
    <t>178.3</t>
  </si>
  <si>
    <t>28352.0</t>
  </si>
  <si>
    <t>139391.0</t>
  </si>
  <si>
    <t>20168798.0</t>
  </si>
  <si>
    <t>8973362.0</t>
  </si>
  <si>
    <t>4942869.0</t>
  </si>
  <si>
    <t>177338.0</t>
  </si>
  <si>
    <t>291799.0</t>
  </si>
  <si>
    <t>179.88</t>
  </si>
  <si>
    <t>26025.0</t>
  </si>
  <si>
    <t>110445.0</t>
  </si>
  <si>
    <t>20298170.0</t>
  </si>
  <si>
    <t>9048689.0</t>
  </si>
  <si>
    <t>4955621.0</t>
  </si>
  <si>
    <t>129372.0</t>
  </si>
  <si>
    <t>270811.0</t>
  </si>
  <si>
    <t>181.04</t>
  </si>
  <si>
    <t>95878.0</t>
  </si>
  <si>
    <t>20535957.0</t>
  </si>
  <si>
    <t>9153935.0</t>
  </si>
  <si>
    <t>4990546.0</t>
  </si>
  <si>
    <t>237787.0</t>
  </si>
  <si>
    <t>254770.0</t>
  </si>
  <si>
    <t>22723.0</t>
  </si>
  <si>
    <t>88052.0</t>
  </si>
  <si>
    <t>20788249.0</t>
  </si>
  <si>
    <t>9263108.0</t>
  </si>
  <si>
    <t>5033023.0</t>
  </si>
  <si>
    <t>252292.0</t>
  </si>
  <si>
    <t>244895.0</t>
  </si>
  <si>
    <t>21842.0</t>
  </si>
  <si>
    <t>89674.0</t>
  </si>
  <si>
    <t>21004660.0</t>
  </si>
  <si>
    <t>9331789.0</t>
  </si>
  <si>
    <t>5073888.0</t>
  </si>
  <si>
    <t>216411.0</t>
  </si>
  <si>
    <t>226620.0</t>
  </si>
  <si>
    <t>187.34</t>
  </si>
  <si>
    <t>20212.0</t>
  </si>
  <si>
    <t>84961.0</t>
  </si>
  <si>
    <t>21292523.0</t>
  </si>
  <si>
    <t>9434924.0</t>
  </si>
  <si>
    <t>5146950.0</t>
  </si>
  <si>
    <t>287863.0</t>
  </si>
  <si>
    <t>220127.0</t>
  </si>
  <si>
    <t>19633.0</t>
  </si>
  <si>
    <t>88486.0</t>
  </si>
  <si>
    <t>49742.3</t>
  </si>
  <si>
    <t>4436.4450217522</t>
  </si>
  <si>
    <t>21444151.0</t>
  </si>
  <si>
    <t>9477620.0</t>
  </si>
  <si>
    <t>5207046.0</t>
  </si>
  <si>
    <t>151628.0</t>
  </si>
  <si>
    <t>191.26</t>
  </si>
  <si>
    <t>18509.0</t>
  </si>
  <si>
    <t>85401.0</t>
  </si>
  <si>
    <t>21516690.0</t>
  </si>
  <si>
    <t>9494757.0</t>
  </si>
  <si>
    <t>5234380.0</t>
  </si>
  <si>
    <t>72539.0</t>
  </si>
  <si>
    <t>21549854.0</t>
  </si>
  <si>
    <t>9500116.0</t>
  </si>
  <si>
    <t>5245735.0</t>
  </si>
  <si>
    <t>33164.0</t>
  </si>
  <si>
    <t>178812.0</t>
  </si>
  <si>
    <t>192.2</t>
  </si>
  <si>
    <t>15948.0</t>
  </si>
  <si>
    <t>21681271.0</t>
  </si>
  <si>
    <t>9524916.0</t>
  </si>
  <si>
    <t>5318954.0</t>
  </si>
  <si>
    <t>131417.0</t>
  </si>
  <si>
    <t>163616.0</t>
  </si>
  <si>
    <t>52997.0</t>
  </si>
  <si>
    <t>21876763.0</t>
  </si>
  <si>
    <t>9550053.0</t>
  </si>
  <si>
    <t>195492.0</t>
  </si>
  <si>
    <t>155502.0</t>
  </si>
  <si>
    <t>195.12</t>
  </si>
  <si>
    <t>13869.0</t>
  </si>
  <si>
    <t>22116160.0</t>
  </si>
  <si>
    <t>9571923.0</t>
  </si>
  <si>
    <t>5606045.0</t>
  </si>
  <si>
    <t>239397.0</t>
  </si>
  <si>
    <t>158786.0</t>
  </si>
  <si>
    <t>197.25</t>
  </si>
  <si>
    <t>22352125.0</t>
  </si>
  <si>
    <t>9593695.0</t>
  </si>
  <si>
    <t>5769198.0</t>
  </si>
  <si>
    <t>235965.0</t>
  </si>
  <si>
    <t>151372.0</t>
  </si>
  <si>
    <t>199.36</t>
  </si>
  <si>
    <t>22682.0</t>
  </si>
  <si>
    <t>22667026.0</t>
  </si>
  <si>
    <t>9613466.0</t>
  </si>
  <si>
    <t>6117779.0</t>
  </si>
  <si>
    <t>314901.0</t>
  </si>
  <si>
    <t>174696.0</t>
  </si>
  <si>
    <t>202.16</t>
  </si>
  <si>
    <t>22875849.0</t>
  </si>
  <si>
    <t>9623676.0</t>
  </si>
  <si>
    <t>6184534.0</t>
  </si>
  <si>
    <t>208823.0</t>
  </si>
  <si>
    <t>194166.0</t>
  </si>
  <si>
    <t>204.03</t>
  </si>
  <si>
    <t>22982472.0</t>
  </si>
  <si>
    <t>9628835.0</t>
  </si>
  <si>
    <t>6238972.0</t>
  </si>
  <si>
    <t>106623.0</t>
  </si>
  <si>
    <t>204660.0</t>
  </si>
  <si>
    <t>18253.0</t>
  </si>
  <si>
    <t>18388.0</t>
  </si>
  <si>
    <t>23149042.0</t>
  </si>
  <si>
    <t>9636551.0</t>
  </si>
  <si>
    <t>6355943.0</t>
  </si>
  <si>
    <t>166570.0</t>
  </si>
  <si>
    <t>209682.0</t>
  </si>
  <si>
    <t>18701.0</t>
  </si>
  <si>
    <t>23397552.0</t>
  </si>
  <si>
    <t>9654453.0</t>
  </si>
  <si>
    <t>6500743.0</t>
  </si>
  <si>
    <t>248510.0</t>
  </si>
  <si>
    <t>217256.0</t>
  </si>
  <si>
    <t>208.68</t>
  </si>
  <si>
    <t>23628367.0</t>
  </si>
  <si>
    <t>9671500.0</t>
  </si>
  <si>
    <t>6611807.0</t>
  </si>
  <si>
    <t>230815.0</t>
  </si>
  <si>
    <t>216030.0</t>
  </si>
  <si>
    <t>210.74</t>
  </si>
  <si>
    <t>19267.0</t>
  </si>
  <si>
    <t>23920914.0</t>
  </si>
  <si>
    <t>9688764.0</t>
  </si>
  <si>
    <t>6689090.0</t>
  </si>
  <si>
    <t>292547.0</t>
  </si>
  <si>
    <t>224113.0</t>
  </si>
  <si>
    <t>19988.0</t>
  </si>
  <si>
    <t>24162094.0</t>
  </si>
  <si>
    <t>9704167.0</t>
  </si>
  <si>
    <t>6748348.0</t>
  </si>
  <si>
    <t>241180.0</t>
  </si>
  <si>
    <t>213581.0</t>
  </si>
  <si>
    <t>19049.0</t>
  </si>
  <si>
    <t>24464590.0</t>
  </si>
  <si>
    <t>9713978.0</t>
  </si>
  <si>
    <t>6777771.0</t>
  </si>
  <si>
    <t>302496.0</t>
  </si>
  <si>
    <t>226963.0</t>
  </si>
  <si>
    <t>20243.0</t>
  </si>
  <si>
    <t>24647897.0</t>
  </si>
  <si>
    <t>9719850.0</t>
  </si>
  <si>
    <t>6790452.0</t>
  </si>
  <si>
    <t>183307.0</t>
  </si>
  <si>
    <t>237918.0</t>
  </si>
  <si>
    <t>219.83</t>
  </si>
  <si>
    <t>21220.0</t>
  </si>
  <si>
    <t>13002.0</t>
  </si>
  <si>
    <t>24839602.0</t>
  </si>
  <si>
    <t>9734489.0</t>
  </si>
  <si>
    <t>6820549.0</t>
  </si>
  <si>
    <t>191705.0</t>
  </si>
  <si>
    <t>241509.0</t>
  </si>
  <si>
    <t>24972060.0</t>
  </si>
  <si>
    <t>9750407.0</t>
  </si>
  <si>
    <t>6857060.0</t>
  </si>
  <si>
    <t>132458.0</t>
  </si>
  <si>
    <t>224930.0</t>
  </si>
  <si>
    <t>13708.0</t>
  </si>
  <si>
    <t>25081025.0</t>
  </si>
  <si>
    <t>9764590.0</t>
  </si>
  <si>
    <t>6895689.0</t>
  </si>
  <si>
    <t>207523.0</t>
  </si>
  <si>
    <t>223.69</t>
  </si>
  <si>
    <t>87.09</t>
  </si>
  <si>
    <t>25182537.0</t>
  </si>
  <si>
    <t>9780864.0</t>
  </si>
  <si>
    <t>6939289.0</t>
  </si>
  <si>
    <t>101512.0</t>
  </si>
  <si>
    <t>180232.0</t>
  </si>
  <si>
    <t>16075.0</t>
  </si>
  <si>
    <t>13157.0</t>
  </si>
  <si>
    <t>25275700.0</t>
  </si>
  <si>
    <t>9795606.0</t>
  </si>
  <si>
    <t>6983098.0</t>
  </si>
  <si>
    <t>93163.0</t>
  </si>
  <si>
    <t>159087.0</t>
  </si>
  <si>
    <t>25330666.0</t>
  </si>
  <si>
    <t>9802963.0</t>
  </si>
  <si>
    <t>7013247.0</t>
  </si>
  <si>
    <t>54966.0</t>
  </si>
  <si>
    <t>123725.0</t>
  </si>
  <si>
    <t>225.92</t>
  </si>
  <si>
    <t>12712.0</t>
  </si>
  <si>
    <t>25357844.0</t>
  </si>
  <si>
    <t>9805148.0</t>
  </si>
  <si>
    <t>7030356.0</t>
  </si>
  <si>
    <t>27178.0</t>
  </si>
  <si>
    <t>101421.0</t>
  </si>
  <si>
    <t>25436117.0</t>
  </si>
  <si>
    <t>9820338.0</t>
  </si>
  <si>
    <t>7070412.0</t>
  </si>
  <si>
    <t>78273.0</t>
  </si>
  <si>
    <t>85216.0</t>
  </si>
  <si>
    <t>25510679.0</t>
  </si>
  <si>
    <t>9832329.0</t>
  </si>
  <si>
    <t>7110019.0</t>
  </si>
  <si>
    <t>74562.0</t>
  </si>
  <si>
    <t>76946.0</t>
  </si>
  <si>
    <t>227.53</t>
  </si>
  <si>
    <t>25569841.0</t>
  </si>
  <si>
    <t>9842563.0</t>
  </si>
  <si>
    <t>7140556.0</t>
  </si>
  <si>
    <t>59162.0</t>
  </si>
  <si>
    <t>69831.0</t>
  </si>
  <si>
    <t>25633094.0</t>
  </si>
  <si>
    <t>9854289.0</t>
  </si>
  <si>
    <t>7171456.0</t>
  </si>
  <si>
    <t>63253.0</t>
  </si>
  <si>
    <t>64365.0</t>
  </si>
  <si>
    <t>25717783.0</t>
  </si>
  <si>
    <t>9888050.0</t>
  </si>
  <si>
    <t>7218258.0</t>
  </si>
  <si>
    <t>84689.0</t>
  </si>
  <si>
    <t>63155.0</t>
  </si>
  <si>
    <t>25772255.0</t>
  </si>
  <si>
    <t>9922533.0</t>
  </si>
  <si>
    <t>7258251.0</t>
  </si>
  <si>
    <t>54472.0</t>
  </si>
  <si>
    <t>63084.0</t>
  </si>
  <si>
    <t>229.86</t>
  </si>
  <si>
    <t>17081.0</t>
  </si>
  <si>
    <t>25800950.0</t>
  </si>
  <si>
    <t>9939797.0</t>
  </si>
  <si>
    <t>7282929.0</t>
  </si>
  <si>
    <t>28695.0</t>
  </si>
  <si>
    <t>52832.6</t>
  </si>
  <si>
    <t>4712.06448548269</t>
  </si>
  <si>
    <t>25869765.0</t>
  </si>
  <si>
    <t>9963447.0</t>
  </si>
  <si>
    <t>7326707.0</t>
  </si>
  <si>
    <t>68815.0</t>
  </si>
  <si>
    <t>61950.0</t>
  </si>
  <si>
    <t>230.73</t>
  </si>
  <si>
    <t>88.86</t>
  </si>
  <si>
    <t>20444.0</t>
  </si>
  <si>
    <t>25938815.0</t>
  </si>
  <si>
    <t>9984120.0</t>
  </si>
  <si>
    <t>7372161.0</t>
  </si>
  <si>
    <t>69050.0</t>
  </si>
  <si>
    <t>61162.0</t>
  </si>
  <si>
    <t>21684.0</t>
  </si>
  <si>
    <t>26007239.0</t>
  </si>
  <si>
    <t>10002014.0</t>
  </si>
  <si>
    <t>7419135.0</t>
  </si>
  <si>
    <t>68424.0</t>
  </si>
  <si>
    <t>62485.0</t>
  </si>
  <si>
    <t>231.95</t>
  </si>
  <si>
    <t>26066217.0</t>
  </si>
  <si>
    <t>10017665.0</t>
  </si>
  <si>
    <t>7458669.0</t>
  </si>
  <si>
    <t>58978.0</t>
  </si>
  <si>
    <t>61875.0</t>
  </si>
  <si>
    <t>23339.0</t>
  </si>
  <si>
    <t>26262308.0</t>
  </si>
  <si>
    <t>10033315.0</t>
  </si>
  <si>
    <t>7631937.0</t>
  </si>
  <si>
    <t>196091.0</t>
  </si>
  <si>
    <t>77789.0</t>
  </si>
  <si>
    <t>20752.0</t>
  </si>
  <si>
    <t>26389209.0</t>
  </si>
  <si>
    <t>7747505.0</t>
  </si>
  <si>
    <t>126901.0</t>
  </si>
  <si>
    <t>15954.0</t>
  </si>
  <si>
    <t>26423596.0</t>
  </si>
  <si>
    <t>7779265.0</t>
  </si>
  <si>
    <t>88949.0</t>
  </si>
  <si>
    <t>26453315.0</t>
  </si>
  <si>
    <t>10036001.0</t>
  </si>
  <si>
    <t>7810402.0</t>
  </si>
  <si>
    <t>83364.0</t>
  </si>
  <si>
    <t>26564347.0</t>
  </si>
  <si>
    <t>10048518.0</t>
  </si>
  <si>
    <t>7883145.0</t>
  </si>
  <si>
    <t>111032.0</t>
  </si>
  <si>
    <t>89362.0</t>
  </si>
  <si>
    <t>26664153.0</t>
  </si>
  <si>
    <t>10059462.0</t>
  </si>
  <si>
    <t>7967430.0</t>
  </si>
  <si>
    <t>99806.0</t>
  </si>
  <si>
    <t>26852506.0</t>
  </si>
  <si>
    <t>10070476.0</t>
  </si>
  <si>
    <t>8138612.0</t>
  </si>
  <si>
    <t>188353.0</t>
  </si>
  <si>
    <t>112327.0</t>
  </si>
  <si>
    <t>239.49</t>
  </si>
  <si>
    <t>27039584.0</t>
  </si>
  <si>
    <t>10080202.0</t>
  </si>
  <si>
    <t>8307956.0</t>
  </si>
  <si>
    <t>111039.0</t>
  </si>
  <si>
    <t>9903.0</t>
  </si>
  <si>
    <t>27284188.0</t>
  </si>
  <si>
    <t>10084965.0</t>
  </si>
  <si>
    <t>8543079.0</t>
  </si>
  <si>
    <t>244604.0</t>
  </si>
  <si>
    <t>127854.0</t>
  </si>
  <si>
    <t>243.34</t>
  </si>
  <si>
    <t>27424183.0</t>
  </si>
  <si>
    <t>10086396.0</t>
  </si>
  <si>
    <t>8679636.0</t>
  </si>
  <si>
    <t>139995.0</t>
  </si>
  <si>
    <t>142941.0</t>
  </si>
  <si>
    <t>244.59</t>
  </si>
  <si>
    <t>7327.0</t>
  </si>
  <si>
    <t>27568581.0</t>
  </si>
  <si>
    <t>10094401.0</t>
  </si>
  <si>
    <t>8807998.0</t>
  </si>
  <si>
    <t>144398.0</t>
  </si>
  <si>
    <t>159324.0</t>
  </si>
  <si>
    <t>245.88</t>
  </si>
  <si>
    <t>27670213.0</t>
  </si>
  <si>
    <t>10102486.0</t>
  </si>
  <si>
    <t>8893920.0</t>
  </si>
  <si>
    <t>101632.0</t>
  </si>
  <si>
    <t>157981.0</t>
  </si>
  <si>
    <t>246.79</t>
  </si>
  <si>
    <t>14090.0</t>
  </si>
  <si>
    <t>27741924.0</t>
  </si>
  <si>
    <t>10110794.0</t>
  </si>
  <si>
    <t>8951589.0</t>
  </si>
  <si>
    <t>153967.0</t>
  </si>
  <si>
    <t>247.43</t>
  </si>
  <si>
    <t>13732.0</t>
  </si>
  <si>
    <t>27794032.0</t>
  </si>
  <si>
    <t>10118526.0</t>
  </si>
  <si>
    <t>8991195.0</t>
  </si>
  <si>
    <t>52108.0</t>
  </si>
  <si>
    <t>134504.0</t>
  </si>
  <si>
    <t>11996.0</t>
  </si>
  <si>
    <t>27850290.0</t>
  </si>
  <si>
    <t>10126186.0</t>
  </si>
  <si>
    <t>9033415.0</t>
  </si>
  <si>
    <t>56258.0</t>
  </si>
  <si>
    <t>115815.0</t>
  </si>
  <si>
    <t>248.39</t>
  </si>
  <si>
    <t>27872484.0</t>
  </si>
  <si>
    <t>10129065.0</t>
  </si>
  <si>
    <t>9050528.0</t>
  </si>
  <si>
    <t>22194.0</t>
  </si>
  <si>
    <t>84042.0</t>
  </si>
  <si>
    <t>248.59</t>
  </si>
  <si>
    <t>7496.0</t>
  </si>
  <si>
    <t>27878409.0</t>
  </si>
  <si>
    <t>10129320.0</t>
  </si>
  <si>
    <t>9054649.0</t>
  </si>
  <si>
    <t>64889.0</t>
  </si>
  <si>
    <t>248.64</t>
  </si>
  <si>
    <t>27923083.0</t>
  </si>
  <si>
    <t>10136225.0</t>
  </si>
  <si>
    <t>9086703.0</t>
  </si>
  <si>
    <t>50643.0</t>
  </si>
  <si>
    <t>249.04</t>
  </si>
  <si>
    <t>27961410.0</t>
  </si>
  <si>
    <t>10142765.0</t>
  </si>
  <si>
    <t>9114147.0</t>
  </si>
  <si>
    <t>41600.0</t>
  </si>
  <si>
    <t>249.38</t>
  </si>
  <si>
    <t>3710.0</t>
  </si>
  <si>
    <t>50966.0</t>
  </si>
  <si>
    <t>63133.0</t>
  </si>
  <si>
    <t>28373238.0</t>
  </si>
  <si>
    <t>10161233.0</t>
  </si>
  <si>
    <t>9186075.0</t>
  </si>
  <si>
    <t>74707.0</t>
  </si>
  <si>
    <t>253.06</t>
  </si>
  <si>
    <t>28396291.0</t>
  </si>
  <si>
    <t>10163235.0</t>
  </si>
  <si>
    <t>9194017.0</t>
  </si>
  <si>
    <t>74830.0</t>
  </si>
  <si>
    <t>253.26</t>
  </si>
  <si>
    <t>28402651.0</t>
  </si>
  <si>
    <t>10163695.0</t>
  </si>
  <si>
    <t>9195366.0</t>
  </si>
  <si>
    <t>6360.0</t>
  </si>
  <si>
    <t>253.32</t>
  </si>
  <si>
    <t>28434067.0</t>
  </si>
  <si>
    <t>10169492.0</t>
  </si>
  <si>
    <t>9217347.0</t>
  </si>
  <si>
    <t>72998.0</t>
  </si>
  <si>
    <t>28485574.0</t>
  </si>
  <si>
    <t>10175287.0</t>
  </si>
  <si>
    <t>9237847.0</t>
  </si>
  <si>
    <t>74881.0</t>
  </si>
  <si>
    <t>254.06</t>
  </si>
  <si>
    <t>53358.1</t>
  </si>
  <si>
    <t>4758.93308341505</t>
  </si>
  <si>
    <t>28541948.0</t>
  </si>
  <si>
    <t>10181265.0</t>
  </si>
  <si>
    <t>9255012.0</t>
  </si>
  <si>
    <t>56374.0</t>
  </si>
  <si>
    <t>63323.0</t>
  </si>
  <si>
    <t>254.56</t>
  </si>
  <si>
    <t>5648.0</t>
  </si>
  <si>
    <t>28592611.0</t>
  </si>
  <si>
    <t>10188084.0</t>
  </si>
  <si>
    <t>9270769.0</t>
  </si>
  <si>
    <t>50663.0</t>
  </si>
  <si>
    <t>50950.0</t>
  </si>
  <si>
    <t>255.01</t>
  </si>
  <si>
    <t>28623729.0</t>
  </si>
  <si>
    <t>10190888.0</t>
  </si>
  <si>
    <t>9280509.0</t>
  </si>
  <si>
    <t>35784.0</t>
  </si>
  <si>
    <t>255.29</t>
  </si>
  <si>
    <t>28644008.0</t>
  </si>
  <si>
    <t>10192588.0</t>
  </si>
  <si>
    <t>9286956.0</t>
  </si>
  <si>
    <t>20279.0</t>
  </si>
  <si>
    <t>35388.0</t>
  </si>
  <si>
    <t>255.47</t>
  </si>
  <si>
    <t>28651157.0</t>
  </si>
  <si>
    <t>10192861.0</t>
  </si>
  <si>
    <t>9287955.0</t>
  </si>
  <si>
    <t>35501.0</t>
  </si>
  <si>
    <t>255.54</t>
  </si>
  <si>
    <t>28677318.0</t>
  </si>
  <si>
    <t>10198006.0</t>
  </si>
  <si>
    <t>9305674.0</t>
  </si>
  <si>
    <t>26161.0</t>
  </si>
  <si>
    <t>255.77</t>
  </si>
  <si>
    <t>28741454.0</t>
  </si>
  <si>
    <t>10202801.0</t>
  </si>
  <si>
    <t>9318613.0</t>
  </si>
  <si>
    <t>64136.0</t>
  </si>
  <si>
    <t>256.34</t>
  </si>
  <si>
    <t>28822131.0</t>
  </si>
  <si>
    <t>10207648.0</t>
  </si>
  <si>
    <t>9331520.0</t>
  </si>
  <si>
    <t>80677.0</t>
  </si>
  <si>
    <t>40026.0</t>
  </si>
  <si>
    <t>257.06</t>
  </si>
  <si>
    <t>28892653.0</t>
  </si>
  <si>
    <t>10212248.0</t>
  </si>
  <si>
    <t>9343711.0</t>
  </si>
  <si>
    <t>70522.0</t>
  </si>
  <si>
    <t>42863.0</t>
  </si>
  <si>
    <t>257.69</t>
  </si>
  <si>
    <t>83.34</t>
  </si>
  <si>
    <t>28960590.0</t>
  </si>
  <si>
    <t>10217205.0</t>
  </si>
  <si>
    <t>9357454.0</t>
  </si>
  <si>
    <t>67937.0</t>
  </si>
  <si>
    <t>48123.0</t>
  </si>
  <si>
    <t>258.3</t>
  </si>
  <si>
    <t>29006443.0</t>
  </si>
  <si>
    <t>10218705.0</t>
  </si>
  <si>
    <t>9361872.0</t>
  </si>
  <si>
    <t>45853.0</t>
  </si>
  <si>
    <t>51776.0</t>
  </si>
  <si>
    <t>258.7</t>
  </si>
  <si>
    <t>29032134.0</t>
  </si>
  <si>
    <t>10218940.0</t>
  </si>
  <si>
    <t>9362628.0</t>
  </si>
  <si>
    <t>25691.0</t>
  </si>
  <si>
    <t>258.93</t>
  </si>
  <si>
    <t>29055632.0</t>
  </si>
  <si>
    <t>10223122.0</t>
  </si>
  <si>
    <t>9376207.0</t>
  </si>
  <si>
    <t>54045.0</t>
  </si>
  <si>
    <t>259.14</t>
  </si>
  <si>
    <t>29090880.0</t>
  </si>
  <si>
    <t>10227387.0</t>
  </si>
  <si>
    <t>9388653.0</t>
  </si>
  <si>
    <t>49918.0</t>
  </si>
  <si>
    <t>259.46</t>
  </si>
  <si>
    <t>29126523.0</t>
  </si>
  <si>
    <t>10235340.0</t>
  </si>
  <si>
    <t>9402992.0</t>
  </si>
  <si>
    <t>35643.0</t>
  </si>
  <si>
    <t>43485.0</t>
  </si>
  <si>
    <t>259.78</t>
  </si>
  <si>
    <t>29224482.0</t>
  </si>
  <si>
    <t>10266992.0</t>
  </si>
  <si>
    <t>9440384.0</t>
  </si>
  <si>
    <t>97959.0</t>
  </si>
  <si>
    <t>47404.0</t>
  </si>
  <si>
    <t>260.65</t>
  </si>
  <si>
    <t>29292150.0</t>
  </si>
  <si>
    <t>10299822.0</t>
  </si>
  <si>
    <t>9478586.0</t>
  </si>
  <si>
    <t>261.25</t>
  </si>
  <si>
    <t>11802.0</t>
  </si>
  <si>
    <t>29330035.0</t>
  </si>
  <si>
    <t>10313482.0</t>
  </si>
  <si>
    <t>9494597.0</t>
  </si>
  <si>
    <t>46227.0</t>
  </si>
  <si>
    <t>261.59</t>
  </si>
  <si>
    <t>29370584.0</t>
  </si>
  <si>
    <t>10316552.0</t>
  </si>
  <si>
    <t>9498051.0</t>
  </si>
  <si>
    <t>40549.0</t>
  </si>
  <si>
    <t>48350.0</t>
  </si>
  <si>
    <t>261.95</t>
  </si>
  <si>
    <t>29404770.0</t>
  </si>
  <si>
    <t>10332705.0</t>
  </si>
  <si>
    <t>9519495.0</t>
  </si>
  <si>
    <t>891494.0</t>
  </si>
  <si>
    <t>49877.0</t>
  </si>
  <si>
    <t>262.26</t>
  </si>
  <si>
    <t>15655.0</t>
  </si>
  <si>
    <t>29462299.0</t>
  </si>
  <si>
    <t>10346041.0</t>
  </si>
  <si>
    <t>9537322.0</t>
  </si>
  <si>
    <t>927302.0</t>
  </si>
  <si>
    <t>57529.0</t>
  </si>
  <si>
    <t>53060.0</t>
  </si>
  <si>
    <t>262.77</t>
  </si>
  <si>
    <t>92.27</t>
  </si>
  <si>
    <t>29536349.0</t>
  </si>
  <si>
    <t>10361109.0</t>
  </si>
  <si>
    <t>9556317.0</t>
  </si>
  <si>
    <t>978864.0</t>
  </si>
  <si>
    <t>74050.0</t>
  </si>
  <si>
    <t>263.43</t>
  </si>
  <si>
    <t>92.41</t>
  </si>
  <si>
    <t>17967.0</t>
  </si>
  <si>
    <t>29636947.0</t>
  </si>
  <si>
    <t>10377251.0</t>
  </si>
  <si>
    <t>9576627.0</t>
  </si>
  <si>
    <t>1055390.0</t>
  </si>
  <si>
    <t>264.33</t>
  </si>
  <si>
    <t>29769267.0</t>
  </si>
  <si>
    <t>10393893.0</t>
  </si>
  <si>
    <t>9597707.0</t>
  </si>
  <si>
    <t>1163358.0</t>
  </si>
  <si>
    <t>132320.0</t>
  </si>
  <si>
    <t>265.51</t>
  </si>
  <si>
    <t>92.7</t>
  </si>
  <si>
    <t>29936632.0</t>
  </si>
  <si>
    <t>10396920.0</t>
  </si>
  <si>
    <t>9601548.0</t>
  </si>
  <si>
    <t>1325796.0</t>
  </si>
  <si>
    <t>167365.0</t>
  </si>
  <si>
    <t>86657.0</t>
  </si>
  <si>
    <t>92.73</t>
  </si>
  <si>
    <t>7729.0</t>
  </si>
  <si>
    <t>30023092.0</t>
  </si>
  <si>
    <t>10397970.0</t>
  </si>
  <si>
    <t>9604132.0</t>
  </si>
  <si>
    <t>1409376.0</t>
  </si>
  <si>
    <t>86460.0</t>
  </si>
  <si>
    <t>93215.0</t>
  </si>
  <si>
    <t>267.77</t>
  </si>
  <si>
    <t>92.74</t>
  </si>
  <si>
    <t>30090996.0</t>
  </si>
  <si>
    <t>10416579.0</t>
  </si>
  <si>
    <t>9626071.0</t>
  </si>
  <si>
    <t>1449108.0</t>
  </si>
  <si>
    <t>268.38</t>
  </si>
  <si>
    <t>30274009.0</t>
  </si>
  <si>
    <t>10429625.0</t>
  </si>
  <si>
    <t>9643835.0</t>
  </si>
  <si>
    <t>1610388.0</t>
  </si>
  <si>
    <t>183013.0</t>
  </si>
  <si>
    <t>115959.0</t>
  </si>
  <si>
    <t>270.01</t>
  </si>
  <si>
    <t>93.02</t>
  </si>
  <si>
    <t>11941.0</t>
  </si>
  <si>
    <t>30719737.0</t>
  </si>
  <si>
    <t>10448202.0</t>
  </si>
  <si>
    <t>9670974.0</t>
  </si>
  <si>
    <t>2021600.0</t>
  </si>
  <si>
    <t>154684.0</t>
  </si>
  <si>
    <t>273.98</t>
  </si>
  <si>
    <t>93.19</t>
  </si>
  <si>
    <t>13796.0</t>
  </si>
  <si>
    <t>30874045.0</t>
  </si>
  <si>
    <t>10448955.0</t>
  </si>
  <si>
    <t>9672464.0</t>
  </si>
  <si>
    <t>2174094.0</t>
  </si>
  <si>
    <t>154308.0</t>
  </si>
  <si>
    <t>157825.0</t>
  </si>
  <si>
    <t>275.36</t>
  </si>
  <si>
    <t>14076.0</t>
  </si>
  <si>
    <t>7866.0</t>
  </si>
  <si>
    <t>53645.6</t>
  </si>
  <si>
    <t>4784.57479969583</t>
  </si>
  <si>
    <t>30888612.0</t>
  </si>
  <si>
    <t>10449231.0</t>
  </si>
  <si>
    <t>9672873.0</t>
  </si>
  <si>
    <t>2188181.0</t>
  </si>
  <si>
    <t>14567.0</t>
  </si>
  <si>
    <t>135997.0</t>
  </si>
  <si>
    <t>30891212.0</t>
  </si>
  <si>
    <t>10449308.0</t>
  </si>
  <si>
    <t>9673087.0</t>
  </si>
  <si>
    <t>2190530.0</t>
  </si>
  <si>
    <t>124017.0</t>
  </si>
  <si>
    <t>275.51</t>
  </si>
  <si>
    <t>11061.0</t>
  </si>
  <si>
    <t>30895670.0</t>
  </si>
  <si>
    <t>10449544.0</t>
  </si>
  <si>
    <t>9673452.0</t>
  </si>
  <si>
    <t>2194437.0</t>
  </si>
  <si>
    <t>114953.0</t>
  </si>
  <si>
    <t>275.55</t>
  </si>
  <si>
    <t>30925470.0</t>
  </si>
  <si>
    <t>10455713.0</t>
  </si>
  <si>
    <t>9683780.0</t>
  </si>
  <si>
    <t>2209586.0</t>
  </si>
  <si>
    <t>93066.0</t>
  </si>
  <si>
    <t>275.82</t>
  </si>
  <si>
    <t>93.25</t>
  </si>
  <si>
    <t>8300.0</t>
  </si>
  <si>
    <t>31020410.0</t>
  </si>
  <si>
    <t>10464507.0</t>
  </si>
  <si>
    <t>9696217.0</t>
  </si>
  <si>
    <t>2287344.0</t>
  </si>
  <si>
    <t>94940.0</t>
  </si>
  <si>
    <t>74791.0</t>
  </si>
  <si>
    <t>276.67</t>
  </si>
  <si>
    <t>31165635.0</t>
  </si>
  <si>
    <t>10473519.0</t>
  </si>
  <si>
    <t>9707836.0</t>
  </si>
  <si>
    <t>2415187.0</t>
  </si>
  <si>
    <t>145225.0</t>
  </si>
  <si>
    <t>63700.0</t>
  </si>
  <si>
    <t>277.96</t>
  </si>
  <si>
    <t>31344582.0</t>
  </si>
  <si>
    <t>10482819.0</t>
  </si>
  <si>
    <t>9719547.0</t>
  </si>
  <si>
    <t>2577892.0</t>
  </si>
  <si>
    <t>178947.0</t>
  </si>
  <si>
    <t>67220.0</t>
  </si>
  <si>
    <t>279.56</t>
  </si>
  <si>
    <t>31527306.0</t>
  </si>
  <si>
    <t>10487125.0</t>
  </si>
  <si>
    <t>9724444.0</t>
  </si>
  <si>
    <t>2753858.0</t>
  </si>
  <si>
    <t>182724.0</t>
  </si>
  <si>
    <t>91242.0</t>
  </si>
  <si>
    <t>281.19</t>
  </si>
  <si>
    <t>93.53</t>
  </si>
  <si>
    <t>31689588.0</t>
  </si>
  <si>
    <t>10488128.0</t>
  </si>
  <si>
    <t>9725935.0</t>
  </si>
  <si>
    <t>2914069.0</t>
  </si>
  <si>
    <t>162282.0</t>
  </si>
  <si>
    <t>114054.0</t>
  </si>
  <si>
    <t>282.63</t>
  </si>
  <si>
    <t>10172.0</t>
  </si>
  <si>
    <t>31803702.0</t>
  </si>
  <si>
    <t>10495703.0</t>
  </si>
  <si>
    <t>9735086.0</t>
  </si>
  <si>
    <t>3014980.0</t>
  </si>
  <si>
    <t>114114.0</t>
  </si>
  <si>
    <t>129719.0</t>
  </si>
  <si>
    <t>283.65</t>
  </si>
  <si>
    <t>31975625.0</t>
  </si>
  <si>
    <t>10504040.0</t>
  </si>
  <si>
    <t>9745230.0</t>
  </si>
  <si>
    <t>3172790.0</t>
  </si>
  <si>
    <t>171923.0</t>
  </si>
  <si>
    <t>150022.0</t>
  </si>
  <si>
    <t>285.19</t>
  </si>
  <si>
    <t>93.68</t>
  </si>
  <si>
    <t>32161357.0</t>
  </si>
  <si>
    <t>10511082.0</t>
  </si>
  <si>
    <t>9754368.0</t>
  </si>
  <si>
    <t>3345351.0</t>
  </si>
  <si>
    <t>185732.0</t>
  </si>
  <si>
    <t>162992.0</t>
  </si>
  <si>
    <t>286.84</t>
  </si>
  <si>
    <t>32375745.0</t>
  </si>
  <si>
    <t>10517029.0</t>
  </si>
  <si>
    <t>9761822.0</t>
  </si>
  <si>
    <t>3548598.0</t>
  </si>
  <si>
    <t>214388.0</t>
  </si>
  <si>
    <t>172873.0</t>
  </si>
  <si>
    <t>288.75</t>
  </si>
  <si>
    <t>93.8</t>
  </si>
  <si>
    <t>87.06</t>
  </si>
  <si>
    <t>15418.0</t>
  </si>
  <si>
    <t>32600145.0</t>
  </si>
  <si>
    <t>10523876.0</t>
  </si>
  <si>
    <t>9769548.0</t>
  </si>
  <si>
    <t>3761636.0</t>
  </si>
  <si>
    <t>224400.0</t>
  </si>
  <si>
    <t>179366.0</t>
  </si>
  <si>
    <t>290.76</t>
  </si>
  <si>
    <t>93.86</t>
  </si>
  <si>
    <t>87.13</t>
  </si>
  <si>
    <t>15997.0</t>
  </si>
  <si>
    <t>32808451.0</t>
  </si>
  <si>
    <t>10526250.0</t>
  </si>
  <si>
    <t>9771819.0</t>
  </si>
  <si>
    <t>3966156.0</t>
  </si>
  <si>
    <t>208306.0</t>
  </si>
  <si>
    <t>183021.0</t>
  </si>
  <si>
    <t>292.61</t>
  </si>
  <si>
    <t>87.15</t>
  </si>
  <si>
    <t>32942089.0</t>
  </si>
  <si>
    <t>10526575.0</t>
  </si>
  <si>
    <t>9772152.0</t>
  </si>
  <si>
    <t>4098924.0</t>
  </si>
  <si>
    <t>133638.0</t>
  </si>
  <si>
    <t>178929.0</t>
  </si>
  <si>
    <t>293.81</t>
  </si>
  <si>
    <t>93.89</t>
  </si>
  <si>
    <t>15958.0</t>
  </si>
  <si>
    <t>33013350.0</t>
  </si>
  <si>
    <t>10531221.0</t>
  </si>
  <si>
    <t>9777326.0</t>
  </si>
  <si>
    <t>4162531.0</t>
  </si>
  <si>
    <t>71261.0</t>
  </si>
  <si>
    <t>172807.0</t>
  </si>
  <si>
    <t>294.44</t>
  </si>
  <si>
    <t>33145786.0</t>
  </si>
  <si>
    <t>10535327.0</t>
  </si>
  <si>
    <t>9782850.0</t>
  </si>
  <si>
    <t>4286445.0</t>
  </si>
  <si>
    <t>132436.0</t>
  </si>
  <si>
    <t>167166.0</t>
  </si>
  <si>
    <t>295.62</t>
  </si>
  <si>
    <t>93.96</t>
  </si>
  <si>
    <t>14909.0</t>
  </si>
  <si>
    <t>33275888.0</t>
  </si>
  <si>
    <t>10539704.0</t>
  </si>
  <si>
    <t>9788341.0</t>
  </si>
  <si>
    <t>4407695.0</t>
  </si>
  <si>
    <t>130102.0</t>
  </si>
  <si>
    <t>296.78</t>
  </si>
  <si>
    <t>14201.0</t>
  </si>
  <si>
    <t>33422531.0</t>
  </si>
  <si>
    <t>10544254.0</t>
  </si>
  <si>
    <t>9793740.0</t>
  </si>
  <si>
    <t>4545231.0</t>
  </si>
  <si>
    <t>146643.0</t>
  </si>
  <si>
    <t>149541.0</t>
  </si>
  <si>
    <t>298.09</t>
  </si>
  <si>
    <t>33549486.0</t>
  </si>
  <si>
    <t>10548924.0</t>
  </si>
  <si>
    <t>9799932.0</t>
  </si>
  <si>
    <t>4662287.0</t>
  </si>
  <si>
    <t>135620.0</t>
  </si>
  <si>
    <t>299.22</t>
  </si>
  <si>
    <t>33659972.0</t>
  </si>
  <si>
    <t>10549889.0</t>
  </si>
  <si>
    <t>9801110.0</t>
  </si>
  <si>
    <t>4770523.0</t>
  </si>
  <si>
    <t>110486.0</t>
  </si>
  <si>
    <t>121646.0</t>
  </si>
  <si>
    <t>300.21</t>
  </si>
  <si>
    <t>94.09</t>
  </si>
  <si>
    <t>33727420.0</t>
  </si>
  <si>
    <t>10550176.0</t>
  </si>
  <si>
    <t>9801366.0</t>
  </si>
  <si>
    <t>4837518.0</t>
  </si>
  <si>
    <t>67448.0</t>
  </si>
  <si>
    <t>87.42</t>
  </si>
  <si>
    <t>33775628.0</t>
  </si>
  <si>
    <t>10554915.0</t>
  </si>
  <si>
    <t>9807436.0</t>
  </si>
  <si>
    <t>4876009.0</t>
  </si>
  <si>
    <t>108897.0</t>
  </si>
  <si>
    <t>301.24</t>
  </si>
  <si>
    <t>87.47</t>
  </si>
  <si>
    <t>9712.0</t>
  </si>
  <si>
    <t>33866971.0</t>
  </si>
  <si>
    <t>10558532.0</t>
  </si>
  <si>
    <t>9811501.0</t>
  </si>
  <si>
    <t>91343.0</t>
  </si>
  <si>
    <t>103026.0</t>
  </si>
  <si>
    <t>302.05</t>
  </si>
  <si>
    <t>94.17</t>
  </si>
  <si>
    <t>33968091.0</t>
  </si>
  <si>
    <t>10561720.0</t>
  </si>
  <si>
    <t>9815389.0</t>
  </si>
  <si>
    <t>5054186.0</t>
  </si>
  <si>
    <t>101120.0</t>
  </si>
  <si>
    <t>98886.0</t>
  </si>
  <si>
    <t>302.96</t>
  </si>
  <si>
    <t>34067429.0</t>
  </si>
  <si>
    <t>10564918.0</t>
  </si>
  <si>
    <t>9819198.0</t>
  </si>
  <si>
    <t>5145349.0</t>
  </si>
  <si>
    <t>92128.0</t>
  </si>
  <si>
    <t>303.84</t>
  </si>
  <si>
    <t>94.23</t>
  </si>
  <si>
    <t>45.89</t>
  </si>
  <si>
    <t>34148586.0</t>
  </si>
  <si>
    <t>10568180.0</t>
  </si>
  <si>
    <t>9822769.0</t>
  </si>
  <si>
    <t>5220110.0</t>
  </si>
  <si>
    <t>81157.0</t>
  </si>
  <si>
    <t>304.57</t>
  </si>
  <si>
    <t>94.26</t>
  </si>
  <si>
    <t>7633.0</t>
  </si>
  <si>
    <t>34236418.0</t>
  </si>
  <si>
    <t>10569179.0</t>
  </si>
  <si>
    <t>9823714.0</t>
  </si>
  <si>
    <t>5306237.0</t>
  </si>
  <si>
    <t>87832.0</t>
  </si>
  <si>
    <t>305.35</t>
  </si>
  <si>
    <t>94.27</t>
  </si>
  <si>
    <t>34278865.0</t>
  </si>
  <si>
    <t>10569265.0</t>
  </si>
  <si>
    <t>9823862.0</t>
  </si>
  <si>
    <t>5348499.0</t>
  </si>
  <si>
    <t>78778.0</t>
  </si>
  <si>
    <t>305.73</t>
  </si>
  <si>
    <t>34298831.0</t>
  </si>
  <si>
    <t>10571945.0</t>
  </si>
  <si>
    <t>9831581.0</t>
  </si>
  <si>
    <t>5358553.0</t>
  </si>
  <si>
    <t>19966.0</t>
  </si>
  <si>
    <t>74743.0</t>
  </si>
  <si>
    <t>305.91</t>
  </si>
  <si>
    <t>34345875.0</t>
  </si>
  <si>
    <t>10574142.0</t>
  </si>
  <si>
    <t>9834152.0</t>
  </si>
  <si>
    <t>5400947.0</t>
  </si>
  <si>
    <t>68415.0</t>
  </si>
  <si>
    <t>306.33</t>
  </si>
  <si>
    <t>94.31</t>
  </si>
  <si>
    <t>54927.0</t>
  </si>
  <si>
    <t>34504944.0</t>
  </si>
  <si>
    <t>10580423.0</t>
  </si>
  <si>
    <t>9842728.0</t>
  </si>
  <si>
    <t>5542906.0</t>
  </si>
  <si>
    <t>50908.0</t>
  </si>
  <si>
    <t>307.74</t>
  </si>
  <si>
    <t>94.37</t>
  </si>
  <si>
    <t>34551520.0</t>
  </si>
  <si>
    <t>10581126.0</t>
  </si>
  <si>
    <t>9843502.0</t>
  </si>
  <si>
    <t>5587846.0</t>
  </si>
  <si>
    <t>46576.0</t>
  </si>
  <si>
    <t>308.16</t>
  </si>
  <si>
    <t>34577234.0</t>
  </si>
  <si>
    <t>10581273.0</t>
  </si>
  <si>
    <t>9843728.0</t>
  </si>
  <si>
    <t>5613068.0</t>
  </si>
  <si>
    <t>25714.0</t>
  </si>
  <si>
    <t>308.39</t>
  </si>
  <si>
    <t>34588070.0</t>
  </si>
  <si>
    <t>10583276.0</t>
  </si>
  <si>
    <t>9846370.0</t>
  </si>
  <si>
    <t>5618814.0</t>
  </si>
  <si>
    <t>41320.0</t>
  </si>
  <si>
    <t>308.49</t>
  </si>
  <si>
    <t>94.39</t>
  </si>
  <si>
    <t>87.82</t>
  </si>
  <si>
    <t>34623506.0</t>
  </si>
  <si>
    <t>10585309.0</t>
  </si>
  <si>
    <t>9849252.0</t>
  </si>
  <si>
    <t>5648870.0</t>
  </si>
  <si>
    <t>39662.0</t>
  </si>
  <si>
    <t>308.8</t>
  </si>
  <si>
    <t>34653847.0</t>
  </si>
  <si>
    <t>10587170.0</t>
  </si>
  <si>
    <t>9851616.0</t>
  </si>
  <si>
    <t>5674624.0</t>
  </si>
  <si>
    <t>30341.0</t>
  </si>
  <si>
    <t>309.07</t>
  </si>
  <si>
    <t>94.43</t>
  </si>
  <si>
    <t>34684400.0</t>
  </si>
  <si>
    <t>10589033.0</t>
  </si>
  <si>
    <t>9854381.0</t>
  </si>
  <si>
    <t>5700280.0</t>
  </si>
  <si>
    <t>30553.0</t>
  </si>
  <si>
    <t>33211.0</t>
  </si>
  <si>
    <t>309.35</t>
  </si>
  <si>
    <t>94.44</t>
  </si>
  <si>
    <t>34712606.0</t>
  </si>
  <si>
    <t>10591122.0</t>
  </si>
  <si>
    <t>9857305.0</t>
  </si>
  <si>
    <t>5722905.0</t>
  </si>
  <si>
    <t>309.6</t>
  </si>
  <si>
    <t>51.04</t>
  </si>
  <si>
    <t>34735729.0</t>
  </si>
  <si>
    <t>10591632.0</t>
  </si>
  <si>
    <t>9858081.0</t>
  </si>
  <si>
    <t>5744577.0</t>
  </si>
  <si>
    <t>23123.0</t>
  </si>
  <si>
    <t>309.8</t>
  </si>
  <si>
    <t>94.47</t>
  </si>
  <si>
    <t>34748037.0</t>
  </si>
  <si>
    <t>10591716.0</t>
  </si>
  <si>
    <t>9858220.0</t>
  </si>
  <si>
    <t>5756692.0</t>
  </si>
  <si>
    <t>309.91</t>
  </si>
  <si>
    <t>34754239.0</t>
  </si>
  <si>
    <t>10592857.0</t>
  </si>
  <si>
    <t>9860083.0</t>
  </si>
  <si>
    <t>5759487.0</t>
  </si>
  <si>
    <t>23738.0</t>
  </si>
  <si>
    <t>309.97</t>
  </si>
  <si>
    <t>94.48</t>
  </si>
  <si>
    <t>34775103.0</t>
  </si>
  <si>
    <t>10594300.0</t>
  </si>
  <si>
    <t>9862067.0</t>
  </si>
  <si>
    <t>5776600.0</t>
  </si>
  <si>
    <t>310.15</t>
  </si>
  <si>
    <t>94.49</t>
  </si>
  <si>
    <t>87.96</t>
  </si>
  <si>
    <t>34797939.0</t>
  </si>
  <si>
    <t>10595818.0</t>
  </si>
  <si>
    <t>9864341.0</t>
  </si>
  <si>
    <t>5795263.0</t>
  </si>
  <si>
    <t>22836.0</t>
  </si>
  <si>
    <t>20585.0</t>
  </si>
  <si>
    <t>310.36</t>
  </si>
  <si>
    <t>51.69</t>
  </si>
  <si>
    <t>34823700.0</t>
  </si>
  <si>
    <t>10597367.0</t>
  </si>
  <si>
    <t>9866414.0</t>
  </si>
  <si>
    <t>5816975.0</t>
  </si>
  <si>
    <t>310.59</t>
  </si>
  <si>
    <t>34849139.0</t>
  </si>
  <si>
    <t>10599029.0</t>
  </si>
  <si>
    <t>9868835.0</t>
  </si>
  <si>
    <t>5835924.0</t>
  </si>
  <si>
    <t>25439.0</t>
  </si>
  <si>
    <t>19505.0</t>
  </si>
  <si>
    <t>310.81</t>
  </si>
  <si>
    <t>34870616.0</t>
  </si>
  <si>
    <t>10599501.0</t>
  </si>
  <si>
    <t>9869609.0</t>
  </si>
  <si>
    <t>5857903.0</t>
  </si>
  <si>
    <t>21477.0</t>
  </si>
  <si>
    <t>19270.0</t>
  </si>
  <si>
    <t>311.01</t>
  </si>
  <si>
    <t>34878966.0</t>
  </si>
  <si>
    <t>10599670.0</t>
  </si>
  <si>
    <t>9869824.0</t>
  </si>
  <si>
    <t>5865836.0</t>
  </si>
  <si>
    <t>311.08</t>
  </si>
  <si>
    <t>34884614.0</t>
  </si>
  <si>
    <t>10601059.0</t>
  </si>
  <si>
    <t>9871746.0</t>
  </si>
  <si>
    <t>5867673.0</t>
  </si>
  <si>
    <t>18625.0</t>
  </si>
  <si>
    <t>311.13</t>
  </si>
  <si>
    <t>34907460.0</t>
  </si>
  <si>
    <t>10602860.0</t>
  </si>
  <si>
    <t>9873957.0</t>
  </si>
  <si>
    <t>5886414.0</t>
  </si>
  <si>
    <t>18908.0</t>
  </si>
  <si>
    <t>311.33</t>
  </si>
  <si>
    <t>34926914.0</t>
  </si>
  <si>
    <t>10604386.0</t>
  </si>
  <si>
    <t>9875909.0</t>
  </si>
  <si>
    <t>5902129.0</t>
  </si>
  <si>
    <t>311.51</t>
  </si>
  <si>
    <t>34947655.0</t>
  </si>
  <si>
    <t>10605876.0</t>
  </si>
  <si>
    <t>9877890.0</t>
  </si>
  <si>
    <t>5919155.0</t>
  </si>
  <si>
    <t>20741.0</t>
  </si>
  <si>
    <t>17708.0</t>
  </si>
  <si>
    <t>311.69</t>
  </si>
  <si>
    <t>94.59</t>
  </si>
  <si>
    <t>34971046.0</t>
  </si>
  <si>
    <t>10607418.0</t>
  </si>
  <si>
    <t>9879995.0</t>
  </si>
  <si>
    <t>5938099.0</t>
  </si>
  <si>
    <t>23391.0</t>
  </si>
  <si>
    <t>17415.0</t>
  </si>
  <si>
    <t>311.9</t>
  </si>
  <si>
    <t>94.61</t>
  </si>
  <si>
    <t>34988004.0</t>
  </si>
  <si>
    <t>10608045.0</t>
  </si>
  <si>
    <t>9880844.0</t>
  </si>
  <si>
    <t>5953475.0</t>
  </si>
  <si>
    <t>16770.0</t>
  </si>
  <si>
    <t>312.05</t>
  </si>
  <si>
    <t>34996575.0</t>
  </si>
  <si>
    <t>10608113.0</t>
  </si>
  <si>
    <t>9880948.0</t>
  </si>
  <si>
    <t>5961832.0</t>
  </si>
  <si>
    <t>16801.0</t>
  </si>
  <si>
    <t>312.13</t>
  </si>
  <si>
    <t>35001661.0</t>
  </si>
  <si>
    <t>10609335.0</t>
  </si>
  <si>
    <t>9882394.0</t>
  </si>
  <si>
    <t>5963173.0</t>
  </si>
  <si>
    <t>16721.0</t>
  </si>
  <si>
    <t>312.17</t>
  </si>
  <si>
    <t>94.62</t>
  </si>
  <si>
    <t>35016078.0</t>
  </si>
  <si>
    <t>10610252.0</t>
  </si>
  <si>
    <t>9883693.0</t>
  </si>
  <si>
    <t>5974852.0</t>
  </si>
  <si>
    <t>312.3</t>
  </si>
  <si>
    <t>35031576.0</t>
  </si>
  <si>
    <t>10611211.0</t>
  </si>
  <si>
    <t>9884967.0</t>
  </si>
  <si>
    <t>5988011.0</t>
  </si>
  <si>
    <t>94.64</t>
  </si>
  <si>
    <t>35063358.0</t>
  </si>
  <si>
    <t>10613581.0</t>
  </si>
  <si>
    <t>9888135.0</t>
  </si>
  <si>
    <t>6013335.0</t>
  </si>
  <si>
    <t>13187.0</t>
  </si>
  <si>
    <t>312.73</t>
  </si>
  <si>
    <t>94.66</t>
  </si>
  <si>
    <t>35077956.0</t>
  </si>
  <si>
    <t>10613819.0</t>
  </si>
  <si>
    <t>9888591.0</t>
  </si>
  <si>
    <t>6027115.0</t>
  </si>
  <si>
    <t>312.86</t>
  </si>
  <si>
    <t>53.75</t>
  </si>
  <si>
    <t>35083131.0</t>
  </si>
  <si>
    <t>10613843.0</t>
  </si>
  <si>
    <t>9888617.0</t>
  </si>
  <si>
    <t>6032236.0</t>
  </si>
  <si>
    <t>12365.0</t>
  </si>
  <si>
    <t>312.9</t>
  </si>
  <si>
    <t>88.2</t>
  </si>
  <si>
    <t>35086108.0</t>
  </si>
  <si>
    <t>10614788.0</t>
  </si>
  <si>
    <t>9889981.0</t>
  </si>
  <si>
    <t>6032529.0</t>
  </si>
  <si>
    <t>12064.0</t>
  </si>
  <si>
    <t>312.93</t>
  </si>
  <si>
    <t>35100904.0</t>
  </si>
  <si>
    <t>10615457.0</t>
  </si>
  <si>
    <t>9890964.0</t>
  </si>
  <si>
    <t>6045257.0</t>
  </si>
  <si>
    <t>14796.0</t>
  </si>
  <si>
    <t>94.68</t>
  </si>
  <si>
    <t>35113686.0</t>
  </si>
  <si>
    <t>10616551.0</t>
  </si>
  <si>
    <t>9892314.0</t>
  </si>
  <si>
    <t>6055380.0</t>
  </si>
  <si>
    <t>313.17</t>
  </si>
  <si>
    <t>35131556.0</t>
  </si>
  <si>
    <t>10618156.0</t>
  </si>
  <si>
    <t>9893721.0</t>
  </si>
  <si>
    <t>6069793.0</t>
  </si>
  <si>
    <t>17870.0</t>
  </si>
  <si>
    <t>313.33</t>
  </si>
  <si>
    <t>35152122.0</t>
  </si>
  <si>
    <t>10619533.0</t>
  </si>
  <si>
    <t>9895550.0</t>
  </si>
  <si>
    <t>6087182.0</t>
  </si>
  <si>
    <t>313.52</t>
  </si>
  <si>
    <t>94.71</t>
  </si>
  <si>
    <t>35167920.0</t>
  </si>
  <si>
    <t>10619886.0</t>
  </si>
  <si>
    <t>9896151.0</t>
  </si>
  <si>
    <t>6101803.0</t>
  </si>
  <si>
    <t>15798.0</t>
  </si>
  <si>
    <t>313.66</t>
  </si>
  <si>
    <t>35174727.0</t>
  </si>
  <si>
    <t>10619934.0</t>
  </si>
  <si>
    <t>9896199.0</t>
  </si>
  <si>
    <t>6108504.0</t>
  </si>
  <si>
    <t>313.72</t>
  </si>
  <si>
    <t>35178483.0</t>
  </si>
  <si>
    <t>10620793.0</t>
  </si>
  <si>
    <t>9897547.0</t>
  </si>
  <si>
    <t>6109562.0</t>
  </si>
  <si>
    <t>13196.0</t>
  </si>
  <si>
    <t>313.75</t>
  </si>
  <si>
    <t>94.73</t>
  </si>
  <si>
    <t>35190391.0</t>
  </si>
  <si>
    <t>10621473.0</t>
  </si>
  <si>
    <t>9898572.0</t>
  </si>
  <si>
    <t>6119646.0</t>
  </si>
  <si>
    <t>313.86</t>
  </si>
  <si>
    <t>35203502.0</t>
  </si>
  <si>
    <t>10622077.0</t>
  </si>
  <si>
    <t>9899478.0</t>
  </si>
  <si>
    <t>6131075.0</t>
  </si>
  <si>
    <t>313.98</t>
  </si>
  <si>
    <t>94.74</t>
  </si>
  <si>
    <t>35218760.0</t>
  </si>
  <si>
    <t>10623250.0</t>
  </si>
  <si>
    <t>9900934.0</t>
  </si>
  <si>
    <t>6143537.0</t>
  </si>
  <si>
    <t>314.11</t>
  </si>
  <si>
    <t>35233331.0</t>
  </si>
  <si>
    <t>10624368.0</t>
  </si>
  <si>
    <t>9902342.0</t>
  </si>
  <si>
    <t>6155479.0</t>
  </si>
  <si>
    <t>314.24</t>
  </si>
  <si>
    <t>35248586.0</t>
  </si>
  <si>
    <t>10624686.0</t>
  </si>
  <si>
    <t>9902757.0</t>
  </si>
  <si>
    <t>6169912.0</t>
  </si>
  <si>
    <t>15255.0</t>
  </si>
  <si>
    <t>314.38</t>
  </si>
  <si>
    <t>35253792.0</t>
  </si>
  <si>
    <t>10624731.0</t>
  </si>
  <si>
    <t>9902802.0</t>
  </si>
  <si>
    <t>6175040.0</t>
  </si>
  <si>
    <t>314.42</t>
  </si>
  <si>
    <t>11898.0</t>
  </si>
  <si>
    <t>35269751.0</t>
  </si>
  <si>
    <t>9905429.0</t>
  </si>
  <si>
    <t>6185586.0</t>
  </si>
  <si>
    <t>35286060.0</t>
  </si>
  <si>
    <t>10627958.0</t>
  </si>
  <si>
    <t>9906796.0</t>
  </si>
  <si>
    <t>6199139.0</t>
  </si>
  <si>
    <t>11794.0</t>
  </si>
  <si>
    <t>314.71</t>
  </si>
  <si>
    <t>35300895.0</t>
  </si>
  <si>
    <t>10628904.0</t>
  </si>
  <si>
    <t>9908033.0</t>
  </si>
  <si>
    <t>6211623.0</t>
  </si>
  <si>
    <t>314.84</t>
  </si>
  <si>
    <t>35319640.0</t>
  </si>
  <si>
    <t>10630068.0</t>
  </si>
  <si>
    <t>9909691.0</t>
  </si>
  <si>
    <t>6227284.0</t>
  </si>
  <si>
    <t>18745.0</t>
  </si>
  <si>
    <t>12330.0</t>
  </si>
  <si>
    <t>315.01</t>
  </si>
  <si>
    <t>35335766.0</t>
  </si>
  <si>
    <t>10630542.0</t>
  </si>
  <si>
    <t>9910122.0</t>
  </si>
  <si>
    <t>6242511.0</t>
  </si>
  <si>
    <t>16126.0</t>
  </si>
  <si>
    <t>315.15</t>
  </si>
  <si>
    <t>35342367.0</t>
  </si>
  <si>
    <t>10630665.0</t>
  </si>
  <si>
    <t>9910237.0</t>
  </si>
  <si>
    <t>6248886.0</t>
  </si>
  <si>
    <t>315.21</t>
  </si>
  <si>
    <t>35347014.0</t>
  </si>
  <si>
    <t>10631617.0</t>
  </si>
  <si>
    <t>9911421.0</t>
  </si>
  <si>
    <t>6251030.0</t>
  </si>
  <si>
    <t>12178.0</t>
  </si>
  <si>
    <t>315.25</t>
  </si>
  <si>
    <t>35363914.0</t>
  </si>
  <si>
    <t>10632733.0</t>
  </si>
  <si>
    <t>9912714.0</t>
  </si>
  <si>
    <t>6265554.0</t>
  </si>
  <si>
    <t>16900.0</t>
  </si>
  <si>
    <t>315.41</t>
  </si>
  <si>
    <t>14941.0</t>
  </si>
  <si>
    <t>35426263.0</t>
  </si>
  <si>
    <t>10637020.0</t>
  </si>
  <si>
    <t>9916877.0</t>
  </si>
  <si>
    <t>6319075.0</t>
  </si>
  <si>
    <t>315.96</t>
  </si>
  <si>
    <t>94.87</t>
  </si>
  <si>
    <t>35457646.0</t>
  </si>
  <si>
    <t>10638191.0</t>
  </si>
  <si>
    <t>9918063.0</t>
  </si>
  <si>
    <t>6348041.0</t>
  </si>
  <si>
    <t>15805.0</t>
  </si>
  <si>
    <t>316.24</t>
  </si>
  <si>
    <t>35471647.0</t>
  </si>
  <si>
    <t>10638969.0</t>
  </si>
  <si>
    <t>9918832.0</t>
  </si>
  <si>
    <t>6360449.0</t>
  </si>
  <si>
    <t>15390.0</t>
  </si>
  <si>
    <t>94.89</t>
  </si>
  <si>
    <t>35485645.0</t>
  </si>
  <si>
    <t>10639960.0</t>
  </si>
  <si>
    <t>9919922.0</t>
  </si>
  <si>
    <t>6372247.0</t>
  </si>
  <si>
    <t>13998.0</t>
  </si>
  <si>
    <t>14421.0</t>
  </si>
  <si>
    <t>316.49</t>
  </si>
  <si>
    <t>35501233.0</t>
  </si>
  <si>
    <t>10640835.0</t>
  </si>
  <si>
    <t>9921038.0</t>
  </si>
  <si>
    <t>6386037.0</t>
  </si>
  <si>
    <t>316.63</t>
  </si>
  <si>
    <t>35519808.0</t>
  </si>
  <si>
    <t>10642040.0</t>
  </si>
  <si>
    <t>9922576.0</t>
  </si>
  <si>
    <t>6402082.0</t>
  </si>
  <si>
    <t>13364.0</t>
  </si>
  <si>
    <t>316.8</t>
  </si>
  <si>
    <t>94.91</t>
  </si>
  <si>
    <t>35535359.0</t>
  </si>
  <si>
    <t>10642392.0</t>
  </si>
  <si>
    <t>9922976.0</t>
  </si>
  <si>
    <t>6416998.0</t>
  </si>
  <si>
    <t>15551.0</t>
  </si>
  <si>
    <t>316.93</t>
  </si>
  <si>
    <t>94.92</t>
  </si>
  <si>
    <t>35540537.0</t>
  </si>
  <si>
    <t>10642449.0</t>
  </si>
  <si>
    <t>9923039.0</t>
  </si>
  <si>
    <t>6422038.0</t>
  </si>
  <si>
    <t>13336.0</t>
  </si>
  <si>
    <t>316.98</t>
  </si>
  <si>
    <t>35544100.0</t>
  </si>
  <si>
    <t>10643343.0</t>
  </si>
  <si>
    <t>9925102.0</t>
  </si>
  <si>
    <t>6422700.0</t>
  </si>
  <si>
    <t>12351.0</t>
  </si>
  <si>
    <t>317.01</t>
  </si>
  <si>
    <t>35556960.0</t>
  </si>
  <si>
    <t>10644231.0</t>
  </si>
  <si>
    <t>9927073.0</t>
  </si>
  <si>
    <t>6432858.0</t>
  </si>
  <si>
    <t>317.13</t>
  </si>
  <si>
    <t>12389.0</t>
  </si>
  <si>
    <t>35603457.0</t>
  </si>
  <si>
    <t>10646976.0</t>
  </si>
  <si>
    <t>9932203.0</t>
  </si>
  <si>
    <t>6471741.0</t>
  </si>
  <si>
    <t>11950.0</t>
  </si>
  <si>
    <t>317.54</t>
  </si>
  <si>
    <t>94.96</t>
  </si>
  <si>
    <t>35605654.0</t>
  </si>
  <si>
    <t>10647205.0</t>
  </si>
  <si>
    <t>9932738.0</t>
  </si>
  <si>
    <t>6473264.0</t>
  </si>
  <si>
    <t>35607968.0</t>
  </si>
  <si>
    <t>10647312.0</t>
  </si>
  <si>
    <t>9932971.0</t>
  </si>
  <si>
    <t>6475330.0</t>
  </si>
  <si>
    <t>35611351.0</t>
  </si>
  <si>
    <t>10647965.0</t>
  </si>
  <si>
    <t>9935084.0</t>
  </si>
  <si>
    <t>6475880.0</t>
  </si>
  <si>
    <t>9607.0</t>
  </si>
  <si>
    <t>317.61</t>
  </si>
  <si>
    <t>35622723.0</t>
  </si>
  <si>
    <t>10649132.0</t>
  </si>
  <si>
    <t>9936495.0</t>
  </si>
  <si>
    <t>6484501.0</t>
  </si>
  <si>
    <t>317.71</t>
  </si>
  <si>
    <t>94.98</t>
  </si>
  <si>
    <t>35649128.0</t>
  </si>
  <si>
    <t>10651028.0</t>
  </si>
  <si>
    <t>9939645.0</t>
  </si>
  <si>
    <t>6505387.0</t>
  </si>
  <si>
    <t>317.95</t>
  </si>
  <si>
    <t>58.02</t>
  </si>
  <si>
    <t>35661393.0</t>
  </si>
  <si>
    <t>10652211.0</t>
  </si>
  <si>
    <t>9940910.0</t>
  </si>
  <si>
    <t>6515046.0</t>
  </si>
  <si>
    <t>12265.0</t>
  </si>
  <si>
    <t>95.01</t>
  </si>
  <si>
    <t>35672949.0</t>
  </si>
  <si>
    <t>10652698.0</t>
  </si>
  <si>
    <t>9941313.0</t>
  </si>
  <si>
    <t>6525751.0</t>
  </si>
  <si>
    <t>11556.0</t>
  </si>
  <si>
    <t>35677096.0</t>
  </si>
  <si>
    <t>10652739.0</t>
  </si>
  <si>
    <t>9941380.0</t>
  </si>
  <si>
    <t>6529822.0</t>
  </si>
  <si>
    <t>35680096.0</t>
  </si>
  <si>
    <t>10653708.0</t>
  </si>
  <si>
    <t>9942437.0</t>
  </si>
  <si>
    <t>6530789.0</t>
  </si>
  <si>
    <t>318.23</t>
  </si>
  <si>
    <t>95.02</t>
  </si>
  <si>
    <t>35691738.0</t>
  </si>
  <si>
    <t>10655067.0</t>
  </si>
  <si>
    <t>9944292.0</t>
  </si>
  <si>
    <t>6538916.0</t>
  </si>
  <si>
    <t>318.33</t>
  </si>
  <si>
    <t>95.03</t>
  </si>
  <si>
    <t>35703841.0</t>
  </si>
  <si>
    <t>10655836.0</t>
  </si>
  <si>
    <t>9945315.0</t>
  </si>
  <si>
    <t>6549035.0</t>
  </si>
  <si>
    <t>95.04</t>
  </si>
  <si>
    <t>58.41</t>
  </si>
  <si>
    <t>35715468.0</t>
  </si>
  <si>
    <t>10656797.0</t>
  </si>
  <si>
    <t>9946616.0</t>
  </si>
  <si>
    <t>6558056.0</t>
  </si>
  <si>
    <t>318.54</t>
  </si>
  <si>
    <t>35726905.0</t>
  </si>
  <si>
    <t>10657393.0</t>
  </si>
  <si>
    <t>9947498.0</t>
  </si>
  <si>
    <t>6567781.0</t>
  </si>
  <si>
    <t>35739717.0</t>
  </si>
  <si>
    <t>10657809.0</t>
  </si>
  <si>
    <t>9948052.0</t>
  </si>
  <si>
    <t>6579543.0</t>
  </si>
  <si>
    <t>318.76</t>
  </si>
  <si>
    <t>95.06</t>
  </si>
  <si>
    <t>35864298.0</t>
  </si>
  <si>
    <t>10658408.0</t>
  </si>
  <si>
    <t>9949030.0</t>
  </si>
  <si>
    <t>6702426.0</t>
  </si>
  <si>
    <t>124581.0</t>
  </si>
  <si>
    <t>24651.0</t>
  </si>
  <si>
    <t>319.87</t>
  </si>
  <si>
    <t>36031677.0</t>
  </si>
  <si>
    <t>10659099.0</t>
  </si>
  <si>
    <t>9950189.0</t>
  </si>
  <si>
    <t>6868019.0</t>
  </si>
  <si>
    <t>167379.0</t>
  </si>
  <si>
    <t>46834.0</t>
  </si>
  <si>
    <t>321.36</t>
  </si>
  <si>
    <t>95.07</t>
  </si>
  <si>
    <t>61.25</t>
  </si>
  <si>
    <t>36129382.0</t>
  </si>
  <si>
    <t>10659825.0</t>
  </si>
  <si>
    <t>9951408.0</t>
  </si>
  <si>
    <t>6963676.0</t>
  </si>
  <si>
    <t>97705.0</t>
  </si>
  <si>
    <t>59131.0</t>
  </si>
  <si>
    <t>322.23</t>
  </si>
  <si>
    <t>36194098.0</t>
  </si>
  <si>
    <t>10660494.0</t>
  </si>
  <si>
    <t>9952463.0</t>
  </si>
  <si>
    <t>7019557.0</t>
  </si>
  <si>
    <t>66742.0</t>
  </si>
  <si>
    <t>322.81</t>
  </si>
  <si>
    <t>95.08</t>
  </si>
  <si>
    <t>68143.0</t>
  </si>
  <si>
    <t>36222262.0</t>
  </si>
  <si>
    <t>10660696.0</t>
  </si>
  <si>
    <t>9952716.0</t>
  </si>
  <si>
    <t>7041170.0</t>
  </si>
  <si>
    <t>323.06</t>
  </si>
  <si>
    <t>36241075.0</t>
  </si>
  <si>
    <t>10661252.0</t>
  </si>
  <si>
    <t>9953529.0</t>
  </si>
  <si>
    <t>7058516.0</t>
  </si>
  <si>
    <t>18813.0</t>
  </si>
  <si>
    <t>71623.0</t>
  </si>
  <si>
    <t>323.23</t>
  </si>
  <si>
    <t>36269980.0</t>
  </si>
  <si>
    <t>10661749.0</t>
  </si>
  <si>
    <t>9954132.0</t>
  </si>
  <si>
    <t>7084113.0</t>
  </si>
  <si>
    <t>28905.0</t>
  </si>
  <si>
    <t>57955.0</t>
  </si>
  <si>
    <t>323.49</t>
  </si>
  <si>
    <t>36301628.0</t>
  </si>
  <si>
    <t>10662503.0</t>
  </si>
  <si>
    <t>9955184.0</t>
  </si>
  <si>
    <t>7110818.0</t>
  </si>
  <si>
    <t>31648.0</t>
  </si>
  <si>
    <t>38564.0</t>
  </si>
  <si>
    <t>323.77</t>
  </si>
  <si>
    <t>36331002.0</t>
  </si>
  <si>
    <t>10663297.0</t>
  </si>
  <si>
    <t>9956248.0</t>
  </si>
  <si>
    <t>7136111.0</t>
  </si>
  <si>
    <t>29374.0</t>
  </si>
  <si>
    <t>28803.0</t>
  </si>
  <si>
    <t>324.03</t>
  </si>
  <si>
    <t>36352557.0</t>
  </si>
  <si>
    <t>10664038.0</t>
  </si>
  <si>
    <t>9957074.0</t>
  </si>
  <si>
    <t>7154721.0</t>
  </si>
  <si>
    <t>21555.0</t>
  </si>
  <si>
    <t>324.22</t>
  </si>
  <si>
    <t>95.11</t>
  </si>
  <si>
    <t>36365272.0</t>
  </si>
  <si>
    <t>10664295.0</t>
  </si>
  <si>
    <t>9957294.0</t>
  </si>
  <si>
    <t>7165844.0</t>
  </si>
  <si>
    <t>12715.0</t>
  </si>
  <si>
    <t>324.34</t>
  </si>
  <si>
    <t>36369267.0</t>
  </si>
  <si>
    <t>10664346.0</t>
  </si>
  <si>
    <t>9957347.0</t>
  </si>
  <si>
    <t>7169063.0</t>
  </si>
  <si>
    <t>21001.0</t>
  </si>
  <si>
    <t>324.37</t>
  </si>
  <si>
    <t>36375877.0</t>
  </si>
  <si>
    <t>10664792.0</t>
  </si>
  <si>
    <t>9957890.0</t>
  </si>
  <si>
    <t>7174701.0</t>
  </si>
  <si>
    <t>19257.0</t>
  </si>
  <si>
    <t>324.43</t>
  </si>
  <si>
    <t>36387444.0</t>
  </si>
  <si>
    <t>10665173.0</t>
  </si>
  <si>
    <t>9958340.0</t>
  </si>
  <si>
    <t>7185065.0</t>
  </si>
  <si>
    <t>11567.0</t>
  </si>
  <si>
    <t>16781.0</t>
  </si>
  <si>
    <t>324.53</t>
  </si>
  <si>
    <t>36398181.0</t>
  </si>
  <si>
    <t>10665643.0</t>
  </si>
  <si>
    <t>9959119.0</t>
  </si>
  <si>
    <t>7193870.0</t>
  </si>
  <si>
    <t>13793.0</t>
  </si>
  <si>
    <t>324.63</t>
  </si>
  <si>
    <t>95.13</t>
  </si>
  <si>
    <t>36409815.0</t>
  </si>
  <si>
    <t>10666075.0</t>
  </si>
  <si>
    <t>9959689.0</t>
  </si>
  <si>
    <t>7203518.0</t>
  </si>
  <si>
    <t>324.73</t>
  </si>
  <si>
    <t>36498822.0</t>
  </si>
  <si>
    <t>10666814.0</t>
  </si>
  <si>
    <t>9960448.0</t>
  </si>
  <si>
    <t>7211425.0</t>
  </si>
  <si>
    <t>89007.0</t>
  </si>
  <si>
    <t>325.53</t>
  </si>
  <si>
    <t>95.14</t>
  </si>
  <si>
    <t>36524808.0</t>
  </si>
  <si>
    <t>10666902.0</t>
  </si>
  <si>
    <t>9960569.0</t>
  </si>
  <si>
    <t>7218117.0</t>
  </si>
  <si>
    <t>25986.0</t>
  </si>
  <si>
    <t>325.76</t>
  </si>
  <si>
    <t>36557786.0</t>
  </si>
  <si>
    <t>10666910.0</t>
  </si>
  <si>
    <t>9960604.0</t>
  </si>
  <si>
    <t>7219558.0</t>
  </si>
  <si>
    <t>32978.0</t>
  </si>
  <si>
    <t>326.05</t>
  </si>
  <si>
    <t>36569672.0</t>
  </si>
  <si>
    <t>10667400.0</t>
  </si>
  <si>
    <t>9961188.0</t>
  </si>
  <si>
    <t>7221317.0</t>
  </si>
  <si>
    <t>11886.0</t>
  </si>
  <si>
    <t>27685.0</t>
  </si>
  <si>
    <t>326.16</t>
  </si>
  <si>
    <t>36627949.0</t>
  </si>
  <si>
    <t>10667894.0</t>
  </si>
  <si>
    <t>9961670.0</t>
  </si>
  <si>
    <t>7227679.0</t>
  </si>
  <si>
    <t>58277.0</t>
  </si>
  <si>
    <t>34358.0</t>
  </si>
  <si>
    <t>326.68</t>
  </si>
  <si>
    <t>95.15</t>
  </si>
  <si>
    <t>64.46</t>
  </si>
  <si>
    <t>36724691.0</t>
  </si>
  <si>
    <t>10668396.0</t>
  </si>
  <si>
    <t>9962411.0</t>
  </si>
  <si>
    <t>7235190.0</t>
  </si>
  <si>
    <t>96742.0</t>
  </si>
  <si>
    <t>46644.0</t>
  </si>
  <si>
    <t>327.54</t>
  </si>
  <si>
    <t>36815236.0</t>
  </si>
  <si>
    <t>10668997.0</t>
  </si>
  <si>
    <t>9963107.0</t>
  </si>
  <si>
    <t>7243143.0</t>
  </si>
  <si>
    <t>90545.0</t>
  </si>
  <si>
    <t>57917.0</t>
  </si>
  <si>
    <t>328.35</t>
  </si>
  <si>
    <t>58525.0</t>
  </si>
  <si>
    <t>37001757.0</t>
  </si>
  <si>
    <t>10669727.0</t>
  </si>
  <si>
    <t>9964032.0</t>
  </si>
  <si>
    <t>7258323.0</t>
  </si>
  <si>
    <t>68136.0</t>
  </si>
  <si>
    <t>330.01</t>
  </si>
  <si>
    <t>37038176.0</t>
  </si>
  <si>
    <t>10669739.0</t>
  </si>
  <si>
    <t>9964059.0</t>
  </si>
  <si>
    <t>7260317.0</t>
  </si>
  <si>
    <t>36419.0</t>
  </si>
  <si>
    <t>68627.0</t>
  </si>
  <si>
    <t>330.34</t>
  </si>
  <si>
    <t>37053855.0</t>
  </si>
  <si>
    <t>10670068.0</t>
  </si>
  <si>
    <t>9964356.0</t>
  </si>
  <si>
    <t>7261356.0</t>
  </si>
  <si>
    <t>15679.0</t>
  </si>
  <si>
    <t>69169.0</t>
  </si>
  <si>
    <t>330.48</t>
  </si>
  <si>
    <t>37154750.0</t>
  </si>
  <si>
    <t>10670978.0</t>
  </si>
  <si>
    <t>9965164.0</t>
  </si>
  <si>
    <t>7267798.0</t>
  </si>
  <si>
    <t>100895.0</t>
  </si>
  <si>
    <t>75257.0</t>
  </si>
  <si>
    <t>331.38</t>
  </si>
  <si>
    <t>95.17</t>
  </si>
  <si>
    <t>37245851.0</t>
  </si>
  <si>
    <t>10671419.0</t>
  </si>
  <si>
    <t>9965643.0</t>
  </si>
  <si>
    <t>7275031.0</t>
  </si>
  <si>
    <t>91101.0</t>
  </si>
  <si>
    <t>74451.0</t>
  </si>
  <si>
    <t>332.19</t>
  </si>
  <si>
    <t>37343424.0</t>
  </si>
  <si>
    <t>10671858.0</t>
  </si>
  <si>
    <t>9966084.0</t>
  </si>
  <si>
    <t>7282777.0</t>
  </si>
  <si>
    <t>97573.0</t>
  </si>
  <si>
    <t>75455.0</t>
  </si>
  <si>
    <t>333.06</t>
  </si>
  <si>
    <t>37394674.0</t>
  </si>
  <si>
    <t>10672104.0</t>
  </si>
  <si>
    <t>9966280.0</t>
  </si>
  <si>
    <t>7287773.0</t>
  </si>
  <si>
    <t>51250.0</t>
  </si>
  <si>
    <t>69454.0</t>
  </si>
  <si>
    <t>333.52</t>
  </si>
  <si>
    <t>37430947.0</t>
  </si>
  <si>
    <t>10672157.0</t>
  </si>
  <si>
    <t>9966330.0</t>
  </si>
  <si>
    <t>7291625.0</t>
  </si>
  <si>
    <t>36273.0</t>
  </si>
  <si>
    <t>61313.0</t>
  </si>
  <si>
    <t>333.84</t>
  </si>
  <si>
    <t>37434927.0</t>
  </si>
  <si>
    <t>10672163.0</t>
  </si>
  <si>
    <t>9966356.0</t>
  </si>
  <si>
    <t>7292367.0</t>
  </si>
  <si>
    <t>333.88</t>
  </si>
  <si>
    <t>37441151.0</t>
  </si>
  <si>
    <t>10672541.0</t>
  </si>
  <si>
    <t>9966814.0</t>
  </si>
  <si>
    <t>7293420.0</t>
  </si>
  <si>
    <t>55328.0</t>
  </si>
  <si>
    <t>333.93</t>
  </si>
  <si>
    <t>95.19</t>
  </si>
  <si>
    <t>37488838.0</t>
  </si>
  <si>
    <t>10673138.0</t>
  </si>
  <si>
    <t>9967125.0</t>
  </si>
  <si>
    <t>7298196.0</t>
  </si>
  <si>
    <t>47687.0</t>
  </si>
  <si>
    <t>47727.0</t>
  </si>
  <si>
    <t>334.36</t>
  </si>
  <si>
    <t>37547074.0</t>
  </si>
  <si>
    <t>10673426.0</t>
  </si>
  <si>
    <t>9967399.0</t>
  </si>
  <si>
    <t>7302545.0</t>
  </si>
  <si>
    <t>58236.0</t>
  </si>
  <si>
    <t>43032.0</t>
  </si>
  <si>
    <t>334.88</t>
  </si>
  <si>
    <t>39347.0</t>
  </si>
  <si>
    <t>37690627.0</t>
  </si>
  <si>
    <t>10674498.0</t>
  </si>
  <si>
    <t>9968481.0</t>
  </si>
  <si>
    <t>7314648.0</t>
  </si>
  <si>
    <t>42279.0</t>
  </si>
  <si>
    <t>336.16</t>
  </si>
  <si>
    <t>37774774.0</t>
  </si>
  <si>
    <t>10674577.0</t>
  </si>
  <si>
    <t>9968557.0</t>
  </si>
  <si>
    <t>7323019.0</t>
  </si>
  <si>
    <t>84147.0</t>
  </si>
  <si>
    <t>49118.0</t>
  </si>
  <si>
    <t>336.91</t>
  </si>
  <si>
    <t>95.21</t>
  </si>
  <si>
    <t>37817486.0</t>
  </si>
  <si>
    <t>10674640.0</t>
  </si>
  <si>
    <t>9968623.0</t>
  </si>
  <si>
    <t>7326321.0</t>
  </si>
  <si>
    <t>54651.0</t>
  </si>
  <si>
    <t>337.29</t>
  </si>
  <si>
    <t>37823143.0</t>
  </si>
  <si>
    <t>10674891.0</t>
  </si>
  <si>
    <t>9968878.0</t>
  </si>
  <si>
    <t>7329613.0</t>
  </si>
  <si>
    <t>54570.0</t>
  </si>
  <si>
    <t>337.34</t>
  </si>
  <si>
    <t>37896406.0</t>
  </si>
  <si>
    <t>10675478.0</t>
  </si>
  <si>
    <t>9969231.0</t>
  </si>
  <si>
    <t>7345149.0</t>
  </si>
  <si>
    <t>73263.0</t>
  </si>
  <si>
    <t>337.99</t>
  </si>
  <si>
    <t>37974521.0</t>
  </si>
  <si>
    <t>10675880.0</t>
  </si>
  <si>
    <t>9969774.0</t>
  </si>
  <si>
    <t>7349568.0</t>
  </si>
  <si>
    <t>78115.0</t>
  </si>
  <si>
    <t>61064.0</t>
  </si>
  <si>
    <t>338.69</t>
  </si>
  <si>
    <t>38059922.0</t>
  </si>
  <si>
    <t>10676122.0</t>
  </si>
  <si>
    <t>9970047.0</t>
  </si>
  <si>
    <t>7354263.0</t>
  </si>
  <si>
    <t>63010.0</t>
  </si>
  <si>
    <t>339.45</t>
  </si>
  <si>
    <t>65.59</t>
  </si>
  <si>
    <t>38227251.0</t>
  </si>
  <si>
    <t>10676760.0</t>
  </si>
  <si>
    <t>9970664.0</t>
  </si>
  <si>
    <t>7363660.0</t>
  </si>
  <si>
    <t>167329.0</t>
  </si>
  <si>
    <t>76661.0</t>
  </si>
  <si>
    <t>340.94</t>
  </si>
  <si>
    <t>38253410.0</t>
  </si>
  <si>
    <t>10676820.0</t>
  </si>
  <si>
    <t>9970734.0</t>
  </si>
  <si>
    <t>7366924.0</t>
  </si>
  <si>
    <t>26159.0</t>
  </si>
  <si>
    <t>68377.0</t>
  </si>
  <si>
    <t>341.18</t>
  </si>
  <si>
    <t>38255344.0</t>
  </si>
  <si>
    <t>10676839.0</t>
  </si>
  <si>
    <t>9970752.0</t>
  </si>
  <si>
    <t>7367161.0</t>
  </si>
  <si>
    <t>341.19</t>
  </si>
  <si>
    <t>38312198.0</t>
  </si>
  <si>
    <t>10677066.0</t>
  </si>
  <si>
    <t>9970913.0</t>
  </si>
  <si>
    <t>7370310.0</t>
  </si>
  <si>
    <t>56854.0</t>
  </si>
  <si>
    <t>69865.0</t>
  </si>
  <si>
    <t>341.7</t>
  </si>
  <si>
    <t>38378974.0</t>
  </si>
  <si>
    <t>10677579.0</t>
  </si>
  <si>
    <t>9971815.0</t>
  </si>
  <si>
    <t>7374948.0</t>
  </si>
  <si>
    <t>342.3</t>
  </si>
  <si>
    <t>38425051.0</t>
  </si>
  <si>
    <t>10677896.0</t>
  </si>
  <si>
    <t>9972106.0</t>
  </si>
  <si>
    <t>7379262.0</t>
  </si>
  <si>
    <t>46077.0</t>
  </si>
  <si>
    <t>64361.0</t>
  </si>
  <si>
    <t>342.71</t>
  </si>
  <si>
    <t>38465336.0</t>
  </si>
  <si>
    <t>10678100.0</t>
  </si>
  <si>
    <t>9972528.0</t>
  </si>
  <si>
    <t>7383293.0</t>
  </si>
  <si>
    <t>57916.0</t>
  </si>
  <si>
    <t>343.07</t>
  </si>
  <si>
    <t>95.24</t>
  </si>
  <si>
    <t>38505896.0</t>
  </si>
  <si>
    <t>10678434.0</t>
  </si>
  <si>
    <t>9972937.0</t>
  </si>
  <si>
    <t>7388540.0</t>
  </si>
  <si>
    <t>40560.0</t>
  </si>
  <si>
    <t>343.43</t>
  </si>
  <si>
    <t>38525098.0</t>
  </si>
  <si>
    <t>10678558.0</t>
  </si>
  <si>
    <t>9973095.0</t>
  </si>
  <si>
    <t>7390239.0</t>
  </si>
  <si>
    <t>19202.0</t>
  </si>
  <si>
    <t>38813.0</t>
  </si>
  <si>
    <t>343.6</t>
  </si>
  <si>
    <t>38529298.0</t>
  </si>
  <si>
    <t>10678561.0</t>
  </si>
  <si>
    <t>7390407.0</t>
  </si>
  <si>
    <t>343.64</t>
  </si>
  <si>
    <t>38558344.0</t>
  </si>
  <si>
    <t>10678990.0</t>
  </si>
  <si>
    <t>9973519.0</t>
  </si>
  <si>
    <t>7392481.0</t>
  </si>
  <si>
    <t>35164.0</t>
  </si>
  <si>
    <t>343.9</t>
  </si>
  <si>
    <t>38593193.0</t>
  </si>
  <si>
    <t>10679168.0</t>
  </si>
  <si>
    <t>9973753.0</t>
  </si>
  <si>
    <t>7395330.0</t>
  </si>
  <si>
    <t>30603.0</t>
  </si>
  <si>
    <t>344.21</t>
  </si>
  <si>
    <t>95.25</t>
  </si>
  <si>
    <t>38629851.0</t>
  </si>
  <si>
    <t>10679352.0</t>
  </si>
  <si>
    <t>9973955.0</t>
  </si>
  <si>
    <t>7398882.0</t>
  </si>
  <si>
    <t>36658.0</t>
  </si>
  <si>
    <t>344.53</t>
  </si>
  <si>
    <t>38670436.0</t>
  </si>
  <si>
    <t>10680013.0</t>
  </si>
  <si>
    <t>9974692.0</t>
  </si>
  <si>
    <t>7402393.0</t>
  </si>
  <si>
    <t>29300.0</t>
  </si>
  <si>
    <t>344.9</t>
  </si>
  <si>
    <t>38713307.0</t>
  </si>
  <si>
    <t>10680187.0</t>
  </si>
  <si>
    <t>9974854.0</t>
  </si>
  <si>
    <t>7405890.0</t>
  </si>
  <si>
    <t>42871.0</t>
  </si>
  <si>
    <t>345.28</t>
  </si>
  <si>
    <t>95.26</t>
  </si>
  <si>
    <t>38725766.0</t>
  </si>
  <si>
    <t>10680232.0</t>
  </si>
  <si>
    <t>9974882.0</t>
  </si>
  <si>
    <t>7406592.0</t>
  </si>
  <si>
    <t>12459.0</t>
  </si>
  <si>
    <t>28667.0</t>
  </si>
  <si>
    <t>345.39</t>
  </si>
  <si>
    <t>38729037.0</t>
  </si>
  <si>
    <t>10680238.0</t>
  </si>
  <si>
    <t>9974887.0</t>
  </si>
  <si>
    <t>7406849.0</t>
  </si>
  <si>
    <t>28534.0</t>
  </si>
  <si>
    <t>345.42</t>
  </si>
  <si>
    <t>38753309.0</t>
  </si>
  <si>
    <t>10680395.0</t>
  </si>
  <si>
    <t>9975036.0</t>
  </si>
  <si>
    <t>7409411.0</t>
  </si>
  <si>
    <t>24272.0</t>
  </si>
  <si>
    <t>27852.0</t>
  </si>
  <si>
    <t>345.64</t>
  </si>
  <si>
    <t>38780942.0</t>
  </si>
  <si>
    <t>10680547.0</t>
  </si>
  <si>
    <t>9975103.0</t>
  </si>
  <si>
    <t>7411311.0</t>
  </si>
  <si>
    <t>26821.0</t>
  </si>
  <si>
    <t>345.88</t>
  </si>
  <si>
    <t>25785.0</t>
  </si>
  <si>
    <t>38839747.0</t>
  </si>
  <si>
    <t>10680909.0</t>
  </si>
  <si>
    <t>9975488.0</t>
  </si>
  <si>
    <t>7414811.0</t>
  </si>
  <si>
    <t>24187.0</t>
  </si>
  <si>
    <t>346.41</t>
  </si>
  <si>
    <t>38870961.0</t>
  </si>
  <si>
    <t>10681161.0</t>
  </si>
  <si>
    <t>9975598.0</t>
  </si>
  <si>
    <t>7418098.0</t>
  </si>
  <si>
    <t>31214.0</t>
  </si>
  <si>
    <t>346.68</t>
  </si>
  <si>
    <t>38883892.0</t>
  </si>
  <si>
    <t>10681216.0</t>
  </si>
  <si>
    <t>9975611.0</t>
  </si>
  <si>
    <t>7420202.0</t>
  </si>
  <si>
    <t>346.8</t>
  </si>
  <si>
    <t>38886373.0</t>
  </si>
  <si>
    <t>10681243.0</t>
  </si>
  <si>
    <t>9975628.0</t>
  </si>
  <si>
    <t>7420450.0</t>
  </si>
  <si>
    <t>22477.0</t>
  </si>
  <si>
    <t>346.82</t>
  </si>
  <si>
    <t>38912837.0</t>
  </si>
  <si>
    <t>10681479.0</t>
  </si>
  <si>
    <t>9975833.0</t>
  </si>
  <si>
    <t>7422624.0</t>
  </si>
  <si>
    <t>26464.0</t>
  </si>
  <si>
    <t>22790.0</t>
  </si>
  <si>
    <t>347.06</t>
  </si>
  <si>
    <t>95.27</t>
  </si>
  <si>
    <t>38932352.0</t>
  </si>
  <si>
    <t>10681700.0</t>
  </si>
  <si>
    <t>9975994.0</t>
  </si>
  <si>
    <t>7424845.0</t>
  </si>
  <si>
    <t>19515.0</t>
  </si>
  <si>
    <t>21630.0</t>
  </si>
  <si>
    <t>347.23</t>
  </si>
  <si>
    <t>38953180.0</t>
  </si>
  <si>
    <t>10681804.0</t>
  </si>
  <si>
    <t>9976089.0</t>
  </si>
  <si>
    <t>7427059.0</t>
  </si>
  <si>
    <t>20828.0</t>
  </si>
  <si>
    <t>20405.0</t>
  </si>
  <si>
    <t>347.42</t>
  </si>
  <si>
    <t>39003094.0</t>
  </si>
  <si>
    <t>10682338.0</t>
  </si>
  <si>
    <t>9976342.0</t>
  </si>
  <si>
    <t>7430035.0</t>
  </si>
  <si>
    <t>347.86</t>
  </si>
  <si>
    <t>39009178.0</t>
  </si>
  <si>
    <t>10682402.0</t>
  </si>
  <si>
    <t>9976420.0</t>
  </si>
  <si>
    <t>7430709.0</t>
  </si>
  <si>
    <t>347.92</t>
  </si>
  <si>
    <t>39011691.0</t>
  </si>
  <si>
    <t>10682404.0</t>
  </si>
  <si>
    <t>9976437.0</t>
  </si>
  <si>
    <t>7430950.0</t>
  </si>
  <si>
    <t>347.94</t>
  </si>
  <si>
    <t>39031848.0</t>
  </si>
  <si>
    <t>10682621.0</t>
  </si>
  <si>
    <t>9976644.0</t>
  </si>
  <si>
    <t>7432216.0</t>
  </si>
  <si>
    <t>17002.0</t>
  </si>
  <si>
    <t>348.12</t>
  </si>
  <si>
    <t>95.28</t>
  </si>
  <si>
    <t>39059403.0</t>
  </si>
  <si>
    <t>10682802.0</t>
  </si>
  <si>
    <t>9976734.0</t>
  </si>
  <si>
    <t>7433513.0</t>
  </si>
  <si>
    <t>27555.0</t>
  </si>
  <si>
    <t>348.37</t>
  </si>
  <si>
    <t>39094782.0</t>
  </si>
  <si>
    <t>10682958.0</t>
  </si>
  <si>
    <t>9976896.0</t>
  </si>
  <si>
    <t>7435111.0</t>
  </si>
  <si>
    <t>35379.0</t>
  </si>
  <si>
    <t>20229.0</t>
  </si>
  <si>
    <t>348.68</t>
  </si>
  <si>
    <t>39136788.0</t>
  </si>
  <si>
    <t>10683206.0</t>
  </si>
  <si>
    <t>9977086.0</t>
  </si>
  <si>
    <t>7436920.0</t>
  </si>
  <si>
    <t>42006.0</t>
  </si>
  <si>
    <t>22664.0</t>
  </si>
  <si>
    <t>349.06</t>
  </si>
  <si>
    <t>39196826.0</t>
  </si>
  <si>
    <t>10683501.0</t>
  </si>
  <si>
    <t>9977449.0</t>
  </si>
  <si>
    <t>7439647.0</t>
  </si>
  <si>
    <t>60038.0</t>
  </si>
  <si>
    <t>27676.0</t>
  </si>
  <si>
    <t>349.59</t>
  </si>
  <si>
    <t>39215838.0</t>
  </si>
  <si>
    <t>10683664.0</t>
  </si>
  <si>
    <t>9977503.0</t>
  </si>
  <si>
    <t>7440614.0</t>
  </si>
  <si>
    <t>19012.0</t>
  </si>
  <si>
    <t>29523.0</t>
  </si>
  <si>
    <t>349.76</t>
  </si>
  <si>
    <t>39240498.0</t>
  </si>
  <si>
    <t>10683825.0</t>
  </si>
  <si>
    <t>9977647.0</t>
  </si>
  <si>
    <t>7441323.0</t>
  </si>
  <si>
    <t>29807.0</t>
  </si>
  <si>
    <t>349.98</t>
  </si>
  <si>
    <t>39244221.0</t>
  </si>
  <si>
    <t>10683836.0</t>
  </si>
  <si>
    <t>9977655.0</t>
  </si>
  <si>
    <t>7441424.0</t>
  </si>
  <si>
    <t>350.01</t>
  </si>
  <si>
    <t>39251817.0</t>
  </si>
  <si>
    <t>10683850.0</t>
  </si>
  <si>
    <t>9977667.0</t>
  </si>
  <si>
    <t>7441604.0</t>
  </si>
  <si>
    <t>22434.0</t>
  </si>
  <si>
    <t>350.08</t>
  </si>
  <si>
    <t>39276842.0</t>
  </si>
  <si>
    <t>10683948.0</t>
  </si>
  <si>
    <t>9977812.0</t>
  </si>
  <si>
    <t>7443429.0</t>
  </si>
  <si>
    <t>25025.0</t>
  </si>
  <si>
    <t>350.3</t>
  </si>
  <si>
    <t>39310991.0</t>
  </si>
  <si>
    <t>10684167.0</t>
  </si>
  <si>
    <t>9977995.0</t>
  </si>
  <si>
    <t>7445054.0</t>
  </si>
  <si>
    <t>34149.0</t>
  </si>
  <si>
    <t>350.61</t>
  </si>
  <si>
    <t>39331483.0</t>
  </si>
  <si>
    <t>10684398.0</t>
  </si>
  <si>
    <t>9978328.0</t>
  </si>
  <si>
    <t>7446254.0</t>
  </si>
  <si>
    <t>20492.0</t>
  </si>
  <si>
    <t>16521.0</t>
  </si>
  <si>
    <t>350.79</t>
  </si>
  <si>
    <t>39339120.0</t>
  </si>
  <si>
    <t>10685032.0</t>
  </si>
  <si>
    <t>9978994.0</t>
  </si>
  <si>
    <t>7446572.0</t>
  </si>
  <si>
    <t>15850.0</t>
  </si>
  <si>
    <t>350.86</t>
  </si>
  <si>
    <t>39377029.0</t>
  </si>
  <si>
    <t>10685168.0</t>
  </si>
  <si>
    <t>9979150.0</t>
  </si>
  <si>
    <t>7448163.0</t>
  </si>
  <si>
    <t>37909.0</t>
  </si>
  <si>
    <t>351.2</t>
  </si>
  <si>
    <t>39426014.0</t>
  </si>
  <si>
    <t>10685546.0</t>
  </si>
  <si>
    <t>9979390.0</t>
  </si>
  <si>
    <t>7449945.0</t>
  </si>
  <si>
    <t>48985.0</t>
  </si>
  <si>
    <t>25970.0</t>
  </si>
  <si>
    <t>351.64</t>
  </si>
  <si>
    <t>66.45</t>
  </si>
  <si>
    <t>39483430.0</t>
  </si>
  <si>
    <t>10685755.0</t>
  </si>
  <si>
    <t>9979568.0</t>
  </si>
  <si>
    <t>7460836.0</t>
  </si>
  <si>
    <t>57416.0</t>
  </si>
  <si>
    <t>352.15</t>
  </si>
  <si>
    <t>39579269.0</t>
  </si>
  <si>
    <t>10686054.0</t>
  </si>
  <si>
    <t>9979799.0</t>
  </si>
  <si>
    <t>7483743.0</t>
  </si>
  <si>
    <t>95839.0</t>
  </si>
  <si>
    <t>95.31</t>
  </si>
  <si>
    <t>39659151.0</t>
  </si>
  <si>
    <t>10686373.0</t>
  </si>
  <si>
    <t>9979991.0</t>
  </si>
  <si>
    <t>7498406.0</t>
  </si>
  <si>
    <t>79882.0</t>
  </si>
  <si>
    <t>49737.0</t>
  </si>
  <si>
    <t>353.71</t>
  </si>
  <si>
    <t>39689134.0</t>
  </si>
  <si>
    <t>10686653.0</t>
  </si>
  <si>
    <t>9980247.0</t>
  </si>
  <si>
    <t>7503653.0</t>
  </si>
  <si>
    <t>29983.0</t>
  </si>
  <si>
    <t>51093.0</t>
  </si>
  <si>
    <t>353.98</t>
  </si>
  <si>
    <t>39696748.0</t>
  </si>
  <si>
    <t>10686661.0</t>
  </si>
  <si>
    <t>9980251.0</t>
  </si>
  <si>
    <t>7504335.0</t>
  </si>
  <si>
    <t>51090.0</t>
  </si>
  <si>
    <t>354.05</t>
  </si>
  <si>
    <t>39785371.0</t>
  </si>
  <si>
    <t>10686904.0</t>
  </si>
  <si>
    <t>9980556.0</t>
  </si>
  <si>
    <t>7542780.0</t>
  </si>
  <si>
    <t>88623.0</t>
  </si>
  <si>
    <t>58335.0</t>
  </si>
  <si>
    <t>354.84</t>
  </si>
  <si>
    <t>39913663.0</t>
  </si>
  <si>
    <t>10687490.0</t>
  </si>
  <si>
    <t>9980967.0</t>
  </si>
  <si>
    <t>7628312.0</t>
  </si>
  <si>
    <t>69664.0</t>
  </si>
  <si>
    <t>355.98</t>
  </si>
  <si>
    <t>95.32</t>
  </si>
  <si>
    <t>77558.0</t>
  </si>
  <si>
    <t>40139011.0</t>
  </si>
  <si>
    <t>10688837.0</t>
  </si>
  <si>
    <t>9981667.0</t>
  </si>
  <si>
    <t>7773836.0</t>
  </si>
  <si>
    <t>79963.0</t>
  </si>
  <si>
    <t>357.99</t>
  </si>
  <si>
    <t>95.33</t>
  </si>
  <si>
    <t>40249365.0</t>
  </si>
  <si>
    <t>10689780.0</t>
  </si>
  <si>
    <t>9982084.0</t>
  </si>
  <si>
    <t>7835278.0</t>
  </si>
  <si>
    <t>110354.0</t>
  </si>
  <si>
    <t>84316.0</t>
  </si>
  <si>
    <t>358.98</t>
  </si>
  <si>
    <t>95.34</t>
  </si>
  <si>
    <t>40300268.0</t>
  </si>
  <si>
    <t>10689996.0</t>
  </si>
  <si>
    <t>9982204.0</t>
  </si>
  <si>
    <t>7868627.0</t>
  </si>
  <si>
    <t>87305.0</t>
  </si>
  <si>
    <t>359.43</t>
  </si>
  <si>
    <t>40304608.0</t>
  </si>
  <si>
    <t>10690027.0</t>
  </si>
  <si>
    <t>9982211.0</t>
  </si>
  <si>
    <t>7870522.0</t>
  </si>
  <si>
    <t>86837.0</t>
  </si>
  <si>
    <t>359.47</t>
  </si>
  <si>
    <t>40381235.0</t>
  </si>
  <si>
    <t>10690595.0</t>
  </si>
  <si>
    <t>9982680.0</t>
  </si>
  <si>
    <t>7911754.0</t>
  </si>
  <si>
    <t>76627.0</t>
  </si>
  <si>
    <t>85123.0</t>
  </si>
  <si>
    <t>360.15</t>
  </si>
  <si>
    <t>40464430.0</t>
  </si>
  <si>
    <t>10691036.0</t>
  </si>
  <si>
    <t>9983010.0</t>
  </si>
  <si>
    <t>7964366.0</t>
  </si>
  <si>
    <t>78681.0</t>
  </si>
  <si>
    <t>360.9</t>
  </si>
  <si>
    <t>73785.0</t>
  </si>
  <si>
    <t>40621236.0</t>
  </si>
  <si>
    <t>10692103.0</t>
  </si>
  <si>
    <t>9983478.0</t>
  </si>
  <si>
    <t>8049905.0</t>
  </si>
  <si>
    <t>68889.0</t>
  </si>
  <si>
    <t>362.3</t>
  </si>
  <si>
    <t>95.36</t>
  </si>
  <si>
    <t>40684737.0</t>
  </si>
  <si>
    <t>10692764.0</t>
  </si>
  <si>
    <t>9983947.0</t>
  </si>
  <si>
    <t>8080720.0</t>
  </si>
  <si>
    <t>63501.0</t>
  </si>
  <si>
    <t>362.86</t>
  </si>
  <si>
    <t>40715629.0</t>
  </si>
  <si>
    <t>10692917.0</t>
  </si>
  <si>
    <t>9984034.0</t>
  </si>
  <si>
    <t>8091354.0</t>
  </si>
  <si>
    <t>30892.0</t>
  </si>
  <si>
    <t>59337.0</t>
  </si>
  <si>
    <t>363.14</t>
  </si>
  <si>
    <t>40722697.0</t>
  </si>
  <si>
    <t>10692924.0</t>
  </si>
  <si>
    <t>9984042.0</t>
  </si>
  <si>
    <t>8094950.0</t>
  </si>
  <si>
    <t>59727.0</t>
  </si>
  <si>
    <t>363.2</t>
  </si>
  <si>
    <t>40779079.0</t>
  </si>
  <si>
    <t>10693622.0</t>
  </si>
  <si>
    <t>9984663.0</t>
  </si>
  <si>
    <t>8119110.0</t>
  </si>
  <si>
    <t>56835.0</t>
  </si>
  <si>
    <t>363.7</t>
  </si>
  <si>
    <t>40832650.0</t>
  </si>
  <si>
    <t>10694137.0</t>
  </si>
  <si>
    <t>9985049.0</t>
  </si>
  <si>
    <t>8138821.0</t>
  </si>
  <si>
    <t>53571.0</t>
  </si>
  <si>
    <t>364.18</t>
  </si>
  <si>
    <t>40908750.0</t>
  </si>
  <si>
    <t>10694563.0</t>
  </si>
  <si>
    <t>9985421.0</t>
  </si>
  <si>
    <t>8162795.0</t>
  </si>
  <si>
    <t>76100.0</t>
  </si>
  <si>
    <t>52274.0</t>
  </si>
  <si>
    <t>364.86</t>
  </si>
  <si>
    <t>49015.0</t>
  </si>
  <si>
    <t>41019937.0</t>
  </si>
  <si>
    <t>10695798.0</t>
  </si>
  <si>
    <t>9986353.0</t>
  </si>
  <si>
    <t>8196441.0</t>
  </si>
  <si>
    <t>47886.0</t>
  </si>
  <si>
    <t>365.85</t>
  </si>
  <si>
    <t>45073.0</t>
  </si>
  <si>
    <t>41042343.0</t>
  </si>
  <si>
    <t>10696181.0</t>
  </si>
  <si>
    <t>9986500.0</t>
  </si>
  <si>
    <t>8203345.0</t>
  </si>
  <si>
    <t>45664.0</t>
  </si>
  <si>
    <t>366.05</t>
  </si>
  <si>
    <t>41109375.0</t>
  </si>
  <si>
    <t>10696474.0</t>
  </si>
  <si>
    <t>9986689.0</t>
  </si>
  <si>
    <t>8226592.0</t>
  </si>
  <si>
    <t>47185.0</t>
  </si>
  <si>
    <t>366.65</t>
  </si>
  <si>
    <t>41161283.0</t>
  </si>
  <si>
    <t>10696699.0</t>
  </si>
  <si>
    <t>9986886.0</t>
  </si>
  <si>
    <t>8240653.0</t>
  </si>
  <si>
    <t>367.11</t>
  </si>
  <si>
    <t>41215831.0</t>
  </si>
  <si>
    <t>10697601.0</t>
  </si>
  <si>
    <t>9987269.0</t>
  </si>
  <si>
    <t>8254912.0</t>
  </si>
  <si>
    <t>43869.0</t>
  </si>
  <si>
    <t>367.6</t>
  </si>
  <si>
    <t>95.41</t>
  </si>
  <si>
    <t>41391490.0</t>
  </si>
  <si>
    <t>10698448.0</t>
  </si>
  <si>
    <t>9987701.0</t>
  </si>
  <si>
    <t>8324190.0</t>
  </si>
  <si>
    <t>51479.0</t>
  </si>
  <si>
    <t>369.16</t>
  </si>
  <si>
    <t>41408168.0</t>
  </si>
  <si>
    <t>10698618.0</t>
  </si>
  <si>
    <t>9987796.0</t>
  </si>
  <si>
    <t>8330448.0</t>
  </si>
  <si>
    <t>369.31</t>
  </si>
  <si>
    <t>41442611.0</t>
  </si>
  <si>
    <t>10698929.0</t>
  </si>
  <si>
    <t>9987969.0</t>
  </si>
  <si>
    <t>8342999.0</t>
  </si>
  <si>
    <t>34443.0</t>
  </si>
  <si>
    <t>369.62</t>
  </si>
  <si>
    <t>41479436.0</t>
  </si>
  <si>
    <t>10699465.0</t>
  </si>
  <si>
    <t>9988322.0</t>
  </si>
  <si>
    <t>8355756.0</t>
  </si>
  <si>
    <t>45450.0</t>
  </si>
  <si>
    <t>369.95</t>
  </si>
  <si>
    <t>95.43</t>
  </si>
  <si>
    <t>41523882.0</t>
  </si>
  <si>
    <t>10699710.0</t>
  </si>
  <si>
    <t>9988537.0</t>
  </si>
  <si>
    <t>8374508.0</t>
  </si>
  <si>
    <t>44446.0</t>
  </si>
  <si>
    <t>370.35</t>
  </si>
  <si>
    <t>41563734.0</t>
  </si>
  <si>
    <t>10700075.0</t>
  </si>
  <si>
    <t>9988865.0</t>
  </si>
  <si>
    <t>8390890.0</t>
  </si>
  <si>
    <t>39852.0</t>
  </si>
  <si>
    <t>370.7</t>
  </si>
  <si>
    <t>41595448.0</t>
  </si>
  <si>
    <t>10700546.0</t>
  </si>
  <si>
    <t>9989193.0</t>
  </si>
  <si>
    <t>8402918.0</t>
  </si>
  <si>
    <t>37502.0</t>
  </si>
  <si>
    <t>370.98</t>
  </si>
  <si>
    <t>95.44</t>
  </si>
  <si>
    <t>41606657.0</t>
  </si>
  <si>
    <t>10700679.0</t>
  </si>
  <si>
    <t>9989320.0</t>
  </si>
  <si>
    <t>8408801.0</t>
  </si>
  <si>
    <t>30738.0</t>
  </si>
  <si>
    <t>371.08</t>
  </si>
  <si>
    <t>41614931.0</t>
  </si>
  <si>
    <t>10700697.0</t>
  </si>
  <si>
    <t>9989349.0</t>
  </si>
  <si>
    <t>8411424.0</t>
  </si>
  <si>
    <t>8274.0</t>
  </si>
  <si>
    <t>371.16</t>
  </si>
  <si>
    <t>41633709.0</t>
  </si>
  <si>
    <t>10701102.0</t>
  </si>
  <si>
    <t>9989669.0</t>
  </si>
  <si>
    <t>8416406.0</t>
  </si>
  <si>
    <t>371.33</t>
  </si>
  <si>
    <t>41654431.0</t>
  </si>
  <si>
    <t>10701274.0</t>
  </si>
  <si>
    <t>9989895.0</t>
  </si>
  <si>
    <t>8422958.0</t>
  </si>
  <si>
    <t>20722.0</t>
  </si>
  <si>
    <t>24999.0</t>
  </si>
  <si>
    <t>371.51</t>
  </si>
  <si>
    <t>41677178.0</t>
  </si>
  <si>
    <t>10701830.0</t>
  </si>
  <si>
    <t>9990274.0</t>
  </si>
  <si>
    <t>8429760.0</t>
  </si>
  <si>
    <t>21899.0</t>
  </si>
  <si>
    <t>371.71</t>
  </si>
  <si>
    <t>95.45</t>
  </si>
  <si>
    <t>41707762.0</t>
  </si>
  <si>
    <t>10702072.0</t>
  </si>
  <si>
    <t>9990477.0</t>
  </si>
  <si>
    <t>8439913.0</t>
  </si>
  <si>
    <t>30584.0</t>
  </si>
  <si>
    <t>20575.0</t>
  </si>
  <si>
    <t>371.99</t>
  </si>
  <si>
    <t>41733288.0</t>
  </si>
  <si>
    <t>10702241.0</t>
  </si>
  <si>
    <t>9990674.0</t>
  </si>
  <si>
    <t>8446300.0</t>
  </si>
  <si>
    <t>19691.0</t>
  </si>
  <si>
    <t>372.21</t>
  </si>
  <si>
    <t>41772075.0</t>
  </si>
  <si>
    <t>10702274.0</t>
  </si>
  <si>
    <t>9990765.0</t>
  </si>
  <si>
    <t>8476582.0</t>
  </si>
  <si>
    <t>38787.0</t>
  </si>
  <si>
    <t>372.56</t>
  </si>
  <si>
    <t>41786582.0</t>
  </si>
  <si>
    <t>10702301.0</t>
  </si>
  <si>
    <t>9990809.0</t>
  </si>
  <si>
    <t>8478603.0</t>
  </si>
  <si>
    <t>372.69</t>
  </si>
  <si>
    <t>41804123.0</t>
  </si>
  <si>
    <t>10702598.0</t>
  </si>
  <si>
    <t>9991096.0</t>
  </si>
  <si>
    <t>8483178.0</t>
  </si>
  <si>
    <t>24345.0</t>
  </si>
  <si>
    <t>372.85</t>
  </si>
  <si>
    <t>41827415.0</t>
  </si>
  <si>
    <t>10702810.0</t>
  </si>
  <si>
    <t>9991302.0</t>
  </si>
  <si>
    <t>8488370.0</t>
  </si>
  <si>
    <t>23292.0</t>
  </si>
  <si>
    <t>24712.0</t>
  </si>
  <si>
    <t>373.05</t>
  </si>
  <si>
    <t>95.46</t>
  </si>
  <si>
    <t>41851642.0</t>
  </si>
  <si>
    <t>10703051.0</t>
  </si>
  <si>
    <t>9991536.0</t>
  </si>
  <si>
    <t>8494680.0</t>
  </si>
  <si>
    <t>24227.0</t>
  </si>
  <si>
    <t>24923.0</t>
  </si>
  <si>
    <t>373.27</t>
  </si>
  <si>
    <t>24078.0</t>
  </si>
  <si>
    <t>41900978.0</t>
  </si>
  <si>
    <t>10703784.0</t>
  </si>
  <si>
    <t>9992279.0</t>
  </si>
  <si>
    <t>8504975.0</t>
  </si>
  <si>
    <t>373.71</t>
  </si>
  <si>
    <t>95.47</t>
  </si>
  <si>
    <t>25796.0</t>
  </si>
  <si>
    <t>42004315.0</t>
  </si>
  <si>
    <t>10703896.0</t>
  </si>
  <si>
    <t>9992362.0</t>
  </si>
  <si>
    <t>8572625.0</t>
  </si>
  <si>
    <t>31105.0</t>
  </si>
  <si>
    <t>374.63</t>
  </si>
  <si>
    <t>42017497.0</t>
  </si>
  <si>
    <t>10704172.0</t>
  </si>
  <si>
    <t>9992622.0</t>
  </si>
  <si>
    <t>8574946.0</t>
  </si>
  <si>
    <t>374.75</t>
  </si>
  <si>
    <t>42023401.0</t>
  </si>
  <si>
    <t>10704272.0</t>
  </si>
  <si>
    <t>9992781.0</t>
  </si>
  <si>
    <t>8576182.0</t>
  </si>
  <si>
    <t>27998.0</t>
  </si>
  <si>
    <t>374.8</t>
  </si>
  <si>
    <t>42052954.0</t>
  </si>
  <si>
    <t>10704505.0</t>
  </si>
  <si>
    <t>9993111.0</t>
  </si>
  <si>
    <t>8579628.0</t>
  </si>
  <si>
    <t>25235.0</t>
  </si>
  <si>
    <t>375.06</t>
  </si>
  <si>
    <t>42063368.0</t>
  </si>
  <si>
    <t>10704693.0</t>
  </si>
  <si>
    <t>9993273.0</t>
  </si>
  <si>
    <t>8581565.0</t>
  </si>
  <si>
    <t>375.16</t>
  </si>
  <si>
    <t>42068691.0</t>
  </si>
  <si>
    <t>10704767.0</t>
  </si>
  <si>
    <t>9993339.0</t>
  </si>
  <si>
    <t>8582188.0</t>
  </si>
  <si>
    <t>375.2</t>
  </si>
  <si>
    <t>42071723.0</t>
  </si>
  <si>
    <t>10704768.0</t>
  </si>
  <si>
    <t>8582662.0</t>
  </si>
  <si>
    <t>375.23</t>
  </si>
  <si>
    <t>42084094.0</t>
  </si>
  <si>
    <t>10705121.0</t>
  </si>
  <si>
    <t>9993747.0</t>
  </si>
  <si>
    <t>8584842.0</t>
  </si>
  <si>
    <t>375.34</t>
  </si>
  <si>
    <t>95.48</t>
  </si>
  <si>
    <t>42095722.0</t>
  </si>
  <si>
    <t>10705331.0</t>
  </si>
  <si>
    <t>9994159.0</t>
  </si>
  <si>
    <t>8587288.0</t>
  </si>
  <si>
    <t>11628.0</t>
  </si>
  <si>
    <t>375.45</t>
  </si>
  <si>
    <t>42110520.0</t>
  </si>
  <si>
    <t>10705472.0</t>
  </si>
  <si>
    <t>9994292.0</t>
  </si>
  <si>
    <t>8589949.0</t>
  </si>
  <si>
    <t>375.58</t>
  </si>
  <si>
    <t>42125773.0</t>
  </si>
  <si>
    <t>10705742.0</t>
  </si>
  <si>
    <t>9994518.0</t>
  </si>
  <si>
    <t>8592594.0</t>
  </si>
  <si>
    <t>375.71</t>
  </si>
  <si>
    <t>42138171.0</t>
  </si>
  <si>
    <t>10705910.0</t>
  </si>
  <si>
    <t>9994675.0</t>
  </si>
  <si>
    <t>8595191.0</t>
  </si>
  <si>
    <t>375.82</t>
  </si>
  <si>
    <t>42142075.0</t>
  </si>
  <si>
    <t>10706053.0</t>
  </si>
  <si>
    <t>9994759.0</t>
  </si>
  <si>
    <t>8596434.0</t>
  </si>
  <si>
    <t>10483.0</t>
  </si>
  <si>
    <t>375.86</t>
  </si>
  <si>
    <t>42142270.0</t>
  </si>
  <si>
    <t>10706061.0</t>
  </si>
  <si>
    <t>9994771.0</t>
  </si>
  <si>
    <t>8596502.0</t>
  </si>
  <si>
    <t>42158933.0</t>
  </si>
  <si>
    <t>10706313.0</t>
  </si>
  <si>
    <t>9994988.0</t>
  </si>
  <si>
    <t>8599206.0</t>
  </si>
  <si>
    <t>376.01</t>
  </si>
  <si>
    <t>42172341.0</t>
  </si>
  <si>
    <t>10706428.0</t>
  </si>
  <si>
    <t>9995074.0</t>
  </si>
  <si>
    <t>8601680.0</t>
  </si>
  <si>
    <t>376.13</t>
  </si>
  <si>
    <t>42193708.0</t>
  </si>
  <si>
    <t>10706856.0</t>
  </si>
  <si>
    <t>9995399.0</t>
  </si>
  <si>
    <t>8606696.0</t>
  </si>
  <si>
    <t>21367.0</t>
  </si>
  <si>
    <t>376.32</t>
  </si>
  <si>
    <t>42204599.0</t>
  </si>
  <si>
    <t>10707094.0</t>
  </si>
  <si>
    <t>9995601.0</t>
  </si>
  <si>
    <t>8608650.0</t>
  </si>
  <si>
    <t>9490.0</t>
  </si>
  <si>
    <t>376.42</t>
  </si>
  <si>
    <t>42211132.0</t>
  </si>
  <si>
    <t>10707155.0</t>
  </si>
  <si>
    <t>9995650.0</t>
  </si>
  <si>
    <t>8609770.0</t>
  </si>
  <si>
    <t>6533.0</t>
  </si>
  <si>
    <t>376.48</t>
  </si>
  <si>
    <t>42212832.0</t>
  </si>
  <si>
    <t>10707161.0</t>
  </si>
  <si>
    <t>9995656.0</t>
  </si>
  <si>
    <t>8609902.0</t>
  </si>
  <si>
    <t>10080.0</t>
  </si>
  <si>
    <t>376.49</t>
  </si>
  <si>
    <t>42221794.0</t>
  </si>
  <si>
    <t>10707398.0</t>
  </si>
  <si>
    <t>9995815.0</t>
  </si>
  <si>
    <t>8611893.0</t>
  </si>
  <si>
    <t>376.57</t>
  </si>
  <si>
    <t>42232674.0</t>
  </si>
  <si>
    <t>10707644.0</t>
  </si>
  <si>
    <t>9996067.0</t>
  </si>
  <si>
    <t>8613584.0</t>
  </si>
  <si>
    <t>10534.0</t>
  </si>
  <si>
    <t>376.67</t>
  </si>
  <si>
    <t>42246483.0</t>
  </si>
  <si>
    <t>10707828.0</t>
  </si>
  <si>
    <t>9996185.0</t>
  </si>
  <si>
    <t>8615250.0</t>
  </si>
  <si>
    <t>13809.0</t>
  </si>
  <si>
    <t>376.79</t>
  </si>
  <si>
    <t>42269794.0</t>
  </si>
  <si>
    <t>10708529.0</t>
  </si>
  <si>
    <t>9996713.0</t>
  </si>
  <si>
    <t>8618985.0</t>
  </si>
  <si>
    <t>95.51</t>
  </si>
  <si>
    <t>42274548.0</t>
  </si>
  <si>
    <t>10708842.0</t>
  </si>
  <si>
    <t>9996978.0</t>
  </si>
  <si>
    <t>8619483.0</t>
  </si>
  <si>
    <t>377.04</t>
  </si>
  <si>
    <t>42276214.0</t>
  </si>
  <si>
    <t>10708879.0</t>
  </si>
  <si>
    <t>9997013.0</t>
  </si>
  <si>
    <t>8619603.0</t>
  </si>
  <si>
    <t>377.06</t>
  </si>
  <si>
    <t>42284136.0</t>
  </si>
  <si>
    <t>10709105.0</t>
  </si>
  <si>
    <t>9997200.0</t>
  </si>
  <si>
    <t>8620781.0</t>
  </si>
  <si>
    <t>7922.0</t>
  </si>
  <si>
    <t>377.13</t>
  </si>
  <si>
    <t>42292797.0</t>
  </si>
  <si>
    <t>10709268.0</t>
  </si>
  <si>
    <t>9997315.0</t>
  </si>
  <si>
    <t>8621669.0</t>
  </si>
  <si>
    <t>377.2</t>
  </si>
  <si>
    <t>8544.0</t>
  </si>
  <si>
    <t>42319785.0</t>
  </si>
  <si>
    <t>10709657.0</t>
  </si>
  <si>
    <t>9997566.0</t>
  </si>
  <si>
    <t>8626829.0</t>
  </si>
  <si>
    <t>377.44</t>
  </si>
  <si>
    <t>95.52</t>
  </si>
  <si>
    <t>9253.0</t>
  </si>
  <si>
    <t>42349342.0</t>
  </si>
  <si>
    <t>10710505.0</t>
  </si>
  <si>
    <t>9998015.0</t>
  </si>
  <si>
    <t>8632831.0</t>
  </si>
  <si>
    <t>377.71</t>
  </si>
  <si>
    <t>42351544.0</t>
  </si>
  <si>
    <t>10710538.0</t>
  </si>
  <si>
    <t>9998047.0</t>
  </si>
  <si>
    <t>8632908.0</t>
  </si>
  <si>
    <t>377.73</t>
  </si>
  <si>
    <t>42362502.0</t>
  </si>
  <si>
    <t>10711016.0</t>
  </si>
  <si>
    <t>9998400.0</t>
  </si>
  <si>
    <t>8633949.0</t>
  </si>
  <si>
    <t>377.83</t>
  </si>
  <si>
    <t>42372894.0</t>
  </si>
  <si>
    <t>10711178.0</t>
  </si>
  <si>
    <t>9998618.0</t>
  </si>
  <si>
    <t>8635191.0</t>
  </si>
  <si>
    <t>377.92</t>
  </si>
  <si>
    <t>42396652.0</t>
  </si>
  <si>
    <t>10711472.0</t>
  </si>
  <si>
    <t>9998878.0</t>
  </si>
  <si>
    <t>8637568.0</t>
  </si>
  <si>
    <t>378.13</t>
  </si>
  <si>
    <t>42405222.0</t>
  </si>
  <si>
    <t>10711595.0</t>
  </si>
  <si>
    <t>9998962.0</t>
  </si>
  <si>
    <t>8638343.0</t>
  </si>
  <si>
    <t>378.21</t>
  </si>
  <si>
    <t>95.54</t>
  </si>
  <si>
    <t>42410035.0</t>
  </si>
  <si>
    <t>10711659.0</t>
  </si>
  <si>
    <t>9998992.0</t>
  </si>
  <si>
    <t>8638731.0</t>
  </si>
  <si>
    <t>378.25</t>
  </si>
  <si>
    <t>42410778.0</t>
  </si>
  <si>
    <t>10711675.0</t>
  </si>
  <si>
    <t>9999013.0</t>
  </si>
  <si>
    <t>8638922.0</t>
  </si>
  <si>
    <t>378.26</t>
  </si>
  <si>
    <t>42418410.0</t>
  </si>
  <si>
    <t>10711929.0</t>
  </si>
  <si>
    <t>9999095.0</t>
  </si>
  <si>
    <t>8639643.0</t>
  </si>
  <si>
    <t>378.32</t>
  </si>
  <si>
    <t>42424681.0</t>
  </si>
  <si>
    <t>10712068.0</t>
  </si>
  <si>
    <t>9999184.0</t>
  </si>
  <si>
    <t>8640333.0</t>
  </si>
  <si>
    <t>378.38</t>
  </si>
  <si>
    <t>42430090.0</t>
  </si>
  <si>
    <t>10712149.0</t>
  </si>
  <si>
    <t>9999224.0</t>
  </si>
  <si>
    <t>8640924.0</t>
  </si>
  <si>
    <t>378.43</t>
  </si>
  <si>
    <t>42436440.0</t>
  </si>
  <si>
    <t>10712299.0</t>
  </si>
  <si>
    <t>9999345.0</t>
  </si>
  <si>
    <t>8641570.0</t>
  </si>
  <si>
    <t>378.48</t>
  </si>
  <si>
    <t>42441476.0</t>
  </si>
  <si>
    <t>10712522.0</t>
  </si>
  <si>
    <t>9999557.0</t>
  </si>
  <si>
    <t>8642188.0</t>
  </si>
  <si>
    <t>378.53</t>
  </si>
  <si>
    <t>42444663.0</t>
  </si>
  <si>
    <t>10712572.0</t>
  </si>
  <si>
    <t>9999591.0</t>
  </si>
  <si>
    <t>8642509.0</t>
  </si>
  <si>
    <t>378.56</t>
  </si>
  <si>
    <t>42445431.0</t>
  </si>
  <si>
    <t>10712573.0</t>
  </si>
  <si>
    <t>8642707.0</t>
  </si>
  <si>
    <t>42453139.0</t>
  </si>
  <si>
    <t>9999726.0</t>
  </si>
  <si>
    <t>8643796.0</t>
  </si>
  <si>
    <t>378.63</t>
  </si>
  <si>
    <t>42458145.0</t>
  </si>
  <si>
    <t>10712926.0</t>
  </si>
  <si>
    <t>9999828.0</t>
  </si>
  <si>
    <t>8644330.0</t>
  </si>
  <si>
    <t>378.68</t>
  </si>
  <si>
    <t>42466706.0</t>
  </si>
  <si>
    <t>10713073.0</t>
  </si>
  <si>
    <t>9999902.0</t>
  </si>
  <si>
    <t>8645453.0</t>
  </si>
  <si>
    <t>378.75</t>
  </si>
  <si>
    <t>42479425.0</t>
  </si>
  <si>
    <t>10713403.0</t>
  </si>
  <si>
    <t>10000120.0</t>
  </si>
  <si>
    <t>8646726.0</t>
  </si>
  <si>
    <t>378.87</t>
  </si>
  <si>
    <t>42481954.0</t>
  </si>
  <si>
    <t>10713427.0</t>
  </si>
  <si>
    <t>10000142.0</t>
  </si>
  <si>
    <t>8646968.0</t>
  </si>
  <si>
    <t>378.89</t>
  </si>
  <si>
    <t>42482443.0</t>
  </si>
  <si>
    <t>10713445.0</t>
  </si>
  <si>
    <t>10000158.0</t>
  </si>
  <si>
    <t>8647034.0</t>
  </si>
  <si>
    <t>5287.0</t>
  </si>
  <si>
    <t>42492378.0</t>
  </si>
  <si>
    <t>10713578.0</t>
  </si>
  <si>
    <t>10000217.0</t>
  </si>
  <si>
    <t>8648797.0</t>
  </si>
  <si>
    <t>378.98</t>
  </si>
  <si>
    <t>42499758.0</t>
  </si>
  <si>
    <t>10714059.0</t>
  </si>
  <si>
    <t>10000591.0</t>
  </si>
  <si>
    <t>8649325.0</t>
  </si>
  <si>
    <t>379.05</t>
  </si>
  <si>
    <t>95.56</t>
  </si>
  <si>
    <t>42507637.0</t>
  </si>
  <si>
    <t>10714173.0</t>
  </si>
  <si>
    <t>10000670.0</t>
  </si>
  <si>
    <t>8650257.0</t>
  </si>
  <si>
    <t>379.12</t>
  </si>
  <si>
    <t>42516395.0</t>
  </si>
  <si>
    <t>10714436.0</t>
  </si>
  <si>
    <t>10000888.0</t>
  </si>
  <si>
    <t>8651450.0</t>
  </si>
  <si>
    <t>8758.0</t>
  </si>
  <si>
    <t>379.2</t>
  </si>
  <si>
    <t>42521906.0</t>
  </si>
  <si>
    <t>10714549.0</t>
  </si>
  <si>
    <t>10000951.0</t>
  </si>
  <si>
    <t>8652247.0</t>
  </si>
  <si>
    <t>379.25</t>
  </si>
  <si>
    <t>42524151.0</t>
  </si>
  <si>
    <t>10714610.0</t>
  </si>
  <si>
    <t>10001006.0</t>
  </si>
  <si>
    <t>8652631.0</t>
  </si>
  <si>
    <t>379.27</t>
  </si>
  <si>
    <t>42524733.0</t>
  </si>
  <si>
    <t>10714617.0</t>
  </si>
  <si>
    <t>10001009.0</t>
  </si>
  <si>
    <t>8652687.0</t>
  </si>
  <si>
    <t>42536821.0</t>
  </si>
  <si>
    <t>10714892.0</t>
  </si>
  <si>
    <t>10001265.0</t>
  </si>
  <si>
    <t>8654299.0</t>
  </si>
  <si>
    <t>379.38</t>
  </si>
  <si>
    <t>42554119.0</t>
  </si>
  <si>
    <t>10715520.0</t>
  </si>
  <si>
    <t>10001771.0</t>
  </si>
  <si>
    <t>8655589.0</t>
  </si>
  <si>
    <t>379.53</t>
  </si>
  <si>
    <t>95.57</t>
  </si>
  <si>
    <t>42564097.0</t>
  </si>
  <si>
    <t>10715609.0</t>
  </si>
  <si>
    <t>10001828.0</t>
  </si>
  <si>
    <t>8658928.0</t>
  </si>
  <si>
    <t>379.62</t>
  </si>
  <si>
    <t>42565079.0</t>
  </si>
  <si>
    <t>10715665.0</t>
  </si>
  <si>
    <t>10001870.0</t>
  </si>
  <si>
    <t>8659008.0</t>
  </si>
  <si>
    <t>379.63</t>
  </si>
  <si>
    <t>42568608.0</t>
  </si>
  <si>
    <t>10715675.0</t>
  </si>
  <si>
    <t>10001877.0</t>
  </si>
  <si>
    <t>8660196.0</t>
  </si>
  <si>
    <t>379.66</t>
  </si>
  <si>
    <t>42575028.0</t>
  </si>
  <si>
    <t>10716095.0</t>
  </si>
  <si>
    <t>10002060.0</t>
  </si>
  <si>
    <t>8661216.0</t>
  </si>
  <si>
    <t>379.72</t>
  </si>
  <si>
    <t>42579029.0</t>
  </si>
  <si>
    <t>10716205.0</t>
  </si>
  <si>
    <t>10002111.0</t>
  </si>
  <si>
    <t>8661692.0</t>
  </si>
  <si>
    <t>379.76</t>
  </si>
  <si>
    <t>42583737.0</t>
  </si>
  <si>
    <t>10716285.0</t>
  </si>
  <si>
    <t>10002178.0</t>
  </si>
  <si>
    <t>8662284.0</t>
  </si>
  <si>
    <t>379.8</t>
  </si>
  <si>
    <t>42595812.0</t>
  </si>
  <si>
    <t>10716701.0</t>
  </si>
  <si>
    <t>10002393.0</t>
  </si>
  <si>
    <t>8664079.0</t>
  </si>
  <si>
    <t>379.91</t>
  </si>
  <si>
    <t>42600667.0</t>
  </si>
  <si>
    <t>10716796.0</t>
  </si>
  <si>
    <t>10002440.0</t>
  </si>
  <si>
    <t>8664502.0</t>
  </si>
  <si>
    <t>379.95</t>
  </si>
  <si>
    <t>42606154.0</t>
  </si>
  <si>
    <t>10716984.0</t>
  </si>
  <si>
    <t>10002559.0</t>
  </si>
  <si>
    <t>8665166.0</t>
  </si>
  <si>
    <t>42611832.0</t>
  </si>
  <si>
    <t>10717152.0</t>
  </si>
  <si>
    <t>10002610.0</t>
  </si>
  <si>
    <t>8665565.0</t>
  </si>
  <si>
    <t>380.05</t>
  </si>
  <si>
    <t>42620631.0</t>
  </si>
  <si>
    <t>10717344.0</t>
  </si>
  <si>
    <t>10002712.0</t>
  </si>
  <si>
    <t>8666322.0</t>
  </si>
  <si>
    <t>380.13</t>
  </si>
  <si>
    <t>42636823.0</t>
  </si>
  <si>
    <t>10717764.0</t>
  </si>
  <si>
    <t>10002943.0</t>
  </si>
  <si>
    <t>8668245.0</t>
  </si>
  <si>
    <t>380.27</t>
  </si>
  <si>
    <t>42639680.0</t>
  </si>
  <si>
    <t>10717817.0</t>
  </si>
  <si>
    <t>10002973.0</t>
  </si>
  <si>
    <t>8668427.0</t>
  </si>
  <si>
    <t>380.3</t>
  </si>
  <si>
    <t>42641172.0</t>
  </si>
  <si>
    <t>10717825.0</t>
  </si>
  <si>
    <t>10002979.0</t>
  </si>
  <si>
    <t>8668633.0</t>
  </si>
  <si>
    <t>380.31</t>
  </si>
  <si>
    <t>42646902.0</t>
  </si>
  <si>
    <t>10717999.0</t>
  </si>
  <si>
    <t>10003095.0</t>
  </si>
  <si>
    <t>8669291.0</t>
  </si>
  <si>
    <t>380.36</t>
  </si>
  <si>
    <t>42653183.0</t>
  </si>
  <si>
    <t>10718095.0</t>
  </si>
  <si>
    <t>10003169.0</t>
  </si>
  <si>
    <t>8669790.0</t>
  </si>
  <si>
    <t>380.42</t>
  </si>
  <si>
    <t>42660703.0</t>
  </si>
  <si>
    <t>10718221.0</t>
  </si>
  <si>
    <t>10003242.0</t>
  </si>
  <si>
    <t>8670493.0</t>
  </si>
  <si>
    <t>380.48</t>
  </si>
  <si>
    <t>42665484.0</t>
  </si>
  <si>
    <t>10718496.0</t>
  </si>
  <si>
    <t>10003386.0</t>
  </si>
  <si>
    <t>8671036.0</t>
  </si>
  <si>
    <t>380.53</t>
  </si>
  <si>
    <t>42672459.0</t>
  </si>
  <si>
    <t>10718627.0</t>
  </si>
  <si>
    <t>10003464.0</t>
  </si>
  <si>
    <t>8671866.0</t>
  </si>
  <si>
    <t>380.59</t>
  </si>
  <si>
    <t>42673358.0</t>
  </si>
  <si>
    <t>10718674.0</t>
  </si>
  <si>
    <t>10003526.0</t>
  </si>
  <si>
    <t>8672033.0</t>
  </si>
  <si>
    <t>380.6</t>
  </si>
  <si>
    <t>42678834.0</t>
  </si>
  <si>
    <t>10718815.0</t>
  </si>
  <si>
    <t>10003592.0</t>
  </si>
  <si>
    <t>8672700.0</t>
  </si>
  <si>
    <t>5476.0</t>
  </si>
  <si>
    <t>380.65</t>
  </si>
  <si>
    <t>42684967.0</t>
  </si>
  <si>
    <t>10718957.0</t>
  </si>
  <si>
    <t>10003726.0</t>
  </si>
  <si>
    <t>8673703.0</t>
  </si>
  <si>
    <t>380.7</t>
  </si>
  <si>
    <t>42712334.0</t>
  </si>
  <si>
    <t>10719312.0</t>
  </si>
  <si>
    <t>10003939.0</t>
  </si>
  <si>
    <t>8675091.0</t>
  </si>
  <si>
    <t>380.95</t>
  </si>
  <si>
    <t>8784.0</t>
  </si>
  <si>
    <t>42747321.0</t>
  </si>
  <si>
    <t>10719490.0</t>
  </si>
  <si>
    <t>10004080.0</t>
  </si>
  <si>
    <t>8675858.0</t>
  </si>
  <si>
    <t>381.26</t>
  </si>
  <si>
    <t>95.61</t>
  </si>
  <si>
    <t>CUW</t>
  </si>
  <si>
    <t>Curacao</t>
  </si>
  <si>
    <t>20485.0</t>
  </si>
  <si>
    <t>15755.0</t>
  </si>
  <si>
    <t>22339.0</t>
  </si>
  <si>
    <t>16498.0</t>
  </si>
  <si>
    <t>32330.0</t>
  </si>
  <si>
    <t>23497.0</t>
  </si>
  <si>
    <t>24613.0</t>
  </si>
  <si>
    <t>26645.0</t>
  </si>
  <si>
    <t>9771.0</t>
  </si>
  <si>
    <t>40648.0</t>
  </si>
  <si>
    <t>11513.0</t>
  </si>
  <si>
    <t>12742.0</t>
  </si>
  <si>
    <t>49926.0</t>
  </si>
  <si>
    <t>37940.0</t>
  </si>
  <si>
    <t>11986.0</t>
  </si>
  <si>
    <t>14735.0</t>
  </si>
  <si>
    <t>53519.0</t>
  </si>
  <si>
    <t>41117.0</t>
  </si>
  <si>
    <t>58175.0</t>
  </si>
  <si>
    <t>45386.0</t>
  </si>
  <si>
    <t>17968.0</t>
  </si>
  <si>
    <t>61031.0</t>
  </si>
  <si>
    <t>47915.0</t>
  </si>
  <si>
    <t>13116.0</t>
  </si>
  <si>
    <t>64447.0</t>
  </si>
  <si>
    <t>50876.0</t>
  </si>
  <si>
    <t>26.61</t>
  </si>
  <si>
    <t>68760.0</t>
  </si>
  <si>
    <t>55151.0</t>
  </si>
  <si>
    <t>16383.0</t>
  </si>
  <si>
    <t>71973.0</t>
  </si>
  <si>
    <t>16477.0</t>
  </si>
  <si>
    <t>74839.0</t>
  </si>
  <si>
    <t>59842.0</t>
  </si>
  <si>
    <t>77687.0</t>
  </si>
  <si>
    <t>62322.0</t>
  </si>
  <si>
    <t>80356.0</t>
  </si>
  <si>
    <t>64686.0</t>
  </si>
  <si>
    <t>14442.0</t>
  </si>
  <si>
    <t>84016.0</t>
  </si>
  <si>
    <t>67614.0</t>
  </si>
  <si>
    <t>43.95</t>
  </si>
  <si>
    <t>86781.0</t>
  </si>
  <si>
    <t>68723.0</t>
  </si>
  <si>
    <t>89193.0</t>
  </si>
  <si>
    <t>69788.0</t>
  </si>
  <si>
    <t>19405.0</t>
  </si>
  <si>
    <t>89746.0</t>
  </si>
  <si>
    <t>69977.0</t>
  </si>
  <si>
    <t>19769.0</t>
  </si>
  <si>
    <t>93919.0</t>
  </si>
  <si>
    <t>71645.0</t>
  </si>
  <si>
    <t>37.48</t>
  </si>
  <si>
    <t>12130.0</t>
  </si>
  <si>
    <t>95693.0</t>
  </si>
  <si>
    <t>72248.0</t>
  </si>
  <si>
    <t>97496.0</t>
  </si>
  <si>
    <t>72855.0</t>
  </si>
  <si>
    <t>24641.0</t>
  </si>
  <si>
    <t>38.11</t>
  </si>
  <si>
    <t>97504.0</t>
  </si>
  <si>
    <t>72861.0</t>
  </si>
  <si>
    <t>24643.0</t>
  </si>
  <si>
    <t>100527.0</t>
  </si>
  <si>
    <t>73347.0</t>
  </si>
  <si>
    <t>27180.0</t>
  </si>
  <si>
    <t>52.58</t>
  </si>
  <si>
    <t>102803.0</t>
  </si>
  <si>
    <t>75555.0</t>
  </si>
  <si>
    <t>30165.0</t>
  </si>
  <si>
    <t>106971.0</t>
  </si>
  <si>
    <t>76031.0</t>
  </si>
  <si>
    <t>30940.0</t>
  </si>
  <si>
    <t>108202.0</t>
  </si>
  <si>
    <t>76490.0</t>
  </si>
  <si>
    <t>31712.0</t>
  </si>
  <si>
    <t>109444.0</t>
  </si>
  <si>
    <t>77141.0</t>
  </si>
  <si>
    <t>32303.0</t>
  </si>
  <si>
    <t>110103.0</t>
  </si>
  <si>
    <t>77334.0</t>
  </si>
  <si>
    <t>111446.0</t>
  </si>
  <si>
    <t>33597.0</t>
  </si>
  <si>
    <t>112966.0</t>
  </si>
  <si>
    <t>78279.0</t>
  </si>
  <si>
    <t>34687.0</t>
  </si>
  <si>
    <t>115561.0</t>
  </si>
  <si>
    <t>38669.0</t>
  </si>
  <si>
    <t>120109.0</t>
  </si>
  <si>
    <t>79333.0</t>
  </si>
  <si>
    <t>40776.0</t>
  </si>
  <si>
    <t>123637.0</t>
  </si>
  <si>
    <t>79747.0</t>
  </si>
  <si>
    <t>125633.0</t>
  </si>
  <si>
    <t>79954.0</t>
  </si>
  <si>
    <t>45679.0</t>
  </si>
  <si>
    <t>129059.0</t>
  </si>
  <si>
    <t>80391.0</t>
  </si>
  <si>
    <t>48668.0</t>
  </si>
  <si>
    <t>13161.0</t>
  </si>
  <si>
    <t>132406.0</t>
  </si>
  <si>
    <t>80771.0</t>
  </si>
  <si>
    <t>135302.0</t>
  </si>
  <si>
    <t>81097.0</t>
  </si>
  <si>
    <t>54205.0</t>
  </si>
  <si>
    <t>42.42</t>
  </si>
  <si>
    <t>81895.0</t>
  </si>
  <si>
    <t>58100.0</t>
  </si>
  <si>
    <t>16723.0</t>
  </si>
  <si>
    <t>142102.0</t>
  </si>
  <si>
    <t>82230.0</t>
  </si>
  <si>
    <t>59872.0</t>
  </si>
  <si>
    <t>16435.0</t>
  </si>
  <si>
    <t>143089.0</t>
  </si>
  <si>
    <t>82494.0</t>
  </si>
  <si>
    <t>60595.0</t>
  </si>
  <si>
    <t>144571.0</t>
  </si>
  <si>
    <t>82814.0</t>
  </si>
  <si>
    <t>61757.0</t>
  </si>
  <si>
    <t>43.32</t>
  </si>
  <si>
    <t>14149.0</t>
  </si>
  <si>
    <t>147005.0</t>
  </si>
  <si>
    <t>83290.0</t>
  </si>
  <si>
    <t>147350.0</t>
  </si>
  <si>
    <t>83341.0</t>
  </si>
  <si>
    <t>64009.0</t>
  </si>
  <si>
    <t>148687.0</t>
  </si>
  <si>
    <t>83676.0</t>
  </si>
  <si>
    <t>65011.0</t>
  </si>
  <si>
    <t>10001.0</t>
  </si>
  <si>
    <t>150319.0</t>
  </si>
  <si>
    <t>84009.0</t>
  </si>
  <si>
    <t>66310.0</t>
  </si>
  <si>
    <t>151302.0</t>
  </si>
  <si>
    <t>84267.0</t>
  </si>
  <si>
    <t>152260.0</t>
  </si>
  <si>
    <t>67755.0</t>
  </si>
  <si>
    <t>153779.0</t>
  </si>
  <si>
    <t>84974.0</t>
  </si>
  <si>
    <t>68805.0</t>
  </si>
  <si>
    <t>154426.0</t>
  </si>
  <si>
    <t>69251.0</t>
  </si>
  <si>
    <t>155208.0</t>
  </si>
  <si>
    <t>85314.0</t>
  </si>
  <si>
    <t>69894.0</t>
  </si>
  <si>
    <t>156188.0</t>
  </si>
  <si>
    <t>85568.0</t>
  </si>
  <si>
    <t>70620.0</t>
  </si>
  <si>
    <t>156456.0</t>
  </si>
  <si>
    <t>85649.0</t>
  </si>
  <si>
    <t>70807.0</t>
  </si>
  <si>
    <t>157135.0</t>
  </si>
  <si>
    <t>71317.0</t>
  </si>
  <si>
    <t>157556.0</t>
  </si>
  <si>
    <t>85921.0</t>
  </si>
  <si>
    <t>71635.0</t>
  </si>
  <si>
    <t>44.94</t>
  </si>
  <si>
    <t>86160.0</t>
  </si>
  <si>
    <t>72114.0</t>
  </si>
  <si>
    <t>158977.0</t>
  </si>
  <si>
    <t>86398.0</t>
  </si>
  <si>
    <t>72579.0</t>
  </si>
  <si>
    <t>159552.0</t>
  </si>
  <si>
    <t>86576.0</t>
  </si>
  <si>
    <t>72976.0</t>
  </si>
  <si>
    <t>160026.0</t>
  </si>
  <si>
    <t>86786.0</t>
  </si>
  <si>
    <t>73240.0</t>
  </si>
  <si>
    <t>38.31</t>
  </si>
  <si>
    <t>160585.0</t>
  </si>
  <si>
    <t>73597.0</t>
  </si>
  <si>
    <t>87142.0</t>
  </si>
  <si>
    <t>74001.0</t>
  </si>
  <si>
    <t>161498.0</t>
  </si>
  <si>
    <t>87255.0</t>
  </si>
  <si>
    <t>74243.0</t>
  </si>
  <si>
    <t>87402.0</t>
  </si>
  <si>
    <t>74622.0</t>
  </si>
  <si>
    <t>162453.0</t>
  </si>
  <si>
    <t>87525.0</t>
  </si>
  <si>
    <t>74928.0</t>
  </si>
  <si>
    <t>87672.0</t>
  </si>
  <si>
    <t>75161.0</t>
  </si>
  <si>
    <t>39.32</t>
  </si>
  <si>
    <t>163189.0</t>
  </si>
  <si>
    <t>75400.0</t>
  </si>
  <si>
    <t>163693.0</t>
  </si>
  <si>
    <t>87910.0</t>
  </si>
  <si>
    <t>75783.0</t>
  </si>
  <si>
    <t>164039.0</t>
  </si>
  <si>
    <t>87994.0</t>
  </si>
  <si>
    <t>39.78</t>
  </si>
  <si>
    <t>164397.0</t>
  </si>
  <si>
    <t>88065.0</t>
  </si>
  <si>
    <t>76332.0</t>
  </si>
  <si>
    <t>39.93</t>
  </si>
  <si>
    <t>164581.0</t>
  </si>
  <si>
    <t>76466.0</t>
  </si>
  <si>
    <t>76707.0</t>
  </si>
  <si>
    <t>165266.0</t>
  </si>
  <si>
    <t>88277.0</t>
  </si>
  <si>
    <t>76989.0</t>
  </si>
  <si>
    <t>165545.0</t>
  </si>
  <si>
    <t>88355.0</t>
  </si>
  <si>
    <t>77190.0</t>
  </si>
  <si>
    <t>40.38</t>
  </si>
  <si>
    <t>165936.0</t>
  </si>
  <si>
    <t>88439.0</t>
  </si>
  <si>
    <t>77497.0</t>
  </si>
  <si>
    <t>166168.0</t>
  </si>
  <si>
    <t>77682.0</t>
  </si>
  <si>
    <t>166466.0</t>
  </si>
  <si>
    <t>88553.0</t>
  </si>
  <si>
    <t>77913.0</t>
  </si>
  <si>
    <t>166942.0</t>
  </si>
  <si>
    <t>88632.0</t>
  </si>
  <si>
    <t>78310.0</t>
  </si>
  <si>
    <t>167151.0</t>
  </si>
  <si>
    <t>88696.0</t>
  </si>
  <si>
    <t>78455.0</t>
  </si>
  <si>
    <t>167493.0</t>
  </si>
  <si>
    <t>167589.0</t>
  </si>
  <si>
    <t>78754.0</t>
  </si>
  <si>
    <t>167673.0</t>
  </si>
  <si>
    <t>88840.0</t>
  </si>
  <si>
    <t>78833.0</t>
  </si>
  <si>
    <t>167952.0</t>
  </si>
  <si>
    <t>89019.0</t>
  </si>
  <si>
    <t>78933.0</t>
  </si>
  <si>
    <t>168003.0</t>
  </si>
  <si>
    <t>89025.0</t>
  </si>
  <si>
    <t>78978.0</t>
  </si>
  <si>
    <t>46.57</t>
  </si>
  <si>
    <t>41.31</t>
  </si>
  <si>
    <t>89102.0</t>
  </si>
  <si>
    <t>41.53</t>
  </si>
  <si>
    <t>168879.0</t>
  </si>
  <si>
    <t>89474.0</t>
  </si>
  <si>
    <t>79405.0</t>
  </si>
  <si>
    <t>88.34</t>
  </si>
  <si>
    <t>89550.0</t>
  </si>
  <si>
    <t>88.63</t>
  </si>
  <si>
    <t>41.78</t>
  </si>
  <si>
    <t>169974.0</t>
  </si>
  <si>
    <t>90085.0</t>
  </si>
  <si>
    <t>79889.0</t>
  </si>
  <si>
    <t>170473.0</t>
  </si>
  <si>
    <t>90157.0</t>
  </si>
  <si>
    <t>80316.0</t>
  </si>
  <si>
    <t>170857.0</t>
  </si>
  <si>
    <t>90525.0</t>
  </si>
  <si>
    <t>80332.0</t>
  </si>
  <si>
    <t>171241.0</t>
  </si>
  <si>
    <t>90604.0</t>
  </si>
  <si>
    <t>171286.0</t>
  </si>
  <si>
    <t>90607.0</t>
  </si>
  <si>
    <t>80679.0</t>
  </si>
  <si>
    <t>171810.0</t>
  </si>
  <si>
    <t>91122.0</t>
  </si>
  <si>
    <t>80688.0</t>
  </si>
  <si>
    <t>171832.0</t>
  </si>
  <si>
    <t>91132.0</t>
  </si>
  <si>
    <t>80700.0</t>
  </si>
  <si>
    <t>172239.0</t>
  </si>
  <si>
    <t>91223.0</t>
  </si>
  <si>
    <t>81016.0</t>
  </si>
  <si>
    <t>172271.0</t>
  </si>
  <si>
    <t>91230.0</t>
  </si>
  <si>
    <t>81041.0</t>
  </si>
  <si>
    <t>172696.0</t>
  </si>
  <si>
    <t>91640.0</t>
  </si>
  <si>
    <t>172926.0</t>
  </si>
  <si>
    <t>91701.0</t>
  </si>
  <si>
    <t>81225.0</t>
  </si>
  <si>
    <t>91718.0</t>
  </si>
  <si>
    <t>81292.0</t>
  </si>
  <si>
    <t>173470.0</t>
  </si>
  <si>
    <t>92072.0</t>
  </si>
  <si>
    <t>81398.0</t>
  </si>
  <si>
    <t>42.58</t>
  </si>
  <si>
    <t>173812.0</t>
  </si>
  <si>
    <t>92141.0</t>
  </si>
  <si>
    <t>81671.0</t>
  </si>
  <si>
    <t>174286.0</t>
  </si>
  <si>
    <t>92386.0</t>
  </si>
  <si>
    <t>81900.0</t>
  </si>
  <si>
    <t>174524.0</t>
  </si>
  <si>
    <t>92447.0</t>
  </si>
  <si>
    <t>175129.0</t>
  </si>
  <si>
    <t>92683.0</t>
  </si>
  <si>
    <t>82446.0</t>
  </si>
  <si>
    <t>91.61</t>
  </si>
  <si>
    <t>175562.0</t>
  </si>
  <si>
    <t>92805.0</t>
  </si>
  <si>
    <t>82757.0</t>
  </si>
  <si>
    <t>175813.0</t>
  </si>
  <si>
    <t>92896.0</t>
  </si>
  <si>
    <t>82917.0</t>
  </si>
  <si>
    <t>175931.0</t>
  </si>
  <si>
    <t>92902.0</t>
  </si>
  <si>
    <t>83029.0</t>
  </si>
  <si>
    <t>176768.0</t>
  </si>
  <si>
    <t>93312.0</t>
  </si>
  <si>
    <t>177123.0</t>
  </si>
  <si>
    <t>93603.0</t>
  </si>
  <si>
    <t>83520.0</t>
  </si>
  <si>
    <t>177321.0</t>
  </si>
  <si>
    <t>93604.0</t>
  </si>
  <si>
    <t>83717.0</t>
  </si>
  <si>
    <t>92.75</t>
  </si>
  <si>
    <t>178110.0</t>
  </si>
  <si>
    <t>94027.0</t>
  </si>
  <si>
    <t>84083.0</t>
  </si>
  <si>
    <t>94028.0</t>
  </si>
  <si>
    <t>84290.0</t>
  </si>
  <si>
    <t>93.28</t>
  </si>
  <si>
    <t>179137.0</t>
  </si>
  <si>
    <t>94439.0</t>
  </si>
  <si>
    <t>84698.0</t>
  </si>
  <si>
    <t>179277.0</t>
  </si>
  <si>
    <t>94444.0</t>
  </si>
  <si>
    <t>84833.0</t>
  </si>
  <si>
    <t>93.78</t>
  </si>
  <si>
    <t>94829.0</t>
  </si>
  <si>
    <t>85047.0</t>
  </si>
  <si>
    <t>44.49</t>
  </si>
  <si>
    <t>179997.0</t>
  </si>
  <si>
    <t>94.15</t>
  </si>
  <si>
    <t>180643.0</t>
  </si>
  <si>
    <t>95205.0</t>
  </si>
  <si>
    <t>85438.0</t>
  </si>
  <si>
    <t>180730.0</t>
  </si>
  <si>
    <t>85525.0</t>
  </si>
  <si>
    <t>181226.0</t>
  </si>
  <si>
    <t>95525.0</t>
  </si>
  <si>
    <t>85701.0</t>
  </si>
  <si>
    <t>85800.0</t>
  </si>
  <si>
    <t>94.85</t>
  </si>
  <si>
    <t>181967.0</t>
  </si>
  <si>
    <t>95893.0</t>
  </si>
  <si>
    <t>182119.0</t>
  </si>
  <si>
    <t>86197.0</t>
  </si>
  <si>
    <t>182257.0</t>
  </si>
  <si>
    <t>95944.0</t>
  </si>
  <si>
    <t>86313.0</t>
  </si>
  <si>
    <t>182637.0</t>
  </si>
  <si>
    <t>182930.0</t>
  </si>
  <si>
    <t>96253.0</t>
  </si>
  <si>
    <t>95.69</t>
  </si>
  <si>
    <t>96254.0</t>
  </si>
  <si>
    <t>86695.0</t>
  </si>
  <si>
    <t>45.35</t>
  </si>
  <si>
    <t>182980.0</t>
  </si>
  <si>
    <t>96255.0</t>
  </si>
  <si>
    <t>95.71</t>
  </si>
  <si>
    <t>183570.0</t>
  </si>
  <si>
    <t>87041.0</t>
  </si>
  <si>
    <t>96.02</t>
  </si>
  <si>
    <t>50.49</t>
  </si>
  <si>
    <t>183592.0</t>
  </si>
  <si>
    <t>87063.0</t>
  </si>
  <si>
    <t>96.03</t>
  </si>
  <si>
    <t>183595.0</t>
  </si>
  <si>
    <t>87066.0</t>
  </si>
  <si>
    <t>96.04</t>
  </si>
  <si>
    <t>184056.0</t>
  </si>
  <si>
    <t>96737.0</t>
  </si>
  <si>
    <t>87319.0</t>
  </si>
  <si>
    <t>96.28</t>
  </si>
  <si>
    <t>184087.0</t>
  </si>
  <si>
    <t>184617.0</t>
  </si>
  <si>
    <t>96932.0</t>
  </si>
  <si>
    <t>184659.0</t>
  </si>
  <si>
    <t>96934.0</t>
  </si>
  <si>
    <t>96.59</t>
  </si>
  <si>
    <t>185129.0</t>
  </si>
  <si>
    <t>97148.0</t>
  </si>
  <si>
    <t>87981.0</t>
  </si>
  <si>
    <t>96.84</t>
  </si>
  <si>
    <t>185169.0</t>
  </si>
  <si>
    <t>97150.0</t>
  </si>
  <si>
    <t>88019.0</t>
  </si>
  <si>
    <t>96.86</t>
  </si>
  <si>
    <t>185694.0</t>
  </si>
  <si>
    <t>97343.0</t>
  </si>
  <si>
    <t>88351.0</t>
  </si>
  <si>
    <t>97.13</t>
  </si>
  <si>
    <t>185713.0</t>
  </si>
  <si>
    <t>97358.0</t>
  </si>
  <si>
    <t>186146.0</t>
  </si>
  <si>
    <t>97503.0</t>
  </si>
  <si>
    <t>88643.0</t>
  </si>
  <si>
    <t>97.37</t>
  </si>
  <si>
    <t>186219.0</t>
  </si>
  <si>
    <t>97531.0</t>
  </si>
  <si>
    <t>88688.0</t>
  </si>
  <si>
    <t>97.41</t>
  </si>
  <si>
    <t>51.02</t>
  </si>
  <si>
    <t>186226.0</t>
  </si>
  <si>
    <t>88695.0</t>
  </si>
  <si>
    <t>88723.0</t>
  </si>
  <si>
    <t>186793.0</t>
  </si>
  <si>
    <t>89069.0</t>
  </si>
  <si>
    <t>97.71</t>
  </si>
  <si>
    <t>186826.0</t>
  </si>
  <si>
    <t>97725.0</t>
  </si>
  <si>
    <t>89101.0</t>
  </si>
  <si>
    <t>97.73</t>
  </si>
  <si>
    <t>187252.0</t>
  </si>
  <si>
    <t>97897.0</t>
  </si>
  <si>
    <t>89355.0</t>
  </si>
  <si>
    <t>97.95</t>
  </si>
  <si>
    <t>187283.0</t>
  </si>
  <si>
    <t>89386.0</t>
  </si>
  <si>
    <t>187772.0</t>
  </si>
  <si>
    <t>98134.0</t>
  </si>
  <si>
    <t>89638.0</t>
  </si>
  <si>
    <t>98.22</t>
  </si>
  <si>
    <t>187794.0</t>
  </si>
  <si>
    <t>89660.0</t>
  </si>
  <si>
    <t>188248.0</t>
  </si>
  <si>
    <t>98374.0</t>
  </si>
  <si>
    <t>98.47</t>
  </si>
  <si>
    <t>47.01</t>
  </si>
  <si>
    <t>188290.0</t>
  </si>
  <si>
    <t>188818.0</t>
  </si>
  <si>
    <t>98611.0</t>
  </si>
  <si>
    <t>90207.0</t>
  </si>
  <si>
    <t>98.77</t>
  </si>
  <si>
    <t>188871.0</t>
  </si>
  <si>
    <t>189304.0</t>
  </si>
  <si>
    <t>98872.0</t>
  </si>
  <si>
    <t>90432.0</t>
  </si>
  <si>
    <t>189909.0</t>
  </si>
  <si>
    <t>99245.0</t>
  </si>
  <si>
    <t>90664.0</t>
  </si>
  <si>
    <t>190496.0</t>
  </si>
  <si>
    <t>99253.0</t>
  </si>
  <si>
    <t>91243.0</t>
  </si>
  <si>
    <t>190506.0</t>
  </si>
  <si>
    <t>99260.0</t>
  </si>
  <si>
    <t>190849.0</t>
  </si>
  <si>
    <t>99472.0</t>
  </si>
  <si>
    <t>91377.0</t>
  </si>
  <si>
    <t>99.83</t>
  </si>
  <si>
    <t>191125.0</t>
  </si>
  <si>
    <t>99628.0</t>
  </si>
  <si>
    <t>91497.0</t>
  </si>
  <si>
    <t>191130.0</t>
  </si>
  <si>
    <t>91502.0</t>
  </si>
  <si>
    <t>99.98</t>
  </si>
  <si>
    <t>191325.0</t>
  </si>
  <si>
    <t>99629.0</t>
  </si>
  <si>
    <t>100.08</t>
  </si>
  <si>
    <t>0.8901</t>
  </si>
  <si>
    <t>192022.0</t>
  </si>
  <si>
    <t>100129.0</t>
  </si>
  <si>
    <t>91893.0</t>
  </si>
  <si>
    <t>100.44</t>
  </si>
  <si>
    <t>0.8462</t>
  </si>
  <si>
    <t>0.8352</t>
  </si>
  <si>
    <t>91894.0</t>
  </si>
  <si>
    <t>0.7912</t>
  </si>
  <si>
    <t>192026.0</t>
  </si>
  <si>
    <t>91897.0</t>
  </si>
  <si>
    <t>0.8242</t>
  </si>
  <si>
    <t>192596.0</t>
  </si>
  <si>
    <t>92081.0</t>
  </si>
  <si>
    <t>100.74</t>
  </si>
  <si>
    <t>0.7582</t>
  </si>
  <si>
    <t>192605.0</t>
  </si>
  <si>
    <t>100516.0</t>
  </si>
  <si>
    <t>92089.0</t>
  </si>
  <si>
    <t>100.75</t>
  </si>
  <si>
    <t>0.7033</t>
  </si>
  <si>
    <t>192606.0</t>
  </si>
  <si>
    <t>92090.0</t>
  </si>
  <si>
    <t>0.7692</t>
  </si>
  <si>
    <t>193184.0</t>
  </si>
  <si>
    <t>100835.0</t>
  </si>
  <si>
    <t>92349.0</t>
  </si>
  <si>
    <t>101.05</t>
  </si>
  <si>
    <t>0.8022</t>
  </si>
  <si>
    <t>0.8682</t>
  </si>
  <si>
    <t>193784.0</t>
  </si>
  <si>
    <t>101167.0</t>
  </si>
  <si>
    <t>92617.0</t>
  </si>
  <si>
    <t>101.37</t>
  </si>
  <si>
    <t>0.8132</t>
  </si>
  <si>
    <t>194444.0</t>
  </si>
  <si>
    <t>101451.0</t>
  </si>
  <si>
    <t>92993.0</t>
  </si>
  <si>
    <t>101.71</t>
  </si>
  <si>
    <t>0.7802</t>
  </si>
  <si>
    <t>0.6813</t>
  </si>
  <si>
    <t>0.7143</t>
  </si>
  <si>
    <t>195012.0</t>
  </si>
  <si>
    <t>101679.0</t>
  </si>
  <si>
    <t>93333.0</t>
  </si>
  <si>
    <t>195044.0</t>
  </si>
  <si>
    <t>101710.0</t>
  </si>
  <si>
    <t>93334.0</t>
  </si>
  <si>
    <t>102.02</t>
  </si>
  <si>
    <t>0.6923</t>
  </si>
  <si>
    <t>195709.0</t>
  </si>
  <si>
    <t>101959.0</t>
  </si>
  <si>
    <t>93750.0</t>
  </si>
  <si>
    <t>102.37</t>
  </si>
  <si>
    <t>0.9451</t>
  </si>
  <si>
    <t>0.9121</t>
  </si>
  <si>
    <t>102165.0</t>
  </si>
  <si>
    <t>94120.0</t>
  </si>
  <si>
    <t>0.9341</t>
  </si>
  <si>
    <t>0.9561</t>
  </si>
  <si>
    <t>196835.0</t>
  </si>
  <si>
    <t>102378.0</t>
  </si>
  <si>
    <t>94457.0</t>
  </si>
  <si>
    <t>196985.0</t>
  </si>
  <si>
    <t>102421.0</t>
  </si>
  <si>
    <t>94564.0</t>
  </si>
  <si>
    <t>103.04</t>
  </si>
  <si>
    <t>197359.0</t>
  </si>
  <si>
    <t>102588.0</t>
  </si>
  <si>
    <t>94771.0</t>
  </si>
  <si>
    <t>103.24</t>
  </si>
  <si>
    <t>197366.0</t>
  </si>
  <si>
    <t>102590.0</t>
  </si>
  <si>
    <t>94776.0</t>
  </si>
  <si>
    <t>197381.0</t>
  </si>
  <si>
    <t>102591.0</t>
  </si>
  <si>
    <t>94790.0</t>
  </si>
  <si>
    <t>103.25</t>
  </si>
  <si>
    <t>197869.0</t>
  </si>
  <si>
    <t>102802.0</t>
  </si>
  <si>
    <t>95067.0</t>
  </si>
  <si>
    <t>0.7253</t>
  </si>
  <si>
    <t>0.5824</t>
  </si>
  <si>
    <t>197871.0</t>
  </si>
  <si>
    <t>95069.0</t>
  </si>
  <si>
    <t>198191.0</t>
  </si>
  <si>
    <t>102957.0</t>
  </si>
  <si>
    <t>95234.0</t>
  </si>
  <si>
    <t>198229.0</t>
  </si>
  <si>
    <t>102964.0</t>
  </si>
  <si>
    <t>95265.0</t>
  </si>
  <si>
    <t>0.8792</t>
  </si>
  <si>
    <t>198653.0</t>
  </si>
  <si>
    <t>103136.0</t>
  </si>
  <si>
    <t>95517.0</t>
  </si>
  <si>
    <t>198655.0</t>
  </si>
  <si>
    <t>95519.0</t>
  </si>
  <si>
    <t>199028.0</t>
  </si>
  <si>
    <t>103299.0</t>
  </si>
  <si>
    <t>95729.0</t>
  </si>
  <si>
    <t>104.11</t>
  </si>
  <si>
    <t>199029.0</t>
  </si>
  <si>
    <t>95730.0</t>
  </si>
  <si>
    <t>199030.0</t>
  </si>
  <si>
    <t>95731.0</t>
  </si>
  <si>
    <t>199382.0</t>
  </si>
  <si>
    <t>103448.0</t>
  </si>
  <si>
    <t>95934.0</t>
  </si>
  <si>
    <t>104.29</t>
  </si>
  <si>
    <t>199681.0</t>
  </si>
  <si>
    <t>103450.0</t>
  </si>
  <si>
    <t>200144.0</t>
  </si>
  <si>
    <t>103472.0</t>
  </si>
  <si>
    <t>104.69</t>
  </si>
  <si>
    <t>200988.0</t>
  </si>
  <si>
    <t>103588.0</t>
  </si>
  <si>
    <t>96157.0</t>
  </si>
  <si>
    <t>105.13</t>
  </si>
  <si>
    <t>201750.0</t>
  </si>
  <si>
    <t>103597.0</t>
  </si>
  <si>
    <t>96165.0</t>
  </si>
  <si>
    <t>105.53</t>
  </si>
  <si>
    <t>202551.0</t>
  </si>
  <si>
    <t>103613.0</t>
  </si>
  <si>
    <t>96171.0</t>
  </si>
  <si>
    <t>203111.0</t>
  </si>
  <si>
    <t>103752.0</t>
  </si>
  <si>
    <t>96373.0</t>
  </si>
  <si>
    <t>204086.0</t>
  </si>
  <si>
    <t>103763.0</t>
  </si>
  <si>
    <t>96382.0</t>
  </si>
  <si>
    <t>106.75</t>
  </si>
  <si>
    <t>204208.0</t>
  </si>
  <si>
    <t>103765.0</t>
  </si>
  <si>
    <t>106.82</t>
  </si>
  <si>
    <t>204815.0</t>
  </si>
  <si>
    <t>103908.0</t>
  </si>
  <si>
    <t>205416.0</t>
  </si>
  <si>
    <t>103957.0</t>
  </si>
  <si>
    <t>206160.0</t>
  </si>
  <si>
    <t>103987.0</t>
  </si>
  <si>
    <t>96493.0</t>
  </si>
  <si>
    <t>208659.0</t>
  </si>
  <si>
    <t>104030.0</t>
  </si>
  <si>
    <t>96528.0</t>
  </si>
  <si>
    <t>210920.0</t>
  </si>
  <si>
    <t>104086.0</t>
  </si>
  <si>
    <t>215366.0</t>
  </si>
  <si>
    <t>104296.0</t>
  </si>
  <si>
    <t>96584.0</t>
  </si>
  <si>
    <t>216571.0</t>
  </si>
  <si>
    <t>104365.0</t>
  </si>
  <si>
    <t>96605.0</t>
  </si>
  <si>
    <t>113.29</t>
  </si>
  <si>
    <t>217092.0</t>
  </si>
  <si>
    <t>104386.0</t>
  </si>
  <si>
    <t>96611.0</t>
  </si>
  <si>
    <t>8171.0</t>
  </si>
  <si>
    <t>218718.0</t>
  </si>
  <si>
    <t>104438.0</t>
  </si>
  <si>
    <t>96622.0</t>
  </si>
  <si>
    <t>220126.0</t>
  </si>
  <si>
    <t>104513.0</t>
  </si>
  <si>
    <t>96638.0</t>
  </si>
  <si>
    <t>18975.0</t>
  </si>
  <si>
    <t>115.14</t>
  </si>
  <si>
    <t>221819.0</t>
  </si>
  <si>
    <t>104599.0</t>
  </si>
  <si>
    <t>96656.0</t>
  </si>
  <si>
    <t>20564.0</t>
  </si>
  <si>
    <t>116.03</t>
  </si>
  <si>
    <t>223448.0</t>
  </si>
  <si>
    <t>104691.0</t>
  </si>
  <si>
    <t>96761.0</t>
  </si>
  <si>
    <t>21996.0</t>
  </si>
  <si>
    <t>225331.0</t>
  </si>
  <si>
    <t>104795.0</t>
  </si>
  <si>
    <t>96785.0</t>
  </si>
  <si>
    <t>23751.0</t>
  </si>
  <si>
    <t>117.87</t>
  </si>
  <si>
    <t>227037.0</t>
  </si>
  <si>
    <t>104881.0</t>
  </si>
  <si>
    <t>96819.0</t>
  </si>
  <si>
    <t>25337.0</t>
  </si>
  <si>
    <t>230092.0</t>
  </si>
  <si>
    <t>105172.0</t>
  </si>
  <si>
    <t>96922.0</t>
  </si>
  <si>
    <t>120.36</t>
  </si>
  <si>
    <t>230114.0</t>
  </si>
  <si>
    <t>105173.0</t>
  </si>
  <si>
    <t>96923.0</t>
  </si>
  <si>
    <t>28018.0</t>
  </si>
  <si>
    <t>231743.0</t>
  </si>
  <si>
    <t>105297.0</t>
  </si>
  <si>
    <t>29498.0</t>
  </si>
  <si>
    <t>121.22</t>
  </si>
  <si>
    <t>8683.0</t>
  </si>
  <si>
    <t>232197.0</t>
  </si>
  <si>
    <t>105331.0</t>
  </si>
  <si>
    <t>96957.0</t>
  </si>
  <si>
    <t>29909.0</t>
  </si>
  <si>
    <t>121.46</t>
  </si>
  <si>
    <t>233444.0</t>
  </si>
  <si>
    <t>105421.0</t>
  </si>
  <si>
    <t>97119.0</t>
  </si>
  <si>
    <t>30904.0</t>
  </si>
  <si>
    <t>122.11</t>
  </si>
  <si>
    <t>7470.0</t>
  </si>
  <si>
    <t>233803.0</t>
  </si>
  <si>
    <t>105447.0</t>
  </si>
  <si>
    <t>97136.0</t>
  </si>
  <si>
    <t>31220.0</t>
  </si>
  <si>
    <t>122.3</t>
  </si>
  <si>
    <t>234484.0</t>
  </si>
  <si>
    <t>105492.0</t>
  </si>
  <si>
    <t>97160.0</t>
  </si>
  <si>
    <t>31832.0</t>
  </si>
  <si>
    <t>5566.0</t>
  </si>
  <si>
    <t>235230.0</t>
  </si>
  <si>
    <t>105544.0</t>
  </si>
  <si>
    <t>97203.0</t>
  </si>
  <si>
    <t>32483.0</t>
  </si>
  <si>
    <t>235587.0</t>
  </si>
  <si>
    <t>105555.0</t>
  </si>
  <si>
    <t>97240.0</t>
  </si>
  <si>
    <t>32792.0</t>
  </si>
  <si>
    <t>123.23</t>
  </si>
  <si>
    <t>236032.0</t>
  </si>
  <si>
    <t>105585.0</t>
  </si>
  <si>
    <t>97275.0</t>
  </si>
  <si>
    <t>236610.0</t>
  </si>
  <si>
    <t>105617.0</t>
  </si>
  <si>
    <t>97301.0</t>
  </si>
  <si>
    <t>123.77</t>
  </si>
  <si>
    <t>237000.0</t>
  </si>
  <si>
    <t>105665.0</t>
  </si>
  <si>
    <t>97344.0</t>
  </si>
  <si>
    <t>33991.0</t>
  </si>
  <si>
    <t>123.97</t>
  </si>
  <si>
    <t>237403.0</t>
  </si>
  <si>
    <t>105703.0</t>
  </si>
  <si>
    <t>97364.0</t>
  </si>
  <si>
    <t>34336.0</t>
  </si>
  <si>
    <t>238049.0</t>
  </si>
  <si>
    <t>105758.0</t>
  </si>
  <si>
    <t>97398.0</t>
  </si>
  <si>
    <t>34893.0</t>
  </si>
  <si>
    <t>238176.0</t>
  </si>
  <si>
    <t>105763.0</t>
  </si>
  <si>
    <t>97406.0</t>
  </si>
  <si>
    <t>124.59</t>
  </si>
  <si>
    <t>238561.0</t>
  </si>
  <si>
    <t>105821.0</t>
  </si>
  <si>
    <t>124.79</t>
  </si>
  <si>
    <t>239019.0</t>
  </si>
  <si>
    <t>105888.0</t>
  </si>
  <si>
    <t>97494.0</t>
  </si>
  <si>
    <t>35637.0</t>
  </si>
  <si>
    <t>239270.0</t>
  </si>
  <si>
    <t>105925.0</t>
  </si>
  <si>
    <t>97507.0</t>
  </si>
  <si>
    <t>125.16</t>
  </si>
  <si>
    <t>239609.0</t>
  </si>
  <si>
    <t>105958.0</t>
  </si>
  <si>
    <t>97529.0</t>
  </si>
  <si>
    <t>36122.0</t>
  </si>
  <si>
    <t>125.34</t>
  </si>
  <si>
    <t>239962.0</t>
  </si>
  <si>
    <t>105993.0</t>
  </si>
  <si>
    <t>97575.0</t>
  </si>
  <si>
    <t>36394.0</t>
  </si>
  <si>
    <t>125.52</t>
  </si>
  <si>
    <t>240111.0</t>
  </si>
  <si>
    <t>105999.0</t>
  </si>
  <si>
    <t>97591.0</t>
  </si>
  <si>
    <t>36521.0</t>
  </si>
  <si>
    <t>240373.0</t>
  </si>
  <si>
    <t>97614.0</t>
  </si>
  <si>
    <t>36730.0</t>
  </si>
  <si>
    <t>125.74</t>
  </si>
  <si>
    <t>240608.0</t>
  </si>
  <si>
    <t>106053.0</t>
  </si>
  <si>
    <t>97626.0</t>
  </si>
  <si>
    <t>125.86</t>
  </si>
  <si>
    <t>240867.0</t>
  </si>
  <si>
    <t>106070.0</t>
  </si>
  <si>
    <t>97668.0</t>
  </si>
  <si>
    <t>37129.0</t>
  </si>
  <si>
    <t>125.99</t>
  </si>
  <si>
    <t>241070.0</t>
  </si>
  <si>
    <t>106090.0</t>
  </si>
  <si>
    <t>97684.0</t>
  </si>
  <si>
    <t>126.1</t>
  </si>
  <si>
    <t>241311.0</t>
  </si>
  <si>
    <t>106126.0</t>
  </si>
  <si>
    <t>37480.0</t>
  </si>
  <si>
    <t>126.23</t>
  </si>
  <si>
    <t>241648.0</t>
  </si>
  <si>
    <t>106160.0</t>
  </si>
  <si>
    <t>97762.0</t>
  </si>
  <si>
    <t>241686.0</t>
  </si>
  <si>
    <t>106163.0</t>
  </si>
  <si>
    <t>97771.0</t>
  </si>
  <si>
    <t>37752.0</t>
  </si>
  <si>
    <t>241874.0</t>
  </si>
  <si>
    <t>126.52</t>
  </si>
  <si>
    <t>51.15</t>
  </si>
  <si>
    <t>242051.0</t>
  </si>
  <si>
    <t>97798.0</t>
  </si>
  <si>
    <t>126.61</t>
  </si>
  <si>
    <t>242208.0</t>
  </si>
  <si>
    <t>106239.0</t>
  </si>
  <si>
    <t>97826.0</t>
  </si>
  <si>
    <t>38143.0</t>
  </si>
  <si>
    <t>126.7</t>
  </si>
  <si>
    <t>242309.0</t>
  </si>
  <si>
    <t>106256.0</t>
  </si>
  <si>
    <t>97834.0</t>
  </si>
  <si>
    <t>38219.0</t>
  </si>
  <si>
    <t>126.75</t>
  </si>
  <si>
    <t>242514.0</t>
  </si>
  <si>
    <t>106277.0</t>
  </si>
  <si>
    <t>97867.0</t>
  </si>
  <si>
    <t>38370.0</t>
  </si>
  <si>
    <t>126.86</t>
  </si>
  <si>
    <t>242714.0</t>
  </si>
  <si>
    <t>106324.0</t>
  </si>
  <si>
    <t>97903.0</t>
  </si>
  <si>
    <t>38487.0</t>
  </si>
  <si>
    <t>126.96</t>
  </si>
  <si>
    <t>242801.0</t>
  </si>
  <si>
    <t>106342.0</t>
  </si>
  <si>
    <t>97912.0</t>
  </si>
  <si>
    <t>38547.0</t>
  </si>
  <si>
    <t>242899.0</t>
  </si>
  <si>
    <t>106351.0</t>
  </si>
  <si>
    <t>97927.0</t>
  </si>
  <si>
    <t>38621.0</t>
  </si>
  <si>
    <t>243025.0</t>
  </si>
  <si>
    <t>106362.0</t>
  </si>
  <si>
    <t>97945.0</t>
  </si>
  <si>
    <t>38718.0</t>
  </si>
  <si>
    <t>127.12</t>
  </si>
  <si>
    <t>243124.0</t>
  </si>
  <si>
    <t>106379.0</t>
  </si>
  <si>
    <t>97976.0</t>
  </si>
  <si>
    <t>127.17</t>
  </si>
  <si>
    <t>20.28</t>
  </si>
  <si>
    <t>243246.0</t>
  </si>
  <si>
    <t>106394.0</t>
  </si>
  <si>
    <t>38858.0</t>
  </si>
  <si>
    <t>243367.0</t>
  </si>
  <si>
    <t>106409.0</t>
  </si>
  <si>
    <t>98030.0</t>
  </si>
  <si>
    <t>38928.0</t>
  </si>
  <si>
    <t>127.3</t>
  </si>
  <si>
    <t>243700.0</t>
  </si>
  <si>
    <t>98063.0</t>
  </si>
  <si>
    <t>39014.0</t>
  </si>
  <si>
    <t>127.48</t>
  </si>
  <si>
    <t>243777.0</t>
  </si>
  <si>
    <t>106633.0</t>
  </si>
  <si>
    <t>98075.0</t>
  </si>
  <si>
    <t>39069.0</t>
  </si>
  <si>
    <t>127.52</t>
  </si>
  <si>
    <t>243861.0</t>
  </si>
  <si>
    <t>106647.0</t>
  </si>
  <si>
    <t>98085.0</t>
  </si>
  <si>
    <t>39129.0</t>
  </si>
  <si>
    <t>127.56</t>
  </si>
  <si>
    <t>243931.0</t>
  </si>
  <si>
    <t>106654.0</t>
  </si>
  <si>
    <t>98094.0</t>
  </si>
  <si>
    <t>39183.0</t>
  </si>
  <si>
    <t>243995.0</t>
  </si>
  <si>
    <t>106663.0</t>
  </si>
  <si>
    <t>98106.0</t>
  </si>
  <si>
    <t>244085.0</t>
  </si>
  <si>
    <t>106676.0</t>
  </si>
  <si>
    <t>98124.0</t>
  </si>
  <si>
    <t>39285.0</t>
  </si>
  <si>
    <t>244150.0</t>
  </si>
  <si>
    <t>106687.0</t>
  </si>
  <si>
    <t>98141.0</t>
  </si>
  <si>
    <t>39322.0</t>
  </si>
  <si>
    <t>127.71</t>
  </si>
  <si>
    <t>244507.0</t>
  </si>
  <si>
    <t>106967.0</t>
  </si>
  <si>
    <t>39376.0</t>
  </si>
  <si>
    <t>244542.0</t>
  </si>
  <si>
    <t>106970.0</t>
  </si>
  <si>
    <t>98172.0</t>
  </si>
  <si>
    <t>39400.0</t>
  </si>
  <si>
    <t>244748.0</t>
  </si>
  <si>
    <t>107016.0</t>
  </si>
  <si>
    <t>98219.0</t>
  </si>
  <si>
    <t>39513.0</t>
  </si>
  <si>
    <t>128.02</t>
  </si>
  <si>
    <t>244862.0</t>
  </si>
  <si>
    <t>107045.0</t>
  </si>
  <si>
    <t>39585.0</t>
  </si>
  <si>
    <t>244951.0</t>
  </si>
  <si>
    <t>107054.0</t>
  </si>
  <si>
    <t>98254.0</t>
  </si>
  <si>
    <t>39643.0</t>
  </si>
  <si>
    <t>245039.0</t>
  </si>
  <si>
    <t>107061.0</t>
  </si>
  <si>
    <t>98268.0</t>
  </si>
  <si>
    <t>39710.0</t>
  </si>
  <si>
    <t>128.18</t>
  </si>
  <si>
    <t>245135.0</t>
  </si>
  <si>
    <t>107079.0</t>
  </si>
  <si>
    <t>98278.0</t>
  </si>
  <si>
    <t>39778.0</t>
  </si>
  <si>
    <t>128.23</t>
  </si>
  <si>
    <t>245220.0</t>
  </si>
  <si>
    <t>107096.0</t>
  </si>
  <si>
    <t>98287.0</t>
  </si>
  <si>
    <t>39837.0</t>
  </si>
  <si>
    <t>56.02</t>
  </si>
  <si>
    <t>245348.0</t>
  </si>
  <si>
    <t>107129.0</t>
  </si>
  <si>
    <t>98304.0</t>
  </si>
  <si>
    <t>39915.0</t>
  </si>
  <si>
    <t>128.34</t>
  </si>
  <si>
    <t>56.04</t>
  </si>
  <si>
    <t>51.42</t>
  </si>
  <si>
    <t>245632.0</t>
  </si>
  <si>
    <t>107280.0</t>
  </si>
  <si>
    <t>98328.0</t>
  </si>
  <si>
    <t>40024.0</t>
  </si>
  <si>
    <t>245745.0</t>
  </si>
  <si>
    <t>107304.0</t>
  </si>
  <si>
    <t>98341.0</t>
  </si>
  <si>
    <t>40100.0</t>
  </si>
  <si>
    <t>56.13</t>
  </si>
  <si>
    <t>245810.0</t>
  </si>
  <si>
    <t>98353.0</t>
  </si>
  <si>
    <t>128.58</t>
  </si>
  <si>
    <t>245903.0</t>
  </si>
  <si>
    <t>98367.0</t>
  </si>
  <si>
    <t>128.63</t>
  </si>
  <si>
    <t>245969.0</t>
  </si>
  <si>
    <t>107346.0</t>
  </si>
  <si>
    <t>40247.0</t>
  </si>
  <si>
    <t>246064.0</t>
  </si>
  <si>
    <t>107366.0</t>
  </si>
  <si>
    <t>98407.0</t>
  </si>
  <si>
    <t>40291.0</t>
  </si>
  <si>
    <t>128.71</t>
  </si>
  <si>
    <t>246089.0</t>
  </si>
  <si>
    <t>107371.0</t>
  </si>
  <si>
    <t>98413.0</t>
  </si>
  <si>
    <t>128.73</t>
  </si>
  <si>
    <t>246153.0</t>
  </si>
  <si>
    <t>107381.0</t>
  </si>
  <si>
    <t>98427.0</t>
  </si>
  <si>
    <t>40345.0</t>
  </si>
  <si>
    <t>246232.0</t>
  </si>
  <si>
    <t>107400.0</t>
  </si>
  <si>
    <t>98441.0</t>
  </si>
  <si>
    <t>40391.0</t>
  </si>
  <si>
    <t>246290.0</t>
  </si>
  <si>
    <t>107413.0</t>
  </si>
  <si>
    <t>98448.0</t>
  </si>
  <si>
    <t>40429.0</t>
  </si>
  <si>
    <t>246328.0</t>
  </si>
  <si>
    <t>107420.0</t>
  </si>
  <si>
    <t>98459.0</t>
  </si>
  <si>
    <t>40449.0</t>
  </si>
  <si>
    <t>246473.0</t>
  </si>
  <si>
    <t>107512.0</t>
  </si>
  <si>
    <t>98479.0</t>
  </si>
  <si>
    <t>40482.0</t>
  </si>
  <si>
    <t>128.93</t>
  </si>
  <si>
    <t>246490.0</t>
  </si>
  <si>
    <t>107526.0</t>
  </si>
  <si>
    <t>98480.0</t>
  </si>
  <si>
    <t>40484.0</t>
  </si>
  <si>
    <t>246508.0</t>
  </si>
  <si>
    <t>107529.0</t>
  </si>
  <si>
    <t>98482.0</t>
  </si>
  <si>
    <t>40497.0</t>
  </si>
  <si>
    <t>246566.0</t>
  </si>
  <si>
    <t>107539.0</t>
  </si>
  <si>
    <t>98489.0</t>
  </si>
  <si>
    <t>40538.0</t>
  </si>
  <si>
    <t>246624.0</t>
  </si>
  <si>
    <t>98500.0</t>
  </si>
  <si>
    <t>40575.0</t>
  </si>
  <si>
    <t>246688.0</t>
  </si>
  <si>
    <t>107563.0</t>
  </si>
  <si>
    <t>98506.0</t>
  </si>
  <si>
    <t>40619.0</t>
  </si>
  <si>
    <t>246867.0</t>
  </si>
  <si>
    <t>107596.0</t>
  </si>
  <si>
    <t>98534.0</t>
  </si>
  <si>
    <t>40737.0</t>
  </si>
  <si>
    <t>107606.0</t>
  </si>
  <si>
    <t>98544.0</t>
  </si>
  <si>
    <t>129.18</t>
  </si>
  <si>
    <t>246998.0</t>
  </si>
  <si>
    <t>107610.0</t>
  </si>
  <si>
    <t>98549.0</t>
  </si>
  <si>
    <t>247059.0</t>
  </si>
  <si>
    <t>98556.0</t>
  </si>
  <si>
    <t>40882.0</t>
  </si>
  <si>
    <t>17.338</t>
  </si>
  <si>
    <t>107633.0</t>
  </si>
  <si>
    <t>40939.0</t>
  </si>
  <si>
    <t>0.7915</t>
  </si>
  <si>
    <t>247247.0</t>
  </si>
  <si>
    <t>107645.0</t>
  </si>
  <si>
    <t>98590.0</t>
  </si>
  <si>
    <t>0.4304</t>
  </si>
  <si>
    <t>247329.0</t>
  </si>
  <si>
    <t>107690.0</t>
  </si>
  <si>
    <t>41039.0</t>
  </si>
  <si>
    <t>0.2243</t>
  </si>
  <si>
    <t>247697.0</t>
  </si>
  <si>
    <t>107705.0</t>
  </si>
  <si>
    <t>98617.0</t>
  </si>
  <si>
    <t>41375.0</t>
  </si>
  <si>
    <t>248214.0</t>
  </si>
  <si>
    <t>107723.0</t>
  </si>
  <si>
    <t>98639.0</t>
  </si>
  <si>
    <t>41852.0</t>
  </si>
  <si>
    <t>129.84</t>
  </si>
  <si>
    <t>248376.0</t>
  </si>
  <si>
    <t>107735.0</t>
  </si>
  <si>
    <t>98647.0</t>
  </si>
  <si>
    <t>41994.0</t>
  </si>
  <si>
    <t>129.92</t>
  </si>
  <si>
    <t>43.796</t>
  </si>
  <si>
    <t>19.408</t>
  </si>
  <si>
    <t>248666.0</t>
  </si>
  <si>
    <t>107751.0</t>
  </si>
  <si>
    <t>98666.0</t>
  </si>
  <si>
    <t>42249.0</t>
  </si>
  <si>
    <t>248991.0</t>
  </si>
  <si>
    <t>107764.0</t>
  </si>
  <si>
    <t>98676.0</t>
  </si>
  <si>
    <t>42551.0</t>
  </si>
  <si>
    <t>249238.0</t>
  </si>
  <si>
    <t>107772.0</t>
  </si>
  <si>
    <t>98691.0</t>
  </si>
  <si>
    <t>249437.0</t>
  </si>
  <si>
    <t>98704.0</t>
  </si>
  <si>
    <t>42953.0</t>
  </si>
  <si>
    <t>249753.0</t>
  </si>
  <si>
    <t>107809.0</t>
  </si>
  <si>
    <t>98722.0</t>
  </si>
  <si>
    <t>13.649</t>
  </si>
  <si>
    <t>250062.0</t>
  </si>
  <si>
    <t>107852.0</t>
  </si>
  <si>
    <t>98957.0</t>
  </si>
  <si>
    <t>250269.0</t>
  </si>
  <si>
    <t>107864.0</t>
  </si>
  <si>
    <t>98965.0</t>
  </si>
  <si>
    <t>22.72</t>
  </si>
  <si>
    <t>250461.0</t>
  </si>
  <si>
    <t>107867.0</t>
  </si>
  <si>
    <t>43618.0</t>
  </si>
  <si>
    <t>70.123</t>
  </si>
  <si>
    <t>12.677</t>
  </si>
  <si>
    <t>250608.0</t>
  </si>
  <si>
    <t>107882.0</t>
  </si>
  <si>
    <t>98985.0</t>
  </si>
  <si>
    <t>43741.0</t>
  </si>
  <si>
    <t>22.88</t>
  </si>
  <si>
    <t>250781.0</t>
  </si>
  <si>
    <t>107902.0</t>
  </si>
  <si>
    <t>99004.0</t>
  </si>
  <si>
    <t>43875.0</t>
  </si>
  <si>
    <t>82.222</t>
  </si>
  <si>
    <t>3.016</t>
  </si>
  <si>
    <t>250973.0</t>
  </si>
  <si>
    <t>107920.0</t>
  </si>
  <si>
    <t>99021.0</t>
  </si>
  <si>
    <t>44032.0</t>
  </si>
  <si>
    <t>251065.0</t>
  </si>
  <si>
    <t>107929.0</t>
  </si>
  <si>
    <t>99032.0</t>
  </si>
  <si>
    <t>44104.0</t>
  </si>
  <si>
    <t>251186.0</t>
  </si>
  <si>
    <t>107943.0</t>
  </si>
  <si>
    <t>99037.0</t>
  </si>
  <si>
    <t>44206.0</t>
  </si>
  <si>
    <t>92.877</t>
  </si>
  <si>
    <t>251263.0</t>
  </si>
  <si>
    <t>107950.0</t>
  </si>
  <si>
    <t>99043.0</t>
  </si>
  <si>
    <t>44270.0</t>
  </si>
  <si>
    <t>251356.0</t>
  </si>
  <si>
    <t>107959.0</t>
  </si>
  <si>
    <t>99060.0</t>
  </si>
  <si>
    <t>44337.0</t>
  </si>
  <si>
    <t>131.48</t>
  </si>
  <si>
    <t>251635.0</t>
  </si>
  <si>
    <t>107969.0</t>
  </si>
  <si>
    <t>44596.0</t>
  </si>
  <si>
    <t>251730.0</t>
  </si>
  <si>
    <t>107976.0</t>
  </si>
  <si>
    <t>99076.0</t>
  </si>
  <si>
    <t>44678.0</t>
  </si>
  <si>
    <t>251800.0</t>
  </si>
  <si>
    <t>107982.0</t>
  </si>
  <si>
    <t>99085.0</t>
  </si>
  <si>
    <t>11.133</t>
  </si>
  <si>
    <t>251867.0</t>
  </si>
  <si>
    <t>107989.0</t>
  </si>
  <si>
    <t>99092.0</t>
  </si>
  <si>
    <t>131.75</t>
  </si>
  <si>
    <t>251934.0</t>
  </si>
  <si>
    <t>107997.0</t>
  </si>
  <si>
    <t>99104.0</t>
  </si>
  <si>
    <t>44833.0</t>
  </si>
  <si>
    <t>252103.0</t>
  </si>
  <si>
    <t>108038.0</t>
  </si>
  <si>
    <t>99211.0</t>
  </si>
  <si>
    <t>44854.0</t>
  </si>
  <si>
    <t>252104.0</t>
  </si>
  <si>
    <t>44855.0</t>
  </si>
  <si>
    <t>0.2022</t>
  </si>
  <si>
    <t>252245.0</t>
  </si>
  <si>
    <t>108049.0</t>
  </si>
  <si>
    <t>99220.0</t>
  </si>
  <si>
    <t>44976.0</t>
  </si>
  <si>
    <t>0.2114</t>
  </si>
  <si>
    <t>252326.0</t>
  </si>
  <si>
    <t>108052.0</t>
  </si>
  <si>
    <t>99229.0</t>
  </si>
  <si>
    <t>45045.0</t>
  </si>
  <si>
    <t>252440.0</t>
  </si>
  <si>
    <t>108068.0</t>
  </si>
  <si>
    <t>99232.0</t>
  </si>
  <si>
    <t>45140.0</t>
  </si>
  <si>
    <t>22100.0</t>
  </si>
  <si>
    <t>116.109</t>
  </si>
  <si>
    <t>252518.0</t>
  </si>
  <si>
    <t>108074.0</t>
  </si>
  <si>
    <t>99238.0</t>
  </si>
  <si>
    <t>252604.0</t>
  </si>
  <si>
    <t>108084.0</t>
  </si>
  <si>
    <t>45276.0</t>
  </si>
  <si>
    <t>108096.0</t>
  </si>
  <si>
    <t>99251.0</t>
  </si>
  <si>
    <t>45356.0</t>
  </si>
  <si>
    <t>252793.0</t>
  </si>
  <si>
    <t>99258.0</t>
  </si>
  <si>
    <t>45428.0</t>
  </si>
  <si>
    <t>252892.0</t>
  </si>
  <si>
    <t>108116.0</t>
  </si>
  <si>
    <t>99268.0</t>
  </si>
  <si>
    <t>45508.0</t>
  </si>
  <si>
    <t>252957.0</t>
  </si>
  <si>
    <t>108128.0</t>
  </si>
  <si>
    <t>45556.0</t>
  </si>
  <si>
    <t>253075.0</t>
  </si>
  <si>
    <t>108139.0</t>
  </si>
  <si>
    <t>253080.0</t>
  </si>
  <si>
    <t>108140.0</t>
  </si>
  <si>
    <t>99384.0</t>
  </si>
  <si>
    <t>253138.0</t>
  </si>
  <si>
    <t>108153.0</t>
  </si>
  <si>
    <t>45594.0</t>
  </si>
  <si>
    <t>132.41</t>
  </si>
  <si>
    <t>253142.0</t>
  </si>
  <si>
    <t>45598.0</t>
  </si>
  <si>
    <t>132.42</t>
  </si>
  <si>
    <t>253238.0</t>
  </si>
  <si>
    <t>108161.0</t>
  </si>
  <si>
    <t>99401.0</t>
  </si>
  <si>
    <t>253304.0</t>
  </si>
  <si>
    <t>108170.0</t>
  </si>
  <si>
    <t>99410.0</t>
  </si>
  <si>
    <t>45724.0</t>
  </si>
  <si>
    <t>253308.0</t>
  </si>
  <si>
    <t>108172.0</t>
  </si>
  <si>
    <t>45726.0</t>
  </si>
  <si>
    <t>253350.0</t>
  </si>
  <si>
    <t>108176.0</t>
  </si>
  <si>
    <t>99418.0</t>
  </si>
  <si>
    <t>45756.0</t>
  </si>
  <si>
    <t>253428.0</t>
  </si>
  <si>
    <t>99425.0</t>
  </si>
  <si>
    <t>253459.0</t>
  </si>
  <si>
    <t>108185.0</t>
  </si>
  <si>
    <t>99426.0</t>
  </si>
  <si>
    <t>108196.0</t>
  </si>
  <si>
    <t>99435.0</t>
  </si>
  <si>
    <t>45892.0</t>
  </si>
  <si>
    <t>253564.0</t>
  </si>
  <si>
    <t>108200.0</t>
  </si>
  <si>
    <t>99442.0</t>
  </si>
  <si>
    <t>132.64</t>
  </si>
  <si>
    <t>253621.0</t>
  </si>
  <si>
    <t>99456.0</t>
  </si>
  <si>
    <t>45957.0</t>
  </si>
  <si>
    <t>253666.0</t>
  </si>
  <si>
    <t>108214.0</t>
  </si>
  <si>
    <t>99463.0</t>
  </si>
  <si>
    <t>45989.0</t>
  </si>
  <si>
    <t>253698.0</t>
  </si>
  <si>
    <t>108223.0</t>
  </si>
  <si>
    <t>99485.0</t>
  </si>
  <si>
    <t>45990.0</t>
  </si>
  <si>
    <t>132.71</t>
  </si>
  <si>
    <t>253757.0</t>
  </si>
  <si>
    <t>108227.0</t>
  </si>
  <si>
    <t>99490.0</t>
  </si>
  <si>
    <t>46040.0</t>
  </si>
  <si>
    <t>253800.0</t>
  </si>
  <si>
    <t>108232.0</t>
  </si>
  <si>
    <t>99495.0</t>
  </si>
  <si>
    <t>253828.0</t>
  </si>
  <si>
    <t>108236.0</t>
  </si>
  <si>
    <t>46095.0</t>
  </si>
  <si>
    <t>253877.0</t>
  </si>
  <si>
    <t>108241.0</t>
  </si>
  <si>
    <t>99510.0</t>
  </si>
  <si>
    <t>46126.0</t>
  </si>
  <si>
    <t>253948.0</t>
  </si>
  <si>
    <t>108248.0</t>
  </si>
  <si>
    <t>99537.0</t>
  </si>
  <si>
    <t>46163.0</t>
  </si>
  <si>
    <t>254003.0</t>
  </si>
  <si>
    <t>108256.0</t>
  </si>
  <si>
    <t>99546.0</t>
  </si>
  <si>
    <t>46201.0</t>
  </si>
  <si>
    <t>132.87</t>
  </si>
  <si>
    <t>254048.0</t>
  </si>
  <si>
    <t>108261.0</t>
  </si>
  <si>
    <t>99553.0</t>
  </si>
  <si>
    <t>46234.0</t>
  </si>
  <si>
    <t>132.89</t>
  </si>
  <si>
    <t>254096.0</t>
  </si>
  <si>
    <t>108270.0</t>
  </si>
  <si>
    <t>99564.0</t>
  </si>
  <si>
    <t>46262.0</t>
  </si>
  <si>
    <t>132.91</t>
  </si>
  <si>
    <t>52.08</t>
  </si>
  <si>
    <t>254139.0</t>
  </si>
  <si>
    <t>108278.0</t>
  </si>
  <si>
    <t>99573.0</t>
  </si>
  <si>
    <t>46288.0</t>
  </si>
  <si>
    <t>132.94</t>
  </si>
  <si>
    <t>56.64</t>
  </si>
  <si>
    <t>254158.0</t>
  </si>
  <si>
    <t>99577.0</t>
  </si>
  <si>
    <t>46303.0</t>
  </si>
  <si>
    <t>254188.0</t>
  </si>
  <si>
    <t>108280.0</t>
  </si>
  <si>
    <t>99589.0</t>
  </si>
  <si>
    <t>46319.0</t>
  </si>
  <si>
    <t>254202.0</t>
  </si>
  <si>
    <t>99593.0</t>
  </si>
  <si>
    <t>46329.0</t>
  </si>
  <si>
    <t>132.97</t>
  </si>
  <si>
    <t>254225.0</t>
  </si>
  <si>
    <t>108283.0</t>
  </si>
  <si>
    <t>99594.0</t>
  </si>
  <si>
    <t>254258.0</t>
  </si>
  <si>
    <t>108284.0</t>
  </si>
  <si>
    <t>99603.0</t>
  </si>
  <si>
    <t>254289.0</t>
  </si>
  <si>
    <t>108294.0</t>
  </si>
  <si>
    <t>99624.0</t>
  </si>
  <si>
    <t>254334.0</t>
  </si>
  <si>
    <t>108296.0</t>
  </si>
  <si>
    <t>99633.0</t>
  </si>
  <si>
    <t>46405.0</t>
  </si>
  <si>
    <t>133.04</t>
  </si>
  <si>
    <t>254367.0</t>
  </si>
  <si>
    <t>99636.0</t>
  </si>
  <si>
    <t>46432.0</t>
  </si>
  <si>
    <t>133.06</t>
  </si>
  <si>
    <t>254403.0</t>
  </si>
  <si>
    <t>99645.0</t>
  </si>
  <si>
    <t>46456.0</t>
  </si>
  <si>
    <t>133.07</t>
  </si>
  <si>
    <t>254436.0</t>
  </si>
  <si>
    <t>108305.0</t>
  </si>
  <si>
    <t>133.09</t>
  </si>
  <si>
    <t>254437.0</t>
  </si>
  <si>
    <t>46482.0</t>
  </si>
  <si>
    <t>254484.0</t>
  </si>
  <si>
    <t>108310.0</t>
  </si>
  <si>
    <t>99655.0</t>
  </si>
  <si>
    <t>133.12</t>
  </si>
  <si>
    <t>254522.0</t>
  </si>
  <si>
    <t>108315.0</t>
  </si>
  <si>
    <t>99664.0</t>
  </si>
  <si>
    <t>133.14</t>
  </si>
  <si>
    <t>254556.0</t>
  </si>
  <si>
    <t>108319.0</t>
  </si>
  <si>
    <t>99672.0</t>
  </si>
  <si>
    <t>46565.0</t>
  </si>
  <si>
    <t>254603.0</t>
  </si>
  <si>
    <t>108324.0</t>
  </si>
  <si>
    <t>99680.0</t>
  </si>
  <si>
    <t>46599.0</t>
  </si>
  <si>
    <t>133.18</t>
  </si>
  <si>
    <t>254614.0</t>
  </si>
  <si>
    <t>99690.0</t>
  </si>
  <si>
    <t>254648.0</t>
  </si>
  <si>
    <t>108331.0</t>
  </si>
  <si>
    <t>99694.0</t>
  </si>
  <si>
    <t>254687.0</t>
  </si>
  <si>
    <t>108334.0</t>
  </si>
  <si>
    <t>99696.0</t>
  </si>
  <si>
    <t>46657.0</t>
  </si>
  <si>
    <t>254720.0</t>
  </si>
  <si>
    <t>99698.0</t>
  </si>
  <si>
    <t>254753.0</t>
  </si>
  <si>
    <t>99706.0</t>
  </si>
  <si>
    <t>46701.0</t>
  </si>
  <si>
    <t>254765.0</t>
  </si>
  <si>
    <t>108350.0</t>
  </si>
  <si>
    <t>99714.0</t>
  </si>
  <si>
    <t>254813.0</t>
  </si>
  <si>
    <t>99715.0</t>
  </si>
  <si>
    <t>46742.0</t>
  </si>
  <si>
    <t>254848.0</t>
  </si>
  <si>
    <t>108358.0</t>
  </si>
  <si>
    <t>99716.0</t>
  </si>
  <si>
    <t>46774.0</t>
  </si>
  <si>
    <t>254880.0</t>
  </si>
  <si>
    <t>108362.0</t>
  </si>
  <si>
    <t>99719.0</t>
  </si>
  <si>
    <t>46799.0</t>
  </si>
  <si>
    <t>133.32</t>
  </si>
  <si>
    <t>254903.0</t>
  </si>
  <si>
    <t>108364.0</t>
  </si>
  <si>
    <t>99723.0</t>
  </si>
  <si>
    <t>46816.0</t>
  </si>
  <si>
    <t>254926.0</t>
  </si>
  <si>
    <t>254963.0</t>
  </si>
  <si>
    <t>108373.0</t>
  </si>
  <si>
    <t>99724.0</t>
  </si>
  <si>
    <t>46866.0</t>
  </si>
  <si>
    <t>255000.0</t>
  </si>
  <si>
    <t>108375.0</t>
  </si>
  <si>
    <t>99727.0</t>
  </si>
  <si>
    <t>255021.0</t>
  </si>
  <si>
    <t>46911.0</t>
  </si>
  <si>
    <t>255056.0</t>
  </si>
  <si>
    <t>108380.0</t>
  </si>
  <si>
    <t>99740.0</t>
  </si>
  <si>
    <t>46936.0</t>
  </si>
  <si>
    <t>255068.0</t>
  </si>
  <si>
    <t>108386.0</t>
  </si>
  <si>
    <t>99746.0</t>
  </si>
  <si>
    <t>255105.0</t>
  </si>
  <si>
    <t>108394.0</t>
  </si>
  <si>
    <t>99751.0</t>
  </si>
  <si>
    <t>46960.0</t>
  </si>
  <si>
    <t>255122.0</t>
  </si>
  <si>
    <t>108398.0</t>
  </si>
  <si>
    <t>99752.0</t>
  </si>
  <si>
    <t>46972.0</t>
  </si>
  <si>
    <t>133.45</t>
  </si>
  <si>
    <t>255144.0</t>
  </si>
  <si>
    <t>108404.0</t>
  </si>
  <si>
    <t>99759.0</t>
  </si>
  <si>
    <t>46981.0</t>
  </si>
  <si>
    <t>255166.0</t>
  </si>
  <si>
    <t>108407.0</t>
  </si>
  <si>
    <t>99762.0</t>
  </si>
  <si>
    <t>46997.0</t>
  </si>
  <si>
    <t>255192.0</t>
  </si>
  <si>
    <t>108412.0</t>
  </si>
  <si>
    <t>99766.0</t>
  </si>
  <si>
    <t>47014.0</t>
  </si>
  <si>
    <t>255208.0</t>
  </si>
  <si>
    <t>47022.0</t>
  </si>
  <si>
    <t>255224.0</t>
  </si>
  <si>
    <t>108425.0</t>
  </si>
  <si>
    <t>99770.0</t>
  </si>
  <si>
    <t>255236.0</t>
  </si>
  <si>
    <t>108428.0</t>
  </si>
  <si>
    <t>99771.0</t>
  </si>
  <si>
    <t>47037.0</t>
  </si>
  <si>
    <t>255244.0</t>
  </si>
  <si>
    <t>108430.0</t>
  </si>
  <si>
    <t>99777.0</t>
  </si>
  <si>
    <t>255272.0</t>
  </si>
  <si>
    <t>108435.0</t>
  </si>
  <si>
    <t>99781.0</t>
  </si>
  <si>
    <t>47056.0</t>
  </si>
  <si>
    <t>133.53</t>
  </si>
  <si>
    <t>255284.0</t>
  </si>
  <si>
    <t>108437.0</t>
  </si>
  <si>
    <t>99783.0</t>
  </si>
  <si>
    <t>24.62</t>
  </si>
  <si>
    <t>255297.0</t>
  </si>
  <si>
    <t>108441.0</t>
  </si>
  <si>
    <t>99785.0</t>
  </si>
  <si>
    <t>47071.0</t>
  </si>
  <si>
    <t>255314.0</t>
  </si>
  <si>
    <t>108446.0</t>
  </si>
  <si>
    <t>99789.0</t>
  </si>
  <si>
    <t>47079.0</t>
  </si>
  <si>
    <t>133.55</t>
  </si>
  <si>
    <t>255480.0</t>
  </si>
  <si>
    <t>108447.0</t>
  </si>
  <si>
    <t>99792.0</t>
  </si>
  <si>
    <t>47241.0</t>
  </si>
  <si>
    <t>24.71</t>
  </si>
  <si>
    <t>255501.0</t>
  </si>
  <si>
    <t>108453.0</t>
  </si>
  <si>
    <t>99797.0</t>
  </si>
  <si>
    <t>47251.0</t>
  </si>
  <si>
    <t>133.65</t>
  </si>
  <si>
    <t>255514.0</t>
  </si>
  <si>
    <t>108455.0</t>
  </si>
  <si>
    <t>99799.0</t>
  </si>
  <si>
    <t>47260.0</t>
  </si>
  <si>
    <t>255530.0</t>
  </si>
  <si>
    <t>108459.0</t>
  </si>
  <si>
    <t>99800.0</t>
  </si>
  <si>
    <t>255535.0</t>
  </si>
  <si>
    <t>108460.0</t>
  </si>
  <si>
    <t>99802.0</t>
  </si>
  <si>
    <t>47273.0</t>
  </si>
  <si>
    <t>255553.0</t>
  </si>
  <si>
    <t>108461.0</t>
  </si>
  <si>
    <t>133.68</t>
  </si>
  <si>
    <t>255575.0</t>
  </si>
  <si>
    <t>99812.0</t>
  </si>
  <si>
    <t>255596.0</t>
  </si>
  <si>
    <t>108470.0</t>
  </si>
  <si>
    <t>99818.0</t>
  </si>
  <si>
    <t>47308.0</t>
  </si>
  <si>
    <t>255613.0</t>
  </si>
  <si>
    <t>108473.0</t>
  </si>
  <si>
    <t>99827.0</t>
  </si>
  <si>
    <t>47313.0</t>
  </si>
  <si>
    <t>255637.0</t>
  </si>
  <si>
    <t>108478.0</t>
  </si>
  <si>
    <t>99831.0</t>
  </si>
  <si>
    <t>47328.0</t>
  </si>
  <si>
    <t>133.72</t>
  </si>
  <si>
    <t>255654.0</t>
  </si>
  <si>
    <t>108479.0</t>
  </si>
  <si>
    <t>99834.0</t>
  </si>
  <si>
    <t>133.73</t>
  </si>
  <si>
    <t>255666.0</t>
  </si>
  <si>
    <t>108483.0</t>
  </si>
  <si>
    <t>99838.0</t>
  </si>
  <si>
    <t>47345.0</t>
  </si>
  <si>
    <t>255681.0</t>
  </si>
  <si>
    <t>108488.0</t>
  </si>
  <si>
    <t>99842.0</t>
  </si>
  <si>
    <t>255691.0</t>
  </si>
  <si>
    <t>108491.0</t>
  </si>
  <si>
    <t>99849.0</t>
  </si>
  <si>
    <t>133.75</t>
  </si>
  <si>
    <t>255704.0</t>
  </si>
  <si>
    <t>108492.0</t>
  </si>
  <si>
    <t>99852.0</t>
  </si>
  <si>
    <t>47360.0</t>
  </si>
  <si>
    <t>133.76</t>
  </si>
  <si>
    <t>255716.0</t>
  </si>
  <si>
    <t>108495.0</t>
  </si>
  <si>
    <t>99856.0</t>
  </si>
  <si>
    <t>47365.0</t>
  </si>
  <si>
    <t>255725.0</t>
  </si>
  <si>
    <t>99858.0</t>
  </si>
  <si>
    <t>47371.0</t>
  </si>
  <si>
    <t>133.77</t>
  </si>
  <si>
    <t>255739.0</t>
  </si>
  <si>
    <t>108497.0</t>
  </si>
  <si>
    <t>99862.0</t>
  </si>
  <si>
    <t>47380.0</t>
  </si>
  <si>
    <t>255751.0</t>
  </si>
  <si>
    <t>99865.0</t>
  </si>
  <si>
    <t>47387.0</t>
  </si>
  <si>
    <t>255764.0</t>
  </si>
  <si>
    <t>99869.0</t>
  </si>
  <si>
    <t>47395.0</t>
  </si>
  <si>
    <t>133.79</t>
  </si>
  <si>
    <t>255773.0</t>
  </si>
  <si>
    <t>108501.0</t>
  </si>
  <si>
    <t>99871.0</t>
  </si>
  <si>
    <t>47401.0</t>
  </si>
  <si>
    <t>255788.0</t>
  </si>
  <si>
    <t>108505.0</t>
  </si>
  <si>
    <t>99875.0</t>
  </si>
  <si>
    <t>47408.0</t>
  </si>
  <si>
    <t>255794.0</t>
  </si>
  <si>
    <t>108508.0</t>
  </si>
  <si>
    <t>255810.0</t>
  </si>
  <si>
    <t>108513.0</t>
  </si>
  <si>
    <t>99877.0</t>
  </si>
  <si>
    <t>255827.0</t>
  </si>
  <si>
    <t>108514.0</t>
  </si>
  <si>
    <t>47429.0</t>
  </si>
  <si>
    <t>133.82</t>
  </si>
  <si>
    <t>255830.0</t>
  </si>
  <si>
    <t>108515.0</t>
  </si>
  <si>
    <t>99885.0</t>
  </si>
  <si>
    <t>47430.0</t>
  </si>
  <si>
    <t>255836.0</t>
  </si>
  <si>
    <t>108519.0</t>
  </si>
  <si>
    <t>99886.0</t>
  </si>
  <si>
    <t>47431.0</t>
  </si>
  <si>
    <t>255837.0</t>
  </si>
  <si>
    <t>99887.0</t>
  </si>
  <si>
    <t>255849.0</t>
  </si>
  <si>
    <t>99891.0</t>
  </si>
  <si>
    <t>133.83</t>
  </si>
  <si>
    <t>255858.0</t>
  </si>
  <si>
    <t>99894.0</t>
  </si>
  <si>
    <t>47435.0</t>
  </si>
  <si>
    <t>133.84</t>
  </si>
  <si>
    <t>255874.0</t>
  </si>
  <si>
    <t>108534.0</t>
  </si>
  <si>
    <t>255882.0</t>
  </si>
  <si>
    <t>108539.0</t>
  </si>
  <si>
    <t>99906.0</t>
  </si>
  <si>
    <t>133.85</t>
  </si>
  <si>
    <t>255891.0</t>
  </si>
  <si>
    <t>108544.0</t>
  </si>
  <si>
    <t>99907.0</t>
  </si>
  <si>
    <t>47440.0</t>
  </si>
  <si>
    <t>255903.0</t>
  </si>
  <si>
    <t>108549.0</t>
  </si>
  <si>
    <t>99911.0</t>
  </si>
  <si>
    <t>47443.0</t>
  </si>
  <si>
    <t>255919.0</t>
  </si>
  <si>
    <t>108557.0</t>
  </si>
  <si>
    <t>99917.0</t>
  </si>
  <si>
    <t>47445.0</t>
  </si>
  <si>
    <t>133.87</t>
  </si>
  <si>
    <t>255933.0</t>
  </si>
  <si>
    <t>108562.0</t>
  </si>
  <si>
    <t>99924.0</t>
  </si>
  <si>
    <t>47447.0</t>
  </si>
  <si>
    <t>255936.0</t>
  </si>
  <si>
    <t>108563.0</t>
  </si>
  <si>
    <t>47448.0</t>
  </si>
  <si>
    <t>255942.0</t>
  </si>
  <si>
    <t>108567.0</t>
  </si>
  <si>
    <t>99927.0</t>
  </si>
  <si>
    <t>255945.0</t>
  </si>
  <si>
    <t>47451.0</t>
  </si>
  <si>
    <t>255950.0</t>
  </si>
  <si>
    <t>108568.0</t>
  </si>
  <si>
    <t>99930.0</t>
  </si>
  <si>
    <t>47452.0</t>
  </si>
  <si>
    <t>255956.0</t>
  </si>
  <si>
    <t>108570.0</t>
  </si>
  <si>
    <t>47453.0</t>
  </si>
  <si>
    <t>133.89</t>
  </si>
  <si>
    <t>255971.0</t>
  </si>
  <si>
    <t>108575.0</t>
  </si>
  <si>
    <t>99937.0</t>
  </si>
  <si>
    <t>47459.0</t>
  </si>
  <si>
    <t>255993.0</t>
  </si>
  <si>
    <t>108586.0</t>
  </si>
  <si>
    <t>99943.0</t>
  </si>
  <si>
    <t>133.91</t>
  </si>
  <si>
    <t>256003.0</t>
  </si>
  <si>
    <t>108591.0</t>
  </si>
  <si>
    <t>99947.0</t>
  </si>
  <si>
    <t>47465.0</t>
  </si>
  <si>
    <t>256010.0</t>
  </si>
  <si>
    <t>108593.0</t>
  </si>
  <si>
    <t>99950.0</t>
  </si>
  <si>
    <t>47467.0</t>
  </si>
  <si>
    <t>133.92</t>
  </si>
  <si>
    <t>256017.0</t>
  </si>
  <si>
    <t>99954.0</t>
  </si>
  <si>
    <t>256028.0</t>
  </si>
  <si>
    <t>99955.0</t>
  </si>
  <si>
    <t>47473.0</t>
  </si>
  <si>
    <t>256029.0</t>
  </si>
  <si>
    <t>108601.0</t>
  </si>
  <si>
    <t>CYP</t>
  </si>
  <si>
    <t>Cyprus</t>
  </si>
  <si>
    <t>-9.23</t>
  </si>
  <si>
    <t>12.0534772607803</t>
  </si>
  <si>
    <t>8.929</t>
  </si>
  <si>
    <t>12.6115086154461</t>
  </si>
  <si>
    <t>25.669</t>
  </si>
  <si>
    <t>23.8837419796944</t>
  </si>
  <si>
    <t>4.464</t>
  </si>
  <si>
    <t>12.277</t>
  </si>
  <si>
    <t>10.045</t>
  </si>
  <si>
    <t>46.0933898953914</t>
  </si>
  <si>
    <t>11.161</t>
  </si>
  <si>
    <t>7.642</t>
  </si>
  <si>
    <t>8.256</t>
  </si>
  <si>
    <t>9.798</t>
  </si>
  <si>
    <t>10145.0</t>
  </si>
  <si>
    <t>11.322</t>
  </si>
  <si>
    <t>41.294</t>
  </si>
  <si>
    <t>10937.0</t>
  </si>
  <si>
    <t>12.206</t>
  </si>
  <si>
    <t>52.9013724223137</t>
  </si>
  <si>
    <t>50.223</t>
  </si>
  <si>
    <t>14264.0</t>
  </si>
  <si>
    <t>15480.0</t>
  </si>
  <si>
    <t>17.277</t>
  </si>
  <si>
    <t>55.803</t>
  </si>
  <si>
    <t>18.191</t>
  </si>
  <si>
    <t>17110.0</t>
  </si>
  <si>
    <t>19.096</t>
  </si>
  <si>
    <t>17914.0</t>
  </si>
  <si>
    <t>19.993</t>
  </si>
  <si>
    <t>-6.49</t>
  </si>
  <si>
    <t>44.307689560461</t>
  </si>
  <si>
    <t>20.988</t>
  </si>
  <si>
    <t>20508.0</t>
  </si>
  <si>
    <t>22.888</t>
  </si>
  <si>
    <t>22820.0</t>
  </si>
  <si>
    <t>25.469</t>
  </si>
  <si>
    <t>28.711</t>
  </si>
  <si>
    <t>3.617</t>
  </si>
  <si>
    <t>32175.0</t>
  </si>
  <si>
    <t>35.909</t>
  </si>
  <si>
    <t>37.922</t>
  </si>
  <si>
    <t>46.2049961663246</t>
  </si>
  <si>
    <t>35647.0</t>
  </si>
  <si>
    <t>39.784</t>
  </si>
  <si>
    <t>125.7</t>
  </si>
  <si>
    <t>36972.0</t>
  </si>
  <si>
    <t>41.263</t>
  </si>
  <si>
    <t>38413.0</t>
  </si>
  <si>
    <t>175.2</t>
  </si>
  <si>
    <t>45.463</t>
  </si>
  <si>
    <t>35.714</t>
  </si>
  <si>
    <t>43433.0</t>
  </si>
  <si>
    <t>48.474</t>
  </si>
  <si>
    <t>45900.0</t>
  </si>
  <si>
    <t>51.227</t>
  </si>
  <si>
    <t>48315.0</t>
  </si>
  <si>
    <t>53.923</t>
  </si>
  <si>
    <t>292.6</t>
  </si>
  <si>
    <t>38.5041634719372</t>
  </si>
  <si>
    <t>50111.0</t>
  </si>
  <si>
    <t>55.927</t>
  </si>
  <si>
    <t>53110.0</t>
  </si>
  <si>
    <t>322.7</t>
  </si>
  <si>
    <t>55546.0</t>
  </si>
  <si>
    <t>61.993</t>
  </si>
  <si>
    <t>323.3</t>
  </si>
  <si>
    <t>58000.0</t>
  </si>
  <si>
    <t>64.732</t>
  </si>
  <si>
    <t>2.739</t>
  </si>
  <si>
    <t>62158.0</t>
  </si>
  <si>
    <t>69.372</t>
  </si>
  <si>
    <t>306.8</t>
  </si>
  <si>
    <t>64126.0</t>
  </si>
  <si>
    <t>71.569</t>
  </si>
  <si>
    <t>292.8</t>
  </si>
  <si>
    <t>38.1693446591377</t>
  </si>
  <si>
    <t>24.553</t>
  </si>
  <si>
    <t>65616.0</t>
  </si>
  <si>
    <t>73.232</t>
  </si>
  <si>
    <t>281.9</t>
  </si>
  <si>
    <t>66866.0</t>
  </si>
  <si>
    <t>74.627</t>
  </si>
  <si>
    <t>264.5</t>
  </si>
  <si>
    <t>68928.0</t>
  </si>
  <si>
    <t>76.928</t>
  </si>
  <si>
    <t>326.4</t>
  </si>
  <si>
    <t>70702.0</t>
  </si>
  <si>
    <t>78.908</t>
  </si>
  <si>
    <t>317.6</t>
  </si>
  <si>
    <t>72659.0</t>
  </si>
  <si>
    <t>81.092</t>
  </si>
  <si>
    <t>313.6</t>
  </si>
  <si>
    <t>76030.0</t>
  </si>
  <si>
    <t>84.854</t>
  </si>
  <si>
    <t>425.2</t>
  </si>
  <si>
    <t>40.2898638068676</t>
  </si>
  <si>
    <t>77076.0</t>
  </si>
  <si>
    <t>86.022</t>
  </si>
  <si>
    <t>16.741</t>
  </si>
  <si>
    <t>78229.0</t>
  </si>
  <si>
    <t>87.308</t>
  </si>
  <si>
    <t>420.8</t>
  </si>
  <si>
    <t>81834.0</t>
  </si>
  <si>
    <t>91.332</t>
  </si>
  <si>
    <t>505.9</t>
  </si>
  <si>
    <t>83628.0</t>
  </si>
  <si>
    <t>93.334</t>
  </si>
  <si>
    <t>609.5</t>
  </si>
  <si>
    <t>85192.0</t>
  </si>
  <si>
    <t>555.6</t>
  </si>
  <si>
    <t>87440.0</t>
  </si>
  <si>
    <t>97.589</t>
  </si>
  <si>
    <t>518.6</t>
  </si>
  <si>
    <t>80.5797276137352</t>
  </si>
  <si>
    <t>99.025</t>
  </si>
  <si>
    <t>647.2</t>
  </si>
  <si>
    <t>101.125</t>
  </si>
  <si>
    <t>773.8</t>
  </si>
  <si>
    <t>92593.0</t>
  </si>
  <si>
    <t>827.8</t>
  </si>
  <si>
    <t>95240.0</t>
  </si>
  <si>
    <t>106.294</t>
  </si>
  <si>
    <t>788.4</t>
  </si>
  <si>
    <t>97210.0</t>
  </si>
  <si>
    <t>108.492</t>
  </si>
  <si>
    <t>848.6</t>
  </si>
  <si>
    <t>111.187</t>
  </si>
  <si>
    <t>848.9</t>
  </si>
  <si>
    <t>101577.0</t>
  </si>
  <si>
    <t>113.366</t>
  </si>
  <si>
    <t>1087.8</t>
  </si>
  <si>
    <t>143.7</t>
  </si>
  <si>
    <t>160.378211330938</t>
  </si>
  <si>
    <t>103705.0</t>
  </si>
  <si>
    <t>115.741</t>
  </si>
  <si>
    <t>105919.0</t>
  </si>
  <si>
    <t>118.212</t>
  </si>
  <si>
    <t>108559.0</t>
  </si>
  <si>
    <t>121.159</t>
  </si>
  <si>
    <t>760.3</t>
  </si>
  <si>
    <t>111161.0</t>
  </si>
  <si>
    <t>124.063</t>
  </si>
  <si>
    <t>936.2</t>
  </si>
  <si>
    <t>113524.0</t>
  </si>
  <si>
    <t>906.7</t>
  </si>
  <si>
    <t>115585.0</t>
  </si>
  <si>
    <t>117302.0</t>
  </si>
  <si>
    <t>130.916</t>
  </si>
  <si>
    <t>982.5</t>
  </si>
  <si>
    <t>160.713030143738</t>
  </si>
  <si>
    <t>118806.0</t>
  </si>
  <si>
    <t>132.595</t>
  </si>
  <si>
    <t>1677.3</t>
  </si>
  <si>
    <t>120279.0</t>
  </si>
  <si>
    <t>134.239</t>
  </si>
  <si>
    <t>1196.6</t>
  </si>
  <si>
    <t>123207.0</t>
  </si>
  <si>
    <t>137.507</t>
  </si>
  <si>
    <t>1127.1</t>
  </si>
  <si>
    <t>125203.0</t>
  </si>
  <si>
    <t>139.734</t>
  </si>
  <si>
    <t>127039.0</t>
  </si>
  <si>
    <t>141.783</t>
  </si>
  <si>
    <t>129093.0</t>
  </si>
  <si>
    <t>144.076</t>
  </si>
  <si>
    <t>711.1</t>
  </si>
  <si>
    <t>131457.0</t>
  </si>
  <si>
    <t>832.4</t>
  </si>
  <si>
    <t>167.7</t>
  </si>
  <si>
    <t>187.163716354895</t>
  </si>
  <si>
    <t>132256.0</t>
  </si>
  <si>
    <t>147.606</t>
  </si>
  <si>
    <t>672.4</t>
  </si>
  <si>
    <t>132740.0</t>
  </si>
  <si>
    <t>148.146</t>
  </si>
  <si>
    <t>593.3</t>
  </si>
  <si>
    <t>134109.0</t>
  </si>
  <si>
    <t>149.674</t>
  </si>
  <si>
    <t>136627.0</t>
  </si>
  <si>
    <t>152.484</t>
  </si>
  <si>
    <t>713.9</t>
  </si>
  <si>
    <t>137916.0</t>
  </si>
  <si>
    <t>153.923</t>
  </si>
  <si>
    <t>639.8</t>
  </si>
  <si>
    <t>139529.0</t>
  </si>
  <si>
    <t>155.723</t>
  </si>
  <si>
    <t>521.9</t>
  </si>
  <si>
    <t>140781.0</t>
  </si>
  <si>
    <t>466.2</t>
  </si>
  <si>
    <t>181.918221621036</t>
  </si>
  <si>
    <t>141403.0</t>
  </si>
  <si>
    <t>157.815</t>
  </si>
  <si>
    <t>481.6</t>
  </si>
  <si>
    <t>142315.0</t>
  </si>
  <si>
    <t>158.832</t>
  </si>
  <si>
    <t>143525.0</t>
  </si>
  <si>
    <t>160.183</t>
  </si>
  <si>
    <t>144572.0</t>
  </si>
  <si>
    <t>161.351</t>
  </si>
  <si>
    <t>722.5</t>
  </si>
  <si>
    <t>145335.0</t>
  </si>
  <si>
    <t>162.203</t>
  </si>
  <si>
    <t>741.8</t>
  </si>
  <si>
    <t>146143.0</t>
  </si>
  <si>
    <t>163.105</t>
  </si>
  <si>
    <t>1323.5</t>
  </si>
  <si>
    <t>146763.0</t>
  </si>
  <si>
    <t>163.797</t>
  </si>
  <si>
    <t>1197.5</t>
  </si>
  <si>
    <t>-11.01</t>
  </si>
  <si>
    <t>167.967437754393</t>
  </si>
  <si>
    <t>147802.0</t>
  </si>
  <si>
    <t>164.956</t>
  </si>
  <si>
    <t>2130.5</t>
  </si>
  <si>
    <t>148869.0</t>
  </si>
  <si>
    <t>166.147</t>
  </si>
  <si>
    <t>2181.8</t>
  </si>
  <si>
    <t>150274.0</t>
  </si>
  <si>
    <t>167.715</t>
  </si>
  <si>
    <t>1350.1</t>
  </si>
  <si>
    <t>151378.0</t>
  </si>
  <si>
    <t>1134.2</t>
  </si>
  <si>
    <t>152437.0</t>
  </si>
  <si>
    <t>170.129</t>
  </si>
  <si>
    <t>154832.0</t>
  </si>
  <si>
    <t>172.802</t>
  </si>
  <si>
    <t>896.6</t>
  </si>
  <si>
    <t>167.409406399727</t>
  </si>
  <si>
    <t>156122.0</t>
  </si>
  <si>
    <t>174.242</t>
  </si>
  <si>
    <t>1040.2</t>
  </si>
  <si>
    <t>157442.0</t>
  </si>
  <si>
    <t>175.715</t>
  </si>
  <si>
    <t>1071.7</t>
  </si>
  <si>
    <t>158646.0</t>
  </si>
  <si>
    <t>177.059</t>
  </si>
  <si>
    <t>1046.4</t>
  </si>
  <si>
    <t>159665.0</t>
  </si>
  <si>
    <t>178.196</t>
  </si>
  <si>
    <t>1035.9</t>
  </si>
  <si>
    <t>161203.0</t>
  </si>
  <si>
    <t>179.913</t>
  </si>
  <si>
    <t>162902.0</t>
  </si>
  <si>
    <t>181.809</t>
  </si>
  <si>
    <t>164347.0</t>
  </si>
  <si>
    <t>183.422</t>
  </si>
  <si>
    <t>176.449514345312</t>
  </si>
  <si>
    <t>165606.0</t>
  </si>
  <si>
    <t>184.827</t>
  </si>
  <si>
    <t>1053.7</t>
  </si>
  <si>
    <t>166797.0</t>
  </si>
  <si>
    <t>186.156</t>
  </si>
  <si>
    <t>1168.9</t>
  </si>
  <si>
    <t>168488.0</t>
  </si>
  <si>
    <t>188.043</t>
  </si>
  <si>
    <t>169647.0</t>
  </si>
  <si>
    <t>189.337</t>
  </si>
  <si>
    <t>1108.9</t>
  </si>
  <si>
    <t>170894.0</t>
  </si>
  <si>
    <t>190.728</t>
  </si>
  <si>
    <t>172642.0</t>
  </si>
  <si>
    <t>192.679</t>
  </si>
  <si>
    <t>695.5</t>
  </si>
  <si>
    <t>173821.0</t>
  </si>
  <si>
    <t>193.995</t>
  </si>
  <si>
    <t>789.4</t>
  </si>
  <si>
    <t>-8.41</t>
  </si>
  <si>
    <t>165.177280981064</t>
  </si>
  <si>
    <t>174763.0</t>
  </si>
  <si>
    <t>195.046</t>
  </si>
  <si>
    <t>508.8</t>
  </si>
  <si>
    <t>176517.0</t>
  </si>
  <si>
    <t>197.004</t>
  </si>
  <si>
    <t>540.3</t>
  </si>
  <si>
    <t>178175.0</t>
  </si>
  <si>
    <t>198.854</t>
  </si>
  <si>
    <t>569.8</t>
  </si>
  <si>
    <t>179679.0</t>
  </si>
  <si>
    <t>200.533</t>
  </si>
  <si>
    <t>668.7</t>
  </si>
  <si>
    <t>181008.0</t>
  </si>
  <si>
    <t>202.016</t>
  </si>
  <si>
    <t>481.7</t>
  </si>
  <si>
    <t>182839.0</t>
  </si>
  <si>
    <t>566.7</t>
  </si>
  <si>
    <t>183924.0</t>
  </si>
  <si>
    <t>205.271</t>
  </si>
  <si>
    <t>439.1</t>
  </si>
  <si>
    <t>149.1</t>
  </si>
  <si>
    <t>166.404949961328</t>
  </si>
  <si>
    <t>185489.0</t>
  </si>
  <si>
    <t>207.017</t>
  </si>
  <si>
    <t>630.7</t>
  </si>
  <si>
    <t>186884.0</t>
  </si>
  <si>
    <t>208.574</t>
  </si>
  <si>
    <t>647.9</t>
  </si>
  <si>
    <t>189349.0</t>
  </si>
  <si>
    <t>211.325</t>
  </si>
  <si>
    <t>620.8</t>
  </si>
  <si>
    <t>190924.0</t>
  </si>
  <si>
    <t>213.083</t>
  </si>
  <si>
    <t>661.2</t>
  </si>
  <si>
    <t>192033.0</t>
  </si>
  <si>
    <t>214.321</t>
  </si>
  <si>
    <t>787.5</t>
  </si>
  <si>
    <t>216.198</t>
  </si>
  <si>
    <t>679.8</t>
  </si>
  <si>
    <t>194617.0</t>
  </si>
  <si>
    <t>217.205</t>
  </si>
  <si>
    <t>668.4</t>
  </si>
  <si>
    <t>159.6</t>
  </si>
  <si>
    <t>178.123608409309</t>
  </si>
  <si>
    <t>196472.0</t>
  </si>
  <si>
    <t>219.275</t>
  </si>
  <si>
    <t>578.1</t>
  </si>
  <si>
    <t>198446.0</t>
  </si>
  <si>
    <t>221.478</t>
  </si>
  <si>
    <t>525.6</t>
  </si>
  <si>
    <t>200171.0</t>
  </si>
  <si>
    <t>223.403</t>
  </si>
  <si>
    <t>400.8</t>
  </si>
  <si>
    <t>202240.0</t>
  </si>
  <si>
    <t>225.713</t>
  </si>
  <si>
    <t>204090.0</t>
  </si>
  <si>
    <t>227.777</t>
  </si>
  <si>
    <t>309.1</t>
  </si>
  <si>
    <t>207077.0</t>
  </si>
  <si>
    <t>231.111</t>
  </si>
  <si>
    <t>210001.0</t>
  </si>
  <si>
    <t>234.374</t>
  </si>
  <si>
    <t>212582.0</t>
  </si>
  <si>
    <t>237.255</t>
  </si>
  <si>
    <t>216570.0</t>
  </si>
  <si>
    <t>241.706</t>
  </si>
  <si>
    <t>219702.0</t>
  </si>
  <si>
    <t>172.8</t>
  </si>
  <si>
    <t>223188.0</t>
  </si>
  <si>
    <t>249.092</t>
  </si>
  <si>
    <t>226727.0</t>
  </si>
  <si>
    <t>253.042</t>
  </si>
  <si>
    <t>182.6</t>
  </si>
  <si>
    <t>230041.0</t>
  </si>
  <si>
    <t>256.74</t>
  </si>
  <si>
    <t>3.699</t>
  </si>
  <si>
    <t>232960.0</t>
  </si>
  <si>
    <t>259.998</t>
  </si>
  <si>
    <t>-19.54</t>
  </si>
  <si>
    <t>162.498730478668</t>
  </si>
  <si>
    <t>235579.0</t>
  </si>
  <si>
    <t>262.921</t>
  </si>
  <si>
    <t>3.666</t>
  </si>
  <si>
    <t>249.9</t>
  </si>
  <si>
    <t>239603.0</t>
  </si>
  <si>
    <t>267.412</t>
  </si>
  <si>
    <t>4.491</t>
  </si>
  <si>
    <t>243378.0</t>
  </si>
  <si>
    <t>271.625</t>
  </si>
  <si>
    <t>244.1</t>
  </si>
  <si>
    <t>246765.0</t>
  </si>
  <si>
    <t>275.405</t>
  </si>
  <si>
    <t>245.6</t>
  </si>
  <si>
    <t>249725.0</t>
  </si>
  <si>
    <t>278.709</t>
  </si>
  <si>
    <t>237.1</t>
  </si>
  <si>
    <t>253538.0</t>
  </si>
  <si>
    <t>282.964</t>
  </si>
  <si>
    <t>256013.0</t>
  </si>
  <si>
    <t>285.727</t>
  </si>
  <si>
    <t>165.73531233573</t>
  </si>
  <si>
    <t>259601.0</t>
  </si>
  <si>
    <t>289.731</t>
  </si>
  <si>
    <t>263916.0</t>
  </si>
  <si>
    <t>294.547</t>
  </si>
  <si>
    <t>4.816</t>
  </si>
  <si>
    <t>298.31</t>
  </si>
  <si>
    <t>270490.0</t>
  </si>
  <si>
    <t>301.884</t>
  </si>
  <si>
    <t>252.4</t>
  </si>
  <si>
    <t>273691.0</t>
  </si>
  <si>
    <t>305.456</t>
  </si>
  <si>
    <t>266.3</t>
  </si>
  <si>
    <t>277137.0</t>
  </si>
  <si>
    <t>309.302</t>
  </si>
  <si>
    <t>280418.0</t>
  </si>
  <si>
    <t>312.964</t>
  </si>
  <si>
    <t>287.1</t>
  </si>
  <si>
    <t>149.8</t>
  </si>
  <si>
    <t>167.186193857861</t>
  </si>
  <si>
    <t>283940.0</t>
  </si>
  <si>
    <t>316.895</t>
  </si>
  <si>
    <t>3.931</t>
  </si>
  <si>
    <t>3.881</t>
  </si>
  <si>
    <t>286709.0</t>
  </si>
  <si>
    <t>319.985</t>
  </si>
  <si>
    <t>289916.0</t>
  </si>
  <si>
    <t>323.564</t>
  </si>
  <si>
    <t>292671.0</t>
  </si>
  <si>
    <t>326.639</t>
  </si>
  <si>
    <t>3.537</t>
  </si>
  <si>
    <t>295588.0</t>
  </si>
  <si>
    <t>329.895</t>
  </si>
  <si>
    <t>254.6</t>
  </si>
  <si>
    <t>298431.0</t>
  </si>
  <si>
    <t>333.068</t>
  </si>
  <si>
    <t>283.9</t>
  </si>
  <si>
    <t>301276.0</t>
  </si>
  <si>
    <t>336.243</t>
  </si>
  <si>
    <t>163.503186917067</t>
  </si>
  <si>
    <t>303192.0</t>
  </si>
  <si>
    <t>338.381</t>
  </si>
  <si>
    <t>291.7</t>
  </si>
  <si>
    <t>305838.0</t>
  </si>
  <si>
    <t>341.334</t>
  </si>
  <si>
    <t>308481.0</t>
  </si>
  <si>
    <t>344.284</t>
  </si>
  <si>
    <t>1160.1</t>
  </si>
  <si>
    <t>346.683</t>
  </si>
  <si>
    <t>312440.0</t>
  </si>
  <si>
    <t>348.703</t>
  </si>
  <si>
    <t>990.9</t>
  </si>
  <si>
    <t>315473.0</t>
  </si>
  <si>
    <t>352.088</t>
  </si>
  <si>
    <t>1002.5</t>
  </si>
  <si>
    <t>354.487</t>
  </si>
  <si>
    <t>-7.86</t>
  </si>
  <si>
    <t>154.463078971481</t>
  </si>
  <si>
    <t>319672.0</t>
  </si>
  <si>
    <t>356.774</t>
  </si>
  <si>
    <t>322469.0</t>
  </si>
  <si>
    <t>359.896</t>
  </si>
  <si>
    <t>2.652</t>
  </si>
  <si>
    <t>324720.0</t>
  </si>
  <si>
    <t>362.408</t>
  </si>
  <si>
    <t>773.3</t>
  </si>
  <si>
    <t>327172.0</t>
  </si>
  <si>
    <t>365.144</t>
  </si>
  <si>
    <t>330280.0</t>
  </si>
  <si>
    <t>368.613</t>
  </si>
  <si>
    <t>939.2</t>
  </si>
  <si>
    <t>332600.0</t>
  </si>
  <si>
    <t>371.202</t>
  </si>
  <si>
    <t>778.6</t>
  </si>
  <si>
    <t>335410.0</t>
  </si>
  <si>
    <t>374.339</t>
  </si>
  <si>
    <t>1111.5</t>
  </si>
  <si>
    <t>169.753138089323</t>
  </si>
  <si>
    <t>337370.0</t>
  </si>
  <si>
    <t>376.526</t>
  </si>
  <si>
    <t>1040.8</t>
  </si>
  <si>
    <t>340527.0</t>
  </si>
  <si>
    <t>380.049</t>
  </si>
  <si>
    <t>752.4</t>
  </si>
  <si>
    <t>342976.0</t>
  </si>
  <si>
    <t>382.783</t>
  </si>
  <si>
    <t>629.5</t>
  </si>
  <si>
    <t>344927.0</t>
  </si>
  <si>
    <t>384.96</t>
  </si>
  <si>
    <t>522.1</t>
  </si>
  <si>
    <t>347966.0</t>
  </si>
  <si>
    <t>388.352</t>
  </si>
  <si>
    <t>431.4</t>
  </si>
  <si>
    <t>350916.0</t>
  </si>
  <si>
    <t>391.644</t>
  </si>
  <si>
    <t>407.1</t>
  </si>
  <si>
    <t>353080.0</t>
  </si>
  <si>
    <t>394.059</t>
  </si>
  <si>
    <t>-1.08</t>
  </si>
  <si>
    <t>168.525469109058</t>
  </si>
  <si>
    <t>356116.0</t>
  </si>
  <si>
    <t>397.448</t>
  </si>
  <si>
    <t>3.388</t>
  </si>
  <si>
    <t>358825.0</t>
  </si>
  <si>
    <t>400.471</t>
  </si>
  <si>
    <t>3.023</t>
  </si>
  <si>
    <t>265.2</t>
  </si>
  <si>
    <t>362142.0</t>
  </si>
  <si>
    <t>404.173</t>
  </si>
  <si>
    <t>245.7</t>
  </si>
  <si>
    <t>365035.0</t>
  </si>
  <si>
    <t>407.402</t>
  </si>
  <si>
    <t>367650.0</t>
  </si>
  <si>
    <t>410.32</t>
  </si>
  <si>
    <t>370870.0</t>
  </si>
  <si>
    <t>413.914</t>
  </si>
  <si>
    <t>3.594</t>
  </si>
  <si>
    <t>188.3</t>
  </si>
  <si>
    <t>18.973</t>
  </si>
  <si>
    <t>374208.0</t>
  </si>
  <si>
    <t>417.64</t>
  </si>
  <si>
    <t>203.1</t>
  </si>
  <si>
    <t>-0.87</t>
  </si>
  <si>
    <t>167.52101267066</t>
  </si>
  <si>
    <t>376673.0</t>
  </si>
  <si>
    <t>420.391</t>
  </si>
  <si>
    <t>214.2</t>
  </si>
  <si>
    <t>379358.0</t>
  </si>
  <si>
    <t>423.387</t>
  </si>
  <si>
    <t>3.273</t>
  </si>
  <si>
    <t>382505.0</t>
  </si>
  <si>
    <t>384959.0</t>
  </si>
  <si>
    <t>429.638</t>
  </si>
  <si>
    <t>197.2</t>
  </si>
  <si>
    <t>387371.0</t>
  </si>
  <si>
    <t>432.33</t>
  </si>
  <si>
    <t>390848.0</t>
  </si>
  <si>
    <t>436.211</t>
  </si>
  <si>
    <t>394025.0</t>
  </si>
  <si>
    <t>439.757</t>
  </si>
  <si>
    <t>177.677183325577</t>
  </si>
  <si>
    <t>396761.0</t>
  </si>
  <si>
    <t>442.81</t>
  </si>
  <si>
    <t>400293.0</t>
  </si>
  <si>
    <t>446.752</t>
  </si>
  <si>
    <t>403826.0</t>
  </si>
  <si>
    <t>450.695</t>
  </si>
  <si>
    <t>3.943</t>
  </si>
  <si>
    <t>160.3</t>
  </si>
  <si>
    <t>406959.0</t>
  </si>
  <si>
    <t>454.192</t>
  </si>
  <si>
    <t>154.9</t>
  </si>
  <si>
    <t>409850.0</t>
  </si>
  <si>
    <t>457.418</t>
  </si>
  <si>
    <t>413264.0</t>
  </si>
  <si>
    <t>461.229</t>
  </si>
  <si>
    <t>416629.0</t>
  </si>
  <si>
    <t>464.984</t>
  </si>
  <si>
    <t>178.904852305841</t>
  </si>
  <si>
    <t>419239.0</t>
  </si>
  <si>
    <t>467.897</t>
  </si>
  <si>
    <t>422884.0</t>
  </si>
  <si>
    <t>471.965</t>
  </si>
  <si>
    <t>425175.0</t>
  </si>
  <si>
    <t>474.522</t>
  </si>
  <si>
    <t>429052.0</t>
  </si>
  <si>
    <t>478.849</t>
  </si>
  <si>
    <t>432136.0</t>
  </si>
  <si>
    <t>482.291</t>
  </si>
  <si>
    <t>437102.0</t>
  </si>
  <si>
    <t>487.833</t>
  </si>
  <si>
    <t>440790.0</t>
  </si>
  <si>
    <t>491.949</t>
  </si>
  <si>
    <t>4.116</t>
  </si>
  <si>
    <t>180.802158911705</t>
  </si>
  <si>
    <t>443348.0</t>
  </si>
  <si>
    <t>494.804</t>
  </si>
  <si>
    <t>2.855</t>
  </si>
  <si>
    <t>447758.0</t>
  </si>
  <si>
    <t>499.726</t>
  </si>
  <si>
    <t>451067.0</t>
  </si>
  <si>
    <t>503.419</t>
  </si>
  <si>
    <t>4.128</t>
  </si>
  <si>
    <t>455371.0</t>
  </si>
  <si>
    <t>508.223</t>
  </si>
  <si>
    <t>459698.0</t>
  </si>
  <si>
    <t>513.052</t>
  </si>
  <si>
    <t>463982.0</t>
  </si>
  <si>
    <t>517.833</t>
  </si>
  <si>
    <t>466763.0</t>
  </si>
  <si>
    <t>520.937</t>
  </si>
  <si>
    <t>3.104</t>
  </si>
  <si>
    <t>4.141</t>
  </si>
  <si>
    <t>192.520817359686</t>
  </si>
  <si>
    <t>469048.0</t>
  </si>
  <si>
    <t>523.487</t>
  </si>
  <si>
    <t>4.097</t>
  </si>
  <si>
    <t>472637.0</t>
  </si>
  <si>
    <t>527.493</t>
  </si>
  <si>
    <t>4.006</t>
  </si>
  <si>
    <t>475759.0</t>
  </si>
  <si>
    <t>530.977</t>
  </si>
  <si>
    <t>478289.0</t>
  </si>
  <si>
    <t>533.801</t>
  </si>
  <si>
    <t>481961.0</t>
  </si>
  <si>
    <t>537.899</t>
  </si>
  <si>
    <t>486744.0</t>
  </si>
  <si>
    <t>543.237</t>
  </si>
  <si>
    <t>5.338</t>
  </si>
  <si>
    <t>489797.0</t>
  </si>
  <si>
    <t>546.644</t>
  </si>
  <si>
    <t>193.078848714352</t>
  </si>
  <si>
    <t>492609.0</t>
  </si>
  <si>
    <t>549.783</t>
  </si>
  <si>
    <t>496642.0</t>
  </si>
  <si>
    <t>554.284</t>
  </si>
  <si>
    <t>500171.0</t>
  </si>
  <si>
    <t>558.222</t>
  </si>
  <si>
    <t>503927.0</t>
  </si>
  <si>
    <t>507620.0</t>
  </si>
  <si>
    <t>566.536</t>
  </si>
  <si>
    <t>4.122</t>
  </si>
  <si>
    <t>4.091</t>
  </si>
  <si>
    <t>511838.0</t>
  </si>
  <si>
    <t>571.243</t>
  </si>
  <si>
    <t>4.708</t>
  </si>
  <si>
    <t>514641.0</t>
  </si>
  <si>
    <t>574.372</t>
  </si>
  <si>
    <t>3.961</t>
  </si>
  <si>
    <t>205.020719704199</t>
  </si>
  <si>
    <t>516752.0</t>
  </si>
  <si>
    <t>576.728</t>
  </si>
  <si>
    <t>520895.0</t>
  </si>
  <si>
    <t>581.351</t>
  </si>
  <si>
    <t>4.624</t>
  </si>
  <si>
    <t>81.473</t>
  </si>
  <si>
    <t>524186.0</t>
  </si>
  <si>
    <t>585.024</t>
  </si>
  <si>
    <t>527077.0</t>
  </si>
  <si>
    <t>588.251</t>
  </si>
  <si>
    <t>530165.0</t>
  </si>
  <si>
    <t>591.697</t>
  </si>
  <si>
    <t>534322.0</t>
  </si>
  <si>
    <t>596.337</t>
  </si>
  <si>
    <t>66.964</t>
  </si>
  <si>
    <t>537655.0</t>
  </si>
  <si>
    <t>600.057</t>
  </si>
  <si>
    <t>212.944764940452</t>
  </si>
  <si>
    <t>545485.0</t>
  </si>
  <si>
    <t>608.795</t>
  </si>
  <si>
    <t>8.739</t>
  </si>
  <si>
    <t>557067.0</t>
  </si>
  <si>
    <t>621.722</t>
  </si>
  <si>
    <t>12.926</t>
  </si>
  <si>
    <t>5.767</t>
  </si>
  <si>
    <t>567165.0</t>
  </si>
  <si>
    <t>632.992</t>
  </si>
  <si>
    <t>6140.0</t>
  </si>
  <si>
    <t>6.853</t>
  </si>
  <si>
    <t>579570.0</t>
  </si>
  <si>
    <t>646.836</t>
  </si>
  <si>
    <t>13.845</t>
  </si>
  <si>
    <t>8.369</t>
  </si>
  <si>
    <t>591647.0</t>
  </si>
  <si>
    <t>660.315</t>
  </si>
  <si>
    <t>13.479</t>
  </si>
  <si>
    <t>9.802</t>
  </si>
  <si>
    <t>605090.0</t>
  </si>
  <si>
    <t>675.318</t>
  </si>
  <si>
    <t>15.003</t>
  </si>
  <si>
    <t>11.283</t>
  </si>
  <si>
    <t>614567.0</t>
  </si>
  <si>
    <t>685.895</t>
  </si>
  <si>
    <t>10.577</t>
  </si>
  <si>
    <t>10987.0</t>
  </si>
  <si>
    <t>12.262</t>
  </si>
  <si>
    <t>194.1</t>
  </si>
  <si>
    <t>216.627771881246</t>
  </si>
  <si>
    <t>625429.0</t>
  </si>
  <si>
    <t>10862.0</t>
  </si>
  <si>
    <t>698.018</t>
  </si>
  <si>
    <t>12.123</t>
  </si>
  <si>
    <t>11421.0</t>
  </si>
  <si>
    <t>12.747</t>
  </si>
  <si>
    <t>636453.0</t>
  </si>
  <si>
    <t>710.321</t>
  </si>
  <si>
    <t>12.303</t>
  </si>
  <si>
    <t>11341.0</t>
  </si>
  <si>
    <t>12.657</t>
  </si>
  <si>
    <t>648487.0</t>
  </si>
  <si>
    <t>723.752</t>
  </si>
  <si>
    <t>13.431</t>
  </si>
  <si>
    <t>11617.0</t>
  </si>
  <si>
    <t>12.965</t>
  </si>
  <si>
    <t>660632.0</t>
  </si>
  <si>
    <t>737.307</t>
  </si>
  <si>
    <t>673622.0</t>
  </si>
  <si>
    <t>751.804</t>
  </si>
  <si>
    <t>688146.0</t>
  </si>
  <si>
    <t>768.014</t>
  </si>
  <si>
    <t>695774.0</t>
  </si>
  <si>
    <t>776.527</t>
  </si>
  <si>
    <t>8.513</t>
  </si>
  <si>
    <t>12.947</t>
  </si>
  <si>
    <t>232.364256082821</t>
  </si>
  <si>
    <t>703407.0</t>
  </si>
  <si>
    <t>785.046</t>
  </si>
  <si>
    <t>12.433</t>
  </si>
  <si>
    <t>713502.0</t>
  </si>
  <si>
    <t>796.313</t>
  </si>
  <si>
    <t>11007.0</t>
  </si>
  <si>
    <t>12.285</t>
  </si>
  <si>
    <t>138.392</t>
  </si>
  <si>
    <t>722589.0</t>
  </si>
  <si>
    <t>806.455</t>
  </si>
  <si>
    <t>11.815</t>
  </si>
  <si>
    <t>732611.0</t>
  </si>
  <si>
    <t>817.64</t>
  </si>
  <si>
    <t>11.185</t>
  </si>
  <si>
    <t>10283.0</t>
  </si>
  <si>
    <t>11.476</t>
  </si>
  <si>
    <t>742200.0</t>
  </si>
  <si>
    <t>828.342</t>
  </si>
  <si>
    <t>10.702</t>
  </si>
  <si>
    <t>9797.0</t>
  </si>
  <si>
    <t>10.934</t>
  </si>
  <si>
    <t>751946.0</t>
  </si>
  <si>
    <t>839.219</t>
  </si>
  <si>
    <t>10.877</t>
  </si>
  <si>
    <t>10.172</t>
  </si>
  <si>
    <t>759864.0</t>
  </si>
  <si>
    <t>848.056</t>
  </si>
  <si>
    <t>10.219</t>
  </si>
  <si>
    <t>253.457841289186</t>
  </si>
  <si>
    <t>769316.0</t>
  </si>
  <si>
    <t>858.605</t>
  </si>
  <si>
    <t>10.549</t>
  </si>
  <si>
    <t>10.509</t>
  </si>
  <si>
    <t>780226.0</t>
  </si>
  <si>
    <t>870.781</t>
  </si>
  <si>
    <t>12.176</t>
  </si>
  <si>
    <t>9532.0</t>
  </si>
  <si>
    <t>792479.0</t>
  </si>
  <si>
    <t>884.456</t>
  </si>
  <si>
    <t>118.303</t>
  </si>
  <si>
    <t>807046.0</t>
  </si>
  <si>
    <t>900.714</t>
  </si>
  <si>
    <t>16.258</t>
  </si>
  <si>
    <t>819862.0</t>
  </si>
  <si>
    <t>915.017</t>
  </si>
  <si>
    <t>12.383</t>
  </si>
  <si>
    <t>831779.0</t>
  </si>
  <si>
    <t>928.318</t>
  </si>
  <si>
    <t>11405.0</t>
  </si>
  <si>
    <t>12.729</t>
  </si>
  <si>
    <t>841624.0</t>
  </si>
  <si>
    <t>939.305</t>
  </si>
  <si>
    <t>10.988</t>
  </si>
  <si>
    <t>13.036</t>
  </si>
  <si>
    <t>293.747705096054</t>
  </si>
  <si>
    <t>851575.0</t>
  </si>
  <si>
    <t>950.411</t>
  </si>
  <si>
    <t>11.106</t>
  </si>
  <si>
    <t>13.115</t>
  </si>
  <si>
    <t>136.16</t>
  </si>
  <si>
    <t>863308.0</t>
  </si>
  <si>
    <t>963.506</t>
  </si>
  <si>
    <t>13.095</t>
  </si>
  <si>
    <t>13.247</t>
  </si>
  <si>
    <t>875666.0</t>
  </si>
  <si>
    <t>977.298</t>
  </si>
  <si>
    <t>13.792</t>
  </si>
  <si>
    <t>887184.0</t>
  </si>
  <si>
    <t>11518.0</t>
  </si>
  <si>
    <t>990.153</t>
  </si>
  <si>
    <t>12.777</t>
  </si>
  <si>
    <t>899226.0</t>
  </si>
  <si>
    <t>1003.593</t>
  </si>
  <si>
    <t>909530.0</t>
  </si>
  <si>
    <t>1015.093</t>
  </si>
  <si>
    <t>11107.0</t>
  </si>
  <si>
    <t>916748.0</t>
  </si>
  <si>
    <t>1023.148</t>
  </si>
  <si>
    <t>8.056</t>
  </si>
  <si>
    <t>11.978</t>
  </si>
  <si>
    <t>282.3</t>
  </si>
  <si>
    <t>315.064502844286</t>
  </si>
  <si>
    <t>929520.0</t>
  </si>
  <si>
    <t>12772.0</t>
  </si>
  <si>
    <t>1037.403</t>
  </si>
  <si>
    <t>14.254</t>
  </si>
  <si>
    <t>12.427</t>
  </si>
  <si>
    <t>942178.0</t>
  </si>
  <si>
    <t>12658.0</t>
  </si>
  <si>
    <t>1051.53</t>
  </si>
  <si>
    <t>14.127</t>
  </si>
  <si>
    <t>12.575</t>
  </si>
  <si>
    <t>956366.0</t>
  </si>
  <si>
    <t>1067.364</t>
  </si>
  <si>
    <t>15.835</t>
  </si>
  <si>
    <t>11529.0</t>
  </si>
  <si>
    <t>12.867</t>
  </si>
  <si>
    <t>158.481</t>
  </si>
  <si>
    <t>965086.0</t>
  </si>
  <si>
    <t>1077.096</t>
  </si>
  <si>
    <t>12.421</t>
  </si>
  <si>
    <t>966493.0</t>
  </si>
  <si>
    <t>1078.667</t>
  </si>
  <si>
    <t>10.725</t>
  </si>
  <si>
    <t>970359.0</t>
  </si>
  <si>
    <t>1082.981</t>
  </si>
  <si>
    <t>9.699</t>
  </si>
  <si>
    <t>975984.0</t>
  </si>
  <si>
    <t>1089.259</t>
  </si>
  <si>
    <t>9.444</t>
  </si>
  <si>
    <t>295.6</t>
  </si>
  <si>
    <t>329.908136878395</t>
  </si>
  <si>
    <t>989466.0</t>
  </si>
  <si>
    <t>13482.0</t>
  </si>
  <si>
    <t>1104.306</t>
  </si>
  <si>
    <t>15.047</t>
  </si>
  <si>
    <t>9.558</t>
  </si>
  <si>
    <t>1007536.0</t>
  </si>
  <si>
    <t>18070.0</t>
  </si>
  <si>
    <t>1124.473</t>
  </si>
  <si>
    <t>20.167</t>
  </si>
  <si>
    <t>1024987.0</t>
  </si>
  <si>
    <t>1143.95</t>
  </si>
  <si>
    <t>19.476</t>
  </si>
  <si>
    <t>10.941</t>
  </si>
  <si>
    <t>178.57</t>
  </si>
  <si>
    <t>1037630.0</t>
  </si>
  <si>
    <t>1158.06</t>
  </si>
  <si>
    <t>10363.0</t>
  </si>
  <si>
    <t>11.566</t>
  </si>
  <si>
    <t>1040856.0</t>
  </si>
  <si>
    <t>1161.661</t>
  </si>
  <si>
    <t>11.856</t>
  </si>
  <si>
    <t>1052895.0</t>
  </si>
  <si>
    <t>1175.097</t>
  </si>
  <si>
    <t>13.436</t>
  </si>
  <si>
    <t>11791.0</t>
  </si>
  <si>
    <t>1064946.0</t>
  </si>
  <si>
    <t>12051.0</t>
  </si>
  <si>
    <t>1188.547</t>
  </si>
  <si>
    <t>14.184</t>
  </si>
  <si>
    <t>334.9</t>
  </si>
  <si>
    <t>373.769401355123</t>
  </si>
  <si>
    <t>1078441.0</t>
  </si>
  <si>
    <t>1203.608</t>
  </si>
  <si>
    <t>15.061</t>
  </si>
  <si>
    <t>12711.0</t>
  </si>
  <si>
    <t>14.186</t>
  </si>
  <si>
    <t>1092750.0</t>
  </si>
  <si>
    <t>1219.578</t>
  </si>
  <si>
    <t>13.586</t>
  </si>
  <si>
    <t>1102951.0</t>
  </si>
  <si>
    <t>1230.962</t>
  </si>
  <si>
    <t>11.385</t>
  </si>
  <si>
    <t>12.431</t>
  </si>
  <si>
    <t>1114527.0</t>
  </si>
  <si>
    <t>1243.882</t>
  </si>
  <si>
    <t>1127358.0</t>
  </si>
  <si>
    <t>1258.202</t>
  </si>
  <si>
    <t>1138879.0</t>
  </si>
  <si>
    <t>11521.0</t>
  </si>
  <si>
    <t>1271.06</t>
  </si>
  <si>
    <t>12.858</t>
  </si>
  <si>
    <t>13.709</t>
  </si>
  <si>
    <t>1147657.0</t>
  </si>
  <si>
    <t>1280.857</t>
  </si>
  <si>
    <t>9.797</t>
  </si>
  <si>
    <t>13.187</t>
  </si>
  <si>
    <t>405.130763487339</t>
  </si>
  <si>
    <t>1160499.0</t>
  </si>
  <si>
    <t>1295.19</t>
  </si>
  <si>
    <t>14.332</t>
  </si>
  <si>
    <t>13.084</t>
  </si>
  <si>
    <t>1173730.0</t>
  </si>
  <si>
    <t>13231.0</t>
  </si>
  <si>
    <t>1309.956</t>
  </si>
  <si>
    <t>14.767</t>
  </si>
  <si>
    <t>1187028.0</t>
  </si>
  <si>
    <t>13298.0</t>
  </si>
  <si>
    <t>1324.798</t>
  </si>
  <si>
    <t>14.841</t>
  </si>
  <si>
    <t>13.405</t>
  </si>
  <si>
    <t>225.445</t>
  </si>
  <si>
    <t>1197356.0</t>
  </si>
  <si>
    <t>1336.324</t>
  </si>
  <si>
    <t>13.206</t>
  </si>
  <si>
    <t>1208519.0</t>
  </si>
  <si>
    <t>1348.783</t>
  </si>
  <si>
    <t>12.459</t>
  </si>
  <si>
    <t>215.4</t>
  </si>
  <si>
    <t>1216533.0</t>
  </si>
  <si>
    <t>1357.727</t>
  </si>
  <si>
    <t>8.944</t>
  </si>
  <si>
    <t>1223589.0</t>
  </si>
  <si>
    <t>1365.602</t>
  </si>
  <si>
    <t>7.875</t>
  </si>
  <si>
    <t>12.106</t>
  </si>
  <si>
    <t>-17.83</t>
  </si>
  <si>
    <t>375.108676606321</t>
  </si>
  <si>
    <t>1232973.0</t>
  </si>
  <si>
    <t>1376.075</t>
  </si>
  <si>
    <t>10.473</t>
  </si>
  <si>
    <t>1241339.0</t>
  </si>
  <si>
    <t>1385.412</t>
  </si>
  <si>
    <t>9.337</t>
  </si>
  <si>
    <t>10.779</t>
  </si>
  <si>
    <t>1251223.0</t>
  </si>
  <si>
    <t>9884.0</t>
  </si>
  <si>
    <t>1396.443</t>
  </si>
  <si>
    <t>11.031</t>
  </si>
  <si>
    <t>10.235</t>
  </si>
  <si>
    <t>1262393.0</t>
  </si>
  <si>
    <t>1408.91</t>
  </si>
  <si>
    <t>12.466</t>
  </si>
  <si>
    <t>10.369</t>
  </si>
  <si>
    <t>1272028.0</t>
  </si>
  <si>
    <t>1419.663</t>
  </si>
  <si>
    <t>10.753</t>
  </si>
  <si>
    <t>10.126</t>
  </si>
  <si>
    <t>1280183.0</t>
  </si>
  <si>
    <t>1428.765</t>
  </si>
  <si>
    <t>9.101</t>
  </si>
  <si>
    <t>17739.0</t>
  </si>
  <si>
    <t>1287923.0</t>
  </si>
  <si>
    <t>7740.0</t>
  </si>
  <si>
    <t>1437.403</t>
  </si>
  <si>
    <t>8.638</t>
  </si>
  <si>
    <t>10.258</t>
  </si>
  <si>
    <t>331.8</t>
  </si>
  <si>
    <t>370.309606956196</t>
  </si>
  <si>
    <t>1300728.0</t>
  </si>
  <si>
    <t>1451.694</t>
  </si>
  <si>
    <t>14.291</t>
  </si>
  <si>
    <t>10.802</t>
  </si>
  <si>
    <t>1311720.0</t>
  </si>
  <si>
    <t>10992.0</t>
  </si>
  <si>
    <t>1463.962</t>
  </si>
  <si>
    <t>11.221</t>
  </si>
  <si>
    <t>172.99</t>
  </si>
  <si>
    <t>1323853.0</t>
  </si>
  <si>
    <t>12133.0</t>
  </si>
  <si>
    <t>1477.503</t>
  </si>
  <si>
    <t>13.541</t>
  </si>
  <si>
    <t>1337447.0</t>
  </si>
  <si>
    <t>1492.675</t>
  </si>
  <si>
    <t>11.966</t>
  </si>
  <si>
    <t>1356419.0</t>
  </si>
  <si>
    <t>1513.849</t>
  </si>
  <si>
    <t>13.455</t>
  </si>
  <si>
    <t>1379093.0</t>
  </si>
  <si>
    <t>22674.0</t>
  </si>
  <si>
    <t>1539.154</t>
  </si>
  <si>
    <t>25.306</t>
  </si>
  <si>
    <t>14130.0</t>
  </si>
  <si>
    <t>25519.0</t>
  </si>
  <si>
    <t>19618.0</t>
  </si>
  <si>
    <t>1407457.0</t>
  </si>
  <si>
    <t>1570.81</t>
  </si>
  <si>
    <t>31.656</t>
  </si>
  <si>
    <t>19.058</t>
  </si>
  <si>
    <t>383.813965739107</t>
  </si>
  <si>
    <t>1434705.0</t>
  </si>
  <si>
    <t>1601.221</t>
  </si>
  <si>
    <t>21.361</t>
  </si>
  <si>
    <t>1461790.0</t>
  </si>
  <si>
    <t>27085.0</t>
  </si>
  <si>
    <t>1631.449</t>
  </si>
  <si>
    <t>30.229</t>
  </si>
  <si>
    <t>23.927</t>
  </si>
  <si>
    <t>1490449.0</t>
  </si>
  <si>
    <t>28659.0</t>
  </si>
  <si>
    <t>1663.435</t>
  </si>
  <si>
    <t>31.985</t>
  </si>
  <si>
    <t>23799.0</t>
  </si>
  <si>
    <t>26.561</t>
  </si>
  <si>
    <t>1518854.0</t>
  </si>
  <si>
    <t>28405.0</t>
  </si>
  <si>
    <t>1695.136</t>
  </si>
  <si>
    <t>31.702</t>
  </si>
  <si>
    <t>25915.0</t>
  </si>
  <si>
    <t>193.6</t>
  </si>
  <si>
    <t>1549187.0</t>
  </si>
  <si>
    <t>1728.99</t>
  </si>
  <si>
    <t>33.854</t>
  </si>
  <si>
    <t>27538.0</t>
  </si>
  <si>
    <t>30.734</t>
  </si>
  <si>
    <t>1586050.0</t>
  </si>
  <si>
    <t>1770.131</t>
  </si>
  <si>
    <t>41.141</t>
  </si>
  <si>
    <t>32.996</t>
  </si>
  <si>
    <t>32837.0</t>
  </si>
  <si>
    <t>22813.0</t>
  </si>
  <si>
    <t>1627024.0</t>
  </si>
  <si>
    <t>40974.0</t>
  </si>
  <si>
    <t>1815.861</t>
  </si>
  <si>
    <t>31367.0</t>
  </si>
  <si>
    <t>35.008</t>
  </si>
  <si>
    <t>383.92557201004</t>
  </si>
  <si>
    <t>1661763.0</t>
  </si>
  <si>
    <t>1854.632</t>
  </si>
  <si>
    <t>32437.0</t>
  </si>
  <si>
    <t>36.202</t>
  </si>
  <si>
    <t>257.1</t>
  </si>
  <si>
    <t>104.91</t>
  </si>
  <si>
    <t>1687190.0</t>
  </si>
  <si>
    <t>25427.0</t>
  </si>
  <si>
    <t>1883.01</t>
  </si>
  <si>
    <t>28.378</t>
  </si>
  <si>
    <t>35.937</t>
  </si>
  <si>
    <t>259.7</t>
  </si>
  <si>
    <t>1711970.0</t>
  </si>
  <si>
    <t>24780.0</t>
  </si>
  <si>
    <t>1910.666</t>
  </si>
  <si>
    <t>27.656</t>
  </si>
  <si>
    <t>35.319</t>
  </si>
  <si>
    <t>1737941.0</t>
  </si>
  <si>
    <t>1939.651</t>
  </si>
  <si>
    <t>28.985</t>
  </si>
  <si>
    <t>270.8</t>
  </si>
  <si>
    <t>1769146.0</t>
  </si>
  <si>
    <t>31205.0</t>
  </si>
  <si>
    <t>1974.478</t>
  </si>
  <si>
    <t>31423.0</t>
  </si>
  <si>
    <t>93.749</t>
  </si>
  <si>
    <t>1801456.0</t>
  </si>
  <si>
    <t>32310.0</t>
  </si>
  <si>
    <t>2010.538</t>
  </si>
  <si>
    <t>30772.0</t>
  </si>
  <si>
    <t>34.343</t>
  </si>
  <si>
    <t>44429.0</t>
  </si>
  <si>
    <t>29592.0</t>
  </si>
  <si>
    <t>1836697.0</t>
  </si>
  <si>
    <t>35241.0</t>
  </si>
  <si>
    <t>2049.869</t>
  </si>
  <si>
    <t>39.331</t>
  </si>
  <si>
    <t>29953.0</t>
  </si>
  <si>
    <t>281.1</t>
  </si>
  <si>
    <t>296.3</t>
  </si>
  <si>
    <t>-28.79</t>
  </si>
  <si>
    <t>330.689380774927</t>
  </si>
  <si>
    <t>1871861.0</t>
  </si>
  <si>
    <t>2089.114</t>
  </si>
  <si>
    <t>39.245</t>
  </si>
  <si>
    <t>30014.0</t>
  </si>
  <si>
    <t>33.498</t>
  </si>
  <si>
    <t>278.6</t>
  </si>
  <si>
    <t>1898131.0</t>
  </si>
  <si>
    <t>26270.0</t>
  </si>
  <si>
    <t>2118.433</t>
  </si>
  <si>
    <t>29.319</t>
  </si>
  <si>
    <t>276.8</t>
  </si>
  <si>
    <t>1923545.0</t>
  </si>
  <si>
    <t>25414.0</t>
  </si>
  <si>
    <t>2146.797</t>
  </si>
  <si>
    <t>28.364</t>
  </si>
  <si>
    <t>30225.0</t>
  </si>
  <si>
    <t>33.733</t>
  </si>
  <si>
    <t>1949100.0</t>
  </si>
  <si>
    <t>25555.0</t>
  </si>
  <si>
    <t>2175.318</t>
  </si>
  <si>
    <t>28.521</t>
  </si>
  <si>
    <t>30166.0</t>
  </si>
  <si>
    <t>279.3</t>
  </si>
  <si>
    <t>1986425.0</t>
  </si>
  <si>
    <t>37325.0</t>
  </si>
  <si>
    <t>2216.975</t>
  </si>
  <si>
    <t>41.657</t>
  </si>
  <si>
    <t>31040.0</t>
  </si>
  <si>
    <t>34.643</t>
  </si>
  <si>
    <t>285.9</t>
  </si>
  <si>
    <t>2018180.0</t>
  </si>
  <si>
    <t>31755.0</t>
  </si>
  <si>
    <t>2252.415</t>
  </si>
  <si>
    <t>35.441</t>
  </si>
  <si>
    <t>34.554</t>
  </si>
  <si>
    <t>37570.0</t>
  </si>
  <si>
    <t>19221.0</t>
  </si>
  <si>
    <t>2053208.0</t>
  </si>
  <si>
    <t>35028.0</t>
  </si>
  <si>
    <t>2291.509</t>
  </si>
  <si>
    <t>39.093</t>
  </si>
  <si>
    <t>30930.0</t>
  </si>
  <si>
    <t>291.2</t>
  </si>
  <si>
    <t>-3.49</t>
  </si>
  <si>
    <t>324.997460957336</t>
  </si>
  <si>
    <t>2087398.0</t>
  </si>
  <si>
    <t>34190.0</t>
  </si>
  <si>
    <t>2329.667</t>
  </si>
  <si>
    <t>38.158</t>
  </si>
  <si>
    <t>30791.0</t>
  </si>
  <si>
    <t>34.365</t>
  </si>
  <si>
    <t>2115160.0</t>
  </si>
  <si>
    <t>27762.0</t>
  </si>
  <si>
    <t>2360.651</t>
  </si>
  <si>
    <t>30.984</t>
  </si>
  <si>
    <t>31004.0</t>
  </si>
  <si>
    <t>34.602</t>
  </si>
  <si>
    <t>283.7</t>
  </si>
  <si>
    <t>64562.0</t>
  </si>
  <si>
    <t>44239.0</t>
  </si>
  <si>
    <t>20323.0</t>
  </si>
  <si>
    <t>2141763.0</t>
  </si>
  <si>
    <t>26603.0</t>
  </si>
  <si>
    <t>2390.342</t>
  </si>
  <si>
    <t>34.792</t>
  </si>
  <si>
    <t>253.7</t>
  </si>
  <si>
    <t>2170224.0</t>
  </si>
  <si>
    <t>2422.106</t>
  </si>
  <si>
    <t>31.764</t>
  </si>
  <si>
    <t>31589.0</t>
  </si>
  <si>
    <t>35.255</t>
  </si>
  <si>
    <t>250.7</t>
  </si>
  <si>
    <t>2214182.0</t>
  </si>
  <si>
    <t>43958.0</t>
  </si>
  <si>
    <t>2471.166</t>
  </si>
  <si>
    <t>32537.0</t>
  </si>
  <si>
    <t>36.313</t>
  </si>
  <si>
    <t>76176.0</t>
  </si>
  <si>
    <t>53617.0</t>
  </si>
  <si>
    <t>2254929.0</t>
  </si>
  <si>
    <t>40747.0</t>
  </si>
  <si>
    <t>2516.642</t>
  </si>
  <si>
    <t>45.476</t>
  </si>
  <si>
    <t>33821.0</t>
  </si>
  <si>
    <t>37.746</t>
  </si>
  <si>
    <t>2300160.0</t>
  </si>
  <si>
    <t>2567.123</t>
  </si>
  <si>
    <t>50.481</t>
  </si>
  <si>
    <t>35279.0</t>
  </si>
  <si>
    <t>39.374</t>
  </si>
  <si>
    <t>194.3</t>
  </si>
  <si>
    <t>282.7</t>
  </si>
  <si>
    <t>-6.14</t>
  </si>
  <si>
    <t>315.510927928019</t>
  </si>
  <si>
    <t>2338161.0</t>
  </si>
  <si>
    <t>38001.0</t>
  </si>
  <si>
    <t>2609.534</t>
  </si>
  <si>
    <t>42.411</t>
  </si>
  <si>
    <t>35823.0</t>
  </si>
  <si>
    <t>39.981</t>
  </si>
  <si>
    <t>2371094.0</t>
  </si>
  <si>
    <t>32933.0</t>
  </si>
  <si>
    <t>2646.29</t>
  </si>
  <si>
    <t>36.755</t>
  </si>
  <si>
    <t>36562.0</t>
  </si>
  <si>
    <t>40.805</t>
  </si>
  <si>
    <t>2404288.0</t>
  </si>
  <si>
    <t>33194.0</t>
  </si>
  <si>
    <t>2683.336</t>
  </si>
  <si>
    <t>37.047</t>
  </si>
  <si>
    <t>37504.0</t>
  </si>
  <si>
    <t>2444095.0</t>
  </si>
  <si>
    <t>39807.0</t>
  </si>
  <si>
    <t>2727.763</t>
  </si>
  <si>
    <t>44.427</t>
  </si>
  <si>
    <t>2502021.0</t>
  </si>
  <si>
    <t>57926.0</t>
  </si>
  <si>
    <t>2792.412</t>
  </si>
  <si>
    <t>64.649</t>
  </si>
  <si>
    <t>45.892</t>
  </si>
  <si>
    <t>2547390.0</t>
  </si>
  <si>
    <t>45369.0</t>
  </si>
  <si>
    <t>2843.047</t>
  </si>
  <si>
    <t>41780.0</t>
  </si>
  <si>
    <t>129.4</t>
  </si>
  <si>
    <t>2593934.0</t>
  </si>
  <si>
    <t>46544.0</t>
  </si>
  <si>
    <t>2894.993</t>
  </si>
  <si>
    <t>51.946</t>
  </si>
  <si>
    <t>41968.0</t>
  </si>
  <si>
    <t>99275.0</t>
  </si>
  <si>
    <t>28741.0</t>
  </si>
  <si>
    <t>261.8</t>
  </si>
  <si>
    <t>-14.52</t>
  </si>
  <si>
    <t>292.18521730299</t>
  </si>
  <si>
    <t>2634825.0</t>
  </si>
  <si>
    <t>2940.63</t>
  </si>
  <si>
    <t>2669624.0</t>
  </si>
  <si>
    <t>2979.468</t>
  </si>
  <si>
    <t>42647.0</t>
  </si>
  <si>
    <t>47.597</t>
  </si>
  <si>
    <t>2703703.0</t>
  </si>
  <si>
    <t>34079.0</t>
  </si>
  <si>
    <t>3017.502</t>
  </si>
  <si>
    <t>38.034</t>
  </si>
  <si>
    <t>47.738</t>
  </si>
  <si>
    <t>2746880.0</t>
  </si>
  <si>
    <t>3065.69</t>
  </si>
  <si>
    <t>48.188</t>
  </si>
  <si>
    <t>43255.0</t>
  </si>
  <si>
    <t>48.275</t>
  </si>
  <si>
    <t>2804217.0</t>
  </si>
  <si>
    <t>57337.0</t>
  </si>
  <si>
    <t>3129.682</t>
  </si>
  <si>
    <t>63.992</t>
  </si>
  <si>
    <t>48.182</t>
  </si>
  <si>
    <t>2848157.0</t>
  </si>
  <si>
    <t>43940.0</t>
  </si>
  <si>
    <t>3178.722</t>
  </si>
  <si>
    <t>47.954</t>
  </si>
  <si>
    <t>2889426.0</t>
  </si>
  <si>
    <t>41269.0</t>
  </si>
  <si>
    <t>3224.781</t>
  </si>
  <si>
    <t>46.059</t>
  </si>
  <si>
    <t>42213.0</t>
  </si>
  <si>
    <t>47.112</t>
  </si>
  <si>
    <t>-7.59</t>
  </si>
  <si>
    <t>280.912983938742</t>
  </si>
  <si>
    <t>2912570.0</t>
  </si>
  <si>
    <t>3250.611</t>
  </si>
  <si>
    <t>39678.0</t>
  </si>
  <si>
    <t>44.283</t>
  </si>
  <si>
    <t>246.65</t>
  </si>
  <si>
    <t>2960454.0</t>
  </si>
  <si>
    <t>47884.0</t>
  </si>
  <si>
    <t>3304.052</t>
  </si>
  <si>
    <t>53.442</t>
  </si>
  <si>
    <t>41547.0</t>
  </si>
  <si>
    <t>2999139.0</t>
  </si>
  <si>
    <t>3347.227</t>
  </si>
  <si>
    <t>43.175</t>
  </si>
  <si>
    <t>42205.0</t>
  </si>
  <si>
    <t>47.103</t>
  </si>
  <si>
    <t>3044737.0</t>
  </si>
  <si>
    <t>3398.117</t>
  </si>
  <si>
    <t>3102528.0</t>
  </si>
  <si>
    <t>3462.616</t>
  </si>
  <si>
    <t>64.498</t>
  </si>
  <si>
    <t>42616.0</t>
  </si>
  <si>
    <t>47.562</t>
  </si>
  <si>
    <t>3156302.0</t>
  </si>
  <si>
    <t>3522.631</t>
  </si>
  <si>
    <t>60.015</t>
  </si>
  <si>
    <t>129438.0</t>
  </si>
  <si>
    <t>93475.0</t>
  </si>
  <si>
    <t>35963.0</t>
  </si>
  <si>
    <t>3203608.0</t>
  </si>
  <si>
    <t>3575.427</t>
  </si>
  <si>
    <t>52.796</t>
  </si>
  <si>
    <t>44883.0</t>
  </si>
  <si>
    <t>50.092</t>
  </si>
  <si>
    <t>255.2</t>
  </si>
  <si>
    <t>284.819203421402</t>
  </si>
  <si>
    <t>3246781.0</t>
  </si>
  <si>
    <t>3623.611</t>
  </si>
  <si>
    <t>48.184</t>
  </si>
  <si>
    <t>47744.0</t>
  </si>
  <si>
    <t>3283483.0</t>
  </si>
  <si>
    <t>3664.573</t>
  </si>
  <si>
    <t>46147.0</t>
  </si>
  <si>
    <t>235.489</t>
  </si>
  <si>
    <t>3320969.0</t>
  </si>
  <si>
    <t>3706.41</t>
  </si>
  <si>
    <t>41.837</t>
  </si>
  <si>
    <t>45976.0</t>
  </si>
  <si>
    <t>51.312</t>
  </si>
  <si>
    <t>3342269.0</t>
  </si>
  <si>
    <t>21300.0</t>
  </si>
  <si>
    <t>3730.182</t>
  </si>
  <si>
    <t>23.772</t>
  </si>
  <si>
    <t>3390753.0</t>
  </si>
  <si>
    <t>48484.0</t>
  </si>
  <si>
    <t>3784.293</t>
  </si>
  <si>
    <t>54.111</t>
  </si>
  <si>
    <t>45.954</t>
  </si>
  <si>
    <t>3434164.0</t>
  </si>
  <si>
    <t>43411.0</t>
  </si>
  <si>
    <t>3832.742</t>
  </si>
  <si>
    <t>48.449</t>
  </si>
  <si>
    <t>44.302</t>
  </si>
  <si>
    <t>3489254.0</t>
  </si>
  <si>
    <t>3894.226</t>
  </si>
  <si>
    <t>45.543</t>
  </si>
  <si>
    <t>251.3</t>
  </si>
  <si>
    <t>-2.98</t>
  </si>
  <si>
    <t>280.466558855009</t>
  </si>
  <si>
    <t>3537686.0</t>
  </si>
  <si>
    <t>48432.0</t>
  </si>
  <si>
    <t>3948.279</t>
  </si>
  <si>
    <t>54.053</t>
  </si>
  <si>
    <t>41558.0</t>
  </si>
  <si>
    <t>46.381</t>
  </si>
  <si>
    <t>3579943.0</t>
  </si>
  <si>
    <t>3995.441</t>
  </si>
  <si>
    <t>47.161</t>
  </si>
  <si>
    <t>42351.0</t>
  </si>
  <si>
    <t>47.266</t>
  </si>
  <si>
    <t>125.5</t>
  </si>
  <si>
    <t>3631244.0</t>
  </si>
  <si>
    <t>51301.0</t>
  </si>
  <si>
    <t>4052.696</t>
  </si>
  <si>
    <t>57.255</t>
  </si>
  <si>
    <t>44325.0</t>
  </si>
  <si>
    <t>49.469</t>
  </si>
  <si>
    <t>3675158.0</t>
  </si>
  <si>
    <t>43914.0</t>
  </si>
  <si>
    <t>4101.707</t>
  </si>
  <si>
    <t>49.011</t>
  </si>
  <si>
    <t>47556.0</t>
  </si>
  <si>
    <t>53.075</t>
  </si>
  <si>
    <t>3734302.0</t>
  </si>
  <si>
    <t>59144.0</t>
  </si>
  <si>
    <t>4167.715</t>
  </si>
  <si>
    <t>66.008</t>
  </si>
  <si>
    <t>49078.0</t>
  </si>
  <si>
    <t>54.774</t>
  </si>
  <si>
    <t>3784645.0</t>
  </si>
  <si>
    <t>50343.0</t>
  </si>
  <si>
    <t>4223.901</t>
  </si>
  <si>
    <t>56.186</t>
  </si>
  <si>
    <t>161526.0</t>
  </si>
  <si>
    <t>114660.0</t>
  </si>
  <si>
    <t>3839487.0</t>
  </si>
  <si>
    <t>54842.0</t>
  </si>
  <si>
    <t>4285.108</t>
  </si>
  <si>
    <t>61.207</t>
  </si>
  <si>
    <t>50033.0</t>
  </si>
  <si>
    <t>298.21195593338</t>
  </si>
  <si>
    <t>3894139.0</t>
  </si>
  <si>
    <t>4346.103</t>
  </si>
  <si>
    <t>60.995</t>
  </si>
  <si>
    <t>50922.0</t>
  </si>
  <si>
    <t>56.832</t>
  </si>
  <si>
    <t>105.6</t>
  </si>
  <si>
    <t>3943222.0</t>
  </si>
  <si>
    <t>49083.0</t>
  </si>
  <si>
    <t>4400.883</t>
  </si>
  <si>
    <t>3990403.0</t>
  </si>
  <si>
    <t>47181.0</t>
  </si>
  <si>
    <t>4453.54</t>
  </si>
  <si>
    <t>52.657</t>
  </si>
  <si>
    <t>51308.0</t>
  </si>
  <si>
    <t>57.263</t>
  </si>
  <si>
    <t>174626.0</t>
  </si>
  <si>
    <t>124165.0</t>
  </si>
  <si>
    <t>4037950.0</t>
  </si>
  <si>
    <t>4506.605</t>
  </si>
  <si>
    <t>53.065</t>
  </si>
  <si>
    <t>51827.0</t>
  </si>
  <si>
    <t>4101157.0</t>
  </si>
  <si>
    <t>63207.0</t>
  </si>
  <si>
    <t>4577.148</t>
  </si>
  <si>
    <t>70.543</t>
  </si>
  <si>
    <t>52408.0</t>
  </si>
  <si>
    <t>58.491</t>
  </si>
  <si>
    <t>183225.0</t>
  </si>
  <si>
    <t>130937.0</t>
  </si>
  <si>
    <t>52288.0</t>
  </si>
  <si>
    <t>4150471.0</t>
  </si>
  <si>
    <t>49314.0</t>
  </si>
  <si>
    <t>4632.186</t>
  </si>
  <si>
    <t>58.327</t>
  </si>
  <si>
    <t>98.6</t>
  </si>
  <si>
    <t>4205567.0</t>
  </si>
  <si>
    <t>4693.677</t>
  </si>
  <si>
    <t>61.491</t>
  </si>
  <si>
    <t>52297.0</t>
  </si>
  <si>
    <t>58.367</t>
  </si>
  <si>
    <t>290.3</t>
  </si>
  <si>
    <t>323.993004518938</t>
  </si>
  <si>
    <t>4263664.0</t>
  </si>
  <si>
    <t>58097.0</t>
  </si>
  <si>
    <t>4758.516</t>
  </si>
  <si>
    <t>52789.0</t>
  </si>
  <si>
    <t>58.916</t>
  </si>
  <si>
    <t>4314920.0</t>
  </si>
  <si>
    <t>51256.0</t>
  </si>
  <si>
    <t>4815.721</t>
  </si>
  <si>
    <t>57.205</t>
  </si>
  <si>
    <t>53100.0</t>
  </si>
  <si>
    <t>59.263</t>
  </si>
  <si>
    <t>4365207.0</t>
  </si>
  <si>
    <t>4871.845</t>
  </si>
  <si>
    <t>56.123</t>
  </si>
  <si>
    <t>53543.0</t>
  </si>
  <si>
    <t>59.757</t>
  </si>
  <si>
    <t>4416109.0</t>
  </si>
  <si>
    <t>50902.0</t>
  </si>
  <si>
    <t>4928.655</t>
  </si>
  <si>
    <t>54023.0</t>
  </si>
  <si>
    <t>4485177.0</t>
  </si>
  <si>
    <t>69068.0</t>
  </si>
  <si>
    <t>5005.739</t>
  </si>
  <si>
    <t>77.084</t>
  </si>
  <si>
    <t>54860.0</t>
  </si>
  <si>
    <t>61.227</t>
  </si>
  <si>
    <t>97.1</t>
  </si>
  <si>
    <t>202441.0</t>
  </si>
  <si>
    <t>145357.0</t>
  </si>
  <si>
    <t>57084.0</t>
  </si>
  <si>
    <t>4542315.0</t>
  </si>
  <si>
    <t>5069.508</t>
  </si>
  <si>
    <t>55978.0</t>
  </si>
  <si>
    <t>62.475</t>
  </si>
  <si>
    <t>4601357.0</t>
  </si>
  <si>
    <t>59042.0</t>
  </si>
  <si>
    <t>5135.403</t>
  </si>
  <si>
    <t>65.895</t>
  </si>
  <si>
    <t>56541.0</t>
  </si>
  <si>
    <t>63.103</t>
  </si>
  <si>
    <t>367.854268995666</t>
  </si>
  <si>
    <t>4661123.0</t>
  </si>
  <si>
    <t>59766.0</t>
  </si>
  <si>
    <t>5202.106</t>
  </si>
  <si>
    <t>214675.0</t>
  </si>
  <si>
    <t>156682.0</t>
  </si>
  <si>
    <t>57993.0</t>
  </si>
  <si>
    <t>23.96</t>
  </si>
  <si>
    <t>4717891.0</t>
  </si>
  <si>
    <t>56768.0</t>
  </si>
  <si>
    <t>5265.462</t>
  </si>
  <si>
    <t>63.357</t>
  </si>
  <si>
    <t>57567.0</t>
  </si>
  <si>
    <t>64.248</t>
  </si>
  <si>
    <t>161389.0</t>
  </si>
  <si>
    <t>4770915.0</t>
  </si>
  <si>
    <t>53024.0</t>
  </si>
  <si>
    <t>5324.64</t>
  </si>
  <si>
    <t>59.178</t>
  </si>
  <si>
    <t>57958.0</t>
  </si>
  <si>
    <t>64.685</t>
  </si>
  <si>
    <t>224352.0</t>
  </si>
  <si>
    <t>165558.0</t>
  </si>
  <si>
    <t>58794.0</t>
  </si>
  <si>
    <t>4826481.0</t>
  </si>
  <si>
    <t>55566.0</t>
  </si>
  <si>
    <t>5386.655</t>
  </si>
  <si>
    <t>62.015</t>
  </si>
  <si>
    <t>65.429</t>
  </si>
  <si>
    <t>4893115.0</t>
  </si>
  <si>
    <t>66634.0</t>
  </si>
  <si>
    <t>5461.023</t>
  </si>
  <si>
    <t>74.368</t>
  </si>
  <si>
    <t>65.041</t>
  </si>
  <si>
    <t>236265.0</t>
  </si>
  <si>
    <t>176082.0</t>
  </si>
  <si>
    <t>60183.0</t>
  </si>
  <si>
    <t>4951574.0</t>
  </si>
  <si>
    <t>58459.0</t>
  </si>
  <si>
    <t>5526.267</t>
  </si>
  <si>
    <t>65.244</t>
  </si>
  <si>
    <t>58466.0</t>
  </si>
  <si>
    <t>65.252</t>
  </si>
  <si>
    <t>335.935</t>
  </si>
  <si>
    <t>277.9</t>
  </si>
  <si>
    <t>5008436.0</t>
  </si>
  <si>
    <t>56862.0</t>
  </si>
  <si>
    <t>5589.729</t>
  </si>
  <si>
    <t>63.462</t>
  </si>
  <si>
    <t>58154.0</t>
  </si>
  <si>
    <t>64.904</t>
  </si>
  <si>
    <t>354.3</t>
  </si>
  <si>
    <t>395.421017916155</t>
  </si>
  <si>
    <t>5059037.0</t>
  </si>
  <si>
    <t>5646.203</t>
  </si>
  <si>
    <t>56.474</t>
  </si>
  <si>
    <t>56845.0</t>
  </si>
  <si>
    <t>63.443</t>
  </si>
  <si>
    <t>5846.0</t>
  </si>
  <si>
    <t>5101914.0</t>
  </si>
  <si>
    <t>5694.056</t>
  </si>
  <si>
    <t>5142725.0</t>
  </si>
  <si>
    <t>5739.604</t>
  </si>
  <si>
    <t>45.548</t>
  </si>
  <si>
    <t>53116.0</t>
  </si>
  <si>
    <t>59.281</t>
  </si>
  <si>
    <t>5180050.0</t>
  </si>
  <si>
    <t>5781.261</t>
  </si>
  <si>
    <t>50510.0</t>
  </si>
  <si>
    <t>56.372</t>
  </si>
  <si>
    <t>5227671.0</t>
  </si>
  <si>
    <t>5834.409</t>
  </si>
  <si>
    <t>53.148</t>
  </si>
  <si>
    <t>47794.0</t>
  </si>
  <si>
    <t>53.341</t>
  </si>
  <si>
    <t>5259348.0</t>
  </si>
  <si>
    <t>31677.0</t>
  </si>
  <si>
    <t>5869.762</t>
  </si>
  <si>
    <t>43968.0</t>
  </si>
  <si>
    <t>49.071</t>
  </si>
  <si>
    <t>287816.0</t>
  </si>
  <si>
    <t>218323.0</t>
  </si>
  <si>
    <t>69463.0</t>
  </si>
  <si>
    <t>5265506.0</t>
  </si>
  <si>
    <t>5876.635</t>
  </si>
  <si>
    <t>36724.0</t>
  </si>
  <si>
    <t>40.986</t>
  </si>
  <si>
    <t>375.4</t>
  </si>
  <si>
    <t>418.96994108305</t>
  </si>
  <si>
    <t>5297905.0</t>
  </si>
  <si>
    <t>32399.0</t>
  </si>
  <si>
    <t>5912.794</t>
  </si>
  <si>
    <t>36.159</t>
  </si>
  <si>
    <t>34124.0</t>
  </si>
  <si>
    <t>38.085</t>
  </si>
  <si>
    <t>5360364.0</t>
  </si>
  <si>
    <t>62459.0</t>
  </si>
  <si>
    <t>5982.502</t>
  </si>
  <si>
    <t>69.708</t>
  </si>
  <si>
    <t>36921.0</t>
  </si>
  <si>
    <t>41.206</t>
  </si>
  <si>
    <t>8377.0</t>
  </si>
  <si>
    <t>5417678.0</t>
  </si>
  <si>
    <t>6046.468</t>
  </si>
  <si>
    <t>63.966</t>
  </si>
  <si>
    <t>39279.0</t>
  </si>
  <si>
    <t>43.838</t>
  </si>
  <si>
    <t>5459910.0</t>
  </si>
  <si>
    <t>6093.602</t>
  </si>
  <si>
    <t>47.134</t>
  </si>
  <si>
    <t>39980.0</t>
  </si>
  <si>
    <t>332423.0</t>
  </si>
  <si>
    <t>252792.0</t>
  </si>
  <si>
    <t>5516330.0</t>
  </si>
  <si>
    <t>56420.0</t>
  </si>
  <si>
    <t>6156.57</t>
  </si>
  <si>
    <t>62.968</t>
  </si>
  <si>
    <t>41237.0</t>
  </si>
  <si>
    <t>46.023</t>
  </si>
  <si>
    <t>5587581.0</t>
  </si>
  <si>
    <t>71251.0</t>
  </si>
  <si>
    <t>6236.091</t>
  </si>
  <si>
    <t>79.521</t>
  </si>
  <si>
    <t>46890.0</t>
  </si>
  <si>
    <t>52.332</t>
  </si>
  <si>
    <t>5697427.0</t>
  </si>
  <si>
    <t>109846.0</t>
  </si>
  <si>
    <t>6358.686</t>
  </si>
  <si>
    <t>122.595</t>
  </si>
  <si>
    <t>61703.0</t>
  </si>
  <si>
    <t>154.8</t>
  </si>
  <si>
    <t>406.1</t>
  </si>
  <si>
    <t>453.233066259527</t>
  </si>
  <si>
    <t>5780845.0</t>
  </si>
  <si>
    <t>83418.0</t>
  </si>
  <si>
    <t>6451.786</t>
  </si>
  <si>
    <t>68991.0</t>
  </si>
  <si>
    <t>76.998</t>
  </si>
  <si>
    <t>371430.0</t>
  </si>
  <si>
    <t>284264.0</t>
  </si>
  <si>
    <t>87166.0</t>
  </si>
  <si>
    <t>5846393.0</t>
  </si>
  <si>
    <t>65548.0</t>
  </si>
  <si>
    <t>6524.941</t>
  </si>
  <si>
    <t>73.156</t>
  </si>
  <si>
    <t>69433.0</t>
  </si>
  <si>
    <t>77.492</t>
  </si>
  <si>
    <t>384639.0</t>
  </si>
  <si>
    <t>293180.0</t>
  </si>
  <si>
    <t>91459.0</t>
  </si>
  <si>
    <t>10008.0</t>
  </si>
  <si>
    <t>5901209.0</t>
  </si>
  <si>
    <t>6586.119</t>
  </si>
  <si>
    <t>61.178</t>
  </si>
  <si>
    <t>77.093</t>
  </si>
  <si>
    <t>400004.0</t>
  </si>
  <si>
    <t>305274.0</t>
  </si>
  <si>
    <t>94730.0</t>
  </si>
  <si>
    <t>12197.0</t>
  </si>
  <si>
    <t>8482.0</t>
  </si>
  <si>
    <t>5976135.0</t>
  </si>
  <si>
    <t>74926.0</t>
  </si>
  <si>
    <t>6669.741</t>
  </si>
  <si>
    <t>83.622</t>
  </si>
  <si>
    <t>73746.0</t>
  </si>
  <si>
    <t>82.305</t>
  </si>
  <si>
    <t>6068958.0</t>
  </si>
  <si>
    <t>92823.0</t>
  </si>
  <si>
    <t>6773.338</t>
  </si>
  <si>
    <t>103.596</t>
  </si>
  <si>
    <t>78947.0</t>
  </si>
  <si>
    <t>259.6</t>
  </si>
  <si>
    <t>424489.0</t>
  </si>
  <si>
    <t>320309.0</t>
  </si>
  <si>
    <t>104180.0</t>
  </si>
  <si>
    <t>11759.0</t>
  </si>
  <si>
    <t>6152296.0</t>
  </si>
  <si>
    <t>83338.0</t>
  </si>
  <si>
    <t>6866.348</t>
  </si>
  <si>
    <t>90.037</t>
  </si>
  <si>
    <t>285.8</t>
  </si>
  <si>
    <t>6216094.0</t>
  </si>
  <si>
    <t>63798.0</t>
  </si>
  <si>
    <t>6937.551</t>
  </si>
  <si>
    <t>71.203</t>
  </si>
  <si>
    <t>74095.0</t>
  </si>
  <si>
    <t>82.695</t>
  </si>
  <si>
    <t>298.8</t>
  </si>
  <si>
    <t>434550.0</t>
  </si>
  <si>
    <t>325648.0</t>
  </si>
  <si>
    <t>108902.0</t>
  </si>
  <si>
    <t>11618.0</t>
  </si>
  <si>
    <t>452.005397279262</t>
  </si>
  <si>
    <t>6278398.0</t>
  </si>
  <si>
    <t>62304.0</t>
  </si>
  <si>
    <t>7007.086</t>
  </si>
  <si>
    <t>71079.0</t>
  </si>
  <si>
    <t>304.9</t>
  </si>
  <si>
    <t>448734.0</t>
  </si>
  <si>
    <t>334258.0</t>
  </si>
  <si>
    <t>114476.0</t>
  </si>
  <si>
    <t>37.31</t>
  </si>
  <si>
    <t>6323996.0</t>
  </si>
  <si>
    <t>7057.976</t>
  </si>
  <si>
    <t>68229.0</t>
  </si>
  <si>
    <t>76.148</t>
  </si>
  <si>
    <t>461901.0</t>
  </si>
  <si>
    <t>340015.0</t>
  </si>
  <si>
    <t>121886.0</t>
  </si>
  <si>
    <t>6368290.0</t>
  </si>
  <si>
    <t>7107.411</t>
  </si>
  <si>
    <t>359.3</t>
  </si>
  <si>
    <t>476020.0</t>
  </si>
  <si>
    <t>347840.0</t>
  </si>
  <si>
    <t>128180.0</t>
  </si>
  <si>
    <t>6081.0</t>
  </si>
  <si>
    <t>6417654.0</t>
  </si>
  <si>
    <t>49364.0</t>
  </si>
  <si>
    <t>7162.504</t>
  </si>
  <si>
    <t>55.093</t>
  </si>
  <si>
    <t>63074.0</t>
  </si>
  <si>
    <t>375.8</t>
  </si>
  <si>
    <t>11110.0</t>
  </si>
  <si>
    <t>12399.0</t>
  </si>
  <si>
    <t>6497199.0</t>
  </si>
  <si>
    <t>7251.282</t>
  </si>
  <si>
    <t>88.777</t>
  </si>
  <si>
    <t>61177.0</t>
  </si>
  <si>
    <t>412.2</t>
  </si>
  <si>
    <t>504008.0</t>
  </si>
  <si>
    <t>356376.0</t>
  </si>
  <si>
    <t>147632.0</t>
  </si>
  <si>
    <t>6558808.0</t>
  </si>
  <si>
    <t>61609.0</t>
  </si>
  <si>
    <t>7320.041</t>
  </si>
  <si>
    <t>58073.0</t>
  </si>
  <si>
    <t>64.813</t>
  </si>
  <si>
    <t>405.3</t>
  </si>
  <si>
    <t>6619316.0</t>
  </si>
  <si>
    <t>7387.572</t>
  </si>
  <si>
    <t>57603.0</t>
  </si>
  <si>
    <t>64.289</t>
  </si>
  <si>
    <t>430.3</t>
  </si>
  <si>
    <t>522144.0</t>
  </si>
  <si>
    <t>361142.0</t>
  </si>
  <si>
    <t>161002.0</t>
  </si>
  <si>
    <t>398.1</t>
  </si>
  <si>
    <t>-6.58</t>
  </si>
  <si>
    <t>444.304564584875</t>
  </si>
  <si>
    <t>6672131.0</t>
  </si>
  <si>
    <t>52815.0</t>
  </si>
  <si>
    <t>7446.517</t>
  </si>
  <si>
    <t>58.945</t>
  </si>
  <si>
    <t>56248.0</t>
  </si>
  <si>
    <t>62.776</t>
  </si>
  <si>
    <t>533282.0</t>
  </si>
  <si>
    <t>369970.0</t>
  </si>
  <si>
    <t>163312.0</t>
  </si>
  <si>
    <t>6715478.0</t>
  </si>
  <si>
    <t>43347.0</t>
  </si>
  <si>
    <t>7494.895</t>
  </si>
  <si>
    <t>48.378</t>
  </si>
  <si>
    <t>55926.0</t>
  </si>
  <si>
    <t>62.417</t>
  </si>
  <si>
    <t>501.9</t>
  </si>
  <si>
    <t>12153.0</t>
  </si>
  <si>
    <t>6757254.0</t>
  </si>
  <si>
    <t>41776.0</t>
  </si>
  <si>
    <t>7541.519</t>
  </si>
  <si>
    <t>46.625</t>
  </si>
  <si>
    <t>562.1</t>
  </si>
  <si>
    <t>560664.0</t>
  </si>
  <si>
    <t>376676.0</t>
  </si>
  <si>
    <t>183988.0</t>
  </si>
  <si>
    <t>6801767.0</t>
  </si>
  <si>
    <t>44513.0</t>
  </si>
  <si>
    <t>7591.199</t>
  </si>
  <si>
    <t>49.679</t>
  </si>
  <si>
    <t>54873.0</t>
  </si>
  <si>
    <t>61.242</t>
  </si>
  <si>
    <t>613.6</t>
  </si>
  <si>
    <t>572426.0</t>
  </si>
  <si>
    <t>381409.0</t>
  </si>
  <si>
    <t>191017.0</t>
  </si>
  <si>
    <t>6863892.0</t>
  </si>
  <si>
    <t>62125.0</t>
  </si>
  <si>
    <t>7660.534</t>
  </si>
  <si>
    <t>69.335</t>
  </si>
  <si>
    <t>58.465</t>
  </si>
  <si>
    <t>587.7</t>
  </si>
  <si>
    <t>10892.0</t>
  </si>
  <si>
    <t>6920348.0</t>
  </si>
  <si>
    <t>56456.0</t>
  </si>
  <si>
    <t>7723.542</t>
  </si>
  <si>
    <t>63.008</t>
  </si>
  <si>
    <t>51649.0</t>
  </si>
  <si>
    <t>57.644</t>
  </si>
  <si>
    <t>6967504.0</t>
  </si>
  <si>
    <t>47156.0</t>
  </si>
  <si>
    <t>7776.171</t>
  </si>
  <si>
    <t>52.629</t>
  </si>
  <si>
    <t>49741.0</t>
  </si>
  <si>
    <t>55.514</t>
  </si>
  <si>
    <t>660.7</t>
  </si>
  <si>
    <t>595906.0</t>
  </si>
  <si>
    <t>386710.0</t>
  </si>
  <si>
    <t>209196.0</t>
  </si>
  <si>
    <t>11760.0</t>
  </si>
  <si>
    <t>403.6</t>
  </si>
  <si>
    <t>450.442909486198</t>
  </si>
  <si>
    <t>7014567.0</t>
  </si>
  <si>
    <t>47063.0</t>
  </si>
  <si>
    <t>7828.697</t>
  </si>
  <si>
    <t>52.525</t>
  </si>
  <si>
    <t>48919.0</t>
  </si>
  <si>
    <t>54.597</t>
  </si>
  <si>
    <t>690.4</t>
  </si>
  <si>
    <t>7057595.0</t>
  </si>
  <si>
    <t>43028.0</t>
  </si>
  <si>
    <t>7876.719</t>
  </si>
  <si>
    <t>48.022</t>
  </si>
  <si>
    <t>48874.0</t>
  </si>
  <si>
    <t>696.8</t>
  </si>
  <si>
    <t>615264.0</t>
  </si>
  <si>
    <t>387966.0</t>
  </si>
  <si>
    <t>227298.0</t>
  </si>
  <si>
    <t>7097163.0</t>
  </si>
  <si>
    <t>39568.0</t>
  </si>
  <si>
    <t>7920.879</t>
  </si>
  <si>
    <t>48558.0</t>
  </si>
  <si>
    <t>54.194</t>
  </si>
  <si>
    <t>723.2</t>
  </si>
  <si>
    <t>622305.0</t>
  </si>
  <si>
    <t>388475.0</t>
  </si>
  <si>
    <t>233830.0</t>
  </si>
  <si>
    <t>7140326.0</t>
  </si>
  <si>
    <t>43163.0</t>
  </si>
  <si>
    <t>7969.052</t>
  </si>
  <si>
    <t>48.173</t>
  </si>
  <si>
    <t>48366.0</t>
  </si>
  <si>
    <t>53.979</t>
  </si>
  <si>
    <t>737.6</t>
  </si>
  <si>
    <t>632437.0</t>
  </si>
  <si>
    <t>394877.0</t>
  </si>
  <si>
    <t>237560.0</t>
  </si>
  <si>
    <t>8573.0</t>
  </si>
  <si>
    <t>7194543.0</t>
  </si>
  <si>
    <t>54217.0</t>
  </si>
  <si>
    <t>8029.561</t>
  </si>
  <si>
    <t>52.718</t>
  </si>
  <si>
    <t>756.6</t>
  </si>
  <si>
    <t>7244005.0</t>
  </si>
  <si>
    <t>49462.0</t>
  </si>
  <si>
    <t>8084.764</t>
  </si>
  <si>
    <t>55.203</t>
  </si>
  <si>
    <t>46237.0</t>
  </si>
  <si>
    <t>51.603</t>
  </si>
  <si>
    <t>724.1</t>
  </si>
  <si>
    <t>7290281.0</t>
  </si>
  <si>
    <t>46276.0</t>
  </si>
  <si>
    <t>8136.411</t>
  </si>
  <si>
    <t>51.647</t>
  </si>
  <si>
    <t>46111.0</t>
  </si>
  <si>
    <t>51.463</t>
  </si>
  <si>
    <t>747.2</t>
  </si>
  <si>
    <t>649005.0</t>
  </si>
  <si>
    <t>403013.0</t>
  </si>
  <si>
    <t>245992.0</t>
  </si>
  <si>
    <t>7586.0</t>
  </si>
  <si>
    <t>8466.0</t>
  </si>
  <si>
    <t>407.9</t>
  </si>
  <si>
    <t>455.241979136324</t>
  </si>
  <si>
    <t>7336892.0</t>
  </si>
  <si>
    <t>46611.0</t>
  </si>
  <si>
    <t>8188.432</t>
  </si>
  <si>
    <t>654896.0</t>
  </si>
  <si>
    <t>404314.0</t>
  </si>
  <si>
    <t>250582.0</t>
  </si>
  <si>
    <t>7375327.0</t>
  </si>
  <si>
    <t>8231.327</t>
  </si>
  <si>
    <t>42.896</t>
  </si>
  <si>
    <t>50.658</t>
  </si>
  <si>
    <t>790.4</t>
  </si>
  <si>
    <t>662063.0</t>
  </si>
  <si>
    <t>408513.0</t>
  </si>
  <si>
    <t>253550.0</t>
  </si>
  <si>
    <t>7414451.0</t>
  </si>
  <si>
    <t>8274.992</t>
  </si>
  <si>
    <t>50.588</t>
  </si>
  <si>
    <t>785.4</t>
  </si>
  <si>
    <t>673101.0</t>
  </si>
  <si>
    <t>413032.0</t>
  </si>
  <si>
    <t>260069.0</t>
  </si>
  <si>
    <t>7452115.0</t>
  </si>
  <si>
    <t>37664.0</t>
  </si>
  <si>
    <t>8317.028</t>
  </si>
  <si>
    <t>42.035</t>
  </si>
  <si>
    <t>44541.0</t>
  </si>
  <si>
    <t>49.711</t>
  </si>
  <si>
    <t>737.1</t>
  </si>
  <si>
    <t>681219.0</t>
  </si>
  <si>
    <t>415577.0</t>
  </si>
  <si>
    <t>265642.0</t>
  </si>
  <si>
    <t>8118.0</t>
  </si>
  <si>
    <t>7505979.0</t>
  </si>
  <si>
    <t>8377.143</t>
  </si>
  <si>
    <t>60.116</t>
  </si>
  <si>
    <t>49.655</t>
  </si>
  <si>
    <t>689776.0</t>
  </si>
  <si>
    <t>421974.0</t>
  </si>
  <si>
    <t>267802.0</t>
  </si>
  <si>
    <t>7549481.0</t>
  </si>
  <si>
    <t>8425.694</t>
  </si>
  <si>
    <t>48.551</t>
  </si>
  <si>
    <t>48.704</t>
  </si>
  <si>
    <t>701370.0</t>
  </si>
  <si>
    <t>425661.0</t>
  </si>
  <si>
    <t>275709.0</t>
  </si>
  <si>
    <t>7592632.0</t>
  </si>
  <si>
    <t>43151.0</t>
  </si>
  <si>
    <t>8473.853</t>
  </si>
  <si>
    <t>48.159</t>
  </si>
  <si>
    <t>48.206</t>
  </si>
  <si>
    <t>742.9</t>
  </si>
  <si>
    <t>415.6</t>
  </si>
  <si>
    <t>463.835661998177</t>
  </si>
  <si>
    <t>7632484.0</t>
  </si>
  <si>
    <t>8518.331</t>
  </si>
  <si>
    <t>44.477</t>
  </si>
  <si>
    <t>47.128</t>
  </si>
  <si>
    <t>719.2</t>
  </si>
  <si>
    <t>7668213.0</t>
  </si>
  <si>
    <t>8558.207</t>
  </si>
  <si>
    <t>39.876</t>
  </si>
  <si>
    <t>46.697</t>
  </si>
  <si>
    <t>754.9</t>
  </si>
  <si>
    <t>718775.0</t>
  </si>
  <si>
    <t>436280.0</t>
  </si>
  <si>
    <t>282495.0</t>
  </si>
  <si>
    <t>7699337.0</t>
  </si>
  <si>
    <t>31124.0</t>
  </si>
  <si>
    <t>8592.943</t>
  </si>
  <si>
    <t>40698.0</t>
  </si>
  <si>
    <t>45.422</t>
  </si>
  <si>
    <t>726.8</t>
  </si>
  <si>
    <t>728458.0</t>
  </si>
  <si>
    <t>439561.0</t>
  </si>
  <si>
    <t>7733494.0</t>
  </si>
  <si>
    <t>34157.0</t>
  </si>
  <si>
    <t>8631.064</t>
  </si>
  <si>
    <t>44.862</t>
  </si>
  <si>
    <t>734.7</t>
  </si>
  <si>
    <t>739365.0</t>
  </si>
  <si>
    <t>443121.0</t>
  </si>
  <si>
    <t>296244.0</t>
  </si>
  <si>
    <t>10907.0</t>
  </si>
  <si>
    <t>7775385.0</t>
  </si>
  <si>
    <t>8677.817</t>
  </si>
  <si>
    <t>46.753</t>
  </si>
  <si>
    <t>42.954</t>
  </si>
  <si>
    <t>692.6</t>
  </si>
  <si>
    <t>7816611.0</t>
  </si>
  <si>
    <t>41226.0</t>
  </si>
  <si>
    <t>8723.828</t>
  </si>
  <si>
    <t>659.6</t>
  </si>
  <si>
    <t>753106.0</t>
  </si>
  <si>
    <t>447383.0</t>
  </si>
  <si>
    <t>305723.0</t>
  </si>
  <si>
    <t>51.339</t>
  </si>
  <si>
    <t>7847221.0</t>
  </si>
  <si>
    <t>30610.0</t>
  </si>
  <si>
    <t>8757.991</t>
  </si>
  <si>
    <t>34.163</t>
  </si>
  <si>
    <t>36370.0</t>
  </si>
  <si>
    <t>40.591</t>
  </si>
  <si>
    <t>425.9</t>
  </si>
  <si>
    <t>475.331107904291</t>
  </si>
  <si>
    <t>7868471.0</t>
  </si>
  <si>
    <t>8781.707</t>
  </si>
  <si>
    <t>23.716</t>
  </si>
  <si>
    <t>33712.0</t>
  </si>
  <si>
    <t>37.625</t>
  </si>
  <si>
    <t>520.9</t>
  </si>
  <si>
    <t>7906145.0</t>
  </si>
  <si>
    <t>37674.0</t>
  </si>
  <si>
    <t>8823.754</t>
  </si>
  <si>
    <t>42.047</t>
  </si>
  <si>
    <t>33990.0</t>
  </si>
  <si>
    <t>37.935</t>
  </si>
  <si>
    <t>513.9</t>
  </si>
  <si>
    <t>7939558.0</t>
  </si>
  <si>
    <t>8861.045</t>
  </si>
  <si>
    <t>37.291</t>
  </si>
  <si>
    <t>461.1</t>
  </si>
  <si>
    <t>452062.0</t>
  </si>
  <si>
    <t>316211.0</t>
  </si>
  <si>
    <t>7973985.0</t>
  </si>
  <si>
    <t>34427.0</t>
  </si>
  <si>
    <t>8899.467</t>
  </si>
  <si>
    <t>38.423</t>
  </si>
  <si>
    <t>34356.0</t>
  </si>
  <si>
    <t>38.343</t>
  </si>
  <si>
    <t>387.9</t>
  </si>
  <si>
    <t>777935.0</t>
  </si>
  <si>
    <t>453823.0</t>
  </si>
  <si>
    <t>324112.0</t>
  </si>
  <si>
    <t>8016645.0</t>
  </si>
  <si>
    <t>8947.079</t>
  </si>
  <si>
    <t>38.466</t>
  </si>
  <si>
    <t>330.5</t>
  </si>
  <si>
    <t>8058454.0</t>
  </si>
  <si>
    <t>41809.0</t>
  </si>
  <si>
    <t>8993.74</t>
  </si>
  <si>
    <t>46.661</t>
  </si>
  <si>
    <t>34549.0</t>
  </si>
  <si>
    <t>38.559</t>
  </si>
  <si>
    <t>293.9</t>
  </si>
  <si>
    <t>8097241.0</t>
  </si>
  <si>
    <t>9037.029</t>
  </si>
  <si>
    <t>43.289</t>
  </si>
  <si>
    <t>35717.0</t>
  </si>
  <si>
    <t>39.862</t>
  </si>
  <si>
    <t>416.4</t>
  </si>
  <si>
    <t>-8.23</t>
  </si>
  <si>
    <t>464.728512165642</t>
  </si>
  <si>
    <t>8134787.0</t>
  </si>
  <si>
    <t>37546.0</t>
  </si>
  <si>
    <t>9078.932</t>
  </si>
  <si>
    <t>41.904</t>
  </si>
  <si>
    <t>42.461</t>
  </si>
  <si>
    <t>8184528.0</t>
  </si>
  <si>
    <t>9134.446</t>
  </si>
  <si>
    <t>39769.0</t>
  </si>
  <si>
    <t>44.385</t>
  </si>
  <si>
    <t>6304.0</t>
  </si>
  <si>
    <t>8220767.0</t>
  </si>
  <si>
    <t>36239.0</t>
  </si>
  <si>
    <t>9174.891</t>
  </si>
  <si>
    <t>40.445</t>
  </si>
  <si>
    <t>40173.0</t>
  </si>
  <si>
    <t>44.836</t>
  </si>
  <si>
    <t>175.9</t>
  </si>
  <si>
    <t>809234.0</t>
  </si>
  <si>
    <t>462527.0</t>
  </si>
  <si>
    <t>346707.0</t>
  </si>
  <si>
    <t>8258217.0</t>
  </si>
  <si>
    <t>37450.0</t>
  </si>
  <si>
    <t>9216.688</t>
  </si>
  <si>
    <t>41.797</t>
  </si>
  <si>
    <t>45.318</t>
  </si>
  <si>
    <t>8303429.0</t>
  </si>
  <si>
    <t>45212.0</t>
  </si>
  <si>
    <t>9267.147</t>
  </si>
  <si>
    <t>50.459</t>
  </si>
  <si>
    <t>45.724</t>
  </si>
  <si>
    <t>829778.0</t>
  </si>
  <si>
    <t>465528.0</t>
  </si>
  <si>
    <t>364250.0</t>
  </si>
  <si>
    <t>8351787.0</t>
  </si>
  <si>
    <t>9321.118</t>
  </si>
  <si>
    <t>53.971</t>
  </si>
  <si>
    <t>41905.0</t>
  </si>
  <si>
    <t>46.769</t>
  </si>
  <si>
    <t>835997.0</t>
  </si>
  <si>
    <t>467846.0</t>
  </si>
  <si>
    <t>368151.0</t>
  </si>
  <si>
    <t>41.09</t>
  </si>
  <si>
    <t>7594.0</t>
  </si>
  <si>
    <t>8397635.0</t>
  </si>
  <si>
    <t>9372.287</t>
  </si>
  <si>
    <t>42913.0</t>
  </si>
  <si>
    <t>47.894</t>
  </si>
  <si>
    <t>445.9</t>
  </si>
  <si>
    <t>497.652362090921</t>
  </si>
  <si>
    <t>8441313.0</t>
  </si>
  <si>
    <t>43678.0</t>
  </si>
  <si>
    <t>9421.035</t>
  </si>
  <si>
    <t>48.747</t>
  </si>
  <si>
    <t>43789.0</t>
  </si>
  <si>
    <t>48.871</t>
  </si>
  <si>
    <t>849209.0</t>
  </si>
  <si>
    <t>469213.0</t>
  </si>
  <si>
    <t>379996.0</t>
  </si>
  <si>
    <t>8482919.0</t>
  </si>
  <si>
    <t>9467.47</t>
  </si>
  <si>
    <t>46.435</t>
  </si>
  <si>
    <t>47.574</t>
  </si>
  <si>
    <t>856951.0</t>
  </si>
  <si>
    <t>470045.0</t>
  </si>
  <si>
    <t>386906.0</t>
  </si>
  <si>
    <t>95.64</t>
  </si>
  <si>
    <t>52.46</t>
  </si>
  <si>
    <t>8526964.0</t>
  </si>
  <si>
    <t>44045.0</t>
  </si>
  <si>
    <t>9516.627</t>
  </si>
  <si>
    <t>49.157</t>
  </si>
  <si>
    <t>43742.0</t>
  </si>
  <si>
    <t>48.819</t>
  </si>
  <si>
    <t>867092.0</t>
  </si>
  <si>
    <t>471757.0</t>
  </si>
  <si>
    <t>395335.0</t>
  </si>
  <si>
    <t>96.77</t>
  </si>
  <si>
    <t>8575996.0</t>
  </si>
  <si>
    <t>49032.0</t>
  </si>
  <si>
    <t>9571.349</t>
  </si>
  <si>
    <t>54.723</t>
  </si>
  <si>
    <t>45397.0</t>
  </si>
  <si>
    <t>50.666</t>
  </si>
  <si>
    <t>876257.0</t>
  </si>
  <si>
    <t>474819.0</t>
  </si>
  <si>
    <t>401438.0</t>
  </si>
  <si>
    <t>8638157.0</t>
  </si>
  <si>
    <t>62161.0</t>
  </si>
  <si>
    <t>9640.725</t>
  </si>
  <si>
    <t>69.376</t>
  </si>
  <si>
    <t>47818.0</t>
  </si>
  <si>
    <t>53.368</t>
  </si>
  <si>
    <t>883863.0</t>
  </si>
  <si>
    <t>478966.0</t>
  </si>
  <si>
    <t>404897.0</t>
  </si>
  <si>
    <t>8707467.0</t>
  </si>
  <si>
    <t>69310.0</t>
  </si>
  <si>
    <t>9718.079</t>
  </si>
  <si>
    <t>77.354</t>
  </si>
  <si>
    <t>50811.0</t>
  </si>
  <si>
    <t>56.708</t>
  </si>
  <si>
    <t>887110.0</t>
  </si>
  <si>
    <t>479265.0</t>
  </si>
  <si>
    <t>407845.0</t>
  </si>
  <si>
    <t>8771132.0</t>
  </si>
  <si>
    <t>63665.0</t>
  </si>
  <si>
    <t>9789.133</t>
  </si>
  <si>
    <t>71.054</t>
  </si>
  <si>
    <t>53357.0</t>
  </si>
  <si>
    <t>525.665536095142</t>
  </si>
  <si>
    <t>8830896.0</t>
  </si>
  <si>
    <t>59764.0</t>
  </si>
  <si>
    <t>9855.834</t>
  </si>
  <si>
    <t>55655.0</t>
  </si>
  <si>
    <t>897325.0</t>
  </si>
  <si>
    <t>484650.0</t>
  </si>
  <si>
    <t>412675.0</t>
  </si>
  <si>
    <t>100.15</t>
  </si>
  <si>
    <t>46.06</t>
  </si>
  <si>
    <t>8893794.0</t>
  </si>
  <si>
    <t>9926.032</t>
  </si>
  <si>
    <t>70.198</t>
  </si>
  <si>
    <t>65.508</t>
  </si>
  <si>
    <t>903842.0</t>
  </si>
  <si>
    <t>488013.0</t>
  </si>
  <si>
    <t>415829.0</t>
  </si>
  <si>
    <t>100.87</t>
  </si>
  <si>
    <t>8956450.0</t>
  </si>
  <si>
    <t>62656.0</t>
  </si>
  <si>
    <t>9995.96</t>
  </si>
  <si>
    <t>69.928</t>
  </si>
  <si>
    <t>68.476</t>
  </si>
  <si>
    <t>910376.0</t>
  </si>
  <si>
    <t>491156.0</t>
  </si>
  <si>
    <t>419220.0</t>
  </si>
  <si>
    <t>9023655.0</t>
  </si>
  <si>
    <t>67205.0</t>
  </si>
  <si>
    <t>10070.965</t>
  </si>
  <si>
    <t>75.005</t>
  </si>
  <si>
    <t>63951.0</t>
  </si>
  <si>
    <t>71.373</t>
  </si>
  <si>
    <t>916819.0</t>
  </si>
  <si>
    <t>495815.0</t>
  </si>
  <si>
    <t>421004.0</t>
  </si>
  <si>
    <t>9096666.0</t>
  </si>
  <si>
    <t>73011.0</t>
  </si>
  <si>
    <t>10152.45</t>
  </si>
  <si>
    <t>81.485</t>
  </si>
  <si>
    <t>65501.0</t>
  </si>
  <si>
    <t>73.103</t>
  </si>
  <si>
    <t>9169540.0</t>
  </si>
  <si>
    <t>72874.0</t>
  </si>
  <si>
    <t>10233.782</t>
  </si>
  <si>
    <t>73.671</t>
  </si>
  <si>
    <t>925470.0</t>
  </si>
  <si>
    <t>500856.0</t>
  </si>
  <si>
    <t>424614.0</t>
  </si>
  <si>
    <t>9240349.0</t>
  </si>
  <si>
    <t>70809.0</t>
  </si>
  <si>
    <t>10312.809</t>
  </si>
  <si>
    <t>79.027</t>
  </si>
  <si>
    <t>67031.0</t>
  </si>
  <si>
    <t>74.811</t>
  </si>
  <si>
    <t>487.9</t>
  </si>
  <si>
    <t>544.526995882845</t>
  </si>
  <si>
    <t>9309813.0</t>
  </si>
  <si>
    <t>10390.335</t>
  </si>
  <si>
    <t>77.526</t>
  </si>
  <si>
    <t>76.358</t>
  </si>
  <si>
    <t>934112.0</t>
  </si>
  <si>
    <t>505175.0</t>
  </si>
  <si>
    <t>428937.0</t>
  </si>
  <si>
    <t>9377144.0</t>
  </si>
  <si>
    <t>67331.0</t>
  </si>
  <si>
    <t>10465.481</t>
  </si>
  <si>
    <t>75.146</t>
  </si>
  <si>
    <t>77.064</t>
  </si>
  <si>
    <t>941398.0</t>
  </si>
  <si>
    <t>508507.0</t>
  </si>
  <si>
    <t>432891.0</t>
  </si>
  <si>
    <t>105.07</t>
  </si>
  <si>
    <t>9450242.0</t>
  </si>
  <si>
    <t>73098.0</t>
  </si>
  <si>
    <t>10547.063</t>
  </si>
  <si>
    <t>81.582</t>
  </si>
  <si>
    <t>78.729</t>
  </si>
  <si>
    <t>946070.0</t>
  </si>
  <si>
    <t>511744.0</t>
  </si>
  <si>
    <t>434326.0</t>
  </si>
  <si>
    <t>105.59</t>
  </si>
  <si>
    <t>9539430.0</t>
  </si>
  <si>
    <t>89188.0</t>
  </si>
  <si>
    <t>10646.602</t>
  </si>
  <si>
    <t>99.539</t>
  </si>
  <si>
    <t>73682.0</t>
  </si>
  <si>
    <t>82.234</t>
  </si>
  <si>
    <t>950981.0</t>
  </si>
  <si>
    <t>514732.0</t>
  </si>
  <si>
    <t>436249.0</t>
  </si>
  <si>
    <t>106.14</t>
  </si>
  <si>
    <t>9615703.0</t>
  </si>
  <si>
    <t>10731.728</t>
  </si>
  <si>
    <t>85.125</t>
  </si>
  <si>
    <t>74148.0</t>
  </si>
  <si>
    <t>82.754</t>
  </si>
  <si>
    <t>9689901.0</t>
  </si>
  <si>
    <t>74198.0</t>
  </si>
  <si>
    <t>10814.537</t>
  </si>
  <si>
    <t>74337.0</t>
  </si>
  <si>
    <t>82.965</t>
  </si>
  <si>
    <t>958796.0</t>
  </si>
  <si>
    <t>518739.0</t>
  </si>
  <si>
    <t>440057.0</t>
  </si>
  <si>
    <t>9762954.0</t>
  </si>
  <si>
    <t>73053.0</t>
  </si>
  <si>
    <t>10896.069</t>
  </si>
  <si>
    <t>81.532</t>
  </si>
  <si>
    <t>74658.0</t>
  </si>
  <si>
    <t>83.323</t>
  </si>
  <si>
    <t>959464.0</t>
  </si>
  <si>
    <t>440725.0</t>
  </si>
  <si>
    <t>590.39717323637</t>
  </si>
  <si>
    <t>9834913.0</t>
  </si>
  <si>
    <t>71959.0</t>
  </si>
  <si>
    <t>10976.38</t>
  </si>
  <si>
    <t>75014.0</t>
  </si>
  <si>
    <t>9899976.0</t>
  </si>
  <si>
    <t>11048.994</t>
  </si>
  <si>
    <t>72.614</t>
  </si>
  <si>
    <t>74690.0</t>
  </si>
  <si>
    <t>83.359</t>
  </si>
  <si>
    <t>970077.0</t>
  </si>
  <si>
    <t>526537.0</t>
  </si>
  <si>
    <t>443540.0</t>
  </si>
  <si>
    <t>9970654.0</t>
  </si>
  <si>
    <t>70678.0</t>
  </si>
  <si>
    <t>11127.875</t>
  </si>
  <si>
    <t>78.881</t>
  </si>
  <si>
    <t>74345.0</t>
  </si>
  <si>
    <t>82.974</t>
  </si>
  <si>
    <t>974906.0</t>
  </si>
  <si>
    <t>528889.0</t>
  </si>
  <si>
    <t>446017.0</t>
  </si>
  <si>
    <t>315.846</t>
  </si>
  <si>
    <t>10038884.0</t>
  </si>
  <si>
    <t>68230.0</t>
  </si>
  <si>
    <t>11204.024</t>
  </si>
  <si>
    <t>71351.0</t>
  </si>
  <si>
    <t>79.632</t>
  </si>
  <si>
    <t>980404.0</t>
  </si>
  <si>
    <t>530879.0</t>
  </si>
  <si>
    <t>449525.0</t>
  </si>
  <si>
    <t>10113006.0</t>
  </si>
  <si>
    <t>74122.0</t>
  </si>
  <si>
    <t>11286.749</t>
  </si>
  <si>
    <t>82.725</t>
  </si>
  <si>
    <t>71043.0</t>
  </si>
  <si>
    <t>79.288</t>
  </si>
  <si>
    <t>4626.0</t>
  </si>
  <si>
    <t>10207285.0</t>
  </si>
  <si>
    <t>94279.0</t>
  </si>
  <si>
    <t>11391.97</t>
  </si>
  <si>
    <t>105.221</t>
  </si>
  <si>
    <t>73912.0</t>
  </si>
  <si>
    <t>10230539.0</t>
  </si>
  <si>
    <t>11417.923</t>
  </si>
  <si>
    <t>25.953</t>
  </si>
  <si>
    <t>66798.0</t>
  </si>
  <si>
    <t>74.551</t>
  </si>
  <si>
    <t>581.5</t>
  </si>
  <si>
    <t>48.84</t>
  </si>
  <si>
    <t>648.990465476274</t>
  </si>
  <si>
    <t>10264122.0</t>
  </si>
  <si>
    <t>33583.0</t>
  </si>
  <si>
    <t>11455.404</t>
  </si>
  <si>
    <t>61316.0</t>
  </si>
  <si>
    <t>68.433</t>
  </si>
  <si>
    <t>994390.0</t>
  </si>
  <si>
    <t>534809.0</t>
  </si>
  <si>
    <t>459581.0</t>
  </si>
  <si>
    <t>59.69</t>
  </si>
  <si>
    <t>10325711.0</t>
  </si>
  <si>
    <t>61589.0</t>
  </si>
  <si>
    <t>11524.141</t>
  </si>
  <si>
    <t>68.737</t>
  </si>
  <si>
    <t>60819.0</t>
  </si>
  <si>
    <t>67.878</t>
  </si>
  <si>
    <t>1001047.0</t>
  </si>
  <si>
    <t>537939.0</t>
  </si>
  <si>
    <t>463108.0</t>
  </si>
  <si>
    <t>10387173.0</t>
  </si>
  <si>
    <t>61462.0</t>
  </si>
  <si>
    <t>11592.736</t>
  </si>
  <si>
    <t>68.595</t>
  </si>
  <si>
    <t>59503.0</t>
  </si>
  <si>
    <t>66.409</t>
  </si>
  <si>
    <t>1007555.0</t>
  </si>
  <si>
    <t>541654.0</t>
  </si>
  <si>
    <t>465901.0</t>
  </si>
  <si>
    <t>10423314.0</t>
  </si>
  <si>
    <t>36141.0</t>
  </si>
  <si>
    <t>11633.072</t>
  </si>
  <si>
    <t>54919.0</t>
  </si>
  <si>
    <t>61.293</t>
  </si>
  <si>
    <t>1014151.0</t>
  </si>
  <si>
    <t>544375.0</t>
  </si>
  <si>
    <t>469776.0</t>
  </si>
  <si>
    <t>6596.0</t>
  </si>
  <si>
    <t>113.19</t>
  </si>
  <si>
    <t>10482592.0</t>
  </si>
  <si>
    <t>59278.0</t>
  </si>
  <si>
    <t>11699.23</t>
  </si>
  <si>
    <t>66.158</t>
  </si>
  <si>
    <t>58.926</t>
  </si>
  <si>
    <t>10544475.0</t>
  </si>
  <si>
    <t>61883.0</t>
  </si>
  <si>
    <t>11768.295</t>
  </si>
  <si>
    <t>69.065</t>
  </si>
  <si>
    <t>48170.0</t>
  </si>
  <si>
    <t>53.761</t>
  </si>
  <si>
    <t>1021406.0</t>
  </si>
  <si>
    <t>547497.0</t>
  </si>
  <si>
    <t>473909.0</t>
  </si>
  <si>
    <t>10579671.0</t>
  </si>
  <si>
    <t>35196.0</t>
  </si>
  <si>
    <t>11807.576</t>
  </si>
  <si>
    <t>39.281</t>
  </si>
  <si>
    <t>49876.0</t>
  </si>
  <si>
    <t>55.665</t>
  </si>
  <si>
    <t>644.6</t>
  </si>
  <si>
    <t>719.414022435093</t>
  </si>
  <si>
    <t>10622098.0</t>
  </si>
  <si>
    <t>42427.0</t>
  </si>
  <si>
    <t>11854.927</t>
  </si>
  <si>
    <t>47.351</t>
  </si>
  <si>
    <t>57.074</t>
  </si>
  <si>
    <t>1027680.0</t>
  </si>
  <si>
    <t>550138.0</t>
  </si>
  <si>
    <t>477542.0</t>
  </si>
  <si>
    <t>10684653.0</t>
  </si>
  <si>
    <t>62555.0</t>
  </si>
  <si>
    <t>11924.743</t>
  </si>
  <si>
    <t>69.815</t>
  </si>
  <si>
    <t>51277.0</t>
  </si>
  <si>
    <t>57.228</t>
  </si>
  <si>
    <t>1032223.0</t>
  </si>
  <si>
    <t>551313.0</t>
  </si>
  <si>
    <t>480910.0</t>
  </si>
  <si>
    <t>4454.0</t>
  </si>
  <si>
    <t>10738902.0</t>
  </si>
  <si>
    <t>54249.0</t>
  </si>
  <si>
    <t>11985.288</t>
  </si>
  <si>
    <t>60.545</t>
  </si>
  <si>
    <t>50247.0</t>
  </si>
  <si>
    <t>1036664.0</t>
  </si>
  <si>
    <t>552214.0</t>
  </si>
  <si>
    <t>484450.0</t>
  </si>
  <si>
    <t>10792386.0</t>
  </si>
  <si>
    <t>12044.98</t>
  </si>
  <si>
    <t>59.691</t>
  </si>
  <si>
    <t>58.844</t>
  </si>
  <si>
    <t>1040915.0</t>
  </si>
  <si>
    <t>553943.0</t>
  </si>
  <si>
    <t>486972.0</t>
  </si>
  <si>
    <t>116.17</t>
  </si>
  <si>
    <t>10846559.0</t>
  </si>
  <si>
    <t>54173.0</t>
  </si>
  <si>
    <t>12105.44</t>
  </si>
  <si>
    <t>51995.0</t>
  </si>
  <si>
    <t>1047310.0</t>
  </si>
  <si>
    <t>556568.0</t>
  </si>
  <si>
    <t>490742.0</t>
  </si>
  <si>
    <t>116.89</t>
  </si>
  <si>
    <t>272.319</t>
  </si>
  <si>
    <t>10901055.0</t>
  </si>
  <si>
    <t>54496.0</t>
  </si>
  <si>
    <t>12166.261</t>
  </si>
  <si>
    <t>60.821</t>
  </si>
  <si>
    <t>50940.0</t>
  </si>
  <si>
    <t>56.852</t>
  </si>
  <si>
    <t>10915063.0</t>
  </si>
  <si>
    <t>12181.895</t>
  </si>
  <si>
    <t>15.634</t>
  </si>
  <si>
    <t>47913.0</t>
  </si>
  <si>
    <t>53.474</t>
  </si>
  <si>
    <t>780.685865177393</t>
  </si>
  <si>
    <t>10959437.0</t>
  </si>
  <si>
    <t>12231.419</t>
  </si>
  <si>
    <t>49.524</t>
  </si>
  <si>
    <t>48191.0</t>
  </si>
  <si>
    <t>53.784</t>
  </si>
  <si>
    <t>1051470.0</t>
  </si>
  <si>
    <t>557676.0</t>
  </si>
  <si>
    <t>493794.0</t>
  </si>
  <si>
    <t>11020827.0</t>
  </si>
  <si>
    <t>61390.0</t>
  </si>
  <si>
    <t>12299.934</t>
  </si>
  <si>
    <t>68.515</t>
  </si>
  <si>
    <t>53.599</t>
  </si>
  <si>
    <t>1056083.0</t>
  </si>
  <si>
    <t>558543.0</t>
  </si>
  <si>
    <t>497540.0</t>
  </si>
  <si>
    <t>11065302.0</t>
  </si>
  <si>
    <t>44475.0</t>
  </si>
  <si>
    <t>12349.571</t>
  </si>
  <si>
    <t>49.637</t>
  </si>
  <si>
    <t>46629.0</t>
  </si>
  <si>
    <t>52.041</t>
  </si>
  <si>
    <t>1060680.0</t>
  </si>
  <si>
    <t>561189.0</t>
  </si>
  <si>
    <t>499491.0</t>
  </si>
  <si>
    <t>11113522.0</t>
  </si>
  <si>
    <t>48220.0</t>
  </si>
  <si>
    <t>12403.387</t>
  </si>
  <si>
    <t>53.817</t>
  </si>
  <si>
    <t>45877.0</t>
  </si>
  <si>
    <t>51.202</t>
  </si>
  <si>
    <t>11161582.0</t>
  </si>
  <si>
    <t>48060.0</t>
  </si>
  <si>
    <t>12457.025</t>
  </si>
  <si>
    <t>53.638</t>
  </si>
  <si>
    <t>50.226</t>
  </si>
  <si>
    <t>1068962.0</t>
  </si>
  <si>
    <t>564903.0</t>
  </si>
  <si>
    <t>504059.0</t>
  </si>
  <si>
    <t>11213081.0</t>
  </si>
  <si>
    <t>51499.0</t>
  </si>
  <si>
    <t>12514.502</t>
  </si>
  <si>
    <t>57.476</t>
  </si>
  <si>
    <t>49.748</t>
  </si>
  <si>
    <t>1069123.0</t>
  </si>
  <si>
    <t>564904.0</t>
  </si>
  <si>
    <t>504219.0</t>
  </si>
  <si>
    <t>119.32</t>
  </si>
  <si>
    <t>11245172.0</t>
  </si>
  <si>
    <t>32091.0</t>
  </si>
  <si>
    <t>12550.317</t>
  </si>
  <si>
    <t>35.816</t>
  </si>
  <si>
    <t>47158.0</t>
  </si>
  <si>
    <t>52.631</t>
  </si>
  <si>
    <t>731.4</t>
  </si>
  <si>
    <t>816.288265605068</t>
  </si>
  <si>
    <t>11297171.0</t>
  </si>
  <si>
    <t>51999.0</t>
  </si>
  <si>
    <t>12608.351</t>
  </si>
  <si>
    <t>58.034</t>
  </si>
  <si>
    <t>48248.0</t>
  </si>
  <si>
    <t>53.848</t>
  </si>
  <si>
    <t>11349625.0</t>
  </si>
  <si>
    <t>52454.0</t>
  </si>
  <si>
    <t>12666.893</t>
  </si>
  <si>
    <t>58.542</t>
  </si>
  <si>
    <t>46971.0</t>
  </si>
  <si>
    <t>52.423</t>
  </si>
  <si>
    <t>11389203.0</t>
  </si>
  <si>
    <t>39578.0</t>
  </si>
  <si>
    <t>12711.065</t>
  </si>
  <si>
    <t>44.172</t>
  </si>
  <si>
    <t>46272.0</t>
  </si>
  <si>
    <t>51.642</t>
  </si>
  <si>
    <t>11434585.0</t>
  </si>
  <si>
    <t>45382.0</t>
  </si>
  <si>
    <t>12761.714</t>
  </si>
  <si>
    <t>50.649</t>
  </si>
  <si>
    <t>45866.0</t>
  </si>
  <si>
    <t>51.189</t>
  </si>
  <si>
    <t>1085014.0</t>
  </si>
  <si>
    <t>570003.0</t>
  </si>
  <si>
    <t>515011.0</t>
  </si>
  <si>
    <t>121.09</t>
  </si>
  <si>
    <t>11469072.0</t>
  </si>
  <si>
    <t>34487.0</t>
  </si>
  <si>
    <t>12800.204</t>
  </si>
  <si>
    <t>43927.0</t>
  </si>
  <si>
    <t>49.025</t>
  </si>
  <si>
    <t>11516794.0</t>
  </si>
  <si>
    <t>47722.0</t>
  </si>
  <si>
    <t>12853.464</t>
  </si>
  <si>
    <t>53.261</t>
  </si>
  <si>
    <t>43388.0</t>
  </si>
  <si>
    <t>48.424</t>
  </si>
  <si>
    <t>11546821.0</t>
  </si>
  <si>
    <t>12886.976</t>
  </si>
  <si>
    <t>33.512</t>
  </si>
  <si>
    <t>43093.0</t>
  </si>
  <si>
    <t>48.094</t>
  </si>
  <si>
    <t>771.7</t>
  </si>
  <si>
    <t>861.265592791128</t>
  </si>
  <si>
    <t>11600398.0</t>
  </si>
  <si>
    <t>53577.0</t>
  </si>
  <si>
    <t>12946.772</t>
  </si>
  <si>
    <t>59.795</t>
  </si>
  <si>
    <t>43318.0</t>
  </si>
  <si>
    <t>48.346</t>
  </si>
  <si>
    <t>1094400.0</t>
  </si>
  <si>
    <t>573924.0</t>
  </si>
  <si>
    <t>520476.0</t>
  </si>
  <si>
    <t>122.14</t>
  </si>
  <si>
    <t>11650739.0</t>
  </si>
  <si>
    <t>50341.0</t>
  </si>
  <si>
    <t>13002.955</t>
  </si>
  <si>
    <t>56.184</t>
  </si>
  <si>
    <t>43016.0</t>
  </si>
  <si>
    <t>48.009</t>
  </si>
  <si>
    <t>11695659.0</t>
  </si>
  <si>
    <t>44920.0</t>
  </si>
  <si>
    <t>13053.089</t>
  </si>
  <si>
    <t>50.134</t>
  </si>
  <si>
    <t>575773.0</t>
  </si>
  <si>
    <t>522561.0</t>
  </si>
  <si>
    <t>11748417.0</t>
  </si>
  <si>
    <t>52758.0</t>
  </si>
  <si>
    <t>13111.97</t>
  </si>
  <si>
    <t>58.881</t>
  </si>
  <si>
    <t>50.036</t>
  </si>
  <si>
    <t>1101034.0</t>
  </si>
  <si>
    <t>576637.0</t>
  </si>
  <si>
    <t>524397.0</t>
  </si>
  <si>
    <t>11808386.0</t>
  </si>
  <si>
    <t>59969.0</t>
  </si>
  <si>
    <t>13178.899</t>
  </si>
  <si>
    <t>66.929</t>
  </si>
  <si>
    <t>48473.0</t>
  </si>
  <si>
    <t>54.099</t>
  </si>
  <si>
    <t>1105484.0</t>
  </si>
  <si>
    <t>578477.0</t>
  </si>
  <si>
    <t>527007.0</t>
  </si>
  <si>
    <t>123.38</t>
  </si>
  <si>
    <t>11863878.0</t>
  </si>
  <si>
    <t>55492.0</t>
  </si>
  <si>
    <t>13240.832</t>
  </si>
  <si>
    <t>61.933</t>
  </si>
  <si>
    <t>49583.0</t>
  </si>
  <si>
    <t>55.338</t>
  </si>
  <si>
    <t>198.6</t>
  </si>
  <si>
    <t>11893711.0</t>
  </si>
  <si>
    <t>29833.0</t>
  </si>
  <si>
    <t>13274.127</t>
  </si>
  <si>
    <t>33.295</t>
  </si>
  <si>
    <t>55.308</t>
  </si>
  <si>
    <t>799.4</t>
  </si>
  <si>
    <t>892.180529839611</t>
  </si>
  <si>
    <t>11967803.0</t>
  </si>
  <si>
    <t>74092.0</t>
  </si>
  <si>
    <t>13356.819</t>
  </si>
  <si>
    <t>82.691</t>
  </si>
  <si>
    <t>52486.0</t>
  </si>
  <si>
    <t>58.578</t>
  </si>
  <si>
    <t>207.7</t>
  </si>
  <si>
    <t>1110044.0</t>
  </si>
  <si>
    <t>581422.0</t>
  </si>
  <si>
    <t>528622.0</t>
  </si>
  <si>
    <t>123.89</t>
  </si>
  <si>
    <t>12013515.0</t>
  </si>
  <si>
    <t>13407.836</t>
  </si>
  <si>
    <t>51.017</t>
  </si>
  <si>
    <t>51825.0</t>
  </si>
  <si>
    <t>12062103.0</t>
  </si>
  <si>
    <t>48588.0</t>
  </si>
  <si>
    <t>13462.063</t>
  </si>
  <si>
    <t>54.227</t>
  </si>
  <si>
    <t>52349.0</t>
  </si>
  <si>
    <t>1115513.0</t>
  </si>
  <si>
    <t>583768.0</t>
  </si>
  <si>
    <t>531745.0</t>
  </si>
  <si>
    <t>12119059.0</t>
  </si>
  <si>
    <t>56956.0</t>
  </si>
  <si>
    <t>13525.63</t>
  </si>
  <si>
    <t>63.566</t>
  </si>
  <si>
    <t>59.094</t>
  </si>
  <si>
    <t>1117393.0</t>
  </si>
  <si>
    <t>584336.0</t>
  </si>
  <si>
    <t>533057.0</t>
  </si>
  <si>
    <t>12175727.0</t>
  </si>
  <si>
    <t>13588.875</t>
  </si>
  <si>
    <t>63.245</t>
  </si>
  <si>
    <t>52477.0</t>
  </si>
  <si>
    <t>58.568</t>
  </si>
  <si>
    <t>12246355.0</t>
  </si>
  <si>
    <t>70628.0</t>
  </si>
  <si>
    <t>13667.7</t>
  </si>
  <si>
    <t>78.825</t>
  </si>
  <si>
    <t>54640.0</t>
  </si>
  <si>
    <t>60.982</t>
  </si>
  <si>
    <t>279.4</t>
  </si>
  <si>
    <t>1121722.0</t>
  </si>
  <si>
    <t>586138.0</t>
  </si>
  <si>
    <t>535584.0</t>
  </si>
  <si>
    <t>125.19</t>
  </si>
  <si>
    <t>12289833.0</t>
  </si>
  <si>
    <t>13716.224</t>
  </si>
  <si>
    <t>48.524</t>
  </si>
  <si>
    <t>56589.0</t>
  </si>
  <si>
    <t>912.158052336645</t>
  </si>
  <si>
    <t>12366746.0</t>
  </si>
  <si>
    <t>76913.0</t>
  </si>
  <si>
    <t>13802.064</t>
  </si>
  <si>
    <t>63.607</t>
  </si>
  <si>
    <t>1124786.0</t>
  </si>
  <si>
    <t>587429.0</t>
  </si>
  <si>
    <t>537357.0</t>
  </si>
  <si>
    <t>12395282.0</t>
  </si>
  <si>
    <t>13833.912</t>
  </si>
  <si>
    <t>31.848</t>
  </si>
  <si>
    <t>54538.0</t>
  </si>
  <si>
    <t>60.868</t>
  </si>
  <si>
    <t>347.4</t>
  </si>
  <si>
    <t>1126551.0</t>
  </si>
  <si>
    <t>588112.0</t>
  </si>
  <si>
    <t>538439.0</t>
  </si>
  <si>
    <t>125.73</t>
  </si>
  <si>
    <t>12470927.0</t>
  </si>
  <si>
    <t>75645.0</t>
  </si>
  <si>
    <t>13918.337</t>
  </si>
  <si>
    <t>84.425</t>
  </si>
  <si>
    <t>58403.0</t>
  </si>
  <si>
    <t>65.181</t>
  </si>
  <si>
    <t>401.2</t>
  </si>
  <si>
    <t>1127991.0</t>
  </si>
  <si>
    <t>588545.0</t>
  </si>
  <si>
    <t>12522182.0</t>
  </si>
  <si>
    <t>51255.0</t>
  </si>
  <si>
    <t>13975.54</t>
  </si>
  <si>
    <t>57.204</t>
  </si>
  <si>
    <t>57589.0</t>
  </si>
  <si>
    <t>64.273</t>
  </si>
  <si>
    <t>377.8</t>
  </si>
  <si>
    <t>1129665.0</t>
  </si>
  <si>
    <t>589098.0</t>
  </si>
  <si>
    <t>540567.0</t>
  </si>
  <si>
    <t>126.08</t>
  </si>
  <si>
    <t>12586472.0</t>
  </si>
  <si>
    <t>14047.292</t>
  </si>
  <si>
    <t>71.752</t>
  </si>
  <si>
    <t>58678.0</t>
  </si>
  <si>
    <t>65.488</t>
  </si>
  <si>
    <t>403.9</t>
  </si>
  <si>
    <t>12639944.0</t>
  </si>
  <si>
    <t>53472.0</t>
  </si>
  <si>
    <t>14106.97</t>
  </si>
  <si>
    <t>59.678</t>
  </si>
  <si>
    <t>56227.0</t>
  </si>
  <si>
    <t>62.753</t>
  </si>
  <si>
    <t>382.9</t>
  </si>
  <si>
    <t>12680530.0</t>
  </si>
  <si>
    <t>14152.267</t>
  </si>
  <si>
    <t>55814.0</t>
  </si>
  <si>
    <t>62.292</t>
  </si>
  <si>
    <t>378.6</t>
  </si>
  <si>
    <t>930.796299582481</t>
  </si>
  <si>
    <t>12745004.0</t>
  </si>
  <si>
    <t>64474.0</t>
  </si>
  <si>
    <t>14224.224</t>
  </si>
  <si>
    <t>71.957</t>
  </si>
  <si>
    <t>60.309</t>
  </si>
  <si>
    <t>368.7</t>
  </si>
  <si>
    <t>12798939.0</t>
  </si>
  <si>
    <t>53935.0</t>
  </si>
  <si>
    <t>14284.419</t>
  </si>
  <si>
    <t>60.195</t>
  </si>
  <si>
    <t>57665.0</t>
  </si>
  <si>
    <t>64.358</t>
  </si>
  <si>
    <t>394.6</t>
  </si>
  <si>
    <t>1141805.0</t>
  </si>
  <si>
    <t>592186.0</t>
  </si>
  <si>
    <t>545946.0</t>
  </si>
  <si>
    <t>12849518.0</t>
  </si>
  <si>
    <t>50579.0</t>
  </si>
  <si>
    <t>14340.868</t>
  </si>
  <si>
    <t>56.449</t>
  </si>
  <si>
    <t>54084.0</t>
  </si>
  <si>
    <t>60.361</t>
  </si>
  <si>
    <t>373.4</t>
  </si>
  <si>
    <t>1144151.0</t>
  </si>
  <si>
    <t>592382.0</t>
  </si>
  <si>
    <t>546812.0</t>
  </si>
  <si>
    <t>12906842.0</t>
  </si>
  <si>
    <t>57324.0</t>
  </si>
  <si>
    <t>14404.845</t>
  </si>
  <si>
    <t>63.977</t>
  </si>
  <si>
    <t>54951.0</t>
  </si>
  <si>
    <t>61.329</t>
  </si>
  <si>
    <t>432.2</t>
  </si>
  <si>
    <t>1146345.0</t>
  </si>
  <si>
    <t>592694.0</t>
  </si>
  <si>
    <t>547741.0</t>
  </si>
  <si>
    <t>12967120.0</t>
  </si>
  <si>
    <t>60278.0</t>
  </si>
  <si>
    <t>14472.119</t>
  </si>
  <si>
    <t>67.274</t>
  </si>
  <si>
    <t>417.8</t>
  </si>
  <si>
    <t>13019547.0</t>
  </si>
  <si>
    <t>52427.0</t>
  </si>
  <si>
    <t>14530.631</t>
  </si>
  <si>
    <t>58.512</t>
  </si>
  <si>
    <t>54229.0</t>
  </si>
  <si>
    <t>60.523</t>
  </si>
  <si>
    <t>437.8</t>
  </si>
  <si>
    <t>13060013.0</t>
  </si>
  <si>
    <t>40466.0</t>
  </si>
  <si>
    <t>14575.793</t>
  </si>
  <si>
    <t>45.163</t>
  </si>
  <si>
    <t>54212.0</t>
  </si>
  <si>
    <t>60.504</t>
  </si>
  <si>
    <t>459.4</t>
  </si>
  <si>
    <t>946.309571242189</t>
  </si>
  <si>
    <t>13125839.0</t>
  </si>
  <si>
    <t>65826.0</t>
  </si>
  <si>
    <t>14649.259</t>
  </si>
  <si>
    <t>73.466</t>
  </si>
  <si>
    <t>54405.0</t>
  </si>
  <si>
    <t>1155490.0</t>
  </si>
  <si>
    <t>594545.0</t>
  </si>
  <si>
    <t>552465.0</t>
  </si>
  <si>
    <t>128.96</t>
  </si>
  <si>
    <t>13177812.0</t>
  </si>
  <si>
    <t>51973.0</t>
  </si>
  <si>
    <t>14707.265</t>
  </si>
  <si>
    <t>58.005</t>
  </si>
  <si>
    <t>54125.0</t>
  </si>
  <si>
    <t>60.407</t>
  </si>
  <si>
    <t>479.6</t>
  </si>
  <si>
    <t>13224159.0</t>
  </si>
  <si>
    <t>14758.991</t>
  </si>
  <si>
    <t>51.726</t>
  </si>
  <si>
    <t>53520.0</t>
  </si>
  <si>
    <t>59.732</t>
  </si>
  <si>
    <t>474.2</t>
  </si>
  <si>
    <t>1161031.0</t>
  </si>
  <si>
    <t>594999.0</t>
  </si>
  <si>
    <t>554686.0</t>
  </si>
  <si>
    <t>13286454.0</t>
  </si>
  <si>
    <t>62295.0</t>
  </si>
  <si>
    <t>14828.516</t>
  </si>
  <si>
    <t>69.525</t>
  </si>
  <si>
    <t>54230.0</t>
  </si>
  <si>
    <t>60.524</t>
  </si>
  <si>
    <t>470.4</t>
  </si>
  <si>
    <t>13313106.0</t>
  </si>
  <si>
    <t>26652.0</t>
  </si>
  <si>
    <t>14858.261</t>
  </si>
  <si>
    <t>29.745</t>
  </si>
  <si>
    <t>55.164</t>
  </si>
  <si>
    <t>437.4</t>
  </si>
  <si>
    <t>13368182.0</t>
  </si>
  <si>
    <t>55076.0</t>
  </si>
  <si>
    <t>14919.729</t>
  </si>
  <si>
    <t>49805.0</t>
  </si>
  <si>
    <t>55.586</t>
  </si>
  <si>
    <t>1165198.0</t>
  </si>
  <si>
    <t>596199.0</t>
  </si>
  <si>
    <t>556852.0</t>
  </si>
  <si>
    <t>13410854.0</t>
  </si>
  <si>
    <t>42672.0</t>
  </si>
  <si>
    <t>14967.354</t>
  </si>
  <si>
    <t>47.625</t>
  </si>
  <si>
    <t>601.8</t>
  </si>
  <si>
    <t>965.394243571758</t>
  </si>
  <si>
    <t>13474677.0</t>
  </si>
  <si>
    <t>63823.0</t>
  </si>
  <si>
    <t>15038.585</t>
  </si>
  <si>
    <t>55.618</t>
  </si>
  <si>
    <t>477.2</t>
  </si>
  <si>
    <t>13528287.0</t>
  </si>
  <si>
    <t>53610.0</t>
  </si>
  <si>
    <t>15098.417</t>
  </si>
  <si>
    <t>59.832</t>
  </si>
  <si>
    <t>55.879</t>
  </si>
  <si>
    <t>492.2</t>
  </si>
  <si>
    <t>1171214.0</t>
  </si>
  <si>
    <t>596887.0</t>
  </si>
  <si>
    <t>559121.0</t>
  </si>
  <si>
    <t>13575212.0</t>
  </si>
  <si>
    <t>46925.0</t>
  </si>
  <si>
    <t>15150.788</t>
  </si>
  <si>
    <t>52.371</t>
  </si>
  <si>
    <t>50150.0</t>
  </si>
  <si>
    <t>55.971</t>
  </si>
  <si>
    <t>473.8</t>
  </si>
  <si>
    <t>13631719.0</t>
  </si>
  <si>
    <t>15213.853</t>
  </si>
  <si>
    <t>49324.0</t>
  </si>
  <si>
    <t>55.049</t>
  </si>
  <si>
    <t>480.9</t>
  </si>
  <si>
    <t>1176888.0</t>
  </si>
  <si>
    <t>597414.0</t>
  </si>
  <si>
    <t>560123.0</t>
  </si>
  <si>
    <t>13687132.0</t>
  </si>
  <si>
    <t>55413.0</t>
  </si>
  <si>
    <t>15275.698</t>
  </si>
  <si>
    <t>61.844</t>
  </si>
  <si>
    <t>53432.0</t>
  </si>
  <si>
    <t>59.633</t>
  </si>
  <si>
    <t>519.5</t>
  </si>
  <si>
    <t>13733178.0</t>
  </si>
  <si>
    <t>15327.088</t>
  </si>
  <si>
    <t>58.194</t>
  </si>
  <si>
    <t>506.9</t>
  </si>
  <si>
    <t>13771980.0</t>
  </si>
  <si>
    <t>38802.0</t>
  </si>
  <si>
    <t>15370.393</t>
  </si>
  <si>
    <t>43.305</t>
  </si>
  <si>
    <t>51589.0</t>
  </si>
  <si>
    <t>57.577</t>
  </si>
  <si>
    <t>501.6</t>
  </si>
  <si>
    <t>1182072.0</t>
  </si>
  <si>
    <t>598723.0</t>
  </si>
  <si>
    <t>562207.0</t>
  </si>
  <si>
    <t>21142.0</t>
  </si>
  <si>
    <t>876.1</t>
  </si>
  <si>
    <t>977.782539645338</t>
  </si>
  <si>
    <t>13835984.0</t>
  </si>
  <si>
    <t>15441.826</t>
  </si>
  <si>
    <t>71.432</t>
  </si>
  <si>
    <t>57.606</t>
  </si>
  <si>
    <t>417.2</t>
  </si>
  <si>
    <t>1186491.0</t>
  </si>
  <si>
    <t>599052.0</t>
  </si>
  <si>
    <t>563053.0</t>
  </si>
  <si>
    <t>24386.0</t>
  </si>
  <si>
    <t>4419.0</t>
  </si>
  <si>
    <t>62.84</t>
  </si>
  <si>
    <t>13889259.0</t>
  </si>
  <si>
    <t>53275.0</t>
  </si>
  <si>
    <t>15501.284</t>
  </si>
  <si>
    <t>59.458</t>
  </si>
  <si>
    <t>57.552</t>
  </si>
  <si>
    <t>392.8</t>
  </si>
  <si>
    <t>1188888.0</t>
  </si>
  <si>
    <t>599337.0</t>
  </si>
  <si>
    <t>563454.0</t>
  </si>
  <si>
    <t>26097.0</t>
  </si>
  <si>
    <t>13935404.0</t>
  </si>
  <si>
    <t>46145.0</t>
  </si>
  <si>
    <t>15552.785</t>
  </si>
  <si>
    <t>51.501</t>
  </si>
  <si>
    <t>51456.0</t>
  </si>
  <si>
    <t>57.428</t>
  </si>
  <si>
    <t>383.6</t>
  </si>
  <si>
    <t>13989512.0</t>
  </si>
  <si>
    <t>54108.0</t>
  </si>
  <si>
    <t>15613.173</t>
  </si>
  <si>
    <t>60.388</t>
  </si>
  <si>
    <t>51113.0</t>
  </si>
  <si>
    <t>57.045</t>
  </si>
  <si>
    <t>364.7</t>
  </si>
  <si>
    <t>1193859.0</t>
  </si>
  <si>
    <t>599781.0</t>
  </si>
  <si>
    <t>564181.0</t>
  </si>
  <si>
    <t>29897.0</t>
  </si>
  <si>
    <t>62.97</t>
  </si>
  <si>
    <t>14043313.0</t>
  </si>
  <si>
    <t>53801.0</t>
  </si>
  <si>
    <t>15673.218</t>
  </si>
  <si>
    <t>50883.0</t>
  </si>
  <si>
    <t>56.789</t>
  </si>
  <si>
    <t>355.1</t>
  </si>
  <si>
    <t>14087773.0</t>
  </si>
  <si>
    <t>44460.0</t>
  </si>
  <si>
    <t>15722.838</t>
  </si>
  <si>
    <t>50656.0</t>
  </si>
  <si>
    <t>56.535</t>
  </si>
  <si>
    <t>353.5</t>
  </si>
  <si>
    <t>14126400.0</t>
  </si>
  <si>
    <t>38627.0</t>
  </si>
  <si>
    <t>15765.948</t>
  </si>
  <si>
    <t>50631.0</t>
  </si>
  <si>
    <t>56.507</t>
  </si>
  <si>
    <t>353.4</t>
  </si>
  <si>
    <t>897.2</t>
  </si>
  <si>
    <t>1001.33146281223</t>
  </si>
  <si>
    <t>14193354.0</t>
  </si>
  <si>
    <t>66954.0</t>
  </si>
  <si>
    <t>15840.673</t>
  </si>
  <si>
    <t>74.725</t>
  </si>
  <si>
    <t>51053.0</t>
  </si>
  <si>
    <t>56.978</t>
  </si>
  <si>
    <t>358.1</t>
  </si>
  <si>
    <t>14246148.0</t>
  </si>
  <si>
    <t>52794.0</t>
  </si>
  <si>
    <t>15899.595</t>
  </si>
  <si>
    <t>58.921</t>
  </si>
  <si>
    <t>56.901</t>
  </si>
  <si>
    <t>1201394.0</t>
  </si>
  <si>
    <t>601435.0</t>
  </si>
  <si>
    <t>566531.0</t>
  </si>
  <si>
    <t>33428.0</t>
  </si>
  <si>
    <t>134.08</t>
  </si>
  <si>
    <t>14292515.0</t>
  </si>
  <si>
    <t>46367.0</t>
  </si>
  <si>
    <t>15951.343</t>
  </si>
  <si>
    <t>51.748</t>
  </si>
  <si>
    <t>51016.0</t>
  </si>
  <si>
    <t>56.937</t>
  </si>
  <si>
    <t>1203326.0</t>
  </si>
  <si>
    <t>601675.0</t>
  </si>
  <si>
    <t>566820.0</t>
  </si>
  <si>
    <t>34831.0</t>
  </si>
  <si>
    <t>14347937.0</t>
  </si>
  <si>
    <t>55422.0</t>
  </si>
  <si>
    <t>16013.197</t>
  </si>
  <si>
    <t>61.854</t>
  </si>
  <si>
    <t>51204.0</t>
  </si>
  <si>
    <t>57.147</t>
  </si>
  <si>
    <t>354.9</t>
  </si>
  <si>
    <t>14402955.0</t>
  </si>
  <si>
    <t>16074.601</t>
  </si>
  <si>
    <t>61.404</t>
  </si>
  <si>
    <t>51377.0</t>
  </si>
  <si>
    <t>14448511.0</t>
  </si>
  <si>
    <t>16125.444</t>
  </si>
  <si>
    <t>50.843</t>
  </si>
  <si>
    <t>51534.0</t>
  </si>
  <si>
    <t>57.515</t>
  </si>
  <si>
    <t>360.4</t>
  </si>
  <si>
    <t>14486650.0</t>
  </si>
  <si>
    <t>38139.0</t>
  </si>
  <si>
    <t>16168.01</t>
  </si>
  <si>
    <t>51464.0</t>
  </si>
  <si>
    <t>57.437</t>
  </si>
  <si>
    <t>359.9</t>
  </si>
  <si>
    <t>911.9</t>
  </si>
  <si>
    <t>1017.73758463941</t>
  </si>
  <si>
    <t>14547648.0</t>
  </si>
  <si>
    <t>60998.0</t>
  </si>
  <si>
    <t>16236.087</t>
  </si>
  <si>
    <t>68.078</t>
  </si>
  <si>
    <t>56.487</t>
  </si>
  <si>
    <t>356.1</t>
  </si>
  <si>
    <t>603580.0</t>
  </si>
  <si>
    <t>568285.0</t>
  </si>
  <si>
    <t>37535.0</t>
  </si>
  <si>
    <t>134.98</t>
  </si>
  <si>
    <t>14599540.0</t>
  </si>
  <si>
    <t>51892.0</t>
  </si>
  <si>
    <t>16294.002</t>
  </si>
  <si>
    <t>57.915</t>
  </si>
  <si>
    <t>50485.0</t>
  </si>
  <si>
    <t>56.344</t>
  </si>
  <si>
    <t>347.1</t>
  </si>
  <si>
    <t>14654683.0</t>
  </si>
  <si>
    <t>16355.545</t>
  </si>
  <si>
    <t>61.543</t>
  </si>
  <si>
    <t>51738.0</t>
  </si>
  <si>
    <t>57.743</t>
  </si>
  <si>
    <t>1212476.0</t>
  </si>
  <si>
    <t>604160.0</t>
  </si>
  <si>
    <t>569040.0</t>
  </si>
  <si>
    <t>135.32</t>
  </si>
  <si>
    <t>14678876.0</t>
  </si>
  <si>
    <t>24193.0</t>
  </si>
  <si>
    <t>16382.546</t>
  </si>
  <si>
    <t>27.001</t>
  </si>
  <si>
    <t>47277.0</t>
  </si>
  <si>
    <t>52.764</t>
  </si>
  <si>
    <t>313.4</t>
  </si>
  <si>
    <t>14736614.0</t>
  </si>
  <si>
    <t>57738.0</t>
  </si>
  <si>
    <t>16446.985</t>
  </si>
  <si>
    <t>64.439</t>
  </si>
  <si>
    <t>47666.0</t>
  </si>
  <si>
    <t>53.198</t>
  </si>
  <si>
    <t>326.8</t>
  </si>
  <si>
    <t>14783211.0</t>
  </si>
  <si>
    <t>46597.0</t>
  </si>
  <si>
    <t>16498.991</t>
  </si>
  <si>
    <t>52.005</t>
  </si>
  <si>
    <t>47814.0</t>
  </si>
  <si>
    <t>53.363</t>
  </si>
  <si>
    <t>327.8</t>
  </si>
  <si>
    <t>1215697.0</t>
  </si>
  <si>
    <t>605307.0</t>
  </si>
  <si>
    <t>570471.0</t>
  </si>
  <si>
    <t>39919.0</t>
  </si>
  <si>
    <t>135.68</t>
  </si>
  <si>
    <t>14821765.0</t>
  </si>
  <si>
    <t>38554.0</t>
  </si>
  <si>
    <t>16542.019</t>
  </si>
  <si>
    <t>43.029</t>
  </si>
  <si>
    <t>47874.0</t>
  </si>
  <si>
    <t>328.2</t>
  </si>
  <si>
    <t>920.4</t>
  </si>
  <si>
    <t>1027.22411766872</t>
  </si>
  <si>
    <t>14887713.0</t>
  </si>
  <si>
    <t>65948.0</t>
  </si>
  <si>
    <t>16615.621</t>
  </si>
  <si>
    <t>73.602</t>
  </si>
  <si>
    <t>48581.0</t>
  </si>
  <si>
    <t>54.219</t>
  </si>
  <si>
    <t>14939851.0</t>
  </si>
  <si>
    <t>16673.811</t>
  </si>
  <si>
    <t>58.189</t>
  </si>
  <si>
    <t>48616.0</t>
  </si>
  <si>
    <t>54.259</t>
  </si>
  <si>
    <t>288.9</t>
  </si>
  <si>
    <t>1217786.0</t>
  </si>
  <si>
    <t>605582.0</t>
  </si>
  <si>
    <t>571052.0</t>
  </si>
  <si>
    <t>135.91</t>
  </si>
  <si>
    <t>14988919.0</t>
  </si>
  <si>
    <t>49068.0</t>
  </si>
  <si>
    <t>16728.574</t>
  </si>
  <si>
    <t>54.763</t>
  </si>
  <si>
    <t>47748.0</t>
  </si>
  <si>
    <t>264.2</t>
  </si>
  <si>
    <t>1220677.0</t>
  </si>
  <si>
    <t>606082.0</t>
  </si>
  <si>
    <t>571594.0</t>
  </si>
  <si>
    <t>43001.0</t>
  </si>
  <si>
    <t>15044426.0</t>
  </si>
  <si>
    <t>55507.0</t>
  </si>
  <si>
    <t>16790.523</t>
  </si>
  <si>
    <t>61.949</t>
  </si>
  <si>
    <t>52221.0</t>
  </si>
  <si>
    <t>58.282</t>
  </si>
  <si>
    <t>1223157.0</t>
  </si>
  <si>
    <t>606482.0</t>
  </si>
  <si>
    <t>571882.0</t>
  </si>
  <si>
    <t>15100656.0</t>
  </si>
  <si>
    <t>16853.279</t>
  </si>
  <si>
    <t>62.756</t>
  </si>
  <si>
    <t>58.042</t>
  </si>
  <si>
    <t>260.8</t>
  </si>
  <si>
    <t>15146813.0</t>
  </si>
  <si>
    <t>46157.0</t>
  </si>
  <si>
    <t>16904.793</t>
  </si>
  <si>
    <t>51.514</t>
  </si>
  <si>
    <t>51943.0</t>
  </si>
  <si>
    <t>57.972</t>
  </si>
  <si>
    <t>15186260.0</t>
  </si>
  <si>
    <t>16948.818</t>
  </si>
  <si>
    <t>44.025</t>
  </si>
  <si>
    <t>52071.0</t>
  </si>
  <si>
    <t>58.115</t>
  </si>
  <si>
    <t>261.1</t>
  </si>
  <si>
    <t>907.9</t>
  </si>
  <si>
    <t>-10.92</t>
  </si>
  <si>
    <t>1013.27333380208</t>
  </si>
  <si>
    <t>15253609.0</t>
  </si>
  <si>
    <t>67349.0</t>
  </si>
  <si>
    <t>17023.984</t>
  </si>
  <si>
    <t>75.166</t>
  </si>
  <si>
    <t>58.338</t>
  </si>
  <si>
    <t>243.4</t>
  </si>
  <si>
    <t>1228703.0</t>
  </si>
  <si>
    <t>607956.0</t>
  </si>
  <si>
    <t>573258.0</t>
  </si>
  <si>
    <t>137.13</t>
  </si>
  <si>
    <t>15310782.0</t>
  </si>
  <si>
    <t>57173.0</t>
  </si>
  <si>
    <t>17087.793</t>
  </si>
  <si>
    <t>63.809</t>
  </si>
  <si>
    <t>52990.0</t>
  </si>
  <si>
    <t>246.1</t>
  </si>
  <si>
    <t>51166.0</t>
  </si>
  <si>
    <t>17144.897</t>
  </si>
  <si>
    <t>57.104</t>
  </si>
  <si>
    <t>53290.0</t>
  </si>
  <si>
    <t>59.475</t>
  </si>
  <si>
    <t>15420277.0</t>
  </si>
  <si>
    <t>58329.0</t>
  </si>
  <si>
    <t>17209.996</t>
  </si>
  <si>
    <t>65.099</t>
  </si>
  <si>
    <t>53693.0</t>
  </si>
  <si>
    <t>59.925</t>
  </si>
  <si>
    <t>233.3</t>
  </si>
  <si>
    <t>1237027.0</t>
  </si>
  <si>
    <t>609161.0</t>
  </si>
  <si>
    <t>574337.0</t>
  </si>
  <si>
    <t>53529.0</t>
  </si>
  <si>
    <t>15478597.0</t>
  </si>
  <si>
    <t>58320.0</t>
  </si>
  <si>
    <t>17275.085</t>
  </si>
  <si>
    <t>65.089</t>
  </si>
  <si>
    <t>15527025.0</t>
  </si>
  <si>
    <t>48428.0</t>
  </si>
  <si>
    <t>17329.134</t>
  </si>
  <si>
    <t>54.049</t>
  </si>
  <si>
    <t>54316.0</t>
  </si>
  <si>
    <t>610308.0</t>
  </si>
  <si>
    <t>575402.0</t>
  </si>
  <si>
    <t>55629.0</t>
  </si>
  <si>
    <t>138.54</t>
  </si>
  <si>
    <t>15567323.0</t>
  </si>
  <si>
    <t>17374.109</t>
  </si>
  <si>
    <t>44.975</t>
  </si>
  <si>
    <t>54438.0</t>
  </si>
  <si>
    <t>60.756</t>
  </si>
  <si>
    <t>234.8</t>
  </si>
  <si>
    <t>933.6</t>
  </si>
  <si>
    <t>1041.9561454319</t>
  </si>
  <si>
    <t>15634019.0</t>
  </si>
  <si>
    <t>66696.0</t>
  </si>
  <si>
    <t>17448.546</t>
  </si>
  <si>
    <t>74.437</t>
  </si>
  <si>
    <t>60.651</t>
  </si>
  <si>
    <t>15693749.0</t>
  </si>
  <si>
    <t>59730.0</t>
  </si>
  <si>
    <t>17515.208</t>
  </si>
  <si>
    <t>66.662</t>
  </si>
  <si>
    <t>54710.0</t>
  </si>
  <si>
    <t>1249197.0</t>
  </si>
  <si>
    <t>611409.0</t>
  </si>
  <si>
    <t>576025.0</t>
  </si>
  <si>
    <t>61763.0</t>
  </si>
  <si>
    <t>139.42</t>
  </si>
  <si>
    <t>15747581.0</t>
  </si>
  <si>
    <t>53832.0</t>
  </si>
  <si>
    <t>17575.288</t>
  </si>
  <si>
    <t>15808911.0</t>
  </si>
  <si>
    <t>61330.0</t>
  </si>
  <si>
    <t>17643.736</t>
  </si>
  <si>
    <t>55519.0</t>
  </si>
  <si>
    <t>61.963</t>
  </si>
  <si>
    <t>1257376.0</t>
  </si>
  <si>
    <t>612550.0</t>
  </si>
  <si>
    <t>576530.0</t>
  </si>
  <si>
    <t>68296.0</t>
  </si>
  <si>
    <t>15870631.0</t>
  </si>
  <si>
    <t>17712.619</t>
  </si>
  <si>
    <t>68.883</t>
  </si>
  <si>
    <t>56005.0</t>
  </si>
  <si>
    <t>62.505</t>
  </si>
  <si>
    <t>184.7</t>
  </si>
  <si>
    <t>15921611.0</t>
  </si>
  <si>
    <t>17769.516</t>
  </si>
  <si>
    <t>56.897</t>
  </si>
  <si>
    <t>62.911</t>
  </si>
  <si>
    <t>15965432.0</t>
  </si>
  <si>
    <t>43821.0</t>
  </si>
  <si>
    <t>17818.423</t>
  </si>
  <si>
    <t>48.907</t>
  </si>
  <si>
    <t>63.474</t>
  </si>
  <si>
    <t>1266913.0</t>
  </si>
  <si>
    <t>615392.0</t>
  </si>
  <si>
    <t>579413.0</t>
  </si>
  <si>
    <t>72108.0</t>
  </si>
  <si>
    <t>971.7</t>
  </si>
  <si>
    <t>1084.47813465743</t>
  </si>
  <si>
    <t>16048587.0</t>
  </si>
  <si>
    <t>83155.0</t>
  </si>
  <si>
    <t>17911.229</t>
  </si>
  <si>
    <t>92.806</t>
  </si>
  <si>
    <t>66.098</t>
  </si>
  <si>
    <t>16115384.0</t>
  </si>
  <si>
    <t>66797.0</t>
  </si>
  <si>
    <t>17985.779</t>
  </si>
  <si>
    <t>67.225</t>
  </si>
  <si>
    <t>1282262.0</t>
  </si>
  <si>
    <t>617240.0</t>
  </si>
  <si>
    <t>580407.0</t>
  </si>
  <si>
    <t>84615.0</t>
  </si>
  <si>
    <t>143.11</t>
  </si>
  <si>
    <t>68.89</t>
  </si>
  <si>
    <t>16176808.0</t>
  </si>
  <si>
    <t>18054.332</t>
  </si>
  <si>
    <t>68.553</t>
  </si>
  <si>
    <t>61318.0</t>
  </si>
  <si>
    <t>68.435</t>
  </si>
  <si>
    <t>5905.0</t>
  </si>
  <si>
    <t>16251085.0</t>
  </si>
  <si>
    <t>74277.0</t>
  </si>
  <si>
    <t>18137.23</t>
  </si>
  <si>
    <t>82.898</t>
  </si>
  <si>
    <t>63168.0</t>
  </si>
  <si>
    <t>70.499</t>
  </si>
  <si>
    <t>1298388.0</t>
  </si>
  <si>
    <t>619136.0</t>
  </si>
  <si>
    <t>581601.0</t>
  </si>
  <si>
    <t>97651.0</t>
  </si>
  <si>
    <t>144.91</t>
  </si>
  <si>
    <t>16326603.0</t>
  </si>
  <si>
    <t>75518.0</t>
  </si>
  <si>
    <t>18221.513</t>
  </si>
  <si>
    <t>84.283</t>
  </si>
  <si>
    <t>65139.0</t>
  </si>
  <si>
    <t>16391961.0</t>
  </si>
  <si>
    <t>65358.0</t>
  </si>
  <si>
    <t>18294.456</t>
  </si>
  <si>
    <t>72.944</t>
  </si>
  <si>
    <t>67193.0</t>
  </si>
  <si>
    <t>74.992</t>
  </si>
  <si>
    <t>1310756.0</t>
  </si>
  <si>
    <t>621701.0</t>
  </si>
  <si>
    <t>583001.0</t>
  </si>
  <si>
    <t>16446369.0</t>
  </si>
  <si>
    <t>54408.0</t>
  </si>
  <si>
    <t>18355.179</t>
  </si>
  <si>
    <t>60.723</t>
  </si>
  <si>
    <t>76.679</t>
  </si>
  <si>
    <t>233.1</t>
  </si>
  <si>
    <t>1109.36633307552</t>
  </si>
  <si>
    <t>16549061.0</t>
  </si>
  <si>
    <t>18469.79</t>
  </si>
  <si>
    <t>114.611</t>
  </si>
  <si>
    <t>71496.0</t>
  </si>
  <si>
    <t>79.794</t>
  </si>
  <si>
    <t>16634305.0</t>
  </si>
  <si>
    <t>18564.928</t>
  </si>
  <si>
    <t>95.138</t>
  </si>
  <si>
    <t>74132.0</t>
  </si>
  <si>
    <t>82.736</t>
  </si>
  <si>
    <t>16718761.0</t>
  </si>
  <si>
    <t>84456.0</t>
  </si>
  <si>
    <t>18659.186</t>
  </si>
  <si>
    <t>94.258</t>
  </si>
  <si>
    <t>77422.0</t>
  </si>
  <si>
    <t>86.408</t>
  </si>
  <si>
    <t>1339063.0</t>
  </si>
  <si>
    <t>625138.0</t>
  </si>
  <si>
    <t>585087.0</t>
  </si>
  <si>
    <t>128838.0</t>
  </si>
  <si>
    <t>149.45</t>
  </si>
  <si>
    <t>16807455.0</t>
  </si>
  <si>
    <t>88694.0</t>
  </si>
  <si>
    <t>18758.174</t>
  </si>
  <si>
    <t>98.988</t>
  </si>
  <si>
    <t>79481.0</t>
  </si>
  <si>
    <t>16895682.0</t>
  </si>
  <si>
    <t>88227.0</t>
  </si>
  <si>
    <t>18856.641</t>
  </si>
  <si>
    <t>98.467</t>
  </si>
  <si>
    <t>90.733</t>
  </si>
  <si>
    <t>16973689.0</t>
  </si>
  <si>
    <t>18943.701</t>
  </si>
  <si>
    <t>87.061</t>
  </si>
  <si>
    <t>83104.0</t>
  </si>
  <si>
    <t>92.749</t>
  </si>
  <si>
    <t>1362277.0</t>
  </si>
  <si>
    <t>628634.0</t>
  </si>
  <si>
    <t>587718.0</t>
  </si>
  <si>
    <t>17030692.0</t>
  </si>
  <si>
    <t>57003.0</t>
  </si>
  <si>
    <t>19007.32</t>
  </si>
  <si>
    <t>63.619</t>
  </si>
  <si>
    <t>83475.0</t>
  </si>
  <si>
    <t>93.163</t>
  </si>
  <si>
    <t>1020.1</t>
  </si>
  <si>
    <t>1138.49556978908</t>
  </si>
  <si>
    <t>17131683.0</t>
  </si>
  <si>
    <t>100991.0</t>
  </si>
  <si>
    <t>19120.033</t>
  </si>
  <si>
    <t>112.712</t>
  </si>
  <si>
    <t>92.892</t>
  </si>
  <si>
    <t>17211795.0</t>
  </si>
  <si>
    <t>80112.0</t>
  </si>
  <si>
    <t>19209.443</t>
  </si>
  <si>
    <t>89.41</t>
  </si>
  <si>
    <t>82499.0</t>
  </si>
  <si>
    <t>1381716.0</t>
  </si>
  <si>
    <t>630566.0</t>
  </si>
  <si>
    <t>589585.0</t>
  </si>
  <si>
    <t>161565.0</t>
  </si>
  <si>
    <t>154.21</t>
  </si>
  <si>
    <t>142.856</t>
  </si>
  <si>
    <t>17293820.0</t>
  </si>
  <si>
    <t>82025.0</t>
  </si>
  <si>
    <t>19300.988</t>
  </si>
  <si>
    <t>91.545</t>
  </si>
  <si>
    <t>82151.0</t>
  </si>
  <si>
    <t>91.686</t>
  </si>
  <si>
    <t>152.6</t>
  </si>
  <si>
    <t>1390192.0</t>
  </si>
  <si>
    <t>631421.0</t>
  </si>
  <si>
    <t>590288.0</t>
  </si>
  <si>
    <t>168486.0</t>
  </si>
  <si>
    <t>8476.0</t>
  </si>
  <si>
    <t>17381600.0</t>
  </si>
  <si>
    <t>19398.956</t>
  </si>
  <si>
    <t>97.968</t>
  </si>
  <si>
    <t>91.541</t>
  </si>
  <si>
    <t>17475440.0</t>
  </si>
  <si>
    <t>93840.0</t>
  </si>
  <si>
    <t>19503.687</t>
  </si>
  <si>
    <t>104.731</t>
  </si>
  <si>
    <t>82823.0</t>
  </si>
  <si>
    <t>92.436</t>
  </si>
  <si>
    <t>17553447.0</t>
  </si>
  <si>
    <t>19590.748</t>
  </si>
  <si>
    <t>1413274.0</t>
  </si>
  <si>
    <t>633930.0</t>
  </si>
  <si>
    <t>593380.0</t>
  </si>
  <si>
    <t>185964.0</t>
  </si>
  <si>
    <t>157.73</t>
  </si>
  <si>
    <t>17617954.0</t>
  </si>
  <si>
    <t>64507.0</t>
  </si>
  <si>
    <t>19662.741</t>
  </si>
  <si>
    <t>71.994</t>
  </si>
  <si>
    <t>83895.0</t>
  </si>
  <si>
    <t>93.632</t>
  </si>
  <si>
    <t>1154.00884144878</t>
  </si>
  <si>
    <t>17724475.0</t>
  </si>
  <si>
    <t>106521.0</t>
  </si>
  <si>
    <t>19781.626</t>
  </si>
  <si>
    <t>118.884</t>
  </si>
  <si>
    <t>84685.0</t>
  </si>
  <si>
    <t>17805460.0</t>
  </si>
  <si>
    <t>80985.0</t>
  </si>
  <si>
    <t>19872.01</t>
  </si>
  <si>
    <t>90.384</t>
  </si>
  <si>
    <t>84809.0</t>
  </si>
  <si>
    <t>94.652</t>
  </si>
  <si>
    <t>1435400.0</t>
  </si>
  <si>
    <t>635562.0</t>
  </si>
  <si>
    <t>595987.0</t>
  </si>
  <si>
    <t>203851.0</t>
  </si>
  <si>
    <t>22.75</t>
  </si>
  <si>
    <t>17890484.0</t>
  </si>
  <si>
    <t>85024.0</t>
  </si>
  <si>
    <t>19966.902</t>
  </si>
  <si>
    <t>94.892</t>
  </si>
  <si>
    <t>85238.0</t>
  </si>
  <si>
    <t>95.131</t>
  </si>
  <si>
    <t>1446090.0</t>
  </si>
  <si>
    <t>636379.0</t>
  </si>
  <si>
    <t>597008.0</t>
  </si>
  <si>
    <t>212703.0</t>
  </si>
  <si>
    <t>17977512.0</t>
  </si>
  <si>
    <t>87028.0</t>
  </si>
  <si>
    <t>20064.031</t>
  </si>
  <si>
    <t>97.129</t>
  </si>
  <si>
    <t>85130.0</t>
  </si>
  <si>
    <t>18059922.0</t>
  </si>
  <si>
    <t>82410.0</t>
  </si>
  <si>
    <t>20156.005</t>
  </si>
  <si>
    <t>91.975</t>
  </si>
  <si>
    <t>93.188</t>
  </si>
  <si>
    <t>18135766.0</t>
  </si>
  <si>
    <t>75844.0</t>
  </si>
  <si>
    <t>20240.652</t>
  </si>
  <si>
    <t>84.647</t>
  </si>
  <si>
    <t>83188.0</t>
  </si>
  <si>
    <t>92.843</t>
  </si>
  <si>
    <t>18195594.0</t>
  </si>
  <si>
    <t>59828.0</t>
  </si>
  <si>
    <t>20307.424</t>
  </si>
  <si>
    <t>82520.0</t>
  </si>
  <si>
    <t>92.097</t>
  </si>
  <si>
    <t>1076.1</t>
  </si>
  <si>
    <t>1200.99508151164</t>
  </si>
  <si>
    <t>18302077.0</t>
  </si>
  <si>
    <t>106483.0</t>
  </si>
  <si>
    <t>20426.266</t>
  </si>
  <si>
    <t>118.842</t>
  </si>
  <si>
    <t>82515.0</t>
  </si>
  <si>
    <t>92.092</t>
  </si>
  <si>
    <t>1487062.0</t>
  </si>
  <si>
    <t>640166.0</t>
  </si>
  <si>
    <t>600751.0</t>
  </si>
  <si>
    <t>246145.0</t>
  </si>
  <si>
    <t>165.97</t>
  </si>
  <si>
    <t>9413.0</t>
  </si>
  <si>
    <t>18389608.0</t>
  </si>
  <si>
    <t>20523.956</t>
  </si>
  <si>
    <t>97.69</t>
  </si>
  <si>
    <t>83450.0</t>
  </si>
  <si>
    <t>93.135</t>
  </si>
  <si>
    <t>1496167.0</t>
  </si>
  <si>
    <t>640890.0</t>
  </si>
  <si>
    <t>602139.0</t>
  </si>
  <si>
    <t>166.98</t>
  </si>
  <si>
    <t>18493211.0</t>
  </si>
  <si>
    <t>103603.0</t>
  </si>
  <si>
    <t>20639.583</t>
  </si>
  <si>
    <t>115.627</t>
  </si>
  <si>
    <t>86104.0</t>
  </si>
  <si>
    <t>96.097</t>
  </si>
  <si>
    <t>10368.0</t>
  </si>
  <si>
    <t>11571.0</t>
  </si>
  <si>
    <t>18586444.0</t>
  </si>
  <si>
    <t>93233.0</t>
  </si>
  <si>
    <t>20743.637</t>
  </si>
  <si>
    <t>104.054</t>
  </si>
  <si>
    <t>86990.0</t>
  </si>
  <si>
    <t>97.086</t>
  </si>
  <si>
    <t>1541159.0</t>
  </si>
  <si>
    <t>607884.0</t>
  </si>
  <si>
    <t>268304.0</t>
  </si>
  <si>
    <t>18709939.0</t>
  </si>
  <si>
    <t>123495.0</t>
  </si>
  <si>
    <t>20881.465</t>
  </si>
  <si>
    <t>137.828</t>
  </si>
  <si>
    <t>92860.0</t>
  </si>
  <si>
    <t>103.638</t>
  </si>
  <si>
    <t>18726170.0</t>
  </si>
  <si>
    <t>16231.0</t>
  </si>
  <si>
    <t>20899.58</t>
  </si>
  <si>
    <t>18.115</t>
  </si>
  <si>
    <t>84343.0</t>
  </si>
  <si>
    <t>94.132</t>
  </si>
  <si>
    <t>18779885.0</t>
  </si>
  <si>
    <t>53715.0</t>
  </si>
  <si>
    <t>20959.529</t>
  </si>
  <si>
    <t>59.949</t>
  </si>
  <si>
    <t>93.158</t>
  </si>
  <si>
    <t>1086.2</t>
  </si>
  <si>
    <t>1212.26731487589</t>
  </si>
  <si>
    <t>179.686</t>
  </si>
  <si>
    <t>18901012.0</t>
  </si>
  <si>
    <t>121127.0</t>
  </si>
  <si>
    <t>21094.715</t>
  </si>
  <si>
    <t>135.185</t>
  </si>
  <si>
    <t>85562.0</t>
  </si>
  <si>
    <t>95.493</t>
  </si>
  <si>
    <t>10789.0</t>
  </si>
  <si>
    <t>18999059.0</t>
  </si>
  <si>
    <t>98047.0</t>
  </si>
  <si>
    <t>21204.141</t>
  </si>
  <si>
    <t>109.427</t>
  </si>
  <si>
    <t>87064.0</t>
  </si>
  <si>
    <t>97.169</t>
  </si>
  <si>
    <t>19117953.0</t>
  </si>
  <si>
    <t>118894.0</t>
  </si>
  <si>
    <t>21336.834</t>
  </si>
  <si>
    <t>132.693</t>
  </si>
  <si>
    <t>89249.0</t>
  </si>
  <si>
    <t>99.607</t>
  </si>
  <si>
    <t>19232696.0</t>
  </si>
  <si>
    <t>114743.0</t>
  </si>
  <si>
    <t>21464.895</t>
  </si>
  <si>
    <t>128.06</t>
  </si>
  <si>
    <t>92322.0</t>
  </si>
  <si>
    <t>103.037</t>
  </si>
  <si>
    <t>19402172.0</t>
  </si>
  <si>
    <t>169476.0</t>
  </si>
  <si>
    <t>21654.041</t>
  </si>
  <si>
    <t>189.146</t>
  </si>
  <si>
    <t>98890.0</t>
  </si>
  <si>
    <t>110.367</t>
  </si>
  <si>
    <t>19441149.0</t>
  </si>
  <si>
    <t>38977.0</t>
  </si>
  <si>
    <t>21697.541</t>
  </si>
  <si>
    <t>43.501</t>
  </si>
  <si>
    <t>102140.0</t>
  </si>
  <si>
    <t>113.995</t>
  </si>
  <si>
    <t>19532631.0</t>
  </si>
  <si>
    <t>21799.641</t>
  </si>
  <si>
    <t>107535.0</t>
  </si>
  <si>
    <t>120.016</t>
  </si>
  <si>
    <t>1123.5</t>
  </si>
  <si>
    <t>1253.89645393395</t>
  </si>
  <si>
    <t>19696989.0</t>
  </si>
  <si>
    <t>164358.0</t>
  </si>
  <si>
    <t>21983.075</t>
  </si>
  <si>
    <t>183.434</t>
  </si>
  <si>
    <t>126.909</t>
  </si>
  <si>
    <t>19819790.0</t>
  </si>
  <si>
    <t>122801.0</t>
  </si>
  <si>
    <t>22120.129</t>
  </si>
  <si>
    <t>137.054</t>
  </si>
  <si>
    <t>117247.0</t>
  </si>
  <si>
    <t>130.855</t>
  </si>
  <si>
    <t>19949866.0</t>
  </si>
  <si>
    <t>130076.0</t>
  </si>
  <si>
    <t>22265.301</t>
  </si>
  <si>
    <t>145.173</t>
  </si>
  <si>
    <t>118845.0</t>
  </si>
  <si>
    <t>132.638</t>
  </si>
  <si>
    <t>20027121.0</t>
  </si>
  <si>
    <t>77255.0</t>
  </si>
  <si>
    <t>22351.523</t>
  </si>
  <si>
    <t>86.221</t>
  </si>
  <si>
    <t>113489.0</t>
  </si>
  <si>
    <t>126.661</t>
  </si>
  <si>
    <t>20166455.0</t>
  </si>
  <si>
    <t>139334.0</t>
  </si>
  <si>
    <t>22507.028</t>
  </si>
  <si>
    <t>155.505</t>
  </si>
  <si>
    <t>109183.0</t>
  </si>
  <si>
    <t>121.855</t>
  </si>
  <si>
    <t>20318693.0</t>
  </si>
  <si>
    <t>22676.936</t>
  </si>
  <si>
    <t>169.907</t>
  </si>
  <si>
    <t>125363.0</t>
  </si>
  <si>
    <t>139.913</t>
  </si>
  <si>
    <t>1595454.0</t>
  </si>
  <si>
    <t>650349.0</t>
  </si>
  <si>
    <t>616931.0</t>
  </si>
  <si>
    <t>328174.0</t>
  </si>
  <si>
    <t>178.06</t>
  </si>
  <si>
    <t>36.63</t>
  </si>
  <si>
    <t>20458402.0</t>
  </si>
  <si>
    <t>22832.86</t>
  </si>
  <si>
    <t>155.924</t>
  </si>
  <si>
    <t>132253.0</t>
  </si>
  <si>
    <t>147.603</t>
  </si>
  <si>
    <t>1175.6</t>
  </si>
  <si>
    <t>1312.04332109013</t>
  </si>
  <si>
    <t>20595493.0</t>
  </si>
  <si>
    <t>137091.0</t>
  </si>
  <si>
    <t>22985.862</t>
  </si>
  <si>
    <t>153.002</t>
  </si>
  <si>
    <t>128358.0</t>
  </si>
  <si>
    <t>143.256</t>
  </si>
  <si>
    <t>1603495.0</t>
  </si>
  <si>
    <t>651080.0</t>
  </si>
  <si>
    <t>617956.0</t>
  </si>
  <si>
    <t>334459.0</t>
  </si>
  <si>
    <t>178.96</t>
  </si>
  <si>
    <t>20700869.0</t>
  </si>
  <si>
    <t>105376.0</t>
  </si>
  <si>
    <t>23103.468</t>
  </si>
  <si>
    <t>117.606</t>
  </si>
  <si>
    <t>125868.0</t>
  </si>
  <si>
    <t>140.477</t>
  </si>
  <si>
    <t>20813102.0</t>
  </si>
  <si>
    <t>112233.0</t>
  </si>
  <si>
    <t>23228.727</t>
  </si>
  <si>
    <t>125.259</t>
  </si>
  <si>
    <t>123319.0</t>
  </si>
  <si>
    <t>137.632</t>
  </si>
  <si>
    <t>1618223.0</t>
  </si>
  <si>
    <t>652302.0</t>
  </si>
  <si>
    <t>619487.0</t>
  </si>
  <si>
    <t>346434.0</t>
  </si>
  <si>
    <t>20935118.0</t>
  </si>
  <si>
    <t>122016.0</t>
  </si>
  <si>
    <t>23364.905</t>
  </si>
  <si>
    <t>136.178</t>
  </si>
  <si>
    <t>144.769</t>
  </si>
  <si>
    <t>1625105.0</t>
  </si>
  <si>
    <t>653003.0</t>
  </si>
  <si>
    <t>620004.0</t>
  </si>
  <si>
    <t>352098.0</t>
  </si>
  <si>
    <t>181.37</t>
  </si>
  <si>
    <t>21057335.0</t>
  </si>
  <si>
    <t>122217.0</t>
  </si>
  <si>
    <t>23501.306</t>
  </si>
  <si>
    <t>136.402</t>
  </si>
  <si>
    <t>127269.0</t>
  </si>
  <si>
    <t>142.04</t>
  </si>
  <si>
    <t>21153075.0</t>
  </si>
  <si>
    <t>95740.0</t>
  </si>
  <si>
    <t>23608.158</t>
  </si>
  <si>
    <t>106.852</t>
  </si>
  <si>
    <t>133.031</t>
  </si>
  <si>
    <t>1635530.0</t>
  </si>
  <si>
    <t>654343.0</t>
  </si>
  <si>
    <t>620714.0</t>
  </si>
  <si>
    <t>360473.0</t>
  </si>
  <si>
    <t>182.54</t>
  </si>
  <si>
    <t>21248080.0</t>
  </si>
  <si>
    <t>95005.0</t>
  </si>
  <si>
    <t>23714.19</t>
  </si>
  <si>
    <t>106.032</t>
  </si>
  <si>
    <t>125.904</t>
  </si>
  <si>
    <t>1196.7</t>
  </si>
  <si>
    <t>1335.59224425702</t>
  </si>
  <si>
    <t>21389293.0</t>
  </si>
  <si>
    <t>141213.0</t>
  </si>
  <si>
    <t>23871.792</t>
  </si>
  <si>
    <t>157.603</t>
  </si>
  <si>
    <t>113400.0</t>
  </si>
  <si>
    <t>126.562</t>
  </si>
  <si>
    <t>21494258.0</t>
  </si>
  <si>
    <t>104965.0</t>
  </si>
  <si>
    <t>23988.94</t>
  </si>
  <si>
    <t>117.148</t>
  </si>
  <si>
    <t>113341.0</t>
  </si>
  <si>
    <t>126.496</t>
  </si>
  <si>
    <t>21589908.0</t>
  </si>
  <si>
    <t>95650.0</t>
  </si>
  <si>
    <t>24095.691</t>
  </si>
  <si>
    <t>106.751</t>
  </si>
  <si>
    <t>123.852</t>
  </si>
  <si>
    <t>21698578.0</t>
  </si>
  <si>
    <t>108670.0</t>
  </si>
  <si>
    <t>24216.974</t>
  </si>
  <si>
    <t>109066.0</t>
  </si>
  <si>
    <t>121.724</t>
  </si>
  <si>
    <t>1658363.0</t>
  </si>
  <si>
    <t>656496.0</t>
  </si>
  <si>
    <t>623107.0</t>
  </si>
  <si>
    <t>378760.0</t>
  </si>
  <si>
    <t>42.27</t>
  </si>
  <si>
    <t>21805022.0</t>
  </si>
  <si>
    <t>106444.0</t>
  </si>
  <si>
    <t>24335.772</t>
  </si>
  <si>
    <t>118.798</t>
  </si>
  <si>
    <t>106812.0</t>
  </si>
  <si>
    <t>119.209</t>
  </si>
  <si>
    <t>21887209.0</t>
  </si>
  <si>
    <t>82187.0</t>
  </si>
  <si>
    <t>24427.498</t>
  </si>
  <si>
    <t>91.726</t>
  </si>
  <si>
    <t>104876.0</t>
  </si>
  <si>
    <t>117.048</t>
  </si>
  <si>
    <t>1667511.0</t>
  </si>
  <si>
    <t>657531.0</t>
  </si>
  <si>
    <t>623748.0</t>
  </si>
  <si>
    <t>386232.0</t>
  </si>
  <si>
    <t>21900096.0</t>
  </si>
  <si>
    <t>24441.88</t>
  </si>
  <si>
    <t>14.383</t>
  </si>
  <si>
    <t>93145.0</t>
  </si>
  <si>
    <t>103.956</t>
  </si>
  <si>
    <t>1260.4</t>
  </si>
  <si>
    <t>1406.68543884144</t>
  </si>
  <si>
    <t>22030562.0</t>
  </si>
  <si>
    <t>130466.0</t>
  </si>
  <si>
    <t>24587.489</t>
  </si>
  <si>
    <t>145.608</t>
  </si>
  <si>
    <t>91610.0</t>
  </si>
  <si>
    <t>102.243</t>
  </si>
  <si>
    <t>1671759.0</t>
  </si>
  <si>
    <t>657878.0</t>
  </si>
  <si>
    <t>625178.0</t>
  </si>
  <si>
    <t>388703.0</t>
  </si>
  <si>
    <t>186.58</t>
  </si>
  <si>
    <t>22129870.0</t>
  </si>
  <si>
    <t>99308.0</t>
  </si>
  <si>
    <t>24698.323</t>
  </si>
  <si>
    <t>110.834</t>
  </si>
  <si>
    <t>90802.0</t>
  </si>
  <si>
    <t>101.341</t>
  </si>
  <si>
    <t>22222146.0</t>
  </si>
  <si>
    <t>92276.0</t>
  </si>
  <si>
    <t>24801.308</t>
  </si>
  <si>
    <t>102.986</t>
  </si>
  <si>
    <t>90320.0</t>
  </si>
  <si>
    <t>100.803</t>
  </si>
  <si>
    <t>1679808.0</t>
  </si>
  <si>
    <t>658527.0</t>
  </si>
  <si>
    <t>626637.0</t>
  </si>
  <si>
    <t>394644.0</t>
  </si>
  <si>
    <t>187.48</t>
  </si>
  <si>
    <t>22329036.0</t>
  </si>
  <si>
    <t>106890.0</t>
  </si>
  <si>
    <t>24920.604</t>
  </si>
  <si>
    <t>119.296</t>
  </si>
  <si>
    <t>90065.0</t>
  </si>
  <si>
    <t>100.518</t>
  </si>
  <si>
    <t>1682404.0</t>
  </si>
  <si>
    <t>658851.0</t>
  </si>
  <si>
    <t>626945.0</t>
  </si>
  <si>
    <t>396608.0</t>
  </si>
  <si>
    <t>44.26</t>
  </si>
  <si>
    <t>22439237.0</t>
  </si>
  <si>
    <t>110201.0</t>
  </si>
  <si>
    <t>25043.596</t>
  </si>
  <si>
    <t>122.991</t>
  </si>
  <si>
    <t>90602.0</t>
  </si>
  <si>
    <t>101.118</t>
  </si>
  <si>
    <t>22523003.0</t>
  </si>
  <si>
    <t>83766.0</t>
  </si>
  <si>
    <t>25137.084</t>
  </si>
  <si>
    <t>93.488</t>
  </si>
  <si>
    <t>90828.0</t>
  </si>
  <si>
    <t>22608306.0</t>
  </si>
  <si>
    <t>85303.0</t>
  </si>
  <si>
    <t>25232.287</t>
  </si>
  <si>
    <t>95.203</t>
  </si>
  <si>
    <t>101173.0</t>
  </si>
  <si>
    <t>112.915</t>
  </si>
  <si>
    <t>1284.5</t>
  </si>
  <si>
    <t>1433.58255013633</t>
  </si>
  <si>
    <t>22745986.0</t>
  </si>
  <si>
    <t>137680.0</t>
  </si>
  <si>
    <t>25385.947</t>
  </si>
  <si>
    <t>153.66</t>
  </si>
  <si>
    <t>102203.0</t>
  </si>
  <si>
    <t>114.065</t>
  </si>
  <si>
    <t>1693504.0</t>
  </si>
  <si>
    <t>659912.0</t>
  </si>
  <si>
    <t>629299.0</t>
  </si>
  <si>
    <t>404293.0</t>
  </si>
  <si>
    <t>189.01</t>
  </si>
  <si>
    <t>22859848.0</t>
  </si>
  <si>
    <t>113862.0</t>
  </si>
  <si>
    <t>25513.024</t>
  </si>
  <si>
    <t>127.077</t>
  </si>
  <si>
    <t>116.386</t>
  </si>
  <si>
    <t>22960610.0</t>
  </si>
  <si>
    <t>100762.0</t>
  </si>
  <si>
    <t>25625.481</t>
  </si>
  <si>
    <t>112.457</t>
  </si>
  <si>
    <t>105495.0</t>
  </si>
  <si>
    <t>117.739</t>
  </si>
  <si>
    <t>1729058.0</t>
  </si>
  <si>
    <t>635987.0</t>
  </si>
  <si>
    <t>408983.0</t>
  </si>
  <si>
    <t>23076080.0</t>
  </si>
  <si>
    <t>115470.0</t>
  </si>
  <si>
    <t>25754.352</t>
  </si>
  <si>
    <t>128.872</t>
  </si>
  <si>
    <t>106721.0</t>
  </si>
  <si>
    <t>119.107</t>
  </si>
  <si>
    <t>1731441.0</t>
  </si>
  <si>
    <t>636473.0</t>
  </si>
  <si>
    <t>410692.0</t>
  </si>
  <si>
    <t>23193125.0</t>
  </si>
  <si>
    <t>117045.0</t>
  </si>
  <si>
    <t>25884.982</t>
  </si>
  <si>
    <t>107698.0</t>
  </si>
  <si>
    <t>120.198</t>
  </si>
  <si>
    <t>23280150.0</t>
  </si>
  <si>
    <t>87025.0</t>
  </si>
  <si>
    <t>25982.107</t>
  </si>
  <si>
    <t>97.125</t>
  </si>
  <si>
    <t>108164.0</t>
  </si>
  <si>
    <t>120.718</t>
  </si>
  <si>
    <t>23365717.0</t>
  </si>
  <si>
    <t>85567.0</t>
  </si>
  <si>
    <t>26077.605</t>
  </si>
  <si>
    <t>95.498</t>
  </si>
  <si>
    <t>120.76</t>
  </si>
  <si>
    <t>1738322.0</t>
  </si>
  <si>
    <t>638052.0</t>
  </si>
  <si>
    <t>415342.0</t>
  </si>
  <si>
    <t>1327.6</t>
  </si>
  <si>
    <t>1481.68485290851</t>
  </si>
  <si>
    <t>23505602.0</t>
  </si>
  <si>
    <t>139885.0</t>
  </si>
  <si>
    <t>26233.726</t>
  </si>
  <si>
    <t>156.12</t>
  </si>
  <si>
    <t>108517.0</t>
  </si>
  <si>
    <t>121.112</t>
  </si>
  <si>
    <t>23617534.0</t>
  </si>
  <si>
    <t>111932.0</t>
  </si>
  <si>
    <t>26358.649</t>
  </si>
  <si>
    <t>124.923</t>
  </si>
  <si>
    <t>120.804</t>
  </si>
  <si>
    <t>1743850.0</t>
  </si>
  <si>
    <t>639223.0</t>
  </si>
  <si>
    <t>419317.0</t>
  </si>
  <si>
    <t>194.62</t>
  </si>
  <si>
    <t>23713106.0</t>
  </si>
  <si>
    <t>95572.0</t>
  </si>
  <si>
    <t>26465.313</t>
  </si>
  <si>
    <t>106.664</t>
  </si>
  <si>
    <t>107499.0</t>
  </si>
  <si>
    <t>119.976</t>
  </si>
  <si>
    <t>1747155.0</t>
  </si>
  <si>
    <t>639865.0</t>
  </si>
  <si>
    <t>421678.0</t>
  </si>
  <si>
    <t>194.99</t>
  </si>
  <si>
    <t>23826136.0</t>
  </si>
  <si>
    <t>113030.0</t>
  </si>
  <si>
    <t>26591.462</t>
  </si>
  <si>
    <t>126.149</t>
  </si>
  <si>
    <t>107151.0</t>
  </si>
  <si>
    <t>119.587</t>
  </si>
  <si>
    <t>23941461.0</t>
  </si>
  <si>
    <t>115325.0</t>
  </si>
  <si>
    <t>26720.172</t>
  </si>
  <si>
    <t>119.313</t>
  </si>
  <si>
    <t>24024605.0</t>
  </si>
  <si>
    <t>83144.0</t>
  </si>
  <si>
    <t>26812.966</t>
  </si>
  <si>
    <t>92.794</t>
  </si>
  <si>
    <t>118.694</t>
  </si>
  <si>
    <t>24106255.0</t>
  </si>
  <si>
    <t>81650.0</t>
  </si>
  <si>
    <t>26904.092</t>
  </si>
  <si>
    <t>91.127</t>
  </si>
  <si>
    <t>105791.0</t>
  </si>
  <si>
    <t>118.069</t>
  </si>
  <si>
    <t>1755020.0</t>
  </si>
  <si>
    <t>641582.0</t>
  </si>
  <si>
    <t>427243.0</t>
  </si>
  <si>
    <t>195.87</t>
  </si>
  <si>
    <t>1346.9</t>
  </si>
  <si>
    <t>1503.22486319861</t>
  </si>
  <si>
    <t>24240670.0</t>
  </si>
  <si>
    <t>134415.0</t>
  </si>
  <si>
    <t>27054.108</t>
  </si>
  <si>
    <t>150.016</t>
  </si>
  <si>
    <t>105010.0</t>
  </si>
  <si>
    <t>117.198</t>
  </si>
  <si>
    <t>1756756.0</t>
  </si>
  <si>
    <t>641995.0</t>
  </si>
  <si>
    <t>428453.0</t>
  </si>
  <si>
    <t>196.06</t>
  </si>
  <si>
    <t>24345378.0</t>
  </si>
  <si>
    <t>104708.0</t>
  </si>
  <si>
    <t>27170.969</t>
  </si>
  <si>
    <t>116.861</t>
  </si>
  <si>
    <t>103978.0</t>
  </si>
  <si>
    <t>116.046</t>
  </si>
  <si>
    <t>1758361.0</t>
  </si>
  <si>
    <t>642293.0</t>
  </si>
  <si>
    <t>429683.0</t>
  </si>
  <si>
    <t>196.24</t>
  </si>
  <si>
    <t>24443057.0</t>
  </si>
  <si>
    <t>97679.0</t>
  </si>
  <si>
    <t>27279.984</t>
  </si>
  <si>
    <t>109.016</t>
  </si>
  <si>
    <t>104279.0</t>
  </si>
  <si>
    <t>116.382</t>
  </si>
  <si>
    <t>1760549.0</t>
  </si>
  <si>
    <t>642668.0</t>
  </si>
  <si>
    <t>431146.0</t>
  </si>
  <si>
    <t>196.49</t>
  </si>
  <si>
    <t>48.12</t>
  </si>
  <si>
    <t>24542559.0</t>
  </si>
  <si>
    <t>27391.035</t>
  </si>
  <si>
    <t>111.05</t>
  </si>
  <si>
    <t>102346.0</t>
  </si>
  <si>
    <t>114.225</t>
  </si>
  <si>
    <t>1761882.0</t>
  </si>
  <si>
    <t>642892.0</t>
  </si>
  <si>
    <t>432171.0</t>
  </si>
  <si>
    <t>196.64</t>
  </si>
  <si>
    <t>24653450.0</t>
  </si>
  <si>
    <t>110891.0</t>
  </si>
  <si>
    <t>27514.796</t>
  </si>
  <si>
    <t>123.761</t>
  </si>
  <si>
    <t>101713.0</t>
  </si>
  <si>
    <t>113.518</t>
  </si>
  <si>
    <t>24733904.0</t>
  </si>
  <si>
    <t>80454.0</t>
  </si>
  <si>
    <t>27604.588</t>
  </si>
  <si>
    <t>89.792</t>
  </si>
  <si>
    <t>101328.0</t>
  </si>
  <si>
    <t>113.088</t>
  </si>
  <si>
    <t>1765556.0</t>
  </si>
  <si>
    <t>643846.0</t>
  </si>
  <si>
    <t>434610.0</t>
  </si>
  <si>
    <t>197.05</t>
  </si>
  <si>
    <t>24820317.0</t>
  </si>
  <si>
    <t>86413.0</t>
  </si>
  <si>
    <t>27701.03</t>
  </si>
  <si>
    <t>96.442</t>
  </si>
  <si>
    <t>102009.0</t>
  </si>
  <si>
    <t>113.848</t>
  </si>
  <si>
    <t>1373.8</t>
  </si>
  <si>
    <t>1533.24695007963</t>
  </si>
  <si>
    <t>24952494.0</t>
  </si>
  <si>
    <t>132177.0</t>
  </si>
  <si>
    <t>27848.548</t>
  </si>
  <si>
    <t>147.518</t>
  </si>
  <si>
    <t>101689.0</t>
  </si>
  <si>
    <t>113.491</t>
  </si>
  <si>
    <t>1766957.0</t>
  </si>
  <si>
    <t>435494.0</t>
  </si>
  <si>
    <t>25057287.0</t>
  </si>
  <si>
    <t>104793.0</t>
  </si>
  <si>
    <t>27965.504</t>
  </si>
  <si>
    <t>116.956</t>
  </si>
  <si>
    <t>101701.0</t>
  </si>
  <si>
    <t>1768206.0</t>
  </si>
  <si>
    <t>436432.0</t>
  </si>
  <si>
    <t>197.34</t>
  </si>
  <si>
    <t>25154167.0</t>
  </si>
  <si>
    <t>96880.0</t>
  </si>
  <si>
    <t>28073.628</t>
  </si>
  <si>
    <t>108.124</t>
  </si>
  <si>
    <t>101587.0</t>
  </si>
  <si>
    <t>113.377</t>
  </si>
  <si>
    <t>1769643.0</t>
  </si>
  <si>
    <t>437542.0</t>
  </si>
  <si>
    <t>25264396.0</t>
  </si>
  <si>
    <t>28196.65</t>
  </si>
  <si>
    <t>123.022</t>
  </si>
  <si>
    <t>103120.0</t>
  </si>
  <si>
    <t>115.088</t>
  </si>
  <si>
    <t>25377649.0</t>
  </si>
  <si>
    <t>28323.048</t>
  </si>
  <si>
    <t>126.397</t>
  </si>
  <si>
    <t>103457.0</t>
  </si>
  <si>
    <t>115.464</t>
  </si>
  <si>
    <t>25476582.0</t>
  </si>
  <si>
    <t>28433.463</t>
  </si>
  <si>
    <t>110.415</t>
  </si>
  <si>
    <t>118.411</t>
  </si>
  <si>
    <t>1773485.0</t>
  </si>
  <si>
    <t>440267.0</t>
  </si>
  <si>
    <t>197.93</t>
  </si>
  <si>
    <t>25569789.0</t>
  </si>
  <si>
    <t>93207.0</t>
  </si>
  <si>
    <t>28537.488</t>
  </si>
  <si>
    <t>104.025</t>
  </si>
  <si>
    <t>107067.0</t>
  </si>
  <si>
    <t>119.493</t>
  </si>
  <si>
    <t>1407.3</t>
  </si>
  <si>
    <t>1570.63505084224</t>
  </si>
  <si>
    <t>25697903.0</t>
  </si>
  <si>
    <t>128114.0</t>
  </si>
  <si>
    <t>28680.471</t>
  </si>
  <si>
    <t>142.983</t>
  </si>
  <si>
    <t>106487.0</t>
  </si>
  <si>
    <t>118.846</t>
  </si>
  <si>
    <t>25800062.0</t>
  </si>
  <si>
    <t>102159.0</t>
  </si>
  <si>
    <t>28794.487</t>
  </si>
  <si>
    <t>114.016</t>
  </si>
  <si>
    <t>106111.0</t>
  </si>
  <si>
    <t>118.427</t>
  </si>
  <si>
    <t>25886587.0</t>
  </si>
  <si>
    <t>86525.0</t>
  </si>
  <si>
    <t>28891.054</t>
  </si>
  <si>
    <t>96.567</t>
  </si>
  <si>
    <t>116.775</t>
  </si>
  <si>
    <t>25985055.0</t>
  </si>
  <si>
    <t>29000.951</t>
  </si>
  <si>
    <t>109.896</t>
  </si>
  <si>
    <t>102951.0</t>
  </si>
  <si>
    <t>26092705.0</t>
  </si>
  <si>
    <t>107650.0</t>
  </si>
  <si>
    <t>29121.095</t>
  </si>
  <si>
    <t>120.144</t>
  </si>
  <si>
    <t>102151.0</t>
  </si>
  <si>
    <t>114.007</t>
  </si>
  <si>
    <t>26184053.0</t>
  </si>
  <si>
    <t>91348.0</t>
  </si>
  <si>
    <t>29223.045</t>
  </si>
  <si>
    <t>101067.0</t>
  </si>
  <si>
    <t>112.797</t>
  </si>
  <si>
    <t>26261389.0</t>
  </si>
  <si>
    <t>77336.0</t>
  </si>
  <si>
    <t>29309.357</t>
  </si>
  <si>
    <t>86.312</t>
  </si>
  <si>
    <t>98800.0</t>
  </si>
  <si>
    <t>110.267</t>
  </si>
  <si>
    <t>1410.4</t>
  </si>
  <si>
    <t>1574.09484524116</t>
  </si>
  <si>
    <t>26307455.0</t>
  </si>
  <si>
    <t>29360.77</t>
  </si>
  <si>
    <t>51.413</t>
  </si>
  <si>
    <t>87079.0</t>
  </si>
  <si>
    <t>97.186</t>
  </si>
  <si>
    <t>26441329.0</t>
  </si>
  <si>
    <t>133874.0</t>
  </si>
  <si>
    <t>29510.181</t>
  </si>
  <si>
    <t>149.412</t>
  </si>
  <si>
    <t>26519666.0</t>
  </si>
  <si>
    <t>78337.0</t>
  </si>
  <si>
    <t>29597.61</t>
  </si>
  <si>
    <t>87.429</t>
  </si>
  <si>
    <t>90440.0</t>
  </si>
  <si>
    <t>100.937</t>
  </si>
  <si>
    <t>26618371.0</t>
  </si>
  <si>
    <t>98705.0</t>
  </si>
  <si>
    <t>29707.771</t>
  </si>
  <si>
    <t>110.161</t>
  </si>
  <si>
    <t>90474.0</t>
  </si>
  <si>
    <t>100.975</t>
  </si>
  <si>
    <t>26711091.0</t>
  </si>
  <si>
    <t>92720.0</t>
  </si>
  <si>
    <t>29811.253</t>
  </si>
  <si>
    <t>103.481</t>
  </si>
  <si>
    <t>88341.0</t>
  </si>
  <si>
    <t>98.594</t>
  </si>
  <si>
    <t>26789608.0</t>
  </si>
  <si>
    <t>78517.0</t>
  </si>
  <si>
    <t>29898.882</t>
  </si>
  <si>
    <t>86508.0</t>
  </si>
  <si>
    <t>96.548</t>
  </si>
  <si>
    <t>26858601.0</t>
  </si>
  <si>
    <t>68993.0</t>
  </si>
  <si>
    <t>29975.883</t>
  </si>
  <si>
    <t>77.001</t>
  </si>
  <si>
    <t>85316.0</t>
  </si>
  <si>
    <t>95.218</t>
  </si>
  <si>
    <t>1422.3</t>
  </si>
  <si>
    <t>1587.37599148221</t>
  </si>
  <si>
    <t>26970527.0</t>
  </si>
  <si>
    <t>111926.0</t>
  </si>
  <si>
    <t>30100.799</t>
  </si>
  <si>
    <t>124.916</t>
  </si>
  <si>
    <t>94725.0</t>
  </si>
  <si>
    <t>105.719</t>
  </si>
  <si>
    <t>27062822.0</t>
  </si>
  <si>
    <t>30203.806</t>
  </si>
  <si>
    <t>103.007</t>
  </si>
  <si>
    <t>88785.0</t>
  </si>
  <si>
    <t>27146679.0</t>
  </si>
  <si>
    <t>83857.0</t>
  </si>
  <si>
    <t>30297.396</t>
  </si>
  <si>
    <t>89573.0</t>
  </si>
  <si>
    <t>99.969</t>
  </si>
  <si>
    <t>27243078.0</t>
  </si>
  <si>
    <t>96399.0</t>
  </si>
  <si>
    <t>30404.983</t>
  </si>
  <si>
    <t>107.587</t>
  </si>
  <si>
    <t>99.602</t>
  </si>
  <si>
    <t>27342714.0</t>
  </si>
  <si>
    <t>30516.183</t>
  </si>
  <si>
    <t>90232.0</t>
  </si>
  <si>
    <t>100.705</t>
  </si>
  <si>
    <t>27416878.0</t>
  </si>
  <si>
    <t>74164.0</t>
  </si>
  <si>
    <t>30598.955</t>
  </si>
  <si>
    <t>89610.0</t>
  </si>
  <si>
    <t>27492280.0</t>
  </si>
  <si>
    <t>75402.0</t>
  </si>
  <si>
    <t>30683.109</t>
  </si>
  <si>
    <t>84.153</t>
  </si>
  <si>
    <t>90526.0</t>
  </si>
  <si>
    <t>101.033</t>
  </si>
  <si>
    <t>1455.8</t>
  </si>
  <si>
    <t>1624.76409224481</t>
  </si>
  <si>
    <t>27606346.0</t>
  </si>
  <si>
    <t>30810.413</t>
  </si>
  <si>
    <t>127.305</t>
  </si>
  <si>
    <t>101.373</t>
  </si>
  <si>
    <t>27701289.0</t>
  </si>
  <si>
    <t>94943.0</t>
  </si>
  <si>
    <t>30916.376</t>
  </si>
  <si>
    <t>105.962</t>
  </si>
  <si>
    <t>91210.0</t>
  </si>
  <si>
    <t>101.796</t>
  </si>
  <si>
    <t>27784655.0</t>
  </si>
  <si>
    <t>83366.0</t>
  </si>
  <si>
    <t>31009.417</t>
  </si>
  <si>
    <t>93.042</t>
  </si>
  <si>
    <t>91139.0</t>
  </si>
  <si>
    <t>101.717</t>
  </si>
  <si>
    <t>27887918.0</t>
  </si>
  <si>
    <t>103263.0</t>
  </si>
  <si>
    <t>31124.665</t>
  </si>
  <si>
    <t>115.248</t>
  </si>
  <si>
    <t>92120.0</t>
  </si>
  <si>
    <t>102.812</t>
  </si>
  <si>
    <t>27933706.0</t>
  </si>
  <si>
    <t>45788.0</t>
  </si>
  <si>
    <t>31175.768</t>
  </si>
  <si>
    <t>84427.0</t>
  </si>
  <si>
    <t>94.226</t>
  </si>
  <si>
    <t>28016194.0</t>
  </si>
  <si>
    <t>82488.0</t>
  </si>
  <si>
    <t>31267.829</t>
  </si>
  <si>
    <t>85617.0</t>
  </si>
  <si>
    <t>95.554</t>
  </si>
  <si>
    <t>28098844.0</t>
  </si>
  <si>
    <t>31360.072</t>
  </si>
  <si>
    <t>92.243</t>
  </si>
  <si>
    <t>86652.0</t>
  </si>
  <si>
    <t>96.709</t>
  </si>
  <si>
    <t>1515.9</t>
  </si>
  <si>
    <t>1691.83946107564</t>
  </si>
  <si>
    <t>28214774.0</t>
  </si>
  <si>
    <t>115930.0</t>
  </si>
  <si>
    <t>31489.457</t>
  </si>
  <si>
    <t>129.385</t>
  </si>
  <si>
    <t>86918.0</t>
  </si>
  <si>
    <t>97.006</t>
  </si>
  <si>
    <t>28310089.0</t>
  </si>
  <si>
    <t>95315.0</t>
  </si>
  <si>
    <t>31595.835</t>
  </si>
  <si>
    <t>106.378</t>
  </si>
  <si>
    <t>97.065</t>
  </si>
  <si>
    <t>28393478.0</t>
  </si>
  <si>
    <t>83389.0</t>
  </si>
  <si>
    <t>31688.902</t>
  </si>
  <si>
    <t>93.067</t>
  </si>
  <si>
    <t>86975.0</t>
  </si>
  <si>
    <t>97.07</t>
  </si>
  <si>
    <t>28489594.0</t>
  </si>
  <si>
    <t>96116.0</t>
  </si>
  <si>
    <t>31796.173</t>
  </si>
  <si>
    <t>107.271</t>
  </si>
  <si>
    <t>85954.0</t>
  </si>
  <si>
    <t>95.93</t>
  </si>
  <si>
    <t>28530896.0</t>
  </si>
  <si>
    <t>41302.0</t>
  </si>
  <si>
    <t>31842.269</t>
  </si>
  <si>
    <t>46.096</t>
  </si>
  <si>
    <t>85313.0</t>
  </si>
  <si>
    <t>95.215</t>
  </si>
  <si>
    <t>28610556.0</t>
  </si>
  <si>
    <t>79660.0</t>
  </si>
  <si>
    <t>31931.175</t>
  </si>
  <si>
    <t>88.906</t>
  </si>
  <si>
    <t>84909.0</t>
  </si>
  <si>
    <t>94.764</t>
  </si>
  <si>
    <t>28689374.0</t>
  </si>
  <si>
    <t>78818.0</t>
  </si>
  <si>
    <t>32019.14</t>
  </si>
  <si>
    <t>87.966</t>
  </si>
  <si>
    <t>84361.0</t>
  </si>
  <si>
    <t>94.152</t>
  </si>
  <si>
    <t>1599.8</t>
  </si>
  <si>
    <t>1785.47712238855</t>
  </si>
  <si>
    <t>28794524.0</t>
  </si>
  <si>
    <t>105150.0</t>
  </si>
  <si>
    <t>32136.494</t>
  </si>
  <si>
    <t>117.354</t>
  </si>
  <si>
    <t>82821.0</t>
  </si>
  <si>
    <t>92.433</t>
  </si>
  <si>
    <t>28879242.0</t>
  </si>
  <si>
    <t>84718.0</t>
  </si>
  <si>
    <t>32231.045</t>
  </si>
  <si>
    <t>94.551</t>
  </si>
  <si>
    <t>81308.0</t>
  </si>
  <si>
    <t>90.745</t>
  </si>
  <si>
    <t>28952030.0</t>
  </si>
  <si>
    <t>72788.0</t>
  </si>
  <si>
    <t>32312.281</t>
  </si>
  <si>
    <t>81.236</t>
  </si>
  <si>
    <t>79793.0</t>
  </si>
  <si>
    <t>89.054</t>
  </si>
  <si>
    <t>29031364.0</t>
  </si>
  <si>
    <t>79334.0</t>
  </si>
  <si>
    <t>32400.823</t>
  </si>
  <si>
    <t>88.542</t>
  </si>
  <si>
    <t>77396.0</t>
  </si>
  <si>
    <t>86.379</t>
  </si>
  <si>
    <t>29112135.0</t>
  </si>
  <si>
    <t>32490.968</t>
  </si>
  <si>
    <t>90.146</t>
  </si>
  <si>
    <t>83034.0</t>
  </si>
  <si>
    <t>92.671</t>
  </si>
  <si>
    <t>29172391.0</t>
  </si>
  <si>
    <t>60256.0</t>
  </si>
  <si>
    <t>32558.218</t>
  </si>
  <si>
    <t>67.249</t>
  </si>
  <si>
    <t>80262.0</t>
  </si>
  <si>
    <t>89.577</t>
  </si>
  <si>
    <t>1774676.0</t>
  </si>
  <si>
    <t>465600.0</t>
  </si>
  <si>
    <t>29230119.0</t>
  </si>
  <si>
    <t>57728.0</t>
  </si>
  <si>
    <t>32622.646</t>
  </si>
  <si>
    <t>64.428</t>
  </si>
  <si>
    <t>86.215</t>
  </si>
  <si>
    <t>1650.9</t>
  </si>
  <si>
    <t>1842.50792683539</t>
  </si>
  <si>
    <t>29313336.0</t>
  </si>
  <si>
    <t>83217.0</t>
  </si>
  <si>
    <t>32715.521</t>
  </si>
  <si>
    <t>92.875</t>
  </si>
  <si>
    <t>74116.0</t>
  </si>
  <si>
    <t>82.718</t>
  </si>
  <si>
    <t>29380266.0</t>
  </si>
  <si>
    <t>66930.0</t>
  </si>
  <si>
    <t>32790.219</t>
  </si>
  <si>
    <t>74.698</t>
  </si>
  <si>
    <t>71575.0</t>
  </si>
  <si>
    <t>79.882</t>
  </si>
  <si>
    <t>29434565.0</t>
  </si>
  <si>
    <t>54299.0</t>
  </si>
  <si>
    <t>32850.82</t>
  </si>
  <si>
    <t>68934.0</t>
  </si>
  <si>
    <t>76.935</t>
  </si>
  <si>
    <t>29501771.0</t>
  </si>
  <si>
    <t>67206.0</t>
  </si>
  <si>
    <t>32925.826</t>
  </si>
  <si>
    <t>75.006</t>
  </si>
  <si>
    <t>67201.0</t>
  </si>
  <si>
    <t>75.001</t>
  </si>
  <si>
    <t>1777994.0</t>
  </si>
  <si>
    <t>468097.0</t>
  </si>
  <si>
    <t>1683.2</t>
  </si>
  <si>
    <t>1878.5567523468</t>
  </si>
  <si>
    <t>1680.9</t>
  </si>
  <si>
    <t>1875.98980811534</t>
  </si>
  <si>
    <t>1780242.0</t>
  </si>
  <si>
    <t>469631.0</t>
  </si>
  <si>
    <t>198.69</t>
  </si>
  <si>
    <t>1781639.0</t>
  </si>
  <si>
    <t>667058.0</t>
  </si>
  <si>
    <t>644027.0</t>
  </si>
  <si>
    <t>470554.0</t>
  </si>
  <si>
    <t>198.84</t>
  </si>
  <si>
    <t>1890.61022960758</t>
  </si>
  <si>
    <t>1691.7</t>
  </si>
  <si>
    <t>1888.04328537612</t>
  </si>
  <si>
    <t>1784616.0</t>
  </si>
  <si>
    <t>667664.0</t>
  </si>
  <si>
    <t>644447.0</t>
  </si>
  <si>
    <t>472505.0</t>
  </si>
  <si>
    <t>199.17</t>
  </si>
  <si>
    <t>1694.6</t>
  </si>
  <si>
    <t>1891.27986723318</t>
  </si>
  <si>
    <t>1713.7</t>
  </si>
  <si>
    <t>1912.59666498141</t>
  </si>
  <si>
    <t>1715.2</t>
  </si>
  <si>
    <t>1914.27075904541</t>
  </si>
  <si>
    <t>1709.5</t>
  </si>
  <si>
    <t>-5.1</t>
  </si>
  <si>
    <t>1907.90920160222</t>
  </si>
  <si>
    <t>1712.2</t>
  </si>
  <si>
    <t>1910.92257091741</t>
  </si>
  <si>
    <t>1787698.0</t>
  </si>
  <si>
    <t>668264.0</t>
  </si>
  <si>
    <t>644976.0</t>
  </si>
  <si>
    <t>474458.0</t>
  </si>
  <si>
    <t>199.52</t>
  </si>
  <si>
    <t>1734.5</t>
  </si>
  <si>
    <t>1935.81076933551</t>
  </si>
  <si>
    <t>-8.09</t>
  </si>
  <si>
    <t>1925.20817359686</t>
  </si>
  <si>
    <t>1788761.0</t>
  </si>
  <si>
    <t>668493.0</t>
  </si>
  <si>
    <t>645099.0</t>
  </si>
  <si>
    <t>475169.0</t>
  </si>
  <si>
    <t>1724.5</t>
  </si>
  <si>
    <t>1924.65014224219</t>
  </si>
  <si>
    <t>1734.6</t>
  </si>
  <si>
    <t>1935.92237560644</t>
  </si>
  <si>
    <t>1766.5</t>
  </si>
  <si>
    <t>1971.52477603412</t>
  </si>
  <si>
    <t>1768.6</t>
  </si>
  <si>
    <t>1973.86850772371</t>
  </si>
  <si>
    <t>1791383.0</t>
  </si>
  <si>
    <t>668933.0</t>
  </si>
  <si>
    <t>645367.0</t>
  </si>
  <si>
    <t>477083.0</t>
  </si>
  <si>
    <t>199.93</t>
  </si>
  <si>
    <t>1808.1</t>
  </si>
  <si>
    <t>2017.95298474231</t>
  </si>
  <si>
    <t>1812.2</t>
  </si>
  <si>
    <t>2022.52884185057</t>
  </si>
  <si>
    <t>1792456.0</t>
  </si>
  <si>
    <t>669258.0</t>
  </si>
  <si>
    <t>645496.0</t>
  </si>
  <si>
    <t>477702.0</t>
  </si>
  <si>
    <t>200.05</t>
  </si>
  <si>
    <t>1835.1</t>
  </si>
  <si>
    <t>2048.08667789426</t>
  </si>
  <si>
    <t>1792897.0</t>
  </si>
  <si>
    <t>669347.0</t>
  </si>
  <si>
    <t>645552.0</t>
  </si>
  <si>
    <t>477998.0</t>
  </si>
  <si>
    <t>2050.20719704199</t>
  </si>
  <si>
    <t>1830.3</t>
  </si>
  <si>
    <t>-6.05</t>
  </si>
  <si>
    <t>2042.72957688947</t>
  </si>
  <si>
    <t>2043.510820786</t>
  </si>
  <si>
    <t>1830.9</t>
  </si>
  <si>
    <t>-0.09</t>
  </si>
  <si>
    <t>2043.39921451506</t>
  </si>
  <si>
    <t>1836.6</t>
  </si>
  <si>
    <t>2049.76077195825</t>
  </si>
  <si>
    <t>1833.5</t>
  </si>
  <si>
    <t>-2.92</t>
  </si>
  <si>
    <t>2046.30097755933</t>
  </si>
  <si>
    <t>1794533.0</t>
  </si>
  <si>
    <t>669939.0</t>
  </si>
  <si>
    <t>645735.0</t>
  </si>
  <si>
    <t>478859.0</t>
  </si>
  <si>
    <t>200.28</t>
  </si>
  <si>
    <t>1844.6</t>
  </si>
  <si>
    <t>2058.68927363291</t>
  </si>
  <si>
    <t>1879.7</t>
  </si>
  <si>
    <t>2097.86307473044</t>
  </si>
  <si>
    <t>1868.8</t>
  </si>
  <si>
    <t>-9.92</t>
  </si>
  <si>
    <t>2085.69799119873</t>
  </si>
  <si>
    <t>1863.5</t>
  </si>
  <si>
    <t>-4.85</t>
  </si>
  <si>
    <t>2079.78285883927</t>
  </si>
  <si>
    <t>2102.66214438057</t>
  </si>
  <si>
    <t>1902.5</t>
  </si>
  <si>
    <t>2123.3093045032</t>
  </si>
  <si>
    <t>1797542.0</t>
  </si>
  <si>
    <t>670969.0</t>
  </si>
  <si>
    <t>646021.0</t>
  </si>
  <si>
    <t>480552.0</t>
  </si>
  <si>
    <t>200.62</t>
  </si>
  <si>
    <t>CZE</t>
  </si>
  <si>
    <t>Czechia</t>
  </si>
  <si>
    <t>-1175.2</t>
  </si>
  <si>
    <t>-5.29</t>
  </si>
  <si>
    <t>-5.92</t>
  </si>
  <si>
    <t>-111.987909269973</t>
  </si>
  <si>
    <t>-1335.0</t>
  </si>
  <si>
    <t>-5.41</t>
  </si>
  <si>
    <t>-6.51</t>
  </si>
  <si>
    <t>-127.21567297091</t>
  </si>
  <si>
    <t>-1413.6</t>
  </si>
  <si>
    <t>-5.23</t>
  </si>
  <si>
    <t>-3.31</t>
  </si>
  <si>
    <t>-134.70567439077</t>
  </si>
  <si>
    <t>5.908</t>
  </si>
  <si>
    <t>5.241</t>
  </si>
  <si>
    <t>9.243</t>
  </si>
  <si>
    <t>12.388</t>
  </si>
  <si>
    <t>-1397.2</t>
  </si>
  <si>
    <t>-4.76</t>
  </si>
  <si>
    <t>-133.142875112326</t>
  </si>
  <si>
    <t>11.149</t>
  </si>
  <si>
    <t>16.676</t>
  </si>
  <si>
    <t>19.535</t>
  </si>
  <si>
    <t>5.622</t>
  </si>
  <si>
    <t>23.728</t>
  </si>
  <si>
    <t>6.003</t>
  </si>
  <si>
    <t>5.051</t>
  </si>
  <si>
    <t>5.813</t>
  </si>
  <si>
    <t>26.873</t>
  </si>
  <si>
    <t>-1342.0</t>
  </si>
  <si>
    <t>-4.25</t>
  </si>
  <si>
    <t>-127.882721443417</t>
  </si>
  <si>
    <t>28.016</t>
  </si>
  <si>
    <t>7.814</t>
  </si>
  <si>
    <t>8.386</t>
  </si>
  <si>
    <t>33.448</t>
  </si>
  <si>
    <t>8.958</t>
  </si>
  <si>
    <t>-1226.6</t>
  </si>
  <si>
    <t>-116.88595091095</t>
  </si>
  <si>
    <t>9.148</t>
  </si>
  <si>
    <t>40.309</t>
  </si>
  <si>
    <t>27.158</t>
  </si>
  <si>
    <t>25.443</t>
  </si>
  <si>
    <t>24.109</t>
  </si>
  <si>
    <t>-1141.8</t>
  </si>
  <si>
    <t>-3.18</t>
  </si>
  <si>
    <t>-108.805135129727</t>
  </si>
  <si>
    <t>8.862</t>
  </si>
  <si>
    <t>17.248</t>
  </si>
  <si>
    <t>16.009</t>
  </si>
  <si>
    <t>34.496</t>
  </si>
  <si>
    <t>14.389</t>
  </si>
  <si>
    <t>8.195</t>
  </si>
  <si>
    <t>14.484</t>
  </si>
  <si>
    <t>7.719</t>
  </si>
  <si>
    <t>-1125.6</t>
  </si>
  <si>
    <t>-107.261394379068</t>
  </si>
  <si>
    <t>7.433</t>
  </si>
  <si>
    <t>6.575</t>
  </si>
  <si>
    <t>17.724</t>
  </si>
  <si>
    <t>16.486</t>
  </si>
  <si>
    <t>-1242.6</t>
  </si>
  <si>
    <t>-3.09</t>
  </si>
  <si>
    <t>-118.410633133822</t>
  </si>
  <si>
    <t>15.056</t>
  </si>
  <si>
    <t>12.197</t>
  </si>
  <si>
    <t>5.718</t>
  </si>
  <si>
    <t>11.054</t>
  </si>
  <si>
    <t>10.387</t>
  </si>
  <si>
    <t>23.251</t>
  </si>
  <si>
    <t>22.203</t>
  </si>
  <si>
    <t>-1203.8</t>
  </si>
  <si>
    <t>-114.713278743357</t>
  </si>
  <si>
    <t>3.526</t>
  </si>
  <si>
    <t>19.916</t>
  </si>
  <si>
    <t>7.338</t>
  </si>
  <si>
    <t>-1270.4</t>
  </si>
  <si>
    <t>-2.86</t>
  </si>
  <si>
    <t>-3.22</t>
  </si>
  <si>
    <t>-121.059768496063</t>
  </si>
  <si>
    <t>14.961</t>
  </si>
  <si>
    <t>5.336</t>
  </si>
  <si>
    <t>11.245</t>
  </si>
  <si>
    <t>10.673</t>
  </si>
  <si>
    <t>4.193</t>
  </si>
  <si>
    <t>10.482</t>
  </si>
  <si>
    <t>-1268.8</t>
  </si>
  <si>
    <t>-120.907300273776</t>
  </si>
  <si>
    <t>-1379.2</t>
  </si>
  <si>
    <t>-131.427607611595</t>
  </si>
  <si>
    <t>4.002</t>
  </si>
  <si>
    <t>-1521.4</t>
  </si>
  <si>
    <t>-6.83</t>
  </si>
  <si>
    <t>-144.978220867373</t>
  </si>
  <si>
    <t>17004.0</t>
  </si>
  <si>
    <t>4058.0</t>
  </si>
  <si>
    <t>27991.0</t>
  </si>
  <si>
    <t>29750.0</t>
  </si>
  <si>
    <t>-1385.6</t>
  </si>
  <si>
    <t>-2.64</t>
  </si>
  <si>
    <t>-132.037480500744</t>
  </si>
  <si>
    <t>34580.0</t>
  </si>
  <si>
    <t>3.671</t>
  </si>
  <si>
    <t>42464.0</t>
  </si>
  <si>
    <t>49520.0</t>
  </si>
  <si>
    <t>4.711</t>
  </si>
  <si>
    <t>4.861</t>
  </si>
  <si>
    <t>-1402.8</t>
  </si>
  <si>
    <t>-2.57</t>
  </si>
  <si>
    <t>-133.676513890331</t>
  </si>
  <si>
    <t>55968.0</t>
  </si>
  <si>
    <t>62653.0</t>
  </si>
  <si>
    <t>66051.0</t>
  </si>
  <si>
    <t>68945.0</t>
  </si>
  <si>
    <t>7.623</t>
  </si>
  <si>
    <t>5.527</t>
  </si>
  <si>
    <t>70481.0</t>
  </si>
  <si>
    <t>71700.0</t>
  </si>
  <si>
    <t>6.822</t>
  </si>
  <si>
    <t>-1371.6</t>
  </si>
  <si>
    <t>-130.70338355573</t>
  </si>
  <si>
    <t>76387.0</t>
  </si>
  <si>
    <t>7.627</t>
  </si>
  <si>
    <t>84185.0</t>
  </si>
  <si>
    <t>8.347</t>
  </si>
  <si>
    <t>6.099</t>
  </si>
  <si>
    <t>93559.0</t>
  </si>
  <si>
    <t>8.901</t>
  </si>
  <si>
    <t>96056.0</t>
  </si>
  <si>
    <t>97857.0</t>
  </si>
  <si>
    <t>-1293.6</t>
  </si>
  <si>
    <t>-2.21</t>
  </si>
  <si>
    <t>-123.270557719228</t>
  </si>
  <si>
    <t>102806.0</t>
  </si>
  <si>
    <t>9.781</t>
  </si>
  <si>
    <t>106760.0</t>
  </si>
  <si>
    <t>111176.0</t>
  </si>
  <si>
    <t>115611.0</t>
  </si>
  <si>
    <t>10.999</t>
  </si>
  <si>
    <t>120568.0</t>
  </si>
  <si>
    <t>11.471</t>
  </si>
  <si>
    <t>122257.0</t>
  </si>
  <si>
    <t>11.632</t>
  </si>
  <si>
    <t>123570.0</t>
  </si>
  <si>
    <t>11.757</t>
  </si>
  <si>
    <t>-1208.2</t>
  </si>
  <si>
    <t>-2.0</t>
  </si>
  <si>
    <t>-115.132566354647</t>
  </si>
  <si>
    <t>130226.0</t>
  </si>
  <si>
    <t>135337.0</t>
  </si>
  <si>
    <t>140347.0</t>
  </si>
  <si>
    <t>13.353</t>
  </si>
  <si>
    <t>144870.0</t>
  </si>
  <si>
    <t>146618.0</t>
  </si>
  <si>
    <t>13.949</t>
  </si>
  <si>
    <t>148164.0</t>
  </si>
  <si>
    <t>14.096</t>
  </si>
  <si>
    <t>-1240.0</t>
  </si>
  <si>
    <t>-1.98</t>
  </si>
  <si>
    <t>-1.57</t>
  </si>
  <si>
    <t>-118.162872272606</t>
  </si>
  <si>
    <t>14.565</t>
  </si>
  <si>
    <t>158050.0</t>
  </si>
  <si>
    <t>15.037</t>
  </si>
  <si>
    <t>162951.0</t>
  </si>
  <si>
    <t>15.503</t>
  </si>
  <si>
    <t>167307.0</t>
  </si>
  <si>
    <t>15.918</t>
  </si>
  <si>
    <t>16.353</t>
  </si>
  <si>
    <t>174266.0</t>
  </si>
  <si>
    <t>176707.0</t>
  </si>
  <si>
    <t>-1287.6</t>
  </si>
  <si>
    <t>-122.698801885651</t>
  </si>
  <si>
    <t>184278.0</t>
  </si>
  <si>
    <t>17.532</t>
  </si>
  <si>
    <t>5.432</t>
  </si>
  <si>
    <t>190672.0</t>
  </si>
  <si>
    <t>18.141</t>
  </si>
  <si>
    <t>8.767</t>
  </si>
  <si>
    <t>197274.0</t>
  </si>
  <si>
    <t>18.769</t>
  </si>
  <si>
    <t>4903.0</t>
  </si>
  <si>
    <t>209888.0</t>
  </si>
  <si>
    <t>19.969</t>
  </si>
  <si>
    <t>212500.0</t>
  </si>
  <si>
    <t>20.217</t>
  </si>
  <si>
    <t>214286.0</t>
  </si>
  <si>
    <t>-1271.4</t>
  </si>
  <si>
    <t>-121.155061134992</t>
  </si>
  <si>
    <t>220840.0</t>
  </si>
  <si>
    <t>21.011</t>
  </si>
  <si>
    <t>10.863</t>
  </si>
  <si>
    <t>228749.0</t>
  </si>
  <si>
    <t>21.763</t>
  </si>
  <si>
    <t>236258.0</t>
  </si>
  <si>
    <t>243881.0</t>
  </si>
  <si>
    <t>23.203</t>
  </si>
  <si>
    <t>252088.0</t>
  </si>
  <si>
    <t>23.984</t>
  </si>
  <si>
    <t>256796.0</t>
  </si>
  <si>
    <t>24.432</t>
  </si>
  <si>
    <t>259443.0</t>
  </si>
  <si>
    <t>24.684</t>
  </si>
  <si>
    <t>-1123.0</t>
  </si>
  <si>
    <t>-107.013633517852</t>
  </si>
  <si>
    <t>267189.0</t>
  </si>
  <si>
    <t>25.421</t>
  </si>
  <si>
    <t>275603.0</t>
  </si>
  <si>
    <t>282548.0</t>
  </si>
  <si>
    <t>26.882</t>
  </si>
  <si>
    <t>10.006</t>
  </si>
  <si>
    <t>289910.0</t>
  </si>
  <si>
    <t>27.582</t>
  </si>
  <si>
    <t>299116.0</t>
  </si>
  <si>
    <t>28.458</t>
  </si>
  <si>
    <t>304627.0</t>
  </si>
  <si>
    <t>28.982</t>
  </si>
  <si>
    <t>10.196</t>
  </si>
  <si>
    <t>307555.0</t>
  </si>
  <si>
    <t>29.261</t>
  </si>
  <si>
    <t>-1019.6</t>
  </si>
  <si>
    <t>-97.1603746525391</t>
  </si>
  <si>
    <t>314038.0</t>
  </si>
  <si>
    <t>29.878</t>
  </si>
  <si>
    <t>322731.0</t>
  </si>
  <si>
    <t>6733.0</t>
  </si>
  <si>
    <t>330653.0</t>
  </si>
  <si>
    <t>31.459</t>
  </si>
  <si>
    <t>338065.0</t>
  </si>
  <si>
    <t>7412.0</t>
  </si>
  <si>
    <t>346064.0</t>
  </si>
  <si>
    <t>32.925</t>
  </si>
  <si>
    <t>351177.0</t>
  </si>
  <si>
    <t>33.411</t>
  </si>
  <si>
    <t>354156.0</t>
  </si>
  <si>
    <t>33.695</t>
  </si>
  <si>
    <t>-931.399999999999</t>
  </si>
  <si>
    <t>-88.7555638989554</t>
  </si>
  <si>
    <t>361408.0</t>
  </si>
  <si>
    <t>34.385</t>
  </si>
  <si>
    <t>369098.0</t>
  </si>
  <si>
    <t>376753.0</t>
  </si>
  <si>
    <t>384991.0</t>
  </si>
  <si>
    <t>36.628</t>
  </si>
  <si>
    <t>11.34</t>
  </si>
  <si>
    <t>394703.0</t>
  </si>
  <si>
    <t>37.552</t>
  </si>
  <si>
    <t>399821.0</t>
  </si>
  <si>
    <t>38.039</t>
  </si>
  <si>
    <t>402225.0</t>
  </si>
  <si>
    <t>38.268</t>
  </si>
  <si>
    <t>-832.199999999999</t>
  </si>
  <si>
    <t>-1.11</t>
  </si>
  <si>
    <t>-79.302534117147</t>
  </si>
  <si>
    <t>12.293</t>
  </si>
  <si>
    <t>409638.0</t>
  </si>
  <si>
    <t>38.973</t>
  </si>
  <si>
    <t>6890.0</t>
  </si>
  <si>
    <t>12.483</t>
  </si>
  <si>
    <t>13.055</t>
  </si>
  <si>
    <t>418401.0</t>
  </si>
  <si>
    <t>39.807</t>
  </si>
  <si>
    <t>13.532</t>
  </si>
  <si>
    <t>427286.0</t>
  </si>
  <si>
    <t>40.652</t>
  </si>
  <si>
    <t>436484.0</t>
  </si>
  <si>
    <t>41.527</t>
  </si>
  <si>
    <t>14.866</t>
  </si>
  <si>
    <t>447312.0</t>
  </si>
  <si>
    <t>42.558</t>
  </si>
  <si>
    <t>453885.0</t>
  </si>
  <si>
    <t>43.183</t>
  </si>
  <si>
    <t>13.246</t>
  </si>
  <si>
    <t>457831.0</t>
  </si>
  <si>
    <t>43.558</t>
  </si>
  <si>
    <t>-798.399999999999</t>
  </si>
  <si>
    <t>-76.0816429213292</t>
  </si>
  <si>
    <t>467202.0</t>
  </si>
  <si>
    <t>9371.0</t>
  </si>
  <si>
    <t>478339.0</t>
  </si>
  <si>
    <t>8563.0</t>
  </si>
  <si>
    <t>17.153</t>
  </si>
  <si>
    <t>490149.0</t>
  </si>
  <si>
    <t>11810.0</t>
  </si>
  <si>
    <t>46.633</t>
  </si>
  <si>
    <t>18.582</t>
  </si>
  <si>
    <t>501690.0</t>
  </si>
  <si>
    <t>47.731</t>
  </si>
  <si>
    <t>19.726</t>
  </si>
  <si>
    <t>17.534</t>
  </si>
  <si>
    <t>515344.0</t>
  </si>
  <si>
    <t>522812.0</t>
  </si>
  <si>
    <t>49.741</t>
  </si>
  <si>
    <t>20.964</t>
  </si>
  <si>
    <t>527349.0</t>
  </si>
  <si>
    <t>50.172</t>
  </si>
  <si>
    <t>9931.0</t>
  </si>
  <si>
    <t>-761.199999999999</t>
  </si>
  <si>
    <t>-72.536756753151</t>
  </si>
  <si>
    <t>24.395</t>
  </si>
  <si>
    <t>538953.0</t>
  </si>
  <si>
    <t>51.276</t>
  </si>
  <si>
    <t>23.537</t>
  </si>
  <si>
    <t>555068.0</t>
  </si>
  <si>
    <t>570575.0</t>
  </si>
  <si>
    <t>15507.0</t>
  </si>
  <si>
    <t>54.285</t>
  </si>
  <si>
    <t>587088.0</t>
  </si>
  <si>
    <t>16513.0</t>
  </si>
  <si>
    <t>55.856</t>
  </si>
  <si>
    <t>12200.0</t>
  </si>
  <si>
    <t>606305.0</t>
  </si>
  <si>
    <t>19217.0</t>
  </si>
  <si>
    <t>57.684</t>
  </si>
  <si>
    <t>619622.0</t>
  </si>
  <si>
    <t>13317.0</t>
  </si>
  <si>
    <t>13830.0</t>
  </si>
  <si>
    <t>626712.0</t>
  </si>
  <si>
    <t>59.626</t>
  </si>
  <si>
    <t>-675.199999999999</t>
  </si>
  <si>
    <t>-0.83</t>
  </si>
  <si>
    <t>-64.3415898052122</t>
  </si>
  <si>
    <t>644230.0</t>
  </si>
  <si>
    <t>61.292</t>
  </si>
  <si>
    <t>37.069</t>
  </si>
  <si>
    <t>664691.0</t>
  </si>
  <si>
    <t>20461.0</t>
  </si>
  <si>
    <t>63.239</t>
  </si>
  <si>
    <t>38.022</t>
  </si>
  <si>
    <t>685278.0</t>
  </si>
  <si>
    <t>65.198</t>
  </si>
  <si>
    <t>16386.0</t>
  </si>
  <si>
    <t>708871.0</t>
  </si>
  <si>
    <t>23593.0</t>
  </si>
  <si>
    <t>67.442</t>
  </si>
  <si>
    <t>50.029</t>
  </si>
  <si>
    <t>730451.0</t>
  </si>
  <si>
    <t>21580.0</t>
  </si>
  <si>
    <t>69.496</t>
  </si>
  <si>
    <t>17735.0</t>
  </si>
  <si>
    <t>745682.0</t>
  </si>
  <si>
    <t>70.945</t>
  </si>
  <si>
    <t>18009.0</t>
  </si>
  <si>
    <t>756243.0</t>
  </si>
  <si>
    <t>10561.0</t>
  </si>
  <si>
    <t>71.949</t>
  </si>
  <si>
    <t>-485.799999999999</t>
  </si>
  <si>
    <t>-46.293163991961</t>
  </si>
  <si>
    <t>775653.0</t>
  </si>
  <si>
    <t>73.796</t>
  </si>
  <si>
    <t>22400.0</t>
  </si>
  <si>
    <t>820498.0</t>
  </si>
  <si>
    <t>78.063</t>
  </si>
  <si>
    <t>19317.0</t>
  </si>
  <si>
    <t>843661.0</t>
  </si>
  <si>
    <t>80.266</t>
  </si>
  <si>
    <t>866793.0</t>
  </si>
  <si>
    <t>23132.0</t>
  </si>
  <si>
    <t>82.467</t>
  </si>
  <si>
    <t>19477.0</t>
  </si>
  <si>
    <t>15.533</t>
  </si>
  <si>
    <t>882181.0</t>
  </si>
  <si>
    <t>15388.0</t>
  </si>
  <si>
    <t>83.931</t>
  </si>
  <si>
    <t>892649.0</t>
  </si>
  <si>
    <t>84.927</t>
  </si>
  <si>
    <t>19487.0</t>
  </si>
  <si>
    <t>-154.799999999999</t>
  </si>
  <si>
    <t>-14.7513005062897</t>
  </si>
  <si>
    <t>904867.0</t>
  </si>
  <si>
    <t>12218.0</t>
  </si>
  <si>
    <t>923189.0</t>
  </si>
  <si>
    <t>87.833</t>
  </si>
  <si>
    <t>944281.0</t>
  </si>
  <si>
    <t>968202.0</t>
  </si>
  <si>
    <t>92.115</t>
  </si>
  <si>
    <t>17792.0</t>
  </si>
  <si>
    <t>991841.0</t>
  </si>
  <si>
    <t>23639.0</t>
  </si>
  <si>
    <t>94.364</t>
  </si>
  <si>
    <t>17864.0</t>
  </si>
  <si>
    <t>24.204</t>
  </si>
  <si>
    <t>1007042.0</t>
  </si>
  <si>
    <t>95.811</t>
  </si>
  <si>
    <t>122.07</t>
  </si>
  <si>
    <t>17.057</t>
  </si>
  <si>
    <t>1014818.0</t>
  </si>
  <si>
    <t>96.55</t>
  </si>
  <si>
    <t>81.6000000000007</t>
  </si>
  <si>
    <t>7.77587933664895</t>
  </si>
  <si>
    <t>1032586.0</t>
  </si>
  <si>
    <t>17768.0</t>
  </si>
  <si>
    <t>98.241</t>
  </si>
  <si>
    <t>21.822</t>
  </si>
  <si>
    <t>1055639.0</t>
  </si>
  <si>
    <t>100.434</t>
  </si>
  <si>
    <t>18921.0</t>
  </si>
  <si>
    <t>170.097</t>
  </si>
  <si>
    <t>1079690.0</t>
  </si>
  <si>
    <t>24051.0</t>
  </si>
  <si>
    <t>34.115</t>
  </si>
  <si>
    <t>190.014</t>
  </si>
  <si>
    <t>1104763.0</t>
  </si>
  <si>
    <t>25073.0</t>
  </si>
  <si>
    <t>105.108</t>
  </si>
  <si>
    <t>1132506.0</t>
  </si>
  <si>
    <t>27743.0</t>
  </si>
  <si>
    <t>107.747</t>
  </si>
  <si>
    <t>20095.0</t>
  </si>
  <si>
    <t>1150630.0</t>
  </si>
  <si>
    <t>20513.0</t>
  </si>
  <si>
    <t>1162134.0</t>
  </si>
  <si>
    <t>11504.0</t>
  </si>
  <si>
    <t>110.566</t>
  </si>
  <si>
    <t>21045.0</t>
  </si>
  <si>
    <t>538.400000000001</t>
  </si>
  <si>
    <t>51.305556799654</t>
  </si>
  <si>
    <t>1184182.0</t>
  </si>
  <si>
    <t>22048.0</t>
  </si>
  <si>
    <t>112.664</t>
  </si>
  <si>
    <t>256.528</t>
  </si>
  <si>
    <t>1215820.0</t>
  </si>
  <si>
    <t>31638.0</t>
  </si>
  <si>
    <t>115.674</t>
  </si>
  <si>
    <t>22883.0</t>
  </si>
  <si>
    <t>30.589</t>
  </si>
  <si>
    <t>1250679.0</t>
  </si>
  <si>
    <t>34859.0</t>
  </si>
  <si>
    <t>24427.0</t>
  </si>
  <si>
    <t>1285484.0</t>
  </si>
  <si>
    <t>122.302</t>
  </si>
  <si>
    <t>1324207.0</t>
  </si>
  <si>
    <t>38723.0</t>
  </si>
  <si>
    <t>125.986</t>
  </si>
  <si>
    <t>27386.0</t>
  </si>
  <si>
    <t>338.479</t>
  </si>
  <si>
    <t>1353486.0</t>
  </si>
  <si>
    <t>29279.0</t>
  </si>
  <si>
    <t>128.772</t>
  </si>
  <si>
    <t>28979.0</t>
  </si>
  <si>
    <t>1370726.0</t>
  </si>
  <si>
    <t>130.412</t>
  </si>
  <si>
    <t>29799.0</t>
  </si>
  <si>
    <t>1368.8</t>
  </si>
  <si>
    <t>39.25</t>
  </si>
  <si>
    <t>130.436564166728</t>
  </si>
  <si>
    <t>59.272</t>
  </si>
  <si>
    <t>4103.0</t>
  </si>
  <si>
    <t>1401891.0</t>
  </si>
  <si>
    <t>31165.0</t>
  </si>
  <si>
    <t>133.377</t>
  </si>
  <si>
    <t>31101.0</t>
  </si>
  <si>
    <t>1442489.0</t>
  </si>
  <si>
    <t>137.239</t>
  </si>
  <si>
    <t>3.863</t>
  </si>
  <si>
    <t>32381.0</t>
  </si>
  <si>
    <t>1487734.0</t>
  </si>
  <si>
    <t>45245.0</t>
  </si>
  <si>
    <t>141.544</t>
  </si>
  <si>
    <t>33865.0</t>
  </si>
  <si>
    <t>1534159.0</t>
  </si>
  <si>
    <t>46425.0</t>
  </si>
  <si>
    <t>145.961</t>
  </si>
  <si>
    <t>35525.0</t>
  </si>
  <si>
    <t>1579411.0</t>
  </si>
  <si>
    <t>150.266</t>
  </si>
  <si>
    <t>36458.0</t>
  </si>
  <si>
    <t>1618603.0</t>
  </si>
  <si>
    <t>39192.0</t>
  </si>
  <si>
    <t>153.995</t>
  </si>
  <si>
    <t>37874.0</t>
  </si>
  <si>
    <t>1640196.0</t>
  </si>
  <si>
    <t>21593.0</t>
  </si>
  <si>
    <t>156.049</t>
  </si>
  <si>
    <t>2893.6</t>
  </si>
  <si>
    <t>275.738780006461</t>
  </si>
  <si>
    <t>84.239</t>
  </si>
  <si>
    <t>1675793.0</t>
  </si>
  <si>
    <t>35597.0</t>
  </si>
  <si>
    <t>1723291.0</t>
  </si>
  <si>
    <t>163.955</t>
  </si>
  <si>
    <t>4.519</t>
  </si>
  <si>
    <t>1763415.0</t>
  </si>
  <si>
    <t>40124.0</t>
  </si>
  <si>
    <t>167.773</t>
  </si>
  <si>
    <t>39383.0</t>
  </si>
  <si>
    <t>1805992.0</t>
  </si>
  <si>
    <t>42577.0</t>
  </si>
  <si>
    <t>171.823</t>
  </si>
  <si>
    <t>4.051</t>
  </si>
  <si>
    <t>38833.0</t>
  </si>
  <si>
    <t>1852814.0</t>
  </si>
  <si>
    <t>176.278</t>
  </si>
  <si>
    <t>39058.0</t>
  </si>
  <si>
    <t>1889110.0</t>
  </si>
  <si>
    <t>36296.0</t>
  </si>
  <si>
    <t>179.731</t>
  </si>
  <si>
    <t>3.677</t>
  </si>
  <si>
    <t>1909753.0</t>
  </si>
  <si>
    <t>181.695</t>
  </si>
  <si>
    <t>38508.0</t>
  </si>
  <si>
    <t>5020.8</t>
  </si>
  <si>
    <t>101.35</t>
  </si>
  <si>
    <t>478.445281537337</t>
  </si>
  <si>
    <t>59.463</t>
  </si>
  <si>
    <t>1942670.0</t>
  </si>
  <si>
    <t>38125.0</t>
  </si>
  <si>
    <t>1986299.0</t>
  </si>
  <si>
    <t>43629.0</t>
  </si>
  <si>
    <t>188.978</t>
  </si>
  <si>
    <t>37573.0</t>
  </si>
  <si>
    <t>3.575</t>
  </si>
  <si>
    <t>8213.0</t>
  </si>
  <si>
    <t>2032417.0</t>
  </si>
  <si>
    <t>46118.0</t>
  </si>
  <si>
    <t>193.366</t>
  </si>
  <si>
    <t>38429.0</t>
  </si>
  <si>
    <t>2076489.0</t>
  </si>
  <si>
    <t>197.559</t>
  </si>
  <si>
    <t>38642.0</t>
  </si>
  <si>
    <t>3.676</t>
  </si>
  <si>
    <t>58.605</t>
  </si>
  <si>
    <t>2117449.0</t>
  </si>
  <si>
    <t>40960.0</t>
  </si>
  <si>
    <t>201.456</t>
  </si>
  <si>
    <t>37805.0</t>
  </si>
  <si>
    <t>2143977.0</t>
  </si>
  <si>
    <t>26528.0</t>
  </si>
  <si>
    <t>203.979</t>
  </si>
  <si>
    <t>36410.0</t>
  </si>
  <si>
    <t>2157980.0</t>
  </si>
  <si>
    <t>205.312</t>
  </si>
  <si>
    <t>35461.0</t>
  </si>
  <si>
    <t>7179.2</t>
  </si>
  <si>
    <t>103.79</t>
  </si>
  <si>
    <t>684.124913402814</t>
  </si>
  <si>
    <t>2189871.0</t>
  </si>
  <si>
    <t>31891.0</t>
  </si>
  <si>
    <t>208.346</t>
  </si>
  <si>
    <t>49.171</t>
  </si>
  <si>
    <t>2233574.0</t>
  </si>
  <si>
    <t>43703.0</t>
  </si>
  <si>
    <t>212.504</t>
  </si>
  <si>
    <t>4.158</t>
  </si>
  <si>
    <t>35325.0</t>
  </si>
  <si>
    <t>3.361</t>
  </si>
  <si>
    <t>2281017.0</t>
  </si>
  <si>
    <t>217.018</t>
  </si>
  <si>
    <t>4.514</t>
  </si>
  <si>
    <t>35514.0</t>
  </si>
  <si>
    <t>3.379</t>
  </si>
  <si>
    <t>2325770.0</t>
  </si>
  <si>
    <t>221.275</t>
  </si>
  <si>
    <t>4.258</t>
  </si>
  <si>
    <t>2370181.0</t>
  </si>
  <si>
    <t>44411.0</t>
  </si>
  <si>
    <t>225.501</t>
  </si>
  <si>
    <t>36105.0</t>
  </si>
  <si>
    <t>2388056.0</t>
  </si>
  <si>
    <t>227.201</t>
  </si>
  <si>
    <t>2400171.0</t>
  </si>
  <si>
    <t>12115.0</t>
  </si>
  <si>
    <t>228.354</t>
  </si>
  <si>
    <t>34599.0</t>
  </si>
  <si>
    <t>8901.2</t>
  </si>
  <si>
    <t>848.218837639449</t>
  </si>
  <si>
    <t>2445383.0</t>
  </si>
  <si>
    <t>232.655</t>
  </si>
  <si>
    <t>36502.0</t>
  </si>
  <si>
    <t>2467670.0</t>
  </si>
  <si>
    <t>234.776</t>
  </si>
  <si>
    <t>33442.0</t>
  </si>
  <si>
    <t>95.96</t>
  </si>
  <si>
    <t>6567.0</t>
  </si>
  <si>
    <t>2515200.0</t>
  </si>
  <si>
    <t>47530.0</t>
  </si>
  <si>
    <t>239.298</t>
  </si>
  <si>
    <t>33455.0</t>
  </si>
  <si>
    <t>2549798.0</t>
  </si>
  <si>
    <t>242.59</t>
  </si>
  <si>
    <t>32004.0</t>
  </si>
  <si>
    <t>2583995.0</t>
  </si>
  <si>
    <t>34197.0</t>
  </si>
  <si>
    <t>245.843</t>
  </si>
  <si>
    <t>30545.0</t>
  </si>
  <si>
    <t>34.877</t>
  </si>
  <si>
    <t>2607336.0</t>
  </si>
  <si>
    <t>23341.0</t>
  </si>
  <si>
    <t>248.064</t>
  </si>
  <si>
    <t>31326.0</t>
  </si>
  <si>
    <t>2619815.0</t>
  </si>
  <si>
    <t>12479.0</t>
  </si>
  <si>
    <t>249.251</t>
  </si>
  <si>
    <t>31378.0</t>
  </si>
  <si>
    <t>10193.6</t>
  </si>
  <si>
    <t>971.375044191961</t>
  </si>
  <si>
    <t>32.781</t>
  </si>
  <si>
    <t>2684763.0</t>
  </si>
  <si>
    <t>64948.0</t>
  </si>
  <si>
    <t>255.43</t>
  </si>
  <si>
    <t>33.352</t>
  </si>
  <si>
    <t>2723935.0</t>
  </si>
  <si>
    <t>39172.0</t>
  </si>
  <si>
    <t>259.157</t>
  </si>
  <si>
    <t>36609.0</t>
  </si>
  <si>
    <t>2761257.0</t>
  </si>
  <si>
    <t>262.708</t>
  </si>
  <si>
    <t>2794575.0</t>
  </si>
  <si>
    <t>265.878</t>
  </si>
  <si>
    <t>2830252.0</t>
  </si>
  <si>
    <t>269.272</t>
  </si>
  <si>
    <t>3.394</t>
  </si>
  <si>
    <t>35180.0</t>
  </si>
  <si>
    <t>2851204.0</t>
  </si>
  <si>
    <t>20952.0</t>
  </si>
  <si>
    <t>271.266</t>
  </si>
  <si>
    <t>34838.0</t>
  </si>
  <si>
    <t>2861286.0</t>
  </si>
  <si>
    <t>272.225</t>
  </si>
  <si>
    <t>34496.0</t>
  </si>
  <si>
    <t>1070.13633517852</t>
  </si>
  <si>
    <t>2924496.0</t>
  </si>
  <si>
    <t>63210.0</t>
  </si>
  <si>
    <t>278.239</t>
  </si>
  <si>
    <t>34248.0</t>
  </si>
  <si>
    <t>2964816.0</t>
  </si>
  <si>
    <t>40320.0</t>
  </si>
  <si>
    <t>282.075</t>
  </si>
  <si>
    <t>34412.0</t>
  </si>
  <si>
    <t>3002511.0</t>
  </si>
  <si>
    <t>37695.0</t>
  </si>
  <si>
    <t>285.661</t>
  </si>
  <si>
    <t>28.492</t>
  </si>
  <si>
    <t>3035678.0</t>
  </si>
  <si>
    <t>33167.0</t>
  </si>
  <si>
    <t>288.816</t>
  </si>
  <si>
    <t>323.995</t>
  </si>
  <si>
    <t>3067806.0</t>
  </si>
  <si>
    <t>32128.0</t>
  </si>
  <si>
    <t>291.873</t>
  </si>
  <si>
    <t>33936.0</t>
  </si>
  <si>
    <t>3084589.0</t>
  </si>
  <si>
    <t>293.47</t>
  </si>
  <si>
    <t>33341.0</t>
  </si>
  <si>
    <t>3094683.0</t>
  </si>
  <si>
    <t>294.43</t>
  </si>
  <si>
    <t>33342.0</t>
  </si>
  <si>
    <t>12168.6</t>
  </si>
  <si>
    <t>1159.57800607776</t>
  </si>
  <si>
    <t>3144364.0</t>
  </si>
  <si>
    <t>299.157</t>
  </si>
  <si>
    <t>31410.0</t>
  </si>
  <si>
    <t>29.827</t>
  </si>
  <si>
    <t>3182368.0</t>
  </si>
  <si>
    <t>302.773</t>
  </si>
  <si>
    <t>2.957</t>
  </si>
  <si>
    <t>425.1</t>
  </si>
  <si>
    <t>3218925.0</t>
  </si>
  <si>
    <t>36557.0</t>
  </si>
  <si>
    <t>306.251</t>
  </si>
  <si>
    <t>3254007.0</t>
  </si>
  <si>
    <t>35082.0</t>
  </si>
  <si>
    <t>309.588</t>
  </si>
  <si>
    <t>31190.0</t>
  </si>
  <si>
    <t>3293389.0</t>
  </si>
  <si>
    <t>313.335</t>
  </si>
  <si>
    <t>3313762.0</t>
  </si>
  <si>
    <t>315.274</t>
  </si>
  <si>
    <t>32739.0</t>
  </si>
  <si>
    <t>3326308.0</t>
  </si>
  <si>
    <t>316.467</t>
  </si>
  <si>
    <t>13069.6</t>
  </si>
  <si>
    <t>1245.43667375326</t>
  </si>
  <si>
    <t>3378233.0</t>
  </si>
  <si>
    <t>321.407</t>
  </si>
  <si>
    <t>3423121.0</t>
  </si>
  <si>
    <t>44888.0</t>
  </si>
  <si>
    <t>325.678</t>
  </si>
  <si>
    <t>34393.0</t>
  </si>
  <si>
    <t>3475713.0</t>
  </si>
  <si>
    <t>52592.0</t>
  </si>
  <si>
    <t>36684.0</t>
  </si>
  <si>
    <t>3525799.0</t>
  </si>
  <si>
    <t>50086.0</t>
  </si>
  <si>
    <t>335.447</t>
  </si>
  <si>
    <t>69.468</t>
  </si>
  <si>
    <t>3587402.0</t>
  </si>
  <si>
    <t>61603.0</t>
  </si>
  <si>
    <t>341.308</t>
  </si>
  <si>
    <t>42002.0</t>
  </si>
  <si>
    <t>3622899.0</t>
  </si>
  <si>
    <t>344.685</t>
  </si>
  <si>
    <t>44162.0</t>
  </si>
  <si>
    <t>3646849.0</t>
  </si>
  <si>
    <t>23950.0</t>
  </si>
  <si>
    <t>346.964</t>
  </si>
  <si>
    <t>1338.48040640405</t>
  </si>
  <si>
    <t>3726045.0</t>
  </si>
  <si>
    <t>354.498</t>
  </si>
  <si>
    <t>7.535</t>
  </si>
  <si>
    <t>3804058.0</t>
  </si>
  <si>
    <t>78013.0</t>
  </si>
  <si>
    <t>361.921</t>
  </si>
  <si>
    <t>54420.0</t>
  </si>
  <si>
    <t>5.178</t>
  </si>
  <si>
    <t>3890859.0</t>
  </si>
  <si>
    <t>86801.0</t>
  </si>
  <si>
    <t>370.179</t>
  </si>
  <si>
    <t>59307.0</t>
  </si>
  <si>
    <t>3910500.0</t>
  </si>
  <si>
    <t>19641.0</t>
  </si>
  <si>
    <t>372.048</t>
  </si>
  <si>
    <t>54957.0</t>
  </si>
  <si>
    <t>5.229</t>
  </si>
  <si>
    <t>3925209.0</t>
  </si>
  <si>
    <t>373.447</t>
  </si>
  <si>
    <t>48258.0</t>
  </si>
  <si>
    <t>76.806</t>
  </si>
  <si>
    <t>3945570.0</t>
  </si>
  <si>
    <t>375.384</t>
  </si>
  <si>
    <t>46096.0</t>
  </si>
  <si>
    <t>40.69</t>
  </si>
  <si>
    <t>3968305.0</t>
  </si>
  <si>
    <t>377.547</t>
  </si>
  <si>
    <t>14969.2</t>
  </si>
  <si>
    <t>1426.45457066378</t>
  </si>
  <si>
    <t>45.073</t>
  </si>
  <si>
    <t>4042466.0</t>
  </si>
  <si>
    <t>74161.0</t>
  </si>
  <si>
    <t>384.603</t>
  </si>
  <si>
    <t>7.056</t>
  </si>
  <si>
    <t>4.301</t>
  </si>
  <si>
    <t>4109925.0</t>
  </si>
  <si>
    <t>67459.0</t>
  </si>
  <si>
    <t>391.021</t>
  </si>
  <si>
    <t>6.418</t>
  </si>
  <si>
    <t>4.157</t>
  </si>
  <si>
    <t>7054.0</t>
  </si>
  <si>
    <t>4177238.0</t>
  </si>
  <si>
    <t>67313.0</t>
  </si>
  <si>
    <t>397.425</t>
  </si>
  <si>
    <t>6.404</t>
  </si>
  <si>
    <t>53.078</t>
  </si>
  <si>
    <t>4224539.0</t>
  </si>
  <si>
    <t>47301.0</t>
  </si>
  <si>
    <t>401.926</t>
  </si>
  <si>
    <t>11881.0</t>
  </si>
  <si>
    <t>4236565.0</t>
  </si>
  <si>
    <t>403.07</t>
  </si>
  <si>
    <t>44479.0</t>
  </si>
  <si>
    <t>4.232</t>
  </si>
  <si>
    <t>12149.0</t>
  </si>
  <si>
    <t>4265663.0</t>
  </si>
  <si>
    <t>29098.0</t>
  </si>
  <si>
    <t>405.838</t>
  </si>
  <si>
    <t>4.351</t>
  </si>
  <si>
    <t>4295443.0</t>
  </si>
  <si>
    <t>29780.0</t>
  </si>
  <si>
    <t>408.671</t>
  </si>
  <si>
    <t>4.446</t>
  </si>
  <si>
    <t>14366.0</t>
  </si>
  <si>
    <t>14364.0</t>
  </si>
  <si>
    <t>16196.4</t>
  </si>
  <si>
    <t>1543.39769715809</t>
  </si>
  <si>
    <t>4386845.0</t>
  </si>
  <si>
    <t>91402.0</t>
  </si>
  <si>
    <t>417.367</t>
  </si>
  <si>
    <t>8.696</t>
  </si>
  <si>
    <t>49197.0</t>
  </si>
  <si>
    <t>17969.0</t>
  </si>
  <si>
    <t>4466130.0</t>
  </si>
  <si>
    <t>79285.0</t>
  </si>
  <si>
    <t>424.911</t>
  </si>
  <si>
    <t>7.543</t>
  </si>
  <si>
    <t>50886.0</t>
  </si>
  <si>
    <t>22485.0</t>
  </si>
  <si>
    <t>4535223.0</t>
  </si>
  <si>
    <t>69093.0</t>
  </si>
  <si>
    <t>431.484</t>
  </si>
  <si>
    <t>28328.0</t>
  </si>
  <si>
    <t>4602696.0</t>
  </si>
  <si>
    <t>437.904</t>
  </si>
  <si>
    <t>54022.0</t>
  </si>
  <si>
    <t>36320.0</t>
  </si>
  <si>
    <t>7997.0</t>
  </si>
  <si>
    <t>7347.0</t>
  </si>
  <si>
    <t>4672709.0</t>
  </si>
  <si>
    <t>70013.0</t>
  </si>
  <si>
    <t>444.565</t>
  </si>
  <si>
    <t>6.661</t>
  </si>
  <si>
    <t>62306.0</t>
  </si>
  <si>
    <t>5.928</t>
  </si>
  <si>
    <t>46359.0</t>
  </si>
  <si>
    <t>10040.0</t>
  </si>
  <si>
    <t>4708255.0</t>
  </si>
  <si>
    <t>447.947</t>
  </si>
  <si>
    <t>48391.0</t>
  </si>
  <si>
    <t>48383.0</t>
  </si>
  <si>
    <t>655.518</t>
  </si>
  <si>
    <t>4733340.0</t>
  </si>
  <si>
    <t>450.333</t>
  </si>
  <si>
    <t>62557.0</t>
  </si>
  <si>
    <t>50168.0</t>
  </si>
  <si>
    <t>1679.05629793815</t>
  </si>
  <si>
    <t>113.398</t>
  </si>
  <si>
    <t>52.506</t>
  </si>
  <si>
    <t>4818121.0</t>
  </si>
  <si>
    <t>458.399</t>
  </si>
  <si>
    <t>8.066</t>
  </si>
  <si>
    <t>61611.0</t>
  </si>
  <si>
    <t>5.862</t>
  </si>
  <si>
    <t>60028.0</t>
  </si>
  <si>
    <t>60016.0</t>
  </si>
  <si>
    <t>4885017.0</t>
  </si>
  <si>
    <t>66896.0</t>
  </si>
  <si>
    <t>464.764</t>
  </si>
  <si>
    <t>59841.0</t>
  </si>
  <si>
    <t>5.693</t>
  </si>
  <si>
    <t>73468.0</t>
  </si>
  <si>
    <t>4945855.0</t>
  </si>
  <si>
    <t>60838.0</t>
  </si>
  <si>
    <t>470.552</t>
  </si>
  <si>
    <t>5.788</t>
  </si>
  <si>
    <t>58662.0</t>
  </si>
  <si>
    <t>5.581</t>
  </si>
  <si>
    <t>13532.0</t>
  </si>
  <si>
    <t>5002499.0</t>
  </si>
  <si>
    <t>475.941</t>
  </si>
  <si>
    <t>5.389</t>
  </si>
  <si>
    <t>57115.0</t>
  </si>
  <si>
    <t>5.434</t>
  </si>
  <si>
    <t>102251.0</t>
  </si>
  <si>
    <t>5062988.0</t>
  </si>
  <si>
    <t>481.696</t>
  </si>
  <si>
    <t>5.755</t>
  </si>
  <si>
    <t>55754.0</t>
  </si>
  <si>
    <t>116260.0</t>
  </si>
  <si>
    <t>116240.0</t>
  </si>
  <si>
    <t>14009.0</t>
  </si>
  <si>
    <t>5521.0</t>
  </si>
  <si>
    <t>5090592.0</t>
  </si>
  <si>
    <t>27604.0</t>
  </si>
  <si>
    <t>484.322</t>
  </si>
  <si>
    <t>54620.0</t>
  </si>
  <si>
    <t>5.197</t>
  </si>
  <si>
    <t>119661.0</t>
  </si>
  <si>
    <t>10179.0</t>
  </si>
  <si>
    <t>5108385.0</t>
  </si>
  <si>
    <t>486.015</t>
  </si>
  <si>
    <t>53578.0</t>
  </si>
  <si>
    <t>122911.0</t>
  </si>
  <si>
    <t>122252.0</t>
  </si>
  <si>
    <t>18971.4</t>
  </si>
  <si>
    <t>1807.83477018751</t>
  </si>
  <si>
    <t>5180657.0</t>
  </si>
  <si>
    <t>72272.0</t>
  </si>
  <si>
    <t>492.891</t>
  </si>
  <si>
    <t>51791.0</t>
  </si>
  <si>
    <t>4.927</t>
  </si>
  <si>
    <t>137199.0</t>
  </si>
  <si>
    <t>134716.0</t>
  </si>
  <si>
    <t>14288.0</t>
  </si>
  <si>
    <t>5236449.0</t>
  </si>
  <si>
    <t>55792.0</t>
  </si>
  <si>
    <t>498.199</t>
  </si>
  <si>
    <t>5.308</t>
  </si>
  <si>
    <t>50205.0</t>
  </si>
  <si>
    <t>4.777</t>
  </si>
  <si>
    <t>152517.0</t>
  </si>
  <si>
    <t>147307.0</t>
  </si>
  <si>
    <t>5287983.0</t>
  </si>
  <si>
    <t>503.102</t>
  </si>
  <si>
    <t>4.903</t>
  </si>
  <si>
    <t>168862.0</t>
  </si>
  <si>
    <t>160990.0</t>
  </si>
  <si>
    <t>16345.0</t>
  </si>
  <si>
    <t>11693.0</t>
  </si>
  <si>
    <t>610.54</t>
  </si>
  <si>
    <t>5336598.0</t>
  </si>
  <si>
    <t>507.728</t>
  </si>
  <si>
    <t>4.625</t>
  </si>
  <si>
    <t>4.541</t>
  </si>
  <si>
    <t>186250.0</t>
  </si>
  <si>
    <t>176636.0</t>
  </si>
  <si>
    <t>5395822.0</t>
  </si>
  <si>
    <t>513.362</t>
  </si>
  <si>
    <t>5.635</t>
  </si>
  <si>
    <t>47548.0</t>
  </si>
  <si>
    <t>202158.0</t>
  </si>
  <si>
    <t>15908.0</t>
  </si>
  <si>
    <t>12271.0</t>
  </si>
  <si>
    <t>5422572.0</t>
  </si>
  <si>
    <t>515.907</t>
  </si>
  <si>
    <t>47426.0</t>
  </si>
  <si>
    <t>4.512</t>
  </si>
  <si>
    <t>206349.0</t>
  </si>
  <si>
    <t>194814.0</t>
  </si>
  <si>
    <t>10740.0</t>
  </si>
  <si>
    <t>5440666.0</t>
  </si>
  <si>
    <t>517.629</t>
  </si>
  <si>
    <t>4.516</t>
  </si>
  <si>
    <t>209473.0</t>
  </si>
  <si>
    <t>197066.0</t>
  </si>
  <si>
    <t>20123.4</t>
  </si>
  <si>
    <t>1917.61189023432</t>
  </si>
  <si>
    <t>5516077.0</t>
  </si>
  <si>
    <t>75411.0</t>
  </si>
  <si>
    <t>524.803</t>
  </si>
  <si>
    <t>7.175</t>
  </si>
  <si>
    <t>222084.0</t>
  </si>
  <si>
    <t>206715.0</t>
  </si>
  <si>
    <t>15369.0</t>
  </si>
  <si>
    <t>12611.0</t>
  </si>
  <si>
    <t>5573892.0</t>
  </si>
  <si>
    <t>57815.0</t>
  </si>
  <si>
    <t>530.304</t>
  </si>
  <si>
    <t>48206.0</t>
  </si>
  <si>
    <t>236591.0</t>
  </si>
  <si>
    <t>217238.0</t>
  </si>
  <si>
    <t>5633339.0</t>
  </si>
  <si>
    <t>59447.0</t>
  </si>
  <si>
    <t>535.96</t>
  </si>
  <si>
    <t>49337.0</t>
  </si>
  <si>
    <t>250142.0</t>
  </si>
  <si>
    <t>226261.0</t>
  </si>
  <si>
    <t>13551.0</t>
  </si>
  <si>
    <t>5687692.0</t>
  </si>
  <si>
    <t>54353.0</t>
  </si>
  <si>
    <t>541.131</t>
  </si>
  <si>
    <t>50156.0</t>
  </si>
  <si>
    <t>263375.0</t>
  </si>
  <si>
    <t>233364.0</t>
  </si>
  <si>
    <t>5750743.0</t>
  </si>
  <si>
    <t>63051.0</t>
  </si>
  <si>
    <t>547.13</t>
  </si>
  <si>
    <t>277486.0</t>
  </si>
  <si>
    <t>239574.0</t>
  </si>
  <si>
    <t>37912.0</t>
  </si>
  <si>
    <t>14111.0</t>
  </si>
  <si>
    <t>42.405</t>
  </si>
  <si>
    <t>5781945.0</t>
  </si>
  <si>
    <t>31202.0</t>
  </si>
  <si>
    <t>550.098</t>
  </si>
  <si>
    <t>279312.0</t>
  </si>
  <si>
    <t>240313.0</t>
  </si>
  <si>
    <t>38999.0</t>
  </si>
  <si>
    <t>10423.0</t>
  </si>
  <si>
    <t>5804656.0</t>
  </si>
  <si>
    <t>22711.0</t>
  </si>
  <si>
    <t>552.259</t>
  </si>
  <si>
    <t>281212.0</t>
  </si>
  <si>
    <t>40181.0</t>
  </si>
  <si>
    <t>21129.2</t>
  </si>
  <si>
    <t>2013.45722646963</t>
  </si>
  <si>
    <t>5889031.0</t>
  </si>
  <si>
    <t>84375.0</t>
  </si>
  <si>
    <t>560.286</t>
  </si>
  <si>
    <t>53279.0</t>
  </si>
  <si>
    <t>5.069</t>
  </si>
  <si>
    <t>293158.0</t>
  </si>
  <si>
    <t>245010.0</t>
  </si>
  <si>
    <t>48148.0</t>
  </si>
  <si>
    <t>11946.0</t>
  </si>
  <si>
    <t>5953027.0</t>
  </si>
  <si>
    <t>566.375</t>
  </si>
  <si>
    <t>6.089</t>
  </si>
  <si>
    <t>5.153</t>
  </si>
  <si>
    <t>307547.0</t>
  </si>
  <si>
    <t>249162.0</t>
  </si>
  <si>
    <t>6018190.0</t>
  </si>
  <si>
    <t>65163.0</t>
  </si>
  <si>
    <t>572.575</t>
  </si>
  <si>
    <t>322976.0</t>
  </si>
  <si>
    <t>253582.0</t>
  </si>
  <si>
    <t>69394.0</t>
  </si>
  <si>
    <t>5998.0</t>
  </si>
  <si>
    <t>438.441</t>
  </si>
  <si>
    <t>6080343.0</t>
  </si>
  <si>
    <t>62153.0</t>
  </si>
  <si>
    <t>578.488</t>
  </si>
  <si>
    <t>56093.0</t>
  </si>
  <si>
    <t>340850.0</t>
  </si>
  <si>
    <t>258475.0</t>
  </si>
  <si>
    <t>82375.0</t>
  </si>
  <si>
    <t>44.311</t>
  </si>
  <si>
    <t>6149147.0</t>
  </si>
  <si>
    <t>68804.0</t>
  </si>
  <si>
    <t>585.034</t>
  </si>
  <si>
    <t>5.415</t>
  </si>
  <si>
    <t>356983.0</t>
  </si>
  <si>
    <t>263945.0</t>
  </si>
  <si>
    <t>93038.0</t>
  </si>
  <si>
    <t>16133.0</t>
  </si>
  <si>
    <t>101.963</t>
  </si>
  <si>
    <t>6181501.0</t>
  </si>
  <si>
    <t>32354.0</t>
  </si>
  <si>
    <t>588.112</t>
  </si>
  <si>
    <t>57079.0</t>
  </si>
  <si>
    <t>5.431</t>
  </si>
  <si>
    <t>360206.0</t>
  </si>
  <si>
    <t>264804.0</t>
  </si>
  <si>
    <t>95402.0</t>
  </si>
  <si>
    <t>6206608.0</t>
  </si>
  <si>
    <t>25107.0</t>
  </si>
  <si>
    <t>590.501</t>
  </si>
  <si>
    <t>57422.0</t>
  </si>
  <si>
    <t>363551.0</t>
  </si>
  <si>
    <t>265655.0</t>
  </si>
  <si>
    <t>97896.0</t>
  </si>
  <si>
    <t>21940.6</t>
  </si>
  <si>
    <t>2090.77767369704</t>
  </si>
  <si>
    <t>46.789</t>
  </si>
  <si>
    <t>6289065.0</t>
  </si>
  <si>
    <t>82457.0</t>
  </si>
  <si>
    <t>598.346</t>
  </si>
  <si>
    <t>7.845</t>
  </si>
  <si>
    <t>5.437</t>
  </si>
  <si>
    <t>379044.0</t>
  </si>
  <si>
    <t>269742.0</t>
  </si>
  <si>
    <t>109302.0</t>
  </si>
  <si>
    <t>6357640.0</t>
  </si>
  <si>
    <t>68575.0</t>
  </si>
  <si>
    <t>604.87</t>
  </si>
  <si>
    <t>6.524</t>
  </si>
  <si>
    <t>57802.0</t>
  </si>
  <si>
    <t>5.499</t>
  </si>
  <si>
    <t>396046.0</t>
  </si>
  <si>
    <t>274847.0</t>
  </si>
  <si>
    <t>121199.0</t>
  </si>
  <si>
    <t>6423364.0</t>
  </si>
  <si>
    <t>65724.0</t>
  </si>
  <si>
    <t>611.123</t>
  </si>
  <si>
    <t>57882.0</t>
  </si>
  <si>
    <t>5.507</t>
  </si>
  <si>
    <t>414806.0</t>
  </si>
  <si>
    <t>280365.0</t>
  </si>
  <si>
    <t>6060.0</t>
  </si>
  <si>
    <t>6487192.0</t>
  </si>
  <si>
    <t>63828.0</t>
  </si>
  <si>
    <t>617.196</t>
  </si>
  <si>
    <t>58121.0</t>
  </si>
  <si>
    <t>437339.0</t>
  </si>
  <si>
    <t>286702.0</t>
  </si>
  <si>
    <t>150637.0</t>
  </si>
  <si>
    <t>13784.0</t>
  </si>
  <si>
    <t>6560137.0</t>
  </si>
  <si>
    <t>72945.0</t>
  </si>
  <si>
    <t>624.136</t>
  </si>
  <si>
    <t>5.586</t>
  </si>
  <si>
    <t>458890.0</t>
  </si>
  <si>
    <t>293528.0</t>
  </si>
  <si>
    <t>165362.0</t>
  </si>
  <si>
    <t>14558.0</t>
  </si>
  <si>
    <t>6596658.0</t>
  </si>
  <si>
    <t>627.611</t>
  </si>
  <si>
    <t>463488.0</t>
  </si>
  <si>
    <t>295146.0</t>
  </si>
  <si>
    <t>168342.0</t>
  </si>
  <si>
    <t>6625731.0</t>
  </si>
  <si>
    <t>29073.0</t>
  </si>
  <si>
    <t>630.377</t>
  </si>
  <si>
    <t>59875.0</t>
  </si>
  <si>
    <t>5.697</t>
  </si>
  <si>
    <t>465873.0</t>
  </si>
  <si>
    <t>296147.0</t>
  </si>
  <si>
    <t>14617.0</t>
  </si>
  <si>
    <t>22860.2</t>
  </si>
  <si>
    <t>2178.40878445663</t>
  </si>
  <si>
    <t>6719987.0</t>
  </si>
  <si>
    <t>94256.0</t>
  </si>
  <si>
    <t>639.344</t>
  </si>
  <si>
    <t>8.968</t>
  </si>
  <si>
    <t>61560.0</t>
  </si>
  <si>
    <t>481625.0</t>
  </si>
  <si>
    <t>302539.0</t>
  </si>
  <si>
    <t>179086.0</t>
  </si>
  <si>
    <t>14654.0</t>
  </si>
  <si>
    <t>6799678.0</t>
  </si>
  <si>
    <t>79691.0</t>
  </si>
  <si>
    <t>646.926</t>
  </si>
  <si>
    <t>63148.0</t>
  </si>
  <si>
    <t>499400.0</t>
  </si>
  <si>
    <t>311252.0</t>
  </si>
  <si>
    <t>188148.0</t>
  </si>
  <si>
    <t>14765.0</t>
  </si>
  <si>
    <t>6876229.0</t>
  </si>
  <si>
    <t>76551.0</t>
  </si>
  <si>
    <t>654.209</t>
  </si>
  <si>
    <t>7.283</t>
  </si>
  <si>
    <t>64695.0</t>
  </si>
  <si>
    <t>517399.0</t>
  </si>
  <si>
    <t>320945.0</t>
  </si>
  <si>
    <t>196454.0</t>
  </si>
  <si>
    <t>14656.0</t>
  </si>
  <si>
    <t>6956039.0</t>
  </si>
  <si>
    <t>79810.0</t>
  </si>
  <si>
    <t>661.802</t>
  </si>
  <si>
    <t>66978.0</t>
  </si>
  <si>
    <t>6.372</t>
  </si>
  <si>
    <t>537802.0</t>
  </si>
  <si>
    <t>333266.0</t>
  </si>
  <si>
    <t>204536.0</t>
  </si>
  <si>
    <t>20403.0</t>
  </si>
  <si>
    <t>6614.0</t>
  </si>
  <si>
    <t>7044114.0</t>
  </si>
  <si>
    <t>88075.0</t>
  </si>
  <si>
    <t>670.182</t>
  </si>
  <si>
    <t>69140.0</t>
  </si>
  <si>
    <t>557030.0</t>
  </si>
  <si>
    <t>345125.0</t>
  </si>
  <si>
    <t>211905.0</t>
  </si>
  <si>
    <t>19228.0</t>
  </si>
  <si>
    <t>7084353.0</t>
  </si>
  <si>
    <t>40239.0</t>
  </si>
  <si>
    <t>674.01</t>
  </si>
  <si>
    <t>69671.0</t>
  </si>
  <si>
    <t>6.629</t>
  </si>
  <si>
    <t>560220.0</t>
  </si>
  <si>
    <t>347133.0</t>
  </si>
  <si>
    <t>213087.0</t>
  </si>
  <si>
    <t>51.649</t>
  </si>
  <si>
    <t>7119660.0</t>
  </si>
  <si>
    <t>677.369</t>
  </si>
  <si>
    <t>70561.0</t>
  </si>
  <si>
    <t>6.713</t>
  </si>
  <si>
    <t>562382.0</t>
  </si>
  <si>
    <t>348271.0</t>
  </si>
  <si>
    <t>214111.0</t>
  </si>
  <si>
    <t>13787.0</t>
  </si>
  <si>
    <t>23776.2</t>
  </si>
  <si>
    <t>17.94</t>
  </si>
  <si>
    <t>2265.69684171607</t>
  </si>
  <si>
    <t>7230464.0</t>
  </si>
  <si>
    <t>110804.0</t>
  </si>
  <si>
    <t>687.911</t>
  </si>
  <si>
    <t>10.542</t>
  </si>
  <si>
    <t>72925.0</t>
  </si>
  <si>
    <t>6.938</t>
  </si>
  <si>
    <t>578530.0</t>
  </si>
  <si>
    <t>358383.0</t>
  </si>
  <si>
    <t>13844.0</t>
  </si>
  <si>
    <t>56.127</t>
  </si>
  <si>
    <t>7327971.0</t>
  </si>
  <si>
    <t>697.188</t>
  </si>
  <si>
    <t>75470.0</t>
  </si>
  <si>
    <t>598469.0</t>
  </si>
  <si>
    <t>371342.0</t>
  </si>
  <si>
    <t>227127.0</t>
  </si>
  <si>
    <t>7425446.0</t>
  </si>
  <si>
    <t>97475.0</t>
  </si>
  <si>
    <t>706.462</t>
  </si>
  <si>
    <t>618374.0</t>
  </si>
  <si>
    <t>385212.0</t>
  </si>
  <si>
    <t>233162.0</t>
  </si>
  <si>
    <t>19905.0</t>
  </si>
  <si>
    <t>9181.0</t>
  </si>
  <si>
    <t>7523934.0</t>
  </si>
  <si>
    <t>98488.0</t>
  </si>
  <si>
    <t>715.832</t>
  </si>
  <si>
    <t>81128.0</t>
  </si>
  <si>
    <t>641885.0</t>
  </si>
  <si>
    <t>238708.0</t>
  </si>
  <si>
    <t>23511.0</t>
  </si>
  <si>
    <t>14869.0</t>
  </si>
  <si>
    <t>7627995.0</t>
  </si>
  <si>
    <t>104061.0</t>
  </si>
  <si>
    <t>725.733</t>
  </si>
  <si>
    <t>83412.0</t>
  </si>
  <si>
    <t>7.936</t>
  </si>
  <si>
    <t>663403.0</t>
  </si>
  <si>
    <t>419340.0</t>
  </si>
  <si>
    <t>244063.0</t>
  </si>
  <si>
    <t>21518.0</t>
  </si>
  <si>
    <t>7260.0</t>
  </si>
  <si>
    <t>7678465.0</t>
  </si>
  <si>
    <t>730.534</t>
  </si>
  <si>
    <t>84873.0</t>
  </si>
  <si>
    <t>8.075</t>
  </si>
  <si>
    <t>666970.0</t>
  </si>
  <si>
    <t>422348.0</t>
  </si>
  <si>
    <t>244622.0</t>
  </si>
  <si>
    <t>15250.0</t>
  </si>
  <si>
    <t>7718910.0</t>
  </si>
  <si>
    <t>734.382</t>
  </si>
  <si>
    <t>85607.0</t>
  </si>
  <si>
    <t>8.145</t>
  </si>
  <si>
    <t>669875.0</t>
  </si>
  <si>
    <t>424702.0</t>
  </si>
  <si>
    <t>245173.0</t>
  </si>
  <si>
    <t>24849.2</t>
  </si>
  <si>
    <t>41.95</t>
  </si>
  <si>
    <t>2367.94584328744</t>
  </si>
  <si>
    <t>7849052.0</t>
  </si>
  <si>
    <t>130142.0</t>
  </si>
  <si>
    <t>746.764</t>
  </si>
  <si>
    <t>12.382</t>
  </si>
  <si>
    <t>692900.0</t>
  </si>
  <si>
    <t>444285.0</t>
  </si>
  <si>
    <t>248615.0</t>
  </si>
  <si>
    <t>23025.0</t>
  </si>
  <si>
    <t>16339.0</t>
  </si>
  <si>
    <t>12272.0</t>
  </si>
  <si>
    <t>7967725.0</t>
  </si>
  <si>
    <t>118673.0</t>
  </si>
  <si>
    <t>758.055</t>
  </si>
  <si>
    <t>11.291</t>
  </si>
  <si>
    <t>91393.0</t>
  </si>
  <si>
    <t>723660.0</t>
  </si>
  <si>
    <t>471494.0</t>
  </si>
  <si>
    <t>252166.0</t>
  </si>
  <si>
    <t>30760.0</t>
  </si>
  <si>
    <t>14307.0</t>
  </si>
  <si>
    <t>8086344.0</t>
  </si>
  <si>
    <t>118619.0</t>
  </si>
  <si>
    <t>769.34</t>
  </si>
  <si>
    <t>11.285</t>
  </si>
  <si>
    <t>94414.0</t>
  </si>
  <si>
    <t>759096.0</t>
  </si>
  <si>
    <t>502422.0</t>
  </si>
  <si>
    <t>256674.0</t>
  </si>
  <si>
    <t>16744.0</t>
  </si>
  <si>
    <t>8219158.0</t>
  </si>
  <si>
    <t>132814.0</t>
  </si>
  <si>
    <t>781.976</t>
  </si>
  <si>
    <t>12.636</t>
  </si>
  <si>
    <t>99318.0</t>
  </si>
  <si>
    <t>797021.0</t>
  </si>
  <si>
    <t>535667.0</t>
  </si>
  <si>
    <t>261354.0</t>
  </si>
  <si>
    <t>37925.0</t>
  </si>
  <si>
    <t>159.52</t>
  </si>
  <si>
    <t>8362113.0</t>
  </si>
  <si>
    <t>142955.0</t>
  </si>
  <si>
    <t>795.577</t>
  </si>
  <si>
    <t>104874.0</t>
  </si>
  <si>
    <t>831274.0</t>
  </si>
  <si>
    <t>564499.0</t>
  </si>
  <si>
    <t>266777.0</t>
  </si>
  <si>
    <t>34253.0</t>
  </si>
  <si>
    <t>23982.0</t>
  </si>
  <si>
    <t>159.71</t>
  </si>
  <si>
    <t>8420801.0</t>
  </si>
  <si>
    <t>58688.0</t>
  </si>
  <si>
    <t>801.161</t>
  </si>
  <si>
    <t>5.584</t>
  </si>
  <si>
    <t>106048.0</t>
  </si>
  <si>
    <t>10.089</t>
  </si>
  <si>
    <t>844290.0</t>
  </si>
  <si>
    <t>576655.0</t>
  </si>
  <si>
    <t>267644.0</t>
  </si>
  <si>
    <t>13016.0</t>
  </si>
  <si>
    <t>25331.0</t>
  </si>
  <si>
    <t>22044.0</t>
  </si>
  <si>
    <t>8468565.0</t>
  </si>
  <si>
    <t>805.705</t>
  </si>
  <si>
    <t>4.544</t>
  </si>
  <si>
    <t>107094.0</t>
  </si>
  <si>
    <t>10.189</t>
  </si>
  <si>
    <t>856664.0</t>
  </si>
  <si>
    <t>588191.0</t>
  </si>
  <si>
    <t>268484.0</t>
  </si>
  <si>
    <t>26684.0</t>
  </si>
  <si>
    <t>23356.0</t>
  </si>
  <si>
    <t>26245.4</t>
  </si>
  <si>
    <t>2500.99342576084</t>
  </si>
  <si>
    <t>8680089.0</t>
  </si>
  <si>
    <t>211524.0</t>
  </si>
  <si>
    <t>825.83</t>
  </si>
  <si>
    <t>20.125</t>
  </si>
  <si>
    <t>11.295</t>
  </si>
  <si>
    <t>891233.0</t>
  </si>
  <si>
    <t>617905.0</t>
  </si>
  <si>
    <t>28333.0</t>
  </si>
  <si>
    <t>24803.0</t>
  </si>
  <si>
    <t>862.97</t>
  </si>
  <si>
    <t>8894620.0</t>
  </si>
  <si>
    <t>214531.0</t>
  </si>
  <si>
    <t>846.24</t>
  </si>
  <si>
    <t>20.411</t>
  </si>
  <si>
    <t>132414.0</t>
  </si>
  <si>
    <t>933949.0</t>
  </si>
  <si>
    <t>654243.0</t>
  </si>
  <si>
    <t>279722.0</t>
  </si>
  <si>
    <t>42716.0</t>
  </si>
  <si>
    <t>30041.0</t>
  </si>
  <si>
    <t>9117905.0</t>
  </si>
  <si>
    <t>223285.0</t>
  </si>
  <si>
    <t>867.484</t>
  </si>
  <si>
    <t>21.243</t>
  </si>
  <si>
    <t>147366.0</t>
  </si>
  <si>
    <t>14.021</t>
  </si>
  <si>
    <t>982184.0</t>
  </si>
  <si>
    <t>695524.0</t>
  </si>
  <si>
    <t>286679.0</t>
  </si>
  <si>
    <t>48235.0</t>
  </si>
  <si>
    <t>31870.0</t>
  </si>
  <si>
    <t>27586.0</t>
  </si>
  <si>
    <t>9348543.0</t>
  </si>
  <si>
    <t>230638.0</t>
  </si>
  <si>
    <t>889.427</t>
  </si>
  <si>
    <t>21.943</t>
  </si>
  <si>
    <t>161341.0</t>
  </si>
  <si>
    <t>1035363.0</t>
  </si>
  <si>
    <t>740334.0</t>
  </si>
  <si>
    <t>295051.0</t>
  </si>
  <si>
    <t>53179.0</t>
  </si>
  <si>
    <t>34049.0</t>
  </si>
  <si>
    <t>29238.0</t>
  </si>
  <si>
    <t>9554168.0</t>
  </si>
  <si>
    <t>205625.0</t>
  </si>
  <si>
    <t>908.99</t>
  </si>
  <si>
    <t>19.563</t>
  </si>
  <si>
    <t>170294.0</t>
  </si>
  <si>
    <t>16.202</t>
  </si>
  <si>
    <t>1082550.0</t>
  </si>
  <si>
    <t>779034.0</t>
  </si>
  <si>
    <t>303540.0</t>
  </si>
  <si>
    <t>47187.0</t>
  </si>
  <si>
    <t>35897.0</t>
  </si>
  <si>
    <t>9623350.0</t>
  </si>
  <si>
    <t>915.572</t>
  </si>
  <si>
    <t>171793.0</t>
  </si>
  <si>
    <t>16.345</t>
  </si>
  <si>
    <t>1100954.0</t>
  </si>
  <si>
    <t>796125.0</t>
  </si>
  <si>
    <t>304856.0</t>
  </si>
  <si>
    <t>18404.0</t>
  </si>
  <si>
    <t>36666.0</t>
  </si>
  <si>
    <t>31353.0</t>
  </si>
  <si>
    <t>174.29</t>
  </si>
  <si>
    <t>9684018.0</t>
  </si>
  <si>
    <t>60668.0</t>
  </si>
  <si>
    <t>921.344</t>
  </si>
  <si>
    <t>173636.0</t>
  </si>
  <si>
    <t>1114215.0</t>
  </si>
  <si>
    <t>808233.0</t>
  </si>
  <si>
    <t>306012.0</t>
  </si>
  <si>
    <t>36793.0</t>
  </si>
  <si>
    <t>31435.0</t>
  </si>
  <si>
    <t>27805.4</t>
  </si>
  <si>
    <t>2649.64994249089</t>
  </si>
  <si>
    <t>9958855.0</t>
  </si>
  <si>
    <t>274837.0</t>
  </si>
  <si>
    <t>947.492</t>
  </si>
  <si>
    <t>26.148</t>
  </si>
  <si>
    <t>182681.0</t>
  </si>
  <si>
    <t>1151349.0</t>
  </si>
  <si>
    <t>836598.0</t>
  </si>
  <si>
    <t>314782.0</t>
  </si>
  <si>
    <t>37134.0</t>
  </si>
  <si>
    <t>37159.0</t>
  </si>
  <si>
    <t>10203239.0</t>
  </si>
  <si>
    <t>244384.0</t>
  </si>
  <si>
    <t>970.743</t>
  </si>
  <si>
    <t>186946.0</t>
  </si>
  <si>
    <t>1200723.0</t>
  </si>
  <si>
    <t>875442.0</t>
  </si>
  <si>
    <t>325315.0</t>
  </si>
  <si>
    <t>38111.0</t>
  </si>
  <si>
    <t>31600.0</t>
  </si>
  <si>
    <t>177.34</t>
  </si>
  <si>
    <t>10437707.0</t>
  </si>
  <si>
    <t>234468.0</t>
  </si>
  <si>
    <t>993.051</t>
  </si>
  <si>
    <t>22.307</t>
  </si>
  <si>
    <t>188543.0</t>
  </si>
  <si>
    <t>17.938</t>
  </si>
  <si>
    <t>1248667.0</t>
  </si>
  <si>
    <t>912879.0</t>
  </si>
  <si>
    <t>335822.0</t>
  </si>
  <si>
    <t>47944.0</t>
  </si>
  <si>
    <t>31051.0</t>
  </si>
  <si>
    <t>10668083.0</t>
  </si>
  <si>
    <t>230376.0</t>
  </si>
  <si>
    <t>1014.969</t>
  </si>
  <si>
    <t>21.918</t>
  </si>
  <si>
    <t>188506.0</t>
  </si>
  <si>
    <t>17.935</t>
  </si>
  <si>
    <t>1299044.0</t>
  </si>
  <si>
    <t>950846.0</t>
  </si>
  <si>
    <t>348237.0</t>
  </si>
  <si>
    <t>50377.0</t>
  </si>
  <si>
    <t>10862633.0</t>
  </si>
  <si>
    <t>194550.0</t>
  </si>
  <si>
    <t>1033.478</t>
  </si>
  <si>
    <t>186924.0</t>
  </si>
  <si>
    <t>17.784</t>
  </si>
  <si>
    <t>1347124.0</t>
  </si>
  <si>
    <t>985325.0</t>
  </si>
  <si>
    <t>361840.0</t>
  </si>
  <si>
    <t>8280.0</t>
  </si>
  <si>
    <t>10928200.0</t>
  </si>
  <si>
    <t>65567.0</t>
  </si>
  <si>
    <t>1039.716</t>
  </si>
  <si>
    <t>186407.0</t>
  </si>
  <si>
    <t>17.735</t>
  </si>
  <si>
    <t>1364312.0</t>
  </si>
  <si>
    <t>1000494.0</t>
  </si>
  <si>
    <t>363867.0</t>
  </si>
  <si>
    <t>37623.0</t>
  </si>
  <si>
    <t>10988848.0</t>
  </si>
  <si>
    <t>60648.0</t>
  </si>
  <si>
    <t>1045.487</t>
  </si>
  <si>
    <t>1373315.0</t>
  </si>
  <si>
    <t>1007942.0</t>
  </si>
  <si>
    <t>365424.0</t>
  </si>
  <si>
    <t>28530.0</t>
  </si>
  <si>
    <t>29252.6</t>
  </si>
  <si>
    <t>2787.5574495497</t>
  </si>
  <si>
    <t>173.814</t>
  </si>
  <si>
    <t>11278105.0</t>
  </si>
  <si>
    <t>289257.0</t>
  </si>
  <si>
    <t>1073.007</t>
  </si>
  <si>
    <t>188464.0</t>
  </si>
  <si>
    <t>1410351.0</t>
  </si>
  <si>
    <t>1032498.0</t>
  </si>
  <si>
    <t>377907.0</t>
  </si>
  <si>
    <t>37036.0</t>
  </si>
  <si>
    <t>37000.0</t>
  </si>
  <si>
    <t>27986.0</t>
  </si>
  <si>
    <t>11540566.0</t>
  </si>
  <si>
    <t>262461.0</t>
  </si>
  <si>
    <t>1097.977</t>
  </si>
  <si>
    <t>24.971</t>
  </si>
  <si>
    <t>191047.0</t>
  </si>
  <si>
    <t>18.176</t>
  </si>
  <si>
    <t>1450353.0</t>
  </si>
  <si>
    <t>1059142.0</t>
  </si>
  <si>
    <t>391269.0</t>
  </si>
  <si>
    <t>40002.0</t>
  </si>
  <si>
    <t>35661.0</t>
  </si>
  <si>
    <t>166.095</t>
  </si>
  <si>
    <t>11785362.0</t>
  </si>
  <si>
    <t>244796.0</t>
  </si>
  <si>
    <t>1121.267</t>
  </si>
  <si>
    <t>192522.0</t>
  </si>
  <si>
    <t>18.317</t>
  </si>
  <si>
    <t>1492952.0</t>
  </si>
  <si>
    <t>1086014.0</t>
  </si>
  <si>
    <t>407000.0</t>
  </si>
  <si>
    <t>42599.0</t>
  </si>
  <si>
    <t>34898.0</t>
  </si>
  <si>
    <t>24734.0</t>
  </si>
  <si>
    <t>12024479.0</t>
  </si>
  <si>
    <t>239117.0</t>
  </si>
  <si>
    <t>1144.017</t>
  </si>
  <si>
    <t>193771.0</t>
  </si>
  <si>
    <t>18.436</t>
  </si>
  <si>
    <t>1537103.0</t>
  </si>
  <si>
    <t>1112332.0</t>
  </si>
  <si>
    <t>424834.0</t>
  </si>
  <si>
    <t>23069.0</t>
  </si>
  <si>
    <t>5783.0</t>
  </si>
  <si>
    <t>12216315.0</t>
  </si>
  <si>
    <t>191836.0</t>
  </si>
  <si>
    <t>1162.269</t>
  </si>
  <si>
    <t>18.251</t>
  </si>
  <si>
    <t>193383.0</t>
  </si>
  <si>
    <t>18.399</t>
  </si>
  <si>
    <t>1579396.0</t>
  </si>
  <si>
    <t>1137130.0</t>
  </si>
  <si>
    <t>442330.0</t>
  </si>
  <si>
    <t>42293.0</t>
  </si>
  <si>
    <t>21686.0</t>
  </si>
  <si>
    <t>12269371.0</t>
  </si>
  <si>
    <t>1167.316</t>
  </si>
  <si>
    <t>191596.0</t>
  </si>
  <si>
    <t>1592695.0</t>
  </si>
  <si>
    <t>1145589.0</t>
  </si>
  <si>
    <t>32626.0</t>
  </si>
  <si>
    <t>20728.0</t>
  </si>
  <si>
    <t>12320400.0</t>
  </si>
  <si>
    <t>51029.0</t>
  </si>
  <si>
    <t>1172.171</t>
  </si>
  <si>
    <t>4.855</t>
  </si>
  <si>
    <t>190222.0</t>
  </si>
  <si>
    <t>18.098</t>
  </si>
  <si>
    <t>1602388.0</t>
  </si>
  <si>
    <t>1151136.0</t>
  </si>
  <si>
    <t>451319.0</t>
  </si>
  <si>
    <t>32725.0</t>
  </si>
  <si>
    <t>20456.0</t>
  </si>
  <si>
    <t>30399.8</t>
  </si>
  <si>
    <t>2896.87716492964</t>
  </si>
  <si>
    <t>12621059.0</t>
  </si>
  <si>
    <t>300659.0</t>
  </si>
  <si>
    <t>1200.776</t>
  </si>
  <si>
    <t>28.605</t>
  </si>
  <si>
    <t>191851.0</t>
  </si>
  <si>
    <t>18.253</t>
  </si>
  <si>
    <t>1642240.0</t>
  </si>
  <si>
    <t>1170270.0</t>
  </si>
  <si>
    <t>472040.0</t>
  </si>
  <si>
    <t>33127.0</t>
  </si>
  <si>
    <t>12883256.0</t>
  </si>
  <si>
    <t>262197.0</t>
  </si>
  <si>
    <t>1225.722</t>
  </si>
  <si>
    <t>24.946</t>
  </si>
  <si>
    <t>191813.0</t>
  </si>
  <si>
    <t>1689095.0</t>
  </si>
  <si>
    <t>1194962.0</t>
  </si>
  <si>
    <t>494209.0</t>
  </si>
  <si>
    <t>34106.0</t>
  </si>
  <si>
    <t>13131939.0</t>
  </si>
  <si>
    <t>248683.0</t>
  </si>
  <si>
    <t>1249.382</t>
  </si>
  <si>
    <t>23.66</t>
  </si>
  <si>
    <t>192368.0</t>
  </si>
  <si>
    <t>18.302</t>
  </si>
  <si>
    <t>1739260.0</t>
  </si>
  <si>
    <t>1218100.0</t>
  </si>
  <si>
    <t>35187.0</t>
  </si>
  <si>
    <t>13411495.0</t>
  </si>
  <si>
    <t>279556.0</t>
  </si>
  <si>
    <t>1275.979</t>
  </si>
  <si>
    <t>26.597</t>
  </si>
  <si>
    <t>198145.0</t>
  </si>
  <si>
    <t>18.852</t>
  </si>
  <si>
    <t>1796945.0</t>
  </si>
  <si>
    <t>1243774.0</t>
  </si>
  <si>
    <t>553269.0</t>
  </si>
  <si>
    <t>57685.0</t>
  </si>
  <si>
    <t>13480344.0</t>
  </si>
  <si>
    <t>68849.0</t>
  </si>
  <si>
    <t>1282.529</t>
  </si>
  <si>
    <t>180576.0</t>
  </si>
  <si>
    <t>1816699.0</t>
  </si>
  <si>
    <t>1250758.0</t>
  </si>
  <si>
    <t>566059.0</t>
  </si>
  <si>
    <t>13526010.0</t>
  </si>
  <si>
    <t>45666.0</t>
  </si>
  <si>
    <t>1286.874</t>
  </si>
  <si>
    <t>179520.0</t>
  </si>
  <si>
    <t>1831279.0</t>
  </si>
  <si>
    <t>1254412.0</t>
  </si>
  <si>
    <t>576988.0</t>
  </si>
  <si>
    <t>34083.0</t>
  </si>
  <si>
    <t>4776.0</t>
  </si>
  <si>
    <t>13569134.0</t>
  </si>
  <si>
    <t>43124.0</t>
  </si>
  <si>
    <t>1290.977</t>
  </si>
  <si>
    <t>178391.0</t>
  </si>
  <si>
    <t>16.972</t>
  </si>
  <si>
    <t>1842737.0</t>
  </si>
  <si>
    <t>1256959.0</t>
  </si>
  <si>
    <t>585904.0</t>
  </si>
  <si>
    <t>15118.0</t>
  </si>
  <si>
    <t>31532.8</t>
  </si>
  <si>
    <t>3004.84372483679</t>
  </si>
  <si>
    <t>13636638.0</t>
  </si>
  <si>
    <t>67504.0</t>
  </si>
  <si>
    <t>1297.399</t>
  </si>
  <si>
    <t>6.422</t>
  </si>
  <si>
    <t>13.803</t>
  </si>
  <si>
    <t>1852361.0</t>
  </si>
  <si>
    <t>1259398.0</t>
  </si>
  <si>
    <t>593100.0</t>
  </si>
  <si>
    <t>30017.0</t>
  </si>
  <si>
    <t>14063762.0</t>
  </si>
  <si>
    <t>427124.0</t>
  </si>
  <si>
    <t>1338.036</t>
  </si>
  <si>
    <t>40.637</t>
  </si>
  <si>
    <t>168644.0</t>
  </si>
  <si>
    <t>16.045</t>
  </si>
  <si>
    <t>1897798.0</t>
  </si>
  <si>
    <t>1275596.0</t>
  </si>
  <si>
    <t>622355.0</t>
  </si>
  <si>
    <t>45437.0</t>
  </si>
  <si>
    <t>29815.0</t>
  </si>
  <si>
    <t>11519.0</t>
  </si>
  <si>
    <t>14356693.0</t>
  </si>
  <si>
    <t>292931.0</t>
  </si>
  <si>
    <t>1365.906</t>
  </si>
  <si>
    <t>174965.0</t>
  </si>
  <si>
    <t>16.646</t>
  </si>
  <si>
    <t>1943474.0</t>
  </si>
  <si>
    <t>1299069.0</t>
  </si>
  <si>
    <t>644574.0</t>
  </si>
  <si>
    <t>29173.0</t>
  </si>
  <si>
    <t>125.31</t>
  </si>
  <si>
    <t>14614042.0</t>
  </si>
  <si>
    <t>257349.0</t>
  </si>
  <si>
    <t>1390.39</t>
  </si>
  <si>
    <t>24.484</t>
  </si>
  <si>
    <t>171792.0</t>
  </si>
  <si>
    <t>16.344</t>
  </si>
  <si>
    <t>2013241.0</t>
  </si>
  <si>
    <t>1337837.0</t>
  </si>
  <si>
    <t>675599.0</t>
  </si>
  <si>
    <t>69767.0</t>
  </si>
  <si>
    <t>14798400.0</t>
  </si>
  <si>
    <t>184358.0</t>
  </si>
  <si>
    <t>1407.93</t>
  </si>
  <si>
    <t>188294.0</t>
  </si>
  <si>
    <t>17.914</t>
  </si>
  <si>
    <t>2082941.0</t>
  </si>
  <si>
    <t>1377381.0</t>
  </si>
  <si>
    <t>705775.0</t>
  </si>
  <si>
    <t>69700.0</t>
  </si>
  <si>
    <t>38035.0</t>
  </si>
  <si>
    <t>14852532.0</t>
  </si>
  <si>
    <t>1413.08</t>
  </si>
  <si>
    <t>18.029</t>
  </si>
  <si>
    <t>2113780.0</t>
  </si>
  <si>
    <t>1392948.0</t>
  </si>
  <si>
    <t>721072.0</t>
  </si>
  <si>
    <t>30839.0</t>
  </si>
  <si>
    <t>40357.0</t>
  </si>
  <si>
    <t>113.97</t>
  </si>
  <si>
    <t>14912964.0</t>
  </si>
  <si>
    <t>1418.83</t>
  </si>
  <si>
    <t>191976.0</t>
  </si>
  <si>
    <t>18.265</t>
  </si>
  <si>
    <t>2133609.0</t>
  </si>
  <si>
    <t>1402739.0</t>
  </si>
  <si>
    <t>731122.0</t>
  </si>
  <si>
    <t>41553.0</t>
  </si>
  <si>
    <t>20826.0</t>
  </si>
  <si>
    <t>32261.0</t>
  </si>
  <si>
    <t>3074.23582450526</t>
  </si>
  <si>
    <t>15230182.0</t>
  </si>
  <si>
    <t>317218.0</t>
  </si>
  <si>
    <t>1449.01</t>
  </si>
  <si>
    <t>227649.0</t>
  </si>
  <si>
    <t>21.659</t>
  </si>
  <si>
    <t>2196979.0</t>
  </si>
  <si>
    <t>1441010.0</t>
  </si>
  <si>
    <t>756240.0</t>
  </si>
  <si>
    <t>15515679.0</t>
  </si>
  <si>
    <t>285497.0</t>
  </si>
  <si>
    <t>1476.172</t>
  </si>
  <si>
    <t>27.162</t>
  </si>
  <si>
    <t>207417.0</t>
  </si>
  <si>
    <t>19.734</t>
  </si>
  <si>
    <t>2259267.0</t>
  </si>
  <si>
    <t>1477281.0</t>
  </si>
  <si>
    <t>782257.0</t>
  </si>
  <si>
    <t>62288.0</t>
  </si>
  <si>
    <t>51638.0</t>
  </si>
  <si>
    <t>28812.0</t>
  </si>
  <si>
    <t>15771501.0</t>
  </si>
  <si>
    <t>255822.0</t>
  </si>
  <si>
    <t>1500.511</t>
  </si>
  <si>
    <t>24.339</t>
  </si>
  <si>
    <t>202115.0</t>
  </si>
  <si>
    <t>19.229</t>
  </si>
  <si>
    <t>2325463.0</t>
  </si>
  <si>
    <t>1516125.0</t>
  </si>
  <si>
    <t>809609.0</t>
  </si>
  <si>
    <t>66196.0</t>
  </si>
  <si>
    <t>31008.0</t>
  </si>
  <si>
    <t>16016962.0</t>
  </si>
  <si>
    <t>245461.0</t>
  </si>
  <si>
    <t>1523.865</t>
  </si>
  <si>
    <t>200417.0</t>
  </si>
  <si>
    <t>2399003.0</t>
  </si>
  <si>
    <t>1563910.0</t>
  </si>
  <si>
    <t>835364.0</t>
  </si>
  <si>
    <t>55109.0</t>
  </si>
  <si>
    <t>16186962.0</t>
  </si>
  <si>
    <t>170000.0</t>
  </si>
  <si>
    <t>1540.039</t>
  </si>
  <si>
    <t>16.174</t>
  </si>
  <si>
    <t>198366.0</t>
  </si>
  <si>
    <t>18.873</t>
  </si>
  <si>
    <t>2469331.0</t>
  </si>
  <si>
    <t>1608589.0</t>
  </si>
  <si>
    <t>861013.0</t>
  </si>
  <si>
    <t>70328.0</t>
  </si>
  <si>
    <t>55199.0</t>
  </si>
  <si>
    <t>33030.0</t>
  </si>
  <si>
    <t>16238240.0</t>
  </si>
  <si>
    <t>51278.0</t>
  </si>
  <si>
    <t>1544.917</t>
  </si>
  <si>
    <t>197958.0</t>
  </si>
  <si>
    <t>18.834</t>
  </si>
  <si>
    <t>2495069.0</t>
  </si>
  <si>
    <t>1625308.0</t>
  </si>
  <si>
    <t>870032.0</t>
  </si>
  <si>
    <t>25738.0</t>
  </si>
  <si>
    <t>54470.0</t>
  </si>
  <si>
    <t>16305056.0</t>
  </si>
  <si>
    <t>66816.0</t>
  </si>
  <si>
    <t>1551.274</t>
  </si>
  <si>
    <t>6.357</t>
  </si>
  <si>
    <t>198870.0</t>
  </si>
  <si>
    <t>18.921</t>
  </si>
  <si>
    <t>2513053.0</t>
  </si>
  <si>
    <t>1638309.0</t>
  </si>
  <si>
    <t>875015.0</t>
  </si>
  <si>
    <t>54206.0</t>
  </si>
  <si>
    <t>33653.0</t>
  </si>
  <si>
    <t>32726.6</t>
  </si>
  <si>
    <t>3118.60407719085</t>
  </si>
  <si>
    <t>27.349</t>
  </si>
  <si>
    <t>16628570.0</t>
  </si>
  <si>
    <t>323514.0</t>
  </si>
  <si>
    <t>1582.054</t>
  </si>
  <si>
    <t>30.779</t>
  </si>
  <si>
    <t>199770.0</t>
  </si>
  <si>
    <t>19.006</t>
  </si>
  <si>
    <t>2572407.0</t>
  </si>
  <si>
    <t>1682250.0</t>
  </si>
  <si>
    <t>890429.0</t>
  </si>
  <si>
    <t>59354.0</t>
  </si>
  <si>
    <t>53633.0</t>
  </si>
  <si>
    <t>16906605.0</t>
  </si>
  <si>
    <t>278035.0</t>
  </si>
  <si>
    <t>1608.506</t>
  </si>
  <si>
    <t>26.452</t>
  </si>
  <si>
    <t>198704.0</t>
  </si>
  <si>
    <t>2630828.0</t>
  </si>
  <si>
    <t>1724798.0</t>
  </si>
  <si>
    <t>906304.0</t>
  </si>
  <si>
    <t>58421.0</t>
  </si>
  <si>
    <t>53080.0</t>
  </si>
  <si>
    <t>35360.0</t>
  </si>
  <si>
    <t>17158766.0</t>
  </si>
  <si>
    <t>1632.497</t>
  </si>
  <si>
    <t>23.991</t>
  </si>
  <si>
    <t>198181.0</t>
  </si>
  <si>
    <t>18.855</t>
  </si>
  <si>
    <t>2692895.0</t>
  </si>
  <si>
    <t>1772510.0</t>
  </si>
  <si>
    <t>920659.0</t>
  </si>
  <si>
    <t>62067.0</t>
  </si>
  <si>
    <t>52490.0</t>
  </si>
  <si>
    <t>36626.0</t>
  </si>
  <si>
    <t>17410762.0</t>
  </si>
  <si>
    <t>251996.0</t>
  </si>
  <si>
    <t>1656.472</t>
  </si>
  <si>
    <t>199114.0</t>
  </si>
  <si>
    <t>18.944</t>
  </si>
  <si>
    <t>2764721.0</t>
  </si>
  <si>
    <t>1826982.0</t>
  </si>
  <si>
    <t>938042.0</t>
  </si>
  <si>
    <t>71826.0</t>
  </si>
  <si>
    <t>52245.0</t>
  </si>
  <si>
    <t>17587405.0</t>
  </si>
  <si>
    <t>1673.278</t>
  </si>
  <si>
    <t>16.806</t>
  </si>
  <si>
    <t>200063.0</t>
  </si>
  <si>
    <t>19.034</t>
  </si>
  <si>
    <t>2826518.0</t>
  </si>
  <si>
    <t>1876945.0</t>
  </si>
  <si>
    <t>950097.0</t>
  </si>
  <si>
    <t>61797.0</t>
  </si>
  <si>
    <t>26.93</t>
  </si>
  <si>
    <t>17642848.0</t>
  </si>
  <si>
    <t>55443.0</t>
  </si>
  <si>
    <t>1678.553</t>
  </si>
  <si>
    <t>200658.0</t>
  </si>
  <si>
    <t>2849632.0</t>
  </si>
  <si>
    <t>1894809.0</t>
  </si>
  <si>
    <t>955361.0</t>
  </si>
  <si>
    <t>38500.0</t>
  </si>
  <si>
    <t>17704429.0</t>
  </si>
  <si>
    <t>61581.0</t>
  </si>
  <si>
    <t>1684.412</t>
  </si>
  <si>
    <t>199910.0</t>
  </si>
  <si>
    <t>2868315.0</t>
  </si>
  <si>
    <t>1909507.0</t>
  </si>
  <si>
    <t>959362.0</t>
  </si>
  <si>
    <t>33114.6</t>
  </si>
  <si>
    <t>3155.5776210955</t>
  </si>
  <si>
    <t>70.612</t>
  </si>
  <si>
    <t>18031230.0</t>
  </si>
  <si>
    <t>326801.0</t>
  </si>
  <si>
    <t>1715.504</t>
  </si>
  <si>
    <t>31.092</t>
  </si>
  <si>
    <t>200380.0</t>
  </si>
  <si>
    <t>19.064</t>
  </si>
  <si>
    <t>2924892.0</t>
  </si>
  <si>
    <t>1959058.0</t>
  </si>
  <si>
    <t>966925.0</t>
  </si>
  <si>
    <t>56577.0</t>
  </si>
  <si>
    <t>39544.0</t>
  </si>
  <si>
    <t>192.682</t>
  </si>
  <si>
    <t>18309141.0</t>
  </si>
  <si>
    <t>277911.0</t>
  </si>
  <si>
    <t>1741.944</t>
  </si>
  <si>
    <t>26.441</t>
  </si>
  <si>
    <t>200362.0</t>
  </si>
  <si>
    <t>2985145.0</t>
  </si>
  <si>
    <t>2008001.0</t>
  </si>
  <si>
    <t>979162.0</t>
  </si>
  <si>
    <t>60253.0</t>
  </si>
  <si>
    <t>50617.0</t>
  </si>
  <si>
    <t>40458.0</t>
  </si>
  <si>
    <t>288.26</t>
  </si>
  <si>
    <t>18567103.0</t>
  </si>
  <si>
    <t>257962.0</t>
  </si>
  <si>
    <t>1766.487</t>
  </si>
  <si>
    <t>24.543</t>
  </si>
  <si>
    <t>201191.0</t>
  </si>
  <si>
    <t>19.141</t>
  </si>
  <si>
    <t>3056448.0</t>
  </si>
  <si>
    <t>2066736.0</t>
  </si>
  <si>
    <t>993175.0</t>
  </si>
  <si>
    <t>71303.0</t>
  </si>
  <si>
    <t>51936.0</t>
  </si>
  <si>
    <t>42032.0</t>
  </si>
  <si>
    <t>18825042.0</t>
  </si>
  <si>
    <t>257939.0</t>
  </si>
  <si>
    <t>1791.027</t>
  </si>
  <si>
    <t>202040.0</t>
  </si>
  <si>
    <t>19.222</t>
  </si>
  <si>
    <t>3136329.0</t>
  </si>
  <si>
    <t>2132317.0</t>
  </si>
  <si>
    <t>1009079.0</t>
  </si>
  <si>
    <t>79881.0</t>
  </si>
  <si>
    <t>53087.0</t>
  </si>
  <si>
    <t>43619.0</t>
  </si>
  <si>
    <t>19003945.0</t>
  </si>
  <si>
    <t>178903.0</t>
  </si>
  <si>
    <t>1808.048</t>
  </si>
  <si>
    <t>17.021</t>
  </si>
  <si>
    <t>202363.0</t>
  </si>
  <si>
    <t>3207131.0</t>
  </si>
  <si>
    <t>2194588.0</t>
  </si>
  <si>
    <t>1019069.0</t>
  </si>
  <si>
    <t>70802.0</t>
  </si>
  <si>
    <t>45378.0</t>
  </si>
  <si>
    <t>19049890.0</t>
  </si>
  <si>
    <t>45945.0</t>
  </si>
  <si>
    <t>1812.42</t>
  </si>
  <si>
    <t>201006.0</t>
  </si>
  <si>
    <t>19.124</t>
  </si>
  <si>
    <t>3229882.0</t>
  </si>
  <si>
    <t>2213982.0</t>
  </si>
  <si>
    <t>1022536.0</t>
  </si>
  <si>
    <t>22751.0</t>
  </si>
  <si>
    <t>54321.0</t>
  </si>
  <si>
    <t>45596.0</t>
  </si>
  <si>
    <t>18.963</t>
  </si>
  <si>
    <t>19126001.0</t>
  </si>
  <si>
    <t>76111.0</t>
  </si>
  <si>
    <t>1819.661</t>
  </si>
  <si>
    <t>7.241</t>
  </si>
  <si>
    <t>203082.0</t>
  </si>
  <si>
    <t>19.321</t>
  </si>
  <si>
    <t>3251076.0</t>
  </si>
  <si>
    <t>2232925.0</t>
  </si>
  <si>
    <t>1024828.0</t>
  </si>
  <si>
    <t>54680.0</t>
  </si>
  <si>
    <t>46203.0</t>
  </si>
  <si>
    <t>33422.4</t>
  </si>
  <si>
    <t>3184.90869535801</t>
  </si>
  <si>
    <t>19495370.0</t>
  </si>
  <si>
    <t>369369.0</t>
  </si>
  <si>
    <t>1854.803</t>
  </si>
  <si>
    <t>35.142</t>
  </si>
  <si>
    <t>209163.0</t>
  </si>
  <si>
    <t>3322236.0</t>
  </si>
  <si>
    <t>2300131.0</t>
  </si>
  <si>
    <t>1029907.0</t>
  </si>
  <si>
    <t>71160.0</t>
  </si>
  <si>
    <t>164.57</t>
  </si>
  <si>
    <t>19797916.0</t>
  </si>
  <si>
    <t>302546.0</t>
  </si>
  <si>
    <t>1883.587</t>
  </si>
  <si>
    <t>28.784</t>
  </si>
  <si>
    <t>212682.0</t>
  </si>
  <si>
    <t>20.235</t>
  </si>
  <si>
    <t>3395555.0</t>
  </si>
  <si>
    <t>2366648.0</t>
  </si>
  <si>
    <t>1038274.0</t>
  </si>
  <si>
    <t>73319.0</t>
  </si>
  <si>
    <t>58630.0</t>
  </si>
  <si>
    <t>51235.0</t>
  </si>
  <si>
    <t>20069218.0</t>
  </si>
  <si>
    <t>271302.0</t>
  </si>
  <si>
    <t>1909.399</t>
  </si>
  <si>
    <t>25.812</t>
  </si>
  <si>
    <t>214588.0</t>
  </si>
  <si>
    <t>20.416</t>
  </si>
  <si>
    <t>3476187.0</t>
  </si>
  <si>
    <t>2439818.0</t>
  </si>
  <si>
    <t>1047709.0</t>
  </si>
  <si>
    <t>80632.0</t>
  </si>
  <si>
    <t>59963.0</t>
  </si>
  <si>
    <t>53297.0</t>
  </si>
  <si>
    <t>20334273.0</t>
  </si>
  <si>
    <t>265055.0</t>
  </si>
  <si>
    <t>1934.617</t>
  </si>
  <si>
    <t>25.218</t>
  </si>
  <si>
    <t>215604.0</t>
  </si>
  <si>
    <t>20.513</t>
  </si>
  <si>
    <t>3565371.0</t>
  </si>
  <si>
    <t>2520221.0</t>
  </si>
  <si>
    <t>1058452.0</t>
  </si>
  <si>
    <t>89184.0</t>
  </si>
  <si>
    <t>61292.0</t>
  </si>
  <si>
    <t>55415.0</t>
  </si>
  <si>
    <t>20516808.0</t>
  </si>
  <si>
    <t>182535.0</t>
  </si>
  <si>
    <t>1951.983</t>
  </si>
  <si>
    <t>17.367</t>
  </si>
  <si>
    <t>3650880.0</t>
  </si>
  <si>
    <t>2597518.0</t>
  </si>
  <si>
    <t>1068590.0</t>
  </si>
  <si>
    <t>85509.0</t>
  </si>
  <si>
    <t>63393.0</t>
  </si>
  <si>
    <t>57561.0</t>
  </si>
  <si>
    <t>20567145.0</t>
  </si>
  <si>
    <t>50337.0</t>
  </si>
  <si>
    <t>1956.772</t>
  </si>
  <si>
    <t>216751.0</t>
  </si>
  <si>
    <t>3682062.0</t>
  </si>
  <si>
    <t>2627058.0</t>
  </si>
  <si>
    <t>1070388.0</t>
  </si>
  <si>
    <t>31182.0</t>
  </si>
  <si>
    <t>64597.0</t>
  </si>
  <si>
    <t>59011.0</t>
  </si>
  <si>
    <t>132.647</t>
  </si>
  <si>
    <t>20641424.0</t>
  </si>
  <si>
    <t>1963.839</t>
  </si>
  <si>
    <t>216489.0</t>
  </si>
  <si>
    <t>20.597</t>
  </si>
  <si>
    <t>3707507.0</t>
  </si>
  <si>
    <t>2651291.0</t>
  </si>
  <si>
    <t>1071612.0</t>
  </si>
  <si>
    <t>25445.0</t>
  </si>
  <si>
    <t>65204.0</t>
  </si>
  <si>
    <t>59767.0</t>
  </si>
  <si>
    <t>33643.0</t>
  </si>
  <si>
    <t>3205.93025150586</t>
  </si>
  <si>
    <t>21018515.0</t>
  </si>
  <si>
    <t>377091.0</t>
  </si>
  <si>
    <t>1999.716</t>
  </si>
  <si>
    <t>35.877</t>
  </si>
  <si>
    <t>217592.0</t>
  </si>
  <si>
    <t>20.702</t>
  </si>
  <si>
    <t>3785839.0</t>
  </si>
  <si>
    <t>2724059.0</t>
  </si>
  <si>
    <t>1078858.0</t>
  </si>
  <si>
    <t>78332.0</t>
  </si>
  <si>
    <t>66229.0</t>
  </si>
  <si>
    <t>60561.0</t>
  </si>
  <si>
    <t>38.212</t>
  </si>
  <si>
    <t>115.59</t>
  </si>
  <si>
    <t>21313779.0</t>
  </si>
  <si>
    <t>295264.0</t>
  </si>
  <si>
    <t>2027.808</t>
  </si>
  <si>
    <t>28.092</t>
  </si>
  <si>
    <t>216552.0</t>
  </si>
  <si>
    <t>20.603</t>
  </si>
  <si>
    <t>3868958.0</t>
  </si>
  <si>
    <t>2800171.0</t>
  </si>
  <si>
    <t>1087688.0</t>
  </si>
  <si>
    <t>83119.0</t>
  </si>
  <si>
    <t>67629.0</t>
  </si>
  <si>
    <t>61932.0</t>
  </si>
  <si>
    <t>165.809</t>
  </si>
  <si>
    <t>21577087.0</t>
  </si>
  <si>
    <t>263308.0</t>
  </si>
  <si>
    <t>2052.859</t>
  </si>
  <si>
    <t>25.051</t>
  </si>
  <si>
    <t>215410.0</t>
  </si>
  <si>
    <t>20.494</t>
  </si>
  <si>
    <t>3956416.0</t>
  </si>
  <si>
    <t>2880077.0</t>
  </si>
  <si>
    <t>1096829.0</t>
  </si>
  <si>
    <t>87458.0</t>
  </si>
  <si>
    <t>68604.0</t>
  </si>
  <si>
    <t>62894.0</t>
  </si>
  <si>
    <t>21845734.0</t>
  </si>
  <si>
    <t>268647.0</t>
  </si>
  <si>
    <t>2078.418</t>
  </si>
  <si>
    <t>25.559</t>
  </si>
  <si>
    <t>215923.0</t>
  </si>
  <si>
    <t>20.543</t>
  </si>
  <si>
    <t>4048111.0</t>
  </si>
  <si>
    <t>2964099.0</t>
  </si>
  <si>
    <t>1106011.0</t>
  </si>
  <si>
    <t>91695.0</t>
  </si>
  <si>
    <t>68963.0</t>
  </si>
  <si>
    <t>63411.0</t>
  </si>
  <si>
    <t>22030355.0</t>
  </si>
  <si>
    <t>184621.0</t>
  </si>
  <si>
    <t>2095.983</t>
  </si>
  <si>
    <t>17.565</t>
  </si>
  <si>
    <t>216221.0</t>
  </si>
  <si>
    <t>20.571</t>
  </si>
  <si>
    <t>4134372.0</t>
  </si>
  <si>
    <t>3043650.0</t>
  </si>
  <si>
    <t>1113836.0</t>
  </si>
  <si>
    <t>86261.0</t>
  </si>
  <si>
    <t>69070.0</t>
  </si>
  <si>
    <t>63733.0</t>
  </si>
  <si>
    <t>22085448.0</t>
  </si>
  <si>
    <t>55093.0</t>
  </si>
  <si>
    <t>2101.225</t>
  </si>
  <si>
    <t>5.242</t>
  </si>
  <si>
    <t>216900.0</t>
  </si>
  <si>
    <t>20.636</t>
  </si>
  <si>
    <t>4168547.0</t>
  </si>
  <si>
    <t>3075621.0</t>
  </si>
  <si>
    <t>1116123.0</t>
  </si>
  <si>
    <t>69498.0</t>
  </si>
  <si>
    <t>64080.0</t>
  </si>
  <si>
    <t>22159079.0</t>
  </si>
  <si>
    <t>73631.0</t>
  </si>
  <si>
    <t>2108.23</t>
  </si>
  <si>
    <t>7.005</t>
  </si>
  <si>
    <t>216808.0</t>
  </si>
  <si>
    <t>20.627</t>
  </si>
  <si>
    <t>4195635.0</t>
  </si>
  <si>
    <t>3101433.0</t>
  </si>
  <si>
    <t>1117413.0</t>
  </si>
  <si>
    <t>27088.0</t>
  </si>
  <si>
    <t>69733.0</t>
  </si>
  <si>
    <t>64306.0</t>
  </si>
  <si>
    <t>33810.2</t>
  </si>
  <si>
    <t>3221.86318073488</t>
  </si>
  <si>
    <t>22581651.0</t>
  </si>
  <si>
    <t>422572.0</t>
  </si>
  <si>
    <t>2148.434</t>
  </si>
  <si>
    <t>223305.0</t>
  </si>
  <si>
    <t>21.245</t>
  </si>
  <si>
    <t>4274035.0</t>
  </si>
  <si>
    <t>3173954.0</t>
  </si>
  <si>
    <t>1124167.0</t>
  </si>
  <si>
    <t>78400.0</t>
  </si>
  <si>
    <t>69742.0</t>
  </si>
  <si>
    <t>64271.0</t>
  </si>
  <si>
    <t>22896515.0</t>
  </si>
  <si>
    <t>314864.0</t>
  </si>
  <si>
    <t>2178.39</t>
  </si>
  <si>
    <t>29.956</t>
  </si>
  <si>
    <t>226105.0</t>
  </si>
  <si>
    <t>21.512</t>
  </si>
  <si>
    <t>4358119.0</t>
  </si>
  <si>
    <t>3245928.0</t>
  </si>
  <si>
    <t>1137283.0</t>
  </si>
  <si>
    <t>69880.0</t>
  </si>
  <si>
    <t>63680.0</t>
  </si>
  <si>
    <t>23183717.0</t>
  </si>
  <si>
    <t>287202.0</t>
  </si>
  <si>
    <t>2205.715</t>
  </si>
  <si>
    <t>27.325</t>
  </si>
  <si>
    <t>229519.0</t>
  </si>
  <si>
    <t>21.837</t>
  </si>
  <si>
    <t>4449528.0</t>
  </si>
  <si>
    <t>3323407.0</t>
  </si>
  <si>
    <t>1152444.0</t>
  </si>
  <si>
    <t>91409.0</t>
  </si>
  <si>
    <t>70445.0</t>
  </si>
  <si>
    <t>23472211.0</t>
  </si>
  <si>
    <t>288494.0</t>
  </si>
  <si>
    <t>2233.162</t>
  </si>
  <si>
    <t>27.448</t>
  </si>
  <si>
    <t>232354.0</t>
  </si>
  <si>
    <t>22.106</t>
  </si>
  <si>
    <t>4550419.0</t>
  </si>
  <si>
    <t>3398890.0</t>
  </si>
  <si>
    <t>1179487.0</t>
  </si>
  <si>
    <t>100891.0</t>
  </si>
  <si>
    <t>71758.0</t>
  </si>
  <si>
    <t>62113.0</t>
  </si>
  <si>
    <t>66.419</t>
  </si>
  <si>
    <t>23699499.0</t>
  </si>
  <si>
    <t>227288.0</t>
  </si>
  <si>
    <t>2254.787</t>
  </si>
  <si>
    <t>21.624</t>
  </si>
  <si>
    <t>238449.0</t>
  </si>
  <si>
    <t>4645630.0</t>
  </si>
  <si>
    <t>3467741.0</t>
  </si>
  <si>
    <t>1207278.0</t>
  </si>
  <si>
    <t>95211.0</t>
  </si>
  <si>
    <t>73037.0</t>
  </si>
  <si>
    <t>44.27</t>
  </si>
  <si>
    <t>60584.0</t>
  </si>
  <si>
    <t>23757229.0</t>
  </si>
  <si>
    <t>2260.279</t>
  </si>
  <si>
    <t>5.492</t>
  </si>
  <si>
    <t>238826.0</t>
  </si>
  <si>
    <t>4689161.0</t>
  </si>
  <si>
    <t>3500215.0</t>
  </si>
  <si>
    <t>1218523.0</t>
  </si>
  <si>
    <t>43531.0</t>
  </si>
  <si>
    <t>60656.0</t>
  </si>
  <si>
    <t>23829480.0</t>
  </si>
  <si>
    <t>72251.0</t>
  </si>
  <si>
    <t>2267.153</t>
  </si>
  <si>
    <t>238629.0</t>
  </si>
  <si>
    <t>22.703</t>
  </si>
  <si>
    <t>4720626.0</t>
  </si>
  <si>
    <t>3522664.0</t>
  </si>
  <si>
    <t>1227556.0</t>
  </si>
  <si>
    <t>74999.0</t>
  </si>
  <si>
    <t>60176.0</t>
  </si>
  <si>
    <t>33823.6</t>
  </si>
  <si>
    <t>3223.14010209653</t>
  </si>
  <si>
    <t>24217826.0</t>
  </si>
  <si>
    <t>388346.0</t>
  </si>
  <si>
    <t>2304.101</t>
  </si>
  <si>
    <t>36.948</t>
  </si>
  <si>
    <t>233739.0</t>
  </si>
  <si>
    <t>22.238</t>
  </si>
  <si>
    <t>4800197.0</t>
  </si>
  <si>
    <t>3569887.0</t>
  </si>
  <si>
    <t>75166.0</t>
  </si>
  <si>
    <t>56562.0</t>
  </si>
  <si>
    <t>15.628</t>
  </si>
  <si>
    <t>24496423.0</t>
  </si>
  <si>
    <t>278597.0</t>
  </si>
  <si>
    <t>2330.607</t>
  </si>
  <si>
    <t>26.506</t>
  </si>
  <si>
    <t>228558.0</t>
  </si>
  <si>
    <t>21.745</t>
  </si>
  <si>
    <t>4886152.0</t>
  </si>
  <si>
    <t>3621804.0</t>
  </si>
  <si>
    <t>1297006.0</t>
  </si>
  <si>
    <t>85955.0</t>
  </si>
  <si>
    <t>75433.0</t>
  </si>
  <si>
    <t>24739664.0</t>
  </si>
  <si>
    <t>243241.0</t>
  </si>
  <si>
    <t>2353.749</t>
  </si>
  <si>
    <t>23.142</t>
  </si>
  <si>
    <t>222278.0</t>
  </si>
  <si>
    <t>21.148</t>
  </si>
  <si>
    <t>4989524.0</t>
  </si>
  <si>
    <t>3689560.0</t>
  </si>
  <si>
    <t>1334534.0</t>
  </si>
  <si>
    <t>103372.0</t>
  </si>
  <si>
    <t>77142.0</t>
  </si>
  <si>
    <t>52308.0</t>
  </si>
  <si>
    <t>24987742.0</t>
  </si>
  <si>
    <t>248078.0</t>
  </si>
  <si>
    <t>2377.351</t>
  </si>
  <si>
    <t>23.602</t>
  </si>
  <si>
    <t>216504.0</t>
  </si>
  <si>
    <t>20.598</t>
  </si>
  <si>
    <t>5096183.0</t>
  </si>
  <si>
    <t>3750998.0</t>
  </si>
  <si>
    <t>1381863.0</t>
  </si>
  <si>
    <t>106659.0</t>
  </si>
  <si>
    <t>77966.0</t>
  </si>
  <si>
    <t>50301.0</t>
  </si>
  <si>
    <t>25189952.0</t>
  </si>
  <si>
    <t>202210.0</t>
  </si>
  <si>
    <t>2396.589</t>
  </si>
  <si>
    <t>19.238</t>
  </si>
  <si>
    <t>212922.0</t>
  </si>
  <si>
    <t>20.258</t>
  </si>
  <si>
    <t>5202391.0</t>
  </si>
  <si>
    <t>3812747.0</t>
  </si>
  <si>
    <t>1428436.0</t>
  </si>
  <si>
    <t>106208.0</t>
  </si>
  <si>
    <t>79537.0</t>
  </si>
  <si>
    <t>49287.0</t>
  </si>
  <si>
    <t>25245908.0</t>
  </si>
  <si>
    <t>55956.0</t>
  </si>
  <si>
    <t>2401.913</t>
  </si>
  <si>
    <t>5.324</t>
  </si>
  <si>
    <t>212668.0</t>
  </si>
  <si>
    <t>20.233</t>
  </si>
  <si>
    <t>5248668.0</t>
  </si>
  <si>
    <t>3842028.0</t>
  </si>
  <si>
    <t>1445582.0</t>
  </si>
  <si>
    <t>46277.0</t>
  </si>
  <si>
    <t>79930.0</t>
  </si>
  <si>
    <t>48830.0</t>
  </si>
  <si>
    <t>25310907.0</t>
  </si>
  <si>
    <t>64999.0</t>
  </si>
  <si>
    <t>2408.097</t>
  </si>
  <si>
    <t>6.184</t>
  </si>
  <si>
    <t>211632.0</t>
  </si>
  <si>
    <t>5285534.0</t>
  </si>
  <si>
    <t>3864448.0</t>
  </si>
  <si>
    <t>1460048.0</t>
  </si>
  <si>
    <t>80701.0</t>
  </si>
  <si>
    <t>33739.0</t>
  </si>
  <si>
    <t>-4.14</t>
  </si>
  <si>
    <t>3215.0783448431</t>
  </si>
  <si>
    <t>25666039.0</t>
  </si>
  <si>
    <t>355132.0</t>
  </si>
  <si>
    <t>2441.885</t>
  </si>
  <si>
    <t>33.788</t>
  </si>
  <si>
    <t>206888.0</t>
  </si>
  <si>
    <t>19.683</t>
  </si>
  <si>
    <t>5386912.0</t>
  </si>
  <si>
    <t>3920191.0</t>
  </si>
  <si>
    <t>1507542.0</t>
  </si>
  <si>
    <t>101378.0</t>
  </si>
  <si>
    <t>50043.0</t>
  </si>
  <si>
    <t>25918803.0</t>
  </si>
  <si>
    <t>252764.0</t>
  </si>
  <si>
    <t>2465.933</t>
  </si>
  <si>
    <t>24.048</t>
  </si>
  <si>
    <t>203197.0</t>
  </si>
  <si>
    <t>19.332</t>
  </si>
  <si>
    <t>5492594.0</t>
  </si>
  <si>
    <t>3979315.0</t>
  </si>
  <si>
    <t>1556388.0</t>
  </si>
  <si>
    <t>105682.0</t>
  </si>
  <si>
    <t>86635.0</t>
  </si>
  <si>
    <t>37.92</t>
  </si>
  <si>
    <t>51073.0</t>
  </si>
  <si>
    <t>26146326.0</t>
  </si>
  <si>
    <t>227523.0</t>
  </si>
  <si>
    <t>2487.579</t>
  </si>
  <si>
    <t>21.647</t>
  </si>
  <si>
    <t>200952.0</t>
  </si>
  <si>
    <t>19.119</t>
  </si>
  <si>
    <t>5607082.0</t>
  </si>
  <si>
    <t>4042290.0</t>
  </si>
  <si>
    <t>1610363.0</t>
  </si>
  <si>
    <t>114488.0</t>
  </si>
  <si>
    <t>88223.0</t>
  </si>
  <si>
    <t>50390.0</t>
  </si>
  <si>
    <t>26385620.0</t>
  </si>
  <si>
    <t>239294.0</t>
  </si>
  <si>
    <t>2510.346</t>
  </si>
  <si>
    <t>22.767</t>
  </si>
  <si>
    <t>199697.0</t>
  </si>
  <si>
    <t>5722715.0</t>
  </si>
  <si>
    <t>4100551.0</t>
  </si>
  <si>
    <t>1670523.0</t>
  </si>
  <si>
    <t>115633.0</t>
  </si>
  <si>
    <t>89505.0</t>
  </si>
  <si>
    <t>26576812.0</t>
  </si>
  <si>
    <t>191192.0</t>
  </si>
  <si>
    <t>2528.536</t>
  </si>
  <si>
    <t>198123.0</t>
  </si>
  <si>
    <t>5839981.0</t>
  </si>
  <si>
    <t>4163694.0</t>
  </si>
  <si>
    <t>1727885.0</t>
  </si>
  <si>
    <t>117266.0</t>
  </si>
  <si>
    <t>25.634</t>
  </si>
  <si>
    <t>26627992.0</t>
  </si>
  <si>
    <t>2533.406</t>
  </si>
  <si>
    <t>4.869</t>
  </si>
  <si>
    <t>197441.0</t>
  </si>
  <si>
    <t>18.785</t>
  </si>
  <si>
    <t>5892970.0</t>
  </si>
  <si>
    <t>4197902.0</t>
  </si>
  <si>
    <t>1746803.0</t>
  </si>
  <si>
    <t>92043.0</t>
  </si>
  <si>
    <t>50839.0</t>
  </si>
  <si>
    <t>26683464.0</t>
  </si>
  <si>
    <t>2538.683</t>
  </si>
  <si>
    <t>5.278</t>
  </si>
  <si>
    <t>196080.0</t>
  </si>
  <si>
    <t>18.655</t>
  </si>
  <si>
    <t>5935025.0</t>
  </si>
  <si>
    <t>4224875.0</t>
  </si>
  <si>
    <t>1761970.0</t>
  </si>
  <si>
    <t>42055.0</t>
  </si>
  <si>
    <t>92784.0</t>
  </si>
  <si>
    <t>8842.0</t>
  </si>
  <si>
    <t>51490.0</t>
  </si>
  <si>
    <t>33697.6</t>
  </si>
  <si>
    <t>3211.13322959141</t>
  </si>
  <si>
    <t>26977763.0</t>
  </si>
  <si>
    <t>294299.0</t>
  </si>
  <si>
    <t>2566.683</t>
  </si>
  <si>
    <t>187389.0</t>
  </si>
  <si>
    <t>17.828</t>
  </si>
  <si>
    <t>6051193.0</t>
  </si>
  <si>
    <t>4288564.0</t>
  </si>
  <si>
    <t>1817571.0</t>
  </si>
  <si>
    <t>116168.0</t>
  </si>
  <si>
    <t>94897.0</t>
  </si>
  <si>
    <t>19.059</t>
  </si>
  <si>
    <t>27191087.0</t>
  </si>
  <si>
    <t>213324.0</t>
  </si>
  <si>
    <t>2586.979</t>
  </si>
  <si>
    <t>20.296</t>
  </si>
  <si>
    <t>181755.0</t>
  </si>
  <si>
    <t>17.292</t>
  </si>
  <si>
    <t>6167134.0</t>
  </si>
  <si>
    <t>4352583.0</t>
  </si>
  <si>
    <t>1872545.0</t>
  </si>
  <si>
    <t>115941.0</t>
  </si>
  <si>
    <t>96363.0</t>
  </si>
  <si>
    <t>53324.0</t>
  </si>
  <si>
    <t>24.967</t>
  </si>
  <si>
    <t>27394580.0</t>
  </si>
  <si>
    <t>203493.0</t>
  </si>
  <si>
    <t>2606.339</t>
  </si>
  <si>
    <t>178322.0</t>
  </si>
  <si>
    <t>16.966</t>
  </si>
  <si>
    <t>6287357.0</t>
  </si>
  <si>
    <t>4411807.0</t>
  </si>
  <si>
    <t>1937184.0</t>
  </si>
  <si>
    <t>120223.0</t>
  </si>
  <si>
    <t>97182.0</t>
  </si>
  <si>
    <t>9261.0</t>
  </si>
  <si>
    <t>52788.0</t>
  </si>
  <si>
    <t>27604585.0</t>
  </si>
  <si>
    <t>210005.0</t>
  </si>
  <si>
    <t>2626.319</t>
  </si>
  <si>
    <t>16.568</t>
  </si>
  <si>
    <t>6409400.0</t>
  </si>
  <si>
    <t>4465678.0</t>
  </si>
  <si>
    <t>2008453.0</t>
  </si>
  <si>
    <t>122043.0</t>
  </si>
  <si>
    <t>98098.0</t>
  </si>
  <si>
    <t>14.103</t>
  </si>
  <si>
    <t>27785938.0</t>
  </si>
  <si>
    <t>181353.0</t>
  </si>
  <si>
    <t>2643.573</t>
  </si>
  <si>
    <t>17.254</t>
  </si>
  <si>
    <t>172732.0</t>
  </si>
  <si>
    <t>16.434</t>
  </si>
  <si>
    <t>6528239.0</t>
  </si>
  <si>
    <t>4517819.0</t>
  </si>
  <si>
    <t>2078286.0</t>
  </si>
  <si>
    <t>118839.0</t>
  </si>
  <si>
    <t>98323.0</t>
  </si>
  <si>
    <t>50589.0</t>
  </si>
  <si>
    <t>27834472.0</t>
  </si>
  <si>
    <t>48534.0</t>
  </si>
  <si>
    <t>2648.191</t>
  </si>
  <si>
    <t>172354.0</t>
  </si>
  <si>
    <t>16.398</t>
  </si>
  <si>
    <t>6581033.0</t>
  </si>
  <si>
    <t>4549868.0</t>
  </si>
  <si>
    <t>2099139.0</t>
  </si>
  <si>
    <t>98295.0</t>
  </si>
  <si>
    <t>50281.0</t>
  </si>
  <si>
    <t>27883728.0</t>
  </si>
  <si>
    <t>49256.0</t>
  </si>
  <si>
    <t>2652.877</t>
  </si>
  <si>
    <t>4.686</t>
  </si>
  <si>
    <t>171466.0</t>
  </si>
  <si>
    <t>16.313</t>
  </si>
  <si>
    <t>6623458.0</t>
  </si>
  <si>
    <t>4573909.0</t>
  </si>
  <si>
    <t>2117581.0</t>
  </si>
  <si>
    <t>42425.0</t>
  </si>
  <si>
    <t>33651.2</t>
  </si>
  <si>
    <t>-2.3</t>
  </si>
  <si>
    <t>3206.71165114508</t>
  </si>
  <si>
    <t>28142158.0</t>
  </si>
  <si>
    <t>258430.0</t>
  </si>
  <si>
    <t>2677.464</t>
  </si>
  <si>
    <t>166342.0</t>
  </si>
  <si>
    <t>6738508.0</t>
  </si>
  <si>
    <t>4617020.0</t>
  </si>
  <si>
    <t>2191925.0</t>
  </si>
  <si>
    <t>115050.0</t>
  </si>
  <si>
    <t>46922.0</t>
  </si>
  <si>
    <t>28337724.0</t>
  </si>
  <si>
    <t>195566.0</t>
  </si>
  <si>
    <t>2696.071</t>
  </si>
  <si>
    <t>18.606</t>
  </si>
  <si>
    <t>163805.0</t>
  </si>
  <si>
    <t>15.585</t>
  </si>
  <si>
    <t>6853386.0</t>
  </si>
  <si>
    <t>4661713.0</t>
  </si>
  <si>
    <t>2264295.0</t>
  </si>
  <si>
    <t>114878.0</t>
  </si>
  <si>
    <t>98036.0</t>
  </si>
  <si>
    <t>44161.0</t>
  </si>
  <si>
    <t>28525343.0</t>
  </si>
  <si>
    <t>187619.0</t>
  </si>
  <si>
    <t>2713.921</t>
  </si>
  <si>
    <t>161538.0</t>
  </si>
  <si>
    <t>6971875.0</t>
  </si>
  <si>
    <t>4704552.0</t>
  </si>
  <si>
    <t>2342489.0</t>
  </si>
  <si>
    <t>118489.0</t>
  </si>
  <si>
    <t>97788.0</t>
  </si>
  <si>
    <t>41821.0</t>
  </si>
  <si>
    <t>28737642.0</t>
  </si>
  <si>
    <t>212299.0</t>
  </si>
  <si>
    <t>2734.119</t>
  </si>
  <si>
    <t>20.198</t>
  </si>
  <si>
    <t>161865.0</t>
  </si>
  <si>
    <t>7092221.0</t>
  </si>
  <si>
    <t>4744006.0</t>
  </si>
  <si>
    <t>2425568.0</t>
  </si>
  <si>
    <t>120346.0</t>
  </si>
  <si>
    <t>97546.0</t>
  </si>
  <si>
    <t>39761.0</t>
  </si>
  <si>
    <t>28921465.0</t>
  </si>
  <si>
    <t>183823.0</t>
  </si>
  <si>
    <t>2751.608</t>
  </si>
  <si>
    <t>17.489</t>
  </si>
  <si>
    <t>162218.0</t>
  </si>
  <si>
    <t>15.434</t>
  </si>
  <si>
    <t>7213191.0</t>
  </si>
  <si>
    <t>4786468.0</t>
  </si>
  <si>
    <t>2506134.0</t>
  </si>
  <si>
    <t>120970.0</t>
  </si>
  <si>
    <t>97850.0</t>
  </si>
  <si>
    <t>28971053.0</t>
  </si>
  <si>
    <t>49588.0</t>
  </si>
  <si>
    <t>2756.326</t>
  </si>
  <si>
    <t>162369.0</t>
  </si>
  <si>
    <t>15.448</t>
  </si>
  <si>
    <t>7264335.0</t>
  </si>
  <si>
    <t>4808279.0</t>
  </si>
  <si>
    <t>2535495.0</t>
  </si>
  <si>
    <t>29015465.0</t>
  </si>
  <si>
    <t>44412.0</t>
  </si>
  <si>
    <t>2760.551</t>
  </si>
  <si>
    <t>161677.0</t>
  </si>
  <si>
    <t>15.382</t>
  </si>
  <si>
    <t>7305585.0</t>
  </si>
  <si>
    <t>4825694.0</t>
  </si>
  <si>
    <t>2559371.0</t>
  </si>
  <si>
    <t>41250.0</t>
  </si>
  <si>
    <t>97447.0</t>
  </si>
  <si>
    <t>33691.8</t>
  </si>
  <si>
    <t>3210.58053228562</t>
  </si>
  <si>
    <t>29244831.0</t>
  </si>
  <si>
    <t>229366.0</t>
  </si>
  <si>
    <t>2782.373</t>
  </si>
  <si>
    <t>157525.0</t>
  </si>
  <si>
    <t>14.987</t>
  </si>
  <si>
    <t>7415282.0</t>
  </si>
  <si>
    <t>4858228.0</t>
  </si>
  <si>
    <t>2637968.0</t>
  </si>
  <si>
    <t>109697.0</t>
  </si>
  <si>
    <t>96682.0</t>
  </si>
  <si>
    <t>25.14</t>
  </si>
  <si>
    <t>29412156.0</t>
  </si>
  <si>
    <t>167325.0</t>
  </si>
  <si>
    <t>2798.293</t>
  </si>
  <si>
    <t>15.919</t>
  </si>
  <si>
    <t>153490.0</t>
  </si>
  <si>
    <t>14.603</t>
  </si>
  <si>
    <t>7528958.0</t>
  </si>
  <si>
    <t>4891215.0</t>
  </si>
  <si>
    <t>2720276.0</t>
  </si>
  <si>
    <t>113676.0</t>
  </si>
  <si>
    <t>96510.0</t>
  </si>
  <si>
    <t>9197.0</t>
  </si>
  <si>
    <t>32786.0</t>
  </si>
  <si>
    <t>29574139.0</t>
  </si>
  <si>
    <t>161983.0</t>
  </si>
  <si>
    <t>2813.704</t>
  </si>
  <si>
    <t>15.411</t>
  </si>
  <si>
    <t>149828.0</t>
  </si>
  <si>
    <t>14.255</t>
  </si>
  <si>
    <t>7644125.0</t>
  </si>
  <si>
    <t>4922963.0</t>
  </si>
  <si>
    <t>2805501.0</t>
  </si>
  <si>
    <t>115167.0</t>
  </si>
  <si>
    <t>96036.0</t>
  </si>
  <si>
    <t>29758400.0</t>
  </si>
  <si>
    <t>184261.0</t>
  </si>
  <si>
    <t>2831.235</t>
  </si>
  <si>
    <t>17.531</t>
  </si>
  <si>
    <t>145823.0</t>
  </si>
  <si>
    <t>7762231.0</t>
  </si>
  <si>
    <t>4952853.0</t>
  </si>
  <si>
    <t>2895542.0</t>
  </si>
  <si>
    <t>118106.0</t>
  </si>
  <si>
    <t>95716.0</t>
  </si>
  <si>
    <t>29908844.0</t>
  </si>
  <si>
    <t>150444.0</t>
  </si>
  <si>
    <t>2845.548</t>
  </si>
  <si>
    <t>14.313</t>
  </si>
  <si>
    <t>141054.0</t>
  </si>
  <si>
    <t>7877888.0</t>
  </si>
  <si>
    <t>4983962.0</t>
  </si>
  <si>
    <t>2981796.0</t>
  </si>
  <si>
    <t>115657.0</t>
  </si>
  <si>
    <t>94957.0</t>
  </si>
  <si>
    <t>28213.0</t>
  </si>
  <si>
    <t>29962808.0</t>
  </si>
  <si>
    <t>53964.0</t>
  </si>
  <si>
    <t>2850.682</t>
  </si>
  <si>
    <t>141679.0</t>
  </si>
  <si>
    <t>7928664.0</t>
  </si>
  <si>
    <t>4999880.0</t>
  </si>
  <si>
    <t>3016697.0</t>
  </si>
  <si>
    <t>50776.0</t>
  </si>
  <si>
    <t>94904.0</t>
  </si>
  <si>
    <t>27372.0</t>
  </si>
  <si>
    <t>30003478.0</t>
  </si>
  <si>
    <t>40670.0</t>
  </si>
  <si>
    <t>2854.552</t>
  </si>
  <si>
    <t>3.869</t>
  </si>
  <si>
    <t>141145.0</t>
  </si>
  <si>
    <t>7969339.0</t>
  </si>
  <si>
    <t>5013850.0</t>
  </si>
  <si>
    <t>3043418.0</t>
  </si>
  <si>
    <t>40675.0</t>
  </si>
  <si>
    <t>94822.0</t>
  </si>
  <si>
    <t>26879.0</t>
  </si>
  <si>
    <t>33688.8</t>
  </si>
  <si>
    <t>3210.29465436883</t>
  </si>
  <si>
    <t>30208141.0</t>
  </si>
  <si>
    <t>204663.0</t>
  </si>
  <si>
    <t>2874.023</t>
  </si>
  <si>
    <t>19.472</t>
  </si>
  <si>
    <t>137616.0</t>
  </si>
  <si>
    <t>13.093</t>
  </si>
  <si>
    <t>8081744.0</t>
  </si>
  <si>
    <t>5042294.0</t>
  </si>
  <si>
    <t>3128638.0</t>
  </si>
  <si>
    <t>112405.0</t>
  </si>
  <si>
    <t>95209.0</t>
  </si>
  <si>
    <t>26295.0</t>
  </si>
  <si>
    <t>30353305.0</t>
  </si>
  <si>
    <t>145164.0</t>
  </si>
  <si>
    <t>2887.834</t>
  </si>
  <si>
    <t>13.811</t>
  </si>
  <si>
    <t>134450.0</t>
  </si>
  <si>
    <t>12.792</t>
  </si>
  <si>
    <t>8196142.0</t>
  </si>
  <si>
    <t>5071601.0</t>
  </si>
  <si>
    <t>3215182.0</t>
  </si>
  <si>
    <t>114398.0</t>
  </si>
  <si>
    <t>95312.0</t>
  </si>
  <si>
    <t>25769.0</t>
  </si>
  <si>
    <t>30494864.0</t>
  </si>
  <si>
    <t>141559.0</t>
  </si>
  <si>
    <t>2901.302</t>
  </si>
  <si>
    <t>13.468</t>
  </si>
  <si>
    <t>131532.0</t>
  </si>
  <si>
    <t>12.514</t>
  </si>
  <si>
    <t>8313355.0</t>
  </si>
  <si>
    <t>5099128.0</t>
  </si>
  <si>
    <t>3306223.0</t>
  </si>
  <si>
    <t>95604.0</t>
  </si>
  <si>
    <t>25166.0</t>
  </si>
  <si>
    <t>30627613.0</t>
  </si>
  <si>
    <t>132749.0</t>
  </si>
  <si>
    <t>2913.932</t>
  </si>
  <si>
    <t>124173.0</t>
  </si>
  <si>
    <t>8425708.0</t>
  </si>
  <si>
    <t>5123163.0</t>
  </si>
  <si>
    <t>3396317.0</t>
  </si>
  <si>
    <t>112353.0</t>
  </si>
  <si>
    <t>94782.0</t>
  </si>
  <si>
    <t>24330.0</t>
  </si>
  <si>
    <t>30787092.0</t>
  </si>
  <si>
    <t>159479.0</t>
  </si>
  <si>
    <t>2929.105</t>
  </si>
  <si>
    <t>125464.0</t>
  </si>
  <si>
    <t>8536710.0</t>
  </si>
  <si>
    <t>5149945.0</t>
  </si>
  <si>
    <t>3482266.0</t>
  </si>
  <si>
    <t>111002.0</t>
  </si>
  <si>
    <t>94117.0</t>
  </si>
  <si>
    <t>81.35</t>
  </si>
  <si>
    <t>30867232.0</t>
  </si>
  <si>
    <t>80140.0</t>
  </si>
  <si>
    <t>2936.73</t>
  </si>
  <si>
    <t>7.625</t>
  </si>
  <si>
    <t>129203.0</t>
  </si>
  <si>
    <t>12.292</t>
  </si>
  <si>
    <t>8575397.0</t>
  </si>
  <si>
    <t>5157077.0</t>
  </si>
  <si>
    <t>3513848.0</t>
  </si>
  <si>
    <t>38687.0</t>
  </si>
  <si>
    <t>92390.0</t>
  </si>
  <si>
    <t>22457.0</t>
  </si>
  <si>
    <t>30915168.0</t>
  </si>
  <si>
    <t>47936.0</t>
  </si>
  <si>
    <t>2941.29</t>
  </si>
  <si>
    <t>4.561</t>
  </si>
  <si>
    <t>130241.0</t>
  </si>
  <si>
    <t>12.391</t>
  </si>
  <si>
    <t>8604818.0</t>
  </si>
  <si>
    <t>5164680.0</t>
  </si>
  <si>
    <t>3535678.0</t>
  </si>
  <si>
    <t>90783.0</t>
  </si>
  <si>
    <t>21547.0</t>
  </si>
  <si>
    <t>33557.6</t>
  </si>
  <si>
    <t>3197.79226014128</t>
  </si>
  <si>
    <t>30964610.0</t>
  </si>
  <si>
    <t>2945.994</t>
  </si>
  <si>
    <t>4.704</t>
  </si>
  <si>
    <t>108067.0</t>
  </si>
  <si>
    <t>10.282</t>
  </si>
  <si>
    <t>8637692.0</t>
  </si>
  <si>
    <t>5172128.0</t>
  </si>
  <si>
    <t>3561129.0</t>
  </si>
  <si>
    <t>32874.0</t>
  </si>
  <si>
    <t>79421.0</t>
  </si>
  <si>
    <t>31005600.0</t>
  </si>
  <si>
    <t>40990.0</t>
  </si>
  <si>
    <t>2949.894</t>
  </si>
  <si>
    <t>8.866</t>
  </si>
  <si>
    <t>8670934.0</t>
  </si>
  <si>
    <t>5177640.0</t>
  </si>
  <si>
    <t>3588897.0</t>
  </si>
  <si>
    <t>15148.0</t>
  </si>
  <si>
    <t>31089608.0</t>
  </si>
  <si>
    <t>84008.0</t>
  </si>
  <si>
    <t>2957.887</t>
  </si>
  <si>
    <t>84963.0</t>
  </si>
  <si>
    <t>8774810.0</t>
  </si>
  <si>
    <t>5203497.0</t>
  </si>
  <si>
    <t>3667906.0</t>
  </si>
  <si>
    <t>103876.0</t>
  </si>
  <si>
    <t>65922.0</t>
  </si>
  <si>
    <t>31186277.0</t>
  </si>
  <si>
    <t>96669.0</t>
  </si>
  <si>
    <t>2967.084</t>
  </si>
  <si>
    <t>8870472.0</t>
  </si>
  <si>
    <t>5230132.0</t>
  </si>
  <si>
    <t>3738252.0</t>
  </si>
  <si>
    <t>95662.0</t>
  </si>
  <si>
    <t>63538.0</t>
  </si>
  <si>
    <t>31323134.0</t>
  </si>
  <si>
    <t>136857.0</t>
  </si>
  <si>
    <t>2980.105</t>
  </si>
  <si>
    <t>13.021</t>
  </si>
  <si>
    <t>76577.0</t>
  </si>
  <si>
    <t>8966359.0</t>
  </si>
  <si>
    <t>5258104.0</t>
  </si>
  <si>
    <t>3807601.0</t>
  </si>
  <si>
    <t>95887.0</t>
  </si>
  <si>
    <t>61378.0</t>
  </si>
  <si>
    <t>31394848.0</t>
  </si>
  <si>
    <t>71714.0</t>
  </si>
  <si>
    <t>2986.927</t>
  </si>
  <si>
    <t>6.823</t>
  </si>
  <si>
    <t>75374.0</t>
  </si>
  <si>
    <t>7.171</t>
  </si>
  <si>
    <t>9004434.0</t>
  </si>
  <si>
    <t>5267512.0</t>
  </si>
  <si>
    <t>3836294.0</t>
  </si>
  <si>
    <t>38075.0</t>
  </si>
  <si>
    <t>61291.0</t>
  </si>
  <si>
    <t>31463006.0</t>
  </si>
  <si>
    <t>2993.412</t>
  </si>
  <si>
    <t>78263.0</t>
  </si>
  <si>
    <t>7.446</t>
  </si>
  <si>
    <t>9035856.0</t>
  </si>
  <si>
    <t>5276081.0</t>
  </si>
  <si>
    <t>3859195.0</t>
  </si>
  <si>
    <t>31422.0</t>
  </si>
  <si>
    <t>61577.0</t>
  </si>
  <si>
    <t>33452.8</t>
  </si>
  <si>
    <t>-5.14</t>
  </si>
  <si>
    <t>3187.80559158147</t>
  </si>
  <si>
    <t>31584661.0</t>
  </si>
  <si>
    <t>121655.0</t>
  </si>
  <si>
    <t>3004.986</t>
  </si>
  <si>
    <t>11.574</t>
  </si>
  <si>
    <t>88579.0</t>
  </si>
  <si>
    <t>8.427</t>
  </si>
  <si>
    <t>9131186.0</t>
  </si>
  <si>
    <t>5303658.0</t>
  </si>
  <si>
    <t>3928271.0</t>
  </si>
  <si>
    <t>95330.0</t>
  </si>
  <si>
    <t>70499.0</t>
  </si>
  <si>
    <t>18790.0</t>
  </si>
  <si>
    <t>31680195.0</t>
  </si>
  <si>
    <t>3014.076</t>
  </si>
  <si>
    <t>9.089</t>
  </si>
  <si>
    <t>96371.0</t>
  </si>
  <si>
    <t>9.169</t>
  </si>
  <si>
    <t>9225480.0</t>
  </si>
  <si>
    <t>5329894.0</t>
  </si>
  <si>
    <t>3998169.0</t>
  </si>
  <si>
    <t>94294.0</t>
  </si>
  <si>
    <t>79221.0</t>
  </si>
  <si>
    <t>31767306.0</t>
  </si>
  <si>
    <t>87111.0</t>
  </si>
  <si>
    <t>3022.363</t>
  </si>
  <si>
    <t>96814.0</t>
  </si>
  <si>
    <t>9.211</t>
  </si>
  <si>
    <t>9321359.0</t>
  </si>
  <si>
    <t>5355759.0</t>
  </si>
  <si>
    <t>4070179.0</t>
  </si>
  <si>
    <t>95879.0</t>
  </si>
  <si>
    <t>78078.0</t>
  </si>
  <si>
    <t>21752.0</t>
  </si>
  <si>
    <t>31887476.0</t>
  </si>
  <si>
    <t>120170.0</t>
  </si>
  <si>
    <t>3033.796</t>
  </si>
  <si>
    <t>100171.0</t>
  </si>
  <si>
    <t>9414279.0</t>
  </si>
  <si>
    <t>5384976.0</t>
  </si>
  <si>
    <t>4136215.0</t>
  </si>
  <si>
    <t>92920.0</t>
  </si>
  <si>
    <t>22121.0</t>
  </si>
  <si>
    <t>32045587.0</t>
  </si>
  <si>
    <t>158111.0</t>
  </si>
  <si>
    <t>3048.839</t>
  </si>
  <si>
    <t>15.043</t>
  </si>
  <si>
    <t>103208.0</t>
  </si>
  <si>
    <t>9.819</t>
  </si>
  <si>
    <t>9512543.0</t>
  </si>
  <si>
    <t>5412958.0</t>
  </si>
  <si>
    <t>4208975.0</t>
  </si>
  <si>
    <t>98264.0</t>
  </si>
  <si>
    <t>78026.0</t>
  </si>
  <si>
    <t>32131981.0</t>
  </si>
  <si>
    <t>86394.0</t>
  </si>
  <si>
    <t>3057.059</t>
  </si>
  <si>
    <t>105305.0</t>
  </si>
  <si>
    <t>10.019</t>
  </si>
  <si>
    <t>9552364.0</t>
  </si>
  <si>
    <t>5421785.0</t>
  </si>
  <si>
    <t>4240475.0</t>
  </si>
  <si>
    <t>39821.0</t>
  </si>
  <si>
    <t>78276.0</t>
  </si>
  <si>
    <t>40.41</t>
  </si>
  <si>
    <t>22039.0</t>
  </si>
  <si>
    <t>32199774.0</t>
  </si>
  <si>
    <t>67793.0</t>
  </si>
  <si>
    <t>3063.509</t>
  </si>
  <si>
    <t>105253.0</t>
  </si>
  <si>
    <t>10.014</t>
  </si>
  <si>
    <t>9586309.0</t>
  </si>
  <si>
    <t>5430247.0</t>
  </si>
  <si>
    <t>4266500.0</t>
  </si>
  <si>
    <t>33945.0</t>
  </si>
  <si>
    <t>78636.0</t>
  </si>
  <si>
    <t>22024.0</t>
  </si>
  <si>
    <t>33437.8</t>
  </si>
  <si>
    <t>3186.37620199752</t>
  </si>
  <si>
    <t>32317264.0</t>
  </si>
  <si>
    <t>117490.0</t>
  </si>
  <si>
    <t>3074.687</t>
  </si>
  <si>
    <t>9675261.0</t>
  </si>
  <si>
    <t>5453637.0</t>
  </si>
  <si>
    <t>4333526.0</t>
  </si>
  <si>
    <t>88952.0</t>
  </si>
  <si>
    <t>77725.0</t>
  </si>
  <si>
    <t>21426.0</t>
  </si>
  <si>
    <t>32399405.0</t>
  </si>
  <si>
    <t>82141.0</t>
  </si>
  <si>
    <t>3082.502</t>
  </si>
  <si>
    <t>102744.0</t>
  </si>
  <si>
    <t>9.775</t>
  </si>
  <si>
    <t>9761877.0</t>
  </si>
  <si>
    <t>5475092.0</t>
  </si>
  <si>
    <t>4400604.0</t>
  </si>
  <si>
    <t>86616.0</t>
  </si>
  <si>
    <t>76628.0</t>
  </si>
  <si>
    <t>20743.0</t>
  </si>
  <si>
    <t>32482653.0</t>
  </si>
  <si>
    <t>83248.0</t>
  </si>
  <si>
    <t>3090.422</t>
  </si>
  <si>
    <t>102192.0</t>
  </si>
  <si>
    <t>9.723</t>
  </si>
  <si>
    <t>9846028.0</t>
  </si>
  <si>
    <t>5498588.0</t>
  </si>
  <si>
    <t>4464098.0</t>
  </si>
  <si>
    <t>84151.0</t>
  </si>
  <si>
    <t>74953.0</t>
  </si>
  <si>
    <t>93.83</t>
  </si>
  <si>
    <t>32603722.0</t>
  </si>
  <si>
    <t>121069.0</t>
  </si>
  <si>
    <t>3101.941</t>
  </si>
  <si>
    <t>11.519</t>
  </si>
  <si>
    <t>102321.0</t>
  </si>
  <si>
    <t>9924055.0</t>
  </si>
  <si>
    <t>5520988.0</t>
  </si>
  <si>
    <t>4522768.0</t>
  </si>
  <si>
    <t>78027.0</t>
  </si>
  <si>
    <t>72825.0</t>
  </si>
  <si>
    <t>32771986.0</t>
  </si>
  <si>
    <t>168264.0</t>
  </si>
  <si>
    <t>3117.949</t>
  </si>
  <si>
    <t>103771.0</t>
  </si>
  <si>
    <t>9.873</t>
  </si>
  <si>
    <t>9999026.0</t>
  </si>
  <si>
    <t>5544265.0</t>
  </si>
  <si>
    <t>4577579.0</t>
  </si>
  <si>
    <t>74971.0</t>
  </si>
  <si>
    <t>32863811.0</t>
  </si>
  <si>
    <t>91825.0</t>
  </si>
  <si>
    <t>3126.686</t>
  </si>
  <si>
    <t>104547.0</t>
  </si>
  <si>
    <t>10032915.0</t>
  </si>
  <si>
    <t>5551656.0</t>
  </si>
  <si>
    <t>4605277.0</t>
  </si>
  <si>
    <t>68650.0</t>
  </si>
  <si>
    <t>43.88</t>
  </si>
  <si>
    <t>32934188.0</t>
  </si>
  <si>
    <t>70377.0</t>
  </si>
  <si>
    <t>3133.381</t>
  </si>
  <si>
    <t>104916.0</t>
  </si>
  <si>
    <t>10060578.0</t>
  </si>
  <si>
    <t>5558325.0</t>
  </si>
  <si>
    <t>4627431.0</t>
  </si>
  <si>
    <t>27663.0</t>
  </si>
  <si>
    <t>67753.0</t>
  </si>
  <si>
    <t>95.87</t>
  </si>
  <si>
    <t>18297.0</t>
  </si>
  <si>
    <t>33346.0</t>
  </si>
  <si>
    <t>-4.48</t>
  </si>
  <si>
    <t>3177.62833774379</t>
  </si>
  <si>
    <t>33052607.0</t>
  </si>
  <si>
    <t>3144.648</t>
  </si>
  <si>
    <t>11.266</t>
  </si>
  <si>
    <t>105049.0</t>
  </si>
  <si>
    <t>9.994</t>
  </si>
  <si>
    <t>10130212.0</t>
  </si>
  <si>
    <t>5581915.0</t>
  </si>
  <si>
    <t>4676135.0</t>
  </si>
  <si>
    <t>69634.0</t>
  </si>
  <si>
    <t>64993.0</t>
  </si>
  <si>
    <t>96.53</t>
  </si>
  <si>
    <t>33146737.0</t>
  </si>
  <si>
    <t>94130.0</t>
  </si>
  <si>
    <t>3153.603</t>
  </si>
  <si>
    <t>8.956</t>
  </si>
  <si>
    <t>106762.0</t>
  </si>
  <si>
    <t>10196408.0</t>
  </si>
  <si>
    <t>5604709.0</t>
  </si>
  <si>
    <t>4722832.0</t>
  </si>
  <si>
    <t>97.16</t>
  </si>
  <si>
    <t>33240554.0</t>
  </si>
  <si>
    <t>93817.0</t>
  </si>
  <si>
    <t>3162.529</t>
  </si>
  <si>
    <t>108272.0</t>
  </si>
  <si>
    <t>10.301</t>
  </si>
  <si>
    <t>10260056.0</t>
  </si>
  <si>
    <t>5626036.0</t>
  </si>
  <si>
    <t>4768905.0</t>
  </si>
  <si>
    <t>63648.0</t>
  </si>
  <si>
    <t>59147.0</t>
  </si>
  <si>
    <t>33362050.0</t>
  </si>
  <si>
    <t>3174.088</t>
  </si>
  <si>
    <t>11.559</t>
  </si>
  <si>
    <t>108333.0</t>
  </si>
  <si>
    <t>10320129.0</t>
  </si>
  <si>
    <t>5647403.0</t>
  </si>
  <si>
    <t>4810930.0</t>
  </si>
  <si>
    <t>60073.0</t>
  </si>
  <si>
    <t>56582.0</t>
  </si>
  <si>
    <t>98.34</t>
  </si>
  <si>
    <t>18059.0</t>
  </si>
  <si>
    <t>33534242.0</t>
  </si>
  <si>
    <t>172192.0</t>
  </si>
  <si>
    <t>3190.471</t>
  </si>
  <si>
    <t>108894.0</t>
  </si>
  <si>
    <t>10382760.0</t>
  </si>
  <si>
    <t>5670732.0</t>
  </si>
  <si>
    <t>4853549.0</t>
  </si>
  <si>
    <t>54819.0</t>
  </si>
  <si>
    <t>18067.0</t>
  </si>
  <si>
    <t>33629987.0</t>
  </si>
  <si>
    <t>95745.0</t>
  </si>
  <si>
    <t>3199.58</t>
  </si>
  <si>
    <t>9.109</t>
  </si>
  <si>
    <t>109454.0</t>
  </si>
  <si>
    <t>10409759.0</t>
  </si>
  <si>
    <t>5679717.0</t>
  </si>
  <si>
    <t>4873127.0</t>
  </si>
  <si>
    <t>26999.0</t>
  </si>
  <si>
    <t>53835.0</t>
  </si>
  <si>
    <t>33696778.0</t>
  </si>
  <si>
    <t>66791.0</t>
  </si>
  <si>
    <t>3205.935</t>
  </si>
  <si>
    <t>6.355</t>
  </si>
  <si>
    <t>108941.0</t>
  </si>
  <si>
    <t>10.365</t>
  </si>
  <si>
    <t>10431376.0</t>
  </si>
  <si>
    <t>5686480.0</t>
  </si>
  <si>
    <t>4889314.0</t>
  </si>
  <si>
    <t>52971.0</t>
  </si>
  <si>
    <t>18308.0</t>
  </si>
  <si>
    <t>3179.62948316131</t>
  </si>
  <si>
    <t>33819378.0</t>
  </si>
  <si>
    <t>3217.599</t>
  </si>
  <si>
    <t>11.664</t>
  </si>
  <si>
    <t>109539.0</t>
  </si>
  <si>
    <t>10.422</t>
  </si>
  <si>
    <t>10485219.0</t>
  </si>
  <si>
    <t>5705164.0</t>
  </si>
  <si>
    <t>4926918.0</t>
  </si>
  <si>
    <t>50715.0</t>
  </si>
  <si>
    <t>99.92</t>
  </si>
  <si>
    <t>33913693.0</t>
  </si>
  <si>
    <t>94315.0</t>
  </si>
  <si>
    <t>3226.572</t>
  </si>
  <si>
    <t>8.973</t>
  </si>
  <si>
    <t>10.424</t>
  </si>
  <si>
    <t>10537868.0</t>
  </si>
  <si>
    <t>5722863.0</t>
  </si>
  <si>
    <t>4965091.0</t>
  </si>
  <si>
    <t>48780.0</t>
  </si>
  <si>
    <t>33999598.0</t>
  </si>
  <si>
    <t>85905.0</t>
  </si>
  <si>
    <t>3234.745</t>
  </si>
  <si>
    <t>8.173</t>
  </si>
  <si>
    <t>10587873.0</t>
  </si>
  <si>
    <t>5739023.0</t>
  </si>
  <si>
    <t>5001914.0</t>
  </si>
  <si>
    <t>46831.0</t>
  </si>
  <si>
    <t>16141.0</t>
  </si>
  <si>
    <t>34111854.0</t>
  </si>
  <si>
    <t>3245.425</t>
  </si>
  <si>
    <t>107115.0</t>
  </si>
  <si>
    <t>10.191</t>
  </si>
  <si>
    <t>10641449.0</t>
  </si>
  <si>
    <t>5755105.0</t>
  </si>
  <si>
    <t>5042453.0</t>
  </si>
  <si>
    <t>53576.0</t>
  </si>
  <si>
    <t>45903.0</t>
  </si>
  <si>
    <t>15386.0</t>
  </si>
  <si>
    <t>34275079.0</t>
  </si>
  <si>
    <t>163225.0</t>
  </si>
  <si>
    <t>3260.955</t>
  </si>
  <si>
    <t>105834.0</t>
  </si>
  <si>
    <t>10.069</t>
  </si>
  <si>
    <t>10698587.0</t>
  </si>
  <si>
    <t>5771959.0</t>
  </si>
  <si>
    <t>5085824.0</t>
  </si>
  <si>
    <t>45118.0</t>
  </si>
  <si>
    <t>34365251.0</t>
  </si>
  <si>
    <t>90172.0</t>
  </si>
  <si>
    <t>3269.534</t>
  </si>
  <si>
    <t>105038.0</t>
  </si>
  <si>
    <t>9.993</t>
  </si>
  <si>
    <t>10721017.0</t>
  </si>
  <si>
    <t>5777599.0</t>
  </si>
  <si>
    <t>5104033.0</t>
  </si>
  <si>
    <t>102.16</t>
  </si>
  <si>
    <t>34436721.0</t>
  </si>
  <si>
    <t>71470.0</t>
  </si>
  <si>
    <t>3276.333</t>
  </si>
  <si>
    <t>105706.0</t>
  </si>
  <si>
    <t>10.057</t>
  </si>
  <si>
    <t>10740112.0</t>
  </si>
  <si>
    <t>5781990.0</t>
  </si>
  <si>
    <t>5119822.0</t>
  </si>
  <si>
    <t>13644.0</t>
  </si>
  <si>
    <t>33186.2</t>
  </si>
  <si>
    <t>-8.64</t>
  </si>
  <si>
    <t>3162.40057404286</t>
  </si>
  <si>
    <t>34557827.0</t>
  </si>
  <si>
    <t>121106.0</t>
  </si>
  <si>
    <t>3287.855</t>
  </si>
  <si>
    <t>105493.0</t>
  </si>
  <si>
    <t>10.037</t>
  </si>
  <si>
    <t>10795681.0</t>
  </si>
  <si>
    <t>5794654.0</t>
  </si>
  <si>
    <t>5164943.0</t>
  </si>
  <si>
    <t>55569.0</t>
  </si>
  <si>
    <t>44352.0</t>
  </si>
  <si>
    <t>102.87</t>
  </si>
  <si>
    <t>34651508.0</t>
  </si>
  <si>
    <t>93681.0</t>
  </si>
  <si>
    <t>3296.768</t>
  </si>
  <si>
    <t>8.913</t>
  </si>
  <si>
    <t>105402.0</t>
  </si>
  <si>
    <t>10.028</t>
  </si>
  <si>
    <t>10845013.0</t>
  </si>
  <si>
    <t>5806550.0</t>
  </si>
  <si>
    <t>5204578.0</t>
  </si>
  <si>
    <t>49332.0</t>
  </si>
  <si>
    <t>34738462.0</t>
  </si>
  <si>
    <t>86954.0</t>
  </si>
  <si>
    <t>3305.041</t>
  </si>
  <si>
    <t>8.273</t>
  </si>
  <si>
    <t>105552.0</t>
  </si>
  <si>
    <t>10.042</t>
  </si>
  <si>
    <t>10897377.0</t>
  </si>
  <si>
    <t>5817951.0</t>
  </si>
  <si>
    <t>5247764.0</t>
  </si>
  <si>
    <t>52364.0</t>
  </si>
  <si>
    <t>44215.0</t>
  </si>
  <si>
    <t>103.84</t>
  </si>
  <si>
    <t>11275.0</t>
  </si>
  <si>
    <t>34850816.0</t>
  </si>
  <si>
    <t>112354.0</t>
  </si>
  <si>
    <t>3315.731</t>
  </si>
  <si>
    <t>105566.0</t>
  </si>
  <si>
    <t>10.044</t>
  </si>
  <si>
    <t>10943518.0</t>
  </si>
  <si>
    <t>5829399.0</t>
  </si>
  <si>
    <t>5284941.0</t>
  </si>
  <si>
    <t>46141.0</t>
  </si>
  <si>
    <t>35019226.0</t>
  </si>
  <si>
    <t>168410.0</t>
  </si>
  <si>
    <t>3331.753</t>
  </si>
  <si>
    <t>16.023</t>
  </si>
  <si>
    <t>106307.0</t>
  </si>
  <si>
    <t>10.114</t>
  </si>
  <si>
    <t>10992473.0</t>
  </si>
  <si>
    <t>5840157.0</t>
  </si>
  <si>
    <t>5325341.0</t>
  </si>
  <si>
    <t>104.75</t>
  </si>
  <si>
    <t>50.75</t>
  </si>
  <si>
    <t>35119295.0</t>
  </si>
  <si>
    <t>100069.0</t>
  </si>
  <si>
    <t>3341.274</t>
  </si>
  <si>
    <t>9.521</t>
  </si>
  <si>
    <t>107721.0</t>
  </si>
  <si>
    <t>10.249</t>
  </si>
  <si>
    <t>11005519.0</t>
  </si>
  <si>
    <t>5843519.0</t>
  </si>
  <si>
    <t>5336085.0</t>
  </si>
  <si>
    <t>40643.0</t>
  </si>
  <si>
    <t>35187243.0</t>
  </si>
  <si>
    <t>67948.0</t>
  </si>
  <si>
    <t>3347.739</t>
  </si>
  <si>
    <t>107217.0</t>
  </si>
  <si>
    <t>10.201</t>
  </si>
  <si>
    <t>11017901.0</t>
  </si>
  <si>
    <t>5846122.0</t>
  </si>
  <si>
    <t>5346492.0</t>
  </si>
  <si>
    <t>39684.0</t>
  </si>
  <si>
    <t>104.99</t>
  </si>
  <si>
    <t>33141.4</t>
  </si>
  <si>
    <t>-2.16</t>
  </si>
  <si>
    <t>3158.13146381881</t>
  </si>
  <si>
    <t>35304150.0</t>
  </si>
  <si>
    <t>116907.0</t>
  </si>
  <si>
    <t>3358.861</t>
  </si>
  <si>
    <t>11.123</t>
  </si>
  <si>
    <t>106618.0</t>
  </si>
  <si>
    <t>11059939.0</t>
  </si>
  <si>
    <t>5855936.0</t>
  </si>
  <si>
    <t>5380610.0</t>
  </si>
  <si>
    <t>42038.0</t>
  </si>
  <si>
    <t>37751.0</t>
  </si>
  <si>
    <t>105.39</t>
  </si>
  <si>
    <t>35385814.0</t>
  </si>
  <si>
    <t>81664.0</t>
  </si>
  <si>
    <t>3366.631</t>
  </si>
  <si>
    <t>104901.0</t>
  </si>
  <si>
    <t>11094742.0</t>
  </si>
  <si>
    <t>5865552.0</t>
  </si>
  <si>
    <t>5407769.0</t>
  </si>
  <si>
    <t>34803.0</t>
  </si>
  <si>
    <t>105.72</t>
  </si>
  <si>
    <t>35467729.0</t>
  </si>
  <si>
    <t>3374.424</t>
  </si>
  <si>
    <t>104181.0</t>
  </si>
  <si>
    <t>11140966.0</t>
  </si>
  <si>
    <t>5874957.0</t>
  </si>
  <si>
    <t>5446715.0</t>
  </si>
  <si>
    <t>34798.0</t>
  </si>
  <si>
    <t>106.17</t>
  </si>
  <si>
    <t>8144.0</t>
  </si>
  <si>
    <t>35570772.0</t>
  </si>
  <si>
    <t>103043.0</t>
  </si>
  <si>
    <t>3384.228</t>
  </si>
  <si>
    <t>102851.0</t>
  </si>
  <si>
    <t>9.785</t>
  </si>
  <si>
    <t>11186599.0</t>
  </si>
  <si>
    <t>5884657.0</t>
  </si>
  <si>
    <t>5485107.0</t>
  </si>
  <si>
    <t>45633.0</t>
  </si>
  <si>
    <t>34726.0</t>
  </si>
  <si>
    <t>35724214.0</t>
  </si>
  <si>
    <t>153442.0</t>
  </si>
  <si>
    <t>3398.826</t>
  </si>
  <si>
    <t>14.599</t>
  </si>
  <si>
    <t>11235644.0</t>
  </si>
  <si>
    <t>5896078.0</t>
  </si>
  <si>
    <t>5525358.0</t>
  </si>
  <si>
    <t>49045.0</t>
  </si>
  <si>
    <t>35803351.0</t>
  </si>
  <si>
    <t>79137.0</t>
  </si>
  <si>
    <t>3406.355</t>
  </si>
  <si>
    <t>97722.0</t>
  </si>
  <si>
    <t>9.297</t>
  </si>
  <si>
    <t>11250282.0</t>
  </si>
  <si>
    <t>5898818.0</t>
  </si>
  <si>
    <t>5538168.0</t>
  </si>
  <si>
    <t>14638.0</t>
  </si>
  <si>
    <t>107.21</t>
  </si>
  <si>
    <t>35868155.0</t>
  </si>
  <si>
    <t>64804.0</t>
  </si>
  <si>
    <t>3412.521</t>
  </si>
  <si>
    <t>97273.0</t>
  </si>
  <si>
    <t>9.255</t>
  </si>
  <si>
    <t>11263842.0</t>
  </si>
  <si>
    <t>5901174.0</t>
  </si>
  <si>
    <t>5550164.0</t>
  </si>
  <si>
    <t>35134.0</t>
  </si>
  <si>
    <t>33011.4</t>
  </si>
  <si>
    <t>-6.15</t>
  </si>
  <si>
    <t>3145.74342075798</t>
  </si>
  <si>
    <t>35973569.0</t>
  </si>
  <si>
    <t>3422.55</t>
  </si>
  <si>
    <t>95631.0</t>
  </si>
  <si>
    <t>9.098</t>
  </si>
  <si>
    <t>11311200.0</t>
  </si>
  <si>
    <t>5911727.0</t>
  </si>
  <si>
    <t>5589484.0</t>
  </si>
  <si>
    <t>47358.0</t>
  </si>
  <si>
    <t>35894.0</t>
  </si>
  <si>
    <t>36050458.0</t>
  </si>
  <si>
    <t>76889.0</t>
  </si>
  <si>
    <t>3429.865</t>
  </si>
  <si>
    <t>7.315</t>
  </si>
  <si>
    <t>94949.0</t>
  </si>
  <si>
    <t>11352111.0</t>
  </si>
  <si>
    <t>5921618.0</t>
  </si>
  <si>
    <t>5622754.0</t>
  </si>
  <si>
    <t>36123581.0</t>
  </si>
  <si>
    <t>73123.0</t>
  </si>
  <si>
    <t>3436.822</t>
  </si>
  <si>
    <t>6.957</t>
  </si>
  <si>
    <t>93693.0</t>
  </si>
  <si>
    <t>8.914</t>
  </si>
  <si>
    <t>11387285.0</t>
  </si>
  <si>
    <t>5930511.0</t>
  </si>
  <si>
    <t>5651200.0</t>
  </si>
  <si>
    <t>35174.0</t>
  </si>
  <si>
    <t>108.51</t>
  </si>
  <si>
    <t>36218269.0</t>
  </si>
  <si>
    <t>94688.0</t>
  </si>
  <si>
    <t>3445.831</t>
  </si>
  <si>
    <t>92500.0</t>
  </si>
  <si>
    <t>8.801</t>
  </si>
  <si>
    <t>11420162.0</t>
  </si>
  <si>
    <t>5938982.0</t>
  </si>
  <si>
    <t>5677404.0</t>
  </si>
  <si>
    <t>33366.0</t>
  </si>
  <si>
    <t>36341935.0</t>
  </si>
  <si>
    <t>123666.0</t>
  </si>
  <si>
    <t>3457.597</t>
  </si>
  <si>
    <t>88246.0</t>
  </si>
  <si>
    <t>8.396</t>
  </si>
  <si>
    <t>11454345.0</t>
  </si>
  <si>
    <t>5949328.0</t>
  </si>
  <si>
    <t>5703447.0</t>
  </si>
  <si>
    <t>34183.0</t>
  </si>
  <si>
    <t>31243.0</t>
  </si>
  <si>
    <t>7607.0</t>
  </si>
  <si>
    <t>36398544.0</t>
  </si>
  <si>
    <t>56609.0</t>
  </si>
  <si>
    <t>3462.983</t>
  </si>
  <si>
    <t>85028.0</t>
  </si>
  <si>
    <t>11463484.0</t>
  </si>
  <si>
    <t>5952083.0</t>
  </si>
  <si>
    <t>5710556.0</t>
  </si>
  <si>
    <t>30457.0</t>
  </si>
  <si>
    <t>36439304.0</t>
  </si>
  <si>
    <t>40760.0</t>
  </si>
  <si>
    <t>3466.86</t>
  </si>
  <si>
    <t>81593.0</t>
  </si>
  <si>
    <t>7.763</t>
  </si>
  <si>
    <t>11471818.0</t>
  </si>
  <si>
    <t>5954505.0</t>
  </si>
  <si>
    <t>5717199.0</t>
  </si>
  <si>
    <t>29711.0</t>
  </si>
  <si>
    <t>109.32</t>
  </si>
  <si>
    <t>32947.4</t>
  </si>
  <si>
    <t>3139.64469186649</t>
  </si>
  <si>
    <t>36526390.0</t>
  </si>
  <si>
    <t>87086.0</t>
  </si>
  <si>
    <t>3475.146</t>
  </si>
  <si>
    <t>78974.0</t>
  </si>
  <si>
    <t>7.514</t>
  </si>
  <si>
    <t>11500598.0</t>
  </si>
  <si>
    <t>5963049.0</t>
  </si>
  <si>
    <t>5739124.0</t>
  </si>
  <si>
    <t>27057.0</t>
  </si>
  <si>
    <t>36618791.0</t>
  </si>
  <si>
    <t>92401.0</t>
  </si>
  <si>
    <t>3483.937</t>
  </si>
  <si>
    <t>8.791</t>
  </si>
  <si>
    <t>81190.0</t>
  </si>
  <si>
    <t>7.724</t>
  </si>
  <si>
    <t>11524704.0</t>
  </si>
  <si>
    <t>5970749.0</t>
  </si>
  <si>
    <t>5757284.0</t>
  </si>
  <si>
    <t>24106.0</t>
  </si>
  <si>
    <t>24656.0</t>
  </si>
  <si>
    <t>36712771.0</t>
  </si>
  <si>
    <t>93980.0</t>
  </si>
  <si>
    <t>3492.878</t>
  </si>
  <si>
    <t>84170.0</t>
  </si>
  <si>
    <t>8.008</t>
  </si>
  <si>
    <t>11543374.0</t>
  </si>
  <si>
    <t>5976701.0</t>
  </si>
  <si>
    <t>5771332.0</t>
  </si>
  <si>
    <t>18670.0</t>
  </si>
  <si>
    <t>22298.0</t>
  </si>
  <si>
    <t>36824655.0</t>
  </si>
  <si>
    <t>111884.0</t>
  </si>
  <si>
    <t>3503.523</t>
  </si>
  <si>
    <t>11562811.0</t>
  </si>
  <si>
    <t>5983561.0</t>
  </si>
  <si>
    <t>5785761.0</t>
  </si>
  <si>
    <t>36926566.0</t>
  </si>
  <si>
    <t>101911.0</t>
  </si>
  <si>
    <t>3513.219</t>
  </si>
  <si>
    <t>9.696</t>
  </si>
  <si>
    <t>83519.0</t>
  </si>
  <si>
    <t>11586196.0</t>
  </si>
  <si>
    <t>5993134.0</t>
  </si>
  <si>
    <t>5801533.0</t>
  </si>
  <si>
    <t>18836.0</t>
  </si>
  <si>
    <t>36974663.0</t>
  </si>
  <si>
    <t>48097.0</t>
  </si>
  <si>
    <t>3517.795</t>
  </si>
  <si>
    <t>82303.0</t>
  </si>
  <si>
    <t>11591249.0</t>
  </si>
  <si>
    <t>5995224.0</t>
  </si>
  <si>
    <t>5805123.0</t>
  </si>
  <si>
    <t>18252.0</t>
  </si>
  <si>
    <t>37008536.0</t>
  </si>
  <si>
    <t>33873.0</t>
  </si>
  <si>
    <t>3521.018</t>
  </si>
  <si>
    <t>11595639.0</t>
  </si>
  <si>
    <t>5997280.0</t>
  </si>
  <si>
    <t>5807985.0</t>
  </si>
  <si>
    <t>17689.0</t>
  </si>
  <si>
    <t>3138.2724778659</t>
  </si>
  <si>
    <t>37109568.0</t>
  </si>
  <si>
    <t>101032.0</t>
  </si>
  <si>
    <t>3530.63</t>
  </si>
  <si>
    <t>9.612</t>
  </si>
  <si>
    <t>83311.0</t>
  </si>
  <si>
    <t>7.926</t>
  </si>
  <si>
    <t>11613061.0</t>
  </si>
  <si>
    <t>6003537.0</t>
  </si>
  <si>
    <t>5820566.0</t>
  </si>
  <si>
    <t>16066.0</t>
  </si>
  <si>
    <t>37186267.0</t>
  </si>
  <si>
    <t>76699.0</t>
  </si>
  <si>
    <t>3537.927</t>
  </si>
  <si>
    <t>81068.0</t>
  </si>
  <si>
    <t>7.713</t>
  </si>
  <si>
    <t>11627099.0</t>
  </si>
  <si>
    <t>6007942.0</t>
  </si>
  <si>
    <t>5831693.0</t>
  </si>
  <si>
    <t>37257275.0</t>
  </si>
  <si>
    <t>3544.683</t>
  </si>
  <si>
    <t>11641443.0</t>
  </si>
  <si>
    <t>6013638.0</t>
  </si>
  <si>
    <t>5841591.0</t>
  </si>
  <si>
    <t>37347186.0</t>
  </si>
  <si>
    <t>3553.237</t>
  </si>
  <si>
    <t>8.554</t>
  </si>
  <si>
    <t>74647.0</t>
  </si>
  <si>
    <t>11656683.0</t>
  </si>
  <si>
    <t>6020344.0</t>
  </si>
  <si>
    <t>5851688.0</t>
  </si>
  <si>
    <t>37456306.0</t>
  </si>
  <si>
    <t>3563.619</t>
  </si>
  <si>
    <t>75677.0</t>
  </si>
  <si>
    <t>11675094.0</t>
  </si>
  <si>
    <t>6028071.0</t>
  </si>
  <si>
    <t>5863916.0</t>
  </si>
  <si>
    <t>18411.0</t>
  </si>
  <si>
    <t>37506768.0</t>
  </si>
  <si>
    <t>50462.0</t>
  </si>
  <si>
    <t>3568.42</t>
  </si>
  <si>
    <t>4.801</t>
  </si>
  <si>
    <t>76015.0</t>
  </si>
  <si>
    <t>7.232</t>
  </si>
  <si>
    <t>11678889.0</t>
  </si>
  <si>
    <t>6029959.0</t>
  </si>
  <si>
    <t>5866442.0</t>
  </si>
  <si>
    <t>37542355.0</t>
  </si>
  <si>
    <t>35587.0</t>
  </si>
  <si>
    <t>3571.806</t>
  </si>
  <si>
    <t>76260.0</t>
  </si>
  <si>
    <t>11681217.0</t>
  </si>
  <si>
    <t>6031086.0</t>
  </si>
  <si>
    <t>5868091.0</t>
  </si>
  <si>
    <t>32992.0</t>
  </si>
  <si>
    <t>3143.89474356274</t>
  </si>
  <si>
    <t>37619856.0</t>
  </si>
  <si>
    <t>77501.0</t>
  </si>
  <si>
    <t>3579.179</t>
  </si>
  <si>
    <t>72898.0</t>
  </si>
  <si>
    <t>6.936</t>
  </si>
  <si>
    <t>11695539.0</t>
  </si>
  <si>
    <t>6036548.0</t>
  </si>
  <si>
    <t>5878425.0</t>
  </si>
  <si>
    <t>14322.0</t>
  </si>
  <si>
    <t>37682629.0</t>
  </si>
  <si>
    <t>62773.0</t>
  </si>
  <si>
    <t>3585.151</t>
  </si>
  <si>
    <t>70909.0</t>
  </si>
  <si>
    <t>11708563.0</t>
  </si>
  <si>
    <t>6041967.0</t>
  </si>
  <si>
    <t>5887463.0</t>
  </si>
  <si>
    <t>111.57</t>
  </si>
  <si>
    <t>37750454.0</t>
  </si>
  <si>
    <t>3591.604</t>
  </si>
  <si>
    <t>6.453</t>
  </si>
  <si>
    <t>70454.0</t>
  </si>
  <si>
    <t>6.703</t>
  </si>
  <si>
    <t>11721039.0</t>
  </si>
  <si>
    <t>6047202.0</t>
  </si>
  <si>
    <t>5896017.0</t>
  </si>
  <si>
    <t>37836864.0</t>
  </si>
  <si>
    <t>86410.0</t>
  </si>
  <si>
    <t>3599.825</t>
  </si>
  <si>
    <t>69954.0</t>
  </si>
  <si>
    <t>6.655</t>
  </si>
  <si>
    <t>11733160.0</t>
  </si>
  <si>
    <t>6052584.0</t>
  </si>
  <si>
    <t>5904312.0</t>
  </si>
  <si>
    <t>37962665.0</t>
  </si>
  <si>
    <t>125801.0</t>
  </si>
  <si>
    <t>3611.794</t>
  </si>
  <si>
    <t>72337.0</t>
  </si>
  <si>
    <t>6.882</t>
  </si>
  <si>
    <t>11748239.0</t>
  </si>
  <si>
    <t>6059170.0</t>
  </si>
  <si>
    <t>5914569.0</t>
  </si>
  <si>
    <t>15079.0</t>
  </si>
  <si>
    <t>15.342</t>
  </si>
  <si>
    <t>16.867</t>
  </si>
  <si>
    <t>38017519.0</t>
  </si>
  <si>
    <t>54854.0</t>
  </si>
  <si>
    <t>3617.013</t>
  </si>
  <si>
    <t>72964.0</t>
  </si>
  <si>
    <t>11751807.0</t>
  </si>
  <si>
    <t>6060912.0</t>
  </si>
  <si>
    <t>5916950.0</t>
  </si>
  <si>
    <t>38054331.0</t>
  </si>
  <si>
    <t>3620.515</t>
  </si>
  <si>
    <t>73139.0</t>
  </si>
  <si>
    <t>6.958</t>
  </si>
  <si>
    <t>11753945.0</t>
  </si>
  <si>
    <t>6061867.0</t>
  </si>
  <si>
    <t>5918527.0</t>
  </si>
  <si>
    <t>112.01</t>
  </si>
  <si>
    <t>33099.8</t>
  </si>
  <si>
    <t>3154.16729003935</t>
  </si>
  <si>
    <t>38136366.0</t>
  </si>
  <si>
    <t>82035.0</t>
  </si>
  <si>
    <t>3628.32</t>
  </si>
  <si>
    <t>73787.0</t>
  </si>
  <si>
    <t>11765559.0</t>
  </si>
  <si>
    <t>6065906.0</t>
  </si>
  <si>
    <t>5926754.0</t>
  </si>
  <si>
    <t>15.723</t>
  </si>
  <si>
    <t>38200814.0</t>
  </si>
  <si>
    <t>64448.0</t>
  </si>
  <si>
    <t>3634.452</t>
  </si>
  <si>
    <t>6.132</t>
  </si>
  <si>
    <t>74026.0</t>
  </si>
  <si>
    <t>11776701.0</t>
  </si>
  <si>
    <t>6070161.0</t>
  </si>
  <si>
    <t>5934315.0</t>
  </si>
  <si>
    <t>9734.0</t>
  </si>
  <si>
    <t>38268874.0</t>
  </si>
  <si>
    <t>68060.0</t>
  </si>
  <si>
    <t>3640.927</t>
  </si>
  <si>
    <t>74060.0</t>
  </si>
  <si>
    <t>7.046</t>
  </si>
  <si>
    <t>11785809.0</t>
  </si>
  <si>
    <t>6074367.0</t>
  </si>
  <si>
    <t>5939866.0</t>
  </si>
  <si>
    <t>112.31</t>
  </si>
  <si>
    <t>38359163.0</t>
  </si>
  <si>
    <t>90289.0</t>
  </si>
  <si>
    <t>3649.517</t>
  </si>
  <si>
    <t>74614.0</t>
  </si>
  <si>
    <t>11796860.0</t>
  </si>
  <si>
    <t>6079339.0</t>
  </si>
  <si>
    <t>5946302.0</t>
  </si>
  <si>
    <t>38486340.0</t>
  </si>
  <si>
    <t>127177.0</t>
  </si>
  <si>
    <t>3661.617</t>
  </si>
  <si>
    <t>74811.0</t>
  </si>
  <si>
    <t>11811169.0</t>
  </si>
  <si>
    <t>6085110.0</t>
  </si>
  <si>
    <t>5955939.0</t>
  </si>
  <si>
    <t>38539815.0</t>
  </si>
  <si>
    <t>53475.0</t>
  </si>
  <si>
    <t>3666.705</t>
  </si>
  <si>
    <t>5.088</t>
  </si>
  <si>
    <t>11814232.0</t>
  </si>
  <si>
    <t>6086618.0</t>
  </si>
  <si>
    <t>5957947.0</t>
  </si>
  <si>
    <t>38573040.0</t>
  </si>
  <si>
    <t>33225.0</t>
  </si>
  <si>
    <t>3669.866</t>
  </si>
  <si>
    <t>74101.0</t>
  </si>
  <si>
    <t>11816404.0</t>
  </si>
  <si>
    <t>6087371.0</t>
  </si>
  <si>
    <t>5959595.0</t>
  </si>
  <si>
    <t>33153.0</t>
  </si>
  <si>
    <t>3159.2368584304</t>
  </si>
  <si>
    <t>38651512.0</t>
  </si>
  <si>
    <t>78472.0</t>
  </si>
  <si>
    <t>3677.331</t>
  </si>
  <si>
    <t>7.466</t>
  </si>
  <si>
    <t>73592.0</t>
  </si>
  <si>
    <t>11826540.0</t>
  </si>
  <si>
    <t>6091274.0</t>
  </si>
  <si>
    <t>5966142.0</t>
  </si>
  <si>
    <t>38688292.0</t>
  </si>
  <si>
    <t>3680.831</t>
  </si>
  <si>
    <t>69640.0</t>
  </si>
  <si>
    <t>11827459.0</t>
  </si>
  <si>
    <t>6091666.0</t>
  </si>
  <si>
    <t>5966791.0</t>
  </si>
  <si>
    <t>38763151.0</t>
  </si>
  <si>
    <t>74859.0</t>
  </si>
  <si>
    <t>3687.953</t>
  </si>
  <si>
    <t>7.122</t>
  </si>
  <si>
    <t>70611.0</t>
  </si>
  <si>
    <t>6.718</t>
  </si>
  <si>
    <t>11838687.0</t>
  </si>
  <si>
    <t>6095453.0</t>
  </si>
  <si>
    <t>5974270.0</t>
  </si>
  <si>
    <t>38849246.0</t>
  </si>
  <si>
    <t>86095.0</t>
  </si>
  <si>
    <t>3696.144</t>
  </si>
  <si>
    <t>8.191</t>
  </si>
  <si>
    <t>70012.0</t>
  </si>
  <si>
    <t>11850966.0</t>
  </si>
  <si>
    <t>6099988.0</t>
  </si>
  <si>
    <t>5982002.0</t>
  </si>
  <si>
    <t>112.93</t>
  </si>
  <si>
    <t>38960430.0</t>
  </si>
  <si>
    <t>111184.0</t>
  </si>
  <si>
    <t>3706.722</t>
  </si>
  <si>
    <t>10.578</t>
  </si>
  <si>
    <t>6.444</t>
  </si>
  <si>
    <t>11864070.0</t>
  </si>
  <si>
    <t>6104319.0</t>
  </si>
  <si>
    <t>5990012.0</t>
  </si>
  <si>
    <t>113.06</t>
  </si>
  <si>
    <t>22.298</t>
  </si>
  <si>
    <t>39004085.0</t>
  </si>
  <si>
    <t>43655.0</t>
  </si>
  <si>
    <t>3710.876</t>
  </si>
  <si>
    <t>11866470.0</t>
  </si>
  <si>
    <t>6105394.0</t>
  </si>
  <si>
    <t>5991573.0</t>
  </si>
  <si>
    <t>113.08</t>
  </si>
  <si>
    <t>39035920.0</t>
  </si>
  <si>
    <t>3713.904</t>
  </si>
  <si>
    <t>66126.0</t>
  </si>
  <si>
    <t>11867863.0</t>
  </si>
  <si>
    <t>6106123.0</t>
  </si>
  <si>
    <t>5992452.0</t>
  </si>
  <si>
    <t>8093.0</t>
  </si>
  <si>
    <t>33151.8</t>
  </si>
  <si>
    <t>3159.12250726368</t>
  </si>
  <si>
    <t>39107939.0</t>
  </si>
  <si>
    <t>72019.0</t>
  </si>
  <si>
    <t>3720.756</t>
  </si>
  <si>
    <t>6.204</t>
  </si>
  <si>
    <t>11877451.0</t>
  </si>
  <si>
    <t>6109214.0</t>
  </si>
  <si>
    <t>5998047.0</t>
  </si>
  <si>
    <t>113.18</t>
  </si>
  <si>
    <t>39164463.0</t>
  </si>
  <si>
    <t>56524.0</t>
  </si>
  <si>
    <t>3726.134</t>
  </si>
  <si>
    <t>5.378</t>
  </si>
  <si>
    <t>68024.0</t>
  </si>
  <si>
    <t>11886896.0</t>
  </si>
  <si>
    <t>6112390.0</t>
  </si>
  <si>
    <t>6003156.0</t>
  </si>
  <si>
    <t>39227961.0</t>
  </si>
  <si>
    <t>63498.0</t>
  </si>
  <si>
    <t>3732.175</t>
  </si>
  <si>
    <t>66401.0</t>
  </si>
  <si>
    <t>6.317</t>
  </si>
  <si>
    <t>11897301.0</t>
  </si>
  <si>
    <t>6115925.0</t>
  </si>
  <si>
    <t>6008349.0</t>
  </si>
  <si>
    <t>113.37</t>
  </si>
  <si>
    <t>39306690.0</t>
  </si>
  <si>
    <t>78729.0</t>
  </si>
  <si>
    <t>3739.666</t>
  </si>
  <si>
    <t>65349.0</t>
  </si>
  <si>
    <t>11907326.0</t>
  </si>
  <si>
    <t>6119219.0</t>
  </si>
  <si>
    <t>6013624.0</t>
  </si>
  <si>
    <t>16976.0</t>
  </si>
  <si>
    <t>113.47</t>
  </si>
  <si>
    <t>39417315.0</t>
  </si>
  <si>
    <t>110625.0</t>
  </si>
  <si>
    <t>3750.191</t>
  </si>
  <si>
    <t>10.525</t>
  </si>
  <si>
    <t>11921484.0</t>
  </si>
  <si>
    <t>6124035.0</t>
  </si>
  <si>
    <t>6020290.0</t>
  </si>
  <si>
    <t>39459007.0</t>
  </si>
  <si>
    <t>41692.0</t>
  </si>
  <si>
    <t>3754.157</t>
  </si>
  <si>
    <t>64989.0</t>
  </si>
  <si>
    <t>6.183</t>
  </si>
  <si>
    <t>11924495.0</t>
  </si>
  <si>
    <t>6125284.0</t>
  </si>
  <si>
    <t>6021968.0</t>
  </si>
  <si>
    <t>21368.0</t>
  </si>
  <si>
    <t>8289.0</t>
  </si>
  <si>
    <t>113.63</t>
  </si>
  <si>
    <t>39489369.0</t>
  </si>
  <si>
    <t>30362.0</t>
  </si>
  <si>
    <t>3757.046</t>
  </si>
  <si>
    <t>64778.0</t>
  </si>
  <si>
    <t>11926276.0</t>
  </si>
  <si>
    <t>6126238.0</t>
  </si>
  <si>
    <t>6022812.0</t>
  </si>
  <si>
    <t>33105.0</t>
  </si>
  <si>
    <t>3154.66281176178</t>
  </si>
  <si>
    <t>39563929.0</t>
  </si>
  <si>
    <t>74560.0</t>
  </si>
  <si>
    <t>3764.139</t>
  </si>
  <si>
    <t>65141.0</t>
  </si>
  <si>
    <t>6.198</t>
  </si>
  <si>
    <t>11935597.0</t>
  </si>
  <si>
    <t>6129175.0</t>
  </si>
  <si>
    <t>6027254.0</t>
  </si>
  <si>
    <t>24264.0</t>
  </si>
  <si>
    <t>113.74</t>
  </si>
  <si>
    <t>39623309.0</t>
  </si>
  <si>
    <t>59380.0</t>
  </si>
  <si>
    <t>3769.789</t>
  </si>
  <si>
    <t>5.649</t>
  </si>
  <si>
    <t>65549.0</t>
  </si>
  <si>
    <t>6.236</t>
  </si>
  <si>
    <t>11945296.0</t>
  </si>
  <si>
    <t>6132133.0</t>
  </si>
  <si>
    <t>6031266.0</t>
  </si>
  <si>
    <t>113.83</t>
  </si>
  <si>
    <t>39695688.0</t>
  </si>
  <si>
    <t>72379.0</t>
  </si>
  <si>
    <t>3776.675</t>
  </si>
  <si>
    <t>66818.0</t>
  </si>
  <si>
    <t>11956528.0</t>
  </si>
  <si>
    <t>6135681.0</t>
  </si>
  <si>
    <t>6035480.0</t>
  </si>
  <si>
    <t>32084.0</t>
  </si>
  <si>
    <t>39781478.0</t>
  </si>
  <si>
    <t>85790.0</t>
  </si>
  <si>
    <t>3784.837</t>
  </si>
  <si>
    <t>8.162</t>
  </si>
  <si>
    <t>11968797.0</t>
  </si>
  <si>
    <t>6139361.0</t>
  </si>
  <si>
    <t>6040437.0</t>
  </si>
  <si>
    <t>36849.0</t>
  </si>
  <si>
    <t>39901213.0</t>
  </si>
  <si>
    <t>119735.0</t>
  </si>
  <si>
    <t>3796.229</t>
  </si>
  <si>
    <t>11.392</t>
  </si>
  <si>
    <t>69128.0</t>
  </si>
  <si>
    <t>6.577</t>
  </si>
  <si>
    <t>11983953.0</t>
  </si>
  <si>
    <t>6144615.0</t>
  </si>
  <si>
    <t>6046607.0</t>
  </si>
  <si>
    <t>41945.0</t>
  </si>
  <si>
    <t>49.933</t>
  </si>
  <si>
    <t>39951694.0</t>
  </si>
  <si>
    <t>50481.0</t>
  </si>
  <si>
    <t>3801.032</t>
  </si>
  <si>
    <t>70384.0</t>
  </si>
  <si>
    <t>11987523.0</t>
  </si>
  <si>
    <t>6146040.0</t>
  </si>
  <si>
    <t>6048148.0</t>
  </si>
  <si>
    <t>43029.0</t>
  </si>
  <si>
    <t>114.23</t>
  </si>
  <si>
    <t>39986444.0</t>
  </si>
  <si>
    <t>3804.338</t>
  </si>
  <si>
    <t>71011.0</t>
  </si>
  <si>
    <t>11989940.0</t>
  </si>
  <si>
    <t>6147378.0</t>
  </si>
  <si>
    <t>6049212.0</t>
  </si>
  <si>
    <t>33155.6</t>
  </si>
  <si>
    <t>3159.48461929161</t>
  </si>
  <si>
    <t>12.674</t>
  </si>
  <si>
    <t>40070848.0</t>
  </si>
  <si>
    <t>84404.0</t>
  </si>
  <si>
    <t>3812.368</t>
  </si>
  <si>
    <t>72417.0</t>
  </si>
  <si>
    <t>12004277.0</t>
  </si>
  <si>
    <t>6151514.0</t>
  </si>
  <si>
    <t>6053336.0</t>
  </si>
  <si>
    <t>50762.0</t>
  </si>
  <si>
    <t>40143479.0</t>
  </si>
  <si>
    <t>72631.0</t>
  </si>
  <si>
    <t>3819.278</t>
  </si>
  <si>
    <t>74310.0</t>
  </si>
  <si>
    <t>12019925.0</t>
  </si>
  <si>
    <t>6155116.0</t>
  </si>
  <si>
    <t>6055458.0</t>
  </si>
  <si>
    <t>61695.0</t>
  </si>
  <si>
    <t>40225877.0</t>
  </si>
  <si>
    <t>82398.0</t>
  </si>
  <si>
    <t>3827.118</t>
  </si>
  <si>
    <t>7.206</t>
  </si>
  <si>
    <t>12042892.0</t>
  </si>
  <si>
    <t>6160029.0</t>
  </si>
  <si>
    <t>6059935.0</t>
  </si>
  <si>
    <t>40328455.0</t>
  </si>
  <si>
    <t>102578.0</t>
  </si>
  <si>
    <t>3836.877</t>
  </si>
  <si>
    <t>9.759</t>
  </si>
  <si>
    <t>78140.0</t>
  </si>
  <si>
    <t>7.434</t>
  </si>
  <si>
    <t>12071627.0</t>
  </si>
  <si>
    <t>6167811.0</t>
  </si>
  <si>
    <t>6065551.0</t>
  </si>
  <si>
    <t>28735.0</t>
  </si>
  <si>
    <t>115.03</t>
  </si>
  <si>
    <t>87.86</t>
  </si>
  <si>
    <t>40467576.0</t>
  </si>
  <si>
    <t>139121.0</t>
  </si>
  <si>
    <t>3850.113</t>
  </si>
  <si>
    <t>80909.0</t>
  </si>
  <si>
    <t>12104639.0</t>
  </si>
  <si>
    <t>6178292.0</t>
  </si>
  <si>
    <t>6072059.0</t>
  </si>
  <si>
    <t>113103.0</t>
  </si>
  <si>
    <t>33012.0</t>
  </si>
  <si>
    <t>40533119.0</t>
  </si>
  <si>
    <t>65543.0</t>
  </si>
  <si>
    <t>3856.349</t>
  </si>
  <si>
    <t>83061.0</t>
  </si>
  <si>
    <t>7.902</t>
  </si>
  <si>
    <t>12112863.0</t>
  </si>
  <si>
    <t>6181982.0</t>
  </si>
  <si>
    <t>6074279.0</t>
  </si>
  <si>
    <t>116768.0</t>
  </si>
  <si>
    <t>115.43</t>
  </si>
  <si>
    <t>94.626</t>
  </si>
  <si>
    <t>40578452.0</t>
  </si>
  <si>
    <t>45333.0</t>
  </si>
  <si>
    <t>3860.662</t>
  </si>
  <si>
    <t>4.313</t>
  </si>
  <si>
    <t>84573.0</t>
  </si>
  <si>
    <t>12118591.0</t>
  </si>
  <si>
    <t>6184677.0</t>
  </si>
  <si>
    <t>6076069.0</t>
  </si>
  <si>
    <t>119265.0</t>
  </si>
  <si>
    <t>115.48</t>
  </si>
  <si>
    <t>33336.8</t>
  </si>
  <si>
    <t>3176.75164546564</t>
  </si>
  <si>
    <t>40684434.0</t>
  </si>
  <si>
    <t>3870.745</t>
  </si>
  <si>
    <t>10.083</t>
  </si>
  <si>
    <t>87655.0</t>
  </si>
  <si>
    <t>12151649.0</t>
  </si>
  <si>
    <t>6195202.0</t>
  </si>
  <si>
    <t>6081906.0</t>
  </si>
  <si>
    <t>139096.0</t>
  </si>
  <si>
    <t>33058.0</t>
  </si>
  <si>
    <t>21053.0</t>
  </si>
  <si>
    <t>115.8</t>
  </si>
  <si>
    <t>40799938.0</t>
  </si>
  <si>
    <t>115504.0</t>
  </si>
  <si>
    <t>3881.734</t>
  </si>
  <si>
    <t>10.989</t>
  </si>
  <si>
    <t>93780.0</t>
  </si>
  <si>
    <t>8.922</t>
  </si>
  <si>
    <t>12188636.0</t>
  </si>
  <si>
    <t>6207220.0</t>
  </si>
  <si>
    <t>6088469.0</t>
  </si>
  <si>
    <t>40943360.0</t>
  </si>
  <si>
    <t>143422.0</t>
  </si>
  <si>
    <t>3895.379</t>
  </si>
  <si>
    <t>102498.0</t>
  </si>
  <si>
    <t>9.752</t>
  </si>
  <si>
    <t>12232838.0</t>
  </si>
  <si>
    <t>6221841.0</t>
  </si>
  <si>
    <t>6095890.0</t>
  </si>
  <si>
    <t>187993.0</t>
  </si>
  <si>
    <t>44202.0</t>
  </si>
  <si>
    <t>27135.0</t>
  </si>
  <si>
    <t>41018018.0</t>
  </si>
  <si>
    <t>3902.483</t>
  </si>
  <si>
    <t>7.103</t>
  </si>
  <si>
    <t>98509.0</t>
  </si>
  <si>
    <t>9.372</t>
  </si>
  <si>
    <t>12241034.0</t>
  </si>
  <si>
    <t>6225292.0</t>
  </si>
  <si>
    <t>6097595.0</t>
  </si>
  <si>
    <t>192245.0</t>
  </si>
  <si>
    <t>24201.0</t>
  </si>
  <si>
    <t>116.65</t>
  </si>
  <si>
    <t>41150450.0</t>
  </si>
  <si>
    <t>132432.0</t>
  </si>
  <si>
    <t>3915.082</t>
  </si>
  <si>
    <t>97553.0</t>
  </si>
  <si>
    <t>9.281</t>
  </si>
  <si>
    <t>12278413.0</t>
  </si>
  <si>
    <t>6239741.0</t>
  </si>
  <si>
    <t>6105597.0</t>
  </si>
  <si>
    <t>211311.0</t>
  </si>
  <si>
    <t>41220737.0</t>
  </si>
  <si>
    <t>70287.0</t>
  </si>
  <si>
    <t>3921.769</t>
  </si>
  <si>
    <t>9.346</t>
  </si>
  <si>
    <t>12287732.0</t>
  </si>
  <si>
    <t>6244285.0</t>
  </si>
  <si>
    <t>6108527.0</t>
  </si>
  <si>
    <t>215159.0</t>
  </si>
  <si>
    <t>24981.0</t>
  </si>
  <si>
    <t>41283531.0</t>
  </si>
  <si>
    <t>62794.0</t>
  </si>
  <si>
    <t>3927.744</t>
  </si>
  <si>
    <t>100726.0</t>
  </si>
  <si>
    <t>9.583</t>
  </si>
  <si>
    <t>12296031.0</t>
  </si>
  <si>
    <t>6248057.0</t>
  </si>
  <si>
    <t>6111010.0</t>
  </si>
  <si>
    <t>218859.0</t>
  </si>
  <si>
    <t>25349.0</t>
  </si>
  <si>
    <t>33770.4</t>
  </si>
  <si>
    <t>3218.07053370548</t>
  </si>
  <si>
    <t>41398544.0</t>
  </si>
  <si>
    <t>115013.0</t>
  </si>
  <si>
    <t>3938.686</t>
  </si>
  <si>
    <t>10.942</t>
  </si>
  <si>
    <t>102016.0</t>
  </si>
  <si>
    <t>9.706</t>
  </si>
  <si>
    <t>12336184.0</t>
  </si>
  <si>
    <t>6263268.0</t>
  </si>
  <si>
    <t>6118701.0</t>
  </si>
  <si>
    <t>240761.0</t>
  </si>
  <si>
    <t>26362.0</t>
  </si>
  <si>
    <t>117.55</t>
  </si>
  <si>
    <t>59.68</t>
  </si>
  <si>
    <t>9724.0</t>
  </si>
  <si>
    <t>41492658.0</t>
  </si>
  <si>
    <t>94114.0</t>
  </si>
  <si>
    <t>3947.64</t>
  </si>
  <si>
    <t>8.954</t>
  </si>
  <si>
    <t>98960.0</t>
  </si>
  <si>
    <t>12379886.0</t>
  </si>
  <si>
    <t>6278719.0</t>
  </si>
  <si>
    <t>6126269.0</t>
  </si>
  <si>
    <t>266242.0</t>
  </si>
  <si>
    <t>43702.0</t>
  </si>
  <si>
    <t>41574058.0</t>
  </si>
  <si>
    <t>3955.385</t>
  </si>
  <si>
    <t>7.744</t>
  </si>
  <si>
    <t>8.572</t>
  </si>
  <si>
    <t>12430487.0</t>
  </si>
  <si>
    <t>6295920.0</t>
  </si>
  <si>
    <t>6133576.0</t>
  </si>
  <si>
    <t>296499.0</t>
  </si>
  <si>
    <t>118.45</t>
  </si>
  <si>
    <t>242.52</t>
  </si>
  <si>
    <t>41661194.0</t>
  </si>
  <si>
    <t>87136.0</t>
  </si>
  <si>
    <t>3963.675</t>
  </si>
  <si>
    <t>91882.0</t>
  </si>
  <si>
    <t>8.742</t>
  </si>
  <si>
    <t>12483114.0</t>
  </si>
  <si>
    <t>6314269.0</t>
  </si>
  <si>
    <t>6141758.0</t>
  </si>
  <si>
    <t>327635.0</t>
  </si>
  <si>
    <t>52627.0</t>
  </si>
  <si>
    <t>34583.0</t>
  </si>
  <si>
    <t>118.95</t>
  </si>
  <si>
    <t>41777837.0</t>
  </si>
  <si>
    <t>116643.0</t>
  </si>
  <si>
    <t>3974.772</t>
  </si>
  <si>
    <t>11.097</t>
  </si>
  <si>
    <t>89627.0</t>
  </si>
  <si>
    <t>12541381.0</t>
  </si>
  <si>
    <t>6337077.0</t>
  </si>
  <si>
    <t>6153058.0</t>
  </si>
  <si>
    <t>358578.0</t>
  </si>
  <si>
    <t>58267.0</t>
  </si>
  <si>
    <t>37567.0</t>
  </si>
  <si>
    <t>13905.0</t>
  </si>
  <si>
    <t>41849744.0</t>
  </si>
  <si>
    <t>71907.0</t>
  </si>
  <si>
    <t>3981.613</t>
  </si>
  <si>
    <t>6.841</t>
  </si>
  <si>
    <t>8.549</t>
  </si>
  <si>
    <t>12555733.0</t>
  </si>
  <si>
    <t>6343598.0</t>
  </si>
  <si>
    <t>6156127.0</t>
  </si>
  <si>
    <t>365394.0</t>
  </si>
  <si>
    <t>119.65</t>
  </si>
  <si>
    <t>41892984.0</t>
  </si>
  <si>
    <t>43240.0</t>
  </si>
  <si>
    <t>3985.727</t>
  </si>
  <si>
    <t>87065.0</t>
  </si>
  <si>
    <t>8.283</t>
  </si>
  <si>
    <t>12565235.0</t>
  </si>
  <si>
    <t>6347635.0</t>
  </si>
  <si>
    <t>6158572.0</t>
  </si>
  <si>
    <t>370054.0</t>
  </si>
  <si>
    <t>34348.4</t>
  </si>
  <si>
    <t>3273.14967900674</t>
  </si>
  <si>
    <t>41999273.0</t>
  </si>
  <si>
    <t>106289.0</t>
  </si>
  <si>
    <t>3995.84</t>
  </si>
  <si>
    <t>8.165</t>
  </si>
  <si>
    <t>12609913.0</t>
  </si>
  <si>
    <t>6363912.0</t>
  </si>
  <si>
    <t>6166216.0</t>
  </si>
  <si>
    <t>395295.0</t>
  </si>
  <si>
    <t>39104.0</t>
  </si>
  <si>
    <t>120.16</t>
  </si>
  <si>
    <t>60.64</t>
  </si>
  <si>
    <t>42108101.0</t>
  </si>
  <si>
    <t>108828.0</t>
  </si>
  <si>
    <t>4006.194</t>
  </si>
  <si>
    <t>87920.0</t>
  </si>
  <si>
    <t>8.365</t>
  </si>
  <si>
    <t>12655568.0</t>
  </si>
  <si>
    <t>6378738.0</t>
  </si>
  <si>
    <t>6173538.0</t>
  </si>
  <si>
    <t>423477.0</t>
  </si>
  <si>
    <t>42214515.0</t>
  </si>
  <si>
    <t>106414.0</t>
  </si>
  <si>
    <t>4016.318</t>
  </si>
  <si>
    <t>91494.0</t>
  </si>
  <si>
    <t>12703500.0</t>
  </si>
  <si>
    <t>6394492.0</t>
  </si>
  <si>
    <t>6180937.0</t>
  </si>
  <si>
    <t>452208.0</t>
  </si>
  <si>
    <t>47932.0</t>
  </si>
  <si>
    <t>39002.0</t>
  </si>
  <si>
    <t>42329085.0</t>
  </si>
  <si>
    <t>4027.218</t>
  </si>
  <si>
    <t>95413.0</t>
  </si>
  <si>
    <t>12751441.0</t>
  </si>
  <si>
    <t>6409980.0</t>
  </si>
  <si>
    <t>6190061.0</t>
  </si>
  <si>
    <t>479871.0</t>
  </si>
  <si>
    <t>47941.0</t>
  </si>
  <si>
    <t>38332.0</t>
  </si>
  <si>
    <t>42469021.0</t>
  </si>
  <si>
    <t>139936.0</t>
  </si>
  <si>
    <t>4040.532</t>
  </si>
  <si>
    <t>98741.0</t>
  </si>
  <si>
    <t>9.394</t>
  </si>
  <si>
    <t>12805913.0</t>
  </si>
  <si>
    <t>6429795.0</t>
  </si>
  <si>
    <t>6202874.0</t>
  </si>
  <si>
    <t>507393.0</t>
  </si>
  <si>
    <t>122.03</t>
  </si>
  <si>
    <t>42549659.0</t>
  </si>
  <si>
    <t>80638.0</t>
  </si>
  <si>
    <t>4048.204</t>
  </si>
  <si>
    <t>7.672</t>
  </si>
  <si>
    <t>99988.0</t>
  </si>
  <si>
    <t>9.513</t>
  </si>
  <si>
    <t>12819075.0</t>
  </si>
  <si>
    <t>6435194.0</t>
  </si>
  <si>
    <t>6206765.0</t>
  </si>
  <si>
    <t>513139.0</t>
  </si>
  <si>
    <t>57.176</t>
  </si>
  <si>
    <t>42602298.0</t>
  </si>
  <si>
    <t>52639.0</t>
  </si>
  <si>
    <t>4053.212</t>
  </si>
  <si>
    <t>5.008</t>
  </si>
  <si>
    <t>101331.0</t>
  </si>
  <si>
    <t>12828048.0</t>
  </si>
  <si>
    <t>6439104.0</t>
  </si>
  <si>
    <t>6209784.0</t>
  </si>
  <si>
    <t>516789.0</t>
  </si>
  <si>
    <t>37545.0</t>
  </si>
  <si>
    <t>122.24</t>
  </si>
  <si>
    <t>59.17</t>
  </si>
  <si>
    <t>13067.0</t>
  </si>
  <si>
    <t>35137.6</t>
  </si>
  <si>
    <t>3348.35462964992</t>
  </si>
  <si>
    <t>42730339.0</t>
  </si>
  <si>
    <t>128041.0</t>
  </si>
  <si>
    <t>4065.394</t>
  </si>
  <si>
    <t>12.182</t>
  </si>
  <si>
    <t>9.936</t>
  </si>
  <si>
    <t>12872123.0</t>
  </si>
  <si>
    <t>6454200.0</t>
  </si>
  <si>
    <t>6220510.0</t>
  </si>
  <si>
    <t>539348.0</t>
  </si>
  <si>
    <t>37459.0</t>
  </si>
  <si>
    <t>42877680.0</t>
  </si>
  <si>
    <t>147341.0</t>
  </si>
  <si>
    <t>4079.412</t>
  </si>
  <si>
    <t>14.018</t>
  </si>
  <si>
    <t>109940.0</t>
  </si>
  <si>
    <t>12924190.0</t>
  </si>
  <si>
    <t>6471731.0</t>
  </si>
  <si>
    <t>6232509.0</t>
  </si>
  <si>
    <t>566411.0</t>
  </si>
  <si>
    <t>52067.0</t>
  </si>
  <si>
    <t>38375.0</t>
  </si>
  <si>
    <t>13285.0</t>
  </si>
  <si>
    <t>42963594.0</t>
  </si>
  <si>
    <t>4087.586</t>
  </si>
  <si>
    <t>107011.0</t>
  </si>
  <si>
    <t>12935283.0</t>
  </si>
  <si>
    <t>6475992.0</t>
  </si>
  <si>
    <t>6236094.0</t>
  </si>
  <si>
    <t>570932.0</t>
  </si>
  <si>
    <t>33112.0</t>
  </si>
  <si>
    <t>123.26</t>
  </si>
  <si>
    <t>11643.0</t>
  </si>
  <si>
    <t>43080914.0</t>
  </si>
  <si>
    <t>117320.0</t>
  </si>
  <si>
    <t>4098.748</t>
  </si>
  <si>
    <t>11.162</t>
  </si>
  <si>
    <t>107404.0</t>
  </si>
  <si>
    <t>12987155.0</t>
  </si>
  <si>
    <t>6495409.0</t>
  </si>
  <si>
    <t>6247802.0</t>
  </si>
  <si>
    <t>596648.0</t>
  </si>
  <si>
    <t>51872.0</t>
  </si>
  <si>
    <t>33673.0</t>
  </si>
  <si>
    <t>123.76</t>
  </si>
  <si>
    <t>61.9</t>
  </si>
  <si>
    <t>43239180.0</t>
  </si>
  <si>
    <t>158266.0</t>
  </si>
  <si>
    <t>4113.805</t>
  </si>
  <si>
    <t>15.058</t>
  </si>
  <si>
    <t>110023.0</t>
  </si>
  <si>
    <t>10.468</t>
  </si>
  <si>
    <t>13048169.0</t>
  </si>
  <si>
    <t>6520033.0</t>
  </si>
  <si>
    <t>6264795.0</t>
  </si>
  <si>
    <t>622100.0</t>
  </si>
  <si>
    <t>61014.0</t>
  </si>
  <si>
    <t>124.34</t>
  </si>
  <si>
    <t>43338402.0</t>
  </si>
  <si>
    <t>99222.0</t>
  </si>
  <si>
    <t>4123.245</t>
  </si>
  <si>
    <t>112678.0</t>
  </si>
  <si>
    <t>13064989.0</t>
  </si>
  <si>
    <t>6528614.0</t>
  </si>
  <si>
    <t>6269792.0</t>
  </si>
  <si>
    <t>627688.0</t>
  </si>
  <si>
    <t>35131.0</t>
  </si>
  <si>
    <t>43400542.0</t>
  </si>
  <si>
    <t>62140.0</t>
  </si>
  <si>
    <t>4129.157</t>
  </si>
  <si>
    <t>5.912</t>
  </si>
  <si>
    <t>114035.0</t>
  </si>
  <si>
    <t>13076768.0</t>
  </si>
  <si>
    <t>6535381.0</t>
  </si>
  <si>
    <t>6273582.0</t>
  </si>
  <si>
    <t>630688.0</t>
  </si>
  <si>
    <t>11779.0</t>
  </si>
  <si>
    <t>124.61</t>
  </si>
  <si>
    <t>36040.4</t>
  </si>
  <si>
    <t>3434.38482407549</t>
  </si>
  <si>
    <t>4860.0</t>
  </si>
  <si>
    <t>43527380.0</t>
  </si>
  <si>
    <t>126838.0</t>
  </si>
  <si>
    <t>4141.225</t>
  </si>
  <si>
    <t>12.067</t>
  </si>
  <si>
    <t>10.833</t>
  </si>
  <si>
    <t>13127748.0</t>
  </si>
  <si>
    <t>6553898.0</t>
  </si>
  <si>
    <t>6287724.0</t>
  </si>
  <si>
    <t>653286.0</t>
  </si>
  <si>
    <t>36518.0</t>
  </si>
  <si>
    <t>43662611.0</t>
  </si>
  <si>
    <t>135231.0</t>
  </si>
  <si>
    <t>4154.091</t>
  </si>
  <si>
    <t>12.866</t>
  </si>
  <si>
    <t>112133.0</t>
  </si>
  <si>
    <t>10.668</t>
  </si>
  <si>
    <t>13185058.0</t>
  </si>
  <si>
    <t>6572971.0</t>
  </si>
  <si>
    <t>6301004.0</t>
  </si>
  <si>
    <t>681949.0</t>
  </si>
  <si>
    <t>57310.0</t>
  </si>
  <si>
    <t>37267.0</t>
  </si>
  <si>
    <t>14463.0</t>
  </si>
  <si>
    <t>43792392.0</t>
  </si>
  <si>
    <t>129781.0</t>
  </si>
  <si>
    <t>4166.438</t>
  </si>
  <si>
    <t>12.347</t>
  </si>
  <si>
    <t>118400.0</t>
  </si>
  <si>
    <t>11.265</t>
  </si>
  <si>
    <t>13245377.0</t>
  </si>
  <si>
    <t>6591988.0</t>
  </si>
  <si>
    <t>6316876.0</t>
  </si>
  <si>
    <t>711042.0</t>
  </si>
  <si>
    <t>60319.0</t>
  </si>
  <si>
    <t>44299.0</t>
  </si>
  <si>
    <t>126.22</t>
  </si>
  <si>
    <t>16571.0</t>
  </si>
  <si>
    <t>43929493.0</t>
  </si>
  <si>
    <t>137101.0</t>
  </si>
  <si>
    <t>4179.482</t>
  </si>
  <si>
    <t>13.044</t>
  </si>
  <si>
    <t>121226.0</t>
  </si>
  <si>
    <t>11.534</t>
  </si>
  <si>
    <t>13309569.0</t>
  </si>
  <si>
    <t>6611141.0</t>
  </si>
  <si>
    <t>6331924.0</t>
  </si>
  <si>
    <t>744509.0</t>
  </si>
  <si>
    <t>64192.0</t>
  </si>
  <si>
    <t>46059.0</t>
  </si>
  <si>
    <t>126.83</t>
  </si>
  <si>
    <t>44059227.0</t>
  </si>
  <si>
    <t>129734.0</t>
  </si>
  <si>
    <t>4191.825</t>
  </si>
  <si>
    <t>12.343</t>
  </si>
  <si>
    <t>117150.0</t>
  </si>
  <si>
    <t>11.146</t>
  </si>
  <si>
    <t>13381079.0</t>
  </si>
  <si>
    <t>6632808.0</t>
  </si>
  <si>
    <t>6351077.0</t>
  </si>
  <si>
    <t>779317.0</t>
  </si>
  <si>
    <t>47559.0</t>
  </si>
  <si>
    <t>127.51</t>
  </si>
  <si>
    <t>44141600.0</t>
  </si>
  <si>
    <t>82373.0</t>
  </si>
  <si>
    <t>4199.662</t>
  </si>
  <si>
    <t>7.837</t>
  </si>
  <si>
    <t>13400551.0</t>
  </si>
  <si>
    <t>6640291.0</t>
  </si>
  <si>
    <t>6356648.0</t>
  </si>
  <si>
    <t>787279.0</t>
  </si>
  <si>
    <t>47937.0</t>
  </si>
  <si>
    <t>611.588</t>
  </si>
  <si>
    <t>44201807.0</t>
  </si>
  <si>
    <t>4205.39</t>
  </si>
  <si>
    <t>5.728</t>
  </si>
  <si>
    <t>114466.0</t>
  </si>
  <si>
    <t>13413169.0</t>
  </si>
  <si>
    <t>6643627.0</t>
  </si>
  <si>
    <t>6359797.0</t>
  </si>
  <si>
    <t>794280.0</t>
  </si>
  <si>
    <t>48057.0</t>
  </si>
  <si>
    <t>127.82</t>
  </si>
  <si>
    <t>15464.0</t>
  </si>
  <si>
    <t>37129.6</t>
  </si>
  <si>
    <t>3538.17756639753</t>
  </si>
  <si>
    <t>93.863</t>
  </si>
  <si>
    <t>44338353.0</t>
  </si>
  <si>
    <t>136546.0</t>
  </si>
  <si>
    <t>4218.381</t>
  </si>
  <si>
    <t>115853.0</t>
  </si>
  <si>
    <t>13478788.0</t>
  </si>
  <si>
    <t>6658840.0</t>
  </si>
  <si>
    <t>6373465.0</t>
  </si>
  <si>
    <t>833325.0</t>
  </si>
  <si>
    <t>65619.0</t>
  </si>
  <si>
    <t>50149.0</t>
  </si>
  <si>
    <t>44480599.0</t>
  </si>
  <si>
    <t>142246.0</t>
  </si>
  <si>
    <t>4231.915</t>
  </si>
  <si>
    <t>13.533</t>
  </si>
  <si>
    <t>116855.0</t>
  </si>
  <si>
    <t>11.118</t>
  </si>
  <si>
    <t>13552554.0</t>
  </si>
  <si>
    <t>6672055.0</t>
  </si>
  <si>
    <t>6384712.0</t>
  </si>
  <si>
    <t>884586.0</t>
  </si>
  <si>
    <t>73766.0</t>
  </si>
  <si>
    <t>52499.0</t>
  </si>
  <si>
    <t>129.15</t>
  </si>
  <si>
    <t>44607755.0</t>
  </si>
  <si>
    <t>127156.0</t>
  </si>
  <si>
    <t>4244.013</t>
  </si>
  <si>
    <t>12.098</t>
  </si>
  <si>
    <t>116480.0</t>
  </si>
  <si>
    <t>11.082</t>
  </si>
  <si>
    <t>13641473.0</t>
  </si>
  <si>
    <t>6686115.0</t>
  </si>
  <si>
    <t>6397186.0</t>
  </si>
  <si>
    <t>948760.0</t>
  </si>
  <si>
    <t>56585.0</t>
  </si>
  <si>
    <t>129.99</t>
  </si>
  <si>
    <t>44740290.0</t>
  </si>
  <si>
    <t>132535.0</t>
  </si>
  <si>
    <t>4256.622</t>
  </si>
  <si>
    <t>12.609</t>
  </si>
  <si>
    <t>115828.0</t>
  </si>
  <si>
    <t>13736019.0</t>
  </si>
  <si>
    <t>6696773.0</t>
  </si>
  <si>
    <t>6409698.0</t>
  </si>
  <si>
    <t>1021884.0</t>
  </si>
  <si>
    <t>94546.0</t>
  </si>
  <si>
    <t>130.89</t>
  </si>
  <si>
    <t>63.82</t>
  </si>
  <si>
    <t>12233.0</t>
  </si>
  <si>
    <t>44865987.0</t>
  </si>
  <si>
    <t>4268.581</t>
  </si>
  <si>
    <t>11.959</t>
  </si>
  <si>
    <t>115251.0</t>
  </si>
  <si>
    <t>10.965</t>
  </si>
  <si>
    <t>13835119.0</t>
  </si>
  <si>
    <t>6706423.0</t>
  </si>
  <si>
    <t>6425299.0</t>
  </si>
  <si>
    <t>1097749.0</t>
  </si>
  <si>
    <t>64863.0</t>
  </si>
  <si>
    <t>131.84</t>
  </si>
  <si>
    <t>61.23</t>
  </si>
  <si>
    <t>44945295.0</t>
  </si>
  <si>
    <t>79308.0</t>
  </si>
  <si>
    <t>4276.126</t>
  </si>
  <si>
    <t>114814.0</t>
  </si>
  <si>
    <t>10.923</t>
  </si>
  <si>
    <t>13867501.0</t>
  </si>
  <si>
    <t>6708988.0</t>
  </si>
  <si>
    <t>6429267.0</t>
  </si>
  <si>
    <t>1124249.0</t>
  </si>
  <si>
    <t>66707.0</t>
  </si>
  <si>
    <t>132.15</t>
  </si>
  <si>
    <t>44993324.0</t>
  </si>
  <si>
    <t>48029.0</t>
  </si>
  <si>
    <t>4280.696</t>
  </si>
  <si>
    <t>113074.0</t>
  </si>
  <si>
    <t>10.758</t>
  </si>
  <si>
    <t>13889935.0</t>
  </si>
  <si>
    <t>6710350.0</t>
  </si>
  <si>
    <t>6431614.0</t>
  </si>
  <si>
    <t>1143307.0</t>
  </si>
  <si>
    <t>38370.8</t>
  </si>
  <si>
    <t>3656.45478983685</t>
  </si>
  <si>
    <t>45122034.0</t>
  </si>
  <si>
    <t>128710.0</t>
  </si>
  <si>
    <t>4292.941</t>
  </si>
  <si>
    <t>12.246</t>
  </si>
  <si>
    <t>111954.0</t>
  </si>
  <si>
    <t>10.651</t>
  </si>
  <si>
    <t>13975414.0</t>
  </si>
  <si>
    <t>6718508.0</t>
  </si>
  <si>
    <t>6443160.0</t>
  </si>
  <si>
    <t>1210141.0</t>
  </si>
  <si>
    <t>85479.0</t>
  </si>
  <si>
    <t>70947.0</t>
  </si>
  <si>
    <t>6761.0</t>
  </si>
  <si>
    <t>45250248.0</t>
  </si>
  <si>
    <t>128214.0</t>
  </si>
  <si>
    <t>4305.14</t>
  </si>
  <si>
    <t>12.198</t>
  </si>
  <si>
    <t>109950.0</t>
  </si>
  <si>
    <t>10.461</t>
  </si>
  <si>
    <t>14072454.0</t>
  </si>
  <si>
    <t>6726401.0</t>
  </si>
  <si>
    <t>6455178.0</t>
  </si>
  <si>
    <t>1288180.0</t>
  </si>
  <si>
    <t>97040.0</t>
  </si>
  <si>
    <t>35.925</t>
  </si>
  <si>
    <t>45364192.0</t>
  </si>
  <si>
    <t>113944.0</t>
  </si>
  <si>
    <t>4315.98</t>
  </si>
  <si>
    <t>10.841</t>
  </si>
  <si>
    <t>108062.0</t>
  </si>
  <si>
    <t>10.281</t>
  </si>
  <si>
    <t>14167689.0</t>
  </si>
  <si>
    <t>6734653.0</t>
  </si>
  <si>
    <t>6461120.0</t>
  </si>
  <si>
    <t>1370062.0</t>
  </si>
  <si>
    <t>95235.0</t>
  </si>
  <si>
    <t>75174.0</t>
  </si>
  <si>
    <t>135.01</t>
  </si>
  <si>
    <t>45481053.0</t>
  </si>
  <si>
    <t>116861.0</t>
  </si>
  <si>
    <t>4327.099</t>
  </si>
  <si>
    <t>105823.0</t>
  </si>
  <si>
    <t>14268009.0</t>
  </si>
  <si>
    <t>6741779.0</t>
  </si>
  <si>
    <t>6473957.0</t>
  </si>
  <si>
    <t>1451047.0</t>
  </si>
  <si>
    <t>100320.0</t>
  </si>
  <si>
    <t>75999.0</t>
  </si>
  <si>
    <t>45591878.0</t>
  </si>
  <si>
    <t>110825.0</t>
  </si>
  <si>
    <t>4337.643</t>
  </si>
  <si>
    <t>103699.0</t>
  </si>
  <si>
    <t>14368416.0</t>
  </si>
  <si>
    <t>6748712.0</t>
  </si>
  <si>
    <t>6491784.0</t>
  </si>
  <si>
    <t>1527533.0</t>
  </si>
  <si>
    <t>76185.0</t>
  </si>
  <si>
    <t>45661763.0</t>
  </si>
  <si>
    <t>69885.0</t>
  </si>
  <si>
    <t>4344.292</t>
  </si>
  <si>
    <t>102353.0</t>
  </si>
  <si>
    <t>9.738</t>
  </si>
  <si>
    <t>14401146.0</t>
  </si>
  <si>
    <t>6750369.0</t>
  </si>
  <si>
    <t>6497056.0</t>
  </si>
  <si>
    <t>1553577.0</t>
  </si>
  <si>
    <t>32730.0</t>
  </si>
  <si>
    <t>76235.0</t>
  </si>
  <si>
    <t>137.23</t>
  </si>
  <si>
    <t>45698478.0</t>
  </si>
  <si>
    <t>36715.0</t>
  </si>
  <si>
    <t>4347.785</t>
  </si>
  <si>
    <t>100736.0</t>
  </si>
  <si>
    <t>14422780.0</t>
  </si>
  <si>
    <t>6751682.0</t>
  </si>
  <si>
    <t>6501502.0</t>
  </si>
  <si>
    <t>1569622.0</t>
  </si>
  <si>
    <t>21634.0</t>
  </si>
  <si>
    <t>76121.0</t>
  </si>
  <si>
    <t>137.44</t>
  </si>
  <si>
    <t>39565.2</t>
  </si>
  <si>
    <t>3770.27231777427</t>
  </si>
  <si>
    <t>94.34</t>
  </si>
  <si>
    <t>45819127.0</t>
  </si>
  <si>
    <t>120649.0</t>
  </si>
  <si>
    <t>4359.263</t>
  </si>
  <si>
    <t>11.479</t>
  </si>
  <si>
    <t>99585.0</t>
  </si>
  <si>
    <t>14502737.0</t>
  </si>
  <si>
    <t>6758043.0</t>
  </si>
  <si>
    <t>6514829.0</t>
  </si>
  <si>
    <t>1630277.0</t>
  </si>
  <si>
    <t>79957.0</t>
  </si>
  <si>
    <t>75332.0</t>
  </si>
  <si>
    <t>45939285.0</t>
  </si>
  <si>
    <t>120158.0</t>
  </si>
  <si>
    <t>4370.695</t>
  </si>
  <si>
    <t>11.432</t>
  </si>
  <si>
    <t>98434.0</t>
  </si>
  <si>
    <t>9.365</t>
  </si>
  <si>
    <t>14595521.0</t>
  </si>
  <si>
    <t>6764256.0</t>
  </si>
  <si>
    <t>6528509.0</t>
  </si>
  <si>
    <t>1703679.0</t>
  </si>
  <si>
    <t>74724.0</t>
  </si>
  <si>
    <t>139.08</t>
  </si>
  <si>
    <t>32.495</t>
  </si>
  <si>
    <t>46038860.0</t>
  </si>
  <si>
    <t>99575.0</t>
  </si>
  <si>
    <t>4380.169</t>
  </si>
  <si>
    <t>96381.0</t>
  </si>
  <si>
    <t>14688643.0</t>
  </si>
  <si>
    <t>6770467.0</t>
  </si>
  <si>
    <t>6542120.0</t>
  </si>
  <si>
    <t>1777427.0</t>
  </si>
  <si>
    <t>93122.0</t>
  </si>
  <si>
    <t>74422.0</t>
  </si>
  <si>
    <t>139.97</t>
  </si>
  <si>
    <t>46147446.0</t>
  </si>
  <si>
    <t>4390.5</t>
  </si>
  <si>
    <t>10.331</t>
  </si>
  <si>
    <t>95199.0</t>
  </si>
  <si>
    <t>9.057</t>
  </si>
  <si>
    <t>14784830.0</t>
  </si>
  <si>
    <t>6777410.0</t>
  </si>
  <si>
    <t>6556969.0</t>
  </si>
  <si>
    <t>1852266.0</t>
  </si>
  <si>
    <t>96187.0</t>
  </si>
  <si>
    <t>73832.0</t>
  </si>
  <si>
    <t>46249252.0</t>
  </si>
  <si>
    <t>101806.0</t>
  </si>
  <si>
    <t>4400.186</t>
  </si>
  <si>
    <t>9.686</t>
  </si>
  <si>
    <t>93911.0</t>
  </si>
  <si>
    <t>8.935</t>
  </si>
  <si>
    <t>14884169.0</t>
  </si>
  <si>
    <t>6785777.0</t>
  </si>
  <si>
    <t>6574257.0</t>
  </si>
  <si>
    <t>1926386.0</t>
  </si>
  <si>
    <t>99339.0</t>
  </si>
  <si>
    <t>141.84</t>
  </si>
  <si>
    <t>7021.0</t>
  </si>
  <si>
    <t>46309238.0</t>
  </si>
  <si>
    <t>59986.0</t>
  </si>
  <si>
    <t>4405.893</t>
  </si>
  <si>
    <t>92496.0</t>
  </si>
  <si>
    <t>14917714.0</t>
  </si>
  <si>
    <t>6788391.0</t>
  </si>
  <si>
    <t>6579720.0</t>
  </si>
  <si>
    <t>1952041.0</t>
  </si>
  <si>
    <t>73795.0</t>
  </si>
  <si>
    <t>142.15</t>
  </si>
  <si>
    <t>46349068.0</t>
  </si>
  <si>
    <t>39830.0</t>
  </si>
  <si>
    <t>4409.682</t>
  </si>
  <si>
    <t>3.789</t>
  </si>
  <si>
    <t>92941.0</t>
  </si>
  <si>
    <t>14940060.0</t>
  </si>
  <si>
    <t>6790167.0</t>
  </si>
  <si>
    <t>6582230.0</t>
  </si>
  <si>
    <t>1970191.0</t>
  </si>
  <si>
    <t>22346.0</t>
  </si>
  <si>
    <t>73897.0</t>
  </si>
  <si>
    <t>3857.44602386699</t>
  </si>
  <si>
    <t>323.9</t>
  </si>
  <si>
    <t>46456514.0</t>
  </si>
  <si>
    <t>107446.0</t>
  </si>
  <si>
    <t>4419.905</t>
  </si>
  <si>
    <t>10.222</t>
  </si>
  <si>
    <t>91055.0</t>
  </si>
  <si>
    <t>15024932.0</t>
  </si>
  <si>
    <t>6796027.0</t>
  </si>
  <si>
    <t>6596302.0</t>
  </si>
  <si>
    <t>2035471.0</t>
  </si>
  <si>
    <t>84872.0</t>
  </si>
  <si>
    <t>74599.0</t>
  </si>
  <si>
    <t>143.18</t>
  </si>
  <si>
    <t>46561429.0</t>
  </si>
  <si>
    <t>104915.0</t>
  </si>
  <si>
    <t>4429.886</t>
  </si>
  <si>
    <t>88878.0</t>
  </si>
  <si>
    <t>8.456</t>
  </si>
  <si>
    <t>15112692.0</t>
  </si>
  <si>
    <t>6802690.0</t>
  </si>
  <si>
    <t>6608326.0</t>
  </si>
  <si>
    <t>2104881.0</t>
  </si>
  <si>
    <t>73882.0</t>
  </si>
  <si>
    <t>144.01</t>
  </si>
  <si>
    <t>46660800.0</t>
  </si>
  <si>
    <t>99371.0</t>
  </si>
  <si>
    <t>4439.341</t>
  </si>
  <si>
    <t>9.454</t>
  </si>
  <si>
    <t>88849.0</t>
  </si>
  <si>
    <t>8.453</t>
  </si>
  <si>
    <t>15188430.0</t>
  </si>
  <si>
    <t>6807742.0</t>
  </si>
  <si>
    <t>6621396.0</t>
  </si>
  <si>
    <t>2162752.0</t>
  </si>
  <si>
    <t>75738.0</t>
  </si>
  <si>
    <t>71398.0</t>
  </si>
  <si>
    <t>144.73</t>
  </si>
  <si>
    <t>46766594.0</t>
  </si>
  <si>
    <t>105794.0</t>
  </si>
  <si>
    <t>4449.406</t>
  </si>
  <si>
    <t>10.065</t>
  </si>
  <si>
    <t>88450.0</t>
  </si>
  <si>
    <t>15224283.0</t>
  </si>
  <si>
    <t>6810619.0</t>
  </si>
  <si>
    <t>6627015.0</t>
  </si>
  <si>
    <t>2190314.0</t>
  </si>
  <si>
    <t>35853.0</t>
  </si>
  <si>
    <t>62779.0</t>
  </si>
  <si>
    <t>46791952.0</t>
  </si>
  <si>
    <t>25358.0</t>
  </si>
  <si>
    <t>4451.819</t>
  </si>
  <si>
    <t>77529.0</t>
  </si>
  <si>
    <t>15224859.0</t>
  </si>
  <si>
    <t>6810666.0</t>
  </si>
  <si>
    <t>6627126.0</t>
  </si>
  <si>
    <t>2190744.0</t>
  </si>
  <si>
    <t>48670.0</t>
  </si>
  <si>
    <t>23.442</t>
  </si>
  <si>
    <t>46811008.0</t>
  </si>
  <si>
    <t>19056.0</t>
  </si>
  <si>
    <t>4453.632</t>
  </si>
  <si>
    <t>71681.0</t>
  </si>
  <si>
    <t>15224904.0</t>
  </si>
  <si>
    <t>6810669.0</t>
  </si>
  <si>
    <t>6627144.0</t>
  </si>
  <si>
    <t>2190768.0</t>
  </si>
  <si>
    <t>43884.0</t>
  </si>
  <si>
    <t>46841883.0</t>
  </si>
  <si>
    <t>30875.0</t>
  </si>
  <si>
    <t>4456.569</t>
  </si>
  <si>
    <t>70402.0</t>
  </si>
  <si>
    <t>6.698</t>
  </si>
  <si>
    <t>15226206.0</t>
  </si>
  <si>
    <t>6810772.0</t>
  </si>
  <si>
    <t>6627348.0</t>
  </si>
  <si>
    <t>2191763.0</t>
  </si>
  <si>
    <t>40878.0</t>
  </si>
  <si>
    <t>145.09</t>
  </si>
  <si>
    <t>41137.2</t>
  </si>
  <si>
    <t>3920.07234617147</t>
  </si>
  <si>
    <t>24.681</t>
  </si>
  <si>
    <t>46922278.0</t>
  </si>
  <si>
    <t>80395.0</t>
  </si>
  <si>
    <t>4464.218</t>
  </si>
  <si>
    <t>7.649</t>
  </si>
  <si>
    <t>66538.0</t>
  </si>
  <si>
    <t>15289230.0</t>
  </si>
  <si>
    <t>6814639.0</t>
  </si>
  <si>
    <t>6637101.0</t>
  </si>
  <si>
    <t>2241344.0</t>
  </si>
  <si>
    <t>46999512.0</t>
  </si>
  <si>
    <t>77234.0</t>
  </si>
  <si>
    <t>4471.566</t>
  </si>
  <si>
    <t>7.348</t>
  </si>
  <si>
    <t>62583.0</t>
  </si>
  <si>
    <t>5.954</t>
  </si>
  <si>
    <t>15360807.0</t>
  </si>
  <si>
    <t>6819883.0</t>
  </si>
  <si>
    <t>6645107.0</t>
  </si>
  <si>
    <t>2299853.0</t>
  </si>
  <si>
    <t>71577.0</t>
  </si>
  <si>
    <t>35445.0</t>
  </si>
  <si>
    <t>146.38</t>
  </si>
  <si>
    <t>47061165.0</t>
  </si>
  <si>
    <t>61653.0</t>
  </si>
  <si>
    <t>4477.432</t>
  </si>
  <si>
    <t>57195.0</t>
  </si>
  <si>
    <t>5.442</t>
  </si>
  <si>
    <t>15429324.0</t>
  </si>
  <si>
    <t>6824168.0</t>
  </si>
  <si>
    <t>6652841.0</t>
  </si>
  <si>
    <t>2356543.0</t>
  </si>
  <si>
    <t>34413.0</t>
  </si>
  <si>
    <t>147.03</t>
  </si>
  <si>
    <t>47117350.0</t>
  </si>
  <si>
    <t>56185.0</t>
  </si>
  <si>
    <t>4482.777</t>
  </si>
  <si>
    <t>5.345</t>
  </si>
  <si>
    <t>50108.0</t>
  </si>
  <si>
    <t>4.767</t>
  </si>
  <si>
    <t>15482631.0</t>
  </si>
  <si>
    <t>6828472.0</t>
  </si>
  <si>
    <t>6658282.0</t>
  </si>
  <si>
    <t>2400244.0</t>
  </si>
  <si>
    <t>53307.0</t>
  </si>
  <si>
    <t>147.54</t>
  </si>
  <si>
    <t>47161361.0</t>
  </si>
  <si>
    <t>44011.0</t>
  </si>
  <si>
    <t>4486.964</t>
  </si>
  <si>
    <t>52773.0</t>
  </si>
  <si>
    <t>15493595.0</t>
  </si>
  <si>
    <t>6828983.0</t>
  </si>
  <si>
    <t>6659714.0</t>
  </si>
  <si>
    <t>2409296.0</t>
  </si>
  <si>
    <t>10964.0</t>
  </si>
  <si>
    <t>38391.0</t>
  </si>
  <si>
    <t>47174313.0</t>
  </si>
  <si>
    <t>12952.0</t>
  </si>
  <si>
    <t>4488.197</t>
  </si>
  <si>
    <t>51901.0</t>
  </si>
  <si>
    <t>4.938</t>
  </si>
  <si>
    <t>15493657.0</t>
  </si>
  <si>
    <t>6828991.0</t>
  </si>
  <si>
    <t>6659732.0</t>
  </si>
  <si>
    <t>2409332.0</t>
  </si>
  <si>
    <t>38393.0</t>
  </si>
  <si>
    <t>220.412</t>
  </si>
  <si>
    <t>47205485.0</t>
  </si>
  <si>
    <t>31172.0</t>
  </si>
  <si>
    <t>4491.162</t>
  </si>
  <si>
    <t>15508925.0</t>
  </si>
  <si>
    <t>6829847.0</t>
  </si>
  <si>
    <t>6661113.0</t>
  </si>
  <si>
    <t>2422404.0</t>
  </si>
  <si>
    <t>15268.0</t>
  </si>
  <si>
    <t>41615.2</t>
  </si>
  <si>
    <t>3965.62222757978</t>
  </si>
  <si>
    <t>197.16</t>
  </si>
  <si>
    <t>47320872.0</t>
  </si>
  <si>
    <t>115387.0</t>
  </si>
  <si>
    <t>4502.14</t>
  </si>
  <si>
    <t>56942.0</t>
  </si>
  <si>
    <t>5.418</t>
  </si>
  <si>
    <t>15580997.0</t>
  </si>
  <si>
    <t>6833986.0</t>
  </si>
  <si>
    <t>6670026.0</t>
  </si>
  <si>
    <t>2481633.0</t>
  </si>
  <si>
    <t>72072.0</t>
  </si>
  <si>
    <t>148.48</t>
  </si>
  <si>
    <t>47418272.0</t>
  </si>
  <si>
    <t>97400.0</t>
  </si>
  <si>
    <t>4511.407</t>
  </si>
  <si>
    <t>59823.0</t>
  </si>
  <si>
    <t>15670237.0</t>
  </si>
  <si>
    <t>6839073.0</t>
  </si>
  <si>
    <t>6677790.0</t>
  </si>
  <si>
    <t>2558264.0</t>
  </si>
  <si>
    <t>89240.0</t>
  </si>
  <si>
    <t>44204.0</t>
  </si>
  <si>
    <t>149.33</t>
  </si>
  <si>
    <t>47494724.0</t>
  </si>
  <si>
    <t>76452.0</t>
  </si>
  <si>
    <t>4518.681</t>
  </si>
  <si>
    <t>61937.0</t>
  </si>
  <si>
    <t>5.893</t>
  </si>
  <si>
    <t>15764649.0</t>
  </si>
  <si>
    <t>6844899.0</t>
  </si>
  <si>
    <t>6685773.0</t>
  </si>
  <si>
    <t>2639084.0</t>
  </si>
  <si>
    <t>94412.0</t>
  </si>
  <si>
    <t>47904.0</t>
  </si>
  <si>
    <t>150.23</t>
  </si>
  <si>
    <t>47575950.0</t>
  </si>
  <si>
    <t>81226.0</t>
  </si>
  <si>
    <t>4526.409</t>
  </si>
  <si>
    <t>7.728</t>
  </si>
  <si>
    <t>65514.0</t>
  </si>
  <si>
    <t>15866534.0</t>
  </si>
  <si>
    <t>6851490.0</t>
  </si>
  <si>
    <t>6694177.0</t>
  </si>
  <si>
    <t>2726145.0</t>
  </si>
  <si>
    <t>101885.0</t>
  </si>
  <si>
    <t>47661519.0</t>
  </si>
  <si>
    <t>85569.0</t>
  </si>
  <si>
    <t>4534.55</t>
  </si>
  <si>
    <t>71451.0</t>
  </si>
  <si>
    <t>6.798</t>
  </si>
  <si>
    <t>15978388.0</t>
  </si>
  <si>
    <t>6859380.0</t>
  </si>
  <si>
    <t>6704534.0</t>
  </si>
  <si>
    <t>2820071.0</t>
  </si>
  <si>
    <t>69256.0</t>
  </si>
  <si>
    <t>47709518.0</t>
  </si>
  <si>
    <t>4539.116</t>
  </si>
  <si>
    <t>76458.0</t>
  </si>
  <si>
    <t>16012822.0</t>
  </si>
  <si>
    <t>6861858.0</t>
  </si>
  <si>
    <t>6707313.0</t>
  </si>
  <si>
    <t>2849342.0</t>
  </si>
  <si>
    <t>74166.0</t>
  </si>
  <si>
    <t>47741798.0</t>
  </si>
  <si>
    <t>32280.0</t>
  </si>
  <si>
    <t>4542.188</t>
  </si>
  <si>
    <t>76616.0</t>
  </si>
  <si>
    <t>7.289</t>
  </si>
  <si>
    <t>16032815.0</t>
  </si>
  <si>
    <t>6862941.0</t>
  </si>
  <si>
    <t>6709014.0</t>
  </si>
  <si>
    <t>2866622.0</t>
  </si>
  <si>
    <t>19993.0</t>
  </si>
  <si>
    <t>74841.0</t>
  </si>
  <si>
    <t>41730.5</t>
  </si>
  <si>
    <t>3976.60946884836</t>
  </si>
  <si>
    <t>47850988.0</t>
  </si>
  <si>
    <t>109190.0</t>
  </si>
  <si>
    <t>4552.576</t>
  </si>
  <si>
    <t>10.388</t>
  </si>
  <si>
    <t>75731.0</t>
  </si>
  <si>
    <t>16112309.0</t>
  </si>
  <si>
    <t>6867454.0</t>
  </si>
  <si>
    <t>6715211.0</t>
  </si>
  <si>
    <t>2935583.0</t>
  </si>
  <si>
    <t>79494.0</t>
  </si>
  <si>
    <t>75902.0</t>
  </si>
  <si>
    <t>153.54</t>
  </si>
  <si>
    <t>43.739</t>
  </si>
  <si>
    <t>47951626.0</t>
  </si>
  <si>
    <t>100638.0</t>
  </si>
  <si>
    <t>4562.151</t>
  </si>
  <si>
    <t>76193.0</t>
  </si>
  <si>
    <t>7.249</t>
  </si>
  <si>
    <t>16200281.0</t>
  </si>
  <si>
    <t>6872910.0</t>
  </si>
  <si>
    <t>6721972.0</t>
  </si>
  <si>
    <t>3011551.0</t>
  </si>
  <si>
    <t>75721.0</t>
  </si>
  <si>
    <t>128.74</t>
  </si>
  <si>
    <t>48037620.0</t>
  </si>
  <si>
    <t>85994.0</t>
  </si>
  <si>
    <t>4570.332</t>
  </si>
  <si>
    <t>8.182</t>
  </si>
  <si>
    <t>16287447.0</t>
  </si>
  <si>
    <t>6878872.0</t>
  </si>
  <si>
    <t>6727618.0</t>
  </si>
  <si>
    <t>3087285.0</t>
  </si>
  <si>
    <t>74685.0</t>
  </si>
  <si>
    <t>4853.0</t>
  </si>
  <si>
    <t>124.166</t>
  </si>
  <si>
    <t>48131782.0</t>
  </si>
  <si>
    <t>94162.0</t>
  </si>
  <si>
    <t>4579.291</t>
  </si>
  <si>
    <t>8.959</t>
  </si>
  <si>
    <t>7.555</t>
  </si>
  <si>
    <t>16372823.0</t>
  </si>
  <si>
    <t>6884760.0</t>
  </si>
  <si>
    <t>6732398.0</t>
  </si>
  <si>
    <t>3162209.0</t>
  </si>
  <si>
    <t>85376.0</t>
  </si>
  <si>
    <t>72327.0</t>
  </si>
  <si>
    <t>156.02</t>
  </si>
  <si>
    <t>48232656.0</t>
  </si>
  <si>
    <t>100874.0</t>
  </si>
  <si>
    <t>4588.888</t>
  </si>
  <si>
    <t>81591.0</t>
  </si>
  <si>
    <t>16465560.0</t>
  </si>
  <si>
    <t>6891064.0</t>
  </si>
  <si>
    <t>6736031.0</t>
  </si>
  <si>
    <t>3245252.0</t>
  </si>
  <si>
    <t>69596.0</t>
  </si>
  <si>
    <t>156.9</t>
  </si>
  <si>
    <t>48299923.0</t>
  </si>
  <si>
    <t>67267.0</t>
  </si>
  <si>
    <t>4595.288</t>
  </si>
  <si>
    <t>84344.0</t>
  </si>
  <si>
    <t>16490081.0</t>
  </si>
  <si>
    <t>6892343.0</t>
  </si>
  <si>
    <t>6736691.0</t>
  </si>
  <si>
    <t>3267934.0</t>
  </si>
  <si>
    <t>24521.0</t>
  </si>
  <si>
    <t>68180.0</t>
  </si>
  <si>
    <t>157.14</t>
  </si>
  <si>
    <t>48342163.0</t>
  </si>
  <si>
    <t>4599.307</t>
  </si>
  <si>
    <t>4.019</t>
  </si>
  <si>
    <t>85766.0</t>
  </si>
  <si>
    <t>16502950.0</t>
  </si>
  <si>
    <t>6893033.0</t>
  </si>
  <si>
    <t>6737130.0</t>
  </si>
  <si>
    <t>3279732.0</t>
  </si>
  <si>
    <t>157.26</t>
  </si>
  <si>
    <t>41867.6</t>
  </si>
  <si>
    <t>3989.6740896456</t>
  </si>
  <si>
    <t>174.1</t>
  </si>
  <si>
    <t>48498584.0</t>
  </si>
  <si>
    <t>156421.0</t>
  </si>
  <si>
    <t>4614.189</t>
  </si>
  <si>
    <t>14.882</t>
  </si>
  <si>
    <t>92514.0</t>
  </si>
  <si>
    <t>8.802</t>
  </si>
  <si>
    <t>16556917.0</t>
  </si>
  <si>
    <t>6896593.0</t>
  </si>
  <si>
    <t>6741093.0</t>
  </si>
  <si>
    <t>3326321.0</t>
  </si>
  <si>
    <t>53967.0</t>
  </si>
  <si>
    <t>63515.0</t>
  </si>
  <si>
    <t>157.78</t>
  </si>
  <si>
    <t>48640167.0</t>
  </si>
  <si>
    <t>141583.0</t>
  </si>
  <si>
    <t>4627.659</t>
  </si>
  <si>
    <t>98363.0</t>
  </si>
  <si>
    <t>9.358</t>
  </si>
  <si>
    <t>16614666.0</t>
  </si>
  <si>
    <t>6900449.0</t>
  </si>
  <si>
    <t>6746052.0</t>
  </si>
  <si>
    <t>3375386.0</t>
  </si>
  <si>
    <t>57749.0</t>
  </si>
  <si>
    <t>59198.0</t>
  </si>
  <si>
    <t>48763098.0</t>
  </si>
  <si>
    <t>122931.0</t>
  </si>
  <si>
    <t>4639.355</t>
  </si>
  <si>
    <t>11.696</t>
  </si>
  <si>
    <t>103640.0</t>
  </si>
  <si>
    <t>16667197.0</t>
  </si>
  <si>
    <t>6904522.0</t>
  </si>
  <si>
    <t>6749988.0</t>
  </si>
  <si>
    <t>3420064.0</t>
  </si>
  <si>
    <t>52531.0</t>
  </si>
  <si>
    <t>54250.0</t>
  </si>
  <si>
    <t>158.83</t>
  </si>
  <si>
    <t>48910807.0</t>
  </si>
  <si>
    <t>147709.0</t>
  </si>
  <si>
    <t>4653.408</t>
  </si>
  <si>
    <t>14.053</t>
  </si>
  <si>
    <t>111289.0</t>
  </si>
  <si>
    <t>10.588</t>
  </si>
  <si>
    <t>16722025.0</t>
  </si>
  <si>
    <t>6908124.0</t>
  </si>
  <si>
    <t>6754451.0</t>
  </si>
  <si>
    <t>3466957.0</t>
  </si>
  <si>
    <t>49886.0</t>
  </si>
  <si>
    <t>159.35</t>
  </si>
  <si>
    <t>49063861.0</t>
  </si>
  <si>
    <t>153054.0</t>
  </si>
  <si>
    <t>4667.97</t>
  </si>
  <si>
    <t>14.562</t>
  </si>
  <si>
    <t>118744.0</t>
  </si>
  <si>
    <t>16783883.0</t>
  </si>
  <si>
    <t>6912128.0</t>
  </si>
  <si>
    <t>6756984.0</t>
  </si>
  <si>
    <t>3522448.0</t>
  </si>
  <si>
    <t>61858.0</t>
  </si>
  <si>
    <t>45475.0</t>
  </si>
  <si>
    <t>49158718.0</t>
  </si>
  <si>
    <t>4676.994</t>
  </si>
  <si>
    <t>122685.0</t>
  </si>
  <si>
    <t>11.672</t>
  </si>
  <si>
    <t>16794845.0</t>
  </si>
  <si>
    <t>6912909.0</t>
  </si>
  <si>
    <t>6757428.0</t>
  </si>
  <si>
    <t>3532243.0</t>
  </si>
  <si>
    <t>43538.0</t>
  </si>
  <si>
    <t>160.04</t>
  </si>
  <si>
    <t>49219396.0</t>
  </si>
  <si>
    <t>60678.0</t>
  </si>
  <si>
    <t>4682.767</t>
  </si>
  <si>
    <t>125319.0</t>
  </si>
  <si>
    <t>16801378.0</t>
  </si>
  <si>
    <t>6913471.0</t>
  </si>
  <si>
    <t>6758063.0</t>
  </si>
  <si>
    <t>3537614.0</t>
  </si>
  <si>
    <t>42633.0</t>
  </si>
  <si>
    <t>41765.3</t>
  </si>
  <si>
    <t>3979.92565268311</t>
  </si>
  <si>
    <t>182.39</t>
  </si>
  <si>
    <t>49399790.0</t>
  </si>
  <si>
    <t>180394.0</t>
  </si>
  <si>
    <t>4699.93</t>
  </si>
  <si>
    <t>17.163</t>
  </si>
  <si>
    <t>128744.0</t>
  </si>
  <si>
    <t>12.249</t>
  </si>
  <si>
    <t>16839460.0</t>
  </si>
  <si>
    <t>6915751.0</t>
  </si>
  <si>
    <t>6761502.0</t>
  </si>
  <si>
    <t>3570079.0</t>
  </si>
  <si>
    <t>40363.0</t>
  </si>
  <si>
    <t>194.111</t>
  </si>
  <si>
    <t>49577366.0</t>
  </si>
  <si>
    <t>177576.0</t>
  </si>
  <si>
    <t>4716.825</t>
  </si>
  <si>
    <t>16.895</t>
  </si>
  <si>
    <t>133886.0</t>
  </si>
  <si>
    <t>12.738</t>
  </si>
  <si>
    <t>16876799.0</t>
  </si>
  <si>
    <t>6918112.0</t>
  </si>
  <si>
    <t>6765500.0</t>
  </si>
  <si>
    <t>3601187.0</t>
  </si>
  <si>
    <t>49743775.0</t>
  </si>
  <si>
    <t>4732.657</t>
  </si>
  <si>
    <t>15.832</t>
  </si>
  <si>
    <t>140097.0</t>
  </si>
  <si>
    <t>13.329</t>
  </si>
  <si>
    <t>16916391.0</t>
  </si>
  <si>
    <t>6920498.0</t>
  </si>
  <si>
    <t>6770071.0</t>
  </si>
  <si>
    <t>3633902.0</t>
  </si>
  <si>
    <t>39592.0</t>
  </si>
  <si>
    <t>161.2</t>
  </si>
  <si>
    <t>210.12</t>
  </si>
  <si>
    <t>49922841.0</t>
  </si>
  <si>
    <t>179066.0</t>
  </si>
  <si>
    <t>4749.694</t>
  </si>
  <si>
    <t>17.036</t>
  </si>
  <si>
    <t>144576.0</t>
  </si>
  <si>
    <t>13.755</t>
  </si>
  <si>
    <t>16956252.0</t>
  </si>
  <si>
    <t>6922826.0</t>
  </si>
  <si>
    <t>6774888.0</t>
  </si>
  <si>
    <t>3666703.0</t>
  </si>
  <si>
    <t>33461.0</t>
  </si>
  <si>
    <t>227.464</t>
  </si>
  <si>
    <t>50108948.0</t>
  </si>
  <si>
    <t>186107.0</t>
  </si>
  <si>
    <t>4767.4</t>
  </si>
  <si>
    <t>17.706</t>
  </si>
  <si>
    <t>149298.0</t>
  </si>
  <si>
    <t>14.204</t>
  </si>
  <si>
    <t>17012776.0</t>
  </si>
  <si>
    <t>6925745.0</t>
  </si>
  <si>
    <t>6781056.0</t>
  </si>
  <si>
    <t>3714274.0</t>
  </si>
  <si>
    <t>32699.0</t>
  </si>
  <si>
    <t>263.198</t>
  </si>
  <si>
    <t>50219302.0</t>
  </si>
  <si>
    <t>4777.899</t>
  </si>
  <si>
    <t>10.499</t>
  </si>
  <si>
    <t>151512.0</t>
  </si>
  <si>
    <t>14.415</t>
  </si>
  <si>
    <t>17024842.0</t>
  </si>
  <si>
    <t>6926349.0</t>
  </si>
  <si>
    <t>6782708.0</t>
  </si>
  <si>
    <t>3724122.0</t>
  </si>
  <si>
    <t>32857.0</t>
  </si>
  <si>
    <t>226.796</t>
  </si>
  <si>
    <t>50290247.0</t>
  </si>
  <si>
    <t>70945.0</t>
  </si>
  <si>
    <t>4784.649</t>
  </si>
  <si>
    <t>152979.0</t>
  </si>
  <si>
    <t>14.555</t>
  </si>
  <si>
    <t>17029671.0</t>
  </si>
  <si>
    <t>6926578.0</t>
  </si>
  <si>
    <t>6783492.0</t>
  </si>
  <si>
    <t>3727969.0</t>
  </si>
  <si>
    <t>32613.0</t>
  </si>
  <si>
    <t>41677.8</t>
  </si>
  <si>
    <t>-3.56</t>
  </si>
  <si>
    <t>3971.58754677677</t>
  </si>
  <si>
    <t>50465606.0</t>
  </si>
  <si>
    <t>175359.0</t>
  </si>
  <si>
    <t>4801.333</t>
  </si>
  <si>
    <t>16.684</t>
  </si>
  <si>
    <t>152259.0</t>
  </si>
  <si>
    <t>14.486</t>
  </si>
  <si>
    <t>17059913.0</t>
  </si>
  <si>
    <t>6928122.0</t>
  </si>
  <si>
    <t>6787429.0</t>
  </si>
  <si>
    <t>3752810.0</t>
  </si>
  <si>
    <t>30242.0</t>
  </si>
  <si>
    <t>31493.0</t>
  </si>
  <si>
    <t>162.57</t>
  </si>
  <si>
    <t>50650964.0</t>
  </si>
  <si>
    <t>185358.0</t>
  </si>
  <si>
    <t>4818.968</t>
  </si>
  <si>
    <t>153371.0</t>
  </si>
  <si>
    <t>14.592</t>
  </si>
  <si>
    <t>17086013.0</t>
  </si>
  <si>
    <t>6929719.0</t>
  </si>
  <si>
    <t>6791466.0</t>
  </si>
  <si>
    <t>3773352.0</t>
  </si>
  <si>
    <t>29888.0</t>
  </si>
  <si>
    <t>50806160.0</t>
  </si>
  <si>
    <t>155196.0</t>
  </si>
  <si>
    <t>4833.733</t>
  </si>
  <si>
    <t>14.765</t>
  </si>
  <si>
    <t>151769.0</t>
  </si>
  <si>
    <t>14.439</t>
  </si>
  <si>
    <t>17112283.0</t>
  </si>
  <si>
    <t>6931287.0</t>
  </si>
  <si>
    <t>6795986.0</t>
  </si>
  <si>
    <t>3793590.0</t>
  </si>
  <si>
    <t>27985.0</t>
  </si>
  <si>
    <t>163.07</t>
  </si>
  <si>
    <t>50976064.0</t>
  </si>
  <si>
    <t>169904.0</t>
  </si>
  <si>
    <t>4849.898</t>
  </si>
  <si>
    <t>16.165</t>
  </si>
  <si>
    <t>14.315</t>
  </si>
  <si>
    <t>17138746.0</t>
  </si>
  <si>
    <t>6932665.0</t>
  </si>
  <si>
    <t>6800472.0</t>
  </si>
  <si>
    <t>3814251.0</t>
  </si>
  <si>
    <t>51123543.0</t>
  </si>
  <si>
    <t>147479.0</t>
  </si>
  <si>
    <t>4863.929</t>
  </si>
  <si>
    <t>14.031</t>
  </si>
  <si>
    <t>144942.0</t>
  </si>
  <si>
    <t>17175160.0</t>
  </si>
  <si>
    <t>6934271.0</t>
  </si>
  <si>
    <t>6805589.0</t>
  </si>
  <si>
    <t>3844008.0</t>
  </si>
  <si>
    <t>36414.0</t>
  </si>
  <si>
    <t>23198.0</t>
  </si>
  <si>
    <t>163.67</t>
  </si>
  <si>
    <t>51202373.0</t>
  </si>
  <si>
    <t>78830.0</t>
  </si>
  <si>
    <t>4871.429</t>
  </si>
  <si>
    <t>140439.0</t>
  </si>
  <si>
    <t>13.361</t>
  </si>
  <si>
    <t>17180839.0</t>
  </si>
  <si>
    <t>6934445.0</t>
  </si>
  <si>
    <t>6806201.0</t>
  </si>
  <si>
    <t>3848915.0</t>
  </si>
  <si>
    <t>163.72</t>
  </si>
  <si>
    <t>51249232.0</t>
  </si>
  <si>
    <t>46859.0</t>
  </si>
  <si>
    <t>4875.887</t>
  </si>
  <si>
    <t>136998.0</t>
  </si>
  <si>
    <t>13.034</t>
  </si>
  <si>
    <t>17183135.0</t>
  </si>
  <si>
    <t>6934541.0</t>
  </si>
  <si>
    <t>6806521.0</t>
  </si>
  <si>
    <t>3850801.0</t>
  </si>
  <si>
    <t>163.74</t>
  </si>
  <si>
    <t>41827.9</t>
  </si>
  <si>
    <t>3985.89097188009</t>
  </si>
  <si>
    <t>51399810.0</t>
  </si>
  <si>
    <t>150578.0</t>
  </si>
  <si>
    <t>4890.213</t>
  </si>
  <si>
    <t>14.326</t>
  </si>
  <si>
    <t>17199606.0</t>
  </si>
  <si>
    <t>6935248.0</t>
  </si>
  <si>
    <t>6809735.0</t>
  </si>
  <si>
    <t>3863390.0</t>
  </si>
  <si>
    <t>51536579.0</t>
  </si>
  <si>
    <t>136769.0</t>
  </si>
  <si>
    <t>4903.226</t>
  </si>
  <si>
    <t>13.012</t>
  </si>
  <si>
    <t>126516.0</t>
  </si>
  <si>
    <t>12.037</t>
  </si>
  <si>
    <t>17215668.0</t>
  </si>
  <si>
    <t>6936045.0</t>
  </si>
  <si>
    <t>6812932.0</t>
  </si>
  <si>
    <t>3875502.0</t>
  </si>
  <si>
    <t>18522.0</t>
  </si>
  <si>
    <t>51641131.0</t>
  </si>
  <si>
    <t>104552.0</t>
  </si>
  <si>
    <t>4913.173</t>
  </si>
  <si>
    <t>119282.0</t>
  </si>
  <si>
    <t>11.349</t>
  </si>
  <si>
    <t>17231767.0</t>
  </si>
  <si>
    <t>6936867.0</t>
  </si>
  <si>
    <t>6816310.0</t>
  </si>
  <si>
    <t>3887477.0</t>
  </si>
  <si>
    <t>164.21</t>
  </si>
  <si>
    <t>51758020.0</t>
  </si>
  <si>
    <t>116889.0</t>
  </si>
  <si>
    <t>4924.294</t>
  </si>
  <si>
    <t>11.121</t>
  </si>
  <si>
    <t>111708.0</t>
  </si>
  <si>
    <t>10.628</t>
  </si>
  <si>
    <t>17247840.0</t>
  </si>
  <si>
    <t>6937680.0</t>
  </si>
  <si>
    <t>6819446.0</t>
  </si>
  <si>
    <t>3899627.0</t>
  </si>
  <si>
    <t>51862607.0</t>
  </si>
  <si>
    <t>104587.0</t>
  </si>
  <si>
    <t>4934.244</t>
  </si>
  <si>
    <t>105581.0</t>
  </si>
  <si>
    <t>17271605.0</t>
  </si>
  <si>
    <t>6938635.0</t>
  </si>
  <si>
    <t>6823369.0</t>
  </si>
  <si>
    <t>3918561.0</t>
  </si>
  <si>
    <t>51913058.0</t>
  </si>
  <si>
    <t>4939.044</t>
  </si>
  <si>
    <t>101526.0</t>
  </si>
  <si>
    <t>9.659</t>
  </si>
  <si>
    <t>17274495.0</t>
  </si>
  <si>
    <t>6938749.0</t>
  </si>
  <si>
    <t>6823793.0</t>
  </si>
  <si>
    <t>3920925.0</t>
  </si>
  <si>
    <t>164.61</t>
  </si>
  <si>
    <t>51946710.0</t>
  </si>
  <si>
    <t>33652.0</t>
  </si>
  <si>
    <t>4942.246</t>
  </si>
  <si>
    <t>3.202</t>
  </si>
  <si>
    <t>99640.0</t>
  </si>
  <si>
    <t>17276398.0</t>
  </si>
  <si>
    <t>6938787.0</t>
  </si>
  <si>
    <t>6824232.0</t>
  </si>
  <si>
    <t>3922357.0</t>
  </si>
  <si>
    <t>164.63</t>
  </si>
  <si>
    <t>41964.2</t>
  </si>
  <si>
    <t>3998.87935856619</t>
  </si>
  <si>
    <t>52067270.0</t>
  </si>
  <si>
    <t>120560.0</t>
  </si>
  <si>
    <t>4953.716</t>
  </si>
  <si>
    <t>9.072</t>
  </si>
  <si>
    <t>17287037.0</t>
  </si>
  <si>
    <t>6939249.0</t>
  </si>
  <si>
    <t>6826348.0</t>
  </si>
  <si>
    <t>3930448.0</t>
  </si>
  <si>
    <t>12490.0</t>
  </si>
  <si>
    <t>164.73</t>
  </si>
  <si>
    <t>52172649.0</t>
  </si>
  <si>
    <t>105379.0</t>
  </si>
  <si>
    <t>4963.742</t>
  </si>
  <si>
    <t>10.026</t>
  </si>
  <si>
    <t>90867.0</t>
  </si>
  <si>
    <t>8.645</t>
  </si>
  <si>
    <t>17297133.0</t>
  </si>
  <si>
    <t>6939803.0</t>
  </si>
  <si>
    <t>6828560.0</t>
  </si>
  <si>
    <t>3937826.0</t>
  </si>
  <si>
    <t>10096.0</t>
  </si>
  <si>
    <t>164.83</t>
  </si>
  <si>
    <t>37.926</t>
  </si>
  <si>
    <t>52246649.0</t>
  </si>
  <si>
    <t>4970.782</t>
  </si>
  <si>
    <t>86503.0</t>
  </si>
  <si>
    <t>17307806.0</t>
  </si>
  <si>
    <t>6940400.0</t>
  </si>
  <si>
    <t>6830662.0</t>
  </si>
  <si>
    <t>3945821.0</t>
  </si>
  <si>
    <t>52334224.0</t>
  </si>
  <si>
    <t>87575.0</t>
  </si>
  <si>
    <t>4979.114</t>
  </si>
  <si>
    <t>8.332</t>
  </si>
  <si>
    <t>82315.0</t>
  </si>
  <si>
    <t>17319094.0</t>
  </si>
  <si>
    <t>6940999.0</t>
  </si>
  <si>
    <t>6833007.0</t>
  </si>
  <si>
    <t>3954188.0</t>
  </si>
  <si>
    <t>165.04</t>
  </si>
  <si>
    <t>52410784.0</t>
  </si>
  <si>
    <t>4986.398</t>
  </si>
  <si>
    <t>7.284</t>
  </si>
  <si>
    <t>78311.0</t>
  </si>
  <si>
    <t>17336587.0</t>
  </si>
  <si>
    <t>6941644.0</t>
  </si>
  <si>
    <t>6836064.0</t>
  </si>
  <si>
    <t>3968000.0</t>
  </si>
  <si>
    <t>37.81</t>
  </si>
  <si>
    <t>52448808.0</t>
  </si>
  <si>
    <t>38024.0</t>
  </si>
  <si>
    <t>4990.016</t>
  </si>
  <si>
    <t>7.282</t>
  </si>
  <si>
    <t>17338901.0</t>
  </si>
  <si>
    <t>6941725.0</t>
  </si>
  <si>
    <t>6836348.0</t>
  </si>
  <si>
    <t>3969955.0</t>
  </si>
  <si>
    <t>52473042.0</t>
  </si>
  <si>
    <t>24234.0</t>
  </si>
  <si>
    <t>4992.321</t>
  </si>
  <si>
    <t>75190.0</t>
  </si>
  <si>
    <t>7.154</t>
  </si>
  <si>
    <t>17339829.0</t>
  </si>
  <si>
    <t>6941766.0</t>
  </si>
  <si>
    <t>6836498.0</t>
  </si>
  <si>
    <t>3970696.0</t>
  </si>
  <si>
    <t>9062.0</t>
  </si>
  <si>
    <t>165.24</t>
  </si>
  <si>
    <t>42005.9</t>
  </si>
  <si>
    <t>4002.85306160955</t>
  </si>
  <si>
    <t>52539869.0</t>
  </si>
  <si>
    <t>66827.0</t>
  </si>
  <si>
    <t>4998.679</t>
  </si>
  <si>
    <t>67514.0</t>
  </si>
  <si>
    <t>17347752.0</t>
  </si>
  <si>
    <t>6942133.0</t>
  </si>
  <si>
    <t>6838202.0</t>
  </si>
  <si>
    <t>3976598.0</t>
  </si>
  <si>
    <t>165.31</t>
  </si>
  <si>
    <t>65.16</t>
  </si>
  <si>
    <t>52597319.0</t>
  </si>
  <si>
    <t>57450.0</t>
  </si>
  <si>
    <t>5004.145</t>
  </si>
  <si>
    <t>5.466</t>
  </si>
  <si>
    <t>60667.0</t>
  </si>
  <si>
    <t>17355429.0</t>
  </si>
  <si>
    <t>6942527.0</t>
  </si>
  <si>
    <t>6839904.0</t>
  </si>
  <si>
    <t>3982199.0</t>
  </si>
  <si>
    <t>165.38</t>
  </si>
  <si>
    <t>52646482.0</t>
  </si>
  <si>
    <t>49163.0</t>
  </si>
  <si>
    <t>5008.823</t>
  </si>
  <si>
    <t>57119.0</t>
  </si>
  <si>
    <t>17363269.0</t>
  </si>
  <si>
    <t>6942986.0</t>
  </si>
  <si>
    <t>6841547.0</t>
  </si>
  <si>
    <t>3987977.0</t>
  </si>
  <si>
    <t>7840.0</t>
  </si>
  <si>
    <t>165.46</t>
  </si>
  <si>
    <t>52697180.0</t>
  </si>
  <si>
    <t>5013.646</t>
  </si>
  <si>
    <t>51851.0</t>
  </si>
  <si>
    <t>17371387.0</t>
  </si>
  <si>
    <t>6943395.0</t>
  </si>
  <si>
    <t>6843179.0</t>
  </si>
  <si>
    <t>3994074.0</t>
  </si>
  <si>
    <t>165.54</t>
  </si>
  <si>
    <t>52744597.0</t>
  </si>
  <si>
    <t>47417.0</t>
  </si>
  <si>
    <t>5018.157</t>
  </si>
  <si>
    <t>47688.0</t>
  </si>
  <si>
    <t>4.537</t>
  </si>
  <si>
    <t>17385149.0</t>
  </si>
  <si>
    <t>6943977.0</t>
  </si>
  <si>
    <t>6845268.0</t>
  </si>
  <si>
    <t>4005196.0</t>
  </si>
  <si>
    <t>165.67</t>
  </si>
  <si>
    <t>317.134</t>
  </si>
  <si>
    <t>52770549.0</t>
  </si>
  <si>
    <t>25952.0</t>
  </si>
  <si>
    <t>5020.626</t>
  </si>
  <si>
    <t>17387003.0</t>
  </si>
  <si>
    <t>6944037.0</t>
  </si>
  <si>
    <t>6845429.0</t>
  </si>
  <si>
    <t>4006834.0</t>
  </si>
  <si>
    <t>165.69</t>
  </si>
  <si>
    <t>38.18</t>
  </si>
  <si>
    <t>52789411.0</t>
  </si>
  <si>
    <t>18862.0</t>
  </si>
  <si>
    <t>5022.421</t>
  </si>
  <si>
    <t>45196.0</t>
  </si>
  <si>
    <t>17387727.0</t>
  </si>
  <si>
    <t>6944068.0</t>
  </si>
  <si>
    <t>6845506.0</t>
  </si>
  <si>
    <t>4007454.0</t>
  </si>
  <si>
    <t>41927.6</t>
  </si>
  <si>
    <t>-3.04</t>
  </si>
  <si>
    <t>3995.39164798137</t>
  </si>
  <si>
    <t>52847261.0</t>
  </si>
  <si>
    <t>5027.925</t>
  </si>
  <si>
    <t>43913.0</t>
  </si>
  <si>
    <t>4.178</t>
  </si>
  <si>
    <t>17393656.0</t>
  </si>
  <si>
    <t>6944315.0</t>
  </si>
  <si>
    <t>6846485.0</t>
  </si>
  <si>
    <t>4012184.0</t>
  </si>
  <si>
    <t>5929.0</t>
  </si>
  <si>
    <t>6558.0</t>
  </si>
  <si>
    <t>165.75</t>
  </si>
  <si>
    <t>288.546</t>
  </si>
  <si>
    <t>52893186.0</t>
  </si>
  <si>
    <t>45925.0</t>
  </si>
  <si>
    <t>5032.294</t>
  </si>
  <si>
    <t>42267.0</t>
  </si>
  <si>
    <t>4.021</t>
  </si>
  <si>
    <t>17397706.0</t>
  </si>
  <si>
    <t>6944624.0</t>
  </si>
  <si>
    <t>6847271.0</t>
  </si>
  <si>
    <t>4015162.0</t>
  </si>
  <si>
    <t>52930831.0</t>
  </si>
  <si>
    <t>37645.0</t>
  </si>
  <si>
    <t>5035.876</t>
  </si>
  <si>
    <t>40621.0</t>
  </si>
  <si>
    <t>17402767.0</t>
  </si>
  <si>
    <t>6944997.0</t>
  </si>
  <si>
    <t>6848180.0</t>
  </si>
  <si>
    <t>4018958.0</t>
  </si>
  <si>
    <t>165.84</t>
  </si>
  <si>
    <t>65.26</t>
  </si>
  <si>
    <t>52969905.0</t>
  </si>
  <si>
    <t>39074.0</t>
  </si>
  <si>
    <t>5039.593</t>
  </si>
  <si>
    <t>38961.0</t>
  </si>
  <si>
    <t>17407739.0</t>
  </si>
  <si>
    <t>6945334.0</t>
  </si>
  <si>
    <t>6849123.0</t>
  </si>
  <si>
    <t>4022663.0</t>
  </si>
  <si>
    <t>53009958.0</t>
  </si>
  <si>
    <t>5043.404</t>
  </si>
  <si>
    <t>3.607</t>
  </si>
  <si>
    <t>17416784.0</t>
  </si>
  <si>
    <t>6945969.0</t>
  </si>
  <si>
    <t>6850345.0</t>
  </si>
  <si>
    <t>4029883.0</t>
  </si>
  <si>
    <t>66.19</t>
  </si>
  <si>
    <t>53030921.0</t>
  </si>
  <si>
    <t>5045.398</t>
  </si>
  <si>
    <t>17417575.0</t>
  </si>
  <si>
    <t>6946050.0</t>
  </si>
  <si>
    <t>6850438.0</t>
  </si>
  <si>
    <t>4030502.0</t>
  </si>
  <si>
    <t>165.98</t>
  </si>
  <si>
    <t>215.647</t>
  </si>
  <si>
    <t>53045448.0</t>
  </si>
  <si>
    <t>5046.78</t>
  </si>
  <si>
    <t>17417803.0</t>
  </si>
  <si>
    <t>6946063.0</t>
  </si>
  <si>
    <t>6850456.0</t>
  </si>
  <si>
    <t>4030699.0</t>
  </si>
  <si>
    <t>41794.5</t>
  </si>
  <si>
    <t>-5.25</t>
  </si>
  <si>
    <t>3982.70819773985</t>
  </si>
  <si>
    <t>53092432.0</t>
  </si>
  <si>
    <t>5051.251</t>
  </si>
  <si>
    <t>35024.0</t>
  </si>
  <si>
    <t>17421406.0</t>
  </si>
  <si>
    <t>6946399.0</t>
  </si>
  <si>
    <t>6851015.0</t>
  </si>
  <si>
    <t>4033439.0</t>
  </si>
  <si>
    <t>166.01</t>
  </si>
  <si>
    <t>53131979.0</t>
  </si>
  <si>
    <t>39547.0</t>
  </si>
  <si>
    <t>5055.013</t>
  </si>
  <si>
    <t>34113.0</t>
  </si>
  <si>
    <t>3.246</t>
  </si>
  <si>
    <t>17424794.0</t>
  </si>
  <si>
    <t>6946734.0</t>
  </si>
  <si>
    <t>6851558.0</t>
  </si>
  <si>
    <t>4035973.0</t>
  </si>
  <si>
    <t>166.05</t>
  </si>
  <si>
    <t>53168240.0</t>
  </si>
  <si>
    <t>5058.463</t>
  </si>
  <si>
    <t>33916.0</t>
  </si>
  <si>
    <t>17429074.0</t>
  </si>
  <si>
    <t>6947123.0</t>
  </si>
  <si>
    <t>6852155.0</t>
  </si>
  <si>
    <t>4039272.0</t>
  </si>
  <si>
    <t>166.09</t>
  </si>
  <si>
    <t>245.283</t>
  </si>
  <si>
    <t>53204770.0</t>
  </si>
  <si>
    <t>36530.0</t>
  </si>
  <si>
    <t>5061.938</t>
  </si>
  <si>
    <t>33552.0</t>
  </si>
  <si>
    <t>17433259.0</t>
  </si>
  <si>
    <t>6947536.0</t>
  </si>
  <si>
    <t>6852833.0</t>
  </si>
  <si>
    <t>4042376.0</t>
  </si>
  <si>
    <t>166.13</t>
  </si>
  <si>
    <t>53241372.0</t>
  </si>
  <si>
    <t>36602.0</t>
  </si>
  <si>
    <t>5065.421</t>
  </si>
  <si>
    <t>33059.0</t>
  </si>
  <si>
    <t>17441239.0</t>
  </si>
  <si>
    <t>6948287.0</t>
  </si>
  <si>
    <t>6853744.0</t>
  </si>
  <si>
    <t>4048721.0</t>
  </si>
  <si>
    <t>7980.0</t>
  </si>
  <si>
    <t>166.2</t>
  </si>
  <si>
    <t>53260736.0</t>
  </si>
  <si>
    <t>19364.0</t>
  </si>
  <si>
    <t>5067.263</t>
  </si>
  <si>
    <t>17442305.0</t>
  </si>
  <si>
    <t>6948360.0</t>
  </si>
  <si>
    <t>6853849.0</t>
  </si>
  <si>
    <t>4049616.0</t>
  </si>
  <si>
    <t>166.21</t>
  </si>
  <si>
    <t>53273738.0</t>
  </si>
  <si>
    <t>5068.5</t>
  </si>
  <si>
    <t>17442528.0</t>
  </si>
  <si>
    <t>6948374.0</t>
  </si>
  <si>
    <t>6853872.0</t>
  </si>
  <si>
    <t>4049803.0</t>
  </si>
  <si>
    <t>41690.2</t>
  </si>
  <si>
    <t>3972.7691754995</t>
  </si>
  <si>
    <t>53315257.0</t>
  </si>
  <si>
    <t>41519.0</t>
  </si>
  <si>
    <t>5072.45</t>
  </si>
  <si>
    <t>17445927.0</t>
  </si>
  <si>
    <t>6948641.0</t>
  </si>
  <si>
    <t>6854258.0</t>
  </si>
  <si>
    <t>4052567.0</t>
  </si>
  <si>
    <t>166.25</t>
  </si>
  <si>
    <t>65.32</t>
  </si>
  <si>
    <t>53351421.0</t>
  </si>
  <si>
    <t>36164.0</t>
  </si>
  <si>
    <t>5075.891</t>
  </si>
  <si>
    <t>31349.0</t>
  </si>
  <si>
    <t>17449262.0</t>
  </si>
  <si>
    <t>6948927.0</t>
  </si>
  <si>
    <t>6854695.0</t>
  </si>
  <si>
    <t>4055190.0</t>
  </si>
  <si>
    <t>53383724.0</t>
  </si>
  <si>
    <t>5078.964</t>
  </si>
  <si>
    <t>30783.0</t>
  </si>
  <si>
    <t>2.929</t>
  </si>
  <si>
    <t>17453033.0</t>
  </si>
  <si>
    <t>6949248.0</t>
  </si>
  <si>
    <t>6855240.0</t>
  </si>
  <si>
    <t>4058111.0</t>
  </si>
  <si>
    <t>53415613.0</t>
  </si>
  <si>
    <t>31889.0</t>
  </si>
  <si>
    <t>5081.998</t>
  </si>
  <si>
    <t>30120.0</t>
  </si>
  <si>
    <t>17456849.0</t>
  </si>
  <si>
    <t>6949544.0</t>
  </si>
  <si>
    <t>6855672.0</t>
  </si>
  <si>
    <t>4061206.0</t>
  </si>
  <si>
    <t>166.35</t>
  </si>
  <si>
    <t>53448282.0</t>
  </si>
  <si>
    <t>32669.0</t>
  </si>
  <si>
    <t>5085.106</t>
  </si>
  <si>
    <t>17465048.0</t>
  </si>
  <si>
    <t>6950242.0</t>
  </si>
  <si>
    <t>6856472.0</t>
  </si>
  <si>
    <t>4067931.0</t>
  </si>
  <si>
    <t>166.43</t>
  </si>
  <si>
    <t>53464574.0</t>
  </si>
  <si>
    <t>5086.656</t>
  </si>
  <si>
    <t>17465596.0</t>
  </si>
  <si>
    <t>6950298.0</t>
  </si>
  <si>
    <t>6856517.0</t>
  </si>
  <si>
    <t>4068378.0</t>
  </si>
  <si>
    <t>53476651.0</t>
  </si>
  <si>
    <t>5087.805</t>
  </si>
  <si>
    <t>17465807.0</t>
  </si>
  <si>
    <t>6950316.0</t>
  </si>
  <si>
    <t>6856530.0</t>
  </si>
  <si>
    <t>4068558.0</t>
  </si>
  <si>
    <t>166.44</t>
  </si>
  <si>
    <t>41586.1</t>
  </si>
  <si>
    <t>3962.84921178694</t>
  </si>
  <si>
    <t>53515034.0</t>
  </si>
  <si>
    <t>38383.0</t>
  </si>
  <si>
    <t>5091.457</t>
  </si>
  <si>
    <t>28540.0</t>
  </si>
  <si>
    <t>17468779.0</t>
  </si>
  <si>
    <t>6950505.0</t>
  </si>
  <si>
    <t>6856857.0</t>
  </si>
  <si>
    <t>4071025.0</t>
  </si>
  <si>
    <t>166.46</t>
  </si>
  <si>
    <t>53550073.0</t>
  </si>
  <si>
    <t>5094.791</t>
  </si>
  <si>
    <t>28379.0</t>
  </si>
  <si>
    <t>17471676.0</t>
  </si>
  <si>
    <t>6950751.0</t>
  </si>
  <si>
    <t>6857260.0</t>
  </si>
  <si>
    <t>4073285.0</t>
  </si>
  <si>
    <t>166.49</t>
  </si>
  <si>
    <t>18.868</t>
  </si>
  <si>
    <t>53582068.0</t>
  </si>
  <si>
    <t>31995.0</t>
  </si>
  <si>
    <t>5097.835</t>
  </si>
  <si>
    <t>28335.0</t>
  </si>
  <si>
    <t>17475259.0</t>
  </si>
  <si>
    <t>6951089.0</t>
  </si>
  <si>
    <t>6857700.0</t>
  </si>
  <si>
    <t>4076118.0</t>
  </si>
  <si>
    <t>166.53</t>
  </si>
  <si>
    <t>19.44</t>
  </si>
  <si>
    <t>53613317.0</t>
  </si>
  <si>
    <t>5100.808</t>
  </si>
  <si>
    <t>28243.0</t>
  </si>
  <si>
    <t>17479200.0</t>
  </si>
  <si>
    <t>6951401.0</t>
  </si>
  <si>
    <t>6858173.0</t>
  </si>
  <si>
    <t>4079277.0</t>
  </si>
  <si>
    <t>166.56</t>
  </si>
  <si>
    <t>53644446.0</t>
  </si>
  <si>
    <t>5103.77</t>
  </si>
  <si>
    <t>17487066.0</t>
  </si>
  <si>
    <t>6951899.0</t>
  </si>
  <si>
    <t>6858986.0</t>
  </si>
  <si>
    <t>4085861.0</t>
  </si>
  <si>
    <t>53658906.0</t>
  </si>
  <si>
    <t>5105.145</t>
  </si>
  <si>
    <t>17487590.0</t>
  </si>
  <si>
    <t>6951952.0</t>
  </si>
  <si>
    <t>6859065.0</t>
  </si>
  <si>
    <t>4086255.0</t>
  </si>
  <si>
    <t>53669776.0</t>
  </si>
  <si>
    <t>5106.179</t>
  </si>
  <si>
    <t>17487738.0</t>
  </si>
  <si>
    <t>6951968.0</t>
  </si>
  <si>
    <t>6859082.0</t>
  </si>
  <si>
    <t>4086370.0</t>
  </si>
  <si>
    <t>166.65</t>
  </si>
  <si>
    <t>41699.0</t>
  </si>
  <si>
    <t>3973.60775072208</t>
  </si>
  <si>
    <t>53705447.0</t>
  </si>
  <si>
    <t>5109.573</t>
  </si>
  <si>
    <t>27202.0</t>
  </si>
  <si>
    <t>17490591.0</t>
  </si>
  <si>
    <t>6952123.0</t>
  </si>
  <si>
    <t>6859463.0</t>
  </si>
  <si>
    <t>4088703.0</t>
  </si>
  <si>
    <t>166.67</t>
  </si>
  <si>
    <t>53739948.0</t>
  </si>
  <si>
    <t>34501.0</t>
  </si>
  <si>
    <t>5112.856</t>
  </si>
  <si>
    <t>17493540.0</t>
  </si>
  <si>
    <t>6952386.0</t>
  </si>
  <si>
    <t>6859869.0</t>
  </si>
  <si>
    <t>4091002.0</t>
  </si>
  <si>
    <t>53771078.0</t>
  </si>
  <si>
    <t>31130.0</t>
  </si>
  <si>
    <t>5115.817</t>
  </si>
  <si>
    <t>27001.0</t>
  </si>
  <si>
    <t>17497155.0</t>
  </si>
  <si>
    <t>6952693.0</t>
  </si>
  <si>
    <t>6860362.0</t>
  </si>
  <si>
    <t>4093834.0</t>
  </si>
  <si>
    <t>166.74</t>
  </si>
  <si>
    <t>53800953.0</t>
  </si>
  <si>
    <t>5118.66</t>
  </si>
  <si>
    <t>17501236.0</t>
  </si>
  <si>
    <t>6952991.0</t>
  </si>
  <si>
    <t>6860855.0</t>
  </si>
  <si>
    <t>4097134.0</t>
  </si>
  <si>
    <t>166.77</t>
  </si>
  <si>
    <t>53828372.0</t>
  </si>
  <si>
    <t>5121.268</t>
  </si>
  <si>
    <t>26275.0</t>
  </si>
  <si>
    <t>17508490.0</t>
  </si>
  <si>
    <t>6953599.0</t>
  </si>
  <si>
    <t>6861615.0</t>
  </si>
  <si>
    <t>4103037.0</t>
  </si>
  <si>
    <t>166.84</t>
  </si>
  <si>
    <t>53841133.0</t>
  </si>
  <si>
    <t>12761.0</t>
  </si>
  <si>
    <t>5122.483</t>
  </si>
  <si>
    <t>26032.0</t>
  </si>
  <si>
    <t>17509447.0</t>
  </si>
  <si>
    <t>6953656.0</t>
  </si>
  <si>
    <t>6861700.0</t>
  </si>
  <si>
    <t>4103852.0</t>
  </si>
  <si>
    <t>166.85</t>
  </si>
  <si>
    <t>53850277.0</t>
  </si>
  <si>
    <t>5123.352</t>
  </si>
  <si>
    <t>17509658.0</t>
  </si>
  <si>
    <t>6953669.0</t>
  </si>
  <si>
    <t>6861729.0</t>
  </si>
  <si>
    <t>4104021.0</t>
  </si>
  <si>
    <t>41929.7</t>
  </si>
  <si>
    <t>3995.59176252312</t>
  </si>
  <si>
    <t>53881298.0</t>
  </si>
  <si>
    <t>31021.0</t>
  </si>
  <si>
    <t>5126.304</t>
  </si>
  <si>
    <t>25122.0</t>
  </si>
  <si>
    <t>17511943.0</t>
  </si>
  <si>
    <t>6953850.0</t>
  </si>
  <si>
    <t>6862012.0</t>
  </si>
  <si>
    <t>4105856.0</t>
  </si>
  <si>
    <t>53909859.0</t>
  </si>
  <si>
    <t>28561.0</t>
  </si>
  <si>
    <t>5129.021</t>
  </si>
  <si>
    <t>24273.0</t>
  </si>
  <si>
    <t>17513968.0</t>
  </si>
  <si>
    <t>6954041.0</t>
  </si>
  <si>
    <t>6862250.0</t>
  </si>
  <si>
    <t>4107469.0</t>
  </si>
  <si>
    <t>53935293.0</t>
  </si>
  <si>
    <t>25434.0</t>
  </si>
  <si>
    <t>5131.441</t>
  </si>
  <si>
    <t>23459.0</t>
  </si>
  <si>
    <t>17517269.0</t>
  </si>
  <si>
    <t>6954261.0</t>
  </si>
  <si>
    <t>6862597.0</t>
  </si>
  <si>
    <t>4110211.0</t>
  </si>
  <si>
    <t>166.93</t>
  </si>
  <si>
    <t>161.14</t>
  </si>
  <si>
    <t>53958683.0</t>
  </si>
  <si>
    <t>23390.0</t>
  </si>
  <si>
    <t>5133.666</t>
  </si>
  <si>
    <t>17520745.0</t>
  </si>
  <si>
    <t>6954485.0</t>
  </si>
  <si>
    <t>6863017.0</t>
  </si>
  <si>
    <t>4113049.0</t>
  </si>
  <si>
    <t>166.96</t>
  </si>
  <si>
    <t>53981270.0</t>
  </si>
  <si>
    <t>5135.815</t>
  </si>
  <si>
    <t>21843.0</t>
  </si>
  <si>
    <t>17527942.0</t>
  </si>
  <si>
    <t>6954940.0</t>
  </si>
  <si>
    <t>6863742.0</t>
  </si>
  <si>
    <t>4119088.0</t>
  </si>
  <si>
    <t>53992961.0</t>
  </si>
  <si>
    <t>5136.928</t>
  </si>
  <si>
    <t>21690.0</t>
  </si>
  <si>
    <t>17528598.0</t>
  </si>
  <si>
    <t>6955000.0</t>
  </si>
  <si>
    <t>6863814.0</t>
  </si>
  <si>
    <t>4119613.0</t>
  </si>
  <si>
    <t>54001001.0</t>
  </si>
  <si>
    <t>5137.692</t>
  </si>
  <si>
    <t>21532.0</t>
  </si>
  <si>
    <t>17528743.0</t>
  </si>
  <si>
    <t>6955014.0</t>
  </si>
  <si>
    <t>6863824.0</t>
  </si>
  <si>
    <t>4119734.0</t>
  </si>
  <si>
    <t>167.04</t>
  </si>
  <si>
    <t>42109.6</t>
  </si>
  <si>
    <t>4012.73490826654</t>
  </si>
  <si>
    <t>54026806.0</t>
  </si>
  <si>
    <t>25805.0</t>
  </si>
  <si>
    <t>5140.148</t>
  </si>
  <si>
    <t>20787.0</t>
  </si>
  <si>
    <t>17530981.0</t>
  </si>
  <si>
    <t>6955177.0</t>
  </si>
  <si>
    <t>6864056.0</t>
  </si>
  <si>
    <t>4121589.0</t>
  </si>
  <si>
    <t>136.84</t>
  </si>
  <si>
    <t>54050485.0</t>
  </si>
  <si>
    <t>23679.0</t>
  </si>
  <si>
    <t>5142.4</t>
  </si>
  <si>
    <t>20089.0</t>
  </si>
  <si>
    <t>17533421.0</t>
  </si>
  <si>
    <t>6955423.0</t>
  </si>
  <si>
    <t>6864357.0</t>
  </si>
  <si>
    <t>4123504.0</t>
  </si>
  <si>
    <t>167.08</t>
  </si>
  <si>
    <t>54071654.0</t>
  </si>
  <si>
    <t>21169.0</t>
  </si>
  <si>
    <t>5144.414</t>
  </si>
  <si>
    <t>19480.0</t>
  </si>
  <si>
    <t>17537133.0</t>
  </si>
  <si>
    <t>6955665.0</t>
  </si>
  <si>
    <t>6864711.0</t>
  </si>
  <si>
    <t>4126629.0</t>
  </si>
  <si>
    <t>54092271.0</t>
  </si>
  <si>
    <t>5146.376</t>
  </si>
  <si>
    <t>19084.0</t>
  </si>
  <si>
    <t>17541505.0</t>
  </si>
  <si>
    <t>6955928.0</t>
  </si>
  <si>
    <t>6865098.0</t>
  </si>
  <si>
    <t>4130358.0</t>
  </si>
  <si>
    <t>167.16</t>
  </si>
  <si>
    <t>54100386.0</t>
  </si>
  <si>
    <t>5147.148</t>
  </si>
  <si>
    <t>17541698.0</t>
  </si>
  <si>
    <t>6955944.0</t>
  </si>
  <si>
    <t>6865129.0</t>
  </si>
  <si>
    <t>4130504.0</t>
  </si>
  <si>
    <t>54106718.0</t>
  </si>
  <si>
    <t>5147.75</t>
  </si>
  <si>
    <t>17541969.0</t>
  </si>
  <si>
    <t>6955964.0</t>
  </si>
  <si>
    <t>6865164.0</t>
  </si>
  <si>
    <t>4130721.0</t>
  </si>
  <si>
    <t>54112612.0</t>
  </si>
  <si>
    <t>5894.0</t>
  </si>
  <si>
    <t>5148.311</t>
  </si>
  <si>
    <t>17542022.0</t>
  </si>
  <si>
    <t>6955965.0</t>
  </si>
  <si>
    <t>6865165.0</t>
  </si>
  <si>
    <t>4130772.0</t>
  </si>
  <si>
    <t>42222.9</t>
  </si>
  <si>
    <t>4023.53156425725</t>
  </si>
  <si>
    <t>54119289.0</t>
  </si>
  <si>
    <t>5148.946</t>
  </si>
  <si>
    <t>17542067.0</t>
  </si>
  <si>
    <t>6955981.0</t>
  </si>
  <si>
    <t>6865184.0</t>
  </si>
  <si>
    <t>4130783.0</t>
  </si>
  <si>
    <t>54141588.0</t>
  </si>
  <si>
    <t>5151.068</t>
  </si>
  <si>
    <t>17544329.0</t>
  </si>
  <si>
    <t>6956121.0</t>
  </si>
  <si>
    <t>6865524.0</t>
  </si>
  <si>
    <t>4132570.0</t>
  </si>
  <si>
    <t>167.18</t>
  </si>
  <si>
    <t>9.529</t>
  </si>
  <si>
    <t>97.484</t>
  </si>
  <si>
    <t>54161912.0</t>
  </si>
  <si>
    <t>5153.002</t>
  </si>
  <si>
    <t>12894.0</t>
  </si>
  <si>
    <t>17547433.0</t>
  </si>
  <si>
    <t>6956344.0</t>
  </si>
  <si>
    <t>6865914.0</t>
  </si>
  <si>
    <t>4135077.0</t>
  </si>
  <si>
    <t>167.21</t>
  </si>
  <si>
    <t>54178152.0</t>
  </si>
  <si>
    <t>16240.0</t>
  </si>
  <si>
    <t>5154.547</t>
  </si>
  <si>
    <t>17550479.0</t>
  </si>
  <si>
    <t>6956562.0</t>
  </si>
  <si>
    <t>6866338.0</t>
  </si>
  <si>
    <t>4137490.0</t>
  </si>
  <si>
    <t>167.24</t>
  </si>
  <si>
    <t>54194569.0</t>
  </si>
  <si>
    <t>5156.109</t>
  </si>
  <si>
    <t>17557353.0</t>
  </si>
  <si>
    <t>6957029.0</t>
  </si>
  <si>
    <t>6867166.0</t>
  </si>
  <si>
    <t>4143089.0</t>
  </si>
  <si>
    <t>167.31</t>
  </si>
  <si>
    <t>54203559.0</t>
  </si>
  <si>
    <t>5156.964</t>
  </si>
  <si>
    <t>17558252.0</t>
  </si>
  <si>
    <t>6957060.0</t>
  </si>
  <si>
    <t>6867245.0</t>
  </si>
  <si>
    <t>4143878.0</t>
  </si>
  <si>
    <t>167.32</t>
  </si>
  <si>
    <t>54209183.0</t>
  </si>
  <si>
    <t>5157.499</t>
  </si>
  <si>
    <t>17558397.0</t>
  </si>
  <si>
    <t>6957065.0</t>
  </si>
  <si>
    <t>6867256.0</t>
  </si>
  <si>
    <t>4144007.0</t>
  </si>
  <si>
    <t>42389.6</t>
  </si>
  <si>
    <t>4039.4168471668</t>
  </si>
  <si>
    <t>54226785.0</t>
  </si>
  <si>
    <t>5159.174</t>
  </si>
  <si>
    <t>15357.0</t>
  </si>
  <si>
    <t>17560599.0</t>
  </si>
  <si>
    <t>6957221.0</t>
  </si>
  <si>
    <t>6867466.0</t>
  </si>
  <si>
    <t>4145851.0</t>
  </si>
  <si>
    <t>54243857.0</t>
  </si>
  <si>
    <t>5160.798</t>
  </si>
  <si>
    <t>17562555.0</t>
  </si>
  <si>
    <t>6957361.0</t>
  </si>
  <si>
    <t>6867730.0</t>
  </si>
  <si>
    <t>4147420.0</t>
  </si>
  <si>
    <t>167.36</t>
  </si>
  <si>
    <t>54257999.0</t>
  </si>
  <si>
    <t>5162.143</t>
  </si>
  <si>
    <t>17565596.0</t>
  </si>
  <si>
    <t>6957630.0</t>
  </si>
  <si>
    <t>6868063.0</t>
  </si>
  <si>
    <t>4149867.0</t>
  </si>
  <si>
    <t>167.39</t>
  </si>
  <si>
    <t>54272318.0</t>
  </si>
  <si>
    <t>14319.0</t>
  </si>
  <si>
    <t>5163.506</t>
  </si>
  <si>
    <t>17568496.0</t>
  </si>
  <si>
    <t>6957824.0</t>
  </si>
  <si>
    <t>6868353.0</t>
  </si>
  <si>
    <t>4152290.0</t>
  </si>
  <si>
    <t>54285765.0</t>
  </si>
  <si>
    <t>5164.785</t>
  </si>
  <si>
    <t>17574277.0</t>
  </si>
  <si>
    <t>6958264.0</t>
  </si>
  <si>
    <t>6868943.0</t>
  </si>
  <si>
    <t>4157070.0</t>
  </si>
  <si>
    <t>167.47</t>
  </si>
  <si>
    <t>39.61</t>
  </si>
  <si>
    <t>54292716.0</t>
  </si>
  <si>
    <t>5165.446</t>
  </si>
  <si>
    <t>17574967.0</t>
  </si>
  <si>
    <t>6958310.0</t>
  </si>
  <si>
    <t>6869010.0</t>
  </si>
  <si>
    <t>4157647.0</t>
  </si>
  <si>
    <t>167.48</t>
  </si>
  <si>
    <t>54297434.0</t>
  </si>
  <si>
    <t>5165.895</t>
  </si>
  <si>
    <t>17575079.0</t>
  </si>
  <si>
    <t>6958315.0</t>
  </si>
  <si>
    <t>6869020.0</t>
  </si>
  <si>
    <t>4157744.0</t>
  </si>
  <si>
    <t>42448.1</t>
  </si>
  <si>
    <t>4044.99146654418</t>
  </si>
  <si>
    <t>54312534.0</t>
  </si>
  <si>
    <t>5167.332</t>
  </si>
  <si>
    <t>17576679.0</t>
  </si>
  <si>
    <t>6958455.0</t>
  </si>
  <si>
    <t>6869202.0</t>
  </si>
  <si>
    <t>4159029.0</t>
  </si>
  <si>
    <t>167.49</t>
  </si>
  <si>
    <t>54325677.0</t>
  </si>
  <si>
    <t>5168.582</t>
  </si>
  <si>
    <t>17578472.0</t>
  </si>
  <si>
    <t>6958612.0</t>
  </si>
  <si>
    <t>6869458.0</t>
  </si>
  <si>
    <t>4160423.0</t>
  </si>
  <si>
    <t>167.51</t>
  </si>
  <si>
    <t>54337367.0</t>
  </si>
  <si>
    <t>5169.695</t>
  </si>
  <si>
    <t>17581079.0</t>
  </si>
  <si>
    <t>6958818.0</t>
  </si>
  <si>
    <t>6869734.0</t>
  </si>
  <si>
    <t>4162552.0</t>
  </si>
  <si>
    <t>54347611.0</t>
  </si>
  <si>
    <t>5170.669</t>
  </si>
  <si>
    <t>17583699.0</t>
  </si>
  <si>
    <t>6959026.0</t>
  </si>
  <si>
    <t>6870026.0</t>
  </si>
  <si>
    <t>4164683.0</t>
  </si>
  <si>
    <t>167.56</t>
  </si>
  <si>
    <t>54357102.0</t>
  </si>
  <si>
    <t>5171.572</t>
  </si>
  <si>
    <t>17589340.0</t>
  </si>
  <si>
    <t>6959404.0</t>
  </si>
  <si>
    <t>6870368.0</t>
  </si>
  <si>
    <t>4169632.0</t>
  </si>
  <si>
    <t>167.61</t>
  </si>
  <si>
    <t>47.456</t>
  </si>
  <si>
    <t>54361387.0</t>
  </si>
  <si>
    <t>5171.98</t>
  </si>
  <si>
    <t>17589737.0</t>
  </si>
  <si>
    <t>6959431.0</t>
  </si>
  <si>
    <t>6870395.0</t>
  </si>
  <si>
    <t>4169975.0</t>
  </si>
  <si>
    <t>167.62</t>
  </si>
  <si>
    <t>54364752.0</t>
  </si>
  <si>
    <t>5172.3</t>
  </si>
  <si>
    <t>17589793.0</t>
  </si>
  <si>
    <t>6959433.0</t>
  </si>
  <si>
    <t>6870404.0</t>
  </si>
  <si>
    <t>4170020.0</t>
  </si>
  <si>
    <t>42605.4</t>
  </si>
  <si>
    <t>4059.9809986478</t>
  </si>
  <si>
    <t>54374340.0</t>
  </si>
  <si>
    <t>5173.212</t>
  </si>
  <si>
    <t>17591273.0</t>
  </si>
  <si>
    <t>6959541.0</t>
  </si>
  <si>
    <t>6870494.0</t>
  </si>
  <si>
    <t>4171308.0</t>
  </si>
  <si>
    <t>167.63</t>
  </si>
  <si>
    <t>54382930.0</t>
  </si>
  <si>
    <t>5174.029</t>
  </si>
  <si>
    <t>17593268.0</t>
  </si>
  <si>
    <t>6959696.0</t>
  </si>
  <si>
    <t>6870731.0</t>
  </si>
  <si>
    <t>4172923.0</t>
  </si>
  <si>
    <t>54390603.0</t>
  </si>
  <si>
    <t>5174.759</t>
  </si>
  <si>
    <t>7605.0</t>
  </si>
  <si>
    <t>17596062.0</t>
  </si>
  <si>
    <t>6959917.0</t>
  </si>
  <si>
    <t>6871000.0</t>
  </si>
  <si>
    <t>4175234.0</t>
  </si>
  <si>
    <t>54398512.0</t>
  </si>
  <si>
    <t>5175.512</t>
  </si>
  <si>
    <t>7272.0</t>
  </si>
  <si>
    <t>17598676.0</t>
  </si>
  <si>
    <t>6960127.0</t>
  </si>
  <si>
    <t>6871280.0</t>
  </si>
  <si>
    <t>4177364.0</t>
  </si>
  <si>
    <t>54406450.0</t>
  </si>
  <si>
    <t>5176.267</t>
  </si>
  <si>
    <t>17603710.0</t>
  </si>
  <si>
    <t>6960474.0</t>
  </si>
  <si>
    <t>6871782.0</t>
  </si>
  <si>
    <t>4181580.0</t>
  </si>
  <si>
    <t>167.75</t>
  </si>
  <si>
    <t>54409708.0</t>
  </si>
  <si>
    <t>5176.577</t>
  </si>
  <si>
    <t>17604377.0</t>
  </si>
  <si>
    <t>6960515.0</t>
  </si>
  <si>
    <t>6871822.0</t>
  </si>
  <si>
    <t>4182167.0</t>
  </si>
  <si>
    <t>167.76</t>
  </si>
  <si>
    <t>54412781.0</t>
  </si>
  <si>
    <t>5176.869</t>
  </si>
  <si>
    <t>17604505.0</t>
  </si>
  <si>
    <t>6960530.0</t>
  </si>
  <si>
    <t>6871833.0</t>
  </si>
  <si>
    <t>4182270.0</t>
  </si>
  <si>
    <t>42691.3</t>
  </si>
  <si>
    <t>4068.16663633184</t>
  </si>
  <si>
    <t>54420321.0</t>
  </si>
  <si>
    <t>5177.587</t>
  </si>
  <si>
    <t>17606065.0</t>
  </si>
  <si>
    <t>6960640.0</t>
  </si>
  <si>
    <t>6871953.0</t>
  </si>
  <si>
    <t>4183607.0</t>
  </si>
  <si>
    <t>54427369.0</t>
  </si>
  <si>
    <t>5178.257</t>
  </si>
  <si>
    <t>17607761.0</t>
  </si>
  <si>
    <t>6960782.0</t>
  </si>
  <si>
    <t>6872111.0</t>
  </si>
  <si>
    <t>4185020.0</t>
  </si>
  <si>
    <t>167.79</t>
  </si>
  <si>
    <t>20.679</t>
  </si>
  <si>
    <t>54433187.0</t>
  </si>
  <si>
    <t>5178.811</t>
  </si>
  <si>
    <t>17610333.0</t>
  </si>
  <si>
    <t>6961018.0</t>
  </si>
  <si>
    <t>6872444.0</t>
  </si>
  <si>
    <t>4187039.0</t>
  </si>
  <si>
    <t>54439523.0</t>
  </si>
  <si>
    <t>5179.414</t>
  </si>
  <si>
    <t>17612606.0</t>
  </si>
  <si>
    <t>6961213.0</t>
  </si>
  <si>
    <t>6872696.0</t>
  </si>
  <si>
    <t>4188872.0</t>
  </si>
  <si>
    <t>167.84</t>
  </si>
  <si>
    <t>54446937.0</t>
  </si>
  <si>
    <t>5180.119</t>
  </si>
  <si>
    <t>17617447.0</t>
  </si>
  <si>
    <t>6961518.0</t>
  </si>
  <si>
    <t>6873250.0</t>
  </si>
  <si>
    <t>4192888.0</t>
  </si>
  <si>
    <t>167.88</t>
  </si>
  <si>
    <t>54449928.0</t>
  </si>
  <si>
    <t>5180.404</t>
  </si>
  <si>
    <t>17617786.0</t>
  </si>
  <si>
    <t>6961557.0</t>
  </si>
  <si>
    <t>6873279.0</t>
  </si>
  <si>
    <t>4193160.0</t>
  </si>
  <si>
    <t>54452099.0</t>
  </si>
  <si>
    <t>5180.61</t>
  </si>
  <si>
    <t>17617947.0</t>
  </si>
  <si>
    <t>6961567.0</t>
  </si>
  <si>
    <t>6873288.0</t>
  </si>
  <si>
    <t>4193303.0</t>
  </si>
  <si>
    <t>42667.4</t>
  </si>
  <si>
    <t>-1.16</t>
  </si>
  <si>
    <t>4065.88914226143</t>
  </si>
  <si>
    <t>54459070.0</t>
  </si>
  <si>
    <t>5181.273</t>
  </si>
  <si>
    <t>17619544.0</t>
  </si>
  <si>
    <t>6961689.0</t>
  </si>
  <si>
    <t>6873443.0</t>
  </si>
  <si>
    <t>4194626.0</t>
  </si>
  <si>
    <t>54465378.0</t>
  </si>
  <si>
    <t>5181.874</t>
  </si>
  <si>
    <t>17621083.0</t>
  </si>
  <si>
    <t>6961820.0</t>
  </si>
  <si>
    <t>6873619.0</t>
  </si>
  <si>
    <t>4195876.0</t>
  </si>
  <si>
    <t>167.92</t>
  </si>
  <si>
    <t>54470424.0</t>
  </si>
  <si>
    <t>5182.354</t>
  </si>
  <si>
    <t>17623883.0</t>
  </si>
  <si>
    <t>6962002.0</t>
  </si>
  <si>
    <t>6873868.0</t>
  </si>
  <si>
    <t>4198248.0</t>
  </si>
  <si>
    <t>167.94</t>
  </si>
  <si>
    <t>15.247</t>
  </si>
  <si>
    <t>54476275.0</t>
  </si>
  <si>
    <t>5182.91</t>
  </si>
  <si>
    <t>17625917.0</t>
  </si>
  <si>
    <t>6962155.0</t>
  </si>
  <si>
    <t>6874094.0</t>
  </si>
  <si>
    <t>4199908.0</t>
  </si>
  <si>
    <t>167.96</t>
  </si>
  <si>
    <t>40.02</t>
  </si>
  <si>
    <t>54482727.0</t>
  </si>
  <si>
    <t>5183.524</t>
  </si>
  <si>
    <t>17630391.0</t>
  </si>
  <si>
    <t>6962427.0</t>
  </si>
  <si>
    <t>6874562.0</t>
  </si>
  <si>
    <t>4203665.0</t>
  </si>
  <si>
    <t>54486016.0</t>
  </si>
  <si>
    <t>5183.837</t>
  </si>
  <si>
    <t>17630868.0</t>
  </si>
  <si>
    <t>6962465.0</t>
  </si>
  <si>
    <t>6874611.0</t>
  </si>
  <si>
    <t>4204055.0</t>
  </si>
  <si>
    <t>54488354.0</t>
  </si>
  <si>
    <t>5184.06</t>
  </si>
  <si>
    <t>17630997.0</t>
  </si>
  <si>
    <t>6962474.0</t>
  </si>
  <si>
    <t>6874615.0</t>
  </si>
  <si>
    <t>4204171.0</t>
  </si>
  <si>
    <t>42495.5</t>
  </si>
  <si>
    <t>-8.35</t>
  </si>
  <si>
    <t>4049.50833762944</t>
  </si>
  <si>
    <t>54495333.0</t>
  </si>
  <si>
    <t>5184.724</t>
  </si>
  <si>
    <t>17632325.0</t>
  </si>
  <si>
    <t>6962566.0</t>
  </si>
  <si>
    <t>6874779.0</t>
  </si>
  <si>
    <t>4205250.0</t>
  </si>
  <si>
    <t>54500957.0</t>
  </si>
  <si>
    <t>5185.259</t>
  </si>
  <si>
    <t>17633910.0</t>
  </si>
  <si>
    <t>6962717.0</t>
  </si>
  <si>
    <t>6874979.0</t>
  </si>
  <si>
    <t>4206508.0</t>
  </si>
  <si>
    <t>54506562.0</t>
  </si>
  <si>
    <t>5605.0</t>
  </si>
  <si>
    <t>5185.792</t>
  </si>
  <si>
    <t>17635711.0</t>
  </si>
  <si>
    <t>6962857.0</t>
  </si>
  <si>
    <t>6875209.0</t>
  </si>
  <si>
    <t>4207944.0</t>
  </si>
  <si>
    <t>54510395.0</t>
  </si>
  <si>
    <t>5186.157</t>
  </si>
  <si>
    <t>17637427.0</t>
  </si>
  <si>
    <t>6962988.0</t>
  </si>
  <si>
    <t>6875454.0</t>
  </si>
  <si>
    <t>4209284.0</t>
  </si>
  <si>
    <t>168.07</t>
  </si>
  <si>
    <t>54516420.0</t>
  </si>
  <si>
    <t>6025.0</t>
  </si>
  <si>
    <t>5186.73</t>
  </si>
  <si>
    <t>17641045.0</t>
  </si>
  <si>
    <t>6963250.0</t>
  </si>
  <si>
    <t>6875914.0</t>
  </si>
  <si>
    <t>4212204.0</t>
  </si>
  <si>
    <t>168.11</t>
  </si>
  <si>
    <t>54518571.0</t>
  </si>
  <si>
    <t>5186.934</t>
  </si>
  <si>
    <t>17641521.0</t>
  </si>
  <si>
    <t>6963284.0</t>
  </si>
  <si>
    <t>6875954.0</t>
  </si>
  <si>
    <t>4212609.0</t>
  </si>
  <si>
    <t>54520233.0</t>
  </si>
  <si>
    <t>5187.093</t>
  </si>
  <si>
    <t>17641640.0</t>
  </si>
  <si>
    <t>6963291.0</t>
  </si>
  <si>
    <t>6875960.0</t>
  </si>
  <si>
    <t>4212715.0</t>
  </si>
  <si>
    <t>42426.8</t>
  </si>
  <si>
    <t>4042.96173333498</t>
  </si>
  <si>
    <t>54525497.0</t>
  </si>
  <si>
    <t>5187.593</t>
  </si>
  <si>
    <t>17642997.0</t>
  </si>
  <si>
    <t>6963385.0</t>
  </si>
  <si>
    <t>6876104.0</t>
  </si>
  <si>
    <t>4213835.0</t>
  </si>
  <si>
    <t>168.12</t>
  </si>
  <si>
    <t>54529962.0</t>
  </si>
  <si>
    <t>5188.018</t>
  </si>
  <si>
    <t>17644087.0</t>
  </si>
  <si>
    <t>6963472.0</t>
  </si>
  <si>
    <t>6876263.0</t>
  </si>
  <si>
    <t>4214694.0</t>
  </si>
  <si>
    <t>168.14</t>
  </si>
  <si>
    <t>54534784.0</t>
  </si>
  <si>
    <t>5188.477</t>
  </si>
  <si>
    <t>17645963.0</t>
  </si>
  <si>
    <t>6963608.0</t>
  </si>
  <si>
    <t>6876511.0</t>
  </si>
  <si>
    <t>4216189.0</t>
  </si>
  <si>
    <t>54539165.0</t>
  </si>
  <si>
    <t>5188.894</t>
  </si>
  <si>
    <t>17647469.0</t>
  </si>
  <si>
    <t>6963709.0</t>
  </si>
  <si>
    <t>6876713.0</t>
  </si>
  <si>
    <t>4217395.0</t>
  </si>
  <si>
    <t>168.17</t>
  </si>
  <si>
    <t>54544604.0</t>
  </si>
  <si>
    <t>5189.411</t>
  </si>
  <si>
    <t>17650267.0</t>
  </si>
  <si>
    <t>6963895.0</t>
  </si>
  <si>
    <t>6877054.0</t>
  </si>
  <si>
    <t>4219680.0</t>
  </si>
  <si>
    <t>168.19</t>
  </si>
  <si>
    <t>54546665.0</t>
  </si>
  <si>
    <t>5189.607</t>
  </si>
  <si>
    <t>17650498.0</t>
  </si>
  <si>
    <t>6963909.0</t>
  </si>
  <si>
    <t>6877093.0</t>
  </si>
  <si>
    <t>4219858.0</t>
  </si>
  <si>
    <t>54547910.0</t>
  </si>
  <si>
    <t>5189.726</t>
  </si>
  <si>
    <t>17650609.0</t>
  </si>
  <si>
    <t>6963915.0</t>
  </si>
  <si>
    <t>6877116.0</t>
  </si>
  <si>
    <t>4219940.0</t>
  </si>
  <si>
    <t>42453.1</t>
  </si>
  <si>
    <t>4045.46792973883</t>
  </si>
  <si>
    <t>54553337.0</t>
  </si>
  <si>
    <t>5190.242</t>
  </si>
  <si>
    <t>17651646.0</t>
  </si>
  <si>
    <t>6963980.0</t>
  </si>
  <si>
    <t>6877242.0</t>
  </si>
  <si>
    <t>4220789.0</t>
  </si>
  <si>
    <t>168.21</t>
  </si>
  <si>
    <t>54557728.0</t>
  </si>
  <si>
    <t>5190.66</t>
  </si>
  <si>
    <t>17652661.0</t>
  </si>
  <si>
    <t>6964060.0</t>
  </si>
  <si>
    <t>6877390.0</t>
  </si>
  <si>
    <t>4221591.0</t>
  </si>
  <si>
    <t>168.22</t>
  </si>
  <si>
    <t>54561499.0</t>
  </si>
  <si>
    <t>5191.019</t>
  </si>
  <si>
    <t>17654099.0</t>
  </si>
  <si>
    <t>6964144.0</t>
  </si>
  <si>
    <t>6877585.0</t>
  </si>
  <si>
    <t>4222755.0</t>
  </si>
  <si>
    <t>168.23</t>
  </si>
  <si>
    <t>54566374.0</t>
  </si>
  <si>
    <t>5191.482</t>
  </si>
  <si>
    <t>17655300.0</t>
  </si>
  <si>
    <t>6964210.0</t>
  </si>
  <si>
    <t>6877762.0</t>
  </si>
  <si>
    <t>4223714.0</t>
  </si>
  <si>
    <t>54571154.0</t>
  </si>
  <si>
    <t>5191.937</t>
  </si>
  <si>
    <t>17657890.0</t>
  </si>
  <si>
    <t>6964364.0</t>
  </si>
  <si>
    <t>6878050.0</t>
  </si>
  <si>
    <t>4225881.0</t>
  </si>
  <si>
    <t>168.27</t>
  </si>
  <si>
    <t>54573004.0</t>
  </si>
  <si>
    <t>5192.113</t>
  </si>
  <si>
    <t>17658051.0</t>
  </si>
  <si>
    <t>6964376.0</t>
  </si>
  <si>
    <t>6878089.0</t>
  </si>
  <si>
    <t>4225991.0</t>
  </si>
  <si>
    <t>54574214.0</t>
  </si>
  <si>
    <t>5192.228</t>
  </si>
  <si>
    <t>17658122.0</t>
  </si>
  <si>
    <t>6964380.0</t>
  </si>
  <si>
    <t>6878097.0</t>
  </si>
  <si>
    <t>4226050.0</t>
  </si>
  <si>
    <t>42391.4</t>
  </si>
  <si>
    <t>4039.58837391688</t>
  </si>
  <si>
    <t>54579092.0</t>
  </si>
  <si>
    <t>5192.692</t>
  </si>
  <si>
    <t>17659022.0</t>
  </si>
  <si>
    <t>6964446.0</t>
  </si>
  <si>
    <t>6878221.0</t>
  </si>
  <si>
    <t>4226767.0</t>
  </si>
  <si>
    <t>168.28</t>
  </si>
  <si>
    <t>54583458.0</t>
  </si>
  <si>
    <t>5193.108</t>
  </si>
  <si>
    <t>17659987.0</t>
  </si>
  <si>
    <t>6964509.0</t>
  </si>
  <si>
    <t>6878347.0</t>
  </si>
  <si>
    <t>4227546.0</t>
  </si>
  <si>
    <t>168.29</t>
  </si>
  <si>
    <t>40.29</t>
  </si>
  <si>
    <t>54587458.0</t>
  </si>
  <si>
    <t>5193.488</t>
  </si>
  <si>
    <t>17661395.0</t>
  </si>
  <si>
    <t>6964606.0</t>
  </si>
  <si>
    <t>6878531.0</t>
  </si>
  <si>
    <t>4228680.0</t>
  </si>
  <si>
    <t>17662616.0</t>
  </si>
  <si>
    <t>6964666.0</t>
  </si>
  <si>
    <t>6878701.0</t>
  </si>
  <si>
    <t>4229673.0</t>
  </si>
  <si>
    <t>168.31</t>
  </si>
  <si>
    <t>17665009.0</t>
  </si>
  <si>
    <t>6964828.0</t>
  </si>
  <si>
    <t>6879052.0</t>
  </si>
  <si>
    <t>4231576.0</t>
  </si>
  <si>
    <t>168.33</t>
  </si>
  <si>
    <t>17665431.0</t>
  </si>
  <si>
    <t>6964847.0</t>
  </si>
  <si>
    <t>6879105.0</t>
  </si>
  <si>
    <t>4231926.0</t>
  </si>
  <si>
    <t>168.34</t>
  </si>
  <si>
    <t>17665511.0</t>
  </si>
  <si>
    <t>6964849.0</t>
  </si>
  <si>
    <t>6879116.0</t>
  </si>
  <si>
    <t>4231993.0</t>
  </si>
  <si>
    <t>42341.1</t>
  </si>
  <si>
    <t>4034.79515417872</t>
  </si>
  <si>
    <t>17666520.0</t>
  </si>
  <si>
    <t>6964921.0</t>
  </si>
  <si>
    <t>6879232.0</t>
  </si>
  <si>
    <t>4232831.0</t>
  </si>
  <si>
    <t>168.35</t>
  </si>
  <si>
    <t>17667536.0</t>
  </si>
  <si>
    <t>6964997.0</t>
  </si>
  <si>
    <t>6879351.0</t>
  </si>
  <si>
    <t>4233654.0</t>
  </si>
  <si>
    <t>17669164.0</t>
  </si>
  <si>
    <t>6965121.0</t>
  </si>
  <si>
    <t>6879537.0</t>
  </si>
  <si>
    <t>4234983.0</t>
  </si>
  <si>
    <t>168.37</t>
  </si>
  <si>
    <t>17670601.0</t>
  </si>
  <si>
    <t>6965221.0</t>
  </si>
  <si>
    <t>6879694.0</t>
  </si>
  <si>
    <t>4236166.0</t>
  </si>
  <si>
    <t>17673074.0</t>
  </si>
  <si>
    <t>6965404.0</t>
  </si>
  <si>
    <t>6879944.0</t>
  </si>
  <si>
    <t>4238233.0</t>
  </si>
  <si>
    <t>17673236.0</t>
  </si>
  <si>
    <t>6965418.0</t>
  </si>
  <si>
    <t>6879951.0</t>
  </si>
  <si>
    <t>4238374.0</t>
  </si>
  <si>
    <t>17673315.0</t>
  </si>
  <si>
    <t>6965422.0</t>
  </si>
  <si>
    <t>6879961.0</t>
  </si>
  <si>
    <t>4238439.0</t>
  </si>
  <si>
    <t>42465.6</t>
  </si>
  <si>
    <t>4046.65908772545</t>
  </si>
  <si>
    <t>17674253.0</t>
  </si>
  <si>
    <t>6965508.0</t>
  </si>
  <si>
    <t>6880029.0</t>
  </si>
  <si>
    <t>4239232.0</t>
  </si>
  <si>
    <t>168.42</t>
  </si>
  <si>
    <t>17674305.0</t>
  </si>
  <si>
    <t>6965519.0</t>
  </si>
  <si>
    <t>6880031.0</t>
  </si>
  <si>
    <t>4239271.0</t>
  </si>
  <si>
    <t>17674359.0</t>
  </si>
  <si>
    <t>6965527.0</t>
  </si>
  <si>
    <t>6880039.0</t>
  </si>
  <si>
    <t>4239309.0</t>
  </si>
  <si>
    <t>17675551.0</t>
  </si>
  <si>
    <t>6965636.0</t>
  </si>
  <si>
    <t>6880142.0</t>
  </si>
  <si>
    <t>4240297.0</t>
  </si>
  <si>
    <t>17678033.0</t>
  </si>
  <si>
    <t>6965800.0</t>
  </si>
  <si>
    <t>6880338.0</t>
  </si>
  <si>
    <t>4242451.0</t>
  </si>
  <si>
    <t>168.46</t>
  </si>
  <si>
    <t>17678171.0</t>
  </si>
  <si>
    <t>6965810.0</t>
  </si>
  <si>
    <t>6880347.0</t>
  </si>
  <si>
    <t>4242571.0</t>
  </si>
  <si>
    <t>17678273.0</t>
  </si>
  <si>
    <t>6965814.0</t>
  </si>
  <si>
    <t>6880357.0</t>
  </si>
  <si>
    <t>4242659.0</t>
  </si>
  <si>
    <t>42273.5</t>
  </si>
  <si>
    <t>-9.35</t>
  </si>
  <si>
    <t>4028.35337178709</t>
  </si>
  <si>
    <t>17679563.0</t>
  </si>
  <si>
    <t>6965914.0</t>
  </si>
  <si>
    <t>6880449.0</t>
  </si>
  <si>
    <t>4243767.0</t>
  </si>
  <si>
    <t>168.47</t>
  </si>
  <si>
    <t>17680829.0</t>
  </si>
  <si>
    <t>6966019.0</t>
  </si>
  <si>
    <t>6880545.0</t>
  </si>
  <si>
    <t>4244837.0</t>
  </si>
  <si>
    <t>168.49</t>
  </si>
  <si>
    <t>17683020.0</t>
  </si>
  <si>
    <t>6966194.0</t>
  </si>
  <si>
    <t>6880674.0</t>
  </si>
  <si>
    <t>4246728.0</t>
  </si>
  <si>
    <t>168.51</t>
  </si>
  <si>
    <t>17684572.0</t>
  </si>
  <si>
    <t>6966328.0</t>
  </si>
  <si>
    <t>6880771.0</t>
  </si>
  <si>
    <t>4248055.0</t>
  </si>
  <si>
    <t>17688297.0</t>
  </si>
  <si>
    <t>6966587.0</t>
  </si>
  <si>
    <t>6880983.0</t>
  </si>
  <si>
    <t>4251336.0</t>
  </si>
  <si>
    <t>168.56</t>
  </si>
  <si>
    <t>17688770.0</t>
  </si>
  <si>
    <t>6966624.0</t>
  </si>
  <si>
    <t>6881015.0</t>
  </si>
  <si>
    <t>4251741.0</t>
  </si>
  <si>
    <t>17688880.0</t>
  </si>
  <si>
    <t>6966630.0</t>
  </si>
  <si>
    <t>6881022.0</t>
  </si>
  <si>
    <t>4251838.0</t>
  </si>
  <si>
    <t>42164.2</t>
  </si>
  <si>
    <t>-5.31</t>
  </si>
  <si>
    <t>4017.93788635209</t>
  </si>
  <si>
    <t>17692095.0</t>
  </si>
  <si>
    <t>6966768.0</t>
  </si>
  <si>
    <t>6881125.0</t>
  </si>
  <si>
    <t>4254825.0</t>
  </si>
  <si>
    <t>168.59</t>
  </si>
  <si>
    <t>17696301.0</t>
  </si>
  <si>
    <t>6966864.0</t>
  </si>
  <si>
    <t>6881194.0</t>
  </si>
  <si>
    <t>4258871.0</t>
  </si>
  <si>
    <t>168.63</t>
  </si>
  <si>
    <t>17702063.0</t>
  </si>
  <si>
    <t>6966968.0</t>
  </si>
  <si>
    <t>6881304.0</t>
  </si>
  <si>
    <t>4264423.0</t>
  </si>
  <si>
    <t>17707833.0</t>
  </si>
  <si>
    <t>6967087.0</t>
  </si>
  <si>
    <t>6881388.0</t>
  </si>
  <si>
    <t>4269990.0</t>
  </si>
  <si>
    <t>17718851.0</t>
  </si>
  <si>
    <t>6967298.0</t>
  </si>
  <si>
    <t>6881604.0</t>
  </si>
  <si>
    <t>4280606.0</t>
  </si>
  <si>
    <t>168.85</t>
  </si>
  <si>
    <t>84.906</t>
  </si>
  <si>
    <t>17719376.0</t>
  </si>
  <si>
    <t>6967322.0</t>
  </si>
  <si>
    <t>6881620.0</t>
  </si>
  <si>
    <t>4281092.0</t>
  </si>
  <si>
    <t>17719674.0</t>
  </si>
  <si>
    <t>6967327.0</t>
  </si>
  <si>
    <t>6881630.0</t>
  </si>
  <si>
    <t>4281375.0</t>
  </si>
  <si>
    <t>168.86</t>
  </si>
  <si>
    <t>42399.1</t>
  </si>
  <si>
    <t>4040.32212723664</t>
  </si>
  <si>
    <t>17724884.0</t>
  </si>
  <si>
    <t>6967421.0</t>
  </si>
  <si>
    <t>6881711.0</t>
  </si>
  <si>
    <t>4286419.0</t>
  </si>
  <si>
    <t>168.91</t>
  </si>
  <si>
    <t>17731638.0</t>
  </si>
  <si>
    <t>6967529.0</t>
  </si>
  <si>
    <t>6881786.0</t>
  </si>
  <si>
    <t>4292993.0</t>
  </si>
  <si>
    <t>17740007.0</t>
  </si>
  <si>
    <t>6967657.0</t>
  </si>
  <si>
    <t>6881876.0</t>
  </si>
  <si>
    <t>4301158.0</t>
  </si>
  <si>
    <t>169.05</t>
  </si>
  <si>
    <t>17747329.0</t>
  </si>
  <si>
    <t>6967776.0</t>
  </si>
  <si>
    <t>6882005.0</t>
  </si>
  <si>
    <t>4308241.0</t>
  </si>
  <si>
    <t>169.12</t>
  </si>
  <si>
    <t>124.071</t>
  </si>
  <si>
    <t>17756767.0</t>
  </si>
  <si>
    <t>6968018.0</t>
  </si>
  <si>
    <t>6882219.0</t>
  </si>
  <si>
    <t>4317244.0</t>
  </si>
  <si>
    <t>169.21</t>
  </si>
  <si>
    <t>17757692.0</t>
  </si>
  <si>
    <t>6968034.0</t>
  </si>
  <si>
    <t>6882234.0</t>
  </si>
  <si>
    <t>4318139.0</t>
  </si>
  <si>
    <t>169.22</t>
  </si>
  <si>
    <t>17757908.0</t>
  </si>
  <si>
    <t>6968047.0</t>
  </si>
  <si>
    <t>6882239.0</t>
  </si>
  <si>
    <t>4318338.0</t>
  </si>
  <si>
    <t>42465.8</t>
  </si>
  <si>
    <t>4046.67814625323</t>
  </si>
  <si>
    <t>17761678.0</t>
  </si>
  <si>
    <t>6968142.0</t>
  </si>
  <si>
    <t>6882331.0</t>
  </si>
  <si>
    <t>4321936.0</t>
  </si>
  <si>
    <t>17767183.0</t>
  </si>
  <si>
    <t>6968256.0</t>
  </si>
  <si>
    <t>6882419.0</t>
  </si>
  <si>
    <t>4327246.0</t>
  </si>
  <si>
    <t>169.31</t>
  </si>
  <si>
    <t>136.65</t>
  </si>
  <si>
    <t>17773328.0</t>
  </si>
  <si>
    <t>6968395.0</t>
  </si>
  <si>
    <t>6882557.0</t>
  </si>
  <si>
    <t>4333122.0</t>
  </si>
  <si>
    <t>169.37</t>
  </si>
  <si>
    <t>17780206.0</t>
  </si>
  <si>
    <t>6968541.0</t>
  </si>
  <si>
    <t>6882718.0</t>
  </si>
  <si>
    <t>4339706.0</t>
  </si>
  <si>
    <t>169.43</t>
  </si>
  <si>
    <t>17788316.0</t>
  </si>
  <si>
    <t>6968778.0</t>
  </si>
  <si>
    <t>6882970.0</t>
  </si>
  <si>
    <t>4347359.0</t>
  </si>
  <si>
    <t>17788885.0</t>
  </si>
  <si>
    <t>6968795.0</t>
  </si>
  <si>
    <t>6882998.0</t>
  </si>
  <si>
    <t>4347884.0</t>
  </si>
  <si>
    <t>17789041.0</t>
  </si>
  <si>
    <t>6968800.0</t>
  </si>
  <si>
    <t>6883002.0</t>
  </si>
  <si>
    <t>4348031.0</t>
  </si>
  <si>
    <t>42554.7</t>
  </si>
  <si>
    <t>4055.14966185407</t>
  </si>
  <si>
    <t>17792964.0</t>
  </si>
  <si>
    <t>6968901.0</t>
  </si>
  <si>
    <t>6883115.0</t>
  </si>
  <si>
    <t>4351747.0</t>
  </si>
  <si>
    <t>169.55</t>
  </si>
  <si>
    <t>129.026</t>
  </si>
  <si>
    <t>17798773.0</t>
  </si>
  <si>
    <t>6969010.0</t>
  </si>
  <si>
    <t>6883200.0</t>
  </si>
  <si>
    <t>4357367.0</t>
  </si>
  <si>
    <t>17804915.0</t>
  </si>
  <si>
    <t>6969134.0</t>
  </si>
  <si>
    <t>6883308.0</t>
  </si>
  <si>
    <t>4363281.0</t>
  </si>
  <si>
    <t>17811189.0</t>
  </si>
  <si>
    <t>6969241.0</t>
  </si>
  <si>
    <t>6883441.0</t>
  </si>
  <si>
    <t>4369320.0</t>
  </si>
  <si>
    <t>17818791.0</t>
  </si>
  <si>
    <t>6969386.0</t>
  </si>
  <si>
    <t>6883653.0</t>
  </si>
  <si>
    <t>4376577.0</t>
  </si>
  <si>
    <t>17819115.0</t>
  </si>
  <si>
    <t>6969401.0</t>
  </si>
  <si>
    <t>4376859.0</t>
  </si>
  <si>
    <t>126.93</t>
  </si>
  <si>
    <t>17819212.0</t>
  </si>
  <si>
    <t>6969404.0</t>
  </si>
  <si>
    <t>6883686.0</t>
  </si>
  <si>
    <t>4376949.0</t>
  </si>
  <si>
    <t>42594.6</t>
  </si>
  <si>
    <t>4058.95183814736</t>
  </si>
  <si>
    <t>17823293.0</t>
  </si>
  <si>
    <t>6969496.0</t>
  </si>
  <si>
    <t>6883805.0</t>
  </si>
  <si>
    <t>4380831.0</t>
  </si>
  <si>
    <t>169.84</t>
  </si>
  <si>
    <t>17828688.0</t>
  </si>
  <si>
    <t>6969593.0</t>
  </si>
  <si>
    <t>6883914.0</t>
  </si>
  <si>
    <t>4386037.0</t>
  </si>
  <si>
    <t>169.89</t>
  </si>
  <si>
    <t>17835311.0</t>
  </si>
  <si>
    <t>6969681.0</t>
  </si>
  <si>
    <t>6884041.0</t>
  </si>
  <si>
    <t>4392445.0</t>
  </si>
  <si>
    <t>169.96</t>
  </si>
  <si>
    <t>17842692.0</t>
  </si>
  <si>
    <t>6969789.0</t>
  </si>
  <si>
    <t>6884184.0</t>
  </si>
  <si>
    <t>4399583.0</t>
  </si>
  <si>
    <t>17851959.0</t>
  </si>
  <si>
    <t>6969965.0</t>
  </si>
  <si>
    <t>6884402.0</t>
  </si>
  <si>
    <t>4408467.0</t>
  </si>
  <si>
    <t>17853048.0</t>
  </si>
  <si>
    <t>6969976.0</t>
  </si>
  <si>
    <t>6884413.0</t>
  </si>
  <si>
    <t>4409534.0</t>
  </si>
  <si>
    <t>4848.0</t>
  </si>
  <si>
    <t>170.13</t>
  </si>
  <si>
    <t>85.859</t>
  </si>
  <si>
    <t>17853328.0</t>
  </si>
  <si>
    <t>6969979.0</t>
  </si>
  <si>
    <t>6884423.0</t>
  </si>
  <si>
    <t>4409801.0</t>
  </si>
  <si>
    <t>42628.3</t>
  </si>
  <si>
    <t>4062.16320007928</t>
  </si>
  <si>
    <t>17858099.0</t>
  </si>
  <si>
    <t>6970067.0</t>
  </si>
  <si>
    <t>6884527.0</t>
  </si>
  <si>
    <t>4414395.0</t>
  </si>
  <si>
    <t>170.17</t>
  </si>
  <si>
    <t>17863996.0</t>
  </si>
  <si>
    <t>6970199.0</t>
  </si>
  <si>
    <t>6884664.0</t>
  </si>
  <si>
    <t>4420026.0</t>
  </si>
  <si>
    <t>170.23</t>
  </si>
  <si>
    <t>17870724.0</t>
  </si>
  <si>
    <t>6970295.0</t>
  </si>
  <si>
    <t>6884798.0</t>
  </si>
  <si>
    <t>4426527.0</t>
  </si>
  <si>
    <t>170.29</t>
  </si>
  <si>
    <t>17878322.0</t>
  </si>
  <si>
    <t>6970411.0</t>
  </si>
  <si>
    <t>6884910.0</t>
  </si>
  <si>
    <t>4433905.0</t>
  </si>
  <si>
    <t>170.37</t>
  </si>
  <si>
    <t>17887098.0</t>
  </si>
  <si>
    <t>6970577.0</t>
  </si>
  <si>
    <t>6885143.0</t>
  </si>
  <si>
    <t>4442306.0</t>
  </si>
  <si>
    <t>17887732.0</t>
  </si>
  <si>
    <t>6970613.0</t>
  </si>
  <si>
    <t>6885172.0</t>
  </si>
  <si>
    <t>4442876.0</t>
  </si>
  <si>
    <t>170.46</t>
  </si>
  <si>
    <t>17887882.0</t>
  </si>
  <si>
    <t>6970621.0</t>
  </si>
  <si>
    <t>6885184.0</t>
  </si>
  <si>
    <t>4443006.0</t>
  </si>
  <si>
    <t>42666.0</t>
  </si>
  <si>
    <t>4065.75573256692</t>
  </si>
  <si>
    <t>85.573</t>
  </si>
  <si>
    <t>17892305.0</t>
  </si>
  <si>
    <t>6970697.0</t>
  </si>
  <si>
    <t>6885284.0</t>
  </si>
  <si>
    <t>4447265.0</t>
  </si>
  <si>
    <t>17898390.0</t>
  </si>
  <si>
    <t>6970791.0</t>
  </si>
  <si>
    <t>6885385.0</t>
  </si>
  <si>
    <t>4453161.0</t>
  </si>
  <si>
    <t>17904233.0</t>
  </si>
  <si>
    <t>6970913.0</t>
  </si>
  <si>
    <t>6885524.0</t>
  </si>
  <si>
    <t>4458744.0</t>
  </si>
  <si>
    <t>17911130.0</t>
  </si>
  <si>
    <t>6971023.0</t>
  </si>
  <si>
    <t>6885641.0</t>
  </si>
  <si>
    <t>4465422.0</t>
  </si>
  <si>
    <t>170.68</t>
  </si>
  <si>
    <t>17919035.0</t>
  </si>
  <si>
    <t>6971197.0</t>
  </si>
  <si>
    <t>6885836.0</t>
  </si>
  <si>
    <t>4472987.0</t>
  </si>
  <si>
    <t>60.511</t>
  </si>
  <si>
    <t>17919253.0</t>
  </si>
  <si>
    <t>6971212.0</t>
  </si>
  <si>
    <t>4473175.0</t>
  </si>
  <si>
    <t>17919325.0</t>
  </si>
  <si>
    <t>6971217.0</t>
  </si>
  <si>
    <t>6885853.0</t>
  </si>
  <si>
    <t>4473241.0</t>
  </si>
  <si>
    <t>42655.3</t>
  </si>
  <si>
    <t>4064.73610133038</t>
  </si>
  <si>
    <t>17924055.0</t>
  </si>
  <si>
    <t>6971294.0</t>
  </si>
  <si>
    <t>6885951.0</t>
  </si>
  <si>
    <t>4477807.0</t>
  </si>
  <si>
    <t>170.8</t>
  </si>
  <si>
    <t>17929703.0</t>
  </si>
  <si>
    <t>6971370.0</t>
  </si>
  <si>
    <t>6886043.0</t>
  </si>
  <si>
    <t>4483288.0</t>
  </si>
  <si>
    <t>170.86</t>
  </si>
  <si>
    <t>17936549.0</t>
  </si>
  <si>
    <t>6971450.0</t>
  </si>
  <si>
    <t>6886133.0</t>
  </si>
  <si>
    <t>4489965.0</t>
  </si>
  <si>
    <t>86.621</t>
  </si>
  <si>
    <t>17943695.0</t>
  </si>
  <si>
    <t>6971541.0</t>
  </si>
  <si>
    <t>6886229.0</t>
  </si>
  <si>
    <t>4496928.0</t>
  </si>
  <si>
    <t>170.99</t>
  </si>
  <si>
    <t>17950873.0</t>
  </si>
  <si>
    <t>6971690.0</t>
  </si>
  <si>
    <t>6886374.0</t>
  </si>
  <si>
    <t>4503826.0</t>
  </si>
  <si>
    <t>171.06</t>
  </si>
  <si>
    <t>66.038</t>
  </si>
  <si>
    <t>17951131.0</t>
  </si>
  <si>
    <t>6971701.0</t>
  </si>
  <si>
    <t>6886389.0</t>
  </si>
  <si>
    <t>4504058.0</t>
  </si>
  <si>
    <t>17951203.0</t>
  </si>
  <si>
    <t>6971709.0</t>
  </si>
  <si>
    <t>6886392.0</t>
  </si>
  <si>
    <t>4504119.0</t>
  </si>
  <si>
    <t>42771.0</t>
  </si>
  <si>
    <t>4075.76145965452</t>
  </si>
  <si>
    <t>17955360.0</t>
  </si>
  <si>
    <t>6971805.0</t>
  </si>
  <si>
    <t>6886489.0</t>
  </si>
  <si>
    <t>4508099.0</t>
  </si>
  <si>
    <t>171.1</t>
  </si>
  <si>
    <t>97.675</t>
  </si>
  <si>
    <t>17961505.0</t>
  </si>
  <si>
    <t>6971893.0</t>
  </si>
  <si>
    <t>6886582.0</t>
  </si>
  <si>
    <t>4514064.0</t>
  </si>
  <si>
    <t>171.16</t>
  </si>
  <si>
    <t>17968765.0</t>
  </si>
  <si>
    <t>6971988.0</t>
  </si>
  <si>
    <t>6886692.0</t>
  </si>
  <si>
    <t>4521129.0</t>
  </si>
  <si>
    <t>17977335.0</t>
  </si>
  <si>
    <t>6972091.0</t>
  </si>
  <si>
    <t>6886788.0</t>
  </si>
  <si>
    <t>4529506.0</t>
  </si>
  <si>
    <t>17988264.0</t>
  </si>
  <si>
    <t>6972241.0</t>
  </si>
  <si>
    <t>6886966.0</t>
  </si>
  <si>
    <t>4540125.0</t>
  </si>
  <si>
    <t>17989318.0</t>
  </si>
  <si>
    <t>6972249.0</t>
  </si>
  <si>
    <t>6886986.0</t>
  </si>
  <si>
    <t>4541153.0</t>
  </si>
  <si>
    <t>171.42</t>
  </si>
  <si>
    <t>17989641.0</t>
  </si>
  <si>
    <t>6972255.0</t>
  </si>
  <si>
    <t>6886995.0</t>
  </si>
  <si>
    <t>4541462.0</t>
  </si>
  <si>
    <t>171.43</t>
  </si>
  <si>
    <t>43.28</t>
  </si>
  <si>
    <t>42929.5</t>
  </si>
  <si>
    <t>4090.86534292485</t>
  </si>
  <si>
    <t>17995963.0</t>
  </si>
  <si>
    <t>6972319.0</t>
  </si>
  <si>
    <t>6887056.0</t>
  </si>
  <si>
    <t>4547667.0</t>
  </si>
  <si>
    <t>171.49</t>
  </si>
  <si>
    <t>43.34</t>
  </si>
  <si>
    <t>18005182.0</t>
  </si>
  <si>
    <t>6972410.0</t>
  </si>
  <si>
    <t>6887130.0</t>
  </si>
  <si>
    <t>4556722.0</t>
  </si>
  <si>
    <t>171.58</t>
  </si>
  <si>
    <t>93.196</t>
  </si>
  <si>
    <t>18015960.0</t>
  </si>
  <si>
    <t>6972495.0</t>
  </si>
  <si>
    <t>6887229.0</t>
  </si>
  <si>
    <t>4567316.0</t>
  </si>
  <si>
    <t>171.68</t>
  </si>
  <si>
    <t>18026428.0</t>
  </si>
  <si>
    <t>6972558.0</t>
  </si>
  <si>
    <t>6887320.0</t>
  </si>
  <si>
    <t>4577632.0</t>
  </si>
  <si>
    <t>102.058</t>
  </si>
  <si>
    <t>18038606.0</t>
  </si>
  <si>
    <t>6972680.0</t>
  </si>
  <si>
    <t>6887471.0</t>
  </si>
  <si>
    <t>4589554.0</t>
  </si>
  <si>
    <t>171.89</t>
  </si>
  <si>
    <t>18039094.0</t>
  </si>
  <si>
    <t>6972685.0</t>
  </si>
  <si>
    <t>6887487.0</t>
  </si>
  <si>
    <t>4590021.0</t>
  </si>
  <si>
    <t>18039267.0</t>
  </si>
  <si>
    <t>6972687.0</t>
  </si>
  <si>
    <t>6887488.0</t>
  </si>
  <si>
    <t>4590191.0</t>
  </si>
  <si>
    <t>43126.4</t>
  </si>
  <si>
    <t>4109.62846353008</t>
  </si>
  <si>
    <t>18046625.0</t>
  </si>
  <si>
    <t>6972720.0</t>
  </si>
  <si>
    <t>6887557.0</t>
  </si>
  <si>
    <t>4597451.0</t>
  </si>
  <si>
    <t>18056432.0</t>
  </si>
  <si>
    <t>6972799.0</t>
  </si>
  <si>
    <t>6887662.0</t>
  </si>
  <si>
    <t>4607078.0</t>
  </si>
  <si>
    <t>9807.0</t>
  </si>
  <si>
    <t>172.06</t>
  </si>
  <si>
    <t>18056517.0</t>
  </si>
  <si>
    <t>6972802.0</t>
  </si>
  <si>
    <t>6887663.0</t>
  </si>
  <si>
    <t>4607159.0</t>
  </si>
  <si>
    <t>198.59</t>
  </si>
  <si>
    <t>18066873.0</t>
  </si>
  <si>
    <t>6972863.0</t>
  </si>
  <si>
    <t>6887755.0</t>
  </si>
  <si>
    <t>4617365.0</t>
  </si>
  <si>
    <t>10356.0</t>
  </si>
  <si>
    <t>172.16</t>
  </si>
  <si>
    <t>18080033.0</t>
  </si>
  <si>
    <t>6972994.0</t>
  </si>
  <si>
    <t>6887923.0</t>
  </si>
  <si>
    <t>4630242.0</t>
  </si>
  <si>
    <t>18080711.0</t>
  </si>
  <si>
    <t>6973002.0</t>
  </si>
  <si>
    <t>6887934.0</t>
  </si>
  <si>
    <t>4630901.0</t>
  </si>
  <si>
    <t>18081328.0</t>
  </si>
  <si>
    <t>6973005.0</t>
  </si>
  <si>
    <t>6887935.0</t>
  </si>
  <si>
    <t>4631514.0</t>
  </si>
  <si>
    <t>43370.9</t>
  </si>
  <si>
    <t>4132.92751374834</t>
  </si>
  <si>
    <t>18090204.0</t>
  </si>
  <si>
    <t>6973094.0</t>
  </si>
  <si>
    <t>6888021.0</t>
  </si>
  <si>
    <t>4640228.0</t>
  </si>
  <si>
    <t>172.39</t>
  </si>
  <si>
    <t>213.36</t>
  </si>
  <si>
    <t>18101369.0</t>
  </si>
  <si>
    <t>6973175.0</t>
  </si>
  <si>
    <t>6888117.0</t>
  </si>
  <si>
    <t>4651221.0</t>
  </si>
  <si>
    <t>11165.0</t>
  </si>
  <si>
    <t>172.49</t>
  </si>
  <si>
    <t>18114437.0</t>
  </si>
  <si>
    <t>6973240.0</t>
  </si>
  <si>
    <t>6888208.0</t>
  </si>
  <si>
    <t>4664134.0</t>
  </si>
  <si>
    <t>172.62</t>
  </si>
  <si>
    <t>18129186.0</t>
  </si>
  <si>
    <t>6973332.0</t>
  </si>
  <si>
    <t>6888341.0</t>
  </si>
  <si>
    <t>4678663.0</t>
  </si>
  <si>
    <t>172.76</t>
  </si>
  <si>
    <t>18148020.0</t>
  </si>
  <si>
    <t>6973472.0</t>
  </si>
  <si>
    <t>6888502.0</t>
  </si>
  <si>
    <t>4697220.0</t>
  </si>
  <si>
    <t>18834.0</t>
  </si>
  <si>
    <t>172.94</t>
  </si>
  <si>
    <t>18149127.0</t>
  </si>
  <si>
    <t>6973488.0</t>
  </si>
  <si>
    <t>6888508.0</t>
  </si>
  <si>
    <t>4698305.0</t>
  </si>
  <si>
    <t>9774.0</t>
  </si>
  <si>
    <t>172.95</t>
  </si>
  <si>
    <t>18149311.0</t>
  </si>
  <si>
    <t>6888509.0</t>
  </si>
  <si>
    <t>4698488.0</t>
  </si>
  <si>
    <t>43557.8</t>
  </si>
  <si>
    <t>4150.73770796427</t>
  </si>
  <si>
    <t>209.644</t>
  </si>
  <si>
    <t>18159438.0</t>
  </si>
  <si>
    <t>6973532.0</t>
  </si>
  <si>
    <t>6888580.0</t>
  </si>
  <si>
    <t>4708503.0</t>
  </si>
  <si>
    <t>9891.0</t>
  </si>
  <si>
    <t>198.78</t>
  </si>
  <si>
    <t>18173386.0</t>
  </si>
  <si>
    <t>6973598.0</t>
  </si>
  <si>
    <t>6888681.0</t>
  </si>
  <si>
    <t>4722286.0</t>
  </si>
  <si>
    <t>13948.0</t>
  </si>
  <si>
    <t>173.18</t>
  </si>
  <si>
    <t>18188632.0</t>
  </si>
  <si>
    <t>6973695.0</t>
  </si>
  <si>
    <t>6888777.0</t>
  </si>
  <si>
    <t>4737339.0</t>
  </si>
  <si>
    <t>173.32</t>
  </si>
  <si>
    <t>18205063.0</t>
  </si>
  <si>
    <t>6973779.0</t>
  </si>
  <si>
    <t>6888874.0</t>
  </si>
  <si>
    <t>4753590.0</t>
  </si>
  <si>
    <t>16431.0</t>
  </si>
  <si>
    <t>10840.0</t>
  </si>
  <si>
    <t>18226022.0</t>
  </si>
  <si>
    <t>6973912.0</t>
  </si>
  <si>
    <t>6889019.0</t>
  </si>
  <si>
    <t>4774291.0</t>
  </si>
  <si>
    <t>173.68</t>
  </si>
  <si>
    <t>18227449.0</t>
  </si>
  <si>
    <t>6973927.0</t>
  </si>
  <si>
    <t>6889030.0</t>
  </si>
  <si>
    <t>4775692.0</t>
  </si>
  <si>
    <t>173.69</t>
  </si>
  <si>
    <t>18227656.0</t>
  </si>
  <si>
    <t>6973928.0</t>
  </si>
  <si>
    <t>6889033.0</t>
  </si>
  <si>
    <t>4775895.0</t>
  </si>
  <si>
    <t>43680.1</t>
  </si>
  <si>
    <t>4162.39199770535</t>
  </si>
  <si>
    <t>18237320.0</t>
  </si>
  <si>
    <t>6973982.0</t>
  </si>
  <si>
    <t>6889086.0</t>
  </si>
  <si>
    <t>4785457.0</t>
  </si>
  <si>
    <t>18251110.0</t>
  </si>
  <si>
    <t>6974045.0</t>
  </si>
  <si>
    <t>6889149.0</t>
  </si>
  <si>
    <t>4799124.0</t>
  </si>
  <si>
    <t>13790.0</t>
  </si>
  <si>
    <t>18265938.0</t>
  </si>
  <si>
    <t>6974098.0</t>
  </si>
  <si>
    <t>6889206.0</t>
  </si>
  <si>
    <t>4813844.0</t>
  </si>
  <si>
    <t>11044.0</t>
  </si>
  <si>
    <t>18282770.0</t>
  </si>
  <si>
    <t>6974165.0</t>
  </si>
  <si>
    <t>6889273.0</t>
  </si>
  <si>
    <t>4830542.0</t>
  </si>
  <si>
    <t>16832.0</t>
  </si>
  <si>
    <t>11101.0</t>
  </si>
  <si>
    <t>174.22</t>
  </si>
  <si>
    <t>18303587.0</t>
  </si>
  <si>
    <t>6974284.0</t>
  </si>
  <si>
    <t>6889382.0</t>
  </si>
  <si>
    <t>4851140.0</t>
  </si>
  <si>
    <t>174.42</t>
  </si>
  <si>
    <t>18305288.0</t>
  </si>
  <si>
    <t>6974301.0</t>
  </si>
  <si>
    <t>6889397.0</t>
  </si>
  <si>
    <t>4852810.0</t>
  </si>
  <si>
    <t>174.44</t>
  </si>
  <si>
    <t>18305484.0</t>
  </si>
  <si>
    <t>6974303.0</t>
  </si>
  <si>
    <t>6889401.0</t>
  </si>
  <si>
    <t>4853000.0</t>
  </si>
  <si>
    <t>11118.0</t>
  </si>
  <si>
    <t>43791.0</t>
  </si>
  <si>
    <t>4172.95995136264</t>
  </si>
  <si>
    <t>18315111.0</t>
  </si>
  <si>
    <t>6974334.0</t>
  </si>
  <si>
    <t>6889454.0</t>
  </si>
  <si>
    <t>4862546.0</t>
  </si>
  <si>
    <t>11113.0</t>
  </si>
  <si>
    <t>174.53</t>
  </si>
  <si>
    <t>46.34</t>
  </si>
  <si>
    <t>18328108.0</t>
  </si>
  <si>
    <t>6974400.0</t>
  </si>
  <si>
    <t>6889531.0</t>
  </si>
  <si>
    <t>4875402.0</t>
  </si>
  <si>
    <t>18341672.0</t>
  </si>
  <si>
    <t>6974455.0</t>
  </si>
  <si>
    <t>6889587.0</t>
  </si>
  <si>
    <t>4888858.0</t>
  </si>
  <si>
    <t>10819.0</t>
  </si>
  <si>
    <t>174.78</t>
  </si>
  <si>
    <t>106.918</t>
  </si>
  <si>
    <t>18356439.0</t>
  </si>
  <si>
    <t>6974489.0</t>
  </si>
  <si>
    <t>4903509.0</t>
  </si>
  <si>
    <t>174.92</t>
  </si>
  <si>
    <t>18356942.0</t>
  </si>
  <si>
    <t>6974491.0</t>
  </si>
  <si>
    <t>6889677.0</t>
  </si>
  <si>
    <t>4904006.0</t>
  </si>
  <si>
    <t>7622.0</t>
  </si>
  <si>
    <t>174.93</t>
  </si>
  <si>
    <t>18358003.0</t>
  </si>
  <si>
    <t>6974497.0</t>
  </si>
  <si>
    <t>6889692.0</t>
  </si>
  <si>
    <t>4905047.0</t>
  </si>
  <si>
    <t>174.94</t>
  </si>
  <si>
    <t>18358463.0</t>
  </si>
  <si>
    <t>6974500.0</t>
  </si>
  <si>
    <t>6889695.0</t>
  </si>
  <si>
    <t>4905501.0</t>
  </si>
  <si>
    <t>43855.3</t>
  </si>
  <si>
    <t>4179.0872680458</t>
  </si>
  <si>
    <t>18366157.0</t>
  </si>
  <si>
    <t>6974552.0</t>
  </si>
  <si>
    <t>6889784.0</t>
  </si>
  <si>
    <t>4913059.0</t>
  </si>
  <si>
    <t>18377191.0</t>
  </si>
  <si>
    <t>6974599.0</t>
  </si>
  <si>
    <t>6889837.0</t>
  </si>
  <si>
    <t>4923994.0</t>
  </si>
  <si>
    <t>18388904.0</t>
  </si>
  <si>
    <t>6974634.0</t>
  </si>
  <si>
    <t>6889914.0</t>
  </si>
  <si>
    <t>4935598.0</t>
  </si>
  <si>
    <t>175.23</t>
  </si>
  <si>
    <t>18401599.0</t>
  </si>
  <si>
    <t>6974676.0</t>
  </si>
  <si>
    <t>6889995.0</t>
  </si>
  <si>
    <t>4948173.0</t>
  </si>
  <si>
    <t>12695.0</t>
  </si>
  <si>
    <t>175.35</t>
  </si>
  <si>
    <t>18418491.0</t>
  </si>
  <si>
    <t>6974799.0</t>
  </si>
  <si>
    <t>6890143.0</t>
  </si>
  <si>
    <t>4964812.0</t>
  </si>
  <si>
    <t>175.51</t>
  </si>
  <si>
    <t>79.188</t>
  </si>
  <si>
    <t>18419432.0</t>
  </si>
  <si>
    <t>6974807.0</t>
  </si>
  <si>
    <t>6890154.0</t>
  </si>
  <si>
    <t>4965734.0</t>
  </si>
  <si>
    <t>18419590.0</t>
  </si>
  <si>
    <t>6974809.0</t>
  </si>
  <si>
    <t>4965890.0</t>
  </si>
  <si>
    <t>18426974.0</t>
  </si>
  <si>
    <t>6974847.0</t>
  </si>
  <si>
    <t>6890216.0</t>
  </si>
  <si>
    <t>4973179.0</t>
  </si>
  <si>
    <t>18437263.0</t>
  </si>
  <si>
    <t>6974895.0</t>
  </si>
  <si>
    <t>6890282.0</t>
  </si>
  <si>
    <t>4983355.0</t>
  </si>
  <si>
    <t>10289.0</t>
  </si>
  <si>
    <t>18446774.0</t>
  </si>
  <si>
    <t>6974941.0</t>
  </si>
  <si>
    <t>6890332.0</t>
  </si>
  <si>
    <t>4992771.0</t>
  </si>
  <si>
    <t>8267.0</t>
  </si>
  <si>
    <t>175.78</t>
  </si>
  <si>
    <t>18456713.0</t>
  </si>
  <si>
    <t>6974998.0</t>
  </si>
  <si>
    <t>6890397.0</t>
  </si>
  <si>
    <t>5002591.0</t>
  </si>
  <si>
    <t>175.88</t>
  </si>
  <si>
    <t>18468853.0</t>
  </si>
  <si>
    <t>6975090.0</t>
  </si>
  <si>
    <t>6890522.0</t>
  </si>
  <si>
    <t>5014530.0</t>
  </si>
  <si>
    <t>12140.0</t>
  </si>
  <si>
    <t>175.99</t>
  </si>
  <si>
    <t>18469140.0</t>
  </si>
  <si>
    <t>6975096.0</t>
  </si>
  <si>
    <t>6890529.0</t>
  </si>
  <si>
    <t>5014805.0</t>
  </si>
  <si>
    <t>18469263.0</t>
  </si>
  <si>
    <t>6975097.0</t>
  </si>
  <si>
    <t>6890531.0</t>
  </si>
  <si>
    <t>5014925.0</t>
  </si>
  <si>
    <t>18474724.0</t>
  </si>
  <si>
    <t>6975139.0</t>
  </si>
  <si>
    <t>6890584.0</t>
  </si>
  <si>
    <t>5020295.0</t>
  </si>
  <si>
    <t>176.05</t>
  </si>
  <si>
    <t>18482972.0</t>
  </si>
  <si>
    <t>6975194.0</t>
  </si>
  <si>
    <t>6890653.0</t>
  </si>
  <si>
    <t>5028423.0</t>
  </si>
  <si>
    <t>176.13</t>
  </si>
  <si>
    <t>18491849.0</t>
  </si>
  <si>
    <t>6975242.0</t>
  </si>
  <si>
    <t>6890729.0</t>
  </si>
  <si>
    <t>5037177.0</t>
  </si>
  <si>
    <t>176.21</t>
  </si>
  <si>
    <t>18492075.0</t>
  </si>
  <si>
    <t>6975243.0</t>
  </si>
  <si>
    <t>6890730.0</t>
  </si>
  <si>
    <t>5037401.0</t>
  </si>
  <si>
    <t>176.22</t>
  </si>
  <si>
    <t>18499040.0</t>
  </si>
  <si>
    <t>6975297.0</t>
  </si>
  <si>
    <t>6890777.0</t>
  </si>
  <si>
    <t>5044275.0</t>
  </si>
  <si>
    <t>18499386.0</t>
  </si>
  <si>
    <t>6975299.0</t>
  </si>
  <si>
    <t>6890780.0</t>
  </si>
  <si>
    <t>5044617.0</t>
  </si>
  <si>
    <t>176.29</t>
  </si>
  <si>
    <t>18499707.0</t>
  </si>
  <si>
    <t>6975302.0</t>
  </si>
  <si>
    <t>6890781.0</t>
  </si>
  <si>
    <t>5044934.0</t>
  </si>
  <si>
    <t>18504240.0</t>
  </si>
  <si>
    <t>6975344.0</t>
  </si>
  <si>
    <t>6890831.0</t>
  </si>
  <si>
    <t>5049379.0</t>
  </si>
  <si>
    <t>18510534.0</t>
  </si>
  <si>
    <t>6975385.0</t>
  </si>
  <si>
    <t>6890904.0</t>
  </si>
  <si>
    <t>5055565.0</t>
  </si>
  <si>
    <t>176.39</t>
  </si>
  <si>
    <t>18516809.0</t>
  </si>
  <si>
    <t>6975421.0</t>
  </si>
  <si>
    <t>6890945.0</t>
  </si>
  <si>
    <t>5061764.0</t>
  </si>
  <si>
    <t>176.45</t>
  </si>
  <si>
    <t>18524044.0</t>
  </si>
  <si>
    <t>6975465.0</t>
  </si>
  <si>
    <t>6890988.0</t>
  </si>
  <si>
    <t>5068916.0</t>
  </si>
  <si>
    <t>176.52</t>
  </si>
  <si>
    <t>18532996.0</t>
  </si>
  <si>
    <t>6975547.0</t>
  </si>
  <si>
    <t>6891092.0</t>
  </si>
  <si>
    <t>5077697.0</t>
  </si>
  <si>
    <t>176.61</t>
  </si>
  <si>
    <t>18533228.0</t>
  </si>
  <si>
    <t>6975551.0</t>
  </si>
  <si>
    <t>6891104.0</t>
  </si>
  <si>
    <t>5077913.0</t>
  </si>
  <si>
    <t>18533339.0</t>
  </si>
  <si>
    <t>6891105.0</t>
  </si>
  <si>
    <t>5078023.0</t>
  </si>
  <si>
    <t>18536579.0</t>
  </si>
  <si>
    <t>6975571.0</t>
  </si>
  <si>
    <t>6891136.0</t>
  </si>
  <si>
    <t>5081214.0</t>
  </si>
  <si>
    <t>176.64</t>
  </si>
  <si>
    <t>18541529.0</t>
  </si>
  <si>
    <t>6975603.0</t>
  </si>
  <si>
    <t>6891187.0</t>
  </si>
  <si>
    <t>5086082.0</t>
  </si>
  <si>
    <t>176.69</t>
  </si>
  <si>
    <t>18546346.0</t>
  </si>
  <si>
    <t>6975655.0</t>
  </si>
  <si>
    <t>6891239.0</t>
  </si>
  <si>
    <t>5090795.0</t>
  </si>
  <si>
    <t>176.73</t>
  </si>
  <si>
    <t>77.378</t>
  </si>
  <si>
    <t>18550747.0</t>
  </si>
  <si>
    <t>6975683.0</t>
  </si>
  <si>
    <t>6891269.0</t>
  </si>
  <si>
    <t>5095141.0</t>
  </si>
  <si>
    <t>176.77</t>
  </si>
  <si>
    <t>65.275</t>
  </si>
  <si>
    <t>18555773.0</t>
  </si>
  <si>
    <t>6975713.0</t>
  </si>
  <si>
    <t>6891316.0</t>
  </si>
  <si>
    <t>5100095.0</t>
  </si>
  <si>
    <t>176.82</t>
  </si>
  <si>
    <t>18556264.0</t>
  </si>
  <si>
    <t>6891330.0</t>
  </si>
  <si>
    <t>5100572.0</t>
  </si>
  <si>
    <t>176.83</t>
  </si>
  <si>
    <t>18556329.0</t>
  </si>
  <si>
    <t>6975715.0</t>
  </si>
  <si>
    <t>5100635.0</t>
  </si>
  <si>
    <t>18558630.0</t>
  </si>
  <si>
    <t>6975741.0</t>
  </si>
  <si>
    <t>6891357.0</t>
  </si>
  <si>
    <t>5102887.0</t>
  </si>
  <si>
    <t>176.85</t>
  </si>
  <si>
    <t>18562088.0</t>
  </si>
  <si>
    <t>6975759.0</t>
  </si>
  <si>
    <t>6891387.0</t>
  </si>
  <si>
    <t>5106298.0</t>
  </si>
  <si>
    <t>176.88</t>
  </si>
  <si>
    <t>18565932.0</t>
  </si>
  <si>
    <t>6975792.0</t>
  </si>
  <si>
    <t>6891435.0</t>
  </si>
  <si>
    <t>5110062.0</t>
  </si>
  <si>
    <t>176.92</t>
  </si>
  <si>
    <t>18569690.0</t>
  </si>
  <si>
    <t>6975819.0</t>
  </si>
  <si>
    <t>6891464.0</t>
  </si>
  <si>
    <t>5113767.0</t>
  </si>
  <si>
    <t>176.96</t>
  </si>
  <si>
    <t>18573468.0</t>
  </si>
  <si>
    <t>6975846.0</t>
  </si>
  <si>
    <t>6891507.0</t>
  </si>
  <si>
    <t>5117487.0</t>
  </si>
  <si>
    <t>18573568.0</t>
  </si>
  <si>
    <t>6975848.0</t>
  </si>
  <si>
    <t>6891509.0</t>
  </si>
  <si>
    <t>5117583.0</t>
  </si>
  <si>
    <t>18573626.0</t>
  </si>
  <si>
    <t>6975850.0</t>
  </si>
  <si>
    <t>6891511.0</t>
  </si>
  <si>
    <t>5117637.0</t>
  </si>
  <si>
    <t>18575136.0</t>
  </si>
  <si>
    <t>6975868.0</t>
  </si>
  <si>
    <t>6891553.0</t>
  </si>
  <si>
    <t>5119093.0</t>
  </si>
  <si>
    <t>177.01</t>
  </si>
  <si>
    <t>18577439.0</t>
  </si>
  <si>
    <t>6975898.0</t>
  </si>
  <si>
    <t>6891582.0</t>
  </si>
  <si>
    <t>5121338.0</t>
  </si>
  <si>
    <t>177.03</t>
  </si>
  <si>
    <t>18579765.0</t>
  </si>
  <si>
    <t>6975914.0</t>
  </si>
  <si>
    <t>6891611.0</t>
  </si>
  <si>
    <t>5123619.0</t>
  </si>
  <si>
    <t>177.05</t>
  </si>
  <si>
    <t>18582170.0</t>
  </si>
  <si>
    <t>6975930.0</t>
  </si>
  <si>
    <t>6891641.0</t>
  </si>
  <si>
    <t>5125978.0</t>
  </si>
  <si>
    <t>177.07</t>
  </si>
  <si>
    <t>18584768.0</t>
  </si>
  <si>
    <t>6975970.0</t>
  </si>
  <si>
    <t>6891691.0</t>
  </si>
  <si>
    <t>5128490.0</t>
  </si>
  <si>
    <t>177.1</t>
  </si>
  <si>
    <t>18584906.0</t>
  </si>
  <si>
    <t>6975971.0</t>
  </si>
  <si>
    <t>6891695.0</t>
  </si>
  <si>
    <t>5128623.0</t>
  </si>
  <si>
    <t>18584935.0</t>
  </si>
  <si>
    <t>5128652.0</t>
  </si>
  <si>
    <t>18586008.0</t>
  </si>
  <si>
    <t>6975989.0</t>
  </si>
  <si>
    <t>6891723.0</t>
  </si>
  <si>
    <t>5129684.0</t>
  </si>
  <si>
    <t>18587064.0</t>
  </si>
  <si>
    <t>6976004.0</t>
  </si>
  <si>
    <t>6891749.0</t>
  </si>
  <si>
    <t>5130701.0</t>
  </si>
  <si>
    <t>18588042.0</t>
  </si>
  <si>
    <t>6976024.0</t>
  </si>
  <si>
    <t>6891778.0</t>
  </si>
  <si>
    <t>5131636.0</t>
  </si>
  <si>
    <t>177.13</t>
  </si>
  <si>
    <t>18588742.0</t>
  </si>
  <si>
    <t>6976043.0</t>
  </si>
  <si>
    <t>6891805.0</t>
  </si>
  <si>
    <t>5132290.0</t>
  </si>
  <si>
    <t>18588949.0</t>
  </si>
  <si>
    <t>6976054.0</t>
  </si>
  <si>
    <t>6891824.0</t>
  </si>
  <si>
    <t>5132471.0</t>
  </si>
  <si>
    <t>18588950.0</t>
  </si>
  <si>
    <t>5132472.0</t>
  </si>
  <si>
    <t>18588951.0</t>
  </si>
  <si>
    <t>6976055.0</t>
  </si>
  <si>
    <t>6891825.0</t>
  </si>
  <si>
    <t>18589146.0</t>
  </si>
  <si>
    <t>6976056.0</t>
  </si>
  <si>
    <t>6891837.0</t>
  </si>
  <si>
    <t>5132654.0</t>
  </si>
  <si>
    <t>70.898</t>
  </si>
  <si>
    <t>18589563.0</t>
  </si>
  <si>
    <t>6976070.0</t>
  </si>
  <si>
    <t>6891853.0</t>
  </si>
  <si>
    <t>5133042.0</t>
  </si>
  <si>
    <t>18589869.0</t>
  </si>
  <si>
    <t>6976074.0</t>
  </si>
  <si>
    <t>6891865.0</t>
  </si>
  <si>
    <t>5133332.0</t>
  </si>
  <si>
    <t>177.15</t>
  </si>
  <si>
    <t>18590089.0</t>
  </si>
  <si>
    <t>6976083.0</t>
  </si>
  <si>
    <t>6891876.0</t>
  </si>
  <si>
    <t>5133533.0</t>
  </si>
  <si>
    <t>18590097.0</t>
  </si>
  <si>
    <t>6891878.0</t>
  </si>
  <si>
    <t>5133539.0</t>
  </si>
  <si>
    <t>18590102.0</t>
  </si>
  <si>
    <t>5133544.0</t>
  </si>
  <si>
    <t>18590549.0</t>
  </si>
  <si>
    <t>6976104.0</t>
  </si>
  <si>
    <t>6891896.0</t>
  </si>
  <si>
    <t>5133957.0</t>
  </si>
  <si>
    <t>18591091.0</t>
  </si>
  <si>
    <t>6976114.0</t>
  </si>
  <si>
    <t>6891928.0</t>
  </si>
  <si>
    <t>5134460.0</t>
  </si>
  <si>
    <t>177.16</t>
  </si>
  <si>
    <t>18591971.0</t>
  </si>
  <si>
    <t>6976137.0</t>
  </si>
  <si>
    <t>6891953.0</t>
  </si>
  <si>
    <t>5135294.0</t>
  </si>
  <si>
    <t>177.17</t>
  </si>
  <si>
    <t>18592898.0</t>
  </si>
  <si>
    <t>6976159.0</t>
  </si>
  <si>
    <t>6891970.0</t>
  </si>
  <si>
    <t>5136183.0</t>
  </si>
  <si>
    <t>177.18</t>
  </si>
  <si>
    <t>COD</t>
  </si>
  <si>
    <t>Democratic Republic of Congo</t>
  </si>
  <si>
    <t>8446.0</t>
  </si>
  <si>
    <t>11155.0</t>
  </si>
  <si>
    <t>59443.0</t>
  </si>
  <si>
    <t>73764.0</t>
  </si>
  <si>
    <t>79237.0</t>
  </si>
  <si>
    <t>76724.0</t>
  </si>
  <si>
    <t>81384.0</t>
  </si>
  <si>
    <t>78871.0</t>
  </si>
  <si>
    <t>86170.0</t>
  </si>
  <si>
    <t>81910.0</t>
  </si>
  <si>
    <t>86244.0</t>
  </si>
  <si>
    <t>82039.0</t>
  </si>
  <si>
    <t>93140.0</t>
  </si>
  <si>
    <t>111142.0</t>
  </si>
  <si>
    <t>83667.0</t>
  </si>
  <si>
    <t>120062.0</t>
  </si>
  <si>
    <t>85182.0</t>
  </si>
  <si>
    <t>130482.0</t>
  </si>
  <si>
    <t>134860.0</t>
  </si>
  <si>
    <t>134945.0</t>
  </si>
  <si>
    <t>136094.0</t>
  </si>
  <si>
    <t>99839.0</t>
  </si>
  <si>
    <t>36255.0</t>
  </si>
  <si>
    <t>140254.0</t>
  </si>
  <si>
    <t>102610.0</t>
  </si>
  <si>
    <t>144980.0</t>
  </si>
  <si>
    <t>108291.0</t>
  </si>
  <si>
    <t>147734.0</t>
  </si>
  <si>
    <t>109579.0</t>
  </si>
  <si>
    <t>38155.0</t>
  </si>
  <si>
    <t>148684.0</t>
  </si>
  <si>
    <t>38163.0</t>
  </si>
  <si>
    <t>151795.0</t>
  </si>
  <si>
    <t>112529.0</t>
  </si>
  <si>
    <t>153616.0</t>
  </si>
  <si>
    <t>113921.0</t>
  </si>
  <si>
    <t>118759.0</t>
  </si>
  <si>
    <t>44789.0</t>
  </si>
  <si>
    <t>166388.0</t>
  </si>
  <si>
    <t>120818.0</t>
  </si>
  <si>
    <t>167791.0</t>
  </si>
  <si>
    <t>124424.0</t>
  </si>
  <si>
    <t>46256.0</t>
  </si>
  <si>
    <t>186749.0</t>
  </si>
  <si>
    <t>137606.0</t>
  </si>
  <si>
    <t>53013.0</t>
  </si>
  <si>
    <t>193416.0</t>
  </si>
  <si>
    <t>142913.0</t>
  </si>
  <si>
    <t>56167.0</t>
  </si>
  <si>
    <t>196510.0</t>
  </si>
  <si>
    <t>145382.0</t>
  </si>
  <si>
    <t>219768.0</t>
  </si>
  <si>
    <t>162994.0</t>
  </si>
  <si>
    <t>68345.0</t>
  </si>
  <si>
    <t>246840.0</t>
  </si>
  <si>
    <t>186741.0</t>
  </si>
  <si>
    <t>76888.0</t>
  </si>
  <si>
    <t>256561.0</t>
  </si>
  <si>
    <t>195619.0</t>
  </si>
  <si>
    <t>202178.0</t>
  </si>
  <si>
    <t>85665.0</t>
  </si>
  <si>
    <t>3739.0</t>
  </si>
  <si>
    <t>282310.0</t>
  </si>
  <si>
    <t>217382.0</t>
  </si>
  <si>
    <t>97680.0</t>
  </si>
  <si>
    <t>226134.0</t>
  </si>
  <si>
    <t>333589.0</t>
  </si>
  <si>
    <t>257013.0</t>
  </si>
  <si>
    <t>117844.0</t>
  </si>
  <si>
    <t>340509.0</t>
  </si>
  <si>
    <t>270263.0</t>
  </si>
  <si>
    <t>131316.0</t>
  </si>
  <si>
    <t>386592.0</t>
  </si>
  <si>
    <t>307807.0</t>
  </si>
  <si>
    <t>160327.0</t>
  </si>
  <si>
    <t>393656.0</t>
  </si>
  <si>
    <t>314160.0</t>
  </si>
  <si>
    <t>166385.0</t>
  </si>
  <si>
    <t>457160.0</t>
  </si>
  <si>
    <t>371176.0</t>
  </si>
  <si>
    <t>209949.0</t>
  </si>
  <si>
    <t>468253.0</t>
  </si>
  <si>
    <t>372564.0</t>
  </si>
  <si>
    <t>211035.0</t>
  </si>
  <si>
    <t>528485.0</t>
  </si>
  <si>
    <t>440134.0</t>
  </si>
  <si>
    <t>253900.0</t>
  </si>
  <si>
    <t>9217.0</t>
  </si>
  <si>
    <t>15090.0</t>
  </si>
  <si>
    <t>18295.0</t>
  </si>
  <si>
    <t>21500.0</t>
  </si>
  <si>
    <t>21514.0</t>
  </si>
  <si>
    <t>695945.0</t>
  </si>
  <si>
    <t>606108.0</t>
  </si>
  <si>
    <t>339384.0</t>
  </si>
  <si>
    <t>25694.0</t>
  </si>
  <si>
    <t>24012.0</t>
  </si>
  <si>
    <t>23726.0</t>
  </si>
  <si>
    <t>22063.0</t>
  </si>
  <si>
    <t>21758.0</t>
  </si>
  <si>
    <t>16216.0</t>
  </si>
  <si>
    <t>15854.0</t>
  </si>
  <si>
    <t>795810.0</t>
  </si>
  <si>
    <t>703306.0</t>
  </si>
  <si>
    <t>420737.0</t>
  </si>
  <si>
    <t>14266.0</t>
  </si>
  <si>
    <t>12806.0</t>
  </si>
  <si>
    <t>850731.0</t>
  </si>
  <si>
    <t>754459.0</t>
  </si>
  <si>
    <t>442965.0</t>
  </si>
  <si>
    <t>962825.0</t>
  </si>
  <si>
    <t>969664.0</t>
  </si>
  <si>
    <t>971945.0</t>
  </si>
  <si>
    <t>10.136</t>
  </si>
  <si>
    <t>973976.0</t>
  </si>
  <si>
    <t>977184.0</t>
  </si>
  <si>
    <t>881240.0</t>
  </si>
  <si>
    <t>802182.0</t>
  </si>
  <si>
    <t>515732.0</t>
  </si>
  <si>
    <t>981781.0</t>
  </si>
  <si>
    <t>10.238</t>
  </si>
  <si>
    <t>14913.0</t>
  </si>
  <si>
    <t>10927.0</t>
  </si>
  <si>
    <t>983753.0</t>
  </si>
  <si>
    <t>10.259</t>
  </si>
  <si>
    <t>14139.0</t>
  </si>
  <si>
    <t>29002.0</t>
  </si>
  <si>
    <t>23776.0</t>
  </si>
  <si>
    <t>990414.0</t>
  </si>
  <si>
    <t>998040.0</t>
  </si>
  <si>
    <t>10.408</t>
  </si>
  <si>
    <t>1001759.0</t>
  </si>
  <si>
    <t>10.447</t>
  </si>
  <si>
    <t>1009674.0</t>
  </si>
  <si>
    <t>1014983.0</t>
  </si>
  <si>
    <t>10.584</t>
  </si>
  <si>
    <t>1064851.0</t>
  </si>
  <si>
    <t>1017870.0</t>
  </si>
  <si>
    <t>1018405.0</t>
  </si>
  <si>
    <t>1019521.0</t>
  </si>
  <si>
    <t>0.3693</t>
  </si>
  <si>
    <t>1020204.0</t>
  </si>
  <si>
    <t>0.2775</t>
  </si>
  <si>
    <t>2431360.0</t>
  </si>
  <si>
    <t>1895885.0</t>
  </si>
  <si>
    <t>1189412.0</t>
  </si>
  <si>
    <t>25693.0</t>
  </si>
  <si>
    <t>34698.0</t>
  </si>
  <si>
    <t>35198.0</t>
  </si>
  <si>
    <t>31445.0</t>
  </si>
  <si>
    <t>33363.0</t>
  </si>
  <si>
    <t>36698.0</t>
  </si>
  <si>
    <t>1026208.0</t>
  </si>
  <si>
    <t>37198.0</t>
  </si>
  <si>
    <t>1029321.0</t>
  </si>
  <si>
    <t>10.734</t>
  </si>
  <si>
    <t>1031020.0</t>
  </si>
  <si>
    <t>10.752</t>
  </si>
  <si>
    <t>0.2398</t>
  </si>
  <si>
    <t>2952125.0</t>
  </si>
  <si>
    <t>2416650.0</t>
  </si>
  <si>
    <t>1710177.0</t>
  </si>
  <si>
    <t>38046.0</t>
  </si>
  <si>
    <t>1033372.0</t>
  </si>
  <si>
    <t>10.776</t>
  </si>
  <si>
    <t>38471.0</t>
  </si>
  <si>
    <t>38895.0</t>
  </si>
  <si>
    <t>39319.0</t>
  </si>
  <si>
    <t>39744.0</t>
  </si>
  <si>
    <t>1036984.0</t>
  </si>
  <si>
    <t>40168.0</t>
  </si>
  <si>
    <t>1039170.0</t>
  </si>
  <si>
    <t>10.837</t>
  </si>
  <si>
    <t>3514480.0</t>
  </si>
  <si>
    <t>2979005.0</t>
  </si>
  <si>
    <t>1042911.0</t>
  </si>
  <si>
    <t>35609.0</t>
  </si>
  <si>
    <t>34430.0</t>
  </si>
  <si>
    <t>28692.0</t>
  </si>
  <si>
    <t>1045120.0</t>
  </si>
  <si>
    <t>10.899</t>
  </si>
  <si>
    <t>26492.0</t>
  </si>
  <si>
    <t>21933.0</t>
  </si>
  <si>
    <t>48109.0</t>
  </si>
  <si>
    <t>57731.0</t>
  </si>
  <si>
    <t>3745679.0</t>
  </si>
  <si>
    <t>3450478.0</t>
  </si>
  <si>
    <t>2262577.0</t>
  </si>
  <si>
    <t>67353.0</t>
  </si>
  <si>
    <t>10988.0</t>
  </si>
  <si>
    <t>12353.0</t>
  </si>
  <si>
    <t>31357.0</t>
  </si>
  <si>
    <t>16449.0</t>
  </si>
  <si>
    <t>24158.0</t>
  </si>
  <si>
    <t>17815.0</t>
  </si>
  <si>
    <t>16959.0</t>
  </si>
  <si>
    <t>4119787.0</t>
  </si>
  <si>
    <t>3806618.0</t>
  </si>
  <si>
    <t>2471211.0</t>
  </si>
  <si>
    <t>15746.0</t>
  </si>
  <si>
    <t>17428.0</t>
  </si>
  <si>
    <t>14533.0</t>
  </si>
  <si>
    <t>17041.0</t>
  </si>
  <si>
    <t>16654.0</t>
  </si>
  <si>
    <t>4235012.0</t>
  </si>
  <si>
    <t>3865896.0</t>
  </si>
  <si>
    <t>2527158.0</t>
  </si>
  <si>
    <t>16461.0</t>
  </si>
  <si>
    <t>8714.0</t>
  </si>
  <si>
    <t>4272120.0</t>
  </si>
  <si>
    <t>3931185.0</t>
  </si>
  <si>
    <t>2585690.0</t>
  </si>
  <si>
    <t>9327.0</t>
  </si>
  <si>
    <t>24220.0</t>
  </si>
  <si>
    <t>29185.0</t>
  </si>
  <si>
    <t>41608.0</t>
  </si>
  <si>
    <t>39113.0</t>
  </si>
  <si>
    <t>4605734.0</t>
  </si>
  <si>
    <t>4239729.0</t>
  </si>
  <si>
    <t>2842172.0</t>
  </si>
  <si>
    <t>47659.0</t>
  </si>
  <si>
    <t>44078.0</t>
  </si>
  <si>
    <t>43935.0</t>
  </si>
  <si>
    <t>40782.0</t>
  </si>
  <si>
    <t>40210.0</t>
  </si>
  <si>
    <t>37487.0</t>
  </si>
  <si>
    <t>34192.0</t>
  </si>
  <si>
    <t>30896.0</t>
  </si>
  <si>
    <t>29037.0</t>
  </si>
  <si>
    <t>27601.0</t>
  </si>
  <si>
    <t>25312.0</t>
  </si>
  <si>
    <t>4756847.0</t>
  </si>
  <si>
    <t>4386801.0</t>
  </si>
  <si>
    <t>2873726.0</t>
  </si>
  <si>
    <t>28554.0</t>
  </si>
  <si>
    <t>27237.0</t>
  </si>
  <si>
    <t>29313.0</t>
  </si>
  <si>
    <t>35520.0</t>
  </si>
  <si>
    <t>33464.0</t>
  </si>
  <si>
    <t>37842.0</t>
  </si>
  <si>
    <t>35539.0</t>
  </si>
  <si>
    <t>5286630.0</t>
  </si>
  <si>
    <t>4884351.0</t>
  </si>
  <si>
    <t>3072010.0</t>
  </si>
  <si>
    <t>39318.0</t>
  </si>
  <si>
    <t>40524.0</t>
  </si>
  <si>
    <t>45226.0</t>
  </si>
  <si>
    <t>43847.0</t>
  </si>
  <si>
    <t>46703.0</t>
  </si>
  <si>
    <t>48180.0</t>
  </si>
  <si>
    <t>5961143.0</t>
  </si>
  <si>
    <t>5544728.0</t>
  </si>
  <si>
    <t>3544139.0</t>
  </si>
  <si>
    <t>42507.0</t>
  </si>
  <si>
    <t>41487.0</t>
  </si>
  <si>
    <t>36835.0</t>
  </si>
  <si>
    <t>31162.0</t>
  </si>
  <si>
    <t>25490.0</t>
  </si>
  <si>
    <t>19818.0</t>
  </si>
  <si>
    <t>14145.0</t>
  </si>
  <si>
    <t>6020452.0</t>
  </si>
  <si>
    <t>5596451.0</t>
  </si>
  <si>
    <t>13188.0</t>
  </si>
  <si>
    <t>15223.0</t>
  </si>
  <si>
    <t>6134888.0</t>
  </si>
  <si>
    <t>5719214.0</t>
  </si>
  <si>
    <t>3720706.0</t>
  </si>
  <si>
    <t>16348.0</t>
  </si>
  <si>
    <t>17538.0</t>
  </si>
  <si>
    <t>69333.0</t>
  </si>
  <si>
    <t>95826.0</t>
  </si>
  <si>
    <t>35480.0</t>
  </si>
  <si>
    <t>122319.0</t>
  </si>
  <si>
    <t>41461.0</t>
  </si>
  <si>
    <t>148811.0</t>
  </si>
  <si>
    <t>47442.0</t>
  </si>
  <si>
    <t>175304.0</t>
  </si>
  <si>
    <t>53423.0</t>
  </si>
  <si>
    <t>201797.0</t>
  </si>
  <si>
    <t>17435502.0</t>
  </si>
  <si>
    <t>9045823.0</t>
  </si>
  <si>
    <t>6756571.0</t>
  </si>
  <si>
    <t>DNK</t>
  </si>
  <si>
    <t>Denmark</t>
  </si>
  <si>
    <t>-273.0</t>
  </si>
  <si>
    <t>-7.23</t>
  </si>
  <si>
    <t>-46.4107411795366</t>
  </si>
  <si>
    <t>-362.8</t>
  </si>
  <si>
    <t>-7.68</t>
  </si>
  <si>
    <t>-61.6769849814502</t>
  </si>
  <si>
    <t>-501.2</t>
  </si>
  <si>
    <t>-6.18</t>
  </si>
  <si>
    <t>-11.56</t>
  </si>
  <si>
    <t>-85.2053607296109</t>
  </si>
  <si>
    <t>-653.4</t>
  </si>
  <si>
    <t>-7.03</t>
  </si>
  <si>
    <t>-12.83</t>
  </si>
  <si>
    <t>-111.07977394399</t>
  </si>
  <si>
    <t>-840.8</t>
  </si>
  <si>
    <t>-8.01</t>
  </si>
  <si>
    <t>-15.46</t>
  </si>
  <si>
    <t>-142.938282724375</t>
  </si>
  <si>
    <t>-979.4</t>
  </si>
  <si>
    <t>-8.37</t>
  </si>
  <si>
    <t>-11.55</t>
  </si>
  <si>
    <t>-166.500659015524</t>
  </si>
  <si>
    <t>-1101.6</t>
  </si>
  <si>
    <t>-8.55</t>
  </si>
  <si>
    <t>-10.28</t>
  </si>
  <si>
    <t>-187.274990781603</t>
  </si>
  <si>
    <t>0.1527</t>
  </si>
  <si>
    <t>34.511</t>
  </si>
  <si>
    <t>40.801</t>
  </si>
  <si>
    <t>11145.0</t>
  </si>
  <si>
    <t>12323.0</t>
  </si>
  <si>
    <t>-1113.8</t>
  </si>
  <si>
    <t>-7.93</t>
  </si>
  <si>
    <t>-1.06</t>
  </si>
  <si>
    <t>-189.349023903912</t>
  </si>
  <si>
    <t>15704.0</t>
  </si>
  <si>
    <t>17075.0</t>
  </si>
  <si>
    <t>20793.0</t>
  </si>
  <si>
    <t>92.821</t>
  </si>
  <si>
    <t>22176.0</t>
  </si>
  <si>
    <t>-1117.0</t>
  </si>
  <si>
    <t>-7.37</t>
  </si>
  <si>
    <t>-189.893032591731</t>
  </si>
  <si>
    <t>26695.0</t>
  </si>
  <si>
    <t>29904.0</t>
  </si>
  <si>
    <t>33462.0</t>
  </si>
  <si>
    <t>45826.0</t>
  </si>
  <si>
    <t>7.828</t>
  </si>
  <si>
    <t>49511.0</t>
  </si>
  <si>
    <t>8.457</t>
  </si>
  <si>
    <t>51698.0</t>
  </si>
  <si>
    <t>8.831</t>
  </si>
  <si>
    <t>-1046.6</t>
  </si>
  <si>
    <t>-6.44</t>
  </si>
  <si>
    <t>-177.924841459718</t>
  </si>
  <si>
    <t>79.221</t>
  </si>
  <si>
    <t>64578.0</t>
  </si>
  <si>
    <t>70186.0</t>
  </si>
  <si>
    <t>11.989</t>
  </si>
  <si>
    <t>72708.0</t>
  </si>
  <si>
    <t>75011.0</t>
  </si>
  <si>
    <t>12.813</t>
  </si>
  <si>
    <t>45.391</t>
  </si>
  <si>
    <t>77221.0</t>
  </si>
  <si>
    <t>13.191</t>
  </si>
  <si>
    <t>44.031</t>
  </si>
  <si>
    <t>79339.0</t>
  </si>
  <si>
    <t>13.552</t>
  </si>
  <si>
    <t>-1002.2</t>
  </si>
  <si>
    <t>-170.376720916233</t>
  </si>
  <si>
    <t>81468.0</t>
  </si>
  <si>
    <t>13.916</t>
  </si>
  <si>
    <t>63.581</t>
  </si>
  <si>
    <t>38.591</t>
  </si>
  <si>
    <t>87654.0</t>
  </si>
  <si>
    <t>93254.0</t>
  </si>
  <si>
    <t>15.929</t>
  </si>
  <si>
    <t>98553.0</t>
  </si>
  <si>
    <t>57.291</t>
  </si>
  <si>
    <t>103326.0</t>
  </si>
  <si>
    <t>105597.0</t>
  </si>
  <si>
    <t>18.038</t>
  </si>
  <si>
    <t>107457.0</t>
  </si>
  <si>
    <t>18.355</t>
  </si>
  <si>
    <t>-979.6</t>
  </si>
  <si>
    <t>-166.534659558513</t>
  </si>
  <si>
    <t>123844.0</t>
  </si>
  <si>
    <t>9745.0</t>
  </si>
  <si>
    <t>21.155</t>
  </si>
  <si>
    <t>52.531</t>
  </si>
  <si>
    <t>135424.0</t>
  </si>
  <si>
    <t>37.231</t>
  </si>
  <si>
    <t>147883.0</t>
  </si>
  <si>
    <t>25.261</t>
  </si>
  <si>
    <t>162664.0</t>
  </si>
  <si>
    <t>14781.0</t>
  </si>
  <si>
    <t>27.786</t>
  </si>
  <si>
    <t>175080.0</t>
  </si>
  <si>
    <t>29.907</t>
  </si>
  <si>
    <t>46.411</t>
  </si>
  <si>
    <t>185381.0</t>
  </si>
  <si>
    <t>31.666</t>
  </si>
  <si>
    <t>-906.8</t>
  </si>
  <si>
    <t>-154.158461910637</t>
  </si>
  <si>
    <t>49.811</t>
  </si>
  <si>
    <t>202722.0</t>
  </si>
  <si>
    <t>17341.0</t>
  </si>
  <si>
    <t>34.628</t>
  </si>
  <si>
    <t>218984.0</t>
  </si>
  <si>
    <t>16262.0</t>
  </si>
  <si>
    <t>235042.0</t>
  </si>
  <si>
    <t>16058.0</t>
  </si>
  <si>
    <t>250977.0</t>
  </si>
  <si>
    <t>265409.0</t>
  </si>
  <si>
    <t>45.336</t>
  </si>
  <si>
    <t>276558.0</t>
  </si>
  <si>
    <t>47.241</t>
  </si>
  <si>
    <t>14497.0</t>
  </si>
  <si>
    <t>285559.0</t>
  </si>
  <si>
    <t>48.778</t>
  </si>
  <si>
    <t>14311.0</t>
  </si>
  <si>
    <t>-923.6</t>
  </si>
  <si>
    <t>-157.014507521685</t>
  </si>
  <si>
    <t>303389.0</t>
  </si>
  <si>
    <t>17830.0</t>
  </si>
  <si>
    <t>51.824</t>
  </si>
  <si>
    <t>319407.0</t>
  </si>
  <si>
    <t>16018.0</t>
  </si>
  <si>
    <t>2.451</t>
  </si>
  <si>
    <t>32.301</t>
  </si>
  <si>
    <t>333932.0</t>
  </si>
  <si>
    <t>57.041</t>
  </si>
  <si>
    <t>348346.0</t>
  </si>
  <si>
    <t>59.503</t>
  </si>
  <si>
    <t>13910.0</t>
  </si>
  <si>
    <t>356724.0</t>
  </si>
  <si>
    <t>60.934</t>
  </si>
  <si>
    <t>364974.0</t>
  </si>
  <si>
    <t>62.344</t>
  </si>
  <si>
    <t>371667.0</t>
  </si>
  <si>
    <t>-940.4</t>
  </si>
  <si>
    <t>-4.37</t>
  </si>
  <si>
    <t>-1.61</t>
  </si>
  <si>
    <t>-159.870553132734</t>
  </si>
  <si>
    <t>388116.0</t>
  </si>
  <si>
    <t>66.297</t>
  </si>
  <si>
    <t>402893.0</t>
  </si>
  <si>
    <t>14777.0</t>
  </si>
  <si>
    <t>68.821</t>
  </si>
  <si>
    <t>11927.0</t>
  </si>
  <si>
    <t>417606.0</t>
  </si>
  <si>
    <t>71.334</t>
  </si>
  <si>
    <t>11953.0</t>
  </si>
  <si>
    <t>430583.0</t>
  </si>
  <si>
    <t>73.551</t>
  </si>
  <si>
    <t>443233.0</t>
  </si>
  <si>
    <t>75.711</t>
  </si>
  <si>
    <t>450948.0</t>
  </si>
  <si>
    <t>77.029</t>
  </si>
  <si>
    <t>458042.0</t>
  </si>
  <si>
    <t>78.241</t>
  </si>
  <si>
    <t>12339.0</t>
  </si>
  <si>
    <t>-992.2</t>
  </si>
  <si>
    <t>-4.41</t>
  </si>
  <si>
    <t>-5.17</t>
  </si>
  <si>
    <t>-168.676693766799</t>
  </si>
  <si>
    <t>473304.0</t>
  </si>
  <si>
    <t>80.848</t>
  </si>
  <si>
    <t>187.2</t>
  </si>
  <si>
    <t>488210.0</t>
  </si>
  <si>
    <t>83.394</t>
  </si>
  <si>
    <t>502642.0</t>
  </si>
  <si>
    <t>511147.0</t>
  </si>
  <si>
    <t>87.312</t>
  </si>
  <si>
    <t>11509.0</t>
  </si>
  <si>
    <t>523463.0</t>
  </si>
  <si>
    <t>89.416</t>
  </si>
  <si>
    <t>182.8</t>
  </si>
  <si>
    <t>532267.0</t>
  </si>
  <si>
    <t>540954.0</t>
  </si>
  <si>
    <t>92.404</t>
  </si>
  <si>
    <t>191.5</t>
  </si>
  <si>
    <t>-996.4</t>
  </si>
  <si>
    <t>-4.24</t>
  </si>
  <si>
    <t>-169.390705169562</t>
  </si>
  <si>
    <t>559254.0</t>
  </si>
  <si>
    <t>18300.0</t>
  </si>
  <si>
    <t>575234.0</t>
  </si>
  <si>
    <t>15980.0</t>
  </si>
  <si>
    <t>98.259</t>
  </si>
  <si>
    <t>12432.0</t>
  </si>
  <si>
    <t>590015.0</t>
  </si>
  <si>
    <t>100.784</t>
  </si>
  <si>
    <t>240.7</t>
  </si>
  <si>
    <t>603156.0</t>
  </si>
  <si>
    <t>103.029</t>
  </si>
  <si>
    <t>278.8</t>
  </si>
  <si>
    <t>614942.0</t>
  </si>
  <si>
    <t>11786.0</t>
  </si>
  <si>
    <t>105.042</t>
  </si>
  <si>
    <t>622123.0</t>
  </si>
  <si>
    <t>106.269</t>
  </si>
  <si>
    <t>12837.0</t>
  </si>
  <si>
    <t>629771.0</t>
  </si>
  <si>
    <t>107.575</t>
  </si>
  <si>
    <t>287.4</t>
  </si>
  <si>
    <t>-1027.6</t>
  </si>
  <si>
    <t>-4.19</t>
  </si>
  <si>
    <t>-174.694789875794</t>
  </si>
  <si>
    <t>638516.0</t>
  </si>
  <si>
    <t>109.069</t>
  </si>
  <si>
    <t>654065.0</t>
  </si>
  <si>
    <t>111.725</t>
  </si>
  <si>
    <t>257.6</t>
  </si>
  <si>
    <t>667448.0</t>
  </si>
  <si>
    <t>114.011</t>
  </si>
  <si>
    <t>679312.0</t>
  </si>
  <si>
    <t>116.038</t>
  </si>
  <si>
    <t>254.7</t>
  </si>
  <si>
    <t>688991.0</t>
  </si>
  <si>
    <t>117.691</t>
  </si>
  <si>
    <t>10578.0</t>
  </si>
  <si>
    <t>696977.0</t>
  </si>
  <si>
    <t>119.055</t>
  </si>
  <si>
    <t>10693.0</t>
  </si>
  <si>
    <t>257.2</t>
  </si>
  <si>
    <t>704743.0</t>
  </si>
  <si>
    <t>7766.0</t>
  </si>
  <si>
    <t>120.382</t>
  </si>
  <si>
    <t>268.7</t>
  </si>
  <si>
    <t>-1067.0</t>
  </si>
  <si>
    <t>-3.93</t>
  </si>
  <si>
    <t>-181.392896844563</t>
  </si>
  <si>
    <t>721598.0</t>
  </si>
  <si>
    <t>123.261</t>
  </si>
  <si>
    <t>315.9</t>
  </si>
  <si>
    <t>737259.0</t>
  </si>
  <si>
    <t>125.936</t>
  </si>
  <si>
    <t>311.6</t>
  </si>
  <si>
    <t>752227.0</t>
  </si>
  <si>
    <t>128.493</t>
  </si>
  <si>
    <t>766840.0</t>
  </si>
  <si>
    <t>14613.0</t>
  </si>
  <si>
    <t>130.989</t>
  </si>
  <si>
    <t>390.8</t>
  </si>
  <si>
    <t>781720.0</t>
  </si>
  <si>
    <t>133.531</t>
  </si>
  <si>
    <t>791739.0</t>
  </si>
  <si>
    <t>135.242</t>
  </si>
  <si>
    <t>800808.0</t>
  </si>
  <si>
    <t>136.791</t>
  </si>
  <si>
    <t>392.1</t>
  </si>
  <si>
    <t>-1071.0</t>
  </si>
  <si>
    <t>-182.072907704336</t>
  </si>
  <si>
    <t>818532.0</t>
  </si>
  <si>
    <t>139.819</t>
  </si>
  <si>
    <t>380.1</t>
  </si>
  <si>
    <t>836741.0</t>
  </si>
  <si>
    <t>142.929</t>
  </si>
  <si>
    <t>399.5</t>
  </si>
  <si>
    <t>855965.0</t>
  </si>
  <si>
    <t>19224.0</t>
  </si>
  <si>
    <t>146.213</t>
  </si>
  <si>
    <t>373.2</t>
  </si>
  <si>
    <t>873476.0</t>
  </si>
  <si>
    <t>149.204</t>
  </si>
  <si>
    <t>890467.0</t>
  </si>
  <si>
    <t>16991.0</t>
  </si>
  <si>
    <t>152.106</t>
  </si>
  <si>
    <t>15535.0</t>
  </si>
  <si>
    <t>372.4</t>
  </si>
  <si>
    <t>902579.0</t>
  </si>
  <si>
    <t>12112.0</t>
  </si>
  <si>
    <t>154.175</t>
  </si>
  <si>
    <t>439.8</t>
  </si>
  <si>
    <t>914009.0</t>
  </si>
  <si>
    <t>156.128</t>
  </si>
  <si>
    <t>571.7</t>
  </si>
  <si>
    <t>-1122.8</t>
  </si>
  <si>
    <t>-5.18</t>
  </si>
  <si>
    <t>-190.879048338402</t>
  </si>
  <si>
    <t>935471.0</t>
  </si>
  <si>
    <t>21462.0</t>
  </si>
  <si>
    <t>159.794</t>
  </si>
  <si>
    <t>956384.0</t>
  </si>
  <si>
    <t>20913.0</t>
  </si>
  <si>
    <t>163.366</t>
  </si>
  <si>
    <t>384.7</t>
  </si>
  <si>
    <t>976459.0</t>
  </si>
  <si>
    <t>166.795</t>
  </si>
  <si>
    <t>993286.0</t>
  </si>
  <si>
    <t>410.3</t>
  </si>
  <si>
    <t>1009027.0</t>
  </si>
  <si>
    <t>172.358</t>
  </si>
  <si>
    <t>417.5</t>
  </si>
  <si>
    <t>1018515.0</t>
  </si>
  <si>
    <t>173.979</t>
  </si>
  <si>
    <t>408.2</t>
  </si>
  <si>
    <t>1027973.0</t>
  </si>
  <si>
    <t>175.595</t>
  </si>
  <si>
    <t>16281.0</t>
  </si>
  <si>
    <t>401.3</t>
  </si>
  <si>
    <t>-1098.6</t>
  </si>
  <si>
    <t>-3.86</t>
  </si>
  <si>
    <t>-186.764982636773</t>
  </si>
  <si>
    <t>1046695.0</t>
  </si>
  <si>
    <t>18722.0</t>
  </si>
  <si>
    <t>15889.0</t>
  </si>
  <si>
    <t>1064583.0</t>
  </si>
  <si>
    <t>17888.0</t>
  </si>
  <si>
    <t>181.848</t>
  </si>
  <si>
    <t>15457.0</t>
  </si>
  <si>
    <t>522.7</t>
  </si>
  <si>
    <t>1082199.0</t>
  </si>
  <si>
    <t>17616.0</t>
  </si>
  <si>
    <t>184.857</t>
  </si>
  <si>
    <t>590.7</t>
  </si>
  <si>
    <t>1097556.0</t>
  </si>
  <si>
    <t>187.481</t>
  </si>
  <si>
    <t>582.5</t>
  </si>
  <si>
    <t>189.927</t>
  </si>
  <si>
    <t>655.1</t>
  </si>
  <si>
    <t>1121546.0</t>
  </si>
  <si>
    <t>191.578</t>
  </si>
  <si>
    <t>656.2</t>
  </si>
  <si>
    <t>1131287.0</t>
  </si>
  <si>
    <t>193.242</t>
  </si>
  <si>
    <t>-1075.2</t>
  </si>
  <si>
    <t>-3.65</t>
  </si>
  <si>
    <t>-182.786919107098</t>
  </si>
  <si>
    <t>1149127.0</t>
  </si>
  <si>
    <t>196.29</t>
  </si>
  <si>
    <t>14633.0</t>
  </si>
  <si>
    <t>806.5</t>
  </si>
  <si>
    <t>1165640.0</t>
  </si>
  <si>
    <t>199.11</t>
  </si>
  <si>
    <t>842.2</t>
  </si>
  <si>
    <t>1181538.0</t>
  </si>
  <si>
    <t>201.826</t>
  </si>
  <si>
    <t>2.424</t>
  </si>
  <si>
    <t>937.1</t>
  </si>
  <si>
    <t>1195879.0</t>
  </si>
  <si>
    <t>204.276</t>
  </si>
  <si>
    <t>973.5</t>
  </si>
  <si>
    <t>1210063.0</t>
  </si>
  <si>
    <t>206.699</t>
  </si>
  <si>
    <t>14027.0</t>
  </si>
  <si>
    <t>861.3</t>
  </si>
  <si>
    <t>1219719.0</t>
  </si>
  <si>
    <t>208.348</t>
  </si>
  <si>
    <t>14025.0</t>
  </si>
  <si>
    <t>861.2</t>
  </si>
  <si>
    <t>1228850.0</t>
  </si>
  <si>
    <t>209.908</t>
  </si>
  <si>
    <t>855.8</t>
  </si>
  <si>
    <t>-1091.0</t>
  </si>
  <si>
    <t>-3.59</t>
  </si>
  <si>
    <t>-1.62</t>
  </si>
  <si>
    <t>-185.472962003203</t>
  </si>
  <si>
    <t>1247128.0</t>
  </si>
  <si>
    <t>18278.0</t>
  </si>
  <si>
    <t>1263846.0</t>
  </si>
  <si>
    <t>16718.0</t>
  </si>
  <si>
    <t>215.886</t>
  </si>
  <si>
    <t>14029.0</t>
  </si>
  <si>
    <t>567.7</t>
  </si>
  <si>
    <t>1280192.0</t>
  </si>
  <si>
    <t>16346.0</t>
  </si>
  <si>
    <t>218.678</t>
  </si>
  <si>
    <t>513.8</t>
  </si>
  <si>
    <t>1295373.0</t>
  </si>
  <si>
    <t>221.271</t>
  </si>
  <si>
    <t>478.3</t>
  </si>
  <si>
    <t>1309649.0</t>
  </si>
  <si>
    <t>223.709</t>
  </si>
  <si>
    <t>14227.0</t>
  </si>
  <si>
    <t>438.7</t>
  </si>
  <si>
    <t>1320320.0</t>
  </si>
  <si>
    <t>225.532</t>
  </si>
  <si>
    <t>443.2</t>
  </si>
  <si>
    <t>1331260.0</t>
  </si>
  <si>
    <t>227.401</t>
  </si>
  <si>
    <t>451.1</t>
  </si>
  <si>
    <t>-1053.0</t>
  </si>
  <si>
    <t>-3.35</t>
  </si>
  <si>
    <t>-179.012858835356</t>
  </si>
  <si>
    <t>1349471.0</t>
  </si>
  <si>
    <t>230.512</t>
  </si>
  <si>
    <t>14620.0</t>
  </si>
  <si>
    <t>454.8</t>
  </si>
  <si>
    <t>1366165.0</t>
  </si>
  <si>
    <t>16694.0</t>
  </si>
  <si>
    <t>233.363</t>
  </si>
  <si>
    <t>424.6</t>
  </si>
  <si>
    <t>1382808.0</t>
  </si>
  <si>
    <t>16643.0</t>
  </si>
  <si>
    <t>236.206</t>
  </si>
  <si>
    <t>14659.0</t>
  </si>
  <si>
    <t>397.7</t>
  </si>
  <si>
    <t>1398598.0</t>
  </si>
  <si>
    <t>238.903</t>
  </si>
  <si>
    <t>14746.0</t>
  </si>
  <si>
    <t>388.1</t>
  </si>
  <si>
    <t>1414706.0</t>
  </si>
  <si>
    <t>16108.0</t>
  </si>
  <si>
    <t>241.655</t>
  </si>
  <si>
    <t>15008.0</t>
  </si>
  <si>
    <t>396.4</t>
  </si>
  <si>
    <t>1426437.0</t>
  </si>
  <si>
    <t>243.659</t>
  </si>
  <si>
    <t>15160.0</t>
  </si>
  <si>
    <t>400.5</t>
  </si>
  <si>
    <t>1439242.0</t>
  </si>
  <si>
    <t>245.846</t>
  </si>
  <si>
    <t>2.635</t>
  </si>
  <si>
    <t>-1118.2</t>
  </si>
  <si>
    <t>-190.097035849663</t>
  </si>
  <si>
    <t>1459966.0</t>
  </si>
  <si>
    <t>249.386</t>
  </si>
  <si>
    <t>387.7</t>
  </si>
  <si>
    <t>1480342.0</t>
  </si>
  <si>
    <t>20376.0</t>
  </si>
  <si>
    <t>252.867</t>
  </si>
  <si>
    <t>16311.0</t>
  </si>
  <si>
    <t>415.2</t>
  </si>
  <si>
    <t>1500566.0</t>
  </si>
  <si>
    <t>20224.0</t>
  </si>
  <si>
    <t>256.321</t>
  </si>
  <si>
    <t>16823.0</t>
  </si>
  <si>
    <t>414.7</t>
  </si>
  <si>
    <t>1521107.0</t>
  </si>
  <si>
    <t>20541.0</t>
  </si>
  <si>
    <t>259.83</t>
  </si>
  <si>
    <t>17501.0</t>
  </si>
  <si>
    <t>365.7</t>
  </si>
  <si>
    <t>1541022.0</t>
  </si>
  <si>
    <t>19915.0</t>
  </si>
  <si>
    <t>263.232</t>
  </si>
  <si>
    <t>1555327.0</t>
  </si>
  <si>
    <t>265.675</t>
  </si>
  <si>
    <t>367.2</t>
  </si>
  <si>
    <t>1571043.0</t>
  </si>
  <si>
    <t>268.36</t>
  </si>
  <si>
    <t>18829.0</t>
  </si>
  <si>
    <t>375.5</t>
  </si>
  <si>
    <t>-1131.0</t>
  </si>
  <si>
    <t>-1.29</t>
  </si>
  <si>
    <t>-192.273070600937</t>
  </si>
  <si>
    <t>1594887.0</t>
  </si>
  <si>
    <t>272.433</t>
  </si>
  <si>
    <t>4.073</t>
  </si>
  <si>
    <t>19274.0</t>
  </si>
  <si>
    <t>300.5</t>
  </si>
  <si>
    <t>1619833.0</t>
  </si>
  <si>
    <t>276.694</t>
  </si>
  <si>
    <t>4.261</t>
  </si>
  <si>
    <t>19927.0</t>
  </si>
  <si>
    <t>281.2</t>
  </si>
  <si>
    <t>1644687.0</t>
  </si>
  <si>
    <t>24854.0</t>
  </si>
  <si>
    <t>280.939</t>
  </si>
  <si>
    <t>4.245</t>
  </si>
  <si>
    <t>20589.0</t>
  </si>
  <si>
    <t>261.6</t>
  </si>
  <si>
    <t>1671535.0</t>
  </si>
  <si>
    <t>285.526</t>
  </si>
  <si>
    <t>21490.0</t>
  </si>
  <si>
    <t>1698594.0</t>
  </si>
  <si>
    <t>290.148</t>
  </si>
  <si>
    <t>1719382.0</t>
  </si>
  <si>
    <t>293.699</t>
  </si>
  <si>
    <t>4.003</t>
  </si>
  <si>
    <t>251.2</t>
  </si>
  <si>
    <t>1740314.0</t>
  </si>
  <si>
    <t>297.274</t>
  </si>
  <si>
    <t>4.131</t>
  </si>
  <si>
    <t>-1160.4</t>
  </si>
  <si>
    <t>-3.37</t>
  </si>
  <si>
    <t>-197.271150420272</t>
  </si>
  <si>
    <t>1771267.0</t>
  </si>
  <si>
    <t>30953.0</t>
  </si>
  <si>
    <t>302.561</t>
  </si>
  <si>
    <t>25197.0</t>
  </si>
  <si>
    <t>4.304</t>
  </si>
  <si>
    <t>1804794.0</t>
  </si>
  <si>
    <t>308.288</t>
  </si>
  <si>
    <t>5.727</t>
  </si>
  <si>
    <t>26423.0</t>
  </si>
  <si>
    <t>1839521.0</t>
  </si>
  <si>
    <t>34727.0</t>
  </si>
  <si>
    <t>314.22</t>
  </si>
  <si>
    <t>5.932</t>
  </si>
  <si>
    <t>1873317.0</t>
  </si>
  <si>
    <t>33796.0</t>
  </si>
  <si>
    <t>319.993</t>
  </si>
  <si>
    <t>28826.0</t>
  </si>
  <si>
    <t>4.924</t>
  </si>
  <si>
    <t>1905880.0</t>
  </si>
  <si>
    <t>32563.0</t>
  </si>
  <si>
    <t>325.555</t>
  </si>
  <si>
    <t>29612.0</t>
  </si>
  <si>
    <t>1931130.0</t>
  </si>
  <si>
    <t>25250.0</t>
  </si>
  <si>
    <t>329.869</t>
  </si>
  <si>
    <t>30250.0</t>
  </si>
  <si>
    <t>203.4</t>
  </si>
  <si>
    <t>1956729.0</t>
  </si>
  <si>
    <t>334.241</t>
  </si>
  <si>
    <t>5.281</t>
  </si>
  <si>
    <t>-1141.6</t>
  </si>
  <si>
    <t>-3.23</t>
  </si>
  <si>
    <t>-194.075099379337</t>
  </si>
  <si>
    <t>1992308.0</t>
  </si>
  <si>
    <t>340.319</t>
  </si>
  <si>
    <t>31577.0</t>
  </si>
  <si>
    <t>2030189.0</t>
  </si>
  <si>
    <t>37881.0</t>
  </si>
  <si>
    <t>346.79</t>
  </si>
  <si>
    <t>32199.0</t>
  </si>
  <si>
    <t>2069256.0</t>
  </si>
  <si>
    <t>39067.0</t>
  </si>
  <si>
    <t>353.463</t>
  </si>
  <si>
    <t>6.673</t>
  </si>
  <si>
    <t>32819.0</t>
  </si>
  <si>
    <t>264.1</t>
  </si>
  <si>
    <t>2107267.0</t>
  </si>
  <si>
    <t>38011.0</t>
  </si>
  <si>
    <t>359.956</t>
  </si>
  <si>
    <t>6.493</t>
  </si>
  <si>
    <t>33421.0</t>
  </si>
  <si>
    <t>2142976.0</t>
  </si>
  <si>
    <t>366.055</t>
  </si>
  <si>
    <t>5.786</t>
  </si>
  <si>
    <t>2171611.0</t>
  </si>
  <si>
    <t>370.947</t>
  </si>
  <si>
    <t>2199172.0</t>
  </si>
  <si>
    <t>27561.0</t>
  </si>
  <si>
    <t>375.655</t>
  </si>
  <si>
    <t>346.3</t>
  </si>
  <si>
    <t>-1145.8</t>
  </si>
  <si>
    <t>-3.15</t>
  </si>
  <si>
    <t>-194.789110782099</t>
  </si>
  <si>
    <t>2238508.0</t>
  </si>
  <si>
    <t>39336.0</t>
  </si>
  <si>
    <t>382.374</t>
  </si>
  <si>
    <t>35171.0</t>
  </si>
  <si>
    <t>374.7</t>
  </si>
  <si>
    <t>2278322.0</t>
  </si>
  <si>
    <t>389.175</t>
  </si>
  <si>
    <t>35448.0</t>
  </si>
  <si>
    <t>2318376.0</t>
  </si>
  <si>
    <t>396.017</t>
  </si>
  <si>
    <t>6.079</t>
  </si>
  <si>
    <t>417.3</t>
  </si>
  <si>
    <t>2357051.0</t>
  </si>
  <si>
    <t>38675.0</t>
  </si>
  <si>
    <t>402.623</t>
  </si>
  <si>
    <t>35683.0</t>
  </si>
  <si>
    <t>6.095</t>
  </si>
  <si>
    <t>2392480.0</t>
  </si>
  <si>
    <t>408.675</t>
  </si>
  <si>
    <t>6.052</t>
  </si>
  <si>
    <t>6.088</t>
  </si>
  <si>
    <t>2417664.0</t>
  </si>
  <si>
    <t>25184.0</t>
  </si>
  <si>
    <t>412.977</t>
  </si>
  <si>
    <t>35150.0</t>
  </si>
  <si>
    <t>455.6</t>
  </si>
  <si>
    <t>2442908.0</t>
  </si>
  <si>
    <t>25244.0</t>
  </si>
  <si>
    <t>417.289</t>
  </si>
  <si>
    <t>4.312</t>
  </si>
  <si>
    <t>-1163.8</t>
  </si>
  <si>
    <t>-197.84915965108</t>
  </si>
  <si>
    <t>2482545.0</t>
  </si>
  <si>
    <t>424.059</t>
  </si>
  <si>
    <t>6.771</t>
  </si>
  <si>
    <t>34862.0</t>
  </si>
  <si>
    <t>2521798.0</t>
  </si>
  <si>
    <t>39253.0</t>
  </si>
  <si>
    <t>430.764</t>
  </si>
  <si>
    <t>34782.0</t>
  </si>
  <si>
    <t>5.941</t>
  </si>
  <si>
    <t>403.1</t>
  </si>
  <si>
    <t>2561817.0</t>
  </si>
  <si>
    <t>34777.0</t>
  </si>
  <si>
    <t>2600626.0</t>
  </si>
  <si>
    <t>444.229</t>
  </si>
  <si>
    <t>34796.0</t>
  </si>
  <si>
    <t>2640764.0</t>
  </si>
  <si>
    <t>451.086</t>
  </si>
  <si>
    <t>6.856</t>
  </si>
  <si>
    <t>293.1</t>
  </si>
  <si>
    <t>2669740.0</t>
  </si>
  <si>
    <t>456.035</t>
  </si>
  <si>
    <t>36011.0</t>
  </si>
  <si>
    <t>263.4</t>
  </si>
  <si>
    <t>2699494.0</t>
  </si>
  <si>
    <t>461.118</t>
  </si>
  <si>
    <t>5.082</t>
  </si>
  <si>
    <t>36655.0</t>
  </si>
  <si>
    <t>-1150.8</t>
  </si>
  <si>
    <t>-195.639124356816</t>
  </si>
  <si>
    <t>2747387.0</t>
  </si>
  <si>
    <t>47893.0</t>
  </si>
  <si>
    <t>469.299</t>
  </si>
  <si>
    <t>37835.0</t>
  </si>
  <si>
    <t>2795741.0</t>
  </si>
  <si>
    <t>48354.0</t>
  </si>
  <si>
    <t>477.558</t>
  </si>
  <si>
    <t>2844581.0</t>
  </si>
  <si>
    <t>485.901</t>
  </si>
  <si>
    <t>8.343</t>
  </si>
  <si>
    <t>40395.0</t>
  </si>
  <si>
    <t>2896752.0</t>
  </si>
  <si>
    <t>52171.0</t>
  </si>
  <si>
    <t>494.813</t>
  </si>
  <si>
    <t>8.912</t>
  </si>
  <si>
    <t>7.226</t>
  </si>
  <si>
    <t>2947327.0</t>
  </si>
  <si>
    <t>50575.0</t>
  </si>
  <si>
    <t>503.452</t>
  </si>
  <si>
    <t>8.639</t>
  </si>
  <si>
    <t>2989045.0</t>
  </si>
  <si>
    <t>41718.0</t>
  </si>
  <si>
    <t>510.578</t>
  </si>
  <si>
    <t>7.126</t>
  </si>
  <si>
    <t>45615.0</t>
  </si>
  <si>
    <t>7.792</t>
  </si>
  <si>
    <t>175.3</t>
  </si>
  <si>
    <t>13.26</t>
  </si>
  <si>
    <t>3030945.0</t>
  </si>
  <si>
    <t>41900.0</t>
  </si>
  <si>
    <t>517.735</t>
  </si>
  <si>
    <t>7.157</t>
  </si>
  <si>
    <t>47350.0</t>
  </si>
  <si>
    <t>8.088</t>
  </si>
  <si>
    <t>-1147.0</t>
  </si>
  <si>
    <t>-194.993114040031</t>
  </si>
  <si>
    <t>3086730.0</t>
  </si>
  <si>
    <t>55785.0</t>
  </si>
  <si>
    <t>527.264</t>
  </si>
  <si>
    <t>48478.0</t>
  </si>
  <si>
    <t>3142887.0</t>
  </si>
  <si>
    <t>56157.0</t>
  </si>
  <si>
    <t>536.857</t>
  </si>
  <si>
    <t>9.593</t>
  </si>
  <si>
    <t>3199586.0</t>
  </si>
  <si>
    <t>56699.0</t>
  </si>
  <si>
    <t>546.542</t>
  </si>
  <si>
    <t>9.685</t>
  </si>
  <si>
    <t>3251648.0</t>
  </si>
  <si>
    <t>52062.0</t>
  </si>
  <si>
    <t>555.435</t>
  </si>
  <si>
    <t>50699.0</t>
  </si>
  <si>
    <t>3303220.0</t>
  </si>
  <si>
    <t>51572.0</t>
  </si>
  <si>
    <t>564.244</t>
  </si>
  <si>
    <t>8.809</t>
  </si>
  <si>
    <t>50842.0</t>
  </si>
  <si>
    <t>3343645.0</t>
  </si>
  <si>
    <t>40425.0</t>
  </si>
  <si>
    <t>571.149</t>
  </si>
  <si>
    <t>8.653</t>
  </si>
  <si>
    <t>3384614.0</t>
  </si>
  <si>
    <t>578.147</t>
  </si>
  <si>
    <t>6.998</t>
  </si>
  <si>
    <t>-1060.2</t>
  </si>
  <si>
    <t>-180.236878382948</t>
  </si>
  <si>
    <t>3438803.0</t>
  </si>
  <si>
    <t>54189.0</t>
  </si>
  <si>
    <t>587.404</t>
  </si>
  <si>
    <t>9.256</t>
  </si>
  <si>
    <t>3495436.0</t>
  </si>
  <si>
    <t>56633.0</t>
  </si>
  <si>
    <t>597.078</t>
  </si>
  <si>
    <t>9.674</t>
  </si>
  <si>
    <t>50364.0</t>
  </si>
  <si>
    <t>8.603</t>
  </si>
  <si>
    <t>3551119.0</t>
  </si>
  <si>
    <t>606.589</t>
  </si>
  <si>
    <t>9.512</t>
  </si>
  <si>
    <t>50219.0</t>
  </si>
  <si>
    <t>3605051.0</t>
  </si>
  <si>
    <t>615.802</t>
  </si>
  <si>
    <t>8.624</t>
  </si>
  <si>
    <t>3656645.0</t>
  </si>
  <si>
    <t>624.615</t>
  </si>
  <si>
    <t>8.813</t>
  </si>
  <si>
    <t>50489.0</t>
  </si>
  <si>
    <t>3696629.0</t>
  </si>
  <si>
    <t>631.445</t>
  </si>
  <si>
    <t>50426.0</t>
  </si>
  <si>
    <t>8.614</t>
  </si>
  <si>
    <t>3736252.0</t>
  </si>
  <si>
    <t>39623.0</t>
  </si>
  <si>
    <t>638.213</t>
  </si>
  <si>
    <t>6.768</t>
  </si>
  <si>
    <t>8.581</t>
  </si>
  <si>
    <t>-1095.2</t>
  </si>
  <si>
    <t>-3.47</t>
  </si>
  <si>
    <t>-186.186973405965</t>
  </si>
  <si>
    <t>3790255.0</t>
  </si>
  <si>
    <t>54003.0</t>
  </si>
  <si>
    <t>647.438</t>
  </si>
  <si>
    <t>3841072.0</t>
  </si>
  <si>
    <t>50817.0</t>
  </si>
  <si>
    <t>656.118</t>
  </si>
  <si>
    <t>49377.0</t>
  </si>
  <si>
    <t>8.434</t>
  </si>
  <si>
    <t>3889048.0</t>
  </si>
  <si>
    <t>664.313</t>
  </si>
  <si>
    <t>48276.0</t>
  </si>
  <si>
    <t>3933646.0</t>
  </si>
  <si>
    <t>44598.0</t>
  </si>
  <si>
    <t>671.931</t>
  </si>
  <si>
    <t>7.618</t>
  </si>
  <si>
    <t>46942.0</t>
  </si>
  <si>
    <t>8.018</t>
  </si>
  <si>
    <t>3976829.0</t>
  </si>
  <si>
    <t>43183.0</t>
  </si>
  <si>
    <t>679.307</t>
  </si>
  <si>
    <t>45741.0</t>
  </si>
  <si>
    <t>4010810.0</t>
  </si>
  <si>
    <t>685.112</t>
  </si>
  <si>
    <t>7.667</t>
  </si>
  <si>
    <t>4044765.0</t>
  </si>
  <si>
    <t>690.912</t>
  </si>
  <si>
    <t>44073.0</t>
  </si>
  <si>
    <t>-1099.6</t>
  </si>
  <si>
    <t>-2.6</t>
  </si>
  <si>
    <t>-186.934985351716</t>
  </si>
  <si>
    <t>4097407.0</t>
  </si>
  <si>
    <t>52642.0</t>
  </si>
  <si>
    <t>699.904</t>
  </si>
  <si>
    <t>8.992</t>
  </si>
  <si>
    <t>43879.0</t>
  </si>
  <si>
    <t>4151034.0</t>
  </si>
  <si>
    <t>53627.0</t>
  </si>
  <si>
    <t>709.065</t>
  </si>
  <si>
    <t>4201520.0</t>
  </si>
  <si>
    <t>717.688</t>
  </si>
  <si>
    <t>44639.0</t>
  </si>
  <si>
    <t>4249644.0</t>
  </si>
  <si>
    <t>48124.0</t>
  </si>
  <si>
    <t>725.909</t>
  </si>
  <si>
    <t>7.711</t>
  </si>
  <si>
    <t>4289350.0</t>
  </si>
  <si>
    <t>39706.0</t>
  </si>
  <si>
    <t>732.691</t>
  </si>
  <si>
    <t>6.782</t>
  </si>
  <si>
    <t>44646.0</t>
  </si>
  <si>
    <t>7.626</t>
  </si>
  <si>
    <t>4316819.0</t>
  </si>
  <si>
    <t>737.383</t>
  </si>
  <si>
    <t>43716.0</t>
  </si>
  <si>
    <t>7.467</t>
  </si>
  <si>
    <t>4343589.0</t>
  </si>
  <si>
    <t>741.956</t>
  </si>
  <si>
    <t>4.573</t>
  </si>
  <si>
    <t>42689.0</t>
  </si>
  <si>
    <t>-1183.4</t>
  </si>
  <si>
    <t>-201.181212863969</t>
  </si>
  <si>
    <t>4384190.0</t>
  </si>
  <si>
    <t>40601.0</t>
  </si>
  <si>
    <t>748.891</t>
  </si>
  <si>
    <t>4420479.0</t>
  </si>
  <si>
    <t>36289.0</t>
  </si>
  <si>
    <t>755.09</t>
  </si>
  <si>
    <t>38492.0</t>
  </si>
  <si>
    <t>4456606.0</t>
  </si>
  <si>
    <t>36127.0</t>
  </si>
  <si>
    <t>761.261</t>
  </si>
  <si>
    <t>4492062.0</t>
  </si>
  <si>
    <t>35456.0</t>
  </si>
  <si>
    <t>767.318</t>
  </si>
  <si>
    <t>4526835.0</t>
  </si>
  <si>
    <t>34773.0</t>
  </si>
  <si>
    <t>773.258</t>
  </si>
  <si>
    <t>4553988.0</t>
  </si>
  <si>
    <t>27153.0</t>
  </si>
  <si>
    <t>777.896</t>
  </si>
  <si>
    <t>33881.0</t>
  </si>
  <si>
    <t>5.787</t>
  </si>
  <si>
    <t>4584262.0</t>
  </si>
  <si>
    <t>783.067</t>
  </si>
  <si>
    <t>5.873</t>
  </si>
  <si>
    <t>-1188.2</t>
  </si>
  <si>
    <t>-201.997225895698</t>
  </si>
  <si>
    <t>4632572.0</t>
  </si>
  <si>
    <t>48310.0</t>
  </si>
  <si>
    <t>791.319</t>
  </si>
  <si>
    <t>8.252</t>
  </si>
  <si>
    <t>35483.0</t>
  </si>
  <si>
    <t>4677250.0</t>
  </si>
  <si>
    <t>798.951</t>
  </si>
  <si>
    <t>7.632</t>
  </si>
  <si>
    <t>6.266</t>
  </si>
  <si>
    <t>4724783.0</t>
  </si>
  <si>
    <t>47533.0</t>
  </si>
  <si>
    <t>807.07</t>
  </si>
  <si>
    <t>8.119</t>
  </si>
  <si>
    <t>4774438.0</t>
  </si>
  <si>
    <t>49655.0</t>
  </si>
  <si>
    <t>815.552</t>
  </si>
  <si>
    <t>8.482</t>
  </si>
  <si>
    <t>40339.0</t>
  </si>
  <si>
    <t>4825029.0</t>
  </si>
  <si>
    <t>50591.0</t>
  </si>
  <si>
    <t>824.194</t>
  </si>
  <si>
    <t>4870830.0</t>
  </si>
  <si>
    <t>45801.0</t>
  </si>
  <si>
    <t>832.017</t>
  </si>
  <si>
    <t>7.824</t>
  </si>
  <si>
    <t>7.732</t>
  </si>
  <si>
    <t>4922756.0</t>
  </si>
  <si>
    <t>51926.0</t>
  </si>
  <si>
    <t>840.887</t>
  </si>
  <si>
    <t>48356.0</t>
  </si>
  <si>
    <t>-1106.0</t>
  </si>
  <si>
    <t>-2.44</t>
  </si>
  <si>
    <t>-188.023002727354</t>
  </si>
  <si>
    <t>4988896.0</t>
  </si>
  <si>
    <t>66140.0</t>
  </si>
  <si>
    <t>852.185</t>
  </si>
  <si>
    <t>5062391.0</t>
  </si>
  <si>
    <t>864.739</t>
  </si>
  <si>
    <t>12.554</t>
  </si>
  <si>
    <t>55020.0</t>
  </si>
  <si>
    <t>9.398</t>
  </si>
  <si>
    <t>31.621</t>
  </si>
  <si>
    <t>5132849.0</t>
  </si>
  <si>
    <t>876.775</t>
  </si>
  <si>
    <t>12.035</t>
  </si>
  <si>
    <t>5200972.0</t>
  </si>
  <si>
    <t>68123.0</t>
  </si>
  <si>
    <t>888.411</t>
  </si>
  <si>
    <t>60933.0</t>
  </si>
  <si>
    <t>5265078.0</t>
  </si>
  <si>
    <t>64106.0</t>
  </si>
  <si>
    <t>899.361</t>
  </si>
  <si>
    <t>62864.0</t>
  </si>
  <si>
    <t>5316364.0</t>
  </si>
  <si>
    <t>51286.0</t>
  </si>
  <si>
    <t>908.122</t>
  </si>
  <si>
    <t>40.971</t>
  </si>
  <si>
    <t>5368199.0</t>
  </si>
  <si>
    <t>916.976</t>
  </si>
  <si>
    <t>8.854</t>
  </si>
  <si>
    <t>63635.0</t>
  </si>
  <si>
    <t>-1143.6</t>
  </si>
  <si>
    <t>-194.415104809224</t>
  </si>
  <si>
    <t>5438712.0</t>
  </si>
  <si>
    <t>70513.0</t>
  </si>
  <si>
    <t>929.021</t>
  </si>
  <si>
    <t>12.045</t>
  </si>
  <si>
    <t>10.976</t>
  </si>
  <si>
    <t>5512470.0</t>
  </si>
  <si>
    <t>73758.0</t>
  </si>
  <si>
    <t>941.62</t>
  </si>
  <si>
    <t>64297.0</t>
  </si>
  <si>
    <t>5584103.0</t>
  </si>
  <si>
    <t>71633.0</t>
  </si>
  <si>
    <t>953.856</t>
  </si>
  <si>
    <t>12.236</t>
  </si>
  <si>
    <t>64465.0</t>
  </si>
  <si>
    <t>11.012</t>
  </si>
  <si>
    <t>5655588.0</t>
  </si>
  <si>
    <t>71485.0</t>
  </si>
  <si>
    <t>966.067</t>
  </si>
  <si>
    <t>12.211</t>
  </si>
  <si>
    <t>64945.0</t>
  </si>
  <si>
    <t>48.791</t>
  </si>
  <si>
    <t>5725074.0</t>
  </si>
  <si>
    <t>69486.0</t>
  </si>
  <si>
    <t>977.936</t>
  </si>
  <si>
    <t>11.869</t>
  </si>
  <si>
    <t>65714.0</t>
  </si>
  <si>
    <t>11.225</t>
  </si>
  <si>
    <t>5784113.0</t>
  </si>
  <si>
    <t>59039.0</t>
  </si>
  <si>
    <t>988.021</t>
  </si>
  <si>
    <t>10.085</t>
  </si>
  <si>
    <t>66821.0</t>
  </si>
  <si>
    <t>11.414</t>
  </si>
  <si>
    <t>5842288.0</t>
  </si>
  <si>
    <t>997.958</t>
  </si>
  <si>
    <t>11.569</t>
  </si>
  <si>
    <t>-1144.0</t>
  </si>
  <si>
    <t>-0.04</t>
  </si>
  <si>
    <t>-194.483105895201</t>
  </si>
  <si>
    <t>33.321</t>
  </si>
  <si>
    <t>5923618.0</t>
  </si>
  <si>
    <t>81330.0</t>
  </si>
  <si>
    <t>1011.851</t>
  </si>
  <si>
    <t>13.892</t>
  </si>
  <si>
    <t>69272.0</t>
  </si>
  <si>
    <t>11.833</t>
  </si>
  <si>
    <t>35.871</t>
  </si>
  <si>
    <t>6004400.0</t>
  </si>
  <si>
    <t>80782.0</t>
  </si>
  <si>
    <t>1025.65</t>
  </si>
  <si>
    <t>13.799</t>
  </si>
  <si>
    <t>6080643.0</t>
  </si>
  <si>
    <t>1038.673</t>
  </si>
  <si>
    <t>13.024</t>
  </si>
  <si>
    <t>70934.0</t>
  </si>
  <si>
    <t>12.117</t>
  </si>
  <si>
    <t>6154872.0</t>
  </si>
  <si>
    <t>74229.0</t>
  </si>
  <si>
    <t>1051.353</t>
  </si>
  <si>
    <t>71326.0</t>
  </si>
  <si>
    <t>6226913.0</t>
  </si>
  <si>
    <t>72041.0</t>
  </si>
  <si>
    <t>1063.659</t>
  </si>
  <si>
    <t>12.306</t>
  </si>
  <si>
    <t>71691.0</t>
  </si>
  <si>
    <t>6283037.0</t>
  </si>
  <si>
    <t>56124.0</t>
  </si>
  <si>
    <t>1073.246</t>
  </si>
  <si>
    <t>9.587</t>
  </si>
  <si>
    <t>71275.0</t>
  </si>
  <si>
    <t>12.175</t>
  </si>
  <si>
    <t>6338343.0</t>
  </si>
  <si>
    <t>55306.0</t>
  </si>
  <si>
    <t>1082.693</t>
  </si>
  <si>
    <t>70865.0</t>
  </si>
  <si>
    <t>12.105</t>
  </si>
  <si>
    <t>6417657.0</t>
  </si>
  <si>
    <t>79314.0</t>
  </si>
  <si>
    <t>1096.241</t>
  </si>
  <si>
    <t>13.548</t>
  </si>
  <si>
    <t>70577.0</t>
  </si>
  <si>
    <t>12.056</t>
  </si>
  <si>
    <t>6500199.0</t>
  </si>
  <si>
    <t>82542.0</t>
  </si>
  <si>
    <t>1110.34</t>
  </si>
  <si>
    <t>70828.0</t>
  </si>
  <si>
    <t>12.099</t>
  </si>
  <si>
    <t>6580130.0</t>
  </si>
  <si>
    <t>1123.994</t>
  </si>
  <si>
    <t>13.654</t>
  </si>
  <si>
    <t>71355.0</t>
  </si>
  <si>
    <t>6655531.0</t>
  </si>
  <si>
    <t>75401.0</t>
  </si>
  <si>
    <t>1136.874</t>
  </si>
  <si>
    <t>6728126.0</t>
  </si>
  <si>
    <t>72595.0</t>
  </si>
  <si>
    <t>1149.274</t>
  </si>
  <si>
    <t>12.231</t>
  </si>
  <si>
    <t>6785862.0</t>
  </si>
  <si>
    <t>1159.136</t>
  </si>
  <si>
    <t>9.862</t>
  </si>
  <si>
    <t>6846850.0</t>
  </si>
  <si>
    <t>60988.0</t>
  </si>
  <si>
    <t>1169.554</t>
  </si>
  <si>
    <t>10.418</t>
  </si>
  <si>
    <t>72644.0</t>
  </si>
  <si>
    <t>-1062.4</t>
  </si>
  <si>
    <t>-2.15</t>
  </si>
  <si>
    <t>-180.610884355823</t>
  </si>
  <si>
    <t>6924266.0</t>
  </si>
  <si>
    <t>77416.0</t>
  </si>
  <si>
    <t>1182.778</t>
  </si>
  <si>
    <t>13.224</t>
  </si>
  <si>
    <t>72373.0</t>
  </si>
  <si>
    <t>12.362</t>
  </si>
  <si>
    <t>7008014.0</t>
  </si>
  <si>
    <t>1197.083</t>
  </si>
  <si>
    <t>14.306</t>
  </si>
  <si>
    <t>72545.0</t>
  </si>
  <si>
    <t>12.392</t>
  </si>
  <si>
    <t>7088287.0</t>
  </si>
  <si>
    <t>80273.0</t>
  </si>
  <si>
    <t>1210.795</t>
  </si>
  <si>
    <t>13.712</t>
  </si>
  <si>
    <t>72594.0</t>
  </si>
  <si>
    <t>7168687.0</t>
  </si>
  <si>
    <t>80400.0</t>
  </si>
  <si>
    <t>1224.529</t>
  </si>
  <si>
    <t>13.734</t>
  </si>
  <si>
    <t>73308.0</t>
  </si>
  <si>
    <t>12.522</t>
  </si>
  <si>
    <t>7240859.0</t>
  </si>
  <si>
    <t>72172.0</t>
  </si>
  <si>
    <t>1236.857</t>
  </si>
  <si>
    <t>73248.0</t>
  </si>
  <si>
    <t>12.512</t>
  </si>
  <si>
    <t>7297470.0</t>
  </si>
  <si>
    <t>1246.527</t>
  </si>
  <si>
    <t>12.484</t>
  </si>
  <si>
    <t>7355539.0</t>
  </si>
  <si>
    <t>58069.0</t>
  </si>
  <si>
    <t>1256.446</t>
  </si>
  <si>
    <t>72670.0</t>
  </si>
  <si>
    <t>12.413</t>
  </si>
  <si>
    <t>-1037.2</t>
  </si>
  <si>
    <t>-176.326815939251</t>
  </si>
  <si>
    <t>7436334.0</t>
  </si>
  <si>
    <t>1270.248</t>
  </si>
  <si>
    <t>13.801</t>
  </si>
  <si>
    <t>73153.0</t>
  </si>
  <si>
    <t>7518894.0</t>
  </si>
  <si>
    <t>82560.0</t>
  </si>
  <si>
    <t>1284.35</t>
  </si>
  <si>
    <t>72983.0</t>
  </si>
  <si>
    <t>7603776.0</t>
  </si>
  <si>
    <t>1298.849</t>
  </si>
  <si>
    <t>73641.0</t>
  </si>
  <si>
    <t>49.641</t>
  </si>
  <si>
    <t>7692200.0</t>
  </si>
  <si>
    <t>88424.0</t>
  </si>
  <si>
    <t>1313.954</t>
  </si>
  <si>
    <t>15.104</t>
  </si>
  <si>
    <t>12.775</t>
  </si>
  <si>
    <t>7774078.0</t>
  </si>
  <si>
    <t>81878.0</t>
  </si>
  <si>
    <t>1327.94</t>
  </si>
  <si>
    <t>13.986</t>
  </si>
  <si>
    <t>76174.0</t>
  </si>
  <si>
    <t>7837475.0</t>
  </si>
  <si>
    <t>63397.0</t>
  </si>
  <si>
    <t>1338.769</t>
  </si>
  <si>
    <t>10.829</t>
  </si>
  <si>
    <t>77144.0</t>
  </si>
  <si>
    <t>13.177</t>
  </si>
  <si>
    <t>7906662.0</t>
  </si>
  <si>
    <t>69187.0</t>
  </si>
  <si>
    <t>1350.587</t>
  </si>
  <si>
    <t>11.818</t>
  </si>
  <si>
    <t>78732.0</t>
  </si>
  <si>
    <t>13.449</t>
  </si>
  <si>
    <t>-1043.0</t>
  </si>
  <si>
    <t>-177.312831685922</t>
  </si>
  <si>
    <t>8005047.0</t>
  </si>
  <si>
    <t>98385.0</t>
  </si>
  <si>
    <t>1367.393</t>
  </si>
  <si>
    <t>81245.0</t>
  </si>
  <si>
    <t>13.878</t>
  </si>
  <si>
    <t>60.181</t>
  </si>
  <si>
    <t>8115577.0</t>
  </si>
  <si>
    <t>110530.0</t>
  </si>
  <si>
    <t>1386.273</t>
  </si>
  <si>
    <t>59.331</t>
  </si>
  <si>
    <t>8225230.0</t>
  </si>
  <si>
    <t>109653.0</t>
  </si>
  <si>
    <t>1405.004</t>
  </si>
  <si>
    <t>18.731</t>
  </si>
  <si>
    <t>88779.0</t>
  </si>
  <si>
    <t>15.165</t>
  </si>
  <si>
    <t>58.141</t>
  </si>
  <si>
    <t>8334902.0</t>
  </si>
  <si>
    <t>109672.0</t>
  </si>
  <si>
    <t>1423.738</t>
  </si>
  <si>
    <t>91815.0</t>
  </si>
  <si>
    <t>15.684</t>
  </si>
  <si>
    <t>8437277.0</t>
  </si>
  <si>
    <t>102375.0</t>
  </si>
  <si>
    <t>1441.225</t>
  </si>
  <si>
    <t>17.487</t>
  </si>
  <si>
    <t>94743.0</t>
  </si>
  <si>
    <t>16.184</t>
  </si>
  <si>
    <t>63.071</t>
  </si>
  <si>
    <t>8522829.0</t>
  </si>
  <si>
    <t>85552.0</t>
  </si>
  <si>
    <t>1455.839</t>
  </si>
  <si>
    <t>14.614</t>
  </si>
  <si>
    <t>97908.0</t>
  </si>
  <si>
    <t>16.724</t>
  </si>
  <si>
    <t>8609684.0</t>
  </si>
  <si>
    <t>86855.0</t>
  </si>
  <si>
    <t>1470.675</t>
  </si>
  <si>
    <t>100432.0</t>
  </si>
  <si>
    <t>17.155</t>
  </si>
  <si>
    <t>-1048.6</t>
  </si>
  <si>
    <t>-178.264846889605</t>
  </si>
  <si>
    <t>109.312</t>
  </si>
  <si>
    <t>8732279.0</t>
  </si>
  <si>
    <t>1491.616</t>
  </si>
  <si>
    <t>20.941</t>
  </si>
  <si>
    <t>103890.0</t>
  </si>
  <si>
    <t>17.746</t>
  </si>
  <si>
    <t>8866779.0</t>
  </si>
  <si>
    <t>134500.0</t>
  </si>
  <si>
    <t>1514.591</t>
  </si>
  <si>
    <t>22.975</t>
  </si>
  <si>
    <t>107315.0</t>
  </si>
  <si>
    <t>18.331</t>
  </si>
  <si>
    <t>83.811</t>
  </si>
  <si>
    <t>9003382.0</t>
  </si>
  <si>
    <t>136603.0</t>
  </si>
  <si>
    <t>1537.925</t>
  </si>
  <si>
    <t>23.334</t>
  </si>
  <si>
    <t>111165.0</t>
  </si>
  <si>
    <t>18.989</t>
  </si>
  <si>
    <t>9137269.0</t>
  </si>
  <si>
    <t>133887.0</t>
  </si>
  <si>
    <t>1560.795</t>
  </si>
  <si>
    <t>114624.0</t>
  </si>
  <si>
    <t>9267514.0</t>
  </si>
  <si>
    <t>130245.0</t>
  </si>
  <si>
    <t>1583.043</t>
  </si>
  <si>
    <t>22.248</t>
  </si>
  <si>
    <t>118605.0</t>
  </si>
  <si>
    <t>103.022</t>
  </si>
  <si>
    <t>9382629.0</t>
  </si>
  <si>
    <t>115115.0</t>
  </si>
  <si>
    <t>1602.707</t>
  </si>
  <si>
    <t>19.664</t>
  </si>
  <si>
    <t>122829.0</t>
  </si>
  <si>
    <t>20.981</t>
  </si>
  <si>
    <t>9503557.0</t>
  </si>
  <si>
    <t>120928.0</t>
  </si>
  <si>
    <t>1623.363</t>
  </si>
  <si>
    <t>20.656</t>
  </si>
  <si>
    <t>127696.0</t>
  </si>
  <si>
    <t>-861.6</t>
  </si>
  <si>
    <t>-146.474339195197</t>
  </si>
  <si>
    <t>9671850.0</t>
  </si>
  <si>
    <t>168293.0</t>
  </si>
  <si>
    <t>1652.11</t>
  </si>
  <si>
    <t>28.747</t>
  </si>
  <si>
    <t>134224.0</t>
  </si>
  <si>
    <t>22.928</t>
  </si>
  <si>
    <t>9835376.0</t>
  </si>
  <si>
    <t>163526.0</t>
  </si>
  <si>
    <t>1680.043</t>
  </si>
  <si>
    <t>27.933</t>
  </si>
  <si>
    <t>138371.0</t>
  </si>
  <si>
    <t>23.636</t>
  </si>
  <si>
    <t>179.693</t>
  </si>
  <si>
    <t>9955968.0</t>
  </si>
  <si>
    <t>1700.642</t>
  </si>
  <si>
    <t>20.599</t>
  </si>
  <si>
    <t>136084.0</t>
  </si>
  <si>
    <t>23.245</t>
  </si>
  <si>
    <t>9994835.0</t>
  </si>
  <si>
    <t>38867.0</t>
  </si>
  <si>
    <t>1707.281</t>
  </si>
  <si>
    <t>6.639</t>
  </si>
  <si>
    <t>20.927</t>
  </si>
  <si>
    <t>10034217.0</t>
  </si>
  <si>
    <t>1714.008</t>
  </si>
  <si>
    <t>109529.0</t>
  </si>
  <si>
    <t>18.709</t>
  </si>
  <si>
    <t>10097067.0</t>
  </si>
  <si>
    <t>62850.0</t>
  </si>
  <si>
    <t>1724.744</t>
  </si>
  <si>
    <t>10.736</t>
  </si>
  <si>
    <t>102063.0</t>
  </si>
  <si>
    <t>17.434</t>
  </si>
  <si>
    <t>10164224.0</t>
  </si>
  <si>
    <t>67157.0</t>
  </si>
  <si>
    <t>1736.216</t>
  </si>
  <si>
    <t>94381.0</t>
  </si>
  <si>
    <t>-743.8</t>
  </si>
  <si>
    <t>-126.448019374869</t>
  </si>
  <si>
    <t>10276485.0</t>
  </si>
  <si>
    <t>112261.0</t>
  </si>
  <si>
    <t>1755.392</t>
  </si>
  <si>
    <t>19.176</t>
  </si>
  <si>
    <t>86376.0</t>
  </si>
  <si>
    <t>14.754</t>
  </si>
  <si>
    <t>10394374.0</t>
  </si>
  <si>
    <t>117889.0</t>
  </si>
  <si>
    <t>1775.529</t>
  </si>
  <si>
    <t>20.137</t>
  </si>
  <si>
    <t>79857.0</t>
  </si>
  <si>
    <t>13.641</t>
  </si>
  <si>
    <t>14924.0</t>
  </si>
  <si>
    <t>10505754.0</t>
  </si>
  <si>
    <t>111380.0</t>
  </si>
  <si>
    <t>1794.555</t>
  </si>
  <si>
    <t>19.026</t>
  </si>
  <si>
    <t>78541.0</t>
  </si>
  <si>
    <t>24845.0</t>
  </si>
  <si>
    <t>10540209.0</t>
  </si>
  <si>
    <t>34455.0</t>
  </si>
  <si>
    <t>1800.44</t>
  </si>
  <si>
    <t>5.885</t>
  </si>
  <si>
    <t>77911.0</t>
  </si>
  <si>
    <t>13.308</t>
  </si>
  <si>
    <t>29886.0</t>
  </si>
  <si>
    <t>29885.0</t>
  </si>
  <si>
    <t>10572230.0</t>
  </si>
  <si>
    <t>32021.0</t>
  </si>
  <si>
    <t>1805.91</t>
  </si>
  <si>
    <t>76859.0</t>
  </si>
  <si>
    <t>13.129</t>
  </si>
  <si>
    <t>31781.0</t>
  </si>
  <si>
    <t>31780.0</t>
  </si>
  <si>
    <t>10645683.0</t>
  </si>
  <si>
    <t>73453.0</t>
  </si>
  <si>
    <t>1818.457</t>
  </si>
  <si>
    <t>78374.0</t>
  </si>
  <si>
    <t>13.388</t>
  </si>
  <si>
    <t>38918.0</t>
  </si>
  <si>
    <t>10711306.0</t>
  </si>
  <si>
    <t>65623.0</t>
  </si>
  <si>
    <t>1829.666</t>
  </si>
  <si>
    <t>11.209</t>
  </si>
  <si>
    <t>78155.0</t>
  </si>
  <si>
    <t>-579.0</t>
  </si>
  <si>
    <t>-98.4315719522041</t>
  </si>
  <si>
    <t>10818667.0</t>
  </si>
  <si>
    <t>107361.0</t>
  </si>
  <si>
    <t>1848.005</t>
  </si>
  <si>
    <t>18.339</t>
  </si>
  <si>
    <t>77455.0</t>
  </si>
  <si>
    <t>45758.0</t>
  </si>
  <si>
    <t>45757.0</t>
  </si>
  <si>
    <t>10924244.0</t>
  </si>
  <si>
    <t>105577.0</t>
  </si>
  <si>
    <t>1866.04</t>
  </si>
  <si>
    <t>18.034</t>
  </si>
  <si>
    <t>75696.0</t>
  </si>
  <si>
    <t>57075.0</t>
  </si>
  <si>
    <t>11021279.0</t>
  </si>
  <si>
    <t>97035.0</t>
  </si>
  <si>
    <t>1882.615</t>
  </si>
  <si>
    <t>73646.0</t>
  </si>
  <si>
    <t>73209.0</t>
  </si>
  <si>
    <t>73208.0</t>
  </si>
  <si>
    <t>146.372</t>
  </si>
  <si>
    <t>11107700.0</t>
  </si>
  <si>
    <t>86421.0</t>
  </si>
  <si>
    <t>1897.377</t>
  </si>
  <si>
    <t>14.762</t>
  </si>
  <si>
    <t>81070.0</t>
  </si>
  <si>
    <t>13.848</t>
  </si>
  <si>
    <t>87489.0</t>
  </si>
  <si>
    <t>11184270.0</t>
  </si>
  <si>
    <t>76570.0</t>
  </si>
  <si>
    <t>1910.456</t>
  </si>
  <si>
    <t>13.079</t>
  </si>
  <si>
    <t>87434.0</t>
  </si>
  <si>
    <t>14.935</t>
  </si>
  <si>
    <t>94431.0</t>
  </si>
  <si>
    <t>94428.0</t>
  </si>
  <si>
    <t>141.612</t>
  </si>
  <si>
    <t>11237791.0</t>
  </si>
  <si>
    <t>53521.0</t>
  </si>
  <si>
    <t>1919.599</t>
  </si>
  <si>
    <t>14.449</t>
  </si>
  <si>
    <t>96206.0</t>
  </si>
  <si>
    <t>96201.0</t>
  </si>
  <si>
    <t>11286545.0</t>
  </si>
  <si>
    <t>1927.927</t>
  </si>
  <si>
    <t>82177.0</t>
  </si>
  <si>
    <t>14.037</t>
  </si>
  <si>
    <t>97025.0</t>
  </si>
  <si>
    <t>97020.0</t>
  </si>
  <si>
    <t>-506.5</t>
  </si>
  <si>
    <t>-86.1063751188107</t>
  </si>
  <si>
    <t>11369256.0</t>
  </si>
  <si>
    <t>1942.055</t>
  </si>
  <si>
    <t>78656.0</t>
  </si>
  <si>
    <t>97690.0</t>
  </si>
  <si>
    <t>97685.0</t>
  </si>
  <si>
    <t>11455447.0</t>
  </si>
  <si>
    <t>86191.0</t>
  </si>
  <si>
    <t>1956.778</t>
  </si>
  <si>
    <t>14.723</t>
  </si>
  <si>
    <t>75886.0</t>
  </si>
  <si>
    <t>12.963</t>
  </si>
  <si>
    <t>98158.0</t>
  </si>
  <si>
    <t>98151.0</t>
  </si>
  <si>
    <t>11534307.0</t>
  </si>
  <si>
    <t>78860.0</t>
  </si>
  <si>
    <t>1970.248</t>
  </si>
  <si>
    <t>73290.0</t>
  </si>
  <si>
    <t>12.519</t>
  </si>
  <si>
    <t>109495.0</t>
  </si>
  <si>
    <t>128.012</t>
  </si>
  <si>
    <t>11641044.0</t>
  </si>
  <si>
    <t>106737.0</t>
  </si>
  <si>
    <t>1988.481</t>
  </si>
  <si>
    <t>18.232</t>
  </si>
  <si>
    <t>76192.0</t>
  </si>
  <si>
    <t>13.015</t>
  </si>
  <si>
    <t>125038.0</t>
  </si>
  <si>
    <t>125024.0</t>
  </si>
  <si>
    <t>15530.0</t>
  </si>
  <si>
    <t>11741952.0</t>
  </si>
  <si>
    <t>100908.0</t>
  </si>
  <si>
    <t>2005.718</t>
  </si>
  <si>
    <t>17.237</t>
  </si>
  <si>
    <t>79669.0</t>
  </si>
  <si>
    <t>13.609</t>
  </si>
  <si>
    <t>138042.0</t>
  </si>
  <si>
    <t>138023.0</t>
  </si>
  <si>
    <t>13004.0</t>
  </si>
  <si>
    <t>11819311.0</t>
  </si>
  <si>
    <t>77359.0</t>
  </si>
  <si>
    <t>2018.932</t>
  </si>
  <si>
    <t>83074.0</t>
  </si>
  <si>
    <t>141916.0</t>
  </si>
  <si>
    <t>114.752</t>
  </si>
  <si>
    <t>11894584.0</t>
  </si>
  <si>
    <t>75273.0</t>
  </si>
  <si>
    <t>2031.79</t>
  </si>
  <si>
    <t>14.838</t>
  </si>
  <si>
    <t>144459.0</t>
  </si>
  <si>
    <t>143881.0</t>
  </si>
  <si>
    <t>-448.6</t>
  </si>
  <si>
    <t>-76.2632179235903</t>
  </si>
  <si>
    <t>12005979.0</t>
  </si>
  <si>
    <t>2050.818</t>
  </si>
  <si>
    <t>19.028</t>
  </si>
  <si>
    <t>90960.0</t>
  </si>
  <si>
    <t>15.537</t>
  </si>
  <si>
    <t>149457.0</t>
  </si>
  <si>
    <t>147140.0</t>
  </si>
  <si>
    <t>12131166.0</t>
  </si>
  <si>
    <t>125187.0</t>
  </si>
  <si>
    <t>2072.202</t>
  </si>
  <si>
    <t>21.384</t>
  </si>
  <si>
    <t>96531.0</t>
  </si>
  <si>
    <t>16.489</t>
  </si>
  <si>
    <t>99.1</t>
  </si>
  <si>
    <t>153304.0</t>
  </si>
  <si>
    <t>149296.0</t>
  </si>
  <si>
    <t>12247844.0</t>
  </si>
  <si>
    <t>116678.0</t>
  </si>
  <si>
    <t>2092.132</t>
  </si>
  <si>
    <t>19.931</t>
  </si>
  <si>
    <t>101934.0</t>
  </si>
  <si>
    <t>17.412</t>
  </si>
  <si>
    <t>156151.0</t>
  </si>
  <si>
    <t>150613.0</t>
  </si>
  <si>
    <t>12374573.0</t>
  </si>
  <si>
    <t>126729.0</t>
  </si>
  <si>
    <t>2113.78</t>
  </si>
  <si>
    <t>104790.0</t>
  </si>
  <si>
    <t>159443.0</t>
  </si>
  <si>
    <t>151963.0</t>
  </si>
  <si>
    <t>12487725.0</t>
  </si>
  <si>
    <t>113152.0</t>
  </si>
  <si>
    <t>2133.108</t>
  </si>
  <si>
    <t>106539.0</t>
  </si>
  <si>
    <t>18.199</t>
  </si>
  <si>
    <t>164776.0</t>
  </si>
  <si>
    <t>152563.0</t>
  </si>
  <si>
    <t>12213.0</t>
  </si>
  <si>
    <t>119.512</t>
  </si>
  <si>
    <t>12569508.0</t>
  </si>
  <si>
    <t>81783.0</t>
  </si>
  <si>
    <t>2147.078</t>
  </si>
  <si>
    <t>107171.0</t>
  </si>
  <si>
    <t>170936.0</t>
  </si>
  <si>
    <t>153169.0</t>
  </si>
  <si>
    <t>12649562.0</t>
  </si>
  <si>
    <t>80054.0</t>
  </si>
  <si>
    <t>2160.752</t>
  </si>
  <si>
    <t>107854.0</t>
  </si>
  <si>
    <t>18.423</t>
  </si>
  <si>
    <t>176489.0</t>
  </si>
  <si>
    <t>153676.0</t>
  </si>
  <si>
    <t>-321.1</t>
  </si>
  <si>
    <t>-54.5878717683122</t>
  </si>
  <si>
    <t>125.462</t>
  </si>
  <si>
    <t>12776544.0</t>
  </si>
  <si>
    <t>126982.0</t>
  </si>
  <si>
    <t>2182.443</t>
  </si>
  <si>
    <t>21.691</t>
  </si>
  <si>
    <t>110081.0</t>
  </si>
  <si>
    <t>18.804</t>
  </si>
  <si>
    <t>178804.0</t>
  </si>
  <si>
    <t>153945.0</t>
  </si>
  <si>
    <t>12900445.0</t>
  </si>
  <si>
    <t>123901.0</t>
  </si>
  <si>
    <t>2203.607</t>
  </si>
  <si>
    <t>21.164</t>
  </si>
  <si>
    <t>109897.0</t>
  </si>
  <si>
    <t>18.772</t>
  </si>
  <si>
    <t>180473.0</t>
  </si>
  <si>
    <t>154151.0</t>
  </si>
  <si>
    <t>26322.0</t>
  </si>
  <si>
    <t>13018089.0</t>
  </si>
  <si>
    <t>117644.0</t>
  </si>
  <si>
    <t>2223.703</t>
  </si>
  <si>
    <t>20.096</t>
  </si>
  <si>
    <t>110035.0</t>
  </si>
  <si>
    <t>18.796</t>
  </si>
  <si>
    <t>184388.0</t>
  </si>
  <si>
    <t>154363.0</t>
  </si>
  <si>
    <t>13156826.0</t>
  </si>
  <si>
    <t>138737.0</t>
  </si>
  <si>
    <t>2247.401</t>
  </si>
  <si>
    <t>23.699</t>
  </si>
  <si>
    <t>111750.0</t>
  </si>
  <si>
    <t>19.089</t>
  </si>
  <si>
    <t>158.3</t>
  </si>
  <si>
    <t>191983.0</t>
  </si>
  <si>
    <t>154599.0</t>
  </si>
  <si>
    <t>13275001.0</t>
  </si>
  <si>
    <t>118175.0</t>
  </si>
  <si>
    <t>2267.587</t>
  </si>
  <si>
    <t>20.186</t>
  </si>
  <si>
    <t>112468.0</t>
  </si>
  <si>
    <t>19.211</t>
  </si>
  <si>
    <t>170.2</t>
  </si>
  <si>
    <t>208617.0</t>
  </si>
  <si>
    <t>155566.0</t>
  </si>
  <si>
    <t>53051.0</t>
  </si>
  <si>
    <t>13358170.0</t>
  </si>
  <si>
    <t>83169.0</t>
  </si>
  <si>
    <t>2281.794</t>
  </si>
  <si>
    <t>14.207</t>
  </si>
  <si>
    <t>112666.0</t>
  </si>
  <si>
    <t>19.245</t>
  </si>
  <si>
    <t>220210.0</t>
  </si>
  <si>
    <t>156593.0</t>
  </si>
  <si>
    <t>63617.0</t>
  </si>
  <si>
    <t>13435713.0</t>
  </si>
  <si>
    <t>77543.0</t>
  </si>
  <si>
    <t>2295.04</t>
  </si>
  <si>
    <t>19.184</t>
  </si>
  <si>
    <t>206.8</t>
  </si>
  <si>
    <t>231172.0</t>
  </si>
  <si>
    <t>157654.0</t>
  </si>
  <si>
    <t>73518.0</t>
  </si>
  <si>
    <t>-243.2</t>
  </si>
  <si>
    <t>-41.3446602742246</t>
  </si>
  <si>
    <t>13563811.0</t>
  </si>
  <si>
    <t>128098.0</t>
  </si>
  <si>
    <t>2316.921</t>
  </si>
  <si>
    <t>21.881</t>
  </si>
  <si>
    <t>112467.0</t>
  </si>
  <si>
    <t>238871.0</t>
  </si>
  <si>
    <t>158346.0</t>
  </si>
  <si>
    <t>80525.0</t>
  </si>
  <si>
    <t>13683335.0</t>
  </si>
  <si>
    <t>119524.0</t>
  </si>
  <si>
    <t>2337.338</t>
  </si>
  <si>
    <t>20.417</t>
  </si>
  <si>
    <t>111841.0</t>
  </si>
  <si>
    <t>19.104</t>
  </si>
  <si>
    <t>243176.0</t>
  </si>
  <si>
    <t>83176.0</t>
  </si>
  <si>
    <t>13798505.0</t>
  </si>
  <si>
    <t>115170.0</t>
  </si>
  <si>
    <t>2357.01</t>
  </si>
  <si>
    <t>19.673</t>
  </si>
  <si>
    <t>111488.0</t>
  </si>
  <si>
    <t>19.044</t>
  </si>
  <si>
    <t>249888.0</t>
  </si>
  <si>
    <t>161177.0</t>
  </si>
  <si>
    <t>88711.0</t>
  </si>
  <si>
    <t>13946942.0</t>
  </si>
  <si>
    <t>148437.0</t>
  </si>
  <si>
    <t>2382.366</t>
  </si>
  <si>
    <t>25.355</t>
  </si>
  <si>
    <t>112874.0</t>
  </si>
  <si>
    <t>19.281</t>
  </si>
  <si>
    <t>260673.0</t>
  </si>
  <si>
    <t>162335.0</t>
  </si>
  <si>
    <t>98338.0</t>
  </si>
  <si>
    <t>68.851</t>
  </si>
  <si>
    <t>14079747.0</t>
  </si>
  <si>
    <t>132805.0</t>
  </si>
  <si>
    <t>2405.051</t>
  </si>
  <si>
    <t>22.685</t>
  </si>
  <si>
    <t>114964.0</t>
  </si>
  <si>
    <t>19.638</t>
  </si>
  <si>
    <t>273728.0</t>
  </si>
  <si>
    <t>163732.0</t>
  </si>
  <si>
    <t>14171021.0</t>
  </si>
  <si>
    <t>91274.0</t>
  </si>
  <si>
    <t>2420.642</t>
  </si>
  <si>
    <t>116122.0</t>
  </si>
  <si>
    <t>19.836</t>
  </si>
  <si>
    <t>280400.0</t>
  </si>
  <si>
    <t>164606.0</t>
  </si>
  <si>
    <t>115794.0</t>
  </si>
  <si>
    <t>14249981.0</t>
  </si>
  <si>
    <t>78960.0</t>
  </si>
  <si>
    <t>2434.13</t>
  </si>
  <si>
    <t>13.488</t>
  </si>
  <si>
    <t>116324.0</t>
  </si>
  <si>
    <t>258.6</t>
  </si>
  <si>
    <t>285070.0</t>
  </si>
  <si>
    <t>118902.0</t>
  </si>
  <si>
    <t>-226.5</t>
  </si>
  <si>
    <t>-38.5056149346705</t>
  </si>
  <si>
    <t>14378793.0</t>
  </si>
  <si>
    <t>128812.0</t>
  </si>
  <si>
    <t>2456.133</t>
  </si>
  <si>
    <t>22.003</t>
  </si>
  <si>
    <t>19.887</t>
  </si>
  <si>
    <t>263.7</t>
  </si>
  <si>
    <t>293401.0</t>
  </si>
  <si>
    <t>168280.0</t>
  </si>
  <si>
    <t>125121.0</t>
  </si>
  <si>
    <t>7790.0</t>
  </si>
  <si>
    <t>14497521.0</t>
  </si>
  <si>
    <t>118728.0</t>
  </si>
  <si>
    <t>2476.414</t>
  </si>
  <si>
    <t>116312.0</t>
  </si>
  <si>
    <t>300730.0</t>
  </si>
  <si>
    <t>171352.0</t>
  </si>
  <si>
    <t>129378.0</t>
  </si>
  <si>
    <t>14620481.0</t>
  </si>
  <si>
    <t>122960.0</t>
  </si>
  <si>
    <t>2497.417</t>
  </si>
  <si>
    <t>21.004</t>
  </si>
  <si>
    <t>117425.0</t>
  </si>
  <si>
    <t>264.7</t>
  </si>
  <si>
    <t>307214.0</t>
  </si>
  <si>
    <t>132812.0</t>
  </si>
  <si>
    <t>14773421.0</t>
  </si>
  <si>
    <t>152940.0</t>
  </si>
  <si>
    <t>2523.542</t>
  </si>
  <si>
    <t>26.125</t>
  </si>
  <si>
    <t>118068.0</t>
  </si>
  <si>
    <t>20.168</t>
  </si>
  <si>
    <t>272.8</t>
  </si>
  <si>
    <t>314876.0</t>
  </si>
  <si>
    <t>179834.0</t>
  </si>
  <si>
    <t>135042.0</t>
  </si>
  <si>
    <t>14904986.0</t>
  </si>
  <si>
    <t>131565.0</t>
  </si>
  <si>
    <t>2546.016</t>
  </si>
  <si>
    <t>22.473</t>
  </si>
  <si>
    <t>117891.0</t>
  </si>
  <si>
    <t>20.138</t>
  </si>
  <si>
    <t>273.3</t>
  </si>
  <si>
    <t>333532.0</t>
  </si>
  <si>
    <t>191152.0</t>
  </si>
  <si>
    <t>142380.0</t>
  </si>
  <si>
    <t>5.67</t>
  </si>
  <si>
    <t>14995090.0</t>
  </si>
  <si>
    <t>90104.0</t>
  </si>
  <si>
    <t>2561.407</t>
  </si>
  <si>
    <t>15.391</t>
  </si>
  <si>
    <t>117724.0</t>
  </si>
  <si>
    <t>20.109</t>
  </si>
  <si>
    <t>340315.0</t>
  </si>
  <si>
    <t>143207.0</t>
  </si>
  <si>
    <t>15080036.0</t>
  </si>
  <si>
    <t>84946.0</t>
  </si>
  <si>
    <t>2575.917</t>
  </si>
  <si>
    <t>118579.0</t>
  </si>
  <si>
    <t>20.255</t>
  </si>
  <si>
    <t>346544.0</t>
  </si>
  <si>
    <t>202795.0</t>
  </si>
  <si>
    <t>143749.0</t>
  </si>
  <si>
    <t>-291.4</t>
  </si>
  <si>
    <t>-49.5387911344945</t>
  </si>
  <si>
    <t>15210727.0</t>
  </si>
  <si>
    <t>130691.0</t>
  </si>
  <si>
    <t>2598.241</t>
  </si>
  <si>
    <t>22.324</t>
  </si>
  <si>
    <t>118848.0</t>
  </si>
  <si>
    <t>20.301</t>
  </si>
  <si>
    <t>302.7</t>
  </si>
  <si>
    <t>361838.0</t>
  </si>
  <si>
    <t>215099.0</t>
  </si>
  <si>
    <t>146739.0</t>
  </si>
  <si>
    <t>15335327.0</t>
  </si>
  <si>
    <t>124600.0</t>
  </si>
  <si>
    <t>2619.525</t>
  </si>
  <si>
    <t>21.284</t>
  </si>
  <si>
    <t>119687.0</t>
  </si>
  <si>
    <t>20.444</t>
  </si>
  <si>
    <t>302.9</t>
  </si>
  <si>
    <t>374972.0</t>
  </si>
  <si>
    <t>226992.0</t>
  </si>
  <si>
    <t>147980.0</t>
  </si>
  <si>
    <t>7949.0</t>
  </si>
  <si>
    <t>47.601</t>
  </si>
  <si>
    <t>15459462.0</t>
  </si>
  <si>
    <t>124135.0</t>
  </si>
  <si>
    <t>2640.729</t>
  </si>
  <si>
    <t>21.204</t>
  </si>
  <si>
    <t>119854.0</t>
  </si>
  <si>
    <t>384806.0</t>
  </si>
  <si>
    <t>236455.0</t>
  </si>
  <si>
    <t>148351.0</t>
  </si>
  <si>
    <t>9834.0</t>
  </si>
  <si>
    <t>15613270.0</t>
  </si>
  <si>
    <t>153808.0</t>
  </si>
  <si>
    <t>2667.002</t>
  </si>
  <si>
    <t>26.273</t>
  </si>
  <si>
    <t>119978.0</t>
  </si>
  <si>
    <t>311.1</t>
  </si>
  <si>
    <t>395801.0</t>
  </si>
  <si>
    <t>247148.0</t>
  </si>
  <si>
    <t>148653.0</t>
  </si>
  <si>
    <t>15742061.0</t>
  </si>
  <si>
    <t>2689.002</t>
  </si>
  <si>
    <t>119582.0</t>
  </si>
  <si>
    <t>20.427</t>
  </si>
  <si>
    <t>409608.0</t>
  </si>
  <si>
    <t>260078.0</t>
  </si>
  <si>
    <t>149530.0</t>
  </si>
  <si>
    <t>10868.0</t>
  </si>
  <si>
    <t>15839685.0</t>
  </si>
  <si>
    <t>97624.0</t>
  </si>
  <si>
    <t>2705.677</t>
  </si>
  <si>
    <t>120656.0</t>
  </si>
  <si>
    <t>280.2</t>
  </si>
  <si>
    <t>419542.0</t>
  </si>
  <si>
    <t>269509.0</t>
  </si>
  <si>
    <t>150033.0</t>
  </si>
  <si>
    <t>15936604.0</t>
  </si>
  <si>
    <t>96919.0</t>
  </si>
  <si>
    <t>2722.233</t>
  </si>
  <si>
    <t>122367.0</t>
  </si>
  <si>
    <t>20.902</t>
  </si>
  <si>
    <t>266.4</t>
  </si>
  <si>
    <t>429654.0</t>
  </si>
  <si>
    <t>279296.0</t>
  </si>
  <si>
    <t>150358.0</t>
  </si>
  <si>
    <t>11873.0</t>
  </si>
  <si>
    <t>-436.9</t>
  </si>
  <si>
    <t>-0.68</t>
  </si>
  <si>
    <t>-74.274186158753</t>
  </si>
  <si>
    <t>16085429.0</t>
  </si>
  <si>
    <t>148825.0</t>
  </si>
  <si>
    <t>2747.655</t>
  </si>
  <si>
    <t>25.422</t>
  </si>
  <si>
    <t>124957.0</t>
  </si>
  <si>
    <t>21.345</t>
  </si>
  <si>
    <t>443264.0</t>
  </si>
  <si>
    <t>291869.0</t>
  </si>
  <si>
    <t>151395.0</t>
  </si>
  <si>
    <t>11632.0</t>
  </si>
  <si>
    <t>16225055.0</t>
  </si>
  <si>
    <t>139626.0</t>
  </si>
  <si>
    <t>2771.505</t>
  </si>
  <si>
    <t>127104.0</t>
  </si>
  <si>
    <t>21.711</t>
  </si>
  <si>
    <t>263.8</t>
  </si>
  <si>
    <t>458484.0</t>
  </si>
  <si>
    <t>305351.0</t>
  </si>
  <si>
    <t>153132.0</t>
  </si>
  <si>
    <t>15220.0</t>
  </si>
  <si>
    <t>16360955.0</t>
  </si>
  <si>
    <t>135900.0</t>
  </si>
  <si>
    <t>2794.719</t>
  </si>
  <si>
    <t>23.214</t>
  </si>
  <si>
    <t>128785.0</t>
  </si>
  <si>
    <t>21.999</t>
  </si>
  <si>
    <t>472912.0</t>
  </si>
  <si>
    <t>318182.0</t>
  </si>
  <si>
    <t>154728.0</t>
  </si>
  <si>
    <t>16529584.0</t>
  </si>
  <si>
    <t>168629.0</t>
  </si>
  <si>
    <t>2823.523</t>
  </si>
  <si>
    <t>28.805</t>
  </si>
  <si>
    <t>130902.0</t>
  </si>
  <si>
    <t>487522.0</t>
  </si>
  <si>
    <t>332245.0</t>
  </si>
  <si>
    <t>155274.0</t>
  </si>
  <si>
    <t>13103.0</t>
  </si>
  <si>
    <t>12157.0</t>
  </si>
  <si>
    <t>16682950.0</t>
  </si>
  <si>
    <t>2849.721</t>
  </si>
  <si>
    <t>26.197</t>
  </si>
  <si>
    <t>134413.0</t>
  </si>
  <si>
    <t>522889.0</t>
  </si>
  <si>
    <t>366632.0</t>
  </si>
  <si>
    <t>156253.0</t>
  </si>
  <si>
    <t>16183.0</t>
  </si>
  <si>
    <t>15222.0</t>
  </si>
  <si>
    <t>16803238.0</t>
  </si>
  <si>
    <t>120288.0</t>
  </si>
  <si>
    <t>2870.268</t>
  </si>
  <si>
    <t>20.547</t>
  </si>
  <si>
    <t>137650.0</t>
  </si>
  <si>
    <t>23.513</t>
  </si>
  <si>
    <t>263.9</t>
  </si>
  <si>
    <t>530264.0</t>
  </si>
  <si>
    <t>372842.0</t>
  </si>
  <si>
    <t>157417.0</t>
  </si>
  <si>
    <t>15817.0</t>
  </si>
  <si>
    <t>14762.0</t>
  </si>
  <si>
    <t>34.341</t>
  </si>
  <si>
    <t>16921380.0</t>
  </si>
  <si>
    <t>118142.0</t>
  </si>
  <si>
    <t>2890.449</t>
  </si>
  <si>
    <t>140682.0</t>
  </si>
  <si>
    <t>24.031</t>
  </si>
  <si>
    <t>272.2</t>
  </si>
  <si>
    <t>541572.0</t>
  </si>
  <si>
    <t>382985.0</t>
  </si>
  <si>
    <t>158580.0</t>
  </si>
  <si>
    <t>15988.0</t>
  </si>
  <si>
    <t>-663.2</t>
  </si>
  <si>
    <t>-1.01</t>
  </si>
  <si>
    <t>-18.92</t>
  </si>
  <si>
    <t>-112.745800550435</t>
  </si>
  <si>
    <t>17090297.0</t>
  </si>
  <si>
    <t>168917.0</t>
  </si>
  <si>
    <t>2919.302</t>
  </si>
  <si>
    <t>28.854</t>
  </si>
  <si>
    <t>143553.0</t>
  </si>
  <si>
    <t>24.521</t>
  </si>
  <si>
    <t>560969.0</t>
  </si>
  <si>
    <t>401433.0</t>
  </si>
  <si>
    <t>159527.0</t>
  </si>
  <si>
    <t>15652.0</t>
  </si>
  <si>
    <t>17251456.0</t>
  </si>
  <si>
    <t>161159.0</t>
  </si>
  <si>
    <t>2946.831</t>
  </si>
  <si>
    <t>27.529</t>
  </si>
  <si>
    <t>146629.0</t>
  </si>
  <si>
    <t>25.047</t>
  </si>
  <si>
    <t>279.8</t>
  </si>
  <si>
    <t>578129.0</t>
  </si>
  <si>
    <t>417443.0</t>
  </si>
  <si>
    <t>160676.0</t>
  </si>
  <si>
    <t>17407996.0</t>
  </si>
  <si>
    <t>156540.0</t>
  </si>
  <si>
    <t>2973.571</t>
  </si>
  <si>
    <t>149577.0</t>
  </si>
  <si>
    <t>591615.0</t>
  </si>
  <si>
    <t>430026.0</t>
  </si>
  <si>
    <t>161578.0</t>
  </si>
  <si>
    <t>17595075.0</t>
  </si>
  <si>
    <t>187079.0</t>
  </si>
  <si>
    <t>3005.527</t>
  </si>
  <si>
    <t>31.956</t>
  </si>
  <si>
    <t>152213.0</t>
  </si>
  <si>
    <t>610181.0</t>
  </si>
  <si>
    <t>446922.0</t>
  </si>
  <si>
    <t>163247.0</t>
  </si>
  <si>
    <t>18566.0</t>
  </si>
  <si>
    <t>16382.0</t>
  </si>
  <si>
    <t>17750322.0</t>
  </si>
  <si>
    <t>155247.0</t>
  </si>
  <si>
    <t>3032.045</t>
  </si>
  <si>
    <t>26.519</t>
  </si>
  <si>
    <t>152482.0</t>
  </si>
  <si>
    <t>26.046</t>
  </si>
  <si>
    <t>630994.0</t>
  </si>
  <si>
    <t>462683.0</t>
  </si>
  <si>
    <t>168299.0</t>
  </si>
  <si>
    <t>13722.0</t>
  </si>
  <si>
    <t>17865804.0</t>
  </si>
  <si>
    <t>115482.0</t>
  </si>
  <si>
    <t>3051.772</t>
  </si>
  <si>
    <t>25.929</t>
  </si>
  <si>
    <t>648361.0</t>
  </si>
  <si>
    <t>476608.0</t>
  </si>
  <si>
    <t>171741.0</t>
  </si>
  <si>
    <t>17367.0</t>
  </si>
  <si>
    <t>16871.0</t>
  </si>
  <si>
    <t>17987447.0</t>
  </si>
  <si>
    <t>3072.55</t>
  </si>
  <si>
    <t>663341.0</t>
  </si>
  <si>
    <t>487870.0</t>
  </si>
  <si>
    <t>175459.0</t>
  </si>
  <si>
    <t>17396.0</t>
  </si>
  <si>
    <t>-911.7</t>
  </si>
  <si>
    <t>-20.33</t>
  </si>
  <si>
    <t>-154.991475213859</t>
  </si>
  <si>
    <t>18157885.0</t>
  </si>
  <si>
    <t>170438.0</t>
  </si>
  <si>
    <t>3101.664</t>
  </si>
  <si>
    <t>29.114</t>
  </si>
  <si>
    <t>298.9</t>
  </si>
  <si>
    <t>678128.0</t>
  </si>
  <si>
    <t>496952.0</t>
  </si>
  <si>
    <t>181164.0</t>
  </si>
  <si>
    <t>16737.0</t>
  </si>
  <si>
    <t>13646.0</t>
  </si>
  <si>
    <t>18313380.0</t>
  </si>
  <si>
    <t>155495.0</t>
  </si>
  <si>
    <t>3128.225</t>
  </si>
  <si>
    <t>151703.0</t>
  </si>
  <si>
    <t>297.7</t>
  </si>
  <si>
    <t>694734.0</t>
  </si>
  <si>
    <t>507361.0</t>
  </si>
  <si>
    <t>187350.0</t>
  </si>
  <si>
    <t>16606.0</t>
  </si>
  <si>
    <t>18466981.0</t>
  </si>
  <si>
    <t>153601.0</t>
  </si>
  <si>
    <t>3154.463</t>
  </si>
  <si>
    <t>25.842</t>
  </si>
  <si>
    <t>712581.0</t>
  </si>
  <si>
    <t>518913.0</t>
  </si>
  <si>
    <t>193643.0</t>
  </si>
  <si>
    <t>17847.0</t>
  </si>
  <si>
    <t>17281.0</t>
  </si>
  <si>
    <t>18653521.0</t>
  </si>
  <si>
    <t>186540.0</t>
  </si>
  <si>
    <t>3186.327</t>
  </si>
  <si>
    <t>151207.0</t>
  </si>
  <si>
    <t>198.1</t>
  </si>
  <si>
    <t>723702.0</t>
  </si>
  <si>
    <t>523084.0</t>
  </si>
  <si>
    <t>200592.0</t>
  </si>
  <si>
    <t>16217.0</t>
  </si>
  <si>
    <t>18814745.0</t>
  </si>
  <si>
    <t>161224.0</t>
  </si>
  <si>
    <t>3213.866</t>
  </si>
  <si>
    <t>152060.0</t>
  </si>
  <si>
    <t>736035.0</t>
  </si>
  <si>
    <t>526117.0</t>
  </si>
  <si>
    <t>209892.0</t>
  </si>
  <si>
    <t>12333.0</t>
  </si>
  <si>
    <t>18946268.0</t>
  </si>
  <si>
    <t>131523.0</t>
  </si>
  <si>
    <t>3236.333</t>
  </si>
  <si>
    <t>22.466</t>
  </si>
  <si>
    <t>154352.0</t>
  </si>
  <si>
    <t>26.366</t>
  </si>
  <si>
    <t>745489.0</t>
  </si>
  <si>
    <t>530384.0</t>
  </si>
  <si>
    <t>215078.0</t>
  </si>
  <si>
    <t>13875.0</t>
  </si>
  <si>
    <t>19081005.0</t>
  </si>
  <si>
    <t>134737.0</t>
  </si>
  <si>
    <t>3259.348</t>
  </si>
  <si>
    <t>23.015</t>
  </si>
  <si>
    <t>156223.0</t>
  </si>
  <si>
    <t>26.685</t>
  </si>
  <si>
    <t>755104.0</t>
  </si>
  <si>
    <t>531521.0</t>
  </si>
  <si>
    <t>223555.0</t>
  </si>
  <si>
    <t>9615.0</t>
  </si>
  <si>
    <t>-1069.4</t>
  </si>
  <si>
    <t>-13.04</t>
  </si>
  <si>
    <t>-181.800903360427</t>
  </si>
  <si>
    <t>19269326.0</t>
  </si>
  <si>
    <t>188321.0</t>
  </si>
  <si>
    <t>3291.516</t>
  </si>
  <si>
    <t>158777.0</t>
  </si>
  <si>
    <t>27.122</t>
  </si>
  <si>
    <t>766703.0</t>
  </si>
  <si>
    <t>534155.0</t>
  </si>
  <si>
    <t>232519.0</t>
  </si>
  <si>
    <t>19449231.0</t>
  </si>
  <si>
    <t>179905.0</t>
  </si>
  <si>
    <t>3322.247</t>
  </si>
  <si>
    <t>30.731</t>
  </si>
  <si>
    <t>162264.0</t>
  </si>
  <si>
    <t>27.717</t>
  </si>
  <si>
    <t>187.7</t>
  </si>
  <si>
    <t>781540.0</t>
  </si>
  <si>
    <t>540491.0</t>
  </si>
  <si>
    <t>19617047.0</t>
  </si>
  <si>
    <t>167816.0</t>
  </si>
  <si>
    <t>3350.913</t>
  </si>
  <si>
    <t>28.666</t>
  </si>
  <si>
    <t>28.064</t>
  </si>
  <si>
    <t>799912.0</t>
  </si>
  <si>
    <t>550644.0</t>
  </si>
  <si>
    <t>249239.0</t>
  </si>
  <si>
    <t>18372.0</t>
  </si>
  <si>
    <t>19810893.0</t>
  </si>
  <si>
    <t>193846.0</t>
  </si>
  <si>
    <t>3384.025</t>
  </si>
  <si>
    <t>33.112</t>
  </si>
  <si>
    <t>28.243</t>
  </si>
  <si>
    <t>820273.0</t>
  </si>
  <si>
    <t>564451.0</t>
  </si>
  <si>
    <t>255793.0</t>
  </si>
  <si>
    <t>19975690.0</t>
  </si>
  <si>
    <t>164797.0</t>
  </si>
  <si>
    <t>3412.175</t>
  </si>
  <si>
    <t>165849.0</t>
  </si>
  <si>
    <t>838396.0</t>
  </si>
  <si>
    <t>571828.0</t>
  </si>
  <si>
    <t>266539.0</t>
  </si>
  <si>
    <t>14623.0</t>
  </si>
  <si>
    <t>20106349.0</t>
  </si>
  <si>
    <t>130659.0</t>
  </si>
  <si>
    <t>3434.493</t>
  </si>
  <si>
    <t>22.319</t>
  </si>
  <si>
    <t>165726.0</t>
  </si>
  <si>
    <t>28.309</t>
  </si>
  <si>
    <t>845681.0</t>
  </si>
  <si>
    <t>574711.0</t>
  </si>
  <si>
    <t>270941.0</t>
  </si>
  <si>
    <t>20241817.0</t>
  </si>
  <si>
    <t>135468.0</t>
  </si>
  <si>
    <t>3457.634</t>
  </si>
  <si>
    <t>165830.0</t>
  </si>
  <si>
    <t>28.326</t>
  </si>
  <si>
    <t>854784.0</t>
  </si>
  <si>
    <t>579464.0</t>
  </si>
  <si>
    <t>275291.0</t>
  </si>
  <si>
    <t>14240.0</t>
  </si>
  <si>
    <t>-1299.7</t>
  </si>
  <si>
    <t>-19.22</t>
  </si>
  <si>
    <t>-220.952528611882</t>
  </si>
  <si>
    <t>20429597.0</t>
  </si>
  <si>
    <t>187780.0</t>
  </si>
  <si>
    <t>3489.71</t>
  </si>
  <si>
    <t>32.076</t>
  </si>
  <si>
    <t>165753.0</t>
  </si>
  <si>
    <t>28.313</t>
  </si>
  <si>
    <t>203.3</t>
  </si>
  <si>
    <t>865846.0</t>
  </si>
  <si>
    <t>583411.0</t>
  </si>
  <si>
    <t>282406.0</t>
  </si>
  <si>
    <t>20610505.0</t>
  </si>
  <si>
    <t>180908.0</t>
  </si>
  <si>
    <t>3520.612</t>
  </si>
  <si>
    <t>30.902</t>
  </si>
  <si>
    <t>165896.0</t>
  </si>
  <si>
    <t>28.338</t>
  </si>
  <si>
    <t>878632.0</t>
  </si>
  <si>
    <t>589156.0</t>
  </si>
  <si>
    <t>289445.0</t>
  </si>
  <si>
    <t>20784172.0</t>
  </si>
  <si>
    <t>173667.0</t>
  </si>
  <si>
    <t>3550.277</t>
  </si>
  <si>
    <t>29.665</t>
  </si>
  <si>
    <t>166732.0</t>
  </si>
  <si>
    <t>28.481</t>
  </si>
  <si>
    <t>900413.0</t>
  </si>
  <si>
    <t>598493.0</t>
  </si>
  <si>
    <t>301888.0</t>
  </si>
  <si>
    <t>14357.0</t>
  </si>
  <si>
    <t>20976037.0</t>
  </si>
  <si>
    <t>191865.0</t>
  </si>
  <si>
    <t>3583.05</t>
  </si>
  <si>
    <t>32.774</t>
  </si>
  <si>
    <t>166449.0</t>
  </si>
  <si>
    <t>28.432</t>
  </si>
  <si>
    <t>915558.0</t>
  </si>
  <si>
    <t>605846.0</t>
  </si>
  <si>
    <t>309678.0</t>
  </si>
  <si>
    <t>21151090.0</t>
  </si>
  <si>
    <t>175053.0</t>
  </si>
  <si>
    <t>3612.952</t>
  </si>
  <si>
    <t>29.902</t>
  </si>
  <si>
    <t>167914.0</t>
  </si>
  <si>
    <t>28.682</t>
  </si>
  <si>
    <t>268.6</t>
  </si>
  <si>
    <t>928664.0</t>
  </si>
  <si>
    <t>611699.0</t>
  </si>
  <si>
    <t>316931.0</t>
  </si>
  <si>
    <t>21271439.0</t>
  </si>
  <si>
    <t>120349.0</t>
  </si>
  <si>
    <t>3633.51</t>
  </si>
  <si>
    <t>20.558</t>
  </si>
  <si>
    <t>166441.0</t>
  </si>
  <si>
    <t>277.3</t>
  </si>
  <si>
    <t>941087.0</t>
  </si>
  <si>
    <t>621220.0</t>
  </si>
  <si>
    <t>319833.0</t>
  </si>
  <si>
    <t>21394897.0</t>
  </si>
  <si>
    <t>123458.0</t>
  </si>
  <si>
    <t>3654.599</t>
  </si>
  <si>
    <t>21.089</t>
  </si>
  <si>
    <t>164726.0</t>
  </si>
  <si>
    <t>28.138</t>
  </si>
  <si>
    <t>954023.0</t>
  </si>
  <si>
    <t>631544.0</t>
  </si>
  <si>
    <t>322444.0</t>
  </si>
  <si>
    <t>12936.0</t>
  </si>
  <si>
    <t>-1428.0</t>
  </si>
  <si>
    <t>-11.04</t>
  </si>
  <si>
    <t>-242.763876939115</t>
  </si>
  <si>
    <t>21582477.0</t>
  </si>
  <si>
    <t>187580.0</t>
  </si>
  <si>
    <t>3686.64</t>
  </si>
  <si>
    <t>164697.0</t>
  </si>
  <si>
    <t>28.133</t>
  </si>
  <si>
    <t>294.4</t>
  </si>
  <si>
    <t>976901.0</t>
  </si>
  <si>
    <t>648723.0</t>
  </si>
  <si>
    <t>328142.0</t>
  </si>
  <si>
    <t>22878.0</t>
  </si>
  <si>
    <t>15865.0</t>
  </si>
  <si>
    <t>9330.0</t>
  </si>
  <si>
    <t>21777209.0</t>
  </si>
  <si>
    <t>194732.0</t>
  </si>
  <si>
    <t>3719.904</t>
  </si>
  <si>
    <t>33.263</t>
  </si>
  <si>
    <t>166672.0</t>
  </si>
  <si>
    <t>239.5</t>
  </si>
  <si>
    <t>1003247.0</t>
  </si>
  <si>
    <t>669471.0</t>
  </si>
  <si>
    <t>333736.0</t>
  </si>
  <si>
    <t>17802.0</t>
  </si>
  <si>
    <t>11474.0</t>
  </si>
  <si>
    <t>21972072.0</t>
  </si>
  <si>
    <t>194863.0</t>
  </si>
  <si>
    <t>3753.189</t>
  </si>
  <si>
    <t>33.286</t>
  </si>
  <si>
    <t>169700.0</t>
  </si>
  <si>
    <t>28.988</t>
  </si>
  <si>
    <t>213.2</t>
  </si>
  <si>
    <t>1024788.0</t>
  </si>
  <si>
    <t>682076.0</t>
  </si>
  <si>
    <t>342672.0</t>
  </si>
  <si>
    <t>21541.0</t>
  </si>
  <si>
    <t>11940.0</t>
  </si>
  <si>
    <t>22111725.0</t>
  </si>
  <si>
    <t>139653.0</t>
  </si>
  <si>
    <t>3777.045</t>
  </si>
  <si>
    <t>23.855</t>
  </si>
  <si>
    <t>27.713</t>
  </si>
  <si>
    <t>1035306.0</t>
  </si>
  <si>
    <t>686188.0</t>
  </si>
  <si>
    <t>349077.0</t>
  </si>
  <si>
    <t>22225588.0</t>
  </si>
  <si>
    <t>3796.494</t>
  </si>
  <si>
    <t>153500.0</t>
  </si>
  <si>
    <t>26.22</t>
  </si>
  <si>
    <t>201.2</t>
  </si>
  <si>
    <t>1046539.0</t>
  </si>
  <si>
    <t>690964.0</t>
  </si>
  <si>
    <t>355534.0</t>
  </si>
  <si>
    <t>16839.0</t>
  </si>
  <si>
    <t>22354266.0</t>
  </si>
  <si>
    <t>128678.0</t>
  </si>
  <si>
    <t>3818.474</t>
  </si>
  <si>
    <t>154690.0</t>
  </si>
  <si>
    <t>1060236.0</t>
  </si>
  <si>
    <t>702619.0</t>
  </si>
  <si>
    <t>357575.0</t>
  </si>
  <si>
    <t>44.711</t>
  </si>
  <si>
    <t>22520610.0</t>
  </si>
  <si>
    <t>3846.889</t>
  </si>
  <si>
    <t>28.414</t>
  </si>
  <si>
    <t>160816.0</t>
  </si>
  <si>
    <t>1073206.0</t>
  </si>
  <si>
    <t>713923.0</t>
  </si>
  <si>
    <t>359241.0</t>
  </si>
  <si>
    <t>17026.0</t>
  </si>
  <si>
    <t>-1580.3</t>
  </si>
  <si>
    <t>-13.53</t>
  </si>
  <si>
    <t>-268.655290424988</t>
  </si>
  <si>
    <t>22700009.0</t>
  </si>
  <si>
    <t>179399.0</t>
  </si>
  <si>
    <t>3877.533</t>
  </si>
  <si>
    <t>30.644</t>
  </si>
  <si>
    <t>159647.0</t>
  </si>
  <si>
    <t>218.9</t>
  </si>
  <si>
    <t>1086431.0</t>
  </si>
  <si>
    <t>725904.0</t>
  </si>
  <si>
    <t>360485.0</t>
  </si>
  <si>
    <t>11026.0</t>
  </si>
  <si>
    <t>22908217.0</t>
  </si>
  <si>
    <t>208208.0</t>
  </si>
  <si>
    <t>3913.098</t>
  </si>
  <si>
    <t>27.599</t>
  </si>
  <si>
    <t>256.2</t>
  </si>
  <si>
    <t>1107659.0</t>
  </si>
  <si>
    <t>741500.0</t>
  </si>
  <si>
    <t>366111.0</t>
  </si>
  <si>
    <t>23084831.0</t>
  </si>
  <si>
    <t>176614.0</t>
  </si>
  <si>
    <t>3943.267</t>
  </si>
  <si>
    <t>30.169</t>
  </si>
  <si>
    <t>158966.0</t>
  </si>
  <si>
    <t>757693.0</t>
  </si>
  <si>
    <t>373667.0</t>
  </si>
  <si>
    <t>23277691.0</t>
  </si>
  <si>
    <t>192860.0</t>
  </si>
  <si>
    <t>3976.211</t>
  </si>
  <si>
    <t>32.944</t>
  </si>
  <si>
    <t>28.452</t>
  </si>
  <si>
    <t>1152694.0</t>
  </si>
  <si>
    <t>771140.0</t>
  </si>
  <si>
    <t>381504.0</t>
  </si>
  <si>
    <t>21284.0</t>
  </si>
  <si>
    <t>23450389.0</t>
  </si>
  <si>
    <t>172698.0</t>
  </si>
  <si>
    <t>4005.71</t>
  </si>
  <si>
    <t>174972.0</t>
  </si>
  <si>
    <t>29.888</t>
  </si>
  <si>
    <t>280.1</t>
  </si>
  <si>
    <t>1176810.0</t>
  </si>
  <si>
    <t>787178.0</t>
  </si>
  <si>
    <t>389579.0</t>
  </si>
  <si>
    <t>24116.0</t>
  </si>
  <si>
    <t>20.01</t>
  </si>
  <si>
    <t>23601948.0</t>
  </si>
  <si>
    <t>151559.0</t>
  </si>
  <si>
    <t>4031.599</t>
  </si>
  <si>
    <t>25.889</t>
  </si>
  <si>
    <t>178240.0</t>
  </si>
  <si>
    <t>30.446</t>
  </si>
  <si>
    <t>284.7</t>
  </si>
  <si>
    <t>1198330.0</t>
  </si>
  <si>
    <t>803551.0</t>
  </si>
  <si>
    <t>394726.0</t>
  </si>
  <si>
    <t>21520.0</t>
  </si>
  <si>
    <t>23756011.0</t>
  </si>
  <si>
    <t>154063.0</t>
  </si>
  <si>
    <t>4057.915</t>
  </si>
  <si>
    <t>26.316</t>
  </si>
  <si>
    <t>176486.0</t>
  </si>
  <si>
    <t>276.1</t>
  </si>
  <si>
    <t>1216685.0</t>
  </si>
  <si>
    <t>818177.0</t>
  </si>
  <si>
    <t>398455.0</t>
  </si>
  <si>
    <t>18355.0</t>
  </si>
  <si>
    <t>-1701.0</t>
  </si>
  <si>
    <t>-2.35</t>
  </si>
  <si>
    <t>-11.02</t>
  </si>
  <si>
    <t>-289.174618118651</t>
  </si>
  <si>
    <t>23960547.0</t>
  </si>
  <si>
    <t>4092.854</t>
  </si>
  <si>
    <t>34.938</t>
  </si>
  <si>
    <t>180077.0</t>
  </si>
  <si>
    <t>279.6</t>
  </si>
  <si>
    <t>1319734.0</t>
  </si>
  <si>
    <t>910216.0</t>
  </si>
  <si>
    <t>409464.0</t>
  </si>
  <si>
    <t>103049.0</t>
  </si>
  <si>
    <t>33329.0</t>
  </si>
  <si>
    <t>26330.0</t>
  </si>
  <si>
    <t>24151397.0</t>
  </si>
  <si>
    <t>190850.0</t>
  </si>
  <si>
    <t>4125.454</t>
  </si>
  <si>
    <t>177597.0</t>
  </si>
  <si>
    <t>30.336</t>
  </si>
  <si>
    <t>273.1</t>
  </si>
  <si>
    <t>1343755.0</t>
  </si>
  <si>
    <t>928405.0</t>
  </si>
  <si>
    <t>415295.0</t>
  </si>
  <si>
    <t>24021.0</t>
  </si>
  <si>
    <t>33728.0</t>
  </si>
  <si>
    <t>24334074.0</t>
  </si>
  <si>
    <t>182677.0</t>
  </si>
  <si>
    <t>4156.658</t>
  </si>
  <si>
    <t>31.204</t>
  </si>
  <si>
    <t>178463.0</t>
  </si>
  <si>
    <t>30.484</t>
  </si>
  <si>
    <t>271.5</t>
  </si>
  <si>
    <t>1365532.0</t>
  </si>
  <si>
    <t>939633.0</t>
  </si>
  <si>
    <t>425840.0</t>
  </si>
  <si>
    <t>33446.0</t>
  </si>
  <si>
    <t>25991.0</t>
  </si>
  <si>
    <t>24535356.0</t>
  </si>
  <si>
    <t>201282.0</t>
  </si>
  <si>
    <t>4191.04</t>
  </si>
  <si>
    <t>34.382</t>
  </si>
  <si>
    <t>179666.0</t>
  </si>
  <si>
    <t>1389174.0</t>
  </si>
  <si>
    <t>954679.0</t>
  </si>
  <si>
    <t>434433.0</t>
  </si>
  <si>
    <t>24703155.0</t>
  </si>
  <si>
    <t>167799.0</t>
  </si>
  <si>
    <t>4219.703</t>
  </si>
  <si>
    <t>28.663</t>
  </si>
  <si>
    <t>178967.0</t>
  </si>
  <si>
    <t>268.8</t>
  </si>
  <si>
    <t>1413967.0</t>
  </si>
  <si>
    <t>971736.0</t>
  </si>
  <si>
    <t>442167.0</t>
  </si>
  <si>
    <t>24793.0</t>
  </si>
  <si>
    <t>33880.0</t>
  </si>
  <si>
    <t>26365.0</t>
  </si>
  <si>
    <t>24845659.0</t>
  </si>
  <si>
    <t>142504.0</t>
  </si>
  <si>
    <t>4244.045</t>
  </si>
  <si>
    <t>24.342</t>
  </si>
  <si>
    <t>177673.0</t>
  </si>
  <si>
    <t>30.349</t>
  </si>
  <si>
    <t>1435063.0</t>
  </si>
  <si>
    <t>990198.0</t>
  </si>
  <si>
    <t>444801.0</t>
  </si>
  <si>
    <t>21096.0</t>
  </si>
  <si>
    <t>24997725.0</t>
  </si>
  <si>
    <t>152066.0</t>
  </si>
  <si>
    <t>4270.021</t>
  </si>
  <si>
    <t>25.975</t>
  </si>
  <si>
    <t>177388.0</t>
  </si>
  <si>
    <t>30.301</t>
  </si>
  <si>
    <t>1454238.0</t>
  </si>
  <si>
    <t>1004475.0</t>
  </si>
  <si>
    <t>449699.0</t>
  </si>
  <si>
    <t>26614.0</t>
  </si>
  <si>
    <t>-1780.7</t>
  </si>
  <si>
    <t>-7.19</t>
  </si>
  <si>
    <t>-302.723834499637</t>
  </si>
  <si>
    <t>25197880.0</t>
  </si>
  <si>
    <t>200155.0</t>
  </si>
  <si>
    <t>4304.21</t>
  </si>
  <si>
    <t>176762.0</t>
  </si>
  <si>
    <t>30.194</t>
  </si>
  <si>
    <t>1492366.0</t>
  </si>
  <si>
    <t>1028865.0</t>
  </si>
  <si>
    <t>38128.0</t>
  </si>
  <si>
    <t>16950.0</t>
  </si>
  <si>
    <t>25387056.0</t>
  </si>
  <si>
    <t>189176.0</t>
  </si>
  <si>
    <t>4336.525</t>
  </si>
  <si>
    <t>32.314</t>
  </si>
  <si>
    <t>176523.0</t>
  </si>
  <si>
    <t>30.153</t>
  </si>
  <si>
    <t>237.8</t>
  </si>
  <si>
    <t>1530225.0</t>
  </si>
  <si>
    <t>1050546.0</t>
  </si>
  <si>
    <t>479612.0</t>
  </si>
  <si>
    <t>37859.0</t>
  </si>
  <si>
    <t>26639.0</t>
  </si>
  <si>
    <t>25574509.0</t>
  </si>
  <si>
    <t>187453.0</t>
  </si>
  <si>
    <t>4368.545</t>
  </si>
  <si>
    <t>177205.0</t>
  </si>
  <si>
    <t>1564619.0</t>
  </si>
  <si>
    <t>1072718.0</t>
  </si>
  <si>
    <t>491833.0</t>
  </si>
  <si>
    <t>34394.0</t>
  </si>
  <si>
    <t>25798984.0</t>
  </si>
  <si>
    <t>224475.0</t>
  </si>
  <si>
    <t>4406.889</t>
  </si>
  <si>
    <t>38.344</t>
  </si>
  <si>
    <t>180518.0</t>
  </si>
  <si>
    <t>30.835</t>
  </si>
  <si>
    <t>232.7</t>
  </si>
  <si>
    <t>1597627.0</t>
  </si>
  <si>
    <t>1100550.0</t>
  </si>
  <si>
    <t>497005.0</t>
  </si>
  <si>
    <t>33008.0</t>
  </si>
  <si>
    <t>29779.0</t>
  </si>
  <si>
    <t>25979545.0</t>
  </si>
  <si>
    <t>180561.0</t>
  </si>
  <si>
    <t>4437.731</t>
  </si>
  <si>
    <t>30.843</t>
  </si>
  <si>
    <t>182341.0</t>
  </si>
  <si>
    <t>31.147</t>
  </si>
  <si>
    <t>233.9</t>
  </si>
  <si>
    <t>1630293.0</t>
  </si>
  <si>
    <t>1122386.0</t>
  </si>
  <si>
    <t>507833.0</t>
  </si>
  <si>
    <t>32666.0</t>
  </si>
  <si>
    <t>26119124.0</t>
  </si>
  <si>
    <t>139579.0</t>
  </si>
  <si>
    <t>4461.574</t>
  </si>
  <si>
    <t>23.842</t>
  </si>
  <si>
    <t>181924.0</t>
  </si>
  <si>
    <t>1652297.0</t>
  </si>
  <si>
    <t>1137060.0</t>
  </si>
  <si>
    <t>515163.0</t>
  </si>
  <si>
    <t>22004.0</t>
  </si>
  <si>
    <t>31033.0</t>
  </si>
  <si>
    <t>20980.0</t>
  </si>
  <si>
    <t>26271756.0</t>
  </si>
  <si>
    <t>152632.0</t>
  </si>
  <si>
    <t>4487.646</t>
  </si>
  <si>
    <t>26.072</t>
  </si>
  <si>
    <t>182004.0</t>
  </si>
  <si>
    <t>31.089</t>
  </si>
  <si>
    <t>255.4</t>
  </si>
  <si>
    <t>1672460.0</t>
  </si>
  <si>
    <t>1152083.0</t>
  </si>
  <si>
    <t>520302.0</t>
  </si>
  <si>
    <t>31175.0</t>
  </si>
  <si>
    <t>-1786.2</t>
  </si>
  <si>
    <t>-303.658849431825</t>
  </si>
  <si>
    <t>26465496.0</t>
  </si>
  <si>
    <t>193740.0</t>
  </si>
  <si>
    <t>4520.74</t>
  </si>
  <si>
    <t>33.094</t>
  </si>
  <si>
    <t>181088.0</t>
  </si>
  <si>
    <t>30.933</t>
  </si>
  <si>
    <t>1711187.0</t>
  </si>
  <si>
    <t>1183187.0</t>
  </si>
  <si>
    <t>527921.0</t>
  </si>
  <si>
    <t>38727.0</t>
  </si>
  <si>
    <t>31260.0</t>
  </si>
  <si>
    <t>26644617.0</t>
  </si>
  <si>
    <t>179121.0</t>
  </si>
  <si>
    <t>4551.337</t>
  </si>
  <si>
    <t>30.597</t>
  </si>
  <si>
    <t>257.4</t>
  </si>
  <si>
    <t>1757543.0</t>
  </si>
  <si>
    <t>1209301.0</t>
  </si>
  <si>
    <t>548153.0</t>
  </si>
  <si>
    <t>46356.0</t>
  </si>
  <si>
    <t>26829882.0</t>
  </si>
  <si>
    <t>185265.0</t>
  </si>
  <si>
    <t>4582.983</t>
  </si>
  <si>
    <t>31.646</t>
  </si>
  <si>
    <t>179339.0</t>
  </si>
  <si>
    <t>30.634</t>
  </si>
  <si>
    <t>1801279.0</t>
  </si>
  <si>
    <t>1233090.0</t>
  </si>
  <si>
    <t>568092.0</t>
  </si>
  <si>
    <t>43736.0</t>
  </si>
  <si>
    <t>33809.0</t>
  </si>
  <si>
    <t>22910.0</t>
  </si>
  <si>
    <t>27056734.0</t>
  </si>
  <si>
    <t>226852.0</t>
  </si>
  <si>
    <t>4621.733</t>
  </si>
  <si>
    <t>30.692</t>
  </si>
  <si>
    <t>1844273.0</t>
  </si>
  <si>
    <t>1258625.0</t>
  </si>
  <si>
    <t>585548.0</t>
  </si>
  <si>
    <t>35235.0</t>
  </si>
  <si>
    <t>27192934.0</t>
  </si>
  <si>
    <t>136200.0</t>
  </si>
  <si>
    <t>4644.998</t>
  </si>
  <si>
    <t>23.265</t>
  </si>
  <si>
    <t>173341.0</t>
  </si>
  <si>
    <t>29.609</t>
  </si>
  <si>
    <t>296.6</t>
  </si>
  <si>
    <t>1861425.0</t>
  </si>
  <si>
    <t>1271925.0</t>
  </si>
  <si>
    <t>589400.0</t>
  </si>
  <si>
    <t>33019.0</t>
  </si>
  <si>
    <t>27323806.0</t>
  </si>
  <si>
    <t>130872.0</t>
  </si>
  <si>
    <t>4667.353</t>
  </si>
  <si>
    <t>22.355</t>
  </si>
  <si>
    <t>172097.0</t>
  </si>
  <si>
    <t>29.397</t>
  </si>
  <si>
    <t>239.3</t>
  </si>
  <si>
    <t>1874649.0</t>
  </si>
  <si>
    <t>1279184.0</t>
  </si>
  <si>
    <t>595361.0</t>
  </si>
  <si>
    <t>20303.0</t>
  </si>
  <si>
    <t>27475200.0</t>
  </si>
  <si>
    <t>151394.0</t>
  </si>
  <si>
    <t>4693.214</t>
  </si>
  <si>
    <t>25.861</t>
  </si>
  <si>
    <t>171921.0</t>
  </si>
  <si>
    <t>29.367</t>
  </si>
  <si>
    <t>1904652.0</t>
  </si>
  <si>
    <t>1295664.0</t>
  </si>
  <si>
    <t>608883.0</t>
  </si>
  <si>
    <t>30003.0</t>
  </si>
  <si>
    <t>33170.0</t>
  </si>
  <si>
    <t>20512.0</t>
  </si>
  <si>
    <t>-1795.5</t>
  </si>
  <si>
    <t>-2.37</t>
  </si>
  <si>
    <t>-0.91</t>
  </si>
  <si>
    <t>-305.239874680799</t>
  </si>
  <si>
    <t>27665835.0</t>
  </si>
  <si>
    <t>190635.0</t>
  </si>
  <si>
    <t>4725.777</t>
  </si>
  <si>
    <t>32.564</t>
  </si>
  <si>
    <t>171477.0</t>
  </si>
  <si>
    <t>29.291</t>
  </si>
  <si>
    <t>1969699.0</t>
  </si>
  <si>
    <t>1315931.0</t>
  </si>
  <si>
    <t>653656.0</t>
  </si>
  <si>
    <t>65047.0</t>
  </si>
  <si>
    <t>36930.0</t>
  </si>
  <si>
    <t>27843351.0</t>
  </si>
  <si>
    <t>177516.0</t>
  </si>
  <si>
    <t>4756.1</t>
  </si>
  <si>
    <t>171248.0</t>
  </si>
  <si>
    <t>29.252</t>
  </si>
  <si>
    <t>2021321.0</t>
  </si>
  <si>
    <t>1343268.0</t>
  </si>
  <si>
    <t>677933.0</t>
  </si>
  <si>
    <t>51622.0</t>
  </si>
  <si>
    <t>19138.0</t>
  </si>
  <si>
    <t>28039718.0</t>
  </si>
  <si>
    <t>196367.0</t>
  </si>
  <si>
    <t>4789.643</t>
  </si>
  <si>
    <t>33.543</t>
  </si>
  <si>
    <t>172834.0</t>
  </si>
  <si>
    <t>2076546.0</t>
  </si>
  <si>
    <t>1369813.0</t>
  </si>
  <si>
    <t>706613.0</t>
  </si>
  <si>
    <t>55225.0</t>
  </si>
  <si>
    <t>19532.0</t>
  </si>
  <si>
    <t>28274260.0</t>
  </si>
  <si>
    <t>234542.0</t>
  </si>
  <si>
    <t>4829.706</t>
  </si>
  <si>
    <t>40.064</t>
  </si>
  <si>
    <t>173932.0</t>
  </si>
  <si>
    <t>2123008.0</t>
  </si>
  <si>
    <t>1391140.0</t>
  </si>
  <si>
    <t>731742.0</t>
  </si>
  <si>
    <t>46462.0</t>
  </si>
  <si>
    <t>39819.0</t>
  </si>
  <si>
    <t>28474410.0</t>
  </si>
  <si>
    <t>200150.0</t>
  </si>
  <si>
    <t>4863.895</t>
  </si>
  <si>
    <t>34.189</t>
  </si>
  <si>
    <t>183068.0</t>
  </si>
  <si>
    <t>31.271</t>
  </si>
  <si>
    <t>2163484.0</t>
  </si>
  <si>
    <t>1407463.0</t>
  </si>
  <si>
    <t>755894.0</t>
  </si>
  <si>
    <t>40476.0</t>
  </si>
  <si>
    <t>19363.0</t>
  </si>
  <si>
    <t>28619348.0</t>
  </si>
  <si>
    <t>144938.0</t>
  </si>
  <si>
    <t>4888.653</t>
  </si>
  <si>
    <t>24.758</t>
  </si>
  <si>
    <t>185077.0</t>
  </si>
  <si>
    <t>31.614</t>
  </si>
  <si>
    <t>2203209.0</t>
  </si>
  <si>
    <t>1416909.0</t>
  </si>
  <si>
    <t>786172.0</t>
  </si>
  <si>
    <t>39725.0</t>
  </si>
  <si>
    <t>46937.0</t>
  </si>
  <si>
    <t>37.46</t>
  </si>
  <si>
    <t>19675.0</t>
  </si>
  <si>
    <t>28782208.0</t>
  </si>
  <si>
    <t>162860.0</t>
  </si>
  <si>
    <t>4916.472</t>
  </si>
  <si>
    <t>27.819</t>
  </si>
  <si>
    <t>186715.0</t>
  </si>
  <si>
    <t>31.894</t>
  </si>
  <si>
    <t>2235445.0</t>
  </si>
  <si>
    <t>1432726.0</t>
  </si>
  <si>
    <t>802591.0</t>
  </si>
  <si>
    <t>32236.0</t>
  </si>
  <si>
    <t>47256.0</t>
  </si>
  <si>
    <t>19580.0</t>
  </si>
  <si>
    <t>-1750.4</t>
  </si>
  <si>
    <t>-2.28</t>
  </si>
  <si>
    <t>-297.572752236853</t>
  </si>
  <si>
    <t>28992057.0</t>
  </si>
  <si>
    <t>209849.0</t>
  </si>
  <si>
    <t>4952.318</t>
  </si>
  <si>
    <t>35.846</t>
  </si>
  <si>
    <t>189460.0</t>
  </si>
  <si>
    <t>32.363</t>
  </si>
  <si>
    <t>2297298.0</t>
  </si>
  <si>
    <t>1459075.0</t>
  </si>
  <si>
    <t>838090.0</t>
  </si>
  <si>
    <t>61853.0</t>
  </si>
  <si>
    <t>20449.0</t>
  </si>
  <si>
    <t>29189743.0</t>
  </si>
  <si>
    <t>197686.0</t>
  </si>
  <si>
    <t>4986.086</t>
  </si>
  <si>
    <t>33.768</t>
  </si>
  <si>
    <t>192342.0</t>
  </si>
  <si>
    <t>32.855</t>
  </si>
  <si>
    <t>209.4</t>
  </si>
  <si>
    <t>2352593.0</t>
  </si>
  <si>
    <t>1488525.0</t>
  </si>
  <si>
    <t>863933.0</t>
  </si>
  <si>
    <t>55295.0</t>
  </si>
  <si>
    <t>29411036.0</t>
  </si>
  <si>
    <t>221293.0</t>
  </si>
  <si>
    <t>5023.886</t>
  </si>
  <si>
    <t>195903.0</t>
  </si>
  <si>
    <t>2405180.0</t>
  </si>
  <si>
    <t>1514524.0</t>
  </si>
  <si>
    <t>890518.0</t>
  </si>
  <si>
    <t>52587.0</t>
  </si>
  <si>
    <t>7981.0</t>
  </si>
  <si>
    <t>20673.0</t>
  </si>
  <si>
    <t>29589573.0</t>
  </si>
  <si>
    <t>178537.0</t>
  </si>
  <si>
    <t>5054.383</t>
  </si>
  <si>
    <t>30.497</t>
  </si>
  <si>
    <t>187902.0</t>
  </si>
  <si>
    <t>32.097</t>
  </si>
  <si>
    <t>2444154.0</t>
  </si>
  <si>
    <t>1534087.0</t>
  </si>
  <si>
    <t>909928.0</t>
  </si>
  <si>
    <t>38974.0</t>
  </si>
  <si>
    <t>45878.0</t>
  </si>
  <si>
    <t>29757002.0</t>
  </si>
  <si>
    <t>167429.0</t>
  </si>
  <si>
    <t>5082.983</t>
  </si>
  <si>
    <t>183227.0</t>
  </si>
  <si>
    <t>31.298</t>
  </si>
  <si>
    <t>2494962.0</t>
  </si>
  <si>
    <t>1554593.0</t>
  </si>
  <si>
    <t>940225.0</t>
  </si>
  <si>
    <t>50808.0</t>
  </si>
  <si>
    <t>47354.0</t>
  </si>
  <si>
    <t>21019.0</t>
  </si>
  <si>
    <t>29896423.0</t>
  </si>
  <si>
    <t>139421.0</t>
  </si>
  <si>
    <t>5106.798</t>
  </si>
  <si>
    <t>23.815</t>
  </si>
  <si>
    <t>182439.0</t>
  </si>
  <si>
    <t>31.164</t>
  </si>
  <si>
    <t>2529388.0</t>
  </si>
  <si>
    <t>1569935.0</t>
  </si>
  <si>
    <t>959308.0</t>
  </si>
  <si>
    <t>30064721.0</t>
  </si>
  <si>
    <t>168298.0</t>
  </si>
  <si>
    <t>5135.546</t>
  </si>
  <si>
    <t>183216.0</t>
  </si>
  <si>
    <t>31.296</t>
  </si>
  <si>
    <t>172.2</t>
  </si>
  <si>
    <t>2563134.0</t>
  </si>
  <si>
    <t>1589804.0</t>
  </si>
  <si>
    <t>973183.0</t>
  </si>
  <si>
    <t>46813.0</t>
  </si>
  <si>
    <t>22440.0</t>
  </si>
  <si>
    <t>-1758.3</t>
  </si>
  <si>
    <t>-298.915773684906</t>
  </si>
  <si>
    <t>30267866.0</t>
  </si>
  <si>
    <t>203145.0</t>
  </si>
  <si>
    <t>5170.247</t>
  </si>
  <si>
    <t>182258.0</t>
  </si>
  <si>
    <t>31.133</t>
  </si>
  <si>
    <t>2623751.0</t>
  </si>
  <si>
    <t>1620659.0</t>
  </si>
  <si>
    <t>1002943.0</t>
  </si>
  <si>
    <t>60617.0</t>
  </si>
  <si>
    <t>46636.0</t>
  </si>
  <si>
    <t>23083.0</t>
  </si>
  <si>
    <t>30446893.0</t>
  </si>
  <si>
    <t>179027.0</t>
  </si>
  <si>
    <t>5200.828</t>
  </si>
  <si>
    <t>30.581</t>
  </si>
  <si>
    <t>179593.0</t>
  </si>
  <si>
    <t>30.677</t>
  </si>
  <si>
    <t>2683451.0</t>
  </si>
  <si>
    <t>1650037.0</t>
  </si>
  <si>
    <t>1033262.0</t>
  </si>
  <si>
    <t>59700.0</t>
  </si>
  <si>
    <t>47265.0</t>
  </si>
  <si>
    <t>8035.0</t>
  </si>
  <si>
    <t>23073.0</t>
  </si>
  <si>
    <t>30622683.0</t>
  </si>
  <si>
    <t>175790.0</t>
  </si>
  <si>
    <t>5230.855</t>
  </si>
  <si>
    <t>173092.0</t>
  </si>
  <si>
    <t>2737353.0</t>
  </si>
  <si>
    <t>1681621.0</t>
  </si>
  <si>
    <t>1055578.0</t>
  </si>
  <si>
    <t>53902.0</t>
  </si>
  <si>
    <t>23871.0</t>
  </si>
  <si>
    <t>30837062.0</t>
  </si>
  <si>
    <t>214379.0</t>
  </si>
  <si>
    <t>5267.475</t>
  </si>
  <si>
    <t>36.619</t>
  </si>
  <si>
    <t>178213.0</t>
  </si>
  <si>
    <t>30.442</t>
  </si>
  <si>
    <t>2791712.0</t>
  </si>
  <si>
    <t>1713956.0</t>
  </si>
  <si>
    <t>1077600.0</t>
  </si>
  <si>
    <t>31022293.0</t>
  </si>
  <si>
    <t>185231.0</t>
  </si>
  <si>
    <t>5299.115</t>
  </si>
  <si>
    <t>180756.0</t>
  </si>
  <si>
    <t>30.876</t>
  </si>
  <si>
    <t>2845879.0</t>
  </si>
  <si>
    <t>1096664.0</t>
  </si>
  <si>
    <t>29.73</t>
  </si>
  <si>
    <t>8522.0</t>
  </si>
  <si>
    <t>27781.0</t>
  </si>
  <si>
    <t>31134906.0</t>
  </si>
  <si>
    <t>112613.0</t>
  </si>
  <si>
    <t>5318.351</t>
  </si>
  <si>
    <t>19.236</t>
  </si>
  <si>
    <t>176926.0</t>
  </si>
  <si>
    <t>30.222</t>
  </si>
  <si>
    <t>173.9</t>
  </si>
  <si>
    <t>2883478.0</t>
  </si>
  <si>
    <t>1774906.0</t>
  </si>
  <si>
    <t>1108413.0</t>
  </si>
  <si>
    <t>37599.0</t>
  </si>
  <si>
    <t>50584.0</t>
  </si>
  <si>
    <t>29282.0</t>
  </si>
  <si>
    <t>31268315.0</t>
  </si>
  <si>
    <t>133409.0</t>
  </si>
  <si>
    <t>5341.14</t>
  </si>
  <si>
    <t>22.788</t>
  </si>
  <si>
    <t>171942.0</t>
  </si>
  <si>
    <t>29.371</t>
  </si>
  <si>
    <t>2912068.0</t>
  </si>
  <si>
    <t>1797357.0</t>
  </si>
  <si>
    <t>1114551.0</t>
  </si>
  <si>
    <t>28590.0</t>
  </si>
  <si>
    <t>49848.0</t>
  </si>
  <si>
    <t>29650.0</t>
  </si>
  <si>
    <t>-1722.2</t>
  </si>
  <si>
    <t>-292.778675675451</t>
  </si>
  <si>
    <t>31416335.0</t>
  </si>
  <si>
    <t>148020.0</t>
  </si>
  <si>
    <t>5366.424</t>
  </si>
  <si>
    <t>25.284</t>
  </si>
  <si>
    <t>164067.0</t>
  </si>
  <si>
    <t>28.025</t>
  </si>
  <si>
    <t>2945027.0</t>
  </si>
  <si>
    <t>1820698.0</t>
  </si>
  <si>
    <t>32959.0</t>
  </si>
  <si>
    <t>45897.0</t>
  </si>
  <si>
    <t>28577.0</t>
  </si>
  <si>
    <t>31587458.0</t>
  </si>
  <si>
    <t>171123.0</t>
  </si>
  <si>
    <t>5395.655</t>
  </si>
  <si>
    <t>29.231</t>
  </si>
  <si>
    <t>162938.0</t>
  </si>
  <si>
    <t>3001028.0</t>
  </si>
  <si>
    <t>1863928.0</t>
  </si>
  <si>
    <t>1136935.0</t>
  </si>
  <si>
    <t>56001.0</t>
  </si>
  <si>
    <t>45368.0</t>
  </si>
  <si>
    <t>30556.0</t>
  </si>
  <si>
    <t>31738978.0</t>
  </si>
  <si>
    <t>5421.537</t>
  </si>
  <si>
    <t>25.882</t>
  </si>
  <si>
    <t>159471.0</t>
  </si>
  <si>
    <t>3060274.0</t>
  </si>
  <si>
    <t>1911136.0</t>
  </si>
  <si>
    <t>1148969.0</t>
  </si>
  <si>
    <t>59246.0</t>
  </si>
  <si>
    <t>46132.0</t>
  </si>
  <si>
    <t>31939611.0</t>
  </si>
  <si>
    <t>200633.0</t>
  </si>
  <si>
    <t>5455.808</t>
  </si>
  <si>
    <t>34.271</t>
  </si>
  <si>
    <t>157507.0</t>
  </si>
  <si>
    <t>26.905</t>
  </si>
  <si>
    <t>1960199.0</t>
  </si>
  <si>
    <t>1161660.0</t>
  </si>
  <si>
    <t>61236.0</t>
  </si>
  <si>
    <t>47114.0</t>
  </si>
  <si>
    <t>35178.0</t>
  </si>
  <si>
    <t>32092124.0</t>
  </si>
  <si>
    <t>5481.86</t>
  </si>
  <si>
    <t>152833.0</t>
  </si>
  <si>
    <t>26.106</t>
  </si>
  <si>
    <t>3171729.0</t>
  </si>
  <si>
    <t>2001035.0</t>
  </si>
  <si>
    <t>1171301.0</t>
  </si>
  <si>
    <t>46550.0</t>
  </si>
  <si>
    <t>35997.0</t>
  </si>
  <si>
    <t>32186316.0</t>
  </si>
  <si>
    <t>94192.0</t>
  </si>
  <si>
    <t>5497.95</t>
  </si>
  <si>
    <t>150201.0</t>
  </si>
  <si>
    <t>25.657</t>
  </si>
  <si>
    <t>3206412.0</t>
  </si>
  <si>
    <t>2030714.0</t>
  </si>
  <si>
    <t>1176303.0</t>
  </si>
  <si>
    <t>46133.0</t>
  </si>
  <si>
    <t>36544.0</t>
  </si>
  <si>
    <t>32309076.0</t>
  </si>
  <si>
    <t>122760.0</t>
  </si>
  <si>
    <t>5518.919</t>
  </si>
  <si>
    <t>20.969</t>
  </si>
  <si>
    <t>148680.0</t>
  </si>
  <si>
    <t>25.397</t>
  </si>
  <si>
    <t>3238818.0</t>
  </si>
  <si>
    <t>2056426.0</t>
  </si>
  <si>
    <t>1182996.0</t>
  </si>
  <si>
    <t>46679.0</t>
  </si>
  <si>
    <t>-1698.5</t>
  </si>
  <si>
    <t>-2.13</t>
  </si>
  <si>
    <t>-288.749611331293</t>
  </si>
  <si>
    <t>32458592.0</t>
  </si>
  <si>
    <t>149516.0</t>
  </si>
  <si>
    <t>5544.459</t>
  </si>
  <si>
    <t>148894.0</t>
  </si>
  <si>
    <t>3295661.0</t>
  </si>
  <si>
    <t>2092409.0</t>
  </si>
  <si>
    <t>1204762.0</t>
  </si>
  <si>
    <t>56843.0</t>
  </si>
  <si>
    <t>50091.0</t>
  </si>
  <si>
    <t>32587737.0</t>
  </si>
  <si>
    <t>129145.0</t>
  </si>
  <si>
    <t>5566.519</t>
  </si>
  <si>
    <t>142897.0</t>
  </si>
  <si>
    <t>24.409</t>
  </si>
  <si>
    <t>3352077.0</t>
  </si>
  <si>
    <t>2132037.0</t>
  </si>
  <si>
    <t>1222279.0</t>
  </si>
  <si>
    <t>56416.0</t>
  </si>
  <si>
    <t>32727103.0</t>
  </si>
  <si>
    <t>139366.0</t>
  </si>
  <si>
    <t>5590.325</t>
  </si>
  <si>
    <t>141161.0</t>
  </si>
  <si>
    <t>24.113</t>
  </si>
  <si>
    <t>3411088.0</t>
  </si>
  <si>
    <t>2174549.0</t>
  </si>
  <si>
    <t>1239546.0</t>
  </si>
  <si>
    <t>50116.0</t>
  </si>
  <si>
    <t>37630.0</t>
  </si>
  <si>
    <t>32916329.0</t>
  </si>
  <si>
    <t>189226.0</t>
  </si>
  <si>
    <t>5622.648</t>
  </si>
  <si>
    <t>139531.0</t>
  </si>
  <si>
    <t>145.4</t>
  </si>
  <si>
    <t>3468741.0</t>
  </si>
  <si>
    <t>2210607.0</t>
  </si>
  <si>
    <t>1263088.0</t>
  </si>
  <si>
    <t>57653.0</t>
  </si>
  <si>
    <t>49604.0</t>
  </si>
  <si>
    <t>8433.0</t>
  </si>
  <si>
    <t>35773.0</t>
  </si>
  <si>
    <t>33058182.0</t>
  </si>
  <si>
    <t>141853.0</t>
  </si>
  <si>
    <t>5646.879</t>
  </si>
  <si>
    <t>24.231</t>
  </si>
  <si>
    <t>138008.0</t>
  </si>
  <si>
    <t>23.574</t>
  </si>
  <si>
    <t>3522167.0</t>
  </si>
  <si>
    <t>2251804.0</t>
  </si>
  <si>
    <t>1275315.0</t>
  </si>
  <si>
    <t>53426.0</t>
  </si>
  <si>
    <t>50063.0</t>
  </si>
  <si>
    <t>35824.0</t>
  </si>
  <si>
    <t>33136815.0</t>
  </si>
  <si>
    <t>5660.31</t>
  </si>
  <si>
    <t>135786.0</t>
  </si>
  <si>
    <t>23.194</t>
  </si>
  <si>
    <t>3562633.0</t>
  </si>
  <si>
    <t>2286595.0</t>
  </si>
  <si>
    <t>1283009.0</t>
  </si>
  <si>
    <t>50889.0</t>
  </si>
  <si>
    <t>33245992.0</t>
  </si>
  <si>
    <t>109177.0</t>
  </si>
  <si>
    <t>5678.96</t>
  </si>
  <si>
    <t>18.649</t>
  </si>
  <si>
    <t>133845.0</t>
  </si>
  <si>
    <t>22.863</t>
  </si>
  <si>
    <t>153.4</t>
  </si>
  <si>
    <t>3605353.0</t>
  </si>
  <si>
    <t>2316400.0</t>
  </si>
  <si>
    <t>1299922.0</t>
  </si>
  <si>
    <t>42720.0</t>
  </si>
  <si>
    <t>37139.0</t>
  </si>
  <si>
    <t>-1676.8</t>
  </si>
  <si>
    <t>-285.060552417022</t>
  </si>
  <si>
    <t>33373200.0</t>
  </si>
  <si>
    <t>127208.0</t>
  </si>
  <si>
    <t>5700.689</t>
  </si>
  <si>
    <t>21.729</t>
  </si>
  <si>
    <t>130658.0</t>
  </si>
  <si>
    <t>3677552.0</t>
  </si>
  <si>
    <t>2369708.0</t>
  </si>
  <si>
    <t>1321670.0</t>
  </si>
  <si>
    <t>72199.0</t>
  </si>
  <si>
    <t>39614.0</t>
  </si>
  <si>
    <t>33479368.0</t>
  </si>
  <si>
    <t>106168.0</t>
  </si>
  <si>
    <t>5718.824</t>
  </si>
  <si>
    <t>127376.0</t>
  </si>
  <si>
    <t>21.758</t>
  </si>
  <si>
    <t>3753016.0</t>
  </si>
  <si>
    <t>2423076.0</t>
  </si>
  <si>
    <t>1346064.0</t>
  </si>
  <si>
    <t>57277.0</t>
  </si>
  <si>
    <t>41577.0</t>
  </si>
  <si>
    <t>33588665.0</t>
  </si>
  <si>
    <t>109297.0</t>
  </si>
  <si>
    <t>5737.494</t>
  </si>
  <si>
    <t>123080.0</t>
  </si>
  <si>
    <t>21.024</t>
  </si>
  <si>
    <t>3827645.0</t>
  </si>
  <si>
    <t>2475644.0</t>
  </si>
  <si>
    <t>1370239.0</t>
  </si>
  <si>
    <t>74629.0</t>
  </si>
  <si>
    <t>59508.0</t>
  </si>
  <si>
    <t>43014.0</t>
  </si>
  <si>
    <t>33742917.0</t>
  </si>
  <si>
    <t>154252.0</t>
  </si>
  <si>
    <t>5763.842</t>
  </si>
  <si>
    <t>118084.0</t>
  </si>
  <si>
    <t>20.171</t>
  </si>
  <si>
    <t>180.2</t>
  </si>
  <si>
    <t>3900458.0</t>
  </si>
  <si>
    <t>2534160.0</t>
  </si>
  <si>
    <t>1387665.0</t>
  </si>
  <si>
    <t>61674.0</t>
  </si>
  <si>
    <t>33848505.0</t>
  </si>
  <si>
    <t>105588.0</t>
  </si>
  <si>
    <t>5781.879</t>
  </si>
  <si>
    <t>18.036</t>
  </si>
  <si>
    <t>112903.0</t>
  </si>
  <si>
    <t>19.286</t>
  </si>
  <si>
    <t>193.8</t>
  </si>
  <si>
    <t>3963880.0</t>
  </si>
  <si>
    <t>2582343.0</t>
  </si>
  <si>
    <t>1405936.0</t>
  </si>
  <si>
    <t>63422.0</t>
  </si>
  <si>
    <t>63102.0</t>
  </si>
  <si>
    <t>47220.0</t>
  </si>
  <si>
    <t>33906301.0</t>
  </si>
  <si>
    <t>57796.0</t>
  </si>
  <si>
    <t>5791.751</t>
  </si>
  <si>
    <t>109927.0</t>
  </si>
  <si>
    <t>18.777</t>
  </si>
  <si>
    <t>196.1</t>
  </si>
  <si>
    <t>4007227.0</t>
  </si>
  <si>
    <t>2615573.0</t>
  </si>
  <si>
    <t>1416053.0</t>
  </si>
  <si>
    <t>63513.0</t>
  </si>
  <si>
    <t>33986775.0</t>
  </si>
  <si>
    <t>80474.0</t>
  </si>
  <si>
    <t>5805.497</t>
  </si>
  <si>
    <t>13.746</t>
  </si>
  <si>
    <t>105826.0</t>
  </si>
  <si>
    <t>18.077</t>
  </si>
  <si>
    <t>218.8</t>
  </si>
  <si>
    <t>4050692.0</t>
  </si>
  <si>
    <t>2648900.0</t>
  </si>
  <si>
    <t>1428952.0</t>
  </si>
  <si>
    <t>43465.0</t>
  </si>
  <si>
    <t>45.03</t>
  </si>
  <si>
    <t>47500.0</t>
  </si>
  <si>
    <t>-1635.3</t>
  </si>
  <si>
    <t>-278.005439746873</t>
  </si>
  <si>
    <t>34081591.0</t>
  </si>
  <si>
    <t>5821.694</t>
  </si>
  <si>
    <t>16.196</t>
  </si>
  <si>
    <t>101199.0</t>
  </si>
  <si>
    <t>17.286</t>
  </si>
  <si>
    <t>4121813.0</t>
  </si>
  <si>
    <t>2701059.0</t>
  </si>
  <si>
    <t>1454190.0</t>
  </si>
  <si>
    <t>71121.0</t>
  </si>
  <si>
    <t>63466.0</t>
  </si>
  <si>
    <t>34168713.0</t>
  </si>
  <si>
    <t>87122.0</t>
  </si>
  <si>
    <t>5836.575</t>
  </si>
  <si>
    <t>16.822</t>
  </si>
  <si>
    <t>4198633.0</t>
  </si>
  <si>
    <t>2761091.0</t>
  </si>
  <si>
    <t>1472721.0</t>
  </si>
  <si>
    <t>76820.0</t>
  </si>
  <si>
    <t>63660.0</t>
  </si>
  <si>
    <t>34258586.0</t>
  </si>
  <si>
    <t>89873.0</t>
  </si>
  <si>
    <t>5851.927</t>
  </si>
  <si>
    <t>15.352</t>
  </si>
  <si>
    <t>95703.0</t>
  </si>
  <si>
    <t>16.348</t>
  </si>
  <si>
    <t>272.7</t>
  </si>
  <si>
    <t>4274667.0</t>
  </si>
  <si>
    <t>2812703.0</t>
  </si>
  <si>
    <t>1497142.0</t>
  </si>
  <si>
    <t>63860.0</t>
  </si>
  <si>
    <t>48151.0</t>
  </si>
  <si>
    <t>34372368.0</t>
  </si>
  <si>
    <t>113782.0</t>
  </si>
  <si>
    <t>5871.363</t>
  </si>
  <si>
    <t>19.436</t>
  </si>
  <si>
    <t>89922.0</t>
  </si>
  <si>
    <t>272.1</t>
  </si>
  <si>
    <t>4345937.0</t>
  </si>
  <si>
    <t>2863411.0</t>
  </si>
  <si>
    <t>1519509.0</t>
  </si>
  <si>
    <t>71270.0</t>
  </si>
  <si>
    <t>47036.0</t>
  </si>
  <si>
    <t>34454948.0</t>
  </si>
  <si>
    <t>82580.0</t>
  </si>
  <si>
    <t>5885.469</t>
  </si>
  <si>
    <t>14.106</t>
  </si>
  <si>
    <t>14.799</t>
  </si>
  <si>
    <t>289.1</t>
  </si>
  <si>
    <t>4406774.0</t>
  </si>
  <si>
    <t>2898170.0</t>
  </si>
  <si>
    <t>1545584.0</t>
  </si>
  <si>
    <t>63271.0</t>
  </si>
  <si>
    <t>34505871.0</t>
  </si>
  <si>
    <t>50923.0</t>
  </si>
  <si>
    <t>5894.167</t>
  </si>
  <si>
    <t>8.698</t>
  </si>
  <si>
    <t>14.631</t>
  </si>
  <si>
    <t>314.9</t>
  </si>
  <si>
    <t>4447434.0</t>
  </si>
  <si>
    <t>2921710.0</t>
  </si>
  <si>
    <t>1564377.0</t>
  </si>
  <si>
    <t>62887.0</t>
  </si>
  <si>
    <t>34579371.0</t>
  </si>
  <si>
    <t>73500.0</t>
  </si>
  <si>
    <t>5906.722</t>
  </si>
  <si>
    <t>12.555</t>
  </si>
  <si>
    <t>84657.0</t>
  </si>
  <si>
    <t>14.461</t>
  </si>
  <si>
    <t>4491180.0</t>
  </si>
  <si>
    <t>2950670.0</t>
  </si>
  <si>
    <t>1580348.0</t>
  </si>
  <si>
    <t>43746.0</t>
  </si>
  <si>
    <t>62927.0</t>
  </si>
  <si>
    <t>43110.0</t>
  </si>
  <si>
    <t>-1649.4</t>
  </si>
  <si>
    <t>-280.402478027574</t>
  </si>
  <si>
    <t>34656979.0</t>
  </si>
  <si>
    <t>77608.0</t>
  </si>
  <si>
    <t>5919.979</t>
  </si>
  <si>
    <t>13.257</t>
  </si>
  <si>
    <t>82198.0</t>
  </si>
  <si>
    <t>14.041</t>
  </si>
  <si>
    <t>340.5</t>
  </si>
  <si>
    <t>4555596.0</t>
  </si>
  <si>
    <t>2989897.0</t>
  </si>
  <si>
    <t>1606716.0</t>
  </si>
  <si>
    <t>64416.0</t>
  </si>
  <si>
    <t>61969.0</t>
  </si>
  <si>
    <t>41263.0</t>
  </si>
  <si>
    <t>34727885.0</t>
  </si>
  <si>
    <t>70906.0</t>
  </si>
  <si>
    <t>5932.091</t>
  </si>
  <si>
    <t>12.112</t>
  </si>
  <si>
    <t>344.5</t>
  </si>
  <si>
    <t>4628151.0</t>
  </si>
  <si>
    <t>3036147.0</t>
  </si>
  <si>
    <t>1633634.0</t>
  </si>
  <si>
    <t>61360.0</t>
  </si>
  <si>
    <t>34803938.0</t>
  </si>
  <si>
    <t>76053.0</t>
  </si>
  <si>
    <t>5945.082</t>
  </si>
  <si>
    <t>77907.0</t>
  </si>
  <si>
    <t>365.3</t>
  </si>
  <si>
    <t>4698306.0</t>
  </si>
  <si>
    <t>3074428.0</t>
  </si>
  <si>
    <t>1666137.0</t>
  </si>
  <si>
    <t>70155.0</t>
  </si>
  <si>
    <t>60520.0</t>
  </si>
  <si>
    <t>79.87</t>
  </si>
  <si>
    <t>37389.0</t>
  </si>
  <si>
    <t>34920804.0</t>
  </si>
  <si>
    <t>116866.0</t>
  </si>
  <si>
    <t>5965.045</t>
  </si>
  <si>
    <t>19.963</t>
  </si>
  <si>
    <t>78348.0</t>
  </si>
  <si>
    <t>13.383</t>
  </si>
  <si>
    <t>410.8</t>
  </si>
  <si>
    <t>4765809.0</t>
  </si>
  <si>
    <t>3108140.0</t>
  </si>
  <si>
    <t>1700398.0</t>
  </si>
  <si>
    <t>67503.0</t>
  </si>
  <si>
    <t>59982.0</t>
  </si>
  <si>
    <t>34961.0</t>
  </si>
  <si>
    <t>35007818.0</t>
  </si>
  <si>
    <t>5979.908</t>
  </si>
  <si>
    <t>14.863</t>
  </si>
  <si>
    <t>78981.0</t>
  </si>
  <si>
    <t>408.3</t>
  </si>
  <si>
    <t>4826854.0</t>
  </si>
  <si>
    <t>3137060.0</t>
  </si>
  <si>
    <t>1732935.0</t>
  </si>
  <si>
    <t>61045.0</t>
  </si>
  <si>
    <t>60011.0</t>
  </si>
  <si>
    <t>10202.0</t>
  </si>
  <si>
    <t>34127.0</t>
  </si>
  <si>
    <t>35060237.0</t>
  </si>
  <si>
    <t>52419.0</t>
  </si>
  <si>
    <t>5988.862</t>
  </si>
  <si>
    <t>13.528</t>
  </si>
  <si>
    <t>424.5</t>
  </si>
  <si>
    <t>4867914.0</t>
  </si>
  <si>
    <t>3155998.0</t>
  </si>
  <si>
    <t>1755519.0</t>
  </si>
  <si>
    <t>41060.0</t>
  </si>
  <si>
    <t>60069.0</t>
  </si>
  <si>
    <t>33470.0</t>
  </si>
  <si>
    <t>35124434.0</t>
  </si>
  <si>
    <t>64197.0</t>
  </si>
  <si>
    <t>5999.828</t>
  </si>
  <si>
    <t>10.966</t>
  </si>
  <si>
    <t>77866.0</t>
  </si>
  <si>
    <t>13.301</t>
  </si>
  <si>
    <t>422.2</t>
  </si>
  <si>
    <t>4907758.0</t>
  </si>
  <si>
    <t>3172020.0</t>
  </si>
  <si>
    <t>1779657.0</t>
  </si>
  <si>
    <t>39844.0</t>
  </si>
  <si>
    <t>59511.0</t>
  </si>
  <si>
    <t>31621.0</t>
  </si>
  <si>
    <t>-1653.3</t>
  </si>
  <si>
    <t>-281.065488615853</t>
  </si>
  <si>
    <t>35202919.0</t>
  </si>
  <si>
    <t>78485.0</t>
  </si>
  <si>
    <t>6013.235</t>
  </si>
  <si>
    <t>77991.0</t>
  </si>
  <si>
    <t>4971958.0</t>
  </si>
  <si>
    <t>3202513.0</t>
  </si>
  <si>
    <t>1813827.0</t>
  </si>
  <si>
    <t>64200.0</t>
  </si>
  <si>
    <t>30374.0</t>
  </si>
  <si>
    <t>35278826.0</t>
  </si>
  <si>
    <t>75907.0</t>
  </si>
  <si>
    <t>6026.201</t>
  </si>
  <si>
    <t>78706.0</t>
  </si>
  <si>
    <t>13.444</t>
  </si>
  <si>
    <t>398.9</t>
  </si>
  <si>
    <t>5044221.0</t>
  </si>
  <si>
    <t>3233032.0</t>
  </si>
  <si>
    <t>1855847.0</t>
  </si>
  <si>
    <t>72263.0</t>
  </si>
  <si>
    <t>59439.0</t>
  </si>
  <si>
    <t>35368797.0</t>
  </si>
  <si>
    <t>89971.0</t>
  </si>
  <si>
    <t>6041.569</t>
  </si>
  <si>
    <t>80694.0</t>
  </si>
  <si>
    <t>377.1</t>
  </si>
  <si>
    <t>5115162.0</t>
  </si>
  <si>
    <t>3265735.0</t>
  </si>
  <si>
    <t>1894372.0</t>
  </si>
  <si>
    <t>70941.0</t>
  </si>
  <si>
    <t>59551.0</t>
  </si>
  <si>
    <t>35501173.0</t>
  </si>
  <si>
    <t>132376.0</t>
  </si>
  <si>
    <t>6064.181</t>
  </si>
  <si>
    <t>22.612</t>
  </si>
  <si>
    <t>14.162</t>
  </si>
  <si>
    <t>322.4</t>
  </si>
  <si>
    <t>5187058.0</t>
  </si>
  <si>
    <t>3297277.0</t>
  </si>
  <si>
    <t>1934835.0</t>
  </si>
  <si>
    <t>71896.0</t>
  </si>
  <si>
    <t>60178.0</t>
  </si>
  <si>
    <t>27020.0</t>
  </si>
  <si>
    <t>35611719.0</t>
  </si>
  <si>
    <t>110546.0</t>
  </si>
  <si>
    <t>6083.064</t>
  </si>
  <si>
    <t>18.883</t>
  </si>
  <si>
    <t>86272.0</t>
  </si>
  <si>
    <t>14.737</t>
  </si>
  <si>
    <t>317.2</t>
  </si>
  <si>
    <t>5250288.0</t>
  </si>
  <si>
    <t>3316808.0</t>
  </si>
  <si>
    <t>1978639.0</t>
  </si>
  <si>
    <t>63230.0</t>
  </si>
  <si>
    <t>25678.0</t>
  </si>
  <si>
    <t>35680507.0</t>
  </si>
  <si>
    <t>6094.815</t>
  </si>
  <si>
    <t>88610.0</t>
  </si>
  <si>
    <t>15.136</t>
  </si>
  <si>
    <t>287.7</t>
  </si>
  <si>
    <t>5294264.0</t>
  </si>
  <si>
    <t>3328370.0</t>
  </si>
  <si>
    <t>2011264.0</t>
  </si>
  <si>
    <t>60907.0</t>
  </si>
  <si>
    <t>24625.0</t>
  </si>
  <si>
    <t>35760435.0</t>
  </si>
  <si>
    <t>79928.0</t>
  </si>
  <si>
    <t>6108.468</t>
  </si>
  <si>
    <t>90857.0</t>
  </si>
  <si>
    <t>5336134.0</t>
  </si>
  <si>
    <t>3341148.0</t>
  </si>
  <si>
    <t>2040493.0</t>
  </si>
  <si>
    <t>41870.0</t>
  </si>
  <si>
    <t>61197.0</t>
  </si>
  <si>
    <t>10404.0</t>
  </si>
  <si>
    <t>24161.0</t>
  </si>
  <si>
    <t>-1562.2</t>
  </si>
  <si>
    <t>-265.578241284513</t>
  </si>
  <si>
    <t>35854294.0</t>
  </si>
  <si>
    <t>93859.0</t>
  </si>
  <si>
    <t>6124.5</t>
  </si>
  <si>
    <t>16.033</t>
  </si>
  <si>
    <t>15.895</t>
  </si>
  <si>
    <t>5411332.0</t>
  </si>
  <si>
    <t>3373541.0</t>
  </si>
  <si>
    <t>2083394.0</t>
  </si>
  <si>
    <t>75198.0</t>
  </si>
  <si>
    <t>62768.0</t>
  </si>
  <si>
    <t>24433.0</t>
  </si>
  <si>
    <t>35942342.0</t>
  </si>
  <si>
    <t>88048.0</t>
  </si>
  <si>
    <t>6139.54</t>
  </si>
  <si>
    <t>94788.0</t>
  </si>
  <si>
    <t>16.191</t>
  </si>
  <si>
    <t>5493535.0</t>
  </si>
  <si>
    <t>3413612.0</t>
  </si>
  <si>
    <t>2125519.0</t>
  </si>
  <si>
    <t>82203.0</t>
  </si>
  <si>
    <t>64188.0</t>
  </si>
  <si>
    <t>25797.0</t>
  </si>
  <si>
    <t>36034611.0</t>
  </si>
  <si>
    <t>92269.0</t>
  </si>
  <si>
    <t>6155.301</t>
  </si>
  <si>
    <t>15.761</t>
  </si>
  <si>
    <t>95116.0</t>
  </si>
  <si>
    <t>16.247</t>
  </si>
  <si>
    <t>5579110.0</t>
  </si>
  <si>
    <t>3459754.0</t>
  </si>
  <si>
    <t>2165056.0</t>
  </si>
  <si>
    <t>85575.0</t>
  </si>
  <si>
    <t>66278.0</t>
  </si>
  <si>
    <t>36154014.0</t>
  </si>
  <si>
    <t>119403.0</t>
  </si>
  <si>
    <t>6175.697</t>
  </si>
  <si>
    <t>20.396</t>
  </si>
  <si>
    <t>93263.0</t>
  </si>
  <si>
    <t>15.931</t>
  </si>
  <si>
    <t>192.5</t>
  </si>
  <si>
    <t>5662736.0</t>
  </si>
  <si>
    <t>3506726.0</t>
  </si>
  <si>
    <t>2201834.0</t>
  </si>
  <si>
    <t>67954.0</t>
  </si>
  <si>
    <t>29921.0</t>
  </si>
  <si>
    <t>36263007.0</t>
  </si>
  <si>
    <t>108993.0</t>
  </si>
  <si>
    <t>6194.315</t>
  </si>
  <si>
    <t>18.618</t>
  </si>
  <si>
    <t>93041.0</t>
  </si>
  <si>
    <t>15.893</t>
  </si>
  <si>
    <t>5740533.0</t>
  </si>
  <si>
    <t>3551487.0</t>
  </si>
  <si>
    <t>2234906.0</t>
  </si>
  <si>
    <t>70035.0</t>
  </si>
  <si>
    <t>33526.0</t>
  </si>
  <si>
    <t>36337724.0</t>
  </si>
  <si>
    <t>74717.0</t>
  </si>
  <si>
    <t>6207.078</t>
  </si>
  <si>
    <t>12.763</t>
  </si>
  <si>
    <t>93888.0</t>
  </si>
  <si>
    <t>16.038</t>
  </si>
  <si>
    <t>5792680.0</t>
  </si>
  <si>
    <t>3581951.0</t>
  </si>
  <si>
    <t>2256586.0</t>
  </si>
  <si>
    <t>52147.0</t>
  </si>
  <si>
    <t>71202.0</t>
  </si>
  <si>
    <t>36226.0</t>
  </si>
  <si>
    <t>36414109.0</t>
  </si>
  <si>
    <t>76385.0</t>
  </si>
  <si>
    <t>6220.126</t>
  </si>
  <si>
    <t>13.048</t>
  </si>
  <si>
    <t>93382.0</t>
  </si>
  <si>
    <t>15.951</t>
  </si>
  <si>
    <t>167.4</t>
  </si>
  <si>
    <t>5848862.0</t>
  </si>
  <si>
    <t>3616215.0</t>
  </si>
  <si>
    <t>2278504.0</t>
  </si>
  <si>
    <t>56182.0</t>
  </si>
  <si>
    <t>73247.0</t>
  </si>
  <si>
    <t>99.43</t>
  </si>
  <si>
    <t>39295.0</t>
  </si>
  <si>
    <t>-1588.9</t>
  </si>
  <si>
    <t>-2.72</t>
  </si>
  <si>
    <t>-270.117313773501</t>
  </si>
  <si>
    <t>36499369.0</t>
  </si>
  <si>
    <t>85260.0</t>
  </si>
  <si>
    <t>6234.69</t>
  </si>
  <si>
    <t>14.564</t>
  </si>
  <si>
    <t>92154.0</t>
  </si>
  <si>
    <t>15.741</t>
  </si>
  <si>
    <t>5938520.0</t>
  </si>
  <si>
    <t>3651554.0</t>
  </si>
  <si>
    <t>2332820.0</t>
  </si>
  <si>
    <t>89658.0</t>
  </si>
  <si>
    <t>75313.0</t>
  </si>
  <si>
    <t>39716.0</t>
  </si>
  <si>
    <t>36579314.0</t>
  </si>
  <si>
    <t>6248.345</t>
  </si>
  <si>
    <t>13.656</t>
  </si>
  <si>
    <t>90996.0</t>
  </si>
  <si>
    <t>15.544</t>
  </si>
  <si>
    <t>6028496.0</t>
  </si>
  <si>
    <t>3692033.0</t>
  </si>
  <si>
    <t>2382460.0</t>
  </si>
  <si>
    <t>89976.0</t>
  </si>
  <si>
    <t>76423.0</t>
  </si>
  <si>
    <t>102.49</t>
  </si>
  <si>
    <t>39774.0</t>
  </si>
  <si>
    <t>36665885.0</t>
  </si>
  <si>
    <t>86571.0</t>
  </si>
  <si>
    <t>6263.133</t>
  </si>
  <si>
    <t>14.788</t>
  </si>
  <si>
    <t>90182.0</t>
  </si>
  <si>
    <t>6115901.0</t>
  </si>
  <si>
    <t>3734833.0</t>
  </si>
  <si>
    <t>2427098.0</t>
  </si>
  <si>
    <t>76684.0</t>
  </si>
  <si>
    <t>103.97</t>
  </si>
  <si>
    <t>39297.0</t>
  </si>
  <si>
    <t>36775564.0</t>
  </si>
  <si>
    <t>109679.0</t>
  </si>
  <si>
    <t>6281.868</t>
  </si>
  <si>
    <t>15.167</t>
  </si>
  <si>
    <t>6202094.0</t>
  </si>
  <si>
    <t>3767729.0</t>
  </si>
  <si>
    <t>2480388.0</t>
  </si>
  <si>
    <t>86193.0</t>
  </si>
  <si>
    <t>77051.0</t>
  </si>
  <si>
    <t>13099.0</t>
  </si>
  <si>
    <t>37286.0</t>
  </si>
  <si>
    <t>36875172.0</t>
  </si>
  <si>
    <t>99608.0</t>
  </si>
  <si>
    <t>6298.883</t>
  </si>
  <si>
    <t>17.015</t>
  </si>
  <si>
    <t>87452.0</t>
  </si>
  <si>
    <t>14.938</t>
  </si>
  <si>
    <t>6275269.0</t>
  </si>
  <si>
    <t>3797604.0</t>
  </si>
  <si>
    <t>2523697.0</t>
  </si>
  <si>
    <t>73175.0</t>
  </si>
  <si>
    <t>106.68</t>
  </si>
  <si>
    <t>36948318.0</t>
  </si>
  <si>
    <t>73146.0</t>
  </si>
  <si>
    <t>6311.377</t>
  </si>
  <si>
    <t>12.495</t>
  </si>
  <si>
    <t>87228.0</t>
  </si>
  <si>
    <t>6325735.0</t>
  </si>
  <si>
    <t>3821791.0</t>
  </si>
  <si>
    <t>2549971.0</t>
  </si>
  <si>
    <t>50466.0</t>
  </si>
  <si>
    <t>76151.0</t>
  </si>
  <si>
    <t>12946.0</t>
  </si>
  <si>
    <t>37025303.0</t>
  </si>
  <si>
    <t>76985.0</t>
  </si>
  <si>
    <t>6324.528</t>
  </si>
  <si>
    <t>87313.0</t>
  </si>
  <si>
    <t>14.914</t>
  </si>
  <si>
    <t>6379723.0</t>
  </si>
  <si>
    <t>3842042.0</t>
  </si>
  <si>
    <t>2583705.0</t>
  </si>
  <si>
    <t>75837.0</t>
  </si>
  <si>
    <t>108.46</t>
  </si>
  <si>
    <t>-1496.8</t>
  </si>
  <si>
    <t>-1.73</t>
  </si>
  <si>
    <t>-254.460063727218</t>
  </si>
  <si>
    <t>37106879.0</t>
  </si>
  <si>
    <t>81576.0</t>
  </si>
  <si>
    <t>6338.462</t>
  </si>
  <si>
    <t>13.935</t>
  </si>
  <si>
    <t>86787.0</t>
  </si>
  <si>
    <t>14.825</t>
  </si>
  <si>
    <t>6466532.0</t>
  </si>
  <si>
    <t>3874490.0</t>
  </si>
  <si>
    <t>2638118.0</t>
  </si>
  <si>
    <t>86809.0</t>
  </si>
  <si>
    <t>75430.0</t>
  </si>
  <si>
    <t>37177111.0</t>
  </si>
  <si>
    <t>70232.0</t>
  </si>
  <si>
    <t>6350.459</t>
  </si>
  <si>
    <t>11.997</t>
  </si>
  <si>
    <t>85400.0</t>
  </si>
  <si>
    <t>14.588</t>
  </si>
  <si>
    <t>6555677.0</t>
  </si>
  <si>
    <t>3907384.0</t>
  </si>
  <si>
    <t>2694390.0</t>
  </si>
  <si>
    <t>89145.0</t>
  </si>
  <si>
    <t>75312.0</t>
  </si>
  <si>
    <t>30764.0</t>
  </si>
  <si>
    <t>37248717.0</t>
  </si>
  <si>
    <t>71606.0</t>
  </si>
  <si>
    <t>6362.69</t>
  </si>
  <si>
    <t>83262.0</t>
  </si>
  <si>
    <t>14.223</t>
  </si>
  <si>
    <t>6640516.0</t>
  </si>
  <si>
    <t>3937370.0</t>
  </si>
  <si>
    <t>2749244.0</t>
  </si>
  <si>
    <t>84839.0</t>
  </si>
  <si>
    <t>74945.0</t>
  </si>
  <si>
    <t>28934.0</t>
  </si>
  <si>
    <t>37331399.0</t>
  </si>
  <si>
    <t>6376.814</t>
  </si>
  <si>
    <t>14.123</t>
  </si>
  <si>
    <t>6716365.0</t>
  </si>
  <si>
    <t>3961632.0</t>
  </si>
  <si>
    <t>2800829.0</t>
  </si>
  <si>
    <t>73467.0</t>
  </si>
  <si>
    <t>114.18</t>
  </si>
  <si>
    <t>27700.0</t>
  </si>
  <si>
    <t>37407017.0</t>
  </si>
  <si>
    <t>6389.731</t>
  </si>
  <si>
    <t>12.917</t>
  </si>
  <si>
    <t>75978.0</t>
  </si>
  <si>
    <t>12.978</t>
  </si>
  <si>
    <t>6784496.0</t>
  </si>
  <si>
    <t>3986276.0</t>
  </si>
  <si>
    <t>2844305.0</t>
  </si>
  <si>
    <t>68131.0</t>
  </si>
  <si>
    <t>72747.0</t>
  </si>
  <si>
    <t>115.34</t>
  </si>
  <si>
    <t>37459958.0</t>
  </si>
  <si>
    <t>52941.0</t>
  </si>
  <si>
    <t>6398.774</t>
  </si>
  <si>
    <t>73091.0</t>
  </si>
  <si>
    <t>6825489.0</t>
  </si>
  <si>
    <t>4003734.0</t>
  </si>
  <si>
    <t>2867839.0</t>
  </si>
  <si>
    <t>40993.0</t>
  </si>
  <si>
    <t>71393.0</t>
  </si>
  <si>
    <t>116.04</t>
  </si>
  <si>
    <t>12137.0</t>
  </si>
  <si>
    <t>37521445.0</t>
  </si>
  <si>
    <t>61487.0</t>
  </si>
  <si>
    <t>6409.277</t>
  </si>
  <si>
    <t>10.503</t>
  </si>
  <si>
    <t>70877.0</t>
  </si>
  <si>
    <t>6870358.0</t>
  </si>
  <si>
    <t>4017101.0</t>
  </si>
  <si>
    <t>2899397.0</t>
  </si>
  <si>
    <t>70091.0</t>
  </si>
  <si>
    <t>25008.0</t>
  </si>
  <si>
    <t>-1443.9</t>
  </si>
  <si>
    <t>-245.466920106714</t>
  </si>
  <si>
    <t>37588690.0</t>
  </si>
  <si>
    <t>67245.0</t>
  </si>
  <si>
    <t>6420.763</t>
  </si>
  <si>
    <t>11.487</t>
  </si>
  <si>
    <t>68830.0</t>
  </si>
  <si>
    <t>6937269.0</t>
  </si>
  <si>
    <t>4042020.0</t>
  </si>
  <si>
    <t>2941397.0</t>
  </si>
  <si>
    <t>66911.0</t>
  </si>
  <si>
    <t>67248.0</t>
  </si>
  <si>
    <t>117.94</t>
  </si>
  <si>
    <t>23933.0</t>
  </si>
  <si>
    <t>37646769.0</t>
  </si>
  <si>
    <t>58079.0</t>
  </si>
  <si>
    <t>6430.684</t>
  </si>
  <si>
    <t>9.921</t>
  </si>
  <si>
    <t>67094.0</t>
  </si>
  <si>
    <t>7004978.0</t>
  </si>
  <si>
    <t>4065076.0</t>
  </si>
  <si>
    <t>2986045.0</t>
  </si>
  <si>
    <t>67709.0</t>
  </si>
  <si>
    <t>64186.0</t>
  </si>
  <si>
    <t>119.09</t>
  </si>
  <si>
    <t>37710184.0</t>
  </si>
  <si>
    <t>63415.0</t>
  </si>
  <si>
    <t>6441.517</t>
  </si>
  <si>
    <t>10.832</t>
  </si>
  <si>
    <t>65924.0</t>
  </si>
  <si>
    <t>11.261</t>
  </si>
  <si>
    <t>7067116.0</t>
  </si>
  <si>
    <t>4084056.0</t>
  </si>
  <si>
    <t>3029202.0</t>
  </si>
  <si>
    <t>62138.0</t>
  </si>
  <si>
    <t>37783714.0</t>
  </si>
  <si>
    <t>73530.0</t>
  </si>
  <si>
    <t>6454.077</t>
  </si>
  <si>
    <t>64616.0</t>
  </si>
  <si>
    <t>7124980.0</t>
  </si>
  <si>
    <t>4102855.0</t>
  </si>
  <si>
    <t>3068256.0</t>
  </si>
  <si>
    <t>57864.0</t>
  </si>
  <si>
    <t>121.13</t>
  </si>
  <si>
    <t>37853665.0</t>
  </si>
  <si>
    <t>6466.025</t>
  </si>
  <si>
    <t>11.949</t>
  </si>
  <si>
    <t>63807.0</t>
  </si>
  <si>
    <t>7173781.0</t>
  </si>
  <si>
    <t>4117006.0</t>
  </si>
  <si>
    <t>3102893.0</t>
  </si>
  <si>
    <t>121.96</t>
  </si>
  <si>
    <t>37907347.0</t>
  </si>
  <si>
    <t>6475.195</t>
  </si>
  <si>
    <t>63913.0</t>
  </si>
  <si>
    <t>7200206.0</t>
  </si>
  <si>
    <t>4123462.0</t>
  </si>
  <si>
    <t>3122862.0</t>
  </si>
  <si>
    <t>37962981.0</t>
  </si>
  <si>
    <t>6484.698</t>
  </si>
  <si>
    <t>9.503</t>
  </si>
  <si>
    <t>63077.0</t>
  </si>
  <si>
    <t>10.775</t>
  </si>
  <si>
    <t>7228090.0</t>
  </si>
  <si>
    <t>4132240.0</t>
  </si>
  <si>
    <t>3141965.0</t>
  </si>
  <si>
    <t>51105.0</t>
  </si>
  <si>
    <t>16448.0</t>
  </si>
  <si>
    <t>-1406.2</t>
  </si>
  <si>
    <t>-239.05781775335</t>
  </si>
  <si>
    <t>38019872.0</t>
  </si>
  <si>
    <t>6494.416</t>
  </si>
  <si>
    <t>9.718</t>
  </si>
  <si>
    <t>61597.0</t>
  </si>
  <si>
    <t>7284916.0</t>
  </si>
  <si>
    <t>4148554.0</t>
  </si>
  <si>
    <t>3182429.0</t>
  </si>
  <si>
    <t>56826.0</t>
  </si>
  <si>
    <t>49664.0</t>
  </si>
  <si>
    <t>123.85</t>
  </si>
  <si>
    <t>38069569.0</t>
  </si>
  <si>
    <t>49697.0</t>
  </si>
  <si>
    <t>6502.905</t>
  </si>
  <si>
    <t>8.489</t>
  </si>
  <si>
    <t>7341355.0</t>
  </si>
  <si>
    <t>4162064.0</t>
  </si>
  <si>
    <t>3225339.0</t>
  </si>
  <si>
    <t>56439.0</t>
  </si>
  <si>
    <t>124.81</t>
  </si>
  <si>
    <t>8169.0</t>
  </si>
  <si>
    <t>38124357.0</t>
  </si>
  <si>
    <t>54788.0</t>
  </si>
  <si>
    <t>6512.264</t>
  </si>
  <si>
    <t>9.359</t>
  </si>
  <si>
    <t>59168.0</t>
  </si>
  <si>
    <t>10.107</t>
  </si>
  <si>
    <t>7397111.0</t>
  </si>
  <si>
    <t>4173478.0</t>
  </si>
  <si>
    <t>3269677.0</t>
  </si>
  <si>
    <t>47142.0</t>
  </si>
  <si>
    <t>125.75</t>
  </si>
  <si>
    <t>38191074.0</t>
  </si>
  <si>
    <t>66717.0</t>
  </si>
  <si>
    <t>6523.66</t>
  </si>
  <si>
    <t>11.396</t>
  </si>
  <si>
    <t>58194.0</t>
  </si>
  <si>
    <t>7448279.0</t>
  </si>
  <si>
    <t>4184920.0</t>
  </si>
  <si>
    <t>3309400.0</t>
  </si>
  <si>
    <t>51168.0</t>
  </si>
  <si>
    <t>126.62</t>
  </si>
  <si>
    <t>38262229.0</t>
  </si>
  <si>
    <t>71155.0</t>
  </si>
  <si>
    <t>6535.815</t>
  </si>
  <si>
    <t>12.154</t>
  </si>
  <si>
    <t>58366.0</t>
  </si>
  <si>
    <t>7497970.0</t>
  </si>
  <si>
    <t>4194874.0</t>
  </si>
  <si>
    <t>3349122.0</t>
  </si>
  <si>
    <t>49691.0</t>
  </si>
  <si>
    <t>46313.0</t>
  </si>
  <si>
    <t>71.31</t>
  </si>
  <si>
    <t>38320048.0</t>
  </si>
  <si>
    <t>57819.0</t>
  </si>
  <si>
    <t>6545.691</t>
  </si>
  <si>
    <t>58957.0</t>
  </si>
  <si>
    <t>7532348.0</t>
  </si>
  <si>
    <t>4202598.0</t>
  </si>
  <si>
    <t>3375793.0</t>
  </si>
  <si>
    <t>47449.0</t>
  </si>
  <si>
    <t>38380984.0</t>
  </si>
  <si>
    <t>60936.0</t>
  </si>
  <si>
    <t>6556.1</t>
  </si>
  <si>
    <t>10.409</t>
  </si>
  <si>
    <t>59715.0</t>
  </si>
  <si>
    <t>7571995.0</t>
  </si>
  <si>
    <t>4206704.0</t>
  </si>
  <si>
    <t>3411341.0</t>
  </si>
  <si>
    <t>39647.0</t>
  </si>
  <si>
    <t>49129.0</t>
  </si>
  <si>
    <t>-1278.1</t>
  </si>
  <si>
    <t>-1.42</t>
  </si>
  <si>
    <t>-217.280469969105</t>
  </si>
  <si>
    <t>38440729.0</t>
  </si>
  <si>
    <t>59745.0</t>
  </si>
  <si>
    <t>6566.306</t>
  </si>
  <si>
    <t>10.205</t>
  </si>
  <si>
    <t>7637063.0</t>
  </si>
  <si>
    <t>4216669.0</t>
  </si>
  <si>
    <t>3466438.0</t>
  </si>
  <si>
    <t>38493566.0</t>
  </si>
  <si>
    <t>52837.0</t>
  </si>
  <si>
    <t>6575.331</t>
  </si>
  <si>
    <t>60571.0</t>
  </si>
  <si>
    <t>7701305.0</t>
  </si>
  <si>
    <t>4226534.0</t>
  </si>
  <si>
    <t>3520787.0</t>
  </si>
  <si>
    <t>64242.0</t>
  </si>
  <si>
    <t>38547902.0</t>
  </si>
  <si>
    <t>54336.0</t>
  </si>
  <si>
    <t>6584.613</t>
  </si>
  <si>
    <t>60506.0</t>
  </si>
  <si>
    <t>10.335</t>
  </si>
  <si>
    <t>7764789.0</t>
  </si>
  <si>
    <t>4232822.0</t>
  </si>
  <si>
    <t>3577992.0</t>
  </si>
  <si>
    <t>63484.0</t>
  </si>
  <si>
    <t>52525.0</t>
  </si>
  <si>
    <t>38617902.0</t>
  </si>
  <si>
    <t>6596.57</t>
  </si>
  <si>
    <t>60975.0</t>
  </si>
  <si>
    <t>7820678.0</t>
  </si>
  <si>
    <t>4238895.0</t>
  </si>
  <si>
    <t>3627808.0</t>
  </si>
  <si>
    <t>55889.0</t>
  </si>
  <si>
    <t>53200.0</t>
  </si>
  <si>
    <t>38684916.0</t>
  </si>
  <si>
    <t>67014.0</t>
  </si>
  <si>
    <t>6608.017</t>
  </si>
  <si>
    <t>11.447</t>
  </si>
  <si>
    <t>10.315</t>
  </si>
  <si>
    <t>7873666.0</t>
  </si>
  <si>
    <t>4245336.0</t>
  </si>
  <si>
    <t>3674356.0</t>
  </si>
  <si>
    <t>53671.0</t>
  </si>
  <si>
    <t>38730241.0</t>
  </si>
  <si>
    <t>45325.0</t>
  </si>
  <si>
    <t>6615.759</t>
  </si>
  <si>
    <t>7.742</t>
  </si>
  <si>
    <t>58599.0</t>
  </si>
  <si>
    <t>7912927.0</t>
  </si>
  <si>
    <t>4249639.0</t>
  </si>
  <si>
    <t>3709317.0</t>
  </si>
  <si>
    <t>54368.0</t>
  </si>
  <si>
    <t>134.52</t>
  </si>
  <si>
    <t>38789273.0</t>
  </si>
  <si>
    <t>59032.0</t>
  </si>
  <si>
    <t>6625.843</t>
  </si>
  <si>
    <t>58327.0</t>
  </si>
  <si>
    <t>9.963</t>
  </si>
  <si>
    <t>7954545.0</t>
  </si>
  <si>
    <t>4254120.0</t>
  </si>
  <si>
    <t>3746456.0</t>
  </si>
  <si>
    <t>41618.0</t>
  </si>
  <si>
    <t>135.23</t>
  </si>
  <si>
    <t>-1189.6</t>
  </si>
  <si>
    <t>-1.31</t>
  </si>
  <si>
    <t>-202.235229696618</t>
  </si>
  <si>
    <t>38857695.0</t>
  </si>
  <si>
    <t>6637.53</t>
  </si>
  <si>
    <t>11.688</t>
  </si>
  <si>
    <t>59567.0</t>
  </si>
  <si>
    <t>10.175</t>
  </si>
  <si>
    <t>8006542.0</t>
  </si>
  <si>
    <t>4261336.0</t>
  </si>
  <si>
    <t>3791203.0</t>
  </si>
  <si>
    <t>52783.0</t>
  </si>
  <si>
    <t>38924240.0</t>
  </si>
  <si>
    <t>6648.897</t>
  </si>
  <si>
    <t>11.367</t>
  </si>
  <si>
    <t>8051151.0</t>
  </si>
  <si>
    <t>4268478.0</t>
  </si>
  <si>
    <t>3828670.0</t>
  </si>
  <si>
    <t>44609.0</t>
  </si>
  <si>
    <t>49978.0</t>
  </si>
  <si>
    <t>136.87</t>
  </si>
  <si>
    <t>38993665.0</t>
  </si>
  <si>
    <t>69425.0</t>
  </si>
  <si>
    <t>6660.756</t>
  </si>
  <si>
    <t>10.878</t>
  </si>
  <si>
    <t>8093047.0</t>
  </si>
  <si>
    <t>4274021.0</t>
  </si>
  <si>
    <t>3865023.0</t>
  </si>
  <si>
    <t>41896.0</t>
  </si>
  <si>
    <t>137.58</t>
  </si>
  <si>
    <t>39077311.0</t>
  </si>
  <si>
    <t>83646.0</t>
  </si>
  <si>
    <t>6675.044</t>
  </si>
  <si>
    <t>65630.0</t>
  </si>
  <si>
    <t>11.211</t>
  </si>
  <si>
    <t>8125679.0</t>
  </si>
  <si>
    <t>4280231.0</t>
  </si>
  <si>
    <t>3891434.0</t>
  </si>
  <si>
    <t>138.14</t>
  </si>
  <si>
    <t>39152073.0</t>
  </si>
  <si>
    <t>74762.0</t>
  </si>
  <si>
    <t>6687.815</t>
  </si>
  <si>
    <t>12.771</t>
  </si>
  <si>
    <t>66737.0</t>
  </si>
  <si>
    <t>8159255.0</t>
  </si>
  <si>
    <t>4285184.0</t>
  </si>
  <si>
    <t>3920051.0</t>
  </si>
  <si>
    <t>40798.0</t>
  </si>
  <si>
    <t>39200493.0</t>
  </si>
  <si>
    <t>6696.086</t>
  </si>
  <si>
    <t>11.475</t>
  </si>
  <si>
    <t>8183307.0</t>
  </si>
  <si>
    <t>4289697.0</t>
  </si>
  <si>
    <t>3939595.0</t>
  </si>
  <si>
    <t>39262078.0</t>
  </si>
  <si>
    <t>6706.605</t>
  </si>
  <si>
    <t>67544.0</t>
  </si>
  <si>
    <t>11.538</t>
  </si>
  <si>
    <t>8202432.0</t>
  </si>
  <si>
    <t>4292728.0</t>
  </si>
  <si>
    <t>3955689.0</t>
  </si>
  <si>
    <t>139.44</t>
  </si>
  <si>
    <t>-1125.9</t>
  </si>
  <si>
    <t>-191.406056754726</t>
  </si>
  <si>
    <t>39341331.0</t>
  </si>
  <si>
    <t>79253.0</t>
  </si>
  <si>
    <t>6720.143</t>
  </si>
  <si>
    <t>13.538</t>
  </si>
  <si>
    <t>69091.0</t>
  </si>
  <si>
    <t>11.802</t>
  </si>
  <si>
    <t>8238256.0</t>
  </si>
  <si>
    <t>4298357.0</t>
  </si>
  <si>
    <t>3985863.0</t>
  </si>
  <si>
    <t>39415068.0</t>
  </si>
  <si>
    <t>73737.0</t>
  </si>
  <si>
    <t>6732.739</t>
  </si>
  <si>
    <t>70118.0</t>
  </si>
  <si>
    <t>11.977</t>
  </si>
  <si>
    <t>8272590.0</t>
  </si>
  <si>
    <t>4304163.0</t>
  </si>
  <si>
    <t>4014390.0</t>
  </si>
  <si>
    <t>140.64</t>
  </si>
  <si>
    <t>5378.0</t>
  </si>
  <si>
    <t>39495684.0</t>
  </si>
  <si>
    <t>6746.509</t>
  </si>
  <si>
    <t>13.771</t>
  </si>
  <si>
    <t>71717.0</t>
  </si>
  <si>
    <t>8296237.0</t>
  </si>
  <si>
    <t>4033084.0</t>
  </si>
  <si>
    <t>23647.0</t>
  </si>
  <si>
    <t>39585032.0</t>
  </si>
  <si>
    <t>89348.0</t>
  </si>
  <si>
    <t>6761.771</t>
  </si>
  <si>
    <t>15.262</t>
  </si>
  <si>
    <t>72532.0</t>
  </si>
  <si>
    <t>8319043.0</t>
  </si>
  <si>
    <t>4313563.0</t>
  </si>
  <si>
    <t>4051427.0</t>
  </si>
  <si>
    <t>22806.0</t>
  </si>
  <si>
    <t>27623.0</t>
  </si>
  <si>
    <t>39661064.0</t>
  </si>
  <si>
    <t>76032.0</t>
  </si>
  <si>
    <t>6774.759</t>
  </si>
  <si>
    <t>12.988</t>
  </si>
  <si>
    <t>72713.0</t>
  </si>
  <si>
    <t>8343940.0</t>
  </si>
  <si>
    <t>4318151.0</t>
  </si>
  <si>
    <t>4071738.0</t>
  </si>
  <si>
    <t>26384.0</t>
  </si>
  <si>
    <t>39708550.0</t>
  </si>
  <si>
    <t>47486.0</t>
  </si>
  <si>
    <t>6782.87</t>
  </si>
  <si>
    <t>72580.0</t>
  </si>
  <si>
    <t>12.398</t>
  </si>
  <si>
    <t>8356638.0</t>
  </si>
  <si>
    <t>4320843.0</t>
  </si>
  <si>
    <t>4081747.0</t>
  </si>
  <si>
    <t>142.07</t>
  </si>
  <si>
    <t>4449.0</t>
  </si>
  <si>
    <t>39766206.0</t>
  </si>
  <si>
    <t>57656.0</t>
  </si>
  <si>
    <t>6792.719</t>
  </si>
  <si>
    <t>72018.0</t>
  </si>
  <si>
    <t>8370674.0</t>
  </si>
  <si>
    <t>4323230.0</t>
  </si>
  <si>
    <t>4093399.0</t>
  </si>
  <si>
    <t>24035.0</t>
  </si>
  <si>
    <t>-1071.2</t>
  </si>
  <si>
    <t>-1.15</t>
  </si>
  <si>
    <t>-182.106908247325</t>
  </si>
  <si>
    <t>39835909.0</t>
  </si>
  <si>
    <t>69703.0</t>
  </si>
  <si>
    <t>6804.625</t>
  </si>
  <si>
    <t>11.906</t>
  </si>
  <si>
    <t>70654.0</t>
  </si>
  <si>
    <t>12.069</t>
  </si>
  <si>
    <t>8399175.0</t>
  </si>
  <si>
    <t>4327303.0</t>
  </si>
  <si>
    <t>4117802.0</t>
  </si>
  <si>
    <t>28501.0</t>
  </si>
  <si>
    <t>22988.0</t>
  </si>
  <si>
    <t>39900808.0</t>
  </si>
  <si>
    <t>64899.0</t>
  </si>
  <si>
    <t>6815.711</t>
  </si>
  <si>
    <t>11.086</t>
  </si>
  <si>
    <t>69391.0</t>
  </si>
  <si>
    <t>11.853</t>
  </si>
  <si>
    <t>8419879.0</t>
  </si>
  <si>
    <t>4330940.0</t>
  </si>
  <si>
    <t>4134835.0</t>
  </si>
  <si>
    <t>20704.0</t>
  </si>
  <si>
    <t>21041.0</t>
  </si>
  <si>
    <t>143.14</t>
  </si>
  <si>
    <t>39961399.0</t>
  </si>
  <si>
    <t>60591.0</t>
  </si>
  <si>
    <t>6826.061</t>
  </si>
  <si>
    <t>66531.0</t>
  </si>
  <si>
    <t>11.365</t>
  </si>
  <si>
    <t>8433425.0</t>
  </si>
  <si>
    <t>4333904.0</t>
  </si>
  <si>
    <t>4145372.0</t>
  </si>
  <si>
    <t>19598.0</t>
  </si>
  <si>
    <t>143.37</t>
  </si>
  <si>
    <t>40030962.0</t>
  </si>
  <si>
    <t>69563.0</t>
  </si>
  <si>
    <t>6837.943</t>
  </si>
  <si>
    <t>10.882</t>
  </si>
  <si>
    <t>8446401.0</t>
  </si>
  <si>
    <t>4336809.0</t>
  </si>
  <si>
    <t>4155412.0</t>
  </si>
  <si>
    <t>18194.0</t>
  </si>
  <si>
    <t>143.59</t>
  </si>
  <si>
    <t>40086002.0</t>
  </si>
  <si>
    <t>55040.0</t>
  </si>
  <si>
    <t>6847.345</t>
  </si>
  <si>
    <t>9.402</t>
  </si>
  <si>
    <t>60705.0</t>
  </si>
  <si>
    <t>8457862.0</t>
  </si>
  <si>
    <t>4339454.0</t>
  </si>
  <si>
    <t>4164200.0</t>
  </si>
  <si>
    <t>143.79</t>
  </si>
  <si>
    <t>40120195.0</t>
  </si>
  <si>
    <t>6853.186</t>
  </si>
  <si>
    <t>5.841</t>
  </si>
  <si>
    <t>58806.0</t>
  </si>
  <si>
    <t>8466916.0</t>
  </si>
  <si>
    <t>4341269.0</t>
  </si>
  <si>
    <t>4171431.0</t>
  </si>
  <si>
    <t>15754.0</t>
  </si>
  <si>
    <t>40163967.0</t>
  </si>
  <si>
    <t>43772.0</t>
  </si>
  <si>
    <t>6860.663</t>
  </si>
  <si>
    <t>7.477</t>
  </si>
  <si>
    <t>56823.0</t>
  </si>
  <si>
    <t>8474964.0</t>
  </si>
  <si>
    <t>4343364.0</t>
  </si>
  <si>
    <t>4177377.0</t>
  </si>
  <si>
    <t>14899.0</t>
  </si>
  <si>
    <t>144.08</t>
  </si>
  <si>
    <t>-1000.3</t>
  </si>
  <si>
    <t>-1.07</t>
  </si>
  <si>
    <t>-170.053715757841</t>
  </si>
  <si>
    <t>40223290.0</t>
  </si>
  <si>
    <t>6870.796</t>
  </si>
  <si>
    <t>10.133</t>
  </si>
  <si>
    <t>55340.0</t>
  </si>
  <si>
    <t>9.453</t>
  </si>
  <si>
    <t>8486553.0</t>
  </si>
  <si>
    <t>4345513.0</t>
  </si>
  <si>
    <t>4186715.0</t>
  </si>
  <si>
    <t>11589.0</t>
  </si>
  <si>
    <t>12483.0</t>
  </si>
  <si>
    <t>40275170.0</t>
  </si>
  <si>
    <t>6879.658</t>
  </si>
  <si>
    <t>53480.0</t>
  </si>
  <si>
    <t>9.135</t>
  </si>
  <si>
    <t>8496796.0</t>
  </si>
  <si>
    <t>4347755.0</t>
  </si>
  <si>
    <t>4194695.0</t>
  </si>
  <si>
    <t>40324094.0</t>
  </si>
  <si>
    <t>6888.015</t>
  </si>
  <si>
    <t>51814.0</t>
  </si>
  <si>
    <t>8.851</t>
  </si>
  <si>
    <t>8505937.0</t>
  </si>
  <si>
    <t>4350063.0</t>
  </si>
  <si>
    <t>4201497.0</t>
  </si>
  <si>
    <t>10359.0</t>
  </si>
  <si>
    <t>40379112.0</t>
  </si>
  <si>
    <t>6897.413</t>
  </si>
  <si>
    <t>49736.0</t>
  </si>
  <si>
    <t>8.496</t>
  </si>
  <si>
    <t>8514207.0</t>
  </si>
  <si>
    <t>4352003.0</t>
  </si>
  <si>
    <t>4207689.0</t>
  </si>
  <si>
    <t>144.74</t>
  </si>
  <si>
    <t>40424528.0</t>
  </si>
  <si>
    <t>6905.171</t>
  </si>
  <si>
    <t>7.758</t>
  </si>
  <si>
    <t>48361.0</t>
  </si>
  <si>
    <t>8.261</t>
  </si>
  <si>
    <t>8524783.0</t>
  </si>
  <si>
    <t>4354109.0</t>
  </si>
  <si>
    <t>4215273.0</t>
  </si>
  <si>
    <t>40453269.0</t>
  </si>
  <si>
    <t>6910.08</t>
  </si>
  <si>
    <t>47582.0</t>
  </si>
  <si>
    <t>8.128</t>
  </si>
  <si>
    <t>8534738.0</t>
  </si>
  <si>
    <t>4355909.0</t>
  </si>
  <si>
    <t>4221024.0</t>
  </si>
  <si>
    <t>40488091.0</t>
  </si>
  <si>
    <t>6916.029</t>
  </si>
  <si>
    <t>8542694.0</t>
  </si>
  <si>
    <t>4357258.0</t>
  </si>
  <si>
    <t>4225912.0</t>
  </si>
  <si>
    <t>145.23</t>
  </si>
  <si>
    <t>-889.4</t>
  </si>
  <si>
    <t>-0.94</t>
  </si>
  <si>
    <t>-151.200414670622</t>
  </si>
  <si>
    <t>40534271.0</t>
  </si>
  <si>
    <t>46180.0</t>
  </si>
  <si>
    <t>6923.917</t>
  </si>
  <si>
    <t>7.888</t>
  </si>
  <si>
    <t>7.589</t>
  </si>
  <si>
    <t>8555703.0</t>
  </si>
  <si>
    <t>4359140.0</t>
  </si>
  <si>
    <t>4232579.0</t>
  </si>
  <si>
    <t>13009.0</t>
  </si>
  <si>
    <t>145.45</t>
  </si>
  <si>
    <t>40575669.0</t>
  </si>
  <si>
    <t>41398.0</t>
  </si>
  <si>
    <t>6930.988</t>
  </si>
  <si>
    <t>7.071</t>
  </si>
  <si>
    <t>8566877.0</t>
  </si>
  <si>
    <t>4360898.0</t>
  </si>
  <si>
    <t>4238053.0</t>
  </si>
  <si>
    <t>145.64</t>
  </si>
  <si>
    <t>40615912.0</t>
  </si>
  <si>
    <t>40243.0</t>
  </si>
  <si>
    <t>6937.862</t>
  </si>
  <si>
    <t>41688.0</t>
  </si>
  <si>
    <t>8578811.0</t>
  </si>
  <si>
    <t>4362619.0</t>
  </si>
  <si>
    <t>4243706.0</t>
  </si>
  <si>
    <t>18877.0</t>
  </si>
  <si>
    <t>40663113.0</t>
  </si>
  <si>
    <t>47201.0</t>
  </si>
  <si>
    <t>6945.925</t>
  </si>
  <si>
    <t>8.063</t>
  </si>
  <si>
    <t>8589361.0</t>
  </si>
  <si>
    <t>4364265.0</t>
  </si>
  <si>
    <t>4248399.0</t>
  </si>
  <si>
    <t>40699834.0</t>
  </si>
  <si>
    <t>36721.0</t>
  </si>
  <si>
    <t>6952.198</t>
  </si>
  <si>
    <t>6.273</t>
  </si>
  <si>
    <t>8599476.0</t>
  </si>
  <si>
    <t>4365866.0</t>
  </si>
  <si>
    <t>4253258.0</t>
  </si>
  <si>
    <t>26737.0</t>
  </si>
  <si>
    <t>146.19</t>
  </si>
  <si>
    <t>40723086.0</t>
  </si>
  <si>
    <t>6956.17</t>
  </si>
  <si>
    <t>38545.0</t>
  </si>
  <si>
    <t>6.584</t>
  </si>
  <si>
    <t>109.9</t>
  </si>
  <si>
    <t>8605241.0</t>
  </si>
  <si>
    <t>4366977.0</t>
  </si>
  <si>
    <t>4256913.0</t>
  </si>
  <si>
    <t>27737.0</t>
  </si>
  <si>
    <t>40752129.0</t>
  </si>
  <si>
    <t>6961.131</t>
  </si>
  <si>
    <t>4.961</t>
  </si>
  <si>
    <t>6.443</t>
  </si>
  <si>
    <t>8609997.0</t>
  </si>
  <si>
    <t>4367969.0</t>
  </si>
  <si>
    <t>4259997.0</t>
  </si>
  <si>
    <t>28417.0</t>
  </si>
  <si>
    <t>146.37</t>
  </si>
  <si>
    <t>-829.7</t>
  </si>
  <si>
    <t>-141.051252588504</t>
  </si>
  <si>
    <t>40793303.0</t>
  </si>
  <si>
    <t>41174.0</t>
  </si>
  <si>
    <t>6968.164</t>
  </si>
  <si>
    <t>8621911.0</t>
  </si>
  <si>
    <t>4369671.0</t>
  </si>
  <si>
    <t>4266120.0</t>
  </si>
  <si>
    <t>146.57</t>
  </si>
  <si>
    <t>40830701.0</t>
  </si>
  <si>
    <t>37398.0</t>
  </si>
  <si>
    <t>6974.552</t>
  </si>
  <si>
    <t>36433.0</t>
  </si>
  <si>
    <t>8632151.0</t>
  </si>
  <si>
    <t>4371112.0</t>
  </si>
  <si>
    <t>4270757.0</t>
  </si>
  <si>
    <t>36637.0</t>
  </si>
  <si>
    <t>10240.0</t>
  </si>
  <si>
    <t>9325.0</t>
  </si>
  <si>
    <t>146.75</t>
  </si>
  <si>
    <t>40868535.0</t>
  </si>
  <si>
    <t>37834.0</t>
  </si>
  <si>
    <t>6981.015</t>
  </si>
  <si>
    <t>36089.0</t>
  </si>
  <si>
    <t>8641942.0</t>
  </si>
  <si>
    <t>4372563.0</t>
  </si>
  <si>
    <t>4274748.0</t>
  </si>
  <si>
    <t>40982.0</t>
  </si>
  <si>
    <t>146.92</t>
  </si>
  <si>
    <t>40910208.0</t>
  </si>
  <si>
    <t>41673.0</t>
  </si>
  <si>
    <t>6988.133</t>
  </si>
  <si>
    <t>35299.0</t>
  </si>
  <si>
    <t>8650281.0</t>
  </si>
  <si>
    <t>4373752.0</t>
  </si>
  <si>
    <t>4278237.0</t>
  </si>
  <si>
    <t>8703.0</t>
  </si>
  <si>
    <t>40944672.0</t>
  </si>
  <si>
    <t>6994.02</t>
  </si>
  <si>
    <t>5.887</t>
  </si>
  <si>
    <t>34977.0</t>
  </si>
  <si>
    <t>5.975</t>
  </si>
  <si>
    <t>8657902.0</t>
  </si>
  <si>
    <t>4374913.0</t>
  </si>
  <si>
    <t>4281786.0</t>
  </si>
  <si>
    <t>40966179.0</t>
  </si>
  <si>
    <t>21507.0</t>
  </si>
  <si>
    <t>6997.694</t>
  </si>
  <si>
    <t>8661744.0</t>
  </si>
  <si>
    <t>4375785.0</t>
  </si>
  <si>
    <t>4284096.0</t>
  </si>
  <si>
    <t>40994717.0</t>
  </si>
  <si>
    <t>28538.0</t>
  </si>
  <si>
    <t>7002.569</t>
  </si>
  <si>
    <t>34655.0</t>
  </si>
  <si>
    <t>8665996.0</t>
  </si>
  <si>
    <t>4376617.0</t>
  </si>
  <si>
    <t>4286862.0</t>
  </si>
  <si>
    <t>48863.0</t>
  </si>
  <si>
    <t>147.32</t>
  </si>
  <si>
    <t>-784.0</t>
  </si>
  <si>
    <t>-133.282128515592</t>
  </si>
  <si>
    <t>41034935.0</t>
  </si>
  <si>
    <t>7009.438</t>
  </si>
  <si>
    <t>34519.0</t>
  </si>
  <si>
    <t>5.896</t>
  </si>
  <si>
    <t>8673115.0</t>
  </si>
  <si>
    <t>4377692.0</t>
  </si>
  <si>
    <t>4290139.0</t>
  </si>
  <si>
    <t>41072632.0</t>
  </si>
  <si>
    <t>37697.0</t>
  </si>
  <si>
    <t>7015.878</t>
  </si>
  <si>
    <t>34562.0</t>
  </si>
  <si>
    <t>5.904</t>
  </si>
  <si>
    <t>8680320.0</t>
  </si>
  <si>
    <t>4378887.0</t>
  </si>
  <si>
    <t>4293463.0</t>
  </si>
  <si>
    <t>147.57</t>
  </si>
  <si>
    <t>41110882.0</t>
  </si>
  <si>
    <t>7022.411</t>
  </si>
  <si>
    <t>6.534</t>
  </si>
  <si>
    <t>34621.0</t>
  </si>
  <si>
    <t>8687188.0</t>
  </si>
  <si>
    <t>4380147.0</t>
  </si>
  <si>
    <t>4296750.0</t>
  </si>
  <si>
    <t>56626.0</t>
  </si>
  <si>
    <t>41153353.0</t>
  </si>
  <si>
    <t>42471.0</t>
  </si>
  <si>
    <t>7029.666</t>
  </si>
  <si>
    <t>34735.0</t>
  </si>
  <si>
    <t>5.933</t>
  </si>
  <si>
    <t>8692515.0</t>
  </si>
  <si>
    <t>4381247.0</t>
  </si>
  <si>
    <t>4299612.0</t>
  </si>
  <si>
    <t>147.78</t>
  </si>
  <si>
    <t>41187575.0</t>
  </si>
  <si>
    <t>34222.0</t>
  </si>
  <si>
    <t>7035.512</t>
  </si>
  <si>
    <t>5.927</t>
  </si>
  <si>
    <t>8698568.0</t>
  </si>
  <si>
    <t>4382286.0</t>
  </si>
  <si>
    <t>4302582.0</t>
  </si>
  <si>
    <t>147.88</t>
  </si>
  <si>
    <t>41210385.0</t>
  </si>
  <si>
    <t>22810.0</t>
  </si>
  <si>
    <t>7039.408</t>
  </si>
  <si>
    <t>8702638.0</t>
  </si>
  <si>
    <t>4382981.0</t>
  </si>
  <si>
    <t>4305005.0</t>
  </si>
  <si>
    <t>60979.0</t>
  </si>
  <si>
    <t>147.95</t>
  </si>
  <si>
    <t>41239871.0</t>
  </si>
  <si>
    <t>29486.0</t>
  </si>
  <si>
    <t>7044.445</t>
  </si>
  <si>
    <t>35022.0</t>
  </si>
  <si>
    <t>8705302.0</t>
  </si>
  <si>
    <t>4383422.0</t>
  </si>
  <si>
    <t>4306632.0</t>
  </si>
  <si>
    <t>61566.0</t>
  </si>
  <si>
    <t>147.99</t>
  </si>
  <si>
    <t>-664.1</t>
  </si>
  <si>
    <t>-112.898802993884</t>
  </si>
  <si>
    <t>41281727.0</t>
  </si>
  <si>
    <t>41856.0</t>
  </si>
  <si>
    <t>7051.595</t>
  </si>
  <si>
    <t>35256.0</t>
  </si>
  <si>
    <t>6.022</t>
  </si>
  <si>
    <t>8711008.0</t>
  </si>
  <si>
    <t>4384199.0</t>
  </si>
  <si>
    <t>4309154.0</t>
  </si>
  <si>
    <t>41320804.0</t>
  </si>
  <si>
    <t>39077.0</t>
  </si>
  <si>
    <t>7058.27</t>
  </si>
  <si>
    <t>6.675</t>
  </si>
  <si>
    <t>8719191.0</t>
  </si>
  <si>
    <t>4385393.0</t>
  </si>
  <si>
    <t>4312659.0</t>
  </si>
  <si>
    <t>148.23</t>
  </si>
  <si>
    <t>41358880.0</t>
  </si>
  <si>
    <t>7064.774</t>
  </si>
  <si>
    <t>35428.0</t>
  </si>
  <si>
    <t>8729089.0</t>
  </si>
  <si>
    <t>4386726.0</t>
  </si>
  <si>
    <t>4316172.0</t>
  </si>
  <si>
    <t>72498.0</t>
  </si>
  <si>
    <t>148.4</t>
  </si>
  <si>
    <t>41405196.0</t>
  </si>
  <si>
    <t>7072.685</t>
  </si>
  <si>
    <t>7.912</t>
  </si>
  <si>
    <t>8736966.0</t>
  </si>
  <si>
    <t>4387636.0</t>
  </si>
  <si>
    <t>4318903.0</t>
  </si>
  <si>
    <t>76725.0</t>
  </si>
  <si>
    <t>41444096.0</t>
  </si>
  <si>
    <t>7079.33</t>
  </si>
  <si>
    <t>8744533.0</t>
  </si>
  <si>
    <t>4388698.0</t>
  </si>
  <si>
    <t>4321622.0</t>
  </si>
  <si>
    <t>80511.0</t>
  </si>
  <si>
    <t>41471540.0</t>
  </si>
  <si>
    <t>27444.0</t>
  </si>
  <si>
    <t>7084.018</t>
  </si>
  <si>
    <t>8749415.0</t>
  </si>
  <si>
    <t>4389424.0</t>
  </si>
  <si>
    <t>4323902.0</t>
  </si>
  <si>
    <t>148.74</t>
  </si>
  <si>
    <t>41508597.0</t>
  </si>
  <si>
    <t>7090.348</t>
  </si>
  <si>
    <t>38389.0</t>
  </si>
  <si>
    <t>8752061.0</t>
  </si>
  <si>
    <t>4389864.0</t>
  </si>
  <si>
    <t>4324941.0</t>
  </si>
  <si>
    <t>83554.0</t>
  </si>
  <si>
    <t>148.79</t>
  </si>
  <si>
    <t>-610.6</t>
  </si>
  <si>
    <t>-103.803657744414</t>
  </si>
  <si>
    <t>41563002.0</t>
  </si>
  <si>
    <t>7099.641</t>
  </si>
  <si>
    <t>9.293</t>
  </si>
  <si>
    <t>40182.0</t>
  </si>
  <si>
    <t>6.864</t>
  </si>
  <si>
    <t>8758518.0</t>
  </si>
  <si>
    <t>4390612.0</t>
  </si>
  <si>
    <t>4326786.0</t>
  </si>
  <si>
    <t>87420.0</t>
  </si>
  <si>
    <t>41616795.0</t>
  </si>
  <si>
    <t>53793.0</t>
  </si>
  <si>
    <t>7108.83</t>
  </si>
  <si>
    <t>9.189</t>
  </si>
  <si>
    <t>42284.0</t>
  </si>
  <si>
    <t>7.223</t>
  </si>
  <si>
    <t>8768177.0</t>
  </si>
  <si>
    <t>4391740.0</t>
  </si>
  <si>
    <t>4329842.0</t>
  </si>
  <si>
    <t>92889.0</t>
  </si>
  <si>
    <t>149.06</t>
  </si>
  <si>
    <t>41672892.0</t>
  </si>
  <si>
    <t>56097.0</t>
  </si>
  <si>
    <t>7118.412</t>
  </si>
  <si>
    <t>7.663</t>
  </si>
  <si>
    <t>8777896.0</t>
  </si>
  <si>
    <t>4392870.0</t>
  </si>
  <si>
    <t>4332480.0</t>
  </si>
  <si>
    <t>98839.0</t>
  </si>
  <si>
    <t>149.23</t>
  </si>
  <si>
    <t>41743080.0</t>
  </si>
  <si>
    <t>70188.0</t>
  </si>
  <si>
    <t>7130.401</t>
  </si>
  <si>
    <t>48269.0</t>
  </si>
  <si>
    <t>8.245</t>
  </si>
  <si>
    <t>8785183.0</t>
  </si>
  <si>
    <t>4393696.0</t>
  </si>
  <si>
    <t>4334598.0</t>
  </si>
  <si>
    <t>6888.0</t>
  </si>
  <si>
    <t>41799914.0</t>
  </si>
  <si>
    <t>56834.0</t>
  </si>
  <si>
    <t>7140.109</t>
  </si>
  <si>
    <t>50831.0</t>
  </si>
  <si>
    <t>8.683</t>
  </si>
  <si>
    <t>8792926.0</t>
  </si>
  <si>
    <t>4394739.0</t>
  </si>
  <si>
    <t>4336787.0</t>
  </si>
  <si>
    <t>107696.0</t>
  </si>
  <si>
    <t>149.48</t>
  </si>
  <si>
    <t>41839588.0</t>
  </si>
  <si>
    <t>39674.0</t>
  </si>
  <si>
    <t>7146.886</t>
  </si>
  <si>
    <t>52578.0</t>
  </si>
  <si>
    <t>8.981</t>
  </si>
  <si>
    <t>8799534.0</t>
  </si>
  <si>
    <t>4395398.0</t>
  </si>
  <si>
    <t>4338275.0</t>
  </si>
  <si>
    <t>112157.0</t>
  </si>
  <si>
    <t>6608.0</t>
  </si>
  <si>
    <t>41880317.0</t>
  </si>
  <si>
    <t>40729.0</t>
  </si>
  <si>
    <t>7153.844</t>
  </si>
  <si>
    <t>53103.0</t>
  </si>
  <si>
    <t>9.071</t>
  </si>
  <si>
    <t>8805421.0</t>
  </si>
  <si>
    <t>4395757.0</t>
  </si>
  <si>
    <t>4339074.0</t>
  </si>
  <si>
    <t>116885.0</t>
  </si>
  <si>
    <t>149.69</t>
  </si>
  <si>
    <t>-481.5</t>
  </si>
  <si>
    <t>-81.8563072452268</t>
  </si>
  <si>
    <t>41934471.0</t>
  </si>
  <si>
    <t>54154.0</t>
  </si>
  <si>
    <t>7163.094</t>
  </si>
  <si>
    <t>8818027.0</t>
  </si>
  <si>
    <t>4396534.0</t>
  </si>
  <si>
    <t>4340470.0</t>
  </si>
  <si>
    <t>127318.0</t>
  </si>
  <si>
    <t>149.91</t>
  </si>
  <si>
    <t>41989994.0</t>
  </si>
  <si>
    <t>7172.578</t>
  </si>
  <si>
    <t>53314.0</t>
  </si>
  <si>
    <t>8835896.0</t>
  </si>
  <si>
    <t>4397671.0</t>
  </si>
  <si>
    <t>4342778.0</t>
  </si>
  <si>
    <t>141740.0</t>
  </si>
  <si>
    <t>150.21</t>
  </si>
  <si>
    <t>42060879.0</t>
  </si>
  <si>
    <t>70885.0</t>
  </si>
  <si>
    <t>7184.686</t>
  </si>
  <si>
    <t>12.108</t>
  </si>
  <si>
    <t>55427.0</t>
  </si>
  <si>
    <t>9.468</t>
  </si>
  <si>
    <t>8855151.0</t>
  </si>
  <si>
    <t>4398858.0</t>
  </si>
  <si>
    <t>4344939.0</t>
  </si>
  <si>
    <t>157655.0</t>
  </si>
  <si>
    <t>19255.0</t>
  </si>
  <si>
    <t>11036.0</t>
  </si>
  <si>
    <t>150.54</t>
  </si>
  <si>
    <t>42151706.0</t>
  </si>
  <si>
    <t>90827.0</t>
  </si>
  <si>
    <t>7200.201</t>
  </si>
  <si>
    <t>15.515</t>
  </si>
  <si>
    <t>58375.0</t>
  </si>
  <si>
    <t>9.971</t>
  </si>
  <si>
    <t>8871475.0</t>
  </si>
  <si>
    <t>4399989.0</t>
  </si>
  <si>
    <t>4346635.0</t>
  </si>
  <si>
    <t>171156.0</t>
  </si>
  <si>
    <t>42222131.0</t>
  </si>
  <si>
    <t>70425.0</t>
  </si>
  <si>
    <t>7212.231</t>
  </si>
  <si>
    <t>60317.0</t>
  </si>
  <si>
    <t>10.303</t>
  </si>
  <si>
    <t>8886712.0</t>
  </si>
  <si>
    <t>4401199.0</t>
  </si>
  <si>
    <t>4348406.0</t>
  </si>
  <si>
    <t>183412.0</t>
  </si>
  <si>
    <t>151.08</t>
  </si>
  <si>
    <t>42276955.0</t>
  </si>
  <si>
    <t>54824.0</t>
  </si>
  <si>
    <t>7221.596</t>
  </si>
  <si>
    <t>8894747.0</t>
  </si>
  <si>
    <t>4401874.0</t>
  </si>
  <si>
    <t>4349656.0</t>
  </si>
  <si>
    <t>189522.0</t>
  </si>
  <si>
    <t>13602.0</t>
  </si>
  <si>
    <t>151.21</t>
  </si>
  <si>
    <t>42348380.0</t>
  </si>
  <si>
    <t>71425.0</t>
  </si>
  <si>
    <t>7233.796</t>
  </si>
  <si>
    <t>12.201</t>
  </si>
  <si>
    <t>8899728.0</t>
  </si>
  <si>
    <t>4402399.0</t>
  </si>
  <si>
    <t>4350330.0</t>
  </si>
  <si>
    <t>193307.0</t>
  </si>
  <si>
    <t>-374.4</t>
  </si>
  <si>
    <t>-63.6490164747932</t>
  </si>
  <si>
    <t>42435915.0</t>
  </si>
  <si>
    <t>87535.0</t>
  </si>
  <si>
    <t>7248.749</t>
  </si>
  <si>
    <t>14.952</t>
  </si>
  <si>
    <t>8914826.0</t>
  </si>
  <si>
    <t>4403513.0</t>
  </si>
  <si>
    <t>4351847.0</t>
  </si>
  <si>
    <t>205755.0</t>
  </si>
  <si>
    <t>13828.0</t>
  </si>
  <si>
    <t>42522869.0</t>
  </si>
  <si>
    <t>7263.602</t>
  </si>
  <si>
    <t>14.853</t>
  </si>
  <si>
    <t>13.003</t>
  </si>
  <si>
    <t>8932264.0</t>
  </si>
  <si>
    <t>4405062.0</t>
  </si>
  <si>
    <t>4353875.0</t>
  </si>
  <si>
    <t>219618.0</t>
  </si>
  <si>
    <t>151.85</t>
  </si>
  <si>
    <t>42612082.0</t>
  </si>
  <si>
    <t>89213.0</t>
  </si>
  <si>
    <t>7278.841</t>
  </si>
  <si>
    <t>78743.0</t>
  </si>
  <si>
    <t>13.451</t>
  </si>
  <si>
    <t>8951862.0</t>
  </si>
  <si>
    <t>4406797.0</t>
  </si>
  <si>
    <t>4356014.0</t>
  </si>
  <si>
    <t>235349.0</t>
  </si>
  <si>
    <t>42723855.0</t>
  </si>
  <si>
    <t>111773.0</t>
  </si>
  <si>
    <t>7297.934</t>
  </si>
  <si>
    <t>19.093</t>
  </si>
  <si>
    <t>13.962</t>
  </si>
  <si>
    <t>8969213.0</t>
  </si>
  <si>
    <t>4408434.0</t>
  </si>
  <si>
    <t>4357777.0</t>
  </si>
  <si>
    <t>249305.0</t>
  </si>
  <si>
    <t>152.48</t>
  </si>
  <si>
    <t>42822495.0</t>
  </si>
  <si>
    <t>98640.0</t>
  </si>
  <si>
    <t>7314.783</t>
  </si>
  <si>
    <t>16.849</t>
  </si>
  <si>
    <t>8984579.0</t>
  </si>
  <si>
    <t>4410006.0</t>
  </si>
  <si>
    <t>4359612.0</t>
  </si>
  <si>
    <t>261264.0</t>
  </si>
  <si>
    <t>152.74</t>
  </si>
  <si>
    <t>42892296.0</t>
  </si>
  <si>
    <t>69801.0</t>
  </si>
  <si>
    <t>7326.706</t>
  </si>
  <si>
    <t>87906.0</t>
  </si>
  <si>
    <t>15.016</t>
  </si>
  <si>
    <t>8990836.0</t>
  </si>
  <si>
    <t>4411053.0</t>
  </si>
  <si>
    <t>4360639.0</t>
  </si>
  <si>
    <t>265447.0</t>
  </si>
  <si>
    <t>152.85</t>
  </si>
  <si>
    <t>42977589.0</t>
  </si>
  <si>
    <t>85293.0</t>
  </si>
  <si>
    <t>7341.276</t>
  </si>
  <si>
    <t>14.569</t>
  </si>
  <si>
    <t>89887.0</t>
  </si>
  <si>
    <t>8995174.0</t>
  </si>
  <si>
    <t>4411673.0</t>
  </si>
  <si>
    <t>4361311.0</t>
  </si>
  <si>
    <t>268495.0</t>
  </si>
  <si>
    <t>13635.0</t>
  </si>
  <si>
    <t>152.92</t>
  </si>
  <si>
    <t>-260.3</t>
  </si>
  <si>
    <t>-44.2517066997561</t>
  </si>
  <si>
    <t>43098618.0</t>
  </si>
  <si>
    <t>121029.0</t>
  </si>
  <si>
    <t>7361.949</t>
  </si>
  <si>
    <t>20.674</t>
  </si>
  <si>
    <t>94672.0</t>
  </si>
  <si>
    <t>9011669.0</t>
  </si>
  <si>
    <t>4413381.0</t>
  </si>
  <si>
    <t>4362937.0</t>
  </si>
  <si>
    <t>281660.0</t>
  </si>
  <si>
    <t>13835.0</t>
  </si>
  <si>
    <t>43218874.0</t>
  </si>
  <si>
    <t>120256.0</t>
  </si>
  <si>
    <t>7382.491</t>
  </si>
  <si>
    <t>20.542</t>
  </si>
  <si>
    <t>99429.0</t>
  </si>
  <si>
    <t>16.984</t>
  </si>
  <si>
    <t>9026689.0</t>
  </si>
  <si>
    <t>4415298.0</t>
  </si>
  <si>
    <t>4364622.0</t>
  </si>
  <si>
    <t>293042.0</t>
  </si>
  <si>
    <t>15020.0</t>
  </si>
  <si>
    <t>13489.0</t>
  </si>
  <si>
    <t>153.46</t>
  </si>
  <si>
    <t>43333432.0</t>
  </si>
  <si>
    <t>114558.0</t>
  </si>
  <si>
    <t>7402.059</t>
  </si>
  <si>
    <t>19.568</t>
  </si>
  <si>
    <t>103050.0</t>
  </si>
  <si>
    <t>17.603</t>
  </si>
  <si>
    <t>9046360.0</t>
  </si>
  <si>
    <t>4417530.0</t>
  </si>
  <si>
    <t>4366514.0</t>
  </si>
  <si>
    <t>308596.0</t>
  </si>
  <si>
    <t>13500.0</t>
  </si>
  <si>
    <t>153.79</t>
  </si>
  <si>
    <t>43478501.0</t>
  </si>
  <si>
    <t>145069.0</t>
  </si>
  <si>
    <t>7426.84</t>
  </si>
  <si>
    <t>107807.0</t>
  </si>
  <si>
    <t>9061851.0</t>
  </si>
  <si>
    <t>4419248.0</t>
  </si>
  <si>
    <t>4367973.0</t>
  </si>
  <si>
    <t>320925.0</t>
  </si>
  <si>
    <t>154.05</t>
  </si>
  <si>
    <t>43606483.0</t>
  </si>
  <si>
    <t>127982.0</t>
  </si>
  <si>
    <t>7448.701</t>
  </si>
  <si>
    <t>21.861</t>
  </si>
  <si>
    <t>111998.0</t>
  </si>
  <si>
    <t>19.131</t>
  </si>
  <si>
    <t>9077092.0</t>
  </si>
  <si>
    <t>4421440.0</t>
  </si>
  <si>
    <t>4369739.0</t>
  </si>
  <si>
    <t>332208.0</t>
  </si>
  <si>
    <t>154.31</t>
  </si>
  <si>
    <t>43695426.0</t>
  </si>
  <si>
    <t>88943.0</t>
  </si>
  <si>
    <t>7463.894</t>
  </si>
  <si>
    <t>114733.0</t>
  </si>
  <si>
    <t>19.598</t>
  </si>
  <si>
    <t>9083535.0</t>
  </si>
  <si>
    <t>4422969.0</t>
  </si>
  <si>
    <t>4370748.0</t>
  </si>
  <si>
    <t>336113.0</t>
  </si>
  <si>
    <t>13243.0</t>
  </si>
  <si>
    <t>154.42</t>
  </si>
  <si>
    <t>43808405.0</t>
  </si>
  <si>
    <t>112979.0</t>
  </si>
  <si>
    <t>7483.193</t>
  </si>
  <si>
    <t>19.299</t>
  </si>
  <si>
    <t>118688.0</t>
  </si>
  <si>
    <t>20.274</t>
  </si>
  <si>
    <t>9087538.0</t>
  </si>
  <si>
    <t>4423839.0</t>
  </si>
  <si>
    <t>4371255.0</t>
  </si>
  <si>
    <t>338745.0</t>
  </si>
  <si>
    <t>154.49</t>
  </si>
  <si>
    <t>-146.0</t>
  </si>
  <si>
    <t>-0.14</t>
  </si>
  <si>
    <t>-24.8203963817303</t>
  </si>
  <si>
    <t>43959818.0</t>
  </si>
  <si>
    <t>151413.0</t>
  </si>
  <si>
    <t>7509.056</t>
  </si>
  <si>
    <t>25.864</t>
  </si>
  <si>
    <t>123029.0</t>
  </si>
  <si>
    <t>21.015</t>
  </si>
  <si>
    <t>9103132.0</t>
  </si>
  <si>
    <t>4426278.0</t>
  </si>
  <si>
    <t>4372921.0</t>
  </si>
  <si>
    <t>350245.0</t>
  </si>
  <si>
    <t>13066.0</t>
  </si>
  <si>
    <t>154.76</t>
  </si>
  <si>
    <t>44128759.0</t>
  </si>
  <si>
    <t>168941.0</t>
  </si>
  <si>
    <t>7537.914</t>
  </si>
  <si>
    <t>28.858</t>
  </si>
  <si>
    <t>129984.0</t>
  </si>
  <si>
    <t>9124307.0</t>
  </si>
  <si>
    <t>4431163.0</t>
  </si>
  <si>
    <t>4375160.0</t>
  </si>
  <si>
    <t>364306.0</t>
  </si>
  <si>
    <t>44285565.0</t>
  </si>
  <si>
    <t>156806.0</t>
  </si>
  <si>
    <t>7564.699</t>
  </si>
  <si>
    <t>136019.0</t>
  </si>
  <si>
    <t>23.234</t>
  </si>
  <si>
    <t>9151102.0</t>
  </si>
  <si>
    <t>4436433.0</t>
  </si>
  <si>
    <t>4377642.0</t>
  </si>
  <si>
    <t>383362.0</t>
  </si>
  <si>
    <t>26795.0</t>
  </si>
  <si>
    <t>14963.0</t>
  </si>
  <si>
    <t>44476994.0</t>
  </si>
  <si>
    <t>191429.0</t>
  </si>
  <si>
    <t>7597.398</t>
  </si>
  <si>
    <t>32.699</t>
  </si>
  <si>
    <t>142642.0</t>
  </si>
  <si>
    <t>24.366</t>
  </si>
  <si>
    <t>9172743.0</t>
  </si>
  <si>
    <t>4440674.0</t>
  </si>
  <si>
    <t>4379730.0</t>
  </si>
  <si>
    <t>398683.0</t>
  </si>
  <si>
    <t>155.94</t>
  </si>
  <si>
    <t>44632507.0</t>
  </si>
  <si>
    <t>155513.0</t>
  </si>
  <si>
    <t>7623.963</t>
  </si>
  <si>
    <t>26.564</t>
  </si>
  <si>
    <t>146575.0</t>
  </si>
  <si>
    <t>25.037</t>
  </si>
  <si>
    <t>9192796.0</t>
  </si>
  <si>
    <t>4444954.0</t>
  </si>
  <si>
    <t>4381938.0</t>
  </si>
  <si>
    <t>412248.0</t>
  </si>
  <si>
    <t>156.28</t>
  </si>
  <si>
    <t>44748116.0</t>
  </si>
  <si>
    <t>115609.0</t>
  </si>
  <si>
    <t>7643.711</t>
  </si>
  <si>
    <t>19.748</t>
  </si>
  <si>
    <t>150384.0</t>
  </si>
  <si>
    <t>25.688</t>
  </si>
  <si>
    <t>9202475.0</t>
  </si>
  <si>
    <t>4448117.0</t>
  </si>
  <si>
    <t>4383250.0</t>
  </si>
  <si>
    <t>417452.0</t>
  </si>
  <si>
    <t>44875675.0</t>
  </si>
  <si>
    <t>127559.0</t>
  </si>
  <si>
    <t>7665.5</t>
  </si>
  <si>
    <t>21.789</t>
  </si>
  <si>
    <t>152467.0</t>
  </si>
  <si>
    <t>26.044</t>
  </si>
  <si>
    <t>9210197.0</t>
  </si>
  <si>
    <t>4450470.0</t>
  </si>
  <si>
    <t>4384110.0</t>
  </si>
  <si>
    <t>421979.0</t>
  </si>
  <si>
    <t>-40.5000000000004</t>
  </si>
  <si>
    <t>-6.88510995520605</t>
  </si>
  <si>
    <t>45046807.0</t>
  </si>
  <si>
    <t>171132.0</t>
  </si>
  <si>
    <t>7694.732</t>
  </si>
  <si>
    <t>29.232</t>
  </si>
  <si>
    <t>155284.0</t>
  </si>
  <si>
    <t>9233014.0</t>
  </si>
  <si>
    <t>4455661.0</t>
  </si>
  <si>
    <t>4386492.0</t>
  </si>
  <si>
    <t>437236.0</t>
  </si>
  <si>
    <t>156.96</t>
  </si>
  <si>
    <t>45217479.0</t>
  </si>
  <si>
    <t>170672.0</t>
  </si>
  <si>
    <t>7723.885</t>
  </si>
  <si>
    <t>29.154</t>
  </si>
  <si>
    <t>155531.0</t>
  </si>
  <si>
    <t>9254238.0</t>
  </si>
  <si>
    <t>4460099.0</t>
  </si>
  <si>
    <t>4388671.0</t>
  </si>
  <si>
    <t>451847.0</t>
  </si>
  <si>
    <t>21224.0</t>
  </si>
  <si>
    <t>157.32</t>
  </si>
  <si>
    <t>45382665.0</t>
  </si>
  <si>
    <t>165186.0</t>
  </si>
  <si>
    <t>7752.102</t>
  </si>
  <si>
    <t>28.216</t>
  </si>
  <si>
    <t>156729.0</t>
  </si>
  <si>
    <t>26.772</t>
  </si>
  <si>
    <t>9284211.0</t>
  </si>
  <si>
    <t>4464247.0</t>
  </si>
  <si>
    <t>4390921.0</t>
  </si>
  <si>
    <t>475432.0</t>
  </si>
  <si>
    <t>19016.0</t>
  </si>
  <si>
    <t>61.541</t>
  </si>
  <si>
    <t>45579112.0</t>
  </si>
  <si>
    <t>196447.0</t>
  </si>
  <si>
    <t>7785.658</t>
  </si>
  <si>
    <t>33.556</t>
  </si>
  <si>
    <t>157445.0</t>
  </si>
  <si>
    <t>9312632.0</t>
  </si>
  <si>
    <t>4467702.0</t>
  </si>
  <si>
    <t>4392897.0</t>
  </si>
  <si>
    <t>498438.0</t>
  </si>
  <si>
    <t>28421.0</t>
  </si>
  <si>
    <t>19984.0</t>
  </si>
  <si>
    <t>158.32</t>
  </si>
  <si>
    <t>45754627.0</t>
  </si>
  <si>
    <t>175515.0</t>
  </si>
  <si>
    <t>7815.639</t>
  </si>
  <si>
    <t>29.981</t>
  </si>
  <si>
    <t>160303.0</t>
  </si>
  <si>
    <t>27.382</t>
  </si>
  <si>
    <t>9339160.0</t>
  </si>
  <si>
    <t>4470891.0</t>
  </si>
  <si>
    <t>4394784.0</t>
  </si>
  <si>
    <t>519890.0</t>
  </si>
  <si>
    <t>158.77</t>
  </si>
  <si>
    <t>45885759.0</t>
  </si>
  <si>
    <t>131132.0</t>
  </si>
  <si>
    <t>7838.039</t>
  </si>
  <si>
    <t>22.399</t>
  </si>
  <si>
    <t>162520.0</t>
  </si>
  <si>
    <t>27.761</t>
  </si>
  <si>
    <t>9355988.0</t>
  </si>
  <si>
    <t>4473122.0</t>
  </si>
  <si>
    <t>4396113.0</t>
  </si>
  <si>
    <t>533158.0</t>
  </si>
  <si>
    <t>159.05</t>
  </si>
  <si>
    <t>70.381</t>
  </si>
  <si>
    <t>46025791.0</t>
  </si>
  <si>
    <t>140032.0</t>
  </si>
  <si>
    <t>7861.958</t>
  </si>
  <si>
    <t>164302.0</t>
  </si>
  <si>
    <t>28.065</t>
  </si>
  <si>
    <t>9365682.0</t>
  </si>
  <si>
    <t>4474441.0</t>
  </si>
  <si>
    <t>4396940.0</t>
  </si>
  <si>
    <t>540706.0</t>
  </si>
  <si>
    <t>33.1999999999996</t>
  </si>
  <si>
    <t>5.64409013611941</t>
  </si>
  <si>
    <t>46206487.0</t>
  </si>
  <si>
    <t>180696.0</t>
  </si>
  <si>
    <t>7892.824</t>
  </si>
  <si>
    <t>30.866</t>
  </si>
  <si>
    <t>165669.0</t>
  </si>
  <si>
    <t>28.299</t>
  </si>
  <si>
    <t>9399021.0</t>
  </si>
  <si>
    <t>4477515.0</t>
  </si>
  <si>
    <t>4399185.0</t>
  </si>
  <si>
    <t>568759.0</t>
  </si>
  <si>
    <t>23715.0</t>
  </si>
  <si>
    <t>159.79</t>
  </si>
  <si>
    <t>46391285.0</t>
  </si>
  <si>
    <t>184798.0</t>
  </si>
  <si>
    <t>7924.391</t>
  </si>
  <si>
    <t>31.567</t>
  </si>
  <si>
    <t>167687.0</t>
  </si>
  <si>
    <t>28.644</t>
  </si>
  <si>
    <t>9436380.0</t>
  </si>
  <si>
    <t>4480612.0</t>
  </si>
  <si>
    <t>4401428.0</t>
  </si>
  <si>
    <t>600810.0</t>
  </si>
  <si>
    <t>160.42</t>
  </si>
  <si>
    <t>46572182.0</t>
  </si>
  <si>
    <t>180897.0</t>
  </si>
  <si>
    <t>7955.291</t>
  </si>
  <si>
    <t>169931.0</t>
  </si>
  <si>
    <t>29.027</t>
  </si>
  <si>
    <t>9476304.0</t>
  </si>
  <si>
    <t>4483404.0</t>
  </si>
  <si>
    <t>4403878.0</t>
  </si>
  <si>
    <t>635517.0</t>
  </si>
  <si>
    <t>39924.0</t>
  </si>
  <si>
    <t>46787288.0</t>
  </si>
  <si>
    <t>215106.0</t>
  </si>
  <si>
    <t>7992.034</t>
  </si>
  <si>
    <t>36.744</t>
  </si>
  <si>
    <t>172597.0</t>
  </si>
  <si>
    <t>29.482</t>
  </si>
  <si>
    <t>9514514.0</t>
  </si>
  <si>
    <t>4486158.0</t>
  </si>
  <si>
    <t>4405993.0</t>
  </si>
  <si>
    <t>668873.0</t>
  </si>
  <si>
    <t>38210.0</t>
  </si>
  <si>
    <t>28840.0</t>
  </si>
  <si>
    <t>161.75</t>
  </si>
  <si>
    <t>46968055.0</t>
  </si>
  <si>
    <t>8022.912</t>
  </si>
  <si>
    <t>30.878</t>
  </si>
  <si>
    <t>173347.0</t>
  </si>
  <si>
    <t>29.611</t>
  </si>
  <si>
    <t>9545225.0</t>
  </si>
  <si>
    <t>4488874.0</t>
  </si>
  <si>
    <t>4408302.0</t>
  </si>
  <si>
    <t>694559.0</t>
  </si>
  <si>
    <t>162.27</t>
  </si>
  <si>
    <t>47103042.0</t>
  </si>
  <si>
    <t>134987.0</t>
  </si>
  <si>
    <t>8045.97</t>
  </si>
  <si>
    <t>23.058</t>
  </si>
  <si>
    <t>173898.0</t>
  </si>
  <si>
    <t>29.705</t>
  </si>
  <si>
    <t>9566778.0</t>
  </si>
  <si>
    <t>4491078.0</t>
  </si>
  <si>
    <t>4409952.0</t>
  </si>
  <si>
    <t>712258.0</t>
  </si>
  <si>
    <t>21553.0</t>
  </si>
  <si>
    <t>30113.0</t>
  </si>
  <si>
    <t>47251660.0</t>
  </si>
  <si>
    <t>8071.357</t>
  </si>
  <si>
    <t>25.386</t>
  </si>
  <si>
    <t>175124.0</t>
  </si>
  <si>
    <t>29.914</t>
  </si>
  <si>
    <t>9588247.0</t>
  </si>
  <si>
    <t>4494325.0</t>
  </si>
  <si>
    <t>4411389.0</t>
  </si>
  <si>
    <t>729069.0</t>
  </si>
  <si>
    <t>21469.0</t>
  </si>
  <si>
    <t>31.09349656314</t>
  </si>
  <si>
    <t>47448440.0</t>
  </si>
  <si>
    <t>196780.0</t>
  </si>
  <si>
    <t>8104.97</t>
  </si>
  <si>
    <t>33.613</t>
  </si>
  <si>
    <t>177422.0</t>
  </si>
  <si>
    <t>30.307</t>
  </si>
  <si>
    <t>9624312.0</t>
  </si>
  <si>
    <t>4498365.0</t>
  </si>
  <si>
    <t>4414367.0</t>
  </si>
  <si>
    <t>758129.0</t>
  </si>
  <si>
    <t>32184.0</t>
  </si>
  <si>
    <t>163.62</t>
  </si>
  <si>
    <t>47645290.0</t>
  </si>
  <si>
    <t>196850.0</t>
  </si>
  <si>
    <t>8138.595</t>
  </si>
  <si>
    <t>33.625</t>
  </si>
  <si>
    <t>179144.0</t>
  </si>
  <si>
    <t>9662794.0</t>
  </si>
  <si>
    <t>4503240.0</t>
  </si>
  <si>
    <t>4417976.0</t>
  </si>
  <si>
    <t>788146.0</t>
  </si>
  <si>
    <t>38482.0</t>
  </si>
  <si>
    <t>47830664.0</t>
  </si>
  <si>
    <t>185374.0</t>
  </si>
  <si>
    <t>8170.26</t>
  </si>
  <si>
    <t>31.665</t>
  </si>
  <si>
    <t>179783.0</t>
  </si>
  <si>
    <t>9705131.0</t>
  </si>
  <si>
    <t>4508296.0</t>
  </si>
  <si>
    <t>4421899.0</t>
  </si>
  <si>
    <t>821526.0</t>
  </si>
  <si>
    <t>42337.0</t>
  </si>
  <si>
    <t>32690.0</t>
  </si>
  <si>
    <t>164.99</t>
  </si>
  <si>
    <t>48044165.0</t>
  </si>
  <si>
    <t>213501.0</t>
  </si>
  <si>
    <t>8206.73</t>
  </si>
  <si>
    <t>36.469</t>
  </si>
  <si>
    <t>179554.0</t>
  </si>
  <si>
    <t>30.671</t>
  </si>
  <si>
    <t>9746557.0</t>
  </si>
  <si>
    <t>4513855.0</t>
  </si>
  <si>
    <t>4425334.0</t>
  </si>
  <si>
    <t>853980.0</t>
  </si>
  <si>
    <t>41426.0</t>
  </si>
  <si>
    <t>33149.0</t>
  </si>
  <si>
    <t>48232209.0</t>
  </si>
  <si>
    <t>188044.0</t>
  </si>
  <si>
    <t>8238.851</t>
  </si>
  <si>
    <t>32.121</t>
  </si>
  <si>
    <t>30.848</t>
  </si>
  <si>
    <t>9783090.0</t>
  </si>
  <si>
    <t>4518979.0</t>
  </si>
  <si>
    <t>4428903.0</t>
  </si>
  <si>
    <t>881820.0</t>
  </si>
  <si>
    <t>36533.0</t>
  </si>
  <si>
    <t>166.32</t>
  </si>
  <si>
    <t>48373002.0</t>
  </si>
  <si>
    <t>140793.0</t>
  </si>
  <si>
    <t>8262.9</t>
  </si>
  <si>
    <t>181423.0</t>
  </si>
  <si>
    <t>9809380.0</t>
  </si>
  <si>
    <t>4525156.0</t>
  </si>
  <si>
    <t>4431474.0</t>
  </si>
  <si>
    <t>899362.0</t>
  </si>
  <si>
    <t>26290.0</t>
  </si>
  <si>
    <t>166.76</t>
  </si>
  <si>
    <t>48520725.0</t>
  </si>
  <si>
    <t>147723.0</t>
  </si>
  <si>
    <t>8288.134</t>
  </si>
  <si>
    <t>25.234</t>
  </si>
  <si>
    <t>181295.0</t>
  </si>
  <si>
    <t>30.968</t>
  </si>
  <si>
    <t>9834876.0</t>
  </si>
  <si>
    <t>4534608.0</t>
  </si>
  <si>
    <t>4433454.0</t>
  </si>
  <si>
    <t>913443.0</t>
  </si>
  <si>
    <t>25496.0</t>
  </si>
  <si>
    <t>35233.0</t>
  </si>
  <si>
    <t>167.2</t>
  </si>
  <si>
    <t>53.7208579221009</t>
  </si>
  <si>
    <t>48730166.0</t>
  </si>
  <si>
    <t>209441.0</t>
  </si>
  <si>
    <t>8323.91</t>
  </si>
  <si>
    <t>183104.0</t>
  </si>
  <si>
    <t>9881659.0</t>
  </si>
  <si>
    <t>4542196.0</t>
  </si>
  <si>
    <t>4438249.0</t>
  </si>
  <si>
    <t>947863.0</t>
  </si>
  <si>
    <t>46783.0</t>
  </si>
  <si>
    <t>6250.0</t>
  </si>
  <si>
    <t>48938154.0</t>
  </si>
  <si>
    <t>207988.0</t>
  </si>
  <si>
    <t>8359.438</t>
  </si>
  <si>
    <t>35.528</t>
  </si>
  <si>
    <t>184695.0</t>
  </si>
  <si>
    <t>31.549</t>
  </si>
  <si>
    <t>9934030.0</t>
  </si>
  <si>
    <t>4552296.0</t>
  </si>
  <si>
    <t>4442931.0</t>
  </si>
  <si>
    <t>985466.0</t>
  </si>
  <si>
    <t>52371.0</t>
  </si>
  <si>
    <t>49143421.0</t>
  </si>
  <si>
    <t>205267.0</t>
  </si>
  <si>
    <t>8394.501</t>
  </si>
  <si>
    <t>35.063</t>
  </si>
  <si>
    <t>187537.0</t>
  </si>
  <si>
    <t>32.034</t>
  </si>
  <si>
    <t>9996376.0</t>
  </si>
  <si>
    <t>4563115.0</t>
  </si>
  <si>
    <t>4448133.0</t>
  </si>
  <si>
    <t>1031809.0</t>
  </si>
  <si>
    <t>62346.0</t>
  </si>
  <si>
    <t>169.94</t>
  </si>
  <si>
    <t>7831.0</t>
  </si>
  <si>
    <t>49386515.0</t>
  </si>
  <si>
    <t>243094.0</t>
  </si>
  <si>
    <t>8436.025</t>
  </si>
  <si>
    <t>191764.0</t>
  </si>
  <si>
    <t>10058785.0</t>
  </si>
  <si>
    <t>4574169.0</t>
  </si>
  <si>
    <t>4452270.0</t>
  </si>
  <si>
    <t>1079043.0</t>
  </si>
  <si>
    <t>62409.0</t>
  </si>
  <si>
    <t>49597274.0</t>
  </si>
  <si>
    <t>210759.0</t>
  </si>
  <si>
    <t>8472.026</t>
  </si>
  <si>
    <t>195009.0</t>
  </si>
  <si>
    <t>10121971.0</t>
  </si>
  <si>
    <t>4584414.0</t>
  </si>
  <si>
    <t>4456195.0</t>
  </si>
  <si>
    <t>1128059.0</t>
  </si>
  <si>
    <t>63186.0</t>
  </si>
  <si>
    <t>48412.0</t>
  </si>
  <si>
    <t>49751272.0</t>
  </si>
  <si>
    <t>153998.0</t>
  </si>
  <si>
    <t>8498.331</t>
  </si>
  <si>
    <t>26.305</t>
  </si>
  <si>
    <t>196896.0</t>
  </si>
  <si>
    <t>33.633</t>
  </si>
  <si>
    <t>10167336.0</t>
  </si>
  <si>
    <t>4593746.0</t>
  </si>
  <si>
    <t>4458525.0</t>
  </si>
  <si>
    <t>1161762.0</t>
  </si>
  <si>
    <t>172.85</t>
  </si>
  <si>
    <t>49916746.0</t>
  </si>
  <si>
    <t>165474.0</t>
  </si>
  <si>
    <t>8526.597</t>
  </si>
  <si>
    <t>28.266</t>
  </si>
  <si>
    <t>199432.0</t>
  </si>
  <si>
    <t>10214016.0</t>
  </si>
  <si>
    <t>4606159.0</t>
  </si>
  <si>
    <t>4460478.0</t>
  </si>
  <si>
    <t>1194087.0</t>
  </si>
  <si>
    <t>46680.0</t>
  </si>
  <si>
    <t>54163.0</t>
  </si>
  <si>
    <t>9208.0</t>
  </si>
  <si>
    <t>78.3882518603821</t>
  </si>
  <si>
    <t>50146702.0</t>
  </si>
  <si>
    <t>229956.0</t>
  </si>
  <si>
    <t>8565.877</t>
  </si>
  <si>
    <t>202362.0</t>
  </si>
  <si>
    <t>34.567</t>
  </si>
  <si>
    <t>10309816.0</t>
  </si>
  <si>
    <t>4615065.0</t>
  </si>
  <si>
    <t>4464716.0</t>
  </si>
  <si>
    <t>1276758.0</t>
  </si>
  <si>
    <t>95800.0</t>
  </si>
  <si>
    <t>61165.0</t>
  </si>
  <si>
    <t>50368648.0</t>
  </si>
  <si>
    <t>221946.0</t>
  </si>
  <si>
    <t>8603.789</t>
  </si>
  <si>
    <t>37.912</t>
  </si>
  <si>
    <t>204356.0</t>
  </si>
  <si>
    <t>34.907</t>
  </si>
  <si>
    <t>10432957.0</t>
  </si>
  <si>
    <t>4626020.0</t>
  </si>
  <si>
    <t>4469002.0</t>
  </si>
  <si>
    <t>1384662.0</t>
  </si>
  <si>
    <t>123141.0</t>
  </si>
  <si>
    <t>12117.0</t>
  </si>
  <si>
    <t>50585657.0</t>
  </si>
  <si>
    <t>217009.0</t>
  </si>
  <si>
    <t>8640.858</t>
  </si>
  <si>
    <t>206034.0</t>
  </si>
  <si>
    <t>35.194</t>
  </si>
  <si>
    <t>10584547.0</t>
  </si>
  <si>
    <t>4640279.0</t>
  </si>
  <si>
    <t>4473530.0</t>
  </si>
  <si>
    <t>1517465.0</t>
  </si>
  <si>
    <t>84024.0</t>
  </si>
  <si>
    <t>179.94</t>
  </si>
  <si>
    <t>50840344.0</t>
  </si>
  <si>
    <t>8684.363</t>
  </si>
  <si>
    <t>43.505</t>
  </si>
  <si>
    <t>207690.0</t>
  </si>
  <si>
    <t>35.477</t>
  </si>
  <si>
    <t>10750428.0</t>
  </si>
  <si>
    <t>4655162.0</t>
  </si>
  <si>
    <t>4477476.0</t>
  </si>
  <si>
    <t>1664549.0</t>
  </si>
  <si>
    <t>165881.0</t>
  </si>
  <si>
    <t>98806.0</t>
  </si>
  <si>
    <t>182.76</t>
  </si>
  <si>
    <t>51073964.0</t>
  </si>
  <si>
    <t>233620.0</t>
  </si>
  <si>
    <t>8724.269</t>
  </si>
  <si>
    <t>39.906</t>
  </si>
  <si>
    <t>210956.0</t>
  </si>
  <si>
    <t>36.035</t>
  </si>
  <si>
    <t>10912604.0</t>
  </si>
  <si>
    <t>4668123.0</t>
  </si>
  <si>
    <t>4481532.0</t>
  </si>
  <si>
    <t>1809708.0</t>
  </si>
  <si>
    <t>162176.0</t>
  </si>
  <si>
    <t>112948.0</t>
  </si>
  <si>
    <t>19201.0</t>
  </si>
  <si>
    <t>11958.0</t>
  </si>
  <si>
    <t>51248134.0</t>
  </si>
  <si>
    <t>174170.0</t>
  </si>
  <si>
    <t>8754.02</t>
  </si>
  <si>
    <t>29.751</t>
  </si>
  <si>
    <t>213837.0</t>
  </si>
  <si>
    <t>36.527</t>
  </si>
  <si>
    <t>11008429.0</t>
  </si>
  <si>
    <t>4678827.0</t>
  </si>
  <si>
    <t>4484326.0</t>
  </si>
  <si>
    <t>1892035.0</t>
  </si>
  <si>
    <t>95825.0</t>
  </si>
  <si>
    <t>120156.0</t>
  </si>
  <si>
    <t>187.15</t>
  </si>
  <si>
    <t>20427.0</t>
  </si>
  <si>
    <t>51428437.0</t>
  </si>
  <si>
    <t>180303.0</t>
  </si>
  <si>
    <t>8784.819</t>
  </si>
  <si>
    <t>30.799</t>
  </si>
  <si>
    <t>215956.0</t>
  </si>
  <si>
    <t>36.889</t>
  </si>
  <si>
    <t>11091732.0</t>
  </si>
  <si>
    <t>4688516.0</t>
  </si>
  <si>
    <t>4487312.0</t>
  </si>
  <si>
    <t>1962683.0</t>
  </si>
  <si>
    <t>83303.0</t>
  </si>
  <si>
    <t>125388.0</t>
  </si>
  <si>
    <t>188.56</t>
  </si>
  <si>
    <t>21316.0</t>
  </si>
  <si>
    <t>611.4</t>
  </si>
  <si>
    <t>103.939659916369</t>
  </si>
  <si>
    <t>51695702.0</t>
  </si>
  <si>
    <t>267265.0</t>
  </si>
  <si>
    <t>8830.472</t>
  </si>
  <si>
    <t>221286.0</t>
  </si>
  <si>
    <t>37.799</t>
  </si>
  <si>
    <t>11240638.0</t>
  </si>
  <si>
    <t>4698948.0</t>
  </si>
  <si>
    <t>4493498.0</t>
  </si>
  <si>
    <t>2094982.0</t>
  </si>
  <si>
    <t>132975.0</t>
  </si>
  <si>
    <t>191.09</t>
  </si>
  <si>
    <t>51950592.0</t>
  </si>
  <si>
    <t>254890.0</t>
  </si>
  <si>
    <t>8874.011</t>
  </si>
  <si>
    <t>43.539</t>
  </si>
  <si>
    <t>225992.0</t>
  </si>
  <si>
    <t>38.603</t>
  </si>
  <si>
    <t>11363632.0</t>
  </si>
  <si>
    <t>4708247.0</t>
  </si>
  <si>
    <t>4499062.0</t>
  </si>
  <si>
    <t>2203118.0</t>
  </si>
  <si>
    <t>122994.0</t>
  </si>
  <si>
    <t>132954.0</t>
  </si>
  <si>
    <t>193.18</t>
  </si>
  <si>
    <t>52219734.0</t>
  </si>
  <si>
    <t>269142.0</t>
  </si>
  <si>
    <t>8919.985</t>
  </si>
  <si>
    <t>45.974</t>
  </si>
  <si>
    <t>233440.0</t>
  </si>
  <si>
    <t>39.875</t>
  </si>
  <si>
    <t>11468459.0</t>
  </si>
  <si>
    <t>4715161.0</t>
  </si>
  <si>
    <t>4504293.0</t>
  </si>
  <si>
    <t>2295806.0</t>
  </si>
  <si>
    <t>104827.0</t>
  </si>
  <si>
    <t>126273.0</t>
  </si>
  <si>
    <t>194.97</t>
  </si>
  <si>
    <t>52462876.0</t>
  </si>
  <si>
    <t>243142.0</t>
  </si>
  <si>
    <t>8961.518</t>
  </si>
  <si>
    <t>41.533</t>
  </si>
  <si>
    <t>231790.0</t>
  </si>
  <si>
    <t>11549667.0</t>
  </si>
  <si>
    <t>4718071.0</t>
  </si>
  <si>
    <t>4507294.0</t>
  </si>
  <si>
    <t>2371103.0</t>
  </si>
  <si>
    <t>81208.0</t>
  </si>
  <si>
    <t>114177.0</t>
  </si>
  <si>
    <t>52534339.0</t>
  </si>
  <si>
    <t>71463.0</t>
  </si>
  <si>
    <t>8973.725</t>
  </si>
  <si>
    <t>208625.0</t>
  </si>
  <si>
    <t>35.637</t>
  </si>
  <si>
    <t>11559504.0</t>
  </si>
  <si>
    <t>4718348.0</t>
  </si>
  <si>
    <t>4507521.0</t>
  </si>
  <si>
    <t>2380438.0</t>
  </si>
  <si>
    <t>92414.0</t>
  </si>
  <si>
    <t>196.51</t>
  </si>
  <si>
    <t>52605841.0</t>
  </si>
  <si>
    <t>71502.0</t>
  </si>
  <si>
    <t>8985.939</t>
  </si>
  <si>
    <t>12.214</t>
  </si>
  <si>
    <t>193958.0</t>
  </si>
  <si>
    <t>33.131</t>
  </si>
  <si>
    <t>11578470.0</t>
  </si>
  <si>
    <t>4718964.0</t>
  </si>
  <si>
    <t>4507969.0</t>
  </si>
  <si>
    <t>2398340.0</t>
  </si>
  <si>
    <t>196.84</t>
  </si>
  <si>
    <t>52685434.0</t>
  </si>
  <si>
    <t>8999.534</t>
  </si>
  <si>
    <t>13.596</t>
  </si>
  <si>
    <t>179571.0</t>
  </si>
  <si>
    <t>11608924.0</t>
  </si>
  <si>
    <t>4720492.0</t>
  </si>
  <si>
    <t>4509394.0</t>
  </si>
  <si>
    <t>2425843.0</t>
  </si>
  <si>
    <t>197.35</t>
  </si>
  <si>
    <t>801.3</t>
  </si>
  <si>
    <t>136.223175484112</t>
  </si>
  <si>
    <t>52868327.0</t>
  </si>
  <si>
    <t>182893.0</t>
  </si>
  <si>
    <t>9030.775</t>
  </si>
  <si>
    <t>167518.0</t>
  </si>
  <si>
    <t>28.615</t>
  </si>
  <si>
    <t>11718421.0</t>
  </si>
  <si>
    <t>4726777.0</t>
  </si>
  <si>
    <t>4521806.0</t>
  </si>
  <si>
    <t>2516651.0</t>
  </si>
  <si>
    <t>109497.0</t>
  </si>
  <si>
    <t>68255.0</t>
  </si>
  <si>
    <t>53059552.0</t>
  </si>
  <si>
    <t>191225.0</t>
  </si>
  <si>
    <t>9063.44</t>
  </si>
  <si>
    <t>32.664</t>
  </si>
  <si>
    <t>158423.0</t>
  </si>
  <si>
    <t>27.061</t>
  </si>
  <si>
    <t>11818561.0</t>
  </si>
  <si>
    <t>4731975.0</t>
  </si>
  <si>
    <t>4532034.0</t>
  </si>
  <si>
    <t>2601374.0</t>
  </si>
  <si>
    <t>100140.0</t>
  </si>
  <si>
    <t>64990.0</t>
  </si>
  <si>
    <t>200.92</t>
  </si>
  <si>
    <t>53273138.0</t>
  </si>
  <si>
    <t>213586.0</t>
  </si>
  <si>
    <t>9099.924</t>
  </si>
  <si>
    <t>25.705</t>
  </si>
  <si>
    <t>11907978.0</t>
  </si>
  <si>
    <t>4737318.0</t>
  </si>
  <si>
    <t>4542047.0</t>
  </si>
  <si>
    <t>2675442.0</t>
  </si>
  <si>
    <t>89417.0</t>
  </si>
  <si>
    <t>202.44</t>
  </si>
  <si>
    <t>53498669.0</t>
  </si>
  <si>
    <t>225531.0</t>
  </si>
  <si>
    <t>9138.448</t>
  </si>
  <si>
    <t>38.524</t>
  </si>
  <si>
    <t>147970.0</t>
  </si>
  <si>
    <t>25.276</t>
  </si>
  <si>
    <t>11960782.0</t>
  </si>
  <si>
    <t>4740221.0</t>
  </si>
  <si>
    <t>4548523.0</t>
  </si>
  <si>
    <t>2718869.0</t>
  </si>
  <si>
    <t>58731.0</t>
  </si>
  <si>
    <t>203.34</t>
  </si>
  <si>
    <t>53569800.0</t>
  </si>
  <si>
    <t>71131.0</t>
  </si>
  <si>
    <t>9150.599</t>
  </si>
  <si>
    <t>147923.0</t>
  </si>
  <si>
    <t>25.268</t>
  </si>
  <si>
    <t>11966445.0</t>
  </si>
  <si>
    <t>4740506.0</t>
  </si>
  <si>
    <t>4549076.0</t>
  </si>
  <si>
    <t>2723694.0</t>
  </si>
  <si>
    <t>58134.0</t>
  </si>
  <si>
    <t>203.43</t>
  </si>
  <si>
    <t>53643132.0</t>
  </si>
  <si>
    <t>73332.0</t>
  </si>
  <si>
    <t>9163.125</t>
  </si>
  <si>
    <t>148184.0</t>
  </si>
  <si>
    <t>11974582.0</t>
  </si>
  <si>
    <t>4740856.0</t>
  </si>
  <si>
    <t>4549978.0</t>
  </si>
  <si>
    <t>2730579.0</t>
  </si>
  <si>
    <t>56587.0</t>
  </si>
  <si>
    <t>203.57</t>
  </si>
  <si>
    <t>9620.0</t>
  </si>
  <si>
    <t>53795964.0</t>
  </si>
  <si>
    <t>152832.0</t>
  </si>
  <si>
    <t>9189.231</t>
  </si>
  <si>
    <t>158647.0</t>
  </si>
  <si>
    <t>12016952.0</t>
  </si>
  <si>
    <t>4742964.0</t>
  </si>
  <si>
    <t>4557522.0</t>
  </si>
  <si>
    <t>2763298.0</t>
  </si>
  <si>
    <t>42370.0</t>
  </si>
  <si>
    <t>58290.0</t>
  </si>
  <si>
    <t>204.29</t>
  </si>
  <si>
    <t>165.242638924944</t>
  </si>
  <si>
    <t>54015103.0</t>
  </si>
  <si>
    <t>219139.0</t>
  </si>
  <si>
    <t>9226.664</t>
  </si>
  <si>
    <t>37.433</t>
  </si>
  <si>
    <t>163825.0</t>
  </si>
  <si>
    <t>27.984</t>
  </si>
  <si>
    <t>12091280.0</t>
  </si>
  <si>
    <t>4746809.0</t>
  </si>
  <si>
    <t>4571416.0</t>
  </si>
  <si>
    <t>2819863.0</t>
  </si>
  <si>
    <t>74328.0</t>
  </si>
  <si>
    <t>53266.0</t>
  </si>
  <si>
    <t>210.973</t>
  </si>
  <si>
    <t>54219246.0</t>
  </si>
  <si>
    <t>204143.0</t>
  </si>
  <si>
    <t>9261.535</t>
  </si>
  <si>
    <t>34.871</t>
  </si>
  <si>
    <t>165671.0</t>
  </si>
  <si>
    <t>12159601.0</t>
  </si>
  <si>
    <t>4750266.0</t>
  </si>
  <si>
    <t>4583141.0</t>
  </si>
  <si>
    <t>2873002.0</t>
  </si>
  <si>
    <t>48720.0</t>
  </si>
  <si>
    <t>8283.0</t>
  </si>
  <si>
    <t>54402426.0</t>
  </si>
  <si>
    <t>183180.0</t>
  </si>
  <si>
    <t>9292.825</t>
  </si>
  <si>
    <t>161327.0</t>
  </si>
  <si>
    <t>27.557</t>
  </si>
  <si>
    <t>12220095.0</t>
  </si>
  <si>
    <t>4752973.0</t>
  </si>
  <si>
    <t>4594354.0</t>
  </si>
  <si>
    <t>2919590.0</t>
  </si>
  <si>
    <t>44588.0</t>
  </si>
  <si>
    <t>207.74</t>
  </si>
  <si>
    <t>54612133.0</t>
  </si>
  <si>
    <t>209707.0</t>
  </si>
  <si>
    <t>9328.646</t>
  </si>
  <si>
    <t>35.821</t>
  </si>
  <si>
    <t>159066.0</t>
  </si>
  <si>
    <t>27.171</t>
  </si>
  <si>
    <t>12276984.0</t>
  </si>
  <si>
    <t>4755534.0</t>
  </si>
  <si>
    <t>4605526.0</t>
  </si>
  <si>
    <t>2962771.0</t>
  </si>
  <si>
    <t>56889.0</t>
  </si>
  <si>
    <t>45172.0</t>
  </si>
  <si>
    <t>208.71</t>
  </si>
  <si>
    <t>54794342.0</t>
  </si>
  <si>
    <t>182209.0</t>
  </si>
  <si>
    <t>9359.77</t>
  </si>
  <si>
    <t>31.124</t>
  </si>
  <si>
    <t>174935.0</t>
  </si>
  <si>
    <t>29.882</t>
  </si>
  <si>
    <t>12337307.0</t>
  </si>
  <si>
    <t>4758559.0</t>
  </si>
  <si>
    <t>4617446.0</t>
  </si>
  <si>
    <t>3008149.0</t>
  </si>
  <si>
    <t>60323.0</t>
  </si>
  <si>
    <t>209.74</t>
  </si>
  <si>
    <t>9007.0</t>
  </si>
  <si>
    <t>54928456.0</t>
  </si>
  <si>
    <t>134114.0</t>
  </si>
  <si>
    <t>9382.679</t>
  </si>
  <si>
    <t>22.909</t>
  </si>
  <si>
    <t>183618.0</t>
  </si>
  <si>
    <t>31.365</t>
  </si>
  <si>
    <t>12374819.0</t>
  </si>
  <si>
    <t>4760807.0</t>
  </si>
  <si>
    <t>4628521.0</t>
  </si>
  <si>
    <t>3032338.0</t>
  </si>
  <si>
    <t>57177.0</t>
  </si>
  <si>
    <t>55076374.0</t>
  </si>
  <si>
    <t>147918.0</t>
  </si>
  <si>
    <t>9407.946</t>
  </si>
  <si>
    <t>25.267</t>
  </si>
  <si>
    <t>182916.0</t>
  </si>
  <si>
    <t>31.245</t>
  </si>
  <si>
    <t>12406947.0</t>
  </si>
  <si>
    <t>4762270.0</t>
  </si>
  <si>
    <t>4637474.0</t>
  </si>
  <si>
    <t>3054069.0</t>
  </si>
  <si>
    <t>55714.0</t>
  </si>
  <si>
    <t>210.92</t>
  </si>
  <si>
    <t>195.588123542333</t>
  </si>
  <si>
    <t>55284418.0</t>
  </si>
  <si>
    <t>208044.0</t>
  </si>
  <si>
    <t>9443.483</t>
  </si>
  <si>
    <t>35.537</t>
  </si>
  <si>
    <t>181331.0</t>
  </si>
  <si>
    <t>30.974</t>
  </si>
  <si>
    <t>12452340.0</t>
  </si>
  <si>
    <t>4764153.0</t>
  </si>
  <si>
    <t>4646244.0</t>
  </si>
  <si>
    <t>3088816.0</t>
  </si>
  <si>
    <t>45393.0</t>
  </si>
  <si>
    <t>51580.0</t>
  </si>
  <si>
    <t>211.69</t>
  </si>
  <si>
    <t>55477946.0</t>
  </si>
  <si>
    <t>193528.0</t>
  </si>
  <si>
    <t>9476.541</t>
  </si>
  <si>
    <t>33.058</t>
  </si>
  <si>
    <t>179814.0</t>
  </si>
  <si>
    <t>30.715</t>
  </si>
  <si>
    <t>12490251.0</t>
  </si>
  <si>
    <t>4765932.0</t>
  </si>
  <si>
    <t>4654646.0</t>
  </si>
  <si>
    <t>3116560.0</t>
  </si>
  <si>
    <t>37911.0</t>
  </si>
  <si>
    <t>212.34</t>
  </si>
  <si>
    <t>52.98</t>
  </si>
  <si>
    <t>55663399.0</t>
  </si>
  <si>
    <t>185453.0</t>
  </si>
  <si>
    <t>9508.22</t>
  </si>
  <si>
    <t>180139.0</t>
  </si>
  <si>
    <t>30.771</t>
  </si>
  <si>
    <t>12531420.0</t>
  </si>
  <si>
    <t>4767644.0</t>
  </si>
  <si>
    <t>4662717.0</t>
  </si>
  <si>
    <t>3147957.0</t>
  </si>
  <si>
    <t>41169.0</t>
  </si>
  <si>
    <t>213.04</t>
  </si>
  <si>
    <t>55884566.0</t>
  </si>
  <si>
    <t>221167.0</t>
  </si>
  <si>
    <t>9545.998</t>
  </si>
  <si>
    <t>37.779</t>
  </si>
  <si>
    <t>181776.0</t>
  </si>
  <si>
    <t>12575188.0</t>
  </si>
  <si>
    <t>4769304.0</t>
  </si>
  <si>
    <t>4669158.0</t>
  </si>
  <si>
    <t>3183630.0</t>
  </si>
  <si>
    <t>43768.0</t>
  </si>
  <si>
    <t>42601.0</t>
  </si>
  <si>
    <t>56087835.0</t>
  </si>
  <si>
    <t>203269.0</t>
  </si>
  <si>
    <t>9580.72</t>
  </si>
  <si>
    <t>34.722</t>
  </si>
  <si>
    <t>184785.0</t>
  </si>
  <si>
    <t>31.564</t>
  </si>
  <si>
    <t>12618492.0</t>
  </si>
  <si>
    <t>4771137.0</t>
  </si>
  <si>
    <t>4674715.0</t>
  </si>
  <si>
    <t>3219544.0</t>
  </si>
  <si>
    <t>43304.0</t>
  </si>
  <si>
    <t>214.52</t>
  </si>
  <si>
    <t>56242677.0</t>
  </si>
  <si>
    <t>154842.0</t>
  </si>
  <si>
    <t>9607.17</t>
  </si>
  <si>
    <t>187746.0</t>
  </si>
  <si>
    <t>32.07</t>
  </si>
  <si>
    <t>12643259.0</t>
  </si>
  <si>
    <t>4772337.0</t>
  </si>
  <si>
    <t>4678885.0</t>
  </si>
  <si>
    <t>3238941.0</t>
  </si>
  <si>
    <t>24767.0</t>
  </si>
  <si>
    <t>38349.0</t>
  </si>
  <si>
    <t>214.94</t>
  </si>
  <si>
    <t>56413660.0</t>
  </si>
  <si>
    <t>170983.0</t>
  </si>
  <si>
    <t>9636.376</t>
  </si>
  <si>
    <t>29.207</t>
  </si>
  <si>
    <t>191041.0</t>
  </si>
  <si>
    <t>32.633</t>
  </si>
  <si>
    <t>12668227.0</t>
  </si>
  <si>
    <t>4773065.0</t>
  </si>
  <si>
    <t>4682577.0</t>
  </si>
  <si>
    <t>3259511.0</t>
  </si>
  <si>
    <t>24968.0</t>
  </si>
  <si>
    <t>215.36</t>
  </si>
  <si>
    <t>1195.4</t>
  </si>
  <si>
    <t>203.22124544329</t>
  </si>
  <si>
    <t>56659415.0</t>
  </si>
  <si>
    <t>245755.0</t>
  </si>
  <si>
    <t>9678.355</t>
  </si>
  <si>
    <t>41.979</t>
  </si>
  <si>
    <t>196428.0</t>
  </si>
  <si>
    <t>33.553</t>
  </si>
  <si>
    <t>12706784.0</t>
  </si>
  <si>
    <t>4774205.0</t>
  </si>
  <si>
    <t>4687065.0</t>
  </si>
  <si>
    <t>3292442.0</t>
  </si>
  <si>
    <t>56895085.0</t>
  </si>
  <si>
    <t>235670.0</t>
  </si>
  <si>
    <t>9718.612</t>
  </si>
  <si>
    <t>40.256</t>
  </si>
  <si>
    <t>202448.0</t>
  </si>
  <si>
    <t>34.581</t>
  </si>
  <si>
    <t>12738149.0</t>
  </si>
  <si>
    <t>4775259.0</t>
  </si>
  <si>
    <t>4691283.0</t>
  </si>
  <si>
    <t>3318556.0</t>
  </si>
  <si>
    <t>31365.0</t>
  </si>
  <si>
    <t>57119831.0</t>
  </si>
  <si>
    <t>224746.0</t>
  </si>
  <si>
    <t>9757.002</t>
  </si>
  <si>
    <t>208062.0</t>
  </si>
  <si>
    <t>12766393.0</t>
  </si>
  <si>
    <t>4776347.0</t>
  </si>
  <si>
    <t>4695607.0</t>
  </si>
  <si>
    <t>3341403.0</t>
  </si>
  <si>
    <t>33568.0</t>
  </si>
  <si>
    <t>217.03</t>
  </si>
  <si>
    <t>57371768.0</t>
  </si>
  <si>
    <t>251937.0</t>
  </si>
  <si>
    <t>9800.037</t>
  </si>
  <si>
    <t>43.035</t>
  </si>
  <si>
    <t>212457.0</t>
  </si>
  <si>
    <t>12790249.0</t>
  </si>
  <si>
    <t>4777256.0</t>
  </si>
  <si>
    <t>4699482.0</t>
  </si>
  <si>
    <t>3360483.0</t>
  </si>
  <si>
    <t>23856.0</t>
  </si>
  <si>
    <t>30723.0</t>
  </si>
  <si>
    <t>57598784.0</t>
  </si>
  <si>
    <t>227016.0</t>
  </si>
  <si>
    <t>9838.815</t>
  </si>
  <si>
    <t>38.778</t>
  </si>
  <si>
    <t>215850.0</t>
  </si>
  <si>
    <t>36.871</t>
  </si>
  <si>
    <t>12816059.0</t>
  </si>
  <si>
    <t>4778337.0</t>
  </si>
  <si>
    <t>4703067.0</t>
  </si>
  <si>
    <t>3381627.0</t>
  </si>
  <si>
    <t>25810.0</t>
  </si>
  <si>
    <t>28224.0</t>
  </si>
  <si>
    <t>57771630.0</t>
  </si>
  <si>
    <t>172846.0</t>
  </si>
  <si>
    <t>9868.34</t>
  </si>
  <si>
    <t>29.525</t>
  </si>
  <si>
    <t>218422.0</t>
  </si>
  <si>
    <t>12829246.0</t>
  </si>
  <si>
    <t>4778964.0</t>
  </si>
  <si>
    <t>4705610.0</t>
  </si>
  <si>
    <t>3391644.0</t>
  </si>
  <si>
    <t>26570.0</t>
  </si>
  <si>
    <t>57954498.0</t>
  </si>
  <si>
    <t>182868.0</t>
  </si>
  <si>
    <t>9899.577</t>
  </si>
  <si>
    <t>31.237</t>
  </si>
  <si>
    <t>220120.0</t>
  </si>
  <si>
    <t>12841942.0</t>
  </si>
  <si>
    <t>4779349.0</t>
  </si>
  <si>
    <t>4707772.0</t>
  </si>
  <si>
    <t>3401813.0</t>
  </si>
  <si>
    <t>218.32</t>
  </si>
  <si>
    <t>1221.9</t>
  </si>
  <si>
    <t>207.726317389289</t>
  </si>
  <si>
    <t>58214375.0</t>
  </si>
  <si>
    <t>259877.0</t>
  </si>
  <si>
    <t>9943.968</t>
  </si>
  <si>
    <t>44.391</t>
  </si>
  <si>
    <t>222137.0</t>
  </si>
  <si>
    <t>37.945</t>
  </si>
  <si>
    <t>12861109.0</t>
  </si>
  <si>
    <t>4779859.0</t>
  </si>
  <si>
    <t>4710372.0</t>
  </si>
  <si>
    <t>3417880.0</t>
  </si>
  <si>
    <t>218.64</t>
  </si>
  <si>
    <t>58443201.0</t>
  </si>
  <si>
    <t>228826.0</t>
  </si>
  <si>
    <t>9983.055</t>
  </si>
  <si>
    <t>39.087</t>
  </si>
  <si>
    <t>221159.0</t>
  </si>
  <si>
    <t>37.778</t>
  </si>
  <si>
    <t>12876941.0</t>
  </si>
  <si>
    <t>4780379.0</t>
  </si>
  <si>
    <t>4713045.0</t>
  </si>
  <si>
    <t>3430527.0</t>
  </si>
  <si>
    <t>19827.0</t>
  </si>
  <si>
    <t>218.91</t>
  </si>
  <si>
    <t>58644978.0</t>
  </si>
  <si>
    <t>201777.0</t>
  </si>
  <si>
    <t>10017.522</t>
  </si>
  <si>
    <t>34.467</t>
  </si>
  <si>
    <t>217878.0</t>
  </si>
  <si>
    <t>37.217</t>
  </si>
  <si>
    <t>12890680.0</t>
  </si>
  <si>
    <t>4780843.0</t>
  </si>
  <si>
    <t>4715487.0</t>
  </si>
  <si>
    <t>3441374.0</t>
  </si>
  <si>
    <t>58853333.0</t>
  </si>
  <si>
    <t>208355.0</t>
  </si>
  <si>
    <t>10053.112</t>
  </si>
  <si>
    <t>211652.0</t>
  </si>
  <si>
    <t>36.154</t>
  </si>
  <si>
    <t>12902838.0</t>
  </si>
  <si>
    <t>4781266.0</t>
  </si>
  <si>
    <t>4717752.0</t>
  </si>
  <si>
    <t>3450850.0</t>
  </si>
  <si>
    <t>16084.0</t>
  </si>
  <si>
    <t>59026934.0</t>
  </si>
  <si>
    <t>173601.0</t>
  </si>
  <si>
    <t>10082.766</t>
  </si>
  <si>
    <t>29.654</t>
  </si>
  <si>
    <t>204021.0</t>
  </si>
  <si>
    <t>12916111.0</t>
  </si>
  <si>
    <t>4781757.0</t>
  </si>
  <si>
    <t>4720401.0</t>
  </si>
  <si>
    <t>3460983.0</t>
  </si>
  <si>
    <t>219.58</t>
  </si>
  <si>
    <t>59142041.0</t>
  </si>
  <si>
    <t>115107.0</t>
  </si>
  <si>
    <t>10102.428</t>
  </si>
  <si>
    <t>19.662</t>
  </si>
  <si>
    <t>195773.0</t>
  </si>
  <si>
    <t>33.441</t>
  </si>
  <si>
    <t>12922947.0</t>
  </si>
  <si>
    <t>4782016.0</t>
  </si>
  <si>
    <t>4722280.0</t>
  </si>
  <si>
    <t>3465681.0</t>
  </si>
  <si>
    <t>13386.0</t>
  </si>
  <si>
    <t>219.69</t>
  </si>
  <si>
    <t>59260922.0</t>
  </si>
  <si>
    <t>10122.735</t>
  </si>
  <si>
    <t>20.307</t>
  </si>
  <si>
    <t>186632.0</t>
  </si>
  <si>
    <t>0.2416</t>
  </si>
  <si>
    <t>12928293.0</t>
  </si>
  <si>
    <t>4782198.0</t>
  </si>
  <si>
    <t>4723942.0</t>
  </si>
  <si>
    <t>3469180.0</t>
  </si>
  <si>
    <t>219.78</t>
  </si>
  <si>
    <t>1251.8</t>
  </si>
  <si>
    <t>212.809398566095</t>
  </si>
  <si>
    <t>59465071.0</t>
  </si>
  <si>
    <t>204149.0</t>
  </si>
  <si>
    <t>10157.607</t>
  </si>
  <si>
    <t>34.872</t>
  </si>
  <si>
    <t>178671.0</t>
  </si>
  <si>
    <t>12937603.0</t>
  </si>
  <si>
    <t>4782485.0</t>
  </si>
  <si>
    <t>4725525.0</t>
  </si>
  <si>
    <t>3476631.0</t>
  </si>
  <si>
    <t>59629719.0</t>
  </si>
  <si>
    <t>164648.0</t>
  </si>
  <si>
    <t>10185.732</t>
  </si>
  <si>
    <t>28.125</t>
  </si>
  <si>
    <t>169503.0</t>
  </si>
  <si>
    <t>28.954</t>
  </si>
  <si>
    <t>0.2555</t>
  </si>
  <si>
    <t>12944301.0</t>
  </si>
  <si>
    <t>4782755.0</t>
  </si>
  <si>
    <t>4726715.0</t>
  </si>
  <si>
    <t>3481847.0</t>
  </si>
  <si>
    <t>59782805.0</t>
  </si>
  <si>
    <t>153086.0</t>
  </si>
  <si>
    <t>10211.881</t>
  </si>
  <si>
    <t>162547.0</t>
  </si>
  <si>
    <t>27.766</t>
  </si>
  <si>
    <t>12950742.0</t>
  </si>
  <si>
    <t>4783028.0</t>
  </si>
  <si>
    <t>4727902.0</t>
  </si>
  <si>
    <t>3486825.0</t>
  </si>
  <si>
    <t>220.17</t>
  </si>
  <si>
    <t>59954650.0</t>
  </si>
  <si>
    <t>171845.0</t>
  </si>
  <si>
    <t>10241.235</t>
  </si>
  <si>
    <t>29.354</t>
  </si>
  <si>
    <t>157331.0</t>
  </si>
  <si>
    <t>26.875</t>
  </si>
  <si>
    <t>0.2766</t>
  </si>
  <si>
    <t>12956488.0</t>
  </si>
  <si>
    <t>4783257.0</t>
  </si>
  <si>
    <t>4729002.0</t>
  </si>
  <si>
    <t>3491247.0</t>
  </si>
  <si>
    <t>220.26</t>
  </si>
  <si>
    <t>60101557.0</t>
  </si>
  <si>
    <t>146907.0</t>
  </si>
  <si>
    <t>10266.33</t>
  </si>
  <si>
    <t>25.094</t>
  </si>
  <si>
    <t>153518.0</t>
  </si>
  <si>
    <t>26.223</t>
  </si>
  <si>
    <t>12962793.0</t>
  </si>
  <si>
    <t>4783506.0</t>
  </si>
  <si>
    <t>4730301.0</t>
  </si>
  <si>
    <t>3496004.0</t>
  </si>
  <si>
    <t>220.37</t>
  </si>
  <si>
    <t>60215811.0</t>
  </si>
  <si>
    <t>114254.0</t>
  </si>
  <si>
    <t>10285.846</t>
  </si>
  <si>
    <t>19.516</t>
  </si>
  <si>
    <t>153396.0</t>
  </si>
  <si>
    <t>26.203</t>
  </si>
  <si>
    <t>12966433.0</t>
  </si>
  <si>
    <t>4783653.0</t>
  </si>
  <si>
    <t>4731311.0</t>
  </si>
  <si>
    <t>3498487.0</t>
  </si>
  <si>
    <t>60349474.0</t>
  </si>
  <si>
    <t>133663.0</t>
  </si>
  <si>
    <t>10308.678</t>
  </si>
  <si>
    <t>155507.0</t>
  </si>
  <si>
    <t>26.563</t>
  </si>
  <si>
    <t>12969311.0</t>
  </si>
  <si>
    <t>4783749.0</t>
  </si>
  <si>
    <t>4731919.0</t>
  </si>
  <si>
    <t>3500673.0</t>
  </si>
  <si>
    <t>1261.5</t>
  </si>
  <si>
    <t>214.458424901046</t>
  </si>
  <si>
    <t>60531453.0</t>
  </si>
  <si>
    <t>181979.0</t>
  </si>
  <si>
    <t>10339.763</t>
  </si>
  <si>
    <t>31.085</t>
  </si>
  <si>
    <t>26.022</t>
  </si>
  <si>
    <t>0.2769</t>
  </si>
  <si>
    <t>12974247.0</t>
  </si>
  <si>
    <t>4783912.0</t>
  </si>
  <si>
    <t>4732802.0</t>
  </si>
  <si>
    <t>3504573.0</t>
  </si>
  <si>
    <t>60699930.0</t>
  </si>
  <si>
    <t>168477.0</t>
  </si>
  <si>
    <t>10368.541</t>
  </si>
  <si>
    <t>28.779</t>
  </si>
  <si>
    <t>152887.0</t>
  </si>
  <si>
    <t>26.116</t>
  </si>
  <si>
    <t>12978786.0</t>
  </si>
  <si>
    <t>4784051.0</t>
  </si>
  <si>
    <t>4733805.0</t>
  </si>
  <si>
    <t>3507964.0</t>
  </si>
  <si>
    <t>60861956.0</t>
  </si>
  <si>
    <t>162026.0</t>
  </si>
  <si>
    <t>10396.218</t>
  </si>
  <si>
    <t>27.677</t>
  </si>
  <si>
    <t>154164.0</t>
  </si>
  <si>
    <t>26.334</t>
  </si>
  <si>
    <t>0.2779</t>
  </si>
  <si>
    <t>12983239.0</t>
  </si>
  <si>
    <t>4784208.0</t>
  </si>
  <si>
    <t>4734717.0</t>
  </si>
  <si>
    <t>3511352.0</t>
  </si>
  <si>
    <t>61029685.0</t>
  </si>
  <si>
    <t>167729.0</t>
  </si>
  <si>
    <t>10424.869</t>
  </si>
  <si>
    <t>28.651</t>
  </si>
  <si>
    <t>26.233</t>
  </si>
  <si>
    <t>0.2878</t>
  </si>
  <si>
    <t>12987265.0</t>
  </si>
  <si>
    <t>4784353.0</t>
  </si>
  <si>
    <t>4735520.0</t>
  </si>
  <si>
    <t>3514439.0</t>
  </si>
  <si>
    <t>61168700.0</t>
  </si>
  <si>
    <t>139015.0</t>
  </si>
  <si>
    <t>10448.615</t>
  </si>
  <si>
    <t>23.746</t>
  </si>
  <si>
    <t>152449.0</t>
  </si>
  <si>
    <t>26.041</t>
  </si>
  <si>
    <t>0.2974</t>
  </si>
  <si>
    <t>12991496.0</t>
  </si>
  <si>
    <t>4784508.0</t>
  </si>
  <si>
    <t>4736494.0</t>
  </si>
  <si>
    <t>3517541.0</t>
  </si>
  <si>
    <t>220.86</t>
  </si>
  <si>
    <t>61268213.0</t>
  </si>
  <si>
    <t>99513.0</t>
  </si>
  <si>
    <t>10465.613</t>
  </si>
  <si>
    <t>16.998</t>
  </si>
  <si>
    <t>150343.0</t>
  </si>
  <si>
    <t>25.681</t>
  </si>
  <si>
    <t>0.3065</t>
  </si>
  <si>
    <t>12994115.0</t>
  </si>
  <si>
    <t>4784603.0</t>
  </si>
  <si>
    <t>4737236.0</t>
  </si>
  <si>
    <t>3519323.0</t>
  </si>
  <si>
    <t>61373325.0</t>
  </si>
  <si>
    <t>105112.0</t>
  </si>
  <si>
    <t>10483.568</t>
  </si>
  <si>
    <t>17.955</t>
  </si>
  <si>
    <t>146264.0</t>
  </si>
  <si>
    <t>24.984</t>
  </si>
  <si>
    <t>0.3168</t>
  </si>
  <si>
    <t>12996254.0</t>
  </si>
  <si>
    <t>4784669.0</t>
  </si>
  <si>
    <t>4737741.0</t>
  </si>
  <si>
    <t>3520899.0</t>
  </si>
  <si>
    <t>220.94</t>
  </si>
  <si>
    <t>1353.6</t>
  </si>
  <si>
    <t>230.115674947329</t>
  </si>
  <si>
    <t>61514376.0</t>
  </si>
  <si>
    <t>141051.0</t>
  </si>
  <si>
    <t>10507.662</t>
  </si>
  <si>
    <t>24.094</t>
  </si>
  <si>
    <t>140418.0</t>
  </si>
  <si>
    <t>23.986</t>
  </si>
  <si>
    <t>12999072.0</t>
  </si>
  <si>
    <t>4784787.0</t>
  </si>
  <si>
    <t>4738218.0</t>
  </si>
  <si>
    <t>3523116.0</t>
  </si>
  <si>
    <t>80.55</t>
  </si>
  <si>
    <t>61640638.0</t>
  </si>
  <si>
    <t>126262.0</t>
  </si>
  <si>
    <t>10529.23</t>
  </si>
  <si>
    <t>21.568</t>
  </si>
  <si>
    <t>134387.0</t>
  </si>
  <si>
    <t>13001511.0</t>
  </si>
  <si>
    <t>4784893.0</t>
  </si>
  <si>
    <t>4738661.0</t>
  </si>
  <si>
    <t>3525003.0</t>
  </si>
  <si>
    <t>61756404.0</t>
  </si>
  <si>
    <t>115766.0</t>
  </si>
  <si>
    <t>10549.004</t>
  </si>
  <si>
    <t>19.775</t>
  </si>
  <si>
    <t>127778.0</t>
  </si>
  <si>
    <t>21.827</t>
  </si>
  <si>
    <t>13004133.0</t>
  </si>
  <si>
    <t>4785019.0</t>
  </si>
  <si>
    <t>4739211.0</t>
  </si>
  <si>
    <t>3526949.0</t>
  </si>
  <si>
    <t>61879558.0</t>
  </si>
  <si>
    <t>123154.0</t>
  </si>
  <si>
    <t>10570.041</t>
  </si>
  <si>
    <t>21.037</t>
  </si>
  <si>
    <t>121410.0</t>
  </si>
  <si>
    <t>20.739</t>
  </si>
  <si>
    <t>0.3375</t>
  </si>
  <si>
    <t>13006718.0</t>
  </si>
  <si>
    <t>4785157.0</t>
  </si>
  <si>
    <t>4739708.0</t>
  </si>
  <si>
    <t>3528903.0</t>
  </si>
  <si>
    <t>61975729.0</t>
  </si>
  <si>
    <t>10586.469</t>
  </si>
  <si>
    <t>16.428</t>
  </si>
  <si>
    <t>115290.0</t>
  </si>
  <si>
    <t>19.693</t>
  </si>
  <si>
    <t>13009127.0</t>
  </si>
  <si>
    <t>4785281.0</t>
  </si>
  <si>
    <t>4740223.0</t>
  </si>
  <si>
    <t>3530673.0</t>
  </si>
  <si>
    <t>221.16</t>
  </si>
  <si>
    <t>62051292.0</t>
  </si>
  <si>
    <t>75563.0</t>
  </si>
  <si>
    <t>10599.376</t>
  </si>
  <si>
    <t>12.907</t>
  </si>
  <si>
    <t>111868.0</t>
  </si>
  <si>
    <t>19.109</t>
  </si>
  <si>
    <t>13010349.0</t>
  </si>
  <si>
    <t>4785350.0</t>
  </si>
  <si>
    <t>4740529.0</t>
  </si>
  <si>
    <t>3531520.0</t>
  </si>
  <si>
    <t>62139957.0</t>
  </si>
  <si>
    <t>10614.522</t>
  </si>
  <si>
    <t>15.145</t>
  </si>
  <si>
    <t>109519.0</t>
  </si>
  <si>
    <t>13011419.0</t>
  </si>
  <si>
    <t>4785398.0</t>
  </si>
  <si>
    <t>4740786.0</t>
  </si>
  <si>
    <t>3532289.0</t>
  </si>
  <si>
    <t>1403.1</t>
  </si>
  <si>
    <t>238.530809337025</t>
  </si>
  <si>
    <t>62255226.0</t>
  </si>
  <si>
    <t>115269.0</t>
  </si>
  <si>
    <t>10634.211</t>
  </si>
  <si>
    <t>105836.0</t>
  </si>
  <si>
    <t>18.079</t>
  </si>
  <si>
    <t>13013724.0</t>
  </si>
  <si>
    <t>4785485.0</t>
  </si>
  <si>
    <t>4741175.0</t>
  </si>
  <si>
    <t>3534112.0</t>
  </si>
  <si>
    <t>62346295.0</t>
  </si>
  <si>
    <t>91069.0</t>
  </si>
  <si>
    <t>10649.768</t>
  </si>
  <si>
    <t>15.556</t>
  </si>
  <si>
    <t>13016191.0</t>
  </si>
  <si>
    <t>4785593.0</t>
  </si>
  <si>
    <t>4741602.0</t>
  </si>
  <si>
    <t>3536042.0</t>
  </si>
  <si>
    <t>62430586.0</t>
  </si>
  <si>
    <t>84291.0</t>
  </si>
  <si>
    <t>10664.166</t>
  </si>
  <si>
    <t>96312.0</t>
  </si>
  <si>
    <t>16.452</t>
  </si>
  <si>
    <t>13018528.0</t>
  </si>
  <si>
    <t>4785689.0</t>
  </si>
  <si>
    <t>4742053.0</t>
  </si>
  <si>
    <t>3537832.0</t>
  </si>
  <si>
    <t>62517598.0</t>
  </si>
  <si>
    <t>87012.0</t>
  </si>
  <si>
    <t>10679.029</t>
  </si>
  <si>
    <t>91149.0</t>
  </si>
  <si>
    <t>0.3264</t>
  </si>
  <si>
    <t>13020976.0</t>
  </si>
  <si>
    <t>4785797.0</t>
  </si>
  <si>
    <t>4742537.0</t>
  </si>
  <si>
    <t>3539692.0</t>
  </si>
  <si>
    <t>221.36</t>
  </si>
  <si>
    <t>62584699.0</t>
  </si>
  <si>
    <t>67101.0</t>
  </si>
  <si>
    <t>10690.491</t>
  </si>
  <si>
    <t>11.462</t>
  </si>
  <si>
    <t>86996.0</t>
  </si>
  <si>
    <t>13022958.0</t>
  </si>
  <si>
    <t>4785884.0</t>
  </si>
  <si>
    <t>4742947.0</t>
  </si>
  <si>
    <t>3541177.0</t>
  </si>
  <si>
    <t>221.39</t>
  </si>
  <si>
    <t>62631025.0</t>
  </si>
  <si>
    <t>46326.0</t>
  </si>
  <si>
    <t>10698.404</t>
  </si>
  <si>
    <t>7.913</t>
  </si>
  <si>
    <t>82819.0</t>
  </si>
  <si>
    <t>0.3095</t>
  </si>
  <si>
    <t>13024178.0</t>
  </si>
  <si>
    <t>4785953.0</t>
  </si>
  <si>
    <t>4743249.0</t>
  </si>
  <si>
    <t>3542026.0</t>
  </si>
  <si>
    <t>62686709.0</t>
  </si>
  <si>
    <t>55684.0</t>
  </si>
  <si>
    <t>10707.916</t>
  </si>
  <si>
    <t>78107.0</t>
  </si>
  <si>
    <t>13.342</t>
  </si>
  <si>
    <t>0.3113</t>
  </si>
  <si>
    <t>13025286.0</t>
  </si>
  <si>
    <t>4786011.0</t>
  </si>
  <si>
    <t>4743502.0</t>
  </si>
  <si>
    <t>3542820.0</t>
  </si>
  <si>
    <t>1450.8</t>
  </si>
  <si>
    <t>246.639938839823</t>
  </si>
  <si>
    <t>62767624.0</t>
  </si>
  <si>
    <t>80915.0</t>
  </si>
  <si>
    <t>10721.737</t>
  </si>
  <si>
    <t>13.822</t>
  </si>
  <si>
    <t>73200.0</t>
  </si>
  <si>
    <t>12.504</t>
  </si>
  <si>
    <t>0.3082</t>
  </si>
  <si>
    <t>13027223.0</t>
  </si>
  <si>
    <t>4786086.0</t>
  </si>
  <si>
    <t>4743819.0</t>
  </si>
  <si>
    <t>3544352.0</t>
  </si>
  <si>
    <t>62834355.0</t>
  </si>
  <si>
    <t>10733.136</t>
  </si>
  <si>
    <t>11.399</t>
  </si>
  <si>
    <t>69723.0</t>
  </si>
  <si>
    <t>13029049.0</t>
  </si>
  <si>
    <t>4786180.0</t>
  </si>
  <si>
    <t>4744015.0</t>
  </si>
  <si>
    <t>3545780.0</t>
  </si>
  <si>
    <t>62898503.0</t>
  </si>
  <si>
    <t>64148.0</t>
  </si>
  <si>
    <t>10744.094</t>
  </si>
  <si>
    <t>10.958</t>
  </si>
  <si>
    <t>66845.0</t>
  </si>
  <si>
    <t>11.418</t>
  </si>
  <si>
    <t>13030927.0</t>
  </si>
  <si>
    <t>4786271.0</t>
  </si>
  <si>
    <t>4744382.0</t>
  </si>
  <si>
    <t>3547200.0</t>
  </si>
  <si>
    <t>62966153.0</t>
  </si>
  <si>
    <t>67650.0</t>
  </si>
  <si>
    <t>10755.649</t>
  </si>
  <si>
    <t>11.556</t>
  </si>
  <si>
    <t>64079.0</t>
  </si>
  <si>
    <t>13032546.0</t>
  </si>
  <si>
    <t>4786356.0</t>
  </si>
  <si>
    <t>4744652.0</t>
  </si>
  <si>
    <t>3548466.0</t>
  </si>
  <si>
    <t>272.344</t>
  </si>
  <si>
    <t>63018473.0</t>
  </si>
  <si>
    <t>52320.0</t>
  </si>
  <si>
    <t>10764.587</t>
  </si>
  <si>
    <t>61968.0</t>
  </si>
  <si>
    <t>10.585</t>
  </si>
  <si>
    <t>13034077.0</t>
  </si>
  <si>
    <t>4786421.0</t>
  </si>
  <si>
    <t>4744930.0</t>
  </si>
  <si>
    <t>3549654.0</t>
  </si>
  <si>
    <t>221.58</t>
  </si>
  <si>
    <t>63056774.0</t>
  </si>
  <si>
    <t>10771.129</t>
  </si>
  <si>
    <t>60821.0</t>
  </si>
  <si>
    <t>13035171.0</t>
  </si>
  <si>
    <t>4786481.0</t>
  </si>
  <si>
    <t>4745146.0</t>
  </si>
  <si>
    <t>3550472.0</t>
  </si>
  <si>
    <t>63102829.0</t>
  </si>
  <si>
    <t>46055.0</t>
  </si>
  <si>
    <t>10778.996</t>
  </si>
  <si>
    <t>7.867</t>
  </si>
  <si>
    <t>59446.0</t>
  </si>
  <si>
    <t>10.154</t>
  </si>
  <si>
    <t>0.2783</t>
  </si>
  <si>
    <t>13036262.0</t>
  </si>
  <si>
    <t>4786542.0</t>
  </si>
  <si>
    <t>4745321.0</t>
  </si>
  <si>
    <t>3551326.0</t>
  </si>
  <si>
    <t>221.62</t>
  </si>
  <si>
    <t>60.37</t>
  </si>
  <si>
    <t>1448.3</t>
  </si>
  <si>
    <t>-0.2</t>
  </si>
  <si>
    <t>246.214932052465</t>
  </si>
  <si>
    <t>63171522.0</t>
  </si>
  <si>
    <t>68693.0</t>
  </si>
  <si>
    <t>10790.73</t>
  </si>
  <si>
    <t>11.734</t>
  </si>
  <si>
    <t>57700.0</t>
  </si>
  <si>
    <t>0.2759</t>
  </si>
  <si>
    <t>13037826.0</t>
  </si>
  <si>
    <t>4786614.0</t>
  </si>
  <si>
    <t>4745558.0</t>
  </si>
  <si>
    <t>3552582.0</t>
  </si>
  <si>
    <t>63233417.0</t>
  </si>
  <si>
    <t>61895.0</t>
  </si>
  <si>
    <t>10801.302</t>
  </si>
  <si>
    <t>10.573</t>
  </si>
  <si>
    <t>57009.0</t>
  </si>
  <si>
    <t>13039275.0</t>
  </si>
  <si>
    <t>4786672.0</t>
  </si>
  <si>
    <t>4745751.0</t>
  </si>
  <si>
    <t>3553779.0</t>
  </si>
  <si>
    <t>221.67</t>
  </si>
  <si>
    <t>340.515</t>
  </si>
  <si>
    <t>63291255.0</t>
  </si>
  <si>
    <t>57838.0</t>
  </si>
  <si>
    <t>10811.182</t>
  </si>
  <si>
    <t>56107.0</t>
  </si>
  <si>
    <t>13040561.0</t>
  </si>
  <si>
    <t>4786731.0</t>
  </si>
  <si>
    <t>4745974.0</t>
  </si>
  <si>
    <t>3554782.0</t>
  </si>
  <si>
    <t>63349798.0</t>
  </si>
  <si>
    <t>10821.182</t>
  </si>
  <si>
    <t>54806.0</t>
  </si>
  <si>
    <t>13042044.0</t>
  </si>
  <si>
    <t>4786817.0</t>
  </si>
  <si>
    <t>4746208.0</t>
  </si>
  <si>
    <t>3555943.0</t>
  </si>
  <si>
    <t>63386912.0</t>
  </si>
  <si>
    <t>10827.522</t>
  </si>
  <si>
    <t>52634.0</t>
  </si>
  <si>
    <t>8.991</t>
  </si>
  <si>
    <t>0.2697</t>
  </si>
  <si>
    <t>13043287.0</t>
  </si>
  <si>
    <t>4786884.0</t>
  </si>
  <si>
    <t>4746393.0</t>
  </si>
  <si>
    <t>3556934.0</t>
  </si>
  <si>
    <t>221.74</t>
  </si>
  <si>
    <t>60.47</t>
  </si>
  <si>
    <t>63412259.0</t>
  </si>
  <si>
    <t>25347.0</t>
  </si>
  <si>
    <t>10831.852</t>
  </si>
  <si>
    <t>8.675</t>
  </si>
  <si>
    <t>0.2552</t>
  </si>
  <si>
    <t>13043845.0</t>
  </si>
  <si>
    <t>4786916.0</t>
  </si>
  <si>
    <t>4746506.0</t>
  </si>
  <si>
    <t>3557347.0</t>
  </si>
  <si>
    <t>298.695</t>
  </si>
  <si>
    <t>63442596.0</t>
  </si>
  <si>
    <t>30337.0</t>
  </si>
  <si>
    <t>10837.034</t>
  </si>
  <si>
    <t>48538.0</t>
  </si>
  <si>
    <t>8.291</t>
  </si>
  <si>
    <t>13044925.0</t>
  </si>
  <si>
    <t>4786971.0</t>
  </si>
  <si>
    <t>4746657.0</t>
  </si>
  <si>
    <t>3558220.0</t>
  </si>
  <si>
    <t>221.77</t>
  </si>
  <si>
    <t>1450.6</t>
  </si>
  <si>
    <t>246.605938296835</t>
  </si>
  <si>
    <t>63489896.0</t>
  </si>
  <si>
    <t>47300.0</t>
  </si>
  <si>
    <t>10845.113</t>
  </si>
  <si>
    <t>45482.0</t>
  </si>
  <si>
    <t>13046254.0</t>
  </si>
  <si>
    <t>4787048.0</t>
  </si>
  <si>
    <t>4746822.0</t>
  </si>
  <si>
    <t>3559307.0</t>
  </si>
  <si>
    <t>63530151.0</t>
  </si>
  <si>
    <t>40255.0</t>
  </si>
  <si>
    <t>10851.989</t>
  </si>
  <si>
    <t>42391.0</t>
  </si>
  <si>
    <t>13047621.0</t>
  </si>
  <si>
    <t>4787110.0</t>
  </si>
  <si>
    <t>4747022.0</t>
  </si>
  <si>
    <t>3560407.0</t>
  </si>
  <si>
    <t>63567368.0</t>
  </si>
  <si>
    <t>37217.0</t>
  </si>
  <si>
    <t>10858.347</t>
  </si>
  <si>
    <t>6.738</t>
  </si>
  <si>
    <t>13048778.0</t>
  </si>
  <si>
    <t>4787169.0</t>
  </si>
  <si>
    <t>4747194.0</t>
  </si>
  <si>
    <t>3561326.0</t>
  </si>
  <si>
    <t>221.83</t>
  </si>
  <si>
    <t>63606768.0</t>
  </si>
  <si>
    <t>10865.077</t>
  </si>
  <si>
    <t>36710.0</t>
  </si>
  <si>
    <t>13050102.0</t>
  </si>
  <si>
    <t>4787234.0</t>
  </si>
  <si>
    <t>4747404.0</t>
  </si>
  <si>
    <t>3562372.0</t>
  </si>
  <si>
    <t>221.86</t>
  </si>
  <si>
    <t>63635232.0</t>
  </si>
  <si>
    <t>10869.939</t>
  </si>
  <si>
    <t>4.862</t>
  </si>
  <si>
    <t>35474.0</t>
  </si>
  <si>
    <t>13051122.0</t>
  </si>
  <si>
    <t>4787290.0</t>
  </si>
  <si>
    <t>4747528.0</t>
  </si>
  <si>
    <t>3563212.0</t>
  </si>
  <si>
    <t>221.87</t>
  </si>
  <si>
    <t>63654441.0</t>
  </si>
  <si>
    <t>19209.0</t>
  </si>
  <si>
    <t>10873.22</t>
  </si>
  <si>
    <t>34597.0</t>
  </si>
  <si>
    <t>13051671.0</t>
  </si>
  <si>
    <t>4787318.0</t>
  </si>
  <si>
    <t>4747638.0</t>
  </si>
  <si>
    <t>3563623.0</t>
  </si>
  <si>
    <t>221.88</t>
  </si>
  <si>
    <t>63676866.0</t>
  </si>
  <si>
    <t>10877.051</t>
  </si>
  <si>
    <t>3.831</t>
  </si>
  <si>
    <t>5.717</t>
  </si>
  <si>
    <t>13052674.0</t>
  </si>
  <si>
    <t>4787361.0</t>
  </si>
  <si>
    <t>4747814.0</t>
  </si>
  <si>
    <t>3564413.0</t>
  </si>
  <si>
    <t>221.9</t>
  </si>
  <si>
    <t>1431.3</t>
  </si>
  <si>
    <t>243.324885898428</t>
  </si>
  <si>
    <t>63715065.0</t>
  </si>
  <si>
    <t>38199.0</t>
  </si>
  <si>
    <t>10883.576</t>
  </si>
  <si>
    <t>6.525</t>
  </si>
  <si>
    <t>32167.0</t>
  </si>
  <si>
    <t>5.495</t>
  </si>
  <si>
    <t>13053802.0</t>
  </si>
  <si>
    <t>4787423.0</t>
  </si>
  <si>
    <t>4747951.0</t>
  </si>
  <si>
    <t>3565339.0</t>
  </si>
  <si>
    <t>221.92</t>
  </si>
  <si>
    <t>63745903.0</t>
  </si>
  <si>
    <t>10888.843</t>
  </si>
  <si>
    <t>30822.0</t>
  </si>
  <si>
    <t>13054910.0</t>
  </si>
  <si>
    <t>4787504.0</t>
  </si>
  <si>
    <t>4748103.0</t>
  </si>
  <si>
    <t>3566214.0</t>
  </si>
  <si>
    <t>221.94</t>
  </si>
  <si>
    <t>63773874.0</t>
  </si>
  <si>
    <t>10893.621</t>
  </si>
  <si>
    <t>4.778</t>
  </si>
  <si>
    <t>29501.0</t>
  </si>
  <si>
    <t>0.2217</t>
  </si>
  <si>
    <t>13055801.0</t>
  </si>
  <si>
    <t>4787543.0</t>
  </si>
  <si>
    <t>4748216.0</t>
  </si>
  <si>
    <t>3566954.0</t>
  </si>
  <si>
    <t>63802365.0</t>
  </si>
  <si>
    <t>28491.0</t>
  </si>
  <si>
    <t>10898.488</t>
  </si>
  <si>
    <t>13056871.0</t>
  </si>
  <si>
    <t>4787605.0</t>
  </si>
  <si>
    <t>4748381.0</t>
  </si>
  <si>
    <t>3567799.0</t>
  </si>
  <si>
    <t>63824305.0</t>
  </si>
  <si>
    <t>21940.0</t>
  </si>
  <si>
    <t>10902.236</t>
  </si>
  <si>
    <t>3.748</t>
  </si>
  <si>
    <t>13057852.0</t>
  </si>
  <si>
    <t>4787683.0</t>
  </si>
  <si>
    <t>4748399.0</t>
  </si>
  <si>
    <t>3568684.0</t>
  </si>
  <si>
    <t>221.99</t>
  </si>
  <si>
    <t>63838943.0</t>
  </si>
  <si>
    <t>10904.736</t>
  </si>
  <si>
    <t>26357.0</t>
  </si>
  <si>
    <t>13058313.0</t>
  </si>
  <si>
    <t>4787711.0</t>
  </si>
  <si>
    <t>4748501.0</t>
  </si>
  <si>
    <t>3569015.0</t>
  </si>
  <si>
    <t>63855339.0</t>
  </si>
  <si>
    <t>10907.537</t>
  </si>
  <si>
    <t>13059071.0</t>
  </si>
  <si>
    <t>4787773.0</t>
  </si>
  <si>
    <t>4748619.0</t>
  </si>
  <si>
    <t>3569594.0</t>
  </si>
  <si>
    <t>222.01</t>
  </si>
  <si>
    <t>251.944023546056</t>
  </si>
  <si>
    <t>63884565.0</t>
  </si>
  <si>
    <t>29226.0</t>
  </si>
  <si>
    <t>10912.529</t>
  </si>
  <si>
    <t>24214.0</t>
  </si>
  <si>
    <t>13060263.0</t>
  </si>
  <si>
    <t>4787835.0</t>
  </si>
  <si>
    <t>4748780.0</t>
  </si>
  <si>
    <t>3570556.0</t>
  </si>
  <si>
    <t>222.03</t>
  </si>
  <si>
    <t>63907722.0</t>
  </si>
  <si>
    <t>23157.0</t>
  </si>
  <si>
    <t>10916.485</t>
  </si>
  <si>
    <t>23117.0</t>
  </si>
  <si>
    <t>13061152.0</t>
  </si>
  <si>
    <t>4787891.0</t>
  </si>
  <si>
    <t>4748890.0</t>
  </si>
  <si>
    <t>3571277.0</t>
  </si>
  <si>
    <t>222.04</t>
  </si>
  <si>
    <t>202.133</t>
  </si>
  <si>
    <t>63928908.0</t>
  </si>
  <si>
    <t>21186.0</t>
  </si>
  <si>
    <t>10920.104</t>
  </si>
  <si>
    <t>3.783</t>
  </si>
  <si>
    <t>13062046.0</t>
  </si>
  <si>
    <t>4787940.0</t>
  </si>
  <si>
    <t>4749014.0</t>
  </si>
  <si>
    <t>3571998.0</t>
  </si>
  <si>
    <t>63950561.0</t>
  </si>
  <si>
    <t>10923.802</t>
  </si>
  <si>
    <t>21171.0</t>
  </si>
  <si>
    <t>13062958.0</t>
  </si>
  <si>
    <t>4788005.0</t>
  </si>
  <si>
    <t>4749124.0</t>
  </si>
  <si>
    <t>3572730.0</t>
  </si>
  <si>
    <t>222.07</t>
  </si>
  <si>
    <t>63966240.0</t>
  </si>
  <si>
    <t>10926.481</t>
  </si>
  <si>
    <t>0.1895</t>
  </si>
  <si>
    <t>13063634.0</t>
  </si>
  <si>
    <t>4788041.0</t>
  </si>
  <si>
    <t>4749214.0</t>
  </si>
  <si>
    <t>3573280.0</t>
  </si>
  <si>
    <t>222.09</t>
  </si>
  <si>
    <t>60.75</t>
  </si>
  <si>
    <t>63977887.0</t>
  </si>
  <si>
    <t>11647.0</t>
  </si>
  <si>
    <t>10928.47</t>
  </si>
  <si>
    <t>19849.0</t>
  </si>
  <si>
    <t>13064091.0</t>
  </si>
  <si>
    <t>4788070.0</t>
  </si>
  <si>
    <t>4749293.0</t>
  </si>
  <si>
    <t>3573629.0</t>
  </si>
  <si>
    <t>63991109.0</t>
  </si>
  <si>
    <t>10930.729</t>
  </si>
  <si>
    <t>19396.0</t>
  </si>
  <si>
    <t>13064865.0</t>
  </si>
  <si>
    <t>4788125.0</t>
  </si>
  <si>
    <t>4749385.0</t>
  </si>
  <si>
    <t>3574249.0</t>
  </si>
  <si>
    <t>1544.7</t>
  </si>
  <si>
    <t>262.603193773005</t>
  </si>
  <si>
    <t>64013763.0</t>
  </si>
  <si>
    <t>22654.0</t>
  </si>
  <si>
    <t>10934.598</t>
  </si>
  <si>
    <t>0.1783</t>
  </si>
  <si>
    <t>13065792.0</t>
  </si>
  <si>
    <t>4788191.0</t>
  </si>
  <si>
    <t>4749476.0</t>
  </si>
  <si>
    <t>3575019.0</t>
  </si>
  <si>
    <t>222.12</t>
  </si>
  <si>
    <t>157.083</t>
  </si>
  <si>
    <t>64032854.0</t>
  </si>
  <si>
    <t>19091.0</t>
  </si>
  <si>
    <t>10937.859</t>
  </si>
  <si>
    <t>13066542.0</t>
  </si>
  <si>
    <t>4788232.0</t>
  </si>
  <si>
    <t>4749546.0</t>
  </si>
  <si>
    <t>3575650.0</t>
  </si>
  <si>
    <t>222.13</t>
  </si>
  <si>
    <t>64051165.0</t>
  </si>
  <si>
    <t>10940.987</t>
  </si>
  <si>
    <t>13067377.0</t>
  </si>
  <si>
    <t>4788294.0</t>
  </si>
  <si>
    <t>4749648.0</t>
  </si>
  <si>
    <t>3576317.0</t>
  </si>
  <si>
    <t>222.15</t>
  </si>
  <si>
    <t>64070544.0</t>
  </si>
  <si>
    <t>10944.297</t>
  </si>
  <si>
    <t>17140.0</t>
  </si>
  <si>
    <t>13067939.0</t>
  </si>
  <si>
    <t>4788337.0</t>
  </si>
  <si>
    <t>4749712.0</t>
  </si>
  <si>
    <t>3576764.0</t>
  </si>
  <si>
    <t>64085501.0</t>
  </si>
  <si>
    <t>14957.0</t>
  </si>
  <si>
    <t>10946.852</t>
  </si>
  <si>
    <t>17037.0</t>
  </si>
  <si>
    <t>13068654.0</t>
  </si>
  <si>
    <t>4788378.0</t>
  </si>
  <si>
    <t>4749804.0</t>
  </si>
  <si>
    <t>3577346.0</t>
  </si>
  <si>
    <t>222.17</t>
  </si>
  <si>
    <t>64096141.0</t>
  </si>
  <si>
    <t>10948.67</t>
  </si>
  <si>
    <t>13069292.0</t>
  </si>
  <si>
    <t>4788443.0</t>
  </si>
  <si>
    <t>4749909.0</t>
  </si>
  <si>
    <t>3577814.0</t>
  </si>
  <si>
    <t>222.18</t>
  </si>
  <si>
    <t>64107110.0</t>
  </si>
  <si>
    <t>10969.0</t>
  </si>
  <si>
    <t>10950.544</t>
  </si>
  <si>
    <t>13069945.0</t>
  </si>
  <si>
    <t>4788484.0</t>
  </si>
  <si>
    <t>4749993.0</t>
  </si>
  <si>
    <t>3578344.0</t>
  </si>
  <si>
    <t>278.124441647333</t>
  </si>
  <si>
    <t>64124641.0</t>
  </si>
  <si>
    <t>10953.538</t>
  </si>
  <si>
    <t>13071137.0</t>
  </si>
  <si>
    <t>4788566.0</t>
  </si>
  <si>
    <t>4750151.0</t>
  </si>
  <si>
    <t>3579294.0</t>
  </si>
  <si>
    <t>222.21</t>
  </si>
  <si>
    <t>64139245.0</t>
  </si>
  <si>
    <t>10956.033</t>
  </si>
  <si>
    <t>13071845.0</t>
  </si>
  <si>
    <t>4788618.0</t>
  </si>
  <si>
    <t>4750256.0</t>
  </si>
  <si>
    <t>3579845.0</t>
  </si>
  <si>
    <t>64152643.0</t>
  </si>
  <si>
    <t>10958.321</t>
  </si>
  <si>
    <t>13072674.0</t>
  </si>
  <si>
    <t>4788707.0</t>
  </si>
  <si>
    <t>4750380.0</t>
  </si>
  <si>
    <t>3580461.0</t>
  </si>
  <si>
    <t>64160260.0</t>
  </si>
  <si>
    <t>10959.622</t>
  </si>
  <si>
    <t>13072778.0</t>
  </si>
  <si>
    <t>4788714.0</t>
  </si>
  <si>
    <t>4750403.0</t>
  </si>
  <si>
    <t>3580535.0</t>
  </si>
  <si>
    <t>64167864.0</t>
  </si>
  <si>
    <t>10960.921</t>
  </si>
  <si>
    <t>11766.0</t>
  </si>
  <si>
    <t>13072954.0</t>
  </si>
  <si>
    <t>4788732.0</t>
  </si>
  <si>
    <t>4750426.0</t>
  </si>
  <si>
    <t>3580670.0</t>
  </si>
  <si>
    <t>64176156.0</t>
  </si>
  <si>
    <t>10962.338</t>
  </si>
  <si>
    <t>13073231.0</t>
  </si>
  <si>
    <t>4788755.0</t>
  </si>
  <si>
    <t>4750479.0</t>
  </si>
  <si>
    <t>3580871.0</t>
  </si>
  <si>
    <t>222.25</t>
  </si>
  <si>
    <t>64183847.0</t>
  </si>
  <si>
    <t>10963.651</t>
  </si>
  <si>
    <t>13073339.0</t>
  </si>
  <si>
    <t>4788778.0</t>
  </si>
  <si>
    <t>4750496.0</t>
  </si>
  <si>
    <t>3580939.0</t>
  </si>
  <si>
    <t>1676.3</t>
  </si>
  <si>
    <t>284.97555105955</t>
  </si>
  <si>
    <t>64194386.0</t>
  </si>
  <si>
    <t>10965.452</t>
  </si>
  <si>
    <t>13073632.0</t>
  </si>
  <si>
    <t>4788793.0</t>
  </si>
  <si>
    <t>4750528.0</t>
  </si>
  <si>
    <t>3581180.0</t>
  </si>
  <si>
    <t>222.26</t>
  </si>
  <si>
    <t>64211051.0</t>
  </si>
  <si>
    <t>10968.298</t>
  </si>
  <si>
    <t>13074368.0</t>
  </si>
  <si>
    <t>4788848.0</t>
  </si>
  <si>
    <t>4750606.0</t>
  </si>
  <si>
    <t>3581774.0</t>
  </si>
  <si>
    <t>64223702.0</t>
  </si>
  <si>
    <t>10970.459</t>
  </si>
  <si>
    <t>10151.0</t>
  </si>
  <si>
    <t>13075190.0</t>
  </si>
  <si>
    <t>4788909.0</t>
  </si>
  <si>
    <t>4750707.0</t>
  </si>
  <si>
    <t>3582432.0</t>
  </si>
  <si>
    <t>222.28</t>
  </si>
  <si>
    <t>64236426.0</t>
  </si>
  <si>
    <t>12724.0</t>
  </si>
  <si>
    <t>10972.633</t>
  </si>
  <si>
    <t>13075818.0</t>
  </si>
  <si>
    <t>4788959.0</t>
  </si>
  <si>
    <t>4750806.0</t>
  </si>
  <si>
    <t>3582915.0</t>
  </si>
  <si>
    <t>222.29</t>
  </si>
  <si>
    <t>64246597.0</t>
  </si>
  <si>
    <t>10171.0</t>
  </si>
  <si>
    <t>10974.37</t>
  </si>
  <si>
    <t>13076536.0</t>
  </si>
  <si>
    <t>4789021.0</t>
  </si>
  <si>
    <t>4750925.0</t>
  </si>
  <si>
    <t>3583452.0</t>
  </si>
  <si>
    <t>64254158.0</t>
  </si>
  <si>
    <t>10975.662</t>
  </si>
  <si>
    <t>13077136.0</t>
  </si>
  <si>
    <t>4789087.0</t>
  </si>
  <si>
    <t>4751037.0</t>
  </si>
  <si>
    <t>3583874.0</t>
  </si>
  <si>
    <t>64262120.0</t>
  </si>
  <si>
    <t>10977.022</t>
  </si>
  <si>
    <t>13077717.0</t>
  </si>
  <si>
    <t>4789131.0</t>
  </si>
  <si>
    <t>4751141.0</t>
  </si>
  <si>
    <t>3584310.0</t>
  </si>
  <si>
    <t>222.32</t>
  </si>
  <si>
    <t>1682.8</t>
  </si>
  <si>
    <t>286.080568706682</t>
  </si>
  <si>
    <t>64275008.0</t>
  </si>
  <si>
    <t>10979.223</t>
  </si>
  <si>
    <t>13078822.0</t>
  </si>
  <si>
    <t>4789216.0</t>
  </si>
  <si>
    <t>4751267.0</t>
  </si>
  <si>
    <t>3585194.0</t>
  </si>
  <si>
    <t>222.34</t>
  </si>
  <si>
    <t>124.612</t>
  </si>
  <si>
    <t>64286404.0</t>
  </si>
  <si>
    <t>10981.17</t>
  </si>
  <si>
    <t>13079518.0</t>
  </si>
  <si>
    <t>4789255.0</t>
  </si>
  <si>
    <t>4751348.0</t>
  </si>
  <si>
    <t>3585767.0</t>
  </si>
  <si>
    <t>64296571.0</t>
  </si>
  <si>
    <t>10982.907</t>
  </si>
  <si>
    <t>13080252.0</t>
  </si>
  <si>
    <t>4789304.0</t>
  </si>
  <si>
    <t>4751444.0</t>
  </si>
  <si>
    <t>3586356.0</t>
  </si>
  <si>
    <t>222.37</t>
  </si>
  <si>
    <t>64306270.0</t>
  </si>
  <si>
    <t>10984.563</t>
  </si>
  <si>
    <t>13080925.0</t>
  </si>
  <si>
    <t>4789361.0</t>
  </si>
  <si>
    <t>4751541.0</t>
  </si>
  <si>
    <t>3586874.0</t>
  </si>
  <si>
    <t>222.38</t>
  </si>
  <si>
    <t>64314796.0</t>
  </si>
  <si>
    <t>10986.02</t>
  </si>
  <si>
    <t>13081580.0</t>
  </si>
  <si>
    <t>4789421.0</t>
  </si>
  <si>
    <t>4751633.0</t>
  </si>
  <si>
    <t>3587377.0</t>
  </si>
  <si>
    <t>64320920.0</t>
  </si>
  <si>
    <t>10987.066</t>
  </si>
  <si>
    <t>9537.0</t>
  </si>
  <si>
    <t>13082068.0</t>
  </si>
  <si>
    <t>4789463.0</t>
  </si>
  <si>
    <t>4751706.0</t>
  </si>
  <si>
    <t>3587750.0</t>
  </si>
  <si>
    <t>222.4</t>
  </si>
  <si>
    <t>64327784.0</t>
  </si>
  <si>
    <t>10988.238</t>
  </si>
  <si>
    <t>13082708.0</t>
  </si>
  <si>
    <t>4789521.0</t>
  </si>
  <si>
    <t>4751785.0</t>
  </si>
  <si>
    <t>3588256.0</t>
  </si>
  <si>
    <t>222.41</t>
  </si>
  <si>
    <t>1778.5</t>
  </si>
  <si>
    <t>302.349828526762</t>
  </si>
  <si>
    <t>64338338.0</t>
  </si>
  <si>
    <t>10990.041</t>
  </si>
  <si>
    <t>13083663.0</t>
  </si>
  <si>
    <t>4789588.0</t>
  </si>
  <si>
    <t>4751855.0</t>
  </si>
  <si>
    <t>3589042.0</t>
  </si>
  <si>
    <t>61.01</t>
  </si>
  <si>
    <t>68.681</t>
  </si>
  <si>
    <t>64347419.0</t>
  </si>
  <si>
    <t>10991.592</t>
  </si>
  <si>
    <t>13084451.0</t>
  </si>
  <si>
    <t>4789667.0</t>
  </si>
  <si>
    <t>4751926.0</t>
  </si>
  <si>
    <t>3589679.0</t>
  </si>
  <si>
    <t>64355442.0</t>
  </si>
  <si>
    <t>10992.963</t>
  </si>
  <si>
    <t>13085289.0</t>
  </si>
  <si>
    <t>4789738.0</t>
  </si>
  <si>
    <t>4752023.0</t>
  </si>
  <si>
    <t>3590349.0</t>
  </si>
  <si>
    <t>64364235.0</t>
  </si>
  <si>
    <t>10994.465</t>
  </si>
  <si>
    <t>13086007.0</t>
  </si>
  <si>
    <t>4789814.0</t>
  </si>
  <si>
    <t>4752081.0</t>
  </si>
  <si>
    <t>3590934.0</t>
  </si>
  <si>
    <t>64371801.0</t>
  </si>
  <si>
    <t>10995.757</t>
  </si>
  <si>
    <t>13086664.0</t>
  </si>
  <si>
    <t>4789877.0</t>
  </si>
  <si>
    <t>4752154.0</t>
  </si>
  <si>
    <t>3591455.0</t>
  </si>
  <si>
    <t>222.48</t>
  </si>
  <si>
    <t>78.031</t>
  </si>
  <si>
    <t>64377219.0</t>
  </si>
  <si>
    <t>10996.683</t>
  </si>
  <si>
    <t>13087189.0</t>
  </si>
  <si>
    <t>4789940.0</t>
  </si>
  <si>
    <t>4752213.0</t>
  </si>
  <si>
    <t>3591858.0</t>
  </si>
  <si>
    <t>222.49</t>
  </si>
  <si>
    <t>64382620.0</t>
  </si>
  <si>
    <t>10997.605</t>
  </si>
  <si>
    <t>13087810.0</t>
  </si>
  <si>
    <t>4790013.0</t>
  </si>
  <si>
    <t>4752286.0</t>
  </si>
  <si>
    <t>3592336.0</t>
  </si>
  <si>
    <t>222.5</t>
  </si>
  <si>
    <t>1788.6</t>
  </si>
  <si>
    <t>304.066855947689</t>
  </si>
  <si>
    <t>64391479.0</t>
  </si>
  <si>
    <t>10999.118</t>
  </si>
  <si>
    <t>13088861.0</t>
  </si>
  <si>
    <t>4790087.0</t>
  </si>
  <si>
    <t>4752377.0</t>
  </si>
  <si>
    <t>3593220.0</t>
  </si>
  <si>
    <t>222.51</t>
  </si>
  <si>
    <t>85.001</t>
  </si>
  <si>
    <t>64399965.0</t>
  </si>
  <si>
    <t>11000.568</t>
  </si>
  <si>
    <t>13089604.0</t>
  </si>
  <si>
    <t>4790145.0</t>
  </si>
  <si>
    <t>4752439.0</t>
  </si>
  <si>
    <t>3593842.0</t>
  </si>
  <si>
    <t>222.53</t>
  </si>
  <si>
    <t>64407567.0</t>
  </si>
  <si>
    <t>11001.867</t>
  </si>
  <si>
    <t>13090345.0</t>
  </si>
  <si>
    <t>4790212.0</t>
  </si>
  <si>
    <t>4752526.0</t>
  </si>
  <si>
    <t>3594430.0</t>
  </si>
  <si>
    <t>222.54</t>
  </si>
  <si>
    <t>78.711</t>
  </si>
  <si>
    <t>64414973.0</t>
  </si>
  <si>
    <t>11003.132</t>
  </si>
  <si>
    <t>13091045.0</t>
  </si>
  <si>
    <t>4790276.0</t>
  </si>
  <si>
    <t>4752604.0</t>
  </si>
  <si>
    <t>3594988.0</t>
  </si>
  <si>
    <t>222.55</t>
  </si>
  <si>
    <t>64419481.0</t>
  </si>
  <si>
    <t>11003.902</t>
  </si>
  <si>
    <t>13091227.0</t>
  </si>
  <si>
    <t>4790304.0</t>
  </si>
  <si>
    <t>4752630.0</t>
  </si>
  <si>
    <t>3595116.0</t>
  </si>
  <si>
    <t>64424469.0</t>
  </si>
  <si>
    <t>11004.754</t>
  </si>
  <si>
    <t>13091795.0</t>
  </si>
  <si>
    <t>4790357.0</t>
  </si>
  <si>
    <t>4752725.0</t>
  </si>
  <si>
    <t>3595536.0</t>
  </si>
  <si>
    <t>222.56</t>
  </si>
  <si>
    <t>64429718.0</t>
  </si>
  <si>
    <t>11005.65</t>
  </si>
  <si>
    <t>13092344.0</t>
  </si>
  <si>
    <t>4790421.0</t>
  </si>
  <si>
    <t>4752805.0</t>
  </si>
  <si>
    <t>3595941.0</t>
  </si>
  <si>
    <t>222.57</t>
  </si>
  <si>
    <t>1740.7</t>
  </si>
  <si>
    <t>-4.5</t>
  </si>
  <si>
    <t>295.923725901903</t>
  </si>
  <si>
    <t>64437965.0</t>
  </si>
  <si>
    <t>11007.059</t>
  </si>
  <si>
    <t>13093234.0</t>
  </si>
  <si>
    <t>4790500.0</t>
  </si>
  <si>
    <t>4752892.0</t>
  </si>
  <si>
    <t>3596656.0</t>
  </si>
  <si>
    <t>64444921.0</t>
  </si>
  <si>
    <t>11008.247</t>
  </si>
  <si>
    <t>13094039.0</t>
  </si>
  <si>
    <t>4790562.0</t>
  </si>
  <si>
    <t>4752970.0</t>
  </si>
  <si>
    <t>3597312.0</t>
  </si>
  <si>
    <t>222.6</t>
  </si>
  <si>
    <t>43.861</t>
  </si>
  <si>
    <t>64451439.0</t>
  </si>
  <si>
    <t>11009.361</t>
  </si>
  <si>
    <t>13094761.0</t>
  </si>
  <si>
    <t>4790625.0</t>
  </si>
  <si>
    <t>4753074.0</t>
  </si>
  <si>
    <t>3597871.0</t>
  </si>
  <si>
    <t>64458638.0</t>
  </si>
  <si>
    <t>11010.59</t>
  </si>
  <si>
    <t>13095300.0</t>
  </si>
  <si>
    <t>4790669.0</t>
  </si>
  <si>
    <t>4753134.0</t>
  </si>
  <si>
    <t>3598306.0</t>
  </si>
  <si>
    <t>222.62</t>
  </si>
  <si>
    <t>64464679.0</t>
  </si>
  <si>
    <t>11011.622</t>
  </si>
  <si>
    <t>13095873.0</t>
  </si>
  <si>
    <t>4790720.0</t>
  </si>
  <si>
    <t>4753205.0</t>
  </si>
  <si>
    <t>3598757.0</t>
  </si>
  <si>
    <t>222.63</t>
  </si>
  <si>
    <t>64468512.0</t>
  </si>
  <si>
    <t>11012.277</t>
  </si>
  <si>
    <t>6292.0</t>
  </si>
  <si>
    <t>13096475.0</t>
  </si>
  <si>
    <t>4790792.0</t>
  </si>
  <si>
    <t>4753322.0</t>
  </si>
  <si>
    <t>3599170.0</t>
  </si>
  <si>
    <t>222.64</t>
  </si>
  <si>
    <t>64472843.0</t>
  </si>
  <si>
    <t>11013.017</t>
  </si>
  <si>
    <t>13097133.0</t>
  </si>
  <si>
    <t>4790855.0</t>
  </si>
  <si>
    <t>4753412.0</t>
  </si>
  <si>
    <t>3599675.0</t>
  </si>
  <si>
    <t>222.65</t>
  </si>
  <si>
    <t>1788.8</t>
  </si>
  <si>
    <t>304.100856490678</t>
  </si>
  <si>
    <t>64479951.0</t>
  </si>
  <si>
    <t>11014.231</t>
  </si>
  <si>
    <t>13098044.0</t>
  </si>
  <si>
    <t>4790943.0</t>
  </si>
  <si>
    <t>4753502.0</t>
  </si>
  <si>
    <t>3600406.0</t>
  </si>
  <si>
    <t>64486059.0</t>
  </si>
  <si>
    <t>11015.274</t>
  </si>
  <si>
    <t>13098884.0</t>
  </si>
  <si>
    <t>4790995.0</t>
  </si>
  <si>
    <t>4753609.0</t>
  </si>
  <si>
    <t>3601087.0</t>
  </si>
  <si>
    <t>222.68</t>
  </si>
  <si>
    <t>64491693.0</t>
  </si>
  <si>
    <t>11016.237</t>
  </si>
  <si>
    <t>13099758.0</t>
  </si>
  <si>
    <t>4791096.0</t>
  </si>
  <si>
    <t>4753764.0</t>
  </si>
  <si>
    <t>64494935.0</t>
  </si>
  <si>
    <t>11016.79</t>
  </si>
  <si>
    <t>13100011.0</t>
  </si>
  <si>
    <t>4791122.0</t>
  </si>
  <si>
    <t>4753798.0</t>
  </si>
  <si>
    <t>3601898.0</t>
  </si>
  <si>
    <t>64499910.0</t>
  </si>
  <si>
    <t>4975.0</t>
  </si>
  <si>
    <t>11017.64</t>
  </si>
  <si>
    <t>13100491.0</t>
  </si>
  <si>
    <t>4791168.0</t>
  </si>
  <si>
    <t>4753881.0</t>
  </si>
  <si>
    <t>3602249.0</t>
  </si>
  <si>
    <t>222.71</t>
  </si>
  <si>
    <t>64502997.0</t>
  </si>
  <si>
    <t>11018.168</t>
  </si>
  <si>
    <t>13100585.0</t>
  </si>
  <si>
    <t>4791173.0</t>
  </si>
  <si>
    <t>4753898.0</t>
  </si>
  <si>
    <t>3602321.0</t>
  </si>
  <si>
    <t>64507036.0</t>
  </si>
  <si>
    <t>11018.857</t>
  </si>
  <si>
    <t>13101333.0</t>
  </si>
  <si>
    <t>4791244.0</t>
  </si>
  <si>
    <t>4754059.0</t>
  </si>
  <si>
    <t>3602836.0</t>
  </si>
  <si>
    <t>1764.5</t>
  </si>
  <si>
    <t>299.969790517554</t>
  </si>
  <si>
    <t>64513549.0</t>
  </si>
  <si>
    <t>11019.97</t>
  </si>
  <si>
    <t>13102016.0</t>
  </si>
  <si>
    <t>4791296.0</t>
  </si>
  <si>
    <t>4754150.0</t>
  </si>
  <si>
    <t>3603374.0</t>
  </si>
  <si>
    <t>222.74</t>
  </si>
  <si>
    <t>64519707.0</t>
  </si>
  <si>
    <t>11021.022</t>
  </si>
  <si>
    <t>13102586.0</t>
  </si>
  <si>
    <t>4791337.0</t>
  </si>
  <si>
    <t>4754228.0</t>
  </si>
  <si>
    <t>3603814.0</t>
  </si>
  <si>
    <t>222.75</t>
  </si>
  <si>
    <t>64524731.0</t>
  </si>
  <si>
    <t>11021.88</t>
  </si>
  <si>
    <t>13103448.0</t>
  </si>
  <si>
    <t>4791424.0</t>
  </si>
  <si>
    <t>4754347.0</t>
  </si>
  <si>
    <t>3604465.0</t>
  </si>
  <si>
    <t>222.76</t>
  </si>
  <si>
    <t>41.651</t>
  </si>
  <si>
    <t>64530062.0</t>
  </si>
  <si>
    <t>11022.791</t>
  </si>
  <si>
    <t>13104041.0</t>
  </si>
  <si>
    <t>4791482.0</t>
  </si>
  <si>
    <t>4754453.0</t>
  </si>
  <si>
    <t>3604892.0</t>
  </si>
  <si>
    <t>64534649.0</t>
  </si>
  <si>
    <t>11023.574</t>
  </si>
  <si>
    <t>4963.0</t>
  </si>
  <si>
    <t>13104502.0</t>
  </si>
  <si>
    <t>4791511.0</t>
  </si>
  <si>
    <t>4754528.0</t>
  </si>
  <si>
    <t>3605249.0</t>
  </si>
  <si>
    <t>64537457.0</t>
  </si>
  <si>
    <t>11024.054</t>
  </si>
  <si>
    <t>13104662.0</t>
  </si>
  <si>
    <t>4791525.0</t>
  </si>
  <si>
    <t>4754549.0</t>
  </si>
  <si>
    <t>3605374.0</t>
  </si>
  <si>
    <t>64540638.0</t>
  </si>
  <si>
    <t>11024.597</t>
  </si>
  <si>
    <t>13105183.0</t>
  </si>
  <si>
    <t>4791559.0</t>
  </si>
  <si>
    <t>4754622.0</t>
  </si>
  <si>
    <t>3605788.0</t>
  </si>
  <si>
    <t>222.79</t>
  </si>
  <si>
    <t>1799.2</t>
  </si>
  <si>
    <t>305.868884726089</t>
  </si>
  <si>
    <t>64544612.0</t>
  </si>
  <si>
    <t>11025.276</t>
  </si>
  <si>
    <t>13105286.0</t>
  </si>
  <si>
    <t>4791566.0</t>
  </si>
  <si>
    <t>4754642.0</t>
  </si>
  <si>
    <t>3605862.0</t>
  </si>
  <si>
    <t>64551135.0</t>
  </si>
  <si>
    <t>11026.39</t>
  </si>
  <si>
    <t>13105811.0</t>
  </si>
  <si>
    <t>4791609.0</t>
  </si>
  <si>
    <t>4754730.0</t>
  </si>
  <si>
    <t>3606262.0</t>
  </si>
  <si>
    <t>222.8</t>
  </si>
  <si>
    <t>64556923.0</t>
  </si>
  <si>
    <t>11027.379</t>
  </si>
  <si>
    <t>13106800.0</t>
  </si>
  <si>
    <t>4791684.0</t>
  </si>
  <si>
    <t>4754876.0</t>
  </si>
  <si>
    <t>3607021.0</t>
  </si>
  <si>
    <t>64563365.0</t>
  </si>
  <si>
    <t>11028.479</t>
  </si>
  <si>
    <t>13107375.0</t>
  </si>
  <si>
    <t>4791727.0</t>
  </si>
  <si>
    <t>4754964.0</t>
  </si>
  <si>
    <t>3607466.0</t>
  </si>
  <si>
    <t>222.83</t>
  </si>
  <si>
    <t>64569367.0</t>
  </si>
  <si>
    <t>11029.505</t>
  </si>
  <si>
    <t>13107910.0</t>
  </si>
  <si>
    <t>4791760.0</t>
  </si>
  <si>
    <t>4755050.0</t>
  </si>
  <si>
    <t>3607882.0</t>
  </si>
  <si>
    <t>222.84</t>
  </si>
  <si>
    <t>64573101.0</t>
  </si>
  <si>
    <t>11030.142</t>
  </si>
  <si>
    <t>13108113.0</t>
  </si>
  <si>
    <t>4791780.0</t>
  </si>
  <si>
    <t>4755086.0</t>
  </si>
  <si>
    <t>3608029.0</t>
  </si>
  <si>
    <t>64578070.0</t>
  </si>
  <si>
    <t>11030.991</t>
  </si>
  <si>
    <t>13108932.0</t>
  </si>
  <si>
    <t>4791815.0</t>
  </si>
  <si>
    <t>4755260.0</t>
  </si>
  <si>
    <t>3608645.0</t>
  </si>
  <si>
    <t>222.86</t>
  </si>
  <si>
    <t>1822.7</t>
  </si>
  <si>
    <t>309.863948527258</t>
  </si>
  <si>
    <t>64585426.0</t>
  </si>
  <si>
    <t>11032.248</t>
  </si>
  <si>
    <t>13109889.0</t>
  </si>
  <si>
    <t>4791855.0</t>
  </si>
  <si>
    <t>4755400.0</t>
  </si>
  <si>
    <t>3609422.0</t>
  </si>
  <si>
    <t>222.87</t>
  </si>
  <si>
    <t>64592612.0</t>
  </si>
  <si>
    <t>11033.475</t>
  </si>
  <si>
    <t>13110436.0</t>
  </si>
  <si>
    <t>4791887.0</t>
  </si>
  <si>
    <t>4755483.0</t>
  </si>
  <si>
    <t>3609854.0</t>
  </si>
  <si>
    <t>222.88</t>
  </si>
  <si>
    <t>64599660.0</t>
  </si>
  <si>
    <t>11034.679</t>
  </si>
  <si>
    <t>13111519.0</t>
  </si>
  <si>
    <t>4791956.0</t>
  </si>
  <si>
    <t>4755631.0</t>
  </si>
  <si>
    <t>3610721.0</t>
  </si>
  <si>
    <t>222.9</t>
  </si>
  <si>
    <t>64606452.0</t>
  </si>
  <si>
    <t>11035.839</t>
  </si>
  <si>
    <t>13112178.0</t>
  </si>
  <si>
    <t>4792003.0</t>
  </si>
  <si>
    <t>4755709.0</t>
  </si>
  <si>
    <t>3611256.0</t>
  </si>
  <si>
    <t>64613562.0</t>
  </si>
  <si>
    <t>11037.054</t>
  </si>
  <si>
    <t>13112719.0</t>
  </si>
  <si>
    <t>4792037.0</t>
  </si>
  <si>
    <t>4755811.0</t>
  </si>
  <si>
    <t>3611661.0</t>
  </si>
  <si>
    <t>222.92</t>
  </si>
  <si>
    <t>64618345.0</t>
  </si>
  <si>
    <t>11037.871</t>
  </si>
  <si>
    <t>13112856.0</t>
  </si>
  <si>
    <t>4792043.0</t>
  </si>
  <si>
    <t>4755831.0</t>
  </si>
  <si>
    <t>3611772.0</t>
  </si>
  <si>
    <t>64623749.0</t>
  </si>
  <si>
    <t>11038.794</t>
  </si>
  <si>
    <t>13113565.0</t>
  </si>
  <si>
    <t>4792074.0</t>
  </si>
  <si>
    <t>4755937.0</t>
  </si>
  <si>
    <t>3612347.0</t>
  </si>
  <si>
    <t>222.93</t>
  </si>
  <si>
    <t>1835.6</t>
  </si>
  <si>
    <t>312.056983550027</t>
  </si>
  <si>
    <t>64633230.0</t>
  </si>
  <si>
    <t>11040.413</t>
  </si>
  <si>
    <t>13114505.0</t>
  </si>
  <si>
    <t>4792104.0</t>
  </si>
  <si>
    <t>4756057.0</t>
  </si>
  <si>
    <t>3613143.0</t>
  </si>
  <si>
    <t>222.95</t>
  </si>
  <si>
    <t>64641979.0</t>
  </si>
  <si>
    <t>11041.908</t>
  </si>
  <si>
    <t>13115004.0</t>
  </si>
  <si>
    <t>4792130.0</t>
  </si>
  <si>
    <t>4756128.0</t>
  </si>
  <si>
    <t>3613546.0</t>
  </si>
  <si>
    <t>222.96</t>
  </si>
  <si>
    <t>64649913.0</t>
  </si>
  <si>
    <t>11043.263</t>
  </si>
  <si>
    <t>13116154.0</t>
  </si>
  <si>
    <t>4792182.0</t>
  </si>
  <si>
    <t>4756290.0</t>
  </si>
  <si>
    <t>3614483.0</t>
  </si>
  <si>
    <t>222.98</t>
  </si>
  <si>
    <t>13116758.0</t>
  </si>
  <si>
    <t>4792219.0</t>
  </si>
  <si>
    <t>4756386.0</t>
  </si>
  <si>
    <t>3614956.0</t>
  </si>
  <si>
    <t>222.99</t>
  </si>
  <si>
    <t>61.46</t>
  </si>
  <si>
    <t>13117274.0</t>
  </si>
  <si>
    <t>4792262.0</t>
  </si>
  <si>
    <t>4756462.0</t>
  </si>
  <si>
    <t>3615353.0</t>
  </si>
  <si>
    <t>13117417.0</t>
  </si>
  <si>
    <t>4792268.0</t>
  </si>
  <si>
    <t>4756487.0</t>
  </si>
  <si>
    <t>3615465.0</t>
  </si>
  <si>
    <t>13117995.0</t>
  </si>
  <si>
    <t>4792292.0</t>
  </si>
  <si>
    <t>4756533.0</t>
  </si>
  <si>
    <t>3615941.0</t>
  </si>
  <si>
    <t>1929.7</t>
  </si>
  <si>
    <t>328.054239026197</t>
  </si>
  <si>
    <t>13118965.0</t>
  </si>
  <si>
    <t>4792335.0</t>
  </si>
  <si>
    <t>4756612.0</t>
  </si>
  <si>
    <t>3616776.0</t>
  </si>
  <si>
    <t>13119533.0</t>
  </si>
  <si>
    <t>4792352.0</t>
  </si>
  <si>
    <t>4756661.0</t>
  </si>
  <si>
    <t>3617266.0</t>
  </si>
  <si>
    <t>13120531.0</t>
  </si>
  <si>
    <t>4792416.0</t>
  </si>
  <si>
    <t>4756774.0</t>
  </si>
  <si>
    <t>3618079.0</t>
  </si>
  <si>
    <t>13121070.0</t>
  </si>
  <si>
    <t>4792446.0</t>
  </si>
  <si>
    <t>4756844.0</t>
  </si>
  <si>
    <t>3618508.0</t>
  </si>
  <si>
    <t>13121409.0</t>
  </si>
  <si>
    <t>4792471.0</t>
  </si>
  <si>
    <t>4756873.0</t>
  </si>
  <si>
    <t>3618793.0</t>
  </si>
  <si>
    <t>13121552.0</t>
  </si>
  <si>
    <t>4792477.0</t>
  </si>
  <si>
    <t>4756891.0</t>
  </si>
  <si>
    <t>3618912.0</t>
  </si>
  <si>
    <t>13122063.0</t>
  </si>
  <si>
    <t>4792506.0</t>
  </si>
  <si>
    <t>4756943.0</t>
  </si>
  <si>
    <t>3619335.0</t>
  </si>
  <si>
    <t>2079.8</t>
  </si>
  <si>
    <t>353.571646539195</t>
  </si>
  <si>
    <t>13122792.0</t>
  </si>
  <si>
    <t>4792535.0</t>
  </si>
  <si>
    <t>4757007.0</t>
  </si>
  <si>
    <t>3619961.0</t>
  </si>
  <si>
    <t>13123258.0</t>
  </si>
  <si>
    <t>4792547.0</t>
  </si>
  <si>
    <t>4757053.0</t>
  </si>
  <si>
    <t>3620364.0</t>
  </si>
  <si>
    <t>13124027.0</t>
  </si>
  <si>
    <t>4792582.0</t>
  </si>
  <si>
    <t>4757147.0</t>
  </si>
  <si>
    <t>3621004.0</t>
  </si>
  <si>
    <t>223.11</t>
  </si>
  <si>
    <t>13124592.0</t>
  </si>
  <si>
    <t>4792618.0</t>
  </si>
  <si>
    <t>4757207.0</t>
  </si>
  <si>
    <t>3621466.0</t>
  </si>
  <si>
    <t>13124922.0</t>
  </si>
  <si>
    <t>4792643.0</t>
  </si>
  <si>
    <t>4757254.0</t>
  </si>
  <si>
    <t>3621724.0</t>
  </si>
  <si>
    <t>13124975.0</t>
  </si>
  <si>
    <t>4792646.0</t>
  </si>
  <si>
    <t>4757261.0</t>
  </si>
  <si>
    <t>3621767.0</t>
  </si>
  <si>
    <t>58.651</t>
  </si>
  <si>
    <t>13125443.0</t>
  </si>
  <si>
    <t>4792676.0</t>
  </si>
  <si>
    <t>4757300.0</t>
  </si>
  <si>
    <t>3622161.0</t>
  </si>
  <si>
    <t>2115.1</t>
  </si>
  <si>
    <t>359.572742376696</t>
  </si>
  <si>
    <t>13125999.0</t>
  </si>
  <si>
    <t>4792695.0</t>
  </si>
  <si>
    <t>4757349.0</t>
  </si>
  <si>
    <t>3622645.0</t>
  </si>
  <si>
    <t>223.15</t>
  </si>
  <si>
    <t>13126349.0</t>
  </si>
  <si>
    <t>4792718.0</t>
  </si>
  <si>
    <t>4757381.0</t>
  </si>
  <si>
    <t>3622937.0</t>
  </si>
  <si>
    <t>13126912.0</t>
  </si>
  <si>
    <t>4792776.0</t>
  </si>
  <si>
    <t>4757440.0</t>
  </si>
  <si>
    <t>3623384.0</t>
  </si>
  <si>
    <t>13127376.0</t>
  </si>
  <si>
    <t>4792809.0</t>
  </si>
  <si>
    <t>4757499.0</t>
  </si>
  <si>
    <t>3623760.0</t>
  </si>
  <si>
    <t>223.17</t>
  </si>
  <si>
    <t>13127630.0</t>
  </si>
  <si>
    <t>4792827.0</t>
  </si>
  <si>
    <t>4757528.0</t>
  </si>
  <si>
    <t>3623967.0</t>
  </si>
  <si>
    <t>13127698.0</t>
  </si>
  <si>
    <t>4792832.0</t>
  </si>
  <si>
    <t>4757534.0</t>
  </si>
  <si>
    <t>3624024.0</t>
  </si>
  <si>
    <t>13128026.0</t>
  </si>
  <si>
    <t>4792843.0</t>
  </si>
  <si>
    <t>4757563.0</t>
  </si>
  <si>
    <t>3624312.0</t>
  </si>
  <si>
    <t>223.18</t>
  </si>
  <si>
    <t>2136.2</t>
  </si>
  <si>
    <t>363.159799662</t>
  </si>
  <si>
    <t>13128438.0</t>
  </si>
  <si>
    <t>4792870.0</t>
  </si>
  <si>
    <t>4757606.0</t>
  </si>
  <si>
    <t>3624654.0</t>
  </si>
  <si>
    <t>13128683.0</t>
  </si>
  <si>
    <t>4792896.0</t>
  </si>
  <si>
    <t>4757611.0</t>
  </si>
  <si>
    <t>3624846.0</t>
  </si>
  <si>
    <t>13129035.0</t>
  </si>
  <si>
    <t>4792937.0</t>
  </si>
  <si>
    <t>4757673.0</t>
  </si>
  <si>
    <t>3625099.0</t>
  </si>
  <si>
    <t>223.2</t>
  </si>
  <si>
    <t>13129306.0</t>
  </si>
  <si>
    <t>4792971.0</t>
  </si>
  <si>
    <t>4757704.0</t>
  </si>
  <si>
    <t>3625300.0</t>
  </si>
  <si>
    <t>13129457.0</t>
  </si>
  <si>
    <t>4792980.0</t>
  </si>
  <si>
    <t>4757723.0</t>
  </si>
  <si>
    <t>3625423.0</t>
  </si>
  <si>
    <t>13129507.0</t>
  </si>
  <si>
    <t>4792985.0</t>
  </si>
  <si>
    <t>4757730.0</t>
  </si>
  <si>
    <t>3625461.0</t>
  </si>
  <si>
    <t>223.21</t>
  </si>
  <si>
    <t>13129767.0</t>
  </si>
  <si>
    <t>4793011.0</t>
  </si>
  <si>
    <t>4757752.0</t>
  </si>
  <si>
    <t>3625670.0</t>
  </si>
  <si>
    <t>2229.1</t>
  </si>
  <si>
    <t>378.953051880238</t>
  </si>
  <si>
    <t>13130109.0</t>
  </si>
  <si>
    <t>4793032.0</t>
  </si>
  <si>
    <t>4757806.0</t>
  </si>
  <si>
    <t>3625937.0</t>
  </si>
  <si>
    <t>13130309.0</t>
  </si>
  <si>
    <t>4793044.0</t>
  </si>
  <si>
    <t>4757824.0</t>
  </si>
  <si>
    <t>3626099.0</t>
  </si>
  <si>
    <t>13130662.0</t>
  </si>
  <si>
    <t>4793081.0</t>
  </si>
  <si>
    <t>4757869.0</t>
  </si>
  <si>
    <t>3626367.0</t>
  </si>
  <si>
    <t>13130916.0</t>
  </si>
  <si>
    <t>4793105.0</t>
  </si>
  <si>
    <t>4757909.0</t>
  </si>
  <si>
    <t>3626554.0</t>
  </si>
  <si>
    <t>223.23</t>
  </si>
  <si>
    <t>13131042.0</t>
  </si>
  <si>
    <t>4793120.0</t>
  </si>
  <si>
    <t>4757928.0</t>
  </si>
  <si>
    <t>3626646.0</t>
  </si>
  <si>
    <t>13131075.0</t>
  </si>
  <si>
    <t>4793126.0</t>
  </si>
  <si>
    <t>4757931.0</t>
  </si>
  <si>
    <t>3626670.0</t>
  </si>
  <si>
    <t>13131299.0</t>
  </si>
  <si>
    <t>4793144.0</t>
  </si>
  <si>
    <t>4757957.0</t>
  </si>
  <si>
    <t>3626846.0</t>
  </si>
  <si>
    <t>2267.8</t>
  </si>
  <si>
    <t>385.532156948546</t>
  </si>
  <si>
    <t>13131533.0</t>
  </si>
  <si>
    <t>4793163.0</t>
  </si>
  <si>
    <t>4757962.0</t>
  </si>
  <si>
    <t>3627024.0</t>
  </si>
  <si>
    <t>13131724.0</t>
  </si>
  <si>
    <t>4793181.0</t>
  </si>
  <si>
    <t>4757985.0</t>
  </si>
  <si>
    <t>3627174.0</t>
  </si>
  <si>
    <t>13132000.0</t>
  </si>
  <si>
    <t>4793203.0</t>
  </si>
  <si>
    <t>4758023.0</t>
  </si>
  <si>
    <t>3627377.0</t>
  </si>
  <si>
    <t>74.121</t>
  </si>
  <si>
    <t>13132195.0</t>
  </si>
  <si>
    <t>4793218.0</t>
  </si>
  <si>
    <t>4758056.0</t>
  </si>
  <si>
    <t>3627526.0</t>
  </si>
  <si>
    <t>13132397.0</t>
  </si>
  <si>
    <t>4793241.0</t>
  </si>
  <si>
    <t>4758108.0</t>
  </si>
  <si>
    <t>3627653.0</t>
  </si>
  <si>
    <t>13132431.0</t>
  </si>
  <si>
    <t>4793243.0</t>
  </si>
  <si>
    <t>4758113.0</t>
  </si>
  <si>
    <t>3627680.0</t>
  </si>
  <si>
    <t>13132598.0</t>
  </si>
  <si>
    <t>4793258.0</t>
  </si>
  <si>
    <t>4758139.0</t>
  </si>
  <si>
    <t>3627802.0</t>
  </si>
  <si>
    <t>223.26</t>
  </si>
  <si>
    <t>2343.9</t>
  </si>
  <si>
    <t>398.469363555736</t>
  </si>
  <si>
    <t>13132838.0</t>
  </si>
  <si>
    <t>4793285.0</t>
  </si>
  <si>
    <t>4758172.0</t>
  </si>
  <si>
    <t>3627973.0</t>
  </si>
  <si>
    <t>13133014.0</t>
  </si>
  <si>
    <t>4793307.0</t>
  </si>
  <si>
    <t>4758209.0</t>
  </si>
  <si>
    <t>3628088.0</t>
  </si>
  <si>
    <t>13133301.0</t>
  </si>
  <si>
    <t>4793336.0</t>
  </si>
  <si>
    <t>4758261.0</t>
  </si>
  <si>
    <t>3628294.0</t>
  </si>
  <si>
    <t>223.27</t>
  </si>
  <si>
    <t>13133513.0</t>
  </si>
  <si>
    <t>4793362.0</t>
  </si>
  <si>
    <t>4758291.0</t>
  </si>
  <si>
    <t>3628442.0</t>
  </si>
  <si>
    <t>13133649.0</t>
  </si>
  <si>
    <t>4793374.0</t>
  </si>
  <si>
    <t>4758312.0</t>
  </si>
  <si>
    <t>3628545.0</t>
  </si>
  <si>
    <t>13133681.0</t>
  </si>
  <si>
    <t>4793375.0</t>
  </si>
  <si>
    <t>4758316.0</t>
  </si>
  <si>
    <t>3628572.0</t>
  </si>
  <si>
    <t>13133835.0</t>
  </si>
  <si>
    <t>4793396.0</t>
  </si>
  <si>
    <t>4758345.0</t>
  </si>
  <si>
    <t>3628676.0</t>
  </si>
  <si>
    <t>2410.4</t>
  </si>
  <si>
    <t>409.774544099469</t>
  </si>
  <si>
    <t>13133995.0</t>
  </si>
  <si>
    <t>4793410.0</t>
  </si>
  <si>
    <t>4758370.0</t>
  </si>
  <si>
    <t>3628801.0</t>
  </si>
  <si>
    <t>13134105.0</t>
  </si>
  <si>
    <t>4793422.0</t>
  </si>
  <si>
    <t>4758381.0</t>
  </si>
  <si>
    <t>3628877.0</t>
  </si>
  <si>
    <t>13134323.0</t>
  </si>
  <si>
    <t>4793451.0</t>
  </si>
  <si>
    <t>4758428.0</t>
  </si>
  <si>
    <t>3629022.0</t>
  </si>
  <si>
    <t>13134508.0</t>
  </si>
  <si>
    <t>4793474.0</t>
  </si>
  <si>
    <t>4758464.0</t>
  </si>
  <si>
    <t>3629148.0</t>
  </si>
  <si>
    <t>13134627.0</t>
  </si>
  <si>
    <t>4793489.0</t>
  </si>
  <si>
    <t>4758486.0</t>
  </si>
  <si>
    <t>3629230.0</t>
  </si>
  <si>
    <t>13134640.0</t>
  </si>
  <si>
    <t>4793490.0</t>
  </si>
  <si>
    <t>4758492.0</t>
  </si>
  <si>
    <t>3629236.0</t>
  </si>
  <si>
    <t>13134780.0</t>
  </si>
  <si>
    <t>4793506.0</t>
  </si>
  <si>
    <t>4758500.0</t>
  </si>
  <si>
    <t>3629328.0</t>
  </si>
  <si>
    <t>2565.1</t>
  </si>
  <si>
    <t>436.073964101207</t>
  </si>
  <si>
    <t>13134994.0</t>
  </si>
  <si>
    <t>4793531.0</t>
  </si>
  <si>
    <t>4758514.0</t>
  </si>
  <si>
    <t>3629494.0</t>
  </si>
  <si>
    <t>223.3</t>
  </si>
  <si>
    <t>13135121.0</t>
  </si>
  <si>
    <t>4793545.0</t>
  </si>
  <si>
    <t>4758523.0</t>
  </si>
  <si>
    <t>3629591.0</t>
  </si>
  <si>
    <t>13135340.0</t>
  </si>
  <si>
    <t>4793567.0</t>
  </si>
  <si>
    <t>4758568.0</t>
  </si>
  <si>
    <t>3629744.0</t>
  </si>
  <si>
    <t>13135501.0</t>
  </si>
  <si>
    <t>4793590.0</t>
  </si>
  <si>
    <t>4758594.0</t>
  </si>
  <si>
    <t>3629853.0</t>
  </si>
  <si>
    <t>223.31</t>
  </si>
  <si>
    <t>13135622.0</t>
  </si>
  <si>
    <t>4793606.0</t>
  </si>
  <si>
    <t>4758612.0</t>
  </si>
  <si>
    <t>3629940.0</t>
  </si>
  <si>
    <t>13135662.0</t>
  </si>
  <si>
    <t>4793609.0</t>
  </si>
  <si>
    <t>4758618.0</t>
  </si>
  <si>
    <t>3629971.0</t>
  </si>
  <si>
    <t>13135795.0</t>
  </si>
  <si>
    <t>4758649.0</t>
  </si>
  <si>
    <t>3630057.0</t>
  </si>
  <si>
    <t>2663.8</t>
  </si>
  <si>
    <t>452.853232066116</t>
  </si>
  <si>
    <t>13135972.0</t>
  </si>
  <si>
    <t>4793640.0</t>
  </si>
  <si>
    <t>4758662.0</t>
  </si>
  <si>
    <t>3630192.0</t>
  </si>
  <si>
    <t>223.32</t>
  </si>
  <si>
    <t>13136089.0</t>
  </si>
  <si>
    <t>4793659.0</t>
  </si>
  <si>
    <t>4758680.0</t>
  </si>
  <si>
    <t>3630267.0</t>
  </si>
  <si>
    <t>13136280.0</t>
  </si>
  <si>
    <t>4793682.0</t>
  </si>
  <si>
    <t>4758700.0</t>
  </si>
  <si>
    <t>3630401.0</t>
  </si>
  <si>
    <t>13136397.0</t>
  </si>
  <si>
    <t>4793700.0</t>
  </si>
  <si>
    <t>4758717.0</t>
  </si>
  <si>
    <t>3630483.0</t>
  </si>
  <si>
    <t>13136489.0</t>
  </si>
  <si>
    <t>4793709.0</t>
  </si>
  <si>
    <t>4758732.0</t>
  </si>
  <si>
    <t>3630551.0</t>
  </si>
  <si>
    <t>13136536.0</t>
  </si>
  <si>
    <t>4793716.0</t>
  </si>
  <si>
    <t>4758736.0</t>
  </si>
  <si>
    <t>3630587.0</t>
  </si>
  <si>
    <t>13136705.0</t>
  </si>
  <si>
    <t>4793735.0</t>
  </si>
  <si>
    <t>4758744.0</t>
  </si>
  <si>
    <t>3630702.0</t>
  </si>
  <si>
    <t>2665.7</t>
  </si>
  <si>
    <t>453.176237224508</t>
  </si>
  <si>
    <t>13136895.0</t>
  </si>
  <si>
    <t>4793759.0</t>
  </si>
  <si>
    <t>4758767.0</t>
  </si>
  <si>
    <t>3630845.0</t>
  </si>
  <si>
    <t>13137009.0</t>
  </si>
  <si>
    <t>4793770.0</t>
  </si>
  <si>
    <t>4758784.0</t>
  </si>
  <si>
    <t>3630931.0</t>
  </si>
  <si>
    <t>13137198.0</t>
  </si>
  <si>
    <t>4793793.0</t>
  </si>
  <si>
    <t>4758787.0</t>
  </si>
  <si>
    <t>3631067.0</t>
  </si>
  <si>
    <t>13137343.0</t>
  </si>
  <si>
    <t>4793814.0</t>
  </si>
  <si>
    <t>4758810.0</t>
  </si>
  <si>
    <t>3631168.0</t>
  </si>
  <si>
    <t>13137443.0</t>
  </si>
  <si>
    <t>4793828.0</t>
  </si>
  <si>
    <t>4758820.0</t>
  </si>
  <si>
    <t>3631245.0</t>
  </si>
  <si>
    <t>13137482.0</t>
  </si>
  <si>
    <t>4793835.0</t>
  </si>
  <si>
    <t>4758824.0</t>
  </si>
  <si>
    <t>3631273.0</t>
  </si>
  <si>
    <t>13137639.0</t>
  </si>
  <si>
    <t>4793844.0</t>
  </si>
  <si>
    <t>4758840.0</t>
  </si>
  <si>
    <t>3631403.0</t>
  </si>
  <si>
    <t>2725.6</t>
  </si>
  <si>
    <t>463.359399849615</t>
  </si>
  <si>
    <t>13137796.0</t>
  </si>
  <si>
    <t>4793880.0</t>
  </si>
  <si>
    <t>4758863.0</t>
  </si>
  <si>
    <t>3631501.0</t>
  </si>
  <si>
    <t>13137871.0</t>
  </si>
  <si>
    <t>4793893.0</t>
  </si>
  <si>
    <t>4758876.0</t>
  </si>
  <si>
    <t>3631550.0</t>
  </si>
  <si>
    <t>13137983.0</t>
  </si>
  <si>
    <t>4793912.0</t>
  </si>
  <si>
    <t>4758895.0</t>
  </si>
  <si>
    <t>3631624.0</t>
  </si>
  <si>
    <t>13138286.0</t>
  </si>
  <si>
    <t>4793942.0</t>
  </si>
  <si>
    <t>4758910.0</t>
  </si>
  <si>
    <t>3631864.0</t>
  </si>
  <si>
    <t>13138563.0</t>
  </si>
  <si>
    <t>4793969.0</t>
  </si>
  <si>
    <t>4758925.0</t>
  </si>
  <si>
    <t>3632099.0</t>
  </si>
  <si>
    <t>223.36</t>
  </si>
  <si>
    <t>13138604.0</t>
  </si>
  <si>
    <t>4793972.0</t>
  </si>
  <si>
    <t>4758930.0</t>
  </si>
  <si>
    <t>3632132.0</t>
  </si>
  <si>
    <t>13138692.0</t>
  </si>
  <si>
    <t>4793982.0</t>
  </si>
  <si>
    <t>3632207.0</t>
  </si>
  <si>
    <t>2727.3</t>
  </si>
  <si>
    <t>463.648404465019</t>
  </si>
  <si>
    <t>13139042.0</t>
  </si>
  <si>
    <t>4794023.0</t>
  </si>
  <si>
    <t>4758954.0</t>
  </si>
  <si>
    <t>3632495.0</t>
  </si>
  <si>
    <t>223.37</t>
  </si>
  <si>
    <t>13139403.0</t>
  </si>
  <si>
    <t>4794045.0</t>
  </si>
  <si>
    <t>4758965.0</t>
  </si>
  <si>
    <t>3632812.0</t>
  </si>
  <si>
    <t>63.921</t>
  </si>
  <si>
    <t>13139797.0</t>
  </si>
  <si>
    <t>4794083.0</t>
  </si>
  <si>
    <t>4758987.0</t>
  </si>
  <si>
    <t>3633135.0</t>
  </si>
  <si>
    <t>13140183.0</t>
  </si>
  <si>
    <t>4794112.0</t>
  </si>
  <si>
    <t>4759020.0</t>
  </si>
  <si>
    <t>3633456.0</t>
  </si>
  <si>
    <t>61.77</t>
  </si>
  <si>
    <t>13140445.0</t>
  </si>
  <si>
    <t>4794129.0</t>
  </si>
  <si>
    <t>4759041.0</t>
  </si>
  <si>
    <t>3633680.0</t>
  </si>
  <si>
    <t>13140490.0</t>
  </si>
  <si>
    <t>4794131.0</t>
  </si>
  <si>
    <t>4759042.0</t>
  </si>
  <si>
    <t>3633722.0</t>
  </si>
  <si>
    <t>13140597.0</t>
  </si>
  <si>
    <t>4794137.0</t>
  </si>
  <si>
    <t>4759047.0</t>
  </si>
  <si>
    <t>3633811.0</t>
  </si>
  <si>
    <t>466.487449804573</t>
  </si>
  <si>
    <t>13140948.0</t>
  </si>
  <si>
    <t>4794156.0</t>
  </si>
  <si>
    <t>4759062.0</t>
  </si>
  <si>
    <t>3634116.0</t>
  </si>
  <si>
    <t>13141259.0</t>
  </si>
  <si>
    <t>4794177.0</t>
  </si>
  <si>
    <t>4759071.0</t>
  </si>
  <si>
    <t>3634399.0</t>
  </si>
  <si>
    <t>13141658.0</t>
  </si>
  <si>
    <t>4794209.0</t>
  </si>
  <si>
    <t>4759101.0</t>
  </si>
  <si>
    <t>3634735.0</t>
  </si>
  <si>
    <t>223.41</t>
  </si>
  <si>
    <t>13142052.0</t>
  </si>
  <si>
    <t>4794239.0</t>
  </si>
  <si>
    <t>4759132.0</t>
  </si>
  <si>
    <t>3635065.0</t>
  </si>
  <si>
    <t>61.8</t>
  </si>
  <si>
    <t>13142282.0</t>
  </si>
  <si>
    <t>4794259.0</t>
  </si>
  <si>
    <t>4759146.0</t>
  </si>
  <si>
    <t>3635261.0</t>
  </si>
  <si>
    <t>13142440.0</t>
  </si>
  <si>
    <t>4794267.0</t>
  </si>
  <si>
    <t>4759152.0</t>
  </si>
  <si>
    <t>3635405.0</t>
  </si>
  <si>
    <t>13142548.0</t>
  </si>
  <si>
    <t>4794271.0</t>
  </si>
  <si>
    <t>4759159.0</t>
  </si>
  <si>
    <t>3635504.0</t>
  </si>
  <si>
    <t>2812.9</t>
  </si>
  <si>
    <t>478.200636864171</t>
  </si>
  <si>
    <t>13143294.0</t>
  </si>
  <si>
    <t>4794303.0</t>
  </si>
  <si>
    <t>4759180.0</t>
  </si>
  <si>
    <t>3636191.0</t>
  </si>
  <si>
    <t>223.44</t>
  </si>
  <si>
    <t>13144037.0</t>
  </si>
  <si>
    <t>4794344.0</t>
  </si>
  <si>
    <t>4759190.0</t>
  </si>
  <si>
    <t>3636866.0</t>
  </si>
  <si>
    <t>105.402</t>
  </si>
  <si>
    <t>13144786.0</t>
  </si>
  <si>
    <t>4794387.0</t>
  </si>
  <si>
    <t>4759211.0</t>
  </si>
  <si>
    <t>3637548.0</t>
  </si>
  <si>
    <t>223.46</t>
  </si>
  <si>
    <t>13145437.0</t>
  </si>
  <si>
    <t>4794422.0</t>
  </si>
  <si>
    <t>4759230.0</t>
  </si>
  <si>
    <t>3638147.0</t>
  </si>
  <si>
    <t>13145998.0</t>
  </si>
  <si>
    <t>4794462.0</t>
  </si>
  <si>
    <t>4759254.0</t>
  </si>
  <si>
    <t>3638644.0</t>
  </si>
  <si>
    <t>13146169.0</t>
  </si>
  <si>
    <t>4794475.0</t>
  </si>
  <si>
    <t>4759257.0</t>
  </si>
  <si>
    <t>3638799.0</t>
  </si>
  <si>
    <t>13146328.0</t>
  </si>
  <si>
    <t>4794484.0</t>
  </si>
  <si>
    <t>4759263.0</t>
  </si>
  <si>
    <t>3638944.0</t>
  </si>
  <si>
    <t>2930.4</t>
  </si>
  <si>
    <t>498.175955870015</t>
  </si>
  <si>
    <t>13146956.0</t>
  </si>
  <si>
    <t>4794517.0</t>
  </si>
  <si>
    <t>4759276.0</t>
  </si>
  <si>
    <t>3639515.0</t>
  </si>
  <si>
    <t>223.5</t>
  </si>
  <si>
    <t>13147644.0</t>
  </si>
  <si>
    <t>4794542.0</t>
  </si>
  <si>
    <t>4759304.0</t>
  </si>
  <si>
    <t>3640150.0</t>
  </si>
  <si>
    <t>13148459.0</t>
  </si>
  <si>
    <t>4794575.0</t>
  </si>
  <si>
    <t>4759339.0</t>
  </si>
  <si>
    <t>3640896.0</t>
  </si>
  <si>
    <t>223.53</t>
  </si>
  <si>
    <t>13149192.0</t>
  </si>
  <si>
    <t>4794605.0</t>
  </si>
  <si>
    <t>4759366.0</t>
  </si>
  <si>
    <t>3641573.0</t>
  </si>
  <si>
    <t>223.54</t>
  </si>
  <si>
    <t>13149751.0</t>
  </si>
  <si>
    <t>4794633.0</t>
  </si>
  <si>
    <t>4759392.0</t>
  </si>
  <si>
    <t>3642078.0</t>
  </si>
  <si>
    <t>223.55</t>
  </si>
  <si>
    <t>13149956.0</t>
  </si>
  <si>
    <t>4794638.0</t>
  </si>
  <si>
    <t>4759404.0</t>
  </si>
  <si>
    <t>3642266.0</t>
  </si>
  <si>
    <t>85.171</t>
  </si>
  <si>
    <t>13150088.0</t>
  </si>
  <si>
    <t>4794646.0</t>
  </si>
  <si>
    <t>4759410.0</t>
  </si>
  <si>
    <t>3642384.0</t>
  </si>
  <si>
    <t>223.56</t>
  </si>
  <si>
    <t>2973.5</t>
  </si>
  <si>
    <t>505.503072884074</t>
  </si>
  <si>
    <t>13150551.0</t>
  </si>
  <si>
    <t>4794679.0</t>
  </si>
  <si>
    <t>4759435.0</t>
  </si>
  <si>
    <t>3642776.0</t>
  </si>
  <si>
    <t>91.291</t>
  </si>
  <si>
    <t>13151032.0</t>
  </si>
  <si>
    <t>4794700.0</t>
  </si>
  <si>
    <t>4759447.0</t>
  </si>
  <si>
    <t>3643219.0</t>
  </si>
  <si>
    <t>223.57</t>
  </si>
  <si>
    <t>13151598.0</t>
  </si>
  <si>
    <t>4794730.0</t>
  </si>
  <si>
    <t>4759476.0</t>
  </si>
  <si>
    <t>3643725.0</t>
  </si>
  <si>
    <t>223.58</t>
  </si>
  <si>
    <t>13152038.0</t>
  </si>
  <si>
    <t>4794745.0</t>
  </si>
  <si>
    <t>4759487.0</t>
  </si>
  <si>
    <t>3644136.0</t>
  </si>
  <si>
    <t>223.59</t>
  </si>
  <si>
    <t>13152465.0</t>
  </si>
  <si>
    <t>4794760.0</t>
  </si>
  <si>
    <t>4759517.0</t>
  </si>
  <si>
    <t>3644518.0</t>
  </si>
  <si>
    <t>223.6</t>
  </si>
  <si>
    <t>13152620.0</t>
  </si>
  <si>
    <t>4794766.0</t>
  </si>
  <si>
    <t>4759526.0</t>
  </si>
  <si>
    <t>3644658.0</t>
  </si>
  <si>
    <t>13152780.0</t>
  </si>
  <si>
    <t>4794774.0</t>
  </si>
  <si>
    <t>4759530.0</t>
  </si>
  <si>
    <t>3644800.0</t>
  </si>
  <si>
    <t>3084.6</t>
  </si>
  <si>
    <t>524.390374514281</t>
  </si>
  <si>
    <t>13153308.0</t>
  </si>
  <si>
    <t>4794800.0</t>
  </si>
  <si>
    <t>4759548.0</t>
  </si>
  <si>
    <t>3645280.0</t>
  </si>
  <si>
    <t>13153911.0</t>
  </si>
  <si>
    <t>4794825.0</t>
  </si>
  <si>
    <t>4759564.0</t>
  </si>
  <si>
    <t>3645837.0</t>
  </si>
  <si>
    <t>96.732</t>
  </si>
  <si>
    <t>13154585.0</t>
  </si>
  <si>
    <t>4794846.0</t>
  </si>
  <si>
    <t>4759607.0</t>
  </si>
  <si>
    <t>3646446.0</t>
  </si>
  <si>
    <t>13155237.0</t>
  </si>
  <si>
    <t>4794867.0</t>
  </si>
  <si>
    <t>4759636.0</t>
  </si>
  <si>
    <t>3647045.0</t>
  </si>
  <si>
    <t>223.64</t>
  </si>
  <si>
    <t>13155734.0</t>
  </si>
  <si>
    <t>4794911.0</t>
  </si>
  <si>
    <t>4759657.0</t>
  </si>
  <si>
    <t>3647477.0</t>
  </si>
  <si>
    <t>223.65</t>
  </si>
  <si>
    <t>13155880.0</t>
  </si>
  <si>
    <t>4794925.0</t>
  </si>
  <si>
    <t>4759673.0</t>
  </si>
  <si>
    <t>3647593.0</t>
  </si>
  <si>
    <t>13155973.0</t>
  </si>
  <si>
    <t>4794931.0</t>
  </si>
  <si>
    <t>4759682.0</t>
  </si>
  <si>
    <t>3647672.0</t>
  </si>
  <si>
    <t>223.66</t>
  </si>
  <si>
    <t>3153.7</t>
  </si>
  <si>
    <t>536.137562116867</t>
  </si>
  <si>
    <t>13156461.0</t>
  </si>
  <si>
    <t>4794962.0</t>
  </si>
  <si>
    <t>4759689.0</t>
  </si>
  <si>
    <t>3648109.0</t>
  </si>
  <si>
    <t>13156886.0</t>
  </si>
  <si>
    <t>4794979.0</t>
  </si>
  <si>
    <t>4759693.0</t>
  </si>
  <si>
    <t>3648501.0</t>
  </si>
  <si>
    <t>13157360.0</t>
  </si>
  <si>
    <t>4795011.0</t>
  </si>
  <si>
    <t>4759707.0</t>
  </si>
  <si>
    <t>3648921.0</t>
  </si>
  <si>
    <t>13157822.0</t>
  </si>
  <si>
    <t>4795030.0</t>
  </si>
  <si>
    <t>4759726.0</t>
  </si>
  <si>
    <t>3649342.0</t>
  </si>
  <si>
    <t>13158174.0</t>
  </si>
  <si>
    <t>4795047.0</t>
  </si>
  <si>
    <t>4759736.0</t>
  </si>
  <si>
    <t>3649667.0</t>
  </si>
  <si>
    <t>13158327.0</t>
  </si>
  <si>
    <t>4795055.0</t>
  </si>
  <si>
    <t>4759745.0</t>
  </si>
  <si>
    <t>3649803.0</t>
  </si>
  <si>
    <t>223.7</t>
  </si>
  <si>
    <t>13158444.0</t>
  </si>
  <si>
    <t>4795065.0</t>
  </si>
  <si>
    <t>4759760.0</t>
  </si>
  <si>
    <t>3649897.0</t>
  </si>
  <si>
    <t>-2.09</t>
  </si>
  <si>
    <t>532.448503202596</t>
  </si>
  <si>
    <t>13158885.0</t>
  </si>
  <si>
    <t>4795103.0</t>
  </si>
  <si>
    <t>4759784.0</t>
  </si>
  <si>
    <t>3650273.0</t>
  </si>
  <si>
    <t>13159339.0</t>
  </si>
  <si>
    <t>4795124.0</t>
  </si>
  <si>
    <t>4759798.0</t>
  </si>
  <si>
    <t>3650688.0</t>
  </si>
  <si>
    <t>223.71</t>
  </si>
  <si>
    <t>13159801.0</t>
  </si>
  <si>
    <t>4795147.0</t>
  </si>
  <si>
    <t>4759824.0</t>
  </si>
  <si>
    <t>3651097.0</t>
  </si>
  <si>
    <t>13160283.0</t>
  </si>
  <si>
    <t>4795164.0</t>
  </si>
  <si>
    <t>4759834.0</t>
  </si>
  <si>
    <t>3651550.0</t>
  </si>
  <si>
    <t>223.73</t>
  </si>
  <si>
    <t>13160633.0</t>
  </si>
  <si>
    <t>4795179.0</t>
  </si>
  <si>
    <t>4759850.0</t>
  </si>
  <si>
    <t>3651869.0</t>
  </si>
  <si>
    <t>13160737.0</t>
  </si>
  <si>
    <t>4795185.0</t>
  </si>
  <si>
    <t>4759856.0</t>
  </si>
  <si>
    <t>3651961.0</t>
  </si>
  <si>
    <t>223.74</t>
  </si>
  <si>
    <t>13160812.0</t>
  </si>
  <si>
    <t>4795190.0</t>
  </si>
  <si>
    <t>4759864.0</t>
  </si>
  <si>
    <t>3652021.0</t>
  </si>
  <si>
    <t>3174.5</t>
  </si>
  <si>
    <t>539.673618587689</t>
  </si>
  <si>
    <t>13161210.0</t>
  </si>
  <si>
    <t>4795201.0</t>
  </si>
  <si>
    <t>4759879.0</t>
  </si>
  <si>
    <t>3652379.0</t>
  </si>
  <si>
    <t>13161577.0</t>
  </si>
  <si>
    <t>4795222.0</t>
  </si>
  <si>
    <t>4759903.0</t>
  </si>
  <si>
    <t>3652694.0</t>
  </si>
  <si>
    <t>13161960.0</t>
  </si>
  <si>
    <t>4795243.0</t>
  </si>
  <si>
    <t>4759920.0</t>
  </si>
  <si>
    <t>3653039.0</t>
  </si>
  <si>
    <t>223.76</t>
  </si>
  <si>
    <t>13162272.0</t>
  </si>
  <si>
    <t>4795260.0</t>
  </si>
  <si>
    <t>4759932.0</t>
  </si>
  <si>
    <t>3653322.0</t>
  </si>
  <si>
    <t>13162555.0</t>
  </si>
  <si>
    <t>4795269.0</t>
  </si>
  <si>
    <t>4759958.0</t>
  </si>
  <si>
    <t>3653570.0</t>
  </si>
  <si>
    <t>13162625.0</t>
  </si>
  <si>
    <t>4795273.0</t>
  </si>
  <si>
    <t>4759963.0</t>
  </si>
  <si>
    <t>3653631.0</t>
  </si>
  <si>
    <t>13162676.0</t>
  </si>
  <si>
    <t>4795277.0</t>
  </si>
  <si>
    <t>4759975.0</t>
  </si>
  <si>
    <t>3653668.0</t>
  </si>
  <si>
    <t>3167.2</t>
  </si>
  <si>
    <t>538.432598768602</t>
  </si>
  <si>
    <t>13162979.0</t>
  </si>
  <si>
    <t>4795289.0</t>
  </si>
  <si>
    <t>4759997.0</t>
  </si>
  <si>
    <t>3653937.0</t>
  </si>
  <si>
    <t>13163250.0</t>
  </si>
  <si>
    <t>4795322.0</t>
  </si>
  <si>
    <t>3654158.0</t>
  </si>
  <si>
    <t>223.78</t>
  </si>
  <si>
    <t>13163539.0</t>
  </si>
  <si>
    <t>4795340.0</t>
  </si>
  <si>
    <t>4760003.0</t>
  </si>
  <si>
    <t>3654410.0</t>
  </si>
  <si>
    <t>13163781.0</t>
  </si>
  <si>
    <t>4795362.0</t>
  </si>
  <si>
    <t>4760018.0</t>
  </si>
  <si>
    <t>3654615.0</t>
  </si>
  <si>
    <t>13164036.0</t>
  </si>
  <si>
    <t>4795389.0</t>
  </si>
  <si>
    <t>4760037.0</t>
  </si>
  <si>
    <t>3654824.0</t>
  </si>
  <si>
    <t>13164082.0</t>
  </si>
  <si>
    <t>4795396.0</t>
  </si>
  <si>
    <t>4760044.0</t>
  </si>
  <si>
    <t>3654856.0</t>
  </si>
  <si>
    <t>51.001</t>
  </si>
  <si>
    <t>13164116.0</t>
  </si>
  <si>
    <t>4795397.0</t>
  </si>
  <si>
    <t>4760045.0</t>
  </si>
  <si>
    <t>3654883.0</t>
  </si>
  <si>
    <t>3238.9</t>
  </si>
  <si>
    <t>550.621793430041</t>
  </si>
  <si>
    <t>13164394.0</t>
  </si>
  <si>
    <t>4795416.0</t>
  </si>
  <si>
    <t>4760077.0</t>
  </si>
  <si>
    <t>3655104.0</t>
  </si>
  <si>
    <t>13164645.0</t>
  </si>
  <si>
    <t>4795428.0</t>
  </si>
  <si>
    <t>4760101.0</t>
  </si>
  <si>
    <t>3655322.0</t>
  </si>
  <si>
    <t>13164920.0</t>
  </si>
  <si>
    <t>4795448.0</t>
  </si>
  <si>
    <t>4760124.0</t>
  </si>
  <si>
    <t>3655546.0</t>
  </si>
  <si>
    <t>13165126.0</t>
  </si>
  <si>
    <t>4795460.0</t>
  </si>
  <si>
    <t>4760130.0</t>
  </si>
  <si>
    <t>3655729.0</t>
  </si>
  <si>
    <t>13165255.0</t>
  </si>
  <si>
    <t>4795469.0</t>
  </si>
  <si>
    <t>4760136.0</t>
  </si>
  <si>
    <t>3655843.0</t>
  </si>
  <si>
    <t>13165303.0</t>
  </si>
  <si>
    <t>4795479.0</t>
  </si>
  <si>
    <t>4760142.0</t>
  </si>
  <si>
    <t>3655875.0</t>
  </si>
  <si>
    <t>13165358.0</t>
  </si>
  <si>
    <t>4795484.0</t>
  </si>
  <si>
    <t>4760146.0</t>
  </si>
  <si>
    <t>3655921.0</t>
  </si>
  <si>
    <t>563.0489918924</t>
  </si>
  <si>
    <t>13165587.0</t>
  </si>
  <si>
    <t>4795498.0</t>
  </si>
  <si>
    <t>4760153.0</t>
  </si>
  <si>
    <t>3656117.0</t>
  </si>
  <si>
    <t>223.82</t>
  </si>
  <si>
    <t>13165804.0</t>
  </si>
  <si>
    <t>4795509.0</t>
  </si>
  <si>
    <t>4760167.0</t>
  </si>
  <si>
    <t>3656309.0</t>
  </si>
  <si>
    <t>13166022.0</t>
  </si>
  <si>
    <t>4795525.0</t>
  </si>
  <si>
    <t>4760181.0</t>
  </si>
  <si>
    <t>3656494.0</t>
  </si>
  <si>
    <t>223.83</t>
  </si>
  <si>
    <t>13166216.0</t>
  </si>
  <si>
    <t>4795530.0</t>
  </si>
  <si>
    <t>3656670.0</t>
  </si>
  <si>
    <t>13166328.0</t>
  </si>
  <si>
    <t>4795538.0</t>
  </si>
  <si>
    <t>4760190.0</t>
  </si>
  <si>
    <t>3656770.0</t>
  </si>
  <si>
    <t>13166368.0</t>
  </si>
  <si>
    <t>4795542.0</t>
  </si>
  <si>
    <t>4760192.0</t>
  </si>
  <si>
    <t>3656804.0</t>
  </si>
  <si>
    <t>13166408.0</t>
  </si>
  <si>
    <t>4795547.0</t>
  </si>
  <si>
    <t>4760196.0</t>
  </si>
  <si>
    <t>3656830.0</t>
  </si>
  <si>
    <t>3375.1</t>
  </si>
  <si>
    <t>573.776163205326</t>
  </si>
  <si>
    <t>13166615.0</t>
  </si>
  <si>
    <t>4795559.0</t>
  </si>
  <si>
    <t>4760207.0</t>
  </si>
  <si>
    <t>3657006.0</t>
  </si>
  <si>
    <t>223.84</t>
  </si>
  <si>
    <t>13166766.0</t>
  </si>
  <si>
    <t>4795569.0</t>
  </si>
  <si>
    <t>4760216.0</t>
  </si>
  <si>
    <t>3657135.0</t>
  </si>
  <si>
    <t>69.531</t>
  </si>
  <si>
    <t>13166946.0</t>
  </si>
  <si>
    <t>4795581.0</t>
  </si>
  <si>
    <t>4760224.0</t>
  </si>
  <si>
    <t>3657293.0</t>
  </si>
  <si>
    <t>13167135.0</t>
  </si>
  <si>
    <t>4795598.0</t>
  </si>
  <si>
    <t>4760244.0</t>
  </si>
  <si>
    <t>3657445.0</t>
  </si>
  <si>
    <t>13167237.0</t>
  </si>
  <si>
    <t>4795606.0</t>
  </si>
  <si>
    <t>4760252.0</t>
  </si>
  <si>
    <t>3657531.0</t>
  </si>
  <si>
    <t>223.85</t>
  </si>
  <si>
    <t>75.651</t>
  </si>
  <si>
    <t>13167268.0</t>
  </si>
  <si>
    <t>4795612.0</t>
  </si>
  <si>
    <t>4760255.0</t>
  </si>
  <si>
    <t>3657553.0</t>
  </si>
  <si>
    <t>13167329.0</t>
  </si>
  <si>
    <t>4795621.0</t>
  </si>
  <si>
    <t>4760262.0</t>
  </si>
  <si>
    <t>3657598.0</t>
  </si>
  <si>
    <t>13167490.0</t>
  </si>
  <si>
    <t>4795633.0</t>
  </si>
  <si>
    <t>3657724.0</t>
  </si>
  <si>
    <t>13167611.0</t>
  </si>
  <si>
    <t>4795644.0</t>
  </si>
  <si>
    <t>4760277.0</t>
  </si>
  <si>
    <t>3657829.0</t>
  </si>
  <si>
    <t>13167761.0</t>
  </si>
  <si>
    <t>4795652.0</t>
  </si>
  <si>
    <t>4760290.0</t>
  </si>
  <si>
    <t>3657954.0</t>
  </si>
  <si>
    <t>223.86</t>
  </si>
  <si>
    <t>13167854.0</t>
  </si>
  <si>
    <t>4795663.0</t>
  </si>
  <si>
    <t>4760300.0</t>
  </si>
  <si>
    <t>3658021.0</t>
  </si>
  <si>
    <t>13167904.0</t>
  </si>
  <si>
    <t>4795666.0</t>
  </si>
  <si>
    <t>3658059.0</t>
  </si>
  <si>
    <t>13167909.0</t>
  </si>
  <si>
    <t>4795667.0</t>
  </si>
  <si>
    <t>3658062.0</t>
  </si>
  <si>
    <t>13167911.0</t>
  </si>
  <si>
    <t>4795668.0</t>
  </si>
  <si>
    <t>4760303.0</t>
  </si>
  <si>
    <t>3658063.0</t>
  </si>
  <si>
    <t>13168001.0</t>
  </si>
  <si>
    <t>4795676.0</t>
  </si>
  <si>
    <t>3658135.0</t>
  </si>
  <si>
    <t>13168096.0</t>
  </si>
  <si>
    <t>4795685.0</t>
  </si>
  <si>
    <t>3658210.0</t>
  </si>
  <si>
    <t>13168195.0</t>
  </si>
  <si>
    <t>4795692.0</t>
  </si>
  <si>
    <t>3658291.0</t>
  </si>
  <si>
    <t>13168229.0</t>
  </si>
  <si>
    <t>4795693.0</t>
  </si>
  <si>
    <t>3658320.0</t>
  </si>
  <si>
    <t>13168234.0</t>
  </si>
  <si>
    <t>3658324.0</t>
  </si>
  <si>
    <t>135.492</t>
  </si>
  <si>
    <t>13168336.0</t>
  </si>
  <si>
    <t>4795702.0</t>
  </si>
  <si>
    <t>4760311.0</t>
  </si>
  <si>
    <t>3658406.0</t>
  </si>
  <si>
    <t>13168444.0</t>
  </si>
  <si>
    <t>4795715.0</t>
  </si>
  <si>
    <t>4760314.0</t>
  </si>
  <si>
    <t>3658495.0</t>
  </si>
  <si>
    <t>13168566.0</t>
  </si>
  <si>
    <t>4795731.0</t>
  </si>
  <si>
    <t>4760322.0</t>
  </si>
  <si>
    <t>3658587.0</t>
  </si>
  <si>
    <t>DJI</t>
  </si>
  <si>
    <t>Djibouti</t>
  </si>
  <si>
    <t>12547.0</t>
  </si>
  <si>
    <t>26796.0</t>
  </si>
  <si>
    <t>31528.0</t>
  </si>
  <si>
    <t>50509.0</t>
  </si>
  <si>
    <t>53064.0</t>
  </si>
  <si>
    <t>32548.0</t>
  </si>
  <si>
    <t>20516.0</t>
  </si>
  <si>
    <t>33388.0</t>
  </si>
  <si>
    <t>20841.0</t>
  </si>
  <si>
    <t>58245.0</t>
  </si>
  <si>
    <t>35396.0</t>
  </si>
  <si>
    <t>36344.0</t>
  </si>
  <si>
    <t>64721.0</t>
  </si>
  <si>
    <t>38634.0</t>
  </si>
  <si>
    <t>26087.0</t>
  </si>
  <si>
    <t>123566.0</t>
  </si>
  <si>
    <t>83655.0</t>
  </si>
  <si>
    <t>147166.0</t>
  </si>
  <si>
    <t>126874.0</t>
  </si>
  <si>
    <t>86946.0</t>
  </si>
  <si>
    <t>150755.0</t>
  </si>
  <si>
    <t>130425.0</t>
  </si>
  <si>
    <t>90458.0</t>
  </si>
  <si>
    <t>151713.0</t>
  </si>
  <si>
    <t>131370.0</t>
  </si>
  <si>
    <t>91410.0</t>
  </si>
  <si>
    <t>278820.0</t>
  </si>
  <si>
    <t>252.199</t>
  </si>
  <si>
    <t>155741.0</t>
  </si>
  <si>
    <t>135347.0</t>
  </si>
  <si>
    <t>95364.0</t>
  </si>
  <si>
    <t>279585.0</t>
  </si>
  <si>
    <t>252.891</t>
  </si>
  <si>
    <t>280478.0</t>
  </si>
  <si>
    <t>253.698</t>
  </si>
  <si>
    <t>334.2</t>
  </si>
  <si>
    <t>282005.0</t>
  </si>
  <si>
    <t>255.08</t>
  </si>
  <si>
    <t>158306.0</t>
  </si>
  <si>
    <t>137888.0</t>
  </si>
  <si>
    <t>97891.0</t>
  </si>
  <si>
    <t>283058.0</t>
  </si>
  <si>
    <t>256.032</t>
  </si>
  <si>
    <t>397.2</t>
  </si>
  <si>
    <t>284143.0</t>
  </si>
  <si>
    <t>257.013</t>
  </si>
  <si>
    <t>526.3</t>
  </si>
  <si>
    <t>160742.0</t>
  </si>
  <si>
    <t>140287.0</t>
  </si>
  <si>
    <t>257.304</t>
  </si>
  <si>
    <t>593.8</t>
  </si>
  <si>
    <t>554.6</t>
  </si>
  <si>
    <t>512.6</t>
  </si>
  <si>
    <t>285412.0</t>
  </si>
  <si>
    <t>258.161</t>
  </si>
  <si>
    <t>588.4</t>
  </si>
  <si>
    <t>546.4</t>
  </si>
  <si>
    <t>285800.0</t>
  </si>
  <si>
    <t>258.512</t>
  </si>
  <si>
    <t>286712.0</t>
  </si>
  <si>
    <t>259.337</t>
  </si>
  <si>
    <t>855.5</t>
  </si>
  <si>
    <t>871.8</t>
  </si>
  <si>
    <t>888.1</t>
  </si>
  <si>
    <t>906.8</t>
  </si>
  <si>
    <t>288558.0</t>
  </si>
  <si>
    <t>261.007</t>
  </si>
  <si>
    <t>196.9</t>
  </si>
  <si>
    <t>289377.0</t>
  </si>
  <si>
    <t>261.748</t>
  </si>
  <si>
    <t>164197.0</t>
  </si>
  <si>
    <t>143706.0</t>
  </si>
  <si>
    <t>103693.0</t>
  </si>
  <si>
    <t>361.3</t>
  </si>
  <si>
    <t>368.3</t>
  </si>
  <si>
    <t>328.9</t>
  </si>
  <si>
    <t>292778.0</t>
  </si>
  <si>
    <t>371.8</t>
  </si>
  <si>
    <t>145050.0</t>
  </si>
  <si>
    <t>105020.0</t>
  </si>
  <si>
    <t>469.1</t>
  </si>
  <si>
    <t>294258.0</t>
  </si>
  <si>
    <t>266.163</t>
  </si>
  <si>
    <t>344.7</t>
  </si>
  <si>
    <t>296053.0</t>
  </si>
  <si>
    <t>267.786</t>
  </si>
  <si>
    <t>297955.0</t>
  </si>
  <si>
    <t>269.507</t>
  </si>
  <si>
    <t>384.1</t>
  </si>
  <si>
    <t>290.4</t>
  </si>
  <si>
    <t>170319.0</t>
  </si>
  <si>
    <t>149789.0</t>
  </si>
  <si>
    <t>109762.0</t>
  </si>
  <si>
    <t>546.2</t>
  </si>
  <si>
    <t>388.6</t>
  </si>
  <si>
    <t>299614.0</t>
  </si>
  <si>
    <t>271.007</t>
  </si>
  <si>
    <t>355.9</t>
  </si>
  <si>
    <t>324.4</t>
  </si>
  <si>
    <t>325.6</t>
  </si>
  <si>
    <t>172366.0</t>
  </si>
  <si>
    <t>151828.0</t>
  </si>
  <si>
    <t>111798.0</t>
  </si>
  <si>
    <t>300468.0</t>
  </si>
  <si>
    <t>271.78</t>
  </si>
  <si>
    <t>490.4</t>
  </si>
  <si>
    <t>364.1</t>
  </si>
  <si>
    <t>276.7</t>
  </si>
  <si>
    <t>301567.0</t>
  </si>
  <si>
    <t>272.774</t>
  </si>
  <si>
    <t>174640.0</t>
  </si>
  <si>
    <t>154093.0</t>
  </si>
  <si>
    <t>114051.0</t>
  </si>
  <si>
    <t>405.6</t>
  </si>
  <si>
    <t>303924.0</t>
  </si>
  <si>
    <t>274.906</t>
  </si>
  <si>
    <t>176908.0</t>
  </si>
  <si>
    <t>156352.0</t>
  </si>
  <si>
    <t>116303.0</t>
  </si>
  <si>
    <t>203.6</t>
  </si>
  <si>
    <t>195.5</t>
  </si>
  <si>
    <t>305941.0</t>
  </si>
  <si>
    <t>276.73</t>
  </si>
  <si>
    <t>100.8</t>
  </si>
  <si>
    <t>179909.0</t>
  </si>
  <si>
    <t>159347.0</t>
  </si>
  <si>
    <t>119296.0</t>
  </si>
  <si>
    <t>181125.0</t>
  </si>
  <si>
    <t>160562.0</t>
  </si>
  <si>
    <t>120510.0</t>
  </si>
  <si>
    <t>185126.0</t>
  </si>
  <si>
    <t>164558.0</t>
  </si>
  <si>
    <t>124502.0</t>
  </si>
  <si>
    <t>307578.0</t>
  </si>
  <si>
    <t>278.211</t>
  </si>
  <si>
    <t>191649.0</t>
  </si>
  <si>
    <t>171077.0</t>
  </si>
  <si>
    <t>131018.0</t>
  </si>
  <si>
    <t>309732.0</t>
  </si>
  <si>
    <t>280.159</t>
  </si>
  <si>
    <t>175939.0</t>
  </si>
  <si>
    <t>135884.0</t>
  </si>
  <si>
    <t>209475.0</t>
  </si>
  <si>
    <t>188889.0</t>
  </si>
  <si>
    <t>148843.0</t>
  </si>
  <si>
    <t>210208.0</t>
  </si>
  <si>
    <t>222387.0</t>
  </si>
  <si>
    <t>201787.0</t>
  </si>
  <si>
    <t>161003.0</t>
  </si>
  <si>
    <t>206074.0</t>
  </si>
  <si>
    <t>165290.0</t>
  </si>
  <si>
    <t>172152.0</t>
  </si>
  <si>
    <t>226829.0</t>
  </si>
  <si>
    <t>206222.0</t>
  </si>
  <si>
    <t>185849.0</t>
  </si>
  <si>
    <t>231653.0</t>
  </si>
  <si>
    <t>211044.0</t>
  </si>
  <si>
    <t>190673.0</t>
  </si>
  <si>
    <t>239315.0</t>
  </si>
  <si>
    <t>218702.0</t>
  </si>
  <si>
    <t>198325.0</t>
  </si>
  <si>
    <t>242916.0</t>
  </si>
  <si>
    <t>222302.0</t>
  </si>
  <si>
    <t>201924.0</t>
  </si>
  <si>
    <t>246459.0</t>
  </si>
  <si>
    <t>225843.0</t>
  </si>
  <si>
    <t>205475.0</t>
  </si>
  <si>
    <t>253257.0</t>
  </si>
  <si>
    <t>232641.0</t>
  </si>
  <si>
    <t>212273.0</t>
  </si>
  <si>
    <t>256545.0</t>
  </si>
  <si>
    <t>235928.0</t>
  </si>
  <si>
    <t>260427.0</t>
  </si>
  <si>
    <t>239808.0</t>
  </si>
  <si>
    <t>219441.0</t>
  </si>
  <si>
    <t>264130.0</t>
  </si>
  <si>
    <t>243511.0</t>
  </si>
  <si>
    <t>223144.0</t>
  </si>
  <si>
    <t>267794.0</t>
  </si>
  <si>
    <t>247171.0</t>
  </si>
  <si>
    <t>226804.0</t>
  </si>
  <si>
    <t>274234.0</t>
  </si>
  <si>
    <t>253611.0</t>
  </si>
  <si>
    <t>233243.0</t>
  </si>
  <si>
    <t>281656.0</t>
  </si>
  <si>
    <t>261033.0</t>
  </si>
  <si>
    <t>240665.0</t>
  </si>
  <si>
    <t>292103.0</t>
  </si>
  <si>
    <t>271480.0</t>
  </si>
  <si>
    <t>251112.0</t>
  </si>
  <si>
    <t>301418.0</t>
  </si>
  <si>
    <t>280795.0</t>
  </si>
  <si>
    <t>310801.0</t>
  </si>
  <si>
    <t>290178.0</t>
  </si>
  <si>
    <t>269810.0</t>
  </si>
  <si>
    <t>319920.0</t>
  </si>
  <si>
    <t>299297.0</t>
  </si>
  <si>
    <t>278929.0</t>
  </si>
  <si>
    <t>329146.0</t>
  </si>
  <si>
    <t>308523.0</t>
  </si>
  <si>
    <t>288155.0</t>
  </si>
  <si>
    <t>338051.0</t>
  </si>
  <si>
    <t>317428.0</t>
  </si>
  <si>
    <t>297060.0</t>
  </si>
  <si>
    <t>DMA</t>
  </si>
  <si>
    <t>Dominica</t>
  </si>
  <si>
    <t>11368.0</t>
  </si>
  <si>
    <t>10198.0</t>
  </si>
  <si>
    <t>12275.0</t>
  </si>
  <si>
    <t>17674.0</t>
  </si>
  <si>
    <t>17948.0</t>
  </si>
  <si>
    <t>28.48</t>
  </si>
  <si>
    <t>23055.0</t>
  </si>
  <si>
    <t>11380.0</t>
  </si>
  <si>
    <t>27821.0</t>
  </si>
  <si>
    <t>12.81</t>
  </si>
  <si>
    <t>18864.0</t>
  </si>
  <si>
    <t>25.93</t>
  </si>
  <si>
    <t>33037.0</t>
  </si>
  <si>
    <t>33949.0</t>
  </si>
  <si>
    <t>19271.0</t>
  </si>
  <si>
    <t>34219.0</t>
  </si>
  <si>
    <t>26.99</t>
  </si>
  <si>
    <t>19733.0</t>
  </si>
  <si>
    <t>23.64</t>
  </si>
  <si>
    <t>37080.0</t>
  </si>
  <si>
    <t>17296.0</t>
  </si>
  <si>
    <t>37400.0</t>
  </si>
  <si>
    <t>19970.0</t>
  </si>
  <si>
    <t>17430.0</t>
  </si>
  <si>
    <t>37678.0</t>
  </si>
  <si>
    <t>20048.0</t>
  </si>
  <si>
    <t>20134.0</t>
  </si>
  <si>
    <t>17844.0</t>
  </si>
  <si>
    <t>38192.0</t>
  </si>
  <si>
    <t>20183.0</t>
  </si>
  <si>
    <t>39309.0</t>
  </si>
  <si>
    <t>19007.0</t>
  </si>
  <si>
    <t>39938.0</t>
  </si>
  <si>
    <t>20390.0</t>
  </si>
  <si>
    <t>19548.0</t>
  </si>
  <si>
    <t>40004.0</t>
  </si>
  <si>
    <t>40334.0</t>
  </si>
  <si>
    <t>20784.0</t>
  </si>
  <si>
    <t>19550.0</t>
  </si>
  <si>
    <t>41435.0</t>
  </si>
  <si>
    <t>21548.0</t>
  </si>
  <si>
    <t>19887.0</t>
  </si>
  <si>
    <t>22343.0</t>
  </si>
  <si>
    <t>58.88</t>
  </si>
  <si>
    <t>43394.0</t>
  </si>
  <si>
    <t>43971.0</t>
  </si>
  <si>
    <t>23300.0</t>
  </si>
  <si>
    <t>20671.0</t>
  </si>
  <si>
    <t>44624.0</t>
  </si>
  <si>
    <t>23615.0</t>
  </si>
  <si>
    <t>21009.0</t>
  </si>
  <si>
    <t>46694.0</t>
  </si>
  <si>
    <t>48091.0</t>
  </si>
  <si>
    <t>26294.0</t>
  </si>
  <si>
    <t>50991.0</t>
  </si>
  <si>
    <t>23579.0</t>
  </si>
  <si>
    <t>24756.0</t>
  </si>
  <si>
    <t>27992.0</t>
  </si>
  <si>
    <t>25315.0</t>
  </si>
  <si>
    <t>26544.0</t>
  </si>
  <si>
    <t>55524.0</t>
  </si>
  <si>
    <t>28764.0</t>
  </si>
  <si>
    <t>39.53</t>
  </si>
  <si>
    <t>55760.0</t>
  </si>
  <si>
    <t>55774.0</t>
  </si>
  <si>
    <t>28898.0</t>
  </si>
  <si>
    <t>56179.0</t>
  </si>
  <si>
    <t>27115.0</t>
  </si>
  <si>
    <t>29184.0</t>
  </si>
  <si>
    <t>56576.0</t>
  </si>
  <si>
    <t>29200.0</t>
  </si>
  <si>
    <t>27376.0</t>
  </si>
  <si>
    <t>57044.0</t>
  </si>
  <si>
    <t>30730.0</t>
  </si>
  <si>
    <t>28440.0</t>
  </si>
  <si>
    <t>59332.0</t>
  </si>
  <si>
    <t>28630.0</t>
  </si>
  <si>
    <t>59624.0</t>
  </si>
  <si>
    <t>28671.0</t>
  </si>
  <si>
    <t>59775.0</t>
  </si>
  <si>
    <t>28737.0</t>
  </si>
  <si>
    <t>31127.0</t>
  </si>
  <si>
    <t>28819.0</t>
  </si>
  <si>
    <t>31195.0</t>
  </si>
  <si>
    <t>31272.0</t>
  </si>
  <si>
    <t>60939.0</t>
  </si>
  <si>
    <t>29110.0</t>
  </si>
  <si>
    <t>61002.0</t>
  </si>
  <si>
    <t>29155.0</t>
  </si>
  <si>
    <t>31887.0</t>
  </si>
  <si>
    <t>31927.0</t>
  </si>
  <si>
    <t>61347.0</t>
  </si>
  <si>
    <t>29352.0</t>
  </si>
  <si>
    <t>29400.0</t>
  </si>
  <si>
    <t>61541.0</t>
  </si>
  <si>
    <t>32068.0</t>
  </si>
  <si>
    <t>29473.0</t>
  </si>
  <si>
    <t>61649.0</t>
  </si>
  <si>
    <t>32113.0</t>
  </si>
  <si>
    <t>29536.0</t>
  </si>
  <si>
    <t>61713.0</t>
  </si>
  <si>
    <t>61758.0</t>
  </si>
  <si>
    <t>32153.0</t>
  </si>
  <si>
    <t>44.19</t>
  </si>
  <si>
    <t>61814.0</t>
  </si>
  <si>
    <t>32171.0</t>
  </si>
  <si>
    <t>62015.0</t>
  </si>
  <si>
    <t>32251.0</t>
  </si>
  <si>
    <t>29764.0</t>
  </si>
  <si>
    <t>62030.0</t>
  </si>
  <si>
    <t>32256.0</t>
  </si>
  <si>
    <t>29774.0</t>
  </si>
  <si>
    <t>62110.0</t>
  </si>
  <si>
    <t>32284.0</t>
  </si>
  <si>
    <t>29826.0</t>
  </si>
  <si>
    <t>62333.0</t>
  </si>
  <si>
    <t>62334.0</t>
  </si>
  <si>
    <t>32403.0</t>
  </si>
  <si>
    <t>29931.0</t>
  </si>
  <si>
    <t>183922.0</t>
  </si>
  <si>
    <t>2539.938</t>
  </si>
  <si>
    <t>65980.0</t>
  </si>
  <si>
    <t>184859.0</t>
  </si>
  <si>
    <t>2552.878</t>
  </si>
  <si>
    <t>185213.0</t>
  </si>
  <si>
    <t>2557.767</t>
  </si>
  <si>
    <t>66135.0</t>
  </si>
  <si>
    <t>30008.0</t>
  </si>
  <si>
    <t>185863.0</t>
  </si>
  <si>
    <t>2566.743</t>
  </si>
  <si>
    <t>66166.0</t>
  </si>
  <si>
    <t>32491.0</t>
  </si>
  <si>
    <t>187088.0</t>
  </si>
  <si>
    <t>2583.66</t>
  </si>
  <si>
    <t>187337.0</t>
  </si>
  <si>
    <t>2587.099</t>
  </si>
  <si>
    <t>32554.0</t>
  </si>
  <si>
    <t>187690.0</t>
  </si>
  <si>
    <t>2591.974</t>
  </si>
  <si>
    <t>279.7</t>
  </si>
  <si>
    <t>188110.0</t>
  </si>
  <si>
    <t>2597.774</t>
  </si>
  <si>
    <t>66357.0</t>
  </si>
  <si>
    <t>32569.0</t>
  </si>
  <si>
    <t>190793.0</t>
  </si>
  <si>
    <t>2634.826</t>
  </si>
  <si>
    <t>5.703</t>
  </si>
  <si>
    <t>191084.0</t>
  </si>
  <si>
    <t>2638.844</t>
  </si>
  <si>
    <t>5.538</t>
  </si>
  <si>
    <t>66434.0</t>
  </si>
  <si>
    <t>32598.0</t>
  </si>
  <si>
    <t>192785.0</t>
  </si>
  <si>
    <t>2662.335</t>
  </si>
  <si>
    <t>66479.0</t>
  </si>
  <si>
    <t>0.1925</t>
  </si>
  <si>
    <t>194894.0</t>
  </si>
  <si>
    <t>2691.46</t>
  </si>
  <si>
    <t>5.938</t>
  </si>
  <si>
    <t>196123.0</t>
  </si>
  <si>
    <t>2708.432</t>
  </si>
  <si>
    <t>196777.0</t>
  </si>
  <si>
    <t>2717.464</t>
  </si>
  <si>
    <t>7.872</t>
  </si>
  <si>
    <t>66509.0</t>
  </si>
  <si>
    <t>32627.0</t>
  </si>
  <si>
    <t>30236.0</t>
  </si>
  <si>
    <t>8.355</t>
  </si>
  <si>
    <t>7.899</t>
  </si>
  <si>
    <t>0.1556</t>
  </si>
  <si>
    <t>199138.0</t>
  </si>
  <si>
    <t>2750.069</t>
  </si>
  <si>
    <t>0.1718</t>
  </si>
  <si>
    <t>199769.0</t>
  </si>
  <si>
    <t>2758.783</t>
  </si>
  <si>
    <t>8.714</t>
  </si>
  <si>
    <t>66558.0</t>
  </si>
  <si>
    <t>32659.0</t>
  </si>
  <si>
    <t>30253.0</t>
  </si>
  <si>
    <t>201984.0</t>
  </si>
  <si>
    <t>2789.372</t>
  </si>
  <si>
    <t>202425.0</t>
  </si>
  <si>
    <t>2795.462</t>
  </si>
  <si>
    <t>203318.0</t>
  </si>
  <si>
    <t>2807.794</t>
  </si>
  <si>
    <t>5.911</t>
  </si>
  <si>
    <t>0.3565</t>
  </si>
  <si>
    <t>66709.0</t>
  </si>
  <si>
    <t>30316.0</t>
  </si>
  <si>
    <t>0.3703</t>
  </si>
  <si>
    <t>5.469</t>
  </si>
  <si>
    <t>204642.0</t>
  </si>
  <si>
    <t>2826.079</t>
  </si>
  <si>
    <t>205025.0</t>
  </si>
  <si>
    <t>2831.368</t>
  </si>
  <si>
    <t>5.289</t>
  </si>
  <si>
    <t>205366.0</t>
  </si>
  <si>
    <t>2836.077</t>
  </si>
  <si>
    <t>4.916</t>
  </si>
  <si>
    <t>66733.0</t>
  </si>
  <si>
    <t>30328.0</t>
  </si>
  <si>
    <t>66825.0</t>
  </si>
  <si>
    <t>32806.0</t>
  </si>
  <si>
    <t>30373.0</t>
  </si>
  <si>
    <t>32830.0</t>
  </si>
  <si>
    <t>32859.0</t>
  </si>
  <si>
    <t>30463.0</t>
  </si>
  <si>
    <t>45.17</t>
  </si>
  <si>
    <t>32872.0</t>
  </si>
  <si>
    <t>30566.0</t>
  </si>
  <si>
    <t>67639.0</t>
  </si>
  <si>
    <t>32989.0</t>
  </si>
  <si>
    <t>30657.0</t>
  </si>
  <si>
    <t>92.96</t>
  </si>
  <si>
    <t>30659.0</t>
  </si>
  <si>
    <t>DOM</t>
  </si>
  <si>
    <t>Dominican Republic</t>
  </si>
  <si>
    <t>0.2732</t>
  </si>
  <si>
    <t>0.2948</t>
  </si>
  <si>
    <t>0.3043</t>
  </si>
  <si>
    <t>0.3028</t>
  </si>
  <si>
    <t>0.2875</t>
  </si>
  <si>
    <t>-9.37</t>
  </si>
  <si>
    <t>3.20603561139678</t>
  </si>
  <si>
    <t>0.2969</t>
  </si>
  <si>
    <t>0.3104</t>
  </si>
  <si>
    <t>13282.0</t>
  </si>
  <si>
    <t>16973.0</t>
  </si>
  <si>
    <t>0.2754</t>
  </si>
  <si>
    <t>19280.0</t>
  </si>
  <si>
    <t>20270.0</t>
  </si>
  <si>
    <t>0.2559</t>
  </si>
  <si>
    <t>22498.0</t>
  </si>
  <si>
    <t>23485.0</t>
  </si>
  <si>
    <t>0.2138</t>
  </si>
  <si>
    <t>23979.0</t>
  </si>
  <si>
    <t>28446.0</t>
  </si>
  <si>
    <t>-468.6</t>
  </si>
  <si>
    <t>-3.14</t>
  </si>
  <si>
    <t>-14.17</t>
  </si>
  <si>
    <t>-41.7318968750148</t>
  </si>
  <si>
    <t>32025.0</t>
  </si>
  <si>
    <t>33377.0</t>
  </si>
  <si>
    <t>36959.0</t>
  </si>
  <si>
    <t>38543.0</t>
  </si>
  <si>
    <t>42615.0</t>
  </si>
  <si>
    <t>44287.0</t>
  </si>
  <si>
    <t>4.077</t>
  </si>
  <si>
    <t>0.2183</t>
  </si>
  <si>
    <t>47117.0</t>
  </si>
  <si>
    <t>52359.0</t>
  </si>
  <si>
    <t>53280.0</t>
  </si>
  <si>
    <t>4.792</t>
  </si>
  <si>
    <t>4.989</t>
  </si>
  <si>
    <t>58357.0</t>
  </si>
  <si>
    <t>5.249</t>
  </si>
  <si>
    <t>59976.0</t>
  </si>
  <si>
    <t>5.395</t>
  </si>
  <si>
    <t>63519.0</t>
  </si>
  <si>
    <t>5.713</t>
  </si>
  <si>
    <t>65355.0</t>
  </si>
  <si>
    <t>67940.0</t>
  </si>
  <si>
    <t>69608.0</t>
  </si>
  <si>
    <t>70972.0</t>
  </si>
  <si>
    <t>6.384</t>
  </si>
  <si>
    <t>73121.0</t>
  </si>
  <si>
    <t>0.1553</t>
  </si>
  <si>
    <t>74612.0</t>
  </si>
  <si>
    <t>6.711</t>
  </si>
  <si>
    <t>76930.0</t>
  </si>
  <si>
    <t>81647.0</t>
  </si>
  <si>
    <t>7.344</t>
  </si>
  <si>
    <t>83444.0</t>
  </si>
  <si>
    <t>7.505</t>
  </si>
  <si>
    <t>-955.6</t>
  </si>
  <si>
    <t>-5.16</t>
  </si>
  <si>
    <t>-13.54</t>
  </si>
  <si>
    <t>-85.1024341736323</t>
  </si>
  <si>
    <t>84638.0</t>
  </si>
  <si>
    <t>7.613</t>
  </si>
  <si>
    <t>0.1829</t>
  </si>
  <si>
    <t>7.761</t>
  </si>
  <si>
    <t>90141.0</t>
  </si>
  <si>
    <t>8.108</t>
  </si>
  <si>
    <t>0.1704</t>
  </si>
  <si>
    <t>92220.0</t>
  </si>
  <si>
    <t>8.295</t>
  </si>
  <si>
    <t>0.1668</t>
  </si>
  <si>
    <t>94511.0</t>
  </si>
  <si>
    <t>98100.0</t>
  </si>
  <si>
    <t>100035.0</t>
  </si>
  <si>
    <t>102500.0</t>
  </si>
  <si>
    <t>105016.0</t>
  </si>
  <si>
    <t>9.446</t>
  </si>
  <si>
    <t>107175.0</t>
  </si>
  <si>
    <t>109022.0</t>
  </si>
  <si>
    <t>9.806</t>
  </si>
  <si>
    <t>110781.0</t>
  </si>
  <si>
    <t>9.964</t>
  </si>
  <si>
    <t>0.2447</t>
  </si>
  <si>
    <t>112603.0</t>
  </si>
  <si>
    <t>0.2168</t>
  </si>
  <si>
    <t>114535.0</t>
  </si>
  <si>
    <t>0.2256</t>
  </si>
  <si>
    <t>117119.0</t>
  </si>
  <si>
    <t>10.534</t>
  </si>
  <si>
    <t>119319.0</t>
  </si>
  <si>
    <t>10.732</t>
  </si>
  <si>
    <t>122646.0</t>
  </si>
  <si>
    <t>128775.0</t>
  </si>
  <si>
    <t>11.583</t>
  </si>
  <si>
    <t>0.2064</t>
  </si>
  <si>
    <t>130745.0</t>
  </si>
  <si>
    <t>0.2259</t>
  </si>
  <si>
    <t>133718.0</t>
  </si>
  <si>
    <t>12.027</t>
  </si>
  <si>
    <t>135969.0</t>
  </si>
  <si>
    <t>0.2401</t>
  </si>
  <si>
    <t>138698.0</t>
  </si>
  <si>
    <t>12.475</t>
  </si>
  <si>
    <t>142340.0</t>
  </si>
  <si>
    <t>12.803</t>
  </si>
  <si>
    <t>146060.0</t>
  </si>
  <si>
    <t>13.137</t>
  </si>
  <si>
    <t>148208.0</t>
  </si>
  <si>
    <t>13.331</t>
  </si>
  <si>
    <t>150919.0</t>
  </si>
  <si>
    <t>13.574</t>
  </si>
  <si>
    <t>154129.0</t>
  </si>
  <si>
    <t>13.863</t>
  </si>
  <si>
    <t>-659.4</t>
  </si>
  <si>
    <t>-2.99</t>
  </si>
  <si>
    <t>-58.7238856154177</t>
  </si>
  <si>
    <t>157045.0</t>
  </si>
  <si>
    <t>14.125</t>
  </si>
  <si>
    <t>160541.0</t>
  </si>
  <si>
    <t>163727.0</t>
  </si>
  <si>
    <t>14.726</t>
  </si>
  <si>
    <t>167372.0</t>
  </si>
  <si>
    <t>169999.0</t>
  </si>
  <si>
    <t>0.2777</t>
  </si>
  <si>
    <t>171097.0</t>
  </si>
  <si>
    <t>15.389</t>
  </si>
  <si>
    <t>0.3128</t>
  </si>
  <si>
    <t>174751.0</t>
  </si>
  <si>
    <t>15.718</t>
  </si>
  <si>
    <t>178838.0</t>
  </si>
  <si>
    <t>16.086</t>
  </si>
  <si>
    <t>182263.0</t>
  </si>
  <si>
    <t>16.394</t>
  </si>
  <si>
    <t>185853.0</t>
  </si>
  <si>
    <t>16.717</t>
  </si>
  <si>
    <t>189391.0</t>
  </si>
  <si>
    <t>17.035</t>
  </si>
  <si>
    <t>0.3147</t>
  </si>
  <si>
    <t>192360.0</t>
  </si>
  <si>
    <t>17.302</t>
  </si>
  <si>
    <t>194461.0</t>
  </si>
  <si>
    <t>17.491</t>
  </si>
  <si>
    <t>0.3158</t>
  </si>
  <si>
    <t>198496.0</t>
  </si>
  <si>
    <t>201669.0</t>
  </si>
  <si>
    <t>205438.0</t>
  </si>
  <si>
    <t>0.3431</t>
  </si>
  <si>
    <t>209252.0</t>
  </si>
  <si>
    <t>18.821</t>
  </si>
  <si>
    <t>0.3503</t>
  </si>
  <si>
    <t>213085.0</t>
  </si>
  <si>
    <t>19.166</t>
  </si>
  <si>
    <t>0.3547</t>
  </si>
  <si>
    <t>216481.0</t>
  </si>
  <si>
    <t>19.471</t>
  </si>
  <si>
    <t>218826.0</t>
  </si>
  <si>
    <t>222586.0</t>
  </si>
  <si>
    <t>20.021</t>
  </si>
  <si>
    <t>226693.0</t>
  </si>
  <si>
    <t>230654.0</t>
  </si>
  <si>
    <t>20.746</t>
  </si>
  <si>
    <t>235289.0</t>
  </si>
  <si>
    <t>240776.0</t>
  </si>
  <si>
    <t>0.3386</t>
  </si>
  <si>
    <t>244643.0</t>
  </si>
  <si>
    <t>22.004</t>
  </si>
  <si>
    <t>246953.0</t>
  </si>
  <si>
    <t>22.212</t>
  </si>
  <si>
    <t>0.3627</t>
  </si>
  <si>
    <t>250424.0</t>
  </si>
  <si>
    <t>22.524</t>
  </si>
  <si>
    <t>255356.0</t>
  </si>
  <si>
    <t>22.968</t>
  </si>
  <si>
    <t>0.3537</t>
  </si>
  <si>
    <t>260171.0</t>
  </si>
  <si>
    <t>0.3489</t>
  </si>
  <si>
    <t>264286.0</t>
  </si>
  <si>
    <t>23.771</t>
  </si>
  <si>
    <t>0.3646</t>
  </si>
  <si>
    <t>54.4491714668886</t>
  </si>
  <si>
    <t>266844.0</t>
  </si>
  <si>
    <t>24.001</t>
  </si>
  <si>
    <t>268529.0</t>
  </si>
  <si>
    <t>24.153</t>
  </si>
  <si>
    <t>0.3908</t>
  </si>
  <si>
    <t>273701.0</t>
  </si>
  <si>
    <t>24.618</t>
  </si>
  <si>
    <t>278435.0</t>
  </si>
  <si>
    <t>25.044</t>
  </si>
  <si>
    <t>281926.0</t>
  </si>
  <si>
    <t>25.358</t>
  </si>
  <si>
    <t>286128.0</t>
  </si>
  <si>
    <t>25.736</t>
  </si>
  <si>
    <t>26.108</t>
  </si>
  <si>
    <t>0.3102</t>
  </si>
  <si>
    <t>294039.0</t>
  </si>
  <si>
    <t>26.447</t>
  </si>
  <si>
    <t>297492.0</t>
  </si>
  <si>
    <t>26.758</t>
  </si>
  <si>
    <t>300134.0</t>
  </si>
  <si>
    <t>26.996</t>
  </si>
  <si>
    <t>304501.0</t>
  </si>
  <si>
    <t>27.388</t>
  </si>
  <si>
    <t>308187.0</t>
  </si>
  <si>
    <t>313291.0</t>
  </si>
  <si>
    <t>28.179</t>
  </si>
  <si>
    <t>317643.0</t>
  </si>
  <si>
    <t>0.2476</t>
  </si>
  <si>
    <t>322056.0</t>
  </si>
  <si>
    <t>28.967</t>
  </si>
  <si>
    <t>324463.0</t>
  </si>
  <si>
    <t>29.184</t>
  </si>
  <si>
    <t>326644.0</t>
  </si>
  <si>
    <t>331160.0</t>
  </si>
  <si>
    <t>29.786</t>
  </si>
  <si>
    <t>335478.0</t>
  </si>
  <si>
    <t>30.175</t>
  </si>
  <si>
    <t>339860.0</t>
  </si>
  <si>
    <t>30.569</t>
  </si>
  <si>
    <t>0.2211</t>
  </si>
  <si>
    <t>343796.0</t>
  </si>
  <si>
    <t>30.923</t>
  </si>
  <si>
    <t>347263.0</t>
  </si>
  <si>
    <t>31.235</t>
  </si>
  <si>
    <t>350033.0</t>
  </si>
  <si>
    <t>31.484</t>
  </si>
  <si>
    <t>353254.0</t>
  </si>
  <si>
    <t>31.774</t>
  </si>
  <si>
    <t>355839.0</t>
  </si>
  <si>
    <t>32.006</t>
  </si>
  <si>
    <t>358533.0</t>
  </si>
  <si>
    <t>32.248</t>
  </si>
  <si>
    <t>360999.0</t>
  </si>
  <si>
    <t>363807.0</t>
  </si>
  <si>
    <t>32.723</t>
  </si>
  <si>
    <t>367146.0</t>
  </si>
  <si>
    <t>33.023</t>
  </si>
  <si>
    <t>370875.0</t>
  </si>
  <si>
    <t>33.358</t>
  </si>
  <si>
    <t>373001.0</t>
  </si>
  <si>
    <t>0.1573</t>
  </si>
  <si>
    <t>1584.8</t>
  </si>
  <si>
    <t>141.136812137267</t>
  </si>
  <si>
    <t>376121.0</t>
  </si>
  <si>
    <t>379929.0</t>
  </si>
  <si>
    <t>386121.0</t>
  </si>
  <si>
    <t>391190.0</t>
  </si>
  <si>
    <t>35.186</t>
  </si>
  <si>
    <t>394791.0</t>
  </si>
  <si>
    <t>397645.0</t>
  </si>
  <si>
    <t>35.766</t>
  </si>
  <si>
    <t>400138.0</t>
  </si>
  <si>
    <t>403755.0</t>
  </si>
  <si>
    <t>36.316</t>
  </si>
  <si>
    <t>408014.0</t>
  </si>
  <si>
    <t>36.699</t>
  </si>
  <si>
    <t>411664.0</t>
  </si>
  <si>
    <t>37.027</t>
  </si>
  <si>
    <t>419327.0</t>
  </si>
  <si>
    <t>37.716</t>
  </si>
  <si>
    <t>422070.0</t>
  </si>
  <si>
    <t>37.963</t>
  </si>
  <si>
    <t>425502.0</t>
  </si>
  <si>
    <t>38.272</t>
  </si>
  <si>
    <t>429423.0</t>
  </si>
  <si>
    <t>38.625</t>
  </si>
  <si>
    <t>433848.0</t>
  </si>
  <si>
    <t>0.1774</t>
  </si>
  <si>
    <t>437317.0</t>
  </si>
  <si>
    <t>39.335</t>
  </si>
  <si>
    <t>442354.0</t>
  </si>
  <si>
    <t>39.788</t>
  </si>
  <si>
    <t>446239.0</t>
  </si>
  <si>
    <t>40.137</t>
  </si>
  <si>
    <t>449589.0</t>
  </si>
  <si>
    <t>40.438</t>
  </si>
  <si>
    <t>452188.0</t>
  </si>
  <si>
    <t>455525.0</t>
  </si>
  <si>
    <t>40.972</t>
  </si>
  <si>
    <t>41.247</t>
  </si>
  <si>
    <t>462287.0</t>
  </si>
  <si>
    <t>41.581</t>
  </si>
  <si>
    <t>465821.0</t>
  </si>
  <si>
    <t>41.898</t>
  </si>
  <si>
    <t>470261.0</t>
  </si>
  <si>
    <t>42.298</t>
  </si>
  <si>
    <t>472421.0</t>
  </si>
  <si>
    <t>477407.0</t>
  </si>
  <si>
    <t>481002.0</t>
  </si>
  <si>
    <t>43.264</t>
  </si>
  <si>
    <t>1590.2</t>
  </si>
  <si>
    <t>141.617717478977</t>
  </si>
  <si>
    <t>43.601</t>
  </si>
  <si>
    <t>488732.0</t>
  </si>
  <si>
    <t>43.959</t>
  </si>
  <si>
    <t>493091.0</t>
  </si>
  <si>
    <t>496200.0</t>
  </si>
  <si>
    <t>44.631</t>
  </si>
  <si>
    <t>498081.0</t>
  </si>
  <si>
    <t>0.1462</t>
  </si>
  <si>
    <t>502680.0</t>
  </si>
  <si>
    <t>45.214</t>
  </si>
  <si>
    <t>506418.0</t>
  </si>
  <si>
    <t>510984.0</t>
  </si>
  <si>
    <t>515598.0</t>
  </si>
  <si>
    <t>46.376</t>
  </si>
  <si>
    <t>519366.0</t>
  </si>
  <si>
    <t>46.715</t>
  </si>
  <si>
    <t>522112.0</t>
  </si>
  <si>
    <t>46.961</t>
  </si>
  <si>
    <t>523637.0</t>
  </si>
  <si>
    <t>528987.0</t>
  </si>
  <si>
    <t>531666.0</t>
  </si>
  <si>
    <t>47.821</t>
  </si>
  <si>
    <t>48.172</t>
  </si>
  <si>
    <t>539053.0</t>
  </si>
  <si>
    <t>48.485</t>
  </si>
  <si>
    <t>542227.0</t>
  </si>
  <si>
    <t>48.771</t>
  </si>
  <si>
    <t>545492.0</t>
  </si>
  <si>
    <t>49.064</t>
  </si>
  <si>
    <t>547737.0</t>
  </si>
  <si>
    <t>551041.0</t>
  </si>
  <si>
    <t>49.564</t>
  </si>
  <si>
    <t>554736.0</t>
  </si>
  <si>
    <t>49.896</t>
  </si>
  <si>
    <t>558508.0</t>
  </si>
  <si>
    <t>50.235</t>
  </si>
  <si>
    <t>563639.0</t>
  </si>
  <si>
    <t>567976.0</t>
  </si>
  <si>
    <t>51.087</t>
  </si>
  <si>
    <t>51.336</t>
  </si>
  <si>
    <t>572506.0</t>
  </si>
  <si>
    <t>51.494</t>
  </si>
  <si>
    <t>578567.0</t>
  </si>
  <si>
    <t>52.039</t>
  </si>
  <si>
    <t>582708.0</t>
  </si>
  <si>
    <t>52.412</t>
  </si>
  <si>
    <t>588002.0</t>
  </si>
  <si>
    <t>52.888</t>
  </si>
  <si>
    <t>594704.0</t>
  </si>
  <si>
    <t>53.491</t>
  </si>
  <si>
    <t>598728.0</t>
  </si>
  <si>
    <t>53.853</t>
  </si>
  <si>
    <t>1372.2</t>
  </si>
  <si>
    <t>-5.77</t>
  </si>
  <si>
    <t>122.203390721074</t>
  </si>
  <si>
    <t>602101.0</t>
  </si>
  <si>
    <t>54.156</t>
  </si>
  <si>
    <t>605360.0</t>
  </si>
  <si>
    <t>54.449</t>
  </si>
  <si>
    <t>609031.0</t>
  </si>
  <si>
    <t>612758.0</t>
  </si>
  <si>
    <t>55.115</t>
  </si>
  <si>
    <t>616366.0</t>
  </si>
  <si>
    <t>55.439</t>
  </si>
  <si>
    <t>619292.0</t>
  </si>
  <si>
    <t>622881.0</t>
  </si>
  <si>
    <t>56.025</t>
  </si>
  <si>
    <t>625828.0</t>
  </si>
  <si>
    <t>629295.0</t>
  </si>
  <si>
    <t>630586.0</t>
  </si>
  <si>
    <t>56.718</t>
  </si>
  <si>
    <t>633837.0</t>
  </si>
  <si>
    <t>57.011</t>
  </si>
  <si>
    <t>640206.0</t>
  </si>
  <si>
    <t>57.583</t>
  </si>
  <si>
    <t>644538.0</t>
  </si>
  <si>
    <t>648559.0</t>
  </si>
  <si>
    <t>58.335</t>
  </si>
  <si>
    <t>652070.0</t>
  </si>
  <si>
    <t>655291.0</t>
  </si>
  <si>
    <t>659160.0</t>
  </si>
  <si>
    <t>59.288</t>
  </si>
  <si>
    <t>665035.0</t>
  </si>
  <si>
    <t>59.817</t>
  </si>
  <si>
    <t>670174.0</t>
  </si>
  <si>
    <t>60.279</t>
  </si>
  <si>
    <t>676578.0</t>
  </si>
  <si>
    <t>60.855</t>
  </si>
  <si>
    <t>682193.0</t>
  </si>
  <si>
    <t>685707.0</t>
  </si>
  <si>
    <t>61.676</t>
  </si>
  <si>
    <t>687292.0</t>
  </si>
  <si>
    <t>61.819</t>
  </si>
  <si>
    <t>691988.0</t>
  </si>
  <si>
    <t>62.241</t>
  </si>
  <si>
    <t>704580.0</t>
  </si>
  <si>
    <t>63.374</t>
  </si>
  <si>
    <t>715862.0</t>
  </si>
  <si>
    <t>64.388</t>
  </si>
  <si>
    <t>718735.0</t>
  </si>
  <si>
    <t>64.647</t>
  </si>
  <si>
    <t>720805.0</t>
  </si>
  <si>
    <t>64.833</t>
  </si>
  <si>
    <t>1268.6</t>
  </si>
  <si>
    <t>-2.78</t>
  </si>
  <si>
    <t>112.977132683832</t>
  </si>
  <si>
    <t>727606.0</t>
  </si>
  <si>
    <t>65.445</t>
  </si>
  <si>
    <t>732425.0</t>
  </si>
  <si>
    <t>65.878</t>
  </si>
  <si>
    <t>738156.0</t>
  </si>
  <si>
    <t>66.394</t>
  </si>
  <si>
    <t>746654.0</t>
  </si>
  <si>
    <t>67.158</t>
  </si>
  <si>
    <t>753133.0</t>
  </si>
  <si>
    <t>67.741</t>
  </si>
  <si>
    <t>757043.0</t>
  </si>
  <si>
    <t>68.092</t>
  </si>
  <si>
    <t>761012.0</t>
  </si>
  <si>
    <t>68.449</t>
  </si>
  <si>
    <t>766071.0</t>
  </si>
  <si>
    <t>68.904</t>
  </si>
  <si>
    <t>774387.0</t>
  </si>
  <si>
    <t>69.652</t>
  </si>
  <si>
    <t>778887.0</t>
  </si>
  <si>
    <t>70.057</t>
  </si>
  <si>
    <t>784626.0</t>
  </si>
  <si>
    <t>70.573</t>
  </si>
  <si>
    <t>790739.0</t>
  </si>
  <si>
    <t>793563.0</t>
  </si>
  <si>
    <t>71.377</t>
  </si>
  <si>
    <t>797371.0</t>
  </si>
  <si>
    <t>801531.0</t>
  </si>
  <si>
    <t>72.094</t>
  </si>
  <si>
    <t>806580.0</t>
  </si>
  <si>
    <t>72.548</t>
  </si>
  <si>
    <t>811130.0</t>
  </si>
  <si>
    <t>72.957</t>
  </si>
  <si>
    <t>0.1732</t>
  </si>
  <si>
    <t>818104.0</t>
  </si>
  <si>
    <t>73.585</t>
  </si>
  <si>
    <t>826029.0</t>
  </si>
  <si>
    <t>829781.0</t>
  </si>
  <si>
    <t>74.635</t>
  </si>
  <si>
    <t>0.1572</t>
  </si>
  <si>
    <t>835431.0</t>
  </si>
  <si>
    <t>75.143</t>
  </si>
  <si>
    <t>5437.0</t>
  </si>
  <si>
    <t>838784.0</t>
  </si>
  <si>
    <t>843393.0</t>
  </si>
  <si>
    <t>75.859</t>
  </si>
  <si>
    <t>850082.0</t>
  </si>
  <si>
    <t>76.461</t>
  </si>
  <si>
    <t>853047.0</t>
  </si>
  <si>
    <t>76.728</t>
  </si>
  <si>
    <t>855855.0</t>
  </si>
  <si>
    <t>857895.0</t>
  </si>
  <si>
    <t>77.164</t>
  </si>
  <si>
    <t>860206.0</t>
  </si>
  <si>
    <t>77.371</t>
  </si>
  <si>
    <t>865594.0</t>
  </si>
  <si>
    <t>77.856</t>
  </si>
  <si>
    <t>869860.0</t>
  </si>
  <si>
    <t>876244.0</t>
  </si>
  <si>
    <t>78.814</t>
  </si>
  <si>
    <t>0.2726</t>
  </si>
  <si>
    <t>138.126700924345</t>
  </si>
  <si>
    <t>878581.0</t>
  </si>
  <si>
    <t>79.024</t>
  </si>
  <si>
    <t>879918.0</t>
  </si>
  <si>
    <t>79.144</t>
  </si>
  <si>
    <t>0.2919</t>
  </si>
  <si>
    <t>885776.0</t>
  </si>
  <si>
    <t>79.671</t>
  </si>
  <si>
    <t>0.2355</t>
  </si>
  <si>
    <t>887402.0</t>
  </si>
  <si>
    <t>79.818</t>
  </si>
  <si>
    <t>889180.0</t>
  </si>
  <si>
    <t>79.978</t>
  </si>
  <si>
    <t>892748.0</t>
  </si>
  <si>
    <t>80.298</t>
  </si>
  <si>
    <t>898033.0</t>
  </si>
  <si>
    <t>80.774</t>
  </si>
  <si>
    <t>0.3078</t>
  </si>
  <si>
    <t>904944.0</t>
  </si>
  <si>
    <t>81.395</t>
  </si>
  <si>
    <t>909877.0</t>
  </si>
  <si>
    <t>81.839</t>
  </si>
  <si>
    <t>0.2563</t>
  </si>
  <si>
    <t>914256.0</t>
  </si>
  <si>
    <t>82.233</t>
  </si>
  <si>
    <t>919721.0</t>
  </si>
  <si>
    <t>927749.0</t>
  </si>
  <si>
    <t>83.447</t>
  </si>
  <si>
    <t>932589.0</t>
  </si>
  <si>
    <t>83.882</t>
  </si>
  <si>
    <t>938753.0</t>
  </si>
  <si>
    <t>84.436</t>
  </si>
  <si>
    <t>947423.0</t>
  </si>
  <si>
    <t>85.216</t>
  </si>
  <si>
    <t>953837.0</t>
  </si>
  <si>
    <t>85.793</t>
  </si>
  <si>
    <t>960804.0</t>
  </si>
  <si>
    <t>966545.0</t>
  </si>
  <si>
    <t>86.936</t>
  </si>
  <si>
    <t>973586.0</t>
  </si>
  <si>
    <t>87.569</t>
  </si>
  <si>
    <t>981506.0</t>
  </si>
  <si>
    <t>88.282</t>
  </si>
  <si>
    <t>989038.0</t>
  </si>
  <si>
    <t>88.959</t>
  </si>
  <si>
    <t>995970.0</t>
  </si>
  <si>
    <t>89.583</t>
  </si>
  <si>
    <t>1003477.0</t>
  </si>
  <si>
    <t>90.258</t>
  </si>
  <si>
    <t>1008077.0</t>
  </si>
  <si>
    <t>90.672</t>
  </si>
  <si>
    <t>1012644.0</t>
  </si>
  <si>
    <t>91.083</t>
  </si>
  <si>
    <t>0.2212</t>
  </si>
  <si>
    <t>1017664.0</t>
  </si>
  <si>
    <t>91.534</t>
  </si>
  <si>
    <t>1026338.0</t>
  </si>
  <si>
    <t>92.314</t>
  </si>
  <si>
    <t>0.2081</t>
  </si>
  <si>
    <t>1033532.0</t>
  </si>
  <si>
    <t>92.961</t>
  </si>
  <si>
    <t>1044861.0</t>
  </si>
  <si>
    <t>11329.0</t>
  </si>
  <si>
    <t>93.98</t>
  </si>
  <si>
    <t>1051813.0</t>
  </si>
  <si>
    <t>94.606</t>
  </si>
  <si>
    <t>0.2058</t>
  </si>
  <si>
    <t>2322.8</t>
  </si>
  <si>
    <t>206.860542170901</t>
  </si>
  <si>
    <t>1062607.0</t>
  </si>
  <si>
    <t>95.576</t>
  </si>
  <si>
    <t>1068693.0</t>
  </si>
  <si>
    <t>96.124</t>
  </si>
  <si>
    <t>0.1884</t>
  </si>
  <si>
    <t>1076923.0</t>
  </si>
  <si>
    <t>96.864</t>
  </si>
  <si>
    <t>0.1942</t>
  </si>
  <si>
    <t>1084728.0</t>
  </si>
  <si>
    <t>97.566</t>
  </si>
  <si>
    <t>1094196.0</t>
  </si>
  <si>
    <t>98.418</t>
  </si>
  <si>
    <t>1102117.0</t>
  </si>
  <si>
    <t>1107257.0</t>
  </si>
  <si>
    <t>99.593</t>
  </si>
  <si>
    <t>1109443.0</t>
  </si>
  <si>
    <t>99.789</t>
  </si>
  <si>
    <t>0.1929</t>
  </si>
  <si>
    <t>1114834.0</t>
  </si>
  <si>
    <t>100.274</t>
  </si>
  <si>
    <t>1121386.0</t>
  </si>
  <si>
    <t>100.863</t>
  </si>
  <si>
    <t>1127561.0</t>
  </si>
  <si>
    <t>101.419</t>
  </si>
  <si>
    <t>1134670.0</t>
  </si>
  <si>
    <t>1140464.0</t>
  </si>
  <si>
    <t>102.579</t>
  </si>
  <si>
    <t>1146477.0</t>
  </si>
  <si>
    <t>103.12</t>
  </si>
  <si>
    <t>1149682.0</t>
  </si>
  <si>
    <t>103.408</t>
  </si>
  <si>
    <t>1153449.0</t>
  </si>
  <si>
    <t>103.747</t>
  </si>
  <si>
    <t>1159480.0</t>
  </si>
  <si>
    <t>0.1645</t>
  </si>
  <si>
    <t>1165107.0</t>
  </si>
  <si>
    <t>104.796</t>
  </si>
  <si>
    <t>1172161.0</t>
  </si>
  <si>
    <t>105.43</t>
  </si>
  <si>
    <t>1178227.0</t>
  </si>
  <si>
    <t>105.976</t>
  </si>
  <si>
    <t>1181810.0</t>
  </si>
  <si>
    <t>106.298</t>
  </si>
  <si>
    <t>1184091.0</t>
  </si>
  <si>
    <t>106.503</t>
  </si>
  <si>
    <t>1187973.0</t>
  </si>
  <si>
    <t>106.853</t>
  </si>
  <si>
    <t>1192275.0</t>
  </si>
  <si>
    <t>107.239</t>
  </si>
  <si>
    <t>1196844.0</t>
  </si>
  <si>
    <t>0.1528</t>
  </si>
  <si>
    <t>1203441.0</t>
  </si>
  <si>
    <t>1207621.0</t>
  </si>
  <si>
    <t>108.62</t>
  </si>
  <si>
    <t>1210716.0</t>
  </si>
  <si>
    <t>108.898</t>
  </si>
  <si>
    <t>2362.8</t>
  </si>
  <si>
    <t>210.422803961342</t>
  </si>
  <si>
    <t>1211817.0</t>
  </si>
  <si>
    <t>108.997</t>
  </si>
  <si>
    <t>1215781.0</t>
  </si>
  <si>
    <t>109.354</t>
  </si>
  <si>
    <t>45000.0</t>
  </si>
  <si>
    <t>11806.0</t>
  </si>
  <si>
    <t>1219587.0</t>
  </si>
  <si>
    <t>109.696</t>
  </si>
  <si>
    <t>161827.0</t>
  </si>
  <si>
    <t>56827.0</t>
  </si>
  <si>
    <t>19347.0</t>
  </si>
  <si>
    <t>1223808.0</t>
  </si>
  <si>
    <t>110.076</t>
  </si>
  <si>
    <t>227719.0</t>
  </si>
  <si>
    <t>65892.0</t>
  </si>
  <si>
    <t>27800.0</t>
  </si>
  <si>
    <t>1227215.0</t>
  </si>
  <si>
    <t>110.382</t>
  </si>
  <si>
    <t>303490.0</t>
  </si>
  <si>
    <t>75771.0</t>
  </si>
  <si>
    <t>375265.0</t>
  </si>
  <si>
    <t>71775.0</t>
  </si>
  <si>
    <t>46958.0</t>
  </si>
  <si>
    <t>47768.0</t>
  </si>
  <si>
    <t>400041.0</t>
  </si>
  <si>
    <t>48577.0</t>
  </si>
  <si>
    <t>1236163.0</t>
  </si>
  <si>
    <t>80196.0</t>
  </si>
  <si>
    <t>53605.0</t>
  </si>
  <si>
    <t>547091.0</t>
  </si>
  <si>
    <t>606006.0</t>
  </si>
  <si>
    <t>58915.0</t>
  </si>
  <si>
    <t>1248641.0</t>
  </si>
  <si>
    <t>45681.0</t>
  </si>
  <si>
    <t>37891.0</t>
  </si>
  <si>
    <t>38586.0</t>
  </si>
  <si>
    <t>675000.0</t>
  </si>
  <si>
    <t>39280.0</t>
  </si>
  <si>
    <t>1263135.0</t>
  </si>
  <si>
    <t>113.613</t>
  </si>
  <si>
    <t>30055.0</t>
  </si>
  <si>
    <t>22737.0</t>
  </si>
  <si>
    <t>1275756.0</t>
  </si>
  <si>
    <t>114.748</t>
  </si>
  <si>
    <t>16321.0</t>
  </si>
  <si>
    <t>16089.0</t>
  </si>
  <si>
    <t>1284835.0</t>
  </si>
  <si>
    <t>115.565</t>
  </si>
  <si>
    <t>15625.0</t>
  </si>
  <si>
    <t>1290819.0</t>
  </si>
  <si>
    <t>116.103</t>
  </si>
  <si>
    <t>13466.0</t>
  </si>
  <si>
    <t>1301772.0</t>
  </si>
  <si>
    <t>117.088</t>
  </si>
  <si>
    <t>11307.0</t>
  </si>
  <si>
    <t>15777.0</t>
  </si>
  <si>
    <t>15808.0</t>
  </si>
  <si>
    <t>910869.0</t>
  </si>
  <si>
    <t>856474.0</t>
  </si>
  <si>
    <t>15838.0</t>
  </si>
  <si>
    <t>19281.0</t>
  </si>
  <si>
    <t>2345.2</t>
  </si>
  <si>
    <t>208.855408773548</t>
  </si>
  <si>
    <t>0.1025</t>
  </si>
  <si>
    <t>1319083.0</t>
  </si>
  <si>
    <t>118.645</t>
  </si>
  <si>
    <t>1320163.0</t>
  </si>
  <si>
    <t>118.742</t>
  </si>
  <si>
    <t>29608.0</t>
  </si>
  <si>
    <t>33050.0</t>
  </si>
  <si>
    <t>36493.0</t>
  </si>
  <si>
    <t>1357657.0</t>
  </si>
  <si>
    <t>122.115</t>
  </si>
  <si>
    <t>1509898.0</t>
  </si>
  <si>
    <t>909898.0</t>
  </si>
  <si>
    <t>37321.0</t>
  </si>
  <si>
    <t>1367138.0</t>
  </si>
  <si>
    <t>122.968</t>
  </si>
  <si>
    <t>34706.0</t>
  </si>
  <si>
    <t>1373143.0</t>
  </si>
  <si>
    <t>123.508</t>
  </si>
  <si>
    <t>29478.0</t>
  </si>
  <si>
    <t>26863.0</t>
  </si>
  <si>
    <t>1378669.0</t>
  </si>
  <si>
    <t>124.005</t>
  </si>
  <si>
    <t>24249.0</t>
  </si>
  <si>
    <t>21635.0</t>
  </si>
  <si>
    <t>1393432.0</t>
  </si>
  <si>
    <t>125.333</t>
  </si>
  <si>
    <t>1396399.0</t>
  </si>
  <si>
    <t>125.599</t>
  </si>
  <si>
    <t>1747878.0</t>
  </si>
  <si>
    <t>993804.0</t>
  </si>
  <si>
    <t>754074.0</t>
  </si>
  <si>
    <t>1797346.0</t>
  </si>
  <si>
    <t>1029281.0</t>
  </si>
  <si>
    <t>768065.0</t>
  </si>
  <si>
    <t>25611.0</t>
  </si>
  <si>
    <t>1399642.0</t>
  </si>
  <si>
    <t>125.891</t>
  </si>
  <si>
    <t>1847261.0</t>
  </si>
  <si>
    <t>1067830.0</t>
  </si>
  <si>
    <t>779431.0</t>
  </si>
  <si>
    <t>29651.0</t>
  </si>
  <si>
    <t>16024.0</t>
  </si>
  <si>
    <t>1402391.0</t>
  </si>
  <si>
    <t>126.138</t>
  </si>
  <si>
    <t>1893836.0</t>
  </si>
  <si>
    <t>1106733.0</t>
  </si>
  <si>
    <t>787103.0</t>
  </si>
  <si>
    <t>46575.0</t>
  </si>
  <si>
    <t>1935500.0</t>
  </si>
  <si>
    <t>1143669.0</t>
  </si>
  <si>
    <t>791831.0</t>
  </si>
  <si>
    <t>41664.0</t>
  </si>
  <si>
    <t>36075.0</t>
  </si>
  <si>
    <t>24678.0</t>
  </si>
  <si>
    <t>1406420.0</t>
  </si>
  <si>
    <t>126.501</t>
  </si>
  <si>
    <t>1970018.0</t>
  </si>
  <si>
    <t>1174227.0</t>
  </si>
  <si>
    <t>795791.0</t>
  </si>
  <si>
    <t>34518.0</t>
  </si>
  <si>
    <t>27954.0</t>
  </si>
  <si>
    <t>217.297969216893</t>
  </si>
  <si>
    <t>1410731.0</t>
  </si>
  <si>
    <t>126.889</t>
  </si>
  <si>
    <t>1982185.0</t>
  </si>
  <si>
    <t>1185502.0</t>
  </si>
  <si>
    <t>796683.0</t>
  </si>
  <si>
    <t>28475.0</t>
  </si>
  <si>
    <t>1989384.0</t>
  </si>
  <si>
    <t>1192415.0</t>
  </si>
  <si>
    <t>796969.0</t>
  </si>
  <si>
    <t>28373.0</t>
  </si>
  <si>
    <t>1413746.0</t>
  </si>
  <si>
    <t>2052662.0</t>
  </si>
  <si>
    <t>1251674.0</t>
  </si>
  <si>
    <t>800988.0</t>
  </si>
  <si>
    <t>2123703.0</t>
  </si>
  <si>
    <t>1319445.0</t>
  </si>
  <si>
    <t>804258.0</t>
  </si>
  <si>
    <t>71041.0</t>
  </si>
  <si>
    <t>39492.0</t>
  </si>
  <si>
    <t>35945.0</t>
  </si>
  <si>
    <t>1423534.0</t>
  </si>
  <si>
    <t>128.04</t>
  </si>
  <si>
    <t>2197153.0</t>
  </si>
  <si>
    <t>1389890.0</t>
  </si>
  <si>
    <t>807263.0</t>
  </si>
  <si>
    <t>73450.0</t>
  </si>
  <si>
    <t>43331.0</t>
  </si>
  <si>
    <t>40451.0</t>
  </si>
  <si>
    <t>2264381.0</t>
  </si>
  <si>
    <t>1456488.0</t>
  </si>
  <si>
    <t>807893.0</t>
  </si>
  <si>
    <t>67228.0</t>
  </si>
  <si>
    <t>46983.0</t>
  </si>
  <si>
    <t>44688.0</t>
  </si>
  <si>
    <t>2325108.0</t>
  </si>
  <si>
    <t>1515063.0</t>
  </si>
  <si>
    <t>810045.0</t>
  </si>
  <si>
    <t>60727.0</t>
  </si>
  <si>
    <t>50727.0</t>
  </si>
  <si>
    <t>48691.0</t>
  </si>
  <si>
    <t>1441239.0</t>
  </si>
  <si>
    <t>129.633</t>
  </si>
  <si>
    <t>2345528.0</t>
  </si>
  <si>
    <t>1535083.0</t>
  </si>
  <si>
    <t>810445.0</t>
  </si>
  <si>
    <t>1543725.0</t>
  </si>
  <si>
    <t>810556.0</t>
  </si>
  <si>
    <t>52128.0</t>
  </si>
  <si>
    <t>20.97</t>
  </si>
  <si>
    <t>50187.0</t>
  </si>
  <si>
    <t>1452665.0</t>
  </si>
  <si>
    <t>5560.0</t>
  </si>
  <si>
    <t>2483629.0</t>
  </si>
  <si>
    <t>1671046.0</t>
  </si>
  <si>
    <t>812583.0</t>
  </si>
  <si>
    <t>129348.0</t>
  </si>
  <si>
    <t>59910.0</t>
  </si>
  <si>
    <t>1456859.0</t>
  </si>
  <si>
    <t>131.038</t>
  </si>
  <si>
    <t>2640409.0</t>
  </si>
  <si>
    <t>1825500.0</t>
  </si>
  <si>
    <t>814909.0</t>
  </si>
  <si>
    <t>156780.0</t>
  </si>
  <si>
    <t>73815.0</t>
  </si>
  <si>
    <t>72294.0</t>
  </si>
  <si>
    <t>2801356.0</t>
  </si>
  <si>
    <t>1984662.0</t>
  </si>
  <si>
    <t>816694.0</t>
  </si>
  <si>
    <t>160947.0</t>
  </si>
  <si>
    <t>86315.0</t>
  </si>
  <si>
    <t>84967.0</t>
  </si>
  <si>
    <t>2941030.0</t>
  </si>
  <si>
    <t>2122713.0</t>
  </si>
  <si>
    <t>818317.0</t>
  </si>
  <si>
    <t>139674.0</t>
  </si>
  <si>
    <t>3071487.0</t>
  </si>
  <si>
    <t>2251255.0</t>
  </si>
  <si>
    <t>820232.0</t>
  </si>
  <si>
    <t>130457.0</t>
  </si>
  <si>
    <t>106626.0</t>
  </si>
  <si>
    <t>105170.0</t>
  </si>
  <si>
    <t>1478358.0</t>
  </si>
  <si>
    <t>132.971</t>
  </si>
  <si>
    <t>3105105.0</t>
  </si>
  <si>
    <t>2284580.0</t>
  </si>
  <si>
    <t>820525.0</t>
  </si>
  <si>
    <t>33618.0</t>
  </si>
  <si>
    <t>108511.0</t>
  </si>
  <si>
    <t>107071.0</t>
  </si>
  <si>
    <t>3119820.0</t>
  </si>
  <si>
    <t>2299179.0</t>
  </si>
  <si>
    <t>820641.0</t>
  </si>
  <si>
    <t>109363.0</t>
  </si>
  <si>
    <t>107922.0</t>
  </si>
  <si>
    <t>108806.0</t>
  </si>
  <si>
    <t>107301.0</t>
  </si>
  <si>
    <t>3370726.0</t>
  </si>
  <si>
    <t>2545132.0</t>
  </si>
  <si>
    <t>825594.0</t>
  </si>
  <si>
    <t>104331.0</t>
  </si>
  <si>
    <t>102805.0</t>
  </si>
  <si>
    <t>3488131.0</t>
  </si>
  <si>
    <t>2658818.0</t>
  </si>
  <si>
    <t>829313.0</t>
  </si>
  <si>
    <t>117405.0</t>
  </si>
  <si>
    <t>98111.0</t>
  </si>
  <si>
    <t>3593646.0</t>
  </si>
  <si>
    <t>2748532.0</t>
  </si>
  <si>
    <t>845114.0</t>
  </si>
  <si>
    <t>93231.0</t>
  </si>
  <si>
    <t>89403.0</t>
  </si>
  <si>
    <t>3694329.0</t>
  </si>
  <si>
    <t>2822348.0</t>
  </si>
  <si>
    <t>871981.0</t>
  </si>
  <si>
    <t>100683.0</t>
  </si>
  <si>
    <t>81585.0</t>
  </si>
  <si>
    <t>1512067.0</t>
  </si>
  <si>
    <t>136.003</t>
  </si>
  <si>
    <t>3725377.0</t>
  </si>
  <si>
    <t>2845928.0</t>
  </si>
  <si>
    <t>879449.0</t>
  </si>
  <si>
    <t>80193.0</t>
  </si>
  <si>
    <t>1517163.0</t>
  </si>
  <si>
    <t>136.462</t>
  </si>
  <si>
    <t>3739010.0</t>
  </si>
  <si>
    <t>2855808.0</t>
  </si>
  <si>
    <t>883202.0</t>
  </si>
  <si>
    <t>13633.0</t>
  </si>
  <si>
    <t>88456.0</t>
  </si>
  <si>
    <t>1520322.0</t>
  </si>
  <si>
    <t>136.746</t>
  </si>
  <si>
    <t>3845766.0</t>
  </si>
  <si>
    <t>2932987.0</t>
  </si>
  <si>
    <t>912779.0</t>
  </si>
  <si>
    <t>106756.0</t>
  </si>
  <si>
    <t>85785.0</t>
  </si>
  <si>
    <t>3948015.0</t>
  </si>
  <si>
    <t>3003678.0</t>
  </si>
  <si>
    <t>944337.0</t>
  </si>
  <si>
    <t>102249.0</t>
  </si>
  <si>
    <t>82470.0</t>
  </si>
  <si>
    <t>65507.0</t>
  </si>
  <si>
    <t>1531097.0</t>
  </si>
  <si>
    <t>137.715</t>
  </si>
  <si>
    <t>4041312.0</t>
  </si>
  <si>
    <t>3064800.0</t>
  </si>
  <si>
    <t>976512.0</t>
  </si>
  <si>
    <t>93297.0</t>
  </si>
  <si>
    <t>79026.0</t>
  </si>
  <si>
    <t>57997.0</t>
  </si>
  <si>
    <t>4121584.0</t>
  </si>
  <si>
    <t>3115252.0</t>
  </si>
  <si>
    <t>1006332.0</t>
  </si>
  <si>
    <t>80272.0</t>
  </si>
  <si>
    <t>52389.0</t>
  </si>
  <si>
    <t>4188983.0</t>
  </si>
  <si>
    <t>3155232.0</t>
  </si>
  <si>
    <t>1033751.0</t>
  </si>
  <si>
    <t>67399.0</t>
  </si>
  <si>
    <t>70665.0</t>
  </si>
  <si>
    <t>47555.0</t>
  </si>
  <si>
    <t>4210215.0</t>
  </si>
  <si>
    <t>3169176.0</t>
  </si>
  <si>
    <t>1041039.0</t>
  </si>
  <si>
    <t>69263.0</t>
  </si>
  <si>
    <t>1551549.0</t>
  </si>
  <si>
    <t>139.554</t>
  </si>
  <si>
    <t>4214163.0</t>
  </si>
  <si>
    <t>3171332.0</t>
  </si>
  <si>
    <t>1042831.0</t>
  </si>
  <si>
    <t>67879.0</t>
  </si>
  <si>
    <t>45075.0</t>
  </si>
  <si>
    <t>4311374.0</t>
  </si>
  <si>
    <t>3223950.0</t>
  </si>
  <si>
    <t>1087424.0</t>
  </si>
  <si>
    <t>97211.0</t>
  </si>
  <si>
    <t>41566.0</t>
  </si>
  <si>
    <t>3153.4</t>
  </si>
  <si>
    <t>280.830908249406</t>
  </si>
  <si>
    <t>4456516.0</t>
  </si>
  <si>
    <t>3313861.0</t>
  </si>
  <si>
    <t>1142655.0</t>
  </si>
  <si>
    <t>145142.0</t>
  </si>
  <si>
    <t>72643.0</t>
  </si>
  <si>
    <t>29.51</t>
  </si>
  <si>
    <t>44312.0</t>
  </si>
  <si>
    <t>0.2551</t>
  </si>
  <si>
    <t>4625387.0</t>
  </si>
  <si>
    <t>3424187.0</t>
  </si>
  <si>
    <t>1201200.0</t>
  </si>
  <si>
    <t>168871.0</t>
  </si>
  <si>
    <t>4761529.0</t>
  </si>
  <si>
    <t>3530338.0</t>
  </si>
  <si>
    <t>1231191.0</t>
  </si>
  <si>
    <t>136142.0</t>
  </si>
  <si>
    <t>91421.0</t>
  </si>
  <si>
    <t>59298.0</t>
  </si>
  <si>
    <t>1578947.0</t>
  </si>
  <si>
    <t>142.019</t>
  </si>
  <si>
    <t>4989807.0</t>
  </si>
  <si>
    <t>3687044.0</t>
  </si>
  <si>
    <t>1302763.0</t>
  </si>
  <si>
    <t>228278.0</t>
  </si>
  <si>
    <t>114403.0</t>
  </si>
  <si>
    <t>75973.0</t>
  </si>
  <si>
    <t>0.2383</t>
  </si>
  <si>
    <t>5115370.0</t>
  </si>
  <si>
    <t>3784461.0</t>
  </si>
  <si>
    <t>1330909.0</t>
  </si>
  <si>
    <t>125563.0</t>
  </si>
  <si>
    <t>129308.0</t>
  </si>
  <si>
    <t>87898.0</t>
  </si>
  <si>
    <t>1590765.0</t>
  </si>
  <si>
    <t>143.082</t>
  </si>
  <si>
    <t>5197199.0</t>
  </si>
  <si>
    <t>3848889.0</t>
  </si>
  <si>
    <t>1348310.0</t>
  </si>
  <si>
    <t>81829.0</t>
  </si>
  <si>
    <t>140434.0</t>
  </si>
  <si>
    <t>96794.0</t>
  </si>
  <si>
    <t>1595359.0</t>
  </si>
  <si>
    <t>5417069.0</t>
  </si>
  <si>
    <t>3971831.0</t>
  </si>
  <si>
    <t>1445238.0</t>
  </si>
  <si>
    <t>157956.0</t>
  </si>
  <si>
    <t>106840.0</t>
  </si>
  <si>
    <t>5656548.0</t>
  </si>
  <si>
    <t>4091884.0</t>
  </si>
  <si>
    <t>1564664.0</t>
  </si>
  <si>
    <t>239479.0</t>
  </si>
  <si>
    <t>171433.0</t>
  </si>
  <si>
    <t>15267.0</t>
  </si>
  <si>
    <t>111146.0</t>
  </si>
  <si>
    <t>5900600.0</t>
  </si>
  <si>
    <t>4212646.0</t>
  </si>
  <si>
    <t>1687954.0</t>
  </si>
  <si>
    <t>244052.0</t>
  </si>
  <si>
    <t>182173.0</t>
  </si>
  <si>
    <t>52.55</t>
  </si>
  <si>
    <t>16224.0</t>
  </si>
  <si>
    <t>112637.0</t>
  </si>
  <si>
    <t>6050983.0</t>
  </si>
  <si>
    <t>4223427.0</t>
  </si>
  <si>
    <t>1827556.0</t>
  </si>
  <si>
    <t>150383.0</t>
  </si>
  <si>
    <t>184208.0</t>
  </si>
  <si>
    <t>0.2157</t>
  </si>
  <si>
    <t>6173811.0</t>
  </si>
  <si>
    <t>4227940.0</t>
  </si>
  <si>
    <t>1945871.0</t>
  </si>
  <si>
    <t>122828.0</t>
  </si>
  <si>
    <t>169143.0</t>
  </si>
  <si>
    <t>15063.0</t>
  </si>
  <si>
    <t>1622856.0</t>
  </si>
  <si>
    <t>145.968</t>
  </si>
  <si>
    <t>0.2149</t>
  </si>
  <si>
    <t>6219867.0</t>
  </si>
  <si>
    <t>4241798.0</t>
  </si>
  <si>
    <t>1978069.0</t>
  </si>
  <si>
    <t>46056.0</t>
  </si>
  <si>
    <t>14052.0</t>
  </si>
  <si>
    <t>65334.0</t>
  </si>
  <si>
    <t>1627049.0</t>
  </si>
  <si>
    <t>146.345</t>
  </si>
  <si>
    <t>0.2087</t>
  </si>
  <si>
    <t>6251341.0</t>
  </si>
  <si>
    <t>4258343.0</t>
  </si>
  <si>
    <t>1992998.0</t>
  </si>
  <si>
    <t>31474.0</t>
  </si>
  <si>
    <t>150592.0</t>
  </si>
  <si>
    <t>58493.0</t>
  </si>
  <si>
    <t>1632441.0</t>
  </si>
  <si>
    <t>146.83</t>
  </si>
  <si>
    <t>6370569.0</t>
  </si>
  <si>
    <t>4272574.0</t>
  </si>
  <si>
    <t>2097995.0</t>
  </si>
  <si>
    <t>119228.0</t>
  </si>
  <si>
    <t>136214.0</t>
  </si>
  <si>
    <t>42963.0</t>
  </si>
  <si>
    <t>6473104.0</t>
  </si>
  <si>
    <t>4286397.0</t>
  </si>
  <si>
    <t>2186707.0</t>
  </si>
  <si>
    <t>102535.0</t>
  </si>
  <si>
    <t>116651.0</t>
  </si>
  <si>
    <t>10389.0</t>
  </si>
  <si>
    <t>6553710.0</t>
  </si>
  <si>
    <t>4301394.0</t>
  </si>
  <si>
    <t>2252316.0</t>
  </si>
  <si>
    <t>93301.0</t>
  </si>
  <si>
    <t>6675351.0</t>
  </si>
  <si>
    <t>4344495.0</t>
  </si>
  <si>
    <t>2330856.0</t>
  </si>
  <si>
    <t>121641.0</t>
  </si>
  <si>
    <t>89195.0</t>
  </si>
  <si>
    <t>17295.0</t>
  </si>
  <si>
    <t>6835074.0</t>
  </si>
  <si>
    <t>4422388.0</t>
  </si>
  <si>
    <t>2412686.0</t>
  </si>
  <si>
    <t>159723.0</t>
  </si>
  <si>
    <t>94466.0</t>
  </si>
  <si>
    <t>1638427.0</t>
  </si>
  <si>
    <t>147.369</t>
  </si>
  <si>
    <t>0.5118</t>
  </si>
  <si>
    <t>4491478.0</t>
  </si>
  <si>
    <t>2452188.0</t>
  </si>
  <si>
    <t>108592.0</t>
  </si>
  <si>
    <t>103400.0</t>
  </si>
  <si>
    <t>35669.0</t>
  </si>
  <si>
    <t>0.4055</t>
  </si>
  <si>
    <t>7012445.0</t>
  </si>
  <si>
    <t>4541739.0</t>
  </si>
  <si>
    <t>2470706.0</t>
  </si>
  <si>
    <t>68779.0</t>
  </si>
  <si>
    <t>108729.0</t>
  </si>
  <si>
    <t>40485.0</t>
  </si>
  <si>
    <t>7172478.0</t>
  </si>
  <si>
    <t>4625991.0</t>
  </si>
  <si>
    <t>2546487.0</t>
  </si>
  <si>
    <t>160033.0</t>
  </si>
  <si>
    <t>50488.0</t>
  </si>
  <si>
    <t>7301587.0</t>
  </si>
  <si>
    <t>4691111.0</t>
  </si>
  <si>
    <t>2610476.0</t>
  </si>
  <si>
    <t>129109.0</t>
  </si>
  <si>
    <t>118355.0</t>
  </si>
  <si>
    <t>57816.0</t>
  </si>
  <si>
    <t>7402235.0</t>
  </si>
  <si>
    <t>4746498.0</t>
  </si>
  <si>
    <t>2655737.0</t>
  </si>
  <si>
    <t>100648.0</t>
  </si>
  <si>
    <t>121218.0</t>
  </si>
  <si>
    <t>63586.0</t>
  </si>
  <si>
    <t>7482545.0</t>
  </si>
  <si>
    <t>4790322.0</t>
  </si>
  <si>
    <t>2692223.0</t>
  </si>
  <si>
    <t>80310.0</t>
  </si>
  <si>
    <t>115313.0</t>
  </si>
  <si>
    <t>63690.0</t>
  </si>
  <si>
    <t>1690555.0</t>
  </si>
  <si>
    <t>152.057</t>
  </si>
  <si>
    <t>7545508.0</t>
  </si>
  <si>
    <t>4826862.0</t>
  </si>
  <si>
    <t>2718646.0</t>
  </si>
  <si>
    <t>62963.0</t>
  </si>
  <si>
    <t>101491.0</t>
  </si>
  <si>
    <t>1695532.0</t>
  </si>
  <si>
    <t>152.505</t>
  </si>
  <si>
    <t>7569805.0</t>
  </si>
  <si>
    <t>4842540.0</t>
  </si>
  <si>
    <t>2727265.0</t>
  </si>
  <si>
    <t>24297.0</t>
  </si>
  <si>
    <t>7583057.0</t>
  </si>
  <si>
    <t>4851699.0</t>
  </si>
  <si>
    <t>2731358.0</t>
  </si>
  <si>
    <t>81516.0</t>
  </si>
  <si>
    <t>7653536.0</t>
  </si>
  <si>
    <t>4883358.0</t>
  </si>
  <si>
    <t>2770178.0</t>
  </si>
  <si>
    <t>1706766.0</t>
  </si>
  <si>
    <t>153.516</t>
  </si>
  <si>
    <t>7746038.0</t>
  </si>
  <si>
    <t>4918071.0</t>
  </si>
  <si>
    <t>2827967.0</t>
  </si>
  <si>
    <t>92502.0</t>
  </si>
  <si>
    <t>63493.0</t>
  </si>
  <si>
    <t>32423.0</t>
  </si>
  <si>
    <t>7842179.0</t>
  </si>
  <si>
    <t>4949582.0</t>
  </si>
  <si>
    <t>2892597.0</t>
  </si>
  <si>
    <t>62849.0</t>
  </si>
  <si>
    <t>389.889552963753</t>
  </si>
  <si>
    <t>62605.0</t>
  </si>
  <si>
    <t>26074.0</t>
  </si>
  <si>
    <t>64839.0</t>
  </si>
  <si>
    <t>1733312.0</t>
  </si>
  <si>
    <t>155.903</t>
  </si>
  <si>
    <t>0.1669</t>
  </si>
  <si>
    <t>8077985.0</t>
  </si>
  <si>
    <t>5019355.0</t>
  </si>
  <si>
    <t>3058630.0</t>
  </si>
  <si>
    <t>8119502.0</t>
  </si>
  <si>
    <t>5030094.0</t>
  </si>
  <si>
    <t>3089408.0</t>
  </si>
  <si>
    <t>76635.0</t>
  </si>
  <si>
    <t>25485.0</t>
  </si>
  <si>
    <t>1741898.0</t>
  </si>
  <si>
    <t>156.675</t>
  </si>
  <si>
    <t>8253816.0</t>
  </si>
  <si>
    <t>5061730.0</t>
  </si>
  <si>
    <t>3192086.0</t>
  </si>
  <si>
    <t>134314.0</t>
  </si>
  <si>
    <t>85754.0</t>
  </si>
  <si>
    <t>8396449.0</t>
  </si>
  <si>
    <t>5097374.0</t>
  </si>
  <si>
    <t>3299075.0</t>
  </si>
  <si>
    <t>25734.0</t>
  </si>
  <si>
    <t>142633.0</t>
  </si>
  <si>
    <t>92916.0</t>
  </si>
  <si>
    <t>25615.0</t>
  </si>
  <si>
    <t>1752635.0</t>
  </si>
  <si>
    <t>157.641</t>
  </si>
  <si>
    <t>8572939.0</t>
  </si>
  <si>
    <t>5131732.0</t>
  </si>
  <si>
    <t>3403094.0</t>
  </si>
  <si>
    <t>38113.0</t>
  </si>
  <si>
    <t>176490.0</t>
  </si>
  <si>
    <t>104394.0</t>
  </si>
  <si>
    <t>8688523.0</t>
  </si>
  <si>
    <t>5165832.0</t>
  </si>
  <si>
    <t>3469190.0</t>
  </si>
  <si>
    <t>53501.0</t>
  </si>
  <si>
    <t>115584.0</t>
  </si>
  <si>
    <t>8783843.0</t>
  </si>
  <si>
    <t>5198112.0</t>
  </si>
  <si>
    <t>3515118.0</t>
  </si>
  <si>
    <t>95320.0</t>
  </si>
  <si>
    <t>8833615.0</t>
  </si>
  <si>
    <t>5217103.0</t>
  </si>
  <si>
    <t>3536178.0</t>
  </si>
  <si>
    <t>80334.0</t>
  </si>
  <si>
    <t>49772.0</t>
  </si>
  <si>
    <t>107947.0</t>
  </si>
  <si>
    <t>28250.0</t>
  </si>
  <si>
    <t>1770735.0</t>
  </si>
  <si>
    <t>159.269</t>
  </si>
  <si>
    <t>8859966.0</t>
  </si>
  <si>
    <t>5226733.0</t>
  </si>
  <si>
    <t>3547663.0</t>
  </si>
  <si>
    <t>85570.0</t>
  </si>
  <si>
    <t>105781.0</t>
  </si>
  <si>
    <t>28091.0</t>
  </si>
  <si>
    <t>8924052.0</t>
  </si>
  <si>
    <t>5246674.0</t>
  </si>
  <si>
    <t>3574258.0</t>
  </si>
  <si>
    <t>95748.0</t>
  </si>
  <si>
    <t>1779298.0</t>
  </si>
  <si>
    <t>160.039</t>
  </si>
  <si>
    <t>8998508.0</t>
  </si>
  <si>
    <t>5271104.0</t>
  </si>
  <si>
    <t>3604070.0</t>
  </si>
  <si>
    <t>123334.0</t>
  </si>
  <si>
    <t>74456.0</t>
  </si>
  <si>
    <t>86008.0</t>
  </si>
  <si>
    <t>24819.0</t>
  </si>
  <si>
    <t>9066151.0</t>
  </si>
  <si>
    <t>5294786.0</t>
  </si>
  <si>
    <t>3629728.0</t>
  </si>
  <si>
    <t>67643.0</t>
  </si>
  <si>
    <t>70459.0</t>
  </si>
  <si>
    <t>23293.0</t>
  </si>
  <si>
    <t>1787985.0</t>
  </si>
  <si>
    <t>160.821</t>
  </si>
  <si>
    <t>9132857.0</t>
  </si>
  <si>
    <t>5316275.0</t>
  </si>
  <si>
    <t>3657968.0</t>
  </si>
  <si>
    <t>158614.0</t>
  </si>
  <si>
    <t>63476.0</t>
  </si>
  <si>
    <t>9201783.0</t>
  </si>
  <si>
    <t>5336442.0</t>
  </si>
  <si>
    <t>3692082.0</t>
  </si>
  <si>
    <t>173259.0</t>
  </si>
  <si>
    <t>68926.0</t>
  </si>
  <si>
    <t>59706.0</t>
  </si>
  <si>
    <t>19761.0</t>
  </si>
  <si>
    <t>9246631.0</t>
  </si>
  <si>
    <t>5346011.0</t>
  </si>
  <si>
    <t>3713656.0</t>
  </si>
  <si>
    <t>186964.0</t>
  </si>
  <si>
    <t>44848.0</t>
  </si>
  <si>
    <t>18415.0</t>
  </si>
  <si>
    <t>1798172.0</t>
  </si>
  <si>
    <t>161.737</t>
  </si>
  <si>
    <t>9263829.0</t>
  </si>
  <si>
    <t>5350169.0</t>
  </si>
  <si>
    <t>3723277.0</t>
  </si>
  <si>
    <t>190383.0</t>
  </si>
  <si>
    <t>57695.0</t>
  </si>
  <si>
    <t>17634.0</t>
  </si>
  <si>
    <t>9356203.0</t>
  </si>
  <si>
    <t>5369886.0</t>
  </si>
  <si>
    <t>3780347.0</t>
  </si>
  <si>
    <t>205970.0</t>
  </si>
  <si>
    <t>92374.0</t>
  </si>
  <si>
    <t>9449137.0</t>
  </si>
  <si>
    <t>5390472.0</t>
  </si>
  <si>
    <t>3836969.0</t>
  </si>
  <si>
    <t>92934.0</t>
  </si>
  <si>
    <t>64376.0</t>
  </si>
  <si>
    <t>34.17</t>
  </si>
  <si>
    <t>17053.0</t>
  </si>
  <si>
    <t>1808633.0</t>
  </si>
  <si>
    <t>162.678</t>
  </si>
  <si>
    <t>9546340.0</t>
  </si>
  <si>
    <t>5411771.0</t>
  </si>
  <si>
    <t>3893882.0</t>
  </si>
  <si>
    <t>240687.0</t>
  </si>
  <si>
    <t>68598.0</t>
  </si>
  <si>
    <t>16712.0</t>
  </si>
  <si>
    <t>9637523.0</t>
  </si>
  <si>
    <t>5432072.0</t>
  </si>
  <si>
    <t>3944218.0</t>
  </si>
  <si>
    <t>261233.0</t>
  </si>
  <si>
    <t>72095.0</t>
  </si>
  <si>
    <t>9715081.0</t>
  </si>
  <si>
    <t>5450751.0</t>
  </si>
  <si>
    <t>3984498.0</t>
  </si>
  <si>
    <t>279832.0</t>
  </si>
  <si>
    <t>73328.0</t>
  </si>
  <si>
    <t>9741271.0</t>
  </si>
  <si>
    <t>5458029.0</t>
  </si>
  <si>
    <t>3996388.0</t>
  </si>
  <si>
    <t>286854.0</t>
  </si>
  <si>
    <t>26190.0</t>
  </si>
  <si>
    <t>70663.0</t>
  </si>
  <si>
    <t>9746981.0</t>
  </si>
  <si>
    <t>5459382.0</t>
  </si>
  <si>
    <t>3999041.0</t>
  </si>
  <si>
    <t>15602.0</t>
  </si>
  <si>
    <t>1823813.0</t>
  </si>
  <si>
    <t>164.043</t>
  </si>
  <si>
    <t>9815113.0</t>
  </si>
  <si>
    <t>5473614.0</t>
  </si>
  <si>
    <t>4036927.0</t>
  </si>
  <si>
    <t>304572.0</t>
  </si>
  <si>
    <t>65559.0</t>
  </si>
  <si>
    <t>14818.0</t>
  </si>
  <si>
    <t>9904559.0</t>
  </si>
  <si>
    <t>5491708.0</t>
  </si>
  <si>
    <t>4088555.0</t>
  </si>
  <si>
    <t>324296.0</t>
  </si>
  <si>
    <t>65060.0</t>
  </si>
  <si>
    <t>9992472.0</t>
  </si>
  <si>
    <t>5508883.0</t>
  </si>
  <si>
    <t>4139202.0</t>
  </si>
  <si>
    <t>344387.0</t>
  </si>
  <si>
    <t>87913.0</t>
  </si>
  <si>
    <t>10060830.0</t>
  </si>
  <si>
    <t>5524571.0</t>
  </si>
  <si>
    <t>4174568.0</t>
  </si>
  <si>
    <t>361691.0</t>
  </si>
  <si>
    <t>68358.0</t>
  </si>
  <si>
    <t>60472.0</t>
  </si>
  <si>
    <t>10119930.0</t>
  </si>
  <si>
    <t>5538092.0</t>
  </si>
  <si>
    <t>4205772.0</t>
  </si>
  <si>
    <t>376066.0</t>
  </si>
  <si>
    <t>59100.0</t>
  </si>
  <si>
    <t>1840606.0</t>
  </si>
  <si>
    <t>165.554</t>
  </si>
  <si>
    <t>10140333.0</t>
  </si>
  <si>
    <t>5543146.0</t>
  </si>
  <si>
    <t>4215901.0</t>
  </si>
  <si>
    <t>381286.0</t>
  </si>
  <si>
    <t>4769.2</t>
  </si>
  <si>
    <t>424.728473274265</t>
  </si>
  <si>
    <t>10148305.0</t>
  </si>
  <si>
    <t>5545143.0</t>
  </si>
  <si>
    <t>4219737.0</t>
  </si>
  <si>
    <t>383425.0</t>
  </si>
  <si>
    <t>57332.0</t>
  </si>
  <si>
    <t>1846343.0</t>
  </si>
  <si>
    <t>166.07</t>
  </si>
  <si>
    <t>10206054.0</t>
  </si>
  <si>
    <t>5558518.0</t>
  </si>
  <si>
    <t>4250852.0</t>
  </si>
  <si>
    <t>396684.0</t>
  </si>
  <si>
    <t>55849.0</t>
  </si>
  <si>
    <t>37.86</t>
  </si>
  <si>
    <t>10266837.0</t>
  </si>
  <si>
    <t>5572496.0</t>
  </si>
  <si>
    <t>4282396.0</t>
  </si>
  <si>
    <t>411945.0</t>
  </si>
  <si>
    <t>60783.0</t>
  </si>
  <si>
    <t>51754.0</t>
  </si>
  <si>
    <t>10326939.0</t>
  </si>
  <si>
    <t>5586823.0</t>
  </si>
  <si>
    <t>4312006.0</t>
  </si>
  <si>
    <t>428110.0</t>
  </si>
  <si>
    <t>60102.0</t>
  </si>
  <si>
    <t>47781.0</t>
  </si>
  <si>
    <t>10381459.0</t>
  </si>
  <si>
    <t>5600470.0</t>
  </si>
  <si>
    <t>4337509.0</t>
  </si>
  <si>
    <t>443480.0</t>
  </si>
  <si>
    <t>54520.0</t>
  </si>
  <si>
    <t>45804.0</t>
  </si>
  <si>
    <t>92.45</t>
  </si>
  <si>
    <t>10843.0</t>
  </si>
  <si>
    <t>10426989.0</t>
  </si>
  <si>
    <t>5612488.0</t>
  </si>
  <si>
    <t>4358673.0</t>
  </si>
  <si>
    <t>455828.0</t>
  </si>
  <si>
    <t>45530.0</t>
  </si>
  <si>
    <t>43866.0</t>
  </si>
  <si>
    <t>92.86</t>
  </si>
  <si>
    <t>10628.0</t>
  </si>
  <si>
    <t>1867427.0</t>
  </si>
  <si>
    <t>167.966</t>
  </si>
  <si>
    <t>10444741.0</t>
  </si>
  <si>
    <t>5617370.0</t>
  </si>
  <si>
    <t>4366182.0</t>
  </si>
  <si>
    <t>461189.0</t>
  </si>
  <si>
    <t>43487.0</t>
  </si>
  <si>
    <t>10452130.0</t>
  </si>
  <si>
    <t>5619234.0</t>
  </si>
  <si>
    <t>4369473.0</t>
  </si>
  <si>
    <t>463423.0</t>
  </si>
  <si>
    <t>43404.0</t>
  </si>
  <si>
    <t>93.08</t>
  </si>
  <si>
    <t>38.91</t>
  </si>
  <si>
    <t>10584.0</t>
  </si>
  <si>
    <t>1875579.0</t>
  </si>
  <si>
    <t>168.699</t>
  </si>
  <si>
    <t>10500107.0</t>
  </si>
  <si>
    <t>5631732.0</t>
  </si>
  <si>
    <t>4391693.0</t>
  </si>
  <si>
    <t>476682.0</t>
  </si>
  <si>
    <t>47977.0</t>
  </si>
  <si>
    <t>42008.0</t>
  </si>
  <si>
    <t>93.51</t>
  </si>
  <si>
    <t>10459.0</t>
  </si>
  <si>
    <t>10554023.0</t>
  </si>
  <si>
    <t>5645781.0</t>
  </si>
  <si>
    <t>4417043.0</t>
  </si>
  <si>
    <t>491199.0</t>
  </si>
  <si>
    <t>53916.0</t>
  </si>
  <si>
    <t>41027.0</t>
  </si>
  <si>
    <t>93.99</t>
  </si>
  <si>
    <t>10581472.0</t>
  </si>
  <si>
    <t>5652804.0</t>
  </si>
  <si>
    <t>4429487.0</t>
  </si>
  <si>
    <t>499181.0</t>
  </si>
  <si>
    <t>27449.0</t>
  </si>
  <si>
    <t>36362.0</t>
  </si>
  <si>
    <t>39.45</t>
  </si>
  <si>
    <t>10601438.0</t>
  </si>
  <si>
    <t>5657720.0</t>
  </si>
  <si>
    <t>4438630.0</t>
  </si>
  <si>
    <t>505088.0</t>
  </si>
  <si>
    <t>31426.0</t>
  </si>
  <si>
    <t>10638203.0</t>
  </si>
  <si>
    <t>5667626.0</t>
  </si>
  <si>
    <t>4455264.0</t>
  </si>
  <si>
    <t>515313.0</t>
  </si>
  <si>
    <t>36765.0</t>
  </si>
  <si>
    <t>30173.0</t>
  </si>
  <si>
    <t>10652029.0</t>
  </si>
  <si>
    <t>5671374.0</t>
  </si>
  <si>
    <t>4461013.0</t>
  </si>
  <si>
    <t>519642.0</t>
  </si>
  <si>
    <t>29613.0</t>
  </si>
  <si>
    <t>10656985.0</t>
  </si>
  <si>
    <t>5672584.0</t>
  </si>
  <si>
    <t>4462896.0</t>
  </si>
  <si>
    <t>521505.0</t>
  </si>
  <si>
    <t>29265.0</t>
  </si>
  <si>
    <t>1910033.0</t>
  </si>
  <si>
    <t>171.798</t>
  </si>
  <si>
    <t>10658318.0</t>
  </si>
  <si>
    <t>5672922.0</t>
  </si>
  <si>
    <t>4463319.0</t>
  </si>
  <si>
    <t>522077.0</t>
  </si>
  <si>
    <t>10697563.0</t>
  </si>
  <si>
    <t>5683833.0</t>
  </si>
  <si>
    <t>4480873.0</t>
  </si>
  <si>
    <t>532857.0</t>
  </si>
  <si>
    <t>1917095.0</t>
  </si>
  <si>
    <t>172.434</t>
  </si>
  <si>
    <t>10743683.0</t>
  </si>
  <si>
    <t>5696721.0</t>
  </si>
  <si>
    <t>4501030.0</t>
  </si>
  <si>
    <t>545932.0</t>
  </si>
  <si>
    <t>23173.0</t>
  </si>
  <si>
    <t>95.68</t>
  </si>
  <si>
    <t>1921446.0</t>
  </si>
  <si>
    <t>172.825</t>
  </si>
  <si>
    <t>10789568.0</t>
  </si>
  <si>
    <t>5709646.0</t>
  </si>
  <si>
    <t>4520504.0</t>
  </si>
  <si>
    <t>559418.0</t>
  </si>
  <si>
    <t>96.09</t>
  </si>
  <si>
    <t>10825861.0</t>
  </si>
  <si>
    <t>5719571.0</t>
  </si>
  <si>
    <t>4534518.0</t>
  </si>
  <si>
    <t>571772.0</t>
  </si>
  <si>
    <t>36293.0</t>
  </si>
  <si>
    <t>26808.0</t>
  </si>
  <si>
    <t>50.94</t>
  </si>
  <si>
    <t>1928791.0</t>
  </si>
  <si>
    <t>173.486</t>
  </si>
  <si>
    <t>10841175.0</t>
  </si>
  <si>
    <t>5723752.0</t>
  </si>
  <si>
    <t>4540737.0</t>
  </si>
  <si>
    <t>576686.0</t>
  </si>
  <si>
    <t>10847153.0</t>
  </si>
  <si>
    <t>5725316.0</t>
  </si>
  <si>
    <t>4543100.0</t>
  </si>
  <si>
    <t>578737.0</t>
  </si>
  <si>
    <t>27167.0</t>
  </si>
  <si>
    <t>10888847.0</t>
  </si>
  <si>
    <t>5737876.0</t>
  </si>
  <si>
    <t>4559262.0</t>
  </si>
  <si>
    <t>591709.0</t>
  </si>
  <si>
    <t>41694.0</t>
  </si>
  <si>
    <t>96.97</t>
  </si>
  <si>
    <t>1938279.0</t>
  </si>
  <si>
    <t>174.339</t>
  </si>
  <si>
    <t>10932809.0</t>
  </si>
  <si>
    <t>5751312.0</t>
  </si>
  <si>
    <t>4576556.0</t>
  </si>
  <si>
    <t>604941.0</t>
  </si>
  <si>
    <t>33607.0</t>
  </si>
  <si>
    <t>97.36</t>
  </si>
  <si>
    <t>9640.0</t>
  </si>
  <si>
    <t>1941724.0</t>
  </si>
  <si>
    <t>174.649</t>
  </si>
  <si>
    <t>10978304.0</t>
  </si>
  <si>
    <t>5764675.0</t>
  </si>
  <si>
    <t>4594526.0</t>
  </si>
  <si>
    <t>619103.0</t>
  </si>
  <si>
    <t>45495.0</t>
  </si>
  <si>
    <t>33517.0</t>
  </si>
  <si>
    <t>11019655.0</t>
  </si>
  <si>
    <t>5776328.0</t>
  </si>
  <si>
    <t>4609868.0</t>
  </si>
  <si>
    <t>633459.0</t>
  </si>
  <si>
    <t>41351.0</t>
  </si>
  <si>
    <t>32870.0</t>
  </si>
  <si>
    <t>11057138.0</t>
  </si>
  <si>
    <t>5787089.0</t>
  </si>
  <si>
    <t>4623226.0</t>
  </si>
  <si>
    <t>646823.0</t>
  </si>
  <si>
    <t>33040.0</t>
  </si>
  <si>
    <t>9645.0</t>
  </si>
  <si>
    <t>1950593.0</t>
  </si>
  <si>
    <t>175.447</t>
  </si>
  <si>
    <t>11070842.0</t>
  </si>
  <si>
    <t>5790794.0</t>
  </si>
  <si>
    <t>4628273.0</t>
  </si>
  <si>
    <t>651775.0</t>
  </si>
  <si>
    <t>32810.0</t>
  </si>
  <si>
    <t>98.59</t>
  </si>
  <si>
    <t>1952650.0</t>
  </si>
  <si>
    <t>175.632</t>
  </si>
  <si>
    <t>11075514.0</t>
  </si>
  <si>
    <t>5792064.0</t>
  </si>
  <si>
    <t>4629910.0</t>
  </si>
  <si>
    <t>653540.0</t>
  </si>
  <si>
    <t>32623.0</t>
  </si>
  <si>
    <t>98.63</t>
  </si>
  <si>
    <t>11111548.0</t>
  </si>
  <si>
    <t>5802974.0</t>
  </si>
  <si>
    <t>4643779.0</t>
  </si>
  <si>
    <t>664795.0</t>
  </si>
  <si>
    <t>36034.0</t>
  </si>
  <si>
    <t>31814.0</t>
  </si>
  <si>
    <t>1958308.0</t>
  </si>
  <si>
    <t>11152044.0</t>
  </si>
  <si>
    <t>5815574.0</t>
  </si>
  <si>
    <t>4658577.0</t>
  </si>
  <si>
    <t>677893.0</t>
  </si>
  <si>
    <t>40496.0</t>
  </si>
  <si>
    <t>437.980087134705</t>
  </si>
  <si>
    <t>11189420.0</t>
  </si>
  <si>
    <t>5827045.0</t>
  </si>
  <si>
    <t>4671784.0</t>
  </si>
  <si>
    <t>690591.0</t>
  </si>
  <si>
    <t>37376.0</t>
  </si>
  <si>
    <t>30159.0</t>
  </si>
  <si>
    <t>11227165.0</t>
  </si>
  <si>
    <t>5838647.0</t>
  </si>
  <si>
    <t>4684130.0</t>
  </si>
  <si>
    <t>704388.0</t>
  </si>
  <si>
    <t>37745.0</t>
  </si>
  <si>
    <t>99.99</t>
  </si>
  <si>
    <t>11260092.0</t>
  </si>
  <si>
    <t>5848770.0</t>
  </si>
  <si>
    <t>4694576.0</t>
  </si>
  <si>
    <t>716746.0</t>
  </si>
  <si>
    <t>32927.0</t>
  </si>
  <si>
    <t>100.28</t>
  </si>
  <si>
    <t>11272011.0</t>
  </si>
  <si>
    <t>5852088.0</t>
  </si>
  <si>
    <t>4698661.0</t>
  </si>
  <si>
    <t>721262.0</t>
  </si>
  <si>
    <t>28738.0</t>
  </si>
  <si>
    <t>100.38</t>
  </si>
  <si>
    <t>1975055.0</t>
  </si>
  <si>
    <t>177.647</t>
  </si>
  <si>
    <t>11275956.0</t>
  </si>
  <si>
    <t>5853238.0</t>
  </si>
  <si>
    <t>4699926.0</t>
  </si>
  <si>
    <t>722792.0</t>
  </si>
  <si>
    <t>11308808.0</t>
  </si>
  <si>
    <t>5864778.0</t>
  </si>
  <si>
    <t>4710022.0</t>
  </si>
  <si>
    <t>734008.0</t>
  </si>
  <si>
    <t>32852.0</t>
  </si>
  <si>
    <t>1980023.0</t>
  </si>
  <si>
    <t>178.094</t>
  </si>
  <si>
    <t>11344569.0</t>
  </si>
  <si>
    <t>5876522.0</t>
  </si>
  <si>
    <t>4721182.0</t>
  </si>
  <si>
    <t>101.03</t>
  </si>
  <si>
    <t>11382125.0</t>
  </si>
  <si>
    <t>5888643.0</t>
  </si>
  <si>
    <t>4733550.0</t>
  </si>
  <si>
    <t>759932.0</t>
  </si>
  <si>
    <t>11414350.0</t>
  </si>
  <si>
    <t>5899155.0</t>
  </si>
  <si>
    <t>4744602.0</t>
  </si>
  <si>
    <t>770593.0</t>
  </si>
  <si>
    <t>32225.0</t>
  </si>
  <si>
    <t>26741.0</t>
  </si>
  <si>
    <t>1991308.0</t>
  </si>
  <si>
    <t>179.109</t>
  </si>
  <si>
    <t>11444402.0</t>
  </si>
  <si>
    <t>5908816.0</t>
  </si>
  <si>
    <t>4754536.0</t>
  </si>
  <si>
    <t>781050.0</t>
  </si>
  <si>
    <t>30052.0</t>
  </si>
  <si>
    <t>101.92</t>
  </si>
  <si>
    <t>11455267.0</t>
  </si>
  <si>
    <t>5912118.0</t>
  </si>
  <si>
    <t>4757982.0</t>
  </si>
  <si>
    <t>785167.0</t>
  </si>
  <si>
    <t>10865.0</t>
  </si>
  <si>
    <t>26179.0</t>
  </si>
  <si>
    <t>11458752.0</t>
  </si>
  <si>
    <t>5913137.0</t>
  </si>
  <si>
    <t>4759116.0</t>
  </si>
  <si>
    <t>786499.0</t>
  </si>
  <si>
    <t>102.05</t>
  </si>
  <si>
    <t>11489112.0</t>
  </si>
  <si>
    <t>5923466.0</t>
  </si>
  <si>
    <t>4769499.0</t>
  </si>
  <si>
    <t>796147.0</t>
  </si>
  <si>
    <t>30360.0</t>
  </si>
  <si>
    <t>11521256.0</t>
  </si>
  <si>
    <t>5934452.0</t>
  </si>
  <si>
    <t>4780400.0</t>
  </si>
  <si>
    <t>806404.0</t>
  </si>
  <si>
    <t>32144.0</t>
  </si>
  <si>
    <t>25241.0</t>
  </si>
  <si>
    <t>2010899.0</t>
  </si>
  <si>
    <t>180.871</t>
  </si>
  <si>
    <t>11552920.0</t>
  </si>
  <si>
    <t>5945357.0</t>
  </si>
  <si>
    <t>4791169.0</t>
  </si>
  <si>
    <t>816394.0</t>
  </si>
  <si>
    <t>11585713.0</t>
  </si>
  <si>
    <t>5957432.0</t>
  </si>
  <si>
    <t>4802290.0</t>
  </si>
  <si>
    <t>825991.0</t>
  </si>
  <si>
    <t>32793.0</t>
  </si>
  <si>
    <t>2019733.0</t>
  </si>
  <si>
    <t>181.665</t>
  </si>
  <si>
    <t>11620587.0</t>
  </si>
  <si>
    <t>5970547.0</t>
  </si>
  <si>
    <t>4813036.0</t>
  </si>
  <si>
    <t>837004.0</t>
  </si>
  <si>
    <t>34874.0</t>
  </si>
  <si>
    <t>103.49</t>
  </si>
  <si>
    <t>11632704.0</t>
  </si>
  <si>
    <t>5974744.0</t>
  </si>
  <si>
    <t>4816740.0</t>
  </si>
  <si>
    <t>841220.0</t>
  </si>
  <si>
    <t>25348.0</t>
  </si>
  <si>
    <t>11637410.0</t>
  </si>
  <si>
    <t>5976376.0</t>
  </si>
  <si>
    <t>4818161.0</t>
  </si>
  <si>
    <t>842873.0</t>
  </si>
  <si>
    <t>25523.0</t>
  </si>
  <si>
    <t>103.64</t>
  </si>
  <si>
    <t>2027784.0</t>
  </si>
  <si>
    <t>11672207.0</t>
  </si>
  <si>
    <t>5990085.0</t>
  </si>
  <si>
    <t>4828158.0</t>
  </si>
  <si>
    <t>853964.0</t>
  </si>
  <si>
    <t>34797.0</t>
  </si>
  <si>
    <t>103.95</t>
  </si>
  <si>
    <t>11708653.0</t>
  </si>
  <si>
    <t>6002963.0</t>
  </si>
  <si>
    <t>4839454.0</t>
  </si>
  <si>
    <t>866236.0</t>
  </si>
  <si>
    <t>36446.0</t>
  </si>
  <si>
    <t>104.27</t>
  </si>
  <si>
    <t>11741680.0</t>
  </si>
  <si>
    <t>6014185.0</t>
  </si>
  <si>
    <t>4849827.0</t>
  </si>
  <si>
    <t>877668.0</t>
  </si>
  <si>
    <t>33027.0</t>
  </si>
  <si>
    <t>104.57</t>
  </si>
  <si>
    <t>2039561.0</t>
  </si>
  <si>
    <t>183.449</t>
  </si>
  <si>
    <t>11774063.0</t>
  </si>
  <si>
    <t>6024702.0</t>
  </si>
  <si>
    <t>4860422.0</t>
  </si>
  <si>
    <t>888939.0</t>
  </si>
  <si>
    <t>32383.0</t>
  </si>
  <si>
    <t>104.86</t>
  </si>
  <si>
    <t>11782825.0</t>
  </si>
  <si>
    <t>6027322.0</t>
  </si>
  <si>
    <t>4862748.0</t>
  </si>
  <si>
    <t>892755.0</t>
  </si>
  <si>
    <t>8762.0</t>
  </si>
  <si>
    <t>104.93</t>
  </si>
  <si>
    <t>43.31</t>
  </si>
  <si>
    <t>11793493.0</t>
  </si>
  <si>
    <t>6030532.0</t>
  </si>
  <si>
    <t>4866030.0</t>
  </si>
  <si>
    <t>896931.0</t>
  </si>
  <si>
    <t>10668.0</t>
  </si>
  <si>
    <t>105.03</t>
  </si>
  <si>
    <t>11798933.0</t>
  </si>
  <si>
    <t>6032542.0</t>
  </si>
  <si>
    <t>4867470.0</t>
  </si>
  <si>
    <t>898921.0</t>
  </si>
  <si>
    <t>23075.0</t>
  </si>
  <si>
    <t>105.08</t>
  </si>
  <si>
    <t>11828826.0</t>
  </si>
  <si>
    <t>6042570.0</t>
  </si>
  <si>
    <t>4877470.0</t>
  </si>
  <si>
    <t>908786.0</t>
  </si>
  <si>
    <t>29893.0</t>
  </si>
  <si>
    <t>22374.0</t>
  </si>
  <si>
    <t>11859802.0</t>
  </si>
  <si>
    <t>6052230.0</t>
  </si>
  <si>
    <t>4887765.0</t>
  </si>
  <si>
    <t>919807.0</t>
  </si>
  <si>
    <t>30976.0</t>
  </si>
  <si>
    <t>105.62</t>
  </si>
  <si>
    <t>11889265.0</t>
  </si>
  <si>
    <t>6060747.0</t>
  </si>
  <si>
    <t>4897590.0</t>
  </si>
  <si>
    <t>21084.0</t>
  </si>
  <si>
    <t>11919643.0</t>
  </si>
  <si>
    <t>6069351.0</t>
  </si>
  <si>
    <t>4907894.0</t>
  </si>
  <si>
    <t>942398.0</t>
  </si>
  <si>
    <t>30378.0</t>
  </si>
  <si>
    <t>20797.0</t>
  </si>
  <si>
    <t>106.15</t>
  </si>
  <si>
    <t>5012.8</t>
  </si>
  <si>
    <t>446.422647578049</t>
  </si>
  <si>
    <t>11946808.0</t>
  </si>
  <si>
    <t>6077562.0</t>
  </si>
  <si>
    <t>4916798.0</t>
  </si>
  <si>
    <t>952448.0</t>
  </si>
  <si>
    <t>27165.0</t>
  </si>
  <si>
    <t>106.39</t>
  </si>
  <si>
    <t>11958229.0</t>
  </si>
  <si>
    <t>6080965.0</t>
  </si>
  <si>
    <t>4920361.0</t>
  </si>
  <si>
    <t>956903.0</t>
  </si>
  <si>
    <t>11962034.0</t>
  </si>
  <si>
    <t>6082093.0</t>
  </si>
  <si>
    <t>4921450.0</t>
  </si>
  <si>
    <t>958491.0</t>
  </si>
  <si>
    <t>11984797.0</t>
  </si>
  <si>
    <t>6089400.0</t>
  </si>
  <si>
    <t>4928726.0</t>
  </si>
  <si>
    <t>966671.0</t>
  </si>
  <si>
    <t>106.73</t>
  </si>
  <si>
    <t>12014512.0</t>
  </si>
  <si>
    <t>6098359.0</t>
  </si>
  <si>
    <t>4938094.0</t>
  </si>
  <si>
    <t>978059.0</t>
  </si>
  <si>
    <t>29715.0</t>
  </si>
  <si>
    <t>22101.0</t>
  </si>
  <si>
    <t>12043368.0</t>
  </si>
  <si>
    <t>6107063.0</t>
  </si>
  <si>
    <t>4947154.0</t>
  </si>
  <si>
    <t>989151.0</t>
  </si>
  <si>
    <t>22015.0</t>
  </si>
  <si>
    <t>107.25</t>
  </si>
  <si>
    <t>12072407.0</t>
  </si>
  <si>
    <t>6115991.0</t>
  </si>
  <si>
    <t>4956157.0</t>
  </si>
  <si>
    <t>1000259.0</t>
  </si>
  <si>
    <t>29039.0</t>
  </si>
  <si>
    <t>21823.0</t>
  </si>
  <si>
    <t>107.51</t>
  </si>
  <si>
    <t>12098704.0</t>
  </si>
  <si>
    <t>6123862.0</t>
  </si>
  <si>
    <t>4964932.0</t>
  </si>
  <si>
    <t>1009910.0</t>
  </si>
  <si>
    <t>26297.0</t>
  </si>
  <si>
    <t>12116572.0</t>
  </si>
  <si>
    <t>6130558.0</t>
  </si>
  <si>
    <t>4970581.0</t>
  </si>
  <si>
    <t>1015433.0</t>
  </si>
  <si>
    <t>12125221.0</t>
  </si>
  <si>
    <t>6134235.0</t>
  </si>
  <si>
    <t>4973191.0</t>
  </si>
  <si>
    <t>1017795.0</t>
  </si>
  <si>
    <t>12174532.0</t>
  </si>
  <si>
    <t>6155094.0</t>
  </si>
  <si>
    <t>4988709.0</t>
  </si>
  <si>
    <t>1030729.0</t>
  </si>
  <si>
    <t>49311.0</t>
  </si>
  <si>
    <t>12229780.0</t>
  </si>
  <si>
    <t>6177844.0</t>
  </si>
  <si>
    <t>5006400.0</t>
  </si>
  <si>
    <t>1045536.0</t>
  </si>
  <si>
    <t>108.91</t>
  </si>
  <si>
    <t>11355.0</t>
  </si>
  <si>
    <t>12291745.0</t>
  </si>
  <si>
    <t>6202706.0</t>
  </si>
  <si>
    <t>5027184.0</t>
  </si>
  <si>
    <t>1061855.0</t>
  </si>
  <si>
    <t>61965.0</t>
  </si>
  <si>
    <t>35482.0</t>
  </si>
  <si>
    <t>109.47</t>
  </si>
  <si>
    <t>2131595.0</t>
  </si>
  <si>
    <t>191.727</t>
  </si>
  <si>
    <t>12363423.0</t>
  </si>
  <si>
    <t>6234415.0</t>
  </si>
  <si>
    <t>5050180.0</t>
  </si>
  <si>
    <t>1078828.0</t>
  </si>
  <si>
    <t>71678.0</t>
  </si>
  <si>
    <t>41574.0</t>
  </si>
  <si>
    <t>16918.0</t>
  </si>
  <si>
    <t>12434612.0</t>
  </si>
  <si>
    <t>6270413.0</t>
  </si>
  <si>
    <t>5071130.0</t>
  </si>
  <si>
    <t>1093069.0</t>
  </si>
  <si>
    <t>71189.0</t>
  </si>
  <si>
    <t>47987.0</t>
  </si>
  <si>
    <t>110.74</t>
  </si>
  <si>
    <t>20936.0</t>
  </si>
  <si>
    <t>12472126.0</t>
  </si>
  <si>
    <t>6290568.0</t>
  </si>
  <si>
    <t>5082077.0</t>
  </si>
  <si>
    <t>1099481.0</t>
  </si>
  <si>
    <t>37514.0</t>
  </si>
  <si>
    <t>50793.0</t>
  </si>
  <si>
    <t>22859.0</t>
  </si>
  <si>
    <t>12495015.0</t>
  </si>
  <si>
    <t>6304282.0</t>
  </si>
  <si>
    <t>5088396.0</t>
  </si>
  <si>
    <t>1102337.0</t>
  </si>
  <si>
    <t>24292.0</t>
  </si>
  <si>
    <t>12610761.0</t>
  </si>
  <si>
    <t>6372529.0</t>
  </si>
  <si>
    <t>5121120.0</t>
  </si>
  <si>
    <t>1117112.0</t>
  </si>
  <si>
    <t>115746.0</t>
  </si>
  <si>
    <t>62318.0</t>
  </si>
  <si>
    <t>31062.0</t>
  </si>
  <si>
    <t>2158103.0</t>
  </si>
  <si>
    <t>12738389.0</t>
  </si>
  <si>
    <t>6449174.0</t>
  </si>
  <si>
    <t>5158185.0</t>
  </si>
  <si>
    <t>1131030.0</t>
  </si>
  <si>
    <t>127628.0</t>
  </si>
  <si>
    <t>72658.0</t>
  </si>
  <si>
    <t>113.44</t>
  </si>
  <si>
    <t>38761.0</t>
  </si>
  <si>
    <t>12852649.0</t>
  </si>
  <si>
    <t>6515080.0</t>
  </si>
  <si>
    <t>5190840.0</t>
  </si>
  <si>
    <t>1146729.0</t>
  </si>
  <si>
    <t>114260.0</t>
  </si>
  <si>
    <t>80129.0</t>
  </si>
  <si>
    <t>114.46</t>
  </si>
  <si>
    <t>44625.0</t>
  </si>
  <si>
    <t>2167853.0</t>
  </si>
  <si>
    <t>194.988</t>
  </si>
  <si>
    <t>12948213.0</t>
  </si>
  <si>
    <t>6566518.0</t>
  </si>
  <si>
    <t>5220779.0</t>
  </si>
  <si>
    <t>1160916.0</t>
  </si>
  <si>
    <t>13020830.0</t>
  </si>
  <si>
    <t>6605259.0</t>
  </si>
  <si>
    <t>5242777.0</t>
  </si>
  <si>
    <t>1172794.0</t>
  </si>
  <si>
    <t>72617.0</t>
  </si>
  <si>
    <t>83745.0</t>
  </si>
  <si>
    <t>115.96</t>
  </si>
  <si>
    <t>7458.0</t>
  </si>
  <si>
    <t>47835.0</t>
  </si>
  <si>
    <t>13046499.0</t>
  </si>
  <si>
    <t>6618207.0</t>
  </si>
  <si>
    <t>5250652.0</t>
  </si>
  <si>
    <t>1177640.0</t>
  </si>
  <si>
    <t>25669.0</t>
  </si>
  <si>
    <t>82053.0</t>
  </si>
  <si>
    <t>116.19</t>
  </si>
  <si>
    <t>46806.0</t>
  </si>
  <si>
    <t>13055947.0</t>
  </si>
  <si>
    <t>6623121.0</t>
  </si>
  <si>
    <t>5253400.0</t>
  </si>
  <si>
    <t>1179426.0</t>
  </si>
  <si>
    <t>80133.0</t>
  </si>
  <si>
    <t>116.27</t>
  </si>
  <si>
    <t>0.1543</t>
  </si>
  <si>
    <t>13110383.0</t>
  </si>
  <si>
    <t>6651836.0</t>
  </si>
  <si>
    <t>5269681.0</t>
  </si>
  <si>
    <t>1188866.0</t>
  </si>
  <si>
    <t>54436.0</t>
  </si>
  <si>
    <t>71375.0</t>
  </si>
  <si>
    <t>116.76</t>
  </si>
  <si>
    <t>2191882.0</t>
  </si>
  <si>
    <t>197.149</t>
  </si>
  <si>
    <t>0.1571</t>
  </si>
  <si>
    <t>13161106.0</t>
  </si>
  <si>
    <t>6676563.0</t>
  </si>
  <si>
    <t>5286037.0</t>
  </si>
  <si>
    <t>1198506.0</t>
  </si>
  <si>
    <t>50723.0</t>
  </si>
  <si>
    <t>60388.0</t>
  </si>
  <si>
    <t>117.21</t>
  </si>
  <si>
    <t>13201730.0</t>
  </si>
  <si>
    <t>6695112.0</t>
  </si>
  <si>
    <t>5299671.0</t>
  </si>
  <si>
    <t>1206947.0</t>
  </si>
  <si>
    <t>40624.0</t>
  </si>
  <si>
    <t>117.57</t>
  </si>
  <si>
    <t>25719.0</t>
  </si>
  <si>
    <t>13236577.0</t>
  </si>
  <si>
    <t>6710320.0</t>
  </si>
  <si>
    <t>5311756.0</t>
  </si>
  <si>
    <t>1214501.0</t>
  </si>
  <si>
    <t>34847.0</t>
  </si>
  <si>
    <t>117.88</t>
  </si>
  <si>
    <t>13262583.0</t>
  </si>
  <si>
    <t>6722034.0</t>
  </si>
  <si>
    <t>5320460.0</t>
  </si>
  <si>
    <t>1220089.0</t>
  </si>
  <si>
    <t>26006.0</t>
  </si>
  <si>
    <t>118.11</t>
  </si>
  <si>
    <t>0.1167</t>
  </si>
  <si>
    <t>13273805.0</t>
  </si>
  <si>
    <t>6726548.0</t>
  </si>
  <si>
    <t>5324573.0</t>
  </si>
  <si>
    <t>1222684.0</t>
  </si>
  <si>
    <t>11222.0</t>
  </si>
  <si>
    <t>32472.0</t>
  </si>
  <si>
    <t>15477.0</t>
  </si>
  <si>
    <t>13277959.0</t>
  </si>
  <si>
    <t>6728113.0</t>
  </si>
  <si>
    <t>5326123.0</t>
  </si>
  <si>
    <t>1223723.0</t>
  </si>
  <si>
    <t>5419.2</t>
  </si>
  <si>
    <t>482.615227368929</t>
  </si>
  <si>
    <t>13305958.0</t>
  </si>
  <si>
    <t>6740194.0</t>
  </si>
  <si>
    <t>5336379.0</t>
  </si>
  <si>
    <t>1229385.0</t>
  </si>
  <si>
    <t>27999.0</t>
  </si>
  <si>
    <t>27939.0</t>
  </si>
  <si>
    <t>118.5</t>
  </si>
  <si>
    <t>12623.0</t>
  </si>
  <si>
    <t>13335439.0</t>
  </si>
  <si>
    <t>6751310.0</t>
  </si>
  <si>
    <t>5348254.0</t>
  </si>
  <si>
    <t>1235875.0</t>
  </si>
  <si>
    <t>24905.0</t>
  </si>
  <si>
    <t>10678.0</t>
  </si>
  <si>
    <t>13362571.0</t>
  </si>
  <si>
    <t>6760871.0</t>
  </si>
  <si>
    <t>5359699.0</t>
  </si>
  <si>
    <t>1242001.0</t>
  </si>
  <si>
    <t>22977.0</t>
  </si>
  <si>
    <t>13389054.0</t>
  </si>
  <si>
    <t>6769430.0</t>
  </si>
  <si>
    <t>5371508.0</t>
  </si>
  <si>
    <t>1248116.0</t>
  </si>
  <si>
    <t>21782.0</t>
  </si>
  <si>
    <t>13412773.0</t>
  </si>
  <si>
    <t>6776919.0</t>
  </si>
  <si>
    <t>5382559.0</t>
  </si>
  <si>
    <t>1253295.0</t>
  </si>
  <si>
    <t>23719.0</t>
  </si>
  <si>
    <t>21456.0</t>
  </si>
  <si>
    <t>13418338.0</t>
  </si>
  <si>
    <t>6778584.0</t>
  </si>
  <si>
    <t>5385106.0</t>
  </si>
  <si>
    <t>1254648.0</t>
  </si>
  <si>
    <t>13421922.0</t>
  </si>
  <si>
    <t>6779553.0</t>
  </si>
  <si>
    <t>5386906.0</t>
  </si>
  <si>
    <t>1255463.0</t>
  </si>
  <si>
    <t>13450451.0</t>
  </si>
  <si>
    <t>6788320.0</t>
  </si>
  <si>
    <t>5401661.0</t>
  </si>
  <si>
    <t>1260470.0</t>
  </si>
  <si>
    <t>119.79</t>
  </si>
  <si>
    <t>13480235.0</t>
  </si>
  <si>
    <t>6796631.0</t>
  </si>
  <si>
    <t>5417869.0</t>
  </si>
  <si>
    <t>1265735.0</t>
  </si>
  <si>
    <t>13507863.0</t>
  </si>
  <si>
    <t>6803863.0</t>
  </si>
  <si>
    <t>5433312.0</t>
  </si>
  <si>
    <t>1270688.0</t>
  </si>
  <si>
    <t>13534391.0</t>
  </si>
  <si>
    <t>6810375.0</t>
  </si>
  <si>
    <t>5448530.0</t>
  </si>
  <si>
    <t>1275486.0</t>
  </si>
  <si>
    <t>13556789.0</t>
  </si>
  <si>
    <t>6816238.0</t>
  </si>
  <si>
    <t>5460820.0</t>
  </si>
  <si>
    <t>1279731.0</t>
  </si>
  <si>
    <t>20574.0</t>
  </si>
  <si>
    <t>13565998.0</t>
  </si>
  <si>
    <t>6818418.0</t>
  </si>
  <si>
    <t>5465964.0</t>
  </si>
  <si>
    <t>1281616.0</t>
  </si>
  <si>
    <t>120.81</t>
  </si>
  <si>
    <t>13569866.0</t>
  </si>
  <si>
    <t>6819570.0</t>
  </si>
  <si>
    <t>5467873.0</t>
  </si>
  <si>
    <t>1282423.0</t>
  </si>
  <si>
    <t>3868.0</t>
  </si>
  <si>
    <t>21135.0</t>
  </si>
  <si>
    <t>120.85</t>
  </si>
  <si>
    <t>13594483.0</t>
  </si>
  <si>
    <t>6826229.0</t>
  </si>
  <si>
    <t>5481481.0</t>
  </si>
  <si>
    <t>1286773.0</t>
  </si>
  <si>
    <t>24617.0</t>
  </si>
  <si>
    <t>20576.0</t>
  </si>
  <si>
    <t>13621646.0</t>
  </si>
  <si>
    <t>6832340.0</t>
  </si>
  <si>
    <t>5497449.0</t>
  </si>
  <si>
    <t>1291857.0</t>
  </si>
  <si>
    <t>121.31</t>
  </si>
  <si>
    <t>5101.0</t>
  </si>
  <si>
    <t>13645417.0</t>
  </si>
  <si>
    <t>6838668.0</t>
  </si>
  <si>
    <t>5510323.0</t>
  </si>
  <si>
    <t>1296426.0</t>
  </si>
  <si>
    <t>23771.0</t>
  </si>
  <si>
    <t>121.52</t>
  </si>
  <si>
    <t>18086.0</t>
  </si>
  <si>
    <t>13676567.0</t>
  </si>
  <si>
    <t>6842495.0</t>
  </si>
  <si>
    <t>5529473.0</t>
  </si>
  <si>
    <t>1304599.0</t>
  </si>
  <si>
    <t>13683852.0</t>
  </si>
  <si>
    <t>6844199.0</t>
  </si>
  <si>
    <t>5533108.0</t>
  </si>
  <si>
    <t>1306545.0</t>
  </si>
  <si>
    <t>16836.0</t>
  </si>
  <si>
    <t>121.86</t>
  </si>
  <si>
    <t>13687260.0</t>
  </si>
  <si>
    <t>6844994.0</t>
  </si>
  <si>
    <t>5534706.0</t>
  </si>
  <si>
    <t>1307560.0</t>
  </si>
  <si>
    <t>13707991.0</t>
  </si>
  <si>
    <t>6850198.0</t>
  </si>
  <si>
    <t>5545879.0</t>
  </si>
  <si>
    <t>1311914.0</t>
  </si>
  <si>
    <t>122.08</t>
  </si>
  <si>
    <t>13728071.0</t>
  </si>
  <si>
    <t>6853470.0</t>
  </si>
  <si>
    <t>5558129.0</t>
  </si>
  <si>
    <t>1316472.0</t>
  </si>
  <si>
    <t>122.26</t>
  </si>
  <si>
    <t>13744109.0</t>
  </si>
  <si>
    <t>6857695.0</t>
  </si>
  <si>
    <t>5565330.0</t>
  </si>
  <si>
    <t>1321084.0</t>
  </si>
  <si>
    <t>16038.0</t>
  </si>
  <si>
    <t>14099.0</t>
  </si>
  <si>
    <t>122.4</t>
  </si>
  <si>
    <t>13759792.0</t>
  </si>
  <si>
    <t>6861368.0</t>
  </si>
  <si>
    <t>5573716.0</t>
  </si>
  <si>
    <t>1324708.0</t>
  </si>
  <si>
    <t>14114.0</t>
  </si>
  <si>
    <t>13772879.0</t>
  </si>
  <si>
    <t>6864648.0</t>
  </si>
  <si>
    <t>5580500.0</t>
  </si>
  <si>
    <t>1327731.0</t>
  </si>
  <si>
    <t>13778350.0</t>
  </si>
  <si>
    <t>6866072.0</t>
  </si>
  <si>
    <t>5583029.0</t>
  </si>
  <si>
    <t>1329249.0</t>
  </si>
  <si>
    <t>122.71</t>
  </si>
  <si>
    <t>49.72</t>
  </si>
  <si>
    <t>13780512.0</t>
  </si>
  <si>
    <t>6866632.0</t>
  </si>
  <si>
    <t>5583974.0</t>
  </si>
  <si>
    <t>1329906.0</t>
  </si>
  <si>
    <t>122.72</t>
  </si>
  <si>
    <t>13798631.0</t>
  </si>
  <si>
    <t>6871684.0</t>
  </si>
  <si>
    <t>5592459.0</t>
  </si>
  <si>
    <t>1334488.0</t>
  </si>
  <si>
    <t>18119.0</t>
  </si>
  <si>
    <t>122.89</t>
  </si>
  <si>
    <t>13816937.0</t>
  </si>
  <si>
    <t>6875984.0</t>
  </si>
  <si>
    <t>5601216.0</t>
  </si>
  <si>
    <t>1339737.0</t>
  </si>
  <si>
    <t>18306.0</t>
  </si>
  <si>
    <t>13832651.0</t>
  </si>
  <si>
    <t>6879735.0</t>
  </si>
  <si>
    <t>5608755.0</t>
  </si>
  <si>
    <t>1344161.0</t>
  </si>
  <si>
    <t>15714.0</t>
  </si>
  <si>
    <t>123.19</t>
  </si>
  <si>
    <t>13840602.0</t>
  </si>
  <si>
    <t>5610578.0</t>
  </si>
  <si>
    <t>1348899.0</t>
  </si>
  <si>
    <t>13860953.0</t>
  </si>
  <si>
    <t>6889377.0</t>
  </si>
  <si>
    <t>5617498.0</t>
  </si>
  <si>
    <t>1354078.0</t>
  </si>
  <si>
    <t>12582.0</t>
  </si>
  <si>
    <t>123.44</t>
  </si>
  <si>
    <t>13866766.0</t>
  </si>
  <si>
    <t>6890583.0</t>
  </si>
  <si>
    <t>5619966.0</t>
  </si>
  <si>
    <t>1356217.0</t>
  </si>
  <si>
    <t>123.49</t>
  </si>
  <si>
    <t>13868812.0</t>
  </si>
  <si>
    <t>6891011.0</t>
  </si>
  <si>
    <t>5620848.0</t>
  </si>
  <si>
    <t>1356953.0</t>
  </si>
  <si>
    <t>123.51</t>
  </si>
  <si>
    <t>13884028.0</t>
  </si>
  <si>
    <t>6894668.0</t>
  </si>
  <si>
    <t>5627360.0</t>
  </si>
  <si>
    <t>1362000.0</t>
  </si>
  <si>
    <t>15216.0</t>
  </si>
  <si>
    <t>123.65</t>
  </si>
  <si>
    <t>13899270.0</t>
  </si>
  <si>
    <t>6898664.0</t>
  </si>
  <si>
    <t>5633639.0</t>
  </si>
  <si>
    <t>1366967.0</t>
  </si>
  <si>
    <t>61.44</t>
  </si>
  <si>
    <t>13912991.0</t>
  </si>
  <si>
    <t>6901796.0</t>
  </si>
  <si>
    <t>5639648.0</t>
  </si>
  <si>
    <t>1371547.0</t>
  </si>
  <si>
    <t>13721.0</t>
  </si>
  <si>
    <t>123.9</t>
  </si>
  <si>
    <t>13940037.0</t>
  </si>
  <si>
    <t>6910029.0</t>
  </si>
  <si>
    <t>5650591.0</t>
  </si>
  <si>
    <t>1379417.0</t>
  </si>
  <si>
    <t>11298.0</t>
  </si>
  <si>
    <t>13943820.0</t>
  </si>
  <si>
    <t>6910906.0</t>
  </si>
  <si>
    <t>5651988.0</t>
  </si>
  <si>
    <t>1380926.0</t>
  </si>
  <si>
    <t>13945195.0</t>
  </si>
  <si>
    <t>6911177.0</t>
  </si>
  <si>
    <t>5652556.0</t>
  </si>
  <si>
    <t>1381462.0</t>
  </si>
  <si>
    <t>124.19</t>
  </si>
  <si>
    <t>13954713.0</t>
  </si>
  <si>
    <t>6912228.0</t>
  </si>
  <si>
    <t>5657819.0</t>
  </si>
  <si>
    <t>1384666.0</t>
  </si>
  <si>
    <t>124.28</t>
  </si>
  <si>
    <t>13965662.0</t>
  </si>
  <si>
    <t>6914602.0</t>
  </si>
  <si>
    <t>5662746.0</t>
  </si>
  <si>
    <t>1388314.0</t>
  </si>
  <si>
    <t>124.37</t>
  </si>
  <si>
    <t>13975553.0</t>
  </si>
  <si>
    <t>6916929.0</t>
  </si>
  <si>
    <t>5667100.0</t>
  </si>
  <si>
    <t>1391524.0</t>
  </si>
  <si>
    <t>13986393.0</t>
  </si>
  <si>
    <t>6919616.0</t>
  </si>
  <si>
    <t>5672049.0</t>
  </si>
  <si>
    <t>1394728.0</t>
  </si>
  <si>
    <t>8554.0</t>
  </si>
  <si>
    <t>124.56</t>
  </si>
  <si>
    <t>13998161.0</t>
  </si>
  <si>
    <t>6922834.0</t>
  </si>
  <si>
    <t>5677283.0</t>
  </si>
  <si>
    <t>1398044.0</t>
  </si>
  <si>
    <t>14001048.0</t>
  </si>
  <si>
    <t>6923416.0</t>
  </si>
  <si>
    <t>5678445.0</t>
  </si>
  <si>
    <t>1399187.0</t>
  </si>
  <si>
    <t>124.69</t>
  </si>
  <si>
    <t>50.57</t>
  </si>
  <si>
    <t>14002233.0</t>
  </si>
  <si>
    <t>6923711.0</t>
  </si>
  <si>
    <t>5678863.0</t>
  </si>
  <si>
    <t>1399659.0</t>
  </si>
  <si>
    <t>14010227.0</t>
  </si>
  <si>
    <t>6925553.0</t>
  </si>
  <si>
    <t>5681607.0</t>
  </si>
  <si>
    <t>1403067.0</t>
  </si>
  <si>
    <t>14030778.0</t>
  </si>
  <si>
    <t>6931885.0</t>
  </si>
  <si>
    <t>5688369.0</t>
  </si>
  <si>
    <t>1410524.0</t>
  </si>
  <si>
    <t>124.95</t>
  </si>
  <si>
    <t>14034756.0</t>
  </si>
  <si>
    <t>6932705.0</t>
  </si>
  <si>
    <t>5689842.0</t>
  </si>
  <si>
    <t>1412209.0</t>
  </si>
  <si>
    <t>124.99</t>
  </si>
  <si>
    <t>14035619.0</t>
  </si>
  <si>
    <t>6932889.0</t>
  </si>
  <si>
    <t>5690156.0</t>
  </si>
  <si>
    <t>1412574.0</t>
  </si>
  <si>
    <t>14042660.0</t>
  </si>
  <si>
    <t>6934218.0</t>
  </si>
  <si>
    <t>5692235.0</t>
  </si>
  <si>
    <t>1416207.0</t>
  </si>
  <si>
    <t>125.06</t>
  </si>
  <si>
    <t>14057252.0</t>
  </si>
  <si>
    <t>6935718.0</t>
  </si>
  <si>
    <t>5694921.0</t>
  </si>
  <si>
    <t>1426613.0</t>
  </si>
  <si>
    <t>14072960.0</t>
  </si>
  <si>
    <t>6937243.0</t>
  </si>
  <si>
    <t>5697773.0</t>
  </si>
  <si>
    <t>1437944.0</t>
  </si>
  <si>
    <t>125.33</t>
  </si>
  <si>
    <t>14083303.0</t>
  </si>
  <si>
    <t>6938229.0</t>
  </si>
  <si>
    <t>5699050.0</t>
  </si>
  <si>
    <t>1446024.0</t>
  </si>
  <si>
    <t>125.42</t>
  </si>
  <si>
    <t>14086551.0</t>
  </si>
  <si>
    <t>6938596.0</t>
  </si>
  <si>
    <t>5699587.0</t>
  </si>
  <si>
    <t>1448368.0</t>
  </si>
  <si>
    <t>14087055.0</t>
  </si>
  <si>
    <t>6938638.0</t>
  </si>
  <si>
    <t>5699664.0</t>
  </si>
  <si>
    <t>1448753.0</t>
  </si>
  <si>
    <t>14088487.0</t>
  </si>
  <si>
    <t>6938810.0</t>
  </si>
  <si>
    <t>5699843.0</t>
  </si>
  <si>
    <t>1449834.0</t>
  </si>
  <si>
    <t>0.1799</t>
  </si>
  <si>
    <t>14107896.0</t>
  </si>
  <si>
    <t>6941384.0</t>
  </si>
  <si>
    <t>5703471.0</t>
  </si>
  <si>
    <t>1462639.0</t>
  </si>
  <si>
    <t>0.2341</t>
  </si>
  <si>
    <t>14136018.0</t>
  </si>
  <si>
    <t>6945679.0</t>
  </si>
  <si>
    <t>5709667.0</t>
  </si>
  <si>
    <t>1479881.0</t>
  </si>
  <si>
    <t>28122.0</t>
  </si>
  <si>
    <t>14159144.0</t>
  </si>
  <si>
    <t>6947946.0</t>
  </si>
  <si>
    <t>5713518.0</t>
  </si>
  <si>
    <t>1496388.0</t>
  </si>
  <si>
    <t>0.3871</t>
  </si>
  <si>
    <t>14181824.0</t>
  </si>
  <si>
    <t>6950489.0</t>
  </si>
  <si>
    <t>5717501.0</t>
  </si>
  <si>
    <t>1511750.0</t>
  </si>
  <si>
    <t>22680.0</t>
  </si>
  <si>
    <t>14074.0</t>
  </si>
  <si>
    <t>0.4665</t>
  </si>
  <si>
    <t>14202751.0</t>
  </si>
  <si>
    <t>6952665.0</t>
  </si>
  <si>
    <t>5721101.0</t>
  </si>
  <si>
    <t>1525921.0</t>
  </si>
  <si>
    <t>20927.0</t>
  </si>
  <si>
    <t>126.48</t>
  </si>
  <si>
    <t>0.5564</t>
  </si>
  <si>
    <t>14211317.0</t>
  </si>
  <si>
    <t>6953635.0</t>
  </si>
  <si>
    <t>5722555.0</t>
  </si>
  <si>
    <t>1531679.0</t>
  </si>
  <si>
    <t>0.6279</t>
  </si>
  <si>
    <t>14214590.0</t>
  </si>
  <si>
    <t>6953963.0</t>
  </si>
  <si>
    <t>5723047.0</t>
  </si>
  <si>
    <t>1533888.0</t>
  </si>
  <si>
    <t>18015.0</t>
  </si>
  <si>
    <t>0.6688</t>
  </si>
  <si>
    <t>14221130.0</t>
  </si>
  <si>
    <t>6954787.0</t>
  </si>
  <si>
    <t>5724174.0</t>
  </si>
  <si>
    <t>1538083.0</t>
  </si>
  <si>
    <t>16176.0</t>
  </si>
  <si>
    <t>0.7219</t>
  </si>
  <si>
    <t>14247782.0</t>
  </si>
  <si>
    <t>6958280.0</t>
  </si>
  <si>
    <t>5728829.0</t>
  </si>
  <si>
    <t>0.7617</t>
  </si>
  <si>
    <t>14274313.0</t>
  </si>
  <si>
    <t>6960926.0</t>
  </si>
  <si>
    <t>5732824.0</t>
  </si>
  <si>
    <t>1573651.0</t>
  </si>
  <si>
    <t>26531.0</t>
  </si>
  <si>
    <t>16453.0</t>
  </si>
  <si>
    <t>0.7732</t>
  </si>
  <si>
    <t>14302345.0</t>
  </si>
  <si>
    <t>6963769.0</t>
  </si>
  <si>
    <t>5737167.0</t>
  </si>
  <si>
    <t>1592705.0</t>
  </si>
  <si>
    <t>28032.0</t>
  </si>
  <si>
    <t>17217.0</t>
  </si>
  <si>
    <t>127.37</t>
  </si>
  <si>
    <t>0.7947</t>
  </si>
  <si>
    <t>14326876.0</t>
  </si>
  <si>
    <t>6966253.0</t>
  </si>
  <si>
    <t>5740955.0</t>
  </si>
  <si>
    <t>1609336.0</t>
  </si>
  <si>
    <t>24531.0</t>
  </si>
  <si>
    <t>51.13</t>
  </si>
  <si>
    <t>0.7727</t>
  </si>
  <si>
    <t>14336137.0</t>
  </si>
  <si>
    <t>6967123.0</t>
  </si>
  <si>
    <t>5742268.0</t>
  </si>
  <si>
    <t>1615745.0</t>
  </si>
  <si>
    <t>127.67</t>
  </si>
  <si>
    <t>0.7361</t>
  </si>
  <si>
    <t>14339630.0</t>
  </si>
  <si>
    <t>6967468.0</t>
  </si>
  <si>
    <t>5742774.0</t>
  </si>
  <si>
    <t>1618069.0</t>
  </si>
  <si>
    <t>17863.0</t>
  </si>
  <si>
    <t>14366533.0</t>
  </si>
  <si>
    <t>6970560.0</t>
  </si>
  <si>
    <t>5747090.0</t>
  </si>
  <si>
    <t>1635948.0</t>
  </si>
  <si>
    <t>26903.0</t>
  </si>
  <si>
    <t>20772.0</t>
  </si>
  <si>
    <t>0.7368</t>
  </si>
  <si>
    <t>14396907.0</t>
  </si>
  <si>
    <t>6973299.0</t>
  </si>
  <si>
    <t>5751304.0</t>
  </si>
  <si>
    <t>1657483.0</t>
  </si>
  <si>
    <t>0.7317</t>
  </si>
  <si>
    <t>0.7507</t>
  </si>
  <si>
    <t>14459835.0</t>
  </si>
  <si>
    <t>6978724.0</t>
  </si>
  <si>
    <t>5759874.0</t>
  </si>
  <si>
    <t>1702948.0</t>
  </si>
  <si>
    <t>22499.0</t>
  </si>
  <si>
    <t>0.7363</t>
  </si>
  <si>
    <t>14466737.0</t>
  </si>
  <si>
    <t>6979245.0</t>
  </si>
  <si>
    <t>5760761.0</t>
  </si>
  <si>
    <t>1708003.0</t>
  </si>
  <si>
    <t>128.84</t>
  </si>
  <si>
    <t>0.7506</t>
  </si>
  <si>
    <t>14475068.0</t>
  </si>
  <si>
    <t>6979917.0</t>
  </si>
  <si>
    <t>5761773.0</t>
  </si>
  <si>
    <t>1714020.0</t>
  </si>
  <si>
    <t>0.7297</t>
  </si>
  <si>
    <t>14479747.0</t>
  </si>
  <si>
    <t>6980405.0</t>
  </si>
  <si>
    <t>5762449.0</t>
  </si>
  <si>
    <t>1717262.0</t>
  </si>
  <si>
    <t>20017.0</t>
  </si>
  <si>
    <t>128.95</t>
  </si>
  <si>
    <t>0.6611</t>
  </si>
  <si>
    <t>14486398.0</t>
  </si>
  <si>
    <t>6980938.0</t>
  </si>
  <si>
    <t>5763319.0</t>
  </si>
  <si>
    <t>1721998.0</t>
  </si>
  <si>
    <t>0.6029</t>
  </si>
  <si>
    <t>14525084.0</t>
  </si>
  <si>
    <t>6984768.0</t>
  </si>
  <si>
    <t>5769230.0</t>
  </si>
  <si>
    <t>1748780.0</t>
  </si>
  <si>
    <t>38686.0</t>
  </si>
  <si>
    <t>129.36</t>
  </si>
  <si>
    <t>0.5247</t>
  </si>
  <si>
    <t>14569305.0</t>
  </si>
  <si>
    <t>6988100.0</t>
  </si>
  <si>
    <t>5774497.0</t>
  </si>
  <si>
    <t>1782404.0</t>
  </si>
  <si>
    <t>44221.0</t>
  </si>
  <si>
    <t>20133.0</t>
  </si>
  <si>
    <t>129.75</t>
  </si>
  <si>
    <t>2938287.0</t>
  </si>
  <si>
    <t>264.285</t>
  </si>
  <si>
    <t>0.4518</t>
  </si>
  <si>
    <t>14619342.0</t>
  </si>
  <si>
    <t>6991107.0</t>
  </si>
  <si>
    <t>5779813.0</t>
  </si>
  <si>
    <t>1821870.0</t>
  </si>
  <si>
    <t>50037.0</t>
  </si>
  <si>
    <t>22787.0</t>
  </si>
  <si>
    <t>2943135.0</t>
  </si>
  <si>
    <t>0.3873</t>
  </si>
  <si>
    <t>14680026.0</t>
  </si>
  <si>
    <t>6994292.0</t>
  </si>
  <si>
    <t>5785462.0</t>
  </si>
  <si>
    <t>1871608.0</t>
  </si>
  <si>
    <t>30470.0</t>
  </si>
  <si>
    <t>2947820.0</t>
  </si>
  <si>
    <t>265.142</t>
  </si>
  <si>
    <t>0.3234</t>
  </si>
  <si>
    <t>14705863.0</t>
  </si>
  <si>
    <t>6995481.0</t>
  </si>
  <si>
    <t>5787787.0</t>
  </si>
  <si>
    <t>1893088.0</t>
  </si>
  <si>
    <t>25837.0</t>
  </si>
  <si>
    <t>32971.0</t>
  </si>
  <si>
    <t>130.97</t>
  </si>
  <si>
    <t>2952303.0</t>
  </si>
  <si>
    <t>265.546</t>
  </si>
  <si>
    <t>14722610.0</t>
  </si>
  <si>
    <t>6996090.0</t>
  </si>
  <si>
    <t>5789094.0</t>
  </si>
  <si>
    <t>1907481.0</t>
  </si>
  <si>
    <t>131.11</t>
  </si>
  <si>
    <t>2959092.0</t>
  </si>
  <si>
    <t>266.156</t>
  </si>
  <si>
    <t>14773753.0</t>
  </si>
  <si>
    <t>6999277.0</t>
  </si>
  <si>
    <t>5794606.0</t>
  </si>
  <si>
    <t>1948527.0</t>
  </si>
  <si>
    <t>51143.0</t>
  </si>
  <si>
    <t>41051.0</t>
  </si>
  <si>
    <t>131.57</t>
  </si>
  <si>
    <t>2967292.0</t>
  </si>
  <si>
    <t>266.894</t>
  </si>
  <si>
    <t>2973479.0</t>
  </si>
  <si>
    <t>0.2505</t>
  </si>
  <si>
    <t>14863885.0</t>
  </si>
  <si>
    <t>7005519.0</t>
  </si>
  <si>
    <t>5806741.0</t>
  </si>
  <si>
    <t>2016535.0</t>
  </si>
  <si>
    <t>132.37</t>
  </si>
  <si>
    <t>2979688.0</t>
  </si>
  <si>
    <t>268.009</t>
  </si>
  <si>
    <t>0.2154</t>
  </si>
  <si>
    <t>14895225.0</t>
  </si>
  <si>
    <t>7008111.0</t>
  </si>
  <si>
    <t>5811643.0</t>
  </si>
  <si>
    <t>2038865.0</t>
  </si>
  <si>
    <t>31340.0</t>
  </si>
  <si>
    <t>39412.0</t>
  </si>
  <si>
    <t>62.41</t>
  </si>
  <si>
    <t>2988770.0</t>
  </si>
  <si>
    <t>268.826</t>
  </si>
  <si>
    <t>14921776.0</t>
  </si>
  <si>
    <t>7010239.0</t>
  </si>
  <si>
    <t>5815779.0</t>
  </si>
  <si>
    <t>2057687.0</t>
  </si>
  <si>
    <t>26551.0</t>
  </si>
  <si>
    <t>2995816.0</t>
  </si>
  <si>
    <t>269.459</t>
  </si>
  <si>
    <t>14933777.0</t>
  </si>
  <si>
    <t>7011201.0</t>
  </si>
  <si>
    <t>5817561.0</t>
  </si>
  <si>
    <t>2066178.0</t>
  </si>
  <si>
    <t>32559.0</t>
  </si>
  <si>
    <t>3003295.0</t>
  </si>
  <si>
    <t>270.132</t>
  </si>
  <si>
    <t>14938025.0</t>
  </si>
  <si>
    <t>7011592.0</t>
  </si>
  <si>
    <t>5818265.0</t>
  </si>
  <si>
    <t>2069055.0</t>
  </si>
  <si>
    <t>30774.0</t>
  </si>
  <si>
    <t>3008356.0</t>
  </si>
  <si>
    <t>270.587</t>
  </si>
  <si>
    <t>14962295.0</t>
  </si>
  <si>
    <t>7013826.0</t>
  </si>
  <si>
    <t>5822454.0</t>
  </si>
  <si>
    <t>2085399.0</t>
  </si>
  <si>
    <t>24270.0</t>
  </si>
  <si>
    <t>133.25</t>
  </si>
  <si>
    <t>3014967.0</t>
  </si>
  <si>
    <t>271.182</t>
  </si>
  <si>
    <t>14986446.0</t>
  </si>
  <si>
    <t>7016026.0</t>
  </si>
  <si>
    <t>5826518.0</t>
  </si>
  <si>
    <t>2101913.0</t>
  </si>
  <si>
    <t>24151.0</t>
  </si>
  <si>
    <t>23947.0</t>
  </si>
  <si>
    <t>3022224.0</t>
  </si>
  <si>
    <t>271.835</t>
  </si>
  <si>
    <t>6964.0</t>
  </si>
  <si>
    <t>15010061.0</t>
  </si>
  <si>
    <t>7018134.0</t>
  </si>
  <si>
    <t>5830645.0</t>
  </si>
  <si>
    <t>2117702.0</t>
  </si>
  <si>
    <t>15031175.0</t>
  </si>
  <si>
    <t>7020063.0</t>
  </si>
  <si>
    <t>5834345.0</t>
  </si>
  <si>
    <t>2131695.0</t>
  </si>
  <si>
    <t>21114.0</t>
  </si>
  <si>
    <t>3029237.0</t>
  </si>
  <si>
    <t>272.465</t>
  </si>
  <si>
    <t>15050637.0</t>
  </si>
  <si>
    <t>7021901.0</t>
  </si>
  <si>
    <t>5837594.0</t>
  </si>
  <si>
    <t>2144772.0</t>
  </si>
  <si>
    <t>18409.0</t>
  </si>
  <si>
    <t>3045273.0</t>
  </si>
  <si>
    <t>16036.0</t>
  </si>
  <si>
    <t>273.908</t>
  </si>
  <si>
    <t>15058124.0</t>
  </si>
  <si>
    <t>7022543.0</t>
  </si>
  <si>
    <t>5838761.0</t>
  </si>
  <si>
    <t>2149940.0</t>
  </si>
  <si>
    <t>3051202.0</t>
  </si>
  <si>
    <t>274.441</t>
  </si>
  <si>
    <t>15061149.0</t>
  </si>
  <si>
    <t>7022854.0</t>
  </si>
  <si>
    <t>5839347.0</t>
  </si>
  <si>
    <t>2151901.0</t>
  </si>
  <si>
    <t>134.13</t>
  </si>
  <si>
    <t>15082676.0</t>
  </si>
  <si>
    <t>7033134.0</t>
  </si>
  <si>
    <t>5841497.0</t>
  </si>
  <si>
    <t>2160124.0</t>
  </si>
  <si>
    <t>21527.0</t>
  </si>
  <si>
    <t>3058874.0</t>
  </si>
  <si>
    <t>275.131</t>
  </si>
  <si>
    <t>15107392.0</t>
  </si>
  <si>
    <t>7043796.0</t>
  </si>
  <si>
    <t>5844147.0</t>
  </si>
  <si>
    <t>2170527.0</t>
  </si>
  <si>
    <t>24716.0</t>
  </si>
  <si>
    <t>3062209.0</t>
  </si>
  <si>
    <t>275.431</t>
  </si>
  <si>
    <t>15135472.0</t>
  </si>
  <si>
    <t>7056133.0</t>
  </si>
  <si>
    <t>5846951.0</t>
  </si>
  <si>
    <t>2182393.0</t>
  </si>
  <si>
    <t>134.79</t>
  </si>
  <si>
    <t>3065877.0</t>
  </si>
  <si>
    <t>275.761</t>
  </si>
  <si>
    <t>15155432.0</t>
  </si>
  <si>
    <t>7068158.0</t>
  </si>
  <si>
    <t>5848497.0</t>
  </si>
  <si>
    <t>2187766.0</t>
  </si>
  <si>
    <t>19960.0</t>
  </si>
  <si>
    <t>3070836.0</t>
  </si>
  <si>
    <t>276.207</t>
  </si>
  <si>
    <t>15169489.0</t>
  </si>
  <si>
    <t>7076169.0</t>
  </si>
  <si>
    <t>5849687.0</t>
  </si>
  <si>
    <t>2191762.0</t>
  </si>
  <si>
    <t>14057.0</t>
  </si>
  <si>
    <t>16979.0</t>
  </si>
  <si>
    <t>3075508.0</t>
  </si>
  <si>
    <t>276.627</t>
  </si>
  <si>
    <t>15172647.0</t>
  </si>
  <si>
    <t>7076726.0</t>
  </si>
  <si>
    <t>5850128.0</t>
  </si>
  <si>
    <t>2193455.0</t>
  </si>
  <si>
    <t>16360.0</t>
  </si>
  <si>
    <t>135.12</t>
  </si>
  <si>
    <t>3079556.0</t>
  </si>
  <si>
    <t>276.991</t>
  </si>
  <si>
    <t>15173539.0</t>
  </si>
  <si>
    <t>7076809.0</t>
  </si>
  <si>
    <t>5850286.0</t>
  </si>
  <si>
    <t>2193960.0</t>
  </si>
  <si>
    <t>3084256.0</t>
  </si>
  <si>
    <t>277.414</t>
  </si>
  <si>
    <t>15186519.0</t>
  </si>
  <si>
    <t>7084842.0</t>
  </si>
  <si>
    <t>5851397.0</t>
  </si>
  <si>
    <t>2197043.0</t>
  </si>
  <si>
    <t>15202196.0</t>
  </si>
  <si>
    <t>7094931.0</t>
  </si>
  <si>
    <t>5852617.0</t>
  </si>
  <si>
    <t>2200632.0</t>
  </si>
  <si>
    <t>15677.0</t>
  </si>
  <si>
    <t>3093792.0</t>
  </si>
  <si>
    <t>278.272</t>
  </si>
  <si>
    <t>15216502.0</t>
  </si>
  <si>
    <t>7103309.0</t>
  </si>
  <si>
    <t>5853859.0</t>
  </si>
  <si>
    <t>2204431.0</t>
  </si>
  <si>
    <t>135.51</t>
  </si>
  <si>
    <t>3098279.0</t>
  </si>
  <si>
    <t>278.675</t>
  </si>
  <si>
    <t>15229197.0</t>
  </si>
  <si>
    <t>7110411.0</t>
  </si>
  <si>
    <t>5855045.0</t>
  </si>
  <si>
    <t>2207948.0</t>
  </si>
  <si>
    <t>3103088.0</t>
  </si>
  <si>
    <t>279.108</t>
  </si>
  <si>
    <t>15238429.0</t>
  </si>
  <si>
    <t>7114465.0</t>
  </si>
  <si>
    <t>5856392.0</t>
  </si>
  <si>
    <t>2210972.0</t>
  </si>
  <si>
    <t>9849.0</t>
  </si>
  <si>
    <t>135.71</t>
  </si>
  <si>
    <t>3107862.0</t>
  </si>
  <si>
    <t>279.537</t>
  </si>
  <si>
    <t>15241134.0</t>
  </si>
  <si>
    <t>7114785.0</t>
  </si>
  <si>
    <t>5856911.0</t>
  </si>
  <si>
    <t>2212363.0</t>
  </si>
  <si>
    <t>135.73</t>
  </si>
  <si>
    <t>3115197.0</t>
  </si>
  <si>
    <t>280.197</t>
  </si>
  <si>
    <t>15241935.0</t>
  </si>
  <si>
    <t>7114880.0</t>
  </si>
  <si>
    <t>5857078.0</t>
  </si>
  <si>
    <t>2212774.0</t>
  </si>
  <si>
    <t>3119841.0</t>
  </si>
  <si>
    <t>280.615</t>
  </si>
  <si>
    <t>15252198.0</t>
  </si>
  <si>
    <t>7119929.0</t>
  </si>
  <si>
    <t>5858333.0</t>
  </si>
  <si>
    <t>2215867.0</t>
  </si>
  <si>
    <t>3124587.0</t>
  </si>
  <si>
    <t>281.042</t>
  </si>
  <si>
    <t>3129690.0</t>
  </si>
  <si>
    <t>281.501</t>
  </si>
  <si>
    <t>3134774.0</t>
  </si>
  <si>
    <t>281.958</t>
  </si>
  <si>
    <t>15285668.0</t>
  </si>
  <si>
    <t>7135113.0</t>
  </si>
  <si>
    <t>5862255.0</t>
  </si>
  <si>
    <t>2227157.0</t>
  </si>
  <si>
    <t>136.13</t>
  </si>
  <si>
    <t>3139196.0</t>
  </si>
  <si>
    <t>282.356</t>
  </si>
  <si>
    <t>3143848.0</t>
  </si>
  <si>
    <t>282.774</t>
  </si>
  <si>
    <t>7510.0</t>
  </si>
  <si>
    <t>3148849.0</t>
  </si>
  <si>
    <t>283.224</t>
  </si>
  <si>
    <t>3152115.0</t>
  </si>
  <si>
    <t>283.518</t>
  </si>
  <si>
    <t>15301734.0</t>
  </si>
  <si>
    <t>7139986.0</t>
  </si>
  <si>
    <t>5864471.0</t>
  </si>
  <si>
    <t>2233771.0</t>
  </si>
  <si>
    <t>3154505.0</t>
  </si>
  <si>
    <t>283.733</t>
  </si>
  <si>
    <t>15311504.0</t>
  </si>
  <si>
    <t>7143259.0</t>
  </si>
  <si>
    <t>5865672.0</t>
  </si>
  <si>
    <t>2237699.0</t>
  </si>
  <si>
    <t>136.36</t>
  </si>
  <si>
    <t>3156761.0</t>
  </si>
  <si>
    <t>283.936</t>
  </si>
  <si>
    <t>15321540.0</t>
  </si>
  <si>
    <t>7146596.0</t>
  </si>
  <si>
    <t>5866945.0</t>
  </si>
  <si>
    <t>2241737.0</t>
  </si>
  <si>
    <t>3158390.0</t>
  </si>
  <si>
    <t>284.082</t>
  </si>
  <si>
    <t>15342887.0</t>
  </si>
  <si>
    <t>7152918.0</t>
  </si>
  <si>
    <t>5870014.0</t>
  </si>
  <si>
    <t>2250868.0</t>
  </si>
  <si>
    <t>21347.0</t>
  </si>
  <si>
    <t>136.64</t>
  </si>
  <si>
    <t>3162871.0</t>
  </si>
  <si>
    <t>284.485</t>
  </si>
  <si>
    <t>3167036.0</t>
  </si>
  <si>
    <t>284.86</t>
  </si>
  <si>
    <t>15351640.0</t>
  </si>
  <si>
    <t>7155130.0</t>
  </si>
  <si>
    <t>5871320.0</t>
  </si>
  <si>
    <t>2254862.0</t>
  </si>
  <si>
    <t>3170542.0</t>
  </si>
  <si>
    <t>285.175</t>
  </si>
  <si>
    <t>15354971.0</t>
  </si>
  <si>
    <t>7155942.0</t>
  </si>
  <si>
    <t>5871851.0</t>
  </si>
  <si>
    <t>2256290.0</t>
  </si>
  <si>
    <t>136.75</t>
  </si>
  <si>
    <t>3174924.0</t>
  </si>
  <si>
    <t>285.569</t>
  </si>
  <si>
    <t>15366965.0</t>
  </si>
  <si>
    <t>7158835.0</t>
  </si>
  <si>
    <t>5875457.0</t>
  </si>
  <si>
    <t>2260376.0</t>
  </si>
  <si>
    <t>136.85</t>
  </si>
  <si>
    <t>3179742.0</t>
  </si>
  <si>
    <t>286.003</t>
  </si>
  <si>
    <t>3183162.0</t>
  </si>
  <si>
    <t>286.31</t>
  </si>
  <si>
    <t>15378904.0</t>
  </si>
  <si>
    <t>7161941.0</t>
  </si>
  <si>
    <t>5879847.0</t>
  </si>
  <si>
    <t>2263740.0</t>
  </si>
  <si>
    <t>3186681.0</t>
  </si>
  <si>
    <t>286.627</t>
  </si>
  <si>
    <t>15392788.0</t>
  </si>
  <si>
    <t>7164967.0</t>
  </si>
  <si>
    <t>5885943.0</t>
  </si>
  <si>
    <t>2267419.0</t>
  </si>
  <si>
    <t>13884.0</t>
  </si>
  <si>
    <t>3190086.0</t>
  </si>
  <si>
    <t>286.933</t>
  </si>
  <si>
    <t>15407509.0</t>
  </si>
  <si>
    <t>7168286.0</t>
  </si>
  <si>
    <t>5892931.0</t>
  </si>
  <si>
    <t>2270754.0</t>
  </si>
  <si>
    <t>8606.0</t>
  </si>
  <si>
    <t>3193976.0</t>
  </si>
  <si>
    <t>287.283</t>
  </si>
  <si>
    <t>15419005.0</t>
  </si>
  <si>
    <t>7170986.0</t>
  </si>
  <si>
    <t>5897465.0</t>
  </si>
  <si>
    <t>2273991.0</t>
  </si>
  <si>
    <t>11496.0</t>
  </si>
  <si>
    <t>137.32</t>
  </si>
  <si>
    <t>3199116.0</t>
  </si>
  <si>
    <t>287.745</t>
  </si>
  <si>
    <t>15422467.0</t>
  </si>
  <si>
    <t>7171692.0</t>
  </si>
  <si>
    <t>5898219.0</t>
  </si>
  <si>
    <t>2275435.0</t>
  </si>
  <si>
    <t>137.35</t>
  </si>
  <si>
    <t>3202322.0</t>
  </si>
  <si>
    <t>288.034</t>
  </si>
  <si>
    <t>15423820.0</t>
  </si>
  <si>
    <t>7171966.0</t>
  </si>
  <si>
    <t>5898438.0</t>
  </si>
  <si>
    <t>2276046.0</t>
  </si>
  <si>
    <t>137.36</t>
  </si>
  <si>
    <t>3204935.0</t>
  </si>
  <si>
    <t>288.269</t>
  </si>
  <si>
    <t>15434138.0</t>
  </si>
  <si>
    <t>7174055.0</t>
  </si>
  <si>
    <t>5902828.0</t>
  </si>
  <si>
    <t>2278841.0</t>
  </si>
  <si>
    <t>15456312.0</t>
  </si>
  <si>
    <t>7178506.0</t>
  </si>
  <si>
    <t>5912809.0</t>
  </si>
  <si>
    <t>2284496.0</t>
  </si>
  <si>
    <t>22174.0</t>
  </si>
  <si>
    <t>11058.0</t>
  </si>
  <si>
    <t>137.65</t>
  </si>
  <si>
    <t>3208952.0</t>
  </si>
  <si>
    <t>288.63</t>
  </si>
  <si>
    <t>15467416.0</t>
  </si>
  <si>
    <t>7180689.0</t>
  </si>
  <si>
    <t>5917791.0</t>
  </si>
  <si>
    <t>2287303.0</t>
  </si>
  <si>
    <t>3211622.0</t>
  </si>
  <si>
    <t>288.87</t>
  </si>
  <si>
    <t>15477096.0</t>
  </si>
  <si>
    <t>7182743.0</t>
  </si>
  <si>
    <t>5920213.0</t>
  </si>
  <si>
    <t>2291026.0</t>
  </si>
  <si>
    <t>137.83</t>
  </si>
  <si>
    <t>3214009.0</t>
  </si>
  <si>
    <t>289.085</t>
  </si>
  <si>
    <t>3215337.0</t>
  </si>
  <si>
    <t>289.204</t>
  </si>
  <si>
    <t>15478425.0</t>
  </si>
  <si>
    <t>7183028.0</t>
  </si>
  <si>
    <t>5920444.0</t>
  </si>
  <si>
    <t>2291605.0</t>
  </si>
  <si>
    <t>137.85</t>
  </si>
  <si>
    <t>3218626.0</t>
  </si>
  <si>
    <t>289.5</t>
  </si>
  <si>
    <t>15484878.0</t>
  </si>
  <si>
    <t>7184321.0</t>
  </si>
  <si>
    <t>5923507.0</t>
  </si>
  <si>
    <t>2293161.0</t>
  </si>
  <si>
    <t>137.9</t>
  </si>
  <si>
    <t>3222385.0</t>
  </si>
  <si>
    <t>289.838</t>
  </si>
  <si>
    <t>15499959.0</t>
  </si>
  <si>
    <t>7187620.0</t>
  </si>
  <si>
    <t>5929000.0</t>
  </si>
  <si>
    <t>2297548.0</t>
  </si>
  <si>
    <t>138.04</t>
  </si>
  <si>
    <t>3225202.0</t>
  </si>
  <si>
    <t>290.092</t>
  </si>
  <si>
    <t>3228620.0</t>
  </si>
  <si>
    <t>290.399</t>
  </si>
  <si>
    <t>15514805.0</t>
  </si>
  <si>
    <t>7190861.0</t>
  </si>
  <si>
    <t>5934750.0</t>
  </si>
  <si>
    <t>2301818.0</t>
  </si>
  <si>
    <t>3236147.0</t>
  </si>
  <si>
    <t>291.076</t>
  </si>
  <si>
    <t>15515394.0</t>
  </si>
  <si>
    <t>7190972.0</t>
  </si>
  <si>
    <t>5934855.0</t>
  </si>
  <si>
    <t>2302062.0</t>
  </si>
  <si>
    <t>15527309.0</t>
  </si>
  <si>
    <t>7193260.0</t>
  </si>
  <si>
    <t>5939778.0</t>
  </si>
  <si>
    <t>2305461.0</t>
  </si>
  <si>
    <t>138.28</t>
  </si>
  <si>
    <t>3243299.0</t>
  </si>
  <si>
    <t>291.719</t>
  </si>
  <si>
    <t>15533645.0</t>
  </si>
  <si>
    <t>7194566.0</t>
  </si>
  <si>
    <t>5942268.0</t>
  </si>
  <si>
    <t>2307204.0</t>
  </si>
  <si>
    <t>138.34</t>
  </si>
  <si>
    <t>15540210.0</t>
  </si>
  <si>
    <t>7195965.0</t>
  </si>
  <si>
    <t>5944898.0</t>
  </si>
  <si>
    <t>2308953.0</t>
  </si>
  <si>
    <t>15545030.0</t>
  </si>
  <si>
    <t>7196991.0</t>
  </si>
  <si>
    <t>5946351.0</t>
  </si>
  <si>
    <t>2310531.0</t>
  </si>
  <si>
    <t>3249080.0</t>
  </si>
  <si>
    <t>292.239</t>
  </si>
  <si>
    <t>15547118.0</t>
  </si>
  <si>
    <t>7197440.0</t>
  </si>
  <si>
    <t>5946744.0</t>
  </si>
  <si>
    <t>2311349.0</t>
  </si>
  <si>
    <t>138.46</t>
  </si>
  <si>
    <t>15552793.0</t>
  </si>
  <si>
    <t>7198596.0</t>
  </si>
  <si>
    <t>5947895.0</t>
  </si>
  <si>
    <t>2313663.0</t>
  </si>
  <si>
    <t>138.51</t>
  </si>
  <si>
    <t>3251191.0</t>
  </si>
  <si>
    <t>292.429</t>
  </si>
  <si>
    <t>15561207.0</t>
  </si>
  <si>
    <t>7200466.0</t>
  </si>
  <si>
    <t>5949473.0</t>
  </si>
  <si>
    <t>2316905.0</t>
  </si>
  <si>
    <t>3253517.0</t>
  </si>
  <si>
    <t>292.638</t>
  </si>
  <si>
    <t>15563494.0</t>
  </si>
  <si>
    <t>7200919.0</t>
  </si>
  <si>
    <t>5949941.0</t>
  </si>
  <si>
    <t>2317772.0</t>
  </si>
  <si>
    <t>292.743</t>
  </si>
  <si>
    <t>3255822.0</t>
  </si>
  <si>
    <t>292.846</t>
  </si>
  <si>
    <t>15566659.0</t>
  </si>
  <si>
    <t>7201478.0</t>
  </si>
  <si>
    <t>5950727.0</t>
  </si>
  <si>
    <t>2319012.0</t>
  </si>
  <si>
    <t>138.63</t>
  </si>
  <si>
    <t>15570793.0</t>
  </si>
  <si>
    <t>7202152.0</t>
  </si>
  <si>
    <t>5952192.0</t>
  </si>
  <si>
    <t>2320370.0</t>
  </si>
  <si>
    <t>138.67</t>
  </si>
  <si>
    <t>3258299.0</t>
  </si>
  <si>
    <t>293.069</t>
  </si>
  <si>
    <t>15574752.0</t>
  </si>
  <si>
    <t>7202784.0</t>
  </si>
  <si>
    <t>5953835.0</t>
  </si>
  <si>
    <t>2321465.0</t>
  </si>
  <si>
    <t>3261060.0</t>
  </si>
  <si>
    <t>293.317</t>
  </si>
  <si>
    <t>3262899.0</t>
  </si>
  <si>
    <t>293.482</t>
  </si>
  <si>
    <t>15581397.0</t>
  </si>
  <si>
    <t>7204081.0</t>
  </si>
  <si>
    <t>5956526.0</t>
  </si>
  <si>
    <t>2323144.0</t>
  </si>
  <si>
    <t>138.76</t>
  </si>
  <si>
    <t>15582648.0</t>
  </si>
  <si>
    <t>7204362.0</t>
  </si>
  <si>
    <t>5956860.0</t>
  </si>
  <si>
    <t>2323547.0</t>
  </si>
  <si>
    <t>138.77</t>
  </si>
  <si>
    <t>3265645.0</t>
  </si>
  <si>
    <t>293.729</t>
  </si>
  <si>
    <t>15583331.0</t>
  </si>
  <si>
    <t>7204517.0</t>
  </si>
  <si>
    <t>5957035.0</t>
  </si>
  <si>
    <t>2323774.0</t>
  </si>
  <si>
    <t>15585181.0</t>
  </si>
  <si>
    <t>7204881.0</t>
  </si>
  <si>
    <t>5957719.0</t>
  </si>
  <si>
    <t>2324313.0</t>
  </si>
  <si>
    <t>3272066.0</t>
  </si>
  <si>
    <t>294.307</t>
  </si>
  <si>
    <t>15587773.0</t>
  </si>
  <si>
    <t>7205494.0</t>
  </si>
  <si>
    <t>5958758.0</t>
  </si>
  <si>
    <t>2324969.0</t>
  </si>
  <si>
    <t>15590134.0</t>
  </si>
  <si>
    <t>7205944.0</t>
  </si>
  <si>
    <t>5959754.0</t>
  </si>
  <si>
    <t>2325616.0</t>
  </si>
  <si>
    <t>138.84</t>
  </si>
  <si>
    <t>53.08</t>
  </si>
  <si>
    <t>3275556.0</t>
  </si>
  <si>
    <t>294.621</t>
  </si>
  <si>
    <t>15592563.0</t>
  </si>
  <si>
    <t>7206523.0</t>
  </si>
  <si>
    <t>5960714.0</t>
  </si>
  <si>
    <t>2326193.0</t>
  </si>
  <si>
    <t>15594909.0</t>
  </si>
  <si>
    <t>7207046.0</t>
  </si>
  <si>
    <t>5961599.0</t>
  </si>
  <si>
    <t>2326778.0</t>
  </si>
  <si>
    <t>3279736.0</t>
  </si>
  <si>
    <t>294.997</t>
  </si>
  <si>
    <t>15595994.0</t>
  </si>
  <si>
    <t>7207303.0</t>
  </si>
  <si>
    <t>5961914.0</t>
  </si>
  <si>
    <t>2327090.0</t>
  </si>
  <si>
    <t>138.89</t>
  </si>
  <si>
    <t>3280433.0</t>
  </si>
  <si>
    <t>295.059</t>
  </si>
  <si>
    <t>15596338.0</t>
  </si>
  <si>
    <t>7207364.0</t>
  </si>
  <si>
    <t>5962020.0</t>
  </si>
  <si>
    <t>2327198.0</t>
  </si>
  <si>
    <t>138.9</t>
  </si>
  <si>
    <t>3281852.0</t>
  </si>
  <si>
    <t>295.187</t>
  </si>
  <si>
    <t>15596812.0</t>
  </si>
  <si>
    <t>7207502.0</t>
  </si>
  <si>
    <t>5962137.0</t>
  </si>
  <si>
    <t>2327327.0</t>
  </si>
  <si>
    <t>3283648.0</t>
  </si>
  <si>
    <t>295.349</t>
  </si>
  <si>
    <t>15598930.0</t>
  </si>
  <si>
    <t>7207852.0</t>
  </si>
  <si>
    <t>5962985.0</t>
  </si>
  <si>
    <t>2327929.0</t>
  </si>
  <si>
    <t>138.92</t>
  </si>
  <si>
    <t>3285842.0</t>
  </si>
  <si>
    <t>295.546</t>
  </si>
  <si>
    <t>15601362.0</t>
  </si>
  <si>
    <t>7208541.0</t>
  </si>
  <si>
    <t>5963983.0</t>
  </si>
  <si>
    <t>2328394.0</t>
  </si>
  <si>
    <t>3287147.0</t>
  </si>
  <si>
    <t>295.663</t>
  </si>
  <si>
    <t>15603398.0</t>
  </si>
  <si>
    <t>7208988.0</t>
  </si>
  <si>
    <t>5964717.0</t>
  </si>
  <si>
    <t>2328930.0</t>
  </si>
  <si>
    <t>138.96</t>
  </si>
  <si>
    <t>15605277.0</t>
  </si>
  <si>
    <t>7209324.0</t>
  </si>
  <si>
    <t>5965404.0</t>
  </si>
  <si>
    <t>2329441.0</t>
  </si>
  <si>
    <t>3290661.0</t>
  </si>
  <si>
    <t>295.979</t>
  </si>
  <si>
    <t>15606091.0</t>
  </si>
  <si>
    <t>7209502.0</t>
  </si>
  <si>
    <t>5965611.0</t>
  </si>
  <si>
    <t>2329672.0</t>
  </si>
  <si>
    <t>3293899.0</t>
  </si>
  <si>
    <t>296.271</t>
  </si>
  <si>
    <t>15606618.0</t>
  </si>
  <si>
    <t>7209639.0</t>
  </si>
  <si>
    <t>5965763.0</t>
  </si>
  <si>
    <t>2329811.0</t>
  </si>
  <si>
    <t>138.99</t>
  </si>
  <si>
    <t>15608904.0</t>
  </si>
  <si>
    <t>7210084.0</t>
  </si>
  <si>
    <t>5966520.0</t>
  </si>
  <si>
    <t>2330450.0</t>
  </si>
  <si>
    <t>139.01</t>
  </si>
  <si>
    <t>3298391.0</t>
  </si>
  <si>
    <t>296.675</t>
  </si>
  <si>
    <t>15611487.0</t>
  </si>
  <si>
    <t>7210579.0</t>
  </si>
  <si>
    <t>5967509.0</t>
  </si>
  <si>
    <t>2331128.0</t>
  </si>
  <si>
    <t>15614315.0</t>
  </si>
  <si>
    <t>7211053.0</t>
  </si>
  <si>
    <t>5968453.0</t>
  </si>
  <si>
    <t>2331941.0</t>
  </si>
  <si>
    <t>139.06</t>
  </si>
  <si>
    <t>3302815.0</t>
  </si>
  <si>
    <t>297.073</t>
  </si>
  <si>
    <t>15616820.0</t>
  </si>
  <si>
    <t>7211537.0</t>
  </si>
  <si>
    <t>5969284.0</t>
  </si>
  <si>
    <t>2332621.0</t>
  </si>
  <si>
    <t>15619290.0</t>
  </si>
  <si>
    <t>7212100.0</t>
  </si>
  <si>
    <t>5969938.0</t>
  </si>
  <si>
    <t>2333299.0</t>
  </si>
  <si>
    <t>3305829.0</t>
  </si>
  <si>
    <t>297.344</t>
  </si>
  <si>
    <t>15620674.0</t>
  </si>
  <si>
    <t>7212399.0</t>
  </si>
  <si>
    <t>5970287.0</t>
  </si>
  <si>
    <t>2333688.0</t>
  </si>
  <si>
    <t>3308483.0</t>
  </si>
  <si>
    <t>297.582</t>
  </si>
  <si>
    <t>15621394.0</t>
  </si>
  <si>
    <t>7212536.0</t>
  </si>
  <si>
    <t>5970491.0</t>
  </si>
  <si>
    <t>2333883.0</t>
  </si>
  <si>
    <t>15623929.0</t>
  </si>
  <si>
    <t>7213012.0</t>
  </si>
  <si>
    <t>5971168.0</t>
  </si>
  <si>
    <t>2334602.0</t>
  </si>
  <si>
    <t>3312727.0</t>
  </si>
  <si>
    <t>297.964</t>
  </si>
  <si>
    <t>15627021.0</t>
  </si>
  <si>
    <t>7213563.0</t>
  </si>
  <si>
    <t>5971960.0</t>
  </si>
  <si>
    <t>2335504.0</t>
  </si>
  <si>
    <t>139.17</t>
  </si>
  <si>
    <t>3315609.0</t>
  </si>
  <si>
    <t>298.223</t>
  </si>
  <si>
    <t>15630588.0</t>
  </si>
  <si>
    <t>7214167.0</t>
  </si>
  <si>
    <t>5972700.0</t>
  </si>
  <si>
    <t>2336600.0</t>
  </si>
  <si>
    <t>3317138.0</t>
  </si>
  <si>
    <t>298.361</t>
  </si>
  <si>
    <t>15634367.0</t>
  </si>
  <si>
    <t>7214928.0</t>
  </si>
  <si>
    <t>5973542.0</t>
  </si>
  <si>
    <t>2337709.0</t>
  </si>
  <si>
    <t>3320869.0</t>
  </si>
  <si>
    <t>298.696</t>
  </si>
  <si>
    <t>15638193.0</t>
  </si>
  <si>
    <t>7215707.0</t>
  </si>
  <si>
    <t>5974431.0</t>
  </si>
  <si>
    <t>2338698.0</t>
  </si>
  <si>
    <t>139.27</t>
  </si>
  <si>
    <t>20.83</t>
  </si>
  <si>
    <t>15639972.0</t>
  </si>
  <si>
    <t>7216150.0</t>
  </si>
  <si>
    <t>5974769.0</t>
  </si>
  <si>
    <t>2339233.0</t>
  </si>
  <si>
    <t>3324187.0</t>
  </si>
  <si>
    <t>298.995</t>
  </si>
  <si>
    <t>15640850.0</t>
  </si>
  <si>
    <t>7216349.0</t>
  </si>
  <si>
    <t>5974958.0</t>
  </si>
  <si>
    <t>2339474.0</t>
  </si>
  <si>
    <t>139.29</t>
  </si>
  <si>
    <t>15644079.0</t>
  </si>
  <si>
    <t>7216891.0</t>
  </si>
  <si>
    <t>5975774.0</t>
  </si>
  <si>
    <t>2340413.0</t>
  </si>
  <si>
    <t>3330448.0</t>
  </si>
  <si>
    <t>299.558</t>
  </si>
  <si>
    <t>15647646.0</t>
  </si>
  <si>
    <t>7217444.0</t>
  </si>
  <si>
    <t>5976606.0</t>
  </si>
  <si>
    <t>2341633.0</t>
  </si>
  <si>
    <t>139.35</t>
  </si>
  <si>
    <t>15651331.0</t>
  </si>
  <si>
    <t>7217995.0</t>
  </si>
  <si>
    <t>5977798.0</t>
  </si>
  <si>
    <t>2342699.0</t>
  </si>
  <si>
    <t>139.39</t>
  </si>
  <si>
    <t>3340269.0</t>
  </si>
  <si>
    <t>300.441</t>
  </si>
  <si>
    <t>15654529.0</t>
  </si>
  <si>
    <t>7218571.0</t>
  </si>
  <si>
    <t>5978500.0</t>
  </si>
  <si>
    <t>2343665.0</t>
  </si>
  <si>
    <t>15657935.0</t>
  </si>
  <si>
    <t>7219167.0</t>
  </si>
  <si>
    <t>5979195.0</t>
  </si>
  <si>
    <t>2344647.0</t>
  </si>
  <si>
    <t>3348169.0</t>
  </si>
  <si>
    <t>301.152</t>
  </si>
  <si>
    <t>15659948.0</t>
  </si>
  <si>
    <t>7219505.0</t>
  </si>
  <si>
    <t>5979582.0</t>
  </si>
  <si>
    <t>2345273.0</t>
  </si>
  <si>
    <t>15660389.0</t>
  </si>
  <si>
    <t>7219619.0</t>
  </si>
  <si>
    <t>5979686.0</t>
  </si>
  <si>
    <t>2345412.0</t>
  </si>
  <si>
    <t>3354353.0</t>
  </si>
  <si>
    <t>301.708</t>
  </si>
  <si>
    <t>15663980.0</t>
  </si>
  <si>
    <t>7220192.0</t>
  </si>
  <si>
    <t>5980345.0</t>
  </si>
  <si>
    <t>2346534.0</t>
  </si>
  <si>
    <t>15668093.0</t>
  </si>
  <si>
    <t>7220831.0</t>
  </si>
  <si>
    <t>5981218.0</t>
  </si>
  <si>
    <t>2347821.0</t>
  </si>
  <si>
    <t>15672451.0</t>
  </si>
  <si>
    <t>7221479.0</t>
  </si>
  <si>
    <t>5982108.0</t>
  </si>
  <si>
    <t>2349243.0</t>
  </si>
  <si>
    <t>3368262.0</t>
  </si>
  <si>
    <t>302.959</t>
  </si>
  <si>
    <t>15676909.0</t>
  </si>
  <si>
    <t>7222205.0</t>
  </si>
  <si>
    <t>5982874.0</t>
  </si>
  <si>
    <t>2350713.0</t>
  </si>
  <si>
    <t>3377961.0</t>
  </si>
  <si>
    <t>303.832</t>
  </si>
  <si>
    <t>15682848.0</t>
  </si>
  <si>
    <t>7223210.0</t>
  </si>
  <si>
    <t>5983833.0</t>
  </si>
  <si>
    <t>2352603.0</t>
  </si>
  <si>
    <t>15683800.0</t>
  </si>
  <si>
    <t>7223399.0</t>
  </si>
  <si>
    <t>5983972.0</t>
  </si>
  <si>
    <t>15688106.0</t>
  </si>
  <si>
    <t>7224035.0</t>
  </si>
  <si>
    <t>5984678.0</t>
  </si>
  <si>
    <t>2354431.0</t>
  </si>
  <si>
    <t>0.1766</t>
  </si>
  <si>
    <t>15692416.0</t>
  </si>
  <si>
    <t>7224681.0</t>
  </si>
  <si>
    <t>5985409.0</t>
  </si>
  <si>
    <t>2355819.0</t>
  </si>
  <si>
    <t>0.1904</t>
  </si>
  <si>
    <t>15697092.0</t>
  </si>
  <si>
    <t>7225394.0</t>
  </si>
  <si>
    <t>5986091.0</t>
  </si>
  <si>
    <t>2357361.0</t>
  </si>
  <si>
    <t>64.35</t>
  </si>
  <si>
    <t>15701514.0</t>
  </si>
  <si>
    <t>7225953.0</t>
  </si>
  <si>
    <t>5986828.0</t>
  </si>
  <si>
    <t>2358742.0</t>
  </si>
  <si>
    <t>53.32</t>
  </si>
  <si>
    <t>3401291.0</t>
  </si>
  <si>
    <t>305.93</t>
  </si>
  <si>
    <t>15706362.0</t>
  </si>
  <si>
    <t>7226741.0</t>
  </si>
  <si>
    <t>5987646.0</t>
  </si>
  <si>
    <t>2360080.0</t>
  </si>
  <si>
    <t>15708823.0</t>
  </si>
  <si>
    <t>7227159.0</t>
  </si>
  <si>
    <t>5988041.0</t>
  </si>
  <si>
    <t>2360835.0</t>
  </si>
  <si>
    <t>15709838.0</t>
  </si>
  <si>
    <t>7227364.0</t>
  </si>
  <si>
    <t>5988206.0</t>
  </si>
  <si>
    <t>2361120.0</t>
  </si>
  <si>
    <t>139.91</t>
  </si>
  <si>
    <t>3414919.0</t>
  </si>
  <si>
    <t>307.156</t>
  </si>
  <si>
    <t>15714400.0</t>
  </si>
  <si>
    <t>7227971.0</t>
  </si>
  <si>
    <t>5988937.0</t>
  </si>
  <si>
    <t>2362489.0</t>
  </si>
  <si>
    <t>139.95</t>
  </si>
  <si>
    <t>15719099.0</t>
  </si>
  <si>
    <t>7228579.0</t>
  </si>
  <si>
    <t>5989793.0</t>
  </si>
  <si>
    <t>2363958.0</t>
  </si>
  <si>
    <t>139.99</t>
  </si>
  <si>
    <t>15724169.0</t>
  </si>
  <si>
    <t>7229395.0</t>
  </si>
  <si>
    <t>5990488.0</t>
  </si>
  <si>
    <t>2365562.0</t>
  </si>
  <si>
    <t>140.03</t>
  </si>
  <si>
    <t>15725682.0</t>
  </si>
  <si>
    <t>7229701.0</t>
  </si>
  <si>
    <t>5990745.0</t>
  </si>
  <si>
    <t>2366048.0</t>
  </si>
  <si>
    <t>15729904.0</t>
  </si>
  <si>
    <t>7230311.0</t>
  </si>
  <si>
    <t>5991518.0</t>
  </si>
  <si>
    <t>2367313.0</t>
  </si>
  <si>
    <t>140.09</t>
  </si>
  <si>
    <t>15731950.0</t>
  </si>
  <si>
    <t>7230664.0</t>
  </si>
  <si>
    <t>5991859.0</t>
  </si>
  <si>
    <t>2367838.0</t>
  </si>
  <si>
    <t>3444251.0</t>
  </si>
  <si>
    <t>309.794</t>
  </si>
  <si>
    <t>15732755.0</t>
  </si>
  <si>
    <t>7230772.0</t>
  </si>
  <si>
    <t>5992001.0</t>
  </si>
  <si>
    <t>2368092.0</t>
  </si>
  <si>
    <t>15737205.0</t>
  </si>
  <si>
    <t>7231360.0</t>
  </si>
  <si>
    <t>5992716.0</t>
  </si>
  <si>
    <t>2369520.0</t>
  </si>
  <si>
    <t>15741623.0</t>
  </si>
  <si>
    <t>7232013.0</t>
  </si>
  <si>
    <t>5993393.0</t>
  </si>
  <si>
    <t>2370817.0</t>
  </si>
  <si>
    <t>15747132.0</t>
  </si>
  <si>
    <t>7233059.0</t>
  </si>
  <si>
    <t>5994493.0</t>
  </si>
  <si>
    <t>2372321.0</t>
  </si>
  <si>
    <t>140.24</t>
  </si>
  <si>
    <t>15751215.0</t>
  </si>
  <si>
    <t>7233410.0</t>
  </si>
  <si>
    <t>5994958.0</t>
  </si>
  <si>
    <t>2373693.0</t>
  </si>
  <si>
    <t>15755692.0</t>
  </si>
  <si>
    <t>7234053.0</t>
  </si>
  <si>
    <t>5995690.0</t>
  </si>
  <si>
    <t>2375073.0</t>
  </si>
  <si>
    <t>140.31</t>
  </si>
  <si>
    <t>15758037.0</t>
  </si>
  <si>
    <t>7234462.0</t>
  </si>
  <si>
    <t>5996090.0</t>
  </si>
  <si>
    <t>2375774.0</t>
  </si>
  <si>
    <t>140.34</t>
  </si>
  <si>
    <t>15759004.0</t>
  </si>
  <si>
    <t>7234620.0</t>
  </si>
  <si>
    <t>5996244.0</t>
  </si>
  <si>
    <t>2376069.0</t>
  </si>
  <si>
    <t>15763479.0</t>
  </si>
  <si>
    <t>7235324.0</t>
  </si>
  <si>
    <t>5997095.0</t>
  </si>
  <si>
    <t>2377358.0</t>
  </si>
  <si>
    <t>15768179.0</t>
  </si>
  <si>
    <t>7235994.0</t>
  </si>
  <si>
    <t>5997912.0</t>
  </si>
  <si>
    <t>2378805.0</t>
  </si>
  <si>
    <t>140.43</t>
  </si>
  <si>
    <t>15772822.0</t>
  </si>
  <si>
    <t>7236727.0</t>
  </si>
  <si>
    <t>5998771.0</t>
  </si>
  <si>
    <t>2380312.0</t>
  </si>
  <si>
    <t>15777351.0</t>
  </si>
  <si>
    <t>7237525.0</t>
  </si>
  <si>
    <t>5999469.0</t>
  </si>
  <si>
    <t>2381643.0</t>
  </si>
  <si>
    <t>15781887.0</t>
  </si>
  <si>
    <t>7238300.0</t>
  </si>
  <si>
    <t>6000224.0</t>
  </si>
  <si>
    <t>2383017.0</t>
  </si>
  <si>
    <t>140.55</t>
  </si>
  <si>
    <t>15784069.0</t>
  </si>
  <si>
    <t>7238652.0</t>
  </si>
  <si>
    <t>6000578.0</t>
  </si>
  <si>
    <t>2383691.0</t>
  </si>
  <si>
    <t>140.57</t>
  </si>
  <si>
    <t>21.23</t>
  </si>
  <si>
    <t>15784815.0</t>
  </si>
  <si>
    <t>7238759.0</t>
  </si>
  <si>
    <t>6000716.0</t>
  </si>
  <si>
    <t>2383916.0</t>
  </si>
  <si>
    <t>15788826.0</t>
  </si>
  <si>
    <t>7239446.0</t>
  </si>
  <si>
    <t>6001407.0</t>
  </si>
  <si>
    <t>2385122.0</t>
  </si>
  <si>
    <t>15793254.0</t>
  </si>
  <si>
    <t>7240155.0</t>
  </si>
  <si>
    <t>6002122.0</t>
  </si>
  <si>
    <t>2386486.0</t>
  </si>
  <si>
    <t>15797935.0</t>
  </si>
  <si>
    <t>7240940.0</t>
  </si>
  <si>
    <t>6002916.0</t>
  </si>
  <si>
    <t>2387978.0</t>
  </si>
  <si>
    <t>140.69</t>
  </si>
  <si>
    <t>15807312.0</t>
  </si>
  <si>
    <t>7242363.0</t>
  </si>
  <si>
    <t>6004280.0</t>
  </si>
  <si>
    <t>2390867.0</t>
  </si>
  <si>
    <t>140.77</t>
  </si>
  <si>
    <t>15809460.0</t>
  </si>
  <si>
    <t>7242699.0</t>
  </si>
  <si>
    <t>6004703.0</t>
  </si>
  <si>
    <t>2391557.0</t>
  </si>
  <si>
    <t>140.79</t>
  </si>
  <si>
    <t>15810334.0</t>
  </si>
  <si>
    <t>7242852.0</t>
  </si>
  <si>
    <t>6004864.0</t>
  </si>
  <si>
    <t>2391811.0</t>
  </si>
  <si>
    <t>15814577.0</t>
  </si>
  <si>
    <t>7243495.0</t>
  </si>
  <si>
    <t>6005579.0</t>
  </si>
  <si>
    <t>2393132.0</t>
  </si>
  <si>
    <t>140.84</t>
  </si>
  <si>
    <t>15818873.0</t>
  </si>
  <si>
    <t>7244174.0</t>
  </si>
  <si>
    <t>6006300.0</t>
  </si>
  <si>
    <t>2394558.0</t>
  </si>
  <si>
    <t>140.88</t>
  </si>
  <si>
    <t>15823514.0</t>
  </si>
  <si>
    <t>7244875.0</t>
  </si>
  <si>
    <t>6007000.0</t>
  </si>
  <si>
    <t>2396104.0</t>
  </si>
  <si>
    <t>140.92</t>
  </si>
  <si>
    <t>15827883.0</t>
  </si>
  <si>
    <t>7245519.0</t>
  </si>
  <si>
    <t>6007724.0</t>
  </si>
  <si>
    <t>2397534.0</t>
  </si>
  <si>
    <t>15831795.0</t>
  </si>
  <si>
    <t>7246208.0</t>
  </si>
  <si>
    <t>6008370.0</t>
  </si>
  <si>
    <t>2398800.0</t>
  </si>
  <si>
    <t>140.99</t>
  </si>
  <si>
    <t>15833967.0</t>
  </si>
  <si>
    <t>7246541.0</t>
  </si>
  <si>
    <t>6008762.0</t>
  </si>
  <si>
    <t>2399436.0</t>
  </si>
  <si>
    <t>141.01</t>
  </si>
  <si>
    <t>15834918.0</t>
  </si>
  <si>
    <t>7246667.0</t>
  </si>
  <si>
    <t>6008910.0</t>
  </si>
  <si>
    <t>2399765.0</t>
  </si>
  <si>
    <t>141.02</t>
  </si>
  <si>
    <t>15838708.0</t>
  </si>
  <si>
    <t>7247288.0</t>
  </si>
  <si>
    <t>6009544.0</t>
  </si>
  <si>
    <t>2401050.0</t>
  </si>
  <si>
    <t>15842905.0</t>
  </si>
  <si>
    <t>7247978.0</t>
  </si>
  <si>
    <t>6010308.0</t>
  </si>
  <si>
    <t>2402383.0</t>
  </si>
  <si>
    <t>141.09</t>
  </si>
  <si>
    <t>15847204.0</t>
  </si>
  <si>
    <t>7248643.0</t>
  </si>
  <si>
    <t>6010990.0</t>
  </si>
  <si>
    <t>2403754.0</t>
  </si>
  <si>
    <t>141.13</t>
  </si>
  <si>
    <t>15851049.0</t>
  </si>
  <si>
    <t>7249286.0</t>
  </si>
  <si>
    <t>6011634.0</t>
  </si>
  <si>
    <t>2405042.0</t>
  </si>
  <si>
    <t>141.16</t>
  </si>
  <si>
    <t>15856840.0</t>
  </si>
  <si>
    <t>7250426.0</t>
  </si>
  <si>
    <t>6012626.0</t>
  </si>
  <si>
    <t>2406767.0</t>
  </si>
  <si>
    <t>141.22</t>
  </si>
  <si>
    <t>15857726.0</t>
  </si>
  <si>
    <t>7250557.0</t>
  </si>
  <si>
    <t>6012759.0</t>
  </si>
  <si>
    <t>2407049.0</t>
  </si>
  <si>
    <t>15861409.0</t>
  </si>
  <si>
    <t>7251234.0</t>
  </si>
  <si>
    <t>6013459.0</t>
  </si>
  <si>
    <t>2408175.0</t>
  </si>
  <si>
    <t>141.26</t>
  </si>
  <si>
    <t>15865525.0</t>
  </si>
  <si>
    <t>7252040.0</t>
  </si>
  <si>
    <t>6014146.0</t>
  </si>
  <si>
    <t>2409481.0</t>
  </si>
  <si>
    <t>141.29</t>
  </si>
  <si>
    <t>15869795.0</t>
  </si>
  <si>
    <t>7252822.0</t>
  </si>
  <si>
    <t>6014865.0</t>
  </si>
  <si>
    <t>2410849.0</t>
  </si>
  <si>
    <t>141.33</t>
  </si>
  <si>
    <t>15884239.0</t>
  </si>
  <si>
    <t>7255385.0</t>
  </si>
  <si>
    <t>6017331.0</t>
  </si>
  <si>
    <t>2415431.0</t>
  </si>
  <si>
    <t>141.46</t>
  </si>
  <si>
    <t>15887948.0</t>
  </si>
  <si>
    <t>7256093.0</t>
  </si>
  <si>
    <t>6017964.0</t>
  </si>
  <si>
    <t>2416675.0</t>
  </si>
  <si>
    <t>141.49</t>
  </si>
  <si>
    <t>15891754.0</t>
  </si>
  <si>
    <t>7256863.0</t>
  </si>
  <si>
    <t>6018632.0</t>
  </si>
  <si>
    <t>2417885.0</t>
  </si>
  <si>
    <t>15895409.0</t>
  </si>
  <si>
    <t>7257562.0</t>
  </si>
  <si>
    <t>6019232.0</t>
  </si>
  <si>
    <t>2419089.0</t>
  </si>
  <si>
    <t>141.56</t>
  </si>
  <si>
    <t>15899057.0</t>
  </si>
  <si>
    <t>7258247.0</t>
  </si>
  <si>
    <t>6019826.0</t>
  </si>
  <si>
    <t>2420273.0</t>
  </si>
  <si>
    <t>15900724.0</t>
  </si>
  <si>
    <t>7258552.0</t>
  </si>
  <si>
    <t>6020135.0</t>
  </si>
  <si>
    <t>2420781.0</t>
  </si>
  <si>
    <t>141.61</t>
  </si>
  <si>
    <t>15901401.0</t>
  </si>
  <si>
    <t>7258690.0</t>
  </si>
  <si>
    <t>6020272.0</t>
  </si>
  <si>
    <t>2420978.0</t>
  </si>
  <si>
    <t>15904757.0</t>
  </si>
  <si>
    <t>7259362.0</t>
  </si>
  <si>
    <t>6020860.0</t>
  </si>
  <si>
    <t>2422245.0</t>
  </si>
  <si>
    <t>141.64</t>
  </si>
  <si>
    <t>15908208.0</t>
  </si>
  <si>
    <t>7260034.0</t>
  </si>
  <si>
    <t>6021536.0</t>
  </si>
  <si>
    <t>2423376.0</t>
  </si>
  <si>
    <t>141.67</t>
  </si>
  <si>
    <t>15911813.0</t>
  </si>
  <si>
    <t>7260683.0</t>
  </si>
  <si>
    <t>6022276.0</t>
  </si>
  <si>
    <t>2424639.0</t>
  </si>
  <si>
    <t>141.71</t>
  </si>
  <si>
    <t>15915634.0</t>
  </si>
  <si>
    <t>7261370.0</t>
  </si>
  <si>
    <t>6023111.0</t>
  </si>
  <si>
    <t>2425964.0</t>
  </si>
  <si>
    <t>15919723.0</t>
  </si>
  <si>
    <t>7262058.0</t>
  </si>
  <si>
    <t>6024023.0</t>
  </si>
  <si>
    <t>2427469.0</t>
  </si>
  <si>
    <t>15921426.0</t>
  </si>
  <si>
    <t>7262367.0</t>
  </si>
  <si>
    <t>6024311.0</t>
  </si>
  <si>
    <t>2428032.0</t>
  </si>
  <si>
    <t>141.79</t>
  </si>
  <si>
    <t>15922236.0</t>
  </si>
  <si>
    <t>7262493.0</t>
  </si>
  <si>
    <t>6024452.0</t>
  </si>
  <si>
    <t>2428299.0</t>
  </si>
  <si>
    <t>15925647.0</t>
  </si>
  <si>
    <t>7263123.0</t>
  </si>
  <si>
    <t>6025123.0</t>
  </si>
  <si>
    <t>2429442.0</t>
  </si>
  <si>
    <t>141.83</t>
  </si>
  <si>
    <t>15926857.0</t>
  </si>
  <si>
    <t>7263303.0</t>
  </si>
  <si>
    <t>6025393.0</t>
  </si>
  <si>
    <t>2429865.0</t>
  </si>
  <si>
    <t>15930170.0</t>
  </si>
  <si>
    <t>7263927.0</t>
  </si>
  <si>
    <t>6026042.0</t>
  </si>
  <si>
    <t>2430927.0</t>
  </si>
  <si>
    <t>141.87</t>
  </si>
  <si>
    <t>15933320.0</t>
  </si>
  <si>
    <t>7264462.0</t>
  </si>
  <si>
    <t>6026631.0</t>
  </si>
  <si>
    <t>2431986.0</t>
  </si>
  <si>
    <t>15936516.0</t>
  </si>
  <si>
    <t>7264983.0</t>
  </si>
  <si>
    <t>6027243.0</t>
  </si>
  <si>
    <t>2433070.0</t>
  </si>
  <si>
    <t>141.93</t>
  </si>
  <si>
    <t>15937943.0</t>
  </si>
  <si>
    <t>7265237.0</t>
  </si>
  <si>
    <t>6027526.0</t>
  </si>
  <si>
    <t>2433529.0</t>
  </si>
  <si>
    <t>141.94</t>
  </si>
  <si>
    <t>15938669.0</t>
  </si>
  <si>
    <t>7265339.0</t>
  </si>
  <si>
    <t>6027660.0</t>
  </si>
  <si>
    <t>2433787.0</t>
  </si>
  <si>
    <t>15941964.0</t>
  </si>
  <si>
    <t>7265952.0</t>
  </si>
  <si>
    <t>6028316.0</t>
  </si>
  <si>
    <t>2434974.0</t>
  </si>
  <si>
    <t>141.97</t>
  </si>
  <si>
    <t>15945342.0</t>
  </si>
  <si>
    <t>7266586.0</t>
  </si>
  <si>
    <t>6029044.0</t>
  </si>
  <si>
    <t>2436087.0</t>
  </si>
  <si>
    <t>15952103.0</t>
  </si>
  <si>
    <t>7267749.0</t>
  </si>
  <si>
    <t>6030450.0</t>
  </si>
  <si>
    <t>2438334.0</t>
  </si>
  <si>
    <t>142.06</t>
  </si>
  <si>
    <t>15955018.0</t>
  </si>
  <si>
    <t>7268353.0</t>
  </si>
  <si>
    <t>6030962.0</t>
  </si>
  <si>
    <t>2439333.0</t>
  </si>
  <si>
    <t>142.09</t>
  </si>
  <si>
    <t>15956298.0</t>
  </si>
  <si>
    <t>7268611.0</t>
  </si>
  <si>
    <t>6031180.0</t>
  </si>
  <si>
    <t>2439727.0</t>
  </si>
  <si>
    <t>15957061.0</t>
  </si>
  <si>
    <t>7268724.0</t>
  </si>
  <si>
    <t>6031321.0</t>
  </si>
  <si>
    <t>2439993.0</t>
  </si>
  <si>
    <t>15960130.0</t>
  </si>
  <si>
    <t>7269260.0</t>
  </si>
  <si>
    <t>6031986.0</t>
  </si>
  <si>
    <t>2440985.0</t>
  </si>
  <si>
    <t>21.74</t>
  </si>
  <si>
    <t>15963375.0</t>
  </si>
  <si>
    <t>7269832.0</t>
  </si>
  <si>
    <t>6032574.0</t>
  </si>
  <si>
    <t>2442117.0</t>
  </si>
  <si>
    <t>142.16</t>
  </si>
  <si>
    <t>15966697.0</t>
  </si>
  <si>
    <t>7270441.0</t>
  </si>
  <si>
    <t>6033290.0</t>
  </si>
  <si>
    <t>2443229.0</t>
  </si>
  <si>
    <t>15969820.0</t>
  </si>
  <si>
    <t>7271058.0</t>
  </si>
  <si>
    <t>6033880.0</t>
  </si>
  <si>
    <t>2444228.0</t>
  </si>
  <si>
    <t>142.22</t>
  </si>
  <si>
    <t>15972900.0</t>
  </si>
  <si>
    <t>7271630.0</t>
  </si>
  <si>
    <t>6034470.0</t>
  </si>
  <si>
    <t>2445257.0</t>
  </si>
  <si>
    <t>142.25</t>
  </si>
  <si>
    <t>15974309.0</t>
  </si>
  <si>
    <t>7271886.0</t>
  </si>
  <si>
    <t>6034749.0</t>
  </si>
  <si>
    <t>2445731.0</t>
  </si>
  <si>
    <t>142.26</t>
  </si>
  <si>
    <t>15974987.0</t>
  </si>
  <si>
    <t>7271996.0</t>
  </si>
  <si>
    <t>6034872.0</t>
  </si>
  <si>
    <t>2445967.0</t>
  </si>
  <si>
    <t>142.27</t>
  </si>
  <si>
    <t>15977791.0</t>
  </si>
  <si>
    <t>7272526.0</t>
  </si>
  <si>
    <t>6035508.0</t>
  </si>
  <si>
    <t>2446911.0</t>
  </si>
  <si>
    <t>142.29</t>
  </si>
  <si>
    <t>15981003.0</t>
  </si>
  <si>
    <t>7273118.0</t>
  </si>
  <si>
    <t>6036155.0</t>
  </si>
  <si>
    <t>2448008.0</t>
  </si>
  <si>
    <t>142.32</t>
  </si>
  <si>
    <t>15984273.0</t>
  </si>
  <si>
    <t>7273765.0</t>
  </si>
  <si>
    <t>6036827.0</t>
  </si>
  <si>
    <t>2449126.0</t>
  </si>
  <si>
    <t>142.35</t>
  </si>
  <si>
    <t>15987422.0</t>
  </si>
  <si>
    <t>7274373.0</t>
  </si>
  <si>
    <t>6037384.0</t>
  </si>
  <si>
    <t>2450197.0</t>
  </si>
  <si>
    <t>142.38</t>
  </si>
  <si>
    <t>15990490.0</t>
  </si>
  <si>
    <t>7274898.0</t>
  </si>
  <si>
    <t>6037999.0</t>
  </si>
  <si>
    <t>2451331.0</t>
  </si>
  <si>
    <t>142.41</t>
  </si>
  <si>
    <t>64.79</t>
  </si>
  <si>
    <t>15991753.0</t>
  </si>
  <si>
    <t>7275133.0</t>
  </si>
  <si>
    <t>6038274.0</t>
  </si>
  <si>
    <t>2451719.0</t>
  </si>
  <si>
    <t>142.42</t>
  </si>
  <si>
    <t>15992419.0</t>
  </si>
  <si>
    <t>7275238.0</t>
  </si>
  <si>
    <t>6038397.0</t>
  </si>
  <si>
    <t>2451924.0</t>
  </si>
  <si>
    <t>15995695.0</t>
  </si>
  <si>
    <t>7275861.0</t>
  </si>
  <si>
    <t>6039020.0</t>
  </si>
  <si>
    <t>2453059.0</t>
  </si>
  <si>
    <t>142.45</t>
  </si>
  <si>
    <t>15998519.0</t>
  </si>
  <si>
    <t>7276353.0</t>
  </si>
  <si>
    <t>6039603.0</t>
  </si>
  <si>
    <t>2453987.0</t>
  </si>
  <si>
    <t>142.48</t>
  </si>
  <si>
    <t>16001893.0</t>
  </si>
  <si>
    <t>7277061.0</t>
  </si>
  <si>
    <t>6040187.0</t>
  </si>
  <si>
    <t>2455123.0</t>
  </si>
  <si>
    <t>142.51</t>
  </si>
  <si>
    <t>16008962.0</t>
  </si>
  <si>
    <t>7278378.0</t>
  </si>
  <si>
    <t>6041507.0</t>
  </si>
  <si>
    <t>2457452.0</t>
  </si>
  <si>
    <t>16009381.0</t>
  </si>
  <si>
    <t>7278438.0</t>
  </si>
  <si>
    <t>6041572.0</t>
  </si>
  <si>
    <t>2457614.0</t>
  </si>
  <si>
    <t>16011367.0</t>
  </si>
  <si>
    <t>7278814.0</t>
  </si>
  <si>
    <t>6042005.0</t>
  </si>
  <si>
    <t>2458237.0</t>
  </si>
  <si>
    <t>16014263.0</t>
  </si>
  <si>
    <t>7279307.0</t>
  </si>
  <si>
    <t>6042631.0</t>
  </si>
  <si>
    <t>2459240.0</t>
  </si>
  <si>
    <t>142.62</t>
  </si>
  <si>
    <t>16017063.0</t>
  </si>
  <si>
    <t>7279830.0</t>
  </si>
  <si>
    <t>6043174.0</t>
  </si>
  <si>
    <t>2460162.0</t>
  </si>
  <si>
    <t>142.64</t>
  </si>
  <si>
    <t>16019974.0</t>
  </si>
  <si>
    <t>7280314.0</t>
  </si>
  <si>
    <t>6043764.0</t>
  </si>
  <si>
    <t>2461170.0</t>
  </si>
  <si>
    <t>142.67</t>
  </si>
  <si>
    <t>16020805.0</t>
  </si>
  <si>
    <t>7280467.0</t>
  </si>
  <si>
    <t>6043903.0</t>
  </si>
  <si>
    <t>2461478.0</t>
  </si>
  <si>
    <t>16021405.0</t>
  </si>
  <si>
    <t>7280556.0</t>
  </si>
  <si>
    <t>6044001.0</t>
  </si>
  <si>
    <t>2461675.0</t>
  </si>
  <si>
    <t>16024021.0</t>
  </si>
  <si>
    <t>7280936.0</t>
  </si>
  <si>
    <t>6044530.0</t>
  </si>
  <si>
    <t>2462618.0</t>
  </si>
  <si>
    <t>16026512.0</t>
  </si>
  <si>
    <t>7281279.0</t>
  </si>
  <si>
    <t>6044999.0</t>
  </si>
  <si>
    <t>2463533.0</t>
  </si>
  <si>
    <t>142.73</t>
  </si>
  <si>
    <t>16029463.0</t>
  </si>
  <si>
    <t>7281696.0</t>
  </si>
  <si>
    <t>6045612.0</t>
  </si>
  <si>
    <t>2464531.0</t>
  </si>
  <si>
    <t>16032091.0</t>
  </si>
  <si>
    <t>7282116.0</t>
  </si>
  <si>
    <t>6046147.0</t>
  </si>
  <si>
    <t>2465398.0</t>
  </si>
  <si>
    <t>16035018.0</t>
  </si>
  <si>
    <t>7282511.0</t>
  </si>
  <si>
    <t>6046737.0</t>
  </si>
  <si>
    <t>2466463.0</t>
  </si>
  <si>
    <t>142.8</t>
  </si>
  <si>
    <t>16036280.0</t>
  </si>
  <si>
    <t>7282727.0</t>
  </si>
  <si>
    <t>6047031.0</t>
  </si>
  <si>
    <t>2466865.0</t>
  </si>
  <si>
    <t>16036834.0</t>
  </si>
  <si>
    <t>7282816.0</t>
  </si>
  <si>
    <t>6047156.0</t>
  </si>
  <si>
    <t>2467069.0</t>
  </si>
  <si>
    <t>142.82</t>
  </si>
  <si>
    <t>16039527.0</t>
  </si>
  <si>
    <t>7283196.0</t>
  </si>
  <si>
    <t>6047681.0</t>
  </si>
  <si>
    <t>2468035.0</t>
  </si>
  <si>
    <t>16042128.0</t>
  </si>
  <si>
    <t>7283552.0</t>
  </si>
  <si>
    <t>6048155.0</t>
  </si>
  <si>
    <t>2468987.0</t>
  </si>
  <si>
    <t>142.87</t>
  </si>
  <si>
    <t>16044865.0</t>
  </si>
  <si>
    <t>7283886.0</t>
  </si>
  <si>
    <t>6048739.0</t>
  </si>
  <si>
    <t>2469949.0</t>
  </si>
  <si>
    <t>142.89</t>
  </si>
  <si>
    <t>16047579.0</t>
  </si>
  <si>
    <t>7284226.0</t>
  </si>
  <si>
    <t>6049192.0</t>
  </si>
  <si>
    <t>2470981.0</t>
  </si>
  <si>
    <t>142.91</t>
  </si>
  <si>
    <t>16050053.0</t>
  </si>
  <si>
    <t>7284565.0</t>
  </si>
  <si>
    <t>6049665.0</t>
  </si>
  <si>
    <t>2471865.0</t>
  </si>
  <si>
    <t>142.94</t>
  </si>
  <si>
    <t>16051253.0</t>
  </si>
  <si>
    <t>7284720.0</t>
  </si>
  <si>
    <t>6049955.0</t>
  </si>
  <si>
    <t>2472261.0</t>
  </si>
  <si>
    <t>142.95</t>
  </si>
  <si>
    <t>16052021.0</t>
  </si>
  <si>
    <t>7284863.0</t>
  </si>
  <si>
    <t>6050117.0</t>
  </si>
  <si>
    <t>2472472.0</t>
  </si>
  <si>
    <t>16056768.0</t>
  </si>
  <si>
    <t>7285543.0</t>
  </si>
  <si>
    <t>6051087.0</t>
  </si>
  <si>
    <t>2474078.0</t>
  </si>
  <si>
    <t>16061216.0</t>
  </si>
  <si>
    <t>7286146.0</t>
  </si>
  <si>
    <t>6051973.0</t>
  </si>
  <si>
    <t>2475662.0</t>
  </si>
  <si>
    <t>143.04</t>
  </si>
  <si>
    <t>16063153.0</t>
  </si>
  <si>
    <t>7286204.0</t>
  </si>
  <si>
    <t>6052407.0</t>
  </si>
  <si>
    <t>2476372.0</t>
  </si>
  <si>
    <t>143.05</t>
  </si>
  <si>
    <t>16064862.0</t>
  </si>
  <si>
    <t>7286513.0</t>
  </si>
  <si>
    <t>6052802.0</t>
  </si>
  <si>
    <t>2476887.0</t>
  </si>
  <si>
    <t>16066971.0</t>
  </si>
  <si>
    <t>7286815.0</t>
  </si>
  <si>
    <t>6053226.0</t>
  </si>
  <si>
    <t>2477608.0</t>
  </si>
  <si>
    <t>143.09</t>
  </si>
  <si>
    <t>16069148.0</t>
  </si>
  <si>
    <t>7287120.0</t>
  </si>
  <si>
    <t>6053606.0</t>
  </si>
  <si>
    <t>2478357.0</t>
  </si>
  <si>
    <t>16071366.0</t>
  </si>
  <si>
    <t>7287437.0</t>
  </si>
  <si>
    <t>6054019.0</t>
  </si>
  <si>
    <t>2479133.0</t>
  </si>
  <si>
    <t>143.13</t>
  </si>
  <si>
    <t>16073352.0</t>
  </si>
  <si>
    <t>7287656.0</t>
  </si>
  <si>
    <t>6054362.0</t>
  </si>
  <si>
    <t>2479887.0</t>
  </si>
  <si>
    <t>16075310.0</t>
  </si>
  <si>
    <t>7287969.0</t>
  </si>
  <si>
    <t>6054738.0</t>
  </si>
  <si>
    <t>2480545.0</t>
  </si>
  <si>
    <t>143.16</t>
  </si>
  <si>
    <t>16076342.0</t>
  </si>
  <si>
    <t>7288147.0</t>
  </si>
  <si>
    <t>6054994.0</t>
  </si>
  <si>
    <t>2480852.0</t>
  </si>
  <si>
    <t>143.17</t>
  </si>
  <si>
    <t>16076812.0</t>
  </si>
  <si>
    <t>7288219.0</t>
  </si>
  <si>
    <t>6055094.0</t>
  </si>
  <si>
    <t>2480995.0</t>
  </si>
  <si>
    <t>16078617.0</t>
  </si>
  <si>
    <t>7288510.0</t>
  </si>
  <si>
    <t>6055424.0</t>
  </si>
  <si>
    <t>2481569.0</t>
  </si>
  <si>
    <t>143.19</t>
  </si>
  <si>
    <t>16080555.0</t>
  </si>
  <si>
    <t>7288763.0</t>
  </si>
  <si>
    <t>6055768.0</t>
  </si>
  <si>
    <t>2482254.0</t>
  </si>
  <si>
    <t>16082581.0</t>
  </si>
  <si>
    <t>7289020.0</t>
  </si>
  <si>
    <t>6056198.0</t>
  </si>
  <si>
    <t>2482905.0</t>
  </si>
  <si>
    <t>16084745.0</t>
  </si>
  <si>
    <t>7289316.0</t>
  </si>
  <si>
    <t>6056545.0</t>
  </si>
  <si>
    <t>2483684.0</t>
  </si>
  <si>
    <t>16086420.0</t>
  </si>
  <si>
    <t>7289545.0</t>
  </si>
  <si>
    <t>6056903.0</t>
  </si>
  <si>
    <t>2484286.0</t>
  </si>
  <si>
    <t>16087688.0</t>
  </si>
  <si>
    <t>7289742.0</t>
  </si>
  <si>
    <t>6057153.0</t>
  </si>
  <si>
    <t>2484701.0</t>
  </si>
  <si>
    <t>143.27</t>
  </si>
  <si>
    <t>16089476.0</t>
  </si>
  <si>
    <t>7290037.0</t>
  </si>
  <si>
    <t>6057459.0</t>
  </si>
  <si>
    <t>2485347.0</t>
  </si>
  <si>
    <t>143.29</t>
  </si>
  <si>
    <t>16091373.0</t>
  </si>
  <si>
    <t>7290341.0</t>
  </si>
  <si>
    <t>6057822.0</t>
  </si>
  <si>
    <t>2485980.0</t>
  </si>
  <si>
    <t>16093284.0</t>
  </si>
  <si>
    <t>7290581.0</t>
  </si>
  <si>
    <t>6058180.0</t>
  </si>
  <si>
    <t>2486711.0</t>
  </si>
  <si>
    <t>16095436.0</t>
  </si>
  <si>
    <t>7290937.0</t>
  </si>
  <si>
    <t>6058540.0</t>
  </si>
  <si>
    <t>2487443.0</t>
  </si>
  <si>
    <t>143.34</t>
  </si>
  <si>
    <t>16097408.0</t>
  </si>
  <si>
    <t>7291276.0</t>
  </si>
  <si>
    <t>6058921.0</t>
  </si>
  <si>
    <t>2488110.0</t>
  </si>
  <si>
    <t>143.36</t>
  </si>
  <si>
    <t>16098191.0</t>
  </si>
  <si>
    <t>7291412.0</t>
  </si>
  <si>
    <t>6059107.0</t>
  </si>
  <si>
    <t>2488357.0</t>
  </si>
  <si>
    <t>16098646.0</t>
  </si>
  <si>
    <t>7291469.0</t>
  </si>
  <si>
    <t>6059185.0</t>
  </si>
  <si>
    <t>2488515.0</t>
  </si>
  <si>
    <t>16100503.0</t>
  </si>
  <si>
    <t>7291749.0</t>
  </si>
  <si>
    <t>6059482.0</t>
  </si>
  <si>
    <t>16102371.0</t>
  </si>
  <si>
    <t>7292033.0</t>
  </si>
  <si>
    <t>6060521.0</t>
  </si>
  <si>
    <t>2489130.0</t>
  </si>
  <si>
    <t>16104387.0</t>
  </si>
  <si>
    <t>7292291.0</t>
  </si>
  <si>
    <t>6060885.0</t>
  </si>
  <si>
    <t>2489891.0</t>
  </si>
  <si>
    <t>16106516.0</t>
  </si>
  <si>
    <t>7292533.0</t>
  </si>
  <si>
    <t>6061229.0</t>
  </si>
  <si>
    <t>2490763.0</t>
  </si>
  <si>
    <t>143.44</t>
  </si>
  <si>
    <t>16108370.0</t>
  </si>
  <si>
    <t>7292797.0</t>
  </si>
  <si>
    <t>6061550.0</t>
  </si>
  <si>
    <t>2491396.0</t>
  </si>
  <si>
    <t>16109333.0</t>
  </si>
  <si>
    <t>7292952.0</t>
  </si>
  <si>
    <t>6061761.0</t>
  </si>
  <si>
    <t>2491671.0</t>
  </si>
  <si>
    <t>16109769.0</t>
  </si>
  <si>
    <t>7293020.0</t>
  </si>
  <si>
    <t>6061821.0</t>
  </si>
  <si>
    <t>2491821.0</t>
  </si>
  <si>
    <t>16111610.0</t>
  </si>
  <si>
    <t>7293253.0</t>
  </si>
  <si>
    <t>6062208.0</t>
  </si>
  <si>
    <t>2492507.0</t>
  </si>
  <si>
    <t>16113390.0</t>
  </si>
  <si>
    <t>7293461.0</t>
  </si>
  <si>
    <t>6062514.0</t>
  </si>
  <si>
    <t>2493149.0</t>
  </si>
  <si>
    <t>16115326.0</t>
  </si>
  <si>
    <t>7293723.0</t>
  </si>
  <si>
    <t>6062839.0</t>
  </si>
  <si>
    <t>2493838.0</t>
  </si>
  <si>
    <t>143.52</t>
  </si>
  <si>
    <t>16117182.0</t>
  </si>
  <si>
    <t>7293956.0</t>
  </si>
  <si>
    <t>6063174.0</t>
  </si>
  <si>
    <t>2494498.0</t>
  </si>
  <si>
    <t>143.53</t>
  </si>
  <si>
    <t>16118962.0</t>
  </si>
  <si>
    <t>7294156.0</t>
  </si>
  <si>
    <t>6063485.0</t>
  </si>
  <si>
    <t>2495149.0</t>
  </si>
  <si>
    <t>143.55</t>
  </si>
  <si>
    <t>16120147.0</t>
  </si>
  <si>
    <t>7294354.0</t>
  </si>
  <si>
    <t>6063722.0</t>
  </si>
  <si>
    <t>2495533.0</t>
  </si>
  <si>
    <t>143.56</t>
  </si>
  <si>
    <t>16121858.0</t>
  </si>
  <si>
    <t>7294580.0</t>
  </si>
  <si>
    <t>6064043.0</t>
  </si>
  <si>
    <t>2496165.0</t>
  </si>
  <si>
    <t>16123743.0</t>
  </si>
  <si>
    <t>7294854.0</t>
  </si>
  <si>
    <t>6064369.0</t>
  </si>
  <si>
    <t>2496812.0</t>
  </si>
  <si>
    <t>16125352.0</t>
  </si>
  <si>
    <t>7295083.0</t>
  </si>
  <si>
    <t>6064668.0</t>
  </si>
  <si>
    <t>2497379.0</t>
  </si>
  <si>
    <t>143.61</t>
  </si>
  <si>
    <t>16128874.0</t>
  </si>
  <si>
    <t>7295563.0</t>
  </si>
  <si>
    <t>6065354.0</t>
  </si>
  <si>
    <t>2498656.0</t>
  </si>
  <si>
    <t>143.64</t>
  </si>
  <si>
    <t>16129237.0</t>
  </si>
  <si>
    <t>7295618.0</t>
  </si>
  <si>
    <t>6065417.0</t>
  </si>
  <si>
    <t>2498787.0</t>
  </si>
  <si>
    <t>16130922.0</t>
  </si>
  <si>
    <t>7295816.0</t>
  </si>
  <si>
    <t>6065746.0</t>
  </si>
  <si>
    <t>2499365.0</t>
  </si>
  <si>
    <t>16132440.0</t>
  </si>
  <si>
    <t>7295993.0</t>
  </si>
  <si>
    <t>6065999.0</t>
  </si>
  <si>
    <t>2499887.0</t>
  </si>
  <si>
    <t>16134119.0</t>
  </si>
  <si>
    <t>7296172.0</t>
  </si>
  <si>
    <t>6066275.0</t>
  </si>
  <si>
    <t>2500509.0</t>
  </si>
  <si>
    <t>16138558.0</t>
  </si>
  <si>
    <t>7297000.0</t>
  </si>
  <si>
    <t>6066331.0</t>
  </si>
  <si>
    <t>2502556.0</t>
  </si>
  <si>
    <t>143.72</t>
  </si>
  <si>
    <t>16139457.0</t>
  </si>
  <si>
    <t>7297111.0</t>
  </si>
  <si>
    <t>6066525.0</t>
  </si>
  <si>
    <t>2502852.0</t>
  </si>
  <si>
    <t>143.73</t>
  </si>
  <si>
    <t>16142186.0</t>
  </si>
  <si>
    <t>7297394.0</t>
  </si>
  <si>
    <t>6066998.0</t>
  </si>
  <si>
    <t>2503891.0</t>
  </si>
  <si>
    <t>16144419.0</t>
  </si>
  <si>
    <t>7297614.0</t>
  </si>
  <si>
    <t>6067324.0</t>
  </si>
  <si>
    <t>2504678.0</t>
  </si>
  <si>
    <t>143.78</t>
  </si>
  <si>
    <t>16146291.0</t>
  </si>
  <si>
    <t>7297827.0</t>
  </si>
  <si>
    <t>6067611.0</t>
  </si>
  <si>
    <t>2505258.0</t>
  </si>
  <si>
    <t>16149413.0</t>
  </si>
  <si>
    <t>7298046.0</t>
  </si>
  <si>
    <t>6068021.0</t>
  </si>
  <si>
    <t>2506281.0</t>
  </si>
  <si>
    <t>16150630.0</t>
  </si>
  <si>
    <t>7298149.0</t>
  </si>
  <si>
    <t>6068229.0</t>
  </si>
  <si>
    <t>2506707.0</t>
  </si>
  <si>
    <t>143.83</t>
  </si>
  <si>
    <t>16152318.0</t>
  </si>
  <si>
    <t>7298326.0</t>
  </si>
  <si>
    <t>6068467.0</t>
  </si>
  <si>
    <t>2507287.0</t>
  </si>
  <si>
    <t>143.85</t>
  </si>
  <si>
    <t>16154166.0</t>
  </si>
  <si>
    <t>7298530.0</t>
  </si>
  <si>
    <t>6068802.0</t>
  </si>
  <si>
    <t>2507946.0</t>
  </si>
  <si>
    <t>143.86</t>
  </si>
  <si>
    <t>16155911.0</t>
  </si>
  <si>
    <t>7298685.0</t>
  </si>
  <si>
    <t>6069059.0</t>
  </si>
  <si>
    <t>2508523.0</t>
  </si>
  <si>
    <t>143.88</t>
  </si>
  <si>
    <t>16159859.0</t>
  </si>
  <si>
    <t>7299104.0</t>
  </si>
  <si>
    <t>6069654.0</t>
  </si>
  <si>
    <t>2509847.0</t>
  </si>
  <si>
    <t>16161648.0</t>
  </si>
  <si>
    <t>7299276.0</t>
  </si>
  <si>
    <t>6069982.0</t>
  </si>
  <si>
    <t>2510396.0</t>
  </si>
  <si>
    <t>16163366.0</t>
  </si>
  <si>
    <t>7299447.0</t>
  </si>
  <si>
    <t>6070254.0</t>
  </si>
  <si>
    <t>2510989.0</t>
  </si>
  <si>
    <t>143.95</t>
  </si>
  <si>
    <t>16164918.0</t>
  </si>
  <si>
    <t>7299606.0</t>
  </si>
  <si>
    <t>6070493.0</t>
  </si>
  <si>
    <t>2511527.0</t>
  </si>
  <si>
    <t>143.96</t>
  </si>
  <si>
    <t>16166407.0</t>
  </si>
  <si>
    <t>7299759.0</t>
  </si>
  <si>
    <t>6070740.0</t>
  </si>
  <si>
    <t>2512027.0</t>
  </si>
  <si>
    <t>143.97</t>
  </si>
  <si>
    <t>16170107.0</t>
  </si>
  <si>
    <t>7300178.0</t>
  </si>
  <si>
    <t>6071356.0</t>
  </si>
  <si>
    <t>2513222.0</t>
  </si>
  <si>
    <t>16171774.0</t>
  </si>
  <si>
    <t>7300382.0</t>
  </si>
  <si>
    <t>6071623.0</t>
  </si>
  <si>
    <t>2513784.0</t>
  </si>
  <si>
    <t>144.02</t>
  </si>
  <si>
    <t>16174070.0</t>
  </si>
  <si>
    <t>7300637.0</t>
  </si>
  <si>
    <t>6071986.0</t>
  </si>
  <si>
    <t>2514532.0</t>
  </si>
  <si>
    <t>144.04</t>
  </si>
  <si>
    <t>ECU</t>
  </si>
  <si>
    <t>Ecuador</t>
  </si>
  <si>
    <t>-228.9</t>
  </si>
  <si>
    <t>-12.7159588116262</t>
  </si>
  <si>
    <t>-357.8</t>
  </si>
  <si>
    <t>-2.38</t>
  </si>
  <si>
    <t>-8.22</t>
  </si>
  <si>
    <t>-19.8766713097415</t>
  </si>
  <si>
    <t>-422.7</t>
  </si>
  <si>
    <t>-2.55</t>
  </si>
  <si>
    <t>-23.48202616721</t>
  </si>
  <si>
    <t>-381.6</t>
  </si>
  <si>
    <t>-2.11</t>
  </si>
  <si>
    <t>-21.1988199323571</t>
  </si>
  <si>
    <t>105.199699438953</t>
  </si>
  <si>
    <t>6834.0</t>
  </si>
  <si>
    <t>376.77</t>
  </si>
  <si>
    <t>422.86534938444</t>
  </si>
  <si>
    <t>13657.0</t>
  </si>
  <si>
    <t>12413.5</t>
  </si>
  <si>
    <t>298.32</t>
  </si>
  <si>
    <t>689.600501127659</t>
  </si>
  <si>
    <t>16137.0</t>
  </si>
  <si>
    <t>16525.0</t>
  </si>
  <si>
    <t>18433.0</t>
  </si>
  <si>
    <t>15434.4</t>
  </si>
  <si>
    <t>206.05</t>
  </si>
  <si>
    <t>857.418937012506</t>
  </si>
  <si>
    <t>20480.0</t>
  </si>
  <si>
    <t>21607.0</t>
  </si>
  <si>
    <t>31134.0</t>
  </si>
  <si>
    <t>17484.1</t>
  </si>
  <si>
    <t>971.284820700536</t>
  </si>
  <si>
    <t>32460.0</t>
  </si>
  <si>
    <t>33684.0</t>
  </si>
  <si>
    <t>34347.0</t>
  </si>
  <si>
    <t>18864.4</t>
  </si>
  <si>
    <t>93.85</t>
  </si>
  <si>
    <t>1047.96388556593</t>
  </si>
  <si>
    <t>20066.5</t>
  </si>
  <si>
    <t>1114.74350150064</t>
  </si>
  <si>
    <t>44285.0</t>
  </si>
  <si>
    <t>47881.0</t>
  </si>
  <si>
    <t>50020.0</t>
  </si>
  <si>
    <t>51395.0</t>
  </si>
  <si>
    <t>52712.0</t>
  </si>
  <si>
    <t>20920.6</t>
  </si>
  <si>
    <t>1162.19086026433</t>
  </si>
  <si>
    <t>55384.0</t>
  </si>
  <si>
    <t>57126.0</t>
  </si>
  <si>
    <t>59535.0</t>
  </si>
  <si>
    <t>64195.0</t>
  </si>
  <si>
    <t>21679.1</t>
  </si>
  <si>
    <t>1204.32740355231</t>
  </si>
  <si>
    <t>64777.0</t>
  </si>
  <si>
    <t>67139.0</t>
  </si>
  <si>
    <t>67718.0</t>
  </si>
  <si>
    <t>68231.0</t>
  </si>
  <si>
    <t>71422.0</t>
  </si>
  <si>
    <t>22358.2</t>
  </si>
  <si>
    <t>1242.05308126736</t>
  </si>
  <si>
    <t>72779.0</t>
  </si>
  <si>
    <t>76143.0</t>
  </si>
  <si>
    <t>79123.0</t>
  </si>
  <si>
    <t>80376.0</t>
  </si>
  <si>
    <t>80796.0</t>
  </si>
  <si>
    <t>22991.1</t>
  </si>
  <si>
    <t>1277.21223518557</t>
  </si>
  <si>
    <t>82279.0</t>
  </si>
  <si>
    <t>83400.0</t>
  </si>
  <si>
    <t>85592.0</t>
  </si>
  <si>
    <t>87561.0</t>
  </si>
  <si>
    <t>88946.0</t>
  </si>
  <si>
    <t>89842.0</t>
  </si>
  <si>
    <t>23746.0</t>
  </si>
  <si>
    <t>1319.14878960627</t>
  </si>
  <si>
    <t>92964.0</t>
  </si>
  <si>
    <t>94226.0</t>
  </si>
  <si>
    <t>5.294</t>
  </si>
  <si>
    <t>95696.0</t>
  </si>
  <si>
    <t>99041.0</t>
  </si>
  <si>
    <t>5.634</t>
  </si>
  <si>
    <t>100756.0</t>
  </si>
  <si>
    <t>24448.9</t>
  </si>
  <si>
    <t>1358.19661594393</t>
  </si>
  <si>
    <t>102855.0</t>
  </si>
  <si>
    <t>104572.0</t>
  </si>
  <si>
    <t>5.876</t>
  </si>
  <si>
    <t>106476.0</t>
  </si>
  <si>
    <t>5.983</t>
  </si>
  <si>
    <t>109939.0</t>
  </si>
  <si>
    <t>111523.0</t>
  </si>
  <si>
    <t>112845.0</t>
  </si>
  <si>
    <t>25141.6</t>
  </si>
  <si>
    <t>1396.67780715762</t>
  </si>
  <si>
    <t>114910.0</t>
  </si>
  <si>
    <t>117603.0</t>
  </si>
  <si>
    <t>122631.0</t>
  </si>
  <si>
    <t>124735.0</t>
  </si>
  <si>
    <t>7.008</t>
  </si>
  <si>
    <t>125734.0</t>
  </si>
  <si>
    <t>7.065</t>
  </si>
  <si>
    <t>126699.0</t>
  </si>
  <si>
    <t>7.119</t>
  </si>
  <si>
    <t>25931.1</t>
  </si>
  <si>
    <t>1440.53647680279</t>
  </si>
  <si>
    <t>128825.0</t>
  </si>
  <si>
    <t>7.238</t>
  </si>
  <si>
    <t>131222.0</t>
  </si>
  <si>
    <t>133207.0</t>
  </si>
  <si>
    <t>7.484</t>
  </si>
  <si>
    <t>134811.0</t>
  </si>
  <si>
    <t>7.575</t>
  </si>
  <si>
    <t>137419.0</t>
  </si>
  <si>
    <t>138271.0</t>
  </si>
  <si>
    <t>140602.0</t>
  </si>
  <si>
    <t>26941.2</t>
  </si>
  <si>
    <t>1496.65001981556</t>
  </si>
  <si>
    <t>142990.0</t>
  </si>
  <si>
    <t>8.034</t>
  </si>
  <si>
    <t>145207.0</t>
  </si>
  <si>
    <t>8.159</t>
  </si>
  <si>
    <t>147993.0</t>
  </si>
  <si>
    <t>150361.0</t>
  </si>
  <si>
    <t>152448.0</t>
  </si>
  <si>
    <t>8.661</t>
  </si>
  <si>
    <t>155768.0</t>
  </si>
  <si>
    <t>8.752</t>
  </si>
  <si>
    <t>28043.5</t>
  </si>
  <si>
    <t>1557.88549992939</t>
  </si>
  <si>
    <t>159152.0</t>
  </si>
  <si>
    <t>8.942</t>
  </si>
  <si>
    <t>161443.0</t>
  </si>
  <si>
    <t>163598.0</t>
  </si>
  <si>
    <t>165722.0</t>
  </si>
  <si>
    <t>9.311</t>
  </si>
  <si>
    <t>167782.0</t>
  </si>
  <si>
    <t>169605.0</t>
  </si>
  <si>
    <t>170731.0</t>
  </si>
  <si>
    <t>29213.2</t>
  </si>
  <si>
    <t>1622.86521605853</t>
  </si>
  <si>
    <t>174095.0</t>
  </si>
  <si>
    <t>9.782</t>
  </si>
  <si>
    <t>176208.0</t>
  </si>
  <si>
    <t>9.901</t>
  </si>
  <si>
    <t>179093.0</t>
  </si>
  <si>
    <t>10.063</t>
  </si>
  <si>
    <t>181594.0</t>
  </si>
  <si>
    <t>10.203</t>
  </si>
  <si>
    <t>184045.0</t>
  </si>
  <si>
    <t>184923.0</t>
  </si>
  <si>
    <t>186336.0</t>
  </si>
  <si>
    <t>30318.5</t>
  </si>
  <si>
    <t>1684.26735356176</t>
  </si>
  <si>
    <t>188431.0</t>
  </si>
  <si>
    <t>10.587</t>
  </si>
  <si>
    <t>194349.0</t>
  </si>
  <si>
    <t>197857.0</t>
  </si>
  <si>
    <t>11.117</t>
  </si>
  <si>
    <t>202394.0</t>
  </si>
  <si>
    <t>11.372</t>
  </si>
  <si>
    <t>204729.0</t>
  </si>
  <si>
    <t>11.503</t>
  </si>
  <si>
    <t>205364.0</t>
  </si>
  <si>
    <t>1742.84742593773</t>
  </si>
  <si>
    <t>206536.0</t>
  </si>
  <si>
    <t>11.605</t>
  </si>
  <si>
    <t>211192.0</t>
  </si>
  <si>
    <t>214477.0</t>
  </si>
  <si>
    <t>12.051</t>
  </si>
  <si>
    <t>217474.0</t>
  </si>
  <si>
    <t>12.219</t>
  </si>
  <si>
    <t>221163.0</t>
  </si>
  <si>
    <t>12.426</t>
  </si>
  <si>
    <t>223842.0</t>
  </si>
  <si>
    <t>224835.0</t>
  </si>
  <si>
    <t>12.633</t>
  </si>
  <si>
    <t>32308.7</t>
  </si>
  <si>
    <t>1794.82786569325</t>
  </si>
  <si>
    <t>228038.0</t>
  </si>
  <si>
    <t>231883.0</t>
  </si>
  <si>
    <t>13.029</t>
  </si>
  <si>
    <t>235401.0</t>
  </si>
  <si>
    <t>13.226</t>
  </si>
  <si>
    <t>238158.0</t>
  </si>
  <si>
    <t>13.381</t>
  </si>
  <si>
    <t>239766.0</t>
  </si>
  <si>
    <t>13.472</t>
  </si>
  <si>
    <t>242114.0</t>
  </si>
  <si>
    <t>13.604</t>
  </si>
  <si>
    <t>243437.0</t>
  </si>
  <si>
    <t>13.678</t>
  </si>
  <si>
    <t>1838.73097730893</t>
  </si>
  <si>
    <t>245983.0</t>
  </si>
  <si>
    <t>13.821</t>
  </si>
  <si>
    <t>249452.0</t>
  </si>
  <si>
    <t>14.016</t>
  </si>
  <si>
    <t>251532.0</t>
  </si>
  <si>
    <t>14.133</t>
  </si>
  <si>
    <t>253976.0</t>
  </si>
  <si>
    <t>256212.0</t>
  </si>
  <si>
    <t>14.396</t>
  </si>
  <si>
    <t>258266.0</t>
  </si>
  <si>
    <t>258893.0</t>
  </si>
  <si>
    <t>33708.9</t>
  </si>
  <si>
    <t>1872.61242457503</t>
  </si>
  <si>
    <t>260413.0</t>
  </si>
  <si>
    <t>14.632</t>
  </si>
  <si>
    <t>263241.0</t>
  </si>
  <si>
    <t>14.791</t>
  </si>
  <si>
    <t>265640.0</t>
  </si>
  <si>
    <t>14.925</t>
  </si>
  <si>
    <t>267992.0</t>
  </si>
  <si>
    <t>270618.0</t>
  </si>
  <si>
    <t>272981.0</t>
  </si>
  <si>
    <t>15.338</t>
  </si>
  <si>
    <t>273730.0</t>
  </si>
  <si>
    <t>34357.2</t>
  </si>
  <si>
    <t>1908.62708642552</t>
  </si>
  <si>
    <t>275241.0</t>
  </si>
  <si>
    <t>15.465</t>
  </si>
  <si>
    <t>278939.0</t>
  </si>
  <si>
    <t>15.673</t>
  </si>
  <si>
    <t>281920.0</t>
  </si>
  <si>
    <t>286756.0</t>
  </si>
  <si>
    <t>16.112</t>
  </si>
  <si>
    <t>290896.0</t>
  </si>
  <si>
    <t>294328.0</t>
  </si>
  <si>
    <t>16.537</t>
  </si>
  <si>
    <t>295374.0</t>
  </si>
  <si>
    <t>16.596</t>
  </si>
  <si>
    <t>34899.5</t>
  </si>
  <si>
    <t>1938.75318718369</t>
  </si>
  <si>
    <t>297387.0</t>
  </si>
  <si>
    <t>16.709</t>
  </si>
  <si>
    <t>302597.0</t>
  </si>
  <si>
    <t>17.002</t>
  </si>
  <si>
    <t>308927.0</t>
  </si>
  <si>
    <t>17.358</t>
  </si>
  <si>
    <t>313575.0</t>
  </si>
  <si>
    <t>17.619</t>
  </si>
  <si>
    <t>320239.0</t>
  </si>
  <si>
    <t>17.993</t>
  </si>
  <si>
    <t>323679.0</t>
  </si>
  <si>
    <t>18.187</t>
  </si>
  <si>
    <t>324408.0</t>
  </si>
  <si>
    <t>18.227</t>
  </si>
  <si>
    <t>35380.8</t>
  </si>
  <si>
    <t>1965.49058769062</t>
  </si>
  <si>
    <t>326943.0</t>
  </si>
  <si>
    <t>333088.0</t>
  </si>
  <si>
    <t>18.715</t>
  </si>
  <si>
    <t>337427.0</t>
  </si>
  <si>
    <t>18.959</t>
  </si>
  <si>
    <t>341824.0</t>
  </si>
  <si>
    <t>19.206</t>
  </si>
  <si>
    <t>347782.0</t>
  </si>
  <si>
    <t>19.541</t>
  </si>
  <si>
    <t>350498.0</t>
  </si>
  <si>
    <t>351221.0</t>
  </si>
  <si>
    <t>35755.7</t>
  </si>
  <si>
    <t>1986.31720611997</t>
  </si>
  <si>
    <t>354601.0</t>
  </si>
  <si>
    <t>19.924</t>
  </si>
  <si>
    <t>359918.0</t>
  </si>
  <si>
    <t>20.223</t>
  </si>
  <si>
    <t>365003.0</t>
  </si>
  <si>
    <t>369546.0</t>
  </si>
  <si>
    <t>20.764</t>
  </si>
  <si>
    <t>372814.0</t>
  </si>
  <si>
    <t>20.947</t>
  </si>
  <si>
    <t>375275.0</t>
  </si>
  <si>
    <t>21.086</t>
  </si>
  <si>
    <t>376295.0</t>
  </si>
  <si>
    <t>21.143</t>
  </si>
  <si>
    <t>36022.8</t>
  </si>
  <si>
    <t>2001.15526902336</t>
  </si>
  <si>
    <t>378871.0</t>
  </si>
  <si>
    <t>21.288</t>
  </si>
  <si>
    <t>384086.0</t>
  </si>
  <si>
    <t>21.581</t>
  </si>
  <si>
    <t>388866.0</t>
  </si>
  <si>
    <t>21.849</t>
  </si>
  <si>
    <t>392634.0</t>
  </si>
  <si>
    <t>398580.0</t>
  </si>
  <si>
    <t>22.395</t>
  </si>
  <si>
    <t>399621.0</t>
  </si>
  <si>
    <t>22.453</t>
  </si>
  <si>
    <t>400622.0</t>
  </si>
  <si>
    <t>36452.5</t>
  </si>
  <si>
    <t>2025.02616243251</t>
  </si>
  <si>
    <t>403402.0</t>
  </si>
  <si>
    <t>22.666</t>
  </si>
  <si>
    <t>407895.0</t>
  </si>
  <si>
    <t>22.918</t>
  </si>
  <si>
    <t>413062.0</t>
  </si>
  <si>
    <t>23.209</t>
  </si>
  <si>
    <t>417618.0</t>
  </si>
  <si>
    <t>420518.0</t>
  </si>
  <si>
    <t>23.628</t>
  </si>
  <si>
    <t>424875.0</t>
  </si>
  <si>
    <t>23.872</t>
  </si>
  <si>
    <t>425441.0</t>
  </si>
  <si>
    <t>2042.49741208851</t>
  </si>
  <si>
    <t>427572.0</t>
  </si>
  <si>
    <t>24.024</t>
  </si>
  <si>
    <t>433720.0</t>
  </si>
  <si>
    <t>24.369</t>
  </si>
  <si>
    <t>438393.0</t>
  </si>
  <si>
    <t>24.632</t>
  </si>
  <si>
    <t>447814.0</t>
  </si>
  <si>
    <t>25.161</t>
  </si>
  <si>
    <t>455177.0</t>
  </si>
  <si>
    <t>25.575</t>
  </si>
  <si>
    <t>465301.0</t>
  </si>
  <si>
    <t>26.144</t>
  </si>
  <si>
    <t>466722.0</t>
  </si>
  <si>
    <t>26.224</t>
  </si>
  <si>
    <t>37120.9</t>
  </si>
  <si>
    <t>2062.15742879202</t>
  </si>
  <si>
    <t>471279.0</t>
  </si>
  <si>
    <t>477494.0</t>
  </si>
  <si>
    <t>26.829</t>
  </si>
  <si>
    <t>484451.0</t>
  </si>
  <si>
    <t>6957.0</t>
  </si>
  <si>
    <t>487897.0</t>
  </si>
  <si>
    <t>27.413</t>
  </si>
  <si>
    <t>493332.0</t>
  </si>
  <si>
    <t>497083.0</t>
  </si>
  <si>
    <t>498411.0</t>
  </si>
  <si>
    <t>28.004</t>
  </si>
  <si>
    <t>37367.4</t>
  </si>
  <si>
    <t>2075.85111095482</t>
  </si>
  <si>
    <t>500231.0</t>
  </si>
  <si>
    <t>28.106</t>
  </si>
  <si>
    <t>505539.0</t>
  </si>
  <si>
    <t>28.405</t>
  </si>
  <si>
    <t>508214.0</t>
  </si>
  <si>
    <t>28.555</t>
  </si>
  <si>
    <t>512577.0</t>
  </si>
  <si>
    <t>516681.0</t>
  </si>
  <si>
    <t>29.031</t>
  </si>
  <si>
    <t>523423.0</t>
  </si>
  <si>
    <t>524979.0</t>
  </si>
  <si>
    <t>37579.1</t>
  </si>
  <si>
    <t>2087.61156740053</t>
  </si>
  <si>
    <t>526929.0</t>
  </si>
  <si>
    <t>531102.0</t>
  </si>
  <si>
    <t>534503.0</t>
  </si>
  <si>
    <t>30.032</t>
  </si>
  <si>
    <t>539089.0</t>
  </si>
  <si>
    <t>543474.0</t>
  </si>
  <si>
    <t>546619.0</t>
  </si>
  <si>
    <t>30.713</t>
  </si>
  <si>
    <t>547995.0</t>
  </si>
  <si>
    <t>37920.8</t>
  </si>
  <si>
    <t>2106.59384405379</t>
  </si>
  <si>
    <t>550021.0</t>
  </si>
  <si>
    <t>30.904</t>
  </si>
  <si>
    <t>554884.0</t>
  </si>
  <si>
    <t>31.177</t>
  </si>
  <si>
    <t>559904.0</t>
  </si>
  <si>
    <t>563606.0</t>
  </si>
  <si>
    <t>31.667</t>
  </si>
  <si>
    <t>568591.0</t>
  </si>
  <si>
    <t>31.947</t>
  </si>
  <si>
    <t>575028.0</t>
  </si>
  <si>
    <t>32.309</t>
  </si>
  <si>
    <t>577077.0</t>
  </si>
  <si>
    <t>32.424</t>
  </si>
  <si>
    <t>38324.1</t>
  </si>
  <si>
    <t>2128.99815243618</t>
  </si>
  <si>
    <t>579777.0</t>
  </si>
  <si>
    <t>32.576</t>
  </si>
  <si>
    <t>583200.0</t>
  </si>
  <si>
    <t>588759.0</t>
  </si>
  <si>
    <t>33.081</t>
  </si>
  <si>
    <t>594125.0</t>
  </si>
  <si>
    <t>33.382</t>
  </si>
  <si>
    <t>600713.0</t>
  </si>
  <si>
    <t>606015.0</t>
  </si>
  <si>
    <t>608942.0</t>
  </si>
  <si>
    <t>38629.4</t>
  </si>
  <si>
    <t>2145.95831943133</t>
  </si>
  <si>
    <t>613711.0</t>
  </si>
  <si>
    <t>618149.0</t>
  </si>
  <si>
    <t>34.732</t>
  </si>
  <si>
    <t>621954.0</t>
  </si>
  <si>
    <t>34.946</t>
  </si>
  <si>
    <t>626144.0</t>
  </si>
  <si>
    <t>35.181</t>
  </si>
  <si>
    <t>629651.0</t>
  </si>
  <si>
    <t>632976.0</t>
  </si>
  <si>
    <t>633706.0</t>
  </si>
  <si>
    <t>35.606</t>
  </si>
  <si>
    <t>38992.9</t>
  </si>
  <si>
    <t>2166.15163978094</t>
  </si>
  <si>
    <t>635232.0</t>
  </si>
  <si>
    <t>35.692</t>
  </si>
  <si>
    <t>637546.0</t>
  </si>
  <si>
    <t>35.822</t>
  </si>
  <si>
    <t>642521.0</t>
  </si>
  <si>
    <t>644303.0</t>
  </si>
  <si>
    <t>36.201</t>
  </si>
  <si>
    <t>647427.0</t>
  </si>
  <si>
    <t>36.377</t>
  </si>
  <si>
    <t>650539.0</t>
  </si>
  <si>
    <t>36.552</t>
  </si>
  <si>
    <t>651108.0</t>
  </si>
  <si>
    <t>36.584</t>
  </si>
  <si>
    <t>39206.2</t>
  </si>
  <si>
    <t>2178.00098016766</t>
  </si>
  <si>
    <t>652102.0</t>
  </si>
  <si>
    <t>659200.0</t>
  </si>
  <si>
    <t>37.038</t>
  </si>
  <si>
    <t>662513.0</t>
  </si>
  <si>
    <t>37.225</t>
  </si>
  <si>
    <t>665603.0</t>
  </si>
  <si>
    <t>37.398</t>
  </si>
  <si>
    <t>670732.0</t>
  </si>
  <si>
    <t>37.686</t>
  </si>
  <si>
    <t>672926.0</t>
  </si>
  <si>
    <t>673532.0</t>
  </si>
  <si>
    <t>37.844</t>
  </si>
  <si>
    <t>39510.3</t>
  </si>
  <si>
    <t>2194.89448420705</t>
  </si>
  <si>
    <t>674001.0</t>
  </si>
  <si>
    <t>677288.0</t>
  </si>
  <si>
    <t>38.055</t>
  </si>
  <si>
    <t>681868.0</t>
  </si>
  <si>
    <t>38.312</t>
  </si>
  <si>
    <t>684841.0</t>
  </si>
  <si>
    <t>38.479</t>
  </si>
  <si>
    <t>687882.0</t>
  </si>
  <si>
    <t>688823.0</t>
  </si>
  <si>
    <t>38.703</t>
  </si>
  <si>
    <t>690413.0</t>
  </si>
  <si>
    <t>38.792</t>
  </si>
  <si>
    <t>39842.4</t>
  </si>
  <si>
    <t>2213.34345721422</t>
  </si>
  <si>
    <t>692493.0</t>
  </si>
  <si>
    <t>38.909</t>
  </si>
  <si>
    <t>697587.0</t>
  </si>
  <si>
    <t>39.195</t>
  </si>
  <si>
    <t>700284.0</t>
  </si>
  <si>
    <t>39.347</t>
  </si>
  <si>
    <t>704513.0</t>
  </si>
  <si>
    <t>708824.0</t>
  </si>
  <si>
    <t>39.827</t>
  </si>
  <si>
    <t>709786.0</t>
  </si>
  <si>
    <t>39.881</t>
  </si>
  <si>
    <t>711423.0</t>
  </si>
  <si>
    <t>39.973</t>
  </si>
  <si>
    <t>40310.5</t>
  </si>
  <si>
    <t>2239.34756520776</t>
  </si>
  <si>
    <t>715056.0</t>
  </si>
  <si>
    <t>40.177</t>
  </si>
  <si>
    <t>720182.0</t>
  </si>
  <si>
    <t>40.465</t>
  </si>
  <si>
    <t>723691.0</t>
  </si>
  <si>
    <t>40.662</t>
  </si>
  <si>
    <t>726301.0</t>
  </si>
  <si>
    <t>40.809</t>
  </si>
  <si>
    <t>730300.0</t>
  </si>
  <si>
    <t>41.033</t>
  </si>
  <si>
    <t>732618.0</t>
  </si>
  <si>
    <t>734142.0</t>
  </si>
  <si>
    <t>41.249</t>
  </si>
  <si>
    <t>40773.2</t>
  </si>
  <si>
    <t>2265.05168990037</t>
  </si>
  <si>
    <t>737103.0</t>
  </si>
  <si>
    <t>41.416</t>
  </si>
  <si>
    <t>742873.0</t>
  </si>
  <si>
    <t>752325.0</t>
  </si>
  <si>
    <t>42.271</t>
  </si>
  <si>
    <t>763728.0</t>
  </si>
  <si>
    <t>42.912</t>
  </si>
  <si>
    <t>766340.0</t>
  </si>
  <si>
    <t>43.058</t>
  </si>
  <si>
    <t>767015.0</t>
  </si>
  <si>
    <t>43.096</t>
  </si>
  <si>
    <t>41424.1</t>
  </si>
  <si>
    <t>2301.21078815502</t>
  </si>
  <si>
    <t>770131.0</t>
  </si>
  <si>
    <t>43.271</t>
  </si>
  <si>
    <t>776020.0</t>
  </si>
  <si>
    <t>43.602</t>
  </si>
  <si>
    <t>782957.0</t>
  </si>
  <si>
    <t>43.992</t>
  </si>
  <si>
    <t>786859.0</t>
  </si>
  <si>
    <t>44.211</t>
  </si>
  <si>
    <t>790920.0</t>
  </si>
  <si>
    <t>44.439</t>
  </si>
  <si>
    <t>800332.0</t>
  </si>
  <si>
    <t>801525.0</t>
  </si>
  <si>
    <t>45.035</t>
  </si>
  <si>
    <t>2346.31383297441</t>
  </si>
  <si>
    <t>803528.0</t>
  </si>
  <si>
    <t>45.148</t>
  </si>
  <si>
    <t>808172.0</t>
  </si>
  <si>
    <t>45.409</t>
  </si>
  <si>
    <t>817762.0</t>
  </si>
  <si>
    <t>9590.0</t>
  </si>
  <si>
    <t>45.948</t>
  </si>
  <si>
    <t>820403.0</t>
  </si>
  <si>
    <t>832584.0</t>
  </si>
  <si>
    <t>836154.0</t>
  </si>
  <si>
    <t>46.981</t>
  </si>
  <si>
    <t>837041.0</t>
  </si>
  <si>
    <t>47.031</t>
  </si>
  <si>
    <t>42924.3</t>
  </si>
  <si>
    <t>2384.5505933503</t>
  </si>
  <si>
    <t>838511.0</t>
  </si>
  <si>
    <t>47.113</t>
  </si>
  <si>
    <t>842918.0</t>
  </si>
  <si>
    <t>47.361</t>
  </si>
  <si>
    <t>845925.0</t>
  </si>
  <si>
    <t>851675.0</t>
  </si>
  <si>
    <t>857170.0</t>
  </si>
  <si>
    <t>48.162</t>
  </si>
  <si>
    <t>12470.0</t>
  </si>
  <si>
    <t>861195.0</t>
  </si>
  <si>
    <t>48.388</t>
  </si>
  <si>
    <t>862156.0</t>
  </si>
  <si>
    <t>48.442</t>
  </si>
  <si>
    <t>43651.6</t>
  </si>
  <si>
    <t>2424.95389978847</t>
  </si>
  <si>
    <t>866295.0</t>
  </si>
  <si>
    <t>867665.0</t>
  </si>
  <si>
    <t>48.751</t>
  </si>
  <si>
    <t>876191.0</t>
  </si>
  <si>
    <t>881086.0</t>
  </si>
  <si>
    <t>49.506</t>
  </si>
  <si>
    <t>14004.0</t>
  </si>
  <si>
    <t>12466.0</t>
  </si>
  <si>
    <t>888171.0</t>
  </si>
  <si>
    <t>49.904</t>
  </si>
  <si>
    <t>893912.0</t>
  </si>
  <si>
    <t>14464.0</t>
  </si>
  <si>
    <t>895359.0</t>
  </si>
  <si>
    <t>50.307</t>
  </si>
  <si>
    <t>44326.3</t>
  </si>
  <si>
    <t>2462.43514666572</t>
  </si>
  <si>
    <t>897351.0</t>
  </si>
  <si>
    <t>50.419</t>
  </si>
  <si>
    <t>12488.0</t>
  </si>
  <si>
    <t>898171.0</t>
  </si>
  <si>
    <t>50.465</t>
  </si>
  <si>
    <t>903093.0</t>
  </si>
  <si>
    <t>50.742</t>
  </si>
  <si>
    <t>907601.0</t>
  </si>
  <si>
    <t>50.995</t>
  </si>
  <si>
    <t>38171.0</t>
  </si>
  <si>
    <t>914298.0</t>
  </si>
  <si>
    <t>51.372</t>
  </si>
  <si>
    <t>39607.0</t>
  </si>
  <si>
    <t>919749.0</t>
  </si>
  <si>
    <t>51.678</t>
  </si>
  <si>
    <t>43475.0</t>
  </si>
  <si>
    <t>921063.0</t>
  </si>
  <si>
    <t>51.752</t>
  </si>
  <si>
    <t>45352.0</t>
  </si>
  <si>
    <t>41483.0</t>
  </si>
  <si>
    <t>45038.8</t>
  </si>
  <si>
    <t>2502.01627664949</t>
  </si>
  <si>
    <t>923364.0</t>
  </si>
  <si>
    <t>51.881</t>
  </si>
  <si>
    <t>47115.0</t>
  </si>
  <si>
    <t>43101.0</t>
  </si>
  <si>
    <t>931981.0</t>
  </si>
  <si>
    <t>52.365</t>
  </si>
  <si>
    <t>47127.0</t>
  </si>
  <si>
    <t>43112.0</t>
  </si>
  <si>
    <t>938781.0</t>
  </si>
  <si>
    <t>47576.0</t>
  </si>
  <si>
    <t>43136.0</t>
  </si>
  <si>
    <t>943515.0</t>
  </si>
  <si>
    <t>53.013</t>
  </si>
  <si>
    <t>65737.0</t>
  </si>
  <si>
    <t>59989.0</t>
  </si>
  <si>
    <t>18161.0</t>
  </si>
  <si>
    <t>949946.0</t>
  </si>
  <si>
    <t>53.375</t>
  </si>
  <si>
    <t>76446.0</t>
  </si>
  <si>
    <t>69907.0</t>
  </si>
  <si>
    <t>956265.0</t>
  </si>
  <si>
    <t>76543.0</t>
  </si>
  <si>
    <t>957392.0</t>
  </si>
  <si>
    <t>53.793</t>
  </si>
  <si>
    <t>76547.0</t>
  </si>
  <si>
    <t>70004.0</t>
  </si>
  <si>
    <t>45780.1</t>
  </si>
  <si>
    <t>2543.19731757154</t>
  </si>
  <si>
    <t>959454.0</t>
  </si>
  <si>
    <t>53.909</t>
  </si>
  <si>
    <t>77022.0</t>
  </si>
  <si>
    <t>968498.0</t>
  </si>
  <si>
    <t>54.417</t>
  </si>
  <si>
    <t>77044.0</t>
  </si>
  <si>
    <t>969680.0</t>
  </si>
  <si>
    <t>54.483</t>
  </si>
  <si>
    <t>77070.0</t>
  </si>
  <si>
    <t>974354.0</t>
  </si>
  <si>
    <t>54.746</t>
  </si>
  <si>
    <t>106482.0</t>
  </si>
  <si>
    <t>99847.0</t>
  </si>
  <si>
    <t>29412.0</t>
  </si>
  <si>
    <t>980854.0</t>
  </si>
  <si>
    <t>126359.0</t>
  </si>
  <si>
    <t>119709.0</t>
  </si>
  <si>
    <t>19877.0</t>
  </si>
  <si>
    <t>985649.0</t>
  </si>
  <si>
    <t>55.381</t>
  </si>
  <si>
    <t>123672.0</t>
  </si>
  <si>
    <t>985994.0</t>
  </si>
  <si>
    <t>130497.0</t>
  </si>
  <si>
    <t>123845.0</t>
  </si>
  <si>
    <t>46462.6</t>
  </si>
  <si>
    <t>2581.11187366126</t>
  </si>
  <si>
    <t>988145.0</t>
  </si>
  <si>
    <t>55.521</t>
  </si>
  <si>
    <t>4099.0</t>
  </si>
  <si>
    <t>135112.0</t>
  </si>
  <si>
    <t>128460.0</t>
  </si>
  <si>
    <t>993756.0</t>
  </si>
  <si>
    <t>136816.0</t>
  </si>
  <si>
    <t>130164.0</t>
  </si>
  <si>
    <t>997908.0</t>
  </si>
  <si>
    <t>56.069</t>
  </si>
  <si>
    <t>137601.0</t>
  </si>
  <si>
    <t>130773.0</t>
  </si>
  <si>
    <t>56.327</t>
  </si>
  <si>
    <t>172799.0</t>
  </si>
  <si>
    <t>160339.0</t>
  </si>
  <si>
    <t>1007611.0</t>
  </si>
  <si>
    <t>56.615</t>
  </si>
  <si>
    <t>223571.0</t>
  </si>
  <si>
    <t>204385.0</t>
  </si>
  <si>
    <t>19186.0</t>
  </si>
  <si>
    <t>50772.0</t>
  </si>
  <si>
    <t>13887.0</t>
  </si>
  <si>
    <t>12097.0</t>
  </si>
  <si>
    <t>1012477.0</t>
  </si>
  <si>
    <t>56.888</t>
  </si>
  <si>
    <t>240343.0</t>
  </si>
  <si>
    <t>220452.0</t>
  </si>
  <si>
    <t>19891.0</t>
  </si>
  <si>
    <t>1013520.0</t>
  </si>
  <si>
    <t>56.947</t>
  </si>
  <si>
    <t>241088.0</t>
  </si>
  <si>
    <t>221190.0</t>
  </si>
  <si>
    <t>15799.0</t>
  </si>
  <si>
    <t>13906.0</t>
  </si>
  <si>
    <t>47280.7</t>
  </si>
  <si>
    <t>2626.55934375209</t>
  </si>
  <si>
    <t>1015296.0</t>
  </si>
  <si>
    <t>57.046</t>
  </si>
  <si>
    <t>252743.0</t>
  </si>
  <si>
    <t>231703.0</t>
  </si>
  <si>
    <t>21040.0</t>
  </si>
  <si>
    <t>1023967.0</t>
  </si>
  <si>
    <t>57.534</t>
  </si>
  <si>
    <t>260745.0</t>
  </si>
  <si>
    <t>239702.0</t>
  </si>
  <si>
    <t>21043.0</t>
  </si>
  <si>
    <t>17704.0</t>
  </si>
  <si>
    <t>1030011.0</t>
  </si>
  <si>
    <t>266917.0</t>
  </si>
  <si>
    <t>245860.0</t>
  </si>
  <si>
    <t>18474.0</t>
  </si>
  <si>
    <t>1037392.0</t>
  </si>
  <si>
    <t>58.288</t>
  </si>
  <si>
    <t>275562.0</t>
  </si>
  <si>
    <t>249118.0</t>
  </si>
  <si>
    <t>1041289.0</t>
  </si>
  <si>
    <t>58.507</t>
  </si>
  <si>
    <t>284270.0</t>
  </si>
  <si>
    <t>252474.0</t>
  </si>
  <si>
    <t>31796.0</t>
  </si>
  <si>
    <t>1047033.0</t>
  </si>
  <si>
    <t>293239.0</t>
  </si>
  <si>
    <t>257550.0</t>
  </si>
  <si>
    <t>35689.0</t>
  </si>
  <si>
    <t>1048042.0</t>
  </si>
  <si>
    <t>58.886</t>
  </si>
  <si>
    <t>295201.0</t>
  </si>
  <si>
    <t>259507.0</t>
  </si>
  <si>
    <t>35694.0</t>
  </si>
  <si>
    <t>7730.0</t>
  </si>
  <si>
    <t>48342.8</t>
  </si>
  <si>
    <t>2685.56161484789</t>
  </si>
  <si>
    <t>1050367.0</t>
  </si>
  <si>
    <t>59.017</t>
  </si>
  <si>
    <t>337625.0</t>
  </si>
  <si>
    <t>301190.0</t>
  </si>
  <si>
    <t>36435.0</t>
  </si>
  <si>
    <t>42424.0</t>
  </si>
  <si>
    <t>1058407.0</t>
  </si>
  <si>
    <t>59.469</t>
  </si>
  <si>
    <t>361050.0</t>
  </si>
  <si>
    <t>324321.0</t>
  </si>
  <si>
    <t>36729.0</t>
  </si>
  <si>
    <t>23425.0</t>
  </si>
  <si>
    <t>12088.0</t>
  </si>
  <si>
    <t>1063430.0</t>
  </si>
  <si>
    <t>59.751</t>
  </si>
  <si>
    <t>370634.0</t>
  </si>
  <si>
    <t>333815.0</t>
  </si>
  <si>
    <t>14817.0</t>
  </si>
  <si>
    <t>1068774.0</t>
  </si>
  <si>
    <t>60.051</t>
  </si>
  <si>
    <t>391970.0</t>
  </si>
  <si>
    <t>344556.0</t>
  </si>
  <si>
    <t>21336.0</t>
  </si>
  <si>
    <t>16630.0</t>
  </si>
  <si>
    <t>1072149.0</t>
  </si>
  <si>
    <t>60.241</t>
  </si>
  <si>
    <t>416617.0</t>
  </si>
  <si>
    <t>356221.0</t>
  </si>
  <si>
    <t>60396.0</t>
  </si>
  <si>
    <t>24647.0</t>
  </si>
  <si>
    <t>14821.0</t>
  </si>
  <si>
    <t>1077357.0</t>
  </si>
  <si>
    <t>60.533</t>
  </si>
  <si>
    <t>423066.0</t>
  </si>
  <si>
    <t>360721.0</t>
  </si>
  <si>
    <t>62345.0</t>
  </si>
  <si>
    <t>1080239.0</t>
  </si>
  <si>
    <t>60.695</t>
  </si>
  <si>
    <t>423400.0</t>
  </si>
  <si>
    <t>361055.0</t>
  </si>
  <si>
    <t>49530.9</t>
  </si>
  <si>
    <t>2751.56349629871</t>
  </si>
  <si>
    <t>1084922.0</t>
  </si>
  <si>
    <t>60.958</t>
  </si>
  <si>
    <t>444516.0</t>
  </si>
  <si>
    <t>64673.0</t>
  </si>
  <si>
    <t>21116.0</t>
  </si>
  <si>
    <t>15270.0</t>
  </si>
  <si>
    <t>1089083.0</t>
  </si>
  <si>
    <t>4161.0</t>
  </si>
  <si>
    <t>61.192</t>
  </si>
  <si>
    <t>456084.0</t>
  </si>
  <si>
    <t>388223.0</t>
  </si>
  <si>
    <t>67861.0</t>
  </si>
  <si>
    <t>13576.0</t>
  </si>
  <si>
    <t>1093712.0</t>
  </si>
  <si>
    <t>61.452</t>
  </si>
  <si>
    <t>468665.0</t>
  </si>
  <si>
    <t>400735.0</t>
  </si>
  <si>
    <t>67930.0</t>
  </si>
  <si>
    <t>12581.0</t>
  </si>
  <si>
    <t>1098730.0</t>
  </si>
  <si>
    <t>61.734</t>
  </si>
  <si>
    <t>501924.0</t>
  </si>
  <si>
    <t>424106.0</t>
  </si>
  <si>
    <t>77818.0</t>
  </si>
  <si>
    <t>33259.0</t>
  </si>
  <si>
    <t>1102083.0</t>
  </si>
  <si>
    <t>61.923</t>
  </si>
  <si>
    <t>515673.0</t>
  </si>
  <si>
    <t>430113.0</t>
  </si>
  <si>
    <t>85560.0</t>
  </si>
  <si>
    <t>1108379.0</t>
  </si>
  <si>
    <t>523160.0</t>
  </si>
  <si>
    <t>435892.0</t>
  </si>
  <si>
    <t>87268.0</t>
  </si>
  <si>
    <t>1111693.0</t>
  </si>
  <si>
    <t>62.463</t>
  </si>
  <si>
    <t>526160.0</t>
  </si>
  <si>
    <t>438701.0</t>
  </si>
  <si>
    <t>87459.0</t>
  </si>
  <si>
    <t>50860.2</t>
  </si>
  <si>
    <t>2825.4093855442</t>
  </si>
  <si>
    <t>1114077.0</t>
  </si>
  <si>
    <t>62.597</t>
  </si>
  <si>
    <t>575435.0</t>
  </si>
  <si>
    <t>471370.0</t>
  </si>
  <si>
    <t>49275.0</t>
  </si>
  <si>
    <t>18703.0</t>
  </si>
  <si>
    <t>1119122.0</t>
  </si>
  <si>
    <t>614709.0</t>
  </si>
  <si>
    <t>503590.0</t>
  </si>
  <si>
    <t>111119.0</t>
  </si>
  <si>
    <t>39274.0</t>
  </si>
  <si>
    <t>22661.0</t>
  </si>
  <si>
    <t>1124783.0</t>
  </si>
  <si>
    <t>63.198</t>
  </si>
  <si>
    <t>659274.0</t>
  </si>
  <si>
    <t>543878.0</t>
  </si>
  <si>
    <t>1127895.0</t>
  </si>
  <si>
    <t>63.373</t>
  </si>
  <si>
    <t>675855.0</t>
  </si>
  <si>
    <t>553900.0</t>
  </si>
  <si>
    <t>121955.0</t>
  </si>
  <si>
    <t>16581.0</t>
  </si>
  <si>
    <t>24847.0</t>
  </si>
  <si>
    <t>18542.0</t>
  </si>
  <si>
    <t>1133470.0</t>
  </si>
  <si>
    <t>686073.0</t>
  </si>
  <si>
    <t>560689.0</t>
  </si>
  <si>
    <t>125384.0</t>
  </si>
  <si>
    <t>18654.0</t>
  </si>
  <si>
    <t>1138846.0</t>
  </si>
  <si>
    <t>689028.0</t>
  </si>
  <si>
    <t>561873.0</t>
  </si>
  <si>
    <t>127155.0</t>
  </si>
  <si>
    <t>23695.0</t>
  </si>
  <si>
    <t>17997.0</t>
  </si>
  <si>
    <t>1139835.0</t>
  </si>
  <si>
    <t>64.044</t>
  </si>
  <si>
    <t>689046.0</t>
  </si>
  <si>
    <t>561882.0</t>
  </si>
  <si>
    <t>127164.0</t>
  </si>
  <si>
    <t>23269.0</t>
  </si>
  <si>
    <t>52357.5</t>
  </si>
  <si>
    <t>96.25</t>
  </si>
  <si>
    <t>2908.5880885964</t>
  </si>
  <si>
    <t>1141263.0</t>
  </si>
  <si>
    <t>64.124</t>
  </si>
  <si>
    <t>697927.0</t>
  </si>
  <si>
    <t>562745.0</t>
  </si>
  <si>
    <t>135182.0</t>
  </si>
  <si>
    <t>1149227.0</t>
  </si>
  <si>
    <t>64.572</t>
  </si>
  <si>
    <t>747359.0</t>
  </si>
  <si>
    <t>603632.0</t>
  </si>
  <si>
    <t>143727.0</t>
  </si>
  <si>
    <t>18950.0</t>
  </si>
  <si>
    <t>1160569.0</t>
  </si>
  <si>
    <t>65.209</t>
  </si>
  <si>
    <t>780395.0</t>
  </si>
  <si>
    <t>632527.0</t>
  </si>
  <si>
    <t>17303.0</t>
  </si>
  <si>
    <t>1162010.0</t>
  </si>
  <si>
    <t>817655.0</t>
  </si>
  <si>
    <t>661453.0</t>
  </si>
  <si>
    <t>156202.0</t>
  </si>
  <si>
    <t>1167753.0</t>
  </si>
  <si>
    <t>65.612</t>
  </si>
  <si>
    <t>861457.0</t>
  </si>
  <si>
    <t>690331.0</t>
  </si>
  <si>
    <t>171126.0</t>
  </si>
  <si>
    <t>25055.0</t>
  </si>
  <si>
    <t>18520.0</t>
  </si>
  <si>
    <t>1173806.0</t>
  </si>
  <si>
    <t>65.953</t>
  </si>
  <si>
    <t>907358.0</t>
  </si>
  <si>
    <t>731470.0</t>
  </si>
  <si>
    <t>175888.0</t>
  </si>
  <si>
    <t>45901.0</t>
  </si>
  <si>
    <t>24228.0</t>
  </si>
  <si>
    <t>1173859.0</t>
  </si>
  <si>
    <t>65.956</t>
  </si>
  <si>
    <t>910226.0</t>
  </si>
  <si>
    <t>734040.0</t>
  </si>
  <si>
    <t>176186.0</t>
  </si>
  <si>
    <t>31597.0</t>
  </si>
  <si>
    <t>24594.0</t>
  </si>
  <si>
    <t>53857.0</t>
  </si>
  <si>
    <t>2991.8890070675</t>
  </si>
  <si>
    <t>1175939.0</t>
  </si>
  <si>
    <t>66.072</t>
  </si>
  <si>
    <t>951497.0</t>
  </si>
  <si>
    <t>770219.0</t>
  </si>
  <si>
    <t>181278.0</t>
  </si>
  <si>
    <t>29639.0</t>
  </si>
  <si>
    <t>1180025.0</t>
  </si>
  <si>
    <t>66.302</t>
  </si>
  <si>
    <t>999929.0</t>
  </si>
  <si>
    <t>814385.0</t>
  </si>
  <si>
    <t>185544.0</t>
  </si>
  <si>
    <t>36081.0</t>
  </si>
  <si>
    <t>30108.0</t>
  </si>
  <si>
    <t>1186632.0</t>
  </si>
  <si>
    <t>6607.0</t>
  </si>
  <si>
    <t>66.673</t>
  </si>
  <si>
    <t>1060366.0</t>
  </si>
  <si>
    <t>868444.0</t>
  </si>
  <si>
    <t>191922.0</t>
  </si>
  <si>
    <t>60437.0</t>
  </si>
  <si>
    <t>39996.0</t>
  </si>
  <si>
    <t>33702.0</t>
  </si>
  <si>
    <t>1199803.0</t>
  </si>
  <si>
    <t>67.413</t>
  </si>
  <si>
    <t>1109869.0</t>
  </si>
  <si>
    <t>914921.0</t>
  </si>
  <si>
    <t>194948.0</t>
  </si>
  <si>
    <t>49503.0</t>
  </si>
  <si>
    <t>41745.0</t>
  </si>
  <si>
    <t>1203311.0</t>
  </si>
  <si>
    <t>1168656.0</t>
  </si>
  <si>
    <t>964925.0</t>
  </si>
  <si>
    <t>203731.0</t>
  </si>
  <si>
    <t>39228.0</t>
  </si>
  <si>
    <t>1204974.0</t>
  </si>
  <si>
    <t>67.704</t>
  </si>
  <si>
    <t>1191264.0</t>
  </si>
  <si>
    <t>982882.0</t>
  </si>
  <si>
    <t>208382.0</t>
  </si>
  <si>
    <t>40558.0</t>
  </si>
  <si>
    <t>1209182.0</t>
  </si>
  <si>
    <t>1199225.0</t>
  </si>
  <si>
    <t>990526.0</t>
  </si>
  <si>
    <t>208699.0</t>
  </si>
  <si>
    <t>41286.0</t>
  </si>
  <si>
    <t>36641.0</t>
  </si>
  <si>
    <t>55622.9</t>
  </si>
  <si>
    <t>117.41</t>
  </si>
  <si>
    <t>3089.98910171778</t>
  </si>
  <si>
    <t>1210896.0</t>
  </si>
  <si>
    <t>68.037</t>
  </si>
  <si>
    <t>1246077.0</t>
  </si>
  <si>
    <t>1026736.0</t>
  </si>
  <si>
    <t>219341.0</t>
  </si>
  <si>
    <t>46852.0</t>
  </si>
  <si>
    <t>36645.0</t>
  </si>
  <si>
    <t>1217273.0</t>
  </si>
  <si>
    <t>68.395</t>
  </si>
  <si>
    <t>1308278.0</t>
  </si>
  <si>
    <t>1078158.0</t>
  </si>
  <si>
    <t>230120.0</t>
  </si>
  <si>
    <t>44050.0</t>
  </si>
  <si>
    <t>1224690.0</t>
  </si>
  <si>
    <t>68.812</t>
  </si>
  <si>
    <t>1363307.0</t>
  </si>
  <si>
    <t>1124648.0</t>
  </si>
  <si>
    <t>238659.0</t>
  </si>
  <si>
    <t>55029.0</t>
  </si>
  <si>
    <t>1227352.0</t>
  </si>
  <si>
    <t>68.961</t>
  </si>
  <si>
    <t>1433868.0</t>
  </si>
  <si>
    <t>1193052.0</t>
  </si>
  <si>
    <t>240816.0</t>
  </si>
  <si>
    <t>39733.0</t>
  </si>
  <si>
    <t>1234598.0</t>
  </si>
  <si>
    <t>69.368</t>
  </si>
  <si>
    <t>1502538.0</t>
  </si>
  <si>
    <t>1249905.0</t>
  </si>
  <si>
    <t>252633.0</t>
  </si>
  <si>
    <t>68670.0</t>
  </si>
  <si>
    <t>1240408.0</t>
  </si>
  <si>
    <t>69.695</t>
  </si>
  <si>
    <t>1556520.0</t>
  </si>
  <si>
    <t>1300075.0</t>
  </si>
  <si>
    <t>256445.0</t>
  </si>
  <si>
    <t>53982.0</t>
  </si>
  <si>
    <t>52179.0</t>
  </si>
  <si>
    <t>45313.0</t>
  </si>
  <si>
    <t>1242860.0</t>
  </si>
  <si>
    <t>69.832</t>
  </si>
  <si>
    <t>1596900.0</t>
  </si>
  <si>
    <t>1339627.0</t>
  </si>
  <si>
    <t>257273.0</t>
  </si>
  <si>
    <t>56811.0</t>
  </si>
  <si>
    <t>49872.0</t>
  </si>
  <si>
    <t>57235.6</t>
  </si>
  <si>
    <t>3179.57855901577</t>
  </si>
  <si>
    <t>1253641.0</t>
  </si>
  <si>
    <t>1647111.0</t>
  </si>
  <si>
    <t>1386261.0</t>
  </si>
  <si>
    <t>260850.0</t>
  </si>
  <si>
    <t>57291.0</t>
  </si>
  <si>
    <t>51361.0</t>
  </si>
  <si>
    <t>1260184.0</t>
  </si>
  <si>
    <t>1687002.0</t>
  </si>
  <si>
    <t>1419009.0</t>
  </si>
  <si>
    <t>267993.0</t>
  </si>
  <si>
    <t>39891.0</t>
  </si>
  <si>
    <t>54103.0</t>
  </si>
  <si>
    <t>48693.0</t>
  </si>
  <si>
    <t>1267771.0</t>
  </si>
  <si>
    <t>71.232</t>
  </si>
  <si>
    <t>1738447.0</t>
  </si>
  <si>
    <t>1461243.0</t>
  </si>
  <si>
    <t>277204.0</t>
  </si>
  <si>
    <t>51445.0</t>
  </si>
  <si>
    <t>53591.0</t>
  </si>
  <si>
    <t>48085.0</t>
  </si>
  <si>
    <t>1272297.0</t>
  </si>
  <si>
    <t>71.486</t>
  </si>
  <si>
    <t>1796351.0</t>
  </si>
  <si>
    <t>1508443.0</t>
  </si>
  <si>
    <t>287908.0</t>
  </si>
  <si>
    <t>57904.0</t>
  </si>
  <si>
    <t>45056.0</t>
  </si>
  <si>
    <t>1279596.0</t>
  </si>
  <si>
    <t>71.897</t>
  </si>
  <si>
    <t>1842927.0</t>
  </si>
  <si>
    <t>1548985.0</t>
  </si>
  <si>
    <t>293942.0</t>
  </si>
  <si>
    <t>48627.0</t>
  </si>
  <si>
    <t>42726.0</t>
  </si>
  <si>
    <t>1283883.0</t>
  </si>
  <si>
    <t>72.137</t>
  </si>
  <si>
    <t>1860145.0</t>
  </si>
  <si>
    <t>1564336.0</t>
  </si>
  <si>
    <t>295809.0</t>
  </si>
  <si>
    <t>17218.0</t>
  </si>
  <si>
    <t>43375.0</t>
  </si>
  <si>
    <t>1288165.0</t>
  </si>
  <si>
    <t>72.378</t>
  </si>
  <si>
    <t>1865874.0</t>
  </si>
  <si>
    <t>1569600.0</t>
  </si>
  <si>
    <t>296274.0</t>
  </si>
  <si>
    <t>32853.0</t>
  </si>
  <si>
    <t>58627.9</t>
  </si>
  <si>
    <t>92.28</t>
  </si>
  <si>
    <t>3256.92425343878</t>
  </si>
  <si>
    <t>1289765.0</t>
  </si>
  <si>
    <t>72.468</t>
  </si>
  <si>
    <t>1896817.0</t>
  </si>
  <si>
    <t>1597119.0</t>
  </si>
  <si>
    <t>299698.0</t>
  </si>
  <si>
    <t>35672.0</t>
  </si>
  <si>
    <t>30123.0</t>
  </si>
  <si>
    <t>1296357.0</t>
  </si>
  <si>
    <t>72.838</t>
  </si>
  <si>
    <t>1933955.0</t>
  </si>
  <si>
    <t>1622752.0</t>
  </si>
  <si>
    <t>311203.0</t>
  </si>
  <si>
    <t>37138.0</t>
  </si>
  <si>
    <t>1300258.0</t>
  </si>
  <si>
    <t>73.057</t>
  </si>
  <si>
    <t>1974582.0</t>
  </si>
  <si>
    <t>1641434.0</t>
  </si>
  <si>
    <t>333148.0</t>
  </si>
  <si>
    <t>25742.0</t>
  </si>
  <si>
    <t>1304119.0</t>
  </si>
  <si>
    <t>73.274</t>
  </si>
  <si>
    <t>2020226.0</t>
  </si>
  <si>
    <t>1664813.0</t>
  </si>
  <si>
    <t>355413.0</t>
  </si>
  <si>
    <t>45644.0</t>
  </si>
  <si>
    <t>1312352.0</t>
  </si>
  <si>
    <t>73.737</t>
  </si>
  <si>
    <t>2082123.0</t>
  </si>
  <si>
    <t>1707046.0</t>
  </si>
  <si>
    <t>375077.0</t>
  </si>
  <si>
    <t>61897.0</t>
  </si>
  <si>
    <t>1314599.0</t>
  </si>
  <si>
    <t>2122051.0</t>
  </si>
  <si>
    <t>1725030.0</t>
  </si>
  <si>
    <t>397021.0</t>
  </si>
  <si>
    <t>39928.0</t>
  </si>
  <si>
    <t>37415.0</t>
  </si>
  <si>
    <t>22956.0</t>
  </si>
  <si>
    <t>1317050.0</t>
  </si>
  <si>
    <t>74.001</t>
  </si>
  <si>
    <t>2143795.0</t>
  </si>
  <si>
    <t>1740198.0</t>
  </si>
  <si>
    <t>403597.0</t>
  </si>
  <si>
    <t>24371.0</t>
  </si>
  <si>
    <t>59758.0</t>
  </si>
  <si>
    <t>3319.70409202777</t>
  </si>
  <si>
    <t>1319757.0</t>
  </si>
  <si>
    <t>74.153</t>
  </si>
  <si>
    <t>2191821.0</t>
  </si>
  <si>
    <t>1767464.0</t>
  </si>
  <si>
    <t>424357.0</t>
  </si>
  <si>
    <t>48026.0</t>
  </si>
  <si>
    <t>24335.0</t>
  </si>
  <si>
    <t>1325116.0</t>
  </si>
  <si>
    <t>74.454</t>
  </si>
  <si>
    <t>2235470.0</t>
  </si>
  <si>
    <t>1786544.0</t>
  </si>
  <si>
    <t>448926.0</t>
  </si>
  <si>
    <t>43649.0</t>
  </si>
  <si>
    <t>43074.0</t>
  </si>
  <si>
    <t>1331176.0</t>
  </si>
  <si>
    <t>74.795</t>
  </si>
  <si>
    <t>2284827.0</t>
  </si>
  <si>
    <t>1807824.0</t>
  </si>
  <si>
    <t>477003.0</t>
  </si>
  <si>
    <t>44321.0</t>
  </si>
  <si>
    <t>23770.0</t>
  </si>
  <si>
    <t>1336185.0</t>
  </si>
  <si>
    <t>75.076</t>
  </si>
  <si>
    <t>2362288.0</t>
  </si>
  <si>
    <t>1852555.0</t>
  </si>
  <si>
    <t>509733.0</t>
  </si>
  <si>
    <t>77461.0</t>
  </si>
  <si>
    <t>48866.0</t>
  </si>
  <si>
    <t>26820.0</t>
  </si>
  <si>
    <t>1340492.0</t>
  </si>
  <si>
    <t>75.318</t>
  </si>
  <si>
    <t>2447111.0</t>
  </si>
  <si>
    <t>1897451.0</t>
  </si>
  <si>
    <t>549660.0</t>
  </si>
  <si>
    <t>84823.0</t>
  </si>
  <si>
    <t>52141.0</t>
  </si>
  <si>
    <t>27201.0</t>
  </si>
  <si>
    <t>1344453.0</t>
  </si>
  <si>
    <t>75.541</t>
  </si>
  <si>
    <t>2504778.0</t>
  </si>
  <si>
    <t>1935689.0</t>
  </si>
  <si>
    <t>569089.0</t>
  </si>
  <si>
    <t>57667.0</t>
  </si>
  <si>
    <t>54675.0</t>
  </si>
  <si>
    <t>1345499.0</t>
  </si>
  <si>
    <t>75.599</t>
  </si>
  <si>
    <t>2595609.0</t>
  </si>
  <si>
    <t>2018957.0</t>
  </si>
  <si>
    <t>576652.0</t>
  </si>
  <si>
    <t>64545.0</t>
  </si>
  <si>
    <t>60652.1</t>
  </si>
  <si>
    <t>3369.37354931687</t>
  </si>
  <si>
    <t>1347909.0</t>
  </si>
  <si>
    <t>75.735</t>
  </si>
  <si>
    <t>2598792.0</t>
  </si>
  <si>
    <t>2019883.0</t>
  </si>
  <si>
    <t>578909.0</t>
  </si>
  <si>
    <t>1352166.0</t>
  </si>
  <si>
    <t>75.974</t>
  </si>
  <si>
    <t>2605308.0</t>
  </si>
  <si>
    <t>2025253.0</t>
  </si>
  <si>
    <t>580055.0</t>
  </si>
  <si>
    <t>52834.0</t>
  </si>
  <si>
    <t>34101.0</t>
  </si>
  <si>
    <t>1355737.0</t>
  </si>
  <si>
    <t>76.175</t>
  </si>
  <si>
    <t>2663829.0</t>
  </si>
  <si>
    <t>2031190.0</t>
  </si>
  <si>
    <t>632639.0</t>
  </si>
  <si>
    <t>58521.0</t>
  </si>
  <si>
    <t>54143.0</t>
  </si>
  <si>
    <t>31909.0</t>
  </si>
  <si>
    <t>1359061.0</t>
  </si>
  <si>
    <t>76.361</t>
  </si>
  <si>
    <t>2724637.0</t>
  </si>
  <si>
    <t>2033340.0</t>
  </si>
  <si>
    <t>691297.0</t>
  </si>
  <si>
    <t>60808.0</t>
  </si>
  <si>
    <t>51764.0</t>
  </si>
  <si>
    <t>1365017.0</t>
  </si>
  <si>
    <t>76.696</t>
  </si>
  <si>
    <t>2779707.0</t>
  </si>
  <si>
    <t>2045995.0</t>
  </si>
  <si>
    <t>733712.0</t>
  </si>
  <si>
    <t>55070.0</t>
  </si>
  <si>
    <t>47514.0</t>
  </si>
  <si>
    <t>1368679.0</t>
  </si>
  <si>
    <t>76.902</t>
  </si>
  <si>
    <t>2816614.0</t>
  </si>
  <si>
    <t>2062863.0</t>
  </si>
  <si>
    <t>753751.0</t>
  </si>
  <si>
    <t>1369762.0</t>
  </si>
  <si>
    <t>76.963</t>
  </si>
  <si>
    <t>2837640.0</t>
  </si>
  <si>
    <t>2076035.0</t>
  </si>
  <si>
    <t>761605.0</t>
  </si>
  <si>
    <t>21026.0</t>
  </si>
  <si>
    <t>34576.0</t>
  </si>
  <si>
    <t>61367.6</t>
  </si>
  <si>
    <t>3409.12133669004</t>
  </si>
  <si>
    <t>1373930.0</t>
  </si>
  <si>
    <t>77.197</t>
  </si>
  <si>
    <t>2896575.0</t>
  </si>
  <si>
    <t>2101930.0</t>
  </si>
  <si>
    <t>794645.0</t>
  </si>
  <si>
    <t>58935.0</t>
  </si>
  <si>
    <t>11721.0</t>
  </si>
  <si>
    <t>1378573.0</t>
  </si>
  <si>
    <t>77.458</t>
  </si>
  <si>
    <t>2947090.0</t>
  </si>
  <si>
    <t>2127085.0</t>
  </si>
  <si>
    <t>820005.0</t>
  </si>
  <si>
    <t>1382504.0</t>
  </si>
  <si>
    <t>77.679</t>
  </si>
  <si>
    <t>3004736.0</t>
  </si>
  <si>
    <t>2157118.0</t>
  </si>
  <si>
    <t>847618.0</t>
  </si>
  <si>
    <t>57646.0</t>
  </si>
  <si>
    <t>48701.0</t>
  </si>
  <si>
    <t>17990.0</t>
  </si>
  <si>
    <t>1386369.0</t>
  </si>
  <si>
    <t>77.896</t>
  </si>
  <si>
    <t>3084635.0</t>
  </si>
  <si>
    <t>2207972.0</t>
  </si>
  <si>
    <t>876663.0</t>
  </si>
  <si>
    <t>51428.0</t>
  </si>
  <si>
    <t>24947.0</t>
  </si>
  <si>
    <t>1388942.0</t>
  </si>
  <si>
    <t>3177601.0</t>
  </si>
  <si>
    <t>2264304.0</t>
  </si>
  <si>
    <t>913297.0</t>
  </si>
  <si>
    <t>92966.0</t>
  </si>
  <si>
    <t>56842.0</t>
  </si>
  <si>
    <t>31187.0</t>
  </si>
  <si>
    <t>1392634.0</t>
  </si>
  <si>
    <t>78.248</t>
  </si>
  <si>
    <t>3224184.0</t>
  </si>
  <si>
    <t>2293215.0</t>
  </si>
  <si>
    <t>930969.0</t>
  </si>
  <si>
    <t>46583.0</t>
  </si>
  <si>
    <t>32907.0</t>
  </si>
  <si>
    <t>1394714.0</t>
  </si>
  <si>
    <t>78.365</t>
  </si>
  <si>
    <t>3254855.0</t>
  </si>
  <si>
    <t>2312566.0</t>
  </si>
  <si>
    <t>942289.0</t>
  </si>
  <si>
    <t>59602.0</t>
  </si>
  <si>
    <t>33790.0</t>
  </si>
  <si>
    <t>61890.7</t>
  </si>
  <si>
    <t>3438.18083015601</t>
  </si>
  <si>
    <t>1396099.0</t>
  </si>
  <si>
    <t>78.443</t>
  </si>
  <si>
    <t>3314550.0</t>
  </si>
  <si>
    <t>2354049.0</t>
  </si>
  <si>
    <t>960501.0</t>
  </si>
  <si>
    <t>59695.0</t>
  </si>
  <si>
    <t>59711.0</t>
  </si>
  <si>
    <t>18.41</t>
  </si>
  <si>
    <t>36017.0</t>
  </si>
  <si>
    <t>1399540.0</t>
  </si>
  <si>
    <t>78.636</t>
  </si>
  <si>
    <t>3376069.0</t>
  </si>
  <si>
    <t>2396948.0</t>
  </si>
  <si>
    <t>979121.0</t>
  </si>
  <si>
    <t>61519.0</t>
  </si>
  <si>
    <t>61283.0</t>
  </si>
  <si>
    <t>38552.0</t>
  </si>
  <si>
    <t>1405855.0</t>
  </si>
  <si>
    <t>78.991</t>
  </si>
  <si>
    <t>3436306.0</t>
  </si>
  <si>
    <t>2435210.0</t>
  </si>
  <si>
    <t>1001096.0</t>
  </si>
  <si>
    <t>60237.0</t>
  </si>
  <si>
    <t>39727.0</t>
  </si>
  <si>
    <t>1409881.0</t>
  </si>
  <si>
    <t>3507059.0</t>
  </si>
  <si>
    <t>2472499.0</t>
  </si>
  <si>
    <t>1034560.0</t>
  </si>
  <si>
    <t>60346.0</t>
  </si>
  <si>
    <t>1414016.0</t>
  </si>
  <si>
    <t>79.449</t>
  </si>
  <si>
    <t>3592782.0</t>
  </si>
  <si>
    <t>2513790.0</t>
  </si>
  <si>
    <t>1078992.0</t>
  </si>
  <si>
    <t>85723.0</t>
  </si>
  <si>
    <t>59312.0</t>
  </si>
  <si>
    <t>35641.0</t>
  </si>
  <si>
    <t>1417925.0</t>
  </si>
  <si>
    <t>79.669</t>
  </si>
  <si>
    <t>3642516.0</t>
  </si>
  <si>
    <t>2539644.0</t>
  </si>
  <si>
    <t>1102872.0</t>
  </si>
  <si>
    <t>49734.0</t>
  </si>
  <si>
    <t>59762.0</t>
  </si>
  <si>
    <t>1418946.0</t>
  </si>
  <si>
    <t>79.726</t>
  </si>
  <si>
    <t>3678225.0</t>
  </si>
  <si>
    <t>2562513.0</t>
  </si>
  <si>
    <t>1115712.0</t>
  </si>
  <si>
    <t>60481.0</t>
  </si>
  <si>
    <t>35707.0</t>
  </si>
  <si>
    <t>62381.6</t>
  </si>
  <si>
    <t>3465.45153430904</t>
  </si>
  <si>
    <t>1420198.0</t>
  </si>
  <si>
    <t>79.797</t>
  </si>
  <si>
    <t>3734231.0</t>
  </si>
  <si>
    <t>2601633.0</t>
  </si>
  <si>
    <t>1132598.0</t>
  </si>
  <si>
    <t>56006.0</t>
  </si>
  <si>
    <t>59954.0</t>
  </si>
  <si>
    <t>1426165.0</t>
  </si>
  <si>
    <t>80.132</t>
  </si>
  <si>
    <t>3803098.0</t>
  </si>
  <si>
    <t>2651770.0</t>
  </si>
  <si>
    <t>1151328.0</t>
  </si>
  <si>
    <t>68867.0</t>
  </si>
  <si>
    <t>36403.0</t>
  </si>
  <si>
    <t>1430731.0</t>
  </si>
  <si>
    <t>3897170.0</t>
  </si>
  <si>
    <t>2712169.0</t>
  </si>
  <si>
    <t>1185001.0</t>
  </si>
  <si>
    <t>94072.0</t>
  </si>
  <si>
    <t>65838.0</t>
  </si>
  <si>
    <t>39566.0</t>
  </si>
  <si>
    <t>1437602.0</t>
  </si>
  <si>
    <t>4001683.0</t>
  </si>
  <si>
    <t>2771694.0</t>
  </si>
  <si>
    <t>1229989.0</t>
  </si>
  <si>
    <t>70661.0</t>
  </si>
  <si>
    <t>1442854.0</t>
  </si>
  <si>
    <t>4093937.0</t>
  </si>
  <si>
    <t>2834826.0</t>
  </si>
  <si>
    <t>1259111.0</t>
  </si>
  <si>
    <t>92254.0</t>
  </si>
  <si>
    <t>71594.0</t>
  </si>
  <si>
    <t>15.75</t>
  </si>
  <si>
    <t>1446108.0</t>
  </si>
  <si>
    <t>81.252</t>
  </si>
  <si>
    <t>4148333.0</t>
  </si>
  <si>
    <t>2878004.0</t>
  </si>
  <si>
    <t>1270329.0</t>
  </si>
  <si>
    <t>54396.0</t>
  </si>
  <si>
    <t>48337.0</t>
  </si>
  <si>
    <t>1447213.0</t>
  </si>
  <si>
    <t>81.314</t>
  </si>
  <si>
    <t>4165258.0</t>
  </si>
  <si>
    <t>2891272.0</t>
  </si>
  <si>
    <t>1273986.0</t>
  </si>
  <si>
    <t>69576.0</t>
  </si>
  <si>
    <t>46966.0</t>
  </si>
  <si>
    <t>62853.5</t>
  </si>
  <si>
    <t>3491.66674166249</t>
  </si>
  <si>
    <t>1449933.0</t>
  </si>
  <si>
    <t>81.467</t>
  </si>
  <si>
    <t>4232430.0</t>
  </si>
  <si>
    <t>2944399.0</t>
  </si>
  <si>
    <t>1288031.0</t>
  </si>
  <si>
    <t>67172.0</t>
  </si>
  <si>
    <t>71171.0</t>
  </si>
  <si>
    <t>1458030.0</t>
  </si>
  <si>
    <t>81.922</t>
  </si>
  <si>
    <t>4301388.0</t>
  </si>
  <si>
    <t>3000143.0</t>
  </si>
  <si>
    <t>1301245.0</t>
  </si>
  <si>
    <t>68958.0</t>
  </si>
  <si>
    <t>71184.0</t>
  </si>
  <si>
    <t>1459202.0</t>
  </si>
  <si>
    <t>81.988</t>
  </si>
  <si>
    <t>4375876.0</t>
  </si>
  <si>
    <t>3057705.0</t>
  </si>
  <si>
    <t>1318171.0</t>
  </si>
  <si>
    <t>74488.0</t>
  </si>
  <si>
    <t>68387.0</t>
  </si>
  <si>
    <t>49362.0</t>
  </si>
  <si>
    <t>1467527.0</t>
  </si>
  <si>
    <t>82.456</t>
  </si>
  <si>
    <t>4460390.0</t>
  </si>
  <si>
    <t>3113935.0</t>
  </si>
  <si>
    <t>1346455.0</t>
  </si>
  <si>
    <t>84514.0</t>
  </si>
  <si>
    <t>65530.0</t>
  </si>
  <si>
    <t>48892.0</t>
  </si>
  <si>
    <t>1472181.0</t>
  </si>
  <si>
    <t>82.717</t>
  </si>
  <si>
    <t>4530177.0</t>
  </si>
  <si>
    <t>3167620.0</t>
  </si>
  <si>
    <t>1362557.0</t>
  </si>
  <si>
    <t>62320.0</t>
  </si>
  <si>
    <t>47542.0</t>
  </si>
  <si>
    <t>1476687.0</t>
  </si>
  <si>
    <t>4585010.0</t>
  </si>
  <si>
    <t>3205607.0</t>
  </si>
  <si>
    <t>1379403.0</t>
  </si>
  <si>
    <t>62382.0</t>
  </si>
  <si>
    <t>1480394.0</t>
  </si>
  <si>
    <t>83.179</t>
  </si>
  <si>
    <t>4607065.0</t>
  </si>
  <si>
    <t>3219417.0</t>
  </si>
  <si>
    <t>1387648.0</t>
  </si>
  <si>
    <t>63115.0</t>
  </si>
  <si>
    <t>46878.0</t>
  </si>
  <si>
    <t>63288.4</t>
  </si>
  <si>
    <t>3515.82650787995</t>
  </si>
  <si>
    <t>1486903.0</t>
  </si>
  <si>
    <t>83.544</t>
  </si>
  <si>
    <t>4676242.0</t>
  </si>
  <si>
    <t>3267172.0</t>
  </si>
  <si>
    <t>1409070.0</t>
  </si>
  <si>
    <t>69177.0</t>
  </si>
  <si>
    <t>63402.0</t>
  </si>
  <si>
    <t>46110.0</t>
  </si>
  <si>
    <t>1491453.0</t>
  </si>
  <si>
    <t>4740784.0</t>
  </si>
  <si>
    <t>3315019.0</t>
  </si>
  <si>
    <t>1425765.0</t>
  </si>
  <si>
    <t>64542.0</t>
  </si>
  <si>
    <t>62771.0</t>
  </si>
  <si>
    <t>1496088.0</t>
  </si>
  <si>
    <t>84.061</t>
  </si>
  <si>
    <t>4821053.0</t>
  </si>
  <si>
    <t>3369155.0</t>
  </si>
  <si>
    <t>1451898.0</t>
  </si>
  <si>
    <t>80269.0</t>
  </si>
  <si>
    <t>63597.0</t>
  </si>
  <si>
    <t>44493.0</t>
  </si>
  <si>
    <t>1501840.0</t>
  </si>
  <si>
    <t>84.384</t>
  </si>
  <si>
    <t>4917896.0</t>
  </si>
  <si>
    <t>3421867.0</t>
  </si>
  <si>
    <t>1496029.0</t>
  </si>
  <si>
    <t>43990.0</t>
  </si>
  <si>
    <t>1505814.0</t>
  </si>
  <si>
    <t>84.607</t>
  </si>
  <si>
    <t>5022743.0</t>
  </si>
  <si>
    <t>3481980.0</t>
  </si>
  <si>
    <t>1540763.0</t>
  </si>
  <si>
    <t>104847.0</t>
  </si>
  <si>
    <t>70367.0</t>
  </si>
  <si>
    <t>44909.0</t>
  </si>
  <si>
    <t>5111729.0</t>
  </si>
  <si>
    <t>3544647.0</t>
  </si>
  <si>
    <t>1567082.0</t>
  </si>
  <si>
    <t>75246.0</t>
  </si>
  <si>
    <t>1507758.0</t>
  </si>
  <si>
    <t>84.716</t>
  </si>
  <si>
    <t>5168963.0</t>
  </si>
  <si>
    <t>3583704.0</t>
  </si>
  <si>
    <t>1585259.0</t>
  </si>
  <si>
    <t>57234.0</t>
  </si>
  <si>
    <t>52041.0</t>
  </si>
  <si>
    <t>63638.1</t>
  </si>
  <si>
    <t>3535.2532042383</t>
  </si>
  <si>
    <t>1512035.0</t>
  </si>
  <si>
    <t>84.957</t>
  </si>
  <si>
    <t>5316957.0</t>
  </si>
  <si>
    <t>3695238.0</t>
  </si>
  <si>
    <t>1621719.0</t>
  </si>
  <si>
    <t>147994.0</t>
  </si>
  <si>
    <t>91531.0</t>
  </si>
  <si>
    <t>61152.0</t>
  </si>
  <si>
    <t>1516500.0</t>
  </si>
  <si>
    <t>85.207</t>
  </si>
  <si>
    <t>5496098.0</t>
  </si>
  <si>
    <t>3834564.0</t>
  </si>
  <si>
    <t>1661534.0</t>
  </si>
  <si>
    <t>74221.0</t>
  </si>
  <si>
    <t>1520360.0</t>
  </si>
  <si>
    <t>5694159.0</t>
  </si>
  <si>
    <t>3997643.0</t>
  </si>
  <si>
    <t>1696516.0</t>
  </si>
  <si>
    <t>198061.0</t>
  </si>
  <si>
    <t>124729.0</t>
  </si>
  <si>
    <t>6929.0</t>
  </si>
  <si>
    <t>1524845.0</t>
  </si>
  <si>
    <t>85.676</t>
  </si>
  <si>
    <t>5925143.0</t>
  </si>
  <si>
    <t>4191204.0</t>
  </si>
  <si>
    <t>1733939.0</t>
  </si>
  <si>
    <t>230984.0</t>
  </si>
  <si>
    <t>143892.0</t>
  </si>
  <si>
    <t>23.28</t>
  </si>
  <si>
    <t>1527604.0</t>
  </si>
  <si>
    <t>85.831</t>
  </si>
  <si>
    <t>6196053.0</t>
  </si>
  <si>
    <t>4424085.0</t>
  </si>
  <si>
    <t>1771968.0</t>
  </si>
  <si>
    <t>270910.0</t>
  </si>
  <si>
    <t>167616.0</t>
  </si>
  <si>
    <t>9311.0</t>
  </si>
  <si>
    <t>134586.0</t>
  </si>
  <si>
    <t>1529055.0</t>
  </si>
  <si>
    <t>85.913</t>
  </si>
  <si>
    <t>6448672.0</t>
  </si>
  <si>
    <t>4657329.0</t>
  </si>
  <si>
    <t>1791343.0</t>
  </si>
  <si>
    <t>252619.0</t>
  </si>
  <si>
    <t>190992.0</t>
  </si>
  <si>
    <t>158955.0</t>
  </si>
  <si>
    <t>1529302.0</t>
  </si>
  <si>
    <t>85.927</t>
  </si>
  <si>
    <t>6638944.0</t>
  </si>
  <si>
    <t>4834608.0</t>
  </si>
  <si>
    <t>1804336.0</t>
  </si>
  <si>
    <t>190272.0</t>
  </si>
  <si>
    <t>209997.0</t>
  </si>
  <si>
    <t>178701.0</t>
  </si>
  <si>
    <t>64032.6</t>
  </si>
  <si>
    <t>3557.1686509451</t>
  </si>
  <si>
    <t>1534437.0</t>
  </si>
  <si>
    <t>6920076.0</t>
  </si>
  <si>
    <t>5088128.0</t>
  </si>
  <si>
    <t>1831948.0</t>
  </si>
  <si>
    <t>281132.0</t>
  </si>
  <si>
    <t>229017.0</t>
  </si>
  <si>
    <t>198984.0</t>
  </si>
  <si>
    <t>1538101.0</t>
  </si>
  <si>
    <t>86.421</t>
  </si>
  <si>
    <t>7272818.0</t>
  </si>
  <si>
    <t>5409502.0</t>
  </si>
  <si>
    <t>1863316.0</t>
  </si>
  <si>
    <t>352742.0</t>
  </si>
  <si>
    <t>253817.0</t>
  </si>
  <si>
    <t>224991.0</t>
  </si>
  <si>
    <t>1542173.0</t>
  </si>
  <si>
    <t>7674482.0</t>
  </si>
  <si>
    <t>5780354.0</t>
  </si>
  <si>
    <t>1894128.0</t>
  </si>
  <si>
    <t>401664.0</t>
  </si>
  <si>
    <t>282903.0</t>
  </si>
  <si>
    <t>254673.0</t>
  </si>
  <si>
    <t>1545962.0</t>
  </si>
  <si>
    <t>86.863</t>
  </si>
  <si>
    <t>8104268.0</t>
  </si>
  <si>
    <t>6185969.0</t>
  </si>
  <si>
    <t>1918299.0</t>
  </si>
  <si>
    <t>429786.0</t>
  </si>
  <si>
    <t>311304.0</t>
  </si>
  <si>
    <t>17294.0</t>
  </si>
  <si>
    <t>284966.0</t>
  </si>
  <si>
    <t>1551212.0</t>
  </si>
  <si>
    <t>87.158</t>
  </si>
  <si>
    <t>8517766.0</t>
  </si>
  <si>
    <t>6569164.0</t>
  </si>
  <si>
    <t>1948602.0</t>
  </si>
  <si>
    <t>413498.0</t>
  </si>
  <si>
    <t>331673.0</t>
  </si>
  <si>
    <t>306440.0</t>
  </si>
  <si>
    <t>1554976.0</t>
  </si>
  <si>
    <t>87.369</t>
  </si>
  <si>
    <t>8827187.0</t>
  </si>
  <si>
    <t>6858675.0</t>
  </si>
  <si>
    <t>1968512.0</t>
  </si>
  <si>
    <t>309421.0</t>
  </si>
  <si>
    <t>339788.0</t>
  </si>
  <si>
    <t>314478.0</t>
  </si>
  <si>
    <t>1556425.0</t>
  </si>
  <si>
    <t>87.451</t>
  </si>
  <si>
    <t>9081816.0</t>
  </si>
  <si>
    <t>7098633.0</t>
  </si>
  <si>
    <t>1983183.0</t>
  </si>
  <si>
    <t>254629.0</t>
  </si>
  <si>
    <t>348982.0</t>
  </si>
  <si>
    <t>323432.0</t>
  </si>
  <si>
    <t>64393.7</t>
  </si>
  <si>
    <t>3577.22864538319</t>
  </si>
  <si>
    <t>1562181.0</t>
  </si>
  <si>
    <t>5756.0</t>
  </si>
  <si>
    <t>87.774</t>
  </si>
  <si>
    <t>9402922.0</t>
  </si>
  <si>
    <t>7400080.0</t>
  </si>
  <si>
    <t>2002842.0</t>
  </si>
  <si>
    <t>321106.0</t>
  </si>
  <si>
    <t>354692.0</t>
  </si>
  <si>
    <t>19704.0</t>
  </si>
  <si>
    <t>330279.0</t>
  </si>
  <si>
    <t>1564660.0</t>
  </si>
  <si>
    <t>87.913</t>
  </si>
  <si>
    <t>9716252.0</t>
  </si>
  <si>
    <t>7693781.0</t>
  </si>
  <si>
    <t>2022471.0</t>
  </si>
  <si>
    <t>313330.0</t>
  </si>
  <si>
    <t>349062.0</t>
  </si>
  <si>
    <t>19391.0</t>
  </si>
  <si>
    <t>326326.0</t>
  </si>
  <si>
    <t>1568834.0</t>
  </si>
  <si>
    <t>88.148</t>
  </si>
  <si>
    <t>9994076.0</t>
  </si>
  <si>
    <t>7954844.0</t>
  </si>
  <si>
    <t>2039232.0</t>
  </si>
  <si>
    <t>277824.0</t>
  </si>
  <si>
    <t>331371.0</t>
  </si>
  <si>
    <t>310641.0</t>
  </si>
  <si>
    <t>1572356.0</t>
  </si>
  <si>
    <t>88.346</t>
  </si>
  <si>
    <t>10253844.0</t>
  </si>
  <si>
    <t>8186138.0</t>
  </si>
  <si>
    <t>2067706.0</t>
  </si>
  <si>
    <t>259768.0</t>
  </si>
  <si>
    <t>307082.0</t>
  </si>
  <si>
    <t>17059.0</t>
  </si>
  <si>
    <t>285738.0</t>
  </si>
  <si>
    <t>1576129.0</t>
  </si>
  <si>
    <t>88.558</t>
  </si>
  <si>
    <t>10505799.0</t>
  </si>
  <si>
    <t>8408870.0</t>
  </si>
  <si>
    <t>2096929.0</t>
  </si>
  <si>
    <t>251955.0</t>
  </si>
  <si>
    <t>284005.0</t>
  </si>
  <si>
    <t>262815.0</t>
  </si>
  <si>
    <t>1577353.0</t>
  </si>
  <si>
    <t>88.627</t>
  </si>
  <si>
    <t>10701718.0</t>
  </si>
  <si>
    <t>8585908.0</t>
  </si>
  <si>
    <t>2115810.0</t>
  </si>
  <si>
    <t>195919.0</t>
  </si>
  <si>
    <t>267790.0</t>
  </si>
  <si>
    <t>246748.0</t>
  </si>
  <si>
    <t>1580633.0</t>
  </si>
  <si>
    <t>88.811</t>
  </si>
  <si>
    <t>10842201.0</t>
  </si>
  <si>
    <t>8714585.0</t>
  </si>
  <si>
    <t>2127616.0</t>
  </si>
  <si>
    <t>140483.0</t>
  </si>
  <si>
    <t>251484.0</t>
  </si>
  <si>
    <t>230850.0</t>
  </si>
  <si>
    <t>64669.0</t>
  </si>
  <si>
    <t>3592.52223848428</t>
  </si>
  <si>
    <t>1583467.0</t>
  </si>
  <si>
    <t>11022262.0</t>
  </si>
  <si>
    <t>8854376.0</t>
  </si>
  <si>
    <t>2167886.0</t>
  </si>
  <si>
    <t>180061.0</t>
  </si>
  <si>
    <t>231334.0</t>
  </si>
  <si>
    <t>207757.0</t>
  </si>
  <si>
    <t>1586958.0</t>
  </si>
  <si>
    <t>89.166</t>
  </si>
  <si>
    <t>11285941.0</t>
  </si>
  <si>
    <t>9058601.0</t>
  </si>
  <si>
    <t>2227340.0</t>
  </si>
  <si>
    <t>263679.0</t>
  </si>
  <si>
    <t>224241.0</t>
  </si>
  <si>
    <t>194974.0</t>
  </si>
  <si>
    <t>1590801.0</t>
  </si>
  <si>
    <t>89.382</t>
  </si>
  <si>
    <t>11590422.0</t>
  </si>
  <si>
    <t>9285899.0</t>
  </si>
  <si>
    <t>2304523.0</t>
  </si>
  <si>
    <t>304481.0</t>
  </si>
  <si>
    <t>228049.0</t>
  </si>
  <si>
    <t>190151.0</t>
  </si>
  <si>
    <t>1594256.0</t>
  </si>
  <si>
    <t>89.576</t>
  </si>
  <si>
    <t>11908158.0</t>
  </si>
  <si>
    <t>9543339.0</t>
  </si>
  <si>
    <t>2364819.0</t>
  </si>
  <si>
    <t>317736.0</t>
  </si>
  <si>
    <t>236331.0</t>
  </si>
  <si>
    <t>13129.0</t>
  </si>
  <si>
    <t>193886.0</t>
  </si>
  <si>
    <t>1597860.0</t>
  </si>
  <si>
    <t>89.779</t>
  </si>
  <si>
    <t>12233843.0</t>
  </si>
  <si>
    <t>9812429.0</t>
  </si>
  <si>
    <t>2421414.0</t>
  </si>
  <si>
    <t>325685.0</t>
  </si>
  <si>
    <t>246863.0</t>
  </si>
  <si>
    <t>200508.0</t>
  </si>
  <si>
    <t>89.851</t>
  </si>
  <si>
    <t>12477610.0</t>
  </si>
  <si>
    <t>10013732.0</t>
  </si>
  <si>
    <t>2463878.0</t>
  </si>
  <si>
    <t>243767.0</t>
  </si>
  <si>
    <t>253699.0</t>
  </si>
  <si>
    <t>203975.0</t>
  </si>
  <si>
    <t>1599862.0</t>
  </si>
  <si>
    <t>89.891</t>
  </si>
  <si>
    <t>12641423.0</t>
  </si>
  <si>
    <t>10130519.0</t>
  </si>
  <si>
    <t>2510904.0</t>
  </si>
  <si>
    <t>163813.0</t>
  </si>
  <si>
    <t>257032.0</t>
  </si>
  <si>
    <t>14279.0</t>
  </si>
  <si>
    <t>202276.0</t>
  </si>
  <si>
    <t>65002.7</t>
  </si>
  <si>
    <t>3611.06009543247</t>
  </si>
  <si>
    <t>1604687.0</t>
  </si>
  <si>
    <t>90.162</t>
  </si>
  <si>
    <t>12838802.0</t>
  </si>
  <si>
    <t>10225907.0</t>
  </si>
  <si>
    <t>2612934.0</t>
  </si>
  <si>
    <t>197379.0</t>
  </si>
  <si>
    <t>259506.0</t>
  </si>
  <si>
    <t>195933.0</t>
  </si>
  <si>
    <t>1606497.0</t>
  </si>
  <si>
    <t>90.264</t>
  </si>
  <si>
    <t>13053708.0</t>
  </si>
  <si>
    <t>10317605.0</t>
  </si>
  <si>
    <t>2736142.0</t>
  </si>
  <si>
    <t>214906.0</t>
  </si>
  <si>
    <t>252538.0</t>
  </si>
  <si>
    <t>179858.0</t>
  </si>
  <si>
    <t>1610336.0</t>
  </si>
  <si>
    <t>13271582.0</t>
  </si>
  <si>
    <t>10396699.0</t>
  </si>
  <si>
    <t>2874922.0</t>
  </si>
  <si>
    <t>217874.0</t>
  </si>
  <si>
    <t>240166.0</t>
  </si>
  <si>
    <t>13342.0</t>
  </si>
  <si>
    <t>158686.0</t>
  </si>
  <si>
    <t>1614205.0</t>
  </si>
  <si>
    <t>90.697</t>
  </si>
  <si>
    <t>13500986.0</t>
  </si>
  <si>
    <t>10463859.0</t>
  </si>
  <si>
    <t>3037168.0</t>
  </si>
  <si>
    <t>229404.0</t>
  </si>
  <si>
    <t>227547.0</t>
  </si>
  <si>
    <t>131503.0</t>
  </si>
  <si>
    <t>1618185.0</t>
  </si>
  <si>
    <t>90.921</t>
  </si>
  <si>
    <t>13755490.0</t>
  </si>
  <si>
    <t>10516985.0</t>
  </si>
  <si>
    <t>3238546.0</t>
  </si>
  <si>
    <t>217378.0</t>
  </si>
  <si>
    <t>58.42</t>
  </si>
  <si>
    <t>12076.0</t>
  </si>
  <si>
    <t>100651.0</t>
  </si>
  <si>
    <t>1620209.0</t>
  </si>
  <si>
    <t>91.035</t>
  </si>
  <si>
    <t>13992854.0</t>
  </si>
  <si>
    <t>10563220.0</t>
  </si>
  <si>
    <t>3429675.0</t>
  </si>
  <si>
    <t>237364.0</t>
  </si>
  <si>
    <t>216463.0</t>
  </si>
  <si>
    <t>78498.0</t>
  </si>
  <si>
    <t>1620999.0</t>
  </si>
  <si>
    <t>91.079</t>
  </si>
  <si>
    <t>14199861.0</t>
  </si>
  <si>
    <t>10605030.0</t>
  </si>
  <si>
    <t>3594872.0</t>
  </si>
  <si>
    <t>207007.0</t>
  </si>
  <si>
    <t>222634.0</t>
  </si>
  <si>
    <t>12368.0</t>
  </si>
  <si>
    <t>67787.0</t>
  </si>
  <si>
    <t>65154.0</t>
  </si>
  <si>
    <t>3619.46518310481</t>
  </si>
  <si>
    <t>1621722.0</t>
  </si>
  <si>
    <t>91.12</t>
  </si>
  <si>
    <t>14204382.0</t>
  </si>
  <si>
    <t>10605501.0</t>
  </si>
  <si>
    <t>3598922.0</t>
  </si>
  <si>
    <t>195083.0</t>
  </si>
  <si>
    <t>1624890.0</t>
  </si>
  <si>
    <t>14583416.0</t>
  </si>
  <si>
    <t>10608516.0</t>
  </si>
  <si>
    <t>3974941.0</t>
  </si>
  <si>
    <t>379034.0</t>
  </si>
  <si>
    <t>218530.0</t>
  </si>
  <si>
    <t>41559.0</t>
  </si>
  <si>
    <t>1628513.0</t>
  </si>
  <si>
    <t>91.501</t>
  </si>
  <si>
    <t>14919957.0</t>
  </si>
  <si>
    <t>10610994.0</t>
  </si>
  <si>
    <t>4309296.0</t>
  </si>
  <si>
    <t>336541.0</t>
  </si>
  <si>
    <t>235482.0</t>
  </si>
  <si>
    <t>30614.0</t>
  </si>
  <si>
    <t>1632381.0</t>
  </si>
  <si>
    <t>91.718</t>
  </si>
  <si>
    <t>15191063.0</t>
  </si>
  <si>
    <t>10612935.0</t>
  </si>
  <si>
    <t>4578818.0</t>
  </si>
  <si>
    <t>271106.0</t>
  </si>
  <si>
    <t>241440.0</t>
  </si>
  <si>
    <t>21297.0</t>
  </si>
  <si>
    <t>1635105.0</t>
  </si>
  <si>
    <t>91.872</t>
  </si>
  <si>
    <t>15390151.0</t>
  </si>
  <si>
    <t>10615611.0</t>
  </si>
  <si>
    <t>4776537.0</t>
  </si>
  <si>
    <t>199088.0</t>
  </si>
  <si>
    <t>233523.0</t>
  </si>
  <si>
    <t>1636479.0</t>
  </si>
  <si>
    <t>91.949</t>
  </si>
  <si>
    <t>15493907.0</t>
  </si>
  <si>
    <t>10616571.0</t>
  </si>
  <si>
    <t>4879776.0</t>
  </si>
  <si>
    <t>103756.0</t>
  </si>
  <si>
    <t>214436.0</t>
  </si>
  <si>
    <t>1637661.0</t>
  </si>
  <si>
    <t>92.015</t>
  </si>
  <si>
    <t>15559087.0</t>
  </si>
  <si>
    <t>10617261.0</t>
  </si>
  <si>
    <t>4944406.0</t>
  </si>
  <si>
    <t>65180.0</t>
  </si>
  <si>
    <t>194175.0</t>
  </si>
  <si>
    <t>65278.5</t>
  </si>
  <si>
    <t>3626.38146476513</t>
  </si>
  <si>
    <t>1640348.0</t>
  </si>
  <si>
    <t>15936119.0</t>
  </si>
  <si>
    <t>10619135.0</t>
  </si>
  <si>
    <t>5320762.0</t>
  </si>
  <si>
    <t>377032.0</t>
  </si>
  <si>
    <t>247391.0</t>
  </si>
  <si>
    <t>1644911.0</t>
  </si>
  <si>
    <t>92.422</t>
  </si>
  <si>
    <t>16344434.0</t>
  </si>
  <si>
    <t>10624503.0</t>
  </si>
  <si>
    <t>5728292.0</t>
  </si>
  <si>
    <t>408315.0</t>
  </si>
  <si>
    <t>251574.0</t>
  </si>
  <si>
    <t>13976.0</t>
  </si>
  <si>
    <t>1647692.0</t>
  </si>
  <si>
    <t>92.579</t>
  </si>
  <si>
    <t>16728651.0</t>
  </si>
  <si>
    <t>10632145.0</t>
  </si>
  <si>
    <t>6111379.0</t>
  </si>
  <si>
    <t>384217.0</t>
  </si>
  <si>
    <t>258385.0</t>
  </si>
  <si>
    <t>92.93</t>
  </si>
  <si>
    <t>14354.0</t>
  </si>
  <si>
    <t>1651864.0</t>
  </si>
  <si>
    <t>92.813</t>
  </si>
  <si>
    <t>17054462.0</t>
  </si>
  <si>
    <t>10639941.0</t>
  </si>
  <si>
    <t>6435968.0</t>
  </si>
  <si>
    <t>325811.0</t>
  </si>
  <si>
    <t>266200.0</t>
  </si>
  <si>
    <t>1655781.0</t>
  </si>
  <si>
    <t>93.033</t>
  </si>
  <si>
    <t>17330176.0</t>
  </si>
  <si>
    <t>10646425.0</t>
  </si>
  <si>
    <t>6710639.0</t>
  </si>
  <si>
    <t>275714.0</t>
  </si>
  <si>
    <t>277146.0</t>
  </si>
  <si>
    <t>1656231.0</t>
  </si>
  <si>
    <t>93.059</t>
  </si>
  <si>
    <t>17521749.0</t>
  </si>
  <si>
    <t>10653892.0</t>
  </si>
  <si>
    <t>6901692.0</t>
  </si>
  <si>
    <t>191573.0</t>
  </si>
  <si>
    <t>289692.0</t>
  </si>
  <si>
    <t>97.34</t>
  </si>
  <si>
    <t>1656954.0</t>
  </si>
  <si>
    <t>93.099</t>
  </si>
  <si>
    <t>17653393.0</t>
  </si>
  <si>
    <t>10659805.0</t>
  </si>
  <si>
    <t>7032989.0</t>
  </si>
  <si>
    <t>131644.0</t>
  </si>
  <si>
    <t>299187.0</t>
  </si>
  <si>
    <t>98.07</t>
  </si>
  <si>
    <t>16621.0</t>
  </si>
  <si>
    <t>65352.2</t>
  </si>
  <si>
    <t>3630.47568129819</t>
  </si>
  <si>
    <t>1659612.0</t>
  </si>
  <si>
    <t>93.248</t>
  </si>
  <si>
    <t>17844396.0</t>
  </si>
  <si>
    <t>10670150.0</t>
  </si>
  <si>
    <t>7223294.0</t>
  </si>
  <si>
    <t>191003.0</t>
  </si>
  <si>
    <t>272611.0</t>
  </si>
  <si>
    <t>1662509.0</t>
  </si>
  <si>
    <t>93.411</t>
  </si>
  <si>
    <t>18071537.0</t>
  </si>
  <si>
    <t>10687641.0</t>
  </si>
  <si>
    <t>7448932.0</t>
  </si>
  <si>
    <t>227141.0</t>
  </si>
  <si>
    <t>246729.0</t>
  </si>
  <si>
    <t>100.39</t>
  </si>
  <si>
    <t>13706.0</t>
  </si>
  <si>
    <t>1666006.0</t>
  </si>
  <si>
    <t>93.608</t>
  </si>
  <si>
    <t>18301258.0</t>
  </si>
  <si>
    <t>10706903.0</t>
  </si>
  <si>
    <t>7673265.0</t>
  </si>
  <si>
    <t>229721.0</t>
  </si>
  <si>
    <t>224658.0</t>
  </si>
  <si>
    <t>101.67</t>
  </si>
  <si>
    <t>1668481.0</t>
  </si>
  <si>
    <t>93.747</t>
  </si>
  <si>
    <t>18548846.0</t>
  </si>
  <si>
    <t>10726520.0</t>
  </si>
  <si>
    <t>7919350.0</t>
  </si>
  <si>
    <t>247588.0</t>
  </si>
  <si>
    <t>213483.0</t>
  </si>
  <si>
    <t>59.59</t>
  </si>
  <si>
    <t>1671514.0</t>
  </si>
  <si>
    <t>93.917</t>
  </si>
  <si>
    <t>18814454.0</t>
  </si>
  <si>
    <t>10746271.0</t>
  </si>
  <si>
    <t>8183354.0</t>
  </si>
  <si>
    <t>265608.0</t>
  </si>
  <si>
    <t>212040.0</t>
  </si>
  <si>
    <t>104.52</t>
  </si>
  <si>
    <t>1672148.0</t>
  </si>
  <si>
    <t>93.953</t>
  </si>
  <si>
    <t>19000304.0</t>
  </si>
  <si>
    <t>10760514.0</t>
  </si>
  <si>
    <t>8368150.0</t>
  </si>
  <si>
    <t>185850.0</t>
  </si>
  <si>
    <t>1672797.0</t>
  </si>
  <si>
    <t>93.989</t>
  </si>
  <si>
    <t>19115351.0</t>
  </si>
  <si>
    <t>10772784.0</t>
  </si>
  <si>
    <t>8481218.0</t>
  </si>
  <si>
    <t>115047.0</t>
  </si>
  <si>
    <t>208851.0</t>
  </si>
  <si>
    <t>106.19</t>
  </si>
  <si>
    <t>16140.0</t>
  </si>
  <si>
    <t>65525.5</t>
  </si>
  <si>
    <t>3640.1029231595</t>
  </si>
  <si>
    <t>1675742.0</t>
  </si>
  <si>
    <t>94.155</t>
  </si>
  <si>
    <t>19296406.0</t>
  </si>
  <si>
    <t>10794687.0</t>
  </si>
  <si>
    <t>8659927.0</t>
  </si>
  <si>
    <t>181055.0</t>
  </si>
  <si>
    <t>207430.0</t>
  </si>
  <si>
    <t>1679015.0</t>
  </si>
  <si>
    <t>94.339</t>
  </si>
  <si>
    <t>19456354.0</t>
  </si>
  <si>
    <t>10817074.0</t>
  </si>
  <si>
    <t>8817252.0</t>
  </si>
  <si>
    <t>159948.0</t>
  </si>
  <si>
    <t>197831.0</t>
  </si>
  <si>
    <t>1683580.0</t>
  </si>
  <si>
    <t>94.595</t>
  </si>
  <si>
    <t>175934.0</t>
  </si>
  <si>
    <t>1686697.0</t>
  </si>
  <si>
    <t>151484.0</t>
  </si>
  <si>
    <t>1689179.0</t>
  </si>
  <si>
    <t>124460.0</t>
  </si>
  <si>
    <t>1689897.0</t>
  </si>
  <si>
    <t>94.95</t>
  </si>
  <si>
    <t>108830.0</t>
  </si>
  <si>
    <t>1690372.0</t>
  </si>
  <si>
    <t>94.977</t>
  </si>
  <si>
    <t>103315.0</t>
  </si>
  <si>
    <t>65594.4</t>
  </si>
  <si>
    <t>3643.93048786951</t>
  </si>
  <si>
    <t>1692914.0</t>
  </si>
  <si>
    <t>1697349.0</t>
  </si>
  <si>
    <t>95.369</t>
  </si>
  <si>
    <t>76440.0</t>
  </si>
  <si>
    <t>1698994.0</t>
  </si>
  <si>
    <t>95.461</t>
  </si>
  <si>
    <t>20067875.0</t>
  </si>
  <si>
    <t>10822280.0</t>
  </si>
  <si>
    <t>9530623.0</t>
  </si>
  <si>
    <t>111.48</t>
  </si>
  <si>
    <t>1701058.0</t>
  </si>
  <si>
    <t>95.577</t>
  </si>
  <si>
    <t>20121822.0</t>
  </si>
  <si>
    <t>10838560.0</t>
  </si>
  <si>
    <t>9577621.0</t>
  </si>
  <si>
    <t>53947.0</t>
  </si>
  <si>
    <t>73227.0</t>
  </si>
  <si>
    <t>1701245.0</t>
  </si>
  <si>
    <t>95.588</t>
  </si>
  <si>
    <t>20177462.0</t>
  </si>
  <si>
    <t>10855329.0</t>
  </si>
  <si>
    <t>9626101.0</t>
  </si>
  <si>
    <t>70255.0</t>
  </si>
  <si>
    <t>112.09</t>
  </si>
  <si>
    <t>1703645.0</t>
  </si>
  <si>
    <t>95.723</t>
  </si>
  <si>
    <t>20188740.0</t>
  </si>
  <si>
    <t>10858515.0</t>
  </si>
  <si>
    <t>9635837.0</t>
  </si>
  <si>
    <t>60946.0</t>
  </si>
  <si>
    <t>1704378.0</t>
  </si>
  <si>
    <t>95.764</t>
  </si>
  <si>
    <t>20194499.0</t>
  </si>
  <si>
    <t>10860128.0</t>
  </si>
  <si>
    <t>9640749.0</t>
  </si>
  <si>
    <t>50849.0</t>
  </si>
  <si>
    <t>65664.7</t>
  </si>
  <si>
    <t>3647.83582602791</t>
  </si>
  <si>
    <t>1707148.0</t>
  </si>
  <si>
    <t>95.919</t>
  </si>
  <si>
    <t>20251072.0</t>
  </si>
  <si>
    <t>10893166.0</t>
  </si>
  <si>
    <t>9670730.0</t>
  </si>
  <si>
    <t>56573.0</t>
  </si>
  <si>
    <t>1710032.0</t>
  </si>
  <si>
    <t>96.081</t>
  </si>
  <si>
    <t>20318065.0</t>
  </si>
  <si>
    <t>10935808.0</t>
  </si>
  <si>
    <t>9702280.0</t>
  </si>
  <si>
    <t>66993.0</t>
  </si>
  <si>
    <t>46661.0</t>
  </si>
  <si>
    <t>112.87</t>
  </si>
  <si>
    <t>1712449.0</t>
  </si>
  <si>
    <t>96.217</t>
  </si>
  <si>
    <t>20392844.0</t>
  </si>
  <si>
    <t>10987141.0</t>
  </si>
  <si>
    <t>9732661.0</t>
  </si>
  <si>
    <t>74779.0</t>
  </si>
  <si>
    <t>46424.0</t>
  </si>
  <si>
    <t>1714673.0</t>
  </si>
  <si>
    <t>96.342</t>
  </si>
  <si>
    <t>40423.0</t>
  </si>
  <si>
    <t>21589.0</t>
  </si>
  <si>
    <t>1716831.0</t>
  </si>
  <si>
    <t>96.463</t>
  </si>
  <si>
    <t>34179.0</t>
  </si>
  <si>
    <t>19556.0</t>
  </si>
  <si>
    <t>1716860.0</t>
  </si>
  <si>
    <t>96.465</t>
  </si>
  <si>
    <t>1717824.0</t>
  </si>
  <si>
    <t>96.519</t>
  </si>
  <si>
    <t>65769.0</t>
  </si>
  <si>
    <t>3653.6299479329</t>
  </si>
  <si>
    <t>1720775.0</t>
  </si>
  <si>
    <t>96.685</t>
  </si>
  <si>
    <t>20452529.0</t>
  </si>
  <si>
    <t>10999841.0</t>
  </si>
  <si>
    <t>9797946.0</t>
  </si>
  <si>
    <t>1722591.0</t>
  </si>
  <si>
    <t>96.787</t>
  </si>
  <si>
    <t>20515688.0</t>
  </si>
  <si>
    <t>11047509.0</t>
  </si>
  <si>
    <t>9816586.0</t>
  </si>
  <si>
    <t>63159.0</t>
  </si>
  <si>
    <t>28232.0</t>
  </si>
  <si>
    <t>1725710.0</t>
  </si>
  <si>
    <t>96.962</t>
  </si>
  <si>
    <t>20532260.0</t>
  </si>
  <si>
    <t>11050419.0</t>
  </si>
  <si>
    <t>9833158.0</t>
  </si>
  <si>
    <t>19917.0</t>
  </si>
  <si>
    <t>1729142.0</t>
  </si>
  <si>
    <t>97.155</t>
  </si>
  <si>
    <t>20571335.0</t>
  </si>
  <si>
    <t>11077714.0</t>
  </si>
  <si>
    <t>9847355.0</t>
  </si>
  <si>
    <t>39075.0</t>
  </si>
  <si>
    <t>23793.0</t>
  </si>
  <si>
    <t>114.28</t>
  </si>
  <si>
    <t>1732956.0</t>
  </si>
  <si>
    <t>97.369</t>
  </si>
  <si>
    <t>20611185.0</t>
  </si>
  <si>
    <t>11103923.0</t>
  </si>
  <si>
    <t>9864816.0</t>
  </si>
  <si>
    <t>1733590.0</t>
  </si>
  <si>
    <t>97.405</t>
  </si>
  <si>
    <t>20616156.0</t>
  </si>
  <si>
    <t>11107266.0</t>
  </si>
  <si>
    <t>9867095.0</t>
  </si>
  <si>
    <t>26786.0</t>
  </si>
  <si>
    <t>114.53</t>
  </si>
  <si>
    <t>1734533.0</t>
  </si>
  <si>
    <t>97.458</t>
  </si>
  <si>
    <t>20617749.0</t>
  </si>
  <si>
    <t>11108116.0</t>
  </si>
  <si>
    <t>9867974.0</t>
  </si>
  <si>
    <t>65828.3</t>
  </si>
  <si>
    <t>3656.92420899681</t>
  </si>
  <si>
    <t>1739233.0</t>
  </si>
  <si>
    <t>97.722</t>
  </si>
  <si>
    <t>20666054.0</t>
  </si>
  <si>
    <t>11146137.0</t>
  </si>
  <si>
    <t>9881500.0</t>
  </si>
  <si>
    <t>48305.0</t>
  </si>
  <si>
    <t>30504.0</t>
  </si>
  <si>
    <t>114.81</t>
  </si>
  <si>
    <t>1743821.0</t>
  </si>
  <si>
    <t>97.98</t>
  </si>
  <si>
    <t>20773286.0</t>
  </si>
  <si>
    <t>11244528.0</t>
  </si>
  <si>
    <t>9893962.0</t>
  </si>
  <si>
    <t>107232.0</t>
  </si>
  <si>
    <t>36800.0</t>
  </si>
  <si>
    <t>28146.0</t>
  </si>
  <si>
    <t>1748398.0</t>
  </si>
  <si>
    <t>98.237</t>
  </si>
  <si>
    <t>20841350.0</t>
  </si>
  <si>
    <t>11303434.0</t>
  </si>
  <si>
    <t>9907288.0</t>
  </si>
  <si>
    <t>68064.0</t>
  </si>
  <si>
    <t>44156.0</t>
  </si>
  <si>
    <t>115.78</t>
  </si>
  <si>
    <t>1752319.0</t>
  </si>
  <si>
    <t>98.457</t>
  </si>
  <si>
    <t>20896804.0</t>
  </si>
  <si>
    <t>11350433.0</t>
  </si>
  <si>
    <t>9918613.0</t>
  </si>
  <si>
    <t>55454.0</t>
  </si>
  <si>
    <t>46496.0</t>
  </si>
  <si>
    <t>116.09</t>
  </si>
  <si>
    <t>38960.0</t>
  </si>
  <si>
    <t>1755912.0</t>
  </si>
  <si>
    <t>98.659</t>
  </si>
  <si>
    <t>20976539.0</t>
  </si>
  <si>
    <t>11418793.0</t>
  </si>
  <si>
    <t>9933423.0</t>
  </si>
  <si>
    <t>79735.0</t>
  </si>
  <si>
    <t>52193.0</t>
  </si>
  <si>
    <t>116.53</t>
  </si>
  <si>
    <t>44981.0</t>
  </si>
  <si>
    <t>1756742.0</t>
  </si>
  <si>
    <t>98.706</t>
  </si>
  <si>
    <t>20981535.0</t>
  </si>
  <si>
    <t>11422887.0</t>
  </si>
  <si>
    <t>9934736.0</t>
  </si>
  <si>
    <t>52197.0</t>
  </si>
  <si>
    <t>45089.0</t>
  </si>
  <si>
    <t>1757899.0</t>
  </si>
  <si>
    <t>98.771</t>
  </si>
  <si>
    <t>20983147.0</t>
  </si>
  <si>
    <t>11424056.0</t>
  </si>
  <si>
    <t>9935352.0</t>
  </si>
  <si>
    <t>52200.0</t>
  </si>
  <si>
    <t>45134.0</t>
  </si>
  <si>
    <t>65995.2</t>
  </si>
  <si>
    <t>3666.19591509406</t>
  </si>
  <si>
    <t>1761061.0</t>
  </si>
  <si>
    <t>98.949</t>
  </si>
  <si>
    <t>21022027.0</t>
  </si>
  <si>
    <t>11453882.0</t>
  </si>
  <si>
    <t>9947067.0</t>
  </si>
  <si>
    <t>38880.0</t>
  </si>
  <si>
    <t>50853.0</t>
  </si>
  <si>
    <t>43964.0</t>
  </si>
  <si>
    <t>1763985.0</t>
  </si>
  <si>
    <t>99.113</t>
  </si>
  <si>
    <t>21066403.0</t>
  </si>
  <si>
    <t>11489289.0</t>
  </si>
  <si>
    <t>9958765.0</t>
  </si>
  <si>
    <t>44376.0</t>
  </si>
  <si>
    <t>41874.0</t>
  </si>
  <si>
    <t>117.03</t>
  </si>
  <si>
    <t>1767160.0</t>
  </si>
  <si>
    <t>99.291</t>
  </si>
  <si>
    <t>21112861.0</t>
  </si>
  <si>
    <t>11527736.0</t>
  </si>
  <si>
    <t>9969316.0</t>
  </si>
  <si>
    <t>46458.0</t>
  </si>
  <si>
    <t>117.29</t>
  </si>
  <si>
    <t>32043.0</t>
  </si>
  <si>
    <t>1769533.0</t>
  </si>
  <si>
    <t>99.425</t>
  </si>
  <si>
    <t>21155212.0</t>
  </si>
  <si>
    <t>11563516.0</t>
  </si>
  <si>
    <t>9978130.0</t>
  </si>
  <si>
    <t>36915.0</t>
  </si>
  <si>
    <t>117.52</t>
  </si>
  <si>
    <t>1770596.0</t>
  </si>
  <si>
    <t>99.484</t>
  </si>
  <si>
    <t>21163540.0</t>
  </si>
  <si>
    <t>11566614.0</t>
  </si>
  <si>
    <t>9984036.0</t>
  </si>
  <si>
    <t>21117.0</t>
  </si>
  <si>
    <t>1771831.0</t>
  </si>
  <si>
    <t>99.554</t>
  </si>
  <si>
    <t>21164423.0</t>
  </si>
  <si>
    <t>11567189.0</t>
  </si>
  <si>
    <t>9984510.0</t>
  </si>
  <si>
    <t>20615.0</t>
  </si>
  <si>
    <t>1772390.0</t>
  </si>
  <si>
    <t>99.585</t>
  </si>
  <si>
    <t>21165186.0</t>
  </si>
  <si>
    <t>11567583.0</t>
  </si>
  <si>
    <t>9984970.0</t>
  </si>
  <si>
    <t>20504.0</t>
  </si>
  <si>
    <t>66027.3</t>
  </si>
  <si>
    <t>3667.9791491607</t>
  </si>
  <si>
    <t>1776560.0</t>
  </si>
  <si>
    <t>99.819</t>
  </si>
  <si>
    <t>21208003.0</t>
  </si>
  <si>
    <t>11598188.0</t>
  </si>
  <si>
    <t>9999427.0</t>
  </si>
  <si>
    <t>42817.0</t>
  </si>
  <si>
    <t>1779047.0</t>
  </si>
  <si>
    <t>99.959</t>
  </si>
  <si>
    <t>21254562.0</t>
  </si>
  <si>
    <t>11635235.0</t>
  </si>
  <si>
    <t>10010755.0</t>
  </si>
  <si>
    <t>46559.0</t>
  </si>
  <si>
    <t>118.07</t>
  </si>
  <si>
    <t>20849.0</t>
  </si>
  <si>
    <t>1781166.0</t>
  </si>
  <si>
    <t>100.078</t>
  </si>
  <si>
    <t>21298743.0</t>
  </si>
  <si>
    <t>11671714.0</t>
  </si>
  <si>
    <t>10020281.0</t>
  </si>
  <si>
    <t>44181.0</t>
  </si>
  <si>
    <t>26555.0</t>
  </si>
  <si>
    <t>118.32</t>
  </si>
  <si>
    <t>20568.0</t>
  </si>
  <si>
    <t>1783301.0</t>
  </si>
  <si>
    <t>100.198</t>
  </si>
  <si>
    <t>21346159.0</t>
  </si>
  <si>
    <t>11708111.0</t>
  </si>
  <si>
    <t>10032731.0</t>
  </si>
  <si>
    <t>47416.0</t>
  </si>
  <si>
    <t>27278.0</t>
  </si>
  <si>
    <t>118.58</t>
  </si>
  <si>
    <t>20656.0</t>
  </si>
  <si>
    <t>1786875.0</t>
  </si>
  <si>
    <t>21396466.0</t>
  </si>
  <si>
    <t>11742466.0</t>
  </si>
  <si>
    <t>10050416.0</t>
  </si>
  <si>
    <t>1788830.0</t>
  </si>
  <si>
    <t>21405209.0</t>
  </si>
  <si>
    <t>11748955.0</t>
  </si>
  <si>
    <t>10052820.0</t>
  </si>
  <si>
    <t>34398.0</t>
  </si>
  <si>
    <t>1789980.0</t>
  </si>
  <si>
    <t>100.573</t>
  </si>
  <si>
    <t>21410061.0</t>
  </si>
  <si>
    <t>11752748.0</t>
  </si>
  <si>
    <t>10053955.0</t>
  </si>
  <si>
    <t>34982.0</t>
  </si>
  <si>
    <t>3674.79543638738</t>
  </si>
  <si>
    <t>1794688.0</t>
  </si>
  <si>
    <t>100.838</t>
  </si>
  <si>
    <t>21448846.0</t>
  </si>
  <si>
    <t>11774844.0</t>
  </si>
  <si>
    <t>10071705.0</t>
  </si>
  <si>
    <t>38785.0</t>
  </si>
  <si>
    <t>34406.0</t>
  </si>
  <si>
    <t>119.15</t>
  </si>
  <si>
    <t>1800893.0</t>
  </si>
  <si>
    <t>101.187</t>
  </si>
  <si>
    <t>21492532.0</t>
  </si>
  <si>
    <t>11800967.0</t>
  </si>
  <si>
    <t>10090387.0</t>
  </si>
  <si>
    <t>23676.0</t>
  </si>
  <si>
    <t>1804934.0</t>
  </si>
  <si>
    <t>101.414</t>
  </si>
  <si>
    <t>21690036.0</t>
  </si>
  <si>
    <t>11967286.0</t>
  </si>
  <si>
    <t>10115426.0</t>
  </si>
  <si>
    <t>197504.0</t>
  </si>
  <si>
    <t>55899.0</t>
  </si>
  <si>
    <t>42225.0</t>
  </si>
  <si>
    <t>1808466.0</t>
  </si>
  <si>
    <t>101.612</t>
  </si>
  <si>
    <t>21827147.0</t>
  </si>
  <si>
    <t>12078296.0</t>
  </si>
  <si>
    <t>10138971.0</t>
  </si>
  <si>
    <t>137111.0</t>
  </si>
  <si>
    <t>68713.0</t>
  </si>
  <si>
    <t>121.26</t>
  </si>
  <si>
    <t>52884.0</t>
  </si>
  <si>
    <t>1811834.0</t>
  </si>
  <si>
    <t>101.801</t>
  </si>
  <si>
    <t>21956630.0</t>
  </si>
  <si>
    <t>12176500.0</t>
  </si>
  <si>
    <t>10165274.0</t>
  </si>
  <si>
    <t>129483.0</t>
  </si>
  <si>
    <t>121.97</t>
  </si>
  <si>
    <t>1812547.0</t>
  </si>
  <si>
    <t>101.841</t>
  </si>
  <si>
    <t>21973130.0</t>
  </si>
  <si>
    <t>12186611.0</t>
  </si>
  <si>
    <t>10170050.0</t>
  </si>
  <si>
    <t>17934.0</t>
  </si>
  <si>
    <t>81132.0</t>
  </si>
  <si>
    <t>62522.0</t>
  </si>
  <si>
    <t>1813243.0</t>
  </si>
  <si>
    <t>101.881</t>
  </si>
  <si>
    <t>21979057.0</t>
  </si>
  <si>
    <t>12190340.0</t>
  </si>
  <si>
    <t>10171512.0</t>
  </si>
  <si>
    <t>18772.0</t>
  </si>
  <si>
    <t>81285.0</t>
  </si>
  <si>
    <t>62513.0</t>
  </si>
  <si>
    <t>66191.5</t>
  </si>
  <si>
    <t>47.25</t>
  </si>
  <si>
    <t>3677.10086360748</t>
  </si>
  <si>
    <t>1816186.0</t>
  </si>
  <si>
    <t>102.046</t>
  </si>
  <si>
    <t>22091381.0</t>
  </si>
  <si>
    <t>12274051.0</t>
  </si>
  <si>
    <t>10197348.0</t>
  </si>
  <si>
    <t>112324.0</t>
  </si>
  <si>
    <t>91791.0</t>
  </si>
  <si>
    <t>71315.0</t>
  </si>
  <si>
    <t>1819872.0</t>
  </si>
  <si>
    <t>102.253</t>
  </si>
  <si>
    <t>22219102.0</t>
  </si>
  <si>
    <t>12365104.0</t>
  </si>
  <si>
    <t>10226320.0</t>
  </si>
  <si>
    <t>127721.0</t>
  </si>
  <si>
    <t>80591.0</t>
  </si>
  <si>
    <t>1822735.0</t>
  </si>
  <si>
    <t>102.414</t>
  </si>
  <si>
    <t>22347638.0</t>
  </si>
  <si>
    <t>12456155.0</t>
  </si>
  <si>
    <t>10253022.0</t>
  </si>
  <si>
    <t>43382.0</t>
  </si>
  <si>
    <t>128536.0</t>
  </si>
  <si>
    <t>93943.0</t>
  </si>
  <si>
    <t>1826870.0</t>
  </si>
  <si>
    <t>102.646</t>
  </si>
  <si>
    <t>22475765.0</t>
  </si>
  <si>
    <t>12548312.0</t>
  </si>
  <si>
    <t>10281989.0</t>
  </si>
  <si>
    <t>51578.0</t>
  </si>
  <si>
    <t>128127.0</t>
  </si>
  <si>
    <t>92660.0</t>
  </si>
  <si>
    <t>124.86</t>
  </si>
  <si>
    <t>67145.0</t>
  </si>
  <si>
    <t>1830095.0</t>
  </si>
  <si>
    <t>102.827</t>
  </si>
  <si>
    <t>22586066.0</t>
  </si>
  <si>
    <t>12626054.0</t>
  </si>
  <si>
    <t>10309703.0</t>
  </si>
  <si>
    <t>57455.0</t>
  </si>
  <si>
    <t>110301.0</t>
  </si>
  <si>
    <t>89919.0</t>
  </si>
  <si>
    <t>1830975.0</t>
  </si>
  <si>
    <t>102.877</t>
  </si>
  <si>
    <t>22594076.0</t>
  </si>
  <si>
    <t>12629356.0</t>
  </si>
  <si>
    <t>10313723.0</t>
  </si>
  <si>
    <t>58332.0</t>
  </si>
  <si>
    <t>88707.0</t>
  </si>
  <si>
    <t>63249.0</t>
  </si>
  <si>
    <t>1833554.0</t>
  </si>
  <si>
    <t>22597171.0</t>
  </si>
  <si>
    <t>12630462.0</t>
  </si>
  <si>
    <t>10315176.0</t>
  </si>
  <si>
    <t>58948.0</t>
  </si>
  <si>
    <t>88302.0</t>
  </si>
  <si>
    <t>62875.0</t>
  </si>
  <si>
    <t>66224.4</t>
  </si>
  <si>
    <t>3678.92853964463</t>
  </si>
  <si>
    <t>1834500.0</t>
  </si>
  <si>
    <t>103.075</t>
  </si>
  <si>
    <t>22599848.0</t>
  </si>
  <si>
    <t>12631625.0</t>
  </si>
  <si>
    <t>10316252.0</t>
  </si>
  <si>
    <t>59468.0</t>
  </si>
  <si>
    <t>72638.0</t>
  </si>
  <si>
    <t>125.55</t>
  </si>
  <si>
    <t>51082.0</t>
  </si>
  <si>
    <t>1835258.0</t>
  </si>
  <si>
    <t>103.117</t>
  </si>
  <si>
    <t>22602509.0</t>
  </si>
  <si>
    <t>12632888.0</t>
  </si>
  <si>
    <t>10317108.0</t>
  </si>
  <si>
    <t>60099.0</t>
  </si>
  <si>
    <t>54772.0</t>
  </si>
  <si>
    <t>38255.0</t>
  </si>
  <si>
    <t>1838275.0</t>
  </si>
  <si>
    <t>103.287</t>
  </si>
  <si>
    <t>22606316.0</t>
  </si>
  <si>
    <t>12634513.0</t>
  </si>
  <si>
    <t>10318488.0</t>
  </si>
  <si>
    <t>60983.0</t>
  </si>
  <si>
    <t>36954.0</t>
  </si>
  <si>
    <t>125.58</t>
  </si>
  <si>
    <t>1842217.0</t>
  </si>
  <si>
    <t>103.508</t>
  </si>
  <si>
    <t>22692858.0</t>
  </si>
  <si>
    <t>12686924.0</t>
  </si>
  <si>
    <t>10344290.0</t>
  </si>
  <si>
    <t>70275.0</t>
  </si>
  <si>
    <t>31013.0</t>
  </si>
  <si>
    <t>1845990.0</t>
  </si>
  <si>
    <t>22796895.0</t>
  </si>
  <si>
    <t>12750851.0</t>
  </si>
  <si>
    <t>10369725.0</t>
  </si>
  <si>
    <t>85973.0</t>
  </si>
  <si>
    <t>104037.0</t>
  </si>
  <si>
    <t>30118.0</t>
  </si>
  <si>
    <t>1847393.0</t>
  </si>
  <si>
    <t>103.799</t>
  </si>
  <si>
    <t>22807270.0</t>
  </si>
  <si>
    <t>12755174.0</t>
  </si>
  <si>
    <t>10373074.0</t>
  </si>
  <si>
    <t>88801.0</t>
  </si>
  <si>
    <t>30456.0</t>
  </si>
  <si>
    <t>17974.0</t>
  </si>
  <si>
    <t>1847816.0</t>
  </si>
  <si>
    <t>103.823</t>
  </si>
  <si>
    <t>22811457.0</t>
  </si>
  <si>
    <t>12756571.0</t>
  </si>
  <si>
    <t>10374475.0</t>
  </si>
  <si>
    <t>90245.0</t>
  </si>
  <si>
    <t>126.72</t>
  </si>
  <si>
    <t>66227.9</t>
  </si>
  <si>
    <t>3679.1229732656</t>
  </si>
  <si>
    <t>1850621.0</t>
  </si>
  <si>
    <t>103.981</t>
  </si>
  <si>
    <t>22905479.0</t>
  </si>
  <si>
    <t>12810560.0</t>
  </si>
  <si>
    <t>10401261.0</t>
  </si>
  <si>
    <t>104664.0</t>
  </si>
  <si>
    <t>94022.0</t>
  </si>
  <si>
    <t>127.25</t>
  </si>
  <si>
    <t>25562.0</t>
  </si>
  <si>
    <t>1853851.0</t>
  </si>
  <si>
    <t>104.162</t>
  </si>
  <si>
    <t>23006933.0</t>
  </si>
  <si>
    <t>12867716.0</t>
  </si>
  <si>
    <t>10433369.0</t>
  </si>
  <si>
    <t>117978.0</t>
  </si>
  <si>
    <t>101454.0</t>
  </si>
  <si>
    <t>57775.0</t>
  </si>
  <si>
    <t>127.81</t>
  </si>
  <si>
    <t>1857016.0</t>
  </si>
  <si>
    <t>23112847.0</t>
  </si>
  <si>
    <t>12925941.0</t>
  </si>
  <si>
    <t>10468704.0</t>
  </si>
  <si>
    <t>131295.0</t>
  </si>
  <si>
    <t>105914.0</t>
  </si>
  <si>
    <t>72362.0</t>
  </si>
  <si>
    <t>41633.0</t>
  </si>
  <si>
    <t>1862216.0</t>
  </si>
  <si>
    <t>23217966.0</t>
  </si>
  <si>
    <t>12979386.0</t>
  </si>
  <si>
    <t>10507548.0</t>
  </si>
  <si>
    <t>145145.0</t>
  </si>
  <si>
    <t>105119.0</t>
  </si>
  <si>
    <t>75015.0</t>
  </si>
  <si>
    <t>1865463.0</t>
  </si>
  <si>
    <t>104.815</t>
  </si>
  <si>
    <t>23313709.0</t>
  </si>
  <si>
    <t>13029056.0</t>
  </si>
  <si>
    <t>10540095.0</t>
  </si>
  <si>
    <t>159751.0</t>
  </si>
  <si>
    <t>95743.0</t>
  </si>
  <si>
    <t>73831.0</t>
  </si>
  <si>
    <t>129.51</t>
  </si>
  <si>
    <t>1866577.0</t>
  </si>
  <si>
    <t>104.877</t>
  </si>
  <si>
    <t>23352185.0</t>
  </si>
  <si>
    <t>13055729.0</t>
  </si>
  <si>
    <t>10548437.0</t>
  </si>
  <si>
    <t>163419.0</t>
  </si>
  <si>
    <t>38476.0</t>
  </si>
  <si>
    <t>77845.0</t>
  </si>
  <si>
    <t>1867205.0</t>
  </si>
  <si>
    <t>104.912</t>
  </si>
  <si>
    <t>23372031.0</t>
  </si>
  <si>
    <t>13069423.0</t>
  </si>
  <si>
    <t>10552429.0</t>
  </si>
  <si>
    <t>165699.0</t>
  </si>
  <si>
    <t>80082.0</t>
  </si>
  <si>
    <t>66315.6</t>
  </si>
  <si>
    <t>3683.99492428255</t>
  </si>
  <si>
    <t>1872174.0</t>
  </si>
  <si>
    <t>105.192</t>
  </si>
  <si>
    <t>23477052.0</t>
  </si>
  <si>
    <t>13120241.0</t>
  </si>
  <si>
    <t>10590333.0</t>
  </si>
  <si>
    <t>183097.0</t>
  </si>
  <si>
    <t>105021.0</t>
  </si>
  <si>
    <t>81653.0</t>
  </si>
  <si>
    <t>1875949.0</t>
  </si>
  <si>
    <t>105.404</t>
  </si>
  <si>
    <t>23595418.0</t>
  </si>
  <si>
    <t>13178694.0</t>
  </si>
  <si>
    <t>10634554.0</t>
  </si>
  <si>
    <t>199723.0</t>
  </si>
  <si>
    <t>84069.0</t>
  </si>
  <si>
    <t>44425.0</t>
  </si>
  <si>
    <t>1879740.0</t>
  </si>
  <si>
    <t>105.617</t>
  </si>
  <si>
    <t>23729189.0</t>
  </si>
  <si>
    <t>13234483.0</t>
  </si>
  <si>
    <t>10688744.0</t>
  </si>
  <si>
    <t>224409.0</t>
  </si>
  <si>
    <t>133771.0</t>
  </si>
  <si>
    <t>44077.0</t>
  </si>
  <si>
    <t>1884001.0</t>
  </si>
  <si>
    <t>105.856</t>
  </si>
  <si>
    <t>23857066.0</t>
  </si>
  <si>
    <t>13281796.0</t>
  </si>
  <si>
    <t>10749169.0</t>
  </si>
  <si>
    <t>245562.0</t>
  </si>
  <si>
    <t>127877.0</t>
  </si>
  <si>
    <t>91300.0</t>
  </si>
  <si>
    <t>43201.0</t>
  </si>
  <si>
    <t>1887366.0</t>
  </si>
  <si>
    <t>106.045</t>
  </si>
  <si>
    <t>23990152.0</t>
  </si>
  <si>
    <t>13336322.0</t>
  </si>
  <si>
    <t>10811731.0</t>
  </si>
  <si>
    <t>262429.0</t>
  </si>
  <si>
    <t>133086.0</t>
  </si>
  <si>
    <t>96635.0</t>
  </si>
  <si>
    <t>133.27</t>
  </si>
  <si>
    <t>43895.0</t>
  </si>
  <si>
    <t>1889047.0</t>
  </si>
  <si>
    <t>24048640.0</t>
  </si>
  <si>
    <t>13363543.0</t>
  </si>
  <si>
    <t>10836015.0</t>
  </si>
  <si>
    <t>269861.0</t>
  </si>
  <si>
    <t>58488.0</t>
  </si>
  <si>
    <t>99494.0</t>
  </si>
  <si>
    <t>43973.0</t>
  </si>
  <si>
    <t>1889913.0</t>
  </si>
  <si>
    <t>106.188</t>
  </si>
  <si>
    <t>24088225.0</t>
  </si>
  <si>
    <t>13381327.0</t>
  </si>
  <si>
    <t>10852890.0</t>
  </si>
  <si>
    <t>275137.0</t>
  </si>
  <si>
    <t>102313.0</t>
  </si>
  <si>
    <t>44558.0</t>
  </si>
  <si>
    <t>66464.3</t>
  </si>
  <si>
    <t>3692.25557555074</t>
  </si>
  <si>
    <t>1893175.0</t>
  </si>
  <si>
    <t>106.372</t>
  </si>
  <si>
    <t>24320682.0</t>
  </si>
  <si>
    <t>13477197.0</t>
  </si>
  <si>
    <t>10978542.0</t>
  </si>
  <si>
    <t>295142.0</t>
  </si>
  <si>
    <t>232457.0</t>
  </si>
  <si>
    <t>120519.0</t>
  </si>
  <si>
    <t>135.11</t>
  </si>
  <si>
    <t>50994.0</t>
  </si>
  <si>
    <t>1897437.0</t>
  </si>
  <si>
    <t>106.611</t>
  </si>
  <si>
    <t>24463980.0</t>
  </si>
  <si>
    <t>13528290.0</t>
  </si>
  <si>
    <t>11052308.0</t>
  </si>
  <si>
    <t>314608.0</t>
  </si>
  <si>
    <t>143298.0</t>
  </si>
  <si>
    <t>124080.0</t>
  </si>
  <si>
    <t>135.9</t>
  </si>
  <si>
    <t>49942.0</t>
  </si>
  <si>
    <t>1900726.0</t>
  </si>
  <si>
    <t>106.796</t>
  </si>
  <si>
    <t>24619310.0</t>
  </si>
  <si>
    <t>13580391.0</t>
  </si>
  <si>
    <t>11140453.0</t>
  </si>
  <si>
    <t>330744.0</t>
  </si>
  <si>
    <t>155330.0</t>
  </si>
  <si>
    <t>127160.0</t>
  </si>
  <si>
    <t>1904122.0</t>
  </si>
  <si>
    <t>106.987</t>
  </si>
  <si>
    <t>24773514.0</t>
  </si>
  <si>
    <t>13632600.0</t>
  </si>
  <si>
    <t>11228020.0</t>
  </si>
  <si>
    <t>346227.0</t>
  </si>
  <si>
    <t>154204.0</t>
  </si>
  <si>
    <t>130921.0</t>
  </si>
  <si>
    <t>137.62</t>
  </si>
  <si>
    <t>50115.0</t>
  </si>
  <si>
    <t>1908306.0</t>
  </si>
  <si>
    <t>107.222</t>
  </si>
  <si>
    <t>24916561.0</t>
  </si>
  <si>
    <t>13676032.0</t>
  </si>
  <si>
    <t>11311710.0</t>
  </si>
  <si>
    <t>363351.0</t>
  </si>
  <si>
    <t>143047.0</t>
  </si>
  <si>
    <t>48530.0</t>
  </si>
  <si>
    <t>1911326.0</t>
  </si>
  <si>
    <t>107.392</t>
  </si>
  <si>
    <t>24957994.0</t>
  </si>
  <si>
    <t>13692546.0</t>
  </si>
  <si>
    <t>11328702.0</t>
  </si>
  <si>
    <t>371683.0</t>
  </si>
  <si>
    <t>129908.0</t>
  </si>
  <si>
    <t>1913516.0</t>
  </si>
  <si>
    <t>107.515</t>
  </si>
  <si>
    <t>24979864.0</t>
  </si>
  <si>
    <t>13700908.0</t>
  </si>
  <si>
    <t>11337778.0</t>
  </si>
  <si>
    <t>376454.0</t>
  </si>
  <si>
    <t>21870.0</t>
  </si>
  <si>
    <t>127377.0</t>
  </si>
  <si>
    <t>45654.0</t>
  </si>
  <si>
    <t>66611.6</t>
  </si>
  <si>
    <t>3700.43845337054</t>
  </si>
  <si>
    <t>1916984.0</t>
  </si>
  <si>
    <t>107.709</t>
  </si>
  <si>
    <t>25093846.0</t>
  </si>
  <si>
    <t>13733215.0</t>
  </si>
  <si>
    <t>11398382.0</t>
  </si>
  <si>
    <t>398798.0</t>
  </si>
  <si>
    <t>113982.0</t>
  </si>
  <si>
    <t>110452.0</t>
  </si>
  <si>
    <t>36574.0</t>
  </si>
  <si>
    <t>1919611.0</t>
  </si>
  <si>
    <t>107.857</t>
  </si>
  <si>
    <t>25200571.0</t>
  </si>
  <si>
    <t>13766680.0</t>
  </si>
  <si>
    <t>11451335.0</t>
  </si>
  <si>
    <t>420442.0</t>
  </si>
  <si>
    <t>106725.0</t>
  </si>
  <si>
    <t>105227.0</t>
  </si>
  <si>
    <t>1923047.0</t>
  </si>
  <si>
    <t>25309620.0</t>
  </si>
  <si>
    <t>13796237.0</t>
  </si>
  <si>
    <t>11501793.0</t>
  </si>
  <si>
    <t>451239.0</t>
  </si>
  <si>
    <t>109049.0</t>
  </si>
  <si>
    <t>30835.0</t>
  </si>
  <si>
    <t>1927401.0</t>
  </si>
  <si>
    <t>108.295</t>
  </si>
  <si>
    <t>25432150.0</t>
  </si>
  <si>
    <t>13828785.0</t>
  </si>
  <si>
    <t>11560519.0</t>
  </si>
  <si>
    <t>484744.0</t>
  </si>
  <si>
    <t>94091.0</t>
  </si>
  <si>
    <t>28026.0</t>
  </si>
  <si>
    <t>1932122.0</t>
  </si>
  <si>
    <t>25530853.0</t>
  </si>
  <si>
    <t>13852920.0</t>
  </si>
  <si>
    <t>11608651.0</t>
  </si>
  <si>
    <t>513246.0</t>
  </si>
  <si>
    <t>98703.0</t>
  </si>
  <si>
    <t>87756.0</t>
  </si>
  <si>
    <t>25270.0</t>
  </si>
  <si>
    <t>1934910.0</t>
  </si>
  <si>
    <t>108.717</t>
  </si>
  <si>
    <t>25563245.0</t>
  </si>
  <si>
    <t>13860258.0</t>
  </si>
  <si>
    <t>11622151.0</t>
  </si>
  <si>
    <t>525425.0</t>
  </si>
  <si>
    <t>32392.0</t>
  </si>
  <si>
    <t>86464.0</t>
  </si>
  <si>
    <t>142.01</t>
  </si>
  <si>
    <t>23959.0</t>
  </si>
  <si>
    <t>1936310.0</t>
  </si>
  <si>
    <t>108.795</t>
  </si>
  <si>
    <t>25580686.0</t>
  </si>
  <si>
    <t>13864158.0</t>
  </si>
  <si>
    <t>11629093.0</t>
  </si>
  <si>
    <t>532414.0</t>
  </si>
  <si>
    <t>85832.0</t>
  </si>
  <si>
    <t>66690.9</t>
  </si>
  <si>
    <t>3704.84376369715</t>
  </si>
  <si>
    <t>1940555.0</t>
  </si>
  <si>
    <t>109.034</t>
  </si>
  <si>
    <t>25658021.0</t>
  </si>
  <si>
    <t>13882102.0</t>
  </si>
  <si>
    <t>11663974.0</t>
  </si>
  <si>
    <t>558925.0</t>
  </si>
  <si>
    <t>77335.0</t>
  </si>
  <si>
    <t>80596.0</t>
  </si>
  <si>
    <t>142.54</t>
  </si>
  <si>
    <t>21270.0</t>
  </si>
  <si>
    <t>1945256.0</t>
  </si>
  <si>
    <t>109.298</t>
  </si>
  <si>
    <t>25748271.0</t>
  </si>
  <si>
    <t>13899501.0</t>
  </si>
  <si>
    <t>11707691.0</t>
  </si>
  <si>
    <t>589685.0</t>
  </si>
  <si>
    <t>90250.0</t>
  </si>
  <si>
    <t>78243.0</t>
  </si>
  <si>
    <t>1949509.0</t>
  </si>
  <si>
    <t>109.537</t>
  </si>
  <si>
    <t>25842231.0</t>
  </si>
  <si>
    <t>13915757.0</t>
  </si>
  <si>
    <t>11760574.0</t>
  </si>
  <si>
    <t>616034.0</t>
  </si>
  <si>
    <t>93960.0</t>
  </si>
  <si>
    <t>76087.0</t>
  </si>
  <si>
    <t>17074.0</t>
  </si>
  <si>
    <t>1953591.0</t>
  </si>
  <si>
    <t>109.766</t>
  </si>
  <si>
    <t>25952255.0</t>
  </si>
  <si>
    <t>13936959.0</t>
  </si>
  <si>
    <t>11825366.0</t>
  </si>
  <si>
    <t>641463.0</t>
  </si>
  <si>
    <t>110024.0</t>
  </si>
  <si>
    <t>74301.0</t>
  </si>
  <si>
    <t>1958024.0</t>
  </si>
  <si>
    <t>110.015</t>
  </si>
  <si>
    <t>26072484.0</t>
  </si>
  <si>
    <t>13960603.0</t>
  </si>
  <si>
    <t>11898140.0</t>
  </si>
  <si>
    <t>666663.0</t>
  </si>
  <si>
    <t>120229.0</t>
  </si>
  <si>
    <t>77376.0</t>
  </si>
  <si>
    <t>144.84</t>
  </si>
  <si>
    <t>1960711.0</t>
  </si>
  <si>
    <t>110.166</t>
  </si>
  <si>
    <t>26125243.0</t>
  </si>
  <si>
    <t>13972603.0</t>
  </si>
  <si>
    <t>11927573.0</t>
  </si>
  <si>
    <t>678926.0</t>
  </si>
  <si>
    <t>52759.0</t>
  </si>
  <si>
    <t>80285.0</t>
  </si>
  <si>
    <t>145.13</t>
  </si>
  <si>
    <t>1961826.0</t>
  </si>
  <si>
    <t>110.229</t>
  </si>
  <si>
    <t>26157005.0</t>
  </si>
  <si>
    <t>13979769.0</t>
  </si>
  <si>
    <t>11943911.0</t>
  </si>
  <si>
    <t>687901.0</t>
  </si>
  <si>
    <t>31762.0</t>
  </si>
  <si>
    <t>82331.0</t>
  </si>
  <si>
    <t>66863.4</t>
  </si>
  <si>
    <t>3714.42656358796</t>
  </si>
  <si>
    <t>1965247.0</t>
  </si>
  <si>
    <t>110.421</t>
  </si>
  <si>
    <t>26261183.0</t>
  </si>
  <si>
    <t>13997698.0</t>
  </si>
  <si>
    <t>12008353.0</t>
  </si>
  <si>
    <t>711012.0</t>
  </si>
  <si>
    <t>104178.0</t>
  </si>
  <si>
    <t>86166.0</t>
  </si>
  <si>
    <t>145.89</t>
  </si>
  <si>
    <t>1969303.0</t>
  </si>
  <si>
    <t>110.649</t>
  </si>
  <si>
    <t>26362850.0</t>
  </si>
  <si>
    <t>14016690.0</t>
  </si>
  <si>
    <t>12071652.0</t>
  </si>
  <si>
    <t>731529.0</t>
  </si>
  <si>
    <t>101667.0</t>
  </si>
  <si>
    <t>87797.0</t>
  </si>
  <si>
    <t>16741.0</t>
  </si>
  <si>
    <t>1973499.0</t>
  </si>
  <si>
    <t>110.885</t>
  </si>
  <si>
    <t>26552900.0</t>
  </si>
  <si>
    <t>14047121.0</t>
  </si>
  <si>
    <t>12164507.0</t>
  </si>
  <si>
    <t>800238.0</t>
  </si>
  <si>
    <t>190050.0</t>
  </si>
  <si>
    <t>101524.0</t>
  </si>
  <si>
    <t>18766.0</t>
  </si>
  <si>
    <t>1978374.0</t>
  </si>
  <si>
    <t>111.159</t>
  </si>
  <si>
    <t>26667732.0</t>
  </si>
  <si>
    <t>14067604.0</t>
  </si>
  <si>
    <t>12232469.0</t>
  </si>
  <si>
    <t>827873.0</t>
  </si>
  <si>
    <t>114832.0</t>
  </si>
  <si>
    <t>102211.0</t>
  </si>
  <si>
    <t>1983595.0</t>
  </si>
  <si>
    <t>111.452</t>
  </si>
  <si>
    <t>26765445.0</t>
  </si>
  <si>
    <t>14083207.0</t>
  </si>
  <si>
    <t>12288447.0</t>
  </si>
  <si>
    <t>855034.0</t>
  </si>
  <si>
    <t>97713.0</t>
  </si>
  <si>
    <t>98994.0</t>
  </si>
  <si>
    <t>148.69</t>
  </si>
  <si>
    <t>1985863.0</t>
  </si>
  <si>
    <t>26802584.0</t>
  </si>
  <si>
    <t>14089507.0</t>
  </si>
  <si>
    <t>12307989.0</t>
  </si>
  <si>
    <t>866940.0</t>
  </si>
  <si>
    <t>148.89</t>
  </si>
  <si>
    <t>1987347.0</t>
  </si>
  <si>
    <t>111.663</t>
  </si>
  <si>
    <t>26825886.0</t>
  </si>
  <si>
    <t>14094180.0</t>
  </si>
  <si>
    <t>12318522.0</t>
  </si>
  <si>
    <t>875565.0</t>
  </si>
  <si>
    <t>95554.0</t>
  </si>
  <si>
    <t>16344.0</t>
  </si>
  <si>
    <t>67023.7</t>
  </si>
  <si>
    <t>3723.33162342852</t>
  </si>
  <si>
    <t>1992414.0</t>
  </si>
  <si>
    <t>111.948</t>
  </si>
  <si>
    <t>26917585.0</t>
  </si>
  <si>
    <t>14107002.0</t>
  </si>
  <si>
    <t>12371926.0</t>
  </si>
  <si>
    <t>902174.0</t>
  </si>
  <si>
    <t>91699.0</t>
  </si>
  <si>
    <t>93772.0</t>
  </si>
  <si>
    <t>149.53</t>
  </si>
  <si>
    <t>15615.0</t>
  </si>
  <si>
    <t>1997716.0</t>
  </si>
  <si>
    <t>112.246</t>
  </si>
  <si>
    <t>27015074.0</t>
  </si>
  <si>
    <t>14121500.0</t>
  </si>
  <si>
    <t>12431499.0</t>
  </si>
  <si>
    <t>926750.0</t>
  </si>
  <si>
    <t>97489.0</t>
  </si>
  <si>
    <t>93175.0</t>
  </si>
  <si>
    <t>2003052.0</t>
  </si>
  <si>
    <t>112.545</t>
  </si>
  <si>
    <t>27103281.0</t>
  </si>
  <si>
    <t>14134491.0</t>
  </si>
  <si>
    <t>12475933.0</t>
  </si>
  <si>
    <t>958996.0</t>
  </si>
  <si>
    <t>88207.0</t>
  </si>
  <si>
    <t>78626.0</t>
  </si>
  <si>
    <t>150.57</t>
  </si>
  <si>
    <t>12481.0</t>
  </si>
  <si>
    <t>2008313.0</t>
  </si>
  <si>
    <t>112.841</t>
  </si>
  <si>
    <t>27184143.0</t>
  </si>
  <si>
    <t>14146248.0</t>
  </si>
  <si>
    <t>12515350.0</t>
  </si>
  <si>
    <t>989899.0</t>
  </si>
  <si>
    <t>80862.0</t>
  </si>
  <si>
    <t>73773.0</t>
  </si>
  <si>
    <t>151.01</t>
  </si>
  <si>
    <t>11235.0</t>
  </si>
  <si>
    <t>2012465.0</t>
  </si>
  <si>
    <t>113.074</t>
  </si>
  <si>
    <t>27192880.0</t>
  </si>
  <si>
    <t>14147785.0</t>
  </si>
  <si>
    <t>12519284.0</t>
  </si>
  <si>
    <t>993345.0</t>
  </si>
  <si>
    <t>61062.0</t>
  </si>
  <si>
    <t>151.06</t>
  </si>
  <si>
    <t>2013549.0</t>
  </si>
  <si>
    <t>113.135</t>
  </si>
  <si>
    <t>27205912.0</t>
  </si>
  <si>
    <t>14150180.0</t>
  </si>
  <si>
    <t>12525866.0</t>
  </si>
  <si>
    <t>997741.0</t>
  </si>
  <si>
    <t>151.14</t>
  </si>
  <si>
    <t>2017284.0</t>
  </si>
  <si>
    <t>113.345</t>
  </si>
  <si>
    <t>27213319.0</t>
  </si>
  <si>
    <t>14151518.0</t>
  </si>
  <si>
    <t>12528460.0</t>
  </si>
  <si>
    <t>1001469.0</t>
  </si>
  <si>
    <t>55348.0</t>
  </si>
  <si>
    <t>67247.8</t>
  </si>
  <si>
    <t>3735.7809304171</t>
  </si>
  <si>
    <t>2022393.0</t>
  </si>
  <si>
    <t>113.632</t>
  </si>
  <si>
    <t>27304608.0</t>
  </si>
  <si>
    <t>14167323.0</t>
  </si>
  <si>
    <t>12569652.0</t>
  </si>
  <si>
    <t>1037664.0</t>
  </si>
  <si>
    <t>91289.0</t>
  </si>
  <si>
    <t>2028330.0</t>
  </si>
  <si>
    <t>113.966</t>
  </si>
  <si>
    <t>27411962.0</t>
  </si>
  <si>
    <t>14188494.0</t>
  </si>
  <si>
    <t>12619447.0</t>
  </si>
  <si>
    <t>1076436.0</t>
  </si>
  <si>
    <t>107354.0</t>
  </si>
  <si>
    <t>56698.0</t>
  </si>
  <si>
    <t>2032854.0</t>
  </si>
  <si>
    <t>27501719.0</t>
  </si>
  <si>
    <t>14208815.0</t>
  </si>
  <si>
    <t>12661253.0</t>
  </si>
  <si>
    <t>1106443.0</t>
  </si>
  <si>
    <t>89757.0</t>
  </si>
  <si>
    <t>56920.0</t>
  </si>
  <si>
    <t>2039621.0</t>
  </si>
  <si>
    <t>27561198.0</t>
  </si>
  <si>
    <t>14223216.0</t>
  </si>
  <si>
    <t>12688649.0</t>
  </si>
  <si>
    <t>1125868.0</t>
  </si>
  <si>
    <t>53865.0</t>
  </si>
  <si>
    <t>153.11</t>
  </si>
  <si>
    <t>2046961.0</t>
  </si>
  <si>
    <t>115.012</t>
  </si>
  <si>
    <t>27566331.0</t>
  </si>
  <si>
    <t>14224604.0</t>
  </si>
  <si>
    <t>12690467.0</t>
  </si>
  <si>
    <t>1127965.0</t>
  </si>
  <si>
    <t>53350.0</t>
  </si>
  <si>
    <t>2048815.0</t>
  </si>
  <si>
    <t>115.117</t>
  </si>
  <si>
    <t>27567784.0</t>
  </si>
  <si>
    <t>14224890.0</t>
  </si>
  <si>
    <t>12690811.0</t>
  </si>
  <si>
    <t>1128844.0</t>
  </si>
  <si>
    <t>51696.0</t>
  </si>
  <si>
    <t>2051831.0</t>
  </si>
  <si>
    <t>115.286</t>
  </si>
  <si>
    <t>27574142.0</t>
  </si>
  <si>
    <t>14226074.0</t>
  </si>
  <si>
    <t>12692501.0</t>
  </si>
  <si>
    <t>1132538.0</t>
  </si>
  <si>
    <t>51546.0</t>
  </si>
  <si>
    <t>153.18</t>
  </si>
  <si>
    <t>67568.9</t>
  </si>
  <si>
    <t>3753.61882632978</t>
  </si>
  <si>
    <t>2055351.0</t>
  </si>
  <si>
    <t>115.484</t>
  </si>
  <si>
    <t>27660809.0</t>
  </si>
  <si>
    <t>14242950.0</t>
  </si>
  <si>
    <t>12717952.0</t>
  </si>
  <si>
    <t>1179442.0</t>
  </si>
  <si>
    <t>2062569.0</t>
  </si>
  <si>
    <t>27770818.0</t>
  </si>
  <si>
    <t>14263124.0</t>
  </si>
  <si>
    <t>12749476.0</t>
  </si>
  <si>
    <t>1240827.0</t>
  </si>
  <si>
    <t>110009.0</t>
  </si>
  <si>
    <t>51265.0</t>
  </si>
  <si>
    <t>154.27</t>
  </si>
  <si>
    <t>2067946.0</t>
  </si>
  <si>
    <t>116.192</t>
  </si>
  <si>
    <t>27889104.0</t>
  </si>
  <si>
    <t>14285514.0</t>
  </si>
  <si>
    <t>12782693.0</t>
  </si>
  <si>
    <t>1306812.0</t>
  </si>
  <si>
    <t>118286.0</t>
  </si>
  <si>
    <t>55341.0</t>
  </si>
  <si>
    <t>2070727.0</t>
  </si>
  <si>
    <t>116.348</t>
  </si>
  <si>
    <t>28008270.0</t>
  </si>
  <si>
    <t>14308445.0</t>
  </si>
  <si>
    <t>12817124.0</t>
  </si>
  <si>
    <t>1372058.0</t>
  </si>
  <si>
    <t>63867.0</t>
  </si>
  <si>
    <t>155.59</t>
  </si>
  <si>
    <t>2075823.0</t>
  </si>
  <si>
    <t>116.634</t>
  </si>
  <si>
    <t>28127567.0</t>
  </si>
  <si>
    <t>14329119.0</t>
  </si>
  <si>
    <t>12849242.0</t>
  </si>
  <si>
    <t>1441669.0</t>
  </si>
  <si>
    <t>119297.0</t>
  </si>
  <si>
    <t>80177.0</t>
  </si>
  <si>
    <t>14931.0</t>
  </si>
  <si>
    <t>2082236.0</t>
  </si>
  <si>
    <t>116.994</t>
  </si>
  <si>
    <t>28172752.0</t>
  </si>
  <si>
    <t>14336367.0</t>
  </si>
  <si>
    <t>12859467.0</t>
  </si>
  <si>
    <t>1470293.0</t>
  </si>
  <si>
    <t>45185.0</t>
  </si>
  <si>
    <t>86424.0</t>
  </si>
  <si>
    <t>156.51</t>
  </si>
  <si>
    <t>15925.0</t>
  </si>
  <si>
    <t>2086588.0</t>
  </si>
  <si>
    <t>28210822.0</t>
  </si>
  <si>
    <t>14343201.0</t>
  </si>
  <si>
    <t>12867653.0</t>
  </si>
  <si>
    <t>1494390.0</t>
  </si>
  <si>
    <t>38070.0</t>
  </si>
  <si>
    <t>90954.0</t>
  </si>
  <si>
    <t>156.72</t>
  </si>
  <si>
    <t>16732.0</t>
  </si>
  <si>
    <t>67934.6</t>
  </si>
  <si>
    <t>3773.93436209829</t>
  </si>
  <si>
    <t>2101488.0</t>
  </si>
  <si>
    <t>14900.0</t>
  </si>
  <si>
    <t>118.076</t>
  </si>
  <si>
    <t>28348820.0</t>
  </si>
  <si>
    <t>14371961.0</t>
  </si>
  <si>
    <t>12907842.0</t>
  </si>
  <si>
    <t>1567639.0</t>
  </si>
  <si>
    <t>137998.0</t>
  </si>
  <si>
    <t>157.48</t>
  </si>
  <si>
    <t>2118075.0</t>
  </si>
  <si>
    <t>16587.0</t>
  </si>
  <si>
    <t>119.008</t>
  </si>
  <si>
    <t>28491355.0</t>
  </si>
  <si>
    <t>14402651.0</t>
  </si>
  <si>
    <t>12951049.0</t>
  </si>
  <si>
    <t>1640440.0</t>
  </si>
  <si>
    <t>142535.0</t>
  </si>
  <si>
    <t>102934.0</t>
  </si>
  <si>
    <t>158.28</t>
  </si>
  <si>
    <t>19932.0</t>
  </si>
  <si>
    <t>2125878.0</t>
  </si>
  <si>
    <t>119.447</t>
  </si>
  <si>
    <t>28635431.0</t>
  </si>
  <si>
    <t>14434196.0</t>
  </si>
  <si>
    <t>12992140.0</t>
  </si>
  <si>
    <t>1716799.0</t>
  </si>
  <si>
    <t>144076.0</t>
  </si>
  <si>
    <t>21240.0</t>
  </si>
  <si>
    <t>2140735.0</t>
  </si>
  <si>
    <t>120.281</t>
  </si>
  <si>
    <t>28766520.0</t>
  </si>
  <si>
    <t>14460922.0</t>
  </si>
  <si>
    <t>13027708.0</t>
  </si>
  <si>
    <t>1789833.0</t>
  </si>
  <si>
    <t>131089.0</t>
  </si>
  <si>
    <t>159.81</t>
  </si>
  <si>
    <t>2156894.0</t>
  </si>
  <si>
    <t>121.189</t>
  </si>
  <si>
    <t>28894911.0</t>
  </si>
  <si>
    <t>14485362.0</t>
  </si>
  <si>
    <t>13060363.0</t>
  </si>
  <si>
    <t>1864833.0</t>
  </si>
  <si>
    <t>128391.0</t>
  </si>
  <si>
    <t>109621.0</t>
  </si>
  <si>
    <t>22320.0</t>
  </si>
  <si>
    <t>2173087.0</t>
  </si>
  <si>
    <t>122.099</t>
  </si>
  <si>
    <t>28946355.0</t>
  </si>
  <si>
    <t>14493488.0</t>
  </si>
  <si>
    <t>13072046.0</t>
  </si>
  <si>
    <t>1897510.0</t>
  </si>
  <si>
    <t>51444.0</t>
  </si>
  <si>
    <t>110515.0</t>
  </si>
  <si>
    <t>22446.0</t>
  </si>
  <si>
    <t>2180347.0</t>
  </si>
  <si>
    <t>122.507</t>
  </si>
  <si>
    <t>28986467.0</t>
  </si>
  <si>
    <t>14500445.0</t>
  </si>
  <si>
    <t>13081297.0</t>
  </si>
  <si>
    <t>1922490.0</t>
  </si>
  <si>
    <t>40112.0</t>
  </si>
  <si>
    <t>110806.0</t>
  </si>
  <si>
    <t>161.03</t>
  </si>
  <si>
    <t>22463.0</t>
  </si>
  <si>
    <t>68639.5</t>
  </si>
  <si>
    <t>3813.09329336223</t>
  </si>
  <si>
    <t>2193894.0</t>
  </si>
  <si>
    <t>123.268</t>
  </si>
  <si>
    <t>13201.0</t>
  </si>
  <si>
    <t>29107463.0</t>
  </si>
  <si>
    <t>14525746.0</t>
  </si>
  <si>
    <t>13112246.0</t>
  </si>
  <si>
    <t>1990717.0</t>
  </si>
  <si>
    <t>120996.0</t>
  </si>
  <si>
    <t>108378.0</t>
  </si>
  <si>
    <t>21969.0</t>
  </si>
  <si>
    <t>2209192.0</t>
  </si>
  <si>
    <t>124.128</t>
  </si>
  <si>
    <t>13017.0</t>
  </si>
  <si>
    <t>29217441.0</t>
  </si>
  <si>
    <t>14544501.0</t>
  </si>
  <si>
    <t>13137161.0</t>
  </si>
  <si>
    <t>2059690.0</t>
  </si>
  <si>
    <t>109978.0</t>
  </si>
  <si>
    <t>103727.0</t>
  </si>
  <si>
    <t>162.31</t>
  </si>
  <si>
    <t>20264.0</t>
  </si>
  <si>
    <t>2222066.0</t>
  </si>
  <si>
    <t>124.851</t>
  </si>
  <si>
    <t>29311690.0</t>
  </si>
  <si>
    <t>14560322.0</t>
  </si>
  <si>
    <t>13158219.0</t>
  </si>
  <si>
    <t>2118921.0</t>
  </si>
  <si>
    <t>94249.0</t>
  </si>
  <si>
    <t>96608.0</t>
  </si>
  <si>
    <t>162.83</t>
  </si>
  <si>
    <t>2232537.0</t>
  </si>
  <si>
    <t>125.439</t>
  </si>
  <si>
    <t>29400794.0</t>
  </si>
  <si>
    <t>14574653.0</t>
  </si>
  <si>
    <t>13178881.0</t>
  </si>
  <si>
    <t>2174845.0</t>
  </si>
  <si>
    <t>89104.0</t>
  </si>
  <si>
    <t>90611.0</t>
  </si>
  <si>
    <t>163.33</t>
  </si>
  <si>
    <t>16247.0</t>
  </si>
  <si>
    <t>2247775.0</t>
  </si>
  <si>
    <t>126.296</t>
  </si>
  <si>
    <t>12983.0</t>
  </si>
  <si>
    <t>29495833.0</t>
  </si>
  <si>
    <t>14587541.0</t>
  </si>
  <si>
    <t>13198815.0</t>
  </si>
  <si>
    <t>2238716.0</t>
  </si>
  <si>
    <t>95039.0</t>
  </si>
  <si>
    <t>85846.0</t>
  </si>
  <si>
    <t>163.86</t>
  </si>
  <si>
    <t>2257495.0</t>
  </si>
  <si>
    <t>126.842</t>
  </si>
  <si>
    <t>29542574.0</t>
  </si>
  <si>
    <t>14591532.0</t>
  </si>
  <si>
    <t>13205184.0</t>
  </si>
  <si>
    <t>2275552.0</t>
  </si>
  <si>
    <t>85174.0</t>
  </si>
  <si>
    <t>164.12</t>
  </si>
  <si>
    <t>14006.0</t>
  </si>
  <si>
    <t>2261627.0</t>
  </si>
  <si>
    <t>127.074</t>
  </si>
  <si>
    <t>29564789.0</t>
  </si>
  <si>
    <t>14593920.0</t>
  </si>
  <si>
    <t>13208512.0</t>
  </si>
  <si>
    <t>2292525.0</t>
  </si>
  <si>
    <t>22215.0</t>
  </si>
  <si>
    <t>69722.4</t>
  </si>
  <si>
    <t>3873.25105569123</t>
  </si>
  <si>
    <t>2272966.0</t>
  </si>
  <si>
    <t>127.711</t>
  </si>
  <si>
    <t>11296.0</t>
  </si>
  <si>
    <t>29635565.0</t>
  </si>
  <si>
    <t>14605522.0</t>
  </si>
  <si>
    <t>13225378.0</t>
  </si>
  <si>
    <t>2336390.0</t>
  </si>
  <si>
    <t>70776.0</t>
  </si>
  <si>
    <t>75443.0</t>
  </si>
  <si>
    <t>11397.0</t>
  </si>
  <si>
    <t>2281283.0</t>
  </si>
  <si>
    <t>128.178</t>
  </si>
  <si>
    <t>29706090.0</t>
  </si>
  <si>
    <t>14615853.0</t>
  </si>
  <si>
    <t>13241574.0</t>
  </si>
  <si>
    <t>2381687.0</t>
  </si>
  <si>
    <t>69807.0</t>
  </si>
  <si>
    <t>2296176.0</t>
  </si>
  <si>
    <t>129.015</t>
  </si>
  <si>
    <t>29773279.0</t>
  </si>
  <si>
    <t>14625618.0</t>
  </si>
  <si>
    <t>13257403.0</t>
  </si>
  <si>
    <t>2424415.0</t>
  </si>
  <si>
    <t>67189.0</t>
  </si>
  <si>
    <t>9328.0</t>
  </si>
  <si>
    <t>2310420.0</t>
  </si>
  <si>
    <t>129.815</t>
  </si>
  <si>
    <t>29840071.0</t>
  </si>
  <si>
    <t>14634169.0</t>
  </si>
  <si>
    <t>13272540.0</t>
  </si>
  <si>
    <t>2468533.0</t>
  </si>
  <si>
    <t>66792.0</t>
  </si>
  <si>
    <t>62754.0</t>
  </si>
  <si>
    <t>165.77</t>
  </si>
  <si>
    <t>2324151.0</t>
  </si>
  <si>
    <t>130.587</t>
  </si>
  <si>
    <t>29911659.0</t>
  </si>
  <si>
    <t>14641333.0</t>
  </si>
  <si>
    <t>13286510.0</t>
  </si>
  <si>
    <t>2520028.0</t>
  </si>
  <si>
    <t>71588.0</t>
  </si>
  <si>
    <t>7685.0</t>
  </si>
  <si>
    <t>2330417.0</t>
  </si>
  <si>
    <t>130.939</t>
  </si>
  <si>
    <t>29946237.0</t>
  </si>
  <si>
    <t>14643923.0</t>
  </si>
  <si>
    <t>13290852.0</t>
  </si>
  <si>
    <t>2547956.0</t>
  </si>
  <si>
    <t>57666.0</t>
  </si>
  <si>
    <t>166.36</t>
  </si>
  <si>
    <t>7484.0</t>
  </si>
  <si>
    <t>2334107.0</t>
  </si>
  <si>
    <t>131.146</t>
  </si>
  <si>
    <t>29965534.0</t>
  </si>
  <si>
    <t>14645580.0</t>
  </si>
  <si>
    <t>13293525.0</t>
  </si>
  <si>
    <t>2563226.0</t>
  </si>
  <si>
    <t>57249.0</t>
  </si>
  <si>
    <t>70677.7</t>
  </si>
  <si>
    <t>3926.3203237242</t>
  </si>
  <si>
    <t>2346485.0</t>
  </si>
  <si>
    <t>131.842</t>
  </si>
  <si>
    <t>30028057.0</t>
  </si>
  <si>
    <t>14653284.0</t>
  </si>
  <si>
    <t>13306352.0</t>
  </si>
  <si>
    <t>2606196.0</t>
  </si>
  <si>
    <t>62523.0</t>
  </si>
  <si>
    <t>56070.0</t>
  </si>
  <si>
    <t>166.81</t>
  </si>
  <si>
    <t>2356969.0</t>
  </si>
  <si>
    <t>10812.0</t>
  </si>
  <si>
    <t>30095861.0</t>
  </si>
  <si>
    <t>14660555.0</t>
  </si>
  <si>
    <t>13318623.0</t>
  </si>
  <si>
    <t>2655334.0</t>
  </si>
  <si>
    <t>67804.0</t>
  </si>
  <si>
    <t>55682.0</t>
  </si>
  <si>
    <t>167.19</t>
  </si>
  <si>
    <t>2367301.0</t>
  </si>
  <si>
    <t>133.011</t>
  </si>
  <si>
    <t>30165621.0</t>
  </si>
  <si>
    <t>14667297.0</t>
  </si>
  <si>
    <t>13330571.0</t>
  </si>
  <si>
    <t>2707262.0</t>
  </si>
  <si>
    <t>69760.0</t>
  </si>
  <si>
    <t>56049.0</t>
  </si>
  <si>
    <t>2381291.0</t>
  </si>
  <si>
    <t>13990.0</t>
  </si>
  <si>
    <t>133.797</t>
  </si>
  <si>
    <t>30237193.0</t>
  </si>
  <si>
    <t>14673662.0</t>
  </si>
  <si>
    <t>13342785.0</t>
  </si>
  <si>
    <t>2761016.0</t>
  </si>
  <si>
    <t>71572.0</t>
  </si>
  <si>
    <t>2390090.0</t>
  </si>
  <si>
    <t>134.292</t>
  </si>
  <si>
    <t>30314487.0</t>
  </si>
  <si>
    <t>14679916.0</t>
  </si>
  <si>
    <t>13355018.0</t>
  </si>
  <si>
    <t>2820600.0</t>
  </si>
  <si>
    <t>77294.0</t>
  </si>
  <si>
    <t>57547.0</t>
  </si>
  <si>
    <t>2394669.0</t>
  </si>
  <si>
    <t>134.549</t>
  </si>
  <si>
    <t>30347034.0</t>
  </si>
  <si>
    <t>14682053.0</t>
  </si>
  <si>
    <t>13359625.0</t>
  </si>
  <si>
    <t>2846597.0</t>
  </si>
  <si>
    <t>32547.0</t>
  </si>
  <si>
    <t>57257.0</t>
  </si>
  <si>
    <t>2398711.0</t>
  </si>
  <si>
    <t>134.776</t>
  </si>
  <si>
    <t>9229.0</t>
  </si>
  <si>
    <t>30372108.0</t>
  </si>
  <si>
    <t>14683837.0</t>
  </si>
  <si>
    <t>13363222.0</t>
  </si>
  <si>
    <t>2866514.0</t>
  </si>
  <si>
    <t>168.72</t>
  </si>
  <si>
    <t>71512.0</t>
  </si>
  <si>
    <t>43.96</t>
  </si>
  <si>
    <t>3972.66774371782</t>
  </si>
  <si>
    <t>2409160.0</t>
  </si>
  <si>
    <t>135.363</t>
  </si>
  <si>
    <t>8954.0</t>
  </si>
  <si>
    <t>30451413.0</t>
  </si>
  <si>
    <t>14690764.0</t>
  </si>
  <si>
    <t>13377397.0</t>
  </si>
  <si>
    <t>2925629.0</t>
  </si>
  <si>
    <t>79305.0</t>
  </si>
  <si>
    <t>60479.0</t>
  </si>
  <si>
    <t>2415871.0</t>
  </si>
  <si>
    <t>6711.0</t>
  </si>
  <si>
    <t>30533321.0</t>
  </si>
  <si>
    <t>14697376.0</t>
  </si>
  <si>
    <t>13391264.0</t>
  </si>
  <si>
    <t>2987796.0</t>
  </si>
  <si>
    <t>169.62</t>
  </si>
  <si>
    <t>2427963.0</t>
  </si>
  <si>
    <t>30616474.0</t>
  </si>
  <si>
    <t>14703599.0</t>
  </si>
  <si>
    <t>13404880.0</t>
  </si>
  <si>
    <t>3051813.0</t>
  </si>
  <si>
    <t>83153.0</t>
  </si>
  <si>
    <t>64408.0</t>
  </si>
  <si>
    <t>170.08</t>
  </si>
  <si>
    <t>2436570.0</t>
  </si>
  <si>
    <t>136.903</t>
  </si>
  <si>
    <t>30700295.0</t>
  </si>
  <si>
    <t>14709000.0</t>
  </si>
  <si>
    <t>13417713.0</t>
  </si>
  <si>
    <t>3118069.0</t>
  </si>
  <si>
    <t>2442857.0</t>
  </si>
  <si>
    <t>137.257</t>
  </si>
  <si>
    <t>30789811.0</t>
  </si>
  <si>
    <t>14713898.0</t>
  </si>
  <si>
    <t>13428974.0</t>
  </si>
  <si>
    <t>3192064.0</t>
  </si>
  <si>
    <t>67903.0</t>
  </si>
  <si>
    <t>171.04</t>
  </si>
  <si>
    <t>2446647.0</t>
  </si>
  <si>
    <t>137.47</t>
  </si>
  <si>
    <t>30829086.0</t>
  </si>
  <si>
    <t>14715524.0</t>
  </si>
  <si>
    <t>13432666.0</t>
  </si>
  <si>
    <t>3226155.0</t>
  </si>
  <si>
    <t>39275.0</t>
  </si>
  <si>
    <t>68865.0</t>
  </si>
  <si>
    <t>2448718.0</t>
  </si>
  <si>
    <t>137.586</t>
  </si>
  <si>
    <t>30857342.0</t>
  </si>
  <si>
    <t>14716622.0</t>
  </si>
  <si>
    <t>13435227.0</t>
  </si>
  <si>
    <t>3250859.0</t>
  </si>
  <si>
    <t>69319.0</t>
  </si>
  <si>
    <t>71994.7</t>
  </si>
  <si>
    <t>3999.48291767314</t>
  </si>
  <si>
    <t>2455855.0</t>
  </si>
  <si>
    <t>137.987</t>
  </si>
  <si>
    <t>30940299.0</t>
  </si>
  <si>
    <t>14720847.0</t>
  </si>
  <si>
    <t>13445061.0</t>
  </si>
  <si>
    <t>3320280.0</t>
  </si>
  <si>
    <t>82957.0</t>
  </si>
  <si>
    <t>69841.0</t>
  </si>
  <si>
    <t>2464122.0</t>
  </si>
  <si>
    <t>138.451</t>
  </si>
  <si>
    <t>31037001.0</t>
  </si>
  <si>
    <t>14725195.0</t>
  </si>
  <si>
    <t>13455304.0</t>
  </si>
  <si>
    <t>3402920.0</t>
  </si>
  <si>
    <t>96702.0</t>
  </si>
  <si>
    <t>71954.0</t>
  </si>
  <si>
    <t>172.42</t>
  </si>
  <si>
    <t>2472719.0</t>
  </si>
  <si>
    <t>138.934</t>
  </si>
  <si>
    <t>31141956.0</t>
  </si>
  <si>
    <t>14729705.0</t>
  </si>
  <si>
    <t>13465195.0</t>
  </si>
  <si>
    <t>3493933.0</t>
  </si>
  <si>
    <t>104955.0</t>
  </si>
  <si>
    <t>2479202.0</t>
  </si>
  <si>
    <t>139.299</t>
  </si>
  <si>
    <t>31244217.0</t>
  </si>
  <si>
    <t>14733827.0</t>
  </si>
  <si>
    <t>13474627.0</t>
  </si>
  <si>
    <t>3583130.0</t>
  </si>
  <si>
    <t>102261.0</t>
  </si>
  <si>
    <t>77703.0</t>
  </si>
  <si>
    <t>173.57</t>
  </si>
  <si>
    <t>2486700.0</t>
  </si>
  <si>
    <t>31359682.0</t>
  </si>
  <si>
    <t>14737783.0</t>
  </si>
  <si>
    <t>13483719.0</t>
  </si>
  <si>
    <t>3685954.0</t>
  </si>
  <si>
    <t>115465.0</t>
  </si>
  <si>
    <t>81410.0</t>
  </si>
  <si>
    <t>174.21</t>
  </si>
  <si>
    <t>2489727.0</t>
  </si>
  <si>
    <t>139.89</t>
  </si>
  <si>
    <t>31415784.0</t>
  </si>
  <si>
    <t>14739221.0</t>
  </si>
  <si>
    <t>13486870.0</t>
  </si>
  <si>
    <t>3737592.0</t>
  </si>
  <si>
    <t>56102.0</t>
  </si>
  <si>
    <t>83814.0</t>
  </si>
  <si>
    <t>174.52</t>
  </si>
  <si>
    <t>2491215.0</t>
  </si>
  <si>
    <t>139.974</t>
  </si>
  <si>
    <t>31449713.0</t>
  </si>
  <si>
    <t>14740119.0</t>
  </si>
  <si>
    <t>13488731.0</t>
  </si>
  <si>
    <t>3768872.0</t>
  </si>
  <si>
    <t>33929.0</t>
  </si>
  <si>
    <t>84624.0</t>
  </si>
  <si>
    <t>174.71</t>
  </si>
  <si>
    <t>72251.2</t>
  </si>
  <si>
    <t>4013.73212446729</t>
  </si>
  <si>
    <t>2497542.0</t>
  </si>
  <si>
    <t>140.329</t>
  </si>
  <si>
    <t>31557975.0</t>
  </si>
  <si>
    <t>14745864.0</t>
  </si>
  <si>
    <t>13500734.0</t>
  </si>
  <si>
    <t>3859768.0</t>
  </si>
  <si>
    <t>108262.0</t>
  </si>
  <si>
    <t>88239.0</t>
  </si>
  <si>
    <t>175.31</t>
  </si>
  <si>
    <t>2502959.0</t>
  </si>
  <si>
    <t>140.634</t>
  </si>
  <si>
    <t>31670480.0</t>
  </si>
  <si>
    <t>14753523.0</t>
  </si>
  <si>
    <t>13517813.0</t>
  </si>
  <si>
    <t>3947920.0</t>
  </si>
  <si>
    <t>112505.0</t>
  </si>
  <si>
    <t>90497.0</t>
  </si>
  <si>
    <t>2509214.0</t>
  </si>
  <si>
    <t>140.985</t>
  </si>
  <si>
    <t>31772830.0</t>
  </si>
  <si>
    <t>14761254.0</t>
  </si>
  <si>
    <t>13535095.0</t>
  </si>
  <si>
    <t>4025695.0</t>
  </si>
  <si>
    <t>102350.0</t>
  </si>
  <si>
    <t>176.51</t>
  </si>
  <si>
    <t>2515184.0</t>
  </si>
  <si>
    <t>31865163.0</t>
  </si>
  <si>
    <t>14768005.0</t>
  </si>
  <si>
    <t>13550482.0</t>
  </si>
  <si>
    <t>4096278.0</t>
  </si>
  <si>
    <t>92333.0</t>
  </si>
  <si>
    <t>177.02</t>
  </si>
  <si>
    <t>2521203.0</t>
  </si>
  <si>
    <t>141.659</t>
  </si>
  <si>
    <t>31940171.0</t>
  </si>
  <si>
    <t>14772986.0</t>
  </si>
  <si>
    <t>13561581.0</t>
  </si>
  <si>
    <t>4155506.0</t>
  </si>
  <si>
    <t>75008.0</t>
  </si>
  <si>
    <t>82927.0</t>
  </si>
  <si>
    <t>177.44</t>
  </si>
  <si>
    <t>2523240.0</t>
  </si>
  <si>
    <t>141.773</t>
  </si>
  <si>
    <t>31963953.0</t>
  </si>
  <si>
    <t>14773737.0</t>
  </si>
  <si>
    <t>13563271.0</t>
  </si>
  <si>
    <t>4176915.0</t>
  </si>
  <si>
    <t>23782.0</t>
  </si>
  <si>
    <t>177.57</t>
  </si>
  <si>
    <t>2524296.0</t>
  </si>
  <si>
    <t>141.832</t>
  </si>
  <si>
    <t>31975887.0</t>
  </si>
  <si>
    <t>14774084.0</t>
  </si>
  <si>
    <t>13564008.0</t>
  </si>
  <si>
    <t>4187803.0</t>
  </si>
  <si>
    <t>75168.0</t>
  </si>
  <si>
    <t>72365.5</t>
  </si>
  <si>
    <t>43.23</t>
  </si>
  <si>
    <t>4020.08177100364</t>
  </si>
  <si>
    <t>2525717.0</t>
  </si>
  <si>
    <t>31989116.0</t>
  </si>
  <si>
    <t>14774659.0</t>
  </si>
  <si>
    <t>13565023.0</t>
  </si>
  <si>
    <t>4199479.0</t>
  </si>
  <si>
    <t>61592.0</t>
  </si>
  <si>
    <t>177.71</t>
  </si>
  <si>
    <t>2527287.0</t>
  </si>
  <si>
    <t>31996832.0</t>
  </si>
  <si>
    <t>14774852.0</t>
  </si>
  <si>
    <t>13565454.0</t>
  </si>
  <si>
    <t>4206584.0</t>
  </si>
  <si>
    <t>46622.0</t>
  </si>
  <si>
    <t>177.75</t>
  </si>
  <si>
    <t>2534499.0</t>
  </si>
  <si>
    <t>142.406</t>
  </si>
  <si>
    <t>32059388.0</t>
  </si>
  <si>
    <t>14778122.0</t>
  </si>
  <si>
    <t>13573417.0</t>
  </si>
  <si>
    <t>4258106.0</t>
  </si>
  <si>
    <t>62556.0</t>
  </si>
  <si>
    <t>40937.0</t>
  </si>
  <si>
    <t>2541547.0</t>
  </si>
  <si>
    <t>142.802</t>
  </si>
  <si>
    <t>32131368.0</t>
  </si>
  <si>
    <t>14782089.0</t>
  </si>
  <si>
    <t>13583056.0</t>
  </si>
  <si>
    <t>4316743.0</t>
  </si>
  <si>
    <t>71980.0</t>
  </si>
  <si>
    <t>2548125.0</t>
  </si>
  <si>
    <t>143.171</t>
  </si>
  <si>
    <t>32210298.0</t>
  </si>
  <si>
    <t>14786115.0</t>
  </si>
  <si>
    <t>13592871.0</t>
  </si>
  <si>
    <t>4382130.0</t>
  </si>
  <si>
    <t>78930.0</t>
  </si>
  <si>
    <t>38590.0</t>
  </si>
  <si>
    <t>178.94</t>
  </si>
  <si>
    <t>2550501.0</t>
  </si>
  <si>
    <t>143.305</t>
  </si>
  <si>
    <t>32244231.0</t>
  </si>
  <si>
    <t>14787129.0</t>
  </si>
  <si>
    <t>13595355.0</t>
  </si>
  <si>
    <t>4412659.0</t>
  </si>
  <si>
    <t>33933.0</t>
  </si>
  <si>
    <t>40040.0</t>
  </si>
  <si>
    <t>179.12</t>
  </si>
  <si>
    <t>2551720.0</t>
  </si>
  <si>
    <t>143.373</t>
  </si>
  <si>
    <t>32269789.0</t>
  </si>
  <si>
    <t>14787910.0</t>
  </si>
  <si>
    <t>13596989.0</t>
  </si>
  <si>
    <t>4435855.0</t>
  </si>
  <si>
    <t>25558.0</t>
  </si>
  <si>
    <t>41986.0</t>
  </si>
  <si>
    <t>179.27</t>
  </si>
  <si>
    <t>72590.0</t>
  </si>
  <si>
    <t>4032.55329897747</t>
  </si>
  <si>
    <t>2556907.0</t>
  </si>
  <si>
    <t>143.665</t>
  </si>
  <si>
    <t>32337184.0</t>
  </si>
  <si>
    <t>14791669.0</t>
  </si>
  <si>
    <t>13605769.0</t>
  </si>
  <si>
    <t>4491007.0</t>
  </si>
  <si>
    <t>67395.0</t>
  </si>
  <si>
    <t>49724.0</t>
  </si>
  <si>
    <t>179.64</t>
  </si>
  <si>
    <t>2562716.0</t>
  </si>
  <si>
    <t>143.991</t>
  </si>
  <si>
    <t>32402150.0</t>
  </si>
  <si>
    <t>14795402.0</t>
  </si>
  <si>
    <t>13614537.0</t>
  </si>
  <si>
    <t>4543716.0</t>
  </si>
  <si>
    <t>64966.0</t>
  </si>
  <si>
    <t>2567821.0</t>
  </si>
  <si>
    <t>144.278</t>
  </si>
  <si>
    <t>32465596.0</t>
  </si>
  <si>
    <t>14798926.0</t>
  </si>
  <si>
    <t>13622625.0</t>
  </si>
  <si>
    <t>4595796.0</t>
  </si>
  <si>
    <t>63446.0</t>
  </si>
  <si>
    <t>58030.0</t>
  </si>
  <si>
    <t>180.35</t>
  </si>
  <si>
    <t>2573708.0</t>
  </si>
  <si>
    <t>144.609</t>
  </si>
  <si>
    <t>32547669.0</t>
  </si>
  <si>
    <t>14806118.0</t>
  </si>
  <si>
    <t>13640319.0</t>
  </si>
  <si>
    <t>4653495.0</t>
  </si>
  <si>
    <t>82073.0</t>
  </si>
  <si>
    <t>2577631.0</t>
  </si>
  <si>
    <t>144.829</t>
  </si>
  <si>
    <t>32609652.0</t>
  </si>
  <si>
    <t>14809167.0</t>
  </si>
  <si>
    <t>13646969.0</t>
  </si>
  <si>
    <t>4706019.0</t>
  </si>
  <si>
    <t>61983.0</t>
  </si>
  <si>
    <t>181.15</t>
  </si>
  <si>
    <t>2579024.0</t>
  </si>
  <si>
    <t>144.907</t>
  </si>
  <si>
    <t>32640891.0</t>
  </si>
  <si>
    <t>14810181.0</t>
  </si>
  <si>
    <t>13649037.0</t>
  </si>
  <si>
    <t>4734218.0</t>
  </si>
  <si>
    <t>31239.0</t>
  </si>
  <si>
    <t>56666.0</t>
  </si>
  <si>
    <t>2579991.0</t>
  </si>
  <si>
    <t>144.962</t>
  </si>
  <si>
    <t>32658435.0</t>
  </si>
  <si>
    <t>14810687.0</t>
  </si>
  <si>
    <t>13650230.0</t>
  </si>
  <si>
    <t>4750101.0</t>
  </si>
  <si>
    <t>55521.0</t>
  </si>
  <si>
    <t>72563.1</t>
  </si>
  <si>
    <t>-1.64</t>
  </si>
  <si>
    <t>4031.05893771913</t>
  </si>
  <si>
    <t>2584491.0</t>
  </si>
  <si>
    <t>145.215</t>
  </si>
  <si>
    <t>32710303.0</t>
  </si>
  <si>
    <t>14813590.0</t>
  </si>
  <si>
    <t>13656578.0</t>
  </si>
  <si>
    <t>4792972.0</t>
  </si>
  <si>
    <t>2590807.0</t>
  </si>
  <si>
    <t>6316.0</t>
  </si>
  <si>
    <t>145.569</t>
  </si>
  <si>
    <t>32761565.0</t>
  </si>
  <si>
    <t>14816661.0</t>
  </si>
  <si>
    <t>13663158.0</t>
  </si>
  <si>
    <t>4834824.0</t>
  </si>
  <si>
    <t>51345.0</t>
  </si>
  <si>
    <t>2595194.0</t>
  </si>
  <si>
    <t>145.816</t>
  </si>
  <si>
    <t>32813123.0</t>
  </si>
  <si>
    <t>14819542.0</t>
  </si>
  <si>
    <t>13669308.0</t>
  </si>
  <si>
    <t>4877560.0</t>
  </si>
  <si>
    <t>182.28</t>
  </si>
  <si>
    <t>2598716.0</t>
  </si>
  <si>
    <t>146.014</t>
  </si>
  <si>
    <t>32868137.0</t>
  </si>
  <si>
    <t>14822468.0</t>
  </si>
  <si>
    <t>13675442.0</t>
  </si>
  <si>
    <t>4923705.0</t>
  </si>
  <si>
    <t>45781.0</t>
  </si>
  <si>
    <t>2602908.0</t>
  </si>
  <si>
    <t>146.249</t>
  </si>
  <si>
    <t>32922242.0</t>
  </si>
  <si>
    <t>14825147.0</t>
  </si>
  <si>
    <t>13680886.0</t>
  </si>
  <si>
    <t>4969852.0</t>
  </si>
  <si>
    <t>54105.0</t>
  </si>
  <si>
    <t>182.89</t>
  </si>
  <si>
    <t>2603939.0</t>
  </si>
  <si>
    <t>146.307</t>
  </si>
  <si>
    <t>32938768.0</t>
  </si>
  <si>
    <t>14825781.0</t>
  </si>
  <si>
    <t>13682255.0</t>
  </si>
  <si>
    <t>4984429.0</t>
  </si>
  <si>
    <t>42554.0</t>
  </si>
  <si>
    <t>2605088.0</t>
  </si>
  <si>
    <t>32965660.0</t>
  </si>
  <si>
    <t>14826497.0</t>
  </si>
  <si>
    <t>13683759.0</t>
  </si>
  <si>
    <t>5009139.0</t>
  </si>
  <si>
    <t>26892.0</t>
  </si>
  <si>
    <t>183.13</t>
  </si>
  <si>
    <t>72580.2</t>
  </si>
  <si>
    <t>4032.00888483875</t>
  </si>
  <si>
    <t>2610290.0</t>
  </si>
  <si>
    <t>146.664</t>
  </si>
  <si>
    <t>33005014.0</t>
  </si>
  <si>
    <t>14828646.0</t>
  </si>
  <si>
    <t>13688859.0</t>
  </si>
  <si>
    <t>5041457.0</t>
  </si>
  <si>
    <t>183.35</t>
  </si>
  <si>
    <t>2614413.0</t>
  </si>
  <si>
    <t>146.896</t>
  </si>
  <si>
    <t>33040342.0</t>
  </si>
  <si>
    <t>14829339.0</t>
  </si>
  <si>
    <t>13691186.0</t>
  </si>
  <si>
    <t>5073944.0</t>
  </si>
  <si>
    <t>35328.0</t>
  </si>
  <si>
    <t>39825.0</t>
  </si>
  <si>
    <t>183.55</t>
  </si>
  <si>
    <t>28.19</t>
  </si>
  <si>
    <t>2621582.0</t>
  </si>
  <si>
    <t>147.299</t>
  </si>
  <si>
    <t>33080633.0</t>
  </si>
  <si>
    <t>14831598.0</t>
  </si>
  <si>
    <t>13697506.0</t>
  </si>
  <si>
    <t>5105849.0</t>
  </si>
  <si>
    <t>183.77</t>
  </si>
  <si>
    <t>2626789.0</t>
  </si>
  <si>
    <t>33114842.0</t>
  </si>
  <si>
    <t>14833724.0</t>
  </si>
  <si>
    <t>13703115.0</t>
  </si>
  <si>
    <t>5132502.0</t>
  </si>
  <si>
    <t>34209.0</t>
  </si>
  <si>
    <t>35244.0</t>
  </si>
  <si>
    <t>183.96</t>
  </si>
  <si>
    <t>2633037.0</t>
  </si>
  <si>
    <t>147.942</t>
  </si>
  <si>
    <t>33149713.0</t>
  </si>
  <si>
    <t>14835664.0</t>
  </si>
  <si>
    <t>13708619.0</t>
  </si>
  <si>
    <t>5160121.0</t>
  </si>
  <si>
    <t>32496.0</t>
  </si>
  <si>
    <t>2633932.0</t>
  </si>
  <si>
    <t>147.993</t>
  </si>
  <si>
    <t>33165706.0</t>
  </si>
  <si>
    <t>14836133.0</t>
  </si>
  <si>
    <t>13709968.0</t>
  </si>
  <si>
    <t>5174354.0</t>
  </si>
  <si>
    <t>32420.0</t>
  </si>
  <si>
    <t>184.24</t>
  </si>
  <si>
    <t>2635237.0</t>
  </si>
  <si>
    <t>148.066</t>
  </si>
  <si>
    <t>33174440.0</t>
  </si>
  <si>
    <t>14836406.0</t>
  </si>
  <si>
    <t>13710693.0</t>
  </si>
  <si>
    <t>5182118.0</t>
  </si>
  <si>
    <t>8734.0</t>
  </si>
  <si>
    <t>184.29</t>
  </si>
  <si>
    <t>72752.3</t>
  </si>
  <si>
    <t>4041.5694637443</t>
  </si>
  <si>
    <t>2640619.0</t>
  </si>
  <si>
    <t>148.368</t>
  </si>
  <si>
    <t>33206162.0</t>
  </si>
  <si>
    <t>14838375.0</t>
  </si>
  <si>
    <t>13715318.0</t>
  </si>
  <si>
    <t>5207406.0</t>
  </si>
  <si>
    <t>184.47</t>
  </si>
  <si>
    <t>2644855.0</t>
  </si>
  <si>
    <t>148.606</t>
  </si>
  <si>
    <t>33236717.0</t>
  </si>
  <si>
    <t>14840346.0</t>
  </si>
  <si>
    <t>13719727.0</t>
  </si>
  <si>
    <t>5231702.0</t>
  </si>
  <si>
    <t>30555.0</t>
  </si>
  <si>
    <t>28054.0</t>
  </si>
  <si>
    <t>184.64</t>
  </si>
  <si>
    <t>2649267.0</t>
  </si>
  <si>
    <t>148.854</t>
  </si>
  <si>
    <t>33279161.0</t>
  </si>
  <si>
    <t>14844186.0</t>
  </si>
  <si>
    <t>13728482.0</t>
  </si>
  <si>
    <t>5261747.0</t>
  </si>
  <si>
    <t>42444.0</t>
  </si>
  <si>
    <t>28361.0</t>
  </si>
  <si>
    <t>2653010.0</t>
  </si>
  <si>
    <t>149.064</t>
  </si>
  <si>
    <t>33311915.0</t>
  </si>
  <si>
    <t>14846129.0</t>
  </si>
  <si>
    <t>13732623.0</t>
  </si>
  <si>
    <t>5288533.0</t>
  </si>
  <si>
    <t>32754.0</t>
  </si>
  <si>
    <t>2656146.0</t>
  </si>
  <si>
    <t>149.241</t>
  </si>
  <si>
    <t>33483.0</t>
  </si>
  <si>
    <t>2657034.0</t>
  </si>
  <si>
    <t>149.291</t>
  </si>
  <si>
    <t>41509.0</t>
  </si>
  <si>
    <t>16440.0</t>
  </si>
  <si>
    <t>2657555.0</t>
  </si>
  <si>
    <t>149.32</t>
  </si>
  <si>
    <t>50572.0</t>
  </si>
  <si>
    <t>72866.6</t>
  </si>
  <si>
    <t>4047.91911028064</t>
  </si>
  <si>
    <t>2661321.0</t>
  </si>
  <si>
    <t>149.531</t>
  </si>
  <si>
    <t>33600621.0</t>
  </si>
  <si>
    <t>15056294.0</t>
  </si>
  <si>
    <t>13801308.0</t>
  </si>
  <si>
    <t>5358697.0</t>
  </si>
  <si>
    <t>56351.0</t>
  </si>
  <si>
    <t>186.66</t>
  </si>
  <si>
    <t>31131.0</t>
  </si>
  <si>
    <t>2665311.0</t>
  </si>
  <si>
    <t>149.756</t>
  </si>
  <si>
    <t>33699208.0</t>
  </si>
  <si>
    <t>15059937.0</t>
  </si>
  <si>
    <t>13808308.0</t>
  </si>
  <si>
    <t>5386767.0</t>
  </si>
  <si>
    <t>98587.0</t>
  </si>
  <si>
    <t>66070.0</t>
  </si>
  <si>
    <t>187.21</t>
  </si>
  <si>
    <t>31370.0</t>
  </si>
  <si>
    <t>2668484.0</t>
  </si>
  <si>
    <t>149.934</t>
  </si>
  <si>
    <t>33735199.0</t>
  </si>
  <si>
    <t>15063303.0</t>
  </si>
  <si>
    <t>13815061.0</t>
  </si>
  <si>
    <t>5412786.0</t>
  </si>
  <si>
    <t>35991.0</t>
  </si>
  <si>
    <t>65148.0</t>
  </si>
  <si>
    <t>187.41</t>
  </si>
  <si>
    <t>2672426.0</t>
  </si>
  <si>
    <t>150.155</t>
  </si>
  <si>
    <t>33767971.0</t>
  </si>
  <si>
    <t>15066463.0</t>
  </si>
  <si>
    <t>13821180.0</t>
  </si>
  <si>
    <t>5436425.0</t>
  </si>
  <si>
    <t>32772.0</t>
  </si>
  <si>
    <t>65151.0</t>
  </si>
  <si>
    <t>31476.0</t>
  </si>
  <si>
    <t>2678493.0</t>
  </si>
  <si>
    <t>150.496</t>
  </si>
  <si>
    <t>33804053.0</t>
  </si>
  <si>
    <t>15069664.0</t>
  </si>
  <si>
    <t>13827776.0</t>
  </si>
  <si>
    <t>5462840.0</t>
  </si>
  <si>
    <t>36082.0</t>
  </si>
  <si>
    <t>187.79</t>
  </si>
  <si>
    <t>2679205.0</t>
  </si>
  <si>
    <t>150.536</t>
  </si>
  <si>
    <t>33818015.0</t>
  </si>
  <si>
    <t>15070420.0</t>
  </si>
  <si>
    <t>13829366.0</t>
  </si>
  <si>
    <t>5474492.0</t>
  </si>
  <si>
    <t>187.87</t>
  </si>
  <si>
    <t>2680089.0</t>
  </si>
  <si>
    <t>150.586</t>
  </si>
  <si>
    <t>33825781.0</t>
  </si>
  <si>
    <t>15070782.0</t>
  </si>
  <si>
    <t>13830228.0</t>
  </si>
  <si>
    <t>5481048.0</t>
  </si>
  <si>
    <t>42477.0</t>
  </si>
  <si>
    <t>72892.9</t>
  </si>
  <si>
    <t>4049.38014006109</t>
  </si>
  <si>
    <t>2682516.0</t>
  </si>
  <si>
    <t>150.722</t>
  </si>
  <si>
    <t>33858666.0</t>
  </si>
  <si>
    <t>15073398.0</t>
  </si>
  <si>
    <t>13835716.0</t>
  </si>
  <si>
    <t>5505928.0</t>
  </si>
  <si>
    <t>32885.0</t>
  </si>
  <si>
    <t>188.09</t>
  </si>
  <si>
    <t>2685527.0</t>
  </si>
  <si>
    <t>150.891</t>
  </si>
  <si>
    <t>33895979.0</t>
  </si>
  <si>
    <t>15076692.0</t>
  </si>
  <si>
    <t>13841438.0</t>
  </si>
  <si>
    <t>5534353.0</t>
  </si>
  <si>
    <t>28110.0</t>
  </si>
  <si>
    <t>2688122.0</t>
  </si>
  <si>
    <t>151.037</t>
  </si>
  <si>
    <t>33942344.0</t>
  </si>
  <si>
    <t>15080065.0</t>
  </si>
  <si>
    <t>13846927.0</t>
  </si>
  <si>
    <t>5571956.0</t>
  </si>
  <si>
    <t>2692794.0</t>
  </si>
  <si>
    <t>33984542.0</t>
  </si>
  <si>
    <t>15082956.0</t>
  </si>
  <si>
    <t>13852163.0</t>
  </si>
  <si>
    <t>5606116.0</t>
  </si>
  <si>
    <t>42198.0</t>
  </si>
  <si>
    <t>30939.0</t>
  </si>
  <si>
    <t>2693895.0</t>
  </si>
  <si>
    <t>151.362</t>
  </si>
  <si>
    <t>33989184.0</t>
  </si>
  <si>
    <t>15083152.0</t>
  </si>
  <si>
    <t>13852578.0</t>
  </si>
  <si>
    <t>5610166.0</t>
  </si>
  <si>
    <t>26447.0</t>
  </si>
  <si>
    <t>188.82</t>
  </si>
  <si>
    <t>2694809.0</t>
  </si>
  <si>
    <t>151.413</t>
  </si>
  <si>
    <t>33997072.0</t>
  </si>
  <si>
    <t>15083471.0</t>
  </si>
  <si>
    <t>13853264.0</t>
  </si>
  <si>
    <t>5617066.0</t>
  </si>
  <si>
    <t>188.86</t>
  </si>
  <si>
    <t>2695684.0</t>
  </si>
  <si>
    <t>151.462</t>
  </si>
  <si>
    <t>34002948.0</t>
  </si>
  <si>
    <t>15083709.0</t>
  </si>
  <si>
    <t>13853826.0</t>
  </si>
  <si>
    <t>5622159.0</t>
  </si>
  <si>
    <t>25310.0</t>
  </si>
  <si>
    <t>188.89</t>
  </si>
  <si>
    <t>72817.4</t>
  </si>
  <si>
    <t>4045.18592909439</t>
  </si>
  <si>
    <t>2699318.0</t>
  </si>
  <si>
    <t>151.666</t>
  </si>
  <si>
    <t>34040761.0</t>
  </si>
  <si>
    <t>15087020.0</t>
  </si>
  <si>
    <t>13859316.0</t>
  </si>
  <si>
    <t>5651296.0</t>
  </si>
  <si>
    <t>37813.0</t>
  </si>
  <si>
    <t>26014.0</t>
  </si>
  <si>
    <t>2703184.0</t>
  </si>
  <si>
    <t>151.884</t>
  </si>
  <si>
    <t>34080446.0</t>
  </si>
  <si>
    <t>15090661.0</t>
  </si>
  <si>
    <t>13864999.0</t>
  </si>
  <si>
    <t>5681779.0</t>
  </si>
  <si>
    <t>39685.0</t>
  </si>
  <si>
    <t>26352.0</t>
  </si>
  <si>
    <t>189.33</t>
  </si>
  <si>
    <t>2705858.0</t>
  </si>
  <si>
    <t>152.034</t>
  </si>
  <si>
    <t>34117238.0</t>
  </si>
  <si>
    <t>15093922.0</t>
  </si>
  <si>
    <t>13869949.0</t>
  </si>
  <si>
    <t>5710484.0</t>
  </si>
  <si>
    <t>36792.0</t>
  </si>
  <si>
    <t>189.53</t>
  </si>
  <si>
    <t>2709123.0</t>
  </si>
  <si>
    <t>152.217</t>
  </si>
  <si>
    <t>34158675.0</t>
  </si>
  <si>
    <t>15097427.0</t>
  </si>
  <si>
    <t>13875266.0</t>
  </si>
  <si>
    <t>5743227.0</t>
  </si>
  <si>
    <t>41437.0</t>
  </si>
  <si>
    <t>24876.0</t>
  </si>
  <si>
    <t>2711880.0</t>
  </si>
  <si>
    <t>152.372</t>
  </si>
  <si>
    <t>34196405.0</t>
  </si>
  <si>
    <t>15100602.0</t>
  </si>
  <si>
    <t>13880344.0</t>
  </si>
  <si>
    <t>5772786.0</t>
  </si>
  <si>
    <t>29603.0</t>
  </si>
  <si>
    <t>189.97</t>
  </si>
  <si>
    <t>2712427.0</t>
  </si>
  <si>
    <t>152.403</t>
  </si>
  <si>
    <t>34213998.0</t>
  </si>
  <si>
    <t>15101763.0</t>
  </si>
  <si>
    <t>13882180.0</t>
  </si>
  <si>
    <t>5787419.0</t>
  </si>
  <si>
    <t>17593.0</t>
  </si>
  <si>
    <t>30989.0</t>
  </si>
  <si>
    <t>190.07</t>
  </si>
  <si>
    <t>32.15</t>
  </si>
  <si>
    <t>2712916.0</t>
  </si>
  <si>
    <t>34224001.0</t>
  </si>
  <si>
    <t>15102282.0</t>
  </si>
  <si>
    <t>13883165.0</t>
  </si>
  <si>
    <t>5795938.0</t>
  </si>
  <si>
    <t>31579.0</t>
  </si>
  <si>
    <t>190.12</t>
  </si>
  <si>
    <t>72891.3</t>
  </si>
  <si>
    <t>4049.29125612008</t>
  </si>
  <si>
    <t>2715636.0</t>
  </si>
  <si>
    <t>152.583</t>
  </si>
  <si>
    <t>34269207.0</t>
  </si>
  <si>
    <t>15106900.0</t>
  </si>
  <si>
    <t>13889470.0</t>
  </si>
  <si>
    <t>5830375.0</t>
  </si>
  <si>
    <t>32635.0</t>
  </si>
  <si>
    <t>2718095.0</t>
  </si>
  <si>
    <t>152.721</t>
  </si>
  <si>
    <t>34322103.0</t>
  </si>
  <si>
    <t>15111813.0</t>
  </si>
  <si>
    <t>13896078.0</t>
  </si>
  <si>
    <t>5871860.0</t>
  </si>
  <si>
    <t>52896.0</t>
  </si>
  <si>
    <t>34522.0</t>
  </si>
  <si>
    <t>190.67</t>
  </si>
  <si>
    <t>2720826.0</t>
  </si>
  <si>
    <t>152.875</t>
  </si>
  <si>
    <t>34374992.0</t>
  </si>
  <si>
    <t>15116652.0</t>
  </si>
  <si>
    <t>13902367.0</t>
  </si>
  <si>
    <t>5913752.0</t>
  </si>
  <si>
    <t>36822.0</t>
  </si>
  <si>
    <t>190.96</t>
  </si>
  <si>
    <t>2723885.0</t>
  </si>
  <si>
    <t>153.047</t>
  </si>
  <si>
    <t>34424185.0</t>
  </si>
  <si>
    <t>15121324.0</t>
  </si>
  <si>
    <t>13908549.0</t>
  </si>
  <si>
    <t>5952226.0</t>
  </si>
  <si>
    <t>191.23</t>
  </si>
  <si>
    <t>2726895.0</t>
  </si>
  <si>
    <t>153.216</t>
  </si>
  <si>
    <t>34475610.0</t>
  </si>
  <si>
    <t>15125704.0</t>
  </si>
  <si>
    <t>13914466.0</t>
  </si>
  <si>
    <t>5993482.0</t>
  </si>
  <si>
    <t>51425.0</t>
  </si>
  <si>
    <t>191.52</t>
  </si>
  <si>
    <t>2727362.0</t>
  </si>
  <si>
    <t>153.242</t>
  </si>
  <si>
    <t>34491005.0</t>
  </si>
  <si>
    <t>15126559.0</t>
  </si>
  <si>
    <t>13915736.0</t>
  </si>
  <si>
    <t>6006789.0</t>
  </si>
  <si>
    <t>39572.0</t>
  </si>
  <si>
    <t>2727817.0</t>
  </si>
  <si>
    <t>153.268</t>
  </si>
  <si>
    <t>34496511.0</t>
  </si>
  <si>
    <t>15126813.0</t>
  </si>
  <si>
    <t>13916146.0</t>
  </si>
  <si>
    <t>6011651.0</t>
  </si>
  <si>
    <t>38930.0</t>
  </si>
  <si>
    <t>191.64</t>
  </si>
  <si>
    <t>72910.0</t>
  </si>
  <si>
    <t>4050.3300871807</t>
  </si>
  <si>
    <t>2728366.0</t>
  </si>
  <si>
    <t>153.298</t>
  </si>
  <si>
    <t>34500604.0</t>
  </si>
  <si>
    <t>15127020.0</t>
  </si>
  <si>
    <t>13916443.0</t>
  </si>
  <si>
    <t>6015247.0</t>
  </si>
  <si>
    <t>33057.0</t>
  </si>
  <si>
    <t>191.66</t>
  </si>
  <si>
    <t>2731306.0</t>
  </si>
  <si>
    <t>153.464</t>
  </si>
  <si>
    <t>34530491.0</t>
  </si>
  <si>
    <t>15130252.0</t>
  </si>
  <si>
    <t>13920434.0</t>
  </si>
  <si>
    <t>6038048.0</t>
  </si>
  <si>
    <t>191.83</t>
  </si>
  <si>
    <t>2733785.0</t>
  </si>
  <si>
    <t>153.603</t>
  </si>
  <si>
    <t>34566499.0</t>
  </si>
  <si>
    <t>15134584.0</t>
  </si>
  <si>
    <t>13925623.0</t>
  </si>
  <si>
    <t>6064722.0</t>
  </si>
  <si>
    <t>36008.0</t>
  </si>
  <si>
    <t>27358.0</t>
  </si>
  <si>
    <t>192.03</t>
  </si>
  <si>
    <t>2736220.0</t>
  </si>
  <si>
    <t>34598879.0</t>
  </si>
  <si>
    <t>15137769.0</t>
  </si>
  <si>
    <t>13929847.0</t>
  </si>
  <si>
    <t>6089851.0</t>
  </si>
  <si>
    <t>24956.0</t>
  </si>
  <si>
    <t>192.21</t>
  </si>
  <si>
    <t>2738703.0</t>
  </si>
  <si>
    <t>153.879</t>
  </si>
  <si>
    <t>34631697.0</t>
  </si>
  <si>
    <t>15140765.0</t>
  </si>
  <si>
    <t>13933902.0</t>
  </si>
  <si>
    <t>6115772.0</t>
  </si>
  <si>
    <t>32818.0</t>
  </si>
  <si>
    <t>192.39</t>
  </si>
  <si>
    <t>2739347.0</t>
  </si>
  <si>
    <t>153.915</t>
  </si>
  <si>
    <t>34639832.0</t>
  </si>
  <si>
    <t>15141295.0</t>
  </si>
  <si>
    <t>13934639.0</t>
  </si>
  <si>
    <t>6122677.0</t>
  </si>
  <si>
    <t>192.43</t>
  </si>
  <si>
    <t>2739648.0</t>
  </si>
  <si>
    <t>153.932</t>
  </si>
  <si>
    <t>34642871.0</t>
  </si>
  <si>
    <t>15141470.0</t>
  </si>
  <si>
    <t>13934919.0</t>
  </si>
  <si>
    <t>6125277.0</t>
  </si>
  <si>
    <t>192.45</t>
  </si>
  <si>
    <t>72893.3</t>
  </si>
  <si>
    <t>4049.40236104635</t>
  </si>
  <si>
    <t>2742272.0</t>
  </si>
  <si>
    <t>34664440.0</t>
  </si>
  <si>
    <t>15143061.0</t>
  </si>
  <si>
    <t>13937181.0</t>
  </si>
  <si>
    <t>6143115.0</t>
  </si>
  <si>
    <t>23405.0</t>
  </si>
  <si>
    <t>2744969.0</t>
  </si>
  <si>
    <t>154.231</t>
  </si>
  <si>
    <t>34691660.0</t>
  </si>
  <si>
    <t>15144779.0</t>
  </si>
  <si>
    <t>13939694.0</t>
  </si>
  <si>
    <t>6166271.0</t>
  </si>
  <si>
    <t>192.72</t>
  </si>
  <si>
    <t>2747750.0</t>
  </si>
  <si>
    <t>154.388</t>
  </si>
  <si>
    <t>34725767.0</t>
  </si>
  <si>
    <t>15146886.0</t>
  </si>
  <si>
    <t>13942973.0</t>
  </si>
  <si>
    <t>6195180.0</t>
  </si>
  <si>
    <t>34107.0</t>
  </si>
  <si>
    <t>22753.0</t>
  </si>
  <si>
    <t>2750361.0</t>
  </si>
  <si>
    <t>154.534</t>
  </si>
  <si>
    <t>34752580.0</t>
  </si>
  <si>
    <t>15148378.0</t>
  </si>
  <si>
    <t>13945353.0</t>
  </si>
  <si>
    <t>6218269.0</t>
  </si>
  <si>
    <t>21957.0</t>
  </si>
  <si>
    <t>193.06</t>
  </si>
  <si>
    <t>2752591.0</t>
  </si>
  <si>
    <t>154.66</t>
  </si>
  <si>
    <t>34789134.0</t>
  </si>
  <si>
    <t>15150228.0</t>
  </si>
  <si>
    <t>13948406.0</t>
  </si>
  <si>
    <t>6250065.0</t>
  </si>
  <si>
    <t>22491.0</t>
  </si>
  <si>
    <t>193.26</t>
  </si>
  <si>
    <t>2753082.0</t>
  </si>
  <si>
    <t>154.687</t>
  </si>
  <si>
    <t>34802408.0</t>
  </si>
  <si>
    <t>15150598.0</t>
  </si>
  <si>
    <t>13949111.0</t>
  </si>
  <si>
    <t>6262285.0</t>
  </si>
  <si>
    <t>2753406.0</t>
  </si>
  <si>
    <t>34809185.0</t>
  </si>
  <si>
    <t>15150781.0</t>
  </si>
  <si>
    <t>13949414.0</t>
  </si>
  <si>
    <t>6268590.0</t>
  </si>
  <si>
    <t>23759.0</t>
  </si>
  <si>
    <t>73010.4</t>
  </si>
  <si>
    <t>4055.90755447947</t>
  </si>
  <si>
    <t>2755738.0</t>
  </si>
  <si>
    <t>154.836</t>
  </si>
  <si>
    <t>34854255.0</t>
  </si>
  <si>
    <t>15152679.0</t>
  </si>
  <si>
    <t>13952428.0</t>
  </si>
  <si>
    <t>6308993.0</t>
  </si>
  <si>
    <t>193.62</t>
  </si>
  <si>
    <t>2758053.0</t>
  </si>
  <si>
    <t>154.966</t>
  </si>
  <si>
    <t>34891265.0</t>
  </si>
  <si>
    <t>15154025.0</t>
  </si>
  <si>
    <t>13954532.0</t>
  </si>
  <si>
    <t>6342721.0</t>
  </si>
  <si>
    <t>193.83</t>
  </si>
  <si>
    <t>2761407.0</t>
  </si>
  <si>
    <t>155.155</t>
  </si>
  <si>
    <t>34927182.0</t>
  </si>
  <si>
    <t>15155372.0</t>
  </si>
  <si>
    <t>13956857.0</t>
  </si>
  <si>
    <t>6375129.0</t>
  </si>
  <si>
    <t>194.03</t>
  </si>
  <si>
    <t>2764319.0</t>
  </si>
  <si>
    <t>155.319</t>
  </si>
  <si>
    <t>34967106.0</t>
  </si>
  <si>
    <t>15156780.0</t>
  </si>
  <si>
    <t>13959139.0</t>
  </si>
  <si>
    <t>6411531.0</t>
  </si>
  <si>
    <t>30647.0</t>
  </si>
  <si>
    <t>194.25</t>
  </si>
  <si>
    <t>2767439.0</t>
  </si>
  <si>
    <t>155.494</t>
  </si>
  <si>
    <t>35005082.0</t>
  </si>
  <si>
    <t>15158250.0</t>
  </si>
  <si>
    <t>13961551.0</t>
  </si>
  <si>
    <t>6445752.0</t>
  </si>
  <si>
    <t>37976.0</t>
  </si>
  <si>
    <t>194.46</t>
  </si>
  <si>
    <t>77.56</t>
  </si>
  <si>
    <t>2768229.0</t>
  </si>
  <si>
    <t>155.538</t>
  </si>
  <si>
    <t>35015478.0</t>
  </si>
  <si>
    <t>15158545.0</t>
  </si>
  <si>
    <t>13962058.0</t>
  </si>
  <si>
    <t>6455373.0</t>
  </si>
  <si>
    <t>30439.0</t>
  </si>
  <si>
    <t>194.52</t>
  </si>
  <si>
    <t>2768558.0</t>
  </si>
  <si>
    <t>155.557</t>
  </si>
  <si>
    <t>35020585.0</t>
  </si>
  <si>
    <t>15158663.0</t>
  </si>
  <si>
    <t>13962308.0</t>
  </si>
  <si>
    <t>6460125.0</t>
  </si>
  <si>
    <t>30200.0</t>
  </si>
  <si>
    <t>194.55</t>
  </si>
  <si>
    <t>73044.5</t>
  </si>
  <si>
    <t>4057.80189347238</t>
  </si>
  <si>
    <t>2768975.0</t>
  </si>
  <si>
    <t>155.58</t>
  </si>
  <si>
    <t>35024374.0</t>
  </si>
  <si>
    <t>15158781.0</t>
  </si>
  <si>
    <t>13962486.0</t>
  </si>
  <si>
    <t>6463630.0</t>
  </si>
  <si>
    <t>2772031.0</t>
  </si>
  <si>
    <t>155.752</t>
  </si>
  <si>
    <t>35061061.0</t>
  </si>
  <si>
    <t>15160271.0</t>
  </si>
  <si>
    <t>13965130.0</t>
  </si>
  <si>
    <t>6496346.0</t>
  </si>
  <si>
    <t>24257.0</t>
  </si>
  <si>
    <t>194.77</t>
  </si>
  <si>
    <t>2774651.0</t>
  </si>
  <si>
    <t>155.899</t>
  </si>
  <si>
    <t>35094828.0</t>
  </si>
  <si>
    <t>15161446.0</t>
  </si>
  <si>
    <t>13967408.0</t>
  </si>
  <si>
    <t>6525781.0</t>
  </si>
  <si>
    <t>33767.0</t>
  </si>
  <si>
    <t>194.96</t>
  </si>
  <si>
    <t>2779070.0</t>
  </si>
  <si>
    <t>156.147</t>
  </si>
  <si>
    <t>35129051.0</t>
  </si>
  <si>
    <t>15162815.0</t>
  </si>
  <si>
    <t>13969785.0</t>
  </si>
  <si>
    <t>6557424.0</t>
  </si>
  <si>
    <t>34223.0</t>
  </si>
  <si>
    <t>23135.0</t>
  </si>
  <si>
    <t>195.15</t>
  </si>
  <si>
    <t>2782360.0</t>
  </si>
  <si>
    <t>156.332</t>
  </si>
  <si>
    <t>35162630.0</t>
  </si>
  <si>
    <t>15164266.0</t>
  </si>
  <si>
    <t>13972509.0</t>
  </si>
  <si>
    <t>6587000.0</t>
  </si>
  <si>
    <t>33579.0</t>
  </si>
  <si>
    <t>22507.0</t>
  </si>
  <si>
    <t>195.34</t>
  </si>
  <si>
    <t>2782785.0</t>
  </si>
  <si>
    <t>156.356</t>
  </si>
  <si>
    <t>35173314.0</t>
  </si>
  <si>
    <t>15164582.0</t>
  </si>
  <si>
    <t>13973105.0</t>
  </si>
  <si>
    <t>6596828.0</t>
  </si>
  <si>
    <t>195.4</t>
  </si>
  <si>
    <t>2783204.0</t>
  </si>
  <si>
    <t>156.38</t>
  </si>
  <si>
    <t>35178525.0</t>
  </si>
  <si>
    <t>15164739.0</t>
  </si>
  <si>
    <t>13973360.0</t>
  </si>
  <si>
    <t>6601644.0</t>
  </si>
  <si>
    <t>195.43</t>
  </si>
  <si>
    <t>73133.0</t>
  </si>
  <si>
    <t>4062.71828645983</t>
  </si>
  <si>
    <t>2786987.0</t>
  </si>
  <si>
    <t>156.592</t>
  </si>
  <si>
    <t>35207800.0</t>
  </si>
  <si>
    <t>15165909.0</t>
  </si>
  <si>
    <t>13975359.0</t>
  </si>
  <si>
    <t>6627923.0</t>
  </si>
  <si>
    <t>29275.0</t>
  </si>
  <si>
    <t>195.59</t>
  </si>
  <si>
    <t>2807951.0</t>
  </si>
  <si>
    <t>20964.0</t>
  </si>
  <si>
    <t>35238813.0</t>
  </si>
  <si>
    <t>15166918.0</t>
  </si>
  <si>
    <t>13977134.0</t>
  </si>
  <si>
    <t>6656256.0</t>
  </si>
  <si>
    <t>25393.0</t>
  </si>
  <si>
    <t>195.76</t>
  </si>
  <si>
    <t>2810685.0</t>
  </si>
  <si>
    <t>157.924</t>
  </si>
  <si>
    <t>35268629.0</t>
  </si>
  <si>
    <t>15167714.0</t>
  </si>
  <si>
    <t>13978528.0</t>
  </si>
  <si>
    <t>6684007.0</t>
  </si>
  <si>
    <t>24829.0</t>
  </si>
  <si>
    <t>195.93</t>
  </si>
  <si>
    <t>2814277.0</t>
  </si>
  <si>
    <t>158.126</t>
  </si>
  <si>
    <t>35300621.0</t>
  </si>
  <si>
    <t>15168697.0</t>
  </si>
  <si>
    <t>13980420.0</t>
  </si>
  <si>
    <t>6713240.0</t>
  </si>
  <si>
    <t>24510.0</t>
  </si>
  <si>
    <t>2819516.0</t>
  </si>
  <si>
    <t>158.42</t>
  </si>
  <si>
    <t>35336874.0</t>
  </si>
  <si>
    <t>15169802.0</t>
  </si>
  <si>
    <t>13982486.0</t>
  </si>
  <si>
    <t>6746442.0</t>
  </si>
  <si>
    <t>2820610.0</t>
  </si>
  <si>
    <t>35347262.0</t>
  </si>
  <si>
    <t>15170094.0</t>
  </si>
  <si>
    <t>13982935.0</t>
  </si>
  <si>
    <t>6756129.0</t>
  </si>
  <si>
    <t>196.36</t>
  </si>
  <si>
    <t>2821060.0</t>
  </si>
  <si>
    <t>158.507</t>
  </si>
  <si>
    <t>35352734.0</t>
  </si>
  <si>
    <t>15170314.0</t>
  </si>
  <si>
    <t>13983203.0</t>
  </si>
  <si>
    <t>6761161.0</t>
  </si>
  <si>
    <t>24887.0</t>
  </si>
  <si>
    <t>196.39</t>
  </si>
  <si>
    <t>37.56</t>
  </si>
  <si>
    <t>73216.1</t>
  </si>
  <si>
    <t>4067.33469614636</t>
  </si>
  <si>
    <t>2824935.0</t>
  </si>
  <si>
    <t>35382176.0</t>
  </si>
  <si>
    <t>15171383.0</t>
  </si>
  <si>
    <t>13985109.0</t>
  </si>
  <si>
    <t>6787781.0</t>
  </si>
  <si>
    <t>29442.0</t>
  </si>
  <si>
    <t>24911.0</t>
  </si>
  <si>
    <t>196.56</t>
  </si>
  <si>
    <t>2829405.0</t>
  </si>
  <si>
    <t>158.976</t>
  </si>
  <si>
    <t>35416816.0</t>
  </si>
  <si>
    <t>15172356.0</t>
  </si>
  <si>
    <t>13987133.0</t>
  </si>
  <si>
    <t>6819572.0</t>
  </si>
  <si>
    <t>2832876.0</t>
  </si>
  <si>
    <t>159.171</t>
  </si>
  <si>
    <t>35455721.0</t>
  </si>
  <si>
    <t>15173533.0</t>
  </si>
  <si>
    <t>13989107.0</t>
  </si>
  <si>
    <t>6855501.0</t>
  </si>
  <si>
    <t>38905.0</t>
  </si>
  <si>
    <t>196.97</t>
  </si>
  <si>
    <t>2836842.0</t>
  </si>
  <si>
    <t>159.393</t>
  </si>
  <si>
    <t>35491601.0</t>
  </si>
  <si>
    <t>15174538.0</t>
  </si>
  <si>
    <t>13991018.0</t>
  </si>
  <si>
    <t>6888604.0</t>
  </si>
  <si>
    <t>35880.0</t>
  </si>
  <si>
    <t>2840900.0</t>
  </si>
  <si>
    <t>159.621</t>
  </si>
  <si>
    <t>35530448.0</t>
  </si>
  <si>
    <t>15175828.0</t>
  </si>
  <si>
    <t>13993245.0</t>
  </si>
  <si>
    <t>6924121.0</t>
  </si>
  <si>
    <t>38847.0</t>
  </si>
  <si>
    <t>197.38</t>
  </si>
  <si>
    <t>2842547.0</t>
  </si>
  <si>
    <t>159.714</t>
  </si>
  <si>
    <t>35541191.0</t>
  </si>
  <si>
    <t>15176097.0</t>
  </si>
  <si>
    <t>13993740.0</t>
  </si>
  <si>
    <t>6934148.0</t>
  </si>
  <si>
    <t>2843361.0</t>
  </si>
  <si>
    <t>35546798.0</t>
  </si>
  <si>
    <t>15176263.0</t>
  </si>
  <si>
    <t>13994007.0</t>
  </si>
  <si>
    <t>6939381.0</t>
  </si>
  <si>
    <t>27723.0</t>
  </si>
  <si>
    <t>197.47</t>
  </si>
  <si>
    <t>73364.0</t>
  </si>
  <si>
    <t>4075.55090544404</t>
  </si>
  <si>
    <t>2847767.0</t>
  </si>
  <si>
    <t>160.007</t>
  </si>
  <si>
    <t>35574876.0</t>
  </si>
  <si>
    <t>15177316.0</t>
  </si>
  <si>
    <t>13995917.0</t>
  </si>
  <si>
    <t>6964640.0</t>
  </si>
  <si>
    <t>28078.0</t>
  </si>
  <si>
    <t>197.63</t>
  </si>
  <si>
    <t>2853491.0</t>
  </si>
  <si>
    <t>35610525.0</t>
  </si>
  <si>
    <t>15178727.0</t>
  </si>
  <si>
    <t>13998226.0</t>
  </si>
  <si>
    <t>35649.0</t>
  </si>
  <si>
    <t>197.83</t>
  </si>
  <si>
    <t>2858034.0</t>
  </si>
  <si>
    <t>160.584</t>
  </si>
  <si>
    <t>35637699.0</t>
  </si>
  <si>
    <t>15179969.0</t>
  </si>
  <si>
    <t>14000364.0</t>
  </si>
  <si>
    <t>7020739.0</t>
  </si>
  <si>
    <t>197.98</t>
  </si>
  <si>
    <t>2862908.0</t>
  </si>
  <si>
    <t>160.858</t>
  </si>
  <si>
    <t>35661833.0</t>
  </si>
  <si>
    <t>15181060.0</t>
  </si>
  <si>
    <t>14002286.0</t>
  </si>
  <si>
    <t>7041978.0</t>
  </si>
  <si>
    <t>24134.0</t>
  </si>
  <si>
    <t>198.11</t>
  </si>
  <si>
    <t>2867868.0</t>
  </si>
  <si>
    <t>161.137</t>
  </si>
  <si>
    <t>35682696.0</t>
  </si>
  <si>
    <t>15182093.0</t>
  </si>
  <si>
    <t>14004047.0</t>
  </si>
  <si>
    <t>7060157.0</t>
  </si>
  <si>
    <t>21750.0</t>
  </si>
  <si>
    <t>198.23</t>
  </si>
  <si>
    <t>2870685.0</t>
  </si>
  <si>
    <t>161.295</t>
  </si>
  <si>
    <t>35687504.0</t>
  </si>
  <si>
    <t>15182240.0</t>
  </si>
  <si>
    <t>14004302.0</t>
  </si>
  <si>
    <t>7064576.0</t>
  </si>
  <si>
    <t>20902.0</t>
  </si>
  <si>
    <t>198.25</t>
  </si>
  <si>
    <t>35689591.0</t>
  </si>
  <si>
    <t>15182320.0</t>
  </si>
  <si>
    <t>14004436.0</t>
  </si>
  <si>
    <t>7067460.0</t>
  </si>
  <si>
    <t>20399.0</t>
  </si>
  <si>
    <t>198.26</t>
  </si>
  <si>
    <t>73508.9</t>
  </si>
  <si>
    <t>4083.60045735232</t>
  </si>
  <si>
    <t>35709732.0</t>
  </si>
  <si>
    <t>15183255.0</t>
  </si>
  <si>
    <t>14005998.0</t>
  </si>
  <si>
    <t>7084223.0</t>
  </si>
  <si>
    <t>20141.0</t>
  </si>
  <si>
    <t>19265.0</t>
  </si>
  <si>
    <t>35728885.0</t>
  </si>
  <si>
    <t>15184256.0</t>
  </si>
  <si>
    <t>14007688.0</t>
  </si>
  <si>
    <t>7100793.0</t>
  </si>
  <si>
    <t>19153.0</t>
  </si>
  <si>
    <t>16909.0</t>
  </si>
  <si>
    <t>35766841.0</t>
  </si>
  <si>
    <t>15186219.0</t>
  </si>
  <si>
    <t>14010894.0</t>
  </si>
  <si>
    <t>7133756.0</t>
  </si>
  <si>
    <t>15001.0</t>
  </si>
  <si>
    <t>35784867.0</t>
  </si>
  <si>
    <t>15186980.0</t>
  </si>
  <si>
    <t>14012151.0</t>
  </si>
  <si>
    <t>7149839.0</t>
  </si>
  <si>
    <t>18026.0</t>
  </si>
  <si>
    <t>198.79</t>
  </si>
  <si>
    <t>77.84</t>
  </si>
  <si>
    <t>35788596.0</t>
  </si>
  <si>
    <t>15187116.0</t>
  </si>
  <si>
    <t>14012382.0</t>
  </si>
  <si>
    <t>7153208.0</t>
  </si>
  <si>
    <t>198.81</t>
  </si>
  <si>
    <t>35790713.0</t>
  </si>
  <si>
    <t>15187191.0</t>
  </si>
  <si>
    <t>14012520.0</t>
  </si>
  <si>
    <t>7155120.0</t>
  </si>
  <si>
    <t>14446.0</t>
  </si>
  <si>
    <t>198.83</t>
  </si>
  <si>
    <t>73683.8</t>
  </si>
  <si>
    <t>4093.31658315465</t>
  </si>
  <si>
    <t>35808013.0</t>
  </si>
  <si>
    <t>15188060.0</t>
  </si>
  <si>
    <t>14013978.0</t>
  </si>
  <si>
    <t>7170205.0</t>
  </si>
  <si>
    <t>17300.0</t>
  </si>
  <si>
    <t>198.92</t>
  </si>
  <si>
    <t>35827364.0</t>
  </si>
  <si>
    <t>15189092.0</t>
  </si>
  <si>
    <t>14015575.0</t>
  </si>
  <si>
    <t>7186610.0</t>
  </si>
  <si>
    <t>14068.0</t>
  </si>
  <si>
    <t>199.03</t>
  </si>
  <si>
    <t>35845982.0</t>
  </si>
  <si>
    <t>15190050.0</t>
  </si>
  <si>
    <t>14017123.0</t>
  </si>
  <si>
    <t>7203299.0</t>
  </si>
  <si>
    <t>18618.0</t>
  </si>
  <si>
    <t>14017.0</t>
  </si>
  <si>
    <t>35862320.0</t>
  </si>
  <si>
    <t>15190772.0</t>
  </si>
  <si>
    <t>14018382.0</t>
  </si>
  <si>
    <t>7217745.0</t>
  </si>
  <si>
    <t>35878469.0</t>
  </si>
  <si>
    <t>15191519.0</t>
  </si>
  <si>
    <t>14019623.0</t>
  </si>
  <si>
    <t>7231994.0</t>
  </si>
  <si>
    <t>199.31</t>
  </si>
  <si>
    <t>35883460.0</t>
  </si>
  <si>
    <t>15191684.0</t>
  </si>
  <si>
    <t>14019919.0</t>
  </si>
  <si>
    <t>7236543.0</t>
  </si>
  <si>
    <t>35885285.0</t>
  </si>
  <si>
    <t>15191733.0</t>
  </si>
  <si>
    <t>14020029.0</t>
  </si>
  <si>
    <t>7238213.0</t>
  </si>
  <si>
    <t>13510.0</t>
  </si>
  <si>
    <t>199.35</t>
  </si>
  <si>
    <t>73820.5</t>
  </si>
  <si>
    <t>4100.91060486522</t>
  </si>
  <si>
    <t>35903766.0</t>
  </si>
  <si>
    <t>15192428.0</t>
  </si>
  <si>
    <t>14021271.0</t>
  </si>
  <si>
    <t>7254877.0</t>
  </si>
  <si>
    <t>199.45</t>
  </si>
  <si>
    <t>35929463.0</t>
  </si>
  <si>
    <t>15193311.0</t>
  </si>
  <si>
    <t>14022777.0</t>
  </si>
  <si>
    <t>7278295.0</t>
  </si>
  <si>
    <t>14586.0</t>
  </si>
  <si>
    <t>35961136.0</t>
  </si>
  <si>
    <t>15194416.0</t>
  </si>
  <si>
    <t>14024552.0</t>
  </si>
  <si>
    <t>7307327.0</t>
  </si>
  <si>
    <t>31673.0</t>
  </si>
  <si>
    <t>16451.0</t>
  </si>
  <si>
    <t>199.77</t>
  </si>
  <si>
    <t>35994549.0</t>
  </si>
  <si>
    <t>15195537.0</t>
  </si>
  <si>
    <t>14026499.0</t>
  </si>
  <si>
    <t>7337736.0</t>
  </si>
  <si>
    <t>199.96</t>
  </si>
  <si>
    <t>36034972.0</t>
  </si>
  <si>
    <t>15196858.0</t>
  </si>
  <si>
    <t>14028482.0</t>
  </si>
  <si>
    <t>7375054.0</t>
  </si>
  <si>
    <t>200.18</t>
  </si>
  <si>
    <t>36045697.0</t>
  </si>
  <si>
    <t>15197084.0</t>
  </si>
  <si>
    <t>14028875.0</t>
  </si>
  <si>
    <t>7385180.0</t>
  </si>
  <si>
    <t>36052589.0</t>
  </si>
  <si>
    <t>15197225.0</t>
  </si>
  <si>
    <t>14029101.0</t>
  </si>
  <si>
    <t>7391719.0</t>
  </si>
  <si>
    <t>23901.0</t>
  </si>
  <si>
    <t>73930.0</t>
  </si>
  <si>
    <t>4106.99359957851</t>
  </si>
  <si>
    <t>36089411.0</t>
  </si>
  <si>
    <t>15198297.0</t>
  </si>
  <si>
    <t>14030781.0</t>
  </si>
  <si>
    <t>7425928.0</t>
  </si>
  <si>
    <t>200.49</t>
  </si>
  <si>
    <t>36127098.0</t>
  </si>
  <si>
    <t>15199450.0</t>
  </si>
  <si>
    <t>14032388.0</t>
  </si>
  <si>
    <t>7461023.0</t>
  </si>
  <si>
    <t>37687.0</t>
  </si>
  <si>
    <t>28234.0</t>
  </si>
  <si>
    <t>200.69</t>
  </si>
  <si>
    <t>36164779.0</t>
  </si>
  <si>
    <t>15200589.0</t>
  </si>
  <si>
    <t>14034185.0</t>
  </si>
  <si>
    <t>7495961.0</t>
  </si>
  <si>
    <t>37681.0</t>
  </si>
  <si>
    <t>29092.0</t>
  </si>
  <si>
    <t>200.9</t>
  </si>
  <si>
    <t>36204703.0</t>
  </si>
  <si>
    <t>15201795.0</t>
  </si>
  <si>
    <t>14036088.0</t>
  </si>
  <si>
    <t>7532977.0</t>
  </si>
  <si>
    <t>201.13</t>
  </si>
  <si>
    <t>36243235.0</t>
  </si>
  <si>
    <t>15202906.0</t>
  </si>
  <si>
    <t>14037857.0</t>
  </si>
  <si>
    <t>7568773.0</t>
  </si>
  <si>
    <t>38532.0</t>
  </si>
  <si>
    <t>29752.0</t>
  </si>
  <si>
    <t>201.34</t>
  </si>
  <si>
    <t>36258364.0</t>
  </si>
  <si>
    <t>15203192.0</t>
  </si>
  <si>
    <t>14038313.0</t>
  </si>
  <si>
    <t>7583192.0</t>
  </si>
  <si>
    <t>30381.0</t>
  </si>
  <si>
    <t>36264965.0</t>
  </si>
  <si>
    <t>15203296.0</t>
  </si>
  <si>
    <t>14038474.0</t>
  </si>
  <si>
    <t>7589537.0</t>
  </si>
  <si>
    <t>30339.0</t>
  </si>
  <si>
    <t>201.46</t>
  </si>
  <si>
    <t>74138.1</t>
  </si>
  <si>
    <t>4118.55406715693</t>
  </si>
  <si>
    <t>36301127.0</t>
  </si>
  <si>
    <t>15204461.0</t>
  </si>
  <si>
    <t>14040192.0</t>
  </si>
  <si>
    <t>7622984.0</t>
  </si>
  <si>
    <t>36162.0</t>
  </si>
  <si>
    <t>201.66</t>
  </si>
  <si>
    <t>36343088.0</t>
  </si>
  <si>
    <t>15205600.0</t>
  </si>
  <si>
    <t>14041999.0</t>
  </si>
  <si>
    <t>7662155.0</t>
  </si>
  <si>
    <t>41961.0</t>
  </si>
  <si>
    <t>201.89</t>
  </si>
  <si>
    <t>36387410.0</t>
  </si>
  <si>
    <t>15206932.0</t>
  </si>
  <si>
    <t>14043979.0</t>
  </si>
  <si>
    <t>7703342.0</t>
  </si>
  <si>
    <t>44322.0</t>
  </si>
  <si>
    <t>31804.0</t>
  </si>
  <si>
    <t>36432241.0</t>
  </si>
  <si>
    <t>15208238.0</t>
  </si>
  <si>
    <t>14046184.0</t>
  </si>
  <si>
    <t>7744857.0</t>
  </si>
  <si>
    <t>44831.0</t>
  </si>
  <si>
    <t>32505.0</t>
  </si>
  <si>
    <t>202.39</t>
  </si>
  <si>
    <t>36473481.0</t>
  </si>
  <si>
    <t>15209515.0</t>
  </si>
  <si>
    <t>14048091.0</t>
  </si>
  <si>
    <t>7783071.0</t>
  </si>
  <si>
    <t>36487194.0</t>
  </si>
  <si>
    <t>15209799.0</t>
  </si>
  <si>
    <t>14048567.0</t>
  </si>
  <si>
    <t>7796042.0</t>
  </si>
  <si>
    <t>13713.0</t>
  </si>
  <si>
    <t>36494637.0</t>
  </si>
  <si>
    <t>15209929.0</t>
  </si>
  <si>
    <t>14048752.0</t>
  </si>
  <si>
    <t>7803175.0</t>
  </si>
  <si>
    <t>202.74</t>
  </si>
  <si>
    <t>74359.4</t>
  </si>
  <si>
    <t>4130.84782724873</t>
  </si>
  <si>
    <t>36525038.0</t>
  </si>
  <si>
    <t>15210904.0</t>
  </si>
  <si>
    <t>14050213.0</t>
  </si>
  <si>
    <t>7831249.0</t>
  </si>
  <si>
    <t>30401.0</t>
  </si>
  <si>
    <t>31987.0</t>
  </si>
  <si>
    <t>36561592.0</t>
  </si>
  <si>
    <t>15212010.0</t>
  </si>
  <si>
    <t>14051963.0</t>
  </si>
  <si>
    <t>7865056.0</t>
  </si>
  <si>
    <t>31215.0</t>
  </si>
  <si>
    <t>36604420.0</t>
  </si>
  <si>
    <t>15213426.0</t>
  </si>
  <si>
    <t>14054085.0</t>
  </si>
  <si>
    <t>7904464.0</t>
  </si>
  <si>
    <t>42828.0</t>
  </si>
  <si>
    <t>31001.0</t>
  </si>
  <si>
    <t>36650029.0</t>
  </si>
  <si>
    <t>15214844.0</t>
  </si>
  <si>
    <t>14056237.0</t>
  </si>
  <si>
    <t>7946649.0</t>
  </si>
  <si>
    <t>45609.0</t>
  </si>
  <si>
    <t>36691280.0</t>
  </si>
  <si>
    <t>15216218.0</t>
  </si>
  <si>
    <t>14058178.0</t>
  </si>
  <si>
    <t>7984816.0</t>
  </si>
  <si>
    <t>41251.0</t>
  </si>
  <si>
    <t>36705217.0</t>
  </si>
  <si>
    <t>15216542.0</t>
  </si>
  <si>
    <t>14058602.0</t>
  </si>
  <si>
    <t>7998015.0</t>
  </si>
  <si>
    <t>31146.0</t>
  </si>
  <si>
    <t>203.91</t>
  </si>
  <si>
    <t>36712947.0</t>
  </si>
  <si>
    <t>15216673.0</t>
  </si>
  <si>
    <t>14058805.0</t>
  </si>
  <si>
    <t>8005416.0</t>
  </si>
  <si>
    <t>203.95</t>
  </si>
  <si>
    <t>74627.1</t>
  </si>
  <si>
    <t>4145.71922163</t>
  </si>
  <si>
    <t>36761623.0</t>
  </si>
  <si>
    <t>15218422.0</t>
  </si>
  <si>
    <t>14061301.0</t>
  </si>
  <si>
    <t>8050031.0</t>
  </si>
  <si>
    <t>33798.0</t>
  </si>
  <si>
    <t>204.22</t>
  </si>
  <si>
    <t>36801542.0</t>
  </si>
  <si>
    <t>15219781.0</t>
  </si>
  <si>
    <t>14063328.0</t>
  </si>
  <si>
    <t>8086677.0</t>
  </si>
  <si>
    <t>34279.0</t>
  </si>
  <si>
    <t>204.44</t>
  </si>
  <si>
    <t>36843951.0</t>
  </si>
  <si>
    <t>15221396.0</t>
  </si>
  <si>
    <t>14065678.0</t>
  </si>
  <si>
    <t>8125360.0</t>
  </si>
  <si>
    <t>204.68</t>
  </si>
  <si>
    <t>36883695.0</t>
  </si>
  <si>
    <t>15222920.0</t>
  </si>
  <si>
    <t>14067752.0</t>
  </si>
  <si>
    <t>8161570.0</t>
  </si>
  <si>
    <t>33381.0</t>
  </si>
  <si>
    <t>204.9</t>
  </si>
  <si>
    <t>36919760.0</t>
  </si>
  <si>
    <t>15224170.0</t>
  </si>
  <si>
    <t>14069415.0</t>
  </si>
  <si>
    <t>8194787.0</t>
  </si>
  <si>
    <t>32640.0</t>
  </si>
  <si>
    <t>36931791.0</t>
  </si>
  <si>
    <t>15224476.0</t>
  </si>
  <si>
    <t>14069818.0</t>
  </si>
  <si>
    <t>8206112.0</t>
  </si>
  <si>
    <t>32368.0</t>
  </si>
  <si>
    <t>205.17</t>
  </si>
  <si>
    <t>36938687.0</t>
  </si>
  <si>
    <t>15224602.0</t>
  </si>
  <si>
    <t>14070023.0</t>
  </si>
  <si>
    <t>8212681.0</t>
  </si>
  <si>
    <t>74826.4</t>
  </si>
  <si>
    <t>4156.79082753283</t>
  </si>
  <si>
    <t>36969074.0</t>
  </si>
  <si>
    <t>15225850.0</t>
  </si>
  <si>
    <t>14071713.0</t>
  </si>
  <si>
    <t>8240131.0</t>
  </si>
  <si>
    <t>30387.0</t>
  </si>
  <si>
    <t>29636.0</t>
  </si>
  <si>
    <t>37002170.0</t>
  </si>
  <si>
    <t>15227058.0</t>
  </si>
  <si>
    <t>14073525.0</t>
  </si>
  <si>
    <t>8270207.0</t>
  </si>
  <si>
    <t>33096.0</t>
  </si>
  <si>
    <t>37035516.0</t>
  </si>
  <si>
    <t>15228197.0</t>
  </si>
  <si>
    <t>14075232.0</t>
  </si>
  <si>
    <t>8300707.0</t>
  </si>
  <si>
    <t>205.74</t>
  </si>
  <si>
    <t>37067051.0</t>
  </si>
  <si>
    <t>15229338.0</t>
  </si>
  <si>
    <t>14076940.0</t>
  </si>
  <si>
    <t>8329398.0</t>
  </si>
  <si>
    <t>31535.0</t>
  </si>
  <si>
    <t>205.92</t>
  </si>
  <si>
    <t>37074849.0</t>
  </si>
  <si>
    <t>15229567.0</t>
  </si>
  <si>
    <t>14077247.0</t>
  </si>
  <si>
    <t>8336660.0</t>
  </si>
  <si>
    <t>22156.0</t>
  </si>
  <si>
    <t>37083106.0</t>
  </si>
  <si>
    <t>15229734.0</t>
  </si>
  <si>
    <t>14077515.0</t>
  </si>
  <si>
    <t>8344483.0</t>
  </si>
  <si>
    <t>206.01</t>
  </si>
  <si>
    <t>37088693.0</t>
  </si>
  <si>
    <t>15229853.0</t>
  </si>
  <si>
    <t>14077668.0</t>
  </si>
  <si>
    <t>8349798.0</t>
  </si>
  <si>
    <t>21429.0</t>
  </si>
  <si>
    <t>206.04</t>
  </si>
  <si>
    <t>75115.9</t>
  </si>
  <si>
    <t>4172.87326561044</t>
  </si>
  <si>
    <t>37112883.0</t>
  </si>
  <si>
    <t>15231042.0</t>
  </si>
  <si>
    <t>14079250.0</t>
  </si>
  <si>
    <t>8371218.0</t>
  </si>
  <si>
    <t>206.17</t>
  </si>
  <si>
    <t>37137741.0</t>
  </si>
  <si>
    <t>15232119.0</t>
  </si>
  <si>
    <t>14080676.0</t>
  </si>
  <si>
    <t>8393573.0</t>
  </si>
  <si>
    <t>24858.0</t>
  </si>
  <si>
    <t>206.31</t>
  </si>
  <si>
    <t>37168847.0</t>
  </si>
  <si>
    <t>15233405.0</t>
  </si>
  <si>
    <t>14082537.0</t>
  </si>
  <si>
    <t>8421533.0</t>
  </si>
  <si>
    <t>206.48</t>
  </si>
  <si>
    <t>37196851.0</t>
  </si>
  <si>
    <t>15234634.0</t>
  </si>
  <si>
    <t>14084377.0</t>
  </si>
  <si>
    <t>8446468.0</t>
  </si>
  <si>
    <t>18543.0</t>
  </si>
  <si>
    <t>206.64</t>
  </si>
  <si>
    <t>37223508.0</t>
  </si>
  <si>
    <t>15235695.0</t>
  </si>
  <si>
    <t>14085905.0</t>
  </si>
  <si>
    <t>8470536.0</t>
  </si>
  <si>
    <t>26657.0</t>
  </si>
  <si>
    <t>37233220.0</t>
  </si>
  <si>
    <t>15235989.0</t>
  </si>
  <si>
    <t>14086343.0</t>
  </si>
  <si>
    <t>8479518.0</t>
  </si>
  <si>
    <t>21445.0</t>
  </si>
  <si>
    <t>206.84</t>
  </si>
  <si>
    <t>37237645.0</t>
  </si>
  <si>
    <t>15236108.0</t>
  </si>
  <si>
    <t>14086517.0</t>
  </si>
  <si>
    <t>8483650.0</t>
  </si>
  <si>
    <t>21279.0</t>
  </si>
  <si>
    <t>75315.6</t>
  </si>
  <si>
    <t>4183.96709249852</t>
  </si>
  <si>
    <t>37260948.0</t>
  </si>
  <si>
    <t>15237333.0</t>
  </si>
  <si>
    <t>14088206.0</t>
  </si>
  <si>
    <t>8504039.0</t>
  </si>
  <si>
    <t>20112.0</t>
  </si>
  <si>
    <t>16689.0</t>
  </si>
  <si>
    <t>18394.0</t>
  </si>
  <si>
    <t>75514.9</t>
  </si>
  <si>
    <t>4195.03869840135</t>
  </si>
  <si>
    <t>17576.0</t>
  </si>
  <si>
    <t>75597.8</t>
  </si>
  <si>
    <t>4199.64399759525</t>
  </si>
  <si>
    <t>75649.1</t>
  </si>
  <si>
    <t>4202.49383895408</t>
  </si>
  <si>
    <t>75775.4</t>
  </si>
  <si>
    <t>4209.51011504804</t>
  </si>
  <si>
    <t>75848.7</t>
  </si>
  <si>
    <t>4213.58211059585</t>
  </si>
  <si>
    <t>75920.6</t>
  </si>
  <si>
    <t>4217.57633269526</t>
  </si>
  <si>
    <t>75967.7</t>
  </si>
  <si>
    <t>4220.19285370892</t>
  </si>
  <si>
    <t>76040.4</t>
  </si>
  <si>
    <t>4224.23151777885</t>
  </si>
  <si>
    <t>76095.9</t>
  </si>
  <si>
    <t>4227.31467948284</t>
  </si>
  <si>
    <t>76143.8</t>
  </si>
  <si>
    <t>34.48</t>
  </si>
  <si>
    <t>4229.97564246702</t>
  </si>
  <si>
    <t>76222.3</t>
  </si>
  <si>
    <t>4234.33651082312</t>
  </si>
  <si>
    <t>76135.0</t>
  </si>
  <si>
    <t>-5.68</t>
  </si>
  <si>
    <t>4229.48678079143</t>
  </si>
  <si>
    <t>38807593.0</t>
  </si>
  <si>
    <t>15293861.0</t>
  </si>
  <si>
    <t>14183204.0</t>
  </si>
  <si>
    <t>9895718.0</t>
  </si>
  <si>
    <t>54.97</t>
  </si>
  <si>
    <t>17389.0</t>
  </si>
  <si>
    <t>76146.7</t>
  </si>
  <si>
    <t>4230.13674461011</t>
  </si>
  <si>
    <t>17016.0</t>
  </si>
  <si>
    <t>16829.0</t>
  </si>
  <si>
    <t>16456.0</t>
  </si>
  <si>
    <t>76252.0</t>
  </si>
  <si>
    <t>4235.98641897823</t>
  </si>
  <si>
    <t>39035363.0</t>
  </si>
  <si>
    <t>15303829.0</t>
  </si>
  <si>
    <t>14197716.0</t>
  </si>
  <si>
    <t>10099008.0</t>
  </si>
  <si>
    <t>216.85</t>
  </si>
  <si>
    <t>76403.3</t>
  </si>
  <si>
    <t>4244.39150665058</t>
  </si>
  <si>
    <t>39111177.0</t>
  </si>
  <si>
    <t>15307203.0</t>
  </si>
  <si>
    <t>14202491.0</t>
  </si>
  <si>
    <t>10166673.0</t>
  </si>
  <si>
    <t>15479.0</t>
  </si>
  <si>
    <t>39131610.0</t>
  </si>
  <si>
    <t>15308130.0</t>
  </si>
  <si>
    <t>14203618.0</t>
  </si>
  <si>
    <t>10185052.0</t>
  </si>
  <si>
    <t>14064.0</t>
  </si>
  <si>
    <t>14168.0</t>
  </si>
  <si>
    <t>39226982.0</t>
  </si>
  <si>
    <t>15312264.0</t>
  </si>
  <si>
    <t>14209622.0</t>
  </si>
  <si>
    <t>10270286.0</t>
  </si>
  <si>
    <t>217.92</t>
  </si>
  <si>
    <t>39244571.0</t>
  </si>
  <si>
    <t>15313094.0</t>
  </si>
  <si>
    <t>14210874.0</t>
  </si>
  <si>
    <t>10285793.0</t>
  </si>
  <si>
    <t>218.01</t>
  </si>
  <si>
    <t>15101.0</t>
  </si>
  <si>
    <t>39296436.0</t>
  </si>
  <si>
    <t>15315909.0</t>
  </si>
  <si>
    <t>14214551.0</t>
  </si>
  <si>
    <t>10331166.0</t>
  </si>
  <si>
    <t>218.3</t>
  </si>
  <si>
    <t>7697.0</t>
  </si>
  <si>
    <t>5802.0</t>
  </si>
  <si>
    <t>39320580.0</t>
  </si>
  <si>
    <t>15317477.0</t>
  </si>
  <si>
    <t>14216691.0</t>
  </si>
  <si>
    <t>10351602.0</t>
  </si>
  <si>
    <t>EGY</t>
  </si>
  <si>
    <t>Egypt</t>
  </si>
  <si>
    <t>1.54067800788279</t>
  </si>
  <si>
    <t>3124.8</t>
  </si>
  <si>
    <t>28.1538633861529</t>
  </si>
  <si>
    <t>2889.4</t>
  </si>
  <si>
    <t>-0.56</t>
  </si>
  <si>
    <t>26.0329534267634</t>
  </si>
  <si>
    <t>16112.4</t>
  </si>
  <si>
    <t>145.169709556788</t>
  </si>
  <si>
    <t>52029.0</t>
  </si>
  <si>
    <t>468.771555977391</t>
  </si>
  <si>
    <t>66080.4</t>
  </si>
  <si>
    <t>595.372041123381</t>
  </si>
  <si>
    <t>73052.2</t>
  </si>
  <si>
    <t>658.186654780441</t>
  </si>
  <si>
    <t>79892.8</t>
  </si>
  <si>
    <t>719.8191809835</t>
  </si>
  <si>
    <t>82956.4</t>
  </si>
  <si>
    <t>747.421643819463</t>
  </si>
  <si>
    <t>89816.6</t>
  </si>
  <si>
    <t>809.230762355589</t>
  </si>
  <si>
    <t>105580.2</t>
  </si>
  <si>
    <t>951.257849168813</t>
  </si>
  <si>
    <t>116560.7</t>
  </si>
  <si>
    <t>1050.19009984458</t>
  </si>
  <si>
    <t>122638.0</t>
  </si>
  <si>
    <t>1104.94543585222</t>
  </si>
  <si>
    <t>164534.0</t>
  </si>
  <si>
    <t>14118.0</t>
  </si>
  <si>
    <t>137077.7</t>
  </si>
  <si>
    <t>1235.04443135178</t>
  </si>
  <si>
    <t>19720.0</t>
  </si>
  <si>
    <t>22521.0</t>
  </si>
  <si>
    <t>660000.0</t>
  </si>
  <si>
    <t>23659.0</t>
  </si>
  <si>
    <t>24797.0</t>
  </si>
  <si>
    <t>25935.0</t>
  </si>
  <si>
    <t>20655.0</t>
  </si>
  <si>
    <t>28211.0</t>
  </si>
  <si>
    <t>29348.0</t>
  </si>
  <si>
    <t>19722.0</t>
  </si>
  <si>
    <t>30486.0</t>
  </si>
  <si>
    <t>161952.2</t>
  </si>
  <si>
    <t>1459.15902262126</t>
  </si>
  <si>
    <t>1300212.0</t>
  </si>
  <si>
    <t>1064360.0</t>
  </si>
  <si>
    <t>235852.0</t>
  </si>
  <si>
    <t>1371976.0</t>
  </si>
  <si>
    <t>1133956.0</t>
  </si>
  <si>
    <t>238020.0</t>
  </si>
  <si>
    <t>32028.0</t>
  </si>
  <si>
    <t>23696.0</t>
  </si>
  <si>
    <t>26679.0</t>
  </si>
  <si>
    <t>36461.0</t>
  </si>
  <si>
    <t>29662.0</t>
  </si>
  <si>
    <t>38677.0</t>
  </si>
  <si>
    <t>32645.0</t>
  </si>
  <si>
    <t>40894.0</t>
  </si>
  <si>
    <t>44556.0</t>
  </si>
  <si>
    <t>40136.0</t>
  </si>
  <si>
    <t>1877993.0</t>
  </si>
  <si>
    <t>1575449.0</t>
  </si>
  <si>
    <t>302544.0</t>
  </si>
  <si>
    <t>1962216.0</t>
  </si>
  <si>
    <t>1653599.0</t>
  </si>
  <si>
    <t>308617.0</t>
  </si>
  <si>
    <t>51462.0</t>
  </si>
  <si>
    <t>45566.0</t>
  </si>
  <si>
    <t>2059987.0</t>
  </si>
  <si>
    <t>1745841.0</t>
  </si>
  <si>
    <t>314146.0</t>
  </si>
  <si>
    <t>58857.0</t>
  </si>
  <si>
    <t>53010.0</t>
  </si>
  <si>
    <t>2128164.0</t>
  </si>
  <si>
    <t>1812826.0</t>
  </si>
  <si>
    <t>315338.0</t>
  </si>
  <si>
    <t>62025.0</t>
  </si>
  <si>
    <t>56846.0</t>
  </si>
  <si>
    <t>71815.0</t>
  </si>
  <si>
    <t>66881.0</t>
  </si>
  <si>
    <t>81604.0</t>
  </si>
  <si>
    <t>76917.0</t>
  </si>
  <si>
    <t>86953.0</t>
  </si>
  <si>
    <t>2586274.0</t>
  </si>
  <si>
    <t>2254371.0</t>
  </si>
  <si>
    <t>331903.0</t>
  </si>
  <si>
    <t>100399.0</t>
  </si>
  <si>
    <t>92757.0</t>
  </si>
  <si>
    <t>191900.1</t>
  </si>
  <si>
    <t>1728.98399871643</t>
  </si>
  <si>
    <t>2822479.0</t>
  </si>
  <si>
    <t>2465521.0</t>
  </si>
  <si>
    <t>356958.0</t>
  </si>
  <si>
    <t>99188.0</t>
  </si>
  <si>
    <t>93242.0</t>
  </si>
  <si>
    <t>83806.0</t>
  </si>
  <si>
    <t>84956.0</t>
  </si>
  <si>
    <t>74369.0</t>
  </si>
  <si>
    <t>77841.0</t>
  </si>
  <si>
    <t>64933.0</t>
  </si>
  <si>
    <t>70725.0</t>
  </si>
  <si>
    <t>55497.0</t>
  </si>
  <si>
    <t>68722.0</t>
  </si>
  <si>
    <t>51775.0</t>
  </si>
  <si>
    <t>66720.0</t>
  </si>
  <si>
    <t>64717.0</t>
  </si>
  <si>
    <t>44332.0</t>
  </si>
  <si>
    <t>3340216.0</t>
  </si>
  <si>
    <t>2820175.0</t>
  </si>
  <si>
    <t>520041.0</t>
  </si>
  <si>
    <t>43310.0</t>
  </si>
  <si>
    <t>62088.0</t>
  </si>
  <si>
    <t>3506760.0</t>
  </si>
  <si>
    <t>2931715.0</t>
  </si>
  <si>
    <t>575045.0</t>
  </si>
  <si>
    <t>60773.0</t>
  </si>
  <si>
    <t>41267.0</t>
  </si>
  <si>
    <t>68686.0</t>
  </si>
  <si>
    <t>45451.0</t>
  </si>
  <si>
    <t>3746978.0</t>
  </si>
  <si>
    <t>3078964.0</t>
  </si>
  <si>
    <t>668014.0</t>
  </si>
  <si>
    <t>76599.0</t>
  </si>
  <si>
    <t>49636.0</t>
  </si>
  <si>
    <t>70763.0</t>
  </si>
  <si>
    <t>46078.0</t>
  </si>
  <si>
    <t>3794707.0</t>
  </si>
  <si>
    <t>3117818.0</t>
  </si>
  <si>
    <t>676889.0</t>
  </si>
  <si>
    <t>64927.0</t>
  </si>
  <si>
    <t>42520.0</t>
  </si>
  <si>
    <t>64702.0</t>
  </si>
  <si>
    <t>64477.0</t>
  </si>
  <si>
    <t>46043.0</t>
  </si>
  <si>
    <t>64252.0</t>
  </si>
  <si>
    <t>4010467.0</t>
  </si>
  <si>
    <t>3315854.0</t>
  </si>
  <si>
    <t>694613.0</t>
  </si>
  <si>
    <t>44359.0</t>
  </si>
  <si>
    <t>43759.0</t>
  </si>
  <si>
    <t>38721.0</t>
  </si>
  <si>
    <t>46467.0</t>
  </si>
  <si>
    <t>4138935.0</t>
  </si>
  <si>
    <t>3418331.0</t>
  </si>
  <si>
    <t>720604.0</t>
  </si>
  <si>
    <t>49175.0</t>
  </si>
  <si>
    <t>42930.0</t>
  </si>
  <si>
    <t>38400.0</t>
  </si>
  <si>
    <t>41940.0</t>
  </si>
  <si>
    <t>38322.0</t>
  </si>
  <si>
    <t>29338.0</t>
  </si>
  <si>
    <t>4253397.0</t>
  </si>
  <si>
    <t>3489503.0</t>
  </si>
  <si>
    <t>763894.0</t>
  </si>
  <si>
    <t>34704.0</t>
  </si>
  <si>
    <t>4282641.0</t>
  </si>
  <si>
    <t>3502181.0</t>
  </si>
  <si>
    <t>780460.0</t>
  </si>
  <si>
    <t>29244.0</t>
  </si>
  <si>
    <t>32764.0</t>
  </si>
  <si>
    <t>21738.0</t>
  </si>
  <si>
    <t>30444.0</t>
  </si>
  <si>
    <t>14770.0</t>
  </si>
  <si>
    <t>203343.6</t>
  </si>
  <si>
    <t>1832.08779277027</t>
  </si>
  <si>
    <t>27832.0</t>
  </si>
  <si>
    <t>27540.0</t>
  </si>
  <si>
    <t>27249.0</t>
  </si>
  <si>
    <t>4442102.0</t>
  </si>
  <si>
    <t>3560795.0</t>
  </si>
  <si>
    <t>881307.0</t>
  </si>
  <si>
    <t>26767.0</t>
  </si>
  <si>
    <t>8891.0</t>
  </si>
  <si>
    <t>4497919.0</t>
  </si>
  <si>
    <t>3568042.0</t>
  </si>
  <si>
    <t>929877.0</t>
  </si>
  <si>
    <t>26957.0</t>
  </si>
  <si>
    <t>8013.0</t>
  </si>
  <si>
    <t>4529884.0</t>
  </si>
  <si>
    <t>3576269.0</t>
  </si>
  <si>
    <t>953615.0</t>
  </si>
  <si>
    <t>4560082.0</t>
  </si>
  <si>
    <t>3580443.0</t>
  </si>
  <si>
    <t>979639.0</t>
  </si>
  <si>
    <t>5056303.0</t>
  </si>
  <si>
    <t>3627345.0</t>
  </si>
  <si>
    <t>1428958.0</t>
  </si>
  <si>
    <t>83756.0</t>
  </si>
  <si>
    <t>9237.0</t>
  </si>
  <si>
    <t>80662.0</t>
  </si>
  <si>
    <t>79078.0</t>
  </si>
  <si>
    <t>64085.0</t>
  </si>
  <si>
    <t>34100.0</t>
  </si>
  <si>
    <t>5304701.0</t>
  </si>
  <si>
    <t>3696996.0</t>
  </si>
  <si>
    <t>1607705.0</t>
  </si>
  <si>
    <t>5337506.0</t>
  </si>
  <si>
    <t>3697974.0</t>
  </si>
  <si>
    <t>1639532.0</t>
  </si>
  <si>
    <t>32805.0</t>
  </si>
  <si>
    <t>21064.0</t>
  </si>
  <si>
    <t>6005.0</t>
  </si>
  <si>
    <t>29522.0</t>
  </si>
  <si>
    <t>32341.0</t>
  </si>
  <si>
    <t>11096.0</t>
  </si>
  <si>
    <t>211201.9</t>
  </si>
  <si>
    <t>1902.88960557346</t>
  </si>
  <si>
    <t>5570554.0</t>
  </si>
  <si>
    <t>3783581.0</t>
  </si>
  <si>
    <t>1786973.0</t>
  </si>
  <si>
    <t>12369.0</t>
  </si>
  <si>
    <t>14271.0</t>
  </si>
  <si>
    <t>33370.0</t>
  </si>
  <si>
    <t>14274.0</t>
  </si>
  <si>
    <t>30634.0</t>
  </si>
  <si>
    <t>5649322.0</t>
  </si>
  <si>
    <t>3840732.0</t>
  </si>
  <si>
    <t>1808590.0</t>
  </si>
  <si>
    <t>25242.0</t>
  </si>
  <si>
    <t>12671.0</t>
  </si>
  <si>
    <t>19929.0</t>
  </si>
  <si>
    <t>11867.0</t>
  </si>
  <si>
    <t>11060.0</t>
  </si>
  <si>
    <t>5750549.0</t>
  </si>
  <si>
    <t>3883927.0</t>
  </si>
  <si>
    <t>1866622.0</t>
  </si>
  <si>
    <t>20087.0</t>
  </si>
  <si>
    <t>26919.0</t>
  </si>
  <si>
    <t>63496.0</t>
  </si>
  <si>
    <t>45198.0</t>
  </si>
  <si>
    <t>92330.0</t>
  </si>
  <si>
    <t>6477535.0</t>
  </si>
  <si>
    <t>4319631.0</t>
  </si>
  <si>
    <t>2157904.0</t>
  </si>
  <si>
    <t>106747.0</t>
  </si>
  <si>
    <t>63478.0</t>
  </si>
  <si>
    <t>128094.0</t>
  </si>
  <si>
    <t>74789.0</t>
  </si>
  <si>
    <t>135024.0</t>
  </si>
  <si>
    <t>76960.0</t>
  </si>
  <si>
    <t>141953.0</t>
  </si>
  <si>
    <t>79132.0</t>
  </si>
  <si>
    <t>148883.0</t>
  </si>
  <si>
    <t>81304.0</t>
  </si>
  <si>
    <t>155813.0</t>
  </si>
  <si>
    <t>162743.0</t>
  </si>
  <si>
    <t>85647.0</t>
  </si>
  <si>
    <t>169672.0</t>
  </si>
  <si>
    <t>87818.0</t>
  </si>
  <si>
    <t>8004586.0</t>
  </si>
  <si>
    <t>5109996.0</t>
  </si>
  <si>
    <t>2894590.0</t>
  </si>
  <si>
    <t>198035.0</t>
  </si>
  <si>
    <t>111459.0</t>
  </si>
  <si>
    <t>8741005.0</t>
  </si>
  <si>
    <t>5616607.0</t>
  </si>
  <si>
    <t>3124398.0</t>
  </si>
  <si>
    <t>226397.0</t>
  </si>
  <si>
    <t>135100.0</t>
  </si>
  <si>
    <t>220743.0</t>
  </si>
  <si>
    <t>138724.0</t>
  </si>
  <si>
    <t>215089.0</t>
  </si>
  <si>
    <t>142347.0</t>
  </si>
  <si>
    <t>209434.0</t>
  </si>
  <si>
    <t>203780.0</t>
  </si>
  <si>
    <t>149593.0</t>
  </si>
  <si>
    <t>217918.6</t>
  </si>
  <si>
    <t>1963.40581595677</t>
  </si>
  <si>
    <t>9391465.0</t>
  </si>
  <si>
    <t>6182511.0</t>
  </si>
  <si>
    <t>3208954.0</t>
  </si>
  <si>
    <t>198126.0</t>
  </si>
  <si>
    <t>153216.0</t>
  </si>
  <si>
    <t>182221.0</t>
  </si>
  <si>
    <t>166317.0</t>
  </si>
  <si>
    <t>184430.0</t>
  </si>
  <si>
    <t>143039.0</t>
  </si>
  <si>
    <t>10418988.0</t>
  </si>
  <si>
    <t>6913913.0</t>
  </si>
  <si>
    <t>3505075.0</t>
  </si>
  <si>
    <t>202543.0</t>
  </si>
  <si>
    <t>152992.0</t>
  </si>
  <si>
    <t>196488.0</t>
  </si>
  <si>
    <t>142615.0</t>
  </si>
  <si>
    <t>190434.0</t>
  </si>
  <si>
    <t>132238.0</t>
  </si>
  <si>
    <t>184380.0</t>
  </si>
  <si>
    <t>10769834.0</t>
  </si>
  <si>
    <t>7076086.0</t>
  </si>
  <si>
    <t>3693748.0</t>
  </si>
  <si>
    <t>160213.0</t>
  </si>
  <si>
    <t>101532.0</t>
  </si>
  <si>
    <t>174812.0</t>
  </si>
  <si>
    <t>91299.0</t>
  </si>
  <si>
    <t>11487985.0</t>
  </si>
  <si>
    <t>189411.0</t>
  </si>
  <si>
    <t>81067.0</t>
  </si>
  <si>
    <t>170614.0</t>
  </si>
  <si>
    <t>70834.0</t>
  </si>
  <si>
    <t>175984.0</t>
  </si>
  <si>
    <t>80931.0</t>
  </si>
  <si>
    <t>181355.0</t>
  </si>
  <si>
    <t>91028.0</t>
  </si>
  <si>
    <t>11989196.0</t>
  </si>
  <si>
    <t>7743420.0</t>
  </si>
  <si>
    <t>4245776.0</t>
  </si>
  <si>
    <t>186725.0</t>
  </si>
  <si>
    <t>101125.0</t>
  </si>
  <si>
    <t>12964351.0</t>
  </si>
  <si>
    <t>8158764.0</t>
  </si>
  <si>
    <t>4805587.0</t>
  </si>
  <si>
    <t>975155.0</t>
  </si>
  <si>
    <t>313502.0</t>
  </si>
  <si>
    <t>154668.0</t>
  </si>
  <si>
    <t>304928.0</t>
  </si>
  <si>
    <t>168055.0</t>
  </si>
  <si>
    <t>296353.0</t>
  </si>
  <si>
    <t>181441.0</t>
  </si>
  <si>
    <t>321174.0</t>
  </si>
  <si>
    <t>194827.0</t>
  </si>
  <si>
    <t>345996.0</t>
  </si>
  <si>
    <t>370817.0</t>
  </si>
  <si>
    <t>221600.0</t>
  </si>
  <si>
    <t>395639.0</t>
  </si>
  <si>
    <t>234986.0</t>
  </si>
  <si>
    <t>15057720.0</t>
  </si>
  <si>
    <t>9593247.0</t>
  </si>
  <si>
    <t>204926.0</t>
  </si>
  <si>
    <t>297959.0</t>
  </si>
  <si>
    <t>208917.0</t>
  </si>
  <si>
    <t>296865.0</t>
  </si>
  <si>
    <t>212909.0</t>
  </si>
  <si>
    <t>295772.0</t>
  </si>
  <si>
    <t>16223309.0</t>
  </si>
  <si>
    <t>10524707.0</t>
  </si>
  <si>
    <t>5698602.0</t>
  </si>
  <si>
    <t>294678.0</t>
  </si>
  <si>
    <t>287026.0</t>
  </si>
  <si>
    <t>279373.0</t>
  </si>
  <si>
    <t>218459.0</t>
  </si>
  <si>
    <t>16959764.0</t>
  </si>
  <si>
    <t>11113946.0</t>
  </si>
  <si>
    <t>5845818.0</t>
  </si>
  <si>
    <t>271721.0</t>
  </si>
  <si>
    <t>217243.0</t>
  </si>
  <si>
    <t>232733.1</t>
  </si>
  <si>
    <t>2096.8816893356</t>
  </si>
  <si>
    <t>287139.0</t>
  </si>
  <si>
    <t>227516.0</t>
  </si>
  <si>
    <t>302557.0</t>
  </si>
  <si>
    <t>237790.0</t>
  </si>
  <si>
    <t>317975.0</t>
  </si>
  <si>
    <t>248064.0</t>
  </si>
  <si>
    <t>333394.0</t>
  </si>
  <si>
    <t>258337.0</t>
  </si>
  <si>
    <t>355371.0</t>
  </si>
  <si>
    <t>273818.0</t>
  </si>
  <si>
    <t>377348.0</t>
  </si>
  <si>
    <t>289299.0</t>
  </si>
  <si>
    <t>399325.0</t>
  </si>
  <si>
    <t>304780.0</t>
  </si>
  <si>
    <t>20154366.0</t>
  </si>
  <si>
    <t>13552189.0</t>
  </si>
  <si>
    <t>6602177.0</t>
  </si>
  <si>
    <t>390260.0</t>
  </si>
  <si>
    <t>292054.0</t>
  </si>
  <si>
    <t>381195.0</t>
  </si>
  <si>
    <t>279328.0</t>
  </si>
  <si>
    <t>372129.0</t>
  </si>
  <si>
    <t>266602.0</t>
  </si>
  <si>
    <t>363064.0</t>
  </si>
  <si>
    <t>253876.0</t>
  </si>
  <si>
    <t>353999.0</t>
  </si>
  <si>
    <t>241150.0</t>
  </si>
  <si>
    <t>344934.0</t>
  </si>
  <si>
    <t>228424.0</t>
  </si>
  <si>
    <t>335868.0</t>
  </si>
  <si>
    <t>215698.0</t>
  </si>
  <si>
    <t>23177181.0</t>
  </si>
  <si>
    <t>15493471.0</t>
  </si>
  <si>
    <t>7683710.0</t>
  </si>
  <si>
    <t>333284.0</t>
  </si>
  <si>
    <t>214678.0</t>
  </si>
  <si>
    <t>330699.0</t>
  </si>
  <si>
    <t>213658.0</t>
  </si>
  <si>
    <t>328114.0</t>
  </si>
  <si>
    <t>212639.0</t>
  </si>
  <si>
    <t>325529.0</t>
  </si>
  <si>
    <t>211619.0</t>
  </si>
  <si>
    <t>322945.0</t>
  </si>
  <si>
    <t>210599.0</t>
  </si>
  <si>
    <t>25083832.0</t>
  </si>
  <si>
    <t>16744829.0</t>
  </si>
  <si>
    <t>8339003.0</t>
  </si>
  <si>
    <t>320360.0</t>
  </si>
  <si>
    <t>209579.0</t>
  </si>
  <si>
    <t>337488.0</t>
  </si>
  <si>
    <t>207155.0</t>
  </si>
  <si>
    <t>357201.0</t>
  </si>
  <si>
    <t>205751.0</t>
  </si>
  <si>
    <t>376914.0</t>
  </si>
  <si>
    <t>204347.0</t>
  </si>
  <si>
    <t>396627.0</t>
  </si>
  <si>
    <t>202942.0</t>
  </si>
  <si>
    <t>416340.0</t>
  </si>
  <si>
    <t>201538.0</t>
  </si>
  <si>
    <t>27818424.0</t>
  </si>
  <si>
    <t>17937206.0</t>
  </si>
  <si>
    <t>10567410.0</t>
  </si>
  <si>
    <t>436052.0</t>
  </si>
  <si>
    <t>200134.0</t>
  </si>
  <si>
    <t>443783.0</t>
  </si>
  <si>
    <t>198392.0</t>
  </si>
  <si>
    <t>431801.0</t>
  </si>
  <si>
    <t>198054.0</t>
  </si>
  <si>
    <t>255017.6</t>
  </si>
  <si>
    <t>2297.66086516404</t>
  </si>
  <si>
    <t>28934095.0</t>
  </si>
  <si>
    <t>18526300.0</t>
  </si>
  <si>
    <t>11102456.0</t>
  </si>
  <si>
    <t>419819.0</t>
  </si>
  <si>
    <t>197716.0</t>
  </si>
  <si>
    <t>401266.0</t>
  </si>
  <si>
    <t>382713.0</t>
  </si>
  <si>
    <t>194416.0</t>
  </si>
  <si>
    <t>364160.0</t>
  </si>
  <si>
    <t>192765.0</t>
  </si>
  <si>
    <t>345607.0</t>
  </si>
  <si>
    <t>191115.0</t>
  </si>
  <si>
    <t>30563571.0</t>
  </si>
  <si>
    <t>19462191.0</t>
  </si>
  <si>
    <t>11811236.0</t>
  </si>
  <si>
    <t>339037.0</t>
  </si>
  <si>
    <t>396767.0</t>
  </si>
  <si>
    <t>221014.0</t>
  </si>
  <si>
    <t>454498.0</t>
  </si>
  <si>
    <t>252225.0</t>
  </si>
  <si>
    <t>518800.0</t>
  </si>
  <si>
    <t>284749.0</t>
  </si>
  <si>
    <t>33667594.0</t>
  </si>
  <si>
    <t>21121564.0</t>
  </si>
  <si>
    <t>13271289.0</t>
  </si>
  <si>
    <t>583101.0</t>
  </si>
  <si>
    <t>317273.0</t>
  </si>
  <si>
    <t>593870.0</t>
  </si>
  <si>
    <t>320536.0</t>
  </si>
  <si>
    <t>604639.0</t>
  </si>
  <si>
    <t>323800.0</t>
  </si>
  <si>
    <t>34871428.0</t>
  </si>
  <si>
    <t>21751641.0</t>
  </si>
  <si>
    <t>13853984.0</t>
  </si>
  <si>
    <t>615408.0</t>
  </si>
  <si>
    <t>327064.0</t>
  </si>
  <si>
    <t>546088.0</t>
  </si>
  <si>
    <t>306533.0</t>
  </si>
  <si>
    <t>476767.0</t>
  </si>
  <si>
    <t>286001.0</t>
  </si>
  <si>
    <t>407447.0</t>
  </si>
  <si>
    <t>265469.0</t>
  </si>
  <si>
    <t>338126.0</t>
  </si>
  <si>
    <t>244938.0</t>
  </si>
  <si>
    <t>322338.0</t>
  </si>
  <si>
    <t>253665.0</t>
  </si>
  <si>
    <t>306550.0</t>
  </si>
  <si>
    <t>262393.0</t>
  </si>
  <si>
    <t>36906765.0</t>
  </si>
  <si>
    <t>23649491.0</t>
  </si>
  <si>
    <t>14022224.0</t>
  </si>
  <si>
    <t>290762.0</t>
  </si>
  <si>
    <t>33.25</t>
  </si>
  <si>
    <t>271121.0</t>
  </si>
  <si>
    <t>302942.0</t>
  </si>
  <si>
    <t>264336.0</t>
  </si>
  <si>
    <t>257551.0</t>
  </si>
  <si>
    <t>327301.0</t>
  </si>
  <si>
    <t>250766.0</t>
  </si>
  <si>
    <t>339481.0</t>
  </si>
  <si>
    <t>243981.0</t>
  </si>
  <si>
    <t>351660.0</t>
  </si>
  <si>
    <t>363840.0</t>
  </si>
  <si>
    <t>230411.0</t>
  </si>
  <si>
    <t>376019.0</t>
  </si>
  <si>
    <t>223626.0</t>
  </si>
  <si>
    <t>39914919.0</t>
  </si>
  <si>
    <t>25438500.0</t>
  </si>
  <si>
    <t>15271388.0</t>
  </si>
  <si>
    <t>40644158.0</t>
  </si>
  <si>
    <t>25927931.0</t>
  </si>
  <si>
    <t>15515855.0</t>
  </si>
  <si>
    <t>729239.0</t>
  </si>
  <si>
    <t>426479.0</t>
  </si>
  <si>
    <t>23.36</t>
  </si>
  <si>
    <t>261598.0</t>
  </si>
  <si>
    <t>439094.0</t>
  </si>
  <si>
    <t>268831.0</t>
  </si>
  <si>
    <t>271401.7</t>
  </si>
  <si>
    <t>2445.27854088891</t>
  </si>
  <si>
    <t>451709.0</t>
  </si>
  <si>
    <t>276063.0</t>
  </si>
  <si>
    <t>464323.0</t>
  </si>
  <si>
    <t>283296.0</t>
  </si>
  <si>
    <t>476938.0</t>
  </si>
  <si>
    <t>290529.0</t>
  </si>
  <si>
    <t>42965769.0</t>
  </si>
  <si>
    <t>27299203.0</t>
  </si>
  <si>
    <t>16487356.0</t>
  </si>
  <si>
    <t>489553.0</t>
  </si>
  <si>
    <t>297761.0</t>
  </si>
  <si>
    <t>508013.0</t>
  </si>
  <si>
    <t>43976245.0</t>
  </si>
  <si>
    <t>27979218.0</t>
  </si>
  <si>
    <t>16827971.0</t>
  </si>
  <si>
    <t>476012.0</t>
  </si>
  <si>
    <t>293041.0</t>
  </si>
  <si>
    <t>474350.0</t>
  </si>
  <si>
    <t>298153.0</t>
  </si>
  <si>
    <t>472688.0</t>
  </si>
  <si>
    <t>303264.0</t>
  </si>
  <si>
    <t>471025.0</t>
  </si>
  <si>
    <t>469363.0</t>
  </si>
  <si>
    <t>46239670.0</t>
  </si>
  <si>
    <t>29529394.0</t>
  </si>
  <si>
    <t>17567408.0</t>
  </si>
  <si>
    <t>467700.0</t>
  </si>
  <si>
    <t>318599.0</t>
  </si>
  <si>
    <t>471679.0</t>
  </si>
  <si>
    <t>316516.0</t>
  </si>
  <si>
    <t>475658.0</t>
  </si>
  <si>
    <t>314432.0</t>
  </si>
  <si>
    <t>47838944.0</t>
  </si>
  <si>
    <t>30505670.0</t>
  </si>
  <si>
    <t>18205046.0</t>
  </si>
  <si>
    <t>487145.0</t>
  </si>
  <si>
    <t>316631.0</t>
  </si>
  <si>
    <t>490597.0</t>
  </si>
  <si>
    <t>309396.0</t>
  </si>
  <si>
    <t>494049.0</t>
  </si>
  <si>
    <t>302161.0</t>
  </si>
  <si>
    <t>497501.0</t>
  </si>
  <si>
    <t>49746337.0</t>
  </si>
  <si>
    <t>31543226.0</t>
  </si>
  <si>
    <t>19089596.0</t>
  </si>
  <si>
    <t>500952.0</t>
  </si>
  <si>
    <t>287690.0</t>
  </si>
  <si>
    <t>499189.0</t>
  </si>
  <si>
    <t>281125.0</t>
  </si>
  <si>
    <t>50787836.0</t>
  </si>
  <si>
    <t>32102167.0</t>
  </si>
  <si>
    <t>19579824.0</t>
  </si>
  <si>
    <t>497426.0</t>
  </si>
  <si>
    <t>28.92</t>
  </si>
  <si>
    <t>274560.0</t>
  </si>
  <si>
    <t>493819.0</t>
  </si>
  <si>
    <t>263647.0</t>
  </si>
  <si>
    <t>498246.0</t>
  </si>
  <si>
    <t>262167.0</t>
  </si>
  <si>
    <t>502673.0</t>
  </si>
  <si>
    <t>260687.0</t>
  </si>
  <si>
    <t>52819190.0</t>
  </si>
  <si>
    <t>33098284.0</t>
  </si>
  <si>
    <t>20627388.0</t>
  </si>
  <si>
    <t>507100.0</t>
  </si>
  <si>
    <t>259207.0</t>
  </si>
  <si>
    <t>499617.0</t>
  </si>
  <si>
    <t>251340.0</t>
  </si>
  <si>
    <t>485862.0</t>
  </si>
  <si>
    <t>240604.0</t>
  </si>
  <si>
    <t>472107.0</t>
  </si>
  <si>
    <t>229868.0</t>
  </si>
  <si>
    <t>460196.0</t>
  </si>
  <si>
    <t>223481.0</t>
  </si>
  <si>
    <t>448286.0</t>
  </si>
  <si>
    <t>436375.0</t>
  </si>
  <si>
    <t>210706.0</t>
  </si>
  <si>
    <t>424464.0</t>
  </si>
  <si>
    <t>204319.0</t>
  </si>
  <si>
    <t>278072.2</t>
  </si>
  <si>
    <t>2505.37849791571</t>
  </si>
  <si>
    <t>57488298.0</t>
  </si>
  <si>
    <t>35345794.0</t>
  </si>
  <si>
    <t>22829583.0</t>
  </si>
  <si>
    <t>411966.0</t>
  </si>
  <si>
    <t>195456.0</t>
  </si>
  <si>
    <t>399467.0</t>
  </si>
  <si>
    <t>186594.0</t>
  </si>
  <si>
    <t>386968.0</t>
  </si>
  <si>
    <t>177731.0</t>
  </si>
  <si>
    <t>58836189.0</t>
  </si>
  <si>
    <t>35914913.0</t>
  </si>
  <si>
    <t>23557717.0</t>
  </si>
  <si>
    <t>374469.0</t>
  </si>
  <si>
    <t>168868.0</t>
  </si>
  <si>
    <t>362579.0</t>
  </si>
  <si>
    <t>159953.0</t>
  </si>
  <si>
    <t>350690.0</t>
  </si>
  <si>
    <t>151039.0</t>
  </si>
  <si>
    <t>338800.0</t>
  </si>
  <si>
    <t>339409.0</t>
  </si>
  <si>
    <t>142073.0</t>
  </si>
  <si>
    <t>340018.0</t>
  </si>
  <si>
    <t>142021.0</t>
  </si>
  <si>
    <t>340627.0</t>
  </si>
  <si>
    <t>141969.0</t>
  </si>
  <si>
    <t>61224838.0</t>
  </si>
  <si>
    <t>36908333.0</t>
  </si>
  <si>
    <t>24839799.0</t>
  </si>
  <si>
    <t>341236.0</t>
  </si>
  <si>
    <t>141917.0</t>
  </si>
  <si>
    <t>330402.0</t>
  </si>
  <si>
    <t>137089.0</t>
  </si>
  <si>
    <t>319569.0</t>
  </si>
  <si>
    <t>132262.0</t>
  </si>
  <si>
    <t>308736.0</t>
  </si>
  <si>
    <t>127434.0</t>
  </si>
  <si>
    <t>297903.0</t>
  </si>
  <si>
    <t>122606.0</t>
  </si>
  <si>
    <t>287069.0</t>
  </si>
  <si>
    <t>117779.0</t>
  </si>
  <si>
    <t>62817255.0</t>
  </si>
  <si>
    <t>37557072.0</t>
  </si>
  <si>
    <t>25737665.0</t>
  </si>
  <si>
    <t>276236.0</t>
  </si>
  <si>
    <t>112951.0</t>
  </si>
  <si>
    <t>266213.0</t>
  </si>
  <si>
    <t>106534.0</t>
  </si>
  <si>
    <t>267024.0</t>
  </si>
  <si>
    <t>104945.0</t>
  </si>
  <si>
    <t>63630482.0</t>
  </si>
  <si>
    <t>37848068.0</t>
  </si>
  <si>
    <t>26217949.0</t>
  </si>
  <si>
    <t>267834.0</t>
  </si>
  <si>
    <t>103356.0</t>
  </si>
  <si>
    <t>263787.0</t>
  </si>
  <si>
    <t>98971.0</t>
  </si>
  <si>
    <t>259740.0</t>
  </si>
  <si>
    <t>94587.0</t>
  </si>
  <si>
    <t>255693.0</t>
  </si>
  <si>
    <t>90202.0</t>
  </si>
  <si>
    <t>251646.0</t>
  </si>
  <si>
    <t>246789.0</t>
  </si>
  <si>
    <t>65052928.0</t>
  </si>
  <si>
    <t>38312663.0</t>
  </si>
  <si>
    <t>27165187.0</t>
  </si>
  <si>
    <t>241932.0</t>
  </si>
  <si>
    <t>80228.0</t>
  </si>
  <si>
    <t>247261.0</t>
  </si>
  <si>
    <t>83574.0</t>
  </si>
  <si>
    <t>288625.6</t>
  </si>
  <si>
    <t>2600.46265749694</t>
  </si>
  <si>
    <t>257447.0</t>
  </si>
  <si>
    <t>89716.0</t>
  </si>
  <si>
    <t>267634.0</t>
  </si>
  <si>
    <t>95858.0</t>
  </si>
  <si>
    <t>277821.0</t>
  </si>
  <si>
    <t>101999.0</t>
  </si>
  <si>
    <t>288007.0</t>
  </si>
  <si>
    <t>108141.0</t>
  </si>
  <si>
    <t>298194.0</t>
  </si>
  <si>
    <t>67211589.0</t>
  </si>
  <si>
    <t>39155636.0</t>
  </si>
  <si>
    <t>28440704.0</t>
  </si>
  <si>
    <t>308380.0</t>
  </si>
  <si>
    <t>120425.0</t>
  </si>
  <si>
    <t>288769.0</t>
  </si>
  <si>
    <t>110923.0</t>
  </si>
  <si>
    <t>269158.0</t>
  </si>
  <si>
    <t>67724897.0</t>
  </si>
  <si>
    <t>39317370.0</t>
  </si>
  <si>
    <t>28777097.0</t>
  </si>
  <si>
    <t>249547.0</t>
  </si>
  <si>
    <t>91919.0</t>
  </si>
  <si>
    <t>229215.0</t>
  </si>
  <si>
    <t>85732.0</t>
  </si>
  <si>
    <t>208882.0</t>
  </si>
  <si>
    <t>188550.0</t>
  </si>
  <si>
    <t>73357.0</t>
  </si>
  <si>
    <t>168217.0</t>
  </si>
  <si>
    <t>167496.0</t>
  </si>
  <si>
    <t>70485.0</t>
  </si>
  <si>
    <t>166775.0</t>
  </si>
  <si>
    <t>73800.0</t>
  </si>
  <si>
    <t>166053.0</t>
  </si>
  <si>
    <t>77114.0</t>
  </si>
  <si>
    <t>811171.0</t>
  </si>
  <si>
    <t>69385430.0</t>
  </si>
  <si>
    <t>40088514.0</t>
  </si>
  <si>
    <t>29465603.0</t>
  </si>
  <si>
    <t>168844.0</t>
  </si>
  <si>
    <t>80048.0</t>
  </si>
  <si>
    <t>171635.0</t>
  </si>
  <si>
    <t>82981.0</t>
  </si>
  <si>
    <t>174425.0</t>
  </si>
  <si>
    <t>85915.0</t>
  </si>
  <si>
    <t>177216.0</t>
  </si>
  <si>
    <t>88848.0</t>
  </si>
  <si>
    <t>985931.0</t>
  </si>
  <si>
    <t>180007.0</t>
  </si>
  <si>
    <t>182797.0</t>
  </si>
  <si>
    <t>94715.0</t>
  </si>
  <si>
    <t>70684545.0</t>
  </si>
  <si>
    <t>40772051.0</t>
  </si>
  <si>
    <t>29953832.0</t>
  </si>
  <si>
    <t>185588.0</t>
  </si>
  <si>
    <t>97648.0</t>
  </si>
  <si>
    <t>191317.0</t>
  </si>
  <si>
    <t>103743.0</t>
  </si>
  <si>
    <t>197047.0</t>
  </si>
  <si>
    <t>109838.0</t>
  </si>
  <si>
    <t>308643.8</t>
  </si>
  <si>
    <t>2780.82289432383</t>
  </si>
  <si>
    <t>71361630.0</t>
  </si>
  <si>
    <t>41192990.0</t>
  </si>
  <si>
    <t>30174310.0</t>
  </si>
  <si>
    <t>202777.0</t>
  </si>
  <si>
    <t>37.11</t>
  </si>
  <si>
    <t>115933.0</t>
  </si>
  <si>
    <t>127966.0</t>
  </si>
  <si>
    <t>231518.0</t>
  </si>
  <si>
    <t>139998.0</t>
  </si>
  <si>
    <t>1104196.0</t>
  </si>
  <si>
    <t>245888.0</t>
  </si>
  <si>
    <t>152031.0</t>
  </si>
  <si>
    <t>260259.0</t>
  </si>
  <si>
    <t>268900.0</t>
  </si>
  <si>
    <t>170001.0</t>
  </si>
  <si>
    <t>5997796.0</t>
  </si>
  <si>
    <t>54.894</t>
  </si>
  <si>
    <t>277541.0</t>
  </si>
  <si>
    <t>175938.0</t>
  </si>
  <si>
    <t>286182.0</t>
  </si>
  <si>
    <t>181876.0</t>
  </si>
  <si>
    <t>6002912.0</t>
  </si>
  <si>
    <t>1393678.0</t>
  </si>
  <si>
    <t>0.5153</t>
  </si>
  <si>
    <t>0.4766</t>
  </si>
  <si>
    <t>75368174.0</t>
  </si>
  <si>
    <t>43739249.0</t>
  </si>
  <si>
    <t>31254429.0</t>
  </si>
  <si>
    <t>283836.0</t>
  </si>
  <si>
    <t>178536.0</t>
  </si>
  <si>
    <t>1462500.0</t>
  </si>
  <si>
    <t>281490.0</t>
  </si>
  <si>
    <t>175196.0</t>
  </si>
  <si>
    <t>279144.0</t>
  </si>
  <si>
    <t>171857.0</t>
  </si>
  <si>
    <t>276799.0</t>
  </si>
  <si>
    <t>168517.0</t>
  </si>
  <si>
    <t>6007001.0</t>
  </si>
  <si>
    <t>54.978</t>
  </si>
  <si>
    <t>76716981.0</t>
  </si>
  <si>
    <t>44531740.0</t>
  </si>
  <si>
    <t>31722116.0</t>
  </si>
  <si>
    <t>1779114.0</t>
  </si>
  <si>
    <t>274453.0</t>
  </si>
  <si>
    <t>69.12</t>
  </si>
  <si>
    <t>165177.0</t>
  </si>
  <si>
    <t>259323.0</t>
  </si>
  <si>
    <t>151205.0</t>
  </si>
  <si>
    <t>244193.0</t>
  </si>
  <si>
    <t>137233.0</t>
  </si>
  <si>
    <t>0.9089</t>
  </si>
  <si>
    <t>231409.0</t>
  </si>
  <si>
    <t>126601.0</t>
  </si>
  <si>
    <t>6012910.0</t>
  </si>
  <si>
    <t>55.032</t>
  </si>
  <si>
    <t>0.7733</t>
  </si>
  <si>
    <t>218625.0</t>
  </si>
  <si>
    <t>115969.0</t>
  </si>
  <si>
    <t>205840.0</t>
  </si>
  <si>
    <t>105336.0</t>
  </si>
  <si>
    <t>193056.0</t>
  </si>
  <si>
    <t>94704.0</t>
  </si>
  <si>
    <t>77978885.0</t>
  </si>
  <si>
    <t>45120240.0</t>
  </si>
  <si>
    <t>32207635.0</t>
  </si>
  <si>
    <t>1982127.0</t>
  </si>
  <si>
    <t>180272.0</t>
  </si>
  <si>
    <t>84071.0</t>
  </si>
  <si>
    <t>173734.0</t>
  </si>
  <si>
    <t>78884.0</t>
  </si>
  <si>
    <t>167195.0</t>
  </si>
  <si>
    <t>73697.0</t>
  </si>
  <si>
    <t>160657.0</t>
  </si>
  <si>
    <t>68510.0</t>
  </si>
  <si>
    <t>315916.4</t>
  </si>
  <si>
    <t>2846.3476597047</t>
  </si>
  <si>
    <t>6122287.0</t>
  </si>
  <si>
    <t>56.033</t>
  </si>
  <si>
    <t>147581.0</t>
  </si>
  <si>
    <t>58135.0</t>
  </si>
  <si>
    <t>141042.0</t>
  </si>
  <si>
    <t>52948.0</t>
  </si>
  <si>
    <t>65314.0</t>
  </si>
  <si>
    <t>47761.0</t>
  </si>
  <si>
    <t>91135.0</t>
  </si>
  <si>
    <t>116957.0</t>
  </si>
  <si>
    <t>142778.0</t>
  </si>
  <si>
    <t>194420.0</t>
  </si>
  <si>
    <t>347.8</t>
  </si>
  <si>
    <t>80130948.0</t>
  </si>
  <si>
    <t>45884414.0</t>
  </si>
  <si>
    <t>33441703.0</t>
  </si>
  <si>
    <t>2198058.0</t>
  </si>
  <si>
    <t>45322.0</t>
  </si>
  <si>
    <t>128625.0</t>
  </si>
  <si>
    <t>42882.0</t>
  </si>
  <si>
    <t>125686.0</t>
  </si>
  <si>
    <t>122746.0</t>
  </si>
  <si>
    <t>119807.0</t>
  </si>
  <si>
    <t>35565.0</t>
  </si>
  <si>
    <t>116867.0</t>
  </si>
  <si>
    <t>33125.0</t>
  </si>
  <si>
    <t>113928.0</t>
  </si>
  <si>
    <t>30686.0</t>
  </si>
  <si>
    <t>81384156.0</t>
  </si>
  <si>
    <t>46221961.0</t>
  </si>
  <si>
    <t>34130697.0</t>
  </si>
  <si>
    <t>2450111.0</t>
  </si>
  <si>
    <t>110576.0</t>
  </si>
  <si>
    <t>107224.0</t>
  </si>
  <si>
    <t>103871.0</t>
  </si>
  <si>
    <t>100519.0</t>
  </si>
  <si>
    <t>97167.0</t>
  </si>
  <si>
    <t>26045.0</t>
  </si>
  <si>
    <t>93815.0</t>
  </si>
  <si>
    <t>25117.0</t>
  </si>
  <si>
    <t>82017392.0</t>
  </si>
  <si>
    <t>46391282.0</t>
  </si>
  <si>
    <t>34431166.0</t>
  </si>
  <si>
    <t>2626381.0</t>
  </si>
  <si>
    <t>90462.0</t>
  </si>
  <si>
    <t>318452.8</t>
  </si>
  <si>
    <t>2869.20014917367</t>
  </si>
  <si>
    <t>11954884.0</t>
  </si>
  <si>
    <t>109.415</t>
  </si>
  <si>
    <t>81913.0</t>
  </si>
  <si>
    <t>19785.0</t>
  </si>
  <si>
    <t>64815.0</t>
  </si>
  <si>
    <t>17582.0</t>
  </si>
  <si>
    <t>82139865.0</t>
  </si>
  <si>
    <t>46426378.0</t>
  </si>
  <si>
    <t>34481890.0</t>
  </si>
  <si>
    <t>2664594.0</t>
  </si>
  <si>
    <t>56266.0</t>
  </si>
  <si>
    <t>51804.0</t>
  </si>
  <si>
    <t>47342.0</t>
  </si>
  <si>
    <t>42880.0</t>
  </si>
  <si>
    <t>82376780.0</t>
  </si>
  <si>
    <t>46490815.0</t>
  </si>
  <si>
    <t>34569036.0</t>
  </si>
  <si>
    <t>2754574.0</t>
  </si>
  <si>
    <t>53360.0</t>
  </si>
  <si>
    <t>14784.0</t>
  </si>
  <si>
    <t>59752.0</t>
  </si>
  <si>
    <t>16603.0</t>
  </si>
  <si>
    <t>18421.0</t>
  </si>
  <si>
    <t>68450.0</t>
  </si>
  <si>
    <t>19962.0</t>
  </si>
  <si>
    <t>82828973.0</t>
  </si>
  <si>
    <t>46619835.0</t>
  </si>
  <si>
    <t>34733577.0</t>
  </si>
  <si>
    <t>2919795.0</t>
  </si>
  <si>
    <t>73060.0</t>
  </si>
  <si>
    <t>82907695.0</t>
  </si>
  <si>
    <t>46643770.0</t>
  </si>
  <si>
    <t>34761879.0</t>
  </si>
  <si>
    <t>2947183.0</t>
  </si>
  <si>
    <t>75845.0</t>
  </si>
  <si>
    <t>21851.0</t>
  </si>
  <si>
    <t>87533.0</t>
  </si>
  <si>
    <t>30280.0</t>
  </si>
  <si>
    <t>38710.0</t>
  </si>
  <si>
    <t>110908.0</t>
  </si>
  <si>
    <t>55568.0</t>
  </si>
  <si>
    <t>134283.0</t>
  </si>
  <si>
    <t>63998.0</t>
  </si>
  <si>
    <t>72427.0</t>
  </si>
  <si>
    <t>157178.0</t>
  </si>
  <si>
    <t>80509.0</t>
  </si>
  <si>
    <t>85265369.0</t>
  </si>
  <si>
    <t>47851408.0</t>
  </si>
  <si>
    <t>155369.0</t>
  </si>
  <si>
    <t>69008.0</t>
  </si>
  <si>
    <t>319478.6</t>
  </si>
  <si>
    <t>2878.44241525839</t>
  </si>
  <si>
    <t>153559.0</t>
  </si>
  <si>
    <t>151750.0</t>
  </si>
  <si>
    <t>46005.0</t>
  </si>
  <si>
    <t>149940.0</t>
  </si>
  <si>
    <t>148131.0</t>
  </si>
  <si>
    <t>86132442.0</t>
  </si>
  <si>
    <t>146322.0</t>
  </si>
  <si>
    <t>154343.0</t>
  </si>
  <si>
    <t>164174.0</t>
  </si>
  <si>
    <t>174005.0</t>
  </si>
  <si>
    <t>183836.0</t>
  </si>
  <si>
    <t>193667.0</t>
  </si>
  <si>
    <t>203498.0</t>
  </si>
  <si>
    <t>213329.0</t>
  </si>
  <si>
    <t>88052405.0</t>
  </si>
  <si>
    <t>4410293.0</t>
  </si>
  <si>
    <t>209244.0</t>
  </si>
  <si>
    <t>205158.0</t>
  </si>
  <si>
    <t>201072.0</t>
  </si>
  <si>
    <t>196987.0</t>
  </si>
  <si>
    <t>192901.0</t>
  </si>
  <si>
    <t>89160782.0</t>
  </si>
  <si>
    <t>4798479.0</t>
  </si>
  <si>
    <t>188815.0</t>
  </si>
  <si>
    <t>183108.0</t>
  </si>
  <si>
    <t>181486.0</t>
  </si>
  <si>
    <t>179864.0</t>
  </si>
  <si>
    <t>178242.0</t>
  </si>
  <si>
    <t>176620.0</t>
  </si>
  <si>
    <t>174998.0</t>
  </si>
  <si>
    <t>90374411.0</t>
  </si>
  <si>
    <t>48283385.0</t>
  </si>
  <si>
    <t>35136269.0</t>
  </si>
  <si>
    <t>5217106.0</t>
  </si>
  <si>
    <t>173376.0</t>
  </si>
  <si>
    <t>225245.0</t>
  </si>
  <si>
    <t>167947.0</t>
  </si>
  <si>
    <t>91447330.0</t>
  </si>
  <si>
    <t>50399016.0</t>
  </si>
  <si>
    <t>37289388.0</t>
  </si>
  <si>
    <t>5584684.0</t>
  </si>
  <si>
    <t>277114.0</t>
  </si>
  <si>
    <t>316258.0</t>
  </si>
  <si>
    <t>271738.0</t>
  </si>
  <si>
    <t>321536.0</t>
  </si>
  <si>
    <t>318967.0</t>
  </si>
  <si>
    <t>-1.19</t>
  </si>
  <si>
    <t>2873.83299497281</t>
  </si>
  <si>
    <t>266361.0</t>
  </si>
  <si>
    <t>326814.0</t>
  </si>
  <si>
    <t>260985.0</t>
  </si>
  <si>
    <t>332092.0</t>
  </si>
  <si>
    <t>255609.0</t>
  </si>
  <si>
    <t>250232.0</t>
  </si>
  <si>
    <t>342648.0</t>
  </si>
  <si>
    <t>92261780.0</t>
  </si>
  <si>
    <t>50738501.0</t>
  </si>
  <si>
    <t>37563097.0</t>
  </si>
  <si>
    <t>5883774.0</t>
  </si>
  <si>
    <t>192987.0</t>
  </si>
  <si>
    <t>199614.0</t>
  </si>
  <si>
    <t>126063.0</t>
  </si>
  <si>
    <t>116384.0</t>
  </si>
  <si>
    <t>46735.0</t>
  </si>
  <si>
    <t>106705.0</t>
  </si>
  <si>
    <t>41811.0</t>
  </si>
  <si>
    <t>97026.0</t>
  </si>
  <si>
    <t>36888.0</t>
  </si>
  <si>
    <t>87347.0</t>
  </si>
  <si>
    <t>77668.0</t>
  </si>
  <si>
    <t>27042.0</t>
  </si>
  <si>
    <t>67989.0</t>
  </si>
  <si>
    <t>93009661.0</t>
  </si>
  <si>
    <t>50981808.0</t>
  </si>
  <si>
    <t>37842081.0</t>
  </si>
  <si>
    <t>6183619.0</t>
  </si>
  <si>
    <t>119159.0</t>
  </si>
  <si>
    <t>38630.0</t>
  </si>
  <si>
    <t>170329.0</t>
  </si>
  <si>
    <t>55141.0</t>
  </si>
  <si>
    <t>94288193.0</t>
  </si>
  <si>
    <t>51394896.0</t>
  </si>
  <si>
    <t>38312748.0</t>
  </si>
  <si>
    <t>6710741.0</t>
  </si>
  <si>
    <t>221498.0</t>
  </si>
  <si>
    <t>71652.0</t>
  </si>
  <si>
    <t>228482.0</t>
  </si>
  <si>
    <t>235467.0</t>
  </si>
  <si>
    <t>76905.0</t>
  </si>
  <si>
    <t>242451.0</t>
  </si>
  <si>
    <t>79531.0</t>
  </si>
  <si>
    <t>249435.0</t>
  </si>
  <si>
    <t>82157.0</t>
  </si>
  <si>
    <t>205249.0</t>
  </si>
  <si>
    <t>161063.0</t>
  </si>
  <si>
    <t>54388.0</t>
  </si>
  <si>
    <t>116878.0</t>
  </si>
  <si>
    <t>40503.0</t>
  </si>
  <si>
    <t>95223214.0</t>
  </si>
  <si>
    <t>51718920.0</t>
  </si>
  <si>
    <t>38603443.0</t>
  </si>
  <si>
    <t>7135881.0</t>
  </si>
  <si>
    <t>112368.0</t>
  </si>
  <si>
    <t>107859.0</t>
  </si>
  <si>
    <t>37964.0</t>
  </si>
  <si>
    <t>103350.0</t>
  </si>
  <si>
    <t>36694.0</t>
  </si>
  <si>
    <t>98841.0</t>
  </si>
  <si>
    <t>35425.0</t>
  </si>
  <si>
    <t>317289.2</t>
  </si>
  <si>
    <t>2858.71633086974</t>
  </si>
  <si>
    <t>94332.0</t>
  </si>
  <si>
    <t>34155.0</t>
  </si>
  <si>
    <t>89823.0</t>
  </si>
  <si>
    <t>96161665.0</t>
  </si>
  <si>
    <t>52066692.0</t>
  </si>
  <si>
    <t>38866849.0</t>
  </si>
  <si>
    <t>7559210.0</t>
  </si>
  <si>
    <t>79803.0</t>
  </si>
  <si>
    <t>74291.0</t>
  </si>
  <si>
    <t>27860.0</t>
  </si>
  <si>
    <t>25982.0</t>
  </si>
  <si>
    <t>24104.0</t>
  </si>
  <si>
    <t>52247.0</t>
  </si>
  <si>
    <t>20348.0</t>
  </si>
  <si>
    <t>46736.0</t>
  </si>
  <si>
    <t>96535551.0</t>
  </si>
  <si>
    <t>52214452.0</t>
  </si>
  <si>
    <t>38984460.0</t>
  </si>
  <si>
    <t>7758648.0</t>
  </si>
  <si>
    <t>52945.0</t>
  </si>
  <si>
    <t>59154.0</t>
  </si>
  <si>
    <t>21348.0</t>
  </si>
  <si>
    <t>65363.0</t>
  </si>
  <si>
    <t>77781.0</t>
  </si>
  <si>
    <t>25665.0</t>
  </si>
  <si>
    <t>97076742.0</t>
  </si>
  <si>
    <t>52385711.0</t>
  </si>
  <si>
    <t>39127611.0</t>
  </si>
  <si>
    <t>7981031.0</t>
  </si>
  <si>
    <t>83990.0</t>
  </si>
  <si>
    <t>27104.0</t>
  </si>
  <si>
    <t>26988.0</t>
  </si>
  <si>
    <t>79872.0</t>
  </si>
  <si>
    <t>25432.0</t>
  </si>
  <si>
    <t>23876.0</t>
  </si>
  <si>
    <t>69546.0</t>
  </si>
  <si>
    <t>19210.0</t>
  </si>
  <si>
    <t>17654.0</t>
  </si>
  <si>
    <t>97563259.0</t>
  </si>
  <si>
    <t>52544598.0</t>
  </si>
  <si>
    <t>39257423.0</t>
  </si>
  <si>
    <t>8220764.0</t>
  </si>
  <si>
    <t>53352.0</t>
  </si>
  <si>
    <t>17365.0</t>
  </si>
  <si>
    <t>315795.8</t>
  </si>
  <si>
    <t>2845.26107626756</t>
  </si>
  <si>
    <t>52647.0</t>
  </si>
  <si>
    <t>17077.0</t>
  </si>
  <si>
    <t>51942.0</t>
  </si>
  <si>
    <t>51237.0</t>
  </si>
  <si>
    <t>97808869.0</t>
  </si>
  <si>
    <t>52622762.0</t>
  </si>
  <si>
    <t>39320073.0</t>
  </si>
  <si>
    <t>8346430.0</t>
  </si>
  <si>
    <t>50532.0</t>
  </si>
  <si>
    <t>16210.0</t>
  </si>
  <si>
    <t>47112.0</t>
  </si>
  <si>
    <t>15089.0</t>
  </si>
  <si>
    <t>43693.0</t>
  </si>
  <si>
    <t>13967.0</t>
  </si>
  <si>
    <t>40978.0</t>
  </si>
  <si>
    <t>38263.0</t>
  </si>
  <si>
    <t>35549.0</t>
  </si>
  <si>
    <t>32834.0</t>
  </si>
  <si>
    <t>98019706.0</t>
  </si>
  <si>
    <t>52691386.0</t>
  </si>
  <si>
    <t>39372755.0</t>
  </si>
  <si>
    <t>8455487.0</t>
  </si>
  <si>
    <t>29773.0</t>
  </si>
  <si>
    <t>29599.0</t>
  </si>
  <si>
    <t>29425.0</t>
  </si>
  <si>
    <t>29252.0</t>
  </si>
  <si>
    <t>98424374.0</t>
  </si>
  <si>
    <t>52817695.0</t>
  </si>
  <si>
    <t>39474487.0</t>
  </si>
  <si>
    <t>8665916.0</t>
  </si>
  <si>
    <t>14081.0</t>
  </si>
  <si>
    <t>55436.0</t>
  </si>
  <si>
    <t>24200.0</t>
  </si>
  <si>
    <t>98911424.0</t>
  </si>
  <si>
    <t>52995443.0</t>
  </si>
  <si>
    <t>39585392.0</t>
  </si>
  <si>
    <t>8906072.0</t>
  </si>
  <si>
    <t>81966.0</t>
  </si>
  <si>
    <t>29259.0</t>
  </si>
  <si>
    <t>85020.0</t>
  </si>
  <si>
    <t>30666.0</t>
  </si>
  <si>
    <t>315535.2</t>
  </si>
  <si>
    <t>2842.9131190228</t>
  </si>
  <si>
    <t>88074.0</t>
  </si>
  <si>
    <t>32072.0</t>
  </si>
  <si>
    <t>91127.0</t>
  </si>
  <si>
    <t>33479.0</t>
  </si>
  <si>
    <t>80916.0</t>
  </si>
  <si>
    <t>26174.0</t>
  </si>
  <si>
    <t>50280.0</t>
  </si>
  <si>
    <t>100118154.0</t>
  </si>
  <si>
    <t>53448279.0</t>
  </si>
  <si>
    <t>39871333.0</t>
  </si>
  <si>
    <t>9467053.0</t>
  </si>
  <si>
    <t>46883.0</t>
  </si>
  <si>
    <t>17162.0</t>
  </si>
  <si>
    <t>40088.0</t>
  </si>
  <si>
    <t>13751.0</t>
  </si>
  <si>
    <t>36691.0</t>
  </si>
  <si>
    <t>33293.0</t>
  </si>
  <si>
    <t>10340.0</t>
  </si>
  <si>
    <t>100303642.0</t>
  </si>
  <si>
    <t>53496777.0</t>
  </si>
  <si>
    <t>39910404.0</t>
  </si>
  <si>
    <t>9564972.0</t>
  </si>
  <si>
    <t>25674.0</t>
  </si>
  <si>
    <t>24849.0</t>
  </si>
  <si>
    <t>24025.0</t>
  </si>
  <si>
    <t>100448725.0</t>
  </si>
  <si>
    <t>53551563.0</t>
  </si>
  <si>
    <t>39959950.0</t>
  </si>
  <si>
    <t>9630728.0</t>
  </si>
  <si>
    <t>6827.0</t>
  </si>
  <si>
    <t>17534.0</t>
  </si>
  <si>
    <t>16470.0</t>
  </si>
  <si>
    <t>100554948.0</t>
  </si>
  <si>
    <t>53586191.0</t>
  </si>
  <si>
    <t>39984251.0</t>
  </si>
  <si>
    <t>9686999.0</t>
  </si>
  <si>
    <t>14285.0</t>
  </si>
  <si>
    <t>100740657.0</t>
  </si>
  <si>
    <t>53646548.0</t>
  </si>
  <si>
    <t>40028636.0</t>
  </si>
  <si>
    <t>9784616.0</t>
  </si>
  <si>
    <t>13664.0</t>
  </si>
  <si>
    <t>12420.0</t>
  </si>
  <si>
    <t>100825424.0</t>
  </si>
  <si>
    <t>53675774.0</t>
  </si>
  <si>
    <t>40049799.0</t>
  </si>
  <si>
    <t>9828033.0</t>
  </si>
  <si>
    <t>100993230.0</t>
  </si>
  <si>
    <t>53731514.0</t>
  </si>
  <si>
    <t>40092338.0</t>
  </si>
  <si>
    <t>9915716.0</t>
  </si>
  <si>
    <t>SLV</t>
  </si>
  <si>
    <t>El Salvador</t>
  </si>
  <si>
    <t>-655.4</t>
  </si>
  <si>
    <t>-6.01</t>
  </si>
  <si>
    <t>-20.31</t>
  </si>
  <si>
    <t>-103.434240900146</t>
  </si>
  <si>
    <t>13797.0</t>
  </si>
  <si>
    <t>-2226.8</t>
  </si>
  <si>
    <t>-15.47</t>
  </si>
  <si>
    <t>-45.19</t>
  </si>
  <si>
    <t>-351.430222210018</t>
  </si>
  <si>
    <t>22072.0</t>
  </si>
  <si>
    <t>23707.0</t>
  </si>
  <si>
    <t>3.755</t>
  </si>
  <si>
    <t>25498.0</t>
  </si>
  <si>
    <t>4.038</t>
  </si>
  <si>
    <t>28739.0</t>
  </si>
  <si>
    <t>30522.0</t>
  </si>
  <si>
    <t>4.834</t>
  </si>
  <si>
    <t>32417.0</t>
  </si>
  <si>
    <t>5.733</t>
  </si>
  <si>
    <t>6.043</t>
  </si>
  <si>
    <t>40037.0</t>
  </si>
  <si>
    <t>41942.0</t>
  </si>
  <si>
    <t>44024.0</t>
  </si>
  <si>
    <t>6.972</t>
  </si>
  <si>
    <t>46253.0</t>
  </si>
  <si>
    <t>7.325</t>
  </si>
  <si>
    <t>48523.0</t>
  </si>
  <si>
    <t>50805.0</t>
  </si>
  <si>
    <t>52994.0</t>
  </si>
  <si>
    <t>55452.0</t>
  </si>
  <si>
    <t>57949.0</t>
  </si>
  <si>
    <t>60337.0</t>
  </si>
  <si>
    <t>9.556</t>
  </si>
  <si>
    <t>62774.0</t>
  </si>
  <si>
    <t>9.942</t>
  </si>
  <si>
    <t>65336.0</t>
  </si>
  <si>
    <t>10.348</t>
  </si>
  <si>
    <t>10.726</t>
  </si>
  <si>
    <t>11.127</t>
  </si>
  <si>
    <t>72593.0</t>
  </si>
  <si>
    <t>74822.0</t>
  </si>
  <si>
    <t>77354.0</t>
  </si>
  <si>
    <t>12.251</t>
  </si>
  <si>
    <t>79761.0</t>
  </si>
  <si>
    <t>12.632</t>
  </si>
  <si>
    <t>82083.0</t>
  </si>
  <si>
    <t>84469.0</t>
  </si>
  <si>
    <t>13.378</t>
  </si>
  <si>
    <t>86948.0</t>
  </si>
  <si>
    <t>-3808.6</t>
  </si>
  <si>
    <t>-21.1</t>
  </si>
  <si>
    <t>-43.17</t>
  </si>
  <si>
    <t>-601.067515856419</t>
  </si>
  <si>
    <t>89383.0</t>
  </si>
  <si>
    <t>91758.0</t>
  </si>
  <si>
    <t>94289.0</t>
  </si>
  <si>
    <t>14.933</t>
  </si>
  <si>
    <t>99171.0</t>
  </si>
  <si>
    <t>15.706</t>
  </si>
  <si>
    <t>101659.0</t>
  </si>
  <si>
    <t>104035.0</t>
  </si>
  <si>
    <t>106385.0</t>
  </si>
  <si>
    <t>108767.0</t>
  </si>
  <si>
    <t>17.226</t>
  </si>
  <si>
    <t>111138.0</t>
  </si>
  <si>
    <t>17.601</t>
  </si>
  <si>
    <t>113594.0</t>
  </si>
  <si>
    <t>118471.0</t>
  </si>
  <si>
    <t>18.763</t>
  </si>
  <si>
    <t>120870.0</t>
  </si>
  <si>
    <t>19.143</t>
  </si>
  <si>
    <t>123315.0</t>
  </si>
  <si>
    <t>125788.0</t>
  </si>
  <si>
    <t>19.922</t>
  </si>
  <si>
    <t>128262.0</t>
  </si>
  <si>
    <t>20.313</t>
  </si>
  <si>
    <t>130681.0</t>
  </si>
  <si>
    <t>20.696</t>
  </si>
  <si>
    <t>21.081</t>
  </si>
  <si>
    <t>135540.0</t>
  </si>
  <si>
    <t>21.466</t>
  </si>
  <si>
    <t>137997.0</t>
  </si>
  <si>
    <t>21.855</t>
  </si>
  <si>
    <t>140452.0</t>
  </si>
  <si>
    <t>22.244</t>
  </si>
  <si>
    <t>142882.0</t>
  </si>
  <si>
    <t>22.629</t>
  </si>
  <si>
    <t>145363.0</t>
  </si>
  <si>
    <t>23.022</t>
  </si>
  <si>
    <t>147840.0</t>
  </si>
  <si>
    <t>150412.0</t>
  </si>
  <si>
    <t>23.821</t>
  </si>
  <si>
    <t>152910.0</t>
  </si>
  <si>
    <t>24.217</t>
  </si>
  <si>
    <t>155327.0</t>
  </si>
  <si>
    <t>157822.0</t>
  </si>
  <si>
    <t>160272.0</t>
  </si>
  <si>
    <t>25.383</t>
  </si>
  <si>
    <t>-1558.0</t>
  </si>
  <si>
    <t>-7.17</t>
  </si>
  <si>
    <t>-245.881213491651</t>
  </si>
  <si>
    <t>162695.0</t>
  </si>
  <si>
    <t>25.767</t>
  </si>
  <si>
    <t>165128.0</t>
  </si>
  <si>
    <t>26.152</t>
  </si>
  <si>
    <t>167566.0</t>
  </si>
  <si>
    <t>26.538</t>
  </si>
  <si>
    <t>170041.0</t>
  </si>
  <si>
    <t>172477.0</t>
  </si>
  <si>
    <t>27.316</t>
  </si>
  <si>
    <t>174973.0</t>
  </si>
  <si>
    <t>177472.0</t>
  </si>
  <si>
    <t>179942.0</t>
  </si>
  <si>
    <t>28.498</t>
  </si>
  <si>
    <t>182427.0</t>
  </si>
  <si>
    <t>28.892</t>
  </si>
  <si>
    <t>184857.0</t>
  </si>
  <si>
    <t>29.277</t>
  </si>
  <si>
    <t>187317.0</t>
  </si>
  <si>
    <t>29.666</t>
  </si>
  <si>
    <t>189766.0</t>
  </si>
  <si>
    <t>30.054</t>
  </si>
  <si>
    <t>192262.0</t>
  </si>
  <si>
    <t>30.449</t>
  </si>
  <si>
    <t>194748.0</t>
  </si>
  <si>
    <t>197237.0</t>
  </si>
  <si>
    <t>199720.0</t>
  </si>
  <si>
    <t>202135.0</t>
  </si>
  <si>
    <t>204557.0</t>
  </si>
  <si>
    <t>32.397</t>
  </si>
  <si>
    <t>32.785</t>
  </si>
  <si>
    <t>209554.0</t>
  </si>
  <si>
    <t>33.188</t>
  </si>
  <si>
    <t>212027.0</t>
  </si>
  <si>
    <t>33.58</t>
  </si>
  <si>
    <t>214502.0</t>
  </si>
  <si>
    <t>33.972</t>
  </si>
  <si>
    <t>216931.0</t>
  </si>
  <si>
    <t>34.356</t>
  </si>
  <si>
    <t>219373.0</t>
  </si>
  <si>
    <t>34.743</t>
  </si>
  <si>
    <t>221829.0</t>
  </si>
  <si>
    <t>35.132</t>
  </si>
  <si>
    <t>224297.0</t>
  </si>
  <si>
    <t>35.523</t>
  </si>
  <si>
    <t>226795.0</t>
  </si>
  <si>
    <t>35.918</t>
  </si>
  <si>
    <t>229197.0</t>
  </si>
  <si>
    <t>36.299</t>
  </si>
  <si>
    <t>231612.0</t>
  </si>
  <si>
    <t>36.681</t>
  </si>
  <si>
    <t>234028.0</t>
  </si>
  <si>
    <t>37.064</t>
  </si>
  <si>
    <t>236470.0</t>
  </si>
  <si>
    <t>37.451</t>
  </si>
  <si>
    <t>117.72</t>
  </si>
  <si>
    <t>476.611851569181</t>
  </si>
  <si>
    <t>238953.0</t>
  </si>
  <si>
    <t>241413.0</t>
  </si>
  <si>
    <t>38.234</t>
  </si>
  <si>
    <t>243902.0</t>
  </si>
  <si>
    <t>38.628</t>
  </si>
  <si>
    <t>246382.0</t>
  </si>
  <si>
    <t>248823.0</t>
  </si>
  <si>
    <t>39.407</t>
  </si>
  <si>
    <t>39.797</t>
  </si>
  <si>
    <t>253758.0</t>
  </si>
  <si>
    <t>256241.0</t>
  </si>
  <si>
    <t>40.582</t>
  </si>
  <si>
    <t>258698.0</t>
  </si>
  <si>
    <t>261190.0</t>
  </si>
  <si>
    <t>41.366</t>
  </si>
  <si>
    <t>263650.0</t>
  </si>
  <si>
    <t>41.755</t>
  </si>
  <si>
    <t>266168.0</t>
  </si>
  <si>
    <t>42.154</t>
  </si>
  <si>
    <t>268620.0</t>
  </si>
  <si>
    <t>42.542</t>
  </si>
  <si>
    <t>271104.0</t>
  </si>
  <si>
    <t>42.936</t>
  </si>
  <si>
    <t>273556.0</t>
  </si>
  <si>
    <t>43.324</t>
  </si>
  <si>
    <t>276054.0</t>
  </si>
  <si>
    <t>278506.0</t>
  </si>
  <si>
    <t>44.108</t>
  </si>
  <si>
    <t>281004.0</t>
  </si>
  <si>
    <t>44.504</t>
  </si>
  <si>
    <t>283418.0</t>
  </si>
  <si>
    <t>44.886</t>
  </si>
  <si>
    <t>285852.0</t>
  </si>
  <si>
    <t>45.272</t>
  </si>
  <si>
    <t>288329.0</t>
  </si>
  <si>
    <t>45.664</t>
  </si>
  <si>
    <t>290776.0</t>
  </si>
  <si>
    <t>46.051</t>
  </si>
  <si>
    <t>293223.0</t>
  </si>
  <si>
    <t>46.439</t>
  </si>
  <si>
    <t>295645.0</t>
  </si>
  <si>
    <t>46.822</t>
  </si>
  <si>
    <t>298142.0</t>
  </si>
  <si>
    <t>47.218</t>
  </si>
  <si>
    <t>300603.0</t>
  </si>
  <si>
    <t>47.608</t>
  </si>
  <si>
    <t>303088.0</t>
  </si>
  <si>
    <t>48.001</t>
  </si>
  <si>
    <t>305555.0</t>
  </si>
  <si>
    <t>48.392</t>
  </si>
  <si>
    <t>307960.0</t>
  </si>
  <si>
    <t>48.773</t>
  </si>
  <si>
    <t>310431.0</t>
  </si>
  <si>
    <t>49.164</t>
  </si>
  <si>
    <t>312920.0</t>
  </si>
  <si>
    <t>49.558</t>
  </si>
  <si>
    <t>747.901842578262</t>
  </si>
  <si>
    <t>315378.0</t>
  </si>
  <si>
    <t>49.948</t>
  </si>
  <si>
    <t>317877.0</t>
  </si>
  <si>
    <t>50.343</t>
  </si>
  <si>
    <t>320350.0</t>
  </si>
  <si>
    <t>50.735</t>
  </si>
  <si>
    <t>322830.0</t>
  </si>
  <si>
    <t>51.128</t>
  </si>
  <si>
    <t>325321.0</t>
  </si>
  <si>
    <t>51.522</t>
  </si>
  <si>
    <t>327775.0</t>
  </si>
  <si>
    <t>51.911</t>
  </si>
  <si>
    <t>330210.0</t>
  </si>
  <si>
    <t>52.297</t>
  </si>
  <si>
    <t>332642.0</t>
  </si>
  <si>
    <t>52.682</t>
  </si>
  <si>
    <t>335107.0</t>
  </si>
  <si>
    <t>53.072</t>
  </si>
  <si>
    <t>337529.0</t>
  </si>
  <si>
    <t>340029.0</t>
  </si>
  <si>
    <t>342523.0</t>
  </si>
  <si>
    <t>54.247</t>
  </si>
  <si>
    <t>345009.0</t>
  </si>
  <si>
    <t>347490.0</t>
  </si>
  <si>
    <t>55.033</t>
  </si>
  <si>
    <t>349990.0</t>
  </si>
  <si>
    <t>55.429</t>
  </si>
  <si>
    <t>352420.0</t>
  </si>
  <si>
    <t>55.814</t>
  </si>
  <si>
    <t>354876.0</t>
  </si>
  <si>
    <t>56.203</t>
  </si>
  <si>
    <t>357140.0</t>
  </si>
  <si>
    <t>56.562</t>
  </si>
  <si>
    <t>359604.0</t>
  </si>
  <si>
    <t>56.952</t>
  </si>
  <si>
    <t>363031.0</t>
  </si>
  <si>
    <t>57.495</t>
  </si>
  <si>
    <t>366498.0</t>
  </si>
  <si>
    <t>58.044</t>
  </si>
  <si>
    <t>369932.0</t>
  </si>
  <si>
    <t>58.588</t>
  </si>
  <si>
    <t>373384.0</t>
  </si>
  <si>
    <t>59.134</t>
  </si>
  <si>
    <t>378882.0</t>
  </si>
  <si>
    <t>60.005</t>
  </si>
  <si>
    <t>381336.0</t>
  </si>
  <si>
    <t>60.394</t>
  </si>
  <si>
    <t>383759.0</t>
  </si>
  <si>
    <t>60.777</t>
  </si>
  <si>
    <t>386162.0</t>
  </si>
  <si>
    <t>61.158</t>
  </si>
  <si>
    <t>388583.0</t>
  </si>
  <si>
    <t>391032.0</t>
  </si>
  <si>
    <t>61.929</t>
  </si>
  <si>
    <t>393512.0</t>
  </si>
  <si>
    <t>62.322</t>
  </si>
  <si>
    <t>395960.0</t>
  </si>
  <si>
    <t>398456.0</t>
  </si>
  <si>
    <t>63.105</t>
  </si>
  <si>
    <t>400918.0</t>
  </si>
  <si>
    <t>63.495</t>
  </si>
  <si>
    <t>403323.0</t>
  </si>
  <si>
    <t>63.876</t>
  </si>
  <si>
    <t>405733.0</t>
  </si>
  <si>
    <t>64.258</t>
  </si>
  <si>
    <t>408147.0</t>
  </si>
  <si>
    <t>410550.0</t>
  </si>
  <si>
    <t>412991.0</t>
  </si>
  <si>
    <t>65.407</t>
  </si>
  <si>
    <t>415474.0</t>
  </si>
  <si>
    <t>417969.0</t>
  </si>
  <si>
    <t>66.195</t>
  </si>
  <si>
    <t>420406.0</t>
  </si>
  <si>
    <t>66.581</t>
  </si>
  <si>
    <t>422820.0</t>
  </si>
  <si>
    <t>426229.0</t>
  </si>
  <si>
    <t>67.504</t>
  </si>
  <si>
    <t>68.052</t>
  </si>
  <si>
    <t>433130.0</t>
  </si>
  <si>
    <t>68.597</t>
  </si>
  <si>
    <t>436601.0</t>
  </si>
  <si>
    <t>69.146</t>
  </si>
  <si>
    <t>439034.0</t>
  </si>
  <si>
    <t>69.532</t>
  </si>
  <si>
    <t>441454.0</t>
  </si>
  <si>
    <t>69.915</t>
  </si>
  <si>
    <t>443913.0</t>
  </si>
  <si>
    <t>70.304</t>
  </si>
  <si>
    <t>446395.0</t>
  </si>
  <si>
    <t>448837.0</t>
  </si>
  <si>
    <t>71.084</t>
  </si>
  <si>
    <t>451313.0</t>
  </si>
  <si>
    <t>71.476</t>
  </si>
  <si>
    <t>453741.0</t>
  </si>
  <si>
    <t>71.861</t>
  </si>
  <si>
    <t>456191.0</t>
  </si>
  <si>
    <t>72.249</t>
  </si>
  <si>
    <t>458656.0</t>
  </si>
  <si>
    <t>461108.0</t>
  </si>
  <si>
    <t>73.028</t>
  </si>
  <si>
    <t>463593.0</t>
  </si>
  <si>
    <t>73.421</t>
  </si>
  <si>
    <t>466024.0</t>
  </si>
  <si>
    <t>73.806</t>
  </si>
  <si>
    <t>468507.0</t>
  </si>
  <si>
    <t>74.199</t>
  </si>
  <si>
    <t>470913.0</t>
  </si>
  <si>
    <t>473334.0</t>
  </si>
  <si>
    <t>475795.0</t>
  </si>
  <si>
    <t>75.354</t>
  </si>
  <si>
    <t>478238.0</t>
  </si>
  <si>
    <t>480485.0</t>
  </si>
  <si>
    <t>76.096</t>
  </si>
  <si>
    <t>482893.0</t>
  </si>
  <si>
    <t>76.478</t>
  </si>
  <si>
    <t>485323.0</t>
  </si>
  <si>
    <t>76.863</t>
  </si>
  <si>
    <t>487737.0</t>
  </si>
  <si>
    <t>77.245</t>
  </si>
  <si>
    <t>77.627</t>
  </si>
  <si>
    <t>492606.0</t>
  </si>
  <si>
    <t>78.016</t>
  </si>
  <si>
    <t>495082.0</t>
  </si>
  <si>
    <t>78.408</t>
  </si>
  <si>
    <t>497576.0</t>
  </si>
  <si>
    <t>78.803</t>
  </si>
  <si>
    <t>500069.0</t>
  </si>
  <si>
    <t>79.198</t>
  </si>
  <si>
    <t>502507.0</t>
  </si>
  <si>
    <t>79.584</t>
  </si>
  <si>
    <t>504938.0</t>
  </si>
  <si>
    <t>79.969</t>
  </si>
  <si>
    <t>507399.0</t>
  </si>
  <si>
    <t>80.359</t>
  </si>
  <si>
    <t>509819.0</t>
  </si>
  <si>
    <t>512256.0</t>
  </si>
  <si>
    <t>81.128</t>
  </si>
  <si>
    <t>514723.0</t>
  </si>
  <si>
    <t>81.519</t>
  </si>
  <si>
    <t>517175.0</t>
  </si>
  <si>
    <t>81.907</t>
  </si>
  <si>
    <t>519619.0</t>
  </si>
  <si>
    <t>82.294</t>
  </si>
  <si>
    <t>522072.0</t>
  </si>
  <si>
    <t>82.683</t>
  </si>
  <si>
    <t>524541.0</t>
  </si>
  <si>
    <t>83.074</t>
  </si>
  <si>
    <t>527996.0</t>
  </si>
  <si>
    <t>83.621</t>
  </si>
  <si>
    <t>530456.0</t>
  </si>
  <si>
    <t>532930.0</t>
  </si>
  <si>
    <t>84.402</t>
  </si>
  <si>
    <t>535369.0</t>
  </si>
  <si>
    <t>84.789</t>
  </si>
  <si>
    <t>537868.0</t>
  </si>
  <si>
    <t>85.184</t>
  </si>
  <si>
    <t>540321.0</t>
  </si>
  <si>
    <t>542764.0</t>
  </si>
  <si>
    <t>545236.0</t>
  </si>
  <si>
    <t>86.351</t>
  </si>
  <si>
    <t>547719.0</t>
  </si>
  <si>
    <t>86.744</t>
  </si>
  <si>
    <t>87.134</t>
  </si>
  <si>
    <t>552655.0</t>
  </si>
  <si>
    <t>87.526</t>
  </si>
  <si>
    <t>555129.0</t>
  </si>
  <si>
    <t>87.918</t>
  </si>
  <si>
    <t>557543.0</t>
  </si>
  <si>
    <t>560017.0</t>
  </si>
  <si>
    <t>88.692</t>
  </si>
  <si>
    <t>562422.0</t>
  </si>
  <si>
    <t>89.073</t>
  </si>
  <si>
    <t>564885.0</t>
  </si>
  <si>
    <t>89.463</t>
  </si>
  <si>
    <t>567377.0</t>
  </si>
  <si>
    <t>89.858</t>
  </si>
  <si>
    <t>569846.0</t>
  </si>
  <si>
    <t>90.249</t>
  </si>
  <si>
    <t>572348.0</t>
  </si>
  <si>
    <t>90.645</t>
  </si>
  <si>
    <t>574801.0</t>
  </si>
  <si>
    <t>91.034</t>
  </si>
  <si>
    <t>577272.0</t>
  </si>
  <si>
    <t>91.425</t>
  </si>
  <si>
    <t>579742.0</t>
  </si>
  <si>
    <t>91.816</t>
  </si>
  <si>
    <t>582177.0</t>
  </si>
  <si>
    <t>92.202</t>
  </si>
  <si>
    <t>584639.0</t>
  </si>
  <si>
    <t>92.592</t>
  </si>
  <si>
    <t>587104.0</t>
  </si>
  <si>
    <t>92.982</t>
  </si>
  <si>
    <t>589731.0</t>
  </si>
  <si>
    <t>93.398</t>
  </si>
  <si>
    <t>592158.0</t>
  </si>
  <si>
    <t>93.782</t>
  </si>
  <si>
    <t>594580.0</t>
  </si>
  <si>
    <t>94.166</t>
  </si>
  <si>
    <t>597033.0</t>
  </si>
  <si>
    <t>94.555</t>
  </si>
  <si>
    <t>599530.0</t>
  </si>
  <si>
    <t>602017.0</t>
  </si>
  <si>
    <t>95.344</t>
  </si>
  <si>
    <t>604509.0</t>
  </si>
  <si>
    <t>95.739</t>
  </si>
  <si>
    <t>606975.0</t>
  </si>
  <si>
    <t>96.129</t>
  </si>
  <si>
    <t>609411.0</t>
  </si>
  <si>
    <t>96.515</t>
  </si>
  <si>
    <t>611849.0</t>
  </si>
  <si>
    <t>96.901</t>
  </si>
  <si>
    <t>614319.0</t>
  </si>
  <si>
    <t>97.292</t>
  </si>
  <si>
    <t>616735.0</t>
  </si>
  <si>
    <t>619139.0</t>
  </si>
  <si>
    <t>98.056</t>
  </si>
  <si>
    <t>621580.0</t>
  </si>
  <si>
    <t>98.442</t>
  </si>
  <si>
    <t>624067.0</t>
  </si>
  <si>
    <t>98.836</t>
  </si>
  <si>
    <t>626291.0</t>
  </si>
  <si>
    <t>99.188</t>
  </si>
  <si>
    <t>628719.0</t>
  </si>
  <si>
    <t>99.573</t>
  </si>
  <si>
    <t>631135.0</t>
  </si>
  <si>
    <t>99.955</t>
  </si>
  <si>
    <t>633574.0</t>
  </si>
  <si>
    <t>100.342</t>
  </si>
  <si>
    <t>636019.0</t>
  </si>
  <si>
    <t>100.729</t>
  </si>
  <si>
    <t>638431.0</t>
  </si>
  <si>
    <t>101.111</t>
  </si>
  <si>
    <t>640864.0</t>
  </si>
  <si>
    <t>101.496</t>
  </si>
  <si>
    <t>643343.0</t>
  </si>
  <si>
    <t>101.889</t>
  </si>
  <si>
    <t>645769.0</t>
  </si>
  <si>
    <t>102.273</t>
  </si>
  <si>
    <t>648218.0</t>
  </si>
  <si>
    <t>102.661</t>
  </si>
  <si>
    <t>650702.0</t>
  </si>
  <si>
    <t>103.054</t>
  </si>
  <si>
    <t>653167.0</t>
  </si>
  <si>
    <t>103.445</t>
  </si>
  <si>
    <t>655630.0</t>
  </si>
  <si>
    <t>103.835</t>
  </si>
  <si>
    <t>658035.0</t>
  </si>
  <si>
    <t>104.216</t>
  </si>
  <si>
    <t>660452.0</t>
  </si>
  <si>
    <t>104.598</t>
  </si>
  <si>
    <t>662889.0</t>
  </si>
  <si>
    <t>104.984</t>
  </si>
  <si>
    <t>665306.0</t>
  </si>
  <si>
    <t>105.367</t>
  </si>
  <si>
    <t>667737.0</t>
  </si>
  <si>
    <t>105.752</t>
  </si>
  <si>
    <t>670159.0</t>
  </si>
  <si>
    <t>106.136</t>
  </si>
  <si>
    <t>672645.0</t>
  </si>
  <si>
    <t>106.529</t>
  </si>
  <si>
    <t>675075.0</t>
  </si>
  <si>
    <t>106.914</t>
  </si>
  <si>
    <t>677493.0</t>
  </si>
  <si>
    <t>107.297</t>
  </si>
  <si>
    <t>679951.0</t>
  </si>
  <si>
    <t>107.687</t>
  </si>
  <si>
    <t>682414.0</t>
  </si>
  <si>
    <t>108.077</t>
  </si>
  <si>
    <t>684866.0</t>
  </si>
  <si>
    <t>108.465</t>
  </si>
  <si>
    <t>687325.0</t>
  </si>
  <si>
    <t>108.854</t>
  </si>
  <si>
    <t>689809.0</t>
  </si>
  <si>
    <t>109.248</t>
  </si>
  <si>
    <t>692297.0</t>
  </si>
  <si>
    <t>109.642</t>
  </si>
  <si>
    <t>695744.0</t>
  </si>
  <si>
    <t>110.188</t>
  </si>
  <si>
    <t>698156.0</t>
  </si>
  <si>
    <t>700589.0</t>
  </si>
  <si>
    <t>110.955</t>
  </si>
  <si>
    <t>703007.0</t>
  </si>
  <si>
    <t>111.338</t>
  </si>
  <si>
    <t>705507.0</t>
  </si>
  <si>
    <t>111.734</t>
  </si>
  <si>
    <t>708026.0</t>
  </si>
  <si>
    <t>112.133</t>
  </si>
  <si>
    <t>710522.0</t>
  </si>
  <si>
    <t>112.528</t>
  </si>
  <si>
    <t>712993.0</t>
  </si>
  <si>
    <t>715414.0</t>
  </si>
  <si>
    <t>113.303</t>
  </si>
  <si>
    <t>717868.0</t>
  </si>
  <si>
    <t>113.692</t>
  </si>
  <si>
    <t>720300.0</t>
  </si>
  <si>
    <t>114.077</t>
  </si>
  <si>
    <t>722794.0</t>
  </si>
  <si>
    <t>114.472</t>
  </si>
  <si>
    <t>725234.0</t>
  </si>
  <si>
    <t>114.858</t>
  </si>
  <si>
    <t>727645.0</t>
  </si>
  <si>
    <t>730077.0</t>
  </si>
  <si>
    <t>115.625</t>
  </si>
  <si>
    <t>732531.0</t>
  </si>
  <si>
    <t>116.014</t>
  </si>
  <si>
    <t>734948.0</t>
  </si>
  <si>
    <t>116.397</t>
  </si>
  <si>
    <t>737385.0</t>
  </si>
  <si>
    <t>116.783</t>
  </si>
  <si>
    <t>739793.0</t>
  </si>
  <si>
    <t>117.164</t>
  </si>
  <si>
    <t>742249.0</t>
  </si>
  <si>
    <t>117.553</t>
  </si>
  <si>
    <t>744681.0</t>
  </si>
  <si>
    <t>117.938</t>
  </si>
  <si>
    <t>747138.0</t>
  </si>
  <si>
    <t>118.327</t>
  </si>
  <si>
    <t>749621.0</t>
  </si>
  <si>
    <t>752034.0</t>
  </si>
  <si>
    <t>119.103</t>
  </si>
  <si>
    <t>754519.0</t>
  </si>
  <si>
    <t>119.496</t>
  </si>
  <si>
    <t>119.884</t>
  </si>
  <si>
    <t>759452.0</t>
  </si>
  <si>
    <t>120.277</t>
  </si>
  <si>
    <t>761968.0</t>
  </si>
  <si>
    <t>120.676</t>
  </si>
  <si>
    <t>764442.0</t>
  </si>
  <si>
    <t>121.068</t>
  </si>
  <si>
    <t>766865.0</t>
  </si>
  <si>
    <t>121.451</t>
  </si>
  <si>
    <t>769342.0</t>
  </si>
  <si>
    <t>771807.0</t>
  </si>
  <si>
    <t>122.234</t>
  </si>
  <si>
    <t>774374.0</t>
  </si>
  <si>
    <t>122.641</t>
  </si>
  <si>
    <t>776924.0</t>
  </si>
  <si>
    <t>123.045</t>
  </si>
  <si>
    <t>779517.0</t>
  </si>
  <si>
    <t>123.455</t>
  </si>
  <si>
    <t>782049.0</t>
  </si>
  <si>
    <t>123.856</t>
  </si>
  <si>
    <t>784627.0</t>
  </si>
  <si>
    <t>124.265</t>
  </si>
  <si>
    <t>787142.0</t>
  </si>
  <si>
    <t>124.663</t>
  </si>
  <si>
    <t>789637.0</t>
  </si>
  <si>
    <t>125.058</t>
  </si>
  <si>
    <t>792143.0</t>
  </si>
  <si>
    <t>125.455</t>
  </si>
  <si>
    <t>794621.0</t>
  </si>
  <si>
    <t>125.847</t>
  </si>
  <si>
    <t>797229.0</t>
  </si>
  <si>
    <t>799669.0</t>
  </si>
  <si>
    <t>126.647</t>
  </si>
  <si>
    <t>25000.0</t>
  </si>
  <si>
    <t>802126.0</t>
  </si>
  <si>
    <t>127.036</t>
  </si>
  <si>
    <t>804601.0</t>
  </si>
  <si>
    <t>127.428</t>
  </si>
  <si>
    <t>807193.0</t>
  </si>
  <si>
    <t>809722.0</t>
  </si>
  <si>
    <t>128.239</t>
  </si>
  <si>
    <t>41512.0</t>
  </si>
  <si>
    <t>812224.0</t>
  </si>
  <si>
    <t>128.635</t>
  </si>
  <si>
    <t>814693.0</t>
  </si>
  <si>
    <t>817201.0</t>
  </si>
  <si>
    <t>819731.0</t>
  </si>
  <si>
    <t>129.824</t>
  </si>
  <si>
    <t>822240.0</t>
  </si>
  <si>
    <t>130.221</t>
  </si>
  <si>
    <t>824693.0</t>
  </si>
  <si>
    <t>827155.0</t>
  </si>
  <si>
    <t>829629.0</t>
  </si>
  <si>
    <t>131.392</t>
  </si>
  <si>
    <t>832087.0</t>
  </si>
  <si>
    <t>131.781</t>
  </si>
  <si>
    <t>834519.0</t>
  </si>
  <si>
    <t>132.166</t>
  </si>
  <si>
    <t>836964.0</t>
  </si>
  <si>
    <t>132.553</t>
  </si>
  <si>
    <t>839479.0</t>
  </si>
  <si>
    <t>132.952</t>
  </si>
  <si>
    <t>841970.0</t>
  </si>
  <si>
    <t>133.346</t>
  </si>
  <si>
    <t>99855.0</t>
  </si>
  <si>
    <t>844415.0</t>
  </si>
  <si>
    <t>133.733</t>
  </si>
  <si>
    <t>120476.0</t>
  </si>
  <si>
    <t>20621.0</t>
  </si>
  <si>
    <t>846843.0</t>
  </si>
  <si>
    <t>134.118</t>
  </si>
  <si>
    <t>133330.0</t>
  </si>
  <si>
    <t>12854.0</t>
  </si>
  <si>
    <t>849282.0</t>
  </si>
  <si>
    <t>134.504</t>
  </si>
  <si>
    <t>851769.0</t>
  </si>
  <si>
    <t>134.898</t>
  </si>
  <si>
    <t>854226.0</t>
  </si>
  <si>
    <t>135.287</t>
  </si>
  <si>
    <t>856642.0</t>
  </si>
  <si>
    <t>859128.0</t>
  </si>
  <si>
    <t>136.064</t>
  </si>
  <si>
    <t>861546.0</t>
  </si>
  <si>
    <t>136.447</t>
  </si>
  <si>
    <t>864002.0</t>
  </si>
  <si>
    <t>136.835</t>
  </si>
  <si>
    <t>866494.0</t>
  </si>
  <si>
    <t>868984.0</t>
  </si>
  <si>
    <t>137.624</t>
  </si>
  <si>
    <t>200000.0</t>
  </si>
  <si>
    <t>871489.0</t>
  </si>
  <si>
    <t>138.021</t>
  </si>
  <si>
    <t>264159.0</t>
  </si>
  <si>
    <t>64159.0</t>
  </si>
  <si>
    <t>16404.0</t>
  </si>
  <si>
    <t>14983.0</t>
  </si>
  <si>
    <t>873904.0</t>
  </si>
  <si>
    <t>138.404</t>
  </si>
  <si>
    <t>310793.0</t>
  </si>
  <si>
    <t>308426.0</t>
  </si>
  <si>
    <t>46634.0</t>
  </si>
  <si>
    <t>22304.0</t>
  </si>
  <si>
    <t>876356.0</t>
  </si>
  <si>
    <t>138.792</t>
  </si>
  <si>
    <t>355941.0</t>
  </si>
  <si>
    <t>50681.0</t>
  </si>
  <si>
    <t>28782.0</t>
  </si>
  <si>
    <t>878901.0</t>
  </si>
  <si>
    <t>139.195</t>
  </si>
  <si>
    <t>410810.0</t>
  </si>
  <si>
    <t>401179.0</t>
  </si>
  <si>
    <t>49336.0</t>
  </si>
  <si>
    <t>881334.0</t>
  </si>
  <si>
    <t>460565.0</t>
  </si>
  <si>
    <t>445109.0</t>
  </si>
  <si>
    <t>49755.0</t>
  </si>
  <si>
    <t>40081.0</t>
  </si>
  <si>
    <t>883744.0</t>
  </si>
  <si>
    <t>139.962</t>
  </si>
  <si>
    <t>502013.0</t>
  </si>
  <si>
    <t>483638.0</t>
  </si>
  <si>
    <t>18375.0</t>
  </si>
  <si>
    <t>41448.0</t>
  </si>
  <si>
    <t>41948.0</t>
  </si>
  <si>
    <t>885176.0</t>
  </si>
  <si>
    <t>140.189</t>
  </si>
  <si>
    <t>887615.0</t>
  </si>
  <si>
    <t>140.575</t>
  </si>
  <si>
    <t>547566.0</t>
  </si>
  <si>
    <t>40487.0</t>
  </si>
  <si>
    <t>41288.0</t>
  </si>
  <si>
    <t>890099.0</t>
  </si>
  <si>
    <t>140.969</t>
  </si>
  <si>
    <t>622912.0</t>
  </si>
  <si>
    <t>75346.0</t>
  </si>
  <si>
    <t>37800.0</t>
  </si>
  <si>
    <t>892567.0</t>
  </si>
  <si>
    <t>141.359</t>
  </si>
  <si>
    <t>35268.0</t>
  </si>
  <si>
    <t>895054.0</t>
  </si>
  <si>
    <t>141.753</t>
  </si>
  <si>
    <t>656687.0</t>
  </si>
  <si>
    <t>632613.0</t>
  </si>
  <si>
    <t>24074.0</t>
  </si>
  <si>
    <t>35125.0</t>
  </si>
  <si>
    <t>33062.0</t>
  </si>
  <si>
    <t>698569.0</t>
  </si>
  <si>
    <t>674495.0</t>
  </si>
  <si>
    <t>41882.0</t>
  </si>
  <si>
    <t>34001.0</t>
  </si>
  <si>
    <t>29341.0</t>
  </si>
  <si>
    <t>27161.0</t>
  </si>
  <si>
    <t>745602.0</t>
  </si>
  <si>
    <t>718089.0</t>
  </si>
  <si>
    <t>27513.0</t>
  </si>
  <si>
    <t>28291.0</t>
  </si>
  <si>
    <t>788173.0</t>
  </si>
  <si>
    <t>747918.0</t>
  </si>
  <si>
    <t>23609.0</t>
  </si>
  <si>
    <t>833959.0</t>
  </si>
  <si>
    <t>775959.0</t>
  </si>
  <si>
    <t>45786.0</t>
  </si>
  <si>
    <t>875069.0</t>
  </si>
  <si>
    <t>806790.0</t>
  </si>
  <si>
    <t>68279.0</t>
  </si>
  <si>
    <t>41110.0</t>
  </si>
  <si>
    <t>31197.0</t>
  </si>
  <si>
    <t>24882.0</t>
  </si>
  <si>
    <t>915725.0</t>
  </si>
  <si>
    <t>839870.0</t>
  </si>
  <si>
    <t>75855.0</t>
  </si>
  <si>
    <t>40656.0</t>
  </si>
  <si>
    <t>31929.0</t>
  </si>
  <si>
    <t>23062.0</t>
  </si>
  <si>
    <t>22780.0</t>
  </si>
  <si>
    <t>991133.0</t>
  </si>
  <si>
    <t>890109.0</t>
  </si>
  <si>
    <t>101024.0</t>
  </si>
  <si>
    <t>20313.0</t>
  </si>
  <si>
    <t>1029887.0</t>
  </si>
  <si>
    <t>917399.0</t>
  </si>
  <si>
    <t>112488.0</t>
  </si>
  <si>
    <t>38754.0</t>
  </si>
  <si>
    <t>27990.0</t>
  </si>
  <si>
    <t>20206.0</t>
  </si>
  <si>
    <t>1068428.0</t>
  </si>
  <si>
    <t>941508.0</t>
  </si>
  <si>
    <t>126920.0</t>
  </si>
  <si>
    <t>38541.0</t>
  </si>
  <si>
    <t>1114544.0</t>
  </si>
  <si>
    <t>958828.0</t>
  </si>
  <si>
    <t>155716.0</t>
  </si>
  <si>
    <t>46116.0</t>
  </si>
  <si>
    <t>27607.0</t>
  </si>
  <si>
    <t>26811.0</t>
  </si>
  <si>
    <t>26016.0</t>
  </si>
  <si>
    <t>1167672.0</t>
  </si>
  <si>
    <t>969970.0</t>
  </si>
  <si>
    <t>197702.0</t>
  </si>
  <si>
    <t>25220.0</t>
  </si>
  <si>
    <t>26319.0</t>
  </si>
  <si>
    <t>1260574.0</t>
  </si>
  <si>
    <t>995901.0</t>
  </si>
  <si>
    <t>264673.0</t>
  </si>
  <si>
    <t>1310249.0</t>
  </si>
  <si>
    <t>1012645.0</t>
  </si>
  <si>
    <t>297604.0</t>
  </si>
  <si>
    <t>49675.0</t>
  </si>
  <si>
    <t>1350587.0</t>
  </si>
  <si>
    <t>1024727.0</t>
  </si>
  <si>
    <t>325860.0</t>
  </si>
  <si>
    <t>40338.0</t>
  </si>
  <si>
    <t>33626.0</t>
  </si>
  <si>
    <t>1402386.0</t>
  </si>
  <si>
    <t>1036121.0</t>
  </si>
  <si>
    <t>366265.0</t>
  </si>
  <si>
    <t>1451933.0</t>
  </si>
  <si>
    <t>1051425.0</t>
  </si>
  <si>
    <t>400508.0</t>
  </si>
  <si>
    <t>49547.0</t>
  </si>
  <si>
    <t>40609.0</t>
  </si>
  <si>
    <t>11636.0</t>
  </si>
  <si>
    <t>1497261.0</t>
  </si>
  <si>
    <t>1066112.0</t>
  </si>
  <si>
    <t>431149.0</t>
  </si>
  <si>
    <t>45328.0</t>
  </si>
  <si>
    <t>1543904.0</t>
  </si>
  <si>
    <t>1079935.0</t>
  </si>
  <si>
    <t>463969.0</t>
  </si>
  <si>
    <t>46643.0</t>
  </si>
  <si>
    <t>1598841.0</t>
  </si>
  <si>
    <t>1083936.0</t>
  </si>
  <si>
    <t>514905.0</t>
  </si>
  <si>
    <t>54937.0</t>
  </si>
  <si>
    <t>41227.0</t>
  </si>
  <si>
    <t>1642451.0</t>
  </si>
  <si>
    <t>1097762.0</t>
  </si>
  <si>
    <t>544689.0</t>
  </si>
  <si>
    <t>41695.0</t>
  </si>
  <si>
    <t>9863.0</t>
  </si>
  <si>
    <t>1693183.0</t>
  </si>
  <si>
    <t>1101172.0</t>
  </si>
  <si>
    <t>592011.0</t>
  </si>
  <si>
    <t>1741651.0</t>
  </si>
  <si>
    <t>1109726.0</t>
  </si>
  <si>
    <t>631925.0</t>
  </si>
  <si>
    <t>41388.0</t>
  </si>
  <si>
    <t>1787527.0</t>
  </si>
  <si>
    <t>1115104.0</t>
  </si>
  <si>
    <t>672423.0</t>
  </si>
  <si>
    <t>45876.0</t>
  </si>
  <si>
    <t>1832228.0</t>
  </si>
  <si>
    <t>1118980.0</t>
  </si>
  <si>
    <t>713248.0</t>
  </si>
  <si>
    <t>44701.0</t>
  </si>
  <si>
    <t>41189.0</t>
  </si>
  <si>
    <t>33793.0</t>
  </si>
  <si>
    <t>33510.0</t>
  </si>
  <si>
    <t>1925770.0</t>
  </si>
  <si>
    <t>1140890.0</t>
  </si>
  <si>
    <t>784880.0</t>
  </si>
  <si>
    <t>1971247.0</t>
  </si>
  <si>
    <t>1153150.0</t>
  </si>
  <si>
    <t>818097.0</t>
  </si>
  <si>
    <t>2015408.0</t>
  </si>
  <si>
    <t>846311.0</t>
  </si>
  <si>
    <t>10753.0</t>
  </si>
  <si>
    <t>30786.0</t>
  </si>
  <si>
    <t>2147224.0</t>
  </si>
  <si>
    <t>1245684.0</t>
  </si>
  <si>
    <t>901540.0</t>
  </si>
  <si>
    <t>31636.0</t>
  </si>
  <si>
    <t>2231365.0</t>
  </si>
  <si>
    <t>1300747.0</t>
  </si>
  <si>
    <t>930618.0</t>
  </si>
  <si>
    <t>30851.0</t>
  </si>
  <si>
    <t>19831.0</t>
  </si>
  <si>
    <t>2310924.0</t>
  </si>
  <si>
    <t>1345716.0</t>
  </si>
  <si>
    <t>965208.0</t>
  </si>
  <si>
    <t>34684.0</t>
  </si>
  <si>
    <t>33704.0</t>
  </si>
  <si>
    <t>20051.0</t>
  </si>
  <si>
    <t>31743.0</t>
  </si>
  <si>
    <t>18445.0</t>
  </si>
  <si>
    <t>2388927.0</t>
  </si>
  <si>
    <t>1384489.0</t>
  </si>
  <si>
    <t>1004438.0</t>
  </si>
  <si>
    <t>28519.0</t>
  </si>
  <si>
    <t>2427457.0</t>
  </si>
  <si>
    <t>1407787.0</t>
  </si>
  <si>
    <t>1019670.0</t>
  </si>
  <si>
    <t>28013.0</t>
  </si>
  <si>
    <t>4421.0</t>
  </si>
  <si>
    <t>15291.0</t>
  </si>
  <si>
    <t>25124.0</t>
  </si>
  <si>
    <t>2466561.0</t>
  </si>
  <si>
    <t>1425927.0</t>
  </si>
  <si>
    <t>1040634.0</t>
  </si>
  <si>
    <t>22234.0</t>
  </si>
  <si>
    <t>21338.0</t>
  </si>
  <si>
    <t>2506257.0</t>
  </si>
  <si>
    <t>1445369.0</t>
  </si>
  <si>
    <t>1060888.0</t>
  </si>
  <si>
    <t>19547.0</t>
  </si>
  <si>
    <t>2546316.0</t>
  </si>
  <si>
    <t>1475388.0</t>
  </si>
  <si>
    <t>1070928.0</t>
  </si>
  <si>
    <t>40059.0</t>
  </si>
  <si>
    <t>22484.0</t>
  </si>
  <si>
    <t>2586522.0</t>
  </si>
  <si>
    <t>1508453.0</t>
  </si>
  <si>
    <t>1078069.0</t>
  </si>
  <si>
    <t>40206.0</t>
  </si>
  <si>
    <t>22724.0</t>
  </si>
  <si>
    <t>26222.0</t>
  </si>
  <si>
    <t>18594.0</t>
  </si>
  <si>
    <t>2674605.0</t>
  </si>
  <si>
    <t>1585582.0</t>
  </si>
  <si>
    <t>1089023.0</t>
  </si>
  <si>
    <t>31915.0</t>
  </si>
  <si>
    <t>26588.0</t>
  </si>
  <si>
    <t>36305.0</t>
  </si>
  <si>
    <t>28478.0</t>
  </si>
  <si>
    <t>27006.0</t>
  </si>
  <si>
    <t>33009.0</t>
  </si>
  <si>
    <t>25098.0</t>
  </si>
  <si>
    <t>2846177.0</t>
  </si>
  <si>
    <t>1703849.0</t>
  </si>
  <si>
    <t>1142328.0</t>
  </si>
  <si>
    <t>22404.0</t>
  </si>
  <si>
    <t>2890503.0</t>
  </si>
  <si>
    <t>1727992.0</t>
  </si>
  <si>
    <t>1162511.0</t>
  </si>
  <si>
    <t>44326.0</t>
  </si>
  <si>
    <t>30843.0</t>
  </si>
  <si>
    <t>30130.0</t>
  </si>
  <si>
    <t>4755.0</t>
  </si>
  <si>
    <t>29417.0</t>
  </si>
  <si>
    <t>28705.0</t>
  </si>
  <si>
    <t>2984932.0</t>
  </si>
  <si>
    <t>1775190.0</t>
  </si>
  <si>
    <t>1209742.0</t>
  </si>
  <si>
    <t>3136924.0</t>
  </si>
  <si>
    <t>1891203.0</t>
  </si>
  <si>
    <t>1245721.0</t>
  </si>
  <si>
    <t>41535.0</t>
  </si>
  <si>
    <t>3212880.0</t>
  </si>
  <si>
    <t>1951564.0</t>
  </si>
  <si>
    <t>1261316.0</t>
  </si>
  <si>
    <t>31939.0</t>
  </si>
  <si>
    <t>46068.0</t>
  </si>
  <si>
    <t>33100.0</t>
  </si>
  <si>
    <t>46082.0</t>
  </si>
  <si>
    <t>3283993.0</t>
  </si>
  <si>
    <t>2011356.0</t>
  </si>
  <si>
    <t>1272637.0</t>
  </si>
  <si>
    <t>35424.0</t>
  </si>
  <si>
    <t>3352783.0</t>
  </si>
  <si>
    <t>2064686.0</t>
  </si>
  <si>
    <t>1288097.0</t>
  </si>
  <si>
    <t>68790.0</t>
  </si>
  <si>
    <t>52550.0</t>
  </si>
  <si>
    <t>3422214.0</t>
  </si>
  <si>
    <t>2118271.0</t>
  </si>
  <si>
    <t>1303943.0</t>
  </si>
  <si>
    <t>69431.0</t>
  </si>
  <si>
    <t>51612.0</t>
  </si>
  <si>
    <t>41093.0</t>
  </si>
  <si>
    <t>3563392.0</t>
  </si>
  <si>
    <t>2239434.0</t>
  </si>
  <si>
    <t>1323958.0</t>
  </si>
  <si>
    <t>41124.0</t>
  </si>
  <si>
    <t>50252.0</t>
  </si>
  <si>
    <t>41164.0</t>
  </si>
  <si>
    <t>50431.0</t>
  </si>
  <si>
    <t>3638261.0</t>
  </si>
  <si>
    <t>2300055.0</t>
  </si>
  <si>
    <t>1338206.0</t>
  </si>
  <si>
    <t>50610.0</t>
  </si>
  <si>
    <t>41243.0</t>
  </si>
  <si>
    <t>3710703.0</t>
  </si>
  <si>
    <t>2354228.0</t>
  </si>
  <si>
    <t>1356475.0</t>
  </si>
  <si>
    <t>72442.0</t>
  </si>
  <si>
    <t>51131.0</t>
  </si>
  <si>
    <t>37.15</t>
  </si>
  <si>
    <t>41363.0</t>
  </si>
  <si>
    <t>3784373.0</t>
  </si>
  <si>
    <t>2411606.0</t>
  </si>
  <si>
    <t>1372767.0</t>
  </si>
  <si>
    <t>73670.0</t>
  </si>
  <si>
    <t>51737.0</t>
  </si>
  <si>
    <t>59.72</t>
  </si>
  <si>
    <t>3860861.0</t>
  </si>
  <si>
    <t>2468324.0</t>
  </si>
  <si>
    <t>1392537.0</t>
  </si>
  <si>
    <t>76488.0</t>
  </si>
  <si>
    <t>52580.0</t>
  </si>
  <si>
    <t>41353.0</t>
  </si>
  <si>
    <t>3937603.0</t>
  </si>
  <si>
    <t>2527604.0</t>
  </si>
  <si>
    <t>1409999.0</t>
  </si>
  <si>
    <t>76742.0</t>
  </si>
  <si>
    <t>41167.0</t>
  </si>
  <si>
    <t>41391.0</t>
  </si>
  <si>
    <t>41615.0</t>
  </si>
  <si>
    <t>4017205.0</t>
  </si>
  <si>
    <t>2592926.0</t>
  </si>
  <si>
    <t>1424279.0</t>
  </si>
  <si>
    <t>54135.0</t>
  </si>
  <si>
    <t>41839.0</t>
  </si>
  <si>
    <t>4093631.0</t>
  </si>
  <si>
    <t>2653346.0</t>
  </si>
  <si>
    <t>1440285.0</t>
  </si>
  <si>
    <t>76426.0</t>
  </si>
  <si>
    <t>22.73</t>
  </si>
  <si>
    <t>42731.0</t>
  </si>
  <si>
    <t>4167931.0</t>
  </si>
  <si>
    <t>2710883.0</t>
  </si>
  <si>
    <t>1457048.0</t>
  </si>
  <si>
    <t>74300.0</t>
  </si>
  <si>
    <t>54794.0</t>
  </si>
  <si>
    <t>4237736.0</t>
  </si>
  <si>
    <t>2763989.0</t>
  </si>
  <si>
    <t>1473747.0</t>
  </si>
  <si>
    <t>53839.0</t>
  </si>
  <si>
    <t>42238.0</t>
  </si>
  <si>
    <t>4309189.0</t>
  </si>
  <si>
    <t>2821728.0</t>
  </si>
  <si>
    <t>1487461.0</t>
  </si>
  <si>
    <t>71453.0</t>
  </si>
  <si>
    <t>53084.0</t>
  </si>
  <si>
    <t>42018.0</t>
  </si>
  <si>
    <t>53351.0</t>
  </si>
  <si>
    <t>53619.0</t>
  </si>
  <si>
    <t>42929.0</t>
  </si>
  <si>
    <t>4394410.0</t>
  </si>
  <si>
    <t>2896621.0</t>
  </si>
  <si>
    <t>1497789.0</t>
  </si>
  <si>
    <t>53886.0</t>
  </si>
  <si>
    <t>69.35</t>
  </si>
  <si>
    <t>43385.0</t>
  </si>
  <si>
    <t>4482248.0</t>
  </si>
  <si>
    <t>2933053.0</t>
  </si>
  <si>
    <t>1549195.0</t>
  </si>
  <si>
    <t>4578306.0</t>
  </si>
  <si>
    <t>2966136.0</t>
  </si>
  <si>
    <t>1612170.0</t>
  </si>
  <si>
    <t>96058.0</t>
  </si>
  <si>
    <t>4664353.0</t>
  </si>
  <si>
    <t>3034231.0</t>
  </si>
  <si>
    <t>1630122.0</t>
  </si>
  <si>
    <t>60945.0</t>
  </si>
  <si>
    <t>9618.0</t>
  </si>
  <si>
    <t>38606.0</t>
  </si>
  <si>
    <t>54264.0</t>
  </si>
  <si>
    <t>31369.0</t>
  </si>
  <si>
    <t>53731.0</t>
  </si>
  <si>
    <t>53199.0</t>
  </si>
  <si>
    <t>8396.0</t>
  </si>
  <si>
    <t>26260.0</t>
  </si>
  <si>
    <t>4763079.0</t>
  </si>
  <si>
    <t>3062555.0</t>
  </si>
  <si>
    <t>1700524.0</t>
  </si>
  <si>
    <t>52667.0</t>
  </si>
  <si>
    <t>23705.0</t>
  </si>
  <si>
    <t>4858601.0</t>
  </si>
  <si>
    <t>3093546.0</t>
  </si>
  <si>
    <t>1765055.0</t>
  </si>
  <si>
    <t>95522.0</t>
  </si>
  <si>
    <t>4950992.0</t>
  </si>
  <si>
    <t>3133669.0</t>
  </si>
  <si>
    <t>1817323.0</t>
  </si>
  <si>
    <t>92391.0</t>
  </si>
  <si>
    <t>53241.0</t>
  </si>
  <si>
    <t>28.68</t>
  </si>
  <si>
    <t>5045981.0</t>
  </si>
  <si>
    <t>3170859.0</t>
  </si>
  <si>
    <t>1875122.0</t>
  </si>
  <si>
    <t>94989.0</t>
  </si>
  <si>
    <t>54518.0</t>
  </si>
  <si>
    <t>8604.0</t>
  </si>
  <si>
    <t>19518.0</t>
  </si>
  <si>
    <t>5143912.0</t>
  </si>
  <si>
    <t>3213935.0</t>
  </si>
  <si>
    <t>1929977.0</t>
  </si>
  <si>
    <t>97931.0</t>
  </si>
  <si>
    <t>64982.0</t>
  </si>
  <si>
    <t>10255.0</t>
  </si>
  <si>
    <t>24660.0</t>
  </si>
  <si>
    <t>65803.0</t>
  </si>
  <si>
    <t>24997.0</t>
  </si>
  <si>
    <t>5235185.0</t>
  </si>
  <si>
    <t>3242244.0</t>
  </si>
  <si>
    <t>1992941.0</t>
  </si>
  <si>
    <t>25670.0</t>
  </si>
  <si>
    <t>5327451.0</t>
  </si>
  <si>
    <t>3273631.0</t>
  </si>
  <si>
    <t>2053820.0</t>
  </si>
  <si>
    <t>92266.0</t>
  </si>
  <si>
    <t>66979.0</t>
  </si>
  <si>
    <t>51.66</t>
  </si>
  <si>
    <t>5417193.0</t>
  </si>
  <si>
    <t>3306114.0</t>
  </si>
  <si>
    <t>2111079.0</t>
  </si>
  <si>
    <t>24635.0</t>
  </si>
  <si>
    <t>5509567.0</t>
  </si>
  <si>
    <t>3324137.0</t>
  </si>
  <si>
    <t>2185430.0</t>
  </si>
  <si>
    <t>66227.0</t>
  </si>
  <si>
    <t>21897.0</t>
  </si>
  <si>
    <t>5602223.0</t>
  </si>
  <si>
    <t>3341998.0</t>
  </si>
  <si>
    <t>2260225.0</t>
  </si>
  <si>
    <t>92656.0</t>
  </si>
  <si>
    <t>65473.0</t>
  </si>
  <si>
    <t>10333.0</t>
  </si>
  <si>
    <t>65823.0</t>
  </si>
  <si>
    <t>17924.0</t>
  </si>
  <si>
    <t>66173.0</t>
  </si>
  <si>
    <t>17553.0</t>
  </si>
  <si>
    <t>5700847.0</t>
  </si>
  <si>
    <t>3362515.0</t>
  </si>
  <si>
    <t>2338332.0</t>
  </si>
  <si>
    <t>66523.0</t>
  </si>
  <si>
    <t>5794261.0</t>
  </si>
  <si>
    <t>3383511.0</t>
  </si>
  <si>
    <t>2410750.0</t>
  </si>
  <si>
    <t>93414.0</t>
  </si>
  <si>
    <t>66687.0</t>
  </si>
  <si>
    <t>15697.0</t>
  </si>
  <si>
    <t>5896289.0</t>
  </si>
  <si>
    <t>3410745.0</t>
  </si>
  <si>
    <t>2485544.0</t>
  </si>
  <si>
    <t>102028.0</t>
  </si>
  <si>
    <t>68442.0</t>
  </si>
  <si>
    <t>93.05</t>
  </si>
  <si>
    <t>70147.0</t>
  </si>
  <si>
    <t>6104902.0</t>
  </si>
  <si>
    <t>3478958.0</t>
  </si>
  <si>
    <t>2625944.0</t>
  </si>
  <si>
    <t>71811.0</t>
  </si>
  <si>
    <t>96.35</t>
  </si>
  <si>
    <t>11333.0</t>
  </si>
  <si>
    <t>19679.0</t>
  </si>
  <si>
    <t>72227.0</t>
  </si>
  <si>
    <t>3501844.0</t>
  </si>
  <si>
    <t>2706050.0</t>
  </si>
  <si>
    <t>72435.0</t>
  </si>
  <si>
    <t>6298361.0</t>
  </si>
  <si>
    <t>3539933.0</t>
  </si>
  <si>
    <t>2758428.0</t>
  </si>
  <si>
    <t>90467.0</t>
  </si>
  <si>
    <t>72014.0</t>
  </si>
  <si>
    <t>69717.0</t>
  </si>
  <si>
    <t>11003.0</t>
  </si>
  <si>
    <t>6470252.0</t>
  </si>
  <si>
    <t>3594559.0</t>
  </si>
  <si>
    <t>2875693.0</t>
  </si>
  <si>
    <t>102.11</t>
  </si>
  <si>
    <t>6548819.0</t>
  </si>
  <si>
    <t>3654043.0</t>
  </si>
  <si>
    <t>2894776.0</t>
  </si>
  <si>
    <t>78567.0</t>
  </si>
  <si>
    <t>63417.0</t>
  </si>
  <si>
    <t>103.35</t>
  </si>
  <si>
    <t>25012.0</t>
  </si>
  <si>
    <t>9808.0</t>
  </si>
  <si>
    <t>25984.0</t>
  </si>
  <si>
    <t>60874.0</t>
  </si>
  <si>
    <t>6625116.0</t>
  </si>
  <si>
    <t>3697347.0</t>
  </si>
  <si>
    <t>2927769.0</t>
  </si>
  <si>
    <t>6692185.0</t>
  </si>
  <si>
    <t>3731756.0</t>
  </si>
  <si>
    <t>2960429.0</t>
  </si>
  <si>
    <t>67069.0</t>
  </si>
  <si>
    <t>56261.0</t>
  </si>
  <si>
    <t>27403.0</t>
  </si>
  <si>
    <t>6827005.0</t>
  </si>
  <si>
    <t>3790602.0</t>
  </si>
  <si>
    <t>3036403.0</t>
  </si>
  <si>
    <t>50965.0</t>
  </si>
  <si>
    <t>6892912.0</t>
  </si>
  <si>
    <t>3818524.0</t>
  </si>
  <si>
    <t>3074388.0</t>
  </si>
  <si>
    <t>65907.0</t>
  </si>
  <si>
    <t>49156.0</t>
  </si>
  <si>
    <t>108.78</t>
  </si>
  <si>
    <t>48463.0</t>
  </si>
  <si>
    <t>22800.0</t>
  </si>
  <si>
    <t>22103.0</t>
  </si>
  <si>
    <t>6954648.0</t>
  </si>
  <si>
    <t>3847187.0</t>
  </si>
  <si>
    <t>3107461.0</t>
  </si>
  <si>
    <t>47076.0</t>
  </si>
  <si>
    <t>21406.0</t>
  </si>
  <si>
    <t>7010709.0</t>
  </si>
  <si>
    <t>3861053.0</t>
  </si>
  <si>
    <t>3149656.0</t>
  </si>
  <si>
    <t>56061.0</t>
  </si>
  <si>
    <t>45503.0</t>
  </si>
  <si>
    <t>110.64</t>
  </si>
  <si>
    <t>6284.0</t>
  </si>
  <si>
    <t>897543.0</t>
  </si>
  <si>
    <t>142.147</t>
  </si>
  <si>
    <t>7065918.0</t>
  </si>
  <si>
    <t>3875388.0</t>
  </si>
  <si>
    <t>899970.0</t>
  </si>
  <si>
    <t>142.532</t>
  </si>
  <si>
    <t>902424.0</t>
  </si>
  <si>
    <t>142.921</t>
  </si>
  <si>
    <t>30150.0</t>
  </si>
  <si>
    <t>904844.0</t>
  </si>
  <si>
    <t>143.304</t>
  </si>
  <si>
    <t>7153847.0</t>
  </si>
  <si>
    <t>3907613.0</t>
  </si>
  <si>
    <t>3246234.0</t>
  </si>
  <si>
    <t>907301.0</t>
  </si>
  <si>
    <t>143.693</t>
  </si>
  <si>
    <t>30640.0</t>
  </si>
  <si>
    <t>909742.0</t>
  </si>
  <si>
    <t>144.079</t>
  </si>
  <si>
    <t>3933200.0</t>
  </si>
  <si>
    <t>3251206.0</t>
  </si>
  <si>
    <t>912228.0</t>
  </si>
  <si>
    <t>144.473</t>
  </si>
  <si>
    <t>7233466.0</t>
  </si>
  <si>
    <t>3962912.0</t>
  </si>
  <si>
    <t>3270554.0</t>
  </si>
  <si>
    <t>49060.0</t>
  </si>
  <si>
    <t>114.16</t>
  </si>
  <si>
    <t>914672.0</t>
  </si>
  <si>
    <t>144.86</t>
  </si>
  <si>
    <t>7297994.0</t>
  </si>
  <si>
    <t>4007200.0</t>
  </si>
  <si>
    <t>3290794.0</t>
  </si>
  <si>
    <t>64528.0</t>
  </si>
  <si>
    <t>33154.0</t>
  </si>
  <si>
    <t>115.18</t>
  </si>
  <si>
    <t>917141.0</t>
  </si>
  <si>
    <t>145.251</t>
  </si>
  <si>
    <t>31436.0</t>
  </si>
  <si>
    <t>18672.0</t>
  </si>
  <si>
    <t>919637.0</t>
  </si>
  <si>
    <t>145.647</t>
  </si>
  <si>
    <t>18514.0</t>
  </si>
  <si>
    <t>922066.0</t>
  </si>
  <si>
    <t>7349843.0</t>
  </si>
  <si>
    <t>4036100.0</t>
  </si>
  <si>
    <t>3308736.0</t>
  </si>
  <si>
    <t>115.99</t>
  </si>
  <si>
    <t>924506.0</t>
  </si>
  <si>
    <t>146.418</t>
  </si>
  <si>
    <t>7396969.0</t>
  </si>
  <si>
    <t>4055962.0</t>
  </si>
  <si>
    <t>3327590.0</t>
  </si>
  <si>
    <t>47126.0</t>
  </si>
  <si>
    <t>32549.0</t>
  </si>
  <si>
    <t>116.74</t>
  </si>
  <si>
    <t>926944.0</t>
  </si>
  <si>
    <t>146.804</t>
  </si>
  <si>
    <t>929412.0</t>
  </si>
  <si>
    <t>147.195</t>
  </si>
  <si>
    <t>7525604.0</t>
  </si>
  <si>
    <t>4088016.0</t>
  </si>
  <si>
    <t>3396764.0</t>
  </si>
  <si>
    <t>41734.0</t>
  </si>
  <si>
    <t>118.77</t>
  </si>
  <si>
    <t>931826.0</t>
  </si>
  <si>
    <t>147.577</t>
  </si>
  <si>
    <t>7584818.0</t>
  </si>
  <si>
    <t>4107518.0</t>
  </si>
  <si>
    <t>3416168.0</t>
  </si>
  <si>
    <t>934320.0</t>
  </si>
  <si>
    <t>147.972</t>
  </si>
  <si>
    <t>41784.0</t>
  </si>
  <si>
    <t>13674.0</t>
  </si>
  <si>
    <t>936766.0</t>
  </si>
  <si>
    <t>148.359</t>
  </si>
  <si>
    <t>42593.0</t>
  </si>
  <si>
    <t>939176.0</t>
  </si>
  <si>
    <t>148.741</t>
  </si>
  <si>
    <t>7653662.0</t>
  </si>
  <si>
    <t>4122611.0</t>
  </si>
  <si>
    <t>3452992.0</t>
  </si>
  <si>
    <t>43403.0</t>
  </si>
  <si>
    <t>120.79</t>
  </si>
  <si>
    <t>12359.0</t>
  </si>
  <si>
    <t>941644.0</t>
  </si>
  <si>
    <t>149.132</t>
  </si>
  <si>
    <t>7717946.0</t>
  </si>
  <si>
    <t>4135720.0</t>
  </si>
  <si>
    <t>3488144.0</t>
  </si>
  <si>
    <t>64284.0</t>
  </si>
  <si>
    <t>944092.0</t>
  </si>
  <si>
    <t>7782745.0</t>
  </si>
  <si>
    <t>4147316.0</t>
  </si>
  <si>
    <t>3516535.0</t>
  </si>
  <si>
    <t>45923.0</t>
  </si>
  <si>
    <t>122.83</t>
  </si>
  <si>
    <t>946598.0</t>
  </si>
  <si>
    <t>149.917</t>
  </si>
  <si>
    <t>7836443.0</t>
  </si>
  <si>
    <t>4160845.0</t>
  </si>
  <si>
    <t>3530340.0</t>
  </si>
  <si>
    <t>145258.0</t>
  </si>
  <si>
    <t>53698.0</t>
  </si>
  <si>
    <t>949114.0</t>
  </si>
  <si>
    <t>150.315</t>
  </si>
  <si>
    <t>7891779.0</t>
  </si>
  <si>
    <t>4173627.0</t>
  </si>
  <si>
    <t>3544315.0</t>
  </si>
  <si>
    <t>55336.0</t>
  </si>
  <si>
    <t>43852.0</t>
  </si>
  <si>
    <t>124.55</t>
  </si>
  <si>
    <t>951580.0</t>
  </si>
  <si>
    <t>150.706</t>
  </si>
  <si>
    <t>43226.0</t>
  </si>
  <si>
    <t>954102.0</t>
  </si>
  <si>
    <t>151.105</t>
  </si>
  <si>
    <t>42600.0</t>
  </si>
  <si>
    <t>956632.0</t>
  </si>
  <si>
    <t>151.506</t>
  </si>
  <si>
    <t>7947486.0</t>
  </si>
  <si>
    <t>4188803.0</t>
  </si>
  <si>
    <t>3555188.0</t>
  </si>
  <si>
    <t>203495.0</t>
  </si>
  <si>
    <t>41975.0</t>
  </si>
  <si>
    <t>959124.0</t>
  </si>
  <si>
    <t>151.9</t>
  </si>
  <si>
    <t>7994792.0</t>
  </si>
  <si>
    <t>4199362.0</t>
  </si>
  <si>
    <t>3571027.0</t>
  </si>
  <si>
    <t>224403.0</t>
  </si>
  <si>
    <t>126.17</t>
  </si>
  <si>
    <t>961578.0</t>
  </si>
  <si>
    <t>152.289</t>
  </si>
  <si>
    <t>8031932.0</t>
  </si>
  <si>
    <t>4208954.0</t>
  </si>
  <si>
    <t>3579009.0</t>
  </si>
  <si>
    <t>243969.0</t>
  </si>
  <si>
    <t>37140.0</t>
  </si>
  <si>
    <t>35598.0</t>
  </si>
  <si>
    <t>964053.0</t>
  </si>
  <si>
    <t>152.681</t>
  </si>
  <si>
    <t>8062316.0</t>
  </si>
  <si>
    <t>4218112.0</t>
  </si>
  <si>
    <t>3582553.0</t>
  </si>
  <si>
    <t>261651.0</t>
  </si>
  <si>
    <t>30384.0</t>
  </si>
  <si>
    <t>966519.0</t>
  </si>
  <si>
    <t>153.071</t>
  </si>
  <si>
    <t>8096778.0</t>
  </si>
  <si>
    <t>4227768.0</t>
  </si>
  <si>
    <t>3588788.0</t>
  </si>
  <si>
    <t>280222.0</t>
  </si>
  <si>
    <t>34462.0</t>
  </si>
  <si>
    <t>29286.0</t>
  </si>
  <si>
    <t>127.78</t>
  </si>
  <si>
    <t>969054.0</t>
  </si>
  <si>
    <t>153.473</t>
  </si>
  <si>
    <t>28786.0</t>
  </si>
  <si>
    <t>971576.0</t>
  </si>
  <si>
    <t>153.872</t>
  </si>
  <si>
    <t>28286.0</t>
  </si>
  <si>
    <t>974058.0</t>
  </si>
  <si>
    <t>154.265</t>
  </si>
  <si>
    <t>8141990.0</t>
  </si>
  <si>
    <t>4239093.0</t>
  </si>
  <si>
    <t>3601685.0</t>
  </si>
  <si>
    <t>301212.0</t>
  </si>
  <si>
    <t>976628.0</t>
  </si>
  <si>
    <t>154.673</t>
  </si>
  <si>
    <t>8178337.0</t>
  </si>
  <si>
    <t>4246672.0</t>
  </si>
  <si>
    <t>3616154.0</t>
  </si>
  <si>
    <t>315511.0</t>
  </si>
  <si>
    <t>36347.0</t>
  </si>
  <si>
    <t>26221.0</t>
  </si>
  <si>
    <t>979156.0</t>
  </si>
  <si>
    <t>155.073</t>
  </si>
  <si>
    <t>981657.0</t>
  </si>
  <si>
    <t>155.469</t>
  </si>
  <si>
    <t>984143.0</t>
  </si>
  <si>
    <t>155.863</t>
  </si>
  <si>
    <t>25939.0</t>
  </si>
  <si>
    <t>986653.0</t>
  </si>
  <si>
    <t>989128.0</t>
  </si>
  <si>
    <t>156.652</t>
  </si>
  <si>
    <t>31159.0</t>
  </si>
  <si>
    <t>157.051</t>
  </si>
  <si>
    <t>994142.0</t>
  </si>
  <si>
    <t>157.446</t>
  </si>
  <si>
    <t>8411708.0</t>
  </si>
  <si>
    <t>4288124.0</t>
  </si>
  <si>
    <t>3738859.0</t>
  </si>
  <si>
    <t>380265.0</t>
  </si>
  <si>
    <t>996688.0</t>
  </si>
  <si>
    <t>157.849</t>
  </si>
  <si>
    <t>33573.0</t>
  </si>
  <si>
    <t>158.251</t>
  </si>
  <si>
    <t>1001727.0</t>
  </si>
  <si>
    <t>158.648</t>
  </si>
  <si>
    <t>8516654.0</t>
  </si>
  <si>
    <t>4314392.0</t>
  </si>
  <si>
    <t>3789448.0</t>
  </si>
  <si>
    <t>412814.0</t>
  </si>
  <si>
    <t>34043.0</t>
  </si>
  <si>
    <t>1004237.0</t>
  </si>
  <si>
    <t>159.045</t>
  </si>
  <si>
    <t>1006770.0</t>
  </si>
  <si>
    <t>159.446</t>
  </si>
  <si>
    <t>30386.0</t>
  </si>
  <si>
    <t>1009290.0</t>
  </si>
  <si>
    <t>159.845</t>
  </si>
  <si>
    <t>28558.0</t>
  </si>
  <si>
    <t>1011836.0</t>
  </si>
  <si>
    <t>160.249</t>
  </si>
  <si>
    <t>1014391.0</t>
  </si>
  <si>
    <t>160.653</t>
  </si>
  <si>
    <t>24666.0</t>
  </si>
  <si>
    <t>161.049</t>
  </si>
  <si>
    <t>8639894.0</t>
  </si>
  <si>
    <t>4335972.0</t>
  </si>
  <si>
    <t>3861181.0</t>
  </si>
  <si>
    <t>442741.0</t>
  </si>
  <si>
    <t>136.35</t>
  </si>
  <si>
    <t>1019431.0</t>
  </si>
  <si>
    <t>161.451</t>
  </si>
  <si>
    <t>8674987.0</t>
  </si>
  <si>
    <t>4341703.0</t>
  </si>
  <si>
    <t>3880753.0</t>
  </si>
  <si>
    <t>452531.0</t>
  </si>
  <si>
    <t>35093.0</t>
  </si>
  <si>
    <t>1021964.0</t>
  </si>
  <si>
    <t>1024560.0</t>
  </si>
  <si>
    <t>162.264</t>
  </si>
  <si>
    <t>1027155.0</t>
  </si>
  <si>
    <t>162.675</t>
  </si>
  <si>
    <t>1029664.0</t>
  </si>
  <si>
    <t>163.072</t>
  </si>
  <si>
    <t>8755860.0</t>
  </si>
  <si>
    <t>4356063.0</t>
  </si>
  <si>
    <t>476605.0</t>
  </si>
  <si>
    <t>138.18</t>
  </si>
  <si>
    <t>1032197.0</t>
  </si>
  <si>
    <t>163.473</t>
  </si>
  <si>
    <t>8788164.0</t>
  </si>
  <si>
    <t>4362189.0</t>
  </si>
  <si>
    <t>3938106.0</t>
  </si>
  <si>
    <t>487869.0</t>
  </si>
  <si>
    <t>32304.0</t>
  </si>
  <si>
    <t>1034764.0</t>
  </si>
  <si>
    <t>163.88</t>
  </si>
  <si>
    <t>8818648.0</t>
  </si>
  <si>
    <t>4367938.0</t>
  </si>
  <si>
    <t>3952578.0</t>
  </si>
  <si>
    <t>498132.0</t>
  </si>
  <si>
    <t>30484.0</t>
  </si>
  <si>
    <t>25536.0</t>
  </si>
  <si>
    <t>1037331.0</t>
  </si>
  <si>
    <t>164.286</t>
  </si>
  <si>
    <t>8850980.0</t>
  </si>
  <si>
    <t>4374244.0</t>
  </si>
  <si>
    <t>3966814.0</t>
  </si>
  <si>
    <t>509922.0</t>
  </si>
  <si>
    <t>32332.0</t>
  </si>
  <si>
    <t>25142.0</t>
  </si>
  <si>
    <t>1039926.0</t>
  </si>
  <si>
    <t>164.697</t>
  </si>
  <si>
    <t>24050.0</t>
  </si>
  <si>
    <t>1042438.0</t>
  </si>
  <si>
    <t>165.095</t>
  </si>
  <si>
    <t>22958.0</t>
  </si>
  <si>
    <t>1044968.0</t>
  </si>
  <si>
    <t>165.496</t>
  </si>
  <si>
    <t>8888705.0</t>
  </si>
  <si>
    <t>4380340.0</t>
  </si>
  <si>
    <t>3978938.0</t>
  </si>
  <si>
    <t>529427.0</t>
  </si>
  <si>
    <t>21866.0</t>
  </si>
  <si>
    <t>140.28</t>
  </si>
  <si>
    <t>1047497.0</t>
  </si>
  <si>
    <t>165.896</t>
  </si>
  <si>
    <t>23074.0</t>
  </si>
  <si>
    <t>1049965.0</t>
  </si>
  <si>
    <t>166.287</t>
  </si>
  <si>
    <t>8946050.0</t>
  </si>
  <si>
    <t>4390900.0</t>
  </si>
  <si>
    <t>3997138.0</t>
  </si>
  <si>
    <t>558012.0</t>
  </si>
  <si>
    <t>141.19</t>
  </si>
  <si>
    <t>1052462.0</t>
  </si>
  <si>
    <t>166.683</t>
  </si>
  <si>
    <t>20471.0</t>
  </si>
  <si>
    <t>1054976.0</t>
  </si>
  <si>
    <t>167.081</t>
  </si>
  <si>
    <t>1057492.0</t>
  </si>
  <si>
    <t>167.479</t>
  </si>
  <si>
    <t>1059963.0</t>
  </si>
  <si>
    <t>167.871</t>
  </si>
  <si>
    <t>1062476.0</t>
  </si>
  <si>
    <t>168.269</t>
  </si>
  <si>
    <t>9025531.0</t>
  </si>
  <si>
    <t>4398558.0</t>
  </si>
  <si>
    <t>4017425.0</t>
  </si>
  <si>
    <t>609548.0</t>
  </si>
  <si>
    <t>142.44</t>
  </si>
  <si>
    <t>1065053.0</t>
  </si>
  <si>
    <t>168.677</t>
  </si>
  <si>
    <t>9052869.0</t>
  </si>
  <si>
    <t>4403566.0</t>
  </si>
  <si>
    <t>4024060.0</t>
  </si>
  <si>
    <t>625243.0</t>
  </si>
  <si>
    <t>19356.0</t>
  </si>
  <si>
    <t>1067571.0</t>
  </si>
  <si>
    <t>169.076</t>
  </si>
  <si>
    <t>9074239.0</t>
  </si>
  <si>
    <t>4407553.0</t>
  </si>
  <si>
    <t>4028717.0</t>
  </si>
  <si>
    <t>637969.0</t>
  </si>
  <si>
    <t>21370.0</t>
  </si>
  <si>
    <t>1070076.0</t>
  </si>
  <si>
    <t>169.472</t>
  </si>
  <si>
    <t>9121715.0</t>
  </si>
  <si>
    <t>4416185.0</t>
  </si>
  <si>
    <t>4041016.0</t>
  </si>
  <si>
    <t>664514.0</t>
  </si>
  <si>
    <t>22824.0</t>
  </si>
  <si>
    <t>1072566.0</t>
  </si>
  <si>
    <t>169.867</t>
  </si>
  <si>
    <t>1075028.0</t>
  </si>
  <si>
    <t>170.257</t>
  </si>
  <si>
    <t>1077496.0</t>
  </si>
  <si>
    <t>170.647</t>
  </si>
  <si>
    <t>1080021.0</t>
  </si>
  <si>
    <t>171.047</t>
  </si>
  <si>
    <t>9143938.0</t>
  </si>
  <si>
    <t>4420243.0</t>
  </si>
  <si>
    <t>4048432.0</t>
  </si>
  <si>
    <t>675263.0</t>
  </si>
  <si>
    <t>144.31</t>
  </si>
  <si>
    <t>1082504.0</t>
  </si>
  <si>
    <t>171.441</t>
  </si>
  <si>
    <t>15577.0</t>
  </si>
  <si>
    <t>1084997.0</t>
  </si>
  <si>
    <t>171.835</t>
  </si>
  <si>
    <t>9179875.0</t>
  </si>
  <si>
    <t>4428668.0</t>
  </si>
  <si>
    <t>4059302.0</t>
  </si>
  <si>
    <t>691905.0</t>
  </si>
  <si>
    <t>1087463.0</t>
  </si>
  <si>
    <t>172.226</t>
  </si>
  <si>
    <t>1089961.0</t>
  </si>
  <si>
    <t>172.622</t>
  </si>
  <si>
    <t>1092464.0</t>
  </si>
  <si>
    <t>173.018</t>
  </si>
  <si>
    <t>1094972.0</t>
  </si>
  <si>
    <t>173.415</t>
  </si>
  <si>
    <t>1097490.0</t>
  </si>
  <si>
    <t>9241093.0</t>
  </si>
  <si>
    <t>4439034.0</t>
  </si>
  <si>
    <t>4081545.0</t>
  </si>
  <si>
    <t>720514.0</t>
  </si>
  <si>
    <t>1100017.0</t>
  </si>
  <si>
    <t>174.214</t>
  </si>
  <si>
    <t>9260487.0</t>
  </si>
  <si>
    <t>4441851.0</t>
  </si>
  <si>
    <t>4088015.0</t>
  </si>
  <si>
    <t>730621.0</t>
  </si>
  <si>
    <t>19394.0</t>
  </si>
  <si>
    <t>14083.0</t>
  </si>
  <si>
    <t>146.15</t>
  </si>
  <si>
    <t>1102562.0</t>
  </si>
  <si>
    <t>174.617</t>
  </si>
  <si>
    <t>9282534.0</t>
  </si>
  <si>
    <t>4444990.0</t>
  </si>
  <si>
    <t>4094266.0</t>
  </si>
  <si>
    <t>743278.0</t>
  </si>
  <si>
    <t>22047.0</t>
  </si>
  <si>
    <t>1105035.0</t>
  </si>
  <si>
    <t>175.009</t>
  </si>
  <si>
    <t>9305444.0</t>
  </si>
  <si>
    <t>4448067.0</t>
  </si>
  <si>
    <t>4099822.0</t>
  </si>
  <si>
    <t>757555.0</t>
  </si>
  <si>
    <t>1107515.0</t>
  </si>
  <si>
    <t>175.402</t>
  </si>
  <si>
    <t>1109985.0</t>
  </si>
  <si>
    <t>175.793</t>
  </si>
  <si>
    <t>1112435.0</t>
  </si>
  <si>
    <t>176.181</t>
  </si>
  <si>
    <t>1114980.0</t>
  </si>
  <si>
    <t>176.584</t>
  </si>
  <si>
    <t>9364231.0</t>
  </si>
  <si>
    <t>4454031.0</t>
  </si>
  <si>
    <t>4111556.0</t>
  </si>
  <si>
    <t>798644.0</t>
  </si>
  <si>
    <t>17591.0</t>
  </si>
  <si>
    <t>1117454.0</t>
  </si>
  <si>
    <t>176.976</t>
  </si>
  <si>
    <t>9395152.0</t>
  </si>
  <si>
    <t>4457489.0</t>
  </si>
  <si>
    <t>4117319.0</t>
  </si>
  <si>
    <t>820344.0</t>
  </si>
  <si>
    <t>30921.0</t>
  </si>
  <si>
    <t>1119944.0</t>
  </si>
  <si>
    <t>1122449.0</t>
  </si>
  <si>
    <t>177.767</t>
  </si>
  <si>
    <t>1124970.0</t>
  </si>
  <si>
    <t>178.166</t>
  </si>
  <si>
    <t>9466222.0</t>
  </si>
  <si>
    <t>4465139.0</t>
  </si>
  <si>
    <t>4130209.0</t>
  </si>
  <si>
    <t>870874.0</t>
  </si>
  <si>
    <t>149.39</t>
  </si>
  <si>
    <t>1127511.0</t>
  </si>
  <si>
    <t>178.568</t>
  </si>
  <si>
    <t>20100.0</t>
  </si>
  <si>
    <t>1129987.0</t>
  </si>
  <si>
    <t>178.961</t>
  </si>
  <si>
    <t>19331.0</t>
  </si>
  <si>
    <t>1132465.0</t>
  </si>
  <si>
    <t>179.353</t>
  </si>
  <si>
    <t>179.739</t>
  </si>
  <si>
    <t>9503477.0</t>
  </si>
  <si>
    <t>4468800.0</t>
  </si>
  <si>
    <t>4137061.0</t>
  </si>
  <si>
    <t>897616.0</t>
  </si>
  <si>
    <t>149.98</t>
  </si>
  <si>
    <t>1137429.0</t>
  </si>
  <si>
    <t>180.139</t>
  </si>
  <si>
    <t>9528674.0</t>
  </si>
  <si>
    <t>4472518.0</t>
  </si>
  <si>
    <t>4141556.0</t>
  </si>
  <si>
    <t>914600.0</t>
  </si>
  <si>
    <t>1139924.0</t>
  </si>
  <si>
    <t>180.534</t>
  </si>
  <si>
    <t>9553791.0</t>
  </si>
  <si>
    <t>4476802.0</t>
  </si>
  <si>
    <t>4146488.0</t>
  </si>
  <si>
    <t>930501.0</t>
  </si>
  <si>
    <t>150.78</t>
  </si>
  <si>
    <t>1142375.0</t>
  </si>
  <si>
    <t>180.923</t>
  </si>
  <si>
    <t>13705.0</t>
  </si>
  <si>
    <t>1144816.0</t>
  </si>
  <si>
    <t>181.309</t>
  </si>
  <si>
    <t>1147292.0</t>
  </si>
  <si>
    <t>181.701</t>
  </si>
  <si>
    <t>1149772.0</t>
  </si>
  <si>
    <t>182.094</t>
  </si>
  <si>
    <t>1152212.0</t>
  </si>
  <si>
    <t>182.48</t>
  </si>
  <si>
    <t>1154673.0</t>
  </si>
  <si>
    <t>182.87</t>
  </si>
  <si>
    <t>1157137.0</t>
  </si>
  <si>
    <t>183.26</t>
  </si>
  <si>
    <t>1159595.0</t>
  </si>
  <si>
    <t>183.65</t>
  </si>
  <si>
    <t>9620698.0</t>
  </si>
  <si>
    <t>4483699.0</t>
  </si>
  <si>
    <t>4156783.0</t>
  </si>
  <si>
    <t>980216.0</t>
  </si>
  <si>
    <t>1162090.0</t>
  </si>
  <si>
    <t>184.045</t>
  </si>
  <si>
    <t>1164573.0</t>
  </si>
  <si>
    <t>184.438</t>
  </si>
  <si>
    <t>1167026.0</t>
  </si>
  <si>
    <t>1169480.0</t>
  </si>
  <si>
    <t>185.215</t>
  </si>
  <si>
    <t>1171908.0</t>
  </si>
  <si>
    <t>9651029.0</t>
  </si>
  <si>
    <t>4486892.0</t>
  </si>
  <si>
    <t>4164802.0</t>
  </si>
  <si>
    <t>999335.0</t>
  </si>
  <si>
    <t>152.31</t>
  </si>
  <si>
    <t>1174339.0</t>
  </si>
  <si>
    <t>185.985</t>
  </si>
  <si>
    <t>186.376</t>
  </si>
  <si>
    <t>1179280.0</t>
  </si>
  <si>
    <t>1181757.0</t>
  </si>
  <si>
    <t>187.16</t>
  </si>
  <si>
    <t>1184218.0</t>
  </si>
  <si>
    <t>187.549</t>
  </si>
  <si>
    <t>1186630.0</t>
  </si>
  <si>
    <t>187.931</t>
  </si>
  <si>
    <t>1189085.0</t>
  </si>
  <si>
    <t>15221.0</t>
  </si>
  <si>
    <t>1191587.0</t>
  </si>
  <si>
    <t>188.716</t>
  </si>
  <si>
    <t>1194011.0</t>
  </si>
  <si>
    <t>1196492.0</t>
  </si>
  <si>
    <t>189.493</t>
  </si>
  <si>
    <t>1198946.0</t>
  </si>
  <si>
    <t>189.882</t>
  </si>
  <si>
    <t>1201384.0</t>
  </si>
  <si>
    <t>190.268</t>
  </si>
  <si>
    <t>1203806.0</t>
  </si>
  <si>
    <t>190.652</t>
  </si>
  <si>
    <t>1208497.0</t>
  </si>
  <si>
    <t>191.395</t>
  </si>
  <si>
    <t>1213115.0</t>
  </si>
  <si>
    <t>192.126</t>
  </si>
  <si>
    <t>1217749.0</t>
  </si>
  <si>
    <t>192.86</t>
  </si>
  <si>
    <t>9894572.0</t>
  </si>
  <si>
    <t>4519167.0</t>
  </si>
  <si>
    <t>4196714.0</t>
  </si>
  <si>
    <t>1178691.0</t>
  </si>
  <si>
    <t>193.602</t>
  </si>
  <si>
    <t>1227126.0</t>
  </si>
  <si>
    <t>194.345</t>
  </si>
  <si>
    <t>12914.0</t>
  </si>
  <si>
    <t>1231827.0</t>
  </si>
  <si>
    <t>195.089</t>
  </si>
  <si>
    <t>11761.0</t>
  </si>
  <si>
    <t>1236471.0</t>
  </si>
  <si>
    <t>195.825</t>
  </si>
  <si>
    <t>9923160.0</t>
  </si>
  <si>
    <t>4523933.0</t>
  </si>
  <si>
    <t>4199546.0</t>
  </si>
  <si>
    <t>1199681.0</t>
  </si>
  <si>
    <t>156.61</t>
  </si>
  <si>
    <t>1241105.0</t>
  </si>
  <si>
    <t>196.559</t>
  </si>
  <si>
    <t>9936259.0</t>
  </si>
  <si>
    <t>4526149.0</t>
  </si>
  <si>
    <t>4201347.0</t>
  </si>
  <si>
    <t>1208763.0</t>
  </si>
  <si>
    <t>1245852.0</t>
  </si>
  <si>
    <t>197.311</t>
  </si>
  <si>
    <t>1250563.0</t>
  </si>
  <si>
    <t>198.057</t>
  </si>
  <si>
    <t>9967076.0</t>
  </si>
  <si>
    <t>4531396.0</t>
  </si>
  <si>
    <t>4205520.0</t>
  </si>
  <si>
    <t>1230160.0</t>
  </si>
  <si>
    <t>157.3</t>
  </si>
  <si>
    <t>1255227.0</t>
  </si>
  <si>
    <t>198.795</t>
  </si>
  <si>
    <t>1259947.0</t>
  </si>
  <si>
    <t>199.543</t>
  </si>
  <si>
    <t>1264644.0</t>
  </si>
  <si>
    <t>200.287</t>
  </si>
  <si>
    <t>9978576.0</t>
  </si>
  <si>
    <t>4533437.0</t>
  </si>
  <si>
    <t>4206985.0</t>
  </si>
  <si>
    <t>1238154.0</t>
  </si>
  <si>
    <t>8938.0</t>
  </si>
  <si>
    <t>1269332.0</t>
  </si>
  <si>
    <t>201.029</t>
  </si>
  <si>
    <t>1273974.0</t>
  </si>
  <si>
    <t>201.764</t>
  </si>
  <si>
    <t>1278634.0</t>
  </si>
  <si>
    <t>202.502</t>
  </si>
  <si>
    <t>1283325.0</t>
  </si>
  <si>
    <t>203.245</t>
  </si>
  <si>
    <t>1288010.0</t>
  </si>
  <si>
    <t>203.987</t>
  </si>
  <si>
    <t>1292744.0</t>
  </si>
  <si>
    <t>204.737</t>
  </si>
  <si>
    <t>1297450.0</t>
  </si>
  <si>
    <t>205.482</t>
  </si>
  <si>
    <t>1302126.0</t>
  </si>
  <si>
    <t>206.223</t>
  </si>
  <si>
    <t>1306786.0</t>
  </si>
  <si>
    <t>206.961</t>
  </si>
  <si>
    <t>1311469.0</t>
  </si>
  <si>
    <t>1316105.0</t>
  </si>
  <si>
    <t>208.437</t>
  </si>
  <si>
    <t>10084718.0</t>
  </si>
  <si>
    <t>4550072.0</t>
  </si>
  <si>
    <t>4226787.0</t>
  </si>
  <si>
    <t>1307859.0</t>
  </si>
  <si>
    <t>159.16</t>
  </si>
  <si>
    <t>1320819.0</t>
  </si>
  <si>
    <t>209.183</t>
  </si>
  <si>
    <t>1325502.0</t>
  </si>
  <si>
    <t>209.925</t>
  </si>
  <si>
    <t>1330216.0</t>
  </si>
  <si>
    <t>210.672</t>
  </si>
  <si>
    <t>10094444.0</t>
  </si>
  <si>
    <t>4551622.0</t>
  </si>
  <si>
    <t>4229126.0</t>
  </si>
  <si>
    <t>1313696.0</t>
  </si>
  <si>
    <t>159.31</t>
  </si>
  <si>
    <t>1334893.0</t>
  </si>
  <si>
    <t>211.412</t>
  </si>
  <si>
    <t>1339568.0</t>
  </si>
  <si>
    <t>10111499.0</t>
  </si>
  <si>
    <t>4554203.0</t>
  </si>
  <si>
    <t>4233066.0</t>
  </si>
  <si>
    <t>1344265.0</t>
  </si>
  <si>
    <t>212.897</t>
  </si>
  <si>
    <t>1348918.0</t>
  </si>
  <si>
    <t>213.634</t>
  </si>
  <si>
    <t>1353591.0</t>
  </si>
  <si>
    <t>214.374</t>
  </si>
  <si>
    <t>1358309.0</t>
  </si>
  <si>
    <t>215.121</t>
  </si>
  <si>
    <t>7295.0</t>
  </si>
  <si>
    <t>1362964.0</t>
  </si>
  <si>
    <t>215.858</t>
  </si>
  <si>
    <t>1367644.0</t>
  </si>
  <si>
    <t>216.599</t>
  </si>
  <si>
    <t>1372339.0</t>
  </si>
  <si>
    <t>217.343</t>
  </si>
  <si>
    <t>1377006.0</t>
  </si>
  <si>
    <t>4667.0</t>
  </si>
  <si>
    <t>218.082</t>
  </si>
  <si>
    <t>1381683.0</t>
  </si>
  <si>
    <t>218.823</t>
  </si>
  <si>
    <t>1386351.0</t>
  </si>
  <si>
    <t>219.562</t>
  </si>
  <si>
    <t>1391002.0</t>
  </si>
  <si>
    <t>220.299</t>
  </si>
  <si>
    <t>1395691.0</t>
  </si>
  <si>
    <t>221.041</t>
  </si>
  <si>
    <t>10203813.0</t>
  </si>
  <si>
    <t>4565726.0</t>
  </si>
  <si>
    <t>4251459.0</t>
  </si>
  <si>
    <t>1386628.0</t>
  </si>
  <si>
    <t>1400356.0</t>
  </si>
  <si>
    <t>221.78</t>
  </si>
  <si>
    <t>10234262.0</t>
  </si>
  <si>
    <t>4569063.0</t>
  </si>
  <si>
    <t>4258480.0</t>
  </si>
  <si>
    <t>1406719.0</t>
  </si>
  <si>
    <t>1405080.0</t>
  </si>
  <si>
    <t>222.528</t>
  </si>
  <si>
    <t>10395.0</t>
  </si>
  <si>
    <t>1409839.0</t>
  </si>
  <si>
    <t>223.282</t>
  </si>
  <si>
    <t>1414506.0</t>
  </si>
  <si>
    <t>224.021</t>
  </si>
  <si>
    <t>1419152.0</t>
  </si>
  <si>
    <t>224.757</t>
  </si>
  <si>
    <t>1423881.0</t>
  </si>
  <si>
    <t>225.506</t>
  </si>
  <si>
    <t>1428553.0</t>
  </si>
  <si>
    <t>226.246</t>
  </si>
  <si>
    <t>1433247.0</t>
  </si>
  <si>
    <t>226.989</t>
  </si>
  <si>
    <t>1437926.0</t>
  </si>
  <si>
    <t>227.73</t>
  </si>
  <si>
    <t>1442581.0</t>
  </si>
  <si>
    <t>228.467</t>
  </si>
  <si>
    <t>1447251.0</t>
  </si>
  <si>
    <t>229.207</t>
  </si>
  <si>
    <t>1451902.0</t>
  </si>
  <si>
    <t>229.944</t>
  </si>
  <si>
    <t>1456546.0</t>
  </si>
  <si>
    <t>230.679</t>
  </si>
  <si>
    <t>1461234.0</t>
  </si>
  <si>
    <t>231.422</t>
  </si>
  <si>
    <t>1465865.0</t>
  </si>
  <si>
    <t>232.155</t>
  </si>
  <si>
    <t>10288175.0</t>
  </si>
  <si>
    <t>4575400.0</t>
  </si>
  <si>
    <t>4272289.0</t>
  </si>
  <si>
    <t>1440486.0</t>
  </si>
  <si>
    <t>162.37</t>
  </si>
  <si>
    <t>1470549.0</t>
  </si>
  <si>
    <t>232.897</t>
  </si>
  <si>
    <t>1475257.0</t>
  </si>
  <si>
    <t>233.642</t>
  </si>
  <si>
    <t>1479976.0</t>
  </si>
  <si>
    <t>234.39</t>
  </si>
  <si>
    <t>10307278.0</t>
  </si>
  <si>
    <t>4577641.0</t>
  </si>
  <si>
    <t>4275527.0</t>
  </si>
  <si>
    <t>1454110.0</t>
  </si>
  <si>
    <t>162.67</t>
  </si>
  <si>
    <t>1484613.0</t>
  </si>
  <si>
    <t>235.124</t>
  </si>
  <si>
    <t>10314830.0</t>
  </si>
  <si>
    <t>4578192.0</t>
  </si>
  <si>
    <t>4276235.0</t>
  </si>
  <si>
    <t>1460403.0</t>
  </si>
  <si>
    <t>1489234.0</t>
  </si>
  <si>
    <t>235.856</t>
  </si>
  <si>
    <t>1493918.0</t>
  </si>
  <si>
    <t>236.598</t>
  </si>
  <si>
    <t>1498564.0</t>
  </si>
  <si>
    <t>237.334</t>
  </si>
  <si>
    <t>1503223.0</t>
  </si>
  <si>
    <t>238.071</t>
  </si>
  <si>
    <t>1507842.0</t>
  </si>
  <si>
    <t>238.803</t>
  </si>
  <si>
    <t>10371554.0</t>
  </si>
  <si>
    <t>4580445.0</t>
  </si>
  <si>
    <t>4279489.0</t>
  </si>
  <si>
    <t>1511620.0</t>
  </si>
  <si>
    <t>163.68</t>
  </si>
  <si>
    <t>1512537.0</t>
  </si>
  <si>
    <t>239.547</t>
  </si>
  <si>
    <t>10418549.0</t>
  </si>
  <si>
    <t>4582343.0</t>
  </si>
  <si>
    <t>4281899.0</t>
  </si>
  <si>
    <t>1554307.0</t>
  </si>
  <si>
    <t>164.42</t>
  </si>
  <si>
    <t>1517222.0</t>
  </si>
  <si>
    <t>240.289</t>
  </si>
  <si>
    <t>1521901.0</t>
  </si>
  <si>
    <t>1526545.0</t>
  </si>
  <si>
    <t>241.765</t>
  </si>
  <si>
    <t>16765.0</t>
  </si>
  <si>
    <t>1531241.0</t>
  </si>
  <si>
    <t>242.509</t>
  </si>
  <si>
    <t>16874.0</t>
  </si>
  <si>
    <t>1535862.0</t>
  </si>
  <si>
    <t>243.241</t>
  </si>
  <si>
    <t>1540525.0</t>
  </si>
  <si>
    <t>243.979</t>
  </si>
  <si>
    <t>1545202.0</t>
  </si>
  <si>
    <t>244.72</t>
  </si>
  <si>
    <t>1549910.0</t>
  </si>
  <si>
    <t>245.465</t>
  </si>
  <si>
    <t>10515418.0</t>
  </si>
  <si>
    <t>4586644.0</t>
  </si>
  <si>
    <t>4287364.0</t>
  </si>
  <si>
    <t>1641410.0</t>
  </si>
  <si>
    <t>1554625.0</t>
  </si>
  <si>
    <t>246.212</t>
  </si>
  <si>
    <t>1559311.0</t>
  </si>
  <si>
    <t>246.954</t>
  </si>
  <si>
    <t>1563954.0</t>
  </si>
  <si>
    <t>247.69</t>
  </si>
  <si>
    <t>10533076.0</t>
  </si>
  <si>
    <t>4587535.0</t>
  </si>
  <si>
    <t>4288666.0</t>
  </si>
  <si>
    <t>1656875.0</t>
  </si>
  <si>
    <t>166.23</t>
  </si>
  <si>
    <t>1568595.0</t>
  </si>
  <si>
    <t>248.425</t>
  </si>
  <si>
    <t>1573256.0</t>
  </si>
  <si>
    <t>249.163</t>
  </si>
  <si>
    <t>1577949.0</t>
  </si>
  <si>
    <t>249.906</t>
  </si>
  <si>
    <t>1582556.0</t>
  </si>
  <si>
    <t>250.636</t>
  </si>
  <si>
    <t>1587200.0</t>
  </si>
  <si>
    <t>251.371</t>
  </si>
  <si>
    <t>1591811.0</t>
  </si>
  <si>
    <t>252.102</t>
  </si>
  <si>
    <t>1596443.0</t>
  </si>
  <si>
    <t>252.835</t>
  </si>
  <si>
    <t>1601127.0</t>
  </si>
  <si>
    <t>253.577</t>
  </si>
  <si>
    <t>1605798.0</t>
  </si>
  <si>
    <t>254.317</t>
  </si>
  <si>
    <t>1610412.0</t>
  </si>
  <si>
    <t>255.047</t>
  </si>
  <si>
    <t>1615065.0</t>
  </si>
  <si>
    <t>255.784</t>
  </si>
  <si>
    <t>1619691.0</t>
  </si>
  <si>
    <t>256.517</t>
  </si>
  <si>
    <t>1624294.0</t>
  </si>
  <si>
    <t>257.246</t>
  </si>
  <si>
    <t>1628930.0</t>
  </si>
  <si>
    <t>257.98</t>
  </si>
  <si>
    <t>10620638.0</t>
  </si>
  <si>
    <t>4592092.0</t>
  </si>
  <si>
    <t>1734831.0</t>
  </si>
  <si>
    <t>1633605.0</t>
  </si>
  <si>
    <t>258.721</t>
  </si>
  <si>
    <t>1638256.0</t>
  </si>
  <si>
    <t>259.457</t>
  </si>
  <si>
    <t>1642900.0</t>
  </si>
  <si>
    <t>260.193</t>
  </si>
  <si>
    <t>1647586.0</t>
  </si>
  <si>
    <t>260.935</t>
  </si>
  <si>
    <t>1652209.0</t>
  </si>
  <si>
    <t>261.667</t>
  </si>
  <si>
    <t>1656853.0</t>
  </si>
  <si>
    <t>262.402</t>
  </si>
  <si>
    <t>1661472.0</t>
  </si>
  <si>
    <t>263.134</t>
  </si>
  <si>
    <t>1666076.0</t>
  </si>
  <si>
    <t>263.863</t>
  </si>
  <si>
    <t>10680432.0</t>
  </si>
  <si>
    <t>4595639.0</t>
  </si>
  <si>
    <t>4298297.0</t>
  </si>
  <si>
    <t>1786496.0</t>
  </si>
  <si>
    <t>1670686.0</t>
  </si>
  <si>
    <t>264.593</t>
  </si>
  <si>
    <t>1675301.0</t>
  </si>
  <si>
    <t>265.324</t>
  </si>
  <si>
    <t>1679937.0</t>
  </si>
  <si>
    <t>266.058</t>
  </si>
  <si>
    <t>1684561.0</t>
  </si>
  <si>
    <t>266.791</t>
  </si>
  <si>
    <t>1689226.0</t>
  </si>
  <si>
    <t>267.53</t>
  </si>
  <si>
    <t>1693897.0</t>
  </si>
  <si>
    <t>268.269</t>
  </si>
  <si>
    <t>1698509.0</t>
  </si>
  <si>
    <t>1703141.0</t>
  </si>
  <si>
    <t>269.733</t>
  </si>
  <si>
    <t>1707823.0</t>
  </si>
  <si>
    <t>270.475</t>
  </si>
  <si>
    <t>1712464.0</t>
  </si>
  <si>
    <t>271.21</t>
  </si>
  <si>
    <t>1717076.0</t>
  </si>
  <si>
    <t>271.94</t>
  </si>
  <si>
    <t>1721732.0</t>
  </si>
  <si>
    <t>272.678</t>
  </si>
  <si>
    <t>1726361.0</t>
  </si>
  <si>
    <t>273.411</t>
  </si>
  <si>
    <t>1730996.0</t>
  </si>
  <si>
    <t>274.145</t>
  </si>
  <si>
    <t>1735683.0</t>
  </si>
  <si>
    <t>274.887</t>
  </si>
  <si>
    <t>1740374.0</t>
  </si>
  <si>
    <t>275.63</t>
  </si>
  <si>
    <t>1745026.0</t>
  </si>
  <si>
    <t>276.367</t>
  </si>
  <si>
    <t>1749659.0</t>
  </si>
  <si>
    <t>277.101</t>
  </si>
  <si>
    <t>1754284.0</t>
  </si>
  <si>
    <t>277.833</t>
  </si>
  <si>
    <t>1758930.0</t>
  </si>
  <si>
    <t>278.569</t>
  </si>
  <si>
    <t>1763546.0</t>
  </si>
  <si>
    <t>1768209.0</t>
  </si>
  <si>
    <t>280.038</t>
  </si>
  <si>
    <t>1772830.0</t>
  </si>
  <si>
    <t>280.77</t>
  </si>
  <si>
    <t>1777466.0</t>
  </si>
  <si>
    <t>281.504</t>
  </si>
  <si>
    <t>10786951.0</t>
  </si>
  <si>
    <t>4602941.0</t>
  </si>
  <si>
    <t>4307027.0</t>
  </si>
  <si>
    <t>1876983.0</t>
  </si>
  <si>
    <t>170.24</t>
  </si>
  <si>
    <t>1782080.0</t>
  </si>
  <si>
    <t>282.235</t>
  </si>
  <si>
    <t>1786725.0</t>
  </si>
  <si>
    <t>282.971</t>
  </si>
  <si>
    <t>1791376.0</t>
  </si>
  <si>
    <t>283.707</t>
  </si>
  <si>
    <t>1796033.0</t>
  </si>
  <si>
    <t>284.445</t>
  </si>
  <si>
    <t>1800697.0</t>
  </si>
  <si>
    <t>285.184</t>
  </si>
  <si>
    <t>1805368.0</t>
  </si>
  <si>
    <t>285.923</t>
  </si>
  <si>
    <t>10808378.0</t>
  </si>
  <si>
    <t>4604649.0</t>
  </si>
  <si>
    <t>4308970.0</t>
  </si>
  <si>
    <t>1894759.0</t>
  </si>
  <si>
    <t>1809991.0</t>
  </si>
  <si>
    <t>286.656</t>
  </si>
  <si>
    <t>1814644.0</t>
  </si>
  <si>
    <t>287.392</t>
  </si>
  <si>
    <t>1819305.0</t>
  </si>
  <si>
    <t>1823983.0</t>
  </si>
  <si>
    <t>288.872</t>
  </si>
  <si>
    <t>10819940.0</t>
  </si>
  <si>
    <t>4605489.0</t>
  </si>
  <si>
    <t>4310010.0</t>
  </si>
  <si>
    <t>1904441.0</t>
  </si>
  <si>
    <t>1828672.0</t>
  </si>
  <si>
    <t>289.614</t>
  </si>
  <si>
    <t>1833335.0</t>
  </si>
  <si>
    <t>290.353</t>
  </si>
  <si>
    <t>1837989.0</t>
  </si>
  <si>
    <t>291.09</t>
  </si>
  <si>
    <t>291.83</t>
  </si>
  <si>
    <t>10835169.0</t>
  </si>
  <si>
    <t>4606569.0</t>
  </si>
  <si>
    <t>4311203.0</t>
  </si>
  <si>
    <t>1917397.0</t>
  </si>
  <si>
    <t>1847305.0</t>
  </si>
  <si>
    <t>292.565</t>
  </si>
  <si>
    <t>1851974.0</t>
  </si>
  <si>
    <t>293.305</t>
  </si>
  <si>
    <t>1856552.0</t>
  </si>
  <si>
    <t>294.03</t>
  </si>
  <si>
    <t>1861165.0</t>
  </si>
  <si>
    <t>294.76</t>
  </si>
  <si>
    <t>10843511.0</t>
  </si>
  <si>
    <t>4607210.0</t>
  </si>
  <si>
    <t>4312033.0</t>
  </si>
  <si>
    <t>1924268.0</t>
  </si>
  <si>
    <t>171.13</t>
  </si>
  <si>
    <t>1865790.0</t>
  </si>
  <si>
    <t>295.493</t>
  </si>
  <si>
    <t>1870394.0</t>
  </si>
  <si>
    <t>296.222</t>
  </si>
  <si>
    <t>1875041.0</t>
  </si>
  <si>
    <t>296.958</t>
  </si>
  <si>
    <t>1879709.0</t>
  </si>
  <si>
    <t>297.697</t>
  </si>
  <si>
    <t>1884332.0</t>
  </si>
  <si>
    <t>298.429</t>
  </si>
  <si>
    <t>1888947.0</t>
  </si>
  <si>
    <t>299.16</t>
  </si>
  <si>
    <t>1893633.0</t>
  </si>
  <si>
    <t>299.902</t>
  </si>
  <si>
    <t>1898305.0</t>
  </si>
  <si>
    <t>300.642</t>
  </si>
  <si>
    <t>1902950.0</t>
  </si>
  <si>
    <t>301.378</t>
  </si>
  <si>
    <t>10875762.0</t>
  </si>
  <si>
    <t>4609638.0</t>
  </si>
  <si>
    <t>4314494.0</t>
  </si>
  <si>
    <t>1951630.0</t>
  </si>
  <si>
    <t>72.75</t>
  </si>
  <si>
    <t>1907623.0</t>
  </si>
  <si>
    <t>302.118</t>
  </si>
  <si>
    <t>1912252.0</t>
  </si>
  <si>
    <t>302.851</t>
  </si>
  <si>
    <t>1916950.0</t>
  </si>
  <si>
    <t>303.595</t>
  </si>
  <si>
    <t>1921625.0</t>
  </si>
  <si>
    <t>304.335</t>
  </si>
  <si>
    <t>10892892.0</t>
  </si>
  <si>
    <t>4610987.0</t>
  </si>
  <si>
    <t>4315754.0</t>
  </si>
  <si>
    <t>1966151.0</t>
  </si>
  <si>
    <t>171.91</t>
  </si>
  <si>
    <t>10958940.0</t>
  </si>
  <si>
    <t>4615720.0</t>
  </si>
  <si>
    <t>4319779.0</t>
  </si>
  <si>
    <t>2023441.0</t>
  </si>
  <si>
    <t>10998770.0</t>
  </si>
  <si>
    <t>4619142.0</t>
  </si>
  <si>
    <t>4322540.0</t>
  </si>
  <si>
    <t>2057088.0</t>
  </si>
  <si>
    <t>173.58</t>
  </si>
  <si>
    <t>11127982.0</t>
  </si>
  <si>
    <t>4630037.0</t>
  </si>
  <si>
    <t>4330643.0</t>
  </si>
  <si>
    <t>2167302.0</t>
  </si>
  <si>
    <t>175.62</t>
  </si>
  <si>
    <t>11289175.0</t>
  </si>
  <si>
    <t>4652597.0</t>
  </si>
  <si>
    <t>4344286.0</t>
  </si>
  <si>
    <t>2292292.0</t>
  </si>
  <si>
    <t>OWID_ENG</t>
  </si>
  <si>
    <t>England</t>
  </si>
  <si>
    <t>92.414</t>
  </si>
  <si>
    <t>10729.0</t>
  </si>
  <si>
    <t>9852.0</t>
  </si>
  <si>
    <t>15469.0</t>
  </si>
  <si>
    <t>16657.0</t>
  </si>
  <si>
    <t>336.764</t>
  </si>
  <si>
    <t>17814.0</t>
  </si>
  <si>
    <t>19203.0</t>
  </si>
  <si>
    <t>45.022</t>
  </si>
  <si>
    <t>325.782</t>
  </si>
  <si>
    <t>17763.0</t>
  </si>
  <si>
    <t>335.526</t>
  </si>
  <si>
    <t>18552.0</t>
  </si>
  <si>
    <t>13098.0</t>
  </si>
  <si>
    <t>16728.0</t>
  </si>
  <si>
    <t>294.5</t>
  </si>
  <si>
    <t>10664.0</t>
  </si>
  <si>
    <t>45.323</t>
  </si>
  <si>
    <t>38.798</t>
  </si>
  <si>
    <t>14255.0</t>
  </si>
  <si>
    <t>155.42</t>
  </si>
  <si>
    <t>12922.0</t>
  </si>
  <si>
    <t>8431.0</t>
  </si>
  <si>
    <t>11754.0</t>
  </si>
  <si>
    <t>7394.0</t>
  </si>
  <si>
    <t>181.238</t>
  </si>
  <si>
    <t>24.085</t>
  </si>
  <si>
    <t>9231.0</t>
  </si>
  <si>
    <t>8643.0</t>
  </si>
  <si>
    <t>15.809</t>
  </si>
  <si>
    <t>15.066</t>
  </si>
  <si>
    <t>14.412</t>
  </si>
  <si>
    <t>131.123</t>
  </si>
  <si>
    <t>129.178</t>
  </si>
  <si>
    <t>73.599</t>
  </si>
  <si>
    <t>12.308</t>
  </si>
  <si>
    <t>11.724</t>
  </si>
  <si>
    <t>110.522</t>
  </si>
  <si>
    <t>11.105</t>
  </si>
  <si>
    <t>9.248</t>
  </si>
  <si>
    <t>7.922</t>
  </si>
  <si>
    <t>53.634</t>
  </si>
  <si>
    <t>5.906</t>
  </si>
  <si>
    <t>5.995</t>
  </si>
  <si>
    <t>6.065</t>
  </si>
  <si>
    <t>5.782</t>
  </si>
  <si>
    <t>69.319</t>
  </si>
  <si>
    <t>63.218</t>
  </si>
  <si>
    <t>5.252</t>
  </si>
  <si>
    <t>37.277</t>
  </si>
  <si>
    <t>58.143</t>
  </si>
  <si>
    <t>33.439</t>
  </si>
  <si>
    <t>4.173</t>
  </si>
  <si>
    <t>30.469</t>
  </si>
  <si>
    <t>4.209</t>
  </si>
  <si>
    <t>25.287</t>
  </si>
  <si>
    <t>37.135</t>
  </si>
  <si>
    <t>19.593</t>
  </si>
  <si>
    <t>19.204</t>
  </si>
  <si>
    <t>35.544</t>
  </si>
  <si>
    <t>18.479</t>
  </si>
  <si>
    <t>17.418</t>
  </si>
  <si>
    <t>16.446</t>
  </si>
  <si>
    <t>14.996</t>
  </si>
  <si>
    <t>26.631</t>
  </si>
  <si>
    <t>23.837</t>
  </si>
  <si>
    <t>19.363</t>
  </si>
  <si>
    <t>9.885</t>
  </si>
  <si>
    <t>10.363</t>
  </si>
  <si>
    <t>16.393</t>
  </si>
  <si>
    <t>9.637</t>
  </si>
  <si>
    <t>15.385</t>
  </si>
  <si>
    <t>7.975</t>
  </si>
  <si>
    <t>14.889</t>
  </si>
  <si>
    <t>7.179</t>
  </si>
  <si>
    <t>7.692</t>
  </si>
  <si>
    <t>7.356</t>
  </si>
  <si>
    <t>11.353</t>
  </si>
  <si>
    <t>7.197</t>
  </si>
  <si>
    <t>7.339</t>
  </si>
  <si>
    <t>6.101</t>
  </si>
  <si>
    <t>5.712</t>
  </si>
  <si>
    <t>6.012</t>
  </si>
  <si>
    <t>8.294</t>
  </si>
  <si>
    <t>6.401</t>
  </si>
  <si>
    <t>6.932</t>
  </si>
  <si>
    <t>8.276</t>
  </si>
  <si>
    <t>8.382</t>
  </si>
  <si>
    <t>8.329</t>
  </si>
  <si>
    <t>8.081</t>
  </si>
  <si>
    <t>8.541</t>
  </si>
  <si>
    <t>9.478</t>
  </si>
  <si>
    <t>9.461</t>
  </si>
  <si>
    <t>10.115</t>
  </si>
  <si>
    <t>15.756</t>
  </si>
  <si>
    <t>19.116</t>
  </si>
  <si>
    <t>23.165</t>
  </si>
  <si>
    <t>3.696</t>
  </si>
  <si>
    <t>29.814</t>
  </si>
  <si>
    <t>34.571</t>
  </si>
  <si>
    <t>4.987</t>
  </si>
  <si>
    <t>36.587</t>
  </si>
  <si>
    <t>40.495</t>
  </si>
  <si>
    <t>45.075</t>
  </si>
  <si>
    <t>6.508</t>
  </si>
  <si>
    <t>56.216</t>
  </si>
  <si>
    <t>7.003</t>
  </si>
  <si>
    <t>67.675</t>
  </si>
  <si>
    <t>7.798</t>
  </si>
  <si>
    <t>91.989</t>
  </si>
  <si>
    <t>9.903</t>
  </si>
  <si>
    <t>103.66</t>
  </si>
  <si>
    <t>120.99</t>
  </si>
  <si>
    <t>113.563</t>
  </si>
  <si>
    <t>122.776</t>
  </si>
  <si>
    <t>13.139</t>
  </si>
  <si>
    <t>160.389</t>
  </si>
  <si>
    <t>172.98</t>
  </si>
  <si>
    <t>155.438</t>
  </si>
  <si>
    <t>203.607</t>
  </si>
  <si>
    <t>164.35</t>
  </si>
  <si>
    <t>12033.0</t>
  </si>
  <si>
    <t>13328.0</t>
  </si>
  <si>
    <t>235.685</t>
  </si>
  <si>
    <t>21.715</t>
  </si>
  <si>
    <t>14490.0</t>
  </si>
  <si>
    <t>9835.0</t>
  </si>
  <si>
    <t>173.917</t>
  </si>
  <si>
    <t>22.989</t>
  </si>
  <si>
    <t>9465.0</t>
  </si>
  <si>
    <t>13908.0</t>
  </si>
  <si>
    <t>21.291</t>
  </si>
  <si>
    <t>8728.0</t>
  </si>
  <si>
    <t>152.255</t>
  </si>
  <si>
    <t>13756.0</t>
  </si>
  <si>
    <t>8421.0</t>
  </si>
  <si>
    <t>13189.0</t>
  </si>
  <si>
    <t>9338.0</t>
  </si>
  <si>
    <t>165.128</t>
  </si>
  <si>
    <t>9626.0</t>
  </si>
  <si>
    <t>19.629</t>
  </si>
  <si>
    <t>13901.0</t>
  </si>
  <si>
    <t>10015.0</t>
  </si>
  <si>
    <t>10966.0</t>
  </si>
  <si>
    <t>265.8</t>
  </si>
  <si>
    <t>20.566</t>
  </si>
  <si>
    <t>21.043</t>
  </si>
  <si>
    <t>12210.0</t>
  </si>
  <si>
    <t>22.405</t>
  </si>
  <si>
    <t>17709.0</t>
  </si>
  <si>
    <t>12974.0</t>
  </si>
  <si>
    <t>18063.0</t>
  </si>
  <si>
    <t>17834.0</t>
  </si>
  <si>
    <t>13631.0</t>
  </si>
  <si>
    <t>18227.0</t>
  </si>
  <si>
    <t>13833.0</t>
  </si>
  <si>
    <t>18350.0</t>
  </si>
  <si>
    <t>19277.0</t>
  </si>
  <si>
    <t>20426.0</t>
  </si>
  <si>
    <t>22713.0</t>
  </si>
  <si>
    <t>17159.0</t>
  </si>
  <si>
    <t>17900.0</t>
  </si>
  <si>
    <t>22534.0</t>
  </si>
  <si>
    <t>23557.0</t>
  </si>
  <si>
    <t>19805.0</t>
  </si>
  <si>
    <t>21376.0</t>
  </si>
  <si>
    <t>24606.0</t>
  </si>
  <si>
    <t>25718.0</t>
  </si>
  <si>
    <t>52.396</t>
  </si>
  <si>
    <t>30758.0</t>
  </si>
  <si>
    <t>2333764.0</t>
  </si>
  <si>
    <t>1959151.0</t>
  </si>
  <si>
    <t>374613.0</t>
  </si>
  <si>
    <t>32070.0</t>
  </si>
  <si>
    <t>26245.0</t>
  </si>
  <si>
    <t>2474205.0</t>
  </si>
  <si>
    <t>2080280.0</t>
  </si>
  <si>
    <t>393925.0</t>
  </si>
  <si>
    <t>140441.0</t>
  </si>
  <si>
    <t>121129.0</t>
  </si>
  <si>
    <t>26682.0</t>
  </si>
  <si>
    <t>2661850.0</t>
  </si>
  <si>
    <t>2254556.0</t>
  </si>
  <si>
    <t>407294.0</t>
  </si>
  <si>
    <t>187645.0</t>
  </si>
  <si>
    <t>164043.0</t>
  </si>
  <si>
    <t>32689.0</t>
  </si>
  <si>
    <t>2910027.0</t>
  </si>
  <si>
    <t>2494371.0</t>
  </si>
  <si>
    <t>415656.0</t>
  </si>
  <si>
    <t>248177.0</t>
  </si>
  <si>
    <t>192088.0</t>
  </si>
  <si>
    <t>178407.0</t>
  </si>
  <si>
    <t>32925.0</t>
  </si>
  <si>
    <t>3189674.0</t>
  </si>
  <si>
    <t>2769164.0</t>
  </si>
  <si>
    <t>420510.0</t>
  </si>
  <si>
    <t>279647.0</t>
  </si>
  <si>
    <t>213978.0</t>
  </si>
  <si>
    <t>202503.0</t>
  </si>
  <si>
    <t>589.956</t>
  </si>
  <si>
    <t>3514385.0</t>
  </si>
  <si>
    <t>3090058.0</t>
  </si>
  <si>
    <t>424327.0</t>
  </si>
  <si>
    <t>324711.0</t>
  </si>
  <si>
    <t>236124.0</t>
  </si>
  <si>
    <t>226181.0</t>
  </si>
  <si>
    <t>25981.0</t>
  </si>
  <si>
    <t>3791594.0</t>
  </si>
  <si>
    <t>3365492.0</t>
  </si>
  <si>
    <t>426102.0</t>
  </si>
  <si>
    <t>277209.0</t>
  </si>
  <si>
    <t>242972.0</t>
  </si>
  <si>
    <t>234390.0</t>
  </si>
  <si>
    <t>33352.0</t>
  </si>
  <si>
    <t>3947442.0</t>
  </si>
  <si>
    <t>3520056.0</t>
  </si>
  <si>
    <t>427386.0</t>
  </si>
  <si>
    <t>155848.0</t>
  </si>
  <si>
    <t>230525.0</t>
  </si>
  <si>
    <t>222986.0</t>
  </si>
  <si>
    <t>4118342.0</t>
  </si>
  <si>
    <t>3687206.0</t>
  </si>
  <si>
    <t>431136.0</t>
  </si>
  <si>
    <t>170900.0</t>
  </si>
  <si>
    <t>234877.0</t>
  </si>
  <si>
    <t>229561.0</t>
  </si>
  <si>
    <t>25285.0</t>
  </si>
  <si>
    <t>4419704.0</t>
  </si>
  <si>
    <t>3985579.0</t>
  </si>
  <si>
    <t>434125.0</t>
  </si>
  <si>
    <t>301362.0</t>
  </si>
  <si>
    <t>251122.0</t>
  </si>
  <si>
    <t>247289.0</t>
  </si>
  <si>
    <t>33886.0</t>
  </si>
  <si>
    <t>4740578.0</t>
  </si>
  <si>
    <t>4303730.0</t>
  </si>
  <si>
    <t>436848.0</t>
  </si>
  <si>
    <t>320874.0</t>
  </si>
  <si>
    <t>261507.0</t>
  </si>
  <si>
    <t>258480.0</t>
  </si>
  <si>
    <t>63.784</t>
  </si>
  <si>
    <t>33235.0</t>
  </si>
  <si>
    <t>24683.0</t>
  </si>
  <si>
    <t>5100475.0</t>
  </si>
  <si>
    <t>4661293.0</t>
  </si>
  <si>
    <t>439182.0</t>
  </si>
  <si>
    <t>359897.0</t>
  </si>
  <si>
    <t>272972.0</t>
  </si>
  <si>
    <t>270304.0</t>
  </si>
  <si>
    <t>24404.0</t>
  </si>
  <si>
    <t>5526071.0</t>
  </si>
  <si>
    <t>5085771.0</t>
  </si>
  <si>
    <t>440300.0</t>
  </si>
  <si>
    <t>425596.0</t>
  </si>
  <si>
    <t>287384.0</t>
  </si>
  <si>
    <t>285102.0</t>
  </si>
  <si>
    <t>5970175.0</t>
  </si>
  <si>
    <t>5529101.0</t>
  </si>
  <si>
    <t>441074.0</t>
  </si>
  <si>
    <t>444104.0</t>
  </si>
  <si>
    <t>311226.0</t>
  </si>
  <si>
    <t>309087.0</t>
  </si>
  <si>
    <t>6169377.0</t>
  </si>
  <si>
    <t>5727693.0</t>
  </si>
  <si>
    <t>441684.0</t>
  </si>
  <si>
    <t>199202.0</t>
  </si>
  <si>
    <t>317419.0</t>
  </si>
  <si>
    <t>315377.0</t>
  </si>
  <si>
    <t>21952.0</t>
  </si>
  <si>
    <t>6405554.0</t>
  </si>
  <si>
    <t>5962544.0</t>
  </si>
  <si>
    <t>443010.0</t>
  </si>
  <si>
    <t>236177.0</t>
  </si>
  <si>
    <t>326745.0</t>
  </si>
  <si>
    <t>325048.0</t>
  </si>
  <si>
    <t>32337.0</t>
  </si>
  <si>
    <t>20983.0</t>
  </si>
  <si>
    <t>6665861.0</t>
  </si>
  <si>
    <t>6221850.0</t>
  </si>
  <si>
    <t>444011.0</t>
  </si>
  <si>
    <t>260307.0</t>
  </si>
  <si>
    <t>320880.0</t>
  </si>
  <si>
    <t>30846.0</t>
  </si>
  <si>
    <t>20046.0</t>
  </si>
  <si>
    <t>6918853.0</t>
  </si>
  <si>
    <t>6473752.0</t>
  </si>
  <si>
    <t>445101.0</t>
  </si>
  <si>
    <t>252992.0</t>
  </si>
  <si>
    <t>311182.0</t>
  </si>
  <si>
    <t>310003.0</t>
  </si>
  <si>
    <t>63.395</t>
  </si>
  <si>
    <t>7263317.0</t>
  </si>
  <si>
    <t>6816945.0</t>
  </si>
  <si>
    <t>446372.0</t>
  </si>
  <si>
    <t>344464.0</t>
  </si>
  <si>
    <t>308977.0</t>
  </si>
  <si>
    <t>307950.0</t>
  </si>
  <si>
    <t>7701203.0</t>
  </si>
  <si>
    <t>7253305.0</t>
  </si>
  <si>
    <t>447898.0</t>
  </si>
  <si>
    <t>437886.0</t>
  </si>
  <si>
    <t>310733.0</t>
  </si>
  <si>
    <t>309648.0</t>
  </si>
  <si>
    <t>28571.0</t>
  </si>
  <si>
    <t>8251146.0</t>
  </si>
  <si>
    <t>7792996.0</t>
  </si>
  <si>
    <t>458150.0</t>
  </si>
  <si>
    <t>549943.0</t>
  </si>
  <si>
    <t>325853.0</t>
  </si>
  <si>
    <t>323414.0</t>
  </si>
  <si>
    <t>17663.0</t>
  </si>
  <si>
    <t>8543262.0</t>
  </si>
  <si>
    <t>8082355.0</t>
  </si>
  <si>
    <t>460907.0</t>
  </si>
  <si>
    <t>292116.0</t>
  </si>
  <si>
    <t>339126.0</t>
  </si>
  <si>
    <t>336380.0</t>
  </si>
  <si>
    <t>28539.0</t>
  </si>
  <si>
    <t>8825371.0</t>
  </si>
  <si>
    <t>8362868.0</t>
  </si>
  <si>
    <t>462503.0</t>
  </si>
  <si>
    <t>282109.0</t>
  </si>
  <si>
    <t>345688.0</t>
  </si>
  <si>
    <t>342903.0</t>
  </si>
  <si>
    <t>27397.0</t>
  </si>
  <si>
    <t>16785.0</t>
  </si>
  <si>
    <t>9126930.0</t>
  </si>
  <si>
    <t>8663041.0</t>
  </si>
  <si>
    <t>463889.0</t>
  </si>
  <si>
    <t>301559.0</t>
  </si>
  <si>
    <t>351581.0</t>
  </si>
  <si>
    <t>348742.0</t>
  </si>
  <si>
    <t>58.851</t>
  </si>
  <si>
    <t>285.393</t>
  </si>
  <si>
    <t>9508006.0</t>
  </si>
  <si>
    <t>9041835.0</t>
  </si>
  <si>
    <t>466171.0</t>
  </si>
  <si>
    <t>381076.0</t>
  </si>
  <si>
    <t>369879.0</t>
  </si>
  <si>
    <t>366869.0</t>
  </si>
  <si>
    <t>57.913</t>
  </si>
  <si>
    <t>25334.0</t>
  </si>
  <si>
    <t>9899043.0</t>
  </si>
  <si>
    <t>9430261.0</t>
  </si>
  <si>
    <t>468782.0</t>
  </si>
  <si>
    <t>391037.0</t>
  </si>
  <si>
    <t>376532.0</t>
  </si>
  <si>
    <t>373331.0</t>
  </si>
  <si>
    <t>10302620.0</t>
  </si>
  <si>
    <t>9831897.0</t>
  </si>
  <si>
    <t>470723.0</t>
  </si>
  <si>
    <t>403577.0</t>
  </si>
  <si>
    <t>371631.0</t>
  </si>
  <si>
    <t>368370.0</t>
  </si>
  <si>
    <t>54.801</t>
  </si>
  <si>
    <t>23042.0</t>
  </si>
  <si>
    <t>10761539.0</t>
  </si>
  <si>
    <t>10290215.0</t>
  </si>
  <si>
    <t>471324.0</t>
  </si>
  <si>
    <t>458919.0</t>
  </si>
  <si>
    <t>358628.0</t>
  </si>
  <si>
    <t>356746.0</t>
  </si>
  <si>
    <t>22991.0</t>
  </si>
  <si>
    <t>241.963</t>
  </si>
  <si>
    <t>10991365.0</t>
  </si>
  <si>
    <t>10519729.0</t>
  </si>
  <si>
    <t>471636.0</t>
  </si>
  <si>
    <t>229826.0</t>
  </si>
  <si>
    <t>349729.0</t>
  </si>
  <si>
    <t>348196.0</t>
  </si>
  <si>
    <t>11245053.0</t>
  </si>
  <si>
    <t>10771998.0</t>
  </si>
  <si>
    <t>473055.0</t>
  </si>
  <si>
    <t>253688.0</t>
  </si>
  <si>
    <t>345669.0</t>
  </si>
  <si>
    <t>344161.0</t>
  </si>
  <si>
    <t>11558880.0</t>
  </si>
  <si>
    <t>11083652.0</t>
  </si>
  <si>
    <t>475228.0</t>
  </si>
  <si>
    <t>313827.0</t>
  </si>
  <si>
    <t>347421.0</t>
  </si>
  <si>
    <t>345802.0</t>
  </si>
  <si>
    <t>11823.0</t>
  </si>
  <si>
    <t>11901827.0</t>
  </si>
  <si>
    <t>11422507.0</t>
  </si>
  <si>
    <t>479320.0</t>
  </si>
  <si>
    <t>342947.0</t>
  </si>
  <si>
    <t>341974.0</t>
  </si>
  <si>
    <t>340096.0</t>
  </si>
  <si>
    <t>19983.0</t>
  </si>
  <si>
    <t>200.813</t>
  </si>
  <si>
    <t>12293207.0</t>
  </si>
  <si>
    <t>11809241.0</t>
  </si>
  <si>
    <t>483966.0</t>
  </si>
  <si>
    <t>391380.0</t>
  </si>
  <si>
    <t>342023.0</t>
  </si>
  <si>
    <t>339854.0</t>
  </si>
  <si>
    <t>19009.0</t>
  </si>
  <si>
    <t>193.05</t>
  </si>
  <si>
    <t>12733865.0</t>
  </si>
  <si>
    <t>12246166.0</t>
  </si>
  <si>
    <t>487699.0</t>
  </si>
  <si>
    <t>440658.0</t>
  </si>
  <si>
    <t>347321.0</t>
  </si>
  <si>
    <t>344896.0</t>
  </si>
  <si>
    <t>17694.0</t>
  </si>
  <si>
    <t>13165548.0</t>
  </si>
  <si>
    <t>12675663.0</t>
  </si>
  <si>
    <t>489885.0</t>
  </si>
  <si>
    <t>431683.0</t>
  </si>
  <si>
    <t>343430.0</t>
  </si>
  <si>
    <t>340778.0</t>
  </si>
  <si>
    <t>13353631.0</t>
  </si>
  <si>
    <t>12862909.0</t>
  </si>
  <si>
    <t>490722.0</t>
  </si>
  <si>
    <t>188083.0</t>
  </si>
  <si>
    <t>337467.0</t>
  </si>
  <si>
    <t>334740.0</t>
  </si>
  <si>
    <t>17730.0</t>
  </si>
  <si>
    <t>13575245.0</t>
  </si>
  <si>
    <t>13082669.0</t>
  </si>
  <si>
    <t>492576.0</t>
  </si>
  <si>
    <t>221614.0</t>
  </si>
  <si>
    <t>332885.0</t>
  </si>
  <si>
    <t>330096.0</t>
  </si>
  <si>
    <t>13891042.0</t>
  </si>
  <si>
    <t>13395338.0</t>
  </si>
  <si>
    <t>495704.0</t>
  </si>
  <si>
    <t>315797.0</t>
  </si>
  <si>
    <t>333166.0</t>
  </si>
  <si>
    <t>330241.0</t>
  </si>
  <si>
    <t>16458.0</t>
  </si>
  <si>
    <t>14318115.0</t>
  </si>
  <si>
    <t>13817914.0</t>
  </si>
  <si>
    <t>500201.0</t>
  </si>
  <si>
    <t>427073.0</t>
  </si>
  <si>
    <t>345184.0</t>
  </si>
  <si>
    <t>342201.0</t>
  </si>
  <si>
    <t>40.955</t>
  </si>
  <si>
    <t>158.037</t>
  </si>
  <si>
    <t>14718938.0</t>
  </si>
  <si>
    <t>14214176.0</t>
  </si>
  <si>
    <t>504762.0</t>
  </si>
  <si>
    <t>400823.0</t>
  </si>
  <si>
    <t>346533.0</t>
  </si>
  <si>
    <t>343562.0</t>
  </si>
  <si>
    <t>15046635.0</t>
  </si>
  <si>
    <t>14537978.0</t>
  </si>
  <si>
    <t>508657.0</t>
  </si>
  <si>
    <t>327697.0</t>
  </si>
  <si>
    <t>330396.0</t>
  </si>
  <si>
    <t>327402.0</t>
  </si>
  <si>
    <t>253.156</t>
  </si>
  <si>
    <t>15355176.0</t>
  </si>
  <si>
    <t>14844087.0</t>
  </si>
  <si>
    <t>511089.0</t>
  </si>
  <si>
    <t>308541.0</t>
  </si>
  <si>
    <t>312804.0</t>
  </si>
  <si>
    <t>309775.0</t>
  </si>
  <si>
    <t>250.08</t>
  </si>
  <si>
    <t>15471509.0</t>
  </si>
  <si>
    <t>14958074.0</t>
  </si>
  <si>
    <t>513435.0</t>
  </si>
  <si>
    <t>116333.0</t>
  </si>
  <si>
    <t>302554.0</t>
  </si>
  <si>
    <t>299309.0</t>
  </si>
  <si>
    <t>15631937.0</t>
  </si>
  <si>
    <t>15113158.0</t>
  </si>
  <si>
    <t>518779.0</t>
  </si>
  <si>
    <t>293813.0</t>
  </si>
  <si>
    <t>290070.0</t>
  </si>
  <si>
    <t>34.589</t>
  </si>
  <si>
    <t>15926415.0</t>
  </si>
  <si>
    <t>15398055.0</t>
  </si>
  <si>
    <t>528360.0</t>
  </si>
  <si>
    <t>294478.0</t>
  </si>
  <si>
    <t>286102.0</t>
  </si>
  <si>
    <t>16337561.0</t>
  </si>
  <si>
    <t>15794992.0</t>
  </si>
  <si>
    <t>542569.0</t>
  </si>
  <si>
    <t>411146.0</t>
  </si>
  <si>
    <t>288492.0</t>
  </si>
  <si>
    <t>282440.0</t>
  </si>
  <si>
    <t>32.997</t>
  </si>
  <si>
    <t>12449.0</t>
  </si>
  <si>
    <t>117.471</t>
  </si>
  <si>
    <t>16785841.0</t>
  </si>
  <si>
    <t>16227104.0</t>
  </si>
  <si>
    <t>558737.0</t>
  </si>
  <si>
    <t>448280.0</t>
  </si>
  <si>
    <t>295272.0</t>
  </si>
  <si>
    <t>287561.0</t>
  </si>
  <si>
    <t>31.972</t>
  </si>
  <si>
    <t>17254844.0</t>
  </si>
  <si>
    <t>16679881.0</t>
  </si>
  <si>
    <t>574963.0</t>
  </si>
  <si>
    <t>469003.0</t>
  </si>
  <si>
    <t>315458.0</t>
  </si>
  <si>
    <t>305986.0</t>
  </si>
  <si>
    <t>196.11</t>
  </si>
  <si>
    <t>17641792.0</t>
  </si>
  <si>
    <t>17051245.0</t>
  </si>
  <si>
    <t>590547.0</t>
  </si>
  <si>
    <t>386948.0</t>
  </si>
  <si>
    <t>326659.0</t>
  </si>
  <si>
    <t>315308.0</t>
  </si>
  <si>
    <t>28.824</t>
  </si>
  <si>
    <t>17812739.0</t>
  </si>
  <si>
    <t>17212804.0</t>
  </si>
  <si>
    <t>599935.0</t>
  </si>
  <si>
    <t>170947.0</t>
  </si>
  <si>
    <t>334461.0</t>
  </si>
  <si>
    <t>322104.0</t>
  </si>
  <si>
    <t>95.314</t>
  </si>
  <si>
    <t>17985951.0</t>
  </si>
  <si>
    <t>17373384.0</t>
  </si>
  <si>
    <t>612567.0</t>
  </si>
  <si>
    <t>173212.0</t>
  </si>
  <si>
    <t>336288.0</t>
  </si>
  <si>
    <t>322889.0</t>
  </si>
  <si>
    <t>18194919.0</t>
  </si>
  <si>
    <t>17554700.0</t>
  </si>
  <si>
    <t>208968.0</t>
  </si>
  <si>
    <t>324072.0</t>
  </si>
  <si>
    <t>308092.0</t>
  </si>
  <si>
    <t>18469922.0</t>
  </si>
  <si>
    <t>17785702.0</t>
  </si>
  <si>
    <t>684220.0</t>
  </si>
  <si>
    <t>275003.0</t>
  </si>
  <si>
    <t>304623.0</t>
  </si>
  <si>
    <t>284387.0</t>
  </si>
  <si>
    <t>18835355.0</t>
  </si>
  <si>
    <t>18106090.0</t>
  </si>
  <si>
    <t>729265.0</t>
  </si>
  <si>
    <t>365433.0</t>
  </si>
  <si>
    <t>292788.0</t>
  </si>
  <si>
    <t>268427.0</t>
  </si>
  <si>
    <t>77.153</t>
  </si>
  <si>
    <t>19258271.0</t>
  </si>
  <si>
    <t>18491771.0</t>
  </si>
  <si>
    <t>766500.0</t>
  </si>
  <si>
    <t>422916.0</t>
  </si>
  <si>
    <t>286204.0</t>
  </si>
  <si>
    <t>258841.0</t>
  </si>
  <si>
    <t>23.448</t>
  </si>
  <si>
    <t>19663577.0</t>
  </si>
  <si>
    <t>18875389.0</t>
  </si>
  <si>
    <t>788188.0</t>
  </si>
  <si>
    <t>405306.0</t>
  </si>
  <si>
    <t>288826.0</t>
  </si>
  <si>
    <t>260592.0</t>
  </si>
  <si>
    <t>19812818.0</t>
  </si>
  <si>
    <t>19015497.0</t>
  </si>
  <si>
    <t>797321.0</t>
  </si>
  <si>
    <t>149241.0</t>
  </si>
  <si>
    <t>285726.0</t>
  </si>
  <si>
    <t>257528.0</t>
  </si>
  <si>
    <t>20020354.0</t>
  </si>
  <si>
    <t>19199233.0</t>
  </si>
  <si>
    <t>821121.0</t>
  </si>
  <si>
    <t>207536.0</t>
  </si>
  <si>
    <t>290629.0</t>
  </si>
  <si>
    <t>260836.0</t>
  </si>
  <si>
    <t>64.775</t>
  </si>
  <si>
    <t>20248632.0</t>
  </si>
  <si>
    <t>19380360.0</t>
  </si>
  <si>
    <t>868272.0</t>
  </si>
  <si>
    <t>293388.0</t>
  </si>
  <si>
    <t>260809.0</t>
  </si>
  <si>
    <t>20526312.0</t>
  </si>
  <si>
    <t>19587080.0</t>
  </si>
  <si>
    <t>939232.0</t>
  </si>
  <si>
    <t>277680.0</t>
  </si>
  <si>
    <t>293770.0</t>
  </si>
  <si>
    <t>257340.0</t>
  </si>
  <si>
    <t>20807385.0</t>
  </si>
  <si>
    <t>19798473.0</t>
  </si>
  <si>
    <t>1008912.0</t>
  </si>
  <si>
    <t>281073.0</t>
  </si>
  <si>
    <t>281719.0</t>
  </si>
  <si>
    <t>241769.0</t>
  </si>
  <si>
    <t>21187615.0</t>
  </si>
  <si>
    <t>20111189.0</t>
  </si>
  <si>
    <t>1076426.0</t>
  </si>
  <si>
    <t>380230.0</t>
  </si>
  <si>
    <t>275621.0</t>
  </si>
  <si>
    <t>231345.0</t>
  </si>
  <si>
    <t>55.862</t>
  </si>
  <si>
    <t>21683887.0</t>
  </si>
  <si>
    <t>20568821.0</t>
  </si>
  <si>
    <t>1115066.0</t>
  </si>
  <si>
    <t>496272.0</t>
  </si>
  <si>
    <t>288616.0</t>
  </si>
  <si>
    <t>241919.0</t>
  </si>
  <si>
    <t>21921282.0</t>
  </si>
  <si>
    <t>20791838.0</t>
  </si>
  <si>
    <t>1129444.0</t>
  </si>
  <si>
    <t>237395.0</t>
  </si>
  <si>
    <t>301209.0</t>
  </si>
  <si>
    <t>253763.0</t>
  </si>
  <si>
    <t>52.785</t>
  </si>
  <si>
    <t>22284040.0</t>
  </si>
  <si>
    <t>21122514.0</t>
  </si>
  <si>
    <t>1161526.0</t>
  </si>
  <si>
    <t>323384.0</t>
  </si>
  <si>
    <t>37.35</t>
  </si>
  <si>
    <t>274754.0</t>
  </si>
  <si>
    <t>15.597</t>
  </si>
  <si>
    <t>22717791.0</t>
  </si>
  <si>
    <t>21493356.0</t>
  </si>
  <si>
    <t>1224435.0</t>
  </si>
  <si>
    <t>433751.0</t>
  </si>
  <si>
    <t>352737.0</t>
  </si>
  <si>
    <t>95.438</t>
  </si>
  <si>
    <t>23201466.0</t>
  </si>
  <si>
    <t>21886125.0</t>
  </si>
  <si>
    <t>1315341.0</t>
  </si>
  <si>
    <t>483675.0</t>
  </si>
  <si>
    <t>382165.0</t>
  </si>
  <si>
    <t>328435.0</t>
  </si>
  <si>
    <t>14.094</t>
  </si>
  <si>
    <t>23757540.0</t>
  </si>
  <si>
    <t>22337590.0</t>
  </si>
  <si>
    <t>1419950.0</t>
  </si>
  <si>
    <t>556074.0</t>
  </si>
  <si>
    <t>421451.0</t>
  </si>
  <si>
    <t>7453.0</t>
  </si>
  <si>
    <t>362731.0</t>
  </si>
  <si>
    <t>24393759.0</t>
  </si>
  <si>
    <t>22873079.0</t>
  </si>
  <si>
    <t>1520680.0</t>
  </si>
  <si>
    <t>636219.0</t>
  </si>
  <si>
    <t>458021.0</t>
  </si>
  <si>
    <t>394556.0</t>
  </si>
  <si>
    <t>25150632.0</t>
  </si>
  <si>
    <t>23559503.0</t>
  </si>
  <si>
    <t>1591129.0</t>
  </si>
  <si>
    <t>756873.0</t>
  </si>
  <si>
    <t>495249.0</t>
  </si>
  <si>
    <t>427240.0</t>
  </si>
  <si>
    <t>25476409.0</t>
  </si>
  <si>
    <t>23854862.0</t>
  </si>
  <si>
    <t>1621547.0</t>
  </si>
  <si>
    <t>325777.0</t>
  </si>
  <si>
    <t>507875.0</t>
  </si>
  <si>
    <t>437575.0</t>
  </si>
  <si>
    <t>11.954</t>
  </si>
  <si>
    <t>25823406.0</t>
  </si>
  <si>
    <t>24137423.0</t>
  </si>
  <si>
    <t>1685983.0</t>
  </si>
  <si>
    <t>346997.0</t>
  </si>
  <si>
    <t>505624.0</t>
  </si>
  <si>
    <t>430701.0</t>
  </si>
  <si>
    <t>11.441</t>
  </si>
  <si>
    <t>26226604.0</t>
  </si>
  <si>
    <t>24406074.0</t>
  </si>
  <si>
    <t>1820530.0</t>
  </si>
  <si>
    <t>403198.0</t>
  </si>
  <si>
    <t>501259.0</t>
  </si>
  <si>
    <t>416103.0</t>
  </si>
  <si>
    <t>26710498.0</t>
  </si>
  <si>
    <t>24681955.0</t>
  </si>
  <si>
    <t>2028543.0</t>
  </si>
  <si>
    <t>483894.0</t>
  </si>
  <si>
    <t>501290.0</t>
  </si>
  <si>
    <t>399404.0</t>
  </si>
  <si>
    <t>27166754.0</t>
  </si>
  <si>
    <t>24940005.0</t>
  </si>
  <si>
    <t>2226749.0</t>
  </si>
  <si>
    <t>456256.0</t>
  </si>
  <si>
    <t>487031.0</t>
  </si>
  <si>
    <t>371774.0</t>
  </si>
  <si>
    <t>34.748</t>
  </si>
  <si>
    <t>27761724.0</t>
  </si>
  <si>
    <t>25284013.0</t>
  </si>
  <si>
    <t>2477711.0</t>
  </si>
  <si>
    <t>594970.0</t>
  </si>
  <si>
    <t>481138.0</t>
  </si>
  <si>
    <t>344419.0</t>
  </si>
  <si>
    <t>28330452.0</t>
  </si>
  <si>
    <t>25651406.0</t>
  </si>
  <si>
    <t>2679046.0</t>
  </si>
  <si>
    <t>568728.0</t>
  </si>
  <si>
    <t>454260.0</t>
  </si>
  <si>
    <t>298843.0</t>
  </si>
  <si>
    <t>28709906.0</t>
  </si>
  <si>
    <t>25903782.0</t>
  </si>
  <si>
    <t>2806124.0</t>
  </si>
  <si>
    <t>379454.0</t>
  </si>
  <si>
    <t>461928.0</t>
  </si>
  <si>
    <t>292703.0</t>
  </si>
  <si>
    <t>29033640.0</t>
  </si>
  <si>
    <t>26090111.0</t>
  </si>
  <si>
    <t>2943529.0</t>
  </si>
  <si>
    <t>323734.0</t>
  </si>
  <si>
    <t>458605.0</t>
  </si>
  <si>
    <t>278955.0</t>
  </si>
  <si>
    <t>29443531.0</t>
  </si>
  <si>
    <t>26266174.0</t>
  </si>
  <si>
    <t>3177357.0</t>
  </si>
  <si>
    <t>409891.0</t>
  </si>
  <si>
    <t>459561.0</t>
  </si>
  <si>
    <t>265729.0</t>
  </si>
  <si>
    <t>29973324.0</t>
  </si>
  <si>
    <t>26454219.0</t>
  </si>
  <si>
    <t>3519105.0</t>
  </si>
  <si>
    <t>529793.0</t>
  </si>
  <si>
    <t>466118.0</t>
  </si>
  <si>
    <t>253181.0</t>
  </si>
  <si>
    <t>30507732.0</t>
  </si>
  <si>
    <t>26576629.0</t>
  </si>
  <si>
    <t>3931103.0</t>
  </si>
  <si>
    <t>534408.0</t>
  </si>
  <si>
    <t>477283.0</t>
  </si>
  <si>
    <t>30791767.0</t>
  </si>
  <si>
    <t>26644910.0</t>
  </si>
  <si>
    <t>4146857.0</t>
  </si>
  <si>
    <t>284035.0</t>
  </si>
  <si>
    <t>432863.0</t>
  </si>
  <si>
    <t>194414.0</t>
  </si>
  <si>
    <t>7.657</t>
  </si>
  <si>
    <t>31024182.0</t>
  </si>
  <si>
    <t>26719422.0</t>
  </si>
  <si>
    <t>4304760.0</t>
  </si>
  <si>
    <t>232415.0</t>
  </si>
  <si>
    <t>384819.0</t>
  </si>
  <si>
    <t>152574.0</t>
  </si>
  <si>
    <t>31090290.0</t>
  </si>
  <si>
    <t>26746039.0</t>
  </si>
  <si>
    <t>4344251.0</t>
  </si>
  <si>
    <t>66108.0</t>
  </si>
  <si>
    <t>340055.0</t>
  </si>
  <si>
    <t>120322.0</t>
  </si>
  <si>
    <t>47.392</t>
  </si>
  <si>
    <t>31164176.0</t>
  </si>
  <si>
    <t>26765865.0</t>
  </si>
  <si>
    <t>4398311.0</t>
  </si>
  <si>
    <t>73886.0</t>
  </si>
  <si>
    <t>304362.0</t>
  </si>
  <si>
    <t>96536.0</t>
  </si>
  <si>
    <t>31380938.0</t>
  </si>
  <si>
    <t>26820161.0</t>
  </si>
  <si>
    <t>4560777.0</t>
  </si>
  <si>
    <t>216762.0</t>
  </si>
  <si>
    <t>276772.0</t>
  </si>
  <si>
    <t>79141.0</t>
  </si>
  <si>
    <t>31812141.0</t>
  </si>
  <si>
    <t>26879123.0</t>
  </si>
  <si>
    <t>4933018.0</t>
  </si>
  <si>
    <t>431203.0</t>
  </si>
  <si>
    <t>262688.0</t>
  </si>
  <si>
    <t>60701.0</t>
  </si>
  <si>
    <t>6.667</t>
  </si>
  <si>
    <t>32270892.0</t>
  </si>
  <si>
    <t>26934662.0</t>
  </si>
  <si>
    <t>5336230.0</t>
  </si>
  <si>
    <t>458751.0</t>
  </si>
  <si>
    <t>251880.0</t>
  </si>
  <si>
    <t>32737372.0</t>
  </si>
  <si>
    <t>26996936.0</t>
  </si>
  <si>
    <t>5740436.0</t>
  </si>
  <si>
    <t>466480.0</t>
  </si>
  <si>
    <t>277944.0</t>
  </si>
  <si>
    <t>50289.0</t>
  </si>
  <si>
    <t>6.048</t>
  </si>
  <si>
    <t>33248869.0</t>
  </si>
  <si>
    <t>27070991.0</t>
  </si>
  <si>
    <t>6177878.0</t>
  </si>
  <si>
    <t>511497.0</t>
  </si>
  <si>
    <t>317812.0</t>
  </si>
  <si>
    <t>33445922.0</t>
  </si>
  <si>
    <t>27107590.0</t>
  </si>
  <si>
    <t>6338332.0</t>
  </si>
  <si>
    <t>197053.0</t>
  </si>
  <si>
    <t>336519.0</t>
  </si>
  <si>
    <t>51650.0</t>
  </si>
  <si>
    <t>33637546.0</t>
  </si>
  <si>
    <t>27132941.0</t>
  </si>
  <si>
    <t>6504605.0</t>
  </si>
  <si>
    <t>191624.0</t>
  </si>
  <si>
    <t>353339.0</t>
  </si>
  <si>
    <t>5.889</t>
  </si>
  <si>
    <t>33934639.0</t>
  </si>
  <si>
    <t>27172302.0</t>
  </si>
  <si>
    <t>6762337.0</t>
  </si>
  <si>
    <t>297093.0</t>
  </si>
  <si>
    <t>364814.0</t>
  </si>
  <si>
    <t>34306139.0</t>
  </si>
  <si>
    <t>27251419.0</t>
  </si>
  <si>
    <t>7054720.0</t>
  </si>
  <si>
    <t>371500.0</t>
  </si>
  <si>
    <t>356285.0</t>
  </si>
  <si>
    <t>53185.0</t>
  </si>
  <si>
    <t>34762728.0</t>
  </si>
  <si>
    <t>27345006.0</t>
  </si>
  <si>
    <t>7417722.0</t>
  </si>
  <si>
    <t>456589.0</t>
  </si>
  <si>
    <t>355977.0</t>
  </si>
  <si>
    <t>58621.0</t>
  </si>
  <si>
    <t>35311033.0</t>
  </si>
  <si>
    <t>27447286.0</t>
  </si>
  <si>
    <t>7863747.0</t>
  </si>
  <si>
    <t>548305.0</t>
  </si>
  <si>
    <t>367666.0</t>
  </si>
  <si>
    <t>64336.0</t>
  </si>
  <si>
    <t>5.164</t>
  </si>
  <si>
    <t>35882008.0</t>
  </si>
  <si>
    <t>27559381.0</t>
  </si>
  <si>
    <t>8322627.0</t>
  </si>
  <si>
    <t>570975.0</t>
  </si>
  <si>
    <t>376163.0</t>
  </si>
  <si>
    <t>69770.0</t>
  </si>
  <si>
    <t>29.903</t>
  </si>
  <si>
    <t>36147077.0</t>
  </si>
  <si>
    <t>27628579.0</t>
  </si>
  <si>
    <t>8518498.0</t>
  </si>
  <si>
    <t>265069.0</t>
  </si>
  <si>
    <t>385879.0</t>
  </si>
  <si>
    <t>74427.0</t>
  </si>
  <si>
    <t>36447797.0</t>
  </si>
  <si>
    <t>27713634.0</t>
  </si>
  <si>
    <t>8734163.0</t>
  </si>
  <si>
    <t>300720.0</t>
  </si>
  <si>
    <t>401464.0</t>
  </si>
  <si>
    <t>82956.0</t>
  </si>
  <si>
    <t>4.828</t>
  </si>
  <si>
    <t>15.632</t>
  </si>
  <si>
    <t>36805597.0</t>
  </si>
  <si>
    <t>27798505.0</t>
  </si>
  <si>
    <t>9007092.0</t>
  </si>
  <si>
    <t>357800.0</t>
  </si>
  <si>
    <t>410137.0</t>
  </si>
  <si>
    <t>37238073.0</t>
  </si>
  <si>
    <t>27891208.0</t>
  </si>
  <si>
    <t>9346865.0</t>
  </si>
  <si>
    <t>432476.0</t>
  </si>
  <si>
    <t>418848.0</t>
  </si>
  <si>
    <t>26.932</t>
  </si>
  <si>
    <t>14.483</t>
  </si>
  <si>
    <t>37687736.0</t>
  </si>
  <si>
    <t>27995196.0</t>
  </si>
  <si>
    <t>9692540.0</t>
  </si>
  <si>
    <t>449663.0</t>
  </si>
  <si>
    <t>417858.0</t>
  </si>
  <si>
    <t>92884.0</t>
  </si>
  <si>
    <t>38189536.0</t>
  </si>
  <si>
    <t>28102852.0</t>
  </si>
  <si>
    <t>10086684.0</t>
  </si>
  <si>
    <t>501800.0</t>
  </si>
  <si>
    <t>411215.0</t>
  </si>
  <si>
    <t>13.952</t>
  </si>
  <si>
    <t>38792402.0</t>
  </si>
  <si>
    <t>28227710.0</t>
  </si>
  <si>
    <t>10564692.0</t>
  </si>
  <si>
    <t>602866.0</t>
  </si>
  <si>
    <t>415771.0</t>
  </si>
  <si>
    <t>95476.0</t>
  </si>
  <si>
    <t>39081147.0</t>
  </si>
  <si>
    <t>28289296.0</t>
  </si>
  <si>
    <t>10791851.0</t>
  </si>
  <si>
    <t>288745.0</t>
  </si>
  <si>
    <t>419153.0</t>
  </si>
  <si>
    <t>94388.0</t>
  </si>
  <si>
    <t>3.678</t>
  </si>
  <si>
    <t>13.333</t>
  </si>
  <si>
    <t>39398398.0</t>
  </si>
  <si>
    <t>28356779.0</t>
  </si>
  <si>
    <t>11041619.0</t>
  </si>
  <si>
    <t>317251.0</t>
  </si>
  <si>
    <t>421514.0</t>
  </si>
  <si>
    <t>91878.0</t>
  </si>
  <si>
    <t>39797081.0</t>
  </si>
  <si>
    <t>28441846.0</t>
  </si>
  <si>
    <t>11355235.0</t>
  </si>
  <si>
    <t>427355.0</t>
  </si>
  <si>
    <t>91906.0</t>
  </si>
  <si>
    <t>40294585.0</t>
  </si>
  <si>
    <t>28545198.0</t>
  </si>
  <si>
    <t>11749387.0</t>
  </si>
  <si>
    <t>497504.0</t>
  </si>
  <si>
    <t>436645.0</t>
  </si>
  <si>
    <t>93427.0</t>
  </si>
  <si>
    <t>12.997</t>
  </si>
  <si>
    <t>40800604.0</t>
  </si>
  <si>
    <t>28656174.0</t>
  </si>
  <si>
    <t>12144430.0</t>
  </si>
  <si>
    <t>506019.0</t>
  </si>
  <si>
    <t>444695.0</t>
  </si>
  <si>
    <t>94425.0</t>
  </si>
  <si>
    <t>41277728.0</t>
  </si>
  <si>
    <t>28771540.0</t>
  </si>
  <si>
    <t>12506188.0</t>
  </si>
  <si>
    <t>477124.0</t>
  </si>
  <si>
    <t>441170.0</t>
  </si>
  <si>
    <t>95527.0</t>
  </si>
  <si>
    <t>41730517.0</t>
  </si>
  <si>
    <t>28895159.0</t>
  </si>
  <si>
    <t>12835358.0</t>
  </si>
  <si>
    <t>452789.0</t>
  </si>
  <si>
    <t>419731.0</t>
  </si>
  <si>
    <t>95350.0</t>
  </si>
  <si>
    <t>41938694.0</t>
  </si>
  <si>
    <t>28965936.0</t>
  </si>
  <si>
    <t>12972758.0</t>
  </si>
  <si>
    <t>208177.0</t>
  </si>
  <si>
    <t>408221.0</t>
  </si>
  <si>
    <t>96663.0</t>
  </si>
  <si>
    <t>11.264</t>
  </si>
  <si>
    <t>42097592.0</t>
  </si>
  <si>
    <t>29025049.0</t>
  </si>
  <si>
    <t>13072543.0</t>
  </si>
  <si>
    <t>158898.0</t>
  </si>
  <si>
    <t>385599.0</t>
  </si>
  <si>
    <t>95467.0</t>
  </si>
  <si>
    <t>10.345</t>
  </si>
  <si>
    <t>42408492.0</t>
  </si>
  <si>
    <t>29124310.0</t>
  </si>
  <si>
    <t>13284182.0</t>
  </si>
  <si>
    <t>310900.0</t>
  </si>
  <si>
    <t>373059.0</t>
  </si>
  <si>
    <t>97495.0</t>
  </si>
  <si>
    <t>10.469</t>
  </si>
  <si>
    <t>42864836.0</t>
  </si>
  <si>
    <t>29232101.0</t>
  </si>
  <si>
    <t>13632735.0</t>
  </si>
  <si>
    <t>456344.0</t>
  </si>
  <si>
    <t>367179.0</t>
  </si>
  <si>
    <t>98129.0</t>
  </si>
  <si>
    <t>43385662.0</t>
  </si>
  <si>
    <t>29333695.0</t>
  </si>
  <si>
    <t>14051967.0</t>
  </si>
  <si>
    <t>520826.0</t>
  </si>
  <si>
    <t>369294.0</t>
  </si>
  <si>
    <t>96789.0</t>
  </si>
  <si>
    <t>17.206</t>
  </si>
  <si>
    <t>43907911.0</t>
  </si>
  <si>
    <t>29441213.0</t>
  </si>
  <si>
    <t>14466698.0</t>
  </si>
  <si>
    <t>375740.0</t>
  </si>
  <si>
    <t>25.58</t>
  </si>
  <si>
    <t>44449424.0</t>
  </si>
  <si>
    <t>29578216.0</t>
  </si>
  <si>
    <t>14871208.0</t>
  </si>
  <si>
    <t>541513.0</t>
  </si>
  <si>
    <t>388415.0</t>
  </si>
  <si>
    <t>44683075.0</t>
  </si>
  <si>
    <t>29651554.0</t>
  </si>
  <si>
    <t>15031521.0</t>
  </si>
  <si>
    <t>233651.0</t>
  </si>
  <si>
    <t>392054.0</t>
  </si>
  <si>
    <t>44951908.0</t>
  </si>
  <si>
    <t>29727664.0</t>
  </si>
  <si>
    <t>15224244.0</t>
  </si>
  <si>
    <t>268833.0</t>
  </si>
  <si>
    <t>407759.0</t>
  </si>
  <si>
    <t>100374.0</t>
  </si>
  <si>
    <t>45359338.0</t>
  </si>
  <si>
    <t>29826179.0</t>
  </si>
  <si>
    <t>15533159.0</t>
  </si>
  <si>
    <t>407430.0</t>
  </si>
  <si>
    <t>421549.0</t>
  </si>
  <si>
    <t>100267.0</t>
  </si>
  <si>
    <t>45908796.0</t>
  </si>
  <si>
    <t>29973113.0</t>
  </si>
  <si>
    <t>15935683.0</t>
  </si>
  <si>
    <t>549458.0</t>
  </si>
  <si>
    <t>434851.0</t>
  </si>
  <si>
    <t>105859.0</t>
  </si>
  <si>
    <t>46461266.0</t>
  </si>
  <si>
    <t>30146933.0</t>
  </si>
  <si>
    <t>16314333.0</t>
  </si>
  <si>
    <t>552470.0</t>
  </si>
  <si>
    <t>439372.0</t>
  </si>
  <si>
    <t>116177.0</t>
  </si>
  <si>
    <t>14.465</t>
  </si>
  <si>
    <t>46992750.0</t>
  </si>
  <si>
    <t>30331992.0</t>
  </si>
  <si>
    <t>16660758.0</t>
  </si>
  <si>
    <t>531484.0</t>
  </si>
  <si>
    <t>440691.0</t>
  </si>
  <si>
    <t>127254.0</t>
  </si>
  <si>
    <t>47552476.0</t>
  </si>
  <si>
    <t>30537954.0</t>
  </si>
  <si>
    <t>17014522.0</t>
  </si>
  <si>
    <t>559726.0</t>
  </si>
  <si>
    <t>443293.0</t>
  </si>
  <si>
    <t>137105.0</t>
  </si>
  <si>
    <t>47815683.0</t>
  </si>
  <si>
    <t>30643474.0</t>
  </si>
  <si>
    <t>17172209.0</t>
  </si>
  <si>
    <t>263207.0</t>
  </si>
  <si>
    <t>447515.0</t>
  </si>
  <si>
    <t>141703.0</t>
  </si>
  <si>
    <t>14.111</t>
  </si>
  <si>
    <t>9.213</t>
  </si>
  <si>
    <t>48112071.0</t>
  </si>
  <si>
    <t>30729420.0</t>
  </si>
  <si>
    <t>17382651.0</t>
  </si>
  <si>
    <t>296388.0</t>
  </si>
  <si>
    <t>451452.0</t>
  </si>
  <si>
    <t>48535975.0</t>
  </si>
  <si>
    <t>30884041.0</t>
  </si>
  <si>
    <t>17651934.0</t>
  </si>
  <si>
    <t>423904.0</t>
  </si>
  <si>
    <t>453805.0</t>
  </si>
  <si>
    <t>49080974.0</t>
  </si>
  <si>
    <t>31120020.0</t>
  </si>
  <si>
    <t>17960954.0</t>
  </si>
  <si>
    <t>544999.0</t>
  </si>
  <si>
    <t>453168.0</t>
  </si>
  <si>
    <t>163844.0</t>
  </si>
  <si>
    <t>49682934.0</t>
  </si>
  <si>
    <t>31354838.0</t>
  </si>
  <si>
    <t>18328096.0</t>
  </si>
  <si>
    <t>601960.0</t>
  </si>
  <si>
    <t>460238.0</t>
  </si>
  <si>
    <t>172558.0</t>
  </si>
  <si>
    <t>50246402.0</t>
  </si>
  <si>
    <t>31546846.0</t>
  </si>
  <si>
    <t>18699556.0</t>
  </si>
  <si>
    <t>563468.0</t>
  </si>
  <si>
    <t>464807.0</t>
  </si>
  <si>
    <t>12.909</t>
  </si>
  <si>
    <t>50932666.0</t>
  </si>
  <si>
    <t>31725097.0</t>
  </si>
  <si>
    <t>19207569.0</t>
  </si>
  <si>
    <t>686264.0</t>
  </si>
  <si>
    <t>482884.0</t>
  </si>
  <si>
    <t>169592.0</t>
  </si>
  <si>
    <t>51254436.0</t>
  </si>
  <si>
    <t>31826805.0</t>
  </si>
  <si>
    <t>19427631.0</t>
  </si>
  <si>
    <t>321770.0</t>
  </si>
  <si>
    <t>491250.0</t>
  </si>
  <si>
    <t>169047.0</t>
  </si>
  <si>
    <t>10.893</t>
  </si>
  <si>
    <t>51629592.0</t>
  </si>
  <si>
    <t>31922289.0</t>
  </si>
  <si>
    <t>19707303.0</t>
  </si>
  <si>
    <t>375156.0</t>
  </si>
  <si>
    <t>502503.0</t>
  </si>
  <si>
    <t>170410.0</t>
  </si>
  <si>
    <t>52114143.0</t>
  </si>
  <si>
    <t>32079373.0</t>
  </si>
  <si>
    <t>20034770.0</t>
  </si>
  <si>
    <t>484551.0</t>
  </si>
  <si>
    <t>511167.0</t>
  </si>
  <si>
    <t>170762.0</t>
  </si>
  <si>
    <t>13.174</t>
  </si>
  <si>
    <t>52689008.0</t>
  </si>
  <si>
    <t>32285684.0</t>
  </si>
  <si>
    <t>20403324.0</t>
  </si>
  <si>
    <t>574865.0</t>
  </si>
  <si>
    <t>515433.0</t>
  </si>
  <si>
    <t>53286560.0</t>
  </si>
  <si>
    <t>32509194.0</t>
  </si>
  <si>
    <t>20777366.0</t>
  </si>
  <si>
    <t>597552.0</t>
  </si>
  <si>
    <t>514804.0</t>
  </si>
  <si>
    <t>164908.0</t>
  </si>
  <si>
    <t>53842037.0</t>
  </si>
  <si>
    <t>32683816.0</t>
  </si>
  <si>
    <t>21158221.0</t>
  </si>
  <si>
    <t>555477.0</t>
  </si>
  <si>
    <t>513662.0</t>
  </si>
  <si>
    <t>162424.0</t>
  </si>
  <si>
    <t>54379320.0</t>
  </si>
  <si>
    <t>32839283.0</t>
  </si>
  <si>
    <t>21540037.0</t>
  </si>
  <si>
    <t>537283.0</t>
  </si>
  <si>
    <t>492379.0</t>
  </si>
  <si>
    <t>96.16</t>
  </si>
  <si>
    <t>159169.0</t>
  </si>
  <si>
    <t>13.351</t>
  </si>
  <si>
    <t>10.698</t>
  </si>
  <si>
    <t>54657957.0</t>
  </si>
  <si>
    <t>32938496.0</t>
  </si>
  <si>
    <t>21719461.0</t>
  </si>
  <si>
    <t>486217.0</t>
  </si>
  <si>
    <t>96.65</t>
  </si>
  <si>
    <t>158813.0</t>
  </si>
  <si>
    <t>13.669</t>
  </si>
  <si>
    <t>54883579.0</t>
  </si>
  <si>
    <t>33009444.0</t>
  </si>
  <si>
    <t>21874135.0</t>
  </si>
  <si>
    <t>225622.0</t>
  </si>
  <si>
    <t>97.05</t>
  </si>
  <si>
    <t>155308.0</t>
  </si>
  <si>
    <t>55238565.0</t>
  </si>
  <si>
    <t>33085145.0</t>
  </si>
  <si>
    <t>22153420.0</t>
  </si>
  <si>
    <t>354986.0</t>
  </si>
  <si>
    <t>446346.0</t>
  </si>
  <si>
    <t>11.282</t>
  </si>
  <si>
    <t>55660196.0</t>
  </si>
  <si>
    <t>33217813.0</t>
  </si>
  <si>
    <t>22442383.0</t>
  </si>
  <si>
    <t>421631.0</t>
  </si>
  <si>
    <t>424455.0</t>
  </si>
  <si>
    <t>133161.0</t>
  </si>
  <si>
    <t>13.775</t>
  </si>
  <si>
    <t>11.459</t>
  </si>
  <si>
    <t>56131057.0</t>
  </si>
  <si>
    <t>33375148.0</t>
  </si>
  <si>
    <t>22755909.0</t>
  </si>
  <si>
    <t>470861.0</t>
  </si>
  <si>
    <t>406357.0</t>
  </si>
  <si>
    <t>123708.0</t>
  </si>
  <si>
    <t>56602996.0</t>
  </si>
  <si>
    <t>33525485.0</t>
  </si>
  <si>
    <t>23077511.0</t>
  </si>
  <si>
    <t>471939.0</t>
  </si>
  <si>
    <t>394423.0</t>
  </si>
  <si>
    <t>40.81</t>
  </si>
  <si>
    <t>13.828</t>
  </si>
  <si>
    <t>57193641.0</t>
  </si>
  <si>
    <t>33700486.0</t>
  </si>
  <si>
    <t>23493155.0</t>
  </si>
  <si>
    <t>590645.0</t>
  </si>
  <si>
    <t>402046.0</t>
  </si>
  <si>
    <t>12.732</t>
  </si>
  <si>
    <t>57510753.0</t>
  </si>
  <si>
    <t>33800107.0</t>
  </si>
  <si>
    <t>23710646.0</t>
  </si>
  <si>
    <t>317112.0</t>
  </si>
  <si>
    <t>407542.0</t>
  </si>
  <si>
    <t>7207.0</t>
  </si>
  <si>
    <t>123087.0</t>
  </si>
  <si>
    <t>57844499.0</t>
  </si>
  <si>
    <t>33889746.0</t>
  </si>
  <si>
    <t>23954753.0</t>
  </si>
  <si>
    <t>333746.0</t>
  </si>
  <si>
    <t>422989.0</t>
  </si>
  <si>
    <t>125757.0</t>
  </si>
  <si>
    <t>13.882</t>
  </si>
  <si>
    <t>58206264.0</t>
  </si>
  <si>
    <t>33998814.0</t>
  </si>
  <si>
    <t>24207450.0</t>
  </si>
  <si>
    <t>361765.0</t>
  </si>
  <si>
    <t>423957.0</t>
  </si>
  <si>
    <t>102.93</t>
  </si>
  <si>
    <t>130524.0</t>
  </si>
  <si>
    <t>15.491</t>
  </si>
  <si>
    <t>58609910.0</t>
  </si>
  <si>
    <t>34148547.0</t>
  </si>
  <si>
    <t>24461363.0</t>
  </si>
  <si>
    <t>403646.0</t>
  </si>
  <si>
    <t>421388.0</t>
  </si>
  <si>
    <t>132962.0</t>
  </si>
  <si>
    <t>59032003.0</t>
  </si>
  <si>
    <t>34321990.0</t>
  </si>
  <si>
    <t>24710013.0</t>
  </si>
  <si>
    <t>422093.0</t>
  </si>
  <si>
    <t>414421.0</t>
  </si>
  <si>
    <t>104.39</t>
  </si>
  <si>
    <t>135263.0</t>
  </si>
  <si>
    <t>16.958</t>
  </si>
  <si>
    <t>59460783.0</t>
  </si>
  <si>
    <t>34499129.0</t>
  </si>
  <si>
    <t>24961654.0</t>
  </si>
  <si>
    <t>428780.0</t>
  </si>
  <si>
    <t>408255.0</t>
  </si>
  <si>
    <t>105.15</t>
  </si>
  <si>
    <t>139092.0</t>
  </si>
  <si>
    <t>59965740.0</t>
  </si>
  <si>
    <t>34727273.0</t>
  </si>
  <si>
    <t>25238467.0</t>
  </si>
  <si>
    <t>504957.0</t>
  </si>
  <si>
    <t>396014.0</t>
  </si>
  <si>
    <t>146684.0</t>
  </si>
  <si>
    <t>60243055.0</t>
  </si>
  <si>
    <t>34851139.0</t>
  </si>
  <si>
    <t>25391916.0</t>
  </si>
  <si>
    <t>277315.0</t>
  </si>
  <si>
    <t>390329.0</t>
  </si>
  <si>
    <t>150147.0</t>
  </si>
  <si>
    <t>60531923.0</t>
  </si>
  <si>
    <t>34965745.0</t>
  </si>
  <si>
    <t>25566178.0</t>
  </si>
  <si>
    <t>288868.0</t>
  </si>
  <si>
    <t>383918.0</t>
  </si>
  <si>
    <t>153714.0</t>
  </si>
  <si>
    <t>3.307</t>
  </si>
  <si>
    <t>60862273.0</t>
  </si>
  <si>
    <t>35120392.0</t>
  </si>
  <si>
    <t>25741881.0</t>
  </si>
  <si>
    <t>330350.0</t>
  </si>
  <si>
    <t>379430.0</t>
  </si>
  <si>
    <t>107.63</t>
  </si>
  <si>
    <t>160225.0</t>
  </si>
  <si>
    <t>20.866</t>
  </si>
  <si>
    <t>61213267.0</t>
  </si>
  <si>
    <t>35290759.0</t>
  </si>
  <si>
    <t>25922508.0</t>
  </si>
  <si>
    <t>350994.0</t>
  </si>
  <si>
    <t>371908.0</t>
  </si>
  <si>
    <t>108.25</t>
  </si>
  <si>
    <t>163173.0</t>
  </si>
  <si>
    <t>61606582.0</t>
  </si>
  <si>
    <t>35507916.0</t>
  </si>
  <si>
    <t>26098666.0</t>
  </si>
  <si>
    <t>393315.0</t>
  </si>
  <si>
    <t>367797.0</t>
  </si>
  <si>
    <t>108.94</t>
  </si>
  <si>
    <t>169418.0</t>
  </si>
  <si>
    <t>22.299</t>
  </si>
  <si>
    <t>61964858.0</t>
  </si>
  <si>
    <t>35704162.0</t>
  </si>
  <si>
    <t>26260696.0</t>
  </si>
  <si>
    <t>358276.0</t>
  </si>
  <si>
    <t>357725.0</t>
  </si>
  <si>
    <t>109.58</t>
  </si>
  <si>
    <t>172148.0</t>
  </si>
  <si>
    <t>23.024</t>
  </si>
  <si>
    <t>62415897.0</t>
  </si>
  <si>
    <t>35959555.0</t>
  </si>
  <si>
    <t>26456342.0</t>
  </si>
  <si>
    <t>451039.0</t>
  </si>
  <si>
    <t>350022.0</t>
  </si>
  <si>
    <t>176040.0</t>
  </si>
  <si>
    <t>62636714.0</t>
  </si>
  <si>
    <t>36101778.0</t>
  </si>
  <si>
    <t>26534936.0</t>
  </si>
  <si>
    <t>220817.0</t>
  </si>
  <si>
    <t>341951.0</t>
  </si>
  <si>
    <t>178663.0</t>
  </si>
  <si>
    <t>335426.0</t>
  </si>
  <si>
    <t>181980.0</t>
  </si>
  <si>
    <t>63123091.0</t>
  </si>
  <si>
    <t>36377425.0</t>
  </si>
  <si>
    <t>26745666.0</t>
  </si>
  <si>
    <t>322974.0</t>
  </si>
  <si>
    <t>179576.0</t>
  </si>
  <si>
    <t>63439292.0</t>
  </si>
  <si>
    <t>36564938.0</t>
  </si>
  <si>
    <t>26874354.0</t>
  </si>
  <si>
    <t>316201.0</t>
  </si>
  <si>
    <t>318004.0</t>
  </si>
  <si>
    <t>112.18</t>
  </si>
  <si>
    <t>182026.0</t>
  </si>
  <si>
    <t>4.244</t>
  </si>
  <si>
    <t>63778361.0</t>
  </si>
  <si>
    <t>36767328.0</t>
  </si>
  <si>
    <t>27011033.0</t>
  </si>
  <si>
    <t>339069.0</t>
  </si>
  <si>
    <t>310254.0</t>
  </si>
  <si>
    <t>179916.0</t>
  </si>
  <si>
    <t>64089251.0</t>
  </si>
  <si>
    <t>36944843.0</t>
  </si>
  <si>
    <t>27144408.0</t>
  </si>
  <si>
    <t>310890.0</t>
  </si>
  <si>
    <t>303485.0</t>
  </si>
  <si>
    <t>113.33</t>
  </si>
  <si>
    <t>177240.0</t>
  </si>
  <si>
    <t>64474260.0</t>
  </si>
  <si>
    <t>37157528.0</t>
  </si>
  <si>
    <t>27316732.0</t>
  </si>
  <si>
    <t>385009.0</t>
  </si>
  <si>
    <t>294052.0</t>
  </si>
  <si>
    <t>114.01</t>
  </si>
  <si>
    <t>171139.0</t>
  </si>
  <si>
    <t>64690619.0</t>
  </si>
  <si>
    <t>37275894.0</t>
  </si>
  <si>
    <t>27414725.0</t>
  </si>
  <si>
    <t>216359.0</t>
  </si>
  <si>
    <t>293415.0</t>
  </si>
  <si>
    <t>114.4</t>
  </si>
  <si>
    <t>64904433.0</t>
  </si>
  <si>
    <t>37382390.0</t>
  </si>
  <si>
    <t>27522043.0</t>
  </si>
  <si>
    <t>289219.0</t>
  </si>
  <si>
    <t>114.77</t>
  </si>
  <si>
    <t>163256.0</t>
  </si>
  <si>
    <t>25.553</t>
  </si>
  <si>
    <t>28.117</t>
  </si>
  <si>
    <t>65135293.0</t>
  </si>
  <si>
    <t>37497766.0</t>
  </si>
  <si>
    <t>27637527.0</t>
  </si>
  <si>
    <t>230860.0</t>
  </si>
  <si>
    <t>160049.0</t>
  </si>
  <si>
    <t>65394783.0</t>
  </si>
  <si>
    <t>37618263.0</t>
  </si>
  <si>
    <t>27776520.0</t>
  </si>
  <si>
    <t>259490.0</t>
  </si>
  <si>
    <t>279356.0</t>
  </si>
  <si>
    <t>115.64</t>
  </si>
  <si>
    <t>150475.0</t>
  </si>
  <si>
    <t>65682635.0</t>
  </si>
  <si>
    <t>37751938.0</t>
  </si>
  <si>
    <t>27930697.0</t>
  </si>
  <si>
    <t>287852.0</t>
  </si>
  <si>
    <t>272039.0</t>
  </si>
  <si>
    <t>65932869.0</t>
  </si>
  <si>
    <t>37859897.0</t>
  </si>
  <si>
    <t>28072972.0</t>
  </si>
  <si>
    <t>250234.0</t>
  </si>
  <si>
    <t>263374.0</t>
  </si>
  <si>
    <t>130722.0</t>
  </si>
  <si>
    <t>35.526</t>
  </si>
  <si>
    <t>66220122.0</t>
  </si>
  <si>
    <t>37981485.0</t>
  </si>
  <si>
    <t>28238637.0</t>
  </si>
  <si>
    <t>287253.0</t>
  </si>
  <si>
    <t>249409.0</t>
  </si>
  <si>
    <t>117708.0</t>
  </si>
  <si>
    <t>5.393</t>
  </si>
  <si>
    <t>66368542.0</t>
  </si>
  <si>
    <t>38044157.0</t>
  </si>
  <si>
    <t>28324385.0</t>
  </si>
  <si>
    <t>148420.0</t>
  </si>
  <si>
    <t>239703.0</t>
  </si>
  <si>
    <t>109752.0</t>
  </si>
  <si>
    <t>5.836</t>
  </si>
  <si>
    <t>66540378.0</t>
  </si>
  <si>
    <t>38108016.0</t>
  </si>
  <si>
    <t>28432362.0</t>
  </si>
  <si>
    <t>171836.0</t>
  </si>
  <si>
    <t>233706.0</t>
  </si>
  <si>
    <t>117.67</t>
  </si>
  <si>
    <t>103661.0</t>
  </si>
  <si>
    <t>66721050.0</t>
  </si>
  <si>
    <t>38179540.0</t>
  </si>
  <si>
    <t>28541510.0</t>
  </si>
  <si>
    <t>180672.0</t>
  </si>
  <si>
    <t>226537.0</t>
  </si>
  <si>
    <t>97396.0</t>
  </si>
  <si>
    <t>66922090.0</t>
  </si>
  <si>
    <t>38252354.0</t>
  </si>
  <si>
    <t>28669736.0</t>
  </si>
  <si>
    <t>201040.0</t>
  </si>
  <si>
    <t>218187.0</t>
  </si>
  <si>
    <t>118.34</t>
  </si>
  <si>
    <t>90584.0</t>
  </si>
  <si>
    <t>50.274</t>
  </si>
  <si>
    <t>67140354.0</t>
  </si>
  <si>
    <t>38335161.0</t>
  </si>
  <si>
    <t>28805193.0</t>
  </si>
  <si>
    <t>218264.0</t>
  </si>
  <si>
    <t>208246.0</t>
  </si>
  <si>
    <t>118.73</t>
  </si>
  <si>
    <t>83318.0</t>
  </si>
  <si>
    <t>67361912.0</t>
  </si>
  <si>
    <t>38413116.0</t>
  </si>
  <si>
    <t>28948796.0</t>
  </si>
  <si>
    <t>221558.0</t>
  </si>
  <si>
    <t>119.12</t>
  </si>
  <si>
    <t>79031.0</t>
  </si>
  <si>
    <t>67618807.0</t>
  </si>
  <si>
    <t>38495266.0</t>
  </si>
  <si>
    <t>29123541.0</t>
  </si>
  <si>
    <t>256895.0</t>
  </si>
  <si>
    <t>199812.0</t>
  </si>
  <si>
    <t>119.57</t>
  </si>
  <si>
    <t>73397.0</t>
  </si>
  <si>
    <t>67733499.0</t>
  </si>
  <si>
    <t>38529203.0</t>
  </si>
  <si>
    <t>29204296.0</t>
  </si>
  <si>
    <t>114692.0</t>
  </si>
  <si>
    <t>194994.0</t>
  </si>
  <si>
    <t>119.78</t>
  </si>
  <si>
    <t>69292.0</t>
  </si>
  <si>
    <t>67878500.0</t>
  </si>
  <si>
    <t>38574387.0</t>
  </si>
  <si>
    <t>29304113.0</t>
  </si>
  <si>
    <t>145001.0</t>
  </si>
  <si>
    <t>191160.0</t>
  </si>
  <si>
    <t>120.03</t>
  </si>
  <si>
    <t>68053161.0</t>
  </si>
  <si>
    <t>38624143.0</t>
  </si>
  <si>
    <t>29429018.0</t>
  </si>
  <si>
    <t>174661.0</t>
  </si>
  <si>
    <t>190302.0</t>
  </si>
  <si>
    <t>68254501.0</t>
  </si>
  <si>
    <t>38674148.0</t>
  </si>
  <si>
    <t>29580353.0</t>
  </si>
  <si>
    <t>201340.0</t>
  </si>
  <si>
    <t>190344.0</t>
  </si>
  <si>
    <t>8.718</t>
  </si>
  <si>
    <t>68474146.0</t>
  </si>
  <si>
    <t>38726641.0</t>
  </si>
  <si>
    <t>29747505.0</t>
  </si>
  <si>
    <t>219645.0</t>
  </si>
  <si>
    <t>190542.0</t>
  </si>
  <si>
    <t>68688329.0</t>
  </si>
  <si>
    <t>38776888.0</t>
  </si>
  <si>
    <t>29911441.0</t>
  </si>
  <si>
    <t>214183.0</t>
  </si>
  <si>
    <t>189488.0</t>
  </si>
  <si>
    <t>51967.0</t>
  </si>
  <si>
    <t>75.013</t>
  </si>
  <si>
    <t>68944019.0</t>
  </si>
  <si>
    <t>38836156.0</t>
  </si>
  <si>
    <t>30107863.0</t>
  </si>
  <si>
    <t>255690.0</t>
  </si>
  <si>
    <t>189316.0</t>
  </si>
  <si>
    <t>121.92</t>
  </si>
  <si>
    <t>48699.0</t>
  </si>
  <si>
    <t>78.479</t>
  </si>
  <si>
    <t>69077145.0</t>
  </si>
  <si>
    <t>38863810.0</t>
  </si>
  <si>
    <t>30213335.0</t>
  </si>
  <si>
    <t>133126.0</t>
  </si>
  <si>
    <t>191949.0</t>
  </si>
  <si>
    <t>122.15</t>
  </si>
  <si>
    <t>9.602</t>
  </si>
  <si>
    <t>69221158.0</t>
  </si>
  <si>
    <t>38895279.0</t>
  </si>
  <si>
    <t>30325879.0</t>
  </si>
  <si>
    <t>144013.0</t>
  </si>
  <si>
    <t>191808.0</t>
  </si>
  <si>
    <t>45842.0</t>
  </si>
  <si>
    <t>69380978.0</t>
  </si>
  <si>
    <t>38928936.0</t>
  </si>
  <si>
    <t>30452042.0</t>
  </si>
  <si>
    <t>159820.0</t>
  </si>
  <si>
    <t>189688.0</t>
  </si>
  <si>
    <t>122.69</t>
  </si>
  <si>
    <t>43542.0</t>
  </si>
  <si>
    <t>69566085.0</t>
  </si>
  <si>
    <t>38967762.0</t>
  </si>
  <si>
    <t>30598323.0</t>
  </si>
  <si>
    <t>185107.0</t>
  </si>
  <si>
    <t>187369.0</t>
  </si>
  <si>
    <t>123.02</t>
  </si>
  <si>
    <t>10.822</t>
  </si>
  <si>
    <t>69761787.0</t>
  </si>
  <si>
    <t>39007219.0</t>
  </si>
  <si>
    <t>30754568.0</t>
  </si>
  <si>
    <t>195702.0</t>
  </si>
  <si>
    <t>183949.0</t>
  </si>
  <si>
    <t>40083.0</t>
  </si>
  <si>
    <t>69954436.0</t>
  </si>
  <si>
    <t>39045107.0</t>
  </si>
  <si>
    <t>30909329.0</t>
  </si>
  <si>
    <t>192649.0</t>
  </si>
  <si>
    <t>180872.0</t>
  </si>
  <si>
    <t>38317.0</t>
  </si>
  <si>
    <t>11.653</t>
  </si>
  <si>
    <t>70171279.0</t>
  </si>
  <si>
    <t>39084065.0</t>
  </si>
  <si>
    <t>31087214.0</t>
  </si>
  <si>
    <t>216843.0</t>
  </si>
  <si>
    <t>124.09</t>
  </si>
  <si>
    <t>35416.0</t>
  </si>
  <si>
    <t>70286096.0</t>
  </si>
  <si>
    <t>39104447.0</t>
  </si>
  <si>
    <t>31181649.0</t>
  </si>
  <si>
    <t>114817.0</t>
  </si>
  <si>
    <t>172707.0</t>
  </si>
  <si>
    <t>124.29</t>
  </si>
  <si>
    <t>12.591</t>
  </si>
  <si>
    <t>97.966</t>
  </si>
  <si>
    <t>70427240.0</t>
  </si>
  <si>
    <t>39129667.0</t>
  </si>
  <si>
    <t>31297573.0</t>
  </si>
  <si>
    <t>141144.0</t>
  </si>
  <si>
    <t>172297.0</t>
  </si>
  <si>
    <t>124.54</t>
  </si>
  <si>
    <t>70574750.0</t>
  </si>
  <si>
    <t>39158849.0</t>
  </si>
  <si>
    <t>31415901.0</t>
  </si>
  <si>
    <t>147510.0</t>
  </si>
  <si>
    <t>170539.0</t>
  </si>
  <si>
    <t>32845.0</t>
  </si>
  <si>
    <t>91.636</t>
  </si>
  <si>
    <t>70738290.0</t>
  </si>
  <si>
    <t>39191341.0</t>
  </si>
  <si>
    <t>31546949.0</t>
  </si>
  <si>
    <t>163540.0</t>
  </si>
  <si>
    <t>167458.0</t>
  </si>
  <si>
    <t>31940.0</t>
  </si>
  <si>
    <t>70919513.0</t>
  </si>
  <si>
    <t>39227092.0</t>
  </si>
  <si>
    <t>31692421.0</t>
  </si>
  <si>
    <t>181223.0</t>
  </si>
  <si>
    <t>165389.0</t>
  </si>
  <si>
    <t>125.41</t>
  </si>
  <si>
    <t>71092911.0</t>
  </si>
  <si>
    <t>39257775.0</t>
  </si>
  <si>
    <t>31835136.0</t>
  </si>
  <si>
    <t>173398.0</t>
  </si>
  <si>
    <t>162639.0</t>
  </si>
  <si>
    <t>71308628.0</t>
  </si>
  <si>
    <t>39290667.0</t>
  </si>
  <si>
    <t>32017961.0</t>
  </si>
  <si>
    <t>215717.0</t>
  </si>
  <si>
    <t>162478.0</t>
  </si>
  <si>
    <t>71419589.0</t>
  </si>
  <si>
    <t>39309212.0</t>
  </si>
  <si>
    <t>32110377.0</t>
  </si>
  <si>
    <t>110961.0</t>
  </si>
  <si>
    <t>161928.0</t>
  </si>
  <si>
    <t>71536468.0</t>
  </si>
  <si>
    <t>39331666.0</t>
  </si>
  <si>
    <t>32204802.0</t>
  </si>
  <si>
    <t>116879.0</t>
  </si>
  <si>
    <t>158461.0</t>
  </si>
  <si>
    <t>13.793</t>
  </si>
  <si>
    <t>71669946.0</t>
  </si>
  <si>
    <t>39356540.0</t>
  </si>
  <si>
    <t>32313406.0</t>
  </si>
  <si>
    <t>156457.0</t>
  </si>
  <si>
    <t>126.74</t>
  </si>
  <si>
    <t>71830307.0</t>
  </si>
  <si>
    <t>39385320.0</t>
  </si>
  <si>
    <t>32444987.0</t>
  </si>
  <si>
    <t>160361.0</t>
  </si>
  <si>
    <t>156002.0</t>
  </si>
  <si>
    <t>127.02</t>
  </si>
  <si>
    <t>13.616</t>
  </si>
  <si>
    <t>72004716.0</t>
  </si>
  <si>
    <t>39416306.0</t>
  </si>
  <si>
    <t>32588410.0</t>
  </si>
  <si>
    <t>174409.0</t>
  </si>
  <si>
    <t>155029.0</t>
  </si>
  <si>
    <t>127.33</t>
  </si>
  <si>
    <t>27031.0</t>
  </si>
  <si>
    <t>72168920.0</t>
  </si>
  <si>
    <t>39443338.0</t>
  </si>
  <si>
    <t>32725582.0</t>
  </si>
  <si>
    <t>164204.0</t>
  </si>
  <si>
    <t>153716.0</t>
  </si>
  <si>
    <t>26509.0</t>
  </si>
  <si>
    <t>72386948.0</t>
  </si>
  <si>
    <t>39476497.0</t>
  </si>
  <si>
    <t>32910451.0</t>
  </si>
  <si>
    <t>218028.0</t>
  </si>
  <si>
    <t>154046.0</t>
  </si>
  <si>
    <t>128.01</t>
  </si>
  <si>
    <t>26547.0</t>
  </si>
  <si>
    <t>72499887.0</t>
  </si>
  <si>
    <t>39495104.0</t>
  </si>
  <si>
    <t>33004783.0</t>
  </si>
  <si>
    <t>112939.0</t>
  </si>
  <si>
    <t>154328.0</t>
  </si>
  <si>
    <t>26556.0</t>
  </si>
  <si>
    <t>72633106.0</t>
  </si>
  <si>
    <t>39516037.0</t>
  </si>
  <si>
    <t>33117069.0</t>
  </si>
  <si>
    <t>133219.0</t>
  </si>
  <si>
    <t>156663.0</t>
  </si>
  <si>
    <t>26339.0</t>
  </si>
  <si>
    <t>90.115</t>
  </si>
  <si>
    <t>72785141.0</t>
  </si>
  <si>
    <t>39544351.0</t>
  </si>
  <si>
    <t>33240790.0</t>
  </si>
  <si>
    <t>152035.0</t>
  </si>
  <si>
    <t>159314.0</t>
  </si>
  <si>
    <t>26830.0</t>
  </si>
  <si>
    <t>72964259.0</t>
  </si>
  <si>
    <t>39577515.0</t>
  </si>
  <si>
    <t>33386744.0</t>
  </si>
  <si>
    <t>179118.0</t>
  </si>
  <si>
    <t>161993.0</t>
  </si>
  <si>
    <t>129.03</t>
  </si>
  <si>
    <t>13.846</t>
  </si>
  <si>
    <t>86.083</t>
  </si>
  <si>
    <t>73164766.0</t>
  </si>
  <si>
    <t>39612597.0</t>
  </si>
  <si>
    <t>33552169.0</t>
  </si>
  <si>
    <t>165721.0</t>
  </si>
  <si>
    <t>28042.0</t>
  </si>
  <si>
    <t>14.023</t>
  </si>
  <si>
    <t>73340932.0</t>
  </si>
  <si>
    <t>39645073.0</t>
  </si>
  <si>
    <t>33695859.0</t>
  </si>
  <si>
    <t>176166.0</t>
  </si>
  <si>
    <t>167430.0</t>
  </si>
  <si>
    <t>73554073.0</t>
  </si>
  <si>
    <t>39684496.0</t>
  </si>
  <si>
    <t>33869577.0</t>
  </si>
  <si>
    <t>213141.0</t>
  </si>
  <si>
    <t>73680783.0</t>
  </si>
  <si>
    <t>39709325.0</t>
  </si>
  <si>
    <t>33971458.0</t>
  </si>
  <si>
    <t>126710.0</t>
  </si>
  <si>
    <t>168699.0</t>
  </si>
  <si>
    <t>73827773.0</t>
  </si>
  <si>
    <t>39738317.0</t>
  </si>
  <si>
    <t>34089456.0</t>
  </si>
  <si>
    <t>146990.0</t>
  </si>
  <si>
    <t>170667.0</t>
  </si>
  <si>
    <t>31754.0</t>
  </si>
  <si>
    <t>73982159.0</t>
  </si>
  <si>
    <t>39771795.0</t>
  </si>
  <si>
    <t>34210364.0</t>
  </si>
  <si>
    <t>154386.0</t>
  </si>
  <si>
    <t>171003.0</t>
  </si>
  <si>
    <t>32492.0</t>
  </si>
  <si>
    <t>74169449.0</t>
  </si>
  <si>
    <t>39811516.0</t>
  </si>
  <si>
    <t>34357933.0</t>
  </si>
  <si>
    <t>131.16</t>
  </si>
  <si>
    <t>74370967.0</t>
  </si>
  <si>
    <t>39859148.0</t>
  </si>
  <si>
    <t>34511819.0</t>
  </si>
  <si>
    <t>201518.0</t>
  </si>
  <si>
    <t>172314.0</t>
  </si>
  <si>
    <t>131.51</t>
  </si>
  <si>
    <t>35222.0</t>
  </si>
  <si>
    <t>15.155</t>
  </si>
  <si>
    <t>74567978.0</t>
  </si>
  <si>
    <t>39910686.0</t>
  </si>
  <si>
    <t>34657292.0</t>
  </si>
  <si>
    <t>197011.0</t>
  </si>
  <si>
    <t>175292.0</t>
  </si>
  <si>
    <t>131.86</t>
  </si>
  <si>
    <t>37945.0</t>
  </si>
  <si>
    <t>74803203.0</t>
  </si>
  <si>
    <t>39971873.0</t>
  </si>
  <si>
    <t>34831330.0</t>
  </si>
  <si>
    <t>235225.0</t>
  </si>
  <si>
    <t>178447.0</t>
  </si>
  <si>
    <t>41054.0</t>
  </si>
  <si>
    <t>74931873.0</t>
  </si>
  <si>
    <t>40004297.0</t>
  </si>
  <si>
    <t>34927576.0</t>
  </si>
  <si>
    <t>128670.0</t>
  </si>
  <si>
    <t>178727.0</t>
  </si>
  <si>
    <t>42139.0</t>
  </si>
  <si>
    <t>75082852.0</t>
  </si>
  <si>
    <t>40042271.0</t>
  </si>
  <si>
    <t>35040581.0</t>
  </si>
  <si>
    <t>150979.0</t>
  </si>
  <si>
    <t>179297.0</t>
  </si>
  <si>
    <t>43422.0</t>
  </si>
  <si>
    <t>75238018.0</t>
  </si>
  <si>
    <t>40088216.0</t>
  </si>
  <si>
    <t>35149802.0</t>
  </si>
  <si>
    <t>155166.0</t>
  </si>
  <si>
    <t>179408.0</t>
  </si>
  <si>
    <t>133.05</t>
  </si>
  <si>
    <t>75437888.0</t>
  </si>
  <si>
    <t>40145779.0</t>
  </si>
  <si>
    <t>35292109.0</t>
  </si>
  <si>
    <t>199870.0</t>
  </si>
  <si>
    <t>181206.0</t>
  </si>
  <si>
    <t>70.99</t>
  </si>
  <si>
    <t>75611320.0</t>
  </si>
  <si>
    <t>40191944.0</t>
  </si>
  <si>
    <t>35419376.0</t>
  </si>
  <si>
    <t>15.455</t>
  </si>
  <si>
    <t>75764961.0</t>
  </si>
  <si>
    <t>40230336.0</t>
  </si>
  <si>
    <t>35534625.0</t>
  </si>
  <si>
    <t>153641.0</t>
  </si>
  <si>
    <t>170998.0</t>
  </si>
  <si>
    <t>133.98</t>
  </si>
  <si>
    <t>75919535.0</t>
  </si>
  <si>
    <t>40268327.0</t>
  </si>
  <si>
    <t>35651208.0</t>
  </si>
  <si>
    <t>154574.0</t>
  </si>
  <si>
    <t>159476.0</t>
  </si>
  <si>
    <t>134.25</t>
  </si>
  <si>
    <t>76004792.0</t>
  </si>
  <si>
    <t>40288874.0</t>
  </si>
  <si>
    <t>35715918.0</t>
  </si>
  <si>
    <t>85257.0</t>
  </si>
  <si>
    <t>153274.0</t>
  </si>
  <si>
    <t>63.16</t>
  </si>
  <si>
    <t>40654.0</t>
  </si>
  <si>
    <t>76072459.0</t>
  </si>
  <si>
    <t>40304404.0</t>
  </si>
  <si>
    <t>35768055.0</t>
  </si>
  <si>
    <t>67667.0</t>
  </si>
  <si>
    <t>141372.0</t>
  </si>
  <si>
    <t>94.854</t>
  </si>
  <si>
    <t>76212080.0</t>
  </si>
  <si>
    <t>40339022.0</t>
  </si>
  <si>
    <t>35873058.0</t>
  </si>
  <si>
    <t>139621.0</t>
  </si>
  <si>
    <t>139152.0</t>
  </si>
  <si>
    <t>134.77</t>
  </si>
  <si>
    <t>76351995.0</t>
  </si>
  <si>
    <t>40376851.0</t>
  </si>
  <si>
    <t>35975144.0</t>
  </si>
  <si>
    <t>139915.0</t>
  </si>
  <si>
    <t>130587.0</t>
  </si>
  <si>
    <t>135.02</t>
  </si>
  <si>
    <t>33010.0</t>
  </si>
  <si>
    <t>15.862</t>
  </si>
  <si>
    <t>109.39</t>
  </si>
  <si>
    <t>76489767.0</t>
  </si>
  <si>
    <t>40410626.0</t>
  </si>
  <si>
    <t>36079141.0</t>
  </si>
  <si>
    <t>125492.0</t>
  </si>
  <si>
    <t>31240.0</t>
  </si>
  <si>
    <t>76617503.0</t>
  </si>
  <si>
    <t>40440240.0</t>
  </si>
  <si>
    <t>36177263.0</t>
  </si>
  <si>
    <t>127736.0</t>
  </si>
  <si>
    <t>135.49</t>
  </si>
  <si>
    <t>15.561</t>
  </si>
  <si>
    <t>76767817.0</t>
  </si>
  <si>
    <t>40474227.0</t>
  </si>
  <si>
    <t>36293590.0</t>
  </si>
  <si>
    <t>150314.0</t>
  </si>
  <si>
    <t>121183.0</t>
  </si>
  <si>
    <t>135.75</t>
  </si>
  <si>
    <t>29414.0</t>
  </si>
  <si>
    <t>15.526</t>
  </si>
  <si>
    <t>76842974.0</t>
  </si>
  <si>
    <t>40490119.0</t>
  </si>
  <si>
    <t>36352855.0</t>
  </si>
  <si>
    <t>75157.0</t>
  </si>
  <si>
    <t>119740.0</t>
  </si>
  <si>
    <t>135.89</t>
  </si>
  <si>
    <t>76931009.0</t>
  </si>
  <si>
    <t>40508396.0</t>
  </si>
  <si>
    <t>36422613.0</t>
  </si>
  <si>
    <t>88035.0</t>
  </si>
  <si>
    <t>122650.0</t>
  </si>
  <si>
    <t>136.04</t>
  </si>
  <si>
    <t>29142.0</t>
  </si>
  <si>
    <t>77026879.0</t>
  </si>
  <si>
    <t>40531262.0</t>
  </si>
  <si>
    <t>36495617.0</t>
  </si>
  <si>
    <t>95870.0</t>
  </si>
  <si>
    <t>116400.0</t>
  </si>
  <si>
    <t>136.21</t>
  </si>
  <si>
    <t>77122836.0</t>
  </si>
  <si>
    <t>40551671.0</t>
  </si>
  <si>
    <t>36571165.0</t>
  </si>
  <si>
    <t>95957.0</t>
  </si>
  <si>
    <t>110120.0</t>
  </si>
  <si>
    <t>136.38</t>
  </si>
  <si>
    <t>24974.0</t>
  </si>
  <si>
    <t>77231434.0</t>
  </si>
  <si>
    <t>40573677.0</t>
  </si>
  <si>
    <t>36657757.0</t>
  </si>
  <si>
    <t>77332076.0</t>
  </si>
  <si>
    <t>40595556.0</t>
  </si>
  <si>
    <t>36736520.0</t>
  </si>
  <si>
    <t>100642.0</t>
  </si>
  <si>
    <t>102082.0</t>
  </si>
  <si>
    <t>22188.0</t>
  </si>
  <si>
    <t>109.744</t>
  </si>
  <si>
    <t>77442069.0</t>
  </si>
  <si>
    <t>40619481.0</t>
  </si>
  <si>
    <t>36822588.0</t>
  </si>
  <si>
    <t>109993.0</t>
  </si>
  <si>
    <t>96322.0</t>
  </si>
  <si>
    <t>136.94</t>
  </si>
  <si>
    <t>77496695.0</t>
  </si>
  <si>
    <t>40631205.0</t>
  </si>
  <si>
    <t>36865490.0</t>
  </si>
  <si>
    <t>54626.0</t>
  </si>
  <si>
    <t>93389.0</t>
  </si>
  <si>
    <t>20155.0</t>
  </si>
  <si>
    <t>15.668</t>
  </si>
  <si>
    <t>77567013.0</t>
  </si>
  <si>
    <t>40646716.0</t>
  </si>
  <si>
    <t>36920297.0</t>
  </si>
  <si>
    <t>70318.0</t>
  </si>
  <si>
    <t>90858.0</t>
  </si>
  <si>
    <t>137.17</t>
  </si>
  <si>
    <t>15.703</t>
  </si>
  <si>
    <t>77641242.0</t>
  </si>
  <si>
    <t>40664424.0</t>
  </si>
  <si>
    <t>36976818.0</t>
  </si>
  <si>
    <t>19023.0</t>
  </si>
  <si>
    <t>16.092</t>
  </si>
  <si>
    <t>77718458.0</t>
  </si>
  <si>
    <t>40684544.0</t>
  </si>
  <si>
    <t>37033914.0</t>
  </si>
  <si>
    <t>77216.0</t>
  </si>
  <si>
    <t>85089.0</t>
  </si>
  <si>
    <t>137.43</t>
  </si>
  <si>
    <t>18982.0</t>
  </si>
  <si>
    <t>15.013</t>
  </si>
  <si>
    <t>77796373.0</t>
  </si>
  <si>
    <t>40703518.0</t>
  </si>
  <si>
    <t>37092855.0</t>
  </si>
  <si>
    <t>77915.0</t>
  </si>
  <si>
    <t>80706.0</t>
  </si>
  <si>
    <t>137.57</t>
  </si>
  <si>
    <t>18549.0</t>
  </si>
  <si>
    <t>77868981.0</t>
  </si>
  <si>
    <t>40720869.0</t>
  </si>
  <si>
    <t>37148112.0</t>
  </si>
  <si>
    <t>72608.0</t>
  </si>
  <si>
    <t>100.584</t>
  </si>
  <si>
    <t>77956743.0</t>
  </si>
  <si>
    <t>40742497.0</t>
  </si>
  <si>
    <t>37214246.0</t>
  </si>
  <si>
    <t>87762.0</t>
  </si>
  <si>
    <t>73525.0</t>
  </si>
  <si>
    <t>77997545.0</t>
  </si>
  <si>
    <t>40752841.0</t>
  </si>
  <si>
    <t>37244704.0</t>
  </si>
  <si>
    <t>40802.0</t>
  </si>
  <si>
    <t>71550.0</t>
  </si>
  <si>
    <t>137.93</t>
  </si>
  <si>
    <t>78054652.0</t>
  </si>
  <si>
    <t>40768510.0</t>
  </si>
  <si>
    <t>37286142.0</t>
  </si>
  <si>
    <t>69663.0</t>
  </si>
  <si>
    <t>138.03</t>
  </si>
  <si>
    <t>13.687</t>
  </si>
  <si>
    <t>98.019</t>
  </si>
  <si>
    <t>78110824.0</t>
  </si>
  <si>
    <t>40785434.0</t>
  </si>
  <si>
    <t>37325390.0</t>
  </si>
  <si>
    <t>56172.0</t>
  </si>
  <si>
    <t>67083.0</t>
  </si>
  <si>
    <t>78168962.0</t>
  </si>
  <si>
    <t>40803896.0</t>
  </si>
  <si>
    <t>37365066.0</t>
  </si>
  <si>
    <t>58138.0</t>
  </si>
  <si>
    <t>64358.0</t>
  </si>
  <si>
    <t>78232278.0</t>
  </si>
  <si>
    <t>40825484.0</t>
  </si>
  <si>
    <t>37406794.0</t>
  </si>
  <si>
    <t>63316.0</t>
  </si>
  <si>
    <t>71.547</t>
  </si>
  <si>
    <t>78293711.0</t>
  </si>
  <si>
    <t>40847350.0</t>
  </si>
  <si>
    <t>37446361.0</t>
  </si>
  <si>
    <t>60676.0</t>
  </si>
  <si>
    <t>5100.0</t>
  </si>
  <si>
    <t>78354367.0</t>
  </si>
  <si>
    <t>40864957.0</t>
  </si>
  <si>
    <t>37489410.0</t>
  </si>
  <si>
    <t>56803.0</t>
  </si>
  <si>
    <t>17494.0</t>
  </si>
  <si>
    <t>78384657.0</t>
  </si>
  <si>
    <t>40873771.0</t>
  </si>
  <si>
    <t>37510886.0</t>
  </si>
  <si>
    <t>30290.0</t>
  </si>
  <si>
    <t>17276.0</t>
  </si>
  <si>
    <t>78433951.0</t>
  </si>
  <si>
    <t>40894475.0</t>
  </si>
  <si>
    <t>37539476.0</t>
  </si>
  <si>
    <t>54186.0</t>
  </si>
  <si>
    <t>17995.0</t>
  </si>
  <si>
    <t>78492187.0</t>
  </si>
  <si>
    <t>40923041.0</t>
  </si>
  <si>
    <t>37569146.0</t>
  </si>
  <si>
    <t>54480.0</t>
  </si>
  <si>
    <t>19658.0</t>
  </si>
  <si>
    <t>78549539.0</t>
  </si>
  <si>
    <t>40950486.0</t>
  </si>
  <si>
    <t>37599053.0</t>
  </si>
  <si>
    <t>57352.0</t>
  </si>
  <si>
    <t>20941.0</t>
  </si>
  <si>
    <t>79472006.0</t>
  </si>
  <si>
    <t>40979175.0</t>
  </si>
  <si>
    <t>37629371.0</t>
  </si>
  <si>
    <t>863460.0</t>
  </si>
  <si>
    <t>177104.0</t>
  </si>
  <si>
    <t>140.53</t>
  </si>
  <si>
    <t>21956.0</t>
  </si>
  <si>
    <t>79687137.0</t>
  </si>
  <si>
    <t>41011153.0</t>
  </si>
  <si>
    <t>37659364.0</t>
  </si>
  <si>
    <t>1016620.0</t>
  </si>
  <si>
    <t>215131.0</t>
  </si>
  <si>
    <t>199061.0</t>
  </si>
  <si>
    <t>140.91</t>
  </si>
  <si>
    <t>82.263</t>
  </si>
  <si>
    <t>79930481.0</t>
  </si>
  <si>
    <t>41029889.0</t>
  </si>
  <si>
    <t>37690213.0</t>
  </si>
  <si>
    <t>1210379.0</t>
  </si>
  <si>
    <t>243344.0</t>
  </si>
  <si>
    <t>225159.0</t>
  </si>
  <si>
    <t>80046936.0</t>
  </si>
  <si>
    <t>41040609.0</t>
  </si>
  <si>
    <t>37707715.0</t>
  </si>
  <si>
    <t>1298612.0</t>
  </si>
  <si>
    <t>116455.0</t>
  </si>
  <si>
    <t>237468.0</t>
  </si>
  <si>
    <t>141.55</t>
  </si>
  <si>
    <t>23834.0</t>
  </si>
  <si>
    <t>80224824.0</t>
  </si>
  <si>
    <t>41071393.0</t>
  </si>
  <si>
    <t>37732461.0</t>
  </si>
  <si>
    <t>1420970.0</t>
  </si>
  <si>
    <t>177888.0</t>
  </si>
  <si>
    <t>255839.0</t>
  </si>
  <si>
    <t>25274.0</t>
  </si>
  <si>
    <t>80438413.0</t>
  </si>
  <si>
    <t>41106586.0</t>
  </si>
  <si>
    <t>37756714.0</t>
  </si>
  <si>
    <t>1575113.0</t>
  </si>
  <si>
    <t>213589.0</t>
  </si>
  <si>
    <t>278032.0</t>
  </si>
  <si>
    <t>80647454.0</t>
  </si>
  <si>
    <t>41131105.0</t>
  </si>
  <si>
    <t>37780849.0</t>
  </si>
  <si>
    <t>1735500.0</t>
  </si>
  <si>
    <t>209041.0</t>
  </si>
  <si>
    <t>299702.0</t>
  </si>
  <si>
    <t>142.61</t>
  </si>
  <si>
    <t>25803.0</t>
  </si>
  <si>
    <t>80873035.0</t>
  </si>
  <si>
    <t>41156424.0</t>
  </si>
  <si>
    <t>37805057.0</t>
  </si>
  <si>
    <t>1911554.0</t>
  </si>
  <si>
    <t>225581.0</t>
  </si>
  <si>
    <t>200147.0</t>
  </si>
  <si>
    <t>143.01</t>
  </si>
  <si>
    <t>75.968</t>
  </si>
  <si>
    <t>81096222.0</t>
  </si>
  <si>
    <t>41181960.0</t>
  </si>
  <si>
    <t>37830063.0</t>
  </si>
  <si>
    <t>2084199.0</t>
  </si>
  <si>
    <t>201298.0</t>
  </si>
  <si>
    <t>143.41</t>
  </si>
  <si>
    <t>24401.0</t>
  </si>
  <si>
    <t>81394489.0</t>
  </si>
  <si>
    <t>41200398.0</t>
  </si>
  <si>
    <t>37859814.0</t>
  </si>
  <si>
    <t>2334277.0</t>
  </si>
  <si>
    <t>298267.0</t>
  </si>
  <si>
    <t>209144.0</t>
  </si>
  <si>
    <t>24358.0</t>
  </si>
  <si>
    <t>81511121.0</t>
  </si>
  <si>
    <t>41209509.0</t>
  </si>
  <si>
    <t>37875457.0</t>
  </si>
  <si>
    <t>2426155.0</t>
  </si>
  <si>
    <t>116632.0</t>
  </si>
  <si>
    <t>209169.0</t>
  </si>
  <si>
    <t>81676421.0</t>
  </si>
  <si>
    <t>41232741.0</t>
  </si>
  <si>
    <t>37895807.0</t>
  </si>
  <si>
    <t>2547873.0</t>
  </si>
  <si>
    <t>165300.0</t>
  </si>
  <si>
    <t>207371.0</t>
  </si>
  <si>
    <t>144.43</t>
  </si>
  <si>
    <t>80.442</t>
  </si>
  <si>
    <t>81889514.0</t>
  </si>
  <si>
    <t>41263377.0</t>
  </si>
  <si>
    <t>37918254.0</t>
  </si>
  <si>
    <t>2707883.0</t>
  </si>
  <si>
    <t>213093.0</t>
  </si>
  <si>
    <t>207300.0</t>
  </si>
  <si>
    <t>144.81</t>
  </si>
  <si>
    <t>22399.0</t>
  </si>
  <si>
    <t>82137355.0</t>
  </si>
  <si>
    <t>41295692.0</t>
  </si>
  <si>
    <t>37943082.0</t>
  </si>
  <si>
    <t>2898581.0</t>
  </si>
  <si>
    <t>247841.0</t>
  </si>
  <si>
    <t>212843.0</t>
  </si>
  <si>
    <t>145.25</t>
  </si>
  <si>
    <t>23512.0</t>
  </si>
  <si>
    <t>82413316.0</t>
  </si>
  <si>
    <t>41333877.0</t>
  </si>
  <si>
    <t>37966571.0</t>
  </si>
  <si>
    <t>3112868.0</t>
  </si>
  <si>
    <t>275961.0</t>
  </si>
  <si>
    <t>220040.0</t>
  </si>
  <si>
    <t>145.74</t>
  </si>
  <si>
    <t>25350.0</t>
  </si>
  <si>
    <t>82672665.0</t>
  </si>
  <si>
    <t>41369761.0</t>
  </si>
  <si>
    <t>37991951.0</t>
  </si>
  <si>
    <t>3310953.0</t>
  </si>
  <si>
    <t>225206.0</t>
  </si>
  <si>
    <t>26829.0</t>
  </si>
  <si>
    <t>83008570.0</t>
  </si>
  <si>
    <t>41389496.0</t>
  </si>
  <si>
    <t>38022391.0</t>
  </si>
  <si>
    <t>3596683.0</t>
  </si>
  <si>
    <t>335905.0</t>
  </si>
  <si>
    <t>230583.0</t>
  </si>
  <si>
    <t>27014.0</t>
  </si>
  <si>
    <t>83132262.0</t>
  </si>
  <si>
    <t>41399335.0</t>
  </si>
  <si>
    <t>38036936.0</t>
  </si>
  <si>
    <t>3695991.0</t>
  </si>
  <si>
    <t>123692.0</t>
  </si>
  <si>
    <t>231592.0</t>
  </si>
  <si>
    <t>147.01</t>
  </si>
  <si>
    <t>96.569</t>
  </si>
  <si>
    <t>83338560.0</t>
  </si>
  <si>
    <t>41434669.0</t>
  </si>
  <si>
    <t>38057604.0</t>
  </si>
  <si>
    <t>3846287.0</t>
  </si>
  <si>
    <t>206298.0</t>
  </si>
  <si>
    <t>237448.0</t>
  </si>
  <si>
    <t>147.37</t>
  </si>
  <si>
    <t>12.962</t>
  </si>
  <si>
    <t>83597242.0</t>
  </si>
  <si>
    <t>41473202.0</t>
  </si>
  <si>
    <t>38078745.0</t>
  </si>
  <si>
    <t>4045295.0</t>
  </si>
  <si>
    <t>258682.0</t>
  </si>
  <si>
    <t>243961.0</t>
  </si>
  <si>
    <t>147.83</t>
  </si>
  <si>
    <t>73.34</t>
  </si>
  <si>
    <t>83887280.0</t>
  </si>
  <si>
    <t>41517723.0</t>
  </si>
  <si>
    <t>38100446.0</t>
  </si>
  <si>
    <t>4269111.0</t>
  </si>
  <si>
    <t>290038.0</t>
  </si>
  <si>
    <t>249989.0</t>
  </si>
  <si>
    <t>148.34</t>
  </si>
  <si>
    <t>31719.0</t>
  </si>
  <si>
    <t>84209271.0</t>
  </si>
  <si>
    <t>41562281.0</t>
  </si>
  <si>
    <t>38122473.0</t>
  </si>
  <si>
    <t>4524517.0</t>
  </si>
  <si>
    <t>321991.0</t>
  </si>
  <si>
    <t>256565.0</t>
  </si>
  <si>
    <t>148.91</t>
  </si>
  <si>
    <t>84521609.0</t>
  </si>
  <si>
    <t>41604013.0</t>
  </si>
  <si>
    <t>38144896.0</t>
  </si>
  <si>
    <t>4772700.0</t>
  </si>
  <si>
    <t>312338.0</t>
  </si>
  <si>
    <t>264135.0</t>
  </si>
  <si>
    <t>149.46</t>
  </si>
  <si>
    <t>33465.0</t>
  </si>
  <si>
    <t>84906496.0</t>
  </si>
  <si>
    <t>41636233.0</t>
  </si>
  <si>
    <t>38172423.0</t>
  </si>
  <si>
    <t>5097840.0</t>
  </si>
  <si>
    <t>384887.0</t>
  </si>
  <si>
    <t>271132.0</t>
  </si>
  <si>
    <t>150.14</t>
  </si>
  <si>
    <t>85078329.0</t>
  </si>
  <si>
    <t>41655840.0</t>
  </si>
  <si>
    <t>38186561.0</t>
  </si>
  <si>
    <t>5235928.0</t>
  </si>
  <si>
    <t>171833.0</t>
  </si>
  <si>
    <t>278010.0</t>
  </si>
  <si>
    <t>85317024.0</t>
  </si>
  <si>
    <t>41687872.0</t>
  </si>
  <si>
    <t>38204812.0</t>
  </si>
  <si>
    <t>5424340.0</t>
  </si>
  <si>
    <t>238695.0</t>
  </si>
  <si>
    <t>282638.0</t>
  </si>
  <si>
    <t>36172.0</t>
  </si>
  <si>
    <t>121.715</t>
  </si>
  <si>
    <t>85589699.0</t>
  </si>
  <si>
    <t>41723652.0</t>
  </si>
  <si>
    <t>38224311.0</t>
  </si>
  <si>
    <t>5641736.0</t>
  </si>
  <si>
    <t>272675.0</t>
  </si>
  <si>
    <t>284637.0</t>
  </si>
  <si>
    <t>35779.0</t>
  </si>
  <si>
    <t>14.129</t>
  </si>
  <si>
    <t>85884983.0</t>
  </si>
  <si>
    <t>41763616.0</t>
  </si>
  <si>
    <t>38243051.0</t>
  </si>
  <si>
    <t>5878316.0</t>
  </si>
  <si>
    <t>295284.0</t>
  </si>
  <si>
    <t>285386.0</t>
  </si>
  <si>
    <t>151.87</t>
  </si>
  <si>
    <t>35128.0</t>
  </si>
  <si>
    <t>124.12</t>
  </si>
  <si>
    <t>86191961.0</t>
  </si>
  <si>
    <t>41803013.0</t>
  </si>
  <si>
    <t>38262637.0</t>
  </si>
  <si>
    <t>6126311.0</t>
  </si>
  <si>
    <t>306978.0</t>
  </si>
  <si>
    <t>283241.0</t>
  </si>
  <si>
    <t>152.42</t>
  </si>
  <si>
    <t>34390.0</t>
  </si>
  <si>
    <t>86485839.0</t>
  </si>
  <si>
    <t>41839574.0</t>
  </si>
  <si>
    <t>38281812.0</t>
  </si>
  <si>
    <t>6364453.0</t>
  </si>
  <si>
    <t>293878.0</t>
  </si>
  <si>
    <t>280604.0</t>
  </si>
  <si>
    <t>86869920.0</t>
  </si>
  <si>
    <t>41870731.0</t>
  </si>
  <si>
    <t>38304291.0</t>
  </si>
  <si>
    <t>6694898.0</t>
  </si>
  <si>
    <t>384081.0</t>
  </si>
  <si>
    <t>280489.0</t>
  </si>
  <si>
    <t>153.62</t>
  </si>
  <si>
    <t>87035599.0</t>
  </si>
  <si>
    <t>41893685.0</t>
  </si>
  <si>
    <t>38315755.0</t>
  </si>
  <si>
    <t>6826159.0</t>
  </si>
  <si>
    <t>165679.0</t>
  </si>
  <si>
    <t>279610.0</t>
  </si>
  <si>
    <t>153.91</t>
  </si>
  <si>
    <t>87282704.0</t>
  </si>
  <si>
    <t>41928327.0</t>
  </si>
  <si>
    <t>38331506.0</t>
  </si>
  <si>
    <t>7022871.0</t>
  </si>
  <si>
    <t>247105.0</t>
  </si>
  <si>
    <t>280811.0</t>
  </si>
  <si>
    <t>154.35</t>
  </si>
  <si>
    <t>87590285.0</t>
  </si>
  <si>
    <t>41971835.0</t>
  </si>
  <si>
    <t>38349313.0</t>
  </si>
  <si>
    <t>7269137.0</t>
  </si>
  <si>
    <t>307581.0</t>
  </si>
  <si>
    <t>285798.0</t>
  </si>
  <si>
    <t>35455.0</t>
  </si>
  <si>
    <t>7291.0</t>
  </si>
  <si>
    <t>87917844.0</t>
  </si>
  <si>
    <t>42014248.0</t>
  </si>
  <si>
    <t>38366687.0</t>
  </si>
  <si>
    <t>7536909.0</t>
  </si>
  <si>
    <t>327559.0</t>
  </si>
  <si>
    <t>290409.0</t>
  </si>
  <si>
    <t>35805.0</t>
  </si>
  <si>
    <t>15.332</t>
  </si>
  <si>
    <t>88249529.0</t>
  </si>
  <si>
    <t>42054323.0</t>
  </si>
  <si>
    <t>38383854.0</t>
  </si>
  <si>
    <t>7811352.0</t>
  </si>
  <si>
    <t>331685.0</t>
  </si>
  <si>
    <t>293938.0</t>
  </si>
  <si>
    <t>125.057</t>
  </si>
  <si>
    <t>88575609.0</t>
  </si>
  <si>
    <t>42094896.0</t>
  </si>
  <si>
    <t>38402891.0</t>
  </si>
  <si>
    <t>8077822.0</t>
  </si>
  <si>
    <t>326080.0</t>
  </si>
  <si>
    <t>298539.0</t>
  </si>
  <si>
    <t>156.63</t>
  </si>
  <si>
    <t>36475.0</t>
  </si>
  <si>
    <t>89003538.0</t>
  </si>
  <si>
    <t>42128617.0</t>
  </si>
  <si>
    <t>38425760.0</t>
  </si>
  <si>
    <t>8449161.0</t>
  </si>
  <si>
    <t>427929.0</t>
  </si>
  <si>
    <t>304803.0</t>
  </si>
  <si>
    <t>157.39</t>
  </si>
  <si>
    <t>36841.0</t>
  </si>
  <si>
    <t>122.193</t>
  </si>
  <si>
    <t>89204129.0</t>
  </si>
  <si>
    <t>42151047.0</t>
  </si>
  <si>
    <t>38436962.0</t>
  </si>
  <si>
    <t>8616120.0</t>
  </si>
  <si>
    <t>200591.0</t>
  </si>
  <si>
    <t>309790.0</t>
  </si>
  <si>
    <t>157.74</t>
  </si>
  <si>
    <t>15.367</t>
  </si>
  <si>
    <t>89474402.0</t>
  </si>
  <si>
    <t>42181433.0</t>
  </si>
  <si>
    <t>38454360.0</t>
  </si>
  <si>
    <t>8838609.0</t>
  </si>
  <si>
    <t>270273.0</t>
  </si>
  <si>
    <t>313100.0</t>
  </si>
  <si>
    <t>36158.0</t>
  </si>
  <si>
    <t>89807694.0</t>
  </si>
  <si>
    <t>42217754.0</t>
  </si>
  <si>
    <t>38472568.0</t>
  </si>
  <si>
    <t>9117372.0</t>
  </si>
  <si>
    <t>333292.0</t>
  </si>
  <si>
    <t>316773.0</t>
  </si>
  <si>
    <t>158.81</t>
  </si>
  <si>
    <t>6961.0</t>
  </si>
  <si>
    <t>90433154.0</t>
  </si>
  <si>
    <t>42333305.0</t>
  </si>
  <si>
    <t>38516564.0</t>
  </si>
  <si>
    <t>9583285.0</t>
  </si>
  <si>
    <t>625460.0</t>
  </si>
  <si>
    <t>359330.0</t>
  </si>
  <si>
    <t>90792493.0</t>
  </si>
  <si>
    <t>42367945.0</t>
  </si>
  <si>
    <t>38536124.0</t>
  </si>
  <si>
    <t>9888424.0</t>
  </si>
  <si>
    <t>359339.0</t>
  </si>
  <si>
    <t>363281.0</t>
  </si>
  <si>
    <t>160.55</t>
  </si>
  <si>
    <t>44803.0</t>
  </si>
  <si>
    <t>14.819</t>
  </si>
  <si>
    <t>91142968.0</t>
  </si>
  <si>
    <t>42399594.0</t>
  </si>
  <si>
    <t>38555353.0</t>
  </si>
  <si>
    <t>10188021.0</t>
  </si>
  <si>
    <t>350475.0</t>
  </si>
  <si>
    <t>366766.0</t>
  </si>
  <si>
    <t>91607822.0</t>
  </si>
  <si>
    <t>42430212.0</t>
  </si>
  <si>
    <t>38578159.0</t>
  </si>
  <si>
    <t>10599451.0</t>
  </si>
  <si>
    <t>464854.0</t>
  </si>
  <si>
    <t>372041.0</t>
  </si>
  <si>
    <t>161.99</t>
  </si>
  <si>
    <t>18.74</t>
  </si>
  <si>
    <t>14.872</t>
  </si>
  <si>
    <t>91814801.0</t>
  </si>
  <si>
    <t>42448508.0</t>
  </si>
  <si>
    <t>38590118.0</t>
  </si>
  <si>
    <t>10776175.0</t>
  </si>
  <si>
    <t>206979.0</t>
  </si>
  <si>
    <t>372953.0</t>
  </si>
  <si>
    <t>42494.0</t>
  </si>
  <si>
    <t>92090246.0</t>
  </si>
  <si>
    <t>42476180.0</t>
  </si>
  <si>
    <t>38605643.0</t>
  </si>
  <si>
    <t>11008423.0</t>
  </si>
  <si>
    <t>275445.0</t>
  </si>
  <si>
    <t>373692.0</t>
  </si>
  <si>
    <t>42107.0</t>
  </si>
  <si>
    <t>92417209.0</t>
  </si>
  <si>
    <t>42503438.0</t>
  </si>
  <si>
    <t>38622540.0</t>
  </si>
  <si>
    <t>11291231.0</t>
  </si>
  <si>
    <t>326963.0</t>
  </si>
  <si>
    <t>372788.0</t>
  </si>
  <si>
    <t>40812.0</t>
  </si>
  <si>
    <t>92778190.0</t>
  </si>
  <si>
    <t>42531770.0</t>
  </si>
  <si>
    <t>38641051.0</t>
  </si>
  <si>
    <t>11605369.0</t>
  </si>
  <si>
    <t>360981.0</t>
  </si>
  <si>
    <t>335005.0</t>
  </si>
  <si>
    <t>93137856.0</t>
  </si>
  <si>
    <t>42555804.0</t>
  </si>
  <si>
    <t>38658480.0</t>
  </si>
  <si>
    <t>11923572.0</t>
  </si>
  <si>
    <t>359666.0</t>
  </si>
  <si>
    <t>335052.0</t>
  </si>
  <si>
    <t>26837.0</t>
  </si>
  <si>
    <t>93486462.0</t>
  </si>
  <si>
    <t>42580217.0</t>
  </si>
  <si>
    <t>38677203.0</t>
  </si>
  <si>
    <t>12229042.0</t>
  </si>
  <si>
    <t>348606.0</t>
  </si>
  <si>
    <t>334785.0</t>
  </si>
  <si>
    <t>165.32</t>
  </si>
  <si>
    <t>84.138</t>
  </si>
  <si>
    <t>93944089.0</t>
  </si>
  <si>
    <t>42603567.0</t>
  </si>
  <si>
    <t>38698795.0</t>
  </si>
  <si>
    <t>12641727.0</t>
  </si>
  <si>
    <t>457627.0</t>
  </si>
  <si>
    <t>333752.0</t>
  </si>
  <si>
    <t>94158533.0</t>
  </si>
  <si>
    <t>42617633.0</t>
  </si>
  <si>
    <t>38710035.0</t>
  </si>
  <si>
    <t>12830865.0</t>
  </si>
  <si>
    <t>214444.0</t>
  </si>
  <si>
    <t>334819.0</t>
  </si>
  <si>
    <t>166.5</t>
  </si>
  <si>
    <t>94444764.0</t>
  </si>
  <si>
    <t>42638298.0</t>
  </si>
  <si>
    <t>38725602.0</t>
  </si>
  <si>
    <t>13080864.0</t>
  </si>
  <si>
    <t>286231.0</t>
  </si>
  <si>
    <t>336360.0</t>
  </si>
  <si>
    <t>94787805.0</t>
  </si>
  <si>
    <t>42661743.0</t>
  </si>
  <si>
    <t>38744164.0</t>
  </si>
  <si>
    <t>13381898.0</t>
  </si>
  <si>
    <t>343041.0</t>
  </si>
  <si>
    <t>338657.0</t>
  </si>
  <si>
    <t>22615.0</t>
  </si>
  <si>
    <t>95144934.0</t>
  </si>
  <si>
    <t>42683518.0</t>
  </si>
  <si>
    <t>38764212.0</t>
  </si>
  <si>
    <t>13697204.0</t>
  </si>
  <si>
    <t>357129.0</t>
  </si>
  <si>
    <t>338106.0</t>
  </si>
  <si>
    <t>21678.0</t>
  </si>
  <si>
    <t>95519975.0</t>
  </si>
  <si>
    <t>42704195.0</t>
  </si>
  <si>
    <t>38783827.0</t>
  </si>
  <si>
    <t>14031953.0</t>
  </si>
  <si>
    <t>375041.0</t>
  </si>
  <si>
    <t>340303.0</t>
  </si>
  <si>
    <t>21199.0</t>
  </si>
  <si>
    <t>95881977.0</t>
  </si>
  <si>
    <t>42723293.0</t>
  </si>
  <si>
    <t>38805750.0</t>
  </si>
  <si>
    <t>14352934.0</t>
  </si>
  <si>
    <t>362002.0</t>
  </si>
  <si>
    <t>13.917</t>
  </si>
  <si>
    <t>96353612.0</t>
  </si>
  <si>
    <t>42744655.0</t>
  </si>
  <si>
    <t>38836366.0</t>
  </si>
  <si>
    <t>14772591.0</t>
  </si>
  <si>
    <t>471635.0</t>
  </si>
  <si>
    <t>344218.0</t>
  </si>
  <si>
    <t>170.39</t>
  </si>
  <si>
    <t>96614584.0</t>
  </si>
  <si>
    <t>42759956.0</t>
  </si>
  <si>
    <t>38858848.0</t>
  </si>
  <si>
    <t>14995780.0</t>
  </si>
  <si>
    <t>260972.0</t>
  </si>
  <si>
    <t>350864.0</t>
  </si>
  <si>
    <t>170.85</t>
  </si>
  <si>
    <t>20332.0</t>
  </si>
  <si>
    <t>96915625.0</t>
  </si>
  <si>
    <t>42779452.0</t>
  </si>
  <si>
    <t>38881449.0</t>
  </si>
  <si>
    <t>15254724.0</t>
  </si>
  <si>
    <t>301041.0</t>
  </si>
  <si>
    <t>352980.0</t>
  </si>
  <si>
    <t>171.38</t>
  </si>
  <si>
    <t>97296577.0</t>
  </si>
  <si>
    <t>42806590.0</t>
  </si>
  <si>
    <t>38909382.0</t>
  </si>
  <si>
    <t>15580605.0</t>
  </si>
  <si>
    <t>380952.0</t>
  </si>
  <si>
    <t>358396.0</t>
  </si>
  <si>
    <t>172.05</t>
  </si>
  <si>
    <t>97688174.0</t>
  </si>
  <si>
    <t>42828996.0</t>
  </si>
  <si>
    <t>38937452.0</t>
  </si>
  <si>
    <t>15921726.0</t>
  </si>
  <si>
    <t>391597.0</t>
  </si>
  <si>
    <t>363320.0</t>
  </si>
  <si>
    <t>20783.0</t>
  </si>
  <si>
    <t>98090928.0</t>
  </si>
  <si>
    <t>42851727.0</t>
  </si>
  <si>
    <t>38964371.0</t>
  </si>
  <si>
    <t>16274830.0</t>
  </si>
  <si>
    <t>402754.0</t>
  </si>
  <si>
    <t>367279.0</t>
  </si>
  <si>
    <t>98471037.0</t>
  </si>
  <si>
    <t>42872533.0</t>
  </si>
  <si>
    <t>38990840.0</t>
  </si>
  <si>
    <t>16607664.0</t>
  </si>
  <si>
    <t>380109.0</t>
  </si>
  <si>
    <t>369866.0</t>
  </si>
  <si>
    <t>102.281</t>
  </si>
  <si>
    <t>98942857.0</t>
  </si>
  <si>
    <t>42897322.0</t>
  </si>
  <si>
    <t>39025116.0</t>
  </si>
  <si>
    <t>17020419.0</t>
  </si>
  <si>
    <t>471820.0</t>
  </si>
  <si>
    <t>369892.0</t>
  </si>
  <si>
    <t>174.97</t>
  </si>
  <si>
    <t>21810.0</t>
  </si>
  <si>
    <t>99201411.0</t>
  </si>
  <si>
    <t>42913330.0</t>
  </si>
  <si>
    <t>39045988.0</t>
  </si>
  <si>
    <t>17242093.0</t>
  </si>
  <si>
    <t>258554.0</t>
  </si>
  <si>
    <t>369547.0</t>
  </si>
  <si>
    <t>6535.0</t>
  </si>
  <si>
    <t>21911.0</t>
  </si>
  <si>
    <t>99508632.0</t>
  </si>
  <si>
    <t>42930867.0</t>
  </si>
  <si>
    <t>39067610.0</t>
  </si>
  <si>
    <t>17510155.0</t>
  </si>
  <si>
    <t>307221.0</t>
  </si>
  <si>
    <t>370430.0</t>
  </si>
  <si>
    <t>175.97</t>
  </si>
  <si>
    <t>21631.0</t>
  </si>
  <si>
    <t>106.578</t>
  </si>
  <si>
    <t>99870280.0</t>
  </si>
  <si>
    <t>42950095.0</t>
  </si>
  <si>
    <t>39090816.0</t>
  </si>
  <si>
    <t>17829369.0</t>
  </si>
  <si>
    <t>361648.0</t>
  </si>
  <si>
    <t>367672.0</t>
  </si>
  <si>
    <t>20501.0</t>
  </si>
  <si>
    <t>13.758</t>
  </si>
  <si>
    <t>100254342.0</t>
  </si>
  <si>
    <t>42968432.0</t>
  </si>
  <si>
    <t>39115926.0</t>
  </si>
  <si>
    <t>18169984.0</t>
  </si>
  <si>
    <t>384062.0</t>
  </si>
  <si>
    <t>366595.0</t>
  </si>
  <si>
    <t>177.28</t>
  </si>
  <si>
    <t>19919.0</t>
  </si>
  <si>
    <t>100701211.0</t>
  </si>
  <si>
    <t>42989183.0</t>
  </si>
  <si>
    <t>39145766.0</t>
  </si>
  <si>
    <t>18566262.0</t>
  </si>
  <si>
    <t>446869.0</t>
  </si>
  <si>
    <t>372898.0</t>
  </si>
  <si>
    <t>178.07</t>
  </si>
  <si>
    <t>101111350.0</t>
  </si>
  <si>
    <t>43008526.0</t>
  </si>
  <si>
    <t>39174060.0</t>
  </si>
  <si>
    <t>18928764.0</t>
  </si>
  <si>
    <t>410139.0</t>
  </si>
  <si>
    <t>377188.0</t>
  </si>
  <si>
    <t>92.29</t>
  </si>
  <si>
    <t>101652318.0</t>
  </si>
  <si>
    <t>43032072.0</t>
  </si>
  <si>
    <t>39208121.0</t>
  </si>
  <si>
    <t>19412125.0</t>
  </si>
  <si>
    <t>540968.0</t>
  </si>
  <si>
    <t>387066.0</t>
  </si>
  <si>
    <t>19250.0</t>
  </si>
  <si>
    <t>102030281.0</t>
  </si>
  <si>
    <t>43051269.0</t>
  </si>
  <si>
    <t>39233021.0</t>
  </si>
  <si>
    <t>19745991.0</t>
  </si>
  <si>
    <t>377963.0</t>
  </si>
  <si>
    <t>404124.0</t>
  </si>
  <si>
    <t>180.42</t>
  </si>
  <si>
    <t>14.058</t>
  </si>
  <si>
    <t>102493489.0</t>
  </si>
  <si>
    <t>43070539.0</t>
  </si>
  <si>
    <t>39258415.0</t>
  </si>
  <si>
    <t>20164535.0</t>
  </si>
  <si>
    <t>463208.0</t>
  </si>
  <si>
    <t>426408.0</t>
  </si>
  <si>
    <t>181.24</t>
  </si>
  <si>
    <t>6434.0</t>
  </si>
  <si>
    <t>103105465.0</t>
  </si>
  <si>
    <t>43101346.0</t>
  </si>
  <si>
    <t>39291545.0</t>
  </si>
  <si>
    <t>20712574.0</t>
  </si>
  <si>
    <t>611976.0</t>
  </si>
  <si>
    <t>462169.0</t>
  </si>
  <si>
    <t>103790317.0</t>
  </si>
  <si>
    <t>43125953.0</t>
  </si>
  <si>
    <t>39324944.0</t>
  </si>
  <si>
    <t>21339420.0</t>
  </si>
  <si>
    <t>684852.0</t>
  </si>
  <si>
    <t>505139.0</t>
  </si>
  <si>
    <t>183.54</t>
  </si>
  <si>
    <t>22503.0</t>
  </si>
  <si>
    <t>104597364.0</t>
  </si>
  <si>
    <t>43155507.0</t>
  </si>
  <si>
    <t>39362570.0</t>
  </si>
  <si>
    <t>22079287.0</t>
  </si>
  <si>
    <t>807047.0</t>
  </si>
  <si>
    <t>556593.0</t>
  </si>
  <si>
    <t>23761.0</t>
  </si>
  <si>
    <t>105405395.0</t>
  </si>
  <si>
    <t>43185070.0</t>
  </si>
  <si>
    <t>39400263.0</t>
  </si>
  <si>
    <t>22820062.0</t>
  </si>
  <si>
    <t>808031.0</t>
  </si>
  <si>
    <t>613435.0</t>
  </si>
  <si>
    <t>186.39</t>
  </si>
  <si>
    <t>10848.0</t>
  </si>
  <si>
    <t>111.176</t>
  </si>
  <si>
    <t>106312051.0</t>
  </si>
  <si>
    <t>43220211.0</t>
  </si>
  <si>
    <t>39441375.0</t>
  </si>
  <si>
    <t>23650465.0</t>
  </si>
  <si>
    <t>906656.0</t>
  </si>
  <si>
    <t>665676.0</t>
  </si>
  <si>
    <t>107104680.0</t>
  </si>
  <si>
    <t>43250509.0</t>
  </si>
  <si>
    <t>39477511.0</t>
  </si>
  <si>
    <t>24376660.0</t>
  </si>
  <si>
    <t>792629.0</t>
  </si>
  <si>
    <t>724914.0</t>
  </si>
  <si>
    <t>12819.0</t>
  </si>
  <si>
    <t>107939220.0</t>
  </si>
  <si>
    <t>43286601.0</t>
  </si>
  <si>
    <t>39522166.0</t>
  </si>
  <si>
    <t>25130453.0</t>
  </si>
  <si>
    <t>834540.0</t>
  </si>
  <si>
    <t>777962.0</t>
  </si>
  <si>
    <t>30866.0</t>
  </si>
  <si>
    <t>108833212.0</t>
  </si>
  <si>
    <t>43322910.0</t>
  </si>
  <si>
    <t>39570657.0</t>
  </si>
  <si>
    <t>25939645.0</t>
  </si>
  <si>
    <t>893992.0</t>
  </si>
  <si>
    <t>818250.0</t>
  </si>
  <si>
    <t>109611456.0</t>
  </si>
  <si>
    <t>43358567.0</t>
  </si>
  <si>
    <t>39617971.0</t>
  </si>
  <si>
    <t>26634918.0</t>
  </si>
  <si>
    <t>778244.0</t>
  </si>
  <si>
    <t>831591.0</t>
  </si>
  <si>
    <t>33231.0</t>
  </si>
  <si>
    <t>125.8</t>
  </si>
  <si>
    <t>7061.0</t>
  </si>
  <si>
    <t>110173792.0</t>
  </si>
  <si>
    <t>43388547.0</t>
  </si>
  <si>
    <t>39657294.0</t>
  </si>
  <si>
    <t>27127951.0</t>
  </si>
  <si>
    <t>562336.0</t>
  </si>
  <si>
    <t>796633.0</t>
  </si>
  <si>
    <t>194.83</t>
  </si>
  <si>
    <t>33291.0</t>
  </si>
  <si>
    <t>110351474.0</t>
  </si>
  <si>
    <t>43398999.0</t>
  </si>
  <si>
    <t>39670834.0</t>
  </si>
  <si>
    <t>27281641.0</t>
  </si>
  <si>
    <t>177682.0</t>
  </si>
  <si>
    <t>706583.0</t>
  </si>
  <si>
    <t>195.14</t>
  </si>
  <si>
    <t>30561.0</t>
  </si>
  <si>
    <t>139.416</t>
  </si>
  <si>
    <t>110363822.0</t>
  </si>
  <si>
    <t>43399954.0</t>
  </si>
  <si>
    <t>39671750.0</t>
  </si>
  <si>
    <t>27292118.0</t>
  </si>
  <si>
    <t>578824.0</t>
  </si>
  <si>
    <t>195.16</t>
  </si>
  <si>
    <t>110387900.0</t>
  </si>
  <si>
    <t>43401763.0</t>
  </si>
  <si>
    <t>39673741.0</t>
  </si>
  <si>
    <t>27312396.0</t>
  </si>
  <si>
    <t>469031.0</t>
  </si>
  <si>
    <t>149.85</t>
  </si>
  <si>
    <t>110631978.0</t>
  </si>
  <si>
    <t>43417529.0</t>
  </si>
  <si>
    <t>39692427.0</t>
  </si>
  <si>
    <t>27522022.0</t>
  </si>
  <si>
    <t>244078.0</t>
  </si>
  <si>
    <t>384680.0</t>
  </si>
  <si>
    <t>195.64</t>
  </si>
  <si>
    <t>9546.0</t>
  </si>
  <si>
    <t>110938552.0</t>
  </si>
  <si>
    <t>43439078.0</t>
  </si>
  <si>
    <t>39719053.0</t>
  </si>
  <si>
    <t>27780421.0</t>
  </si>
  <si>
    <t>306574.0</t>
  </si>
  <si>
    <t>300763.0</t>
  </si>
  <si>
    <t>16595.0</t>
  </si>
  <si>
    <t>185.004</t>
  </si>
  <si>
    <t>11130.0</t>
  </si>
  <si>
    <t>111353368.0</t>
  </si>
  <si>
    <t>43469086.0</t>
  </si>
  <si>
    <t>39758399.0</t>
  </si>
  <si>
    <t>28125883.0</t>
  </si>
  <si>
    <t>414816.0</t>
  </si>
  <si>
    <t>248845.0</t>
  </si>
  <si>
    <t>196.91</t>
  </si>
  <si>
    <t>111744087.0</t>
  </si>
  <si>
    <t>43499518.0</t>
  </si>
  <si>
    <t>39798154.0</t>
  </si>
  <si>
    <t>28446415.0</t>
  </si>
  <si>
    <t>390719.0</t>
  </si>
  <si>
    <t>224328.0</t>
  </si>
  <si>
    <t>197.6</t>
  </si>
  <si>
    <t>12395.0</t>
  </si>
  <si>
    <t>12753.0</t>
  </si>
  <si>
    <t>111916669.0</t>
  </si>
  <si>
    <t>43513898.0</t>
  </si>
  <si>
    <t>39817420.0</t>
  </si>
  <si>
    <t>28585351.0</t>
  </si>
  <si>
    <t>172582.0</t>
  </si>
  <si>
    <t>223599.0</t>
  </si>
  <si>
    <t>111939431.0</t>
  </si>
  <si>
    <t>43516101.0</t>
  </si>
  <si>
    <t>39820104.0</t>
  </si>
  <si>
    <t>28603226.0</t>
  </si>
  <si>
    <t>225087.0</t>
  </si>
  <si>
    <t>197.95</t>
  </si>
  <si>
    <t>16592.0</t>
  </si>
  <si>
    <t>112070239.0</t>
  </si>
  <si>
    <t>43527898.0</t>
  </si>
  <si>
    <t>39835708.0</t>
  </si>
  <si>
    <t>28706633.0</t>
  </si>
  <si>
    <t>130808.0</t>
  </si>
  <si>
    <t>240334.0</t>
  </si>
  <si>
    <t>198.18</t>
  </si>
  <si>
    <t>112227001.0</t>
  </si>
  <si>
    <t>43545158.0</t>
  </si>
  <si>
    <t>39857874.0</t>
  </si>
  <si>
    <t>28823969.0</t>
  </si>
  <si>
    <t>156762.0</t>
  </si>
  <si>
    <t>227860.0</t>
  </si>
  <si>
    <t>18233.0</t>
  </si>
  <si>
    <t>15044.0</t>
  </si>
  <si>
    <t>112469662.0</t>
  </si>
  <si>
    <t>43567465.0</t>
  </si>
  <si>
    <t>39890930.0</t>
  </si>
  <si>
    <t>29011267.0</t>
  </si>
  <si>
    <t>242661.0</t>
  </si>
  <si>
    <t>218730.0</t>
  </si>
  <si>
    <t>198.89</t>
  </si>
  <si>
    <t>18341.0</t>
  </si>
  <si>
    <t>14054.0</t>
  </si>
  <si>
    <t>112721484.0</t>
  </si>
  <si>
    <t>43589698.0</t>
  </si>
  <si>
    <t>39920709.0</t>
  </si>
  <si>
    <t>29211077.0</t>
  </si>
  <si>
    <t>251822.0</t>
  </si>
  <si>
    <t>195445.0</t>
  </si>
  <si>
    <t>199.33</t>
  </si>
  <si>
    <t>17230.0</t>
  </si>
  <si>
    <t>112957101.0</t>
  </si>
  <si>
    <t>43609800.0</t>
  </si>
  <si>
    <t>39947508.0</t>
  </si>
  <si>
    <t>29399793.0</t>
  </si>
  <si>
    <t>235617.0</t>
  </si>
  <si>
    <t>173288.0</t>
  </si>
  <si>
    <t>199.75</t>
  </si>
  <si>
    <t>113186066.0</t>
  </si>
  <si>
    <t>43630152.0</t>
  </si>
  <si>
    <t>39975308.0</t>
  </si>
  <si>
    <t>29580606.0</t>
  </si>
  <si>
    <t>228965.0</t>
  </si>
  <si>
    <t>181342.0</t>
  </si>
  <si>
    <t>16034.0</t>
  </si>
  <si>
    <t>113463324.0</t>
  </si>
  <si>
    <t>43659383.0</t>
  </si>
  <si>
    <t>40016659.0</t>
  </si>
  <si>
    <t>29787282.0</t>
  </si>
  <si>
    <t>277258.0</t>
  </si>
  <si>
    <t>217699.0</t>
  </si>
  <si>
    <t>200.64</t>
  </si>
  <si>
    <t>20469.0</t>
  </si>
  <si>
    <t>12.449</t>
  </si>
  <si>
    <t>113618134.0</t>
  </si>
  <si>
    <t>43678756.0</t>
  </si>
  <si>
    <t>40042198.0</t>
  </si>
  <si>
    <t>29897180.0</t>
  </si>
  <si>
    <t>154810.0</t>
  </si>
  <si>
    <t>221128.0</t>
  </si>
  <si>
    <t>12.502</t>
  </si>
  <si>
    <t>14072.0</t>
  </si>
  <si>
    <t>113771558.0</t>
  </si>
  <si>
    <t>43694511.0</t>
  </si>
  <si>
    <t>40063640.0</t>
  </si>
  <si>
    <t>30013407.0</t>
  </si>
  <si>
    <t>153424.0</t>
  </si>
  <si>
    <t>220651.0</t>
  </si>
  <si>
    <t>201.19</t>
  </si>
  <si>
    <t>249.302</t>
  </si>
  <si>
    <t>113919783.0</t>
  </si>
  <si>
    <t>43711338.0</t>
  </si>
  <si>
    <t>40086819.0</t>
  </si>
  <si>
    <t>30121626.0</t>
  </si>
  <si>
    <t>207160.0</t>
  </si>
  <si>
    <t>201.45</t>
  </si>
  <si>
    <t>20553.0</t>
  </si>
  <si>
    <t>16881.0</t>
  </si>
  <si>
    <t>114058125.0</t>
  </si>
  <si>
    <t>43728450.0</t>
  </si>
  <si>
    <t>40111895.0</t>
  </si>
  <si>
    <t>30217780.0</t>
  </si>
  <si>
    <t>138342.0</t>
  </si>
  <si>
    <t>190949.0</t>
  </si>
  <si>
    <t>11.777</t>
  </si>
  <si>
    <t>16716.0</t>
  </si>
  <si>
    <t>114189997.0</t>
  </si>
  <si>
    <t>43746551.0</t>
  </si>
  <si>
    <t>40138445.0</t>
  </si>
  <si>
    <t>30305001.0</t>
  </si>
  <si>
    <t>131872.0</t>
  </si>
  <si>
    <t>176128.0</t>
  </si>
  <si>
    <t>201.93</t>
  </si>
  <si>
    <t>114319162.0</t>
  </si>
  <si>
    <t>43764956.0</t>
  </si>
  <si>
    <t>40163688.0</t>
  </si>
  <si>
    <t>30390518.0</t>
  </si>
  <si>
    <t>129165.0</t>
  </si>
  <si>
    <t>114473877.0</t>
  </si>
  <si>
    <t>43790407.0</t>
  </si>
  <si>
    <t>40202830.0</t>
  </si>
  <si>
    <t>30480640.0</t>
  </si>
  <si>
    <t>154715.0</t>
  </si>
  <si>
    <t>202.43</t>
  </si>
  <si>
    <t>16372.0</t>
  </si>
  <si>
    <t>13242.0</t>
  </si>
  <si>
    <t>114559240.0</t>
  </si>
  <si>
    <t>43805752.0</t>
  </si>
  <si>
    <t>40226925.0</t>
  </si>
  <si>
    <t>30526563.0</t>
  </si>
  <si>
    <t>202.58</t>
  </si>
  <si>
    <t>114649659.0</t>
  </si>
  <si>
    <t>43819571.0</t>
  </si>
  <si>
    <t>40248876.0</t>
  </si>
  <si>
    <t>30581212.0</t>
  </si>
  <si>
    <t>90419.0</t>
  </si>
  <si>
    <t>125443.0</t>
  </si>
  <si>
    <t>17866.0</t>
  </si>
  <si>
    <t>12537.0</t>
  </si>
  <si>
    <t>114748489.0</t>
  </si>
  <si>
    <t>43835581.0</t>
  </si>
  <si>
    <t>40274021.0</t>
  </si>
  <si>
    <t>30638887.0</t>
  </si>
  <si>
    <t>98830.0</t>
  </si>
  <si>
    <t>118387.0</t>
  </si>
  <si>
    <t>202.92</t>
  </si>
  <si>
    <t>12360.0</t>
  </si>
  <si>
    <t>114840408.0</t>
  </si>
  <si>
    <t>43850989.0</t>
  </si>
  <si>
    <t>40299741.0</t>
  </si>
  <si>
    <t>30689678.0</t>
  </si>
  <si>
    <t>111755.0</t>
  </si>
  <si>
    <t>15302.0</t>
  </si>
  <si>
    <t>114931849.0</t>
  </si>
  <si>
    <t>43866274.0</t>
  </si>
  <si>
    <t>40326810.0</t>
  </si>
  <si>
    <t>30738765.0</t>
  </si>
  <si>
    <t>91441.0</t>
  </si>
  <si>
    <t>105979.0</t>
  </si>
  <si>
    <t>203.24</t>
  </si>
  <si>
    <t>9.761</t>
  </si>
  <si>
    <t>115034306.0</t>
  </si>
  <si>
    <t>43882299.0</t>
  </si>
  <si>
    <t>40356608.0</t>
  </si>
  <si>
    <t>30795399.0</t>
  </si>
  <si>
    <t>102457.0</t>
  </si>
  <si>
    <t>102163.0</t>
  </si>
  <si>
    <t>16763.0</t>
  </si>
  <si>
    <t>115151978.0</t>
  </si>
  <si>
    <t>43900607.0</t>
  </si>
  <si>
    <t>40395240.0</t>
  </si>
  <si>
    <t>30856131.0</t>
  </si>
  <si>
    <t>117672.0</t>
  </si>
  <si>
    <t>96872.0</t>
  </si>
  <si>
    <t>203.63</t>
  </si>
  <si>
    <t>14334.0</t>
  </si>
  <si>
    <t>115218784.0</t>
  </si>
  <si>
    <t>43911121.0</t>
  </si>
  <si>
    <t>40419566.0</t>
  </si>
  <si>
    <t>30888097.0</t>
  </si>
  <si>
    <t>66806.0</t>
  </si>
  <si>
    <t>94221.0</t>
  </si>
  <si>
    <t>14563.0</t>
  </si>
  <si>
    <t>257.524</t>
  </si>
  <si>
    <t>115303202.0</t>
  </si>
  <si>
    <t>43926052.0</t>
  </si>
  <si>
    <t>40443854.0</t>
  </si>
  <si>
    <t>30933296.0</t>
  </si>
  <si>
    <t>84418.0</t>
  </si>
  <si>
    <t>93363.0</t>
  </si>
  <si>
    <t>203.9</t>
  </si>
  <si>
    <t>115383211.0</t>
  </si>
  <si>
    <t>43938408.0</t>
  </si>
  <si>
    <t>40468154.0</t>
  </si>
  <si>
    <t>30976649.0</t>
  </si>
  <si>
    <t>204.04</t>
  </si>
  <si>
    <t>193.21</t>
  </si>
  <si>
    <t>115468142.0</t>
  </si>
  <si>
    <t>43952197.0</t>
  </si>
  <si>
    <t>40495461.0</t>
  </si>
  <si>
    <t>31020484.0</t>
  </si>
  <si>
    <t>89676.0</t>
  </si>
  <si>
    <t>14458.0</t>
  </si>
  <si>
    <t>13651.0</t>
  </si>
  <si>
    <t>10731.0</t>
  </si>
  <si>
    <t>115550907.0</t>
  </si>
  <si>
    <t>43966186.0</t>
  </si>
  <si>
    <t>40521787.0</t>
  </si>
  <si>
    <t>31062934.0</t>
  </si>
  <si>
    <t>82765.0</t>
  </si>
  <si>
    <t>204.33</t>
  </si>
  <si>
    <t>115641074.0</t>
  </si>
  <si>
    <t>43981371.0</t>
  </si>
  <si>
    <t>40552037.0</t>
  </si>
  <si>
    <t>31107666.0</t>
  </si>
  <si>
    <t>90167.0</t>
  </si>
  <si>
    <t>86681.0</t>
  </si>
  <si>
    <t>204.49</t>
  </si>
  <si>
    <t>12672.0</t>
  </si>
  <si>
    <t>115738300.0</t>
  </si>
  <si>
    <t>43997848.0</t>
  </si>
  <si>
    <t>40586419.0</t>
  </si>
  <si>
    <t>31154033.0</t>
  </si>
  <si>
    <t>97226.0</t>
  </si>
  <si>
    <t>83760.0</t>
  </si>
  <si>
    <t>55.09</t>
  </si>
  <si>
    <t>115797791.0</t>
  </si>
  <si>
    <t>44007906.0</t>
  </si>
  <si>
    <t>40609130.0</t>
  </si>
  <si>
    <t>31180755.0</t>
  </si>
  <si>
    <t>59491.0</t>
  </si>
  <si>
    <t>82715.0</t>
  </si>
  <si>
    <t>115860495.0</t>
  </si>
  <si>
    <t>44018188.0</t>
  </si>
  <si>
    <t>40630005.0</t>
  </si>
  <si>
    <t>31212302.0</t>
  </si>
  <si>
    <t>62704.0</t>
  </si>
  <si>
    <t>79613.0</t>
  </si>
  <si>
    <t>204.88</t>
  </si>
  <si>
    <t>115925435.0</t>
  </si>
  <si>
    <t>44029340.0</t>
  </si>
  <si>
    <t>40654197.0</t>
  </si>
  <si>
    <t>31241898.0</t>
  </si>
  <si>
    <t>64940.0</t>
  </si>
  <si>
    <t>12577.0</t>
  </si>
  <si>
    <t>115991358.0</t>
  </si>
  <si>
    <t>44040424.0</t>
  </si>
  <si>
    <t>40679231.0</t>
  </si>
  <si>
    <t>31271703.0</t>
  </si>
  <si>
    <t>65923.0</t>
  </si>
  <si>
    <t>74745.0</t>
  </si>
  <si>
    <t>205.11</t>
  </si>
  <si>
    <t>116057139.0</t>
  </si>
  <si>
    <t>44052204.0</t>
  </si>
  <si>
    <t>40703257.0</t>
  </si>
  <si>
    <t>31301678.0</t>
  </si>
  <si>
    <t>65781.0</t>
  </si>
  <si>
    <t>72319.0</t>
  </si>
  <si>
    <t>205.23</t>
  </si>
  <si>
    <t>7.515</t>
  </si>
  <si>
    <t>116127222.0</t>
  </si>
  <si>
    <t>44065787.0</t>
  </si>
  <si>
    <t>40729750.0</t>
  </si>
  <si>
    <t>31331685.0</t>
  </si>
  <si>
    <t>70083.0</t>
  </si>
  <si>
    <t>7.233</t>
  </si>
  <si>
    <t>116196523.0</t>
  </si>
  <si>
    <t>44077733.0</t>
  </si>
  <si>
    <t>40755204.0</t>
  </si>
  <si>
    <t>31363586.0</t>
  </si>
  <si>
    <t>69301.0</t>
  </si>
  <si>
    <t>65460.0</t>
  </si>
  <si>
    <t>116231554.0</t>
  </si>
  <si>
    <t>44083763.0</t>
  </si>
  <si>
    <t>40769251.0</t>
  </si>
  <si>
    <t>31378540.0</t>
  </si>
  <si>
    <t>6.985</t>
  </si>
  <si>
    <t>207.073</t>
  </si>
  <si>
    <t>116285576.0</t>
  </si>
  <si>
    <t>44092683.0</t>
  </si>
  <si>
    <t>40790500.0</t>
  </si>
  <si>
    <t>31402393.0</t>
  </si>
  <si>
    <t>60726.0</t>
  </si>
  <si>
    <t>205.63</t>
  </si>
  <si>
    <t>116341980.0</t>
  </si>
  <si>
    <t>44102414.0</t>
  </si>
  <si>
    <t>40813656.0</t>
  </si>
  <si>
    <t>31425910.0</t>
  </si>
  <si>
    <t>56404.0</t>
  </si>
  <si>
    <t>59506.0</t>
  </si>
  <si>
    <t>11071.0</t>
  </si>
  <si>
    <t>116399175.0</t>
  </si>
  <si>
    <t>44112621.0</t>
  </si>
  <si>
    <t>40836933.0</t>
  </si>
  <si>
    <t>31449621.0</t>
  </si>
  <si>
    <t>58260.0</t>
  </si>
  <si>
    <t>116457777.0</t>
  </si>
  <si>
    <t>44122610.0</t>
  </si>
  <si>
    <t>40860843.0</t>
  </si>
  <si>
    <t>31474324.0</t>
  </si>
  <si>
    <t>58602.0</t>
  </si>
  <si>
    <t>205.94</t>
  </si>
  <si>
    <t>116522954.0</t>
  </si>
  <si>
    <t>44132468.0</t>
  </si>
  <si>
    <t>40884484.0</t>
  </si>
  <si>
    <t>31506002.0</t>
  </si>
  <si>
    <t>56533.0</t>
  </si>
  <si>
    <t>6.366</t>
  </si>
  <si>
    <t>116593929.0</t>
  </si>
  <si>
    <t>44146115.0</t>
  </si>
  <si>
    <t>40908252.0</t>
  </si>
  <si>
    <t>31539562.0</t>
  </si>
  <si>
    <t>70975.0</t>
  </si>
  <si>
    <t>56772.0</t>
  </si>
  <si>
    <t>206.18</t>
  </si>
  <si>
    <t>6.154</t>
  </si>
  <si>
    <t>139.717</t>
  </si>
  <si>
    <t>116625201.0</t>
  </si>
  <si>
    <t>44151962.0</t>
  </si>
  <si>
    <t>40919299.0</t>
  </si>
  <si>
    <t>31553940.0</t>
  </si>
  <si>
    <t>206.23</t>
  </si>
  <si>
    <t>181.662</t>
  </si>
  <si>
    <t>116670565.0</t>
  </si>
  <si>
    <t>44159057.0</t>
  </si>
  <si>
    <t>40935715.0</t>
  </si>
  <si>
    <t>31575793.0</t>
  </si>
  <si>
    <t>45364.0</t>
  </si>
  <si>
    <t>54998.0</t>
  </si>
  <si>
    <t>116720329.0</t>
  </si>
  <si>
    <t>44167184.0</t>
  </si>
  <si>
    <t>40953085.0</t>
  </si>
  <si>
    <t>31600060.0</t>
  </si>
  <si>
    <t>49764.0</t>
  </si>
  <si>
    <t>54050.0</t>
  </si>
  <si>
    <t>116775348.0</t>
  </si>
  <si>
    <t>44177080.0</t>
  </si>
  <si>
    <t>40972948.0</t>
  </si>
  <si>
    <t>31625320.0</t>
  </si>
  <si>
    <t>53739.0</t>
  </si>
  <si>
    <t>5.358</t>
  </si>
  <si>
    <t>116827079.0</t>
  </si>
  <si>
    <t>44185190.0</t>
  </si>
  <si>
    <t>40992030.0</t>
  </si>
  <si>
    <t>31649859.0</t>
  </si>
  <si>
    <t>51731.0</t>
  </si>
  <si>
    <t>52757.0</t>
  </si>
  <si>
    <t>9258.0</t>
  </si>
  <si>
    <t>116862320.0</t>
  </si>
  <si>
    <t>44190350.0</t>
  </si>
  <si>
    <t>41004716.0</t>
  </si>
  <si>
    <t>31667254.0</t>
  </si>
  <si>
    <t>48481.0</t>
  </si>
  <si>
    <t>206.65</t>
  </si>
  <si>
    <t>116914092.0</t>
  </si>
  <si>
    <t>44199987.0</t>
  </si>
  <si>
    <t>41022905.0</t>
  </si>
  <si>
    <t>31691200.0</t>
  </si>
  <si>
    <t>51772.0</t>
  </si>
  <si>
    <t>206.74</t>
  </si>
  <si>
    <t>5.376</t>
  </si>
  <si>
    <t>116938006.0</t>
  </si>
  <si>
    <t>44204358.0</t>
  </si>
  <si>
    <t>41031556.0</t>
  </si>
  <si>
    <t>31702092.0</t>
  </si>
  <si>
    <t>44686.0</t>
  </si>
  <si>
    <t>7485.0</t>
  </si>
  <si>
    <t>163.201</t>
  </si>
  <si>
    <t>116978219.0</t>
  </si>
  <si>
    <t>44210734.0</t>
  </si>
  <si>
    <t>41045977.0</t>
  </si>
  <si>
    <t>31721508.0</t>
  </si>
  <si>
    <t>40213.0</t>
  </si>
  <si>
    <t>43951.0</t>
  </si>
  <si>
    <t>5.022</t>
  </si>
  <si>
    <t>8948.0</t>
  </si>
  <si>
    <t>117023165.0</t>
  </si>
  <si>
    <t>44218237.0</t>
  </si>
  <si>
    <t>41062083.0</t>
  </si>
  <si>
    <t>31742845.0</t>
  </si>
  <si>
    <t>44946.0</t>
  </si>
  <si>
    <t>117068683.0</t>
  </si>
  <si>
    <t>44226300.0</t>
  </si>
  <si>
    <t>41078354.0</t>
  </si>
  <si>
    <t>31764029.0</t>
  </si>
  <si>
    <t>152.874</t>
  </si>
  <si>
    <t>117109674.0</t>
  </si>
  <si>
    <t>44233366.0</t>
  </si>
  <si>
    <t>41092655.0</t>
  </si>
  <si>
    <t>31783653.0</t>
  </si>
  <si>
    <t>40991.0</t>
  </si>
  <si>
    <t>40371.0</t>
  </si>
  <si>
    <t>207.09</t>
  </si>
  <si>
    <t>117152170.0</t>
  </si>
  <si>
    <t>44240434.0</t>
  </si>
  <si>
    <t>41107153.0</t>
  </si>
  <si>
    <t>31804583.0</t>
  </si>
  <si>
    <t>42496.0</t>
  </si>
  <si>
    <t>207.17</t>
  </si>
  <si>
    <t>117.878</t>
  </si>
  <si>
    <t>117201365.0</t>
  </si>
  <si>
    <t>44248693.0</t>
  </si>
  <si>
    <t>41124854.0</t>
  </si>
  <si>
    <t>31827818.0</t>
  </si>
  <si>
    <t>49195.0</t>
  </si>
  <si>
    <t>207.25</t>
  </si>
  <si>
    <t>146.861</t>
  </si>
  <si>
    <t>117226285.0</t>
  </si>
  <si>
    <t>44252572.0</t>
  </si>
  <si>
    <t>41133961.0</t>
  </si>
  <si>
    <t>31839752.0</t>
  </si>
  <si>
    <t>24920.0</t>
  </si>
  <si>
    <t>8538.0</t>
  </si>
  <si>
    <t>117261409.0</t>
  </si>
  <si>
    <t>44257667.0</t>
  </si>
  <si>
    <t>41146925.0</t>
  </si>
  <si>
    <t>31856817.0</t>
  </si>
  <si>
    <t>35124.0</t>
  </si>
  <si>
    <t>40456.0</t>
  </si>
  <si>
    <t>207.36</t>
  </si>
  <si>
    <t>117295967.0</t>
  </si>
  <si>
    <t>44262833.0</t>
  </si>
  <si>
    <t>41160237.0</t>
  </si>
  <si>
    <t>31872897.0</t>
  </si>
  <si>
    <t>34558.0</t>
  </si>
  <si>
    <t>38972.0</t>
  </si>
  <si>
    <t>117333087.0</t>
  </si>
  <si>
    <t>44269589.0</t>
  </si>
  <si>
    <t>41173215.0</t>
  </si>
  <si>
    <t>31890283.0</t>
  </si>
  <si>
    <t>37772.0</t>
  </si>
  <si>
    <t>117380901.0</t>
  </si>
  <si>
    <t>44275349.0</t>
  </si>
  <si>
    <t>41189585.0</t>
  </si>
  <si>
    <t>31915967.0</t>
  </si>
  <si>
    <t>38747.0</t>
  </si>
  <si>
    <t>117420284.0</t>
  </si>
  <si>
    <t>44281104.0</t>
  </si>
  <si>
    <t>41204550.0</t>
  </si>
  <si>
    <t>31934630.0</t>
  </si>
  <si>
    <t>38302.0</t>
  </si>
  <si>
    <t>136.322</t>
  </si>
  <si>
    <t>117465976.0</t>
  </si>
  <si>
    <t>44288487.0</t>
  </si>
  <si>
    <t>41221559.0</t>
  </si>
  <si>
    <t>31955930.0</t>
  </si>
  <si>
    <t>45692.0</t>
  </si>
  <si>
    <t>37802.0</t>
  </si>
  <si>
    <t>207.72</t>
  </si>
  <si>
    <t>117488060.0</t>
  </si>
  <si>
    <t>44291865.0</t>
  </si>
  <si>
    <t>41229964.0</t>
  </si>
  <si>
    <t>31966231.0</t>
  </si>
  <si>
    <t>22084.0</t>
  </si>
  <si>
    <t>37396.0</t>
  </si>
  <si>
    <t>117518180.0</t>
  </si>
  <si>
    <t>44295831.0</t>
  </si>
  <si>
    <t>41241652.0</t>
  </si>
  <si>
    <t>31980697.0</t>
  </si>
  <si>
    <t>207.81</t>
  </si>
  <si>
    <t>117549521.0</t>
  </si>
  <si>
    <t>44299745.0</t>
  </si>
  <si>
    <t>41254181.0</t>
  </si>
  <si>
    <t>31995595.0</t>
  </si>
  <si>
    <t>31341.0</t>
  </si>
  <si>
    <t>36222.0</t>
  </si>
  <si>
    <t>207.87</t>
  </si>
  <si>
    <t>117814135.0</t>
  </si>
  <si>
    <t>44304297.0</t>
  </si>
  <si>
    <t>41267514.0</t>
  </si>
  <si>
    <t>32011858.0</t>
  </si>
  <si>
    <t>264614.0</t>
  </si>
  <si>
    <t>208.34</t>
  </si>
  <si>
    <t>117849251.0</t>
  </si>
  <si>
    <t>44308413.0</t>
  </si>
  <si>
    <t>41280160.0</t>
  </si>
  <si>
    <t>32028070.0</t>
  </si>
  <si>
    <t>35116.0</t>
  </si>
  <si>
    <t>66907.0</t>
  </si>
  <si>
    <t>117887058.0</t>
  </si>
  <si>
    <t>44312497.0</t>
  </si>
  <si>
    <t>41293811.0</t>
  </si>
  <si>
    <t>32046015.0</t>
  </si>
  <si>
    <t>37807.0</t>
  </si>
  <si>
    <t>66682.0</t>
  </si>
  <si>
    <t>208.47</t>
  </si>
  <si>
    <t>117936004.0</t>
  </si>
  <si>
    <t>44319984.0</t>
  </si>
  <si>
    <t>41312642.0</t>
  </si>
  <si>
    <t>32066541.0</t>
  </si>
  <si>
    <t>48946.0</t>
  </si>
  <si>
    <t>67147.0</t>
  </si>
  <si>
    <t>117960326.0</t>
  </si>
  <si>
    <t>44323380.0</t>
  </si>
  <si>
    <t>41322249.0</t>
  </si>
  <si>
    <t>32076944.0</t>
  </si>
  <si>
    <t>208.59</t>
  </si>
  <si>
    <t>117991738.0</t>
  </si>
  <si>
    <t>44326410.0</t>
  </si>
  <si>
    <t>41334093.0</t>
  </si>
  <si>
    <t>32092042.0</t>
  </si>
  <si>
    <t>31412.0</t>
  </si>
  <si>
    <t>67651.0</t>
  </si>
  <si>
    <t>118026565.0</t>
  </si>
  <si>
    <t>44330230.0</t>
  </si>
  <si>
    <t>41347252.0</t>
  </si>
  <si>
    <t>32108175.0</t>
  </si>
  <si>
    <t>68149.0</t>
  </si>
  <si>
    <t>118061716.0</t>
  </si>
  <si>
    <t>44333883.0</t>
  </si>
  <si>
    <t>41360591.0</t>
  </si>
  <si>
    <t>32124513.0</t>
  </si>
  <si>
    <t>208.77</t>
  </si>
  <si>
    <t>118094040.0</t>
  </si>
  <si>
    <t>44337241.0</t>
  </si>
  <si>
    <t>41372901.0</t>
  </si>
  <si>
    <t>32139463.0</t>
  </si>
  <si>
    <t>32324.0</t>
  </si>
  <si>
    <t>34970.0</t>
  </si>
  <si>
    <t>208.83</t>
  </si>
  <si>
    <t>11595.0</t>
  </si>
  <si>
    <t>11600.0</t>
  </si>
  <si>
    <t>118128636.0</t>
  </si>
  <si>
    <t>44340758.0</t>
  </si>
  <si>
    <t>41386017.0</t>
  </si>
  <si>
    <t>32155750.0</t>
  </si>
  <si>
    <t>34596.0</t>
  </si>
  <si>
    <t>208.89</t>
  </si>
  <si>
    <t>205.8</t>
  </si>
  <si>
    <t>118173247.0</t>
  </si>
  <si>
    <t>44346764.0</t>
  </si>
  <si>
    <t>41404018.0</t>
  </si>
  <si>
    <t>32174709.0</t>
  </si>
  <si>
    <t>44611.0</t>
  </si>
  <si>
    <t>33892.0</t>
  </si>
  <si>
    <t>12247.0</t>
  </si>
  <si>
    <t>118194658.0</t>
  </si>
  <si>
    <t>44349556.0</t>
  </si>
  <si>
    <t>41412679.0</t>
  </si>
  <si>
    <t>32184060.0</t>
  </si>
  <si>
    <t>21411.0</t>
  </si>
  <si>
    <t>209.01</t>
  </si>
  <si>
    <t>4.456</t>
  </si>
  <si>
    <t>118427592.0</t>
  </si>
  <si>
    <t>44352481.0</t>
  </si>
  <si>
    <t>41423568.0</t>
  </si>
  <si>
    <t>32198204.0</t>
  </si>
  <si>
    <t>62265.0</t>
  </si>
  <si>
    <t>230.946</t>
  </si>
  <si>
    <t>227.728</t>
  </si>
  <si>
    <t>118494705.0</t>
  </si>
  <si>
    <t>44355561.0</t>
  </si>
  <si>
    <t>41434177.0</t>
  </si>
  <si>
    <t>32213190.0</t>
  </si>
  <si>
    <t>67113.0</t>
  </si>
  <si>
    <t>66877.0</t>
  </si>
  <si>
    <t>209.54</t>
  </si>
  <si>
    <t>13248.0</t>
  </si>
  <si>
    <t>233.28</t>
  </si>
  <si>
    <t>118580695.0</t>
  </si>
  <si>
    <t>44359520.0</t>
  </si>
  <si>
    <t>41445592.0</t>
  </si>
  <si>
    <t>32228378.0</t>
  </si>
  <si>
    <t>85990.0</t>
  </si>
  <si>
    <t>74140.0</t>
  </si>
  <si>
    <t>118668347.0</t>
  </si>
  <si>
    <t>44362982.0</t>
  </si>
  <si>
    <t>41456151.0</t>
  </si>
  <si>
    <t>32242194.0</t>
  </si>
  <si>
    <t>87652.0</t>
  </si>
  <si>
    <t>82044.0</t>
  </si>
  <si>
    <t>209.85</t>
  </si>
  <si>
    <t>5.128</t>
  </si>
  <si>
    <t>118766914.0</t>
  </si>
  <si>
    <t>44366636.0</t>
  </si>
  <si>
    <t>41468094.0</t>
  </si>
  <si>
    <t>32256850.0</t>
  </si>
  <si>
    <t>98567.0</t>
  </si>
  <si>
    <t>210.02</t>
  </si>
  <si>
    <t>118869581.0</t>
  </si>
  <si>
    <t>44372427.0</t>
  </si>
  <si>
    <t>41485409.0</t>
  </si>
  <si>
    <t>32272887.0</t>
  </si>
  <si>
    <t>102667.0</t>
  </si>
  <si>
    <t>99476.0</t>
  </si>
  <si>
    <t>14056.0</t>
  </si>
  <si>
    <t>118908366.0</t>
  </si>
  <si>
    <t>44374790.0</t>
  </si>
  <si>
    <t>41492190.0</t>
  </si>
  <si>
    <t>32279253.0</t>
  </si>
  <si>
    <t>101958.0</t>
  </si>
  <si>
    <t>5.641</t>
  </si>
  <si>
    <t>118993086.0</t>
  </si>
  <si>
    <t>44377784.0</t>
  </si>
  <si>
    <t>41501690.0</t>
  </si>
  <si>
    <t>32291227.0</t>
  </si>
  <si>
    <t>84720.0</t>
  </si>
  <si>
    <t>80785.0</t>
  </si>
  <si>
    <t>210.42</t>
  </si>
  <si>
    <t>14473.0</t>
  </si>
  <si>
    <t>119090535.0</t>
  </si>
  <si>
    <t>44381343.0</t>
  </si>
  <si>
    <t>41511838.0</t>
  </si>
  <si>
    <t>32303869.0</t>
  </si>
  <si>
    <t>85119.0</t>
  </si>
  <si>
    <t>210.59</t>
  </si>
  <si>
    <t>14691.0</t>
  </si>
  <si>
    <t>119200849.0</t>
  </si>
  <si>
    <t>44384846.0</t>
  </si>
  <si>
    <t>41523087.0</t>
  </si>
  <si>
    <t>32317921.0</t>
  </si>
  <si>
    <t>110314.0</t>
  </si>
  <si>
    <t>88593.0</t>
  </si>
  <si>
    <t>210.79</t>
  </si>
  <si>
    <t>119316478.0</t>
  </si>
  <si>
    <t>44388376.0</t>
  </si>
  <si>
    <t>41533968.0</t>
  </si>
  <si>
    <t>32331613.0</t>
  </si>
  <si>
    <t>115629.0</t>
  </si>
  <si>
    <t>92590.0</t>
  </si>
  <si>
    <t>210.99</t>
  </si>
  <si>
    <t>14730.0</t>
  </si>
  <si>
    <t>119428778.0</t>
  </si>
  <si>
    <t>44392172.0</t>
  </si>
  <si>
    <t>41544072.0</t>
  </si>
  <si>
    <t>32344355.0</t>
  </si>
  <si>
    <t>112300.0</t>
  </si>
  <si>
    <t>94552.0</t>
  </si>
  <si>
    <t>211.19</t>
  </si>
  <si>
    <t>119564806.0</t>
  </si>
  <si>
    <t>44398089.0</t>
  </si>
  <si>
    <t>41559234.0</t>
  </si>
  <si>
    <t>32359462.0</t>
  </si>
  <si>
    <t>136028.0</t>
  </si>
  <si>
    <t>211.43</t>
  </si>
  <si>
    <t>14753.0</t>
  </si>
  <si>
    <t>119622734.0</t>
  </si>
  <si>
    <t>44401452.0</t>
  </si>
  <si>
    <t>41566827.0</t>
  </si>
  <si>
    <t>32367054.0</t>
  </si>
  <si>
    <t>57928.0</t>
  </si>
  <si>
    <t>291.176</t>
  </si>
  <si>
    <t>14637.0</t>
  </si>
  <si>
    <t>258.833</t>
  </si>
  <si>
    <t>119724425.0</t>
  </si>
  <si>
    <t>44410028.0</t>
  </si>
  <si>
    <t>41576146.0</t>
  </si>
  <si>
    <t>32379885.0</t>
  </si>
  <si>
    <t>101691.0</t>
  </si>
  <si>
    <t>104477.0</t>
  </si>
  <si>
    <t>211.71</t>
  </si>
  <si>
    <t>14726.0</t>
  </si>
  <si>
    <t>119837982.0</t>
  </si>
  <si>
    <t>44418950.0</t>
  </si>
  <si>
    <t>41585009.0</t>
  </si>
  <si>
    <t>32392306.0</t>
  </si>
  <si>
    <t>113557.0</t>
  </si>
  <si>
    <t>106778.0</t>
  </si>
  <si>
    <t>211.92</t>
  </si>
  <si>
    <t>119963338.0</t>
  </si>
  <si>
    <t>44427735.0</t>
  </si>
  <si>
    <t>41593958.0</t>
  </si>
  <si>
    <t>32405562.0</t>
  </si>
  <si>
    <t>125356.0</t>
  </si>
  <si>
    <t>108927.0</t>
  </si>
  <si>
    <t>120090474.0</t>
  </si>
  <si>
    <t>44436698.0</t>
  </si>
  <si>
    <t>41603230.0</t>
  </si>
  <si>
    <t>32418901.0</t>
  </si>
  <si>
    <t>127136.0</t>
  </si>
  <si>
    <t>120223495.0</t>
  </si>
  <si>
    <t>44446424.0</t>
  </si>
  <si>
    <t>41613580.0</t>
  </si>
  <si>
    <t>32433274.0</t>
  </si>
  <si>
    <t>133021.0</t>
  </si>
  <si>
    <t>113531.0</t>
  </si>
  <si>
    <t>212.6</t>
  </si>
  <si>
    <t>14203.0</t>
  </si>
  <si>
    <t>120407844.0</t>
  </si>
  <si>
    <t>44466577.0</t>
  </si>
  <si>
    <t>41627841.0</t>
  </si>
  <si>
    <t>32449700.0</t>
  </si>
  <si>
    <t>184349.0</t>
  </si>
  <si>
    <t>120434.0</t>
  </si>
  <si>
    <t>5.818</t>
  </si>
  <si>
    <t>120480277.0</t>
  </si>
  <si>
    <t>44477726.0</t>
  </si>
  <si>
    <t>41635442.0</t>
  </si>
  <si>
    <t>32458234.0</t>
  </si>
  <si>
    <t>72433.0</t>
  </si>
  <si>
    <t>122506.0</t>
  </si>
  <si>
    <t>16442.0</t>
  </si>
  <si>
    <t>120590012.0</t>
  </si>
  <si>
    <t>44491740.0</t>
  </si>
  <si>
    <t>41645939.0</t>
  </si>
  <si>
    <t>32472509.0</t>
  </si>
  <si>
    <t>109735.0</t>
  </si>
  <si>
    <t>123655.0</t>
  </si>
  <si>
    <t>11673.0</t>
  </si>
  <si>
    <t>120722352.0</t>
  </si>
  <si>
    <t>44507494.0</t>
  </si>
  <si>
    <t>41656024.0</t>
  </si>
  <si>
    <t>32487183.0</t>
  </si>
  <si>
    <t>132340.0</t>
  </si>
  <si>
    <t>126339.0</t>
  </si>
  <si>
    <t>230.84</t>
  </si>
  <si>
    <t>120865244.0</t>
  </si>
  <si>
    <t>44525084.0</t>
  </si>
  <si>
    <t>41667204.0</t>
  </si>
  <si>
    <t>32502331.0</t>
  </si>
  <si>
    <t>142892.0</t>
  </si>
  <si>
    <t>128844.0</t>
  </si>
  <si>
    <t>13907.0</t>
  </si>
  <si>
    <t>14955.0</t>
  </si>
  <si>
    <t>12717.0</t>
  </si>
  <si>
    <t>121002783.0</t>
  </si>
  <si>
    <t>44545990.0</t>
  </si>
  <si>
    <t>41678648.0</t>
  </si>
  <si>
    <t>32518119.0</t>
  </si>
  <si>
    <t>137539.0</t>
  </si>
  <si>
    <t>130330.0</t>
  </si>
  <si>
    <t>213.97</t>
  </si>
  <si>
    <t>121048155.0</t>
  </si>
  <si>
    <t>44556639.0</t>
  </si>
  <si>
    <t>41683225.0</t>
  </si>
  <si>
    <t>32522617.0</t>
  </si>
  <si>
    <t>45372.0</t>
  </si>
  <si>
    <t>117809.0</t>
  </si>
  <si>
    <t>214.06</t>
  </si>
  <si>
    <t>14335.0</t>
  </si>
  <si>
    <t>121130216.0</t>
  </si>
  <si>
    <t>44572626.0</t>
  </si>
  <si>
    <t>41693359.0</t>
  </si>
  <si>
    <t>32532961.0</t>
  </si>
  <si>
    <t>82061.0</t>
  </si>
  <si>
    <t>103196.0</t>
  </si>
  <si>
    <t>252.06</t>
  </si>
  <si>
    <t>121147674.0</t>
  </si>
  <si>
    <t>44576436.0</t>
  </si>
  <si>
    <t>41695485.0</t>
  </si>
  <si>
    <t>32535248.0</t>
  </si>
  <si>
    <t>17458.0</t>
  </si>
  <si>
    <t>95342.0</t>
  </si>
  <si>
    <t>14101.0</t>
  </si>
  <si>
    <t>4.845</t>
  </si>
  <si>
    <t>121170529.0</t>
  </si>
  <si>
    <t>44582173.0</t>
  </si>
  <si>
    <t>41698666.0</t>
  </si>
  <si>
    <t>32539205.0</t>
  </si>
  <si>
    <t>82931.0</t>
  </si>
  <si>
    <t>214.27</t>
  </si>
  <si>
    <t>14607.0</t>
  </si>
  <si>
    <t>121279346.0</t>
  </si>
  <si>
    <t>44595806.0</t>
  </si>
  <si>
    <t>41708345.0</t>
  </si>
  <si>
    <t>32553211.0</t>
  </si>
  <si>
    <t>108817.0</t>
  </si>
  <si>
    <t>214.46</t>
  </si>
  <si>
    <t>176.41</t>
  </si>
  <si>
    <t>121406568.0</t>
  </si>
  <si>
    <t>44609101.0</t>
  </si>
  <si>
    <t>41717904.0</t>
  </si>
  <si>
    <t>32568036.0</t>
  </si>
  <si>
    <t>127222.0</t>
  </si>
  <si>
    <t>77332.0</t>
  </si>
  <si>
    <t>214.69</t>
  </si>
  <si>
    <t>121532210.0</t>
  </si>
  <si>
    <t>44624871.0</t>
  </si>
  <si>
    <t>41727105.0</t>
  </si>
  <si>
    <t>32581848.0</t>
  </si>
  <si>
    <t>125642.0</t>
  </si>
  <si>
    <t>75632.0</t>
  </si>
  <si>
    <t>214.91</t>
  </si>
  <si>
    <t>12883.0</t>
  </si>
  <si>
    <t>165.27</t>
  </si>
  <si>
    <t>121648686.0</t>
  </si>
  <si>
    <t>44638878.0</t>
  </si>
  <si>
    <t>41736045.0</t>
  </si>
  <si>
    <t>32594714.0</t>
  </si>
  <si>
    <t>116476.0</t>
  </si>
  <si>
    <t>215.12</t>
  </si>
  <si>
    <t>214.96</t>
  </si>
  <si>
    <t>121852526.0</t>
  </si>
  <si>
    <t>44666527.0</t>
  </si>
  <si>
    <t>41751310.0</t>
  </si>
  <si>
    <t>32612456.0</t>
  </si>
  <si>
    <t>203840.0</t>
  </si>
  <si>
    <t>103187.0</t>
  </si>
  <si>
    <t>215.48</t>
  </si>
  <si>
    <t>121918355.0</t>
  </si>
  <si>
    <t>44678894.0</t>
  </si>
  <si>
    <t>41758236.0</t>
  </si>
  <si>
    <t>32620513.0</t>
  </si>
  <si>
    <t>110097.0</t>
  </si>
  <si>
    <t>122011015.0</t>
  </si>
  <si>
    <t>44686791.0</t>
  </si>
  <si>
    <t>41765039.0</t>
  </si>
  <si>
    <t>32632433.0</t>
  </si>
  <si>
    <t>120069.0</t>
  </si>
  <si>
    <t>11320.0</t>
  </si>
  <si>
    <t>200.177</t>
  </si>
  <si>
    <t>122120755.0</t>
  </si>
  <si>
    <t>44695129.0</t>
  </si>
  <si>
    <t>41772425.0</t>
  </si>
  <si>
    <t>32644923.0</t>
  </si>
  <si>
    <t>109740.0</t>
  </si>
  <si>
    <t>120201.0</t>
  </si>
  <si>
    <t>10965.0</t>
  </si>
  <si>
    <t>122239297.0</t>
  </si>
  <si>
    <t>44703944.0</t>
  </si>
  <si>
    <t>41779664.0</t>
  </si>
  <si>
    <t>32658939.0</t>
  </si>
  <si>
    <t>118542.0</t>
  </si>
  <si>
    <t>118961.0</t>
  </si>
  <si>
    <t>216.16</t>
  </si>
  <si>
    <t>13549.0</t>
  </si>
  <si>
    <t>10432.0</t>
  </si>
  <si>
    <t>122351541.0</t>
  </si>
  <si>
    <t>44712986.0</t>
  </si>
  <si>
    <t>41786678.0</t>
  </si>
  <si>
    <t>32672075.0</t>
  </si>
  <si>
    <t>112244.0</t>
  </si>
  <si>
    <t>117047.0</t>
  </si>
  <si>
    <t>122458183.0</t>
  </si>
  <si>
    <t>44723558.0</t>
  </si>
  <si>
    <t>41794991.0</t>
  </si>
  <si>
    <t>32685693.0</t>
  </si>
  <si>
    <t>106642.0</t>
  </si>
  <si>
    <t>115642.0</t>
  </si>
  <si>
    <t>122592690.0</t>
  </si>
  <si>
    <t>44748080.0</t>
  </si>
  <si>
    <t>41808368.0</t>
  </si>
  <si>
    <t>32701476.0</t>
  </si>
  <si>
    <t>134507.0</t>
  </si>
  <si>
    <t>105738.0</t>
  </si>
  <si>
    <t>4.527</t>
  </si>
  <si>
    <t>6653.0</t>
  </si>
  <si>
    <t>122632331.0</t>
  </si>
  <si>
    <t>44758364.0</t>
  </si>
  <si>
    <t>41813508.0</t>
  </si>
  <si>
    <t>32707413.0</t>
  </si>
  <si>
    <t>101997.0</t>
  </si>
  <si>
    <t>11353.0</t>
  </si>
  <si>
    <t>4.385</t>
  </si>
  <si>
    <t>122649993.0</t>
  </si>
  <si>
    <t>44763407.0</t>
  </si>
  <si>
    <t>41815754.0</t>
  </si>
  <si>
    <t>32710606.0</t>
  </si>
  <si>
    <t>17662.0</t>
  </si>
  <si>
    <t>91283.0</t>
  </si>
  <si>
    <t>122724286.0</t>
  </si>
  <si>
    <t>44769758.0</t>
  </si>
  <si>
    <t>41821173.0</t>
  </si>
  <si>
    <t>32721523.0</t>
  </si>
  <si>
    <t>74293.0</t>
  </si>
  <si>
    <t>86219.0</t>
  </si>
  <si>
    <t>122822766.0</t>
  </si>
  <si>
    <t>44778223.0</t>
  </si>
  <si>
    <t>41828788.0</t>
  </si>
  <si>
    <t>32736499.0</t>
  </si>
  <si>
    <t>217.19</t>
  </si>
  <si>
    <t>122911408.0</t>
  </si>
  <si>
    <t>44785762.0</t>
  </si>
  <si>
    <t>41835491.0</t>
  </si>
  <si>
    <t>32749045.0</t>
  </si>
  <si>
    <t>88642.0</t>
  </si>
  <si>
    <t>79981.0</t>
  </si>
  <si>
    <t>123000274.0</t>
  </si>
  <si>
    <t>44794449.0</t>
  </si>
  <si>
    <t>41843862.0</t>
  </si>
  <si>
    <t>32762358.0</t>
  </si>
  <si>
    <t>88866.0</t>
  </si>
  <si>
    <t>77442.0</t>
  </si>
  <si>
    <t>3.519</t>
  </si>
  <si>
    <t>123122621.0</t>
  </si>
  <si>
    <t>44815243.0</t>
  </si>
  <si>
    <t>41857376.0</t>
  </si>
  <si>
    <t>32777805.0</t>
  </si>
  <si>
    <t>122347.0</t>
  </si>
  <si>
    <t>75704.0</t>
  </si>
  <si>
    <t>217.72</t>
  </si>
  <si>
    <t>123162599.0</t>
  </si>
  <si>
    <t>44824328.0</t>
  </si>
  <si>
    <t>41863288.0</t>
  </si>
  <si>
    <t>32784541.0</t>
  </si>
  <si>
    <t>75753.0</t>
  </si>
  <si>
    <t>9423.0</t>
  </si>
  <si>
    <t>93.21</t>
  </si>
  <si>
    <t>123230324.0</t>
  </si>
  <si>
    <t>44829429.0</t>
  </si>
  <si>
    <t>41869912.0</t>
  </si>
  <si>
    <t>32795506.0</t>
  </si>
  <si>
    <t>67725.0</t>
  </si>
  <si>
    <t>82904.0</t>
  </si>
  <si>
    <t>217.91</t>
  </si>
  <si>
    <t>123311796.0</t>
  </si>
  <si>
    <t>44835589.0</t>
  </si>
  <si>
    <t>41876976.0</t>
  </si>
  <si>
    <t>32807532.0</t>
  </si>
  <si>
    <t>81472.0</t>
  </si>
  <si>
    <t>83930.0</t>
  </si>
  <si>
    <t>123393798.0</t>
  </si>
  <si>
    <t>44841562.0</t>
  </si>
  <si>
    <t>41884009.0</t>
  </si>
  <si>
    <t>32819887.0</t>
  </si>
  <si>
    <t>82002.0</t>
  </si>
  <si>
    <t>84.969</t>
  </si>
  <si>
    <t>123475348.0</t>
  </si>
  <si>
    <t>44848391.0</t>
  </si>
  <si>
    <t>41890550.0</t>
  </si>
  <si>
    <t>32831681.0</t>
  </si>
  <si>
    <t>81550.0</t>
  </si>
  <si>
    <t>80563.0</t>
  </si>
  <si>
    <t>218.35</t>
  </si>
  <si>
    <t>123544393.0</t>
  </si>
  <si>
    <t>44855167.0</t>
  </si>
  <si>
    <t>41896880.0</t>
  </si>
  <si>
    <t>32842759.0</t>
  </si>
  <si>
    <t>69045.0</t>
  </si>
  <si>
    <t>77731.0</t>
  </si>
  <si>
    <t>218.47</t>
  </si>
  <si>
    <t>123633061.0</t>
  </si>
  <si>
    <t>44872571.0</t>
  </si>
  <si>
    <t>41908303.0</t>
  </si>
  <si>
    <t>32856232.0</t>
  </si>
  <si>
    <t>88668.0</t>
  </si>
  <si>
    <t>72920.0</t>
  </si>
  <si>
    <t>8190.0</t>
  </si>
  <si>
    <t>123666859.0</t>
  </si>
  <si>
    <t>44881084.0</t>
  </si>
  <si>
    <t>41912849.0</t>
  </si>
  <si>
    <t>32862312.0</t>
  </si>
  <si>
    <t>72037.0</t>
  </si>
  <si>
    <t>218.69</t>
  </si>
  <si>
    <t>123720111.0</t>
  </si>
  <si>
    <t>44885421.0</t>
  </si>
  <si>
    <t>41917742.0</t>
  </si>
  <si>
    <t>32872655.0</t>
  </si>
  <si>
    <t>53252.0</t>
  </si>
  <si>
    <t>123783043.0</t>
  </si>
  <si>
    <t>44890242.0</t>
  </si>
  <si>
    <t>41923051.0</t>
  </si>
  <si>
    <t>32884016.0</t>
  </si>
  <si>
    <t>62932.0</t>
  </si>
  <si>
    <t>67321.0</t>
  </si>
  <si>
    <t>7808.0</t>
  </si>
  <si>
    <t>73.068</t>
  </si>
  <si>
    <t>123846312.0</t>
  </si>
  <si>
    <t>44895197.0</t>
  </si>
  <si>
    <t>41928298.0</t>
  </si>
  <si>
    <t>32895235.0</t>
  </si>
  <si>
    <t>123914171.0</t>
  </si>
  <si>
    <t>44903636.0</t>
  </si>
  <si>
    <t>41935266.0</t>
  </si>
  <si>
    <t>32906936.0</t>
  </si>
  <si>
    <t>67859.0</t>
  </si>
  <si>
    <t>62689.0</t>
  </si>
  <si>
    <t>219.12</t>
  </si>
  <si>
    <t>123973137.0</t>
  </si>
  <si>
    <t>44909454.0</t>
  </si>
  <si>
    <t>41940795.0</t>
  </si>
  <si>
    <t>32917628.0</t>
  </si>
  <si>
    <t>58966.0</t>
  </si>
  <si>
    <t>61249.0</t>
  </si>
  <si>
    <t>124054429.0</t>
  </si>
  <si>
    <t>44923306.0</t>
  </si>
  <si>
    <t>41950554.0</t>
  </si>
  <si>
    <t>32929963.0</t>
  </si>
  <si>
    <t>60195.0</t>
  </si>
  <si>
    <t>124078534.0</t>
  </si>
  <si>
    <t>44928637.0</t>
  </si>
  <si>
    <t>41953884.0</t>
  </si>
  <si>
    <t>32934730.0</t>
  </si>
  <si>
    <t>24105.0</t>
  </si>
  <si>
    <t>58811.0</t>
  </si>
  <si>
    <t>219.41</t>
  </si>
  <si>
    <t>124125233.0</t>
  </si>
  <si>
    <t>44931671.0</t>
  </si>
  <si>
    <t>41957741.0</t>
  </si>
  <si>
    <t>32943477.0</t>
  </si>
  <si>
    <t>57875.0</t>
  </si>
  <si>
    <t>58.26</t>
  </si>
  <si>
    <t>124180097.0</t>
  </si>
  <si>
    <t>44935928.0</t>
  </si>
  <si>
    <t>41962087.0</t>
  </si>
  <si>
    <t>32952398.0</t>
  </si>
  <si>
    <t>54864.0</t>
  </si>
  <si>
    <t>56722.0</t>
  </si>
  <si>
    <t>124234727.0</t>
  </si>
  <si>
    <t>44939832.0</t>
  </si>
  <si>
    <t>41966416.0</t>
  </si>
  <si>
    <t>32961688.0</t>
  </si>
  <si>
    <t>54630.0</t>
  </si>
  <si>
    <t>55488.0</t>
  </si>
  <si>
    <t>124310202.0</t>
  </si>
  <si>
    <t>44943590.0</t>
  </si>
  <si>
    <t>41991082.0</t>
  </si>
  <si>
    <t>32971031.0</t>
  </si>
  <si>
    <t>75475.0</t>
  </si>
  <si>
    <t>124359427.0</t>
  </si>
  <si>
    <t>44948350.0</t>
  </si>
  <si>
    <t>41996547.0</t>
  </si>
  <si>
    <t>32979917.0</t>
  </si>
  <si>
    <t>49225.0</t>
  </si>
  <si>
    <t>55184.0</t>
  </si>
  <si>
    <t>124417263.0</t>
  </si>
  <si>
    <t>44958553.0</t>
  </si>
  <si>
    <t>42006801.0</t>
  </si>
  <si>
    <t>32990855.0</t>
  </si>
  <si>
    <t>51833.0</t>
  </si>
  <si>
    <t>124439858.0</t>
  </si>
  <si>
    <t>44963328.0</t>
  </si>
  <si>
    <t>42011131.0</t>
  </si>
  <si>
    <t>32995925.0</t>
  </si>
  <si>
    <t>22595.0</t>
  </si>
  <si>
    <t>51618.0</t>
  </si>
  <si>
    <t>220.05</t>
  </si>
  <si>
    <t>124482911.0</t>
  </si>
  <si>
    <t>44969368.0</t>
  </si>
  <si>
    <t>42018274.0</t>
  </si>
  <si>
    <t>33005555.0</t>
  </si>
  <si>
    <t>43053.0</t>
  </si>
  <si>
    <t>51097.0</t>
  </si>
  <si>
    <t>220.13</t>
  </si>
  <si>
    <t>55.084</t>
  </si>
  <si>
    <t>124533195.0</t>
  </si>
  <si>
    <t>44976250.0</t>
  </si>
  <si>
    <t>42026346.0</t>
  </si>
  <si>
    <t>33015643.0</t>
  </si>
  <si>
    <t>124578318.0</t>
  </si>
  <si>
    <t>44982753.0</t>
  </si>
  <si>
    <t>42034112.0</t>
  </si>
  <si>
    <t>33025390.0</t>
  </si>
  <si>
    <t>45123.0</t>
  </si>
  <si>
    <t>55.013</t>
  </si>
  <si>
    <t>124586539.0</t>
  </si>
  <si>
    <t>44984420.0</t>
  </si>
  <si>
    <t>42035697.0</t>
  </si>
  <si>
    <t>33027326.0</t>
  </si>
  <si>
    <t>39477.0</t>
  </si>
  <si>
    <t>220.31</t>
  </si>
  <si>
    <t>124591249.0</t>
  </si>
  <si>
    <t>44985367.0</t>
  </si>
  <si>
    <t>42036658.0</t>
  </si>
  <si>
    <t>33028577.0</t>
  </si>
  <si>
    <t>33117.0</t>
  </si>
  <si>
    <t>67.816</t>
  </si>
  <si>
    <t>124614091.0</t>
  </si>
  <si>
    <t>44989892.0</t>
  </si>
  <si>
    <t>42042327.0</t>
  </si>
  <si>
    <t>33034403.0</t>
  </si>
  <si>
    <t>124622788.0</t>
  </si>
  <si>
    <t>44991742.0</t>
  </si>
  <si>
    <t>42044572.0</t>
  </si>
  <si>
    <t>33036833.0</t>
  </si>
  <si>
    <t>26133.0</t>
  </si>
  <si>
    <t>124651586.0</t>
  </si>
  <si>
    <t>44994083.0</t>
  </si>
  <si>
    <t>42048616.0</t>
  </si>
  <si>
    <t>33044665.0</t>
  </si>
  <si>
    <t>28798.0</t>
  </si>
  <si>
    <t>24096.0</t>
  </si>
  <si>
    <t>124686745.0</t>
  </si>
  <si>
    <t>44996495.0</t>
  </si>
  <si>
    <t>42052633.0</t>
  </si>
  <si>
    <t>33052631.0</t>
  </si>
  <si>
    <t>21936.0</t>
  </si>
  <si>
    <t>124728226.0</t>
  </si>
  <si>
    <t>45000851.0</t>
  </si>
  <si>
    <t>42057669.0</t>
  </si>
  <si>
    <t>33060818.0</t>
  </si>
  <si>
    <t>124763864.0</t>
  </si>
  <si>
    <t>45004053.0</t>
  </si>
  <si>
    <t>42061775.0</t>
  </si>
  <si>
    <t>33068013.0</t>
  </si>
  <si>
    <t>35638.0</t>
  </si>
  <si>
    <t>25332.0</t>
  </si>
  <si>
    <t>124798070.0</t>
  </si>
  <si>
    <t>45007240.0</t>
  </si>
  <si>
    <t>42066537.0</t>
  </si>
  <si>
    <t>33075668.0</t>
  </si>
  <si>
    <t>29546.0</t>
  </si>
  <si>
    <t>124846341.0</t>
  </si>
  <si>
    <t>45016286.0</t>
  </si>
  <si>
    <t>42076205.0</t>
  </si>
  <si>
    <t>33085937.0</t>
  </si>
  <si>
    <t>33179.0</t>
  </si>
  <si>
    <t>124865989.0</t>
  </si>
  <si>
    <t>45020238.0</t>
  </si>
  <si>
    <t>42080334.0</t>
  </si>
  <si>
    <t>33090435.0</t>
  </si>
  <si>
    <t>19648.0</t>
  </si>
  <si>
    <t>34743.0</t>
  </si>
  <si>
    <t>220.81</t>
  </si>
  <si>
    <t>124890372.0</t>
  </si>
  <si>
    <t>45022136.0</t>
  </si>
  <si>
    <t>42083915.0</t>
  </si>
  <si>
    <t>33096965.0</t>
  </si>
  <si>
    <t>24383.0</t>
  </si>
  <si>
    <t>34112.0</t>
  </si>
  <si>
    <t>124917328.0</t>
  </si>
  <si>
    <t>45023647.0</t>
  </si>
  <si>
    <t>42086764.0</t>
  </si>
  <si>
    <t>33103705.0</t>
  </si>
  <si>
    <t>26956.0</t>
  </si>
  <si>
    <t>32940.0</t>
  </si>
  <si>
    <t>124947293.0</t>
  </si>
  <si>
    <t>45026435.0</t>
  </si>
  <si>
    <t>42091008.0</t>
  </si>
  <si>
    <t>33110472.0</t>
  </si>
  <si>
    <t>31295.0</t>
  </si>
  <si>
    <t>220.95</t>
  </si>
  <si>
    <t>124978700.0</t>
  </si>
  <si>
    <t>45029061.0</t>
  </si>
  <si>
    <t>42095053.0</t>
  </si>
  <si>
    <t>33117017.0</t>
  </si>
  <si>
    <t>30691.0</t>
  </si>
  <si>
    <t>125006602.0</t>
  </si>
  <si>
    <t>45031879.0</t>
  </si>
  <si>
    <t>42099245.0</t>
  </si>
  <si>
    <t>33123139.0</t>
  </si>
  <si>
    <t>29790.0</t>
  </si>
  <si>
    <t>221.05</t>
  </si>
  <si>
    <t>125045575.0</t>
  </si>
  <si>
    <t>45039289.0</t>
  </si>
  <si>
    <t>42108166.0</t>
  </si>
  <si>
    <t>33131332.0</t>
  </si>
  <si>
    <t>38973.0</t>
  </si>
  <si>
    <t>28462.0</t>
  </si>
  <si>
    <t>125059929.0</t>
  </si>
  <si>
    <t>45042371.0</t>
  </si>
  <si>
    <t>42111541.0</t>
  </si>
  <si>
    <t>33134565.0</t>
  </si>
  <si>
    <t>221.15</t>
  </si>
  <si>
    <t>125154799.0</t>
  </si>
  <si>
    <t>45044178.0</t>
  </si>
  <si>
    <t>42115497.0</t>
  </si>
  <si>
    <t>33140729.0</t>
  </si>
  <si>
    <t>94870.0</t>
  </si>
  <si>
    <t>37775.0</t>
  </si>
  <si>
    <t>125184676.0</t>
  </si>
  <si>
    <t>45046580.0</t>
  </si>
  <si>
    <t>42119633.0</t>
  </si>
  <si>
    <t>33147305.0</t>
  </si>
  <si>
    <t>29877.0</t>
  </si>
  <si>
    <t>38193.0</t>
  </si>
  <si>
    <t>125216762.0</t>
  </si>
  <si>
    <t>45049011.0</t>
  </si>
  <si>
    <t>42124060.0</t>
  </si>
  <si>
    <t>33154056.0</t>
  </si>
  <si>
    <t>32086.0</t>
  </si>
  <si>
    <t>125247167.0</t>
  </si>
  <si>
    <t>45051354.0</t>
  </si>
  <si>
    <t>42127788.0</t>
  </si>
  <si>
    <t>33160563.0</t>
  </si>
  <si>
    <t>38352.0</t>
  </si>
  <si>
    <t>125277958.0</t>
  </si>
  <si>
    <t>45054640.0</t>
  </si>
  <si>
    <t>42132642.0</t>
  </si>
  <si>
    <t>33167609.0</t>
  </si>
  <si>
    <t>38765.0</t>
  </si>
  <si>
    <t>125326095.0</t>
  </si>
  <si>
    <t>45063854.0</t>
  </si>
  <si>
    <t>42143101.0</t>
  </si>
  <si>
    <t>33177626.0</t>
  </si>
  <si>
    <t>48137.0</t>
  </si>
  <si>
    <t>40074.0</t>
  </si>
  <si>
    <t>125344539.0</t>
  </si>
  <si>
    <t>45067392.0</t>
  </si>
  <si>
    <t>42147407.0</t>
  </si>
  <si>
    <t>33181969.0</t>
  </si>
  <si>
    <t>40659.0</t>
  </si>
  <si>
    <t>138.32</t>
  </si>
  <si>
    <t>8295.0</t>
  </si>
  <si>
    <t>146.684</t>
  </si>
  <si>
    <t>125372785.0</t>
  </si>
  <si>
    <t>45069568.0</t>
  </si>
  <si>
    <t>42152710.0</t>
  </si>
  <si>
    <t>33189386.0</t>
  </si>
  <si>
    <t>31141.0</t>
  </si>
  <si>
    <t>8120.0</t>
  </si>
  <si>
    <t>125404521.0</t>
  </si>
  <si>
    <t>45072350.0</t>
  </si>
  <si>
    <t>42158402.0</t>
  </si>
  <si>
    <t>33196530.0</t>
  </si>
  <si>
    <t>31736.0</t>
  </si>
  <si>
    <t>125437491.0</t>
  </si>
  <si>
    <t>45074895.0</t>
  </si>
  <si>
    <t>42164176.0</t>
  </si>
  <si>
    <t>33203980.0</t>
  </si>
  <si>
    <t>32970.0</t>
  </si>
  <si>
    <t>31533.0</t>
  </si>
  <si>
    <t>166.561</t>
  </si>
  <si>
    <t>125525209.0</t>
  </si>
  <si>
    <t>45077701.0</t>
  </si>
  <si>
    <t>42170260.0</t>
  </si>
  <si>
    <t>33210898.0</t>
  </si>
  <si>
    <t>87718.0</t>
  </si>
  <si>
    <t>39720.0</t>
  </si>
  <si>
    <t>9673.0</t>
  </si>
  <si>
    <t>125554858.0</t>
  </si>
  <si>
    <t>45080608.0</t>
  </si>
  <si>
    <t>42177090.0</t>
  </si>
  <si>
    <t>33217544.0</t>
  </si>
  <si>
    <t>39557.0</t>
  </si>
  <si>
    <t>125600394.0</t>
  </si>
  <si>
    <t>45087726.0</t>
  </si>
  <si>
    <t>42194403.0</t>
  </si>
  <si>
    <t>33225867.0</t>
  </si>
  <si>
    <t>45536.0</t>
  </si>
  <si>
    <t>10555.0</t>
  </si>
  <si>
    <t>125619038.0</t>
  </si>
  <si>
    <t>45090778.0</t>
  </si>
  <si>
    <t>42202222.0</t>
  </si>
  <si>
    <t>33229337.0</t>
  </si>
  <si>
    <t>39214.0</t>
  </si>
  <si>
    <t>125646173.0</t>
  </si>
  <si>
    <t>45093411.0</t>
  </si>
  <si>
    <t>42209073.0</t>
  </si>
  <si>
    <t>33235931.0</t>
  </si>
  <si>
    <t>39055.0</t>
  </si>
  <si>
    <t>11049.0</t>
  </si>
  <si>
    <t>203.36</t>
  </si>
  <si>
    <t>125675710.0</t>
  </si>
  <si>
    <t>45095923.0</t>
  </si>
  <si>
    <t>42216234.0</t>
  </si>
  <si>
    <t>33242682.0</t>
  </si>
  <si>
    <t>29537.0</t>
  </si>
  <si>
    <t>38741.0</t>
  </si>
  <si>
    <t>11465.0</t>
  </si>
  <si>
    <t>125706157.0</t>
  </si>
  <si>
    <t>45098293.0</t>
  </si>
  <si>
    <t>42223882.0</t>
  </si>
  <si>
    <t>33249675.0</t>
  </si>
  <si>
    <t>30447.0</t>
  </si>
  <si>
    <t>11878.0</t>
  </si>
  <si>
    <t>125736938.0</t>
  </si>
  <si>
    <t>45100975.0</t>
  </si>
  <si>
    <t>42232008.0</t>
  </si>
  <si>
    <t>33256622.0</t>
  </si>
  <si>
    <t>30781.0</t>
  </si>
  <si>
    <t>30247.0</t>
  </si>
  <si>
    <t>125767931.0</t>
  </si>
  <si>
    <t>45103856.0</t>
  </si>
  <si>
    <t>42240706.0</t>
  </si>
  <si>
    <t>33263724.0</t>
  </si>
  <si>
    <t>30993.0</t>
  </si>
  <si>
    <t>125813342.0</t>
  </si>
  <si>
    <t>45109913.0</t>
  </si>
  <si>
    <t>42261485.0</t>
  </si>
  <si>
    <t>33271586.0</t>
  </si>
  <si>
    <t>45411.0</t>
  </si>
  <si>
    <t>30421.0</t>
  </si>
  <si>
    <t>125831359.0</t>
  </si>
  <si>
    <t>45112740.0</t>
  </si>
  <si>
    <t>42269948.0</t>
  </si>
  <si>
    <t>33274955.0</t>
  </si>
  <si>
    <t>30332.0</t>
  </si>
  <si>
    <t>125854405.0</t>
  </si>
  <si>
    <t>45114586.0</t>
  </si>
  <si>
    <t>42276331.0</t>
  </si>
  <si>
    <t>33281334.0</t>
  </si>
  <si>
    <t>29747.0</t>
  </si>
  <si>
    <t>13621.0</t>
  </si>
  <si>
    <t>125879158.0</t>
  </si>
  <si>
    <t>45116682.0</t>
  </si>
  <si>
    <t>42283095.0</t>
  </si>
  <si>
    <t>33288143.0</t>
  </si>
  <si>
    <t>125906480.0</t>
  </si>
  <si>
    <t>45119193.0</t>
  </si>
  <si>
    <t>42290841.0</t>
  </si>
  <si>
    <t>33295108.0</t>
  </si>
  <si>
    <t>27322.0</t>
  </si>
  <si>
    <t>125933361.0</t>
  </si>
  <si>
    <t>45121768.0</t>
  </si>
  <si>
    <t>42298804.0</t>
  </si>
  <si>
    <t>33301717.0</t>
  </si>
  <si>
    <t>26881.0</t>
  </si>
  <si>
    <t>222.69</t>
  </si>
  <si>
    <t>125960974.0</t>
  </si>
  <si>
    <t>45124286.0</t>
  </si>
  <si>
    <t>42307065.0</t>
  </si>
  <si>
    <t>33308325.0</t>
  </si>
  <si>
    <t>126006245.0</t>
  </si>
  <si>
    <t>45130070.0</t>
  </si>
  <si>
    <t>42329200.0</t>
  </si>
  <si>
    <t>33316294.0</t>
  </si>
  <si>
    <t>12289.0</t>
  </si>
  <si>
    <t>126024267.0</t>
  </si>
  <si>
    <t>45132368.0</t>
  </si>
  <si>
    <t>42337753.0</t>
  </si>
  <si>
    <t>33319652.0</t>
  </si>
  <si>
    <t>18022.0</t>
  </si>
  <si>
    <t>222.85</t>
  </si>
  <si>
    <t>126041519.0</t>
  </si>
  <si>
    <t>45133689.0</t>
  </si>
  <si>
    <t>42342904.0</t>
  </si>
  <si>
    <t>33324661.0</t>
  </si>
  <si>
    <t>17252.0</t>
  </si>
  <si>
    <t>222.89</t>
  </si>
  <si>
    <t>126057710.0</t>
  </si>
  <si>
    <t>45134956.0</t>
  </si>
  <si>
    <t>42347786.0</t>
  </si>
  <si>
    <t>33329132.0</t>
  </si>
  <si>
    <t>25507.0</t>
  </si>
  <si>
    <t>126081106.0</t>
  </si>
  <si>
    <t>45136960.0</t>
  </si>
  <si>
    <t>42355211.0</t>
  </si>
  <si>
    <t>33335312.0</t>
  </si>
  <si>
    <t>126104304.0</t>
  </si>
  <si>
    <t>45139397.0</t>
  </si>
  <si>
    <t>42362993.0</t>
  </si>
  <si>
    <t>33340156.0</t>
  </si>
  <si>
    <t>24420.0</t>
  </si>
  <si>
    <t>126130884.0</t>
  </si>
  <si>
    <t>45142467.0</t>
  </si>
  <si>
    <t>42372749.0</t>
  </si>
  <si>
    <t>33346484.0</t>
  </si>
  <si>
    <t>126169186.0</t>
  </si>
  <si>
    <t>45147463.0</t>
  </si>
  <si>
    <t>42391829.0</t>
  </si>
  <si>
    <t>33353750.0</t>
  </si>
  <si>
    <t>126184571.0</t>
  </si>
  <si>
    <t>45149754.0</t>
  </si>
  <si>
    <t>42399738.0</t>
  </si>
  <si>
    <t>33356780.0</t>
  </si>
  <si>
    <t>15385.0</t>
  </si>
  <si>
    <t>126209074.0</t>
  </si>
  <si>
    <t>45152631.0</t>
  </si>
  <si>
    <t>42409066.0</t>
  </si>
  <si>
    <t>33363083.0</t>
  </si>
  <si>
    <t>23936.0</t>
  </si>
  <si>
    <t>9605.0</t>
  </si>
  <si>
    <t>169.85</t>
  </si>
  <si>
    <t>126231924.0</t>
  </si>
  <si>
    <t>45155205.0</t>
  </si>
  <si>
    <t>42417119.0</t>
  </si>
  <si>
    <t>33369312.0</t>
  </si>
  <si>
    <t>22850.0</t>
  </si>
  <si>
    <t>126255360.0</t>
  </si>
  <si>
    <t>45157966.0</t>
  </si>
  <si>
    <t>42425387.0</t>
  </si>
  <si>
    <t>33375813.0</t>
  </si>
  <si>
    <t>4.739</t>
  </si>
  <si>
    <t>126278939.0</t>
  </si>
  <si>
    <t>45160755.0</t>
  </si>
  <si>
    <t>42434095.0</t>
  </si>
  <si>
    <t>33381733.0</t>
  </si>
  <si>
    <t>24948.0</t>
  </si>
  <si>
    <t>197.153</t>
  </si>
  <si>
    <t>126300435.0</t>
  </si>
  <si>
    <t>45163749.0</t>
  </si>
  <si>
    <t>42442363.0</t>
  </si>
  <si>
    <t>33387100.0</t>
  </si>
  <si>
    <t>126329536.0</t>
  </si>
  <si>
    <t>45167729.0</t>
  </si>
  <si>
    <t>42456465.0</t>
  </si>
  <si>
    <t>33393369.0</t>
  </si>
  <si>
    <t>29101.0</t>
  </si>
  <si>
    <t>126342646.0</t>
  </si>
  <si>
    <t>45169460.0</t>
  </si>
  <si>
    <t>42463117.0</t>
  </si>
  <si>
    <t>33396278.0</t>
  </si>
  <si>
    <t>126359758.0</t>
  </si>
  <si>
    <t>45171453.0</t>
  </si>
  <si>
    <t>42469845.0</t>
  </si>
  <si>
    <t>33401176.0</t>
  </si>
  <si>
    <t>21526.0</t>
  </si>
  <si>
    <t>126375896.0</t>
  </si>
  <si>
    <t>45173642.0</t>
  </si>
  <si>
    <t>42475448.0</t>
  </si>
  <si>
    <t>33405904.0</t>
  </si>
  <si>
    <t>16138.0</t>
  </si>
  <si>
    <t>126393690.0</t>
  </si>
  <si>
    <t>45175874.0</t>
  </si>
  <si>
    <t>42481859.0</t>
  </si>
  <si>
    <t>33410963.0</t>
  </si>
  <si>
    <t>17794.0</t>
  </si>
  <si>
    <t>126426591.0</t>
  </si>
  <si>
    <t>45178268.0</t>
  </si>
  <si>
    <t>42487969.0</t>
  </si>
  <si>
    <t>33415717.0</t>
  </si>
  <si>
    <t>32901.0</t>
  </si>
  <si>
    <t>126443678.0</t>
  </si>
  <si>
    <t>45180444.0</t>
  </si>
  <si>
    <t>42494345.0</t>
  </si>
  <si>
    <t>33420289.0</t>
  </si>
  <si>
    <t>20463.0</t>
  </si>
  <si>
    <t>125.217</t>
  </si>
  <si>
    <t>126466132.0</t>
  </si>
  <si>
    <t>45183695.0</t>
  </si>
  <si>
    <t>42504841.0</t>
  </si>
  <si>
    <t>33425557.0</t>
  </si>
  <si>
    <t>22454.0</t>
  </si>
  <si>
    <t>126476884.0</t>
  </si>
  <si>
    <t>45185335.0</t>
  </si>
  <si>
    <t>42510206.0</t>
  </si>
  <si>
    <t>33427875.0</t>
  </si>
  <si>
    <t>19177.0</t>
  </si>
  <si>
    <t>3.926</t>
  </si>
  <si>
    <t>126491639.0</t>
  </si>
  <si>
    <t>45187025.0</t>
  </si>
  <si>
    <t>42515854.0</t>
  </si>
  <si>
    <t>33432172.0</t>
  </si>
  <si>
    <t>126504756.0</t>
  </si>
  <si>
    <t>45188570.0</t>
  </si>
  <si>
    <t>42520292.0</t>
  </si>
  <si>
    <t>33436351.0</t>
  </si>
  <si>
    <t>126519144.0</t>
  </si>
  <si>
    <t>45190382.0</t>
  </si>
  <si>
    <t>42525193.0</t>
  </si>
  <si>
    <t>33440853.0</t>
  </si>
  <si>
    <t>126533141.0</t>
  </si>
  <si>
    <t>45192239.0</t>
  </si>
  <si>
    <t>42530230.0</t>
  </si>
  <si>
    <t>33445070.0</t>
  </si>
  <si>
    <t>142.741</t>
  </si>
  <si>
    <t>126546563.0</t>
  </si>
  <si>
    <t>45194070.0</t>
  </si>
  <si>
    <t>42535178.0</t>
  </si>
  <si>
    <t>33448954.0</t>
  </si>
  <si>
    <t>14698.0</t>
  </si>
  <si>
    <t>126565606.0</t>
  </si>
  <si>
    <t>45196945.0</t>
  </si>
  <si>
    <t>42543811.0</t>
  </si>
  <si>
    <t>33453575.0</t>
  </si>
  <si>
    <t>108.205</t>
  </si>
  <si>
    <t>126574103.0</t>
  </si>
  <si>
    <t>45198210.0</t>
  </si>
  <si>
    <t>42547799.0</t>
  </si>
  <si>
    <t>33455810.0</t>
  </si>
  <si>
    <t>13888.0</t>
  </si>
  <si>
    <t>126596844.0</t>
  </si>
  <si>
    <t>45204793.0</t>
  </si>
  <si>
    <t>42556309.0</t>
  </si>
  <si>
    <t>33461235.0</t>
  </si>
  <si>
    <t>22741.0</t>
  </si>
  <si>
    <t>126609721.0</t>
  </si>
  <si>
    <t>45206546.0</t>
  </si>
  <si>
    <t>42560881.0</t>
  </si>
  <si>
    <t>33465300.0</t>
  </si>
  <si>
    <t>223.89</t>
  </si>
  <si>
    <t>99.54</t>
  </si>
  <si>
    <t>126623358.0</t>
  </si>
  <si>
    <t>45208477.0</t>
  </si>
  <si>
    <t>42565664.0</t>
  </si>
  <si>
    <t>33469529.0</t>
  </si>
  <si>
    <t>223.91</t>
  </si>
  <si>
    <t>126636111.0</t>
  </si>
  <si>
    <t>45210229.0</t>
  </si>
  <si>
    <t>42570295.0</t>
  </si>
  <si>
    <t>33473387.0</t>
  </si>
  <si>
    <t>223.94</t>
  </si>
  <si>
    <t>126648802.0</t>
  </si>
  <si>
    <t>45212263.0</t>
  </si>
  <si>
    <t>42574975.0</t>
  </si>
  <si>
    <t>33477060.0</t>
  </si>
  <si>
    <t>223.96</t>
  </si>
  <si>
    <t>126666876.0</t>
  </si>
  <si>
    <t>45215091.0</t>
  </si>
  <si>
    <t>42583117.0</t>
  </si>
  <si>
    <t>33481786.0</t>
  </si>
  <si>
    <t>18074.0</t>
  </si>
  <si>
    <t>14467.0</t>
  </si>
  <si>
    <t>223.99</t>
  </si>
  <si>
    <t>59.21</t>
  </si>
  <si>
    <t>88.364</t>
  </si>
  <si>
    <t>126673666.0</t>
  </si>
  <si>
    <t>45216252.0</t>
  </si>
  <si>
    <t>42586424.0</t>
  </si>
  <si>
    <t>33483468.0</t>
  </si>
  <si>
    <t>126685734.0</t>
  </si>
  <si>
    <t>45217989.0</t>
  </si>
  <si>
    <t>42591213.0</t>
  </si>
  <si>
    <t>33487168.0</t>
  </si>
  <si>
    <t>12068.0</t>
  </si>
  <si>
    <t>224.02</t>
  </si>
  <si>
    <t>126698594.0</t>
  </si>
  <si>
    <t>45219800.0</t>
  </si>
  <si>
    <t>42595894.0</t>
  </si>
  <si>
    <t>33491144.0</t>
  </si>
  <si>
    <t>224.05</t>
  </si>
  <si>
    <t>126713952.0</t>
  </si>
  <si>
    <t>45222231.0</t>
  </si>
  <si>
    <t>42601849.0</t>
  </si>
  <si>
    <t>33495452.0</t>
  </si>
  <si>
    <t>224.07</t>
  </si>
  <si>
    <t>126730329.0</t>
  </si>
  <si>
    <t>45224559.0</t>
  </si>
  <si>
    <t>42608671.0</t>
  </si>
  <si>
    <t>33500518.0</t>
  </si>
  <si>
    <t>224.1</t>
  </si>
  <si>
    <t>126742904.0</t>
  </si>
  <si>
    <t>45226829.0</t>
  </si>
  <si>
    <t>42613654.0</t>
  </si>
  <si>
    <t>33504054.0</t>
  </si>
  <si>
    <t>126758029.0</t>
  </si>
  <si>
    <t>45229521.0</t>
  </si>
  <si>
    <t>42620535.0</t>
  </si>
  <si>
    <t>33507948.0</t>
  </si>
  <si>
    <t>224.15</t>
  </si>
  <si>
    <t>126763579.0</t>
  </si>
  <si>
    <t>45230519.0</t>
  </si>
  <si>
    <t>42623209.0</t>
  </si>
  <si>
    <t>33509291.0</t>
  </si>
  <si>
    <t>126766076.0</t>
  </si>
  <si>
    <t>45231058.0</t>
  </si>
  <si>
    <t>42624337.0</t>
  </si>
  <si>
    <t>33509959.0</t>
  </si>
  <si>
    <t>224.17</t>
  </si>
  <si>
    <t>126779388.0</t>
  </si>
  <si>
    <t>45233342.0</t>
  </si>
  <si>
    <t>42629512.0</t>
  </si>
  <si>
    <t>33514047.0</t>
  </si>
  <si>
    <t>70.133</t>
  </si>
  <si>
    <t>126793169.0</t>
  </si>
  <si>
    <t>45235574.0</t>
  </si>
  <si>
    <t>42634817.0</t>
  </si>
  <si>
    <t>33518456.0</t>
  </si>
  <si>
    <t>68.152</t>
  </si>
  <si>
    <t>126802682.0</t>
  </si>
  <si>
    <t>45237186.0</t>
  </si>
  <si>
    <t>42638179.0</t>
  </si>
  <si>
    <t>33524541.0</t>
  </si>
  <si>
    <t>9513.0</t>
  </si>
  <si>
    <t>126811182.0</t>
  </si>
  <si>
    <t>45238444.0</t>
  </si>
  <si>
    <t>42641144.0</t>
  </si>
  <si>
    <t>33530707.0</t>
  </si>
  <si>
    <t>224.25</t>
  </si>
  <si>
    <t>126823566.0</t>
  </si>
  <si>
    <t>45240571.0</t>
  </si>
  <si>
    <t>42646895.0</t>
  </si>
  <si>
    <t>33536902.0</t>
  </si>
  <si>
    <t>224.27</t>
  </si>
  <si>
    <t>126828279.0</t>
  </si>
  <si>
    <t>45241361.0</t>
  </si>
  <si>
    <t>42649398.0</t>
  </si>
  <si>
    <t>33539464.0</t>
  </si>
  <si>
    <t>126835407.0</t>
  </si>
  <si>
    <t>45241922.0</t>
  </si>
  <si>
    <t>42650938.0</t>
  </si>
  <si>
    <t>33548640.0</t>
  </si>
  <si>
    <t>89.478</t>
  </si>
  <si>
    <t>126848407.0</t>
  </si>
  <si>
    <t>45242439.0</t>
  </si>
  <si>
    <t>42652579.0</t>
  </si>
  <si>
    <t>33568916.0</t>
  </si>
  <si>
    <t>224.31</t>
  </si>
  <si>
    <t>126866678.0</t>
  </si>
  <si>
    <t>45243079.0</t>
  </si>
  <si>
    <t>42653942.0</t>
  </si>
  <si>
    <t>33599829.0</t>
  </si>
  <si>
    <t>224.34</t>
  </si>
  <si>
    <t>126889091.0</t>
  </si>
  <si>
    <t>45243772.0</t>
  </si>
  <si>
    <t>42655276.0</t>
  </si>
  <si>
    <t>33641384.0</t>
  </si>
  <si>
    <t>12344.0</t>
  </si>
  <si>
    <t>126916854.0</t>
  </si>
  <si>
    <t>45244712.0</t>
  </si>
  <si>
    <t>42657115.0</t>
  </si>
  <si>
    <t>33682829.0</t>
  </si>
  <si>
    <t>27763.0</t>
  </si>
  <si>
    <t>126946821.0</t>
  </si>
  <si>
    <t>45246469.0</t>
  </si>
  <si>
    <t>42662159.0</t>
  </si>
  <si>
    <t>33726764.0</t>
  </si>
  <si>
    <t>29967.0</t>
  </si>
  <si>
    <t>126962291.0</t>
  </si>
  <si>
    <t>45247084.0</t>
  </si>
  <si>
    <t>42664071.0</t>
  </si>
  <si>
    <t>33750268.0</t>
  </si>
  <si>
    <t>224.51</t>
  </si>
  <si>
    <t>127109722.0</t>
  </si>
  <si>
    <t>45248698.0</t>
  </si>
  <si>
    <t>42666187.0</t>
  </si>
  <si>
    <t>34029624.0</t>
  </si>
  <si>
    <t>147431.0</t>
  </si>
  <si>
    <t>39188.0</t>
  </si>
  <si>
    <t>224.77</t>
  </si>
  <si>
    <t>127276420.0</t>
  </si>
  <si>
    <t>45249760.0</t>
  </si>
  <si>
    <t>42667988.0</t>
  </si>
  <si>
    <t>34345227.0</t>
  </si>
  <si>
    <t>166698.0</t>
  </si>
  <si>
    <t>225.07</t>
  </si>
  <si>
    <t>127447699.0</t>
  </si>
  <si>
    <t>45250569.0</t>
  </si>
  <si>
    <t>42669359.0</t>
  </si>
  <si>
    <t>34698909.0</t>
  </si>
  <si>
    <t>171279.0</t>
  </si>
  <si>
    <t>83003.0</t>
  </si>
  <si>
    <t>225.37</t>
  </si>
  <si>
    <t>127663593.0</t>
  </si>
  <si>
    <t>45251813.0</t>
  </si>
  <si>
    <t>42671720.0</t>
  </si>
  <si>
    <t>35084875.0</t>
  </si>
  <si>
    <t>215894.0</t>
  </si>
  <si>
    <t>110643.0</t>
  </si>
  <si>
    <t>127873969.0</t>
  </si>
  <si>
    <t>45253218.0</t>
  </si>
  <si>
    <t>42674123.0</t>
  </si>
  <si>
    <t>35479066.0</t>
  </si>
  <si>
    <t>210376.0</t>
  </si>
  <si>
    <t>136731.0</t>
  </si>
  <si>
    <t>226.13</t>
  </si>
  <si>
    <t>78.992</t>
  </si>
  <si>
    <t>127980364.0</t>
  </si>
  <si>
    <t>45254088.0</t>
  </si>
  <si>
    <t>42676634.0</t>
  </si>
  <si>
    <t>36027262.0</t>
  </si>
  <si>
    <t>106395.0</t>
  </si>
  <si>
    <t>147649.0</t>
  </si>
  <si>
    <t>128267066.0</t>
  </si>
  <si>
    <t>45256718.0</t>
  </si>
  <si>
    <t>42682975.0</t>
  </si>
  <si>
    <t>36250874.0</t>
  </si>
  <si>
    <t>186396.0</t>
  </si>
  <si>
    <t>128317487.0</t>
  </si>
  <si>
    <t>45257098.0</t>
  </si>
  <si>
    <t>42683418.0</t>
  </si>
  <si>
    <t>36337399.0</t>
  </si>
  <si>
    <t>50421.0</t>
  </si>
  <si>
    <t>172538.0</t>
  </si>
  <si>
    <t>75.349</t>
  </si>
  <si>
    <t>128543885.0</t>
  </si>
  <si>
    <t>45258080.0</t>
  </si>
  <si>
    <t>42685163.0</t>
  </si>
  <si>
    <t>36764699.0</t>
  </si>
  <si>
    <t>226398.0</t>
  </si>
  <si>
    <t>181066.0</t>
  </si>
  <si>
    <t>227.31</t>
  </si>
  <si>
    <t>128789646.0</t>
  </si>
  <si>
    <t>45259141.0</t>
  </si>
  <si>
    <t>42687069.0</t>
  </si>
  <si>
    <t>37224707.0</t>
  </si>
  <si>
    <t>245761.0</t>
  </si>
  <si>
    <t>191707.0</t>
  </si>
  <si>
    <t>227.74</t>
  </si>
  <si>
    <t>129093747.0</t>
  </si>
  <si>
    <t>45260537.0</t>
  </si>
  <si>
    <t>42689008.0</t>
  </si>
  <si>
    <t>37704834.0</t>
  </si>
  <si>
    <t>304101.0</t>
  </si>
  <si>
    <t>204308.0</t>
  </si>
  <si>
    <t>129331414.0</t>
  </si>
  <si>
    <t>45261811.0</t>
  </si>
  <si>
    <t>42691141.0</t>
  </si>
  <si>
    <t>38148745.0</t>
  </si>
  <si>
    <t>237667.0</t>
  </si>
  <si>
    <t>208206.0</t>
  </si>
  <si>
    <t>129719405.0</t>
  </si>
  <si>
    <t>45264457.0</t>
  </si>
  <si>
    <t>42697664.0</t>
  </si>
  <si>
    <t>38902159.0</t>
  </si>
  <si>
    <t>387991.0</t>
  </si>
  <si>
    <t>248434.0</t>
  </si>
  <si>
    <t>68.79</t>
  </si>
  <si>
    <t>129849346.0</t>
  </si>
  <si>
    <t>45265434.0</t>
  </si>
  <si>
    <t>42700117.0</t>
  </si>
  <si>
    <t>39147281.0</t>
  </si>
  <si>
    <t>129941.0</t>
  </si>
  <si>
    <t>226040.0</t>
  </si>
  <si>
    <t>104.863</t>
  </si>
  <si>
    <t>130109350.0</t>
  </si>
  <si>
    <t>45266924.0</t>
  </si>
  <si>
    <t>42702356.0</t>
  </si>
  <si>
    <t>39532909.0</t>
  </si>
  <si>
    <t>260004.0</t>
  </si>
  <si>
    <t>255980.0</t>
  </si>
  <si>
    <t>130361547.0</t>
  </si>
  <si>
    <t>45268017.0</t>
  </si>
  <si>
    <t>42703980.0</t>
  </si>
  <si>
    <t>40002216.0</t>
  </si>
  <si>
    <t>252197.0</t>
  </si>
  <si>
    <t>259666.0</t>
  </si>
  <si>
    <t>130634038.0</t>
  </si>
  <si>
    <t>45269274.0</t>
  </si>
  <si>
    <t>42705700.0</t>
  </si>
  <si>
    <t>40512494.0</t>
  </si>
  <si>
    <t>263485.0</t>
  </si>
  <si>
    <t>231.01</t>
  </si>
  <si>
    <t>130914960.0</t>
  </si>
  <si>
    <t>45270777.0</t>
  </si>
  <si>
    <t>42707630.0</t>
  </si>
  <si>
    <t>41041766.0</t>
  </si>
  <si>
    <t>280922.0</t>
  </si>
  <si>
    <t>260173.0</t>
  </si>
  <si>
    <t>135.668</t>
  </si>
  <si>
    <t>122.069</t>
  </si>
  <si>
    <t>131176020.0</t>
  </si>
  <si>
    <t>45272204.0</t>
  </si>
  <si>
    <t>42709856.0</t>
  </si>
  <si>
    <t>41533185.0</t>
  </si>
  <si>
    <t>261060.0</t>
  </si>
  <si>
    <t>263515.0</t>
  </si>
  <si>
    <t>231.96</t>
  </si>
  <si>
    <t>131648346.0</t>
  </si>
  <si>
    <t>45274934.0</t>
  </si>
  <si>
    <t>42716090.0</t>
  </si>
  <si>
    <t>42488350.0</t>
  </si>
  <si>
    <t>472326.0</t>
  </si>
  <si>
    <t>275563.0</t>
  </si>
  <si>
    <t>133.652</t>
  </si>
  <si>
    <t>131785828.0</t>
  </si>
  <si>
    <t>45275970.0</t>
  </si>
  <si>
    <t>42718917.0</t>
  </si>
  <si>
    <t>42747673.0</t>
  </si>
  <si>
    <t>137482.0</t>
  </si>
  <si>
    <t>276640.0</t>
  </si>
  <si>
    <t>233.04</t>
  </si>
  <si>
    <t>132060575.0</t>
  </si>
  <si>
    <t>45277821.0</t>
  </si>
  <si>
    <t>42720803.0</t>
  </si>
  <si>
    <t>43146326.0</t>
  </si>
  <si>
    <t>274747.0</t>
  </si>
  <si>
    <t>278746.0</t>
  </si>
  <si>
    <t>233.53</t>
  </si>
  <si>
    <t>164.226</t>
  </si>
  <si>
    <t>132313384.0</t>
  </si>
  <si>
    <t>45279010.0</t>
  </si>
  <si>
    <t>42722252.0</t>
  </si>
  <si>
    <t>43627466.0</t>
  </si>
  <si>
    <t>252809.0</t>
  </si>
  <si>
    <t>278834.0</t>
  </si>
  <si>
    <t>132583658.0</t>
  </si>
  <si>
    <t>45280354.0</t>
  </si>
  <si>
    <t>42724067.0</t>
  </si>
  <si>
    <t>44139647.0</t>
  </si>
  <si>
    <t>270274.0</t>
  </si>
  <si>
    <t>278517.0</t>
  </si>
  <si>
    <t>132855666.0</t>
  </si>
  <si>
    <t>45281748.0</t>
  </si>
  <si>
    <t>42725832.0</t>
  </si>
  <si>
    <t>44660786.0</t>
  </si>
  <si>
    <t>272008.0</t>
  </si>
  <si>
    <t>277244.0</t>
  </si>
  <si>
    <t>234.93</t>
  </si>
  <si>
    <t>10070.0</t>
  </si>
  <si>
    <t>133102092.0</t>
  </si>
  <si>
    <t>45283553.0</t>
  </si>
  <si>
    <t>42727881.0</t>
  </si>
  <si>
    <t>45125177.0</t>
  </si>
  <si>
    <t>246426.0</t>
  </si>
  <si>
    <t>275153.0</t>
  </si>
  <si>
    <t>133590172.0</t>
  </si>
  <si>
    <t>45287044.0</t>
  </si>
  <si>
    <t>42734556.0</t>
  </si>
  <si>
    <t>46122414.0</t>
  </si>
  <si>
    <t>488080.0</t>
  </si>
  <si>
    <t>277404.0</t>
  </si>
  <si>
    <t>133726284.0</t>
  </si>
  <si>
    <t>45288388.0</t>
  </si>
  <si>
    <t>42737455.0</t>
  </si>
  <si>
    <t>46379493.0</t>
  </si>
  <si>
    <t>136112.0</t>
  </si>
  <si>
    <t>277208.0</t>
  </si>
  <si>
    <t>236.47</t>
  </si>
  <si>
    <t>134252673.0</t>
  </si>
  <si>
    <t>45290044.0</t>
  </si>
  <si>
    <t>42739681.0</t>
  </si>
  <si>
    <t>46780755.0</t>
  </si>
  <si>
    <t>526389.0</t>
  </si>
  <si>
    <t>313157.0</t>
  </si>
  <si>
    <t>237.41</t>
  </si>
  <si>
    <t>134525804.0</t>
  </si>
  <si>
    <t>45291336.0</t>
  </si>
  <si>
    <t>42741251.0</t>
  </si>
  <si>
    <t>47255397.0</t>
  </si>
  <si>
    <t>273131.0</t>
  </si>
  <si>
    <t>316060.0</t>
  </si>
  <si>
    <t>237.89</t>
  </si>
  <si>
    <t>139.31</t>
  </si>
  <si>
    <t>134808562.0</t>
  </si>
  <si>
    <t>45292794.0</t>
  </si>
  <si>
    <t>42743057.0</t>
  </si>
  <si>
    <t>47744633.0</t>
  </si>
  <si>
    <t>282758.0</t>
  </si>
  <si>
    <t>317843.0</t>
  </si>
  <si>
    <t>238.39</t>
  </si>
  <si>
    <t>135088754.0</t>
  </si>
  <si>
    <t>45294153.0</t>
  </si>
  <si>
    <t>42744835.0</t>
  </si>
  <si>
    <t>48230022.0</t>
  </si>
  <si>
    <t>280192.0</t>
  </si>
  <si>
    <t>319013.0</t>
  </si>
  <si>
    <t>238.88</t>
  </si>
  <si>
    <t>135361272.0</t>
  </si>
  <si>
    <t>45295818.0</t>
  </si>
  <si>
    <t>42746968.0</t>
  </si>
  <si>
    <t>48691987.0</t>
  </si>
  <si>
    <t>272518.0</t>
  </si>
  <si>
    <t>322740.0</t>
  </si>
  <si>
    <t>239.37</t>
  </si>
  <si>
    <t>135921925.0</t>
  </si>
  <si>
    <t>45299339.0</t>
  </si>
  <si>
    <t>42753300.0</t>
  </si>
  <si>
    <t>49715469.0</t>
  </si>
  <si>
    <t>560653.0</t>
  </si>
  <si>
    <t>333108.0</t>
  </si>
  <si>
    <t>136081903.0</t>
  </si>
  <si>
    <t>45300652.0</t>
  </si>
  <si>
    <t>42755779.0</t>
  </si>
  <si>
    <t>49991340.0</t>
  </si>
  <si>
    <t>159978.0</t>
  </si>
  <si>
    <t>336517.0</t>
  </si>
  <si>
    <t>138.09</t>
  </si>
  <si>
    <t>136357133.0</t>
  </si>
  <si>
    <t>45301923.0</t>
  </si>
  <si>
    <t>42757501.0</t>
  </si>
  <si>
    <t>50400185.0</t>
  </si>
  <si>
    <t>275230.0</t>
  </si>
  <si>
    <t>300637.0</t>
  </si>
  <si>
    <t>136634136.0</t>
  </si>
  <si>
    <t>45303211.0</t>
  </si>
  <si>
    <t>42759042.0</t>
  </si>
  <si>
    <t>50886513.0</t>
  </si>
  <si>
    <t>277003.0</t>
  </si>
  <si>
    <t>136927043.0</t>
  </si>
  <si>
    <t>45304741.0</t>
  </si>
  <si>
    <t>42760899.0</t>
  </si>
  <si>
    <t>51404040.0</t>
  </si>
  <si>
    <t>292907.0</t>
  </si>
  <si>
    <t>302640.0</t>
  </si>
  <si>
    <t>242.13</t>
  </si>
  <si>
    <t>131.264</t>
  </si>
  <si>
    <t>137220610.0</t>
  </si>
  <si>
    <t>45306291.0</t>
  </si>
  <si>
    <t>42762880.0</t>
  </si>
  <si>
    <t>51927052.0</t>
  </si>
  <si>
    <t>293567.0</t>
  </si>
  <si>
    <t>304551.0</t>
  </si>
  <si>
    <t>242.65</t>
  </si>
  <si>
    <t>128.665</t>
  </si>
  <si>
    <t>137482021.0</t>
  </si>
  <si>
    <t>45307846.0</t>
  </si>
  <si>
    <t>42764946.0</t>
  </si>
  <si>
    <t>52390119.0</t>
  </si>
  <si>
    <t>261411.0</t>
  </si>
  <si>
    <t>302964.0</t>
  </si>
  <si>
    <t>137960173.0</t>
  </si>
  <si>
    <t>45311090.0</t>
  </si>
  <si>
    <t>42771048.0</t>
  </si>
  <si>
    <t>53261335.0</t>
  </si>
  <si>
    <t>478152.0</t>
  </si>
  <si>
    <t>291178.0</t>
  </si>
  <si>
    <t>243.96</t>
  </si>
  <si>
    <t>94.18</t>
  </si>
  <si>
    <t>138151504.0</t>
  </si>
  <si>
    <t>45312441.0</t>
  </si>
  <si>
    <t>42774257.0</t>
  </si>
  <si>
    <t>53494809.0</t>
  </si>
  <si>
    <t>191331.0</t>
  </si>
  <si>
    <t>295657.0</t>
  </si>
  <si>
    <t>138359057.0</t>
  </si>
  <si>
    <t>45314214.0</t>
  </si>
  <si>
    <t>42777104.0</t>
  </si>
  <si>
    <t>53853186.0</t>
  </si>
  <si>
    <t>207553.0</t>
  </si>
  <si>
    <t>285989.0</t>
  </si>
  <si>
    <t>244.67</t>
  </si>
  <si>
    <t>138595465.0</t>
  </si>
  <si>
    <t>45316058.0</t>
  </si>
  <si>
    <t>42780243.0</t>
  </si>
  <si>
    <t>54263987.0</t>
  </si>
  <si>
    <t>280190.0</t>
  </si>
  <si>
    <t>108.63</t>
  </si>
  <si>
    <t>138820691.0</t>
  </si>
  <si>
    <t>45318210.0</t>
  </si>
  <si>
    <t>42783732.0</t>
  </si>
  <si>
    <t>54653516.0</t>
  </si>
  <si>
    <t>225226.0</t>
  </si>
  <si>
    <t>270521.0</t>
  </si>
  <si>
    <t>245.48</t>
  </si>
  <si>
    <t>139054780.0</t>
  </si>
  <si>
    <t>45320327.0</t>
  </si>
  <si>
    <t>42787341.0</t>
  </si>
  <si>
    <t>55059184.0</t>
  </si>
  <si>
    <t>234089.0</t>
  </si>
  <si>
    <t>262024.0</t>
  </si>
  <si>
    <t>139272230.0</t>
  </si>
  <si>
    <t>45322505.0</t>
  </si>
  <si>
    <t>42791109.0</t>
  </si>
  <si>
    <t>55434793.0</t>
  </si>
  <si>
    <t>217450.0</t>
  </si>
  <si>
    <t>246.28</t>
  </si>
  <si>
    <t>98.03</t>
  </si>
  <si>
    <t>139643051.0</t>
  </si>
  <si>
    <t>45325393.0</t>
  </si>
  <si>
    <t>42797063.0</t>
  </si>
  <si>
    <t>56089543.0</t>
  </si>
  <si>
    <t>370821.0</t>
  </si>
  <si>
    <t>240411.0</t>
  </si>
  <si>
    <t>246.94</t>
  </si>
  <si>
    <t>99.19</t>
  </si>
  <si>
    <t>139755208.0</t>
  </si>
  <si>
    <t>45326519.0</t>
  </si>
  <si>
    <t>42799691.0</t>
  </si>
  <si>
    <t>56284621.0</t>
  </si>
  <si>
    <t>229101.0</t>
  </si>
  <si>
    <t>247.14</t>
  </si>
  <si>
    <t>99.53</t>
  </si>
  <si>
    <t>141.804</t>
  </si>
  <si>
    <t>139927267.0</t>
  </si>
  <si>
    <t>45327343.0</t>
  </si>
  <si>
    <t>42800762.0</t>
  </si>
  <si>
    <t>56589182.0</t>
  </si>
  <si>
    <t>172059.0</t>
  </si>
  <si>
    <t>224030.0</t>
  </si>
  <si>
    <t>247.44</t>
  </si>
  <si>
    <t>100.07</t>
  </si>
  <si>
    <t>7591.0</t>
  </si>
  <si>
    <t>140115449.0</t>
  </si>
  <si>
    <t>45328381.0</t>
  </si>
  <si>
    <t>42802078.0</t>
  </si>
  <si>
    <t>56920286.0</t>
  </si>
  <si>
    <t>188182.0</t>
  </si>
  <si>
    <t>217141.0</t>
  </si>
  <si>
    <t>100.65</t>
  </si>
  <si>
    <t>129.019</t>
  </si>
  <si>
    <t>140299732.0</t>
  </si>
  <si>
    <t>45329461.0</t>
  </si>
  <si>
    <t>42803504.0</t>
  </si>
  <si>
    <t>57241249.0</t>
  </si>
  <si>
    <t>184283.0</t>
  </si>
  <si>
    <t>211292.0</t>
  </si>
  <si>
    <t>248.1</t>
  </si>
  <si>
    <t>101.22</t>
  </si>
  <si>
    <t>140491676.0</t>
  </si>
  <si>
    <t>45330683.0</t>
  </si>
  <si>
    <t>42805091.0</t>
  </si>
  <si>
    <t>57575428.0</t>
  </si>
  <si>
    <t>191944.0</t>
  </si>
  <si>
    <t>205271.0</t>
  </si>
  <si>
    <t>101.81</t>
  </si>
  <si>
    <t>71.194</t>
  </si>
  <si>
    <t>140676843.0</t>
  </si>
  <si>
    <t>45331887.0</t>
  </si>
  <si>
    <t>42806898.0</t>
  </si>
  <si>
    <t>57895665.0</t>
  </si>
  <si>
    <t>185167.0</t>
  </si>
  <si>
    <t>248.77</t>
  </si>
  <si>
    <t>141016752.0</t>
  </si>
  <si>
    <t>45334639.0</t>
  </si>
  <si>
    <t>42812632.0</t>
  </si>
  <si>
    <t>58491262.0</t>
  </si>
  <si>
    <t>339909.0</t>
  </si>
  <si>
    <t>196243.0</t>
  </si>
  <si>
    <t>249.37</t>
  </si>
  <si>
    <t>141111287.0</t>
  </si>
  <si>
    <t>45335692.0</t>
  </si>
  <si>
    <t>42814637.0</t>
  </si>
  <si>
    <t>58655013.0</t>
  </si>
  <si>
    <t>94535.0</t>
  </si>
  <si>
    <t>193726.0</t>
  </si>
  <si>
    <t>249.53</t>
  </si>
  <si>
    <t>107.427</t>
  </si>
  <si>
    <t>141255313.0</t>
  </si>
  <si>
    <t>45336916.0</t>
  </si>
  <si>
    <t>42815913.0</t>
  </si>
  <si>
    <t>58886950.0</t>
  </si>
  <si>
    <t>144026.0</t>
  </si>
  <si>
    <t>189721.0</t>
  </si>
  <si>
    <t>249.79</t>
  </si>
  <si>
    <t>141407498.0</t>
  </si>
  <si>
    <t>45337808.0</t>
  </si>
  <si>
    <t>42817125.0</t>
  </si>
  <si>
    <t>59151939.0</t>
  </si>
  <si>
    <t>152185.0</t>
  </si>
  <si>
    <t>184578.0</t>
  </si>
  <si>
    <t>250.06</t>
  </si>
  <si>
    <t>141551843.0</t>
  </si>
  <si>
    <t>45338806.0</t>
  </si>
  <si>
    <t>42818514.0</t>
  </si>
  <si>
    <t>59401139.0</t>
  </si>
  <si>
    <t>144345.0</t>
  </si>
  <si>
    <t>178873.0</t>
  </si>
  <si>
    <t>250.31</t>
  </si>
  <si>
    <t>105.04</t>
  </si>
  <si>
    <t>141694356.0</t>
  </si>
  <si>
    <t>45339839.0</t>
  </si>
  <si>
    <t>42819851.0</t>
  </si>
  <si>
    <t>59648067.0</t>
  </si>
  <si>
    <t>142513.0</t>
  </si>
  <si>
    <t>171811.0</t>
  </si>
  <si>
    <t>250.56</t>
  </si>
  <si>
    <t>141830518.0</t>
  </si>
  <si>
    <t>45340902.0</t>
  </si>
  <si>
    <t>42821495.0</t>
  </si>
  <si>
    <t>59883271.0</t>
  </si>
  <si>
    <t>136162.0</t>
  </si>
  <si>
    <t>164811.0</t>
  </si>
  <si>
    <t>250.81</t>
  </si>
  <si>
    <t>105.89</t>
  </si>
  <si>
    <t>62.564</t>
  </si>
  <si>
    <t>142059191.0</t>
  </si>
  <si>
    <t>45343411.0</t>
  </si>
  <si>
    <t>42826959.0</t>
  </si>
  <si>
    <t>60278640.0</t>
  </si>
  <si>
    <t>228673.0</t>
  </si>
  <si>
    <t>148920.0</t>
  </si>
  <si>
    <t>251.21</t>
  </si>
  <si>
    <t>106.59</t>
  </si>
  <si>
    <t>142118067.0</t>
  </si>
  <si>
    <t>45344238.0</t>
  </si>
  <si>
    <t>42828646.0</t>
  </si>
  <si>
    <t>60379748.0</t>
  </si>
  <si>
    <t>58876.0</t>
  </si>
  <si>
    <t>142228597.0</t>
  </si>
  <si>
    <t>45345045.0</t>
  </si>
  <si>
    <t>42829974.0</t>
  </si>
  <si>
    <t>60540748.0</t>
  </si>
  <si>
    <t>139041.0</t>
  </si>
  <si>
    <t>251.51</t>
  </si>
  <si>
    <t>107.06</t>
  </si>
  <si>
    <t>91.335</t>
  </si>
  <si>
    <t>142335559.0</t>
  </si>
  <si>
    <t>45345917.0</t>
  </si>
  <si>
    <t>42831224.0</t>
  </si>
  <si>
    <t>60722380.0</t>
  </si>
  <si>
    <t>106962.0</t>
  </si>
  <si>
    <t>132580.0</t>
  </si>
  <si>
    <t>107.38</t>
  </si>
  <si>
    <t>142434055.0</t>
  </si>
  <si>
    <t>45346779.0</t>
  </si>
  <si>
    <t>42832402.0</t>
  </si>
  <si>
    <t>60888347.0</t>
  </si>
  <si>
    <t>98496.0</t>
  </si>
  <si>
    <t>126030.0</t>
  </si>
  <si>
    <t>251.87</t>
  </si>
  <si>
    <t>142534666.0</t>
  </si>
  <si>
    <t>45347784.0</t>
  </si>
  <si>
    <t>42833783.0</t>
  </si>
  <si>
    <t>61056822.0</t>
  </si>
  <si>
    <t>120044.0</t>
  </si>
  <si>
    <t>252.05</t>
  </si>
  <si>
    <t>142630190.0</t>
  </si>
  <si>
    <t>45348824.0</t>
  </si>
  <si>
    <t>42835384.0</t>
  </si>
  <si>
    <t>61215709.0</t>
  </si>
  <si>
    <t>95524.0</t>
  </si>
  <si>
    <t>114239.0</t>
  </si>
  <si>
    <t>252.22</t>
  </si>
  <si>
    <t>142797607.0</t>
  </si>
  <si>
    <t>45351152.0</t>
  </si>
  <si>
    <t>42840626.0</t>
  </si>
  <si>
    <t>61495000.0</t>
  </si>
  <si>
    <t>167417.0</t>
  </si>
  <si>
    <t>105488.0</t>
  </si>
  <si>
    <t>252.52</t>
  </si>
  <si>
    <t>108.74</t>
  </si>
  <si>
    <t>142835587.0</t>
  </si>
  <si>
    <t>45351924.0</t>
  </si>
  <si>
    <t>42842246.0</t>
  </si>
  <si>
    <t>61556468.0</t>
  </si>
  <si>
    <t>37980.0</t>
  </si>
  <si>
    <t>102503.0</t>
  </si>
  <si>
    <t>252.58</t>
  </si>
  <si>
    <t>108.85</t>
  </si>
  <si>
    <t>142921771.0</t>
  </si>
  <si>
    <t>45353898.0</t>
  </si>
  <si>
    <t>42844564.0</t>
  </si>
  <si>
    <t>61671206.0</t>
  </si>
  <si>
    <t>86184.0</t>
  </si>
  <si>
    <t>99025.0</t>
  </si>
  <si>
    <t>252.74</t>
  </si>
  <si>
    <t>109.06</t>
  </si>
  <si>
    <t>143004082.0</t>
  </si>
  <si>
    <t>45354631.0</t>
  </si>
  <si>
    <t>42845605.0</t>
  </si>
  <si>
    <t>61804830.0</t>
  </si>
  <si>
    <t>82311.0</t>
  </si>
  <si>
    <t>95503.0</t>
  </si>
  <si>
    <t>252.88</t>
  </si>
  <si>
    <t>143078861.0</t>
  </si>
  <si>
    <t>45355516.0</t>
  </si>
  <si>
    <t>42846733.0</t>
  </si>
  <si>
    <t>61924772.0</t>
  </si>
  <si>
    <t>92115.0</t>
  </si>
  <si>
    <t>253.01</t>
  </si>
  <si>
    <t>143151788.0</t>
  </si>
  <si>
    <t>45356514.0</t>
  </si>
  <si>
    <t>42847979.0</t>
  </si>
  <si>
    <t>62041179.0</t>
  </si>
  <si>
    <t>88160.0</t>
  </si>
  <si>
    <t>253.14</t>
  </si>
  <si>
    <t>82.016</t>
  </si>
  <si>
    <t>143223821.0</t>
  </si>
  <si>
    <t>45357433.0</t>
  </si>
  <si>
    <t>42849534.0</t>
  </si>
  <si>
    <t>62156634.0</t>
  </si>
  <si>
    <t>72033.0</t>
  </si>
  <si>
    <t>84804.0</t>
  </si>
  <si>
    <t>253.27</t>
  </si>
  <si>
    <t>143336690.0</t>
  </si>
  <si>
    <t>45359292.0</t>
  </si>
  <si>
    <t>42854137.0</t>
  </si>
  <si>
    <t>62336709.0</t>
  </si>
  <si>
    <t>112869.0</t>
  </si>
  <si>
    <t>77012.0</t>
  </si>
  <si>
    <t>253.47</t>
  </si>
  <si>
    <t>110.23</t>
  </si>
  <si>
    <t>143361587.0</t>
  </si>
  <si>
    <t>45359957.0</t>
  </si>
  <si>
    <t>42855736.0</t>
  </si>
  <si>
    <t>62374792.0</t>
  </si>
  <si>
    <t>75143.0</t>
  </si>
  <si>
    <t>253.51</t>
  </si>
  <si>
    <t>143422272.0</t>
  </si>
  <si>
    <t>45360524.0</t>
  </si>
  <si>
    <t>42856687.0</t>
  </si>
  <si>
    <t>62456537.0</t>
  </si>
  <si>
    <t>60685.0</t>
  </si>
  <si>
    <t>253.62</t>
  </si>
  <si>
    <t>85.712</t>
  </si>
  <si>
    <t>143482539.0</t>
  </si>
  <si>
    <t>45361380.0</t>
  </si>
  <si>
    <t>42857630.0</t>
  </si>
  <si>
    <t>62551435.0</t>
  </si>
  <si>
    <t>60267.0</t>
  </si>
  <si>
    <t>68351.0</t>
  </si>
  <si>
    <t>110.61</t>
  </si>
  <si>
    <t>143539236.0</t>
  </si>
  <si>
    <t>45362226.0</t>
  </si>
  <si>
    <t>42858653.0</t>
  </si>
  <si>
    <t>62640883.0</t>
  </si>
  <si>
    <t>65768.0</t>
  </si>
  <si>
    <t>253.83</t>
  </si>
  <si>
    <t>110.77</t>
  </si>
  <si>
    <t>143586627.0</t>
  </si>
  <si>
    <t>45362864.0</t>
  </si>
  <si>
    <t>42859396.0</t>
  </si>
  <si>
    <t>62715727.0</t>
  </si>
  <si>
    <t>253.91</t>
  </si>
  <si>
    <t>143632350.0</t>
  </si>
  <si>
    <t>45363738.0</t>
  </si>
  <si>
    <t>42860491.0</t>
  </si>
  <si>
    <t>62786345.0</t>
  </si>
  <si>
    <t>253.99</t>
  </si>
  <si>
    <t>143694368.0</t>
  </si>
  <si>
    <t>45365341.0</t>
  </si>
  <si>
    <t>42863555.0</t>
  </si>
  <si>
    <t>62881567.0</t>
  </si>
  <si>
    <t>62018.0</t>
  </si>
  <si>
    <t>254.1</t>
  </si>
  <si>
    <t>143708234.0</t>
  </si>
  <si>
    <t>45365837.0</t>
  </si>
  <si>
    <t>42864504.0</t>
  </si>
  <si>
    <t>62901951.0</t>
  </si>
  <si>
    <t>49521.0</t>
  </si>
  <si>
    <t>254.13</t>
  </si>
  <si>
    <t>143752872.0</t>
  </si>
  <si>
    <t>45366195.0</t>
  </si>
  <si>
    <t>42865558.0</t>
  </si>
  <si>
    <t>62958657.0</t>
  </si>
  <si>
    <t>44638.0</t>
  </si>
  <si>
    <t>254.2</t>
  </si>
  <si>
    <t>143793694.0</t>
  </si>
  <si>
    <t>45366837.0</t>
  </si>
  <si>
    <t>42866408.0</t>
  </si>
  <si>
    <t>63021638.0</t>
  </si>
  <si>
    <t>40822.0</t>
  </si>
  <si>
    <t>254.28</t>
  </si>
  <si>
    <t>143831599.0</t>
  </si>
  <si>
    <t>45367525.0</t>
  </si>
  <si>
    <t>42867291.0</t>
  </si>
  <si>
    <t>63079503.0</t>
  </si>
  <si>
    <t>41766.0</t>
  </si>
  <si>
    <t>254.34</t>
  </si>
  <si>
    <t>143869382.0</t>
  </si>
  <si>
    <t>45368118.0</t>
  </si>
  <si>
    <t>42868001.0</t>
  </si>
  <si>
    <t>63138830.0</t>
  </si>
  <si>
    <t>37783.0</t>
  </si>
  <si>
    <t>40394.0</t>
  </si>
  <si>
    <t>254.41</t>
  </si>
  <si>
    <t>111.65</t>
  </si>
  <si>
    <t>143904690.0</t>
  </si>
  <si>
    <t>45368744.0</t>
  </si>
  <si>
    <t>42868868.0</t>
  </si>
  <si>
    <t>63193712.0</t>
  </si>
  <si>
    <t>38906.0</t>
  </si>
  <si>
    <t>254.47</t>
  </si>
  <si>
    <t>143952255.0</t>
  </si>
  <si>
    <t>45370035.0</t>
  </si>
  <si>
    <t>42871440.0</t>
  </si>
  <si>
    <t>63265039.0</t>
  </si>
  <si>
    <t>47565.0</t>
  </si>
  <si>
    <t>111.87</t>
  </si>
  <si>
    <t>143963659.0</t>
  </si>
  <si>
    <t>45370509.0</t>
  </si>
  <si>
    <t>42872490.0</t>
  </si>
  <si>
    <t>63280898.0</t>
  </si>
  <si>
    <t>36489.0</t>
  </si>
  <si>
    <t>254.58</t>
  </si>
  <si>
    <t>143997390.0</t>
  </si>
  <si>
    <t>45371090.0</t>
  </si>
  <si>
    <t>42873299.0</t>
  </si>
  <si>
    <t>63322442.0</t>
  </si>
  <si>
    <t>34931.0</t>
  </si>
  <si>
    <t>144027429.0</t>
  </si>
  <si>
    <t>45371584.0</t>
  </si>
  <si>
    <t>42873988.0</t>
  </si>
  <si>
    <t>63366752.0</t>
  </si>
  <si>
    <t>30039.0</t>
  </si>
  <si>
    <t>254.69</t>
  </si>
  <si>
    <t>144058278.0</t>
  </si>
  <si>
    <t>45372169.0</t>
  </si>
  <si>
    <t>42874671.0</t>
  </si>
  <si>
    <t>63412622.0</t>
  </si>
  <si>
    <t>30849.0</t>
  </si>
  <si>
    <t>254.74</t>
  </si>
  <si>
    <t>122.44</t>
  </si>
  <si>
    <t>144085771.0</t>
  </si>
  <si>
    <t>45372735.0</t>
  </si>
  <si>
    <t>42875249.0</t>
  </si>
  <si>
    <t>63454165.0</t>
  </si>
  <si>
    <t>254.79</t>
  </si>
  <si>
    <t>126.561</t>
  </si>
  <si>
    <t>144112938.0</t>
  </si>
  <si>
    <t>45373327.0</t>
  </si>
  <si>
    <t>42876072.0</t>
  </si>
  <si>
    <t>63494047.0</t>
  </si>
  <si>
    <t>254.84</t>
  </si>
  <si>
    <t>144145818.0</t>
  </si>
  <si>
    <t>45374297.0</t>
  </si>
  <si>
    <t>42878044.0</t>
  </si>
  <si>
    <t>63538997.0</t>
  </si>
  <si>
    <t>135.95</t>
  </si>
  <si>
    <t>144153933.0</t>
  </si>
  <si>
    <t>45374671.0</t>
  </si>
  <si>
    <t>42878848.0</t>
  </si>
  <si>
    <t>63549062.0</t>
  </si>
  <si>
    <t>27182.0</t>
  </si>
  <si>
    <t>254.91</t>
  </si>
  <si>
    <t>144187715.0</t>
  </si>
  <si>
    <t>45376354.0</t>
  </si>
  <si>
    <t>42880275.0</t>
  </si>
  <si>
    <t>63587155.0</t>
  </si>
  <si>
    <t>254.97</t>
  </si>
  <si>
    <t>144211386.0</t>
  </si>
  <si>
    <t>45376957.0</t>
  </si>
  <si>
    <t>42881120.0</t>
  </si>
  <si>
    <t>63620370.0</t>
  </si>
  <si>
    <t>26280.0</t>
  </si>
  <si>
    <t>255.02</t>
  </si>
  <si>
    <t>144232678.0</t>
  </si>
  <si>
    <t>45377593.0</t>
  </si>
  <si>
    <t>42881984.0</t>
  </si>
  <si>
    <t>63649402.0</t>
  </si>
  <si>
    <t>21292.0</t>
  </si>
  <si>
    <t>255.05</t>
  </si>
  <si>
    <t>144249918.0</t>
  </si>
  <si>
    <t>45378226.0</t>
  </si>
  <si>
    <t>42882848.0</t>
  </si>
  <si>
    <t>63671933.0</t>
  </si>
  <si>
    <t>8075.0</t>
  </si>
  <si>
    <t>144261031.0</t>
  </si>
  <si>
    <t>45378837.0</t>
  </si>
  <si>
    <t>42883717.0</t>
  </si>
  <si>
    <t>63685694.0</t>
  </si>
  <si>
    <t>21156.0</t>
  </si>
  <si>
    <t>255.1</t>
  </si>
  <si>
    <t>144263799.0</t>
  </si>
  <si>
    <t>45379028.0</t>
  </si>
  <si>
    <t>42883976.0</t>
  </si>
  <si>
    <t>63688851.0</t>
  </si>
  <si>
    <t>255.11</t>
  </si>
  <si>
    <t>144263863.0</t>
  </si>
  <si>
    <t>45379032.0</t>
  </si>
  <si>
    <t>42883978.0</t>
  </si>
  <si>
    <t>63688957.0</t>
  </si>
  <si>
    <t>9178.0</t>
  </si>
  <si>
    <t>144263979.0</t>
  </si>
  <si>
    <t>45379042.0</t>
  </si>
  <si>
    <t>42883994.0</t>
  </si>
  <si>
    <t>63689065.0</t>
  </si>
  <si>
    <t>126.861</t>
  </si>
  <si>
    <t>144264714.0</t>
  </si>
  <si>
    <t>45379107.0</t>
  </si>
  <si>
    <t>42884039.0</t>
  </si>
  <si>
    <t>63689942.0</t>
  </si>
  <si>
    <t>9459.0</t>
  </si>
  <si>
    <t>144277352.0</t>
  </si>
  <si>
    <t>45379925.0</t>
  </si>
  <si>
    <t>42885191.0</t>
  </si>
  <si>
    <t>63704787.0</t>
  </si>
  <si>
    <t>12638.0</t>
  </si>
  <si>
    <t>255.13</t>
  </si>
  <si>
    <t>112.65</t>
  </si>
  <si>
    <t>144291949.0</t>
  </si>
  <si>
    <t>45380716.0</t>
  </si>
  <si>
    <t>42886189.0</t>
  </si>
  <si>
    <t>63723024.0</t>
  </si>
  <si>
    <t>255.16</t>
  </si>
  <si>
    <t>144304283.0</t>
  </si>
  <si>
    <t>45381418.0</t>
  </si>
  <si>
    <t>42887239.0</t>
  </si>
  <si>
    <t>63738353.0</t>
  </si>
  <si>
    <t>255.18</t>
  </si>
  <si>
    <t>144310027.0</t>
  </si>
  <si>
    <t>45381893.0</t>
  </si>
  <si>
    <t>42887946.0</t>
  </si>
  <si>
    <t>63744839.0</t>
  </si>
  <si>
    <t>255.19</t>
  </si>
  <si>
    <t>144310225.0</t>
  </si>
  <si>
    <t>45381902.0</t>
  </si>
  <si>
    <t>42887958.0</t>
  </si>
  <si>
    <t>63745083.0</t>
  </si>
  <si>
    <t>GNQ</t>
  </si>
  <si>
    <t>Equatorial Guinea</t>
  </si>
  <si>
    <t>32884.0</t>
  </si>
  <si>
    <t>27579.0</t>
  </si>
  <si>
    <t>55799.0</t>
  </si>
  <si>
    <t>47410.0</t>
  </si>
  <si>
    <t>64646.0</t>
  </si>
  <si>
    <t>175770.0</t>
  </si>
  <si>
    <t>130641.0</t>
  </si>
  <si>
    <t>45129.0</t>
  </si>
  <si>
    <t>192967.0</t>
  </si>
  <si>
    <t>136124.0</t>
  </si>
  <si>
    <t>206625.0</t>
  </si>
  <si>
    <t>142475.0</t>
  </si>
  <si>
    <t>64150.0</t>
  </si>
  <si>
    <t>219677.0</t>
  </si>
  <si>
    <t>148079.0</t>
  </si>
  <si>
    <t>71598.0</t>
  </si>
  <si>
    <t>224503.0</t>
  </si>
  <si>
    <t>148085.0</t>
  </si>
  <si>
    <t>148579.0</t>
  </si>
  <si>
    <t>247228.0</t>
  </si>
  <si>
    <t>98649.0</t>
  </si>
  <si>
    <t>248184.0</t>
  </si>
  <si>
    <t>99605.0</t>
  </si>
  <si>
    <t>255030.0</t>
  </si>
  <si>
    <t>106451.0</t>
  </si>
  <si>
    <t>257146.0</t>
  </si>
  <si>
    <t>259480.0</t>
  </si>
  <si>
    <t>149185.0</t>
  </si>
  <si>
    <t>110295.0</t>
  </si>
  <si>
    <t>260528.0</t>
  </si>
  <si>
    <t>111343.0</t>
  </si>
  <si>
    <t>264853.0</t>
  </si>
  <si>
    <t>150363.0</t>
  </si>
  <si>
    <t>114490.0</t>
  </si>
  <si>
    <t>265110.0</t>
  </si>
  <si>
    <t>150609.0</t>
  </si>
  <si>
    <t>114501.0</t>
  </si>
  <si>
    <t>269981.0</t>
  </si>
  <si>
    <t>270841.0</t>
  </si>
  <si>
    <t>155073.0</t>
  </si>
  <si>
    <t>115768.0</t>
  </si>
  <si>
    <t>277042.0</t>
  </si>
  <si>
    <t>116517.0</t>
  </si>
  <si>
    <t>278952.0</t>
  </si>
  <si>
    <t>117082.0</t>
  </si>
  <si>
    <t>163221.0</t>
  </si>
  <si>
    <t>99.862</t>
  </si>
  <si>
    <t>165205.0</t>
  </si>
  <si>
    <t>101.076</t>
  </si>
  <si>
    <t>279113.0</t>
  </si>
  <si>
    <t>161988.0</t>
  </si>
  <si>
    <t>117124.0</t>
  </si>
  <si>
    <t>166969.0</t>
  </si>
  <si>
    <t>102.155</t>
  </si>
  <si>
    <t>170583.0</t>
  </si>
  <si>
    <t>117979.0</t>
  </si>
  <si>
    <t>423.8</t>
  </si>
  <si>
    <t>169169.0</t>
  </si>
  <si>
    <t>103.501</t>
  </si>
  <si>
    <t>293702.0</t>
  </si>
  <si>
    <t>119701.0</t>
  </si>
  <si>
    <t>193.9</t>
  </si>
  <si>
    <t>171690.0</t>
  </si>
  <si>
    <t>105.043</t>
  </si>
  <si>
    <t>178913.0</t>
  </si>
  <si>
    <t>122500.0</t>
  </si>
  <si>
    <t>306265.0</t>
  </si>
  <si>
    <t>179210.0</t>
  </si>
  <si>
    <t>127055.0</t>
  </si>
  <si>
    <t>173637.0</t>
  </si>
  <si>
    <t>106.235</t>
  </si>
  <si>
    <t>308858.0</t>
  </si>
  <si>
    <t>180420.0</t>
  </si>
  <si>
    <t>128438.0</t>
  </si>
  <si>
    <t>176828.0</t>
  </si>
  <si>
    <t>108.187</t>
  </si>
  <si>
    <t>311778.0</t>
  </si>
  <si>
    <t>181290.0</t>
  </si>
  <si>
    <t>130488.0</t>
  </si>
  <si>
    <t>178697.0</t>
  </si>
  <si>
    <t>109.331</t>
  </si>
  <si>
    <t>110.128</t>
  </si>
  <si>
    <t>314289.0</t>
  </si>
  <si>
    <t>182152.0</t>
  </si>
  <si>
    <t>132137.0</t>
  </si>
  <si>
    <t>182355.0</t>
  </si>
  <si>
    <t>111.569</t>
  </si>
  <si>
    <t>258.4</t>
  </si>
  <si>
    <t>246.5</t>
  </si>
  <si>
    <t>322447.0</t>
  </si>
  <si>
    <t>186356.0</t>
  </si>
  <si>
    <t>136091.0</t>
  </si>
  <si>
    <t>19.25</t>
  </si>
  <si>
    <t>490.1</t>
  </si>
  <si>
    <t>325449.0</t>
  </si>
  <si>
    <t>187837.0</t>
  </si>
  <si>
    <t>137612.0</t>
  </si>
  <si>
    <t>185478.0</t>
  </si>
  <si>
    <t>113.479</t>
  </si>
  <si>
    <t>187519.0</t>
  </si>
  <si>
    <t>114.728</t>
  </si>
  <si>
    <t>329229.0</t>
  </si>
  <si>
    <t>189524.0</t>
  </si>
  <si>
    <t>139705.0</t>
  </si>
  <si>
    <t>189186.0</t>
  </si>
  <si>
    <t>115.748</t>
  </si>
  <si>
    <t>331807.0</t>
  </si>
  <si>
    <t>190481.0</t>
  </si>
  <si>
    <t>141326.0</t>
  </si>
  <si>
    <t>336579.0</t>
  </si>
  <si>
    <t>192792.0</t>
  </si>
  <si>
    <t>143787.0</t>
  </si>
  <si>
    <t>192584.0</t>
  </si>
  <si>
    <t>117.827</t>
  </si>
  <si>
    <t>345719.0</t>
  </si>
  <si>
    <t>197657.0</t>
  </si>
  <si>
    <t>148062.0</t>
  </si>
  <si>
    <t>195087.0</t>
  </si>
  <si>
    <t>119.358</t>
  </si>
  <si>
    <t>196464.0</t>
  </si>
  <si>
    <t>120.201</t>
  </si>
  <si>
    <t>353626.0</t>
  </si>
  <si>
    <t>203304.0</t>
  </si>
  <si>
    <t>150322.0</t>
  </si>
  <si>
    <t>199963.0</t>
  </si>
  <si>
    <t>122.341</t>
  </si>
  <si>
    <t>360446.0</t>
  </si>
  <si>
    <t>204222.0</t>
  </si>
  <si>
    <t>156224.0</t>
  </si>
  <si>
    <t>201124.0</t>
  </si>
  <si>
    <t>123.052</t>
  </si>
  <si>
    <t>364051.0</t>
  </si>
  <si>
    <t>205925.0</t>
  </si>
  <si>
    <t>158126.0</t>
  </si>
  <si>
    <t>203792.0</t>
  </si>
  <si>
    <t>124.684</t>
  </si>
  <si>
    <t>366836.0</t>
  </si>
  <si>
    <t>207723.0</t>
  </si>
  <si>
    <t>159113.0</t>
  </si>
  <si>
    <t>126.203</t>
  </si>
  <si>
    <t>370163.0</t>
  </si>
  <si>
    <t>210358.0</t>
  </si>
  <si>
    <t>208702.0</t>
  </si>
  <si>
    <t>127.688</t>
  </si>
  <si>
    <t>210877.0</t>
  </si>
  <si>
    <t>381835.0</t>
  </si>
  <si>
    <t>219233.0</t>
  </si>
  <si>
    <t>162602.0</t>
  </si>
  <si>
    <t>214740.0</t>
  </si>
  <si>
    <t>131.382</t>
  </si>
  <si>
    <t>217029.0</t>
  </si>
  <si>
    <t>132.783</t>
  </si>
  <si>
    <t>221428.0</t>
  </si>
  <si>
    <t>135.474</t>
  </si>
  <si>
    <t>223075.0</t>
  </si>
  <si>
    <t>136.482</t>
  </si>
  <si>
    <t>397083.0</t>
  </si>
  <si>
    <t>225011.0</t>
  </si>
  <si>
    <t>167635.0</t>
  </si>
  <si>
    <t>225262.0</t>
  </si>
  <si>
    <t>137.82</t>
  </si>
  <si>
    <t>403814.0</t>
  </si>
  <si>
    <t>232116.0</t>
  </si>
  <si>
    <t>139.446</t>
  </si>
  <si>
    <t>410064.0</t>
  </si>
  <si>
    <t>234307.0</t>
  </si>
  <si>
    <t>175757.0</t>
  </si>
  <si>
    <t>230491.0</t>
  </si>
  <si>
    <t>141.019</t>
  </si>
  <si>
    <t>414506.0</t>
  </si>
  <si>
    <t>236045.0</t>
  </si>
  <si>
    <t>178461.0</t>
  </si>
  <si>
    <t>231798.0</t>
  </si>
  <si>
    <t>141.819</t>
  </si>
  <si>
    <t>419386.0</t>
  </si>
  <si>
    <t>237751.0</t>
  </si>
  <si>
    <t>181635.0</t>
  </si>
  <si>
    <t>235199.0</t>
  </si>
  <si>
    <t>422768.0</t>
  </si>
  <si>
    <t>238787.0</t>
  </si>
  <si>
    <t>183981.0</t>
  </si>
  <si>
    <t>144.826</t>
  </si>
  <si>
    <t>424653.0</t>
  </si>
  <si>
    <t>239425.0</t>
  </si>
  <si>
    <t>185228.0</t>
  </si>
  <si>
    <t>238486.0</t>
  </si>
  <si>
    <t>145.911</t>
  </si>
  <si>
    <t>239843.0</t>
  </si>
  <si>
    <t>146.741</t>
  </si>
  <si>
    <t>428106.0</t>
  </si>
  <si>
    <t>240376.0</t>
  </si>
  <si>
    <t>187730.0</t>
  </si>
  <si>
    <t>242340.0</t>
  </si>
  <si>
    <t>148.269</t>
  </si>
  <si>
    <t>431001.0</t>
  </si>
  <si>
    <t>241430.0</t>
  </si>
  <si>
    <t>189571.0</t>
  </si>
  <si>
    <t>431640.0</t>
  </si>
  <si>
    <t>241589.0</t>
  </si>
  <si>
    <t>190051.0</t>
  </si>
  <si>
    <t>243644.0</t>
  </si>
  <si>
    <t>149.066</t>
  </si>
  <si>
    <t>243918.0</t>
  </si>
  <si>
    <t>149.234</t>
  </si>
  <si>
    <t>433182.0</t>
  </si>
  <si>
    <t>242220.0</t>
  </si>
  <si>
    <t>190962.0</t>
  </si>
  <si>
    <t>245610.0</t>
  </si>
  <si>
    <t>150.269</t>
  </si>
  <si>
    <t>436479.0</t>
  </si>
  <si>
    <t>243885.0</t>
  </si>
  <si>
    <t>192594.0</t>
  </si>
  <si>
    <t>247158.0</t>
  </si>
  <si>
    <t>151.216</t>
  </si>
  <si>
    <t>438465.0</t>
  </si>
  <si>
    <t>244586.0</t>
  </si>
  <si>
    <t>193879.0</t>
  </si>
  <si>
    <t>249714.0</t>
  </si>
  <si>
    <t>180.7</t>
  </si>
  <si>
    <t>440310.0</t>
  </si>
  <si>
    <t>245628.0</t>
  </si>
  <si>
    <t>194682.0</t>
  </si>
  <si>
    <t>441106.0</t>
  </si>
  <si>
    <t>245832.0</t>
  </si>
  <si>
    <t>195274.0</t>
  </si>
  <si>
    <t>252924.0</t>
  </si>
  <si>
    <t>154.744</t>
  </si>
  <si>
    <t>442855.0</t>
  </si>
  <si>
    <t>246407.0</t>
  </si>
  <si>
    <t>196448.0</t>
  </si>
  <si>
    <t>256295.0</t>
  </si>
  <si>
    <t>156.807</t>
  </si>
  <si>
    <t>443135.0</t>
  </si>
  <si>
    <t>246519.0</t>
  </si>
  <si>
    <t>196616.0</t>
  </si>
  <si>
    <t>257261.0</t>
  </si>
  <si>
    <t>157.398</t>
  </si>
  <si>
    <t>444989.0</t>
  </si>
  <si>
    <t>247251.0</t>
  </si>
  <si>
    <t>197738.0</t>
  </si>
  <si>
    <t>258573.0</t>
  </si>
  <si>
    <t>445684.0</t>
  </si>
  <si>
    <t>247515.0</t>
  </si>
  <si>
    <t>198169.0</t>
  </si>
  <si>
    <t>259834.0</t>
  </si>
  <si>
    <t>158.972</t>
  </si>
  <si>
    <t>446624.0</t>
  </si>
  <si>
    <t>247933.0</t>
  </si>
  <si>
    <t>198691.0</t>
  </si>
  <si>
    <t>260533.0</t>
  </si>
  <si>
    <t>159.399</t>
  </si>
  <si>
    <t>263190.0</t>
  </si>
  <si>
    <t>161.025</t>
  </si>
  <si>
    <t>204.6</t>
  </si>
  <si>
    <t>448577.0</t>
  </si>
  <si>
    <t>249067.0</t>
  </si>
  <si>
    <t>199510.0</t>
  </si>
  <si>
    <t>264065.0</t>
  </si>
  <si>
    <t>452572.0</t>
  </si>
  <si>
    <t>249215.0</t>
  </si>
  <si>
    <t>203357.0</t>
  </si>
  <si>
    <t>264708.0</t>
  </si>
  <si>
    <t>161.954</t>
  </si>
  <si>
    <t>236.9</t>
  </si>
  <si>
    <t>262.5</t>
  </si>
  <si>
    <t>1650.3</t>
  </si>
  <si>
    <t>452666.0</t>
  </si>
  <si>
    <t>249276.0</t>
  </si>
  <si>
    <t>203390.0</t>
  </si>
  <si>
    <t>282.4</t>
  </si>
  <si>
    <t>266224.0</t>
  </si>
  <si>
    <t>162.881</t>
  </si>
  <si>
    <t>345.9</t>
  </si>
  <si>
    <t>266550.0</t>
  </si>
  <si>
    <t>163.081</t>
  </si>
  <si>
    <t>266805.0</t>
  </si>
  <si>
    <t>163.237</t>
  </si>
  <si>
    <t>267432.0</t>
  </si>
  <si>
    <t>268272.0</t>
  </si>
  <si>
    <t>164.134</t>
  </si>
  <si>
    <t>270268.0</t>
  </si>
  <si>
    <t>165.356</t>
  </si>
  <si>
    <t>453502.0</t>
  </si>
  <si>
    <t>249840.0</t>
  </si>
  <si>
    <t>203662.0</t>
  </si>
  <si>
    <t>271443.0</t>
  </si>
  <si>
    <t>166.074</t>
  </si>
  <si>
    <t>0.3071</t>
  </si>
  <si>
    <t>0.2422</t>
  </si>
  <si>
    <t>0.2538</t>
  </si>
  <si>
    <t>0.2602</t>
  </si>
  <si>
    <t>274736.0</t>
  </si>
  <si>
    <t>168.089</t>
  </si>
  <si>
    <t>455655.0</t>
  </si>
  <si>
    <t>251474.0</t>
  </si>
  <si>
    <t>204181.0</t>
  </si>
  <si>
    <t>0.2828</t>
  </si>
  <si>
    <t>275464.0</t>
  </si>
  <si>
    <t>168.535</t>
  </si>
  <si>
    <t>275921.0</t>
  </si>
  <si>
    <t>168.814</t>
  </si>
  <si>
    <t>276422.0</t>
  </si>
  <si>
    <t>169.121</t>
  </si>
  <si>
    <t>277129.0</t>
  </si>
  <si>
    <t>169.553</t>
  </si>
  <si>
    <t>277571.0</t>
  </si>
  <si>
    <t>169.824</t>
  </si>
  <si>
    <t>278380.0</t>
  </si>
  <si>
    <t>170.319</t>
  </si>
  <si>
    <t>279764.0</t>
  </si>
  <si>
    <t>171.165</t>
  </si>
  <si>
    <t>280530.0</t>
  </si>
  <si>
    <t>171.634</t>
  </si>
  <si>
    <t>281167.0</t>
  </si>
  <si>
    <t>172.024</t>
  </si>
  <si>
    <t>282211.0</t>
  </si>
  <si>
    <t>172.663</t>
  </si>
  <si>
    <t>247.3</t>
  </si>
  <si>
    <t>283849.0</t>
  </si>
  <si>
    <t>173.665</t>
  </si>
  <si>
    <t>191.8</t>
  </si>
  <si>
    <t>284687.0</t>
  </si>
  <si>
    <t>174.177</t>
  </si>
  <si>
    <t>207.1</t>
  </si>
  <si>
    <t>327.2</t>
  </si>
  <si>
    <t>333.5</t>
  </si>
  <si>
    <t>286479.0</t>
  </si>
  <si>
    <t>175.274</t>
  </si>
  <si>
    <t>248.3</t>
  </si>
  <si>
    <t>696.1</t>
  </si>
  <si>
    <t>648.5</t>
  </si>
  <si>
    <t>175.835</t>
  </si>
  <si>
    <t>12884.0</t>
  </si>
  <si>
    <t>463549.0</t>
  </si>
  <si>
    <t>257526.0</t>
  </si>
  <si>
    <t>206023.0</t>
  </si>
  <si>
    <t>19090.0</t>
  </si>
  <si>
    <t>283.609</t>
  </si>
  <si>
    <t>15.477</t>
  </si>
  <si>
    <t>17701.9</t>
  </si>
  <si>
    <t>25323.0</t>
  </si>
  <si>
    <t>15.493</t>
  </si>
  <si>
    <t>17720.8</t>
  </si>
  <si>
    <t>16136.2</t>
  </si>
  <si>
    <t>22202.1</t>
  </si>
  <si>
    <t>19156.0</t>
  </si>
  <si>
    <t>16759.4</t>
  </si>
  <si>
    <t>7546.7</t>
  </si>
  <si>
    <t>467504.0</t>
  </si>
  <si>
    <t>259685.0</t>
  </si>
  <si>
    <t>27.91</t>
  </si>
  <si>
    <t>3917.7</t>
  </si>
  <si>
    <t>286.029</t>
  </si>
  <si>
    <t>301.7</t>
  </si>
  <si>
    <t>410.7</t>
  </si>
  <si>
    <t>369.9</t>
  </si>
  <si>
    <t>493.9</t>
  </si>
  <si>
    <t>430.8</t>
  </si>
  <si>
    <t>1720.3</t>
  </si>
  <si>
    <t>473409.0</t>
  </si>
  <si>
    <t>262703.0</t>
  </si>
  <si>
    <t>289.641</t>
  </si>
  <si>
    <t>1636.4</t>
  </si>
  <si>
    <t>1545.5</t>
  </si>
  <si>
    <t>1286.7</t>
  </si>
  <si>
    <t>476752.0</t>
  </si>
  <si>
    <t>264393.0</t>
  </si>
  <si>
    <t>291.687</t>
  </si>
  <si>
    <t>1293.7</t>
  </si>
  <si>
    <t>1384.6</t>
  </si>
  <si>
    <t>479991.0</t>
  </si>
  <si>
    <t>265505.0</t>
  </si>
  <si>
    <t>1741.3</t>
  </si>
  <si>
    <t>293.668</t>
  </si>
  <si>
    <t>580.4</t>
  </si>
  <si>
    <t>533.8</t>
  </si>
  <si>
    <t>487.2</t>
  </si>
  <si>
    <t>393.9</t>
  </si>
  <si>
    <t>206762.0</t>
  </si>
  <si>
    <t>484554.0</t>
  </si>
  <si>
    <t>267610.0</t>
  </si>
  <si>
    <t>208104.0</t>
  </si>
  <si>
    <t>488738.0</t>
  </si>
  <si>
    <t>270109.0</t>
  </si>
  <si>
    <t>214032.0</t>
  </si>
  <si>
    <t>ERI</t>
  </si>
  <si>
    <t>Eritrea</t>
  </si>
  <si>
    <t>23693.0</t>
  </si>
  <si>
    <t>EST</t>
  </si>
  <si>
    <t>Estonia</t>
  </si>
  <si>
    <t>-251.4</t>
  </si>
  <si>
    <t>-12.23</t>
  </si>
  <si>
    <t>-21.29</t>
  </si>
  <si>
    <t>-189.583609840852</t>
  </si>
  <si>
    <t>-254.5</t>
  </si>
  <si>
    <t>-10.69</t>
  </si>
  <si>
    <t>-191.921355228707</t>
  </si>
  <si>
    <t>-265.6</t>
  </si>
  <si>
    <t>-9.75</t>
  </si>
  <si>
    <t>-3.24</t>
  </si>
  <si>
    <t>-200.291991940057</t>
  </si>
  <si>
    <t>-287.5</t>
  </si>
  <si>
    <t>-9.39</t>
  </si>
  <si>
    <t>-216.807031938127</t>
  </si>
  <si>
    <t>-332.4</t>
  </si>
  <si>
    <t>-9.78</t>
  </si>
  <si>
    <t>-13.29</t>
  </si>
  <si>
    <t>-250.666634491246</t>
  </si>
  <si>
    <t>4.525</t>
  </si>
  <si>
    <t>-319.5</t>
  </si>
  <si>
    <t>-8.58</t>
  </si>
  <si>
    <t>-240.938597232109</t>
  </si>
  <si>
    <t>10.558</t>
  </si>
  <si>
    <t>27.148</t>
  </si>
  <si>
    <t>-323.8</t>
  </si>
  <si>
    <t>-244.181276318488</t>
  </si>
  <si>
    <t>7.287</t>
  </si>
  <si>
    <t>66.362</t>
  </si>
  <si>
    <t>8.087</t>
  </si>
  <si>
    <t>-319.1</t>
  </si>
  <si>
    <t>-240.636952665935</t>
  </si>
  <si>
    <t>12810.0</t>
  </si>
  <si>
    <t>11.172</t>
  </si>
  <si>
    <t>16257.0</t>
  </si>
  <si>
    <t>18852.0</t>
  </si>
  <si>
    <t>14.188</t>
  </si>
  <si>
    <t>20484.0</t>
  </si>
  <si>
    <t>15.417</t>
  </si>
  <si>
    <t>21905.0</t>
  </si>
  <si>
    <t>17.175</t>
  </si>
  <si>
    <t>-309.8</t>
  </si>
  <si>
    <t>-6.64</t>
  </si>
  <si>
    <t>-233.623716502371</t>
  </si>
  <si>
    <t>18.524</t>
  </si>
  <si>
    <t>25973.0</t>
  </si>
  <si>
    <t>19.548</t>
  </si>
  <si>
    <t>27837.0</t>
  </si>
  <si>
    <t>20.951</t>
  </si>
  <si>
    <t>22.158</t>
  </si>
  <si>
    <t>31116.0</t>
  </si>
  <si>
    <t>23.418</t>
  </si>
  <si>
    <t>32058.0</t>
  </si>
  <si>
    <t>24.127</t>
  </si>
  <si>
    <t>32508.0</t>
  </si>
  <si>
    <t>24.466</t>
  </si>
  <si>
    <t>-307.3</t>
  </si>
  <si>
    <t>-231.738437963778</t>
  </si>
  <si>
    <t>25.749</t>
  </si>
  <si>
    <t>36090.0</t>
  </si>
  <si>
    <t>38372.0</t>
  </si>
  <si>
    <t>28.879</t>
  </si>
  <si>
    <t>30.166</t>
  </si>
  <si>
    <t>42280.0</t>
  </si>
  <si>
    <t>31.821</t>
  </si>
  <si>
    <t>32.411</t>
  </si>
  <si>
    <t>32.921</t>
  </si>
  <si>
    <t>-301.2</t>
  </si>
  <si>
    <t>-227.138358329613</t>
  </si>
  <si>
    <t>45240.0</t>
  </si>
  <si>
    <t>34.048</t>
  </si>
  <si>
    <t>48678.0</t>
  </si>
  <si>
    <t>36.636</t>
  </si>
  <si>
    <t>49927.0</t>
  </si>
  <si>
    <t>37.576</t>
  </si>
  <si>
    <t>51191.0</t>
  </si>
  <si>
    <t>38.527</t>
  </si>
  <si>
    <t>39.041</t>
  </si>
  <si>
    <t>52435.0</t>
  </si>
  <si>
    <t>39.463</t>
  </si>
  <si>
    <t>-270.9</t>
  </si>
  <si>
    <t>-4.87</t>
  </si>
  <si>
    <t>-204.288782441873</t>
  </si>
  <si>
    <t>53747.0</t>
  </si>
  <si>
    <t>40.451</t>
  </si>
  <si>
    <t>55713.0</t>
  </si>
  <si>
    <t>52.034</t>
  </si>
  <si>
    <t>43.319</t>
  </si>
  <si>
    <t>44.337</t>
  </si>
  <si>
    <t>59685.0</t>
  </si>
  <si>
    <t>60538.0</t>
  </si>
  <si>
    <t>45.562</t>
  </si>
  <si>
    <t>61213.0</t>
  </si>
  <si>
    <t>-259.8</t>
  </si>
  <si>
    <t>-4.44</t>
  </si>
  <si>
    <t>-195.918145730523</t>
  </si>
  <si>
    <t>64871.0</t>
  </si>
  <si>
    <t>48.823</t>
  </si>
  <si>
    <t>66711.0</t>
  </si>
  <si>
    <t>50.208</t>
  </si>
  <si>
    <t>194.8</t>
  </si>
  <si>
    <t>68223.0</t>
  </si>
  <si>
    <t>51.346</t>
  </si>
  <si>
    <t>300.3</t>
  </si>
  <si>
    <t>69449.0</t>
  </si>
  <si>
    <t>52.268</t>
  </si>
  <si>
    <t>70219.0</t>
  </si>
  <si>
    <t>52.848</t>
  </si>
  <si>
    <t>70940.0</t>
  </si>
  <si>
    <t>249.5</t>
  </si>
  <si>
    <t>-243.9</t>
  </si>
  <si>
    <t>-3.97</t>
  </si>
  <si>
    <t>-183.927774225075</t>
  </si>
  <si>
    <t>72182.0</t>
  </si>
  <si>
    <t>54.325</t>
  </si>
  <si>
    <t>55.358</t>
  </si>
  <si>
    <t>56.387</t>
  </si>
  <si>
    <t>216.1</t>
  </si>
  <si>
    <t>76084.0</t>
  </si>
  <si>
    <t>57.262</t>
  </si>
  <si>
    <t>77016.0</t>
  </si>
  <si>
    <t>57.963</t>
  </si>
  <si>
    <t>77836.0</t>
  </si>
  <si>
    <t>58.581</t>
  </si>
  <si>
    <t>78666.0</t>
  </si>
  <si>
    <t>59.205</t>
  </si>
  <si>
    <t>-267.6</t>
  </si>
  <si>
    <t>-201.800214770931</t>
  </si>
  <si>
    <t>80210.0</t>
  </si>
  <si>
    <t>61.307</t>
  </si>
  <si>
    <t>62.484</t>
  </si>
  <si>
    <t>84086.0</t>
  </si>
  <si>
    <t>63.284</t>
  </si>
  <si>
    <t>84932.0</t>
  </si>
  <si>
    <t>193.1</t>
  </si>
  <si>
    <t>85566.0</t>
  </si>
  <si>
    <t>64.398</t>
  </si>
  <si>
    <t>65.139</t>
  </si>
  <si>
    <t>-279.7</t>
  </si>
  <si>
    <t>-210.924962897718</t>
  </si>
  <si>
    <t>88354.0</t>
  </si>
  <si>
    <t>66.497</t>
  </si>
  <si>
    <t>90198.0</t>
  </si>
  <si>
    <t>67.884</t>
  </si>
  <si>
    <t>91580.0</t>
  </si>
  <si>
    <t>68.924</t>
  </si>
  <si>
    <t>92804.0</t>
  </si>
  <si>
    <t>69.846</t>
  </si>
  <si>
    <t>94025.0</t>
  </si>
  <si>
    <t>70.765</t>
  </si>
  <si>
    <t>71.391</t>
  </si>
  <si>
    <t>95726.0</t>
  </si>
  <si>
    <t>72.045</t>
  </si>
  <si>
    <t>-256.6</t>
  </si>
  <si>
    <t>-193.504989201124</t>
  </si>
  <si>
    <t>97019.0</t>
  </si>
  <si>
    <t>73.018</t>
  </si>
  <si>
    <t>188.4</t>
  </si>
  <si>
    <t>98541.0</t>
  </si>
  <si>
    <t>74.163</t>
  </si>
  <si>
    <t>231.8</t>
  </si>
  <si>
    <t>75.119</t>
  </si>
  <si>
    <t>101152.0</t>
  </si>
  <si>
    <t>76.128</t>
  </si>
  <si>
    <t>102190.0</t>
  </si>
  <si>
    <t>103014.0</t>
  </si>
  <si>
    <t>123.6</t>
  </si>
  <si>
    <t>103711.0</t>
  </si>
  <si>
    <t>78.054</t>
  </si>
  <si>
    <t>-270.7</t>
  </si>
  <si>
    <t>-204.137960158786</t>
  </si>
  <si>
    <t>105163.0</t>
  </si>
  <si>
    <t>79.147</t>
  </si>
  <si>
    <t>106607.0</t>
  </si>
  <si>
    <t>80.234</t>
  </si>
  <si>
    <t>107794.0</t>
  </si>
  <si>
    <t>81.127</t>
  </si>
  <si>
    <t>108953.0</t>
  </si>
  <si>
    <t>109982.0</t>
  </si>
  <si>
    <t>82.774</t>
  </si>
  <si>
    <t>110722.0</t>
  </si>
  <si>
    <t>83.331</t>
  </si>
  <si>
    <t>111532.0</t>
  </si>
  <si>
    <t>83.941</t>
  </si>
  <si>
    <t>-270.0</t>
  </si>
  <si>
    <t>-203.61008216798</t>
  </si>
  <si>
    <t>112926.0</t>
  </si>
  <si>
    <t>228.3</t>
  </si>
  <si>
    <t>86.325</t>
  </si>
  <si>
    <t>116200.0</t>
  </si>
  <si>
    <t>87.454</t>
  </si>
  <si>
    <t>442.5</t>
  </si>
  <si>
    <t>117777.0</t>
  </si>
  <si>
    <t>88.641</t>
  </si>
  <si>
    <t>735.7</t>
  </si>
  <si>
    <t>118627.0</t>
  </si>
  <si>
    <t>960.3</t>
  </si>
  <si>
    <t>119157.0</t>
  </si>
  <si>
    <t>89.679</t>
  </si>
  <si>
    <t>1054.2</t>
  </si>
  <si>
    <t>119515.0</t>
  </si>
  <si>
    <t>89.949</t>
  </si>
  <si>
    <t>997.4</t>
  </si>
  <si>
    <t>-266.5</t>
  </si>
  <si>
    <t>-3.39</t>
  </si>
  <si>
    <t>-200.97069221395</t>
  </si>
  <si>
    <t>120140.0</t>
  </si>
  <si>
    <t>90.419</t>
  </si>
  <si>
    <t>120485.0</t>
  </si>
  <si>
    <t>90.679</t>
  </si>
  <si>
    <t>120943.0</t>
  </si>
  <si>
    <t>91.023</t>
  </si>
  <si>
    <t>791.1</t>
  </si>
  <si>
    <t>91.572</t>
  </si>
  <si>
    <t>122242.0</t>
  </si>
  <si>
    <t>122699.0</t>
  </si>
  <si>
    <t>92.345</t>
  </si>
  <si>
    <t>708.7</t>
  </si>
  <si>
    <t>123152.0</t>
  </si>
  <si>
    <t>606.8</t>
  </si>
  <si>
    <t>-245.8</t>
  </si>
  <si>
    <t>-185.360585914405</t>
  </si>
  <si>
    <t>124169.0</t>
  </si>
  <si>
    <t>93.451</t>
  </si>
  <si>
    <t>672.1</t>
  </si>
  <si>
    <t>124994.0</t>
  </si>
  <si>
    <t>94.072</t>
  </si>
  <si>
    <t>125904.0</t>
  </si>
  <si>
    <t>94.757</t>
  </si>
  <si>
    <t>827.3</t>
  </si>
  <si>
    <t>126427.0</t>
  </si>
  <si>
    <t>95.151</t>
  </si>
  <si>
    <t>792.3</t>
  </si>
  <si>
    <t>126761.0</t>
  </si>
  <si>
    <t>127151.0</t>
  </si>
  <si>
    <t>95.696</t>
  </si>
  <si>
    <t>127538.0</t>
  </si>
  <si>
    <t>95.987</t>
  </si>
  <si>
    <t>-243.5</t>
  </si>
  <si>
    <t>-183.6261296589</t>
  </si>
  <si>
    <t>128339.0</t>
  </si>
  <si>
    <t>129072.0</t>
  </si>
  <si>
    <t>97.141</t>
  </si>
  <si>
    <t>680.3</t>
  </si>
  <si>
    <t>129674.0</t>
  </si>
  <si>
    <t>97.595</t>
  </si>
  <si>
    <t>269.5</t>
  </si>
  <si>
    <t>98.021</t>
  </si>
  <si>
    <t>98.336</t>
  </si>
  <si>
    <t>177.2</t>
  </si>
  <si>
    <t>130879.0</t>
  </si>
  <si>
    <t>98.501</t>
  </si>
  <si>
    <t>131161.0</t>
  </si>
  <si>
    <t>98.714</t>
  </si>
  <si>
    <t>-242.4</t>
  </si>
  <si>
    <t>-2.8</t>
  </si>
  <si>
    <t>-182.79660710192</t>
  </si>
  <si>
    <t>131698.0</t>
  </si>
  <si>
    <t>99.118</t>
  </si>
  <si>
    <t>132348.0</t>
  </si>
  <si>
    <t>132882.0</t>
  </si>
  <si>
    <t>100.009</t>
  </si>
  <si>
    <t>246.6</t>
  </si>
  <si>
    <t>133428.0</t>
  </si>
  <si>
    <t>637.3</t>
  </si>
  <si>
    <t>100.682</t>
  </si>
  <si>
    <t>133968.0</t>
  </si>
  <si>
    <t>100.826</t>
  </si>
  <si>
    <t>134099.0</t>
  </si>
  <si>
    <t>100.925</t>
  </si>
  <si>
    <t>-231.9</t>
  </si>
  <si>
    <t>-174.878437239832</t>
  </si>
  <si>
    <t>134609.0</t>
  </si>
  <si>
    <t>101.309</t>
  </si>
  <si>
    <t>135272.0</t>
  </si>
  <si>
    <t>101.808</t>
  </si>
  <si>
    <t>135794.0</t>
  </si>
  <si>
    <t>102.201</t>
  </si>
  <si>
    <t>323.5</t>
  </si>
  <si>
    <t>136247.0</t>
  </si>
  <si>
    <t>102.542</t>
  </si>
  <si>
    <t>136657.0</t>
  </si>
  <si>
    <t>102.85</t>
  </si>
  <si>
    <t>360.5</t>
  </si>
  <si>
    <t>136930.0</t>
  </si>
  <si>
    <t>103.056</t>
  </si>
  <si>
    <t>103.184</t>
  </si>
  <si>
    <t>-220.0</t>
  </si>
  <si>
    <t>-165.904511396132</t>
  </si>
  <si>
    <t>137470.0</t>
  </si>
  <si>
    <t>103.462</t>
  </si>
  <si>
    <t>220.2</t>
  </si>
  <si>
    <t>138127.0</t>
  </si>
  <si>
    <t>138945.0</t>
  </si>
  <si>
    <t>104.572</t>
  </si>
  <si>
    <t>139717.0</t>
  </si>
  <si>
    <t>140362.0</t>
  </si>
  <si>
    <t>140784.0</t>
  </si>
  <si>
    <t>105.956</t>
  </si>
  <si>
    <t>141107.0</t>
  </si>
  <si>
    <t>106.199</t>
  </si>
  <si>
    <t>-187.5</t>
  </si>
  <si>
    <t>-141.39589039443</t>
  </si>
  <si>
    <t>141915.0</t>
  </si>
  <si>
    <t>106.807</t>
  </si>
  <si>
    <t>143061.0</t>
  </si>
  <si>
    <t>144184.0</t>
  </si>
  <si>
    <t>108.515</t>
  </si>
  <si>
    <t>145361.0</t>
  </si>
  <si>
    <t>109.401</t>
  </si>
  <si>
    <t>147030.0</t>
  </si>
  <si>
    <t>110.657</t>
  </si>
  <si>
    <t>147483.0</t>
  </si>
  <si>
    <t>110.998</t>
  </si>
  <si>
    <t>148801.0</t>
  </si>
  <si>
    <t>-196.2</t>
  </si>
  <si>
    <t>-147.956659708732</t>
  </si>
  <si>
    <t>150590.0</t>
  </si>
  <si>
    <t>113.336</t>
  </si>
  <si>
    <t>152284.0</t>
  </si>
  <si>
    <t>153686.0</t>
  </si>
  <si>
    <t>115.666</t>
  </si>
  <si>
    <t>200.2</t>
  </si>
  <si>
    <t>156842.0</t>
  </si>
  <si>
    <t>118.042</t>
  </si>
  <si>
    <t>158076.0</t>
  </si>
  <si>
    <t>158477.0</t>
  </si>
  <si>
    <t>119.272</t>
  </si>
  <si>
    <t>-182.9</t>
  </si>
  <si>
    <t>-1.82</t>
  </si>
  <si>
    <t>-137.92697788342</t>
  </si>
  <si>
    <t>160045.0</t>
  </si>
  <si>
    <t>120.452</t>
  </si>
  <si>
    <t>278.2</t>
  </si>
  <si>
    <t>161395.0</t>
  </si>
  <si>
    <t>121.468</t>
  </si>
  <si>
    <t>276.2</t>
  </si>
  <si>
    <t>162488.0</t>
  </si>
  <si>
    <t>122.291</t>
  </si>
  <si>
    <t>266.7</t>
  </si>
  <si>
    <t>163541.0</t>
  </si>
  <si>
    <t>123.083</t>
  </si>
  <si>
    <t>124.131</t>
  </si>
  <si>
    <t>165495.0</t>
  </si>
  <si>
    <t>124.554</t>
  </si>
  <si>
    <t>165919.0</t>
  </si>
  <si>
    <t>124.873</t>
  </si>
  <si>
    <t>-185.6</t>
  </si>
  <si>
    <t>-1.8</t>
  </si>
  <si>
    <t>-139.9630787051</t>
  </si>
  <si>
    <t>167463.0</t>
  </si>
  <si>
    <t>126.035</t>
  </si>
  <si>
    <t>169164.0</t>
  </si>
  <si>
    <t>127.315</t>
  </si>
  <si>
    <t>170807.0</t>
  </si>
  <si>
    <t>128.552</t>
  </si>
  <si>
    <t>172391.0</t>
  </si>
  <si>
    <t>129.744</t>
  </si>
  <si>
    <t>130.824</t>
  </si>
  <si>
    <t>131.437</t>
  </si>
  <si>
    <t>174927.0</t>
  </si>
  <si>
    <t>131.653</t>
  </si>
  <si>
    <t>-163.3</t>
  </si>
  <si>
    <t>-123.146394140856</t>
  </si>
  <si>
    <t>177692.0</t>
  </si>
  <si>
    <t>133.734</t>
  </si>
  <si>
    <t>179644.0</t>
  </si>
  <si>
    <t>135.203</t>
  </si>
  <si>
    <t>182317.0</t>
  </si>
  <si>
    <t>137.214</t>
  </si>
  <si>
    <t>184908.0</t>
  </si>
  <si>
    <t>139.164</t>
  </si>
  <si>
    <t>187726.0</t>
  </si>
  <si>
    <t>141.285</t>
  </si>
  <si>
    <t>189069.0</t>
  </si>
  <si>
    <t>142.296</t>
  </si>
  <si>
    <t>-152.6</t>
  </si>
  <si>
    <t>-1.4</t>
  </si>
  <si>
    <t>-115.07740199568</t>
  </si>
  <si>
    <t>192225.0</t>
  </si>
  <si>
    <t>194700.0</t>
  </si>
  <si>
    <t>146.534</t>
  </si>
  <si>
    <t>197080.0</t>
  </si>
  <si>
    <t>148.325</t>
  </si>
  <si>
    <t>199519.0</t>
  </si>
  <si>
    <t>150.161</t>
  </si>
  <si>
    <t>202522.0</t>
  </si>
  <si>
    <t>152.421</t>
  </si>
  <si>
    <t>204658.0</t>
  </si>
  <si>
    <t>154.029</t>
  </si>
  <si>
    <t>14.328</t>
  </si>
  <si>
    <t>206485.0</t>
  </si>
  <si>
    <t>155.404</t>
  </si>
  <si>
    <t>-172.7</t>
  </si>
  <si>
    <t>-7.28</t>
  </si>
  <si>
    <t>-130.235041445963</t>
  </si>
  <si>
    <t>209568.0</t>
  </si>
  <si>
    <t>157.724</t>
  </si>
  <si>
    <t>212697.0</t>
  </si>
  <si>
    <t>160.079</t>
  </si>
  <si>
    <t>216307.0</t>
  </si>
  <si>
    <t>162.796</t>
  </si>
  <si>
    <t>219021.0</t>
  </si>
  <si>
    <t>164.838</t>
  </si>
  <si>
    <t>223029.0</t>
  </si>
  <si>
    <t>167.855</t>
  </si>
  <si>
    <t>225373.0</t>
  </si>
  <si>
    <t>169.619</t>
  </si>
  <si>
    <t>24.132</t>
  </si>
  <si>
    <t>227362.0</t>
  </si>
  <si>
    <t>171.116</t>
  </si>
  <si>
    <t>-145.8</t>
  </si>
  <si>
    <t>-109.949444370709</t>
  </si>
  <si>
    <t>231153.0</t>
  </si>
  <si>
    <t>173.969</t>
  </si>
  <si>
    <t>234258.0</t>
  </si>
  <si>
    <t>176.306</t>
  </si>
  <si>
    <t>238320.0</t>
  </si>
  <si>
    <t>179.363</t>
  </si>
  <si>
    <t>241689.0</t>
  </si>
  <si>
    <t>181.899</t>
  </si>
  <si>
    <t>184.523</t>
  </si>
  <si>
    <t>248316.0</t>
  </si>
  <si>
    <t>186.886</t>
  </si>
  <si>
    <t>252187.0</t>
  </si>
  <si>
    <t>-105.9</t>
  </si>
  <si>
    <t>-79.8603988947742</t>
  </si>
  <si>
    <t>256341.0</t>
  </si>
  <si>
    <t>192.926</t>
  </si>
  <si>
    <t>260145.0</t>
  </si>
  <si>
    <t>195.789</t>
  </si>
  <si>
    <t>263884.0</t>
  </si>
  <si>
    <t>198.603</t>
  </si>
  <si>
    <t>266956.0</t>
  </si>
  <si>
    <t>200.915</t>
  </si>
  <si>
    <t>270664.0</t>
  </si>
  <si>
    <t>203.706</t>
  </si>
  <si>
    <t>2.791</t>
  </si>
  <si>
    <t>272529.0</t>
  </si>
  <si>
    <t>205.109</t>
  </si>
  <si>
    <t>273540.0</t>
  </si>
  <si>
    <t>205.87</t>
  </si>
  <si>
    <t>-95.1999999999999</t>
  </si>
  <si>
    <t>-0.79</t>
  </si>
  <si>
    <t>-71.7914067495987</t>
  </si>
  <si>
    <t>277010.0</t>
  </si>
  <si>
    <t>208.482</t>
  </si>
  <si>
    <t>278874.0</t>
  </si>
  <si>
    <t>209.885</t>
  </si>
  <si>
    <t>283070.0</t>
  </si>
  <si>
    <t>213.043</t>
  </si>
  <si>
    <t>285568.0</t>
  </si>
  <si>
    <t>214.923</t>
  </si>
  <si>
    <t>288610.0</t>
  </si>
  <si>
    <t>217.212</t>
  </si>
  <si>
    <t>218.431</t>
  </si>
  <si>
    <t>291687.0</t>
  </si>
  <si>
    <t>219.528</t>
  </si>
  <si>
    <t>-110.1</t>
  </si>
  <si>
    <t>-83.0276668396095</t>
  </si>
  <si>
    <t>295111.0</t>
  </si>
  <si>
    <t>222.105</t>
  </si>
  <si>
    <t>297774.0</t>
  </si>
  <si>
    <t>224.109</t>
  </si>
  <si>
    <t>300774.0</t>
  </si>
  <si>
    <t>226.367</t>
  </si>
  <si>
    <t>303118.0</t>
  </si>
  <si>
    <t>228.131</t>
  </si>
  <si>
    <t>305897.0</t>
  </si>
  <si>
    <t>230.223</t>
  </si>
  <si>
    <t>307291.0</t>
  </si>
  <si>
    <t>231.272</t>
  </si>
  <si>
    <t>15.789</t>
  </si>
  <si>
    <t>308519.0</t>
  </si>
  <si>
    <t>232.196</t>
  </si>
  <si>
    <t>-96.9999999999999</t>
  </si>
  <si>
    <t>-73.1488072973853</t>
  </si>
  <si>
    <t>311430.0</t>
  </si>
  <si>
    <t>314093.0</t>
  </si>
  <si>
    <t>236.391</t>
  </si>
  <si>
    <t>316428.0</t>
  </si>
  <si>
    <t>238.148</t>
  </si>
  <si>
    <t>319113.0</t>
  </si>
  <si>
    <t>240.169</t>
  </si>
  <si>
    <t>321233.0</t>
  </si>
  <si>
    <t>323299.0</t>
  </si>
  <si>
    <t>243.32</t>
  </si>
  <si>
    <t>324530.0</t>
  </si>
  <si>
    <t>244.246</t>
  </si>
  <si>
    <t>-92.0999999999999</t>
  </si>
  <si>
    <t>-69.4536613617442</t>
  </si>
  <si>
    <t>327159.0</t>
  </si>
  <si>
    <t>246.225</t>
  </si>
  <si>
    <t>330208.0</t>
  </si>
  <si>
    <t>248.519</t>
  </si>
  <si>
    <t>333239.0</t>
  </si>
  <si>
    <t>250.801</t>
  </si>
  <si>
    <t>335931.0</t>
  </si>
  <si>
    <t>252.827</t>
  </si>
  <si>
    <t>340278.0</t>
  </si>
  <si>
    <t>256.098</t>
  </si>
  <si>
    <t>342361.0</t>
  </si>
  <si>
    <t>257.666</t>
  </si>
  <si>
    <t>344129.0</t>
  </si>
  <si>
    <t>258.997</t>
  </si>
  <si>
    <t>-123.0</t>
  </si>
  <si>
    <t>-92.7557040987463</t>
  </si>
  <si>
    <t>347365.0</t>
  </si>
  <si>
    <t>261.432</t>
  </si>
  <si>
    <t>351935.0</t>
  </si>
  <si>
    <t>264.871</t>
  </si>
  <si>
    <t>355659.0</t>
  </si>
  <si>
    <t>267.674</t>
  </si>
  <si>
    <t>359690.0</t>
  </si>
  <si>
    <t>270.708</t>
  </si>
  <si>
    <t>364582.0</t>
  </si>
  <si>
    <t>274.39</t>
  </si>
  <si>
    <t>368116.0</t>
  </si>
  <si>
    <t>277.05</t>
  </si>
  <si>
    <t>32.329</t>
  </si>
  <si>
    <t>371912.0</t>
  </si>
  <si>
    <t>279.906</t>
  </si>
  <si>
    <t>-119.3</t>
  </si>
  <si>
    <t>-89.9654918616295</t>
  </si>
  <si>
    <t>376395.0</t>
  </si>
  <si>
    <t>283.28</t>
  </si>
  <si>
    <t>381208.0</t>
  </si>
  <si>
    <t>286.903</t>
  </si>
  <si>
    <t>386471.0</t>
  </si>
  <si>
    <t>290.864</t>
  </si>
  <si>
    <t>391273.0</t>
  </si>
  <si>
    <t>294.478</t>
  </si>
  <si>
    <t>397070.0</t>
  </si>
  <si>
    <t>298.841</t>
  </si>
  <si>
    <t>402317.0</t>
  </si>
  <si>
    <t>302.79</t>
  </si>
  <si>
    <t>405827.0</t>
  </si>
  <si>
    <t>305.431</t>
  </si>
  <si>
    <t>-122.8</t>
  </si>
  <si>
    <t>-92.6048818156589</t>
  </si>
  <si>
    <t>411101.0</t>
  </si>
  <si>
    <t>309.401</t>
  </si>
  <si>
    <t>416610.0</t>
  </si>
  <si>
    <t>313.547</t>
  </si>
  <si>
    <t>423774.0</t>
  </si>
  <si>
    <t>318.939</t>
  </si>
  <si>
    <t>5.392</t>
  </si>
  <si>
    <t>430638.0</t>
  </si>
  <si>
    <t>324.105</t>
  </si>
  <si>
    <t>5.166</t>
  </si>
  <si>
    <t>436070.0</t>
  </si>
  <si>
    <t>328.193</t>
  </si>
  <si>
    <t>441037.0</t>
  </si>
  <si>
    <t>331.931</t>
  </si>
  <si>
    <t>3.738</t>
  </si>
  <si>
    <t>444790.0</t>
  </si>
  <si>
    <t>334.756</t>
  </si>
  <si>
    <t>4.189</t>
  </si>
  <si>
    <t>-89.8999999999999</t>
  </si>
  <si>
    <t>-67.7946162477828</t>
  </si>
  <si>
    <t>132.724</t>
  </si>
  <si>
    <t>448884.0</t>
  </si>
  <si>
    <t>337.837</t>
  </si>
  <si>
    <t>4.063</t>
  </si>
  <si>
    <t>454613.0</t>
  </si>
  <si>
    <t>342.148</t>
  </si>
  <si>
    <t>460267.0</t>
  </si>
  <si>
    <t>346.404</t>
  </si>
  <si>
    <t>4.255</t>
  </si>
  <si>
    <t>3.923</t>
  </si>
  <si>
    <t>465647.0</t>
  </si>
  <si>
    <t>5380.0</t>
  </si>
  <si>
    <t>350.453</t>
  </si>
  <si>
    <t>471427.0</t>
  </si>
  <si>
    <t>354.803</t>
  </si>
  <si>
    <t>476730.0</t>
  </si>
  <si>
    <t>358.794</t>
  </si>
  <si>
    <t>161.38</t>
  </si>
  <si>
    <t>480697.0</t>
  </si>
  <si>
    <t>361.78</t>
  </si>
  <si>
    <t>-52.1999999999999</t>
  </si>
  <si>
    <t>-39.3646158858094</t>
  </si>
  <si>
    <t>484856.0</t>
  </si>
  <si>
    <t>364.91</t>
  </si>
  <si>
    <t>3.868</t>
  </si>
  <si>
    <t>491305.0</t>
  </si>
  <si>
    <t>369.763</t>
  </si>
  <si>
    <t>496748.0</t>
  </si>
  <si>
    <t>373.86</t>
  </si>
  <si>
    <t>501489.0</t>
  </si>
  <si>
    <t>377.428</t>
  </si>
  <si>
    <t>507943.0</t>
  </si>
  <si>
    <t>382.285</t>
  </si>
  <si>
    <t>4.857</t>
  </si>
  <si>
    <t>513733.0</t>
  </si>
  <si>
    <t>386.643</t>
  </si>
  <si>
    <t>196.823</t>
  </si>
  <si>
    <t>516688.0</t>
  </si>
  <si>
    <t>388.867</t>
  </si>
  <si>
    <t>-12.8999999999999</t>
  </si>
  <si>
    <t>-9.72803725913673</t>
  </si>
  <si>
    <t>199.085</t>
  </si>
  <si>
    <t>520817.0</t>
  </si>
  <si>
    <t>391.975</t>
  </si>
  <si>
    <t>3.866</t>
  </si>
  <si>
    <t>526535.0</t>
  </si>
  <si>
    <t>396.278</t>
  </si>
  <si>
    <t>4.303</t>
  </si>
  <si>
    <t>532306.0</t>
  </si>
  <si>
    <t>400.621</t>
  </si>
  <si>
    <t>535874.0</t>
  </si>
  <si>
    <t>403.307</t>
  </si>
  <si>
    <t>543580.0</t>
  </si>
  <si>
    <t>7706.0</t>
  </si>
  <si>
    <t>409.106</t>
  </si>
  <si>
    <t>547146.0</t>
  </si>
  <si>
    <t>411.79</t>
  </si>
  <si>
    <t>140.594</t>
  </si>
  <si>
    <t>551151.0</t>
  </si>
  <si>
    <t>414.804</t>
  </si>
  <si>
    <t>3.014</t>
  </si>
  <si>
    <t>23.2266315954585</t>
  </si>
  <si>
    <t>555758.0</t>
  </si>
  <si>
    <t>418.272</t>
  </si>
  <si>
    <t>561715.0</t>
  </si>
  <si>
    <t>422.755</t>
  </si>
  <si>
    <t>4.483</t>
  </si>
  <si>
    <t>567912.0</t>
  </si>
  <si>
    <t>427.419</t>
  </si>
  <si>
    <t>432.142</t>
  </si>
  <si>
    <t>580228.0</t>
  </si>
  <si>
    <t>436.688</t>
  </si>
  <si>
    <t>585528.0</t>
  </si>
  <si>
    <t>440.677</t>
  </si>
  <si>
    <t>588698.0</t>
  </si>
  <si>
    <t>443.063</t>
  </si>
  <si>
    <t>61.1000000000001</t>
  </si>
  <si>
    <t>46.0762074831985</t>
  </si>
  <si>
    <t>594453.0</t>
  </si>
  <si>
    <t>447.394</t>
  </si>
  <si>
    <t>600348.0</t>
  </si>
  <si>
    <t>451.831</t>
  </si>
  <si>
    <t>4.437</t>
  </si>
  <si>
    <t>4.154</t>
  </si>
  <si>
    <t>607556.0</t>
  </si>
  <si>
    <t>457.256</t>
  </si>
  <si>
    <t>611304.0</t>
  </si>
  <si>
    <t>460.076</t>
  </si>
  <si>
    <t>614456.0</t>
  </si>
  <si>
    <t>462.449</t>
  </si>
  <si>
    <t>617028.0</t>
  </si>
  <si>
    <t>464.384</t>
  </si>
  <si>
    <t>620060.0</t>
  </si>
  <si>
    <t>466.666</t>
  </si>
  <si>
    <t>77.8242980730946</t>
  </si>
  <si>
    <t>624522.0</t>
  </si>
  <si>
    <t>470.024</t>
  </si>
  <si>
    <t>631193.0</t>
  </si>
  <si>
    <t>475.045</t>
  </si>
  <si>
    <t>637035.0</t>
  </si>
  <si>
    <t>479.442</t>
  </si>
  <si>
    <t>640612.0</t>
  </si>
  <si>
    <t>482.134</t>
  </si>
  <si>
    <t>642954.0</t>
  </si>
  <si>
    <t>483.897</t>
  </si>
  <si>
    <t>646472.0</t>
  </si>
  <si>
    <t>486.544</t>
  </si>
  <si>
    <t>649925.0</t>
  </si>
  <si>
    <t>489.143</t>
  </si>
  <si>
    <t>115.605279986486</t>
  </si>
  <si>
    <t>653818.0</t>
  </si>
  <si>
    <t>492.073</t>
  </si>
  <si>
    <t>659420.0</t>
  </si>
  <si>
    <t>496.289</t>
  </si>
  <si>
    <t>4.216</t>
  </si>
  <si>
    <t>666594.0</t>
  </si>
  <si>
    <t>501.688</t>
  </si>
  <si>
    <t>6589.0</t>
  </si>
  <si>
    <t>672272.0</t>
  </si>
  <si>
    <t>505.962</t>
  </si>
  <si>
    <t>677693.0</t>
  </si>
  <si>
    <t>510.042</t>
  </si>
  <si>
    <t>10142.0</t>
  </si>
  <si>
    <t>681603.0</t>
  </si>
  <si>
    <t>512.984</t>
  </si>
  <si>
    <t>10696.0</t>
  </si>
  <si>
    <t>208.26</t>
  </si>
  <si>
    <t>685165.0</t>
  </si>
  <si>
    <t>515.665</t>
  </si>
  <si>
    <t>2.681</t>
  </si>
  <si>
    <t>0.1244</t>
  </si>
  <si>
    <t>10916.0</t>
  </si>
  <si>
    <t>142.376235234499</t>
  </si>
  <si>
    <t>689117.0</t>
  </si>
  <si>
    <t>518.64</t>
  </si>
  <si>
    <t>695989.0</t>
  </si>
  <si>
    <t>523.812</t>
  </si>
  <si>
    <t>5.172</t>
  </si>
  <si>
    <t>13345.0</t>
  </si>
  <si>
    <t>701956.0</t>
  </si>
  <si>
    <t>528.302</t>
  </si>
  <si>
    <t>14742.0</t>
  </si>
  <si>
    <t>706258.0</t>
  </si>
  <si>
    <t>531.54</t>
  </si>
  <si>
    <t>3.238</t>
  </si>
  <si>
    <t>16519.0</t>
  </si>
  <si>
    <t>711130.0</t>
  </si>
  <si>
    <t>535.207</t>
  </si>
  <si>
    <t>714296.0</t>
  </si>
  <si>
    <t>537.59</t>
  </si>
  <si>
    <t>18023.0</t>
  </si>
  <si>
    <t>717029.0</t>
  </si>
  <si>
    <t>539.647</t>
  </si>
  <si>
    <t>18050.0</t>
  </si>
  <si>
    <t>177.442416052317</t>
  </si>
  <si>
    <t>722329.0</t>
  </si>
  <si>
    <t>543.635</t>
  </si>
  <si>
    <t>728445.0</t>
  </si>
  <si>
    <t>548.238</t>
  </si>
  <si>
    <t>733828.0</t>
  </si>
  <si>
    <t>552.29</t>
  </si>
  <si>
    <t>21795.0</t>
  </si>
  <si>
    <t>738562.0</t>
  </si>
  <si>
    <t>555.853</t>
  </si>
  <si>
    <t>23976.0</t>
  </si>
  <si>
    <t>743597.0</t>
  </si>
  <si>
    <t>559.642</t>
  </si>
  <si>
    <t>23066.0</t>
  </si>
  <si>
    <t>748243.0</t>
  </si>
  <si>
    <t>563.139</t>
  </si>
  <si>
    <t>751434.0</t>
  </si>
  <si>
    <t>565.54</t>
  </si>
  <si>
    <t>231.36138225606</t>
  </si>
  <si>
    <t>756382.0</t>
  </si>
  <si>
    <t>569.264</t>
  </si>
  <si>
    <t>762567.0</t>
  </si>
  <si>
    <t>573.919</t>
  </si>
  <si>
    <t>29349.0</t>
  </si>
  <si>
    <t>768139.0</t>
  </si>
  <si>
    <t>578.113</t>
  </si>
  <si>
    <t>4.194</t>
  </si>
  <si>
    <t>25236.0</t>
  </si>
  <si>
    <t>774392.0</t>
  </si>
  <si>
    <t>582.819</t>
  </si>
  <si>
    <t>33956.0</t>
  </si>
  <si>
    <t>26307.0</t>
  </si>
  <si>
    <t>779072.0</t>
  </si>
  <si>
    <t>586.341</t>
  </si>
  <si>
    <t>27527.0</t>
  </si>
  <si>
    <t>782842.0</t>
  </si>
  <si>
    <t>589.178</t>
  </si>
  <si>
    <t>37993.0</t>
  </si>
  <si>
    <t>786039.0</t>
  </si>
  <si>
    <t>591.585</t>
  </si>
  <si>
    <t>3.721</t>
  </si>
  <si>
    <t>38531.0</t>
  </si>
  <si>
    <t>320.5</t>
  </si>
  <si>
    <t>241.692708647546</t>
  </si>
  <si>
    <t>790447.0</t>
  </si>
  <si>
    <t>594.902</t>
  </si>
  <si>
    <t>796476.0</t>
  </si>
  <si>
    <t>599.44</t>
  </si>
  <si>
    <t>42908.0</t>
  </si>
  <si>
    <t>801733.0</t>
  </si>
  <si>
    <t>603.396</t>
  </si>
  <si>
    <t>46102.0</t>
  </si>
  <si>
    <t>807054.0</t>
  </si>
  <si>
    <t>607.401</t>
  </si>
  <si>
    <t>49702.0</t>
  </si>
  <si>
    <t>33745.0</t>
  </si>
  <si>
    <t>16953.0</t>
  </si>
  <si>
    <t>812696.0</t>
  </si>
  <si>
    <t>611.647</t>
  </si>
  <si>
    <t>52770.0</t>
  </si>
  <si>
    <t>35294.0</t>
  </si>
  <si>
    <t>816783.0</t>
  </si>
  <si>
    <t>614.723</t>
  </si>
  <si>
    <t>53322.0</t>
  </si>
  <si>
    <t>819886.0</t>
  </si>
  <si>
    <t>617.058</t>
  </si>
  <si>
    <t>53380.0</t>
  </si>
  <si>
    <t>35711.0</t>
  </si>
  <si>
    <t>18668.0</t>
  </si>
  <si>
    <t>330.2</t>
  </si>
  <si>
    <t>249.007589377285</t>
  </si>
  <si>
    <t>825154.0</t>
  </si>
  <si>
    <t>621.023</t>
  </si>
  <si>
    <t>36708.0</t>
  </si>
  <si>
    <t>831051.0</t>
  </si>
  <si>
    <t>625.461</t>
  </si>
  <si>
    <t>38985.0</t>
  </si>
  <si>
    <t>20149.0</t>
  </si>
  <si>
    <t>836803.0</t>
  </si>
  <si>
    <t>629.79</t>
  </si>
  <si>
    <t>61652.0</t>
  </si>
  <si>
    <t>41575.0</t>
  </si>
  <si>
    <t>21088.0</t>
  </si>
  <si>
    <t>842162.0</t>
  </si>
  <si>
    <t>633.824</t>
  </si>
  <si>
    <t>44331.0</t>
  </si>
  <si>
    <t>847488.0</t>
  </si>
  <si>
    <t>637.832</t>
  </si>
  <si>
    <t>23235.0</t>
  </si>
  <si>
    <t>852470.0</t>
  </si>
  <si>
    <t>641.582</t>
  </si>
  <si>
    <t>68337.0</t>
  </si>
  <si>
    <t>23389.0</t>
  </si>
  <si>
    <t>855531.0</t>
  </si>
  <si>
    <t>643.885</t>
  </si>
  <si>
    <t>68398.0</t>
  </si>
  <si>
    <t>45997.0</t>
  </si>
  <si>
    <t>23448.0</t>
  </si>
  <si>
    <t>275.02443320986</t>
  </si>
  <si>
    <t>861288.0</t>
  </si>
  <si>
    <t>5757.0</t>
  </si>
  <si>
    <t>648.218</t>
  </si>
  <si>
    <t>4.333</t>
  </si>
  <si>
    <t>69244.0</t>
  </si>
  <si>
    <t>867652.0</t>
  </si>
  <si>
    <t>653.008</t>
  </si>
  <si>
    <t>71646.0</t>
  </si>
  <si>
    <t>48444.0</t>
  </si>
  <si>
    <t>24308.0</t>
  </si>
  <si>
    <t>876227.0</t>
  </si>
  <si>
    <t>659.461</t>
  </si>
  <si>
    <t>25053.0</t>
  </si>
  <si>
    <t>882630.0</t>
  </si>
  <si>
    <t>664.28</t>
  </si>
  <si>
    <t>4.819</t>
  </si>
  <si>
    <t>82271.0</t>
  </si>
  <si>
    <t>57391.0</t>
  </si>
  <si>
    <t>26234.0</t>
  </si>
  <si>
    <t>888356.0</t>
  </si>
  <si>
    <t>668.59</t>
  </si>
  <si>
    <t>4.309</t>
  </si>
  <si>
    <t>87045.0</t>
  </si>
  <si>
    <t>61164.0</t>
  </si>
  <si>
    <t>27347.0</t>
  </si>
  <si>
    <t>892952.0</t>
  </si>
  <si>
    <t>672.049</t>
  </si>
  <si>
    <t>87855.0</t>
  </si>
  <si>
    <t>61751.0</t>
  </si>
  <si>
    <t>278.181</t>
  </si>
  <si>
    <t>898752.0</t>
  </si>
  <si>
    <t>676.414</t>
  </si>
  <si>
    <t>4.647</t>
  </si>
  <si>
    <t>62263.0</t>
  </si>
  <si>
    <t>27959.0</t>
  </si>
  <si>
    <t>387.4</t>
  </si>
  <si>
    <t>292.142762340279</t>
  </si>
  <si>
    <t>905322.0</t>
  </si>
  <si>
    <t>681.359</t>
  </si>
  <si>
    <t>4.945</t>
  </si>
  <si>
    <t>91680.0</t>
  </si>
  <si>
    <t>64357.0</t>
  </si>
  <si>
    <t>911230.0</t>
  </si>
  <si>
    <t>685.805</t>
  </si>
  <si>
    <t>68142.0</t>
  </si>
  <si>
    <t>916076.0</t>
  </si>
  <si>
    <t>689.452</t>
  </si>
  <si>
    <t>3.647</t>
  </si>
  <si>
    <t>96847.0</t>
  </si>
  <si>
    <t>68473.0</t>
  </si>
  <si>
    <t>30187.0</t>
  </si>
  <si>
    <t>922474.0</t>
  </si>
  <si>
    <t>694.268</t>
  </si>
  <si>
    <t>103382.0</t>
  </si>
  <si>
    <t>72197.0</t>
  </si>
  <si>
    <t>931955.0</t>
  </si>
  <si>
    <t>701.403</t>
  </si>
  <si>
    <t>7.136</t>
  </si>
  <si>
    <t>4.687</t>
  </si>
  <si>
    <t>35476.0</t>
  </si>
  <si>
    <t>938187.0</t>
  </si>
  <si>
    <t>706.093</t>
  </si>
  <si>
    <t>0.1628</t>
  </si>
  <si>
    <t>78411.0</t>
  </si>
  <si>
    <t>943097.0</t>
  </si>
  <si>
    <t>709.789</t>
  </si>
  <si>
    <t>6335.0</t>
  </si>
  <si>
    <t>4.768</t>
  </si>
  <si>
    <t>78595.0</t>
  </si>
  <si>
    <t>340.179659503614</t>
  </si>
  <si>
    <t>949693.0</t>
  </si>
  <si>
    <t>714.753</t>
  </si>
  <si>
    <t>4.964</t>
  </si>
  <si>
    <t>116151.0</t>
  </si>
  <si>
    <t>81039.0</t>
  </si>
  <si>
    <t>37193.0</t>
  </si>
  <si>
    <t>957318.0</t>
  </si>
  <si>
    <t>720.492</t>
  </si>
  <si>
    <t>121422.0</t>
  </si>
  <si>
    <t>84002.0</t>
  </si>
  <si>
    <t>39617.0</t>
  </si>
  <si>
    <t>964305.0</t>
  </si>
  <si>
    <t>725.75</t>
  </si>
  <si>
    <t>126724.0</t>
  </si>
  <si>
    <t>86910.0</t>
  </si>
  <si>
    <t>971940.0</t>
  </si>
  <si>
    <t>731.496</t>
  </si>
  <si>
    <t>5.746</t>
  </si>
  <si>
    <t>0.1816</t>
  </si>
  <si>
    <t>134356.0</t>
  </si>
  <si>
    <t>44781.0</t>
  </si>
  <si>
    <t>979491.0</t>
  </si>
  <si>
    <t>737.179</t>
  </si>
  <si>
    <t>5.111</t>
  </si>
  <si>
    <t>141449.0</t>
  </si>
  <si>
    <t>97611.0</t>
  </si>
  <si>
    <t>46552.0</t>
  </si>
  <si>
    <t>986273.0</t>
  </si>
  <si>
    <t>742.284</t>
  </si>
  <si>
    <t>145197.0</t>
  </si>
  <si>
    <t>101196.0</t>
  </si>
  <si>
    <t>991787.0</t>
  </si>
  <si>
    <t>746.434</t>
  </si>
  <si>
    <t>5.235</t>
  </si>
  <si>
    <t>146196.0</t>
  </si>
  <si>
    <t>403.449607258775</t>
  </si>
  <si>
    <t>998647.0</t>
  </si>
  <si>
    <t>751.596</t>
  </si>
  <si>
    <t>149859.0</t>
  </si>
  <si>
    <t>105606.0</t>
  </si>
  <si>
    <t>47303.0</t>
  </si>
  <si>
    <t>1006481.0</t>
  </si>
  <si>
    <t>757.492</t>
  </si>
  <si>
    <t>5.286</t>
  </si>
  <si>
    <t>154967.0</t>
  </si>
  <si>
    <t>109641.0</t>
  </si>
  <si>
    <t>48544.0</t>
  </si>
  <si>
    <t>1015933.0</t>
  </si>
  <si>
    <t>764.606</t>
  </si>
  <si>
    <t>161413.0</t>
  </si>
  <si>
    <t>113643.0</t>
  </si>
  <si>
    <t>1023200.0</t>
  </si>
  <si>
    <t>770.075</t>
  </si>
  <si>
    <t>5.511</t>
  </si>
  <si>
    <t>121813.0</t>
  </si>
  <si>
    <t>54308.0</t>
  </si>
  <si>
    <t>1031758.0</t>
  </si>
  <si>
    <t>776.516</t>
  </si>
  <si>
    <t>6.441</t>
  </si>
  <si>
    <t>180169.0</t>
  </si>
  <si>
    <t>127540.0</t>
  </si>
  <si>
    <t>56428.0</t>
  </si>
  <si>
    <t>1036839.0</t>
  </si>
  <si>
    <t>780.34</t>
  </si>
  <si>
    <t>185671.0</t>
  </si>
  <si>
    <t>132963.0</t>
  </si>
  <si>
    <t>56651.0</t>
  </si>
  <si>
    <t>1042815.0</t>
  </si>
  <si>
    <t>784.838</t>
  </si>
  <si>
    <t>4.498</t>
  </si>
  <si>
    <t>190951.0</t>
  </si>
  <si>
    <t>138228.0</t>
  </si>
  <si>
    <t>56790.0</t>
  </si>
  <si>
    <t>618.9</t>
  </si>
  <si>
    <t>466.719555013936</t>
  </si>
  <si>
    <t>1050724.0</t>
  </si>
  <si>
    <t>790.79</t>
  </si>
  <si>
    <t>5.599</t>
  </si>
  <si>
    <t>194570.0</t>
  </si>
  <si>
    <t>141577.0</t>
  </si>
  <si>
    <t>1059372.0</t>
  </si>
  <si>
    <t>797.299</t>
  </si>
  <si>
    <t>199113.0</t>
  </si>
  <si>
    <t>145320.0</t>
  </si>
  <si>
    <t>58119.0</t>
  </si>
  <si>
    <t>1067118.0</t>
  </si>
  <si>
    <t>803.129</t>
  </si>
  <si>
    <t>5.503</t>
  </si>
  <si>
    <t>204537.0</t>
  </si>
  <si>
    <t>150487.0</t>
  </si>
  <si>
    <t>1075681.0</t>
  </si>
  <si>
    <t>809.573</t>
  </si>
  <si>
    <t>5.642</t>
  </si>
  <si>
    <t>211958.0</t>
  </si>
  <si>
    <t>157122.0</t>
  </si>
  <si>
    <t>1082744.0</t>
  </si>
  <si>
    <t>814.889</t>
  </si>
  <si>
    <t>220579.0</t>
  </si>
  <si>
    <t>163566.0</t>
  </si>
  <si>
    <t>62174.0</t>
  </si>
  <si>
    <t>1089548.0</t>
  </si>
  <si>
    <t>820.01</t>
  </si>
  <si>
    <t>5.121</t>
  </si>
  <si>
    <t>222857.0</t>
  </si>
  <si>
    <t>165787.0</t>
  </si>
  <si>
    <t>62349.0</t>
  </si>
  <si>
    <t>50.525</t>
  </si>
  <si>
    <t>1094359.0</t>
  </si>
  <si>
    <t>823.631</t>
  </si>
  <si>
    <t>224201.0</t>
  </si>
  <si>
    <t>167109.0</t>
  </si>
  <si>
    <t>715.6</t>
  </si>
  <si>
    <t>539.64212888669</t>
  </si>
  <si>
    <t>1100623.0</t>
  </si>
  <si>
    <t>6264.0</t>
  </si>
  <si>
    <t>828.345</t>
  </si>
  <si>
    <t>4.714</t>
  </si>
  <si>
    <t>5.365</t>
  </si>
  <si>
    <t>226690.0</t>
  </si>
  <si>
    <t>169060.0</t>
  </si>
  <si>
    <t>63088.0</t>
  </si>
  <si>
    <t>1107920.0</t>
  </si>
  <si>
    <t>833.837</t>
  </si>
  <si>
    <t>229616.0</t>
  </si>
  <si>
    <t>171805.0</t>
  </si>
  <si>
    <t>63413.0</t>
  </si>
  <si>
    <t>1115217.0</t>
  </si>
  <si>
    <t>839.329</t>
  </si>
  <si>
    <t>235267.0</t>
  </si>
  <si>
    <t>177051.0</t>
  </si>
  <si>
    <t>63925.0</t>
  </si>
  <si>
    <t>1121122.0</t>
  </si>
  <si>
    <t>843.773</t>
  </si>
  <si>
    <t>245301.0</t>
  </si>
  <si>
    <t>185535.0</t>
  </si>
  <si>
    <t>65687.0</t>
  </si>
  <si>
    <t>1128888.0</t>
  </si>
  <si>
    <t>849.618</t>
  </si>
  <si>
    <t>251977.0</t>
  </si>
  <si>
    <t>191345.0</t>
  </si>
  <si>
    <t>1133304.0</t>
  </si>
  <si>
    <t>852.941</t>
  </si>
  <si>
    <t>254365.0</t>
  </si>
  <si>
    <t>193475.0</t>
  </si>
  <si>
    <t>67010.0</t>
  </si>
  <si>
    <t>1136630.0</t>
  </si>
  <si>
    <t>855.445</t>
  </si>
  <si>
    <t>0.1947</t>
  </si>
  <si>
    <t>254900.0</t>
  </si>
  <si>
    <t>193961.0</t>
  </si>
  <si>
    <t>67098.0</t>
  </si>
  <si>
    <t>805.1</t>
  </si>
  <si>
    <t>607.135100568298</t>
  </si>
  <si>
    <t>1143246.0</t>
  </si>
  <si>
    <t>860.424</t>
  </si>
  <si>
    <t>4.979</t>
  </si>
  <si>
    <t>4.583</t>
  </si>
  <si>
    <t>257183.0</t>
  </si>
  <si>
    <t>195902.0</t>
  </si>
  <si>
    <t>67592.0</t>
  </si>
  <si>
    <t>1148710.0</t>
  </si>
  <si>
    <t>864.536</t>
  </si>
  <si>
    <t>260742.0</t>
  </si>
  <si>
    <t>198489.0</t>
  </si>
  <si>
    <t>68727.0</t>
  </si>
  <si>
    <t>1155150.0</t>
  </si>
  <si>
    <t>869.383</t>
  </si>
  <si>
    <t>4.847</t>
  </si>
  <si>
    <t>4.294</t>
  </si>
  <si>
    <t>0.1857</t>
  </si>
  <si>
    <t>266717.0</t>
  </si>
  <si>
    <t>202948.0</t>
  </si>
  <si>
    <t>70512.0</t>
  </si>
  <si>
    <t>1161088.0</t>
  </si>
  <si>
    <t>873.852</t>
  </si>
  <si>
    <t>4.469</t>
  </si>
  <si>
    <t>278662.0</t>
  </si>
  <si>
    <t>210934.0</t>
  </si>
  <si>
    <t>74820.0</t>
  </si>
  <si>
    <t>1164158.0</t>
  </si>
  <si>
    <t>876.163</t>
  </si>
  <si>
    <t>282596.0</t>
  </si>
  <si>
    <t>214486.0</t>
  </si>
  <si>
    <t>1167810.0</t>
  </si>
  <si>
    <t>878.911</t>
  </si>
  <si>
    <t>291018.0</t>
  </si>
  <si>
    <t>222281.0</t>
  </si>
  <si>
    <t>8422.0</t>
  </si>
  <si>
    <t>1171114.0</t>
  </si>
  <si>
    <t>881.398</t>
  </si>
  <si>
    <t>0.1673</t>
  </si>
  <si>
    <t>295166.0</t>
  </si>
  <si>
    <t>226290.0</t>
  </si>
  <si>
    <t>897.6</t>
  </si>
  <si>
    <t>676.890406496217</t>
  </si>
  <si>
    <t>1177010.0</t>
  </si>
  <si>
    <t>885.835</t>
  </si>
  <si>
    <t>298660.0</t>
  </si>
  <si>
    <t>228796.0</t>
  </si>
  <si>
    <t>77599.0</t>
  </si>
  <si>
    <t>1183452.0</t>
  </si>
  <si>
    <t>890.683</t>
  </si>
  <si>
    <t>4.848</t>
  </si>
  <si>
    <t>302269.0</t>
  </si>
  <si>
    <t>231270.0</t>
  </si>
  <si>
    <t>22.79</t>
  </si>
  <si>
    <t>1188567.0</t>
  </si>
  <si>
    <t>894.533</t>
  </si>
  <si>
    <t>3.593</t>
  </si>
  <si>
    <t>308276.0</t>
  </si>
  <si>
    <t>236163.0</t>
  </si>
  <si>
    <t>80036.0</t>
  </si>
  <si>
    <t>1194470.0</t>
  </si>
  <si>
    <t>898.976</t>
  </si>
  <si>
    <t>321173.0</t>
  </si>
  <si>
    <t>247793.0</t>
  </si>
  <si>
    <t>12897.0</t>
  </si>
  <si>
    <t>1200081.0</t>
  </si>
  <si>
    <t>903.199</t>
  </si>
  <si>
    <t>3.862</t>
  </si>
  <si>
    <t>331809.0</t>
  </si>
  <si>
    <t>257361.0</t>
  </si>
  <si>
    <t>82949.0</t>
  </si>
  <si>
    <t>1203799.0</t>
  </si>
  <si>
    <t>905.997</t>
  </si>
  <si>
    <t>333435.0</t>
  </si>
  <si>
    <t>258582.0</t>
  </si>
  <si>
    <t>83393.0</t>
  </si>
  <si>
    <t>1206715.0</t>
  </si>
  <si>
    <t>908.192</t>
  </si>
  <si>
    <t>333765.0</t>
  </si>
  <si>
    <t>258867.0</t>
  </si>
  <si>
    <t>83447.0</t>
  </si>
  <si>
    <t>991.7</t>
  </si>
  <si>
    <t>747.852290688836</t>
  </si>
  <si>
    <t>1212725.0</t>
  </si>
  <si>
    <t>912.715</t>
  </si>
  <si>
    <t>335681.0</t>
  </si>
  <si>
    <t>260335.0</t>
  </si>
  <si>
    <t>1218001.0</t>
  </si>
  <si>
    <t>916.686</t>
  </si>
  <si>
    <t>338539.0</t>
  </si>
  <si>
    <t>262617.0</t>
  </si>
  <si>
    <t>1223672.0</t>
  </si>
  <si>
    <t>920.954</t>
  </si>
  <si>
    <t>345755.0</t>
  </si>
  <si>
    <t>267960.0</t>
  </si>
  <si>
    <t>86601.0</t>
  </si>
  <si>
    <t>1229108.0</t>
  </si>
  <si>
    <t>925.045</t>
  </si>
  <si>
    <t>358274.0</t>
  </si>
  <si>
    <t>277268.0</t>
  </si>
  <si>
    <t>90031.0</t>
  </si>
  <si>
    <t>1234532.0</t>
  </si>
  <si>
    <t>929.127</t>
  </si>
  <si>
    <t>4.082</t>
  </si>
  <si>
    <t>369799.0</t>
  </si>
  <si>
    <t>285489.0</t>
  </si>
  <si>
    <t>93609.0</t>
  </si>
  <si>
    <t>1241321.0</t>
  </si>
  <si>
    <t>934.237</t>
  </si>
  <si>
    <t>371858.0</t>
  </si>
  <si>
    <t>286813.0</t>
  </si>
  <si>
    <t>223.297</t>
  </si>
  <si>
    <t>1244284.0</t>
  </si>
  <si>
    <t>936.467</t>
  </si>
  <si>
    <t>373265.0</t>
  </si>
  <si>
    <t>287788.0</t>
  </si>
  <si>
    <t>94854.0</t>
  </si>
  <si>
    <t>808.407437348424</t>
  </si>
  <si>
    <t>1250503.0</t>
  </si>
  <si>
    <t>941.147</t>
  </si>
  <si>
    <t>4.062</t>
  </si>
  <si>
    <t>375877.0</t>
  </si>
  <si>
    <t>289028.0</t>
  </si>
  <si>
    <t>96272.0</t>
  </si>
  <si>
    <t>5742.0</t>
  </si>
  <si>
    <t>1255056.0</t>
  </si>
  <si>
    <t>944.574</t>
  </si>
  <si>
    <t>380103.0</t>
  </si>
  <si>
    <t>290965.0</t>
  </si>
  <si>
    <t>1260960.0</t>
  </si>
  <si>
    <t>949.017</t>
  </si>
  <si>
    <t>385202.0</t>
  </si>
  <si>
    <t>295247.0</t>
  </si>
  <si>
    <t>1266268.0</t>
  </si>
  <si>
    <t>953.012</t>
  </si>
  <si>
    <t>3.995</t>
  </si>
  <si>
    <t>396784.0</t>
  </si>
  <si>
    <t>303449.0</t>
  </si>
  <si>
    <t>103319.0</t>
  </si>
  <si>
    <t>1270905.0</t>
  </si>
  <si>
    <t>956.502</t>
  </si>
  <si>
    <t>405685.0</t>
  </si>
  <si>
    <t>309140.0</t>
  </si>
  <si>
    <t>1274513.0</t>
  </si>
  <si>
    <t>959.217</t>
  </si>
  <si>
    <t>408753.0</t>
  </si>
  <si>
    <t>310005.0</t>
  </si>
  <si>
    <t>108952.0</t>
  </si>
  <si>
    <t>30.825</t>
  </si>
  <si>
    <t>199.99</t>
  </si>
  <si>
    <t>1276544.0</t>
  </si>
  <si>
    <t>960.746</t>
  </si>
  <si>
    <t>411145.0</t>
  </si>
  <si>
    <t>311213.0</t>
  </si>
  <si>
    <t>852.070488302224</t>
  </si>
  <si>
    <t>1281758.0</t>
  </si>
  <si>
    <t>964.67</t>
  </si>
  <si>
    <t>3.924</t>
  </si>
  <si>
    <t>414375.0</t>
  </si>
  <si>
    <t>312666.0</t>
  </si>
  <si>
    <t>112032.0</t>
  </si>
  <si>
    <t>1286612.0</t>
  </si>
  <si>
    <t>968.323</t>
  </si>
  <si>
    <t>3.653</t>
  </si>
  <si>
    <t>421213.0</t>
  </si>
  <si>
    <t>316149.0</t>
  </si>
  <si>
    <t>115449.0</t>
  </si>
  <si>
    <t>1290995.0</t>
  </si>
  <si>
    <t>971.622</t>
  </si>
  <si>
    <t>432423.0</t>
  </si>
  <si>
    <t>322794.0</t>
  </si>
  <si>
    <t>120294.0</t>
  </si>
  <si>
    <t>11210.0</t>
  </si>
  <si>
    <t>1295737.0</t>
  </si>
  <si>
    <t>975.191</t>
  </si>
  <si>
    <t>447194.0</t>
  </si>
  <si>
    <t>331010.0</t>
  </si>
  <si>
    <t>127250.0</t>
  </si>
  <si>
    <t>14771.0</t>
  </si>
  <si>
    <t>1300561.0</t>
  </si>
  <si>
    <t>978.821</t>
  </si>
  <si>
    <t>459052.0</t>
  </si>
  <si>
    <t>336628.0</t>
  </si>
  <si>
    <t>133773.0</t>
  </si>
  <si>
    <t>1303683.0</t>
  </si>
  <si>
    <t>981.171</t>
  </si>
  <si>
    <t>462067.0</t>
  </si>
  <si>
    <t>337579.0</t>
  </si>
  <si>
    <t>135880.0</t>
  </si>
  <si>
    <t>31.577</t>
  </si>
  <si>
    <t>1306619.0</t>
  </si>
  <si>
    <t>983.381</t>
  </si>
  <si>
    <t>464509.0</t>
  </si>
  <si>
    <t>339139.0</t>
  </si>
  <si>
    <t>136876.0</t>
  </si>
  <si>
    <t>871.752796245128</t>
  </si>
  <si>
    <t>1312039.0</t>
  </si>
  <si>
    <t>987.46</t>
  </si>
  <si>
    <t>470249.0</t>
  </si>
  <si>
    <t>341464.0</t>
  </si>
  <si>
    <t>140445.0</t>
  </si>
  <si>
    <t>1316933.0</t>
  </si>
  <si>
    <t>991.143</t>
  </si>
  <si>
    <t>478942.0</t>
  </si>
  <si>
    <t>346424.0</t>
  </si>
  <si>
    <t>144406.0</t>
  </si>
  <si>
    <t>1321362.0</t>
  </si>
  <si>
    <t>994.477</t>
  </si>
  <si>
    <t>492037.0</t>
  </si>
  <si>
    <t>353687.0</t>
  </si>
  <si>
    <t>150575.0</t>
  </si>
  <si>
    <t>13095.0</t>
  </si>
  <si>
    <t>1326313.0</t>
  </si>
  <si>
    <t>998.203</t>
  </si>
  <si>
    <t>3.287</t>
  </si>
  <si>
    <t>0.0814</t>
  </si>
  <si>
    <t>509595.0</t>
  </si>
  <si>
    <t>362296.0</t>
  </si>
  <si>
    <t>160035.0</t>
  </si>
  <si>
    <t>17558.0</t>
  </si>
  <si>
    <t>217.938</t>
  </si>
  <si>
    <t>1331207.0</t>
  </si>
  <si>
    <t>1001.886</t>
  </si>
  <si>
    <t>3.295</t>
  </si>
  <si>
    <t>523353.0</t>
  </si>
  <si>
    <t>368568.0</t>
  </si>
  <si>
    <t>167942.0</t>
  </si>
  <si>
    <t>1334401.0</t>
  </si>
  <si>
    <t>1004.29</t>
  </si>
  <si>
    <t>528859.0</t>
  </si>
  <si>
    <t>371628.0</t>
  </si>
  <si>
    <t>170563.0</t>
  </si>
  <si>
    <t>1337335.0</t>
  </si>
  <si>
    <t>1006.498</t>
  </si>
  <si>
    <t>532055.0</t>
  </si>
  <si>
    <t>372794.0</t>
  </si>
  <si>
    <t>1213.9</t>
  </si>
  <si>
    <t>915.415847198929</t>
  </si>
  <si>
    <t>1342732.0</t>
  </si>
  <si>
    <t>1010.56</t>
  </si>
  <si>
    <t>536372.0</t>
  </si>
  <si>
    <t>374984.0</t>
  </si>
  <si>
    <t>175057.0</t>
  </si>
  <si>
    <t>6692.0</t>
  </si>
  <si>
    <t>9446.0</t>
  </si>
  <si>
    <t>1347459.0</t>
  </si>
  <si>
    <t>1014.118</t>
  </si>
  <si>
    <t>378722.0</t>
  </si>
  <si>
    <t>177754.0</t>
  </si>
  <si>
    <t>177.97</t>
  </si>
  <si>
    <t>1351789.0</t>
  </si>
  <si>
    <t>1017.376</t>
  </si>
  <si>
    <t>552681.0</t>
  </si>
  <si>
    <t>384717.0</t>
  </si>
  <si>
    <t>182310.0</t>
  </si>
  <si>
    <t>1356898.0</t>
  </si>
  <si>
    <t>1021.221</t>
  </si>
  <si>
    <t>3.288</t>
  </si>
  <si>
    <t>565606.0</t>
  </si>
  <si>
    <t>390529.0</t>
  </si>
  <si>
    <t>189885.0</t>
  </si>
  <si>
    <t>1361957.0</t>
  </si>
  <si>
    <t>1025.029</t>
  </si>
  <si>
    <t>3.807</t>
  </si>
  <si>
    <t>574373.0</t>
  </si>
  <si>
    <t>396645.0</t>
  </si>
  <si>
    <t>193217.0</t>
  </si>
  <si>
    <t>1365371.0</t>
  </si>
  <si>
    <t>1027.598</t>
  </si>
  <si>
    <t>577826.0</t>
  </si>
  <si>
    <t>399777.0</t>
  </si>
  <si>
    <t>193795.0</t>
  </si>
  <si>
    <t>1029.768</t>
  </si>
  <si>
    <t>578789.0</t>
  </si>
  <si>
    <t>400709.0</t>
  </si>
  <si>
    <t>193964.0</t>
  </si>
  <si>
    <t>1271.6</t>
  </si>
  <si>
    <t>958.928075869641</t>
  </si>
  <si>
    <t>1374185.0</t>
  </si>
  <si>
    <t>1034.232</t>
  </si>
  <si>
    <t>585730.0</t>
  </si>
  <si>
    <t>406596.0</t>
  </si>
  <si>
    <t>195992.0</t>
  </si>
  <si>
    <t>1378987.0</t>
  </si>
  <si>
    <t>1037.846</t>
  </si>
  <si>
    <t>593642.0</t>
  </si>
  <si>
    <t>412451.0</t>
  </si>
  <si>
    <t>198980.0</t>
  </si>
  <si>
    <t>150.822</t>
  </si>
  <si>
    <t>1383483.0</t>
  </si>
  <si>
    <t>1041.23</t>
  </si>
  <si>
    <t>602617.0</t>
  </si>
  <si>
    <t>417672.0</t>
  </si>
  <si>
    <t>203924.0</t>
  </si>
  <si>
    <t>1388207.0</t>
  </si>
  <si>
    <t>1044.785</t>
  </si>
  <si>
    <t>3.366</t>
  </si>
  <si>
    <t>617321.0</t>
  </si>
  <si>
    <t>422990.0</t>
  </si>
  <si>
    <t>214697.0</t>
  </si>
  <si>
    <t>8239.0</t>
  </si>
  <si>
    <t>7388.0</t>
  </si>
  <si>
    <t>1392929.0</t>
  </si>
  <si>
    <t>1048.339</t>
  </si>
  <si>
    <t>631601.0</t>
  </si>
  <si>
    <t>429603.0</t>
  </si>
  <si>
    <t>223934.0</t>
  </si>
  <si>
    <t>1396424.0</t>
  </si>
  <si>
    <t>1050.969</t>
  </si>
  <si>
    <t>636462.0</t>
  </si>
  <si>
    <t>433702.0</t>
  </si>
  <si>
    <t>225516.0</t>
  </si>
  <si>
    <t>1399037.0</t>
  </si>
  <si>
    <t>1052.936</t>
  </si>
  <si>
    <t>640190.0</t>
  </si>
  <si>
    <t>437034.0</t>
  </si>
  <si>
    <t>1280.7</t>
  </si>
  <si>
    <t>965.790489750118</t>
  </si>
  <si>
    <t>1403957.0</t>
  </si>
  <si>
    <t>1056.639</t>
  </si>
  <si>
    <t>645688.0</t>
  </si>
  <si>
    <t>441415.0</t>
  </si>
  <si>
    <t>228724.0</t>
  </si>
  <si>
    <t>1408181.0</t>
  </si>
  <si>
    <t>1059.818</t>
  </si>
  <si>
    <t>652699.0</t>
  </si>
  <si>
    <t>446394.0</t>
  </si>
  <si>
    <t>231552.0</t>
  </si>
  <si>
    <t>6362.0</t>
  </si>
  <si>
    <t>1412095.0</t>
  </si>
  <si>
    <t>1062.764</t>
  </si>
  <si>
    <t>664107.0</t>
  </si>
  <si>
    <t>452178.0</t>
  </si>
  <si>
    <t>238172.0</t>
  </si>
  <si>
    <t>1416180.0</t>
  </si>
  <si>
    <t>1065.838</t>
  </si>
  <si>
    <t>680266.0</t>
  </si>
  <si>
    <t>457909.0</t>
  </si>
  <si>
    <t>249717.0</t>
  </si>
  <si>
    <t>1420214.0</t>
  </si>
  <si>
    <t>1068.874</t>
  </si>
  <si>
    <t>692755.0</t>
  </si>
  <si>
    <t>462637.0</t>
  </si>
  <si>
    <t>259407.0</t>
  </si>
  <si>
    <t>1423431.0</t>
  </si>
  <si>
    <t>1071.295</t>
  </si>
  <si>
    <t>697962.0</t>
  </si>
  <si>
    <t>466471.0</t>
  </si>
  <si>
    <t>261899.0</t>
  </si>
  <si>
    <t>1426333.0</t>
  </si>
  <si>
    <t>1073.479</t>
  </si>
  <si>
    <t>702499.0</t>
  </si>
  <si>
    <t>470002.0</t>
  </si>
  <si>
    <t>263503.0</t>
  </si>
  <si>
    <t>1308.4</t>
  </si>
  <si>
    <t>986.679375957722</t>
  </si>
  <si>
    <t>1430724.0</t>
  </si>
  <si>
    <t>1076.784</t>
  </si>
  <si>
    <t>706215.0</t>
  </si>
  <si>
    <t>472303.0</t>
  </si>
  <si>
    <t>265496.0</t>
  </si>
  <si>
    <t>9436.0</t>
  </si>
  <si>
    <t>1436911.0</t>
  </si>
  <si>
    <t>1081.44</t>
  </si>
  <si>
    <t>714783.0</t>
  </si>
  <si>
    <t>478048.0</t>
  </si>
  <si>
    <t>269831.0</t>
  </si>
  <si>
    <t>1440881.0</t>
  </si>
  <si>
    <t>1084.428</t>
  </si>
  <si>
    <t>725758.0</t>
  </si>
  <si>
    <t>483805.0</t>
  </si>
  <si>
    <t>275848.0</t>
  </si>
  <si>
    <t>76.165</t>
  </si>
  <si>
    <t>1445143.0</t>
  </si>
  <si>
    <t>1087.636</t>
  </si>
  <si>
    <t>739767.0</t>
  </si>
  <si>
    <t>489917.0</t>
  </si>
  <si>
    <t>284482.0</t>
  </si>
  <si>
    <t>1449117.0</t>
  </si>
  <si>
    <t>1090.627</t>
  </si>
  <si>
    <t>751398.0</t>
  </si>
  <si>
    <t>291949.0</t>
  </si>
  <si>
    <t>1451935.0</t>
  </si>
  <si>
    <t>1092.748</t>
  </si>
  <si>
    <t>756601.0</t>
  </si>
  <si>
    <t>498389.0</t>
  </si>
  <si>
    <t>295187.0</t>
  </si>
  <si>
    <t>1454537.0</t>
  </si>
  <si>
    <t>1094.706</t>
  </si>
  <si>
    <t>761817.0</t>
  </si>
  <si>
    <t>500006.0</t>
  </si>
  <si>
    <t>298907.0</t>
  </si>
  <si>
    <t>1322.3</t>
  </si>
  <si>
    <t>997.161524632295</t>
  </si>
  <si>
    <t>1458619.0</t>
  </si>
  <si>
    <t>1097.778</t>
  </si>
  <si>
    <t>768098.0</t>
  </si>
  <si>
    <t>502983.0</t>
  </si>
  <si>
    <t>302865.0</t>
  </si>
  <si>
    <t>1462560.0</t>
  </si>
  <si>
    <t>1100.744</t>
  </si>
  <si>
    <t>777670.0</t>
  </si>
  <si>
    <t>507204.0</t>
  </si>
  <si>
    <t>308916.0</t>
  </si>
  <si>
    <t>1466052.0</t>
  </si>
  <si>
    <t>1103.372</t>
  </si>
  <si>
    <t>791135.0</t>
  </si>
  <si>
    <t>511544.0</t>
  </si>
  <si>
    <t>318624.0</t>
  </si>
  <si>
    <t>1469736.0</t>
  </si>
  <si>
    <t>1106.145</t>
  </si>
  <si>
    <t>806059.0</t>
  </si>
  <si>
    <t>515867.0</t>
  </si>
  <si>
    <t>329725.0</t>
  </si>
  <si>
    <t>1473575.0</t>
  </si>
  <si>
    <t>1109.034</t>
  </si>
  <si>
    <t>519285.0</t>
  </si>
  <si>
    <t>338647.0</t>
  </si>
  <si>
    <t>1476326.0</t>
  </si>
  <si>
    <t>1111.105</t>
  </si>
  <si>
    <t>824759.0</t>
  </si>
  <si>
    <t>521486.0</t>
  </si>
  <si>
    <t>343410.0</t>
  </si>
  <si>
    <t>11562.0</t>
  </si>
  <si>
    <t>39.33</t>
  </si>
  <si>
    <t>45.247</t>
  </si>
  <si>
    <t>1478747.0</t>
  </si>
  <si>
    <t>1112.927</t>
  </si>
  <si>
    <t>829336.0</t>
  </si>
  <si>
    <t>523175.0</t>
  </si>
  <si>
    <t>346485.0</t>
  </si>
  <si>
    <t>11621.0</t>
  </si>
  <si>
    <t>1011.26340810097</t>
  </si>
  <si>
    <t>1483489.0</t>
  </si>
  <si>
    <t>1116.496</t>
  </si>
  <si>
    <t>837097.0</t>
  </si>
  <si>
    <t>526329.0</t>
  </si>
  <si>
    <t>351675.0</t>
  </si>
  <si>
    <t>40.722</t>
  </si>
  <si>
    <t>1487642.0</t>
  </si>
  <si>
    <t>1119.621</t>
  </si>
  <si>
    <t>847649.0</t>
  </si>
  <si>
    <t>529772.0</t>
  </si>
  <si>
    <t>359144.0</t>
  </si>
  <si>
    <t>1491864.0</t>
  </si>
  <si>
    <t>1122.799</t>
  </si>
  <si>
    <t>860889.0</t>
  </si>
  <si>
    <t>532687.0</t>
  </si>
  <si>
    <t>369846.0</t>
  </si>
  <si>
    <t>1495701.0</t>
  </si>
  <si>
    <t>1125.687</t>
  </si>
  <si>
    <t>875010.0</t>
  </si>
  <si>
    <t>535594.0</t>
  </si>
  <si>
    <t>381399.0</t>
  </si>
  <si>
    <t>36.951</t>
  </si>
  <si>
    <t>1499623.0</t>
  </si>
  <si>
    <t>1128.638</t>
  </si>
  <si>
    <t>889052.0</t>
  </si>
  <si>
    <t>540074.0</t>
  </si>
  <si>
    <t>392698.0</t>
  </si>
  <si>
    <t>1502535.0</t>
  </si>
  <si>
    <t>1130.83</t>
  </si>
  <si>
    <t>895311.0</t>
  </si>
  <si>
    <t>541694.0</t>
  </si>
  <si>
    <t>397550.0</t>
  </si>
  <si>
    <t>1504698.0</t>
  </si>
  <si>
    <t>1132.458</t>
  </si>
  <si>
    <t>899352.0</t>
  </si>
  <si>
    <t>543467.0</t>
  </si>
  <si>
    <t>400203.0</t>
  </si>
  <si>
    <t>1364.5</t>
  </si>
  <si>
    <t>1028.98502636374</t>
  </si>
  <si>
    <t>1508282.0</t>
  </si>
  <si>
    <t>1135.155</t>
  </si>
  <si>
    <t>907975.0</t>
  </si>
  <si>
    <t>546358.0</t>
  </si>
  <si>
    <t>406682.0</t>
  </si>
  <si>
    <t>1511294.0</t>
  </si>
  <si>
    <t>1137.422</t>
  </si>
  <si>
    <t>913835.0</t>
  </si>
  <si>
    <t>548179.0</t>
  </si>
  <si>
    <t>411035.0</t>
  </si>
  <si>
    <t>1513217.0</t>
  </si>
  <si>
    <t>1138.869</t>
  </si>
  <si>
    <t>548182.0</t>
  </si>
  <si>
    <t>411156.0</t>
  </si>
  <si>
    <t>7582.0</t>
  </si>
  <si>
    <t>1515183.0</t>
  </si>
  <si>
    <t>1140.349</t>
  </si>
  <si>
    <t>914137.0</t>
  </si>
  <si>
    <t>548218.0</t>
  </si>
  <si>
    <t>411311.0</t>
  </si>
  <si>
    <t>1518676.0</t>
  </si>
  <si>
    <t>1142.978</t>
  </si>
  <si>
    <t>921780.0</t>
  </si>
  <si>
    <t>550227.0</t>
  </si>
  <si>
    <t>417314.0</t>
  </si>
  <si>
    <t>1521184.0</t>
  </si>
  <si>
    <t>1144.866</t>
  </si>
  <si>
    <t>926234.0</t>
  </si>
  <si>
    <t>551375.0</t>
  </si>
  <si>
    <t>420968.0</t>
  </si>
  <si>
    <t>1523363.0</t>
  </si>
  <si>
    <t>1146.505</t>
  </si>
  <si>
    <t>930659.0</t>
  </si>
  <si>
    <t>552598.0</t>
  </si>
  <si>
    <t>424516.0</t>
  </si>
  <si>
    <t>1482.8</t>
  </si>
  <si>
    <t>1118.19640680993</t>
  </si>
  <si>
    <t>1527142.0</t>
  </si>
  <si>
    <t>1149.35</t>
  </si>
  <si>
    <t>938139.0</t>
  </si>
  <si>
    <t>554518.0</t>
  </si>
  <si>
    <t>430580.0</t>
  </si>
  <si>
    <t>14023.0</t>
  </si>
  <si>
    <t>1530265.0</t>
  </si>
  <si>
    <t>1151.7</t>
  </si>
  <si>
    <t>946546.0</t>
  </si>
  <si>
    <t>556695.0</t>
  </si>
  <si>
    <t>437139.0</t>
  </si>
  <si>
    <t>1533112.0</t>
  </si>
  <si>
    <t>1153.843</t>
  </si>
  <si>
    <t>955406.0</t>
  </si>
  <si>
    <t>559123.0</t>
  </si>
  <si>
    <t>444115.0</t>
  </si>
  <si>
    <t>14433.0</t>
  </si>
  <si>
    <t>1536090.0</t>
  </si>
  <si>
    <t>1156.084</t>
  </si>
  <si>
    <t>962791.0</t>
  </si>
  <si>
    <t>561513.0</t>
  </si>
  <si>
    <t>449571.0</t>
  </si>
  <si>
    <t>14652.0</t>
  </si>
  <si>
    <t>1539042.0</t>
  </si>
  <si>
    <t>1158.306</t>
  </si>
  <si>
    <t>970193.0</t>
  </si>
  <si>
    <t>563857.0</t>
  </si>
  <si>
    <t>455281.0</t>
  </si>
  <si>
    <t>1159.899</t>
  </si>
  <si>
    <t>975224.0</t>
  </si>
  <si>
    <t>565197.0</t>
  </si>
  <si>
    <t>459485.0</t>
  </si>
  <si>
    <t>1542863.0</t>
  </si>
  <si>
    <t>1161.181</t>
  </si>
  <si>
    <t>980746.0</t>
  </si>
  <si>
    <t>566548.0</t>
  </si>
  <si>
    <t>464293.0</t>
  </si>
  <si>
    <t>1529.3</t>
  </si>
  <si>
    <t>1153.26258762775</t>
  </si>
  <si>
    <t>1545752.0</t>
  </si>
  <si>
    <t>1163.356</t>
  </si>
  <si>
    <t>985360.0</t>
  </si>
  <si>
    <t>569076.0</t>
  </si>
  <si>
    <t>466994.0</t>
  </si>
  <si>
    <t>15211.0</t>
  </si>
  <si>
    <t>1548398.0</t>
  </si>
  <si>
    <t>1165.347</t>
  </si>
  <si>
    <t>993706.0</t>
  </si>
  <si>
    <t>571643.0</t>
  </si>
  <si>
    <t>473311.0</t>
  </si>
  <si>
    <t>15416.0</t>
  </si>
  <si>
    <t>1550991.0</t>
  </si>
  <si>
    <t>1167.299</t>
  </si>
  <si>
    <t>1000305.0</t>
  </si>
  <si>
    <t>574146.0</t>
  </si>
  <si>
    <t>478029.0</t>
  </si>
  <si>
    <t>15645.0</t>
  </si>
  <si>
    <t>1554353.0</t>
  </si>
  <si>
    <t>1169.829</t>
  </si>
  <si>
    <t>1008416.0</t>
  </si>
  <si>
    <t>576799.0</t>
  </si>
  <si>
    <t>484054.0</t>
  </si>
  <si>
    <t>1558485.0</t>
  </si>
  <si>
    <t>1172.939</t>
  </si>
  <si>
    <t>1015043.0</t>
  </si>
  <si>
    <t>579670.0</t>
  </si>
  <si>
    <t>488617.0</t>
  </si>
  <si>
    <t>1561248.0</t>
  </si>
  <si>
    <t>1175.018</t>
  </si>
  <si>
    <t>1018317.0</t>
  </si>
  <si>
    <t>581224.0</t>
  </si>
  <si>
    <t>490785.0</t>
  </si>
  <si>
    <t>1563601.0</t>
  </si>
  <si>
    <t>1176.789</t>
  </si>
  <si>
    <t>1023064.0</t>
  </si>
  <si>
    <t>582792.0</t>
  </si>
  <si>
    <t>494148.0</t>
  </si>
  <si>
    <t>1633.4</t>
  </si>
  <si>
    <t>1231.76558597473</t>
  </si>
  <si>
    <t>1567105.0</t>
  </si>
  <si>
    <t>1179.426</t>
  </si>
  <si>
    <t>1027526.0</t>
  </si>
  <si>
    <t>584633.0</t>
  </si>
  <si>
    <t>497300.0</t>
  </si>
  <si>
    <t>1570112.0</t>
  </si>
  <si>
    <t>1181.689</t>
  </si>
  <si>
    <t>1034168.0</t>
  </si>
  <si>
    <t>587075.0</t>
  </si>
  <si>
    <t>502239.0</t>
  </si>
  <si>
    <t>1572864.0</t>
  </si>
  <si>
    <t>1183.761</t>
  </si>
  <si>
    <t>1041302.0</t>
  </si>
  <si>
    <t>589333.0</t>
  </si>
  <si>
    <t>507664.0</t>
  </si>
  <si>
    <t>1576528.0</t>
  </si>
  <si>
    <t>1186.518</t>
  </si>
  <si>
    <t>1048802.0</t>
  </si>
  <si>
    <t>592308.0</t>
  </si>
  <si>
    <t>513342.0</t>
  </si>
  <si>
    <t>17094.0</t>
  </si>
  <si>
    <t>1579609.0</t>
  </si>
  <si>
    <t>1188.837</t>
  </si>
  <si>
    <t>1053795.0</t>
  </si>
  <si>
    <t>594303.0</t>
  </si>
  <si>
    <t>517142.0</t>
  </si>
  <si>
    <t>1583135.0</t>
  </si>
  <si>
    <t>1191.491</t>
  </si>
  <si>
    <t>1055673.0</t>
  </si>
  <si>
    <t>595572.0</t>
  </si>
  <si>
    <t>518283.0</t>
  </si>
  <si>
    <t>17335.0</t>
  </si>
  <si>
    <t>1585222.0</t>
  </si>
  <si>
    <t>1193.061</t>
  </si>
  <si>
    <t>1060010.0</t>
  </si>
  <si>
    <t>598617.0</t>
  </si>
  <si>
    <t>520522.0</t>
  </si>
  <si>
    <t>1690.3</t>
  </si>
  <si>
    <t>1274.6745255131</t>
  </si>
  <si>
    <t>1588345.0</t>
  </si>
  <si>
    <t>1195.412</t>
  </si>
  <si>
    <t>1065853.0</t>
  </si>
  <si>
    <t>601727.0</t>
  </si>
  <si>
    <t>524340.0</t>
  </si>
  <si>
    <t>1591105.0</t>
  </si>
  <si>
    <t>1197.489</t>
  </si>
  <si>
    <t>1074012.0</t>
  </si>
  <si>
    <t>605027.0</t>
  </si>
  <si>
    <t>530141.0</t>
  </si>
  <si>
    <t>45.63</t>
  </si>
  <si>
    <t>1593797.0</t>
  </si>
  <si>
    <t>1199.515</t>
  </si>
  <si>
    <t>1080914.0</t>
  </si>
  <si>
    <t>608079.0</t>
  </si>
  <si>
    <t>534729.0</t>
  </si>
  <si>
    <t>1596637.0</t>
  </si>
  <si>
    <t>1201.653</t>
  </si>
  <si>
    <t>1088661.0</t>
  </si>
  <si>
    <t>611854.0</t>
  </si>
  <si>
    <t>540050.0</t>
  </si>
  <si>
    <t>18060.0</t>
  </si>
  <si>
    <t>1599720.0</t>
  </si>
  <si>
    <t>1203.973</t>
  </si>
  <si>
    <t>1096084.0</t>
  </si>
  <si>
    <t>616031.0</t>
  </si>
  <si>
    <t>544390.0</t>
  </si>
  <si>
    <t>1601794.0</t>
  </si>
  <si>
    <t>1205.534</t>
  </si>
  <si>
    <t>1099427.0</t>
  </si>
  <si>
    <t>618378.0</t>
  </si>
  <si>
    <t>546177.0</t>
  </si>
  <si>
    <t>18267.0</t>
  </si>
  <si>
    <t>1603721.0</t>
  </si>
  <si>
    <t>1206.984</t>
  </si>
  <si>
    <t>1102640.0</t>
  </si>
  <si>
    <t>620637.0</t>
  </si>
  <si>
    <t>547970.0</t>
  </si>
  <si>
    <t>18328.0</t>
  </si>
  <si>
    <t>1692.6</t>
  </si>
  <si>
    <t>1276.4089817686</t>
  </si>
  <si>
    <t>1606966.0</t>
  </si>
  <si>
    <t>1209.426</t>
  </si>
  <si>
    <t>1108229.0</t>
  </si>
  <si>
    <t>623861.0</t>
  </si>
  <si>
    <t>551310.0</t>
  </si>
  <si>
    <t>1610138.0</t>
  </si>
  <si>
    <t>1211.814</t>
  </si>
  <si>
    <t>1114364.0</t>
  </si>
  <si>
    <t>626516.0</t>
  </si>
  <si>
    <t>555489.0</t>
  </si>
  <si>
    <t>18580.0</t>
  </si>
  <si>
    <t>1613262.0</t>
  </si>
  <si>
    <t>1214.165</t>
  </si>
  <si>
    <t>1119882.0</t>
  </si>
  <si>
    <t>629582.0</t>
  </si>
  <si>
    <t>558802.0</t>
  </si>
  <si>
    <t>18738.0</t>
  </si>
  <si>
    <t>1616532.0</t>
  </si>
  <si>
    <t>1216.626</t>
  </si>
  <si>
    <t>1125107.0</t>
  </si>
  <si>
    <t>632985.0</t>
  </si>
  <si>
    <t>561360.0</t>
  </si>
  <si>
    <t>18880.0</t>
  </si>
  <si>
    <t>1620083.0</t>
  </si>
  <si>
    <t>1219.298</t>
  </si>
  <si>
    <t>1130246.0</t>
  </si>
  <si>
    <t>636204.0</t>
  </si>
  <si>
    <t>563957.0</t>
  </si>
  <si>
    <t>1622332.0</t>
  </si>
  <si>
    <t>1220.991</t>
  </si>
  <si>
    <t>1133208.0</t>
  </si>
  <si>
    <t>638257.0</t>
  </si>
  <si>
    <t>565549.0</t>
  </si>
  <si>
    <t>1624273.0</t>
  </si>
  <si>
    <t>1222.452</t>
  </si>
  <si>
    <t>1135997.0</t>
  </si>
  <si>
    <t>640235.0</t>
  </si>
  <si>
    <t>567036.0</t>
  </si>
  <si>
    <t>1693.3</t>
  </si>
  <si>
    <t>1276.93685975941</t>
  </si>
  <si>
    <t>1628191.0</t>
  </si>
  <si>
    <t>1225.401</t>
  </si>
  <si>
    <t>1141908.0</t>
  </si>
  <si>
    <t>644062.0</t>
  </si>
  <si>
    <t>569937.0</t>
  </si>
  <si>
    <t>19336.0</t>
  </si>
  <si>
    <t>1631818.0</t>
  </si>
  <si>
    <t>1228.13</t>
  </si>
  <si>
    <t>1148161.0</t>
  </si>
  <si>
    <t>648354.0</t>
  </si>
  <si>
    <t>572863.0</t>
  </si>
  <si>
    <t>1635282.0</t>
  </si>
  <si>
    <t>1230.737</t>
  </si>
  <si>
    <t>1154324.0</t>
  </si>
  <si>
    <t>653067.0</t>
  </si>
  <si>
    <t>575958.0</t>
  </si>
  <si>
    <t>1639138.0</t>
  </si>
  <si>
    <t>1233.639</t>
  </si>
  <si>
    <t>1159724.0</t>
  </si>
  <si>
    <t>657007.0</t>
  </si>
  <si>
    <t>578601.0</t>
  </si>
  <si>
    <t>19850.0</t>
  </si>
  <si>
    <t>1647937.0</t>
  </si>
  <si>
    <t>1240.262</t>
  </si>
  <si>
    <t>6.622</t>
  </si>
  <si>
    <t>1166475.0</t>
  </si>
  <si>
    <t>661963.0</t>
  </si>
  <si>
    <t>581804.0</t>
  </si>
  <si>
    <t>20062.0</t>
  </si>
  <si>
    <t>1650821.0</t>
  </si>
  <si>
    <t>1242.432</t>
  </si>
  <si>
    <t>1170024.0</t>
  </si>
  <si>
    <t>664589.0</t>
  </si>
  <si>
    <t>583518.0</t>
  </si>
  <si>
    <t>20169.0</t>
  </si>
  <si>
    <t>1653620.0</t>
  </si>
  <si>
    <t>1244.539</t>
  </si>
  <si>
    <t>666305.0</t>
  </si>
  <si>
    <t>584367.0</t>
  </si>
  <si>
    <t>20241.0</t>
  </si>
  <si>
    <t>1731.6</t>
  </si>
  <si>
    <t>1305.81932697064</t>
  </si>
  <si>
    <t>1661384.0</t>
  </si>
  <si>
    <t>1250.382</t>
  </si>
  <si>
    <t>5.843</t>
  </si>
  <si>
    <t>1177606.0</t>
  </si>
  <si>
    <t>670191.0</t>
  </si>
  <si>
    <t>587316.0</t>
  </si>
  <si>
    <t>1668116.0</t>
  </si>
  <si>
    <t>1255.449</t>
  </si>
  <si>
    <t>3.902</t>
  </si>
  <si>
    <t>1183757.0</t>
  </si>
  <si>
    <t>590598.0</t>
  </si>
  <si>
    <t>1674125.0</t>
  </si>
  <si>
    <t>1259.971</t>
  </si>
  <si>
    <t>1189487.0</t>
  </si>
  <si>
    <t>678337.0</t>
  </si>
  <si>
    <t>593486.0</t>
  </si>
  <si>
    <t>20779.0</t>
  </si>
  <si>
    <t>1682016.0</t>
  </si>
  <si>
    <t>1265.91</t>
  </si>
  <si>
    <t>1195185.0</t>
  </si>
  <si>
    <t>682098.0</t>
  </si>
  <si>
    <t>596346.0</t>
  </si>
  <si>
    <t>20966.0</t>
  </si>
  <si>
    <t>1686229.0</t>
  </si>
  <si>
    <t>1269.081</t>
  </si>
  <si>
    <t>1201118.0</t>
  </si>
  <si>
    <t>686064.0</t>
  </si>
  <si>
    <t>599442.0</t>
  </si>
  <si>
    <t>21209.0</t>
  </si>
  <si>
    <t>1690675.0</t>
  </si>
  <si>
    <t>1272.427</t>
  </si>
  <si>
    <t>1205705.0</t>
  </si>
  <si>
    <t>688877.0</t>
  </si>
  <si>
    <t>1693360.0</t>
  </si>
  <si>
    <t>1274.448</t>
  </si>
  <si>
    <t>1208070.0</t>
  </si>
  <si>
    <t>690440.0</t>
  </si>
  <si>
    <t>603151.0</t>
  </si>
  <si>
    <t>21483.0</t>
  </si>
  <si>
    <t>1751.7</t>
  </si>
  <si>
    <t>1320.97696642093</t>
  </si>
  <si>
    <t>1698339.0</t>
  </si>
  <si>
    <t>1278.195</t>
  </si>
  <si>
    <t>1213469.0</t>
  </si>
  <si>
    <t>693673.0</t>
  </si>
  <si>
    <t>606215.0</t>
  </si>
  <si>
    <t>21671.0</t>
  </si>
  <si>
    <t>91.51</t>
  </si>
  <si>
    <t>1702590.0</t>
  </si>
  <si>
    <t>1281.394</t>
  </si>
  <si>
    <t>3.199</t>
  </si>
  <si>
    <t>1218364.0</t>
  </si>
  <si>
    <t>696554.0</t>
  </si>
  <si>
    <t>608871.0</t>
  </si>
  <si>
    <t>21855.0</t>
  </si>
  <si>
    <t>1707225.0</t>
  </si>
  <si>
    <t>1284.883</t>
  </si>
  <si>
    <t>3.488</t>
  </si>
  <si>
    <t>1223652.0</t>
  </si>
  <si>
    <t>699806.0</t>
  </si>
  <si>
    <t>611597.0</t>
  </si>
  <si>
    <t>1711667.0</t>
  </si>
  <si>
    <t>1288.226</t>
  </si>
  <si>
    <t>3.188</t>
  </si>
  <si>
    <t>1229438.0</t>
  </si>
  <si>
    <t>703068.0</t>
  </si>
  <si>
    <t>614950.0</t>
  </si>
  <si>
    <t>22334.0</t>
  </si>
  <si>
    <t>92.71</t>
  </si>
  <si>
    <t>1714787.0</t>
  </si>
  <si>
    <t>1290.574</t>
  </si>
  <si>
    <t>1230857.0</t>
  </si>
  <si>
    <t>703904.0</t>
  </si>
  <si>
    <t>615727.0</t>
  </si>
  <si>
    <t>92.82</t>
  </si>
  <si>
    <t>1717159.0</t>
  </si>
  <si>
    <t>1292.359</t>
  </si>
  <si>
    <t>1233654.0</t>
  </si>
  <si>
    <t>705746.0</t>
  </si>
  <si>
    <t>617038.0</t>
  </si>
  <si>
    <t>93.03</t>
  </si>
  <si>
    <t>1720833.0</t>
  </si>
  <si>
    <t>1295.124</t>
  </si>
  <si>
    <t>1235055.0</t>
  </si>
  <si>
    <t>706928.0</t>
  </si>
  <si>
    <t>617523.0</t>
  </si>
  <si>
    <t>22569.0</t>
  </si>
  <si>
    <t>93.14</t>
  </si>
  <si>
    <t>1757.8</t>
  </si>
  <si>
    <t>1325.57704605509</t>
  </si>
  <si>
    <t>1725766.0</t>
  </si>
  <si>
    <t>1298.837</t>
  </si>
  <si>
    <t>1239182.0</t>
  </si>
  <si>
    <t>709312.0</t>
  </si>
  <si>
    <t>619782.0</t>
  </si>
  <si>
    <t>1730990.0</t>
  </si>
  <si>
    <t>1302.769</t>
  </si>
  <si>
    <t>1243338.0</t>
  </si>
  <si>
    <t>711593.0</t>
  </si>
  <si>
    <t>622132.0</t>
  </si>
  <si>
    <t>93.76</t>
  </si>
  <si>
    <t>1735949.0</t>
  </si>
  <si>
    <t>1306.501</t>
  </si>
  <si>
    <t>3.732</t>
  </si>
  <si>
    <t>1247873.0</t>
  </si>
  <si>
    <t>714169.0</t>
  </si>
  <si>
    <t>624711.0</t>
  </si>
  <si>
    <t>79.936</t>
  </si>
  <si>
    <t>1740389.0</t>
  </si>
  <si>
    <t>1309.842</t>
  </si>
  <si>
    <t>1251614.0</t>
  </si>
  <si>
    <t>716245.0</t>
  </si>
  <si>
    <t>626811.0</t>
  </si>
  <si>
    <t>1745087.0</t>
  </si>
  <si>
    <t>1313.378</t>
  </si>
  <si>
    <t>1256431.0</t>
  </si>
  <si>
    <t>719119.0</t>
  </si>
  <si>
    <t>629368.0</t>
  </si>
  <si>
    <t>1749465.0</t>
  </si>
  <si>
    <t>1316.673</t>
  </si>
  <si>
    <t>1260098.0</t>
  </si>
  <si>
    <t>721382.0</t>
  </si>
  <si>
    <t>631289.0</t>
  </si>
  <si>
    <t>23895.0</t>
  </si>
  <si>
    <t>1752199.0</t>
  </si>
  <si>
    <t>1318.731</t>
  </si>
  <si>
    <t>1263849.0</t>
  </si>
  <si>
    <t>723249.0</t>
  </si>
  <si>
    <t>633499.0</t>
  </si>
  <si>
    <t>24081.0</t>
  </si>
  <si>
    <t>1787.9</t>
  </si>
  <si>
    <t>1348.27579965974</t>
  </si>
  <si>
    <t>1757573.0</t>
  </si>
  <si>
    <t>1322.775</t>
  </si>
  <si>
    <t>1267708.0</t>
  </si>
  <si>
    <t>725049.0</t>
  </si>
  <si>
    <t>635958.0</t>
  </si>
  <si>
    <t>1762350.0</t>
  </si>
  <si>
    <t>1326.371</t>
  </si>
  <si>
    <t>1272763.0</t>
  </si>
  <si>
    <t>726847.0</t>
  </si>
  <si>
    <t>639562.0</t>
  </si>
  <si>
    <t>1767036.0</t>
  </si>
  <si>
    <t>1329.897</t>
  </si>
  <si>
    <t>1275123.0</t>
  </si>
  <si>
    <t>727863.0</t>
  </si>
  <si>
    <t>641053.0</t>
  </si>
  <si>
    <t>1772095.0</t>
  </si>
  <si>
    <t>1333.705</t>
  </si>
  <si>
    <t>1278629.0</t>
  </si>
  <si>
    <t>729504.0</t>
  </si>
  <si>
    <t>643332.0</t>
  </si>
  <si>
    <t>96.42</t>
  </si>
  <si>
    <t>1777215.0</t>
  </si>
  <si>
    <t>1337.558</t>
  </si>
  <si>
    <t>1281939.0</t>
  </si>
  <si>
    <t>730985.0</t>
  </si>
  <si>
    <t>645512.0</t>
  </si>
  <si>
    <t>25147.0</t>
  </si>
  <si>
    <t>96.67</t>
  </si>
  <si>
    <t>1780412.0</t>
  </si>
  <si>
    <t>1339.964</t>
  </si>
  <si>
    <t>1285120.0</t>
  </si>
  <si>
    <t>732120.0</t>
  </si>
  <si>
    <t>647834.0</t>
  </si>
  <si>
    <t>25327.0</t>
  </si>
  <si>
    <t>1783771.0</t>
  </si>
  <si>
    <t>1342.492</t>
  </si>
  <si>
    <t>1287464.0</t>
  </si>
  <si>
    <t>732577.0</t>
  </si>
  <si>
    <t>649758.0</t>
  </si>
  <si>
    <t>25493.0</t>
  </si>
  <si>
    <t>1387.56500440401</t>
  </si>
  <si>
    <t>1788977.0</t>
  </si>
  <si>
    <t>1346.411</t>
  </si>
  <si>
    <t>3.918</t>
  </si>
  <si>
    <t>1291166.0</t>
  </si>
  <si>
    <t>733865.0</t>
  </si>
  <si>
    <t>652462.0</t>
  </si>
  <si>
    <t>1794972.0</t>
  </si>
  <si>
    <t>1350.922</t>
  </si>
  <si>
    <t>1294777.0</t>
  </si>
  <si>
    <t>735195.0</t>
  </si>
  <si>
    <t>655056.0</t>
  </si>
  <si>
    <t>97.64</t>
  </si>
  <si>
    <t>1800387.0</t>
  </si>
  <si>
    <t>1354.998</t>
  </si>
  <si>
    <t>1298158.0</t>
  </si>
  <si>
    <t>736338.0</t>
  </si>
  <si>
    <t>657526.0</t>
  </si>
  <si>
    <t>26182.0</t>
  </si>
  <si>
    <t>1806839.0</t>
  </si>
  <si>
    <t>1359.854</t>
  </si>
  <si>
    <t>4.856</t>
  </si>
  <si>
    <t>1301619.0</t>
  </si>
  <si>
    <t>737469.0</t>
  </si>
  <si>
    <t>660054.0</t>
  </si>
  <si>
    <t>26453.0</t>
  </si>
  <si>
    <t>1813173.0</t>
  </si>
  <si>
    <t>1364.621</t>
  </si>
  <si>
    <t>1305264.0</t>
  </si>
  <si>
    <t>738607.0</t>
  </si>
  <si>
    <t>662678.0</t>
  </si>
  <si>
    <t>26783.0</t>
  </si>
  <si>
    <t>1817881.0</t>
  </si>
  <si>
    <t>1368.164</t>
  </si>
  <si>
    <t>4.029</t>
  </si>
  <si>
    <t>1308007.0</t>
  </si>
  <si>
    <t>739462.0</t>
  </si>
  <si>
    <t>664707.0</t>
  </si>
  <si>
    <t>26962.0</t>
  </si>
  <si>
    <t>1821849.0</t>
  </si>
  <si>
    <t>1371.15</t>
  </si>
  <si>
    <t>4.094</t>
  </si>
  <si>
    <t>1310141.0</t>
  </si>
  <si>
    <t>739908.0</t>
  </si>
  <si>
    <t>666375.0</t>
  </si>
  <si>
    <t>27146.0</t>
  </si>
  <si>
    <t>1916.5</t>
  </si>
  <si>
    <t>1445.25452768494</t>
  </si>
  <si>
    <t>1827964.0</t>
  </si>
  <si>
    <t>1375.753</t>
  </si>
  <si>
    <t>4.602</t>
  </si>
  <si>
    <t>1313872.0</t>
  </si>
  <si>
    <t>740852.0</t>
  </si>
  <si>
    <t>669294.0</t>
  </si>
  <si>
    <t>27390.0</t>
  </si>
  <si>
    <t>99.08</t>
  </si>
  <si>
    <t>1834044.0</t>
  </si>
  <si>
    <t>1380.329</t>
  </si>
  <si>
    <t>1317994.0</t>
  </si>
  <si>
    <t>741984.0</t>
  </si>
  <si>
    <t>672494.0</t>
  </si>
  <si>
    <t>1841192.0</t>
  </si>
  <si>
    <t>1385.708</t>
  </si>
  <si>
    <t>1321931.0</t>
  </si>
  <si>
    <t>743058.0</t>
  </si>
  <si>
    <t>675446.0</t>
  </si>
  <si>
    <t>99.69</t>
  </si>
  <si>
    <t>1847644.0</t>
  </si>
  <si>
    <t>1390.564</t>
  </si>
  <si>
    <t>1325774.0</t>
  </si>
  <si>
    <t>744233.0</t>
  </si>
  <si>
    <t>678375.0</t>
  </si>
  <si>
    <t>28261.0</t>
  </si>
  <si>
    <t>1854670.0</t>
  </si>
  <si>
    <t>1395.852</t>
  </si>
  <si>
    <t>5.288</t>
  </si>
  <si>
    <t>1329838.0</t>
  </si>
  <si>
    <t>745661.0</t>
  </si>
  <si>
    <t>681483.0</t>
  </si>
  <si>
    <t>28607.0</t>
  </si>
  <si>
    <t>1860569.0</t>
  </si>
  <si>
    <t>1400.292</t>
  </si>
  <si>
    <t>4.589</t>
  </si>
  <si>
    <t>1332871.0</t>
  </si>
  <si>
    <t>746687.0</t>
  </si>
  <si>
    <t>683871.0</t>
  </si>
  <si>
    <t>28836.0</t>
  </si>
  <si>
    <t>100.51</t>
  </si>
  <si>
    <t>1864991.0</t>
  </si>
  <si>
    <t>1403.62</t>
  </si>
  <si>
    <t>1334628.0</t>
  </si>
  <si>
    <t>685277.0</t>
  </si>
  <si>
    <t>1939.2</t>
  </si>
  <si>
    <t>1462.37285681536</t>
  </si>
  <si>
    <t>1871567.0</t>
  </si>
  <si>
    <t>1408.569</t>
  </si>
  <si>
    <t>1337777.0</t>
  </si>
  <si>
    <t>748221.0</t>
  </si>
  <si>
    <t>687824.0</t>
  </si>
  <si>
    <t>100.88</t>
  </si>
  <si>
    <t>1879035.0</t>
  </si>
  <si>
    <t>1414.189</t>
  </si>
  <si>
    <t>1341805.0</t>
  </si>
  <si>
    <t>749050.0</t>
  </si>
  <si>
    <t>691037.0</t>
  </si>
  <si>
    <t>29530.0</t>
  </si>
  <si>
    <t>101.19</t>
  </si>
  <si>
    <t>1885324.0</t>
  </si>
  <si>
    <t>6289.0</t>
  </si>
  <si>
    <t>1418.923</t>
  </si>
  <si>
    <t>1345847.0</t>
  </si>
  <si>
    <t>750070.0</t>
  </si>
  <si>
    <t>694216.0</t>
  </si>
  <si>
    <t>101.49</t>
  </si>
  <si>
    <t>1891990.0</t>
  </si>
  <si>
    <t>1423.94</t>
  </si>
  <si>
    <t>5.017</t>
  </si>
  <si>
    <t>1349979.0</t>
  </si>
  <si>
    <t>751495.0</t>
  </si>
  <si>
    <t>697472.0</t>
  </si>
  <si>
    <t>30174.0</t>
  </si>
  <si>
    <t>101.8</t>
  </si>
  <si>
    <t>1898680.0</t>
  </si>
  <si>
    <t>1428.975</t>
  </si>
  <si>
    <t>5.035</t>
  </si>
  <si>
    <t>4.732</t>
  </si>
  <si>
    <t>1354493.0</t>
  </si>
  <si>
    <t>752918.0</t>
  </si>
  <si>
    <t>701051.0</t>
  </si>
  <si>
    <t>30586.0</t>
  </si>
  <si>
    <t>102.14</t>
  </si>
  <si>
    <t>148.56</t>
  </si>
  <si>
    <t>1903154.0</t>
  </si>
  <si>
    <t>1432.342</t>
  </si>
  <si>
    <t>1357973.0</t>
  </si>
  <si>
    <t>753929.0</t>
  </si>
  <si>
    <t>703961.0</t>
  </si>
  <si>
    <t>30859.0</t>
  </si>
  <si>
    <t>1906395.0</t>
  </si>
  <si>
    <t>1434.781</t>
  </si>
  <si>
    <t>1359998.0</t>
  </si>
  <si>
    <t>754468.0</t>
  </si>
  <si>
    <t>705690.0</t>
  </si>
  <si>
    <t>30997.0</t>
  </si>
  <si>
    <t>102.56</t>
  </si>
  <si>
    <t>2004.9</t>
  </si>
  <si>
    <t>1511.91797680957</t>
  </si>
  <si>
    <t>1912614.0</t>
  </si>
  <si>
    <t>1439.462</t>
  </si>
  <si>
    <t>1361664.0</t>
  </si>
  <si>
    <t>754960.0</t>
  </si>
  <si>
    <t>707045.0</t>
  </si>
  <si>
    <t>31111.0</t>
  </si>
  <si>
    <t>102.68</t>
  </si>
  <si>
    <t>1918922.0</t>
  </si>
  <si>
    <t>1444.209</t>
  </si>
  <si>
    <t>4.747</t>
  </si>
  <si>
    <t>1365145.0</t>
  </si>
  <si>
    <t>756171.0</t>
  </si>
  <si>
    <t>709766.0</t>
  </si>
  <si>
    <t>31382.0</t>
  </si>
  <si>
    <t>102.95</t>
  </si>
  <si>
    <t>1925094.0</t>
  </si>
  <si>
    <t>1448.854</t>
  </si>
  <si>
    <t>1367896.0</t>
  </si>
  <si>
    <t>757198.0</t>
  </si>
  <si>
    <t>711898.0</t>
  </si>
  <si>
    <t>31612.0</t>
  </si>
  <si>
    <t>103.15</t>
  </si>
  <si>
    <t>1931461.0</t>
  </si>
  <si>
    <t>1453.646</t>
  </si>
  <si>
    <t>1370773.0</t>
  </si>
  <si>
    <t>758131.0</t>
  </si>
  <si>
    <t>714091.0</t>
  </si>
  <si>
    <t>31879.0</t>
  </si>
  <si>
    <t>103.37</t>
  </si>
  <si>
    <t>1937671.0</t>
  </si>
  <si>
    <t>1458.32</t>
  </si>
  <si>
    <t>1373102.0</t>
  </si>
  <si>
    <t>759106.0</t>
  </si>
  <si>
    <t>715891.0</t>
  </si>
  <si>
    <t>32114.0</t>
  </si>
  <si>
    <t>103.55</t>
  </si>
  <si>
    <t>1941693.0</t>
  </si>
  <si>
    <t>1461.347</t>
  </si>
  <si>
    <t>4.144</t>
  </si>
  <si>
    <t>1375282.0</t>
  </si>
  <si>
    <t>759685.0</t>
  </si>
  <si>
    <t>717670.0</t>
  </si>
  <si>
    <t>1945498.0</t>
  </si>
  <si>
    <t>1464.211</t>
  </si>
  <si>
    <t>1375953.0</t>
  </si>
  <si>
    <t>759967.0</t>
  </si>
  <si>
    <t>718178.0</t>
  </si>
  <si>
    <t>2062.6</t>
  </si>
  <si>
    <t>1555.43020548028</t>
  </si>
  <si>
    <t>1951735.0</t>
  </si>
  <si>
    <t>1468.905</t>
  </si>
  <si>
    <t>1377726.0</t>
  </si>
  <si>
    <t>760615.0</t>
  </si>
  <si>
    <t>719555.0</t>
  </si>
  <si>
    <t>32529.0</t>
  </si>
  <si>
    <t>1958592.0</t>
  </si>
  <si>
    <t>1474.065</t>
  </si>
  <si>
    <t>4.265</t>
  </si>
  <si>
    <t>1379946.0</t>
  </si>
  <si>
    <t>761400.0</t>
  </si>
  <si>
    <t>721235.0</t>
  </si>
  <si>
    <t>32740.0</t>
  </si>
  <si>
    <t>188.528</t>
  </si>
  <si>
    <t>1964990.0</t>
  </si>
  <si>
    <t>1478.881</t>
  </si>
  <si>
    <t>1382038.0</t>
  </si>
  <si>
    <t>762131.0</t>
  </si>
  <si>
    <t>722778.0</t>
  </si>
  <si>
    <t>32972.0</t>
  </si>
  <si>
    <t>104.22</t>
  </si>
  <si>
    <t>1972069.0</t>
  </si>
  <si>
    <t>1484.208</t>
  </si>
  <si>
    <t>5.328</t>
  </si>
  <si>
    <t>1384110.0</t>
  </si>
  <si>
    <t>762919.0</t>
  </si>
  <si>
    <t>724214.0</t>
  </si>
  <si>
    <t>33303.0</t>
  </si>
  <si>
    <t>104.38</t>
  </si>
  <si>
    <t>1979852.0</t>
  </si>
  <si>
    <t>1490.066</t>
  </si>
  <si>
    <t>1386673.0</t>
  </si>
  <si>
    <t>763881.0</t>
  </si>
  <si>
    <t>725845.0</t>
  </si>
  <si>
    <t>33797.0</t>
  </si>
  <si>
    <t>1985213.0</t>
  </si>
  <si>
    <t>1494.101</t>
  </si>
  <si>
    <t>1388822.0</t>
  </si>
  <si>
    <t>764507.0</t>
  </si>
  <si>
    <t>727490.0</t>
  </si>
  <si>
    <t>34058.0</t>
  </si>
  <si>
    <t>1989316.0</t>
  </si>
  <si>
    <t>1497.189</t>
  </si>
  <si>
    <t>764862.0</t>
  </si>
  <si>
    <t>728420.0</t>
  </si>
  <si>
    <t>104.83</t>
  </si>
  <si>
    <t>2111.1</t>
  </si>
  <si>
    <t>1592.00460912897</t>
  </si>
  <si>
    <t>1502.746</t>
  </si>
  <si>
    <t>5.557</t>
  </si>
  <si>
    <t>1392082.0</t>
  </si>
  <si>
    <t>765473.0</t>
  </si>
  <si>
    <t>729676.0</t>
  </si>
  <si>
    <t>104.98</t>
  </si>
  <si>
    <t>260.923</t>
  </si>
  <si>
    <t>2004040.0</t>
  </si>
  <si>
    <t>1508.27</t>
  </si>
  <si>
    <t>5.524</t>
  </si>
  <si>
    <t>4.887</t>
  </si>
  <si>
    <t>1394697.0</t>
  </si>
  <si>
    <t>766239.0</t>
  </si>
  <si>
    <t>731139.0</t>
  </si>
  <si>
    <t>35544.0</t>
  </si>
  <si>
    <t>105.18</t>
  </si>
  <si>
    <t>2010976.0</t>
  </si>
  <si>
    <t>1513.49</t>
  </si>
  <si>
    <t>1396955.0</t>
  </si>
  <si>
    <t>767041.0</t>
  </si>
  <si>
    <t>732387.0</t>
  </si>
  <si>
    <t>36230.0</t>
  </si>
  <si>
    <t>2018865.0</t>
  </si>
  <si>
    <t>1519.428</t>
  </si>
  <si>
    <t>5.937</t>
  </si>
  <si>
    <t>5.031</t>
  </si>
  <si>
    <t>1399866.0</t>
  </si>
  <si>
    <t>733773.0</t>
  </si>
  <si>
    <t>37297.0</t>
  </si>
  <si>
    <t>2027152.0</t>
  </si>
  <si>
    <t>1525.665</t>
  </si>
  <si>
    <t>1403573.0</t>
  </si>
  <si>
    <t>769348.0</t>
  </si>
  <si>
    <t>735466.0</t>
  </si>
  <si>
    <t>105.85</t>
  </si>
  <si>
    <t>2033900.0</t>
  </si>
  <si>
    <t>1530.743</t>
  </si>
  <si>
    <t>1405124.0</t>
  </si>
  <si>
    <t>769969.0</t>
  </si>
  <si>
    <t>736232.0</t>
  </si>
  <si>
    <t>39267.0</t>
  </si>
  <si>
    <t>105.96</t>
  </si>
  <si>
    <t>2038887.0</t>
  </si>
  <si>
    <t>1534.496</t>
  </si>
  <si>
    <t>1406554.0</t>
  </si>
  <si>
    <t>770704.0</t>
  </si>
  <si>
    <t>737006.0</t>
  </si>
  <si>
    <t>106.07</t>
  </si>
  <si>
    <t>1643.20877423714</t>
  </si>
  <si>
    <t>2046490.0</t>
  </si>
  <si>
    <t>1540.219</t>
  </si>
  <si>
    <t>5.722</t>
  </si>
  <si>
    <t>5.353</t>
  </si>
  <si>
    <t>1409389.0</t>
  </si>
  <si>
    <t>771670.0</t>
  </si>
  <si>
    <t>738229.0</t>
  </si>
  <si>
    <t>40800.0</t>
  </si>
  <si>
    <t>106.28</t>
  </si>
  <si>
    <t>2055273.0</t>
  </si>
  <si>
    <t>1546.829</t>
  </si>
  <si>
    <t>5.508</t>
  </si>
  <si>
    <t>1412868.0</t>
  </si>
  <si>
    <t>772633.0</t>
  </si>
  <si>
    <t>739485.0</t>
  </si>
  <si>
    <t>106.55</t>
  </si>
  <si>
    <t>2064105.0</t>
  </si>
  <si>
    <t>1553.476</t>
  </si>
  <si>
    <t>6.647</t>
  </si>
  <si>
    <t>1416766.0</t>
  </si>
  <si>
    <t>774214.0</t>
  </si>
  <si>
    <t>741112.0</t>
  </si>
  <si>
    <t>44216.0</t>
  </si>
  <si>
    <t>2072600.0</t>
  </si>
  <si>
    <t>1559.869</t>
  </si>
  <si>
    <t>5.777</t>
  </si>
  <si>
    <t>1421329.0</t>
  </si>
  <si>
    <t>742797.0</t>
  </si>
  <si>
    <t>46342.0</t>
  </si>
  <si>
    <t>2081634.0</t>
  </si>
  <si>
    <t>1566.668</t>
  </si>
  <si>
    <t>6.799</t>
  </si>
  <si>
    <t>1428239.0</t>
  </si>
  <si>
    <t>778680.0</t>
  </si>
  <si>
    <t>745315.0</t>
  </si>
  <si>
    <t>107.71</t>
  </si>
  <si>
    <t>2090800.0</t>
  </si>
  <si>
    <t>1573.567</t>
  </si>
  <si>
    <t>1430916.0</t>
  </si>
  <si>
    <t>780283.0</t>
  </si>
  <si>
    <t>746628.0</t>
  </si>
  <si>
    <t>50268.0</t>
  </si>
  <si>
    <t>2096784.0</t>
  </si>
  <si>
    <t>1578.071</t>
  </si>
  <si>
    <t>8271.0</t>
  </si>
  <si>
    <t>1432617.0</t>
  </si>
  <si>
    <t>781374.0</t>
  </si>
  <si>
    <t>747548.0</t>
  </si>
  <si>
    <t>50664.0</t>
  </si>
  <si>
    <t>108.04</t>
  </si>
  <si>
    <t>2247.9</t>
  </si>
  <si>
    <t>1695.16705076075</t>
  </si>
  <si>
    <t>2104667.0</t>
  </si>
  <si>
    <t>1584.003</t>
  </si>
  <si>
    <t>8311.0</t>
  </si>
  <si>
    <t>6.255</t>
  </si>
  <si>
    <t>0.1716</t>
  </si>
  <si>
    <t>1437968.0</t>
  </si>
  <si>
    <t>783349.0</t>
  </si>
  <si>
    <t>749163.0</t>
  </si>
  <si>
    <t>108.44</t>
  </si>
  <si>
    <t>2114854.0</t>
  </si>
  <si>
    <t>10187.0</t>
  </si>
  <si>
    <t>1591.67</t>
  </si>
  <si>
    <t>1445754.0</t>
  </si>
  <si>
    <t>785808.0</t>
  </si>
  <si>
    <t>751127.0</t>
  </si>
  <si>
    <t>58140.0</t>
  </si>
  <si>
    <t>2123862.0</t>
  </si>
  <si>
    <t>1598.45</t>
  </si>
  <si>
    <t>1454311.0</t>
  </si>
  <si>
    <t>788125.0</t>
  </si>
  <si>
    <t>752792.0</t>
  </si>
  <si>
    <t>63788.0</t>
  </si>
  <si>
    <t>109.67</t>
  </si>
  <si>
    <t>2131515.0</t>
  </si>
  <si>
    <t>1604.21</t>
  </si>
  <si>
    <t>6.334</t>
  </si>
  <si>
    <t>1463607.0</t>
  </si>
  <si>
    <t>790341.0</t>
  </si>
  <si>
    <t>754391.0</t>
  </si>
  <si>
    <t>2140352.0</t>
  </si>
  <si>
    <t>1610.861</t>
  </si>
  <si>
    <t>6.651</t>
  </si>
  <si>
    <t>6.313</t>
  </si>
  <si>
    <t>1473447.0</t>
  </si>
  <si>
    <t>793280.0</t>
  </si>
  <si>
    <t>756250.0</t>
  </si>
  <si>
    <t>76685.0</t>
  </si>
  <si>
    <t>111.11</t>
  </si>
  <si>
    <t>2147897.0</t>
  </si>
  <si>
    <t>1616.539</t>
  </si>
  <si>
    <t>5.678</t>
  </si>
  <si>
    <t>6.139</t>
  </si>
  <si>
    <t>1475743.0</t>
  </si>
  <si>
    <t>794583.0</t>
  </si>
  <si>
    <t>757246.0</t>
  </si>
  <si>
    <t>77401.0</t>
  </si>
  <si>
    <t>2154487.0</t>
  </si>
  <si>
    <t>1621.499</t>
  </si>
  <si>
    <t>1477146.0</t>
  </si>
  <si>
    <t>795480.0</t>
  </si>
  <si>
    <t>757939.0</t>
  </si>
  <si>
    <t>77756.0</t>
  </si>
  <si>
    <t>2367.6</t>
  </si>
  <si>
    <t>1785.43418718855</t>
  </si>
  <si>
    <t>2162295.0</t>
  </si>
  <si>
    <t>1627.375</t>
  </si>
  <si>
    <t>6.196</t>
  </si>
  <si>
    <t>1484485.0</t>
  </si>
  <si>
    <t>797296.0</t>
  </si>
  <si>
    <t>759203.0</t>
  </si>
  <si>
    <t>82912.0</t>
  </si>
  <si>
    <t>2172577.0</t>
  </si>
  <si>
    <t>1635.114</t>
  </si>
  <si>
    <t>7.738</t>
  </si>
  <si>
    <t>1494373.0</t>
  </si>
  <si>
    <t>799375.0</t>
  </si>
  <si>
    <t>760598.0</t>
  </si>
  <si>
    <t>2181464.0</t>
  </si>
  <si>
    <t>1641.802</t>
  </si>
  <si>
    <t>6.688</t>
  </si>
  <si>
    <t>1504193.0</t>
  </si>
  <si>
    <t>801504.0</t>
  </si>
  <si>
    <t>761964.0</t>
  </si>
  <si>
    <t>97465.0</t>
  </si>
  <si>
    <t>113.43</t>
  </si>
  <si>
    <t>2189319.0</t>
  </si>
  <si>
    <t>1647.714</t>
  </si>
  <si>
    <t>6.215</t>
  </si>
  <si>
    <t>1514746.0</t>
  </si>
  <si>
    <t>803567.0</t>
  </si>
  <si>
    <t>763298.0</t>
  </si>
  <si>
    <t>105621.0</t>
  </si>
  <si>
    <t>10553.0</t>
  </si>
  <si>
    <t>2197847.0</t>
  </si>
  <si>
    <t>1654.132</t>
  </si>
  <si>
    <t>6.182</t>
  </si>
  <si>
    <t>1526653.0</t>
  </si>
  <si>
    <t>806091.0</t>
  </si>
  <si>
    <t>764992.0</t>
  </si>
  <si>
    <t>114494.0</t>
  </si>
  <si>
    <t>115.13</t>
  </si>
  <si>
    <t>2203722.0</t>
  </si>
  <si>
    <t>1658.554</t>
  </si>
  <si>
    <t>6.002</t>
  </si>
  <si>
    <t>1529169.0</t>
  </si>
  <si>
    <t>807118.0</t>
  </si>
  <si>
    <t>765692.0</t>
  </si>
  <si>
    <t>115811.0</t>
  </si>
  <si>
    <t>2209300.0</t>
  </si>
  <si>
    <t>1662.752</t>
  </si>
  <si>
    <t>1530628.0</t>
  </si>
  <si>
    <t>807794.0</t>
  </si>
  <si>
    <t>766198.0</t>
  </si>
  <si>
    <t>116487.0</t>
  </si>
  <si>
    <t>2492.5</t>
  </si>
  <si>
    <t>41.76</t>
  </si>
  <si>
    <t>1879.62270297663</t>
  </si>
  <si>
    <t>2216971.0</t>
  </si>
  <si>
    <t>1668.525</t>
  </si>
  <si>
    <t>1536989.0</t>
  </si>
  <si>
    <t>809139.0</t>
  </si>
  <si>
    <t>767184.0</t>
  </si>
  <si>
    <t>121221.0</t>
  </si>
  <si>
    <t>115.91</t>
  </si>
  <si>
    <t>2226633.0</t>
  </si>
  <si>
    <t>1675.797</t>
  </si>
  <si>
    <t>7.272</t>
  </si>
  <si>
    <t>1545623.0</t>
  </si>
  <si>
    <t>810597.0</t>
  </si>
  <si>
    <t>768252.0</t>
  </si>
  <si>
    <t>2234516.0</t>
  </si>
  <si>
    <t>1681.73</t>
  </si>
  <si>
    <t>5.704</t>
  </si>
  <si>
    <t>1553272.0</t>
  </si>
  <si>
    <t>811965.0</t>
  </si>
  <si>
    <t>769278.0</t>
  </si>
  <si>
    <t>117.13</t>
  </si>
  <si>
    <t>2241414.0</t>
  </si>
  <si>
    <t>1686.921</t>
  </si>
  <si>
    <t>5.601</t>
  </si>
  <si>
    <t>0.1613</t>
  </si>
  <si>
    <t>1560409.0</t>
  </si>
  <si>
    <t>813143.0</t>
  </si>
  <si>
    <t>770176.0</t>
  </si>
  <si>
    <t>405.712</t>
  </si>
  <si>
    <t>2248155.0</t>
  </si>
  <si>
    <t>1691.995</t>
  </si>
  <si>
    <t>5.073</t>
  </si>
  <si>
    <t>1570082.0</t>
  </si>
  <si>
    <t>814664.0</t>
  </si>
  <si>
    <t>771334.0</t>
  </si>
  <si>
    <t>147333.0</t>
  </si>
  <si>
    <t>2252717.0</t>
  </si>
  <si>
    <t>1695.428</t>
  </si>
  <si>
    <t>1572195.0</t>
  </si>
  <si>
    <t>815223.0</t>
  </si>
  <si>
    <t>771852.0</t>
  </si>
  <si>
    <t>148707.0</t>
  </si>
  <si>
    <t>118.56</t>
  </si>
  <si>
    <t>2257201.0</t>
  </si>
  <si>
    <t>1698.803</t>
  </si>
  <si>
    <t>1573260.0</t>
  </si>
  <si>
    <t>815499.0</t>
  </si>
  <si>
    <t>772152.0</t>
  </si>
  <si>
    <t>149337.0</t>
  </si>
  <si>
    <t>118.64</t>
  </si>
  <si>
    <t>1963.70612579785</t>
  </si>
  <si>
    <t>2263843.0</t>
  </si>
  <si>
    <t>1703.802</t>
  </si>
  <si>
    <t>1579502.0</t>
  </si>
  <si>
    <t>816544.0</t>
  </si>
  <si>
    <t>773106.0</t>
  </si>
  <si>
    <t>154167.0</t>
  </si>
  <si>
    <t>2271639.0</t>
  </si>
  <si>
    <t>1709.669</t>
  </si>
  <si>
    <t>5.867</t>
  </si>
  <si>
    <t>1586850.0</t>
  </si>
  <si>
    <t>817539.0</t>
  </si>
  <si>
    <t>774009.0</t>
  </si>
  <si>
    <t>160100.0</t>
  </si>
  <si>
    <t>2277697.0</t>
  </si>
  <si>
    <t>1714.228</t>
  </si>
  <si>
    <t>4.643</t>
  </si>
  <si>
    <t>1594098.0</t>
  </si>
  <si>
    <t>818535.0</t>
  </si>
  <si>
    <t>774903.0</t>
  </si>
  <si>
    <t>165954.0</t>
  </si>
  <si>
    <t>120.21</t>
  </si>
  <si>
    <t>2283649.0</t>
  </si>
  <si>
    <t>1718.708</t>
  </si>
  <si>
    <t>1601615.0</t>
  </si>
  <si>
    <t>819503.0</t>
  </si>
  <si>
    <t>775863.0</t>
  </si>
  <si>
    <t>172024.0</t>
  </si>
  <si>
    <t>2287873.0</t>
  </si>
  <si>
    <t>1721.887</t>
  </si>
  <si>
    <t>1610294.0</t>
  </si>
  <si>
    <t>820701.0</t>
  </si>
  <si>
    <t>777115.0</t>
  </si>
  <si>
    <t>178884.0</t>
  </si>
  <si>
    <t>121.43</t>
  </si>
  <si>
    <t>2293594.0</t>
  </si>
  <si>
    <t>1726.193</t>
  </si>
  <si>
    <t>1612407.0</t>
  </si>
  <si>
    <t>821188.0</t>
  </si>
  <si>
    <t>777595.0</t>
  </si>
  <si>
    <t>180298.0</t>
  </si>
  <si>
    <t>2297473.0</t>
  </si>
  <si>
    <t>1729.112</t>
  </si>
  <si>
    <t>1613896.0</t>
  </si>
  <si>
    <t>821580.0</t>
  </si>
  <si>
    <t>778091.0</t>
  </si>
  <si>
    <t>181148.0</t>
  </si>
  <si>
    <t>121.71</t>
  </si>
  <si>
    <t>2711.3</t>
  </si>
  <si>
    <t>2044.62228067424</t>
  </si>
  <si>
    <t>2304474.0</t>
  </si>
  <si>
    <t>1734.381</t>
  </si>
  <si>
    <t>4.368</t>
  </si>
  <si>
    <t>1618589.0</t>
  </si>
  <si>
    <t>822288.0</t>
  </si>
  <si>
    <t>778942.0</t>
  </si>
  <si>
    <t>184677.0</t>
  </si>
  <si>
    <t>2310750.0</t>
  </si>
  <si>
    <t>1739.105</t>
  </si>
  <si>
    <t>4.205</t>
  </si>
  <si>
    <t>1625158.0</t>
  </si>
  <si>
    <t>823165.0</t>
  </si>
  <si>
    <t>780008.0</t>
  </si>
  <si>
    <t>189800.0</t>
  </si>
  <si>
    <t>122.56</t>
  </si>
  <si>
    <t>2316399.0</t>
  </si>
  <si>
    <t>1743.356</t>
  </si>
  <si>
    <t>1631596.0</t>
  </si>
  <si>
    <t>823946.0</t>
  </si>
  <si>
    <t>780973.0</t>
  </si>
  <si>
    <t>123.04</t>
  </si>
  <si>
    <t>2322470.0</t>
  </si>
  <si>
    <t>1747.925</t>
  </si>
  <si>
    <t>4.569</t>
  </si>
  <si>
    <t>1638175.0</t>
  </si>
  <si>
    <t>824675.0</t>
  </si>
  <si>
    <t>781977.0</t>
  </si>
  <si>
    <t>200164.0</t>
  </si>
  <si>
    <t>123.54</t>
  </si>
  <si>
    <t>2327524.0</t>
  </si>
  <si>
    <t>1751.729</t>
  </si>
  <si>
    <t>4.263</t>
  </si>
  <si>
    <t>1645636.0</t>
  </si>
  <si>
    <t>825659.0</t>
  </si>
  <si>
    <t>783383.0</t>
  </si>
  <si>
    <t>205781.0</t>
  </si>
  <si>
    <t>2331396.0</t>
  </si>
  <si>
    <t>1754.643</t>
  </si>
  <si>
    <t>1647790.0</t>
  </si>
  <si>
    <t>826102.0</t>
  </si>
  <si>
    <t>783973.0</t>
  </si>
  <si>
    <t>207151.0</t>
  </si>
  <si>
    <t>124.26</t>
  </si>
  <si>
    <t>2335409.0</t>
  </si>
  <si>
    <t>1757.663</t>
  </si>
  <si>
    <t>1648740.0</t>
  </si>
  <si>
    <t>826347.0</t>
  </si>
  <si>
    <t>784284.0</t>
  </si>
  <si>
    <t>207693.0</t>
  </si>
  <si>
    <t>2148.46342257991</t>
  </si>
  <si>
    <t>2342249.0</t>
  </si>
  <si>
    <t>1762.811</t>
  </si>
  <si>
    <t>1653375.0</t>
  </si>
  <si>
    <t>826955.0</t>
  </si>
  <si>
    <t>785271.0</t>
  </si>
  <si>
    <t>211121.0</t>
  </si>
  <si>
    <t>190.79</t>
  </si>
  <si>
    <t>2348769.0</t>
  </si>
  <si>
    <t>1767.718</t>
  </si>
  <si>
    <t>1659595.0</t>
  </si>
  <si>
    <t>827688.0</t>
  </si>
  <si>
    <t>786391.0</t>
  </si>
  <si>
    <t>215917.0</t>
  </si>
  <si>
    <t>2354309.0</t>
  </si>
  <si>
    <t>1771.888</t>
  </si>
  <si>
    <t>4.076</t>
  </si>
  <si>
    <t>1665505.0</t>
  </si>
  <si>
    <t>828376.0</t>
  </si>
  <si>
    <t>787497.0</t>
  </si>
  <si>
    <t>220449.0</t>
  </si>
  <si>
    <t>2359991.0</t>
  </si>
  <si>
    <t>1776.164</t>
  </si>
  <si>
    <t>1672260.0</t>
  </si>
  <si>
    <t>829043.0</t>
  </si>
  <si>
    <t>788636.0</t>
  </si>
  <si>
    <t>225769.0</t>
  </si>
  <si>
    <t>126.11</t>
  </si>
  <si>
    <t>59.47</t>
  </si>
  <si>
    <t>2365346.0</t>
  </si>
  <si>
    <t>1780.194</t>
  </si>
  <si>
    <t>1679587.0</t>
  </si>
  <si>
    <t>829785.0</t>
  </si>
  <si>
    <t>790211.0</t>
  </si>
  <si>
    <t>231239.0</t>
  </si>
  <si>
    <t>126.66</t>
  </si>
  <si>
    <t>2369390.0</t>
  </si>
  <si>
    <t>1783.238</t>
  </si>
  <si>
    <t>1681552.0</t>
  </si>
  <si>
    <t>830176.0</t>
  </si>
  <si>
    <t>790969.0</t>
  </si>
  <si>
    <t>232321.0</t>
  </si>
  <si>
    <t>112.776</t>
  </si>
  <si>
    <t>2373642.0</t>
  </si>
  <si>
    <t>1786.438</t>
  </si>
  <si>
    <t>1682389.0</t>
  </si>
  <si>
    <t>830365.0</t>
  </si>
  <si>
    <t>791254.0</t>
  </si>
  <si>
    <t>232809.0</t>
  </si>
  <si>
    <t>126.87</t>
  </si>
  <si>
    <t>2920.5</t>
  </si>
  <si>
    <t>2202.38238878365</t>
  </si>
  <si>
    <t>2380119.0</t>
  </si>
  <si>
    <t>1791.313</t>
  </si>
  <si>
    <t>1687205.0</t>
  </si>
  <si>
    <t>830886.0</t>
  </si>
  <si>
    <t>792428.0</t>
  </si>
  <si>
    <t>236281.0</t>
  </si>
  <si>
    <t>2386683.0</t>
  </si>
  <si>
    <t>1796.253</t>
  </si>
  <si>
    <t>1693608.0</t>
  </si>
  <si>
    <t>831400.0</t>
  </si>
  <si>
    <t>793841.0</t>
  </si>
  <si>
    <t>241074.0</t>
  </si>
  <si>
    <t>2393059.0</t>
  </si>
  <si>
    <t>1801.052</t>
  </si>
  <si>
    <t>1699822.0</t>
  </si>
  <si>
    <t>831917.0</t>
  </si>
  <si>
    <t>795227.0</t>
  </si>
  <si>
    <t>245752.0</t>
  </si>
  <si>
    <t>199.84</t>
  </si>
  <si>
    <t>2399808.0</t>
  </si>
  <si>
    <t>1806.131</t>
  </si>
  <si>
    <t>4.281</t>
  </si>
  <si>
    <t>1706772.0</t>
  </si>
  <si>
    <t>832484.0</t>
  </si>
  <si>
    <t>796546.0</t>
  </si>
  <si>
    <t>251194.0</t>
  </si>
  <si>
    <t>62.78</t>
  </si>
  <si>
    <t>2405413.0</t>
  </si>
  <si>
    <t>1810.349</t>
  </si>
  <si>
    <t>1714490.0</t>
  </si>
  <si>
    <t>833139.0</t>
  </si>
  <si>
    <t>798373.0</t>
  </si>
  <si>
    <t>256872.0</t>
  </si>
  <si>
    <t>129.29</t>
  </si>
  <si>
    <t>2410040.0</t>
  </si>
  <si>
    <t>1813.832</t>
  </si>
  <si>
    <t>1716856.0</t>
  </si>
  <si>
    <t>833421.0</t>
  </si>
  <si>
    <t>799016.0</t>
  </si>
  <si>
    <t>258507.0</t>
  </si>
  <si>
    <t>2414044.0</t>
  </si>
  <si>
    <t>1816.845</t>
  </si>
  <si>
    <t>3.013</t>
  </si>
  <si>
    <t>1717952.0</t>
  </si>
  <si>
    <t>833583.0</t>
  </si>
  <si>
    <t>799352.0</t>
  </si>
  <si>
    <t>259210.0</t>
  </si>
  <si>
    <t>129.55</t>
  </si>
  <si>
    <t>3005.6</t>
  </si>
  <si>
    <t>2266.55727023733</t>
  </si>
  <si>
    <t>2420571.0</t>
  </si>
  <si>
    <t>1821.757</t>
  </si>
  <si>
    <t>5779.0</t>
  </si>
  <si>
    <t>1722936.0</t>
  </si>
  <si>
    <t>834044.0</t>
  </si>
  <si>
    <t>800544.0</t>
  </si>
  <si>
    <t>262875.0</t>
  </si>
  <si>
    <t>2428016.0</t>
  </si>
  <si>
    <t>1827.361</t>
  </si>
  <si>
    <t>1729614.0</t>
  </si>
  <si>
    <t>834521.0</t>
  </si>
  <si>
    <t>801882.0</t>
  </si>
  <si>
    <t>268066.0</t>
  </si>
  <si>
    <t>2434645.0</t>
  </si>
  <si>
    <t>1832.35</t>
  </si>
  <si>
    <t>4.471</t>
  </si>
  <si>
    <t>1736437.0</t>
  </si>
  <si>
    <t>835001.0</t>
  </si>
  <si>
    <t>803236.0</t>
  </si>
  <si>
    <t>273398.0</t>
  </si>
  <si>
    <t>130.95</t>
  </si>
  <si>
    <t>2441093.0</t>
  </si>
  <si>
    <t>1837.203</t>
  </si>
  <si>
    <t>4.853</t>
  </si>
  <si>
    <t>1743930.0</t>
  </si>
  <si>
    <t>835492.0</t>
  </si>
  <si>
    <t>804515.0</t>
  </si>
  <si>
    <t>279494.0</t>
  </si>
  <si>
    <t>2447507.0</t>
  </si>
  <si>
    <t>1842.03</t>
  </si>
  <si>
    <t>1752499.0</t>
  </si>
  <si>
    <t>836143.0</t>
  </si>
  <si>
    <t>806223.0</t>
  </si>
  <si>
    <t>286175.0</t>
  </si>
  <si>
    <t>8569.0</t>
  </si>
  <si>
    <t>2452158.0</t>
  </si>
  <si>
    <t>1845.53</t>
  </si>
  <si>
    <t>4.528</t>
  </si>
  <si>
    <t>1754893.0</t>
  </si>
  <si>
    <t>836464.0</t>
  </si>
  <si>
    <t>806808.0</t>
  </si>
  <si>
    <t>287853.0</t>
  </si>
  <si>
    <t>2456841.0</t>
  </si>
  <si>
    <t>1849.055</t>
  </si>
  <si>
    <t>4.601</t>
  </si>
  <si>
    <t>1756590.0</t>
  </si>
  <si>
    <t>836744.0</t>
  </si>
  <si>
    <t>807106.0</t>
  </si>
  <si>
    <t>289134.0</t>
  </si>
  <si>
    <t>3079.1</t>
  </si>
  <si>
    <t>2321.98445927195</t>
  </si>
  <si>
    <t>2464446.0</t>
  </si>
  <si>
    <t>1854.778</t>
  </si>
  <si>
    <t>4.717</t>
  </si>
  <si>
    <t>0.0891</t>
  </si>
  <si>
    <t>1762877.0</t>
  </si>
  <si>
    <t>837231.0</t>
  </si>
  <si>
    <t>808177.0</t>
  </si>
  <si>
    <t>294212.0</t>
  </si>
  <si>
    <t>2471685.0</t>
  </si>
  <si>
    <t>1860.227</t>
  </si>
  <si>
    <t>1771141.0</t>
  </si>
  <si>
    <t>837954.0</t>
  </si>
  <si>
    <t>809401.0</t>
  </si>
  <si>
    <t>300986.0</t>
  </si>
  <si>
    <t>2479833.0</t>
  </si>
  <si>
    <t>1866.359</t>
  </si>
  <si>
    <t>4.858</t>
  </si>
  <si>
    <t>1779282.0</t>
  </si>
  <si>
    <t>838775.0</t>
  </si>
  <si>
    <t>810673.0</t>
  </si>
  <si>
    <t>307530.0</t>
  </si>
  <si>
    <t>134.18</t>
  </si>
  <si>
    <t>2486713.0</t>
  </si>
  <si>
    <t>1871.537</t>
  </si>
  <si>
    <t>1782692.0</t>
  </si>
  <si>
    <t>839195.0</t>
  </si>
  <si>
    <t>811205.0</t>
  </si>
  <si>
    <t>310281.0</t>
  </si>
  <si>
    <t>176.462</t>
  </si>
  <si>
    <t>2490590.0</t>
  </si>
  <si>
    <t>1874.455</t>
  </si>
  <si>
    <t>4.632</t>
  </si>
  <si>
    <t>1783005.0</t>
  </si>
  <si>
    <t>839236.0</t>
  </si>
  <si>
    <t>811272.0</t>
  </si>
  <si>
    <t>310512.0</t>
  </si>
  <si>
    <t>2494072.0</t>
  </si>
  <si>
    <t>1877.075</t>
  </si>
  <si>
    <t>1783349.0</t>
  </si>
  <si>
    <t>839269.0</t>
  </si>
  <si>
    <t>811313.0</t>
  </si>
  <si>
    <t>310813.0</t>
  </si>
  <si>
    <t>134.48</t>
  </si>
  <si>
    <t>2498590.0</t>
  </si>
  <si>
    <t>1880.476</t>
  </si>
  <si>
    <t>1783915.0</t>
  </si>
  <si>
    <t>839323.0</t>
  </si>
  <si>
    <t>811408.0</t>
  </si>
  <si>
    <t>311299.0</t>
  </si>
  <si>
    <t>134.53</t>
  </si>
  <si>
    <t>3140.2</t>
  </si>
  <si>
    <t>2368.06066675515</t>
  </si>
  <si>
    <t>2506585.0</t>
  </si>
  <si>
    <t>1886.493</t>
  </si>
  <si>
    <t>1790223.0</t>
  </si>
  <si>
    <t>839939.0</t>
  </si>
  <si>
    <t>812428.0</t>
  </si>
  <si>
    <t>2513905.0</t>
  </si>
  <si>
    <t>1892.002</t>
  </si>
  <si>
    <t>1797755.0</t>
  </si>
  <si>
    <t>840739.0</t>
  </si>
  <si>
    <t>813506.0</t>
  </si>
  <si>
    <t>322529.0</t>
  </si>
  <si>
    <t>135.57</t>
  </si>
  <si>
    <t>174.2</t>
  </si>
  <si>
    <t>2523443.0</t>
  </si>
  <si>
    <t>1899.18</t>
  </si>
  <si>
    <t>1803974.0</t>
  </si>
  <si>
    <t>841459.0</t>
  </si>
  <si>
    <t>814415.0</t>
  </si>
  <si>
    <t>327536.0</t>
  </si>
  <si>
    <t>2531127.0</t>
  </si>
  <si>
    <t>1904.964</t>
  </si>
  <si>
    <t>5.783</t>
  </si>
  <si>
    <t>1808195.0</t>
  </si>
  <si>
    <t>842044.0</t>
  </si>
  <si>
    <t>815029.0</t>
  </si>
  <si>
    <t>330876.0</t>
  </si>
  <si>
    <t>2536827.0</t>
  </si>
  <si>
    <t>1909.253</t>
  </si>
  <si>
    <t>1808868.0</t>
  </si>
  <si>
    <t>842138.0</t>
  </si>
  <si>
    <t>815159.0</t>
  </si>
  <si>
    <t>331413.0</t>
  </si>
  <si>
    <t>136.41</t>
  </si>
  <si>
    <t>2540245.0</t>
  </si>
  <si>
    <t>1911.826</t>
  </si>
  <si>
    <t>1809099.0</t>
  </si>
  <si>
    <t>842161.0</t>
  </si>
  <si>
    <t>815189.0</t>
  </si>
  <si>
    <t>331616.0</t>
  </si>
  <si>
    <t>2547051.0</t>
  </si>
  <si>
    <t>1916.948</t>
  </si>
  <si>
    <t>1810354.0</t>
  </si>
  <si>
    <t>842389.0</t>
  </si>
  <si>
    <t>815386.0</t>
  </si>
  <si>
    <t>332595.0</t>
  </si>
  <si>
    <t>3226.1</t>
  </si>
  <si>
    <t>2432.83883734118</t>
  </si>
  <si>
    <t>2557151.0</t>
  </si>
  <si>
    <t>10100.0</t>
  </si>
  <si>
    <t>1924.55</t>
  </si>
  <si>
    <t>1814015.0</t>
  </si>
  <si>
    <t>842871.0</t>
  </si>
  <si>
    <t>815905.0</t>
  </si>
  <si>
    <t>335540.0</t>
  </si>
  <si>
    <t>2565822.0</t>
  </si>
  <si>
    <t>1931.076</t>
  </si>
  <si>
    <t>6.526</t>
  </si>
  <si>
    <t>1819526.0</t>
  </si>
  <si>
    <t>843634.0</t>
  </si>
  <si>
    <t>816733.0</t>
  </si>
  <si>
    <t>339926.0</t>
  </si>
  <si>
    <t>2574638.0</t>
  </si>
  <si>
    <t>1937.711</t>
  </si>
  <si>
    <t>6.635</t>
  </si>
  <si>
    <t>5.505</t>
  </si>
  <si>
    <t>1825227.0</t>
  </si>
  <si>
    <t>844295.0</t>
  </si>
  <si>
    <t>817395.0</t>
  </si>
  <si>
    <t>344682.0</t>
  </si>
  <si>
    <t>137.64</t>
  </si>
  <si>
    <t>2583745.0</t>
  </si>
  <si>
    <t>1944.565</t>
  </si>
  <si>
    <t>5.657</t>
  </si>
  <si>
    <t>1831024.0</t>
  </si>
  <si>
    <t>845082.0</t>
  </si>
  <si>
    <t>818100.0</t>
  </si>
  <si>
    <t>349403.0</t>
  </si>
  <si>
    <t>138.08</t>
  </si>
  <si>
    <t>2592088.0</t>
  </si>
  <si>
    <t>1950.844</t>
  </si>
  <si>
    <t>6.279</t>
  </si>
  <si>
    <t>1837170.0</t>
  </si>
  <si>
    <t>845827.0</t>
  </si>
  <si>
    <t>818891.0</t>
  </si>
  <si>
    <t>354458.0</t>
  </si>
  <si>
    <t>2600011.0</t>
  </si>
  <si>
    <t>1956.807</t>
  </si>
  <si>
    <t>5.963</t>
  </si>
  <si>
    <t>1839811.0</t>
  </si>
  <si>
    <t>846134.0</t>
  </si>
  <si>
    <t>819248.0</t>
  </si>
  <si>
    <t>356655.0</t>
  </si>
  <si>
    <t>2606828.0</t>
  </si>
  <si>
    <t>1961.937</t>
  </si>
  <si>
    <t>1841302.0</t>
  </si>
  <si>
    <t>846315.0</t>
  </si>
  <si>
    <t>819458.0</t>
  </si>
  <si>
    <t>357904.0</t>
  </si>
  <si>
    <t>3263.5</t>
  </si>
  <si>
    <t>2461.04260427853</t>
  </si>
  <si>
    <t>2615167.0</t>
  </si>
  <si>
    <t>1968.213</t>
  </si>
  <si>
    <t>6.276</t>
  </si>
  <si>
    <t>8288.0</t>
  </si>
  <si>
    <t>1845488.0</t>
  </si>
  <si>
    <t>846716.0</t>
  </si>
  <si>
    <t>819968.0</t>
  </si>
  <si>
    <t>361467.0</t>
  </si>
  <si>
    <t>2624199.0</t>
  </si>
  <si>
    <t>1975.011</t>
  </si>
  <si>
    <t>6.277</t>
  </si>
  <si>
    <t>1851201.0</t>
  </si>
  <si>
    <t>847230.0</t>
  </si>
  <si>
    <t>820572.0</t>
  </si>
  <si>
    <t>366400.0</t>
  </si>
  <si>
    <t>2633473.0</t>
  </si>
  <si>
    <t>1981.991</t>
  </si>
  <si>
    <t>1856995.0</t>
  </si>
  <si>
    <t>847805.0</t>
  </si>
  <si>
    <t>821232.0</t>
  </si>
  <si>
    <t>371311.0</t>
  </si>
  <si>
    <t>140.04</t>
  </si>
  <si>
    <t>2641636.0</t>
  </si>
  <si>
    <t>1988.134</t>
  </si>
  <si>
    <t>6.144</t>
  </si>
  <si>
    <t>1862924.0</t>
  </si>
  <si>
    <t>848350.0</t>
  </si>
  <si>
    <t>821763.0</t>
  </si>
  <si>
    <t>376478.0</t>
  </si>
  <si>
    <t>2651218.0</t>
  </si>
  <si>
    <t>1995.346</t>
  </si>
  <si>
    <t>7.212</t>
  </si>
  <si>
    <t>1869402.0</t>
  </si>
  <si>
    <t>849021.0</t>
  </si>
  <si>
    <t>822461.0</t>
  </si>
  <si>
    <t>381963.0</t>
  </si>
  <si>
    <t>140.97</t>
  </si>
  <si>
    <t>2660516.0</t>
  </si>
  <si>
    <t>2002.344</t>
  </si>
  <si>
    <t>6.506</t>
  </si>
  <si>
    <t>1872682.0</t>
  </si>
  <si>
    <t>849344.0</t>
  </si>
  <si>
    <t>822837.0</t>
  </si>
  <si>
    <t>384786.0</t>
  </si>
  <si>
    <t>2669564.0</t>
  </si>
  <si>
    <t>2009.153</t>
  </si>
  <si>
    <t>6.745</t>
  </si>
  <si>
    <t>1873957.0</t>
  </si>
  <si>
    <t>849503.0</t>
  </si>
  <si>
    <t>822986.0</t>
  </si>
  <si>
    <t>385862.0</t>
  </si>
  <si>
    <t>3285.9</t>
  </si>
  <si>
    <t>2477.93469998431</t>
  </si>
  <si>
    <t>2678859.0</t>
  </si>
  <si>
    <t>2016.149</t>
  </si>
  <si>
    <t>6.996</t>
  </si>
  <si>
    <t>1877583.0</t>
  </si>
  <si>
    <t>849853.0</t>
  </si>
  <si>
    <t>823364.0</t>
  </si>
  <si>
    <t>389006.0</t>
  </si>
  <si>
    <t>2689897.0</t>
  </si>
  <si>
    <t>2024.456</t>
  </si>
  <si>
    <t>7.063</t>
  </si>
  <si>
    <t>1882216.0</t>
  </si>
  <si>
    <t>850318.0</t>
  </si>
  <si>
    <t>823868.0</t>
  </si>
  <si>
    <t>392975.0</t>
  </si>
  <si>
    <t>2702312.0</t>
  </si>
  <si>
    <t>2033.8</t>
  </si>
  <si>
    <t>9.344</t>
  </si>
  <si>
    <t>1886354.0</t>
  </si>
  <si>
    <t>850815.0</t>
  </si>
  <si>
    <t>824365.0</t>
  </si>
  <si>
    <t>396430.0</t>
  </si>
  <si>
    <t>2715517.0</t>
  </si>
  <si>
    <t>2043.738</t>
  </si>
  <si>
    <t>7.943</t>
  </si>
  <si>
    <t>1890803.0</t>
  </si>
  <si>
    <t>851244.0</t>
  </si>
  <si>
    <t>824811.0</t>
  </si>
  <si>
    <t>400302.0</t>
  </si>
  <si>
    <t>2729189.0</t>
  </si>
  <si>
    <t>2054.028</t>
  </si>
  <si>
    <t>8.383</t>
  </si>
  <si>
    <t>0.2628</t>
  </si>
  <si>
    <t>1895862.0</t>
  </si>
  <si>
    <t>851804.0</t>
  </si>
  <si>
    <t>825364.0</t>
  </si>
  <si>
    <t>404606.0</t>
  </si>
  <si>
    <t>2738381.0</t>
  </si>
  <si>
    <t>2060.946</t>
  </si>
  <si>
    <t>8.372</t>
  </si>
  <si>
    <t>0.2961</t>
  </si>
  <si>
    <t>1897990.0</t>
  </si>
  <si>
    <t>852059.0</t>
  </si>
  <si>
    <t>825612.0</t>
  </si>
  <si>
    <t>406411.0</t>
  </si>
  <si>
    <t>2750500.0</t>
  </si>
  <si>
    <t>2070.067</t>
  </si>
  <si>
    <t>9.121</t>
  </si>
  <si>
    <t>8.702</t>
  </si>
  <si>
    <t>0.3006</t>
  </si>
  <si>
    <t>1898989.0</t>
  </si>
  <si>
    <t>852180.0</t>
  </si>
  <si>
    <t>825739.0</t>
  </si>
  <si>
    <t>407260.0</t>
  </si>
  <si>
    <t>3292.3</t>
  </si>
  <si>
    <t>2482.76101304311</t>
  </si>
  <si>
    <t>2762874.0</t>
  </si>
  <si>
    <t>2079.38</t>
  </si>
  <si>
    <t>9.313</t>
  </si>
  <si>
    <t>9.033</t>
  </si>
  <si>
    <t>0.3246</t>
  </si>
  <si>
    <t>1901816.0</t>
  </si>
  <si>
    <t>852507.0</t>
  </si>
  <si>
    <t>826106.0</t>
  </si>
  <si>
    <t>409639.0</t>
  </si>
  <si>
    <t>2775839.0</t>
  </si>
  <si>
    <t>2089.137</t>
  </si>
  <si>
    <t>9.758</t>
  </si>
  <si>
    <t>12277.0</t>
  </si>
  <si>
    <t>1905113.0</t>
  </si>
  <si>
    <t>852862.0</t>
  </si>
  <si>
    <t>826521.0</t>
  </si>
  <si>
    <t>412411.0</t>
  </si>
  <si>
    <t>2788970.0</t>
  </si>
  <si>
    <t>2099.02</t>
  </si>
  <si>
    <t>9.883</t>
  </si>
  <si>
    <t>1908117.0</t>
  </si>
  <si>
    <t>853199.0</t>
  </si>
  <si>
    <t>826904.0</t>
  </si>
  <si>
    <t>414921.0</t>
  </si>
  <si>
    <t>2801553.0</t>
  </si>
  <si>
    <t>2108.49</t>
  </si>
  <si>
    <t>1911391.0</t>
  </si>
  <si>
    <t>853490.0</t>
  </si>
  <si>
    <t>827272.0</t>
  </si>
  <si>
    <t>417732.0</t>
  </si>
  <si>
    <t>2816030.0</t>
  </si>
  <si>
    <t>2119.386</t>
  </si>
  <si>
    <t>12406.0</t>
  </si>
  <si>
    <t>0.4206</t>
  </si>
  <si>
    <t>1915131.0</t>
  </si>
  <si>
    <t>853903.0</t>
  </si>
  <si>
    <t>827757.0</t>
  </si>
  <si>
    <t>420859.0</t>
  </si>
  <si>
    <t>144.42</t>
  </si>
  <si>
    <t>2827369.0</t>
  </si>
  <si>
    <t>2127.92</t>
  </si>
  <si>
    <t>8.534</t>
  </si>
  <si>
    <t>9.568</t>
  </si>
  <si>
    <t>0.4368</t>
  </si>
  <si>
    <t>1916734.0</t>
  </si>
  <si>
    <t>854034.0</t>
  </si>
  <si>
    <t>827959.0</t>
  </si>
  <si>
    <t>422245.0</t>
  </si>
  <si>
    <t>2837214.0</t>
  </si>
  <si>
    <t>2135.329</t>
  </si>
  <si>
    <t>7.409</t>
  </si>
  <si>
    <t>9.323</t>
  </si>
  <si>
    <t>1917821.0</t>
  </si>
  <si>
    <t>854129.0</t>
  </si>
  <si>
    <t>828099.0</t>
  </si>
  <si>
    <t>423166.0</t>
  </si>
  <si>
    <t>3308.9</t>
  </si>
  <si>
    <t>2495.27926253936</t>
  </si>
  <si>
    <t>2850628.0</t>
  </si>
  <si>
    <t>2145.425</t>
  </si>
  <si>
    <t>10.096</t>
  </si>
  <si>
    <t>9.435</t>
  </si>
  <si>
    <t>0.4681</t>
  </si>
  <si>
    <t>1920111.0</t>
  </si>
  <si>
    <t>854335.0</t>
  </si>
  <si>
    <t>828396.0</t>
  </si>
  <si>
    <t>425113.0</t>
  </si>
  <si>
    <t>2863938.0</t>
  </si>
  <si>
    <t>2155.442</t>
  </si>
  <si>
    <t>10.017</t>
  </si>
  <si>
    <t>12586.0</t>
  </si>
  <si>
    <t>9.472</t>
  </si>
  <si>
    <t>0.4819</t>
  </si>
  <si>
    <t>1922566.0</t>
  </si>
  <si>
    <t>854508.0</t>
  </si>
  <si>
    <t>828766.0</t>
  </si>
  <si>
    <t>427170.0</t>
  </si>
  <si>
    <t>2876255.0</t>
  </si>
  <si>
    <t>2164.712</t>
  </si>
  <si>
    <t>9.384</t>
  </si>
  <si>
    <t>0.5017</t>
  </si>
  <si>
    <t>1924870.0</t>
  </si>
  <si>
    <t>854682.0</t>
  </si>
  <si>
    <t>829131.0</t>
  </si>
  <si>
    <t>429067.0</t>
  </si>
  <si>
    <t>145.16</t>
  </si>
  <si>
    <t>2891186.0</t>
  </si>
  <si>
    <t>2175.949</t>
  </si>
  <si>
    <t>11.237</t>
  </si>
  <si>
    <t>0.4954</t>
  </si>
  <si>
    <t>1926970.0</t>
  </si>
  <si>
    <t>854866.0</t>
  </si>
  <si>
    <t>829414.0</t>
  </si>
  <si>
    <t>430864.0</t>
  </si>
  <si>
    <t>2905048.0</t>
  </si>
  <si>
    <t>13862.0</t>
  </si>
  <si>
    <t>2186.382</t>
  </si>
  <si>
    <t>0.5233</t>
  </si>
  <si>
    <t>1929180.0</t>
  </si>
  <si>
    <t>855031.0</t>
  </si>
  <si>
    <t>829691.0</t>
  </si>
  <si>
    <t>432772.0</t>
  </si>
  <si>
    <t>2916965.0</t>
  </si>
  <si>
    <t>2195.351</t>
  </si>
  <si>
    <t>9.633</t>
  </si>
  <si>
    <t>0.5276</t>
  </si>
  <si>
    <t>1930129.0</t>
  </si>
  <si>
    <t>855110.0</t>
  </si>
  <si>
    <t>829794.0</t>
  </si>
  <si>
    <t>433609.0</t>
  </si>
  <si>
    <t>2924901.0</t>
  </si>
  <si>
    <t>2201.324</t>
  </si>
  <si>
    <t>5.973</t>
  </si>
  <si>
    <t>12527.0</t>
  </si>
  <si>
    <t>0.5516</t>
  </si>
  <si>
    <t>1930637.0</t>
  </si>
  <si>
    <t>855145.0</t>
  </si>
  <si>
    <t>829847.0</t>
  </si>
  <si>
    <t>434061.0</t>
  </si>
  <si>
    <t>145.59</t>
  </si>
  <si>
    <t>3343.5</t>
  </si>
  <si>
    <t>2521.37151751348</t>
  </si>
  <si>
    <t>2935950.0</t>
  </si>
  <si>
    <t>2209.639</t>
  </si>
  <si>
    <t>9.174</t>
  </si>
  <si>
    <t>0.5628</t>
  </si>
  <si>
    <t>1932036.0</t>
  </si>
  <si>
    <t>855294.0</t>
  </si>
  <si>
    <t>830111.0</t>
  </si>
  <si>
    <t>435169.0</t>
  </si>
  <si>
    <t>2947182.0</t>
  </si>
  <si>
    <t>2218.093</t>
  </si>
  <si>
    <t>0.5741</t>
  </si>
  <si>
    <t>1933694.0</t>
  </si>
  <si>
    <t>855441.0</t>
  </si>
  <si>
    <t>830485.0</t>
  </si>
  <si>
    <t>436423.0</t>
  </si>
  <si>
    <t>145.82</t>
  </si>
  <si>
    <t>2958736.0</t>
  </si>
  <si>
    <t>11554.0</t>
  </si>
  <si>
    <t>2226.788</t>
  </si>
  <si>
    <t>0.5732</t>
  </si>
  <si>
    <t>1935215.0</t>
  </si>
  <si>
    <t>855549.0</t>
  </si>
  <si>
    <t>830799.0</t>
  </si>
  <si>
    <t>437608.0</t>
  </si>
  <si>
    <t>2968136.0</t>
  </si>
  <si>
    <t>9400.0</t>
  </si>
  <si>
    <t>2233.863</t>
  </si>
  <si>
    <t>10993.0</t>
  </si>
  <si>
    <t>1936750.0</t>
  </si>
  <si>
    <t>855699.0</t>
  </si>
  <si>
    <t>831102.0</t>
  </si>
  <si>
    <t>438829.0</t>
  </si>
  <si>
    <t>146.05</t>
  </si>
  <si>
    <t>2978310.0</t>
  </si>
  <si>
    <t>10174.0</t>
  </si>
  <si>
    <t>2241.52</t>
  </si>
  <si>
    <t>7.877</t>
  </si>
  <si>
    <t>0.6022</t>
  </si>
  <si>
    <t>1938531.0</t>
  </si>
  <si>
    <t>855852.0</t>
  </si>
  <si>
    <t>831389.0</t>
  </si>
  <si>
    <t>440306.0</t>
  </si>
  <si>
    <t>2985822.0</t>
  </si>
  <si>
    <t>2247.174</t>
  </si>
  <si>
    <t>0.6113</t>
  </si>
  <si>
    <t>1939135.0</t>
  </si>
  <si>
    <t>855918.0</t>
  </si>
  <si>
    <t>831473.0</t>
  </si>
  <si>
    <t>440830.0</t>
  </si>
  <si>
    <t>2991218.0</t>
  </si>
  <si>
    <t>2251.235</t>
  </si>
  <si>
    <t>1939656.0</t>
  </si>
  <si>
    <t>855968.0</t>
  </si>
  <si>
    <t>831592.0</t>
  </si>
  <si>
    <t>441232.0</t>
  </si>
  <si>
    <t>146.27</t>
  </si>
  <si>
    <t>3370.9</t>
  </si>
  <si>
    <t>2542.03417029646</t>
  </si>
  <si>
    <t>2998260.0</t>
  </si>
  <si>
    <t>2256.535</t>
  </si>
  <si>
    <t>0.6088</t>
  </si>
  <si>
    <t>1940616.0</t>
  </si>
  <si>
    <t>856049.0</t>
  </si>
  <si>
    <t>831793.0</t>
  </si>
  <si>
    <t>441985.0</t>
  </si>
  <si>
    <t>3011763.0</t>
  </si>
  <si>
    <t>2266.697</t>
  </si>
  <si>
    <t>10.163</t>
  </si>
  <si>
    <t>6.944</t>
  </si>
  <si>
    <t>0.5444</t>
  </si>
  <si>
    <t>1941901.0</t>
  </si>
  <si>
    <t>856154.0</t>
  </si>
  <si>
    <t>832076.0</t>
  </si>
  <si>
    <t>442973.0</t>
  </si>
  <si>
    <t>3022887.0</t>
  </si>
  <si>
    <t>2275.069</t>
  </si>
  <si>
    <t>0.5757</t>
  </si>
  <si>
    <t>1943113.0</t>
  </si>
  <si>
    <t>856264.0</t>
  </si>
  <si>
    <t>832367.0</t>
  </si>
  <si>
    <t>443882.0</t>
  </si>
  <si>
    <t>146.53</t>
  </si>
  <si>
    <t>3034350.0</t>
  </si>
  <si>
    <t>2283.697</t>
  </si>
  <si>
    <t>8.627</t>
  </si>
  <si>
    <t>1944377.0</t>
  </si>
  <si>
    <t>856361.0</t>
  </si>
  <si>
    <t>832661.0</t>
  </si>
  <si>
    <t>444833.0</t>
  </si>
  <si>
    <t>455.483</t>
  </si>
  <si>
    <t>3046161.0</t>
  </si>
  <si>
    <t>2292.586</t>
  </si>
  <si>
    <t>8.889</t>
  </si>
  <si>
    <t>0.5668</t>
  </si>
  <si>
    <t>1945925.0</t>
  </si>
  <si>
    <t>856490.0</t>
  </si>
  <si>
    <t>833007.0</t>
  </si>
  <si>
    <t>446029.0</t>
  </si>
  <si>
    <t>3053109.0</t>
  </si>
  <si>
    <t>2297.815</t>
  </si>
  <si>
    <t>0.5892</t>
  </si>
  <si>
    <t>1946621.0</t>
  </si>
  <si>
    <t>856578.0</t>
  </si>
  <si>
    <t>833158.0</t>
  </si>
  <si>
    <t>446579.0</t>
  </si>
  <si>
    <t>146.8</t>
  </si>
  <si>
    <t>3058690.0</t>
  </si>
  <si>
    <t>2302.015</t>
  </si>
  <si>
    <t>0.5801</t>
  </si>
  <si>
    <t>1946927.0</t>
  </si>
  <si>
    <t>856610.0</t>
  </si>
  <si>
    <t>833218.0</t>
  </si>
  <si>
    <t>446826.0</t>
  </si>
  <si>
    <t>146.82</t>
  </si>
  <si>
    <t>3484.5</t>
  </si>
  <si>
    <t>2627.7012270901</t>
  </si>
  <si>
    <t>3068440.0</t>
  </si>
  <si>
    <t>2309.353</t>
  </si>
  <si>
    <t>7.546</t>
  </si>
  <si>
    <t>1948014.0</t>
  </si>
  <si>
    <t>856700.0</t>
  </si>
  <si>
    <t>833410.0</t>
  </si>
  <si>
    <t>447720.0</t>
  </si>
  <si>
    <t>3079730.0</t>
  </si>
  <si>
    <t>2317.85</t>
  </si>
  <si>
    <t>8.497</t>
  </si>
  <si>
    <t>7.308</t>
  </si>
  <si>
    <t>1949520.0</t>
  </si>
  <si>
    <t>856839.0</t>
  </si>
  <si>
    <t>833726.0</t>
  </si>
  <si>
    <t>448891.0</t>
  </si>
  <si>
    <t>147.02</t>
  </si>
  <si>
    <t>3087903.0</t>
  </si>
  <si>
    <t>2324.001</t>
  </si>
  <si>
    <t>0.6014</t>
  </si>
  <si>
    <t>1950477.0</t>
  </si>
  <si>
    <t>856942.0</t>
  </si>
  <si>
    <t>833954.0</t>
  </si>
  <si>
    <t>449608.0</t>
  </si>
  <si>
    <t>62.89</t>
  </si>
  <si>
    <t>33.91</t>
  </si>
  <si>
    <t>3096130.0</t>
  </si>
  <si>
    <t>8227.0</t>
  </si>
  <si>
    <t>2330.193</t>
  </si>
  <si>
    <t>6.192</t>
  </si>
  <si>
    <t>1950623.0</t>
  </si>
  <si>
    <t>856958.0</t>
  </si>
  <si>
    <t>833983.0</t>
  </si>
  <si>
    <t>449722.0</t>
  </si>
  <si>
    <t>3103449.0</t>
  </si>
  <si>
    <t>2335.702</t>
  </si>
  <si>
    <t>6.159</t>
  </si>
  <si>
    <t>1952208.0</t>
  </si>
  <si>
    <t>857091.0</t>
  </si>
  <si>
    <t>834337.0</t>
  </si>
  <si>
    <t>450956.0</t>
  </si>
  <si>
    <t>3110529.0</t>
  </si>
  <si>
    <t>2341.03</t>
  </si>
  <si>
    <t>5.329</t>
  </si>
  <si>
    <t>1952785.0</t>
  </si>
  <si>
    <t>857135.0</t>
  </si>
  <si>
    <t>834436.0</t>
  </si>
  <si>
    <t>451433.0</t>
  </si>
  <si>
    <t>3114901.0</t>
  </si>
  <si>
    <t>2344.321</t>
  </si>
  <si>
    <t>0.5764</t>
  </si>
  <si>
    <t>1953111.0</t>
  </si>
  <si>
    <t>857168.0</t>
  </si>
  <si>
    <t>834487.0</t>
  </si>
  <si>
    <t>451708.0</t>
  </si>
  <si>
    <t>147.29</t>
  </si>
  <si>
    <t>3578.1</t>
  </si>
  <si>
    <t>2698.286055575</t>
  </si>
  <si>
    <t>3123484.0</t>
  </si>
  <si>
    <t>2350.78</t>
  </si>
  <si>
    <t>1954094.0</t>
  </si>
  <si>
    <t>857274.0</t>
  </si>
  <si>
    <t>834704.0</t>
  </si>
  <si>
    <t>452502.0</t>
  </si>
  <si>
    <t>147.36</t>
  </si>
  <si>
    <t>3132083.0</t>
  </si>
  <si>
    <t>2357.252</t>
  </si>
  <si>
    <t>5.629</t>
  </si>
  <si>
    <t>0.5939</t>
  </si>
  <si>
    <t>1955139.0</t>
  </si>
  <si>
    <t>857379.0</t>
  </si>
  <si>
    <t>834956.0</t>
  </si>
  <si>
    <t>453320.0</t>
  </si>
  <si>
    <t>3138750.0</t>
  </si>
  <si>
    <t>2362.27</t>
  </si>
  <si>
    <t>5.018</t>
  </si>
  <si>
    <t>5.467</t>
  </si>
  <si>
    <t>0.5821</t>
  </si>
  <si>
    <t>1956025.0</t>
  </si>
  <si>
    <t>857446.0</t>
  </si>
  <si>
    <t>835130.0</t>
  </si>
  <si>
    <t>454027.0</t>
  </si>
  <si>
    <t>3145295.0</t>
  </si>
  <si>
    <t>2367.195</t>
  </si>
  <si>
    <t>4.926</t>
  </si>
  <si>
    <t>0.5851</t>
  </si>
  <si>
    <t>1957028.0</t>
  </si>
  <si>
    <t>857543.0</t>
  </si>
  <si>
    <t>835340.0</t>
  </si>
  <si>
    <t>454830.0</t>
  </si>
  <si>
    <t>3151189.0</t>
  </si>
  <si>
    <t>2371.631</t>
  </si>
  <si>
    <t>4.436</t>
  </si>
  <si>
    <t>5.133</t>
  </si>
  <si>
    <t>1958230.0</t>
  </si>
  <si>
    <t>857656.0</t>
  </si>
  <si>
    <t>835594.0</t>
  </si>
  <si>
    <t>455789.0</t>
  </si>
  <si>
    <t>3154650.0</t>
  </si>
  <si>
    <t>2374.236</t>
  </si>
  <si>
    <t>0.5918</t>
  </si>
  <si>
    <t>1958641.0</t>
  </si>
  <si>
    <t>857696.0</t>
  </si>
  <si>
    <t>835660.0</t>
  </si>
  <si>
    <t>456140.0</t>
  </si>
  <si>
    <t>147.7</t>
  </si>
  <si>
    <t>3157982.0</t>
  </si>
  <si>
    <t>2376.744</t>
  </si>
  <si>
    <t>1958895.0</t>
  </si>
  <si>
    <t>857748.0</t>
  </si>
  <si>
    <t>835719.0</t>
  </si>
  <si>
    <t>456350.0</t>
  </si>
  <si>
    <t>147.72</t>
  </si>
  <si>
    <t>3644.9</t>
  </si>
  <si>
    <t>2748.66069812618</t>
  </si>
  <si>
    <t>3165056.0</t>
  </si>
  <si>
    <t>2382.068</t>
  </si>
  <si>
    <t>0.5454</t>
  </si>
  <si>
    <t>1959668.0</t>
  </si>
  <si>
    <t>857842.0</t>
  </si>
  <si>
    <t>835878.0</t>
  </si>
  <si>
    <t>456975.0</t>
  </si>
  <si>
    <t>3171138.0</t>
  </si>
  <si>
    <t>2386.645</t>
  </si>
  <si>
    <t>1960433.0</t>
  </si>
  <si>
    <t>857919.0</t>
  </si>
  <si>
    <t>836031.0</t>
  </si>
  <si>
    <t>457593.0</t>
  </si>
  <si>
    <t>147.84</t>
  </si>
  <si>
    <t>3176708.0</t>
  </si>
  <si>
    <t>2390.837</t>
  </si>
  <si>
    <t>1961173.0</t>
  </si>
  <si>
    <t>857999.0</t>
  </si>
  <si>
    <t>836186.0</t>
  </si>
  <si>
    <t>458178.0</t>
  </si>
  <si>
    <t>147.89</t>
  </si>
  <si>
    <t>3182005.0</t>
  </si>
  <si>
    <t>2394.824</t>
  </si>
  <si>
    <t>0.4914</t>
  </si>
  <si>
    <t>1962086.0</t>
  </si>
  <si>
    <t>858094.0</t>
  </si>
  <si>
    <t>836351.0</t>
  </si>
  <si>
    <t>458935.0</t>
  </si>
  <si>
    <t>147.96</t>
  </si>
  <si>
    <t>3186986.0</t>
  </si>
  <si>
    <t>2398.573</t>
  </si>
  <si>
    <t>0.4718</t>
  </si>
  <si>
    <t>1963062.0</t>
  </si>
  <si>
    <t>858184.0</t>
  </si>
  <si>
    <t>836542.0</t>
  </si>
  <si>
    <t>459731.0</t>
  </si>
  <si>
    <t>148.04</t>
  </si>
  <si>
    <t>3190306.0</t>
  </si>
  <si>
    <t>2401.071</t>
  </si>
  <si>
    <t>1963501.0</t>
  </si>
  <si>
    <t>858238.0</t>
  </si>
  <si>
    <t>836630.0</t>
  </si>
  <si>
    <t>460087.0</t>
  </si>
  <si>
    <t>148.07</t>
  </si>
  <si>
    <t>3192898.0</t>
  </si>
  <si>
    <t>2403.022</t>
  </si>
  <si>
    <t>3.754</t>
  </si>
  <si>
    <t>0.4427</t>
  </si>
  <si>
    <t>1963644.0</t>
  </si>
  <si>
    <t>858245.0</t>
  </si>
  <si>
    <t>836645.0</t>
  </si>
  <si>
    <t>460215.0</t>
  </si>
  <si>
    <t>148.08</t>
  </si>
  <si>
    <t>3693.7</t>
  </si>
  <si>
    <t>2785.46133519951</t>
  </si>
  <si>
    <t>3199409.0</t>
  </si>
  <si>
    <t>2407.922</t>
  </si>
  <si>
    <t>0.4362</t>
  </si>
  <si>
    <t>1964234.0</t>
  </si>
  <si>
    <t>858331.0</t>
  </si>
  <si>
    <t>836773.0</t>
  </si>
  <si>
    <t>460704.0</t>
  </si>
  <si>
    <t>148.13</t>
  </si>
  <si>
    <t>3204693.0</t>
  </si>
  <si>
    <t>2411.899</t>
  </si>
  <si>
    <t>3.977</t>
  </si>
  <si>
    <t>0.4285</t>
  </si>
  <si>
    <t>1964894.0</t>
  </si>
  <si>
    <t>858390.0</t>
  </si>
  <si>
    <t>836885.0</t>
  </si>
  <si>
    <t>461270.0</t>
  </si>
  <si>
    <t>3209475.0</t>
  </si>
  <si>
    <t>2415.498</t>
  </si>
  <si>
    <t>0.4164</t>
  </si>
  <si>
    <t>1965446.0</t>
  </si>
  <si>
    <t>858445.0</t>
  </si>
  <si>
    <t>836991.0</t>
  </si>
  <si>
    <t>461729.0</t>
  </si>
  <si>
    <t>3213932.0</t>
  </si>
  <si>
    <t>2418.853</t>
  </si>
  <si>
    <t>0.4048</t>
  </si>
  <si>
    <t>1965903.0</t>
  </si>
  <si>
    <t>858499.0</t>
  </si>
  <si>
    <t>837064.0</t>
  </si>
  <si>
    <t>462115.0</t>
  </si>
  <si>
    <t>3217733.0</t>
  </si>
  <si>
    <t>2421.713</t>
  </si>
  <si>
    <t>1966649.0</t>
  </si>
  <si>
    <t>858567.0</t>
  </si>
  <si>
    <t>837174.0</t>
  </si>
  <si>
    <t>462763.0</t>
  </si>
  <si>
    <t>148.31</t>
  </si>
  <si>
    <t>3220029.0</t>
  </si>
  <si>
    <t>2423.441</t>
  </si>
  <si>
    <t>0.3956</t>
  </si>
  <si>
    <t>1966923.0</t>
  </si>
  <si>
    <t>858623.0</t>
  </si>
  <si>
    <t>837245.0</t>
  </si>
  <si>
    <t>462990.0</t>
  </si>
  <si>
    <t>3222321.0</t>
  </si>
  <si>
    <t>2425.166</t>
  </si>
  <si>
    <t>0.3814</t>
  </si>
  <si>
    <t>1967076.0</t>
  </si>
  <si>
    <t>858648.0</t>
  </si>
  <si>
    <t>837269.0</t>
  </si>
  <si>
    <t>463120.0</t>
  </si>
  <si>
    <t>3733.3</t>
  </si>
  <si>
    <t>2815.32414725081</t>
  </si>
  <si>
    <t>3227624.0</t>
  </si>
  <si>
    <t>2429.158</t>
  </si>
  <si>
    <t>0.3886</t>
  </si>
  <si>
    <t>1967583.0</t>
  </si>
  <si>
    <t>858703.0</t>
  </si>
  <si>
    <t>837367.0</t>
  </si>
  <si>
    <t>463539.0</t>
  </si>
  <si>
    <t>148.38</t>
  </si>
  <si>
    <t>3231973.0</t>
  </si>
  <si>
    <t>2432.431</t>
  </si>
  <si>
    <t>0.3764</t>
  </si>
  <si>
    <t>1968142.0</t>
  </si>
  <si>
    <t>858769.0</t>
  </si>
  <si>
    <t>837466.0</t>
  </si>
  <si>
    <t>464018.0</t>
  </si>
  <si>
    <t>148.42</t>
  </si>
  <si>
    <t>3236065.0</t>
  </si>
  <si>
    <t>2435.51</t>
  </si>
  <si>
    <t>0.3746</t>
  </si>
  <si>
    <t>1968655.0</t>
  </si>
  <si>
    <t>858838.0</t>
  </si>
  <si>
    <t>837560.0</t>
  </si>
  <si>
    <t>464447.0</t>
  </si>
  <si>
    <t>148.46</t>
  </si>
  <si>
    <t>3240042.0</t>
  </si>
  <si>
    <t>2438.503</t>
  </si>
  <si>
    <t>1969344.0</t>
  </si>
  <si>
    <t>858892.0</t>
  </si>
  <si>
    <t>837646.0</t>
  </si>
  <si>
    <t>465062.0</t>
  </si>
  <si>
    <t>3243539.0</t>
  </si>
  <si>
    <t>2441.135</t>
  </si>
  <si>
    <t>0.3723</t>
  </si>
  <si>
    <t>1970031.0</t>
  </si>
  <si>
    <t>858944.0</t>
  </si>
  <si>
    <t>837724.0</t>
  </si>
  <si>
    <t>465682.0</t>
  </si>
  <si>
    <t>3245523.0</t>
  </si>
  <si>
    <t>2442.629</t>
  </si>
  <si>
    <t>1970277.0</t>
  </si>
  <si>
    <t>858971.0</t>
  </si>
  <si>
    <t>837752.0</t>
  </si>
  <si>
    <t>465895.0</t>
  </si>
  <si>
    <t>3247674.0</t>
  </si>
  <si>
    <t>2444.247</t>
  </si>
  <si>
    <t>1970427.0</t>
  </si>
  <si>
    <t>858984.0</t>
  </si>
  <si>
    <t>837773.0</t>
  </si>
  <si>
    <t>466026.0</t>
  </si>
  <si>
    <t>148.59</t>
  </si>
  <si>
    <t>3763.7</t>
  </si>
  <si>
    <t>2838.2491342801</t>
  </si>
  <si>
    <t>3252308.0</t>
  </si>
  <si>
    <t>2447.735</t>
  </si>
  <si>
    <t>0.3741</t>
  </si>
  <si>
    <t>1970881.0</t>
  </si>
  <si>
    <t>859042.0</t>
  </si>
  <si>
    <t>837843.0</t>
  </si>
  <si>
    <t>466417.0</t>
  </si>
  <si>
    <t>3256670.0</t>
  </si>
  <si>
    <t>2451.018</t>
  </si>
  <si>
    <t>3.283</t>
  </si>
  <si>
    <t>0.3514</t>
  </si>
  <si>
    <t>1971449.0</t>
  </si>
  <si>
    <t>859107.0</t>
  </si>
  <si>
    <t>837928.0</t>
  </si>
  <si>
    <t>466928.0</t>
  </si>
  <si>
    <t>3260360.0</t>
  </si>
  <si>
    <t>2453.795</t>
  </si>
  <si>
    <t>1972010.0</t>
  </si>
  <si>
    <t>859165.0</t>
  </si>
  <si>
    <t>838028.0</t>
  </si>
  <si>
    <t>467406.0</t>
  </si>
  <si>
    <t>3264157.0</t>
  </si>
  <si>
    <t>2456.653</t>
  </si>
  <si>
    <t>1972601.0</t>
  </si>
  <si>
    <t>859236.0</t>
  </si>
  <si>
    <t>838139.0</t>
  </si>
  <si>
    <t>467915.0</t>
  </si>
  <si>
    <t>148.76</t>
  </si>
  <si>
    <t>3267188.0</t>
  </si>
  <si>
    <t>2458.934</t>
  </si>
  <si>
    <t>1973143.0</t>
  </si>
  <si>
    <t>859298.0</t>
  </si>
  <si>
    <t>838205.0</t>
  </si>
  <si>
    <t>468391.0</t>
  </si>
  <si>
    <t>148.8</t>
  </si>
  <si>
    <t>3269301.0</t>
  </si>
  <si>
    <t>2460.524</t>
  </si>
  <si>
    <t>1973295.0</t>
  </si>
  <si>
    <t>859309.0</t>
  </si>
  <si>
    <t>838222.0</t>
  </si>
  <si>
    <t>468531.0</t>
  </si>
  <si>
    <t>148.81</t>
  </si>
  <si>
    <t>3271281.0</t>
  </si>
  <si>
    <t>2462.014</t>
  </si>
  <si>
    <t>1973426.0</t>
  </si>
  <si>
    <t>859318.0</t>
  </si>
  <si>
    <t>838233.0</t>
  </si>
  <si>
    <t>468653.0</t>
  </si>
  <si>
    <t>148.82</t>
  </si>
  <si>
    <t>3771.1</t>
  </si>
  <si>
    <t>2843.82955875433</t>
  </si>
  <si>
    <t>3276011.0</t>
  </si>
  <si>
    <t>2465.574</t>
  </si>
  <si>
    <t>1973851.0</t>
  </si>
  <si>
    <t>859372.0</t>
  </si>
  <si>
    <t>838295.0</t>
  </si>
  <si>
    <t>469025.0</t>
  </si>
  <si>
    <t>148.85</t>
  </si>
  <si>
    <t>3280094.0</t>
  </si>
  <si>
    <t>2468.647</t>
  </si>
  <si>
    <t>1974320.0</t>
  </si>
  <si>
    <t>859419.0</t>
  </si>
  <si>
    <t>838356.0</t>
  </si>
  <si>
    <t>469438.0</t>
  </si>
  <si>
    <t>3283975.0</t>
  </si>
  <si>
    <t>2471.568</t>
  </si>
  <si>
    <t>1974780.0</t>
  </si>
  <si>
    <t>859468.0</t>
  </si>
  <si>
    <t>838422.0</t>
  </si>
  <si>
    <t>469840.0</t>
  </si>
  <si>
    <t>3287901.0</t>
  </si>
  <si>
    <t>2474.523</t>
  </si>
  <si>
    <t>2.955</t>
  </si>
  <si>
    <t>1975232.0</t>
  </si>
  <si>
    <t>859526.0</t>
  </si>
  <si>
    <t>838486.0</t>
  </si>
  <si>
    <t>470242.0</t>
  </si>
  <si>
    <t>148.95</t>
  </si>
  <si>
    <t>3291090.0</t>
  </si>
  <si>
    <t>2476.923</t>
  </si>
  <si>
    <t>1975775.0</t>
  </si>
  <si>
    <t>859567.0</t>
  </si>
  <si>
    <t>838552.0</t>
  </si>
  <si>
    <t>470732.0</t>
  </si>
  <si>
    <t>3292923.0</t>
  </si>
  <si>
    <t>2478.302</t>
  </si>
  <si>
    <t>1976018.0</t>
  </si>
  <si>
    <t>859589.0</t>
  </si>
  <si>
    <t>838580.0</t>
  </si>
  <si>
    <t>470956.0</t>
  </si>
  <si>
    <t>149.01</t>
  </si>
  <si>
    <t>3294896.0</t>
  </si>
  <si>
    <t>2479.787</t>
  </si>
  <si>
    <t>1976160.0</t>
  </si>
  <si>
    <t>859607.0</t>
  </si>
  <si>
    <t>838600.0</t>
  </si>
  <si>
    <t>471087.0</t>
  </si>
  <si>
    <t>3787.1</t>
  </si>
  <si>
    <t>2855.89534140132</t>
  </si>
  <si>
    <t>3299169.0</t>
  </si>
  <si>
    <t>2483.003</t>
  </si>
  <si>
    <t>1976522.0</t>
  </si>
  <si>
    <t>859637.0</t>
  </si>
  <si>
    <t>838656.0</t>
  </si>
  <si>
    <t>471405.0</t>
  </si>
  <si>
    <t>3302578.0</t>
  </si>
  <si>
    <t>2485.569</t>
  </si>
  <si>
    <t>1977056.0</t>
  </si>
  <si>
    <t>859689.0</t>
  </si>
  <si>
    <t>838729.0</t>
  </si>
  <si>
    <t>471888.0</t>
  </si>
  <si>
    <t>3305623.0</t>
  </si>
  <si>
    <t>2487.861</t>
  </si>
  <si>
    <t>1977580.0</t>
  </si>
  <si>
    <t>859754.0</t>
  </si>
  <si>
    <t>838811.0</t>
  </si>
  <si>
    <t>472349.0</t>
  </si>
  <si>
    <t>149.13</t>
  </si>
  <si>
    <t>158.363</t>
  </si>
  <si>
    <t>3308385.0</t>
  </si>
  <si>
    <t>2489.939</t>
  </si>
  <si>
    <t>1978113.0</t>
  </si>
  <si>
    <t>859830.0</t>
  </si>
  <si>
    <t>838890.0</t>
  </si>
  <si>
    <t>472821.0</t>
  </si>
  <si>
    <t>149.17</t>
  </si>
  <si>
    <t>3309847.0</t>
  </si>
  <si>
    <t>2491.04</t>
  </si>
  <si>
    <t>1978222.0</t>
  </si>
  <si>
    <t>859849.0</t>
  </si>
  <si>
    <t>838911.0</t>
  </si>
  <si>
    <t>472920.0</t>
  </si>
  <si>
    <t>3311570.0</t>
  </si>
  <si>
    <t>2492.337</t>
  </si>
  <si>
    <t>1978405.0</t>
  </si>
  <si>
    <t>859874.0</t>
  </si>
  <si>
    <t>838937.0</t>
  </si>
  <si>
    <t>473089.0</t>
  </si>
  <si>
    <t>149.19</t>
  </si>
  <si>
    <t>3313194.0</t>
  </si>
  <si>
    <t>2493.559</t>
  </si>
  <si>
    <t>1978478.0</t>
  </si>
  <si>
    <t>859889.0</t>
  </si>
  <si>
    <t>838955.0</t>
  </si>
  <si>
    <t>473157.0</t>
  </si>
  <si>
    <t>3784.3</t>
  </si>
  <si>
    <t>2853.7838294381</t>
  </si>
  <si>
    <t>3317124.0</t>
  </si>
  <si>
    <t>2496.517</t>
  </si>
  <si>
    <t>1978910.0</t>
  </si>
  <si>
    <t>859952.0</t>
  </si>
  <si>
    <t>839030.0</t>
  </si>
  <si>
    <t>473552.0</t>
  </si>
  <si>
    <t>3319226.0</t>
  </si>
  <si>
    <t>2498.099</t>
  </si>
  <si>
    <t>1979358.0</t>
  </si>
  <si>
    <t>860014.0</t>
  </si>
  <si>
    <t>839101.0</t>
  </si>
  <si>
    <t>473955.0</t>
  </si>
  <si>
    <t>149.27</t>
  </si>
  <si>
    <t>3323278.0</t>
  </si>
  <si>
    <t>2501.148</t>
  </si>
  <si>
    <t>1979730.0</t>
  </si>
  <si>
    <t>860072.0</t>
  </si>
  <si>
    <t>839168.0</t>
  </si>
  <si>
    <t>474293.0</t>
  </si>
  <si>
    <t>149.29</t>
  </si>
  <si>
    <t>3326030.0</t>
  </si>
  <si>
    <t>2503.219</t>
  </si>
  <si>
    <t>1980075.0</t>
  </si>
  <si>
    <t>860129.0</t>
  </si>
  <si>
    <t>839241.0</t>
  </si>
  <si>
    <t>474582.0</t>
  </si>
  <si>
    <t>3328829.0</t>
  </si>
  <si>
    <t>2505.326</t>
  </si>
  <si>
    <t>1980586.0</t>
  </si>
  <si>
    <t>860208.0</t>
  </si>
  <si>
    <t>839344.0</t>
  </si>
  <si>
    <t>3330318.0</t>
  </si>
  <si>
    <t>2506.447</t>
  </si>
  <si>
    <t>1980747.0</t>
  </si>
  <si>
    <t>860241.0</t>
  </si>
  <si>
    <t>839383.0</t>
  </si>
  <si>
    <t>475143.0</t>
  </si>
  <si>
    <t>106.01</t>
  </si>
  <si>
    <t>3331938.0</t>
  </si>
  <si>
    <t>2507.666</t>
  </si>
  <si>
    <t>1980811.0</t>
  </si>
  <si>
    <t>860255.0</t>
  </si>
  <si>
    <t>839397.0</t>
  </si>
  <si>
    <t>475203.0</t>
  </si>
  <si>
    <t>149.38</t>
  </si>
  <si>
    <t>3799.1</t>
  </si>
  <si>
    <t>2864.94467838656</t>
  </si>
  <si>
    <t>3335557.0</t>
  </si>
  <si>
    <t>2510.389</t>
  </si>
  <si>
    <t>1981162.0</t>
  </si>
  <si>
    <t>860314.0</t>
  </si>
  <si>
    <t>839460.0</t>
  </si>
  <si>
    <t>475509.0</t>
  </si>
  <si>
    <t>3338303.0</t>
  </si>
  <si>
    <t>2512.456</t>
  </si>
  <si>
    <t>1981604.0</t>
  </si>
  <si>
    <t>860356.0</t>
  </si>
  <si>
    <t>839517.0</t>
  </si>
  <si>
    <t>475919.0</t>
  </si>
  <si>
    <t>149.44</t>
  </si>
  <si>
    <t>3340686.0</t>
  </si>
  <si>
    <t>2514.25</t>
  </si>
  <si>
    <t>1981922.0</t>
  </si>
  <si>
    <t>860416.0</t>
  </si>
  <si>
    <t>839579.0</t>
  </si>
  <si>
    <t>476192.0</t>
  </si>
  <si>
    <t>3343092.0</t>
  </si>
  <si>
    <t>2516.06</t>
  </si>
  <si>
    <t>1982279.0</t>
  </si>
  <si>
    <t>860489.0</t>
  </si>
  <si>
    <t>839665.0</t>
  </si>
  <si>
    <t>476480.0</t>
  </si>
  <si>
    <t>149.49</t>
  </si>
  <si>
    <t>35.93</t>
  </si>
  <si>
    <t>3345274.0</t>
  </si>
  <si>
    <t>2517.703</t>
  </si>
  <si>
    <t>1982683.0</t>
  </si>
  <si>
    <t>839727.0</t>
  </si>
  <si>
    <t>476833.0</t>
  </si>
  <si>
    <t>3346781.0</t>
  </si>
  <si>
    <t>2518.837</t>
  </si>
  <si>
    <t>1982847.0</t>
  </si>
  <si>
    <t>860585.0</t>
  </si>
  <si>
    <t>839768.0</t>
  </si>
  <si>
    <t>476987.0</t>
  </si>
  <si>
    <t>3348347.0</t>
  </si>
  <si>
    <t>2520.015</t>
  </si>
  <si>
    <t>1982932.0</t>
  </si>
  <si>
    <t>860617.0</t>
  </si>
  <si>
    <t>839803.0</t>
  </si>
  <si>
    <t>477058.0</t>
  </si>
  <si>
    <t>149.54</t>
  </si>
  <si>
    <t>3791.1</t>
  </si>
  <si>
    <t>2858.91178706307</t>
  </si>
  <si>
    <t>3352980.0</t>
  </si>
  <si>
    <t>2523.502</t>
  </si>
  <si>
    <t>1983262.0</t>
  </si>
  <si>
    <t>860685.0</t>
  </si>
  <si>
    <t>839886.0</t>
  </si>
  <si>
    <t>477335.0</t>
  </si>
  <si>
    <t>149.56</t>
  </si>
  <si>
    <t>3355417.0</t>
  </si>
  <si>
    <t>2525.336</t>
  </si>
  <si>
    <t>1983586.0</t>
  </si>
  <si>
    <t>860749.0</t>
  </si>
  <si>
    <t>839946.0</t>
  </si>
  <si>
    <t>477622.0</t>
  </si>
  <si>
    <t>36.02</t>
  </si>
  <si>
    <t>3357798.0</t>
  </si>
  <si>
    <t>2527.128</t>
  </si>
  <si>
    <t>1983928.0</t>
  </si>
  <si>
    <t>860806.0</t>
  </si>
  <si>
    <t>840007.0</t>
  </si>
  <si>
    <t>477933.0</t>
  </si>
  <si>
    <t>149.61</t>
  </si>
  <si>
    <t>3360101.0</t>
  </si>
  <si>
    <t>2528.862</t>
  </si>
  <si>
    <t>1984254.0</t>
  </si>
  <si>
    <t>860868.0</t>
  </si>
  <si>
    <t>840082.0</t>
  </si>
  <si>
    <t>478220.0</t>
  </si>
  <si>
    <t>149.63</t>
  </si>
  <si>
    <t>3362317.0</t>
  </si>
  <si>
    <t>2530.529</t>
  </si>
  <si>
    <t>1984619.0</t>
  </si>
  <si>
    <t>860936.0</t>
  </si>
  <si>
    <t>840152.0</t>
  </si>
  <si>
    <t>478542.0</t>
  </si>
  <si>
    <t>149.66</t>
  </si>
  <si>
    <t>3363624.0</t>
  </si>
  <si>
    <t>2531.513</t>
  </si>
  <si>
    <t>1984748.0</t>
  </si>
  <si>
    <t>860975.0</t>
  </si>
  <si>
    <t>840193.0</t>
  </si>
  <si>
    <t>478660.0</t>
  </si>
  <si>
    <t>149.67</t>
  </si>
  <si>
    <t>3364315.0</t>
  </si>
  <si>
    <t>2532.033</t>
  </si>
  <si>
    <t>1984800.0</t>
  </si>
  <si>
    <t>861002.0</t>
  </si>
  <si>
    <t>840220.0</t>
  </si>
  <si>
    <t>478701.0</t>
  </si>
  <si>
    <t>3799.9</t>
  </si>
  <si>
    <t>2865.54796751891</t>
  </si>
  <si>
    <t>97.28</t>
  </si>
  <si>
    <t>3367241.0</t>
  </si>
  <si>
    <t>2534.235</t>
  </si>
  <si>
    <t>1985083.0</t>
  </si>
  <si>
    <t>861089.0</t>
  </si>
  <si>
    <t>840301.0</t>
  </si>
  <si>
    <t>478948.0</t>
  </si>
  <si>
    <t>3369184.0</t>
  </si>
  <si>
    <t>2535.698</t>
  </si>
  <si>
    <t>1985434.0</t>
  </si>
  <si>
    <t>861178.0</t>
  </si>
  <si>
    <t>840396.0</t>
  </si>
  <si>
    <t>479253.0</t>
  </si>
  <si>
    <t>149.72</t>
  </si>
  <si>
    <t>3370924.0</t>
  </si>
  <si>
    <t>2537.007</t>
  </si>
  <si>
    <t>1985748.0</t>
  </si>
  <si>
    <t>861240.0</t>
  </si>
  <si>
    <t>840472.0</t>
  </si>
  <si>
    <t>479535.0</t>
  </si>
  <si>
    <t>3372520.0</t>
  </si>
  <si>
    <t>2538.208</t>
  </si>
  <si>
    <t>861322.0</t>
  </si>
  <si>
    <t>840557.0</t>
  </si>
  <si>
    <t>479815.0</t>
  </si>
  <si>
    <t>3374305.0</t>
  </si>
  <si>
    <t>2539.552</t>
  </si>
  <si>
    <t>1986380.0</t>
  </si>
  <si>
    <t>861375.0</t>
  </si>
  <si>
    <t>840616.0</t>
  </si>
  <si>
    <t>480085.0</t>
  </si>
  <si>
    <t>3375426.0</t>
  </si>
  <si>
    <t>2540.395</t>
  </si>
  <si>
    <t>1986493.0</t>
  </si>
  <si>
    <t>861393.0</t>
  </si>
  <si>
    <t>840637.0</t>
  </si>
  <si>
    <t>480187.0</t>
  </si>
  <si>
    <t>3376863.0</t>
  </si>
  <si>
    <t>2541.477</t>
  </si>
  <si>
    <t>1986576.0</t>
  </si>
  <si>
    <t>861410.0</t>
  </si>
  <si>
    <t>840656.0</t>
  </si>
  <si>
    <t>480258.0</t>
  </si>
  <si>
    <t>149.81</t>
  </si>
  <si>
    <t>3832.5</t>
  </si>
  <si>
    <t>2890.13199966216</t>
  </si>
  <si>
    <t>3379100.0</t>
  </si>
  <si>
    <t>2543.161</t>
  </si>
  <si>
    <t>1986821.0</t>
  </si>
  <si>
    <t>861452.0</t>
  </si>
  <si>
    <t>840706.0</t>
  </si>
  <si>
    <t>480476.0</t>
  </si>
  <si>
    <t>3380810.0</t>
  </si>
  <si>
    <t>2544.448</t>
  </si>
  <si>
    <t>1987051.0</t>
  </si>
  <si>
    <t>861488.0</t>
  </si>
  <si>
    <t>840751.0</t>
  </si>
  <si>
    <t>480683.0</t>
  </si>
  <si>
    <t>3382488.0</t>
  </si>
  <si>
    <t>2545.71</t>
  </si>
  <si>
    <t>1987316.0</t>
  </si>
  <si>
    <t>861533.0</t>
  </si>
  <si>
    <t>840809.0</t>
  </si>
  <si>
    <t>480909.0</t>
  </si>
  <si>
    <t>149.87</t>
  </si>
  <si>
    <t>78.428</t>
  </si>
  <si>
    <t>3384107.0</t>
  </si>
  <si>
    <t>2546.929</t>
  </si>
  <si>
    <t>1987526.0</t>
  </si>
  <si>
    <t>861582.0</t>
  </si>
  <si>
    <t>840864.0</t>
  </si>
  <si>
    <t>481081.0</t>
  </si>
  <si>
    <t>149.88</t>
  </si>
  <si>
    <t>3385517.0</t>
  </si>
  <si>
    <t>2547.99</t>
  </si>
  <si>
    <t>1987852.0</t>
  </si>
  <si>
    <t>861644.0</t>
  </si>
  <si>
    <t>840951.0</t>
  </si>
  <si>
    <t>481354.0</t>
  </si>
  <si>
    <t>3386459.0</t>
  </si>
  <si>
    <t>2548.699</t>
  </si>
  <si>
    <t>1987994.0</t>
  </si>
  <si>
    <t>861672.0</t>
  </si>
  <si>
    <t>840983.0</t>
  </si>
  <si>
    <t>481474.0</t>
  </si>
  <si>
    <t>149.92</t>
  </si>
  <si>
    <t>3387595.0</t>
  </si>
  <si>
    <t>2549.554</t>
  </si>
  <si>
    <t>1988075.0</t>
  </si>
  <si>
    <t>861691.0</t>
  </si>
  <si>
    <t>841004.0</t>
  </si>
  <si>
    <t>481549.0</t>
  </si>
  <si>
    <t>3809.5</t>
  </si>
  <si>
    <t>2872.78743710711</t>
  </si>
  <si>
    <t>3389446.0</t>
  </si>
  <si>
    <t>2550.947</t>
  </si>
  <si>
    <t>1988351.0</t>
  </si>
  <si>
    <t>861759.0</t>
  </si>
  <si>
    <t>481797.0</t>
  </si>
  <si>
    <t>3390912.0</t>
  </si>
  <si>
    <t>2552.05</t>
  </si>
  <si>
    <t>1988599.0</t>
  </si>
  <si>
    <t>861796.0</t>
  </si>
  <si>
    <t>841115.0</t>
  </si>
  <si>
    <t>482014.0</t>
  </si>
  <si>
    <t>149.96</t>
  </si>
  <si>
    <t>3392489.0</t>
  </si>
  <si>
    <t>2553.237</t>
  </si>
  <si>
    <t>1988838.0</t>
  </si>
  <si>
    <t>861833.0</t>
  </si>
  <si>
    <t>841159.0</t>
  </si>
  <si>
    <t>482225.0</t>
  </si>
  <si>
    <t>3393983.0</t>
  </si>
  <si>
    <t>2554.362</t>
  </si>
  <si>
    <t>1989062.0</t>
  </si>
  <si>
    <t>861892.0</t>
  </si>
  <si>
    <t>841222.0</t>
  </si>
  <si>
    <t>482418.0</t>
  </si>
  <si>
    <t>3395364.0</t>
  </si>
  <si>
    <t>2555.401</t>
  </si>
  <si>
    <t>1989380.0</t>
  </si>
  <si>
    <t>861952.0</t>
  </si>
  <si>
    <t>841293.0</t>
  </si>
  <si>
    <t>3396390.0</t>
  </si>
  <si>
    <t>2556.173</t>
  </si>
  <si>
    <t>1989500.0</t>
  </si>
  <si>
    <t>861979.0</t>
  </si>
  <si>
    <t>841323.0</t>
  </si>
  <si>
    <t>482795.0</t>
  </si>
  <si>
    <t>3397496.0</t>
  </si>
  <si>
    <t>2557.006</t>
  </si>
  <si>
    <t>1989565.0</t>
  </si>
  <si>
    <t>861991.0</t>
  </si>
  <si>
    <t>841335.0</t>
  </si>
  <si>
    <t>482855.0</t>
  </si>
  <si>
    <t>150.04</t>
  </si>
  <si>
    <t>3802.1</t>
  </si>
  <si>
    <t>2867.20701263287</t>
  </si>
  <si>
    <t>3399367.0</t>
  </si>
  <si>
    <t>2558.414</t>
  </si>
  <si>
    <t>1989800.0</t>
  </si>
  <si>
    <t>862028.0</t>
  </si>
  <si>
    <t>841379.0</t>
  </si>
  <si>
    <t>483059.0</t>
  </si>
  <si>
    <t>150.05</t>
  </si>
  <si>
    <t>3400822.0</t>
  </si>
  <si>
    <t>2559.509</t>
  </si>
  <si>
    <t>1990046.0</t>
  </si>
  <si>
    <t>862073.0</t>
  </si>
  <si>
    <t>841436.0</t>
  </si>
  <si>
    <t>483269.0</t>
  </si>
  <si>
    <t>150.07</t>
  </si>
  <si>
    <t>3402180.0</t>
  </si>
  <si>
    <t>2560.531</t>
  </si>
  <si>
    <t>1990256.0</t>
  </si>
  <si>
    <t>862109.0</t>
  </si>
  <si>
    <t>841471.0</t>
  </si>
  <si>
    <t>483457.0</t>
  </si>
  <si>
    <t>3403431.0</t>
  </si>
  <si>
    <t>2561.472</t>
  </si>
  <si>
    <t>1990479.0</t>
  </si>
  <si>
    <t>862155.0</t>
  </si>
  <si>
    <t>841522.0</t>
  </si>
  <si>
    <t>483659.0</t>
  </si>
  <si>
    <t>3404722.0</t>
  </si>
  <si>
    <t>2562.444</t>
  </si>
  <si>
    <t>1990684.0</t>
  </si>
  <si>
    <t>862196.0</t>
  </si>
  <si>
    <t>841569.0</t>
  </si>
  <si>
    <t>483834.0</t>
  </si>
  <si>
    <t>150.12</t>
  </si>
  <si>
    <t>3405737.0</t>
  </si>
  <si>
    <t>2563.208</t>
  </si>
  <si>
    <t>1990768.0</t>
  </si>
  <si>
    <t>862210.0</t>
  </si>
  <si>
    <t>841581.0</t>
  </si>
  <si>
    <t>483911.0</t>
  </si>
  <si>
    <t>150.13</t>
  </si>
  <si>
    <t>3406527.0</t>
  </si>
  <si>
    <t>2563.803</t>
  </si>
  <si>
    <t>1990814.0</t>
  </si>
  <si>
    <t>862235.0</t>
  </si>
  <si>
    <t>841605.0</t>
  </si>
  <si>
    <t>483949.0</t>
  </si>
  <si>
    <t>3812.9</t>
  </si>
  <si>
    <t>2875.35141591959</t>
  </si>
  <si>
    <t>3408423.0</t>
  </si>
  <si>
    <t>2565.229</t>
  </si>
  <si>
    <t>1990989.0</t>
  </si>
  <si>
    <t>862280.0</t>
  </si>
  <si>
    <t>841653.0</t>
  </si>
  <si>
    <t>484101.0</t>
  </si>
  <si>
    <t>3409931.0</t>
  </si>
  <si>
    <t>2566.364</t>
  </si>
  <si>
    <t>1991138.0</t>
  </si>
  <si>
    <t>862309.0</t>
  </si>
  <si>
    <t>841682.0</t>
  </si>
  <si>
    <t>484230.0</t>
  </si>
  <si>
    <t>150.15</t>
  </si>
  <si>
    <t>49.017</t>
  </si>
  <si>
    <t>3411507.0</t>
  </si>
  <si>
    <t>2567.551</t>
  </si>
  <si>
    <t>1991339.0</t>
  </si>
  <si>
    <t>862362.0</t>
  </si>
  <si>
    <t>841734.0</t>
  </si>
  <si>
    <t>484407.0</t>
  </si>
  <si>
    <t>150.17</t>
  </si>
  <si>
    <t>3412972.0</t>
  </si>
  <si>
    <t>2568.653</t>
  </si>
  <si>
    <t>1991535.0</t>
  </si>
  <si>
    <t>862402.0</t>
  </si>
  <si>
    <t>841781.0</t>
  </si>
  <si>
    <t>484578.0</t>
  </si>
  <si>
    <t>150.18</t>
  </si>
  <si>
    <t>3414228.0</t>
  </si>
  <si>
    <t>2569.598</t>
  </si>
  <si>
    <t>1991759.0</t>
  </si>
  <si>
    <t>862465.0</t>
  </si>
  <si>
    <t>841841.0</t>
  </si>
  <si>
    <t>484761.0</t>
  </si>
  <si>
    <t>3414932.0</t>
  </si>
  <si>
    <t>2570.128</t>
  </si>
  <si>
    <t>1991838.0</t>
  </si>
  <si>
    <t>862494.0</t>
  </si>
  <si>
    <t>841870.0</t>
  </si>
  <si>
    <t>484821.0</t>
  </si>
  <si>
    <t>3415686.0</t>
  </si>
  <si>
    <t>2570.696</t>
  </si>
  <si>
    <t>1991877.0</t>
  </si>
  <si>
    <t>862523.0</t>
  </si>
  <si>
    <t>841899.0</t>
  </si>
  <si>
    <t>484854.0</t>
  </si>
  <si>
    <t>3856.5</t>
  </si>
  <si>
    <t>2908.23067363265</t>
  </si>
  <si>
    <t>3417011.0</t>
  </si>
  <si>
    <t>2571.693</t>
  </si>
  <si>
    <t>1992058.0</t>
  </si>
  <si>
    <t>862603.0</t>
  </si>
  <si>
    <t>841978.0</t>
  </si>
  <si>
    <t>484998.0</t>
  </si>
  <si>
    <t>150.22</t>
  </si>
  <si>
    <t>3418114.0</t>
  </si>
  <si>
    <t>2572.523</t>
  </si>
  <si>
    <t>1992234.0</t>
  </si>
  <si>
    <t>862636.0</t>
  </si>
  <si>
    <t>842016.0</t>
  </si>
  <si>
    <t>485154.0</t>
  </si>
  <si>
    <t>150.24</t>
  </si>
  <si>
    <t>3419193.0</t>
  </si>
  <si>
    <t>2573.335</t>
  </si>
  <si>
    <t>1992463.0</t>
  </si>
  <si>
    <t>862690.0</t>
  </si>
  <si>
    <t>842076.0</t>
  </si>
  <si>
    <t>485350.0</t>
  </si>
  <si>
    <t>150.25</t>
  </si>
  <si>
    <t>3420254.0</t>
  </si>
  <si>
    <t>2574.134</t>
  </si>
  <si>
    <t>1992645.0</t>
  </si>
  <si>
    <t>862744.0</t>
  </si>
  <si>
    <t>842124.0</t>
  </si>
  <si>
    <t>485503.0</t>
  </si>
  <si>
    <t>150.27</t>
  </si>
  <si>
    <t>3421123.0</t>
  </si>
  <si>
    <t>2574.788</t>
  </si>
  <si>
    <t>1992821.0</t>
  </si>
  <si>
    <t>862783.0</t>
  </si>
  <si>
    <t>842170.0</t>
  </si>
  <si>
    <t>485653.0</t>
  </si>
  <si>
    <t>3421729.0</t>
  </si>
  <si>
    <t>2575.244</t>
  </si>
  <si>
    <t>1992905.0</t>
  </si>
  <si>
    <t>862806.0</t>
  </si>
  <si>
    <t>842187.0</t>
  </si>
  <si>
    <t>485722.0</t>
  </si>
  <si>
    <t>3422376.0</t>
  </si>
  <si>
    <t>2575.731</t>
  </si>
  <si>
    <t>1992979.0</t>
  </si>
  <si>
    <t>862836.0</t>
  </si>
  <si>
    <t>842218.0</t>
  </si>
  <si>
    <t>485789.0</t>
  </si>
  <si>
    <t>2925.12276933843</t>
  </si>
  <si>
    <t>3423822.0</t>
  </si>
  <si>
    <t>2576.819</t>
  </si>
  <si>
    <t>1993163.0</t>
  </si>
  <si>
    <t>862874.0</t>
  </si>
  <si>
    <t>842263.0</t>
  </si>
  <si>
    <t>485945.0</t>
  </si>
  <si>
    <t>3425068.0</t>
  </si>
  <si>
    <t>2577.757</t>
  </si>
  <si>
    <t>1993333.0</t>
  </si>
  <si>
    <t>862906.0</t>
  </si>
  <si>
    <t>842296.0</t>
  </si>
  <si>
    <t>486101.0</t>
  </si>
  <si>
    <t>150.32</t>
  </si>
  <si>
    <t>36.66</t>
  </si>
  <si>
    <t>1993490.0</t>
  </si>
  <si>
    <t>862944.0</t>
  </si>
  <si>
    <t>842339.0</t>
  </si>
  <si>
    <t>486234.0</t>
  </si>
  <si>
    <t>150.33</t>
  </si>
  <si>
    <t>1993506.0</t>
  </si>
  <si>
    <t>862949.0</t>
  </si>
  <si>
    <t>842344.0</t>
  </si>
  <si>
    <t>486248.0</t>
  </si>
  <si>
    <t>1993522.0</t>
  </si>
  <si>
    <t>862961.0</t>
  </si>
  <si>
    <t>842355.0</t>
  </si>
  <si>
    <t>486256.0</t>
  </si>
  <si>
    <t>1993560.0</t>
  </si>
  <si>
    <t>862973.0</t>
  </si>
  <si>
    <t>842368.0</t>
  </si>
  <si>
    <t>486292.0</t>
  </si>
  <si>
    <t>150.34</t>
  </si>
  <si>
    <t>1993574.0</t>
  </si>
  <si>
    <t>862983.0</t>
  </si>
  <si>
    <t>842376.0</t>
  </si>
  <si>
    <t>486301.0</t>
  </si>
  <si>
    <t>3942.1</t>
  </si>
  <si>
    <t>2972.78261079405</t>
  </si>
  <si>
    <t>1993721.0</t>
  </si>
  <si>
    <t>863009.0</t>
  </si>
  <si>
    <t>842402.0</t>
  </si>
  <si>
    <t>486426.0</t>
  </si>
  <si>
    <t>1993865.0</t>
  </si>
  <si>
    <t>863040.0</t>
  </si>
  <si>
    <t>842438.0</t>
  </si>
  <si>
    <t>486541.0</t>
  </si>
  <si>
    <t>150.36</t>
  </si>
  <si>
    <t>36.69</t>
  </si>
  <si>
    <t>1994005.0</t>
  </si>
  <si>
    <t>863061.0</t>
  </si>
  <si>
    <t>842470.0</t>
  </si>
  <si>
    <t>486659.0</t>
  </si>
  <si>
    <t>150.37</t>
  </si>
  <si>
    <t>1994164.0</t>
  </si>
  <si>
    <t>863104.0</t>
  </si>
  <si>
    <t>842511.0</t>
  </si>
  <si>
    <t>486793.0</t>
  </si>
  <si>
    <t>1994304.0</t>
  </si>
  <si>
    <t>863135.0</t>
  </si>
  <si>
    <t>842548.0</t>
  </si>
  <si>
    <t>486903.0</t>
  </si>
  <si>
    <t>150.39</t>
  </si>
  <si>
    <t>1994348.0</t>
  </si>
  <si>
    <t>863140.0</t>
  </si>
  <si>
    <t>842554.0</t>
  </si>
  <si>
    <t>486944.0</t>
  </si>
  <si>
    <t>1994395.0</t>
  </si>
  <si>
    <t>863152.0</t>
  </si>
  <si>
    <t>842566.0</t>
  </si>
  <si>
    <t>486987.0</t>
  </si>
  <si>
    <t>4012.5</t>
  </si>
  <si>
    <t>3025.87205444081</t>
  </si>
  <si>
    <t>1994541.0</t>
  </si>
  <si>
    <t>863188.0</t>
  </si>
  <si>
    <t>842600.0</t>
  </si>
  <si>
    <t>487110.0</t>
  </si>
  <si>
    <t>150.41</t>
  </si>
  <si>
    <t>1994710.0</t>
  </si>
  <si>
    <t>863225.0</t>
  </si>
  <si>
    <t>842639.0</t>
  </si>
  <si>
    <t>487255.0</t>
  </si>
  <si>
    <t>1994910.0</t>
  </si>
  <si>
    <t>863249.0</t>
  </si>
  <si>
    <t>842671.0</t>
  </si>
  <si>
    <t>487428.0</t>
  </si>
  <si>
    <t>150.44</t>
  </si>
  <si>
    <t>36.76</t>
  </si>
  <si>
    <t>1995079.0</t>
  </si>
  <si>
    <t>863289.0</t>
  </si>
  <si>
    <t>842711.0</t>
  </si>
  <si>
    <t>487576.0</t>
  </si>
  <si>
    <t>1995259.0</t>
  </si>
  <si>
    <t>863324.0</t>
  </si>
  <si>
    <t>842746.0</t>
  </si>
  <si>
    <t>150.46</t>
  </si>
  <si>
    <t>1995320.0</t>
  </si>
  <si>
    <t>863344.0</t>
  </si>
  <si>
    <t>842766.0</t>
  </si>
  <si>
    <t>487788.0</t>
  </si>
  <si>
    <t>150.47</t>
  </si>
  <si>
    <t>1995357.0</t>
  </si>
  <si>
    <t>863356.0</t>
  </si>
  <si>
    <t>842780.0</t>
  </si>
  <si>
    <t>487815.0</t>
  </si>
  <si>
    <t>4056.5</t>
  </si>
  <si>
    <t>3059.05295672004</t>
  </si>
  <si>
    <t>1995571.0</t>
  </si>
  <si>
    <t>863401.0</t>
  </si>
  <si>
    <t>842829.0</t>
  </si>
  <si>
    <t>488006.0</t>
  </si>
  <si>
    <t>150.49</t>
  </si>
  <si>
    <t>1995798.0</t>
  </si>
  <si>
    <t>863474.0</t>
  </si>
  <si>
    <t>842891.0</t>
  </si>
  <si>
    <t>488197.0</t>
  </si>
  <si>
    <t>150.51</t>
  </si>
  <si>
    <t>1995997.0</t>
  </si>
  <si>
    <t>863507.0</t>
  </si>
  <si>
    <t>842926.0</t>
  </si>
  <si>
    <t>488369.0</t>
  </si>
  <si>
    <t>1996230.0</t>
  </si>
  <si>
    <t>863550.0</t>
  </si>
  <si>
    <t>842966.0</t>
  </si>
  <si>
    <t>488575.0</t>
  </si>
  <si>
    <t>1996546.0</t>
  </si>
  <si>
    <t>863602.0</t>
  </si>
  <si>
    <t>843019.0</t>
  </si>
  <si>
    <t>488854.0</t>
  </si>
  <si>
    <t>150.56</t>
  </si>
  <si>
    <t>1996627.0</t>
  </si>
  <si>
    <t>863621.0</t>
  </si>
  <si>
    <t>843037.0</t>
  </si>
  <si>
    <t>488923.0</t>
  </si>
  <si>
    <t>1996672.0</t>
  </si>
  <si>
    <t>863629.0</t>
  </si>
  <si>
    <t>843046.0</t>
  </si>
  <si>
    <t>488962.0</t>
  </si>
  <si>
    <t>4083.3</t>
  </si>
  <si>
    <t>3079.26314265375</t>
  </si>
  <si>
    <t>1997079.0</t>
  </si>
  <si>
    <t>863699.0</t>
  </si>
  <si>
    <t>843117.0</t>
  </si>
  <si>
    <t>489331.0</t>
  </si>
  <si>
    <t>1997537.0</t>
  </si>
  <si>
    <t>863762.0</t>
  </si>
  <si>
    <t>843178.0</t>
  </si>
  <si>
    <t>489744.0</t>
  </si>
  <si>
    <t>150.64</t>
  </si>
  <si>
    <t>1997996.0</t>
  </si>
  <si>
    <t>863801.0</t>
  </si>
  <si>
    <t>843219.0</t>
  </si>
  <si>
    <t>490184.0</t>
  </si>
  <si>
    <t>1998543.0</t>
  </si>
  <si>
    <t>863845.0</t>
  </si>
  <si>
    <t>843258.0</t>
  </si>
  <si>
    <t>490703.0</t>
  </si>
  <si>
    <t>150.71</t>
  </si>
  <si>
    <t>1999051.0</t>
  </si>
  <si>
    <t>863895.0</t>
  </si>
  <si>
    <t>843307.0</t>
  </si>
  <si>
    <t>1999177.0</t>
  </si>
  <si>
    <t>863920.0</t>
  </si>
  <si>
    <t>843328.0</t>
  </si>
  <si>
    <t>491289.0</t>
  </si>
  <si>
    <t>150.76</t>
  </si>
  <si>
    <t>87.965</t>
  </si>
  <si>
    <t>1999280.0</t>
  </si>
  <si>
    <t>863942.0</t>
  </si>
  <si>
    <t>843348.0</t>
  </si>
  <si>
    <t>491383.0</t>
  </si>
  <si>
    <t>150.77</t>
  </si>
  <si>
    <t>4104.5</t>
  </si>
  <si>
    <t>3095.25030466101</t>
  </si>
  <si>
    <t>1999768.0</t>
  </si>
  <si>
    <t>863996.0</t>
  </si>
  <si>
    <t>843389.0</t>
  </si>
  <si>
    <t>491830.0</t>
  </si>
  <si>
    <t>2000425.0</t>
  </si>
  <si>
    <t>864062.0</t>
  </si>
  <si>
    <t>843451.0</t>
  </si>
  <si>
    <t>492449.0</t>
  </si>
  <si>
    <t>2001160.0</t>
  </si>
  <si>
    <t>864156.0</t>
  </si>
  <si>
    <t>843544.0</t>
  </si>
  <si>
    <t>493146.0</t>
  </si>
  <si>
    <t>2001967.0</t>
  </si>
  <si>
    <t>864216.0</t>
  </si>
  <si>
    <t>843602.0</t>
  </si>
  <si>
    <t>493918.0</t>
  </si>
  <si>
    <t>150.97</t>
  </si>
  <si>
    <t>2002655.0</t>
  </si>
  <si>
    <t>864287.0</t>
  </si>
  <si>
    <t>843672.0</t>
  </si>
  <si>
    <t>494573.0</t>
  </si>
  <si>
    <t>2002757.0</t>
  </si>
  <si>
    <t>864307.0</t>
  </si>
  <si>
    <t>843691.0</t>
  </si>
  <si>
    <t>494667.0</t>
  </si>
  <si>
    <t>151.03</t>
  </si>
  <si>
    <t>2002895.0</t>
  </si>
  <si>
    <t>864324.0</t>
  </si>
  <si>
    <t>843709.0</t>
  </si>
  <si>
    <t>494793.0</t>
  </si>
  <si>
    <t>151.04</t>
  </si>
  <si>
    <t>4133.1</t>
  </si>
  <si>
    <t>3116.81789114251</t>
  </si>
  <si>
    <t>2003760.0</t>
  </si>
  <si>
    <t>864372.0</t>
  </si>
  <si>
    <t>843761.0</t>
  </si>
  <si>
    <t>495624.0</t>
  </si>
  <si>
    <t>2004682.0</t>
  </si>
  <si>
    <t>864450.0</t>
  </si>
  <si>
    <t>843827.0</t>
  </si>
  <si>
    <t>496503.0</t>
  </si>
  <si>
    <t>2005642.0</t>
  </si>
  <si>
    <t>864566.0</t>
  </si>
  <si>
    <t>843927.0</t>
  </si>
  <si>
    <t>497412.0</t>
  </si>
  <si>
    <t>94.264</t>
  </si>
  <si>
    <t>2006582.0</t>
  </si>
  <si>
    <t>864638.0</t>
  </si>
  <si>
    <t>844001.0</t>
  </si>
  <si>
    <t>498310.0</t>
  </si>
  <si>
    <t>151.32</t>
  </si>
  <si>
    <t>2007469.0</t>
  </si>
  <si>
    <t>864690.0</t>
  </si>
  <si>
    <t>844058.0</t>
  </si>
  <si>
    <t>499161.0</t>
  </si>
  <si>
    <t>2007628.0</t>
  </si>
  <si>
    <t>864718.0</t>
  </si>
  <si>
    <t>844083.0</t>
  </si>
  <si>
    <t>499310.0</t>
  </si>
  <si>
    <t>2007751.0</t>
  </si>
  <si>
    <t>864739.0</t>
  </si>
  <si>
    <t>844102.0</t>
  </si>
  <si>
    <t>499420.0</t>
  </si>
  <si>
    <t>4187.3</t>
  </si>
  <si>
    <t>3157.69072985919</t>
  </si>
  <si>
    <t>2008740.0</t>
  </si>
  <si>
    <t>864820.0</t>
  </si>
  <si>
    <t>844186.0</t>
  </si>
  <si>
    <t>500361.0</t>
  </si>
  <si>
    <t>37.73</t>
  </si>
  <si>
    <t>2009967.0</t>
  </si>
  <si>
    <t>864910.0</t>
  </si>
  <si>
    <t>844266.0</t>
  </si>
  <si>
    <t>501537.0</t>
  </si>
  <si>
    <t>151.57</t>
  </si>
  <si>
    <t>2011154.0</t>
  </si>
  <si>
    <t>864975.0</t>
  </si>
  <si>
    <t>844336.0</t>
  </si>
  <si>
    <t>502682.0</t>
  </si>
  <si>
    <t>151.66</t>
  </si>
  <si>
    <t>2012431.0</t>
  </si>
  <si>
    <t>865051.0</t>
  </si>
  <si>
    <t>844410.0</t>
  </si>
  <si>
    <t>503917.0</t>
  </si>
  <si>
    <t>2013435.0</t>
  </si>
  <si>
    <t>865119.0</t>
  </si>
  <si>
    <t>844480.0</t>
  </si>
  <si>
    <t>504886.0</t>
  </si>
  <si>
    <t>2013623.0</t>
  </si>
  <si>
    <t>865151.0</t>
  </si>
  <si>
    <t>844510.0</t>
  </si>
  <si>
    <t>505059.0</t>
  </si>
  <si>
    <t>2013741.0</t>
  </si>
  <si>
    <t>865177.0</t>
  </si>
  <si>
    <t>844535.0</t>
  </si>
  <si>
    <t>505159.0</t>
  </si>
  <si>
    <t>4177.3</t>
  </si>
  <si>
    <t>-3.42</t>
  </si>
  <si>
    <t>3150.14961570482</t>
  </si>
  <si>
    <t>2014678.0</t>
  </si>
  <si>
    <t>865263.0</t>
  </si>
  <si>
    <t>844618.0</t>
  </si>
  <si>
    <t>506040.0</t>
  </si>
  <si>
    <t>151.93</t>
  </si>
  <si>
    <t>2015810.0</t>
  </si>
  <si>
    <t>865326.0</t>
  </si>
  <si>
    <t>844683.0</t>
  </si>
  <si>
    <t>507132.0</t>
  </si>
  <si>
    <t>152.01</t>
  </si>
  <si>
    <t>2016865.0</t>
  </si>
  <si>
    <t>865381.0</t>
  </si>
  <si>
    <t>844744.0</t>
  </si>
  <si>
    <t>508148.0</t>
  </si>
  <si>
    <t>2018151.0</t>
  </si>
  <si>
    <t>865443.0</t>
  </si>
  <si>
    <t>844811.0</t>
  </si>
  <si>
    <t>509385.0</t>
  </si>
  <si>
    <t>2019189.0</t>
  </si>
  <si>
    <t>865500.0</t>
  </si>
  <si>
    <t>844867.0</t>
  </si>
  <si>
    <t>510382.0</t>
  </si>
  <si>
    <t>152.27</t>
  </si>
  <si>
    <t>2019308.0</t>
  </si>
  <si>
    <t>865521.0</t>
  </si>
  <si>
    <t>844888.0</t>
  </si>
  <si>
    <t>510491.0</t>
  </si>
  <si>
    <t>2019432.0</t>
  </si>
  <si>
    <t>865542.0</t>
  </si>
  <si>
    <t>844907.0</t>
  </si>
  <si>
    <t>510603.0</t>
  </si>
  <si>
    <t>152.29</t>
  </si>
  <si>
    <t>4212.3</t>
  </si>
  <si>
    <t>3176.54351524512</t>
  </si>
  <si>
    <t>2020129.0</t>
  </si>
  <si>
    <t>844965.0</t>
  </si>
  <si>
    <t>511259.0</t>
  </si>
  <si>
    <t>152.34</t>
  </si>
  <si>
    <t>2021172.0</t>
  </si>
  <si>
    <t>865648.0</t>
  </si>
  <si>
    <t>845017.0</t>
  </si>
  <si>
    <t>512263.0</t>
  </si>
  <si>
    <t>2022412.0</t>
  </si>
  <si>
    <t>865707.0</t>
  </si>
  <si>
    <t>845078.0</t>
  </si>
  <si>
    <t>513462.0</t>
  </si>
  <si>
    <t>2023601.0</t>
  </si>
  <si>
    <t>865759.0</t>
  </si>
  <si>
    <t>845134.0</t>
  </si>
  <si>
    <t>514612.0</t>
  </si>
  <si>
    <t>2024764.0</t>
  </si>
  <si>
    <t>865812.0</t>
  </si>
  <si>
    <t>845188.0</t>
  </si>
  <si>
    <t>515746.0</t>
  </si>
  <si>
    <t>2024909.0</t>
  </si>
  <si>
    <t>865842.0</t>
  </si>
  <si>
    <t>845215.0</t>
  </si>
  <si>
    <t>515874.0</t>
  </si>
  <si>
    <t>2025034.0</t>
  </si>
  <si>
    <t>865856.0</t>
  </si>
  <si>
    <t>845230.0</t>
  </si>
  <si>
    <t>515991.0</t>
  </si>
  <si>
    <t>152.71</t>
  </si>
  <si>
    <t>4251.3</t>
  </si>
  <si>
    <t>3205.95386044716</t>
  </si>
  <si>
    <t>2025821.0</t>
  </si>
  <si>
    <t>865911.0</t>
  </si>
  <si>
    <t>845280.0</t>
  </si>
  <si>
    <t>516737.0</t>
  </si>
  <si>
    <t>152.77</t>
  </si>
  <si>
    <t>2026953.0</t>
  </si>
  <si>
    <t>865960.0</t>
  </si>
  <si>
    <t>845329.0</t>
  </si>
  <si>
    <t>517832.0</t>
  </si>
  <si>
    <t>2028334.0</t>
  </si>
  <si>
    <t>866023.0</t>
  </si>
  <si>
    <t>845383.0</t>
  </si>
  <si>
    <t>519157.0</t>
  </si>
  <si>
    <t>2029412.0</t>
  </si>
  <si>
    <t>866072.0</t>
  </si>
  <si>
    <t>845436.0</t>
  </si>
  <si>
    <t>520204.0</t>
  </si>
  <si>
    <t>2030475.0</t>
  </si>
  <si>
    <t>866117.0</t>
  </si>
  <si>
    <t>845481.0</t>
  </si>
  <si>
    <t>521231.0</t>
  </si>
  <si>
    <t>153.12</t>
  </si>
  <si>
    <t>2030726.0</t>
  </si>
  <si>
    <t>866143.0</t>
  </si>
  <si>
    <t>845502.0</t>
  </si>
  <si>
    <t>521466.0</t>
  </si>
  <si>
    <t>2030799.0</t>
  </si>
  <si>
    <t>866158.0</t>
  </si>
  <si>
    <t>845516.0</t>
  </si>
  <si>
    <t>521534.0</t>
  </si>
  <si>
    <t>4258.3</t>
  </si>
  <si>
    <t>3211.23264035522</t>
  </si>
  <si>
    <t>2031531.0</t>
  </si>
  <si>
    <t>866199.0</t>
  </si>
  <si>
    <t>845559.0</t>
  </si>
  <si>
    <t>522227.0</t>
  </si>
  <si>
    <t>2032513.0</t>
  </si>
  <si>
    <t>866277.0</t>
  </si>
  <si>
    <t>845644.0</t>
  </si>
  <si>
    <t>523171.0</t>
  </si>
  <si>
    <t>153.27</t>
  </si>
  <si>
    <t>2033640.0</t>
  </si>
  <si>
    <t>866317.0</t>
  </si>
  <si>
    <t>845683.0</t>
  </si>
  <si>
    <t>524264.0</t>
  </si>
  <si>
    <t>153.36</t>
  </si>
  <si>
    <t>2034534.0</t>
  </si>
  <si>
    <t>866355.0</t>
  </si>
  <si>
    <t>845720.0</t>
  </si>
  <si>
    <t>525137.0</t>
  </si>
  <si>
    <t>2035807.0</t>
  </si>
  <si>
    <t>866434.0</t>
  </si>
  <si>
    <t>845794.0</t>
  </si>
  <si>
    <t>526350.0</t>
  </si>
  <si>
    <t>153.52</t>
  </si>
  <si>
    <t>2036006.0</t>
  </si>
  <si>
    <t>866450.0</t>
  </si>
  <si>
    <t>845811.0</t>
  </si>
  <si>
    <t>526536.0</t>
  </si>
  <si>
    <t>2036085.0</t>
  </si>
  <si>
    <t>866463.0</t>
  </si>
  <si>
    <t>845825.0</t>
  </si>
  <si>
    <t>526607.0</t>
  </si>
  <si>
    <t>4284.7</t>
  </si>
  <si>
    <t>3231.14118172275</t>
  </si>
  <si>
    <t>2036719.0</t>
  </si>
  <si>
    <t>866503.0</t>
  </si>
  <si>
    <t>845872.0</t>
  </si>
  <si>
    <t>527215.0</t>
  </si>
  <si>
    <t>153.59</t>
  </si>
  <si>
    <t>2037653.0</t>
  </si>
  <si>
    <t>866531.0</t>
  </si>
  <si>
    <t>845909.0</t>
  </si>
  <si>
    <t>528129.0</t>
  </si>
  <si>
    <t>2038741.0</t>
  </si>
  <si>
    <t>866571.0</t>
  </si>
  <si>
    <t>845957.0</t>
  </si>
  <si>
    <t>529178.0</t>
  </si>
  <si>
    <t>2039734.0</t>
  </si>
  <si>
    <t>866620.0</t>
  </si>
  <si>
    <t>846015.0</t>
  </si>
  <si>
    <t>530138.0</t>
  </si>
  <si>
    <t>2040894.0</t>
  </si>
  <si>
    <t>866676.0</t>
  </si>
  <si>
    <t>846068.0</t>
  </si>
  <si>
    <t>531254.0</t>
  </si>
  <si>
    <t>2041074.0</t>
  </si>
  <si>
    <t>866699.0</t>
  </si>
  <si>
    <t>846091.0</t>
  </si>
  <si>
    <t>531420.0</t>
  </si>
  <si>
    <t>2041128.0</t>
  </si>
  <si>
    <t>866704.0</t>
  </si>
  <si>
    <t>846096.0</t>
  </si>
  <si>
    <t>531471.0</t>
  </si>
  <si>
    <t>4346.3</t>
  </si>
  <si>
    <t>3277.59444491367</t>
  </si>
  <si>
    <t>2041781.0</t>
  </si>
  <si>
    <t>866726.0</t>
  </si>
  <si>
    <t>846118.0</t>
  </si>
  <si>
    <t>532108.0</t>
  </si>
  <si>
    <t>153.97</t>
  </si>
  <si>
    <t>2042717.0</t>
  </si>
  <si>
    <t>866750.0</t>
  </si>
  <si>
    <t>846144.0</t>
  </si>
  <si>
    <t>533027.0</t>
  </si>
  <si>
    <t>154.04</t>
  </si>
  <si>
    <t>2044069.0</t>
  </si>
  <si>
    <t>866775.0</t>
  </si>
  <si>
    <t>846186.0</t>
  </si>
  <si>
    <t>534355.0</t>
  </si>
  <si>
    <t>2045380.0</t>
  </si>
  <si>
    <t>866808.0</t>
  </si>
  <si>
    <t>846216.0</t>
  </si>
  <si>
    <t>535649.0</t>
  </si>
  <si>
    <t>154.24</t>
  </si>
  <si>
    <t>2046592.0</t>
  </si>
  <si>
    <t>866837.0</t>
  </si>
  <si>
    <t>846247.0</t>
  </si>
  <si>
    <t>536845.0</t>
  </si>
  <si>
    <t>154.34</t>
  </si>
  <si>
    <t>2046856.0</t>
  </si>
  <si>
    <t>866855.0</t>
  </si>
  <si>
    <t>846264.0</t>
  </si>
  <si>
    <t>537095.0</t>
  </si>
  <si>
    <t>154.36</t>
  </si>
  <si>
    <t>2046950.0</t>
  </si>
  <si>
    <t>866858.0</t>
  </si>
  <si>
    <t>846267.0</t>
  </si>
  <si>
    <t>537188.0</t>
  </si>
  <si>
    <t>4375.9</t>
  </si>
  <si>
    <t>3299.9161428106</t>
  </si>
  <si>
    <t>2047869.0</t>
  </si>
  <si>
    <t>866890.0</t>
  </si>
  <si>
    <t>846300.0</t>
  </si>
  <si>
    <t>538082.0</t>
  </si>
  <si>
    <t>154.43</t>
  </si>
  <si>
    <t>2049151.0</t>
  </si>
  <si>
    <t>866921.0</t>
  </si>
  <si>
    <t>846334.0</t>
  </si>
  <si>
    <t>539334.0</t>
  </si>
  <si>
    <t>154.53</t>
  </si>
  <si>
    <t>2050441.0</t>
  </si>
  <si>
    <t>866953.0</t>
  </si>
  <si>
    <t>846361.0</t>
  </si>
  <si>
    <t>540594.0</t>
  </si>
  <si>
    <t>154.63</t>
  </si>
  <si>
    <t>2051851.0</t>
  </si>
  <si>
    <t>866987.0</t>
  </si>
  <si>
    <t>846396.0</t>
  </si>
  <si>
    <t>541983.0</t>
  </si>
  <si>
    <t>2053366.0</t>
  </si>
  <si>
    <t>867039.0</t>
  </si>
  <si>
    <t>846452.0</t>
  </si>
  <si>
    <t>543461.0</t>
  </si>
  <si>
    <t>154.85</t>
  </si>
  <si>
    <t>2053546.0</t>
  </si>
  <si>
    <t>867049.0</t>
  </si>
  <si>
    <t>846465.0</t>
  </si>
  <si>
    <t>543637.0</t>
  </si>
  <si>
    <t>154.86</t>
  </si>
  <si>
    <t>2053608.0</t>
  </si>
  <si>
    <t>867052.0</t>
  </si>
  <si>
    <t>846467.0</t>
  </si>
  <si>
    <t>543696.0</t>
  </si>
  <si>
    <t>4439.5</t>
  </si>
  <si>
    <t>3347.8776288324</t>
  </si>
  <si>
    <t>2054275.0</t>
  </si>
  <si>
    <t>867067.0</t>
  </si>
  <si>
    <t>846483.0</t>
  </si>
  <si>
    <t>2055248.0</t>
  </si>
  <si>
    <t>867096.0</t>
  </si>
  <si>
    <t>846514.0</t>
  </si>
  <si>
    <t>545302.0</t>
  </si>
  <si>
    <t>154.99</t>
  </si>
  <si>
    <t>2056521.0</t>
  </si>
  <si>
    <t>867125.0</t>
  </si>
  <si>
    <t>846548.0</t>
  </si>
  <si>
    <t>546550.0</t>
  </si>
  <si>
    <t>155.08</t>
  </si>
  <si>
    <t>2057946.0</t>
  </si>
  <si>
    <t>867155.0</t>
  </si>
  <si>
    <t>846578.0</t>
  </si>
  <si>
    <t>547955.0</t>
  </si>
  <si>
    <t>2059081.0</t>
  </si>
  <si>
    <t>867193.0</t>
  </si>
  <si>
    <t>846617.0</t>
  </si>
  <si>
    <t>549066.0</t>
  </si>
  <si>
    <t>155.28</t>
  </si>
  <si>
    <t>2059272.0</t>
  </si>
  <si>
    <t>867210.0</t>
  </si>
  <si>
    <t>846632.0</t>
  </si>
  <si>
    <t>549249.0</t>
  </si>
  <si>
    <t>2059340.0</t>
  </si>
  <si>
    <t>867219.0</t>
  </si>
  <si>
    <t>846643.0</t>
  </si>
  <si>
    <t>549310.0</t>
  </si>
  <si>
    <t>4458.9</t>
  </si>
  <si>
    <t>3362.50739029187</t>
  </si>
  <si>
    <t>2059977.0</t>
  </si>
  <si>
    <t>867233.0</t>
  </si>
  <si>
    <t>846659.0</t>
  </si>
  <si>
    <t>549934.0</t>
  </si>
  <si>
    <t>155.35</t>
  </si>
  <si>
    <t>2060951.0</t>
  </si>
  <si>
    <t>867265.0</t>
  </si>
  <si>
    <t>846692.0</t>
  </si>
  <si>
    <t>550896.0</t>
  </si>
  <si>
    <t>2062118.0</t>
  </si>
  <si>
    <t>867299.0</t>
  </si>
  <si>
    <t>846735.0</t>
  </si>
  <si>
    <t>552033.0</t>
  </si>
  <si>
    <t>155.51</t>
  </si>
  <si>
    <t>2063151.0</t>
  </si>
  <si>
    <t>867329.0</t>
  </si>
  <si>
    <t>846766.0</t>
  </si>
  <si>
    <t>553050.0</t>
  </si>
  <si>
    <t>2064324.0</t>
  </si>
  <si>
    <t>867356.0</t>
  </si>
  <si>
    <t>846797.0</t>
  </si>
  <si>
    <t>554204.0</t>
  </si>
  <si>
    <t>155.67</t>
  </si>
  <si>
    <t>2064483.0</t>
  </si>
  <si>
    <t>867365.0</t>
  </si>
  <si>
    <t>846808.0</t>
  </si>
  <si>
    <t>554356.0</t>
  </si>
  <si>
    <t>132.324</t>
  </si>
  <si>
    <t>2064574.0</t>
  </si>
  <si>
    <t>867374.0</t>
  </si>
  <si>
    <t>846818.0</t>
  </si>
  <si>
    <t>554445.0</t>
  </si>
  <si>
    <t>4481.7</t>
  </si>
  <si>
    <t>3379.70113056384</t>
  </si>
  <si>
    <t>2065383.0</t>
  </si>
  <si>
    <t>867419.0</t>
  </si>
  <si>
    <t>846860.0</t>
  </si>
  <si>
    <t>555224.0</t>
  </si>
  <si>
    <t>155.75</t>
  </si>
  <si>
    <t>2066221.0</t>
  </si>
  <si>
    <t>867434.0</t>
  </si>
  <si>
    <t>846878.0</t>
  </si>
  <si>
    <t>556047.0</t>
  </si>
  <si>
    <t>2067350.0</t>
  </si>
  <si>
    <t>867464.0</t>
  </si>
  <si>
    <t>846912.0</t>
  </si>
  <si>
    <t>557164.0</t>
  </si>
  <si>
    <t>155.9</t>
  </si>
  <si>
    <t>2068482.0</t>
  </si>
  <si>
    <t>867500.0</t>
  </si>
  <si>
    <t>846953.0</t>
  </si>
  <si>
    <t>558268.0</t>
  </si>
  <si>
    <t>155.99</t>
  </si>
  <si>
    <t>2069604.0</t>
  </si>
  <si>
    <t>867541.0</t>
  </si>
  <si>
    <t>846993.0</t>
  </si>
  <si>
    <t>559365.0</t>
  </si>
  <si>
    <t>2069766.0</t>
  </si>
  <si>
    <t>867549.0</t>
  </si>
  <si>
    <t>847000.0</t>
  </si>
  <si>
    <t>559524.0</t>
  </si>
  <si>
    <t>2069846.0</t>
  </si>
  <si>
    <t>867554.0</t>
  </si>
  <si>
    <t>847005.0</t>
  </si>
  <si>
    <t>559601.0</t>
  </si>
  <si>
    <t>4465.5</t>
  </si>
  <si>
    <t>3367.48452563376</t>
  </si>
  <si>
    <t>2070532.0</t>
  </si>
  <si>
    <t>867575.0</t>
  </si>
  <si>
    <t>847028.0</t>
  </si>
  <si>
    <t>560279.0</t>
  </si>
  <si>
    <t>2071351.0</t>
  </si>
  <si>
    <t>867603.0</t>
  </si>
  <si>
    <t>847063.0</t>
  </si>
  <si>
    <t>561085.0</t>
  </si>
  <si>
    <t>2072462.0</t>
  </si>
  <si>
    <t>867628.0</t>
  </si>
  <si>
    <t>847089.0</t>
  </si>
  <si>
    <t>562175.0</t>
  </si>
  <si>
    <t>156.29</t>
  </si>
  <si>
    <t>2073707.0</t>
  </si>
  <si>
    <t>867654.0</t>
  </si>
  <si>
    <t>847121.0</t>
  </si>
  <si>
    <t>563405.0</t>
  </si>
  <si>
    <t>2074957.0</t>
  </si>
  <si>
    <t>867686.0</t>
  </si>
  <si>
    <t>847161.0</t>
  </si>
  <si>
    <t>564625.0</t>
  </si>
  <si>
    <t>2075099.0</t>
  </si>
  <si>
    <t>867692.0</t>
  </si>
  <si>
    <t>847168.0</t>
  </si>
  <si>
    <t>564767.0</t>
  </si>
  <si>
    <t>156.49</t>
  </si>
  <si>
    <t>130.82</t>
  </si>
  <si>
    <t>2075202.0</t>
  </si>
  <si>
    <t>867699.0</t>
  </si>
  <si>
    <t>847176.0</t>
  </si>
  <si>
    <t>564866.0</t>
  </si>
  <si>
    <t>4488.1</t>
  </si>
  <si>
    <t>3384.52744362263</t>
  </si>
  <si>
    <t>2076245.0</t>
  </si>
  <si>
    <t>867711.0</t>
  </si>
  <si>
    <t>847188.0</t>
  </si>
  <si>
    <t>565901.0</t>
  </si>
  <si>
    <t>156.57</t>
  </si>
  <si>
    <t>2077472.0</t>
  </si>
  <si>
    <t>867746.0</t>
  </si>
  <si>
    <t>847223.0</t>
  </si>
  <si>
    <t>567110.0</t>
  </si>
  <si>
    <t>2078778.0</t>
  </si>
  <si>
    <t>867773.0</t>
  </si>
  <si>
    <t>847253.0</t>
  </si>
  <si>
    <t>568408.0</t>
  </si>
  <si>
    <t>156.76</t>
  </si>
  <si>
    <t>2080041.0</t>
  </si>
  <si>
    <t>867812.0</t>
  </si>
  <si>
    <t>847290.0</t>
  </si>
  <si>
    <t>569646.0</t>
  </si>
  <si>
    <t>156.86</t>
  </si>
  <si>
    <t>2081044.0</t>
  </si>
  <si>
    <t>867837.0</t>
  </si>
  <si>
    <t>847317.0</t>
  </si>
  <si>
    <t>570642.0</t>
  </si>
  <si>
    <t>156.93</t>
  </si>
  <si>
    <t>2081206.0</t>
  </si>
  <si>
    <t>867846.0</t>
  </si>
  <si>
    <t>847328.0</t>
  </si>
  <si>
    <t>570804.0</t>
  </si>
  <si>
    <t>156.95</t>
  </si>
  <si>
    <t>134.58</t>
  </si>
  <si>
    <t>2081318.0</t>
  </si>
  <si>
    <t>867852.0</t>
  </si>
  <si>
    <t>847338.0</t>
  </si>
  <si>
    <t>4531.9</t>
  </si>
  <si>
    <t>3417.55752361877</t>
  </si>
  <si>
    <t>2082045.0</t>
  </si>
  <si>
    <t>867905.0</t>
  </si>
  <si>
    <t>571612.0</t>
  </si>
  <si>
    <t>157.01</t>
  </si>
  <si>
    <t>2082914.0</t>
  </si>
  <si>
    <t>867921.0</t>
  </si>
  <si>
    <t>847419.0</t>
  </si>
  <si>
    <t>572471.0</t>
  </si>
  <si>
    <t>157.07</t>
  </si>
  <si>
    <t>2083911.0</t>
  </si>
  <si>
    <t>867939.0</t>
  </si>
  <si>
    <t>847443.0</t>
  </si>
  <si>
    <t>573459.0</t>
  </si>
  <si>
    <t>2084819.0</t>
  </si>
  <si>
    <t>867961.0</t>
  </si>
  <si>
    <t>847469.0</t>
  </si>
  <si>
    <t>574354.0</t>
  </si>
  <si>
    <t>2085515.0</t>
  </si>
  <si>
    <t>867981.0</t>
  </si>
  <si>
    <t>847493.0</t>
  </si>
  <si>
    <t>575043.0</t>
  </si>
  <si>
    <t>157.27</t>
  </si>
  <si>
    <t>2085656.0</t>
  </si>
  <si>
    <t>868008.0</t>
  </si>
  <si>
    <t>847517.0</t>
  </si>
  <si>
    <t>575162.0</t>
  </si>
  <si>
    <t>157.28</t>
  </si>
  <si>
    <t>2085698.0</t>
  </si>
  <si>
    <t>868010.0</t>
  </si>
  <si>
    <t>847520.0</t>
  </si>
  <si>
    <t>575204.0</t>
  </si>
  <si>
    <t>4576.3</t>
  </si>
  <si>
    <t>3451.04007046417</t>
  </si>
  <si>
    <t>2086138.0</t>
  </si>
  <si>
    <t>868023.0</t>
  </si>
  <si>
    <t>575634.0</t>
  </si>
  <si>
    <t>2086769.0</t>
  </si>
  <si>
    <t>868042.0</t>
  </si>
  <si>
    <t>847559.0</t>
  </si>
  <si>
    <t>576251.0</t>
  </si>
  <si>
    <t>157.37</t>
  </si>
  <si>
    <t>2087524.0</t>
  </si>
  <si>
    <t>868055.0</t>
  </si>
  <si>
    <t>847575.0</t>
  </si>
  <si>
    <t>577001.0</t>
  </si>
  <si>
    <t>157.42</t>
  </si>
  <si>
    <t>2088268.0</t>
  </si>
  <si>
    <t>868074.0</t>
  </si>
  <si>
    <t>847597.0</t>
  </si>
  <si>
    <t>577730.0</t>
  </si>
  <si>
    <t>2088992.0</t>
  </si>
  <si>
    <t>868088.0</t>
  </si>
  <si>
    <t>847613.0</t>
  </si>
  <si>
    <t>578441.0</t>
  </si>
  <si>
    <t>2089139.0</t>
  </si>
  <si>
    <t>868101.0</t>
  </si>
  <si>
    <t>847627.0</t>
  </si>
  <si>
    <t>578583.0</t>
  </si>
  <si>
    <t>2089210.0</t>
  </si>
  <si>
    <t>868106.0</t>
  </si>
  <si>
    <t>847632.0</t>
  </si>
  <si>
    <t>578650.0</t>
  </si>
  <si>
    <t>157.55</t>
  </si>
  <si>
    <t>4596.5</t>
  </si>
  <si>
    <t>3466.273121056</t>
  </si>
  <si>
    <t>2089801.0</t>
  </si>
  <si>
    <t>868134.0</t>
  </si>
  <si>
    <t>847662.0</t>
  </si>
  <si>
    <t>579224.0</t>
  </si>
  <si>
    <t>157.59</t>
  </si>
  <si>
    <t>2090379.0</t>
  </si>
  <si>
    <t>868148.0</t>
  </si>
  <si>
    <t>847682.0</t>
  </si>
  <si>
    <t>579790.0</t>
  </si>
  <si>
    <t>2090898.0</t>
  </si>
  <si>
    <t>868158.0</t>
  </si>
  <si>
    <t>847694.0</t>
  </si>
  <si>
    <t>580300.0</t>
  </si>
  <si>
    <t>2091474.0</t>
  </si>
  <si>
    <t>868171.0</t>
  </si>
  <si>
    <t>847711.0</t>
  </si>
  <si>
    <t>580868.0</t>
  </si>
  <si>
    <t>2092030.0</t>
  </si>
  <si>
    <t>868184.0</t>
  </si>
  <si>
    <t>847731.0</t>
  </si>
  <si>
    <t>581411.0</t>
  </si>
  <si>
    <t>157.76</t>
  </si>
  <si>
    <t>2092143.0</t>
  </si>
  <si>
    <t>868196.0</t>
  </si>
  <si>
    <t>847742.0</t>
  </si>
  <si>
    <t>581521.0</t>
  </si>
  <si>
    <t>2092182.0</t>
  </si>
  <si>
    <t>868204.0</t>
  </si>
  <si>
    <t>847749.0</t>
  </si>
  <si>
    <t>581556.0</t>
  </si>
  <si>
    <t>2092501.0</t>
  </si>
  <si>
    <t>868222.0</t>
  </si>
  <si>
    <t>847770.0</t>
  </si>
  <si>
    <t>581866.0</t>
  </si>
  <si>
    <t>2093151.0</t>
  </si>
  <si>
    <t>868241.0</t>
  </si>
  <si>
    <t>847796.0</t>
  </si>
  <si>
    <t>582497.0</t>
  </si>
  <si>
    <t>157.85</t>
  </si>
  <si>
    <t>2093710.0</t>
  </si>
  <si>
    <t>868254.0</t>
  </si>
  <si>
    <t>847808.0</t>
  </si>
  <si>
    <t>583052.0</t>
  </si>
  <si>
    <t>2094179.0</t>
  </si>
  <si>
    <t>868261.0</t>
  </si>
  <si>
    <t>847817.0</t>
  </si>
  <si>
    <t>583517.0</t>
  </si>
  <si>
    <t>157.92</t>
  </si>
  <si>
    <t>2094623.0</t>
  </si>
  <si>
    <t>868274.0</t>
  </si>
  <si>
    <t>847830.0</t>
  </si>
  <si>
    <t>583954.0</t>
  </si>
  <si>
    <t>157.96</t>
  </si>
  <si>
    <t>2094728.0</t>
  </si>
  <si>
    <t>868284.0</t>
  </si>
  <si>
    <t>847838.0</t>
  </si>
  <si>
    <t>584055.0</t>
  </si>
  <si>
    <t>2094795.0</t>
  </si>
  <si>
    <t>868288.0</t>
  </si>
  <si>
    <t>847842.0</t>
  </si>
  <si>
    <t>584120.0</t>
  </si>
  <si>
    <t>44.05</t>
  </si>
  <si>
    <t>2095091.0</t>
  </si>
  <si>
    <t>868304.0</t>
  </si>
  <si>
    <t>847859.0</t>
  </si>
  <si>
    <t>584408.0</t>
  </si>
  <si>
    <t>2095497.0</t>
  </si>
  <si>
    <t>868317.0</t>
  </si>
  <si>
    <t>847874.0</t>
  </si>
  <si>
    <t>584808.0</t>
  </si>
  <si>
    <t>158.02</t>
  </si>
  <si>
    <t>2095976.0</t>
  </si>
  <si>
    <t>868337.0</t>
  </si>
  <si>
    <t>847892.0</t>
  </si>
  <si>
    <t>585274.0</t>
  </si>
  <si>
    <t>158.06</t>
  </si>
  <si>
    <t>2096379.0</t>
  </si>
  <si>
    <t>868347.0</t>
  </si>
  <si>
    <t>847904.0</t>
  </si>
  <si>
    <t>585670.0</t>
  </si>
  <si>
    <t>2096813.0</t>
  </si>
  <si>
    <t>868358.0</t>
  </si>
  <si>
    <t>847915.0</t>
  </si>
  <si>
    <t>586097.0</t>
  </si>
  <si>
    <t>158.12</t>
  </si>
  <si>
    <t>2096915.0</t>
  </si>
  <si>
    <t>868365.0</t>
  </si>
  <si>
    <t>847921.0</t>
  </si>
  <si>
    <t>586197.0</t>
  </si>
  <si>
    <t>158.13</t>
  </si>
  <si>
    <t>2096954.0</t>
  </si>
  <si>
    <t>868367.0</t>
  </si>
  <si>
    <t>847923.0</t>
  </si>
  <si>
    <t>586235.0</t>
  </si>
  <si>
    <t>2097179.0</t>
  </si>
  <si>
    <t>868376.0</t>
  </si>
  <si>
    <t>847930.0</t>
  </si>
  <si>
    <t>586456.0</t>
  </si>
  <si>
    <t>2097578.0</t>
  </si>
  <si>
    <t>868387.0</t>
  </si>
  <si>
    <t>847943.0</t>
  </si>
  <si>
    <t>586845.0</t>
  </si>
  <si>
    <t>158.18</t>
  </si>
  <si>
    <t>2097975.0</t>
  </si>
  <si>
    <t>868403.0</t>
  </si>
  <si>
    <t>847960.0</t>
  </si>
  <si>
    <t>587231.0</t>
  </si>
  <si>
    <t>158.21</t>
  </si>
  <si>
    <t>2098334.0</t>
  </si>
  <si>
    <t>868412.0</t>
  </si>
  <si>
    <t>847973.0</t>
  </si>
  <si>
    <t>587583.0</t>
  </si>
  <si>
    <t>158.24</t>
  </si>
  <si>
    <t>2098713.0</t>
  </si>
  <si>
    <t>868429.0</t>
  </si>
  <si>
    <t>847991.0</t>
  </si>
  <si>
    <t>587955.0</t>
  </si>
  <si>
    <t>2098820.0</t>
  </si>
  <si>
    <t>868441.0</t>
  </si>
  <si>
    <t>848002.0</t>
  </si>
  <si>
    <t>588059.0</t>
  </si>
  <si>
    <t>2098846.0</t>
  </si>
  <si>
    <t>868442.0</t>
  </si>
  <si>
    <t>848003.0</t>
  </si>
  <si>
    <t>588085.0</t>
  </si>
  <si>
    <t>2099130.0</t>
  </si>
  <si>
    <t>868456.0</t>
  </si>
  <si>
    <t>848015.0</t>
  </si>
  <si>
    <t>588365.0</t>
  </si>
  <si>
    <t>2099571.0</t>
  </si>
  <si>
    <t>868470.0</t>
  </si>
  <si>
    <t>848026.0</t>
  </si>
  <si>
    <t>588797.0</t>
  </si>
  <si>
    <t>2099956.0</t>
  </si>
  <si>
    <t>868481.0</t>
  </si>
  <si>
    <t>848040.0</t>
  </si>
  <si>
    <t>589171.0</t>
  </si>
  <si>
    <t>158.36</t>
  </si>
  <si>
    <t>2100259.0</t>
  </si>
  <si>
    <t>868496.0</t>
  </si>
  <si>
    <t>848060.0</t>
  </si>
  <si>
    <t>589465.0</t>
  </si>
  <si>
    <t>158.38</t>
  </si>
  <si>
    <t>2100418.0</t>
  </si>
  <si>
    <t>868509.0</t>
  </si>
  <si>
    <t>848067.0</t>
  </si>
  <si>
    <t>589613.0</t>
  </si>
  <si>
    <t>158.39</t>
  </si>
  <si>
    <t>2100438.0</t>
  </si>
  <si>
    <t>848068.0</t>
  </si>
  <si>
    <t>589632.0</t>
  </si>
  <si>
    <t>2100442.0</t>
  </si>
  <si>
    <t>589636.0</t>
  </si>
  <si>
    <t>2100460.0</t>
  </si>
  <si>
    <t>868511.0</t>
  </si>
  <si>
    <t>848070.0</t>
  </si>
  <si>
    <t>589653.0</t>
  </si>
  <si>
    <t>2100755.0</t>
  </si>
  <si>
    <t>868525.0</t>
  </si>
  <si>
    <t>848085.0</t>
  </si>
  <si>
    <t>589940.0</t>
  </si>
  <si>
    <t>2101000.0</t>
  </si>
  <si>
    <t>868544.0</t>
  </si>
  <si>
    <t>848103.0</t>
  </si>
  <si>
    <t>590178.0</t>
  </si>
  <si>
    <t>158.44</t>
  </si>
  <si>
    <t>2101279.0</t>
  </si>
  <si>
    <t>868555.0</t>
  </si>
  <si>
    <t>848114.0</t>
  </si>
  <si>
    <t>590452.0</t>
  </si>
  <si>
    <t>2101430.0</t>
  </si>
  <si>
    <t>868570.0</t>
  </si>
  <si>
    <t>848131.0</t>
  </si>
  <si>
    <t>590590.0</t>
  </si>
  <si>
    <t>2101439.0</t>
  </si>
  <si>
    <t>868572.0</t>
  </si>
  <si>
    <t>848133.0</t>
  </si>
  <si>
    <t>590599.0</t>
  </si>
  <si>
    <t>2101445.0</t>
  </si>
  <si>
    <t>590605.0</t>
  </si>
  <si>
    <t>2101596.0</t>
  </si>
  <si>
    <t>868574.0</t>
  </si>
  <si>
    <t>848136.0</t>
  </si>
  <si>
    <t>590756.0</t>
  </si>
  <si>
    <t>158.48</t>
  </si>
  <si>
    <t>SWZ</t>
  </si>
  <si>
    <t>Eswatini</t>
  </si>
  <si>
    <t>31846.0</t>
  </si>
  <si>
    <t>32958.0</t>
  </si>
  <si>
    <t>33279.0</t>
  </si>
  <si>
    <t>35227.0</t>
  </si>
  <si>
    <t>36227.0</t>
  </si>
  <si>
    <t>8078.0</t>
  </si>
  <si>
    <t>46796.0</t>
  </si>
  <si>
    <t>37028.0</t>
  </si>
  <si>
    <t>47623.0</t>
  </si>
  <si>
    <t>37231.0</t>
  </si>
  <si>
    <t>37402.0</t>
  </si>
  <si>
    <t>51451.0</t>
  </si>
  <si>
    <t>37558.0</t>
  </si>
  <si>
    <t>13893.0</t>
  </si>
  <si>
    <t>37997.0</t>
  </si>
  <si>
    <t>63425.0</t>
  </si>
  <si>
    <t>65667.0</t>
  </si>
  <si>
    <t>38326.0</t>
  </si>
  <si>
    <t>27341.0</t>
  </si>
  <si>
    <t>38734.0</t>
  </si>
  <si>
    <t>27674.0</t>
  </si>
  <si>
    <t>76399.0</t>
  </si>
  <si>
    <t>32665.0</t>
  </si>
  <si>
    <t>87998.0</t>
  </si>
  <si>
    <t>103946.0</t>
  </si>
  <si>
    <t>57503.0</t>
  </si>
  <si>
    <t>46443.0</t>
  </si>
  <si>
    <t>119426.0</t>
  </si>
  <si>
    <t>65243.0</t>
  </si>
  <si>
    <t>54183.0</t>
  </si>
  <si>
    <t>136164.0</t>
  </si>
  <si>
    <t>73612.0</t>
  </si>
  <si>
    <t>62552.0</t>
  </si>
  <si>
    <t>149198.0</t>
  </si>
  <si>
    <t>69069.0</t>
  </si>
  <si>
    <t>164120.0</t>
  </si>
  <si>
    <t>87590.0</t>
  </si>
  <si>
    <t>76530.0</t>
  </si>
  <si>
    <t>85115.0</t>
  </si>
  <si>
    <t>93731.0</t>
  </si>
  <si>
    <t>100126.0</t>
  </si>
  <si>
    <t>102504.0</t>
  </si>
  <si>
    <t>109596.0</t>
  </si>
  <si>
    <t>208541.0</t>
  </si>
  <si>
    <t>171325.0</t>
  </si>
  <si>
    <t>210277.0</t>
  </si>
  <si>
    <t>180709.0</t>
  </si>
  <si>
    <t>172985.0</t>
  </si>
  <si>
    <t>231078.0</t>
  </si>
  <si>
    <t>200605.0</t>
  </si>
  <si>
    <t>193318.0</t>
  </si>
  <si>
    <t>239551.0</t>
  </si>
  <si>
    <t>206478.0</t>
  </si>
  <si>
    <t>199621.0</t>
  </si>
  <si>
    <t>240002.0</t>
  </si>
  <si>
    <t>208925.0</t>
  </si>
  <si>
    <t>201803.0</t>
  </si>
  <si>
    <t>248985.0</t>
  </si>
  <si>
    <t>217532.0</t>
  </si>
  <si>
    <t>210432.0</t>
  </si>
  <si>
    <t>258552.0</t>
  </si>
  <si>
    <t>227080.0</t>
  </si>
  <si>
    <t>219736.0</t>
  </si>
  <si>
    <t>266056.0</t>
  </si>
  <si>
    <t>232472.0</t>
  </si>
  <si>
    <t>225042.0</t>
  </si>
  <si>
    <t>270643.0</t>
  </si>
  <si>
    <t>236992.0</t>
  </si>
  <si>
    <t>229476.0</t>
  </si>
  <si>
    <t>273523.0</t>
  </si>
  <si>
    <t>239875.0</t>
  </si>
  <si>
    <t>232148.0</t>
  </si>
  <si>
    <t>274379.0</t>
  </si>
  <si>
    <t>243248.0</t>
  </si>
  <si>
    <t>235360.0</t>
  </si>
  <si>
    <t>279406.0</t>
  </si>
  <si>
    <t>238029.0</t>
  </si>
  <si>
    <t>286670.0</t>
  </si>
  <si>
    <t>248590.0</t>
  </si>
  <si>
    <t>240107.0</t>
  </si>
  <si>
    <t>293353.0</t>
  </si>
  <si>
    <t>259022.0</t>
  </si>
  <si>
    <t>249607.0</t>
  </si>
  <si>
    <t>306445.0</t>
  </si>
  <si>
    <t>271668.0</t>
  </si>
  <si>
    <t>260763.0</t>
  </si>
  <si>
    <t>290582.0</t>
  </si>
  <si>
    <t>344255.0</t>
  </si>
  <si>
    <t>302675.0</t>
  </si>
  <si>
    <t>375012.0</t>
  </si>
  <si>
    <t>320460.0</t>
  </si>
  <si>
    <t>385304.0</t>
  </si>
  <si>
    <t>326455.0</t>
  </si>
  <si>
    <t>295361.0</t>
  </si>
  <si>
    <t>396482.0</t>
  </si>
  <si>
    <t>332743.0</t>
  </si>
  <si>
    <t>299541.0</t>
  </si>
  <si>
    <t>399616.0</t>
  </si>
  <si>
    <t>334088.0</t>
  </si>
  <si>
    <t>301243.0</t>
  </si>
  <si>
    <t>404374.0</t>
  </si>
  <si>
    <t>334727.0</t>
  </si>
  <si>
    <t>302304.0</t>
  </si>
  <si>
    <t>411013.0</t>
  </si>
  <si>
    <t>338607.0</t>
  </si>
  <si>
    <t>307817.0</t>
  </si>
  <si>
    <t>417510.0</t>
  </si>
  <si>
    <t>341385.0</t>
  </si>
  <si>
    <t>311347.0</t>
  </si>
  <si>
    <t>418229.0</t>
  </si>
  <si>
    <t>341756.0</t>
  </si>
  <si>
    <t>311782.0</t>
  </si>
  <si>
    <t>345602.0</t>
  </si>
  <si>
    <t>315764.0</t>
  </si>
  <si>
    <t>440245.0</t>
  </si>
  <si>
    <t>352664.0</t>
  </si>
  <si>
    <t>460130.0</t>
  </si>
  <si>
    <t>365273.0</t>
  </si>
  <si>
    <t>462652.0</t>
  </si>
  <si>
    <t>366076.0</t>
  </si>
  <si>
    <t>475718.0</t>
  </si>
  <si>
    <t>374633.0</t>
  </si>
  <si>
    <t>486162.0</t>
  </si>
  <si>
    <t>378854.0</t>
  </si>
  <si>
    <t>490899.0</t>
  </si>
  <si>
    <t>380363.0</t>
  </si>
  <si>
    <t>503477.0</t>
  </si>
  <si>
    <t>384830.0</t>
  </si>
  <si>
    <t>501428.0</t>
  </si>
  <si>
    <t>420.565</t>
  </si>
  <si>
    <t>506539.0</t>
  </si>
  <si>
    <t>386210.0</t>
  </si>
  <si>
    <t>505698.0</t>
  </si>
  <si>
    <t>424.147</t>
  </si>
  <si>
    <t>509424.0</t>
  </si>
  <si>
    <t>318360.0</t>
  </si>
  <si>
    <t>66331.0</t>
  </si>
  <si>
    <t>511972.0</t>
  </si>
  <si>
    <t>429.409</t>
  </si>
  <si>
    <t>514794.0</t>
  </si>
  <si>
    <t>431.776</t>
  </si>
  <si>
    <t>517095.0</t>
  </si>
  <si>
    <t>433.706</t>
  </si>
  <si>
    <t>521379.0</t>
  </si>
  <si>
    <t>437.299</t>
  </si>
  <si>
    <t>522740.0</t>
  </si>
  <si>
    <t>525272.0</t>
  </si>
  <si>
    <t>440.564</t>
  </si>
  <si>
    <t>528187.0</t>
  </si>
  <si>
    <t>443.009</t>
  </si>
  <si>
    <t>535393.0</t>
  </si>
  <si>
    <t>387468.0</t>
  </si>
  <si>
    <t>336066.0</t>
  </si>
  <si>
    <t>529611.0</t>
  </si>
  <si>
    <t>444.204</t>
  </si>
  <si>
    <t>531002.0</t>
  </si>
  <si>
    <t>532024.0</t>
  </si>
  <si>
    <t>446.227</t>
  </si>
  <si>
    <t>534073.0</t>
  </si>
  <si>
    <t>447.946</t>
  </si>
  <si>
    <t>535418.0</t>
  </si>
  <si>
    <t>449.074</t>
  </si>
  <si>
    <t>0.1912</t>
  </si>
  <si>
    <t>537184.0</t>
  </si>
  <si>
    <t>450.555</t>
  </si>
  <si>
    <t>538249.0</t>
  </si>
  <si>
    <t>451.449</t>
  </si>
  <si>
    <t>538582.0</t>
  </si>
  <si>
    <t>451.728</t>
  </si>
  <si>
    <t>542576.0</t>
  </si>
  <si>
    <t>455.078</t>
  </si>
  <si>
    <t>543830.0</t>
  </si>
  <si>
    <t>456.13</t>
  </si>
  <si>
    <t>544573.0</t>
  </si>
  <si>
    <t>456.753</t>
  </si>
  <si>
    <t>545726.0</t>
  </si>
  <si>
    <t>457.72</t>
  </si>
  <si>
    <t>546974.0</t>
  </si>
  <si>
    <t>458.767</t>
  </si>
  <si>
    <t>547721.0</t>
  </si>
  <si>
    <t>459.393</t>
  </si>
  <si>
    <t>548910.0</t>
  </si>
  <si>
    <t>460.39</t>
  </si>
  <si>
    <t>549656.0</t>
  </si>
  <si>
    <t>461.016</t>
  </si>
  <si>
    <t>684176.0</t>
  </si>
  <si>
    <t>410506.0</t>
  </si>
  <si>
    <t>342088.0</t>
  </si>
  <si>
    <t>684885.0</t>
  </si>
  <si>
    <t>746363.0</t>
  </si>
  <si>
    <t>764657.0</t>
  </si>
  <si>
    <t>772287.0</t>
  </si>
  <si>
    <t>491715.0</t>
  </si>
  <si>
    <t>489620.0</t>
  </si>
  <si>
    <t>147157.0</t>
  </si>
  <si>
    <t>773579.0</t>
  </si>
  <si>
    <t>492162.0</t>
  </si>
  <si>
    <t>490673.0</t>
  </si>
  <si>
    <t>492300.0</t>
  </si>
  <si>
    <t>147518.0</t>
  </si>
  <si>
    <t>507582.0</t>
  </si>
  <si>
    <t>ETH</t>
  </si>
  <si>
    <t>Ethiopia</t>
  </si>
  <si>
    <t>129.5</t>
  </si>
  <si>
    <t>11669.0</t>
  </si>
  <si>
    <t>340.9</t>
  </si>
  <si>
    <t>13645.0</t>
  </si>
  <si>
    <t>581.1</t>
  </si>
  <si>
    <t>473.6</t>
  </si>
  <si>
    <t>18754.0</t>
  </si>
  <si>
    <t>442.7</t>
  </si>
  <si>
    <t>19857.0</t>
  </si>
  <si>
    <t>651.8</t>
  </si>
  <si>
    <t>22330.0</t>
  </si>
  <si>
    <t>24088.0</t>
  </si>
  <si>
    <t>593.6</t>
  </si>
  <si>
    <t>25135.0</t>
  </si>
  <si>
    <t>498.2</t>
  </si>
  <si>
    <t>26517.0</t>
  </si>
  <si>
    <t>28445.0</t>
  </si>
  <si>
    <t>30306.0</t>
  </si>
  <si>
    <t>166.6</t>
  </si>
  <si>
    <t>34860.0</t>
  </si>
  <si>
    <t>36624.0</t>
  </si>
  <si>
    <t>39048.0</t>
  </si>
  <si>
    <t>53029.0</t>
  </si>
  <si>
    <t>57254.0</t>
  </si>
  <si>
    <t>59029.0</t>
  </si>
  <si>
    <t>63300.0</t>
  </si>
  <si>
    <t>65760.0</t>
  </si>
  <si>
    <t>69507.0</t>
  </si>
  <si>
    <t>73164.0</t>
  </si>
  <si>
    <t>79962.0</t>
  </si>
  <si>
    <t>81010.0</t>
  </si>
  <si>
    <t>83854.0</t>
  </si>
  <si>
    <t>87264.0</t>
  </si>
  <si>
    <t>91616.0</t>
  </si>
  <si>
    <t>96566.0</t>
  </si>
  <si>
    <t>101581.0</t>
  </si>
  <si>
    <t>106615.0</t>
  </si>
  <si>
    <t>109451.0</t>
  </si>
  <si>
    <t>112377.0</t>
  </si>
  <si>
    <t>116309.0</t>
  </si>
  <si>
    <t>120429.0</t>
  </si>
  <si>
    <t>125570.0</t>
  </si>
  <si>
    <t>131368.0</t>
  </si>
  <si>
    <t>136868.0</t>
  </si>
  <si>
    <t>142960.0</t>
  </si>
  <si>
    <t>147735.0</t>
  </si>
  <si>
    <t>152334.0</t>
  </si>
  <si>
    <t>158521.0</t>
  </si>
  <si>
    <t>165151.0</t>
  </si>
  <si>
    <t>170860.0</t>
  </si>
  <si>
    <t>176504.0</t>
  </si>
  <si>
    <t>181349.0</t>
  </si>
  <si>
    <t>186985.0</t>
  </si>
  <si>
    <t>192087.0</t>
  </si>
  <si>
    <t>197361.0</t>
  </si>
  <si>
    <t>202214.0</t>
  </si>
  <si>
    <t>207023.0</t>
  </si>
  <si>
    <t>211871.0</t>
  </si>
  <si>
    <t>216328.0</t>
  </si>
  <si>
    <t>219566.0</t>
  </si>
  <si>
    <t>223341.0</t>
  </si>
  <si>
    <t>227375.0</t>
  </si>
  <si>
    <t>232050.0</t>
  </si>
  <si>
    <t>237464.0</t>
  </si>
  <si>
    <t>243016.0</t>
  </si>
  <si>
    <t>246911.0</t>
  </si>
  <si>
    <t>250604.0</t>
  </si>
  <si>
    <t>253904.0</t>
  </si>
  <si>
    <t>255302.0</t>
  </si>
  <si>
    <t>256648.0</t>
  </si>
  <si>
    <t>258390.0</t>
  </si>
  <si>
    <t>260582.0</t>
  </si>
  <si>
    <t>263897.0</t>
  </si>
  <si>
    <t>108.2</t>
  </si>
  <si>
    <t>266323.0</t>
  </si>
  <si>
    <t>268292.0</t>
  </si>
  <si>
    <t>272454.0</t>
  </si>
  <si>
    <t>275930.0</t>
  </si>
  <si>
    <t>281069.0</t>
  </si>
  <si>
    <t>285628.0</t>
  </si>
  <si>
    <t>289550.0</t>
  </si>
  <si>
    <t>293935.0</t>
  </si>
  <si>
    <t>297542.0</t>
  </si>
  <si>
    <t>302728.0</t>
  </si>
  <si>
    <t>309639.0</t>
  </si>
  <si>
    <t>317046.0</t>
  </si>
  <si>
    <t>323932.0</t>
  </si>
  <si>
    <t>331266.0</t>
  </si>
  <si>
    <t>336322.0</t>
  </si>
  <si>
    <t>2.796</t>
  </si>
  <si>
    <t>342866.0</t>
  </si>
  <si>
    <t>350160.0</t>
  </si>
  <si>
    <t>357058.0</t>
  </si>
  <si>
    <t>364322.0</t>
  </si>
  <si>
    <t>372812.0</t>
  </si>
  <si>
    <t>382339.0</t>
  </si>
  <si>
    <t>389348.0</t>
  </si>
  <si>
    <t>395851.0</t>
  </si>
  <si>
    <t>403611.0</t>
  </si>
  <si>
    <t>413397.0</t>
  </si>
  <si>
    <t>3.437</t>
  </si>
  <si>
    <t>422354.0</t>
  </si>
  <si>
    <t>429712.0</t>
  </si>
  <si>
    <t>437319.0</t>
  </si>
  <si>
    <t>444226.0</t>
  </si>
  <si>
    <t>452427.0</t>
  </si>
  <si>
    <t>459746.0</t>
  </si>
  <si>
    <t>468814.0</t>
  </si>
  <si>
    <t>9068.0</t>
  </si>
  <si>
    <t>478017.0</t>
  </si>
  <si>
    <t>488936.0</t>
  </si>
  <si>
    <t>509010.0</t>
  </si>
  <si>
    <t>520891.0</t>
  </si>
  <si>
    <t>535431.0</t>
  </si>
  <si>
    <t>550119.0</t>
  </si>
  <si>
    <t>14688.0</t>
  </si>
  <si>
    <t>11615.0</t>
  </si>
  <si>
    <t>567442.0</t>
  </si>
  <si>
    <t>589694.0</t>
  </si>
  <si>
    <t>609463.0</t>
  </si>
  <si>
    <t>629210.0</t>
  </si>
  <si>
    <t>19747.0</t>
  </si>
  <si>
    <t>651311.0</t>
  </si>
  <si>
    <t>18631.0</t>
  </si>
  <si>
    <t>672637.0</t>
  </si>
  <si>
    <t>5.592</t>
  </si>
  <si>
    <t>19601.0</t>
  </si>
  <si>
    <t>694093.0</t>
  </si>
  <si>
    <t>717128.0</t>
  </si>
  <si>
    <t>21384.0</t>
  </si>
  <si>
    <t>736904.0</t>
  </si>
  <si>
    <t>19776.0</t>
  </si>
  <si>
    <t>757057.0</t>
  </si>
  <si>
    <t>6.294</t>
  </si>
  <si>
    <t>775908.0</t>
  </si>
  <si>
    <t>794686.0</t>
  </si>
  <si>
    <t>813410.0</t>
  </si>
  <si>
    <t>831470.0</t>
  </si>
  <si>
    <t>6.913</t>
  </si>
  <si>
    <t>19625.0</t>
  </si>
  <si>
    <t>850236.0</t>
  </si>
  <si>
    <t>7.069</t>
  </si>
  <si>
    <t>19015.0</t>
  </si>
  <si>
    <t>869430.0</t>
  </si>
  <si>
    <t>19194.0</t>
  </si>
  <si>
    <t>18932.0</t>
  </si>
  <si>
    <t>890929.0</t>
  </si>
  <si>
    <t>21499.0</t>
  </si>
  <si>
    <t>7.407</t>
  </si>
  <si>
    <t>910293.0</t>
  </si>
  <si>
    <t>7.568</t>
  </si>
  <si>
    <t>928453.0</t>
  </si>
  <si>
    <t>19110.0</t>
  </si>
  <si>
    <t>949813.0</t>
  </si>
  <si>
    <t>7.896</t>
  </si>
  <si>
    <t>19486.0</t>
  </si>
  <si>
    <t>970591.0</t>
  </si>
  <si>
    <t>20778.0</t>
  </si>
  <si>
    <t>8.069</t>
  </si>
  <si>
    <t>19874.0</t>
  </si>
  <si>
    <t>994303.0</t>
  </si>
  <si>
    <t>8.266</t>
  </si>
  <si>
    <t>20581.0</t>
  </si>
  <si>
    <t>1018847.0</t>
  </si>
  <si>
    <t>24544.0</t>
  </si>
  <si>
    <t>1044005.0</t>
  </si>
  <si>
    <t>21868.0</t>
  </si>
  <si>
    <t>1063454.0</t>
  </si>
  <si>
    <t>21880.0</t>
  </si>
  <si>
    <t>1078269.0</t>
  </si>
  <si>
    <t>21402.0</t>
  </si>
  <si>
    <t>1093830.0</t>
  </si>
  <si>
    <t>1110495.0</t>
  </si>
  <si>
    <t>1122659.0</t>
  </si>
  <si>
    <t>1138012.0</t>
  </si>
  <si>
    <t>1147268.0</t>
  </si>
  <si>
    <t>9256.0</t>
  </si>
  <si>
    <t>9.538</t>
  </si>
  <si>
    <t>1157292.0</t>
  </si>
  <si>
    <t>9.621</t>
  </si>
  <si>
    <t>1165647.0</t>
  </si>
  <si>
    <t>9.691</t>
  </si>
  <si>
    <t>10260.0</t>
  </si>
  <si>
    <t>1176252.0</t>
  </si>
  <si>
    <t>1184473.0</t>
  </si>
  <si>
    <t>9.847</t>
  </si>
  <si>
    <t>1194795.0</t>
  </si>
  <si>
    <t>1202818.0</t>
  </si>
  <si>
    <t>1210933.0</t>
  </si>
  <si>
    <t>10.067</t>
  </si>
  <si>
    <t>1217746.0</t>
  </si>
  <si>
    <t>1226297.0</t>
  </si>
  <si>
    <t>10.195</t>
  </si>
  <si>
    <t>1234645.0</t>
  </si>
  <si>
    <t>8342.0</t>
  </si>
  <si>
    <t>1241872.0</t>
  </si>
  <si>
    <t>7227.0</t>
  </si>
  <si>
    <t>10.325</t>
  </si>
  <si>
    <t>1249551.0</t>
  </si>
  <si>
    <t>1256182.0</t>
  </si>
  <si>
    <t>10.444</t>
  </si>
  <si>
    <t>1260929.0</t>
  </si>
  <si>
    <t>10.483</t>
  </si>
  <si>
    <t>1266213.0</t>
  </si>
  <si>
    <t>1272352.0</t>
  </si>
  <si>
    <t>1278827.0</t>
  </si>
  <si>
    <t>1285743.0</t>
  </si>
  <si>
    <t>1293469.0</t>
  </si>
  <si>
    <t>10.754</t>
  </si>
  <si>
    <t>1301570.0</t>
  </si>
  <si>
    <t>1307632.0</t>
  </si>
  <si>
    <t>10.871</t>
  </si>
  <si>
    <t>1312910.0</t>
  </si>
  <si>
    <t>1321164.0</t>
  </si>
  <si>
    <t>10.984</t>
  </si>
  <si>
    <t>1327832.0</t>
  </si>
  <si>
    <t>11.039</t>
  </si>
  <si>
    <t>1335856.0</t>
  </si>
  <si>
    <t>1343250.0</t>
  </si>
  <si>
    <t>1350633.0</t>
  </si>
  <si>
    <t>7383.0</t>
  </si>
  <si>
    <t>11.229</t>
  </si>
  <si>
    <t>1356630.0</t>
  </si>
  <si>
    <t>1362974.0</t>
  </si>
  <si>
    <t>11.331</t>
  </si>
  <si>
    <t>1370095.0</t>
  </si>
  <si>
    <t>11.391</t>
  </si>
  <si>
    <t>1377080.0</t>
  </si>
  <si>
    <t>11.449</t>
  </si>
  <si>
    <t>1383649.0</t>
  </si>
  <si>
    <t>1390197.0</t>
  </si>
  <si>
    <t>11.558</t>
  </si>
  <si>
    <t>1397348.0</t>
  </si>
  <si>
    <t>11.617</t>
  </si>
  <si>
    <t>1403894.0</t>
  </si>
  <si>
    <t>1410496.0</t>
  </si>
  <si>
    <t>1416829.0</t>
  </si>
  <si>
    <t>11.779</t>
  </si>
  <si>
    <t>1423505.0</t>
  </si>
  <si>
    <t>11.835</t>
  </si>
  <si>
    <t>1430043.0</t>
  </si>
  <si>
    <t>11.889</t>
  </si>
  <si>
    <t>1437497.0</t>
  </si>
  <si>
    <t>11.951</t>
  </si>
  <si>
    <t>1444542.0</t>
  </si>
  <si>
    <t>1449170.0</t>
  </si>
  <si>
    <t>12.048</t>
  </si>
  <si>
    <t>1455054.0</t>
  </si>
  <si>
    <t>1461344.0</t>
  </si>
  <si>
    <t>12.149</t>
  </si>
  <si>
    <t>1469117.0</t>
  </si>
  <si>
    <t>1474983.0</t>
  </si>
  <si>
    <t>12.263</t>
  </si>
  <si>
    <t>1481369.0</t>
  </si>
  <si>
    <t>12.316</t>
  </si>
  <si>
    <t>1487270.0</t>
  </si>
  <si>
    <t>12.365</t>
  </si>
  <si>
    <t>1492996.0</t>
  </si>
  <si>
    <t>12.412</t>
  </si>
  <si>
    <t>1498360.0</t>
  </si>
  <si>
    <t>1504305.0</t>
  </si>
  <si>
    <t>12.506</t>
  </si>
  <si>
    <t>1510144.0</t>
  </si>
  <si>
    <t>1514869.0</t>
  </si>
  <si>
    <t>12.594</t>
  </si>
  <si>
    <t>1520897.0</t>
  </si>
  <si>
    <t>12.644</t>
  </si>
  <si>
    <t>1526221.0</t>
  </si>
  <si>
    <t>12.689</t>
  </si>
  <si>
    <t>1530110.0</t>
  </si>
  <si>
    <t>12.721</t>
  </si>
  <si>
    <t>1534470.0</t>
  </si>
  <si>
    <t>12.757</t>
  </si>
  <si>
    <t>1539653.0</t>
  </si>
  <si>
    <t>1545131.0</t>
  </si>
  <si>
    <t>1550663.0</t>
  </si>
  <si>
    <t>12.892</t>
  </si>
  <si>
    <t>1557006.0</t>
  </si>
  <si>
    <t>1562008.0</t>
  </si>
  <si>
    <t>12.986</t>
  </si>
  <si>
    <t>1566221.0</t>
  </si>
  <si>
    <t>1569999.0</t>
  </si>
  <si>
    <t>13.053</t>
  </si>
  <si>
    <t>1574870.0</t>
  </si>
  <si>
    <t>1580071.0</t>
  </si>
  <si>
    <t>13.136</t>
  </si>
  <si>
    <t>1585559.0</t>
  </si>
  <si>
    <t>13.182</t>
  </si>
  <si>
    <t>1591148.0</t>
  </si>
  <si>
    <t>13.228</t>
  </si>
  <si>
    <t>1595643.0</t>
  </si>
  <si>
    <t>13.266</t>
  </si>
  <si>
    <t>1600606.0</t>
  </si>
  <si>
    <t>13.307</t>
  </si>
  <si>
    <t>1604697.0</t>
  </si>
  <si>
    <t>1609980.0</t>
  </si>
  <si>
    <t>13.385</t>
  </si>
  <si>
    <t>1615769.0</t>
  </si>
  <si>
    <t>13.433</t>
  </si>
  <si>
    <t>1621040.0</t>
  </si>
  <si>
    <t>13.477</t>
  </si>
  <si>
    <t>1626446.0</t>
  </si>
  <si>
    <t>13.522</t>
  </si>
  <si>
    <t>1631912.0</t>
  </si>
  <si>
    <t>1636729.0</t>
  </si>
  <si>
    <t>13.607</t>
  </si>
  <si>
    <t>1641697.0</t>
  </si>
  <si>
    <t>1645995.0</t>
  </si>
  <si>
    <t>13.684</t>
  </si>
  <si>
    <t>1652517.0</t>
  </si>
  <si>
    <t>13.739</t>
  </si>
  <si>
    <t>1658190.0</t>
  </si>
  <si>
    <t>13.786</t>
  </si>
  <si>
    <t>1664375.0</t>
  </si>
  <si>
    <t>1669754.0</t>
  </si>
  <si>
    <t>1673957.0</t>
  </si>
  <si>
    <t>1679245.0</t>
  </si>
  <si>
    <t>13.961</t>
  </si>
  <si>
    <t>1683558.0</t>
  </si>
  <si>
    <t>1689299.0</t>
  </si>
  <si>
    <t>1695106.0</t>
  </si>
  <si>
    <t>14.093</t>
  </si>
  <si>
    <t>1701522.0</t>
  </si>
  <si>
    <t>0.0957</t>
  </si>
  <si>
    <t>1706321.0</t>
  </si>
  <si>
    <t>1711099.0</t>
  </si>
  <si>
    <t>1714966.0</t>
  </si>
  <si>
    <t>14.258</t>
  </si>
  <si>
    <t>1720417.0</t>
  </si>
  <si>
    <t>1725693.0</t>
  </si>
  <si>
    <t>14.347</t>
  </si>
  <si>
    <t>1731977.0</t>
  </si>
  <si>
    <t>1738290.0</t>
  </si>
  <si>
    <t>14.452</t>
  </si>
  <si>
    <t>1743663.0</t>
  </si>
  <si>
    <t>14.496</t>
  </si>
  <si>
    <t>1747905.0</t>
  </si>
  <si>
    <t>1752252.0</t>
  </si>
  <si>
    <t>14.568</t>
  </si>
  <si>
    <t>1757348.0</t>
  </si>
  <si>
    <t>1762851.0</t>
  </si>
  <si>
    <t>14.656</t>
  </si>
  <si>
    <t>1769613.0</t>
  </si>
  <si>
    <t>14.712</t>
  </si>
  <si>
    <t>1776322.0</t>
  </si>
  <si>
    <t>14.768</t>
  </si>
  <si>
    <t>1780961.0</t>
  </si>
  <si>
    <t>14.806</t>
  </si>
  <si>
    <t>1785132.0</t>
  </si>
  <si>
    <t>1789287.0</t>
  </si>
  <si>
    <t>14.876</t>
  </si>
  <si>
    <t>1794689.0</t>
  </si>
  <si>
    <t>14.921</t>
  </si>
  <si>
    <t>1800236.0</t>
  </si>
  <si>
    <t>14.967</t>
  </si>
  <si>
    <t>1806046.0</t>
  </si>
  <si>
    <t>15.015</t>
  </si>
  <si>
    <t>1811578.0</t>
  </si>
  <si>
    <t>1817965.0</t>
  </si>
  <si>
    <t>15.114</t>
  </si>
  <si>
    <t>1822122.0</t>
  </si>
  <si>
    <t>15.149</t>
  </si>
  <si>
    <t>1826056.0</t>
  </si>
  <si>
    <t>15.181</t>
  </si>
  <si>
    <t>1831857.0</t>
  </si>
  <si>
    <t>1836527.0</t>
  </si>
  <si>
    <t>15.268</t>
  </si>
  <si>
    <t>1840767.0</t>
  </si>
  <si>
    <t>15.304</t>
  </si>
  <si>
    <t>1844719.0</t>
  </si>
  <si>
    <t>15.336</t>
  </si>
  <si>
    <t>1850100.0</t>
  </si>
  <si>
    <t>15.381</t>
  </si>
  <si>
    <t>1854699.0</t>
  </si>
  <si>
    <t>15.419</t>
  </si>
  <si>
    <t>1859648.0</t>
  </si>
  <si>
    <t>1864567.0</t>
  </si>
  <si>
    <t>15.501</t>
  </si>
  <si>
    <t>1870415.0</t>
  </si>
  <si>
    <t>1876040.0</t>
  </si>
  <si>
    <t>1882151.0</t>
  </si>
  <si>
    <t>15.648</t>
  </si>
  <si>
    <t>1886939.0</t>
  </si>
  <si>
    <t>15.687</t>
  </si>
  <si>
    <t>1891919.0</t>
  </si>
  <si>
    <t>15.729</t>
  </si>
  <si>
    <t>1895552.0</t>
  </si>
  <si>
    <t>1899637.0</t>
  </si>
  <si>
    <t>15.793</t>
  </si>
  <si>
    <t>1903582.0</t>
  </si>
  <si>
    <t>1908533.0</t>
  </si>
  <si>
    <t>15.867</t>
  </si>
  <si>
    <t>1913618.0</t>
  </si>
  <si>
    <t>15.909</t>
  </si>
  <si>
    <t>1919663.0</t>
  </si>
  <si>
    <t>1924136.0</t>
  </si>
  <si>
    <t>15.997</t>
  </si>
  <si>
    <t>1930478.0</t>
  </si>
  <si>
    <t>16.049</t>
  </si>
  <si>
    <t>1936330.0</t>
  </si>
  <si>
    <t>16.098</t>
  </si>
  <si>
    <t>1942333.0</t>
  </si>
  <si>
    <t>16.148</t>
  </si>
  <si>
    <t>1949344.0</t>
  </si>
  <si>
    <t>16.206</t>
  </si>
  <si>
    <t>1955443.0</t>
  </si>
  <si>
    <t>16.257</t>
  </si>
  <si>
    <t>1962552.0</t>
  </si>
  <si>
    <t>16.316</t>
  </si>
  <si>
    <t>1968768.0</t>
  </si>
  <si>
    <t>16.368</t>
  </si>
  <si>
    <t>1974373.0</t>
  </si>
  <si>
    <t>16.414</t>
  </si>
  <si>
    <t>1980005.0</t>
  </si>
  <si>
    <t>16.461</t>
  </si>
  <si>
    <t>1986007.0</t>
  </si>
  <si>
    <t>16.511</t>
  </si>
  <si>
    <t>1991072.0</t>
  </si>
  <si>
    <t>16.553</t>
  </si>
  <si>
    <t>1997635.0</t>
  </si>
  <si>
    <t>16.608</t>
  </si>
  <si>
    <t>0.1051</t>
  </si>
  <si>
    <t>2004312.0</t>
  </si>
  <si>
    <t>16.663</t>
  </si>
  <si>
    <t>2009459.0</t>
  </si>
  <si>
    <t>16.706</t>
  </si>
  <si>
    <t>2014440.0</t>
  </si>
  <si>
    <t>16.748</t>
  </si>
  <si>
    <t>2020994.0</t>
  </si>
  <si>
    <t>16.802</t>
  </si>
  <si>
    <t>2026734.0</t>
  </si>
  <si>
    <t>2033790.0</t>
  </si>
  <si>
    <t>16.908</t>
  </si>
  <si>
    <t>2040290.0</t>
  </si>
  <si>
    <t>2046852.0</t>
  </si>
  <si>
    <t>17.017</t>
  </si>
  <si>
    <t>2051853.0</t>
  </si>
  <si>
    <t>2057017.0</t>
  </si>
  <si>
    <t>17.101</t>
  </si>
  <si>
    <t>2063144.0</t>
  </si>
  <si>
    <t>17.152</t>
  </si>
  <si>
    <t>2069997.0</t>
  </si>
  <si>
    <t>17.209</t>
  </si>
  <si>
    <t>2076898.0</t>
  </si>
  <si>
    <t>17.267</t>
  </si>
  <si>
    <t>2084845.0</t>
  </si>
  <si>
    <t>17.333</t>
  </si>
  <si>
    <t>2090850.0</t>
  </si>
  <si>
    <t>17.383</t>
  </si>
  <si>
    <t>2096810.0</t>
  </si>
  <si>
    <t>17.432</t>
  </si>
  <si>
    <t>2102317.0</t>
  </si>
  <si>
    <t>2108406.0</t>
  </si>
  <si>
    <t>17.529</t>
  </si>
  <si>
    <t>2114618.0</t>
  </si>
  <si>
    <t>2121277.0</t>
  </si>
  <si>
    <t>17.636</t>
  </si>
  <si>
    <t>2128036.0</t>
  </si>
  <si>
    <t>17.692</t>
  </si>
  <si>
    <t>2134587.0</t>
  </si>
  <si>
    <t>2140427.0</t>
  </si>
  <si>
    <t>17.795</t>
  </si>
  <si>
    <t>2146457.0</t>
  </si>
  <si>
    <t>2152739.0</t>
  </si>
  <si>
    <t>17.897</t>
  </si>
  <si>
    <t>2158296.0</t>
  </si>
  <si>
    <t>17.943</t>
  </si>
  <si>
    <t>2165507.0</t>
  </si>
  <si>
    <t>2171913.0</t>
  </si>
  <si>
    <t>2178403.0</t>
  </si>
  <si>
    <t>18.111</t>
  </si>
  <si>
    <t>2184745.0</t>
  </si>
  <si>
    <t>18.163</t>
  </si>
  <si>
    <t>2192311.0</t>
  </si>
  <si>
    <t>18.226</t>
  </si>
  <si>
    <t>2200130.0</t>
  </si>
  <si>
    <t>2207195.0</t>
  </si>
  <si>
    <t>2214180.0</t>
  </si>
  <si>
    <t>18.408</t>
  </si>
  <si>
    <t>0.1746</t>
  </si>
  <si>
    <t>2221834.0</t>
  </si>
  <si>
    <t>18.472</t>
  </si>
  <si>
    <t>2227729.0</t>
  </si>
  <si>
    <t>18.521</t>
  </si>
  <si>
    <t>2233489.0</t>
  </si>
  <si>
    <t>18.569</t>
  </si>
  <si>
    <t>2240827.0</t>
  </si>
  <si>
    <t>2248384.0</t>
  </si>
  <si>
    <t>18.692</t>
  </si>
  <si>
    <t>0.2059</t>
  </si>
  <si>
    <t>2256439.0</t>
  </si>
  <si>
    <t>18.759</t>
  </si>
  <si>
    <t>2264683.0</t>
  </si>
  <si>
    <t>18.828</t>
  </si>
  <si>
    <t>2272910.0</t>
  </si>
  <si>
    <t>18.896</t>
  </si>
  <si>
    <t>2279472.0</t>
  </si>
  <si>
    <t>18.951</t>
  </si>
  <si>
    <t>2286394.0</t>
  </si>
  <si>
    <t>19.008</t>
  </si>
  <si>
    <t>2293486.0</t>
  </si>
  <si>
    <t>19.067</t>
  </si>
  <si>
    <t>2301145.0</t>
  </si>
  <si>
    <t>0.2419</t>
  </si>
  <si>
    <t>2308568.0</t>
  </si>
  <si>
    <t>19.193</t>
  </si>
  <si>
    <t>0.2428</t>
  </si>
  <si>
    <t>19.261</t>
  </si>
  <si>
    <t>2325485.0</t>
  </si>
  <si>
    <t>0.2502</t>
  </si>
  <si>
    <t>2332735.0</t>
  </si>
  <si>
    <t>7250.0</t>
  </si>
  <si>
    <t>19.394</t>
  </si>
  <si>
    <t>2340575.0</t>
  </si>
  <si>
    <t>19.459</t>
  </si>
  <si>
    <t>2348871.0</t>
  </si>
  <si>
    <t>19.528</t>
  </si>
  <si>
    <t>2356893.0</t>
  </si>
  <si>
    <t>19.595</t>
  </si>
  <si>
    <t>2365187.0</t>
  </si>
  <si>
    <t>2374204.0</t>
  </si>
  <si>
    <t>9017.0</t>
  </si>
  <si>
    <t>2382596.0</t>
  </si>
  <si>
    <t>19.808</t>
  </si>
  <si>
    <t>2389558.0</t>
  </si>
  <si>
    <t>19.866</t>
  </si>
  <si>
    <t>2398596.0</t>
  </si>
  <si>
    <t>19.941</t>
  </si>
  <si>
    <t>0.2548</t>
  </si>
  <si>
    <t>2406786.0</t>
  </si>
  <si>
    <t>20.009</t>
  </si>
  <si>
    <t>2414973.0</t>
  </si>
  <si>
    <t>20.077</t>
  </si>
  <si>
    <t>2422730.0</t>
  </si>
  <si>
    <t>20.142</t>
  </si>
  <si>
    <t>430000.0</t>
  </si>
  <si>
    <t>2430217.0</t>
  </si>
  <si>
    <t>20.204</t>
  </si>
  <si>
    <t>2437495.0</t>
  </si>
  <si>
    <t>20.265</t>
  </si>
  <si>
    <t>2445578.0</t>
  </si>
  <si>
    <t>20.332</t>
  </si>
  <si>
    <t>2453287.0</t>
  </si>
  <si>
    <t>2460888.0</t>
  </si>
  <si>
    <t>20.459</t>
  </si>
  <si>
    <t>2469593.0</t>
  </si>
  <si>
    <t>20.532</t>
  </si>
  <si>
    <t>2478471.0</t>
  </si>
  <si>
    <t>20.605</t>
  </si>
  <si>
    <t>2485951.0</t>
  </si>
  <si>
    <t>20.668</t>
  </si>
  <si>
    <t>2494258.0</t>
  </si>
  <si>
    <t>20.737</t>
  </si>
  <si>
    <t>2501570.0</t>
  </si>
  <si>
    <t>20.797</t>
  </si>
  <si>
    <t>2507403.0</t>
  </si>
  <si>
    <t>20.846</t>
  </si>
  <si>
    <t>2514749.0</t>
  </si>
  <si>
    <t>7346.0</t>
  </si>
  <si>
    <t>20.907</t>
  </si>
  <si>
    <t>2521604.0</t>
  </si>
  <si>
    <t>2528645.0</t>
  </si>
  <si>
    <t>21.022</t>
  </si>
  <si>
    <t>0.2279</t>
  </si>
  <si>
    <t>2535226.0</t>
  </si>
  <si>
    <t>21.077</t>
  </si>
  <si>
    <t>2544095.0</t>
  </si>
  <si>
    <t>21.151</t>
  </si>
  <si>
    <t>2550394.0</t>
  </si>
  <si>
    <t>21.203</t>
  </si>
  <si>
    <t>2555989.0</t>
  </si>
  <si>
    <t>2561247.0</t>
  </si>
  <si>
    <t>21.294</t>
  </si>
  <si>
    <t>2568346.0</t>
  </si>
  <si>
    <t>21.353</t>
  </si>
  <si>
    <t>1071485.0</t>
  </si>
  <si>
    <t>2574544.0</t>
  </si>
  <si>
    <t>6557.0</t>
  </si>
  <si>
    <t>1099614.0</t>
  </si>
  <si>
    <t>31511.0</t>
  </si>
  <si>
    <t>2580700.0</t>
  </si>
  <si>
    <t>21.455</t>
  </si>
  <si>
    <t>0.1792</t>
  </si>
  <si>
    <t>1114500.0</t>
  </si>
  <si>
    <t>14886.0</t>
  </si>
  <si>
    <t>2584305.0</t>
  </si>
  <si>
    <t>21.485</t>
  </si>
  <si>
    <t>1134885.0</t>
  </si>
  <si>
    <t>2586083.0</t>
  </si>
  <si>
    <t>1141092.0</t>
  </si>
  <si>
    <t>2590091.0</t>
  </si>
  <si>
    <t>21.533</t>
  </si>
  <si>
    <t>1168268.0</t>
  </si>
  <si>
    <t>27176.0</t>
  </si>
  <si>
    <t>2593729.0</t>
  </si>
  <si>
    <t>21.564</t>
  </si>
  <si>
    <t>1194578.0</t>
  </si>
  <si>
    <t>2599462.0</t>
  </si>
  <si>
    <t>21.611</t>
  </si>
  <si>
    <t>1215934.0</t>
  </si>
  <si>
    <t>21356.0</t>
  </si>
  <si>
    <t>2604376.0</t>
  </si>
  <si>
    <t>21.652</t>
  </si>
  <si>
    <t>1237826.0</t>
  </si>
  <si>
    <t>2609897.0</t>
  </si>
  <si>
    <t>21.698</t>
  </si>
  <si>
    <t>1287801.0</t>
  </si>
  <si>
    <t>49975.0</t>
  </si>
  <si>
    <t>24757.0</t>
  </si>
  <si>
    <t>2615290.0</t>
  </si>
  <si>
    <t>21.743</t>
  </si>
  <si>
    <t>1290828.0</t>
  </si>
  <si>
    <t>22278.0</t>
  </si>
  <si>
    <t>2620593.0</t>
  </si>
  <si>
    <t>21.787</t>
  </si>
  <si>
    <t>1295723.0</t>
  </si>
  <si>
    <t>2624176.0</t>
  </si>
  <si>
    <t>21.817</t>
  </si>
  <si>
    <t>1300775.0</t>
  </si>
  <si>
    <t>18930.0</t>
  </si>
  <si>
    <t>2628952.0</t>
  </si>
  <si>
    <t>21.856</t>
  </si>
  <si>
    <t>1360752.0</t>
  </si>
  <si>
    <t>59977.0</t>
  </si>
  <si>
    <t>23739.0</t>
  </si>
  <si>
    <t>2634674.0</t>
  </si>
  <si>
    <t>1397647.0</t>
  </si>
  <si>
    <t>36895.0</t>
  </si>
  <si>
    <t>25959.0</t>
  </si>
  <si>
    <t>2640295.0</t>
  </si>
  <si>
    <t>21.951</t>
  </si>
  <si>
    <t>1420251.0</t>
  </si>
  <si>
    <t>22604.0</t>
  </si>
  <si>
    <t>26061.0</t>
  </si>
  <si>
    <t>2644565.0</t>
  </si>
  <si>
    <t>21.986</t>
  </si>
  <si>
    <t>1436665.0</t>
  </si>
  <si>
    <t>2648487.0</t>
  </si>
  <si>
    <t>22.019</t>
  </si>
  <si>
    <t>1454503.0</t>
  </si>
  <si>
    <t>17838.0</t>
  </si>
  <si>
    <t>23382.0</t>
  </si>
  <si>
    <t>2652558.0</t>
  </si>
  <si>
    <t>22.053</t>
  </si>
  <si>
    <t>1460021.0</t>
  </si>
  <si>
    <t>2656382.0</t>
  </si>
  <si>
    <t>22.084</t>
  </si>
  <si>
    <t>1470079.0</t>
  </si>
  <si>
    <t>2661450.0</t>
  </si>
  <si>
    <t>1484820.0</t>
  </si>
  <si>
    <t>2666416.0</t>
  </si>
  <si>
    <t>22.168</t>
  </si>
  <si>
    <t>1501724.0</t>
  </si>
  <si>
    <t>2672100.0</t>
  </si>
  <si>
    <t>22.215</t>
  </si>
  <si>
    <t>1534280.0</t>
  </si>
  <si>
    <t>32556.0</t>
  </si>
  <si>
    <t>16290.0</t>
  </si>
  <si>
    <t>2677195.0</t>
  </si>
  <si>
    <t>22.257</t>
  </si>
  <si>
    <t>1584156.0</t>
  </si>
  <si>
    <t>2682758.0</t>
  </si>
  <si>
    <t>22.304</t>
  </si>
  <si>
    <t>1615117.0</t>
  </si>
  <si>
    <t>22945.0</t>
  </si>
  <si>
    <t>2687134.0</t>
  </si>
  <si>
    <t>1655244.0</t>
  </si>
  <si>
    <t>27889.0</t>
  </si>
  <si>
    <t>2691240.0</t>
  </si>
  <si>
    <t>22.374</t>
  </si>
  <si>
    <t>1684450.0</t>
  </si>
  <si>
    <t>30624.0</t>
  </si>
  <si>
    <t>2696063.0</t>
  </si>
  <si>
    <t>22.414</t>
  </si>
  <si>
    <t>1717481.0</t>
  </si>
  <si>
    <t>33031.0</t>
  </si>
  <si>
    <t>2701090.0</t>
  </si>
  <si>
    <t>22.456</t>
  </si>
  <si>
    <t>1738550.0</t>
  </si>
  <si>
    <t>2706146.0</t>
  </si>
  <si>
    <t>22.498</t>
  </si>
  <si>
    <t>1784722.0</t>
  </si>
  <si>
    <t>2711918.0</t>
  </si>
  <si>
    <t>22.546</t>
  </si>
  <si>
    <t>1798140.0</t>
  </si>
  <si>
    <t>13418.0</t>
  </si>
  <si>
    <t>2716923.0</t>
  </si>
  <si>
    <t>1801175.0</t>
  </si>
  <si>
    <t>2720495.0</t>
  </si>
  <si>
    <t>1805006.0</t>
  </si>
  <si>
    <t>21395.0</t>
  </si>
  <si>
    <t>2723959.0</t>
  </si>
  <si>
    <t>22.646</t>
  </si>
  <si>
    <t>1813739.0</t>
  </si>
  <si>
    <t>2728559.0</t>
  </si>
  <si>
    <t>22.684</t>
  </si>
  <si>
    <t>1822343.0</t>
  </si>
  <si>
    <t>2733562.0</t>
  </si>
  <si>
    <t>22.726</t>
  </si>
  <si>
    <t>1838569.0</t>
  </si>
  <si>
    <t>2737938.0</t>
  </si>
  <si>
    <t>22.762</t>
  </si>
  <si>
    <t>1853259.0</t>
  </si>
  <si>
    <t>2743647.0</t>
  </si>
  <si>
    <t>1865958.0</t>
  </si>
  <si>
    <t>2748152.0</t>
  </si>
  <si>
    <t>22.847</t>
  </si>
  <si>
    <t>1878367.0</t>
  </si>
  <si>
    <t>2751987.0</t>
  </si>
  <si>
    <t>22.879</t>
  </si>
  <si>
    <t>1882719.0</t>
  </si>
  <si>
    <t>2755429.0</t>
  </si>
  <si>
    <t>1888214.0</t>
  </si>
  <si>
    <t>2759855.0</t>
  </si>
  <si>
    <t>22.945</t>
  </si>
  <si>
    <t>1894717.0</t>
  </si>
  <si>
    <t>2764790.0</t>
  </si>
  <si>
    <t>22.986</t>
  </si>
  <si>
    <t>1901363.0</t>
  </si>
  <si>
    <t>2770859.0</t>
  </si>
  <si>
    <t>23.036</t>
  </si>
  <si>
    <t>1920676.0</t>
  </si>
  <si>
    <t>2776427.0</t>
  </si>
  <si>
    <t>1932522.0</t>
  </si>
  <si>
    <t>2781832.0</t>
  </si>
  <si>
    <t>23.127</t>
  </si>
  <si>
    <t>1936566.0</t>
  </si>
  <si>
    <t>2786990.0</t>
  </si>
  <si>
    <t>1939970.0</t>
  </si>
  <si>
    <t>2791959.0</t>
  </si>
  <si>
    <t>23.212</t>
  </si>
  <si>
    <t>1948073.0</t>
  </si>
  <si>
    <t>2797358.0</t>
  </si>
  <si>
    <t>23.256</t>
  </si>
  <si>
    <t>1954623.0</t>
  </si>
  <si>
    <t>2802595.0</t>
  </si>
  <si>
    <t>1962486.0</t>
  </si>
  <si>
    <t>2808359.0</t>
  </si>
  <si>
    <t>23.348</t>
  </si>
  <si>
    <t>1964005.0</t>
  </si>
  <si>
    <t>2813953.0</t>
  </si>
  <si>
    <t>23.394</t>
  </si>
  <si>
    <t>1974476.0</t>
  </si>
  <si>
    <t>2819655.0</t>
  </si>
  <si>
    <t>1975727.0</t>
  </si>
  <si>
    <t>2824993.0</t>
  </si>
  <si>
    <t>23.486</t>
  </si>
  <si>
    <t>1975957.0</t>
  </si>
  <si>
    <t>2828170.0</t>
  </si>
  <si>
    <t>2830936.0</t>
  </si>
  <si>
    <t>1982320.0</t>
  </si>
  <si>
    <t>2835342.0</t>
  </si>
  <si>
    <t>23.572</t>
  </si>
  <si>
    <t>1987301.0</t>
  </si>
  <si>
    <t>2839867.0</t>
  </si>
  <si>
    <t>1987927.0</t>
  </si>
  <si>
    <t>2845263.0</t>
  </si>
  <si>
    <t>23.655</t>
  </si>
  <si>
    <t>1988335.0</t>
  </si>
  <si>
    <t>2850570.0</t>
  </si>
  <si>
    <t>1988902.0</t>
  </si>
  <si>
    <t>2853904.0</t>
  </si>
  <si>
    <t>23.727</t>
  </si>
  <si>
    <t>1989297.0</t>
  </si>
  <si>
    <t>2857048.0</t>
  </si>
  <si>
    <t>23.753</t>
  </si>
  <si>
    <t>2003226.0</t>
  </si>
  <si>
    <t>13929.0</t>
  </si>
  <si>
    <t>2861598.0</t>
  </si>
  <si>
    <t>23.791</t>
  </si>
  <si>
    <t>2010091.0</t>
  </si>
  <si>
    <t>2866572.0</t>
  </si>
  <si>
    <t>2019163.0</t>
  </si>
  <si>
    <t>2871470.0</t>
  </si>
  <si>
    <t>2022116.0</t>
  </si>
  <si>
    <t>2876446.0</t>
  </si>
  <si>
    <t>23.914</t>
  </si>
  <si>
    <t>2029761.0</t>
  </si>
  <si>
    <t>2880886.0</t>
  </si>
  <si>
    <t>23.951</t>
  </si>
  <si>
    <t>2034764.0</t>
  </si>
  <si>
    <t>2036792.0</t>
  </si>
  <si>
    <t>2889654.0</t>
  </si>
  <si>
    <t>2047751.0</t>
  </si>
  <si>
    <t>2894491.0</t>
  </si>
  <si>
    <t>24.064</t>
  </si>
  <si>
    <t>2049573.0</t>
  </si>
  <si>
    <t>2899263.0</t>
  </si>
  <si>
    <t>24.104</t>
  </si>
  <si>
    <t>2053298.0</t>
  </si>
  <si>
    <t>2904227.0</t>
  </si>
  <si>
    <t>24.145</t>
  </si>
  <si>
    <t>2055126.0</t>
  </si>
  <si>
    <t>2910584.0</t>
  </si>
  <si>
    <t>24.198</t>
  </si>
  <si>
    <t>2055593.0</t>
  </si>
  <si>
    <t>2915994.0</t>
  </si>
  <si>
    <t>24.243</t>
  </si>
  <si>
    <t>2920624.0</t>
  </si>
  <si>
    <t>2058333.0</t>
  </si>
  <si>
    <t>2924982.0</t>
  </si>
  <si>
    <t>24.317</t>
  </si>
  <si>
    <t>2062456.0</t>
  </si>
  <si>
    <t>2929862.0</t>
  </si>
  <si>
    <t>24.358</t>
  </si>
  <si>
    <t>2064777.0</t>
  </si>
  <si>
    <t>2935415.0</t>
  </si>
  <si>
    <t>2077549.0</t>
  </si>
  <si>
    <t>2941006.0</t>
  </si>
  <si>
    <t>2090997.0</t>
  </si>
  <si>
    <t>13448.0</t>
  </si>
  <si>
    <t>2946793.0</t>
  </si>
  <si>
    <t>24.499</t>
  </si>
  <si>
    <t>2111842.0</t>
  </si>
  <si>
    <t>20845.0</t>
  </si>
  <si>
    <t>2951438.0</t>
  </si>
  <si>
    <t>2129768.0</t>
  </si>
  <si>
    <t>2955540.0</t>
  </si>
  <si>
    <t>24.572</t>
  </si>
  <si>
    <t>2958987.0</t>
  </si>
  <si>
    <t>2962387.0</t>
  </si>
  <si>
    <t>24.628</t>
  </si>
  <si>
    <t>2144550.0</t>
  </si>
  <si>
    <t>2966137.0</t>
  </si>
  <si>
    <t>2970769.0</t>
  </si>
  <si>
    <t>24.698</t>
  </si>
  <si>
    <t>2155657.0</t>
  </si>
  <si>
    <t>2976312.0</t>
  </si>
  <si>
    <t>24.744</t>
  </si>
  <si>
    <t>2160707.0</t>
  </si>
  <si>
    <t>2981185.0</t>
  </si>
  <si>
    <t>24.785</t>
  </si>
  <si>
    <t>2171831.0</t>
  </si>
  <si>
    <t>2984666.0</t>
  </si>
  <si>
    <t>24.814</t>
  </si>
  <si>
    <t>2175114.0</t>
  </si>
  <si>
    <t>2989254.0</t>
  </si>
  <si>
    <t>24.852</t>
  </si>
  <si>
    <t>2179990.0</t>
  </si>
  <si>
    <t>2994640.0</t>
  </si>
  <si>
    <t>24.897</t>
  </si>
  <si>
    <t>2184338.0</t>
  </si>
  <si>
    <t>2999679.0</t>
  </si>
  <si>
    <t>24.939</t>
  </si>
  <si>
    <t>2197813.0</t>
  </si>
  <si>
    <t>3006482.0</t>
  </si>
  <si>
    <t>2204417.0</t>
  </si>
  <si>
    <t>3013596.0</t>
  </si>
  <si>
    <t>2216338.0</t>
  </si>
  <si>
    <t>3019053.0</t>
  </si>
  <si>
    <t>2217097.0</t>
  </si>
  <si>
    <t>3023600.0</t>
  </si>
  <si>
    <t>3028542.0</t>
  </si>
  <si>
    <t>25.178</t>
  </si>
  <si>
    <t>2221206.0</t>
  </si>
  <si>
    <t>3034839.0</t>
  </si>
  <si>
    <t>25.231</t>
  </si>
  <si>
    <t>2227813.0</t>
  </si>
  <si>
    <t>3040755.0</t>
  </si>
  <si>
    <t>2250893.0</t>
  </si>
  <si>
    <t>23080.0</t>
  </si>
  <si>
    <t>3048353.0</t>
  </si>
  <si>
    <t>25.343</t>
  </si>
  <si>
    <t>2254270.0</t>
  </si>
  <si>
    <t>3056291.0</t>
  </si>
  <si>
    <t>25.409</t>
  </si>
  <si>
    <t>2267254.0</t>
  </si>
  <si>
    <t>12984.0</t>
  </si>
  <si>
    <t>3063593.0</t>
  </si>
  <si>
    <t>3069384.0</t>
  </si>
  <si>
    <t>2270390.0</t>
  </si>
  <si>
    <t>3074994.0</t>
  </si>
  <si>
    <t>25.565</t>
  </si>
  <si>
    <t>2286107.0</t>
  </si>
  <si>
    <t>3082512.0</t>
  </si>
  <si>
    <t>25.627</t>
  </si>
  <si>
    <t>2291339.0</t>
  </si>
  <si>
    <t>3089301.0</t>
  </si>
  <si>
    <t>25.684</t>
  </si>
  <si>
    <t>2297485.0</t>
  </si>
  <si>
    <t>3096721.0</t>
  </si>
  <si>
    <t>25.745</t>
  </si>
  <si>
    <t>2302496.0</t>
  </si>
  <si>
    <t>3104151.0</t>
  </si>
  <si>
    <t>2311076.0</t>
  </si>
  <si>
    <t>3109798.0</t>
  </si>
  <si>
    <t>25.854</t>
  </si>
  <si>
    <t>6194.0</t>
  </si>
  <si>
    <t>3114870.0</t>
  </si>
  <si>
    <t>25.896</t>
  </si>
  <si>
    <t>3120043.0</t>
  </si>
  <si>
    <t>2314394.0</t>
  </si>
  <si>
    <t>3127281.0</t>
  </si>
  <si>
    <t>25.999</t>
  </si>
  <si>
    <t>2326531.0</t>
  </si>
  <si>
    <t>3134967.0</t>
  </si>
  <si>
    <t>3142116.0</t>
  </si>
  <si>
    <t>26.123</t>
  </si>
  <si>
    <t>3148930.0</t>
  </si>
  <si>
    <t>26.179</t>
  </si>
  <si>
    <t>3157947.0</t>
  </si>
  <si>
    <t>26.254</t>
  </si>
  <si>
    <t>3164055.0</t>
  </si>
  <si>
    <t>3170408.0</t>
  </si>
  <si>
    <t>26.358</t>
  </si>
  <si>
    <t>2349283.0</t>
  </si>
  <si>
    <t>3179346.0</t>
  </si>
  <si>
    <t>26.432</t>
  </si>
  <si>
    <t>2377658.0</t>
  </si>
  <si>
    <t>3190150.0</t>
  </si>
  <si>
    <t>26.522</t>
  </si>
  <si>
    <t>2391026.0</t>
  </si>
  <si>
    <t>8672.0</t>
  </si>
  <si>
    <t>3200770.0</t>
  </si>
  <si>
    <t>2394866.0</t>
  </si>
  <si>
    <t>3210062.0</t>
  </si>
  <si>
    <t>26.688</t>
  </si>
  <si>
    <t>2428296.0</t>
  </si>
  <si>
    <t>33430.0</t>
  </si>
  <si>
    <t>3219174.0</t>
  </si>
  <si>
    <t>2434041.0</t>
  </si>
  <si>
    <t>3225641.0</t>
  </si>
  <si>
    <t>2435730.0</t>
  </si>
  <si>
    <t>3230986.0</t>
  </si>
  <si>
    <t>26.862</t>
  </si>
  <si>
    <t>2451758.0</t>
  </si>
  <si>
    <t>16028.0</t>
  </si>
  <si>
    <t>3239416.0</t>
  </si>
  <si>
    <t>2451950.0</t>
  </si>
  <si>
    <t>3246694.0</t>
  </si>
  <si>
    <t>26.992</t>
  </si>
  <si>
    <t>2455791.0</t>
  </si>
  <si>
    <t>3255321.0</t>
  </si>
  <si>
    <t>27.064</t>
  </si>
  <si>
    <t>2494451.0</t>
  </si>
  <si>
    <t>3262275.0</t>
  </si>
  <si>
    <t>3270272.0</t>
  </si>
  <si>
    <t>27.188</t>
  </si>
  <si>
    <t>2517808.0</t>
  </si>
  <si>
    <t>3277931.0</t>
  </si>
  <si>
    <t>27.252</t>
  </si>
  <si>
    <t>0.1696</t>
  </si>
  <si>
    <t>2523079.0</t>
  </si>
  <si>
    <t>3284610.0</t>
  </si>
  <si>
    <t>27.307</t>
  </si>
  <si>
    <t>2575687.0</t>
  </si>
  <si>
    <t>52608.0</t>
  </si>
  <si>
    <t>3293449.0</t>
  </si>
  <si>
    <t>27.381</t>
  </si>
  <si>
    <t>2582951.0</t>
  </si>
  <si>
    <t>3301802.0</t>
  </si>
  <si>
    <t>2654956.0</t>
  </si>
  <si>
    <t>72005.0</t>
  </si>
  <si>
    <t>3309560.0</t>
  </si>
  <si>
    <t>2750241.0</t>
  </si>
  <si>
    <t>95285.0</t>
  </si>
  <si>
    <t>36541.0</t>
  </si>
  <si>
    <t>34448.0</t>
  </si>
  <si>
    <t>3321906.0</t>
  </si>
  <si>
    <t>27.617</t>
  </si>
  <si>
    <t>2754008.0</t>
  </si>
  <si>
    <t>3325376.0</t>
  </si>
  <si>
    <t>27.646</t>
  </si>
  <si>
    <t>38188.0</t>
  </si>
  <si>
    <t>3330057.0</t>
  </si>
  <si>
    <t>27.685</t>
  </si>
  <si>
    <t>2826786.0</t>
  </si>
  <si>
    <t>2334572.0</t>
  </si>
  <si>
    <t>35871.0</t>
  </si>
  <si>
    <t>3339072.0</t>
  </si>
  <si>
    <t>2846240.0</t>
  </si>
  <si>
    <t>2339171.0</t>
  </si>
  <si>
    <t>37613.0</t>
  </si>
  <si>
    <t>3348560.0</t>
  </si>
  <si>
    <t>27.839</t>
  </si>
  <si>
    <t>2879482.0</t>
  </si>
  <si>
    <t>2366290.0</t>
  </si>
  <si>
    <t>3358285.0</t>
  </si>
  <si>
    <t>2917433.0</t>
  </si>
  <si>
    <t>2398917.0</t>
  </si>
  <si>
    <t>37951.0</t>
  </si>
  <si>
    <t>23885.0</t>
  </si>
  <si>
    <t>3368523.0</t>
  </si>
  <si>
    <t>2960109.0</t>
  </si>
  <si>
    <t>2414898.0</t>
  </si>
  <si>
    <t>42676.0</t>
  </si>
  <si>
    <t>29712.0</t>
  </si>
  <si>
    <t>3377987.0</t>
  </si>
  <si>
    <t>28.084</t>
  </si>
  <si>
    <t>2966309.0</t>
  </si>
  <si>
    <t>2414934.0</t>
  </si>
  <si>
    <t>30329.0</t>
  </si>
  <si>
    <t>3384314.0</t>
  </si>
  <si>
    <t>3018870.0</t>
  </si>
  <si>
    <t>2442551.0</t>
  </si>
  <si>
    <t>52561.0</t>
  </si>
  <si>
    <t>32639.0</t>
  </si>
  <si>
    <t>3389665.0</t>
  </si>
  <si>
    <t>28.181</t>
  </si>
  <si>
    <t>3184627.0</t>
  </si>
  <si>
    <t>2555907.0</t>
  </si>
  <si>
    <t>165757.0</t>
  </si>
  <si>
    <t>51120.0</t>
  </si>
  <si>
    <t>31619.0</t>
  </si>
  <si>
    <t>3400128.0</t>
  </si>
  <si>
    <t>28.268</t>
  </si>
  <si>
    <t>3225168.0</t>
  </si>
  <si>
    <t>2584644.0</t>
  </si>
  <si>
    <t>40541.0</t>
  </si>
  <si>
    <t>54133.0</t>
  </si>
  <si>
    <t>35068.0</t>
  </si>
  <si>
    <t>3409507.0</t>
  </si>
  <si>
    <t>28.346</t>
  </si>
  <si>
    <t>3281470.0</t>
  </si>
  <si>
    <t>2624638.0</t>
  </si>
  <si>
    <t>56302.0</t>
  </si>
  <si>
    <t>57427.0</t>
  </si>
  <si>
    <t>3418988.0</t>
  </si>
  <si>
    <t>28.425</t>
  </si>
  <si>
    <t>3460250.0</t>
  </si>
  <si>
    <t>2729775.0</t>
  </si>
  <si>
    <t>178780.0</t>
  </si>
  <si>
    <t>3428456.0</t>
  </si>
  <si>
    <t>3493470.0</t>
  </si>
  <si>
    <t>2751057.0</t>
  </si>
  <si>
    <t>76194.0</t>
  </si>
  <si>
    <t>3436178.0</t>
  </si>
  <si>
    <t>28.567</t>
  </si>
  <si>
    <t>3506187.0</t>
  </si>
  <si>
    <t>2760230.0</t>
  </si>
  <si>
    <t>77125.0</t>
  </si>
  <si>
    <t>49328.0</t>
  </si>
  <si>
    <t>3442254.0</t>
  </si>
  <si>
    <t>3535329.0</t>
  </si>
  <si>
    <t>2776985.0</t>
  </si>
  <si>
    <t>73780.0</t>
  </si>
  <si>
    <t>47776.0</t>
  </si>
  <si>
    <t>3446676.0</t>
  </si>
  <si>
    <t>3559648.0</t>
  </si>
  <si>
    <t>2785637.0</t>
  </si>
  <si>
    <t>53574.0</t>
  </si>
  <si>
    <t>3454042.0</t>
  </si>
  <si>
    <t>28.716</t>
  </si>
  <si>
    <t>3611020.0</t>
  </si>
  <si>
    <t>2797751.0</t>
  </si>
  <si>
    <t>51372.0</t>
  </si>
  <si>
    <t>55122.0</t>
  </si>
  <si>
    <t>3463792.0</t>
  </si>
  <si>
    <t>28.797</t>
  </si>
  <si>
    <t>3660632.0</t>
  </si>
  <si>
    <t>2827455.0</t>
  </si>
  <si>
    <t>54166.0</t>
  </si>
  <si>
    <t>28974.0</t>
  </si>
  <si>
    <t>3704307.0</t>
  </si>
  <si>
    <t>2853785.0</t>
  </si>
  <si>
    <t>3715801.0</t>
  </si>
  <si>
    <t>2856031.0</t>
  </si>
  <si>
    <t>3740160.0</t>
  </si>
  <si>
    <t>2868247.0</t>
  </si>
  <si>
    <t>29262.0</t>
  </si>
  <si>
    <t>2890113.0</t>
  </si>
  <si>
    <t>28712.0</t>
  </si>
  <si>
    <t>29889.0</t>
  </si>
  <si>
    <t>3785076.0</t>
  </si>
  <si>
    <t>2900826.0</t>
  </si>
  <si>
    <t>24865.0</t>
  </si>
  <si>
    <t>14725.0</t>
  </si>
  <si>
    <t>3823185.0</t>
  </si>
  <si>
    <t>2924511.0</t>
  </si>
  <si>
    <t>38109.0</t>
  </si>
  <si>
    <t>23222.0</t>
  </si>
  <si>
    <t>13865.0</t>
  </si>
  <si>
    <t>3851109.0</t>
  </si>
  <si>
    <t>2943541.0</t>
  </si>
  <si>
    <t>20972.0</t>
  </si>
  <si>
    <t>12822.0</t>
  </si>
  <si>
    <t>3871516.0</t>
  </si>
  <si>
    <t>2954776.0</t>
  </si>
  <si>
    <t>22245.0</t>
  </si>
  <si>
    <t>3873996.0</t>
  </si>
  <si>
    <t>2956130.0</t>
  </si>
  <si>
    <t>20859.0</t>
  </si>
  <si>
    <t>3879071.0</t>
  </si>
  <si>
    <t>2958714.0</t>
  </si>
  <si>
    <t>19844.0</t>
  </si>
  <si>
    <t>3899358.0</t>
  </si>
  <si>
    <t>2973677.0</t>
  </si>
  <si>
    <t>20287.0</t>
  </si>
  <si>
    <t>3918985.0</t>
  </si>
  <si>
    <t>2993304.0</t>
  </si>
  <si>
    <t>3931371.0</t>
  </si>
  <si>
    <t>3005299.0</t>
  </si>
  <si>
    <t>15455.0</t>
  </si>
  <si>
    <t>3955493.0</t>
  </si>
  <si>
    <t>3018566.0</t>
  </si>
  <si>
    <t>24122.0</t>
  </si>
  <si>
    <t>3976651.0</t>
  </si>
  <si>
    <t>3035218.0</t>
  </si>
  <si>
    <t>21158.0</t>
  </si>
  <si>
    <t>3985549.0</t>
  </si>
  <si>
    <t>3040483.0</t>
  </si>
  <si>
    <t>15936.0</t>
  </si>
  <si>
    <t>4007643.0</t>
  </si>
  <si>
    <t>3042671.0</t>
  </si>
  <si>
    <t>22094.0</t>
  </si>
  <si>
    <t>4035770.0</t>
  </si>
  <si>
    <t>3043537.0</t>
  </si>
  <si>
    <t>28127.0</t>
  </si>
  <si>
    <t>4048361.0</t>
  </si>
  <si>
    <t>3046441.0</t>
  </si>
  <si>
    <t>18482.0</t>
  </si>
  <si>
    <t>4102954.0</t>
  </si>
  <si>
    <t>3077505.0</t>
  </si>
  <si>
    <t>4166755.0</t>
  </si>
  <si>
    <t>3114045.0</t>
  </si>
  <si>
    <t>4265144.0</t>
  </si>
  <si>
    <t>3201732.0</t>
  </si>
  <si>
    <t>98389.0</t>
  </si>
  <si>
    <t>24133.0</t>
  </si>
  <si>
    <t>4293855.0</t>
  </si>
  <si>
    <t>3217099.0</t>
  </si>
  <si>
    <t>4349193.0</t>
  </si>
  <si>
    <t>3264531.0</t>
  </si>
  <si>
    <t>44775.0</t>
  </si>
  <si>
    <t>4377946.0</t>
  </si>
  <si>
    <t>3287420.0</t>
  </si>
  <si>
    <t>28753.0</t>
  </si>
  <si>
    <t>47084.0</t>
  </si>
  <si>
    <t>4489586.0</t>
  </si>
  <si>
    <t>3355370.0</t>
  </si>
  <si>
    <t>55233.0</t>
  </si>
  <si>
    <t>4584965.0</t>
  </si>
  <si>
    <t>3418934.0</t>
  </si>
  <si>
    <t>95379.0</t>
  </si>
  <si>
    <t>43556.0</t>
  </si>
  <si>
    <t>4673027.0</t>
  </si>
  <si>
    <t>3464375.0</t>
  </si>
  <si>
    <t>58269.0</t>
  </si>
  <si>
    <t>37520.0</t>
  </si>
  <si>
    <t>4749702.0</t>
  </si>
  <si>
    <t>3500086.0</t>
  </si>
  <si>
    <t>76675.0</t>
  </si>
  <si>
    <t>4774947.0</t>
  </si>
  <si>
    <t>3515870.0</t>
  </si>
  <si>
    <t>42682.0</t>
  </si>
  <si>
    <t>70290.0</t>
  </si>
  <si>
    <t>4907499.0</t>
  </si>
  <si>
    <t>3579852.0</t>
  </si>
  <si>
    <t>75650.0</t>
  </si>
  <si>
    <t>4943631.0</t>
  </si>
  <si>
    <t>3602736.0</t>
  </si>
  <si>
    <t>64864.0</t>
  </si>
  <si>
    <t>35338.0</t>
  </si>
  <si>
    <t>3722177.0</t>
  </si>
  <si>
    <t>30.945</t>
  </si>
  <si>
    <t>4984473.0</t>
  </si>
  <si>
    <t>3634219.0</t>
  </si>
  <si>
    <t>40842.0</t>
  </si>
  <si>
    <t>57073.0</t>
  </si>
  <si>
    <t>30755.0</t>
  </si>
  <si>
    <t>5019017.0</t>
  </si>
  <si>
    <t>3646808.0</t>
  </si>
  <si>
    <t>34544.0</t>
  </si>
  <si>
    <t>26062.0</t>
  </si>
  <si>
    <t>3735140.0</t>
  </si>
  <si>
    <t>31.053</t>
  </si>
  <si>
    <t>5024926.0</t>
  </si>
  <si>
    <t>3652475.0</t>
  </si>
  <si>
    <t>3739102.0</t>
  </si>
  <si>
    <t>31.086</t>
  </si>
  <si>
    <t>5037091.0</t>
  </si>
  <si>
    <t>3664112.0</t>
  </si>
  <si>
    <t>37449.0</t>
  </si>
  <si>
    <t>3743740.0</t>
  </si>
  <si>
    <t>5047106.0</t>
  </si>
  <si>
    <t>3664324.0</t>
  </si>
  <si>
    <t>5055958.0</t>
  </si>
  <si>
    <t>3664374.0</t>
  </si>
  <si>
    <t>21208.0</t>
  </si>
  <si>
    <t>3755569.0</t>
  </si>
  <si>
    <t>31.223</t>
  </si>
  <si>
    <t>8936.0</t>
  </si>
  <si>
    <t>5058809.0</t>
  </si>
  <si>
    <t>3666196.0</t>
  </si>
  <si>
    <t>3767231.0</t>
  </si>
  <si>
    <t>5064051.0</t>
  </si>
  <si>
    <t>3671041.0</t>
  </si>
  <si>
    <t>5066269.0</t>
  </si>
  <si>
    <t>3672765.0</t>
  </si>
  <si>
    <t>5066481.0</t>
  </si>
  <si>
    <t>3672900.0</t>
  </si>
  <si>
    <t>3789008.0</t>
  </si>
  <si>
    <t>31.501</t>
  </si>
  <si>
    <t>5084917.0</t>
  </si>
  <si>
    <t>3691159.0</t>
  </si>
  <si>
    <t>5132510.0</t>
  </si>
  <si>
    <t>3734190.0</t>
  </si>
  <si>
    <t>3801273.0</t>
  </si>
  <si>
    <t>31.603</t>
  </si>
  <si>
    <t>5151525.0</t>
  </si>
  <si>
    <t>3752669.0</t>
  </si>
  <si>
    <t>3807103.0</t>
  </si>
  <si>
    <t>31.651</t>
  </si>
  <si>
    <t>5186328.0</t>
  </si>
  <si>
    <t>3784061.0</t>
  </si>
  <si>
    <t>17468.0</t>
  </si>
  <si>
    <t>3813376.0</t>
  </si>
  <si>
    <t>31.703</t>
  </si>
  <si>
    <t>5314963.0</t>
  </si>
  <si>
    <t>3912125.0</t>
  </si>
  <si>
    <t>35528.0</t>
  </si>
  <si>
    <t>5458357.0</t>
  </si>
  <si>
    <t>4055329.0</t>
  </si>
  <si>
    <t>143394.0</t>
  </si>
  <si>
    <t>55997.0</t>
  </si>
  <si>
    <t>54642.0</t>
  </si>
  <si>
    <t>5786422.0</t>
  </si>
  <si>
    <t>4371241.0</t>
  </si>
  <si>
    <t>328065.0</t>
  </si>
  <si>
    <t>102849.0</t>
  </si>
  <si>
    <t>99763.0</t>
  </si>
  <si>
    <t>3830074.0</t>
  </si>
  <si>
    <t>31.842</t>
  </si>
  <si>
    <t>6272653.0</t>
  </si>
  <si>
    <t>4850978.0</t>
  </si>
  <si>
    <t>169677.0</t>
  </si>
  <si>
    <t>165688.0</t>
  </si>
  <si>
    <t>3836900.0</t>
  </si>
  <si>
    <t>31.899</t>
  </si>
  <si>
    <t>6890413.0</t>
  </si>
  <si>
    <t>5466920.0</t>
  </si>
  <si>
    <t>617760.0</t>
  </si>
  <si>
    <t>251129.0</t>
  </si>
  <si>
    <t>3844225.0</t>
  </si>
  <si>
    <t>7479544.0</t>
  </si>
  <si>
    <t>6051749.0</t>
  </si>
  <si>
    <t>589131.0</t>
  </si>
  <si>
    <t>332574.0</t>
  </si>
  <si>
    <t>328440.0</t>
  </si>
  <si>
    <t>3850490.0</t>
  </si>
  <si>
    <t>32.012</t>
  </si>
  <si>
    <t>8005606.0</t>
  </si>
  <si>
    <t>6574164.0</t>
  </si>
  <si>
    <t>526062.0</t>
  </si>
  <si>
    <t>398586.0</t>
  </si>
  <si>
    <t>3856635.0</t>
  </si>
  <si>
    <t>32.063</t>
  </si>
  <si>
    <t>8478852.0</t>
  </si>
  <si>
    <t>7044802.0</t>
  </si>
  <si>
    <t>473246.0</t>
  </si>
  <si>
    <t>451984.0</t>
  </si>
  <si>
    <t>447525.0</t>
  </si>
  <si>
    <t>3865030.0</t>
  </si>
  <si>
    <t>32.133</t>
  </si>
  <si>
    <t>8780714.0</t>
  </si>
  <si>
    <t>7342877.0</t>
  </si>
  <si>
    <t>301862.0</t>
  </si>
  <si>
    <t>474622.0</t>
  </si>
  <si>
    <t>469650.0</t>
  </si>
  <si>
    <t>3871923.0</t>
  </si>
  <si>
    <t>9015832.0</t>
  </si>
  <si>
    <t>7573041.0</t>
  </si>
  <si>
    <t>235118.0</t>
  </si>
  <si>
    <t>461344.0</t>
  </si>
  <si>
    <t>457400.0</t>
  </si>
  <si>
    <t>6380.0</t>
  </si>
  <si>
    <t>9310295.0</t>
  </si>
  <si>
    <t>7864977.0</t>
  </si>
  <si>
    <t>294463.0</t>
  </si>
  <si>
    <t>433949.0</t>
  </si>
  <si>
    <t>430571.0</t>
  </si>
  <si>
    <t>3877539.0</t>
  </si>
  <si>
    <t>32.237</t>
  </si>
  <si>
    <t>9555907.0</t>
  </si>
  <si>
    <t>8106497.0</t>
  </si>
  <si>
    <t>245612.0</t>
  </si>
  <si>
    <t>380785.0</t>
  </si>
  <si>
    <t>377082.0</t>
  </si>
  <si>
    <t>9767645.0</t>
  </si>
  <si>
    <t>8317492.0</t>
  </si>
  <si>
    <t>211738.0</t>
  </si>
  <si>
    <t>326872.0</t>
  </si>
  <si>
    <t>323678.0</t>
  </si>
  <si>
    <t>3888935.0</t>
  </si>
  <si>
    <t>32.332</t>
  </si>
  <si>
    <t>9891214.0</t>
  </si>
  <si>
    <t>8440772.0</t>
  </si>
  <si>
    <t>123569.0</t>
  </si>
  <si>
    <t>269373.0</t>
  </si>
  <si>
    <t>266658.0</t>
  </si>
  <si>
    <t>3895060.0</t>
  </si>
  <si>
    <t>32.382</t>
  </si>
  <si>
    <t>9993402.0</t>
  </si>
  <si>
    <t>8540831.0</t>
  </si>
  <si>
    <t>102188.0</t>
  </si>
  <si>
    <t>216364.0</t>
  </si>
  <si>
    <t>213718.0</t>
  </si>
  <si>
    <t>10058925.0</t>
  </si>
  <si>
    <t>8606341.0</t>
  </si>
  <si>
    <t>182602.0</t>
  </si>
  <si>
    <t>180495.0</t>
  </si>
  <si>
    <t>3902783.0</t>
  </si>
  <si>
    <t>32.447</t>
  </si>
  <si>
    <t>10132021.0</t>
  </si>
  <si>
    <t>8678613.0</t>
  </si>
  <si>
    <t>159456.0</t>
  </si>
  <si>
    <t>157939.0</t>
  </si>
  <si>
    <t>3908170.0</t>
  </si>
  <si>
    <t>32.491</t>
  </si>
  <si>
    <t>10228230.0</t>
  </si>
  <si>
    <t>8774383.0</t>
  </si>
  <si>
    <t>96209.0</t>
  </si>
  <si>
    <t>131134.0</t>
  </si>
  <si>
    <t>129915.0</t>
  </si>
  <si>
    <t>3914164.0</t>
  </si>
  <si>
    <t>32.541</t>
  </si>
  <si>
    <t>10287037.0</t>
  </si>
  <si>
    <t>8833591.0</t>
  </si>
  <si>
    <t>58807.0</t>
  </si>
  <si>
    <t>104447.0</t>
  </si>
  <si>
    <t>10329552.0</t>
  </si>
  <si>
    <t>8876062.0</t>
  </si>
  <si>
    <t>42515.0</t>
  </si>
  <si>
    <t>79796.0</t>
  </si>
  <si>
    <t>10364843.0</t>
  </si>
  <si>
    <t>8911330.0</t>
  </si>
  <si>
    <t>67661.0</t>
  </si>
  <si>
    <t>67223.0</t>
  </si>
  <si>
    <t>10408039.0</t>
  </si>
  <si>
    <t>8954983.0</t>
  </si>
  <si>
    <t>59234.0</t>
  </si>
  <si>
    <t>59165.0</t>
  </si>
  <si>
    <t>3932787.0</t>
  </si>
  <si>
    <t>32.696</t>
  </si>
  <si>
    <t>10429727.0</t>
  </si>
  <si>
    <t>8976651.0</t>
  </si>
  <si>
    <t>52901.0</t>
  </si>
  <si>
    <t>3937566.0</t>
  </si>
  <si>
    <t>32.736</t>
  </si>
  <si>
    <t>10459699.0</t>
  </si>
  <si>
    <t>9006413.0</t>
  </si>
  <si>
    <t>29972.0</t>
  </si>
  <si>
    <t>46811.0</t>
  </si>
  <si>
    <t>10496099.0</t>
  </si>
  <si>
    <t>9042289.0</t>
  </si>
  <si>
    <t>36400.0</t>
  </si>
  <si>
    <t>38267.0</t>
  </si>
  <si>
    <t>38272.0</t>
  </si>
  <si>
    <t>10511813.0</t>
  </si>
  <si>
    <t>9058001.0</t>
  </si>
  <si>
    <t>32111.0</t>
  </si>
  <si>
    <t>32059.0</t>
  </si>
  <si>
    <t>10543857.0</t>
  </si>
  <si>
    <t>9089716.0</t>
  </si>
  <si>
    <t>32044.0</t>
  </si>
  <si>
    <t>30615.0</t>
  </si>
  <si>
    <t>10597204.0</t>
  </si>
  <si>
    <t>9142809.0</t>
  </si>
  <si>
    <t>53347.0</t>
  </si>
  <si>
    <t>33068.0</t>
  </si>
  <si>
    <t>10618936.0</t>
  </si>
  <si>
    <t>9164052.0</t>
  </si>
  <si>
    <t>30128.0</t>
  </si>
  <si>
    <t>29867.0</t>
  </si>
  <si>
    <t>10620502.0</t>
  </si>
  <si>
    <t>9165615.0</t>
  </si>
  <si>
    <t>26995.0</t>
  </si>
  <si>
    <t>9706.0</t>
  </si>
  <si>
    <t>10650876.0</t>
  </si>
  <si>
    <t>9195785.0</t>
  </si>
  <si>
    <t>10681740.0</t>
  </si>
  <si>
    <t>9225960.0</t>
  </si>
  <si>
    <t>26520.0</t>
  </si>
  <si>
    <t>26239.0</t>
  </si>
  <si>
    <t>10693272.0</t>
  </si>
  <si>
    <t>9236950.0</t>
  </si>
  <si>
    <t>25564.0</t>
  </si>
  <si>
    <t>10752705.0</t>
  </si>
  <si>
    <t>9295910.0</t>
  </si>
  <si>
    <t>59433.0</t>
  </si>
  <si>
    <t>29456.0</t>
  </si>
  <si>
    <t>10801055.0</t>
  </si>
  <si>
    <t>9343355.0</t>
  </si>
  <si>
    <t>28649.0</t>
  </si>
  <si>
    <t>10832040.0</t>
  </si>
  <si>
    <t>9343467.0</t>
  </si>
  <si>
    <t>30985.0</t>
  </si>
  <si>
    <t>25631.0</t>
  </si>
  <si>
    <t>10852784.0</t>
  </si>
  <si>
    <t>9343599.0</t>
  </si>
  <si>
    <t>25426.0</t>
  </si>
  <si>
    <t>0.3459</t>
  </si>
  <si>
    <t>10869696.0</t>
  </si>
  <si>
    <t>9343722.0</t>
  </si>
  <si>
    <t>21134.0</t>
  </si>
  <si>
    <t>0.3881</t>
  </si>
  <si>
    <t>10894936.0</t>
  </si>
  <si>
    <t>9343801.0</t>
  </si>
  <si>
    <t>25240.0</t>
  </si>
  <si>
    <t>0.4132</t>
  </si>
  <si>
    <t>10903669.0</t>
  </si>
  <si>
    <t>9344003.0</t>
  </si>
  <si>
    <t>10914333.0</t>
  </si>
  <si>
    <t>9344106.0</t>
  </si>
  <si>
    <t>4112267.0</t>
  </si>
  <si>
    <t>34.188</t>
  </si>
  <si>
    <t>0.4357</t>
  </si>
  <si>
    <t>10916152.0</t>
  </si>
  <si>
    <t>9344163.0</t>
  </si>
  <si>
    <t>10916348.0</t>
  </si>
  <si>
    <t>0.4369</t>
  </si>
  <si>
    <t>10936490.0</t>
  </si>
  <si>
    <t>9357253.0</t>
  </si>
  <si>
    <t>20142.0</t>
  </si>
  <si>
    <t>0.4553</t>
  </si>
  <si>
    <t>10947722.0</t>
  </si>
  <si>
    <t>0.4506</t>
  </si>
  <si>
    <t>10954700.0</t>
  </si>
  <si>
    <t>9361109.0</t>
  </si>
  <si>
    <t>0.4501</t>
  </si>
  <si>
    <t>10955586.0</t>
  </si>
  <si>
    <t>9361320.0</t>
  </si>
  <si>
    <t>0.4381</t>
  </si>
  <si>
    <t>10956128.0</t>
  </si>
  <si>
    <t>9361637.0</t>
  </si>
  <si>
    <t>0.4036</t>
  </si>
  <si>
    <t>10956131.0</t>
  </si>
  <si>
    <t>9361640.0</t>
  </si>
  <si>
    <t>0.3228</t>
  </si>
  <si>
    <t>10958315.0</t>
  </si>
  <si>
    <t>9363216.0</t>
  </si>
  <si>
    <t>10958395.0</t>
  </si>
  <si>
    <t>9363282.0</t>
  </si>
  <si>
    <t>10958596.0</t>
  </si>
  <si>
    <t>9363375.0</t>
  </si>
  <si>
    <t>0.2421</t>
  </si>
  <si>
    <t>10958934.0</t>
  </si>
  <si>
    <t>10960502.0</t>
  </si>
  <si>
    <t>9364787.0</t>
  </si>
  <si>
    <t>10965020.0</t>
  </si>
  <si>
    <t>9368633.0</t>
  </si>
  <si>
    <t>10965479.0</t>
  </si>
  <si>
    <t>9369036.0</t>
  </si>
  <si>
    <t>4297866.0</t>
  </si>
  <si>
    <t>10972564.0</t>
  </si>
  <si>
    <t>9372021.0</t>
  </si>
  <si>
    <t>4303868.0</t>
  </si>
  <si>
    <t>35.781</t>
  </si>
  <si>
    <t>4317909.0</t>
  </si>
  <si>
    <t>35.898</t>
  </si>
  <si>
    <t>10973077.0</t>
  </si>
  <si>
    <t>9372085.0</t>
  </si>
  <si>
    <t>4338307.0</t>
  </si>
  <si>
    <t>4341818.0</t>
  </si>
  <si>
    <t>36.097</t>
  </si>
  <si>
    <t>10975026.0</t>
  </si>
  <si>
    <t>4346658.0</t>
  </si>
  <si>
    <t>36.137</t>
  </si>
  <si>
    <t>10975180.0</t>
  </si>
  <si>
    <t>9372107.0</t>
  </si>
  <si>
    <t>4360900.0</t>
  </si>
  <si>
    <t>36.255</t>
  </si>
  <si>
    <t>10975194.0</t>
  </si>
  <si>
    <t>4373295.0</t>
  </si>
  <si>
    <t>36.358</t>
  </si>
  <si>
    <t>10975419.0</t>
  </si>
  <si>
    <t>9372192.0</t>
  </si>
  <si>
    <t>4397684.0</t>
  </si>
  <si>
    <t>36.561</t>
  </si>
  <si>
    <t>4409020.0</t>
  </si>
  <si>
    <t>36.655</t>
  </si>
  <si>
    <t>10975742.0</t>
  </si>
  <si>
    <t>9372215.0</t>
  </si>
  <si>
    <t>4425609.0</t>
  </si>
  <si>
    <t>36.793</t>
  </si>
  <si>
    <t>4433520.0</t>
  </si>
  <si>
    <t>36.859</t>
  </si>
  <si>
    <t>11123888.0</t>
  </si>
  <si>
    <t>9493520.0</t>
  </si>
  <si>
    <t>11958438.0</t>
  </si>
  <si>
    <t>10122093.0</t>
  </si>
  <si>
    <t>834550.0</t>
  </si>
  <si>
    <t>140401.0</t>
  </si>
  <si>
    <t>107127.0</t>
  </si>
  <si>
    <t>10946680.0</t>
  </si>
  <si>
    <t>1164798.0</t>
  </si>
  <si>
    <t>306785.0</t>
  </si>
  <si>
    <t>224924.0</t>
  </si>
  <si>
    <t>4450781.0</t>
  </si>
  <si>
    <t>37.003</t>
  </si>
  <si>
    <t>14441153.0</t>
  </si>
  <si>
    <t>12026870.0</t>
  </si>
  <si>
    <t>1317917.0</t>
  </si>
  <si>
    <t>490826.0</t>
  </si>
  <si>
    <t>375771.0</t>
  </si>
  <si>
    <t>16307975.0</t>
  </si>
  <si>
    <t>13665971.0</t>
  </si>
  <si>
    <t>1866822.0</t>
  </si>
  <si>
    <t>753282.0</t>
  </si>
  <si>
    <t>606462.0</t>
  </si>
  <si>
    <t>17634380.0</t>
  </si>
  <si>
    <t>14738137.0</t>
  </si>
  <si>
    <t>1326405.0</t>
  </si>
  <si>
    <t>938536.0</t>
  </si>
  <si>
    <t>756163.0</t>
  </si>
  <si>
    <t>4461088.0</t>
  </si>
  <si>
    <t>19319445.0</t>
  </si>
  <si>
    <t>15973468.0</t>
  </si>
  <si>
    <t>1685065.0</t>
  </si>
  <si>
    <t>1175027.0</t>
  </si>
  <si>
    <t>929173.0</t>
  </si>
  <si>
    <t>20853265.0</t>
  </si>
  <si>
    <t>17181449.0</t>
  </si>
  <si>
    <t>1533820.0</t>
  </si>
  <si>
    <t>1389911.0</t>
  </si>
  <si>
    <t>1098276.0</t>
  </si>
  <si>
    <t>4475039.0</t>
  </si>
  <si>
    <t>37.204</t>
  </si>
  <si>
    <t>1382694.0</t>
  </si>
  <si>
    <t>1101109.0</t>
  </si>
  <si>
    <t>4480864.0</t>
  </si>
  <si>
    <t>37.253</t>
  </si>
  <si>
    <t>22421326.0</t>
  </si>
  <si>
    <t>18478264.0</t>
  </si>
  <si>
    <t>1328299.0</t>
  </si>
  <si>
    <t>1075941.0</t>
  </si>
  <si>
    <t>22738744.0</t>
  </si>
  <si>
    <t>18735191.0</t>
  </si>
  <si>
    <t>317418.0</t>
  </si>
  <si>
    <t>1185370.0</t>
  </si>
  <si>
    <t>958332.0</t>
  </si>
  <si>
    <t>37.346</t>
  </si>
  <si>
    <t>23836503.0</t>
  </si>
  <si>
    <t>19513801.0</t>
  </si>
  <si>
    <t>1097759.0</t>
  </si>
  <si>
    <t>1075504.0</t>
  </si>
  <si>
    <t>835404.0</t>
  </si>
  <si>
    <t>4497273.0</t>
  </si>
  <si>
    <t>37.389</t>
  </si>
  <si>
    <t>23993633.0</t>
  </si>
  <si>
    <t>19640686.0</t>
  </si>
  <si>
    <t>157130.0</t>
  </si>
  <si>
    <t>908465.0</t>
  </si>
  <si>
    <t>700364.0</t>
  </si>
  <si>
    <t>24278976.0</t>
  </si>
  <si>
    <t>19881897.0</t>
  </si>
  <si>
    <t>285343.0</t>
  </si>
  <si>
    <t>708504.0</t>
  </si>
  <si>
    <t>558347.0</t>
  </si>
  <si>
    <t>24450750.0</t>
  </si>
  <si>
    <t>20020958.0</t>
  </si>
  <si>
    <t>171774.0</t>
  </si>
  <si>
    <t>513926.0</t>
  </si>
  <si>
    <t>405644.0</t>
  </si>
  <si>
    <t>4512424.0</t>
  </si>
  <si>
    <t>25135290.0</t>
  </si>
  <si>
    <t>20731345.0</t>
  </si>
  <si>
    <t>684540.0</t>
  </si>
  <si>
    <t>499714.0</t>
  </si>
  <si>
    <t>414498.0</t>
  </si>
  <si>
    <t>25433752.0</t>
  </si>
  <si>
    <t>20837740.0</t>
  </si>
  <si>
    <t>298462.0</t>
  </si>
  <si>
    <t>430347.0</t>
  </si>
  <si>
    <t>337068.0</t>
  </si>
  <si>
    <t>4516402.0</t>
  </si>
  <si>
    <t>37.548</t>
  </si>
  <si>
    <t>25851563.0</t>
  </si>
  <si>
    <t>21211194.0</t>
  </si>
  <si>
    <t>417811.0</t>
  </si>
  <si>
    <t>444688.0</t>
  </si>
  <si>
    <t>353715.0</t>
  </si>
  <si>
    <t>4527005.0</t>
  </si>
  <si>
    <t>37.636</t>
  </si>
  <si>
    <t>26019066.0</t>
  </si>
  <si>
    <t>21370236.0</t>
  </si>
  <si>
    <t>167503.0</t>
  </si>
  <si>
    <t>311795.0</t>
  </si>
  <si>
    <t>265205.0</t>
  </si>
  <si>
    <t>4532021.0</t>
  </si>
  <si>
    <t>37.678</t>
  </si>
  <si>
    <t>26178996.0</t>
  </si>
  <si>
    <t>21524528.0</t>
  </si>
  <si>
    <t>18060829.0</t>
  </si>
  <si>
    <t>159930.0</t>
  </si>
  <si>
    <t>312195.0</t>
  </si>
  <si>
    <t>269120.0</t>
  </si>
  <si>
    <t>4535438.0</t>
  </si>
  <si>
    <t>322884.0</t>
  </si>
  <si>
    <t>283447.0</t>
  </si>
  <si>
    <t>349797.0</t>
  </si>
  <si>
    <t>312366.0</t>
  </si>
  <si>
    <t>27259495.0</t>
  </si>
  <si>
    <t>22549021.0</t>
  </si>
  <si>
    <t>19099431.0</t>
  </si>
  <si>
    <t>303458.0</t>
  </si>
  <si>
    <t>259668.0</t>
  </si>
  <si>
    <t>4550099.0</t>
  </si>
  <si>
    <t>261038.0</t>
  </si>
  <si>
    <t>294868.0</t>
  </si>
  <si>
    <t>4555130.0</t>
  </si>
  <si>
    <t>201569.0</t>
  </si>
  <si>
    <t>291918.0</t>
  </si>
  <si>
    <t>4559980.0</t>
  </si>
  <si>
    <t>177858.0</t>
  </si>
  <si>
    <t>319597.0</t>
  </si>
  <si>
    <t>23960213.0</t>
  </si>
  <si>
    <t>20481066.0</t>
  </si>
  <si>
    <t>155229.0</t>
  </si>
  <si>
    <t>347955.0</t>
  </si>
  <si>
    <t>103995.0</t>
  </si>
  <si>
    <t>311988.0</t>
  </si>
  <si>
    <t>52761.0</t>
  </si>
  <si>
    <t>276021.0</t>
  </si>
  <si>
    <t>240054.0</t>
  </si>
  <si>
    <t>202473.0</t>
  </si>
  <si>
    <t>127.5</t>
  </si>
  <si>
    <t>24408859.0</t>
  </si>
  <si>
    <t>20904654.0</t>
  </si>
  <si>
    <t>164892.0</t>
  </si>
  <si>
    <t>115728.0</t>
  </si>
  <si>
    <t>4598732.0</t>
  </si>
  <si>
    <t>38.233</t>
  </si>
  <si>
    <t>54983.0</t>
  </si>
  <si>
    <t>43401.0</t>
  </si>
  <si>
    <t>31818.0</t>
  </si>
  <si>
    <t>4615990.0</t>
  </si>
  <si>
    <t>38.376</t>
  </si>
  <si>
    <t>210.5</t>
  </si>
  <si>
    <t>24486746.0</t>
  </si>
  <si>
    <t>20958931.0</t>
  </si>
  <si>
    <t>343954.0</t>
  </si>
  <si>
    <t>4637343.0</t>
  </si>
  <si>
    <t>38.554</t>
  </si>
  <si>
    <t>15265.0</t>
  </si>
  <si>
    <t>4658482.0</t>
  </si>
  <si>
    <t>38.729</t>
  </si>
  <si>
    <t>183.6</t>
  </si>
  <si>
    <t>192.3</t>
  </si>
  <si>
    <t>4688120.0</t>
  </si>
  <si>
    <t>38.976</t>
  </si>
  <si>
    <t>152.2</t>
  </si>
  <si>
    <t>4701084.0</t>
  </si>
  <si>
    <t>39.084</t>
  </si>
  <si>
    <t>24769870.0</t>
  </si>
  <si>
    <t>21290883.0</t>
  </si>
  <si>
    <t>14445.0</t>
  </si>
  <si>
    <t>4728446.0</t>
  </si>
  <si>
    <t>39.311</t>
  </si>
  <si>
    <t>229.5</t>
  </si>
  <si>
    <t>4763756.0</t>
  </si>
  <si>
    <t>39.605</t>
  </si>
  <si>
    <t>27332766.0</t>
  </si>
  <si>
    <t>21291403.0</t>
  </si>
  <si>
    <t>346411.0</t>
  </si>
  <si>
    <t>59614.0</t>
  </si>
  <si>
    <t>4777158.0</t>
  </si>
  <si>
    <t>39.716</t>
  </si>
  <si>
    <t>117702.0</t>
  </si>
  <si>
    <t>202.4</t>
  </si>
  <si>
    <t>233878.0</t>
  </si>
  <si>
    <t>4789701.0</t>
  </si>
  <si>
    <t>29373478.0</t>
  </si>
  <si>
    <t>291966.0</t>
  </si>
  <si>
    <t>291937.0</t>
  </si>
  <si>
    <t>291907.0</t>
  </si>
  <si>
    <t>4796596.0</t>
  </si>
  <si>
    <t>233790.0</t>
  </si>
  <si>
    <t>175672.0</t>
  </si>
  <si>
    <t>117555.0</t>
  </si>
  <si>
    <t>4810790.0</t>
  </si>
  <si>
    <t>39.996</t>
  </si>
  <si>
    <t>4820100.0</t>
  </si>
  <si>
    <t>4836364.0</t>
  </si>
  <si>
    <t>40.208</t>
  </si>
  <si>
    <t>4846721.0</t>
  </si>
  <si>
    <t>40.294</t>
  </si>
  <si>
    <t>4850839.0</t>
  </si>
  <si>
    <t>40.329</t>
  </si>
  <si>
    <t>4904442.0</t>
  </si>
  <si>
    <t>40.774</t>
  </si>
  <si>
    <t>4929668.0</t>
  </si>
  <si>
    <t>40.984</t>
  </si>
  <si>
    <t>4936794.0</t>
  </si>
  <si>
    <t>29419678.0</t>
  </si>
  <si>
    <t>24770491.0</t>
  </si>
  <si>
    <t>21292024.0</t>
  </si>
  <si>
    <t>47059.0</t>
  </si>
  <si>
    <t>94100.0</t>
  </si>
  <si>
    <t>4958372.0</t>
  </si>
  <si>
    <t>41.223</t>
  </si>
  <si>
    <t>141141.0</t>
  </si>
  <si>
    <t>188183.0</t>
  </si>
  <si>
    <t>31276.0</t>
  </si>
  <si>
    <t>235224.0</t>
  </si>
  <si>
    <t>282265.0</t>
  </si>
  <si>
    <t>4981094.0</t>
  </si>
  <si>
    <t>41.411</t>
  </si>
  <si>
    <t>43258.0</t>
  </si>
  <si>
    <t>329306.0</t>
  </si>
  <si>
    <t>4993374.0</t>
  </si>
  <si>
    <t>41.514</t>
  </si>
  <si>
    <t>30025290.0</t>
  </si>
  <si>
    <t>29380780.0</t>
  </si>
  <si>
    <t>25902313.0</t>
  </si>
  <si>
    <t>562630.0</t>
  </si>
  <si>
    <t>5015004.0</t>
  </si>
  <si>
    <t>41.693</t>
  </si>
  <si>
    <t>0.1638</t>
  </si>
  <si>
    <t>438352.0</t>
  </si>
  <si>
    <t>328965.0</t>
  </si>
  <si>
    <t>833446.0</t>
  </si>
  <si>
    <t>328623.0</t>
  </si>
  <si>
    <t>5024643.0</t>
  </si>
  <si>
    <t>41.774</t>
  </si>
  <si>
    <t>1228540.0</t>
  </si>
  <si>
    <t>328282.0</t>
  </si>
  <si>
    <t>1623633.0</t>
  </si>
  <si>
    <t>327940.0</t>
  </si>
  <si>
    <t>2018727.0</t>
  </si>
  <si>
    <t>327599.0</t>
  </si>
  <si>
    <t>2413821.0</t>
  </si>
  <si>
    <t>327257.0</t>
  </si>
  <si>
    <t>49687694.0</t>
  </si>
  <si>
    <t>1836576.0</t>
  </si>
  <si>
    <t>2808915.0</t>
  </si>
  <si>
    <t>22766.0</t>
  </si>
  <si>
    <t>326916.0</t>
  </si>
  <si>
    <t>2433205.0</t>
  </si>
  <si>
    <t>19721.0</t>
  </si>
  <si>
    <t>2057495.0</t>
  </si>
  <si>
    <t>16676.0</t>
  </si>
  <si>
    <t>1681785.0</t>
  </si>
  <si>
    <t>1306076.0</t>
  </si>
  <si>
    <t>930366.0</t>
  </si>
  <si>
    <t>554656.0</t>
  </si>
  <si>
    <t>178946.0</t>
  </si>
  <si>
    <t>52192941.0</t>
  </si>
  <si>
    <t>156285.0</t>
  </si>
  <si>
    <t>133624.0</t>
  </si>
  <si>
    <t>110962.0</t>
  </si>
  <si>
    <t>88301.0</t>
  </si>
  <si>
    <t>65640.0</t>
  </si>
  <si>
    <t>42979.0</t>
  </si>
  <si>
    <t>20317.0</t>
  </si>
  <si>
    <t>52477385.0</t>
  </si>
  <si>
    <t>52509414.0</t>
  </si>
  <si>
    <t>43111242.0</t>
  </si>
  <si>
    <t>36707357.0</t>
  </si>
  <si>
    <t>2421781.0</t>
  </si>
  <si>
    <t>OWID_EUR</t>
  </si>
  <si>
    <t>28521.0</t>
  </si>
  <si>
    <t>28528.0</t>
  </si>
  <si>
    <t>28566.0</t>
  </si>
  <si>
    <t>28579.0</t>
  </si>
  <si>
    <t>28601.0</t>
  </si>
  <si>
    <t>52581.0</t>
  </si>
  <si>
    <t>52557.0</t>
  </si>
  <si>
    <t>68453.0</t>
  </si>
  <si>
    <t>12812.0</t>
  </si>
  <si>
    <t>52866.0</t>
  </si>
  <si>
    <t>68285.0</t>
  </si>
  <si>
    <t>52867.0</t>
  </si>
  <si>
    <t>52842.0</t>
  </si>
  <si>
    <t>31252.0</t>
  </si>
  <si>
    <t>31246.0</t>
  </si>
  <si>
    <t>53319.0</t>
  </si>
  <si>
    <t>68444.0</t>
  </si>
  <si>
    <t>40534.0</t>
  </si>
  <si>
    <t>102906.0</t>
  </si>
  <si>
    <t>102881.0</t>
  </si>
  <si>
    <t>74170.0</t>
  </si>
  <si>
    <t>50628.0</t>
  </si>
  <si>
    <t>142066.0</t>
  </si>
  <si>
    <t>140895.0</t>
  </si>
  <si>
    <t>90203.0</t>
  </si>
  <si>
    <t>90194.0</t>
  </si>
  <si>
    <t>222812.0</t>
  </si>
  <si>
    <t>221603.0</t>
  </si>
  <si>
    <t>153632.0</t>
  </si>
  <si>
    <t>129270.0</t>
  </si>
  <si>
    <t>123049.0</t>
  </si>
  <si>
    <t>364328.0</t>
  </si>
  <si>
    <t>363102.0</t>
  </si>
  <si>
    <t>203382.0</t>
  </si>
  <si>
    <t>159012.0</t>
  </si>
  <si>
    <t>152796.0</t>
  </si>
  <si>
    <t>467549.0</t>
  </si>
  <si>
    <t>466320.0</t>
  </si>
  <si>
    <t>164454.0</t>
  </si>
  <si>
    <t>158086.0</t>
  </si>
  <si>
    <t>515897.0</t>
  </si>
  <si>
    <t>514655.0</t>
  </si>
  <si>
    <t>120421.0</t>
  </si>
  <si>
    <t>155770.0</t>
  </si>
  <si>
    <t>1366066.0</t>
  </si>
  <si>
    <t>1364819.0</t>
  </si>
  <si>
    <t>188389.0</t>
  </si>
  <si>
    <t>171172.0</t>
  </si>
  <si>
    <t>164759.0</t>
  </si>
  <si>
    <t>1469858.0</t>
  </si>
  <si>
    <t>1467764.0</t>
  </si>
  <si>
    <t>104478.0</t>
  </si>
  <si>
    <t>161486.0</t>
  </si>
  <si>
    <t>1744018.0</t>
  </si>
  <si>
    <t>1741865.0</t>
  </si>
  <si>
    <t>247295.0</t>
  </si>
  <si>
    <t>193864.0</t>
  </si>
  <si>
    <t>185493.0</t>
  </si>
  <si>
    <t>2053224.0</t>
  </si>
  <si>
    <t>2050999.0</t>
  </si>
  <si>
    <t>362958.0</t>
  </si>
  <si>
    <t>267643.0</t>
  </si>
  <si>
    <t>259267.0</t>
  </si>
  <si>
    <t>2301593.0</t>
  </si>
  <si>
    <t>2299127.0</t>
  </si>
  <si>
    <t>336800.0</t>
  </si>
  <si>
    <t>266128.0</t>
  </si>
  <si>
    <t>257720.0</t>
  </si>
  <si>
    <t>2680648.0</t>
  </si>
  <si>
    <t>2677982.0</t>
  </si>
  <si>
    <t>397219.0</t>
  </si>
  <si>
    <t>284830.0</t>
  </si>
  <si>
    <t>276395.0</t>
  </si>
  <si>
    <t>3186584.0</t>
  </si>
  <si>
    <t>3183337.0</t>
  </si>
  <si>
    <t>438929.0</t>
  </si>
  <si>
    <t>314694.0</t>
  </si>
  <si>
    <t>3391341.0</t>
  </si>
  <si>
    <t>3388063.0</t>
  </si>
  <si>
    <t>306170.0</t>
  </si>
  <si>
    <t>327621.0</t>
  </si>
  <si>
    <t>6234449.0</t>
  </si>
  <si>
    <t>5839745.0</t>
  </si>
  <si>
    <t>392493.0</t>
  </si>
  <si>
    <t>229857.0</t>
  </si>
  <si>
    <t>343365.0</t>
  </si>
  <si>
    <t>334852.0</t>
  </si>
  <si>
    <t>6841638.0</t>
  </si>
  <si>
    <t>6425982.0</t>
  </si>
  <si>
    <t>413394.0</t>
  </si>
  <si>
    <t>582988.0</t>
  </si>
  <si>
    <t>526834.0</t>
  </si>
  <si>
    <t>497457.0</t>
  </si>
  <si>
    <t>7525299.0</t>
  </si>
  <si>
    <t>7093377.0</t>
  </si>
  <si>
    <t>429619.0</t>
  </si>
  <si>
    <t>745248.0</t>
  </si>
  <si>
    <t>577202.0</t>
  </si>
  <si>
    <t>550077.0</t>
  </si>
  <si>
    <t>8576884.0</t>
  </si>
  <si>
    <t>8134762.0</t>
  </si>
  <si>
    <t>439843.0</t>
  </si>
  <si>
    <t>909565.0</t>
  </si>
  <si>
    <t>647740.0</t>
  </si>
  <si>
    <t>623400.0</t>
  </si>
  <si>
    <t>9447866.0</t>
  </si>
  <si>
    <t>9000015.0</t>
  </si>
  <si>
    <t>445592.0</t>
  </si>
  <si>
    <t>993890.0</t>
  </si>
  <si>
    <t>709681.0</t>
  </si>
  <si>
    <t>684544.0</t>
  </si>
  <si>
    <t>10394561.0</t>
  </si>
  <si>
    <t>9939724.0</t>
  </si>
  <si>
    <t>452414.0</t>
  </si>
  <si>
    <t>983805.0</t>
  </si>
  <si>
    <t>755975.0</t>
  </si>
  <si>
    <t>729083.0</t>
  </si>
  <si>
    <t>10917535.0</t>
  </si>
  <si>
    <t>10458697.0</t>
  </si>
  <si>
    <t>456415.0</t>
  </si>
  <si>
    <t>716218.0</t>
  </si>
  <si>
    <t>776659.0</t>
  </si>
  <si>
    <t>746946.0</t>
  </si>
  <si>
    <t>11487374.0</t>
  </si>
  <si>
    <t>10971664.0</t>
  </si>
  <si>
    <t>486020.0</t>
  </si>
  <si>
    <t>531493.0</t>
  </si>
  <si>
    <t>780459.0</t>
  </si>
  <si>
    <t>744155.0</t>
  </si>
  <si>
    <t>12308744.0</t>
  </si>
  <si>
    <t>11747604.0</t>
  </si>
  <si>
    <t>530080.0</t>
  </si>
  <si>
    <t>769715.0</t>
  </si>
  <si>
    <t>808245.0</t>
  </si>
  <si>
    <t>764889.0</t>
  </si>
  <si>
    <t>13220084.0</t>
  </si>
  <si>
    <t>12582701.0</t>
  </si>
  <si>
    <t>606253.0</t>
  </si>
  <si>
    <t>1067086.0</t>
  </si>
  <si>
    <t>854031.0</t>
  </si>
  <si>
    <t>799242.0</t>
  </si>
  <si>
    <t>14206843.0</t>
  </si>
  <si>
    <t>13464406.0</t>
  </si>
  <si>
    <t>711224.0</t>
  </si>
  <si>
    <t>1123848.0</t>
  </si>
  <si>
    <t>884413.0</t>
  </si>
  <si>
    <t>813527.0</t>
  </si>
  <si>
    <t>15282799.0</t>
  </si>
  <si>
    <t>14407357.0</t>
  </si>
  <si>
    <t>840546.0</t>
  </si>
  <si>
    <t>1234620.0</t>
  </si>
  <si>
    <t>918631.0</t>
  </si>
  <si>
    <t>829421.0</t>
  </si>
  <si>
    <t>16568754.0</t>
  </si>
  <si>
    <t>15562102.0</t>
  </si>
  <si>
    <t>960447.0</t>
  </si>
  <si>
    <t>1193763.0</t>
  </si>
  <si>
    <t>948532.0</t>
  </si>
  <si>
    <t>846532.0</t>
  </si>
  <si>
    <t>17382533.0</t>
  </si>
  <si>
    <t>16280288.0</t>
  </si>
  <si>
    <t>1055682.0</t>
  </si>
  <si>
    <t>1003889.0</t>
  </si>
  <si>
    <t>989470.0</t>
  </si>
  <si>
    <t>872196.0</t>
  </si>
  <si>
    <t>18104747.0</t>
  </si>
  <si>
    <t>16885886.0</t>
  </si>
  <si>
    <t>1160196.0</t>
  </si>
  <si>
    <t>627495.0</t>
  </si>
  <si>
    <t>1003005.0</t>
  </si>
  <si>
    <t>877914.0</t>
  </si>
  <si>
    <t>18921777.0</t>
  </si>
  <si>
    <t>17501004.0</t>
  </si>
  <si>
    <t>1376264.0</t>
  </si>
  <si>
    <t>951906.0</t>
  </si>
  <si>
    <t>1029530.0</t>
  </si>
  <si>
    <t>880552.0</t>
  </si>
  <si>
    <t>19931036.0</t>
  </si>
  <si>
    <t>18235252.0</t>
  </si>
  <si>
    <t>1650999.0</t>
  </si>
  <si>
    <t>1168810.0</t>
  </si>
  <si>
    <t>1044040.0</t>
  </si>
  <si>
    <t>865115.0</t>
  </si>
  <si>
    <t>20919378.0</t>
  </si>
  <si>
    <t>18972778.0</t>
  </si>
  <si>
    <t>1901140.0</t>
  </si>
  <si>
    <t>1148249.0</t>
  </si>
  <si>
    <t>1047402.0</t>
  </si>
  <si>
    <t>846188.0</t>
  </si>
  <si>
    <t>22089374.0</t>
  </si>
  <si>
    <t>19805739.0</t>
  </si>
  <si>
    <t>2238514.0</t>
  </si>
  <si>
    <t>1330258.0</t>
  </si>
  <si>
    <t>1060925.0</t>
  </si>
  <si>
    <t>828731.0</t>
  </si>
  <si>
    <t>23456332.0</t>
  </si>
  <si>
    <t>20792382.0</t>
  </si>
  <si>
    <t>2607803.0</t>
  </si>
  <si>
    <t>1311833.0</t>
  </si>
  <si>
    <t>1077693.0</t>
  </si>
  <si>
    <t>808550.0</t>
  </si>
  <si>
    <t>24422794.0</t>
  </si>
  <si>
    <t>21546708.0</t>
  </si>
  <si>
    <t>2819937.0</t>
  </si>
  <si>
    <t>1164189.0</t>
  </si>
  <si>
    <t>1100568.0</t>
  </si>
  <si>
    <t>810339.0</t>
  </si>
  <si>
    <t>25304269.0</t>
  </si>
  <si>
    <t>22130058.0</t>
  </si>
  <si>
    <t>3105782.0</t>
  </si>
  <si>
    <t>766310.0</t>
  </si>
  <si>
    <t>1120290.0</t>
  </si>
  <si>
    <t>816693.0</t>
  </si>
  <si>
    <t>26197143.0</t>
  </si>
  <si>
    <t>22683721.0</t>
  </si>
  <si>
    <t>3454877.0</t>
  </si>
  <si>
    <t>1059839.0</t>
  </si>
  <si>
    <t>1135688.0</t>
  </si>
  <si>
    <t>811446.0</t>
  </si>
  <si>
    <t>27341483.0</t>
  </si>
  <si>
    <t>23405793.0</t>
  </si>
  <si>
    <t>3876938.0</t>
  </si>
  <si>
    <t>1267988.0</t>
  </si>
  <si>
    <t>1149846.0</t>
  </si>
  <si>
    <t>803252.0</t>
  </si>
  <si>
    <t>28649001.0</t>
  </si>
  <si>
    <t>24212763.0</t>
  </si>
  <si>
    <t>4377194.0</t>
  </si>
  <si>
    <t>1465957.0</t>
  </si>
  <si>
    <t>1195220.0</t>
  </si>
  <si>
    <t>812144.0</t>
  </si>
  <si>
    <t>30013693.0</t>
  </si>
  <si>
    <t>25054251.0</t>
  </si>
  <si>
    <t>4900343.0</t>
  </si>
  <si>
    <t>1526639.0</t>
  </si>
  <si>
    <t>1223264.0</t>
  </si>
  <si>
    <t>812510.0</t>
  </si>
  <si>
    <t>31428716.0</t>
  </si>
  <si>
    <t>26005587.0</t>
  </si>
  <si>
    <t>5359224.0</t>
  </si>
  <si>
    <t>1360868.0</t>
  </si>
  <si>
    <t>1230258.0</t>
  </si>
  <si>
    <t>806793.0</t>
  </si>
  <si>
    <t>32307582.0</t>
  </si>
  <si>
    <t>26688841.0</t>
  </si>
  <si>
    <t>5555211.0</t>
  </si>
  <si>
    <t>1087925.0</t>
  </si>
  <si>
    <t>1219360.0</t>
  </si>
  <si>
    <t>795311.0</t>
  </si>
  <si>
    <t>33122692.0</t>
  </si>
  <si>
    <t>27171071.0</t>
  </si>
  <si>
    <t>5874599.0</t>
  </si>
  <si>
    <t>673603.0</t>
  </si>
  <si>
    <t>1206120.0</t>
  </si>
  <si>
    <t>782315.0</t>
  </si>
  <si>
    <t>33950493.0</t>
  </si>
  <si>
    <t>27709804.0</t>
  </si>
  <si>
    <t>6163487.0</t>
  </si>
  <si>
    <t>1084705.0</t>
  </si>
  <si>
    <t>1209672.0</t>
  </si>
  <si>
    <t>785795.0</t>
  </si>
  <si>
    <t>35091415.0</t>
  </si>
  <si>
    <t>28456125.0</t>
  </si>
  <si>
    <t>6558902.0</t>
  </si>
  <si>
    <t>1284824.0</t>
  </si>
  <si>
    <t>1212074.0</t>
  </si>
  <si>
    <t>790825.0</t>
  </si>
  <si>
    <t>36346211.0</t>
  </si>
  <si>
    <t>29280656.0</t>
  </si>
  <si>
    <t>6988871.0</t>
  </si>
  <si>
    <t>6598.0</t>
  </si>
  <si>
    <t>1481509.0</t>
  </si>
  <si>
    <t>1214295.0</t>
  </si>
  <si>
    <t>797728.0</t>
  </si>
  <si>
    <t>37871034.0</t>
  </si>
  <si>
    <t>30293303.0</t>
  </si>
  <si>
    <t>7499653.0</t>
  </si>
  <si>
    <t>1684060.0</t>
  </si>
  <si>
    <t>1236786.0</t>
  </si>
  <si>
    <t>821571.0</t>
  </si>
  <si>
    <t>39684086.0</t>
  </si>
  <si>
    <t>31478724.0</t>
  </si>
  <si>
    <t>8112133.0</t>
  </si>
  <si>
    <t>21529.0</t>
  </si>
  <si>
    <t>1597537.0</t>
  </si>
  <si>
    <t>1271084.0</t>
  </si>
  <si>
    <t>852122.0</t>
  </si>
  <si>
    <t>40555688.0</t>
  </si>
  <si>
    <t>32178273.0</t>
  </si>
  <si>
    <t>8284187.0</t>
  </si>
  <si>
    <t>21538.0</t>
  </si>
  <si>
    <t>1163614.0</t>
  </si>
  <si>
    <t>1281818.0</t>
  </si>
  <si>
    <t>865164.0</t>
  </si>
  <si>
    <t>41510965.0</t>
  </si>
  <si>
    <t>32802485.0</t>
  </si>
  <si>
    <t>8603253.0</t>
  </si>
  <si>
    <t>733902.0</t>
  </si>
  <si>
    <t>1290348.0</t>
  </si>
  <si>
    <t>875268.0</t>
  </si>
  <si>
    <t>42373644.0</t>
  </si>
  <si>
    <t>33384603.0</t>
  </si>
  <si>
    <t>8883700.0</t>
  </si>
  <si>
    <t>1067180.0</t>
  </si>
  <si>
    <t>1287763.0</t>
  </si>
  <si>
    <t>876314.0</t>
  </si>
  <si>
    <t>43437111.0</t>
  </si>
  <si>
    <t>34121655.0</t>
  </si>
  <si>
    <t>9209923.0</t>
  </si>
  <si>
    <t>21591.0</t>
  </si>
  <si>
    <t>1295457.0</t>
  </si>
  <si>
    <t>1289199.0</t>
  </si>
  <si>
    <t>883444.0</t>
  </si>
  <si>
    <t>44839827.0</t>
  </si>
  <si>
    <t>35110630.0</t>
  </si>
  <si>
    <t>9623501.0</t>
  </si>
  <si>
    <t>21648.0</t>
  </si>
  <si>
    <t>1634590.0</t>
  </si>
  <si>
    <t>1311149.0</t>
  </si>
  <si>
    <t>907249.0</t>
  </si>
  <si>
    <t>46412611.0</t>
  </si>
  <si>
    <t>36233131.0</t>
  </si>
  <si>
    <t>10073609.0</t>
  </si>
  <si>
    <t>1762597.0</t>
  </si>
  <si>
    <t>1322261.0</t>
  </si>
  <si>
    <t>922141.0</t>
  </si>
  <si>
    <t>47998784.0</t>
  </si>
  <si>
    <t>37359903.0</t>
  </si>
  <si>
    <t>10526703.0</t>
  </si>
  <si>
    <t>1496093.0</t>
  </si>
  <si>
    <t>1307744.0</t>
  </si>
  <si>
    <t>915547.0</t>
  </si>
  <si>
    <t>48790624.0</t>
  </si>
  <si>
    <t>37998526.0</t>
  </si>
  <si>
    <t>10679959.0</t>
  </si>
  <si>
    <t>26759.0</t>
  </si>
  <si>
    <t>1083001.0</t>
  </si>
  <si>
    <t>1296196.0</t>
  </si>
  <si>
    <t>908175.0</t>
  </si>
  <si>
    <t>49666493.0</t>
  </si>
  <si>
    <t>38633005.0</t>
  </si>
  <si>
    <t>10910667.0</t>
  </si>
  <si>
    <t>26769.0</t>
  </si>
  <si>
    <t>709944.0</t>
  </si>
  <si>
    <t>1292938.0</t>
  </si>
  <si>
    <t>907121.0</t>
  </si>
  <si>
    <t>50575148.0</t>
  </si>
  <si>
    <t>39304597.0</t>
  </si>
  <si>
    <t>11148772.0</t>
  </si>
  <si>
    <t>1138427.0</t>
  </si>
  <si>
    <t>1303060.0</t>
  </si>
  <si>
    <t>922682.0</t>
  </si>
  <si>
    <t>52028952.0</t>
  </si>
  <si>
    <t>40195189.0</t>
  </si>
  <si>
    <t>11711097.0</t>
  </si>
  <si>
    <t>26868.0</t>
  </si>
  <si>
    <t>1508787.0</t>
  </si>
  <si>
    <t>1333475.0</t>
  </si>
  <si>
    <t>955462.0</t>
  </si>
  <si>
    <t>53705524.0</t>
  </si>
  <si>
    <t>41471355.0</t>
  </si>
  <si>
    <t>12111203.0</t>
  </si>
  <si>
    <t>26874.0</t>
  </si>
  <si>
    <t>1772549.0</t>
  </si>
  <si>
    <t>1353152.0</t>
  </si>
  <si>
    <t>989674.0</t>
  </si>
  <si>
    <t>55291491.0</t>
  </si>
  <si>
    <t>42707864.0</t>
  </si>
  <si>
    <t>12456912.0</t>
  </si>
  <si>
    <t>27003.0</t>
  </si>
  <si>
    <t>1379267.0</t>
  </si>
  <si>
    <t>1026546.0</t>
  </si>
  <si>
    <t>57513581.0</t>
  </si>
  <si>
    <t>44408634.0</t>
  </si>
  <si>
    <t>12975438.0</t>
  </si>
  <si>
    <t>1861751.0</t>
  </si>
  <si>
    <t>1431490.0</t>
  </si>
  <si>
    <t>1084578.0</t>
  </si>
  <si>
    <t>58573265.0</t>
  </si>
  <si>
    <t>45330351.0</t>
  </si>
  <si>
    <t>13113456.0</t>
  </si>
  <si>
    <t>29568.0</t>
  </si>
  <si>
    <t>1379195.0</t>
  </si>
  <si>
    <t>1473309.0</t>
  </si>
  <si>
    <t>1132844.0</t>
  </si>
  <si>
    <t>59680753.0</t>
  </si>
  <si>
    <t>46219576.0</t>
  </si>
  <si>
    <t>13321714.0</t>
  </si>
  <si>
    <t>798682.0</t>
  </si>
  <si>
    <t>1485936.0</t>
  </si>
  <si>
    <t>1151573.0</t>
  </si>
  <si>
    <t>60790888.0</t>
  </si>
  <si>
    <t>47101894.0</t>
  </si>
  <si>
    <t>13545151.0</t>
  </si>
  <si>
    <t>1284668.0</t>
  </si>
  <si>
    <t>1506665.0</t>
  </si>
  <si>
    <t>1181226.0</t>
  </si>
  <si>
    <t>66363244.0</t>
  </si>
  <si>
    <t>51296369.0</t>
  </si>
  <si>
    <t>14920752.0</t>
  </si>
  <si>
    <t>29667.0</t>
  </si>
  <si>
    <t>1661920.0</t>
  </si>
  <si>
    <t>1528450.0</t>
  </si>
  <si>
    <t>1207065.0</t>
  </si>
  <si>
    <t>68358676.0</t>
  </si>
  <si>
    <t>52736155.0</t>
  </si>
  <si>
    <t>15474651.0</t>
  </si>
  <si>
    <t>2013299.0</t>
  </si>
  <si>
    <t>1562672.0</t>
  </si>
  <si>
    <t>1222928.0</t>
  </si>
  <si>
    <t>70973908.0</t>
  </si>
  <si>
    <t>54735475.0</t>
  </si>
  <si>
    <t>16092771.0</t>
  </si>
  <si>
    <t>2705760.0</t>
  </si>
  <si>
    <t>1672258.0</t>
  </si>
  <si>
    <t>1308368.0</t>
  </si>
  <si>
    <t>73444590.0</t>
  </si>
  <si>
    <t>56653183.0</t>
  </si>
  <si>
    <t>16643293.0</t>
  </si>
  <si>
    <t>32194.0</t>
  </si>
  <si>
    <t>2329816.0</t>
  </si>
  <si>
    <t>1739094.0</t>
  </si>
  <si>
    <t>1357964.0</t>
  </si>
  <si>
    <t>75191461.0</t>
  </si>
  <si>
    <t>58040212.0</t>
  </si>
  <si>
    <t>17003236.0</t>
  </si>
  <si>
    <t>32204.0</t>
  </si>
  <si>
    <t>1875222.0</t>
  </si>
  <si>
    <t>1810353.0</t>
  </si>
  <si>
    <t>1405136.0</t>
  </si>
  <si>
    <t>76617197.0</t>
  </si>
  <si>
    <t>59213345.0</t>
  </si>
  <si>
    <t>17246269.0</t>
  </si>
  <si>
    <t>32205.0</t>
  </si>
  <si>
    <t>1004575.0</t>
  </si>
  <si>
    <t>1839694.0</t>
  </si>
  <si>
    <t>1429913.0</t>
  </si>
  <si>
    <t>78007464.0</t>
  </si>
  <si>
    <t>60316319.0</t>
  </si>
  <si>
    <t>17533580.0</t>
  </si>
  <si>
    <t>32221.0</t>
  </si>
  <si>
    <t>1456097.0</t>
  </si>
  <si>
    <t>1864105.0</t>
  </si>
  <si>
    <t>1448626.0</t>
  </si>
  <si>
    <t>79640034.0</t>
  </si>
  <si>
    <t>61590450.0</t>
  </si>
  <si>
    <t>17891890.0</t>
  </si>
  <si>
    <t>1774462.0</t>
  </si>
  <si>
    <t>1880116.0</t>
  </si>
  <si>
    <t>1463085.0</t>
  </si>
  <si>
    <t>81722136.0</t>
  </si>
  <si>
    <t>62984837.0</t>
  </si>
  <si>
    <t>18573564.0</t>
  </si>
  <si>
    <t>32315.0</t>
  </si>
  <si>
    <t>2366469.0</t>
  </si>
  <si>
    <t>1930490.0</t>
  </si>
  <si>
    <t>1480551.0</t>
  </si>
  <si>
    <t>84141531.0</t>
  </si>
  <si>
    <t>64663521.0</t>
  </si>
  <si>
    <t>19314200.0</t>
  </si>
  <si>
    <t>2404763.0</t>
  </si>
  <si>
    <t>1887443.0</t>
  </si>
  <si>
    <t>1426402.0</t>
  </si>
  <si>
    <t>86576930.0</t>
  </si>
  <si>
    <t>66482991.0</t>
  </si>
  <si>
    <t>19928497.0</t>
  </si>
  <si>
    <t>34814.0</t>
  </si>
  <si>
    <t>2287297.0</t>
  </si>
  <si>
    <t>1881271.0</t>
  </si>
  <si>
    <t>1406948.0</t>
  </si>
  <si>
    <t>88151982.0</t>
  </si>
  <si>
    <t>67790684.0</t>
  </si>
  <si>
    <t>20196014.0</t>
  </si>
  <si>
    <t>1881644.0</t>
  </si>
  <si>
    <t>1882183.0</t>
  </si>
  <si>
    <t>1400442.0</t>
  </si>
  <si>
    <t>89501372.0</t>
  </si>
  <si>
    <t>68884137.0</t>
  </si>
  <si>
    <t>20441755.0</t>
  </si>
  <si>
    <t>34830.0</t>
  </si>
  <si>
    <t>1133849.0</t>
  </si>
  <si>
    <t>1900654.0</t>
  </si>
  <si>
    <t>1395101.0</t>
  </si>
  <si>
    <t>91141325.0</t>
  </si>
  <si>
    <t>70131484.0</t>
  </si>
  <si>
    <t>20834291.0</t>
  </si>
  <si>
    <t>34855.0</t>
  </si>
  <si>
    <t>1643230.0</t>
  </si>
  <si>
    <t>1928185.0</t>
  </si>
  <si>
    <t>1402369.0</t>
  </si>
  <si>
    <t>92716465.0</t>
  </si>
  <si>
    <t>71288051.0</t>
  </si>
  <si>
    <t>21252742.0</t>
  </si>
  <si>
    <t>34881.0</t>
  </si>
  <si>
    <t>1798102.0</t>
  </si>
  <si>
    <t>1931426.0</t>
  </si>
  <si>
    <t>1382070.0</t>
  </si>
  <si>
    <t>95092564.0</t>
  </si>
  <si>
    <t>72555899.0</t>
  </si>
  <si>
    <t>22351150.0</t>
  </si>
  <si>
    <t>2048001.0</t>
  </si>
  <si>
    <t>1885799.0</t>
  </si>
  <si>
    <t>1345735.0</t>
  </si>
  <si>
    <t>97189684.0</t>
  </si>
  <si>
    <t>73985395.0</t>
  </si>
  <si>
    <t>23018681.0</t>
  </si>
  <si>
    <t>34958.0</t>
  </si>
  <si>
    <t>2236027.0</t>
  </si>
  <si>
    <t>1861560.0</t>
  </si>
  <si>
    <t>1321656.0</t>
  </si>
  <si>
    <t>99940990.0</t>
  </si>
  <si>
    <t>75815976.0</t>
  </si>
  <si>
    <t>23937272.0</t>
  </si>
  <si>
    <t>2509863.0</t>
  </si>
  <si>
    <t>1893226.0</t>
  </si>
  <si>
    <t>1328393.0</t>
  </si>
  <si>
    <t>101808247.0</t>
  </si>
  <si>
    <t>77326558.0</t>
  </si>
  <si>
    <t>24294088.0</t>
  </si>
  <si>
    <t>36295.0</t>
  </si>
  <si>
    <t>2081125.0</t>
  </si>
  <si>
    <t>1921591.0</t>
  </si>
  <si>
    <t>1355372.0</t>
  </si>
  <si>
    <t>103217505.0</t>
  </si>
  <si>
    <t>78447381.0</t>
  </si>
  <si>
    <t>24572932.0</t>
  </si>
  <si>
    <t>1228274.0</t>
  </si>
  <si>
    <t>1934948.0</t>
  </si>
  <si>
    <t>1374495.0</t>
  </si>
  <si>
    <t>105034698.0</t>
  </si>
  <si>
    <t>79669898.0</t>
  </si>
  <si>
    <t>25152561.0</t>
  </si>
  <si>
    <t>36309.0</t>
  </si>
  <si>
    <t>2016404.0</t>
  </si>
  <si>
    <t>1988256.0</t>
  </si>
  <si>
    <t>1401593.0</t>
  </si>
  <si>
    <t>107019609.0</t>
  </si>
  <si>
    <t>81071404.0</t>
  </si>
  <si>
    <t>25732269.0</t>
  </si>
  <si>
    <t>36329.0</t>
  </si>
  <si>
    <t>2481780.0</t>
  </si>
  <si>
    <t>2085925.0</t>
  </si>
  <si>
    <t>1463481.0</t>
  </si>
  <si>
    <t>109465233.0</t>
  </si>
  <si>
    <t>82679014.0</t>
  </si>
  <si>
    <t>26567607.0</t>
  </si>
  <si>
    <t>2943757.0</t>
  </si>
  <si>
    <t>2213888.0</t>
  </si>
  <si>
    <t>1540513.0</t>
  </si>
  <si>
    <t>111822485.0</t>
  </si>
  <si>
    <t>84262264.0</t>
  </si>
  <si>
    <t>27336110.0</t>
  </si>
  <si>
    <t>3063404.0</t>
  </si>
  <si>
    <t>2332087.0</t>
  </si>
  <si>
    <t>1609725.0</t>
  </si>
  <si>
    <t>115406560.0</t>
  </si>
  <si>
    <t>86743862.0</t>
  </si>
  <si>
    <t>28435113.0</t>
  </si>
  <si>
    <t>36874.0</t>
  </si>
  <si>
    <t>3264525.0</t>
  </si>
  <si>
    <t>2439898.0</t>
  </si>
  <si>
    <t>1670053.0</t>
  </si>
  <si>
    <t>117116833.0</t>
  </si>
  <si>
    <t>87952153.0</t>
  </si>
  <si>
    <t>28935374.0</t>
  </si>
  <si>
    <t>2464404.0</t>
  </si>
  <si>
    <t>2494652.0</t>
  </si>
  <si>
    <t>1676655.0</t>
  </si>
  <si>
    <t>118731283.0</t>
  </si>
  <si>
    <t>89143078.0</t>
  </si>
  <si>
    <t>29335691.0</t>
  </si>
  <si>
    <t>36892.0</t>
  </si>
  <si>
    <t>1816461.0</t>
  </si>
  <si>
    <t>2578678.0</t>
  </si>
  <si>
    <t>1717564.0</t>
  </si>
  <si>
    <t>123536126.0</t>
  </si>
  <si>
    <t>91827600.0</t>
  </si>
  <si>
    <t>31455768.0</t>
  </si>
  <si>
    <t>36926.0</t>
  </si>
  <si>
    <t>2454482.0</t>
  </si>
  <si>
    <t>2641360.0</t>
  </si>
  <si>
    <t>1747312.0</t>
  </si>
  <si>
    <t>126135868.0</t>
  </si>
  <si>
    <t>93487533.0</t>
  </si>
  <si>
    <t>32354104.0</t>
  </si>
  <si>
    <t>36986.0</t>
  </si>
  <si>
    <t>2548467.0</t>
  </si>
  <si>
    <t>2650869.0</t>
  </si>
  <si>
    <t>1746498.0</t>
  </si>
  <si>
    <t>129102877.0</t>
  </si>
  <si>
    <t>95390657.0</t>
  </si>
  <si>
    <t>33397027.0</t>
  </si>
  <si>
    <t>37037.0</t>
  </si>
  <si>
    <t>3103474.0</t>
  </si>
  <si>
    <t>2673671.0</t>
  </si>
  <si>
    <t>1763593.0</t>
  </si>
  <si>
    <t>132264522.0</t>
  </si>
  <si>
    <t>97325450.0</t>
  </si>
  <si>
    <t>34607306.0</t>
  </si>
  <si>
    <t>37167.0</t>
  </si>
  <si>
    <t>3340535.0</t>
  </si>
  <si>
    <t>2713243.0</t>
  </si>
  <si>
    <t>17.76</t>
  </si>
  <si>
    <t>1772903.0</t>
  </si>
  <si>
    <t>134984897.0</t>
  </si>
  <si>
    <t>99091556.0</t>
  </si>
  <si>
    <t>35544617.0</t>
  </si>
  <si>
    <t>2353301.0</t>
  </si>
  <si>
    <t>2583051.0</t>
  </si>
  <si>
    <t>1686106.0</t>
  </si>
  <si>
    <t>136775994.0</t>
  </si>
  <si>
    <t>100292650.0</t>
  </si>
  <si>
    <t>36121965.0</t>
  </si>
  <si>
    <t>37785.0</t>
  </si>
  <si>
    <t>1903105.0</t>
  </si>
  <si>
    <t>1629329.0</t>
  </si>
  <si>
    <t>138135459.0</t>
  </si>
  <si>
    <t>101291736.0</t>
  </si>
  <si>
    <t>36464945.0</t>
  </si>
  <si>
    <t>1089128.0</t>
  </si>
  <si>
    <t>2398926.0</t>
  </si>
  <si>
    <t>1571194.0</t>
  </si>
  <si>
    <t>139380429.0</t>
  </si>
  <si>
    <t>102205427.0</t>
  </si>
  <si>
    <t>36785657.0</t>
  </si>
  <si>
    <t>37858.0</t>
  </si>
  <si>
    <t>1340092.0</t>
  </si>
  <si>
    <t>2239728.0</t>
  </si>
  <si>
    <t>1481053.0</t>
  </si>
  <si>
    <t>141860967.0</t>
  </si>
  <si>
    <t>103832741.0</t>
  </si>
  <si>
    <t>37623826.0</t>
  </si>
  <si>
    <t>2866458.0</t>
  </si>
  <si>
    <t>2285153.0</t>
  </si>
  <si>
    <t>1521994.0</t>
  </si>
  <si>
    <t>145806469.0</t>
  </si>
  <si>
    <t>106344714.0</t>
  </si>
  <si>
    <t>39046611.0</t>
  </si>
  <si>
    <t>38037.0</t>
  </si>
  <si>
    <t>3974429.0</t>
  </si>
  <si>
    <t>2409580.0</t>
  </si>
  <si>
    <t>1593640.0</t>
  </si>
  <si>
    <t>149717464.0</t>
  </si>
  <si>
    <t>109112020.0</t>
  </si>
  <si>
    <t>40180307.0</t>
  </si>
  <si>
    <t>4202923.0</t>
  </si>
  <si>
    <t>2532775.0</t>
  </si>
  <si>
    <t>1726701.0</t>
  </si>
  <si>
    <t>154246677.0</t>
  </si>
  <si>
    <t>112333773.0</t>
  </si>
  <si>
    <t>41479320.0</t>
  </si>
  <si>
    <t>4007597.0</t>
  </si>
  <si>
    <t>2769105.0</t>
  </si>
  <si>
    <t>1912849.0</t>
  </si>
  <si>
    <t>157086023.0</t>
  </si>
  <si>
    <t>114213012.0</t>
  </si>
  <si>
    <t>42433458.0</t>
  </si>
  <si>
    <t>38959.0</t>
  </si>
  <si>
    <t>3130761.0</t>
  </si>
  <si>
    <t>2944486.0</t>
  </si>
  <si>
    <t>2030509.0</t>
  </si>
  <si>
    <t>159011917.0</t>
  </si>
  <si>
    <t>115554118.0</t>
  </si>
  <si>
    <t>43007597.0</t>
  </si>
  <si>
    <t>1778355.0</t>
  </si>
  <si>
    <t>3042944.0</t>
  </si>
  <si>
    <t>2098169.0</t>
  </si>
  <si>
    <t>161732330.0</t>
  </si>
  <si>
    <t>117566178.0</t>
  </si>
  <si>
    <t>43703087.0</t>
  </si>
  <si>
    <t>39093.0</t>
  </si>
  <si>
    <t>2652588.0</t>
  </si>
  <si>
    <t>3230446.0</t>
  </si>
  <si>
    <t>2234530.0</t>
  </si>
  <si>
    <t>164916570.0</t>
  </si>
  <si>
    <t>119827803.0</t>
  </si>
  <si>
    <t>44611828.0</t>
  </si>
  <si>
    <t>3527327.0</t>
  </si>
  <si>
    <t>3324855.0</t>
  </si>
  <si>
    <t>168603581.0</t>
  </si>
  <si>
    <t>122481013.0</t>
  </si>
  <si>
    <t>45636008.0</t>
  </si>
  <si>
    <t>39542.0</t>
  </si>
  <si>
    <t>4151525.0</t>
  </si>
  <si>
    <t>3350147.0</t>
  </si>
  <si>
    <t>2394314.0</t>
  </si>
  <si>
    <t>172619857.0</t>
  </si>
  <si>
    <t>125296060.0</t>
  </si>
  <si>
    <t>46817988.0</t>
  </si>
  <si>
    <t>4144098.0</t>
  </si>
  <si>
    <t>3341750.0</t>
  </si>
  <si>
    <t>2384981.0</t>
  </si>
  <si>
    <t>177351305.0</t>
  </si>
  <si>
    <t>128753805.0</t>
  </si>
  <si>
    <t>48079002.0</t>
  </si>
  <si>
    <t>4029293.0</t>
  </si>
  <si>
    <t>3344853.0</t>
  </si>
  <si>
    <t>2383786.0</t>
  </si>
  <si>
    <t>179839889.0</t>
  </si>
  <si>
    <t>130303174.0</t>
  </si>
  <si>
    <t>49007306.0</t>
  </si>
  <si>
    <t>2945168.0</t>
  </si>
  <si>
    <t>3318337.0</t>
  </si>
  <si>
    <t>2358206.0</t>
  </si>
  <si>
    <t>182291986.0</t>
  </si>
  <si>
    <t>131780088.0</t>
  </si>
  <si>
    <t>49966482.0</t>
  </si>
  <si>
    <t>41062.0</t>
  </si>
  <si>
    <t>2207149.0</t>
  </si>
  <si>
    <t>3379590.0</t>
  </si>
  <si>
    <t>2362355.0</t>
  </si>
  <si>
    <t>185385809.0</t>
  </si>
  <si>
    <t>134033348.0</t>
  </si>
  <si>
    <t>50797690.0</t>
  </si>
  <si>
    <t>2621893.0</t>
  </si>
  <si>
    <t>3375208.0</t>
  </si>
  <si>
    <t>2346226.0</t>
  </si>
  <si>
    <t>188544603.0</t>
  </si>
  <si>
    <t>136206219.0</t>
  </si>
  <si>
    <t>51778682.0</t>
  </si>
  <si>
    <t>42251.0</t>
  </si>
  <si>
    <t>3471199.0</t>
  </si>
  <si>
    <t>3367191.0</t>
  </si>
  <si>
    <t>2327747.0</t>
  </si>
  <si>
    <t>192498096.0</t>
  </si>
  <si>
    <t>138837872.0</t>
  </si>
  <si>
    <t>53077147.0</t>
  </si>
  <si>
    <t>43175.0</t>
  </si>
  <si>
    <t>4204440.0</t>
  </si>
  <si>
    <t>3374748.0</t>
  </si>
  <si>
    <t>2299312.0</t>
  </si>
  <si>
    <t>196637562.0</t>
  </si>
  <si>
    <t>141554829.0</t>
  </si>
  <si>
    <t>54488090.0</t>
  </si>
  <si>
    <t>44179.0</t>
  </si>
  <si>
    <t>4418086.0</t>
  </si>
  <si>
    <t>3413888.0</t>
  </si>
  <si>
    <t>2299278.0</t>
  </si>
  <si>
    <t>201657856.0</t>
  </si>
  <si>
    <t>144935871.0</t>
  </si>
  <si>
    <t>56133641.0</t>
  </si>
  <si>
    <t>45442.0</t>
  </si>
  <si>
    <t>4064180.0</t>
  </si>
  <si>
    <t>3418873.0</t>
  </si>
  <si>
    <t>2278069.0</t>
  </si>
  <si>
    <t>204438387.0</t>
  </si>
  <si>
    <t>146533487.0</t>
  </si>
  <si>
    <t>57312060.0</t>
  </si>
  <si>
    <t>45779.0</t>
  </si>
  <si>
    <t>3465873.0</t>
  </si>
  <si>
    <t>3493258.0</t>
  </si>
  <si>
    <t>2305628.0</t>
  </si>
  <si>
    <t>207415056.0</t>
  </si>
  <si>
    <t>148682284.0</t>
  </si>
  <si>
    <t>58168792.0</t>
  </si>
  <si>
    <t>45871.0</t>
  </si>
  <si>
    <t>2053975.0</t>
  </si>
  <si>
    <t>3471378.0</t>
  </si>
  <si>
    <t>2319020.0</t>
  </si>
  <si>
    <t>210052328.0</t>
  </si>
  <si>
    <t>150362689.0</t>
  </si>
  <si>
    <t>59141277.0</t>
  </si>
  <si>
    <t>3079315.0</t>
  </si>
  <si>
    <t>3536725.0</t>
  </si>
  <si>
    <t>2354268.0</t>
  </si>
  <si>
    <t>214031684.0</t>
  </si>
  <si>
    <t>153003656.0</t>
  </si>
  <si>
    <t>60579810.0</t>
  </si>
  <si>
    <t>47612.0</t>
  </si>
  <si>
    <t>4145560.0</t>
  </si>
  <si>
    <t>3633065.0</t>
  </si>
  <si>
    <t>2403312.0</t>
  </si>
  <si>
    <t>219097555.0</t>
  </si>
  <si>
    <t>156200903.0</t>
  </si>
  <si>
    <t>62395069.0</t>
  </si>
  <si>
    <t>5289214.0</t>
  </si>
  <si>
    <t>3788028.0</t>
  </si>
  <si>
    <t>2485289.0</t>
  </si>
  <si>
    <t>224154407.0</t>
  </si>
  <si>
    <t>159386623.0</t>
  </si>
  <si>
    <t>64289087.0</t>
  </si>
  <si>
    <t>5404319.0</t>
  </si>
  <si>
    <t>3928921.0</t>
  </si>
  <si>
    <t>2557432.0</t>
  </si>
  <si>
    <t>228974862.0</t>
  </si>
  <si>
    <t>162578323.0</t>
  </si>
  <si>
    <t>65964176.0</t>
  </si>
  <si>
    <t>4434509.0</t>
  </si>
  <si>
    <t>3981827.0</t>
  </si>
  <si>
    <t>2575979.0</t>
  </si>
  <si>
    <t>231499728.0</t>
  </si>
  <si>
    <t>164149303.0</t>
  </si>
  <si>
    <t>66921407.0</t>
  </si>
  <si>
    <t>52904.0</t>
  </si>
  <si>
    <t>2845459.0</t>
  </si>
  <si>
    <t>3893195.0</t>
  </si>
  <si>
    <t>2520468.0</t>
  </si>
  <si>
    <t>234522599.0</t>
  </si>
  <si>
    <t>166071692.0</t>
  </si>
  <si>
    <t>68073227.0</t>
  </si>
  <si>
    <t>53028.0</t>
  </si>
  <si>
    <t>2077492.0</t>
  </si>
  <si>
    <t>3896551.0</t>
  </si>
  <si>
    <t>2498829.0</t>
  </si>
  <si>
    <t>237086626.0</t>
  </si>
  <si>
    <t>167735439.0</t>
  </si>
  <si>
    <t>68991382.0</t>
  </si>
  <si>
    <t>53995.0</t>
  </si>
  <si>
    <t>2883663.0</t>
  </si>
  <si>
    <t>3868602.0</t>
  </si>
  <si>
    <t>2471133.0</t>
  </si>
  <si>
    <t>240727996.0</t>
  </si>
  <si>
    <t>170020240.0</t>
  </si>
  <si>
    <t>70364007.0</t>
  </si>
  <si>
    <t>55429.0</t>
  </si>
  <si>
    <t>4353458.0</t>
  </si>
  <si>
    <t>3898302.0</t>
  </si>
  <si>
    <t>2471322.0</t>
  </si>
  <si>
    <t>246573636.0</t>
  </si>
  <si>
    <t>173434194.0</t>
  </si>
  <si>
    <t>72964834.0</t>
  </si>
  <si>
    <t>5769559.0</t>
  </si>
  <si>
    <t>3966925.0</t>
  </si>
  <si>
    <t>2470798.0</t>
  </si>
  <si>
    <t>252062447.0</t>
  </si>
  <si>
    <t>176631412.0</t>
  </si>
  <si>
    <t>75295080.0</t>
  </si>
  <si>
    <t>59119.0</t>
  </si>
  <si>
    <t>5799003.0</t>
  </si>
  <si>
    <t>4023306.0</t>
  </si>
  <si>
    <t>2466798.0</t>
  </si>
  <si>
    <t>257824566.0</t>
  </si>
  <si>
    <t>180098151.0</t>
  </si>
  <si>
    <t>77655927.0</t>
  </si>
  <si>
    <t>61516.0</t>
  </si>
  <si>
    <t>4919871.0</t>
  </si>
  <si>
    <t>4092641.0</t>
  </si>
  <si>
    <t>2486925.0</t>
  </si>
  <si>
    <t>260961978.0</t>
  </si>
  <si>
    <t>181872372.0</t>
  </si>
  <si>
    <t>79042208.0</t>
  </si>
  <si>
    <t>61894.0</t>
  </si>
  <si>
    <t>3759576.0</t>
  </si>
  <si>
    <t>4223229.0</t>
  </si>
  <si>
    <t>2550397.0</t>
  </si>
  <si>
    <t>264250934.0</t>
  </si>
  <si>
    <t>184067663.0</t>
  </si>
  <si>
    <t>80149037.0</t>
  </si>
  <si>
    <t>62171.0</t>
  </si>
  <si>
    <t>2364559.0</t>
  </si>
  <si>
    <t>4264239.0</t>
  </si>
  <si>
    <t>2583565.0</t>
  </si>
  <si>
    <t>267817181.0</t>
  </si>
  <si>
    <t>186251025.0</t>
  </si>
  <si>
    <t>81555229.0</t>
  </si>
  <si>
    <t>3748534.0</t>
  </si>
  <si>
    <t>4387796.0</t>
  </si>
  <si>
    <t>2647245.0</t>
  </si>
  <si>
    <t>272335328.0</t>
  </si>
  <si>
    <t>189485951.0</t>
  </si>
  <si>
    <t>83486010.0</t>
  </si>
  <si>
    <t>4990412.0</t>
  </si>
  <si>
    <t>4478789.0</t>
  </si>
  <si>
    <t>2694788.0</t>
  </si>
  <si>
    <t>278035720.0</t>
  </si>
  <si>
    <t>192872376.0</t>
  </si>
  <si>
    <t>85825780.0</t>
  </si>
  <si>
    <t>67102.0</t>
  </si>
  <si>
    <t>6420281.0</t>
  </si>
  <si>
    <t>4571746.0</t>
  </si>
  <si>
    <t>2754888.0</t>
  </si>
  <si>
    <t>282710807.0</t>
  </si>
  <si>
    <t>195549407.0</t>
  </si>
  <si>
    <t>87883217.0</t>
  </si>
  <si>
    <t>4624772.0</t>
  </si>
  <si>
    <t>4404001.0</t>
  </si>
  <si>
    <t>2647292.0</t>
  </si>
  <si>
    <t>288719417.0</t>
  </si>
  <si>
    <t>199057789.0</t>
  </si>
  <si>
    <t>90475724.0</t>
  </si>
  <si>
    <t>70418.0</t>
  </si>
  <si>
    <t>5110965.0</t>
  </si>
  <si>
    <t>4431299.0</t>
  </si>
  <si>
    <t>2650224.0</t>
  </si>
  <si>
    <t>292434298.0</t>
  </si>
  <si>
    <t>201329315.0</t>
  </si>
  <si>
    <t>91964227.0</t>
  </si>
  <si>
    <t>70891.0</t>
  </si>
  <si>
    <t>4231222.0</t>
  </si>
  <si>
    <t>4498681.0</t>
  </si>
  <si>
    <t>2707294.0</t>
  </si>
  <si>
    <t>295790429.0</t>
  </si>
  <si>
    <t>203455803.0</t>
  </si>
  <si>
    <t>93231641.0</t>
  </si>
  <si>
    <t>2470360.0</t>
  </si>
  <si>
    <t>4513793.0</t>
  </si>
  <si>
    <t>2711559.0</t>
  </si>
  <si>
    <t>299224697.0</t>
  </si>
  <si>
    <t>205505505.0</t>
  </si>
  <si>
    <t>94676361.0</t>
  </si>
  <si>
    <t>3720110.0</t>
  </si>
  <si>
    <t>4509735.0</t>
  </si>
  <si>
    <t>2697524.0</t>
  </si>
  <si>
    <t>303990237.0</t>
  </si>
  <si>
    <t>208320907.0</t>
  </si>
  <si>
    <t>96710991.0</t>
  </si>
  <si>
    <t>5143952.0</t>
  </si>
  <si>
    <t>4531664.0</t>
  </si>
  <si>
    <t>2689732.0</t>
  </si>
  <si>
    <t>309057242.0</t>
  </si>
  <si>
    <t>211118239.0</t>
  </si>
  <si>
    <t>99031732.0</t>
  </si>
  <si>
    <t>77491.0</t>
  </si>
  <si>
    <t>5855277.0</t>
  </si>
  <si>
    <t>4450951.0</t>
  </si>
  <si>
    <t>2604396.0</t>
  </si>
  <si>
    <t>314813237.0</t>
  </si>
  <si>
    <t>214307730.0</t>
  </si>
  <si>
    <t>101718356.0</t>
  </si>
  <si>
    <t>80167.0</t>
  </si>
  <si>
    <t>5801272.0</t>
  </si>
  <si>
    <t>4619022.0</t>
  </si>
  <si>
    <t>2683010.0</t>
  </si>
  <si>
    <t>321074054.0</t>
  </si>
  <si>
    <t>217740958.0</t>
  </si>
  <si>
    <t>104687152.0</t>
  </si>
  <si>
    <t>83409.0</t>
  </si>
  <si>
    <t>5168858.0</t>
  </si>
  <si>
    <t>4627295.0</t>
  </si>
  <si>
    <t>2661759.0</t>
  </si>
  <si>
    <t>325042318.0</t>
  </si>
  <si>
    <t>219629270.0</t>
  </si>
  <si>
    <t>106858537.0</t>
  </si>
  <si>
    <t>84123.0</t>
  </si>
  <si>
    <t>4584130.0</t>
  </si>
  <si>
    <t>4677711.0</t>
  </si>
  <si>
    <t>2612479.0</t>
  </si>
  <si>
    <t>328565659.0</t>
  </si>
  <si>
    <t>221651969.0</t>
  </si>
  <si>
    <t>108469514.0</t>
  </si>
  <si>
    <t>84381.0</t>
  </si>
  <si>
    <t>2304892.0</t>
  </si>
  <si>
    <t>4654069.0</t>
  </si>
  <si>
    <t>44.11</t>
  </si>
  <si>
    <t>2582553.0</t>
  </si>
  <si>
    <t>331606635.0</t>
  </si>
  <si>
    <t>223376581.0</t>
  </si>
  <si>
    <t>109870576.0</t>
  </si>
  <si>
    <t>3389906.0</t>
  </si>
  <si>
    <t>4606900.0</t>
  </si>
  <si>
    <t>2536814.0</t>
  </si>
  <si>
    <t>335946640.0</t>
  </si>
  <si>
    <t>225652498.0</t>
  </si>
  <si>
    <t>112038140.0</t>
  </si>
  <si>
    <t>87521.0</t>
  </si>
  <si>
    <t>4678205.0</t>
  </si>
  <si>
    <t>4540361.0</t>
  </si>
  <si>
    <t>2446878.0</t>
  </si>
  <si>
    <t>341675523.0</t>
  </si>
  <si>
    <t>228540484.0</t>
  </si>
  <si>
    <t>115034297.0</t>
  </si>
  <si>
    <t>89974.0</t>
  </si>
  <si>
    <t>6142690.0</t>
  </si>
  <si>
    <t>4581422.0</t>
  </si>
  <si>
    <t>2429110.0</t>
  </si>
  <si>
    <t>346909797.0</t>
  </si>
  <si>
    <t>231064726.0</t>
  </si>
  <si>
    <t>117908570.0</t>
  </si>
  <si>
    <t>92516.0</t>
  </si>
  <si>
    <t>5565123.0</t>
  </si>
  <si>
    <t>4547682.0</t>
  </si>
  <si>
    <t>2353793.0</t>
  </si>
  <si>
    <t>353094565.0</t>
  </si>
  <si>
    <t>234019302.0</t>
  </si>
  <si>
    <t>121485594.0</t>
  </si>
  <si>
    <t>95654.0</t>
  </si>
  <si>
    <t>5283418.0</t>
  </si>
  <si>
    <t>4564047.0</t>
  </si>
  <si>
    <t>2304420.0</t>
  </si>
  <si>
    <t>356284597.0</t>
  </si>
  <si>
    <t>235606057.0</t>
  </si>
  <si>
    <t>123222060.0</t>
  </si>
  <si>
    <t>96320.0</t>
  </si>
  <si>
    <t>3876838.0</t>
  </si>
  <si>
    <t>4463010.0</t>
  </si>
  <si>
    <t>2258711.0</t>
  </si>
  <si>
    <t>359876193.0</t>
  </si>
  <si>
    <t>237385611.0</t>
  </si>
  <si>
    <t>125145752.0</t>
  </si>
  <si>
    <t>96526.0</t>
  </si>
  <si>
    <t>2400796.0</t>
  </si>
  <si>
    <t>4476708.0</t>
  </si>
  <si>
    <t>2247067.0</t>
  </si>
  <si>
    <t>363152377.0</t>
  </si>
  <si>
    <t>239102657.0</t>
  </si>
  <si>
    <t>126930946.0</t>
  </si>
  <si>
    <t>98103.0</t>
  </si>
  <si>
    <t>3689577.0</t>
  </si>
  <si>
    <t>4519519.0</t>
  </si>
  <si>
    <t>2250322.0</t>
  </si>
  <si>
    <t>368532103.0</t>
  </si>
  <si>
    <t>241550818.0</t>
  </si>
  <si>
    <t>130111998.0</t>
  </si>
  <si>
    <t>100528.0</t>
  </si>
  <si>
    <t>5835597.0</t>
  </si>
  <si>
    <t>4684858.0</t>
  </si>
  <si>
    <t>2288209.0</t>
  </si>
  <si>
    <t>374510404.0</t>
  </si>
  <si>
    <t>244661994.0</t>
  </si>
  <si>
    <t>133193752.0</t>
  </si>
  <si>
    <t>102946.0</t>
  </si>
  <si>
    <t>6307953.0</t>
  </si>
  <si>
    <t>4708474.0</t>
  </si>
  <si>
    <t>2310657.0</t>
  </si>
  <si>
    <t>379268078.0</t>
  </si>
  <si>
    <t>247218215.0</t>
  </si>
  <si>
    <t>135550857.0</t>
  </si>
  <si>
    <t>5179330.0</t>
  </si>
  <si>
    <t>4653362.0</t>
  </si>
  <si>
    <t>2321989.0</t>
  </si>
  <si>
    <t>385675050.0</t>
  </si>
  <si>
    <t>250637650.0</t>
  </si>
  <si>
    <t>138926672.0</t>
  </si>
  <si>
    <t>5716362.0</t>
  </si>
  <si>
    <t>4715205.0</t>
  </si>
  <si>
    <t>2400511.0</t>
  </si>
  <si>
    <t>389214946.0</t>
  </si>
  <si>
    <t>252448843.0</t>
  </si>
  <si>
    <t>140777727.0</t>
  </si>
  <si>
    <t>109507.0</t>
  </si>
  <si>
    <t>4338868.0</t>
  </si>
  <si>
    <t>4781210.0</t>
  </si>
  <si>
    <t>2458900.0</t>
  </si>
  <si>
    <t>393767453.0</t>
  </si>
  <si>
    <t>254938374.0</t>
  </si>
  <si>
    <t>143156897.0</t>
  </si>
  <si>
    <t>2980311.0</t>
  </si>
  <si>
    <t>4863999.0</t>
  </si>
  <si>
    <t>2528288.0</t>
  </si>
  <si>
    <t>397895863.0</t>
  </si>
  <si>
    <t>257060428.0</t>
  </si>
  <si>
    <t>145407324.0</t>
  </si>
  <si>
    <t>111748.0</t>
  </si>
  <si>
    <t>4694309.0</t>
  </si>
  <si>
    <t>5007529.0</t>
  </si>
  <si>
    <t>2601295.0</t>
  </si>
  <si>
    <t>402952176.0</t>
  </si>
  <si>
    <t>259575228.0</t>
  </si>
  <si>
    <t>148209641.0</t>
  </si>
  <si>
    <t>113962.0</t>
  </si>
  <si>
    <t>5642523.0</t>
  </si>
  <si>
    <t>4979952.0</t>
  </si>
  <si>
    <t>2623263.0</t>
  </si>
  <si>
    <t>408935346.0</t>
  </si>
  <si>
    <t>262498511.0</t>
  </si>
  <si>
    <t>151546204.0</t>
  </si>
  <si>
    <t>116277.0</t>
  </si>
  <si>
    <t>6472903.0</t>
  </si>
  <si>
    <t>5003513.0</t>
  </si>
  <si>
    <t>2613573.0</t>
  </si>
  <si>
    <t>414707880.0</t>
  </si>
  <si>
    <t>265371666.0</t>
  </si>
  <si>
    <t>154712567.0</t>
  </si>
  <si>
    <t>118679.0</t>
  </si>
  <si>
    <t>6220237.0</t>
  </si>
  <si>
    <t>5152214.0</t>
  </si>
  <si>
    <t>2662206.0</t>
  </si>
  <si>
    <t>421634124.0</t>
  </si>
  <si>
    <t>269139304.0</t>
  </si>
  <si>
    <t>158126681.0</t>
  </si>
  <si>
    <t>121457.0</t>
  </si>
  <si>
    <t>5659949.0</t>
  </si>
  <si>
    <t>5144161.0</t>
  </si>
  <si>
    <t>2635546.0</t>
  </si>
  <si>
    <t>425226403.0</t>
  </si>
  <si>
    <t>270980720.0</t>
  </si>
  <si>
    <t>159965200.0</t>
  </si>
  <si>
    <t>122321.0</t>
  </si>
  <si>
    <t>4436812.0</t>
  </si>
  <si>
    <t>5158150.0</t>
  </si>
  <si>
    <t>2626405.0</t>
  </si>
  <si>
    <t>429467564.0</t>
  </si>
  <si>
    <t>273181596.0</t>
  </si>
  <si>
    <t>162216862.0</t>
  </si>
  <si>
    <t>122816.0</t>
  </si>
  <si>
    <t>2707462.0</t>
  </si>
  <si>
    <t>5119171.0</t>
  </si>
  <si>
    <t>2589480.0</t>
  </si>
  <si>
    <t>433135076.0</t>
  </si>
  <si>
    <t>274863944.0</t>
  </si>
  <si>
    <t>164397144.0</t>
  </si>
  <si>
    <t>124823.0</t>
  </si>
  <si>
    <t>4236731.0</t>
  </si>
  <si>
    <t>5053801.0</t>
  </si>
  <si>
    <t>2521227.0</t>
  </si>
  <si>
    <t>437580686.0</t>
  </si>
  <si>
    <t>276984430.0</t>
  </si>
  <si>
    <t>166936372.0</t>
  </si>
  <si>
    <t>5407749.0</t>
  </si>
  <si>
    <t>5020262.0</t>
  </si>
  <si>
    <t>2474656.0</t>
  </si>
  <si>
    <t>443586692.0</t>
  </si>
  <si>
    <t>279698338.0</t>
  </si>
  <si>
    <t>170453089.0</t>
  </si>
  <si>
    <t>128952.0</t>
  </si>
  <si>
    <t>6192950.0</t>
  </si>
  <si>
    <t>4980269.0</t>
  </si>
  <si>
    <t>2424504.0</t>
  </si>
  <si>
    <t>449452418.0</t>
  </si>
  <si>
    <t>282624913.0</t>
  </si>
  <si>
    <t>173639873.0</t>
  </si>
  <si>
    <t>131639.0</t>
  </si>
  <si>
    <t>6381921.0</t>
  </si>
  <si>
    <t>5003371.0</t>
  </si>
  <si>
    <t>2434372.0</t>
  </si>
  <si>
    <t>456149566.0</t>
  </si>
  <si>
    <t>285836468.0</t>
  </si>
  <si>
    <t>177288433.0</t>
  </si>
  <si>
    <t>134368.0</t>
  </si>
  <si>
    <t>5467380.0</t>
  </si>
  <si>
    <t>4975859.0</t>
  </si>
  <si>
    <t>2392588.0</t>
  </si>
  <si>
    <t>459404201.0</t>
  </si>
  <si>
    <t>287311366.0</t>
  </si>
  <si>
    <t>179125052.0</t>
  </si>
  <si>
    <t>135141.0</t>
  </si>
  <si>
    <t>4186495.0</t>
  </si>
  <si>
    <t>4940100.0</t>
  </si>
  <si>
    <t>2346138.0</t>
  </si>
  <si>
    <t>463605159.0</t>
  </si>
  <si>
    <t>289339328.0</t>
  </si>
  <si>
    <t>181535115.0</t>
  </si>
  <si>
    <t>135435.0</t>
  </si>
  <si>
    <t>2667262.0</t>
  </si>
  <si>
    <t>4934357.0</t>
  </si>
  <si>
    <t>2329652.0</t>
  </si>
  <si>
    <t>467149067.0</t>
  </si>
  <si>
    <t>290884420.0</t>
  </si>
  <si>
    <t>183705826.0</t>
  </si>
  <si>
    <t>4072036.0</t>
  </si>
  <si>
    <t>4910827.0</t>
  </si>
  <si>
    <t>2309520.0</t>
  </si>
  <si>
    <t>472852478.0</t>
  </si>
  <si>
    <t>293462980.0</t>
  </si>
  <si>
    <t>187027862.0</t>
  </si>
  <si>
    <t>138495.0</t>
  </si>
  <si>
    <t>6257105.0</t>
  </si>
  <si>
    <t>5032164.0</t>
  </si>
  <si>
    <t>2358953.0</t>
  </si>
  <si>
    <t>478213648.0</t>
  </si>
  <si>
    <t>295736603.0</t>
  </si>
  <si>
    <t>190289279.0</t>
  </si>
  <si>
    <t>139925.0</t>
  </si>
  <si>
    <t>5888468.0</t>
  </si>
  <si>
    <t>4988668.0</t>
  </si>
  <si>
    <t>2313989.0</t>
  </si>
  <si>
    <t>483714177.0</t>
  </si>
  <si>
    <t>298168994.0</t>
  </si>
  <si>
    <t>193537096.0</t>
  </si>
  <si>
    <t>141492.0</t>
  </si>
  <si>
    <t>5974284.0</t>
  </si>
  <si>
    <t>4930434.0</t>
  </si>
  <si>
    <t>2241709.0</t>
  </si>
  <si>
    <t>490215302.0</t>
  </si>
  <si>
    <t>301372113.0</t>
  </si>
  <si>
    <t>197016418.0</t>
  </si>
  <si>
    <t>144621.0</t>
  </si>
  <si>
    <t>5590576.0</t>
  </si>
  <si>
    <t>4948032.0</t>
  </si>
  <si>
    <t>2236134.0</t>
  </si>
  <si>
    <t>494000381.0</t>
  </si>
  <si>
    <t>303020708.0</t>
  </si>
  <si>
    <t>199219110.0</t>
  </si>
  <si>
    <t>145444.0</t>
  </si>
  <si>
    <t>4356601.0</t>
  </si>
  <si>
    <t>4972330.0</t>
  </si>
  <si>
    <t>2243459.0</t>
  </si>
  <si>
    <t>498219435.0</t>
  </si>
  <si>
    <t>304836884.0</t>
  </si>
  <si>
    <t>201850196.0</t>
  </si>
  <si>
    <t>2942196.0</t>
  </si>
  <si>
    <t>5011609.0</t>
  </si>
  <si>
    <t>2237126.0</t>
  </si>
  <si>
    <t>502192602.0</t>
  </si>
  <si>
    <t>306407171.0</t>
  </si>
  <si>
    <t>204394573.0</t>
  </si>
  <si>
    <t>147309.0</t>
  </si>
  <si>
    <t>4537573.0</t>
  </si>
  <si>
    <t>5078113.0</t>
  </si>
  <si>
    <t>2245780.0</t>
  </si>
  <si>
    <t>507257157.0</t>
  </si>
  <si>
    <t>308593114.0</t>
  </si>
  <si>
    <t>207411625.0</t>
  </si>
  <si>
    <t>149808.0</t>
  </si>
  <si>
    <t>5631283.0</t>
  </si>
  <si>
    <t>4988711.0</t>
  </si>
  <si>
    <t>2193072.0</t>
  </si>
  <si>
    <t>512890585.0</t>
  </si>
  <si>
    <t>311106373.0</t>
  </si>
  <si>
    <t>210620088.0</t>
  </si>
  <si>
    <t>152251.0</t>
  </si>
  <si>
    <t>6161529.0</t>
  </si>
  <si>
    <t>5027721.0</t>
  </si>
  <si>
    <t>2230348.0</t>
  </si>
  <si>
    <t>518380786.0</t>
  </si>
  <si>
    <t>313690748.0</t>
  </si>
  <si>
    <t>213613876.0</t>
  </si>
  <si>
    <t>154912.0</t>
  </si>
  <si>
    <t>6104541.0</t>
  </si>
  <si>
    <t>5046329.0</t>
  </si>
  <si>
    <t>2263791.0</t>
  </si>
  <si>
    <t>525311718.0</t>
  </si>
  <si>
    <t>317307940.0</t>
  </si>
  <si>
    <t>217139884.0</t>
  </si>
  <si>
    <t>158723.0</t>
  </si>
  <si>
    <t>5525000.0</t>
  </si>
  <si>
    <t>5036962.0</t>
  </si>
  <si>
    <t>2298849.0</t>
  </si>
  <si>
    <t>528438059.0</t>
  </si>
  <si>
    <t>318621726.0</t>
  </si>
  <si>
    <t>218994749.0</t>
  </si>
  <si>
    <t>159872.0</t>
  </si>
  <si>
    <t>4111960.0</t>
  </si>
  <si>
    <t>5002013.0</t>
  </si>
  <si>
    <t>2271951.0</t>
  </si>
  <si>
    <t>532696885.0</t>
  </si>
  <si>
    <t>320688753.0</t>
  </si>
  <si>
    <t>221444700.0</t>
  </si>
  <si>
    <t>160386.0</t>
  </si>
  <si>
    <t>2844158.0</t>
  </si>
  <si>
    <t>4988008.0</t>
  </si>
  <si>
    <t>2280248.0</t>
  </si>
  <si>
    <t>536429724.0</t>
  </si>
  <si>
    <t>322060857.0</t>
  </si>
  <si>
    <t>223909392.0</t>
  </si>
  <si>
    <t>4091711.0</t>
  </si>
  <si>
    <t>4924312.0</t>
  </si>
  <si>
    <t>2243384.0</t>
  </si>
  <si>
    <t>541766388.0</t>
  </si>
  <si>
    <t>324409640.0</t>
  </si>
  <si>
    <t>226980888.0</t>
  </si>
  <si>
    <t>164761.0</t>
  </si>
  <si>
    <t>5908998.0</t>
  </si>
  <si>
    <t>4963983.0</t>
  </si>
  <si>
    <t>2267253.0</t>
  </si>
  <si>
    <t>547097648.0</t>
  </si>
  <si>
    <t>326563896.0</t>
  </si>
  <si>
    <t>230417767.0</t>
  </si>
  <si>
    <t>167272.0</t>
  </si>
  <si>
    <t>5892779.0</t>
  </si>
  <si>
    <t>4925591.0</t>
  </si>
  <si>
    <t>2216769.0</t>
  </si>
  <si>
    <t>552002716.0</t>
  </si>
  <si>
    <t>328432682.0</t>
  </si>
  <si>
    <t>233560019.0</t>
  </si>
  <si>
    <t>170034.0</t>
  </si>
  <si>
    <t>5436311.0</t>
  </si>
  <si>
    <t>4830134.0</t>
  </si>
  <si>
    <t>2106244.0</t>
  </si>
  <si>
    <t>558946965.0</t>
  </si>
  <si>
    <t>331635850.0</t>
  </si>
  <si>
    <t>237461249.0</t>
  </si>
  <si>
    <t>173910.0</t>
  </si>
  <si>
    <t>5500376.0</t>
  </si>
  <si>
    <t>4826614.0</t>
  </si>
  <si>
    <t>2048984.0</t>
  </si>
  <si>
    <t>561932288.0</t>
  </si>
  <si>
    <t>332835019.0</t>
  </si>
  <si>
    <t>239275347.0</t>
  </si>
  <si>
    <t>4005507.0</t>
  </si>
  <si>
    <t>4811408.0</t>
  </si>
  <si>
    <t>2015409.0</t>
  </si>
  <si>
    <t>565915303.0</t>
  </si>
  <si>
    <t>334479765.0</t>
  </si>
  <si>
    <t>241811135.0</t>
  </si>
  <si>
    <t>2520706.0</t>
  </si>
  <si>
    <t>4765197.0</t>
  </si>
  <si>
    <t>1956469.0</t>
  </si>
  <si>
    <t>569493999.0</t>
  </si>
  <si>
    <t>335593732.0</t>
  </si>
  <si>
    <t>244389800.0</t>
  </si>
  <si>
    <t>177793.0</t>
  </si>
  <si>
    <t>4035165.0</t>
  </si>
  <si>
    <t>4757123.0</t>
  </si>
  <si>
    <t>1909524.0</t>
  </si>
  <si>
    <t>574465651.0</t>
  </si>
  <si>
    <t>337566445.0</t>
  </si>
  <si>
    <t>247519709.0</t>
  </si>
  <si>
    <t>180228.0</t>
  </si>
  <si>
    <t>5456196.0</t>
  </si>
  <si>
    <t>4692436.0</t>
  </si>
  <si>
    <t>1838401.0</t>
  </si>
  <si>
    <t>579748584.0</t>
  </si>
  <si>
    <t>339574585.0</t>
  </si>
  <si>
    <t>250904284.0</t>
  </si>
  <si>
    <t>181199.0</t>
  </si>
  <si>
    <t>5666454.0</t>
  </si>
  <si>
    <t>4660101.0</t>
  </si>
  <si>
    <t>1796698.0</t>
  </si>
  <si>
    <t>584700147.0</t>
  </si>
  <si>
    <t>341438708.0</t>
  </si>
  <si>
    <t>254171480.0</t>
  </si>
  <si>
    <t>183985.0</t>
  </si>
  <si>
    <t>5449163.0</t>
  </si>
  <si>
    <t>4661936.0</t>
  </si>
  <si>
    <t>1784381.0</t>
  </si>
  <si>
    <t>591811702.0</t>
  </si>
  <si>
    <t>344299677.0</t>
  </si>
  <si>
    <t>258613153.0</t>
  </si>
  <si>
    <t>187355.0</t>
  </si>
  <si>
    <t>6159612.0</t>
  </si>
  <si>
    <t>4756117.0</t>
  </si>
  <si>
    <t>1825409.0</t>
  </si>
  <si>
    <t>594539399.0</t>
  </si>
  <si>
    <t>345211039.0</t>
  </si>
  <si>
    <t>260493297.0</t>
  </si>
  <si>
    <t>3292162.0</t>
  </si>
  <si>
    <t>4654208.0</t>
  </si>
  <si>
    <t>1768063.0</t>
  </si>
  <si>
    <t>598893011.0</t>
  </si>
  <si>
    <t>347293681.0</t>
  </si>
  <si>
    <t>262947860.0</t>
  </si>
  <si>
    <t>192143.0</t>
  </si>
  <si>
    <t>2418619.0</t>
  </si>
  <si>
    <t>4639623.0</t>
  </si>
  <si>
    <t>1770786.0</t>
  </si>
  <si>
    <t>602258933.0</t>
  </si>
  <si>
    <t>348474184.0</t>
  </si>
  <si>
    <t>265258126.0</t>
  </si>
  <si>
    <t>194103.0</t>
  </si>
  <si>
    <t>3680374.0</t>
  </si>
  <si>
    <t>4588940.0</t>
  </si>
  <si>
    <t>1770740.0</t>
  </si>
  <si>
    <t>607876147.0</t>
  </si>
  <si>
    <t>350810389.0</t>
  </si>
  <si>
    <t>268653624.0</t>
  </si>
  <si>
    <t>196239.0</t>
  </si>
  <si>
    <t>6036213.0</t>
  </si>
  <si>
    <t>4671799.0</t>
  </si>
  <si>
    <t>1815953.0</t>
  </si>
  <si>
    <t>612628218.0</t>
  </si>
  <si>
    <t>352607200.0</t>
  </si>
  <si>
    <t>271707312.0</t>
  </si>
  <si>
    <t>198203.0</t>
  </si>
  <si>
    <t>4983972.0</t>
  </si>
  <si>
    <t>4574302.0</t>
  </si>
  <si>
    <t>1774230.0</t>
  </si>
  <si>
    <t>617302609.0</t>
  </si>
  <si>
    <t>354497595.0</t>
  </si>
  <si>
    <t>274612699.0</t>
  </si>
  <si>
    <t>200351.0</t>
  </si>
  <si>
    <t>5062372.0</t>
  </si>
  <si>
    <t>4519048.0</t>
  </si>
  <si>
    <t>1770474.0</t>
  </si>
  <si>
    <t>623357762.0</t>
  </si>
  <si>
    <t>356761372.0</t>
  </si>
  <si>
    <t>278615410.0</t>
  </si>
  <si>
    <t>203474.0</t>
  </si>
  <si>
    <t>5205948.0</t>
  </si>
  <si>
    <t>4382810.0</t>
  </si>
  <si>
    <t>1686196.0</t>
  </si>
  <si>
    <t>625533315.0</t>
  </si>
  <si>
    <t>357531835.0</t>
  </si>
  <si>
    <t>280046247.0</t>
  </si>
  <si>
    <t>204700.0</t>
  </si>
  <si>
    <t>2926948.0</t>
  </si>
  <si>
    <t>4330633.0</t>
  </si>
  <si>
    <t>83.99</t>
  </si>
  <si>
    <t>1667720.0</t>
  </si>
  <si>
    <t>628768810.0</t>
  </si>
  <si>
    <t>358831920.0</t>
  </si>
  <si>
    <t>282092048.0</t>
  </si>
  <si>
    <t>205078.0</t>
  </si>
  <si>
    <t>1998757.0</t>
  </si>
  <si>
    <t>4270656.0</t>
  </si>
  <si>
    <t>1636898.0</t>
  </si>
  <si>
    <t>631920322.0</t>
  </si>
  <si>
    <t>360069959.0</t>
  </si>
  <si>
    <t>284155703.0</t>
  </si>
  <si>
    <t>207006.0</t>
  </si>
  <si>
    <t>3516640.0</t>
  </si>
  <si>
    <t>4247263.0</t>
  </si>
  <si>
    <t>1642480.0</t>
  </si>
  <si>
    <t>636527416.0</t>
  </si>
  <si>
    <t>362015577.0</t>
  </si>
  <si>
    <t>286911999.0</t>
  </si>
  <si>
    <t>209135.0</t>
  </si>
  <si>
    <t>4876956.0</t>
  </si>
  <si>
    <t>4081660.0</t>
  </si>
  <si>
    <t>1583093.0</t>
  </si>
  <si>
    <t>640909092.0</t>
  </si>
  <si>
    <t>363815323.0</t>
  </si>
  <si>
    <t>289597035.0</t>
  </si>
  <si>
    <t>211402.0</t>
  </si>
  <si>
    <t>4765011.0</t>
  </si>
  <si>
    <t>4050376.0</t>
  </si>
  <si>
    <t>1589782.0</t>
  </si>
  <si>
    <t>645361005.0</t>
  </si>
  <si>
    <t>365790683.0</t>
  </si>
  <si>
    <t>292156998.0</t>
  </si>
  <si>
    <t>213790.0</t>
  </si>
  <si>
    <t>4802326.0</t>
  </si>
  <si>
    <t>4013226.0</t>
  </si>
  <si>
    <t>1597280.0</t>
  </si>
  <si>
    <t>650545637.0</t>
  </si>
  <si>
    <t>367576274.0</t>
  </si>
  <si>
    <t>295735734.0</t>
  </si>
  <si>
    <t>217192.0</t>
  </si>
  <si>
    <t>4333834.0</t>
  </si>
  <si>
    <t>3888642.0</t>
  </si>
  <si>
    <t>1536127.0</t>
  </si>
  <si>
    <t>653330506.0</t>
  </si>
  <si>
    <t>368658782.0</t>
  </si>
  <si>
    <t>297480856.0</t>
  </si>
  <si>
    <t>218473.0</t>
  </si>
  <si>
    <t>3374241.0</t>
  </si>
  <si>
    <t>3952537.0</t>
  </si>
  <si>
    <t>1572205.0</t>
  </si>
  <si>
    <t>656149611.0</t>
  </si>
  <si>
    <t>369814610.0</t>
  </si>
  <si>
    <t>299238554.0</t>
  </si>
  <si>
    <t>219005.0</t>
  </si>
  <si>
    <t>1857967.0</t>
  </si>
  <si>
    <t>3932424.0</t>
  </si>
  <si>
    <t>1571726.0</t>
  </si>
  <si>
    <t>658804055.0</t>
  </si>
  <si>
    <t>370917172.0</t>
  </si>
  <si>
    <t>300908338.0</t>
  </si>
  <si>
    <t>221096.0</t>
  </si>
  <si>
    <t>3026646.0</t>
  </si>
  <si>
    <t>3862426.0</t>
  </si>
  <si>
    <t>1554124.0</t>
  </si>
  <si>
    <t>662623828.0</t>
  </si>
  <si>
    <t>372573286.0</t>
  </si>
  <si>
    <t>303294352.0</t>
  </si>
  <si>
    <t>223606.0</t>
  </si>
  <si>
    <t>4160584.0</t>
  </si>
  <si>
    <t>3760089.0</t>
  </si>
  <si>
    <t>1508877.0</t>
  </si>
  <si>
    <t>667152721.0</t>
  </si>
  <si>
    <t>374564442.0</t>
  </si>
  <si>
    <t>305916436.0</t>
  </si>
  <si>
    <t>225976.0</t>
  </si>
  <si>
    <t>4749332.0</t>
  </si>
  <si>
    <t>3757847.0</t>
  </si>
  <si>
    <t>1519155.0</t>
  </si>
  <si>
    <t>670583378.0</t>
  </si>
  <si>
    <t>375991748.0</t>
  </si>
  <si>
    <t>308020109.0</t>
  </si>
  <si>
    <t>228383.0</t>
  </si>
  <si>
    <t>3801347.0</t>
  </si>
  <si>
    <t>3614854.0</t>
  </si>
  <si>
    <t>1439731.0</t>
  </si>
  <si>
    <t>674931259.0</t>
  </si>
  <si>
    <t>377513088.0</t>
  </si>
  <si>
    <t>311014379.0</t>
  </si>
  <si>
    <t>231706.0</t>
  </si>
  <si>
    <t>3522868.0</t>
  </si>
  <si>
    <t>3499001.0</t>
  </si>
  <si>
    <t>1409103.0</t>
  </si>
  <si>
    <t>677442166.0</t>
  </si>
  <si>
    <t>378562294.0</t>
  </si>
  <si>
    <t>312538561.0</t>
  </si>
  <si>
    <t>233137.0</t>
  </si>
  <si>
    <t>2982170.0</t>
  </si>
  <si>
    <t>3442987.0</t>
  </si>
  <si>
    <t>1399397.0</t>
  </si>
  <si>
    <t>679990628.0</t>
  </si>
  <si>
    <t>379572298.0</t>
  </si>
  <si>
    <t>314162785.0</t>
  </si>
  <si>
    <t>233708.0</t>
  </si>
  <si>
    <t>1816214.0</t>
  </si>
  <si>
    <t>3437024.0</t>
  </si>
  <si>
    <t>1400835.0</t>
  </si>
  <si>
    <t>682457428.0</t>
  </si>
  <si>
    <t>380546287.0</t>
  </si>
  <si>
    <t>315723849.0</t>
  </si>
  <si>
    <t>235961.0</t>
  </si>
  <si>
    <t>2804391.0</t>
  </si>
  <si>
    <t>3405272.0</t>
  </si>
  <si>
    <t>1384640.0</t>
  </si>
  <si>
    <t>686467259.0</t>
  </si>
  <si>
    <t>382150154.0</t>
  </si>
  <si>
    <t>318203192.0</t>
  </si>
  <si>
    <t>238376.0</t>
  </si>
  <si>
    <t>4180049.0</t>
  </si>
  <si>
    <t>3408056.0</t>
  </si>
  <si>
    <t>1373699.0</t>
  </si>
  <si>
    <t>690225108.0</t>
  </si>
  <si>
    <t>383849685.0</t>
  </si>
  <si>
    <t>320347675.0</t>
  </si>
  <si>
    <t>241011.0</t>
  </si>
  <si>
    <t>4147219.0</t>
  </si>
  <si>
    <t>3322038.0</t>
  </si>
  <si>
    <t>92.67</t>
  </si>
  <si>
    <t>1353227.0</t>
  </si>
  <si>
    <t>693723682.0</t>
  </si>
  <si>
    <t>385325545.0</t>
  </si>
  <si>
    <t>322524921.0</t>
  </si>
  <si>
    <t>243695.0</t>
  </si>
  <si>
    <t>3910915.0</t>
  </si>
  <si>
    <t>3337688.0</t>
  </si>
  <si>
    <t>1368171.0</t>
  </si>
  <si>
    <t>699546904.0</t>
  </si>
  <si>
    <t>387446045.0</t>
  </si>
  <si>
    <t>326411050.0</t>
  </si>
  <si>
    <t>247002.0</t>
  </si>
  <si>
    <t>5062550.0</t>
  </si>
  <si>
    <t>3557645.0</t>
  </si>
  <si>
    <t>1429070.0</t>
  </si>
  <si>
    <t>702775998.0</t>
  </si>
  <si>
    <t>388235310.0</t>
  </si>
  <si>
    <t>328894410.0</t>
  </si>
  <si>
    <t>248643.0</t>
  </si>
  <si>
    <t>3627169.0</t>
  </si>
  <si>
    <t>3649788.0</t>
  </si>
  <si>
    <t>94.36</t>
  </si>
  <si>
    <t>1393109.0</t>
  </si>
  <si>
    <t>705155875.0</t>
  </si>
  <si>
    <t>389123777.0</t>
  </si>
  <si>
    <t>330455616.0</t>
  </si>
  <si>
    <t>1393094.0</t>
  </si>
  <si>
    <t>3589340.0</t>
  </si>
  <si>
    <t>1364300.0</t>
  </si>
  <si>
    <t>707547784.0</t>
  </si>
  <si>
    <t>390118571.0</t>
  </si>
  <si>
    <t>331914126.0</t>
  </si>
  <si>
    <t>251845.0</t>
  </si>
  <si>
    <t>2710368.0</t>
  </si>
  <si>
    <t>3575913.0</t>
  </si>
  <si>
    <t>1370706.0</t>
  </si>
  <si>
    <t>710524808.0</t>
  </si>
  <si>
    <t>391296345.0</t>
  </si>
  <si>
    <t>333789291.0</t>
  </si>
  <si>
    <t>255975.0</t>
  </si>
  <si>
    <t>3267508.0</t>
  </si>
  <si>
    <t>3445549.0</t>
  </si>
  <si>
    <t>1317444.0</t>
  </si>
  <si>
    <t>713668179.0</t>
  </si>
  <si>
    <t>392487484.0</t>
  </si>
  <si>
    <t>335829942.0</t>
  </si>
  <si>
    <t>261391.0</t>
  </si>
  <si>
    <t>3407612.0</t>
  </si>
  <si>
    <t>3339893.0</t>
  </si>
  <si>
    <t>1241568.0</t>
  </si>
  <si>
    <t>716791862.0</t>
  </si>
  <si>
    <t>393726291.0</t>
  </si>
  <si>
    <t>338026978.0</t>
  </si>
  <si>
    <t>271768.0</t>
  </si>
  <si>
    <t>3433328.0</t>
  </si>
  <si>
    <t>3271661.0</t>
  </si>
  <si>
    <t>1206100.0</t>
  </si>
  <si>
    <t>720284313.0</t>
  </si>
  <si>
    <t>395273562.0</t>
  </si>
  <si>
    <t>340124370.0</t>
  </si>
  <si>
    <t>275618.0</t>
  </si>
  <si>
    <t>3087569.0</t>
  </si>
  <si>
    <t>2989520.0</t>
  </si>
  <si>
    <t>96.71</t>
  </si>
  <si>
    <t>1118028.0</t>
  </si>
  <si>
    <t>722309515.0</t>
  </si>
  <si>
    <t>396077899.0</t>
  </si>
  <si>
    <t>341366078.0</t>
  </si>
  <si>
    <t>277270.0</t>
  </si>
  <si>
    <t>2491676.0</t>
  </si>
  <si>
    <t>2827309.0</t>
  </si>
  <si>
    <t>96.98</t>
  </si>
  <si>
    <t>1122099.0</t>
  </si>
  <si>
    <t>724870257.0</t>
  </si>
  <si>
    <t>396970322.0</t>
  </si>
  <si>
    <t>343125841.0</t>
  </si>
  <si>
    <t>296649.0</t>
  </si>
  <si>
    <t>1474539.0</t>
  </si>
  <si>
    <t>2838944.0</t>
  </si>
  <si>
    <t>1123869.0</t>
  </si>
  <si>
    <t>727043745.0</t>
  </si>
  <si>
    <t>397776313.0</t>
  </si>
  <si>
    <t>344527271.0</t>
  </si>
  <si>
    <t>316066.0</t>
  </si>
  <si>
    <t>2485828.0</t>
  </si>
  <si>
    <t>2806865.0</t>
  </si>
  <si>
    <t>1095404.0</t>
  </si>
  <si>
    <t>729900630.0</t>
  </si>
  <si>
    <t>398834239.0</t>
  </si>
  <si>
    <t>346378709.0</t>
  </si>
  <si>
    <t>337970.0</t>
  </si>
  <si>
    <t>3079542.0</t>
  </si>
  <si>
    <t>2780014.0</t>
  </si>
  <si>
    <t>1074644.0</t>
  </si>
  <si>
    <t>732860929.0</t>
  </si>
  <si>
    <t>399926318.0</t>
  </si>
  <si>
    <t>348290469.0</t>
  </si>
  <si>
    <t>396313.0</t>
  </si>
  <si>
    <t>3255852.0</t>
  </si>
  <si>
    <t>2758334.0</t>
  </si>
  <si>
    <t>1063888.0</t>
  </si>
  <si>
    <t>735680098.0</t>
  </si>
  <si>
    <t>400976105.0</t>
  </si>
  <si>
    <t>350123085.0</t>
  </si>
  <si>
    <t>421668.0</t>
  </si>
  <si>
    <t>2995059.0</t>
  </si>
  <si>
    <t>2695723.0</t>
  </si>
  <si>
    <t>1027170.0</t>
  </si>
  <si>
    <t>738980530.0</t>
  </si>
  <si>
    <t>402337905.0</t>
  </si>
  <si>
    <t>352140723.0</t>
  </si>
  <si>
    <t>428777.0</t>
  </si>
  <si>
    <t>3028232.0</t>
  </si>
  <si>
    <t>2687247.0</t>
  </si>
  <si>
    <t>99.22</t>
  </si>
  <si>
    <t>1012412.0</t>
  </si>
  <si>
    <t>740605134.0</t>
  </si>
  <si>
    <t>402963808.0</t>
  </si>
  <si>
    <t>353137635.0</t>
  </si>
  <si>
    <t>460546.0</t>
  </si>
  <si>
    <t>2008038.0</t>
  </si>
  <si>
    <t>2618156.0</t>
  </si>
  <si>
    <t>99.44</t>
  </si>
  <si>
    <t>976165.0</t>
  </si>
  <si>
    <t>742763147.0</t>
  </si>
  <si>
    <t>403623172.0</t>
  </si>
  <si>
    <t>354706573.0</t>
  </si>
  <si>
    <t>465549.0</t>
  </si>
  <si>
    <t>2583849.0</t>
  </si>
  <si>
    <t>958195.0</t>
  </si>
  <si>
    <t>744886667.0</t>
  </si>
  <si>
    <t>404439024.0</t>
  </si>
  <si>
    <t>356087752.0</t>
  </si>
  <si>
    <t>494484.0</t>
  </si>
  <si>
    <t>2369115.0</t>
  </si>
  <si>
    <t>2567176.0</t>
  </si>
  <si>
    <t>949854.0</t>
  </si>
  <si>
    <t>747360526.0</t>
  </si>
  <si>
    <t>405328909.0</t>
  </si>
  <si>
    <t>357737137.0</t>
  </si>
  <si>
    <t>830311.0</t>
  </si>
  <si>
    <t>2723108.0</t>
  </si>
  <si>
    <t>2516258.0</t>
  </si>
  <si>
    <t>923654.0</t>
  </si>
  <si>
    <t>750493070.0</t>
  </si>
  <si>
    <t>406274659.0</t>
  </si>
  <si>
    <t>359908872.0</t>
  </si>
  <si>
    <t>933694.0</t>
  </si>
  <si>
    <t>3334660.0</t>
  </si>
  <si>
    <t>2527516.0</t>
  </si>
  <si>
    <t>100.76</t>
  </si>
  <si>
    <t>892058.0</t>
  </si>
  <si>
    <t>752913734.0</t>
  </si>
  <si>
    <t>407173788.0</t>
  </si>
  <si>
    <t>361461892.0</t>
  </si>
  <si>
    <t>1034236.0</t>
  </si>
  <si>
    <t>2657358.0</t>
  </si>
  <si>
    <t>2479271.0</t>
  </si>
  <si>
    <t>101.09</t>
  </si>
  <si>
    <t>871467.0</t>
  </si>
  <si>
    <t>755873097.0</t>
  </si>
  <si>
    <t>408102160.0</t>
  </si>
  <si>
    <t>363496114.0</t>
  </si>
  <si>
    <t>1083106.0</t>
  </si>
  <si>
    <t>2736266.0</t>
  </si>
  <si>
    <t>2437563.0</t>
  </si>
  <si>
    <t>834735.0</t>
  </si>
  <si>
    <t>757195873.0</t>
  </si>
  <si>
    <t>408622558.0</t>
  </si>
  <si>
    <t>364305018.0</t>
  </si>
  <si>
    <t>1101547.0</t>
  </si>
  <si>
    <t>1709769.0</t>
  </si>
  <si>
    <t>2394955.0</t>
  </si>
  <si>
    <t>818864.0</t>
  </si>
  <si>
    <t>759153913.0</t>
  </si>
  <si>
    <t>409228536.0</t>
  </si>
  <si>
    <t>365714053.0</t>
  </si>
  <si>
    <t>1160349.0</t>
  </si>
  <si>
    <t>1133508.0</t>
  </si>
  <si>
    <t>2380545.0</t>
  </si>
  <si>
    <t>101.93</t>
  </si>
  <si>
    <t>811287.0</t>
  </si>
  <si>
    <t>760702794.0</t>
  </si>
  <si>
    <t>409786457.0</t>
  </si>
  <si>
    <t>366691891.0</t>
  </si>
  <si>
    <t>1241252.0</t>
  </si>
  <si>
    <t>1731034.0</t>
  </si>
  <si>
    <t>2289387.0</t>
  </si>
  <si>
    <t>102.13</t>
  </si>
  <si>
    <t>772399.0</t>
  </si>
  <si>
    <t>763347364.0</t>
  </si>
  <si>
    <t>410760542.0</t>
  </si>
  <si>
    <t>368347239.0</t>
  </si>
  <si>
    <t>1339686.0</t>
  </si>
  <si>
    <t>2722542.0</t>
  </si>
  <si>
    <t>2289300.0</t>
  </si>
  <si>
    <t>773511.0</t>
  </si>
  <si>
    <t>765327638.0</t>
  </si>
  <si>
    <t>411427282.0</t>
  </si>
  <si>
    <t>369630485.0</t>
  </si>
  <si>
    <t>1441682.0</t>
  </si>
  <si>
    <t>2137439.0</t>
  </si>
  <si>
    <t>2118274.0</t>
  </si>
  <si>
    <t>102.76</t>
  </si>
  <si>
    <t>731896.0</t>
  </si>
  <si>
    <t>767456549.0</t>
  </si>
  <si>
    <t>412164189.0</t>
  </si>
  <si>
    <t>370992287.0</t>
  </si>
  <si>
    <t>1548315.0</t>
  </si>
  <si>
    <t>2399345.0</t>
  </si>
  <si>
    <t>2081412.0</t>
  </si>
  <si>
    <t>711734.0</t>
  </si>
  <si>
    <t>770117435.0</t>
  </si>
  <si>
    <t>413222724.0</t>
  </si>
  <si>
    <t>372573893.0</t>
  </si>
  <si>
    <t>1613162.0</t>
  </si>
  <si>
    <t>2401804.0</t>
  </si>
  <si>
    <t>2033634.0</t>
  </si>
  <si>
    <t>731805.0</t>
  </si>
  <si>
    <t>771320846.0</t>
  </si>
  <si>
    <t>413665233.0</t>
  </si>
  <si>
    <t>373334513.0</t>
  </si>
  <si>
    <t>1635077.0</t>
  </si>
  <si>
    <t>1505680.0</t>
  </si>
  <si>
    <t>2004479.0</t>
  </si>
  <si>
    <t>103.56</t>
  </si>
  <si>
    <t>717102.0</t>
  </si>
  <si>
    <t>772882983.0</t>
  </si>
  <si>
    <t>414168041.0</t>
  </si>
  <si>
    <t>374424133.0</t>
  </si>
  <si>
    <t>1695284.0</t>
  </si>
  <si>
    <t>910099.0</t>
  </si>
  <si>
    <t>1972563.0</t>
  </si>
  <si>
    <t>103.77</t>
  </si>
  <si>
    <t>709158.0</t>
  </si>
  <si>
    <t>774806317.0</t>
  </si>
  <si>
    <t>415132390.0</t>
  </si>
  <si>
    <t>375341550.0</t>
  </si>
  <si>
    <t>1778730.0</t>
  </si>
  <si>
    <t>2160703.0</t>
  </si>
  <si>
    <t>2033945.0</t>
  </si>
  <si>
    <t>773453.0</t>
  </si>
  <si>
    <t>776467694.0</t>
  </si>
  <si>
    <t>415723683.0</t>
  </si>
  <si>
    <t>376324612.0</t>
  </si>
  <si>
    <t>1937578.0</t>
  </si>
  <si>
    <t>1800759.0</t>
  </si>
  <si>
    <t>1902262.0</t>
  </si>
  <si>
    <t>726577.0</t>
  </si>
  <si>
    <t>778501732.0</t>
  </si>
  <si>
    <t>416544134.0</t>
  </si>
  <si>
    <t>377472449.0</t>
  </si>
  <si>
    <t>2080029.0</t>
  </si>
  <si>
    <t>2243797.0</t>
  </si>
  <si>
    <t>1917454.0</t>
  </si>
  <si>
    <t>751268.0</t>
  </si>
  <si>
    <t>780385491.0</t>
  </si>
  <si>
    <t>417271336.0</t>
  </si>
  <si>
    <t>378511821.0</t>
  </si>
  <si>
    <t>2262847.0</t>
  </si>
  <si>
    <t>2059700.0</t>
  </si>
  <si>
    <t>1868933.0</t>
  </si>
  <si>
    <t>745714.0</t>
  </si>
  <si>
    <t>782468502.0</t>
  </si>
  <si>
    <t>418036358.0</t>
  </si>
  <si>
    <t>379760863.0</t>
  </si>
  <si>
    <t>2370990.0</t>
  </si>
  <si>
    <t>1940841.0</t>
  </si>
  <si>
    <t>1803081.0</t>
  </si>
  <si>
    <t>105.06</t>
  </si>
  <si>
    <t>709479.0</t>
  </si>
  <si>
    <t>783358539.0</t>
  </si>
  <si>
    <t>418359879.0</t>
  </si>
  <si>
    <t>380281561.0</t>
  </si>
  <si>
    <t>2430294.0</t>
  </si>
  <si>
    <t>1415175.0</t>
  </si>
  <si>
    <t>1790150.0</t>
  </si>
  <si>
    <t>699314.0</t>
  </si>
  <si>
    <t>785190258.0</t>
  </si>
  <si>
    <t>418914011.0</t>
  </si>
  <si>
    <t>381629149.0</t>
  </si>
  <si>
    <t>2466700.0</t>
  </si>
  <si>
    <t>921130.0</t>
  </si>
  <si>
    <t>1791732.0</t>
  </si>
  <si>
    <t>693702.0</t>
  </si>
  <si>
    <t>786363294.0</t>
  </si>
  <si>
    <t>419398132.0</t>
  </si>
  <si>
    <t>382248286.0</t>
  </si>
  <si>
    <t>2580669.0</t>
  </si>
  <si>
    <t>1435620.0</t>
  </si>
  <si>
    <t>1688145.0</t>
  </si>
  <si>
    <t>626431.0</t>
  </si>
  <si>
    <t>787997577.0</t>
  </si>
  <si>
    <t>420061477.0</t>
  </si>
  <si>
    <t>383092925.0</t>
  </si>
  <si>
    <t>2777079.0</t>
  </si>
  <si>
    <t>1680748.0</t>
  </si>
  <si>
    <t>1671001.0</t>
  </si>
  <si>
    <t>635722.0</t>
  </si>
  <si>
    <t>789896763.0</t>
  </si>
  <si>
    <t>420794596.0</t>
  </si>
  <si>
    <t>384144169.0</t>
  </si>
  <si>
    <t>2968418.0</t>
  </si>
  <si>
    <t>2066150.0</t>
  </si>
  <si>
    <t>1645621.0</t>
  </si>
  <si>
    <t>623235.0</t>
  </si>
  <si>
    <t>791541659.0</t>
  </si>
  <si>
    <t>421322060.0</t>
  </si>
  <si>
    <t>385109241.0</t>
  </si>
  <si>
    <t>3154170.0</t>
  </si>
  <si>
    <t>1755810.0</t>
  </si>
  <si>
    <t>1602209.0</t>
  </si>
  <si>
    <t>608745.0</t>
  </si>
  <si>
    <t>793535539.0</t>
  </si>
  <si>
    <t>422092345.0</t>
  </si>
  <si>
    <t>386237971.0</t>
  </si>
  <si>
    <t>3950181.0</t>
  </si>
  <si>
    <t>1703280.0</t>
  </si>
  <si>
    <t>1568278.0</t>
  </si>
  <si>
    <t>597137.0</t>
  </si>
  <si>
    <t>794513755.0</t>
  </si>
  <si>
    <t>422467301.0</t>
  </si>
  <si>
    <t>386813750.0</t>
  </si>
  <si>
    <t>4003903.0</t>
  </si>
  <si>
    <t>1183237.0</t>
  </si>
  <si>
    <t>1535138.0</t>
  </si>
  <si>
    <t>596694.0</t>
  </si>
  <si>
    <t>795721484.0</t>
  </si>
  <si>
    <t>422975752.0</t>
  </si>
  <si>
    <t>387522994.0</t>
  </si>
  <si>
    <t>4068267.0</t>
  </si>
  <si>
    <t>660049.0</t>
  </si>
  <si>
    <t>1497840.0</t>
  </si>
  <si>
    <t>596293.0</t>
  </si>
  <si>
    <t>797046327.0</t>
  </si>
  <si>
    <t>423584607.0</t>
  </si>
  <si>
    <t>388171083.0</t>
  </si>
  <si>
    <t>4189376.0</t>
  </si>
  <si>
    <t>1469495.0</t>
  </si>
  <si>
    <t>1502686.0</t>
  </si>
  <si>
    <t>609073.0</t>
  </si>
  <si>
    <t>801208205.0</t>
  </si>
  <si>
    <t>424074586.0</t>
  </si>
  <si>
    <t>388805611.0</t>
  </si>
  <si>
    <t>4403859.0</t>
  </si>
  <si>
    <t>1419952.0</t>
  </si>
  <si>
    <t>1465424.0</t>
  </si>
  <si>
    <t>587732.0</t>
  </si>
  <si>
    <t>802982937.0</t>
  </si>
  <si>
    <t>424714386.0</t>
  </si>
  <si>
    <t>389737366.0</t>
  </si>
  <si>
    <t>4640039.0</t>
  </si>
  <si>
    <t>1732785.0</t>
  </si>
  <si>
    <t>1417800.0</t>
  </si>
  <si>
    <t>560134.0</t>
  </si>
  <si>
    <t>805339341.0</t>
  </si>
  <si>
    <t>425238486.0</t>
  </si>
  <si>
    <t>390504178.0</t>
  </si>
  <si>
    <t>5709711.0</t>
  </si>
  <si>
    <t>2541819.0</t>
  </si>
  <si>
    <t>1530087.0</t>
  </si>
  <si>
    <t>548526.0</t>
  </si>
  <si>
    <t>807176904.0</t>
  </si>
  <si>
    <t>425968405.0</t>
  </si>
  <si>
    <t>391300847.0</t>
  </si>
  <si>
    <t>6029927.0</t>
  </si>
  <si>
    <t>1784498.0</t>
  </si>
  <si>
    <t>1541693.0</t>
  </si>
  <si>
    <t>555734.0</t>
  </si>
  <si>
    <t>808414601.0</t>
  </si>
  <si>
    <t>426396456.0</t>
  </si>
  <si>
    <t>391794378.0</t>
  </si>
  <si>
    <t>6346511.0</t>
  </si>
  <si>
    <t>1375562.0</t>
  </si>
  <si>
    <t>1569168.0</t>
  </si>
  <si>
    <t>108.54</t>
  </si>
  <si>
    <t>560801.0</t>
  </si>
  <si>
    <t>809618985.0</t>
  </si>
  <si>
    <t>427442725.0</t>
  </si>
  <si>
    <t>392400850.0</t>
  </si>
  <si>
    <t>6531239.0</t>
  </si>
  <si>
    <t>735207.0</t>
  </si>
  <si>
    <t>1579905.0</t>
  </si>
  <si>
    <t>559663.0</t>
  </si>
  <si>
    <t>810963485.0</t>
  </si>
  <si>
    <t>427768408.0</t>
  </si>
  <si>
    <t>392858997.0</t>
  </si>
  <si>
    <t>6842415.0</t>
  </si>
  <si>
    <t>1511081.0</t>
  </si>
  <si>
    <t>1585846.0</t>
  </si>
  <si>
    <t>108.88</t>
  </si>
  <si>
    <t>520182.0</t>
  </si>
  <si>
    <t>812758764.0</t>
  </si>
  <si>
    <t>428182011.0</t>
  </si>
  <si>
    <t>393531137.0</t>
  </si>
  <si>
    <t>7552940.0</t>
  </si>
  <si>
    <t>1937749.0</t>
  </si>
  <si>
    <t>1659814.0</t>
  </si>
  <si>
    <t>511006.0</t>
  </si>
  <si>
    <t>814774864.0</t>
  </si>
  <si>
    <t>428672432.0</t>
  </si>
  <si>
    <t>394581721.0</t>
  </si>
  <si>
    <t>8034497.0</t>
  </si>
  <si>
    <t>2209186.0</t>
  </si>
  <si>
    <t>1727872.0</t>
  </si>
  <si>
    <t>506102.0</t>
  </si>
  <si>
    <t>817795634.0</t>
  </si>
  <si>
    <t>429248415.0</t>
  </si>
  <si>
    <t>396542169.0</t>
  </si>
  <si>
    <t>8520436.0</t>
  </si>
  <si>
    <t>3209631.0</t>
  </si>
  <si>
    <t>1823271.0</t>
  </si>
  <si>
    <t>513433.0</t>
  </si>
  <si>
    <t>819459215.0</t>
  </si>
  <si>
    <t>429733616.0</t>
  </si>
  <si>
    <t>397271089.0</t>
  </si>
  <si>
    <t>8987014.0</t>
  </si>
  <si>
    <t>1724031.0</t>
  </si>
  <si>
    <t>1814638.0</t>
  </si>
  <si>
    <t>110.02</t>
  </si>
  <si>
    <t>485367.0</t>
  </si>
  <si>
    <t>820541153.0</t>
  </si>
  <si>
    <t>430080168.0</t>
  </si>
  <si>
    <t>397639075.0</t>
  </si>
  <si>
    <t>9372857.0</t>
  </si>
  <si>
    <t>1322463.0</t>
  </si>
  <si>
    <t>1807050.0</t>
  </si>
  <si>
    <t>474755.0</t>
  </si>
  <si>
    <t>821911275.0</t>
  </si>
  <si>
    <t>430610650.0</t>
  </si>
  <si>
    <t>398263432.0</t>
  </si>
  <si>
    <t>9586306.0</t>
  </si>
  <si>
    <t>822498.0</t>
  </si>
  <si>
    <t>1819520.0</t>
  </si>
  <si>
    <t>110.35</t>
  </si>
  <si>
    <t>823057787.0</t>
  </si>
  <si>
    <t>430972938.0</t>
  </si>
  <si>
    <t>398801521.0</t>
  </si>
  <si>
    <t>9924524.0</t>
  </si>
  <si>
    <t>1362405.0</t>
  </si>
  <si>
    <t>1798284.0</t>
  </si>
  <si>
    <t>484315.0</t>
  </si>
  <si>
    <t>824845903.0</t>
  </si>
  <si>
    <t>431514221.0</t>
  </si>
  <si>
    <t>399395111.0</t>
  </si>
  <si>
    <t>10415626.0</t>
  </si>
  <si>
    <t>1567978.0</t>
  </si>
  <si>
    <t>1745454.0</t>
  </si>
  <si>
    <t>488421.0</t>
  </si>
  <si>
    <t>826904146.0</t>
  </si>
  <si>
    <t>432049767.0</t>
  </si>
  <si>
    <t>400117202.0</t>
  </si>
  <si>
    <t>11213638.0</t>
  </si>
  <si>
    <t>2209713.0</t>
  </si>
  <si>
    <t>1745534.0</t>
  </si>
  <si>
    <t>111.02</t>
  </si>
  <si>
    <t>491727.0</t>
  </si>
  <si>
    <t>828426223.0</t>
  </si>
  <si>
    <t>432507366.0</t>
  </si>
  <si>
    <t>400619386.0</t>
  </si>
  <si>
    <t>11862253.0</t>
  </si>
  <si>
    <t>1765119.0</t>
  </si>
  <si>
    <t>1539174.0</t>
  </si>
  <si>
    <t>475244.0</t>
  </si>
  <si>
    <t>830691023.0</t>
  </si>
  <si>
    <t>433153744.0</t>
  </si>
  <si>
    <t>401581798.0</t>
  </si>
  <si>
    <t>12514072.0</t>
  </si>
  <si>
    <t>2157306.0</t>
  </si>
  <si>
    <t>1601068.0</t>
  </si>
  <si>
    <t>831688064.0</t>
  </si>
  <si>
    <t>433386971.0</t>
  </si>
  <si>
    <t>401885865.0</t>
  </si>
  <si>
    <t>12933270.0</t>
  </si>
  <si>
    <t>1890193.0</t>
  </si>
  <si>
    <t>1682174.0</t>
  </si>
  <si>
    <t>528348.0</t>
  </si>
  <si>
    <t>832835483.0</t>
  </si>
  <si>
    <t>433779362.0</t>
  </si>
  <si>
    <t>402362678.0</t>
  </si>
  <si>
    <t>13164512.0</t>
  </si>
  <si>
    <t>1315938.0</t>
  </si>
  <si>
    <t>1752664.0</t>
  </si>
  <si>
    <t>111.82</t>
  </si>
  <si>
    <t>563348.0</t>
  </si>
  <si>
    <t>834339764.0</t>
  </si>
  <si>
    <t>434096348.0</t>
  </si>
  <si>
    <t>402748090.0</t>
  </si>
  <si>
    <t>13586518.0</t>
  </si>
  <si>
    <t>2048390.0</t>
  </si>
  <si>
    <t>1850663.0</t>
  </si>
  <si>
    <t>606952.0</t>
  </si>
  <si>
    <t>835893149.0</t>
  </si>
  <si>
    <t>434504328.0</t>
  </si>
  <si>
    <t>403249871.0</t>
  </si>
  <si>
    <t>14182938.0</t>
  </si>
  <si>
    <t>2320642.0</t>
  </si>
  <si>
    <t>1958187.0</t>
  </si>
  <si>
    <t>648303.0</t>
  </si>
  <si>
    <t>841116394.0</t>
  </si>
  <si>
    <t>436740034.0</t>
  </si>
  <si>
    <t>403793301.0</t>
  </si>
  <si>
    <t>14891183.0</t>
  </si>
  <si>
    <t>2646289.0</t>
  </si>
  <si>
    <t>2020556.0</t>
  </si>
  <si>
    <t>689231.0</t>
  </si>
  <si>
    <t>843204413.0</t>
  </si>
  <si>
    <t>437239744.0</t>
  </si>
  <si>
    <t>404298477.0</t>
  </si>
  <si>
    <t>16218638.0</t>
  </si>
  <si>
    <t>2306425.0</t>
  </si>
  <si>
    <t>2097880.0</t>
  </si>
  <si>
    <t>693685.0</t>
  </si>
  <si>
    <t>845669498.0</t>
  </si>
  <si>
    <t>438159204.0</t>
  </si>
  <si>
    <t>404845052.0</t>
  </si>
  <si>
    <t>17028748.0</t>
  </si>
  <si>
    <t>2490169.0</t>
  </si>
  <si>
    <t>2145434.0</t>
  </si>
  <si>
    <t>740149.0</t>
  </si>
  <si>
    <t>847907242.0</t>
  </si>
  <si>
    <t>438930116.0</t>
  </si>
  <si>
    <t>405225422.0</t>
  </si>
  <si>
    <t>17698277.0</t>
  </si>
  <si>
    <t>2209576.0</t>
  </si>
  <si>
    <t>2191064.0</t>
  </si>
  <si>
    <t>759036.0</t>
  </si>
  <si>
    <t>849344874.0</t>
  </si>
  <si>
    <t>439553471.0</t>
  </si>
  <si>
    <t>405697877.0</t>
  </si>
  <si>
    <t>18000126.0</t>
  </si>
  <si>
    <t>1097002.0</t>
  </si>
  <si>
    <t>114.04</t>
  </si>
  <si>
    <t>745057.0</t>
  </si>
  <si>
    <t>850731468.0</t>
  </si>
  <si>
    <t>439939280.0</t>
  </si>
  <si>
    <t>406082519.0</t>
  </si>
  <si>
    <t>19388971.0</t>
  </si>
  <si>
    <t>1921203.0</t>
  </si>
  <si>
    <t>2141616.0</t>
  </si>
  <si>
    <t>736027.0</t>
  </si>
  <si>
    <t>852545267.0</t>
  </si>
  <si>
    <t>440416543.0</t>
  </si>
  <si>
    <t>406592740.0</t>
  </si>
  <si>
    <t>20173705.0</t>
  </si>
  <si>
    <t>2275841.0</t>
  </si>
  <si>
    <t>2135215.0</t>
  </si>
  <si>
    <t>114.47</t>
  </si>
  <si>
    <t>730485.0</t>
  </si>
  <si>
    <t>854673258.0</t>
  </si>
  <si>
    <t>440877640.0</t>
  </si>
  <si>
    <t>407075552.0</t>
  </si>
  <si>
    <t>21309289.0</t>
  </si>
  <si>
    <t>2741786.0</t>
  </si>
  <si>
    <t>2148859.0</t>
  </si>
  <si>
    <t>716134.0</t>
  </si>
  <si>
    <t>858309021.0</t>
  </si>
  <si>
    <t>442479729.0</t>
  </si>
  <si>
    <t>409008936.0</t>
  </si>
  <si>
    <t>22368586.0</t>
  </si>
  <si>
    <t>2408779.0</t>
  </si>
  <si>
    <t>2163479.0</t>
  </si>
  <si>
    <t>743199.0</t>
  </si>
  <si>
    <t>861147045.0</t>
  </si>
  <si>
    <t>443676112.0</t>
  </si>
  <si>
    <t>409653984.0</t>
  </si>
  <si>
    <t>23330791.0</t>
  </si>
  <si>
    <t>2760500.0</t>
  </si>
  <si>
    <t>2202099.0</t>
  </si>
  <si>
    <t>776164.0</t>
  </si>
  <si>
    <t>863252657.0</t>
  </si>
  <si>
    <t>444543421.0</t>
  </si>
  <si>
    <t>410142799.0</t>
  </si>
  <si>
    <t>24033546.0</t>
  </si>
  <si>
    <t>2236830.0</t>
  </si>
  <si>
    <t>2205992.0</t>
  </si>
  <si>
    <t>798855.0</t>
  </si>
  <si>
    <t>864995718.0</t>
  </si>
  <si>
    <t>445123664.0</t>
  </si>
  <si>
    <t>410740783.0</t>
  </si>
  <si>
    <t>24379194.0</t>
  </si>
  <si>
    <t>1182242.0</t>
  </si>
  <si>
    <t>2218172.0</t>
  </si>
  <si>
    <t>805933.0</t>
  </si>
  <si>
    <t>866294934.0</t>
  </si>
  <si>
    <t>445675283.0</t>
  </si>
  <si>
    <t>411039460.0</t>
  </si>
  <si>
    <t>24785114.0</t>
  </si>
  <si>
    <t>1492069.0</t>
  </si>
  <si>
    <t>2156869.0</t>
  </si>
  <si>
    <t>116.31</t>
  </si>
  <si>
    <t>797383.0</t>
  </si>
  <si>
    <t>868940020.0</t>
  </si>
  <si>
    <t>446645508.0</t>
  </si>
  <si>
    <t>411741769.0</t>
  </si>
  <si>
    <t>25765484.0</t>
  </si>
  <si>
    <t>2701471.0</t>
  </si>
  <si>
    <t>2217667.0</t>
  </si>
  <si>
    <t>116.67</t>
  </si>
  <si>
    <t>835117.0</t>
  </si>
  <si>
    <t>872048727.0</t>
  </si>
  <si>
    <t>447641883.0</t>
  </si>
  <si>
    <t>412463060.0</t>
  </si>
  <si>
    <t>27160263.0</t>
  </si>
  <si>
    <t>3258004.0</t>
  </si>
  <si>
    <t>2291414.0</t>
  </si>
  <si>
    <t>117.08</t>
  </si>
  <si>
    <t>875086.0</t>
  </si>
  <si>
    <t>876175927.0</t>
  </si>
  <si>
    <t>449042880.0</t>
  </si>
  <si>
    <t>414053436.0</t>
  </si>
  <si>
    <t>28372082.0</t>
  </si>
  <si>
    <t>4248613.0</t>
  </si>
  <si>
    <t>2554247.0</t>
  </si>
  <si>
    <t>117.64</t>
  </si>
  <si>
    <t>972279.0</t>
  </si>
  <si>
    <t>878409897.0</t>
  </si>
  <si>
    <t>449581427.0</t>
  </si>
  <si>
    <t>414564106.0</t>
  </si>
  <si>
    <t>29528760.0</t>
  </si>
  <si>
    <t>2295137.0</t>
  </si>
  <si>
    <t>2487766.0</t>
  </si>
  <si>
    <t>895498.0</t>
  </si>
  <si>
    <t>879702456.0</t>
  </si>
  <si>
    <t>449848873.0</t>
  </si>
  <si>
    <t>414829446.0</t>
  </si>
  <si>
    <t>30255573.0</t>
  </si>
  <si>
    <t>1646512.0</t>
  </si>
  <si>
    <t>2403437.0</t>
  </si>
  <si>
    <t>826725.0</t>
  </si>
  <si>
    <t>881736914.0</t>
  </si>
  <si>
    <t>450781652.0</t>
  </si>
  <si>
    <t>415618673.0</t>
  </si>
  <si>
    <t>30900176.0</t>
  </si>
  <si>
    <t>957134.0</t>
  </si>
  <si>
    <t>2371277.0</t>
  </si>
  <si>
    <t>805186.0</t>
  </si>
  <si>
    <t>883725834.0</t>
  </si>
  <si>
    <t>451229075.0</t>
  </si>
  <si>
    <t>416040254.0</t>
  </si>
  <si>
    <t>31809022.0</t>
  </si>
  <si>
    <t>2138617.0</t>
  </si>
  <si>
    <t>2463644.0</t>
  </si>
  <si>
    <t>118.65</t>
  </si>
  <si>
    <t>791484.0</t>
  </si>
  <si>
    <t>887185489.0</t>
  </si>
  <si>
    <t>452308899.0</t>
  </si>
  <si>
    <t>416804101.0</t>
  </si>
  <si>
    <t>33438006.0</t>
  </si>
  <si>
    <t>3449268.0</t>
  </si>
  <si>
    <t>2570468.0</t>
  </si>
  <si>
    <t>803521.0</t>
  </si>
  <si>
    <t>890374094.0</t>
  </si>
  <si>
    <t>453103327.0</t>
  </si>
  <si>
    <t>417485458.0</t>
  </si>
  <si>
    <t>35164400.0</t>
  </si>
  <si>
    <t>3470925.0</t>
  </si>
  <si>
    <t>2600890.0</t>
  </si>
  <si>
    <t>777579.0</t>
  </si>
  <si>
    <t>893655776.0</t>
  </si>
  <si>
    <t>454051112.0</t>
  </si>
  <si>
    <t>418261278.0</t>
  </si>
  <si>
    <t>36763188.0</t>
  </si>
  <si>
    <t>3451250.0</t>
  </si>
  <si>
    <t>2486981.0</t>
  </si>
  <si>
    <t>119.98</t>
  </si>
  <si>
    <t>716166.0</t>
  </si>
  <si>
    <t>897020320.0</t>
  </si>
  <si>
    <t>455170512.0</t>
  </si>
  <si>
    <t>418997740.0</t>
  </si>
  <si>
    <t>38238692.0</t>
  </si>
  <si>
    <t>3330868.0</t>
  </si>
  <si>
    <t>2634941.0</t>
  </si>
  <si>
    <t>120.44</t>
  </si>
  <si>
    <t>779015.0</t>
  </si>
  <si>
    <t>899351252.0</t>
  </si>
  <si>
    <t>455824119.0</t>
  </si>
  <si>
    <t>419706115.0</t>
  </si>
  <si>
    <t>39164737.0</t>
  </si>
  <si>
    <t>2670837.0</t>
  </si>
  <si>
    <t>2781271.0</t>
  </si>
  <si>
    <t>817112.0</t>
  </si>
  <si>
    <t>901952387.0</t>
  </si>
  <si>
    <t>457128962.0</t>
  </si>
  <si>
    <t>420357861.0</t>
  </si>
  <si>
    <t>39972701.0</t>
  </si>
  <si>
    <t>1835989.0</t>
  </si>
  <si>
    <t>2906821.0</t>
  </si>
  <si>
    <t>883798.0</t>
  </si>
  <si>
    <t>904760338.0</t>
  </si>
  <si>
    <t>457800803.0</t>
  </si>
  <si>
    <t>420984948.0</t>
  </si>
  <si>
    <t>41219754.0</t>
  </si>
  <si>
    <t>2793418.0</t>
  </si>
  <si>
    <t>3000368.0</t>
  </si>
  <si>
    <t>914480.0</t>
  </si>
  <si>
    <t>908177996.0</t>
  </si>
  <si>
    <t>458645371.0</t>
  </si>
  <si>
    <t>421872892.0</t>
  </si>
  <si>
    <t>42952414.0</t>
  </si>
  <si>
    <t>3642500.0</t>
  </si>
  <si>
    <t>3027972.0</t>
  </si>
  <si>
    <t>121.93</t>
  </si>
  <si>
    <t>881993.0</t>
  </si>
  <si>
    <t>912382336.0</t>
  </si>
  <si>
    <t>459701024.0</t>
  </si>
  <si>
    <t>422942793.0</t>
  </si>
  <si>
    <t>45059289.0</t>
  </si>
  <si>
    <t>4479121.0</t>
  </si>
  <si>
    <t>3171997.0</t>
  </si>
  <si>
    <t>915515.0</t>
  </si>
  <si>
    <t>916127865.0</t>
  </si>
  <si>
    <t>460406880.0</t>
  </si>
  <si>
    <t>423776015.0</t>
  </si>
  <si>
    <t>47297723.0</t>
  </si>
  <si>
    <t>3858823.0</t>
  </si>
  <si>
    <t>3230222.0</t>
  </si>
  <si>
    <t>877698.0</t>
  </si>
  <si>
    <t>919966144.0</t>
  </si>
  <si>
    <t>461260324.0</t>
  </si>
  <si>
    <t>424714734.0</t>
  </si>
  <si>
    <t>49361015.0</t>
  </si>
  <si>
    <t>3789179.0</t>
  </si>
  <si>
    <t>3295694.0</t>
  </si>
  <si>
    <t>123.52</t>
  </si>
  <si>
    <t>842434.0</t>
  </si>
  <si>
    <t>923407930.0</t>
  </si>
  <si>
    <t>461736620.0</t>
  </si>
  <si>
    <t>425787981.0</t>
  </si>
  <si>
    <t>50504540.0</t>
  </si>
  <si>
    <t>3856915.0</t>
  </si>
  <si>
    <t>3465130.0</t>
  </si>
  <si>
    <t>123.98</t>
  </si>
  <si>
    <t>814985.0</t>
  </si>
  <si>
    <t>925280958.0</t>
  </si>
  <si>
    <t>462092184.0</t>
  </si>
  <si>
    <t>426218347.0</t>
  </si>
  <si>
    <t>51353761.0</t>
  </si>
  <si>
    <t>1589392.0</t>
  </si>
  <si>
    <t>3429906.0</t>
  </si>
  <si>
    <t>767913.0</t>
  </si>
  <si>
    <t>928908520.0</t>
  </si>
  <si>
    <t>463038690.0</t>
  </si>
  <si>
    <t>427036713.0</t>
  </si>
  <si>
    <t>53718219.0</t>
  </si>
  <si>
    <t>3111396.0</t>
  </si>
  <si>
    <t>3475330.0</t>
  </si>
  <si>
    <t>124.72</t>
  </si>
  <si>
    <t>762406.0</t>
  </si>
  <si>
    <t>932509874.0</t>
  </si>
  <si>
    <t>463691781.0</t>
  </si>
  <si>
    <t>427698119.0</t>
  </si>
  <si>
    <t>56101939.0</t>
  </si>
  <si>
    <t>3936811.0</t>
  </si>
  <si>
    <t>3517375.0</t>
  </si>
  <si>
    <t>737421.0</t>
  </si>
  <si>
    <t>936931283.0</t>
  </si>
  <si>
    <t>464576548.0</t>
  </si>
  <si>
    <t>428784419.0</t>
  </si>
  <si>
    <t>58700744.0</t>
  </si>
  <si>
    <t>4936129.0</t>
  </si>
  <si>
    <t>3582660.0</t>
  </si>
  <si>
    <t>717124.0</t>
  </si>
  <si>
    <t>941944526.0</t>
  </si>
  <si>
    <t>465538000.0</t>
  </si>
  <si>
    <t>429666818.0</t>
  </si>
  <si>
    <t>61989352.0</t>
  </si>
  <si>
    <t>5185300.0</t>
  </si>
  <si>
    <t>3772159.0</t>
  </si>
  <si>
    <t>126.47</t>
  </si>
  <si>
    <t>751798.0</t>
  </si>
  <si>
    <t>947208110.0</t>
  </si>
  <si>
    <t>466577353.0</t>
  </si>
  <si>
    <t>430826676.0</t>
  </si>
  <si>
    <t>65088299.0</t>
  </si>
  <si>
    <t>5088141.0</t>
  </si>
  <si>
    <t>3957726.0</t>
  </si>
  <si>
    <t>785389.0</t>
  </si>
  <si>
    <t>950737652.0</t>
  </si>
  <si>
    <t>467111692.0</t>
  </si>
  <si>
    <t>431692628.0</t>
  </si>
  <si>
    <t>67210651.0</t>
  </si>
  <si>
    <t>3710294.0</t>
  </si>
  <si>
    <t>3936782.0</t>
  </si>
  <si>
    <t>127.65</t>
  </si>
  <si>
    <t>788328.0</t>
  </si>
  <si>
    <t>953335908.0</t>
  </si>
  <si>
    <t>467728429.0</t>
  </si>
  <si>
    <t>432300747.0</t>
  </si>
  <si>
    <t>68455661.0</t>
  </si>
  <si>
    <t>1990047.0</t>
  </si>
  <si>
    <t>3994018.0</t>
  </si>
  <si>
    <t>777254.0</t>
  </si>
  <si>
    <t>957394133.0</t>
  </si>
  <si>
    <t>468141468.0</t>
  </si>
  <si>
    <t>432988538.0</t>
  </si>
  <si>
    <t>70736771.0</t>
  </si>
  <si>
    <t>3756577.0</t>
  </si>
  <si>
    <t>4086183.0</t>
  </si>
  <si>
    <t>744087.0</t>
  </si>
  <si>
    <t>961967414.0</t>
  </si>
  <si>
    <t>469055892.0</t>
  </si>
  <si>
    <t>433805978.0</t>
  </si>
  <si>
    <t>73656884.0</t>
  </si>
  <si>
    <t>5066727.0</t>
  </si>
  <si>
    <t>4247602.0</t>
  </si>
  <si>
    <t>129.16</t>
  </si>
  <si>
    <t>777323.0</t>
  </si>
  <si>
    <t>967090216.0</t>
  </si>
  <si>
    <t>469771153.0</t>
  </si>
  <si>
    <t>434682654.0</t>
  </si>
  <si>
    <t>77227582.0</t>
  </si>
  <si>
    <t>5273920.0</t>
  </si>
  <si>
    <t>4295861.0</t>
  </si>
  <si>
    <t>745273.0</t>
  </si>
  <si>
    <t>972330324.0</t>
  </si>
  <si>
    <t>470427480.0</t>
  </si>
  <si>
    <t>435751346.0</t>
  </si>
  <si>
    <t>80765018.0</t>
  </si>
  <si>
    <t>5542935.0</t>
  </si>
  <si>
    <t>4346948.0</t>
  </si>
  <si>
    <t>705743.0</t>
  </si>
  <si>
    <t>977850204.0</t>
  </si>
  <si>
    <t>471056088.0</t>
  </si>
  <si>
    <t>436625014.0</t>
  </si>
  <si>
    <t>84750453.0</t>
  </si>
  <si>
    <t>5057920.0</t>
  </si>
  <si>
    <t>4342629.0</t>
  </si>
  <si>
    <t>642579.0</t>
  </si>
  <si>
    <t>982377385.0</t>
  </si>
  <si>
    <t>471871189.0</t>
  </si>
  <si>
    <t>437569945.0</t>
  </si>
  <si>
    <t>87466911.0</t>
  </si>
  <si>
    <t>4520675.0</t>
  </si>
  <si>
    <t>687547.0</t>
  </si>
  <si>
    <t>985107721.0</t>
  </si>
  <si>
    <t>472488185.0</t>
  </si>
  <si>
    <t>438202933.0</t>
  </si>
  <si>
    <t>88868593.0</t>
  </si>
  <si>
    <t>2254692.0</t>
  </si>
  <si>
    <t>4558485.0</t>
  </si>
  <si>
    <t>670311.0</t>
  </si>
  <si>
    <t>989167887.0</t>
  </si>
  <si>
    <t>472952325.0</t>
  </si>
  <si>
    <t>438768411.0</t>
  </si>
  <si>
    <t>91896038.0</t>
  </si>
  <si>
    <t>4141168.0</t>
  </si>
  <si>
    <t>4613425.0</t>
  </si>
  <si>
    <t>673111.0</t>
  </si>
  <si>
    <t>994337005.0</t>
  </si>
  <si>
    <t>473738437.0</t>
  </si>
  <si>
    <t>439595046.0</t>
  </si>
  <si>
    <t>95079358.0</t>
  </si>
  <si>
    <t>5455502.0</t>
  </si>
  <si>
    <t>4668962.0</t>
  </si>
  <si>
    <t>664140.0</t>
  </si>
  <si>
    <t>999706120.0</t>
  </si>
  <si>
    <t>474352146.0</t>
  </si>
  <si>
    <t>440491941.0</t>
  </si>
  <si>
    <t>99018038.0</t>
  </si>
  <si>
    <t>5458742.0</t>
  </si>
  <si>
    <t>4695368.0</t>
  </si>
  <si>
    <t>647842.0</t>
  </si>
  <si>
    <t>1004773991.0</t>
  </si>
  <si>
    <t>474862488.0</t>
  </si>
  <si>
    <t>441398306.0</t>
  </si>
  <si>
    <t>102690408.0</t>
  </si>
  <si>
    <t>5726288.0</t>
  </si>
  <si>
    <t>4721564.0</t>
  </si>
  <si>
    <t>632650.0</t>
  </si>
  <si>
    <t>1010973780.0</t>
  </si>
  <si>
    <t>475417846.0</t>
  </si>
  <si>
    <t>442190951.0</t>
  </si>
  <si>
    <t>107467228.0</t>
  </si>
  <si>
    <t>6145590.0</t>
  </si>
  <si>
    <t>4876945.0</t>
  </si>
  <si>
    <t>619221.0</t>
  </si>
  <si>
    <t>1016298303.0</t>
  </si>
  <si>
    <t>476300286.0</t>
  </si>
  <si>
    <t>443348593.0</t>
  </si>
  <si>
    <t>110719683.0</t>
  </si>
  <si>
    <t>6674100.0</t>
  </si>
  <si>
    <t>5122297.0</t>
  </si>
  <si>
    <t>631785.0</t>
  </si>
  <si>
    <t>1022778624.0</t>
  </si>
  <si>
    <t>477083372.0</t>
  </si>
  <si>
    <t>444241181.0</t>
  </si>
  <si>
    <t>115335899.0</t>
  </si>
  <si>
    <t>3734491.0</t>
  </si>
  <si>
    <t>5333697.0</t>
  </si>
  <si>
    <t>665085.0</t>
  </si>
  <si>
    <t>1027087836.0</t>
  </si>
  <si>
    <t>477513961.0</t>
  </si>
  <si>
    <t>444729328.0</t>
  </si>
  <si>
    <t>118700052.0</t>
  </si>
  <si>
    <t>4752978.0</t>
  </si>
  <si>
    <t>5421099.0</t>
  </si>
  <si>
    <t>667580.0</t>
  </si>
  <si>
    <t>1033418411.0</t>
  </si>
  <si>
    <t>478212970.0</t>
  </si>
  <si>
    <t>445670141.0</t>
  </si>
  <si>
    <t>123533081.0</t>
  </si>
  <si>
    <t>6718451.0</t>
  </si>
  <si>
    <t>5601518.0</t>
  </si>
  <si>
    <t>138.75</t>
  </si>
  <si>
    <t>651837.0</t>
  </si>
  <si>
    <t>1039317578.0</t>
  </si>
  <si>
    <t>478709091.0</t>
  </si>
  <si>
    <t>446414497.0</t>
  </si>
  <si>
    <t>128171818.0</t>
  </si>
  <si>
    <t>6329734.0</t>
  </si>
  <si>
    <t>5725948.0</t>
  </si>
  <si>
    <t>139.54</t>
  </si>
  <si>
    <t>643175.0</t>
  </si>
  <si>
    <t>1045189523.0</t>
  </si>
  <si>
    <t>479153312.0</t>
  </si>
  <si>
    <t>447021632.0</t>
  </si>
  <si>
    <t>132984729.0</t>
  </si>
  <si>
    <t>6328033.0</t>
  </si>
  <si>
    <t>5811909.0</t>
  </si>
  <si>
    <t>631416.0</t>
  </si>
  <si>
    <t>1052771290.0</t>
  </si>
  <si>
    <t>479940383.0</t>
  </si>
  <si>
    <t>448313085.0</t>
  </si>
  <si>
    <t>138435582.0</t>
  </si>
  <si>
    <t>7018591.0</t>
  </si>
  <si>
    <t>5936625.0</t>
  </si>
  <si>
    <t>678094.0</t>
  </si>
  <si>
    <t>1057949310.0</t>
  </si>
  <si>
    <t>480815751.0</t>
  </si>
  <si>
    <t>449183748.0</t>
  </si>
  <si>
    <t>141833977.0</t>
  </si>
  <si>
    <t>5969058.0</t>
  </si>
  <si>
    <t>5835905.0</t>
  </si>
  <si>
    <t>60.31</t>
  </si>
  <si>
    <t>693044.0</t>
  </si>
  <si>
    <t>1063173645.0</t>
  </si>
  <si>
    <t>482011698.0</t>
  </si>
  <si>
    <t>449980892.0</t>
  </si>
  <si>
    <t>144629174.0</t>
  </si>
  <si>
    <t>3717656.0</t>
  </si>
  <si>
    <t>5833503.0</t>
  </si>
  <si>
    <t>712440.0</t>
  </si>
  <si>
    <t>1068096292.0</t>
  </si>
  <si>
    <t>482509012.0</t>
  </si>
  <si>
    <t>450564542.0</t>
  </si>
  <si>
    <t>148544632.0</t>
  </si>
  <si>
    <t>4903139.0</t>
  </si>
  <si>
    <t>5854950.0</t>
  </si>
  <si>
    <t>718771.0</t>
  </si>
  <si>
    <t>1074916580.0</t>
  </si>
  <si>
    <t>483476924.0</t>
  </si>
  <si>
    <t>451949194.0</t>
  </si>
  <si>
    <t>153604774.0</t>
  </si>
  <si>
    <t>7210356.0</t>
  </si>
  <si>
    <t>5925222.0</t>
  </si>
  <si>
    <t>144.32</t>
  </si>
  <si>
    <t>753836.0</t>
  </si>
  <si>
    <t>1079988320.0</t>
  </si>
  <si>
    <t>484006858.0</t>
  </si>
  <si>
    <t>452521868.0</t>
  </si>
  <si>
    <t>158164796.0</t>
  </si>
  <si>
    <t>5386356.0</t>
  </si>
  <si>
    <t>5790320.0</t>
  </si>
  <si>
    <t>754460.0</t>
  </si>
  <si>
    <t>1083926536.0</t>
  </si>
  <si>
    <t>484452461.0</t>
  </si>
  <si>
    <t>453255728.0</t>
  </si>
  <si>
    <t>161012177.0</t>
  </si>
  <si>
    <t>4305928.0</t>
  </si>
  <si>
    <t>5501472.0</t>
  </si>
  <si>
    <t>145.53</t>
  </si>
  <si>
    <t>754821.0</t>
  </si>
  <si>
    <t>1086939335.0</t>
  </si>
  <si>
    <t>484657382.0</t>
  </si>
  <si>
    <t>453649009.0</t>
  </si>
  <si>
    <t>163390440.0</t>
  </si>
  <si>
    <t>1645067.0</t>
  </si>
  <si>
    <t>4733847.0</t>
  </si>
  <si>
    <t>667169.0</t>
  </si>
  <si>
    <t>1087749561.0</t>
  </si>
  <si>
    <t>484922136.0</t>
  </si>
  <si>
    <t>454030818.0</t>
  </si>
  <si>
    <t>163549241.0</t>
  </si>
  <si>
    <t>1244104.0</t>
  </si>
  <si>
    <t>4058873.0</t>
  </si>
  <si>
    <t>564044.0</t>
  </si>
  <si>
    <t>1088471553.0</t>
  </si>
  <si>
    <t>485096687.0</t>
  </si>
  <si>
    <t>454151090.0</t>
  </si>
  <si>
    <t>164389490.0</t>
  </si>
  <si>
    <t>962728.0</t>
  </si>
  <si>
    <t>3665342.0</t>
  </si>
  <si>
    <t>146.14</t>
  </si>
  <si>
    <t>496839.0</t>
  </si>
  <si>
    <t>1091379670.0</t>
  </si>
  <si>
    <t>485445111.0</t>
  </si>
  <si>
    <t>454586184.0</t>
  </si>
  <si>
    <t>166887401.0</t>
  </si>
  <si>
    <t>3444467.0</t>
  </si>
  <si>
    <t>3456982.0</t>
  </si>
  <si>
    <t>473839.0</t>
  </si>
  <si>
    <t>1095736092.0</t>
  </si>
  <si>
    <t>486014257.0</t>
  </si>
  <si>
    <t>455460324.0</t>
  </si>
  <si>
    <t>170217532.0</t>
  </si>
  <si>
    <t>4535383.0</t>
  </si>
  <si>
    <t>3074863.0</t>
  </si>
  <si>
    <t>147.12</t>
  </si>
  <si>
    <t>411410.0</t>
  </si>
  <si>
    <t>1100829684.0</t>
  </si>
  <si>
    <t>487000523.0</t>
  </si>
  <si>
    <t>456710545.0</t>
  </si>
  <si>
    <t>173539353.0</t>
  </si>
  <si>
    <t>5731466.0</t>
  </si>
  <si>
    <t>3124161.0</t>
  </si>
  <si>
    <t>483723.0</t>
  </si>
  <si>
    <t>1104034598.0</t>
  </si>
  <si>
    <t>487319929.0</t>
  </si>
  <si>
    <t>457108599.0</t>
  </si>
  <si>
    <t>176011101.0</t>
  </si>
  <si>
    <t>3673646.0</t>
  </si>
  <si>
    <t>3033838.0</t>
  </si>
  <si>
    <t>468694.0</t>
  </si>
  <si>
    <t>1107317571.0</t>
  </si>
  <si>
    <t>487529133.0</t>
  </si>
  <si>
    <t>457374677.0</t>
  </si>
  <si>
    <t>178837863.0</t>
  </si>
  <si>
    <t>1736013.0</t>
  </si>
  <si>
    <t>3046831.0</t>
  </si>
  <si>
    <t>463403.0</t>
  </si>
  <si>
    <t>1107985714.0</t>
  </si>
  <si>
    <t>487549119.0</t>
  </si>
  <si>
    <t>457638800.0</t>
  </si>
  <si>
    <t>179093358.0</t>
  </si>
  <si>
    <t>1304555.0</t>
  </si>
  <si>
    <t>3055468.0</t>
  </si>
  <si>
    <t>434278.0</t>
  </si>
  <si>
    <t>1110895333.0</t>
  </si>
  <si>
    <t>488370621.0</t>
  </si>
  <si>
    <t>458448502.0</t>
  </si>
  <si>
    <t>180480312.0</t>
  </si>
  <si>
    <t>1583961.0</t>
  </si>
  <si>
    <t>3144214.0</t>
  </si>
  <si>
    <t>149.15</t>
  </si>
  <si>
    <t>443067.0</t>
  </si>
  <si>
    <t>1114068083.0</t>
  </si>
  <si>
    <t>488657493.0</t>
  </si>
  <si>
    <t>458831426.0</t>
  </si>
  <si>
    <t>182943847.0</t>
  </si>
  <si>
    <t>3484254.0</t>
  </si>
  <si>
    <t>3149894.0</t>
  </si>
  <si>
    <t>437282.0</t>
  </si>
  <si>
    <t>1118079152.0</t>
  </si>
  <si>
    <t>489057266.0</t>
  </si>
  <si>
    <t>459357118.0</t>
  </si>
  <si>
    <t>186082315.0</t>
  </si>
  <si>
    <t>4443115.0</t>
  </si>
  <si>
    <t>3136715.0</t>
  </si>
  <si>
    <t>419497.0</t>
  </si>
  <si>
    <t>1121914313.0</t>
  </si>
  <si>
    <t>489405408.0</t>
  </si>
  <si>
    <t>459858151.0</t>
  </si>
  <si>
    <t>189030853.0</t>
  </si>
  <si>
    <t>4441351.0</t>
  </si>
  <si>
    <t>2952414.0</t>
  </si>
  <si>
    <t>150.63</t>
  </si>
  <si>
    <t>326585.0</t>
  </si>
  <si>
    <t>1125271116.0</t>
  </si>
  <si>
    <t>489720449.0</t>
  </si>
  <si>
    <t>460267604.0</t>
  </si>
  <si>
    <t>191864491.0</t>
  </si>
  <si>
    <t>3737411.0</t>
  </si>
  <si>
    <t>2961522.0</t>
  </si>
  <si>
    <t>312283.0</t>
  </si>
  <si>
    <t>1131847557.0</t>
  </si>
  <si>
    <t>490509527.0</t>
  </si>
  <si>
    <t>460880675.0</t>
  </si>
  <si>
    <t>196988747.0</t>
  </si>
  <si>
    <t>4776843.0</t>
  </si>
  <si>
    <t>3395928.0</t>
  </si>
  <si>
    <t>374824.0</t>
  </si>
  <si>
    <t>1134793929.0</t>
  </si>
  <si>
    <t>490832435.0</t>
  </si>
  <si>
    <t>461306010.0</t>
  </si>
  <si>
    <t>199147141.0</t>
  </si>
  <si>
    <t>3354930.0</t>
  </si>
  <si>
    <t>3688838.0</t>
  </si>
  <si>
    <t>407427.0</t>
  </si>
  <si>
    <t>1137416232.0</t>
  </si>
  <si>
    <t>491325927.0</t>
  </si>
  <si>
    <t>461838262.0</t>
  </si>
  <si>
    <t>201638636.0</t>
  </si>
  <si>
    <t>2072420.0</t>
  </si>
  <si>
    <t>3758616.0</t>
  </si>
  <si>
    <t>420212.0</t>
  </si>
  <si>
    <t>1141089795.0</t>
  </si>
  <si>
    <t>491647065.0</t>
  </si>
  <si>
    <t>462428396.0</t>
  </si>
  <si>
    <t>204320145.0</t>
  </si>
  <si>
    <t>3852819.0</t>
  </si>
  <si>
    <t>3811271.0</t>
  </si>
  <si>
    <t>421362.0</t>
  </si>
  <si>
    <t>1145654759.0</t>
  </si>
  <si>
    <t>492168717.0</t>
  </si>
  <si>
    <t>463316658.0</t>
  </si>
  <si>
    <t>207688138.0</t>
  </si>
  <si>
    <t>5066182.0</t>
  </si>
  <si>
    <t>3900280.0</t>
  </si>
  <si>
    <t>433541.0</t>
  </si>
  <si>
    <t>1150107946.0</t>
  </si>
  <si>
    <t>492714977.0</t>
  </si>
  <si>
    <t>464124660.0</t>
  </si>
  <si>
    <t>210878685.0</t>
  </si>
  <si>
    <t>4823868.0</t>
  </si>
  <si>
    <t>3954925.0</t>
  </si>
  <si>
    <t>456194.0</t>
  </si>
  <si>
    <t>1154692828.0</t>
  </si>
  <si>
    <t>493297353.0</t>
  </si>
  <si>
    <t>465162205.0</t>
  </si>
  <si>
    <t>213989839.0</t>
  </si>
  <si>
    <t>5027356.0</t>
  </si>
  <si>
    <t>4139204.0</t>
  </si>
  <si>
    <t>155.03</t>
  </si>
  <si>
    <t>499101.0</t>
  </si>
  <si>
    <t>1159900914.0</t>
  </si>
  <si>
    <t>493667101.0</t>
  </si>
  <si>
    <t>465622663.0</t>
  </si>
  <si>
    <t>218318518.0</t>
  </si>
  <si>
    <t>4070052.0</t>
  </si>
  <si>
    <t>4038233.0</t>
  </si>
  <si>
    <t>155.73</t>
  </si>
  <si>
    <t>463781.0</t>
  </si>
  <si>
    <t>1162338580.0</t>
  </si>
  <si>
    <t>494033161.0</t>
  </si>
  <si>
    <t>465945663.0</t>
  </si>
  <si>
    <t>220191886.0</t>
  </si>
  <si>
    <t>3017849.0</t>
  </si>
  <si>
    <t>3990079.0</t>
  </si>
  <si>
    <t>476814.0</t>
  </si>
  <si>
    <t>1165349607.0</t>
  </si>
  <si>
    <t>494647392.0</t>
  </si>
  <si>
    <t>466493817.0</t>
  </si>
  <si>
    <t>222002894.0</t>
  </si>
  <si>
    <t>1876325.0</t>
  </si>
  <si>
    <t>3962063.0</t>
  </si>
  <si>
    <t>482467.0</t>
  </si>
  <si>
    <t>1168203683.0</t>
  </si>
  <si>
    <t>494997183.0</t>
  </si>
  <si>
    <t>466853224.0</t>
  </si>
  <si>
    <t>224108296.0</t>
  </si>
  <si>
    <t>3048356.0</t>
  </si>
  <si>
    <t>3847140.0</t>
  </si>
  <si>
    <t>156.85</t>
  </si>
  <si>
    <t>62.68</t>
  </si>
  <si>
    <t>487116.0</t>
  </si>
  <si>
    <t>1171923741.0</t>
  </si>
  <si>
    <t>495479232.0</t>
  </si>
  <si>
    <t>467468880.0</t>
  </si>
  <si>
    <t>226845129.0</t>
  </si>
  <si>
    <t>3993935.0</t>
  </si>
  <si>
    <t>3693962.0</t>
  </si>
  <si>
    <t>483124.0</t>
  </si>
  <si>
    <t>1174769641.0</t>
  </si>
  <si>
    <t>495901143.0</t>
  </si>
  <si>
    <t>467834069.0</t>
  </si>
  <si>
    <t>228995677.0</t>
  </si>
  <si>
    <t>3523508.0</t>
  </si>
  <si>
    <t>3508202.0</t>
  </si>
  <si>
    <t>478828.0</t>
  </si>
  <si>
    <t>1178003041.0</t>
  </si>
  <si>
    <t>496248598.0</t>
  </si>
  <si>
    <t>468255399.0</t>
  </si>
  <si>
    <t>231601626.0</t>
  </si>
  <si>
    <t>3490321.0</t>
  </si>
  <si>
    <t>3288617.0</t>
  </si>
  <si>
    <t>158.16</t>
  </si>
  <si>
    <t>452021.0</t>
  </si>
  <si>
    <t>1182027750.0</t>
  </si>
  <si>
    <t>496763340.0</t>
  </si>
  <si>
    <t>468682472.0</t>
  </si>
  <si>
    <t>234984580.0</t>
  </si>
  <si>
    <t>3211565.0</t>
  </si>
  <si>
    <t>3165978.0</t>
  </si>
  <si>
    <t>158.7</t>
  </si>
  <si>
    <t>447786.0</t>
  </si>
  <si>
    <t>1184484680.0</t>
  </si>
  <si>
    <t>497373769.0</t>
  </si>
  <si>
    <t>469184163.0</t>
  </si>
  <si>
    <t>236306672.0</t>
  </si>
  <si>
    <t>2946609.0</t>
  </si>
  <si>
    <t>3155803.0</t>
  </si>
  <si>
    <t>477779.0</t>
  </si>
  <si>
    <t>1186755047.0</t>
  </si>
  <si>
    <t>497753017.0</t>
  </si>
  <si>
    <t>469597964.0</t>
  </si>
  <si>
    <t>237575086.0</t>
  </si>
  <si>
    <t>1304635.0</t>
  </si>
  <si>
    <t>3074132.0</t>
  </si>
  <si>
    <t>159.34</t>
  </si>
  <si>
    <t>456080.0</t>
  </si>
  <si>
    <t>1189468727.0</t>
  </si>
  <si>
    <t>498076353.0</t>
  </si>
  <si>
    <t>469887704.0</t>
  </si>
  <si>
    <t>239457540.0</t>
  </si>
  <si>
    <t>2861294.0</t>
  </si>
  <si>
    <t>3047407.0</t>
  </si>
  <si>
    <t>450780.0</t>
  </si>
  <si>
    <t>1192049595.0</t>
  </si>
  <si>
    <t>498382908.0</t>
  </si>
  <si>
    <t>470365891.0</t>
  </si>
  <si>
    <t>241633333.0</t>
  </si>
  <si>
    <t>2672033.0</t>
  </si>
  <si>
    <t>2858567.0</t>
  </si>
  <si>
    <t>160.05</t>
  </si>
  <si>
    <t>416377.0</t>
  </si>
  <si>
    <t>1194800536.0</t>
  </si>
  <si>
    <t>498771550.0</t>
  </si>
  <si>
    <t>470826643.0</t>
  </si>
  <si>
    <t>243913560.0</t>
  </si>
  <si>
    <t>3027690.0</t>
  </si>
  <si>
    <t>2787734.0</t>
  </si>
  <si>
    <t>32.75</t>
  </si>
  <si>
    <t>395816.0</t>
  </si>
  <si>
    <t>1197027013.0</t>
  </si>
  <si>
    <t>498980714.0</t>
  </si>
  <si>
    <t>471146984.0</t>
  </si>
  <si>
    <t>245712554.0</t>
  </si>
  <si>
    <t>2740395.0</t>
  </si>
  <si>
    <t>2680599.0</t>
  </si>
  <si>
    <t>160.72</t>
  </si>
  <si>
    <t>387996.0</t>
  </si>
  <si>
    <t>1200511775.0</t>
  </si>
  <si>
    <t>499518494.0</t>
  </si>
  <si>
    <t>471617651.0</t>
  </si>
  <si>
    <t>248158484.0</t>
  </si>
  <si>
    <t>2804774.0</t>
  </si>
  <si>
    <t>2622488.0</t>
  </si>
  <si>
    <t>386368.0</t>
  </si>
  <si>
    <t>1202550719.0</t>
  </si>
  <si>
    <t>499830394.0</t>
  </si>
  <si>
    <t>471968639.0</t>
  </si>
  <si>
    <t>249147442.0</t>
  </si>
  <si>
    <t>2143481.0</t>
  </si>
  <si>
    <t>2507753.0</t>
  </si>
  <si>
    <t>161.46</t>
  </si>
  <si>
    <t>341017.0</t>
  </si>
  <si>
    <t>1205170764.0</t>
  </si>
  <si>
    <t>500118082.0</t>
  </si>
  <si>
    <t>472512706.0</t>
  </si>
  <si>
    <t>250584341.0</t>
  </si>
  <si>
    <t>1574320.0</t>
  </si>
  <si>
    <t>2542583.0</t>
  </si>
  <si>
    <t>343479.0</t>
  </si>
  <si>
    <t>1207244321.0</t>
  </si>
  <si>
    <t>500384948.0</t>
  </si>
  <si>
    <t>472893305.0</t>
  </si>
  <si>
    <t>251875903.0</t>
  </si>
  <si>
    <t>2158166.0</t>
  </si>
  <si>
    <t>2442751.0</t>
  </si>
  <si>
    <t>337482.0</t>
  </si>
  <si>
    <t>1209352685.0</t>
  </si>
  <si>
    <t>500660129.0</t>
  </si>
  <si>
    <t>473387853.0</t>
  </si>
  <si>
    <t>253288032.0</t>
  </si>
  <si>
    <t>2283725.0</t>
  </si>
  <si>
    <t>2387894.0</t>
  </si>
  <si>
    <t>338860.0</t>
  </si>
  <si>
    <t>1211292381.0</t>
  </si>
  <si>
    <t>500903045.0</t>
  </si>
  <si>
    <t>473780047.0</t>
  </si>
  <si>
    <t>254607721.0</t>
  </si>
  <si>
    <t>2128587.0</t>
  </si>
  <si>
    <t>2260068.0</t>
  </si>
  <si>
    <t>162.63</t>
  </si>
  <si>
    <t>317686.0</t>
  </si>
  <si>
    <t>1213043279.0</t>
  </si>
  <si>
    <t>501119178.0</t>
  </si>
  <si>
    <t>474147054.0</t>
  </si>
  <si>
    <t>255819562.0</t>
  </si>
  <si>
    <t>1954087.0</t>
  </si>
  <si>
    <t>2148358.0</t>
  </si>
  <si>
    <t>298158.0</t>
  </si>
  <si>
    <t>1215756745.0</t>
  </si>
  <si>
    <t>501491420.0</t>
  </si>
  <si>
    <t>474746706.0</t>
  </si>
  <si>
    <t>257536767.0</t>
  </si>
  <si>
    <t>2270422.0</t>
  </si>
  <si>
    <t>2072638.0</t>
  </si>
  <si>
    <t>294315.0</t>
  </si>
  <si>
    <t>1217178963.0</t>
  </si>
  <si>
    <t>501782596.0</t>
  </si>
  <si>
    <t>475137932.0</t>
  </si>
  <si>
    <t>258250303.0</t>
  </si>
  <si>
    <t>1675144.0</t>
  </si>
  <si>
    <t>2006351.0</t>
  </si>
  <si>
    <t>288742.0</t>
  </si>
  <si>
    <t>1218560386.0</t>
  </si>
  <si>
    <t>502060231.0</t>
  </si>
  <si>
    <t>475487612.0</t>
  </si>
  <si>
    <t>258824275.0</t>
  </si>
  <si>
    <t>791324.0</t>
  </si>
  <si>
    <t>1894490.0</t>
  </si>
  <si>
    <t>163.61</t>
  </si>
  <si>
    <t>277799.0</t>
  </si>
  <si>
    <t>1219879961.0</t>
  </si>
  <si>
    <t>502182099.0</t>
  </si>
  <si>
    <t>475784002.0</t>
  </si>
  <si>
    <t>259726861.0</t>
  </si>
  <si>
    <t>1388261.0</t>
  </si>
  <si>
    <t>1784507.0</t>
  </si>
  <si>
    <t>163.78</t>
  </si>
  <si>
    <t>253466.0</t>
  </si>
  <si>
    <t>1221895699.0</t>
  </si>
  <si>
    <t>502664667.0</t>
  </si>
  <si>
    <t>476333061.0</t>
  </si>
  <si>
    <t>260753003.0</t>
  </si>
  <si>
    <t>2175775.0</t>
  </si>
  <si>
    <t>1769086.0</t>
  </si>
  <si>
    <t>285555.0</t>
  </si>
  <si>
    <t>1223567662.0</t>
  </si>
  <si>
    <t>502899789.0</t>
  </si>
  <si>
    <t>476770721.0</t>
  </si>
  <si>
    <t>261785901.0</t>
  </si>
  <si>
    <t>1841793.0</t>
  </si>
  <si>
    <t>1728113.0</t>
  </si>
  <si>
    <t>164.28</t>
  </si>
  <si>
    <t>283962.0</t>
  </si>
  <si>
    <t>1225114747.0</t>
  </si>
  <si>
    <t>503124844.0</t>
  </si>
  <si>
    <t>477051898.0</t>
  </si>
  <si>
    <t>262775770.0</t>
  </si>
  <si>
    <t>1713182.0</t>
  </si>
  <si>
    <t>1693703.0</t>
  </si>
  <si>
    <t>164.49</t>
  </si>
  <si>
    <t>284904.0</t>
  </si>
  <si>
    <t>1227236937.0</t>
  </si>
  <si>
    <t>503271061.0</t>
  </si>
  <si>
    <t>477382427.0</t>
  </si>
  <si>
    <t>264487312.0</t>
  </si>
  <si>
    <t>1823504.0</t>
  </si>
  <si>
    <t>1629855.0</t>
  </si>
  <si>
    <t>164.77</t>
  </si>
  <si>
    <t>1228377284.0</t>
  </si>
  <si>
    <t>503406649.0</t>
  </si>
  <si>
    <t>477834276.0</t>
  </si>
  <si>
    <t>265020058.0</t>
  </si>
  <si>
    <t>1323121.0</t>
  </si>
  <si>
    <t>1579566.0</t>
  </si>
  <si>
    <t>234831.0</t>
  </si>
  <si>
    <t>1229640382.0</t>
  </si>
  <si>
    <t>503640267.0</t>
  </si>
  <si>
    <t>478201026.0</t>
  </si>
  <si>
    <t>265424102.0</t>
  </si>
  <si>
    <t>701342.0</t>
  </si>
  <si>
    <t>1566707.0</t>
  </si>
  <si>
    <t>165.09</t>
  </si>
  <si>
    <t>235049.0</t>
  </si>
  <si>
    <t>1230800247.0</t>
  </si>
  <si>
    <t>503759542.0</t>
  </si>
  <si>
    <t>478640143.0</t>
  </si>
  <si>
    <t>266003222.0</t>
  </si>
  <si>
    <t>1209872.0</t>
  </si>
  <si>
    <t>1541226.0</t>
  </si>
  <si>
    <t>165.25</t>
  </si>
  <si>
    <t>234275.0</t>
  </si>
  <si>
    <t>1232114749.0</t>
  </si>
  <si>
    <t>503906854.0</t>
  </si>
  <si>
    <t>478976749.0</t>
  </si>
  <si>
    <t>266862078.0</t>
  </si>
  <si>
    <t>1428589.0</t>
  </si>
  <si>
    <t>1434482.0</t>
  </si>
  <si>
    <t>186016.0</t>
  </si>
  <si>
    <t>1234210365.0</t>
  </si>
  <si>
    <t>504156972.0</t>
  </si>
  <si>
    <t>479756045.0</t>
  </si>
  <si>
    <t>268135588.0</t>
  </si>
  <si>
    <t>2196813.0</t>
  </si>
  <si>
    <t>1485203.0</t>
  </si>
  <si>
    <t>165.71</t>
  </si>
  <si>
    <t>1236679272.0</t>
  </si>
  <si>
    <t>504306351.0</t>
  </si>
  <si>
    <t>480148791.0</t>
  </si>
  <si>
    <t>268718504.0</t>
  </si>
  <si>
    <t>2656717.0</t>
  </si>
  <si>
    <t>1619999.0</t>
  </si>
  <si>
    <t>177802.0</t>
  </si>
  <si>
    <t>1237876574.0</t>
  </si>
  <si>
    <t>504397702.0</t>
  </si>
  <si>
    <t>480407899.0</t>
  </si>
  <si>
    <t>269550968.0</t>
  </si>
  <si>
    <t>1016729.0</t>
  </si>
  <si>
    <t>1504743.0</t>
  </si>
  <si>
    <t>36.19</t>
  </si>
  <si>
    <t>172831.0</t>
  </si>
  <si>
    <t>1238488677.0</t>
  </si>
  <si>
    <t>504455082.0</t>
  </si>
  <si>
    <t>480604991.0</t>
  </si>
  <si>
    <t>269893641.0</t>
  </si>
  <si>
    <t>754107.0</t>
  </si>
  <si>
    <t>164620.0</t>
  </si>
  <si>
    <t>1239270887.0</t>
  </si>
  <si>
    <t>504811639.0</t>
  </si>
  <si>
    <t>480878885.0</t>
  </si>
  <si>
    <t>270135989.0</t>
  </si>
  <si>
    <t>374039.0</t>
  </si>
  <si>
    <t>1376673.0</t>
  </si>
  <si>
    <t>152315.0</t>
  </si>
  <si>
    <t>1239933437.0</t>
  </si>
  <si>
    <t>504869322.0</t>
  </si>
  <si>
    <t>481012699.0</t>
  </si>
  <si>
    <t>270554330.0</t>
  </si>
  <si>
    <t>718676.0</t>
  </si>
  <si>
    <t>1306505.0</t>
  </si>
  <si>
    <t>166.48</t>
  </si>
  <si>
    <t>1240733215.0</t>
  </si>
  <si>
    <t>504934604.0</t>
  </si>
  <si>
    <t>481224753.0</t>
  </si>
  <si>
    <t>271061585.0</t>
  </si>
  <si>
    <t>901688.0</t>
  </si>
  <si>
    <t>1231235.0</t>
  </si>
  <si>
    <t>166.58</t>
  </si>
  <si>
    <t>139618.0</t>
  </si>
  <si>
    <t>1241452777.0</t>
  </si>
  <si>
    <t>504986735.0</t>
  </si>
  <si>
    <t>481403252.0</t>
  </si>
  <si>
    <t>271554607.0</t>
  </si>
  <si>
    <t>1036243.0</t>
  </si>
  <si>
    <t>166.68</t>
  </si>
  <si>
    <t>116828.0</t>
  </si>
  <si>
    <t>1242193892.0</t>
  </si>
  <si>
    <t>505055191.0</t>
  </si>
  <si>
    <t>481591977.0</t>
  </si>
  <si>
    <t>272059222.0</t>
  </si>
  <si>
    <t>848880.0</t>
  </si>
  <si>
    <t>166.78</t>
  </si>
  <si>
    <t>109488.0</t>
  </si>
  <si>
    <t>1243060373.0</t>
  </si>
  <si>
    <t>505106362.0</t>
  </si>
  <si>
    <t>481841607.0</t>
  </si>
  <si>
    <t>272617421.0</t>
  </si>
  <si>
    <t>789789.0</t>
  </si>
  <si>
    <t>745569.0</t>
  </si>
  <si>
    <t>106953.0</t>
  </si>
  <si>
    <t>1243505969.0</t>
  </si>
  <si>
    <t>505141209.0</t>
  </si>
  <si>
    <t>481972013.0</t>
  </si>
  <si>
    <t>272887707.0</t>
  </si>
  <si>
    <t>574032.0</t>
  </si>
  <si>
    <t>719843.0</t>
  </si>
  <si>
    <t>105644.0</t>
  </si>
  <si>
    <t>1244006722.0</t>
  </si>
  <si>
    <t>505238172.0</t>
  </si>
  <si>
    <t>482112176.0</t>
  </si>
  <si>
    <t>273069398.0</t>
  </si>
  <si>
    <t>287704.0</t>
  </si>
  <si>
    <t>707509.0</t>
  </si>
  <si>
    <t>167.02</t>
  </si>
  <si>
    <t>106206.0</t>
  </si>
  <si>
    <t>1244479033.0</t>
  </si>
  <si>
    <t>505270580.0</t>
  </si>
  <si>
    <t>482219579.0</t>
  </si>
  <si>
    <t>273352993.0</t>
  </si>
  <si>
    <t>545804.0</t>
  </si>
  <si>
    <t>666460.0</t>
  </si>
  <si>
    <t>167.09</t>
  </si>
  <si>
    <t>91957.0</t>
  </si>
  <si>
    <t>1245011759.0</t>
  </si>
  <si>
    <t>505312711.0</t>
  </si>
  <si>
    <t>482351302.0</t>
  </si>
  <si>
    <t>273686417.0</t>
  </si>
  <si>
    <t>578664.0</t>
  </si>
  <si>
    <t>629304.0</t>
  </si>
  <si>
    <t>90331.0</t>
  </si>
  <si>
    <t>1245535492.0</t>
  </si>
  <si>
    <t>505355756.0</t>
  </si>
  <si>
    <t>482481761.0</t>
  </si>
  <si>
    <t>274009180.0</t>
  </si>
  <si>
    <t>605460.0</t>
  </si>
  <si>
    <t>598444.0</t>
  </si>
  <si>
    <t>1246187767.0</t>
  </si>
  <si>
    <t>505395859.0</t>
  </si>
  <si>
    <t>482981819.0</t>
  </si>
  <si>
    <t>274971231.0</t>
  </si>
  <si>
    <t>631545.0</t>
  </si>
  <si>
    <t>568867.0</t>
  </si>
  <si>
    <t>84790.0</t>
  </si>
  <si>
    <t>1246836487.0</t>
  </si>
  <si>
    <t>505849479.0</t>
  </si>
  <si>
    <t>483159014.0</t>
  </si>
  <si>
    <t>275422477.0</t>
  </si>
  <si>
    <t>675185.0</t>
  </si>
  <si>
    <t>553967.0</t>
  </si>
  <si>
    <t>83503.0</t>
  </si>
  <si>
    <t>1247379723.0</t>
  </si>
  <si>
    <t>505933407.0</t>
  </si>
  <si>
    <t>483301590.0</t>
  </si>
  <si>
    <t>275735051.0</t>
  </si>
  <si>
    <t>726295.0</t>
  </si>
  <si>
    <t>577193.0</t>
  </si>
  <si>
    <t>1248106728.0</t>
  </si>
  <si>
    <t>506139814.0</t>
  </si>
  <si>
    <t>483848728.0</t>
  </si>
  <si>
    <t>276053901.0</t>
  </si>
  <si>
    <t>345596.0</t>
  </si>
  <si>
    <t>586934.0</t>
  </si>
  <si>
    <t>84502.0</t>
  </si>
  <si>
    <t>1248436427.0</t>
  </si>
  <si>
    <t>506166725.0</t>
  </si>
  <si>
    <t>483917478.0</t>
  </si>
  <si>
    <t>276262843.0</t>
  </si>
  <si>
    <t>447353.0</t>
  </si>
  <si>
    <t>572873.0</t>
  </si>
  <si>
    <t>78525.0</t>
  </si>
  <si>
    <t>1248811417.0</t>
  </si>
  <si>
    <t>506193156.0</t>
  </si>
  <si>
    <t>483988889.0</t>
  </si>
  <si>
    <t>276538216.0</t>
  </si>
  <si>
    <t>568888.0</t>
  </si>
  <si>
    <t>571476.0</t>
  </si>
  <si>
    <t>74232.0</t>
  </si>
  <si>
    <t>1249514709.0</t>
  </si>
  <si>
    <t>506244693.0</t>
  </si>
  <si>
    <t>484090189.0</t>
  </si>
  <si>
    <t>276854780.0</t>
  </si>
  <si>
    <t>866172.0</t>
  </si>
  <si>
    <t>608718.0</t>
  </si>
  <si>
    <t>69961.0</t>
  </si>
  <si>
    <t>1250678710.0</t>
  </si>
  <si>
    <t>506343886.0</t>
  </si>
  <si>
    <t>484953777.0</t>
  </si>
  <si>
    <t>277241813.0</t>
  </si>
  <si>
    <t>738242.0</t>
  </si>
  <si>
    <t>623963.0</t>
  </si>
  <si>
    <t>73610.0</t>
  </si>
  <si>
    <t>1251379024.0</t>
  </si>
  <si>
    <t>506385140.0</t>
  </si>
  <si>
    <t>485067705.0</t>
  </si>
  <si>
    <t>277638190.0</t>
  </si>
  <si>
    <t>626719.0</t>
  </si>
  <si>
    <t>617039.0</t>
  </si>
  <si>
    <t>70321.0</t>
  </si>
  <si>
    <t>1251638501.0</t>
  </si>
  <si>
    <t>506409576.0</t>
  </si>
  <si>
    <t>485131857.0</t>
  </si>
  <si>
    <t>277803956.0</t>
  </si>
  <si>
    <t>446132.0</t>
  </si>
  <si>
    <t>577014.0</t>
  </si>
  <si>
    <t>168.05</t>
  </si>
  <si>
    <t>62751.0</t>
  </si>
  <si>
    <t>1251886433.0</t>
  </si>
  <si>
    <t>506426363.0</t>
  </si>
  <si>
    <t>485168928.0</t>
  </si>
  <si>
    <t>277890794.0</t>
  </si>
  <si>
    <t>399945.0</t>
  </si>
  <si>
    <t>584777.0</t>
  </si>
  <si>
    <t>65187.0</t>
  </si>
  <si>
    <t>1252410479.0</t>
  </si>
  <si>
    <t>506444775.0</t>
  </si>
  <si>
    <t>485244846.0</t>
  </si>
  <si>
    <t>278156561.0</t>
  </si>
  <si>
    <t>587197.0</t>
  </si>
  <si>
    <t>604757.0</t>
  </si>
  <si>
    <t>1252883130.0</t>
  </si>
  <si>
    <t>506575971.0</t>
  </si>
  <si>
    <t>485387055.0</t>
  </si>
  <si>
    <t>278508837.0</t>
  </si>
  <si>
    <t>629786.0</t>
  </si>
  <si>
    <t>613451.0</t>
  </si>
  <si>
    <t>75032.0</t>
  </si>
  <si>
    <t>1253675134.0</t>
  </si>
  <si>
    <t>506672544.0</t>
  </si>
  <si>
    <t>485638013.0</t>
  </si>
  <si>
    <t>279076829.0</t>
  </si>
  <si>
    <t>621775.0</t>
  </si>
  <si>
    <t>578544.0</t>
  </si>
  <si>
    <t>168.32</t>
  </si>
  <si>
    <t>74955.0</t>
  </si>
  <si>
    <t>1254072218.0</t>
  </si>
  <si>
    <t>506694840.0</t>
  </si>
  <si>
    <t>485694168.0</t>
  </si>
  <si>
    <t>279393042.0</t>
  </si>
  <si>
    <t>560321.0</t>
  </si>
  <si>
    <t>553122.0</t>
  </si>
  <si>
    <t>168.38</t>
  </si>
  <si>
    <t>64900.0</t>
  </si>
  <si>
    <t>1254757243.0</t>
  </si>
  <si>
    <t>506720407.0</t>
  </si>
  <si>
    <t>485752814.0</t>
  </si>
  <si>
    <t>279734211.0</t>
  </si>
  <si>
    <t>539351.0</t>
  </si>
  <si>
    <t>540644.0</t>
  </si>
  <si>
    <t>62247.0</t>
  </si>
  <si>
    <t>1255036158.0</t>
  </si>
  <si>
    <t>506749259.0</t>
  </si>
  <si>
    <t>485811689.0</t>
  </si>
  <si>
    <t>279921680.0</t>
  </si>
  <si>
    <t>428928.0</t>
  </si>
  <si>
    <t>538185.0</t>
  </si>
  <si>
    <t>61536.0</t>
  </si>
  <si>
    <t>1255510639.0</t>
  </si>
  <si>
    <t>507003185.0</t>
  </si>
  <si>
    <t>485904960.0</t>
  </si>
  <si>
    <t>280269979.0</t>
  </si>
  <si>
    <t>463470.0</t>
  </si>
  <si>
    <t>547257.0</t>
  </si>
  <si>
    <t>72524.0</t>
  </si>
  <si>
    <t>1256435657.0</t>
  </si>
  <si>
    <t>507134446.0</t>
  </si>
  <si>
    <t>485960228.0</t>
  </si>
  <si>
    <t>280548161.0</t>
  </si>
  <si>
    <t>824205.0</t>
  </si>
  <si>
    <t>581118.0</t>
  </si>
  <si>
    <t>1257023380.0</t>
  </si>
  <si>
    <t>507211775.0</t>
  </si>
  <si>
    <t>486108797.0</t>
  </si>
  <si>
    <t>280865429.0</t>
  </si>
  <si>
    <t>731226.0</t>
  </si>
  <si>
    <t>595608.0</t>
  </si>
  <si>
    <t>168.77</t>
  </si>
  <si>
    <t>1258040513.0</t>
  </si>
  <si>
    <t>507421166.0</t>
  </si>
  <si>
    <t>486356712.0</t>
  </si>
  <si>
    <t>281355728.0</t>
  </si>
  <si>
    <t>883268.0</t>
  </si>
  <si>
    <t>632963.0</t>
  </si>
  <si>
    <t>105802.0</t>
  </si>
  <si>
    <t>1258822819.0</t>
  </si>
  <si>
    <t>507617221.0</t>
  </si>
  <si>
    <t>486567217.0</t>
  </si>
  <si>
    <t>281673653.0</t>
  </si>
  <si>
    <t>903561.0</t>
  </si>
  <si>
    <t>681998.0</t>
  </si>
  <si>
    <t>169.01</t>
  </si>
  <si>
    <t>130415.0</t>
  </si>
  <si>
    <t>1259678140.0</t>
  </si>
  <si>
    <t>507657109.0</t>
  </si>
  <si>
    <t>486651147.0</t>
  </si>
  <si>
    <t>282031418.0</t>
  </si>
  <si>
    <t>602093.0</t>
  </si>
  <si>
    <t>690961.0</t>
  </si>
  <si>
    <t>169.13</t>
  </si>
  <si>
    <t>132151.0</t>
  </si>
  <si>
    <t>1260368039.0</t>
  </si>
  <si>
    <t>507963977.0</t>
  </si>
  <si>
    <t>486777995.0</t>
  </si>
  <si>
    <t>282222308.0</t>
  </si>
  <si>
    <t>830952.0</t>
  </si>
  <si>
    <t>748395.0</t>
  </si>
  <si>
    <t>172386.0</t>
  </si>
  <si>
    <t>1261149299.0</t>
  </si>
  <si>
    <t>508063544.0</t>
  </si>
  <si>
    <t>487108303.0</t>
  </si>
  <si>
    <t>282327849.0</t>
  </si>
  <si>
    <t>266061.0</t>
  </si>
  <si>
    <t>720195.0</t>
  </si>
  <si>
    <t>157209.0</t>
  </si>
  <si>
    <t>1261480054.0</t>
  </si>
  <si>
    <t>508083525.0</t>
  </si>
  <si>
    <t>487149739.0</t>
  </si>
  <si>
    <t>282527478.0</t>
  </si>
  <si>
    <t>479654.0</t>
  </si>
  <si>
    <t>670976.0</t>
  </si>
  <si>
    <t>141525.0</t>
  </si>
  <si>
    <t>1262030950.0</t>
  </si>
  <si>
    <t>508106146.0</t>
  </si>
  <si>
    <t>487233187.0</t>
  </si>
  <si>
    <t>282856793.0</t>
  </si>
  <si>
    <t>644804.0</t>
  </si>
  <si>
    <t>658623.0</t>
  </si>
  <si>
    <t>169.44</t>
  </si>
  <si>
    <t>133080.0</t>
  </si>
  <si>
    <t>1262727903.0</t>
  </si>
  <si>
    <t>508146818.0</t>
  </si>
  <si>
    <t>487409169.0</t>
  </si>
  <si>
    <t>283261632.0</t>
  </si>
  <si>
    <t>639964.0</t>
  </si>
  <si>
    <t>623818.0</t>
  </si>
  <si>
    <t>110288.0</t>
  </si>
  <si>
    <t>1263190585.0</t>
  </si>
  <si>
    <t>508167041.0</t>
  </si>
  <si>
    <t>487453720.0</t>
  </si>
  <si>
    <t>283568792.0</t>
  </si>
  <si>
    <t>685525.0</t>
  </si>
  <si>
    <t>592679.0</t>
  </si>
  <si>
    <t>169.6</t>
  </si>
  <si>
    <t>85640.0</t>
  </si>
  <si>
    <t>1263992568.0</t>
  </si>
  <si>
    <t>508188179.0</t>
  </si>
  <si>
    <t>487507038.0</t>
  </si>
  <si>
    <t>283858294.0</t>
  </si>
  <si>
    <t>622421.0</t>
  </si>
  <si>
    <t>595592.0</t>
  </si>
  <si>
    <t>169.71</t>
  </si>
  <si>
    <t>83927.0</t>
  </si>
  <si>
    <t>1264264196.0</t>
  </si>
  <si>
    <t>508206971.0</t>
  </si>
  <si>
    <t>487538484.0</t>
  </si>
  <si>
    <t>283971588.0</t>
  </si>
  <si>
    <t>498001.0</t>
  </si>
  <si>
    <t>548035.0</t>
  </si>
  <si>
    <t>43568.0</t>
  </si>
  <si>
    <t>1264693685.0</t>
  </si>
  <si>
    <t>508306238.0</t>
  </si>
  <si>
    <t>487668222.0</t>
  </si>
  <si>
    <t>284060611.0</t>
  </si>
  <si>
    <t>327110.0</t>
  </si>
  <si>
    <t>556765.0</t>
  </si>
  <si>
    <t>42931.0</t>
  </si>
  <si>
    <t>1265527545.0</t>
  </si>
  <si>
    <t>508350312.0</t>
  </si>
  <si>
    <t>487767368.0</t>
  </si>
  <si>
    <t>284689897.0</t>
  </si>
  <si>
    <t>524893.0</t>
  </si>
  <si>
    <t>563237.0</t>
  </si>
  <si>
    <t>169.91</t>
  </si>
  <si>
    <t>43564.0</t>
  </si>
  <si>
    <t>1266050418.0</t>
  </si>
  <si>
    <t>508405018.0</t>
  </si>
  <si>
    <t>487845703.0</t>
  </si>
  <si>
    <t>284987162.0</t>
  </si>
  <si>
    <t>631176.0</t>
  </si>
  <si>
    <t>561299.0</t>
  </si>
  <si>
    <t>169.98</t>
  </si>
  <si>
    <t>48241.0</t>
  </si>
  <si>
    <t>1266681882.0</t>
  </si>
  <si>
    <t>508468440.0</t>
  </si>
  <si>
    <t>487942270.0</t>
  </si>
  <si>
    <t>285377207.0</t>
  </si>
  <si>
    <t>636719.0</t>
  </si>
  <si>
    <t>560839.0</t>
  </si>
  <si>
    <t>51903.0</t>
  </si>
  <si>
    <t>1267547029.0</t>
  </si>
  <si>
    <t>508555438.0</t>
  </si>
  <si>
    <t>488025452.0</t>
  </si>
  <si>
    <t>285970779.0</t>
  </si>
  <si>
    <t>987806.0</t>
  </si>
  <si>
    <t>604021.0</t>
  </si>
  <si>
    <t>61069.0</t>
  </si>
  <si>
    <t>1268350247.0</t>
  </si>
  <si>
    <t>508583900.0</t>
  </si>
  <si>
    <t>488071718.0</t>
  </si>
  <si>
    <t>286305691.0</t>
  </si>
  <si>
    <t>583004.0</t>
  </si>
  <si>
    <t>598388.0</t>
  </si>
  <si>
    <t>1268666034.0</t>
  </si>
  <si>
    <t>508615373.0</t>
  </si>
  <si>
    <t>488102229.0</t>
  </si>
  <si>
    <t>286440696.0</t>
  </si>
  <si>
    <t>474718.0</t>
  </si>
  <si>
    <t>595060.0</t>
  </si>
  <si>
    <t>170.33</t>
  </si>
  <si>
    <t>66133.0</t>
  </si>
  <si>
    <t>1268993984.0</t>
  </si>
  <si>
    <t>508637370.0</t>
  </si>
  <si>
    <t>488121131.0</t>
  </si>
  <si>
    <t>286486241.0</t>
  </si>
  <si>
    <t>274861.0</t>
  </si>
  <si>
    <t>587597.0</t>
  </si>
  <si>
    <t>70217.0</t>
  </si>
  <si>
    <t>1269450282.0</t>
  </si>
  <si>
    <t>508745629.0</t>
  </si>
  <si>
    <t>488179358.0</t>
  </si>
  <si>
    <t>286669430.0</t>
  </si>
  <si>
    <t>461104.0</t>
  </si>
  <si>
    <t>578487.0</t>
  </si>
  <si>
    <t>170.44</t>
  </si>
  <si>
    <t>73888.0</t>
  </si>
  <si>
    <t>1269935535.0</t>
  </si>
  <si>
    <t>508783723.0</t>
  </si>
  <si>
    <t>488262960.0</t>
  </si>
  <si>
    <t>286945618.0</t>
  </si>
  <si>
    <t>534354.0</t>
  </si>
  <si>
    <t>564653.0</t>
  </si>
  <si>
    <t>170.51</t>
  </si>
  <si>
    <t>74244.0</t>
  </si>
  <si>
    <t>1270425705.0</t>
  </si>
  <si>
    <t>508877017.0</t>
  </si>
  <si>
    <t>488350896.0</t>
  </si>
  <si>
    <t>287244618.0</t>
  </si>
  <si>
    <t>544272.0</t>
  </si>
  <si>
    <t>551446.0</t>
  </si>
  <si>
    <t>170.57</t>
  </si>
  <si>
    <t>75651.0</t>
  </si>
  <si>
    <t>1271024778.0</t>
  </si>
  <si>
    <t>508991798.0</t>
  </si>
  <si>
    <t>488471109.0</t>
  </si>
  <si>
    <t>287503352.0</t>
  </si>
  <si>
    <t>696165.0</t>
  </si>
  <si>
    <t>509781.0</t>
  </si>
  <si>
    <t>170.65</t>
  </si>
  <si>
    <t>79399.0</t>
  </si>
  <si>
    <t>1271493346.0</t>
  </si>
  <si>
    <t>509024486.0</t>
  </si>
  <si>
    <t>488498499.0</t>
  </si>
  <si>
    <t>287672820.0</t>
  </si>
  <si>
    <t>326429.0</t>
  </si>
  <si>
    <t>473128.0</t>
  </si>
  <si>
    <t>170.71</t>
  </si>
  <si>
    <t>80109.0</t>
  </si>
  <si>
    <t>1271659754.0</t>
  </si>
  <si>
    <t>509045862.0</t>
  </si>
  <si>
    <t>488516489.0</t>
  </si>
  <si>
    <t>287744007.0</t>
  </si>
  <si>
    <t>306624.0</t>
  </si>
  <si>
    <t>449115.0</t>
  </si>
  <si>
    <t>170.74</t>
  </si>
  <si>
    <t>75955.0</t>
  </si>
  <si>
    <t>1272270347.0</t>
  </si>
  <si>
    <t>509210918.0</t>
  </si>
  <si>
    <t>488695051.0</t>
  </si>
  <si>
    <t>287819251.0</t>
  </si>
  <si>
    <t>177941.0</t>
  </si>
  <si>
    <t>435267.0</t>
  </si>
  <si>
    <t>170.82</t>
  </si>
  <si>
    <t>71616.0</t>
  </si>
  <si>
    <t>1272470022.0</t>
  </si>
  <si>
    <t>509247209.0</t>
  </si>
  <si>
    <t>488728889.0</t>
  </si>
  <si>
    <t>287925952.0</t>
  </si>
  <si>
    <t>214679.0</t>
  </si>
  <si>
    <t>400067.0</t>
  </si>
  <si>
    <t>66630.0</t>
  </si>
  <si>
    <t>1273049992.0</t>
  </si>
  <si>
    <t>509297473.0</t>
  </si>
  <si>
    <t>488772696.0</t>
  </si>
  <si>
    <t>288327873.0</t>
  </si>
  <si>
    <t>683944.0</t>
  </si>
  <si>
    <t>421434.0</t>
  </si>
  <si>
    <t>65653.0</t>
  </si>
  <si>
    <t>1273523231.0</t>
  </si>
  <si>
    <t>509355889.0</t>
  </si>
  <si>
    <t>488826414.0</t>
  </si>
  <si>
    <t>288586939.0</t>
  </si>
  <si>
    <t>558112.0</t>
  </si>
  <si>
    <t>423412.0</t>
  </si>
  <si>
    <t>64987.0</t>
  </si>
  <si>
    <t>1274587859.0</t>
  </si>
  <si>
    <t>509489779.0</t>
  </si>
  <si>
    <t>488917308.0</t>
  </si>
  <si>
    <t>288873080.0</t>
  </si>
  <si>
    <t>1116032.0</t>
  </si>
  <si>
    <t>483394.0</t>
  </si>
  <si>
    <t>67174.0</t>
  </si>
  <si>
    <t>1275256173.0</t>
  </si>
  <si>
    <t>509533971.0</t>
  </si>
  <si>
    <t>488971325.0</t>
  </si>
  <si>
    <t>289158358.0</t>
  </si>
  <si>
    <t>551929.0</t>
  </si>
  <si>
    <t>515606.0</t>
  </si>
  <si>
    <t>68562.0</t>
  </si>
  <si>
    <t>1275581037.0</t>
  </si>
  <si>
    <t>509571376.0</t>
  </si>
  <si>
    <t>488998515.0</t>
  </si>
  <si>
    <t>289260254.0</t>
  </si>
  <si>
    <t>453863.0</t>
  </si>
  <si>
    <t>536639.0</t>
  </si>
  <si>
    <t>76943.0</t>
  </si>
  <si>
    <t>1276107759.0</t>
  </si>
  <si>
    <t>509670083.0</t>
  </si>
  <si>
    <t>489116819.0</t>
  </si>
  <si>
    <t>289325675.0</t>
  </si>
  <si>
    <t>242879.0</t>
  </si>
  <si>
    <t>545919.0</t>
  </si>
  <si>
    <t>171.33</t>
  </si>
  <si>
    <t>84952.0</t>
  </si>
  <si>
    <t>1276363442.0</t>
  </si>
  <si>
    <t>509687894.0</t>
  </si>
  <si>
    <t>489138285.0</t>
  </si>
  <si>
    <t>289446343.0</t>
  </si>
  <si>
    <t>357171.0</t>
  </si>
  <si>
    <t>566275.0</t>
  </si>
  <si>
    <t>171.37</t>
  </si>
  <si>
    <t>91728.0</t>
  </si>
  <si>
    <t>1276871882.0</t>
  </si>
  <si>
    <t>509910925.0</t>
  </si>
  <si>
    <t>489377207.0</t>
  </si>
  <si>
    <t>289711398.0</t>
  </si>
  <si>
    <t>532971.0</t>
  </si>
  <si>
    <t>544709.0</t>
  </si>
  <si>
    <t>171.44</t>
  </si>
  <si>
    <t>1277405182.0</t>
  </si>
  <si>
    <t>509941785.0</t>
  </si>
  <si>
    <t>489441940.0</t>
  </si>
  <si>
    <t>290056859.0</t>
  </si>
  <si>
    <t>582928.0</t>
  </si>
  <si>
    <t>548255.0</t>
  </si>
  <si>
    <t>171.51</t>
  </si>
  <si>
    <t>1277962778.0</t>
  </si>
  <si>
    <t>510019399.0</t>
  </si>
  <si>
    <t>489513091.0</t>
  </si>
  <si>
    <t>290407758.0</t>
  </si>
  <si>
    <t>574509.0</t>
  </si>
  <si>
    <t>470894.0</t>
  </si>
  <si>
    <t>81283.0</t>
  </si>
  <si>
    <t>1278678859.0</t>
  </si>
  <si>
    <t>510161390.0</t>
  </si>
  <si>
    <t>489585373.0</t>
  </si>
  <si>
    <t>290726138.0</t>
  </si>
  <si>
    <t>669452.0</t>
  </si>
  <si>
    <t>487683.0</t>
  </si>
  <si>
    <t>1278969307.0</t>
  </si>
  <si>
    <t>510226284.0</t>
  </si>
  <si>
    <t>489627648.0</t>
  </si>
  <si>
    <t>290838505.0</t>
  </si>
  <si>
    <t>378055.0</t>
  </si>
  <si>
    <t>476853.0</t>
  </si>
  <si>
    <t>171.72</t>
  </si>
  <si>
    <t>90041.0</t>
  </si>
  <si>
    <t>1279445443.0</t>
  </si>
  <si>
    <t>510312129.0</t>
  </si>
  <si>
    <t>489727760.0</t>
  </si>
  <si>
    <t>290884567.0</t>
  </si>
  <si>
    <t>189713.0</t>
  </si>
  <si>
    <t>469258.0</t>
  </si>
  <si>
    <t>81807.0</t>
  </si>
  <si>
    <t>1279670972.0</t>
  </si>
  <si>
    <t>510325917.0</t>
  </si>
  <si>
    <t>489739077.0</t>
  </si>
  <si>
    <t>291005376.0</t>
  </si>
  <si>
    <t>270635.0</t>
  </si>
  <si>
    <t>456892.0</t>
  </si>
  <si>
    <t>171.81</t>
  </si>
  <si>
    <t>1279995695.0</t>
  </si>
  <si>
    <t>510346089.0</t>
  </si>
  <si>
    <t>489759502.0</t>
  </si>
  <si>
    <t>291215943.0</t>
  </si>
  <si>
    <t>399274.0</t>
  </si>
  <si>
    <t>437794.0</t>
  </si>
  <si>
    <t>65939.0</t>
  </si>
  <si>
    <t>1280537446.0</t>
  </si>
  <si>
    <t>510402895.0</t>
  </si>
  <si>
    <t>489810163.0</t>
  </si>
  <si>
    <t>291581260.0</t>
  </si>
  <si>
    <t>529245.0</t>
  </si>
  <si>
    <t>430127.0</t>
  </si>
  <si>
    <t>65410.0</t>
  </si>
  <si>
    <t>1280901611.0</t>
  </si>
  <si>
    <t>510421798.0</t>
  </si>
  <si>
    <t>489835019.0</t>
  </si>
  <si>
    <t>291828654.0</t>
  </si>
  <si>
    <t>458133.0</t>
  </si>
  <si>
    <t>413502.0</t>
  </si>
  <si>
    <t>171.98</t>
  </si>
  <si>
    <t>1281389584.0</t>
  </si>
  <si>
    <t>510471080.0</t>
  </si>
  <si>
    <t>489868072.0</t>
  </si>
  <si>
    <t>292096961.0</t>
  </si>
  <si>
    <t>439089.0</t>
  </si>
  <si>
    <t>380591.0</t>
  </si>
  <si>
    <t>47215.0</t>
  </si>
  <si>
    <t>1281614561.0</t>
  </si>
  <si>
    <t>510500044.0</t>
  </si>
  <si>
    <t>489890968.0</t>
  </si>
  <si>
    <t>292190815.0</t>
  </si>
  <si>
    <t>312991.0</t>
  </si>
  <si>
    <t>371297.0</t>
  </si>
  <si>
    <t>43500.0</t>
  </si>
  <si>
    <t>1281851957.0</t>
  </si>
  <si>
    <t>510514247.0</t>
  </si>
  <si>
    <t>489903622.0</t>
  </si>
  <si>
    <t>292215722.0</t>
  </si>
  <si>
    <t>156829.0</t>
  </si>
  <si>
    <t>366597.0</t>
  </si>
  <si>
    <t>43309.0</t>
  </si>
  <si>
    <t>1282075071.0</t>
  </si>
  <si>
    <t>510525077.0</t>
  </si>
  <si>
    <t>489918975.0</t>
  </si>
  <si>
    <t>292354699.0</t>
  </si>
  <si>
    <t>305900.0</t>
  </si>
  <si>
    <t>371636.0</t>
  </si>
  <si>
    <t>1282434245.0</t>
  </si>
  <si>
    <t>510544872.0</t>
  </si>
  <si>
    <t>489945889.0</t>
  </si>
  <si>
    <t>292597363.0</t>
  </si>
  <si>
    <t>403923.0</t>
  </si>
  <si>
    <t>372301.0</t>
  </si>
  <si>
    <t>43811.0</t>
  </si>
  <si>
    <t>1282850657.0</t>
  </si>
  <si>
    <t>510568454.0</t>
  </si>
  <si>
    <t>489988970.0</t>
  </si>
  <si>
    <t>292891496.0</t>
  </si>
  <si>
    <t>404605.0</t>
  </si>
  <si>
    <t>354494.0</t>
  </si>
  <si>
    <t>172.24</t>
  </si>
  <si>
    <t>1283174727.0</t>
  </si>
  <si>
    <t>510582536.0</t>
  </si>
  <si>
    <t>490007750.0</t>
  </si>
  <si>
    <t>293114643.0</t>
  </si>
  <si>
    <t>427423.0</t>
  </si>
  <si>
    <t>350108.0</t>
  </si>
  <si>
    <t>172.28</t>
  </si>
  <si>
    <t>38318.0</t>
  </si>
  <si>
    <t>1283555847.0</t>
  </si>
  <si>
    <t>510601810.0</t>
  </si>
  <si>
    <t>490034557.0</t>
  </si>
  <si>
    <t>293343322.0</t>
  </si>
  <si>
    <t>387887.0</t>
  </si>
  <si>
    <t>342793.0</t>
  </si>
  <si>
    <t>172.33</t>
  </si>
  <si>
    <t>39.39</t>
  </si>
  <si>
    <t>1283735075.0</t>
  </si>
  <si>
    <t>510626857.0</t>
  </si>
  <si>
    <t>490053599.0</t>
  </si>
  <si>
    <t>293425757.0</t>
  </si>
  <si>
    <t>287609.0</t>
  </si>
  <si>
    <t>339165.0</t>
  </si>
  <si>
    <t>172.36</t>
  </si>
  <si>
    <t>35959.0</t>
  </si>
  <si>
    <t>1284256886.0</t>
  </si>
  <si>
    <t>510732623.0</t>
  </si>
  <si>
    <t>490280877.0</t>
  </si>
  <si>
    <t>293477122.0</t>
  </si>
  <si>
    <t>173804.0</t>
  </si>
  <si>
    <t>341591.0</t>
  </si>
  <si>
    <t>172.43</t>
  </si>
  <si>
    <t>35870.0</t>
  </si>
  <si>
    <t>1284447813.0</t>
  </si>
  <si>
    <t>510741844.0</t>
  </si>
  <si>
    <t>490293646.0</t>
  </si>
  <si>
    <t>293602370.0</t>
  </si>
  <si>
    <t>295825.0</t>
  </si>
  <si>
    <t>340153.0</t>
  </si>
  <si>
    <t>172.45</t>
  </si>
  <si>
    <t>1284734908.0</t>
  </si>
  <si>
    <t>510761541.0</t>
  </si>
  <si>
    <t>490318021.0</t>
  </si>
  <si>
    <t>293805909.0</t>
  </si>
  <si>
    <t>388414.0</t>
  </si>
  <si>
    <t>337938.0</t>
  </si>
  <si>
    <t>1285090972.0</t>
  </si>
  <si>
    <t>510781664.0</t>
  </si>
  <si>
    <t>490353036.0</t>
  </si>
  <si>
    <t>294069508.0</t>
  </si>
  <si>
    <t>374901.0</t>
  </si>
  <si>
    <t>333694.0</t>
  </si>
  <si>
    <t>172.54</t>
  </si>
  <si>
    <t>36097.0</t>
  </si>
  <si>
    <t>1285518158.0</t>
  </si>
  <si>
    <t>510870363.0</t>
  </si>
  <si>
    <t>490379810.0</t>
  </si>
  <si>
    <t>294398349.0</t>
  </si>
  <si>
    <t>393305.0</t>
  </si>
  <si>
    <t>328823.0</t>
  </si>
  <si>
    <t>1285936187.0</t>
  </si>
  <si>
    <t>510888616.0</t>
  </si>
  <si>
    <t>490405439.0</t>
  </si>
  <si>
    <t>294623645.0</t>
  </si>
  <si>
    <t>361249.0</t>
  </si>
  <si>
    <t>325013.0</t>
  </si>
  <si>
    <t>172.65</t>
  </si>
  <si>
    <t>1286102789.0</t>
  </si>
  <si>
    <t>510911905.0</t>
  </si>
  <si>
    <t>490422707.0</t>
  </si>
  <si>
    <t>294700010.0</t>
  </si>
  <si>
    <t>262753.0</t>
  </si>
  <si>
    <t>321465.0</t>
  </si>
  <si>
    <t>172.68</t>
  </si>
  <si>
    <t>34528.0</t>
  </si>
  <si>
    <t>1286526510.0</t>
  </si>
  <si>
    <t>510940142.0</t>
  </si>
  <si>
    <t>490438116.0</t>
  </si>
  <si>
    <t>294966226.0</t>
  </si>
  <si>
    <t>155486.0</t>
  </si>
  <si>
    <t>318846.0</t>
  </si>
  <si>
    <t>1286700707.0</t>
  </si>
  <si>
    <t>510947705.0</t>
  </si>
  <si>
    <t>490450020.0</t>
  </si>
  <si>
    <t>295083140.0</t>
  </si>
  <si>
    <t>259404.0</t>
  </si>
  <si>
    <t>33103.0</t>
  </si>
  <si>
    <t>1286988675.0</t>
  </si>
  <si>
    <t>510977626.0</t>
  </si>
  <si>
    <t>490478591.0</t>
  </si>
  <si>
    <t>295277909.0</t>
  </si>
  <si>
    <t>347244.0</t>
  </si>
  <si>
    <t>32274.0</t>
  </si>
  <si>
    <t>1287439942.0</t>
  </si>
  <si>
    <t>511007515.0</t>
  </si>
  <si>
    <t>490607735.0</t>
  </si>
  <si>
    <t>295545968.0</t>
  </si>
  <si>
    <t>417746.0</t>
  </si>
  <si>
    <t>313882.0</t>
  </si>
  <si>
    <t>172.86</t>
  </si>
  <si>
    <t>32443.0</t>
  </si>
  <si>
    <t>1287614363.0</t>
  </si>
  <si>
    <t>511020235.0</t>
  </si>
  <si>
    <t>490639624.0</t>
  </si>
  <si>
    <t>295632972.0</t>
  </si>
  <si>
    <t>244532.0</t>
  </si>
  <si>
    <t>292628.0</t>
  </si>
  <si>
    <t>172.88</t>
  </si>
  <si>
    <t>30919.0</t>
  </si>
  <si>
    <t>1287989312.0</t>
  </si>
  <si>
    <t>511041219.0</t>
  </si>
  <si>
    <t>490663870.0</t>
  </si>
  <si>
    <t>295797770.0</t>
  </si>
  <si>
    <t>264999.0</t>
  </si>
  <si>
    <t>278879.0</t>
  </si>
  <si>
    <t>172.93</t>
  </si>
  <si>
    <t>30801.0</t>
  </si>
  <si>
    <t>1288109000.0</t>
  </si>
  <si>
    <t>511056949.0</t>
  </si>
  <si>
    <t>490679813.0</t>
  </si>
  <si>
    <t>295855415.0</t>
  </si>
  <si>
    <t>196035.0</t>
  </si>
  <si>
    <t>269348.0</t>
  </si>
  <si>
    <t>1288480225.0</t>
  </si>
  <si>
    <t>511133585.0</t>
  </si>
  <si>
    <t>490866874.0</t>
  </si>
  <si>
    <t>295893560.0</t>
  </si>
  <si>
    <t>119804.0</t>
  </si>
  <si>
    <t>264250.0</t>
  </si>
  <si>
    <t>28563.0</t>
  </si>
  <si>
    <t>1288646977.0</t>
  </si>
  <si>
    <t>511145965.0</t>
  </si>
  <si>
    <t>490883586.0</t>
  </si>
  <si>
    <t>296005017.0</t>
  </si>
  <si>
    <t>377016.0</t>
  </si>
  <si>
    <t>281054.0</t>
  </si>
  <si>
    <t>1289180549.0</t>
  </si>
  <si>
    <t>511174341.0</t>
  </si>
  <si>
    <t>491180256.0</t>
  </si>
  <si>
    <t>296180870.0</t>
  </si>
  <si>
    <t>449281.0</t>
  </si>
  <si>
    <t>295630.0</t>
  </si>
  <si>
    <t>28839.0</t>
  </si>
  <si>
    <t>1289495181.0</t>
  </si>
  <si>
    <t>511194731.0</t>
  </si>
  <si>
    <t>491216202.0</t>
  </si>
  <si>
    <t>296425270.0</t>
  </si>
  <si>
    <t>309482.0</t>
  </si>
  <si>
    <t>280163.0</t>
  </si>
  <si>
    <t>173.13</t>
  </si>
  <si>
    <t>1289740813.0</t>
  </si>
  <si>
    <t>511236536.0</t>
  </si>
  <si>
    <t>491259177.0</t>
  </si>
  <si>
    <t>296569224.0</t>
  </si>
  <si>
    <t>263017.0</t>
  </si>
  <si>
    <t>282802.0</t>
  </si>
  <si>
    <t>31018.0</t>
  </si>
  <si>
    <t>1290116441.0</t>
  </si>
  <si>
    <t>511247331.0</t>
  </si>
  <si>
    <t>491275970.0</t>
  </si>
  <si>
    <t>296782810.0</t>
  </si>
  <si>
    <t>280130.0</t>
  </si>
  <si>
    <t>173.21</t>
  </si>
  <si>
    <t>30971.0</t>
  </si>
  <si>
    <t>1290226478.0</t>
  </si>
  <si>
    <t>511278803.0</t>
  </si>
  <si>
    <t>491296840.0</t>
  </si>
  <si>
    <t>296831431.0</t>
  </si>
  <si>
    <t>274074.0</t>
  </si>
  <si>
    <t>173.23</t>
  </si>
  <si>
    <t>1290395916.0</t>
  </si>
  <si>
    <t>511303423.0</t>
  </si>
  <si>
    <t>491341322.0</t>
  </si>
  <si>
    <t>296850401.0</t>
  </si>
  <si>
    <t>271945.0</t>
  </si>
  <si>
    <t>173.25</t>
  </si>
  <si>
    <t>30224.0</t>
  </si>
  <si>
    <t>1290471810.0</t>
  </si>
  <si>
    <t>511308556.0</t>
  </si>
  <si>
    <t>491350015.0</t>
  </si>
  <si>
    <t>296893487.0</t>
  </si>
  <si>
    <t>133693.0</t>
  </si>
  <si>
    <t>237183.0</t>
  </si>
  <si>
    <t>173.26</t>
  </si>
  <si>
    <t>28302.0</t>
  </si>
  <si>
    <t>1290661849.0</t>
  </si>
  <si>
    <t>511317217.0</t>
  </si>
  <si>
    <t>491363653.0</t>
  </si>
  <si>
    <t>297039739.0</t>
  </si>
  <si>
    <t>208384.0</t>
  </si>
  <si>
    <t>173.29</t>
  </si>
  <si>
    <t>26197.0</t>
  </si>
  <si>
    <t>1290954323.0</t>
  </si>
  <si>
    <t>511334879.0</t>
  </si>
  <si>
    <t>491393219.0</t>
  </si>
  <si>
    <t>297269780.0</t>
  </si>
  <si>
    <t>265310.0</t>
  </si>
  <si>
    <t>202072.0</t>
  </si>
  <si>
    <t>65.98</t>
  </si>
  <si>
    <t>1291191710.0</t>
  </si>
  <si>
    <t>511344425.0</t>
  </si>
  <si>
    <t>491409478.0</t>
  </si>
  <si>
    <t>297455209.0</t>
  </si>
  <si>
    <t>275636.0</t>
  </si>
  <si>
    <t>203875.0</t>
  </si>
  <si>
    <t>173.36</t>
  </si>
  <si>
    <t>21166.0</t>
  </si>
  <si>
    <t>1291582603.0</t>
  </si>
  <si>
    <t>511357510.0</t>
  </si>
  <si>
    <t>491429462.0</t>
  </si>
  <si>
    <t>297677053.0</t>
  </si>
  <si>
    <t>267539.0</t>
  </si>
  <si>
    <t>206910.0</t>
  </si>
  <si>
    <t>173.41</t>
  </si>
  <si>
    <t>1291708167.0</t>
  </si>
  <si>
    <t>511376524.0</t>
  </si>
  <si>
    <t>491446249.0</t>
  </si>
  <si>
    <t>297744885.0</t>
  </si>
  <si>
    <t>187685.0</t>
  </si>
  <si>
    <t>19570.0</t>
  </si>
  <si>
    <t>1291824954.0</t>
  </si>
  <si>
    <t>511387024.0</t>
  </si>
  <si>
    <t>491460835.0</t>
  </si>
  <si>
    <t>297786121.0</t>
  </si>
  <si>
    <t>133109.0</t>
  </si>
  <si>
    <t>214770.0</t>
  </si>
  <si>
    <t>173.44</t>
  </si>
  <si>
    <t>1291947974.0</t>
  </si>
  <si>
    <t>511392925.0</t>
  </si>
  <si>
    <t>491470961.0</t>
  </si>
  <si>
    <t>297877689.0</t>
  </si>
  <si>
    <t>291694.0</t>
  </si>
  <si>
    <t>237511.0</t>
  </si>
  <si>
    <t>1292138803.0</t>
  </si>
  <si>
    <t>511400214.0</t>
  </si>
  <si>
    <t>491483314.0</t>
  </si>
  <si>
    <t>298033329.0</t>
  </si>
  <si>
    <t>358694.0</t>
  </si>
  <si>
    <t>253551.0</t>
  </si>
  <si>
    <t>173.49</t>
  </si>
  <si>
    <t>1292453162.0</t>
  </si>
  <si>
    <t>511415265.0</t>
  </si>
  <si>
    <t>491510421.0</t>
  </si>
  <si>
    <t>298298153.0</t>
  </si>
  <si>
    <t>359645.0</t>
  </si>
  <si>
    <t>267195.0</t>
  </si>
  <si>
    <t>173.53</t>
  </si>
  <si>
    <t>1292622327.0</t>
  </si>
  <si>
    <t>511423178.0</t>
  </si>
  <si>
    <t>491522131.0</t>
  </si>
  <si>
    <t>298425621.0</t>
  </si>
  <si>
    <t>334894.0</t>
  </si>
  <si>
    <t>173.55</t>
  </si>
  <si>
    <t>37320.0</t>
  </si>
  <si>
    <t>1293526209.0</t>
  </si>
  <si>
    <t>511589197.0</t>
  </si>
  <si>
    <t>491740211.0</t>
  </si>
  <si>
    <t>298816747.0</t>
  </si>
  <si>
    <t>349821.0</t>
  </si>
  <si>
    <t>287764.0</t>
  </si>
  <si>
    <t>173.67</t>
  </si>
  <si>
    <t>41536.0</t>
  </si>
  <si>
    <t>1293981937.0</t>
  </si>
  <si>
    <t>511865105.0</t>
  </si>
  <si>
    <t>491836400.0</t>
  </si>
  <si>
    <t>298882598.0</t>
  </si>
  <si>
    <t>517087.0</t>
  </si>
  <si>
    <t>334987.0</t>
  </si>
  <si>
    <t>78239.0</t>
  </si>
  <si>
    <t>1294180200.0</t>
  </si>
  <si>
    <t>511902906.0</t>
  </si>
  <si>
    <t>491904966.0</t>
  </si>
  <si>
    <t>298930695.0</t>
  </si>
  <si>
    <t>124312.0</t>
  </si>
  <si>
    <t>333735.0</t>
  </si>
  <si>
    <t>80108.0</t>
  </si>
  <si>
    <t>1294382449.0</t>
  </si>
  <si>
    <t>511908892.0</t>
  </si>
  <si>
    <t>491915678.0</t>
  </si>
  <si>
    <t>299030545.0</t>
  </si>
  <si>
    <t>289837.0</t>
  </si>
  <si>
    <t>333468.0</t>
  </si>
  <si>
    <t>77918.0</t>
  </si>
  <si>
    <t>1294669348.0</t>
  </si>
  <si>
    <t>511968397.0</t>
  </si>
  <si>
    <t>491955494.0</t>
  </si>
  <si>
    <t>299201499.0</t>
  </si>
  <si>
    <t>291455.0</t>
  </si>
  <si>
    <t>323864.0</t>
  </si>
  <si>
    <t>173.83</t>
  </si>
  <si>
    <t>75943.0</t>
  </si>
  <si>
    <t>1294963013.0</t>
  </si>
  <si>
    <t>511981158.0</t>
  </si>
  <si>
    <t>491979883.0</t>
  </si>
  <si>
    <t>299452025.0</t>
  </si>
  <si>
    <t>270131.0</t>
  </si>
  <si>
    <t>311077.0</t>
  </si>
  <si>
    <t>71173.0</t>
  </si>
  <si>
    <t>1295233537.0</t>
  </si>
  <si>
    <t>511990374.0</t>
  </si>
  <si>
    <t>491995531.0</t>
  </si>
  <si>
    <t>299676605.0</t>
  </si>
  <si>
    <t>305399.0</t>
  </si>
  <si>
    <t>306863.0</t>
  </si>
  <si>
    <t>67863.0</t>
  </si>
  <si>
    <t>1295689021.0</t>
  </si>
  <si>
    <t>512021222.0</t>
  </si>
  <si>
    <t>492034835.0</t>
  </si>
  <si>
    <t>299937604.0</t>
  </si>
  <si>
    <t>301565.0</t>
  </si>
  <si>
    <t>299817.0</t>
  </si>
  <si>
    <t>173.96</t>
  </si>
  <si>
    <t>1295815118.0</t>
  </si>
  <si>
    <t>512035808.0</t>
  </si>
  <si>
    <t>492053863.0</t>
  </si>
  <si>
    <t>300009433.0</t>
  </si>
  <si>
    <t>374655.0</t>
  </si>
  <si>
    <t>173.98</t>
  </si>
  <si>
    <t>35384.0</t>
  </si>
  <si>
    <t>1295889260.0</t>
  </si>
  <si>
    <t>512044262.0</t>
  </si>
  <si>
    <t>492066429.0</t>
  </si>
  <si>
    <t>300031257.0</t>
  </si>
  <si>
    <t>288243.0</t>
  </si>
  <si>
    <t>302940.0</t>
  </si>
  <si>
    <t>173.99</t>
  </si>
  <si>
    <t>1296641879.0</t>
  </si>
  <si>
    <t>512224557.0</t>
  </si>
  <si>
    <t>492391304.0</t>
  </si>
  <si>
    <t>300262373.0</t>
  </si>
  <si>
    <t>409470.0</t>
  </si>
  <si>
    <t>320055.0</t>
  </si>
  <si>
    <t>174.09</t>
  </si>
  <si>
    <t>68.77</t>
  </si>
  <si>
    <t>46989.0</t>
  </si>
  <si>
    <t>1296898334.0</t>
  </si>
  <si>
    <t>512234535.0</t>
  </si>
  <si>
    <t>492407103.0</t>
  </si>
  <si>
    <t>300477238.0</t>
  </si>
  <si>
    <t>326940.0</t>
  </si>
  <si>
    <t>46233.0</t>
  </si>
  <si>
    <t>1297292147.0</t>
  </si>
  <si>
    <t>512269266.0</t>
  </si>
  <si>
    <t>492465751.0</t>
  </si>
  <si>
    <t>300771188.0</t>
  </si>
  <si>
    <t>321976.0</t>
  </si>
  <si>
    <t>47791.0</t>
  </si>
  <si>
    <t>1297623722.0</t>
  </si>
  <si>
    <t>512278244.0</t>
  </si>
  <si>
    <t>492481947.0</t>
  </si>
  <si>
    <t>301002046.0</t>
  </si>
  <si>
    <t>395571.0</t>
  </si>
  <si>
    <t>347276.0</t>
  </si>
  <si>
    <t>1298048492.0</t>
  </si>
  <si>
    <t>512290389.0</t>
  </si>
  <si>
    <t>492503529.0</t>
  </si>
  <si>
    <t>301289787.0</t>
  </si>
  <si>
    <t>330478.0</t>
  </si>
  <si>
    <t>351409.0</t>
  </si>
  <si>
    <t>174.28</t>
  </si>
  <si>
    <t>46207.0</t>
  </si>
  <si>
    <t>1298179634.0</t>
  </si>
  <si>
    <t>512301412.0</t>
  </si>
  <si>
    <t>492527373.0</t>
  </si>
  <si>
    <t>301373031.0</t>
  </si>
  <si>
    <t>190789.0</t>
  </si>
  <si>
    <t>325142.0</t>
  </si>
  <si>
    <t>37869.0</t>
  </si>
  <si>
    <t>1298247739.0</t>
  </si>
  <si>
    <t>512307123.0</t>
  </si>
  <si>
    <t>492540890.0</t>
  </si>
  <si>
    <t>301392877.0</t>
  </si>
  <si>
    <t>298288.0</t>
  </si>
  <si>
    <t>29849.0</t>
  </si>
  <si>
    <t>1298495445.0</t>
  </si>
  <si>
    <t>512330517.0</t>
  </si>
  <si>
    <t>492580370.0</t>
  </si>
  <si>
    <t>301564133.0</t>
  </si>
  <si>
    <t>256720.0</t>
  </si>
  <si>
    <t>276465.0</t>
  </si>
  <si>
    <t>174.34</t>
  </si>
  <si>
    <t>22193.0</t>
  </si>
  <si>
    <t>1298793534.0</t>
  </si>
  <si>
    <t>512338422.0</t>
  </si>
  <si>
    <t>492595734.0</t>
  </si>
  <si>
    <t>301824454.0</t>
  </si>
  <si>
    <t>354327.0</t>
  </si>
  <si>
    <t>278589.0</t>
  </si>
  <si>
    <t>174.38</t>
  </si>
  <si>
    <t>1299181134.0</t>
  </si>
  <si>
    <t>512352038.0</t>
  </si>
  <si>
    <t>492625106.0</t>
  </si>
  <si>
    <t>302164236.0</t>
  </si>
  <si>
    <t>334357.0</t>
  </si>
  <si>
    <t>280355.0</t>
  </si>
  <si>
    <t>174.43</t>
  </si>
  <si>
    <t>1299494092.0</t>
  </si>
  <si>
    <t>512359904.0</t>
  </si>
  <si>
    <t>492642141.0</t>
  </si>
  <si>
    <t>302435066.0</t>
  </si>
  <si>
    <t>374140.0</t>
  </si>
  <si>
    <t>277260.0</t>
  </si>
  <si>
    <t>174.47</t>
  </si>
  <si>
    <t>40.61</t>
  </si>
  <si>
    <t>19246.0</t>
  </si>
  <si>
    <t>1299937086.0</t>
  </si>
  <si>
    <t>512372325.0</t>
  </si>
  <si>
    <t>492664434.0</t>
  </si>
  <si>
    <t>302756605.0</t>
  </si>
  <si>
    <t>368888.0</t>
  </si>
  <si>
    <t>282763.0</t>
  </si>
  <si>
    <t>19073.0</t>
  </si>
  <si>
    <t>1300081158.0</t>
  </si>
  <si>
    <t>512382466.0</t>
  </si>
  <si>
    <t>492691414.0</t>
  </si>
  <si>
    <t>302849695.0</t>
  </si>
  <si>
    <t>284563.0</t>
  </si>
  <si>
    <t>174.55</t>
  </si>
  <si>
    <t>18774.0</t>
  </si>
  <si>
    <t>1300387176.0</t>
  </si>
  <si>
    <t>512415273.0</t>
  </si>
  <si>
    <t>492733815.0</t>
  </si>
  <si>
    <t>303051059.0</t>
  </si>
  <si>
    <t>100101.0</t>
  </si>
  <si>
    <t>284543.0</t>
  </si>
  <si>
    <t>1300718766.0</t>
  </si>
  <si>
    <t>512475450.0</t>
  </si>
  <si>
    <t>492779042.0</t>
  </si>
  <si>
    <t>303265347.0</t>
  </si>
  <si>
    <t>403660.0</t>
  </si>
  <si>
    <t>305534.0</t>
  </si>
  <si>
    <t>25778.0</t>
  </si>
  <si>
    <t>1301057847.0</t>
  </si>
  <si>
    <t>512483795.0</t>
  </si>
  <si>
    <t>492794396.0</t>
  </si>
  <si>
    <t>303570616.0</t>
  </si>
  <si>
    <t>441517.0</t>
  </si>
  <si>
    <t>317908.0</t>
  </si>
  <si>
    <t>26938.0</t>
  </si>
  <si>
    <t>1301484295.0</t>
  </si>
  <si>
    <t>512498156.0</t>
  </si>
  <si>
    <t>492823118.0</t>
  </si>
  <si>
    <t>303945704.0</t>
  </si>
  <si>
    <t>415727.0</t>
  </si>
  <si>
    <t>329557.0</t>
  </si>
  <si>
    <t>174.74</t>
  </si>
  <si>
    <t>1301700602.0</t>
  </si>
  <si>
    <t>512504557.0</t>
  </si>
  <si>
    <t>492837403.0</t>
  </si>
  <si>
    <t>304126840.0</t>
  </si>
  <si>
    <t>320362.0</t>
  </si>
  <si>
    <t>321896.0</t>
  </si>
  <si>
    <t>1302165898.0</t>
  </si>
  <si>
    <t>512515739.0</t>
  </si>
  <si>
    <t>492857528.0</t>
  </si>
  <si>
    <t>304435683.0</t>
  </si>
  <si>
    <t>414957.0</t>
  </si>
  <si>
    <t>328512.0</t>
  </si>
  <si>
    <t>174.83</t>
  </si>
  <si>
    <t>30079.0</t>
  </si>
  <si>
    <t>1302321623.0</t>
  </si>
  <si>
    <t>512524970.0</t>
  </si>
  <si>
    <t>492885244.0</t>
  </si>
  <si>
    <t>304544411.0</t>
  </si>
  <si>
    <t>255092.0</t>
  </si>
  <si>
    <t>335904.0</t>
  </si>
  <si>
    <t>174.85</t>
  </si>
  <si>
    <t>31078.0</t>
  </si>
  <si>
    <t>1302390562.0</t>
  </si>
  <si>
    <t>512529428.0</t>
  </si>
  <si>
    <t>492897055.0</t>
  </si>
  <si>
    <t>304566756.0</t>
  </si>
  <si>
    <t>138261.0</t>
  </si>
  <si>
    <t>341358.0</t>
  </si>
  <si>
    <t>174.86</t>
  </si>
  <si>
    <t>1302820776.0</t>
  </si>
  <si>
    <t>512596236.0</t>
  </si>
  <si>
    <t>492944286.0</t>
  </si>
  <si>
    <t>304873378.0</t>
  </si>
  <si>
    <t>324758.0</t>
  </si>
  <si>
    <t>330099.0</t>
  </si>
  <si>
    <t>25438.0</t>
  </si>
  <si>
    <t>1303464727.0</t>
  </si>
  <si>
    <t>512698276.0</t>
  </si>
  <si>
    <t>493126659.0</t>
  </si>
  <si>
    <t>305227992.0</t>
  </si>
  <si>
    <t>713028.0</t>
  </si>
  <si>
    <t>368883.0</t>
  </si>
  <si>
    <t>37525.0</t>
  </si>
  <si>
    <t>1303855837.0</t>
  </si>
  <si>
    <t>512709773.0</t>
  </si>
  <si>
    <t>493150847.0</t>
  </si>
  <si>
    <t>305576994.0</t>
  </si>
  <si>
    <t>387442.0</t>
  </si>
  <si>
    <t>364840.0</t>
  </si>
  <si>
    <t>36103.0</t>
  </si>
  <si>
    <t>1304200644.0</t>
  </si>
  <si>
    <t>512718555.0</t>
  </si>
  <si>
    <t>493166271.0</t>
  </si>
  <si>
    <t>305884527.0</t>
  </si>
  <si>
    <t>423509.0</t>
  </si>
  <si>
    <t>379578.0</t>
  </si>
  <si>
    <t>175.11</t>
  </si>
  <si>
    <t>1304656370.0</t>
  </si>
  <si>
    <t>512730161.0</t>
  </si>
  <si>
    <t>493188003.0</t>
  </si>
  <si>
    <t>306208696.0</t>
  </si>
  <si>
    <t>413858.0</t>
  </si>
  <si>
    <t>379422.0</t>
  </si>
  <si>
    <t>1304806776.0</t>
  </si>
  <si>
    <t>512738188.0</t>
  </si>
  <si>
    <t>493212173.0</t>
  </si>
  <si>
    <t>306319033.0</t>
  </si>
  <si>
    <t>227922.0</t>
  </si>
  <si>
    <t>375538.0</t>
  </si>
  <si>
    <t>32762.0</t>
  </si>
  <si>
    <t>1304952379.0</t>
  </si>
  <si>
    <t>512747888.0</t>
  </si>
  <si>
    <t>493238666.0</t>
  </si>
  <si>
    <t>306399553.0</t>
  </si>
  <si>
    <t>372605.0</t>
  </si>
  <si>
    <t>1305186557.0</t>
  </si>
  <si>
    <t>512754697.0</t>
  </si>
  <si>
    <t>493253471.0</t>
  </si>
  <si>
    <t>306603177.0</t>
  </si>
  <si>
    <t>516890.0</t>
  </si>
  <si>
    <t>400053.0</t>
  </si>
  <si>
    <t>1305959314.0</t>
  </si>
  <si>
    <t>512873743.0</t>
  </si>
  <si>
    <t>493313870.0</t>
  </si>
  <si>
    <t>307192351.0</t>
  </si>
  <si>
    <t>616246.0</t>
  </si>
  <si>
    <t>386222.0</t>
  </si>
  <si>
    <t>175.34</t>
  </si>
  <si>
    <t>1306490322.0</t>
  </si>
  <si>
    <t>512986995.0</t>
  </si>
  <si>
    <t>493364149.0</t>
  </si>
  <si>
    <t>307553632.0</t>
  </si>
  <si>
    <t>530450.0</t>
  </si>
  <si>
    <t>406651.0</t>
  </si>
  <si>
    <t>175.41</t>
  </si>
  <si>
    <t>1306847897.0</t>
  </si>
  <si>
    <t>512994769.0</t>
  </si>
  <si>
    <t>493379260.0</t>
  </si>
  <si>
    <t>307873583.0</t>
  </si>
  <si>
    <t>526273.0</t>
  </si>
  <si>
    <t>421335.0</t>
  </si>
  <si>
    <t>175.46</t>
  </si>
  <si>
    <t>1307293237.0</t>
  </si>
  <si>
    <t>513006129.0</t>
  </si>
  <si>
    <t>493398311.0</t>
  </si>
  <si>
    <t>308200790.0</t>
  </si>
  <si>
    <t>502266.0</t>
  </si>
  <si>
    <t>433963.0</t>
  </si>
  <si>
    <t>1307422809.0</t>
  </si>
  <si>
    <t>513012773.0</t>
  </si>
  <si>
    <t>493416957.0</t>
  </si>
  <si>
    <t>308299496.0</t>
  </si>
  <si>
    <t>293050.0</t>
  </si>
  <si>
    <t>443269.0</t>
  </si>
  <si>
    <t>175.54</t>
  </si>
  <si>
    <t>58507.0</t>
  </si>
  <si>
    <t>1308071604.0</t>
  </si>
  <si>
    <t>513053058.0</t>
  </si>
  <si>
    <t>493465953.0</t>
  </si>
  <si>
    <t>308853209.0</t>
  </si>
  <si>
    <t>197693.0</t>
  </si>
  <si>
    <t>454695.0</t>
  </si>
  <si>
    <t>62150.0</t>
  </si>
  <si>
    <t>1308308393.0</t>
  </si>
  <si>
    <t>513059111.0</t>
  </si>
  <si>
    <t>493478054.0</t>
  </si>
  <si>
    <t>309066621.0</t>
  </si>
  <si>
    <t>416023.0</t>
  </si>
  <si>
    <t>175.66</t>
  </si>
  <si>
    <t>1309212697.0</t>
  </si>
  <si>
    <t>513229263.0</t>
  </si>
  <si>
    <t>493496253.0</t>
  </si>
  <si>
    <t>309781566.0</t>
  </si>
  <si>
    <t>451648.0</t>
  </si>
  <si>
    <t>416737.0</t>
  </si>
  <si>
    <t>53527.0</t>
  </si>
  <si>
    <t>1309664877.0</t>
  </si>
  <si>
    <t>513241425.0</t>
  </si>
  <si>
    <t>493519476.0</t>
  </si>
  <si>
    <t>310194940.0</t>
  </si>
  <si>
    <t>533050.0</t>
  </si>
  <si>
    <t>417115.0</t>
  </si>
  <si>
    <t>175.84</t>
  </si>
  <si>
    <t>47125.0</t>
  </si>
  <si>
    <t>1309933192.0</t>
  </si>
  <si>
    <t>513246929.0</t>
  </si>
  <si>
    <t>493530702.0</t>
  </si>
  <si>
    <t>310422869.0</t>
  </si>
  <si>
    <t>522404.0</t>
  </si>
  <si>
    <t>416570.0</t>
  </si>
  <si>
    <t>51091.0</t>
  </si>
  <si>
    <t>1310781430.0</t>
  </si>
  <si>
    <t>513430267.0</t>
  </si>
  <si>
    <t>493708510.0</t>
  </si>
  <si>
    <t>310852553.0</t>
  </si>
  <si>
    <t>498829.0</t>
  </si>
  <si>
    <t>416085.0</t>
  </si>
  <si>
    <t>55008.0</t>
  </si>
  <si>
    <t>1310876528.0</t>
  </si>
  <si>
    <t>513435811.0</t>
  </si>
  <si>
    <t>493723416.0</t>
  </si>
  <si>
    <t>310923325.0</t>
  </si>
  <si>
    <t>201736.0</t>
  </si>
  <si>
    <t>403050.0</t>
  </si>
  <si>
    <t>1310919666.0</t>
  </si>
  <si>
    <t>513443404.0</t>
  </si>
  <si>
    <t>493731051.0</t>
  </si>
  <si>
    <t>310937870.0</t>
  </si>
  <si>
    <t>132911.0</t>
  </si>
  <si>
    <t>393801.0</t>
  </si>
  <si>
    <t>176.01</t>
  </si>
  <si>
    <t>1311277020.0</t>
  </si>
  <si>
    <t>513478403.0</t>
  </si>
  <si>
    <t>493773597.0</t>
  </si>
  <si>
    <t>311212952.0</t>
  </si>
  <si>
    <t>364097.0</t>
  </si>
  <si>
    <t>386383.0</t>
  </si>
  <si>
    <t>1311499654.0</t>
  </si>
  <si>
    <t>513484389.0</t>
  </si>
  <si>
    <t>493784145.0</t>
  </si>
  <si>
    <t>311419250.0</t>
  </si>
  <si>
    <t>296317.0</t>
  </si>
  <si>
    <t>364196.0</t>
  </si>
  <si>
    <t>176.09</t>
  </si>
  <si>
    <t>1311852744.0</t>
  </si>
  <si>
    <t>513509191.0</t>
  </si>
  <si>
    <t>493808692.0</t>
  </si>
  <si>
    <t>311719718.0</t>
  </si>
  <si>
    <t>305735.0</t>
  </si>
  <si>
    <t>331719.0</t>
  </si>
  <si>
    <t>1312053012.0</t>
  </si>
  <si>
    <t>513514452.0</t>
  </si>
  <si>
    <t>493818929.0</t>
  </si>
  <si>
    <t>311898563.0</t>
  </si>
  <si>
    <t>421845.0</t>
  </si>
  <si>
    <t>317353.0</t>
  </si>
  <si>
    <t>1312362271.0</t>
  </si>
  <si>
    <t>513522369.0</t>
  </si>
  <si>
    <t>493831726.0</t>
  </si>
  <si>
    <t>312152063.0</t>
  </si>
  <si>
    <t>482793.0</t>
  </si>
  <si>
    <t>315063.0</t>
  </si>
  <si>
    <t>39296.0</t>
  </si>
  <si>
    <t>1312425107.0</t>
  </si>
  <si>
    <t>513526957.0</t>
  </si>
  <si>
    <t>493843391.0</t>
  </si>
  <si>
    <t>312195523.0</t>
  </si>
  <si>
    <t>282930.0</t>
  </si>
  <si>
    <t>326665.0</t>
  </si>
  <si>
    <t>47532.0</t>
  </si>
  <si>
    <t>1313051222.0</t>
  </si>
  <si>
    <t>513803571.0</t>
  </si>
  <si>
    <t>493908599.0</t>
  </si>
  <si>
    <t>312464032.0</t>
  </si>
  <si>
    <t>240637.0</t>
  </si>
  <si>
    <t>342052.0</t>
  </si>
  <si>
    <t>1313109319.0</t>
  </si>
  <si>
    <t>513811555.0</t>
  </si>
  <si>
    <t>493919195.0</t>
  </si>
  <si>
    <t>312500256.0</t>
  </si>
  <si>
    <t>159689.0</t>
  </si>
  <si>
    <t>312848.0</t>
  </si>
  <si>
    <t>176.3</t>
  </si>
  <si>
    <t>57111.0</t>
  </si>
  <si>
    <t>1313278595.0</t>
  </si>
  <si>
    <t>513817433.0</t>
  </si>
  <si>
    <t>493929226.0</t>
  </si>
  <si>
    <t>312656054.0</t>
  </si>
  <si>
    <t>309623.0</t>
  </si>
  <si>
    <t>176.32</t>
  </si>
  <si>
    <t>1313582412.0</t>
  </si>
  <si>
    <t>513825536.0</t>
  </si>
  <si>
    <t>493942890.0</t>
  </si>
  <si>
    <t>312933335.0</t>
  </si>
  <si>
    <t>307345.0</t>
  </si>
  <si>
    <t>176.37</t>
  </si>
  <si>
    <t>59609.0</t>
  </si>
  <si>
    <t>1313777725.0</t>
  </si>
  <si>
    <t>513834087.0</t>
  </si>
  <si>
    <t>493954974.0</t>
  </si>
  <si>
    <t>313102908.0</t>
  </si>
  <si>
    <t>301829.0</t>
  </si>
  <si>
    <t>290197.0</t>
  </si>
  <si>
    <t>52682.0</t>
  </si>
  <si>
    <t>1314154268.0</t>
  </si>
  <si>
    <t>513924667.0</t>
  </si>
  <si>
    <t>494005550.0</t>
  </si>
  <si>
    <t>313312309.0</t>
  </si>
  <si>
    <t>282442.0</t>
  </si>
  <si>
    <t>261577.0</t>
  </si>
  <si>
    <t>176.44</t>
  </si>
  <si>
    <t>45191.0</t>
  </si>
  <si>
    <t>1314219845.0</t>
  </si>
  <si>
    <t>513929635.0</t>
  </si>
  <si>
    <t>494017361.0</t>
  </si>
  <si>
    <t>313358526.0</t>
  </si>
  <si>
    <t>279678.0</t>
  </si>
  <si>
    <t>261113.0</t>
  </si>
  <si>
    <t>1315272480.0</t>
  </si>
  <si>
    <t>513953327.0</t>
  </si>
  <si>
    <t>494032578.0</t>
  </si>
  <si>
    <t>321513718.0</t>
  </si>
  <si>
    <t>234926.0</t>
  </si>
  <si>
    <t>260297.0</t>
  </si>
  <si>
    <t>176.59</t>
  </si>
  <si>
    <t>1315875489.0</t>
  </si>
  <si>
    <t>514064100.0</t>
  </si>
  <si>
    <t>494257710.0</t>
  </si>
  <si>
    <t>321778372.0</t>
  </si>
  <si>
    <t>364237.0</t>
  </si>
  <si>
    <t>289517.0</t>
  </si>
  <si>
    <t>69.02</t>
  </si>
  <si>
    <t>1316029466.0</t>
  </si>
  <si>
    <t>514069586.0</t>
  </si>
  <si>
    <t>494267587.0</t>
  </si>
  <si>
    <t>321918055.0</t>
  </si>
  <si>
    <t>438650.0</t>
  </si>
  <si>
    <t>313077.0</t>
  </si>
  <si>
    <t>1316856878.0</t>
  </si>
  <si>
    <t>514202872.0</t>
  </si>
  <si>
    <t>494284417.0</t>
  </si>
  <si>
    <t>322485446.0</t>
  </si>
  <si>
    <t>507341.0</t>
  </si>
  <si>
    <t>344156.0</t>
  </si>
  <si>
    <t>51002.0</t>
  </si>
  <si>
    <t>1317253848.0</t>
  </si>
  <si>
    <t>514371757.0</t>
  </si>
  <si>
    <t>494345514.0</t>
  </si>
  <si>
    <t>322756982.0</t>
  </si>
  <si>
    <t>440596.0</t>
  </si>
  <si>
    <t>363982.0</t>
  </si>
  <si>
    <t>176.86</t>
  </si>
  <si>
    <t>71548.0</t>
  </si>
  <si>
    <t>1317455505.0</t>
  </si>
  <si>
    <t>514379858.0</t>
  </si>
  <si>
    <t>494358286.0</t>
  </si>
  <si>
    <t>322919430.0</t>
  </si>
  <si>
    <t>215015.0</t>
  </si>
  <si>
    <t>354351.0</t>
  </si>
  <si>
    <t>69250.0</t>
  </si>
  <si>
    <t>1317513577.0</t>
  </si>
  <si>
    <t>514384662.0</t>
  </si>
  <si>
    <t>494368921.0</t>
  </si>
  <si>
    <t>322960405.0</t>
  </si>
  <si>
    <t>163534.0</t>
  </si>
  <si>
    <t>337704.0</t>
  </si>
  <si>
    <t>1317556648.0</t>
  </si>
  <si>
    <t>514387038.0</t>
  </si>
  <si>
    <t>494373486.0</t>
  </si>
  <si>
    <t>322995459.0</t>
  </si>
  <si>
    <t>120941.0</t>
  </si>
  <si>
    <t>70024.0</t>
  </si>
  <si>
    <t>1317849635.0</t>
  </si>
  <si>
    <t>514503767.0</t>
  </si>
  <si>
    <t>494422158.0</t>
  </si>
  <si>
    <t>323121399.0</t>
  </si>
  <si>
    <t>231148.0</t>
  </si>
  <si>
    <t>302426.0</t>
  </si>
  <si>
    <t>176.94</t>
  </si>
  <si>
    <t>70057.0</t>
  </si>
  <si>
    <t>1318650437.0</t>
  </si>
  <si>
    <t>514840675.0</t>
  </si>
  <si>
    <t>494603379.0</t>
  </si>
  <si>
    <t>323406116.0</t>
  </si>
  <si>
    <t>864168.0</t>
  </si>
  <si>
    <t>363222.0</t>
  </si>
  <si>
    <t>108619.0</t>
  </si>
  <si>
    <t>1319542916.0</t>
  </si>
  <si>
    <t>514906724.0</t>
  </si>
  <si>
    <t>495150941.0</t>
  </si>
  <si>
    <t>323684126.0</t>
  </si>
  <si>
    <t>854361.0</t>
  </si>
  <si>
    <t>412804.0</t>
  </si>
  <si>
    <t>107685.0</t>
  </si>
  <si>
    <t>1319711717.0</t>
  </si>
  <si>
    <t>514911702.0</t>
  </si>
  <si>
    <t>495158362.0</t>
  </si>
  <si>
    <t>323837352.0</t>
  </si>
  <si>
    <t>331285.0</t>
  </si>
  <si>
    <t>397199.0</t>
  </si>
  <si>
    <t>177.19</t>
  </si>
  <si>
    <t>90920.0</t>
  </si>
  <si>
    <t>1320092429.0</t>
  </si>
  <si>
    <t>515011485.0</t>
  </si>
  <si>
    <t>495248862.0</t>
  </si>
  <si>
    <t>324013320.0</t>
  </si>
  <si>
    <t>316165.0</t>
  </si>
  <si>
    <t>411657.0</t>
  </si>
  <si>
    <t>177.24</t>
  </si>
  <si>
    <t>1320146718.0</t>
  </si>
  <si>
    <t>515015713.0</t>
  </si>
  <si>
    <t>495258777.0</t>
  </si>
  <si>
    <t>324051952.0</t>
  </si>
  <si>
    <t>138822.0</t>
  </si>
  <si>
    <t>406435.0</t>
  </si>
  <si>
    <t>177.25</t>
  </si>
  <si>
    <t>92752.0</t>
  </si>
  <si>
    <t>1320602942.0</t>
  </si>
  <si>
    <t>515046388.0</t>
  </si>
  <si>
    <t>495281768.0</t>
  </si>
  <si>
    <t>324663633.0</t>
  </si>
  <si>
    <t>99367.0</t>
  </si>
  <si>
    <t>403637.0</t>
  </si>
  <si>
    <t>177.31</t>
  </si>
  <si>
    <t>1320696101.0</t>
  </si>
  <si>
    <t>515049800.0</t>
  </si>
  <si>
    <t>495286227.0</t>
  </si>
  <si>
    <t>324750444.0</t>
  </si>
  <si>
    <t>208124.0</t>
  </si>
  <si>
    <t>390169.0</t>
  </si>
  <si>
    <t>177.32</t>
  </si>
  <si>
    <t>83635.0</t>
  </si>
  <si>
    <t>1320839462.0</t>
  </si>
  <si>
    <t>515054068.0</t>
  </si>
  <si>
    <t>495292020.0</t>
  </si>
  <si>
    <t>324889912.0</t>
  </si>
  <si>
    <t>259759.0</t>
  </si>
  <si>
    <t>306248.0</t>
  </si>
  <si>
    <t>1321065477.0</t>
  </si>
  <si>
    <t>515062206.0</t>
  </si>
  <si>
    <t>495303350.0</t>
  </si>
  <si>
    <t>325099925.0</t>
  </si>
  <si>
    <t>255624.0</t>
  </si>
  <si>
    <t>29543.0</t>
  </si>
  <si>
    <t>1321210575.0</t>
  </si>
  <si>
    <t>515066189.0</t>
  </si>
  <si>
    <t>495308859.0</t>
  </si>
  <si>
    <t>325236802.0</t>
  </si>
  <si>
    <t>262749.0</t>
  </si>
  <si>
    <t>215311.0</t>
  </si>
  <si>
    <t>177.39</t>
  </si>
  <si>
    <t>23613.0</t>
  </si>
  <si>
    <t>1321408288.0</t>
  </si>
  <si>
    <t>515071790.0</t>
  </si>
  <si>
    <t>495316246.0</t>
  </si>
  <si>
    <t>325362227.0</t>
  </si>
  <si>
    <t>246023.0</t>
  </si>
  <si>
    <t>206970.0</t>
  </si>
  <si>
    <t>177.42</t>
  </si>
  <si>
    <t>1321446411.0</t>
  </si>
  <si>
    <t>515075277.0</t>
  </si>
  <si>
    <t>495324003.0</t>
  </si>
  <si>
    <t>325397035.0</t>
  </si>
  <si>
    <t>169892.0</t>
  </si>
  <si>
    <t>213649.0</t>
  </si>
  <si>
    <t>17625.0</t>
  </si>
  <si>
    <t>1321777060.0</t>
  </si>
  <si>
    <t>515077832.0</t>
  </si>
  <si>
    <t>495328218.0</t>
  </si>
  <si>
    <t>325719565.0</t>
  </si>
  <si>
    <t>140482.0</t>
  </si>
  <si>
    <t>220380.0</t>
  </si>
  <si>
    <t>177.47</t>
  </si>
  <si>
    <t>1322103221.0</t>
  </si>
  <si>
    <t>515143222.0</t>
  </si>
  <si>
    <t>495403420.0</t>
  </si>
  <si>
    <t>325903623.0</t>
  </si>
  <si>
    <t>286033.0</t>
  </si>
  <si>
    <t>231508.0</t>
  </si>
  <si>
    <t>1322778632.0</t>
  </si>
  <si>
    <t>515145965.0</t>
  </si>
  <si>
    <t>495406761.0</t>
  </si>
  <si>
    <t>326155321.0</t>
  </si>
  <si>
    <t>806092.0</t>
  </si>
  <si>
    <t>309555.0</t>
  </si>
  <si>
    <t>1323206699.0</t>
  </si>
  <si>
    <t>515157153.0</t>
  </si>
  <si>
    <t>495419484.0</t>
  </si>
  <si>
    <t>326799343.0</t>
  </si>
  <si>
    <t>429118.0</t>
  </si>
  <si>
    <t>334342.0</t>
  </si>
  <si>
    <t>177.66</t>
  </si>
  <si>
    <t>31841.0</t>
  </si>
  <si>
    <t>1323674840.0</t>
  </si>
  <si>
    <t>515337988.0</t>
  </si>
  <si>
    <t>495537120.0</t>
  </si>
  <si>
    <t>327146004.0</t>
  </si>
  <si>
    <t>575746.0</t>
  </si>
  <si>
    <t>379057.0</t>
  </si>
  <si>
    <t>177.72</t>
  </si>
  <si>
    <t>1324118667.0</t>
  </si>
  <si>
    <t>515350343.0</t>
  </si>
  <si>
    <t>495558373.0</t>
  </si>
  <si>
    <t>327392654.0</t>
  </si>
  <si>
    <t>383326.0</t>
  </si>
  <si>
    <t>398672.0</t>
  </si>
  <si>
    <t>177.78</t>
  </si>
  <si>
    <t>1324204838.0</t>
  </si>
  <si>
    <t>515351701.0</t>
  </si>
  <si>
    <t>495560045.0</t>
  </si>
  <si>
    <t>327475272.0</t>
  </si>
  <si>
    <t>342708.0</t>
  </si>
  <si>
    <t>423358.0</t>
  </si>
  <si>
    <t>177.79</t>
  </si>
  <si>
    <t>49059.0</t>
  </si>
  <si>
    <t>1324958549.0</t>
  </si>
  <si>
    <t>515359842.0</t>
  </si>
  <si>
    <t>495569102.0</t>
  </si>
  <si>
    <t>328183060.0</t>
  </si>
  <si>
    <t>271134.0</t>
  </si>
  <si>
    <t>442022.0</t>
  </si>
  <si>
    <t>177.89</t>
  </si>
  <si>
    <t>58589.0</t>
  </si>
  <si>
    <t>1325588560.0</t>
  </si>
  <si>
    <t>515583222.0</t>
  </si>
  <si>
    <t>495579320.0</t>
  </si>
  <si>
    <t>328577226.0</t>
  </si>
  <si>
    <t>452282.0</t>
  </si>
  <si>
    <t>465770.0</t>
  </si>
  <si>
    <t>177.98</t>
  </si>
  <si>
    <t>68202.0</t>
  </si>
  <si>
    <t>1326209861.0</t>
  </si>
  <si>
    <t>515638600.0</t>
  </si>
  <si>
    <t>495630711.0</t>
  </si>
  <si>
    <t>329092273.0</t>
  </si>
  <si>
    <t>729882.0</t>
  </si>
  <si>
    <t>454887.0</t>
  </si>
  <si>
    <t>67109.0</t>
  </si>
  <si>
    <t>1326674204.0</t>
  </si>
  <si>
    <t>515719229.0</t>
  </si>
  <si>
    <t>495663265.0</t>
  </si>
  <si>
    <t>329440977.0</t>
  </si>
  <si>
    <t>519133.0</t>
  </si>
  <si>
    <t>467744.0</t>
  </si>
  <si>
    <t>69214.0</t>
  </si>
  <si>
    <t>1327201410.0</t>
  </si>
  <si>
    <t>515731941.0</t>
  </si>
  <si>
    <t>495702361.0</t>
  </si>
  <si>
    <t>329914511.0</t>
  </si>
  <si>
    <t>633798.0</t>
  </si>
  <si>
    <t>476037.0</t>
  </si>
  <si>
    <t>178.19</t>
  </si>
  <si>
    <t>62139.0</t>
  </si>
  <si>
    <t>1327709842.0</t>
  </si>
  <si>
    <t>515735577.0</t>
  </si>
  <si>
    <t>495707066.0</t>
  </si>
  <si>
    <t>330209805.0</t>
  </si>
  <si>
    <t>587002.0</t>
  </si>
  <si>
    <t>505135.0</t>
  </si>
  <si>
    <t>178.26</t>
  </si>
  <si>
    <t>71381.0</t>
  </si>
  <si>
    <t>1327816469.0</t>
  </si>
  <si>
    <t>515737539.0</t>
  </si>
  <si>
    <t>495708860.0</t>
  </si>
  <si>
    <t>330312144.0</t>
  </si>
  <si>
    <t>398714.0</t>
  </si>
  <si>
    <t>513135.0</t>
  </si>
  <si>
    <t>71421.0</t>
  </si>
  <si>
    <t>1328320729.0</t>
  </si>
  <si>
    <t>515744064.0</t>
  </si>
  <si>
    <t>495711467.0</t>
  </si>
  <si>
    <t>330781831.0</t>
  </si>
  <si>
    <t>310274.0</t>
  </si>
  <si>
    <t>518726.0</t>
  </si>
  <si>
    <t>178.34</t>
  </si>
  <si>
    <t>1329278915.0</t>
  </si>
  <si>
    <t>516038522.0</t>
  </si>
  <si>
    <t>495816756.0</t>
  </si>
  <si>
    <t>331338143.0</t>
  </si>
  <si>
    <t>506547.0</t>
  </si>
  <si>
    <t>526480.0</t>
  </si>
  <si>
    <t>178.47</t>
  </si>
  <si>
    <t>71225.0</t>
  </si>
  <si>
    <t>1329603425.0</t>
  </si>
  <si>
    <t>516043147.0</t>
  </si>
  <si>
    <t>495820862.0</t>
  </si>
  <si>
    <t>331656137.0</t>
  </si>
  <si>
    <t>471044.0</t>
  </si>
  <si>
    <t>489503.0</t>
  </si>
  <si>
    <t>67199.0</t>
  </si>
  <si>
    <t>1330123625.0</t>
  </si>
  <si>
    <t>516095972.0</t>
  </si>
  <si>
    <t>495828745.0</t>
  </si>
  <si>
    <t>332068870.0</t>
  </si>
  <si>
    <t>525031.0</t>
  </si>
  <si>
    <t>490344.0</t>
  </si>
  <si>
    <t>1330581090.0</t>
  </si>
  <si>
    <t>516137262.0</t>
  </si>
  <si>
    <t>495832830.0</t>
  </si>
  <si>
    <t>332445072.0</t>
  </si>
  <si>
    <t>552523.0</t>
  </si>
  <si>
    <t>478733.0</t>
  </si>
  <si>
    <t>178.65</t>
  </si>
  <si>
    <t>1331340598.0</t>
  </si>
  <si>
    <t>516281938.0</t>
  </si>
  <si>
    <t>495859173.0</t>
  </si>
  <si>
    <t>332884817.0</t>
  </si>
  <si>
    <t>623045.0</t>
  </si>
  <si>
    <t>483885.0</t>
  </si>
  <si>
    <t>1331451362.0</t>
  </si>
  <si>
    <t>516283265.0</t>
  </si>
  <si>
    <t>495860941.0</t>
  </si>
  <si>
    <t>332991752.0</t>
  </si>
  <si>
    <t>276922.0</t>
  </si>
  <si>
    <t>466486.0</t>
  </si>
  <si>
    <t>178.76</t>
  </si>
  <si>
    <t>1331743015.0</t>
  </si>
  <si>
    <t>516286274.0</t>
  </si>
  <si>
    <t>495862766.0</t>
  </si>
  <si>
    <t>333273149.0</t>
  </si>
  <si>
    <t>184964.0</t>
  </si>
  <si>
    <t>448582.0</t>
  </si>
  <si>
    <t>67317.0</t>
  </si>
  <si>
    <t>1332142763.0</t>
  </si>
  <si>
    <t>516444026.0</t>
  </si>
  <si>
    <t>495886626.0</t>
  </si>
  <si>
    <t>333487412.0</t>
  </si>
  <si>
    <t>341621.0</t>
  </si>
  <si>
    <t>425025.0</t>
  </si>
  <si>
    <t>178.86</t>
  </si>
  <si>
    <t>64286.0</t>
  </si>
  <si>
    <t>1332830829.0</t>
  </si>
  <si>
    <t>516476966.0</t>
  </si>
  <si>
    <t>496165293.0</t>
  </si>
  <si>
    <t>333868027.0</t>
  </si>
  <si>
    <t>773928.0</t>
  </si>
  <si>
    <t>468293.0</t>
  </si>
  <si>
    <t>178.95</t>
  </si>
  <si>
    <t>1333358125.0</t>
  </si>
  <si>
    <t>516521745.0</t>
  </si>
  <si>
    <t>496253508.0</t>
  </si>
  <si>
    <t>334260165.0</t>
  </si>
  <si>
    <t>582721.0</t>
  </si>
  <si>
    <t>476534.0</t>
  </si>
  <si>
    <t>179.02</t>
  </si>
  <si>
    <t>1333732629.0</t>
  </si>
  <si>
    <t>516524922.0</t>
  </si>
  <si>
    <t>496256854.0</t>
  </si>
  <si>
    <t>334624291.0</t>
  </si>
  <si>
    <t>466357.0</t>
  </si>
  <si>
    <t>464227.0</t>
  </si>
  <si>
    <t>179.07</t>
  </si>
  <si>
    <t>62407.0</t>
  </si>
  <si>
    <t>1334344580.0</t>
  </si>
  <si>
    <t>516538372.0</t>
  </si>
  <si>
    <t>496266174.0</t>
  </si>
  <si>
    <t>334989613.0</t>
  </si>
  <si>
    <t>462012.0</t>
  </si>
  <si>
    <t>441217.0</t>
  </si>
  <si>
    <t>179.15</t>
  </si>
  <si>
    <t>1334471087.0</t>
  </si>
  <si>
    <t>516539708.0</t>
  </si>
  <si>
    <t>496267753.0</t>
  </si>
  <si>
    <t>335112400.0</t>
  </si>
  <si>
    <t>239423.0</t>
  </si>
  <si>
    <t>435859.0</t>
  </si>
  <si>
    <t>179.17</t>
  </si>
  <si>
    <t>1334703841.0</t>
  </si>
  <si>
    <t>516541102.0</t>
  </si>
  <si>
    <t>496269421.0</t>
  </si>
  <si>
    <t>335337093.0</t>
  </si>
  <si>
    <t>142501.0</t>
  </si>
  <si>
    <t>429794.0</t>
  </si>
  <si>
    <t>30547.0</t>
  </si>
  <si>
    <t>1335029458.0</t>
  </si>
  <si>
    <t>516570068.0</t>
  </si>
  <si>
    <t>496302742.0</t>
  </si>
  <si>
    <t>335598439.0</t>
  </si>
  <si>
    <t>379987.0</t>
  </si>
  <si>
    <t>435276.0</t>
  </si>
  <si>
    <t>179.24</t>
  </si>
  <si>
    <t>24396.0</t>
  </si>
  <si>
    <t>1335463097.0</t>
  </si>
  <si>
    <t>516573592.0</t>
  </si>
  <si>
    <t>496306795.0</t>
  </si>
  <si>
    <t>336024385.0</t>
  </si>
  <si>
    <t>486992.0</t>
  </si>
  <si>
    <t>394284.0</t>
  </si>
  <si>
    <t>20872.0</t>
  </si>
  <si>
    <t>1335887327.0</t>
  </si>
  <si>
    <t>516585919.0</t>
  </si>
  <si>
    <t>496319852.0</t>
  </si>
  <si>
    <t>336420287.0</t>
  </si>
  <si>
    <t>496523.0</t>
  </si>
  <si>
    <t>381972.0</t>
  </si>
  <si>
    <t>15861.0</t>
  </si>
  <si>
    <t>1336585599.0</t>
  </si>
  <si>
    <t>516632358.0</t>
  </si>
  <si>
    <t>496343510.0</t>
  </si>
  <si>
    <t>337042770.0</t>
  </si>
  <si>
    <t>768335.0</t>
  </si>
  <si>
    <t>425111.0</t>
  </si>
  <si>
    <t>179.45</t>
  </si>
  <si>
    <t>1337261912.0</t>
  </si>
  <si>
    <t>516636874.0</t>
  </si>
  <si>
    <t>496347847.0</t>
  </si>
  <si>
    <t>337456581.0</t>
  </si>
  <si>
    <t>622828.0</t>
  </si>
  <si>
    <t>447207.0</t>
  </si>
  <si>
    <t>179.54</t>
  </si>
  <si>
    <t>1337411493.0</t>
  </si>
  <si>
    <t>516638480.0</t>
  </si>
  <si>
    <t>496349443.0</t>
  </si>
  <si>
    <t>337602186.0</t>
  </si>
  <si>
    <t>353686.0</t>
  </si>
  <si>
    <t>463677.0</t>
  </si>
  <si>
    <t>1337970959.0</t>
  </si>
  <si>
    <t>516641945.0</t>
  </si>
  <si>
    <t>496352884.0</t>
  </si>
  <si>
    <t>338111921.0</t>
  </si>
  <si>
    <t>227847.0</t>
  </si>
  <si>
    <t>476015.0</t>
  </si>
  <si>
    <t>1338723479.0</t>
  </si>
  <si>
    <t>516983575.0</t>
  </si>
  <si>
    <t>496397001.0</t>
  </si>
  <si>
    <t>338476271.0</t>
  </si>
  <si>
    <t>465804.0</t>
  </si>
  <si>
    <t>1339110164.0</t>
  </si>
  <si>
    <t>516986690.0</t>
  </si>
  <si>
    <t>496400282.0</t>
  </si>
  <si>
    <t>338857320.0</t>
  </si>
  <si>
    <t>483263.0</t>
  </si>
  <si>
    <t>488032.0</t>
  </si>
  <si>
    <t>179.79</t>
  </si>
  <si>
    <t>65449.0</t>
  </si>
  <si>
    <t>1339522178.0</t>
  </si>
  <si>
    <t>516990249.0</t>
  </si>
  <si>
    <t>496403699.0</t>
  </si>
  <si>
    <t>339257448.0</t>
  </si>
  <si>
    <t>497170.0</t>
  </si>
  <si>
    <t>488271.0</t>
  </si>
  <si>
    <t>179.85</t>
  </si>
  <si>
    <t>1339938945.0</t>
  </si>
  <si>
    <t>516993985.0</t>
  </si>
  <si>
    <t>496407434.0</t>
  </si>
  <si>
    <t>339663114.0</t>
  </si>
  <si>
    <t>452091.0</t>
  </si>
  <si>
    <t>61095.0</t>
  </si>
  <si>
    <t>1340684229.0</t>
  </si>
  <si>
    <t>517028714.0</t>
  </si>
  <si>
    <t>496445025.0</t>
  </si>
  <si>
    <t>340082459.0</t>
  </si>
  <si>
    <t>503123.0</t>
  </si>
  <si>
    <t>434997.0</t>
  </si>
  <si>
    <t>1340820573.0</t>
  </si>
  <si>
    <t>517030103.0</t>
  </si>
  <si>
    <t>496446336.0</t>
  </si>
  <si>
    <t>340213904.0</t>
  </si>
  <si>
    <t>216665.0</t>
  </si>
  <si>
    <t>415418.0</t>
  </si>
  <si>
    <t>180.02</t>
  </si>
  <si>
    <t>38443.0</t>
  </si>
  <si>
    <t>1340987680.0</t>
  </si>
  <si>
    <t>517032274.0</t>
  </si>
  <si>
    <t>496448842.0</t>
  </si>
  <si>
    <t>340370650.0</t>
  </si>
  <si>
    <t>103421.0</t>
  </si>
  <si>
    <t>397642.0</t>
  </si>
  <si>
    <t>180.04</t>
  </si>
  <si>
    <t>26971.0</t>
  </si>
  <si>
    <t>1341280535.0</t>
  </si>
  <si>
    <t>517047658.0</t>
  </si>
  <si>
    <t>496463645.0</t>
  </si>
  <si>
    <t>340631357.0</t>
  </si>
  <si>
    <t>344907.0</t>
  </si>
  <si>
    <t>380372.0</t>
  </si>
  <si>
    <t>1341643912.0</t>
  </si>
  <si>
    <t>517051377.0</t>
  </si>
  <si>
    <t>496467583.0</t>
  </si>
  <si>
    <t>340992683.0</t>
  </si>
  <si>
    <t>561426.0</t>
  </si>
  <si>
    <t>391539.0</t>
  </si>
  <si>
    <t>180.13</t>
  </si>
  <si>
    <t>15665.0</t>
  </si>
  <si>
    <t>1342016878.0</t>
  </si>
  <si>
    <t>517054398.0</t>
  </si>
  <si>
    <t>496470822.0</t>
  </si>
  <si>
    <t>341355291.0</t>
  </si>
  <si>
    <t>557813.0</t>
  </si>
  <si>
    <t>400201.0</t>
  </si>
  <si>
    <t>180.18</t>
  </si>
  <si>
    <t>1342786348.0</t>
  </si>
  <si>
    <t>517079422.0</t>
  </si>
  <si>
    <t>496505021.0</t>
  </si>
  <si>
    <t>342060809.0</t>
  </si>
  <si>
    <t>582119.0</t>
  </si>
  <si>
    <t>409925.0</t>
  </si>
  <si>
    <t>180.29</t>
  </si>
  <si>
    <t>1343339567.0</t>
  </si>
  <si>
    <t>517085431.0</t>
  </si>
  <si>
    <t>496510718.0</t>
  </si>
  <si>
    <t>342375981.0</t>
  </si>
  <si>
    <t>434613.0</t>
  </si>
  <si>
    <t>180.36</t>
  </si>
  <si>
    <t>16261.0</t>
  </si>
  <si>
    <t>1343438148.0</t>
  </si>
  <si>
    <t>517086382.0</t>
  </si>
  <si>
    <t>496511686.0</t>
  </si>
  <si>
    <t>342471938.0</t>
  </si>
  <si>
    <t>211289.0</t>
  </si>
  <si>
    <t>399370.0</t>
  </si>
  <si>
    <t>1343797440.0</t>
  </si>
  <si>
    <t>517095265.0</t>
  </si>
  <si>
    <t>496519192.0</t>
  </si>
  <si>
    <t>342818051.0</t>
  </si>
  <si>
    <t>128912.0</t>
  </si>
  <si>
    <t>18642.0</t>
  </si>
  <si>
    <t>1344119010.0</t>
  </si>
  <si>
    <t>517146432.0</t>
  </si>
  <si>
    <t>496521310.0</t>
  </si>
  <si>
    <t>343085163.0</t>
  </si>
  <si>
    <t>252085.0</t>
  </si>
  <si>
    <t>389751.0</t>
  </si>
  <si>
    <t>19615.0</t>
  </si>
  <si>
    <t>1344219986.0</t>
  </si>
  <si>
    <t>517147433.0</t>
  </si>
  <si>
    <t>496522344.0</t>
  </si>
  <si>
    <t>343182063.0</t>
  </si>
  <si>
    <t>216633.0</t>
  </si>
  <si>
    <t>340493.0</t>
  </si>
  <si>
    <t>46.08</t>
  </si>
  <si>
    <t>1344491701.0</t>
  </si>
  <si>
    <t>517150133.0</t>
  </si>
  <si>
    <t>496525460.0</t>
  </si>
  <si>
    <t>343445346.0</t>
  </si>
  <si>
    <t>313542.0</t>
  </si>
  <si>
    <t>180.52</t>
  </si>
  <si>
    <t>23495.0</t>
  </si>
  <si>
    <t>1344968927.0</t>
  </si>
  <si>
    <t>517220997.0</t>
  </si>
  <si>
    <t>496599918.0</t>
  </si>
  <si>
    <t>343774274.0</t>
  </si>
  <si>
    <t>443157.0</t>
  </si>
  <si>
    <t>293690.0</t>
  </si>
  <si>
    <t>25757.0</t>
  </si>
  <si>
    <t>1345464620.0</t>
  </si>
  <si>
    <t>517224178.0</t>
  </si>
  <si>
    <t>496603390.0</t>
  </si>
  <si>
    <t>344073664.0</t>
  </si>
  <si>
    <t>438377.0</t>
  </si>
  <si>
    <t>294232.0</t>
  </si>
  <si>
    <t>1345558099.0</t>
  </si>
  <si>
    <t>517227974.0</t>
  </si>
  <si>
    <t>496607305.0</t>
  </si>
  <si>
    <t>344161464.0</t>
  </si>
  <si>
    <t>232090.0</t>
  </si>
  <si>
    <t>297205.0</t>
  </si>
  <si>
    <t>180.66</t>
  </si>
  <si>
    <t>1345642196.0</t>
  </si>
  <si>
    <t>517229274.0</t>
  </si>
  <si>
    <t>496608629.0</t>
  </si>
  <si>
    <t>344238739.0</t>
  </si>
  <si>
    <t>155595.0</t>
  </si>
  <si>
    <t>301014.0</t>
  </si>
  <si>
    <t>180.67</t>
  </si>
  <si>
    <t>1345840454.0</t>
  </si>
  <si>
    <t>517231646.0</t>
  </si>
  <si>
    <t>496610928.0</t>
  </si>
  <si>
    <t>344860789.0</t>
  </si>
  <si>
    <t>338753.0</t>
  </si>
  <si>
    <t>313394.0</t>
  </si>
  <si>
    <t>1346144521.0</t>
  </si>
  <si>
    <t>517235092.0</t>
  </si>
  <si>
    <t>496613993.0</t>
  </si>
  <si>
    <t>345167348.0</t>
  </si>
  <si>
    <t>446107.0</t>
  </si>
  <si>
    <t>346177.0</t>
  </si>
  <si>
    <t>180.74</t>
  </si>
  <si>
    <t>30735.0</t>
  </si>
  <si>
    <t>1346428473.0</t>
  </si>
  <si>
    <t>517237601.0</t>
  </si>
  <si>
    <t>496616557.0</t>
  </si>
  <si>
    <t>345442301.0</t>
  </si>
  <si>
    <t>425992.0</t>
  </si>
  <si>
    <t>354293.0</t>
  </si>
  <si>
    <t>180.78</t>
  </si>
  <si>
    <t>30515.0</t>
  </si>
  <si>
    <t>1346785448.0</t>
  </si>
  <si>
    <t>517240842.0</t>
  </si>
  <si>
    <t>496619837.0</t>
  </si>
  <si>
    <t>345789271.0</t>
  </si>
  <si>
    <t>452618.0</t>
  </si>
  <si>
    <t>355644.0</t>
  </si>
  <si>
    <t>180.82</t>
  </si>
  <si>
    <t>30189.0</t>
  </si>
  <si>
    <t>1347749988.0</t>
  </si>
  <si>
    <t>517409879.0</t>
  </si>
  <si>
    <t>497001652.0</t>
  </si>
  <si>
    <t>346007818.0</t>
  </si>
  <si>
    <t>347973.0</t>
  </si>
  <si>
    <t>342731.0</t>
  </si>
  <si>
    <t>180.95</t>
  </si>
  <si>
    <t>1347827764.0</t>
  </si>
  <si>
    <t>517412465.0</t>
  </si>
  <si>
    <t>497004753.0</t>
  </si>
  <si>
    <t>346079472.0</t>
  </si>
  <si>
    <t>154038.0</t>
  </si>
  <si>
    <t>331581.0</t>
  </si>
  <si>
    <t>180.96</t>
  </si>
  <si>
    <t>27492.0</t>
  </si>
  <si>
    <t>1347966057.0</t>
  </si>
  <si>
    <t>517417490.0</t>
  </si>
  <si>
    <t>497009162.0</t>
  </si>
  <si>
    <t>346199466.0</t>
  </si>
  <si>
    <t>91130.0</t>
  </si>
  <si>
    <t>322371.0</t>
  </si>
  <si>
    <t>180.98</t>
  </si>
  <si>
    <t>25094.0</t>
  </si>
  <si>
    <t>1348126711.0</t>
  </si>
  <si>
    <t>517421459.0</t>
  </si>
  <si>
    <t>497012106.0</t>
  </si>
  <si>
    <t>346351136.0</t>
  </si>
  <si>
    <t>233959.0</t>
  </si>
  <si>
    <t>304644.0</t>
  </si>
  <si>
    <t>1348374942.0</t>
  </si>
  <si>
    <t>517425155.0</t>
  </si>
  <si>
    <t>497015555.0</t>
  </si>
  <si>
    <t>346597863.0</t>
  </si>
  <si>
    <t>287563.0</t>
  </si>
  <si>
    <t>1348614780.0</t>
  </si>
  <si>
    <t>517427986.0</t>
  </si>
  <si>
    <t>497018313.0</t>
  </si>
  <si>
    <t>346828836.0</t>
  </si>
  <si>
    <t>313952.0</t>
  </si>
  <si>
    <t>272460.0</t>
  </si>
  <si>
    <t>181.07</t>
  </si>
  <si>
    <t>1348905842.0</t>
  </si>
  <si>
    <t>517430809.0</t>
  </si>
  <si>
    <t>497021115.0</t>
  </si>
  <si>
    <t>347111258.0</t>
  </si>
  <si>
    <t>324097.0</t>
  </si>
  <si>
    <t>254943.0</t>
  </si>
  <si>
    <t>15873.0</t>
  </si>
  <si>
    <t>1349376704.0</t>
  </si>
  <si>
    <t>517464338.0</t>
  </si>
  <si>
    <t>497040815.0</t>
  </si>
  <si>
    <t>347366681.0</t>
  </si>
  <si>
    <t>318175.0</t>
  </si>
  <si>
    <t>251091.0</t>
  </si>
  <si>
    <t>181.17</t>
  </si>
  <si>
    <t>1349450598.0</t>
  </si>
  <si>
    <t>517465561.0</t>
  </si>
  <si>
    <t>497041890.0</t>
  </si>
  <si>
    <t>347438045.0</t>
  </si>
  <si>
    <t>299007.0</t>
  </si>
  <si>
    <t>271815.0</t>
  </si>
  <si>
    <t>1350015483.0</t>
  </si>
  <si>
    <t>517471442.0</t>
  </si>
  <si>
    <t>497048407.0</t>
  </si>
  <si>
    <t>347966543.0</t>
  </si>
  <si>
    <t>237754.0</t>
  </si>
  <si>
    <t>292762.0</t>
  </si>
  <si>
    <t>181.26</t>
  </si>
  <si>
    <t>1350166957.0</t>
  </si>
  <si>
    <t>517474035.0</t>
  </si>
  <si>
    <t>497051110.0</t>
  </si>
  <si>
    <t>348095318.0</t>
  </si>
  <si>
    <t>375071.0</t>
  </si>
  <si>
    <t>312918.0</t>
  </si>
  <si>
    <t>181.28</t>
  </si>
  <si>
    <t>1350376221.0</t>
  </si>
  <si>
    <t>517476433.0</t>
  </si>
  <si>
    <t>497053421.0</t>
  </si>
  <si>
    <t>348304216.0</t>
  </si>
  <si>
    <t>449373.0</t>
  </si>
  <si>
    <t>331059.0</t>
  </si>
  <si>
    <t>181.31</t>
  </si>
  <si>
    <t>1351382259.0</t>
  </si>
  <si>
    <t>518100699.0</t>
  </si>
  <si>
    <t>497207835.0</t>
  </si>
  <si>
    <t>348528645.0</t>
  </si>
  <si>
    <t>348966.0</t>
  </si>
  <si>
    <t>181.44</t>
  </si>
  <si>
    <t>98794.0</t>
  </si>
  <si>
    <t>1351607517.0</t>
  </si>
  <si>
    <t>518102968.0</t>
  </si>
  <si>
    <t>497210118.0</t>
  </si>
  <si>
    <t>348746460.0</t>
  </si>
  <si>
    <t>389383.0</t>
  </si>
  <si>
    <t>358289.0</t>
  </si>
  <si>
    <t>181.47</t>
  </si>
  <si>
    <t>114908.0</t>
  </si>
  <si>
    <t>1352016750.0</t>
  </si>
  <si>
    <t>518106497.0</t>
  </si>
  <si>
    <t>497213945.0</t>
  </si>
  <si>
    <t>348953868.0</t>
  </si>
  <si>
    <t>371592.0</t>
  </si>
  <si>
    <t>365922.0</t>
  </si>
  <si>
    <t>181.53</t>
  </si>
  <si>
    <t>130995.0</t>
  </si>
  <si>
    <t>1352077005.0</t>
  </si>
  <si>
    <t>518460126.0</t>
  </si>
  <si>
    <t>497214867.0</t>
  </si>
  <si>
    <t>349151220.0</t>
  </si>
  <si>
    <t>226790.0</t>
  </si>
  <si>
    <t>355603.0</t>
  </si>
  <si>
    <t>129959.0</t>
  </si>
  <si>
    <t>1352159573.0</t>
  </si>
  <si>
    <t>518461912.0</t>
  </si>
  <si>
    <t>497216653.0</t>
  </si>
  <si>
    <t>349224860.0</t>
  </si>
  <si>
    <t>181898.0</t>
  </si>
  <si>
    <t>347626.0</t>
  </si>
  <si>
    <t>115468.0</t>
  </si>
  <si>
    <t>1352284128.0</t>
  </si>
  <si>
    <t>518463505.0</t>
  </si>
  <si>
    <t>497219524.0</t>
  </si>
  <si>
    <t>349371272.0</t>
  </si>
  <si>
    <t>285149.0</t>
  </si>
  <si>
    <t>334776.0</t>
  </si>
  <si>
    <t>181.56</t>
  </si>
  <si>
    <t>100813.0</t>
  </si>
  <si>
    <t>1352484526.0</t>
  </si>
  <si>
    <t>518466918.0</t>
  </si>
  <si>
    <t>497223012.0</t>
  </si>
  <si>
    <t>349569683.0</t>
  </si>
  <si>
    <t>366141.0</t>
  </si>
  <si>
    <t>322886.0</t>
  </si>
  <si>
    <t>181.59</t>
  </si>
  <si>
    <t>86496.0</t>
  </si>
  <si>
    <t>1352724090.0</t>
  </si>
  <si>
    <t>518469291.0</t>
  </si>
  <si>
    <t>497225552.0</t>
  </si>
  <si>
    <t>349756665.0</t>
  </si>
  <si>
    <t>360375.0</t>
  </si>
  <si>
    <t>311617.0</t>
  </si>
  <si>
    <t>181.62</t>
  </si>
  <si>
    <t>72064.0</t>
  </si>
  <si>
    <t>1352933855.0</t>
  </si>
  <si>
    <t>518471172.0</t>
  </si>
  <si>
    <t>497227397.0</t>
  </si>
  <si>
    <t>349960246.0</t>
  </si>
  <si>
    <t>369370.0</t>
  </si>
  <si>
    <t>308757.0</t>
  </si>
  <si>
    <t>181.65</t>
  </si>
  <si>
    <t>58522.0</t>
  </si>
  <si>
    <t>1353350020.0</t>
  </si>
  <si>
    <t>518612149.0</t>
  </si>
  <si>
    <t>497229564.0</t>
  </si>
  <si>
    <t>350180286.0</t>
  </si>
  <si>
    <t>362518.0</t>
  </si>
  <si>
    <t>307460.0</t>
  </si>
  <si>
    <t>1354200610.0</t>
  </si>
  <si>
    <t>518614989.0</t>
  </si>
  <si>
    <t>497356688.0</t>
  </si>
  <si>
    <t>350250855.0</t>
  </si>
  <si>
    <t>223717.0</t>
  </si>
  <si>
    <t>307024.0</t>
  </si>
  <si>
    <t>181.82</t>
  </si>
  <si>
    <t>32594.0</t>
  </si>
  <si>
    <t>1355083393.0</t>
  </si>
  <si>
    <t>518677537.0</t>
  </si>
  <si>
    <t>497372197.0</t>
  </si>
  <si>
    <t>350915667.0</t>
  </si>
  <si>
    <t>160781.0</t>
  </si>
  <si>
    <t>304005.0</t>
  </si>
  <si>
    <t>181.94</t>
  </si>
  <si>
    <t>69.64</t>
  </si>
  <si>
    <t>33530.0</t>
  </si>
  <si>
    <t>1355219435.0</t>
  </si>
  <si>
    <t>518678804.0</t>
  </si>
  <si>
    <t>497373471.0</t>
  </si>
  <si>
    <t>351047467.0</t>
  </si>
  <si>
    <t>182527.0</t>
  </si>
  <si>
    <t>253916.0</t>
  </si>
  <si>
    <t>1355432091.0</t>
  </si>
  <si>
    <t>518680517.0</t>
  </si>
  <si>
    <t>497375191.0</t>
  </si>
  <si>
    <t>351255165.0</t>
  </si>
  <si>
    <t>274923.0</t>
  </si>
  <si>
    <t>246791.0</t>
  </si>
  <si>
    <t>181.98</t>
  </si>
  <si>
    <t>27931.0</t>
  </si>
  <si>
    <t>1355655350.0</t>
  </si>
  <si>
    <t>518682515.0</t>
  </si>
  <si>
    <t>497377463.0</t>
  </si>
  <si>
    <t>351472161.0</t>
  </si>
  <si>
    <t>257522.0</t>
  </si>
  <si>
    <t>238004.0</t>
  </si>
  <si>
    <t>182.01</t>
  </si>
  <si>
    <t>1355833964.0</t>
  </si>
  <si>
    <t>518684310.0</t>
  </si>
  <si>
    <t>497379321.0</t>
  </si>
  <si>
    <t>351644078.0</t>
  </si>
  <si>
    <t>227926.0</t>
  </si>
  <si>
    <t>223703.0</t>
  </si>
  <si>
    <t>182.04</t>
  </si>
  <si>
    <t>1356239404.0</t>
  </si>
  <si>
    <t>518687558.0</t>
  </si>
  <si>
    <t>497382505.0</t>
  </si>
  <si>
    <t>351865067.0</t>
  </si>
  <si>
    <t>270050.0</t>
  </si>
  <si>
    <t>216396.0</t>
  </si>
  <si>
    <t>182.09</t>
  </si>
  <si>
    <t>19954.0</t>
  </si>
  <si>
    <t>1356313673.0</t>
  </si>
  <si>
    <t>518688465.0</t>
  </si>
  <si>
    <t>497383480.0</t>
  </si>
  <si>
    <t>351937395.0</t>
  </si>
  <si>
    <t>98212.0</t>
  </si>
  <si>
    <t>181612.0</t>
  </si>
  <si>
    <t>1356483674.0</t>
  </si>
  <si>
    <t>521434570.0</t>
  </si>
  <si>
    <t>497846150.0</t>
  </si>
  <si>
    <t>352029331.0</t>
  </si>
  <si>
    <t>41959.0</t>
  </si>
  <si>
    <t>174334.0</t>
  </si>
  <si>
    <t>182.13</t>
  </si>
  <si>
    <t>47.26</t>
  </si>
  <si>
    <t>1356630805.0</t>
  </si>
  <si>
    <t>521435866.0</t>
  </si>
  <si>
    <t>497847815.0</t>
  </si>
  <si>
    <t>352172114.0</t>
  </si>
  <si>
    <t>341748.0</t>
  </si>
  <si>
    <t>200358.0</t>
  </si>
  <si>
    <t>182.15</t>
  </si>
  <si>
    <t>1356856038.0</t>
  </si>
  <si>
    <t>521438407.0</t>
  </si>
  <si>
    <t>497850638.0</t>
  </si>
  <si>
    <t>352396752.0</t>
  </si>
  <si>
    <t>419471.0</t>
  </si>
  <si>
    <t>224889.0</t>
  </si>
  <si>
    <t>182.18</t>
  </si>
  <si>
    <t>1357598790.0</t>
  </si>
  <si>
    <t>521704748.0</t>
  </si>
  <si>
    <t>498128887.0</t>
  </si>
  <si>
    <t>352592943.0</t>
  </si>
  <si>
    <t>380088.0</t>
  </si>
  <si>
    <t>241321.0</t>
  </si>
  <si>
    <t>1357813733.0</t>
  </si>
  <si>
    <t>521706497.0</t>
  </si>
  <si>
    <t>498130783.0</t>
  </si>
  <si>
    <t>352801646.0</t>
  </si>
  <si>
    <t>232542.0</t>
  </si>
  <si>
    <t>246150.0</t>
  </si>
  <si>
    <t>1358040545.0</t>
  </si>
  <si>
    <t>521711131.0</t>
  </si>
  <si>
    <t>498134652.0</t>
  </si>
  <si>
    <t>353018383.0</t>
  </si>
  <si>
    <t>227179.0</t>
  </si>
  <si>
    <t>245662.0</t>
  </si>
  <si>
    <t>41097.0</t>
  </si>
  <si>
    <t>1358106004.0</t>
  </si>
  <si>
    <t>521712473.0</t>
  </si>
  <si>
    <t>498136136.0</t>
  </si>
  <si>
    <t>353081548.0</t>
  </si>
  <si>
    <t>80872.0</t>
  </si>
  <si>
    <t>243856.0</t>
  </si>
  <si>
    <t>182.34</t>
  </si>
  <si>
    <t>40499.0</t>
  </si>
  <si>
    <t>1358209185.0</t>
  </si>
  <si>
    <t>521718231.0</t>
  </si>
  <si>
    <t>498141547.0</t>
  </si>
  <si>
    <t>353175716.0</t>
  </si>
  <si>
    <t>33521.0</t>
  </si>
  <si>
    <t>242826.0</t>
  </si>
  <si>
    <t>40502.0</t>
  </si>
  <si>
    <t>1358328489.0</t>
  </si>
  <si>
    <t>521720229.0</t>
  </si>
  <si>
    <t>498143619.0</t>
  </si>
  <si>
    <t>353290324.0</t>
  </si>
  <si>
    <t>122893.0</t>
  </si>
  <si>
    <t>202016.0</t>
  </si>
  <si>
    <t>182.37</t>
  </si>
  <si>
    <t>28067.0</t>
  </si>
  <si>
    <t>1358490234.0</t>
  </si>
  <si>
    <t>521723864.0</t>
  </si>
  <si>
    <t>498146586.0</t>
  </si>
  <si>
    <t>353450803.0</t>
  </si>
  <si>
    <t>163758.0</t>
  </si>
  <si>
    <t>168484.0</t>
  </si>
  <si>
    <t>1358638059.0</t>
  </si>
  <si>
    <t>521727208.0</t>
  </si>
  <si>
    <t>498149510.0</t>
  </si>
  <si>
    <t>353591113.0</t>
  </si>
  <si>
    <t>126325.0</t>
  </si>
  <si>
    <t>133988.0</t>
  </si>
  <si>
    <t>1358743333.0</t>
  </si>
  <si>
    <t>521728841.0</t>
  </si>
  <si>
    <t>498151304.0</t>
  </si>
  <si>
    <t>353692038.0</t>
  </si>
  <si>
    <t>106569.0</t>
  </si>
  <si>
    <t>182.43</t>
  </si>
  <si>
    <t>1358805471.0</t>
  </si>
  <si>
    <t>521730159.0</t>
  </si>
  <si>
    <t>498152750.0</t>
  </si>
  <si>
    <t>353751068.0</t>
  </si>
  <si>
    <t>96090.0</t>
  </si>
  <si>
    <t>182.44</t>
  </si>
  <si>
    <t>1358811507.0</t>
  </si>
  <si>
    <t>521730464.0</t>
  </si>
  <si>
    <t>498153081.0</t>
  </si>
  <si>
    <t>353756556.0</t>
  </si>
  <si>
    <t>87351.0</t>
  </si>
  <si>
    <t>1358813773.0</t>
  </si>
  <si>
    <t>521730609.0</t>
  </si>
  <si>
    <t>498153236.0</t>
  </si>
  <si>
    <t>353758437.0</t>
  </si>
  <si>
    <t>84815.0</t>
  </si>
  <si>
    <t>1358835834.0</t>
  </si>
  <si>
    <t>521731010.0</t>
  </si>
  <si>
    <t>498153645.0</t>
  </si>
  <si>
    <t>353779647.0</t>
  </si>
  <si>
    <t>23327.0</t>
  </si>
  <si>
    <t>70607.0</t>
  </si>
  <si>
    <t>1359404732.0</t>
  </si>
  <si>
    <t>521795133.0</t>
  </si>
  <si>
    <t>498560222.0</t>
  </si>
  <si>
    <t>353881539.0</t>
  </si>
  <si>
    <t>570134.0</t>
  </si>
  <si>
    <t>128669.0</t>
  </si>
  <si>
    <t>182.52</t>
  </si>
  <si>
    <t>1359482950.0</t>
  </si>
  <si>
    <t>521799322.0</t>
  </si>
  <si>
    <t>498564525.0</t>
  </si>
  <si>
    <t>353953595.0</t>
  </si>
  <si>
    <t>121853.0</t>
  </si>
  <si>
    <t>10660.0</t>
  </si>
  <si>
    <t>1359554692.0</t>
  </si>
  <si>
    <t>521802376.0</t>
  </si>
  <si>
    <t>498567602.0</t>
  </si>
  <si>
    <t>354020456.0</t>
  </si>
  <si>
    <t>80751.0</t>
  </si>
  <si>
    <t>118167.0</t>
  </si>
  <si>
    <t>1359614328.0</t>
  </si>
  <si>
    <t>521804060.0</t>
  </si>
  <si>
    <t>498569421.0</t>
  </si>
  <si>
    <t>354076818.0</t>
  </si>
  <si>
    <t>68736.0</t>
  </si>
  <si>
    <t>118922.0</t>
  </si>
  <si>
    <t>11664.0</t>
  </si>
  <si>
    <t>1359659381.0</t>
  </si>
  <si>
    <t>521814946.0</t>
  </si>
  <si>
    <t>498589007.0</t>
  </si>
  <si>
    <t>354091328.0</t>
  </si>
  <si>
    <t>1359661369.0</t>
  </si>
  <si>
    <t>521815590.0</t>
  </si>
  <si>
    <t>498589671.0</t>
  </si>
  <si>
    <t>354092506.0</t>
  </si>
  <si>
    <t>1359702534.0</t>
  </si>
  <si>
    <t>521816842.0</t>
  </si>
  <si>
    <t>498591073.0</t>
  </si>
  <si>
    <t>354131398.0</t>
  </si>
  <si>
    <t>182.56</t>
  </si>
  <si>
    <t>1359788412.0</t>
  </si>
  <si>
    <t>521820916.0</t>
  </si>
  <si>
    <t>498595181.0</t>
  </si>
  <si>
    <t>354211713.0</t>
  </si>
  <si>
    <t>182.57</t>
  </si>
  <si>
    <t>1359876295.0</t>
  </si>
  <si>
    <t>521827537.0</t>
  </si>
  <si>
    <t>498597722.0</t>
  </si>
  <si>
    <t>354290255.0</t>
  </si>
  <si>
    <t>182.58</t>
  </si>
  <si>
    <t>1359897666.0</t>
  </si>
  <si>
    <t>521827743.0</t>
  </si>
  <si>
    <t>498597926.0</t>
  </si>
  <si>
    <t>354311035.0</t>
  </si>
  <si>
    <t>OWID_EUN</t>
  </si>
  <si>
    <t>European Union</t>
  </si>
  <si>
    <t>49635.0</t>
  </si>
  <si>
    <t>86541.0</t>
  </si>
  <si>
    <t>85426.0</t>
  </si>
  <si>
    <t>32272.0</t>
  </si>
  <si>
    <t>164499.0</t>
  </si>
  <si>
    <t>163378.0</t>
  </si>
  <si>
    <t>82441.0</t>
  </si>
  <si>
    <t>59978.0</t>
  </si>
  <si>
    <t>53770.0</t>
  </si>
  <si>
    <t>298993.0</t>
  </si>
  <si>
    <t>297868.0</t>
  </si>
  <si>
    <t>132832.0</t>
  </si>
  <si>
    <t>89476.0</t>
  </si>
  <si>
    <t>83271.0</t>
  </si>
  <si>
    <t>401870.0</t>
  </si>
  <si>
    <t>400743.0</t>
  </si>
  <si>
    <t>110264.0</t>
  </si>
  <si>
    <t>94720.0</t>
  </si>
  <si>
    <t>450180.0</t>
  </si>
  <si>
    <t>449042.0</t>
  </si>
  <si>
    <t>86031.0</t>
  </si>
  <si>
    <t>79825.0</t>
  </si>
  <si>
    <t>552327.0</t>
  </si>
  <si>
    <t>551184.0</t>
  </si>
  <si>
    <t>656072.0</t>
  </si>
  <si>
    <t>654084.0</t>
  </si>
  <si>
    <t>85657.0</t>
  </si>
  <si>
    <t>99035.0</t>
  </si>
  <si>
    <t>92781.0</t>
  </si>
  <si>
    <t>926511.0</t>
  </si>
  <si>
    <t>924511.0</t>
  </si>
  <si>
    <t>224802.0</t>
  </si>
  <si>
    <t>138206.0</t>
  </si>
  <si>
    <t>129998.0</t>
  </si>
  <si>
    <t>1225130.0</t>
  </si>
  <si>
    <t>1223101.0</t>
  </si>
  <si>
    <t>333595.0</t>
  </si>
  <si>
    <t>217987.0</t>
  </si>
  <si>
    <t>209775.0</t>
  </si>
  <si>
    <t>1458479.0</t>
  </si>
  <si>
    <t>1456405.0</t>
  </si>
  <si>
    <t>303007.0</t>
  </si>
  <si>
    <t>221750.0</t>
  </si>
  <si>
    <t>213532.0</t>
  </si>
  <si>
    <t>1823692.0</t>
  </si>
  <si>
    <t>1821577.0</t>
  </si>
  <si>
    <t>364603.0</t>
  </si>
  <si>
    <t>245640.0</t>
  </si>
  <si>
    <t>237418.0</t>
  </si>
  <si>
    <t>2312903.0</t>
  </si>
  <si>
    <t>2310393.0</t>
  </si>
  <si>
    <t>410430.0</t>
  </si>
  <si>
    <t>289705.0</t>
  </si>
  <si>
    <t>281476.0</t>
  </si>
  <si>
    <t>2515337.0</t>
  </si>
  <si>
    <t>2512804.0</t>
  </si>
  <si>
    <t>283923.0</t>
  </si>
  <si>
    <t>308292.0</t>
  </si>
  <si>
    <t>300042.0</t>
  </si>
  <si>
    <t>2677573.0</t>
  </si>
  <si>
    <t>2675020.0</t>
  </si>
  <si>
    <t>209752.0</t>
  </si>
  <si>
    <t>315526.0</t>
  </si>
  <si>
    <t>307255.0</t>
  </si>
  <si>
    <t>3110042.0</t>
  </si>
  <si>
    <t>3107431.0</t>
  </si>
  <si>
    <t>387222.0</t>
  </si>
  <si>
    <t>331120.0</t>
  </si>
  <si>
    <t>322763.0</t>
  </si>
  <si>
    <t>3554016.0</t>
  </si>
  <si>
    <t>3551342.0</t>
  </si>
  <si>
    <t>484642.0</t>
  </si>
  <si>
    <t>351756.0</t>
  </si>
  <si>
    <t>343315.0</t>
  </si>
  <si>
    <t>4095800.0</t>
  </si>
  <si>
    <t>4092922.0</t>
  </si>
  <si>
    <t>577899.0</t>
  </si>
  <si>
    <t>390081.0</t>
  </si>
  <si>
    <t>381541.0</t>
  </si>
  <si>
    <t>4616728.0</t>
  </si>
  <si>
    <t>4613574.0</t>
  </si>
  <si>
    <t>560458.0</t>
  </si>
  <si>
    <t>417194.0</t>
  </si>
  <si>
    <t>408543.0</t>
  </si>
  <si>
    <t>5199813.0</t>
  </si>
  <si>
    <t>5194137.0</t>
  </si>
  <si>
    <t>528409.0</t>
  </si>
  <si>
    <t>433186.0</t>
  </si>
  <si>
    <t>5418047.0</t>
  </si>
  <si>
    <t>5411020.0</t>
  </si>
  <si>
    <t>317936.0</t>
  </si>
  <si>
    <t>438044.0</t>
  </si>
  <si>
    <t>428147.0</t>
  </si>
  <si>
    <t>5794443.0</t>
  </si>
  <si>
    <t>5732794.0</t>
  </si>
  <si>
    <t>33267.0</t>
  </si>
  <si>
    <t>244468.0</t>
  </si>
  <si>
    <t>443007.0</t>
  </si>
  <si>
    <t>428690.0</t>
  </si>
  <si>
    <t>6390194.0</t>
  </si>
  <si>
    <t>6291246.0</t>
  </si>
  <si>
    <t>71692.0</t>
  </si>
  <si>
    <t>452994.0</t>
  </si>
  <si>
    <t>453513.0</t>
  </si>
  <si>
    <t>433225.0</t>
  </si>
  <si>
    <t>6931128.0</t>
  </si>
  <si>
    <t>6761400.0</t>
  </si>
  <si>
    <t>142560.0</t>
  </si>
  <si>
    <t>602970.0</t>
  </si>
  <si>
    <t>470225.0</t>
  </si>
  <si>
    <t>440244.0</t>
  </si>
  <si>
    <t>7491757.0</t>
  </si>
  <si>
    <t>7222660.0</t>
  </si>
  <si>
    <t>242012.0</t>
  </si>
  <si>
    <t>631813.0</t>
  </si>
  <si>
    <t>477696.0</t>
  </si>
  <si>
    <t>434206.0</t>
  </si>
  <si>
    <t>8078355.0</t>
  </si>
  <si>
    <t>7683547.0</t>
  </si>
  <si>
    <t>367812.0</t>
  </si>
  <si>
    <t>657782.0</t>
  </si>
  <si>
    <t>491428.0</t>
  </si>
  <si>
    <t>429512.0</t>
  </si>
  <si>
    <t>8825012.0</t>
  </si>
  <si>
    <t>8301635.0</t>
  </si>
  <si>
    <t>485377.0</t>
  </si>
  <si>
    <t>563427.0</t>
  </si>
  <si>
    <t>421516.0</t>
  </si>
  <si>
    <t>9094957.0</t>
  </si>
  <si>
    <t>8477159.0</t>
  </si>
  <si>
    <t>579462.0</t>
  </si>
  <si>
    <t>368830.0</t>
  </si>
  <si>
    <t>503352.0</t>
  </si>
  <si>
    <t>413312.0</t>
  </si>
  <si>
    <t>9533162.0</t>
  </si>
  <si>
    <t>8800113.0</t>
  </si>
  <si>
    <t>682612.0</t>
  </si>
  <si>
    <t>258898.0</t>
  </si>
  <si>
    <t>505245.0</t>
  </si>
  <si>
    <t>407349.0</t>
  </si>
  <si>
    <t>10001398.0</t>
  </si>
  <si>
    <t>9070998.0</t>
  </si>
  <si>
    <t>890609.0</t>
  </si>
  <si>
    <t>521471.0</t>
  </si>
  <si>
    <t>515025.0</t>
  </si>
  <si>
    <t>393270.0</t>
  </si>
  <si>
    <t>10603868.0</t>
  </si>
  <si>
    <t>9405750.0</t>
  </si>
  <si>
    <t>1158326.0</t>
  </si>
  <si>
    <t>671965.0</t>
  </si>
  <si>
    <t>524884.0</t>
  </si>
  <si>
    <t>373149.0</t>
  </si>
  <si>
    <t>11190423.0</t>
  </si>
  <si>
    <t>9754414.0</t>
  </si>
  <si>
    <t>1396263.0</t>
  </si>
  <si>
    <t>656050.0</t>
  </si>
  <si>
    <t>528346.0</t>
  </si>
  <si>
    <t>355397.0</t>
  </si>
  <si>
    <t>11859179.0</t>
  </si>
  <si>
    <t>10097015.0</t>
  </si>
  <si>
    <t>1722464.0</t>
  </si>
  <si>
    <t>738251.0</t>
  </si>
  <si>
    <t>539845.0</t>
  </si>
  <si>
    <t>336832.0</t>
  </si>
  <si>
    <t>12670306.0</t>
  </si>
  <si>
    <t>10535735.0</t>
  </si>
  <si>
    <t>2084087.0</t>
  </si>
  <si>
    <t>671202.0</t>
  </si>
  <si>
    <t>555239.0</t>
  </si>
  <si>
    <t>315928.0</t>
  </si>
  <si>
    <t>13014385.0</t>
  </si>
  <si>
    <t>10679390.0</t>
  </si>
  <si>
    <t>2284519.0</t>
  </si>
  <si>
    <t>451253.0</t>
  </si>
  <si>
    <t>567013.0</t>
  </si>
  <si>
    <t>308146.0</t>
  </si>
  <si>
    <t>13571502.0</t>
  </si>
  <si>
    <t>10942013.0</t>
  </si>
  <si>
    <t>2566735.0</t>
  </si>
  <si>
    <t>331871.0</t>
  </si>
  <si>
    <t>577437.0</t>
  </si>
  <si>
    <t>305530.0</t>
  </si>
  <si>
    <t>14093053.0</t>
  </si>
  <si>
    <t>11132644.0</t>
  </si>
  <si>
    <t>2907678.0</t>
  </si>
  <si>
    <t>578895.0</t>
  </si>
  <si>
    <t>585641.0</t>
  </si>
  <si>
    <t>293684.0</t>
  </si>
  <si>
    <t>14770021.0</t>
  </si>
  <si>
    <t>11400173.0</t>
  </si>
  <si>
    <t>750601.0</t>
  </si>
  <si>
    <t>596875.0</t>
  </si>
  <si>
    <t>283315.0</t>
  </si>
  <si>
    <t>15530834.0</t>
  </si>
  <si>
    <t>11679371.0</t>
  </si>
  <si>
    <t>3798732.0</t>
  </si>
  <si>
    <t>830445.0</t>
  </si>
  <si>
    <t>621788.0</t>
  </si>
  <si>
    <t>272592.0</t>
  </si>
  <si>
    <t>16340109.0</t>
  </si>
  <si>
    <t>11986632.0</t>
  </si>
  <si>
    <t>4300891.0</t>
  </si>
  <si>
    <t>880908.0</t>
  </si>
  <si>
    <t>642169.0</t>
  </si>
  <si>
    <t>266757.0</t>
  </si>
  <si>
    <t>17208341.0</t>
  </si>
  <si>
    <t>12408456.0</t>
  </si>
  <si>
    <t>4742643.0</t>
  </si>
  <si>
    <t>724327.0</t>
  </si>
  <si>
    <t>649761.0</t>
  </si>
  <si>
    <t>263021.0</t>
  </si>
  <si>
    <t>17528644.0</t>
  </si>
  <si>
    <t>12538435.0</t>
  </si>
  <si>
    <t>4933347.0</t>
  </si>
  <si>
    <t>437008.0</t>
  </si>
  <si>
    <t>647721.0</t>
  </si>
  <si>
    <t>259392.0</t>
  </si>
  <si>
    <t>18047320.0</t>
  </si>
  <si>
    <t>12728279.0</t>
  </si>
  <si>
    <t>5248686.0</t>
  </si>
  <si>
    <t>298470.0</t>
  </si>
  <si>
    <t>642951.0</t>
  </si>
  <si>
    <t>254550.0</t>
  </si>
  <si>
    <t>18497532.0</t>
  </si>
  <si>
    <t>12903570.0</t>
  </si>
  <si>
    <t>5523605.0</t>
  </si>
  <si>
    <t>585345.0</t>
  </si>
  <si>
    <t>643873.0</t>
  </si>
  <si>
    <t>258499.0</t>
  </si>
  <si>
    <t>19186931.0</t>
  </si>
  <si>
    <t>13217676.0</t>
  </si>
  <si>
    <t>5899924.0</t>
  </si>
  <si>
    <t>711132.0</t>
  </si>
  <si>
    <t>638233.0</t>
  </si>
  <si>
    <t>258741.0</t>
  </si>
  <si>
    <t>19828539.0</t>
  </si>
  <si>
    <t>13502173.0</t>
  </si>
  <si>
    <t>6257090.0</t>
  </si>
  <si>
    <t>842502.0</t>
  </si>
  <si>
    <t>639956.0</t>
  </si>
  <si>
    <t>268345.0</t>
  </si>
  <si>
    <t>20785779.0</t>
  </si>
  <si>
    <t>13974363.0</t>
  </si>
  <si>
    <t>6741138.0</t>
  </si>
  <si>
    <t>927543.0</t>
  </si>
  <si>
    <t>646618.0</t>
  </si>
  <si>
    <t>282863.0</t>
  </si>
  <si>
    <t>21811679.0</t>
  </si>
  <si>
    <t>14471806.0</t>
  </si>
  <si>
    <t>7254813.0</t>
  </si>
  <si>
    <t>21460.0</t>
  </si>
  <si>
    <t>819163.0</t>
  </si>
  <si>
    <t>660164.0</t>
  </si>
  <si>
    <t>298863.0</t>
  </si>
  <si>
    <t>22164671.0</t>
  </si>
  <si>
    <t>14660797.0</t>
  </si>
  <si>
    <t>7418825.0</t>
  </si>
  <si>
    <t>479676.0</t>
  </si>
  <si>
    <t>666263.0</t>
  </si>
  <si>
    <t>311727.0</t>
  </si>
  <si>
    <t>22722810.0</t>
  </si>
  <si>
    <t>14948940.0</t>
  </si>
  <si>
    <t>7676824.0</t>
  </si>
  <si>
    <t>21474.0</t>
  </si>
  <si>
    <t>325594.0</t>
  </si>
  <si>
    <t>670134.0</t>
  </si>
  <si>
    <t>321399.0</t>
  </si>
  <si>
    <t>23281659.0</t>
  </si>
  <si>
    <t>15244196.0</t>
  </si>
  <si>
    <t>7940498.0</t>
  </si>
  <si>
    <t>638393.0</t>
  </si>
  <si>
    <t>677714.0</t>
  </si>
  <si>
    <t>335282.0</t>
  </si>
  <si>
    <t>23932673.0</t>
  </si>
  <si>
    <t>15597079.0</t>
  </si>
  <si>
    <t>8238672.0</t>
  </si>
  <si>
    <t>758389.0</t>
  </si>
  <si>
    <t>684464.0</t>
  </si>
  <si>
    <t>351258.0</t>
  </si>
  <si>
    <t>24777676.0</t>
  </si>
  <si>
    <t>16070443.0</t>
  </si>
  <si>
    <t>8610392.0</t>
  </si>
  <si>
    <t>952378.0</t>
  </si>
  <si>
    <t>700162.0</t>
  </si>
  <si>
    <t>373450.0</t>
  </si>
  <si>
    <t>25795949.0</t>
  </si>
  <si>
    <t>16685758.0</t>
  </si>
  <si>
    <t>9013525.0</t>
  </si>
  <si>
    <t>21605.0</t>
  </si>
  <si>
    <t>1104029.0</t>
  </si>
  <si>
    <t>725376.0</t>
  </si>
  <si>
    <t>404216.0</t>
  </si>
  <si>
    <t>26949714.0</t>
  </si>
  <si>
    <t>17417902.0</t>
  </si>
  <si>
    <t>9430218.0</t>
  </si>
  <si>
    <t>939151.0</t>
  </si>
  <si>
    <t>742518.0</t>
  </si>
  <si>
    <t>430646.0</t>
  </si>
  <si>
    <t>27388525.0</t>
  </si>
  <si>
    <t>17718566.0</t>
  </si>
  <si>
    <t>9568417.0</t>
  </si>
  <si>
    <t>26686.0</t>
  </si>
  <si>
    <t>603344.0</t>
  </si>
  <si>
    <t>760181.0</t>
  </si>
  <si>
    <t>454133.0</t>
  </si>
  <si>
    <t>28110144.0</t>
  </si>
  <si>
    <t>18209319.0</t>
  </si>
  <si>
    <t>9788610.0</t>
  </si>
  <si>
    <t>428856.0</t>
  </si>
  <si>
    <t>774933.0</t>
  </si>
  <si>
    <t>472740.0</t>
  </si>
  <si>
    <t>28778563.0</t>
  </si>
  <si>
    <t>18671885.0</t>
  </si>
  <si>
    <t>9994545.0</t>
  </si>
  <si>
    <t>26747.0</t>
  </si>
  <si>
    <t>776193.0</t>
  </si>
  <si>
    <t>794620.0</t>
  </si>
  <si>
    <t>500112.0</t>
  </si>
  <si>
    <t>29524875.0</t>
  </si>
  <si>
    <t>19196204.0</t>
  </si>
  <si>
    <t>10216724.0</t>
  </si>
  <si>
    <t>989319.0</t>
  </si>
  <si>
    <t>827610.0</t>
  </si>
  <si>
    <t>537925.0</t>
  </si>
  <si>
    <t>30612854.0</t>
  </si>
  <si>
    <t>19972484.0</t>
  </si>
  <si>
    <t>10528440.0</t>
  </si>
  <si>
    <t>26790.0</t>
  </si>
  <si>
    <t>1090861.0</t>
  </si>
  <si>
    <t>847394.0</t>
  </si>
  <si>
    <t>573891.0</t>
  </si>
  <si>
    <t>31566840.0</t>
  </si>
  <si>
    <t>20674974.0</t>
  </si>
  <si>
    <t>10780026.0</t>
  </si>
  <si>
    <t>1221020.0</t>
  </si>
  <si>
    <t>864108.0</t>
  </si>
  <si>
    <t>602837.0</t>
  </si>
  <si>
    <t>33185601.0</t>
  </si>
  <si>
    <t>21842674.0</t>
  </si>
  <si>
    <t>11228762.0</t>
  </si>
  <si>
    <t>1167068.0</t>
  </si>
  <si>
    <t>896665.0</t>
  </si>
  <si>
    <t>640732.0</t>
  </si>
  <si>
    <t>33761158.0</t>
  </si>
  <si>
    <t>22317809.0</t>
  </si>
  <si>
    <t>11329240.0</t>
  </si>
  <si>
    <t>29483.0</t>
  </si>
  <si>
    <t>802983.0</t>
  </si>
  <si>
    <t>925186.0</t>
  </si>
  <si>
    <t>673682.0</t>
  </si>
  <si>
    <t>34656073.0</t>
  </si>
  <si>
    <t>23016283.0</t>
  </si>
  <si>
    <t>11515678.0</t>
  </si>
  <si>
    <t>492987.0</t>
  </si>
  <si>
    <t>934348.0</t>
  </si>
  <si>
    <t>685372.0</t>
  </si>
  <si>
    <t>35462573.0</t>
  </si>
  <si>
    <t>23652497.0</t>
  </si>
  <si>
    <t>11686075.0</t>
  </si>
  <si>
    <t>895844.0</t>
  </si>
  <si>
    <t>951439.0</t>
  </si>
  <si>
    <t>709192.0</t>
  </si>
  <si>
    <t>36430354.0</t>
  </si>
  <si>
    <t>24412966.0</t>
  </si>
  <si>
    <t>11893517.0</t>
  </si>
  <si>
    <t>29579.0</t>
  </si>
  <si>
    <t>1217732.0</t>
  </si>
  <si>
    <t>984071.0</t>
  </si>
  <si>
    <t>745210.0</t>
  </si>
  <si>
    <t>37729395.0</t>
  </si>
  <si>
    <t>25377000.0</t>
  </si>
  <si>
    <t>12228643.0</t>
  </si>
  <si>
    <t>29629.0</t>
  </si>
  <si>
    <t>1313102.0</t>
  </si>
  <si>
    <t>1015822.0</t>
  </si>
  <si>
    <t>773849.0</t>
  </si>
  <si>
    <t>39242720.0</t>
  </si>
  <si>
    <t>26522194.0</t>
  </si>
  <si>
    <t>12596968.0</t>
  </si>
  <si>
    <t>1616399.0</t>
  </si>
  <si>
    <t>1072301.0</t>
  </si>
  <si>
    <t>824288.0</t>
  </si>
  <si>
    <t>40827624.0</t>
  </si>
  <si>
    <t>27746944.0</t>
  </si>
  <si>
    <t>12955049.0</t>
  </si>
  <si>
    <t>32106.0</t>
  </si>
  <si>
    <t>1444992.0</t>
  </si>
  <si>
    <t>1112010.0</t>
  </si>
  <si>
    <t>860963.0</t>
  </si>
  <si>
    <t>41801621.0</t>
  </si>
  <si>
    <t>28531553.0</t>
  </si>
  <si>
    <t>13144610.0</t>
  </si>
  <si>
    <t>32116.0</t>
  </si>
  <si>
    <t>1098013.0</t>
  </si>
  <si>
    <t>1154152.0</t>
  </si>
  <si>
    <t>894767.0</t>
  </si>
  <si>
    <t>42966520.0</t>
  </si>
  <si>
    <t>29491912.0</t>
  </si>
  <si>
    <t>13339580.0</t>
  </si>
  <si>
    <t>32117.0</t>
  </si>
  <si>
    <t>738823.0</t>
  </si>
  <si>
    <t>1189272.0</t>
  </si>
  <si>
    <t>925840.0</t>
  </si>
  <si>
    <t>44000072.0</t>
  </si>
  <si>
    <t>30297426.0</t>
  </si>
  <si>
    <t>13567803.0</t>
  </si>
  <si>
    <t>32132.0</t>
  </si>
  <si>
    <t>1098990.0</t>
  </si>
  <si>
    <t>1218290.0</t>
  </si>
  <si>
    <t>946606.0</t>
  </si>
  <si>
    <t>45217328.0</t>
  </si>
  <si>
    <t>31261177.0</t>
  </si>
  <si>
    <t>13821493.0</t>
  </si>
  <si>
    <t>1353417.0</t>
  </si>
  <si>
    <t>1237678.0</t>
  </si>
  <si>
    <t>965225.0</t>
  </si>
  <si>
    <t>46474933.0</t>
  </si>
  <si>
    <t>32215729.0</t>
  </si>
  <si>
    <t>14124726.0</t>
  </si>
  <si>
    <t>32224.0</t>
  </si>
  <si>
    <t>1270940.0</t>
  </si>
  <si>
    <t>988405.0</t>
  </si>
  <si>
    <t>48200851.0</t>
  </si>
  <si>
    <t>33477370.0</t>
  </si>
  <si>
    <t>14589284.0</t>
  </si>
  <si>
    <t>1709882.0</t>
  </si>
  <si>
    <t>1284296.0</t>
  </si>
  <si>
    <t>995430.0</t>
  </si>
  <si>
    <t>50035973.0</t>
  </si>
  <si>
    <t>34852246.0</t>
  </si>
  <si>
    <t>15047471.0</t>
  </si>
  <si>
    <t>34718.0</t>
  </si>
  <si>
    <t>1612695.0</t>
  </si>
  <si>
    <t>1308255.0</t>
  </si>
  <si>
    <t>1011747.0</t>
  </si>
  <si>
    <t>50973557.0</t>
  </si>
  <si>
    <t>35616069.0</t>
  </si>
  <si>
    <t>15221393.0</t>
  </si>
  <si>
    <t>1146746.0</t>
  </si>
  <si>
    <t>1315214.0</t>
  </si>
  <si>
    <t>1013128.0</t>
  </si>
  <si>
    <t>51937764.0</t>
  </si>
  <si>
    <t>36401141.0</t>
  </si>
  <si>
    <t>15390333.0</t>
  </si>
  <si>
    <t>34734.0</t>
  </si>
  <si>
    <t>1309206.0</t>
  </si>
  <si>
    <t>999426.0</t>
  </si>
  <si>
    <t>53067189.0</t>
  </si>
  <si>
    <t>37211888.0</t>
  </si>
  <si>
    <t>15709138.0</t>
  </si>
  <si>
    <t>34759.0</t>
  </si>
  <si>
    <t>1038255.0</t>
  </si>
  <si>
    <t>1300530.0</t>
  </si>
  <si>
    <t>986059.0</t>
  </si>
  <si>
    <t>54044515.0</t>
  </si>
  <si>
    <t>37884975.0</t>
  </si>
  <si>
    <t>16013565.0</t>
  </si>
  <si>
    <t>1107096.0</t>
  </si>
  <si>
    <t>1265339.0</t>
  </si>
  <si>
    <t>941545.0</t>
  </si>
  <si>
    <t>55186211.0</t>
  </si>
  <si>
    <t>38613425.0</t>
  </si>
  <si>
    <t>16427118.0</t>
  </si>
  <si>
    <t>1271466.0</t>
  </si>
  <si>
    <t>1226127.0</t>
  </si>
  <si>
    <t>892385.0</t>
  </si>
  <si>
    <t>56425958.0</t>
  </si>
  <si>
    <t>39394782.0</t>
  </si>
  <si>
    <t>16885819.0</t>
  </si>
  <si>
    <t>1369517.0</t>
  </si>
  <si>
    <t>1177502.0</t>
  </si>
  <si>
    <t>834654.0</t>
  </si>
  <si>
    <t>58053216.0</t>
  </si>
  <si>
    <t>40439341.0</t>
  </si>
  <si>
    <t>17467641.0</t>
  </si>
  <si>
    <t>36191.0</t>
  </si>
  <si>
    <t>1380961.0</t>
  </si>
  <si>
    <t>1144400.0</t>
  </si>
  <si>
    <t>791828.0</t>
  </si>
  <si>
    <t>58941488.0</t>
  </si>
  <si>
    <t>41136648.0</t>
  </si>
  <si>
    <t>17658746.0</t>
  </si>
  <si>
    <t>36197.0</t>
  </si>
  <si>
    <t>1091320.0</t>
  </si>
  <si>
    <t>1136481.0</t>
  </si>
  <si>
    <t>780432.0</t>
  </si>
  <si>
    <t>59855941.0</t>
  </si>
  <si>
    <t>41863459.0</t>
  </si>
  <si>
    <t>17836796.0</t>
  </si>
  <si>
    <t>730600.0</t>
  </si>
  <si>
    <t>1141317.0</t>
  </si>
  <si>
    <t>782371.0</t>
  </si>
  <si>
    <t>61197359.0</t>
  </si>
  <si>
    <t>42723495.0</t>
  </si>
  <si>
    <t>18318296.0</t>
  </si>
  <si>
    <t>1200872.0</t>
  </si>
  <si>
    <t>1164548.0</t>
  </si>
  <si>
    <t>797699.0</t>
  </si>
  <si>
    <t>62588640.0</t>
  </si>
  <si>
    <t>43733797.0</t>
  </si>
  <si>
    <t>18699434.0</t>
  </si>
  <si>
    <t>1537622.0</t>
  </si>
  <si>
    <t>1226053.0</t>
  </si>
  <si>
    <t>850387.0</t>
  </si>
  <si>
    <t>64310007.0</t>
  </si>
  <si>
    <t>44911890.0</t>
  </si>
  <si>
    <t>19242833.0</t>
  </si>
  <si>
    <t>36301.0</t>
  </si>
  <si>
    <t>1867708.0</t>
  </si>
  <si>
    <t>1311227.0</t>
  </si>
  <si>
    <t>919138.0</t>
  </si>
  <si>
    <t>65993793.0</t>
  </si>
  <si>
    <t>46079334.0</t>
  </si>
  <si>
    <t>19759404.0</t>
  </si>
  <si>
    <t>2017039.0</t>
  </si>
  <si>
    <t>1403731.0</t>
  </si>
  <si>
    <t>997477.0</t>
  </si>
  <si>
    <t>68721847.0</t>
  </si>
  <si>
    <t>48037326.0</t>
  </si>
  <si>
    <t>20529292.0</t>
  </si>
  <si>
    <t>36775.0</t>
  </si>
  <si>
    <t>2113725.0</t>
  </si>
  <si>
    <t>1508415.0</t>
  </si>
  <si>
    <t>1077752.0</t>
  </si>
  <si>
    <t>69731267.0</t>
  </si>
  <si>
    <t>48792945.0</t>
  </si>
  <si>
    <t>20783161.0</t>
  </si>
  <si>
    <t>1401867.0</t>
  </si>
  <si>
    <t>1552777.0</t>
  </si>
  <si>
    <t>1112160.0</t>
  </si>
  <si>
    <t>70835122.0</t>
  </si>
  <si>
    <t>49644792.0</t>
  </si>
  <si>
    <t>21025893.0</t>
  </si>
  <si>
    <t>976598.0</t>
  </si>
  <si>
    <t>1587920.0</t>
  </si>
  <si>
    <t>1140451.0</t>
  </si>
  <si>
    <t>72412569.0</t>
  </si>
  <si>
    <t>50809719.0</t>
  </si>
  <si>
    <t>21438572.0</t>
  </si>
  <si>
    <t>36827.0</t>
  </si>
  <si>
    <t>1568960.0</t>
  </si>
  <si>
    <t>1640503.0</t>
  </si>
  <si>
    <t>1180612.0</t>
  </si>
  <si>
    <t>74207884.0</t>
  </si>
  <si>
    <t>52110322.0</t>
  </si>
  <si>
    <t>21933462.0</t>
  </si>
  <si>
    <t>36882.0</t>
  </si>
  <si>
    <t>1805161.0</t>
  </si>
  <si>
    <t>1678724.0</t>
  </si>
  <si>
    <t>1206664.0</t>
  </si>
  <si>
    <t>76193334.0</t>
  </si>
  <si>
    <t>53548338.0</t>
  </si>
  <si>
    <t>22479765.0</t>
  </si>
  <si>
    <t>36932.0</t>
  </si>
  <si>
    <t>2126053.0</t>
  </si>
  <si>
    <t>1715629.0</t>
  </si>
  <si>
    <t>1241898.0</t>
  </si>
  <si>
    <t>78332544.0</t>
  </si>
  <si>
    <t>55078568.0</t>
  </si>
  <si>
    <t>23089141.0</t>
  </si>
  <si>
    <t>2310548.0</t>
  </si>
  <si>
    <t>1757560.0</t>
  </si>
  <si>
    <t>1276684.0</t>
  </si>
  <si>
    <t>80469963.0</t>
  </si>
  <si>
    <t>56606986.0</t>
  </si>
  <si>
    <t>23698176.0</t>
  </si>
  <si>
    <t>1764465.0</t>
  </si>
  <si>
    <t>1707664.0</t>
  </si>
  <si>
    <t>1247817.0</t>
  </si>
  <si>
    <t>81684214.0</t>
  </si>
  <si>
    <t>57489120.0</t>
  </si>
  <si>
    <t>24030635.0</t>
  </si>
  <si>
    <t>37680.0</t>
  </si>
  <si>
    <t>1296650.0</t>
  </si>
  <si>
    <t>1692634.0</t>
  </si>
  <si>
    <t>1232518.0</t>
  </si>
  <si>
    <t>82787106.0</t>
  </si>
  <si>
    <t>58347178.0</t>
  </si>
  <si>
    <t>24268598.0</t>
  </si>
  <si>
    <t>861507.0</t>
  </si>
  <si>
    <t>1676189.0</t>
  </si>
  <si>
    <t>1224227.0</t>
  </si>
  <si>
    <t>83763514.0</t>
  </si>
  <si>
    <t>59119222.0</t>
  </si>
  <si>
    <t>24473153.0</t>
  </si>
  <si>
    <t>37753.0</t>
  </si>
  <si>
    <t>1063398.0</t>
  </si>
  <si>
    <t>1603967.0</t>
  </si>
  <si>
    <t>1177227.0</t>
  </si>
  <si>
    <t>85581176.0</t>
  </si>
  <si>
    <t>60399344.0</t>
  </si>
  <si>
    <t>25010916.0</t>
  </si>
  <si>
    <t>37856.0</t>
  </si>
  <si>
    <t>2196824.0</t>
  </si>
  <si>
    <t>1659920.0</t>
  </si>
  <si>
    <t>1219133.0</t>
  </si>
  <si>
    <t>88227816.0</t>
  </si>
  <si>
    <t>62490003.0</t>
  </si>
  <si>
    <t>25567216.0</t>
  </si>
  <si>
    <t>37929.0</t>
  </si>
  <si>
    <t>2679455.0</t>
  </si>
  <si>
    <t>1738980.0</t>
  </si>
  <si>
    <t>1296952.0</t>
  </si>
  <si>
    <t>91130478.0</t>
  </si>
  <si>
    <t>64807594.0</t>
  </si>
  <si>
    <t>26152785.0</t>
  </si>
  <si>
    <t>3116736.0</t>
  </si>
  <si>
    <t>1854147.0</t>
  </si>
  <si>
    <t>1414719.0</t>
  </si>
  <si>
    <t>94507084.0</t>
  </si>
  <si>
    <t>67466983.0</t>
  </si>
  <si>
    <t>26869940.0</t>
  </si>
  <si>
    <t>38778.0</t>
  </si>
  <si>
    <t>2975623.0</t>
  </si>
  <si>
    <t>2027171.0</t>
  </si>
  <si>
    <t>1570764.0</t>
  </si>
  <si>
    <t>96332052.0</t>
  </si>
  <si>
    <t>68931772.0</t>
  </si>
  <si>
    <t>27230270.0</t>
  </si>
  <si>
    <t>38846.0</t>
  </si>
  <si>
    <t>2093916.0</t>
  </si>
  <si>
    <t>2141068.0</t>
  </si>
  <si>
    <t>1674357.0</t>
  </si>
  <si>
    <t>97848377.0</t>
  </si>
  <si>
    <t>70073457.0</t>
  </si>
  <si>
    <t>27596055.0</t>
  </si>
  <si>
    <t>38864.0</t>
  </si>
  <si>
    <t>1325819.0</t>
  </si>
  <si>
    <t>2207395.0</t>
  </si>
  <si>
    <t>1728709.0</t>
  </si>
  <si>
    <t>100064618.0</t>
  </si>
  <si>
    <t>71855084.0</t>
  </si>
  <si>
    <t>28030755.0</t>
  </si>
  <si>
    <t>38978.0</t>
  </si>
  <si>
    <t>2114013.0</t>
  </si>
  <si>
    <t>2357486.0</t>
  </si>
  <si>
    <t>1849152.0</t>
  </si>
  <si>
    <t>102420782.0</t>
  </si>
  <si>
    <t>73720280.0</t>
  </si>
  <si>
    <t>28521799.0</t>
  </si>
  <si>
    <t>39103.0</t>
  </si>
  <si>
    <t>2653391.0</t>
  </si>
  <si>
    <t>2422708.0</t>
  </si>
  <si>
    <t>1922180.0</t>
  </si>
  <si>
    <t>104957580.0</t>
  </si>
  <si>
    <t>75717852.0</t>
  </si>
  <si>
    <t>29058424.0</t>
  </si>
  <si>
    <t>39423.0</t>
  </si>
  <si>
    <t>3091351.0</t>
  </si>
  <si>
    <t>2481547.0</t>
  </si>
  <si>
    <t>1973897.0</t>
  </si>
  <si>
    <t>108014692.0</t>
  </si>
  <si>
    <t>78117306.0</t>
  </si>
  <si>
    <t>29713349.0</t>
  </si>
  <si>
    <t>39930.0</t>
  </si>
  <si>
    <t>3170979.0</t>
  </si>
  <si>
    <t>2489297.0</t>
  </si>
  <si>
    <t>1976383.0</t>
  </si>
  <si>
    <t>111651415.0</t>
  </si>
  <si>
    <t>81068915.0</t>
  </si>
  <si>
    <t>30395988.0</t>
  </si>
  <si>
    <t>2921052.0</t>
  </si>
  <si>
    <t>2481506.0</t>
  </si>
  <si>
    <t>1966020.0</t>
  </si>
  <si>
    <t>113220559.0</t>
  </si>
  <si>
    <t>82264170.0</t>
  </si>
  <si>
    <t>30769012.0</t>
  </si>
  <si>
    <t>40863.0</t>
  </si>
  <si>
    <t>1999981.0</t>
  </si>
  <si>
    <t>2468083.0</t>
  </si>
  <si>
    <t>1948812.0</t>
  </si>
  <si>
    <t>114853246.0</t>
  </si>
  <si>
    <t>83533514.0</t>
  </si>
  <si>
    <t>31124380.0</t>
  </si>
  <si>
    <t>1376015.0</t>
  </si>
  <si>
    <t>2475253.0</t>
  </si>
  <si>
    <t>1954565.0</t>
  </si>
  <si>
    <t>117403206.0</t>
  </si>
  <si>
    <t>85556552.0</t>
  </si>
  <si>
    <t>31650623.0</t>
  </si>
  <si>
    <t>41447.0</t>
  </si>
  <si>
    <t>2039668.0</t>
  </si>
  <si>
    <t>2464636.0</t>
  </si>
  <si>
    <t>1939510.0</t>
  </si>
  <si>
    <t>119659272.0</t>
  </si>
  <si>
    <t>87271365.0</t>
  </si>
  <si>
    <t>32191251.0</t>
  </si>
  <si>
    <t>42118.0</t>
  </si>
  <si>
    <t>2521648.0</t>
  </si>
  <si>
    <t>2445816.0</t>
  </si>
  <si>
    <t>1912102.0</t>
  </si>
  <si>
    <t>122584336.0</t>
  </si>
  <si>
    <t>89442714.0</t>
  </si>
  <si>
    <t>32943873.0</t>
  </si>
  <si>
    <t>43040.0</t>
  </si>
  <si>
    <t>3190646.0</t>
  </si>
  <si>
    <t>2459998.0</t>
  </si>
  <si>
    <t>1902157.0</t>
  </si>
  <si>
    <t>125537296.0</t>
  </si>
  <si>
    <t>91594205.0</t>
  </si>
  <si>
    <t>33744680.0</t>
  </si>
  <si>
    <t>44044.0</t>
  </si>
  <si>
    <t>3224498.0</t>
  </si>
  <si>
    <t>2467642.0</t>
  </si>
  <si>
    <t>1882716.0</t>
  </si>
  <si>
    <t>129284599.0</t>
  </si>
  <si>
    <t>94372363.0</t>
  </si>
  <si>
    <t>34728477.0</t>
  </si>
  <si>
    <t>45305.0</t>
  </si>
  <si>
    <t>2980381.0</t>
  </si>
  <si>
    <t>2476119.0</t>
  </si>
  <si>
    <t>1868770.0</t>
  </si>
  <si>
    <t>130670188.0</t>
  </si>
  <si>
    <t>95386110.0</t>
  </si>
  <si>
    <t>35104441.0</t>
  </si>
  <si>
    <t>45642.0</t>
  </si>
  <si>
    <t>2099879.0</t>
  </si>
  <si>
    <t>2490390.0</t>
  </si>
  <si>
    <t>1870963.0</t>
  </si>
  <si>
    <t>133211125.0</t>
  </si>
  <si>
    <t>97387665.0</t>
  </si>
  <si>
    <t>35672668.0</t>
  </si>
  <si>
    <t>45733.0</t>
  </si>
  <si>
    <t>1589970.0</t>
  </si>
  <si>
    <t>2520957.0</t>
  </si>
  <si>
    <t>1892325.0</t>
  </si>
  <si>
    <t>135177422.0</t>
  </si>
  <si>
    <t>98822154.0</t>
  </si>
  <si>
    <t>36228560.0</t>
  </si>
  <si>
    <t>46377.0</t>
  </si>
  <si>
    <t>2413616.0</t>
  </si>
  <si>
    <t>2574380.0</t>
  </si>
  <si>
    <t>1928493.0</t>
  </si>
  <si>
    <t>138277041.0</t>
  </si>
  <si>
    <t>101091866.0</t>
  </si>
  <si>
    <t>37166841.0</t>
  </si>
  <si>
    <t>47468.0</t>
  </si>
  <si>
    <t>3181523.0</t>
  </si>
  <si>
    <t>2668646.0</t>
  </si>
  <si>
    <t>1989754.0</t>
  </si>
  <si>
    <t>141860706.0</t>
  </si>
  <si>
    <t>103594557.0</t>
  </si>
  <si>
    <t>38211052.0</t>
  </si>
  <si>
    <t>49120.0</t>
  </si>
  <si>
    <t>3863670.0</t>
  </si>
  <si>
    <t>2764791.0</t>
  </si>
  <si>
    <t>2041026.0</t>
  </si>
  <si>
    <t>145559861.0</t>
  </si>
  <si>
    <t>106223257.0</t>
  </si>
  <si>
    <t>39323406.0</t>
  </si>
  <si>
    <t>50774.0</t>
  </si>
  <si>
    <t>3979160.0</t>
  </si>
  <si>
    <t>2872601.0</t>
  </si>
  <si>
    <t>2112385.0</t>
  </si>
  <si>
    <t>149203523.0</t>
  </si>
  <si>
    <t>108953205.0</t>
  </si>
  <si>
    <t>40306360.0</t>
  </si>
  <si>
    <t>52498.0</t>
  </si>
  <si>
    <t>3298027.0</t>
  </si>
  <si>
    <t>2917979.0</t>
  </si>
  <si>
    <t>2132538.0</t>
  </si>
  <si>
    <t>151019805.0</t>
  </si>
  <si>
    <t>110254297.0</t>
  </si>
  <si>
    <t>40841800.0</t>
  </si>
  <si>
    <t>52752.0</t>
  </si>
  <si>
    <t>2147582.0</t>
  </si>
  <si>
    <t>2924791.0</t>
  </si>
  <si>
    <t>2118109.0</t>
  </si>
  <si>
    <t>153621558.0</t>
  </si>
  <si>
    <t>112019233.0</t>
  </si>
  <si>
    <t>41729747.0</t>
  </si>
  <si>
    <t>1634573.0</t>
  </si>
  <si>
    <t>2931163.0</t>
  </si>
  <si>
    <t>6512.0</t>
  </si>
  <si>
    <t>2095731.0</t>
  </si>
  <si>
    <t>155853495.0</t>
  </si>
  <si>
    <t>113535105.0</t>
  </si>
  <si>
    <t>42485975.0</t>
  </si>
  <si>
    <t>2493742.0</t>
  </si>
  <si>
    <t>2942610.0</t>
  </si>
  <si>
    <t>25.22</t>
  </si>
  <si>
    <t>2078447.0</t>
  </si>
  <si>
    <t>158917867.0</t>
  </si>
  <si>
    <t>115585509.0</t>
  </si>
  <si>
    <t>43535095.0</t>
  </si>
  <si>
    <t>55270.0</t>
  </si>
  <si>
    <t>3708863.0</t>
  </si>
  <si>
    <t>3017945.0</t>
  </si>
  <si>
    <t>2100249.0</t>
  </si>
  <si>
    <t>163249082.0</t>
  </si>
  <si>
    <t>118435022.0</t>
  </si>
  <si>
    <t>45204409.0</t>
  </si>
  <si>
    <t>56886.0</t>
  </si>
  <si>
    <t>4356665.0</t>
  </si>
  <si>
    <t>3088373.0</t>
  </si>
  <si>
    <t>2118647.0</t>
  </si>
  <si>
    <t>167398348.0</t>
  </si>
  <si>
    <t>121128204.0</t>
  </si>
  <si>
    <t>46707478.0</t>
  </si>
  <si>
    <t>4439630.0</t>
  </si>
  <si>
    <t>3154155.0</t>
  </si>
  <si>
    <t>2122957.0</t>
  </si>
  <si>
    <t>172080172.0</t>
  </si>
  <si>
    <t>124198396.0</t>
  </si>
  <si>
    <t>48396321.0</t>
  </si>
  <si>
    <t>61340.0</t>
  </si>
  <si>
    <t>3935795.0</t>
  </si>
  <si>
    <t>3245264.0</t>
  </si>
  <si>
    <t>2156691.0</t>
  </si>
  <si>
    <t>174187224.0</t>
  </si>
  <si>
    <t>125594806.0</t>
  </si>
  <si>
    <t>49140819.0</t>
  </si>
  <si>
    <t>61715.0</t>
  </si>
  <si>
    <t>2726846.0</t>
  </si>
  <si>
    <t>3328017.0</t>
  </si>
  <si>
    <t>7393.0</t>
  </si>
  <si>
    <t>2204812.0</t>
  </si>
  <si>
    <t>177135514.0</t>
  </si>
  <si>
    <t>127647305.0</t>
  </si>
  <si>
    <t>50052732.0</t>
  </si>
  <si>
    <t>61992.0</t>
  </si>
  <si>
    <t>1906028.0</t>
  </si>
  <si>
    <t>3366794.0</t>
  </si>
  <si>
    <t>2231539.0</t>
  </si>
  <si>
    <t>179986628.0</t>
  </si>
  <si>
    <t>129513217.0</t>
  </si>
  <si>
    <t>51073815.0</t>
  </si>
  <si>
    <t>3107274.0</t>
  </si>
  <si>
    <t>3454444.0</t>
  </si>
  <si>
    <t>2280441.0</t>
  </si>
  <si>
    <t>183750889.0</t>
  </si>
  <si>
    <t>132016403.0</t>
  </si>
  <si>
    <t>52374989.0</t>
  </si>
  <si>
    <t>65044.0</t>
  </si>
  <si>
    <t>4174506.0</t>
  </si>
  <si>
    <t>3520964.0</t>
  </si>
  <si>
    <t>2316980.0</t>
  </si>
  <si>
    <t>187713308.0</t>
  </si>
  <si>
    <t>134653013.0</t>
  </si>
  <si>
    <t>53733734.0</t>
  </si>
  <si>
    <t>66893.0</t>
  </si>
  <si>
    <t>4719344.0</t>
  </si>
  <si>
    <t>3572775.0</t>
  </si>
  <si>
    <t>2350310.0</t>
  </si>
  <si>
    <t>191428092.0</t>
  </si>
  <si>
    <t>136955580.0</t>
  </si>
  <si>
    <t>55205659.0</t>
  </si>
  <si>
    <t>67682.0</t>
  </si>
  <si>
    <t>3596476.0</t>
  </si>
  <si>
    <t>3452324.0</t>
  </si>
  <si>
    <t>2257971.0</t>
  </si>
  <si>
    <t>196152814.0</t>
  </si>
  <si>
    <t>139946270.0</t>
  </si>
  <si>
    <t>57030914.0</t>
  </si>
  <si>
    <t>70205.0</t>
  </si>
  <si>
    <t>3763021.0</t>
  </si>
  <si>
    <t>3427641.0</t>
  </si>
  <si>
    <t>2233521.0</t>
  </si>
  <si>
    <t>198477887.0</t>
  </si>
  <si>
    <t>141440617.0</t>
  </si>
  <si>
    <t>57906103.0</t>
  </si>
  <si>
    <t>2897359.0</t>
  </si>
  <si>
    <t>3452002.0</t>
  </si>
  <si>
    <t>2239320.0</t>
  </si>
  <si>
    <t>201359811.0</t>
  </si>
  <si>
    <t>143358713.0</t>
  </si>
  <si>
    <t>58907220.0</t>
  </si>
  <si>
    <t>70850.0</t>
  </si>
  <si>
    <t>1960612.0</t>
  </si>
  <si>
    <t>3459800.0</t>
  </si>
  <si>
    <t>2241724.0</t>
  </si>
  <si>
    <t>204107020.0</t>
  </si>
  <si>
    <t>145140840.0</t>
  </si>
  <si>
    <t>59931914.0</t>
  </si>
  <si>
    <t>3054807.0</t>
  </si>
  <si>
    <t>3452307.0</t>
  </si>
  <si>
    <t>2231956.0</t>
  </si>
  <si>
    <t>207702306.0</t>
  </si>
  <si>
    <t>147445460.0</t>
  </si>
  <si>
    <t>61304684.0</t>
  </si>
  <si>
    <t>74603.0</t>
  </si>
  <si>
    <t>3962722.0</t>
  </si>
  <si>
    <t>3422047.0</t>
  </si>
  <si>
    <t>2197700.0</t>
  </si>
  <si>
    <t>211442609.0</t>
  </si>
  <si>
    <t>149699413.0</t>
  </si>
  <si>
    <t>62841814.0</t>
  </si>
  <si>
    <t>77259.0</t>
  </si>
  <si>
    <t>4548972.0</t>
  </si>
  <si>
    <t>3397710.0</t>
  </si>
  <si>
    <t>2143337.0</t>
  </si>
  <si>
    <t>215950027.0</t>
  </si>
  <si>
    <t>152337104.0</t>
  </si>
  <si>
    <t>64829147.0</t>
  </si>
  <si>
    <t>4497215.0</t>
  </si>
  <si>
    <t>3526387.0</t>
  </si>
  <si>
    <t>2198134.0</t>
  </si>
  <si>
    <t>221006193.0</t>
  </si>
  <si>
    <t>155277255.0</t>
  </si>
  <si>
    <t>67085832.0</t>
  </si>
  <si>
    <t>83157.0</t>
  </si>
  <si>
    <t>3962329.0</t>
  </si>
  <si>
    <t>3554860.0</t>
  </si>
  <si>
    <t>2185124.0</t>
  </si>
  <si>
    <t>223187865.0</t>
  </si>
  <si>
    <t>156614645.0</t>
  </si>
  <si>
    <t>68020558.0</t>
  </si>
  <si>
    <t>83870.0</t>
  </si>
  <si>
    <t>2745286.0</t>
  </si>
  <si>
    <t>3533136.0</t>
  </si>
  <si>
    <t>2157321.0</t>
  </si>
  <si>
    <t>225936769.0</t>
  </si>
  <si>
    <t>158291764.0</t>
  </si>
  <si>
    <t>69202957.0</t>
  </si>
  <si>
    <t>84126.0</t>
  </si>
  <si>
    <t>1788550.0</t>
  </si>
  <si>
    <t>3508554.0</t>
  </si>
  <si>
    <t>2128995.0</t>
  </si>
  <si>
    <t>228060834.0</t>
  </si>
  <si>
    <t>159579651.0</t>
  </si>
  <si>
    <t>70124919.0</t>
  </si>
  <si>
    <t>84806.0</t>
  </si>
  <si>
    <t>2441205.0</t>
  </si>
  <si>
    <t>3420897.0</t>
  </si>
  <si>
    <t>2052695.0</t>
  </si>
  <si>
    <t>231270742.0</t>
  </si>
  <si>
    <t>161315469.0</t>
  </si>
  <si>
    <t>71701753.0</t>
  </si>
  <si>
    <t>87260.0</t>
  </si>
  <si>
    <t>3590405.0</t>
  </si>
  <si>
    <t>3367706.0</t>
  </si>
  <si>
    <t>1967001.0</t>
  </si>
  <si>
    <t>235476353.0</t>
  </si>
  <si>
    <t>163497575.0</t>
  </si>
  <si>
    <t>73883439.0</t>
  </si>
  <si>
    <t>89700.0</t>
  </si>
  <si>
    <t>4558726.0</t>
  </si>
  <si>
    <t>3369102.0</t>
  </si>
  <si>
    <t>1915593.0</t>
  </si>
  <si>
    <t>239537009.0</t>
  </si>
  <si>
    <t>165553624.0</t>
  </si>
  <si>
    <t>76048078.0</t>
  </si>
  <si>
    <t>92227.0</t>
  </si>
  <si>
    <t>4427462.0</t>
  </si>
  <si>
    <t>3359135.0</t>
  </si>
  <si>
    <t>1859253.0</t>
  </si>
  <si>
    <t>244493142.0</t>
  </si>
  <si>
    <t>168107133.0</t>
  </si>
  <si>
    <t>78796679.0</t>
  </si>
  <si>
    <t>3998014.0</t>
  </si>
  <si>
    <t>3364231.0</t>
  </si>
  <si>
    <t>1819412.0</t>
  </si>
  <si>
    <t>246730441.0</t>
  </si>
  <si>
    <t>169324765.0</t>
  </si>
  <si>
    <t>79948801.0</t>
  </si>
  <si>
    <t>96025.0</t>
  </si>
  <si>
    <t>2858715.0</t>
  </si>
  <si>
    <t>3380440.0</t>
  </si>
  <si>
    <t>1799679.0</t>
  </si>
  <si>
    <t>249650089.0</t>
  </si>
  <si>
    <t>170772576.0</t>
  </si>
  <si>
    <t>81531870.0</t>
  </si>
  <si>
    <t>96230.0</t>
  </si>
  <si>
    <t>1869854.0</t>
  </si>
  <si>
    <t>3392052.0</t>
  </si>
  <si>
    <t>18.11</t>
  </si>
  <si>
    <t>1784613.0</t>
  </si>
  <si>
    <t>252433804.0</t>
  </si>
  <si>
    <t>172280656.0</t>
  </si>
  <si>
    <t>83032341.0</t>
  </si>
  <si>
    <t>97804.0</t>
  </si>
  <si>
    <t>3143851.0</t>
  </si>
  <si>
    <t>3492432.0</t>
  </si>
  <si>
    <t>1819326.0</t>
  </si>
  <si>
    <t>256333112.0</t>
  </si>
  <si>
    <t>174386978.0</t>
  </si>
  <si>
    <t>85075890.0</t>
  </si>
  <si>
    <t>100223.0</t>
  </si>
  <si>
    <t>4289877.0</t>
  </si>
  <si>
    <t>3592354.0</t>
  </si>
  <si>
    <t>1873266.0</t>
  </si>
  <si>
    <t>260873081.0</t>
  </si>
  <si>
    <t>176814780.0</t>
  </si>
  <si>
    <t>87401371.0</t>
  </si>
  <si>
    <t>102627.0</t>
  </si>
  <si>
    <t>4940217.0</t>
  </si>
  <si>
    <t>3646856.0</t>
  </si>
  <si>
    <t>1910425.0</t>
  </si>
  <si>
    <t>264461706.0</t>
  </si>
  <si>
    <t>178841469.0</t>
  </si>
  <si>
    <t>89117253.0</t>
  </si>
  <si>
    <t>104929.0</t>
  </si>
  <si>
    <t>3988873.0</t>
  </si>
  <si>
    <t>3584202.0</t>
  </si>
  <si>
    <t>1907810.0</t>
  </si>
  <si>
    <t>269562427.0</t>
  </si>
  <si>
    <t>181640198.0</t>
  </si>
  <si>
    <t>91805000.0</t>
  </si>
  <si>
    <t>4350988.0</t>
  </si>
  <si>
    <t>3634623.0</t>
  </si>
  <si>
    <t>1954951.0</t>
  </si>
  <si>
    <t>272127840.0</t>
  </si>
  <si>
    <t>183073719.0</t>
  </si>
  <si>
    <t>93057820.0</t>
  </si>
  <si>
    <t>3358564.0</t>
  </si>
  <si>
    <t>3706032.0</t>
  </si>
  <si>
    <t>2015163.0</t>
  </si>
  <si>
    <t>275962582.0</t>
  </si>
  <si>
    <t>185211320.0</t>
  </si>
  <si>
    <t>95070612.0</t>
  </si>
  <si>
    <t>109616.0</t>
  </si>
  <si>
    <t>2354277.0</t>
  </si>
  <si>
    <t>3775234.0</t>
  </si>
  <si>
    <t>2080038.0</t>
  </si>
  <si>
    <t>279134033.0</t>
  </si>
  <si>
    <t>186982163.0</t>
  </si>
  <si>
    <t>96714949.0</t>
  </si>
  <si>
    <t>3680891.0</t>
  </si>
  <si>
    <t>3851952.0</t>
  </si>
  <si>
    <t>2133817.0</t>
  </si>
  <si>
    <t>283258753.0</t>
  </si>
  <si>
    <t>189118438.0</t>
  </si>
  <si>
    <t>98962685.0</t>
  </si>
  <si>
    <t>113617.0</t>
  </si>
  <si>
    <t>4638447.0</t>
  </si>
  <si>
    <t>3901754.0</t>
  </si>
  <si>
    <t>2150578.0</t>
  </si>
  <si>
    <t>287997439.0</t>
  </si>
  <si>
    <t>191497062.0</t>
  </si>
  <si>
    <t>101596771.0</t>
  </si>
  <si>
    <t>115924.0</t>
  </si>
  <si>
    <t>5299965.0</t>
  </si>
  <si>
    <t>3953143.0</t>
  </si>
  <si>
    <t>2158051.0</t>
  </si>
  <si>
    <t>292534344.0</t>
  </si>
  <si>
    <t>193792263.0</t>
  </si>
  <si>
    <t>104103973.0</t>
  </si>
  <si>
    <t>118321.0</t>
  </si>
  <si>
    <t>5003079.0</t>
  </si>
  <si>
    <t>4098028.0</t>
  </si>
  <si>
    <t>2206699.0</t>
  </si>
  <si>
    <t>298352948.0</t>
  </si>
  <si>
    <t>197050306.0</t>
  </si>
  <si>
    <t>106907840.0</t>
  </si>
  <si>
    <t>121091.0</t>
  </si>
  <si>
    <t>4508331.0</t>
  </si>
  <si>
    <t>4120510.0</t>
  </si>
  <si>
    <t>9154.0</t>
  </si>
  <si>
    <t>2197768.0</t>
  </si>
  <si>
    <t>300707504.0</t>
  </si>
  <si>
    <t>198348430.0</t>
  </si>
  <si>
    <t>108050087.0</t>
  </si>
  <si>
    <t>121946.0</t>
  </si>
  <si>
    <t>3207935.0</t>
  </si>
  <si>
    <t>4098990.0</t>
  </si>
  <si>
    <t>2165741.0</t>
  </si>
  <si>
    <t>304297425.0</t>
  </si>
  <si>
    <t>200202937.0</t>
  </si>
  <si>
    <t>109996332.0</t>
  </si>
  <si>
    <t>122441.0</t>
  </si>
  <si>
    <t>2161836.0</t>
  </si>
  <si>
    <t>4071498.0</t>
  </si>
  <si>
    <t>2130148.0</t>
  </si>
  <si>
    <t>307351913.0</t>
  </si>
  <si>
    <t>201614712.0</t>
  </si>
  <si>
    <t>111833273.0</t>
  </si>
  <si>
    <t>124447.0</t>
  </si>
  <si>
    <t>3575957.0</t>
  </si>
  <si>
    <t>4056508.0</t>
  </si>
  <si>
    <t>2074100.0</t>
  </si>
  <si>
    <t>311084280.0</t>
  </si>
  <si>
    <t>203391935.0</t>
  </si>
  <si>
    <t>113990973.0</t>
  </si>
  <si>
    <t>126582.0</t>
  </si>
  <si>
    <t>4637576.0</t>
  </si>
  <si>
    <t>4056383.0</t>
  </si>
  <si>
    <t>2035130.0</t>
  </si>
  <si>
    <t>316012081.0</t>
  </si>
  <si>
    <t>205565012.0</t>
  </si>
  <si>
    <t>116967179.0</t>
  </si>
  <si>
    <t>128555.0</t>
  </si>
  <si>
    <t>5049257.0</t>
  </si>
  <si>
    <t>4020567.0</t>
  </si>
  <si>
    <t>1979708.0</t>
  </si>
  <si>
    <t>320249841.0</t>
  </si>
  <si>
    <t>207528482.0</t>
  </si>
  <si>
    <t>119487223.0</t>
  </si>
  <si>
    <t>131225.0</t>
  </si>
  <si>
    <t>4806510.0</t>
  </si>
  <si>
    <t>3992487.0</t>
  </si>
  <si>
    <t>1930155.0</t>
  </si>
  <si>
    <t>325868562.0</t>
  </si>
  <si>
    <t>210161576.0</t>
  </si>
  <si>
    <t>122633175.0</t>
  </si>
  <si>
    <t>133947.0</t>
  </si>
  <si>
    <t>4313483.0</t>
  </si>
  <si>
    <t>3964650.0</t>
  </si>
  <si>
    <t>1877162.0</t>
  </si>
  <si>
    <t>328070653.0</t>
  </si>
  <si>
    <t>211169230.0</t>
  </si>
  <si>
    <t>123884023.0</t>
  </si>
  <si>
    <t>134720.0</t>
  </si>
  <si>
    <t>3059199.0</t>
  </si>
  <si>
    <t>3943403.0</t>
  </si>
  <si>
    <t>1838558.0</t>
  </si>
  <si>
    <t>331688401.0</t>
  </si>
  <si>
    <t>212876724.0</t>
  </si>
  <si>
    <t>126027935.0</t>
  </si>
  <si>
    <t>135013.0</t>
  </si>
  <si>
    <t>2140015.0</t>
  </si>
  <si>
    <t>3940286.0</t>
  </si>
  <si>
    <t>1815210.0</t>
  </si>
  <si>
    <t>334673141.0</t>
  </si>
  <si>
    <t>214110590.0</t>
  </si>
  <si>
    <t>127948280.0</t>
  </si>
  <si>
    <t>136450.0</t>
  </si>
  <si>
    <t>3478599.0</t>
  </si>
  <si>
    <t>3926376.0</t>
  </si>
  <si>
    <t>1789899.0</t>
  </si>
  <si>
    <t>338859035.0</t>
  </si>
  <si>
    <t>215791098.0</t>
  </si>
  <si>
    <t>130646943.0</t>
  </si>
  <si>
    <t>138064.0</t>
  </si>
  <si>
    <t>4683852.0</t>
  </si>
  <si>
    <t>3932987.0</t>
  </si>
  <si>
    <t>1759304.0</t>
  </si>
  <si>
    <t>343455369.0</t>
  </si>
  <si>
    <t>217626846.0</t>
  </si>
  <si>
    <t>133568480.0</t>
  </si>
  <si>
    <t>5079125.0</t>
  </si>
  <si>
    <t>3937254.0</t>
  </si>
  <si>
    <t>1729947.0</t>
  </si>
  <si>
    <t>347171672.0</t>
  </si>
  <si>
    <t>219317721.0</t>
  </si>
  <si>
    <t>135771353.0</t>
  </si>
  <si>
    <t>141038.0</t>
  </si>
  <si>
    <t>4249577.0</t>
  </si>
  <si>
    <t>3857693.0</t>
  </si>
  <si>
    <t>1691390.0</t>
  </si>
  <si>
    <t>352377769.0</t>
  </si>
  <si>
    <t>221768646.0</t>
  </si>
  <si>
    <t>138704984.0</t>
  </si>
  <si>
    <t>144163.0</t>
  </si>
  <si>
    <t>4240676.0</t>
  </si>
  <si>
    <t>3847291.0</t>
  </si>
  <si>
    <t>1661225.0</t>
  </si>
  <si>
    <t>355108250.0</t>
  </si>
  <si>
    <t>222748520.0</t>
  </si>
  <si>
    <t>140519751.0</t>
  </si>
  <si>
    <t>144985.0</t>
  </si>
  <si>
    <t>3255167.0</t>
  </si>
  <si>
    <t>3875285.0</t>
  </si>
  <si>
    <t>1640889.0</t>
  </si>
  <si>
    <t>358676455.0</t>
  </si>
  <si>
    <t>224250502.0</t>
  </si>
  <si>
    <t>142813736.0</t>
  </si>
  <si>
    <t>145300.0</t>
  </si>
  <si>
    <t>2229250.0</t>
  </si>
  <si>
    <t>3888036.0</t>
  </si>
  <si>
    <t>1629926.0</t>
  </si>
  <si>
    <t>361886050.0</t>
  </si>
  <si>
    <t>225431680.0</t>
  </si>
  <si>
    <t>144981804.0</t>
  </si>
  <si>
    <t>146843.0</t>
  </si>
  <si>
    <t>3748862.0</t>
  </si>
  <si>
    <t>3926643.0</t>
  </si>
  <si>
    <t>1628232.0</t>
  </si>
  <si>
    <t>365844265.0</t>
  </si>
  <si>
    <t>226950791.0</t>
  </si>
  <si>
    <t>147559309.0</t>
  </si>
  <si>
    <t>149334.0</t>
  </si>
  <si>
    <t>4497482.0</t>
  </si>
  <si>
    <t>3900020.0</t>
  </si>
  <si>
    <t>1610570.0</t>
  </si>
  <si>
    <t>370067812.0</t>
  </si>
  <si>
    <t>228611438.0</t>
  </si>
  <si>
    <t>150208933.0</t>
  </si>
  <si>
    <t>151768.0</t>
  </si>
  <si>
    <t>4751420.0</t>
  </si>
  <si>
    <t>3853206.0</t>
  </si>
  <si>
    <t>1591539.0</t>
  </si>
  <si>
    <t>374040669.0</t>
  </si>
  <si>
    <t>230207313.0</t>
  </si>
  <si>
    <t>152672489.0</t>
  </si>
  <si>
    <t>154413.0</t>
  </si>
  <si>
    <t>4537085.0</t>
  </si>
  <si>
    <t>3894279.0</t>
  </si>
  <si>
    <t>1583956.0</t>
  </si>
  <si>
    <t>379453063.0</t>
  </si>
  <si>
    <t>232700374.0</t>
  </si>
  <si>
    <t>155802701.0</t>
  </si>
  <si>
    <t>158218.0</t>
  </si>
  <si>
    <t>3962642.0</t>
  </si>
  <si>
    <t>3854559.0</t>
  </si>
  <si>
    <t>1566570.0</t>
  </si>
  <si>
    <t>381501788.0</t>
  </si>
  <si>
    <t>233395150.0</t>
  </si>
  <si>
    <t>157198159.0</t>
  </si>
  <si>
    <t>159367.0</t>
  </si>
  <si>
    <t>2980150.0</t>
  </si>
  <si>
    <t>3815272.0</t>
  </si>
  <si>
    <t>1546026.0</t>
  </si>
  <si>
    <t>385131100.0</t>
  </si>
  <si>
    <t>235033678.0</t>
  </si>
  <si>
    <t>159446898.0</t>
  </si>
  <si>
    <t>159879.0</t>
  </si>
  <si>
    <t>2159112.0</t>
  </si>
  <si>
    <t>3805253.0</t>
  </si>
  <si>
    <t>1537745.0</t>
  </si>
  <si>
    <t>388035320.0</t>
  </si>
  <si>
    <t>236026839.0</t>
  </si>
  <si>
    <t>161462511.0</t>
  </si>
  <si>
    <t>161825.0</t>
  </si>
  <si>
    <t>3413193.0</t>
  </si>
  <si>
    <t>3757298.0</t>
  </si>
  <si>
    <t>1507820.0</t>
  </si>
  <si>
    <t>391601345.0</t>
  </si>
  <si>
    <t>237221321.0</t>
  </si>
  <si>
    <t>163917028.0</t>
  </si>
  <si>
    <t>4081604.0</t>
  </si>
  <si>
    <t>3697887.0</t>
  </si>
  <si>
    <t>1459228.0</t>
  </si>
  <si>
    <t>395626720.0</t>
  </si>
  <si>
    <t>238544685.0</t>
  </si>
  <si>
    <t>166878388.0</t>
  </si>
  <si>
    <t>166489.0</t>
  </si>
  <si>
    <t>4540954.0</t>
  </si>
  <si>
    <t>3667818.0</t>
  </si>
  <si>
    <t>1407413.0</t>
  </si>
  <si>
    <t>399386928.0</t>
  </si>
  <si>
    <t>239745081.0</t>
  </si>
  <si>
    <t>169541575.0</t>
  </si>
  <si>
    <t>169139.0</t>
  </si>
  <si>
    <t>4301389.0</t>
  </si>
  <si>
    <t>3634151.0</t>
  </si>
  <si>
    <t>1348504.0</t>
  </si>
  <si>
    <t>404753870.0</t>
  </si>
  <si>
    <t>241900085.0</t>
  </si>
  <si>
    <t>172914056.0</t>
  </si>
  <si>
    <t>173007.0</t>
  </si>
  <si>
    <t>3875788.0</t>
  </si>
  <si>
    <t>3621741.0</t>
  </si>
  <si>
    <t>1301620.0</t>
  </si>
  <si>
    <t>406625118.0</t>
  </si>
  <si>
    <t>242422820.0</t>
  </si>
  <si>
    <t>174290340.0</t>
  </si>
  <si>
    <t>174232.0</t>
  </si>
  <si>
    <t>2836345.0</t>
  </si>
  <si>
    <t>3601199.0</t>
  </si>
  <si>
    <t>1259322.0</t>
  </si>
  <si>
    <t>410163478.0</t>
  </si>
  <si>
    <t>243797210.0</t>
  </si>
  <si>
    <t>176651692.0</t>
  </si>
  <si>
    <t>174766.0</t>
  </si>
  <si>
    <t>2026338.0</t>
  </si>
  <si>
    <t>3582229.0</t>
  </si>
  <si>
    <t>1223581.0</t>
  </si>
  <si>
    <t>413113177.0</t>
  </si>
  <si>
    <t>244668391.0</t>
  </si>
  <si>
    <t>178845602.0</t>
  </si>
  <si>
    <t>176879.0</t>
  </si>
  <si>
    <t>3370452.0</t>
  </si>
  <si>
    <t>3576127.0</t>
  </si>
  <si>
    <t>1189855.0</t>
  </si>
  <si>
    <t>416738388.0</t>
  </si>
  <si>
    <t>245777238.0</t>
  </si>
  <si>
    <t>181493029.0</t>
  </si>
  <si>
    <t>179307.0</t>
  </si>
  <si>
    <t>4059592.0</t>
  </si>
  <si>
    <t>3572980.0</t>
  </si>
  <si>
    <t>92.58</t>
  </si>
  <si>
    <t>1160885.0</t>
  </si>
  <si>
    <t>420314129.0</t>
  </si>
  <si>
    <t>246870659.0</t>
  </si>
  <si>
    <t>184084357.0</t>
  </si>
  <si>
    <t>180269.0</t>
  </si>
  <si>
    <t>4010122.0</t>
  </si>
  <si>
    <t>3497148.0</t>
  </si>
  <si>
    <t>93.37</t>
  </si>
  <si>
    <t>1113576.0</t>
  </si>
  <si>
    <t>424057558.0</t>
  </si>
  <si>
    <t>248088986.0</t>
  </si>
  <si>
    <t>186789229.0</t>
  </si>
  <si>
    <t>183030.0</t>
  </si>
  <si>
    <t>4195552.0</t>
  </si>
  <si>
    <t>3482027.0</t>
  </si>
  <si>
    <t>1098735.0</t>
  </si>
  <si>
    <t>428701872.0</t>
  </si>
  <si>
    <t>249536051.0</t>
  </si>
  <si>
    <t>190177363.0</t>
  </si>
  <si>
    <t>186385.0</t>
  </si>
  <si>
    <t>3654110.0</t>
  </si>
  <si>
    <t>3450359.0</t>
  </si>
  <si>
    <t>1088497.0</t>
  </si>
  <si>
    <t>430883725.0</t>
  </si>
  <si>
    <t>250222564.0</t>
  </si>
  <si>
    <t>191736625.0</t>
  </si>
  <si>
    <t>190740.0</t>
  </si>
  <si>
    <t>2700230.0</t>
  </si>
  <si>
    <t>3430913.0</t>
  </si>
  <si>
    <t>1096350.0</t>
  </si>
  <si>
    <t>433806184.0</t>
  </si>
  <si>
    <t>251503802.0</t>
  </si>
  <si>
    <t>193561485.0</t>
  </si>
  <si>
    <t>191166.0</t>
  </si>
  <si>
    <t>1838848.0</t>
  </si>
  <si>
    <t>3404129.0</t>
  </si>
  <si>
    <t>1100151.0</t>
  </si>
  <si>
    <t>436628383.0</t>
  </si>
  <si>
    <t>252483308.0</t>
  </si>
  <si>
    <t>195529009.0</t>
  </si>
  <si>
    <t>193116.0</t>
  </si>
  <si>
    <t>3118252.0</t>
  </si>
  <si>
    <t>3368100.0</t>
  </si>
  <si>
    <t>1106564.0</t>
  </si>
  <si>
    <t>439987670.0</t>
  </si>
  <si>
    <t>253643444.0</t>
  </si>
  <si>
    <t>197843608.0</t>
  </si>
  <si>
    <t>195247.0</t>
  </si>
  <si>
    <t>3730140.0</t>
  </si>
  <si>
    <t>3321035.0</t>
  </si>
  <si>
    <t>97.74</t>
  </si>
  <si>
    <t>1108732.0</t>
  </si>
  <si>
    <t>443518557.0</t>
  </si>
  <si>
    <t>254858402.0</t>
  </si>
  <si>
    <t>200257794.0</t>
  </si>
  <si>
    <t>197200.0</t>
  </si>
  <si>
    <t>3901740.0</t>
  </si>
  <si>
    <t>3305554.0</t>
  </si>
  <si>
    <t>98.53</t>
  </si>
  <si>
    <t>1120714.0</t>
  </si>
  <si>
    <t>447010811.0</t>
  </si>
  <si>
    <t>256133901.0</t>
  </si>
  <si>
    <t>202595804.0</t>
  </si>
  <si>
    <t>199341.0</t>
  </si>
  <si>
    <t>3863107.0</t>
  </si>
  <si>
    <t>3258061.0</t>
  </si>
  <si>
    <t>1123953.0</t>
  </si>
  <si>
    <t>451272014.0</t>
  </si>
  <si>
    <t>257570325.0</t>
  </si>
  <si>
    <t>205631461.0</t>
  </si>
  <si>
    <t>202452.0</t>
  </si>
  <si>
    <t>3357635.0</t>
  </si>
  <si>
    <t>3215707.0</t>
  </si>
  <si>
    <t>100.25</t>
  </si>
  <si>
    <t>1121952.0</t>
  </si>
  <si>
    <t>452895114.0</t>
  </si>
  <si>
    <t>258151271.0</t>
  </si>
  <si>
    <t>206699205.0</t>
  </si>
  <si>
    <t>203677.0</t>
  </si>
  <si>
    <t>2311109.0</t>
  </si>
  <si>
    <t>3160119.0</t>
  </si>
  <si>
    <t>1107759.0</t>
  </si>
  <si>
    <t>455514708.0</t>
  </si>
  <si>
    <t>259179826.0</t>
  </si>
  <si>
    <t>208400669.0</t>
  </si>
  <si>
    <t>204053.0</t>
  </si>
  <si>
    <t>1547605.0</t>
  </si>
  <si>
    <t>3118514.0</t>
  </si>
  <si>
    <t>1090684.0</t>
  </si>
  <si>
    <t>457997291.0</t>
  </si>
  <si>
    <t>260139155.0</t>
  </si>
  <si>
    <t>210074009.0</t>
  </si>
  <si>
    <t>205975.0</t>
  </si>
  <si>
    <t>2833256.0</t>
  </si>
  <si>
    <t>3077797.0</t>
  </si>
  <si>
    <t>101.74</t>
  </si>
  <si>
    <t>1085696.0</t>
  </si>
  <si>
    <t>461255377.0</t>
  </si>
  <si>
    <t>261404903.0</t>
  </si>
  <si>
    <t>212160935.0</t>
  </si>
  <si>
    <t>208099.0</t>
  </si>
  <si>
    <t>3470334.0</t>
  </si>
  <si>
    <t>3040685.0</t>
  </si>
  <si>
    <t>102.47</t>
  </si>
  <si>
    <t>1095526.0</t>
  </si>
  <si>
    <t>464504070.0</t>
  </si>
  <si>
    <t>262682666.0</t>
  </si>
  <si>
    <t>214234668.0</t>
  </si>
  <si>
    <t>210351.0</t>
  </si>
  <si>
    <t>3585539.0</t>
  </si>
  <si>
    <t>2995512.0</t>
  </si>
  <si>
    <t>103.19</t>
  </si>
  <si>
    <t>1099664.0</t>
  </si>
  <si>
    <t>467499310.0</t>
  </si>
  <si>
    <t>263954095.0</t>
  </si>
  <si>
    <t>216055013.0</t>
  </si>
  <si>
    <t>212729.0</t>
  </si>
  <si>
    <t>3345064.0</t>
  </si>
  <si>
    <t>2921507.0</t>
  </si>
  <si>
    <t>1095056.0</t>
  </si>
  <si>
    <t>471277684.0</t>
  </si>
  <si>
    <t>265282134.0</t>
  </si>
  <si>
    <t>218671723.0</t>
  </si>
  <si>
    <t>216124.0</t>
  </si>
  <si>
    <t>2893281.0</t>
  </si>
  <si>
    <t>2855171.0</t>
  </si>
  <si>
    <t>1089382.0</t>
  </si>
  <si>
    <t>472771436.0</t>
  </si>
  <si>
    <t>265919328.0</t>
  </si>
  <si>
    <t>219570761.0</t>
  </si>
  <si>
    <t>217404.0</t>
  </si>
  <si>
    <t>2043822.0</t>
  </si>
  <si>
    <t>2816986.0</t>
  </si>
  <si>
    <t>1090720.0</t>
  </si>
  <si>
    <t>474889558.0</t>
  </si>
  <si>
    <t>266816302.0</t>
  </si>
  <si>
    <t>220886337.0</t>
  </si>
  <si>
    <t>217933.0</t>
  </si>
  <si>
    <t>1293011.0</t>
  </si>
  <si>
    <t>2780615.0</t>
  </si>
  <si>
    <t>1087371.0</t>
  </si>
  <si>
    <t>477063481.0</t>
  </si>
  <si>
    <t>267740260.0</t>
  </si>
  <si>
    <t>222254925.0</t>
  </si>
  <si>
    <t>220020.0</t>
  </si>
  <si>
    <t>2501889.0</t>
  </si>
  <si>
    <t>2733277.0</t>
  </si>
  <si>
    <t>105.98</t>
  </si>
  <si>
    <t>1082759.0</t>
  </si>
  <si>
    <t>479683808.0</t>
  </si>
  <si>
    <t>268878507.0</t>
  </si>
  <si>
    <t>223959427.0</t>
  </si>
  <si>
    <t>222519.0</t>
  </si>
  <si>
    <t>2961084.0</t>
  </si>
  <si>
    <t>2660528.0</t>
  </si>
  <si>
    <t>106.56</t>
  </si>
  <si>
    <t>1064290.0</t>
  </si>
  <si>
    <t>482372609.0</t>
  </si>
  <si>
    <t>270004670.0</t>
  </si>
  <si>
    <t>225606991.0</t>
  </si>
  <si>
    <t>224880.0</t>
  </si>
  <si>
    <t>3029558.0</t>
  </si>
  <si>
    <t>2581101.0</t>
  </si>
  <si>
    <t>107.16</t>
  </si>
  <si>
    <t>1041415.0</t>
  </si>
  <si>
    <t>484938553.0</t>
  </si>
  <si>
    <t>271101590.0</t>
  </si>
  <si>
    <t>227175577.0</t>
  </si>
  <si>
    <t>227268.0</t>
  </si>
  <si>
    <t>2906701.0</t>
  </si>
  <si>
    <t>2518478.0</t>
  </si>
  <si>
    <t>107.73</t>
  </si>
  <si>
    <t>1014460.0</t>
  </si>
  <si>
    <t>488312436.0</t>
  </si>
  <si>
    <t>272225702.0</t>
  </si>
  <si>
    <t>229591121.0</t>
  </si>
  <si>
    <t>230587.0</t>
  </si>
  <si>
    <t>2535087.0</t>
  </si>
  <si>
    <t>2467308.0</t>
  </si>
  <si>
    <t>108.48</t>
  </si>
  <si>
    <t>993035.0</t>
  </si>
  <si>
    <t>489668908.0</t>
  </si>
  <si>
    <t>272829445.0</t>
  </si>
  <si>
    <t>230404704.0</t>
  </si>
  <si>
    <t>232017.0</t>
  </si>
  <si>
    <t>1781312.0</t>
  </si>
  <si>
    <t>2429803.0</t>
  </si>
  <si>
    <t>983032.0</t>
  </si>
  <si>
    <t>491629182.0</t>
  </si>
  <si>
    <t>273567427.0</t>
  </si>
  <si>
    <t>231710724.0</t>
  </si>
  <si>
    <t>232587.0</t>
  </si>
  <si>
    <t>1198565.0</t>
  </si>
  <si>
    <t>2416314.0</t>
  </si>
  <si>
    <t>974880.0</t>
  </si>
  <si>
    <t>493579419.0</t>
  </si>
  <si>
    <t>274370128.0</t>
  </si>
  <si>
    <t>232926230.0</t>
  </si>
  <si>
    <t>234833.0</t>
  </si>
  <si>
    <t>2258416.0</t>
  </si>
  <si>
    <t>2381531.0</t>
  </si>
  <si>
    <t>109.65</t>
  </si>
  <si>
    <t>960217.0</t>
  </si>
  <si>
    <t>495950265.0</t>
  </si>
  <si>
    <t>275385467.0</t>
  </si>
  <si>
    <t>234354411.0</t>
  </si>
  <si>
    <t>237240.0</t>
  </si>
  <si>
    <t>2714035.0</t>
  </si>
  <si>
    <t>2346240.0</t>
  </si>
  <si>
    <t>110.18</t>
  </si>
  <si>
    <t>947746.0</t>
  </si>
  <si>
    <t>498418523.0</t>
  </si>
  <si>
    <t>276443380.0</t>
  </si>
  <si>
    <t>235848649.0</t>
  </si>
  <si>
    <t>239847.0</t>
  </si>
  <si>
    <t>2811447.0</t>
  </si>
  <si>
    <t>2315080.0</t>
  </si>
  <si>
    <t>943083.0</t>
  </si>
  <si>
    <t>500723959.0</t>
  </si>
  <si>
    <t>277444595.0</t>
  </si>
  <si>
    <t>237305664.0</t>
  </si>
  <si>
    <t>242509.0</t>
  </si>
  <si>
    <t>2648625.0</t>
  </si>
  <si>
    <t>2278212.0</t>
  </si>
  <si>
    <t>111.24</t>
  </si>
  <si>
    <t>934497.0</t>
  </si>
  <si>
    <t>503669383.0</t>
  </si>
  <si>
    <t>278615268.0</t>
  </si>
  <si>
    <t>239261381.0</t>
  </si>
  <si>
    <t>245811.0</t>
  </si>
  <si>
    <t>2133334.0</t>
  </si>
  <si>
    <t>2220820.0</t>
  </si>
  <si>
    <t>915233.0</t>
  </si>
  <si>
    <t>504636592.0</t>
  </si>
  <si>
    <t>279022186.0</t>
  </si>
  <si>
    <t>239863903.0</t>
  </si>
  <si>
    <t>247447.0</t>
  </si>
  <si>
    <t>1346594.0</t>
  </si>
  <si>
    <t>2158719.0</t>
  </si>
  <si>
    <t>889508.0</t>
  </si>
  <si>
    <t>506369371.0</t>
  </si>
  <si>
    <t>279697654.0</t>
  </si>
  <si>
    <t>240989483.0</t>
  </si>
  <si>
    <t>248039.0</t>
  </si>
  <si>
    <t>832430.0</t>
  </si>
  <si>
    <t>2106413.0</t>
  </si>
  <si>
    <t>873376.0</t>
  </si>
  <si>
    <t>508021258.0</t>
  </si>
  <si>
    <t>280365847.0</t>
  </si>
  <si>
    <t>242033348.0</t>
  </si>
  <si>
    <t>250636.0</t>
  </si>
  <si>
    <t>1927941.0</t>
  </si>
  <si>
    <t>2059204.0</t>
  </si>
  <si>
    <t>856579.0</t>
  </si>
  <si>
    <t>510043003.0</t>
  </si>
  <si>
    <t>281176792.0</t>
  </si>
  <si>
    <t>243320738.0</t>
  </si>
  <si>
    <t>253433.0</t>
  </si>
  <si>
    <t>2301338.0</t>
  </si>
  <si>
    <t>2000245.0</t>
  </si>
  <si>
    <t>113.31</t>
  </si>
  <si>
    <t>827045.0</t>
  </si>
  <si>
    <t>512167472.0</t>
  </si>
  <si>
    <t>282019339.0</t>
  </si>
  <si>
    <t>244690757.0</t>
  </si>
  <si>
    <t>256630.0</t>
  </si>
  <si>
    <t>2404062.0</t>
  </si>
  <si>
    <t>1942048.0</t>
  </si>
  <si>
    <t>113.78</t>
  </si>
  <si>
    <t>514099232.0</t>
  </si>
  <si>
    <t>282779667.0</t>
  </si>
  <si>
    <t>246180479.0</t>
  </si>
  <si>
    <t>260003.0</t>
  </si>
  <si>
    <t>2215494.0</t>
  </si>
  <si>
    <t>1880171.0</t>
  </si>
  <si>
    <t>114.21</t>
  </si>
  <si>
    <t>763608.0</t>
  </si>
  <si>
    <t>516447305.0</t>
  </si>
  <si>
    <t>283881723.0</t>
  </si>
  <si>
    <t>247578147.0</t>
  </si>
  <si>
    <t>263837.0</t>
  </si>
  <si>
    <t>1887478.0</t>
  </si>
  <si>
    <t>1845047.0</t>
  </si>
  <si>
    <t>746241.0</t>
  </si>
  <si>
    <t>517299296.0</t>
  </si>
  <si>
    <t>284216826.0</t>
  </si>
  <si>
    <t>248120719.0</t>
  </si>
  <si>
    <t>265484.0</t>
  </si>
  <si>
    <t>1268993.0</t>
  </si>
  <si>
    <t>1833963.0</t>
  </si>
  <si>
    <t>736117.0</t>
  </si>
  <si>
    <t>519105375.0</t>
  </si>
  <si>
    <t>284840511.0</t>
  </si>
  <si>
    <t>249408045.0</t>
  </si>
  <si>
    <t>266203.0</t>
  </si>
  <si>
    <t>845952.0</t>
  </si>
  <si>
    <t>1835894.0</t>
  </si>
  <si>
    <t>733612.0</t>
  </si>
  <si>
    <t>520746114.0</t>
  </si>
  <si>
    <t>285470309.0</t>
  </si>
  <si>
    <t>250468963.0</t>
  </si>
  <si>
    <t>269040.0</t>
  </si>
  <si>
    <t>1925146.0</t>
  </si>
  <si>
    <t>1835495.0</t>
  </si>
  <si>
    <t>115.68</t>
  </si>
  <si>
    <t>728463.0</t>
  </si>
  <si>
    <t>522617651.0</t>
  </si>
  <si>
    <t>286163185.0</t>
  </si>
  <si>
    <t>251718236.0</t>
  </si>
  <si>
    <t>272707.0</t>
  </si>
  <si>
    <t>2063516.0</t>
  </si>
  <si>
    <t>1801521.0</t>
  </si>
  <si>
    <t>705260.0</t>
  </si>
  <si>
    <t>524424802.0</t>
  </si>
  <si>
    <t>286853115.0</t>
  </si>
  <si>
    <t>252932032.0</t>
  </si>
  <si>
    <t>277388.0</t>
  </si>
  <si>
    <t>2122080.0</t>
  </si>
  <si>
    <t>1761237.0</t>
  </si>
  <si>
    <t>684767.0</t>
  </si>
  <si>
    <t>526249880.0</t>
  </si>
  <si>
    <t>287566155.0</t>
  </si>
  <si>
    <t>254124761.0</t>
  </si>
  <si>
    <t>282618.0</t>
  </si>
  <si>
    <t>1970643.0</t>
  </si>
  <si>
    <t>1726258.0</t>
  </si>
  <si>
    <t>116.91</t>
  </si>
  <si>
    <t>667429.0</t>
  </si>
  <si>
    <t>528356926.0</t>
  </si>
  <si>
    <t>288484489.0</t>
  </si>
  <si>
    <t>255392496.0</t>
  </si>
  <si>
    <t>288609.0</t>
  </si>
  <si>
    <t>1782880.0</t>
  </si>
  <si>
    <t>1711318.0</t>
  </si>
  <si>
    <t>653501.0</t>
  </si>
  <si>
    <t>529252676.0</t>
  </si>
  <si>
    <t>288829017.0</t>
  </si>
  <si>
    <t>255968141.0</t>
  </si>
  <si>
    <t>291466.0</t>
  </si>
  <si>
    <t>1259066.0</t>
  </si>
  <si>
    <t>1709898.0</t>
  </si>
  <si>
    <t>644916.0</t>
  </si>
  <si>
    <t>530870609.0</t>
  </si>
  <si>
    <t>289278518.0</t>
  </si>
  <si>
    <t>257210841.0</t>
  </si>
  <si>
    <t>293023.0</t>
  </si>
  <si>
    <t>799777.0</t>
  </si>
  <si>
    <t>1703302.0</t>
  </si>
  <si>
    <t>117.93</t>
  </si>
  <si>
    <t>635905.0</t>
  </si>
  <si>
    <t>532338539.0</t>
  </si>
  <si>
    <t>289853123.0</t>
  </si>
  <si>
    <t>258199126.0</t>
  </si>
  <si>
    <t>299486.0</t>
  </si>
  <si>
    <t>1667264.0</t>
  </si>
  <si>
    <t>1666461.0</t>
  </si>
  <si>
    <t>118.26</t>
  </si>
  <si>
    <t>615963.0</t>
  </si>
  <si>
    <t>534128640.0</t>
  </si>
  <si>
    <t>290485143.0</t>
  </si>
  <si>
    <t>259421994.0</t>
  </si>
  <si>
    <t>634622.0</t>
  </si>
  <si>
    <t>2006052.0</t>
  </si>
  <si>
    <t>1658253.0</t>
  </si>
  <si>
    <t>605998.0</t>
  </si>
  <si>
    <t>535780837.0</t>
  </si>
  <si>
    <t>291087412.0</t>
  </si>
  <si>
    <t>260492154.0</t>
  </si>
  <si>
    <t>701424.0</t>
  </si>
  <si>
    <t>1850104.0</t>
  </si>
  <si>
    <t>1619401.0</t>
  </si>
  <si>
    <t>119.02</t>
  </si>
  <si>
    <t>582274.0</t>
  </si>
  <si>
    <t>537305221.0</t>
  </si>
  <si>
    <t>291652507.0</t>
  </si>
  <si>
    <t>261498341.0</t>
  </si>
  <si>
    <t>785013.0</t>
  </si>
  <si>
    <t>1731313.0</t>
  </si>
  <si>
    <t>1585209.0</t>
  </si>
  <si>
    <t>119.36</t>
  </si>
  <si>
    <t>562009.0</t>
  </si>
  <si>
    <t>539138142.0</t>
  </si>
  <si>
    <t>292296363.0</t>
  </si>
  <si>
    <t>262689933.0</t>
  </si>
  <si>
    <t>832989.0</t>
  </si>
  <si>
    <t>1548573.0</t>
  </si>
  <si>
    <t>1551737.0</t>
  </si>
  <si>
    <t>547220.0</t>
  </si>
  <si>
    <t>539946727.0</t>
  </si>
  <si>
    <t>292612363.0</t>
  </si>
  <si>
    <t>263185987.0</t>
  </si>
  <si>
    <t>851428.0</t>
  </si>
  <si>
    <t>1133712.0</t>
  </si>
  <si>
    <t>1533830.0</t>
  </si>
  <si>
    <t>119.95</t>
  </si>
  <si>
    <t>541141.0</t>
  </si>
  <si>
    <t>541326017.0</t>
  </si>
  <si>
    <t>293014936.0</t>
  </si>
  <si>
    <t>264246558.0</t>
  </si>
  <si>
    <t>884154.0</t>
  </si>
  <si>
    <t>655380.0</t>
  </si>
  <si>
    <t>1513201.0</t>
  </si>
  <si>
    <t>120.26</t>
  </si>
  <si>
    <t>534212.0</t>
  </si>
  <si>
    <t>542408339.0</t>
  </si>
  <si>
    <t>293410290.0</t>
  </si>
  <si>
    <t>264937896.0</t>
  </si>
  <si>
    <t>947084.0</t>
  </si>
  <si>
    <t>1248695.0</t>
  </si>
  <si>
    <t>1453405.0</t>
  </si>
  <si>
    <t>509713.0</t>
  </si>
  <si>
    <t>543825872.0</t>
  </si>
  <si>
    <t>293894566.0</t>
  </si>
  <si>
    <t>265872199.0</t>
  </si>
  <si>
    <t>1028084.0</t>
  </si>
  <si>
    <t>1597874.0</t>
  </si>
  <si>
    <t>1395092.0</t>
  </si>
  <si>
    <t>486569.0</t>
  </si>
  <si>
    <t>545138821.0</t>
  </si>
  <si>
    <t>294359806.0</t>
  </si>
  <si>
    <t>266702729.0</t>
  </si>
  <si>
    <t>1115299.0</t>
  </si>
  <si>
    <t>1476005.0</t>
  </si>
  <si>
    <t>1341653.0</t>
  </si>
  <si>
    <t>465024.0</t>
  </si>
  <si>
    <t>546327630.0</t>
  </si>
  <si>
    <t>294771544.0</t>
  </si>
  <si>
    <t>267462077.0</t>
  </si>
  <si>
    <t>1206989.0</t>
  </si>
  <si>
    <t>1413006.0</t>
  </si>
  <si>
    <t>1296177.0</t>
  </si>
  <si>
    <t>444886.0</t>
  </si>
  <si>
    <t>547936626.0</t>
  </si>
  <si>
    <t>295287598.0</t>
  </si>
  <si>
    <t>268532721.0</t>
  </si>
  <si>
    <t>1270480.0</t>
  </si>
  <si>
    <t>1320776.0</t>
  </si>
  <si>
    <t>1263636.0</t>
  </si>
  <si>
    <t>121.72</t>
  </si>
  <si>
    <t>430077.0</t>
  </si>
  <si>
    <t>548651830.0</t>
  </si>
  <si>
    <t>295551152.0</t>
  </si>
  <si>
    <t>268981685.0</t>
  </si>
  <si>
    <t>1292390.0</t>
  </si>
  <si>
    <t>971219.0</t>
  </si>
  <si>
    <t>121.88</t>
  </si>
  <si>
    <t>419736.0</t>
  </si>
  <si>
    <t>549747167.0</t>
  </si>
  <si>
    <t>295859114.0</t>
  </si>
  <si>
    <t>269820445.0</t>
  </si>
  <si>
    <t>1326716.0</t>
  </si>
  <si>
    <t>549577.0</t>
  </si>
  <si>
    <t>1225308.0</t>
  </si>
  <si>
    <t>412741.0</t>
  </si>
  <si>
    <t>550672284.0</t>
  </si>
  <si>
    <t>296150968.0</t>
  </si>
  <si>
    <t>270410239.0</t>
  </si>
  <si>
    <t>1410108.0</t>
  </si>
  <si>
    <t>1100686.0</t>
  </si>
  <si>
    <t>1204163.0</t>
  </si>
  <si>
    <t>122.33</t>
  </si>
  <si>
    <t>400256.0</t>
  </si>
  <si>
    <t>551853874.0</t>
  </si>
  <si>
    <t>296567743.0</t>
  </si>
  <si>
    <t>271123975.0</t>
  </si>
  <si>
    <t>1533794.0</t>
  </si>
  <si>
    <t>1304831.0</t>
  </si>
  <si>
    <t>1162303.0</t>
  </si>
  <si>
    <t>122.59</t>
  </si>
  <si>
    <t>387731.0</t>
  </si>
  <si>
    <t>553036972.0</t>
  </si>
  <si>
    <t>296964511.0</t>
  </si>
  <si>
    <t>271842752.0</t>
  </si>
  <si>
    <t>1675172.0</t>
  </si>
  <si>
    <t>1333269.0</t>
  </si>
  <si>
    <t>1141910.0</t>
  </si>
  <si>
    <t>122.86</t>
  </si>
  <si>
    <t>378405.0</t>
  </si>
  <si>
    <t>554140328.0</t>
  </si>
  <si>
    <t>297350388.0</t>
  </si>
  <si>
    <t>272479505.0</t>
  </si>
  <si>
    <t>1818212.0</t>
  </si>
  <si>
    <t>1253527.0</t>
  </si>
  <si>
    <t>1119125.0</t>
  </si>
  <si>
    <t>370768.0</t>
  </si>
  <si>
    <t>555571143.0</t>
  </si>
  <si>
    <t>297815388.0</t>
  </si>
  <si>
    <t>273375312.0</t>
  </si>
  <si>
    <t>1924335.0</t>
  </si>
  <si>
    <t>1241240.0</t>
  </si>
  <si>
    <t>1107763.0</t>
  </si>
  <si>
    <t>366759.0</t>
  </si>
  <si>
    <t>556221715.0</t>
  </si>
  <si>
    <t>298047441.0</t>
  </si>
  <si>
    <t>273769734.0</t>
  </si>
  <si>
    <t>1960000.0</t>
  </si>
  <si>
    <t>905486.0</t>
  </si>
  <si>
    <t>1098372.0</t>
  </si>
  <si>
    <t>123.56</t>
  </si>
  <si>
    <t>363381.0</t>
  </si>
  <si>
    <t>557276710.0</t>
  </si>
  <si>
    <t>298360203.0</t>
  </si>
  <si>
    <t>274584680.0</t>
  </si>
  <si>
    <t>1992723.0</t>
  </si>
  <si>
    <t>518614.0</t>
  </si>
  <si>
    <t>1093951.0</t>
  </si>
  <si>
    <t>363529.0</t>
  </si>
  <si>
    <t>558043262.0</t>
  </si>
  <si>
    <t>298607687.0</t>
  </si>
  <si>
    <t>275033220.0</t>
  </si>
  <si>
    <t>2105697.0</t>
  </si>
  <si>
    <t>947403.0</t>
  </si>
  <si>
    <t>1072051.0</t>
  </si>
  <si>
    <t>357191.0</t>
  </si>
  <si>
    <t>559090567.0</t>
  </si>
  <si>
    <t>298952745.0</t>
  </si>
  <si>
    <t>275643424.0</t>
  </si>
  <si>
    <t>2265537.0</t>
  </si>
  <si>
    <t>1093985.0</t>
  </si>
  <si>
    <t>1041931.0</t>
  </si>
  <si>
    <t>345381.0</t>
  </si>
  <si>
    <t>560217204.0</t>
  </si>
  <si>
    <t>299324125.0</t>
  </si>
  <si>
    <t>276295989.0</t>
  </si>
  <si>
    <t>2442263.0</t>
  </si>
  <si>
    <t>1244044.0</t>
  </si>
  <si>
    <t>1029185.0</t>
  </si>
  <si>
    <t>341059.0</t>
  </si>
  <si>
    <t>561228551.0</t>
  </si>
  <si>
    <t>299680415.0</t>
  </si>
  <si>
    <t>276861462.0</t>
  </si>
  <si>
    <t>2612766.0</t>
  </si>
  <si>
    <t>1128754.0</t>
  </si>
  <si>
    <t>1011358.0</t>
  </si>
  <si>
    <t>336133.0</t>
  </si>
  <si>
    <t>562422972.0</t>
  </si>
  <si>
    <t>300102436.0</t>
  </si>
  <si>
    <t>277551731.0</t>
  </si>
  <si>
    <t>2736476.0</t>
  </si>
  <si>
    <t>1084702.0</t>
  </si>
  <si>
    <t>989002.0</t>
  </si>
  <si>
    <t>124.94</t>
  </si>
  <si>
    <t>329689.0</t>
  </si>
  <si>
    <t>563032225.0</t>
  </si>
  <si>
    <t>300311735.0</t>
  </si>
  <si>
    <t>277923118.0</t>
  </si>
  <si>
    <t>2787694.0</t>
  </si>
  <si>
    <t>760623.0</t>
  </si>
  <si>
    <t>968301.0</t>
  </si>
  <si>
    <t>125.08</t>
  </si>
  <si>
    <t>321957.0</t>
  </si>
  <si>
    <t>563777742.0</t>
  </si>
  <si>
    <t>300536924.0</t>
  </si>
  <si>
    <t>278464890.0</t>
  </si>
  <si>
    <t>2839986.0</t>
  </si>
  <si>
    <t>399966.0</t>
  </si>
  <si>
    <t>951351.0</t>
  </si>
  <si>
    <t>125.24</t>
  </si>
  <si>
    <t>317702.0</t>
  </si>
  <si>
    <t>564524262.0</t>
  </si>
  <si>
    <t>300788316.0</t>
  </si>
  <si>
    <t>278893305.0</t>
  </si>
  <si>
    <t>2955015.0</t>
  </si>
  <si>
    <t>835655.0</t>
  </si>
  <si>
    <t>935392.0</t>
  </si>
  <si>
    <t>313931.0</t>
  </si>
  <si>
    <t>568283319.0</t>
  </si>
  <si>
    <t>301087483.0</t>
  </si>
  <si>
    <t>279344617.0</t>
  </si>
  <si>
    <t>3118244.0</t>
  </si>
  <si>
    <t>1004275.0</t>
  </si>
  <si>
    <t>922573.0</t>
  </si>
  <si>
    <t>126.24</t>
  </si>
  <si>
    <t>310607.0</t>
  </si>
  <si>
    <t>569263173.0</t>
  </si>
  <si>
    <t>301380673.0</t>
  </si>
  <si>
    <t>279843077.0</t>
  </si>
  <si>
    <t>3304349.0</t>
  </si>
  <si>
    <t>1074204.0</t>
  </si>
  <si>
    <t>898312.0</t>
  </si>
  <si>
    <t>126.46</t>
  </si>
  <si>
    <t>299640.0</t>
  </si>
  <si>
    <t>570152142.0</t>
  </si>
  <si>
    <t>301650363.0</t>
  </si>
  <si>
    <t>280284069.0</t>
  </si>
  <si>
    <t>3485646.0</t>
  </si>
  <si>
    <t>885614.0</t>
  </si>
  <si>
    <t>289873.0</t>
  </si>
  <si>
    <t>571189213.0</t>
  </si>
  <si>
    <t>301982390.0</t>
  </si>
  <si>
    <t>280833253.0</t>
  </si>
  <si>
    <t>3628550.0</t>
  </si>
  <si>
    <t>920486.0</t>
  </si>
  <si>
    <t>277119.0</t>
  </si>
  <si>
    <t>571678328.0</t>
  </si>
  <si>
    <t>302138540.0</t>
  </si>
  <si>
    <t>281073193.0</t>
  </si>
  <si>
    <t>3704278.0</t>
  </si>
  <si>
    <t>603248.0</t>
  </si>
  <si>
    <t>839675.0</t>
  </si>
  <si>
    <t>268196.0</t>
  </si>
  <si>
    <t>572318102.0</t>
  </si>
  <si>
    <t>302623181.0</t>
  </si>
  <si>
    <t>281504934.0</t>
  </si>
  <si>
    <t>3742861.0</t>
  </si>
  <si>
    <t>336362.0</t>
  </si>
  <si>
    <t>830590.0</t>
  </si>
  <si>
    <t>127.14</t>
  </si>
  <si>
    <t>263801.0</t>
  </si>
  <si>
    <t>573232569.0</t>
  </si>
  <si>
    <t>302800902.0</t>
  </si>
  <si>
    <t>281804816.0</t>
  </si>
  <si>
    <t>3923053.0</t>
  </si>
  <si>
    <t>1001025.0</t>
  </si>
  <si>
    <t>854213.0</t>
  </si>
  <si>
    <t>127.34</t>
  </si>
  <si>
    <t>253578.0</t>
  </si>
  <si>
    <t>574301229.0</t>
  </si>
  <si>
    <t>303005204.0</t>
  </si>
  <si>
    <t>282163592.0</t>
  </si>
  <si>
    <t>4412604.0</t>
  </si>
  <si>
    <t>1199351.0</t>
  </si>
  <si>
    <t>882077.0</t>
  </si>
  <si>
    <t>127.58</t>
  </si>
  <si>
    <t>241275.0</t>
  </si>
  <si>
    <t>575175768.0</t>
  </si>
  <si>
    <t>303225318.0</t>
  </si>
  <si>
    <t>282529848.0</t>
  </si>
  <si>
    <t>4694463.0</t>
  </si>
  <si>
    <t>1012078.0</t>
  </si>
  <si>
    <t>873202.0</t>
  </si>
  <si>
    <t>232257.0</t>
  </si>
  <si>
    <t>576035803.0</t>
  </si>
  <si>
    <t>303438939.0</t>
  </si>
  <si>
    <t>282893270.0</t>
  </si>
  <si>
    <t>4975621.0</t>
  </si>
  <si>
    <t>991900.0</t>
  </si>
  <si>
    <t>866347.0</t>
  </si>
  <si>
    <t>127.97</t>
  </si>
  <si>
    <t>223190.0</t>
  </si>
  <si>
    <t>577013978.0</t>
  </si>
  <si>
    <t>303702836.0</t>
  </si>
  <si>
    <t>283336126.0</t>
  </si>
  <si>
    <t>5203630.0</t>
  </si>
  <si>
    <t>977962.0</t>
  </si>
  <si>
    <t>874562.0</t>
  </si>
  <si>
    <t>219860.0</t>
  </si>
  <si>
    <t>577496486.0</t>
  </si>
  <si>
    <t>303856115.0</t>
  </si>
  <si>
    <t>283548663.0</t>
  </si>
  <si>
    <t>5297980.0</t>
  </si>
  <si>
    <t>656611.0</t>
  </si>
  <si>
    <t>882182.0</t>
  </si>
  <si>
    <t>219013.0</t>
  </si>
  <si>
    <t>578107413.0</t>
  </si>
  <si>
    <t>303998733.0</t>
  </si>
  <si>
    <t>283896159.0</t>
  </si>
  <si>
    <t>5417287.0</t>
  </si>
  <si>
    <t>353220.0</t>
  </si>
  <si>
    <t>884592.0</t>
  </si>
  <si>
    <t>128.43</t>
  </si>
  <si>
    <t>215885.0</t>
  </si>
  <si>
    <t>578716783.0</t>
  </si>
  <si>
    <t>304153706.0</t>
  </si>
  <si>
    <t>284242346.0</t>
  </si>
  <si>
    <t>5616073.0</t>
  </si>
  <si>
    <t>775129.0</t>
  </si>
  <si>
    <t>852322.0</t>
  </si>
  <si>
    <t>128.56</t>
  </si>
  <si>
    <t>216730.0</t>
  </si>
  <si>
    <t>579921549.0</t>
  </si>
  <si>
    <t>304445139.0</t>
  </si>
  <si>
    <t>284682104.0</t>
  </si>
  <si>
    <t>5899241.0</t>
  </si>
  <si>
    <t>956690.0</t>
  </si>
  <si>
    <t>817652.0</t>
  </si>
  <si>
    <t>580849517.0</t>
  </si>
  <si>
    <t>304680035.0</t>
  </si>
  <si>
    <t>285044461.0</t>
  </si>
  <si>
    <t>6226730.0</t>
  </si>
  <si>
    <t>1030705.0</t>
  </si>
  <si>
    <t>820317.0</t>
  </si>
  <si>
    <t>217599.0</t>
  </si>
  <si>
    <t>581773602.0</t>
  </si>
  <si>
    <t>304924092.0</t>
  </si>
  <si>
    <t>285406708.0</t>
  </si>
  <si>
    <t>6548315.0</t>
  </si>
  <si>
    <t>1122115.0</t>
  </si>
  <si>
    <t>838919.0</t>
  </si>
  <si>
    <t>224069.0</t>
  </si>
  <si>
    <t>583001766.0</t>
  </si>
  <si>
    <t>305236049.0</t>
  </si>
  <si>
    <t>285889455.0</t>
  </si>
  <si>
    <t>6857146.0</t>
  </si>
  <si>
    <t>1063949.0</t>
  </si>
  <si>
    <t>851201.0</t>
  </si>
  <si>
    <t>227696.0</t>
  </si>
  <si>
    <t>583516219.0</t>
  </si>
  <si>
    <t>305384567.0</t>
  </si>
  <si>
    <t>286101462.0</t>
  </si>
  <si>
    <t>6970128.0</t>
  </si>
  <si>
    <t>649566.0</t>
  </si>
  <si>
    <t>850197.0</t>
  </si>
  <si>
    <t>228492.0</t>
  </si>
  <si>
    <t>584174243.0</t>
  </si>
  <si>
    <t>305575538.0</t>
  </si>
  <si>
    <t>286411557.0</t>
  </si>
  <si>
    <t>7080321.0</t>
  </si>
  <si>
    <t>342144.0</t>
  </si>
  <si>
    <t>848613.0</t>
  </si>
  <si>
    <t>228715.0</t>
  </si>
  <si>
    <t>585200941.0</t>
  </si>
  <si>
    <t>305732604.0</t>
  </si>
  <si>
    <t>286660137.0</t>
  </si>
  <si>
    <t>7321863.0</t>
  </si>
  <si>
    <t>813287.0</t>
  </si>
  <si>
    <t>854066.0</t>
  </si>
  <si>
    <t>228263.0</t>
  </si>
  <si>
    <t>586112084.0</t>
  </si>
  <si>
    <t>305934531.0</t>
  </si>
  <si>
    <t>286989627.0</t>
  </si>
  <si>
    <t>7655762.0</t>
  </si>
  <si>
    <t>972891.0</t>
  </si>
  <si>
    <t>856379.0</t>
  </si>
  <si>
    <t>224986.0</t>
  </si>
  <si>
    <t>587195366.0</t>
  </si>
  <si>
    <t>306158106.0</t>
  </si>
  <si>
    <t>287382034.0</t>
  </si>
  <si>
    <t>8100168.0</t>
  </si>
  <si>
    <t>1194519.0</t>
  </si>
  <si>
    <t>879783.0</t>
  </si>
  <si>
    <t>223418.0</t>
  </si>
  <si>
    <t>588207031.0</t>
  </si>
  <si>
    <t>306362424.0</t>
  </si>
  <si>
    <t>287740097.0</t>
  </si>
  <si>
    <t>8487379.0</t>
  </si>
  <si>
    <t>1124117.0</t>
  </si>
  <si>
    <t>214538.0</t>
  </si>
  <si>
    <t>589363177.0</t>
  </si>
  <si>
    <t>306584562.0</t>
  </si>
  <si>
    <t>288133587.0</t>
  </si>
  <si>
    <t>8955024.0</t>
  </si>
  <si>
    <t>1080927.0</t>
  </si>
  <si>
    <t>882492.0</t>
  </si>
  <si>
    <t>130.93</t>
  </si>
  <si>
    <t>207770.0</t>
  </si>
  <si>
    <t>589992985.0</t>
  </si>
  <si>
    <t>306722775.0</t>
  </si>
  <si>
    <t>288374076.0</t>
  </si>
  <si>
    <t>9110718.0</t>
  </si>
  <si>
    <t>713256.0</t>
  </si>
  <si>
    <t>891593.0</t>
  </si>
  <si>
    <t>131.07</t>
  </si>
  <si>
    <t>204354.0</t>
  </si>
  <si>
    <t>590798190.0</t>
  </si>
  <si>
    <t>307027874.0</t>
  </si>
  <si>
    <t>288651904.0</t>
  </si>
  <si>
    <t>9234749.0</t>
  </si>
  <si>
    <t>374539.0</t>
  </si>
  <si>
    <t>896218.0</t>
  </si>
  <si>
    <t>202131.0</t>
  </si>
  <si>
    <t>591596954.0</t>
  </si>
  <si>
    <t>307181887.0</t>
  </si>
  <si>
    <t>288928303.0</t>
  </si>
  <si>
    <t>10375674.0</t>
  </si>
  <si>
    <t>909008.0</t>
  </si>
  <si>
    <t>909893.0</t>
  </si>
  <si>
    <t>200586.0</t>
  </si>
  <si>
    <t>592678392.0</t>
  </si>
  <si>
    <t>307385462.0</t>
  </si>
  <si>
    <t>289291541.0</t>
  </si>
  <si>
    <t>10850242.0</t>
  </si>
  <si>
    <t>1199450.0</t>
  </si>
  <si>
    <t>942260.0</t>
  </si>
  <si>
    <t>131.66</t>
  </si>
  <si>
    <t>203435.0</t>
  </si>
  <si>
    <t>594099645.0</t>
  </si>
  <si>
    <t>307574265.0</t>
  </si>
  <si>
    <t>289637835.0</t>
  </si>
  <si>
    <t>11688915.0</t>
  </si>
  <si>
    <t>1623157.0</t>
  </si>
  <si>
    <t>1003495.0</t>
  </si>
  <si>
    <t>202738.0</t>
  </si>
  <si>
    <t>595355536.0</t>
  </si>
  <si>
    <t>307791564.0</t>
  </si>
  <si>
    <t>290016185.0</t>
  </si>
  <si>
    <t>12335820.0</t>
  </si>
  <si>
    <t>1286473.0</t>
  </si>
  <si>
    <t>1026687.0</t>
  </si>
  <si>
    <t>201819.0</t>
  </si>
  <si>
    <t>596619930.0</t>
  </si>
  <si>
    <t>308037710.0</t>
  </si>
  <si>
    <t>290410229.0</t>
  </si>
  <si>
    <t>12916019.0</t>
  </si>
  <si>
    <t>1180069.0</t>
  </si>
  <si>
    <t>1040850.0</t>
  </si>
  <si>
    <t>201483.0</t>
  </si>
  <si>
    <t>597221175.0</t>
  </si>
  <si>
    <t>308132866.0</t>
  </si>
  <si>
    <t>290585303.0</t>
  </si>
  <si>
    <t>13202647.0</t>
  </si>
  <si>
    <t>677786.0</t>
  </si>
  <si>
    <t>1035785.0</t>
  </si>
  <si>
    <t>198716.0</t>
  </si>
  <si>
    <t>597994557.0</t>
  </si>
  <si>
    <t>308285816.0</t>
  </si>
  <si>
    <t>290821760.0</t>
  </si>
  <si>
    <t>13367924.0</t>
  </si>
  <si>
    <t>373945.0</t>
  </si>
  <si>
    <t>1035699.0</t>
  </si>
  <si>
    <t>199675.0</t>
  </si>
  <si>
    <t>598337788.0</t>
  </si>
  <si>
    <t>308349863.0</t>
  </si>
  <si>
    <t>290933288.0</t>
  </si>
  <si>
    <t>13494439.0</t>
  </si>
  <si>
    <t>498033.0</t>
  </si>
  <si>
    <t>976991.0</t>
  </si>
  <si>
    <t>187217.0</t>
  </si>
  <si>
    <t>599443564.0</t>
  </si>
  <si>
    <t>308540813.0</t>
  </si>
  <si>
    <t>291247923.0</t>
  </si>
  <si>
    <t>14096953.0</t>
  </si>
  <si>
    <t>1085084.0</t>
  </si>
  <si>
    <t>960648.0</t>
  </si>
  <si>
    <t>182300.0</t>
  </si>
  <si>
    <t>600793115.0</t>
  </si>
  <si>
    <t>308753360.0</t>
  </si>
  <si>
    <t>291572200.0</t>
  </si>
  <si>
    <t>14912321.0</t>
  </si>
  <si>
    <t>1447027.0</t>
  </si>
  <si>
    <t>935489.0</t>
  </si>
  <si>
    <t>181257.0</t>
  </si>
  <si>
    <t>602157248.0</t>
  </si>
  <si>
    <t>308970663.0</t>
  </si>
  <si>
    <t>291892199.0</t>
  </si>
  <si>
    <t>15755019.0</t>
  </si>
  <si>
    <t>1461609.0</t>
  </si>
  <si>
    <t>960508.0</t>
  </si>
  <si>
    <t>183817.0</t>
  </si>
  <si>
    <t>603625008.0</t>
  </si>
  <si>
    <t>309266292.0</t>
  </si>
  <si>
    <t>292259637.0</t>
  </si>
  <si>
    <t>16533166.0</t>
  </si>
  <si>
    <t>1381629.0</t>
  </si>
  <si>
    <t>989302.0</t>
  </si>
  <si>
    <t>187563.0</t>
  </si>
  <si>
    <t>604266456.0</t>
  </si>
  <si>
    <t>309400976.0</t>
  </si>
  <si>
    <t>292438484.0</t>
  </si>
  <si>
    <t>16829051.0</t>
  </si>
  <si>
    <t>820185.0</t>
  </si>
  <si>
    <t>1009646.0</t>
  </si>
  <si>
    <t>191550.0</t>
  </si>
  <si>
    <t>604929291.0</t>
  </si>
  <si>
    <t>309496658.0</t>
  </si>
  <si>
    <t>292623380.0</t>
  </si>
  <si>
    <t>17171784.0</t>
  </si>
  <si>
    <t>426468.0</t>
  </si>
  <si>
    <t>1017150.0</t>
  </si>
  <si>
    <t>134.38</t>
  </si>
  <si>
    <t>191728.0</t>
  </si>
  <si>
    <t>606093787.0</t>
  </si>
  <si>
    <t>309651243.0</t>
  </si>
  <si>
    <t>292842471.0</t>
  </si>
  <si>
    <t>17752517.0</t>
  </si>
  <si>
    <t>1265551.0</t>
  </si>
  <si>
    <t>1126795.0</t>
  </si>
  <si>
    <t>134.64</t>
  </si>
  <si>
    <t>206364.0</t>
  </si>
  <si>
    <t>607786775.0</t>
  </si>
  <si>
    <t>309901119.0</t>
  </si>
  <si>
    <t>293148806.0</t>
  </si>
  <si>
    <t>18900555.0</t>
  </si>
  <si>
    <t>1640330.0</t>
  </si>
  <si>
    <t>1206113.0</t>
  </si>
  <si>
    <t>213704.0</t>
  </si>
  <si>
    <t>609383945.0</t>
  </si>
  <si>
    <t>310128177.0</t>
  </si>
  <si>
    <t>293444786.0</t>
  </si>
  <si>
    <t>19989936.0</t>
  </si>
  <si>
    <t>1812624.0</t>
  </si>
  <si>
    <t>1258346.0</t>
  </si>
  <si>
    <t>135.37</t>
  </si>
  <si>
    <t>218839.0</t>
  </si>
  <si>
    <t>610922762.0</t>
  </si>
  <si>
    <t>310352581.0</t>
  </si>
  <si>
    <t>293733454.0</t>
  </si>
  <si>
    <t>21056528.0</t>
  </si>
  <si>
    <t>1639827.0</t>
  </si>
  <si>
    <t>1283804.0</t>
  </si>
  <si>
    <t>219969.0</t>
  </si>
  <si>
    <t>612725919.0</t>
  </si>
  <si>
    <t>310679577.0</t>
  </si>
  <si>
    <t>294113741.0</t>
  </si>
  <si>
    <t>22117597.0</t>
  </si>
  <si>
    <t>1686582.0</t>
  </si>
  <si>
    <t>1327366.0</t>
  </si>
  <si>
    <t>222810.0</t>
  </si>
  <si>
    <t>613479342.0</t>
  </si>
  <si>
    <t>310821019.0</t>
  </si>
  <si>
    <t>294300688.0</t>
  </si>
  <si>
    <t>22502810.0</t>
  </si>
  <si>
    <t>1020448.0</t>
  </si>
  <si>
    <t>1355977.0</t>
  </si>
  <si>
    <t>225243.0</t>
  </si>
  <si>
    <t>614487030.0</t>
  </si>
  <si>
    <t>311221360.0</t>
  </si>
  <si>
    <t>294526645.0</t>
  </si>
  <si>
    <t>22983956.0</t>
  </si>
  <si>
    <t>1377153.0</t>
  </si>
  <si>
    <t>226900.0</t>
  </si>
  <si>
    <t>616055248.0</t>
  </si>
  <si>
    <t>311390214.0</t>
  </si>
  <si>
    <t>294771955.0</t>
  </si>
  <si>
    <t>23877155.0</t>
  </si>
  <si>
    <t>1481792.0</t>
  </si>
  <si>
    <t>1408047.0</t>
  </si>
  <si>
    <t>69.18</t>
  </si>
  <si>
    <t>227582.0</t>
  </si>
  <si>
    <t>617872004.0</t>
  </si>
  <si>
    <t>311647386.0</t>
  </si>
  <si>
    <t>295090797.0</t>
  </si>
  <si>
    <t>25133605.0</t>
  </si>
  <si>
    <t>1971823.0</t>
  </si>
  <si>
    <t>1455402.0</t>
  </si>
  <si>
    <t>229034.0</t>
  </si>
  <si>
    <t>619969855.0</t>
  </si>
  <si>
    <t>311905835.0</t>
  </si>
  <si>
    <t>295414047.0</t>
  </si>
  <si>
    <t>26679335.0</t>
  </si>
  <si>
    <t>2285774.0</t>
  </si>
  <si>
    <t>1522994.0</t>
  </si>
  <si>
    <t>137.73</t>
  </si>
  <si>
    <t>229855.0</t>
  </si>
  <si>
    <t>621990151.0</t>
  </si>
  <si>
    <t>312154633.0</t>
  </si>
  <si>
    <t>295722053.0</t>
  </si>
  <si>
    <t>28173718.0</t>
  </si>
  <si>
    <t>2200040.0</t>
  </si>
  <si>
    <t>1603024.0</t>
  </si>
  <si>
    <t>232466.0</t>
  </si>
  <si>
    <t>624265006.0</t>
  </si>
  <si>
    <t>312478097.0</t>
  </si>
  <si>
    <t>296089787.0</t>
  </si>
  <si>
    <t>29725453.0</t>
  </si>
  <si>
    <t>2166406.0</t>
  </si>
  <si>
    <t>1671571.0</t>
  </si>
  <si>
    <t>138.68</t>
  </si>
  <si>
    <t>235140.0</t>
  </si>
  <si>
    <t>625330668.0</t>
  </si>
  <si>
    <t>312660934.0</t>
  </si>
  <si>
    <t>296275432.0</t>
  </si>
  <si>
    <t>30389907.0</t>
  </si>
  <si>
    <t>1402704.0</t>
  </si>
  <si>
    <t>1726176.0</t>
  </si>
  <si>
    <t>239224.0</t>
  </si>
  <si>
    <t>626521541.0</t>
  </si>
  <si>
    <t>312810258.0</t>
  </si>
  <si>
    <t>296479363.0</t>
  </si>
  <si>
    <t>30990116.0</t>
  </si>
  <si>
    <t>711900.0</t>
  </si>
  <si>
    <t>1745777.0</t>
  </si>
  <si>
    <t>139.18</t>
  </si>
  <si>
    <t>238366.0</t>
  </si>
  <si>
    <t>628546930.0</t>
  </si>
  <si>
    <t>313041715.0</t>
  </si>
  <si>
    <t>296693618.0</t>
  </si>
  <si>
    <t>32310011.0</t>
  </si>
  <si>
    <t>1904518.0</t>
  </si>
  <si>
    <t>1806164.0</t>
  </si>
  <si>
    <t>244843.0</t>
  </si>
  <si>
    <t>630929230.0</t>
  </si>
  <si>
    <t>313349030.0</t>
  </si>
  <si>
    <t>296983796.0</t>
  </si>
  <si>
    <t>34191633.0</t>
  </si>
  <si>
    <t>2658592.0</t>
  </si>
  <si>
    <t>1904275.0</t>
  </si>
  <si>
    <t>140.16</t>
  </si>
  <si>
    <t>253473.0</t>
  </si>
  <si>
    <t>633410833.0</t>
  </si>
  <si>
    <t>313661349.0</t>
  </si>
  <si>
    <t>297286726.0</t>
  </si>
  <si>
    <t>36152789.0</t>
  </si>
  <si>
    <t>2951337.0</t>
  </si>
  <si>
    <t>1999355.0</t>
  </si>
  <si>
    <t>140.71</t>
  </si>
  <si>
    <t>265252.0</t>
  </si>
  <si>
    <t>636551062.0</t>
  </si>
  <si>
    <t>314025765.0</t>
  </si>
  <si>
    <t>297620957.0</t>
  </si>
  <si>
    <t>38715322.0</t>
  </si>
  <si>
    <t>3238429.0</t>
  </si>
  <si>
    <t>2147698.0</t>
  </si>
  <si>
    <t>141.41</t>
  </si>
  <si>
    <t>276635.0</t>
  </si>
  <si>
    <t>639657963.0</t>
  </si>
  <si>
    <t>314343209.0</t>
  </si>
  <si>
    <t>297982751.0</t>
  </si>
  <si>
    <t>41093270.0</t>
  </si>
  <si>
    <t>2869506.0</t>
  </si>
  <si>
    <t>2248141.0</t>
  </si>
  <si>
    <t>282989.0</t>
  </si>
  <si>
    <t>641741340.0</t>
  </si>
  <si>
    <t>314637577.0</t>
  </si>
  <si>
    <t>298230885.0</t>
  </si>
  <si>
    <t>42624601.0</t>
  </si>
  <si>
    <t>2240153.0</t>
  </si>
  <si>
    <t>2367778.0</t>
  </si>
  <si>
    <t>293724.0</t>
  </si>
  <si>
    <t>643009571.0</t>
  </si>
  <si>
    <t>314802502.0</t>
  </si>
  <si>
    <t>298431030.0</t>
  </si>
  <si>
    <t>43439018.0</t>
  </si>
  <si>
    <t>971590.0</t>
  </si>
  <si>
    <t>2404874.0</t>
  </si>
  <si>
    <t>296785.0</t>
  </si>
  <si>
    <t>646061046.0</t>
  </si>
  <si>
    <t>315056452.0</t>
  </si>
  <si>
    <t>298682774.0</t>
  </si>
  <si>
    <t>45310808.0</t>
  </si>
  <si>
    <t>2687788.0</t>
  </si>
  <si>
    <t>2516769.0</t>
  </si>
  <si>
    <t>299990.0</t>
  </si>
  <si>
    <t>648875066.0</t>
  </si>
  <si>
    <t>315323548.0</t>
  </si>
  <si>
    <t>298962267.0</t>
  </si>
  <si>
    <t>47588577.0</t>
  </si>
  <si>
    <t>3262352.0</t>
  </si>
  <si>
    <t>2603022.0</t>
  </si>
  <si>
    <t>297806.0</t>
  </si>
  <si>
    <t>652442770.0</t>
  </si>
  <si>
    <t>315655762.0</t>
  </si>
  <si>
    <t>299294852.0</t>
  </si>
  <si>
    <t>50530384.0</t>
  </si>
  <si>
    <t>3630047.0</t>
  </si>
  <si>
    <t>2699982.0</t>
  </si>
  <si>
    <t>144.94</t>
  </si>
  <si>
    <t>292284.0</t>
  </si>
  <si>
    <t>655886253.0</t>
  </si>
  <si>
    <t>315950922.0</t>
  </si>
  <si>
    <t>299613310.0</t>
  </si>
  <si>
    <t>53388979.0</t>
  </si>
  <si>
    <t>3713635.0</t>
  </si>
  <si>
    <t>2767866.0</t>
  </si>
  <si>
    <t>287242.0</t>
  </si>
  <si>
    <t>660049846.0</t>
  </si>
  <si>
    <t>316255340.0</t>
  </si>
  <si>
    <t>300011353.0</t>
  </si>
  <si>
    <t>56822482.0</t>
  </si>
  <si>
    <t>3652290.0</t>
  </si>
  <si>
    <t>2879692.0</t>
  </si>
  <si>
    <t>280820.0</t>
  </si>
  <si>
    <t>662613412.0</t>
  </si>
  <si>
    <t>316478070.0</t>
  </si>
  <si>
    <t>300232132.0</t>
  </si>
  <si>
    <t>58893402.0</t>
  </si>
  <si>
    <t>2916153.0</t>
  </si>
  <si>
    <t>2976264.0</t>
  </si>
  <si>
    <t>274673.0</t>
  </si>
  <si>
    <t>664190355.0</t>
  </si>
  <si>
    <t>316767176.0</t>
  </si>
  <si>
    <t>300420382.0</t>
  </si>
  <si>
    <t>59874089.0</t>
  </si>
  <si>
    <t>1383724.0</t>
  </si>
  <si>
    <t>3035142.0</t>
  </si>
  <si>
    <t>147.55</t>
  </si>
  <si>
    <t>279613.0</t>
  </si>
  <si>
    <t>667353519.0</t>
  </si>
  <si>
    <t>317047427.0</t>
  </si>
  <si>
    <t>300719426.0</t>
  </si>
  <si>
    <t>62465923.0</t>
  </si>
  <si>
    <t>3184461.0</t>
  </si>
  <si>
    <t>3106095.0</t>
  </si>
  <si>
    <t>278591.0</t>
  </si>
  <si>
    <t>670908275.0</t>
  </si>
  <si>
    <t>317268236.0</t>
  </si>
  <si>
    <t>301019426.0</t>
  </si>
  <si>
    <t>65125321.0</t>
  </si>
  <si>
    <t>3762221.0</t>
  </si>
  <si>
    <t>3177504.0</t>
  </si>
  <si>
    <t>273245.0</t>
  </si>
  <si>
    <t>674538861.0</t>
  </si>
  <si>
    <t>317553717.0</t>
  </si>
  <si>
    <t>301351103.0</t>
  </si>
  <si>
    <t>68153757.0</t>
  </si>
  <si>
    <t>3628560.0</t>
  </si>
  <si>
    <t>3177293.0</t>
  </si>
  <si>
    <t>264045.0</t>
  </si>
  <si>
    <t>678074887.0</t>
  </si>
  <si>
    <t>317788828.0</t>
  </si>
  <si>
    <t>301690038.0</t>
  </si>
  <si>
    <t>71137199.0</t>
  </si>
  <si>
    <t>4101495.0</t>
  </si>
  <si>
    <t>3232702.0</t>
  </si>
  <si>
    <t>259705.0</t>
  </si>
  <si>
    <t>683133053.0</t>
  </si>
  <si>
    <t>318098647.0</t>
  </si>
  <si>
    <t>302147088.0</t>
  </si>
  <si>
    <t>75367445.0</t>
  </si>
  <si>
    <t>4904898.0</t>
  </si>
  <si>
    <t>3411647.0</t>
  </si>
  <si>
    <t>255528.0</t>
  </si>
  <si>
    <t>686061228.0</t>
  </si>
  <si>
    <t>318295217.0</t>
  </si>
  <si>
    <t>302394941.0</t>
  </si>
  <si>
    <t>77816843.0</t>
  </si>
  <si>
    <t>4171853.0</t>
  </si>
  <si>
    <t>3591031.0</t>
  </si>
  <si>
    <t>152.41</t>
  </si>
  <si>
    <t>253625.0</t>
  </si>
  <si>
    <t>690672526.0</t>
  </si>
  <si>
    <t>318484637.0</t>
  </si>
  <si>
    <t>302609377.0</t>
  </si>
  <si>
    <t>81759020.0</t>
  </si>
  <si>
    <t>2404041.0</t>
  </si>
  <si>
    <t>3736789.0</t>
  </si>
  <si>
    <t>253322.0</t>
  </si>
  <si>
    <t>693926638.0</t>
  </si>
  <si>
    <t>318683539.0</t>
  </si>
  <si>
    <t>302907696.0</t>
  </si>
  <si>
    <t>84498281.0</t>
  </si>
  <si>
    <t>3604739.0</t>
  </si>
  <si>
    <t>3796831.0</t>
  </si>
  <si>
    <t>154.16</t>
  </si>
  <si>
    <t>247384.0</t>
  </si>
  <si>
    <t>698313324.0</t>
  </si>
  <si>
    <t>318936893.0</t>
  </si>
  <si>
    <t>303292828.0</t>
  </si>
  <si>
    <t>88390359.0</t>
  </si>
  <si>
    <t>4715187.0</t>
  </si>
  <si>
    <t>3932966.0</t>
  </si>
  <si>
    <t>155.13</t>
  </si>
  <si>
    <t>248127.0</t>
  </si>
  <si>
    <t>702706770.0</t>
  </si>
  <si>
    <t>319207626.0</t>
  </si>
  <si>
    <t>303693372.0</t>
  </si>
  <si>
    <t>92097839.0</t>
  </si>
  <si>
    <t>4736698.0</t>
  </si>
  <si>
    <t>4091274.0</t>
  </si>
  <si>
    <t>156.11</t>
  </si>
  <si>
    <t>253167.0</t>
  </si>
  <si>
    <t>707200864.0</t>
  </si>
  <si>
    <t>319511347.0</t>
  </si>
  <si>
    <t>304104298.0</t>
  </si>
  <si>
    <t>95870727.0</t>
  </si>
  <si>
    <t>4845540.0</t>
  </si>
  <si>
    <t>4197564.0</t>
  </si>
  <si>
    <t>259617.0</t>
  </si>
  <si>
    <t>712482133.0</t>
  </si>
  <si>
    <t>319923463.0</t>
  </si>
  <si>
    <t>304568648.0</t>
  </si>
  <si>
    <t>100233775.0</t>
  </si>
  <si>
    <t>4626224.0</t>
  </si>
  <si>
    <t>4157755.0</t>
  </si>
  <si>
    <t>287006.0</t>
  </si>
  <si>
    <t>715443091.0</t>
  </si>
  <si>
    <t>320200511.0</t>
  </si>
  <si>
    <t>304836298.0</t>
  </si>
  <si>
    <t>102616512.0</t>
  </si>
  <si>
    <t>3675205.0</t>
  </si>
  <si>
    <t>4086804.0</t>
  </si>
  <si>
    <t>314781.0</t>
  </si>
  <si>
    <t>718565250.0</t>
  </si>
  <si>
    <t>320804114.0</t>
  </si>
  <si>
    <t>305031341.0</t>
  </si>
  <si>
    <t>104517990.0</t>
  </si>
  <si>
    <t>2030455.0</t>
  </si>
  <si>
    <t>159.63</t>
  </si>
  <si>
    <t>8960.0</t>
  </si>
  <si>
    <t>336216.0</t>
  </si>
  <si>
    <t>722146342.0</t>
  </si>
  <si>
    <t>321140808.0</t>
  </si>
  <si>
    <t>305363428.0</t>
  </si>
  <si>
    <t>107404870.0</t>
  </si>
  <si>
    <t>3466371.0</t>
  </si>
  <si>
    <t>4013668.0</t>
  </si>
  <si>
    <t>352778.0</t>
  </si>
  <si>
    <t>725808520.0</t>
  </si>
  <si>
    <t>321584137.0</t>
  </si>
  <si>
    <t>305764425.0</t>
  </si>
  <si>
    <t>110820929.0</t>
  </si>
  <si>
    <t>3977220.0</t>
  </si>
  <si>
    <t>3908244.0</t>
  </si>
  <si>
    <t>161.24</t>
  </si>
  <si>
    <t>377467.0</t>
  </si>
  <si>
    <t>729285570.0</t>
  </si>
  <si>
    <t>321994469.0</t>
  </si>
  <si>
    <t>306152596.0</t>
  </si>
  <si>
    <t>114095002.0</t>
  </si>
  <si>
    <t>3814588.0</t>
  </si>
  <si>
    <t>3776515.0</t>
  </si>
  <si>
    <t>8390.0</t>
  </si>
  <si>
    <t>731768669.0</t>
  </si>
  <si>
    <t>322189482.0</t>
  </si>
  <si>
    <t>306415617.0</t>
  </si>
  <si>
    <t>116068536.0</t>
  </si>
  <si>
    <t>2775645.0</t>
  </si>
  <si>
    <t>3480814.0</t>
  </si>
  <si>
    <t>380712.0</t>
  </si>
  <si>
    <t>734146226.0</t>
  </si>
  <si>
    <t>322255173.0</t>
  </si>
  <si>
    <t>306524855.0</t>
  </si>
  <si>
    <t>118234957.0</t>
  </si>
  <si>
    <t>913936.0</t>
  </si>
  <si>
    <t>2950486.0</t>
  </si>
  <si>
    <t>163.09</t>
  </si>
  <si>
    <t>327224.0</t>
  </si>
  <si>
    <t>734251578.0</t>
  </si>
  <si>
    <t>322260711.0</t>
  </si>
  <si>
    <t>306535957.0</t>
  </si>
  <si>
    <t>118322114.0</t>
  </si>
  <si>
    <t>452213.0</t>
  </si>
  <si>
    <t>2490057.0</t>
  </si>
  <si>
    <t>271918.0</t>
  </si>
  <si>
    <t>734857482.0</t>
  </si>
  <si>
    <t>322417167.0</t>
  </si>
  <si>
    <t>306617840.0</t>
  </si>
  <si>
    <t>119095562.0</t>
  </si>
  <si>
    <t>720837.0</t>
  </si>
  <si>
    <t>2302975.0</t>
  </si>
  <si>
    <t>737130862.0</t>
  </si>
  <si>
    <t>322644834.0</t>
  </si>
  <si>
    <t>306922579.0</t>
  </si>
  <si>
    <t>121215647.0</t>
  </si>
  <si>
    <t>2803607.0</t>
  </si>
  <si>
    <t>2208295.0</t>
  </si>
  <si>
    <t>228743.0</t>
  </si>
  <si>
    <t>740247041.0</t>
  </si>
  <si>
    <t>322972440.0</t>
  </si>
  <si>
    <t>307298692.0</t>
  </si>
  <si>
    <t>124055393.0</t>
  </si>
  <si>
    <t>3254906.0</t>
  </si>
  <si>
    <t>2105104.0</t>
  </si>
  <si>
    <t>207311.0</t>
  </si>
  <si>
    <t>742841369.0</t>
  </si>
  <si>
    <t>323228904.0</t>
  </si>
  <si>
    <t>307577203.0</t>
  </si>
  <si>
    <t>126447735.0</t>
  </si>
  <si>
    <t>3135772.0</t>
  </si>
  <si>
    <t>2008129.0</t>
  </si>
  <si>
    <t>190854.0</t>
  </si>
  <si>
    <t>745373472.0</t>
  </si>
  <si>
    <t>323484585.0</t>
  </si>
  <si>
    <t>307852050.0</t>
  </si>
  <si>
    <t>128438885.0</t>
  </si>
  <si>
    <t>2809742.0</t>
  </si>
  <si>
    <t>2013001.0</t>
  </si>
  <si>
    <t>165.58</t>
  </si>
  <si>
    <t>194853.0</t>
  </si>
  <si>
    <t>748174596.0</t>
  </si>
  <si>
    <t>323565602.0</t>
  </si>
  <si>
    <t>307964883.0</t>
  </si>
  <si>
    <t>131030177.0</t>
  </si>
  <si>
    <t>1258785.0</t>
  </si>
  <si>
    <t>2062266.0</t>
  </si>
  <si>
    <t>197956.0</t>
  </si>
  <si>
    <t>748404506.0</t>
  </si>
  <si>
    <t>323576157.0</t>
  </si>
  <si>
    <t>307977376.0</t>
  </si>
  <si>
    <t>131229361.0</t>
  </si>
  <si>
    <t>809094.0</t>
  </si>
  <si>
    <t>2113250.0</t>
  </si>
  <si>
    <t>166.26</t>
  </si>
  <si>
    <t>203855.0</t>
  </si>
  <si>
    <t>750219801.0</t>
  </si>
  <si>
    <t>323835146.0</t>
  </si>
  <si>
    <t>308427927.0</t>
  </si>
  <si>
    <t>132497958.0</t>
  </si>
  <si>
    <t>1336493.0</t>
  </si>
  <si>
    <t>2201200.0</t>
  </si>
  <si>
    <t>166.66</t>
  </si>
  <si>
    <t>217157.0</t>
  </si>
  <si>
    <t>753044215.0</t>
  </si>
  <si>
    <t>324090613.0</t>
  </si>
  <si>
    <t>308746322.0</t>
  </si>
  <si>
    <t>134717928.0</t>
  </si>
  <si>
    <t>3112250.0</t>
  </si>
  <si>
    <t>2245290.0</t>
  </si>
  <si>
    <t>221689.0</t>
  </si>
  <si>
    <t>756422039.0</t>
  </si>
  <si>
    <t>324419731.0</t>
  </si>
  <si>
    <t>309128533.0</t>
  </si>
  <si>
    <t>137479991.0</t>
  </si>
  <si>
    <t>3825814.0</t>
  </si>
  <si>
    <t>2326848.0</t>
  </si>
  <si>
    <t>231410.0</t>
  </si>
  <si>
    <t>759620893.0</t>
  </si>
  <si>
    <t>324696513.0</t>
  </si>
  <si>
    <t>309500435.0</t>
  </si>
  <si>
    <t>140000078.0</t>
  </si>
  <si>
    <t>3750479.0</t>
  </si>
  <si>
    <t>2414665.0</t>
  </si>
  <si>
    <t>235736.0</t>
  </si>
  <si>
    <t>762388272.0</t>
  </si>
  <si>
    <t>324910910.0</t>
  </si>
  <si>
    <t>309801440.0</t>
  </si>
  <si>
    <t>142332979.0</t>
  </si>
  <si>
    <t>3111734.0</t>
  </si>
  <si>
    <t>2457805.0</t>
  </si>
  <si>
    <t>169.36</t>
  </si>
  <si>
    <t>232599.0</t>
  </si>
  <si>
    <t>768152663.0</t>
  </si>
  <si>
    <t>325401819.0</t>
  </si>
  <si>
    <t>310256246.0</t>
  </si>
  <si>
    <t>147105510.0</t>
  </si>
  <si>
    <t>3893863.0</t>
  </si>
  <si>
    <t>2834247.0</t>
  </si>
  <si>
    <t>170.64</t>
  </si>
  <si>
    <t>267067.0</t>
  </si>
  <si>
    <t>770613919.0</t>
  </si>
  <si>
    <t>325653949.0</t>
  </si>
  <si>
    <t>310576015.0</t>
  </si>
  <si>
    <t>148958165.0</t>
  </si>
  <si>
    <t>2855802.0</t>
  </si>
  <si>
    <t>3126633.0</t>
  </si>
  <si>
    <t>171.19</t>
  </si>
  <si>
    <t>297664.0</t>
  </si>
  <si>
    <t>772514481.0</t>
  </si>
  <si>
    <t>325943117.0</t>
  </si>
  <si>
    <t>310812208.0</t>
  </si>
  <si>
    <t>151077041.0</t>
  </si>
  <si>
    <t>1569266.0</t>
  </si>
  <si>
    <t>3159888.0</t>
  </si>
  <si>
    <t>300731.0</t>
  </si>
  <si>
    <t>775585631.0</t>
  </si>
  <si>
    <t>326182968.0</t>
  </si>
  <si>
    <t>311167782.0</t>
  </si>
  <si>
    <t>153476382.0</t>
  </si>
  <si>
    <t>3183406.0</t>
  </si>
  <si>
    <t>3170053.0</t>
  </si>
  <si>
    <t>34.09</t>
  </si>
  <si>
    <t>294311.0</t>
  </si>
  <si>
    <t>778928621.0</t>
  </si>
  <si>
    <t>326512540.0</t>
  </si>
  <si>
    <t>311586256.0</t>
  </si>
  <si>
    <t>156193713.0</t>
  </si>
  <si>
    <t>3777006.0</t>
  </si>
  <si>
    <t>3163082.0</t>
  </si>
  <si>
    <t>173.04</t>
  </si>
  <si>
    <t>290468.0</t>
  </si>
  <si>
    <t>782420217.0</t>
  </si>
  <si>
    <t>326864874.0</t>
  </si>
  <si>
    <t>312003930.0</t>
  </si>
  <si>
    <t>159020518.0</t>
  </si>
  <si>
    <t>3776374.0</t>
  </si>
  <si>
    <t>3166779.0</t>
  </si>
  <si>
    <t>173.81</t>
  </si>
  <si>
    <t>785725521.0</t>
  </si>
  <si>
    <t>327193112.0</t>
  </si>
  <si>
    <t>312388140.0</t>
  </si>
  <si>
    <t>161749193.0</t>
  </si>
  <si>
    <t>3677175.0</t>
  </si>
  <si>
    <t>3247557.0</t>
  </si>
  <si>
    <t>309443.0</t>
  </si>
  <si>
    <t>790491504.0</t>
  </si>
  <si>
    <t>327496467.0</t>
  </si>
  <si>
    <t>312756867.0</t>
  </si>
  <si>
    <t>165800066.0</t>
  </si>
  <si>
    <t>3579720.0</t>
  </si>
  <si>
    <t>3202678.0</t>
  </si>
  <si>
    <t>175.61</t>
  </si>
  <si>
    <t>307311.0</t>
  </si>
  <si>
    <t>792501133.0</t>
  </si>
  <si>
    <t>327758501.0</t>
  </si>
  <si>
    <t>312961774.0</t>
  </si>
  <si>
    <t>167471715.0</t>
  </si>
  <si>
    <t>2508394.0</t>
  </si>
  <si>
    <t>3153050.0</t>
  </si>
  <si>
    <t>311977.0</t>
  </si>
  <si>
    <t>794651919.0</t>
  </si>
  <si>
    <t>328079701.0</t>
  </si>
  <si>
    <t>313159596.0</t>
  </si>
  <si>
    <t>169066387.0</t>
  </si>
  <si>
    <t>1417736.0</t>
  </si>
  <si>
    <t>3131401.0</t>
  </si>
  <si>
    <t>176.53</t>
  </si>
  <si>
    <t>313706.0</t>
  </si>
  <si>
    <t>797089889.0</t>
  </si>
  <si>
    <t>328299555.0</t>
  </si>
  <si>
    <t>313420917.0</t>
  </si>
  <si>
    <t>170947046.0</t>
  </si>
  <si>
    <t>2556724.0</t>
  </si>
  <si>
    <t>3041875.0</t>
  </si>
  <si>
    <t>311070.0</t>
  </si>
  <si>
    <t>799752630.0</t>
  </si>
  <si>
    <t>328550910.0</t>
  </si>
  <si>
    <t>313739166.0</t>
  </si>
  <si>
    <t>173162468.0</t>
  </si>
  <si>
    <t>2885069.0</t>
  </si>
  <si>
    <t>2914456.0</t>
  </si>
  <si>
    <t>299345.0</t>
  </si>
  <si>
    <t>802256276.0</t>
  </si>
  <si>
    <t>328919946.0</t>
  </si>
  <si>
    <t>314030410.0</t>
  </si>
  <si>
    <t>175104957.0</t>
  </si>
  <si>
    <t>2976500.0</t>
  </si>
  <si>
    <t>2800191.0</t>
  </si>
  <si>
    <t>178.22</t>
  </si>
  <si>
    <t>305429.0</t>
  </si>
  <si>
    <t>805136557.0</t>
  </si>
  <si>
    <t>329213195.0</t>
  </si>
  <si>
    <t>314373001.0</t>
  </si>
  <si>
    <t>177498759.0</t>
  </si>
  <si>
    <t>2935853.0</t>
  </si>
  <si>
    <t>2694282.0</t>
  </si>
  <si>
    <t>296559.0</t>
  </si>
  <si>
    <t>808440539.0</t>
  </si>
  <si>
    <t>329450718.0</t>
  </si>
  <si>
    <t>314655081.0</t>
  </si>
  <si>
    <t>180257574.0</t>
  </si>
  <si>
    <t>2686482.0</t>
  </si>
  <si>
    <t>2566678.0</t>
  </si>
  <si>
    <t>40.04</t>
  </si>
  <si>
    <t>283443.0</t>
  </si>
  <si>
    <t>809978558.0</t>
  </si>
  <si>
    <t>329662622.0</t>
  </si>
  <si>
    <t>314821869.0</t>
  </si>
  <si>
    <t>181395910.0</t>
  </si>
  <si>
    <t>1954432.0</t>
  </si>
  <si>
    <t>2487544.0</t>
  </si>
  <si>
    <t>271853.0</t>
  </si>
  <si>
    <t>811682965.0</t>
  </si>
  <si>
    <t>329859874.0</t>
  </si>
  <si>
    <t>315003425.0</t>
  </si>
  <si>
    <t>182589489.0</t>
  </si>
  <si>
    <t>1074870.0</t>
  </si>
  <si>
    <t>2438561.0</t>
  </si>
  <si>
    <t>180.32</t>
  </si>
  <si>
    <t>263579.0</t>
  </si>
  <si>
    <t>813617381.0</t>
  </si>
  <si>
    <t>330006025.0</t>
  </si>
  <si>
    <t>315233245.0</t>
  </si>
  <si>
    <t>184088298.0</t>
  </si>
  <si>
    <t>2019109.0</t>
  </si>
  <si>
    <t>2361757.0</t>
  </si>
  <si>
    <t>253261.0</t>
  </si>
  <si>
    <t>815890073.0</t>
  </si>
  <si>
    <t>330180795.0</t>
  </si>
  <si>
    <t>315524509.0</t>
  </si>
  <si>
    <t>186008813.0</t>
  </si>
  <si>
    <t>2309801.0</t>
  </si>
  <si>
    <t>2279577.0</t>
  </si>
  <si>
    <t>181.25</t>
  </si>
  <si>
    <t>241930.0</t>
  </si>
  <si>
    <t>817942937.0</t>
  </si>
  <si>
    <t>330368728.0</t>
  </si>
  <si>
    <t>315808385.0</t>
  </si>
  <si>
    <t>187674130.0</t>
  </si>
  <si>
    <t>2267074.0</t>
  </si>
  <si>
    <t>2178230.0</t>
  </si>
  <si>
    <t>212449.0</t>
  </si>
  <si>
    <t>819876285.0</t>
  </si>
  <si>
    <t>330527037.0</t>
  </si>
  <si>
    <t>316060024.0</t>
  </si>
  <si>
    <t>189306824.0</t>
  </si>
  <si>
    <t>2151583.0</t>
  </si>
  <si>
    <t>2066190.0</t>
  </si>
  <si>
    <t>182.14</t>
  </si>
  <si>
    <t>197085.0</t>
  </si>
  <si>
    <t>822593109.0</t>
  </si>
  <si>
    <t>330729190.0</t>
  </si>
  <si>
    <t>316375851.0</t>
  </si>
  <si>
    <t>191479588.0</t>
  </si>
  <si>
    <t>2233614.0</t>
  </si>
  <si>
    <t>2001497.0</t>
  </si>
  <si>
    <t>188068.0</t>
  </si>
  <si>
    <t>823837174.0</t>
  </si>
  <si>
    <t>330860769.0</t>
  </si>
  <si>
    <t>316593498.0</t>
  </si>
  <si>
    <t>192353638.0</t>
  </si>
  <si>
    <t>1658366.0</t>
  </si>
  <si>
    <t>1959199.0</t>
  </si>
  <si>
    <t>183.02</t>
  </si>
  <si>
    <t>176123.0</t>
  </si>
  <si>
    <t>825489411.0</t>
  </si>
  <si>
    <t>330999378.0</t>
  </si>
  <si>
    <t>316788541.0</t>
  </si>
  <si>
    <t>193512738.0</t>
  </si>
  <si>
    <t>994791.0</t>
  </si>
  <si>
    <t>1947761.0</t>
  </si>
  <si>
    <t>183.38</t>
  </si>
  <si>
    <t>170423.0</t>
  </si>
  <si>
    <t>827078361.0</t>
  </si>
  <si>
    <t>331195650.0</t>
  </si>
  <si>
    <t>317003185.0</t>
  </si>
  <si>
    <t>194561207.0</t>
  </si>
  <si>
    <t>1601922.0</t>
  </si>
  <si>
    <t>1888162.0</t>
  </si>
  <si>
    <t>183.74</t>
  </si>
  <si>
    <t>177086.0</t>
  </si>
  <si>
    <t>828537579.0</t>
  </si>
  <si>
    <t>331311648.0</t>
  </si>
  <si>
    <t>317240468.0</t>
  </si>
  <si>
    <t>195748108.0</t>
  </si>
  <si>
    <t>1654055.0</t>
  </si>
  <si>
    <t>1794485.0</t>
  </si>
  <si>
    <t>184.06</t>
  </si>
  <si>
    <t>169411.0</t>
  </si>
  <si>
    <t>830086896.0</t>
  </si>
  <si>
    <t>331443753.0</t>
  </si>
  <si>
    <t>317521900.0</t>
  </si>
  <si>
    <t>196905900.0</t>
  </si>
  <si>
    <t>1708600.0</t>
  </si>
  <si>
    <t>1714706.0</t>
  </si>
  <si>
    <t>831453069.0</t>
  </si>
  <si>
    <t>331554035.0</t>
  </si>
  <si>
    <t>317759456.0</t>
  </si>
  <si>
    <t>197980099.0</t>
  </si>
  <si>
    <t>1543233.0</t>
  </si>
  <si>
    <t>1627797.0</t>
  </si>
  <si>
    <t>184.71</t>
  </si>
  <si>
    <t>833645995.0</t>
  </si>
  <si>
    <t>331744588.0</t>
  </si>
  <si>
    <t>318143407.0</t>
  </si>
  <si>
    <t>199574503.0</t>
  </si>
  <si>
    <t>1710195.0</t>
  </si>
  <si>
    <t>1553024.0</t>
  </si>
  <si>
    <t>151887.0</t>
  </si>
  <si>
    <t>834657242.0</t>
  </si>
  <si>
    <t>331841472.0</t>
  </si>
  <si>
    <t>318402528.0</t>
  </si>
  <si>
    <t>200212507.0</t>
  </si>
  <si>
    <t>1234871.0</t>
  </si>
  <si>
    <t>1492524.0</t>
  </si>
  <si>
    <t>185.42</t>
  </si>
  <si>
    <t>143871.0</t>
  </si>
  <si>
    <t>835672877.0</t>
  </si>
  <si>
    <t>331911172.0</t>
  </si>
  <si>
    <t>318565783.0</t>
  </si>
  <si>
    <t>200737630.0</t>
  </si>
  <si>
    <t>593207.0</t>
  </si>
  <si>
    <t>1435153.0</t>
  </si>
  <si>
    <t>137301.0</t>
  </si>
  <si>
    <t>836787093.0</t>
  </si>
  <si>
    <t>331986427.0</t>
  </si>
  <si>
    <t>318783960.0</t>
  </si>
  <si>
    <t>201560596.0</t>
  </si>
  <si>
    <t>1157526.0</t>
  </si>
  <si>
    <t>1371668.0</t>
  </si>
  <si>
    <t>837955396.0</t>
  </si>
  <si>
    <t>332087651.0</t>
  </si>
  <si>
    <t>319031430.0</t>
  </si>
  <si>
    <t>202436419.0</t>
  </si>
  <si>
    <t>1293496.0</t>
  </si>
  <si>
    <t>1320161.0</t>
  </si>
  <si>
    <t>116212.0</t>
  </si>
  <si>
    <t>839127813.0</t>
  </si>
  <si>
    <t>332178022.0</t>
  </si>
  <si>
    <t>319285908.0</t>
  </si>
  <si>
    <t>203297773.0</t>
  </si>
  <si>
    <t>1300374.0</t>
  </si>
  <si>
    <t>1261842.0</t>
  </si>
  <si>
    <t>186.41</t>
  </si>
  <si>
    <t>840193635.0</t>
  </si>
  <si>
    <t>332254590.0</t>
  </si>
  <si>
    <t>319503283.0</t>
  </si>
  <si>
    <t>204112765.0</t>
  </si>
  <si>
    <t>1195745.0</t>
  </si>
  <si>
    <t>1212203.0</t>
  </si>
  <si>
    <t>103829.0</t>
  </si>
  <si>
    <t>841766733.0</t>
  </si>
  <si>
    <t>332338218.0</t>
  </si>
  <si>
    <t>319759029.0</t>
  </si>
  <si>
    <t>205328661.0</t>
  </si>
  <si>
    <t>1240307.0</t>
  </si>
  <si>
    <t>1145075.0</t>
  </si>
  <si>
    <t>92848.0</t>
  </si>
  <si>
    <t>842523823.0</t>
  </si>
  <si>
    <t>332397312.0</t>
  </si>
  <si>
    <t>319978546.0</t>
  </si>
  <si>
    <t>205793182.0</t>
  </si>
  <si>
    <t>903726.0</t>
  </si>
  <si>
    <t>1097770.0</t>
  </si>
  <si>
    <t>187.17</t>
  </si>
  <si>
    <t>87183.0</t>
  </si>
  <si>
    <t>843270930.0</t>
  </si>
  <si>
    <t>332443653.0</t>
  </si>
  <si>
    <t>320100792.0</t>
  </si>
  <si>
    <t>206144394.0</t>
  </si>
  <si>
    <t>406993.0</t>
  </si>
  <si>
    <t>1071165.0</t>
  </si>
  <si>
    <t>71.11</t>
  </si>
  <si>
    <t>844010391.0</t>
  </si>
  <si>
    <t>332493052.0</t>
  </si>
  <si>
    <t>320257460.0</t>
  </si>
  <si>
    <t>206660100.0</t>
  </si>
  <si>
    <t>755230.0</t>
  </si>
  <si>
    <t>1013695.0</t>
  </si>
  <si>
    <t>80406.0</t>
  </si>
  <si>
    <t>844861287.0</t>
  </si>
  <si>
    <t>332550967.0</t>
  </si>
  <si>
    <t>320429564.0</t>
  </si>
  <si>
    <t>207309881.0</t>
  </si>
  <si>
    <t>924814.0</t>
  </si>
  <si>
    <t>961024.0</t>
  </si>
  <si>
    <t>187.69</t>
  </si>
  <si>
    <t>74043.0</t>
  </si>
  <si>
    <t>845983240.0</t>
  </si>
  <si>
    <t>332613224.0</t>
  </si>
  <si>
    <t>321035382.0</t>
  </si>
  <si>
    <t>207982608.0</t>
  </si>
  <si>
    <t>1195871.0</t>
  </si>
  <si>
    <t>946097.0</t>
  </si>
  <si>
    <t>187.93</t>
  </si>
  <si>
    <t>69850.0</t>
  </si>
  <si>
    <t>846697813.0</t>
  </si>
  <si>
    <t>332650738.0</t>
  </si>
  <si>
    <t>321205332.0</t>
  </si>
  <si>
    <t>208497818.0</t>
  </si>
  <si>
    <t>859371.0</t>
  </si>
  <si>
    <t>898047.0</t>
  </si>
  <si>
    <t>847761973.0</t>
  </si>
  <si>
    <t>332717887.0</t>
  </si>
  <si>
    <t>321415283.0</t>
  </si>
  <si>
    <t>209273853.0</t>
  </si>
  <si>
    <t>838495.0</t>
  </si>
  <si>
    <t>840643.0</t>
  </si>
  <si>
    <t>61836.0</t>
  </si>
  <si>
    <t>848262971.0</t>
  </si>
  <si>
    <t>332755184.0</t>
  </si>
  <si>
    <t>321572758.0</t>
  </si>
  <si>
    <t>209571109.0</t>
  </si>
  <si>
    <t>598222.0</t>
  </si>
  <si>
    <t>797000.0</t>
  </si>
  <si>
    <t>188.44</t>
  </si>
  <si>
    <t>57975.0</t>
  </si>
  <si>
    <t>848734139.0</t>
  </si>
  <si>
    <t>332946051.0</t>
  </si>
  <si>
    <t>321683628.0</t>
  </si>
  <si>
    <t>209777545.0</t>
  </si>
  <si>
    <t>269898.0</t>
  </si>
  <si>
    <t>777415.0</t>
  </si>
  <si>
    <t>188.55</t>
  </si>
  <si>
    <t>55897.0</t>
  </si>
  <si>
    <t>849270956.0</t>
  </si>
  <si>
    <t>332980473.0</t>
  </si>
  <si>
    <t>321797660.0</t>
  </si>
  <si>
    <t>210144754.0</t>
  </si>
  <si>
    <t>554510.0</t>
  </si>
  <si>
    <t>748741.0</t>
  </si>
  <si>
    <t>188.67</t>
  </si>
  <si>
    <t>53559.0</t>
  </si>
  <si>
    <t>849932904.0</t>
  </si>
  <si>
    <t>333019689.0</t>
  </si>
  <si>
    <t>321987148.0</t>
  </si>
  <si>
    <t>210594076.0</t>
  </si>
  <si>
    <t>720081.0</t>
  </si>
  <si>
    <t>188.81</t>
  </si>
  <si>
    <t>850574426.0</t>
  </si>
  <si>
    <t>333060829.0</t>
  </si>
  <si>
    <t>322141746.0</t>
  </si>
  <si>
    <t>211044025.0</t>
  </si>
  <si>
    <t>703788.0</t>
  </si>
  <si>
    <t>649784.0</t>
  </si>
  <si>
    <t>47227.0</t>
  </si>
  <si>
    <t>851241300.0</t>
  </si>
  <si>
    <t>333120152.0</t>
  </si>
  <si>
    <t>322308262.0</t>
  </si>
  <si>
    <t>211513235.0</t>
  </si>
  <si>
    <t>730421.0</t>
  </si>
  <si>
    <t>631363.0</t>
  </si>
  <si>
    <t>48821.0</t>
  </si>
  <si>
    <t>852043965.0</t>
  </si>
  <si>
    <t>333162501.0</t>
  </si>
  <si>
    <t>322539335.0</t>
  </si>
  <si>
    <t>212035155.0</t>
  </si>
  <si>
    <t>671537.0</t>
  </si>
  <si>
    <t>607515.0</t>
  </si>
  <si>
    <t>189.28</t>
  </si>
  <si>
    <t>852421159.0</t>
  </si>
  <si>
    <t>333187365.0</t>
  </si>
  <si>
    <t>322646449.0</t>
  </si>
  <si>
    <t>212274515.0</t>
  </si>
  <si>
    <t>457022.0</t>
  </si>
  <si>
    <t>587342.0</t>
  </si>
  <si>
    <t>189.37</t>
  </si>
  <si>
    <t>44839.0</t>
  </si>
  <si>
    <t>852813586.0</t>
  </si>
  <si>
    <t>333213841.0</t>
  </si>
  <si>
    <t>322755541.0</t>
  </si>
  <si>
    <t>212418517.0</t>
  </si>
  <si>
    <t>202166.0</t>
  </si>
  <si>
    <t>577666.0</t>
  </si>
  <si>
    <t>189.45</t>
  </si>
  <si>
    <t>853224882.0</t>
  </si>
  <si>
    <t>333239464.0</t>
  </si>
  <si>
    <t>322843925.0</t>
  </si>
  <si>
    <t>212671081.0</t>
  </si>
  <si>
    <t>448664.0</t>
  </si>
  <si>
    <t>562544.0</t>
  </si>
  <si>
    <t>189.54</t>
  </si>
  <si>
    <t>43722.0</t>
  </si>
  <si>
    <t>853694687.0</t>
  </si>
  <si>
    <t>333274072.0</t>
  </si>
  <si>
    <t>322955161.0</t>
  </si>
  <si>
    <t>212972340.0</t>
  </si>
  <si>
    <t>483278.0</t>
  </si>
  <si>
    <t>528124.0</t>
  </si>
  <si>
    <t>42499.0</t>
  </si>
  <si>
    <t>854158561.0</t>
  </si>
  <si>
    <t>333308392.0</t>
  </si>
  <si>
    <t>323067295.0</t>
  </si>
  <si>
    <t>213265046.0</t>
  </si>
  <si>
    <t>506636.0</t>
  </si>
  <si>
    <t>499961.0</t>
  </si>
  <si>
    <t>189.75</t>
  </si>
  <si>
    <t>41397.0</t>
  </si>
  <si>
    <t>854642366.0</t>
  </si>
  <si>
    <t>333341732.0</t>
  </si>
  <si>
    <t>323171869.0</t>
  </si>
  <si>
    <t>213588779.0</t>
  </si>
  <si>
    <t>526567.0</t>
  </si>
  <si>
    <t>470838.0</t>
  </si>
  <si>
    <t>189.86</t>
  </si>
  <si>
    <t>855196300.0</t>
  </si>
  <si>
    <t>333375975.0</t>
  </si>
  <si>
    <t>323266807.0</t>
  </si>
  <si>
    <t>213972284.0</t>
  </si>
  <si>
    <t>547447.0</t>
  </si>
  <si>
    <t>453111.0</t>
  </si>
  <si>
    <t>189.98</t>
  </si>
  <si>
    <t>36527.0</t>
  </si>
  <si>
    <t>855445502.0</t>
  </si>
  <si>
    <t>333397951.0</t>
  </si>
  <si>
    <t>323329444.0</t>
  </si>
  <si>
    <t>214132742.0</t>
  </si>
  <si>
    <t>397885.0</t>
  </si>
  <si>
    <t>444664.0</t>
  </si>
  <si>
    <t>190.04</t>
  </si>
  <si>
    <t>35653.0</t>
  </si>
  <si>
    <t>855685034.0</t>
  </si>
  <si>
    <t>333416386.0</t>
  </si>
  <si>
    <t>323366881.0</t>
  </si>
  <si>
    <t>214423413.0</t>
  </si>
  <si>
    <t>234364.0</t>
  </si>
  <si>
    <t>449263.0</t>
  </si>
  <si>
    <t>35317.0</t>
  </si>
  <si>
    <t>855950700.0</t>
  </si>
  <si>
    <t>333435350.0</t>
  </si>
  <si>
    <t>323412572.0</t>
  </si>
  <si>
    <t>214602849.0</t>
  </si>
  <si>
    <t>371365.0</t>
  </si>
  <si>
    <t>438220.0</t>
  </si>
  <si>
    <t>856280970.0</t>
  </si>
  <si>
    <t>333456759.0</t>
  </si>
  <si>
    <t>323468264.0</t>
  </si>
  <si>
    <t>214854504.0</t>
  </si>
  <si>
    <t>468349.0</t>
  </si>
  <si>
    <t>436089.0</t>
  </si>
  <si>
    <t>856643794.0</t>
  </si>
  <si>
    <t>333479216.0</t>
  </si>
  <si>
    <t>323530990.0</t>
  </si>
  <si>
    <t>215131211.0</t>
  </si>
  <si>
    <t>525639.0</t>
  </si>
  <si>
    <t>438801.0</t>
  </si>
  <si>
    <t>190.3</t>
  </si>
  <si>
    <t>857614209.0</t>
  </si>
  <si>
    <t>333509434.0</t>
  </si>
  <si>
    <t>324335314.0</t>
  </si>
  <si>
    <t>215462057.0</t>
  </si>
  <si>
    <t>522384.0</t>
  </si>
  <si>
    <t>438205.0</t>
  </si>
  <si>
    <t>190.52</t>
  </si>
  <si>
    <t>30578.0</t>
  </si>
  <si>
    <t>858218809.0</t>
  </si>
  <si>
    <t>333538209.0</t>
  </si>
  <si>
    <t>324408208.0</t>
  </si>
  <si>
    <t>215818433.0</t>
  </si>
  <si>
    <t>500682.0</t>
  </si>
  <si>
    <t>431526.0</t>
  </si>
  <si>
    <t>190.65</t>
  </si>
  <si>
    <t>858420018.0</t>
  </si>
  <si>
    <t>333552923.0</t>
  </si>
  <si>
    <t>324451099.0</t>
  </si>
  <si>
    <t>215959064.0</t>
  </si>
  <si>
    <t>357299.0</t>
  </si>
  <si>
    <t>425725.0</t>
  </si>
  <si>
    <t>190.7</t>
  </si>
  <si>
    <t>31241.0</t>
  </si>
  <si>
    <t>858639476.0</t>
  </si>
  <si>
    <t>333563507.0</t>
  </si>
  <si>
    <t>324477358.0</t>
  </si>
  <si>
    <t>216017700.0</t>
  </si>
  <si>
    <t>217543.0</t>
  </si>
  <si>
    <t>423322.0</t>
  </si>
  <si>
    <t>31930.0</t>
  </si>
  <si>
    <t>858848609.0</t>
  </si>
  <si>
    <t>333575974.0</t>
  </si>
  <si>
    <t>324505024.0</t>
  </si>
  <si>
    <t>216184094.0</t>
  </si>
  <si>
    <t>380241.0</t>
  </si>
  <si>
    <t>424591.0</t>
  </si>
  <si>
    <t>859197345.0</t>
  </si>
  <si>
    <t>333596582.0</t>
  </si>
  <si>
    <t>324553807.0</t>
  </si>
  <si>
    <t>216470079.0</t>
  </si>
  <si>
    <t>481536.0</t>
  </si>
  <si>
    <t>426470.0</t>
  </si>
  <si>
    <t>859908807.0</t>
  </si>
  <si>
    <t>333679060.0</t>
  </si>
  <si>
    <t>324777768.0</t>
  </si>
  <si>
    <t>217000539.0</t>
  </si>
  <si>
    <t>510766.0</t>
  </si>
  <si>
    <t>424352.0</t>
  </si>
  <si>
    <t>191.03</t>
  </si>
  <si>
    <t>33953.0</t>
  </si>
  <si>
    <t>860251028.0</t>
  </si>
  <si>
    <t>333695860.0</t>
  </si>
  <si>
    <t>324816279.0</t>
  </si>
  <si>
    <t>217289177.0</t>
  </si>
  <si>
    <t>478255.0</t>
  </si>
  <si>
    <t>418044.0</t>
  </si>
  <si>
    <t>191.1</t>
  </si>
  <si>
    <t>32821.0</t>
  </si>
  <si>
    <t>860886719.0</t>
  </si>
  <si>
    <t>333715485.0</t>
  </si>
  <si>
    <t>324859002.0</t>
  </si>
  <si>
    <t>217605640.0</t>
  </si>
  <si>
    <t>461013.0</t>
  </si>
  <si>
    <t>412381.0</t>
  </si>
  <si>
    <t>191.25</t>
  </si>
  <si>
    <t>861108211.0</t>
  </si>
  <si>
    <t>333732803.0</t>
  </si>
  <si>
    <t>324898181.0</t>
  </si>
  <si>
    <t>217768883.0</t>
  </si>
  <si>
    <t>342687.0</t>
  </si>
  <si>
    <t>410290.0</t>
  </si>
  <si>
    <t>191.29</t>
  </si>
  <si>
    <t>30169.0</t>
  </si>
  <si>
    <t>861336667.0</t>
  </si>
  <si>
    <t>333745554.0</t>
  </si>
  <si>
    <t>324917981.0</t>
  </si>
  <si>
    <t>217816590.0</t>
  </si>
  <si>
    <t>197333.0</t>
  </si>
  <si>
    <t>407404.0</t>
  </si>
  <si>
    <t>191.35</t>
  </si>
  <si>
    <t>861817487.0</t>
  </si>
  <si>
    <t>333757415.0</t>
  </si>
  <si>
    <t>324944550.0</t>
  </si>
  <si>
    <t>218000570.0</t>
  </si>
  <si>
    <t>357916.0</t>
  </si>
  <si>
    <t>404214.0</t>
  </si>
  <si>
    <t>191.45</t>
  </si>
  <si>
    <t>862128352.0</t>
  </si>
  <si>
    <t>333773180.0</t>
  </si>
  <si>
    <t>324979351.0</t>
  </si>
  <si>
    <t>218260535.0</t>
  </si>
  <si>
    <t>426682.0</t>
  </si>
  <si>
    <t>396376.0</t>
  </si>
  <si>
    <t>26810.0</t>
  </si>
  <si>
    <t>862746777.0</t>
  </si>
  <si>
    <t>333815780.0</t>
  </si>
  <si>
    <t>325173861.0</t>
  </si>
  <si>
    <t>218681344.0</t>
  </si>
  <si>
    <t>456028.0</t>
  </si>
  <si>
    <t>388556.0</t>
  </si>
  <si>
    <t>863072559.0</t>
  </si>
  <si>
    <t>333830886.0</t>
  </si>
  <si>
    <t>325207360.0</t>
  </si>
  <si>
    <t>218964344.0</t>
  </si>
  <si>
    <t>434664.0</t>
  </si>
  <si>
    <t>382331.0</t>
  </si>
  <si>
    <t>191.73</t>
  </si>
  <si>
    <t>25209.0</t>
  </si>
  <si>
    <t>863787714.0</t>
  </si>
  <si>
    <t>333851644.0</t>
  </si>
  <si>
    <t>325271238.0</t>
  </si>
  <si>
    <t>219290672.0</t>
  </si>
  <si>
    <t>433296.0</t>
  </si>
  <si>
    <t>378370.0</t>
  </si>
  <si>
    <t>191.89</t>
  </si>
  <si>
    <t>863956950.0</t>
  </si>
  <si>
    <t>333863608.0</t>
  </si>
  <si>
    <t>325298487.0</t>
  </si>
  <si>
    <t>219419300.0</t>
  </si>
  <si>
    <t>281467.0</t>
  </si>
  <si>
    <t>369627.0</t>
  </si>
  <si>
    <t>191.93</t>
  </si>
  <si>
    <t>24195.0</t>
  </si>
  <si>
    <t>864120282.0</t>
  </si>
  <si>
    <t>333871518.0</t>
  </si>
  <si>
    <t>325313033.0</t>
  </si>
  <si>
    <t>219463892.0</t>
  </si>
  <si>
    <t>160343.0</t>
  </si>
  <si>
    <t>364343.0</t>
  </si>
  <si>
    <t>191.96</t>
  </si>
  <si>
    <t>23838.0</t>
  </si>
  <si>
    <t>864332776.0</t>
  </si>
  <si>
    <t>333880800.0</t>
  </si>
  <si>
    <t>325335079.0</t>
  </si>
  <si>
    <t>219644817.0</t>
  </si>
  <si>
    <t>328902.0</t>
  </si>
  <si>
    <t>360198.0</t>
  </si>
  <si>
    <t>192.01</t>
  </si>
  <si>
    <t>864669587.0</t>
  </si>
  <si>
    <t>333896570.0</t>
  </si>
  <si>
    <t>325370643.0</t>
  </si>
  <si>
    <t>219929694.0</t>
  </si>
  <si>
    <t>410525.0</t>
  </si>
  <si>
    <t>357887.0</t>
  </si>
  <si>
    <t>192.09</t>
  </si>
  <si>
    <t>22983.0</t>
  </si>
  <si>
    <t>865212246.0</t>
  </si>
  <si>
    <t>333931119.0</t>
  </si>
  <si>
    <t>325526014.0</t>
  </si>
  <si>
    <t>220310585.0</t>
  </si>
  <si>
    <t>454166.0</t>
  </si>
  <si>
    <t>357624.0</t>
  </si>
  <si>
    <t>865536545.0</t>
  </si>
  <si>
    <t>333945189.0</t>
  </si>
  <si>
    <t>325556420.0</t>
  </si>
  <si>
    <t>220595192.0</t>
  </si>
  <si>
    <t>423020.0</t>
  </si>
  <si>
    <t>355960.0</t>
  </si>
  <si>
    <t>866207626.0</t>
  </si>
  <si>
    <t>333961067.0</t>
  </si>
  <si>
    <t>325597599.0</t>
  </si>
  <si>
    <t>220865734.0</t>
  </si>
  <si>
    <t>363165.0</t>
  </si>
  <si>
    <t>345941.0</t>
  </si>
  <si>
    <t>866329515.0</t>
  </si>
  <si>
    <t>333968876.0</t>
  </si>
  <si>
    <t>325611959.0</t>
  </si>
  <si>
    <t>220960552.0</t>
  </si>
  <si>
    <t>219782.0</t>
  </si>
  <si>
    <t>337128.0</t>
  </si>
  <si>
    <t>866490826.0</t>
  </si>
  <si>
    <t>333988979.0</t>
  </si>
  <si>
    <t>325637014.0</t>
  </si>
  <si>
    <t>221002991.0</t>
  </si>
  <si>
    <t>129511.0</t>
  </si>
  <si>
    <t>332725.0</t>
  </si>
  <si>
    <t>192.49</t>
  </si>
  <si>
    <t>866719010.0</t>
  </si>
  <si>
    <t>334001690.0</t>
  </si>
  <si>
    <t>325657782.0</t>
  </si>
  <si>
    <t>221164957.0</t>
  </si>
  <si>
    <t>283930.0</t>
  </si>
  <si>
    <t>326300.0</t>
  </si>
  <si>
    <t>192.54</t>
  </si>
  <si>
    <t>867010348.0</t>
  </si>
  <si>
    <t>334014215.0</t>
  </si>
  <si>
    <t>325682027.0</t>
  </si>
  <si>
    <t>221419660.0</t>
  </si>
  <si>
    <t>374231.0</t>
  </si>
  <si>
    <t>321116.0</t>
  </si>
  <si>
    <t>192.61</t>
  </si>
  <si>
    <t>22259.0</t>
  </si>
  <si>
    <t>867439004.0</t>
  </si>
  <si>
    <t>334042082.0</t>
  </si>
  <si>
    <t>325760775.0</t>
  </si>
  <si>
    <t>221770039.0</t>
  </si>
  <si>
    <t>404512.0</t>
  </si>
  <si>
    <t>314024.0</t>
  </si>
  <si>
    <t>867747091.0</t>
  </si>
  <si>
    <t>334052848.0</t>
  </si>
  <si>
    <t>325782573.0</t>
  </si>
  <si>
    <t>222048458.0</t>
  </si>
  <si>
    <t>407723.0</t>
  </si>
  <si>
    <t>311839.0</t>
  </si>
  <si>
    <t>192.77</t>
  </si>
  <si>
    <t>868397704.0</t>
  </si>
  <si>
    <t>334068604.0</t>
  </si>
  <si>
    <t>325816703.0</t>
  </si>
  <si>
    <t>222362644.0</t>
  </si>
  <si>
    <t>400848.0</t>
  </si>
  <si>
    <t>317222.0</t>
  </si>
  <si>
    <t>868511192.0</t>
  </si>
  <si>
    <t>334074724.0</t>
  </si>
  <si>
    <t>325830334.0</t>
  </si>
  <si>
    <t>222477706.0</t>
  </si>
  <si>
    <t>202142.0</t>
  </si>
  <si>
    <t>314700.0</t>
  </si>
  <si>
    <t>192.94</t>
  </si>
  <si>
    <t>20106.0</t>
  </si>
  <si>
    <t>868752486.0</t>
  </si>
  <si>
    <t>334081295.0</t>
  </si>
  <si>
    <t>325839848.0</t>
  </si>
  <si>
    <t>222510266.0</t>
  </si>
  <si>
    <t>117526.0</t>
  </si>
  <si>
    <t>312987.0</t>
  </si>
  <si>
    <t>192.99</t>
  </si>
  <si>
    <t>868935720.0</t>
  </si>
  <si>
    <t>334089398.0</t>
  </si>
  <si>
    <t>325855368.0</t>
  </si>
  <si>
    <t>222651797.0</t>
  </si>
  <si>
    <t>252265.0</t>
  </si>
  <si>
    <t>308467.0</t>
  </si>
  <si>
    <t>193.03</t>
  </si>
  <si>
    <t>869263431.0</t>
  </si>
  <si>
    <t>334109776.0</t>
  </si>
  <si>
    <t>325927115.0</t>
  </si>
  <si>
    <t>222908102.0</t>
  </si>
  <si>
    <t>330147.0</t>
  </si>
  <si>
    <t>302169.0</t>
  </si>
  <si>
    <t>193.11</t>
  </si>
  <si>
    <t>869549883.0</t>
  </si>
  <si>
    <t>334128396.0</t>
  </si>
  <si>
    <t>325955426.0</t>
  </si>
  <si>
    <t>223153273.0</t>
  </si>
  <si>
    <t>328958.0</t>
  </si>
  <si>
    <t>291373.0</t>
  </si>
  <si>
    <t>193.17</t>
  </si>
  <si>
    <t>869801979.0</t>
  </si>
  <si>
    <t>334139248.0</t>
  </si>
  <si>
    <t>325975153.0</t>
  </si>
  <si>
    <t>223375529.0</t>
  </si>
  <si>
    <t>326948.0</t>
  </si>
  <si>
    <t>279833.0</t>
  </si>
  <si>
    <t>18330.0</t>
  </si>
  <si>
    <t>870176153.0</t>
  </si>
  <si>
    <t>334146431.0</t>
  </si>
  <si>
    <t>325988684.0</t>
  </si>
  <si>
    <t>223521236.0</t>
  </si>
  <si>
    <t>203075.0</t>
  </si>
  <si>
    <t>251582.0</t>
  </si>
  <si>
    <t>193.31</t>
  </si>
  <si>
    <t>49.66</t>
  </si>
  <si>
    <t>870246653.0</t>
  </si>
  <si>
    <t>334149602.0</t>
  </si>
  <si>
    <t>325995321.0</t>
  </si>
  <si>
    <t>223580099.0</t>
  </si>
  <si>
    <t>142887.0</t>
  </si>
  <si>
    <t>243115.0</t>
  </si>
  <si>
    <t>193.33</t>
  </si>
  <si>
    <t>870461217.0</t>
  </si>
  <si>
    <t>334157534.0</t>
  </si>
  <si>
    <t>326004851.0</t>
  </si>
  <si>
    <t>223595652.0</t>
  </si>
  <si>
    <t>238144.0</t>
  </si>
  <si>
    <t>870515994.0</t>
  </si>
  <si>
    <t>334160601.0</t>
  </si>
  <si>
    <t>326009965.0</t>
  </si>
  <si>
    <t>223633248.0</t>
  </si>
  <si>
    <t>218679.0</t>
  </si>
  <si>
    <t>193.38</t>
  </si>
  <si>
    <t>49.68</t>
  </si>
  <si>
    <t>870732887.0</t>
  </si>
  <si>
    <t>334171660.0</t>
  </si>
  <si>
    <t>326027145.0</t>
  </si>
  <si>
    <t>223822461.0</t>
  </si>
  <si>
    <t>290384.0</t>
  </si>
  <si>
    <t>212997.0</t>
  </si>
  <si>
    <t>870980139.0</t>
  </si>
  <si>
    <t>334181644.0</t>
  </si>
  <si>
    <t>326047018.0</t>
  </si>
  <si>
    <t>224039269.0</t>
  </si>
  <si>
    <t>309154.0</t>
  </si>
  <si>
    <t>210166.0</t>
  </si>
  <si>
    <t>193.49</t>
  </si>
  <si>
    <t>14845.0</t>
  </si>
  <si>
    <t>871287772.0</t>
  </si>
  <si>
    <t>334195498.0</t>
  </si>
  <si>
    <t>326086715.0</t>
  </si>
  <si>
    <t>224304365.0</t>
  </si>
  <si>
    <t>327451.0</t>
  </si>
  <si>
    <t>210238.0</t>
  </si>
  <si>
    <t>871756413.0</t>
  </si>
  <si>
    <t>334209763.0</t>
  </si>
  <si>
    <t>326115279.0</t>
  </si>
  <si>
    <t>224570432.0</t>
  </si>
  <si>
    <t>226995.0</t>
  </si>
  <si>
    <t>15037.0</t>
  </si>
  <si>
    <t>871853844.0</t>
  </si>
  <si>
    <t>334215146.0</t>
  </si>
  <si>
    <t>326125468.0</t>
  </si>
  <si>
    <t>224651230.0</t>
  </si>
  <si>
    <t>170908.0</t>
  </si>
  <si>
    <t>230997.0</t>
  </si>
  <si>
    <t>15340.0</t>
  </si>
  <si>
    <t>872093461.0</t>
  </si>
  <si>
    <t>334219910.0</t>
  </si>
  <si>
    <t>326132085.0</t>
  </si>
  <si>
    <t>224675841.0</t>
  </si>
  <si>
    <t>102848.0</t>
  </si>
  <si>
    <t>233870.0</t>
  </si>
  <si>
    <t>872228941.0</t>
  </si>
  <si>
    <t>334228504.0</t>
  </si>
  <si>
    <t>326145236.0</t>
  </si>
  <si>
    <t>224778308.0</t>
  </si>
  <si>
    <t>188927.0</t>
  </si>
  <si>
    <t>244290.0</t>
  </si>
  <si>
    <t>193.77</t>
  </si>
  <si>
    <t>16410.0</t>
  </si>
  <si>
    <t>872500546.0</t>
  </si>
  <si>
    <t>334238448.0</t>
  </si>
  <si>
    <t>326162973.0</t>
  </si>
  <si>
    <t>225021095.0</t>
  </si>
  <si>
    <t>343617.0</t>
  </si>
  <si>
    <t>251896.0</t>
  </si>
  <si>
    <t>16429.0</t>
  </si>
  <si>
    <t>872880194.0</t>
  </si>
  <si>
    <t>334259208.0</t>
  </si>
  <si>
    <t>326218495.0</t>
  </si>
  <si>
    <t>225339616.0</t>
  </si>
  <si>
    <t>343028.0</t>
  </si>
  <si>
    <t>256737.0</t>
  </si>
  <si>
    <t>193.91</t>
  </si>
  <si>
    <t>16640.0</t>
  </si>
  <si>
    <t>873167087.0</t>
  </si>
  <si>
    <t>334269806.0</t>
  </si>
  <si>
    <t>326237268.0</t>
  </si>
  <si>
    <t>225598645.0</t>
  </si>
  <si>
    <t>340738.0</t>
  </si>
  <si>
    <t>258634.0</t>
  </si>
  <si>
    <t>873576155.0</t>
  </si>
  <si>
    <t>334293138.0</t>
  </si>
  <si>
    <t>326272788.0</t>
  </si>
  <si>
    <t>225859366.0</t>
  </si>
  <si>
    <t>337151.0</t>
  </si>
  <si>
    <t>261032.0</t>
  </si>
  <si>
    <t>194.06</t>
  </si>
  <si>
    <t>18240.0</t>
  </si>
  <si>
    <t>873696686.0</t>
  </si>
  <si>
    <t>334319737.0</t>
  </si>
  <si>
    <t>326298291.0</t>
  </si>
  <si>
    <t>225947803.0</t>
  </si>
  <si>
    <t>182850.0</t>
  </si>
  <si>
    <t>262737.0</t>
  </si>
  <si>
    <t>873946256.0</t>
  </si>
  <si>
    <t>334326138.0</t>
  </si>
  <si>
    <t>326305842.0</t>
  </si>
  <si>
    <t>225963976.0</t>
  </si>
  <si>
    <t>78412.0</t>
  </si>
  <si>
    <t>259246.0</t>
  </si>
  <si>
    <t>874076626.0</t>
  </si>
  <si>
    <t>334331498.0</t>
  </si>
  <si>
    <t>326314259.0</t>
  </si>
  <si>
    <t>226078735.0</t>
  </si>
  <si>
    <t>184996.0</t>
  </si>
  <si>
    <t>258681.0</t>
  </si>
  <si>
    <t>194.18</t>
  </si>
  <si>
    <t>874290331.0</t>
  </si>
  <si>
    <t>334338595.0</t>
  </si>
  <si>
    <t>326327101.0</t>
  </si>
  <si>
    <t>226270705.0</t>
  </si>
  <si>
    <t>268424.0</t>
  </si>
  <si>
    <t>247943.0</t>
  </si>
  <si>
    <t>194.22</t>
  </si>
  <si>
    <t>19157.0</t>
  </si>
  <si>
    <t>874661182.0</t>
  </si>
  <si>
    <t>334356439.0</t>
  </si>
  <si>
    <t>326368431.0</t>
  </si>
  <si>
    <t>226594937.0</t>
  </si>
  <si>
    <t>333409.0</t>
  </si>
  <si>
    <t>246569.0</t>
  </si>
  <si>
    <t>194.31</t>
  </si>
  <si>
    <t>874910820.0</t>
  </si>
  <si>
    <t>334366765.0</t>
  </si>
  <si>
    <t>326384729.0</t>
  </si>
  <si>
    <t>226818864.0</t>
  </si>
  <si>
    <t>304642.0</t>
  </si>
  <si>
    <t>241412.0</t>
  </si>
  <si>
    <t>19092.0</t>
  </si>
  <si>
    <t>875258293.0</t>
  </si>
  <si>
    <t>334380990.0</t>
  </si>
  <si>
    <t>326407954.0</t>
  </si>
  <si>
    <t>227063321.0</t>
  </si>
  <si>
    <t>287681.0</t>
  </si>
  <si>
    <t>234342.0</t>
  </si>
  <si>
    <t>17718.0</t>
  </si>
  <si>
    <t>875343112.0</t>
  </si>
  <si>
    <t>334385324.0</t>
  </si>
  <si>
    <t>326414938.0</t>
  </si>
  <si>
    <t>227135707.0</t>
  </si>
  <si>
    <t>227827.0</t>
  </si>
  <si>
    <t>50.46</t>
  </si>
  <si>
    <t>15518.0</t>
  </si>
  <si>
    <t>875529051.0</t>
  </si>
  <si>
    <t>334388763.0</t>
  </si>
  <si>
    <t>326419972.0</t>
  </si>
  <si>
    <t>227151054.0</t>
  </si>
  <si>
    <t>70327.0</t>
  </si>
  <si>
    <t>226670.0</t>
  </si>
  <si>
    <t>875662047.0</t>
  </si>
  <si>
    <t>334393493.0</t>
  </si>
  <si>
    <t>326427465.0</t>
  </si>
  <si>
    <t>227270026.0</t>
  </si>
  <si>
    <t>180188.0</t>
  </si>
  <si>
    <t>225984.0</t>
  </si>
  <si>
    <t>194.53</t>
  </si>
  <si>
    <t>15165.0</t>
  </si>
  <si>
    <t>875885338.0</t>
  </si>
  <si>
    <t>334401117.0</t>
  </si>
  <si>
    <t>326439938.0</t>
  </si>
  <si>
    <t>227471157.0</t>
  </si>
  <si>
    <t>262048.0</t>
  </si>
  <si>
    <t>225073.0</t>
  </si>
  <si>
    <t>876192671.0</t>
  </si>
  <si>
    <t>334417341.0</t>
  </si>
  <si>
    <t>326474380.0</t>
  </si>
  <si>
    <t>227740162.0</t>
  </si>
  <si>
    <t>260254.0</t>
  </si>
  <si>
    <t>214622.0</t>
  </si>
  <si>
    <t>194.65</t>
  </si>
  <si>
    <t>876412343.0</t>
  </si>
  <si>
    <t>334423602.0</t>
  </si>
  <si>
    <t>326485079.0</t>
  </si>
  <si>
    <t>227940413.0</t>
  </si>
  <si>
    <t>287753.0</t>
  </si>
  <si>
    <t>212212.0</t>
  </si>
  <si>
    <t>194.69</t>
  </si>
  <si>
    <t>876703593.0</t>
  </si>
  <si>
    <t>334435086.0</t>
  </si>
  <si>
    <t>326504336.0</t>
  </si>
  <si>
    <t>228149361.0</t>
  </si>
  <si>
    <t>262745.0</t>
  </si>
  <si>
    <t>208648.0</t>
  </si>
  <si>
    <t>194.76</t>
  </si>
  <si>
    <t>876780967.0</t>
  </si>
  <si>
    <t>334439483.0</t>
  </si>
  <si>
    <t>326510400.0</t>
  </si>
  <si>
    <t>228214955.0</t>
  </si>
  <si>
    <t>150478.0</t>
  </si>
  <si>
    <t>210539.0</t>
  </si>
  <si>
    <t>194.78</t>
  </si>
  <si>
    <t>13933.0</t>
  </si>
  <si>
    <t>876930687.0</t>
  </si>
  <si>
    <t>334444490.0</t>
  </si>
  <si>
    <t>326515580.0</t>
  </si>
  <si>
    <t>228229889.0</t>
  </si>
  <si>
    <t>94652.0</t>
  </si>
  <si>
    <t>214016.0</t>
  </si>
  <si>
    <t>194.81</t>
  </si>
  <si>
    <t>877052144.0</t>
  </si>
  <si>
    <t>334448732.0</t>
  </si>
  <si>
    <t>326522492.0</t>
  </si>
  <si>
    <t>228337839.0</t>
  </si>
  <si>
    <t>193250.0</t>
  </si>
  <si>
    <t>215881.0</t>
  </si>
  <si>
    <t>194.84</t>
  </si>
  <si>
    <t>13853.0</t>
  </si>
  <si>
    <t>877255996.0</t>
  </si>
  <si>
    <t>334462501.0</t>
  </si>
  <si>
    <t>326540356.0</t>
  </si>
  <si>
    <t>228521744.0</t>
  </si>
  <si>
    <t>276176.0</t>
  </si>
  <si>
    <t>217900.0</t>
  </si>
  <si>
    <t>194.88</t>
  </si>
  <si>
    <t>877528011.0</t>
  </si>
  <si>
    <t>334476680.0</t>
  </si>
  <si>
    <t>326568642.0</t>
  </si>
  <si>
    <t>228764754.0</t>
  </si>
  <si>
    <t>258117.0</t>
  </si>
  <si>
    <t>217595.0</t>
  </si>
  <si>
    <t>194.94</t>
  </si>
  <si>
    <t>877728287.0</t>
  </si>
  <si>
    <t>334482512.0</t>
  </si>
  <si>
    <t>326578902.0</t>
  </si>
  <si>
    <t>228946683.0</t>
  </si>
  <si>
    <t>271959.0</t>
  </si>
  <si>
    <t>878069875.0</t>
  </si>
  <si>
    <t>334493963.0</t>
  </si>
  <si>
    <t>326597585.0</t>
  </si>
  <si>
    <t>229153516.0</t>
  </si>
  <si>
    <t>260686.0</t>
  </si>
  <si>
    <t>215045.0</t>
  </si>
  <si>
    <t>195.06</t>
  </si>
  <si>
    <t>14438.0</t>
  </si>
  <si>
    <t>878140522.0</t>
  </si>
  <si>
    <t>334498693.0</t>
  </si>
  <si>
    <t>326603629.0</t>
  </si>
  <si>
    <t>229212177.0</t>
  </si>
  <si>
    <t>146218.0</t>
  </si>
  <si>
    <t>195.08</t>
  </si>
  <si>
    <t>878506166.0</t>
  </si>
  <si>
    <t>334503382.0</t>
  </si>
  <si>
    <t>326610129.0</t>
  </si>
  <si>
    <t>229466573.0</t>
  </si>
  <si>
    <t>214079.0</t>
  </si>
  <si>
    <t>878620898.0</t>
  </si>
  <si>
    <t>334507348.0</t>
  </si>
  <si>
    <t>326617015.0</t>
  </si>
  <si>
    <t>229568563.0</t>
  </si>
  <si>
    <t>172380.0</t>
  </si>
  <si>
    <t>211098.0</t>
  </si>
  <si>
    <t>195.19</t>
  </si>
  <si>
    <t>878811801.0</t>
  </si>
  <si>
    <t>334519308.0</t>
  </si>
  <si>
    <t>326631324.0</t>
  </si>
  <si>
    <t>229741462.0</t>
  </si>
  <si>
    <t>249072.0</t>
  </si>
  <si>
    <t>207226.0</t>
  </si>
  <si>
    <t>195.23</t>
  </si>
  <si>
    <t>879103011.0</t>
  </si>
  <si>
    <t>334540027.0</t>
  </si>
  <si>
    <t>326667734.0</t>
  </si>
  <si>
    <t>229994079.0</t>
  </si>
  <si>
    <t>238231.0</t>
  </si>
  <si>
    <t>204387.0</t>
  </si>
  <si>
    <t>195.29</t>
  </si>
  <si>
    <t>879170776.0</t>
  </si>
  <si>
    <t>334544828.0</t>
  </si>
  <si>
    <t>326674112.0</t>
  </si>
  <si>
    <t>230051422.0</t>
  </si>
  <si>
    <t>118418.0</t>
  </si>
  <si>
    <t>182449.0</t>
  </si>
  <si>
    <t>195.31</t>
  </si>
  <si>
    <t>879472171.0</t>
  </si>
  <si>
    <t>334554787.0</t>
  </si>
  <si>
    <t>326689820.0</t>
  </si>
  <si>
    <t>230199067.0</t>
  </si>
  <si>
    <t>171769.0</t>
  </si>
  <si>
    <t>169748.0</t>
  </si>
  <si>
    <t>879524230.0</t>
  </si>
  <si>
    <t>334557384.0</t>
  </si>
  <si>
    <t>326694137.0</t>
  </si>
  <si>
    <t>230242910.0</t>
  </si>
  <si>
    <t>108730.0</t>
  </si>
  <si>
    <t>164392.0</t>
  </si>
  <si>
    <t>195.39</t>
  </si>
  <si>
    <t>14349.0</t>
  </si>
  <si>
    <t>879610741.0</t>
  </si>
  <si>
    <t>334560863.0</t>
  </si>
  <si>
    <t>326699195.0</t>
  </si>
  <si>
    <t>230255451.0</t>
  </si>
  <si>
    <t>161148.0</t>
  </si>
  <si>
    <t>195.41</t>
  </si>
  <si>
    <t>879720834.0</t>
  </si>
  <si>
    <t>334566263.0</t>
  </si>
  <si>
    <t>326707437.0</t>
  </si>
  <si>
    <t>230352015.0</t>
  </si>
  <si>
    <t>163516.0</t>
  </si>
  <si>
    <t>159884.0</t>
  </si>
  <si>
    <t>879894987.0</t>
  </si>
  <si>
    <t>334575303.0</t>
  </si>
  <si>
    <t>326717097.0</t>
  </si>
  <si>
    <t>230511658.0</t>
  </si>
  <si>
    <t>227953.0</t>
  </si>
  <si>
    <t>156867.0</t>
  </si>
  <si>
    <t>195.47</t>
  </si>
  <si>
    <t>880149220.0</t>
  </si>
  <si>
    <t>334587888.0</t>
  </si>
  <si>
    <t>326743185.0</t>
  </si>
  <si>
    <t>230738489.0</t>
  </si>
  <si>
    <t>211949.0</t>
  </si>
  <si>
    <t>195.52</t>
  </si>
  <si>
    <t>880297655.0</t>
  </si>
  <si>
    <t>334592289.0</t>
  </si>
  <si>
    <t>326751446.0</t>
  </si>
  <si>
    <t>230872481.0</t>
  </si>
  <si>
    <t>203361.0</t>
  </si>
  <si>
    <t>195.56</t>
  </si>
  <si>
    <t>880664167.0</t>
  </si>
  <si>
    <t>334601785.0</t>
  </si>
  <si>
    <t>326766564.0</t>
  </si>
  <si>
    <t>231081833.0</t>
  </si>
  <si>
    <t>210161.0</t>
  </si>
  <si>
    <t>170730.0</t>
  </si>
  <si>
    <t>12866.0</t>
  </si>
  <si>
    <t>880711311.0</t>
  </si>
  <si>
    <t>334604555.0</t>
  </si>
  <si>
    <t>326770870.0</t>
  </si>
  <si>
    <t>231120798.0</t>
  </si>
  <si>
    <t>98115.0</t>
  </si>
  <si>
    <t>169214.0</t>
  </si>
  <si>
    <t>195.65</t>
  </si>
  <si>
    <t>880782835.0</t>
  </si>
  <si>
    <t>334607254.0</t>
  </si>
  <si>
    <t>326775174.0</t>
  </si>
  <si>
    <t>231127489.0</t>
  </si>
  <si>
    <t>60014.0</t>
  </si>
  <si>
    <t>167866.0</t>
  </si>
  <si>
    <t>195.67</t>
  </si>
  <si>
    <t>12751.0</t>
  </si>
  <si>
    <t>880822271.0</t>
  </si>
  <si>
    <t>334609339.0</t>
  </si>
  <si>
    <t>326778781.0</t>
  </si>
  <si>
    <t>231160003.0</t>
  </si>
  <si>
    <t>87807.0</t>
  </si>
  <si>
    <t>157050.0</t>
  </si>
  <si>
    <t>880965611.0</t>
  </si>
  <si>
    <t>334613945.0</t>
  </si>
  <si>
    <t>326787018.0</t>
  </si>
  <si>
    <t>231293612.0</t>
  </si>
  <si>
    <t>191618.0</t>
  </si>
  <si>
    <t>151862.0</t>
  </si>
  <si>
    <t>195.71</t>
  </si>
  <si>
    <t>11597.0</t>
  </si>
  <si>
    <t>881204130.0</t>
  </si>
  <si>
    <t>334625969.0</t>
  </si>
  <si>
    <t>326809862.0</t>
  </si>
  <si>
    <t>231509719.0</t>
  </si>
  <si>
    <t>201379.0</t>
  </si>
  <si>
    <t>150352.0</t>
  </si>
  <si>
    <t>881393649.0</t>
  </si>
  <si>
    <t>334631381.0</t>
  </si>
  <si>
    <t>326819927.0</t>
  </si>
  <si>
    <t>231682089.0</t>
  </si>
  <si>
    <t>217151.0</t>
  </si>
  <si>
    <t>152320.0</t>
  </si>
  <si>
    <t>195.8</t>
  </si>
  <si>
    <t>881736099.0</t>
  </si>
  <si>
    <t>334639460.0</t>
  </si>
  <si>
    <t>326833789.0</t>
  </si>
  <si>
    <t>231889195.0</t>
  </si>
  <si>
    <t>210861.0</t>
  </si>
  <si>
    <t>152421.0</t>
  </si>
  <si>
    <t>195.88</t>
  </si>
  <si>
    <t>11450.0</t>
  </si>
  <si>
    <t>881792828.0</t>
  </si>
  <si>
    <t>334642418.0</t>
  </si>
  <si>
    <t>326838484.0</t>
  </si>
  <si>
    <t>231936911.0</t>
  </si>
  <si>
    <t>108977.0</t>
  </si>
  <si>
    <t>153973.0</t>
  </si>
  <si>
    <t>195.89</t>
  </si>
  <si>
    <t>881848926.0</t>
  </si>
  <si>
    <t>334644241.0</t>
  </si>
  <si>
    <t>326842239.0</t>
  </si>
  <si>
    <t>231946088.0</t>
  </si>
  <si>
    <t>62913.0</t>
  </si>
  <si>
    <t>153353.0</t>
  </si>
  <si>
    <t>195.9</t>
  </si>
  <si>
    <t>881938968.0</t>
  </si>
  <si>
    <t>334647449.0</t>
  </si>
  <si>
    <t>326847620.0</t>
  </si>
  <si>
    <t>232026897.0</t>
  </si>
  <si>
    <t>141717.0</t>
  </si>
  <si>
    <t>882093643.0</t>
  </si>
  <si>
    <t>334652103.0</t>
  </si>
  <si>
    <t>326855730.0</t>
  </si>
  <si>
    <t>232171572.0</t>
  </si>
  <si>
    <t>206397.0</t>
  </si>
  <si>
    <t>163511.0</t>
  </si>
  <si>
    <t>195.96</t>
  </si>
  <si>
    <t>882366145.0</t>
  </si>
  <si>
    <t>334663647.0</t>
  </si>
  <si>
    <t>326877063.0</t>
  </si>
  <si>
    <t>232423508.0</t>
  </si>
  <si>
    <t>200717.0</t>
  </si>
  <si>
    <t>163587.0</t>
  </si>
  <si>
    <t>882492415.0</t>
  </si>
  <si>
    <t>334668240.0</t>
  </si>
  <si>
    <t>326882982.0</t>
  </si>
  <si>
    <t>232538790.0</t>
  </si>
  <si>
    <t>174928.0</t>
  </si>
  <si>
    <t>157729.0</t>
  </si>
  <si>
    <t>196.05</t>
  </si>
  <si>
    <t>882821762.0</t>
  </si>
  <si>
    <t>334676143.0</t>
  </si>
  <si>
    <t>326895414.0</t>
  </si>
  <si>
    <t>232737546.0</t>
  </si>
  <si>
    <t>194753.0</t>
  </si>
  <si>
    <t>155601.0</t>
  </si>
  <si>
    <t>882873243.0</t>
  </si>
  <si>
    <t>334678462.0</t>
  </si>
  <si>
    <t>326898875.0</t>
  </si>
  <si>
    <t>232782975.0</t>
  </si>
  <si>
    <t>154914.0</t>
  </si>
  <si>
    <t>882927231.0</t>
  </si>
  <si>
    <t>334681308.0</t>
  </si>
  <si>
    <t>326902671.0</t>
  </si>
  <si>
    <t>232793907.0</t>
  </si>
  <si>
    <t>63870.0</t>
  </si>
  <si>
    <t>155053.0</t>
  </si>
  <si>
    <t>883026336.0</t>
  </si>
  <si>
    <t>334684721.0</t>
  </si>
  <si>
    <t>326908029.0</t>
  </si>
  <si>
    <t>232883663.0</t>
  </si>
  <si>
    <t>148211.0</t>
  </si>
  <si>
    <t>155981.0</t>
  </si>
  <si>
    <t>883190001.0</t>
  </si>
  <si>
    <t>334689878.0</t>
  </si>
  <si>
    <t>326915761.0</t>
  </si>
  <si>
    <t>233037010.0</t>
  </si>
  <si>
    <t>156925.0</t>
  </si>
  <si>
    <t>883434636.0</t>
  </si>
  <si>
    <t>334698984.0</t>
  </si>
  <si>
    <t>326933987.0</t>
  </si>
  <si>
    <t>233269530.0</t>
  </si>
  <si>
    <t>210199.0</t>
  </si>
  <si>
    <t>158279.0</t>
  </si>
  <si>
    <t>883662867.0</t>
  </si>
  <si>
    <t>334704434.0</t>
  </si>
  <si>
    <t>326943583.0</t>
  </si>
  <si>
    <t>233481653.0</t>
  </si>
  <si>
    <t>234404.0</t>
  </si>
  <si>
    <t>166777.0</t>
  </si>
  <si>
    <t>884039662.0</t>
  </si>
  <si>
    <t>334714042.0</t>
  </si>
  <si>
    <t>326958619.0</t>
  </si>
  <si>
    <t>233727623.0</t>
  </si>
  <si>
    <t>230970.0</t>
  </si>
  <si>
    <t>171950.0</t>
  </si>
  <si>
    <t>884106670.0</t>
  </si>
  <si>
    <t>334717000.0</t>
  </si>
  <si>
    <t>326962938.0</t>
  </si>
  <si>
    <t>233787032.0</t>
  </si>
  <si>
    <t>107590.0</t>
  </si>
  <si>
    <t>172606.0</t>
  </si>
  <si>
    <t>196.4</t>
  </si>
  <si>
    <t>11564.0</t>
  </si>
  <si>
    <t>884146764.0</t>
  </si>
  <si>
    <t>334719112.0</t>
  </si>
  <si>
    <t>326966024.0</t>
  </si>
  <si>
    <t>233799112.0</t>
  </si>
  <si>
    <t>54310.0</t>
  </si>
  <si>
    <t>171242.0</t>
  </si>
  <si>
    <t>196.41</t>
  </si>
  <si>
    <t>11534.0</t>
  </si>
  <si>
    <t>884271325.0</t>
  </si>
  <si>
    <t>334722353.0</t>
  </si>
  <si>
    <t>326970852.0</t>
  </si>
  <si>
    <t>233914900.0</t>
  </si>
  <si>
    <t>164791.0</t>
  </si>
  <si>
    <t>173610.0</t>
  </si>
  <si>
    <t>196.44</t>
  </si>
  <si>
    <t>884486437.0</t>
  </si>
  <si>
    <t>334728552.0</t>
  </si>
  <si>
    <t>326979105.0</t>
  </si>
  <si>
    <t>234118260.0</t>
  </si>
  <si>
    <t>254686.0</t>
  </si>
  <si>
    <t>179565.0</t>
  </si>
  <si>
    <t>11605.0</t>
  </si>
  <si>
    <t>884769680.0</t>
  </si>
  <si>
    <t>334738434.0</t>
  </si>
  <si>
    <t>326998675.0</t>
  </si>
  <si>
    <t>234385594.0</t>
  </si>
  <si>
    <t>232948.0</t>
  </si>
  <si>
    <t>182814.0</t>
  </si>
  <si>
    <t>196.55</t>
  </si>
  <si>
    <t>885001076.0</t>
  </si>
  <si>
    <t>334743607.0</t>
  </si>
  <si>
    <t>327006627.0</t>
  </si>
  <si>
    <t>234603480.0</t>
  </si>
  <si>
    <t>274508.0</t>
  </si>
  <si>
    <t>188541.0</t>
  </si>
  <si>
    <t>885386838.0</t>
  </si>
  <si>
    <t>334752228.0</t>
  </si>
  <si>
    <t>327019876.0</t>
  </si>
  <si>
    <t>234878244.0</t>
  </si>
  <si>
    <t>270527.0</t>
  </si>
  <si>
    <t>194194.0</t>
  </si>
  <si>
    <t>196.69</t>
  </si>
  <si>
    <t>885466221.0</t>
  </si>
  <si>
    <t>334755137.0</t>
  </si>
  <si>
    <t>327023625.0</t>
  </si>
  <si>
    <t>234950895.0</t>
  </si>
  <si>
    <t>118199.0</t>
  </si>
  <si>
    <t>195710.0</t>
  </si>
  <si>
    <t>196.71</t>
  </si>
  <si>
    <t>885509330.0</t>
  </si>
  <si>
    <t>334756796.0</t>
  </si>
  <si>
    <t>327026379.0</t>
  </si>
  <si>
    <t>234965387.0</t>
  </si>
  <si>
    <t>54407.0</t>
  </si>
  <si>
    <t>196.72</t>
  </si>
  <si>
    <t>11622.0</t>
  </si>
  <si>
    <t>885670862.0</t>
  </si>
  <si>
    <t>334760670.0</t>
  </si>
  <si>
    <t>327032185.0</t>
  </si>
  <si>
    <t>235115702.0</t>
  </si>
  <si>
    <t>199952.0</t>
  </si>
  <si>
    <t>200745.0</t>
  </si>
  <si>
    <t>885928587.0</t>
  </si>
  <si>
    <t>334765306.0</t>
  </si>
  <si>
    <t>327038791.0</t>
  </si>
  <si>
    <t>235361628.0</t>
  </si>
  <si>
    <t>296205.0</t>
  </si>
  <si>
    <t>206677.0</t>
  </si>
  <si>
    <t>196.81</t>
  </si>
  <si>
    <t>886271007.0</t>
  </si>
  <si>
    <t>334775874.0</t>
  </si>
  <si>
    <t>327058770.0</t>
  </si>
  <si>
    <t>235683007.0</t>
  </si>
  <si>
    <t>271325.0</t>
  </si>
  <si>
    <t>212160.0</t>
  </si>
  <si>
    <t>196.88</t>
  </si>
  <si>
    <t>886538968.0</t>
  </si>
  <si>
    <t>334780430.0</t>
  </si>
  <si>
    <t>327065646.0</t>
  </si>
  <si>
    <t>235936308.0</t>
  </si>
  <si>
    <t>311421.0</t>
  </si>
  <si>
    <t>217397.0</t>
  </si>
  <si>
    <t>196.94</t>
  </si>
  <si>
    <t>886938402.0</t>
  </si>
  <si>
    <t>334789410.0</t>
  </si>
  <si>
    <t>327077599.0</t>
  </si>
  <si>
    <t>236241238.0</t>
  </si>
  <si>
    <t>307443.0</t>
  </si>
  <si>
    <t>222688.0</t>
  </si>
  <si>
    <t>197.03</t>
  </si>
  <si>
    <t>887029625.0</t>
  </si>
  <si>
    <t>334792007.0</t>
  </si>
  <si>
    <t>327080822.0</t>
  </si>
  <si>
    <t>236323826.0</t>
  </si>
  <si>
    <t>132844.0</t>
  </si>
  <si>
    <t>224781.0</t>
  </si>
  <si>
    <t>887072268.0</t>
  </si>
  <si>
    <t>334794936.0</t>
  </si>
  <si>
    <t>327083277.0</t>
  </si>
  <si>
    <t>236339929.0</t>
  </si>
  <si>
    <t>61100.0</t>
  </si>
  <si>
    <t>225740.0</t>
  </si>
  <si>
    <t>197.06</t>
  </si>
  <si>
    <t>887257838.0</t>
  </si>
  <si>
    <t>334798972.0</t>
  </si>
  <si>
    <t>327088679.0</t>
  </si>
  <si>
    <t>236513320.0</t>
  </si>
  <si>
    <t>227506.0</t>
  </si>
  <si>
    <t>229676.0</t>
  </si>
  <si>
    <t>197.1</t>
  </si>
  <si>
    <t>887557974.0</t>
  </si>
  <si>
    <t>334804449.0</t>
  </si>
  <si>
    <t>327095922.0</t>
  </si>
  <si>
    <t>236801194.0</t>
  </si>
  <si>
    <t>343860.0</t>
  </si>
  <si>
    <t>236401.0</t>
  </si>
  <si>
    <t>197.17</t>
  </si>
  <si>
    <t>887938892.0</t>
  </si>
  <si>
    <t>334815638.0</t>
  </si>
  <si>
    <t>327115633.0</t>
  </si>
  <si>
    <t>237154026.0</t>
  </si>
  <si>
    <t>310845.0</t>
  </si>
  <si>
    <t>242071.0</t>
  </si>
  <si>
    <t>197.26</t>
  </si>
  <si>
    <t>11719.0</t>
  </si>
  <si>
    <t>888112515.0</t>
  </si>
  <si>
    <t>334818805.0</t>
  </si>
  <si>
    <t>327120468.0</t>
  </si>
  <si>
    <t>237315923.0</t>
  </si>
  <si>
    <t>218326.0</t>
  </si>
  <si>
    <t>228793.0</t>
  </si>
  <si>
    <t>197.29</t>
  </si>
  <si>
    <t>888536726.0</t>
  </si>
  <si>
    <t>334826931.0</t>
  </si>
  <si>
    <t>327131172.0</t>
  </si>
  <si>
    <t>237607192.0</t>
  </si>
  <si>
    <t>314520.0</t>
  </si>
  <si>
    <t>229838.0</t>
  </si>
  <si>
    <t>888640387.0</t>
  </si>
  <si>
    <t>334829314.0</t>
  </si>
  <si>
    <t>327134032.0</t>
  </si>
  <si>
    <t>237705274.0</t>
  </si>
  <si>
    <t>231380.0</t>
  </si>
  <si>
    <t>197.41</t>
  </si>
  <si>
    <t>888688488.0</t>
  </si>
  <si>
    <t>334831047.0</t>
  </si>
  <si>
    <t>327136218.0</t>
  </si>
  <si>
    <t>237723174.0</t>
  </si>
  <si>
    <t>58424.0</t>
  </si>
  <si>
    <t>197.42</t>
  </si>
  <si>
    <t>888887789.0</t>
  </si>
  <si>
    <t>334834376.0</t>
  </si>
  <si>
    <t>327140945.0</t>
  </si>
  <si>
    <t>237911224.0</t>
  </si>
  <si>
    <t>237950.0</t>
  </si>
  <si>
    <t>232504.0</t>
  </si>
  <si>
    <t>889178087.0</t>
  </si>
  <si>
    <t>334838937.0</t>
  </si>
  <si>
    <t>327146685.0</t>
  </si>
  <si>
    <t>238192483.0</t>
  </si>
  <si>
    <t>329060.0</t>
  </si>
  <si>
    <t>230388.0</t>
  </si>
  <si>
    <t>889528120.0</t>
  </si>
  <si>
    <t>334847638.0</t>
  </si>
  <si>
    <t>327162210.0</t>
  </si>
  <si>
    <t>238520423.0</t>
  </si>
  <si>
    <t>303539.0</t>
  </si>
  <si>
    <t>229344.0</t>
  </si>
  <si>
    <t>889832719.0</t>
  </si>
  <si>
    <t>334853244.0</t>
  </si>
  <si>
    <t>327168705.0</t>
  </si>
  <si>
    <t>238808697.0</t>
  </si>
  <si>
    <t>340479.0</t>
  </si>
  <si>
    <t>246796.0</t>
  </si>
  <si>
    <t>11251.0</t>
  </si>
  <si>
    <t>890247602.0</t>
  </si>
  <si>
    <t>334861044.0</t>
  </si>
  <si>
    <t>327178633.0</t>
  </si>
  <si>
    <t>239115714.0</t>
  </si>
  <si>
    <t>330145.0</t>
  </si>
  <si>
    <t>249030.0</t>
  </si>
  <si>
    <t>197.77</t>
  </si>
  <si>
    <t>890354255.0</t>
  </si>
  <si>
    <t>334863126.0</t>
  </si>
  <si>
    <t>327181552.0</t>
  </si>
  <si>
    <t>239216685.0</t>
  </si>
  <si>
    <t>141279.0</t>
  </si>
  <si>
    <t>248695.0</t>
  </si>
  <si>
    <t>197.79</t>
  </si>
  <si>
    <t>11162.0</t>
  </si>
  <si>
    <t>890396276.0</t>
  </si>
  <si>
    <t>334864922.0</t>
  </si>
  <si>
    <t>327183841.0</t>
  </si>
  <si>
    <t>239235637.0</t>
  </si>
  <si>
    <t>54924.0</t>
  </si>
  <si>
    <t>248197.0</t>
  </si>
  <si>
    <t>890595505.0</t>
  </si>
  <si>
    <t>334868237.0</t>
  </si>
  <si>
    <t>327188143.0</t>
  </si>
  <si>
    <t>239424859.0</t>
  </si>
  <si>
    <t>233491.0</t>
  </si>
  <si>
    <t>247561.0</t>
  </si>
  <si>
    <t>890892983.0</t>
  </si>
  <si>
    <t>334873204.0</t>
  </si>
  <si>
    <t>327194125.0</t>
  </si>
  <si>
    <t>239713782.0</t>
  </si>
  <si>
    <t>329193.0</t>
  </si>
  <si>
    <t>247577.0</t>
  </si>
  <si>
    <t>891245667.0</t>
  </si>
  <si>
    <t>334881403.0</t>
  </si>
  <si>
    <t>327207844.0</t>
  </si>
  <si>
    <t>240044876.0</t>
  </si>
  <si>
    <t>321923.0</t>
  </si>
  <si>
    <t>250202.0</t>
  </si>
  <si>
    <t>197.99</t>
  </si>
  <si>
    <t>891560660.0</t>
  </si>
  <si>
    <t>334885626.0</t>
  </si>
  <si>
    <t>327213080.0</t>
  </si>
  <si>
    <t>240346375.0</t>
  </si>
  <si>
    <t>348275.0</t>
  </si>
  <si>
    <t>251319.0</t>
  </si>
  <si>
    <t>891972373.0</t>
  </si>
  <si>
    <t>334893311.0</t>
  </si>
  <si>
    <t>327222253.0</t>
  </si>
  <si>
    <t>240658778.0</t>
  </si>
  <si>
    <t>333154.0</t>
  </si>
  <si>
    <t>251748.0</t>
  </si>
  <si>
    <t>892067469.0</t>
  </si>
  <si>
    <t>334895145.0</t>
  </si>
  <si>
    <t>327224579.0</t>
  </si>
  <si>
    <t>240749116.0</t>
  </si>
  <si>
    <t>123078.0</t>
  </si>
  <si>
    <t>249149.0</t>
  </si>
  <si>
    <t>892105956.0</t>
  </si>
  <si>
    <t>334896545.0</t>
  </si>
  <si>
    <t>327226099.0</t>
  </si>
  <si>
    <t>240766968.0</t>
  </si>
  <si>
    <t>247987.0</t>
  </si>
  <si>
    <t>892319652.0</t>
  </si>
  <si>
    <t>334900112.0</t>
  </si>
  <si>
    <t>327230343.0</t>
  </si>
  <si>
    <t>240971266.0</t>
  </si>
  <si>
    <t>241141.0</t>
  </si>
  <si>
    <t>249039.0</t>
  </si>
  <si>
    <t>10810.0</t>
  </si>
  <si>
    <t>892563244.0</t>
  </si>
  <si>
    <t>334903991.0</t>
  </si>
  <si>
    <t>327235111.0</t>
  </si>
  <si>
    <t>241209027.0</t>
  </si>
  <si>
    <t>271261.0</t>
  </si>
  <si>
    <t>240769.0</t>
  </si>
  <si>
    <t>892980345.0</t>
  </si>
  <si>
    <t>334912929.0</t>
  </si>
  <si>
    <t>327250647.0</t>
  </si>
  <si>
    <t>241602697.0</t>
  </si>
  <si>
    <t>275133.0</t>
  </si>
  <si>
    <t>234091.0</t>
  </si>
  <si>
    <t>893201971.0</t>
  </si>
  <si>
    <t>334916113.0</t>
  </si>
  <si>
    <t>327254670.0</t>
  </si>
  <si>
    <t>241813363.0</t>
  </si>
  <si>
    <t>252943.0</t>
  </si>
  <si>
    <t>220481.0</t>
  </si>
  <si>
    <t>198.42</t>
  </si>
  <si>
    <t>10490.0</t>
  </si>
  <si>
    <t>893493811.0</t>
  </si>
  <si>
    <t>334921618.0</t>
  </si>
  <si>
    <t>327261678.0</t>
  </si>
  <si>
    <t>242039485.0</t>
  </si>
  <si>
    <t>248806.0</t>
  </si>
  <si>
    <t>198.49</t>
  </si>
  <si>
    <t>893561682.0</t>
  </si>
  <si>
    <t>334923150.0</t>
  </si>
  <si>
    <t>327263862.0</t>
  </si>
  <si>
    <t>242103300.0</t>
  </si>
  <si>
    <t>95131.0</t>
  </si>
  <si>
    <t>204454.0</t>
  </si>
  <si>
    <t>198.5</t>
  </si>
  <si>
    <t>893592119.0</t>
  </si>
  <si>
    <t>334928743.0</t>
  </si>
  <si>
    <t>327265187.0</t>
  </si>
  <si>
    <t>242114962.0</t>
  </si>
  <si>
    <t>40902.0</t>
  </si>
  <si>
    <t>203618.0</t>
  </si>
  <si>
    <t>198.51</t>
  </si>
  <si>
    <t>893827681.0</t>
  </si>
  <si>
    <t>334932393.0</t>
  </si>
  <si>
    <t>327269519.0</t>
  </si>
  <si>
    <t>242341112.0</t>
  </si>
  <si>
    <t>261838.0</t>
  </si>
  <si>
    <t>206574.0</t>
  </si>
  <si>
    <t>198.56</t>
  </si>
  <si>
    <t>894017945.0</t>
  </si>
  <si>
    <t>334935989.0</t>
  </si>
  <si>
    <t>327273905.0</t>
  </si>
  <si>
    <t>242526782.0</t>
  </si>
  <si>
    <t>217522.0</t>
  </si>
  <si>
    <t>198899.0</t>
  </si>
  <si>
    <t>198.61</t>
  </si>
  <si>
    <t>894314759.0</t>
  </si>
  <si>
    <t>334942790.0</t>
  </si>
  <si>
    <t>327285010.0</t>
  </si>
  <si>
    <t>242805856.0</t>
  </si>
  <si>
    <t>203050.0</t>
  </si>
  <si>
    <t>188598.0</t>
  </si>
  <si>
    <t>198.67</t>
  </si>
  <si>
    <t>894484996.0</t>
  </si>
  <si>
    <t>334945740.0</t>
  </si>
  <si>
    <t>327288879.0</t>
  </si>
  <si>
    <t>242966314.0</t>
  </si>
  <si>
    <t>197295.0</t>
  </si>
  <si>
    <t>180650.0</t>
  </si>
  <si>
    <t>198.71</t>
  </si>
  <si>
    <t>894770631.0</t>
  </si>
  <si>
    <t>334951370.0</t>
  </si>
  <si>
    <t>327295945.0</t>
  </si>
  <si>
    <t>243207183.0</t>
  </si>
  <si>
    <t>264650.0</t>
  </si>
  <si>
    <t>182913.0</t>
  </si>
  <si>
    <t>198.77</t>
  </si>
  <si>
    <t>894811115.0</t>
  </si>
  <si>
    <t>334952528.0</t>
  </si>
  <si>
    <t>327297352.0</t>
  </si>
  <si>
    <t>243244979.0</t>
  </si>
  <si>
    <t>178761.0</t>
  </si>
  <si>
    <t>894834987.0</t>
  </si>
  <si>
    <t>334953804.0</t>
  </si>
  <si>
    <t>327298764.0</t>
  </si>
  <si>
    <t>243251439.0</t>
  </si>
  <si>
    <t>177638.0</t>
  </si>
  <si>
    <t>894859706.0</t>
  </si>
  <si>
    <t>334954692.0</t>
  </si>
  <si>
    <t>327300126.0</t>
  </si>
  <si>
    <t>243272959.0</t>
  </si>
  <si>
    <t>50687.0</t>
  </si>
  <si>
    <t>147471.0</t>
  </si>
  <si>
    <t>894998564.0</t>
  </si>
  <si>
    <t>334958301.0</t>
  </si>
  <si>
    <t>327304631.0</t>
  </si>
  <si>
    <t>243408834.0</t>
  </si>
  <si>
    <t>164344.0</t>
  </si>
  <si>
    <t>139876.0</t>
  </si>
  <si>
    <t>198.82</t>
  </si>
  <si>
    <t>9339.0</t>
  </si>
  <si>
    <t>895266966.0</t>
  </si>
  <si>
    <t>334963995.0</t>
  </si>
  <si>
    <t>327312748.0</t>
  </si>
  <si>
    <t>243661606.0</t>
  </si>
  <si>
    <t>175506.0</t>
  </si>
  <si>
    <t>135941.0</t>
  </si>
  <si>
    <t>198.88</t>
  </si>
  <si>
    <t>895426861.0</t>
  </si>
  <si>
    <t>334970414.0</t>
  </si>
  <si>
    <t>327319287.0</t>
  </si>
  <si>
    <t>243806290.0</t>
  </si>
  <si>
    <t>187497.0</t>
  </si>
  <si>
    <t>134539.0</t>
  </si>
  <si>
    <t>895614205.0</t>
  </si>
  <si>
    <t>334975268.0</t>
  </si>
  <si>
    <t>327325835.0</t>
  </si>
  <si>
    <t>243958787.0</t>
  </si>
  <si>
    <t>176841.0</t>
  </si>
  <si>
    <t>121996.0</t>
  </si>
  <si>
    <t>198.96</t>
  </si>
  <si>
    <t>895656506.0</t>
  </si>
  <si>
    <t>334976551.0</t>
  </si>
  <si>
    <t>327327405.0</t>
  </si>
  <si>
    <t>243998099.0</t>
  </si>
  <si>
    <t>122386.0</t>
  </si>
  <si>
    <t>198.97</t>
  </si>
  <si>
    <t>895682839.0</t>
  </si>
  <si>
    <t>334979718.0</t>
  </si>
  <si>
    <t>327328883.0</t>
  </si>
  <si>
    <t>251169869.0</t>
  </si>
  <si>
    <t>122708.0</t>
  </si>
  <si>
    <t>198.98</t>
  </si>
  <si>
    <t>895838393.0</t>
  </si>
  <si>
    <t>334983878.0</t>
  </si>
  <si>
    <t>327333780.0</t>
  </si>
  <si>
    <t>251315942.0</t>
  </si>
  <si>
    <t>182703.0</t>
  </si>
  <si>
    <t>141567.0</t>
  </si>
  <si>
    <t>199.01</t>
  </si>
  <si>
    <t>10268.0</t>
  </si>
  <si>
    <t>895960966.0</t>
  </si>
  <si>
    <t>334987107.0</t>
  </si>
  <si>
    <t>327337872.0</t>
  </si>
  <si>
    <t>251434789.0</t>
  </si>
  <si>
    <t>150811.0</t>
  </si>
  <si>
    <t>139635.0</t>
  </si>
  <si>
    <t>896275588.0</t>
  </si>
  <si>
    <t>334994427.0</t>
  </si>
  <si>
    <t>327347947.0</t>
  </si>
  <si>
    <t>251733860.0</t>
  </si>
  <si>
    <t>210776.0</t>
  </si>
  <si>
    <t>144673.0</t>
  </si>
  <si>
    <t>10361.0</t>
  </si>
  <si>
    <t>896429932.0</t>
  </si>
  <si>
    <t>334997730.0</t>
  </si>
  <si>
    <t>327352086.0</t>
  </si>
  <si>
    <t>251878694.0</t>
  </si>
  <si>
    <t>199.14</t>
  </si>
  <si>
    <t>896601933.0</t>
  </si>
  <si>
    <t>335003041.0</t>
  </si>
  <si>
    <t>327359180.0</t>
  </si>
  <si>
    <t>252021884.0</t>
  </si>
  <si>
    <t>141702.0</t>
  </si>
  <si>
    <t>199.18</t>
  </si>
  <si>
    <t>896640652.0</t>
  </si>
  <si>
    <t>335004660.0</t>
  </si>
  <si>
    <t>327361014.0</t>
  </si>
  <si>
    <t>252057219.0</t>
  </si>
  <si>
    <t>61573.0</t>
  </si>
  <si>
    <t>140671.0</t>
  </si>
  <si>
    <t>199.19</t>
  </si>
  <si>
    <t>896676453.0</t>
  </si>
  <si>
    <t>335005744.0</t>
  </si>
  <si>
    <t>327362208.0</t>
  </si>
  <si>
    <t>252090228.0</t>
  </si>
  <si>
    <t>31112.0</t>
  </si>
  <si>
    <t>140073.0</t>
  </si>
  <si>
    <t>896768319.0</t>
  </si>
  <si>
    <t>335008424.0</t>
  </si>
  <si>
    <t>327365603.0</t>
  </si>
  <si>
    <t>252174634.0</t>
  </si>
  <si>
    <t>133270.0</t>
  </si>
  <si>
    <t>896909805.0</t>
  </si>
  <si>
    <t>335012387.0</t>
  </si>
  <si>
    <t>327370420.0</t>
  </si>
  <si>
    <t>252311249.0</t>
  </si>
  <si>
    <t>138123.0</t>
  </si>
  <si>
    <t>199.25</t>
  </si>
  <si>
    <t>897145268.0</t>
  </si>
  <si>
    <t>335020202.0</t>
  </si>
  <si>
    <t>327380429.0</t>
  </si>
  <si>
    <t>252530064.0</t>
  </si>
  <si>
    <t>177378.0</t>
  </si>
  <si>
    <t>133352.0</t>
  </si>
  <si>
    <t>897280203.0</t>
  </si>
  <si>
    <t>335023339.0</t>
  </si>
  <si>
    <t>327384060.0</t>
  </si>
  <si>
    <t>252657049.0</t>
  </si>
  <si>
    <t>176163.0</t>
  </si>
  <si>
    <t>133105.0</t>
  </si>
  <si>
    <t>897438635.0</t>
  </si>
  <si>
    <t>335028393.0</t>
  </si>
  <si>
    <t>327390539.0</t>
  </si>
  <si>
    <t>252791378.0</t>
  </si>
  <si>
    <t>175012.0</t>
  </si>
  <si>
    <t>134443.0</t>
  </si>
  <si>
    <t>199.37</t>
  </si>
  <si>
    <t>897474880.0</t>
  </si>
  <si>
    <t>335030054.0</t>
  </si>
  <si>
    <t>327392504.0</t>
  </si>
  <si>
    <t>252824141.0</t>
  </si>
  <si>
    <t>83862.0</t>
  </si>
  <si>
    <t>135936.0</t>
  </si>
  <si>
    <t>897652343.0</t>
  </si>
  <si>
    <t>335032685.0</t>
  </si>
  <si>
    <t>327393893.0</t>
  </si>
  <si>
    <t>252998010.0</t>
  </si>
  <si>
    <t>139550.0</t>
  </si>
  <si>
    <t>199.41</t>
  </si>
  <si>
    <t>897736154.0</t>
  </si>
  <si>
    <t>335035353.0</t>
  </si>
  <si>
    <t>327396515.0</t>
  </si>
  <si>
    <t>253075754.0</t>
  </si>
  <si>
    <t>152426.0</t>
  </si>
  <si>
    <t>142309.0</t>
  </si>
  <si>
    <t>199.43</t>
  </si>
  <si>
    <t>897864839.0</t>
  </si>
  <si>
    <t>335038963.0</t>
  </si>
  <si>
    <t>327400532.0</t>
  </si>
  <si>
    <t>253200814.0</t>
  </si>
  <si>
    <t>197734.0</t>
  </si>
  <si>
    <t>144437.0</t>
  </si>
  <si>
    <t>199.46</t>
  </si>
  <si>
    <t>898071001.0</t>
  </si>
  <si>
    <t>335046249.0</t>
  </si>
  <si>
    <t>327410240.0</t>
  </si>
  <si>
    <t>253391474.0</t>
  </si>
  <si>
    <t>188390.0</t>
  </si>
  <si>
    <t>146295.0</t>
  </si>
  <si>
    <t>199.51</t>
  </si>
  <si>
    <t>898198076.0</t>
  </si>
  <si>
    <t>335049265.0</t>
  </si>
  <si>
    <t>327413839.0</t>
  </si>
  <si>
    <t>253510588.0</t>
  </si>
  <si>
    <t>197345.0</t>
  </si>
  <si>
    <t>149601.0</t>
  </si>
  <si>
    <t>898387622.0</t>
  </si>
  <si>
    <t>335053746.0</t>
  </si>
  <si>
    <t>327419028.0</t>
  </si>
  <si>
    <t>253628152.0</t>
  </si>
  <si>
    <t>152092.0</t>
  </si>
  <si>
    <t>199.58</t>
  </si>
  <si>
    <t>898424647.0</t>
  </si>
  <si>
    <t>335055203.0</t>
  </si>
  <si>
    <t>327420755.0</t>
  </si>
  <si>
    <t>253661945.0</t>
  </si>
  <si>
    <t>121409.0</t>
  </si>
  <si>
    <t>157455.0</t>
  </si>
  <si>
    <t>898752426.0</t>
  </si>
  <si>
    <t>335056892.0</t>
  </si>
  <si>
    <t>327422397.0</t>
  </si>
  <si>
    <t>253984186.0</t>
  </si>
  <si>
    <t>162691.0</t>
  </si>
  <si>
    <t>199.66</t>
  </si>
  <si>
    <t>898904376.0</t>
  </si>
  <si>
    <t>335059082.0</t>
  </si>
  <si>
    <t>327424712.0</t>
  </si>
  <si>
    <t>254130172.0</t>
  </si>
  <si>
    <t>235080.0</t>
  </si>
  <si>
    <t>174498.0</t>
  </si>
  <si>
    <t>199.69</t>
  </si>
  <si>
    <t>899123091.0</t>
  </si>
  <si>
    <t>335061747.0</t>
  </si>
  <si>
    <t>327427949.0</t>
  </si>
  <si>
    <t>254344113.0</t>
  </si>
  <si>
    <t>318948.0</t>
  </si>
  <si>
    <t>199.74</t>
  </si>
  <si>
    <t>899474091.0</t>
  </si>
  <si>
    <t>335072743.0</t>
  </si>
  <si>
    <t>327440434.0</t>
  </si>
  <si>
    <t>254672397.0</t>
  </si>
  <si>
    <t>321722.0</t>
  </si>
  <si>
    <t>210863.0</t>
  </si>
  <si>
    <t>899746377.0</t>
  </si>
  <si>
    <t>335076089.0</t>
  </si>
  <si>
    <t>327444343.0</t>
  </si>
  <si>
    <t>254935022.0</t>
  </si>
  <si>
    <t>349509.0</t>
  </si>
  <si>
    <t>232601.0</t>
  </si>
  <si>
    <t>199.88</t>
  </si>
  <si>
    <t>900154082.0</t>
  </si>
  <si>
    <t>335080177.0</t>
  </si>
  <si>
    <t>327449448.0</t>
  </si>
  <si>
    <t>255170061.0</t>
  </si>
  <si>
    <t>316800.0</t>
  </si>
  <si>
    <t>250647.0</t>
  </si>
  <si>
    <t>199.97</t>
  </si>
  <si>
    <t>900239566.0</t>
  </si>
  <si>
    <t>335081521.0</t>
  </si>
  <si>
    <t>327451089.0</t>
  </si>
  <si>
    <t>255252038.0</t>
  </si>
  <si>
    <t>168761.0</t>
  </si>
  <si>
    <t>257410.0</t>
  </si>
  <si>
    <t>900565550.0</t>
  </si>
  <si>
    <t>335084071.0</t>
  </si>
  <si>
    <t>327452718.0</t>
  </si>
  <si>
    <t>255572145.0</t>
  </si>
  <si>
    <t>97256.0</t>
  </si>
  <si>
    <t>258297.0</t>
  </si>
  <si>
    <t>200.06</t>
  </si>
  <si>
    <t>900759638.0</t>
  </si>
  <si>
    <t>335086348.0</t>
  </si>
  <si>
    <t>327455261.0</t>
  </si>
  <si>
    <t>255759186.0</t>
  </si>
  <si>
    <t>276053.0</t>
  </si>
  <si>
    <t>264149.0</t>
  </si>
  <si>
    <t>901035050.0</t>
  </si>
  <si>
    <t>335089375.0</t>
  </si>
  <si>
    <t>327458856.0</t>
  </si>
  <si>
    <t>256028528.0</t>
  </si>
  <si>
    <t>357979.0</t>
  </si>
  <si>
    <t>269729.0</t>
  </si>
  <si>
    <t>200.16</t>
  </si>
  <si>
    <t>9471.0</t>
  </si>
  <si>
    <t>901381746.0</t>
  </si>
  <si>
    <t>335094922.0</t>
  </si>
  <si>
    <t>327466222.0</t>
  </si>
  <si>
    <t>256359936.0</t>
  </si>
  <si>
    <t>375472.0</t>
  </si>
  <si>
    <t>277406.0</t>
  </si>
  <si>
    <t>901742967.0</t>
  </si>
  <si>
    <t>335097680.0</t>
  </si>
  <si>
    <t>327469693.0</t>
  </si>
  <si>
    <t>256713102.0</t>
  </si>
  <si>
    <t>441799.0</t>
  </si>
  <si>
    <t>290589.0</t>
  </si>
  <si>
    <t>200.32</t>
  </si>
  <si>
    <t>902242616.0</t>
  </si>
  <si>
    <t>335101242.0</t>
  </si>
  <si>
    <t>327474243.0</t>
  </si>
  <si>
    <t>256999884.0</t>
  </si>
  <si>
    <t>369720.0</t>
  </si>
  <si>
    <t>298150.0</t>
  </si>
  <si>
    <t>200.43</t>
  </si>
  <si>
    <t>902348687.0</t>
  </si>
  <si>
    <t>335103180.0</t>
  </si>
  <si>
    <t>327475999.0</t>
  </si>
  <si>
    <t>257101745.0</t>
  </si>
  <si>
    <t>189655.0</t>
  </si>
  <si>
    <t>301135.0</t>
  </si>
  <si>
    <t>902673882.0</t>
  </si>
  <si>
    <t>335104756.0</t>
  </si>
  <si>
    <t>327477610.0</t>
  </si>
  <si>
    <t>257420257.0</t>
  </si>
  <si>
    <t>101297.0</t>
  </si>
  <si>
    <t>301711.0</t>
  </si>
  <si>
    <t>200.53</t>
  </si>
  <si>
    <t>902894078.0</t>
  </si>
  <si>
    <t>335107011.0</t>
  </si>
  <si>
    <t>327480193.0</t>
  </si>
  <si>
    <t>257633517.0</t>
  </si>
  <si>
    <t>298331.0</t>
  </si>
  <si>
    <t>304893.0</t>
  </si>
  <si>
    <t>200.58</t>
  </si>
  <si>
    <t>903206585.0</t>
  </si>
  <si>
    <t>335111586.0</t>
  </si>
  <si>
    <t>327484217.0</t>
  </si>
  <si>
    <t>257939670.0</t>
  </si>
  <si>
    <t>389159.0</t>
  </si>
  <si>
    <t>309348.0</t>
  </si>
  <si>
    <t>903607374.0</t>
  </si>
  <si>
    <t>335117279.0</t>
  </si>
  <si>
    <t>327491909.0</t>
  </si>
  <si>
    <t>258325348.0</t>
  </si>
  <si>
    <t>439202.0</t>
  </si>
  <si>
    <t>318452.0</t>
  </si>
  <si>
    <t>903953758.0</t>
  </si>
  <si>
    <t>335120051.0</t>
  </si>
  <si>
    <t>327495879.0</t>
  </si>
  <si>
    <t>258661211.0</t>
  </si>
  <si>
    <t>423318.0</t>
  </si>
  <si>
    <t>315811.0</t>
  </si>
  <si>
    <t>904512323.0</t>
  </si>
  <si>
    <t>335124119.0</t>
  </si>
  <si>
    <t>327501465.0</t>
  </si>
  <si>
    <t>258984347.0</t>
  </si>
  <si>
    <t>403956.0</t>
  </si>
  <si>
    <t>320703.0</t>
  </si>
  <si>
    <t>200.94</t>
  </si>
  <si>
    <t>904622535.0</t>
  </si>
  <si>
    <t>335125439.0</t>
  </si>
  <si>
    <t>327503216.0</t>
  </si>
  <si>
    <t>259090762.0</t>
  </si>
  <si>
    <t>186658.0</t>
  </si>
  <si>
    <t>320276.0</t>
  </si>
  <si>
    <t>200.96</t>
  </si>
  <si>
    <t>904910861.0</t>
  </si>
  <si>
    <t>335128403.0</t>
  </si>
  <si>
    <t>327504986.0</t>
  </si>
  <si>
    <t>259371971.0</t>
  </si>
  <si>
    <t>94628.0</t>
  </si>
  <si>
    <t>319322.0</t>
  </si>
  <si>
    <t>201.03</t>
  </si>
  <si>
    <t>905090927.0</t>
  </si>
  <si>
    <t>335129713.0</t>
  </si>
  <si>
    <t>327506627.0</t>
  </si>
  <si>
    <t>259545236.0</t>
  </si>
  <si>
    <t>247510.0</t>
  </si>
  <si>
    <t>312063.0</t>
  </si>
  <si>
    <t>905404588.0</t>
  </si>
  <si>
    <t>335133734.0</t>
  </si>
  <si>
    <t>327510258.0</t>
  </si>
  <si>
    <t>259855415.0</t>
  </si>
  <si>
    <t>381528.0</t>
  </si>
  <si>
    <t>310973.0</t>
  </si>
  <si>
    <t>905774431.0</t>
  </si>
  <si>
    <t>335139526.0</t>
  </si>
  <si>
    <t>327516913.0</t>
  </si>
  <si>
    <t>260210706.0</t>
  </si>
  <si>
    <t>407273.0</t>
  </si>
  <si>
    <t>306412.0</t>
  </si>
  <si>
    <t>201.22</t>
  </si>
  <si>
    <t>906138704.0</t>
  </si>
  <si>
    <t>335142643.0</t>
  </si>
  <si>
    <t>327520161.0</t>
  </si>
  <si>
    <t>260564792.0</t>
  </si>
  <si>
    <t>431299.0</t>
  </si>
  <si>
    <t>201.3</t>
  </si>
  <si>
    <t>906732339.0</t>
  </si>
  <si>
    <t>335146894.0</t>
  </si>
  <si>
    <t>327524865.0</t>
  </si>
  <si>
    <t>260925648.0</t>
  </si>
  <si>
    <t>432532.0</t>
  </si>
  <si>
    <t>311632.0</t>
  </si>
  <si>
    <t>201.43</t>
  </si>
  <si>
    <t>906858293.0</t>
  </si>
  <si>
    <t>335148221.0</t>
  </si>
  <si>
    <t>327526417.0</t>
  </si>
  <si>
    <t>261047927.0</t>
  </si>
  <si>
    <t>197136.0</t>
  </si>
  <si>
    <t>313130.0</t>
  </si>
  <si>
    <t>907088709.0</t>
  </si>
  <si>
    <t>335149568.0</t>
  </si>
  <si>
    <t>327528003.0</t>
  </si>
  <si>
    <t>261272457.0</t>
  </si>
  <si>
    <t>91236.0</t>
  </si>
  <si>
    <t>312645.0</t>
  </si>
  <si>
    <t>907320502.0</t>
  </si>
  <si>
    <t>335151339.0</t>
  </si>
  <si>
    <t>327530128.0</t>
  </si>
  <si>
    <t>261498926.0</t>
  </si>
  <si>
    <t>325133.0</t>
  </si>
  <si>
    <t>201.56</t>
  </si>
  <si>
    <t>907728119.0</t>
  </si>
  <si>
    <t>335154781.0</t>
  </si>
  <si>
    <t>327534085.0</t>
  </si>
  <si>
    <t>261899653.0</t>
  </si>
  <si>
    <t>430832.0</t>
  </si>
  <si>
    <t>330776.0</t>
  </si>
  <si>
    <t>201.65</t>
  </si>
  <si>
    <t>908097245.0</t>
  </si>
  <si>
    <t>335157785.0</t>
  </si>
  <si>
    <t>327537106.0</t>
  </si>
  <si>
    <t>262260534.0</t>
  </si>
  <si>
    <t>435511.0</t>
  </si>
  <si>
    <t>334813.0</t>
  </si>
  <si>
    <t>201.73</t>
  </si>
  <si>
    <t>908509874.0</t>
  </si>
  <si>
    <t>335162112.0</t>
  </si>
  <si>
    <t>327542418.0</t>
  </si>
  <si>
    <t>262658545.0</t>
  </si>
  <si>
    <t>464680.0</t>
  </si>
  <si>
    <t>339581.0</t>
  </si>
  <si>
    <t>201.83</t>
  </si>
  <si>
    <t>909158648.0</t>
  </si>
  <si>
    <t>335166560.0</t>
  </si>
  <si>
    <t>327546655.0</t>
  </si>
  <si>
    <t>263045862.0</t>
  </si>
  <si>
    <t>455942.0</t>
  </si>
  <si>
    <t>342047.0</t>
  </si>
  <si>
    <t>201.97</t>
  </si>
  <si>
    <t>909297468.0</t>
  </si>
  <si>
    <t>335168136.0</t>
  </si>
  <si>
    <t>327548228.0</t>
  </si>
  <si>
    <t>263180935.0</t>
  </si>
  <si>
    <t>203566.0</t>
  </si>
  <si>
    <t>343112.0</t>
  </si>
  <si>
    <t>8866.0</t>
  </si>
  <si>
    <t>909492438.0</t>
  </si>
  <si>
    <t>335170004.0</t>
  </si>
  <si>
    <t>327549579.0</t>
  </si>
  <si>
    <t>263370655.0</t>
  </si>
  <si>
    <t>87916.0</t>
  </si>
  <si>
    <t>342784.0</t>
  </si>
  <si>
    <t>909735182.0</t>
  </si>
  <si>
    <t>335172091.0</t>
  </si>
  <si>
    <t>327551799.0</t>
  </si>
  <si>
    <t>263607309.0</t>
  </si>
  <si>
    <t>302651.0</t>
  </si>
  <si>
    <t>339719.0</t>
  </si>
  <si>
    <t>910092580.0</t>
  </si>
  <si>
    <t>335175114.0</t>
  </si>
  <si>
    <t>327554975.0</t>
  </si>
  <si>
    <t>263959956.0</t>
  </si>
  <si>
    <t>416371.0</t>
  </si>
  <si>
    <t>337797.0</t>
  </si>
  <si>
    <t>910471936.0</t>
  </si>
  <si>
    <t>335178540.0</t>
  </si>
  <si>
    <t>327558246.0</t>
  </si>
  <si>
    <t>264328349.0</t>
  </si>
  <si>
    <t>426758.0</t>
  </si>
  <si>
    <t>336694.0</t>
  </si>
  <si>
    <t>202.26</t>
  </si>
  <si>
    <t>910858097.0</t>
  </si>
  <si>
    <t>335182186.0</t>
  </si>
  <si>
    <t>327561890.0</t>
  </si>
  <si>
    <t>264704268.0</t>
  </si>
  <si>
    <t>445933.0</t>
  </si>
  <si>
    <t>334162.0</t>
  </si>
  <si>
    <t>202.35</t>
  </si>
  <si>
    <t>911493430.0</t>
  </si>
  <si>
    <t>335186649.0</t>
  </si>
  <si>
    <t>327566406.0</t>
  </si>
  <si>
    <t>265077697.0</t>
  </si>
  <si>
    <t>436218.0</t>
  </si>
  <si>
    <t>331348.0</t>
  </si>
  <si>
    <t>202.49</t>
  </si>
  <si>
    <t>911619685.0</t>
  </si>
  <si>
    <t>335188004.0</t>
  </si>
  <si>
    <t>327567694.0</t>
  </si>
  <si>
    <t>265199346.0</t>
  </si>
  <si>
    <t>181328.0</t>
  </si>
  <si>
    <t>328167.0</t>
  </si>
  <si>
    <t>911779114.0</t>
  </si>
  <si>
    <t>335189713.0</t>
  </si>
  <si>
    <t>327569544.0</t>
  </si>
  <si>
    <t>265353437.0</t>
  </si>
  <si>
    <t>76004.0</t>
  </si>
  <si>
    <t>326465.0</t>
  </si>
  <si>
    <t>912023593.0</t>
  </si>
  <si>
    <t>335193184.0</t>
  </si>
  <si>
    <t>327572767.0</t>
  </si>
  <si>
    <t>265589841.0</t>
  </si>
  <si>
    <t>296428.0</t>
  </si>
  <si>
    <t>325576.0</t>
  </si>
  <si>
    <t>202.61</t>
  </si>
  <si>
    <t>912357156.0</t>
  </si>
  <si>
    <t>335196820.0</t>
  </si>
  <si>
    <t>327576616.0</t>
  </si>
  <si>
    <t>265922337.0</t>
  </si>
  <si>
    <t>385512.0</t>
  </si>
  <si>
    <t>321169.0</t>
  </si>
  <si>
    <t>912697929.0</t>
  </si>
  <si>
    <t>335199709.0</t>
  </si>
  <si>
    <t>327579734.0</t>
  </si>
  <si>
    <t>266253728.0</t>
  </si>
  <si>
    <t>379391.0</t>
  </si>
  <si>
    <t>314401.0</t>
  </si>
  <si>
    <t>202.76</t>
  </si>
  <si>
    <t>913051332.0</t>
  </si>
  <si>
    <t>335202409.0</t>
  </si>
  <si>
    <t>327582536.0</t>
  </si>
  <si>
    <t>266597637.0</t>
  </si>
  <si>
    <t>406006.0</t>
  </si>
  <si>
    <t>308698.0</t>
  </si>
  <si>
    <t>913575378.0</t>
  </si>
  <si>
    <t>335208336.0</t>
  </si>
  <si>
    <t>327588150.0</t>
  </si>
  <si>
    <t>266884691.0</t>
  </si>
  <si>
    <t>343867.0</t>
  </si>
  <si>
    <t>295506.0</t>
  </si>
  <si>
    <t>202.95</t>
  </si>
  <si>
    <t>913665655.0</t>
  </si>
  <si>
    <t>335209264.0</t>
  </si>
  <si>
    <t>327589097.0</t>
  </si>
  <si>
    <t>266972680.0</t>
  </si>
  <si>
    <t>141402.0</t>
  </si>
  <si>
    <t>289802.0</t>
  </si>
  <si>
    <t>913799252.0</t>
  </si>
  <si>
    <t>335211483.0</t>
  </si>
  <si>
    <t>327591582.0</t>
  </si>
  <si>
    <t>267100504.0</t>
  </si>
  <si>
    <t>288357.0</t>
  </si>
  <si>
    <t>913923437.0</t>
  </si>
  <si>
    <t>335213516.0</t>
  </si>
  <si>
    <t>327593625.0</t>
  </si>
  <si>
    <t>267219928.0</t>
  </si>
  <si>
    <t>164345.0</t>
  </si>
  <si>
    <t>269488.0</t>
  </si>
  <si>
    <t>914006011.0</t>
  </si>
  <si>
    <t>335214443.0</t>
  </si>
  <si>
    <t>327594585.0</t>
  </si>
  <si>
    <t>267299036.0</t>
  </si>
  <si>
    <t>123462.0</t>
  </si>
  <si>
    <t>232051.0</t>
  </si>
  <si>
    <t>203.05</t>
  </si>
  <si>
    <t>914249796.0</t>
  </si>
  <si>
    <t>335216994.0</t>
  </si>
  <si>
    <t>327597550.0</t>
  </si>
  <si>
    <t>267535434.0</t>
  </si>
  <si>
    <t>266472.0</t>
  </si>
  <si>
    <t>215918.0</t>
  </si>
  <si>
    <t>914550249.0</t>
  </si>
  <si>
    <t>335220583.0</t>
  </si>
  <si>
    <t>327601071.0</t>
  </si>
  <si>
    <t>267826535.0</t>
  </si>
  <si>
    <t>344015.0</t>
  </si>
  <si>
    <t>207061.0</t>
  </si>
  <si>
    <t>915020966.0</t>
  </si>
  <si>
    <t>335223682.0</t>
  </si>
  <si>
    <t>327604473.0</t>
  </si>
  <si>
    <t>268101905.0</t>
  </si>
  <si>
    <t>319855.0</t>
  </si>
  <si>
    <t>203635.0</t>
  </si>
  <si>
    <t>203.27</t>
  </si>
  <si>
    <t>915108223.0</t>
  </si>
  <si>
    <t>335227458.0</t>
  </si>
  <si>
    <t>327608373.0</t>
  </si>
  <si>
    <t>268183765.0</t>
  </si>
  <si>
    <t>132322.0</t>
  </si>
  <si>
    <t>202338.0</t>
  </si>
  <si>
    <t>203.29</t>
  </si>
  <si>
    <t>915189638.0</t>
  </si>
  <si>
    <t>335228680.0</t>
  </si>
  <si>
    <t>327609615.0</t>
  </si>
  <si>
    <t>268260815.0</t>
  </si>
  <si>
    <t>201605.0</t>
  </si>
  <si>
    <t>203.31</t>
  </si>
  <si>
    <t>915370293.0</t>
  </si>
  <si>
    <t>335230977.0</t>
  </si>
  <si>
    <t>327611842.0</t>
  </si>
  <si>
    <t>268865923.0</t>
  </si>
  <si>
    <t>228800.0</t>
  </si>
  <si>
    <t>210812.0</t>
  </si>
  <si>
    <t>915652971.0</t>
  </si>
  <si>
    <t>335234356.0</t>
  </si>
  <si>
    <t>327614849.0</t>
  </si>
  <si>
    <t>269151981.0</t>
  </si>
  <si>
    <t>331237.0</t>
  </si>
  <si>
    <t>240495.0</t>
  </si>
  <si>
    <t>203.41</t>
  </si>
  <si>
    <t>915911807.0</t>
  </si>
  <si>
    <t>335236745.0</t>
  </si>
  <si>
    <t>327617281.0</t>
  </si>
  <si>
    <t>269402911.0</t>
  </si>
  <si>
    <t>307395.0</t>
  </si>
  <si>
    <t>246340.0</t>
  </si>
  <si>
    <t>203.47</t>
  </si>
  <si>
    <t>916247485.0</t>
  </si>
  <si>
    <t>335239911.0</t>
  </si>
  <si>
    <t>327620468.0</t>
  </si>
  <si>
    <t>269729421.0</t>
  </si>
  <si>
    <t>337840.0</t>
  </si>
  <si>
    <t>245459.0</t>
  </si>
  <si>
    <t>916634807.0</t>
  </si>
  <si>
    <t>335242157.0</t>
  </si>
  <si>
    <t>327622751.0</t>
  </si>
  <si>
    <t>269917757.0</t>
  </si>
  <si>
    <t>233887.0</t>
  </si>
  <si>
    <t>233179.0</t>
  </si>
  <si>
    <t>916707180.0</t>
  </si>
  <si>
    <t>335244729.0</t>
  </si>
  <si>
    <t>327625838.0</t>
  </si>
  <si>
    <t>269984175.0</t>
  </si>
  <si>
    <t>116566.0</t>
  </si>
  <si>
    <t>230928.0</t>
  </si>
  <si>
    <t>203.65</t>
  </si>
  <si>
    <t>916812846.0</t>
  </si>
  <si>
    <t>335246614.0</t>
  </si>
  <si>
    <t>327626702.0</t>
  </si>
  <si>
    <t>270086014.0</t>
  </si>
  <si>
    <t>230668.0</t>
  </si>
  <si>
    <t>203.67</t>
  </si>
  <si>
    <t>916959396.0</t>
  </si>
  <si>
    <t>335250553.0</t>
  </si>
  <si>
    <t>327629609.0</t>
  </si>
  <si>
    <t>270224269.0</t>
  </si>
  <si>
    <t>188028.0</t>
  </si>
  <si>
    <t>224846.0</t>
  </si>
  <si>
    <t>917193703.0</t>
  </si>
  <si>
    <t>335254212.0</t>
  </si>
  <si>
    <t>327633029.0</t>
  </si>
  <si>
    <t>270457888.0</t>
  </si>
  <si>
    <t>276601.0</t>
  </si>
  <si>
    <t>217039.0</t>
  </si>
  <si>
    <t>917418379.0</t>
  </si>
  <si>
    <t>335256965.0</t>
  </si>
  <si>
    <t>327635699.0</t>
  </si>
  <si>
    <t>270674741.0</t>
  </si>
  <si>
    <t>266970.0</t>
  </si>
  <si>
    <t>211263.0</t>
  </si>
  <si>
    <t>203.8</t>
  </si>
  <si>
    <t>917696702.0</t>
  </si>
  <si>
    <t>335259754.0</t>
  </si>
  <si>
    <t>327638474.0</t>
  </si>
  <si>
    <t>270945240.0</t>
  </si>
  <si>
    <t>279525.0</t>
  </si>
  <si>
    <t>202934.0</t>
  </si>
  <si>
    <t>918095731.0</t>
  </si>
  <si>
    <t>335263686.0</t>
  </si>
  <si>
    <t>327642528.0</t>
  </si>
  <si>
    <t>271174804.0</t>
  </si>
  <si>
    <t>918165709.0</t>
  </si>
  <si>
    <t>335264892.0</t>
  </si>
  <si>
    <t>327643579.0</t>
  </si>
  <si>
    <t>271242487.0</t>
  </si>
  <si>
    <t>116641.0</t>
  </si>
  <si>
    <t>208339.0</t>
  </si>
  <si>
    <t>203.97</t>
  </si>
  <si>
    <t>918257886.0</t>
  </si>
  <si>
    <t>335265695.0</t>
  </si>
  <si>
    <t>327644529.0</t>
  </si>
  <si>
    <t>271331212.0</t>
  </si>
  <si>
    <t>59241.0</t>
  </si>
  <si>
    <t>208380.0</t>
  </si>
  <si>
    <t>203.99</t>
  </si>
  <si>
    <t>918382022.0</t>
  </si>
  <si>
    <t>335268255.0</t>
  </si>
  <si>
    <t>327647182.0</t>
  </si>
  <si>
    <t>271450514.0</t>
  </si>
  <si>
    <t>168722.0</t>
  </si>
  <si>
    <t>205621.0</t>
  </si>
  <si>
    <t>204.02</t>
  </si>
  <si>
    <t>918580357.0</t>
  </si>
  <si>
    <t>335270621.0</t>
  </si>
  <si>
    <t>327649468.0</t>
  </si>
  <si>
    <t>271649532.0</t>
  </si>
  <si>
    <t>242248.0</t>
  </si>
  <si>
    <t>200711.0</t>
  </si>
  <si>
    <t>918800006.0</t>
  </si>
  <si>
    <t>335272900.0</t>
  </si>
  <si>
    <t>327651874.0</t>
  </si>
  <si>
    <t>271862541.0</t>
  </si>
  <si>
    <t>230530.0</t>
  </si>
  <si>
    <t>195510.0</t>
  </si>
  <si>
    <t>919015923.0</t>
  </si>
  <si>
    <t>335275133.0</t>
  </si>
  <si>
    <t>327654113.0</t>
  </si>
  <si>
    <t>272071911.0</t>
  </si>
  <si>
    <t>192869.0</t>
  </si>
  <si>
    <t>204.16</t>
  </si>
  <si>
    <t>919414448.0</t>
  </si>
  <si>
    <t>335278626.0</t>
  </si>
  <si>
    <t>327657910.0</t>
  </si>
  <si>
    <t>272269406.0</t>
  </si>
  <si>
    <t>241885.0</t>
  </si>
  <si>
    <t>188621.0</t>
  </si>
  <si>
    <t>204.25</t>
  </si>
  <si>
    <t>919472024.0</t>
  </si>
  <si>
    <t>335279669.0</t>
  </si>
  <si>
    <t>327658819.0</t>
  </si>
  <si>
    <t>272324708.0</t>
  </si>
  <si>
    <t>186972.0</t>
  </si>
  <si>
    <t>919547006.0</t>
  </si>
  <si>
    <t>335280661.0</t>
  </si>
  <si>
    <t>327659609.0</t>
  </si>
  <si>
    <t>272396621.0</t>
  </si>
  <si>
    <t>187491.0</t>
  </si>
  <si>
    <t>919661577.0</t>
  </si>
  <si>
    <t>335282135.0</t>
  </si>
  <si>
    <t>327661107.0</t>
  </si>
  <si>
    <t>272507424.0</t>
  </si>
  <si>
    <t>157628.0</t>
  </si>
  <si>
    <t>185904.0</t>
  </si>
  <si>
    <t>204.3</t>
  </si>
  <si>
    <t>8114.0</t>
  </si>
  <si>
    <t>919852916.0</t>
  </si>
  <si>
    <t>335285524.0</t>
  </si>
  <si>
    <t>327664570.0</t>
  </si>
  <si>
    <t>272697976.0</t>
  </si>
  <si>
    <t>238043.0</t>
  </si>
  <si>
    <t>185303.0</t>
  </si>
  <si>
    <t>204.35</t>
  </si>
  <si>
    <t>920081620.0</t>
  </si>
  <si>
    <t>335287834.0</t>
  </si>
  <si>
    <t>327667033.0</t>
  </si>
  <si>
    <t>272875334.0</t>
  </si>
  <si>
    <t>230474.0</t>
  </si>
  <si>
    <t>185295.0</t>
  </si>
  <si>
    <t>920283418.0</t>
  </si>
  <si>
    <t>335289695.0</t>
  </si>
  <si>
    <t>327668846.0</t>
  </si>
  <si>
    <t>273072117.0</t>
  </si>
  <si>
    <t>242483.0</t>
  </si>
  <si>
    <t>920689369.0</t>
  </si>
  <si>
    <t>335291906.0</t>
  </si>
  <si>
    <t>327670976.0</t>
  </si>
  <si>
    <t>273262440.0</t>
  </si>
  <si>
    <t>233282.0</t>
  </si>
  <si>
    <t>181411.0</t>
  </si>
  <si>
    <t>204.53</t>
  </si>
  <si>
    <t>920762200.0</t>
  </si>
  <si>
    <t>335294733.0</t>
  </si>
  <si>
    <t>327674048.0</t>
  </si>
  <si>
    <t>273331061.0</t>
  </si>
  <si>
    <t>181039.0</t>
  </si>
  <si>
    <t>204.55</t>
  </si>
  <si>
    <t>921002515.0</t>
  </si>
  <si>
    <t>335295857.0</t>
  </si>
  <si>
    <t>327675393.0</t>
  </si>
  <si>
    <t>273448612.0</t>
  </si>
  <si>
    <t>178916.0</t>
  </si>
  <si>
    <t>921130291.0</t>
  </si>
  <si>
    <t>335297087.0</t>
  </si>
  <si>
    <t>327676627.0</t>
  </si>
  <si>
    <t>273573192.0</t>
  </si>
  <si>
    <t>164299.0</t>
  </si>
  <si>
    <t>179163.0</t>
  </si>
  <si>
    <t>204.63</t>
  </si>
  <si>
    <t>921335714.0</t>
  </si>
  <si>
    <t>335298777.0</t>
  </si>
  <si>
    <t>327678318.0</t>
  </si>
  <si>
    <t>273774767.0</t>
  </si>
  <si>
    <t>256757.0</t>
  </si>
  <si>
    <t>181955.0</t>
  </si>
  <si>
    <t>8070.0</t>
  </si>
  <si>
    <t>921548876.0</t>
  </si>
  <si>
    <t>335300717.0</t>
  </si>
  <si>
    <t>327680508.0</t>
  </si>
  <si>
    <t>273983109.0</t>
  </si>
  <si>
    <t>236492.0</t>
  </si>
  <si>
    <t>182935.0</t>
  </si>
  <si>
    <t>921721811.0</t>
  </si>
  <si>
    <t>335302485.0</t>
  </si>
  <si>
    <t>327682340.0</t>
  </si>
  <si>
    <t>274150325.0</t>
  </si>
  <si>
    <t>211314.0</t>
  </si>
  <si>
    <t>178599.0</t>
  </si>
  <si>
    <t>922119469.0</t>
  </si>
  <si>
    <t>335305702.0</t>
  </si>
  <si>
    <t>327685488.0</t>
  </si>
  <si>
    <t>274364377.0</t>
  </si>
  <si>
    <t>251335.0</t>
  </si>
  <si>
    <t>181294.0</t>
  </si>
  <si>
    <t>922191875.0</t>
  </si>
  <si>
    <t>335306599.0</t>
  </si>
  <si>
    <t>327686443.0</t>
  </si>
  <si>
    <t>274434993.0</t>
  </si>
  <si>
    <t>85416.0</t>
  </si>
  <si>
    <t>156211.0</t>
  </si>
  <si>
    <t>204.86</t>
  </si>
  <si>
    <t>922282005.0</t>
  </si>
  <si>
    <t>338019128.0</t>
  </si>
  <si>
    <t>328112559.0</t>
  </si>
  <si>
    <t>274520547.0</t>
  </si>
  <si>
    <t>157690.0</t>
  </si>
  <si>
    <t>922423104.0</t>
  </si>
  <si>
    <t>338020397.0</t>
  </si>
  <si>
    <t>328114205.0</t>
  </si>
  <si>
    <t>274658417.0</t>
  </si>
  <si>
    <t>155628.0</t>
  </si>
  <si>
    <t>160244.0</t>
  </si>
  <si>
    <t>922640223.0</t>
  </si>
  <si>
    <t>338022912.0</t>
  </si>
  <si>
    <t>328116997.0</t>
  </si>
  <si>
    <t>274876657.0</t>
  </si>
  <si>
    <t>231830.0</t>
  </si>
  <si>
    <t>160478.0</t>
  </si>
  <si>
    <t>204.96</t>
  </si>
  <si>
    <t>922834989.0</t>
  </si>
  <si>
    <t>338024982.0</t>
  </si>
  <si>
    <t>328119616.0</t>
  </si>
  <si>
    <t>275066251.0</t>
  </si>
  <si>
    <t>191767.0</t>
  </si>
  <si>
    <t>152927.0</t>
  </si>
  <si>
    <t>923043207.0</t>
  </si>
  <si>
    <t>338026686.0</t>
  </si>
  <si>
    <t>328121481.0</t>
  </si>
  <si>
    <t>275270059.0</t>
  </si>
  <si>
    <t>223490.0</t>
  </si>
  <si>
    <t>158750.0</t>
  </si>
  <si>
    <t>205.05</t>
  </si>
  <si>
    <t>923245458.0</t>
  </si>
  <si>
    <t>338028539.0</t>
  </si>
  <si>
    <t>328123647.0</t>
  </si>
  <si>
    <t>275467757.0</t>
  </si>
  <si>
    <t>217523.0</t>
  </si>
  <si>
    <t>159470.0</t>
  </si>
  <si>
    <t>923309476.0</t>
  </si>
  <si>
    <t>338029877.0</t>
  </si>
  <si>
    <t>328125116.0</t>
  </si>
  <si>
    <t>275529618.0</t>
  </si>
  <si>
    <t>79290.0</t>
  </si>
  <si>
    <t>159226.0</t>
  </si>
  <si>
    <t>923412353.0</t>
  </si>
  <si>
    <t>338035622.0</t>
  </si>
  <si>
    <t>328130508.0</t>
  </si>
  <si>
    <t>275623748.0</t>
  </si>
  <si>
    <t>33365.0</t>
  </si>
  <si>
    <t>159646.0</t>
  </si>
  <si>
    <t>923526546.0</t>
  </si>
  <si>
    <t>338037587.0</t>
  </si>
  <si>
    <t>328132553.0</t>
  </si>
  <si>
    <t>275734116.0</t>
  </si>
  <si>
    <t>117084.0</t>
  </si>
  <si>
    <t>144586.0</t>
  </si>
  <si>
    <t>923681397.0</t>
  </si>
  <si>
    <t>338039589.0</t>
  </si>
  <si>
    <t>328134817.0</t>
  </si>
  <si>
    <t>275891031.0</t>
  </si>
  <si>
    <t>157977.0</t>
  </si>
  <si>
    <t>137108.0</t>
  </si>
  <si>
    <t>923823873.0</t>
  </si>
  <si>
    <t>338042880.0</t>
  </si>
  <si>
    <t>328137691.0</t>
  </si>
  <si>
    <t>276027134.0</t>
  </si>
  <si>
    <t>120953.0</t>
  </si>
  <si>
    <t>128726.0</t>
  </si>
  <si>
    <t>923926321.0</t>
  </si>
  <si>
    <t>338044494.0</t>
  </si>
  <si>
    <t>328139463.0</t>
  </si>
  <si>
    <t>276125804.0</t>
  </si>
  <si>
    <t>103713.0</t>
  </si>
  <si>
    <t>113323.0</t>
  </si>
  <si>
    <t>923986643.0</t>
  </si>
  <si>
    <t>338045795.0</t>
  </si>
  <si>
    <t>328140892.0</t>
  </si>
  <si>
    <t>276183266.0</t>
  </si>
  <si>
    <t>92786.0</t>
  </si>
  <si>
    <t>205.26</t>
  </si>
  <si>
    <t>923992544.0</t>
  </si>
  <si>
    <t>338046100.0</t>
  </si>
  <si>
    <t>328141220.0</t>
  </si>
  <si>
    <t>276188640.0</t>
  </si>
  <si>
    <t>84234.0</t>
  </si>
  <si>
    <t>923994582.0</t>
  </si>
  <si>
    <t>338046240.0</t>
  </si>
  <si>
    <t>328141366.0</t>
  </si>
  <si>
    <t>276190493.0</t>
  </si>
  <si>
    <t>924016425.0</t>
  </si>
  <si>
    <t>338046641.0</t>
  </si>
  <si>
    <t>328141773.0</t>
  </si>
  <si>
    <t>276211517.0</t>
  </si>
  <si>
    <t>68275.0</t>
  </si>
  <si>
    <t>924086074.0</t>
  </si>
  <si>
    <t>338048707.0</t>
  </si>
  <si>
    <t>328144110.0</t>
  </si>
  <si>
    <t>276280560.0</t>
  </si>
  <si>
    <t>70862.0</t>
  </si>
  <si>
    <t>55838.0</t>
  </si>
  <si>
    <t>205.29</t>
  </si>
  <si>
    <t>924162398.0</t>
  </si>
  <si>
    <t>338052859.0</t>
  </si>
  <si>
    <t>328148384.0</t>
  </si>
  <si>
    <t>276351036.0</t>
  </si>
  <si>
    <t>68592.0</t>
  </si>
  <si>
    <t>48359.0</t>
  </si>
  <si>
    <t>924232834.0</t>
  </si>
  <si>
    <t>338055905.0</t>
  </si>
  <si>
    <t>328151453.0</t>
  </si>
  <si>
    <t>276416791.0</t>
  </si>
  <si>
    <t>71286.0</t>
  </si>
  <si>
    <t>43729.0</t>
  </si>
  <si>
    <t>205.32</t>
  </si>
  <si>
    <t>924291348.0</t>
  </si>
  <si>
    <t>338057569.0</t>
  </si>
  <si>
    <t>328153259.0</t>
  </si>
  <si>
    <t>276472221.0</t>
  </si>
  <si>
    <t>205.33</t>
  </si>
  <si>
    <t>924303770.0</t>
  </si>
  <si>
    <t>338057956.0</t>
  </si>
  <si>
    <t>328153687.0</t>
  </si>
  <si>
    <t>276483765.0</t>
  </si>
  <si>
    <t>924305645.0</t>
  </si>
  <si>
    <t>338058594.0</t>
  </si>
  <si>
    <t>328154342.0</t>
  </si>
  <si>
    <t>276484931.0</t>
  </si>
  <si>
    <t>924346509.0</t>
  </si>
  <si>
    <t>338059844.0</t>
  </si>
  <si>
    <t>328155742.0</t>
  </si>
  <si>
    <t>276523553.0</t>
  </si>
  <si>
    <t>205.34</t>
  </si>
  <si>
    <t>924431024.0</t>
  </si>
  <si>
    <t>338063903.0</t>
  </si>
  <si>
    <t>328159831.0</t>
  </si>
  <si>
    <t>276602692.0</t>
  </si>
  <si>
    <t>205.36</t>
  </si>
  <si>
    <t>924510971.0</t>
  </si>
  <si>
    <t>338065797.0</t>
  </si>
  <si>
    <t>328161825.0</t>
  </si>
  <si>
    <t>276678953.0</t>
  </si>
  <si>
    <t>205.38</t>
  </si>
  <si>
    <t>924532322.0</t>
  </si>
  <si>
    <t>338065993.0</t>
  </si>
  <si>
    <t>328162023.0</t>
  </si>
  <si>
    <t>276699729.0</t>
  </si>
  <si>
    <t>FRO</t>
  </si>
  <si>
    <t>Faeroe Islands</t>
  </si>
  <si>
    <t>-33.8</t>
  </si>
  <si>
    <t>-28.45</t>
  </si>
  <si>
    <t>-27.54</t>
  </si>
  <si>
    <t>-636.331118097784</t>
  </si>
  <si>
    <t>-26.8</t>
  </si>
  <si>
    <t>-17.65</t>
  </si>
  <si>
    <t>-504.546567012444</t>
  </si>
  <si>
    <t>-24.82</t>
  </si>
  <si>
    <t>-53.12</t>
  </si>
  <si>
    <t>-888.604401604006</t>
  </si>
  <si>
    <t>-19.73</t>
  </si>
  <si>
    <t>-828.360035393565</t>
  </si>
  <si>
    <t>-18.16</t>
  </si>
  <si>
    <t>-7.74</t>
  </si>
  <si>
    <t>-877.308582939549</t>
  </si>
  <si>
    <t>-53.6</t>
  </si>
  <si>
    <t>-18.38</t>
  </si>
  <si>
    <t>-20.0</t>
  </si>
  <si>
    <t>-1009.09313402489</t>
  </si>
  <si>
    <t>-58.8</t>
  </si>
  <si>
    <t>-16.15</t>
  </si>
  <si>
    <t>-1106.99022911686</t>
  </si>
  <si>
    <t>-61.4</t>
  </si>
  <si>
    <t>-17.23</t>
  </si>
  <si>
    <t>-7.98</t>
  </si>
  <si>
    <t>-1155.93877666284</t>
  </si>
  <si>
    <t>-56.4</t>
  </si>
  <si>
    <t>-14.48</t>
  </si>
  <si>
    <t>-1061.80695445902</t>
  </si>
  <si>
    <t>-60.2</t>
  </si>
  <si>
    <t>-14.12</t>
  </si>
  <si>
    <t>-10.33</t>
  </si>
  <si>
    <t>-1133.34713933392</t>
  </si>
  <si>
    <t>-64.8</t>
  </si>
  <si>
    <t>-13.79</t>
  </si>
  <si>
    <t>-10.55</t>
  </si>
  <si>
    <t>-1219.94841576143</t>
  </si>
  <si>
    <t>-63.8</t>
  </si>
  <si>
    <t>-12.64</t>
  </si>
  <si>
    <t>-1201.12205132067</t>
  </si>
  <si>
    <t>9427.0</t>
  </si>
  <si>
    <t>9959.0</t>
  </si>
  <si>
    <t>-80.8</t>
  </si>
  <si>
    <t>-14.78</t>
  </si>
  <si>
    <t>-40.48</t>
  </si>
  <si>
    <t>-1521.17024681364</t>
  </si>
  <si>
    <t>12629.0</t>
  </si>
  <si>
    <t>9350.0</t>
  </si>
  <si>
    <t>15531.0</t>
  </si>
  <si>
    <t>13686.0</t>
  </si>
  <si>
    <t>20238.0</t>
  </si>
  <si>
    <t>12953.0</t>
  </si>
  <si>
    <t>-74.4</t>
  </si>
  <si>
    <t>-12.82</t>
  </si>
  <si>
    <t>-1400.68151439276</t>
  </si>
  <si>
    <t>6385.0</t>
  </si>
  <si>
    <t>23519.0</t>
  </si>
  <si>
    <t>16896.0</t>
  </si>
  <si>
    <t>18420.0</t>
  </si>
  <si>
    <t>28646.0</t>
  </si>
  <si>
    <t>29668.0</t>
  </si>
  <si>
    <t>20071.0</t>
  </si>
  <si>
    <t>20321.0</t>
  </si>
  <si>
    <t>8001.0</t>
  </si>
  <si>
    <t>32440.0</t>
  </si>
  <si>
    <t>20679.0</t>
  </si>
  <si>
    <t>-81.4</t>
  </si>
  <si>
    <t>-13.14</t>
  </si>
  <si>
    <t>-17.95</t>
  </si>
  <si>
    <t>-1532.4660654781</t>
  </si>
  <si>
    <t>34552.0</t>
  </si>
  <si>
    <t>35537.0</t>
  </si>
  <si>
    <t>21883.0</t>
  </si>
  <si>
    <t>13931.0</t>
  </si>
  <si>
    <t>10769.0</t>
  </si>
  <si>
    <t>38242.0</t>
  </si>
  <si>
    <t>14375.0</t>
  </si>
  <si>
    <t>12124.0</t>
  </si>
  <si>
    <t>39987.0</t>
  </si>
  <si>
    <t>14645.0</t>
  </si>
  <si>
    <t>25856.0</t>
  </si>
  <si>
    <t>15617.0</t>
  </si>
  <si>
    <t>41653.0</t>
  </si>
  <si>
    <t>25868.0</t>
  </si>
  <si>
    <t>42457.0</t>
  </si>
  <si>
    <t>16505.0</t>
  </si>
  <si>
    <t>43497.0</t>
  </si>
  <si>
    <t>45456.0</t>
  </si>
  <si>
    <t>18648.0</t>
  </si>
  <si>
    <t>46874.0</t>
  </si>
  <si>
    <t>47304.0</t>
  </si>
  <si>
    <t>28443.0</t>
  </si>
  <si>
    <t>18861.0</t>
  </si>
  <si>
    <t>-84.8</t>
  </si>
  <si>
    <t>-12.99</t>
  </si>
  <si>
    <t>-10.18</t>
  </si>
  <si>
    <t>-1596.47570457669</t>
  </si>
  <si>
    <t>28596.0</t>
  </si>
  <si>
    <t>49821.0</t>
  </si>
  <si>
    <t>29547.0</t>
  </si>
  <si>
    <t>8641.0</t>
  </si>
  <si>
    <t>50941.0</t>
  </si>
  <si>
    <t>52975.0</t>
  </si>
  <si>
    <t>31602.0</t>
  </si>
  <si>
    <t>15249.0</t>
  </si>
  <si>
    <t>56825.0</t>
  </si>
  <si>
    <t>32477.0</t>
  </si>
  <si>
    <t>24348.0</t>
  </si>
  <si>
    <t>57501.0</t>
  </si>
  <si>
    <t>32773.0</t>
  </si>
  <si>
    <t>57860.0</t>
  </si>
  <si>
    <t>24906.0</t>
  </si>
  <si>
    <t>58353.0</t>
  </si>
  <si>
    <t>33161.0</t>
  </si>
  <si>
    <t>25192.0</t>
  </si>
  <si>
    <t>14459.0</t>
  </si>
  <si>
    <t>58843.0</t>
  </si>
  <si>
    <t>110.78</t>
  </si>
  <si>
    <t>60424.0</t>
  </si>
  <si>
    <t>33951.0</t>
  </si>
  <si>
    <t>26473.0</t>
  </si>
  <si>
    <t>60775.0</t>
  </si>
  <si>
    <t>114.42</t>
  </si>
  <si>
    <t>34162.0</t>
  </si>
  <si>
    <t>27389.0</t>
  </si>
  <si>
    <t>115.88</t>
  </si>
  <si>
    <t>34256.0</t>
  </si>
  <si>
    <t>34399.0</t>
  </si>
  <si>
    <t>27864.0</t>
  </si>
  <si>
    <t>117.22</t>
  </si>
  <si>
    <t>62969.0</t>
  </si>
  <si>
    <t>34555.0</t>
  </si>
  <si>
    <t>118.55</t>
  </si>
  <si>
    <t>29003.0</t>
  </si>
  <si>
    <t>-84.0</t>
  </si>
  <si>
    <t>-1581.41461302408</t>
  </si>
  <si>
    <t>65026.0</t>
  </si>
  <si>
    <t>34946.0</t>
  </si>
  <si>
    <t>65607.0</t>
  </si>
  <si>
    <t>67049.0</t>
  </si>
  <si>
    <t>35333.0</t>
  </si>
  <si>
    <t>67808.0</t>
  </si>
  <si>
    <t>35567.0</t>
  </si>
  <si>
    <t>32241.0</t>
  </si>
  <si>
    <t>68097.0</t>
  </si>
  <si>
    <t>35651.0</t>
  </si>
  <si>
    <t>68395.0</t>
  </si>
  <si>
    <t>35793.0</t>
  </si>
  <si>
    <t>32602.0</t>
  </si>
  <si>
    <t>8284.0</t>
  </si>
  <si>
    <t>35928.0</t>
  </si>
  <si>
    <t>35933.0</t>
  </si>
  <si>
    <t>129.65</t>
  </si>
  <si>
    <t>69341.0</t>
  </si>
  <si>
    <t>36056.0</t>
  </si>
  <si>
    <t>33285.0</t>
  </si>
  <si>
    <t>69598.0</t>
  </si>
  <si>
    <t>36133.0</t>
  </si>
  <si>
    <t>69722.0</t>
  </si>
  <si>
    <t>36181.0</t>
  </si>
  <si>
    <t>33541.0</t>
  </si>
  <si>
    <t>69950.0</t>
  </si>
  <si>
    <t>36266.0</t>
  </si>
  <si>
    <t>131.69</t>
  </si>
  <si>
    <t>70399.0</t>
  </si>
  <si>
    <t>36511.0</t>
  </si>
  <si>
    <t>33888.0</t>
  </si>
  <si>
    <t>36625.0</t>
  </si>
  <si>
    <t>34077.0</t>
  </si>
  <si>
    <t>133.11</t>
  </si>
  <si>
    <t>34275.0</t>
  </si>
  <si>
    <t>71169.0</t>
  </si>
  <si>
    <t>36711.0</t>
  </si>
  <si>
    <t>133.99</t>
  </si>
  <si>
    <t>-88.6</t>
  </si>
  <si>
    <t>-12.26</t>
  </si>
  <si>
    <t>-12.92</t>
  </si>
  <si>
    <t>-1668.01588945159</t>
  </si>
  <si>
    <t>36739.0</t>
  </si>
  <si>
    <t>71516.0</t>
  </si>
  <si>
    <t>34731.0</t>
  </si>
  <si>
    <t>36940.0</t>
  </si>
  <si>
    <t>71932.0</t>
  </si>
  <si>
    <t>37008.0</t>
  </si>
  <si>
    <t>34924.0</t>
  </si>
  <si>
    <t>135.42</t>
  </si>
  <si>
    <t>37106.0</t>
  </si>
  <si>
    <t>35140.0</t>
  </si>
  <si>
    <t>72591.0</t>
  </si>
  <si>
    <t>136.66</t>
  </si>
  <si>
    <t>72949.0</t>
  </si>
  <si>
    <t>37447.0</t>
  </si>
  <si>
    <t>137.34</t>
  </si>
  <si>
    <t>73051.0</t>
  </si>
  <si>
    <t>37493.0</t>
  </si>
  <si>
    <t>35558.0</t>
  </si>
  <si>
    <t>137.53</t>
  </si>
  <si>
    <t>35640.0</t>
  </si>
  <si>
    <t>73404.0</t>
  </si>
  <si>
    <t>37658.0</t>
  </si>
  <si>
    <t>73634.0</t>
  </si>
  <si>
    <t>37765.0</t>
  </si>
  <si>
    <t>37886.0</t>
  </si>
  <si>
    <t>35986.0</t>
  </si>
  <si>
    <t>139.07</t>
  </si>
  <si>
    <t>73959.0</t>
  </si>
  <si>
    <t>35998.0</t>
  </si>
  <si>
    <t>74129.0</t>
  </si>
  <si>
    <t>38059.0</t>
  </si>
  <si>
    <t>36070.0</t>
  </si>
  <si>
    <t>36182.0</t>
  </si>
  <si>
    <t>-87.4</t>
  </si>
  <si>
    <t>-11.57</t>
  </si>
  <si>
    <t>-1645.42425212267</t>
  </si>
  <si>
    <t>74618.0</t>
  </si>
  <si>
    <t>38288.0</t>
  </si>
  <si>
    <t>75009.0</t>
  </si>
  <si>
    <t>36538.0</t>
  </si>
  <si>
    <t>38647.0</t>
  </si>
  <si>
    <t>36713.0</t>
  </si>
  <si>
    <t>141.88</t>
  </si>
  <si>
    <t>75390.0</t>
  </si>
  <si>
    <t>38663.0</t>
  </si>
  <si>
    <t>36727.0</t>
  </si>
  <si>
    <t>75519.0</t>
  </si>
  <si>
    <t>38719.0</t>
  </si>
  <si>
    <t>142.17</t>
  </si>
  <si>
    <t>38770.0</t>
  </si>
  <si>
    <t>36877.0</t>
  </si>
  <si>
    <t>75867.0</t>
  </si>
  <si>
    <t>36977.0</t>
  </si>
  <si>
    <t>76061.0</t>
  </si>
  <si>
    <t>37119.0</t>
  </si>
  <si>
    <t>76161.0</t>
  </si>
  <si>
    <t>37191.0</t>
  </si>
  <si>
    <t>143.38</t>
  </si>
  <si>
    <t>76384.0</t>
  </si>
  <si>
    <t>76516.0</t>
  </si>
  <si>
    <t>144.05</t>
  </si>
  <si>
    <t>76723.0</t>
  </si>
  <si>
    <t>144.44</t>
  </si>
  <si>
    <t>70.62</t>
  </si>
  <si>
    <t>76876.0</t>
  </si>
  <si>
    <t>37597.0</t>
  </si>
  <si>
    <t>77276.0</t>
  </si>
  <si>
    <t>39503.0</t>
  </si>
  <si>
    <t>77555.0</t>
  </si>
  <si>
    <t>39719.0</t>
  </si>
  <si>
    <t>146.01</t>
  </si>
  <si>
    <t>-89.6</t>
  </si>
  <si>
    <t>-11.36</t>
  </si>
  <si>
    <t>-1686.84225389235</t>
  </si>
  <si>
    <t>78008.0</t>
  </si>
  <si>
    <t>38006.0</t>
  </si>
  <si>
    <t>40048.0</t>
  </si>
  <si>
    <t>146.99</t>
  </si>
  <si>
    <t>38142.0</t>
  </si>
  <si>
    <t>-81.2</t>
  </si>
  <si>
    <t>-9.88</t>
  </si>
  <si>
    <t>-1528.70079258994</t>
  </si>
  <si>
    <t>605573.0</t>
  </si>
  <si>
    <t>11450.102</t>
  </si>
  <si>
    <t>613792.0</t>
  </si>
  <si>
    <t>11605.506</t>
  </si>
  <si>
    <t>619434.0</t>
  </si>
  <si>
    <t>11712.184</t>
  </si>
  <si>
    <t>93518.0</t>
  </si>
  <si>
    <t>41387.0</t>
  </si>
  <si>
    <t>40424.0</t>
  </si>
  <si>
    <t>630001.0</t>
  </si>
  <si>
    <t>11911.984</t>
  </si>
  <si>
    <t>65.989</t>
  </si>
  <si>
    <t>59.976</t>
  </si>
  <si>
    <t>53.963</t>
  </si>
  <si>
    <t>631550.0</t>
  </si>
  <si>
    <t>11941.272</t>
  </si>
  <si>
    <t>47.969</t>
  </si>
  <si>
    <t>45.889</t>
  </si>
  <si>
    <t>94004.0</t>
  </si>
  <si>
    <t>41415.0</t>
  </si>
  <si>
    <t>40474.0</t>
  </si>
  <si>
    <t>176.98</t>
  </si>
  <si>
    <t>635659.0</t>
  </si>
  <si>
    <t>12018.965</t>
  </si>
  <si>
    <t>43.828</t>
  </si>
  <si>
    <t>95287.0</t>
  </si>
  <si>
    <t>41427.0</t>
  </si>
  <si>
    <t>13366.0</t>
  </si>
  <si>
    <t>641176.0</t>
  </si>
  <si>
    <t>12123.279</t>
  </si>
  <si>
    <t>30.177</t>
  </si>
  <si>
    <t>96235.0</t>
  </si>
  <si>
    <t>40528.0</t>
  </si>
  <si>
    <t>-65.6</t>
  </si>
  <si>
    <t>-7.63</t>
  </si>
  <si>
    <t>-1235.00950731404</t>
  </si>
  <si>
    <t>39.707</t>
  </si>
  <si>
    <t>12252.553</t>
  </si>
  <si>
    <t>44.471</t>
  </si>
  <si>
    <t>47.591</t>
  </si>
  <si>
    <t>96959.0</t>
  </si>
  <si>
    <t>40550.0</t>
  </si>
  <si>
    <t>50.692</t>
  </si>
  <si>
    <t>97142.0</t>
  </si>
  <si>
    <t>41451.0</t>
  </si>
  <si>
    <t>15136.0</t>
  </si>
  <si>
    <t>182.88</t>
  </si>
  <si>
    <t>53.131</t>
  </si>
  <si>
    <t>98470.0</t>
  </si>
  <si>
    <t>41489.0</t>
  </si>
  <si>
    <t>40623.0</t>
  </si>
  <si>
    <t>16358.0</t>
  </si>
  <si>
    <t>185.38</t>
  </si>
  <si>
    <t>664051.0</t>
  </si>
  <si>
    <t>12555.797</t>
  </si>
  <si>
    <t>55.627</t>
  </si>
  <si>
    <t>672545.0</t>
  </si>
  <si>
    <t>12716.401</t>
  </si>
  <si>
    <t>66.272</t>
  </si>
  <si>
    <t>32.76</t>
  </si>
  <si>
    <t>67.085</t>
  </si>
  <si>
    <t>40685.0</t>
  </si>
  <si>
    <t>17627.0</t>
  </si>
  <si>
    <t>187.95</t>
  </si>
  <si>
    <t>679568.0</t>
  </si>
  <si>
    <t>12849.191</t>
  </si>
  <si>
    <t>67.898</t>
  </si>
  <si>
    <t>100067.0</t>
  </si>
  <si>
    <t>41529.0</t>
  </si>
  <si>
    <t>69.297</t>
  </si>
  <si>
    <t>70.715</t>
  </si>
  <si>
    <t>100616.0</t>
  </si>
  <si>
    <t>40739.0</t>
  </si>
  <si>
    <t>189.42</t>
  </si>
  <si>
    <t>72.115</t>
  </si>
  <si>
    <t>698199.0</t>
  </si>
  <si>
    <t>13201.463</t>
  </si>
  <si>
    <t>69.657</t>
  </si>
  <si>
    <t>101029.0</t>
  </si>
  <si>
    <t>41569.0</t>
  </si>
  <si>
    <t>40759.0</t>
  </si>
  <si>
    <t>101312.0</t>
  </si>
  <si>
    <t>18960.0</t>
  </si>
  <si>
    <t>190.73</t>
  </si>
  <si>
    <t>712511.0</t>
  </si>
  <si>
    <t>13472.073</t>
  </si>
  <si>
    <t>68.863</t>
  </si>
  <si>
    <t>101803.0</t>
  </si>
  <si>
    <t>41607.0</t>
  </si>
  <si>
    <t>40789.0</t>
  </si>
  <si>
    <t>716117.0</t>
  </si>
  <si>
    <t>13540.255</t>
  </si>
  <si>
    <t>68.182</t>
  </si>
  <si>
    <t>68.522</t>
  </si>
  <si>
    <t>71.302</t>
  </si>
  <si>
    <t>725621.0</t>
  </si>
  <si>
    <t>13719.955</t>
  </si>
  <si>
    <t>74.062</t>
  </si>
  <si>
    <t>75.121</t>
  </si>
  <si>
    <t>733561.0</t>
  </si>
  <si>
    <t>13870.084</t>
  </si>
  <si>
    <t>102553.0</t>
  </si>
  <si>
    <t>193.07</t>
  </si>
  <si>
    <t>71.774</t>
  </si>
  <si>
    <t>737450.0</t>
  </si>
  <si>
    <t>13943.617</t>
  </si>
  <si>
    <t>67.369</t>
  </si>
  <si>
    <t>68.031</t>
  </si>
  <si>
    <t>41679.0</t>
  </si>
  <si>
    <t>193.96</t>
  </si>
  <si>
    <t>745151.0</t>
  </si>
  <si>
    <t>14089.226</t>
  </si>
  <si>
    <t>65.591</t>
  </si>
  <si>
    <t>747243.0</t>
  </si>
  <si>
    <t>14128.782</t>
  </si>
  <si>
    <t>58.406</t>
  </si>
  <si>
    <t>55.324</t>
  </si>
  <si>
    <t>103223.0</t>
  </si>
  <si>
    <t>41686.0</t>
  </si>
  <si>
    <t>40848.0</t>
  </si>
  <si>
    <t>20689.0</t>
  </si>
  <si>
    <t>194.33</t>
  </si>
  <si>
    <t>-69.9</t>
  </si>
  <si>
    <t>-9.71</t>
  </si>
  <si>
    <t>-1315.96287440932</t>
  </si>
  <si>
    <t>752902.0</t>
  </si>
  <si>
    <t>14235.781</t>
  </si>
  <si>
    <t>52.242</t>
  </si>
  <si>
    <t>103280.0</t>
  </si>
  <si>
    <t>41687.0</t>
  </si>
  <si>
    <t>40853.0</t>
  </si>
  <si>
    <t>49.803</t>
  </si>
  <si>
    <t>41697.0</t>
  </si>
  <si>
    <t>40855.0</t>
  </si>
  <si>
    <t>20799.0</t>
  </si>
  <si>
    <t>754980.0</t>
  </si>
  <si>
    <t>14275.072</t>
  </si>
  <si>
    <t>47.345</t>
  </si>
  <si>
    <t>103479.0</t>
  </si>
  <si>
    <t>40862.0</t>
  </si>
  <si>
    <t>20919.0</t>
  </si>
  <si>
    <t>0.3411</t>
  </si>
  <si>
    <t>759129.0</t>
  </si>
  <si>
    <t>14353.521</t>
  </si>
  <si>
    <t>32.106</t>
  </si>
  <si>
    <t>0.4128</t>
  </si>
  <si>
    <t>0.4525</t>
  </si>
  <si>
    <t>103571.0</t>
  </si>
  <si>
    <t>40865.0</t>
  </si>
  <si>
    <t>21006.0</t>
  </si>
  <si>
    <t>24.429</t>
  </si>
  <si>
    <t>0.5391</t>
  </si>
  <si>
    <t>41701.0</t>
  </si>
  <si>
    <t>40867.0</t>
  </si>
  <si>
    <t>195.07</t>
  </si>
  <si>
    <t>25.412</t>
  </si>
  <si>
    <t>764760.0</t>
  </si>
  <si>
    <t>14459.991</t>
  </si>
  <si>
    <t>103708.0</t>
  </si>
  <si>
    <t>195.24</t>
  </si>
  <si>
    <t>0.5053</t>
  </si>
  <si>
    <t>24.807</t>
  </si>
  <si>
    <t>0.6002</t>
  </si>
  <si>
    <t>768015.0</t>
  </si>
  <si>
    <t>14521.536</t>
  </si>
  <si>
    <t>23.994</t>
  </si>
  <si>
    <t>0.5312</t>
  </si>
  <si>
    <t>23.521</t>
  </si>
  <si>
    <t>0.5403</t>
  </si>
  <si>
    <t>103737.0</t>
  </si>
  <si>
    <t>41706.0</t>
  </si>
  <si>
    <t>40880.0</t>
  </si>
  <si>
    <t>21151.0</t>
  </si>
  <si>
    <t>770470.0</t>
  </si>
  <si>
    <t>14567.955</t>
  </si>
  <si>
    <t>22.689</t>
  </si>
  <si>
    <t>0.5888</t>
  </si>
  <si>
    <t>103853.0</t>
  </si>
  <si>
    <t>41713.0</t>
  </si>
  <si>
    <t>40890.0</t>
  </si>
  <si>
    <t>773030.0</t>
  </si>
  <si>
    <t>14616.359</t>
  </si>
  <si>
    <t>0.5181</t>
  </si>
  <si>
    <t>20.818</t>
  </si>
  <si>
    <t>103894.0</t>
  </si>
  <si>
    <t>41715.0</t>
  </si>
  <si>
    <t>40895.0</t>
  </si>
  <si>
    <t>0.3742</t>
  </si>
  <si>
    <t>774591.0</t>
  </si>
  <si>
    <t>14645.874</t>
  </si>
  <si>
    <t>17.755</t>
  </si>
  <si>
    <t>0.5049</t>
  </si>
  <si>
    <t>775562.0</t>
  </si>
  <si>
    <t>14664.234</t>
  </si>
  <si>
    <t>15.278</t>
  </si>
  <si>
    <t>0.3596</t>
  </si>
  <si>
    <t>776693.0</t>
  </si>
  <si>
    <t>14685.619</t>
  </si>
  <si>
    <t>13.349</t>
  </si>
  <si>
    <t>0.4711</t>
  </si>
  <si>
    <t>777084.0</t>
  </si>
  <si>
    <t>14693.012</t>
  </si>
  <si>
    <t>0.6445</t>
  </si>
  <si>
    <t>0.6384</t>
  </si>
  <si>
    <t>777845.0</t>
  </si>
  <si>
    <t>14707.401</t>
  </si>
  <si>
    <t>0.6621</t>
  </si>
  <si>
    <t>-54.6</t>
  </si>
  <si>
    <t>-1027.91949846565</t>
  </si>
  <si>
    <t>-41.3</t>
  </si>
  <si>
    <t>-777.528851403505</t>
  </si>
  <si>
    <t>-37.6</t>
  </si>
  <si>
    <t>-707.871302972683</t>
  </si>
  <si>
    <t>-31.3</t>
  </si>
  <si>
    <t>-589.265206995877</t>
  </si>
  <si>
    <t>-30.4</t>
  </si>
  <si>
    <t>-2.79</t>
  </si>
  <si>
    <t>-572.32147899919</t>
  </si>
  <si>
    <t>-19.3</t>
  </si>
  <si>
    <t>-363.348833706723</t>
  </si>
  <si>
    <t>-12.6</t>
  </si>
  <si>
    <t>-237.212191953612</t>
  </si>
  <si>
    <t>-15.1</t>
  </si>
  <si>
    <t>-284.278103055519</t>
  </si>
  <si>
    <t>-14.45</t>
  </si>
  <si>
    <t>-376.527288815257</t>
  </si>
  <si>
    <t>FLK</t>
  </si>
  <si>
    <t>Falkland Islands</t>
  </si>
  <si>
    <t>43936.0</t>
  </si>
  <si>
    <t>32097.0</t>
  </si>
  <si>
    <t>22099.0</t>
  </si>
  <si>
    <t>46830.0</t>
  </si>
  <si>
    <t>40516.0</t>
  </si>
  <si>
    <t>28150.0</t>
  </si>
  <si>
    <t>FJI</t>
  </si>
  <si>
    <t>Fiji</t>
  </si>
  <si>
    <t>3.456</t>
  </si>
  <si>
    <t>4.509</t>
  </si>
  <si>
    <t>4.786</t>
  </si>
  <si>
    <t>4.958</t>
  </si>
  <si>
    <t>5.012</t>
  </si>
  <si>
    <t>5.209</t>
  </si>
  <si>
    <t>5.521</t>
  </si>
  <si>
    <t>6.316</t>
  </si>
  <si>
    <t>6.844</t>
  </si>
  <si>
    <t>6.923</t>
  </si>
  <si>
    <t>7.068</t>
  </si>
  <si>
    <t>7.267</t>
  </si>
  <si>
    <t>7.503</t>
  </si>
  <si>
    <t>7.654</t>
  </si>
  <si>
    <t>7318.0</t>
  </si>
  <si>
    <t>7.932</t>
  </si>
  <si>
    <t>7.944</t>
  </si>
  <si>
    <t>7.987</t>
  </si>
  <si>
    <t>8.122</t>
  </si>
  <si>
    <t>8.226</t>
  </si>
  <si>
    <t>8.532</t>
  </si>
  <si>
    <t>7942.0</t>
  </si>
  <si>
    <t>8.637</t>
  </si>
  <si>
    <t>8.692</t>
  </si>
  <si>
    <t>8.865</t>
  </si>
  <si>
    <t>8.916</t>
  </si>
  <si>
    <t>9.047</t>
  </si>
  <si>
    <t>9.114</t>
  </si>
  <si>
    <t>9.247</t>
  </si>
  <si>
    <t>9.501</t>
  </si>
  <si>
    <t>9.618</t>
  </si>
  <si>
    <t>9.631</t>
  </si>
  <si>
    <t>9.816</t>
  </si>
  <si>
    <t>9.988</t>
  </si>
  <si>
    <t>10.024</t>
  </si>
  <si>
    <t>10.052</t>
  </si>
  <si>
    <t>9753.0</t>
  </si>
  <si>
    <t>10.548</t>
  </si>
  <si>
    <t>9806.0</t>
  </si>
  <si>
    <t>10.606</t>
  </si>
  <si>
    <t>10.663</t>
  </si>
  <si>
    <t>10.828</t>
  </si>
  <si>
    <t>11.049</t>
  </si>
  <si>
    <t>11.189</t>
  </si>
  <si>
    <t>11.232</t>
  </si>
  <si>
    <t>11.249</t>
  </si>
  <si>
    <t>10786.0</t>
  </si>
  <si>
    <t>11.665</t>
  </si>
  <si>
    <t>10825.0</t>
  </si>
  <si>
    <t>11.708</t>
  </si>
  <si>
    <t>12.241</t>
  </si>
  <si>
    <t>12.351</t>
  </si>
  <si>
    <t>11508.0</t>
  </si>
  <si>
    <t>12.446</t>
  </si>
  <si>
    <t>12.538</t>
  </si>
  <si>
    <t>12.731</t>
  </si>
  <si>
    <t>12.888</t>
  </si>
  <si>
    <t>11978.0</t>
  </si>
  <si>
    <t>12.955</t>
  </si>
  <si>
    <t>13.023</t>
  </si>
  <si>
    <t>12125.0</t>
  </si>
  <si>
    <t>13.114</t>
  </si>
  <si>
    <t>13.253</t>
  </si>
  <si>
    <t>13.343</t>
  </si>
  <si>
    <t>13.372</t>
  </si>
  <si>
    <t>12706.0</t>
  </si>
  <si>
    <t>13.742</t>
  </si>
  <si>
    <t>13.798</t>
  </si>
  <si>
    <t>14.507</t>
  </si>
  <si>
    <t>14.639</t>
  </si>
  <si>
    <t>14402.0</t>
  </si>
  <si>
    <t>15.576</t>
  </si>
  <si>
    <t>14513.0</t>
  </si>
  <si>
    <t>15.696</t>
  </si>
  <si>
    <t>15.739</t>
  </si>
  <si>
    <t>15.782</t>
  </si>
  <si>
    <t>15217.0</t>
  </si>
  <si>
    <t>16.458</t>
  </si>
  <si>
    <t>15235.0</t>
  </si>
  <si>
    <t>16.477</t>
  </si>
  <si>
    <t>16.771</t>
  </si>
  <si>
    <t>16.883</t>
  </si>
  <si>
    <t>17.095</t>
  </si>
  <si>
    <t>17.288</t>
  </si>
  <si>
    <t>17.384</t>
  </si>
  <si>
    <t>17.552</t>
  </si>
  <si>
    <t>16297.0</t>
  </si>
  <si>
    <t>17.626</t>
  </si>
  <si>
    <t>17.677</t>
  </si>
  <si>
    <t>18.147</t>
  </si>
  <si>
    <t>18.202</t>
  </si>
  <si>
    <t>18.512</t>
  </si>
  <si>
    <t>18.946</t>
  </si>
  <si>
    <t>19.009</t>
  </si>
  <si>
    <t>18213.0</t>
  </si>
  <si>
    <t>19.698</t>
  </si>
  <si>
    <t>19.819</t>
  </si>
  <si>
    <t>20.134</t>
  </si>
  <si>
    <t>20.573</t>
  </si>
  <si>
    <t>21.173</t>
  </si>
  <si>
    <t>19622.0</t>
  </si>
  <si>
    <t>21.222</t>
  </si>
  <si>
    <t>19735.0</t>
  </si>
  <si>
    <t>21.344</t>
  </si>
  <si>
    <t>19839.0</t>
  </si>
  <si>
    <t>21.457</t>
  </si>
  <si>
    <t>19859.0</t>
  </si>
  <si>
    <t>21.478</t>
  </si>
  <si>
    <t>19883.0</t>
  </si>
  <si>
    <t>21.504</t>
  </si>
  <si>
    <t>21.752</t>
  </si>
  <si>
    <t>20640.0</t>
  </si>
  <si>
    <t>22.323</t>
  </si>
  <si>
    <t>22.325</t>
  </si>
  <si>
    <t>20709.0</t>
  </si>
  <si>
    <t>22.398</t>
  </si>
  <si>
    <t>21072.0</t>
  </si>
  <si>
    <t>22.926</t>
  </si>
  <si>
    <t>21296.0</t>
  </si>
  <si>
    <t>23.032</t>
  </si>
  <si>
    <t>21365.0</t>
  </si>
  <si>
    <t>23.107</t>
  </si>
  <si>
    <t>21735.0</t>
  </si>
  <si>
    <t>23.558</t>
  </si>
  <si>
    <t>23.713</t>
  </si>
  <si>
    <t>23.942</t>
  </si>
  <si>
    <t>24.141</t>
  </si>
  <si>
    <t>24.631</t>
  </si>
  <si>
    <t>22831.0</t>
  </si>
  <si>
    <t>24.693</t>
  </si>
  <si>
    <t>23130.0</t>
  </si>
  <si>
    <t>25.225</t>
  </si>
  <si>
    <t>23598.0</t>
  </si>
  <si>
    <t>23718.0</t>
  </si>
  <si>
    <t>25.696</t>
  </si>
  <si>
    <t>25.754</t>
  </si>
  <si>
    <t>24324.0</t>
  </si>
  <si>
    <t>26.307</t>
  </si>
  <si>
    <t>24545.0</t>
  </si>
  <si>
    <t>26.546</t>
  </si>
  <si>
    <t>24778.0</t>
  </si>
  <si>
    <t>26.798</t>
  </si>
  <si>
    <t>25014.0</t>
  </si>
  <si>
    <t>27.054</t>
  </si>
  <si>
    <t>27.507</t>
  </si>
  <si>
    <t>25661.0</t>
  </si>
  <si>
    <t>27.753</t>
  </si>
  <si>
    <t>25823.0</t>
  </si>
  <si>
    <t>26118.0</t>
  </si>
  <si>
    <t>28.248</t>
  </si>
  <si>
    <t>28.355</t>
  </si>
  <si>
    <t>26510.0</t>
  </si>
  <si>
    <t>28.672</t>
  </si>
  <si>
    <t>29.037</t>
  </si>
  <si>
    <t>26933.0</t>
  </si>
  <si>
    <t>29.129</t>
  </si>
  <si>
    <t>27082.0</t>
  </si>
  <si>
    <t>29.326</t>
  </si>
  <si>
    <t>27159.0</t>
  </si>
  <si>
    <t>29.373</t>
  </si>
  <si>
    <t>27724.0</t>
  </si>
  <si>
    <t>29.985</t>
  </si>
  <si>
    <t>30.209</t>
  </si>
  <si>
    <t>28045.0</t>
  </si>
  <si>
    <t>30.332</t>
  </si>
  <si>
    <t>28198.0</t>
  </si>
  <si>
    <t>28283.0</t>
  </si>
  <si>
    <t>28301.0</t>
  </si>
  <si>
    <t>30.609</t>
  </si>
  <si>
    <t>30.827</t>
  </si>
  <si>
    <t>31.077</t>
  </si>
  <si>
    <t>28888.0</t>
  </si>
  <si>
    <t>31.243</t>
  </si>
  <si>
    <t>31.517</t>
  </si>
  <si>
    <t>31.593</t>
  </si>
  <si>
    <t>29225.0</t>
  </si>
  <si>
    <t>29626.0</t>
  </si>
  <si>
    <t>32.574</t>
  </si>
  <si>
    <t>30266.0</t>
  </si>
  <si>
    <t>32.734</t>
  </si>
  <si>
    <t>30492.0</t>
  </si>
  <si>
    <t>32.978</t>
  </si>
  <si>
    <t>33.103</t>
  </si>
  <si>
    <t>30762.0</t>
  </si>
  <si>
    <t>33.604</t>
  </si>
  <si>
    <t>31464.0</t>
  </si>
  <si>
    <t>34.029</t>
  </si>
  <si>
    <t>31938.0</t>
  </si>
  <si>
    <t>32045.0</t>
  </si>
  <si>
    <t>34.658</t>
  </si>
  <si>
    <t>32164.0</t>
  </si>
  <si>
    <t>34.787</t>
  </si>
  <si>
    <t>34.967</t>
  </si>
  <si>
    <t>32612.0</t>
  </si>
  <si>
    <t>35.271</t>
  </si>
  <si>
    <t>33309.0</t>
  </si>
  <si>
    <t>36.025</t>
  </si>
  <si>
    <t>33487.0</t>
  </si>
  <si>
    <t>36.217</t>
  </si>
  <si>
    <t>33756.0</t>
  </si>
  <si>
    <t>36.508</t>
  </si>
  <si>
    <t>36.597</t>
  </si>
  <si>
    <t>34052.0</t>
  </si>
  <si>
    <t>36.829</t>
  </si>
  <si>
    <t>34346.0</t>
  </si>
  <si>
    <t>37.146</t>
  </si>
  <si>
    <t>37.618</t>
  </si>
  <si>
    <t>35099.0</t>
  </si>
  <si>
    <t>37.961</t>
  </si>
  <si>
    <t>35169.0</t>
  </si>
  <si>
    <t>38.545</t>
  </si>
  <si>
    <t>36322.0</t>
  </si>
  <si>
    <t>39.284</t>
  </si>
  <si>
    <t>36597.0</t>
  </si>
  <si>
    <t>39.581</t>
  </si>
  <si>
    <t>39.852</t>
  </si>
  <si>
    <t>37058.0</t>
  </si>
  <si>
    <t>37422.0</t>
  </si>
  <si>
    <t>40.473</t>
  </si>
  <si>
    <t>37804.0</t>
  </si>
  <si>
    <t>40.886</t>
  </si>
  <si>
    <t>38468.0</t>
  </si>
  <si>
    <t>41.605</t>
  </si>
  <si>
    <t>39142.0</t>
  </si>
  <si>
    <t>42.334</t>
  </si>
  <si>
    <t>39213.0</t>
  </si>
  <si>
    <t>39378.0</t>
  </si>
  <si>
    <t>42.589</t>
  </si>
  <si>
    <t>42.925</t>
  </si>
  <si>
    <t>43.586</t>
  </si>
  <si>
    <t>40544.0</t>
  </si>
  <si>
    <t>44.162</t>
  </si>
  <si>
    <t>40943.0</t>
  </si>
  <si>
    <t>44.281</t>
  </si>
  <si>
    <t>44.555</t>
  </si>
  <si>
    <t>44.667</t>
  </si>
  <si>
    <t>41725.0</t>
  </si>
  <si>
    <t>42141.0</t>
  </si>
  <si>
    <t>45.577</t>
  </si>
  <si>
    <t>42492.0</t>
  </si>
  <si>
    <t>45.957</t>
  </si>
  <si>
    <t>56000.0</t>
  </si>
  <si>
    <t>42861.0</t>
  </si>
  <si>
    <t>46.356</t>
  </si>
  <si>
    <t>43241.0</t>
  </si>
  <si>
    <t>46.767</t>
  </si>
  <si>
    <t>47.033</t>
  </si>
  <si>
    <t>44481.0</t>
  </si>
  <si>
    <t>48.108</t>
  </si>
  <si>
    <t>45595.0</t>
  </si>
  <si>
    <t>46423.0</t>
  </si>
  <si>
    <t>51.297</t>
  </si>
  <si>
    <t>52.094</t>
  </si>
  <si>
    <t>48717.0</t>
  </si>
  <si>
    <t>52.689</t>
  </si>
  <si>
    <t>49402.0</t>
  </si>
  <si>
    <t>54.116</t>
  </si>
  <si>
    <t>51054.0</t>
  </si>
  <si>
    <t>55.217</t>
  </si>
  <si>
    <t>56.283</t>
  </si>
  <si>
    <t>53292.0</t>
  </si>
  <si>
    <t>57.637</t>
  </si>
  <si>
    <t>55028.0</t>
  </si>
  <si>
    <t>59.515</t>
  </si>
  <si>
    <t>56306.0</t>
  </si>
  <si>
    <t>60.897</t>
  </si>
  <si>
    <t>60094.0</t>
  </si>
  <si>
    <t>64.994</t>
  </si>
  <si>
    <t>61443.0</t>
  </si>
  <si>
    <t>66.453</t>
  </si>
  <si>
    <t>63649.0</t>
  </si>
  <si>
    <t>68.839</t>
  </si>
  <si>
    <t>70.587</t>
  </si>
  <si>
    <t>66645.0</t>
  </si>
  <si>
    <t>72.079</t>
  </si>
  <si>
    <t>68862.0</t>
  </si>
  <si>
    <t>74.477</t>
  </si>
  <si>
    <t>70915.0</t>
  </si>
  <si>
    <t>76.697</t>
  </si>
  <si>
    <t>93000.0</t>
  </si>
  <si>
    <t>71727.0</t>
  </si>
  <si>
    <t>77.575</t>
  </si>
  <si>
    <t>72001.0</t>
  </si>
  <si>
    <t>77.872</t>
  </si>
  <si>
    <t>72174.0</t>
  </si>
  <si>
    <t>78.059</t>
  </si>
  <si>
    <t>78.332</t>
  </si>
  <si>
    <t>78.766</t>
  </si>
  <si>
    <t>81.494</t>
  </si>
  <si>
    <t>78324.0</t>
  </si>
  <si>
    <t>80946.0</t>
  </si>
  <si>
    <t>87.546</t>
  </si>
  <si>
    <t>83980.0</t>
  </si>
  <si>
    <t>86713.0</t>
  </si>
  <si>
    <t>93.783</t>
  </si>
  <si>
    <t>88392.0</t>
  </si>
  <si>
    <t>95.599</t>
  </si>
  <si>
    <t>90325.0</t>
  </si>
  <si>
    <t>92821.0</t>
  </si>
  <si>
    <t>100.389</t>
  </si>
  <si>
    <t>96111.0</t>
  </si>
  <si>
    <t>103.948</t>
  </si>
  <si>
    <t>107014.0</t>
  </si>
  <si>
    <t>98915.0</t>
  </si>
  <si>
    <t>101588.0</t>
  </si>
  <si>
    <t>109.871</t>
  </si>
  <si>
    <t>103943.0</t>
  </si>
  <si>
    <t>112.418</t>
  </si>
  <si>
    <t>106263.0</t>
  </si>
  <si>
    <t>114.927</t>
  </si>
  <si>
    <t>2.761</t>
  </si>
  <si>
    <t>108738.0</t>
  </si>
  <si>
    <t>117.604</t>
  </si>
  <si>
    <t>111470.0</t>
  </si>
  <si>
    <t>120.559</t>
  </si>
  <si>
    <t>114178.0</t>
  </si>
  <si>
    <t>123.488</t>
  </si>
  <si>
    <t>117757.0</t>
  </si>
  <si>
    <t>127.359</t>
  </si>
  <si>
    <t>3.871</t>
  </si>
  <si>
    <t>121573.0</t>
  </si>
  <si>
    <t>131.486</t>
  </si>
  <si>
    <t>124802.0</t>
  </si>
  <si>
    <t>134.978</t>
  </si>
  <si>
    <t>3.492</t>
  </si>
  <si>
    <t>127596.0</t>
  </si>
  <si>
    <t>3.022</t>
  </si>
  <si>
    <t>130053.0</t>
  </si>
  <si>
    <t>140.657</t>
  </si>
  <si>
    <t>143.609</t>
  </si>
  <si>
    <t>136299.0</t>
  </si>
  <si>
    <t>147.412</t>
  </si>
  <si>
    <t>223429.0</t>
  </si>
  <si>
    <t>218830.0</t>
  </si>
  <si>
    <t>13396.0</t>
  </si>
  <si>
    <t>11798.0</t>
  </si>
  <si>
    <t>140010.0</t>
  </si>
  <si>
    <t>151.426</t>
  </si>
  <si>
    <t>144046.0</t>
  </si>
  <si>
    <t>155.791</t>
  </si>
  <si>
    <t>9207.0</t>
  </si>
  <si>
    <t>147630.0</t>
  </si>
  <si>
    <t>159.667</t>
  </si>
  <si>
    <t>150614.0</t>
  </si>
  <si>
    <t>162.895</t>
  </si>
  <si>
    <t>153754.0</t>
  </si>
  <si>
    <t>166.291</t>
  </si>
  <si>
    <t>157809.0</t>
  </si>
  <si>
    <t>170.676</t>
  </si>
  <si>
    <t>161020.0</t>
  </si>
  <si>
    <t>174.149</t>
  </si>
  <si>
    <t>242539.0</t>
  </si>
  <si>
    <t>237940.0</t>
  </si>
  <si>
    <t>164109.0</t>
  </si>
  <si>
    <t>177.49</t>
  </si>
  <si>
    <t>167192.0</t>
  </si>
  <si>
    <t>180.824</t>
  </si>
  <si>
    <t>170187.0</t>
  </si>
  <si>
    <t>184.064</t>
  </si>
  <si>
    <t>173230.0</t>
  </si>
  <si>
    <t>187.355</t>
  </si>
  <si>
    <t>175689.0</t>
  </si>
  <si>
    <t>178579.0</t>
  </si>
  <si>
    <t>193.14</t>
  </si>
  <si>
    <t>274008.0</t>
  </si>
  <si>
    <t>256018.0</t>
  </si>
  <si>
    <t>181926.0</t>
  </si>
  <si>
    <t>196.76</t>
  </si>
  <si>
    <t>184948.0</t>
  </si>
  <si>
    <t>187975.0</t>
  </si>
  <si>
    <t>203.302</t>
  </si>
  <si>
    <t>191287.0</t>
  </si>
  <si>
    <t>206.884</t>
  </si>
  <si>
    <t>193938.0</t>
  </si>
  <si>
    <t>209.751</t>
  </si>
  <si>
    <t>213.075</t>
  </si>
  <si>
    <t>199946.0</t>
  </si>
  <si>
    <t>216.249</t>
  </si>
  <si>
    <t>202961.0</t>
  </si>
  <si>
    <t>219.51</t>
  </si>
  <si>
    <t>322299.0</t>
  </si>
  <si>
    <t>278954.0</t>
  </si>
  <si>
    <t>43345.0</t>
  </si>
  <si>
    <t>206423.0</t>
  </si>
  <si>
    <t>223.254</t>
  </si>
  <si>
    <t>210076.0</t>
  </si>
  <si>
    <t>213314.0</t>
  </si>
  <si>
    <t>230.707</t>
  </si>
  <si>
    <t>4.043</t>
  </si>
  <si>
    <t>220562.0</t>
  </si>
  <si>
    <t>238.546</t>
  </si>
  <si>
    <t>223983.0</t>
  </si>
  <si>
    <t>242.246</t>
  </si>
  <si>
    <t>228283.0</t>
  </si>
  <si>
    <t>246.897</t>
  </si>
  <si>
    <t>379199.0</t>
  </si>
  <si>
    <t>324462.0</t>
  </si>
  <si>
    <t>54737.0</t>
  </si>
  <si>
    <t>232129.0</t>
  </si>
  <si>
    <t>251.056</t>
  </si>
  <si>
    <t>236685.0</t>
  </si>
  <si>
    <t>255.984</t>
  </si>
  <si>
    <t>241208.0</t>
  </si>
  <si>
    <t>260.875</t>
  </si>
  <si>
    <t>4.892</t>
  </si>
  <si>
    <t>7143.0</t>
  </si>
  <si>
    <t>244971.0</t>
  </si>
  <si>
    <t>264.945</t>
  </si>
  <si>
    <t>248972.0</t>
  </si>
  <si>
    <t>252572.0</t>
  </si>
  <si>
    <t>273.166</t>
  </si>
  <si>
    <t>3.894</t>
  </si>
  <si>
    <t>256454.0</t>
  </si>
  <si>
    <t>277.365</t>
  </si>
  <si>
    <t>419998.0</t>
  </si>
  <si>
    <t>353355.0</t>
  </si>
  <si>
    <t>66643.0</t>
  </si>
  <si>
    <t>260411.0</t>
  </si>
  <si>
    <t>281.644</t>
  </si>
  <si>
    <t>263820.0</t>
  </si>
  <si>
    <t>285.331</t>
  </si>
  <si>
    <t>3.687</t>
  </si>
  <si>
    <t>268227.0</t>
  </si>
  <si>
    <t>290.097</t>
  </si>
  <si>
    <t>272098.0</t>
  </si>
  <si>
    <t>294.284</t>
  </si>
  <si>
    <t>275833.0</t>
  </si>
  <si>
    <t>298.324</t>
  </si>
  <si>
    <t>279445.0</t>
  </si>
  <si>
    <t>302.23</t>
  </si>
  <si>
    <t>4.152</t>
  </si>
  <si>
    <t>282857.0</t>
  </si>
  <si>
    <t>305.92</t>
  </si>
  <si>
    <t>471719.0</t>
  </si>
  <si>
    <t>393095.0</t>
  </si>
  <si>
    <t>78624.0</t>
  </si>
  <si>
    <t>287013.0</t>
  </si>
  <si>
    <t>310.415</t>
  </si>
  <si>
    <t>4.495</t>
  </si>
  <si>
    <t>290707.0</t>
  </si>
  <si>
    <t>314.41</t>
  </si>
  <si>
    <t>317.659</t>
  </si>
  <si>
    <t>296806.0</t>
  </si>
  <si>
    <t>321.007</t>
  </si>
  <si>
    <t>299637.0</t>
  </si>
  <si>
    <t>324.069</t>
  </si>
  <si>
    <t>441171.0</t>
  </si>
  <si>
    <t>97268.0</t>
  </si>
  <si>
    <t>309743.0</t>
  </si>
  <si>
    <t>334.999</t>
  </si>
  <si>
    <t>312913.0</t>
  </si>
  <si>
    <t>338.427</t>
  </si>
  <si>
    <t>316358.0</t>
  </si>
  <si>
    <t>342.153</t>
  </si>
  <si>
    <t>7029.0</t>
  </si>
  <si>
    <t>319877.0</t>
  </si>
  <si>
    <t>345.959</t>
  </si>
  <si>
    <t>12693.0</t>
  </si>
  <si>
    <t>323242.0</t>
  </si>
  <si>
    <t>349.598</t>
  </si>
  <si>
    <t>326746.0</t>
  </si>
  <si>
    <t>484629.0</t>
  </si>
  <si>
    <t>144194.0</t>
  </si>
  <si>
    <t>15352.0</t>
  </si>
  <si>
    <t>330098.0</t>
  </si>
  <si>
    <t>357.013</t>
  </si>
  <si>
    <t>3.665</t>
  </si>
  <si>
    <t>332841.0</t>
  </si>
  <si>
    <t>359.98</t>
  </si>
  <si>
    <t>13293.0</t>
  </si>
  <si>
    <t>335740.0</t>
  </si>
  <si>
    <t>363.115</t>
  </si>
  <si>
    <t>12408.0</t>
  </si>
  <si>
    <t>337721.0</t>
  </si>
  <si>
    <t>365.258</t>
  </si>
  <si>
    <t>339577.0</t>
  </si>
  <si>
    <t>367.265</t>
  </si>
  <si>
    <t>3.043</t>
  </si>
  <si>
    <t>10637.0</t>
  </si>
  <si>
    <t>340662.0</t>
  </si>
  <si>
    <t>368.439</t>
  </si>
  <si>
    <t>342250.0</t>
  </si>
  <si>
    <t>370.156</t>
  </si>
  <si>
    <t>690888.0</t>
  </si>
  <si>
    <t>512282.0</t>
  </si>
  <si>
    <t>178606.0</t>
  </si>
  <si>
    <t>9536.0</t>
  </si>
  <si>
    <t>343872.0</t>
  </si>
  <si>
    <t>371.91</t>
  </si>
  <si>
    <t>346812.0</t>
  </si>
  <si>
    <t>375.09</t>
  </si>
  <si>
    <t>9196.0</t>
  </si>
  <si>
    <t>348731.0</t>
  </si>
  <si>
    <t>377.166</t>
  </si>
  <si>
    <t>349909.0</t>
  </si>
  <si>
    <t>378.44</t>
  </si>
  <si>
    <t>352801.0</t>
  </si>
  <si>
    <t>381.567</t>
  </si>
  <si>
    <t>354603.0</t>
  </si>
  <si>
    <t>383.516</t>
  </si>
  <si>
    <t>745201.0</t>
  </si>
  <si>
    <t>533705.0</t>
  </si>
  <si>
    <t>211496.0</t>
  </si>
  <si>
    <t>356003.0</t>
  </si>
  <si>
    <t>385.03</t>
  </si>
  <si>
    <t>357806.0</t>
  </si>
  <si>
    <t>386.98</t>
  </si>
  <si>
    <t>6887.0</t>
  </si>
  <si>
    <t>359263.0</t>
  </si>
  <si>
    <t>388.556</t>
  </si>
  <si>
    <t>361007.0</t>
  </si>
  <si>
    <t>390.442</t>
  </si>
  <si>
    <t>362890.0</t>
  </si>
  <si>
    <t>392.479</t>
  </si>
  <si>
    <t>365005.0</t>
  </si>
  <si>
    <t>394.766</t>
  </si>
  <si>
    <t>366558.0</t>
  </si>
  <si>
    <t>396.446</t>
  </si>
  <si>
    <t>778159.0</t>
  </si>
  <si>
    <t>543254.0</t>
  </si>
  <si>
    <t>234905.0</t>
  </si>
  <si>
    <t>368208.0</t>
  </si>
  <si>
    <t>398.231</t>
  </si>
  <si>
    <t>369712.0</t>
  </si>
  <si>
    <t>399.857</t>
  </si>
  <si>
    <t>371428.0</t>
  </si>
  <si>
    <t>401.713</t>
  </si>
  <si>
    <t>372647.0</t>
  </si>
  <si>
    <t>403.032</t>
  </si>
  <si>
    <t>373437.0</t>
  </si>
  <si>
    <t>403.886</t>
  </si>
  <si>
    <t>374812.0</t>
  </si>
  <si>
    <t>405.373</t>
  </si>
  <si>
    <t>376247.0</t>
  </si>
  <si>
    <t>406.925</t>
  </si>
  <si>
    <t>377917.0</t>
  </si>
  <si>
    <t>408.731</t>
  </si>
  <si>
    <t>825552.0</t>
  </si>
  <si>
    <t>558944.0</t>
  </si>
  <si>
    <t>266608.0</t>
  </si>
  <si>
    <t>379427.0</t>
  </si>
  <si>
    <t>410.364</t>
  </si>
  <si>
    <t>381007.0</t>
  </si>
  <si>
    <t>412.073</t>
  </si>
  <si>
    <t>382304.0</t>
  </si>
  <si>
    <t>413.476</t>
  </si>
  <si>
    <t>383078.0</t>
  </si>
  <si>
    <t>414.313</t>
  </si>
  <si>
    <t>384360.0</t>
  </si>
  <si>
    <t>415.7</t>
  </si>
  <si>
    <t>385067.0</t>
  </si>
  <si>
    <t>416.464</t>
  </si>
  <si>
    <t>386200.0</t>
  </si>
  <si>
    <t>417.69</t>
  </si>
  <si>
    <t>866153.0</t>
  </si>
  <si>
    <t>566210.0</t>
  </si>
  <si>
    <t>299943.0</t>
  </si>
  <si>
    <t>93.16</t>
  </si>
  <si>
    <t>387630.0</t>
  </si>
  <si>
    <t>419.236</t>
  </si>
  <si>
    <t>389384.0</t>
  </si>
  <si>
    <t>421.133</t>
  </si>
  <si>
    <t>390386.0</t>
  </si>
  <si>
    <t>422.217</t>
  </si>
  <si>
    <t>391098.0</t>
  </si>
  <si>
    <t>392592.0</t>
  </si>
  <si>
    <t>424.603</t>
  </si>
  <si>
    <t>394053.0</t>
  </si>
  <si>
    <t>426.183</t>
  </si>
  <si>
    <t>395504.0</t>
  </si>
  <si>
    <t>427.752</t>
  </si>
  <si>
    <t>912149.0</t>
  </si>
  <si>
    <t>569958.0</t>
  </si>
  <si>
    <t>342191.0</t>
  </si>
  <si>
    <t>397014.0</t>
  </si>
  <si>
    <t>429.385</t>
  </si>
  <si>
    <t>397881.0</t>
  </si>
  <si>
    <t>430.323</t>
  </si>
  <si>
    <t>398853.0</t>
  </si>
  <si>
    <t>431.374</t>
  </si>
  <si>
    <t>400167.0</t>
  </si>
  <si>
    <t>432.795</t>
  </si>
  <si>
    <t>401510.0</t>
  </si>
  <si>
    <t>434.248</t>
  </si>
  <si>
    <t>8946.0</t>
  </si>
  <si>
    <t>402792.0</t>
  </si>
  <si>
    <t>435.634</t>
  </si>
  <si>
    <t>404218.0</t>
  </si>
  <si>
    <t>437.177</t>
  </si>
  <si>
    <t>975268.0</t>
  </si>
  <si>
    <t>587948.0</t>
  </si>
  <si>
    <t>387320.0</t>
  </si>
  <si>
    <t>405505.0</t>
  </si>
  <si>
    <t>438.569</t>
  </si>
  <si>
    <t>406462.0</t>
  </si>
  <si>
    <t>439.604</t>
  </si>
  <si>
    <t>407584.0</t>
  </si>
  <si>
    <t>440.817</t>
  </si>
  <si>
    <t>408495.0</t>
  </si>
  <si>
    <t>441.802</t>
  </si>
  <si>
    <t>409465.0</t>
  </si>
  <si>
    <t>442.852</t>
  </si>
  <si>
    <t>410956.0</t>
  </si>
  <si>
    <t>444.464</t>
  </si>
  <si>
    <t>1017195.0</t>
  </si>
  <si>
    <t>591293.0</t>
  </si>
  <si>
    <t>425902.0</t>
  </si>
  <si>
    <t>412018.0</t>
  </si>
  <si>
    <t>445.613</t>
  </si>
  <si>
    <t>413337.0</t>
  </si>
  <si>
    <t>447.039</t>
  </si>
  <si>
    <t>414499.0</t>
  </si>
  <si>
    <t>448.296</t>
  </si>
  <si>
    <t>415131.0</t>
  </si>
  <si>
    <t>448.98</t>
  </si>
  <si>
    <t>415492.0</t>
  </si>
  <si>
    <t>449.37</t>
  </si>
  <si>
    <t>450.98</t>
  </si>
  <si>
    <t>418029.0</t>
  </si>
  <si>
    <t>452.114</t>
  </si>
  <si>
    <t>1055883.0</t>
  </si>
  <si>
    <t>593442.0</t>
  </si>
  <si>
    <t>462441.0</t>
  </si>
  <si>
    <t>419014.0</t>
  </si>
  <si>
    <t>453.179</t>
  </si>
  <si>
    <t>420390.0</t>
  </si>
  <si>
    <t>454.667</t>
  </si>
  <si>
    <t>421449.0</t>
  </si>
  <si>
    <t>455.813</t>
  </si>
  <si>
    <t>422016.0</t>
  </si>
  <si>
    <t>456.426</t>
  </si>
  <si>
    <t>1090963.0</t>
  </si>
  <si>
    <t>496091.0</t>
  </si>
  <si>
    <t>1136909.0</t>
  </si>
  <si>
    <t>619734.0</t>
  </si>
  <si>
    <t>1166051.0</t>
  </si>
  <si>
    <t>624413.0</t>
  </si>
  <si>
    <t>541638.0</t>
  </si>
  <si>
    <t>1189238.0</t>
  </si>
  <si>
    <t>629006.0</t>
  </si>
  <si>
    <t>560232.0</t>
  </si>
  <si>
    <t>127.91</t>
  </si>
  <si>
    <t>1196888.0</t>
  </si>
  <si>
    <t>630524.0</t>
  </si>
  <si>
    <t>566364.0</t>
  </si>
  <si>
    <t>1208816.0</t>
  </si>
  <si>
    <t>632505.0</t>
  </si>
  <si>
    <t>576311.0</t>
  </si>
  <si>
    <t>1213236.0</t>
  </si>
  <si>
    <t>633512.0</t>
  </si>
  <si>
    <t>579724.0</t>
  </si>
  <si>
    <t>461245.0</t>
  </si>
  <si>
    <t>498.854</t>
  </si>
  <si>
    <t>1237108.0</t>
  </si>
  <si>
    <t>651320.0</t>
  </si>
  <si>
    <t>585788.0</t>
  </si>
  <si>
    <t>1245234.0</t>
  </si>
  <si>
    <t>655857.0</t>
  </si>
  <si>
    <t>589377.0</t>
  </si>
  <si>
    <t>1257375.0</t>
  </si>
  <si>
    <t>659250.0</t>
  </si>
  <si>
    <t>598125.0</t>
  </si>
  <si>
    <t>1267045.0</t>
  </si>
  <si>
    <t>661452.0</t>
  </si>
  <si>
    <t>605593.0</t>
  </si>
  <si>
    <t>468972.0</t>
  </si>
  <si>
    <t>507.211</t>
  </si>
  <si>
    <t>1272805.0</t>
  </si>
  <si>
    <t>609957.0</t>
  </si>
  <si>
    <t>480732.0</t>
  </si>
  <si>
    <t>519.929</t>
  </si>
  <si>
    <t>482077.0</t>
  </si>
  <si>
    <t>521.384</t>
  </si>
  <si>
    <t>483177.0</t>
  </si>
  <si>
    <t>522.574</t>
  </si>
  <si>
    <t>1275172.0</t>
  </si>
  <si>
    <t>663598.0</t>
  </si>
  <si>
    <t>611574.0</t>
  </si>
  <si>
    <t>137.15</t>
  </si>
  <si>
    <t>525.089</t>
  </si>
  <si>
    <t>486241.0</t>
  </si>
  <si>
    <t>525.888</t>
  </si>
  <si>
    <t>487159.0</t>
  </si>
  <si>
    <t>526.881</t>
  </si>
  <si>
    <t>1276260.0</t>
  </si>
  <si>
    <t>663969.0</t>
  </si>
  <si>
    <t>612291.0</t>
  </si>
  <si>
    <t>488263.0</t>
  </si>
  <si>
    <t>528.075</t>
  </si>
  <si>
    <t>490016.0</t>
  </si>
  <si>
    <t>529.97</t>
  </si>
  <si>
    <t>1277372.0</t>
  </si>
  <si>
    <t>664363.0</t>
  </si>
  <si>
    <t>613009.0</t>
  </si>
  <si>
    <t>137.39</t>
  </si>
  <si>
    <t>490486.0</t>
  </si>
  <si>
    <t>530.479</t>
  </si>
  <si>
    <t>491012.0</t>
  </si>
  <si>
    <t>531.048</t>
  </si>
  <si>
    <t>492136.0</t>
  </si>
  <si>
    <t>532.263</t>
  </si>
  <si>
    <t>1279166.0</t>
  </si>
  <si>
    <t>664978.0</t>
  </si>
  <si>
    <t>614188.0</t>
  </si>
  <si>
    <t>532.686</t>
  </si>
  <si>
    <t>492980.0</t>
  </si>
  <si>
    <t>533.176</t>
  </si>
  <si>
    <t>493403.0</t>
  </si>
  <si>
    <t>533.634</t>
  </si>
  <si>
    <t>1280736.0</t>
  </si>
  <si>
    <t>665494.0</t>
  </si>
  <si>
    <t>615242.0</t>
  </si>
  <si>
    <t>494144.0</t>
  </si>
  <si>
    <t>534.435</t>
  </si>
  <si>
    <t>494533.0</t>
  </si>
  <si>
    <t>534.856</t>
  </si>
  <si>
    <t>1283193.0</t>
  </si>
  <si>
    <t>666202.0</t>
  </si>
  <si>
    <t>616991.0</t>
  </si>
  <si>
    <t>494966.0</t>
  </si>
  <si>
    <t>535.324</t>
  </si>
  <si>
    <t>495355.0</t>
  </si>
  <si>
    <t>535.745</t>
  </si>
  <si>
    <t>495733.0</t>
  </si>
  <si>
    <t>536.154</t>
  </si>
  <si>
    <t>1285412.0</t>
  </si>
  <si>
    <t>666958.0</t>
  </si>
  <si>
    <t>618454.0</t>
  </si>
  <si>
    <t>138.25</t>
  </si>
  <si>
    <t>496126.0</t>
  </si>
  <si>
    <t>536.579</t>
  </si>
  <si>
    <t>496558.0</t>
  </si>
  <si>
    <t>537.046</t>
  </si>
  <si>
    <t>497039.0</t>
  </si>
  <si>
    <t>537.566</t>
  </si>
  <si>
    <t>1287727.0</t>
  </si>
  <si>
    <t>667739.0</t>
  </si>
  <si>
    <t>619988.0</t>
  </si>
  <si>
    <t>497559.0</t>
  </si>
  <si>
    <t>538.129</t>
  </si>
  <si>
    <t>497869.0</t>
  </si>
  <si>
    <t>538.464</t>
  </si>
  <si>
    <t>498190.0</t>
  </si>
  <si>
    <t>538.811</t>
  </si>
  <si>
    <t>1289152.0</t>
  </si>
  <si>
    <t>668239.0</t>
  </si>
  <si>
    <t>620913.0</t>
  </si>
  <si>
    <t>502044.0</t>
  </si>
  <si>
    <t>542.979</t>
  </si>
  <si>
    <t>502418.0</t>
  </si>
  <si>
    <t>543.384</t>
  </si>
  <si>
    <t>1303177.0</t>
  </si>
  <si>
    <t>678761.0</t>
  </si>
  <si>
    <t>624416.0</t>
  </si>
  <si>
    <t>503277.0</t>
  </si>
  <si>
    <t>544.313</t>
  </si>
  <si>
    <t>1306342.0</t>
  </si>
  <si>
    <t>679918.0</t>
  </si>
  <si>
    <t>626424.0</t>
  </si>
  <si>
    <t>140.5</t>
  </si>
  <si>
    <t>504187.0</t>
  </si>
  <si>
    <t>545.297</t>
  </si>
  <si>
    <t>504466.0</t>
  </si>
  <si>
    <t>545.599</t>
  </si>
  <si>
    <t>1308235.0</t>
  </si>
  <si>
    <t>680784.0</t>
  </si>
  <si>
    <t>627451.0</t>
  </si>
  <si>
    <t>505020.0</t>
  </si>
  <si>
    <t>546.198</t>
  </si>
  <si>
    <t>505211.0</t>
  </si>
  <si>
    <t>546.404</t>
  </si>
  <si>
    <t>1428275.0</t>
  </si>
  <si>
    <t>682439.0</t>
  </si>
  <si>
    <t>628308.0</t>
  </si>
  <si>
    <t>117528.0</t>
  </si>
  <si>
    <t>505760.0</t>
  </si>
  <si>
    <t>546.998</t>
  </si>
  <si>
    <t>505948.0</t>
  </si>
  <si>
    <t>547.202</t>
  </si>
  <si>
    <t>1435236.0</t>
  </si>
  <si>
    <t>684871.0</t>
  </si>
  <si>
    <t>630508.0</t>
  </si>
  <si>
    <t>119857.0</t>
  </si>
  <si>
    <t>506199.0</t>
  </si>
  <si>
    <t>547.473</t>
  </si>
  <si>
    <t>506281.0</t>
  </si>
  <si>
    <t>547.562</t>
  </si>
  <si>
    <t>1437911.0</t>
  </si>
  <si>
    <t>685308.0</t>
  </si>
  <si>
    <t>631200.0</t>
  </si>
  <si>
    <t>121403.0</t>
  </si>
  <si>
    <t>506642.0</t>
  </si>
  <si>
    <t>547.952</t>
  </si>
  <si>
    <t>506984.0</t>
  </si>
  <si>
    <t>548.322</t>
  </si>
  <si>
    <t>1438393.0</t>
  </si>
  <si>
    <t>631326.0</t>
  </si>
  <si>
    <t>507722.0</t>
  </si>
  <si>
    <t>549.12</t>
  </si>
  <si>
    <t>508406.0</t>
  </si>
  <si>
    <t>549.86</t>
  </si>
  <si>
    <t>514379.0</t>
  </si>
  <si>
    <t>556.32</t>
  </si>
  <si>
    <t>520560.0</t>
  </si>
  <si>
    <t>563.005</t>
  </si>
  <si>
    <t>520908.0</t>
  </si>
  <si>
    <t>563.381</t>
  </si>
  <si>
    <t>526353.0</t>
  </si>
  <si>
    <t>569.27</t>
  </si>
  <si>
    <t>1467187.0</t>
  </si>
  <si>
    <t>705655.0</t>
  </si>
  <si>
    <t>634052.0</t>
  </si>
  <si>
    <t>127480.0</t>
  </si>
  <si>
    <t>528662.0</t>
  </si>
  <si>
    <t>571.768</t>
  </si>
  <si>
    <t>533707.0</t>
  </si>
  <si>
    <t>577.224</t>
  </si>
  <si>
    <t>1469149.0</t>
  </si>
  <si>
    <t>705871.0</t>
  </si>
  <si>
    <t>634276.0</t>
  </si>
  <si>
    <t>129002.0</t>
  </si>
  <si>
    <t>537444.0</t>
  </si>
  <si>
    <t>581.266</t>
  </si>
  <si>
    <t>585.077</t>
  </si>
  <si>
    <t>1474508.0</t>
  </si>
  <si>
    <t>705993.0</t>
  </si>
  <si>
    <t>634473.0</t>
  </si>
  <si>
    <t>134042.0</t>
  </si>
  <si>
    <t>158.59</t>
  </si>
  <si>
    <t>551345.0</t>
  </si>
  <si>
    <t>1474856.0</t>
  </si>
  <si>
    <t>706129.0</t>
  </si>
  <si>
    <t>634685.0</t>
  </si>
  <si>
    <t>555590.0</t>
  </si>
  <si>
    <t>600.891</t>
  </si>
  <si>
    <t>1475273.0</t>
  </si>
  <si>
    <t>706317.0</t>
  </si>
  <si>
    <t>634914.0</t>
  </si>
  <si>
    <t>558519.0</t>
  </si>
  <si>
    <t>604.059</t>
  </si>
  <si>
    <t>1482009.0</t>
  </si>
  <si>
    <t>706528.0</t>
  </si>
  <si>
    <t>635168.0</t>
  </si>
  <si>
    <t>140313.0</t>
  </si>
  <si>
    <t>1484508.0</t>
  </si>
  <si>
    <t>706739.0</t>
  </si>
  <si>
    <t>635319.0</t>
  </si>
  <si>
    <t>142450.0</t>
  </si>
  <si>
    <t>159.66</t>
  </si>
  <si>
    <t>1487617.0</t>
  </si>
  <si>
    <t>706842.0</t>
  </si>
  <si>
    <t>635509.0</t>
  </si>
  <si>
    <t>145266.0</t>
  </si>
  <si>
    <t>1489358.0</t>
  </si>
  <si>
    <t>707016.0</t>
  </si>
  <si>
    <t>635741.0</t>
  </si>
  <si>
    <t>146601.0</t>
  </si>
  <si>
    <t>1495983.0</t>
  </si>
  <si>
    <t>707425.0</t>
  </si>
  <si>
    <t>636509.0</t>
  </si>
  <si>
    <t>152049.0</t>
  </si>
  <si>
    <t>1519291.0</t>
  </si>
  <si>
    <t>707899.0</t>
  </si>
  <si>
    <t>636527.0</t>
  </si>
  <si>
    <t>155785.0</t>
  </si>
  <si>
    <t>1523112.0</t>
  </si>
  <si>
    <t>708265.0</t>
  </si>
  <si>
    <t>636744.0</t>
  </si>
  <si>
    <t>157601.0</t>
  </si>
  <si>
    <t>163.82</t>
  </si>
  <si>
    <t>1525546.0</t>
  </si>
  <si>
    <t>708480.0</t>
  </si>
  <si>
    <t>636879.0</t>
  </si>
  <si>
    <t>158850.0</t>
  </si>
  <si>
    <t>164.08</t>
  </si>
  <si>
    <t>1531333.0</t>
  </si>
  <si>
    <t>708798.0</t>
  </si>
  <si>
    <t>637199.0</t>
  </si>
  <si>
    <t>161828.0</t>
  </si>
  <si>
    <t>1536409.0</t>
  </si>
  <si>
    <t>709257.0</t>
  </si>
  <si>
    <t>637781.0</t>
  </si>
  <si>
    <t>164239.0</t>
  </si>
  <si>
    <t>1537008.0</t>
  </si>
  <si>
    <t>709318.0</t>
  </si>
  <si>
    <t>637854.0</t>
  </si>
  <si>
    <t>164500.0</t>
  </si>
  <si>
    <t>1538917.0</t>
  </si>
  <si>
    <t>709581.0</t>
  </si>
  <si>
    <t>638192.0</t>
  </si>
  <si>
    <t>165236.0</t>
  </si>
  <si>
    <t>1540254.0</t>
  </si>
  <si>
    <t>709824.0</t>
  </si>
  <si>
    <t>638402.0</t>
  </si>
  <si>
    <t>165.66</t>
  </si>
  <si>
    <t>1541594.0</t>
  </si>
  <si>
    <t>709998.0</t>
  </si>
  <si>
    <t>638615.0</t>
  </si>
  <si>
    <t>166367.0</t>
  </si>
  <si>
    <t>1542410.0</t>
  </si>
  <si>
    <t>710191.0</t>
  </si>
  <si>
    <t>638724.0</t>
  </si>
  <si>
    <t>166760.0</t>
  </si>
  <si>
    <t>1543747.0</t>
  </si>
  <si>
    <t>710419.0</t>
  </si>
  <si>
    <t>638965.0</t>
  </si>
  <si>
    <t>167300.0</t>
  </si>
  <si>
    <t>1544186.0</t>
  </si>
  <si>
    <t>710476.0</t>
  </si>
  <si>
    <t>639043.0</t>
  </si>
  <si>
    <t>167483.0</t>
  </si>
  <si>
    <t>166.08</t>
  </si>
  <si>
    <t>1544736.0</t>
  </si>
  <si>
    <t>710590.0</t>
  </si>
  <si>
    <t>639162.0</t>
  </si>
  <si>
    <t>167699.0</t>
  </si>
  <si>
    <t>166.14</t>
  </si>
  <si>
    <t>1545265.0</t>
  </si>
  <si>
    <t>710660.0</t>
  </si>
  <si>
    <t>639273.0</t>
  </si>
  <si>
    <t>167983.0</t>
  </si>
  <si>
    <t>1545993.0</t>
  </si>
  <si>
    <t>710767.0</t>
  </si>
  <si>
    <t>639428.0</t>
  </si>
  <si>
    <t>168323.0</t>
  </si>
  <si>
    <t>1546745.0</t>
  </si>
  <si>
    <t>710832.0</t>
  </si>
  <si>
    <t>639535.0</t>
  </si>
  <si>
    <t>168675.0</t>
  </si>
  <si>
    <t>1547282.0</t>
  </si>
  <si>
    <t>710906.0</t>
  </si>
  <si>
    <t>168965.0</t>
  </si>
  <si>
    <t>166.42</t>
  </si>
  <si>
    <t>1548432.0</t>
  </si>
  <si>
    <t>711256.0</t>
  </si>
  <si>
    <t>639933.0</t>
  </si>
  <si>
    <t>169174.0</t>
  </si>
  <si>
    <t>166.54</t>
  </si>
  <si>
    <t>1548954.0</t>
  </si>
  <si>
    <t>711429.0</t>
  </si>
  <si>
    <t>640282.0</t>
  </si>
  <si>
    <t>1550709.0</t>
  </si>
  <si>
    <t>711507.0</t>
  </si>
  <si>
    <t>640422.0</t>
  </si>
  <si>
    <t>170060.0</t>
  </si>
  <si>
    <t>1551184.0</t>
  </si>
  <si>
    <t>711556.0</t>
  </si>
  <si>
    <t>640518.0</t>
  </si>
  <si>
    <t>170259.0</t>
  </si>
  <si>
    <t>1551673.0</t>
  </si>
  <si>
    <t>711622.0</t>
  </si>
  <si>
    <t>640615.0</t>
  </si>
  <si>
    <t>170471.0</t>
  </si>
  <si>
    <t>166.89</t>
  </si>
  <si>
    <t>FIN</t>
  </si>
  <si>
    <t>Finland</t>
  </si>
  <si>
    <t>-597.8</t>
  </si>
  <si>
    <t>-10.15</t>
  </si>
  <si>
    <t>-107.891628291863</t>
  </si>
  <si>
    <t>-627.0</t>
  </si>
  <si>
    <t>-8.92</t>
  </si>
  <si>
    <t>-113.161677716625</t>
  </si>
  <si>
    <t>-649.0</t>
  </si>
  <si>
    <t>-7.96</t>
  </si>
  <si>
    <t>-117.132262899664</t>
  </si>
  <si>
    <t>-674.4</t>
  </si>
  <si>
    <t>-121.716483974628</t>
  </si>
  <si>
    <t>-765.8</t>
  </si>
  <si>
    <t>-7.36</t>
  </si>
  <si>
    <t>-138.21246059871</t>
  </si>
  <si>
    <t>-141.425024974078</t>
  </si>
  <si>
    <t>-802.6</t>
  </si>
  <si>
    <t>-6.34</t>
  </si>
  <si>
    <t>-1.69</t>
  </si>
  <si>
    <t>-144.854166723067</t>
  </si>
  <si>
    <t>-789.4</t>
  </si>
  <si>
    <t>-5.73</t>
  </si>
  <si>
    <t>-142.471815613243</t>
  </si>
  <si>
    <t>12246.0</t>
  </si>
  <si>
    <t>15676.0</t>
  </si>
  <si>
    <t>19.492</t>
  </si>
  <si>
    <t>3.743</t>
  </si>
  <si>
    <t>24.184</t>
  </si>
  <si>
    <t>21309.0</t>
  </si>
  <si>
    <t>-766.6</t>
  </si>
  <si>
    <t>-138.356845514457</t>
  </si>
  <si>
    <t>22393.0</t>
  </si>
  <si>
    <t>23524.0</t>
  </si>
  <si>
    <t>27466.0</t>
  </si>
  <si>
    <t>29157.0</t>
  </si>
  <si>
    <t>5.267</t>
  </si>
  <si>
    <t>5.849</t>
  </si>
  <si>
    <t>6.147</t>
  </si>
  <si>
    <t>-754.8</t>
  </si>
  <si>
    <t>-4.73</t>
  </si>
  <si>
    <t>-136.22716800719</t>
  </si>
  <si>
    <t>35999.0</t>
  </si>
  <si>
    <t>6.894</t>
  </si>
  <si>
    <t>44010.0</t>
  </si>
  <si>
    <t>42.594</t>
  </si>
  <si>
    <t>8.544</t>
  </si>
  <si>
    <t>13.897</t>
  </si>
  <si>
    <t>-642.4</t>
  </si>
  <si>
    <t>-3.77</t>
  </si>
  <si>
    <t>-115.941087344752</t>
  </si>
  <si>
    <t>13.356</t>
  </si>
  <si>
    <t>9.235</t>
  </si>
  <si>
    <t>41.872</t>
  </si>
  <si>
    <t>54841.0</t>
  </si>
  <si>
    <t>38.803</t>
  </si>
  <si>
    <t>58348.0</t>
  </si>
  <si>
    <t>11.029</t>
  </si>
  <si>
    <t>12.634</t>
  </si>
  <si>
    <t>64750.0</t>
  </si>
  <si>
    <t>67112.0</t>
  </si>
  <si>
    <t>-627.4</t>
  </si>
  <si>
    <t>-113.233870174498</t>
  </si>
  <si>
    <t>68956.0</t>
  </si>
  <si>
    <t>12.456</t>
  </si>
  <si>
    <t>72576.0</t>
  </si>
  <si>
    <t>76778.0</t>
  </si>
  <si>
    <t>13.869</t>
  </si>
  <si>
    <t>11.009</t>
  </si>
  <si>
    <t>84722.0</t>
  </si>
  <si>
    <t>87863.0</t>
  </si>
  <si>
    <t>15.871</t>
  </si>
  <si>
    <t>90348.0</t>
  </si>
  <si>
    <t>-522.0</t>
  </si>
  <si>
    <t>-94.2111575248455</t>
  </si>
  <si>
    <t>92788.0</t>
  </si>
  <si>
    <t>16.761</t>
  </si>
  <si>
    <t>96576.0</t>
  </si>
  <si>
    <t>17.445</t>
  </si>
  <si>
    <t>9.205</t>
  </si>
  <si>
    <t>101026.0</t>
  </si>
  <si>
    <t>105205.0</t>
  </si>
  <si>
    <t>19.004</t>
  </si>
  <si>
    <t>108580.0</t>
  </si>
  <si>
    <t>110063.0</t>
  </si>
  <si>
    <t>19.881</t>
  </si>
  <si>
    <t>111712.0</t>
  </si>
  <si>
    <t>20.179</t>
  </si>
  <si>
    <t>-450.0</t>
  </si>
  <si>
    <t>-2.23</t>
  </si>
  <si>
    <t>-81.2165151076254</t>
  </si>
  <si>
    <t>113479.0</t>
  </si>
  <si>
    <t>20.498</t>
  </si>
  <si>
    <t>117250.0</t>
  </si>
  <si>
    <t>121058.0</t>
  </si>
  <si>
    <t>21.867</t>
  </si>
  <si>
    <t>124890.0</t>
  </si>
  <si>
    <t>128212.0</t>
  </si>
  <si>
    <t>29.057</t>
  </si>
  <si>
    <t>131022.0</t>
  </si>
  <si>
    <t>23.667</t>
  </si>
  <si>
    <t>132841.0</t>
  </si>
  <si>
    <t>23.996</t>
  </si>
  <si>
    <t>-388.6</t>
  </si>
  <si>
    <t>-70.1349728240516</t>
  </si>
  <si>
    <t>135049.0</t>
  </si>
  <si>
    <t>6.136</t>
  </si>
  <si>
    <t>139104.0</t>
  </si>
  <si>
    <t>25.127</t>
  </si>
  <si>
    <t>28.336</t>
  </si>
  <si>
    <t>143115.0</t>
  </si>
  <si>
    <t>25.852</t>
  </si>
  <si>
    <t>147011.0</t>
  </si>
  <si>
    <t>26.555</t>
  </si>
  <si>
    <t>5.414</t>
  </si>
  <si>
    <t>154814.0</t>
  </si>
  <si>
    <t>157126.0</t>
  </si>
  <si>
    <t>28.383</t>
  </si>
  <si>
    <t>-276.6</t>
  </si>
  <si>
    <t>-1.25</t>
  </si>
  <si>
    <t>-49.9210846194871</t>
  </si>
  <si>
    <t>159486.0</t>
  </si>
  <si>
    <t>28.809</t>
  </si>
  <si>
    <t>29.702</t>
  </si>
  <si>
    <t>19.853</t>
  </si>
  <si>
    <t>171093.0</t>
  </si>
  <si>
    <t>30.906</t>
  </si>
  <si>
    <t>173309.0</t>
  </si>
  <si>
    <t>31.781</t>
  </si>
  <si>
    <t>177493.0</t>
  </si>
  <si>
    <t>32.062</t>
  </si>
  <si>
    <t>-299.4</t>
  </si>
  <si>
    <t>-54.0360547182734</t>
  </si>
  <si>
    <t>179237.0</t>
  </si>
  <si>
    <t>32.377</t>
  </si>
  <si>
    <t>182875.0</t>
  </si>
  <si>
    <t>33.034</t>
  </si>
  <si>
    <t>15.702</t>
  </si>
  <si>
    <t>185846.0</t>
  </si>
  <si>
    <t>188829.0</t>
  </si>
  <si>
    <t>34.109</t>
  </si>
  <si>
    <t>191633.0</t>
  </si>
  <si>
    <t>34.616</t>
  </si>
  <si>
    <t>193578.0</t>
  </si>
  <si>
    <t>194873.0</t>
  </si>
  <si>
    <t>35.201</t>
  </si>
  <si>
    <t>-281.0</t>
  </si>
  <si>
    <t>-50.715201656095</t>
  </si>
  <si>
    <t>196558.0</t>
  </si>
  <si>
    <t>35.505</t>
  </si>
  <si>
    <t>199433.0</t>
  </si>
  <si>
    <t>202293.0</t>
  </si>
  <si>
    <t>205091.0</t>
  </si>
  <si>
    <t>207412.0</t>
  </si>
  <si>
    <t>209454.0</t>
  </si>
  <si>
    <t>210416.0</t>
  </si>
  <si>
    <t>38.009</t>
  </si>
  <si>
    <t>-284.4</t>
  </si>
  <si>
    <t>-1.13</t>
  </si>
  <si>
    <t>-0.34</t>
  </si>
  <si>
    <t>-51.3288375480193</t>
  </si>
  <si>
    <t>6.858</t>
  </si>
  <si>
    <t>212258.0</t>
  </si>
  <si>
    <t>38.341</t>
  </si>
  <si>
    <t>5.053</t>
  </si>
  <si>
    <t>215208.0</t>
  </si>
  <si>
    <t>38.874</t>
  </si>
  <si>
    <t>218164.0</t>
  </si>
  <si>
    <t>39.408</t>
  </si>
  <si>
    <t>221137.0</t>
  </si>
  <si>
    <t>223633.0</t>
  </si>
  <si>
    <t>40.396</t>
  </si>
  <si>
    <t>225186.0</t>
  </si>
  <si>
    <t>40.677</t>
  </si>
  <si>
    <t>226012.0</t>
  </si>
  <si>
    <t>-252.6</t>
  </si>
  <si>
    <t>-0.97</t>
  </si>
  <si>
    <t>-45.5895371470804</t>
  </si>
  <si>
    <t>227911.0</t>
  </si>
  <si>
    <t>41.169</t>
  </si>
  <si>
    <t>230902.0</t>
  </si>
  <si>
    <t>41.709</t>
  </si>
  <si>
    <t>233632.0</t>
  </si>
  <si>
    <t>42.202</t>
  </si>
  <si>
    <t>235701.0</t>
  </si>
  <si>
    <t>42.576</t>
  </si>
  <si>
    <t>237141.0</t>
  </si>
  <si>
    <t>42.836</t>
  </si>
  <si>
    <t>237888.0</t>
  </si>
  <si>
    <t>42.971</t>
  </si>
  <si>
    <t>43.095</t>
  </si>
  <si>
    <t>-172.8</t>
  </si>
  <si>
    <t>-31.1871418013282</t>
  </si>
  <si>
    <t>240179.0</t>
  </si>
  <si>
    <t>43.385</t>
  </si>
  <si>
    <t>242814.0</t>
  </si>
  <si>
    <t>245144.0</t>
  </si>
  <si>
    <t>44.282</t>
  </si>
  <si>
    <t>247837.0</t>
  </si>
  <si>
    <t>44.768</t>
  </si>
  <si>
    <t>250013.0</t>
  </si>
  <si>
    <t>45.161</t>
  </si>
  <si>
    <t>251569.0</t>
  </si>
  <si>
    <t>45.442</t>
  </si>
  <si>
    <t>252534.0</t>
  </si>
  <si>
    <t>45.617</t>
  </si>
  <si>
    <t>-123.6</t>
  </si>
  <si>
    <t>-22.3074694828944</t>
  </si>
  <si>
    <t>254230.0</t>
  </si>
  <si>
    <t>45.923</t>
  </si>
  <si>
    <t>257064.0</t>
  </si>
  <si>
    <t>259840.0</t>
  </si>
  <si>
    <t>46.936</t>
  </si>
  <si>
    <t>263609.0</t>
  </si>
  <si>
    <t>47.617</t>
  </si>
  <si>
    <t>266849.0</t>
  </si>
  <si>
    <t>48.203</t>
  </si>
  <si>
    <t>269494.0</t>
  </si>
  <si>
    <t>270808.0</t>
  </si>
  <si>
    <t>48.918</t>
  </si>
  <si>
    <t>-17.0735162870697</t>
  </si>
  <si>
    <t>273047.0</t>
  </si>
  <si>
    <t>49.322</t>
  </si>
  <si>
    <t>277595.0</t>
  </si>
  <si>
    <t>281995.0</t>
  </si>
  <si>
    <t>50.938</t>
  </si>
  <si>
    <t>286871.0</t>
  </si>
  <si>
    <t>51.819</t>
  </si>
  <si>
    <t>291260.0</t>
  </si>
  <si>
    <t>52.612</t>
  </si>
  <si>
    <t>294556.0</t>
  </si>
  <si>
    <t>53.207</t>
  </si>
  <si>
    <t>296888.0</t>
  </si>
  <si>
    <t>53.629</t>
  </si>
  <si>
    <t>-114.8</t>
  </si>
  <si>
    <t>-2.1</t>
  </si>
  <si>
    <t>-20.7192354096787</t>
  </si>
  <si>
    <t>305341.0</t>
  </si>
  <si>
    <t>55.156</t>
  </si>
  <si>
    <t>56.137</t>
  </si>
  <si>
    <t>315744.0</t>
  </si>
  <si>
    <t>57.035</t>
  </si>
  <si>
    <t>57.957</t>
  </si>
  <si>
    <t>324983.0</t>
  </si>
  <si>
    <t>58.704</t>
  </si>
  <si>
    <t>327119.0</t>
  </si>
  <si>
    <t>-74.6</t>
  </si>
  <si>
    <t>-0.24</t>
  </si>
  <si>
    <t>-13.4638933933975</t>
  </si>
  <si>
    <t>330415.0</t>
  </si>
  <si>
    <t>59.685</t>
  </si>
  <si>
    <t>335877.0</t>
  </si>
  <si>
    <t>60.672</t>
  </si>
  <si>
    <t>340919.0</t>
  </si>
  <si>
    <t>61.582</t>
  </si>
  <si>
    <t>346396.0</t>
  </si>
  <si>
    <t>62.572</t>
  </si>
  <si>
    <t>351148.0</t>
  </si>
  <si>
    <t>354908.0</t>
  </si>
  <si>
    <t>64.109</t>
  </si>
  <si>
    <t>357193.0</t>
  </si>
  <si>
    <t>64.522</t>
  </si>
  <si>
    <t>-105.2</t>
  </si>
  <si>
    <t>-18.986616420716</t>
  </si>
  <si>
    <t>65.137</t>
  </si>
  <si>
    <t>366339.0</t>
  </si>
  <si>
    <t>66.174</t>
  </si>
  <si>
    <t>371878.0</t>
  </si>
  <si>
    <t>67.175</t>
  </si>
  <si>
    <t>377513.0</t>
  </si>
  <si>
    <t>68.192</t>
  </si>
  <si>
    <t>383068.0</t>
  </si>
  <si>
    <t>69.196</t>
  </si>
  <si>
    <t>387266.0</t>
  </si>
  <si>
    <t>69.954</t>
  </si>
  <si>
    <t>391834.0</t>
  </si>
  <si>
    <t>-83.0</t>
  </si>
  <si>
    <t>-14.9799350087398</t>
  </si>
  <si>
    <t>397084.0</t>
  </si>
  <si>
    <t>71.728</t>
  </si>
  <si>
    <t>403903.0</t>
  </si>
  <si>
    <t>72.959</t>
  </si>
  <si>
    <t>412439.0</t>
  </si>
  <si>
    <t>74.501</t>
  </si>
  <si>
    <t>419536.0</t>
  </si>
  <si>
    <t>75.783</t>
  </si>
  <si>
    <t>428351.0</t>
  </si>
  <si>
    <t>77.376</t>
  </si>
  <si>
    <t>434678.0</t>
  </si>
  <si>
    <t>78.519</t>
  </si>
  <si>
    <t>440620.0</t>
  </si>
  <si>
    <t>79.592</t>
  </si>
  <si>
    <t>-75.0</t>
  </si>
  <si>
    <t>-13.5360858512709</t>
  </si>
  <si>
    <t>447880.0</t>
  </si>
  <si>
    <t>458518.0</t>
  </si>
  <si>
    <t>82.825</t>
  </si>
  <si>
    <t>470115.0</t>
  </si>
  <si>
    <t>482222.0</t>
  </si>
  <si>
    <t>87.107</t>
  </si>
  <si>
    <t>88.845</t>
  </si>
  <si>
    <t>502197.0</t>
  </si>
  <si>
    <t>90.715</t>
  </si>
  <si>
    <t>513155.0</t>
  </si>
  <si>
    <t>92.694</t>
  </si>
  <si>
    <t>-69.6</t>
  </si>
  <si>
    <t>-12.5614876699794</t>
  </si>
  <si>
    <t>524074.0</t>
  </si>
  <si>
    <t>94.667</t>
  </si>
  <si>
    <t>536953.0</t>
  </si>
  <si>
    <t>96.993</t>
  </si>
  <si>
    <t>554095.0</t>
  </si>
  <si>
    <t>11997.0</t>
  </si>
  <si>
    <t>570064.0</t>
  </si>
  <si>
    <t>15969.0</t>
  </si>
  <si>
    <t>102.974</t>
  </si>
  <si>
    <t>586214.0</t>
  </si>
  <si>
    <t>16150.0</t>
  </si>
  <si>
    <t>105.891</t>
  </si>
  <si>
    <t>599045.0</t>
  </si>
  <si>
    <t>108.209</t>
  </si>
  <si>
    <t>611770.0</t>
  </si>
  <si>
    <t>12725.0</t>
  </si>
  <si>
    <t>110.508</t>
  </si>
  <si>
    <t>-33.4</t>
  </si>
  <si>
    <t>-6.02807023243264</t>
  </si>
  <si>
    <t>626276.0</t>
  </si>
  <si>
    <t>113.128</t>
  </si>
  <si>
    <t>14600.0</t>
  </si>
  <si>
    <t>642426.0</t>
  </si>
  <si>
    <t>116.045</t>
  </si>
  <si>
    <t>659916.0</t>
  </si>
  <si>
    <t>17490.0</t>
  </si>
  <si>
    <t>119.205</t>
  </si>
  <si>
    <t>3.159</t>
  </si>
  <si>
    <t>677242.0</t>
  </si>
  <si>
    <t>17326.0</t>
  </si>
  <si>
    <t>122.334</t>
  </si>
  <si>
    <t>691408.0</t>
  </si>
  <si>
    <t>124.893</t>
  </si>
  <si>
    <t>15028.0</t>
  </si>
  <si>
    <t>127.634</t>
  </si>
  <si>
    <t>719924.0</t>
  </si>
  <si>
    <t>130.044</t>
  </si>
  <si>
    <t>-28.6</t>
  </si>
  <si>
    <t>-5.1617607379513</t>
  </si>
  <si>
    <t>733040.0</t>
  </si>
  <si>
    <t>132.413</t>
  </si>
  <si>
    <t>15252.0</t>
  </si>
  <si>
    <t>747837.0</t>
  </si>
  <si>
    <t>14797.0</t>
  </si>
  <si>
    <t>135.086</t>
  </si>
  <si>
    <t>765736.0</t>
  </si>
  <si>
    <t>17899.0</t>
  </si>
  <si>
    <t>782608.0</t>
  </si>
  <si>
    <t>141.367</t>
  </si>
  <si>
    <t>798687.0</t>
  </si>
  <si>
    <t>144.272</t>
  </si>
  <si>
    <t>15326.0</t>
  </si>
  <si>
    <t>812856.0</t>
  </si>
  <si>
    <t>146.831</t>
  </si>
  <si>
    <t>15182.0</t>
  </si>
  <si>
    <t>822386.0</t>
  </si>
  <si>
    <t>148.553</t>
  </si>
  <si>
    <t>-38.0</t>
  </si>
  <si>
    <t>-0.1</t>
  </si>
  <si>
    <t>-6.85828349797726</t>
  </si>
  <si>
    <t>829674.0</t>
  </si>
  <si>
    <t>149.869</t>
  </si>
  <si>
    <t>841727.0</t>
  </si>
  <si>
    <t>152.046</t>
  </si>
  <si>
    <t>855940.0</t>
  </si>
  <si>
    <t>154.614</t>
  </si>
  <si>
    <t>868940.0</t>
  </si>
  <si>
    <t>156.962</t>
  </si>
  <si>
    <t>883381.0</t>
  </si>
  <si>
    <t>14441.0</t>
  </si>
  <si>
    <t>159.57</t>
  </si>
  <si>
    <t>12099.0</t>
  </si>
  <si>
    <t>893711.0</t>
  </si>
  <si>
    <t>10330.0</t>
  </si>
  <si>
    <t>161.436</t>
  </si>
  <si>
    <t>902111.0</t>
  </si>
  <si>
    <t>162.954</t>
  </si>
  <si>
    <t>18.0120182394245</t>
  </si>
  <si>
    <t>911295.0</t>
  </si>
  <si>
    <t>164.613</t>
  </si>
  <si>
    <t>924880.0</t>
  </si>
  <si>
    <t>167.067</t>
  </si>
  <si>
    <t>942026.0</t>
  </si>
  <si>
    <t>17146.0</t>
  </si>
  <si>
    <t>170.164</t>
  </si>
  <si>
    <t>960441.0</t>
  </si>
  <si>
    <t>977332.0</t>
  </si>
  <si>
    <t>176.541</t>
  </si>
  <si>
    <t>989588.0</t>
  </si>
  <si>
    <t>178.755</t>
  </si>
  <si>
    <t>999910.0</t>
  </si>
  <si>
    <t>24.9063979663385</t>
  </si>
  <si>
    <t>1008656.0</t>
  </si>
  <si>
    <t>13909.0</t>
  </si>
  <si>
    <t>1022850.0</t>
  </si>
  <si>
    <t>184.764</t>
  </si>
  <si>
    <t>1036502.0</t>
  </si>
  <si>
    <t>187.23</t>
  </si>
  <si>
    <t>1053065.0</t>
  </si>
  <si>
    <t>16563.0</t>
  </si>
  <si>
    <t>190.222</t>
  </si>
  <si>
    <t>1067577.0</t>
  </si>
  <si>
    <t>192.843</t>
  </si>
  <si>
    <t>1082337.0</t>
  </si>
  <si>
    <t>14760.0</t>
  </si>
  <si>
    <t>195.509</t>
  </si>
  <si>
    <t>1091315.0</t>
  </si>
  <si>
    <t>197.131</t>
  </si>
  <si>
    <t>38.8034461069766</t>
  </si>
  <si>
    <t>1102578.0</t>
  </si>
  <si>
    <t>199.165</t>
  </si>
  <si>
    <t>1114349.0</t>
  </si>
  <si>
    <t>201.292</t>
  </si>
  <si>
    <t>1129750.0</t>
  </si>
  <si>
    <t>15401.0</t>
  </si>
  <si>
    <t>204.074</t>
  </si>
  <si>
    <t>1141884.0</t>
  </si>
  <si>
    <t>12134.0</t>
  </si>
  <si>
    <t>206.265</t>
  </si>
  <si>
    <t>1154396.0</t>
  </si>
  <si>
    <t>208.526</t>
  </si>
  <si>
    <t>12403.0</t>
  </si>
  <si>
    <t>1166504.0</t>
  </si>
  <si>
    <t>210.713</t>
  </si>
  <si>
    <t>1176358.0</t>
  </si>
  <si>
    <t>212.493</t>
  </si>
  <si>
    <t>-5.84</t>
  </si>
  <si>
    <t>27.8662887391497</t>
  </si>
  <si>
    <t>1187771.0</t>
  </si>
  <si>
    <t>11413.0</t>
  </si>
  <si>
    <t>214.554</t>
  </si>
  <si>
    <t>1203263.0</t>
  </si>
  <si>
    <t>15492.0</t>
  </si>
  <si>
    <t>217.353</t>
  </si>
  <si>
    <t>1220865.0</t>
  </si>
  <si>
    <t>220.532</t>
  </si>
  <si>
    <t>1238093.0</t>
  </si>
  <si>
    <t>17228.0</t>
  </si>
  <si>
    <t>223.644</t>
  </si>
  <si>
    <t>13744.0</t>
  </si>
  <si>
    <t>1255355.0</t>
  </si>
  <si>
    <t>17262.0</t>
  </si>
  <si>
    <t>226.762</t>
  </si>
  <si>
    <t>1270129.0</t>
  </si>
  <si>
    <t>14774.0</t>
  </si>
  <si>
    <t>229.431</t>
  </si>
  <si>
    <t>1279941.0</t>
  </si>
  <si>
    <t>231.204</t>
  </si>
  <si>
    <t>-5.75</t>
  </si>
  <si>
    <t>17.037420058133</t>
  </si>
  <si>
    <t>8.302</t>
  </si>
  <si>
    <t>1293226.0</t>
  </si>
  <si>
    <t>233.603</t>
  </si>
  <si>
    <t>1310575.0</t>
  </si>
  <si>
    <t>17349.0</t>
  </si>
  <si>
    <t>3.134</t>
  </si>
  <si>
    <t>15330.0</t>
  </si>
  <si>
    <t>1328177.0</t>
  </si>
  <si>
    <t>239.917</t>
  </si>
  <si>
    <t>1345208.0</t>
  </si>
  <si>
    <t>242.993</t>
  </si>
  <si>
    <t>1359918.0</t>
  </si>
  <si>
    <t>245.65</t>
  </si>
  <si>
    <t>14938.0</t>
  </si>
  <si>
    <t>1371528.0</t>
  </si>
  <si>
    <t>247.747</t>
  </si>
  <si>
    <t>1379952.0</t>
  </si>
  <si>
    <t>249.269</t>
  </si>
  <si>
    <t>14287.0</t>
  </si>
  <si>
    <t>23.7874148693001</t>
  </si>
  <si>
    <t>1391041.0</t>
  </si>
  <si>
    <t>251.272</t>
  </si>
  <si>
    <t>1407405.0</t>
  </si>
  <si>
    <t>254.228</t>
  </si>
  <si>
    <t>1425053.0</t>
  </si>
  <si>
    <t>17648.0</t>
  </si>
  <si>
    <t>257.416</t>
  </si>
  <si>
    <t>1442510.0</t>
  </si>
  <si>
    <t>17457.0</t>
  </si>
  <si>
    <t>260.569</t>
  </si>
  <si>
    <t>1458882.0</t>
  </si>
  <si>
    <t>263.527</t>
  </si>
  <si>
    <t>1470511.0</t>
  </si>
  <si>
    <t>265.627</t>
  </si>
  <si>
    <t>1477714.0</t>
  </si>
  <si>
    <t>266.928</t>
  </si>
  <si>
    <t>26.3141508948706</t>
  </si>
  <si>
    <t>1489608.0</t>
  </si>
  <si>
    <t>1508192.0</t>
  </si>
  <si>
    <t>272.434</t>
  </si>
  <si>
    <t>1524467.0</t>
  </si>
  <si>
    <t>275.374</t>
  </si>
  <si>
    <t>1539544.0</t>
  </si>
  <si>
    <t>278.097</t>
  </si>
  <si>
    <t>1551893.0</t>
  </si>
  <si>
    <t>12349.0</t>
  </si>
  <si>
    <t>280.328</t>
  </si>
  <si>
    <t>1560751.0</t>
  </si>
  <si>
    <t>1566735.0</t>
  </si>
  <si>
    <t>283.009</t>
  </si>
  <si>
    <t>40.4277764091291</t>
  </si>
  <si>
    <t>1576490.0</t>
  </si>
  <si>
    <t>284.771</t>
  </si>
  <si>
    <t>12412.0</t>
  </si>
  <si>
    <t>1592567.0</t>
  </si>
  <si>
    <t>287.675</t>
  </si>
  <si>
    <t>1609860.0</t>
  </si>
  <si>
    <t>17293.0</t>
  </si>
  <si>
    <t>290.799</t>
  </si>
  <si>
    <t>1625175.0</t>
  </si>
  <si>
    <t>293.565</t>
  </si>
  <si>
    <t>1640303.0</t>
  </si>
  <si>
    <t>296.298</t>
  </si>
  <si>
    <t>1650136.0</t>
  </si>
  <si>
    <t>298.074</t>
  </si>
  <si>
    <t>1655922.0</t>
  </si>
  <si>
    <t>299.119</t>
  </si>
  <si>
    <t>42.8101275189528</t>
  </si>
  <si>
    <t>1667675.0</t>
  </si>
  <si>
    <t>11753.0</t>
  </si>
  <si>
    <t>301.242</t>
  </si>
  <si>
    <t>1684369.0</t>
  </si>
  <si>
    <t>304.258</t>
  </si>
  <si>
    <t>1700756.0</t>
  </si>
  <si>
    <t>307.218</t>
  </si>
  <si>
    <t>1716608.0</t>
  </si>
  <si>
    <t>310.081</t>
  </si>
  <si>
    <t>1730000.0</t>
  </si>
  <si>
    <t>312.5</t>
  </si>
  <si>
    <t>1740836.0</t>
  </si>
  <si>
    <t>1747484.0</t>
  </si>
  <si>
    <t>315.659</t>
  </si>
  <si>
    <t>246.2</t>
  </si>
  <si>
    <t>44.4344578211053</t>
  </si>
  <si>
    <t>1760151.0</t>
  </si>
  <si>
    <t>317.947</t>
  </si>
  <si>
    <t>1778397.0</t>
  </si>
  <si>
    <t>321.243</t>
  </si>
  <si>
    <t>16.243</t>
  </si>
  <si>
    <t>1795490.0</t>
  </si>
  <si>
    <t>324.33</t>
  </si>
  <si>
    <t>1812279.0</t>
  </si>
  <si>
    <t>16789.0</t>
  </si>
  <si>
    <t>327.363</t>
  </si>
  <si>
    <t>1830027.0</t>
  </si>
  <si>
    <t>330.569</t>
  </si>
  <si>
    <t>14290.0</t>
  </si>
  <si>
    <t>1843074.0</t>
  </si>
  <si>
    <t>332.926</t>
  </si>
  <si>
    <t>1851792.0</t>
  </si>
  <si>
    <t>8718.0</t>
  </si>
  <si>
    <t>320.8</t>
  </si>
  <si>
    <t>57.8983512145027</t>
  </si>
  <si>
    <t>1866480.0</t>
  </si>
  <si>
    <t>15190.0</t>
  </si>
  <si>
    <t>1887464.0</t>
  </si>
  <si>
    <t>20984.0</t>
  </si>
  <si>
    <t>340.944</t>
  </si>
  <si>
    <t>1910760.0</t>
  </si>
  <si>
    <t>345.152</t>
  </si>
  <si>
    <t>4.208</t>
  </si>
  <si>
    <t>16467.0</t>
  </si>
  <si>
    <t>1932688.0</t>
  </si>
  <si>
    <t>21928.0</t>
  </si>
  <si>
    <t>349.113</t>
  </si>
  <si>
    <t>1954346.0</t>
  </si>
  <si>
    <t>353.025</t>
  </si>
  <si>
    <t>1970644.0</t>
  </si>
  <si>
    <t>16298.0</t>
  </si>
  <si>
    <t>355.969</t>
  </si>
  <si>
    <t>18224.0</t>
  </si>
  <si>
    <t>1984579.0</t>
  </si>
  <si>
    <t>13935.0</t>
  </si>
  <si>
    <t>358.487</t>
  </si>
  <si>
    <t>18970.0</t>
  </si>
  <si>
    <t>67.6804292563545</t>
  </si>
  <si>
    <t>1999135.0</t>
  </si>
  <si>
    <t>14556.0</t>
  </si>
  <si>
    <t>361.116</t>
  </si>
  <si>
    <t>2020024.0</t>
  </si>
  <si>
    <t>20889.0</t>
  </si>
  <si>
    <t>364.889</t>
  </si>
  <si>
    <t>2043780.0</t>
  </si>
  <si>
    <t>23756.0</t>
  </si>
  <si>
    <t>369.18</t>
  </si>
  <si>
    <t>19003.0</t>
  </si>
  <si>
    <t>2065674.0</t>
  </si>
  <si>
    <t>21894.0</t>
  </si>
  <si>
    <t>373.135</t>
  </si>
  <si>
    <t>18998.0</t>
  </si>
  <si>
    <t>2087378.0</t>
  </si>
  <si>
    <t>21704.0</t>
  </si>
  <si>
    <t>377.056</t>
  </si>
  <si>
    <t>2105244.0</t>
  </si>
  <si>
    <t>380.283</t>
  </si>
  <si>
    <t>19229.0</t>
  </si>
  <si>
    <t>2116706.0</t>
  </si>
  <si>
    <t>382.354</t>
  </si>
  <si>
    <t>74.8635788147623</t>
  </si>
  <si>
    <t>2132350.0</t>
  </si>
  <si>
    <t>385.179</t>
  </si>
  <si>
    <t>2153540.0</t>
  </si>
  <si>
    <t>21190.0</t>
  </si>
  <si>
    <t>389.007</t>
  </si>
  <si>
    <t>4.873</t>
  </si>
  <si>
    <t>2175185.0</t>
  </si>
  <si>
    <t>21645.0</t>
  </si>
  <si>
    <t>392.917</t>
  </si>
  <si>
    <t>2193864.0</t>
  </si>
  <si>
    <t>18679.0</t>
  </si>
  <si>
    <t>396.291</t>
  </si>
  <si>
    <t>2213055.0</t>
  </si>
  <si>
    <t>399.758</t>
  </si>
  <si>
    <t>2226932.0</t>
  </si>
  <si>
    <t>402.264</t>
  </si>
  <si>
    <t>2237346.0</t>
  </si>
  <si>
    <t>404.145</t>
  </si>
  <si>
    <t>79.2312225161057</t>
  </si>
  <si>
    <t>2252535.0</t>
  </si>
  <si>
    <t>15189.0</t>
  </si>
  <si>
    <t>406.889</t>
  </si>
  <si>
    <t>3.101</t>
  </si>
  <si>
    <t>2275165.0</t>
  </si>
  <si>
    <t>410.977</t>
  </si>
  <si>
    <t>2293737.0</t>
  </si>
  <si>
    <t>414.332</t>
  </si>
  <si>
    <t>16936.0</t>
  </si>
  <si>
    <t>2314177.0</t>
  </si>
  <si>
    <t>418.024</t>
  </si>
  <si>
    <t>3.692</t>
  </si>
  <si>
    <t>2333931.0</t>
  </si>
  <si>
    <t>421.592</t>
  </si>
  <si>
    <t>17268.0</t>
  </si>
  <si>
    <t>2349031.0</t>
  </si>
  <si>
    <t>424.32</t>
  </si>
  <si>
    <t>2360997.0</t>
  </si>
  <si>
    <t>11966.0</t>
  </si>
  <si>
    <t>426.481</t>
  </si>
  <si>
    <t>477.6</t>
  </si>
  <si>
    <t>86.1977947008931</t>
  </si>
  <si>
    <t>2376146.0</t>
  </si>
  <si>
    <t>15149.0</t>
  </si>
  <si>
    <t>429.218</t>
  </si>
  <si>
    <t>17659.0</t>
  </si>
  <si>
    <t>2398412.0</t>
  </si>
  <si>
    <t>46.564</t>
  </si>
  <si>
    <t>2419629.0</t>
  </si>
  <si>
    <t>21217.0</t>
  </si>
  <si>
    <t>437.072</t>
  </si>
  <si>
    <t>17985.0</t>
  </si>
  <si>
    <t>2430968.0</t>
  </si>
  <si>
    <t>439.121</t>
  </si>
  <si>
    <t>2437825.0</t>
  </si>
  <si>
    <t>440.359</t>
  </si>
  <si>
    <t>14842.0</t>
  </si>
  <si>
    <t>2444240.0</t>
  </si>
  <si>
    <t>441.518</t>
  </si>
  <si>
    <t>13601.0</t>
  </si>
  <si>
    <t>2451585.0</t>
  </si>
  <si>
    <t>442.845</t>
  </si>
  <si>
    <t>-4.61</t>
  </si>
  <si>
    <t>76.3435242011679</t>
  </si>
  <si>
    <t>42.774</t>
  </si>
  <si>
    <t>2463170.0</t>
  </si>
  <si>
    <t>444.937</t>
  </si>
  <si>
    <t>2478885.0</t>
  </si>
  <si>
    <t>15715.0</t>
  </si>
  <si>
    <t>447.776</t>
  </si>
  <si>
    <t>2493207.0</t>
  </si>
  <si>
    <t>450.363</t>
  </si>
  <si>
    <t>2505181.0</t>
  </si>
  <si>
    <t>452.526</t>
  </si>
  <si>
    <t>2512010.0</t>
  </si>
  <si>
    <t>453.76</t>
  </si>
  <si>
    <t>2519027.0</t>
  </si>
  <si>
    <t>455.027</t>
  </si>
  <si>
    <t>2525522.0</t>
  </si>
  <si>
    <t>75.152348646256</t>
  </si>
  <si>
    <t>2536200.0</t>
  </si>
  <si>
    <t>458.129</t>
  </si>
  <si>
    <t>2551181.0</t>
  </si>
  <si>
    <t>14981.0</t>
  </si>
  <si>
    <t>460.835</t>
  </si>
  <si>
    <t>2562042.0</t>
  </si>
  <si>
    <t>462.797</t>
  </si>
  <si>
    <t>2571018.0</t>
  </si>
  <si>
    <t>464.419</t>
  </si>
  <si>
    <t>2584758.0</t>
  </si>
  <si>
    <t>13740.0</t>
  </si>
  <si>
    <t>466.901</t>
  </si>
  <si>
    <t>10393.0</t>
  </si>
  <si>
    <t>2595737.0</t>
  </si>
  <si>
    <t>468.884</t>
  </si>
  <si>
    <t>2602238.0</t>
  </si>
  <si>
    <t>470.058</t>
  </si>
  <si>
    <t>326.9</t>
  </si>
  <si>
    <t>-7.5</t>
  </si>
  <si>
    <t>58.9992861970728</t>
  </si>
  <si>
    <t>2611613.0</t>
  </si>
  <si>
    <t>471.752</t>
  </si>
  <si>
    <t>28.516</t>
  </si>
  <si>
    <t>2626043.0</t>
  </si>
  <si>
    <t>474.358</t>
  </si>
  <si>
    <t>2639014.0</t>
  </si>
  <si>
    <t>476.701</t>
  </si>
  <si>
    <t>27.975</t>
  </si>
  <si>
    <t>2650141.0</t>
  </si>
  <si>
    <t>478.711</t>
  </si>
  <si>
    <t>2661330.0</t>
  </si>
  <si>
    <t>480.732</t>
  </si>
  <si>
    <t>2670653.0</t>
  </si>
  <si>
    <t>482.416</t>
  </si>
  <si>
    <t>10702.0</t>
  </si>
  <si>
    <t>2675813.0</t>
  </si>
  <si>
    <t>483.348</t>
  </si>
  <si>
    <t>62122.0</t>
  </si>
  <si>
    <t>62117.0</t>
  </si>
  <si>
    <t>248.2</t>
  </si>
  <si>
    <t>44.7954201104725</t>
  </si>
  <si>
    <t>2685180.0</t>
  </si>
  <si>
    <t>485.04</t>
  </si>
  <si>
    <t>10510.0</t>
  </si>
  <si>
    <t>2702052.0</t>
  </si>
  <si>
    <t>488.088</t>
  </si>
  <si>
    <t>2717846.0</t>
  </si>
  <si>
    <t>490.941</t>
  </si>
  <si>
    <t>5793.0</t>
  </si>
  <si>
    <t>2733592.0</t>
  </si>
  <si>
    <t>493.785</t>
  </si>
  <si>
    <t>2750451.0</t>
  </si>
  <si>
    <t>496.831</t>
  </si>
  <si>
    <t>2762078.0</t>
  </si>
  <si>
    <t>498.931</t>
  </si>
  <si>
    <t>13061.0</t>
  </si>
  <si>
    <t>2770794.0</t>
  </si>
  <si>
    <t>500.505</t>
  </si>
  <si>
    <t>120327.0</t>
  </si>
  <si>
    <t>115365.0</t>
  </si>
  <si>
    <t>45.3910078879284</t>
  </si>
  <si>
    <t>2782156.0</t>
  </si>
  <si>
    <t>11362.0</t>
  </si>
  <si>
    <t>502.558</t>
  </si>
  <si>
    <t>2802212.0</t>
  </si>
  <si>
    <t>506.181</t>
  </si>
  <si>
    <t>2819001.0</t>
  </si>
  <si>
    <t>509.213</t>
  </si>
  <si>
    <t>14451.0</t>
  </si>
  <si>
    <t>8211.0</t>
  </si>
  <si>
    <t>24.906</t>
  </si>
  <si>
    <t>2835571.0</t>
  </si>
  <si>
    <t>512.206</t>
  </si>
  <si>
    <t>2854238.0</t>
  </si>
  <si>
    <t>18667.0</t>
  </si>
  <si>
    <t>515.578</t>
  </si>
  <si>
    <t>2866629.0</t>
  </si>
  <si>
    <t>517.817</t>
  </si>
  <si>
    <t>2877212.0</t>
  </si>
  <si>
    <t>519.728</t>
  </si>
  <si>
    <t>176836.0</t>
  </si>
  <si>
    <t>157155.0</t>
  </si>
  <si>
    <t>19681.0</t>
  </si>
  <si>
    <t>46.0226918943211</t>
  </si>
  <si>
    <t>2890116.0</t>
  </si>
  <si>
    <t>522.059</t>
  </si>
  <si>
    <t>15423.0</t>
  </si>
  <si>
    <t>2909788.0</t>
  </si>
  <si>
    <t>525.613</t>
  </si>
  <si>
    <t>23.282</t>
  </si>
  <si>
    <t>2932632.0</t>
  </si>
  <si>
    <t>22844.0</t>
  </si>
  <si>
    <t>529.739</t>
  </si>
  <si>
    <t>2.932</t>
  </si>
  <si>
    <t>2952080.0</t>
  </si>
  <si>
    <t>533.252</t>
  </si>
  <si>
    <t>3.513</t>
  </si>
  <si>
    <t>16644.0</t>
  </si>
  <si>
    <t>2970104.0</t>
  </si>
  <si>
    <t>18024.0</t>
  </si>
  <si>
    <t>536.508</t>
  </si>
  <si>
    <t>2984305.0</t>
  </si>
  <si>
    <t>539.073</t>
  </si>
  <si>
    <t>2993400.0</t>
  </si>
  <si>
    <t>540.716</t>
  </si>
  <si>
    <t>179486.0</t>
  </si>
  <si>
    <t>53021.0</t>
  </si>
  <si>
    <t>192.1</t>
  </si>
  <si>
    <t>-5.39</t>
  </si>
  <si>
    <t>34.6704278937219</t>
  </si>
  <si>
    <t>3007431.0</t>
  </si>
  <si>
    <t>543.251</t>
  </si>
  <si>
    <t>3029370.0</t>
  </si>
  <si>
    <t>547.214</t>
  </si>
  <si>
    <t>3050060.0</t>
  </si>
  <si>
    <t>20690.0</t>
  </si>
  <si>
    <t>550.951</t>
  </si>
  <si>
    <t>16775.0</t>
  </si>
  <si>
    <t>3068828.0</t>
  </si>
  <si>
    <t>554.341</t>
  </si>
  <si>
    <t>3087261.0</t>
  </si>
  <si>
    <t>557.671</t>
  </si>
  <si>
    <t>3100193.0</t>
  </si>
  <si>
    <t>560.007</t>
  </si>
  <si>
    <t>16555.0</t>
  </si>
  <si>
    <t>3110109.0</t>
  </si>
  <si>
    <t>561.798</t>
  </si>
  <si>
    <t>288776.0</t>
  </si>
  <si>
    <t>218872.0</t>
  </si>
  <si>
    <t>69904.0</t>
  </si>
  <si>
    <t>96.7999999999999</t>
  </si>
  <si>
    <t>-8.28</t>
  </si>
  <si>
    <t>17.4705748053736</t>
  </si>
  <si>
    <t>3125156.0</t>
  </si>
  <si>
    <t>15047.0</t>
  </si>
  <si>
    <t>564.516</t>
  </si>
  <si>
    <t>3147104.0</t>
  </si>
  <si>
    <t>568.481</t>
  </si>
  <si>
    <t>3167935.0</t>
  </si>
  <si>
    <t>20831.0</t>
  </si>
  <si>
    <t>572.243</t>
  </si>
  <si>
    <t>3189551.0</t>
  </si>
  <si>
    <t>576.148</t>
  </si>
  <si>
    <t>3209223.0</t>
  </si>
  <si>
    <t>579.702</t>
  </si>
  <si>
    <t>3225346.0</t>
  </si>
  <si>
    <t>16123.0</t>
  </si>
  <si>
    <t>582.614</t>
  </si>
  <si>
    <t>3237290.0</t>
  </si>
  <si>
    <t>11944.0</t>
  </si>
  <si>
    <t>584.771</t>
  </si>
  <si>
    <t>18169.0</t>
  </si>
  <si>
    <t>373451.0</t>
  </si>
  <si>
    <t>297027.0</t>
  </si>
  <si>
    <t>76424.0</t>
  </si>
  <si>
    <t>23.4084044654645</t>
  </si>
  <si>
    <t>3258793.0</t>
  </si>
  <si>
    <t>588.656</t>
  </si>
  <si>
    <t>3281807.0</t>
  </si>
  <si>
    <t>23014.0</t>
  </si>
  <si>
    <t>592.813</t>
  </si>
  <si>
    <t>19243.0</t>
  </si>
  <si>
    <t>12846.0</t>
  </si>
  <si>
    <t>3303713.0</t>
  </si>
  <si>
    <t>596.77</t>
  </si>
  <si>
    <t>13220.0</t>
  </si>
  <si>
    <t>3326083.0</t>
  </si>
  <si>
    <t>600.811</t>
  </si>
  <si>
    <t>4.041</t>
  </si>
  <si>
    <t>13595.0</t>
  </si>
  <si>
    <t>3348272.0</t>
  </si>
  <si>
    <t>604.819</t>
  </si>
  <si>
    <t>3366061.0</t>
  </si>
  <si>
    <t>17789.0</t>
  </si>
  <si>
    <t>608.032</t>
  </si>
  <si>
    <t>3375963.0</t>
  </si>
  <si>
    <t>609.821</t>
  </si>
  <si>
    <t>19810.0</t>
  </si>
  <si>
    <t>476479.0</t>
  </si>
  <si>
    <t>391462.0</t>
  </si>
  <si>
    <t>85017.0</t>
  </si>
  <si>
    <t>13491.0</t>
  </si>
  <si>
    <t>25.1229753399588</t>
  </si>
  <si>
    <t>3394318.0</t>
  </si>
  <si>
    <t>613.136</t>
  </si>
  <si>
    <t>3420868.0</t>
  </si>
  <si>
    <t>617.932</t>
  </si>
  <si>
    <t>4.796</t>
  </si>
  <si>
    <t>19866.0</t>
  </si>
  <si>
    <t>3444677.0</t>
  </si>
  <si>
    <t>23809.0</t>
  </si>
  <si>
    <t>622.233</t>
  </si>
  <si>
    <t>20138.0</t>
  </si>
  <si>
    <t>44.218</t>
  </si>
  <si>
    <t>3468411.0</t>
  </si>
  <si>
    <t>626.52</t>
  </si>
  <si>
    <t>4.287</t>
  </si>
  <si>
    <t>20333.0</t>
  </si>
  <si>
    <t>14816.0</t>
  </si>
  <si>
    <t>3491447.0</t>
  </si>
  <si>
    <t>630.681</t>
  </si>
  <si>
    <t>3511044.0</t>
  </si>
  <si>
    <t>634.221</t>
  </si>
  <si>
    <t>3524373.0</t>
  </si>
  <si>
    <t>636.629</t>
  </si>
  <si>
    <t>21201.0</t>
  </si>
  <si>
    <t>590421.0</t>
  </si>
  <si>
    <t>502136.0</t>
  </si>
  <si>
    <t>88285.0</t>
  </si>
  <si>
    <t>81.6999999999999</t>
  </si>
  <si>
    <t>14.7453095206511</t>
  </si>
  <si>
    <t>3546008.0</t>
  </si>
  <si>
    <t>640.537</t>
  </si>
  <si>
    <t>3.914</t>
  </si>
  <si>
    <t>44.759</t>
  </si>
  <si>
    <t>3569753.0</t>
  </si>
  <si>
    <t>644.826</t>
  </si>
  <si>
    <t>3.842</t>
  </si>
  <si>
    <t>3594162.0</t>
  </si>
  <si>
    <t>24409.0</t>
  </si>
  <si>
    <t>649.235</t>
  </si>
  <si>
    <t>3618724.0</t>
  </si>
  <si>
    <t>24562.0</t>
  </si>
  <si>
    <t>653.672</t>
  </si>
  <si>
    <t>21473.0</t>
  </si>
  <si>
    <t>3641019.0</t>
  </si>
  <si>
    <t>22295.0</t>
  </si>
  <si>
    <t>657.699</t>
  </si>
  <si>
    <t>3659529.0</t>
  </si>
  <si>
    <t>661.043</t>
  </si>
  <si>
    <t>3674885.0</t>
  </si>
  <si>
    <t>663.817</t>
  </si>
  <si>
    <t>21502.0</t>
  </si>
  <si>
    <t>714668.0</t>
  </si>
  <si>
    <t>625466.0</t>
  </si>
  <si>
    <t>89202.0</t>
  </si>
  <si>
    <t>0.799999999999926</t>
  </si>
  <si>
    <t>-7.15</t>
  </si>
  <si>
    <t>0.144384915746876</t>
  </si>
  <si>
    <t>3693095.0</t>
  </si>
  <si>
    <t>18210.0</t>
  </si>
  <si>
    <t>667.106</t>
  </si>
  <si>
    <t>17681.0</t>
  </si>
  <si>
    <t>3722328.0</t>
  </si>
  <si>
    <t>672.387</t>
  </si>
  <si>
    <t>21796.0</t>
  </si>
  <si>
    <t>3.937</t>
  </si>
  <si>
    <t>3747556.0</t>
  </si>
  <si>
    <t>25228.0</t>
  </si>
  <si>
    <t>676.944</t>
  </si>
  <si>
    <t>4.557</t>
  </si>
  <si>
    <t>21913.0</t>
  </si>
  <si>
    <t>17805.0</t>
  </si>
  <si>
    <t>3770771.0</t>
  </si>
  <si>
    <t>23215.0</t>
  </si>
  <si>
    <t>681.137</t>
  </si>
  <si>
    <t>21721.0</t>
  </si>
  <si>
    <t>17867.0</t>
  </si>
  <si>
    <t>3793616.0</t>
  </si>
  <si>
    <t>685.264</t>
  </si>
  <si>
    <t>21800.0</t>
  </si>
  <si>
    <t>18090.0</t>
  </si>
  <si>
    <t>17929.0</t>
  </si>
  <si>
    <t>3810438.0</t>
  </si>
  <si>
    <t>688.303</t>
  </si>
  <si>
    <t>3.039</t>
  </si>
  <si>
    <t>21558.0</t>
  </si>
  <si>
    <t>3822129.0</t>
  </si>
  <si>
    <t>690.414</t>
  </si>
  <si>
    <t>21035.0</t>
  </si>
  <si>
    <t>842252.0</t>
  </si>
  <si>
    <t>751838.0</t>
  </si>
  <si>
    <t>90414.0</t>
  </si>
  <si>
    <t>18226.0</t>
  </si>
  <si>
    <t>-40.3000000000001</t>
  </si>
  <si>
    <t>-7.27339013074958</t>
  </si>
  <si>
    <t>55.227</t>
  </si>
  <si>
    <t>3841012.0</t>
  </si>
  <si>
    <t>18883.0</t>
  </si>
  <si>
    <t>693.825</t>
  </si>
  <si>
    <t>21131.0</t>
  </si>
  <si>
    <t>11.551</t>
  </si>
  <si>
    <t>3867970.0</t>
  </si>
  <si>
    <t>698.695</t>
  </si>
  <si>
    <t>3890214.0</t>
  </si>
  <si>
    <t>22244.0</t>
  </si>
  <si>
    <t>702.713</t>
  </si>
  <si>
    <t>3912696.0</t>
  </si>
  <si>
    <t>22482.0</t>
  </si>
  <si>
    <t>706.774</t>
  </si>
  <si>
    <t>20275.0</t>
  </si>
  <si>
    <t>16677.0</t>
  </si>
  <si>
    <t>3934007.0</t>
  </si>
  <si>
    <t>710.624</t>
  </si>
  <si>
    <t>3949619.0</t>
  </si>
  <si>
    <t>15612.0</t>
  </si>
  <si>
    <t>713.444</t>
  </si>
  <si>
    <t>3959970.0</t>
  </si>
  <si>
    <t>715.314</t>
  </si>
  <si>
    <t>19692.0</t>
  </si>
  <si>
    <t>952777.0</t>
  </si>
  <si>
    <t>861351.0</t>
  </si>
  <si>
    <t>91426.0</t>
  </si>
  <si>
    <t>-135.2</t>
  </si>
  <si>
    <t>-0.19</t>
  </si>
  <si>
    <t>-8.5</t>
  </si>
  <si>
    <t>-24.4010507612244</t>
  </si>
  <si>
    <t>9.746</t>
  </si>
  <si>
    <t>3978228.0</t>
  </si>
  <si>
    <t>18258.0</t>
  </si>
  <si>
    <t>718.612</t>
  </si>
  <si>
    <t>19602.0</t>
  </si>
  <si>
    <t>54.866</t>
  </si>
  <si>
    <t>4002559.0</t>
  </si>
  <si>
    <t>723.007</t>
  </si>
  <si>
    <t>4028148.0</t>
  </si>
  <si>
    <t>727.629</t>
  </si>
  <si>
    <t>19705.0</t>
  </si>
  <si>
    <t>17044.0</t>
  </si>
  <si>
    <t>4048820.0</t>
  </si>
  <si>
    <t>731.363</t>
  </si>
  <si>
    <t>19446.0</t>
  </si>
  <si>
    <t>4066468.0</t>
  </si>
  <si>
    <t>734.551</t>
  </si>
  <si>
    <t>17977.0</t>
  </si>
  <si>
    <t>4076279.0</t>
  </si>
  <si>
    <t>736.323</t>
  </si>
  <si>
    <t>4086531.0</t>
  </si>
  <si>
    <t>738.175</t>
  </si>
  <si>
    <t>18080.0</t>
  </si>
  <si>
    <t>1086457.0</t>
  </si>
  <si>
    <t>993721.0</t>
  </si>
  <si>
    <t>92736.0</t>
  </si>
  <si>
    <t>18910.0</t>
  </si>
  <si>
    <t>-174.5</t>
  </si>
  <si>
    <t>-3.6</t>
  </si>
  <si>
    <t>-31.4939597472903</t>
  </si>
  <si>
    <t>4097173.0</t>
  </si>
  <si>
    <t>740.097</t>
  </si>
  <si>
    <t>16992.0</t>
  </si>
  <si>
    <t>19916.0</t>
  </si>
  <si>
    <t>19623.0</t>
  </si>
  <si>
    <t>4117723.0</t>
  </si>
  <si>
    <t>20550.0</t>
  </si>
  <si>
    <t>743.809</t>
  </si>
  <si>
    <t>16452.0</t>
  </si>
  <si>
    <t>20736.0</t>
  </si>
  <si>
    <t>20335.0</t>
  </si>
  <si>
    <t>4140612.0</t>
  </si>
  <si>
    <t>747.944</t>
  </si>
  <si>
    <t>21048.0</t>
  </si>
  <si>
    <t>4161895.0</t>
  </si>
  <si>
    <t>21283.0</t>
  </si>
  <si>
    <t>751.788</t>
  </si>
  <si>
    <t>21761.0</t>
  </si>
  <si>
    <t>4182560.0</t>
  </si>
  <si>
    <t>20665.0</t>
  </si>
  <si>
    <t>755.521</t>
  </si>
  <si>
    <t>3.733</t>
  </si>
  <si>
    <t>2.996</t>
  </si>
  <si>
    <t>4199787.0</t>
  </si>
  <si>
    <t>758.633</t>
  </si>
  <si>
    <t>17644.0</t>
  </si>
  <si>
    <t>24013.0</t>
  </si>
  <si>
    <t>4208583.0</t>
  </si>
  <si>
    <t>760.222</t>
  </si>
  <si>
    <t>17436.0</t>
  </si>
  <si>
    <t>1260283.0</t>
  </si>
  <si>
    <t>1161012.0</t>
  </si>
  <si>
    <t>99271.0</t>
  </si>
  <si>
    <t>24832.0</t>
  </si>
  <si>
    <t>23899.0</t>
  </si>
  <si>
    <t>-223.8</t>
  </si>
  <si>
    <t>-4.46</t>
  </si>
  <si>
    <t>-40.3916801801924</t>
  </si>
  <si>
    <t>4224831.0</t>
  </si>
  <si>
    <t>16248.0</t>
  </si>
  <si>
    <t>763.157</t>
  </si>
  <si>
    <t>26085.0</t>
  </si>
  <si>
    <t>24655.0</t>
  </si>
  <si>
    <t>4248394.0</t>
  </si>
  <si>
    <t>23563.0</t>
  </si>
  <si>
    <t>767.413</t>
  </si>
  <si>
    <t>25411.0</t>
  </si>
  <si>
    <t>4266435.0</t>
  </si>
  <si>
    <t>770.672</t>
  </si>
  <si>
    <t>17975.0</t>
  </si>
  <si>
    <t>4286124.0</t>
  </si>
  <si>
    <t>19689.0</t>
  </si>
  <si>
    <t>774.229</t>
  </si>
  <si>
    <t>17747.0</t>
  </si>
  <si>
    <t>29844.0</t>
  </si>
  <si>
    <t>26924.0</t>
  </si>
  <si>
    <t>4303235.0</t>
  </si>
  <si>
    <t>777.32</t>
  </si>
  <si>
    <t>17239.0</t>
  </si>
  <si>
    <t>31097.0</t>
  </si>
  <si>
    <t>4314071.0</t>
  </si>
  <si>
    <t>779.277</t>
  </si>
  <si>
    <t>16326.0</t>
  </si>
  <si>
    <t>28437.0</t>
  </si>
  <si>
    <t>4324255.0</t>
  </si>
  <si>
    <t>781.117</t>
  </si>
  <si>
    <t>1495506.0</t>
  </si>
  <si>
    <t>1365365.0</t>
  </si>
  <si>
    <t>130141.0</t>
  </si>
  <si>
    <t>33603.0</t>
  </si>
  <si>
    <t>29193.0</t>
  </si>
  <si>
    <t>-48.0982250581826</t>
  </si>
  <si>
    <t>4342797.0</t>
  </si>
  <si>
    <t>784.466</t>
  </si>
  <si>
    <t>16852.0</t>
  </si>
  <si>
    <t>28930.0</t>
  </si>
  <si>
    <t>4363325.0</t>
  </si>
  <si>
    <t>788.174</t>
  </si>
  <si>
    <t>33055.0</t>
  </si>
  <si>
    <t>4382057.0</t>
  </si>
  <si>
    <t>18732.0</t>
  </si>
  <si>
    <t>791.558</t>
  </si>
  <si>
    <t>4402565.0</t>
  </si>
  <si>
    <t>795.262</t>
  </si>
  <si>
    <t>32507.0</t>
  </si>
  <si>
    <t>4420246.0</t>
  </si>
  <si>
    <t>798.456</t>
  </si>
  <si>
    <t>32233.0</t>
  </si>
  <si>
    <t>4432908.0</t>
  </si>
  <si>
    <t>800.743</t>
  </si>
  <si>
    <t>3.067</t>
  </si>
  <si>
    <t>31959.0</t>
  </si>
  <si>
    <t>27617.0</t>
  </si>
  <si>
    <t>4441817.0</t>
  </si>
  <si>
    <t>8909.0</t>
  </si>
  <si>
    <t>802.352</t>
  </si>
  <si>
    <t>1717301.0</t>
  </si>
  <si>
    <t>1556841.0</t>
  </si>
  <si>
    <t>160460.0</t>
  </si>
  <si>
    <t>-297.6</t>
  </si>
  <si>
    <t>-53.711188657843</t>
  </si>
  <si>
    <t>4458219.0</t>
  </si>
  <si>
    <t>805.315</t>
  </si>
  <si>
    <t>16489.0</t>
  </si>
  <si>
    <t>27465.0</t>
  </si>
  <si>
    <t>4480157.0</t>
  </si>
  <si>
    <t>809.278</t>
  </si>
  <si>
    <t>5665.0</t>
  </si>
  <si>
    <t>27575.0</t>
  </si>
  <si>
    <t>4504162.0</t>
  </si>
  <si>
    <t>24005.0</t>
  </si>
  <si>
    <t>813.614</t>
  </si>
  <si>
    <t>31237.0</t>
  </si>
  <si>
    <t>27686.0</t>
  </si>
  <si>
    <t>4522929.0</t>
  </si>
  <si>
    <t>817.004</t>
  </si>
  <si>
    <t>4541539.0</t>
  </si>
  <si>
    <t>820.366</t>
  </si>
  <si>
    <t>17328.0</t>
  </si>
  <si>
    <t>27908.0</t>
  </si>
  <si>
    <t>4553054.0</t>
  </si>
  <si>
    <t>11515.0</t>
  </si>
  <si>
    <t>822.446</t>
  </si>
  <si>
    <t>30789.0</t>
  </si>
  <si>
    <t>28019.0</t>
  </si>
  <si>
    <t>4562350.0</t>
  </si>
  <si>
    <t>824.125</t>
  </si>
  <si>
    <t>1931781.0</t>
  </si>
  <si>
    <t>1753750.0</t>
  </si>
  <si>
    <t>178031.0</t>
  </si>
  <si>
    <t>28130.0</t>
  </si>
  <si>
    <t>-332.3</t>
  </si>
  <si>
    <t>-3.32</t>
  </si>
  <si>
    <t>-59.9738843783643</t>
  </si>
  <si>
    <t>4580812.0</t>
  </si>
  <si>
    <t>827.46</t>
  </si>
  <si>
    <t>4605726.0</t>
  </si>
  <si>
    <t>831.96</t>
  </si>
  <si>
    <t>17938.0</t>
  </si>
  <si>
    <t>4629307.0</t>
  </si>
  <si>
    <t>836.22</t>
  </si>
  <si>
    <t>4651410.0</t>
  </si>
  <si>
    <t>28862.0</t>
  </si>
  <si>
    <t>4672393.0</t>
  </si>
  <si>
    <t>844.003</t>
  </si>
  <si>
    <t>18693.0</t>
  </si>
  <si>
    <t>33738.0</t>
  </si>
  <si>
    <t>4686476.0</t>
  </si>
  <si>
    <t>846.547</t>
  </si>
  <si>
    <t>4696725.0</t>
  </si>
  <si>
    <t>848.398</t>
  </si>
  <si>
    <t>2176626.0</t>
  </si>
  <si>
    <t>1959629.0</t>
  </si>
  <si>
    <t>216997.0</t>
  </si>
  <si>
    <t>34978.0</t>
  </si>
  <si>
    <t>29411.0</t>
  </si>
  <si>
    <t>-330.4</t>
  </si>
  <si>
    <t>-59.6309702034654</t>
  </si>
  <si>
    <t>4711964.0</t>
  </si>
  <si>
    <t>851.151</t>
  </si>
  <si>
    <t>34816.0</t>
  </si>
  <si>
    <t>28576.0</t>
  </si>
  <si>
    <t>4737355.0</t>
  </si>
  <si>
    <t>855.737</t>
  </si>
  <si>
    <t>4.587</t>
  </si>
  <si>
    <t>18804.0</t>
  </si>
  <si>
    <t>27741.0</t>
  </si>
  <si>
    <t>4759679.0</t>
  </si>
  <si>
    <t>22324.0</t>
  </si>
  <si>
    <t>859.77</t>
  </si>
  <si>
    <t>34493.0</t>
  </si>
  <si>
    <t>4777311.0</t>
  </si>
  <si>
    <t>17632.0</t>
  </si>
  <si>
    <t>862.955</t>
  </si>
  <si>
    <t>17986.0</t>
  </si>
  <si>
    <t>34331.0</t>
  </si>
  <si>
    <t>6196.0</t>
  </si>
  <si>
    <t>4790506.0</t>
  </si>
  <si>
    <t>865.338</t>
  </si>
  <si>
    <t>4803417.0</t>
  </si>
  <si>
    <t>12911.0</t>
  </si>
  <si>
    <t>867.671</t>
  </si>
  <si>
    <t>4812911.0</t>
  </si>
  <si>
    <t>869.385</t>
  </si>
  <si>
    <t>2413548.0</t>
  </si>
  <si>
    <t>2124585.0</t>
  </si>
  <si>
    <t>288963.0</t>
  </si>
  <si>
    <t>-234.1</t>
  </si>
  <si>
    <t>-0.3</t>
  </si>
  <si>
    <t>-42.2506359704336</t>
  </si>
  <si>
    <t>4825031.0</t>
  </si>
  <si>
    <t>871.575</t>
  </si>
  <si>
    <t>4850240.0</t>
  </si>
  <si>
    <t>876.128</t>
  </si>
  <si>
    <t>4874452.0</t>
  </si>
  <si>
    <t>880.502</t>
  </si>
  <si>
    <t>36294.0</t>
  </si>
  <si>
    <t>4893197.0</t>
  </si>
  <si>
    <t>883.888</t>
  </si>
  <si>
    <t>37110.0</t>
  </si>
  <si>
    <t>24883.0</t>
  </si>
  <si>
    <t>4911956.0</t>
  </si>
  <si>
    <t>887.277</t>
  </si>
  <si>
    <t>3.389</t>
  </si>
  <si>
    <t>17350.0</t>
  </si>
  <si>
    <t>25213.0</t>
  </si>
  <si>
    <t>4924901.0</t>
  </si>
  <si>
    <t>889.615</t>
  </si>
  <si>
    <t>4933907.0</t>
  </si>
  <si>
    <t>891.242</t>
  </si>
  <si>
    <t>2690452.0</t>
  </si>
  <si>
    <t>2305686.0</t>
  </si>
  <si>
    <t>384766.0</t>
  </si>
  <si>
    <t>25872.0</t>
  </si>
  <si>
    <t>-224.2</t>
  </si>
  <si>
    <t>-40.4638726380658</t>
  </si>
  <si>
    <t>4949285.0</t>
  </si>
  <si>
    <t>894.02</t>
  </si>
  <si>
    <t>39496.0</t>
  </si>
  <si>
    <t>25520.0</t>
  </si>
  <si>
    <t>4972470.0</t>
  </si>
  <si>
    <t>898.208</t>
  </si>
  <si>
    <t>17461.0</t>
  </si>
  <si>
    <t>25168.0</t>
  </si>
  <si>
    <t>4996935.0</t>
  </si>
  <si>
    <t>24465.0</t>
  </si>
  <si>
    <t>902.627</t>
  </si>
  <si>
    <t>24817.0</t>
  </si>
  <si>
    <t>17.868</t>
  </si>
  <si>
    <t>5016596.0</t>
  </si>
  <si>
    <t>906.178</t>
  </si>
  <si>
    <t>39311.0</t>
  </si>
  <si>
    <t>19.311</t>
  </si>
  <si>
    <t>5035567.0</t>
  </si>
  <si>
    <t>909.605</t>
  </si>
  <si>
    <t>39249.0</t>
  </si>
  <si>
    <t>24114.0</t>
  </si>
  <si>
    <t>5047903.0</t>
  </si>
  <si>
    <t>911.834</t>
  </si>
  <si>
    <t>39187.0</t>
  </si>
  <si>
    <t>23762.0</t>
  </si>
  <si>
    <t>5056666.0</t>
  </si>
  <si>
    <t>913.416</t>
  </si>
  <si>
    <t>2964331.0</t>
  </si>
  <si>
    <t>2469560.0</t>
  </si>
  <si>
    <t>494771.0</t>
  </si>
  <si>
    <t>23411.0</t>
  </si>
  <si>
    <t>-215.1</t>
  </si>
  <si>
    <t>-38.821494221445</t>
  </si>
  <si>
    <t>5069932.0</t>
  </si>
  <si>
    <t>915.813</t>
  </si>
  <si>
    <t>39659.0</t>
  </si>
  <si>
    <t>5092312.0</t>
  </si>
  <si>
    <t>22380.0</t>
  </si>
  <si>
    <t>919.855</t>
  </si>
  <si>
    <t>40193.0</t>
  </si>
  <si>
    <t>23987.0</t>
  </si>
  <si>
    <t>5118699.0</t>
  </si>
  <si>
    <t>26387.0</t>
  </si>
  <si>
    <t>924.622</t>
  </si>
  <si>
    <t>40726.0</t>
  </si>
  <si>
    <t>24276.0</t>
  </si>
  <si>
    <t>5136161.0</t>
  </si>
  <si>
    <t>17462.0</t>
  </si>
  <si>
    <t>927.776</t>
  </si>
  <si>
    <t>41260.0</t>
  </si>
  <si>
    <t>24564.0</t>
  </si>
  <si>
    <t>5151883.0</t>
  </si>
  <si>
    <t>930.616</t>
  </si>
  <si>
    <t>41793.0</t>
  </si>
  <si>
    <t>24853.0</t>
  </si>
  <si>
    <t>5161679.0</t>
  </si>
  <si>
    <t>932.386</t>
  </si>
  <si>
    <t>42327.0</t>
  </si>
  <si>
    <t>25141.0</t>
  </si>
  <si>
    <t>5169210.0</t>
  </si>
  <si>
    <t>933.746</t>
  </si>
  <si>
    <t>16078.0</t>
  </si>
  <si>
    <t>3264354.0</t>
  </si>
  <si>
    <t>2647566.0</t>
  </si>
  <si>
    <t>616788.0</t>
  </si>
  <si>
    <t>42860.0</t>
  </si>
  <si>
    <t>-180.8</t>
  </si>
  <si>
    <t>-32.6309909587971</t>
  </si>
  <si>
    <t>5182547.0</t>
  </si>
  <si>
    <t>936.155</t>
  </si>
  <si>
    <t>43783.0</t>
  </si>
  <si>
    <t>26288.0</t>
  </si>
  <si>
    <t>5198816.0</t>
  </si>
  <si>
    <t>939.094</t>
  </si>
  <si>
    <t>44705.0</t>
  </si>
  <si>
    <t>27147.0</t>
  </si>
  <si>
    <t>5221058.0</t>
  </si>
  <si>
    <t>943.112</t>
  </si>
  <si>
    <t>5235909.0</t>
  </si>
  <si>
    <t>945.794</t>
  </si>
  <si>
    <t>28864.0</t>
  </si>
  <si>
    <t>5249994.0</t>
  </si>
  <si>
    <t>948.338</t>
  </si>
  <si>
    <t>14016.0</t>
  </si>
  <si>
    <t>5259191.0</t>
  </si>
  <si>
    <t>48395.0</t>
  </si>
  <si>
    <t>30582.0</t>
  </si>
  <si>
    <t>5268961.0</t>
  </si>
  <si>
    <t>951.765</t>
  </si>
  <si>
    <t>3609576.0</t>
  </si>
  <si>
    <t>2867648.0</t>
  </si>
  <si>
    <t>741928.0</t>
  </si>
  <si>
    <t>31440.0</t>
  </si>
  <si>
    <t>-194.3</t>
  </si>
  <si>
    <t>-35.0674864120258</t>
  </si>
  <si>
    <t>5281191.0</t>
  </si>
  <si>
    <t>953.974</t>
  </si>
  <si>
    <t>5297957.0</t>
  </si>
  <si>
    <t>16766.0</t>
  </si>
  <si>
    <t>957.002</t>
  </si>
  <si>
    <t>31683.0</t>
  </si>
  <si>
    <t>5319175.0</t>
  </si>
  <si>
    <t>960.835</t>
  </si>
  <si>
    <t>49307.0</t>
  </si>
  <si>
    <t>5333717.0</t>
  </si>
  <si>
    <t>963.462</t>
  </si>
  <si>
    <t>5346667.0</t>
  </si>
  <si>
    <t>12950.0</t>
  </si>
  <si>
    <t>965.801</t>
  </si>
  <si>
    <t>13810.0</t>
  </si>
  <si>
    <t>5356190.0</t>
  </si>
  <si>
    <t>967.521</t>
  </si>
  <si>
    <t>49297.0</t>
  </si>
  <si>
    <t>32168.0</t>
  </si>
  <si>
    <t>5364291.0</t>
  </si>
  <si>
    <t>968.985</t>
  </si>
  <si>
    <t>3954634.0</t>
  </si>
  <si>
    <t>3093670.0</t>
  </si>
  <si>
    <t>860964.0</t>
  </si>
  <si>
    <t>32289.0</t>
  </si>
  <si>
    <t>-163.6</t>
  </si>
  <si>
    <t>-29.5267152702389</t>
  </si>
  <si>
    <t>5373320.0</t>
  </si>
  <si>
    <t>970.616</t>
  </si>
  <si>
    <t>47609.0</t>
  </si>
  <si>
    <t>5386710.0</t>
  </si>
  <si>
    <t>13390.0</t>
  </si>
  <si>
    <t>973.034</t>
  </si>
  <si>
    <t>5401842.0</t>
  </si>
  <si>
    <t>975.768</t>
  </si>
  <si>
    <t>26743.0</t>
  </si>
  <si>
    <t>5414423.0</t>
  </si>
  <si>
    <t>978.04</t>
  </si>
  <si>
    <t>24894.0</t>
  </si>
  <si>
    <t>5422047.0</t>
  </si>
  <si>
    <t>979.417</t>
  </si>
  <si>
    <t>40869.0</t>
  </si>
  <si>
    <t>23045.0</t>
  </si>
  <si>
    <t>5426935.0</t>
  </si>
  <si>
    <t>980.3</t>
  </si>
  <si>
    <t>39184.0</t>
  </si>
  <si>
    <t>21196.0</t>
  </si>
  <si>
    <t>5434539.0</t>
  </si>
  <si>
    <t>981.674</t>
  </si>
  <si>
    <t>4217126.0</t>
  </si>
  <si>
    <t>3229102.0</t>
  </si>
  <si>
    <t>988024.0</t>
  </si>
  <si>
    <t>-78.9000000000001</t>
  </si>
  <si>
    <t>-14.239962315537</t>
  </si>
  <si>
    <t>5446168.0</t>
  </si>
  <si>
    <t>983.775</t>
  </si>
  <si>
    <t>38797.0</t>
  </si>
  <si>
    <t>19680.0</t>
  </si>
  <si>
    <t>5464696.0</t>
  </si>
  <si>
    <t>18528.0</t>
  </si>
  <si>
    <t>987.121</t>
  </si>
  <si>
    <t>11141.0</t>
  </si>
  <si>
    <t>40095.0</t>
  </si>
  <si>
    <t>5479739.0</t>
  </si>
  <si>
    <t>989.839</t>
  </si>
  <si>
    <t>5497841.0</t>
  </si>
  <si>
    <t>18102.0</t>
  </si>
  <si>
    <t>993.109</t>
  </si>
  <si>
    <t>42691.0</t>
  </si>
  <si>
    <t>20677.0</t>
  </si>
  <si>
    <t>5512988.0</t>
  </si>
  <si>
    <t>995.845</t>
  </si>
  <si>
    <t>43989.0</t>
  </si>
  <si>
    <t>5525125.0</t>
  </si>
  <si>
    <t>998.037</t>
  </si>
  <si>
    <t>2.534</t>
  </si>
  <si>
    <t>5535007.0</t>
  </si>
  <si>
    <t>999.822</t>
  </si>
  <si>
    <t>14353.0</t>
  </si>
  <si>
    <t>4543218.0</t>
  </si>
  <si>
    <t>3380819.0</t>
  </si>
  <si>
    <t>1162399.0</t>
  </si>
  <si>
    <t>21674.0</t>
  </si>
  <si>
    <t>-48.8000000000001</t>
  </si>
  <si>
    <t>-8.80747986056028</t>
  </si>
  <si>
    <t>5547458.0</t>
  </si>
  <si>
    <t>1002.071</t>
  </si>
  <si>
    <t>14470.0</t>
  </si>
  <si>
    <t>5562802.0</t>
  </si>
  <si>
    <t>15344.0</t>
  </si>
  <si>
    <t>1004.843</t>
  </si>
  <si>
    <t>46100.0</t>
  </si>
  <si>
    <t>5581053.0</t>
  </si>
  <si>
    <t>18251.0</t>
  </si>
  <si>
    <t>1008.14</t>
  </si>
  <si>
    <t>45858.0</t>
  </si>
  <si>
    <t>5597079.0</t>
  </si>
  <si>
    <t>1011.035</t>
  </si>
  <si>
    <t>5610901.0</t>
  </si>
  <si>
    <t>1013.531</t>
  </si>
  <si>
    <t>45374.0</t>
  </si>
  <si>
    <t>5622026.0</t>
  </si>
  <si>
    <t>11125.0</t>
  </si>
  <si>
    <t>1015.541</t>
  </si>
  <si>
    <t>45132.0</t>
  </si>
  <si>
    <t>5632373.0</t>
  </si>
  <si>
    <t>1017.41</t>
  </si>
  <si>
    <t>4857449.0</t>
  </si>
  <si>
    <t>3489315.0</t>
  </si>
  <si>
    <t>1368134.0</t>
  </si>
  <si>
    <t>44890.0</t>
  </si>
  <si>
    <t>87.67</t>
  </si>
  <si>
    <t>69.0999999999999</t>
  </si>
  <si>
    <t>12.4712470976376</t>
  </si>
  <si>
    <t>5642948.0</t>
  </si>
  <si>
    <t>1019.32</t>
  </si>
  <si>
    <t>13641.0</t>
  </si>
  <si>
    <t>2.464</t>
  </si>
  <si>
    <t>15002.0</t>
  </si>
  <si>
    <t>5658840.0</t>
  </si>
  <si>
    <t>1022.191</t>
  </si>
  <si>
    <t>13720.0</t>
  </si>
  <si>
    <t>43076.0</t>
  </si>
  <si>
    <t>5679331.0</t>
  </si>
  <si>
    <t>1025.892</t>
  </si>
  <si>
    <t>42169.0</t>
  </si>
  <si>
    <t>5694816.0</t>
  </si>
  <si>
    <t>1028.689</t>
  </si>
  <si>
    <t>5710913.0</t>
  </si>
  <si>
    <t>16097.0</t>
  </si>
  <si>
    <t>1031.597</t>
  </si>
  <si>
    <t>40355.0</t>
  </si>
  <si>
    <t>5721868.0</t>
  </si>
  <si>
    <t>1033.576</t>
  </si>
  <si>
    <t>5731985.0</t>
  </si>
  <si>
    <t>1035.403</t>
  </si>
  <si>
    <t>5127236.0</t>
  </si>
  <si>
    <t>3573415.0</t>
  </si>
  <si>
    <t>1553821.0</t>
  </si>
  <si>
    <t>92.54</t>
  </si>
  <si>
    <t>44.3622653632318</t>
  </si>
  <si>
    <t>5745484.0</t>
  </si>
  <si>
    <t>1037.842</t>
  </si>
  <si>
    <t>5763821.0</t>
  </si>
  <si>
    <t>1041.154</t>
  </si>
  <si>
    <t>5786927.0</t>
  </si>
  <si>
    <t>23106.0</t>
  </si>
  <si>
    <t>1045.328</t>
  </si>
  <si>
    <t>38720.0</t>
  </si>
  <si>
    <t>5807570.0</t>
  </si>
  <si>
    <t>1049.057</t>
  </si>
  <si>
    <t>38779.0</t>
  </si>
  <si>
    <t>5828326.0</t>
  </si>
  <si>
    <t>1052.806</t>
  </si>
  <si>
    <t>38839.0</t>
  </si>
  <si>
    <t>5841208.0</t>
  </si>
  <si>
    <t>1055.133</t>
  </si>
  <si>
    <t>38898.0</t>
  </si>
  <si>
    <t>5852706.0</t>
  </si>
  <si>
    <t>1057.21</t>
  </si>
  <si>
    <t>5399940.0</t>
  </si>
  <si>
    <t>3639933.0</t>
  </si>
  <si>
    <t>1760007.0</t>
  </si>
  <si>
    <t>38958.0</t>
  </si>
  <si>
    <t>97.46</t>
  </si>
  <si>
    <t>272.9</t>
  </si>
  <si>
    <t>49.2533043841577</t>
  </si>
  <si>
    <t>5867103.0</t>
  </si>
  <si>
    <t>1059.811</t>
  </si>
  <si>
    <t>38987.0</t>
  </si>
  <si>
    <t>5886997.0</t>
  </si>
  <si>
    <t>1063.404</t>
  </si>
  <si>
    <t>39016.0</t>
  </si>
  <si>
    <t>5909408.0</t>
  </si>
  <si>
    <t>22411.0</t>
  </si>
  <si>
    <t>1067.452</t>
  </si>
  <si>
    <t>39045.0</t>
  </si>
  <si>
    <t>5931330.0</t>
  </si>
  <si>
    <t>1071.412</t>
  </si>
  <si>
    <t>17680.0</t>
  </si>
  <si>
    <t>5951418.0</t>
  </si>
  <si>
    <t>1075.041</t>
  </si>
  <si>
    <t>17585.0</t>
  </si>
  <si>
    <t>5966197.0</t>
  </si>
  <si>
    <t>14779.0</t>
  </si>
  <si>
    <t>1077.711</t>
  </si>
  <si>
    <t>39132.0</t>
  </si>
  <si>
    <t>5977871.0</t>
  </si>
  <si>
    <t>1079.819</t>
  </si>
  <si>
    <t>17881.0</t>
  </si>
  <si>
    <t>5674066.0</t>
  </si>
  <si>
    <t>3705161.0</t>
  </si>
  <si>
    <t>1968905.0</t>
  </si>
  <si>
    <t>39161.0</t>
  </si>
  <si>
    <t>299.2</t>
  </si>
  <si>
    <t>53.9999584893367</t>
  </si>
  <si>
    <t>5992895.0</t>
  </si>
  <si>
    <t>15024.0</t>
  </si>
  <si>
    <t>1082.533</t>
  </si>
  <si>
    <t>38967.0</t>
  </si>
  <si>
    <t>6013379.0</t>
  </si>
  <si>
    <t>1086.233</t>
  </si>
  <si>
    <t>18055.0</t>
  </si>
  <si>
    <t>38774.0</t>
  </si>
  <si>
    <t>16.965</t>
  </si>
  <si>
    <t>6041846.0</t>
  </si>
  <si>
    <t>1091.375</t>
  </si>
  <si>
    <t>5.142</t>
  </si>
  <si>
    <t>18920.0</t>
  </si>
  <si>
    <t>6065204.0</t>
  </si>
  <si>
    <t>23358.0</t>
  </si>
  <si>
    <t>1095.595</t>
  </si>
  <si>
    <t>4.219</t>
  </si>
  <si>
    <t>38387.0</t>
  </si>
  <si>
    <t>6088588.0</t>
  </si>
  <si>
    <t>1099.819</t>
  </si>
  <si>
    <t>38194.0</t>
  </si>
  <si>
    <t>9309.0</t>
  </si>
  <si>
    <t>6106627.0</t>
  </si>
  <si>
    <t>1103.077</t>
  </si>
  <si>
    <t>3.624</t>
  </si>
  <si>
    <t>6119573.0</t>
  </si>
  <si>
    <t>1105.416</t>
  </si>
  <si>
    <t>5938715.0</t>
  </si>
  <si>
    <t>3770300.0</t>
  </si>
  <si>
    <t>2168415.0</t>
  </si>
  <si>
    <t>9306.0</t>
  </si>
  <si>
    <t>71.3441964934318</t>
  </si>
  <si>
    <t>6137125.0</t>
  </si>
  <si>
    <t>17552.0</t>
  </si>
  <si>
    <t>1108.586</t>
  </si>
  <si>
    <t>38652.0</t>
  </si>
  <si>
    <t>6161583.0</t>
  </si>
  <si>
    <t>24458.0</t>
  </si>
  <si>
    <t>1113.004</t>
  </si>
  <si>
    <t>4.418</t>
  </si>
  <si>
    <t>21172.0</t>
  </si>
  <si>
    <t>39497.0</t>
  </si>
  <si>
    <t>6189918.0</t>
  </si>
  <si>
    <t>1118.123</t>
  </si>
  <si>
    <t>5.118</t>
  </si>
  <si>
    <t>21153.0</t>
  </si>
  <si>
    <t>40341.0</t>
  </si>
  <si>
    <t>6215369.0</t>
  </si>
  <si>
    <t>1122.72</t>
  </si>
  <si>
    <t>4.597</t>
  </si>
  <si>
    <t>41186.0</t>
  </si>
  <si>
    <t>6237348.0</t>
  </si>
  <si>
    <t>1126.69</t>
  </si>
  <si>
    <t>42031.0</t>
  </si>
  <si>
    <t>11875.0</t>
  </si>
  <si>
    <t>6253046.0</t>
  </si>
  <si>
    <t>1129.526</t>
  </si>
  <si>
    <t>42876.0</t>
  </si>
  <si>
    <t>6265848.0</t>
  </si>
  <si>
    <t>1131.838</t>
  </si>
  <si>
    <t>6244758.0</t>
  </si>
  <si>
    <t>3860618.0</t>
  </si>
  <si>
    <t>2384140.0</t>
  </si>
  <si>
    <t>43720.0</t>
  </si>
  <si>
    <t>542.2</t>
  </si>
  <si>
    <t>97.8568766474544</t>
  </si>
  <si>
    <t>6284077.0</t>
  </si>
  <si>
    <t>18229.0</t>
  </si>
  <si>
    <t>1135.131</t>
  </si>
  <si>
    <t>43661.0</t>
  </si>
  <si>
    <t>6306514.0</t>
  </si>
  <si>
    <t>22437.0</t>
  </si>
  <si>
    <t>1139.184</t>
  </si>
  <si>
    <t>43602.0</t>
  </si>
  <si>
    <t>6338072.0</t>
  </si>
  <si>
    <t>1144.885</t>
  </si>
  <si>
    <t>6367326.0</t>
  </si>
  <si>
    <t>1150.169</t>
  </si>
  <si>
    <t>5.284</t>
  </si>
  <si>
    <t>43484.0</t>
  </si>
  <si>
    <t>6392385.0</t>
  </si>
  <si>
    <t>25059.0</t>
  </si>
  <si>
    <t>1154.695</t>
  </si>
  <si>
    <t>43424.0</t>
  </si>
  <si>
    <t>13525.0</t>
  </si>
  <si>
    <t>6412173.0</t>
  </si>
  <si>
    <t>1158.27</t>
  </si>
  <si>
    <t>43365.0</t>
  </si>
  <si>
    <t>6429457.0</t>
  </si>
  <si>
    <t>1161.392</t>
  </si>
  <si>
    <t>23373.0</t>
  </si>
  <si>
    <t>6547899.0</t>
  </si>
  <si>
    <t>3957036.0</t>
  </si>
  <si>
    <t>2590863.0</t>
  </si>
  <si>
    <t>43306.0</t>
  </si>
  <si>
    <t>118.18</t>
  </si>
  <si>
    <t>644.5</t>
  </si>
  <si>
    <t>116.320097748588</t>
  </si>
  <si>
    <t>6449026.0</t>
  </si>
  <si>
    <t>19569.0</t>
  </si>
  <si>
    <t>1164.927</t>
  </si>
  <si>
    <t>23564.0</t>
  </si>
  <si>
    <t>13123.0</t>
  </si>
  <si>
    <t>6478276.0</t>
  </si>
  <si>
    <t>1170.211</t>
  </si>
  <si>
    <t>24537.0</t>
  </si>
  <si>
    <t>4.432</t>
  </si>
  <si>
    <t>41331.0</t>
  </si>
  <si>
    <t>6514324.0</t>
  </si>
  <si>
    <t>36048.0</t>
  </si>
  <si>
    <t>1176.722</t>
  </si>
  <si>
    <t>25179.0</t>
  </si>
  <si>
    <t>6548138.0</t>
  </si>
  <si>
    <t>33814.0</t>
  </si>
  <si>
    <t>1182.83</t>
  </si>
  <si>
    <t>6.108</t>
  </si>
  <si>
    <t>4.666</t>
  </si>
  <si>
    <t>11172.0</t>
  </si>
  <si>
    <t>6578176.0</t>
  </si>
  <si>
    <t>30038.0</t>
  </si>
  <si>
    <t>1188.256</t>
  </si>
  <si>
    <t>5.426</t>
  </si>
  <si>
    <t>4.794</t>
  </si>
  <si>
    <t>38368.0</t>
  </si>
  <si>
    <t>6591827.0</t>
  </si>
  <si>
    <t>1190.722</t>
  </si>
  <si>
    <t>6610230.0</t>
  </si>
  <si>
    <t>1194.046</t>
  </si>
  <si>
    <t>6802646.0</t>
  </si>
  <si>
    <t>4021577.0</t>
  </si>
  <si>
    <t>2781069.0</t>
  </si>
  <si>
    <t>36392.0</t>
  </si>
  <si>
    <t>723.6</t>
  </si>
  <si>
    <t>130.596156293062</t>
  </si>
  <si>
    <t>6633197.0</t>
  </si>
  <si>
    <t>1198.195</t>
  </si>
  <si>
    <t>4.753</t>
  </si>
  <si>
    <t>36006.0</t>
  </si>
  <si>
    <t>6662739.0</t>
  </si>
  <si>
    <t>29542.0</t>
  </si>
  <si>
    <t>1203.531</t>
  </si>
  <si>
    <t>35620.0</t>
  </si>
  <si>
    <t>6695683.0</t>
  </si>
  <si>
    <t>1209.482</t>
  </si>
  <si>
    <t>35234.0</t>
  </si>
  <si>
    <t>6725060.0</t>
  </si>
  <si>
    <t>29377.0</t>
  </si>
  <si>
    <t>1214.789</t>
  </si>
  <si>
    <t>5.307</t>
  </si>
  <si>
    <t>25275.0</t>
  </si>
  <si>
    <t>34848.0</t>
  </si>
  <si>
    <t>6751237.0</t>
  </si>
  <si>
    <t>1219.517</t>
  </si>
  <si>
    <t>4.729</t>
  </si>
  <si>
    <t>34461.0</t>
  </si>
  <si>
    <t>16.424</t>
  </si>
  <si>
    <t>6771868.0</t>
  </si>
  <si>
    <t>20631.0</t>
  </si>
  <si>
    <t>1223.244</t>
  </si>
  <si>
    <t>4.646</t>
  </si>
  <si>
    <t>34075.0</t>
  </si>
  <si>
    <t>6786575.0</t>
  </si>
  <si>
    <t>1225.9</t>
  </si>
  <si>
    <t>7038469.0</t>
  </si>
  <si>
    <t>4058601.0</t>
  </si>
  <si>
    <t>2979868.0</t>
  </si>
  <si>
    <t>33689.0</t>
  </si>
  <si>
    <t>811.3</t>
  </si>
  <si>
    <t>146.424352681814</t>
  </si>
  <si>
    <t>6807527.0</t>
  </si>
  <si>
    <t>1229.685</t>
  </si>
  <si>
    <t>24904.0</t>
  </si>
  <si>
    <t>6834887.0</t>
  </si>
  <si>
    <t>1234.627</t>
  </si>
  <si>
    <t>6859849.0</t>
  </si>
  <si>
    <t>1239.136</t>
  </si>
  <si>
    <t>4.236</t>
  </si>
  <si>
    <t>31711.0</t>
  </si>
  <si>
    <t>6882858.0</t>
  </si>
  <si>
    <t>23009.0</t>
  </si>
  <si>
    <t>1243.293</t>
  </si>
  <si>
    <t>22543.0</t>
  </si>
  <si>
    <t>6901208.0</t>
  </si>
  <si>
    <t>1246.607</t>
  </si>
  <si>
    <t>21424.0</t>
  </si>
  <si>
    <t>6913350.0</t>
  </si>
  <si>
    <t>1248.801</t>
  </si>
  <si>
    <t>29733.0</t>
  </si>
  <si>
    <t>6922762.0</t>
  </si>
  <si>
    <t>1250.501</t>
  </si>
  <si>
    <t>7241985.0</t>
  </si>
  <si>
    <t>4084907.0</t>
  </si>
  <si>
    <t>3157078.0</t>
  </si>
  <si>
    <t>29074.0</t>
  </si>
  <si>
    <t>963.8</t>
  </si>
  <si>
    <t>173.947727246065</t>
  </si>
  <si>
    <t>6937293.0</t>
  </si>
  <si>
    <t>14531.0</t>
  </si>
  <si>
    <t>1253.126</t>
  </si>
  <si>
    <t>18538.0</t>
  </si>
  <si>
    <t>6957274.0</t>
  </si>
  <si>
    <t>19981.0</t>
  </si>
  <si>
    <t>1256.735</t>
  </si>
  <si>
    <t>26772.0</t>
  </si>
  <si>
    <t>6976578.0</t>
  </si>
  <si>
    <t>1260.222</t>
  </si>
  <si>
    <t>6992621.0</t>
  </si>
  <si>
    <t>16043.0</t>
  </si>
  <si>
    <t>1263.12</t>
  </si>
  <si>
    <t>24471.0</t>
  </si>
  <si>
    <t>7005877.0</t>
  </si>
  <si>
    <t>1265.514</t>
  </si>
  <si>
    <t>14953.0</t>
  </si>
  <si>
    <t>23320.0</t>
  </si>
  <si>
    <t>7014679.0</t>
  </si>
  <si>
    <t>1267.104</t>
  </si>
  <si>
    <t>7021919.0</t>
  </si>
  <si>
    <t>7240.0</t>
  </si>
  <si>
    <t>1268.412</t>
  </si>
  <si>
    <t>14165.0</t>
  </si>
  <si>
    <t>7389118.0</t>
  </si>
  <si>
    <t>4107868.0</t>
  </si>
  <si>
    <t>3280042.0</t>
  </si>
  <si>
    <t>1034.5</t>
  </si>
  <si>
    <t>186.707744175197</t>
  </si>
  <si>
    <t>7036718.0</t>
  </si>
  <si>
    <t>1271.085</t>
  </si>
  <si>
    <t>7053052.0</t>
  </si>
  <si>
    <t>1274.036</t>
  </si>
  <si>
    <t>7069791.0</t>
  </si>
  <si>
    <t>1277.059</t>
  </si>
  <si>
    <t>7084021.0</t>
  </si>
  <si>
    <t>1279.63</t>
  </si>
  <si>
    <t>22118.0</t>
  </si>
  <si>
    <t>7095731.0</t>
  </si>
  <si>
    <t>1281.745</t>
  </si>
  <si>
    <t>7103331.0</t>
  </si>
  <si>
    <t>1283.118</t>
  </si>
  <si>
    <t>22668.0</t>
  </si>
  <si>
    <t>7109948.0</t>
  </si>
  <si>
    <t>1284.313</t>
  </si>
  <si>
    <t>7549717.0</t>
  </si>
  <si>
    <t>4128549.0</t>
  </si>
  <si>
    <t>3405089.0</t>
  </si>
  <si>
    <t>22943.0</t>
  </si>
  <si>
    <t>1140.6</t>
  </si>
  <si>
    <t>205.856793626128</t>
  </si>
  <si>
    <t>7118700.0</t>
  </si>
  <si>
    <t>1285.894</t>
  </si>
  <si>
    <t>7133757.0</t>
  </si>
  <si>
    <t>1288.614</t>
  </si>
  <si>
    <t>7148482.0</t>
  </si>
  <si>
    <t>1291.274</t>
  </si>
  <si>
    <t>11242.0</t>
  </si>
  <si>
    <t>7161303.0</t>
  </si>
  <si>
    <t>1293.59</t>
  </si>
  <si>
    <t>7173054.0</t>
  </si>
  <si>
    <t>1295.712</t>
  </si>
  <si>
    <t>7182452.0</t>
  </si>
  <si>
    <t>1297.41</t>
  </si>
  <si>
    <t>7190273.0</t>
  </si>
  <si>
    <t>1298.823</t>
  </si>
  <si>
    <t>7708740.0</t>
  </si>
  <si>
    <t>4146566.0</t>
  </si>
  <si>
    <t>3525971.0</t>
  </si>
  <si>
    <t>36203.0</t>
  </si>
  <si>
    <t>139.13</t>
  </si>
  <si>
    <t>1255.5</t>
  </si>
  <si>
    <t>226.594077150275</t>
  </si>
  <si>
    <t>7201229.0</t>
  </si>
  <si>
    <t>1300.802</t>
  </si>
  <si>
    <t>7216875.0</t>
  </si>
  <si>
    <t>1303.628</t>
  </si>
  <si>
    <t>11874.0</t>
  </si>
  <si>
    <t>7230340.0</t>
  </si>
  <si>
    <t>1306.06</t>
  </si>
  <si>
    <t>7244226.0</t>
  </si>
  <si>
    <t>1308.569</t>
  </si>
  <si>
    <t>7256994.0</t>
  </si>
  <si>
    <t>1310.875</t>
  </si>
  <si>
    <t>11991.0</t>
  </si>
  <si>
    <t>7265547.0</t>
  </si>
  <si>
    <t>1312.42</t>
  </si>
  <si>
    <t>11871.0</t>
  </si>
  <si>
    <t>7271930.0</t>
  </si>
  <si>
    <t>1313.573</t>
  </si>
  <si>
    <t>7847843.0</t>
  </si>
  <si>
    <t>4164888.0</t>
  </si>
  <si>
    <t>3629180.0</t>
  </si>
  <si>
    <t>53775.0</t>
  </si>
  <si>
    <t>1348.8</t>
  </si>
  <si>
    <t>243.432967949256</t>
  </si>
  <si>
    <t>7283671.0</t>
  </si>
  <si>
    <t>1315.694</t>
  </si>
  <si>
    <t>7298962.0</t>
  </si>
  <si>
    <t>1318.456</t>
  </si>
  <si>
    <t>7312390.0</t>
  </si>
  <si>
    <t>1320.882</t>
  </si>
  <si>
    <t>7326994.0</t>
  </si>
  <si>
    <t>1323.52</t>
  </si>
  <si>
    <t>19571.0</t>
  </si>
  <si>
    <t>7340022.0</t>
  </si>
  <si>
    <t>1325.873</t>
  </si>
  <si>
    <t>11861.0</t>
  </si>
  <si>
    <t>19496.0</t>
  </si>
  <si>
    <t>7348308.0</t>
  </si>
  <si>
    <t>1327.37</t>
  </si>
  <si>
    <t>19420.0</t>
  </si>
  <si>
    <t>7355060.0</t>
  </si>
  <si>
    <t>1328.589</t>
  </si>
  <si>
    <t>7983259.0</t>
  </si>
  <si>
    <t>4188238.0</t>
  </si>
  <si>
    <t>3726322.0</t>
  </si>
  <si>
    <t>68699.0</t>
  </si>
  <si>
    <t>267.960355511759</t>
  </si>
  <si>
    <t>7366735.0</t>
  </si>
  <si>
    <t>1330.698</t>
  </si>
  <si>
    <t>7380010.0</t>
  </si>
  <si>
    <t>1333.096</t>
  </si>
  <si>
    <t>18397.0</t>
  </si>
  <si>
    <t>7393362.0</t>
  </si>
  <si>
    <t>1335.508</t>
  </si>
  <si>
    <t>7406797.0</t>
  </si>
  <si>
    <t>1337.935</t>
  </si>
  <si>
    <t>7418757.0</t>
  </si>
  <si>
    <t>1340.095</t>
  </si>
  <si>
    <t>16975.0</t>
  </si>
  <si>
    <t>7426010.0</t>
  </si>
  <si>
    <t>1341.405</t>
  </si>
  <si>
    <t>11100.0</t>
  </si>
  <si>
    <t>7432655.0</t>
  </si>
  <si>
    <t>1342.606</t>
  </si>
  <si>
    <t>8095450.0</t>
  </si>
  <si>
    <t>4211490.0</t>
  </si>
  <si>
    <t>3805065.0</t>
  </si>
  <si>
    <t>78895.0</t>
  </si>
  <si>
    <t>146.11</t>
  </si>
  <si>
    <t>296.169558425807</t>
  </si>
  <si>
    <t>7444118.0</t>
  </si>
  <si>
    <t>1344.676</t>
  </si>
  <si>
    <t>7458352.0</t>
  </si>
  <si>
    <t>1347.248</t>
  </si>
  <si>
    <t>7473002.0</t>
  </si>
  <si>
    <t>1349.894</t>
  </si>
  <si>
    <t>7486338.0</t>
  </si>
  <si>
    <t>1352.303</t>
  </si>
  <si>
    <t>11363.0</t>
  </si>
  <si>
    <t>7499109.0</t>
  </si>
  <si>
    <t>12771.0</t>
  </si>
  <si>
    <t>1354.61</t>
  </si>
  <si>
    <t>16523.0</t>
  </si>
  <si>
    <t>7506579.0</t>
  </si>
  <si>
    <t>1355.959</t>
  </si>
  <si>
    <t>16623.0</t>
  </si>
  <si>
    <t>7513484.0</t>
  </si>
  <si>
    <t>1357.206</t>
  </si>
  <si>
    <t>8212502.0</t>
  </si>
  <si>
    <t>4232878.0</t>
  </si>
  <si>
    <t>3886870.0</t>
  </si>
  <si>
    <t>92754.0</t>
  </si>
  <si>
    <t>16722.0</t>
  </si>
  <si>
    <t>1706.9</t>
  </si>
  <si>
    <t>308.063265860457</t>
  </si>
  <si>
    <t>7525131.0</t>
  </si>
  <si>
    <t>1359.31</t>
  </si>
  <si>
    <t>7539464.0</t>
  </si>
  <si>
    <t>1361.899</t>
  </si>
  <si>
    <t>7555325.0</t>
  </si>
  <si>
    <t>1364.764</t>
  </si>
  <si>
    <t>7570431.0</t>
  </si>
  <si>
    <t>1367.493</t>
  </si>
  <si>
    <t>7583180.0</t>
  </si>
  <si>
    <t>1369.796</t>
  </si>
  <si>
    <t>7592863.0</t>
  </si>
  <si>
    <t>1371.545</t>
  </si>
  <si>
    <t>7601398.0</t>
  </si>
  <si>
    <t>1373.087</t>
  </si>
  <si>
    <t>12559.0</t>
  </si>
  <si>
    <t>8300585.0</t>
  </si>
  <si>
    <t>4248144.0</t>
  </si>
  <si>
    <t>3941128.0</t>
  </si>
  <si>
    <t>111313.0</t>
  </si>
  <si>
    <t>312.954304881383</t>
  </si>
  <si>
    <t>7612964.0</t>
  </si>
  <si>
    <t>11566.0</t>
  </si>
  <si>
    <t>1375.176</t>
  </si>
  <si>
    <t>12555.0</t>
  </si>
  <si>
    <t>7630727.0</t>
  </si>
  <si>
    <t>1378.385</t>
  </si>
  <si>
    <t>7650115.0</t>
  </si>
  <si>
    <t>1381.887</t>
  </si>
  <si>
    <t>7667873.0</t>
  </si>
  <si>
    <t>17758.0</t>
  </si>
  <si>
    <t>1385.095</t>
  </si>
  <si>
    <t>7685170.0</t>
  </si>
  <si>
    <t>17297.0</t>
  </si>
  <si>
    <t>1388.219</t>
  </si>
  <si>
    <t>7694819.0</t>
  </si>
  <si>
    <t>1389.962</t>
  </si>
  <si>
    <t>7704030.0</t>
  </si>
  <si>
    <t>1391.626</t>
  </si>
  <si>
    <t>8387267.0</t>
  </si>
  <si>
    <t>4261295.0</t>
  </si>
  <si>
    <t>3979574.0</t>
  </si>
  <si>
    <t>146398.0</t>
  </si>
  <si>
    <t>12383.0</t>
  </si>
  <si>
    <t>151.37</t>
  </si>
  <si>
    <t>1858.1</t>
  </si>
  <si>
    <t>335.35201493662</t>
  </si>
  <si>
    <t>7717751.0</t>
  </si>
  <si>
    <t>1394.104</t>
  </si>
  <si>
    <t>7738134.0</t>
  </si>
  <si>
    <t>20383.0</t>
  </si>
  <si>
    <t>1397.786</t>
  </si>
  <si>
    <t>7758902.0</t>
  </si>
  <si>
    <t>20768.0</t>
  </si>
  <si>
    <t>1401.538</t>
  </si>
  <si>
    <t>7779662.0</t>
  </si>
  <si>
    <t>1405.288</t>
  </si>
  <si>
    <t>13230.0</t>
  </si>
  <si>
    <t>7799617.0</t>
  </si>
  <si>
    <t>1408.892</t>
  </si>
  <si>
    <t>7811177.0</t>
  </si>
  <si>
    <t>1410.981</t>
  </si>
  <si>
    <t>7822538.0</t>
  </si>
  <si>
    <t>1413.033</t>
  </si>
  <si>
    <t>16930.0</t>
  </si>
  <si>
    <t>8484323.0</t>
  </si>
  <si>
    <t>4275263.0</t>
  </si>
  <si>
    <t>4007283.0</t>
  </si>
  <si>
    <t>153.13</t>
  </si>
  <si>
    <t>366.015761418365</t>
  </si>
  <si>
    <t>7837692.0</t>
  </si>
  <si>
    <t>15154.0</t>
  </si>
  <si>
    <t>1415.77</t>
  </si>
  <si>
    <t>59.198</t>
  </si>
  <si>
    <t>7860231.0</t>
  </si>
  <si>
    <t>22539.0</t>
  </si>
  <si>
    <t>1419.841</t>
  </si>
  <si>
    <t>7883232.0</t>
  </si>
  <si>
    <t>1423.996</t>
  </si>
  <si>
    <t>4.155</t>
  </si>
  <si>
    <t>7907233.0</t>
  </si>
  <si>
    <t>24001.0</t>
  </si>
  <si>
    <t>1428.332</t>
  </si>
  <si>
    <t>7928354.0</t>
  </si>
  <si>
    <t>1432.147</t>
  </si>
  <si>
    <t>7942486.0</t>
  </si>
  <si>
    <t>14132.0</t>
  </si>
  <si>
    <t>1434.7</t>
  </si>
  <si>
    <t>16497.0</t>
  </si>
  <si>
    <t>7954593.0</t>
  </si>
  <si>
    <t>1436.887</t>
  </si>
  <si>
    <t>18865.0</t>
  </si>
  <si>
    <t>8602876.0</t>
  </si>
  <si>
    <t>4033830.0</t>
  </si>
  <si>
    <t>278724.0</t>
  </si>
  <si>
    <t>155.27</t>
  </si>
  <si>
    <t>2205.5</t>
  </si>
  <si>
    <t>398.051164599706</t>
  </si>
  <si>
    <t>7972366.0</t>
  </si>
  <si>
    <t>17773.0</t>
  </si>
  <si>
    <t>1440.097</t>
  </si>
  <si>
    <t>17695.0</t>
  </si>
  <si>
    <t>7997856.0</t>
  </si>
  <si>
    <t>1444.702</t>
  </si>
  <si>
    <t>8024891.0</t>
  </si>
  <si>
    <t>27035.0</t>
  </si>
  <si>
    <t>1449.585</t>
  </si>
  <si>
    <t>20237.0</t>
  </si>
  <si>
    <t>19212.0</t>
  </si>
  <si>
    <t>8050782.0</t>
  </si>
  <si>
    <t>25891.0</t>
  </si>
  <si>
    <t>1454.262</t>
  </si>
  <si>
    <t>8079460.0</t>
  </si>
  <si>
    <t>28678.0</t>
  </si>
  <si>
    <t>1459.442</t>
  </si>
  <si>
    <t>21587.0</t>
  </si>
  <si>
    <t>3.899</t>
  </si>
  <si>
    <t>20729.0</t>
  </si>
  <si>
    <t>8096519.0</t>
  </si>
  <si>
    <t>1462.524</t>
  </si>
  <si>
    <t>22005.0</t>
  </si>
  <si>
    <t>8110694.0</t>
  </si>
  <si>
    <t>1465.084</t>
  </si>
  <si>
    <t>22300.0</t>
  </si>
  <si>
    <t>8758599.0</t>
  </si>
  <si>
    <t>4061340.0</t>
  </si>
  <si>
    <t>389243.0</t>
  </si>
  <si>
    <t>22246.0</t>
  </si>
  <si>
    <t>158.08</t>
  </si>
  <si>
    <t>2375.6</t>
  </si>
  <si>
    <t>428.751007310389</t>
  </si>
  <si>
    <t>8122055.0</t>
  </si>
  <si>
    <t>1467.136</t>
  </si>
  <si>
    <t>8142734.0</t>
  </si>
  <si>
    <t>1470.872</t>
  </si>
  <si>
    <t>20697.0</t>
  </si>
  <si>
    <t>23481.0</t>
  </si>
  <si>
    <t>8172810.0</t>
  </si>
  <si>
    <t>30076.0</t>
  </si>
  <si>
    <t>1476.305</t>
  </si>
  <si>
    <t>5.433</t>
  </si>
  <si>
    <t>8203033.0</t>
  </si>
  <si>
    <t>1481.764</t>
  </si>
  <si>
    <t>8227730.0</t>
  </si>
  <si>
    <t>24697.0</t>
  </si>
  <si>
    <t>1486.225</t>
  </si>
  <si>
    <t>8249860.0</t>
  </si>
  <si>
    <t>1490.223</t>
  </si>
  <si>
    <t>3.997</t>
  </si>
  <si>
    <t>25951.0</t>
  </si>
  <si>
    <t>8264653.0</t>
  </si>
  <si>
    <t>1492.895</t>
  </si>
  <si>
    <t>8944582.0</t>
  </si>
  <si>
    <t>4085397.0</t>
  </si>
  <si>
    <t>536446.0</t>
  </si>
  <si>
    <t>161.43</t>
  </si>
  <si>
    <t>2589.3</t>
  </si>
  <si>
    <t>467.319827929277</t>
  </si>
  <si>
    <t>8282441.0</t>
  </si>
  <si>
    <t>17788.0</t>
  </si>
  <si>
    <t>1496.108</t>
  </si>
  <si>
    <t>22912.0</t>
  </si>
  <si>
    <t>8311708.0</t>
  </si>
  <si>
    <t>29267.0</t>
  </si>
  <si>
    <t>1501.395</t>
  </si>
  <si>
    <t>24139.0</t>
  </si>
  <si>
    <t>8340913.0</t>
  </si>
  <si>
    <t>1506.67</t>
  </si>
  <si>
    <t>24015.0</t>
  </si>
  <si>
    <t>32592.0</t>
  </si>
  <si>
    <t>8371440.0</t>
  </si>
  <si>
    <t>1512.184</t>
  </si>
  <si>
    <t>24058.0</t>
  </si>
  <si>
    <t>34600.0</t>
  </si>
  <si>
    <t>8399923.0</t>
  </si>
  <si>
    <t>1517.329</t>
  </si>
  <si>
    <t>24599.0</t>
  </si>
  <si>
    <t>36607.0</t>
  </si>
  <si>
    <t>8423337.0</t>
  </si>
  <si>
    <t>23414.0</t>
  </si>
  <si>
    <t>1521.559</t>
  </si>
  <si>
    <t>4.477</t>
  </si>
  <si>
    <t>8438474.0</t>
  </si>
  <si>
    <t>15137.0</t>
  </si>
  <si>
    <t>1524.293</t>
  </si>
  <si>
    <t>9228940.0</t>
  </si>
  <si>
    <t>780314.0</t>
  </si>
  <si>
    <t>2725.4</t>
  </si>
  <si>
    <t>491.883311720716</t>
  </si>
  <si>
    <t>8463685.0</t>
  </si>
  <si>
    <t>25211.0</t>
  </si>
  <si>
    <t>1528.847</t>
  </si>
  <si>
    <t>40640.0</t>
  </si>
  <si>
    <t>8491666.0</t>
  </si>
  <si>
    <t>1533.901</t>
  </si>
  <si>
    <t>25708.0</t>
  </si>
  <si>
    <t>8526900.0</t>
  </si>
  <si>
    <t>1540.266</t>
  </si>
  <si>
    <t>8557959.0</t>
  </si>
  <si>
    <t>31059.0</t>
  </si>
  <si>
    <t>1545.876</t>
  </si>
  <si>
    <t>26646.0</t>
  </si>
  <si>
    <t>8578413.0</t>
  </si>
  <si>
    <t>1549.571</t>
  </si>
  <si>
    <t>9432679.0</t>
  </si>
  <si>
    <t>963903.0</t>
  </si>
  <si>
    <t>40712.0</t>
  </si>
  <si>
    <t>8591793.0</t>
  </si>
  <si>
    <t>1551.988</t>
  </si>
  <si>
    <t>24065.0</t>
  </si>
  <si>
    <t>4.347</t>
  </si>
  <si>
    <t>8608001.0</t>
  </si>
  <si>
    <t>16208.0</t>
  </si>
  <si>
    <t>1554.916</t>
  </si>
  <si>
    <t>24218.0</t>
  </si>
  <si>
    <t>9434480.0</t>
  </si>
  <si>
    <t>965405.0</t>
  </si>
  <si>
    <t>29363.0</t>
  </si>
  <si>
    <t>170.27</t>
  </si>
  <si>
    <t>2844.9</t>
  </si>
  <si>
    <t>513.450808510408</t>
  </si>
  <si>
    <t>8629614.0</t>
  </si>
  <si>
    <t>1558.82</t>
  </si>
  <si>
    <t>3.904</t>
  </si>
  <si>
    <t>23704.0</t>
  </si>
  <si>
    <t>9436893.0</t>
  </si>
  <si>
    <t>967668.0</t>
  </si>
  <si>
    <t>170.32</t>
  </si>
  <si>
    <t>8658758.0</t>
  </si>
  <si>
    <t>29144.0</t>
  </si>
  <si>
    <t>1564.084</t>
  </si>
  <si>
    <t>23870.0</t>
  </si>
  <si>
    <t>9489226.0</t>
  </si>
  <si>
    <t>1015119.0</t>
  </si>
  <si>
    <t>52333.0</t>
  </si>
  <si>
    <t>25541.0</t>
  </si>
  <si>
    <t>8691909.0</t>
  </si>
  <si>
    <t>33151.0</t>
  </si>
  <si>
    <t>1570.073</t>
  </si>
  <si>
    <t>5.988</t>
  </si>
  <si>
    <t>23573.0</t>
  </si>
  <si>
    <t>23691.0</t>
  </si>
  <si>
    <t>61.905</t>
  </si>
  <si>
    <t>8724893.0</t>
  </si>
  <si>
    <t>32984.0</t>
  </si>
  <si>
    <t>1576.031</t>
  </si>
  <si>
    <t>9544821.0</t>
  </si>
  <si>
    <t>1066416.0</t>
  </si>
  <si>
    <t>21841.0</t>
  </si>
  <si>
    <t>172.27</t>
  </si>
  <si>
    <t>8740885.0</t>
  </si>
  <si>
    <t>9616819.0</t>
  </si>
  <si>
    <t>1132671.0</t>
  </si>
  <si>
    <t>71998.0</t>
  </si>
  <si>
    <t>26306.0</t>
  </si>
  <si>
    <t>8763231.0</t>
  </si>
  <si>
    <t>1582.956</t>
  </si>
  <si>
    <t>9705865.0</t>
  </si>
  <si>
    <t>1215099.0</t>
  </si>
  <si>
    <t>89046.0</t>
  </si>
  <si>
    <t>8780452.0</t>
  </si>
  <si>
    <t>1586.067</t>
  </si>
  <si>
    <t>24636.0</t>
  </si>
  <si>
    <t>38782.0</t>
  </si>
  <si>
    <t>2990.2</t>
  </si>
  <si>
    <t>539.674718832937</t>
  </si>
  <si>
    <t>8803720.0</t>
  </si>
  <si>
    <t>23268.0</t>
  </si>
  <si>
    <t>1590.27</t>
  </si>
  <si>
    <t>24872.0</t>
  </si>
  <si>
    <t>9706038.0</t>
  </si>
  <si>
    <t>1215256.0</t>
  </si>
  <si>
    <t>38449.0</t>
  </si>
  <si>
    <t>175.18</t>
  </si>
  <si>
    <t>8834964.0</t>
  </si>
  <si>
    <t>31244.0</t>
  </si>
  <si>
    <t>1595.913</t>
  </si>
  <si>
    <t>25172.0</t>
  </si>
  <si>
    <t>9706280.0</t>
  </si>
  <si>
    <t>1215479.0</t>
  </si>
  <si>
    <t>8869934.0</t>
  </si>
  <si>
    <t>1602.23</t>
  </si>
  <si>
    <t>9720543.0</t>
  </si>
  <si>
    <t>1228604.0</t>
  </si>
  <si>
    <t>175.44</t>
  </si>
  <si>
    <t>8902179.0</t>
  </si>
  <si>
    <t>32245.0</t>
  </si>
  <si>
    <t>1608.055</t>
  </si>
  <si>
    <t>4.575</t>
  </si>
  <si>
    <t>9872059.0</t>
  </si>
  <si>
    <t>1367731.0</t>
  </si>
  <si>
    <t>151516.0</t>
  </si>
  <si>
    <t>46748.0</t>
  </si>
  <si>
    <t>178.17</t>
  </si>
  <si>
    <t>8932470.0</t>
  </si>
  <si>
    <t>30291.0</t>
  </si>
  <si>
    <t>1613.527</t>
  </si>
  <si>
    <t>5.472</t>
  </si>
  <si>
    <t>43024.0</t>
  </si>
  <si>
    <t>8960401.0</t>
  </si>
  <si>
    <t>1618.572</t>
  </si>
  <si>
    <t>9963908.0</t>
  </si>
  <si>
    <t>1452393.0</t>
  </si>
  <si>
    <t>8981571.0</t>
  </si>
  <si>
    <t>21170.0</t>
  </si>
  <si>
    <t>1622.396</t>
  </si>
  <si>
    <t>28731.0</t>
  </si>
  <si>
    <t>3069.6</t>
  </si>
  <si>
    <t>554.004921720815</t>
  </si>
  <si>
    <t>9010645.0</t>
  </si>
  <si>
    <t>1627.648</t>
  </si>
  <si>
    <t>29561.0</t>
  </si>
  <si>
    <t>10090806.0</t>
  </si>
  <si>
    <t>1570798.0</t>
  </si>
  <si>
    <t>9042060.0</t>
  </si>
  <si>
    <t>31415.0</t>
  </si>
  <si>
    <t>1633.322</t>
  </si>
  <si>
    <t>5.675</t>
  </si>
  <si>
    <t>5.344</t>
  </si>
  <si>
    <t>64540.0</t>
  </si>
  <si>
    <t>9075482.0</t>
  </si>
  <si>
    <t>1639.36</t>
  </si>
  <si>
    <t>6.037</t>
  </si>
  <si>
    <t>10225316.0</t>
  </si>
  <si>
    <t>1693985.0</t>
  </si>
  <si>
    <t>72110.0</t>
  </si>
  <si>
    <t>184.55</t>
  </si>
  <si>
    <t>9108280.0</t>
  </si>
  <si>
    <t>32798.0</t>
  </si>
  <si>
    <t>1645.284</t>
  </si>
  <si>
    <t>29443.0</t>
  </si>
  <si>
    <t>5.318</t>
  </si>
  <si>
    <t>9135839.0</t>
  </si>
  <si>
    <t>27559.0</t>
  </si>
  <si>
    <t>1650.262</t>
  </si>
  <si>
    <t>9158796.0</t>
  </si>
  <si>
    <t>22957.0</t>
  </si>
  <si>
    <t>1654.409</t>
  </si>
  <si>
    <t>4.147</t>
  </si>
  <si>
    <t>28342.0</t>
  </si>
  <si>
    <t>10262739.0</t>
  </si>
  <si>
    <t>1886418.0</t>
  </si>
  <si>
    <t>42690.0</t>
  </si>
  <si>
    <t>9175980.0</t>
  </si>
  <si>
    <t>17184.0</t>
  </si>
  <si>
    <t>1657.513</t>
  </si>
  <si>
    <t>27773.0</t>
  </si>
  <si>
    <t>3140.8</t>
  </si>
  <si>
    <t>566.855179222289</t>
  </si>
  <si>
    <t>9203148.0</t>
  </si>
  <si>
    <t>27168.0</t>
  </si>
  <si>
    <t>1662.421</t>
  </si>
  <si>
    <t>4.908</t>
  </si>
  <si>
    <t>32176.0</t>
  </si>
  <si>
    <t>9234069.0</t>
  </si>
  <si>
    <t>1668.006</t>
  </si>
  <si>
    <t>10342692.0</t>
  </si>
  <si>
    <t>4278695.0</t>
  </si>
  <si>
    <t>4091936.0</t>
  </si>
  <si>
    <t>1972061.0</t>
  </si>
  <si>
    <t>186.67</t>
  </si>
  <si>
    <t>9264663.0</t>
  </si>
  <si>
    <t>30594.0</t>
  </si>
  <si>
    <t>1673.533</t>
  </si>
  <si>
    <t>5.526</t>
  </si>
  <si>
    <t>27026.0</t>
  </si>
  <si>
    <t>4.882</t>
  </si>
  <si>
    <t>10407420.0</t>
  </si>
  <si>
    <t>4281356.0</t>
  </si>
  <si>
    <t>4095316.0</t>
  </si>
  <si>
    <t>2030748.0</t>
  </si>
  <si>
    <t>64728.0</t>
  </si>
  <si>
    <t>187.83</t>
  </si>
  <si>
    <t>9294692.0</t>
  </si>
  <si>
    <t>1678.957</t>
  </si>
  <si>
    <t>26630.0</t>
  </si>
  <si>
    <t>10461909.0</t>
  </si>
  <si>
    <t>4282947.0</t>
  </si>
  <si>
    <t>4098210.0</t>
  </si>
  <si>
    <t>2080752.0</t>
  </si>
  <si>
    <t>54489.0</t>
  </si>
  <si>
    <t>9320681.0</t>
  </si>
  <si>
    <t>25989.0</t>
  </si>
  <si>
    <t>1683.651</t>
  </si>
  <si>
    <t>9338281.0</t>
  </si>
  <si>
    <t>1686.831</t>
  </si>
  <si>
    <t>25641.0</t>
  </si>
  <si>
    <t>41678.0</t>
  </si>
  <si>
    <t>9352589.0</t>
  </si>
  <si>
    <t>14308.0</t>
  </si>
  <si>
    <t>1689.415</t>
  </si>
  <si>
    <t>25230.0</t>
  </si>
  <si>
    <t>44483.0</t>
  </si>
  <si>
    <t>602.08509866453</t>
  </si>
  <si>
    <t>9374869.0</t>
  </si>
  <si>
    <t>22280.0</t>
  </si>
  <si>
    <t>1693.44</t>
  </si>
  <si>
    <t>47288.0</t>
  </si>
  <si>
    <t>9403031.0</t>
  </si>
  <si>
    <t>1698.527</t>
  </si>
  <si>
    <t>24137.0</t>
  </si>
  <si>
    <t>10693347.0</t>
  </si>
  <si>
    <t>4291155.0</t>
  </si>
  <si>
    <t>4118068.0</t>
  </si>
  <si>
    <t>2284124.0</t>
  </si>
  <si>
    <t>50094.0</t>
  </si>
  <si>
    <t>9428749.0</t>
  </si>
  <si>
    <t>1703.172</t>
  </si>
  <si>
    <t>10746775.0</t>
  </si>
  <si>
    <t>4292744.0</t>
  </si>
  <si>
    <t>4121455.0</t>
  </si>
  <si>
    <t>2332576.0</t>
  </si>
  <si>
    <t>48479.0</t>
  </si>
  <si>
    <t>9452081.0</t>
  </si>
  <si>
    <t>1707.387</t>
  </si>
  <si>
    <t>10784471.0</t>
  </si>
  <si>
    <t>4293901.0</t>
  </si>
  <si>
    <t>4124164.0</t>
  </si>
  <si>
    <t>2366406.0</t>
  </si>
  <si>
    <t>37696.0</t>
  </si>
  <si>
    <t>194.64</t>
  </si>
  <si>
    <t>9472264.0</t>
  </si>
  <si>
    <t>1711.033</t>
  </si>
  <si>
    <t>21655.0</t>
  </si>
  <si>
    <t>10823454.0</t>
  </si>
  <si>
    <t>4295050.0</t>
  </si>
  <si>
    <t>4126922.0</t>
  </si>
  <si>
    <t>2401482.0</t>
  </si>
  <si>
    <t>38983.0</t>
  </si>
  <si>
    <t>45037.0</t>
  </si>
  <si>
    <t>9486441.0</t>
  </si>
  <si>
    <t>1713.594</t>
  </si>
  <si>
    <t>10866455.0</t>
  </si>
  <si>
    <t>4296615.0</t>
  </si>
  <si>
    <t>4130395.0</t>
  </si>
  <si>
    <t>2439445.0</t>
  </si>
  <si>
    <t>44567.0</t>
  </si>
  <si>
    <t>9498081.0</t>
  </si>
  <si>
    <t>11640.0</t>
  </si>
  <si>
    <t>1715.696</t>
  </si>
  <si>
    <t>10906050.0</t>
  </si>
  <si>
    <t>4297954.0</t>
  </si>
  <si>
    <t>4133568.0</t>
  </si>
  <si>
    <t>2474528.0</t>
  </si>
  <si>
    <t>39595.0</t>
  </si>
  <si>
    <t>43611.0</t>
  </si>
  <si>
    <t>196.83</t>
  </si>
  <si>
    <t>3417.4</t>
  </si>
  <si>
    <t>616.776263841776</t>
  </si>
  <si>
    <t>9514437.0</t>
  </si>
  <si>
    <t>1718.651</t>
  </si>
  <si>
    <t>11008185.0</t>
  </si>
  <si>
    <t>4388583.0</t>
  </si>
  <si>
    <t>4134366.0</t>
  </si>
  <si>
    <t>2485236.0</t>
  </si>
  <si>
    <t>198.68</t>
  </si>
  <si>
    <t>9540552.0</t>
  </si>
  <si>
    <t>1723.368</t>
  </si>
  <si>
    <t>11018426.0</t>
  </si>
  <si>
    <t>4389916.0</t>
  </si>
  <si>
    <t>4135104.0</t>
  </si>
  <si>
    <t>2493406.0</t>
  </si>
  <si>
    <t>14109.0</t>
  </si>
  <si>
    <t>9563215.0</t>
  </si>
  <si>
    <t>1727.462</t>
  </si>
  <si>
    <t>11039379.0</t>
  </si>
  <si>
    <t>4391606.0</t>
  </si>
  <si>
    <t>4136809.0</t>
  </si>
  <si>
    <t>2510964.0</t>
  </si>
  <si>
    <t>41801.0</t>
  </si>
  <si>
    <t>199.24</t>
  </si>
  <si>
    <t>14123.0</t>
  </si>
  <si>
    <t>9582774.0</t>
  </si>
  <si>
    <t>19559.0</t>
  </si>
  <si>
    <t>1730.995</t>
  </si>
  <si>
    <t>11063093.0</t>
  </si>
  <si>
    <t>4393244.0</t>
  </si>
  <si>
    <t>4138743.0</t>
  </si>
  <si>
    <t>2531106.0</t>
  </si>
  <si>
    <t>23714.0</t>
  </si>
  <si>
    <t>39803.0</t>
  </si>
  <si>
    <t>199.67</t>
  </si>
  <si>
    <t>14192.0</t>
  </si>
  <si>
    <t>9602368.0</t>
  </si>
  <si>
    <t>19594.0</t>
  </si>
  <si>
    <t>1734.534</t>
  </si>
  <si>
    <t>11178975.0</t>
  </si>
  <si>
    <t>4431379.0</t>
  </si>
  <si>
    <t>4175001.0</t>
  </si>
  <si>
    <t>2572595.0</t>
  </si>
  <si>
    <t>115882.0</t>
  </si>
  <si>
    <t>50789.0</t>
  </si>
  <si>
    <t>201.76</t>
  </si>
  <si>
    <t>19476.0</t>
  </si>
  <si>
    <t>9614125.0</t>
  </si>
  <si>
    <t>1736.658</t>
  </si>
  <si>
    <t>18241.0</t>
  </si>
  <si>
    <t>11218208.0</t>
  </si>
  <si>
    <t>4433853.0</t>
  </si>
  <si>
    <t>4177949.0</t>
  </si>
  <si>
    <t>2606406.0</t>
  </si>
  <si>
    <t>50250.0</t>
  </si>
  <si>
    <t>19605.0</t>
  </si>
  <si>
    <t>9624341.0</t>
  </si>
  <si>
    <t>1738.503</t>
  </si>
  <si>
    <t>46027.0</t>
  </si>
  <si>
    <t>19628.0</t>
  </si>
  <si>
    <t>3557.4</t>
  </si>
  <si>
    <t>642.043624097481</t>
  </si>
  <si>
    <t>9641588.0</t>
  </si>
  <si>
    <t>1741.619</t>
  </si>
  <si>
    <t>11238270.0</t>
  </si>
  <si>
    <t>4436846.0</t>
  </si>
  <si>
    <t>4179356.0</t>
  </si>
  <si>
    <t>2622068.0</t>
  </si>
  <si>
    <t>123.63</t>
  </si>
  <si>
    <t>9664424.0</t>
  </si>
  <si>
    <t>1745.744</t>
  </si>
  <si>
    <t>11293027.0</t>
  </si>
  <si>
    <t>4457240.0</t>
  </si>
  <si>
    <t>4198193.0</t>
  </si>
  <si>
    <t>2637594.0</t>
  </si>
  <si>
    <t>54757.0</t>
  </si>
  <si>
    <t>39229.0</t>
  </si>
  <si>
    <t>203.82</t>
  </si>
  <si>
    <t>9686484.0</t>
  </si>
  <si>
    <t>22060.0</t>
  </si>
  <si>
    <t>1749.729</t>
  </si>
  <si>
    <t>17610.0</t>
  </si>
  <si>
    <t>11309855.0</t>
  </si>
  <si>
    <t>4458538.0</t>
  </si>
  <si>
    <t>4199540.0</t>
  </si>
  <si>
    <t>2651777.0</t>
  </si>
  <si>
    <t>38639.0</t>
  </si>
  <si>
    <t>204.12</t>
  </si>
  <si>
    <t>9707937.0</t>
  </si>
  <si>
    <t>21453.0</t>
  </si>
  <si>
    <t>1753.604</t>
  </si>
  <si>
    <t>11325151.0</t>
  </si>
  <si>
    <t>4201193.0</t>
  </si>
  <si>
    <t>2664224.0</t>
  </si>
  <si>
    <t>9725585.0</t>
  </si>
  <si>
    <t>1756.792</t>
  </si>
  <si>
    <t>11340617.0</t>
  </si>
  <si>
    <t>4202929.0</t>
  </si>
  <si>
    <t>2676743.0</t>
  </si>
  <si>
    <t>23092.0</t>
  </si>
  <si>
    <t>9738338.0</t>
  </si>
  <si>
    <t>1759.095</t>
  </si>
  <si>
    <t>17745.0</t>
  </si>
  <si>
    <t>3.205</t>
  </si>
  <si>
    <t>11355567.0</t>
  </si>
  <si>
    <t>4204677.0</t>
  </si>
  <si>
    <t>2686516.0</t>
  </si>
  <si>
    <t>9748552.0</t>
  </si>
  <si>
    <t>1760.94</t>
  </si>
  <si>
    <t>11367650.0</t>
  </si>
  <si>
    <t>4205912.0</t>
  </si>
  <si>
    <t>2696702.0</t>
  </si>
  <si>
    <t>677.165254852912</t>
  </si>
  <si>
    <t>9764064.0</t>
  </si>
  <si>
    <t>1763.742</t>
  </si>
  <si>
    <t>11370512.0</t>
  </si>
  <si>
    <t>4206680.0</t>
  </si>
  <si>
    <t>2698409.0</t>
  </si>
  <si>
    <t>18892.0</t>
  </si>
  <si>
    <t>205.22</t>
  </si>
  <si>
    <t>9784198.0</t>
  </si>
  <si>
    <t>1767.379</t>
  </si>
  <si>
    <t>3.637</t>
  </si>
  <si>
    <t>11371462.0</t>
  </si>
  <si>
    <t>4206834.0</t>
  </si>
  <si>
    <t>2699117.0</t>
  </si>
  <si>
    <t>9805845.0</t>
  </si>
  <si>
    <t>1771.29</t>
  </si>
  <si>
    <t>11382504.0</t>
  </si>
  <si>
    <t>4209310.0</t>
  </si>
  <si>
    <t>2706990.0</t>
  </si>
  <si>
    <t>10378.0</t>
  </si>
  <si>
    <t>9826982.0</t>
  </si>
  <si>
    <t>21137.0</t>
  </si>
  <si>
    <t>1775.108</t>
  </si>
  <si>
    <t>11394702.0</t>
  </si>
  <si>
    <t>4211395.0</t>
  </si>
  <si>
    <t>2716495.0</t>
  </si>
  <si>
    <t>9844731.0</t>
  </si>
  <si>
    <t>1778.314</t>
  </si>
  <si>
    <t>11405540.0</t>
  </si>
  <si>
    <t>4213817.0</t>
  </si>
  <si>
    <t>2724372.0</t>
  </si>
  <si>
    <t>10838.0</t>
  </si>
  <si>
    <t>205.85</t>
  </si>
  <si>
    <t>49.17</t>
  </si>
  <si>
    <t>9857157.0</t>
  </si>
  <si>
    <t>1780.558</t>
  </si>
  <si>
    <t>11413675.0</t>
  </si>
  <si>
    <t>4215305.0</t>
  </si>
  <si>
    <t>2730555.0</t>
  </si>
  <si>
    <t>9865827.0</t>
  </si>
  <si>
    <t>1782.125</t>
  </si>
  <si>
    <t>11422142.0</t>
  </si>
  <si>
    <t>4217223.0</t>
  </si>
  <si>
    <t>2736618.0</t>
  </si>
  <si>
    <t>3882.8</t>
  </si>
  <si>
    <t>700.772188577529</t>
  </si>
  <si>
    <t>9880554.0</t>
  </si>
  <si>
    <t>1784.785</t>
  </si>
  <si>
    <t>16641.0</t>
  </si>
  <si>
    <t>11424413.0</t>
  </si>
  <si>
    <t>4218028.0</t>
  </si>
  <si>
    <t>2737821.0</t>
  </si>
  <si>
    <t>9902264.0</t>
  </si>
  <si>
    <t>21710.0</t>
  </si>
  <si>
    <t>1788.706</t>
  </si>
  <si>
    <t>16867.0</t>
  </si>
  <si>
    <t>11425721.0</t>
  </si>
  <si>
    <t>4218475.0</t>
  </si>
  <si>
    <t>2738580.0</t>
  </si>
  <si>
    <t>206.21</t>
  </si>
  <si>
    <t>9921528.0</t>
  </si>
  <si>
    <t>19264.0</t>
  </si>
  <si>
    <t>1792.186</t>
  </si>
  <si>
    <t>11433226.0</t>
  </si>
  <si>
    <t>4220275.0</t>
  </si>
  <si>
    <t>2743910.0</t>
  </si>
  <si>
    <t>206.35</t>
  </si>
  <si>
    <t>9938373.0</t>
  </si>
  <si>
    <t>1795.229</t>
  </si>
  <si>
    <t>11439651.0</t>
  </si>
  <si>
    <t>4222103.0</t>
  </si>
  <si>
    <t>2748169.0</t>
  </si>
  <si>
    <t>9953874.0</t>
  </si>
  <si>
    <t>1798.029</t>
  </si>
  <si>
    <t>15592.0</t>
  </si>
  <si>
    <t>9964785.0</t>
  </si>
  <si>
    <t>15375.0</t>
  </si>
  <si>
    <t>9973159.0</t>
  </si>
  <si>
    <t>1801.513</t>
  </si>
  <si>
    <t>3919.2</t>
  </si>
  <si>
    <t>707.341702244012</t>
  </si>
  <si>
    <t>9987415.0</t>
  </si>
  <si>
    <t>1804.088</t>
  </si>
  <si>
    <t>11443055.0</t>
  </si>
  <si>
    <t>4222243.0</t>
  </si>
  <si>
    <t>2764344.0</t>
  </si>
  <si>
    <t>10008472.0</t>
  </si>
  <si>
    <t>1807.891</t>
  </si>
  <si>
    <t>11444253.0</t>
  </si>
  <si>
    <t>4222852.0</t>
  </si>
  <si>
    <t>2764874.0</t>
  </si>
  <si>
    <t>206.55</t>
  </si>
  <si>
    <t>10026026.0</t>
  </si>
  <si>
    <t>1811.062</t>
  </si>
  <si>
    <t>11450857.0</t>
  </si>
  <si>
    <t>4225745.0</t>
  </si>
  <si>
    <t>2768308.0</t>
  </si>
  <si>
    <t>10041063.0</t>
  </si>
  <si>
    <t>1813.778</t>
  </si>
  <si>
    <t>14670.0</t>
  </si>
  <si>
    <t>11456491.0</t>
  </si>
  <si>
    <t>4228053.0</t>
  </si>
  <si>
    <t>2771392.0</t>
  </si>
  <si>
    <t>10055024.0</t>
  </si>
  <si>
    <t>1816.3</t>
  </si>
  <si>
    <t>14450.0</t>
  </si>
  <si>
    <t>11461524.0</t>
  </si>
  <si>
    <t>4231437.0</t>
  </si>
  <si>
    <t>2772975.0</t>
  </si>
  <si>
    <t>10064743.0</t>
  </si>
  <si>
    <t>1818.056</t>
  </si>
  <si>
    <t>10072570.0</t>
  </si>
  <si>
    <t>1819.47</t>
  </si>
  <si>
    <t>11479743.0</t>
  </si>
  <si>
    <t>4459152.0</t>
  </si>
  <si>
    <t>4235949.0</t>
  </si>
  <si>
    <t>2784642.0</t>
  </si>
  <si>
    <t>207.19</t>
  </si>
  <si>
    <t>4008.6</t>
  </si>
  <si>
    <t>723.476716578727</t>
  </si>
  <si>
    <t>10085489.0</t>
  </si>
  <si>
    <t>1821.803</t>
  </si>
  <si>
    <t>14011.0</t>
  </si>
  <si>
    <t>11481480.0</t>
  </si>
  <si>
    <t>4459276.0</t>
  </si>
  <si>
    <t>4237004.0</t>
  </si>
  <si>
    <t>2785200.0</t>
  </si>
  <si>
    <t>10105184.0</t>
  </si>
  <si>
    <t>19695.0</t>
  </si>
  <si>
    <t>1825.361</t>
  </si>
  <si>
    <t>11482486.0</t>
  </si>
  <si>
    <t>4459330.0</t>
  </si>
  <si>
    <t>4237644.0</t>
  </si>
  <si>
    <t>2785512.0</t>
  </si>
  <si>
    <t>10124410.0</t>
  </si>
  <si>
    <t>1828.834</t>
  </si>
  <si>
    <t>11488408.0</t>
  </si>
  <si>
    <t>4459574.0</t>
  </si>
  <si>
    <t>4239876.0</t>
  </si>
  <si>
    <t>2788958.0</t>
  </si>
  <si>
    <t>207.34</t>
  </si>
  <si>
    <t>10140451.0</t>
  </si>
  <si>
    <t>1831.732</t>
  </si>
  <si>
    <t>10158924.0</t>
  </si>
  <si>
    <t>1835.068</t>
  </si>
  <si>
    <t>10170159.0</t>
  </si>
  <si>
    <t>1837.098</t>
  </si>
  <si>
    <t>10179034.0</t>
  </si>
  <si>
    <t>1838.701</t>
  </si>
  <si>
    <t>4133.6</t>
  </si>
  <si>
    <t>746.036859664179</t>
  </si>
  <si>
    <t>10196260.0</t>
  </si>
  <si>
    <t>1841.813</t>
  </si>
  <si>
    <t>15824.0</t>
  </si>
  <si>
    <t>13994.0</t>
  </si>
  <si>
    <t>10215960.0</t>
  </si>
  <si>
    <t>19700.0</t>
  </si>
  <si>
    <t>1845.371</t>
  </si>
  <si>
    <t>10234336.0</t>
  </si>
  <si>
    <t>1848.691</t>
  </si>
  <si>
    <t>11615848.0</t>
  </si>
  <si>
    <t>4499620.0</t>
  </si>
  <si>
    <t>4287316.0</t>
  </si>
  <si>
    <t>2828912.0</t>
  </si>
  <si>
    <t>18206.0</t>
  </si>
  <si>
    <t>209.64</t>
  </si>
  <si>
    <t>10251987.0</t>
  </si>
  <si>
    <t>1851.879</t>
  </si>
  <si>
    <t>10268145.0</t>
  </si>
  <si>
    <t>1854.798</t>
  </si>
  <si>
    <t>10280144.0</t>
  </si>
  <si>
    <t>1856.965</t>
  </si>
  <si>
    <t>10288411.0</t>
  </si>
  <si>
    <t>1858.458</t>
  </si>
  <si>
    <t>11264.0</t>
  </si>
  <si>
    <t>4238.4</t>
  </si>
  <si>
    <t>764.951283627021</t>
  </si>
  <si>
    <t>10303004.0</t>
  </si>
  <si>
    <t>1861.094</t>
  </si>
  <si>
    <t>10322837.0</t>
  </si>
  <si>
    <t>1864.677</t>
  </si>
  <si>
    <t>10342054.0</t>
  </si>
  <si>
    <t>1868.148</t>
  </si>
  <si>
    <t>11658258.0</t>
  </si>
  <si>
    <t>4504279.0</t>
  </si>
  <si>
    <t>4302905.0</t>
  </si>
  <si>
    <t>2851074.0</t>
  </si>
  <si>
    <t>10359366.0</t>
  </si>
  <si>
    <t>1871.275</t>
  </si>
  <si>
    <t>10378062.0</t>
  </si>
  <si>
    <t>1874.653</t>
  </si>
  <si>
    <t>10389451.0</t>
  </si>
  <si>
    <t>1876.71</t>
  </si>
  <si>
    <t>10396786.0</t>
  </si>
  <si>
    <t>1878.035</t>
  </si>
  <si>
    <t>4347.4</t>
  </si>
  <si>
    <t>784.623728397535</t>
  </si>
  <si>
    <t>10411122.0</t>
  </si>
  <si>
    <t>1880.624</t>
  </si>
  <si>
    <t>15445.0</t>
  </si>
  <si>
    <t>10430218.0</t>
  </si>
  <si>
    <t>1884.074</t>
  </si>
  <si>
    <t>11679339.0</t>
  </si>
  <si>
    <t>4505614.0</t>
  </si>
  <si>
    <t>4308827.0</t>
  </si>
  <si>
    <t>2864898.0</t>
  </si>
  <si>
    <t>10446493.0</t>
  </si>
  <si>
    <t>1887.014</t>
  </si>
  <si>
    <t>14920.0</t>
  </si>
  <si>
    <t>10462706.0</t>
  </si>
  <si>
    <t>16213.0</t>
  </si>
  <si>
    <t>1889.942</t>
  </si>
  <si>
    <t>10477961.0</t>
  </si>
  <si>
    <t>1892.698</t>
  </si>
  <si>
    <t>10486681.0</t>
  </si>
  <si>
    <t>1894.273</t>
  </si>
  <si>
    <t>10493389.0</t>
  </si>
  <si>
    <t>1895.485</t>
  </si>
  <si>
    <t>13800.0</t>
  </si>
  <si>
    <t>816.316217403977</t>
  </si>
  <si>
    <t>10505826.0</t>
  </si>
  <si>
    <t>1897.731</t>
  </si>
  <si>
    <t>13529.0</t>
  </si>
  <si>
    <t>10520823.0</t>
  </si>
  <si>
    <t>1900.44</t>
  </si>
  <si>
    <t>11698750.0</t>
  </si>
  <si>
    <t>4506778.0</t>
  </si>
  <si>
    <t>4312644.0</t>
  </si>
  <si>
    <t>2879328.0</t>
  </si>
  <si>
    <t>10534829.0</t>
  </si>
  <si>
    <t>1902.97</t>
  </si>
  <si>
    <t>10548592.0</t>
  </si>
  <si>
    <t>13763.0</t>
  </si>
  <si>
    <t>1905.457</t>
  </si>
  <si>
    <t>10561831.0</t>
  </si>
  <si>
    <t>13239.0</t>
  </si>
  <si>
    <t>1907.848</t>
  </si>
  <si>
    <t>10570012.0</t>
  </si>
  <si>
    <t>1909.326</t>
  </si>
  <si>
    <t>11904.0</t>
  </si>
  <si>
    <t>10576793.0</t>
  </si>
  <si>
    <t>1910.551</t>
  </si>
  <si>
    <t>4718.6</t>
  </si>
  <si>
    <t>851.618329304092</t>
  </si>
  <si>
    <t>10588021.0</t>
  </si>
  <si>
    <t>1912.579</t>
  </si>
  <si>
    <t>10602660.0</t>
  </si>
  <si>
    <t>1915.223</t>
  </si>
  <si>
    <t>10615225.0</t>
  </si>
  <si>
    <t>1917.493</t>
  </si>
  <si>
    <t>11485.0</t>
  </si>
  <si>
    <t>11719977.0</t>
  </si>
  <si>
    <t>4508106.0</t>
  </si>
  <si>
    <t>4316118.0</t>
  </si>
  <si>
    <t>2895753.0</t>
  </si>
  <si>
    <t>211.52</t>
  </si>
  <si>
    <t>10627229.0</t>
  </si>
  <si>
    <t>1919.661</t>
  </si>
  <si>
    <t>10634239.0</t>
  </si>
  <si>
    <t>1920.927</t>
  </si>
  <si>
    <t>10638568.0</t>
  </si>
  <si>
    <t>1921.709</t>
  </si>
  <si>
    <t>10643047.0</t>
  </si>
  <si>
    <t>1922.518</t>
  </si>
  <si>
    <t>4912.8</t>
  </si>
  <si>
    <t>886.667767601649</t>
  </si>
  <si>
    <t>10648925.0</t>
  </si>
  <si>
    <t>1923.58</t>
  </si>
  <si>
    <t>10660467.0</t>
  </si>
  <si>
    <t>1925.665</t>
  </si>
  <si>
    <t>10677432.0</t>
  </si>
  <si>
    <t>16965.0</t>
  </si>
  <si>
    <t>1928.73</t>
  </si>
  <si>
    <t>11731694.0</t>
  </si>
  <si>
    <t>4508830.0</t>
  </si>
  <si>
    <t>4318014.0</t>
  </si>
  <si>
    <t>2904850.0</t>
  </si>
  <si>
    <t>10688588.0</t>
  </si>
  <si>
    <t>1930.745</t>
  </si>
  <si>
    <t>8766.0</t>
  </si>
  <si>
    <t>10697196.0</t>
  </si>
  <si>
    <t>1932.3</t>
  </si>
  <si>
    <t>10702829.0</t>
  </si>
  <si>
    <t>1933.317</t>
  </si>
  <si>
    <t>10706634.0</t>
  </si>
  <si>
    <t>1934.005</t>
  </si>
  <si>
    <t>5059.6</t>
  </si>
  <si>
    <t>913.162399641204</t>
  </si>
  <si>
    <t>10715534.0</t>
  </si>
  <si>
    <t>1935.612</t>
  </si>
  <si>
    <t>10726518.0</t>
  </si>
  <si>
    <t>1937.596</t>
  </si>
  <si>
    <t>10736259.0</t>
  </si>
  <si>
    <t>1939.356</t>
  </si>
  <si>
    <t>11746976.0</t>
  </si>
  <si>
    <t>4509932.0</t>
  </si>
  <si>
    <t>4320476.0</t>
  </si>
  <si>
    <t>2916568.0</t>
  </si>
  <si>
    <t>212.01</t>
  </si>
  <si>
    <t>10745791.0</t>
  </si>
  <si>
    <t>1941.078</t>
  </si>
  <si>
    <t>10753843.0</t>
  </si>
  <si>
    <t>1942.532</t>
  </si>
  <si>
    <t>10758456.0</t>
  </si>
  <si>
    <t>1943.366</t>
  </si>
  <si>
    <t>10761751.0</t>
  </si>
  <si>
    <t>1943.961</t>
  </si>
  <si>
    <t>5238.8</t>
  </si>
  <si>
    <t>945.504620768507</t>
  </si>
  <si>
    <t>10769310.0</t>
  </si>
  <si>
    <t>1945.326</t>
  </si>
  <si>
    <t>10780245.0</t>
  </si>
  <si>
    <t>1947.301</t>
  </si>
  <si>
    <t>10789382.0</t>
  </si>
  <si>
    <t>1948.952</t>
  </si>
  <si>
    <t>11758847.0</t>
  </si>
  <si>
    <t>4510727.0</t>
  </si>
  <si>
    <t>4322150.0</t>
  </si>
  <si>
    <t>2925970.0</t>
  </si>
  <si>
    <t>212.23</t>
  </si>
  <si>
    <t>10798560.0</t>
  </si>
  <si>
    <t>1950.61</t>
  </si>
  <si>
    <t>10807921.0</t>
  </si>
  <si>
    <t>9361.0</t>
  </si>
  <si>
    <t>1952.301</t>
  </si>
  <si>
    <t>10813497.0</t>
  </si>
  <si>
    <t>1953.308</t>
  </si>
  <si>
    <t>10817567.0</t>
  </si>
  <si>
    <t>1954.043</t>
  </si>
  <si>
    <t>5375.6</t>
  </si>
  <si>
    <t>970.194441361225</t>
  </si>
  <si>
    <t>10825581.0</t>
  </si>
  <si>
    <t>1955.491</t>
  </si>
  <si>
    <t>10835028.0</t>
  </si>
  <si>
    <t>1957.197</t>
  </si>
  <si>
    <t>10843259.0</t>
  </si>
  <si>
    <t>1958.684</t>
  </si>
  <si>
    <t>11771112.0</t>
  </si>
  <si>
    <t>4511753.0</t>
  </si>
  <si>
    <t>4324037.0</t>
  </si>
  <si>
    <t>2935322.0</t>
  </si>
  <si>
    <t>10851034.0</t>
  </si>
  <si>
    <t>1960.088</t>
  </si>
  <si>
    <t>10858443.0</t>
  </si>
  <si>
    <t>1961.427</t>
  </si>
  <si>
    <t>10862783.0</t>
  </si>
  <si>
    <t>1962.211</t>
  </si>
  <si>
    <t>10866226.0</t>
  </si>
  <si>
    <t>1962.833</t>
  </si>
  <si>
    <t>5507.8</t>
  </si>
  <si>
    <t>994.054048688399</t>
  </si>
  <si>
    <t>10872498.0</t>
  </si>
  <si>
    <t>1963.966</t>
  </si>
  <si>
    <t>10880160.0</t>
  </si>
  <si>
    <t>1965.35</t>
  </si>
  <si>
    <t>10886643.0</t>
  </si>
  <si>
    <t>1966.521</t>
  </si>
  <si>
    <t>10892881.0</t>
  </si>
  <si>
    <t>1967.648</t>
  </si>
  <si>
    <t>10898595.0</t>
  </si>
  <si>
    <t>1968.68</t>
  </si>
  <si>
    <t>10902298.0</t>
  </si>
  <si>
    <t>1969.349</t>
  </si>
  <si>
    <t>10905493.0</t>
  </si>
  <si>
    <t>1969.926</t>
  </si>
  <si>
    <t>12014614.0</t>
  </si>
  <si>
    <t>4512636.0</t>
  </si>
  <si>
    <t>4325689.0</t>
  </si>
  <si>
    <t>3176289.0</t>
  </si>
  <si>
    <t>5613.6</t>
  </si>
  <si>
    <t>1013.14895379592</t>
  </si>
  <si>
    <t>10911555.0</t>
  </si>
  <si>
    <t>1971.021</t>
  </si>
  <si>
    <t>10917810.0</t>
  </si>
  <si>
    <t>1972.151</t>
  </si>
  <si>
    <t>10923460.0</t>
  </si>
  <si>
    <t>1973.171</t>
  </si>
  <si>
    <t>12044032.0</t>
  </si>
  <si>
    <t>4513748.0</t>
  </si>
  <si>
    <t>4327632.0</t>
  </si>
  <si>
    <t>3202652.0</t>
  </si>
  <si>
    <t>10927285.0</t>
  </si>
  <si>
    <t>1973.862</t>
  </si>
  <si>
    <t>10932178.0</t>
  </si>
  <si>
    <t>1974.746</t>
  </si>
  <si>
    <t>11153.0</t>
  </si>
  <si>
    <t>10935602.0</t>
  </si>
  <si>
    <t>1975.364</t>
  </si>
  <si>
    <t>10938480.0</t>
  </si>
  <si>
    <t>1975.884</t>
  </si>
  <si>
    <t>5700.6</t>
  </si>
  <si>
    <t>1028.8508133834</t>
  </si>
  <si>
    <t>10944295.0</t>
  </si>
  <si>
    <t>1976.935</t>
  </si>
  <si>
    <t>10950277.0</t>
  </si>
  <si>
    <t>1978.015</t>
  </si>
  <si>
    <t>10956886.0</t>
  </si>
  <si>
    <t>1979.209</t>
  </si>
  <si>
    <t>12059352.0</t>
  </si>
  <si>
    <t>4514232.0</t>
  </si>
  <si>
    <t>4328680.0</t>
  </si>
  <si>
    <t>3216440.0</t>
  </si>
  <si>
    <t>10962472.0</t>
  </si>
  <si>
    <t>1980.218</t>
  </si>
  <si>
    <t>10967286.0</t>
  </si>
  <si>
    <t>1981.088</t>
  </si>
  <si>
    <t>10970416.0</t>
  </si>
  <si>
    <t>1981.653</t>
  </si>
  <si>
    <t>10973118.0</t>
  </si>
  <si>
    <t>1982.141</t>
  </si>
  <si>
    <t>5783.8</t>
  </si>
  <si>
    <t>1043.86684462108</t>
  </si>
  <si>
    <t>10978534.0</t>
  </si>
  <si>
    <t>1983.12</t>
  </si>
  <si>
    <t>10983969.0</t>
  </si>
  <si>
    <t>1984.101</t>
  </si>
  <si>
    <t>10989683.0</t>
  </si>
  <si>
    <t>1985.133</t>
  </si>
  <si>
    <t>10996267.0</t>
  </si>
  <si>
    <t>1986.323</t>
  </si>
  <si>
    <t>12080311.0</t>
  </si>
  <si>
    <t>4514987.0</t>
  </si>
  <si>
    <t>4330277.0</t>
  </si>
  <si>
    <t>3235047.0</t>
  </si>
  <si>
    <t>218.03</t>
  </si>
  <si>
    <t>11000678.0</t>
  </si>
  <si>
    <t>1987.12</t>
  </si>
  <si>
    <t>11003898.0</t>
  </si>
  <si>
    <t>1987.701</t>
  </si>
  <si>
    <t>11006153.0</t>
  </si>
  <si>
    <t>1988.109</t>
  </si>
  <si>
    <t>5802.2</t>
  </si>
  <si>
    <t>1047.18769768325</t>
  </si>
  <si>
    <t>11010884.0</t>
  </si>
  <si>
    <t>1988.963</t>
  </si>
  <si>
    <t>11015937.0</t>
  </si>
  <si>
    <t>1989.876</t>
  </si>
  <si>
    <t>11020492.0</t>
  </si>
  <si>
    <t>1990.699</t>
  </si>
  <si>
    <t>12116461.0</t>
  </si>
  <si>
    <t>4515765.0</t>
  </si>
  <si>
    <t>4331885.0</t>
  </si>
  <si>
    <t>3268811.0</t>
  </si>
  <si>
    <t>218.68</t>
  </si>
  <si>
    <t>11025075.0</t>
  </si>
  <si>
    <t>1991.527</t>
  </si>
  <si>
    <t>11029515.0</t>
  </si>
  <si>
    <t>1992.329</t>
  </si>
  <si>
    <t>11032124.0</t>
  </si>
  <si>
    <t>1992.8</t>
  </si>
  <si>
    <t>11034299.0</t>
  </si>
  <si>
    <t>1993.193</t>
  </si>
  <si>
    <t>5857.8</t>
  </si>
  <si>
    <t>1057.22244932766</t>
  </si>
  <si>
    <t>11038890.0</t>
  </si>
  <si>
    <t>1994.022</t>
  </si>
  <si>
    <t>12159454.0</t>
  </si>
  <si>
    <t>4516731.0</t>
  </si>
  <si>
    <t>4333820.0</t>
  </si>
  <si>
    <t>3308903.0</t>
  </si>
  <si>
    <t>219.46</t>
  </si>
  <si>
    <t>5919.4</t>
  </si>
  <si>
    <t>1068.34008784017</t>
  </si>
  <si>
    <t>12168388.0</t>
  </si>
  <si>
    <t>4517181.0</t>
  </si>
  <si>
    <t>4334110.0</t>
  </si>
  <si>
    <t>3317097.0</t>
  </si>
  <si>
    <t>219.62</t>
  </si>
  <si>
    <t>6076.4</t>
  </si>
  <si>
    <t>1096.6756275555</t>
  </si>
  <si>
    <t>12186022.0</t>
  </si>
  <si>
    <t>4517683.0</t>
  </si>
  <si>
    <t>4335159.0</t>
  </si>
  <si>
    <t>3333180.0</t>
  </si>
  <si>
    <t>219.93</t>
  </si>
  <si>
    <t>6184.2</t>
  </si>
  <si>
    <t>1116.13149495239</t>
  </si>
  <si>
    <t>12203932.0</t>
  </si>
  <si>
    <t>4518264.0</t>
  </si>
  <si>
    <t>4336068.0</t>
  </si>
  <si>
    <t>3349600.0</t>
  </si>
  <si>
    <t>6205.8</t>
  </si>
  <si>
    <t>1120.02988767756</t>
  </si>
  <si>
    <t>6320.8</t>
  </si>
  <si>
    <t>1140.78521931618</t>
  </si>
  <si>
    <t>1156.88413742195</t>
  </si>
  <si>
    <t>127.42</t>
  </si>
  <si>
    <t>12315719.0</t>
  </si>
  <si>
    <t>4519683.0</t>
  </si>
  <si>
    <t>4338350.0</t>
  </si>
  <si>
    <t>3457686.0</t>
  </si>
  <si>
    <t>1181.79053538829</t>
  </si>
  <si>
    <t>12400147.0</t>
  </si>
  <si>
    <t>4520167.0</t>
  </si>
  <si>
    <t>4339176.0</t>
  </si>
  <si>
    <t>3540804.0</t>
  </si>
  <si>
    <t>12184.0</t>
  </si>
  <si>
    <t>12306.0</t>
  </si>
  <si>
    <t>12551.0</t>
  </si>
  <si>
    <t>6769.8</t>
  </si>
  <si>
    <t>1221.82125327912</t>
  </si>
  <si>
    <t>12796.0</t>
  </si>
  <si>
    <t>12490579.0</t>
  </si>
  <si>
    <t>3629484.0</t>
  </si>
  <si>
    <t>13126.0</t>
  </si>
  <si>
    <t>1257.95357844478</t>
  </si>
  <si>
    <t>12591177.0</t>
  </si>
  <si>
    <t>4520541.0</t>
  </si>
  <si>
    <t>4340217.0</t>
  </si>
  <si>
    <t>3730419.0</t>
  </si>
  <si>
    <t>227.25</t>
  </si>
  <si>
    <t>13040.0</t>
  </si>
  <si>
    <t>11708.0</t>
  </si>
  <si>
    <t>1276.18217405782</t>
  </si>
  <si>
    <t>12659151.0</t>
  </si>
  <si>
    <t>4520843.0</t>
  </si>
  <si>
    <t>4340764.0</t>
  </si>
  <si>
    <t>3797544.0</t>
  </si>
  <si>
    <t>228.47</t>
  </si>
  <si>
    <t>7130.6</t>
  </si>
  <si>
    <t>1286.93885028096</t>
  </si>
  <si>
    <t>8825.0</t>
  </si>
  <si>
    <t>74.358</t>
  </si>
  <si>
    <t>12718448.0</t>
  </si>
  <si>
    <t>4521312.0</t>
  </si>
  <si>
    <t>4341757.0</t>
  </si>
  <si>
    <t>3855379.0</t>
  </si>
  <si>
    <t>1321.12197908404</t>
  </si>
  <si>
    <t>72.914</t>
  </si>
  <si>
    <t>12778580.0</t>
  </si>
  <si>
    <t>4521589.0</t>
  </si>
  <si>
    <t>4342293.0</t>
  </si>
  <si>
    <t>3914698.0</t>
  </si>
  <si>
    <t>230.63</t>
  </si>
  <si>
    <t>7542.6</t>
  </si>
  <si>
    <t>1361.29708189061</t>
  </si>
  <si>
    <t>12808871.0</t>
  </si>
  <si>
    <t>4521802.0</t>
  </si>
  <si>
    <t>4342723.0</t>
  </si>
  <si>
    <t>3944346.0</t>
  </si>
  <si>
    <t>231.18</t>
  </si>
  <si>
    <t>7661.6</t>
  </si>
  <si>
    <t>1382.77433810796</t>
  </si>
  <si>
    <t>135.18</t>
  </si>
  <si>
    <t>12828674.0</t>
  </si>
  <si>
    <t>4521963.0</t>
  </si>
  <si>
    <t>4343048.0</t>
  </si>
  <si>
    <t>3963663.0</t>
  </si>
  <si>
    <t>231.53</t>
  </si>
  <si>
    <t>7800.4</t>
  </si>
  <si>
    <t>1407.82512099005</t>
  </si>
  <si>
    <t>12845897.0</t>
  </si>
  <si>
    <t>4522137.0</t>
  </si>
  <si>
    <t>4343409.0</t>
  </si>
  <si>
    <t>3980351.0</t>
  </si>
  <si>
    <t>231.84</t>
  </si>
  <si>
    <t>7952.6</t>
  </si>
  <si>
    <t>1435.29435121089</t>
  </si>
  <si>
    <t>12860792.0</t>
  </si>
  <si>
    <t>4522245.0</t>
  </si>
  <si>
    <t>4343629.0</t>
  </si>
  <si>
    <t>3994918.0</t>
  </si>
  <si>
    <t>12863230.0</t>
  </si>
  <si>
    <t>4343691.0</t>
  </si>
  <si>
    <t>3997243.0</t>
  </si>
  <si>
    <t>232.16</t>
  </si>
  <si>
    <t>8099.4</t>
  </si>
  <si>
    <t>1461.78898325045</t>
  </si>
  <si>
    <t>12875789.0</t>
  </si>
  <si>
    <t>4522291.0</t>
  </si>
  <si>
    <t>4343836.0</t>
  </si>
  <si>
    <t>4009662.0</t>
  </si>
  <si>
    <t>232.38</t>
  </si>
  <si>
    <t>8280.6</t>
  </si>
  <si>
    <t>1494.49216666712</t>
  </si>
  <si>
    <t>12889120.0</t>
  </si>
  <si>
    <t>4522355.0</t>
  </si>
  <si>
    <t>4343997.0</t>
  </si>
  <si>
    <t>4022768.0</t>
  </si>
  <si>
    <t>8415.4</t>
  </si>
  <si>
    <t>1518.82102497047</t>
  </si>
  <si>
    <t>12907029.0</t>
  </si>
  <si>
    <t>4522531.0</t>
  </si>
  <si>
    <t>4344450.0</t>
  </si>
  <si>
    <t>4040048.0</t>
  </si>
  <si>
    <t>8540.4</t>
  </si>
  <si>
    <t>1541.38116805592</t>
  </si>
  <si>
    <t>12953426.0</t>
  </si>
  <si>
    <t>4522820.0</t>
  </si>
  <si>
    <t>4345059.0</t>
  </si>
  <si>
    <t>4085547.0</t>
  </si>
  <si>
    <t>233.78</t>
  </si>
  <si>
    <t>12994518.0</t>
  </si>
  <si>
    <t>4523074.0</t>
  </si>
  <si>
    <t>4345410.0</t>
  </si>
  <si>
    <t>4126034.0</t>
  </si>
  <si>
    <t>166.584</t>
  </si>
  <si>
    <t>13027929.0</t>
  </si>
  <si>
    <t>4523315.0</t>
  </si>
  <si>
    <t>4345880.0</t>
  </si>
  <si>
    <t>4158734.0</t>
  </si>
  <si>
    <t>13072863.0</t>
  </si>
  <si>
    <t>4523608.0</t>
  </si>
  <si>
    <t>4346300.0</t>
  </si>
  <si>
    <t>4202955.0</t>
  </si>
  <si>
    <t>13100867.0</t>
  </si>
  <si>
    <t>4523803.0</t>
  </si>
  <si>
    <t>4346640.0</t>
  </si>
  <si>
    <t>4230424.0</t>
  </si>
  <si>
    <t>236.45</t>
  </si>
  <si>
    <t>13118577.0</t>
  </si>
  <si>
    <t>4523948.0</t>
  </si>
  <si>
    <t>4346897.0</t>
  </si>
  <si>
    <t>4247732.0</t>
  </si>
  <si>
    <t>236.77</t>
  </si>
  <si>
    <t>13140217.0</t>
  </si>
  <si>
    <t>4524151.0</t>
  </si>
  <si>
    <t>4347262.0</t>
  </si>
  <si>
    <t>4268804.0</t>
  </si>
  <si>
    <t>237.16</t>
  </si>
  <si>
    <t>13149072.0</t>
  </si>
  <si>
    <t>4524247.0</t>
  </si>
  <si>
    <t>4347399.0</t>
  </si>
  <si>
    <t>4277426.0</t>
  </si>
  <si>
    <t>13155024.0</t>
  </si>
  <si>
    <t>4524275.0</t>
  </si>
  <si>
    <t>4347467.0</t>
  </si>
  <si>
    <t>4283282.0</t>
  </si>
  <si>
    <t>FRA</t>
  </si>
  <si>
    <t>France</t>
  </si>
  <si>
    <t>-3599.6</t>
  </si>
  <si>
    <t>-6.61</t>
  </si>
  <si>
    <t>-53.0812676035568</t>
  </si>
  <si>
    <t>-4424.0</t>
  </si>
  <si>
    <t>-6.52</t>
  </si>
  <si>
    <t>-6.17</t>
  </si>
  <si>
    <t>-65.2382286582219</t>
  </si>
  <si>
    <t>-5500.8</t>
  </si>
  <si>
    <t>-6.76</t>
  </si>
  <si>
    <t>-7.99</t>
  </si>
  <si>
    <t>-81.117189919337</t>
  </si>
  <si>
    <t>-6558.0</t>
  </si>
  <si>
    <t>-6.93</t>
  </si>
  <si>
    <t>-96.7071210534853</t>
  </si>
  <si>
    <t>-7910.2</t>
  </si>
  <si>
    <t>-7.34</t>
  </si>
  <si>
    <t>-10.25</t>
  </si>
  <si>
    <t>-116.647250527185</t>
  </si>
  <si>
    <t>-9084.6</t>
  </si>
  <si>
    <t>-7.51</t>
  </si>
  <si>
    <t>-133.965463849114</t>
  </si>
  <si>
    <t>-9863.4</t>
  </si>
  <si>
    <t>-6.03</t>
  </si>
  <si>
    <t>-145.44998746553</t>
  </si>
  <si>
    <t>-9640.4</t>
  </si>
  <si>
    <t>-6.59</t>
  </si>
  <si>
    <t>-142.16153244953</t>
  </si>
  <si>
    <t>43.826</t>
  </si>
  <si>
    <t>14.776</t>
  </si>
  <si>
    <t>19.126</t>
  </si>
  <si>
    <t>-7740.6</t>
  </si>
  <si>
    <t>-4.89</t>
  </si>
  <si>
    <t>-114.146255142819</t>
  </si>
  <si>
    <t>30.673</t>
  </si>
  <si>
    <t>12072.0</t>
  </si>
  <si>
    <t>49.415</t>
  </si>
  <si>
    <t>225.09</t>
  </si>
  <si>
    <t>251.677</t>
  </si>
  <si>
    <t>259.242</t>
  </si>
  <si>
    <t>56.774</t>
  </si>
  <si>
    <t>-3489.2</t>
  </si>
  <si>
    <t>-51.4532611741112</t>
  </si>
  <si>
    <t>74.558</t>
  </si>
  <si>
    <t>20946.0</t>
  </si>
  <si>
    <t>22672.0</t>
  </si>
  <si>
    <t>22614.0</t>
  </si>
  <si>
    <t>87.594</t>
  </si>
  <si>
    <t>24543.0</t>
  </si>
  <si>
    <t>69.161</t>
  </si>
  <si>
    <t>24477.0</t>
  </si>
  <si>
    <t>28003.0</t>
  </si>
  <si>
    <t>412.944</t>
  </si>
  <si>
    <t>24514.0</t>
  </si>
  <si>
    <t>23760.0</t>
  </si>
  <si>
    <t>3641.4</t>
  </si>
  <si>
    <t>53.6976685886187</t>
  </si>
  <si>
    <t>29569.0</t>
  </si>
  <si>
    <t>103.284</t>
  </si>
  <si>
    <t>22537.0</t>
  </si>
  <si>
    <t>30217.0</t>
  </si>
  <si>
    <t>31108.0</t>
  </si>
  <si>
    <t>20074.0</t>
  </si>
  <si>
    <t>296.02</t>
  </si>
  <si>
    <t>9736.6</t>
  </si>
  <si>
    <t>143.580139501276</t>
  </si>
  <si>
    <t>31952.0</t>
  </si>
  <si>
    <t>32131.0</t>
  </si>
  <si>
    <t>473.818</t>
  </si>
  <si>
    <t>16244.0</t>
  </si>
  <si>
    <t>93.36</t>
  </si>
  <si>
    <t>31061.0</t>
  </si>
  <si>
    <t>12342.0</t>
  </si>
  <si>
    <t>13810.6</t>
  </si>
  <si>
    <t>203.657115892233</t>
  </si>
  <si>
    <t>23.919</t>
  </si>
  <si>
    <t>22.665</t>
  </si>
  <si>
    <t>183.873</t>
  </si>
  <si>
    <t>75.605</t>
  </si>
  <si>
    <t>29627.0</t>
  </si>
  <si>
    <t>73.246</t>
  </si>
  <si>
    <t>10999.0</t>
  </si>
  <si>
    <t>28119.0</t>
  </si>
  <si>
    <t>17.327</t>
  </si>
  <si>
    <t>28114.0</t>
  </si>
  <si>
    <t>227.39002846062</t>
  </si>
  <si>
    <t>15.248</t>
  </si>
  <si>
    <t>8140.0</t>
  </si>
  <si>
    <t>26736.0</t>
  </si>
  <si>
    <t>26192.0</t>
  </si>
  <si>
    <t>25809.0</t>
  </si>
  <si>
    <t>11.576</t>
  </si>
  <si>
    <t>55.594</t>
  </si>
  <si>
    <t>25751.0</t>
  </si>
  <si>
    <t>15608.8</t>
  </si>
  <si>
    <t>230.174155397933</t>
  </si>
  <si>
    <t>53.662</t>
  </si>
  <si>
    <t>25472.0</t>
  </si>
  <si>
    <t>77.566</t>
  </si>
  <si>
    <t>23912.0</t>
  </si>
  <si>
    <t>8.877</t>
  </si>
  <si>
    <t>23139.0</t>
  </si>
  <si>
    <t>22502.0</t>
  </si>
  <si>
    <t>62.894</t>
  </si>
  <si>
    <t>15705.4</t>
  </si>
  <si>
    <t>231.598661023698</t>
  </si>
  <si>
    <t>39.314</t>
  </si>
  <si>
    <t>22219.0</t>
  </si>
  <si>
    <t>7.476</t>
  </si>
  <si>
    <t>39556.0</t>
  </si>
  <si>
    <t>82034.0</t>
  </si>
  <si>
    <t>19801.0</t>
  </si>
  <si>
    <t>6.415</t>
  </si>
  <si>
    <t>130183.0</t>
  </si>
  <si>
    <t>48149.0</t>
  </si>
  <si>
    <t>6.533</t>
  </si>
  <si>
    <t>48.943</t>
  </si>
  <si>
    <t>146842.0</t>
  </si>
  <si>
    <t>16659.0</t>
  </si>
  <si>
    <t>19302.0</t>
  </si>
  <si>
    <t>153491.0</t>
  </si>
  <si>
    <t>-0.67</t>
  </si>
  <si>
    <t>230.531019126126</t>
  </si>
  <si>
    <t>18956.0</t>
  </si>
  <si>
    <t>5.677</t>
  </si>
  <si>
    <t>205360.0</t>
  </si>
  <si>
    <t>51869.0</t>
  </si>
  <si>
    <t>42.853</t>
  </si>
  <si>
    <t>258703.0</t>
  </si>
  <si>
    <t>53343.0</t>
  </si>
  <si>
    <t>312363.0</t>
  </si>
  <si>
    <t>53660.0</t>
  </si>
  <si>
    <t>25.187</t>
  </si>
  <si>
    <t>322138.0</t>
  </si>
  <si>
    <t>9775.0</t>
  </si>
  <si>
    <t>34301.0</t>
  </si>
  <si>
    <t>24.538</t>
  </si>
  <si>
    <t>373036.0</t>
  </si>
  <si>
    <t>50898.0</t>
  </si>
  <si>
    <t>34693.0</t>
  </si>
  <si>
    <t>17122.0</t>
  </si>
  <si>
    <t>32.914</t>
  </si>
  <si>
    <t>392134.0</t>
  </si>
  <si>
    <t>399379.0</t>
  </si>
  <si>
    <t>35127.0</t>
  </si>
  <si>
    <t>15923.8</t>
  </si>
  <si>
    <t>234.81928243847</t>
  </si>
  <si>
    <t>16742.0</t>
  </si>
  <si>
    <t>4.055</t>
  </si>
  <si>
    <t>451290.0</t>
  </si>
  <si>
    <t>51911.0</t>
  </si>
  <si>
    <t>35133.0</t>
  </si>
  <si>
    <t>29.198</t>
  </si>
  <si>
    <t>505335.0</t>
  </si>
  <si>
    <t>15627.0</t>
  </si>
  <si>
    <t>552027.0</t>
  </si>
  <si>
    <t>46692.0</t>
  </si>
  <si>
    <t>34238.0</t>
  </si>
  <si>
    <t>596691.0</t>
  </si>
  <si>
    <t>44664.0</t>
  </si>
  <si>
    <t>39222.0</t>
  </si>
  <si>
    <t>19.583</t>
  </si>
  <si>
    <t>14643.0</t>
  </si>
  <si>
    <t>646260.0</t>
  </si>
  <si>
    <t>49569.0</t>
  </si>
  <si>
    <t>39032.0</t>
  </si>
  <si>
    <t>666599.0</t>
  </si>
  <si>
    <t>20339.0</t>
  </si>
  <si>
    <t>9.887</t>
  </si>
  <si>
    <t>675159.0</t>
  </si>
  <si>
    <t>39397.0</t>
  </si>
  <si>
    <t>232.964180909265</t>
  </si>
  <si>
    <t>685208.0</t>
  </si>
  <si>
    <t>33417.0</t>
  </si>
  <si>
    <t>206.126</t>
  </si>
  <si>
    <t>734285.0</t>
  </si>
  <si>
    <t>49077.0</t>
  </si>
  <si>
    <t>32707.0</t>
  </si>
  <si>
    <t>17.386</t>
  </si>
  <si>
    <t>779173.0</t>
  </si>
  <si>
    <t>11.557</t>
  </si>
  <si>
    <t>32449.0</t>
  </si>
  <si>
    <t>16.708</t>
  </si>
  <si>
    <t>19.421</t>
  </si>
  <si>
    <t>820732.0</t>
  </si>
  <si>
    <t>12.173</t>
  </si>
  <si>
    <t>867469.0</t>
  </si>
  <si>
    <t>46737.0</t>
  </si>
  <si>
    <t>12433.0</t>
  </si>
  <si>
    <t>887185.0</t>
  </si>
  <si>
    <t>19716.0</t>
  </si>
  <si>
    <t>894774.0</t>
  </si>
  <si>
    <t>13.271</t>
  </si>
  <si>
    <t>15688.2</t>
  </si>
  <si>
    <t>231.345022340849</t>
  </si>
  <si>
    <t>940117.0</t>
  </si>
  <si>
    <t>45343.0</t>
  </si>
  <si>
    <t>13.944</t>
  </si>
  <si>
    <t>36416.0</t>
  </si>
  <si>
    <t>984042.0</t>
  </si>
  <si>
    <t>43925.0</t>
  </si>
  <si>
    <t>14.595</t>
  </si>
  <si>
    <t>35680.0</t>
  </si>
  <si>
    <t>1024726.0</t>
  </si>
  <si>
    <t>15.199</t>
  </si>
  <si>
    <t>12.903</t>
  </si>
  <si>
    <t>1063517.0</t>
  </si>
  <si>
    <t>15.774</t>
  </si>
  <si>
    <t>11079.0</t>
  </si>
  <si>
    <t>163.376</t>
  </si>
  <si>
    <t>1108081.0</t>
  </si>
  <si>
    <t>44564.0</t>
  </si>
  <si>
    <t>16.435</t>
  </si>
  <si>
    <t>34373.0</t>
  </si>
  <si>
    <t>1127306.0</t>
  </si>
  <si>
    <t>34303.0</t>
  </si>
  <si>
    <t>159.792</t>
  </si>
  <si>
    <t>1133981.0</t>
  </si>
  <si>
    <t>16.819</t>
  </si>
  <si>
    <t>34172.0</t>
  </si>
  <si>
    <t>15660.8</t>
  </si>
  <si>
    <t>230.940970020498</t>
  </si>
  <si>
    <t>1177861.0</t>
  </si>
  <si>
    <t>43880.0</t>
  </si>
  <si>
    <t>33963.0</t>
  </si>
  <si>
    <t>11.311</t>
  </si>
  <si>
    <t>1220904.0</t>
  </si>
  <si>
    <t>43043.0</t>
  </si>
  <si>
    <t>18.108</t>
  </si>
  <si>
    <t>11.104</t>
  </si>
  <si>
    <t>1261074.0</t>
  </si>
  <si>
    <t>40170.0</t>
  </si>
  <si>
    <t>18.704</t>
  </si>
  <si>
    <t>10.676</t>
  </si>
  <si>
    <t>11.001</t>
  </si>
  <si>
    <t>1299008.0</t>
  </si>
  <si>
    <t>37934.0</t>
  </si>
  <si>
    <t>19.267</t>
  </si>
  <si>
    <t>33642.0</t>
  </si>
  <si>
    <t>1345045.0</t>
  </si>
  <si>
    <t>46037.0</t>
  </si>
  <si>
    <t>33852.0</t>
  </si>
  <si>
    <t>1366782.0</t>
  </si>
  <si>
    <t>21737.0</t>
  </si>
  <si>
    <t>20.272</t>
  </si>
  <si>
    <t>144.191</t>
  </si>
  <si>
    <t>1373304.0</t>
  </si>
  <si>
    <t>20.369</t>
  </si>
  <si>
    <t>34189.0</t>
  </si>
  <si>
    <t>15428.2</t>
  </si>
  <si>
    <t>227.510949228024</t>
  </si>
  <si>
    <t>9.924</t>
  </si>
  <si>
    <t>1421786.0</t>
  </si>
  <si>
    <t>48482.0</t>
  </si>
  <si>
    <t>21.088</t>
  </si>
  <si>
    <t>9.644</t>
  </si>
  <si>
    <t>11.281</t>
  </si>
  <si>
    <t>1470207.0</t>
  </si>
  <si>
    <t>48421.0</t>
  </si>
  <si>
    <t>21.806</t>
  </si>
  <si>
    <t>1515845.0</t>
  </si>
  <si>
    <t>45638.0</t>
  </si>
  <si>
    <t>22.483</t>
  </si>
  <si>
    <t>9.187</t>
  </si>
  <si>
    <t>1555793.0</t>
  </si>
  <si>
    <t>39948.0</t>
  </si>
  <si>
    <t>10.396</t>
  </si>
  <si>
    <t>1607110.0</t>
  </si>
  <si>
    <t>8.759</t>
  </si>
  <si>
    <t>1631774.0</t>
  </si>
  <si>
    <t>24.202</t>
  </si>
  <si>
    <t>1640015.0</t>
  </si>
  <si>
    <t>8241.0</t>
  </si>
  <si>
    <t>24.325</t>
  </si>
  <si>
    <t>38102.0</t>
  </si>
  <si>
    <t>15858.8</t>
  </si>
  <si>
    <t>233.860764160264</t>
  </si>
  <si>
    <t>8.715</t>
  </si>
  <si>
    <t>1701811.0</t>
  </si>
  <si>
    <t>61796.0</t>
  </si>
  <si>
    <t>8.464</t>
  </si>
  <si>
    <t>9.747</t>
  </si>
  <si>
    <t>1761519.0</t>
  </si>
  <si>
    <t>59708.0</t>
  </si>
  <si>
    <t>26.127</t>
  </si>
  <si>
    <t>41616.0</t>
  </si>
  <si>
    <t>1818806.0</t>
  </si>
  <si>
    <t>26.976</t>
  </si>
  <si>
    <t>43280.0</t>
  </si>
  <si>
    <t>8.037</t>
  </si>
  <si>
    <t>9.423</t>
  </si>
  <si>
    <t>1873757.0</t>
  </si>
  <si>
    <t>45423.0</t>
  </si>
  <si>
    <t>9.983</t>
  </si>
  <si>
    <t>1938128.0</t>
  </si>
  <si>
    <t>64371.0</t>
  </si>
  <si>
    <t>28.746</t>
  </si>
  <si>
    <t>7.624</t>
  </si>
  <si>
    <t>9.865</t>
  </si>
  <si>
    <t>1967349.0</t>
  </si>
  <si>
    <t>29221.0</t>
  </si>
  <si>
    <t>47939.0</t>
  </si>
  <si>
    <t>7.683</t>
  </si>
  <si>
    <t>9.526</t>
  </si>
  <si>
    <t>1975898.0</t>
  </si>
  <si>
    <t>29.306</t>
  </si>
  <si>
    <t>-9.25</t>
  </si>
  <si>
    <t>218.807603261911</t>
  </si>
  <si>
    <t>9.467</t>
  </si>
  <si>
    <t>2043018.0</t>
  </si>
  <si>
    <t>67120.0</t>
  </si>
  <si>
    <t>30.302</t>
  </si>
  <si>
    <t>2109296.0</t>
  </si>
  <si>
    <t>31.285</t>
  </si>
  <si>
    <t>49682.0</t>
  </si>
  <si>
    <t>2174456.0</t>
  </si>
  <si>
    <t>32.251</t>
  </si>
  <si>
    <t>2243242.0</t>
  </si>
  <si>
    <t>68786.0</t>
  </si>
  <si>
    <t>33.272</t>
  </si>
  <si>
    <t>103.52</t>
  </si>
  <si>
    <t>77188.0</t>
  </si>
  <si>
    <t>34.417</t>
  </si>
  <si>
    <t>2353078.0</t>
  </si>
  <si>
    <t>34.901</t>
  </si>
  <si>
    <t>55104.0</t>
  </si>
  <si>
    <t>6.975</t>
  </si>
  <si>
    <t>2361608.0</t>
  </si>
  <si>
    <t>35.027</t>
  </si>
  <si>
    <t>55101.0</t>
  </si>
  <si>
    <t>14641.2</t>
  </si>
  <si>
    <t>-1.87</t>
  </si>
  <si>
    <t>215.905504844204</t>
  </si>
  <si>
    <t>2442353.0</t>
  </si>
  <si>
    <t>80745.0</t>
  </si>
  <si>
    <t>57048.0</t>
  </si>
  <si>
    <t>6.857</t>
  </si>
  <si>
    <t>2454753.0</t>
  </si>
  <si>
    <t>36.409</t>
  </si>
  <si>
    <t>2534966.0</t>
  </si>
  <si>
    <t>80213.0</t>
  </si>
  <si>
    <t>37.598</t>
  </si>
  <si>
    <t>6.724</t>
  </si>
  <si>
    <t>8.848</t>
  </si>
  <si>
    <t>2619421.0</t>
  </si>
  <si>
    <t>84455.0</t>
  </si>
  <si>
    <t>38.851</t>
  </si>
  <si>
    <t>53740.0</t>
  </si>
  <si>
    <t>6.665</t>
  </si>
  <si>
    <t>8.597</t>
  </si>
  <si>
    <t>2713588.0</t>
  </si>
  <si>
    <t>94167.0</t>
  </si>
  <si>
    <t>56165.0</t>
  </si>
  <si>
    <t>6.636</t>
  </si>
  <si>
    <t>2754288.0</t>
  </si>
  <si>
    <t>40700.0</t>
  </si>
  <si>
    <t>40.851</t>
  </si>
  <si>
    <t>57316.0</t>
  </si>
  <si>
    <t>8.907</t>
  </si>
  <si>
    <t>2766586.0</t>
  </si>
  <si>
    <t>41.034</t>
  </si>
  <si>
    <t>57854.0</t>
  </si>
  <si>
    <t>14031.4</t>
  </si>
  <si>
    <t>206.913128751124</t>
  </si>
  <si>
    <t>2859606.0</t>
  </si>
  <si>
    <t>93020.0</t>
  </si>
  <si>
    <t>42.414</t>
  </si>
  <si>
    <t>59608.0</t>
  </si>
  <si>
    <t>2948836.0</t>
  </si>
  <si>
    <t>43.737</t>
  </si>
  <si>
    <t>70583.0</t>
  </si>
  <si>
    <t>3038053.0</t>
  </si>
  <si>
    <t>89217.0</t>
  </si>
  <si>
    <t>71870.0</t>
  </si>
  <si>
    <t>3126339.0</t>
  </si>
  <si>
    <t>88286.0</t>
  </si>
  <si>
    <t>3222460.0</t>
  </si>
  <si>
    <t>96121.0</t>
  </si>
  <si>
    <t>47.795</t>
  </si>
  <si>
    <t>72696.0</t>
  </si>
  <si>
    <t>11.045</t>
  </si>
  <si>
    <t>3265815.0</t>
  </si>
  <si>
    <t>43355.0</t>
  </si>
  <si>
    <t>48.438</t>
  </si>
  <si>
    <t>73075.0</t>
  </si>
  <si>
    <t>5.412</t>
  </si>
  <si>
    <t>3280800.0</t>
  </si>
  <si>
    <t>48.661</t>
  </si>
  <si>
    <t>73459.0</t>
  </si>
  <si>
    <t>13842.6</t>
  </si>
  <si>
    <t>204.129001813812</t>
  </si>
  <si>
    <t>5.515</t>
  </si>
  <si>
    <t>3384012.0</t>
  </si>
  <si>
    <t>103212.0</t>
  </si>
  <si>
    <t>50.192</t>
  </si>
  <si>
    <t>74915.0</t>
  </si>
  <si>
    <t>5.323</t>
  </si>
  <si>
    <t>81.253</t>
  </si>
  <si>
    <t>3488015.0</t>
  </si>
  <si>
    <t>104003.0</t>
  </si>
  <si>
    <t>51.734</t>
  </si>
  <si>
    <t>77026.0</t>
  </si>
  <si>
    <t>3596049.0</t>
  </si>
  <si>
    <t>108034.0</t>
  </si>
  <si>
    <t>53.336</t>
  </si>
  <si>
    <t>79714.0</t>
  </si>
  <si>
    <t>3701725.0</t>
  </si>
  <si>
    <t>105676.0</t>
  </si>
  <si>
    <t>54.904</t>
  </si>
  <si>
    <t>5.117</t>
  </si>
  <si>
    <t>77.522</t>
  </si>
  <si>
    <t>11.768</t>
  </si>
  <si>
    <t>3811890.0</t>
  </si>
  <si>
    <t>110165.0</t>
  </si>
  <si>
    <t>84204.0</t>
  </si>
  <si>
    <t>11.635</t>
  </si>
  <si>
    <t>3859540.0</t>
  </si>
  <si>
    <t>47650.0</t>
  </si>
  <si>
    <t>57.245</t>
  </si>
  <si>
    <t>11.473</t>
  </si>
  <si>
    <t>3876062.0</t>
  </si>
  <si>
    <t>85037.0</t>
  </si>
  <si>
    <t>14257.8</t>
  </si>
  <si>
    <t>210.251721646292</t>
  </si>
  <si>
    <t>5.309</t>
  </si>
  <si>
    <t>11.827</t>
  </si>
  <si>
    <t>3989424.0</t>
  </si>
  <si>
    <t>113362.0</t>
  </si>
  <si>
    <t>59.171</t>
  </si>
  <si>
    <t>86487.0</t>
  </si>
  <si>
    <t>5.368</t>
  </si>
  <si>
    <t>4096089.0</t>
  </si>
  <si>
    <t>60.753</t>
  </si>
  <si>
    <t>86868.0</t>
  </si>
  <si>
    <t>4202609.0</t>
  </si>
  <si>
    <t>62.333</t>
  </si>
  <si>
    <t>86651.0</t>
  </si>
  <si>
    <t>5.397</t>
  </si>
  <si>
    <t>74.012</t>
  </si>
  <si>
    <t>4312402.0</t>
  </si>
  <si>
    <t>63.961</t>
  </si>
  <si>
    <t>87240.0</t>
  </si>
  <si>
    <t>4424486.0</t>
  </si>
  <si>
    <t>112084.0</t>
  </si>
  <si>
    <t>65.624</t>
  </si>
  <si>
    <t>87514.0</t>
  </si>
  <si>
    <t>4474278.0</t>
  </si>
  <si>
    <t>87820.0</t>
  </si>
  <si>
    <t>11.532</t>
  </si>
  <si>
    <t>4491409.0</t>
  </si>
  <si>
    <t>66.616</t>
  </si>
  <si>
    <t>87907.0</t>
  </si>
  <si>
    <t>213.130225767921</t>
  </si>
  <si>
    <t>4608244.0</t>
  </si>
  <si>
    <t>116835.0</t>
  </si>
  <si>
    <t>68.349</t>
  </si>
  <si>
    <t>88403.0</t>
  </si>
  <si>
    <t>4714829.0</t>
  </si>
  <si>
    <t>106585.0</t>
  </si>
  <si>
    <t>88391.0</t>
  </si>
  <si>
    <t>4826522.0</t>
  </si>
  <si>
    <t>111693.0</t>
  </si>
  <si>
    <t>71.587</t>
  </si>
  <si>
    <t>89130.0</t>
  </si>
  <si>
    <t>71.137</t>
  </si>
  <si>
    <t>13.832</t>
  </si>
  <si>
    <t>4947628.0</t>
  </si>
  <si>
    <t>73.383</t>
  </si>
  <si>
    <t>90747.0</t>
  </si>
  <si>
    <t>14.378</t>
  </si>
  <si>
    <t>5080428.0</t>
  </si>
  <si>
    <t>132800.0</t>
  </si>
  <si>
    <t>93706.0</t>
  </si>
  <si>
    <t>5.205</t>
  </si>
  <si>
    <t>14.584</t>
  </si>
  <si>
    <t>5107262.0</t>
  </si>
  <si>
    <t>26834.0</t>
  </si>
  <si>
    <t>90426.0</t>
  </si>
  <si>
    <t>5129361.0</t>
  </si>
  <si>
    <t>76.078</t>
  </si>
  <si>
    <t>91136.0</t>
  </si>
  <si>
    <t>15902.8</t>
  </si>
  <si>
    <t>234.509607302435</t>
  </si>
  <si>
    <t>5283652.0</t>
  </si>
  <si>
    <t>154291.0</t>
  </si>
  <si>
    <t>78.367</t>
  </si>
  <si>
    <t>96487.0</t>
  </si>
  <si>
    <t>15.572</t>
  </si>
  <si>
    <t>5428999.0</t>
  </si>
  <si>
    <t>145347.0</t>
  </si>
  <si>
    <t>102024.0</t>
  </si>
  <si>
    <t>5574140.0</t>
  </si>
  <si>
    <t>145141.0</t>
  </si>
  <si>
    <t>82.675</t>
  </si>
  <si>
    <t>106803.0</t>
  </si>
  <si>
    <t>15.086</t>
  </si>
  <si>
    <t>5727950.0</t>
  </si>
  <si>
    <t>153810.0</t>
  </si>
  <si>
    <t>111475.0</t>
  </si>
  <si>
    <t>69.603</t>
  </si>
  <si>
    <t>15.631</t>
  </si>
  <si>
    <t>5892671.0</t>
  </si>
  <si>
    <t>164721.0</t>
  </si>
  <si>
    <t>116035.0</t>
  </si>
  <si>
    <t>5962076.0</t>
  </si>
  <si>
    <t>69405.0</t>
  </si>
  <si>
    <t>88.429</t>
  </si>
  <si>
    <t>122116.0</t>
  </si>
  <si>
    <t>5985672.0</t>
  </si>
  <si>
    <t>23596.0</t>
  </si>
  <si>
    <t>88.779</t>
  </si>
  <si>
    <t>122330.0</t>
  </si>
  <si>
    <t>15802.6</t>
  </si>
  <si>
    <t>233.032014510492</t>
  </si>
  <si>
    <t>15.956</t>
  </si>
  <si>
    <t>6172797.0</t>
  </si>
  <si>
    <t>187125.0</t>
  </si>
  <si>
    <t>127021.0</t>
  </si>
  <si>
    <t>6350384.0</t>
  </si>
  <si>
    <t>177587.0</t>
  </si>
  <si>
    <t>94.189</t>
  </si>
  <si>
    <t>2.634</t>
  </si>
  <si>
    <t>131626.0</t>
  </si>
  <si>
    <t>6532239.0</t>
  </si>
  <si>
    <t>181855.0</t>
  </si>
  <si>
    <t>96.886</t>
  </si>
  <si>
    <t>136871.0</t>
  </si>
  <si>
    <t>6727322.0</t>
  </si>
  <si>
    <t>99.779</t>
  </si>
  <si>
    <t>142767.0</t>
  </si>
  <si>
    <t>6928928.0</t>
  </si>
  <si>
    <t>201606.0</t>
  </si>
  <si>
    <t>102.77</t>
  </si>
  <si>
    <t>148037.0</t>
  </si>
  <si>
    <t>19.804</t>
  </si>
  <si>
    <t>7013818.0</t>
  </si>
  <si>
    <t>84890.0</t>
  </si>
  <si>
    <t>104.029</t>
  </si>
  <si>
    <t>7041595.0</t>
  </si>
  <si>
    <t>104.441</t>
  </si>
  <si>
    <t>150846.0</t>
  </si>
  <si>
    <t>15729.2</t>
  </si>
  <si>
    <t>231.949626177872</t>
  </si>
  <si>
    <t>5.943</t>
  </si>
  <si>
    <t>7261142.0</t>
  </si>
  <si>
    <t>219547.0</t>
  </si>
  <si>
    <t>107.697</t>
  </si>
  <si>
    <t>155478.0</t>
  </si>
  <si>
    <t>6.164</t>
  </si>
  <si>
    <t>7457279.0</t>
  </si>
  <si>
    <t>196137.0</t>
  </si>
  <si>
    <t>110.606</t>
  </si>
  <si>
    <t>158128.0</t>
  </si>
  <si>
    <t>7652416.0</t>
  </si>
  <si>
    <t>195137.0</t>
  </si>
  <si>
    <t>160025.0</t>
  </si>
  <si>
    <t>7855614.0</t>
  </si>
  <si>
    <t>203198.0</t>
  </si>
  <si>
    <t>116.514</t>
  </si>
  <si>
    <t>161185.0</t>
  </si>
  <si>
    <t>68.615</t>
  </si>
  <si>
    <t>8073160.0</t>
  </si>
  <si>
    <t>217546.0</t>
  </si>
  <si>
    <t>119.741</t>
  </si>
  <si>
    <t>163462.0</t>
  </si>
  <si>
    <t>7.019</t>
  </si>
  <si>
    <t>24.494</t>
  </si>
  <si>
    <t>8166323.0</t>
  </si>
  <si>
    <t>121.123</t>
  </si>
  <si>
    <t>164644.0</t>
  </si>
  <si>
    <t>8194778.0</t>
  </si>
  <si>
    <t>28455.0</t>
  </si>
  <si>
    <t>121.545</t>
  </si>
  <si>
    <t>164740.0</t>
  </si>
  <si>
    <t>15979.6</t>
  </si>
  <si>
    <t>235.642133514223</t>
  </si>
  <si>
    <t>4.807</t>
  </si>
  <si>
    <t>8438966.0</t>
  </si>
  <si>
    <t>244188.0</t>
  </si>
  <si>
    <t>125.166</t>
  </si>
  <si>
    <t>168261.0</t>
  </si>
  <si>
    <t>8680181.0</t>
  </si>
  <si>
    <t>241215.0</t>
  </si>
  <si>
    <t>128.744</t>
  </si>
  <si>
    <t>174700.0</t>
  </si>
  <si>
    <t>31.808</t>
  </si>
  <si>
    <t>8917459.0</t>
  </si>
  <si>
    <t>237278.0</t>
  </si>
  <si>
    <t>132.263</t>
  </si>
  <si>
    <t>180720.0</t>
  </si>
  <si>
    <t>9168635.0</t>
  </si>
  <si>
    <t>251176.0</t>
  </si>
  <si>
    <t>187574.0</t>
  </si>
  <si>
    <t>5.736</t>
  </si>
  <si>
    <t>9429097.0</t>
  </si>
  <si>
    <t>260462.0</t>
  </si>
  <si>
    <t>139.852</t>
  </si>
  <si>
    <t>193705.0</t>
  </si>
  <si>
    <t>9531015.0</t>
  </si>
  <si>
    <t>101918.0</t>
  </si>
  <si>
    <t>141.364</t>
  </si>
  <si>
    <t>6.297</t>
  </si>
  <si>
    <t>9560149.0</t>
  </si>
  <si>
    <t>141.796</t>
  </si>
  <si>
    <t>195053.0</t>
  </si>
  <si>
    <t>16528.2</t>
  </si>
  <si>
    <t>243.732027782284</t>
  </si>
  <si>
    <t>9835501.0</t>
  </si>
  <si>
    <t>275352.0</t>
  </si>
  <si>
    <t>199505.0</t>
  </si>
  <si>
    <t>83.465</t>
  </si>
  <si>
    <t>7.064</t>
  </si>
  <si>
    <t>10101351.0</t>
  </si>
  <si>
    <t>265850.0</t>
  </si>
  <si>
    <t>149.823</t>
  </si>
  <si>
    <t>203024.0</t>
  </si>
  <si>
    <t>11.738</t>
  </si>
  <si>
    <t>10348460.0</t>
  </si>
  <si>
    <t>247109.0</t>
  </si>
  <si>
    <t>153.488</t>
  </si>
  <si>
    <t>204429.0</t>
  </si>
  <si>
    <t>7.889</t>
  </si>
  <si>
    <t>10592529.0</t>
  </si>
  <si>
    <t>244069.0</t>
  </si>
  <si>
    <t>157.108</t>
  </si>
  <si>
    <t>203413.0</t>
  </si>
  <si>
    <t>10836911.0</t>
  </si>
  <si>
    <t>244382.0</t>
  </si>
  <si>
    <t>160.733</t>
  </si>
  <si>
    <t>10931809.0</t>
  </si>
  <si>
    <t>94898.0</t>
  </si>
  <si>
    <t>200113.0</t>
  </si>
  <si>
    <t>8.833</t>
  </si>
  <si>
    <t>10961636.0</t>
  </si>
  <si>
    <t>29827.0</t>
  </si>
  <si>
    <t>162.582</t>
  </si>
  <si>
    <t>200212.0</t>
  </si>
  <si>
    <t>17400.4</t>
  </si>
  <si>
    <t>256.593868432307</t>
  </si>
  <si>
    <t>11204561.0</t>
  </si>
  <si>
    <t>242925.0</t>
  </si>
  <si>
    <t>166.186</t>
  </si>
  <si>
    <t>195580.0</t>
  </si>
  <si>
    <t>13.921</t>
  </si>
  <si>
    <t>11423561.0</t>
  </si>
  <si>
    <t>219000.0</t>
  </si>
  <si>
    <t>169.434</t>
  </si>
  <si>
    <t>188887.0</t>
  </si>
  <si>
    <t>9.954</t>
  </si>
  <si>
    <t>11626004.0</t>
  </si>
  <si>
    <t>202443.0</t>
  </si>
  <si>
    <t>172.436</t>
  </si>
  <si>
    <t>182506.0</t>
  </si>
  <si>
    <t>15.351</t>
  </si>
  <si>
    <t>11829374.0</t>
  </si>
  <si>
    <t>203370.0</t>
  </si>
  <si>
    <t>175.453</t>
  </si>
  <si>
    <t>176692.0</t>
  </si>
  <si>
    <t>60.003</t>
  </si>
  <si>
    <t>12039042.0</t>
  </si>
  <si>
    <t>209668.0</t>
  </si>
  <si>
    <t>178.563</t>
  </si>
  <si>
    <t>12123893.0</t>
  </si>
  <si>
    <t>84851.0</t>
  </si>
  <si>
    <t>179.821</t>
  </si>
  <si>
    <t>170298.0</t>
  </si>
  <si>
    <t>12147233.0</t>
  </si>
  <si>
    <t>23340.0</t>
  </si>
  <si>
    <t>180.167</t>
  </si>
  <si>
    <t>169371.0</t>
  </si>
  <si>
    <t>17345.8</t>
  </si>
  <si>
    <t>255.788713078613</t>
  </si>
  <si>
    <t>11.502</t>
  </si>
  <si>
    <t>12365705.0</t>
  </si>
  <si>
    <t>218472.0</t>
  </si>
  <si>
    <t>183.408</t>
  </si>
  <si>
    <t>165878.0</t>
  </si>
  <si>
    <t>95.586</t>
  </si>
  <si>
    <t>12.018</t>
  </si>
  <si>
    <t>12561598.0</t>
  </si>
  <si>
    <t>195893.0</t>
  </si>
  <si>
    <t>186.313</t>
  </si>
  <si>
    <t>162577.0</t>
  </si>
  <si>
    <t>18.168</t>
  </si>
  <si>
    <t>12749279.0</t>
  </si>
  <si>
    <t>187681.0</t>
  </si>
  <si>
    <t>160468.0</t>
  </si>
  <si>
    <t>18.566</t>
  </si>
  <si>
    <t>12940936.0</t>
  </si>
  <si>
    <t>191657.0</t>
  </si>
  <si>
    <t>191.939</t>
  </si>
  <si>
    <t>158795.0</t>
  </si>
  <si>
    <t>12.313</t>
  </si>
  <si>
    <t>13146803.0</t>
  </si>
  <si>
    <t>205867.0</t>
  </si>
  <si>
    <t>194.993</t>
  </si>
  <si>
    <t>158252.0</t>
  </si>
  <si>
    <t>13235894.0</t>
  </si>
  <si>
    <t>89091.0</t>
  </si>
  <si>
    <t>196.314</t>
  </si>
  <si>
    <t>158857.0</t>
  </si>
  <si>
    <t>19.686</t>
  </si>
  <si>
    <t>13.169</t>
  </si>
  <si>
    <t>13260984.0</t>
  </si>
  <si>
    <t>196.686</t>
  </si>
  <si>
    <t>159107.0</t>
  </si>
  <si>
    <t>18033.2</t>
  </si>
  <si>
    <t>265.925412531521</t>
  </si>
  <si>
    <t>13496301.0</t>
  </si>
  <si>
    <t>235317.0</t>
  </si>
  <si>
    <t>161514.0</t>
  </si>
  <si>
    <t>13709789.0</t>
  </si>
  <si>
    <t>213488.0</t>
  </si>
  <si>
    <t>203.343</t>
  </si>
  <si>
    <t>164027.0</t>
  </si>
  <si>
    <t>13919601.0</t>
  </si>
  <si>
    <t>209812.0</t>
  </si>
  <si>
    <t>206.455</t>
  </si>
  <si>
    <t>167189.0</t>
  </si>
  <si>
    <t>69.456</t>
  </si>
  <si>
    <t>14145835.0</t>
  </si>
  <si>
    <t>226234.0</t>
  </si>
  <si>
    <t>172128.0</t>
  </si>
  <si>
    <t>14399528.0</t>
  </si>
  <si>
    <t>253693.0</t>
  </si>
  <si>
    <t>213.573</t>
  </si>
  <si>
    <t>178961.0</t>
  </si>
  <si>
    <t>13.685</t>
  </si>
  <si>
    <t>14511774.0</t>
  </si>
  <si>
    <t>112246.0</t>
  </si>
  <si>
    <t>215.238</t>
  </si>
  <si>
    <t>182269.0</t>
  </si>
  <si>
    <t>14543426.0</t>
  </si>
  <si>
    <t>215.707</t>
  </si>
  <si>
    <t>18432.2</t>
  </si>
  <si>
    <t>271.809240116202</t>
  </si>
  <si>
    <t>14835616.0</t>
  </si>
  <si>
    <t>292190.0</t>
  </si>
  <si>
    <t>220.041</t>
  </si>
  <si>
    <t>4.334</t>
  </si>
  <si>
    <t>24.081</t>
  </si>
  <si>
    <t>15105600.0</t>
  </si>
  <si>
    <t>269984.0</t>
  </si>
  <si>
    <t>224.046</t>
  </si>
  <si>
    <t>199402.0</t>
  </si>
  <si>
    <t>15378982.0</t>
  </si>
  <si>
    <t>273382.0</t>
  </si>
  <si>
    <t>228.1</t>
  </si>
  <si>
    <t>208483.0</t>
  </si>
  <si>
    <t>15673150.0</t>
  </si>
  <si>
    <t>294168.0</t>
  </si>
  <si>
    <t>232.463</t>
  </si>
  <si>
    <t>218188.0</t>
  </si>
  <si>
    <t>101.839</t>
  </si>
  <si>
    <t>15987946.0</t>
  </si>
  <si>
    <t>314796.0</t>
  </si>
  <si>
    <t>237.132</t>
  </si>
  <si>
    <t>226917.0</t>
  </si>
  <si>
    <t>18.713</t>
  </si>
  <si>
    <t>16125543.0</t>
  </si>
  <si>
    <t>137597.0</t>
  </si>
  <si>
    <t>239.173</t>
  </si>
  <si>
    <t>230538.0</t>
  </si>
  <si>
    <t>10897.0</t>
  </si>
  <si>
    <t>16164817.0</t>
  </si>
  <si>
    <t>239.756</t>
  </si>
  <si>
    <t>231627.0</t>
  </si>
  <si>
    <t>19293.6</t>
  </si>
  <si>
    <t>284.511819267692</t>
  </si>
  <si>
    <t>117.647</t>
  </si>
  <si>
    <t>16511180.0</t>
  </si>
  <si>
    <t>346363.0</t>
  </si>
  <si>
    <t>244.893</t>
  </si>
  <si>
    <t>239366.0</t>
  </si>
  <si>
    <t>16824309.0</t>
  </si>
  <si>
    <t>313129.0</t>
  </si>
  <si>
    <t>249.537</t>
  </si>
  <si>
    <t>245530.0</t>
  </si>
  <si>
    <t>23.358</t>
  </si>
  <si>
    <t>17146033.0</t>
  </si>
  <si>
    <t>321724.0</t>
  </si>
  <si>
    <t>254.309</t>
  </si>
  <si>
    <t>252436.0</t>
  </si>
  <si>
    <t>17493446.0</t>
  </si>
  <si>
    <t>347413.0</t>
  </si>
  <si>
    <t>259.462</t>
  </si>
  <si>
    <t>260042.0</t>
  </si>
  <si>
    <t>11031.0</t>
  </si>
  <si>
    <t>17871835.0</t>
  </si>
  <si>
    <t>378389.0</t>
  </si>
  <si>
    <t>265.074</t>
  </si>
  <si>
    <t>269127.0</t>
  </si>
  <si>
    <t>172.71</t>
  </si>
  <si>
    <t>18033932.0</t>
  </si>
  <si>
    <t>162097.0</t>
  </si>
  <si>
    <t>267.478</t>
  </si>
  <si>
    <t>272627.0</t>
  </si>
  <si>
    <t>179.538</t>
  </si>
  <si>
    <t>18080027.0</t>
  </si>
  <si>
    <t>268.162</t>
  </si>
  <si>
    <t>273601.0</t>
  </si>
  <si>
    <t>4.058</t>
  </si>
  <si>
    <t>317.508442334066</t>
  </si>
  <si>
    <t>13065.0</t>
  </si>
  <si>
    <t>18498277.0</t>
  </si>
  <si>
    <t>418250.0</t>
  </si>
  <si>
    <t>274.366</t>
  </si>
  <si>
    <t>6.203</t>
  </si>
  <si>
    <t>283871.0</t>
  </si>
  <si>
    <t>18955.0</t>
  </si>
  <si>
    <t>14110.0</t>
  </si>
  <si>
    <t>18874424.0</t>
  </si>
  <si>
    <t>279.945</t>
  </si>
  <si>
    <t>5.579</t>
  </si>
  <si>
    <t>292874.0</t>
  </si>
  <si>
    <t>19242284.0</t>
  </si>
  <si>
    <t>367860.0</t>
  </si>
  <si>
    <t>285.401</t>
  </si>
  <si>
    <t>299464.0</t>
  </si>
  <si>
    <t>21160.0</t>
  </si>
  <si>
    <t>15786.0</t>
  </si>
  <si>
    <t>19619199.0</t>
  </si>
  <si>
    <t>376915.0</t>
  </si>
  <si>
    <t>290.991</t>
  </si>
  <si>
    <t>303679.0</t>
  </si>
  <si>
    <t>20020804.0</t>
  </si>
  <si>
    <t>401605.0</t>
  </si>
  <si>
    <t>296.948</t>
  </si>
  <si>
    <t>306996.0</t>
  </si>
  <si>
    <t>23013.0</t>
  </si>
  <si>
    <t>20193096.0</t>
  </si>
  <si>
    <t>172292.0</t>
  </si>
  <si>
    <t>299.503</t>
  </si>
  <si>
    <t>308452.0</t>
  </si>
  <si>
    <t>17450.0</t>
  </si>
  <si>
    <t>20238798.0</t>
  </si>
  <si>
    <t>45702.0</t>
  </si>
  <si>
    <t>300.181</t>
  </si>
  <si>
    <t>308396.0</t>
  </si>
  <si>
    <t>24676.4</t>
  </si>
  <si>
    <t>363.888929851209</t>
  </si>
  <si>
    <t>260.761</t>
  </si>
  <si>
    <t>20674774.0</t>
  </si>
  <si>
    <t>435976.0</t>
  </si>
  <si>
    <t>306.647</t>
  </si>
  <si>
    <t>310928.0</t>
  </si>
  <si>
    <t>4.612</t>
  </si>
  <si>
    <t>18006.0</t>
  </si>
  <si>
    <t>21057779.0</t>
  </si>
  <si>
    <t>383005.0</t>
  </si>
  <si>
    <t>312.328</t>
  </si>
  <si>
    <t>311908.0</t>
  </si>
  <si>
    <t>4.626</t>
  </si>
  <si>
    <t>27511.0</t>
  </si>
  <si>
    <t>18866.0</t>
  </si>
  <si>
    <t>21412054.0</t>
  </si>
  <si>
    <t>354275.0</t>
  </si>
  <si>
    <t>317.583</t>
  </si>
  <si>
    <t>309967.0</t>
  </si>
  <si>
    <t>21780459.0</t>
  </si>
  <si>
    <t>368405.0</t>
  </si>
  <si>
    <t>323.047</t>
  </si>
  <si>
    <t>308751.0</t>
  </si>
  <si>
    <t>28955.0</t>
  </si>
  <si>
    <t>22157035.0</t>
  </si>
  <si>
    <t>376576.0</t>
  </si>
  <si>
    <t>328.632</t>
  </si>
  <si>
    <t>305176.0</t>
  </si>
  <si>
    <t>29396.0</t>
  </si>
  <si>
    <t>44.284</t>
  </si>
  <si>
    <t>22304218.0</t>
  </si>
  <si>
    <t>147183.0</t>
  </si>
  <si>
    <t>330.815</t>
  </si>
  <si>
    <t>301589.0</t>
  </si>
  <si>
    <t>19940.0</t>
  </si>
  <si>
    <t>22339028.0</t>
  </si>
  <si>
    <t>34810.0</t>
  </si>
  <si>
    <t>331.331</t>
  </si>
  <si>
    <t>300033.0</t>
  </si>
  <si>
    <t>28702.0</t>
  </si>
  <si>
    <t>423.252178785779</t>
  </si>
  <si>
    <t>22729494.0</t>
  </si>
  <si>
    <t>390466.0</t>
  </si>
  <si>
    <t>337.123</t>
  </si>
  <si>
    <t>5.791</t>
  </si>
  <si>
    <t>293531.0</t>
  </si>
  <si>
    <t>31477.0</t>
  </si>
  <si>
    <t>19920.0</t>
  </si>
  <si>
    <t>23079745.0</t>
  </si>
  <si>
    <t>350251.0</t>
  </si>
  <si>
    <t>342.318</t>
  </si>
  <si>
    <t>288852.0</t>
  </si>
  <si>
    <t>42.838</t>
  </si>
  <si>
    <t>18827.0</t>
  </si>
  <si>
    <t>23130416.0</t>
  </si>
  <si>
    <t>343.069</t>
  </si>
  <si>
    <t>245480.0</t>
  </si>
  <si>
    <t>23490812.0</t>
  </si>
  <si>
    <t>360396.0</t>
  </si>
  <si>
    <t>348.415</t>
  </si>
  <si>
    <t>244336.0</t>
  </si>
  <si>
    <t>23800202.0</t>
  </si>
  <si>
    <t>309390.0</t>
  </si>
  <si>
    <t>353.004</t>
  </si>
  <si>
    <t>234738.0</t>
  </si>
  <si>
    <t>260.334</t>
  </si>
  <si>
    <t>23915724.0</t>
  </si>
  <si>
    <t>115522.0</t>
  </si>
  <si>
    <t>354.717</t>
  </si>
  <si>
    <t>230215.0</t>
  </si>
  <si>
    <t>23942302.0</t>
  </si>
  <si>
    <t>26578.0</t>
  </si>
  <si>
    <t>355.111</t>
  </si>
  <si>
    <t>229039.0</t>
  </si>
  <si>
    <t>32572.6</t>
  </si>
  <si>
    <t>480.329730287703</t>
  </si>
  <si>
    <t>39.004</t>
  </si>
  <si>
    <t>24254406.0</t>
  </si>
  <si>
    <t>359.74</t>
  </si>
  <si>
    <t>217845.0</t>
  </si>
  <si>
    <t>33139.0</t>
  </si>
  <si>
    <t>37.677</t>
  </si>
  <si>
    <t>24512751.0</t>
  </si>
  <si>
    <t>258345.0</t>
  </si>
  <si>
    <t>363.572</t>
  </si>
  <si>
    <t>204715.0</t>
  </si>
  <si>
    <t>24728045.0</t>
  </si>
  <si>
    <t>366.765</t>
  </si>
  <si>
    <t>3.193</t>
  </si>
  <si>
    <t>228233.0</t>
  </si>
  <si>
    <t>24964939.0</t>
  </si>
  <si>
    <t>236894.0</t>
  </si>
  <si>
    <t>370.279</t>
  </si>
  <si>
    <t>210590.0</t>
  </si>
  <si>
    <t>14978.0</t>
  </si>
  <si>
    <t>25211841.0</t>
  </si>
  <si>
    <t>246902.0</t>
  </si>
  <si>
    <t>373.941</t>
  </si>
  <si>
    <t>201663.0</t>
  </si>
  <si>
    <t>32.059</t>
  </si>
  <si>
    <t>25317372.0</t>
  </si>
  <si>
    <t>105531.0</t>
  </si>
  <si>
    <t>375.506</t>
  </si>
  <si>
    <t>200235.0</t>
  </si>
  <si>
    <t>31522.0</t>
  </si>
  <si>
    <t>30.599</t>
  </si>
  <si>
    <t>25341977.0</t>
  </si>
  <si>
    <t>375.871</t>
  </si>
  <si>
    <t>199954.0</t>
  </si>
  <si>
    <t>35848.6</t>
  </si>
  <si>
    <t>528.639051509298</t>
  </si>
  <si>
    <t>25599648.0</t>
  </si>
  <si>
    <t>257671.0</t>
  </si>
  <si>
    <t>379.693</t>
  </si>
  <si>
    <t>192177.0</t>
  </si>
  <si>
    <t>25814010.0</t>
  </si>
  <si>
    <t>214362.0</t>
  </si>
  <si>
    <t>382.872</t>
  </si>
  <si>
    <t>185894.0</t>
  </si>
  <si>
    <t>60.991</t>
  </si>
  <si>
    <t>26008884.0</t>
  </si>
  <si>
    <t>194874.0</t>
  </si>
  <si>
    <t>385.763</t>
  </si>
  <si>
    <t>182977.0</t>
  </si>
  <si>
    <t>10692.0</t>
  </si>
  <si>
    <t>26217074.0</t>
  </si>
  <si>
    <t>208190.0</t>
  </si>
  <si>
    <t>388.85</t>
  </si>
  <si>
    <t>178876.0</t>
  </si>
  <si>
    <t>57.083</t>
  </si>
  <si>
    <t>28620.0</t>
  </si>
  <si>
    <t>10195.0</t>
  </si>
  <si>
    <t>26437732.0</t>
  </si>
  <si>
    <t>220658.0</t>
  </si>
  <si>
    <t>392.123</t>
  </si>
  <si>
    <t>175127.0</t>
  </si>
  <si>
    <t>26537243.0</t>
  </si>
  <si>
    <t>99511.0</t>
  </si>
  <si>
    <t>393.599</t>
  </si>
  <si>
    <t>174267.0</t>
  </si>
  <si>
    <t>28284.0</t>
  </si>
  <si>
    <t>26561016.0</t>
  </si>
  <si>
    <t>393.952</t>
  </si>
  <si>
    <t>38701.0</t>
  </si>
  <si>
    <t>570.701782843998</t>
  </si>
  <si>
    <t>26800331.0</t>
  </si>
  <si>
    <t>397.501</t>
  </si>
  <si>
    <t>171526.0</t>
  </si>
  <si>
    <t>9065.0</t>
  </si>
  <si>
    <t>26999955.0</t>
  </si>
  <si>
    <t>199624.0</t>
  </si>
  <si>
    <t>400.462</t>
  </si>
  <si>
    <t>169421.0</t>
  </si>
  <si>
    <t>26986.0</t>
  </si>
  <si>
    <t>27180835.0</t>
  </si>
  <si>
    <t>180880.0</t>
  </si>
  <si>
    <t>403.145</t>
  </si>
  <si>
    <t>167422.0</t>
  </si>
  <si>
    <t>26675.0</t>
  </si>
  <si>
    <t>17.769</t>
  </si>
  <si>
    <t>27381082.0</t>
  </si>
  <si>
    <t>200247.0</t>
  </si>
  <si>
    <t>406.115</t>
  </si>
  <si>
    <t>166287.0</t>
  </si>
  <si>
    <t>387.581</t>
  </si>
  <si>
    <t>27599871.0</t>
  </si>
  <si>
    <t>218789.0</t>
  </si>
  <si>
    <t>409.36</t>
  </si>
  <si>
    <t>166020.0</t>
  </si>
  <si>
    <t>26040.0</t>
  </si>
  <si>
    <t>27705054.0</t>
  </si>
  <si>
    <t>105183.0</t>
  </si>
  <si>
    <t>166830.0</t>
  </si>
  <si>
    <t>17.194</t>
  </si>
  <si>
    <t>27731436.0</t>
  </si>
  <si>
    <t>411.311</t>
  </si>
  <si>
    <t>167203.0</t>
  </si>
  <si>
    <t>41268.0</t>
  </si>
  <si>
    <t>608.55588161562</t>
  </si>
  <si>
    <t>26333.0</t>
  </si>
  <si>
    <t>17.298</t>
  </si>
  <si>
    <t>27988789.0</t>
  </si>
  <si>
    <t>257353.0</t>
  </si>
  <si>
    <t>415.128</t>
  </si>
  <si>
    <t>169780.0</t>
  </si>
  <si>
    <t>28214139.0</t>
  </si>
  <si>
    <t>225350.0</t>
  </si>
  <si>
    <t>418.471</t>
  </si>
  <si>
    <t>173455.0</t>
  </si>
  <si>
    <t>28421178.0</t>
  </si>
  <si>
    <t>207039.0</t>
  </si>
  <si>
    <t>421.542</t>
  </si>
  <si>
    <t>177192.0</t>
  </si>
  <si>
    <t>28647706.0</t>
  </si>
  <si>
    <t>226528.0</t>
  </si>
  <si>
    <t>424.901</t>
  </si>
  <si>
    <t>180946.0</t>
  </si>
  <si>
    <t>127.026</t>
  </si>
  <si>
    <t>28900125.0</t>
  </si>
  <si>
    <t>252419.0</t>
  </si>
  <si>
    <t>428.645</t>
  </si>
  <si>
    <t>185751.0</t>
  </si>
  <si>
    <t>8692.0</t>
  </si>
  <si>
    <t>29033278.0</t>
  </si>
  <si>
    <t>133153.0</t>
  </si>
  <si>
    <t>430.62</t>
  </si>
  <si>
    <t>189746.0</t>
  </si>
  <si>
    <t>25207.0</t>
  </si>
  <si>
    <t>17.312</t>
  </si>
  <si>
    <t>29067653.0</t>
  </si>
  <si>
    <t>34375.0</t>
  </si>
  <si>
    <t>190888.0</t>
  </si>
  <si>
    <t>43515.8</t>
  </si>
  <si>
    <t>641.702918319496</t>
  </si>
  <si>
    <t>25449.0</t>
  </si>
  <si>
    <t>29397400.0</t>
  </si>
  <si>
    <t>329747.0</t>
  </si>
  <si>
    <t>436.021</t>
  </si>
  <si>
    <t>201230.0</t>
  </si>
  <si>
    <t>29711470.0</t>
  </si>
  <si>
    <t>314070.0</t>
  </si>
  <si>
    <t>440.679</t>
  </si>
  <si>
    <t>213904.0</t>
  </si>
  <si>
    <t>30048510.0</t>
  </si>
  <si>
    <t>337040.0</t>
  </si>
  <si>
    <t>445.678</t>
  </si>
  <si>
    <t>232476.0</t>
  </si>
  <si>
    <t>41.261</t>
  </si>
  <si>
    <t>17.519</t>
  </si>
  <si>
    <t>133.013</t>
  </si>
  <si>
    <t>30447786.0</t>
  </si>
  <si>
    <t>399276.0</t>
  </si>
  <si>
    <t>451.6</t>
  </si>
  <si>
    <t>5.922</t>
  </si>
  <si>
    <t>257154.0</t>
  </si>
  <si>
    <t>30955125.0</t>
  </si>
  <si>
    <t>507339.0</t>
  </si>
  <si>
    <t>459.125</t>
  </si>
  <si>
    <t>7.525</t>
  </si>
  <si>
    <t>293571.0</t>
  </si>
  <si>
    <t>31291216.0</t>
  </si>
  <si>
    <t>336091.0</t>
  </si>
  <si>
    <t>464.11</t>
  </si>
  <si>
    <t>4.985</t>
  </si>
  <si>
    <t>322563.0</t>
  </si>
  <si>
    <t>4.784</t>
  </si>
  <si>
    <t>31409340.0</t>
  </si>
  <si>
    <t>118124.0</t>
  </si>
  <si>
    <t>465.862</t>
  </si>
  <si>
    <t>334527.0</t>
  </si>
  <si>
    <t>45022.4</t>
  </si>
  <si>
    <t>663.919897364812</t>
  </si>
  <si>
    <t>25201.0</t>
  </si>
  <si>
    <t>371.625</t>
  </si>
  <si>
    <t>16.973</t>
  </si>
  <si>
    <t>32088981.0</t>
  </si>
  <si>
    <t>679641.0</t>
  </si>
  <si>
    <t>475.942</t>
  </si>
  <si>
    <t>384512.0</t>
  </si>
  <si>
    <t>32830721.0</t>
  </si>
  <si>
    <t>741740.0</t>
  </si>
  <si>
    <t>486.944</t>
  </si>
  <si>
    <t>445607.0</t>
  </si>
  <si>
    <t>24852.0</t>
  </si>
  <si>
    <t>33565397.0</t>
  </si>
  <si>
    <t>734676.0</t>
  </si>
  <si>
    <t>497.84</t>
  </si>
  <si>
    <t>502412.0</t>
  </si>
  <si>
    <t>24607.0</t>
  </si>
  <si>
    <t>34071332.0</t>
  </si>
  <si>
    <t>505935.0</t>
  </si>
  <si>
    <t>505.344</t>
  </si>
  <si>
    <t>517649.0</t>
  </si>
  <si>
    <t>38.577</t>
  </si>
  <si>
    <t>24359.0</t>
  </si>
  <si>
    <t>34110094.0</t>
  </si>
  <si>
    <t>38762.0</t>
  </si>
  <si>
    <t>505.919</t>
  </si>
  <si>
    <t>450710.0</t>
  </si>
  <si>
    <t>24444.0</t>
  </si>
  <si>
    <t>34332854.0</t>
  </si>
  <si>
    <t>222760.0</t>
  </si>
  <si>
    <t>509.223</t>
  </si>
  <si>
    <t>434520.0</t>
  </si>
  <si>
    <t>34380863.0</t>
  </si>
  <si>
    <t>48009.0</t>
  </si>
  <si>
    <t>509.935</t>
  </si>
  <si>
    <t>424503.0</t>
  </si>
  <si>
    <t>6.296</t>
  </si>
  <si>
    <t>45910.6</t>
  </si>
  <si>
    <t>677.017680975624</t>
  </si>
  <si>
    <t>24645.0</t>
  </si>
  <si>
    <t>17.578</t>
  </si>
  <si>
    <t>34778560.0</t>
  </si>
  <si>
    <t>397697.0</t>
  </si>
  <si>
    <t>515.834</t>
  </si>
  <si>
    <t>384226.0</t>
  </si>
  <si>
    <t>5.699</t>
  </si>
  <si>
    <t>35144641.0</t>
  </si>
  <si>
    <t>366081.0</t>
  </si>
  <si>
    <t>521.264</t>
  </si>
  <si>
    <t>330560.0</t>
  </si>
  <si>
    <t>39.108</t>
  </si>
  <si>
    <t>24560.0</t>
  </si>
  <si>
    <t>35544171.0</t>
  </si>
  <si>
    <t>527.19</t>
  </si>
  <si>
    <t>5.926</t>
  </si>
  <si>
    <t>282682.0</t>
  </si>
  <si>
    <t>24407.0</t>
  </si>
  <si>
    <t>35881338.0</t>
  </si>
  <si>
    <t>337167.0</t>
  </si>
  <si>
    <t>532.19</t>
  </si>
  <si>
    <t>258572.0</t>
  </si>
  <si>
    <t>24263.0</t>
  </si>
  <si>
    <t>35914568.0</t>
  </si>
  <si>
    <t>532.683</t>
  </si>
  <si>
    <t>257782.0</t>
  </si>
  <si>
    <t>38.813</t>
  </si>
  <si>
    <t>36144513.0</t>
  </si>
  <si>
    <t>229945.0</t>
  </si>
  <si>
    <t>536.094</t>
  </si>
  <si>
    <t>258808.0</t>
  </si>
  <si>
    <t>36191680.0</t>
  </si>
  <si>
    <t>47167.0</t>
  </si>
  <si>
    <t>536.793</t>
  </si>
  <si>
    <t>258688.0</t>
  </si>
  <si>
    <t>47362.8</t>
  </si>
  <si>
    <t>698.432453954257</t>
  </si>
  <si>
    <t>36619264.0</t>
  </si>
  <si>
    <t>427584.0</t>
  </si>
  <si>
    <t>543.135</t>
  </si>
  <si>
    <t>6.342</t>
  </si>
  <si>
    <t>262958.0</t>
  </si>
  <si>
    <t>36963435.0</t>
  </si>
  <si>
    <t>344171.0</t>
  </si>
  <si>
    <t>548.24</t>
  </si>
  <si>
    <t>259828.0</t>
  </si>
  <si>
    <t>37276400.0</t>
  </si>
  <si>
    <t>312965.0</t>
  </si>
  <si>
    <t>552.882</t>
  </si>
  <si>
    <t>247461.0</t>
  </si>
  <si>
    <t>26937.0</t>
  </si>
  <si>
    <t>37602985.0</t>
  </si>
  <si>
    <t>557.726</t>
  </si>
  <si>
    <t>245950.0</t>
  </si>
  <si>
    <t>56476.0</t>
  </si>
  <si>
    <t>56412.0</t>
  </si>
  <si>
    <t>19.952</t>
  </si>
  <si>
    <t>37952950.0</t>
  </si>
  <si>
    <t>349965.0</t>
  </si>
  <si>
    <t>562.916</t>
  </si>
  <si>
    <t>291197.0</t>
  </si>
  <si>
    <t>93675.0</t>
  </si>
  <si>
    <t>93577.0</t>
  </si>
  <si>
    <t>37199.0</t>
  </si>
  <si>
    <t>12840.0</t>
  </si>
  <si>
    <t>24240.0</t>
  </si>
  <si>
    <t>38141778.0</t>
  </si>
  <si>
    <t>188828.0</t>
  </si>
  <si>
    <t>565.717</t>
  </si>
  <si>
    <t>285324.0</t>
  </si>
  <si>
    <t>104904.0</t>
  </si>
  <si>
    <t>104797.0</t>
  </si>
  <si>
    <t>14391.0</t>
  </si>
  <si>
    <t>14377.0</t>
  </si>
  <si>
    <t>24526.0</t>
  </si>
  <si>
    <t>38184062.0</t>
  </si>
  <si>
    <t>566.344</t>
  </si>
  <si>
    <t>284626.0</t>
  </si>
  <si>
    <t>110924.0</t>
  </si>
  <si>
    <t>110809.0</t>
  </si>
  <si>
    <t>48203.6</t>
  </si>
  <si>
    <t>710.831256543731</t>
  </si>
  <si>
    <t>38580953.0</t>
  </si>
  <si>
    <t>396891.0</t>
  </si>
  <si>
    <t>572.231</t>
  </si>
  <si>
    <t>280241.0</t>
  </si>
  <si>
    <t>150913.0</t>
  </si>
  <si>
    <t>150761.0</t>
  </si>
  <si>
    <t>20580.0</t>
  </si>
  <si>
    <t>38918539.0</t>
  </si>
  <si>
    <t>337586.0</t>
  </si>
  <si>
    <t>577.238</t>
  </si>
  <si>
    <t>279301.0</t>
  </si>
  <si>
    <t>213097.0</t>
  </si>
  <si>
    <t>212917.0</t>
  </si>
  <si>
    <t>62184.0</t>
  </si>
  <si>
    <t>28350.0</t>
  </si>
  <si>
    <t>24735.0</t>
  </si>
  <si>
    <t>39231096.0</t>
  </si>
  <si>
    <t>312557.0</t>
  </si>
  <si>
    <t>581.874</t>
  </si>
  <si>
    <t>279242.0</t>
  </si>
  <si>
    <t>4.142</t>
  </si>
  <si>
    <t>278305.0</t>
  </si>
  <si>
    <t>278063.0</t>
  </si>
  <si>
    <t>65208.0</t>
  </si>
  <si>
    <t>35904.0</t>
  </si>
  <si>
    <t>35875.0</t>
  </si>
  <si>
    <t>24983.0</t>
  </si>
  <si>
    <t>39553462.0</t>
  </si>
  <si>
    <t>322366.0</t>
  </si>
  <si>
    <t>586.655</t>
  </si>
  <si>
    <t>278640.0</t>
  </si>
  <si>
    <t>361653.0</t>
  </si>
  <si>
    <t>361172.0</t>
  </si>
  <si>
    <t>43597.0</t>
  </si>
  <si>
    <t>25009.0</t>
  </si>
  <si>
    <t>39903428.0</t>
  </si>
  <si>
    <t>349966.0</t>
  </si>
  <si>
    <t>591.846</t>
  </si>
  <si>
    <t>430776.0</t>
  </si>
  <si>
    <t>430200.0</t>
  </si>
  <si>
    <t>69123.0</t>
  </si>
  <si>
    <t>48157.0</t>
  </si>
  <si>
    <t>48089.0</t>
  </si>
  <si>
    <t>40101809.0</t>
  </si>
  <si>
    <t>198381.0</t>
  </si>
  <si>
    <t>594.788</t>
  </si>
  <si>
    <t>280004.0</t>
  </si>
  <si>
    <t>451068.0</t>
  </si>
  <si>
    <t>450419.0</t>
  </si>
  <si>
    <t>20292.0</t>
  </si>
  <si>
    <t>49452.0</t>
  </si>
  <si>
    <t>49375.0</t>
  </si>
  <si>
    <t>40146424.0</t>
  </si>
  <si>
    <t>44615.0</t>
  </si>
  <si>
    <t>595.45</t>
  </si>
  <si>
    <t>280337.0</t>
  </si>
  <si>
    <t>462112.0</t>
  </si>
  <si>
    <t>461409.0</t>
  </si>
  <si>
    <t>50170.0</t>
  </si>
  <si>
    <t>48886.4</t>
  </si>
  <si>
    <t>720.900122395411</t>
  </si>
  <si>
    <t>25584.0</t>
  </si>
  <si>
    <t>22.105</t>
  </si>
  <si>
    <t>40543545.0</t>
  </si>
  <si>
    <t>397121.0</t>
  </si>
  <si>
    <t>601.34</t>
  </si>
  <si>
    <t>280370.0</t>
  </si>
  <si>
    <t>548209.0</t>
  </si>
  <si>
    <t>547327.0</t>
  </si>
  <si>
    <t>86097.0</t>
  </si>
  <si>
    <t>56757.0</t>
  </si>
  <si>
    <t>56652.0</t>
  </si>
  <si>
    <t>25532.0</t>
  </si>
  <si>
    <t>154.41</t>
  </si>
  <si>
    <t>40880284.0</t>
  </si>
  <si>
    <t>336739.0</t>
  </si>
  <si>
    <t>606.334</t>
  </si>
  <si>
    <t>280249.0</t>
  </si>
  <si>
    <t>679033.0</t>
  </si>
  <si>
    <t>677941.0</t>
  </si>
  <si>
    <t>66562.0</t>
  </si>
  <si>
    <t>66432.0</t>
  </si>
  <si>
    <t>25650.0</t>
  </si>
  <si>
    <t>10794.0</t>
  </si>
  <si>
    <t>41200487.0</t>
  </si>
  <si>
    <t>320203.0</t>
  </si>
  <si>
    <t>611.084</t>
  </si>
  <si>
    <t>281342.0</t>
  </si>
  <si>
    <t>816790.0</t>
  </si>
  <si>
    <t>815504.0</t>
  </si>
  <si>
    <t>137757.0</t>
  </si>
  <si>
    <t>76926.0</t>
  </si>
  <si>
    <t>76777.0</t>
  </si>
  <si>
    <t>25699.0</t>
  </si>
  <si>
    <t>41540345.0</t>
  </si>
  <si>
    <t>339858.0</t>
  </si>
  <si>
    <t>616.124</t>
  </si>
  <si>
    <t>283840.0</t>
  </si>
  <si>
    <t>975412.0</t>
  </si>
  <si>
    <t>973928.0</t>
  </si>
  <si>
    <t>158622.0</t>
  </si>
  <si>
    <t>87680.0</t>
  </si>
  <si>
    <t>42.794</t>
  </si>
  <si>
    <t>41922634.0</t>
  </si>
  <si>
    <t>382289.0</t>
  </si>
  <si>
    <t>621.795</t>
  </si>
  <si>
    <t>288458.0</t>
  </si>
  <si>
    <t>1096749.0</t>
  </si>
  <si>
    <t>1095010.0</t>
  </si>
  <si>
    <t>121337.0</t>
  </si>
  <si>
    <t>95139.0</t>
  </si>
  <si>
    <t>94973.0</t>
  </si>
  <si>
    <t>42123946.0</t>
  </si>
  <si>
    <t>201312.0</t>
  </si>
  <si>
    <t>624.78</t>
  </si>
  <si>
    <t>288877.0</t>
  </si>
  <si>
    <t>1135321.0</t>
  </si>
  <si>
    <t>1133501.0</t>
  </si>
  <si>
    <t>38572.0</t>
  </si>
  <si>
    <t>97750.0</t>
  </si>
  <si>
    <t>97583.0</t>
  </si>
  <si>
    <t>42166504.0</t>
  </si>
  <si>
    <t>625.412</t>
  </si>
  <si>
    <t>1145200.0</t>
  </si>
  <si>
    <t>1143251.0</t>
  </si>
  <si>
    <t>97584.0</t>
  </si>
  <si>
    <t>50434.2</t>
  </si>
  <si>
    <t>743.724654564759</t>
  </si>
  <si>
    <t>167.977</t>
  </si>
  <si>
    <t>42597497.0</t>
  </si>
  <si>
    <t>430993.0</t>
  </si>
  <si>
    <t>631.804</t>
  </si>
  <si>
    <t>293422.0</t>
  </si>
  <si>
    <t>1224895.0</t>
  </si>
  <si>
    <t>1221501.0</t>
  </si>
  <si>
    <t>79695.0</t>
  </si>
  <si>
    <t>96311.0</t>
  </si>
  <si>
    <t>27005.0</t>
  </si>
  <si>
    <t>11402.0</t>
  </si>
  <si>
    <t>42956643.0</t>
  </si>
  <si>
    <t>359146.0</t>
  </si>
  <si>
    <t>637.131</t>
  </si>
  <si>
    <t>296623.0</t>
  </si>
  <si>
    <t>1328979.0</t>
  </si>
  <si>
    <t>1321892.0</t>
  </si>
  <si>
    <t>104084.0</t>
  </si>
  <si>
    <t>92849.0</t>
  </si>
  <si>
    <t>91993.0</t>
  </si>
  <si>
    <t>43296490.0</t>
  </si>
  <si>
    <t>339847.0</t>
  </si>
  <si>
    <t>642.172</t>
  </si>
  <si>
    <t>299429.0</t>
  </si>
  <si>
    <t>1442650.0</t>
  </si>
  <si>
    <t>1429153.0</t>
  </si>
  <si>
    <t>113671.0</t>
  </si>
  <si>
    <t>87664.0</t>
  </si>
  <si>
    <t>43681169.0</t>
  </si>
  <si>
    <t>384679.0</t>
  </si>
  <si>
    <t>647.877</t>
  </si>
  <si>
    <t>305832.0</t>
  </si>
  <si>
    <t>1583400.0</t>
  </si>
  <si>
    <t>1553530.0</t>
  </si>
  <si>
    <t>29869.0</t>
  </si>
  <si>
    <t>140750.0</t>
  </si>
  <si>
    <t>82800.0</t>
  </si>
  <si>
    <t>46.009</t>
  </si>
  <si>
    <t>44095107.0</t>
  </si>
  <si>
    <t>413938.0</t>
  </si>
  <si>
    <t>654.017</t>
  </si>
  <si>
    <t>310353.0</t>
  </si>
  <si>
    <t>1694316.0</t>
  </si>
  <si>
    <t>1645730.0</t>
  </si>
  <si>
    <t>110916.0</t>
  </si>
  <si>
    <t>85367.0</t>
  </si>
  <si>
    <t>78674.0</t>
  </si>
  <si>
    <t>44311889.0</t>
  </si>
  <si>
    <t>216782.0</t>
  </si>
  <si>
    <t>657.232</t>
  </si>
  <si>
    <t>312563.0</t>
  </si>
  <si>
    <t>1727959.0</t>
  </si>
  <si>
    <t>1674858.0</t>
  </si>
  <si>
    <t>84663.0</t>
  </si>
  <si>
    <t>77337.0</t>
  </si>
  <si>
    <t>27.178</t>
  </si>
  <si>
    <t>44356364.0</t>
  </si>
  <si>
    <t>657.892</t>
  </si>
  <si>
    <t>1735100.0</t>
  </si>
  <si>
    <t>1680098.0</t>
  </si>
  <si>
    <t>55001.0</t>
  </si>
  <si>
    <t>84271.0</t>
  </si>
  <si>
    <t>76692.0</t>
  </si>
  <si>
    <t>51757.2</t>
  </si>
  <si>
    <t>763.234188135018</t>
  </si>
  <si>
    <t>44797590.0</t>
  </si>
  <si>
    <t>441226.0</t>
  </si>
  <si>
    <t>664.436</t>
  </si>
  <si>
    <t>314299.0</t>
  </si>
  <si>
    <t>1811188.0</t>
  </si>
  <si>
    <t>1733250.0</t>
  </si>
  <si>
    <t>77937.0</t>
  </si>
  <si>
    <t>76088.0</t>
  </si>
  <si>
    <t>73107.0</t>
  </si>
  <si>
    <t>45182227.0</t>
  </si>
  <si>
    <t>384637.0</t>
  </si>
  <si>
    <t>670.141</t>
  </si>
  <si>
    <t>317941.0</t>
  </si>
  <si>
    <t>1921541.0</t>
  </si>
  <si>
    <t>1805583.0</t>
  </si>
  <si>
    <t>115957.0</t>
  </si>
  <si>
    <t>110353.0</t>
  </si>
  <si>
    <t>84652.0</t>
  </si>
  <si>
    <t>69099.0</t>
  </si>
  <si>
    <t>45532300.0</t>
  </si>
  <si>
    <t>675.333</t>
  </si>
  <si>
    <t>319401.0</t>
  </si>
  <si>
    <t>2033941.0</t>
  </si>
  <si>
    <t>1877909.0</t>
  </si>
  <si>
    <t>156031.0</t>
  </si>
  <si>
    <t>112400.0</t>
  </si>
  <si>
    <t>84470.0</t>
  </si>
  <si>
    <t>47.778</t>
  </si>
  <si>
    <t>27766.0</t>
  </si>
  <si>
    <t>45910969.0</t>
  </si>
  <si>
    <t>378669.0</t>
  </si>
  <si>
    <t>680.949</t>
  </si>
  <si>
    <t>318543.0</t>
  </si>
  <si>
    <t>2170910.0</t>
  </si>
  <si>
    <t>1959999.0</t>
  </si>
  <si>
    <t>210910.0</t>
  </si>
  <si>
    <t>136969.0</t>
  </si>
  <si>
    <t>58067.0</t>
  </si>
  <si>
    <t>27572.0</t>
  </si>
  <si>
    <t>46333297.0</t>
  </si>
  <si>
    <t>422328.0</t>
  </si>
  <si>
    <t>687.213</t>
  </si>
  <si>
    <t>319741.0</t>
  </si>
  <si>
    <t>2287224.0</t>
  </si>
  <si>
    <t>2028249.0</t>
  </si>
  <si>
    <t>258974.0</t>
  </si>
  <si>
    <t>116314.0</t>
  </si>
  <si>
    <t>84701.0</t>
  </si>
  <si>
    <t>46555405.0</t>
  </si>
  <si>
    <t>222108.0</t>
  </si>
  <si>
    <t>690.508</t>
  </si>
  <si>
    <t>320502.0</t>
  </si>
  <si>
    <t>2321592.0</t>
  </si>
  <si>
    <t>2051205.0</t>
  </si>
  <si>
    <t>270386.0</t>
  </si>
  <si>
    <t>84805.0</t>
  </si>
  <si>
    <t>53764.0</t>
  </si>
  <si>
    <t>11208.0</t>
  </si>
  <si>
    <t>46598797.0</t>
  </si>
  <si>
    <t>43392.0</t>
  </si>
  <si>
    <t>691.151</t>
  </si>
  <si>
    <t>320348.0</t>
  </si>
  <si>
    <t>4.751</t>
  </si>
  <si>
    <t>2332825.0</t>
  </si>
  <si>
    <t>2056400.0</t>
  </si>
  <si>
    <t>276424.0</t>
  </si>
  <si>
    <t>53757.0</t>
  </si>
  <si>
    <t>52730.8</t>
  </si>
  <si>
    <t>777.591317299043</t>
  </si>
  <si>
    <t>27995.0</t>
  </si>
  <si>
    <t>47026216.0</t>
  </si>
  <si>
    <t>427419.0</t>
  </si>
  <si>
    <t>697.491</t>
  </si>
  <si>
    <t>318375.0</t>
  </si>
  <si>
    <t>2428362.0</t>
  </si>
  <si>
    <t>2103254.0</t>
  </si>
  <si>
    <t>325107.0</t>
  </si>
  <si>
    <t>88168.0</t>
  </si>
  <si>
    <t>52858.0</t>
  </si>
  <si>
    <t>27634.0</t>
  </si>
  <si>
    <t>47405583.0</t>
  </si>
  <si>
    <t>379367.0</t>
  </si>
  <si>
    <t>703.117</t>
  </si>
  <si>
    <t>5.627</t>
  </si>
  <si>
    <t>317622.0</t>
  </si>
  <si>
    <t>2572542.0</t>
  </si>
  <si>
    <t>2169295.0</t>
  </si>
  <si>
    <t>403246.0</t>
  </si>
  <si>
    <t>144180.0</t>
  </si>
  <si>
    <t>47750817.0</t>
  </si>
  <si>
    <t>345234.0</t>
  </si>
  <si>
    <t>708.238</t>
  </si>
  <si>
    <t>2726755.0</t>
  </si>
  <si>
    <t>2240332.0</t>
  </si>
  <si>
    <t>486422.0</t>
  </si>
  <si>
    <t>154213.0</t>
  </si>
  <si>
    <t>26963.0</t>
  </si>
  <si>
    <t>397.608</t>
  </si>
  <si>
    <t>48113924.0</t>
  </si>
  <si>
    <t>363107.0</t>
  </si>
  <si>
    <t>713.624</t>
  </si>
  <si>
    <t>314708.0</t>
  </si>
  <si>
    <t>2919295.0</t>
  </si>
  <si>
    <t>2327637.0</t>
  </si>
  <si>
    <t>591657.0</t>
  </si>
  <si>
    <t>192540.0</t>
  </si>
  <si>
    <t>106912.0</t>
  </si>
  <si>
    <t>48516910.0</t>
  </si>
  <si>
    <t>402986.0</t>
  </si>
  <si>
    <t>719.601</t>
  </si>
  <si>
    <t>311945.0</t>
  </si>
  <si>
    <t>3074620.0</t>
  </si>
  <si>
    <t>2406988.0</t>
  </si>
  <si>
    <t>667631.0</t>
  </si>
  <si>
    <t>155325.0</t>
  </si>
  <si>
    <t>112485.0</t>
  </si>
  <si>
    <t>54106.0</t>
  </si>
  <si>
    <t>26196.0</t>
  </si>
  <si>
    <t>27.369</t>
  </si>
  <si>
    <t>48733079.0</t>
  </si>
  <si>
    <t>216169.0</t>
  </si>
  <si>
    <t>722.807</t>
  </si>
  <si>
    <t>311096.0</t>
  </si>
  <si>
    <t>3116540.0</t>
  </si>
  <si>
    <t>2429375.0</t>
  </si>
  <si>
    <t>687164.0</t>
  </si>
  <si>
    <t>41920.0</t>
  </si>
  <si>
    <t>113564.0</t>
  </si>
  <si>
    <t>54024.0</t>
  </si>
  <si>
    <t>10108.0</t>
  </si>
  <si>
    <t>48775814.0</t>
  </si>
  <si>
    <t>42735.0</t>
  </si>
  <si>
    <t>723.441</t>
  </si>
  <si>
    <t>311002.0</t>
  </si>
  <si>
    <t>4.613</t>
  </si>
  <si>
    <t>3128992.0</t>
  </si>
  <si>
    <t>2434455.0</t>
  </si>
  <si>
    <t>694536.0</t>
  </si>
  <si>
    <t>113738.0</t>
  </si>
  <si>
    <t>54008.0</t>
  </si>
  <si>
    <t>53308.0</t>
  </si>
  <si>
    <t>786.102959609515</t>
  </si>
  <si>
    <t>26478.0</t>
  </si>
  <si>
    <t>49196054.0</t>
  </si>
  <si>
    <t>729.674</t>
  </si>
  <si>
    <t>309977.0</t>
  </si>
  <si>
    <t>3243856.0</t>
  </si>
  <si>
    <t>2472581.0</t>
  </si>
  <si>
    <t>771274.0</t>
  </si>
  <si>
    <t>114864.0</t>
  </si>
  <si>
    <t>116499.0</t>
  </si>
  <si>
    <t>49557035.0</t>
  </si>
  <si>
    <t>735.028</t>
  </si>
  <si>
    <t>307350.0</t>
  </si>
  <si>
    <t>3394016.0</t>
  </si>
  <si>
    <t>2522996.0</t>
  </si>
  <si>
    <t>871019.0</t>
  </si>
  <si>
    <t>150160.0</t>
  </si>
  <si>
    <t>117353.0</t>
  </si>
  <si>
    <t>50529.0</t>
  </si>
  <si>
    <t>25929.0</t>
  </si>
  <si>
    <t>49895374.0</t>
  </si>
  <si>
    <t>338339.0</t>
  </si>
  <si>
    <t>740.046</t>
  </si>
  <si>
    <t>306365.0</t>
  </si>
  <si>
    <t>3551357.0</t>
  </si>
  <si>
    <t>2573545.0</t>
  </si>
  <si>
    <t>977791.0</t>
  </si>
  <si>
    <t>157341.0</t>
  </si>
  <si>
    <t>117800.0</t>
  </si>
  <si>
    <t>25717.0</t>
  </si>
  <si>
    <t>26.101</t>
  </si>
  <si>
    <t>50257937.0</t>
  </si>
  <si>
    <t>362563.0</t>
  </si>
  <si>
    <t>745.423</t>
  </si>
  <si>
    <t>306288.0</t>
  </si>
  <si>
    <t>3744652.0</t>
  </si>
  <si>
    <t>2643357.0</t>
  </si>
  <si>
    <t>1101274.0</t>
  </si>
  <si>
    <t>193295.0</t>
  </si>
  <si>
    <t>117908.0</t>
  </si>
  <si>
    <t>376.123</t>
  </si>
  <si>
    <t>26.765</t>
  </si>
  <si>
    <t>50662604.0</t>
  </si>
  <si>
    <t>404667.0</t>
  </si>
  <si>
    <t>751.425</t>
  </si>
  <si>
    <t>306528.0</t>
  </si>
  <si>
    <t>3901889.0</t>
  </si>
  <si>
    <t>2708444.0</t>
  </si>
  <si>
    <t>1193423.0</t>
  </si>
  <si>
    <t>157237.0</t>
  </si>
  <si>
    <t>118181.0</t>
  </si>
  <si>
    <t>50878041.0</t>
  </si>
  <si>
    <t>215437.0</t>
  </si>
  <si>
    <t>754.621</t>
  </si>
  <si>
    <t>306423.0</t>
  </si>
  <si>
    <t>3949052.0</t>
  </si>
  <si>
    <t>2727044.0</t>
  </si>
  <si>
    <t>1221986.0</t>
  </si>
  <si>
    <t>47163.0</t>
  </si>
  <si>
    <t>118930.0</t>
  </si>
  <si>
    <t>50921555.0</t>
  </si>
  <si>
    <t>755.266</t>
  </si>
  <si>
    <t>306534.0</t>
  </si>
  <si>
    <t>3958463.0</t>
  </si>
  <si>
    <t>2730376.0</t>
  </si>
  <si>
    <t>1228065.0</t>
  </si>
  <si>
    <t>118496.0</t>
  </si>
  <si>
    <t>42274.0</t>
  </si>
  <si>
    <t>54023.8</t>
  </si>
  <si>
    <t>796.658457817823</t>
  </si>
  <si>
    <t>25831.0</t>
  </si>
  <si>
    <t>380.915</t>
  </si>
  <si>
    <t>51328575.0</t>
  </si>
  <si>
    <t>407020.0</t>
  </si>
  <si>
    <t>761.303</t>
  </si>
  <si>
    <t>304646.0</t>
  </si>
  <si>
    <t>4.518</t>
  </si>
  <si>
    <t>4069171.0</t>
  </si>
  <si>
    <t>2767884.0</t>
  </si>
  <si>
    <t>1301263.0</t>
  </si>
  <si>
    <t>42186.0</t>
  </si>
  <si>
    <t>27.089</t>
  </si>
  <si>
    <t>51672813.0</t>
  </si>
  <si>
    <t>344238.0</t>
  </si>
  <si>
    <t>766.409</t>
  </si>
  <si>
    <t>5.106</t>
  </si>
  <si>
    <t>302254.0</t>
  </si>
  <si>
    <t>4208191.0</t>
  </si>
  <si>
    <t>2821684.0</t>
  </si>
  <si>
    <t>1386482.0</t>
  </si>
  <si>
    <t>139020.0</t>
  </si>
  <si>
    <t>116311.0</t>
  </si>
  <si>
    <t>42670.0</t>
  </si>
  <si>
    <t>25614.0</t>
  </si>
  <si>
    <t>52001716.0</t>
  </si>
  <si>
    <t>328903.0</t>
  </si>
  <si>
    <t>771.287</t>
  </si>
  <si>
    <t>300906.0</t>
  </si>
  <si>
    <t>4351061.0</t>
  </si>
  <si>
    <t>2881717.0</t>
  </si>
  <si>
    <t>1469318.0</t>
  </si>
  <si>
    <t>142870.0</t>
  </si>
  <si>
    <t>114243.0</t>
  </si>
  <si>
    <t>44025.0</t>
  </si>
  <si>
    <t>25317.0</t>
  </si>
  <si>
    <t>141.035</t>
  </si>
  <si>
    <t>52346213.0</t>
  </si>
  <si>
    <t>344497.0</t>
  </si>
  <si>
    <t>776.397</t>
  </si>
  <si>
    <t>298325.0</t>
  </si>
  <si>
    <t>4543004.0</t>
  </si>
  <si>
    <t>2982324.0</t>
  </si>
  <si>
    <t>1560653.0</t>
  </si>
  <si>
    <t>191943.0</t>
  </si>
  <si>
    <t>114050.0</t>
  </si>
  <si>
    <t>25130.0</t>
  </si>
  <si>
    <t>52736146.0</t>
  </si>
  <si>
    <t>389933.0</t>
  </si>
  <si>
    <t>782.18</t>
  </si>
  <si>
    <t>296220.0</t>
  </si>
  <si>
    <t>4727252.0</t>
  </si>
  <si>
    <t>3095812.0</t>
  </si>
  <si>
    <t>1631412.0</t>
  </si>
  <si>
    <t>184248.0</t>
  </si>
  <si>
    <t>117909.0</t>
  </si>
  <si>
    <t>52942722.0</t>
  </si>
  <si>
    <t>206576.0</t>
  </si>
  <si>
    <t>785.244</t>
  </si>
  <si>
    <t>294954.0</t>
  </si>
  <si>
    <t>4801801.0</t>
  </si>
  <si>
    <t>3147940.0</t>
  </si>
  <si>
    <t>1653832.0</t>
  </si>
  <si>
    <t>74549.0</t>
  </si>
  <si>
    <t>121821.0</t>
  </si>
  <si>
    <t>60128.0</t>
  </si>
  <si>
    <t>52987154.0</t>
  </si>
  <si>
    <t>44432.0</t>
  </si>
  <si>
    <t>785.903</t>
  </si>
  <si>
    <t>295086.0</t>
  </si>
  <si>
    <t>4.377</t>
  </si>
  <si>
    <t>4812138.0</t>
  </si>
  <si>
    <t>3154148.0</t>
  </si>
  <si>
    <t>1657959.0</t>
  </si>
  <si>
    <t>121954.0</t>
  </si>
  <si>
    <t>54058.6</t>
  </si>
  <si>
    <t>797.171633757539</t>
  </si>
  <si>
    <t>52.261</t>
  </si>
  <si>
    <t>53391469.0</t>
  </si>
  <si>
    <t>404315.0</t>
  </si>
  <si>
    <t>791.9</t>
  </si>
  <si>
    <t>294699.0</t>
  </si>
  <si>
    <t>4932147.0</t>
  </si>
  <si>
    <t>3220084.0</t>
  </si>
  <si>
    <t>1712031.0</t>
  </si>
  <si>
    <t>123282.0</t>
  </si>
  <si>
    <t>25263.0</t>
  </si>
  <si>
    <t>372.539</t>
  </si>
  <si>
    <t>53729041.0</t>
  </si>
  <si>
    <t>337572.0</t>
  </si>
  <si>
    <t>796.907</t>
  </si>
  <si>
    <t>293747.0</t>
  </si>
  <si>
    <t>5100727.0</t>
  </si>
  <si>
    <t>3321495.0</t>
  </si>
  <si>
    <t>1779197.0</t>
  </si>
  <si>
    <t>168580.0</t>
  </si>
  <si>
    <t>127505.0</t>
  </si>
  <si>
    <t>71402.0</t>
  </si>
  <si>
    <t>29.655</t>
  </si>
  <si>
    <t>54049432.0</t>
  </si>
  <si>
    <t>320391.0</t>
  </si>
  <si>
    <t>801.659</t>
  </si>
  <si>
    <t>4.752</t>
  </si>
  <si>
    <t>292531.0</t>
  </si>
  <si>
    <t>4.339</t>
  </si>
  <si>
    <t>5282737.0</t>
  </si>
  <si>
    <t>3438050.0</t>
  </si>
  <si>
    <t>1844652.0</t>
  </si>
  <si>
    <t>182010.0</t>
  </si>
  <si>
    <t>133097.0</t>
  </si>
  <si>
    <t>79476.0</t>
  </si>
  <si>
    <t>24891.0</t>
  </si>
  <si>
    <t>54394588.0</t>
  </si>
  <si>
    <t>345156.0</t>
  </si>
  <si>
    <t>806.778</t>
  </si>
  <si>
    <t>292625.0</t>
  </si>
  <si>
    <t>5518909.0</t>
  </si>
  <si>
    <t>3601706.0</t>
  </si>
  <si>
    <t>1917165.0</t>
  </si>
  <si>
    <t>236172.0</t>
  </si>
  <si>
    <t>139415.0</t>
  </si>
  <si>
    <t>88483.0</t>
  </si>
  <si>
    <t>138.469</t>
  </si>
  <si>
    <t>54790486.0</t>
  </si>
  <si>
    <t>395898.0</t>
  </si>
  <si>
    <t>812.65</t>
  </si>
  <si>
    <t>5.872</t>
  </si>
  <si>
    <t>293477.0</t>
  </si>
  <si>
    <t>5782597.0</t>
  </si>
  <si>
    <t>3802662.0</t>
  </si>
  <si>
    <t>1979894.0</t>
  </si>
  <si>
    <t>263688.0</t>
  </si>
  <si>
    <t>150764.0</t>
  </si>
  <si>
    <t>100979.0</t>
  </si>
  <si>
    <t>9480.0</t>
  </si>
  <si>
    <t>55004537.0</t>
  </si>
  <si>
    <t>214051.0</t>
  </si>
  <si>
    <t>815.825</t>
  </si>
  <si>
    <t>294545.0</t>
  </si>
  <si>
    <t>6008088.0</t>
  </si>
  <si>
    <t>4010645.0</t>
  </si>
  <si>
    <t>1997399.0</t>
  </si>
  <si>
    <t>225491.0</t>
  </si>
  <si>
    <t>123244.0</t>
  </si>
  <si>
    <t>55050795.0</t>
  </si>
  <si>
    <t>46258.0</t>
  </si>
  <si>
    <t>816.511</t>
  </si>
  <si>
    <t>294806.0</t>
  </si>
  <si>
    <t>6133412.0</t>
  </si>
  <si>
    <t>4131936.0</t>
  </si>
  <si>
    <t>2001431.0</t>
  </si>
  <si>
    <t>125324.0</t>
  </si>
  <si>
    <t>188753.0</t>
  </si>
  <si>
    <t>139684.0</t>
  </si>
  <si>
    <t>53709.2</t>
  </si>
  <si>
    <t>792.019229351304</t>
  </si>
  <si>
    <t>25195.0</t>
  </si>
  <si>
    <t>9663.0</t>
  </si>
  <si>
    <t>55478601.0</t>
  </si>
  <si>
    <t>427806.0</t>
  </si>
  <si>
    <t>822.856</t>
  </si>
  <si>
    <t>298162.0</t>
  </si>
  <si>
    <t>6290189.0</t>
  </si>
  <si>
    <t>4239109.0</t>
  </si>
  <si>
    <t>2051033.0</t>
  </si>
  <si>
    <t>156777.0</t>
  </si>
  <si>
    <t>194006.0</t>
  </si>
  <si>
    <t>145575.0</t>
  </si>
  <si>
    <t>55849240.0</t>
  </si>
  <si>
    <t>370639.0</t>
  </si>
  <si>
    <t>828.353</t>
  </si>
  <si>
    <t>5.497</t>
  </si>
  <si>
    <t>6518754.0</t>
  </si>
  <si>
    <t>4411592.0</t>
  </si>
  <si>
    <t>2107113.0</t>
  </si>
  <si>
    <t>228565.0</t>
  </si>
  <si>
    <t>202575.0</t>
  </si>
  <si>
    <t>155728.0</t>
  </si>
  <si>
    <t>24969.0</t>
  </si>
  <si>
    <t>32.177</t>
  </si>
  <si>
    <t>56195435.0</t>
  </si>
  <si>
    <t>346195.0</t>
  </si>
  <si>
    <t>833.488</t>
  </si>
  <si>
    <t>306572.0</t>
  </si>
  <si>
    <t>6754887.0</t>
  </si>
  <si>
    <t>4590628.0</t>
  </si>
  <si>
    <t>2164205.0</t>
  </si>
  <si>
    <t>236133.0</t>
  </si>
  <si>
    <t>210307.0</t>
  </si>
  <si>
    <t>164654.0</t>
  </si>
  <si>
    <t>56606077.0</t>
  </si>
  <si>
    <t>410642.0</t>
  </si>
  <si>
    <t>839.579</t>
  </si>
  <si>
    <t>315927.0</t>
  </si>
  <si>
    <t>7061805.0</t>
  </si>
  <si>
    <t>4833556.0</t>
  </si>
  <si>
    <t>2228193.0</t>
  </si>
  <si>
    <t>306918.0</t>
  </si>
  <si>
    <t>220414.0</t>
  </si>
  <si>
    <t>175979.0</t>
  </si>
  <si>
    <t>57070747.0</t>
  </si>
  <si>
    <t>464670.0</t>
  </si>
  <si>
    <t>846.471</t>
  </si>
  <si>
    <t>325752.0</t>
  </si>
  <si>
    <t>4.832</t>
  </si>
  <si>
    <t>7410050.0</t>
  </si>
  <si>
    <t>5128423.0</t>
  </si>
  <si>
    <t>2281570.0</t>
  </si>
  <si>
    <t>348245.0</t>
  </si>
  <si>
    <t>232493.0</t>
  </si>
  <si>
    <t>189394.0</t>
  </si>
  <si>
    <t>24671.0</t>
  </si>
  <si>
    <t>57315858.0</t>
  </si>
  <si>
    <t>245111.0</t>
  </si>
  <si>
    <t>850.106</t>
  </si>
  <si>
    <t>330189.0</t>
  </si>
  <si>
    <t>7656766.0</t>
  </si>
  <si>
    <t>5359863.0</t>
  </si>
  <si>
    <t>2296845.0</t>
  </si>
  <si>
    <t>235525.0</t>
  </si>
  <si>
    <t>192745.0</t>
  </si>
  <si>
    <t>57370504.0</t>
  </si>
  <si>
    <t>850.917</t>
  </si>
  <si>
    <t>331387.0</t>
  </si>
  <si>
    <t>7723201.0</t>
  </si>
  <si>
    <t>5423223.0</t>
  </si>
  <si>
    <t>2299919.0</t>
  </si>
  <si>
    <t>66435.0</t>
  </si>
  <si>
    <t>227113.0</t>
  </si>
  <si>
    <t>184470.0</t>
  </si>
  <si>
    <t>53493.4</t>
  </si>
  <si>
    <t>788.83694866766</t>
  </si>
  <si>
    <t>147.833</t>
  </si>
  <si>
    <t>57865752.0</t>
  </si>
  <si>
    <t>495248.0</t>
  </si>
  <si>
    <t>858.262</t>
  </si>
  <si>
    <t>7.345</t>
  </si>
  <si>
    <t>341022.0</t>
  </si>
  <si>
    <t>7913435.0</t>
  </si>
  <si>
    <t>5581913.0</t>
  </si>
  <si>
    <t>2331460.0</t>
  </si>
  <si>
    <t>190234.0</t>
  </si>
  <si>
    <t>191829.0</t>
  </si>
  <si>
    <t>25492.0</t>
  </si>
  <si>
    <t>58314800.0</t>
  </si>
  <si>
    <t>449048.0</t>
  </si>
  <si>
    <t>352223.0</t>
  </si>
  <si>
    <t>5.224</t>
  </si>
  <si>
    <t>8093842.0</t>
  </si>
  <si>
    <t>5723505.0</t>
  </si>
  <si>
    <t>2370269.0</t>
  </si>
  <si>
    <t>180407.0</t>
  </si>
  <si>
    <t>225013.0</t>
  </si>
  <si>
    <t>187416.0</t>
  </si>
  <si>
    <t>25314.0</t>
  </si>
  <si>
    <t>153.23</t>
  </si>
  <si>
    <t>58719624.0</t>
  </si>
  <si>
    <t>404824.0</t>
  </si>
  <si>
    <t>870.927</t>
  </si>
  <si>
    <t>360598.0</t>
  </si>
  <si>
    <t>8281978.0</t>
  </si>
  <si>
    <t>5874020.0</t>
  </si>
  <si>
    <t>2407886.0</t>
  </si>
  <si>
    <t>188136.0</t>
  </si>
  <si>
    <t>218156.0</t>
  </si>
  <si>
    <t>183342.0</t>
  </si>
  <si>
    <t>25389.0</t>
  </si>
  <si>
    <t>59203192.0</t>
  </si>
  <si>
    <t>483568.0</t>
  </si>
  <si>
    <t>878.099</t>
  </si>
  <si>
    <t>7.172</t>
  </si>
  <si>
    <t>371016.0</t>
  </si>
  <si>
    <t>8494226.0</t>
  </si>
  <si>
    <t>6041884.0</t>
  </si>
  <si>
    <t>2452265.0</t>
  </si>
  <si>
    <t>212248.0</t>
  </si>
  <si>
    <t>204632.0</t>
  </si>
  <si>
    <t>172618.0</t>
  </si>
  <si>
    <t>59748632.0</t>
  </si>
  <si>
    <t>545440.0</t>
  </si>
  <si>
    <t>886.189</t>
  </si>
  <si>
    <t>382555.0</t>
  </si>
  <si>
    <t>5.674</t>
  </si>
  <si>
    <t>8761005.0</t>
  </si>
  <si>
    <t>6271934.0</t>
  </si>
  <si>
    <t>2488992.0</t>
  </si>
  <si>
    <t>266779.0</t>
  </si>
  <si>
    <t>192994.0</t>
  </si>
  <si>
    <t>163359.0</t>
  </si>
  <si>
    <t>25537.0</t>
  </si>
  <si>
    <t>60031675.0</t>
  </si>
  <si>
    <t>283043.0</t>
  </si>
  <si>
    <t>890.387</t>
  </si>
  <si>
    <t>387974.0</t>
  </si>
  <si>
    <t>5.754</t>
  </si>
  <si>
    <t>8939116.0</t>
  </si>
  <si>
    <t>6438650.0</t>
  </si>
  <si>
    <t>2500386.0</t>
  </si>
  <si>
    <t>178111.0</t>
  </si>
  <si>
    <t>183193.0</t>
  </si>
  <si>
    <t>154112.0</t>
  </si>
  <si>
    <t>60091431.0</t>
  </si>
  <si>
    <t>59756.0</t>
  </si>
  <si>
    <t>891.273</t>
  </si>
  <si>
    <t>388704.0</t>
  </si>
  <si>
    <t>8991222.0</t>
  </si>
  <si>
    <t>6488603.0</t>
  </si>
  <si>
    <t>2502538.0</t>
  </si>
  <si>
    <t>52106.0</t>
  </si>
  <si>
    <t>152197.0</t>
  </si>
  <si>
    <t>54030.4</t>
  </si>
  <si>
    <t>796.755784289148</t>
  </si>
  <si>
    <t>26488.0</t>
  </si>
  <si>
    <t>166.428</t>
  </si>
  <si>
    <t>60673129.0</t>
  </si>
  <si>
    <t>581698.0</t>
  </si>
  <si>
    <t>899.901</t>
  </si>
  <si>
    <t>8.628</t>
  </si>
  <si>
    <t>401054.0</t>
  </si>
  <si>
    <t>9194853.0</t>
  </si>
  <si>
    <t>6658679.0</t>
  </si>
  <si>
    <t>2536091.0</t>
  </si>
  <si>
    <t>203631.0</t>
  </si>
  <si>
    <t>153824.0</t>
  </si>
  <si>
    <t>61208943.0</t>
  </si>
  <si>
    <t>535814.0</t>
  </si>
  <si>
    <t>907.848</t>
  </si>
  <si>
    <t>7.947</t>
  </si>
  <si>
    <t>413449.0</t>
  </si>
  <si>
    <t>9487681.0</t>
  </si>
  <si>
    <t>6909107.0</t>
  </si>
  <si>
    <t>2578490.0</t>
  </si>
  <si>
    <t>292828.0</t>
  </si>
  <si>
    <t>199120.0</t>
  </si>
  <si>
    <t>169372.0</t>
  </si>
  <si>
    <t>11952.0</t>
  </si>
  <si>
    <t>61692402.0</t>
  </si>
  <si>
    <t>483459.0</t>
  </si>
  <si>
    <t>915.019</t>
  </si>
  <si>
    <t>424683.0</t>
  </si>
  <si>
    <t>9788164.0</t>
  </si>
  <si>
    <t>7166049.0</t>
  </si>
  <si>
    <t>2622031.0</t>
  </si>
  <si>
    <t>300483.0</t>
  </si>
  <si>
    <t>215169.0</t>
  </si>
  <si>
    <t>184576.0</t>
  </si>
  <si>
    <t>12151.0</t>
  </si>
  <si>
    <t>62263410.0</t>
  </si>
  <si>
    <t>571008.0</t>
  </si>
  <si>
    <t>923.488</t>
  </si>
  <si>
    <t>437174.0</t>
  </si>
  <si>
    <t>6.484</t>
  </si>
  <si>
    <t>10175279.0</t>
  </si>
  <si>
    <t>7507915.0</t>
  </si>
  <si>
    <t>2667275.0</t>
  </si>
  <si>
    <t>387115.0</t>
  </si>
  <si>
    <t>240150.0</t>
  </si>
  <si>
    <t>62898605.0</t>
  </si>
  <si>
    <t>635195.0</t>
  </si>
  <si>
    <t>932.909</t>
  </si>
  <si>
    <t>9.421</t>
  </si>
  <si>
    <t>449996.0</t>
  </si>
  <si>
    <t>10575920.0</t>
  </si>
  <si>
    <t>7866754.0</t>
  </si>
  <si>
    <t>2709071.0</t>
  </si>
  <si>
    <t>400641.0</t>
  </si>
  <si>
    <t>259274.0</t>
  </si>
  <si>
    <t>227831.0</t>
  </si>
  <si>
    <t>12719.0</t>
  </si>
  <si>
    <t>63246189.0</t>
  </si>
  <si>
    <t>347584.0</t>
  </si>
  <si>
    <t>938.065</t>
  </si>
  <si>
    <t>459216.0</t>
  </si>
  <si>
    <t>10788149.0</t>
  </si>
  <si>
    <t>8062047.0</t>
  </si>
  <si>
    <t>2726006.0</t>
  </si>
  <si>
    <t>212229.0</t>
  </si>
  <si>
    <t>264148.0</t>
  </si>
  <si>
    <t>63309581.0</t>
  </si>
  <si>
    <t>63392.0</t>
  </si>
  <si>
    <t>939.005</t>
  </si>
  <si>
    <t>459736.0</t>
  </si>
  <si>
    <t>10852059.0</t>
  </si>
  <si>
    <t>8121399.0</t>
  </si>
  <si>
    <t>2730561.0</t>
  </si>
  <si>
    <t>63910.0</t>
  </si>
  <si>
    <t>265834.0</t>
  </si>
  <si>
    <t>233257.0</t>
  </si>
  <si>
    <t>54673.2</t>
  </si>
  <si>
    <t>806.234792738856</t>
  </si>
  <si>
    <t>73.349</t>
  </si>
  <si>
    <t>63997289.0</t>
  </si>
  <si>
    <t>687708.0</t>
  </si>
  <si>
    <t>949.205</t>
  </si>
  <si>
    <t>474880.0</t>
  </si>
  <si>
    <t>11108510.0</t>
  </si>
  <si>
    <t>8324413.0</t>
  </si>
  <si>
    <t>2783994.0</t>
  </si>
  <si>
    <t>256451.0</t>
  </si>
  <si>
    <t>273380.0</t>
  </si>
  <si>
    <t>237962.0</t>
  </si>
  <si>
    <t>64653832.0</t>
  </si>
  <si>
    <t>656543.0</t>
  </si>
  <si>
    <t>958.943</t>
  </si>
  <si>
    <t>492127.0</t>
  </si>
  <si>
    <t>7.299</t>
  </si>
  <si>
    <t>11464044.0</t>
  </si>
  <si>
    <t>8609938.0</t>
  </si>
  <si>
    <t>2853998.0</t>
  </si>
  <si>
    <t>282338.0</t>
  </si>
  <si>
    <t>74.514</t>
  </si>
  <si>
    <t>65224573.0</t>
  </si>
  <si>
    <t>570741.0</t>
  </si>
  <si>
    <t>967.408</t>
  </si>
  <si>
    <t>8.465</t>
  </si>
  <si>
    <t>504596.0</t>
  </si>
  <si>
    <t>11801103.0</t>
  </si>
  <si>
    <t>8873011.0</t>
  </si>
  <si>
    <t>2927980.0</t>
  </si>
  <si>
    <t>337059.0</t>
  </si>
  <si>
    <t>243852.0</t>
  </si>
  <si>
    <t>13554.0</t>
  </si>
  <si>
    <t>65885123.0</t>
  </si>
  <si>
    <t>660550.0</t>
  </si>
  <si>
    <t>977.205</t>
  </si>
  <si>
    <t>517388.0</t>
  </si>
  <si>
    <t>7.674</t>
  </si>
  <si>
    <t>12209305.0</t>
  </si>
  <si>
    <t>9188573.0</t>
  </si>
  <si>
    <t>3020609.0</t>
  </si>
  <si>
    <t>408202.0</t>
  </si>
  <si>
    <t>290575.0</t>
  </si>
  <si>
    <t>240094.0</t>
  </si>
  <si>
    <t>28729.0</t>
  </si>
  <si>
    <t>66555953.0</t>
  </si>
  <si>
    <t>670830.0</t>
  </si>
  <si>
    <t>987.155</t>
  </si>
  <si>
    <t>522478.0</t>
  </si>
  <si>
    <t>12585385.0</t>
  </si>
  <si>
    <t>9469949.0</t>
  </si>
  <si>
    <t>3115306.0</t>
  </si>
  <si>
    <t>376080.0</t>
  </si>
  <si>
    <t>287066.0</t>
  </si>
  <si>
    <t>229028.0</t>
  </si>
  <si>
    <t>28886.0</t>
  </si>
  <si>
    <t>66962716.0</t>
  </si>
  <si>
    <t>406763.0</t>
  </si>
  <si>
    <t>993.188</t>
  </si>
  <si>
    <t>530932.0</t>
  </si>
  <si>
    <t>12789038.0</t>
  </si>
  <si>
    <t>9611040.0</t>
  </si>
  <si>
    <t>3177862.0</t>
  </si>
  <si>
    <t>203653.0</t>
  </si>
  <si>
    <t>285841.0</t>
  </si>
  <si>
    <t>221285.0</t>
  </si>
  <si>
    <t>29356.0</t>
  </si>
  <si>
    <t>205.978</t>
  </si>
  <si>
    <t>67028857.0</t>
  </si>
  <si>
    <t>66141.0</t>
  </si>
  <si>
    <t>994.169</t>
  </si>
  <si>
    <t>531325.0</t>
  </si>
  <si>
    <t>7.881</t>
  </si>
  <si>
    <t>12854597.0</t>
  </si>
  <si>
    <t>9657586.0</t>
  </si>
  <si>
    <t>3196873.0</t>
  </si>
  <si>
    <t>286077.0</t>
  </si>
  <si>
    <t>219455.0</t>
  </si>
  <si>
    <t>55879.6</t>
  </si>
  <si>
    <t>824.024891982363</t>
  </si>
  <si>
    <t>29907.0</t>
  </si>
  <si>
    <t>67131941.0</t>
  </si>
  <si>
    <t>103084.0</t>
  </si>
  <si>
    <t>995.698</t>
  </si>
  <si>
    <t>6.642</t>
  </si>
  <si>
    <t>12928394.0</t>
  </si>
  <si>
    <t>9720949.0</t>
  </si>
  <si>
    <t>3207296.0</t>
  </si>
  <si>
    <t>73797.0</t>
  </si>
  <si>
    <t>259983.0</t>
  </si>
  <si>
    <t>67762716.0</t>
  </si>
  <si>
    <t>630775.0</t>
  </si>
  <si>
    <t>1005.053</t>
  </si>
  <si>
    <t>9.356</t>
  </si>
  <si>
    <t>444126.0</t>
  </si>
  <si>
    <t>13258615.0</t>
  </si>
  <si>
    <t>9938208.0</t>
  </si>
  <si>
    <t>3320241.0</t>
  </si>
  <si>
    <t>330221.0</t>
  </si>
  <si>
    <t>189753.0</t>
  </si>
  <si>
    <t>68241039.0</t>
  </si>
  <si>
    <t>478323.0</t>
  </si>
  <si>
    <t>1012.148</t>
  </si>
  <si>
    <t>430924.0</t>
  </si>
  <si>
    <t>6.391</t>
  </si>
  <si>
    <t>13634218.0</t>
  </si>
  <si>
    <t>10198519.0</t>
  </si>
  <si>
    <t>3435516.0</t>
  </si>
  <si>
    <t>375603.0</t>
  </si>
  <si>
    <t>261874.0</t>
  </si>
  <si>
    <t>189358.0</t>
  </si>
  <si>
    <t>68710858.0</t>
  </si>
  <si>
    <t>469819.0</t>
  </si>
  <si>
    <t>1019.116</t>
  </si>
  <si>
    <t>403676.0</t>
  </si>
  <si>
    <t>5.987</t>
  </si>
  <si>
    <t>14095242.0</t>
  </si>
  <si>
    <t>10536424.0</t>
  </si>
  <si>
    <t>3558620.0</t>
  </si>
  <si>
    <t>461024.0</t>
  </si>
  <si>
    <t>269420.0</t>
  </si>
  <si>
    <t>192550.0</t>
  </si>
  <si>
    <t>30326.0</t>
  </si>
  <si>
    <t>447.2</t>
  </si>
  <si>
    <t>69220988.0</t>
  </si>
  <si>
    <t>510130.0</t>
  </si>
  <si>
    <t>1026.683</t>
  </si>
  <si>
    <t>380719.0</t>
  </si>
  <si>
    <t>14622366.0</t>
  </si>
  <si>
    <t>10946642.0</t>
  </si>
  <si>
    <t>3675477.0</t>
  </si>
  <si>
    <t>527124.0</t>
  </si>
  <si>
    <t>290997.0</t>
  </si>
  <si>
    <t>69517360.0</t>
  </si>
  <si>
    <t>296372.0</t>
  </si>
  <si>
    <t>1031.078</t>
  </si>
  <si>
    <t>14917889.0</t>
  </si>
  <si>
    <t>11159299.0</t>
  </si>
  <si>
    <t>3758328.0</t>
  </si>
  <si>
    <t>295523.0</t>
  </si>
  <si>
    <t>304122.0</t>
  </si>
  <si>
    <t>221180.0</t>
  </si>
  <si>
    <t>69576793.0</t>
  </si>
  <si>
    <t>1031.96</t>
  </si>
  <si>
    <t>363991.0</t>
  </si>
  <si>
    <t>15008235.0</t>
  </si>
  <si>
    <t>11215457.0</t>
  </si>
  <si>
    <t>3792509.0</t>
  </si>
  <si>
    <t>90346.0</t>
  </si>
  <si>
    <t>307663.0</t>
  </si>
  <si>
    <t>222553.0</t>
  </si>
  <si>
    <t>57108.2</t>
  </si>
  <si>
    <t>842.142362083966</t>
  </si>
  <si>
    <t>51.126</t>
  </si>
  <si>
    <t>70057224.0</t>
  </si>
  <si>
    <t>480431.0</t>
  </si>
  <si>
    <t>1039.086</t>
  </si>
  <si>
    <t>417898.0</t>
  </si>
  <si>
    <t>15361198.0</t>
  </si>
  <si>
    <t>11452572.0</t>
  </si>
  <si>
    <t>3908311.0</t>
  </si>
  <si>
    <t>352963.0</t>
  </si>
  <si>
    <t>347543.0</t>
  </si>
  <si>
    <t>247375.0</t>
  </si>
  <si>
    <t>15034.0</t>
  </si>
  <si>
    <t>70449147.0</t>
  </si>
  <si>
    <t>391923.0</t>
  </si>
  <si>
    <t>1044.899</t>
  </si>
  <si>
    <t>383776.0</t>
  </si>
  <si>
    <t>15815019.0</t>
  </si>
  <si>
    <t>11762108.0</t>
  </si>
  <si>
    <t>4052497.0</t>
  </si>
  <si>
    <t>453821.0</t>
  </si>
  <si>
    <t>365201.0</t>
  </si>
  <si>
    <t>260557.0</t>
  </si>
  <si>
    <t>30868.0</t>
  </si>
  <si>
    <t>70819787.0</t>
  </si>
  <si>
    <t>370640.0</t>
  </si>
  <si>
    <t>1050.396</t>
  </si>
  <si>
    <t>368393.0</t>
  </si>
  <si>
    <t>16249581.0</t>
  </si>
  <si>
    <t>12056688.0</t>
  </si>
  <si>
    <t>4192264.0</t>
  </si>
  <si>
    <t>434562.0</t>
  </si>
  <si>
    <t>373623.0</t>
  </si>
  <si>
    <t>265453.0</t>
  </si>
  <si>
    <t>30668.0</t>
  </si>
  <si>
    <t>71196274.0</t>
  </si>
  <si>
    <t>376487.0</t>
  </si>
  <si>
    <t>1055.98</t>
  </si>
  <si>
    <t>355059.0</t>
  </si>
  <si>
    <t>5.266</t>
  </si>
  <si>
    <t>16737485.0</t>
  </si>
  <si>
    <t>12393863.0</t>
  </si>
  <si>
    <t>4342653.0</t>
  </si>
  <si>
    <t>487904.0</t>
  </si>
  <si>
    <t>377463.0</t>
  </si>
  <si>
    <t>265348.0</t>
  </si>
  <si>
    <t>71614320.0</t>
  </si>
  <si>
    <t>418046.0</t>
  </si>
  <si>
    <t>1062.18</t>
  </si>
  <si>
    <t>341905.0</t>
  </si>
  <si>
    <t>5.071</t>
  </si>
  <si>
    <t>17224190.0</t>
  </si>
  <si>
    <t>12733218.0</t>
  </si>
  <si>
    <t>4489649.0</t>
  </si>
  <si>
    <t>486705.0</t>
  </si>
  <si>
    <t>371689.0</t>
  </si>
  <si>
    <t>255225.0</t>
  </si>
  <si>
    <t>200.95</t>
  </si>
  <si>
    <t>71863083.0</t>
  </si>
  <si>
    <t>248763.0</t>
  </si>
  <si>
    <t>1065.87</t>
  </si>
  <si>
    <t>335103.0</t>
  </si>
  <si>
    <t>17502967.0</t>
  </si>
  <si>
    <t>12921906.0</t>
  </si>
  <si>
    <t>4579629.0</t>
  </si>
  <si>
    <t>278777.0</t>
  </si>
  <si>
    <t>369297.0</t>
  </si>
  <si>
    <t>251801.0</t>
  </si>
  <si>
    <t>71915474.0</t>
  </si>
  <si>
    <t>52391.0</t>
  </si>
  <si>
    <t>1066.647</t>
  </si>
  <si>
    <t>334097.0</t>
  </si>
  <si>
    <t>17590107.0</t>
  </si>
  <si>
    <t>12973544.0</t>
  </si>
  <si>
    <t>4615083.0</t>
  </si>
  <si>
    <t>87140.0</t>
  </si>
  <si>
    <t>368839.0</t>
  </si>
  <si>
    <t>251155.0</t>
  </si>
  <si>
    <t>58629.4</t>
  </si>
  <si>
    <t>864.574639081002</t>
  </si>
  <si>
    <t>13327.0</t>
  </si>
  <si>
    <t>72334556.0</t>
  </si>
  <si>
    <t>419082.0</t>
  </si>
  <si>
    <t>1072.863</t>
  </si>
  <si>
    <t>6.216</t>
  </si>
  <si>
    <t>325333.0</t>
  </si>
  <si>
    <t>17934577.0</t>
  </si>
  <si>
    <t>13179285.0</t>
  </si>
  <si>
    <t>4753356.0</t>
  </si>
  <si>
    <t>344470.0</t>
  </si>
  <si>
    <t>367626.0</t>
  </si>
  <si>
    <t>246673.0</t>
  </si>
  <si>
    <t>31086.0</t>
  </si>
  <si>
    <t>72678638.0</t>
  </si>
  <si>
    <t>344082.0</t>
  </si>
  <si>
    <t>1077.966</t>
  </si>
  <si>
    <t>5.103</t>
  </si>
  <si>
    <t>318499.0</t>
  </si>
  <si>
    <t>18361532.0</t>
  </si>
  <si>
    <t>13433763.0</t>
  </si>
  <si>
    <t>4925264.0</t>
  </si>
  <si>
    <t>426955.0</t>
  </si>
  <si>
    <t>363788.0</t>
  </si>
  <si>
    <t>238808.0</t>
  </si>
  <si>
    <t>73005531.0</t>
  </si>
  <si>
    <t>326893.0</t>
  </si>
  <si>
    <t>1082.815</t>
  </si>
  <si>
    <t>312249.0</t>
  </si>
  <si>
    <t>18785779.0</t>
  </si>
  <si>
    <t>13687081.0</t>
  </si>
  <si>
    <t>5095357.0</t>
  </si>
  <si>
    <t>424247.0</t>
  </si>
  <si>
    <t>362314.0</t>
  </si>
  <si>
    <t>232913.0</t>
  </si>
  <si>
    <t>45.891</t>
  </si>
  <si>
    <t>73337036.0</t>
  </si>
  <si>
    <t>331505.0</t>
  </si>
  <si>
    <t>1087.732</t>
  </si>
  <si>
    <t>305823.0</t>
  </si>
  <si>
    <t>19264520.0</t>
  </si>
  <si>
    <t>13974700.0</t>
  </si>
  <si>
    <t>5285660.0</t>
  </si>
  <si>
    <t>478741.0</t>
  </si>
  <si>
    <t>361005.0</t>
  </si>
  <si>
    <t>225834.0</t>
  </si>
  <si>
    <t>191.07</t>
  </si>
  <si>
    <t>73715517.0</t>
  </si>
  <si>
    <t>378481.0</t>
  </si>
  <si>
    <t>1093.345</t>
  </si>
  <si>
    <t>5.614</t>
  </si>
  <si>
    <t>300171.0</t>
  </si>
  <si>
    <t>19747567.0</t>
  </si>
  <si>
    <t>14272396.0</t>
  </si>
  <si>
    <t>5473949.0</t>
  </si>
  <si>
    <t>483047.0</t>
  </si>
  <si>
    <t>360482.0</t>
  </si>
  <si>
    <t>219883.0</t>
  </si>
  <si>
    <t>45.331</t>
  </si>
  <si>
    <t>73939714.0</t>
  </si>
  <si>
    <t>224197.0</t>
  </si>
  <si>
    <t>1096.67</t>
  </si>
  <si>
    <t>296662.0</t>
  </si>
  <si>
    <t>20050313.0</t>
  </si>
  <si>
    <t>14462874.0</t>
  </si>
  <si>
    <t>5587533.0</t>
  </si>
  <si>
    <t>302746.0</t>
  </si>
  <si>
    <t>363907.0</t>
  </si>
  <si>
    <t>220138.0</t>
  </si>
  <si>
    <t>30287.0</t>
  </si>
  <si>
    <t>73989095.0</t>
  </si>
  <si>
    <t>49381.0</t>
  </si>
  <si>
    <t>1097.403</t>
  </si>
  <si>
    <t>296232.0</t>
  </si>
  <si>
    <t>20158787.0</t>
  </si>
  <si>
    <t>14532448.0</t>
  </si>
  <si>
    <t>5626507.0</t>
  </si>
  <si>
    <t>108474.0</t>
  </si>
  <si>
    <t>366954.0</t>
  </si>
  <si>
    <t>222701.0</t>
  </si>
  <si>
    <t>60431.4</t>
  </si>
  <si>
    <t>891.147715039889</t>
  </si>
  <si>
    <t>184.36</t>
  </si>
  <si>
    <t>74396947.0</t>
  </si>
  <si>
    <t>407852.0</t>
  </si>
  <si>
    <t>1103.452</t>
  </si>
  <si>
    <t>6.049</t>
  </si>
  <si>
    <t>294627.0</t>
  </si>
  <si>
    <t>20538882.0</t>
  </si>
  <si>
    <t>14753445.0</t>
  </si>
  <si>
    <t>5787912.0</t>
  </si>
  <si>
    <t>380095.0</t>
  </si>
  <si>
    <t>372044.0</t>
  </si>
  <si>
    <t>87.638</t>
  </si>
  <si>
    <t>30281.0</t>
  </si>
  <si>
    <t>180.01</t>
  </si>
  <si>
    <t>74757370.0</t>
  </si>
  <si>
    <t>360423.0</t>
  </si>
  <si>
    <t>1108.798</t>
  </si>
  <si>
    <t>5.346</t>
  </si>
  <si>
    <t>296962.0</t>
  </si>
  <si>
    <t>4.405</t>
  </si>
  <si>
    <t>21012468.0</t>
  </si>
  <si>
    <t>15038093.0</t>
  </si>
  <si>
    <t>5985426.0</t>
  </si>
  <si>
    <t>473586.0</t>
  </si>
  <si>
    <t>378705.0</t>
  </si>
  <si>
    <t>229190.0</t>
  </si>
  <si>
    <t>75073101.0</t>
  </si>
  <si>
    <t>315731.0</t>
  </si>
  <si>
    <t>1113.481</t>
  </si>
  <si>
    <t>295367.0</t>
  </si>
  <si>
    <t>21498065.0</t>
  </si>
  <si>
    <t>15337657.0</t>
  </si>
  <si>
    <t>6179935.0</t>
  </si>
  <si>
    <t>485597.0</t>
  </si>
  <si>
    <t>387469.0</t>
  </si>
  <si>
    <t>235797.0</t>
  </si>
  <si>
    <t>171.84</t>
  </si>
  <si>
    <t>75460605.0</t>
  </si>
  <si>
    <t>387504.0</t>
  </si>
  <si>
    <t>1119.228</t>
  </si>
  <si>
    <t>303367.0</t>
  </si>
  <si>
    <t>22054674.0</t>
  </si>
  <si>
    <t>15694856.0</t>
  </si>
  <si>
    <t>6394052.0</t>
  </si>
  <si>
    <t>9441.0</t>
  </si>
  <si>
    <t>556609.0</t>
  </si>
  <si>
    <t>398593.0</t>
  </si>
  <si>
    <t>245737.0</t>
  </si>
  <si>
    <t>75931809.0</t>
  </si>
  <si>
    <t>471204.0</t>
  </si>
  <si>
    <t>1126.217</t>
  </si>
  <si>
    <t>316613.0</t>
  </si>
  <si>
    <t>22614074.0</t>
  </si>
  <si>
    <t>16067110.0</t>
  </si>
  <si>
    <t>6599298.0</t>
  </si>
  <si>
    <t>559400.0</t>
  </si>
  <si>
    <t>409501.0</t>
  </si>
  <si>
    <t>256388.0</t>
  </si>
  <si>
    <t>28603.0</t>
  </si>
  <si>
    <t>11032.0</t>
  </si>
  <si>
    <t>76001412.0</t>
  </si>
  <si>
    <t>69603.0</t>
  </si>
  <si>
    <t>1127.249</t>
  </si>
  <si>
    <t>294528.0</t>
  </si>
  <si>
    <t>22834449.0</t>
  </si>
  <si>
    <t>16234786.0</t>
  </si>
  <si>
    <t>6653806.0</t>
  </si>
  <si>
    <t>220375.0</t>
  </si>
  <si>
    <t>397734.0</t>
  </si>
  <si>
    <t>253130.0</t>
  </si>
  <si>
    <t>28818.0</t>
  </si>
  <si>
    <t>76059665.0</t>
  </si>
  <si>
    <t>58253.0</t>
  </si>
  <si>
    <t>1128.113</t>
  </si>
  <si>
    <t>295796.0</t>
  </si>
  <si>
    <t>22964154.0</t>
  </si>
  <si>
    <t>16326552.0</t>
  </si>
  <si>
    <t>6692146.0</t>
  </si>
  <si>
    <t>129705.0</t>
  </si>
  <si>
    <t>400767.0</t>
  </si>
  <si>
    <t>256301.0</t>
  </si>
  <si>
    <t>61870.8</t>
  </si>
  <si>
    <t>912.37373364989</t>
  </si>
  <si>
    <t>76533701.0</t>
  </si>
  <si>
    <t>474036.0</t>
  </si>
  <si>
    <t>1135.144</t>
  </si>
  <si>
    <t>7.031</t>
  </si>
  <si>
    <t>305251.0</t>
  </si>
  <si>
    <t>23419403.0</t>
  </si>
  <si>
    <t>16615516.0</t>
  </si>
  <si>
    <t>6862653.0</t>
  </si>
  <si>
    <t>11688.0</t>
  </si>
  <si>
    <t>455249.0</t>
  </si>
  <si>
    <t>411503.0</t>
  </si>
  <si>
    <t>266010.0</t>
  </si>
  <si>
    <t>76939926.0</t>
  </si>
  <si>
    <t>406225.0</t>
  </si>
  <si>
    <t>1141.169</t>
  </si>
  <si>
    <t>311794.0</t>
  </si>
  <si>
    <t>23961875.0</t>
  </si>
  <si>
    <t>16931257.0</t>
  </si>
  <si>
    <t>7096549.0</t>
  </si>
  <si>
    <t>542472.0</t>
  </si>
  <si>
    <t>421344.0</t>
  </si>
  <si>
    <t>270452.0</t>
  </si>
  <si>
    <t>9733.0</t>
  </si>
  <si>
    <t>77294632.0</t>
  </si>
  <si>
    <t>354706.0</t>
  </si>
  <si>
    <t>1146.43</t>
  </si>
  <si>
    <t>24516934.0</t>
  </si>
  <si>
    <t>17258533.0</t>
  </si>
  <si>
    <t>7329200.0</t>
  </si>
  <si>
    <t>555059.0</t>
  </si>
  <si>
    <t>431267.0</t>
  </si>
  <si>
    <t>274411.0</t>
  </si>
  <si>
    <t>26985.0</t>
  </si>
  <si>
    <t>77739432.0</t>
  </si>
  <si>
    <t>444800.0</t>
  </si>
  <si>
    <t>1153.028</t>
  </si>
  <si>
    <t>325547.0</t>
  </si>
  <si>
    <t>25139197.0</t>
  </si>
  <si>
    <t>17638120.0</t>
  </si>
  <si>
    <t>7581619.0</t>
  </si>
  <si>
    <t>622263.0</t>
  </si>
  <si>
    <t>440646.0</t>
  </si>
  <si>
    <t>277609.0</t>
  </si>
  <si>
    <t>26331.0</t>
  </si>
  <si>
    <t>78248621.0</t>
  </si>
  <si>
    <t>509189.0</t>
  </si>
  <si>
    <t>1160.58</t>
  </si>
  <si>
    <t>7.552</t>
  </si>
  <si>
    <t>330973.0</t>
  </si>
  <si>
    <t>25771997.0</t>
  </si>
  <si>
    <t>18010934.0</t>
  </si>
  <si>
    <t>7859498.0</t>
  </si>
  <si>
    <t>632800.0</t>
  </si>
  <si>
    <t>451132.0</t>
  </si>
  <si>
    <t>277689.0</t>
  </si>
  <si>
    <t>25800.0</t>
  </si>
  <si>
    <t>125.02</t>
  </si>
  <si>
    <t>78335784.0</t>
  </si>
  <si>
    <t>87163.0</t>
  </si>
  <si>
    <t>1161.873</t>
  </si>
  <si>
    <t>333482.0</t>
  </si>
  <si>
    <t>26065669.0</t>
  </si>
  <si>
    <t>18233116.0</t>
  </si>
  <si>
    <t>7933060.0</t>
  </si>
  <si>
    <t>293672.0</t>
  </si>
  <si>
    <t>461603.0</t>
  </si>
  <si>
    <t>285476.0</t>
  </si>
  <si>
    <t>28.166</t>
  </si>
  <si>
    <t>78393799.0</t>
  </si>
  <si>
    <t>58015.0</t>
  </si>
  <si>
    <t>1162.733</t>
  </si>
  <si>
    <t>333448.0</t>
  </si>
  <si>
    <t>26240310.0</t>
  </si>
  <si>
    <t>18362841.0</t>
  </si>
  <si>
    <t>7978420.0</t>
  </si>
  <si>
    <t>17687.0</t>
  </si>
  <si>
    <t>174641.0</t>
  </si>
  <si>
    <t>468022.0</t>
  </si>
  <si>
    <t>290898.0</t>
  </si>
  <si>
    <t>63206.6</t>
  </si>
  <si>
    <t>932.072021588781</t>
  </si>
  <si>
    <t>26.381</t>
  </si>
  <si>
    <t>78916169.0</t>
  </si>
  <si>
    <t>522370.0</t>
  </si>
  <si>
    <t>1170.481</t>
  </si>
  <si>
    <t>7.748</t>
  </si>
  <si>
    <t>340353.0</t>
  </si>
  <si>
    <t>26784625.0</t>
  </si>
  <si>
    <t>18676263.0</t>
  </si>
  <si>
    <t>8215315.0</t>
  </si>
  <si>
    <t>544315.0</t>
  </si>
  <si>
    <t>480746.0</t>
  </si>
  <si>
    <t>294392.0</t>
  </si>
  <si>
    <t>69.942</t>
  </si>
  <si>
    <t>79397825.0</t>
  </si>
  <si>
    <t>481656.0</t>
  </si>
  <si>
    <t>1177.625</t>
  </si>
  <si>
    <t>351128.0</t>
  </si>
  <si>
    <t>5.208</t>
  </si>
  <si>
    <t>27448496.0</t>
  </si>
  <si>
    <t>19080228.0</t>
  </si>
  <si>
    <t>8487968.0</t>
  </si>
  <si>
    <t>663871.0</t>
  </si>
  <si>
    <t>498089.0</t>
  </si>
  <si>
    <t>24254.0</t>
  </si>
  <si>
    <t>23.948</t>
  </si>
  <si>
    <t>79848005.0</t>
  </si>
  <si>
    <t>1184.302</t>
  </si>
  <si>
    <t>6.677</t>
  </si>
  <si>
    <t>364768.0</t>
  </si>
  <si>
    <t>28118013.0</t>
  </si>
  <si>
    <t>19514412.0</t>
  </si>
  <si>
    <t>8731918.0</t>
  </si>
  <si>
    <t>669517.0</t>
  </si>
  <si>
    <t>514440.0</t>
  </si>
  <si>
    <t>322268.0</t>
  </si>
  <si>
    <t>79926693.0</t>
  </si>
  <si>
    <t>78688.0</t>
  </si>
  <si>
    <t>1185.469</t>
  </si>
  <si>
    <t>312466.0</t>
  </si>
  <si>
    <t>28513554.0</t>
  </si>
  <si>
    <t>19853044.0</t>
  </si>
  <si>
    <t>8789974.0</t>
  </si>
  <si>
    <t>395541.0</t>
  </si>
  <si>
    <t>482051.0</t>
  </si>
  <si>
    <t>316418.0</t>
  </si>
  <si>
    <t>80379970.0</t>
  </si>
  <si>
    <t>453277.0</t>
  </si>
  <si>
    <t>1192.192</t>
  </si>
  <si>
    <t>6.723</t>
  </si>
  <si>
    <t>304478.0</t>
  </si>
  <si>
    <t>29136345.0</t>
  </si>
  <si>
    <t>20307223.0</t>
  </si>
  <si>
    <t>8965221.0</t>
  </si>
  <si>
    <t>622791.0</t>
  </si>
  <si>
    <t>480621.0</t>
  </si>
  <si>
    <t>42.97</t>
  </si>
  <si>
    <t>328041.0</t>
  </si>
  <si>
    <t>62.982</t>
  </si>
  <si>
    <t>22950.0</t>
  </si>
  <si>
    <t>19.406</t>
  </si>
  <si>
    <t>80607765.0</t>
  </si>
  <si>
    <t>227795.0</t>
  </si>
  <si>
    <t>1195.571</t>
  </si>
  <si>
    <t>324569.0</t>
  </si>
  <si>
    <t>29606157.0</t>
  </si>
  <si>
    <t>20682228.0</t>
  </si>
  <si>
    <t>9063297.0</t>
  </si>
  <si>
    <t>24089.0</t>
  </si>
  <si>
    <t>469812.0</t>
  </si>
  <si>
    <t>505784.0</t>
  </si>
  <si>
    <t>349873.0</t>
  </si>
  <si>
    <t>80661982.0</t>
  </si>
  <si>
    <t>1196.375</t>
  </si>
  <si>
    <t>324026.0</t>
  </si>
  <si>
    <t>29829791.0</t>
  </si>
  <si>
    <t>20884998.0</t>
  </si>
  <si>
    <t>9084409.0</t>
  </si>
  <si>
    <t>223634.0</t>
  </si>
  <si>
    <t>512783.0</t>
  </si>
  <si>
    <t>360308.0</t>
  </si>
  <si>
    <t>63681.2</t>
  </si>
  <si>
    <t>939.070679663192</t>
  </si>
  <si>
    <t>81136008.0</t>
  </si>
  <si>
    <t>474026.0</t>
  </si>
  <si>
    <t>1203.406</t>
  </si>
  <si>
    <t>317120.0</t>
  </si>
  <si>
    <t>30356350.0</t>
  </si>
  <si>
    <t>21261146.0</t>
  </si>
  <si>
    <t>9237739.0</t>
  </si>
  <si>
    <t>25820.0</t>
  </si>
  <si>
    <t>510246.0</t>
  </si>
  <si>
    <t>369269.0</t>
  </si>
  <si>
    <t>81573803.0</t>
  </si>
  <si>
    <t>437795.0</t>
  </si>
  <si>
    <t>1209.899</t>
  </si>
  <si>
    <t>310854.0</t>
  </si>
  <si>
    <t>4.611</t>
  </si>
  <si>
    <t>30972580.0</t>
  </si>
  <si>
    <t>21721344.0</t>
  </si>
  <si>
    <t>9400539.0</t>
  </si>
  <si>
    <t>616230.0</t>
  </si>
  <si>
    <t>503441.0</t>
  </si>
  <si>
    <t>32.03</t>
  </si>
  <si>
    <t>377302.0</t>
  </si>
  <si>
    <t>16.899</t>
  </si>
  <si>
    <t>81962063.0</t>
  </si>
  <si>
    <t>388260.0</t>
  </si>
  <si>
    <t>1215.658</t>
  </si>
  <si>
    <t>302008.0</t>
  </si>
  <si>
    <t>31585156.0</t>
  </si>
  <si>
    <t>22188796.0</t>
  </si>
  <si>
    <t>9548890.0</t>
  </si>
  <si>
    <t>612576.0</t>
  </si>
  <si>
    <t>495306.0</t>
  </si>
  <si>
    <t>382055.0</t>
  </si>
  <si>
    <t>20750.0</t>
  </si>
  <si>
    <t>82392500.0</t>
  </si>
  <si>
    <t>430437.0</t>
  </si>
  <si>
    <t>1222.042</t>
  </si>
  <si>
    <t>352258.0</t>
  </si>
  <si>
    <t>32255361.0</t>
  </si>
  <si>
    <t>22696376.0</t>
  </si>
  <si>
    <t>9718654.0</t>
  </si>
  <si>
    <t>32641.0</t>
  </si>
  <si>
    <t>670205.0</t>
  </si>
  <si>
    <t>534544.0</t>
  </si>
  <si>
    <t>406190.0</t>
  </si>
  <si>
    <t>20209.0</t>
  </si>
  <si>
    <t>298.011</t>
  </si>
  <si>
    <t>82846947.0</t>
  </si>
  <si>
    <t>454447.0</t>
  </si>
  <si>
    <t>1228.782</t>
  </si>
  <si>
    <t>352425.0</t>
  </si>
  <si>
    <t>32922261.0</t>
  </si>
  <si>
    <t>23186095.0</t>
  </si>
  <si>
    <t>9906623.0</t>
  </si>
  <si>
    <t>666900.0</t>
  </si>
  <si>
    <t>540845.0</t>
  </si>
  <si>
    <t>411267.0</t>
  </si>
  <si>
    <t>19765.0</t>
  </si>
  <si>
    <t>17.357</t>
  </si>
  <si>
    <t>83092288.0</t>
  </si>
  <si>
    <t>245341.0</t>
  </si>
  <si>
    <t>1232.421</t>
  </si>
  <si>
    <t>354932.0</t>
  </si>
  <si>
    <t>33350355.0</t>
  </si>
  <si>
    <t>23533317.0</t>
  </si>
  <si>
    <t>9991871.0</t>
  </si>
  <si>
    <t>35352.0</t>
  </si>
  <si>
    <t>428094.0</t>
  </si>
  <si>
    <t>534885.0</t>
  </si>
  <si>
    <t>407298.0</t>
  </si>
  <si>
    <t>290.8</t>
  </si>
  <si>
    <t>83144915.0</t>
  </si>
  <si>
    <t>1233.202</t>
  </si>
  <si>
    <t>354705.0</t>
  </si>
  <si>
    <t>33526535.0</t>
  </si>
  <si>
    <t>23695029.0</t>
  </si>
  <si>
    <t>10006587.0</t>
  </si>
  <si>
    <t>176180.0</t>
  </si>
  <si>
    <t>528106.0</t>
  </si>
  <si>
    <t>63997.8</t>
  </si>
  <si>
    <t>943.739400999808</t>
  </si>
  <si>
    <t>19701.0</t>
  </si>
  <si>
    <t>83241924.0</t>
  </si>
  <si>
    <t>97009.0</t>
  </si>
  <si>
    <t>1234.64</t>
  </si>
  <si>
    <t>300845.0</t>
  </si>
  <si>
    <t>33823452.0</t>
  </si>
  <si>
    <t>23958241.0</t>
  </si>
  <si>
    <t>10040740.0</t>
  </si>
  <si>
    <t>296917.0</t>
  </si>
  <si>
    <t>495300.0</t>
  </si>
  <si>
    <t>385299.0</t>
  </si>
  <si>
    <t>83727701.0</t>
  </si>
  <si>
    <t>485777.0</t>
  </si>
  <si>
    <t>1241.845</t>
  </si>
  <si>
    <t>307700.0</t>
  </si>
  <si>
    <t>34416550.0</t>
  </si>
  <si>
    <t>24358545.0</t>
  </si>
  <si>
    <t>10238794.0</t>
  </si>
  <si>
    <t>38587.0</t>
  </si>
  <si>
    <t>593098.0</t>
  </si>
  <si>
    <t>491996.0</t>
  </si>
  <si>
    <t>376743.0</t>
  </si>
  <si>
    <t>18593.0</t>
  </si>
  <si>
    <t>14.466</t>
  </si>
  <si>
    <t>84085111.0</t>
  </si>
  <si>
    <t>357410.0</t>
  </si>
  <si>
    <t>1247.146</t>
  </si>
  <si>
    <t>303293.0</t>
  </si>
  <si>
    <t>35023281.0</t>
  </si>
  <si>
    <t>24772033.0</t>
  </si>
  <si>
    <t>10437524.0</t>
  </si>
  <si>
    <t>40830.0</t>
  </si>
  <si>
    <t>606731.0</t>
  </si>
  <si>
    <t>491161.0</t>
  </si>
  <si>
    <t>369034.0</t>
  </si>
  <si>
    <t>47.277</t>
  </si>
  <si>
    <t>84493521.0</t>
  </si>
  <si>
    <t>1253.204</t>
  </si>
  <si>
    <t>6.058</t>
  </si>
  <si>
    <t>300146.0</t>
  </si>
  <si>
    <t>35695223.0</t>
  </si>
  <si>
    <t>25221887.0</t>
  </si>
  <si>
    <t>10671751.0</t>
  </si>
  <si>
    <t>671942.0</t>
  </si>
  <si>
    <t>491409.0</t>
  </si>
  <si>
    <t>360787.0</t>
  </si>
  <si>
    <t>84940621.0</t>
  </si>
  <si>
    <t>447100.0</t>
  </si>
  <si>
    <t>1259.835</t>
  </si>
  <si>
    <t>299096.0</t>
  </si>
  <si>
    <t>36387767.0</t>
  </si>
  <si>
    <t>25651473.0</t>
  </si>
  <si>
    <t>10959326.0</t>
  </si>
  <si>
    <t>45004.0</t>
  </si>
  <si>
    <t>692544.0</t>
  </si>
  <si>
    <t>495072.0</t>
  </si>
  <si>
    <t>352197.0</t>
  </si>
  <si>
    <t>85170263.0</t>
  </si>
  <si>
    <t>229642.0</t>
  </si>
  <si>
    <t>1263.241</t>
  </si>
  <si>
    <t>3.406</t>
  </si>
  <si>
    <t>296854.0</t>
  </si>
  <si>
    <t>36837790.0</t>
  </si>
  <si>
    <t>25950475.0</t>
  </si>
  <si>
    <t>11121128.0</t>
  </si>
  <si>
    <t>45608.0</t>
  </si>
  <si>
    <t>450023.0</t>
  </si>
  <si>
    <t>498205.0</t>
  </si>
  <si>
    <t>345308.0</t>
  </si>
  <si>
    <t>12.829</t>
  </si>
  <si>
    <t>85221566.0</t>
  </si>
  <si>
    <t>1264.002</t>
  </si>
  <si>
    <t>296664.0</t>
  </si>
  <si>
    <t>36977625.0</t>
  </si>
  <si>
    <t>26057628.0</t>
  </si>
  <si>
    <t>11154613.0</t>
  </si>
  <si>
    <t>139835.0</t>
  </si>
  <si>
    <t>493013.0</t>
  </si>
  <si>
    <t>64131.6</t>
  </si>
  <si>
    <t>945.712474009408</t>
  </si>
  <si>
    <t>85621956.0</t>
  </si>
  <si>
    <t>400390.0</t>
  </si>
  <si>
    <t>1269.941</t>
  </si>
  <si>
    <t>340005.0</t>
  </si>
  <si>
    <t>37540630.0</t>
  </si>
  <si>
    <t>26415701.0</t>
  </si>
  <si>
    <t>11370750.0</t>
  </si>
  <si>
    <t>47274.0</t>
  </si>
  <si>
    <t>563005.0</t>
  </si>
  <si>
    <t>531025.0</t>
  </si>
  <si>
    <t>351066.0</t>
  </si>
  <si>
    <t>85970692.0</t>
  </si>
  <si>
    <t>348736.0</t>
  </si>
  <si>
    <t>1275.113</t>
  </si>
  <si>
    <t>320427.0</t>
  </si>
  <si>
    <t>38224943.0</t>
  </si>
  <si>
    <t>26846813.0</t>
  </si>
  <si>
    <t>11642214.0</t>
  </si>
  <si>
    <t>49292.0</t>
  </si>
  <si>
    <t>684313.0</t>
  </si>
  <si>
    <t>544056.0</t>
  </si>
  <si>
    <t>355467.0</t>
  </si>
  <si>
    <t>15638.0</t>
  </si>
  <si>
    <t>86285331.0</t>
  </si>
  <si>
    <t>314639.0</t>
  </si>
  <si>
    <t>1279.78</t>
  </si>
  <si>
    <t>314317.0</t>
  </si>
  <si>
    <t>38879639.0</t>
  </si>
  <si>
    <t>27266962.0</t>
  </si>
  <si>
    <t>11889267.0</t>
  </si>
  <si>
    <t>51310.0</t>
  </si>
  <si>
    <t>654696.0</t>
  </si>
  <si>
    <t>550908.0</t>
  </si>
  <si>
    <t>356418.0</t>
  </si>
  <si>
    <t>15283.0</t>
  </si>
  <si>
    <t>86652627.0</t>
  </si>
  <si>
    <t>367296.0</t>
  </si>
  <si>
    <t>1285.228</t>
  </si>
  <si>
    <t>308444.0</t>
  </si>
  <si>
    <t>39604872.0</t>
  </si>
  <si>
    <t>27732632.0</t>
  </si>
  <si>
    <t>12166415.0</t>
  </si>
  <si>
    <t>53160.0</t>
  </si>
  <si>
    <t>725233.0</t>
  </si>
  <si>
    <t>558521.0</t>
  </si>
  <si>
    <t>358678.0</t>
  </si>
  <si>
    <t>14801.0</t>
  </si>
  <si>
    <t>87072509.0</t>
  </si>
  <si>
    <t>419882.0</t>
  </si>
  <si>
    <t>1291.455</t>
  </si>
  <si>
    <t>6.228</t>
  </si>
  <si>
    <t>4.517</t>
  </si>
  <si>
    <t>40368682.0</t>
  </si>
  <si>
    <t>28188917.0</t>
  </si>
  <si>
    <t>12494674.0</t>
  </si>
  <si>
    <t>54944.0</t>
  </si>
  <si>
    <t>763810.0</t>
  </si>
  <si>
    <t>568702.0</t>
  </si>
  <si>
    <t>8386.0</t>
  </si>
  <si>
    <t>362492.0</t>
  </si>
  <si>
    <t>14532.0</t>
  </si>
  <si>
    <t>214.295</t>
  </si>
  <si>
    <t>87285254.0</t>
  </si>
  <si>
    <t>212745.0</t>
  </si>
  <si>
    <t>1294.611</t>
  </si>
  <si>
    <t>302142.0</t>
  </si>
  <si>
    <t>40863682.0</t>
  </si>
  <si>
    <t>28493743.0</t>
  </si>
  <si>
    <t>12693878.0</t>
  </si>
  <si>
    <t>495000.0</t>
  </si>
  <si>
    <t>575127.0</t>
  </si>
  <si>
    <t>363324.0</t>
  </si>
  <si>
    <t>87331353.0</t>
  </si>
  <si>
    <t>46099.0</t>
  </si>
  <si>
    <t>1295.295</t>
  </si>
  <si>
    <t>301398.0</t>
  </si>
  <si>
    <t>41046280.0</t>
  </si>
  <si>
    <t>28627075.0</t>
  </si>
  <si>
    <t>12743958.0</t>
  </si>
  <si>
    <t>55856.0</t>
  </si>
  <si>
    <t>182598.0</t>
  </si>
  <si>
    <t>581236.0</t>
  </si>
  <si>
    <t>367064.0</t>
  </si>
  <si>
    <t>64292.8</t>
  </si>
  <si>
    <t>948.08959933936</t>
  </si>
  <si>
    <t>14323.0</t>
  </si>
  <si>
    <t>87706941.0</t>
  </si>
  <si>
    <t>375588.0</t>
  </si>
  <si>
    <t>1300.865</t>
  </si>
  <si>
    <t>297855.0</t>
  </si>
  <si>
    <t>41649330.0</t>
  </si>
  <si>
    <t>28967086.0</t>
  </si>
  <si>
    <t>13014679.0</t>
  </si>
  <si>
    <t>57404.0</t>
  </si>
  <si>
    <t>603050.0</t>
  </si>
  <si>
    <t>586957.0</t>
  </si>
  <si>
    <t>364484.0</t>
  </si>
  <si>
    <t>13984.0</t>
  </si>
  <si>
    <t>88035125.0</t>
  </si>
  <si>
    <t>328184.0</t>
  </si>
  <si>
    <t>1305.733</t>
  </si>
  <si>
    <t>4.868</t>
  </si>
  <si>
    <t>294919.0</t>
  </si>
  <si>
    <t>42336432.0</t>
  </si>
  <si>
    <t>29361015.0</t>
  </si>
  <si>
    <t>13320628.0</t>
  </si>
  <si>
    <t>59242.0</t>
  </si>
  <si>
    <t>687102.0</t>
  </si>
  <si>
    <t>587356.0</t>
  </si>
  <si>
    <t>359172.0</t>
  </si>
  <si>
    <t>13526.0</t>
  </si>
  <si>
    <t>88315886.0</t>
  </si>
  <si>
    <t>280761.0</t>
  </si>
  <si>
    <t>1309.897</t>
  </si>
  <si>
    <t>290079.0</t>
  </si>
  <si>
    <t>42996941.0</t>
  </si>
  <si>
    <t>29745931.0</t>
  </si>
  <si>
    <t>13606678.0</t>
  </si>
  <si>
    <t>660509.0</t>
  </si>
  <si>
    <t>588186.0</t>
  </si>
  <si>
    <t>354138.0</t>
  </si>
  <si>
    <t>88658036.0</t>
  </si>
  <si>
    <t>342150.0</t>
  </si>
  <si>
    <t>1314.972</t>
  </si>
  <si>
    <t>286487.0</t>
  </si>
  <si>
    <t>43689450.0</t>
  </si>
  <si>
    <t>30150156.0</t>
  </si>
  <si>
    <t>13908610.0</t>
  </si>
  <si>
    <t>62758.0</t>
  </si>
  <si>
    <t>692509.0</t>
  </si>
  <si>
    <t>583511.0</t>
  </si>
  <si>
    <t>345361.0</t>
  </si>
  <si>
    <t>8.125</t>
  </si>
  <si>
    <t>89039987.0</t>
  </si>
  <si>
    <t>381951.0</t>
  </si>
  <si>
    <t>1320.637</t>
  </si>
  <si>
    <t>5.665</t>
  </si>
  <si>
    <t>281068.0</t>
  </si>
  <si>
    <t>44434149.0</t>
  </si>
  <si>
    <t>30536853.0</t>
  </si>
  <si>
    <t>14282074.0</t>
  </si>
  <si>
    <t>64283.0</t>
  </si>
  <si>
    <t>744699.0</t>
  </si>
  <si>
    <t>580781.0</t>
  </si>
  <si>
    <t>335419.0</t>
  </si>
  <si>
    <t>89238728.0</t>
  </si>
  <si>
    <t>198741.0</t>
  </si>
  <si>
    <t>1323.585</t>
  </si>
  <si>
    <t>279068.0</t>
  </si>
  <si>
    <t>44928926.0</t>
  </si>
  <si>
    <t>30820142.0</t>
  </si>
  <si>
    <t>14500490.0</t>
  </si>
  <si>
    <t>64807.0</t>
  </si>
  <si>
    <t>494777.0</t>
  </si>
  <si>
    <t>580749.0</t>
  </si>
  <si>
    <t>45.45</t>
  </si>
  <si>
    <t>332343.0</t>
  </si>
  <si>
    <t>184.036</t>
  </si>
  <si>
    <t>30.938</t>
  </si>
  <si>
    <t>89285382.0</t>
  </si>
  <si>
    <t>1324.277</t>
  </si>
  <si>
    <t>279147.0</t>
  </si>
  <si>
    <t>45107875.0</t>
  </si>
  <si>
    <t>30925041.0</t>
  </si>
  <si>
    <t>14575241.0</t>
  </si>
  <si>
    <t>65014.0</t>
  </si>
  <si>
    <t>178949.0</t>
  </si>
  <si>
    <t>328281.0</t>
  </si>
  <si>
    <t>64369.0</t>
  </si>
  <si>
    <t>949.213277690119</t>
  </si>
  <si>
    <t>7.152</t>
  </si>
  <si>
    <t>89626836.0</t>
  </si>
  <si>
    <t>341454.0</t>
  </si>
  <si>
    <t>1329.341</t>
  </si>
  <si>
    <t>5.064</t>
  </si>
  <si>
    <t>274271.0</t>
  </si>
  <si>
    <t>45704298.0</t>
  </si>
  <si>
    <t>31165906.0</t>
  </si>
  <si>
    <t>14935993.0</t>
  </si>
  <si>
    <t>66471.0</t>
  </si>
  <si>
    <t>596423.0</t>
  </si>
  <si>
    <t>579281.0</t>
  </si>
  <si>
    <t>314117.0</t>
  </si>
  <si>
    <t>89910721.0</t>
  </si>
  <si>
    <t>283885.0</t>
  </si>
  <si>
    <t>1333.552</t>
  </si>
  <si>
    <t>267942.0</t>
  </si>
  <si>
    <t>46398487.0</t>
  </si>
  <si>
    <t>31474112.0</t>
  </si>
  <si>
    <t>15331256.0</t>
  </si>
  <si>
    <t>694189.0</t>
  </si>
  <si>
    <t>580294.0</t>
  </si>
  <si>
    <t>301871.0</t>
  </si>
  <si>
    <t>90161744.0</t>
  </si>
  <si>
    <t>251023.0</t>
  </si>
  <si>
    <t>1337.275</t>
  </si>
  <si>
    <t>263694.0</t>
  </si>
  <si>
    <t>47071448.0</t>
  </si>
  <si>
    <t>31788119.0</t>
  </si>
  <si>
    <t>15697683.0</t>
  </si>
  <si>
    <t>69521.0</t>
  </si>
  <si>
    <t>672961.0</t>
  </si>
  <si>
    <t>582072.0</t>
  </si>
  <si>
    <t>291741.0</t>
  </si>
  <si>
    <t>90481090.0</t>
  </si>
  <si>
    <t>319346.0</t>
  </si>
  <si>
    <t>1342.011</t>
  </si>
  <si>
    <t>260436.0</t>
  </si>
  <si>
    <t>47763664.0</t>
  </si>
  <si>
    <t>32105839.0</t>
  </si>
  <si>
    <t>16081612.0</t>
  </si>
  <si>
    <t>692216.0</t>
  </si>
  <si>
    <t>582031.0</t>
  </si>
  <si>
    <t>279383.0</t>
  </si>
  <si>
    <t>10738.0</t>
  </si>
  <si>
    <t>90868126.0</t>
  </si>
  <si>
    <t>387036.0</t>
  </si>
  <si>
    <t>1347.752</t>
  </si>
  <si>
    <t>5.741</t>
  </si>
  <si>
    <t>261163.0</t>
  </si>
  <si>
    <t>48529397.0</t>
  </si>
  <si>
    <t>32427619.0</t>
  </si>
  <si>
    <t>16536605.0</t>
  </si>
  <si>
    <t>72378.0</t>
  </si>
  <si>
    <t>765733.0</t>
  </si>
  <si>
    <t>585035.0</t>
  </si>
  <si>
    <t>10531.0</t>
  </si>
  <si>
    <t>91073082.0</t>
  </si>
  <si>
    <t>204956.0</t>
  </si>
  <si>
    <t>1350.792</t>
  </si>
  <si>
    <t>262051.0</t>
  </si>
  <si>
    <t>49028201.0</t>
  </si>
  <si>
    <t>32651975.0</t>
  </si>
  <si>
    <t>16816146.0</t>
  </si>
  <si>
    <t>72852.0</t>
  </si>
  <si>
    <t>498804.0</t>
  </si>
  <si>
    <t>585611.0</t>
  </si>
  <si>
    <t>261690.0</t>
  </si>
  <si>
    <t>4.675</t>
  </si>
  <si>
    <t>91123106.0</t>
  </si>
  <si>
    <t>50024.0</t>
  </si>
  <si>
    <t>1351.534</t>
  </si>
  <si>
    <t>262532.0</t>
  </si>
  <si>
    <t>49205084.0</t>
  </si>
  <si>
    <t>32726429.0</t>
  </si>
  <si>
    <t>16919267.0</t>
  </si>
  <si>
    <t>72987.0</t>
  </si>
  <si>
    <t>176883.0</t>
  </si>
  <si>
    <t>585316.0</t>
  </si>
  <si>
    <t>257341.0</t>
  </si>
  <si>
    <t>64743.6</t>
  </si>
  <si>
    <t>954.737292259596</t>
  </si>
  <si>
    <t>10386.0</t>
  </si>
  <si>
    <t>91438302.0</t>
  </si>
  <si>
    <t>315196.0</t>
  </si>
  <si>
    <t>1356.209</t>
  </si>
  <si>
    <t>258781.0</t>
  </si>
  <si>
    <t>49803647.0</t>
  </si>
  <si>
    <t>32922234.0</t>
  </si>
  <si>
    <t>17326068.0</t>
  </si>
  <si>
    <t>598563.0</t>
  </si>
  <si>
    <t>585621.0</t>
  </si>
  <si>
    <t>250904.0</t>
  </si>
  <si>
    <t>91695990.0</t>
  </si>
  <si>
    <t>257688.0</t>
  </si>
  <si>
    <t>1360.031</t>
  </si>
  <si>
    <t>255038.0</t>
  </si>
  <si>
    <t>50495831.0</t>
  </si>
  <si>
    <t>33145462.0</t>
  </si>
  <si>
    <t>17801633.0</t>
  </si>
  <si>
    <t>75352.0</t>
  </si>
  <si>
    <t>692184.0</t>
  </si>
  <si>
    <t>585335.0</t>
  </si>
  <si>
    <t>238764.0</t>
  </si>
  <si>
    <t>91929110.0</t>
  </si>
  <si>
    <t>233120.0</t>
  </si>
  <si>
    <t>1363.488</t>
  </si>
  <si>
    <t>252481.0</t>
  </si>
  <si>
    <t>51171114.0</t>
  </si>
  <si>
    <t>33379527.0</t>
  </si>
  <si>
    <t>18248714.0</t>
  </si>
  <si>
    <t>76593.0</t>
  </si>
  <si>
    <t>675283.0</t>
  </si>
  <si>
    <t>585667.0</t>
  </si>
  <si>
    <t>227344.0</t>
  </si>
  <si>
    <t>9392.0</t>
  </si>
  <si>
    <t>15.159</t>
  </si>
  <si>
    <t>92220396.0</t>
  </si>
  <si>
    <t>1367.809</t>
  </si>
  <si>
    <t>248472.0</t>
  </si>
  <si>
    <t>51824020.0</t>
  </si>
  <si>
    <t>33621418.0</t>
  </si>
  <si>
    <t>18666979.0</t>
  </si>
  <si>
    <t>652906.0</t>
  </si>
  <si>
    <t>580051.0</t>
  </si>
  <si>
    <t>216511.0</t>
  </si>
  <si>
    <t>20.483</t>
  </si>
  <si>
    <t>92575168.0</t>
  </si>
  <si>
    <t>354772.0</t>
  </si>
  <si>
    <t>1373.071</t>
  </si>
  <si>
    <t>5.262</t>
  </si>
  <si>
    <t>243863.0</t>
  </si>
  <si>
    <t>52576058.0</t>
  </si>
  <si>
    <t>33849081.0</t>
  </si>
  <si>
    <t>19200087.0</t>
  </si>
  <si>
    <t>752038.0</t>
  </si>
  <si>
    <t>578094.0</t>
  </si>
  <si>
    <t>203066.0</t>
  </si>
  <si>
    <t>92783805.0</t>
  </si>
  <si>
    <t>208637.0</t>
  </si>
  <si>
    <t>1376.165</t>
  </si>
  <si>
    <t>244389.0</t>
  </si>
  <si>
    <t>53100950.0</t>
  </si>
  <si>
    <t>34002363.0</t>
  </si>
  <si>
    <t>19575941.0</t>
  </si>
  <si>
    <t>80051.0</t>
  </si>
  <si>
    <t>524892.0</t>
  </si>
  <si>
    <t>581821.0</t>
  </si>
  <si>
    <t>92836281.0</t>
  </si>
  <si>
    <t>52476.0</t>
  </si>
  <si>
    <t>1376.943</t>
  </si>
  <si>
    <t>244739.0</t>
  </si>
  <si>
    <t>53313000.0</t>
  </si>
  <si>
    <t>34058280.0</t>
  </si>
  <si>
    <t>19732668.0</t>
  </si>
  <si>
    <t>80225.0</t>
  </si>
  <si>
    <t>212050.0</t>
  </si>
  <si>
    <t>190264.0</t>
  </si>
  <si>
    <t>-8.33</t>
  </si>
  <si>
    <t>941.530385029419</t>
  </si>
  <si>
    <t>13.788</t>
  </si>
  <si>
    <t>93156851.0</t>
  </si>
  <si>
    <t>320570.0</t>
  </si>
  <si>
    <t>1381.698</t>
  </si>
  <si>
    <t>4.755</t>
  </si>
  <si>
    <t>245507.0</t>
  </si>
  <si>
    <t>53921507.0</t>
  </si>
  <si>
    <t>34213082.0</t>
  </si>
  <si>
    <t>20190015.0</t>
  </si>
  <si>
    <t>81417.0</t>
  </si>
  <si>
    <t>608507.0</t>
  </si>
  <si>
    <t>588266.0</t>
  </si>
  <si>
    <t>184407.0</t>
  </si>
  <si>
    <t>18.433</t>
  </si>
  <si>
    <t>93420312.0</t>
  </si>
  <si>
    <t>263461.0</t>
  </si>
  <si>
    <t>1385.606</t>
  </si>
  <si>
    <t>246332.0</t>
  </si>
  <si>
    <t>54614061.0</t>
  </si>
  <si>
    <t>34395813.0</t>
  </si>
  <si>
    <t>20704797.0</t>
  </si>
  <si>
    <t>83568.0</t>
  </si>
  <si>
    <t>692554.0</t>
  </si>
  <si>
    <t>588319.0</t>
  </si>
  <si>
    <t>178622.0</t>
  </si>
  <si>
    <t>93688931.0</t>
  </si>
  <si>
    <t>268619.0</t>
  </si>
  <si>
    <t>1389.59</t>
  </si>
  <si>
    <t>251403.0</t>
  </si>
  <si>
    <t>55305279.0</t>
  </si>
  <si>
    <t>34599848.0</t>
  </si>
  <si>
    <t>21196630.0</t>
  </si>
  <si>
    <t>691218.0</t>
  </si>
  <si>
    <t>590595.0</t>
  </si>
  <si>
    <t>174332.0</t>
  </si>
  <si>
    <t>94013293.0</t>
  </si>
  <si>
    <t>324362.0</t>
  </si>
  <si>
    <t>1394.401</t>
  </si>
  <si>
    <t>256128.0</t>
  </si>
  <si>
    <t>55997373.0</t>
  </si>
  <si>
    <t>34831286.0</t>
  </si>
  <si>
    <t>21663225.0</t>
  </si>
  <si>
    <t>692094.0</t>
  </si>
  <si>
    <t>596193.0</t>
  </si>
  <si>
    <t>172838.0</t>
  </si>
  <si>
    <t>94410869.0</t>
  </si>
  <si>
    <t>397576.0</t>
  </si>
  <si>
    <t>1400.298</t>
  </si>
  <si>
    <t>5.897</t>
  </si>
  <si>
    <t>262243.0</t>
  </si>
  <si>
    <t>56748191.0</t>
  </si>
  <si>
    <t>35059988.0</t>
  </si>
  <si>
    <t>22192592.0</t>
  </si>
  <si>
    <t>90095.0</t>
  </si>
  <si>
    <t>750818.0</t>
  </si>
  <si>
    <t>596019.0</t>
  </si>
  <si>
    <t>172987.0</t>
  </si>
  <si>
    <t>94679216.0</t>
  </si>
  <si>
    <t>268347.0</t>
  </si>
  <si>
    <t>1404.278</t>
  </si>
  <si>
    <t>270773.0</t>
  </si>
  <si>
    <t>57259914.0</t>
  </si>
  <si>
    <t>22566177.0</t>
  </si>
  <si>
    <t>91026.0</t>
  </si>
  <si>
    <t>511723.0</t>
  </si>
  <si>
    <t>594138.0</t>
  </si>
  <si>
    <t>33.28</t>
  </si>
  <si>
    <t>171383.0</t>
  </si>
  <si>
    <t>94746660.0</t>
  </si>
  <si>
    <t>1405.278</t>
  </si>
  <si>
    <t>272911.0</t>
  </si>
  <si>
    <t>57457951.0</t>
  </si>
  <si>
    <t>35258802.0</t>
  </si>
  <si>
    <t>22707874.0</t>
  </si>
  <si>
    <t>91296.0</t>
  </si>
  <si>
    <t>198037.0</t>
  </si>
  <si>
    <t>592136.0</t>
  </si>
  <si>
    <t>171503.0</t>
  </si>
  <si>
    <t>63205.6</t>
  </si>
  <si>
    <t>-5.96</t>
  </si>
  <si>
    <t>932.057275153732</t>
  </si>
  <si>
    <t>95121022.0</t>
  </si>
  <si>
    <t>1410.831</t>
  </si>
  <si>
    <t>5.553</t>
  </si>
  <si>
    <t>280596.0</t>
  </si>
  <si>
    <t>58046833.0</t>
  </si>
  <si>
    <t>35427336.0</t>
  </si>
  <si>
    <t>23131298.0</t>
  </si>
  <si>
    <t>92991.0</t>
  </si>
  <si>
    <t>588882.0</t>
  </si>
  <si>
    <t>589332.0</t>
  </si>
  <si>
    <t>173465.0</t>
  </si>
  <si>
    <t>95415437.0</t>
  </si>
  <si>
    <t>294415.0</t>
  </si>
  <si>
    <t>1415.197</t>
  </si>
  <si>
    <t>285018.0</t>
  </si>
  <si>
    <t>4.227</t>
  </si>
  <si>
    <t>58720008.0</t>
  </si>
  <si>
    <t>35624131.0</t>
  </si>
  <si>
    <t>23613502.0</t>
  </si>
  <si>
    <t>94895.0</t>
  </si>
  <si>
    <t>673175.0</t>
  </si>
  <si>
    <t>586564.0</t>
  </si>
  <si>
    <t>175474.0</t>
  </si>
  <si>
    <t>95725143.0</t>
  </si>
  <si>
    <t>309706.0</t>
  </si>
  <si>
    <t>1419.791</t>
  </si>
  <si>
    <t>290887.0</t>
  </si>
  <si>
    <t>59374107.0</t>
  </si>
  <si>
    <t>35837363.0</t>
  </si>
  <si>
    <t>24059515.0</t>
  </si>
  <si>
    <t>96835.0</t>
  </si>
  <si>
    <t>654099.0</t>
  </si>
  <si>
    <t>581261.0</t>
  </si>
  <si>
    <t>176788.0</t>
  </si>
  <si>
    <t>14.319</t>
  </si>
  <si>
    <t>96084070.0</t>
  </si>
  <si>
    <t>358927.0</t>
  </si>
  <si>
    <t>1425.115</t>
  </si>
  <si>
    <t>60031987.0</t>
  </si>
  <si>
    <t>36069026.0</t>
  </si>
  <si>
    <t>24492815.0</t>
  </si>
  <si>
    <t>98984.0</t>
  </si>
  <si>
    <t>657880.0</t>
  </si>
  <si>
    <t>576373.0</t>
  </si>
  <si>
    <t>176820.0</t>
  </si>
  <si>
    <t>107.28</t>
  </si>
  <si>
    <t>96549067.0</t>
  </si>
  <si>
    <t>464997.0</t>
  </si>
  <si>
    <t>1432.011</t>
  </si>
  <si>
    <t>305457.0</t>
  </si>
  <si>
    <t>60773871.0</t>
  </si>
  <si>
    <t>36297661.0</t>
  </si>
  <si>
    <t>25014122.0</t>
  </si>
  <si>
    <t>101207.0</t>
  </si>
  <si>
    <t>741884.0</t>
  </si>
  <si>
    <t>575097.0</t>
  </si>
  <si>
    <t>176810.0</t>
  </si>
  <si>
    <t>96893484.0</t>
  </si>
  <si>
    <t>344417.0</t>
  </si>
  <si>
    <t>1437.12</t>
  </si>
  <si>
    <t>61263401.0</t>
  </si>
  <si>
    <t>36446290.0</t>
  </si>
  <si>
    <t>25358661.0</t>
  </si>
  <si>
    <t>102208.0</t>
  </si>
  <si>
    <t>489530.0</t>
  </si>
  <si>
    <t>571927.0</t>
  </si>
  <si>
    <t>177750.0</t>
  </si>
  <si>
    <t>96983957.0</t>
  </si>
  <si>
    <t>90473.0</t>
  </si>
  <si>
    <t>1438.462</t>
  </si>
  <si>
    <t>319614.0</t>
  </si>
  <si>
    <t>4.741</t>
  </si>
  <si>
    <t>61433944.0</t>
  </si>
  <si>
    <t>36506500.0</t>
  </si>
  <si>
    <t>25469290.0</t>
  </si>
  <si>
    <t>102495.0</t>
  </si>
  <si>
    <t>170543.0</t>
  </si>
  <si>
    <t>567999.0</t>
  </si>
  <si>
    <t>62561.8</t>
  </si>
  <si>
    <t>922.563520268975</t>
  </si>
  <si>
    <t>97377041.0</t>
  </si>
  <si>
    <t>393084.0</t>
  </si>
  <si>
    <t>1444.292</t>
  </si>
  <si>
    <t>322288.0</t>
  </si>
  <si>
    <t>62082900.0</t>
  </si>
  <si>
    <t>36675935.0</t>
  </si>
  <si>
    <t>25952890.0</t>
  </si>
  <si>
    <t>104293.0</t>
  </si>
  <si>
    <t>648956.0</t>
  </si>
  <si>
    <t>576581.0</t>
  </si>
  <si>
    <t>97782847.0</t>
  </si>
  <si>
    <t>405806.0</t>
  </si>
  <si>
    <t>1450.311</t>
  </si>
  <si>
    <t>338201.0</t>
  </si>
  <si>
    <t>62898918.0</t>
  </si>
  <si>
    <t>36963226.0</t>
  </si>
  <si>
    <t>26493761.0</t>
  </si>
  <si>
    <t>106380.0</t>
  </si>
  <si>
    <t>816018.0</t>
  </si>
  <si>
    <t>596987.0</t>
  </si>
  <si>
    <t>191299.0</t>
  </si>
  <si>
    <t>13.729</t>
  </si>
  <si>
    <t>97896444.0</t>
  </si>
  <si>
    <t>113597.0</t>
  </si>
  <si>
    <t>1451.996</t>
  </si>
  <si>
    <t>310186.0</t>
  </si>
  <si>
    <t>63237839.0</t>
  </si>
  <si>
    <t>37144345.0</t>
  </si>
  <si>
    <t>26653404.0</t>
  </si>
  <si>
    <t>106830.0</t>
  </si>
  <si>
    <t>338921.0</t>
  </si>
  <si>
    <t>551962.0</t>
  </si>
  <si>
    <t>186712.0</t>
  </si>
  <si>
    <t>98340719.0</t>
  </si>
  <si>
    <t>444275.0</t>
  </si>
  <si>
    <t>1458.585</t>
  </si>
  <si>
    <t>6.589</t>
  </si>
  <si>
    <t>322378.0</t>
  </si>
  <si>
    <t>64088694.0</t>
  </si>
  <si>
    <t>37491463.0</t>
  </si>
  <si>
    <t>27173241.0</t>
  </si>
  <si>
    <t>108968.0</t>
  </si>
  <si>
    <t>850855.0</t>
  </si>
  <si>
    <t>579530.0</t>
  </si>
  <si>
    <t>94.51</t>
  </si>
  <si>
    <t>203205.0</t>
  </si>
  <si>
    <t>98833004.0</t>
  </si>
  <si>
    <t>492285.0</t>
  </si>
  <si>
    <t>1465.887</t>
  </si>
  <si>
    <t>326277.0</t>
  </si>
  <si>
    <t>64965896.0</t>
  </si>
  <si>
    <t>37871584.0</t>
  </si>
  <si>
    <t>27691062.0</t>
  </si>
  <si>
    <t>111065.0</t>
  </si>
  <si>
    <t>877202.0</t>
  </si>
  <si>
    <t>598861.0</t>
  </si>
  <si>
    <t>13.124</t>
  </si>
  <si>
    <t>99201043.0</t>
  </si>
  <si>
    <t>368039.0</t>
  </si>
  <si>
    <t>1471.345</t>
  </si>
  <si>
    <t>329651.0</t>
  </si>
  <si>
    <t>65546144.0</t>
  </si>
  <si>
    <t>38131329.0</t>
  </si>
  <si>
    <t>28020407.0</t>
  </si>
  <si>
    <t>111963.0</t>
  </si>
  <si>
    <t>580248.0</t>
  </si>
  <si>
    <t>611820.0</t>
  </si>
  <si>
    <t>240720.0</t>
  </si>
  <si>
    <t>99301621.0</t>
  </si>
  <si>
    <t>1472.837</t>
  </si>
  <si>
    <t>331095.0</t>
  </si>
  <si>
    <t>4.911</t>
  </si>
  <si>
    <t>65770762.0</t>
  </si>
  <si>
    <t>38241066.0</t>
  </si>
  <si>
    <t>28136331.0</t>
  </si>
  <si>
    <t>112278.0</t>
  </si>
  <si>
    <t>224618.0</t>
  </si>
  <si>
    <t>619545.0</t>
  </si>
  <si>
    <t>96.99</t>
  </si>
  <si>
    <t>247795.0</t>
  </si>
  <si>
    <t>62282.0</t>
  </si>
  <si>
    <t>918.437467742173</t>
  </si>
  <si>
    <t>99744643.0</t>
  </si>
  <si>
    <t>443022.0</t>
  </si>
  <si>
    <t>1479.408</t>
  </si>
  <si>
    <t>338229.0</t>
  </si>
  <si>
    <t>66481868.0</t>
  </si>
  <si>
    <t>38526581.0</t>
  </si>
  <si>
    <t>28573249.0</t>
  </si>
  <si>
    <t>113942.0</t>
  </si>
  <si>
    <t>711106.0</t>
  </si>
  <si>
    <t>628424.0</t>
  </si>
  <si>
    <t>98.04</t>
  </si>
  <si>
    <t>264378.0</t>
  </si>
  <si>
    <t>12.918</t>
  </si>
  <si>
    <t>100162858.0</t>
  </si>
  <si>
    <t>418215.0</t>
  </si>
  <si>
    <t>1485.611</t>
  </si>
  <si>
    <t>340002.0</t>
  </si>
  <si>
    <t>67311804.0</t>
  </si>
  <si>
    <t>38903514.0</t>
  </si>
  <si>
    <t>29041845.0</t>
  </si>
  <si>
    <t>115692.0</t>
  </si>
  <si>
    <t>829936.0</t>
  </si>
  <si>
    <t>630412.0</t>
  </si>
  <si>
    <t>42.83</t>
  </si>
  <si>
    <t>277184.0</t>
  </si>
  <si>
    <t>100677777.0</t>
  </si>
  <si>
    <t>514919.0</t>
  </si>
  <si>
    <t>1493.248</t>
  </si>
  <si>
    <t>7.637</t>
  </si>
  <si>
    <t>397333.0</t>
  </si>
  <si>
    <t>68116125.0</t>
  </si>
  <si>
    <t>39299344.0</t>
  </si>
  <si>
    <t>29464372.0</t>
  </si>
  <si>
    <t>117278.0</t>
  </si>
  <si>
    <t>804321.0</t>
  </si>
  <si>
    <t>696898.0</t>
  </si>
  <si>
    <t>101175349.0</t>
  </si>
  <si>
    <t>497572.0</t>
  </si>
  <si>
    <t>1500.628</t>
  </si>
  <si>
    <t>404947.0</t>
  </si>
  <si>
    <t>68946261.0</t>
  </si>
  <si>
    <t>39740418.0</t>
  </si>
  <si>
    <t>29869918.0</t>
  </si>
  <si>
    <t>119041.0</t>
  </si>
  <si>
    <t>830136.0</t>
  </si>
  <si>
    <t>693938.0</t>
  </si>
  <si>
    <t>321279.0</t>
  </si>
  <si>
    <t>101900722.0</t>
  </si>
  <si>
    <t>725373.0</t>
  </si>
  <si>
    <t>1511.387</t>
  </si>
  <si>
    <t>438245.0</t>
  </si>
  <si>
    <t>69810563.0</t>
  </si>
  <si>
    <t>40180759.0</t>
  </si>
  <si>
    <t>30312353.0</t>
  </si>
  <si>
    <t>120985.0</t>
  </si>
  <si>
    <t>864302.0</t>
  </si>
  <si>
    <t>692095.0</t>
  </si>
  <si>
    <t>329882.0</t>
  </si>
  <si>
    <t>102467041.0</t>
  </si>
  <si>
    <t>566319.0</t>
  </si>
  <si>
    <t>1519.786</t>
  </si>
  <si>
    <t>466571.0</t>
  </si>
  <si>
    <t>70365936.0</t>
  </si>
  <si>
    <t>40466020.0</t>
  </si>
  <si>
    <t>30590916.0</t>
  </si>
  <si>
    <t>121823.0</t>
  </si>
  <si>
    <t>555373.0</t>
  </si>
  <si>
    <t>688542.0</t>
  </si>
  <si>
    <t>333527.0</t>
  </si>
  <si>
    <t>102609982.0</t>
  </si>
  <si>
    <t>1521.907</t>
  </si>
  <si>
    <t>472623.0</t>
  </si>
  <si>
    <t>70567216.0</t>
  </si>
  <si>
    <t>40587143.0</t>
  </si>
  <si>
    <t>30672182.0</t>
  </si>
  <si>
    <t>122068.0</t>
  </si>
  <si>
    <t>201280.0</t>
  </si>
  <si>
    <t>335154.0</t>
  </si>
  <si>
    <t>62946.2</t>
  </si>
  <si>
    <t>928.232049901936</t>
  </si>
  <si>
    <t>6.474</t>
  </si>
  <si>
    <t>103241027.0</t>
  </si>
  <si>
    <t>631045.0</t>
  </si>
  <si>
    <t>1531.266</t>
  </si>
  <si>
    <t>499483.0</t>
  </si>
  <si>
    <t>7.408</t>
  </si>
  <si>
    <t>71238468.0</t>
  </si>
  <si>
    <t>40934581.0</t>
  </si>
  <si>
    <t>31005399.0</t>
  </si>
  <si>
    <t>671252.0</t>
  </si>
  <si>
    <t>679514.0</t>
  </si>
  <si>
    <t>344000.0</t>
  </si>
  <si>
    <t>7.358</t>
  </si>
  <si>
    <t>103772517.0</t>
  </si>
  <si>
    <t>531490.0</t>
  </si>
  <si>
    <t>1539.149</t>
  </si>
  <si>
    <t>515666.0</t>
  </si>
  <si>
    <t>7.648</t>
  </si>
  <si>
    <t>72023588.0</t>
  </si>
  <si>
    <t>41398678.0</t>
  </si>
  <si>
    <t>31339371.0</t>
  </si>
  <si>
    <t>125445.0</t>
  </si>
  <si>
    <t>785120.0</t>
  </si>
  <si>
    <t>673112.0</t>
  </si>
  <si>
    <t>106.21</t>
  </si>
  <si>
    <t>37.603</t>
  </si>
  <si>
    <t>104309980.0</t>
  </si>
  <si>
    <t>537463.0</t>
  </si>
  <si>
    <t>1547.121</t>
  </si>
  <si>
    <t>7.972</t>
  </si>
  <si>
    <t>518886.0</t>
  </si>
  <si>
    <t>7.696</t>
  </si>
  <si>
    <t>72774047.0</t>
  </si>
  <si>
    <t>41858137.0</t>
  </si>
  <si>
    <t>31641637.0</t>
  </si>
  <si>
    <t>127112.0</t>
  </si>
  <si>
    <t>750459.0</t>
  </si>
  <si>
    <t>665417.0</t>
  </si>
  <si>
    <t>365542.0</t>
  </si>
  <si>
    <t>14.968</t>
  </si>
  <si>
    <t>106.705</t>
  </si>
  <si>
    <t>104915063.0</t>
  </si>
  <si>
    <t>605083.0</t>
  </si>
  <si>
    <t>1556.095</t>
  </si>
  <si>
    <t>8.975</t>
  </si>
  <si>
    <t>534245.0</t>
  </si>
  <si>
    <t>7.924</t>
  </si>
  <si>
    <t>73541835.0</t>
  </si>
  <si>
    <t>42347987.0</t>
  </si>
  <si>
    <t>31931815.0</t>
  </si>
  <si>
    <t>128965.0</t>
  </si>
  <si>
    <t>767788.0</t>
  </si>
  <si>
    <t>656511.0</t>
  </si>
  <si>
    <t>108.45</t>
  </si>
  <si>
    <t>372510.0</t>
  </si>
  <si>
    <t>105757631.0</t>
  </si>
  <si>
    <t>842568.0</t>
  </si>
  <si>
    <t>1568.592</t>
  </si>
  <si>
    <t>550987.0</t>
  </si>
  <si>
    <t>8.172</t>
  </si>
  <si>
    <t>74308025.0</t>
  </si>
  <si>
    <t>42809834.0</t>
  </si>
  <si>
    <t>32249667.0</t>
  </si>
  <si>
    <t>130957.0</t>
  </si>
  <si>
    <t>766190.0</t>
  </si>
  <si>
    <t>642495.0</t>
  </si>
  <si>
    <t>375582.0</t>
  </si>
  <si>
    <t>106379973.0</t>
  </si>
  <si>
    <t>622342.0</t>
  </si>
  <si>
    <t>1577.823</t>
  </si>
  <si>
    <t>558990.0</t>
  </si>
  <si>
    <t>74779369.0</t>
  </si>
  <si>
    <t>43095248.0</t>
  </si>
  <si>
    <t>32441511.0</t>
  </si>
  <si>
    <t>131888.0</t>
  </si>
  <si>
    <t>471344.0</t>
  </si>
  <si>
    <t>630490.0</t>
  </si>
  <si>
    <t>375604.0</t>
  </si>
  <si>
    <t>106538724.0</t>
  </si>
  <si>
    <t>158751.0</t>
  </si>
  <si>
    <t>1580.177</t>
  </si>
  <si>
    <t>561249.0</t>
  </si>
  <si>
    <t>74941581.0</t>
  </si>
  <si>
    <t>43207285.0</t>
  </si>
  <si>
    <t>32492335.0</t>
  </si>
  <si>
    <t>132145.0</t>
  </si>
  <si>
    <t>162212.0</t>
  </si>
  <si>
    <t>624909.0</t>
  </si>
  <si>
    <t>374306.0</t>
  </si>
  <si>
    <t>62793.4</t>
  </si>
  <si>
    <t>-1.41</t>
  </si>
  <si>
    <t>925.978794626399</t>
  </si>
  <si>
    <t>107208952.0</t>
  </si>
  <si>
    <t>670228.0</t>
  </si>
  <si>
    <t>1590.118</t>
  </si>
  <si>
    <t>9.941</t>
  </si>
  <si>
    <t>566846.0</t>
  </si>
  <si>
    <t>8.407</t>
  </si>
  <si>
    <t>75518885.0</t>
  </si>
  <si>
    <t>43548944.0</t>
  </si>
  <si>
    <t>32734263.0</t>
  </si>
  <si>
    <t>133780.0</t>
  </si>
  <si>
    <t>577304.0</t>
  </si>
  <si>
    <t>611488.0</t>
  </si>
  <si>
    <t>373480.0</t>
  </si>
  <si>
    <t>19.628</t>
  </si>
  <si>
    <t>13.198</t>
  </si>
  <si>
    <t>107759927.0</t>
  </si>
  <si>
    <t>550975.0</t>
  </si>
  <si>
    <t>1598.29</t>
  </si>
  <si>
    <t>569630.0</t>
  </si>
  <si>
    <t>8.449</t>
  </si>
  <si>
    <t>76163726.0</t>
  </si>
  <si>
    <t>43947577.0</t>
  </si>
  <si>
    <t>32989512.0</t>
  </si>
  <si>
    <t>135541.0</t>
  </si>
  <si>
    <t>644841.0</t>
  </si>
  <si>
    <t>591448.0</t>
  </si>
  <si>
    <t>364128.0</t>
  </si>
  <si>
    <t>14.171</t>
  </si>
  <si>
    <t>108310289.0</t>
  </si>
  <si>
    <t>550362.0</t>
  </si>
  <si>
    <t>1606.453</t>
  </si>
  <si>
    <t>8.163</t>
  </si>
  <si>
    <t>571473.0</t>
  </si>
  <si>
    <t>8.476</t>
  </si>
  <si>
    <t>76759739.0</t>
  </si>
  <si>
    <t>44332453.0</t>
  </si>
  <si>
    <t>33208769.0</t>
  </si>
  <si>
    <t>137169.0</t>
  </si>
  <si>
    <t>596013.0</t>
  </si>
  <si>
    <t>569385.0</t>
  </si>
  <si>
    <t>353474.0</t>
  </si>
  <si>
    <t>108910164.0</t>
  </si>
  <si>
    <t>599875.0</t>
  </si>
  <si>
    <t>1615.351</t>
  </si>
  <si>
    <t>8.897</t>
  </si>
  <si>
    <t>570729.0</t>
  </si>
  <si>
    <t>77355990.0</t>
  </si>
  <si>
    <t>44698641.0</t>
  </si>
  <si>
    <t>33446906.0</t>
  </si>
  <si>
    <t>596251.0</t>
  </si>
  <si>
    <t>544879.0</t>
  </si>
  <si>
    <t>335808.0</t>
  </si>
  <si>
    <t>109722320.0</t>
  </si>
  <si>
    <t>812156.0</t>
  </si>
  <si>
    <t>1627.396</t>
  </si>
  <si>
    <t>566384.0</t>
  </si>
  <si>
    <t>77988807.0</t>
  </si>
  <si>
    <t>45058387.0</t>
  </si>
  <si>
    <t>33728309.0</t>
  </si>
  <si>
    <t>140791.0</t>
  </si>
  <si>
    <t>632817.0</t>
  </si>
  <si>
    <t>525826.0</t>
  </si>
  <si>
    <t>115.01</t>
  </si>
  <si>
    <t>321222.0</t>
  </si>
  <si>
    <t>8425.0</t>
  </si>
  <si>
    <t>110346043.0</t>
  </si>
  <si>
    <t>623723.0</t>
  </si>
  <si>
    <t>1636.647</t>
  </si>
  <si>
    <t>566581.0</t>
  </si>
  <si>
    <t>8.404</t>
  </si>
  <si>
    <t>78381030.0</t>
  </si>
  <si>
    <t>45271527.0</t>
  </si>
  <si>
    <t>33911701.0</t>
  </si>
  <si>
    <t>141582.0</t>
  </si>
  <si>
    <t>392223.0</t>
  </si>
  <si>
    <t>514523.0</t>
  </si>
  <si>
    <t>310897.0</t>
  </si>
  <si>
    <t>110527582.0</t>
  </si>
  <si>
    <t>181539.0</t>
  </si>
  <si>
    <t>1639.34</t>
  </si>
  <si>
    <t>569837.0</t>
  </si>
  <si>
    <t>78518691.0</t>
  </si>
  <si>
    <t>45345729.0</t>
  </si>
  <si>
    <t>33976094.0</t>
  </si>
  <si>
    <t>141871.0</t>
  </si>
  <si>
    <t>137661.0</t>
  </si>
  <si>
    <t>511016.0</t>
  </si>
  <si>
    <t>115.79</t>
  </si>
  <si>
    <t>305492.0</t>
  </si>
  <si>
    <t>62790.6</t>
  </si>
  <si>
    <t>-0.03</t>
  </si>
  <si>
    <t>925.937504608261</t>
  </si>
  <si>
    <t>111472576.0</t>
  </si>
  <si>
    <t>944994.0</t>
  </si>
  <si>
    <t>1653.356</t>
  </si>
  <si>
    <t>609089.0</t>
  </si>
  <si>
    <t>79037630.0</t>
  </si>
  <si>
    <t>45604498.0</t>
  </si>
  <si>
    <t>34241031.0</t>
  </si>
  <si>
    <t>143454.0</t>
  </si>
  <si>
    <t>518939.0</t>
  </si>
  <si>
    <t>502678.0</t>
  </si>
  <si>
    <t>116.55</t>
  </si>
  <si>
    <t>293651.0</t>
  </si>
  <si>
    <t>112295600.0</t>
  </si>
  <si>
    <t>823024.0</t>
  </si>
  <si>
    <t>1665.563</t>
  </si>
  <si>
    <t>647953.0</t>
  </si>
  <si>
    <t>79623268.0</t>
  </si>
  <si>
    <t>45911386.0</t>
  </si>
  <si>
    <t>34526851.0</t>
  </si>
  <si>
    <t>145137.0</t>
  </si>
  <si>
    <t>585638.0</t>
  </si>
  <si>
    <t>494220.0</t>
  </si>
  <si>
    <t>117.42</t>
  </si>
  <si>
    <t>280544.0</t>
  </si>
  <si>
    <t>113069740.0</t>
  </si>
  <si>
    <t>774140.0</t>
  </si>
  <si>
    <t>1677.045</t>
  </si>
  <si>
    <t>11.482</t>
  </si>
  <si>
    <t>679922.0</t>
  </si>
  <si>
    <t>80164054.0</t>
  </si>
  <si>
    <t>46191144.0</t>
  </si>
  <si>
    <t>34794343.0</t>
  </si>
  <si>
    <t>146617.0</t>
  </si>
  <si>
    <t>540786.0</t>
  </si>
  <si>
    <t>486331.0</t>
  </si>
  <si>
    <t>265527.0</t>
  </si>
  <si>
    <t>113932923.0</t>
  </si>
  <si>
    <t>863183.0</t>
  </si>
  <si>
    <t>1689.848</t>
  </si>
  <si>
    <t>717537.0</t>
  </si>
  <si>
    <t>10.642</t>
  </si>
  <si>
    <t>80715337.0</t>
  </si>
  <si>
    <t>46462702.0</t>
  </si>
  <si>
    <t>35080951.0</t>
  </si>
  <si>
    <t>148319.0</t>
  </si>
  <si>
    <t>551283.0</t>
  </si>
  <si>
    <t>479907.0</t>
  </si>
  <si>
    <t>252009.0</t>
  </si>
  <si>
    <t>114935777.0</t>
  </si>
  <si>
    <t>1002854.0</t>
  </si>
  <si>
    <t>1704.722</t>
  </si>
  <si>
    <t>14.874</t>
  </si>
  <si>
    <t>744780.0</t>
  </si>
  <si>
    <t>11.047</t>
  </si>
  <si>
    <t>81247183.0</t>
  </si>
  <si>
    <t>46714868.0</t>
  </si>
  <si>
    <t>35366568.0</t>
  </si>
  <si>
    <t>149941.0</t>
  </si>
  <si>
    <t>465482.0</t>
  </si>
  <si>
    <t>236640.0</t>
  </si>
  <si>
    <t>115775981.0</t>
  </si>
  <si>
    <t>840204.0</t>
  </si>
  <si>
    <t>1717.184</t>
  </si>
  <si>
    <t>775705.0</t>
  </si>
  <si>
    <t>81590362.0</t>
  </si>
  <si>
    <t>46860224.0</t>
  </si>
  <si>
    <t>35567423.0</t>
  </si>
  <si>
    <t>150701.0</t>
  </si>
  <si>
    <t>343179.0</t>
  </si>
  <si>
    <t>458476.0</t>
  </si>
  <si>
    <t>120.32</t>
  </si>
  <si>
    <t>115973575.0</t>
  </si>
  <si>
    <t>197594.0</t>
  </si>
  <si>
    <t>1720.115</t>
  </si>
  <si>
    <t>777999.0</t>
  </si>
  <si>
    <t>81680073.0</t>
  </si>
  <si>
    <t>46899620.0</t>
  </si>
  <si>
    <t>35618285.0</t>
  </si>
  <si>
    <t>150925.0</t>
  </si>
  <si>
    <t>89711.0</t>
  </si>
  <si>
    <t>451626.0</t>
  </si>
  <si>
    <t>120.45</t>
  </si>
  <si>
    <t>221984.0</t>
  </si>
  <si>
    <t>63721.8</t>
  </si>
  <si>
    <t>939.669384926194</t>
  </si>
  <si>
    <t>116948865.0</t>
  </si>
  <si>
    <t>975290.0</t>
  </si>
  <si>
    <t>1734.58</t>
  </si>
  <si>
    <t>782327.0</t>
  </si>
  <si>
    <t>11.603</t>
  </si>
  <si>
    <t>82185324.0</t>
  </si>
  <si>
    <t>47085816.0</t>
  </si>
  <si>
    <t>35939790.0</t>
  </si>
  <si>
    <t>505251.0</t>
  </si>
  <si>
    <t>449671.0</t>
  </si>
  <si>
    <t>121.19</t>
  </si>
  <si>
    <t>211617.0</t>
  </si>
  <si>
    <t>10219.0</t>
  </si>
  <si>
    <t>117769831.0</t>
  </si>
  <si>
    <t>820966.0</t>
  </si>
  <si>
    <t>1746.757</t>
  </si>
  <si>
    <t>12.177</t>
  </si>
  <si>
    <t>782033.0</t>
  </si>
  <si>
    <t>11.599</t>
  </si>
  <si>
    <t>82738502.0</t>
  </si>
  <si>
    <t>47301520.0</t>
  </si>
  <si>
    <t>36281232.0</t>
  </si>
  <si>
    <t>154146.0</t>
  </si>
  <si>
    <t>553178.0</t>
  </si>
  <si>
    <t>445033.0</t>
  </si>
  <si>
    <t>198591.0</t>
  </si>
  <si>
    <t>30.289</t>
  </si>
  <si>
    <t>19.052</t>
  </si>
  <si>
    <t>118523583.0</t>
  </si>
  <si>
    <t>753752.0</t>
  </si>
  <si>
    <t>1757.936</t>
  </si>
  <si>
    <t>779120.0</t>
  </si>
  <si>
    <t>83263549.0</t>
  </si>
  <si>
    <t>47500586.0</t>
  </si>
  <si>
    <t>36610740.0</t>
  </si>
  <si>
    <t>155789.0</t>
  </si>
  <si>
    <t>525047.0</t>
  </si>
  <si>
    <t>442785.0</t>
  </si>
  <si>
    <t>187063.0</t>
  </si>
  <si>
    <t>119379740.0</t>
  </si>
  <si>
    <t>856157.0</t>
  </si>
  <si>
    <t>1770.635</t>
  </si>
  <si>
    <t>12.698</t>
  </si>
  <si>
    <t>778117.0</t>
  </si>
  <si>
    <t>11.541</t>
  </si>
  <si>
    <t>83782647.0</t>
  </si>
  <si>
    <t>47692630.0</t>
  </si>
  <si>
    <t>36941604.0</t>
  </si>
  <si>
    <t>519098.0</t>
  </si>
  <si>
    <t>438187.0</t>
  </si>
  <si>
    <t>123.55</t>
  </si>
  <si>
    <t>175704.0</t>
  </si>
  <si>
    <t>120444284.0</t>
  </si>
  <si>
    <t>1064544.0</t>
  </si>
  <si>
    <t>1786.424</t>
  </si>
  <si>
    <t>786930.0</t>
  </si>
  <si>
    <t>84337145.0</t>
  </si>
  <si>
    <t>47879114.0</t>
  </si>
  <si>
    <t>37312995.0</t>
  </si>
  <si>
    <t>554498.0</t>
  </si>
  <si>
    <t>441423.0</t>
  </si>
  <si>
    <t>166321.0</t>
  </si>
  <si>
    <t>154.292</t>
  </si>
  <si>
    <t>121213670.0</t>
  </si>
  <si>
    <t>769386.0</t>
  </si>
  <si>
    <t>1797.836</t>
  </si>
  <si>
    <t>11.411</t>
  </si>
  <si>
    <t>776813.0</t>
  </si>
  <si>
    <t>84680786.0</t>
  </si>
  <si>
    <t>47983920.0</t>
  </si>
  <si>
    <t>37553410.0</t>
  </si>
  <si>
    <t>343641.0</t>
  </si>
  <si>
    <t>441489.0</t>
  </si>
  <si>
    <t>124.87</t>
  </si>
  <si>
    <t>160528.0</t>
  </si>
  <si>
    <t>121395939.0</t>
  </si>
  <si>
    <t>1800.539</t>
  </si>
  <si>
    <t>774623.0</t>
  </si>
  <si>
    <t>11.489</t>
  </si>
  <si>
    <t>84800201.0</t>
  </si>
  <si>
    <t>48015866.0</t>
  </si>
  <si>
    <t>37641034.0</t>
  </si>
  <si>
    <t>160304.0</t>
  </si>
  <si>
    <t>119415.0</t>
  </si>
  <si>
    <t>445733.0</t>
  </si>
  <si>
    <t>125.05</t>
  </si>
  <si>
    <t>64526.6</t>
  </si>
  <si>
    <t>951.537315853892</t>
  </si>
  <si>
    <t>32.663</t>
  </si>
  <si>
    <t>122292662.0</t>
  </si>
  <si>
    <t>1813.839</t>
  </si>
  <si>
    <t>763400.0</t>
  </si>
  <si>
    <t>11.323</t>
  </si>
  <si>
    <t>85299755.0</t>
  </si>
  <si>
    <t>48156858.0</t>
  </si>
  <si>
    <t>38000946.0</t>
  </si>
  <si>
    <t>161889.0</t>
  </si>
  <si>
    <t>499554.0</t>
  </si>
  <si>
    <t>444919.0</t>
  </si>
  <si>
    <t>125.79</t>
  </si>
  <si>
    <t>153006.0</t>
  </si>
  <si>
    <t>32.752</t>
  </si>
  <si>
    <t>20.881</t>
  </si>
  <si>
    <t>123030615.0</t>
  </si>
  <si>
    <t>737953.0</t>
  </si>
  <si>
    <t>1824.784</t>
  </si>
  <si>
    <t>10.945</t>
  </si>
  <si>
    <t>751541.0</t>
  </si>
  <si>
    <t>11.147</t>
  </si>
  <si>
    <t>85840735.0</t>
  </si>
  <si>
    <t>48319370.0</t>
  </si>
  <si>
    <t>38381301.0</t>
  </si>
  <si>
    <t>163760.0</t>
  </si>
  <si>
    <t>540980.0</t>
  </si>
  <si>
    <t>443176.0</t>
  </si>
  <si>
    <t>126.58</t>
  </si>
  <si>
    <t>123704741.0</t>
  </si>
  <si>
    <t>674126.0</t>
  </si>
  <si>
    <t>1834.783</t>
  </si>
  <si>
    <t>9.999</t>
  </si>
  <si>
    <t>740165.0</t>
  </si>
  <si>
    <t>86344672.0</t>
  </si>
  <si>
    <t>48470529.0</t>
  </si>
  <si>
    <t>38735555.0</t>
  </si>
  <si>
    <t>165829.0</t>
  </si>
  <si>
    <t>503937.0</t>
  </si>
  <si>
    <t>440160.0</t>
  </si>
  <si>
    <t>138563.0</t>
  </si>
  <si>
    <t>124461108.0</t>
  </si>
  <si>
    <t>756367.0</t>
  </si>
  <si>
    <t>1846.001</t>
  </si>
  <si>
    <t>11.218</t>
  </si>
  <si>
    <t>725910.0</t>
  </si>
  <si>
    <t>10.767</t>
  </si>
  <si>
    <t>86832871.0</t>
  </si>
  <si>
    <t>48613415.0</t>
  </si>
  <si>
    <t>39081991.0</t>
  </si>
  <si>
    <t>168421.0</t>
  </si>
  <si>
    <t>488199.0</t>
  </si>
  <si>
    <t>435746.0</t>
  </si>
  <si>
    <t>131541.0</t>
  </si>
  <si>
    <t>164.6</t>
  </si>
  <si>
    <t>125440252.0</t>
  </si>
  <si>
    <t>979144.0</t>
  </si>
  <si>
    <t>1860.524</t>
  </si>
  <si>
    <t>14.523</t>
  </si>
  <si>
    <t>713710.0</t>
  </si>
  <si>
    <t>10.586</t>
  </si>
  <si>
    <t>87372380.0</t>
  </si>
  <si>
    <t>48761872.0</t>
  </si>
  <si>
    <t>39473827.0</t>
  </si>
  <si>
    <t>171254.0</t>
  </si>
  <si>
    <t>539509.0</t>
  </si>
  <si>
    <t>433605.0</t>
  </si>
  <si>
    <t>126108.0</t>
  </si>
  <si>
    <t>82.978</t>
  </si>
  <si>
    <t>126166287.0</t>
  </si>
  <si>
    <t>726035.0</t>
  </si>
  <si>
    <t>1871.293</t>
  </si>
  <si>
    <t>10.769</t>
  </si>
  <si>
    <t>707517.0</t>
  </si>
  <si>
    <t>10.494</t>
  </si>
  <si>
    <t>87714091.0</t>
  </si>
  <si>
    <t>48852549.0</t>
  </si>
  <si>
    <t>39725174.0</t>
  </si>
  <si>
    <t>172671.0</t>
  </si>
  <si>
    <t>341711.0</t>
  </si>
  <si>
    <t>433329.0</t>
  </si>
  <si>
    <t>124090.0</t>
  </si>
  <si>
    <t>79.572</t>
  </si>
  <si>
    <t>126336373.0</t>
  </si>
  <si>
    <t>170086.0</t>
  </si>
  <si>
    <t>1873.815</t>
  </si>
  <si>
    <t>705776.0</t>
  </si>
  <si>
    <t>87825275.0</t>
  </si>
  <si>
    <t>48879872.0</t>
  </si>
  <si>
    <t>39808894.0</t>
  </si>
  <si>
    <t>432153.0</t>
  </si>
  <si>
    <t>123429.0</t>
  </si>
  <si>
    <t>64763.4</t>
  </si>
  <si>
    <t>955.029271673573</t>
  </si>
  <si>
    <t>127159780.0</t>
  </si>
  <si>
    <t>823407.0</t>
  </si>
  <si>
    <t>1886.028</t>
  </si>
  <si>
    <t>12.213</t>
  </si>
  <si>
    <t>695303.0</t>
  </si>
  <si>
    <t>88272013.0</t>
  </si>
  <si>
    <t>48997300.0</t>
  </si>
  <si>
    <t>40135469.0</t>
  </si>
  <si>
    <t>177942.0</t>
  </si>
  <si>
    <t>446738.0</t>
  </si>
  <si>
    <t>424608.0</t>
  </si>
  <si>
    <t>130.17</t>
  </si>
  <si>
    <t>120063.0</t>
  </si>
  <si>
    <t>163.98</t>
  </si>
  <si>
    <t>16.722</t>
  </si>
  <si>
    <t>127803160.0</t>
  </si>
  <si>
    <t>643380.0</t>
  </si>
  <si>
    <t>1895.571</t>
  </si>
  <si>
    <t>9.543</t>
  </si>
  <si>
    <t>681792.0</t>
  </si>
  <si>
    <t>88745505.0</t>
  </si>
  <si>
    <t>49126125.0</t>
  </si>
  <si>
    <t>40472393.0</t>
  </si>
  <si>
    <t>188171.0</t>
  </si>
  <si>
    <t>473492.0</t>
  </si>
  <si>
    <t>414967.0</t>
  </si>
  <si>
    <t>130.87</t>
  </si>
  <si>
    <t>128375400.0</t>
  </si>
  <si>
    <t>572240.0</t>
  </si>
  <si>
    <t>1904.058</t>
  </si>
  <si>
    <t>8.487</t>
  </si>
  <si>
    <t>667237.0</t>
  </si>
  <si>
    <t>89189781.0</t>
  </si>
  <si>
    <t>49262286.0</t>
  </si>
  <si>
    <t>40760111.0</t>
  </si>
  <si>
    <t>210653.0</t>
  </si>
  <si>
    <t>444276.0</t>
  </si>
  <si>
    <t>406444.0</t>
  </si>
  <si>
    <t>113108.0</t>
  </si>
  <si>
    <t>128994241.0</t>
  </si>
  <si>
    <t>618841.0</t>
  </si>
  <si>
    <t>1913.237</t>
  </si>
  <si>
    <t>9.179</t>
  </si>
  <si>
    <t>647590.0</t>
  </si>
  <si>
    <t>9.605</t>
  </si>
  <si>
    <t>89578179.0</t>
  </si>
  <si>
    <t>49376945.0</t>
  </si>
  <si>
    <t>41009584.0</t>
  </si>
  <si>
    <t>237226.0</t>
  </si>
  <si>
    <t>388398.0</t>
  </si>
  <si>
    <t>392187.0</t>
  </si>
  <si>
    <t>109076.0</t>
  </si>
  <si>
    <t>129840110.0</t>
  </si>
  <si>
    <t>845869.0</t>
  </si>
  <si>
    <t>1925.783</t>
  </si>
  <si>
    <t>12.546</t>
  </si>
  <si>
    <t>628551.0</t>
  </si>
  <si>
    <t>90019150.0</t>
  </si>
  <si>
    <t>49495268.0</t>
  </si>
  <si>
    <t>41304561.0</t>
  </si>
  <si>
    <t>267261.0</t>
  </si>
  <si>
    <t>440971.0</t>
  </si>
  <si>
    <t>378110.0</t>
  </si>
  <si>
    <t>104771.0</t>
  </si>
  <si>
    <t>15.646</t>
  </si>
  <si>
    <t>130498215.0</t>
  </si>
  <si>
    <t>658105.0</t>
  </si>
  <si>
    <t>1935.544</t>
  </si>
  <si>
    <t>618847.0</t>
  </si>
  <si>
    <t>90339427.0</t>
  </si>
  <si>
    <t>49585159.0</t>
  </si>
  <si>
    <t>41523704.0</t>
  </si>
  <si>
    <t>279878.0</t>
  </si>
  <si>
    <t>320277.0</t>
  </si>
  <si>
    <t>375048.0</t>
  </si>
  <si>
    <t>104659.0</t>
  </si>
  <si>
    <t>130638541.0</t>
  </si>
  <si>
    <t>140326.0</t>
  </si>
  <si>
    <t>1937.625</t>
  </si>
  <si>
    <t>614595.0</t>
  </si>
  <si>
    <t>9.116</t>
  </si>
  <si>
    <t>90409990.0</t>
  </si>
  <si>
    <t>49606521.0</t>
  </si>
  <si>
    <t>41568937.0</t>
  </si>
  <si>
    <t>284279.0</t>
  </si>
  <si>
    <t>70563.0</t>
  </si>
  <si>
    <t>369245.0</t>
  </si>
  <si>
    <t>103807.0</t>
  </si>
  <si>
    <t>966.791028268916</t>
  </si>
  <si>
    <t>15.897</t>
  </si>
  <si>
    <t>131327893.0</t>
  </si>
  <si>
    <t>689352.0</t>
  </si>
  <si>
    <t>1947.849</t>
  </si>
  <si>
    <t>10.224</t>
  </si>
  <si>
    <t>595445.0</t>
  </si>
  <si>
    <t>8.832</t>
  </si>
  <si>
    <t>90698182.0</t>
  </si>
  <si>
    <t>49682219.0</t>
  </si>
  <si>
    <t>41751110.0</t>
  </si>
  <si>
    <t>316313.0</t>
  </si>
  <si>
    <t>288192.0</t>
  </si>
  <si>
    <t>346596.0</t>
  </si>
  <si>
    <t>131878456.0</t>
  </si>
  <si>
    <t>550563.0</t>
  </si>
  <si>
    <t>1956.015</t>
  </si>
  <si>
    <t>582185.0</t>
  </si>
  <si>
    <t>90992968.0</t>
  </si>
  <si>
    <t>49762532.0</t>
  </si>
  <si>
    <t>41933955.0</t>
  </si>
  <si>
    <t>349622.0</t>
  </si>
  <si>
    <t>294786.0</t>
  </si>
  <si>
    <t>321066.0</t>
  </si>
  <si>
    <t>90915.0</t>
  </si>
  <si>
    <t>132396595.0</t>
  </si>
  <si>
    <t>518139.0</t>
  </si>
  <si>
    <t>1963.7</t>
  </si>
  <si>
    <t>574456.0</t>
  </si>
  <si>
    <t>91319749.0</t>
  </si>
  <si>
    <t>49853537.0</t>
  </si>
  <si>
    <t>42141296.0</t>
  </si>
  <si>
    <t>379343.0</t>
  </si>
  <si>
    <t>326781.0</t>
  </si>
  <si>
    <t>304281.0</t>
  </si>
  <si>
    <t>134.66</t>
  </si>
  <si>
    <t>84464.0</t>
  </si>
  <si>
    <t>10323.0</t>
  </si>
  <si>
    <t>133010211.0</t>
  </si>
  <si>
    <t>613616.0</t>
  </si>
  <si>
    <t>1972.801</t>
  </si>
  <si>
    <t>573710.0</t>
  </si>
  <si>
    <t>8.509</t>
  </si>
  <si>
    <t>91595116.0</t>
  </si>
  <si>
    <t>49930495.0</t>
  </si>
  <si>
    <t>42307966.0</t>
  </si>
  <si>
    <t>412474.0</t>
  </si>
  <si>
    <t>275367.0</t>
  </si>
  <si>
    <t>288134.0</t>
  </si>
  <si>
    <t>133846943.0</t>
  </si>
  <si>
    <t>836732.0</t>
  </si>
  <si>
    <t>1985.212</t>
  </si>
  <si>
    <t>572405.0</t>
  </si>
  <si>
    <t>91930733.0</t>
  </si>
  <si>
    <t>50026537.0</t>
  </si>
  <si>
    <t>42513260.0</t>
  </si>
  <si>
    <t>448276.0</t>
  </si>
  <si>
    <t>335617.0</t>
  </si>
  <si>
    <t>273083.0</t>
  </si>
  <si>
    <t>75896.0</t>
  </si>
  <si>
    <t>147.73</t>
  </si>
  <si>
    <t>134484309.0</t>
  </si>
  <si>
    <t>637366.0</t>
  </si>
  <si>
    <t>1994.665</t>
  </si>
  <si>
    <t>569442.0</t>
  </si>
  <si>
    <t>92179376.0</t>
  </si>
  <si>
    <t>50093704.0</t>
  </si>
  <si>
    <t>42683311.0</t>
  </si>
  <si>
    <t>460446.0</t>
  </si>
  <si>
    <t>262850.0</t>
  </si>
  <si>
    <t>135.93</t>
  </si>
  <si>
    <t>72649.0</t>
  </si>
  <si>
    <t>31.395</t>
  </si>
  <si>
    <t>14.157</t>
  </si>
  <si>
    <t>134621827.0</t>
  </si>
  <si>
    <t>137518.0</t>
  </si>
  <si>
    <t>1996.705</t>
  </si>
  <si>
    <t>569041.0</t>
  </si>
  <si>
    <t>92227081.0</t>
  </si>
  <si>
    <t>50106531.0</t>
  </si>
  <si>
    <t>42715571.0</t>
  </si>
  <si>
    <t>463233.0</t>
  </si>
  <si>
    <t>47705.0</t>
  </si>
  <si>
    <t>259584.0</t>
  </si>
  <si>
    <t>71430.0</t>
  </si>
  <si>
    <t>66823.4</t>
  </si>
  <si>
    <t>985.406927875186</t>
  </si>
  <si>
    <t>135287452.0</t>
  </si>
  <si>
    <t>665625.0</t>
  </si>
  <si>
    <t>2006.577</t>
  </si>
  <si>
    <t>565651.0</t>
  </si>
  <si>
    <t>92459125.0</t>
  </si>
  <si>
    <t>50171107.0</t>
  </si>
  <si>
    <t>42843060.0</t>
  </si>
  <si>
    <t>504536.0</t>
  </si>
  <si>
    <t>232044.0</t>
  </si>
  <si>
    <t>136.34</t>
  </si>
  <si>
    <t>135837446.0</t>
  </si>
  <si>
    <t>549994.0</t>
  </si>
  <si>
    <t>2014.735</t>
  </si>
  <si>
    <t>8.157</t>
  </si>
  <si>
    <t>565570.0</t>
  </si>
  <si>
    <t>8.389</t>
  </si>
  <si>
    <t>92718094.0</t>
  </si>
  <si>
    <t>50244604.0</t>
  </si>
  <si>
    <t>42973563.0</t>
  </si>
  <si>
    <t>561008.0</t>
  </si>
  <si>
    <t>258969.0</t>
  </si>
  <si>
    <t>246447.0</t>
  </si>
  <si>
    <t>136.73</t>
  </si>
  <si>
    <t>136334858.0</t>
  </si>
  <si>
    <t>2022.112</t>
  </si>
  <si>
    <t>562609.0</t>
  </si>
  <si>
    <t>8.345</t>
  </si>
  <si>
    <t>93018222.0</t>
  </si>
  <si>
    <t>50321256.0</t>
  </si>
  <si>
    <t>43142379.0</t>
  </si>
  <si>
    <t>616763.0</t>
  </si>
  <si>
    <t>300128.0</t>
  </si>
  <si>
    <t>242639.0</t>
  </si>
  <si>
    <t>66817.0</t>
  </si>
  <si>
    <t>136899340.0</t>
  </si>
  <si>
    <t>564482.0</t>
  </si>
  <si>
    <t>2030.485</t>
  </si>
  <si>
    <t>93256789.0</t>
  </si>
  <si>
    <t>50385144.0</t>
  </si>
  <si>
    <t>43257959.0</t>
  </si>
  <si>
    <t>676967.0</t>
  </si>
  <si>
    <t>238567.0</t>
  </si>
  <si>
    <t>237382.0</t>
  </si>
  <si>
    <t>137.52</t>
  </si>
  <si>
    <t>64950.0</t>
  </si>
  <si>
    <t>137691414.0</t>
  </si>
  <si>
    <t>792074.0</t>
  </si>
  <si>
    <t>2042.233</t>
  </si>
  <si>
    <t>11.748</t>
  </si>
  <si>
    <t>549210.0</t>
  </si>
  <si>
    <t>93542651.0</t>
  </si>
  <si>
    <t>50460233.0</t>
  </si>
  <si>
    <t>43415680.0</t>
  </si>
  <si>
    <t>730916.0</t>
  </si>
  <si>
    <t>285862.0</t>
  </si>
  <si>
    <t>230274.0</t>
  </si>
  <si>
    <t>137.94</t>
  </si>
  <si>
    <t>61957.0</t>
  </si>
  <si>
    <t>9.703</t>
  </si>
  <si>
    <t>138269492.0</t>
  </si>
  <si>
    <t>578078.0</t>
  </si>
  <si>
    <t>2050.807</t>
  </si>
  <si>
    <t>8.574</t>
  </si>
  <si>
    <t>540740.0</t>
  </si>
  <si>
    <t>93746145.0</t>
  </si>
  <si>
    <t>50508474.0</t>
  </si>
  <si>
    <t>43555763.0</t>
  </si>
  <si>
    <t>746550.0</t>
  </si>
  <si>
    <t>203494.0</t>
  </si>
  <si>
    <t>223824.0</t>
  </si>
  <si>
    <t>138.24</t>
  </si>
  <si>
    <t>138389591.0</t>
  </si>
  <si>
    <t>120099.0</t>
  </si>
  <si>
    <t>2052.588</t>
  </si>
  <si>
    <t>538252.0</t>
  </si>
  <si>
    <t>93780151.0</t>
  </si>
  <si>
    <t>50516382.0</t>
  </si>
  <si>
    <t>43579599.0</t>
  </si>
  <si>
    <t>748994.0</t>
  </si>
  <si>
    <t>34006.0</t>
  </si>
  <si>
    <t>221867.0</t>
  </si>
  <si>
    <t>58550.0</t>
  </si>
  <si>
    <t>67025.0</t>
  </si>
  <si>
    <t>988.37980918113</t>
  </si>
  <si>
    <t>37.028</t>
  </si>
  <si>
    <t>139003657.0</t>
  </si>
  <si>
    <t>614066.0</t>
  </si>
  <si>
    <t>2061.696</t>
  </si>
  <si>
    <t>9.108</t>
  </si>
  <si>
    <t>530886.0</t>
  </si>
  <si>
    <t>7.874</t>
  </si>
  <si>
    <t>93968636.0</t>
  </si>
  <si>
    <t>50560959.0</t>
  </si>
  <si>
    <t>43673780.0</t>
  </si>
  <si>
    <t>799173.0</t>
  </si>
  <si>
    <t>188485.0</t>
  </si>
  <si>
    <t>215644.0</t>
  </si>
  <si>
    <t>138.57</t>
  </si>
  <si>
    <t>55693.0</t>
  </si>
  <si>
    <t>139512632.0</t>
  </si>
  <si>
    <t>508975.0</t>
  </si>
  <si>
    <t>2069.245</t>
  </si>
  <si>
    <t>7.549</t>
  </si>
  <si>
    <t>525027.0</t>
  </si>
  <si>
    <t>7.787</t>
  </si>
  <si>
    <t>94175775.0</t>
  </si>
  <si>
    <t>50606869.0</t>
  </si>
  <si>
    <t>43772585.0</t>
  </si>
  <si>
    <t>862030.0</t>
  </si>
  <si>
    <t>207139.0</t>
  </si>
  <si>
    <t>208240.0</t>
  </si>
  <si>
    <t>51752.0</t>
  </si>
  <si>
    <t>139967005.0</t>
  </si>
  <si>
    <t>454373.0</t>
  </si>
  <si>
    <t>2075.984</t>
  </si>
  <si>
    <t>518878.0</t>
  </si>
  <si>
    <t>94422333.0</t>
  </si>
  <si>
    <t>50655567.0</t>
  </si>
  <si>
    <t>43915341.0</t>
  </si>
  <si>
    <t>917510.0</t>
  </si>
  <si>
    <t>246558.0</t>
  </si>
  <si>
    <t>200587.0</t>
  </si>
  <si>
    <t>47759.0</t>
  </si>
  <si>
    <t>121.466</t>
  </si>
  <si>
    <t>140499097.0</t>
  </si>
  <si>
    <t>532092.0</t>
  </si>
  <si>
    <t>2083.876</t>
  </si>
  <si>
    <t>7.892</t>
  </si>
  <si>
    <t>514251.0</t>
  </si>
  <si>
    <t>94620193.0</t>
  </si>
  <si>
    <t>50698858.0</t>
  </si>
  <si>
    <t>44007881.0</t>
  </si>
  <si>
    <t>980024.0</t>
  </si>
  <si>
    <t>197860.0</t>
  </si>
  <si>
    <t>194772.0</t>
  </si>
  <si>
    <t>44816.0</t>
  </si>
  <si>
    <t>8.287</t>
  </si>
  <si>
    <t>141233011.0</t>
  </si>
  <si>
    <t>733914.0</t>
  </si>
  <si>
    <t>2094.762</t>
  </si>
  <si>
    <t>10.885</t>
  </si>
  <si>
    <t>505942.0</t>
  </si>
  <si>
    <t>94860477.0</t>
  </si>
  <si>
    <t>50751174.0</t>
  </si>
  <si>
    <t>44141580.0</t>
  </si>
  <si>
    <t>1034707.0</t>
  </si>
  <si>
    <t>240284.0</t>
  </si>
  <si>
    <t>188261.0</t>
  </si>
  <si>
    <t>41563.0</t>
  </si>
  <si>
    <t>141765224.0</t>
  </si>
  <si>
    <t>532213.0</t>
  </si>
  <si>
    <t>2102.655</t>
  </si>
  <si>
    <t>499390.0</t>
  </si>
  <si>
    <t>95027667.0</t>
  </si>
  <si>
    <t>50786395.0</t>
  </si>
  <si>
    <t>44257507.0</t>
  </si>
  <si>
    <t>1051029.0</t>
  </si>
  <si>
    <t>167190.0</t>
  </si>
  <si>
    <t>183075.0</t>
  </si>
  <si>
    <t>140.13</t>
  </si>
  <si>
    <t>141871761.0</t>
  </si>
  <si>
    <t>106537.0</t>
  </si>
  <si>
    <t>2104.235</t>
  </si>
  <si>
    <t>497453.0</t>
  </si>
  <si>
    <t>95053304.0</t>
  </si>
  <si>
    <t>50791951.0</t>
  </si>
  <si>
    <t>44275382.0</t>
  </si>
  <si>
    <t>1053309.0</t>
  </si>
  <si>
    <t>25637.0</t>
  </si>
  <si>
    <t>181879.0</t>
  </si>
  <si>
    <t>66932.2</t>
  </si>
  <si>
    <t>-0.84</t>
  </si>
  <si>
    <t>987.011340008553</t>
  </si>
  <si>
    <t>7.816</t>
  </si>
  <si>
    <t>142445196.0</t>
  </si>
  <si>
    <t>573435.0</t>
  </si>
  <si>
    <t>2112.741</t>
  </si>
  <si>
    <t>491648.0</t>
  </si>
  <si>
    <t>95211499.0</t>
  </si>
  <si>
    <t>50825933.0</t>
  </si>
  <si>
    <t>44352553.0</t>
  </si>
  <si>
    <t>1100620.0</t>
  </si>
  <si>
    <t>158195.0</t>
  </si>
  <si>
    <t>177552.0</t>
  </si>
  <si>
    <t>140.4</t>
  </si>
  <si>
    <t>37853.0</t>
  </si>
  <si>
    <t>142931303.0</t>
  </si>
  <si>
    <t>486107.0</t>
  </si>
  <si>
    <t>2119.951</t>
  </si>
  <si>
    <t>488382.0</t>
  </si>
  <si>
    <t>95378334.0</t>
  </si>
  <si>
    <t>50862455.0</t>
  </si>
  <si>
    <t>44428111.0</t>
  </si>
  <si>
    <t>1155694.0</t>
  </si>
  <si>
    <t>166835.0</t>
  </si>
  <si>
    <t>171794.0</t>
  </si>
  <si>
    <t>143367209.0</t>
  </si>
  <si>
    <t>435906.0</t>
  </si>
  <si>
    <t>2126.416</t>
  </si>
  <si>
    <t>485743.0</t>
  </si>
  <si>
    <t>95576944.0</t>
  </si>
  <si>
    <t>50906878.0</t>
  </si>
  <si>
    <t>44529175.0</t>
  </si>
  <si>
    <t>1209195.0</t>
  </si>
  <si>
    <t>164944.0</t>
  </si>
  <si>
    <t>35902.0</t>
  </si>
  <si>
    <t>111.557</t>
  </si>
  <si>
    <t>6.547</t>
  </si>
  <si>
    <t>143895621.0</t>
  </si>
  <si>
    <t>528412.0</t>
  </si>
  <si>
    <t>2134.253</t>
  </si>
  <si>
    <t>485218.0</t>
  </si>
  <si>
    <t>95743404.0</t>
  </si>
  <si>
    <t>50943223.0</t>
  </si>
  <si>
    <t>44602474.0</t>
  </si>
  <si>
    <t>1266376.0</t>
  </si>
  <si>
    <t>166460.0</t>
  </si>
  <si>
    <t>160459.0</t>
  </si>
  <si>
    <t>144603023.0</t>
  </si>
  <si>
    <t>707402.0</t>
  </si>
  <si>
    <t>2144.745</t>
  </si>
  <si>
    <t>10.492</t>
  </si>
  <si>
    <t>481430.0</t>
  </si>
  <si>
    <t>95965924.0</t>
  </si>
  <si>
    <t>51004939.0</t>
  </si>
  <si>
    <t>44705695.0</t>
  </si>
  <si>
    <t>1324370.0</t>
  </si>
  <si>
    <t>222520.0</t>
  </si>
  <si>
    <t>157921.0</t>
  </si>
  <si>
    <t>141.52</t>
  </si>
  <si>
    <t>36252.0</t>
  </si>
  <si>
    <t>19.539</t>
  </si>
  <si>
    <t>107.56</t>
  </si>
  <si>
    <t>5.884</t>
  </si>
  <si>
    <t>145131267.0</t>
  </si>
  <si>
    <t>528244.0</t>
  </si>
  <si>
    <t>2152.58</t>
  </si>
  <si>
    <t>480863.0</t>
  </si>
  <si>
    <t>7.132</t>
  </si>
  <si>
    <t>96104842.0</t>
  </si>
  <si>
    <t>51044409.0</t>
  </si>
  <si>
    <t>44784314.0</t>
  </si>
  <si>
    <t>1345395.0</t>
  </si>
  <si>
    <t>138918.0</t>
  </si>
  <si>
    <t>153882.0</t>
  </si>
  <si>
    <t>141.72</t>
  </si>
  <si>
    <t>5.648</t>
  </si>
  <si>
    <t>145230749.0</t>
  </si>
  <si>
    <t>99482.0</t>
  </si>
  <si>
    <t>2154.056</t>
  </si>
  <si>
    <t>479855.0</t>
  </si>
  <si>
    <t>96123164.0</t>
  </si>
  <si>
    <t>51049698.0</t>
  </si>
  <si>
    <t>44794893.0</t>
  </si>
  <si>
    <t>1347935.0</t>
  </si>
  <si>
    <t>152837.0</t>
  </si>
  <si>
    <t>141.75</t>
  </si>
  <si>
    <t>36821.0</t>
  </si>
  <si>
    <t>67224.6</t>
  </si>
  <si>
    <t>991.323197616976</t>
  </si>
  <si>
    <t>145743519.0</t>
  </si>
  <si>
    <t>512770.0</t>
  </si>
  <si>
    <t>2161.661</t>
  </si>
  <si>
    <t>7.605</t>
  </si>
  <si>
    <t>471189.0</t>
  </si>
  <si>
    <t>96269579.0</t>
  </si>
  <si>
    <t>51084897.0</t>
  </si>
  <si>
    <t>44853734.0</t>
  </si>
  <si>
    <t>1400673.0</t>
  </si>
  <si>
    <t>146415.0</t>
  </si>
  <si>
    <t>151154.0</t>
  </si>
  <si>
    <t>141.96</t>
  </si>
  <si>
    <t>36995.0</t>
  </si>
  <si>
    <t>146200141.0</t>
  </si>
  <si>
    <t>456622.0</t>
  </si>
  <si>
    <t>2168.434</t>
  </si>
  <si>
    <t>6.773</t>
  </si>
  <si>
    <t>466977.0</t>
  </si>
  <si>
    <t>96429029.0</t>
  </si>
  <si>
    <t>51118825.0</t>
  </si>
  <si>
    <t>44918360.0</t>
  </si>
  <si>
    <t>1461855.0</t>
  </si>
  <si>
    <t>159450.0</t>
  </si>
  <si>
    <t>150099.0</t>
  </si>
  <si>
    <t>146603540.0</t>
  </si>
  <si>
    <t>403399.0</t>
  </si>
  <si>
    <t>2174.417</t>
  </si>
  <si>
    <t>462333.0</t>
  </si>
  <si>
    <t>96616910.0</t>
  </si>
  <si>
    <t>51161550.0</t>
  </si>
  <si>
    <t>44997870.0</t>
  </si>
  <si>
    <t>1527750.0</t>
  </si>
  <si>
    <t>187881.0</t>
  </si>
  <si>
    <t>148567.0</t>
  </si>
  <si>
    <t>36382.0</t>
  </si>
  <si>
    <t>101.795</t>
  </si>
  <si>
    <t>20.645</t>
  </si>
  <si>
    <t>147075654.0</t>
  </si>
  <si>
    <t>472114.0</t>
  </si>
  <si>
    <t>2181.419</t>
  </si>
  <si>
    <t>454290.0</t>
  </si>
  <si>
    <t>96775287.0</t>
  </si>
  <si>
    <t>51192122.0</t>
  </si>
  <si>
    <t>45060384.0</t>
  </si>
  <si>
    <t>1593308.0</t>
  </si>
  <si>
    <t>158377.0</t>
  </si>
  <si>
    <t>147412.0</t>
  </si>
  <si>
    <t>142.71</t>
  </si>
  <si>
    <t>20.704</t>
  </si>
  <si>
    <t>147750853.0</t>
  </si>
  <si>
    <t>675199.0</t>
  </si>
  <si>
    <t>2191.434</t>
  </si>
  <si>
    <t>10.015</t>
  </si>
  <si>
    <t>449690.0</t>
  </si>
  <si>
    <t>96994588.0</t>
  </si>
  <si>
    <t>51241605.0</t>
  </si>
  <si>
    <t>45152655.0</t>
  </si>
  <si>
    <t>1671212.0</t>
  </si>
  <si>
    <t>219301.0</t>
  </si>
  <si>
    <t>146952.0</t>
  </si>
  <si>
    <t>143.03</t>
  </si>
  <si>
    <t>98.89</t>
  </si>
  <si>
    <t>148264456.0</t>
  </si>
  <si>
    <t>513603.0</t>
  </si>
  <si>
    <t>2199.052</t>
  </si>
  <si>
    <t>447598.0</t>
  </si>
  <si>
    <t>97120787.0</t>
  </si>
  <si>
    <t>51275282.0</t>
  </si>
  <si>
    <t>45213782.0</t>
  </si>
  <si>
    <t>1702801.0</t>
  </si>
  <si>
    <t>126199.0</t>
  </si>
  <si>
    <t>145135.0</t>
  </si>
  <si>
    <t>143.22</t>
  </si>
  <si>
    <t>32982.0</t>
  </si>
  <si>
    <t>148356775.0</t>
  </si>
  <si>
    <t>92319.0</t>
  </si>
  <si>
    <t>2200.421</t>
  </si>
  <si>
    <t>446575.0</t>
  </si>
  <si>
    <t>97136143.0</t>
  </si>
  <si>
    <t>51280002.0</t>
  </si>
  <si>
    <t>45221305.0</t>
  </si>
  <si>
    <t>1706011.0</t>
  </si>
  <si>
    <t>144711.0</t>
  </si>
  <si>
    <t>143.24</t>
  </si>
  <si>
    <t>67366.0</t>
  </si>
  <si>
    <t>993.408343532951</t>
  </si>
  <si>
    <t>148863991.0</t>
  </si>
  <si>
    <t>507216.0</t>
  </si>
  <si>
    <t>2207.944</t>
  </si>
  <si>
    <t>445782.0</t>
  </si>
  <si>
    <t>97277922.0</t>
  </si>
  <si>
    <t>51310734.0</t>
  </si>
  <si>
    <t>45271436.0</t>
  </si>
  <si>
    <t>1767178.0</t>
  </si>
  <si>
    <t>141779.0</t>
  </si>
  <si>
    <t>144049.0</t>
  </si>
  <si>
    <t>143.45</t>
  </si>
  <si>
    <t>4.542</t>
  </si>
  <si>
    <t>149308932.0</t>
  </si>
  <si>
    <t>444941.0</t>
  </si>
  <si>
    <t>2214.543</t>
  </si>
  <si>
    <t>444113.0</t>
  </si>
  <si>
    <t>97434824.0</t>
  </si>
  <si>
    <t>51342377.0</t>
  </si>
  <si>
    <t>45326120.0</t>
  </si>
  <si>
    <t>1837964.0</t>
  </si>
  <si>
    <t>156902.0</t>
  </si>
  <si>
    <t>143685.0</t>
  </si>
  <si>
    <t>149722715.0</t>
  </si>
  <si>
    <t>413783.0</t>
  </si>
  <si>
    <t>2220.68</t>
  </si>
  <si>
    <t>445596.0</t>
  </si>
  <si>
    <t>97612398.0</t>
  </si>
  <si>
    <t>51382542.0</t>
  </si>
  <si>
    <t>45389144.0</t>
  </si>
  <si>
    <t>1912570.0</t>
  </si>
  <si>
    <t>177574.0</t>
  </si>
  <si>
    <t>31570.0</t>
  </si>
  <si>
    <t>19.79</t>
  </si>
  <si>
    <t>150530499.0</t>
  </si>
  <si>
    <t>807784.0</t>
  </si>
  <si>
    <t>2232.661</t>
  </si>
  <si>
    <t>493549.0</t>
  </si>
  <si>
    <t>97764517.0</t>
  </si>
  <si>
    <t>51412902.0</t>
  </si>
  <si>
    <t>45442306.0</t>
  </si>
  <si>
    <t>1981482.0</t>
  </si>
  <si>
    <t>152119.0</t>
  </si>
  <si>
    <t>141319.0</t>
  </si>
  <si>
    <t>31540.0</t>
  </si>
  <si>
    <t>150903756.0</t>
  </si>
  <si>
    <t>373257.0</t>
  </si>
  <si>
    <t>2238.198</t>
  </si>
  <si>
    <t>5.536</t>
  </si>
  <si>
    <t>450415.0</t>
  </si>
  <si>
    <t>97978142.0</t>
  </si>
  <si>
    <t>51457854.0</t>
  </si>
  <si>
    <t>45517842.0</t>
  </si>
  <si>
    <t>2074941.0</t>
  </si>
  <si>
    <t>213625.0</t>
  </si>
  <si>
    <t>140508.0</t>
  </si>
  <si>
    <t>144.48</t>
  </si>
  <si>
    <t>4.616</t>
  </si>
  <si>
    <t>19.465</t>
  </si>
  <si>
    <t>151187440.0</t>
  </si>
  <si>
    <t>283684.0</t>
  </si>
  <si>
    <t>2242.405</t>
  </si>
  <si>
    <t>417569.0</t>
  </si>
  <si>
    <t>98090313.0</t>
  </si>
  <si>
    <t>51489186.0</t>
  </si>
  <si>
    <t>45562098.0</t>
  </si>
  <si>
    <t>2111690.0</t>
  </si>
  <si>
    <t>112171.0</t>
  </si>
  <si>
    <t>138504.0</t>
  </si>
  <si>
    <t>30558.0</t>
  </si>
  <si>
    <t>151248131.0</t>
  </si>
  <si>
    <t>60691.0</t>
  </si>
  <si>
    <t>2243.305</t>
  </si>
  <si>
    <t>413051.0</t>
  </si>
  <si>
    <t>98103035.0</t>
  </si>
  <si>
    <t>51493078.0</t>
  </si>
  <si>
    <t>45567392.0</t>
  </si>
  <si>
    <t>2115296.0</t>
  </si>
  <si>
    <t>144.67</t>
  </si>
  <si>
    <t>1001.194461239</t>
  </si>
  <si>
    <t>151639125.0</t>
  </si>
  <si>
    <t>390994.0</t>
  </si>
  <si>
    <t>2249.105</t>
  </si>
  <si>
    <t>396448.0</t>
  </si>
  <si>
    <t>98242244.0</t>
  </si>
  <si>
    <t>51522286.0</t>
  </si>
  <si>
    <t>45610009.0</t>
  </si>
  <si>
    <t>2182961.0</t>
  </si>
  <si>
    <t>139209.0</t>
  </si>
  <si>
    <t>137760.0</t>
  </si>
  <si>
    <t>144.87</t>
  </si>
  <si>
    <t>151986499.0</t>
  </si>
  <si>
    <t>347374.0</t>
  </si>
  <si>
    <t>2254.257</t>
  </si>
  <si>
    <t>382510.0</t>
  </si>
  <si>
    <t>98391552.0</t>
  </si>
  <si>
    <t>51549481.0</t>
  </si>
  <si>
    <t>45655758.0</t>
  </si>
  <si>
    <t>2259541.0</t>
  </si>
  <si>
    <t>149308.0</t>
  </si>
  <si>
    <t>136675.0</t>
  </si>
  <si>
    <t>152301145.0</t>
  </si>
  <si>
    <t>314646.0</t>
  </si>
  <si>
    <t>2258.924</t>
  </si>
  <si>
    <t>368347.0</t>
  </si>
  <si>
    <t>98576436.0</t>
  </si>
  <si>
    <t>51584823.0</t>
  </si>
  <si>
    <t>45708368.0</t>
  </si>
  <si>
    <t>2356704.0</t>
  </si>
  <si>
    <t>184884.0</t>
  </si>
  <si>
    <t>137720.0</t>
  </si>
  <si>
    <t>145.37</t>
  </si>
  <si>
    <t>152643105.0</t>
  </si>
  <si>
    <t>341960.0</t>
  </si>
  <si>
    <t>2263.996</t>
  </si>
  <si>
    <t>301801.0</t>
  </si>
  <si>
    <t>98731862.0</t>
  </si>
  <si>
    <t>51610987.0</t>
  </si>
  <si>
    <t>45753754.0</t>
  </si>
  <si>
    <t>2440823.0</t>
  </si>
  <si>
    <t>155426.0</t>
  </si>
  <si>
    <t>138192.0</t>
  </si>
  <si>
    <t>28298.0</t>
  </si>
  <si>
    <t>4.925</t>
  </si>
  <si>
    <t>153079673.0</t>
  </si>
  <si>
    <t>436568.0</t>
  </si>
  <si>
    <t>2270.471</t>
  </si>
  <si>
    <t>98937920.0</t>
  </si>
  <si>
    <t>51649437.0</t>
  </si>
  <si>
    <t>45816431.0</t>
  </si>
  <si>
    <t>2545971.0</t>
  </si>
  <si>
    <t>206058.0</t>
  </si>
  <si>
    <t>153415351.0</t>
  </si>
  <si>
    <t>335678.0</t>
  </si>
  <si>
    <t>2275.449</t>
  </si>
  <si>
    <t>318273.0</t>
  </si>
  <si>
    <t>99051682.0</t>
  </si>
  <si>
    <t>51676471.0</t>
  </si>
  <si>
    <t>45857738.0</t>
  </si>
  <si>
    <t>2591509.0</t>
  </si>
  <si>
    <t>113762.0</t>
  </si>
  <si>
    <t>137338.0</t>
  </si>
  <si>
    <t>26755.0</t>
  </si>
  <si>
    <t>15.012</t>
  </si>
  <si>
    <t>153480129.0</t>
  </si>
  <si>
    <t>2276.41</t>
  </si>
  <si>
    <t>318857.0</t>
  </si>
  <si>
    <t>99063083.0</t>
  </si>
  <si>
    <t>51679417.0</t>
  </si>
  <si>
    <t>45862537.0</t>
  </si>
  <si>
    <t>2595204.0</t>
  </si>
  <si>
    <t>68472.4</t>
  </si>
  <si>
    <t>1009.72379927153</t>
  </si>
  <si>
    <t>22.724</t>
  </si>
  <si>
    <t>153830878.0</t>
  </si>
  <si>
    <t>350749.0</t>
  </si>
  <si>
    <t>2281.613</t>
  </si>
  <si>
    <t>5.202</t>
  </si>
  <si>
    <t>313108.0</t>
  </si>
  <si>
    <t>99207903.0</t>
  </si>
  <si>
    <t>51705519.0</t>
  </si>
  <si>
    <t>45898977.0</t>
  </si>
  <si>
    <t>2677700.0</t>
  </si>
  <si>
    <t>144820.0</t>
  </si>
  <si>
    <t>137951.0</t>
  </si>
  <si>
    <t>26176.0</t>
  </si>
  <si>
    <t>6.046</t>
  </si>
  <si>
    <t>154123704.0</t>
  </si>
  <si>
    <t>292826.0</t>
  </si>
  <si>
    <t>2285.956</t>
  </si>
  <si>
    <t>305315.0</t>
  </si>
  <si>
    <t>99354109.0</t>
  </si>
  <si>
    <t>51729286.0</t>
  </si>
  <si>
    <t>45934157.0</t>
  </si>
  <si>
    <t>2765159.0</t>
  </si>
  <si>
    <t>146206.0</t>
  </si>
  <si>
    <t>137508.0</t>
  </si>
  <si>
    <t>146.51</t>
  </si>
  <si>
    <t>23.462</t>
  </si>
  <si>
    <t>154407841.0</t>
  </si>
  <si>
    <t>284137.0</t>
  </si>
  <si>
    <t>2290.17</t>
  </si>
  <si>
    <t>300957.0</t>
  </si>
  <si>
    <t>99539823.0</t>
  </si>
  <si>
    <t>51759399.0</t>
  </si>
  <si>
    <t>45980657.0</t>
  </si>
  <si>
    <t>2874456.0</t>
  </si>
  <si>
    <t>185714.0</t>
  </si>
  <si>
    <t>137627.0</t>
  </si>
  <si>
    <t>24939.0</t>
  </si>
  <si>
    <t>6.282</t>
  </si>
  <si>
    <t>23.432</t>
  </si>
  <si>
    <t>154695332.0</t>
  </si>
  <si>
    <t>287491.0</t>
  </si>
  <si>
    <t>2294.434</t>
  </si>
  <si>
    <t>293175.0</t>
  </si>
  <si>
    <t>4.348</t>
  </si>
  <si>
    <t>99687250.0</t>
  </si>
  <si>
    <t>51783007.0</t>
  </si>
  <si>
    <t>46015751.0</t>
  </si>
  <si>
    <t>2963367.0</t>
  </si>
  <si>
    <t>147427.0</t>
  </si>
  <si>
    <t>136484.0</t>
  </si>
  <si>
    <t>24574.0</t>
  </si>
  <si>
    <t>155072412.0</t>
  </si>
  <si>
    <t>377080.0</t>
  </si>
  <si>
    <t>2300.027</t>
  </si>
  <si>
    <t>284677.0</t>
  </si>
  <si>
    <t>99887837.0</t>
  </si>
  <si>
    <t>51814588.0</t>
  </si>
  <si>
    <t>46067416.0</t>
  </si>
  <si>
    <t>3080933.0</t>
  </si>
  <si>
    <t>135702.0</t>
  </si>
  <si>
    <t>155404281.0</t>
  </si>
  <si>
    <t>331869.0</t>
  </si>
  <si>
    <t>2304.949</t>
  </si>
  <si>
    <t>284133.0</t>
  </si>
  <si>
    <t>99992079.0</t>
  </si>
  <si>
    <t>51835163.0</t>
  </si>
  <si>
    <t>46100748.0</t>
  </si>
  <si>
    <t>3131371.0</t>
  </si>
  <si>
    <t>104242.0</t>
  </si>
  <si>
    <t>134342.0</t>
  </si>
  <si>
    <t>6.429</t>
  </si>
  <si>
    <t>155479432.0</t>
  </si>
  <si>
    <t>75151.0</t>
  </si>
  <si>
    <t>2306.064</t>
  </si>
  <si>
    <t>285615.0</t>
  </si>
  <si>
    <t>100001928.0</t>
  </si>
  <si>
    <t>51837680.0</t>
  </si>
  <si>
    <t>46104539.0</t>
  </si>
  <si>
    <t>3134971.0</t>
  </si>
  <si>
    <t>134121.0</t>
  </si>
  <si>
    <t>147.47</t>
  </si>
  <si>
    <t>69176.0</t>
  </si>
  <si>
    <t>1020.09939097223</t>
  </si>
  <si>
    <t>15.764</t>
  </si>
  <si>
    <t>155565322.0</t>
  </si>
  <si>
    <t>85890.0</t>
  </si>
  <si>
    <t>2307.338</t>
  </si>
  <si>
    <t>247778.0</t>
  </si>
  <si>
    <t>100018551.0</t>
  </si>
  <si>
    <t>51846210.0</t>
  </si>
  <si>
    <t>46109455.0</t>
  </si>
  <si>
    <t>3138223.0</t>
  </si>
  <si>
    <t>115807.0</t>
  </si>
  <si>
    <t>147.49</t>
  </si>
  <si>
    <t>20099.0</t>
  </si>
  <si>
    <t>98.506</t>
  </si>
  <si>
    <t>155935705.0</t>
  </si>
  <si>
    <t>370383.0</t>
  </si>
  <si>
    <t>2312.831</t>
  </si>
  <si>
    <t>5.494</t>
  </si>
  <si>
    <t>258857.0</t>
  </si>
  <si>
    <t>100178795.0</t>
  </si>
  <si>
    <t>51872585.0</t>
  </si>
  <si>
    <t>46149703.0</t>
  </si>
  <si>
    <t>3232006.0</t>
  </si>
  <si>
    <t>117812.0</t>
  </si>
  <si>
    <t>6.459</t>
  </si>
  <si>
    <t>156216739.0</t>
  </si>
  <si>
    <t>281034.0</t>
  </si>
  <si>
    <t>2316.999</t>
  </si>
  <si>
    <t>4.168</t>
  </si>
  <si>
    <t>258414.0</t>
  </si>
  <si>
    <t>100375979.0</t>
  </si>
  <si>
    <t>51902713.0</t>
  </si>
  <si>
    <t>46197728.0</t>
  </si>
  <si>
    <t>3351169.0</t>
  </si>
  <si>
    <t>197184.0</t>
  </si>
  <si>
    <t>119451.0</t>
  </si>
  <si>
    <t>148.02</t>
  </si>
  <si>
    <t>20473.0</t>
  </si>
  <si>
    <t>156492394.0</t>
  </si>
  <si>
    <t>275655.0</t>
  </si>
  <si>
    <t>2321.088</t>
  </si>
  <si>
    <t>256723.0</t>
  </si>
  <si>
    <t>100545089.0</t>
  </si>
  <si>
    <t>51926533.0</t>
  </si>
  <si>
    <t>46235377.0</t>
  </si>
  <si>
    <t>3458997.0</t>
  </si>
  <si>
    <t>169110.0</t>
  </si>
  <si>
    <t>122548.0</t>
  </si>
  <si>
    <t>16.059</t>
  </si>
  <si>
    <t>156859663.0</t>
  </si>
  <si>
    <t>367269.0</t>
  </si>
  <si>
    <t>2326.535</t>
  </si>
  <si>
    <t>255322.0</t>
  </si>
  <si>
    <t>100772339.0</t>
  </si>
  <si>
    <t>51958941.0</t>
  </si>
  <si>
    <t>46288427.0</t>
  </si>
  <si>
    <t>3600919.0</t>
  </si>
  <si>
    <t>227250.0</t>
  </si>
  <si>
    <t>126357.0</t>
  </si>
  <si>
    <t>20622.0</t>
  </si>
  <si>
    <t>157162948.0</t>
  </si>
  <si>
    <t>303285.0</t>
  </si>
  <si>
    <t>2331.034</t>
  </si>
  <si>
    <t>251238.0</t>
  </si>
  <si>
    <t>100893466.0</t>
  </si>
  <si>
    <t>51980492.0</t>
  </si>
  <si>
    <t>46323056.0</t>
  </si>
  <si>
    <t>3665947.0</t>
  </si>
  <si>
    <t>128770.0</t>
  </si>
  <si>
    <t>20761.0</t>
  </si>
  <si>
    <t>16.236</t>
  </si>
  <si>
    <t>157227014.0</t>
  </si>
  <si>
    <t>64066.0</t>
  </si>
  <si>
    <t>2331.984</t>
  </si>
  <si>
    <t>249655.0</t>
  </si>
  <si>
    <t>100905276.0</t>
  </si>
  <si>
    <t>51982919.0</t>
  </si>
  <si>
    <t>46327304.0</t>
  </si>
  <si>
    <t>3671163.0</t>
  </si>
  <si>
    <t>129050.0</t>
  </si>
  <si>
    <t>69292.2</t>
  </si>
  <si>
    <t>1021.81292672496</t>
  </si>
  <si>
    <t>157599133.0</t>
  </si>
  <si>
    <t>372119.0</t>
  </si>
  <si>
    <t>2337.503</t>
  </si>
  <si>
    <t>5.519</t>
  </si>
  <si>
    <t>290544.0</t>
  </si>
  <si>
    <t>101091096.0</t>
  </si>
  <si>
    <t>52003546.0</t>
  </si>
  <si>
    <t>46365184.0</t>
  </si>
  <si>
    <t>3798637.0</t>
  </si>
  <si>
    <t>185820.0</t>
  </si>
  <si>
    <t>153221.0</t>
  </si>
  <si>
    <t>16.811</t>
  </si>
  <si>
    <t>157928677.0</t>
  </si>
  <si>
    <t>329544.0</t>
  </si>
  <si>
    <t>2342.391</t>
  </si>
  <si>
    <t>284710.0</t>
  </si>
  <si>
    <t>101320257.0</t>
  </si>
  <si>
    <t>52025988.0</t>
  </si>
  <si>
    <t>46409974.0</t>
  </si>
  <si>
    <t>3960725.0</t>
  </si>
  <si>
    <t>229161.0</t>
  </si>
  <si>
    <t>163066.0</t>
  </si>
  <si>
    <t>149.41</t>
  </si>
  <si>
    <t>158283126.0</t>
  </si>
  <si>
    <t>354449.0</t>
  </si>
  <si>
    <t>2347.648</t>
  </si>
  <si>
    <t>295198.0</t>
  </si>
  <si>
    <t>101594277.0</t>
  </si>
  <si>
    <t>52057603.0</t>
  </si>
  <si>
    <t>46464964.0</t>
  </si>
  <si>
    <t>4148261.0</t>
  </si>
  <si>
    <t>274020.0</t>
  </si>
  <si>
    <t>174043.0</t>
  </si>
  <si>
    <t>149.82</t>
  </si>
  <si>
    <t>31.336</t>
  </si>
  <si>
    <t>158369317.0</t>
  </si>
  <si>
    <t>2348.926</t>
  </si>
  <si>
    <t>268132.0</t>
  </si>
  <si>
    <t>101618797.0</t>
  </si>
  <si>
    <t>52062351.0</t>
  </si>
  <si>
    <t>46471805.0</t>
  </si>
  <si>
    <t>4161292.0</t>
  </si>
  <si>
    <t>24520.0</t>
  </si>
  <si>
    <t>153387.0</t>
  </si>
  <si>
    <t>158850691.0</t>
  </si>
  <si>
    <t>481374.0</t>
  </si>
  <si>
    <t>2356.066</t>
  </si>
  <si>
    <t>284433.0</t>
  </si>
  <si>
    <t>101887044.0</t>
  </si>
  <si>
    <t>52091449.0</t>
  </si>
  <si>
    <t>46526951.0</t>
  </si>
  <si>
    <t>4345401.0</t>
  </si>
  <si>
    <t>268247.0</t>
  </si>
  <si>
    <t>159244.0</t>
  </si>
  <si>
    <t>159182198.0</t>
  </si>
  <si>
    <t>331507.0</t>
  </si>
  <si>
    <t>2360.983</t>
  </si>
  <si>
    <t>288464.0</t>
  </si>
  <si>
    <t>102020851.0</t>
  </si>
  <si>
    <t>52111803.0</t>
  </si>
  <si>
    <t>46559617.0</t>
  </si>
  <si>
    <t>4426262.0</t>
  </si>
  <si>
    <t>133807.0</t>
  </si>
  <si>
    <t>161055.0</t>
  </si>
  <si>
    <t>17.843</t>
  </si>
  <si>
    <t>7.904</t>
  </si>
  <si>
    <t>159250398.0</t>
  </si>
  <si>
    <t>68200.0</t>
  </si>
  <si>
    <t>2361.995</t>
  </si>
  <si>
    <t>289055.0</t>
  </si>
  <si>
    <t>102034265.0</t>
  </si>
  <si>
    <t>52114168.0</t>
  </si>
  <si>
    <t>46563527.0</t>
  </si>
  <si>
    <t>4433456.0</t>
  </si>
  <si>
    <t>161284.0</t>
  </si>
  <si>
    <t>18750.0</t>
  </si>
  <si>
    <t>69745.8</t>
  </si>
  <si>
    <t>1028.50190966334</t>
  </si>
  <si>
    <t>34.949</t>
  </si>
  <si>
    <t>159709411.0</t>
  </si>
  <si>
    <t>459013.0</t>
  </si>
  <si>
    <t>2368.803</t>
  </si>
  <si>
    <t>102254550.0</t>
  </si>
  <si>
    <t>52134682.0</t>
  </si>
  <si>
    <t>46602154.0</t>
  </si>
  <si>
    <t>4594699.0</t>
  </si>
  <si>
    <t>220285.0</t>
  </si>
  <si>
    <t>18.831</t>
  </si>
  <si>
    <t>160142928.0</t>
  </si>
  <si>
    <t>433517.0</t>
  </si>
  <si>
    <t>2375.233</t>
  </si>
  <si>
    <t>316322.0</t>
  </si>
  <si>
    <t>102522944.0</t>
  </si>
  <si>
    <t>52158348.0</t>
  </si>
  <si>
    <t>46646105.0</t>
  </si>
  <si>
    <t>4795584.0</t>
  </si>
  <si>
    <t>268394.0</t>
  </si>
  <si>
    <t>171812.0</t>
  </si>
  <si>
    <t>160548882.0</t>
  </si>
  <si>
    <t>405954.0</t>
  </si>
  <si>
    <t>2381.254</t>
  </si>
  <si>
    <t>102804033.0</t>
  </si>
  <si>
    <t>52188889.0</t>
  </si>
  <si>
    <t>46696440.0</t>
  </si>
  <si>
    <t>4995917.0</t>
  </si>
  <si>
    <t>281089.0</t>
  </si>
  <si>
    <t>172822.0</t>
  </si>
  <si>
    <t>160993951.0</t>
  </si>
  <si>
    <t>445069.0</t>
  </si>
  <si>
    <t>2387.855</t>
  </si>
  <si>
    <t>374948.0</t>
  </si>
  <si>
    <t>5.561</t>
  </si>
  <si>
    <t>103065385.0</t>
  </si>
  <si>
    <t>52212343.0</t>
  </si>
  <si>
    <t>46742199.0</t>
  </si>
  <si>
    <t>5188159.0</t>
  </si>
  <si>
    <t>261352.0</t>
  </si>
  <si>
    <t>206655.0</t>
  </si>
  <si>
    <t>151.98</t>
  </si>
  <si>
    <t>117.087</t>
  </si>
  <si>
    <t>161563256.0</t>
  </si>
  <si>
    <t>569305.0</t>
  </si>
  <si>
    <t>2396.299</t>
  </si>
  <si>
    <t>8.444</t>
  </si>
  <si>
    <t>387509.0</t>
  </si>
  <si>
    <t>103404199.0</t>
  </si>
  <si>
    <t>52246036.0</t>
  </si>
  <si>
    <t>46803552.0</t>
  </si>
  <si>
    <t>5432016.0</t>
  </si>
  <si>
    <t>338814.0</t>
  </si>
  <si>
    <t>216736.0</t>
  </si>
  <si>
    <t>161985683.0</t>
  </si>
  <si>
    <t>422427.0</t>
  </si>
  <si>
    <t>2402.564</t>
  </si>
  <si>
    <t>6.265</t>
  </si>
  <si>
    <t>400498.0</t>
  </si>
  <si>
    <t>103568669.0</t>
  </si>
  <si>
    <t>52271456.0</t>
  </si>
  <si>
    <t>46840279.0</t>
  </si>
  <si>
    <t>5534416.0</t>
  </si>
  <si>
    <t>164470.0</t>
  </si>
  <si>
    <t>221117.0</t>
  </si>
  <si>
    <t>69.07</t>
  </si>
  <si>
    <t>162065135.0</t>
  </si>
  <si>
    <t>79452.0</t>
  </si>
  <si>
    <t>2403.743</t>
  </si>
  <si>
    <t>402105.0</t>
  </si>
  <si>
    <t>5.964</t>
  </si>
  <si>
    <t>103585468.0</t>
  </si>
  <si>
    <t>52274117.0</t>
  </si>
  <si>
    <t>46844785.0</t>
  </si>
  <si>
    <t>5544117.0</t>
  </si>
  <si>
    <t>70307.4</t>
  </si>
  <si>
    <t>1036.78350758704</t>
  </si>
  <si>
    <t>10.986</t>
  </si>
  <si>
    <t>162680252.0</t>
  </si>
  <si>
    <t>615117.0</t>
  </si>
  <si>
    <t>2412.866</t>
  </si>
  <si>
    <t>424406.0</t>
  </si>
  <si>
    <t>103822319.0</t>
  </si>
  <si>
    <t>52296937.0</t>
  </si>
  <si>
    <t>46877992.0</t>
  </si>
  <si>
    <t>5725050.0</t>
  </si>
  <si>
    <t>236851.0</t>
  </si>
  <si>
    <t>223967.0</t>
  </si>
  <si>
    <t>21.456</t>
  </si>
  <si>
    <t>163281057.0</t>
  </si>
  <si>
    <t>600805.0</t>
  </si>
  <si>
    <t>2421.777</t>
  </si>
  <si>
    <t>8.911</t>
  </si>
  <si>
    <t>448304.0</t>
  </si>
  <si>
    <t>104123538.0</t>
  </si>
  <si>
    <t>52322670.0</t>
  </si>
  <si>
    <t>46923502.0</t>
  </si>
  <si>
    <t>5955104.0</t>
  </si>
  <si>
    <t>301219.0</t>
  </si>
  <si>
    <t>228656.0</t>
  </si>
  <si>
    <t>23475.0</t>
  </si>
  <si>
    <t>129.253</t>
  </si>
  <si>
    <t>163870323.0</t>
  </si>
  <si>
    <t>589266.0</t>
  </si>
  <si>
    <t>2430.517</t>
  </si>
  <si>
    <t>474492.0</t>
  </si>
  <si>
    <t>104434586.0</t>
  </si>
  <si>
    <t>52354490.0</t>
  </si>
  <si>
    <t>46977189.0</t>
  </si>
  <si>
    <t>6180735.0</t>
  </si>
  <si>
    <t>311048.0</t>
  </si>
  <si>
    <t>232936.0</t>
  </si>
  <si>
    <t>23657.0</t>
  </si>
  <si>
    <t>12.564</t>
  </si>
  <si>
    <t>164530800.0</t>
  </si>
  <si>
    <t>660477.0</t>
  </si>
  <si>
    <t>2440.313</t>
  </si>
  <si>
    <t>9.796</t>
  </si>
  <si>
    <t>505264.0</t>
  </si>
  <si>
    <t>7.494</t>
  </si>
  <si>
    <t>104766124.0</t>
  </si>
  <si>
    <t>52380140.0</t>
  </si>
  <si>
    <t>47026398.0</t>
  </si>
  <si>
    <t>6437507.0</t>
  </si>
  <si>
    <t>331538.0</t>
  </si>
  <si>
    <t>242963.0</t>
  </si>
  <si>
    <t>23971.0</t>
  </si>
  <si>
    <t>165301298.0</t>
  </si>
  <si>
    <t>770498.0</t>
  </si>
  <si>
    <t>2451.741</t>
  </si>
  <si>
    <t>11.428</t>
  </si>
  <si>
    <t>534006.0</t>
  </si>
  <si>
    <t>105254494.0</t>
  </si>
  <si>
    <t>52413396.0</t>
  </si>
  <si>
    <t>47101135.0</t>
  </si>
  <si>
    <t>6817969.0</t>
  </si>
  <si>
    <t>488370.0</t>
  </si>
  <si>
    <t>264328.0</t>
  </si>
  <si>
    <t>165848318.0</t>
  </si>
  <si>
    <t>547020.0</t>
  </si>
  <si>
    <t>2459.855</t>
  </si>
  <si>
    <t>551805.0</t>
  </si>
  <si>
    <t>8.184</t>
  </si>
  <si>
    <t>105542932.0</t>
  </si>
  <si>
    <t>52436904.0</t>
  </si>
  <si>
    <t>47150727.0</t>
  </si>
  <si>
    <t>7033348.0</t>
  </si>
  <si>
    <t>288438.0</t>
  </si>
  <si>
    <t>282038.0</t>
  </si>
  <si>
    <t>165961482.0</t>
  </si>
  <si>
    <t>113164.0</t>
  </si>
  <si>
    <t>2461.533</t>
  </si>
  <si>
    <t>556621.0</t>
  </si>
  <si>
    <t>105613771.0</t>
  </si>
  <si>
    <t>52440429.0</t>
  </si>
  <si>
    <t>47161235.0</t>
  </si>
  <si>
    <t>7090205.0</t>
  </si>
  <si>
    <t>70839.0</t>
  </si>
  <si>
    <t>289758.0</t>
  </si>
  <si>
    <t>155.74</t>
  </si>
  <si>
    <t>71342.4</t>
  </si>
  <si>
    <t>1052.04606786309</t>
  </si>
  <si>
    <t>166814518.0</t>
  </si>
  <si>
    <t>853036.0</t>
  </si>
  <si>
    <t>2474.185</t>
  </si>
  <si>
    <t>12.652</t>
  </si>
  <si>
    <t>590609.0</t>
  </si>
  <si>
    <t>106029711.0</t>
  </si>
  <si>
    <t>52459873.0</t>
  </si>
  <si>
    <t>47215370.0</t>
  </si>
  <si>
    <t>7432656.0</t>
  </si>
  <si>
    <t>415940.0</t>
  </si>
  <si>
    <t>315342.0</t>
  </si>
  <si>
    <t>156.36</t>
  </si>
  <si>
    <t>16.516</t>
  </si>
  <si>
    <t>75.708</t>
  </si>
  <si>
    <t>167626716.0</t>
  </si>
  <si>
    <t>812198.0</t>
  </si>
  <si>
    <t>2486.232</t>
  </si>
  <si>
    <t>620808.0</t>
  </si>
  <si>
    <t>9.208</t>
  </si>
  <si>
    <t>106584802.0</t>
  </si>
  <si>
    <t>52484661.0</t>
  </si>
  <si>
    <t>47287251.0</t>
  </si>
  <si>
    <t>7891154.0</t>
  </si>
  <si>
    <t>555091.0</t>
  </si>
  <si>
    <t>351609.0</t>
  </si>
  <si>
    <t>157.17</t>
  </si>
  <si>
    <t>168420885.0</t>
  </si>
  <si>
    <t>794169.0</t>
  </si>
  <si>
    <t>2498.011</t>
  </si>
  <si>
    <t>650080.0</t>
  </si>
  <si>
    <t>9.642</t>
  </si>
  <si>
    <t>107158054.0</t>
  </si>
  <si>
    <t>52512048.0</t>
  </si>
  <si>
    <t>47362781.0</t>
  </si>
  <si>
    <t>8361577.0</t>
  </si>
  <si>
    <t>573252.0</t>
  </si>
  <si>
    <t>389067.0</t>
  </si>
  <si>
    <t>22508.0</t>
  </si>
  <si>
    <t>10790.0</t>
  </si>
  <si>
    <t>169266591.0</t>
  </si>
  <si>
    <t>845706.0</t>
  </si>
  <si>
    <t>2510.554</t>
  </si>
  <si>
    <t>12.543</t>
  </si>
  <si>
    <t>676542.0</t>
  </si>
  <si>
    <t>107780233.0</t>
  </si>
  <si>
    <t>52534171.0</t>
  </si>
  <si>
    <t>47434392.0</t>
  </si>
  <si>
    <t>8890133.0</t>
  </si>
  <si>
    <t>622179.0</t>
  </si>
  <si>
    <t>430587.0</t>
  </si>
  <si>
    <t>163.73</t>
  </si>
  <si>
    <t>170187199.0</t>
  </si>
  <si>
    <t>920608.0</t>
  </si>
  <si>
    <t>2524.209</t>
  </si>
  <si>
    <t>697986.0</t>
  </si>
  <si>
    <t>108496574.0</t>
  </si>
  <si>
    <t>52559749.0</t>
  </si>
  <si>
    <t>47527295.0</t>
  </si>
  <si>
    <t>9488096.0</t>
  </si>
  <si>
    <t>716341.0</t>
  </si>
  <si>
    <t>463154.0</t>
  </si>
  <si>
    <t>20908.0</t>
  </si>
  <si>
    <t>170894784.0</t>
  </si>
  <si>
    <t>707585.0</t>
  </si>
  <si>
    <t>2534.704</t>
  </si>
  <si>
    <t>10.495</t>
  </si>
  <si>
    <t>720924.0</t>
  </si>
  <si>
    <t>108912258.0</t>
  </si>
  <si>
    <t>52578091.0</t>
  </si>
  <si>
    <t>47587690.0</t>
  </si>
  <si>
    <t>9825115.0</t>
  </si>
  <si>
    <t>415684.0</t>
  </si>
  <si>
    <t>481332.0</t>
  </si>
  <si>
    <t>11526.0</t>
  </si>
  <si>
    <t>171050793.0</t>
  </si>
  <si>
    <t>156009.0</t>
  </si>
  <si>
    <t>2537.017</t>
  </si>
  <si>
    <t>727044.0</t>
  </si>
  <si>
    <t>10.783</t>
  </si>
  <si>
    <t>109028491.0</t>
  </si>
  <si>
    <t>52582248.0</t>
  </si>
  <si>
    <t>47603849.0</t>
  </si>
  <si>
    <t>9921095.0</t>
  </si>
  <si>
    <t>116233.0</t>
  </si>
  <si>
    <t>487817.0</t>
  </si>
  <si>
    <t>72909.8</t>
  </si>
  <si>
    <t>1075.15963015941</t>
  </si>
  <si>
    <t>172075405.0</t>
  </si>
  <si>
    <t>1024612.0</t>
  </si>
  <si>
    <t>2552.214</t>
  </si>
  <si>
    <t>751555.0</t>
  </si>
  <si>
    <t>109624101.0</t>
  </si>
  <si>
    <t>52610700.0</t>
  </si>
  <si>
    <t>47676644.0</t>
  </si>
  <si>
    <t>10415568.0</t>
  </si>
  <si>
    <t>595610.0</t>
  </si>
  <si>
    <t>513484.0</t>
  </si>
  <si>
    <t>161.66</t>
  </si>
  <si>
    <t>23.491</t>
  </si>
  <si>
    <t>172985168.0</t>
  </si>
  <si>
    <t>909763.0</t>
  </si>
  <si>
    <t>2565.708</t>
  </si>
  <si>
    <t>13.494</t>
  </si>
  <si>
    <t>765493.0</t>
  </si>
  <si>
    <t>110386190.0</t>
  </si>
  <si>
    <t>52634263.0</t>
  </si>
  <si>
    <t>47767911.0</t>
  </si>
  <si>
    <t>11062912.0</t>
  </si>
  <si>
    <t>762089.0</t>
  </si>
  <si>
    <t>543055.0</t>
  </si>
  <si>
    <t>173862294.0</t>
  </si>
  <si>
    <t>877126.0</t>
  </si>
  <si>
    <t>2578.718</t>
  </si>
  <si>
    <t>13.009</t>
  </si>
  <si>
    <t>777344.0</t>
  </si>
  <si>
    <t>111097305.0</t>
  </si>
  <si>
    <t>52659785.0</t>
  </si>
  <si>
    <t>47859906.0</t>
  </si>
  <si>
    <t>11656582.0</t>
  </si>
  <si>
    <t>711115.0</t>
  </si>
  <si>
    <t>562750.0</t>
  </si>
  <si>
    <t>21105.0</t>
  </si>
  <si>
    <t>174777378.0</t>
  </si>
  <si>
    <t>915084.0</t>
  </si>
  <si>
    <t>2592.29</t>
  </si>
  <si>
    <t>13.572</t>
  </si>
  <si>
    <t>787255.0</t>
  </si>
  <si>
    <t>11.677</t>
  </si>
  <si>
    <t>111880944.0</t>
  </si>
  <si>
    <t>52683868.0</t>
  </si>
  <si>
    <t>47954044.0</t>
  </si>
  <si>
    <t>12322065.0</t>
  </si>
  <si>
    <t>783639.0</t>
  </si>
  <si>
    <t>585816.0</t>
  </si>
  <si>
    <t>21385.0</t>
  </si>
  <si>
    <t>24.671</t>
  </si>
  <si>
    <t>175733994.0</t>
  </si>
  <si>
    <t>956616.0</t>
  </si>
  <si>
    <t>2606.479</t>
  </si>
  <si>
    <t>792399.0</t>
  </si>
  <si>
    <t>112758178.0</t>
  </si>
  <si>
    <t>52711942.0</t>
  </si>
  <si>
    <t>48064954.0</t>
  </si>
  <si>
    <t>13060378.0</t>
  </si>
  <si>
    <t>877234.0</t>
  </si>
  <si>
    <t>608801.0</t>
  </si>
  <si>
    <t>21742.0</t>
  </si>
  <si>
    <t>176467911.0</t>
  </si>
  <si>
    <t>733917.0</t>
  </si>
  <si>
    <t>2617.364</t>
  </si>
  <si>
    <t>796161.0</t>
  </si>
  <si>
    <t>113290741.0</t>
  </si>
  <si>
    <t>52732193.0</t>
  </si>
  <si>
    <t>48141030.0</t>
  </si>
  <si>
    <t>13496643.0</t>
  </si>
  <si>
    <t>532563.0</t>
  </si>
  <si>
    <t>625498.0</t>
  </si>
  <si>
    <t>176645955.0</t>
  </si>
  <si>
    <t>178044.0</t>
  </si>
  <si>
    <t>2620.005</t>
  </si>
  <si>
    <t>799309.0</t>
  </si>
  <si>
    <t>11.855</t>
  </si>
  <si>
    <t>113462160.0</t>
  </si>
  <si>
    <t>52737871.0</t>
  </si>
  <si>
    <t>48164177.0</t>
  </si>
  <si>
    <t>13639266.0</t>
  </si>
  <si>
    <t>171419.0</t>
  </si>
  <si>
    <t>633381.0</t>
  </si>
  <si>
    <t>22232.0</t>
  </si>
  <si>
    <t>74829.8</t>
  </si>
  <si>
    <t>1103.47278545412</t>
  </si>
  <si>
    <t>177725236.0</t>
  </si>
  <si>
    <t>1079281.0</t>
  </si>
  <si>
    <t>2636.013</t>
  </si>
  <si>
    <t>16.008</t>
  </si>
  <si>
    <t>807119.0</t>
  </si>
  <si>
    <t>114163807.0</t>
  </si>
  <si>
    <t>52759236.0</t>
  </si>
  <si>
    <t>48254992.0</t>
  </si>
  <si>
    <t>14228808.0</t>
  </si>
  <si>
    <t>701647.0</t>
  </si>
  <si>
    <t>648529.0</t>
  </si>
  <si>
    <t>21219.0</t>
  </si>
  <si>
    <t>178654395.0</t>
  </si>
  <si>
    <t>929159.0</t>
  </si>
  <si>
    <t>2649.794</t>
  </si>
  <si>
    <t>13.781</t>
  </si>
  <si>
    <t>809890.0</t>
  </si>
  <si>
    <t>12.012</t>
  </si>
  <si>
    <t>115078478.0</t>
  </si>
  <si>
    <t>52787222.0</t>
  </si>
  <si>
    <t>48373287.0</t>
  </si>
  <si>
    <t>14997259.0</t>
  </si>
  <si>
    <t>914671.0</t>
  </si>
  <si>
    <t>670327.0</t>
  </si>
  <si>
    <t>179580492.0</t>
  </si>
  <si>
    <t>926097.0</t>
  </si>
  <si>
    <t>2663.53</t>
  </si>
  <si>
    <t>13.736</t>
  </si>
  <si>
    <t>816885.0</t>
  </si>
  <si>
    <t>12.116</t>
  </si>
  <si>
    <t>115917880.0</t>
  </si>
  <si>
    <t>52815674.0</t>
  </si>
  <si>
    <t>48487497.0</t>
  </si>
  <si>
    <t>15694067.0</t>
  </si>
  <si>
    <t>839402.0</t>
  </si>
  <si>
    <t>170.94</t>
  </si>
  <si>
    <t>22270.0</t>
  </si>
  <si>
    <t>125.551</t>
  </si>
  <si>
    <t>180537412.0</t>
  </si>
  <si>
    <t>956920.0</t>
  </si>
  <si>
    <t>2677.723</t>
  </si>
  <si>
    <t>14.193</t>
  </si>
  <si>
    <t>822862.0</t>
  </si>
  <si>
    <t>12.205</t>
  </si>
  <si>
    <t>116828342.0</t>
  </si>
  <si>
    <t>52843728.0</t>
  </si>
  <si>
    <t>48603148.0</t>
  </si>
  <si>
    <t>16460858.0</t>
  </si>
  <si>
    <t>910462.0</t>
  </si>
  <si>
    <t>706771.0</t>
  </si>
  <si>
    <t>181565958.0</t>
  </si>
  <si>
    <t>1028546.0</t>
  </si>
  <si>
    <t>2692.978</t>
  </si>
  <si>
    <t>15.255</t>
  </si>
  <si>
    <t>833138.0</t>
  </si>
  <si>
    <t>117799048.0</t>
  </si>
  <si>
    <t>52875392.0</t>
  </si>
  <si>
    <t>48731468.0</t>
  </si>
  <si>
    <t>17271619.0</t>
  </si>
  <si>
    <t>970706.0</t>
  </si>
  <si>
    <t>173.71</t>
  </si>
  <si>
    <t>23350.0</t>
  </si>
  <si>
    <t>15370.0</t>
  </si>
  <si>
    <t>182373517.0</t>
  </si>
  <si>
    <t>807559.0</t>
  </si>
  <si>
    <t>2704.956</t>
  </si>
  <si>
    <t>843658.0</t>
  </si>
  <si>
    <t>118376742.0</t>
  </si>
  <si>
    <t>52900336.0</t>
  </si>
  <si>
    <t>48813019.0</t>
  </si>
  <si>
    <t>17742867.0</t>
  </si>
  <si>
    <t>577694.0</t>
  </si>
  <si>
    <t>726572.0</t>
  </si>
  <si>
    <t>228.983</t>
  </si>
  <si>
    <t>182583300.0</t>
  </si>
  <si>
    <t>209783.0</t>
  </si>
  <si>
    <t>2708.067</t>
  </si>
  <si>
    <t>848192.0</t>
  </si>
  <si>
    <t>118583884.0</t>
  </si>
  <si>
    <t>52909105.0</t>
  </si>
  <si>
    <t>48841590.0</t>
  </si>
  <si>
    <t>17912685.0</t>
  </si>
  <si>
    <t>207142.0</t>
  </si>
  <si>
    <t>731675.0</t>
  </si>
  <si>
    <t>24462.0</t>
  </si>
  <si>
    <t>76377.6</t>
  </si>
  <si>
    <t>1126.29731762346</t>
  </si>
  <si>
    <t>26.632</t>
  </si>
  <si>
    <t>183594872.0</t>
  </si>
  <si>
    <t>1011572.0</t>
  </si>
  <si>
    <t>2723.071</t>
  </si>
  <si>
    <t>15.004</t>
  </si>
  <si>
    <t>838519.0</t>
  </si>
  <si>
    <t>119306204.0</t>
  </si>
  <si>
    <t>52940882.0</t>
  </si>
  <si>
    <t>48938755.0</t>
  </si>
  <si>
    <t>18506107.0</t>
  </si>
  <si>
    <t>722320.0</t>
  </si>
  <si>
    <t>734628.0</t>
  </si>
  <si>
    <t>10833.0</t>
  </si>
  <si>
    <t>25949.0</t>
  </si>
  <si>
    <t>184574660.0</t>
  </si>
  <si>
    <t>979788.0</t>
  </si>
  <si>
    <t>2737.603</t>
  </si>
  <si>
    <t>845752.0</t>
  </si>
  <si>
    <t>12.544</t>
  </si>
  <si>
    <t>120142525.0</t>
  </si>
  <si>
    <t>52980358.0</t>
  </si>
  <si>
    <t>49050688.0</t>
  </si>
  <si>
    <t>19191050.0</t>
  </si>
  <si>
    <t>723435.0</t>
  </si>
  <si>
    <t>185726867.0</t>
  </si>
  <si>
    <t>1152207.0</t>
  </si>
  <si>
    <t>2754.692</t>
  </si>
  <si>
    <t>878054.0</t>
  </si>
  <si>
    <t>120859330.0</t>
  </si>
  <si>
    <t>53019919.0</t>
  </si>
  <si>
    <t>49149892.0</t>
  </si>
  <si>
    <t>19769127.0</t>
  </si>
  <si>
    <t>716805.0</t>
  </si>
  <si>
    <t>705921.0</t>
  </si>
  <si>
    <t>29178.0</t>
  </si>
  <si>
    <t>187242485.0</t>
  </si>
  <si>
    <t>1515618.0</t>
  </si>
  <si>
    <t>2777.172</t>
  </si>
  <si>
    <t>957868.0</t>
  </si>
  <si>
    <t>121415256.0</t>
  </si>
  <si>
    <t>53053703.0</t>
  </si>
  <si>
    <t>49229295.0</t>
  </si>
  <si>
    <t>20211906.0</t>
  </si>
  <si>
    <t>555926.0</t>
  </si>
  <si>
    <t>655273.0</t>
  </si>
  <si>
    <t>188589889.0</t>
  </si>
  <si>
    <t>1347404.0</t>
  </si>
  <si>
    <t>2797.157</t>
  </si>
  <si>
    <t>19.985</t>
  </si>
  <si>
    <t>1003419.0</t>
  </si>
  <si>
    <t>14.883</t>
  </si>
  <si>
    <t>121563444.0</t>
  </si>
  <si>
    <t>53064401.0</t>
  </si>
  <si>
    <t>49255335.0</t>
  </si>
  <si>
    <t>20323379.0</t>
  </si>
  <si>
    <t>148188.0</t>
  </si>
  <si>
    <t>537771.0</t>
  </si>
  <si>
    <t>179.26</t>
  </si>
  <si>
    <t>188772079.0</t>
  </si>
  <si>
    <t>182190.0</t>
  </si>
  <si>
    <t>2799.859</t>
  </si>
  <si>
    <t>914080.0</t>
  </si>
  <si>
    <t>13.558</t>
  </si>
  <si>
    <t>121575423.0</t>
  </si>
  <si>
    <t>53065177.0</t>
  </si>
  <si>
    <t>49258919.0</t>
  </si>
  <si>
    <t>20331005.0</t>
  </si>
  <si>
    <t>456954.0</t>
  </si>
  <si>
    <t>179.28</t>
  </si>
  <si>
    <t>189034950.0</t>
  </si>
  <si>
    <t>262871.0</t>
  </si>
  <si>
    <t>2803.758</t>
  </si>
  <si>
    <t>921664.0</t>
  </si>
  <si>
    <t>121644269.0</t>
  </si>
  <si>
    <t>53069875.0</t>
  </si>
  <si>
    <t>49270813.0</t>
  </si>
  <si>
    <t>20383264.0</t>
  </si>
  <si>
    <t>68846.0</t>
  </si>
  <si>
    <t>437198.0</t>
  </si>
  <si>
    <t>78277.2</t>
  </si>
  <si>
    <t>1154.30964564317</t>
  </si>
  <si>
    <t>16921.0</t>
  </si>
  <si>
    <t>8710.0</t>
  </si>
  <si>
    <t>128.441</t>
  </si>
  <si>
    <t>190350317.0</t>
  </si>
  <si>
    <t>1315367.0</t>
  </si>
  <si>
    <t>2823.267</t>
  </si>
  <si>
    <t>19.509</t>
  </si>
  <si>
    <t>965064.0</t>
  </si>
  <si>
    <t>14.314</t>
  </si>
  <si>
    <t>122213702.0</t>
  </si>
  <si>
    <t>53100385.0</t>
  </si>
  <si>
    <t>49354748.0</t>
  </si>
  <si>
    <t>20838283.0</t>
  </si>
  <si>
    <t>569433.0</t>
  </si>
  <si>
    <t>415357.0</t>
  </si>
  <si>
    <t>50.374</t>
  </si>
  <si>
    <t>17405.0</t>
  </si>
  <si>
    <t>191585084.0</t>
  </si>
  <si>
    <t>1234767.0</t>
  </si>
  <si>
    <t>2841.581</t>
  </si>
  <si>
    <t>18.314</t>
  </si>
  <si>
    <t>1001489.0</t>
  </si>
  <si>
    <t>122916912.0</t>
  </si>
  <si>
    <t>53138756.0</t>
  </si>
  <si>
    <t>49453606.0</t>
  </si>
  <si>
    <t>21404291.0</t>
  </si>
  <si>
    <t>703210.0</t>
  </si>
  <si>
    <t>396341.0</t>
  </si>
  <si>
    <t>22628.0</t>
  </si>
  <si>
    <t>143.099</t>
  </si>
  <si>
    <t>192914992.0</t>
  </si>
  <si>
    <t>1329908.0</t>
  </si>
  <si>
    <t>2861.306</t>
  </si>
  <si>
    <t>19.725</t>
  </si>
  <si>
    <t>1026875.0</t>
  </si>
  <si>
    <t>15.231</t>
  </si>
  <si>
    <t>123547954.0</t>
  </si>
  <si>
    <t>53178637.0</t>
  </si>
  <si>
    <t>49541853.0</t>
  </si>
  <si>
    <t>21907261.0</t>
  </si>
  <si>
    <t>631042.0</t>
  </si>
  <si>
    <t>384089.0</t>
  </si>
  <si>
    <t>182.19</t>
  </si>
  <si>
    <t>18321.0</t>
  </si>
  <si>
    <t>194514059.0</t>
  </si>
  <si>
    <t>1599067.0</t>
  </si>
  <si>
    <t>2885.024</t>
  </si>
  <si>
    <t>23.717</t>
  </si>
  <si>
    <t>1038796.0</t>
  </si>
  <si>
    <t>15.407</t>
  </si>
  <si>
    <t>124081559.0</t>
  </si>
  <si>
    <t>53214561.0</t>
  </si>
  <si>
    <t>49616978.0</t>
  </si>
  <si>
    <t>22329865.0</t>
  </si>
  <si>
    <t>533605.0</t>
  </si>
  <si>
    <t>380900.0</t>
  </si>
  <si>
    <t>22980.0</t>
  </si>
  <si>
    <t>18715.0</t>
  </si>
  <si>
    <t>196119209.0</t>
  </si>
  <si>
    <t>1605150.0</t>
  </si>
  <si>
    <t>2908.831</t>
  </si>
  <si>
    <t>23.808</t>
  </si>
  <si>
    <t>1075617.0</t>
  </si>
  <si>
    <t>15.954</t>
  </si>
  <si>
    <t>124235987.0</t>
  </si>
  <si>
    <t>53226611.0</t>
  </si>
  <si>
    <t>49642075.0</t>
  </si>
  <si>
    <t>22447165.0</t>
  </si>
  <si>
    <t>154428.0</t>
  </si>
  <si>
    <t>381792.0</t>
  </si>
  <si>
    <t>18811.0</t>
  </si>
  <si>
    <t>196315678.0</t>
  </si>
  <si>
    <t>196469.0</t>
  </si>
  <si>
    <t>2911.745</t>
  </si>
  <si>
    <t>1077657.0</t>
  </si>
  <si>
    <t>15.984</t>
  </si>
  <si>
    <t>124249355.0</t>
  </si>
  <si>
    <t>53228192.0</t>
  </si>
  <si>
    <t>49645296.0</t>
  </si>
  <si>
    <t>22455737.0</t>
  </si>
  <si>
    <t>381990.0</t>
  </si>
  <si>
    <t>183.22</t>
  </si>
  <si>
    <t>23288.0</t>
  </si>
  <si>
    <t>196691279.0</t>
  </si>
  <si>
    <t>375601.0</t>
  </si>
  <si>
    <t>2917.316</t>
  </si>
  <si>
    <t>1093761.0</t>
  </si>
  <si>
    <t>16.223</t>
  </si>
  <si>
    <t>124327047.0</t>
  </si>
  <si>
    <t>53234313.0</t>
  </si>
  <si>
    <t>49658345.0</t>
  </si>
  <si>
    <t>22514301.0</t>
  </si>
  <si>
    <t>77692.0</t>
  </si>
  <si>
    <t>383254.0</t>
  </si>
  <si>
    <t>79997.4</t>
  </si>
  <si>
    <t>1179.67646321502</t>
  </si>
  <si>
    <t>198620158.0</t>
  </si>
  <si>
    <t>1928879.0</t>
  </si>
  <si>
    <t>2945.925</t>
  </si>
  <si>
    <t>28.609</t>
  </si>
  <si>
    <t>1181406.0</t>
  </si>
  <si>
    <t>124952218.0</t>
  </si>
  <si>
    <t>53272808.0</t>
  </si>
  <si>
    <t>49748532.0</t>
  </si>
  <si>
    <t>23010834.0</t>
  </si>
  <si>
    <t>625171.0</t>
  </si>
  <si>
    <t>391217.0</t>
  </si>
  <si>
    <t>184.26</t>
  </si>
  <si>
    <t>24632.0</t>
  </si>
  <si>
    <t>200303810.0</t>
  </si>
  <si>
    <t>1683652.0</t>
  </si>
  <si>
    <t>2970.897</t>
  </si>
  <si>
    <t>24.972</t>
  </si>
  <si>
    <t>1245532.0</t>
  </si>
  <si>
    <t>125749188.0</t>
  </si>
  <si>
    <t>53314953.0</t>
  </si>
  <si>
    <t>49859611.0</t>
  </si>
  <si>
    <t>23654617.0</t>
  </si>
  <si>
    <t>796970.0</t>
  </si>
  <si>
    <t>404611.0</t>
  </si>
  <si>
    <t>20688.0</t>
  </si>
  <si>
    <t>202016682.0</t>
  </si>
  <si>
    <t>1712872.0</t>
  </si>
  <si>
    <t>2996.302</t>
  </si>
  <si>
    <t>25.405</t>
  </si>
  <si>
    <t>1300241.0</t>
  </si>
  <si>
    <t>19.285</t>
  </si>
  <si>
    <t>126485254.0</t>
  </si>
  <si>
    <t>53376158.0</t>
  </si>
  <si>
    <t>49963265.0</t>
  </si>
  <si>
    <t>24225875.0</t>
  </si>
  <si>
    <t>736066.0</t>
  </si>
  <si>
    <t>419614.0</t>
  </si>
  <si>
    <t>28217.0</t>
  </si>
  <si>
    <t>203927103.0</t>
  </si>
  <si>
    <t>1910421.0</t>
  </si>
  <si>
    <t>3024.637</t>
  </si>
  <si>
    <t>28.335</t>
  </si>
  <si>
    <t>1344721.0</t>
  </si>
  <si>
    <t>127281610.0</t>
  </si>
  <si>
    <t>53420457.0</t>
  </si>
  <si>
    <t>50073633.0</t>
  </si>
  <si>
    <t>24867615.0</t>
  </si>
  <si>
    <t>796356.0</t>
  </si>
  <si>
    <t>457150.0</t>
  </si>
  <si>
    <t>13987.0</t>
  </si>
  <si>
    <t>205743342.0</t>
  </si>
  <si>
    <t>1816239.0</t>
  </si>
  <si>
    <t>3051.576</t>
  </si>
  <si>
    <t>26.938</t>
  </si>
  <si>
    <t>1374876.0</t>
  </si>
  <si>
    <t>20.392</t>
  </si>
  <si>
    <t>128169661.0</t>
  </si>
  <si>
    <t>53471293.0</t>
  </si>
  <si>
    <t>50197007.0</t>
  </si>
  <si>
    <t>25581487.0</t>
  </si>
  <si>
    <t>888051.0</t>
  </si>
  <si>
    <t>561953.0</t>
  </si>
  <si>
    <t>14370.0</t>
  </si>
  <si>
    <t>207024926.0</t>
  </si>
  <si>
    <t>1281584.0</t>
  </si>
  <si>
    <t>3070.584</t>
  </si>
  <si>
    <t>1529893.0</t>
  </si>
  <si>
    <t>22.691</t>
  </si>
  <si>
    <t>128720000.0</t>
  </si>
  <si>
    <t>53516306.0</t>
  </si>
  <si>
    <t>50277298.0</t>
  </si>
  <si>
    <t>26006535.0</t>
  </si>
  <si>
    <t>550339.0</t>
  </si>
  <si>
    <t>638664.0</t>
  </si>
  <si>
    <t>21982.0</t>
  </si>
  <si>
    <t>207470524.0</t>
  </si>
  <si>
    <t>445598.0</t>
  </si>
  <si>
    <t>3077.193</t>
  </si>
  <si>
    <t>1539892.0</t>
  </si>
  <si>
    <t>128891115.0</t>
  </si>
  <si>
    <t>53531921.0</t>
  </si>
  <si>
    <t>50303943.0</t>
  </si>
  <si>
    <t>26135410.0</t>
  </si>
  <si>
    <t>171115.0</t>
  </si>
  <si>
    <t>652010.0</t>
  </si>
  <si>
    <t>80624.1</t>
  </si>
  <si>
    <t>1188.91805406043</t>
  </si>
  <si>
    <t>209693099.0</t>
  </si>
  <si>
    <t>2222575.0</t>
  </si>
  <si>
    <t>3110.158</t>
  </si>
  <si>
    <t>32.965</t>
  </si>
  <si>
    <t>1581849.0</t>
  </si>
  <si>
    <t>129490999.0</t>
  </si>
  <si>
    <t>53567322.0</t>
  </si>
  <si>
    <t>50397270.0</t>
  </si>
  <si>
    <t>26606617.0</t>
  </si>
  <si>
    <t>599884.0</t>
  </si>
  <si>
    <t>648397.0</t>
  </si>
  <si>
    <t>42073.0</t>
  </si>
  <si>
    <t>23371.0</t>
  </si>
  <si>
    <t>211327789.0</t>
  </si>
  <si>
    <t>1634690.0</t>
  </si>
  <si>
    <t>3134.404</t>
  </si>
  <si>
    <t>1574854.0</t>
  </si>
  <si>
    <t>130184032.0</t>
  </si>
  <si>
    <t>53609259.0</t>
  </si>
  <si>
    <t>50497759.0</t>
  </si>
  <si>
    <t>27157254.0</t>
  </si>
  <si>
    <t>633549.0</t>
  </si>
  <si>
    <t>191.98</t>
  </si>
  <si>
    <t>42044.0</t>
  </si>
  <si>
    <t>35.613</t>
  </si>
  <si>
    <t>212832945.0</t>
  </si>
  <si>
    <t>1505156.0</t>
  </si>
  <si>
    <t>3156.728</t>
  </si>
  <si>
    <t>1545180.0</t>
  </si>
  <si>
    <t>130794882.0</t>
  </si>
  <si>
    <t>53669675.0</t>
  </si>
  <si>
    <t>50593514.0</t>
  </si>
  <si>
    <t>27611967.0</t>
  </si>
  <si>
    <t>610850.0</t>
  </si>
  <si>
    <t>615661.0</t>
  </si>
  <si>
    <t>41931.0</t>
  </si>
  <si>
    <t>24154.0</t>
  </si>
  <si>
    <t>214245423.0</t>
  </si>
  <si>
    <t>1412478.0</t>
  </si>
  <si>
    <t>3177.678</t>
  </si>
  <si>
    <t>1474046.0</t>
  </si>
  <si>
    <t>21.863</t>
  </si>
  <si>
    <t>131415171.0</t>
  </si>
  <si>
    <t>53707942.0</t>
  </si>
  <si>
    <t>50686109.0</t>
  </si>
  <si>
    <t>28101450.0</t>
  </si>
  <si>
    <t>620289.0</t>
  </si>
  <si>
    <t>590509.0</t>
  </si>
  <si>
    <t>193.79</t>
  </si>
  <si>
    <t>41069.0</t>
  </si>
  <si>
    <t>215666893.0</t>
  </si>
  <si>
    <t>1421470.0</t>
  </si>
  <si>
    <t>3198.761</t>
  </si>
  <si>
    <t>21.083</t>
  </si>
  <si>
    <t>1417650.0</t>
  </si>
  <si>
    <t>132132031.0</t>
  </si>
  <si>
    <t>53750521.0</t>
  </si>
  <si>
    <t>50789453.0</t>
  </si>
  <si>
    <t>28672411.0</t>
  </si>
  <si>
    <t>716860.0</t>
  </si>
  <si>
    <t>566053.0</t>
  </si>
  <si>
    <t>194.85</t>
  </si>
  <si>
    <t>216723198.0</t>
  </si>
  <si>
    <t>1056305.0</t>
  </si>
  <si>
    <t>3214.428</t>
  </si>
  <si>
    <t>15.667</t>
  </si>
  <si>
    <t>1385467.0</t>
  </si>
  <si>
    <t>20.549</t>
  </si>
  <si>
    <t>132578502.0</t>
  </si>
  <si>
    <t>53789948.0</t>
  </si>
  <si>
    <t>50855366.0</t>
  </si>
  <si>
    <t>29013555.0</t>
  </si>
  <si>
    <t>446471.0</t>
  </si>
  <si>
    <t>551215.0</t>
  </si>
  <si>
    <t>195.51</t>
  </si>
  <si>
    <t>217102476.0</t>
  </si>
  <si>
    <t>379278.0</t>
  </si>
  <si>
    <t>3220.054</t>
  </si>
  <si>
    <t>1375993.0</t>
  </si>
  <si>
    <t>20.409</t>
  </si>
  <si>
    <t>132696789.0</t>
  </si>
  <si>
    <t>53801362.0</t>
  </si>
  <si>
    <t>50874587.0</t>
  </si>
  <si>
    <t>29101219.0</t>
  </si>
  <si>
    <t>118287.0</t>
  </si>
  <si>
    <t>543668.0</t>
  </si>
  <si>
    <t>195.68</t>
  </si>
  <si>
    <t>81115.8</t>
  </si>
  <si>
    <t>1196.16887617418</t>
  </si>
  <si>
    <t>25776.0</t>
  </si>
  <si>
    <t>218889319.0</t>
  </si>
  <si>
    <t>1786843.0</t>
  </si>
  <si>
    <t>3246.556</t>
  </si>
  <si>
    <t>26.502</t>
  </si>
  <si>
    <t>1313746.0</t>
  </si>
  <si>
    <t>19.485</t>
  </si>
  <si>
    <t>133103260.0</t>
  </si>
  <si>
    <t>53826102.0</t>
  </si>
  <si>
    <t>50934634.0</t>
  </si>
  <si>
    <t>29422930.0</t>
  </si>
  <si>
    <t>406471.0</t>
  </si>
  <si>
    <t>516037.0</t>
  </si>
  <si>
    <t>196.28</t>
  </si>
  <si>
    <t>26526.0</t>
  </si>
  <si>
    <t>220378710.0</t>
  </si>
  <si>
    <t>1489391.0</t>
  </si>
  <si>
    <t>3268.647</t>
  </si>
  <si>
    <t>22.091</t>
  </si>
  <si>
    <t>1292989.0</t>
  </si>
  <si>
    <t>19.178</t>
  </si>
  <si>
    <t>133563218.0</t>
  </si>
  <si>
    <t>53854428.0</t>
  </si>
  <si>
    <t>51003346.0</t>
  </si>
  <si>
    <t>29785867.0</t>
  </si>
  <si>
    <t>459958.0</t>
  </si>
  <si>
    <t>482741.0</t>
  </si>
  <si>
    <t>17229.0</t>
  </si>
  <si>
    <t>221888384.0</t>
  </si>
  <si>
    <t>1509674.0</t>
  </si>
  <si>
    <t>3291.038</t>
  </si>
  <si>
    <t>22.391</t>
  </si>
  <si>
    <t>1293634.0</t>
  </si>
  <si>
    <t>19.187</t>
  </si>
  <si>
    <t>133956276.0</t>
  </si>
  <si>
    <t>53897649.0</t>
  </si>
  <si>
    <t>51070417.0</t>
  </si>
  <si>
    <t>30068665.0</t>
  </si>
  <si>
    <t>393058.0</t>
  </si>
  <si>
    <t>451628.0</t>
  </si>
  <si>
    <t>197.54</t>
  </si>
  <si>
    <t>223286697.0</t>
  </si>
  <si>
    <t>1398313.0</t>
  </si>
  <si>
    <t>3311.778</t>
  </si>
  <si>
    <t>1291611.0</t>
  </si>
  <si>
    <t>19.157</t>
  </si>
  <si>
    <t>134340359.0</t>
  </si>
  <si>
    <t>53921318.0</t>
  </si>
  <si>
    <t>51130032.0</t>
  </si>
  <si>
    <t>30369497.0</t>
  </si>
  <si>
    <t>384083.0</t>
  </si>
  <si>
    <t>417884.0</t>
  </si>
  <si>
    <t>28457.0</t>
  </si>
  <si>
    <t>224652892.0</t>
  </si>
  <si>
    <t>1366195.0</t>
  </si>
  <si>
    <t>3332.041</t>
  </si>
  <si>
    <t>20.263</t>
  </si>
  <si>
    <t>1283714.0</t>
  </si>
  <si>
    <t>134805858.0</t>
  </si>
  <si>
    <t>53949525.0</t>
  </si>
  <si>
    <t>51198840.0</t>
  </si>
  <si>
    <t>30737992.0</t>
  </si>
  <si>
    <t>465499.0</t>
  </si>
  <si>
    <t>381975.0</t>
  </si>
  <si>
    <t>225678397.0</t>
  </si>
  <si>
    <t>1025505.0</t>
  </si>
  <si>
    <t>3347.252</t>
  </si>
  <si>
    <t>1279314.0</t>
  </si>
  <si>
    <t>18.975</t>
  </si>
  <si>
    <t>135101111.0</t>
  </si>
  <si>
    <t>53977155.0</t>
  </si>
  <si>
    <t>51246843.0</t>
  </si>
  <si>
    <t>30957642.0</t>
  </si>
  <si>
    <t>295253.0</t>
  </si>
  <si>
    <t>360373.0</t>
  </si>
  <si>
    <t>199.23</t>
  </si>
  <si>
    <t>26744.0</t>
  </si>
  <si>
    <t>18729.0</t>
  </si>
  <si>
    <t>226029171.0</t>
  </si>
  <si>
    <t>350774.0</t>
  </si>
  <si>
    <t>3352.454</t>
  </si>
  <si>
    <t>1275242.0</t>
  </si>
  <si>
    <t>18.914</t>
  </si>
  <si>
    <t>135169677.0</t>
  </si>
  <si>
    <t>53983893.0</t>
  </si>
  <si>
    <t>51259820.0</t>
  </si>
  <si>
    <t>31006501.0</t>
  </si>
  <si>
    <t>68566.0</t>
  </si>
  <si>
    <t>353270.0</t>
  </si>
  <si>
    <t>26076.0</t>
  </si>
  <si>
    <t>81877.5</t>
  </si>
  <si>
    <t>1207.40123575126</t>
  </si>
  <si>
    <t>29748.0</t>
  </si>
  <si>
    <t>29.803</t>
  </si>
  <si>
    <t>227726846.0</t>
  </si>
  <si>
    <t>1697675.0</t>
  </si>
  <si>
    <t>3377.634</t>
  </si>
  <si>
    <t>1262504.0</t>
  </si>
  <si>
    <t>18.725</t>
  </si>
  <si>
    <t>135451913.0</t>
  </si>
  <si>
    <t>54000172.0</t>
  </si>
  <si>
    <t>51307282.0</t>
  </si>
  <si>
    <t>31225010.0</t>
  </si>
  <si>
    <t>335522.0</t>
  </si>
  <si>
    <t>229024729.0</t>
  </si>
  <si>
    <t>1297883.0</t>
  </si>
  <si>
    <t>3396.884</t>
  </si>
  <si>
    <t>1235146.0</t>
  </si>
  <si>
    <t>135769921.0</t>
  </si>
  <si>
    <t>54019202.0</t>
  </si>
  <si>
    <t>51361620.0</t>
  </si>
  <si>
    <t>31469672.0</t>
  </si>
  <si>
    <t>318008.0</t>
  </si>
  <si>
    <t>315243.0</t>
  </si>
  <si>
    <t>200.21</t>
  </si>
  <si>
    <t>23539.0</t>
  </si>
  <si>
    <t>230289748.0</t>
  </si>
  <si>
    <t>1265019.0</t>
  </si>
  <si>
    <t>3415.647</t>
  </si>
  <si>
    <t>1200195.0</t>
  </si>
  <si>
    <t>17.801</t>
  </si>
  <si>
    <t>136069217.0</t>
  </si>
  <si>
    <t>54047350.0</t>
  </si>
  <si>
    <t>51422172.0</t>
  </si>
  <si>
    <t>31680288.0</t>
  </si>
  <si>
    <t>299296.0</t>
  </si>
  <si>
    <t>301849.0</t>
  </si>
  <si>
    <t>21386.0</t>
  </si>
  <si>
    <t>231423452.0</t>
  </si>
  <si>
    <t>1133704.0</t>
  </si>
  <si>
    <t>3432.462</t>
  </si>
  <si>
    <t>1162394.0</t>
  </si>
  <si>
    <t>17.241</t>
  </si>
  <si>
    <t>136340965.0</t>
  </si>
  <si>
    <t>54063685.0</t>
  </si>
  <si>
    <t>51468641.0</t>
  </si>
  <si>
    <t>31889253.0</t>
  </si>
  <si>
    <t>285801.0</t>
  </si>
  <si>
    <t>201.05</t>
  </si>
  <si>
    <t>53.913</t>
  </si>
  <si>
    <t>232522367.0</t>
  </si>
  <si>
    <t>1098915.0</t>
  </si>
  <si>
    <t>3448.761</t>
  </si>
  <si>
    <t>1124211.0</t>
  </si>
  <si>
    <t>16.674</t>
  </si>
  <si>
    <t>136732883.0</t>
  </si>
  <si>
    <t>54085277.0</t>
  </si>
  <si>
    <t>51547310.0</t>
  </si>
  <si>
    <t>32180923.0</t>
  </si>
  <si>
    <t>391918.0</t>
  </si>
  <si>
    <t>275289.0</t>
  </si>
  <si>
    <t>53.589</t>
  </si>
  <si>
    <t>19690.0</t>
  </si>
  <si>
    <t>233328435.0</t>
  </si>
  <si>
    <t>806068.0</t>
  </si>
  <si>
    <t>3460.717</t>
  </si>
  <si>
    <t>1092863.0</t>
  </si>
  <si>
    <t>16.209</t>
  </si>
  <si>
    <t>136988990.0</t>
  </si>
  <si>
    <t>54103697.0</t>
  </si>
  <si>
    <t>51600183.0</t>
  </si>
  <si>
    <t>32365754.0</t>
  </si>
  <si>
    <t>256107.0</t>
  </si>
  <si>
    <t>269697.0</t>
  </si>
  <si>
    <t>202.01</t>
  </si>
  <si>
    <t>29.478</t>
  </si>
  <si>
    <t>19686.0</t>
  </si>
  <si>
    <t>233596527.0</t>
  </si>
  <si>
    <t>268092.0</t>
  </si>
  <si>
    <t>3464.693</t>
  </si>
  <si>
    <t>3.976</t>
  </si>
  <si>
    <t>1081051.0</t>
  </si>
  <si>
    <t>137047213.0</t>
  </si>
  <si>
    <t>54108174.0</t>
  </si>
  <si>
    <t>51614674.0</t>
  </si>
  <si>
    <t>32405028.0</t>
  </si>
  <si>
    <t>58223.0</t>
  </si>
  <si>
    <t>268219.0</t>
  </si>
  <si>
    <t>83388.4</t>
  </si>
  <si>
    <t>1229.68162446728</t>
  </si>
  <si>
    <t>32374.0</t>
  </si>
  <si>
    <t>234930897.0</t>
  </si>
  <si>
    <t>1334370.0</t>
  </si>
  <si>
    <t>3484.484</t>
  </si>
  <si>
    <t>1029150.0</t>
  </si>
  <si>
    <t>15.264</t>
  </si>
  <si>
    <t>137251368.0</t>
  </si>
  <si>
    <t>54119433.0</t>
  </si>
  <si>
    <t>51658608.0</t>
  </si>
  <si>
    <t>32554012.0</t>
  </si>
  <si>
    <t>204155.0</t>
  </si>
  <si>
    <t>257065.0</t>
  </si>
  <si>
    <t>19555.0</t>
  </si>
  <si>
    <t>235898256.0</t>
  </si>
  <si>
    <t>967359.0</t>
  </si>
  <si>
    <t>3498.832</t>
  </si>
  <si>
    <t>14.348</t>
  </si>
  <si>
    <t>981932.0</t>
  </si>
  <si>
    <t>137488604.0</t>
  </si>
  <si>
    <t>54133070.0</t>
  </si>
  <si>
    <t>51706914.0</t>
  </si>
  <si>
    <t>32729318.0</t>
  </si>
  <si>
    <t>237236.0</t>
  </si>
  <si>
    <t>245526.0</t>
  </si>
  <si>
    <t>16267.0</t>
  </si>
  <si>
    <t>236822420.0</t>
  </si>
  <si>
    <t>924164.0</t>
  </si>
  <si>
    <t>3512.539</t>
  </si>
  <si>
    <t>13.707</t>
  </si>
  <si>
    <t>933239.0</t>
  </si>
  <si>
    <t>13.842</t>
  </si>
  <si>
    <t>137748150.0</t>
  </si>
  <si>
    <t>54153715.0</t>
  </si>
  <si>
    <t>51773239.0</t>
  </si>
  <si>
    <t>32901912.0</t>
  </si>
  <si>
    <t>259546.0</t>
  </si>
  <si>
    <t>239848.0</t>
  </si>
  <si>
    <t>15195.0</t>
  </si>
  <si>
    <t>237628819.0</t>
  </si>
  <si>
    <t>806399.0</t>
  </si>
  <si>
    <t>3524.5</t>
  </si>
  <si>
    <t>886481.0</t>
  </si>
  <si>
    <t>13.148</t>
  </si>
  <si>
    <t>137963084.0</t>
  </si>
  <si>
    <t>54165295.0</t>
  </si>
  <si>
    <t>51818025.0</t>
  </si>
  <si>
    <t>33060495.0</t>
  </si>
  <si>
    <t>214934.0</t>
  </si>
  <si>
    <t>231731.0</t>
  </si>
  <si>
    <t>203.45</t>
  </si>
  <si>
    <t>53.353</t>
  </si>
  <si>
    <t>32988.0</t>
  </si>
  <si>
    <t>238398322.0</t>
  </si>
  <si>
    <t>769503.0</t>
  </si>
  <si>
    <t>3535.913</t>
  </si>
  <si>
    <t>839422.0</t>
  </si>
  <si>
    <t>138285296.0</t>
  </si>
  <si>
    <t>54179932.0</t>
  </si>
  <si>
    <t>51885077.0</t>
  </si>
  <si>
    <t>33301025.0</t>
  </si>
  <si>
    <t>322212.0</t>
  </si>
  <si>
    <t>221773.0</t>
  </si>
  <si>
    <t>13522.0</t>
  </si>
  <si>
    <t>32.531</t>
  </si>
  <si>
    <t>238965815.0</t>
  </si>
  <si>
    <t>567493.0</t>
  </si>
  <si>
    <t>3544.33</t>
  </si>
  <si>
    <t>805340.0</t>
  </si>
  <si>
    <t>11.945</t>
  </si>
  <si>
    <t>138503733.0</t>
  </si>
  <si>
    <t>54192832.0</t>
  </si>
  <si>
    <t>51936524.0</t>
  </si>
  <si>
    <t>33455122.0</t>
  </si>
  <si>
    <t>218437.0</t>
  </si>
  <si>
    <t>216392.0</t>
  </si>
  <si>
    <t>20136.0</t>
  </si>
  <si>
    <t>239140287.0</t>
  </si>
  <si>
    <t>174472.0</t>
  </si>
  <si>
    <t>3546.918</t>
  </si>
  <si>
    <t>791966.0</t>
  </si>
  <si>
    <t>11.746</t>
  </si>
  <si>
    <t>138547628.0</t>
  </si>
  <si>
    <t>54195557.0</t>
  </si>
  <si>
    <t>51948701.0</t>
  </si>
  <si>
    <t>33484122.0</t>
  </si>
  <si>
    <t>214345.0</t>
  </si>
  <si>
    <t>84936.9</t>
  </si>
  <si>
    <t>1252.51647914117</t>
  </si>
  <si>
    <t>33447.0</t>
  </si>
  <si>
    <t>19819.0</t>
  </si>
  <si>
    <t>239997714.0</t>
  </si>
  <si>
    <t>857427.0</t>
  </si>
  <si>
    <t>3559.635</t>
  </si>
  <si>
    <t>12.717</t>
  </si>
  <si>
    <t>723831.0</t>
  </si>
  <si>
    <t>138761368.0</t>
  </si>
  <si>
    <t>54205152.0</t>
  </si>
  <si>
    <t>51995351.0</t>
  </si>
  <si>
    <t>33641632.0</t>
  </si>
  <si>
    <t>213740.0</t>
  </si>
  <si>
    <t>215714.0</t>
  </si>
  <si>
    <t>204.62</t>
  </si>
  <si>
    <t>18962.0</t>
  </si>
  <si>
    <t>240603247.0</t>
  </si>
  <si>
    <t>605533.0</t>
  </si>
  <si>
    <t>3568.616</t>
  </si>
  <si>
    <t>672142.0</t>
  </si>
  <si>
    <t>138981789.0</t>
  </si>
  <si>
    <t>54214959.0</t>
  </si>
  <si>
    <t>52038445.0</t>
  </si>
  <si>
    <t>33809171.0</t>
  </si>
  <si>
    <t>220421.0</t>
  </si>
  <si>
    <t>213312.0</t>
  </si>
  <si>
    <t>32878.0</t>
  </si>
  <si>
    <t>241180373.0</t>
  </si>
  <si>
    <t>577126.0</t>
  </si>
  <si>
    <t>3577.176</t>
  </si>
  <si>
    <t>622565.0</t>
  </si>
  <si>
    <t>139227641.0</t>
  </si>
  <si>
    <t>54229331.0</t>
  </si>
  <si>
    <t>52096704.0</t>
  </si>
  <si>
    <t>33982409.0</t>
  </si>
  <si>
    <t>245852.0</t>
  </si>
  <si>
    <t>211356.0</t>
  </si>
  <si>
    <t>32415.0</t>
  </si>
  <si>
    <t>17675.0</t>
  </si>
  <si>
    <t>241696993.0</t>
  </si>
  <si>
    <t>516620.0</t>
  </si>
  <si>
    <t>3584.839</t>
  </si>
  <si>
    <t>581168.0</t>
  </si>
  <si>
    <t>139426687.0</t>
  </si>
  <si>
    <t>54238050.0</t>
  </si>
  <si>
    <t>52135913.0</t>
  </si>
  <si>
    <t>34133550.0</t>
  </si>
  <si>
    <t>199046.0</t>
  </si>
  <si>
    <t>209086.0</t>
  </si>
  <si>
    <t>242201264.0</t>
  </si>
  <si>
    <t>504271.0</t>
  </si>
  <si>
    <t>3592.318</t>
  </si>
  <si>
    <t>7.479</t>
  </si>
  <si>
    <t>543277.0</t>
  </si>
  <si>
    <t>8.058</t>
  </si>
  <si>
    <t>139712846.0</t>
  </si>
  <si>
    <t>54248908.0</t>
  </si>
  <si>
    <t>52191600.0</t>
  </si>
  <si>
    <t>34353182.0</t>
  </si>
  <si>
    <t>286159.0</t>
  </si>
  <si>
    <t>203936.0</t>
  </si>
  <si>
    <t>242585101.0</t>
  </si>
  <si>
    <t>383837.0</t>
  </si>
  <si>
    <t>3598.011</t>
  </si>
  <si>
    <t>517041.0</t>
  </si>
  <si>
    <t>7.669</t>
  </si>
  <si>
    <t>139897418.0</t>
  </si>
  <si>
    <t>54257314.0</t>
  </si>
  <si>
    <t>52232583.0</t>
  </si>
  <si>
    <t>34488389.0</t>
  </si>
  <si>
    <t>184572.0</t>
  </si>
  <si>
    <t>199098.0</t>
  </si>
  <si>
    <t>242707934.0</t>
  </si>
  <si>
    <t>122833.0</t>
  </si>
  <si>
    <t>3599.833</t>
  </si>
  <si>
    <t>509664.0</t>
  </si>
  <si>
    <t>139934608.0</t>
  </si>
  <si>
    <t>54259250.0</t>
  </si>
  <si>
    <t>52241190.0</t>
  </si>
  <si>
    <t>34515043.0</t>
  </si>
  <si>
    <t>37190.0</t>
  </si>
  <si>
    <t>198140.0</t>
  </si>
  <si>
    <t>85555.0</t>
  </si>
  <si>
    <t>1261.63125064516</t>
  </si>
  <si>
    <t>31532.0</t>
  </si>
  <si>
    <t>243279374.0</t>
  </si>
  <si>
    <t>571440.0</t>
  </si>
  <si>
    <t>3608.308</t>
  </si>
  <si>
    <t>468809.0</t>
  </si>
  <si>
    <t>140125723.0</t>
  </si>
  <si>
    <t>54266241.0</t>
  </si>
  <si>
    <t>52276454.0</t>
  </si>
  <si>
    <t>34663923.0</t>
  </si>
  <si>
    <t>194908.0</t>
  </si>
  <si>
    <t>31091.0</t>
  </si>
  <si>
    <t>243697545.0</t>
  </si>
  <si>
    <t>418171.0</t>
  </si>
  <si>
    <t>3614.511</t>
  </si>
  <si>
    <t>6.202</t>
  </si>
  <si>
    <t>442043.0</t>
  </si>
  <si>
    <t>140316761.0</t>
  </si>
  <si>
    <t>54273306.0</t>
  </si>
  <si>
    <t>52312693.0</t>
  </si>
  <si>
    <t>34811675.0</t>
  </si>
  <si>
    <t>191038.0</t>
  </si>
  <si>
    <t>190710.0</t>
  </si>
  <si>
    <t>244108207.0</t>
  </si>
  <si>
    <t>410662.0</t>
  </si>
  <si>
    <t>3620.602</t>
  </si>
  <si>
    <t>418262.0</t>
  </si>
  <si>
    <t>140502421.0</t>
  </si>
  <si>
    <t>54282718.0</t>
  </si>
  <si>
    <t>52355685.0</t>
  </si>
  <si>
    <t>34944947.0</t>
  </si>
  <si>
    <t>185660.0</t>
  </si>
  <si>
    <t>182111.0</t>
  </si>
  <si>
    <t>244475858.0</t>
  </si>
  <si>
    <t>367651.0</t>
  </si>
  <si>
    <t>3626.055</t>
  </si>
  <si>
    <t>396981.0</t>
  </si>
  <si>
    <t>5.888</t>
  </si>
  <si>
    <t>140620234.0</t>
  </si>
  <si>
    <t>54288295.0</t>
  </si>
  <si>
    <t>52380031.0</t>
  </si>
  <si>
    <t>35032848.0</t>
  </si>
  <si>
    <t>117813.0</t>
  </si>
  <si>
    <t>170507.0</t>
  </si>
  <si>
    <t>244847846.0</t>
  </si>
  <si>
    <t>371988.0</t>
  </si>
  <si>
    <t>3631.572</t>
  </si>
  <si>
    <t>378083.0</t>
  </si>
  <si>
    <t>5.608</t>
  </si>
  <si>
    <t>140781286.0</t>
  </si>
  <si>
    <t>54295292.0</t>
  </si>
  <si>
    <t>52413613.0</t>
  </si>
  <si>
    <t>35153337.0</t>
  </si>
  <si>
    <t>161052.0</t>
  </si>
  <si>
    <t>152634.0</t>
  </si>
  <si>
    <t>245157007.0</t>
  </si>
  <si>
    <t>309161.0</t>
  </si>
  <si>
    <t>3636.157</t>
  </si>
  <si>
    <t>4.585</t>
  </si>
  <si>
    <t>367415.0</t>
  </si>
  <si>
    <t>5.449</t>
  </si>
  <si>
    <t>140881615.0</t>
  </si>
  <si>
    <t>54300662.0</t>
  </si>
  <si>
    <t>52438183.0</t>
  </si>
  <si>
    <t>35223742.0</t>
  </si>
  <si>
    <t>100329.0</t>
  </si>
  <si>
    <t>140600.0</t>
  </si>
  <si>
    <t>207.75</t>
  </si>
  <si>
    <t>28643.0</t>
  </si>
  <si>
    <t>245257809.0</t>
  </si>
  <si>
    <t>3637.653</t>
  </si>
  <si>
    <t>364268.0</t>
  </si>
  <si>
    <t>140899634.0</t>
  </si>
  <si>
    <t>54301810.0</t>
  </si>
  <si>
    <t>52442845.0</t>
  </si>
  <si>
    <t>35235959.0</t>
  </si>
  <si>
    <t>137861.0</t>
  </si>
  <si>
    <t>207.78</t>
  </si>
  <si>
    <t>85753.7</t>
  </si>
  <si>
    <t>1264.56136728946</t>
  </si>
  <si>
    <t>28383.0</t>
  </si>
  <si>
    <t>164.408</t>
  </si>
  <si>
    <t>245703010.0</t>
  </si>
  <si>
    <t>445201.0</t>
  </si>
  <si>
    <t>3644.256</t>
  </si>
  <si>
    <t>346234.0</t>
  </si>
  <si>
    <t>140983931.0</t>
  </si>
  <si>
    <t>54305909.0</t>
  </si>
  <si>
    <t>52460754.0</t>
  </si>
  <si>
    <t>35298272.0</t>
  </si>
  <si>
    <t>84297.0</t>
  </si>
  <si>
    <t>122601.0</t>
  </si>
  <si>
    <t>246044525.0</t>
  </si>
  <si>
    <t>341515.0</t>
  </si>
  <si>
    <t>3649.321</t>
  </si>
  <si>
    <t>5.065</t>
  </si>
  <si>
    <t>335283.0</t>
  </si>
  <si>
    <t>141068465.0</t>
  </si>
  <si>
    <t>54310371.0</t>
  </si>
  <si>
    <t>52479414.0</t>
  </si>
  <si>
    <t>35359692.0</t>
  </si>
  <si>
    <t>84534.0</t>
  </si>
  <si>
    <t>107386.0</t>
  </si>
  <si>
    <t>208.03</t>
  </si>
  <si>
    <t>246373257.0</t>
  </si>
  <si>
    <t>328732.0</t>
  </si>
  <si>
    <t>3654.197</t>
  </si>
  <si>
    <t>323579.0</t>
  </si>
  <si>
    <t>141169512.0</t>
  </si>
  <si>
    <t>54316962.0</t>
  </si>
  <si>
    <t>52506783.0</t>
  </si>
  <si>
    <t>35426796.0</t>
  </si>
  <si>
    <t>101047.0</t>
  </si>
  <si>
    <t>95299.0</t>
  </si>
  <si>
    <t>246676863.0</t>
  </si>
  <si>
    <t>303606.0</t>
  </si>
  <si>
    <t>3658.7</t>
  </si>
  <si>
    <t>314429.0</t>
  </si>
  <si>
    <t>141239862.0</t>
  </si>
  <si>
    <t>54320812.0</t>
  </si>
  <si>
    <t>52522340.0</t>
  </si>
  <si>
    <t>35477750.0</t>
  </si>
  <si>
    <t>70350.0</t>
  </si>
  <si>
    <t>88518.0</t>
  </si>
  <si>
    <t>208.28</t>
  </si>
  <si>
    <t>246981908.0</t>
  </si>
  <si>
    <t>305045.0</t>
  </si>
  <si>
    <t>3663.224</t>
  </si>
  <si>
    <t>304866.0</t>
  </si>
  <si>
    <t>141346445.0</t>
  </si>
  <si>
    <t>54326096.0</t>
  </si>
  <si>
    <t>52546484.0</t>
  </si>
  <si>
    <t>35554921.0</t>
  </si>
  <si>
    <t>106583.0</t>
  </si>
  <si>
    <t>80737.0</t>
  </si>
  <si>
    <t>247240419.0</t>
  </si>
  <si>
    <t>258511.0</t>
  </si>
  <si>
    <t>3667.059</t>
  </si>
  <si>
    <t>297630.0</t>
  </si>
  <si>
    <t>141415983.0</t>
  </si>
  <si>
    <t>54330087.0</t>
  </si>
  <si>
    <t>52564276.0</t>
  </si>
  <si>
    <t>35602703.0</t>
  </si>
  <si>
    <t>76338.0</t>
  </si>
  <si>
    <t>208.54</t>
  </si>
  <si>
    <t>25277.0</t>
  </si>
  <si>
    <t>247329422.0</t>
  </si>
  <si>
    <t>89003.0</t>
  </si>
  <si>
    <t>3668.379</t>
  </si>
  <si>
    <t>295945.0</t>
  </si>
  <si>
    <t>141427956.0</t>
  </si>
  <si>
    <t>54330967.0</t>
  </si>
  <si>
    <t>52567294.0</t>
  </si>
  <si>
    <t>35610787.0</t>
  </si>
  <si>
    <t>208.56</t>
  </si>
  <si>
    <t>85112.4</t>
  </si>
  <si>
    <t>1255.10447849232</t>
  </si>
  <si>
    <t>25079.0</t>
  </si>
  <si>
    <t>247722907.0</t>
  </si>
  <si>
    <t>393485.0</t>
  </si>
  <si>
    <t>3674.215</t>
  </si>
  <si>
    <t>288557.0</t>
  </si>
  <si>
    <t>141484483.0</t>
  </si>
  <si>
    <t>54334090.0</t>
  </si>
  <si>
    <t>52579862.0</t>
  </si>
  <si>
    <t>35651641.0</t>
  </si>
  <si>
    <t>56527.0</t>
  </si>
  <si>
    <t>208.64</t>
  </si>
  <si>
    <t>24437.0</t>
  </si>
  <si>
    <t>13.862</t>
  </si>
  <si>
    <t>248026438.0</t>
  </si>
  <si>
    <t>303531.0</t>
  </si>
  <si>
    <t>3678.717</t>
  </si>
  <si>
    <t>283130.0</t>
  </si>
  <si>
    <t>141545731.0</t>
  </si>
  <si>
    <t>54338094.0</t>
  </si>
  <si>
    <t>52592472.0</t>
  </si>
  <si>
    <t>35696283.0</t>
  </si>
  <si>
    <t>61248.0</t>
  </si>
  <si>
    <t>68181.0</t>
  </si>
  <si>
    <t>208.73</t>
  </si>
  <si>
    <t>248326591.0</t>
  </si>
  <si>
    <t>300153.0</t>
  </si>
  <si>
    <t>3683.169</t>
  </si>
  <si>
    <t>279048.0</t>
  </si>
  <si>
    <t>141616451.0</t>
  </si>
  <si>
    <t>54343425.0</t>
  </si>
  <si>
    <t>52610283.0</t>
  </si>
  <si>
    <t>35743877.0</t>
  </si>
  <si>
    <t>70720.0</t>
  </si>
  <si>
    <t>23175.0</t>
  </si>
  <si>
    <t>248612974.0</t>
  </si>
  <si>
    <t>286383.0</t>
  </si>
  <si>
    <t>3687.416</t>
  </si>
  <si>
    <t>4.248</t>
  </si>
  <si>
    <t>276587.0</t>
  </si>
  <si>
    <t>141658898.0</t>
  </si>
  <si>
    <t>54346251.0</t>
  </si>
  <si>
    <t>52619648.0</t>
  </si>
  <si>
    <t>35774150.0</t>
  </si>
  <si>
    <t>59862.0</t>
  </si>
  <si>
    <t>248900175.0</t>
  </si>
  <si>
    <t>287201.0</t>
  </si>
  <si>
    <t>3691.676</t>
  </si>
  <si>
    <t>274038.0</t>
  </si>
  <si>
    <t>141715589.0</t>
  </si>
  <si>
    <t>54349475.0</t>
  </si>
  <si>
    <t>52632124.0</t>
  </si>
  <si>
    <t>35815148.0</t>
  </si>
  <si>
    <t>208.98</t>
  </si>
  <si>
    <t>249152913.0</t>
  </si>
  <si>
    <t>252738.0</t>
  </si>
  <si>
    <t>3695.425</t>
  </si>
  <si>
    <t>273213.0</t>
  </si>
  <si>
    <t>141753218.0</t>
  </si>
  <si>
    <t>54352548.0</t>
  </si>
  <si>
    <t>52641415.0</t>
  </si>
  <si>
    <t>35840422.0</t>
  </si>
  <si>
    <t>37629.0</t>
  </si>
  <si>
    <t>48176.0</t>
  </si>
  <si>
    <t>22253.0</t>
  </si>
  <si>
    <t>249239027.0</t>
  </si>
  <si>
    <t>86114.0</t>
  </si>
  <si>
    <t>3696.702</t>
  </si>
  <si>
    <t>272801.0</t>
  </si>
  <si>
    <t>141758380.0</t>
  </si>
  <si>
    <t>54353069.0</t>
  </si>
  <si>
    <t>52642819.0</t>
  </si>
  <si>
    <t>35843663.0</t>
  </si>
  <si>
    <t>84485.9</t>
  </si>
  <si>
    <t>1245.86583693392</t>
  </si>
  <si>
    <t>22208.0</t>
  </si>
  <si>
    <t>249654245.0</t>
  </si>
  <si>
    <t>415218.0</t>
  </si>
  <si>
    <t>3702.86</t>
  </si>
  <si>
    <t>6.158</t>
  </si>
  <si>
    <t>275905.0</t>
  </si>
  <si>
    <t>141785138.0</t>
  </si>
  <si>
    <t>54355448.0</t>
  </si>
  <si>
    <t>52648454.0</t>
  </si>
  <si>
    <t>35862417.0</t>
  </si>
  <si>
    <t>42951.0</t>
  </si>
  <si>
    <t>249981532.0</t>
  </si>
  <si>
    <t>327287.0</t>
  </si>
  <si>
    <t>3707.715</t>
  </si>
  <si>
    <t>279299.0</t>
  </si>
  <si>
    <t>141813173.0</t>
  </si>
  <si>
    <t>54357596.0</t>
  </si>
  <si>
    <t>52654543.0</t>
  </si>
  <si>
    <t>35882230.0</t>
  </si>
  <si>
    <t>28035.0</t>
  </si>
  <si>
    <t>209.12</t>
  </si>
  <si>
    <t>250313436.0</t>
  </si>
  <si>
    <t>331904.0</t>
  </si>
  <si>
    <t>3712.637</t>
  </si>
  <si>
    <t>283835.0</t>
  </si>
  <si>
    <t>141849850.0</t>
  </si>
  <si>
    <t>54361178.0</t>
  </si>
  <si>
    <t>52665043.0</t>
  </si>
  <si>
    <t>35904834.0</t>
  </si>
  <si>
    <t>36677.0</t>
  </si>
  <si>
    <t>209.18</t>
  </si>
  <si>
    <t>10.411</t>
  </si>
  <si>
    <t>250635764.0</t>
  </si>
  <si>
    <t>322328.0</t>
  </si>
  <si>
    <t>3717.418</t>
  </si>
  <si>
    <t>288970.0</t>
  </si>
  <si>
    <t>141874862.0</t>
  </si>
  <si>
    <t>54363006.0</t>
  </si>
  <si>
    <t>52670882.0</t>
  </si>
  <si>
    <t>35922184.0</t>
  </si>
  <si>
    <t>209.21</t>
  </si>
  <si>
    <t>250973311.0</t>
  </si>
  <si>
    <t>337547.0</t>
  </si>
  <si>
    <t>3722.425</t>
  </si>
  <si>
    <t>296162.0</t>
  </si>
  <si>
    <t>141909888.0</t>
  </si>
  <si>
    <t>54365425.0</t>
  </si>
  <si>
    <t>52678447.0</t>
  </si>
  <si>
    <t>35947236.0</t>
  </si>
  <si>
    <t>35026.0</t>
  </si>
  <si>
    <t>27757.0</t>
  </si>
  <si>
    <t>209.27</t>
  </si>
  <si>
    <t>20860.0</t>
  </si>
  <si>
    <t>251260899.0</t>
  </si>
  <si>
    <t>287588.0</t>
  </si>
  <si>
    <t>3726.69</t>
  </si>
  <si>
    <t>301141.0</t>
  </si>
  <si>
    <t>4.467</t>
  </si>
  <si>
    <t>141936837.0</t>
  </si>
  <si>
    <t>54368121.0</t>
  </si>
  <si>
    <t>52685232.0</t>
  </si>
  <si>
    <t>35964714.0</t>
  </si>
  <si>
    <t>26231.0</t>
  </si>
  <si>
    <t>209.31</t>
  </si>
  <si>
    <t>27.355</t>
  </si>
  <si>
    <t>251353153.0</t>
  </si>
  <si>
    <t>3728.058</t>
  </si>
  <si>
    <t>302018.0</t>
  </si>
  <si>
    <t>141940506.0</t>
  </si>
  <si>
    <t>54368526.0</t>
  </si>
  <si>
    <t>52686027.0</t>
  </si>
  <si>
    <t>35967189.0</t>
  </si>
  <si>
    <t>26018.0</t>
  </si>
  <si>
    <t>83940.0</t>
  </si>
  <si>
    <t>1237.81575804049</t>
  </si>
  <si>
    <t>251847896.0</t>
  </si>
  <si>
    <t>494743.0</t>
  </si>
  <si>
    <t>3735.396</t>
  </si>
  <si>
    <t>313379.0</t>
  </si>
  <si>
    <t>141965733.0</t>
  </si>
  <si>
    <t>54370080.0</t>
  </si>
  <si>
    <t>52690302.0</t>
  </si>
  <si>
    <t>35986591.0</t>
  </si>
  <si>
    <t>25799.0</t>
  </si>
  <si>
    <t>209.35</t>
  </si>
  <si>
    <t>252238784.0</t>
  </si>
  <si>
    <t>390888.0</t>
  </si>
  <si>
    <t>3741.194</t>
  </si>
  <si>
    <t>322465.0</t>
  </si>
  <si>
    <t>4.783</t>
  </si>
  <si>
    <t>141997716.0</t>
  </si>
  <si>
    <t>54371829.0</t>
  </si>
  <si>
    <t>52696599.0</t>
  </si>
  <si>
    <t>36010536.0</t>
  </si>
  <si>
    <t>31983.0</t>
  </si>
  <si>
    <t>26363.0</t>
  </si>
  <si>
    <t>25.482</t>
  </si>
  <si>
    <t>20757.0</t>
  </si>
  <si>
    <t>252638807.0</t>
  </si>
  <si>
    <t>400023.0</t>
  </si>
  <si>
    <t>3747.127</t>
  </si>
  <si>
    <t>332196.0</t>
  </si>
  <si>
    <t>142040726.0</t>
  </si>
  <si>
    <t>54374864.0</t>
  </si>
  <si>
    <t>52704011.0</t>
  </si>
  <si>
    <t>36043106.0</t>
  </si>
  <si>
    <t>27268.0</t>
  </si>
  <si>
    <t>209.46</t>
  </si>
  <si>
    <t>253025915.0</t>
  </si>
  <si>
    <t>387108.0</t>
  </si>
  <si>
    <t>3752.869</t>
  </si>
  <si>
    <t>5.742</t>
  </si>
  <si>
    <t>341450.0</t>
  </si>
  <si>
    <t>142070166.0</t>
  </si>
  <si>
    <t>54376321.0</t>
  </si>
  <si>
    <t>52707995.0</t>
  </si>
  <si>
    <t>36067108.0</t>
  </si>
  <si>
    <t>20519.0</t>
  </si>
  <si>
    <t>253419345.0</t>
  </si>
  <si>
    <t>393430.0</t>
  </si>
  <si>
    <t>3758.704</t>
  </si>
  <si>
    <t>5.835</t>
  </si>
  <si>
    <t>349433.0</t>
  </si>
  <si>
    <t>5.183</t>
  </si>
  <si>
    <t>142116511.0</t>
  </si>
  <si>
    <t>54378590.0</t>
  </si>
  <si>
    <t>52713758.0</t>
  </si>
  <si>
    <t>36105430.0</t>
  </si>
  <si>
    <t>46345.0</t>
  </si>
  <si>
    <t>29518.0</t>
  </si>
  <si>
    <t>209.57</t>
  </si>
  <si>
    <t>253744241.0</t>
  </si>
  <si>
    <t>324896.0</t>
  </si>
  <si>
    <t>3763.523</t>
  </si>
  <si>
    <t>354763.0</t>
  </si>
  <si>
    <t>142146129.0</t>
  </si>
  <si>
    <t>54380884.0</t>
  </si>
  <si>
    <t>52718561.0</t>
  </si>
  <si>
    <t>36127952.0</t>
  </si>
  <si>
    <t>29618.0</t>
  </si>
  <si>
    <t>29899.0</t>
  </si>
  <si>
    <t>253848125.0</t>
  </si>
  <si>
    <t>103884.0</t>
  </si>
  <si>
    <t>3765.064</t>
  </si>
  <si>
    <t>356425.0</t>
  </si>
  <si>
    <t>142150155.0</t>
  </si>
  <si>
    <t>54381184.0</t>
  </si>
  <si>
    <t>52719297.0</t>
  </si>
  <si>
    <t>36130944.0</t>
  </si>
  <si>
    <t>29950.0</t>
  </si>
  <si>
    <t>83794.9</t>
  </si>
  <si>
    <t>1235.67605031484</t>
  </si>
  <si>
    <t>254491103.0</t>
  </si>
  <si>
    <t>642978.0</t>
  </si>
  <si>
    <t>3774.6</t>
  </si>
  <si>
    <t>9.537</t>
  </si>
  <si>
    <t>377601.0</t>
  </si>
  <si>
    <t>142182448.0</t>
  </si>
  <si>
    <t>54382576.0</t>
  </si>
  <si>
    <t>52722519.0</t>
  </si>
  <si>
    <t>36158629.0</t>
  </si>
  <si>
    <t>30959.0</t>
  </si>
  <si>
    <t>209.67</t>
  </si>
  <si>
    <t>254993453.0</t>
  </si>
  <si>
    <t>502350.0</t>
  </si>
  <si>
    <t>3782.051</t>
  </si>
  <si>
    <t>393524.0</t>
  </si>
  <si>
    <t>142222093.0</t>
  </si>
  <si>
    <t>54384130.0</t>
  </si>
  <si>
    <t>52726259.0</t>
  </si>
  <si>
    <t>36192984.0</t>
  </si>
  <si>
    <t>39645.0</t>
  </si>
  <si>
    <t>32054.0</t>
  </si>
  <si>
    <t>209.73</t>
  </si>
  <si>
    <t>10.013</t>
  </si>
  <si>
    <t>255516226.0</t>
  </si>
  <si>
    <t>522773.0</t>
  </si>
  <si>
    <t>3789.805</t>
  </si>
  <si>
    <t>411060.0</t>
  </si>
  <si>
    <t>6.097</t>
  </si>
  <si>
    <t>142271950.0</t>
  </si>
  <si>
    <t>54386816.0</t>
  </si>
  <si>
    <t>52732552.0</t>
  </si>
  <si>
    <t>36233868.0</t>
  </si>
  <si>
    <t>33032.0</t>
  </si>
  <si>
    <t>209.8</t>
  </si>
  <si>
    <t>20654.0</t>
  </si>
  <si>
    <t>256013416.0</t>
  </si>
  <si>
    <t>497190.0</t>
  </si>
  <si>
    <t>3797.179</t>
  </si>
  <si>
    <t>7.374</t>
  </si>
  <si>
    <t>426786.0</t>
  </si>
  <si>
    <t>142305729.0</t>
  </si>
  <si>
    <t>54388223.0</t>
  </si>
  <si>
    <t>52735708.0</t>
  </si>
  <si>
    <t>36263086.0</t>
  </si>
  <si>
    <t>33779.0</t>
  </si>
  <si>
    <t>304.013</t>
  </si>
  <si>
    <t>119.52</t>
  </si>
  <si>
    <t>256512477.0</t>
  </si>
  <si>
    <t>499061.0</t>
  </si>
  <si>
    <t>3804.581</t>
  </si>
  <si>
    <t>441876.0</t>
  </si>
  <si>
    <t>142359318.0</t>
  </si>
  <si>
    <t>54390307.0</t>
  </si>
  <si>
    <t>52740867.0</t>
  </si>
  <si>
    <t>36309435.0</t>
  </si>
  <si>
    <t>53589.0</t>
  </si>
  <si>
    <t>209.93</t>
  </si>
  <si>
    <t>20532.0</t>
  </si>
  <si>
    <t>256907789.0</t>
  </si>
  <si>
    <t>395312.0</t>
  </si>
  <si>
    <t>3810.444</t>
  </si>
  <si>
    <t>451935.0</t>
  </si>
  <si>
    <t>142390721.0</t>
  </si>
  <si>
    <t>54392539.0</t>
  </si>
  <si>
    <t>52745281.0</t>
  </si>
  <si>
    <t>36334197.0</t>
  </si>
  <si>
    <t>34942.0</t>
  </si>
  <si>
    <t>10.087</t>
  </si>
  <si>
    <t>257022374.0</t>
  </si>
  <si>
    <t>114585.0</t>
  </si>
  <si>
    <t>3812.144</t>
  </si>
  <si>
    <t>453464.0</t>
  </si>
  <si>
    <t>6.726</t>
  </si>
  <si>
    <t>142395166.0</t>
  </si>
  <si>
    <t>54392900.0</t>
  </si>
  <si>
    <t>52745975.0</t>
  </si>
  <si>
    <t>36337588.0</t>
  </si>
  <si>
    <t>35002.0</t>
  </si>
  <si>
    <t>83982.6</t>
  </si>
  <si>
    <t>1238.44395617359</t>
  </si>
  <si>
    <t>21073.0</t>
  </si>
  <si>
    <t>257764942.0</t>
  </si>
  <si>
    <t>742568.0</t>
  </si>
  <si>
    <t>3823.158</t>
  </si>
  <si>
    <t>11.014</t>
  </si>
  <si>
    <t>467691.0</t>
  </si>
  <si>
    <t>142428327.0</t>
  </si>
  <si>
    <t>54394364.0</t>
  </si>
  <si>
    <t>52749059.0</t>
  </si>
  <si>
    <t>36366207.0</t>
  </si>
  <si>
    <t>35126.0</t>
  </si>
  <si>
    <t>10.927</t>
  </si>
  <si>
    <t>8696.0</t>
  </si>
  <si>
    <t>258345869.0</t>
  </si>
  <si>
    <t>580927.0</t>
  </si>
  <si>
    <t>3831.774</t>
  </si>
  <si>
    <t>8.616</t>
  </si>
  <si>
    <t>478917.0</t>
  </si>
  <si>
    <t>142473549.0</t>
  </si>
  <si>
    <t>54395818.0</t>
  </si>
  <si>
    <t>52752343.0</t>
  </si>
  <si>
    <t>36406700.0</t>
  </si>
  <si>
    <t>35922.0</t>
  </si>
  <si>
    <t>258917333.0</t>
  </si>
  <si>
    <t>571464.0</t>
  </si>
  <si>
    <t>3840.25</t>
  </si>
  <si>
    <t>485872.0</t>
  </si>
  <si>
    <t>142525032.0</t>
  </si>
  <si>
    <t>54398671.0</t>
  </si>
  <si>
    <t>52757859.0</t>
  </si>
  <si>
    <t>36449817.0</t>
  </si>
  <si>
    <t>51483.0</t>
  </si>
  <si>
    <t>36155.0</t>
  </si>
  <si>
    <t>259422810.0</t>
  </si>
  <si>
    <t>505477.0</t>
  </si>
  <si>
    <t>3847.747</t>
  </si>
  <si>
    <t>7.497</t>
  </si>
  <si>
    <t>487056.0</t>
  </si>
  <si>
    <t>142568220.0</t>
  </si>
  <si>
    <t>54400282.0</t>
  </si>
  <si>
    <t>52761426.0</t>
  </si>
  <si>
    <t>36487830.0</t>
  </si>
  <si>
    <t>43188.0</t>
  </si>
  <si>
    <t>210.24</t>
  </si>
  <si>
    <t>259885392.0</t>
  </si>
  <si>
    <t>462582.0</t>
  </si>
  <si>
    <t>3854.608</t>
  </si>
  <si>
    <t>481845.0</t>
  </si>
  <si>
    <t>142626455.0</t>
  </si>
  <si>
    <t>54402962.0</t>
  </si>
  <si>
    <t>52766022.0</t>
  </si>
  <si>
    <t>36538804.0</t>
  </si>
  <si>
    <t>58235.0</t>
  </si>
  <si>
    <t>38162.0</t>
  </si>
  <si>
    <t>210.32</t>
  </si>
  <si>
    <t>22113.0</t>
  </si>
  <si>
    <t>260248604.0</t>
  </si>
  <si>
    <t>363212.0</t>
  </si>
  <si>
    <t>3859.995</t>
  </si>
  <si>
    <t>477259.0</t>
  </si>
  <si>
    <t>7.079</t>
  </si>
  <si>
    <t>142649815.0</t>
  </si>
  <si>
    <t>54404493.0</t>
  </si>
  <si>
    <t>52768666.0</t>
  </si>
  <si>
    <t>36557993.0</t>
  </si>
  <si>
    <t>37013.0</t>
  </si>
  <si>
    <t>260354568.0</t>
  </si>
  <si>
    <t>105964.0</t>
  </si>
  <si>
    <t>3861.567</t>
  </si>
  <si>
    <t>476028.0</t>
  </si>
  <si>
    <t>142653352.0</t>
  </si>
  <si>
    <t>54404783.0</t>
  </si>
  <si>
    <t>52769180.0</t>
  </si>
  <si>
    <t>36560726.0</t>
  </si>
  <si>
    <t>84689.9</t>
  </si>
  <si>
    <t>1248.87410968398</t>
  </si>
  <si>
    <t>13.346</t>
  </si>
  <si>
    <t>261028853.0</t>
  </si>
  <si>
    <t>674285.0</t>
  </si>
  <si>
    <t>3871.568</t>
  </si>
  <si>
    <t>10.001</t>
  </si>
  <si>
    <t>466273.0</t>
  </si>
  <si>
    <t>6.916</t>
  </si>
  <si>
    <t>142690635.0</t>
  </si>
  <si>
    <t>54407659.0</t>
  </si>
  <si>
    <t>52772083.0</t>
  </si>
  <si>
    <t>36592234.0</t>
  </si>
  <si>
    <t>37283.0</t>
  </si>
  <si>
    <t>22.886</t>
  </si>
  <si>
    <t>158.17</t>
  </si>
  <si>
    <t>261553447.0</t>
  </si>
  <si>
    <t>524594.0</t>
  </si>
  <si>
    <t>3879.349</t>
  </si>
  <si>
    <t>458225.0</t>
  </si>
  <si>
    <t>142744750.0</t>
  </si>
  <si>
    <t>54410132.0</t>
  </si>
  <si>
    <t>52775242.0</t>
  </si>
  <si>
    <t>36640721.0</t>
  </si>
  <si>
    <t>54115.0</t>
  </si>
  <si>
    <t>262081967.0</t>
  </si>
  <si>
    <t>528520.0</t>
  </si>
  <si>
    <t>3887.188</t>
  </si>
  <si>
    <t>142791293.0</t>
  </si>
  <si>
    <t>54412681.0</t>
  </si>
  <si>
    <t>52779197.0</t>
  </si>
  <si>
    <t>36680766.0</t>
  </si>
  <si>
    <t>210.57</t>
  </si>
  <si>
    <t>23272.0</t>
  </si>
  <si>
    <t>262570173.0</t>
  </si>
  <si>
    <t>488206.0</t>
  </si>
  <si>
    <t>3894.429</t>
  </si>
  <si>
    <t>449623.0</t>
  </si>
  <si>
    <t>142843774.0</t>
  </si>
  <si>
    <t>54414565.0</t>
  </si>
  <si>
    <t>52782333.0</t>
  </si>
  <si>
    <t>36728230.0</t>
  </si>
  <si>
    <t>52481.0</t>
  </si>
  <si>
    <t>39365.0</t>
  </si>
  <si>
    <t>210.64</t>
  </si>
  <si>
    <t>263036310.0</t>
  </si>
  <si>
    <t>466137.0</t>
  </si>
  <si>
    <t>3901.342</t>
  </si>
  <si>
    <t>450131.0</t>
  </si>
  <si>
    <t>142913488.0</t>
  </si>
  <si>
    <t>54416785.0</t>
  </si>
  <si>
    <t>52786620.0</t>
  </si>
  <si>
    <t>36791441.0</t>
  </si>
  <si>
    <t>69714.0</t>
  </si>
  <si>
    <t>41005.0</t>
  </si>
  <si>
    <t>23474.0</t>
  </si>
  <si>
    <t>13.876</t>
  </si>
  <si>
    <t>263399067.0</t>
  </si>
  <si>
    <t>362757.0</t>
  </si>
  <si>
    <t>3906.723</t>
  </si>
  <si>
    <t>450066.0</t>
  </si>
  <si>
    <t>142940414.0</t>
  </si>
  <si>
    <t>54418153.0</t>
  </si>
  <si>
    <t>52789299.0</t>
  </si>
  <si>
    <t>36814320.0</t>
  </si>
  <si>
    <t>26926.0</t>
  </si>
  <si>
    <t>41514.0</t>
  </si>
  <si>
    <t>263498565.0</t>
  </si>
  <si>
    <t>99498.0</t>
  </si>
  <si>
    <t>3908.199</t>
  </si>
  <si>
    <t>449142.0</t>
  </si>
  <si>
    <t>142945461.0</t>
  </si>
  <si>
    <t>54418447.0</t>
  </si>
  <si>
    <t>52790051.0</t>
  </si>
  <si>
    <t>36818323.0</t>
  </si>
  <si>
    <t>41730.0</t>
  </si>
  <si>
    <t>85904.4</t>
  </si>
  <si>
    <t>1266.78365505139</t>
  </si>
  <si>
    <t>264113429.0</t>
  </si>
  <si>
    <t>614864.0</t>
  </si>
  <si>
    <t>3917.318</t>
  </si>
  <si>
    <t>440654.0</t>
  </si>
  <si>
    <t>6.536</t>
  </si>
  <si>
    <t>142985193.0</t>
  </si>
  <si>
    <t>54419777.0</t>
  </si>
  <si>
    <t>52792672.0</t>
  </si>
  <si>
    <t>36854108.0</t>
  </si>
  <si>
    <t>39732.0</t>
  </si>
  <si>
    <t>42080.0</t>
  </si>
  <si>
    <t>24693.0</t>
  </si>
  <si>
    <t>264581030.0</t>
  </si>
  <si>
    <t>467601.0</t>
  </si>
  <si>
    <t>3924.254</t>
  </si>
  <si>
    <t>432512.0</t>
  </si>
  <si>
    <t>143044910.0</t>
  </si>
  <si>
    <t>54421493.0</t>
  </si>
  <si>
    <t>52795748.0</t>
  </si>
  <si>
    <t>36909038.0</t>
  </si>
  <si>
    <t>59717.0</t>
  </si>
  <si>
    <t>210.94</t>
  </si>
  <si>
    <t>11954.0</t>
  </si>
  <si>
    <t>265038757.0</t>
  </si>
  <si>
    <t>457727.0</t>
  </si>
  <si>
    <t>3931.043</t>
  </si>
  <si>
    <t>6.789</t>
  </si>
  <si>
    <t>422399.0</t>
  </si>
  <si>
    <t>143097119.0</t>
  </si>
  <si>
    <t>54423466.0</t>
  </si>
  <si>
    <t>52799464.0</t>
  </si>
  <si>
    <t>36955563.0</t>
  </si>
  <si>
    <t>52209.0</t>
  </si>
  <si>
    <t>43689.0</t>
  </si>
  <si>
    <t>24828.0</t>
  </si>
  <si>
    <t>15.985</t>
  </si>
  <si>
    <t>12030.0</t>
  </si>
  <si>
    <t>177.4</t>
  </si>
  <si>
    <t>265454237.0</t>
  </si>
  <si>
    <t>415480.0</t>
  </si>
  <si>
    <t>3937.205</t>
  </si>
  <si>
    <t>412009.0</t>
  </si>
  <si>
    <t>143151128.0</t>
  </si>
  <si>
    <t>54424964.0</t>
  </si>
  <si>
    <t>52802440.0</t>
  </si>
  <si>
    <t>37005104.0</t>
  </si>
  <si>
    <t>54009.0</t>
  </si>
  <si>
    <t>43908.0</t>
  </si>
  <si>
    <t>24.361</t>
  </si>
  <si>
    <t>12080.0</t>
  </si>
  <si>
    <t>265837012.0</t>
  </si>
  <si>
    <t>382775.0</t>
  </si>
  <si>
    <t>3942.882</t>
  </si>
  <si>
    <t>400100.0</t>
  </si>
  <si>
    <t>143207986.0</t>
  </si>
  <si>
    <t>54426834.0</t>
  </si>
  <si>
    <t>52806219.0</t>
  </si>
  <si>
    <t>37056320.0</t>
  </si>
  <si>
    <t>56858.0</t>
  </si>
  <si>
    <t>211.18</t>
  </si>
  <si>
    <t>11862.0</t>
  </si>
  <si>
    <t>266145045.0</t>
  </si>
  <si>
    <t>308033.0</t>
  </si>
  <si>
    <t>3947.451</t>
  </si>
  <si>
    <t>392283.0</t>
  </si>
  <si>
    <t>143225812.0</t>
  </si>
  <si>
    <t>54427877.0</t>
  </si>
  <si>
    <t>52808050.0</t>
  </si>
  <si>
    <t>37071273.0</t>
  </si>
  <si>
    <t>24922.0</t>
  </si>
  <si>
    <t>266225969.0</t>
  </si>
  <si>
    <t>3948.651</t>
  </si>
  <si>
    <t>389629.0</t>
  </si>
  <si>
    <t>143228510.0</t>
  </si>
  <si>
    <t>54428071.0</t>
  </si>
  <si>
    <t>52808388.0</t>
  </si>
  <si>
    <t>37073442.0</t>
  </si>
  <si>
    <t>40436.0</t>
  </si>
  <si>
    <t>87463.5</t>
  </si>
  <si>
    <t>1289.7748219368</t>
  </si>
  <si>
    <t>266336550.0</t>
  </si>
  <si>
    <t>110581.0</t>
  </si>
  <si>
    <t>3950.291</t>
  </si>
  <si>
    <t>317589.0</t>
  </si>
  <si>
    <t>143233088.0</t>
  </si>
  <si>
    <t>54428268.0</t>
  </si>
  <si>
    <t>52808929.0</t>
  </si>
  <si>
    <t>37077284.0</t>
  </si>
  <si>
    <t>13.493</t>
  </si>
  <si>
    <t>266844800.0</t>
  </si>
  <si>
    <t>508250.0</t>
  </si>
  <si>
    <t>3957.83</t>
  </si>
  <si>
    <t>7.538</t>
  </si>
  <si>
    <t>323396.0</t>
  </si>
  <si>
    <t>4.797</t>
  </si>
  <si>
    <t>143280244.0</t>
  </si>
  <si>
    <t>54429812.0</t>
  </si>
  <si>
    <t>52811960.0</t>
  </si>
  <si>
    <t>37119867.0</t>
  </si>
  <si>
    <t>33619.0</t>
  </si>
  <si>
    <t>211.29</t>
  </si>
  <si>
    <t>371.3</t>
  </si>
  <si>
    <t>267194592.0</t>
  </si>
  <si>
    <t>349792.0</t>
  </si>
  <si>
    <t>3963.018</t>
  </si>
  <si>
    <t>307976.0</t>
  </si>
  <si>
    <t>143328101.0</t>
  </si>
  <si>
    <t>54431811.0</t>
  </si>
  <si>
    <t>52815461.0</t>
  </si>
  <si>
    <t>37162239.0</t>
  </si>
  <si>
    <t>47857.0</t>
  </si>
  <si>
    <t>32997.0</t>
  </si>
  <si>
    <t>211.36</t>
  </si>
  <si>
    <t>267511566.0</t>
  </si>
  <si>
    <t>3967.719</t>
  </si>
  <si>
    <t>293904.0</t>
  </si>
  <si>
    <t>143380190.0</t>
  </si>
  <si>
    <t>54433324.0</t>
  </si>
  <si>
    <t>52818317.0</t>
  </si>
  <si>
    <t>37209966.0</t>
  </si>
  <si>
    <t>52089.0</t>
  </si>
  <si>
    <t>32723.0</t>
  </si>
  <si>
    <t>267824494.0</t>
  </si>
  <si>
    <t>312928.0</t>
  </si>
  <si>
    <t>3972.361</t>
  </si>
  <si>
    <t>283926.0</t>
  </si>
  <si>
    <t>143439770.0</t>
  </si>
  <si>
    <t>54435200.0</t>
  </si>
  <si>
    <t>52821933.0</t>
  </si>
  <si>
    <t>37264055.0</t>
  </si>
  <si>
    <t>24840.0</t>
  </si>
  <si>
    <t>268080940.0</t>
  </si>
  <si>
    <t>256446.0</t>
  </si>
  <si>
    <t>3976.164</t>
  </si>
  <si>
    <t>276556.0</t>
  </si>
  <si>
    <t>143461027.0</t>
  </si>
  <si>
    <t>54436348.0</t>
  </si>
  <si>
    <t>52823994.0</t>
  </si>
  <si>
    <t>37282105.0</t>
  </si>
  <si>
    <t>21257.0</t>
  </si>
  <si>
    <t>33602.0</t>
  </si>
  <si>
    <t>268157396.0</t>
  </si>
  <si>
    <t>76456.0</t>
  </si>
  <si>
    <t>3977.298</t>
  </si>
  <si>
    <t>275918.0</t>
  </si>
  <si>
    <t>143464803.0</t>
  </si>
  <si>
    <t>54436598.0</t>
  </si>
  <si>
    <t>52824453.0</t>
  </si>
  <si>
    <t>37285172.0</t>
  </si>
  <si>
    <t>211.56</t>
  </si>
  <si>
    <t>88657.4</t>
  </si>
  <si>
    <t>1307.38059074219</t>
  </si>
  <si>
    <t>268539795.0</t>
  </si>
  <si>
    <t>382399.0</t>
  </si>
  <si>
    <t>3982.97</t>
  </si>
  <si>
    <t>314749.0</t>
  </si>
  <si>
    <t>143500380.0</t>
  </si>
  <si>
    <t>54437904.0</t>
  </si>
  <si>
    <t>52826982.0</t>
  </si>
  <si>
    <t>37316917.0</t>
  </si>
  <si>
    <t>35577.0</t>
  </si>
  <si>
    <t>38185.0</t>
  </si>
  <si>
    <t>211.61</t>
  </si>
  <si>
    <t>268821438.0</t>
  </si>
  <si>
    <t>281643.0</t>
  </si>
  <si>
    <t>3987.147</t>
  </si>
  <si>
    <t>282377.0</t>
  </si>
  <si>
    <t>143557287.0</t>
  </si>
  <si>
    <t>54439527.0</t>
  </si>
  <si>
    <t>52829985.0</t>
  </si>
  <si>
    <t>37369203.0</t>
  </si>
  <si>
    <t>56907.0</t>
  </si>
  <si>
    <t>269083919.0</t>
  </si>
  <si>
    <t>262481.0</t>
  </si>
  <si>
    <t>3991.04</t>
  </si>
  <si>
    <t>269904.0</t>
  </si>
  <si>
    <t>143604890.0</t>
  </si>
  <si>
    <t>54441491.0</t>
  </si>
  <si>
    <t>52833051.0</t>
  </si>
  <si>
    <t>37411780.0</t>
  </si>
  <si>
    <t>39541.0</t>
  </si>
  <si>
    <t>211.77</t>
  </si>
  <si>
    <t>24130.0</t>
  </si>
  <si>
    <t>269318791.0</t>
  </si>
  <si>
    <t>234872.0</t>
  </si>
  <si>
    <t>3994.524</t>
  </si>
  <si>
    <t>258175.0</t>
  </si>
  <si>
    <t>143657986.0</t>
  </si>
  <si>
    <t>54443061.0</t>
  </si>
  <si>
    <t>52835819.0</t>
  </si>
  <si>
    <t>37460541.0</t>
  </si>
  <si>
    <t>211.84</t>
  </si>
  <si>
    <t>269553935.0</t>
  </si>
  <si>
    <t>235144.0</t>
  </si>
  <si>
    <t>3998.012</t>
  </si>
  <si>
    <t>247063.0</t>
  </si>
  <si>
    <t>143717636.0</t>
  </si>
  <si>
    <t>54445069.0</t>
  </si>
  <si>
    <t>52840633.0</t>
  </si>
  <si>
    <t>37513375.0</t>
  </si>
  <si>
    <t>211.93</t>
  </si>
  <si>
    <t>269748985.0</t>
  </si>
  <si>
    <t>195050.0</t>
  </si>
  <si>
    <t>4000.905</t>
  </si>
  <si>
    <t>238292.0</t>
  </si>
  <si>
    <t>3.534</t>
  </si>
  <si>
    <t>143738444.0</t>
  </si>
  <si>
    <t>54446285.0</t>
  </si>
  <si>
    <t>52843582.0</t>
  </si>
  <si>
    <t>37530020.0</t>
  </si>
  <si>
    <t>20808.0</t>
  </si>
  <si>
    <t>39631.0</t>
  </si>
  <si>
    <t>269804752.0</t>
  </si>
  <si>
    <t>55767.0</t>
  </si>
  <si>
    <t>4001.732</t>
  </si>
  <si>
    <t>235337.0</t>
  </si>
  <si>
    <t>143740901.0</t>
  </si>
  <si>
    <t>54446503.0</t>
  </si>
  <si>
    <t>52843907.0</t>
  </si>
  <si>
    <t>37531934.0</t>
  </si>
  <si>
    <t>39443.0</t>
  </si>
  <si>
    <t>89361.7</t>
  </si>
  <si>
    <t>1317.76650494743</t>
  </si>
  <si>
    <t>270121686.0</t>
  </si>
  <si>
    <t>316934.0</t>
  </si>
  <si>
    <t>4006.432</t>
  </si>
  <si>
    <t>143775329.0</t>
  </si>
  <si>
    <t>54448657.0</t>
  </si>
  <si>
    <t>52846844.0</t>
  </si>
  <si>
    <t>37561276.0</t>
  </si>
  <si>
    <t>212.02</t>
  </si>
  <si>
    <t>270357434.0</t>
  </si>
  <si>
    <t>235748.0</t>
  </si>
  <si>
    <t>4009.929</t>
  </si>
  <si>
    <t>219428.0</t>
  </si>
  <si>
    <t>143829003.0</t>
  </si>
  <si>
    <t>54450668.0</t>
  </si>
  <si>
    <t>52850102.0</t>
  </si>
  <si>
    <t>37609683.0</t>
  </si>
  <si>
    <t>53674.0</t>
  </si>
  <si>
    <t>38817.0</t>
  </si>
  <si>
    <t>212.1</t>
  </si>
  <si>
    <t>21.604</t>
  </si>
  <si>
    <t>22319.0</t>
  </si>
  <si>
    <t>270583611.0</t>
  </si>
  <si>
    <t>226177.0</t>
  </si>
  <si>
    <t>4013.284</t>
  </si>
  <si>
    <t>214242.0</t>
  </si>
  <si>
    <t>143872036.0</t>
  </si>
  <si>
    <t>54452581.0</t>
  </si>
  <si>
    <t>52853402.0</t>
  </si>
  <si>
    <t>37647510.0</t>
  </si>
  <si>
    <t>43033.0</t>
  </si>
  <si>
    <t>38164.0</t>
  </si>
  <si>
    <t>270786651.0</t>
  </si>
  <si>
    <t>203040.0</t>
  </si>
  <si>
    <t>4016.295</t>
  </si>
  <si>
    <t>209694.0</t>
  </si>
  <si>
    <t>143923472.0</t>
  </si>
  <si>
    <t>54454351.0</t>
  </si>
  <si>
    <t>52856409.0</t>
  </si>
  <si>
    <t>37694173.0</t>
  </si>
  <si>
    <t>51436.0</t>
  </si>
  <si>
    <t>37927.0</t>
  </si>
  <si>
    <t>212.24</t>
  </si>
  <si>
    <t>21277.0</t>
  </si>
  <si>
    <t>270989812.0</t>
  </si>
  <si>
    <t>203161.0</t>
  </si>
  <si>
    <t>4019.308</t>
  </si>
  <si>
    <t>205125.0</t>
  </si>
  <si>
    <t>143981489.0</t>
  </si>
  <si>
    <t>54456565.0</t>
  </si>
  <si>
    <t>52860066.0</t>
  </si>
  <si>
    <t>37746324.0</t>
  </si>
  <si>
    <t>58017.0</t>
  </si>
  <si>
    <t>37693.0</t>
  </si>
  <si>
    <t>212.32</t>
  </si>
  <si>
    <t>20.601</t>
  </si>
  <si>
    <t>271167032.0</t>
  </si>
  <si>
    <t>177220.0</t>
  </si>
  <si>
    <t>4021.937</t>
  </si>
  <si>
    <t>202578.0</t>
  </si>
  <si>
    <t>144000556.0</t>
  </si>
  <si>
    <t>54457773.0</t>
  </si>
  <si>
    <t>52861847.0</t>
  </si>
  <si>
    <t>37762402.0</t>
  </si>
  <si>
    <t>37445.0</t>
  </si>
  <si>
    <t>20939.0</t>
  </si>
  <si>
    <t>271222300.0</t>
  </si>
  <si>
    <t>55268.0</t>
  </si>
  <si>
    <t>4022.757</t>
  </si>
  <si>
    <t>202507.0</t>
  </si>
  <si>
    <t>3.004</t>
  </si>
  <si>
    <t>144003943.0</t>
  </si>
  <si>
    <t>54458040.0</t>
  </si>
  <si>
    <t>52862247.0</t>
  </si>
  <si>
    <t>37765123.0</t>
  </si>
  <si>
    <t>37577.0</t>
  </si>
  <si>
    <t>90141.4</t>
  </si>
  <si>
    <t>1329.26430035539</t>
  </si>
  <si>
    <t>271522026.0</t>
  </si>
  <si>
    <t>299726.0</t>
  </si>
  <si>
    <t>4027.202</t>
  </si>
  <si>
    <t>200049.0</t>
  </si>
  <si>
    <t>144037814.0</t>
  </si>
  <si>
    <t>54459426.0</t>
  </si>
  <si>
    <t>52864551.0</t>
  </si>
  <si>
    <t>37795309.0</t>
  </si>
  <si>
    <t>20.114</t>
  </si>
  <si>
    <t>10.514</t>
  </si>
  <si>
    <t>271746429.0</t>
  </si>
  <si>
    <t>4030.531</t>
  </si>
  <si>
    <t>198428.0</t>
  </si>
  <si>
    <t>144095582.0</t>
  </si>
  <si>
    <t>54461209.0</t>
  </si>
  <si>
    <t>52867963.0</t>
  </si>
  <si>
    <t>37847885.0</t>
  </si>
  <si>
    <t>57768.0</t>
  </si>
  <si>
    <t>38083.0</t>
  </si>
  <si>
    <t>10.455</t>
  </si>
  <si>
    <t>271957980.0</t>
  </si>
  <si>
    <t>211551.0</t>
  </si>
  <si>
    <t>4033.668</t>
  </si>
  <si>
    <t>196338.0</t>
  </si>
  <si>
    <t>144139273.0</t>
  </si>
  <si>
    <t>54463207.0</t>
  </si>
  <si>
    <t>52870977.0</t>
  </si>
  <si>
    <t>37886567.0</t>
  </si>
  <si>
    <t>43691.0</t>
  </si>
  <si>
    <t>38177.0</t>
  </si>
  <si>
    <t>212.55</t>
  </si>
  <si>
    <t>19762.0</t>
  </si>
  <si>
    <t>10.072</t>
  </si>
  <si>
    <t>272149243.0</t>
  </si>
  <si>
    <t>191263.0</t>
  </si>
  <si>
    <t>4036.505</t>
  </si>
  <si>
    <t>194656.0</t>
  </si>
  <si>
    <t>144190698.0</t>
  </si>
  <si>
    <t>54464796.0</t>
  </si>
  <si>
    <t>52873702.0</t>
  </si>
  <si>
    <t>37933685.0</t>
  </si>
  <si>
    <t>38175.0</t>
  </si>
  <si>
    <t>212.63</t>
  </si>
  <si>
    <t>19272.0</t>
  </si>
  <si>
    <t>272343434.0</t>
  </si>
  <si>
    <t>194191.0</t>
  </si>
  <si>
    <t>4039.385</t>
  </si>
  <si>
    <t>193375.0</t>
  </si>
  <si>
    <t>144247626.0</t>
  </si>
  <si>
    <t>54466772.0</t>
  </si>
  <si>
    <t>52876924.0</t>
  </si>
  <si>
    <t>37985416.0</t>
  </si>
  <si>
    <t>212.71</t>
  </si>
  <si>
    <t>18901.0</t>
  </si>
  <si>
    <t>8.612</t>
  </si>
  <si>
    <t>272507721.0</t>
  </si>
  <si>
    <t>164287.0</t>
  </si>
  <si>
    <t>4041.822</t>
  </si>
  <si>
    <t>191527.0</t>
  </si>
  <si>
    <t>144267125.0</t>
  </si>
  <si>
    <t>54467920.0</t>
  </si>
  <si>
    <t>52878560.0</t>
  </si>
  <si>
    <t>38002131.0</t>
  </si>
  <si>
    <t>19499.0</t>
  </si>
  <si>
    <t>38081.0</t>
  </si>
  <si>
    <t>18935.0</t>
  </si>
  <si>
    <t>272561974.0</t>
  </si>
  <si>
    <t>54253.0</t>
  </si>
  <si>
    <t>4042.627</t>
  </si>
  <si>
    <t>191382.0</t>
  </si>
  <si>
    <t>144270599.0</t>
  </si>
  <si>
    <t>54468203.0</t>
  </si>
  <si>
    <t>52879035.0</t>
  </si>
  <si>
    <t>38004849.0</t>
  </si>
  <si>
    <t>38094.0</t>
  </si>
  <si>
    <t>90536.9</t>
  </si>
  <si>
    <t>1335.0965154174</t>
  </si>
  <si>
    <t>17.681</t>
  </si>
  <si>
    <t>18742.0</t>
  </si>
  <si>
    <t>272836856.0</t>
  </si>
  <si>
    <t>274882.0</t>
  </si>
  <si>
    <t>4046.704</t>
  </si>
  <si>
    <t>187833.0</t>
  </si>
  <si>
    <t>144303597.0</t>
  </si>
  <si>
    <t>54469398.0</t>
  </si>
  <si>
    <t>52881081.0</t>
  </si>
  <si>
    <t>38034611.0</t>
  </si>
  <si>
    <t>32998.0</t>
  </si>
  <si>
    <t>18290.0</t>
  </si>
  <si>
    <t>273040279.0</t>
  </si>
  <si>
    <t>203423.0</t>
  </si>
  <si>
    <t>4049.721</t>
  </si>
  <si>
    <t>144357483.0</t>
  </si>
  <si>
    <t>54470986.0</t>
  </si>
  <si>
    <t>52883684.0</t>
  </si>
  <si>
    <t>38084311.0</t>
  </si>
  <si>
    <t>37414.0</t>
  </si>
  <si>
    <t>212.88</t>
  </si>
  <si>
    <t>16.944</t>
  </si>
  <si>
    <t>273227526.0</t>
  </si>
  <si>
    <t>187247.0</t>
  </si>
  <si>
    <t>4052.498</t>
  </si>
  <si>
    <t>181364.0</t>
  </si>
  <si>
    <t>144398798.0</t>
  </si>
  <si>
    <t>54472801.0</t>
  </si>
  <si>
    <t>52886331.0</t>
  </si>
  <si>
    <t>38121167.0</t>
  </si>
  <si>
    <t>41315.0</t>
  </si>
  <si>
    <t>37075.0</t>
  </si>
  <si>
    <t>212.94</t>
  </si>
  <si>
    <t>16.442</t>
  </si>
  <si>
    <t>258.52</t>
  </si>
  <si>
    <t>6.901</t>
  </si>
  <si>
    <t>63.955</t>
  </si>
  <si>
    <t>273391935.0</t>
  </si>
  <si>
    <t>164409.0</t>
  </si>
  <si>
    <t>4054.937</t>
  </si>
  <si>
    <t>177527.0</t>
  </si>
  <si>
    <t>144449313.0</t>
  </si>
  <si>
    <t>54474248.0</t>
  </si>
  <si>
    <t>52888985.0</t>
  </si>
  <si>
    <t>38167583.0</t>
  </si>
  <si>
    <t>36945.0</t>
  </si>
  <si>
    <t>273553282.0</t>
  </si>
  <si>
    <t>161347.0</t>
  </si>
  <si>
    <t>4057.33</t>
  </si>
  <si>
    <t>172835.0</t>
  </si>
  <si>
    <t>144507086.0</t>
  </si>
  <si>
    <t>54476121.0</t>
  </si>
  <si>
    <t>52892099.0</t>
  </si>
  <si>
    <t>38220373.0</t>
  </si>
  <si>
    <t>37066.0</t>
  </si>
  <si>
    <t>273693246.0</t>
  </si>
  <si>
    <t>139964.0</t>
  </si>
  <si>
    <t>4059.406</t>
  </si>
  <si>
    <t>169361.0</t>
  </si>
  <si>
    <t>144525509.0</t>
  </si>
  <si>
    <t>54477279.0</t>
  </si>
  <si>
    <t>52893807.0</t>
  </si>
  <si>
    <t>38235932.0</t>
  </si>
  <si>
    <t>213.12</t>
  </si>
  <si>
    <t>273739949.0</t>
  </si>
  <si>
    <t>4060.098</t>
  </si>
  <si>
    <t>168282.0</t>
  </si>
  <si>
    <t>144528556.0</t>
  </si>
  <si>
    <t>54477518.0</t>
  </si>
  <si>
    <t>52894148.0</t>
  </si>
  <si>
    <t>38238399.0</t>
  </si>
  <si>
    <t>36851.0</t>
  </si>
  <si>
    <t>213.13</t>
  </si>
  <si>
    <t>90803.4</t>
  </si>
  <si>
    <t>1339.02644035804</t>
  </si>
  <si>
    <t>273968595.0</t>
  </si>
  <si>
    <t>228646.0</t>
  </si>
  <si>
    <t>4063.49</t>
  </si>
  <si>
    <t>144561074.0</t>
  </si>
  <si>
    <t>54478693.0</t>
  </si>
  <si>
    <t>52896268.0</t>
  </si>
  <si>
    <t>38267622.0</t>
  </si>
  <si>
    <t>32518.0</t>
  </si>
  <si>
    <t>36782.0</t>
  </si>
  <si>
    <t>274124250.0</t>
  </si>
  <si>
    <t>155655.0</t>
  </si>
  <si>
    <t>4065.798</t>
  </si>
  <si>
    <t>154853.0</t>
  </si>
  <si>
    <t>144615613.0</t>
  </si>
  <si>
    <t>54480234.0</t>
  </si>
  <si>
    <t>52899024.0</t>
  </si>
  <si>
    <t>38317866.0</t>
  </si>
  <si>
    <t>54539.0</t>
  </si>
  <si>
    <t>213.26</t>
  </si>
  <si>
    <t>274274012.0</t>
  </si>
  <si>
    <t>149762.0</t>
  </si>
  <si>
    <t>4068.02</t>
  </si>
  <si>
    <t>149498.0</t>
  </si>
  <si>
    <t>144654447.0</t>
  </si>
  <si>
    <t>54482048.0</t>
  </si>
  <si>
    <t>52901854.0</t>
  </si>
  <si>
    <t>38352057.0</t>
  </si>
  <si>
    <t>38834.0</t>
  </si>
  <si>
    <t>213.31</t>
  </si>
  <si>
    <t>15.233</t>
  </si>
  <si>
    <t>16015.0</t>
  </si>
  <si>
    <t>274318480.0</t>
  </si>
  <si>
    <t>44468.0</t>
  </si>
  <si>
    <t>4068.679</t>
  </si>
  <si>
    <t>132364.0</t>
  </si>
  <si>
    <t>144657951.0</t>
  </si>
  <si>
    <t>54482261.0</t>
  </si>
  <si>
    <t>52902283.0</t>
  </si>
  <si>
    <t>38354924.0</t>
  </si>
  <si>
    <t>29805.0</t>
  </si>
  <si>
    <t>274468858.0</t>
  </si>
  <si>
    <t>150378.0</t>
  </si>
  <si>
    <t>4070.909</t>
  </si>
  <si>
    <t>130797.0</t>
  </si>
  <si>
    <t>144692360.0</t>
  </si>
  <si>
    <t>54483647.0</t>
  </si>
  <si>
    <t>52904751.0</t>
  </si>
  <si>
    <t>38385479.0</t>
  </si>
  <si>
    <t>34409.0</t>
  </si>
  <si>
    <t>26468.0</t>
  </si>
  <si>
    <t>274597237.0</t>
  </si>
  <si>
    <t>128379.0</t>
  </si>
  <si>
    <t>4072.814</t>
  </si>
  <si>
    <t>129142.0</t>
  </si>
  <si>
    <t>144705003.0</t>
  </si>
  <si>
    <t>54484316.0</t>
  </si>
  <si>
    <t>52906018.0</t>
  </si>
  <si>
    <t>38396187.0</t>
  </si>
  <si>
    <t>213.39</t>
  </si>
  <si>
    <t>274643959.0</t>
  </si>
  <si>
    <t>4073.507</t>
  </si>
  <si>
    <t>129144.0</t>
  </si>
  <si>
    <t>144707148.0</t>
  </si>
  <si>
    <t>54484473.0</t>
  </si>
  <si>
    <t>52906334.0</t>
  </si>
  <si>
    <t>38397860.0</t>
  </si>
  <si>
    <t>25513.0</t>
  </si>
  <si>
    <t>90151.1</t>
  </si>
  <si>
    <t>1329.40734077537</t>
  </si>
  <si>
    <t>274881488.0</t>
  </si>
  <si>
    <t>237529.0</t>
  </si>
  <si>
    <t>4077.03</t>
  </si>
  <si>
    <t>144736423.0</t>
  </si>
  <si>
    <t>54485498.0</t>
  </si>
  <si>
    <t>52908295.0</t>
  </si>
  <si>
    <t>38424152.0</t>
  </si>
  <si>
    <t>25050.0</t>
  </si>
  <si>
    <t>275065759.0</t>
  </si>
  <si>
    <t>184271.0</t>
  </si>
  <si>
    <t>4079.763</t>
  </si>
  <si>
    <t>134501.0</t>
  </si>
  <si>
    <t>144785896.0</t>
  </si>
  <si>
    <t>54486987.0</t>
  </si>
  <si>
    <t>52910805.0</t>
  </si>
  <si>
    <t>38469628.0</t>
  </si>
  <si>
    <t>49473.0</t>
  </si>
  <si>
    <t>213.51</t>
  </si>
  <si>
    <t>275242454.0</t>
  </si>
  <si>
    <t>176695.0</t>
  </si>
  <si>
    <t>4082.383</t>
  </si>
  <si>
    <t>138349.0</t>
  </si>
  <si>
    <t>144826289.0</t>
  </si>
  <si>
    <t>54488724.0</t>
  </si>
  <si>
    <t>52913894.0</t>
  </si>
  <si>
    <t>38505198.0</t>
  </si>
  <si>
    <t>40393.0</t>
  </si>
  <si>
    <t>24549.0</t>
  </si>
  <si>
    <t>14640.0</t>
  </si>
  <si>
    <t>275397936.0</t>
  </si>
  <si>
    <t>155482.0</t>
  </si>
  <si>
    <t>4084.69</t>
  </si>
  <si>
    <t>144877249.0</t>
  </si>
  <si>
    <t>54490200.0</t>
  </si>
  <si>
    <t>52916504.0</t>
  </si>
  <si>
    <t>38552078.0</t>
  </si>
  <si>
    <t>50960.0</t>
  </si>
  <si>
    <t>213.64</t>
  </si>
  <si>
    <t>275545102.0</t>
  </si>
  <si>
    <t>4086.872</t>
  </si>
  <si>
    <t>153749.0</t>
  </si>
  <si>
    <t>144934167.0</t>
  </si>
  <si>
    <t>54491927.0</t>
  </si>
  <si>
    <t>52919569.0</t>
  </si>
  <si>
    <t>38604206.0</t>
  </si>
  <si>
    <t>56918.0</t>
  </si>
  <si>
    <t>275682874.0</t>
  </si>
  <si>
    <t>4088.916</t>
  </si>
  <si>
    <t>155091.0</t>
  </si>
  <si>
    <t>144950811.0</t>
  </si>
  <si>
    <t>54492898.0</t>
  </si>
  <si>
    <t>52921084.0</t>
  </si>
  <si>
    <t>38618364.0</t>
  </si>
  <si>
    <t>35115.0</t>
  </si>
  <si>
    <t>213.75</t>
  </si>
  <si>
    <t>275728776.0</t>
  </si>
  <si>
    <t>4089.597</t>
  </si>
  <si>
    <t>154974.0</t>
  </si>
  <si>
    <t>144953305.0</t>
  </si>
  <si>
    <t>54493076.0</t>
  </si>
  <si>
    <t>52921419.0</t>
  </si>
  <si>
    <t>38620345.0</t>
  </si>
  <si>
    <t>35165.0</t>
  </si>
  <si>
    <t>90441.2</t>
  </si>
  <si>
    <t>1333.68528158318</t>
  </si>
  <si>
    <t>275806229.0</t>
  </si>
  <si>
    <t>4090.745</t>
  </si>
  <si>
    <t>132106.0</t>
  </si>
  <si>
    <t>144958588.0</t>
  </si>
  <si>
    <t>54493699.0</t>
  </si>
  <si>
    <t>52922638.0</t>
  </si>
  <si>
    <t>38623793.0</t>
  </si>
  <si>
    <t>31738.0</t>
  </si>
  <si>
    <t>35.259</t>
  </si>
  <si>
    <t>276085175.0</t>
  </si>
  <si>
    <t>278946.0</t>
  </si>
  <si>
    <t>4094.883</t>
  </si>
  <si>
    <t>145631.0</t>
  </si>
  <si>
    <t>145008144.0</t>
  </si>
  <si>
    <t>54495116.0</t>
  </si>
  <si>
    <t>52925349.0</t>
  </si>
  <si>
    <t>38669227.0</t>
  </si>
  <si>
    <t>213.84</t>
  </si>
  <si>
    <t>276289898.0</t>
  </si>
  <si>
    <t>204723.0</t>
  </si>
  <si>
    <t>4097.919</t>
  </si>
  <si>
    <t>149635.0</t>
  </si>
  <si>
    <t>145050319.0</t>
  </si>
  <si>
    <t>54496679.0</t>
  </si>
  <si>
    <t>52928037.0</t>
  </si>
  <si>
    <t>38707151.0</t>
  </si>
  <si>
    <t>213.9</t>
  </si>
  <si>
    <t>208.78</t>
  </si>
  <si>
    <t>276473785.0</t>
  </si>
  <si>
    <t>183887.0</t>
  </si>
  <si>
    <t>4100.646</t>
  </si>
  <si>
    <t>145104162.0</t>
  </si>
  <si>
    <t>54497968.0</t>
  </si>
  <si>
    <t>52930474.0</t>
  </si>
  <si>
    <t>38757269.0</t>
  </si>
  <si>
    <t>213.98</t>
  </si>
  <si>
    <t>276657985.0</t>
  </si>
  <si>
    <t>184200.0</t>
  </si>
  <si>
    <t>4103.378</t>
  </si>
  <si>
    <t>158983.0</t>
  </si>
  <si>
    <t>145166803.0</t>
  </si>
  <si>
    <t>54499595.0</t>
  </si>
  <si>
    <t>52933591.0</t>
  </si>
  <si>
    <t>38815169.0</t>
  </si>
  <si>
    <t>62641.0</t>
  </si>
  <si>
    <t>276822166.0</t>
  </si>
  <si>
    <t>164181.0</t>
  </si>
  <si>
    <t>4105.814</t>
  </si>
  <si>
    <t>162756.0</t>
  </si>
  <si>
    <t>145186562.0</t>
  </si>
  <si>
    <t>54500555.0</t>
  </si>
  <si>
    <t>52935329.0</t>
  </si>
  <si>
    <t>38832231.0</t>
  </si>
  <si>
    <t>19759.0</t>
  </si>
  <si>
    <t>33679.0</t>
  </si>
  <si>
    <t>12.844</t>
  </si>
  <si>
    <t>207.63</t>
  </si>
  <si>
    <t>276871529.0</t>
  </si>
  <si>
    <t>49363.0</t>
  </si>
  <si>
    <t>4106.546</t>
  </si>
  <si>
    <t>163250.0</t>
  </si>
  <si>
    <t>145190043.0</t>
  </si>
  <si>
    <t>54500753.0</t>
  </si>
  <si>
    <t>52935776.0</t>
  </si>
  <si>
    <t>38835071.0</t>
  </si>
  <si>
    <t>33820.0</t>
  </si>
  <si>
    <t>90316.3</t>
  </si>
  <si>
    <t>1331.84345184552</t>
  </si>
  <si>
    <t>12.756</t>
  </si>
  <si>
    <t>14125.0</t>
  </si>
  <si>
    <t>277171424.0</t>
  </si>
  <si>
    <t>299895.0</t>
  </si>
  <si>
    <t>4110.994</t>
  </si>
  <si>
    <t>195028.0</t>
  </si>
  <si>
    <t>145223822.0</t>
  </si>
  <si>
    <t>54501849.0</t>
  </si>
  <si>
    <t>52937841.0</t>
  </si>
  <si>
    <t>38865694.0</t>
  </si>
  <si>
    <t>214.15</t>
  </si>
  <si>
    <t>277407756.0</t>
  </si>
  <si>
    <t>236332.0</t>
  </si>
  <si>
    <t>4114.499</t>
  </si>
  <si>
    <t>188940.0</t>
  </si>
  <si>
    <t>145283073.0</t>
  </si>
  <si>
    <t>54503171.0</t>
  </si>
  <si>
    <t>52940380.0</t>
  </si>
  <si>
    <t>38921088.0</t>
  </si>
  <si>
    <t>59251.0</t>
  </si>
  <si>
    <t>214.24</t>
  </si>
  <si>
    <t>50.448</t>
  </si>
  <si>
    <t>277640344.0</t>
  </si>
  <si>
    <t>232588.0</t>
  </si>
  <si>
    <t>4117.949</t>
  </si>
  <si>
    <t>192921.0</t>
  </si>
  <si>
    <t>145327250.0</t>
  </si>
  <si>
    <t>54504683.0</t>
  </si>
  <si>
    <t>52942838.0</t>
  </si>
  <si>
    <t>38961303.0</t>
  </si>
  <si>
    <t>44177.0</t>
  </si>
  <si>
    <t>39562.0</t>
  </si>
  <si>
    <t>214.31</t>
  </si>
  <si>
    <t>277846936.0</t>
  </si>
  <si>
    <t>206592.0</t>
  </si>
  <si>
    <t>4121.013</t>
  </si>
  <si>
    <t>196164.0</t>
  </si>
  <si>
    <t>145380305.0</t>
  </si>
  <si>
    <t>54505864.0</t>
  </si>
  <si>
    <t>52944872.0</t>
  </si>
  <si>
    <t>39011145.0</t>
  </si>
  <si>
    <t>53055.0</t>
  </si>
  <si>
    <t>39449.0</t>
  </si>
  <si>
    <t>214.38</t>
  </si>
  <si>
    <t>13895.0</t>
  </si>
  <si>
    <t>278054573.0</t>
  </si>
  <si>
    <t>207637.0</t>
  </si>
  <si>
    <t>4124.093</t>
  </si>
  <si>
    <t>199513.0</t>
  </si>
  <si>
    <t>145443823.0</t>
  </si>
  <si>
    <t>54507353.0</t>
  </si>
  <si>
    <t>52947725.0</t>
  </si>
  <si>
    <t>39070327.0</t>
  </si>
  <si>
    <t>63518.0</t>
  </si>
  <si>
    <t>39574.0</t>
  </si>
  <si>
    <t>278234000.0</t>
  </si>
  <si>
    <t>179427.0</t>
  </si>
  <si>
    <t>4126.754</t>
  </si>
  <si>
    <t>201691.0</t>
  </si>
  <si>
    <t>145461892.0</t>
  </si>
  <si>
    <t>54508208.0</t>
  </si>
  <si>
    <t>52949250.0</t>
  </si>
  <si>
    <t>39086016.0</t>
  </si>
  <si>
    <t>39333.0</t>
  </si>
  <si>
    <t>145465111.0</t>
  </si>
  <si>
    <t>54508391.0</t>
  </si>
  <si>
    <t>52949616.0</t>
  </si>
  <si>
    <t>39088689.0</t>
  </si>
  <si>
    <t>91080.8</t>
  </si>
  <si>
    <t>1343.11710144073</t>
  </si>
  <si>
    <t>209.252</t>
  </si>
  <si>
    <t>145503037.0</t>
  </si>
  <si>
    <t>54509416.0</t>
  </si>
  <si>
    <t>52951537.0</t>
  </si>
  <si>
    <t>39123674.0</t>
  </si>
  <si>
    <t>39888.0</t>
  </si>
  <si>
    <t>214.57</t>
  </si>
  <si>
    <t>6.252</t>
  </si>
  <si>
    <t>145566963.0</t>
  </si>
  <si>
    <t>54510740.0</t>
  </si>
  <si>
    <t>52953940.0</t>
  </si>
  <si>
    <t>39183878.0</t>
  </si>
  <si>
    <t>40556.0</t>
  </si>
  <si>
    <t>214.66</t>
  </si>
  <si>
    <t>145618830.0</t>
  </si>
  <si>
    <t>54512130.0</t>
  </si>
  <si>
    <t>52956449.0</t>
  </si>
  <si>
    <t>39231849.0</t>
  </si>
  <si>
    <t>51867.0</t>
  </si>
  <si>
    <t>41654.0</t>
  </si>
  <si>
    <t>214.74</t>
  </si>
  <si>
    <t>14499.0</t>
  </si>
  <si>
    <t>6.356</t>
  </si>
  <si>
    <t>145688201.0</t>
  </si>
  <si>
    <t>54513359.0</t>
  </si>
  <si>
    <t>52958812.0</t>
  </si>
  <si>
    <t>39297631.0</t>
  </si>
  <si>
    <t>69371.0</t>
  </si>
  <si>
    <t>43985.0</t>
  </si>
  <si>
    <t>145775502.0</t>
  </si>
  <si>
    <t>54514846.0</t>
  </si>
  <si>
    <t>52961806.0</t>
  </si>
  <si>
    <t>39380454.0</t>
  </si>
  <si>
    <t>87301.0</t>
  </si>
  <si>
    <t>47383.0</t>
  </si>
  <si>
    <t>214.97</t>
  </si>
  <si>
    <t>14566.0</t>
  </si>
  <si>
    <t>145804372.0</t>
  </si>
  <si>
    <t>54515783.0</t>
  </si>
  <si>
    <t>52963587.0</t>
  </si>
  <si>
    <t>39406608.0</t>
  </si>
  <si>
    <t>48926.0</t>
  </si>
  <si>
    <t>215.01</t>
  </si>
  <si>
    <t>12.122</t>
  </si>
  <si>
    <t>14636.0</t>
  </si>
  <si>
    <t>145810699.0</t>
  </si>
  <si>
    <t>54516012.0</t>
  </si>
  <si>
    <t>52964045.0</t>
  </si>
  <si>
    <t>39412248.0</t>
  </si>
  <si>
    <t>91212.1</t>
  </si>
  <si>
    <t>1345.0533083627</t>
  </si>
  <si>
    <t>15099.0</t>
  </si>
  <si>
    <t>145872825.0</t>
  </si>
  <si>
    <t>54517140.0</t>
  </si>
  <si>
    <t>52966064.0</t>
  </si>
  <si>
    <t>39471229.0</t>
  </si>
  <si>
    <t>62126.0</t>
  </si>
  <si>
    <t>52827.0</t>
  </si>
  <si>
    <t>87.373</t>
  </si>
  <si>
    <t>145983139.0</t>
  </si>
  <si>
    <t>54518598.0</t>
  </si>
  <si>
    <t>52968871.0</t>
  </si>
  <si>
    <t>39577278.0</t>
  </si>
  <si>
    <t>59454.0</t>
  </si>
  <si>
    <t>7.948</t>
  </si>
  <si>
    <t>146071855.0</t>
  </si>
  <si>
    <t>54520309.0</t>
  </si>
  <si>
    <t>52971696.0</t>
  </si>
  <si>
    <t>39661459.0</t>
  </si>
  <si>
    <t>64718.0</t>
  </si>
  <si>
    <t>15836.0</t>
  </si>
  <si>
    <t>146185660.0</t>
  </si>
  <si>
    <t>54521843.0</t>
  </si>
  <si>
    <t>52974416.0</t>
  </si>
  <si>
    <t>39771012.0</t>
  </si>
  <si>
    <t>113805.0</t>
  </si>
  <si>
    <t>71066.0</t>
  </si>
  <si>
    <t>215.57</t>
  </si>
  <si>
    <t>146328886.0</t>
  </si>
  <si>
    <t>54523849.0</t>
  </si>
  <si>
    <t>52978211.0</t>
  </si>
  <si>
    <t>39908439.0</t>
  </si>
  <si>
    <t>143226.0</t>
  </si>
  <si>
    <t>79055.0</t>
  </si>
  <si>
    <t>215.78</t>
  </si>
  <si>
    <t>146376098.0</t>
  </si>
  <si>
    <t>54524934.0</t>
  </si>
  <si>
    <t>52980066.0</t>
  </si>
  <si>
    <t>39952711.0</t>
  </si>
  <si>
    <t>81675.0</t>
  </si>
  <si>
    <t>215.85</t>
  </si>
  <si>
    <t>146385476.0</t>
  </si>
  <si>
    <t>54525226.0</t>
  </si>
  <si>
    <t>52980605.0</t>
  </si>
  <si>
    <t>39961258.0</t>
  </si>
  <si>
    <t>82111.0</t>
  </si>
  <si>
    <t>90804.6</t>
  </si>
  <si>
    <t>-3.75</t>
  </si>
  <si>
    <t>1339.0441360801</t>
  </si>
  <si>
    <t>146484450.0</t>
  </si>
  <si>
    <t>54526931.0</t>
  </si>
  <si>
    <t>52983946.0</t>
  </si>
  <si>
    <t>40055189.0</t>
  </si>
  <si>
    <t>98974.0</t>
  </si>
  <si>
    <t>87375.0</t>
  </si>
  <si>
    <t>146641395.0</t>
  </si>
  <si>
    <t>54528651.0</t>
  </si>
  <si>
    <t>52987093.0</t>
  </si>
  <si>
    <t>40207269.0</t>
  </si>
  <si>
    <t>156945.0</t>
  </si>
  <si>
    <t>94037.0</t>
  </si>
  <si>
    <t>216.24</t>
  </si>
  <si>
    <t>8147.0</t>
  </si>
  <si>
    <t>146761409.0</t>
  </si>
  <si>
    <t>54530469.0</t>
  </si>
  <si>
    <t>52989870.0</t>
  </si>
  <si>
    <t>40322693.0</t>
  </si>
  <si>
    <t>120014.0</t>
  </si>
  <si>
    <t>98508.0</t>
  </si>
  <si>
    <t>15.263</t>
  </si>
  <si>
    <t>17719.0</t>
  </si>
  <si>
    <t>146910016.0</t>
  </si>
  <si>
    <t>54532176.0</t>
  </si>
  <si>
    <t>52992738.0</t>
  </si>
  <si>
    <t>40466727.0</t>
  </si>
  <si>
    <t>148607.0</t>
  </si>
  <si>
    <t>10.912</t>
  </si>
  <si>
    <t>147072880.0</t>
  </si>
  <si>
    <t>54534065.0</t>
  </si>
  <si>
    <t>52995888.0</t>
  </si>
  <si>
    <t>40624555.0</t>
  </si>
  <si>
    <t>162864.0</t>
  </si>
  <si>
    <t>106285.0</t>
  </si>
  <si>
    <t>216.88</t>
  </si>
  <si>
    <t>147120866.0</t>
  </si>
  <si>
    <t>54534931.0</t>
  </si>
  <si>
    <t>52997344.0</t>
  </si>
  <si>
    <t>40670221.0</t>
  </si>
  <si>
    <t>47986.0</t>
  </si>
  <si>
    <t>9221.0</t>
  </si>
  <si>
    <t>147131064.0</t>
  </si>
  <si>
    <t>54535196.0</t>
  </si>
  <si>
    <t>52997929.0</t>
  </si>
  <si>
    <t>40679571.0</t>
  </si>
  <si>
    <t>106513.0</t>
  </si>
  <si>
    <t>216.97</t>
  </si>
  <si>
    <t>91037.7</t>
  </si>
  <si>
    <t>1342.4815300901</t>
  </si>
  <si>
    <t>18605.0</t>
  </si>
  <si>
    <t>9409.0</t>
  </si>
  <si>
    <t>147238247.0</t>
  </si>
  <si>
    <t>54536628.0</t>
  </si>
  <si>
    <t>53000395.0</t>
  </si>
  <si>
    <t>40782859.0</t>
  </si>
  <si>
    <t>107183.0</t>
  </si>
  <si>
    <t>19160.0</t>
  </si>
  <si>
    <t>147407635.0</t>
  </si>
  <si>
    <t>54538426.0</t>
  </si>
  <si>
    <t>53003499.0</t>
  </si>
  <si>
    <t>40947345.0</t>
  </si>
  <si>
    <t>169388.0</t>
  </si>
  <si>
    <t>109463.0</t>
  </si>
  <si>
    <t>147522349.0</t>
  </si>
  <si>
    <t>54540166.0</t>
  </si>
  <si>
    <t>53006242.0</t>
  </si>
  <si>
    <t>41057578.0</t>
  </si>
  <si>
    <t>114714.0</t>
  </si>
  <si>
    <t>108706.0</t>
  </si>
  <si>
    <t>147530389.0</t>
  </si>
  <si>
    <t>54540351.0</t>
  </si>
  <si>
    <t>53006616.0</t>
  </si>
  <si>
    <t>41065065.0</t>
  </si>
  <si>
    <t>88625.0</t>
  </si>
  <si>
    <t>19935.0</t>
  </si>
  <si>
    <t>147633994.0</t>
  </si>
  <si>
    <t>54541830.0</t>
  </si>
  <si>
    <t>53009183.0</t>
  </si>
  <si>
    <t>41164635.0</t>
  </si>
  <si>
    <t>80159.0</t>
  </si>
  <si>
    <t>147666719.0</t>
  </si>
  <si>
    <t>54542450.0</t>
  </si>
  <si>
    <t>53010368.0</t>
  </si>
  <si>
    <t>41195559.0</t>
  </si>
  <si>
    <t>77979.0</t>
  </si>
  <si>
    <t>217.76</t>
  </si>
  <si>
    <t>18.064</t>
  </si>
  <si>
    <t>147673687.0</t>
  </si>
  <si>
    <t>54542628.0</t>
  </si>
  <si>
    <t>53010759.0</t>
  </si>
  <si>
    <t>41201959.0</t>
  </si>
  <si>
    <t>217.77</t>
  </si>
  <si>
    <t>92824.8</t>
  </si>
  <si>
    <t>1368.83488416675</t>
  </si>
  <si>
    <t>20530.0</t>
  </si>
  <si>
    <t>147750685.0</t>
  </si>
  <si>
    <t>54543758.0</t>
  </si>
  <si>
    <t>53013005.0</t>
  </si>
  <si>
    <t>41275584.0</t>
  </si>
  <si>
    <t>76998.0</t>
  </si>
  <si>
    <t>73205.0</t>
  </si>
  <si>
    <t>147873616.0</t>
  </si>
  <si>
    <t>54545172.0</t>
  </si>
  <si>
    <t>53015358.0</t>
  </si>
  <si>
    <t>41394752.0</t>
  </si>
  <si>
    <t>66569.0</t>
  </si>
  <si>
    <t>147967854.0</t>
  </si>
  <si>
    <t>54546590.0</t>
  </si>
  <si>
    <t>53017657.0</t>
  </si>
  <si>
    <t>41485283.0</t>
  </si>
  <si>
    <t>94238.0</t>
  </si>
  <si>
    <t>63644.0</t>
  </si>
  <si>
    <t>20877.0</t>
  </si>
  <si>
    <t>14.083</t>
  </si>
  <si>
    <t>148072632.0</t>
  </si>
  <si>
    <t>54547874.0</t>
  </si>
  <si>
    <t>53019823.0</t>
  </si>
  <si>
    <t>41586613.0</t>
  </si>
  <si>
    <t>104778.0</t>
  </si>
  <si>
    <t>77463.0</t>
  </si>
  <si>
    <t>20769.0</t>
  </si>
  <si>
    <t>148180825.0</t>
  </si>
  <si>
    <t>54549275.0</t>
  </si>
  <si>
    <t>53022285.0</t>
  </si>
  <si>
    <t>41690947.0</t>
  </si>
  <si>
    <t>108193.0</t>
  </si>
  <si>
    <t>78119.0</t>
  </si>
  <si>
    <t>148210811.0</t>
  </si>
  <si>
    <t>54549947.0</t>
  </si>
  <si>
    <t>53023590.0</t>
  </si>
  <si>
    <t>41718957.0</t>
  </si>
  <si>
    <t>77727.0</t>
  </si>
  <si>
    <t>218.56</t>
  </si>
  <si>
    <t>20782.0</t>
  </si>
  <si>
    <t>148216649.0</t>
  </si>
  <si>
    <t>54550131.0</t>
  </si>
  <si>
    <t>53023942.0</t>
  </si>
  <si>
    <t>41724259.0</t>
  </si>
  <si>
    <t>77566.0</t>
  </si>
  <si>
    <t>94927.9</t>
  </si>
  <si>
    <t>1399.84811171899</t>
  </si>
  <si>
    <t>18.949</t>
  </si>
  <si>
    <t>148277052.0</t>
  </si>
  <si>
    <t>54551189.0</t>
  </si>
  <si>
    <t>53025738.0</t>
  </si>
  <si>
    <t>41781814.0</t>
  </si>
  <si>
    <t>60403.0</t>
  </si>
  <si>
    <t>75195.0</t>
  </si>
  <si>
    <t>218.66</t>
  </si>
  <si>
    <t>148379289.0</t>
  </si>
  <si>
    <t>54552482.0</t>
  </si>
  <si>
    <t>53027949.0</t>
  </si>
  <si>
    <t>41880549.0</t>
  </si>
  <si>
    <t>102237.0</t>
  </si>
  <si>
    <t>148454062.0</t>
  </si>
  <si>
    <t>54553703.0</t>
  </si>
  <si>
    <t>53029954.0</t>
  </si>
  <si>
    <t>41952099.0</t>
  </si>
  <si>
    <t>74773.0</t>
  </si>
  <si>
    <t>69458.0</t>
  </si>
  <si>
    <t>218.92</t>
  </si>
  <si>
    <t>148531710.0</t>
  </si>
  <si>
    <t>54554791.0</t>
  </si>
  <si>
    <t>53031826.0</t>
  </si>
  <si>
    <t>42026798.0</t>
  </si>
  <si>
    <t>77648.0</t>
  </si>
  <si>
    <t>65583.0</t>
  </si>
  <si>
    <t>219.03</t>
  </si>
  <si>
    <t>20214.0</t>
  </si>
  <si>
    <t>148611927.0</t>
  </si>
  <si>
    <t>54556072.0</t>
  </si>
  <si>
    <t>53033897.0</t>
  </si>
  <si>
    <t>42103666.0</t>
  </si>
  <si>
    <t>80217.0</t>
  </si>
  <si>
    <t>61586.0</t>
  </si>
  <si>
    <t>20068.0</t>
  </si>
  <si>
    <t>148632086.0</t>
  </si>
  <si>
    <t>54556571.0</t>
  </si>
  <si>
    <t>53034757.0</t>
  </si>
  <si>
    <t>42122470.0</t>
  </si>
  <si>
    <t>20159.0</t>
  </si>
  <si>
    <t>148635895.0</t>
  </si>
  <si>
    <t>54556724.0</t>
  </si>
  <si>
    <t>53035045.0</t>
  </si>
  <si>
    <t>42125838.0</t>
  </si>
  <si>
    <t>59892.0</t>
  </si>
  <si>
    <t>95660.0</t>
  </si>
  <si>
    <t>1410.6439768186</t>
  </si>
  <si>
    <t>148676133.0</t>
  </si>
  <si>
    <t>54557570.0</t>
  </si>
  <si>
    <t>53036613.0</t>
  </si>
  <si>
    <t>42163664.0</t>
  </si>
  <si>
    <t>40238.0</t>
  </si>
  <si>
    <t>57012.0</t>
  </si>
  <si>
    <t>219.24</t>
  </si>
  <si>
    <t>148743470.0</t>
  </si>
  <si>
    <t>54558591.0</t>
  </si>
  <si>
    <t>53038256.0</t>
  </si>
  <si>
    <t>42228343.0</t>
  </si>
  <si>
    <t>67337.0</t>
  </si>
  <si>
    <t>52026.0</t>
  </si>
  <si>
    <t>148790658.0</t>
  </si>
  <si>
    <t>54559428.0</t>
  </si>
  <si>
    <t>53039516.0</t>
  </si>
  <si>
    <t>42273436.0</t>
  </si>
  <si>
    <t>47188.0</t>
  </si>
  <si>
    <t>148842289.0</t>
  </si>
  <si>
    <t>54560160.0</t>
  </si>
  <si>
    <t>53040698.0</t>
  </si>
  <si>
    <t>42323157.0</t>
  </si>
  <si>
    <t>51631.0</t>
  </si>
  <si>
    <t>44368.0</t>
  </si>
  <si>
    <t>148896545.0</t>
  </si>
  <si>
    <t>54561013.0</t>
  </si>
  <si>
    <t>53042055.0</t>
  </si>
  <si>
    <t>42375205.0</t>
  </si>
  <si>
    <t>219.57</t>
  </si>
  <si>
    <t>9.349</t>
  </si>
  <si>
    <t>148908903.0</t>
  </si>
  <si>
    <t>54561351.0</t>
  </si>
  <si>
    <t>53042612.0</t>
  </si>
  <si>
    <t>42386670.0</t>
  </si>
  <si>
    <t>39545.0</t>
  </si>
  <si>
    <t>16.914</t>
  </si>
  <si>
    <t>148911320.0</t>
  </si>
  <si>
    <t>54561455.0</t>
  </si>
  <si>
    <t>53042773.0</t>
  </si>
  <si>
    <t>42388827.0</t>
  </si>
  <si>
    <t>39346.0</t>
  </si>
  <si>
    <t>96915.1</t>
  </si>
  <si>
    <t>1429.15222744901</t>
  </si>
  <si>
    <t>148939028.0</t>
  </si>
  <si>
    <t>54562018.0</t>
  </si>
  <si>
    <t>53043804.0</t>
  </si>
  <si>
    <t>42414942.0</t>
  </si>
  <si>
    <t>27708.0</t>
  </si>
  <si>
    <t>219.63</t>
  </si>
  <si>
    <t>18171.0</t>
  </si>
  <si>
    <t>8.214</t>
  </si>
  <si>
    <t>148986778.0</t>
  </si>
  <si>
    <t>54562705.0</t>
  </si>
  <si>
    <t>53044948.0</t>
  </si>
  <si>
    <t>42460862.0</t>
  </si>
  <si>
    <t>47750.0</t>
  </si>
  <si>
    <t>34758.0</t>
  </si>
  <si>
    <t>261.44</t>
  </si>
  <si>
    <t>149021256.0</t>
  </si>
  <si>
    <t>54563343.0</t>
  </si>
  <si>
    <t>53046085.0</t>
  </si>
  <si>
    <t>42493571.0</t>
  </si>
  <si>
    <t>34478.0</t>
  </si>
  <si>
    <t>32943.0</t>
  </si>
  <si>
    <t>219.75</t>
  </si>
  <si>
    <t>149056619.0</t>
  </si>
  <si>
    <t>54563956.0</t>
  </si>
  <si>
    <t>53047109.0</t>
  </si>
  <si>
    <t>42527299.0</t>
  </si>
  <si>
    <t>35363.0</t>
  </si>
  <si>
    <t>30619.0</t>
  </si>
  <si>
    <t>219.81</t>
  </si>
  <si>
    <t>254.641</t>
  </si>
  <si>
    <t>7.108</t>
  </si>
  <si>
    <t>149091429.0</t>
  </si>
  <si>
    <t>54564670.0</t>
  </si>
  <si>
    <t>53048259.0</t>
  </si>
  <si>
    <t>42560249.0</t>
  </si>
  <si>
    <t>27841.0</t>
  </si>
  <si>
    <t>219.86</t>
  </si>
  <si>
    <t>149098607.0</t>
  </si>
  <si>
    <t>54564885.0</t>
  </si>
  <si>
    <t>53048673.0</t>
  </si>
  <si>
    <t>42566799.0</t>
  </si>
  <si>
    <t>219.87</t>
  </si>
  <si>
    <t>14.923</t>
  </si>
  <si>
    <t>17106.0</t>
  </si>
  <si>
    <t>149100010.0</t>
  </si>
  <si>
    <t>54564956.0</t>
  </si>
  <si>
    <t>53048794.0</t>
  </si>
  <si>
    <t>42568010.0</t>
  </si>
  <si>
    <t>98230.2</t>
  </si>
  <si>
    <t>1448.54526418238</t>
  </si>
  <si>
    <t>17138.0</t>
  </si>
  <si>
    <t>149101448.0</t>
  </si>
  <si>
    <t>54565039.0</t>
  </si>
  <si>
    <t>53048978.0</t>
  </si>
  <si>
    <t>42569182.0</t>
  </si>
  <si>
    <t>149129254.0</t>
  </si>
  <si>
    <t>54565656.0</t>
  </si>
  <si>
    <t>53050037.0</t>
  </si>
  <si>
    <t>42595312.0</t>
  </si>
  <si>
    <t>27806.0</t>
  </si>
  <si>
    <t>149157683.0</t>
  </si>
  <si>
    <t>54566289.0</t>
  </si>
  <si>
    <t>53051054.0</t>
  </si>
  <si>
    <t>42622094.0</t>
  </si>
  <si>
    <t>19490.0</t>
  </si>
  <si>
    <t>16427.0</t>
  </si>
  <si>
    <t>149189677.0</t>
  </si>
  <si>
    <t>54566904.0</t>
  </si>
  <si>
    <t>53052037.0</t>
  </si>
  <si>
    <t>42652493.0</t>
  </si>
  <si>
    <t>31994.0</t>
  </si>
  <si>
    <t>149223165.0</t>
  </si>
  <si>
    <t>54567505.0</t>
  </si>
  <si>
    <t>53053196.0</t>
  </si>
  <si>
    <t>42684226.0</t>
  </si>
  <si>
    <t>33488.0</t>
  </si>
  <si>
    <t>57.113</t>
  </si>
  <si>
    <t>149230874.0</t>
  </si>
  <si>
    <t>54567796.0</t>
  </si>
  <si>
    <t>53053690.0</t>
  </si>
  <si>
    <t>42691151.0</t>
  </si>
  <si>
    <t>18895.0</t>
  </si>
  <si>
    <t>149232411.0</t>
  </si>
  <si>
    <t>54567891.0</t>
  </si>
  <si>
    <t>53053824.0</t>
  </si>
  <si>
    <t>42692460.0</t>
  </si>
  <si>
    <t>99026.9</t>
  </si>
  <si>
    <t>1460.29374898618</t>
  </si>
  <si>
    <t>149252566.0</t>
  </si>
  <si>
    <t>54568439.0</t>
  </si>
  <si>
    <t>53054807.0</t>
  </si>
  <si>
    <t>42711088.0</t>
  </si>
  <si>
    <t>231.224</t>
  </si>
  <si>
    <t>149287735.0</t>
  </si>
  <si>
    <t>54569150.0</t>
  </si>
  <si>
    <t>53055979.0</t>
  </si>
  <si>
    <t>42744377.0</t>
  </si>
  <si>
    <t>22640.0</t>
  </si>
  <si>
    <t>220.15</t>
  </si>
  <si>
    <t>149312346.0</t>
  </si>
  <si>
    <t>54569807.0</t>
  </si>
  <si>
    <t>53056915.0</t>
  </si>
  <si>
    <t>42767401.0</t>
  </si>
  <si>
    <t>24611.0</t>
  </si>
  <si>
    <t>22095.0</t>
  </si>
  <si>
    <t>220.18</t>
  </si>
  <si>
    <t>149341319.0</t>
  </si>
  <si>
    <t>54570430.0</t>
  </si>
  <si>
    <t>53057924.0</t>
  </si>
  <si>
    <t>42794743.0</t>
  </si>
  <si>
    <t>220.23</t>
  </si>
  <si>
    <t>149373780.0</t>
  </si>
  <si>
    <t>54571280.0</t>
  </si>
  <si>
    <t>53059182.0</t>
  </si>
  <si>
    <t>42825098.0</t>
  </si>
  <si>
    <t>32461.0</t>
  </si>
  <si>
    <t>149381411.0</t>
  </si>
  <si>
    <t>54571574.0</t>
  </si>
  <si>
    <t>53059681.0</t>
  </si>
  <si>
    <t>42831937.0</t>
  </si>
  <si>
    <t>21505.0</t>
  </si>
  <si>
    <t>149382916.0</t>
  </si>
  <si>
    <t>54571697.0</t>
  </si>
  <si>
    <t>53059840.0</t>
  </si>
  <si>
    <t>42833160.0</t>
  </si>
  <si>
    <t>220.29</t>
  </si>
  <si>
    <t>99365.6</t>
  </si>
  <si>
    <t>1465.28836653739</t>
  </si>
  <si>
    <t>149402227.0</t>
  </si>
  <si>
    <t>54572316.0</t>
  </si>
  <si>
    <t>53060813.0</t>
  </si>
  <si>
    <t>42850887.0</t>
  </si>
  <si>
    <t>14694.0</t>
  </si>
  <si>
    <t>149437616.0</t>
  </si>
  <si>
    <t>54573164.0</t>
  </si>
  <si>
    <t>53062025.0</t>
  </si>
  <si>
    <t>42884221.0</t>
  </si>
  <si>
    <t>35389.0</t>
  </si>
  <si>
    <t>149460089.0</t>
  </si>
  <si>
    <t>54573852.0</t>
  </si>
  <si>
    <t>53062974.0</t>
  </si>
  <si>
    <t>42905059.0</t>
  </si>
  <si>
    <t>220.4</t>
  </si>
  <si>
    <t>149488748.0</t>
  </si>
  <si>
    <t>54574581.0</t>
  </si>
  <si>
    <t>53063951.0</t>
  </si>
  <si>
    <t>42932015.0</t>
  </si>
  <si>
    <t>11.782</t>
  </si>
  <si>
    <t>149524399.0</t>
  </si>
  <si>
    <t>54575450.0</t>
  </si>
  <si>
    <t>53065089.0</t>
  </si>
  <si>
    <t>42965661.0</t>
  </si>
  <si>
    <t>21517.0</t>
  </si>
  <si>
    <t>149533378.0</t>
  </si>
  <si>
    <t>54575866.0</t>
  </si>
  <si>
    <t>53065654.0</t>
  </si>
  <si>
    <t>42973662.0</t>
  </si>
  <si>
    <t>149534884.0</t>
  </si>
  <si>
    <t>54575998.0</t>
  </si>
  <si>
    <t>53065805.0</t>
  </si>
  <si>
    <t>42974886.0</t>
  </si>
  <si>
    <t>99645.1</t>
  </si>
  <si>
    <t>1469.40999513368</t>
  </si>
  <si>
    <t>13953.0</t>
  </si>
  <si>
    <t>149555422.0</t>
  </si>
  <si>
    <t>54576619.0</t>
  </si>
  <si>
    <t>53066519.0</t>
  </si>
  <si>
    <t>42994092.0</t>
  </si>
  <si>
    <t>21885.0</t>
  </si>
  <si>
    <t>220.54</t>
  </si>
  <si>
    <t>11.517</t>
  </si>
  <si>
    <t>149593804.0</t>
  </si>
  <si>
    <t>54577414.0</t>
  </si>
  <si>
    <t>53067533.0</t>
  </si>
  <si>
    <t>43030666.0</t>
  </si>
  <si>
    <t>38382.0</t>
  </si>
  <si>
    <t>201.481</t>
  </si>
  <si>
    <t>149615026.0</t>
  </si>
  <si>
    <t>54578057.0</t>
  </si>
  <si>
    <t>53068299.0</t>
  </si>
  <si>
    <t>43050480.0</t>
  </si>
  <si>
    <t>21222.0</t>
  </si>
  <si>
    <t>22134.0</t>
  </si>
  <si>
    <t>197.971</t>
  </si>
  <si>
    <t>149645142.0</t>
  </si>
  <si>
    <t>54578673.0</t>
  </si>
  <si>
    <t>53069152.0</t>
  </si>
  <si>
    <t>43079130.0</t>
  </si>
  <si>
    <t>30116.0</t>
  </si>
  <si>
    <t>22342.0</t>
  </si>
  <si>
    <t>220.67</t>
  </si>
  <si>
    <t>149679072.0</t>
  </si>
  <si>
    <t>54579509.0</t>
  </si>
  <si>
    <t>53070165.0</t>
  </si>
  <si>
    <t>43111213.0</t>
  </si>
  <si>
    <t>22096.0</t>
  </si>
  <si>
    <t>149687433.0</t>
  </si>
  <si>
    <t>54579894.0</t>
  </si>
  <si>
    <t>53070701.0</t>
  </si>
  <si>
    <t>43118653.0</t>
  </si>
  <si>
    <t>37.692</t>
  </si>
  <si>
    <t>149688665.0</t>
  </si>
  <si>
    <t>54580017.0</t>
  </si>
  <si>
    <t>53070834.0</t>
  </si>
  <si>
    <t>43119631.0</t>
  </si>
  <si>
    <t>99868.4</t>
  </si>
  <si>
    <t>1472.70287408019</t>
  </si>
  <si>
    <t>149705749.0</t>
  </si>
  <si>
    <t>54580503.0</t>
  </si>
  <si>
    <t>53071460.0</t>
  </si>
  <si>
    <t>43135604.0</t>
  </si>
  <si>
    <t>149737696.0</t>
  </si>
  <si>
    <t>54581115.0</t>
  </si>
  <si>
    <t>53072297.0</t>
  </si>
  <si>
    <t>43166103.0</t>
  </si>
  <si>
    <t>31947.0</t>
  </si>
  <si>
    <t>20556.0</t>
  </si>
  <si>
    <t>149758251.0</t>
  </si>
  <si>
    <t>54581767.0</t>
  </si>
  <si>
    <t>53073068.0</t>
  </si>
  <si>
    <t>43185237.0</t>
  </si>
  <si>
    <t>20555.0</t>
  </si>
  <si>
    <t>149786626.0</t>
  </si>
  <si>
    <t>54582321.0</t>
  </si>
  <si>
    <t>53073851.0</t>
  </si>
  <si>
    <t>43212279.0</t>
  </si>
  <si>
    <t>220.88</t>
  </si>
  <si>
    <t>10.735</t>
  </si>
  <si>
    <t>149818477.0</t>
  </si>
  <si>
    <t>54583106.0</t>
  </si>
  <si>
    <t>53074882.0</t>
  </si>
  <si>
    <t>43242314.0</t>
  </si>
  <si>
    <t>31851.0</t>
  </si>
  <si>
    <t>149826949.0</t>
  </si>
  <si>
    <t>54583492.0</t>
  </si>
  <si>
    <t>53075377.0</t>
  </si>
  <si>
    <t>43249907.0</t>
  </si>
  <si>
    <t>19931.0</t>
  </si>
  <si>
    <t>149828489.0</t>
  </si>
  <si>
    <t>54583607.0</t>
  </si>
  <si>
    <t>53075517.0</t>
  </si>
  <si>
    <t>43251192.0</t>
  </si>
  <si>
    <t>99876.9</t>
  </si>
  <si>
    <t>1472.82821877811</t>
  </si>
  <si>
    <t>3.982</t>
  </si>
  <si>
    <t>149845027.0</t>
  </si>
  <si>
    <t>54584053.0</t>
  </si>
  <si>
    <t>53076158.0</t>
  </si>
  <si>
    <t>43266645.0</t>
  </si>
  <si>
    <t>19897.0</t>
  </si>
  <si>
    <t>220.97</t>
  </si>
  <si>
    <t>190.17</t>
  </si>
  <si>
    <t>149876764.0</t>
  </si>
  <si>
    <t>54584687.0</t>
  </si>
  <si>
    <t>53077028.0</t>
  </si>
  <si>
    <t>43296882.0</t>
  </si>
  <si>
    <t>19867.0</t>
  </si>
  <si>
    <t>12857.0</t>
  </si>
  <si>
    <t>149897096.0</t>
  </si>
  <si>
    <t>54585262.0</t>
  </si>
  <si>
    <t>53077793.0</t>
  </si>
  <si>
    <t>43315876.0</t>
  </si>
  <si>
    <t>19835.0</t>
  </si>
  <si>
    <t>221.04</t>
  </si>
  <si>
    <t>10.426</t>
  </si>
  <si>
    <t>149925498.0</t>
  </si>
  <si>
    <t>54585844.0</t>
  </si>
  <si>
    <t>53078622.0</t>
  </si>
  <si>
    <t>43342868.0</t>
  </si>
  <si>
    <t>12961.0</t>
  </si>
  <si>
    <t>149960561.0</t>
  </si>
  <si>
    <t>54586675.0</t>
  </si>
  <si>
    <t>53079661.0</t>
  </si>
  <si>
    <t>43376063.0</t>
  </si>
  <si>
    <t>35063.0</t>
  </si>
  <si>
    <t>20298.0</t>
  </si>
  <si>
    <t>149970126.0</t>
  </si>
  <si>
    <t>54587098.0</t>
  </si>
  <si>
    <t>53080271.0</t>
  </si>
  <si>
    <t>43384596.0</t>
  </si>
  <si>
    <t>149971848.0</t>
  </si>
  <si>
    <t>54587196.0</t>
  </si>
  <si>
    <t>53080460.0</t>
  </si>
  <si>
    <t>43386031.0</t>
  </si>
  <si>
    <t>100254.0</t>
  </si>
  <si>
    <t>1478.38909943521</t>
  </si>
  <si>
    <t>149988798.0</t>
  </si>
  <si>
    <t>54587633.0</t>
  </si>
  <si>
    <t>53081162.0</t>
  </si>
  <si>
    <t>43401844.0</t>
  </si>
  <si>
    <t>20539.0</t>
  </si>
  <si>
    <t>13768.0</t>
  </si>
  <si>
    <t>150019815.0</t>
  </si>
  <si>
    <t>54588243.0</t>
  </si>
  <si>
    <t>53082004.0</t>
  </si>
  <si>
    <t>43431410.0</t>
  </si>
  <si>
    <t>31017.0</t>
  </si>
  <si>
    <t>20436.0</t>
  </si>
  <si>
    <t>221.23</t>
  </si>
  <si>
    <t>14014.0</t>
  </si>
  <si>
    <t>61.566</t>
  </si>
  <si>
    <t>150039197.0</t>
  </si>
  <si>
    <t>54588869.0</t>
  </si>
  <si>
    <t>53082824.0</t>
  </si>
  <si>
    <t>43449349.0</t>
  </si>
  <si>
    <t>19382.0</t>
  </si>
  <si>
    <t>20300.0</t>
  </si>
  <si>
    <t>150064667.0</t>
  </si>
  <si>
    <t>54589433.0</t>
  </si>
  <si>
    <t>53083588.0</t>
  </si>
  <si>
    <t>43473494.0</t>
  </si>
  <si>
    <t>19881.0</t>
  </si>
  <si>
    <t>214.62</t>
  </si>
  <si>
    <t>150096032.0</t>
  </si>
  <si>
    <t>54590204.0</t>
  </si>
  <si>
    <t>53084682.0</t>
  </si>
  <si>
    <t>43502995.0</t>
  </si>
  <si>
    <t>14651.0</t>
  </si>
  <si>
    <t>216.05</t>
  </si>
  <si>
    <t>6.076</t>
  </si>
  <si>
    <t>150105036.0</t>
  </si>
  <si>
    <t>54590624.0</t>
  </si>
  <si>
    <t>53085294.0</t>
  </si>
  <si>
    <t>43510968.0</t>
  </si>
  <si>
    <t>150106083.0</t>
  </si>
  <si>
    <t>54590682.0</t>
  </si>
  <si>
    <t>53085426.0</t>
  </si>
  <si>
    <t>43511825.0</t>
  </si>
  <si>
    <t>19176.0</t>
  </si>
  <si>
    <t>101165.3</t>
  </si>
  <si>
    <t>1491.82752569566</t>
  </si>
  <si>
    <t>15166.0</t>
  </si>
  <si>
    <t>150121737.0</t>
  </si>
  <si>
    <t>54591149.0</t>
  </si>
  <si>
    <t>53086155.0</t>
  </si>
  <si>
    <t>43526285.0</t>
  </si>
  <si>
    <t>15654.0</t>
  </si>
  <si>
    <t>18991.0</t>
  </si>
  <si>
    <t>221.38</t>
  </si>
  <si>
    <t>150150030.0</t>
  </si>
  <si>
    <t>54591763.0</t>
  </si>
  <si>
    <t>53086944.0</t>
  </si>
  <si>
    <t>43553177.0</t>
  </si>
  <si>
    <t>150168400.0</t>
  </si>
  <si>
    <t>54592307.0</t>
  </si>
  <si>
    <t>53087746.0</t>
  </si>
  <si>
    <t>43570201.0</t>
  </si>
  <si>
    <t>221.44</t>
  </si>
  <si>
    <t>242.254</t>
  </si>
  <si>
    <t>150194403.0</t>
  </si>
  <si>
    <t>54592842.0</t>
  </si>
  <si>
    <t>53088452.0</t>
  </si>
  <si>
    <t>43594965.0</t>
  </si>
  <si>
    <t>26003.0</t>
  </si>
  <si>
    <t>18534.0</t>
  </si>
  <si>
    <t>150230518.0</t>
  </si>
  <si>
    <t>54593564.0</t>
  </si>
  <si>
    <t>53089428.0</t>
  </si>
  <si>
    <t>43629385.0</t>
  </si>
  <si>
    <t>150241452.0</t>
  </si>
  <si>
    <t>54593909.0</t>
  </si>
  <si>
    <t>53089942.0</t>
  </si>
  <si>
    <t>43639463.0</t>
  </si>
  <si>
    <t>16929.0</t>
  </si>
  <si>
    <t>7.727</t>
  </si>
  <si>
    <t>150243620.0</t>
  </si>
  <si>
    <t>54594017.0</t>
  </si>
  <si>
    <t>53090079.0</t>
  </si>
  <si>
    <t>43641386.0</t>
  </si>
  <si>
    <t>102128.6</t>
  </si>
  <si>
    <t>1506.03276657868</t>
  </si>
  <si>
    <t>7.934</t>
  </si>
  <si>
    <t>104.08</t>
  </si>
  <si>
    <t>150268203.0</t>
  </si>
  <si>
    <t>54594492.0</t>
  </si>
  <si>
    <t>53090784.0</t>
  </si>
  <si>
    <t>43664793.0</t>
  </si>
  <si>
    <t>24583.0</t>
  </si>
  <si>
    <t>150314129.0</t>
  </si>
  <si>
    <t>54595063.0</t>
  </si>
  <si>
    <t>53091568.0</t>
  </si>
  <si>
    <t>43709365.0</t>
  </si>
  <si>
    <t>23443.0</t>
  </si>
  <si>
    <t>7441.0</t>
  </si>
  <si>
    <t>150345442.0</t>
  </si>
  <si>
    <t>54595628.0</t>
  </si>
  <si>
    <t>53092361.0</t>
  </si>
  <si>
    <t>43739320.0</t>
  </si>
  <si>
    <t>25292.0</t>
  </si>
  <si>
    <t>18590.0</t>
  </si>
  <si>
    <t>150389230.0</t>
  </si>
  <si>
    <t>54596238.0</t>
  </si>
  <si>
    <t>53093117.0</t>
  </si>
  <si>
    <t>43781747.0</t>
  </si>
  <si>
    <t>43788.0</t>
  </si>
  <si>
    <t>8.022</t>
  </si>
  <si>
    <t>150443539.0</t>
  </si>
  <si>
    <t>54596990.0</t>
  </si>
  <si>
    <t>53094167.0</t>
  </si>
  <si>
    <t>43834255.0</t>
  </si>
  <si>
    <t>54309.0</t>
  </si>
  <si>
    <t>30432.0</t>
  </si>
  <si>
    <t>221.85</t>
  </si>
  <si>
    <t>150458087.0</t>
  </si>
  <si>
    <t>54597344.0</t>
  </si>
  <si>
    <t>53094660.0</t>
  </si>
  <si>
    <t>43847956.0</t>
  </si>
  <si>
    <t>14548.0</t>
  </si>
  <si>
    <t>30948.0</t>
  </si>
  <si>
    <t>19032.0</t>
  </si>
  <si>
    <t>8.568</t>
  </si>
  <si>
    <t>150460635.0</t>
  </si>
  <si>
    <t>54597436.0</t>
  </si>
  <si>
    <t>53094785.0</t>
  </si>
  <si>
    <t>43850287.0</t>
  </si>
  <si>
    <t>31002.0</t>
  </si>
  <si>
    <t>102768.5</t>
  </si>
  <si>
    <t>1515.46901036674</t>
  </si>
  <si>
    <t>19493.0</t>
  </si>
  <si>
    <t>150491216.0</t>
  </si>
  <si>
    <t>54597871.0</t>
  </si>
  <si>
    <t>53095476.0</t>
  </si>
  <si>
    <t>43879744.0</t>
  </si>
  <si>
    <t>30581.0</t>
  </si>
  <si>
    <t>31859.0</t>
  </si>
  <si>
    <t>19948.0</t>
  </si>
  <si>
    <t>150543302.0</t>
  </si>
  <si>
    <t>54598470.0</t>
  </si>
  <si>
    <t>53096200.0</t>
  </si>
  <si>
    <t>43930508.0</t>
  </si>
  <si>
    <t>52086.0</t>
  </si>
  <si>
    <t>20072.0</t>
  </si>
  <si>
    <t>150582610.0</t>
  </si>
  <si>
    <t>54599017.0</t>
  </si>
  <si>
    <t>53096973.0</t>
  </si>
  <si>
    <t>43968497.0</t>
  </si>
  <si>
    <t>39308.0</t>
  </si>
  <si>
    <t>150638208.0</t>
  </si>
  <si>
    <t>54599616.0</t>
  </si>
  <si>
    <t>53097734.0</t>
  </si>
  <si>
    <t>44022739.0</t>
  </si>
  <si>
    <t>35568.0</t>
  </si>
  <si>
    <t>150702529.0</t>
  </si>
  <si>
    <t>54600299.0</t>
  </si>
  <si>
    <t>53098706.0</t>
  </si>
  <si>
    <t>44085406.0</t>
  </si>
  <si>
    <t>64321.0</t>
  </si>
  <si>
    <t>36999.0</t>
  </si>
  <si>
    <t>222.23</t>
  </si>
  <si>
    <t>15.366</t>
  </si>
  <si>
    <t>20082.0</t>
  </si>
  <si>
    <t>150717846.0</t>
  </si>
  <si>
    <t>54600630.0</t>
  </si>
  <si>
    <t>53099105.0</t>
  </si>
  <si>
    <t>44099994.0</t>
  </si>
  <si>
    <t>150720454.0</t>
  </si>
  <si>
    <t>54600723.0</t>
  </si>
  <si>
    <t>53099209.0</t>
  </si>
  <si>
    <t>44102405.0</t>
  </si>
  <si>
    <t>37117.0</t>
  </si>
  <si>
    <t>103641.8</t>
  </si>
  <si>
    <t>1528.34707209532</t>
  </si>
  <si>
    <t>20194.0</t>
  </si>
  <si>
    <t>8.951</t>
  </si>
  <si>
    <t>150751839.0</t>
  </si>
  <si>
    <t>54601271.0</t>
  </si>
  <si>
    <t>53099802.0</t>
  </si>
  <si>
    <t>44132650.0</t>
  </si>
  <si>
    <t>37232.0</t>
  </si>
  <si>
    <t>19965.0</t>
  </si>
  <si>
    <t>150807046.0</t>
  </si>
  <si>
    <t>54601855.0</t>
  </si>
  <si>
    <t>53100518.0</t>
  </si>
  <si>
    <t>44186558.0</t>
  </si>
  <si>
    <t>55207.0</t>
  </si>
  <si>
    <t>295.135</t>
  </si>
  <si>
    <t>150844150.0</t>
  </si>
  <si>
    <t>54602383.0</t>
  </si>
  <si>
    <t>53101153.0</t>
  </si>
  <si>
    <t>44222501.0</t>
  </si>
  <si>
    <t>37104.0</t>
  </si>
  <si>
    <t>37363.0</t>
  </si>
  <si>
    <t>150890210.0</t>
  </si>
  <si>
    <t>54602969.0</t>
  </si>
  <si>
    <t>53101837.0</t>
  </si>
  <si>
    <t>44267294.0</t>
  </si>
  <si>
    <t>46060.0</t>
  </si>
  <si>
    <t>150940482.0</t>
  </si>
  <si>
    <t>54603665.0</t>
  </si>
  <si>
    <t>53102682.0</t>
  </si>
  <si>
    <t>44316025.0</t>
  </si>
  <si>
    <t>50272.0</t>
  </si>
  <si>
    <t>33993.0</t>
  </si>
  <si>
    <t>222.58</t>
  </si>
  <si>
    <t>8.435</t>
  </si>
  <si>
    <t>150951903.0</t>
  </si>
  <si>
    <t>54603920.0</t>
  </si>
  <si>
    <t>53103037.0</t>
  </si>
  <si>
    <t>44326837.0</t>
  </si>
  <si>
    <t>33437.0</t>
  </si>
  <si>
    <t>150953969.0</t>
  </si>
  <si>
    <t>54604006.0</t>
  </si>
  <si>
    <t>53103149.0</t>
  </si>
  <si>
    <t>44328706.0</t>
  </si>
  <si>
    <t>33359.0</t>
  </si>
  <si>
    <t>103797.3</t>
  </si>
  <si>
    <t>1530.64014274549</t>
  </si>
  <si>
    <t>15.395</t>
  </si>
  <si>
    <t>150972932.0</t>
  </si>
  <si>
    <t>54604386.0</t>
  </si>
  <si>
    <t>53103626.0</t>
  </si>
  <si>
    <t>44346813.0</t>
  </si>
  <si>
    <t>31585.0</t>
  </si>
  <si>
    <t>150975185.0</t>
  </si>
  <si>
    <t>54604457.0</t>
  </si>
  <si>
    <t>53103779.0</t>
  </si>
  <si>
    <t>44348843.0</t>
  </si>
  <si>
    <t>19263.0</t>
  </si>
  <si>
    <t>151004713.0</t>
  </si>
  <si>
    <t>54604957.0</t>
  </si>
  <si>
    <t>53104430.0</t>
  </si>
  <si>
    <t>44377220.0</t>
  </si>
  <si>
    <t>15.557</t>
  </si>
  <si>
    <t>151050078.0</t>
  </si>
  <si>
    <t>54605593.0</t>
  </si>
  <si>
    <t>53105113.0</t>
  </si>
  <si>
    <t>44421267.0</t>
  </si>
  <si>
    <t>22838.0</t>
  </si>
  <si>
    <t>151099594.0</t>
  </si>
  <si>
    <t>54606246.0</t>
  </si>
  <si>
    <t>53105932.0</t>
  </si>
  <si>
    <t>44469315.0</t>
  </si>
  <si>
    <t>49516.0</t>
  </si>
  <si>
    <t>22730.0</t>
  </si>
  <si>
    <t>18596.0</t>
  </si>
  <si>
    <t>151111343.0</t>
  </si>
  <si>
    <t>54606496.0</t>
  </si>
  <si>
    <t>53106285.0</t>
  </si>
  <si>
    <t>44480461.0</t>
  </si>
  <si>
    <t>22777.0</t>
  </si>
  <si>
    <t>151113403.0</t>
  </si>
  <si>
    <t>54606585.0</t>
  </si>
  <si>
    <t>53106399.0</t>
  </si>
  <si>
    <t>44482320.0</t>
  </si>
  <si>
    <t>102993.4</t>
  </si>
  <si>
    <t>1518.78548360934</t>
  </si>
  <si>
    <t>151143704.0</t>
  </si>
  <si>
    <t>54607046.0</t>
  </si>
  <si>
    <t>53106915.0</t>
  </si>
  <si>
    <t>44511646.0</t>
  </si>
  <si>
    <t>151201890.0</t>
  </si>
  <si>
    <t>54607637.0</t>
  </si>
  <si>
    <t>53107694.0</t>
  </si>
  <si>
    <t>44568469.0</t>
  </si>
  <si>
    <t>222.97</t>
  </si>
  <si>
    <t>6.621</t>
  </si>
  <si>
    <t>151237961.0</t>
  </si>
  <si>
    <t>54608140.0</t>
  </si>
  <si>
    <t>53108337.0</t>
  </si>
  <si>
    <t>44603394.0</t>
  </si>
  <si>
    <t>36071.0</t>
  </si>
  <si>
    <t>33321.0</t>
  </si>
  <si>
    <t>6.311</t>
  </si>
  <si>
    <t>151287531.0</t>
  </si>
  <si>
    <t>54608750.0</t>
  </si>
  <si>
    <t>53109184.0</t>
  </si>
  <si>
    <t>44651507.0</t>
  </si>
  <si>
    <t>49570.0</t>
  </si>
  <si>
    <t>33922.0</t>
  </si>
  <si>
    <t>151289731.0</t>
  </si>
  <si>
    <t>54608824.0</t>
  </si>
  <si>
    <t>53109290.0</t>
  </si>
  <si>
    <t>44653528.0</t>
  </si>
  <si>
    <t>151298531.0</t>
  </si>
  <si>
    <t>54609023.0</t>
  </si>
  <si>
    <t>53109603.0</t>
  </si>
  <si>
    <t>44661819.0</t>
  </si>
  <si>
    <t>151300127.0</t>
  </si>
  <si>
    <t>54609086.0</t>
  </si>
  <si>
    <t>53109685.0</t>
  </si>
  <si>
    <t>44663270.0</t>
  </si>
  <si>
    <t>101971.9</t>
  </si>
  <si>
    <t>-8.67</t>
  </si>
  <si>
    <t>1503.72200020645</t>
  </si>
  <si>
    <t>18098.0</t>
  </si>
  <si>
    <t>151327530.0</t>
  </si>
  <si>
    <t>54609513.0</t>
  </si>
  <si>
    <t>53110195.0</t>
  </si>
  <si>
    <t>44689736.0</t>
  </si>
  <si>
    <t>18038.0</t>
  </si>
  <si>
    <t>64.265</t>
  </si>
  <si>
    <t>151378039.0</t>
  </si>
  <si>
    <t>54610095.0</t>
  </si>
  <si>
    <t>53110895.0</t>
  </si>
  <si>
    <t>44738966.0</t>
  </si>
  <si>
    <t>18115.0</t>
  </si>
  <si>
    <t>151410718.0</t>
  </si>
  <si>
    <t>54610633.0</t>
  </si>
  <si>
    <t>53111506.0</t>
  </si>
  <si>
    <t>44770497.0</t>
  </si>
  <si>
    <t>32679.0</t>
  </si>
  <si>
    <t>24680.0</t>
  </si>
  <si>
    <t>17965.0</t>
  </si>
  <si>
    <t>151454840.0</t>
  </si>
  <si>
    <t>54611182.0</t>
  </si>
  <si>
    <t>53112155.0</t>
  </si>
  <si>
    <t>44813421.0</t>
  </si>
  <si>
    <t>44122.0</t>
  </si>
  <si>
    <t>151505846.0</t>
  </si>
  <si>
    <t>54611797.0</t>
  </si>
  <si>
    <t>53112918.0</t>
  </si>
  <si>
    <t>44863054.0</t>
  </si>
  <si>
    <t>51006.0</t>
  </si>
  <si>
    <t>30874.0</t>
  </si>
  <si>
    <t>151517708.0</t>
  </si>
  <si>
    <t>54612065.0</t>
  </si>
  <si>
    <t>53113243.0</t>
  </si>
  <si>
    <t>44874323.0</t>
  </si>
  <si>
    <t>31311.0</t>
  </si>
  <si>
    <t>17927.0</t>
  </si>
  <si>
    <t>151519854.0</t>
  </si>
  <si>
    <t>54612128.0</t>
  </si>
  <si>
    <t>53113330.0</t>
  </si>
  <si>
    <t>44876319.0</t>
  </si>
  <si>
    <t>31390.0</t>
  </si>
  <si>
    <t>7.049</t>
  </si>
  <si>
    <t>151544537.0</t>
  </si>
  <si>
    <t>54612558.0</t>
  </si>
  <si>
    <t>53113833.0</t>
  </si>
  <si>
    <t>44900069.0</t>
  </si>
  <si>
    <t>223.47</t>
  </si>
  <si>
    <t>151589365.0</t>
  </si>
  <si>
    <t>54613090.0</t>
  </si>
  <si>
    <t>53114411.0</t>
  </si>
  <si>
    <t>44943787.0</t>
  </si>
  <si>
    <t>44828.0</t>
  </si>
  <si>
    <t>18351.0</t>
  </si>
  <si>
    <t>151619063.0</t>
  </si>
  <si>
    <t>54613555.0</t>
  </si>
  <si>
    <t>53114945.0</t>
  </si>
  <si>
    <t>44972487.0</t>
  </si>
  <si>
    <t>29698.0</t>
  </si>
  <si>
    <t>151660914.0</t>
  </si>
  <si>
    <t>54614057.0</t>
  </si>
  <si>
    <t>53115527.0</t>
  </si>
  <si>
    <t>45013254.0</t>
  </si>
  <si>
    <t>41851.0</t>
  </si>
  <si>
    <t>29439.0</t>
  </si>
  <si>
    <t>18384.0</t>
  </si>
  <si>
    <t>7.712</t>
  </si>
  <si>
    <t>151706414.0</t>
  </si>
  <si>
    <t>54614619.0</t>
  </si>
  <si>
    <t>53116225.0</t>
  </si>
  <si>
    <t>45057497.0</t>
  </si>
  <si>
    <t>45500.0</t>
  </si>
  <si>
    <t>28653.0</t>
  </si>
  <si>
    <t>18352.0</t>
  </si>
  <si>
    <t>85.559</t>
  </si>
  <si>
    <t>151717713.0</t>
  </si>
  <si>
    <t>54614913.0</t>
  </si>
  <si>
    <t>53116558.0</t>
  </si>
  <si>
    <t>45068170.0</t>
  </si>
  <si>
    <t>28572.0</t>
  </si>
  <si>
    <t>151719776.0</t>
  </si>
  <si>
    <t>54614982.0</t>
  </si>
  <si>
    <t>53116633.0</t>
  </si>
  <si>
    <t>45070089.0</t>
  </si>
  <si>
    <t>151747918.0</t>
  </si>
  <si>
    <t>54615384.0</t>
  </si>
  <si>
    <t>53117096.0</t>
  </si>
  <si>
    <t>45097369.0</t>
  </si>
  <si>
    <t>29054.0</t>
  </si>
  <si>
    <t>19061.0</t>
  </si>
  <si>
    <t>151799650.0</t>
  </si>
  <si>
    <t>54615876.0</t>
  </si>
  <si>
    <t>53117697.0</t>
  </si>
  <si>
    <t>45148011.0</t>
  </si>
  <si>
    <t>9.246</t>
  </si>
  <si>
    <t>151841316.0</t>
  </si>
  <si>
    <t>54616376.0</t>
  </si>
  <si>
    <t>53118370.0</t>
  </si>
  <si>
    <t>45188504.0</t>
  </si>
  <si>
    <t>151899235.0</t>
  </si>
  <si>
    <t>54616867.0</t>
  </si>
  <si>
    <t>53119005.0</t>
  </si>
  <si>
    <t>45245298.0</t>
  </si>
  <si>
    <t>57919.0</t>
  </si>
  <si>
    <t>151968045.0</t>
  </si>
  <si>
    <t>54617487.0</t>
  </si>
  <si>
    <t>53119734.0</t>
  </si>
  <si>
    <t>45312761.0</t>
  </si>
  <si>
    <t>68810.0</t>
  </si>
  <si>
    <t>151988908.0</t>
  </si>
  <si>
    <t>54617785.0</t>
  </si>
  <si>
    <t>53120069.0</t>
  </si>
  <si>
    <t>45332992.0</t>
  </si>
  <si>
    <t>151993931.0</t>
  </si>
  <si>
    <t>54617877.0</t>
  </si>
  <si>
    <t>53120191.0</t>
  </si>
  <si>
    <t>45337801.0</t>
  </si>
  <si>
    <t>224.14</t>
  </si>
  <si>
    <t>152043727.0</t>
  </si>
  <si>
    <t>54618313.0</t>
  </si>
  <si>
    <t>53120737.0</t>
  </si>
  <si>
    <t>45386616.0</t>
  </si>
  <si>
    <t>49796.0</t>
  </si>
  <si>
    <t>42258.0</t>
  </si>
  <si>
    <t>20614.0</t>
  </si>
  <si>
    <t>152129895.0</t>
  </si>
  <si>
    <t>54618917.0</t>
  </si>
  <si>
    <t>53121455.0</t>
  </si>
  <si>
    <t>45471463.0</t>
  </si>
  <si>
    <t>86168.0</t>
  </si>
  <si>
    <t>47178.0</t>
  </si>
  <si>
    <t>21098.0</t>
  </si>
  <si>
    <t>152194327.0</t>
  </si>
  <si>
    <t>54619449.0</t>
  </si>
  <si>
    <t>53122059.0</t>
  </si>
  <si>
    <t>45534761.0</t>
  </si>
  <si>
    <t>50430.0</t>
  </si>
  <si>
    <t>21619.0</t>
  </si>
  <si>
    <t>152281844.0</t>
  </si>
  <si>
    <t>54620046.0</t>
  </si>
  <si>
    <t>53122754.0</t>
  </si>
  <si>
    <t>45620987.0</t>
  </si>
  <si>
    <t>54658.0</t>
  </si>
  <si>
    <t>132.954</t>
  </si>
  <si>
    <t>152387446.0</t>
  </si>
  <si>
    <t>54620810.0</t>
  </si>
  <si>
    <t>53123582.0</t>
  </si>
  <si>
    <t>45724998.0</t>
  </si>
  <si>
    <t>105602.0</t>
  </si>
  <si>
    <t>224.72</t>
  </si>
  <si>
    <t>152425749.0</t>
  </si>
  <si>
    <t>54621204.0</t>
  </si>
  <si>
    <t>53124004.0</t>
  </si>
  <si>
    <t>45762486.0</t>
  </si>
  <si>
    <t>38303.0</t>
  </si>
  <si>
    <t>62406.0</t>
  </si>
  <si>
    <t>152435335.0</t>
  </si>
  <si>
    <t>54621333.0</t>
  </si>
  <si>
    <t>53124141.0</t>
  </si>
  <si>
    <t>45771806.0</t>
  </si>
  <si>
    <t>224.79</t>
  </si>
  <si>
    <t>11.812</t>
  </si>
  <si>
    <t>152509951.0</t>
  </si>
  <si>
    <t>54621833.0</t>
  </si>
  <si>
    <t>53124700.0</t>
  </si>
  <si>
    <t>45845363.0</t>
  </si>
  <si>
    <t>74616.0</t>
  </si>
  <si>
    <t>66603.0</t>
  </si>
  <si>
    <t>23217.0</t>
  </si>
  <si>
    <t>152623603.0</t>
  </si>
  <si>
    <t>54622517.0</t>
  </si>
  <si>
    <t>53125462.0</t>
  </si>
  <si>
    <t>45957570.0</t>
  </si>
  <si>
    <t>113652.0</t>
  </si>
  <si>
    <t>70530.0</t>
  </si>
  <si>
    <t>152704618.0</t>
  </si>
  <si>
    <t>54623086.0</t>
  </si>
  <si>
    <t>53126141.0</t>
  </si>
  <si>
    <t>46037337.0</t>
  </si>
  <si>
    <t>81015.0</t>
  </si>
  <si>
    <t>72899.0</t>
  </si>
  <si>
    <t>225.18</t>
  </si>
  <si>
    <t>24125.0</t>
  </si>
  <si>
    <t>152810047.0</t>
  </si>
  <si>
    <t>54623723.0</t>
  </si>
  <si>
    <t>53126941.0</t>
  </si>
  <si>
    <t>46141330.0</t>
  </si>
  <si>
    <t>105429.0</t>
  </si>
  <si>
    <t>75458.0</t>
  </si>
  <si>
    <t>155.885</t>
  </si>
  <si>
    <t>152925501.0</t>
  </si>
  <si>
    <t>54624520.0</t>
  </si>
  <si>
    <t>53127878.0</t>
  </si>
  <si>
    <t>46255051.0</t>
  </si>
  <si>
    <t>115454.0</t>
  </si>
  <si>
    <t>152961251.0</t>
  </si>
  <si>
    <t>54624857.0</t>
  </si>
  <si>
    <t>53128288.0</t>
  </si>
  <si>
    <t>46290054.0</t>
  </si>
  <si>
    <t>35750.0</t>
  </si>
  <si>
    <t>76500.0</t>
  </si>
  <si>
    <t>225.56</t>
  </si>
  <si>
    <t>24357.0</t>
  </si>
  <si>
    <t>152968512.0</t>
  </si>
  <si>
    <t>54624950.0</t>
  </si>
  <si>
    <t>53128407.0</t>
  </si>
  <si>
    <t>46297103.0</t>
  </si>
  <si>
    <t>76168.0</t>
  </si>
  <si>
    <t>225.57</t>
  </si>
  <si>
    <t>10526.0</t>
  </si>
  <si>
    <t>153031313.0</t>
  </si>
  <si>
    <t>54625523.0</t>
  </si>
  <si>
    <t>53129003.0</t>
  </si>
  <si>
    <t>46358736.0</t>
  </si>
  <si>
    <t>62801.0</t>
  </si>
  <si>
    <t>74480.0</t>
  </si>
  <si>
    <t>25002.0</t>
  </si>
  <si>
    <t>153119877.0</t>
  </si>
  <si>
    <t>54626245.0</t>
  </si>
  <si>
    <t>53129747.0</t>
  </si>
  <si>
    <t>46445837.0</t>
  </si>
  <si>
    <t>88564.0</t>
  </si>
  <si>
    <t>70896.0</t>
  </si>
  <si>
    <t>25225.0</t>
  </si>
  <si>
    <t>13.287</t>
  </si>
  <si>
    <t>153176733.0</t>
  </si>
  <si>
    <t>54626808.0</t>
  </si>
  <si>
    <t>53130351.0</t>
  </si>
  <si>
    <t>46501528.0</t>
  </si>
  <si>
    <t>56856.0</t>
  </si>
  <si>
    <t>153228469.0</t>
  </si>
  <si>
    <t>54627423.0</t>
  </si>
  <si>
    <t>53130978.0</t>
  </si>
  <si>
    <t>46552022.0</t>
  </si>
  <si>
    <t>225.96</t>
  </si>
  <si>
    <t>153258448.0</t>
  </si>
  <si>
    <t>54627871.0</t>
  </si>
  <si>
    <t>53131499.0</t>
  </si>
  <si>
    <t>46581035.0</t>
  </si>
  <si>
    <t>29979.0</t>
  </si>
  <si>
    <t>47564.0</t>
  </si>
  <si>
    <t>25119.0</t>
  </si>
  <si>
    <t>153261739.0</t>
  </si>
  <si>
    <t>54627971.0</t>
  </si>
  <si>
    <t>53131594.0</t>
  </si>
  <si>
    <t>46584131.0</t>
  </si>
  <si>
    <t>42927.0</t>
  </si>
  <si>
    <t>226.01</t>
  </si>
  <si>
    <t>25088.0</t>
  </si>
  <si>
    <t>153262461.0</t>
  </si>
  <si>
    <t>54628002.0</t>
  </si>
  <si>
    <t>53131626.0</t>
  </si>
  <si>
    <t>46584790.0</t>
  </si>
  <si>
    <t>25043.0</t>
  </si>
  <si>
    <t>369.295</t>
  </si>
  <si>
    <t>153282193.0</t>
  </si>
  <si>
    <t>54628353.0</t>
  </si>
  <si>
    <t>53131976.0</t>
  </si>
  <si>
    <t>46603822.0</t>
  </si>
  <si>
    <t>35840.0</t>
  </si>
  <si>
    <t>226.04</t>
  </si>
  <si>
    <t>11.723</t>
  </si>
  <si>
    <t>153320758.0</t>
  </si>
  <si>
    <t>54628862.0</t>
  </si>
  <si>
    <t>53132599.0</t>
  </si>
  <si>
    <t>46641256.0</t>
  </si>
  <si>
    <t>28697.0</t>
  </si>
  <si>
    <t>226.09</t>
  </si>
  <si>
    <t>24993.0</t>
  </si>
  <si>
    <t>153350224.0</t>
  </si>
  <si>
    <t>54629317.0</t>
  </si>
  <si>
    <t>53133076.0</t>
  </si>
  <si>
    <t>46669790.0</t>
  </si>
  <si>
    <t>29466.0</t>
  </si>
  <si>
    <t>24653.0</t>
  </si>
  <si>
    <t>119.697</t>
  </si>
  <si>
    <t>153380782.0</t>
  </si>
  <si>
    <t>54629729.0</t>
  </si>
  <si>
    <t>53133587.0</t>
  </si>
  <si>
    <t>46699425.0</t>
  </si>
  <si>
    <t>21759.0</t>
  </si>
  <si>
    <t>226.18</t>
  </si>
  <si>
    <t>153403594.0</t>
  </si>
  <si>
    <t>54630161.0</t>
  </si>
  <si>
    <t>53134062.0</t>
  </si>
  <si>
    <t>46721331.0</t>
  </si>
  <si>
    <t>226.22</t>
  </si>
  <si>
    <t>24148.0</t>
  </si>
  <si>
    <t>153407499.0</t>
  </si>
  <si>
    <t>54630289.0</t>
  </si>
  <si>
    <t>53134213.0</t>
  </si>
  <si>
    <t>46724957.0</t>
  </si>
  <si>
    <t>20823.0</t>
  </si>
  <si>
    <t>24157.0</t>
  </si>
  <si>
    <t>11.119</t>
  </si>
  <si>
    <t>153408350.0</t>
  </si>
  <si>
    <t>54630309.0</t>
  </si>
  <si>
    <t>53134250.0</t>
  </si>
  <si>
    <t>46725751.0</t>
  </si>
  <si>
    <t>153430178.0</t>
  </si>
  <si>
    <t>54630634.0</t>
  </si>
  <si>
    <t>53134699.0</t>
  </si>
  <si>
    <t>46746806.0</t>
  </si>
  <si>
    <t>21828.0</t>
  </si>
  <si>
    <t>226.25</t>
  </si>
  <si>
    <t>153479179.0</t>
  </si>
  <si>
    <t>54631237.0</t>
  </si>
  <si>
    <t>53135322.0</t>
  </si>
  <si>
    <t>46794581.0</t>
  </si>
  <si>
    <t>49001.0</t>
  </si>
  <si>
    <t>226.33</t>
  </si>
  <si>
    <t>23167.0</t>
  </si>
  <si>
    <t>153513647.0</t>
  </si>
  <si>
    <t>54631719.0</t>
  </si>
  <si>
    <t>53135838.0</t>
  </si>
  <si>
    <t>46828051.0</t>
  </si>
  <si>
    <t>23346.0</t>
  </si>
  <si>
    <t>PYF</t>
  </si>
  <si>
    <t>French Polynesia</t>
  </si>
  <si>
    <t>-10.2</t>
  </si>
  <si>
    <t>-33.3015553785277</t>
  </si>
  <si>
    <t>-19.6</t>
  </si>
  <si>
    <t>-63.9912240607002</t>
  </si>
  <si>
    <t>-32.2</t>
  </si>
  <si>
    <t>-9.16</t>
  </si>
  <si>
    <t>-105.128439528293</t>
  </si>
  <si>
    <t>-3.81</t>
  </si>
  <si>
    <t>-59.6</t>
  </si>
  <si>
    <t>-19.38</t>
  </si>
  <si>
    <t>-194.585558878456</t>
  </si>
  <si>
    <t>-89.8</t>
  </si>
  <si>
    <t>-20.66</t>
  </si>
  <si>
    <t>-293.184281665861</t>
  </si>
  <si>
    <t>-80.2</t>
  </si>
  <si>
    <t>-261.8416413096</t>
  </si>
  <si>
    <t>-74.8</t>
  </si>
  <si>
    <t>-244.211406109203</t>
  </si>
  <si>
    <t>-35.4</t>
  </si>
  <si>
    <t>-115.575986313714</t>
  </si>
  <si>
    <t>8.48863176315412</t>
  </si>
  <si>
    <t>38.8518146082823</t>
  </si>
  <si>
    <t>65.2971674088778</t>
  </si>
  <si>
    <t>17563.0</t>
  </si>
  <si>
    <t>-18.18</t>
  </si>
  <si>
    <t>-23.1804944301516</t>
  </si>
  <si>
    <t>34889.0</t>
  </si>
  <si>
    <t>44378.0</t>
  </si>
  <si>
    <t>30082.0</t>
  </si>
  <si>
    <t>51521.0</t>
  </si>
  <si>
    <t>62185.0</t>
  </si>
  <si>
    <t>-37.0</t>
  </si>
  <si>
    <t>-19.06</t>
  </si>
  <si>
    <t>-120.799759706424</t>
  </si>
  <si>
    <t>71638.0</t>
  </si>
  <si>
    <t>27097.0</t>
  </si>
  <si>
    <t>81202.0</t>
  </si>
  <si>
    <t>49707.0</t>
  </si>
  <si>
    <t>31495.0</t>
  </si>
  <si>
    <t>85747.0</t>
  </si>
  <si>
    <t>51856.0</t>
  </si>
  <si>
    <t>33891.0</t>
  </si>
  <si>
    <t>95556.0</t>
  </si>
  <si>
    <t>55606.0</t>
  </si>
  <si>
    <t>39950.0</t>
  </si>
  <si>
    <t>-64.1</t>
  </si>
  <si>
    <t>-19.07</t>
  </si>
  <si>
    <t>-209.277421545453</t>
  </si>
  <si>
    <t>103252.0</t>
  </si>
  <si>
    <t>45509.0</t>
  </si>
  <si>
    <t>115739.0</t>
  </si>
  <si>
    <t>63204.0</t>
  </si>
  <si>
    <t>119393.0</t>
  </si>
  <si>
    <t>64749.0</t>
  </si>
  <si>
    <t>54644.0</t>
  </si>
  <si>
    <t>125484.0</t>
  </si>
  <si>
    <t>57571.0</t>
  </si>
  <si>
    <t>132540.0</t>
  </si>
  <si>
    <t>71242.0</t>
  </si>
  <si>
    <t>61298.0</t>
  </si>
  <si>
    <t>-2.93</t>
  </si>
  <si>
    <t>-7.87</t>
  </si>
  <si>
    <t>-243.558434435114</t>
  </si>
  <si>
    <t>141523.0</t>
  </si>
  <si>
    <t>75504.0</t>
  </si>
  <si>
    <t>66019.0</t>
  </si>
  <si>
    <t>148329.0</t>
  </si>
  <si>
    <t>79201.0</t>
  </si>
  <si>
    <t>154037.0</t>
  </si>
  <si>
    <t>83210.0</t>
  </si>
  <si>
    <t>70827.0</t>
  </si>
  <si>
    <t>-82.5</t>
  </si>
  <si>
    <t>-3.06</t>
  </si>
  <si>
    <t>-269.350815561621</t>
  </si>
  <si>
    <t>161482.0</t>
  </si>
  <si>
    <t>87758.0</t>
  </si>
  <si>
    <t>73724.0</t>
  </si>
  <si>
    <t>174127.0</t>
  </si>
  <si>
    <t>96949.0</t>
  </si>
  <si>
    <t>77178.0</t>
  </si>
  <si>
    <t>190080.0</t>
  </si>
  <si>
    <t>108287.0</t>
  </si>
  <si>
    <t>81793.0</t>
  </si>
  <si>
    <t>209386.0</t>
  </si>
  <si>
    <t>119413.0</t>
  </si>
  <si>
    <t>89973.0</t>
  </si>
  <si>
    <t>235114.0</t>
  </si>
  <si>
    <t>133302.0</t>
  </si>
  <si>
    <t>101812.0</t>
  </si>
  <si>
    <t>333.8</t>
  </si>
  <si>
    <t>276.24</t>
  </si>
  <si>
    <t>1089.80972405417</t>
  </si>
  <si>
    <t>257265.0</t>
  </si>
  <si>
    <t>142109.0</t>
  </si>
  <si>
    <t>115156.0</t>
  </si>
  <si>
    <t>271181.0</t>
  </si>
  <si>
    <t>146890.0</t>
  </si>
  <si>
    <t>124291.0</t>
  </si>
  <si>
    <t>282180.0</t>
  </si>
  <si>
    <t>150277.0</t>
  </si>
  <si>
    <t>131903.0</t>
  </si>
  <si>
    <t>152157.0</t>
  </si>
  <si>
    <t>138619.0</t>
  </si>
  <si>
    <t>558.9</t>
  </si>
  <si>
    <t>171.96</t>
  </si>
  <si>
    <t>1824.72934324109</t>
  </si>
  <si>
    <t>294961.0</t>
  </si>
  <si>
    <t>141882.0</t>
  </si>
  <si>
    <t>298182.0</t>
  </si>
  <si>
    <t>154058.0</t>
  </si>
  <si>
    <t>144124.0</t>
  </si>
  <si>
    <t>302475.0</t>
  </si>
  <si>
    <t>155290.0</t>
  </si>
  <si>
    <t>147185.0</t>
  </si>
  <si>
    <t>303630.0</t>
  </si>
  <si>
    <t>156445.0</t>
  </si>
  <si>
    <t>559.8</t>
  </si>
  <si>
    <t>1827.66771577449</t>
  </si>
  <si>
    <t>304528.0</t>
  </si>
  <si>
    <t>157343.0</t>
  </si>
  <si>
    <t>99.42</t>
  </si>
  <si>
    <t>312817.0</t>
  </si>
  <si>
    <t>159343.0</t>
  </si>
  <si>
    <t>153474.0</t>
  </si>
  <si>
    <t>314576.0</t>
  </si>
  <si>
    <t>318790.0</t>
  </si>
  <si>
    <t>162831.0</t>
  </si>
  <si>
    <t>155959.0</t>
  </si>
  <si>
    <t>560.7</t>
  </si>
  <si>
    <t>1830.60608830789</t>
  </si>
  <si>
    <t>165041.0</t>
  </si>
  <si>
    <t>324631.0</t>
  </si>
  <si>
    <t>167068.0</t>
  </si>
  <si>
    <t>157563.0</t>
  </si>
  <si>
    <t>329095.0</t>
  </si>
  <si>
    <t>169995.0</t>
  </si>
  <si>
    <t>159100.0</t>
  </si>
  <si>
    <t>107.44</t>
  </si>
  <si>
    <t>-9.97</t>
  </si>
  <si>
    <t>1783.26564193645</t>
  </si>
  <si>
    <t>332873.0</t>
  </si>
  <si>
    <t>108.68</t>
  </si>
  <si>
    <t>342983.0</t>
  </si>
  <si>
    <t>176934.0</t>
  </si>
  <si>
    <t>166049.0</t>
  </si>
  <si>
    <t>347320.0</t>
  </si>
  <si>
    <t>181271.0</t>
  </si>
  <si>
    <t>182726.0</t>
  </si>
  <si>
    <t>113.87</t>
  </si>
  <si>
    <t>349369.0</t>
  </si>
  <si>
    <t>183320.0</t>
  </si>
  <si>
    <t>363898.0</t>
  </si>
  <si>
    <t>183875.0</t>
  </si>
  <si>
    <t>180023.0</t>
  </si>
  <si>
    <t>364797.0</t>
  </si>
  <si>
    <t>183990.0</t>
  </si>
  <si>
    <t>180807.0</t>
  </si>
  <si>
    <t>366827.0</t>
  </si>
  <si>
    <t>186020.0</t>
  </si>
  <si>
    <t>366984.0</t>
  </si>
  <si>
    <t>186177.0</t>
  </si>
  <si>
    <t>119.82</t>
  </si>
  <si>
    <t>367057.0</t>
  </si>
  <si>
    <t>119.84</t>
  </si>
  <si>
    <t>451410.0</t>
  </si>
  <si>
    <t>186503.0</t>
  </si>
  <si>
    <t>147.38</t>
  </si>
  <si>
    <t>39342.0</t>
  </si>
  <si>
    <t>33729.0</t>
  </si>
  <si>
    <t>451489.0</t>
  </si>
  <si>
    <t>186582.0</t>
  </si>
  <si>
    <t>451581.0</t>
  </si>
  <si>
    <t>186674.0</t>
  </si>
  <si>
    <t>186801.0</t>
  </si>
  <si>
    <t>451811.0</t>
  </si>
  <si>
    <t>186904.0</t>
  </si>
  <si>
    <t>451950.0</t>
  </si>
  <si>
    <t>147.56</t>
  </si>
  <si>
    <t>452385.0</t>
  </si>
  <si>
    <t>187478.0</t>
  </si>
  <si>
    <t>453259.0</t>
  </si>
  <si>
    <t>188352.0</t>
  </si>
  <si>
    <t>456943.0</t>
  </si>
  <si>
    <t>184491.0</t>
  </si>
  <si>
    <t>465418.0</t>
  </si>
  <si>
    <t>151.95</t>
  </si>
  <si>
    <t>495746.0</t>
  </si>
  <si>
    <t>190155.0</t>
  </si>
  <si>
    <t>185643.0</t>
  </si>
  <si>
    <t>111840.0</t>
  </si>
  <si>
    <t>497169.0</t>
  </si>
  <si>
    <t>190765.0</t>
  </si>
  <si>
    <t>186059.0</t>
  </si>
  <si>
    <t>112237.0</t>
  </si>
  <si>
    <t>GAB</t>
  </si>
  <si>
    <t>Gabon</t>
  </si>
  <si>
    <t>49346.0</t>
  </si>
  <si>
    <t>18272.0</t>
  </si>
  <si>
    <t>64161.0</t>
  </si>
  <si>
    <t>42022.0</t>
  </si>
  <si>
    <t>22139.0</t>
  </si>
  <si>
    <t>72351.0</t>
  </si>
  <si>
    <t>45968.0</t>
  </si>
  <si>
    <t>26383.0</t>
  </si>
  <si>
    <t>873543.0</t>
  </si>
  <si>
    <t>373.121</t>
  </si>
  <si>
    <t>929974.0</t>
  </si>
  <si>
    <t>397.225</t>
  </si>
  <si>
    <t>936707.0</t>
  </si>
  <si>
    <t>400.101</t>
  </si>
  <si>
    <t>50227.0</t>
  </si>
  <si>
    <t>817.2</t>
  </si>
  <si>
    <t>677.2</t>
  </si>
  <si>
    <t>949301.0</t>
  </si>
  <si>
    <t>405.48</t>
  </si>
  <si>
    <t>245.5</t>
  </si>
  <si>
    <t>87181.0</t>
  </si>
  <si>
    <t>280.5</t>
  </si>
  <si>
    <t>964779.0</t>
  </si>
  <si>
    <t>412.091</t>
  </si>
  <si>
    <t>394.8</t>
  </si>
  <si>
    <t>974535.0</t>
  </si>
  <si>
    <t>416.258</t>
  </si>
  <si>
    <t>427.7</t>
  </si>
  <si>
    <t>416.2</t>
  </si>
  <si>
    <t>404.8</t>
  </si>
  <si>
    <t>380.4</t>
  </si>
  <si>
    <t>987311.0</t>
  </si>
  <si>
    <t>421.715</t>
  </si>
  <si>
    <t>369.4</t>
  </si>
  <si>
    <t>59315.0</t>
  </si>
  <si>
    <t>40925.0</t>
  </si>
  <si>
    <t>321.8</t>
  </si>
  <si>
    <t>103820.0</t>
  </si>
  <si>
    <t>61457.0</t>
  </si>
  <si>
    <t>997059.0</t>
  </si>
  <si>
    <t>425.879</t>
  </si>
  <si>
    <t>288.8</t>
  </si>
  <si>
    <t>1005057.0</t>
  </si>
  <si>
    <t>429.295</t>
  </si>
  <si>
    <t>350.4</t>
  </si>
  <si>
    <t>340.2</t>
  </si>
  <si>
    <t>314.1</t>
  </si>
  <si>
    <t>111546.0</t>
  </si>
  <si>
    <t>65709.0</t>
  </si>
  <si>
    <t>45837.0</t>
  </si>
  <si>
    <t>1012275.0</t>
  </si>
  <si>
    <t>432.378</t>
  </si>
  <si>
    <t>304.4</t>
  </si>
  <si>
    <t>314.2</t>
  </si>
  <si>
    <t>1024782.0</t>
  </si>
  <si>
    <t>437.72</t>
  </si>
  <si>
    <t>120627.0</t>
  </si>
  <si>
    <t>48760.0</t>
  </si>
  <si>
    <t>1035943.0</t>
  </si>
  <si>
    <t>442.488</t>
  </si>
  <si>
    <t>1046805.0</t>
  </si>
  <si>
    <t>447.127</t>
  </si>
  <si>
    <t>127757.0</t>
  </si>
  <si>
    <t>74720.0</t>
  </si>
  <si>
    <t>53037.0</t>
  </si>
  <si>
    <t>1054727.0</t>
  </si>
  <si>
    <t>450.511</t>
  </si>
  <si>
    <t>1061767.0</t>
  </si>
  <si>
    <t>453.518</t>
  </si>
  <si>
    <t>130798.0</t>
  </si>
  <si>
    <t>1071634.0</t>
  </si>
  <si>
    <t>457.733</t>
  </si>
  <si>
    <t>1078893.0</t>
  </si>
  <si>
    <t>460.833</t>
  </si>
  <si>
    <t>1085170.0</t>
  </si>
  <si>
    <t>463.514</t>
  </si>
  <si>
    <t>1087337.0</t>
  </si>
  <si>
    <t>464.44</t>
  </si>
  <si>
    <t>1102217.0</t>
  </si>
  <si>
    <t>470.796</t>
  </si>
  <si>
    <t>146464.0</t>
  </si>
  <si>
    <t>84214.0</t>
  </si>
  <si>
    <t>1108619.0</t>
  </si>
  <si>
    <t>474.601</t>
  </si>
  <si>
    <t>1122977.0</t>
  </si>
  <si>
    <t>479.663</t>
  </si>
  <si>
    <t>1127524.0</t>
  </si>
  <si>
    <t>481.605</t>
  </si>
  <si>
    <t>171339.0</t>
  </si>
  <si>
    <t>100263.0</t>
  </si>
  <si>
    <t>71076.0</t>
  </si>
  <si>
    <t>0.2947</t>
  </si>
  <si>
    <t>0.5608</t>
  </si>
  <si>
    <t>1130000.0</t>
  </si>
  <si>
    <t>482.663</t>
  </si>
  <si>
    <t>0.6613</t>
  </si>
  <si>
    <t>177392.0</t>
  </si>
  <si>
    <t>100884.0</t>
  </si>
  <si>
    <t>1170115.0</t>
  </si>
  <si>
    <t>499.797</t>
  </si>
  <si>
    <t>1188832.0</t>
  </si>
  <si>
    <t>507.792</t>
  </si>
  <si>
    <t>180320.0</t>
  </si>
  <si>
    <t>78064.0</t>
  </si>
  <si>
    <t>186365.0</t>
  </si>
  <si>
    <t>105903.0</t>
  </si>
  <si>
    <t>80462.0</t>
  </si>
  <si>
    <t>1214352.0</t>
  </si>
  <si>
    <t>518.693</t>
  </si>
  <si>
    <t>206373.0</t>
  </si>
  <si>
    <t>86340.0</t>
  </si>
  <si>
    <t>1266103.0</t>
  </si>
  <si>
    <t>540.797</t>
  </si>
  <si>
    <t>9507.0</t>
  </si>
  <si>
    <t>1282319.0</t>
  </si>
  <si>
    <t>547.724</t>
  </si>
  <si>
    <t>217606.0</t>
  </si>
  <si>
    <t>125804.0</t>
  </si>
  <si>
    <t>91802.0</t>
  </si>
  <si>
    <t>1299344.0</t>
  </si>
  <si>
    <t>554.996</t>
  </si>
  <si>
    <t>1305320.0</t>
  </si>
  <si>
    <t>557.548</t>
  </si>
  <si>
    <t>223308.0</t>
  </si>
  <si>
    <t>125912.0</t>
  </si>
  <si>
    <t>228381.0</t>
  </si>
  <si>
    <t>128226.0</t>
  </si>
  <si>
    <t>100155.0</t>
  </si>
  <si>
    <t>1326161.0</t>
  </si>
  <si>
    <t>566.45</t>
  </si>
  <si>
    <t>1332203.0</t>
  </si>
  <si>
    <t>569.031</t>
  </si>
  <si>
    <t>232538.0</t>
  </si>
  <si>
    <t>132383.0</t>
  </si>
  <si>
    <t>244055.0</t>
  </si>
  <si>
    <t>138880.0</t>
  </si>
  <si>
    <t>105175.0</t>
  </si>
  <si>
    <t>1339478.0</t>
  </si>
  <si>
    <t>572.138</t>
  </si>
  <si>
    <t>248311.0</t>
  </si>
  <si>
    <t>143136.0</t>
  </si>
  <si>
    <t>1355073.0</t>
  </si>
  <si>
    <t>578.799</t>
  </si>
  <si>
    <t>1360717.0</t>
  </si>
  <si>
    <t>581.21</t>
  </si>
  <si>
    <t>256974.0</t>
  </si>
  <si>
    <t>148798.0</t>
  </si>
  <si>
    <t>1365743.0</t>
  </si>
  <si>
    <t>583.357</t>
  </si>
  <si>
    <t>273421.0</t>
  </si>
  <si>
    <t>161795.0</t>
  </si>
  <si>
    <t>111626.0</t>
  </si>
  <si>
    <t>1382575.0</t>
  </si>
  <si>
    <t>590.546</t>
  </si>
  <si>
    <t>277979.0</t>
  </si>
  <si>
    <t>166353.0</t>
  </si>
  <si>
    <t>1387538.0</t>
  </si>
  <si>
    <t>592.666</t>
  </si>
  <si>
    <t>1391590.0</t>
  </si>
  <si>
    <t>594.397</t>
  </si>
  <si>
    <t>1394773.0</t>
  </si>
  <si>
    <t>595.757</t>
  </si>
  <si>
    <t>328721.0</t>
  </si>
  <si>
    <t>186639.0</t>
  </si>
  <si>
    <t>142082.0</t>
  </si>
  <si>
    <t>7131.0</t>
  </si>
  <si>
    <t>392898.0</t>
  </si>
  <si>
    <t>173123.0</t>
  </si>
  <si>
    <t>0.2254</t>
  </si>
  <si>
    <t>1455319.0</t>
  </si>
  <si>
    <t>621.618</t>
  </si>
  <si>
    <t>1485320.0</t>
  </si>
  <si>
    <t>634.432</t>
  </si>
  <si>
    <t>1503932.0</t>
  </si>
  <si>
    <t>642.382</t>
  </si>
  <si>
    <t>499247.0</t>
  </si>
  <si>
    <t>277616.0</t>
  </si>
  <si>
    <t>221631.0</t>
  </si>
  <si>
    <t>1533345.0</t>
  </si>
  <si>
    <t>654.946</t>
  </si>
  <si>
    <t>1538075.0</t>
  </si>
  <si>
    <t>656.966</t>
  </si>
  <si>
    <t>1541274.0</t>
  </si>
  <si>
    <t>658.332</t>
  </si>
  <si>
    <t>1548158.0</t>
  </si>
  <si>
    <t>661.273</t>
  </si>
  <si>
    <t>1551137.0</t>
  </si>
  <si>
    <t>662.545</t>
  </si>
  <si>
    <t>545642.0</t>
  </si>
  <si>
    <t>245649.0</t>
  </si>
  <si>
    <t>1553431.0</t>
  </si>
  <si>
    <t>663.525</t>
  </si>
  <si>
    <t>1556198.0</t>
  </si>
  <si>
    <t>664.707</t>
  </si>
  <si>
    <t>1558188.0</t>
  </si>
  <si>
    <t>665.557</t>
  </si>
  <si>
    <t>1560376.0</t>
  </si>
  <si>
    <t>666.492</t>
  </si>
  <si>
    <t>1562803.0</t>
  </si>
  <si>
    <t>667.528</t>
  </si>
  <si>
    <t>1564505.0</t>
  </si>
  <si>
    <t>668.255</t>
  </si>
  <si>
    <t>155.4</t>
  </si>
  <si>
    <t>1569625.0</t>
  </si>
  <si>
    <t>670.442</t>
  </si>
  <si>
    <t>1574269.0</t>
  </si>
  <si>
    <t>672.426</t>
  </si>
  <si>
    <t>1576525.0</t>
  </si>
  <si>
    <t>673.389</t>
  </si>
  <si>
    <t>396.8</t>
  </si>
  <si>
    <t>532.1</t>
  </si>
  <si>
    <t>1580654.0</t>
  </si>
  <si>
    <t>675.153</t>
  </si>
  <si>
    <t>1026.6</t>
  </si>
  <si>
    <t>962.2</t>
  </si>
  <si>
    <t>520.6</t>
  </si>
  <si>
    <t>640.6</t>
  </si>
  <si>
    <t>585.8</t>
  </si>
  <si>
    <t>548978.0</t>
  </si>
  <si>
    <t>297308.0</t>
  </si>
  <si>
    <t>250565.0</t>
  </si>
  <si>
    <t>1585678.0</t>
  </si>
  <si>
    <t>677.299</t>
  </si>
  <si>
    <t>307.4</t>
  </si>
  <si>
    <t>294.7</t>
  </si>
  <si>
    <t>1587140.0</t>
  </si>
  <si>
    <t>677.923</t>
  </si>
  <si>
    <t>550042.0</t>
  </si>
  <si>
    <t>298245.0</t>
  </si>
  <si>
    <t>251797.0</t>
  </si>
  <si>
    <t>515.2</t>
  </si>
  <si>
    <t>447.6</t>
  </si>
  <si>
    <t>1588441.0</t>
  </si>
  <si>
    <t>1589113.0</t>
  </si>
  <si>
    <t>678.766</t>
  </si>
  <si>
    <t>1589815.0</t>
  </si>
  <si>
    <t>679.066</t>
  </si>
  <si>
    <t>449.9</t>
  </si>
  <si>
    <t>1591228.0</t>
  </si>
  <si>
    <t>679.67</t>
  </si>
  <si>
    <t>433.6</t>
  </si>
  <si>
    <t>445.2</t>
  </si>
  <si>
    <t>456.9</t>
  </si>
  <si>
    <t>1592493.0</t>
  </si>
  <si>
    <t>680.21</t>
  </si>
  <si>
    <t>480.2</t>
  </si>
  <si>
    <t>475.5</t>
  </si>
  <si>
    <t>556657.0</t>
  </si>
  <si>
    <t>300192.0</t>
  </si>
  <si>
    <t>254453.0</t>
  </si>
  <si>
    <t>442.9</t>
  </si>
  <si>
    <t>1593622.0</t>
  </si>
  <si>
    <t>680.692</t>
  </si>
  <si>
    <t>300871.0</t>
  </si>
  <si>
    <t>255200.0</t>
  </si>
  <si>
    <t>1594523.0</t>
  </si>
  <si>
    <t>681.077</t>
  </si>
  <si>
    <t>558456.0</t>
  </si>
  <si>
    <t>308235.0</t>
  </si>
  <si>
    <t>255914.0</t>
  </si>
  <si>
    <t>1595381.0</t>
  </si>
  <si>
    <t>681.443</t>
  </si>
  <si>
    <t>1597933.0</t>
  </si>
  <si>
    <t>682.533</t>
  </si>
  <si>
    <t>566886.0</t>
  </si>
  <si>
    <t>308489.0</t>
  </si>
  <si>
    <t>256088.0</t>
  </si>
  <si>
    <t>1598993.0</t>
  </si>
  <si>
    <t>682.986</t>
  </si>
  <si>
    <t>567334.0</t>
  </si>
  <si>
    <t>308745.0</t>
  </si>
  <si>
    <t>256226.0</t>
  </si>
  <si>
    <t>1599902.0</t>
  </si>
  <si>
    <t>683.374</t>
  </si>
  <si>
    <t>567575.0</t>
  </si>
  <si>
    <t>308857.0</t>
  </si>
  <si>
    <t>256337.0</t>
  </si>
  <si>
    <t>568751.0</t>
  </si>
  <si>
    <t>309473.0</t>
  </si>
  <si>
    <t>256802.0</t>
  </si>
  <si>
    <t>569829.0</t>
  </si>
  <si>
    <t>310170.0</t>
  </si>
  <si>
    <t>257122.0</t>
  </si>
  <si>
    <t>310579.0</t>
  </si>
  <si>
    <t>257257.0</t>
  </si>
  <si>
    <t>310842.0</t>
  </si>
  <si>
    <t>257322.0</t>
  </si>
  <si>
    <t>572672.0</t>
  </si>
  <si>
    <t>311040.0</t>
  </si>
  <si>
    <t>257378.0</t>
  </si>
  <si>
    <t>GMB</t>
  </si>
  <si>
    <t>Gambia</t>
  </si>
  <si>
    <t>16735.0</t>
  </si>
  <si>
    <t>20922.0</t>
  </si>
  <si>
    <t>22.146</t>
  </si>
  <si>
    <t>24659.0</t>
  </si>
  <si>
    <t>65962.0</t>
  </si>
  <si>
    <t>401.8</t>
  </si>
  <si>
    <t>755.8</t>
  </si>
  <si>
    <t>371.4</t>
  </si>
  <si>
    <t>40810.0</t>
  </si>
  <si>
    <t>41077.0</t>
  </si>
  <si>
    <t>30688.0</t>
  </si>
  <si>
    <t>42975.0</t>
  </si>
  <si>
    <t>43557.0</t>
  </si>
  <si>
    <t>31254.0</t>
  </si>
  <si>
    <t>0.2937</t>
  </si>
  <si>
    <t>0.3854</t>
  </si>
  <si>
    <t>86336.0</t>
  </si>
  <si>
    <t>32.704</t>
  </si>
  <si>
    <t>87380.0</t>
  </si>
  <si>
    <t>89881.0</t>
  </si>
  <si>
    <t>34.047</t>
  </si>
  <si>
    <t>34.336</t>
  </si>
  <si>
    <t>34.723</t>
  </si>
  <si>
    <t>92654.0</t>
  </si>
  <si>
    <t>35.097</t>
  </si>
  <si>
    <t>0.2923</t>
  </si>
  <si>
    <t>93657.0</t>
  </si>
  <si>
    <t>95471.0</t>
  </si>
  <si>
    <t>36.164</t>
  </si>
  <si>
    <t>36.654</t>
  </si>
  <si>
    <t>0.1719</t>
  </si>
  <si>
    <t>97324.0</t>
  </si>
  <si>
    <t>36.866</t>
  </si>
  <si>
    <t>98097.0</t>
  </si>
  <si>
    <t>37.159</t>
  </si>
  <si>
    <t>98435.0</t>
  </si>
  <si>
    <t>37.287</t>
  </si>
  <si>
    <t>99342.0</t>
  </si>
  <si>
    <t>37.631</t>
  </si>
  <si>
    <t>184553.0</t>
  </si>
  <si>
    <t>170794.0</t>
  </si>
  <si>
    <t>148842.0</t>
  </si>
  <si>
    <t>100052.0</t>
  </si>
  <si>
    <t>191496.0</t>
  </si>
  <si>
    <t>173810.0</t>
  </si>
  <si>
    <t>101123.0</t>
  </si>
  <si>
    <t>38.305</t>
  </si>
  <si>
    <t>193532.0</t>
  </si>
  <si>
    <t>175095.0</t>
  </si>
  <si>
    <t>157804.0</t>
  </si>
  <si>
    <t>38.407</t>
  </si>
  <si>
    <t>175355.0</t>
  </si>
  <si>
    <t>158224.0</t>
  </si>
  <si>
    <t>101915.0</t>
  </si>
  <si>
    <t>38.605</t>
  </si>
  <si>
    <t>197277.0</t>
  </si>
  <si>
    <t>177168.0</t>
  </si>
  <si>
    <t>161451.0</t>
  </si>
  <si>
    <t>102992.0</t>
  </si>
  <si>
    <t>39.013</t>
  </si>
  <si>
    <t>199881.0</t>
  </si>
  <si>
    <t>178634.0</t>
  </si>
  <si>
    <t>163926.0</t>
  </si>
  <si>
    <t>104349.0</t>
  </si>
  <si>
    <t>39.527</t>
  </si>
  <si>
    <t>201835.0</t>
  </si>
  <si>
    <t>179910.0</t>
  </si>
  <si>
    <t>165785.0</t>
  </si>
  <si>
    <t>106259.0</t>
  </si>
  <si>
    <t>40.251</t>
  </si>
  <si>
    <t>40.455</t>
  </si>
  <si>
    <t>107118.0</t>
  </si>
  <si>
    <t>40.576</t>
  </si>
  <si>
    <t>107328.0</t>
  </si>
  <si>
    <t>108329.0</t>
  </si>
  <si>
    <t>41.035</t>
  </si>
  <si>
    <t>108543.0</t>
  </si>
  <si>
    <t>41.116</t>
  </si>
  <si>
    <t>108882.0</t>
  </si>
  <si>
    <t>207195.0</t>
  </si>
  <si>
    <t>183739.0</t>
  </si>
  <si>
    <t>170920.0</t>
  </si>
  <si>
    <t>109184.0</t>
  </si>
  <si>
    <t>41.359</t>
  </si>
  <si>
    <t>109419.0</t>
  </si>
  <si>
    <t>41.448</t>
  </si>
  <si>
    <t>109898.0</t>
  </si>
  <si>
    <t>41.629</t>
  </si>
  <si>
    <t>110468.0</t>
  </si>
  <si>
    <t>41.845</t>
  </si>
  <si>
    <t>110639.0</t>
  </si>
  <si>
    <t>110919.0</t>
  </si>
  <si>
    <t>42.016</t>
  </si>
  <si>
    <t>111172.0</t>
  </si>
  <si>
    <t>208379.0</t>
  </si>
  <si>
    <t>184817.0</t>
  </si>
  <si>
    <t>171987.0</t>
  </si>
  <si>
    <t>111367.0</t>
  </si>
  <si>
    <t>111746.0</t>
  </si>
  <si>
    <t>42.329</t>
  </si>
  <si>
    <t>112626.0</t>
  </si>
  <si>
    <t>42.663</t>
  </si>
  <si>
    <t>442.6</t>
  </si>
  <si>
    <t>113303.0</t>
  </si>
  <si>
    <t>42.919</t>
  </si>
  <si>
    <t>425.8</t>
  </si>
  <si>
    <t>478.1</t>
  </si>
  <si>
    <t>270.7</t>
  </si>
  <si>
    <t>114559.0</t>
  </si>
  <si>
    <t>43.395</t>
  </si>
  <si>
    <t>185.5</t>
  </si>
  <si>
    <t>378.3</t>
  </si>
  <si>
    <t>43.875</t>
  </si>
  <si>
    <t>315.1</t>
  </si>
  <si>
    <t>313.7</t>
  </si>
  <si>
    <t>116127.0</t>
  </si>
  <si>
    <t>43.989</t>
  </si>
  <si>
    <t>241290.0</t>
  </si>
  <si>
    <t>214880.0</t>
  </si>
  <si>
    <t>203746.0</t>
  </si>
  <si>
    <t>508.2</t>
  </si>
  <si>
    <t>116543.0</t>
  </si>
  <si>
    <t>44.146</t>
  </si>
  <si>
    <t>491.8</t>
  </si>
  <si>
    <t>116829.0</t>
  </si>
  <si>
    <t>44.255</t>
  </si>
  <si>
    <t>254945.0</t>
  </si>
  <si>
    <t>226927.0</t>
  </si>
  <si>
    <t>214527.0</t>
  </si>
  <si>
    <t>117456.0</t>
  </si>
  <si>
    <t>44.492</t>
  </si>
  <si>
    <t>117604.0</t>
  </si>
  <si>
    <t>44.548</t>
  </si>
  <si>
    <t>258505.0</t>
  </si>
  <si>
    <t>230412.0</t>
  </si>
  <si>
    <t>216356.0</t>
  </si>
  <si>
    <t>180.4</t>
  </si>
  <si>
    <t>118928.0</t>
  </si>
  <si>
    <t>265620.0</t>
  </si>
  <si>
    <t>234467.0</t>
  </si>
  <si>
    <t>120305.0</t>
  </si>
  <si>
    <t>45.572</t>
  </si>
  <si>
    <t>267263.0</t>
  </si>
  <si>
    <t>236070.0</t>
  </si>
  <si>
    <t>222118.0</t>
  </si>
  <si>
    <t>120595.0</t>
  </si>
  <si>
    <t>45.681</t>
  </si>
  <si>
    <t>253.2</t>
  </si>
  <si>
    <t>121854.0</t>
  </si>
  <si>
    <t>46.158</t>
  </si>
  <si>
    <t>222526.0</t>
  </si>
  <si>
    <t>122598.0</t>
  </si>
  <si>
    <t>123506.0</t>
  </si>
  <si>
    <t>46.784</t>
  </si>
  <si>
    <t>268008.0</t>
  </si>
  <si>
    <t>236834.0</t>
  </si>
  <si>
    <t>222890.0</t>
  </si>
  <si>
    <t>769.2</t>
  </si>
  <si>
    <t>786.7</t>
  </si>
  <si>
    <t>519.8</t>
  </si>
  <si>
    <t>125061.0</t>
  </si>
  <si>
    <t>47.373</t>
  </si>
  <si>
    <t>1552.4</t>
  </si>
  <si>
    <t>1559.4</t>
  </si>
  <si>
    <t>1566.4</t>
  </si>
  <si>
    <t>125971.0</t>
  </si>
  <si>
    <t>47.718</t>
  </si>
  <si>
    <t>524.5</t>
  </si>
  <si>
    <t>239974.0</t>
  </si>
  <si>
    <t>226037.0</t>
  </si>
  <si>
    <t>526.8</t>
  </si>
  <si>
    <t>126646.0</t>
  </si>
  <si>
    <t>47.973</t>
  </si>
  <si>
    <t>127234.0</t>
  </si>
  <si>
    <t>48.196</t>
  </si>
  <si>
    <t>320.9</t>
  </si>
  <si>
    <t>338.4</t>
  </si>
  <si>
    <t>357.1</t>
  </si>
  <si>
    <t>273365.0</t>
  </si>
  <si>
    <t>242172.0</t>
  </si>
  <si>
    <t>228236.0</t>
  </si>
  <si>
    <t>128891.0</t>
  </si>
  <si>
    <t>48.824</t>
  </si>
  <si>
    <t>129082.0</t>
  </si>
  <si>
    <t>48.896</t>
  </si>
  <si>
    <t>276276.0</t>
  </si>
  <si>
    <t>245081.0</t>
  </si>
  <si>
    <t>230044.0</t>
  </si>
  <si>
    <t>49.126</t>
  </si>
  <si>
    <t>130665.0</t>
  </si>
  <si>
    <t>49.496</t>
  </si>
  <si>
    <t>131044.0</t>
  </si>
  <si>
    <t>49.639</t>
  </si>
  <si>
    <t>132147.0</t>
  </si>
  <si>
    <t>50.057</t>
  </si>
  <si>
    <t>132861.0</t>
  </si>
  <si>
    <t>50.328</t>
  </si>
  <si>
    <t>294698.0</t>
  </si>
  <si>
    <t>263056.0</t>
  </si>
  <si>
    <t>249515.0</t>
  </si>
  <si>
    <t>0.5545</t>
  </si>
  <si>
    <t>0.5258</t>
  </si>
  <si>
    <t>0.6306</t>
  </si>
  <si>
    <t>0.6593</t>
  </si>
  <si>
    <t>0.3804</t>
  </si>
  <si>
    <t>349875.0</t>
  </si>
  <si>
    <t>317855.0</t>
  </si>
  <si>
    <t>304688.0</t>
  </si>
  <si>
    <t>0.2521</t>
  </si>
  <si>
    <t>138597.0</t>
  </si>
  <si>
    <t>52.501</t>
  </si>
  <si>
    <t>139940.0</t>
  </si>
  <si>
    <t>53.009</t>
  </si>
  <si>
    <t>0.1454</t>
  </si>
  <si>
    <t>140970.0</t>
  </si>
  <si>
    <t>53.399</t>
  </si>
  <si>
    <t>142622.0</t>
  </si>
  <si>
    <t>54.025</t>
  </si>
  <si>
    <t>362079.0</t>
  </si>
  <si>
    <t>330027.0</t>
  </si>
  <si>
    <t>316887.0</t>
  </si>
  <si>
    <t>144671.0</t>
  </si>
  <si>
    <t>209.1</t>
  </si>
  <si>
    <t>673.4</t>
  </si>
  <si>
    <t>153983.0</t>
  </si>
  <si>
    <t>58.329</t>
  </si>
  <si>
    <t>495.1</t>
  </si>
  <si>
    <t>154873.0</t>
  </si>
  <si>
    <t>447.5</t>
  </si>
  <si>
    <t>374.2</t>
  </si>
  <si>
    <t>342.2</t>
  </si>
  <si>
    <t>232.3</t>
  </si>
  <si>
    <t>155686.0</t>
  </si>
  <si>
    <t>58.974</t>
  </si>
  <si>
    <t>378743.0</t>
  </si>
  <si>
    <t>338382.0</t>
  </si>
  <si>
    <t>720000.0</t>
  </si>
  <si>
    <t>449464.0</t>
  </si>
  <si>
    <t>354340.0</t>
  </si>
  <si>
    <t>812811.0</t>
  </si>
  <si>
    <t>30.04</t>
  </si>
  <si>
    <t>815861.0</t>
  </si>
  <si>
    <t>452514.0</t>
  </si>
  <si>
    <t>357390.0</t>
  </si>
  <si>
    <t>548701.0</t>
  </si>
  <si>
    <t>454249.0</t>
  </si>
  <si>
    <t>GEO</t>
  </si>
  <si>
    <t>Georgia</t>
  </si>
  <si>
    <t>81.4018857569401</t>
  </si>
  <si>
    <t>41.9561556837772</t>
  </si>
  <si>
    <t>-22.4335905629362</t>
  </si>
  <si>
    <t>-41.9</t>
  </si>
  <si>
    <t>-11.190088626036</t>
  </si>
  <si>
    <t>6.80000000000003</t>
  </si>
  <si>
    <t>1.81605256938056</t>
  </si>
  <si>
    <t>311.7</t>
  </si>
  <si>
    <t>83.2446449817527</t>
  </si>
  <si>
    <t>50.9562985643837</t>
  </si>
  <si>
    <t>358.7</t>
  </si>
  <si>
    <t>95.7967730348241</t>
  </si>
  <si>
    <t>853.6</t>
  </si>
  <si>
    <t>227.968010768123</t>
  </si>
  <si>
    <t>2966.7</t>
  </si>
  <si>
    <t>792.30634670313</t>
  </si>
  <si>
    <t>81079.0</t>
  </si>
  <si>
    <t>21.575</t>
  </si>
  <si>
    <t>26.592</t>
  </si>
  <si>
    <t>118840.0</t>
  </si>
  <si>
    <t>31.623</t>
  </si>
  <si>
    <t>132289.0</t>
  </si>
  <si>
    <t>4.482</t>
  </si>
  <si>
    <t>138843.0</t>
  </si>
  <si>
    <t>36.946</t>
  </si>
  <si>
    <t>4.372</t>
  </si>
  <si>
    <t>159019.0</t>
  </si>
  <si>
    <t>20176.0</t>
  </si>
  <si>
    <t>42.315</t>
  </si>
  <si>
    <t>16934.0</t>
  </si>
  <si>
    <t>176962.0</t>
  </si>
  <si>
    <t>17943.0</t>
  </si>
  <si>
    <t>4.391</t>
  </si>
  <si>
    <t>193991.0</t>
  </si>
  <si>
    <t>51.621</t>
  </si>
  <si>
    <t>16130.0</t>
  </si>
  <si>
    <t>16870.0</t>
  </si>
  <si>
    <t>15847.0</t>
  </si>
  <si>
    <t>229685.0</t>
  </si>
  <si>
    <t>61.119</t>
  </si>
  <si>
    <t>5.009</t>
  </si>
  <si>
    <t>239497.0</t>
  </si>
  <si>
    <t>244308.0</t>
  </si>
  <si>
    <t>261315.0</t>
  </si>
  <si>
    <t>69.536</t>
  </si>
  <si>
    <t>275772.0</t>
  </si>
  <si>
    <t>14116.0</t>
  </si>
  <si>
    <t>289471.0</t>
  </si>
  <si>
    <t>77.028</t>
  </si>
  <si>
    <t>303126.0</t>
  </si>
  <si>
    <t>13655.0</t>
  </si>
  <si>
    <t>80.662</t>
  </si>
  <si>
    <t>13181.0</t>
  </si>
  <si>
    <t>317547.0</t>
  </si>
  <si>
    <t>84.499</t>
  </si>
  <si>
    <t>12552.0</t>
  </si>
  <si>
    <t>325941.0</t>
  </si>
  <si>
    <t>86.733</t>
  </si>
  <si>
    <t>330710.0</t>
  </si>
  <si>
    <t>88.002</t>
  </si>
  <si>
    <t>12343.0</t>
  </si>
  <si>
    <t>13451.0</t>
  </si>
  <si>
    <t>91.581</t>
  </si>
  <si>
    <t>358353.0</t>
  </si>
  <si>
    <t>95.358</t>
  </si>
  <si>
    <t>371383.0</t>
  </si>
  <si>
    <t>98.825</t>
  </si>
  <si>
    <t>5109.2</t>
  </si>
  <si>
    <t>1364.49643933516</t>
  </si>
  <si>
    <t>379399.0</t>
  </si>
  <si>
    <t>100.958</t>
  </si>
  <si>
    <t>382687.0</t>
  </si>
  <si>
    <t>101.833</t>
  </si>
  <si>
    <t>385482.0</t>
  </si>
  <si>
    <t>8506.0</t>
  </si>
  <si>
    <t>389327.0</t>
  </si>
  <si>
    <t>403838.0</t>
  </si>
  <si>
    <t>107.461</t>
  </si>
  <si>
    <t>418677.0</t>
  </si>
  <si>
    <t>434169.0</t>
  </si>
  <si>
    <t>115.533</t>
  </si>
  <si>
    <t>439434.0</t>
  </si>
  <si>
    <t>116.934</t>
  </si>
  <si>
    <t>457583.0</t>
  </si>
  <si>
    <t>121.763</t>
  </si>
  <si>
    <t>468738.0</t>
  </si>
  <si>
    <t>124.731</t>
  </si>
  <si>
    <t>476636.0</t>
  </si>
  <si>
    <t>126.833</t>
  </si>
  <si>
    <t>494431.0</t>
  </si>
  <si>
    <t>17795.0</t>
  </si>
  <si>
    <t>131.568</t>
  </si>
  <si>
    <t>513869.0</t>
  </si>
  <si>
    <t>19438.0</t>
  </si>
  <si>
    <t>136.741</t>
  </si>
  <si>
    <t>529760.0</t>
  </si>
  <si>
    <t>15891.0</t>
  </si>
  <si>
    <t>544965.0</t>
  </si>
  <si>
    <t>145.015</t>
  </si>
  <si>
    <t>560117.0</t>
  </si>
  <si>
    <t>149.047</t>
  </si>
  <si>
    <t>569200.0</t>
  </si>
  <si>
    <t>151.464</t>
  </si>
  <si>
    <t>574164.0</t>
  </si>
  <si>
    <t>152.785</t>
  </si>
  <si>
    <t>591562.0</t>
  </si>
  <si>
    <t>157.415</t>
  </si>
  <si>
    <t>597684.0</t>
  </si>
  <si>
    <t>159.044</t>
  </si>
  <si>
    <t>614703.0</t>
  </si>
  <si>
    <t>17019.0</t>
  </si>
  <si>
    <t>163.573</t>
  </si>
  <si>
    <t>629530.0</t>
  </si>
  <si>
    <t>167.518</t>
  </si>
  <si>
    <t>645797.0</t>
  </si>
  <si>
    <t>171.847</t>
  </si>
  <si>
    <t>12240.0</t>
  </si>
  <si>
    <t>657045.0</t>
  </si>
  <si>
    <t>663913.0</t>
  </si>
  <si>
    <t>176.668</t>
  </si>
  <si>
    <t>681262.0</t>
  </si>
  <si>
    <t>181.284</t>
  </si>
  <si>
    <t>699269.0</t>
  </si>
  <si>
    <t>186.076</t>
  </si>
  <si>
    <t>717119.0</t>
  </si>
  <si>
    <t>190.826</t>
  </si>
  <si>
    <t>14631.0</t>
  </si>
  <si>
    <t>736430.0</t>
  </si>
  <si>
    <t>195.964</t>
  </si>
  <si>
    <t>5.139</t>
  </si>
  <si>
    <t>756419.0</t>
  </si>
  <si>
    <t>19989.0</t>
  </si>
  <si>
    <t>201.283</t>
  </si>
  <si>
    <t>15803.0</t>
  </si>
  <si>
    <t>769119.0</t>
  </si>
  <si>
    <t>204.663</t>
  </si>
  <si>
    <t>5733.9</t>
  </si>
  <si>
    <t>1531.33291581929</t>
  </si>
  <si>
    <t>778175.0</t>
  </si>
  <si>
    <t>795446.0</t>
  </si>
  <si>
    <t>211.669</t>
  </si>
  <si>
    <t>811238.0</t>
  </si>
  <si>
    <t>15792.0</t>
  </si>
  <si>
    <t>215.871</t>
  </si>
  <si>
    <t>15996.0</t>
  </si>
  <si>
    <t>827843.0</t>
  </si>
  <si>
    <t>220.289</t>
  </si>
  <si>
    <t>844651.0</t>
  </si>
  <si>
    <t>16808.0</t>
  </si>
  <si>
    <t>224.762</t>
  </si>
  <si>
    <t>862986.0</t>
  </si>
  <si>
    <t>18335.0</t>
  </si>
  <si>
    <t>229.641</t>
  </si>
  <si>
    <t>876559.0</t>
  </si>
  <si>
    <t>233.253</t>
  </si>
  <si>
    <t>883152.0</t>
  </si>
  <si>
    <t>235.007</t>
  </si>
  <si>
    <t>901483.0</t>
  </si>
  <si>
    <t>239.885</t>
  </si>
  <si>
    <t>919727.0</t>
  </si>
  <si>
    <t>18244.0</t>
  </si>
  <si>
    <t>244.74</t>
  </si>
  <si>
    <t>941617.0</t>
  </si>
  <si>
    <t>250.565</t>
  </si>
  <si>
    <t>16253.0</t>
  </si>
  <si>
    <t>965976.0</t>
  </si>
  <si>
    <t>257.047</t>
  </si>
  <si>
    <t>6.482</t>
  </si>
  <si>
    <t>993163.0</t>
  </si>
  <si>
    <t>27187.0</t>
  </si>
  <si>
    <t>264.281</t>
  </si>
  <si>
    <t>18597.0</t>
  </si>
  <si>
    <t>1012508.0</t>
  </si>
  <si>
    <t>269.429</t>
  </si>
  <si>
    <t>5.168</t>
  </si>
  <si>
    <t>1021705.0</t>
  </si>
  <si>
    <t>271.876</t>
  </si>
  <si>
    <t>2.447</t>
  </si>
  <si>
    <t>19793.0</t>
  </si>
  <si>
    <t>1042254.0</t>
  </si>
  <si>
    <t>277.344</t>
  </si>
  <si>
    <t>5.468</t>
  </si>
  <si>
    <t>1061446.0</t>
  </si>
  <si>
    <t>5.107</t>
  </si>
  <si>
    <t>20246.0</t>
  </si>
  <si>
    <t>1078634.0</t>
  </si>
  <si>
    <t>287.025</t>
  </si>
  <si>
    <t>19574.0</t>
  </si>
  <si>
    <t>1095025.0</t>
  </si>
  <si>
    <t>16391.0</t>
  </si>
  <si>
    <t>291.387</t>
  </si>
  <si>
    <t>1113040.0</t>
  </si>
  <si>
    <t>296.18</t>
  </si>
  <si>
    <t>1122693.0</t>
  </si>
  <si>
    <t>298.749</t>
  </si>
  <si>
    <t>1127968.0</t>
  </si>
  <si>
    <t>300.153</t>
  </si>
  <si>
    <t>1147837.0</t>
  </si>
  <si>
    <t>305.44</t>
  </si>
  <si>
    <t>15083.0</t>
  </si>
  <si>
    <t>1166888.0</t>
  </si>
  <si>
    <t>19051.0</t>
  </si>
  <si>
    <t>310.509</t>
  </si>
  <si>
    <t>1189389.0</t>
  </si>
  <si>
    <t>22501.0</t>
  </si>
  <si>
    <t>316.497</t>
  </si>
  <si>
    <t>1214825.0</t>
  </si>
  <si>
    <t>25436.0</t>
  </si>
  <si>
    <t>323.265</t>
  </si>
  <si>
    <t>1249758.0</t>
  </si>
  <si>
    <t>34933.0</t>
  </si>
  <si>
    <t>332.561</t>
  </si>
  <si>
    <t>9.296</t>
  </si>
  <si>
    <t>1277643.0</t>
  </si>
  <si>
    <t>27885.0</t>
  </si>
  <si>
    <t>339.981</t>
  </si>
  <si>
    <t>5826.8</t>
  </si>
  <si>
    <t>1556.14339871568</t>
  </si>
  <si>
    <t>1295590.0</t>
  </si>
  <si>
    <t>344.757</t>
  </si>
  <si>
    <t>23946.0</t>
  </si>
  <si>
    <t>1318490.0</t>
  </si>
  <si>
    <t>22900.0</t>
  </si>
  <si>
    <t>350.851</t>
  </si>
  <si>
    <t>6.094</t>
  </si>
  <si>
    <t>6.487</t>
  </si>
  <si>
    <t>1343839.0</t>
  </si>
  <si>
    <t>357.596</t>
  </si>
  <si>
    <t>25279.0</t>
  </si>
  <si>
    <t>1354517.0</t>
  </si>
  <si>
    <t>360.438</t>
  </si>
  <si>
    <t>23590.0</t>
  </si>
  <si>
    <t>1376539.0</t>
  </si>
  <si>
    <t>22022.0</t>
  </si>
  <si>
    <t>366.298</t>
  </si>
  <si>
    <t>1396276.0</t>
  </si>
  <si>
    <t>371.55</t>
  </si>
  <si>
    <t>1412195.0</t>
  </si>
  <si>
    <t>375.786</t>
  </si>
  <si>
    <t>19222.0</t>
  </si>
  <si>
    <t>1420018.0</t>
  </si>
  <si>
    <t>377.867</t>
  </si>
  <si>
    <t>1426369.0</t>
  </si>
  <si>
    <t>379.557</t>
  </si>
  <si>
    <t>1448496.0</t>
  </si>
  <si>
    <t>385.445</t>
  </si>
  <si>
    <t>1473090.0</t>
  </si>
  <si>
    <t>391.99</t>
  </si>
  <si>
    <t>1499790.0</t>
  </si>
  <si>
    <t>26700.0</t>
  </si>
  <si>
    <t>399.095</t>
  </si>
  <si>
    <t>1531880.0</t>
  </si>
  <si>
    <t>407.634</t>
  </si>
  <si>
    <t>1558279.0</t>
  </si>
  <si>
    <t>26399.0</t>
  </si>
  <si>
    <t>414.659</t>
  </si>
  <si>
    <t>7.025</t>
  </si>
  <si>
    <t>1572009.0</t>
  </si>
  <si>
    <t>418.312</t>
  </si>
  <si>
    <t>21713.0</t>
  </si>
  <si>
    <t>5.778</t>
  </si>
  <si>
    <t>1601661.0</t>
  </si>
  <si>
    <t>29652.0</t>
  </si>
  <si>
    <t>426.203</t>
  </si>
  <si>
    <t>25042.0</t>
  </si>
  <si>
    <t>1628828.0</t>
  </si>
  <si>
    <t>433.432</t>
  </si>
  <si>
    <t>6.855</t>
  </si>
  <si>
    <t>1652575.0</t>
  </si>
  <si>
    <t>23747.0</t>
  </si>
  <si>
    <t>439.751</t>
  </si>
  <si>
    <t>1676402.0</t>
  </si>
  <si>
    <t>446.091</t>
  </si>
  <si>
    <t>1699571.0</t>
  </si>
  <si>
    <t>23169.0</t>
  </si>
  <si>
    <t>452.257</t>
  </si>
  <si>
    <t>1711494.0</t>
  </si>
  <si>
    <t>455.429</t>
  </si>
  <si>
    <t>21888.0</t>
  </si>
  <si>
    <t>5.824</t>
  </si>
  <si>
    <t>1717679.0</t>
  </si>
  <si>
    <t>457.075</t>
  </si>
  <si>
    <t>20810.0</t>
  </si>
  <si>
    <t>1738582.0</t>
  </si>
  <si>
    <t>462.637</t>
  </si>
  <si>
    <t>1761875.0</t>
  </si>
  <si>
    <t>468.836</t>
  </si>
  <si>
    <t>1787513.0</t>
  </si>
  <si>
    <t>25638.0</t>
  </si>
  <si>
    <t>475.658</t>
  </si>
  <si>
    <t>1816854.0</t>
  </si>
  <si>
    <t>483.466</t>
  </si>
  <si>
    <t>1853414.0</t>
  </si>
  <si>
    <t>36560.0</t>
  </si>
  <si>
    <t>493.194</t>
  </si>
  <si>
    <t>1867712.0</t>
  </si>
  <si>
    <t>496.999</t>
  </si>
  <si>
    <t>1898463.0</t>
  </si>
  <si>
    <t>505.182</t>
  </si>
  <si>
    <t>6.078</t>
  </si>
  <si>
    <t>1930410.0</t>
  </si>
  <si>
    <t>513.683</t>
  </si>
  <si>
    <t>6.407</t>
  </si>
  <si>
    <t>6072.5</t>
  </si>
  <si>
    <t>1621.76165111227</t>
  </si>
  <si>
    <t>1959122.0</t>
  </si>
  <si>
    <t>521.323</t>
  </si>
  <si>
    <t>1983768.0</t>
  </si>
  <si>
    <t>24646.0</t>
  </si>
  <si>
    <t>527.881</t>
  </si>
  <si>
    <t>6.558</t>
  </si>
  <si>
    <t>23845.0</t>
  </si>
  <si>
    <t>2013497.0</t>
  </si>
  <si>
    <t>29729.0</t>
  </si>
  <si>
    <t>535.792</t>
  </si>
  <si>
    <t>7.911</t>
  </si>
  <si>
    <t>22869.0</t>
  </si>
  <si>
    <t>6.085</t>
  </si>
  <si>
    <t>2029146.0</t>
  </si>
  <si>
    <t>15649.0</t>
  </si>
  <si>
    <t>539.957</t>
  </si>
  <si>
    <t>24083.0</t>
  </si>
  <si>
    <t>2038357.0</t>
  </si>
  <si>
    <t>542.408</t>
  </si>
  <si>
    <t>24378.0</t>
  </si>
  <si>
    <t>2062949.0</t>
  </si>
  <si>
    <t>24592.0</t>
  </si>
  <si>
    <t>548.952</t>
  </si>
  <si>
    <t>2090662.0</t>
  </si>
  <si>
    <t>27713.0</t>
  </si>
  <si>
    <t>556.326</t>
  </si>
  <si>
    <t>6.092</t>
  </si>
  <si>
    <t>15693.0</t>
  </si>
  <si>
    <t>2124863.0</t>
  </si>
  <si>
    <t>34201.0</t>
  </si>
  <si>
    <t>565.427</t>
  </si>
  <si>
    <t>23677.0</t>
  </si>
  <si>
    <t>2161441.0</t>
  </si>
  <si>
    <t>575.16</t>
  </si>
  <si>
    <t>9.733</t>
  </si>
  <si>
    <t>2187193.0</t>
  </si>
  <si>
    <t>25752.0</t>
  </si>
  <si>
    <t>582.013</t>
  </si>
  <si>
    <t>2212016.0</t>
  </si>
  <si>
    <t>588.618</t>
  </si>
  <si>
    <t>26124.0</t>
  </si>
  <si>
    <t>2225701.0</t>
  </si>
  <si>
    <t>592.26</t>
  </si>
  <si>
    <t>26763.0</t>
  </si>
  <si>
    <t>2263225.0</t>
  </si>
  <si>
    <t>37524.0</t>
  </si>
  <si>
    <t>602.245</t>
  </si>
  <si>
    <t>2299090.0</t>
  </si>
  <si>
    <t>35865.0</t>
  </si>
  <si>
    <t>611.789</t>
  </si>
  <si>
    <t>29775.0</t>
  </si>
  <si>
    <t>23493.0</t>
  </si>
  <si>
    <t>2331891.0</t>
  </si>
  <si>
    <t>32801.0</t>
  </si>
  <si>
    <t>620.517</t>
  </si>
  <si>
    <t>29575.0</t>
  </si>
  <si>
    <t>24917.0</t>
  </si>
  <si>
    <t>2363536.0</t>
  </si>
  <si>
    <t>31645.0</t>
  </si>
  <si>
    <t>628.938</t>
  </si>
  <si>
    <t>8.421</t>
  </si>
  <si>
    <t>28871.0</t>
  </si>
  <si>
    <t>26427.0</t>
  </si>
  <si>
    <t>2397582.0</t>
  </si>
  <si>
    <t>637.998</t>
  </si>
  <si>
    <t>30056.0</t>
  </si>
  <si>
    <t>27654.0</t>
  </si>
  <si>
    <t>2416404.0</t>
  </si>
  <si>
    <t>18822.0</t>
  </si>
  <si>
    <t>643.006</t>
  </si>
  <si>
    <t>29198.0</t>
  </si>
  <si>
    <t>2426154.0</t>
  </si>
  <si>
    <t>645.601</t>
  </si>
  <si>
    <t>2456395.0</t>
  </si>
  <si>
    <t>30241.0</t>
  </si>
  <si>
    <t>653.648</t>
  </si>
  <si>
    <t>8.047</t>
  </si>
  <si>
    <t>22472.0</t>
  </si>
  <si>
    <t>31911.0</t>
  </si>
  <si>
    <t>2484390.0</t>
  </si>
  <si>
    <t>661.097</t>
  </si>
  <si>
    <t>21786.0</t>
  </si>
  <si>
    <t>2513141.0</t>
  </si>
  <si>
    <t>28751.0</t>
  </si>
  <si>
    <t>668.748</t>
  </si>
  <si>
    <t>2545099.0</t>
  </si>
  <si>
    <t>31958.0</t>
  </si>
  <si>
    <t>677.252</t>
  </si>
  <si>
    <t>21074.0</t>
  </si>
  <si>
    <t>19187.0</t>
  </si>
  <si>
    <t>2556325.0</t>
  </si>
  <si>
    <t>680.239</t>
  </si>
  <si>
    <t>38553.0</t>
  </si>
  <si>
    <t>27373.0</t>
  </si>
  <si>
    <t>687.523</t>
  </si>
  <si>
    <t>36473.0</t>
  </si>
  <si>
    <t>2613185.0</t>
  </si>
  <si>
    <t>695.37</t>
  </si>
  <si>
    <t>2642209.0</t>
  </si>
  <si>
    <t>703.093</t>
  </si>
  <si>
    <t>7.723</t>
  </si>
  <si>
    <t>38350.0</t>
  </si>
  <si>
    <t>2670104.0</t>
  </si>
  <si>
    <t>710.516</t>
  </si>
  <si>
    <t>7.423</t>
  </si>
  <si>
    <t>22423.0</t>
  </si>
  <si>
    <t>5.967</t>
  </si>
  <si>
    <t>45338.0</t>
  </si>
  <si>
    <t>6433.8</t>
  </si>
  <si>
    <t>1718.25279718832</t>
  </si>
  <si>
    <t>2690233.0</t>
  </si>
  <si>
    <t>715.872</t>
  </si>
  <si>
    <t>2703985.0</t>
  </si>
  <si>
    <t>13752.0</t>
  </si>
  <si>
    <t>719.532</t>
  </si>
  <si>
    <t>21896.0</t>
  </si>
  <si>
    <t>5.827</t>
  </si>
  <si>
    <t>2711461.0</t>
  </si>
  <si>
    <t>721.521</t>
  </si>
  <si>
    <t>2721251.0</t>
  </si>
  <si>
    <t>724.126</t>
  </si>
  <si>
    <t>19650.0</t>
  </si>
  <si>
    <t>2748899.0</t>
  </si>
  <si>
    <t>27648.0</t>
  </si>
  <si>
    <t>731.483</t>
  </si>
  <si>
    <t>47949.0</t>
  </si>
  <si>
    <t>40940.0</t>
  </si>
  <si>
    <t>738.982</t>
  </si>
  <si>
    <t>51600.0</t>
  </si>
  <si>
    <t>43727.0</t>
  </si>
  <si>
    <t>2802620.0</t>
  </si>
  <si>
    <t>745.778</t>
  </si>
  <si>
    <t>5.038</t>
  </si>
  <si>
    <t>54687.0</t>
  </si>
  <si>
    <t>45987.0</t>
  </si>
  <si>
    <t>2830004.0</t>
  </si>
  <si>
    <t>27384.0</t>
  </si>
  <si>
    <t>753.065</t>
  </si>
  <si>
    <t>19967.0</t>
  </si>
  <si>
    <t>58533.0</t>
  </si>
  <si>
    <t>49021.0</t>
  </si>
  <si>
    <t>2848666.0</t>
  </si>
  <si>
    <t>758.031</t>
  </si>
  <si>
    <t>20669.0</t>
  </si>
  <si>
    <t>2858201.0</t>
  </si>
  <si>
    <t>760.568</t>
  </si>
  <si>
    <t>62447.0</t>
  </si>
  <si>
    <t>2886733.0</t>
  </si>
  <si>
    <t>28532.0</t>
  </si>
  <si>
    <t>768.161</t>
  </si>
  <si>
    <t>23640.0</t>
  </si>
  <si>
    <t>67136.0</t>
  </si>
  <si>
    <t>2927008.0</t>
  </si>
  <si>
    <t>40275.0</t>
  </si>
  <si>
    <t>778.878</t>
  </si>
  <si>
    <t>71570.0</t>
  </si>
  <si>
    <t>59195.0</t>
  </si>
  <si>
    <t>12375.0</t>
  </si>
  <si>
    <t>2958990.0</t>
  </si>
  <si>
    <t>787.388</t>
  </si>
  <si>
    <t>25987.0</t>
  </si>
  <si>
    <t>2997458.0</t>
  </si>
  <si>
    <t>797.625</t>
  </si>
  <si>
    <t>27834.0</t>
  </si>
  <si>
    <t>81076.0</t>
  </si>
  <si>
    <t>67569.0</t>
  </si>
  <si>
    <t>3041736.0</t>
  </si>
  <si>
    <t>44278.0</t>
  </si>
  <si>
    <t>809.407</t>
  </si>
  <si>
    <t>8.049</t>
  </si>
  <si>
    <t>85286.0</t>
  </si>
  <si>
    <t>71338.0</t>
  </si>
  <si>
    <t>3065478.0</t>
  </si>
  <si>
    <t>815.725</t>
  </si>
  <si>
    <t>6.318</t>
  </si>
  <si>
    <t>30973.0</t>
  </si>
  <si>
    <t>3077143.0</t>
  </si>
  <si>
    <t>818.829</t>
  </si>
  <si>
    <t>31277.0</t>
  </si>
  <si>
    <t>8.323</t>
  </si>
  <si>
    <t>74617.0</t>
  </si>
  <si>
    <t>3106828.0</t>
  </si>
  <si>
    <t>29685.0</t>
  </si>
  <si>
    <t>826.728</t>
  </si>
  <si>
    <t>31442.0</t>
  </si>
  <si>
    <t>8.367</t>
  </si>
  <si>
    <t>93305.0</t>
  </si>
  <si>
    <t>78228.0</t>
  </si>
  <si>
    <t>3135037.0</t>
  </si>
  <si>
    <t>28209.0</t>
  </si>
  <si>
    <t>834.235</t>
  </si>
  <si>
    <t>7.506</t>
  </si>
  <si>
    <t>97153.0</t>
  </si>
  <si>
    <t>81640.0</t>
  </si>
  <si>
    <t>15513.0</t>
  </si>
  <si>
    <t>3164069.0</t>
  </si>
  <si>
    <t>841.96</t>
  </si>
  <si>
    <t>29297.0</t>
  </si>
  <si>
    <t>101415.0</t>
  </si>
  <si>
    <t>85541.0</t>
  </si>
  <si>
    <t>15874.0</t>
  </si>
  <si>
    <t>3189633.0</t>
  </si>
  <si>
    <t>848.763</t>
  </si>
  <si>
    <t>7.306</t>
  </si>
  <si>
    <t>105500.0</t>
  </si>
  <si>
    <t>89353.0</t>
  </si>
  <si>
    <t>3219618.0</t>
  </si>
  <si>
    <t>29985.0</t>
  </si>
  <si>
    <t>856.742</t>
  </si>
  <si>
    <t>25412.0</t>
  </si>
  <si>
    <t>109395.0</t>
  </si>
  <si>
    <t>93072.0</t>
  </si>
  <si>
    <t>3236590.0</t>
  </si>
  <si>
    <t>861.258</t>
  </si>
  <si>
    <t>24445.0</t>
  </si>
  <si>
    <t>6.505</t>
  </si>
  <si>
    <t>3246188.0</t>
  </si>
  <si>
    <t>863.812</t>
  </si>
  <si>
    <t>24149.0</t>
  </si>
  <si>
    <t>96445.0</t>
  </si>
  <si>
    <t>3276644.0</t>
  </si>
  <si>
    <t>871.916</t>
  </si>
  <si>
    <t>117354.0</t>
  </si>
  <si>
    <t>100490.0</t>
  </si>
  <si>
    <t>16864.0</t>
  </si>
  <si>
    <t>3316341.0</t>
  </si>
  <si>
    <t>39697.0</t>
  </si>
  <si>
    <t>882.48</t>
  </si>
  <si>
    <t>10.563</t>
  </si>
  <si>
    <t>25901.0</t>
  </si>
  <si>
    <t>121263.0</t>
  </si>
  <si>
    <t>3340699.0</t>
  </si>
  <si>
    <t>888.961</t>
  </si>
  <si>
    <t>25233.0</t>
  </si>
  <si>
    <t>6.715</t>
  </si>
  <si>
    <t>125601.0</t>
  </si>
  <si>
    <t>106209.0</t>
  </si>
  <si>
    <t>19392.0</t>
  </si>
  <si>
    <t>3379620.0</t>
  </si>
  <si>
    <t>38921.0</t>
  </si>
  <si>
    <t>899.318</t>
  </si>
  <si>
    <t>7.222</t>
  </si>
  <si>
    <t>130037.0</t>
  </si>
  <si>
    <t>108979.0</t>
  </si>
  <si>
    <t>3422906.0</t>
  </si>
  <si>
    <t>43286.0</t>
  </si>
  <si>
    <t>910.837</t>
  </si>
  <si>
    <t>11.518</t>
  </si>
  <si>
    <t>29041.0</t>
  </si>
  <si>
    <t>134602.0</t>
  </si>
  <si>
    <t>109995.0</t>
  </si>
  <si>
    <t>3448206.0</t>
  </si>
  <si>
    <t>25300.0</t>
  </si>
  <si>
    <t>917.569</t>
  </si>
  <si>
    <t>6.732</t>
  </si>
  <si>
    <t>3460413.0</t>
  </si>
  <si>
    <t>920.817</t>
  </si>
  <si>
    <t>8.144</t>
  </si>
  <si>
    <t>138914.0</t>
  </si>
  <si>
    <t>112813.0</t>
  </si>
  <si>
    <t>7249.3</t>
  </si>
  <si>
    <t>1936.04557223683</t>
  </si>
  <si>
    <t>3493343.0</t>
  </si>
  <si>
    <t>929.58</t>
  </si>
  <si>
    <t>8.763</t>
  </si>
  <si>
    <t>30957.0</t>
  </si>
  <si>
    <t>8.238</t>
  </si>
  <si>
    <t>143970.0</t>
  </si>
  <si>
    <t>113248.0</t>
  </si>
  <si>
    <t>30722.0</t>
  </si>
  <si>
    <t>3523946.0</t>
  </si>
  <si>
    <t>937.723</t>
  </si>
  <si>
    <t>8.143</t>
  </si>
  <si>
    <t>29658.0</t>
  </si>
  <si>
    <t>149191.0</t>
  </si>
  <si>
    <t>115473.0</t>
  </si>
  <si>
    <t>3552137.0</t>
  </si>
  <si>
    <t>945.225</t>
  </si>
  <si>
    <t>30205.0</t>
  </si>
  <si>
    <t>8.038</t>
  </si>
  <si>
    <t>155538.0</t>
  </si>
  <si>
    <t>117758.0</t>
  </si>
  <si>
    <t>37780.0</t>
  </si>
  <si>
    <t>3582163.0</t>
  </si>
  <si>
    <t>30026.0</t>
  </si>
  <si>
    <t>953.215</t>
  </si>
  <si>
    <t>28935.0</t>
  </si>
  <si>
    <t>161947.0</t>
  </si>
  <si>
    <t>121136.0</t>
  </si>
  <si>
    <t>3613572.0</t>
  </si>
  <si>
    <t>961.573</t>
  </si>
  <si>
    <t>27238.0</t>
  </si>
  <si>
    <t>7.248</t>
  </si>
  <si>
    <t>167332.0</t>
  </si>
  <si>
    <t>122936.0</t>
  </si>
  <si>
    <t>3631860.0</t>
  </si>
  <si>
    <t>966.439</t>
  </si>
  <si>
    <t>3642977.0</t>
  </si>
  <si>
    <t>969.398</t>
  </si>
  <si>
    <t>173345.0</t>
  </si>
  <si>
    <t>125596.0</t>
  </si>
  <si>
    <t>3672494.0</t>
  </si>
  <si>
    <t>29517.0</t>
  </si>
  <si>
    <t>977.252</t>
  </si>
  <si>
    <t>7.854</t>
  </si>
  <si>
    <t>25593.0</t>
  </si>
  <si>
    <t>178738.0</t>
  </si>
  <si>
    <t>127490.0</t>
  </si>
  <si>
    <t>51248.0</t>
  </si>
  <si>
    <t>3710972.0</t>
  </si>
  <si>
    <t>38478.0</t>
  </si>
  <si>
    <t>987.491</t>
  </si>
  <si>
    <t>26718.0</t>
  </si>
  <si>
    <t>184718.0</t>
  </si>
  <si>
    <t>130244.0</t>
  </si>
  <si>
    <t>3744225.0</t>
  </si>
  <si>
    <t>996.34</t>
  </si>
  <si>
    <t>8.849</t>
  </si>
  <si>
    <t>191001.0</t>
  </si>
  <si>
    <t>132734.0</t>
  </si>
  <si>
    <t>6283.0</t>
  </si>
  <si>
    <t>3782067.0</t>
  </si>
  <si>
    <t>1006.41</t>
  </si>
  <si>
    <t>7.599</t>
  </si>
  <si>
    <t>135799.0</t>
  </si>
  <si>
    <t>61315.0</t>
  </si>
  <si>
    <t>3822734.0</t>
  </si>
  <si>
    <t>40667.0</t>
  </si>
  <si>
    <t>1017.231</t>
  </si>
  <si>
    <t>29880.0</t>
  </si>
  <si>
    <t>7.951</t>
  </si>
  <si>
    <t>202314.0</t>
  </si>
  <si>
    <t>138482.0</t>
  </si>
  <si>
    <t>63832.0</t>
  </si>
  <si>
    <t>3844656.0</t>
  </si>
  <si>
    <t>1023.065</t>
  </si>
  <si>
    <t>30399.0</t>
  </si>
  <si>
    <t>8.089</t>
  </si>
  <si>
    <t>3855098.0</t>
  </si>
  <si>
    <t>1025.843</t>
  </si>
  <si>
    <t>8.064</t>
  </si>
  <si>
    <t>207470.0</t>
  </si>
  <si>
    <t>141205.0</t>
  </si>
  <si>
    <t>66265.0</t>
  </si>
  <si>
    <t>3884832.0</t>
  </si>
  <si>
    <t>1033.755</t>
  </si>
  <si>
    <t>8.072</t>
  </si>
  <si>
    <t>142966.0</t>
  </si>
  <si>
    <t>69197.0</t>
  </si>
  <si>
    <t>3919500.0</t>
  </si>
  <si>
    <t>1042.981</t>
  </si>
  <si>
    <t>216742.0</t>
  </si>
  <si>
    <t>144727.0</t>
  </si>
  <si>
    <t>3950850.0</t>
  </si>
  <si>
    <t>31350.0</t>
  </si>
  <si>
    <t>1051.323</t>
  </si>
  <si>
    <t>8.342</t>
  </si>
  <si>
    <t>7.855</t>
  </si>
  <si>
    <t>221156.0</t>
  </si>
  <si>
    <t>3979443.0</t>
  </si>
  <si>
    <t>28593.0</t>
  </si>
  <si>
    <t>1058.931</t>
  </si>
  <si>
    <t>225666.0</t>
  </si>
  <si>
    <t>148722.0</t>
  </si>
  <si>
    <t>4010715.0</t>
  </si>
  <si>
    <t>1067.253</t>
  </si>
  <si>
    <t>8.321</t>
  </si>
  <si>
    <t>229906.0</t>
  </si>
  <si>
    <t>150684.0</t>
  </si>
  <si>
    <t>4029452.0</t>
  </si>
  <si>
    <t>1072.239</t>
  </si>
  <si>
    <t>4.986</t>
  </si>
  <si>
    <t>4040511.0</t>
  </si>
  <si>
    <t>1075.182</t>
  </si>
  <si>
    <t>234410.0</t>
  </si>
  <si>
    <t>152221.0</t>
  </si>
  <si>
    <t>82189.0</t>
  </si>
  <si>
    <t>4068467.0</t>
  </si>
  <si>
    <t>27956.0</t>
  </si>
  <si>
    <t>1082.621</t>
  </si>
  <si>
    <t>7.439</t>
  </si>
  <si>
    <t>238220.0</t>
  </si>
  <si>
    <t>153464.0</t>
  </si>
  <si>
    <t>84756.0</t>
  </si>
  <si>
    <t>4106390.0</t>
  </si>
  <si>
    <t>37923.0</t>
  </si>
  <si>
    <t>1092.712</t>
  </si>
  <si>
    <t>10.091</t>
  </si>
  <si>
    <t>26699.0</t>
  </si>
  <si>
    <t>155320.0</t>
  </si>
  <si>
    <t>87131.0</t>
  </si>
  <si>
    <t>4136859.0</t>
  </si>
  <si>
    <t>30469.0</t>
  </si>
  <si>
    <t>1100.82</t>
  </si>
  <si>
    <t>26573.0</t>
  </si>
  <si>
    <t>245380.0</t>
  </si>
  <si>
    <t>156626.0</t>
  </si>
  <si>
    <t>88754.0</t>
  </si>
  <si>
    <t>4170963.0</t>
  </si>
  <si>
    <t>34104.0</t>
  </si>
  <si>
    <t>1109.895</t>
  </si>
  <si>
    <t>248545.0</t>
  </si>
  <si>
    <t>157675.0</t>
  </si>
  <si>
    <t>90870.0</t>
  </si>
  <si>
    <t>4206891.0</t>
  </si>
  <si>
    <t>1119.455</t>
  </si>
  <si>
    <t>28025.0</t>
  </si>
  <si>
    <t>158739.0</t>
  </si>
  <si>
    <t>92790.0</t>
  </si>
  <si>
    <t>4228964.0</t>
  </si>
  <si>
    <t>1125.329</t>
  </si>
  <si>
    <t>28502.0</t>
  </si>
  <si>
    <t>4243038.0</t>
  </si>
  <si>
    <t>1129.074</t>
  </si>
  <si>
    <t>28932.0</t>
  </si>
  <si>
    <t>254737.0</t>
  </si>
  <si>
    <t>159997.0</t>
  </si>
  <si>
    <t>94740.0</t>
  </si>
  <si>
    <t>4272747.0</t>
  </si>
  <si>
    <t>29709.0</t>
  </si>
  <si>
    <t>1136.98</t>
  </si>
  <si>
    <t>7.906</t>
  </si>
  <si>
    <t>7.766</t>
  </si>
  <si>
    <t>257974.0</t>
  </si>
  <si>
    <t>160999.0</t>
  </si>
  <si>
    <t>96975.0</t>
  </si>
  <si>
    <t>4301364.0</t>
  </si>
  <si>
    <t>28617.0</t>
  </si>
  <si>
    <t>1144.595</t>
  </si>
  <si>
    <t>261652.0</t>
  </si>
  <si>
    <t>161580.0</t>
  </si>
  <si>
    <t>100072.0</t>
  </si>
  <si>
    <t>7971.4</t>
  </si>
  <si>
    <t>2128.89433111178</t>
  </si>
  <si>
    <t>4331943.0</t>
  </si>
  <si>
    <t>30579.0</t>
  </si>
  <si>
    <t>1152.732</t>
  </si>
  <si>
    <t>7.416</t>
  </si>
  <si>
    <t>4360133.0</t>
  </si>
  <si>
    <t>28190.0</t>
  </si>
  <si>
    <t>1160.233</t>
  </si>
  <si>
    <t>7.501</t>
  </si>
  <si>
    <t>27024.0</t>
  </si>
  <si>
    <t>266161.0</t>
  </si>
  <si>
    <t>161965.0</t>
  </si>
  <si>
    <t>104196.0</t>
  </si>
  <si>
    <t>4393135.0</t>
  </si>
  <si>
    <t>33002.0</t>
  </si>
  <si>
    <t>1169.015</t>
  </si>
  <si>
    <t>269154.0</t>
  </si>
  <si>
    <t>162115.0</t>
  </si>
  <si>
    <t>107039.0</t>
  </si>
  <si>
    <t>4418741.0</t>
  </si>
  <si>
    <t>25606.0</t>
  </si>
  <si>
    <t>1175.829</t>
  </si>
  <si>
    <t>6.814</t>
  </si>
  <si>
    <t>20856.0</t>
  </si>
  <si>
    <t>272810.0</t>
  </si>
  <si>
    <t>165433.0</t>
  </si>
  <si>
    <t>107377.0</t>
  </si>
  <si>
    <t>4456877.0</t>
  </si>
  <si>
    <t>38136.0</t>
  </si>
  <si>
    <t>1185.977</t>
  </si>
  <si>
    <t>277872.0</t>
  </si>
  <si>
    <t>168047.0</t>
  </si>
  <si>
    <t>109825.0</t>
  </si>
  <si>
    <t>4488106.0</t>
  </si>
  <si>
    <t>1194.287</t>
  </si>
  <si>
    <t>5.936</t>
  </si>
  <si>
    <t>283631.0</t>
  </si>
  <si>
    <t>172042.0</t>
  </si>
  <si>
    <t>111589.0</t>
  </si>
  <si>
    <t>4512001.0</t>
  </si>
  <si>
    <t>1200.645</t>
  </si>
  <si>
    <t>289399.0</t>
  </si>
  <si>
    <t>175504.0</t>
  </si>
  <si>
    <t>113895.0</t>
  </si>
  <si>
    <t>4545630.0</t>
  </si>
  <si>
    <t>1209.594</t>
  </si>
  <si>
    <t>21785.0</t>
  </si>
  <si>
    <t>4559830.0</t>
  </si>
  <si>
    <t>14200.0</t>
  </si>
  <si>
    <t>1213.373</t>
  </si>
  <si>
    <t>21375.0</t>
  </si>
  <si>
    <t>4594947.0</t>
  </si>
  <si>
    <t>35117.0</t>
  </si>
  <si>
    <t>1222.717</t>
  </si>
  <si>
    <t>9.345</t>
  </si>
  <si>
    <t>4630506.0</t>
  </si>
  <si>
    <t>35559.0</t>
  </si>
  <si>
    <t>1232.18</t>
  </si>
  <si>
    <t>9.462</t>
  </si>
  <si>
    <t>4661373.0</t>
  </si>
  <si>
    <t>30867.0</t>
  </si>
  <si>
    <t>1240.393</t>
  </si>
  <si>
    <t>24752.0</t>
  </si>
  <si>
    <t>4696173.0</t>
  </si>
  <si>
    <t>1249.654</t>
  </si>
  <si>
    <t>4731152.0</t>
  </si>
  <si>
    <t>34979.0</t>
  </si>
  <si>
    <t>1258.961</t>
  </si>
  <si>
    <t>9.308</t>
  </si>
  <si>
    <t>26503.0</t>
  </si>
  <si>
    <t>4755598.0</t>
  </si>
  <si>
    <t>1265.467</t>
  </si>
  <si>
    <t>28981.0</t>
  </si>
  <si>
    <t>4773792.0</t>
  </si>
  <si>
    <t>1270.308</t>
  </si>
  <si>
    <t>8.134</t>
  </si>
  <si>
    <t>4810167.0</t>
  </si>
  <si>
    <t>36375.0</t>
  </si>
  <si>
    <t>1279.987</t>
  </si>
  <si>
    <t>30746.0</t>
  </si>
  <si>
    <t>4847794.0</t>
  </si>
  <si>
    <t>37627.0</t>
  </si>
  <si>
    <t>31041.0</t>
  </si>
  <si>
    <t>4884450.0</t>
  </si>
  <si>
    <t>36656.0</t>
  </si>
  <si>
    <t>1299.754</t>
  </si>
  <si>
    <t>9.754</t>
  </si>
  <si>
    <t>391781.0</t>
  </si>
  <si>
    <t>255047.0</t>
  </si>
  <si>
    <t>136734.0</t>
  </si>
  <si>
    <t>4923395.0</t>
  </si>
  <si>
    <t>38945.0</t>
  </si>
  <si>
    <t>1310.117</t>
  </si>
  <si>
    <t>4966789.0</t>
  </si>
  <si>
    <t>1321.665</t>
  </si>
  <si>
    <t>11.547</t>
  </si>
  <si>
    <t>4997993.0</t>
  </si>
  <si>
    <t>31204.0</t>
  </si>
  <si>
    <t>1329.968</t>
  </si>
  <si>
    <t>34628.0</t>
  </si>
  <si>
    <t>9.215</t>
  </si>
  <si>
    <t>404339.0</t>
  </si>
  <si>
    <t>264583.0</t>
  </si>
  <si>
    <t>139756.0</t>
  </si>
  <si>
    <t>5017368.0</t>
  </si>
  <si>
    <t>19375.0</t>
  </si>
  <si>
    <t>1335.124</t>
  </si>
  <si>
    <t>5.156</t>
  </si>
  <si>
    <t>418398.0</t>
  </si>
  <si>
    <t>276144.0</t>
  </si>
  <si>
    <t>142254.0</t>
  </si>
  <si>
    <t>32497.0</t>
  </si>
  <si>
    <t>432795.0</t>
  </si>
  <si>
    <t>288573.0</t>
  </si>
  <si>
    <t>144222.0</t>
  </si>
  <si>
    <t>5057921.0</t>
  </si>
  <si>
    <t>1345.915</t>
  </si>
  <si>
    <t>30018.0</t>
  </si>
  <si>
    <t>7.988</t>
  </si>
  <si>
    <t>5099605.0</t>
  </si>
  <si>
    <t>41684.0</t>
  </si>
  <si>
    <t>1357.007</t>
  </si>
  <si>
    <t>11.092</t>
  </si>
  <si>
    <t>30736.0</t>
  </si>
  <si>
    <t>8.179</t>
  </si>
  <si>
    <t>464875.0</t>
  </si>
  <si>
    <t>311747.0</t>
  </si>
  <si>
    <t>153128.0</t>
  </si>
  <si>
    <t>5138731.0</t>
  </si>
  <si>
    <t>1367.418</t>
  </si>
  <si>
    <t>5180696.0</t>
  </si>
  <si>
    <t>41965.0</t>
  </si>
  <si>
    <t>1378.585</t>
  </si>
  <si>
    <t>8.131</t>
  </si>
  <si>
    <t>481591.0</t>
  </si>
  <si>
    <t>323837.0</t>
  </si>
  <si>
    <t>8849.7</t>
  </si>
  <si>
    <t>2363.45888577163</t>
  </si>
  <si>
    <t>5212502.0</t>
  </si>
  <si>
    <t>31806.0</t>
  </si>
  <si>
    <t>1387.049</t>
  </si>
  <si>
    <t>30644.0</t>
  </si>
  <si>
    <t>506780.0</t>
  </si>
  <si>
    <t>345238.0</t>
  </si>
  <si>
    <t>161542.0</t>
  </si>
  <si>
    <t>14634.0</t>
  </si>
  <si>
    <t>11522.0</t>
  </si>
  <si>
    <t>5233163.0</t>
  </si>
  <si>
    <t>1392.547</t>
  </si>
  <si>
    <t>5.498</t>
  </si>
  <si>
    <t>30828.0</t>
  </si>
  <si>
    <t>15187.0</t>
  </si>
  <si>
    <t>5277095.0</t>
  </si>
  <si>
    <t>43932.0</t>
  </si>
  <si>
    <t>1404.237</t>
  </si>
  <si>
    <t>34207.0</t>
  </si>
  <si>
    <t>542639.0</t>
  </si>
  <si>
    <t>370731.0</t>
  </si>
  <si>
    <t>171908.0</t>
  </si>
  <si>
    <t>15692.0</t>
  </si>
  <si>
    <t>5322324.0</t>
  </si>
  <si>
    <t>45229.0</t>
  </si>
  <si>
    <t>1416.273</t>
  </si>
  <si>
    <t>10.051</t>
  </si>
  <si>
    <t>564691.0</t>
  </si>
  <si>
    <t>386614.0</t>
  </si>
  <si>
    <t>178077.0</t>
  </si>
  <si>
    <t>22052.0</t>
  </si>
  <si>
    <t>16551.0</t>
  </si>
  <si>
    <t>5364209.0</t>
  </si>
  <si>
    <t>41885.0</t>
  </si>
  <si>
    <t>1427.418</t>
  </si>
  <si>
    <t>583647.0</t>
  </si>
  <si>
    <t>400732.0</t>
  </si>
  <si>
    <t>182915.0</t>
  </si>
  <si>
    <t>16967.0</t>
  </si>
  <si>
    <t>5406116.0</t>
  </si>
  <si>
    <t>1438.57</t>
  </si>
  <si>
    <t>11.151</t>
  </si>
  <si>
    <t>38198.0</t>
  </si>
  <si>
    <t>10.165</t>
  </si>
  <si>
    <t>606988.0</t>
  </si>
  <si>
    <t>417214.0</t>
  </si>
  <si>
    <t>189774.0</t>
  </si>
  <si>
    <t>5451467.0</t>
  </si>
  <si>
    <t>45351.0</t>
  </si>
  <si>
    <t>1450.638</t>
  </si>
  <si>
    <t>12.068</t>
  </si>
  <si>
    <t>38682.0</t>
  </si>
  <si>
    <t>626343.0</t>
  </si>
  <si>
    <t>431894.0</t>
  </si>
  <si>
    <t>194449.0</t>
  </si>
  <si>
    <t>5479436.0</t>
  </si>
  <si>
    <t>27969.0</t>
  </si>
  <si>
    <t>1458.08</t>
  </si>
  <si>
    <t>38133.0</t>
  </si>
  <si>
    <t>10.147</t>
  </si>
  <si>
    <t>641242.0</t>
  </si>
  <si>
    <t>444124.0</t>
  </si>
  <si>
    <t>197118.0</t>
  </si>
  <si>
    <t>5502875.0</t>
  </si>
  <si>
    <t>23439.0</t>
  </si>
  <si>
    <t>1464.317</t>
  </si>
  <si>
    <t>664997.0</t>
  </si>
  <si>
    <t>460763.0</t>
  </si>
  <si>
    <t>204234.0</t>
  </si>
  <si>
    <t>23755.0</t>
  </si>
  <si>
    <t>20041.0</t>
  </si>
  <si>
    <t>14683.0</t>
  </si>
  <si>
    <t>5547411.0</t>
  </si>
  <si>
    <t>44536.0</t>
  </si>
  <si>
    <t>1476.168</t>
  </si>
  <si>
    <t>11.851</t>
  </si>
  <si>
    <t>38617.0</t>
  </si>
  <si>
    <t>10.276</t>
  </si>
  <si>
    <t>688940.0</t>
  </si>
  <si>
    <t>478164.0</t>
  </si>
  <si>
    <t>23943.0</t>
  </si>
  <si>
    <t>20900.0</t>
  </si>
  <si>
    <t>5597841.0</t>
  </si>
  <si>
    <t>1489.588</t>
  </si>
  <si>
    <t>39360.0</t>
  </si>
  <si>
    <t>10.474</t>
  </si>
  <si>
    <t>715919.0</t>
  </si>
  <si>
    <t>497752.0</t>
  </si>
  <si>
    <t>218167.0</t>
  </si>
  <si>
    <t>15877.0</t>
  </si>
  <si>
    <t>5647030.0</t>
  </si>
  <si>
    <t>49189.0</t>
  </si>
  <si>
    <t>1502.677</t>
  </si>
  <si>
    <t>10.751</t>
  </si>
  <si>
    <t>741353.0</t>
  </si>
  <si>
    <t>516300.0</t>
  </si>
  <si>
    <t>225053.0</t>
  </si>
  <si>
    <t>5697967.0</t>
  </si>
  <si>
    <t>50937.0</t>
  </si>
  <si>
    <t>1516.231</t>
  </si>
  <si>
    <t>13.554</t>
  </si>
  <si>
    <t>41693.0</t>
  </si>
  <si>
    <t>767882.0</t>
  </si>
  <si>
    <t>538646.0</t>
  </si>
  <si>
    <t>229236.0</t>
  </si>
  <si>
    <t>26529.0</t>
  </si>
  <si>
    <t>22985.0</t>
  </si>
  <si>
    <t>5750547.0</t>
  </si>
  <si>
    <t>1530.223</t>
  </si>
  <si>
    <t>13.992</t>
  </si>
  <si>
    <t>11.369</t>
  </si>
  <si>
    <t>791863.0</t>
  </si>
  <si>
    <t>554714.0</t>
  </si>
  <si>
    <t>237149.0</t>
  </si>
  <si>
    <t>5784621.0</t>
  </si>
  <si>
    <t>34074.0</t>
  </si>
  <si>
    <t>1539.29</t>
  </si>
  <si>
    <t>9.067</t>
  </si>
  <si>
    <t>43598.0</t>
  </si>
  <si>
    <t>11.601</t>
  </si>
  <si>
    <t>5810351.0</t>
  </si>
  <si>
    <t>25730.0</t>
  </si>
  <si>
    <t>1546.137</t>
  </si>
  <si>
    <t>831815.0</t>
  </si>
  <si>
    <t>586608.0</t>
  </si>
  <si>
    <t>245207.0</t>
  </si>
  <si>
    <t>23831.0</t>
  </si>
  <si>
    <t>5858223.0</t>
  </si>
  <si>
    <t>47872.0</t>
  </si>
  <si>
    <t>1558.876</t>
  </si>
  <si>
    <t>12.739</t>
  </si>
  <si>
    <t>44402.0</t>
  </si>
  <si>
    <t>24108.0</t>
  </si>
  <si>
    <t>5915101.0</t>
  </si>
  <si>
    <t>56878.0</t>
  </si>
  <si>
    <t>1574.011</t>
  </si>
  <si>
    <t>15.135</t>
  </si>
  <si>
    <t>45323.0</t>
  </si>
  <si>
    <t>883570.0</t>
  </si>
  <si>
    <t>625267.0</t>
  </si>
  <si>
    <t>258303.0</t>
  </si>
  <si>
    <t>5964569.0</t>
  </si>
  <si>
    <t>1587.174</t>
  </si>
  <si>
    <t>13.163</t>
  </si>
  <si>
    <t>45363.0</t>
  </si>
  <si>
    <t>12.071</t>
  </si>
  <si>
    <t>907665.0</t>
  </si>
  <si>
    <t>640703.0</t>
  </si>
  <si>
    <t>266962.0</t>
  </si>
  <si>
    <t>24095.0</t>
  </si>
  <si>
    <t>6010958.0</t>
  </si>
  <si>
    <t>46389.0</t>
  </si>
  <si>
    <t>1599.518</t>
  </si>
  <si>
    <t>12.344</t>
  </si>
  <si>
    <t>44713.0</t>
  </si>
  <si>
    <t>11.898</t>
  </si>
  <si>
    <t>6057553.0</t>
  </si>
  <si>
    <t>1611.917</t>
  </si>
  <si>
    <t>43858.0</t>
  </si>
  <si>
    <t>6088712.0</t>
  </si>
  <si>
    <t>1620.209</t>
  </si>
  <si>
    <t>43442.0</t>
  </si>
  <si>
    <t>962165.0</t>
  </si>
  <si>
    <t>675978.0</t>
  </si>
  <si>
    <t>286187.0</t>
  </si>
  <si>
    <t>6116668.0</t>
  </si>
  <si>
    <t>43760.0</t>
  </si>
  <si>
    <t>11.645</t>
  </si>
  <si>
    <t>979813.0</t>
  </si>
  <si>
    <t>685448.0</t>
  </si>
  <si>
    <t>294365.0</t>
  </si>
  <si>
    <t>21143.0</t>
  </si>
  <si>
    <t>6163956.0</t>
  </si>
  <si>
    <t>1640.231</t>
  </si>
  <si>
    <t>12.583</t>
  </si>
  <si>
    <t>11.622</t>
  </si>
  <si>
    <t>1038292.0</t>
  </si>
  <si>
    <t>719380.0</t>
  </si>
  <si>
    <t>318912.0</t>
  </si>
  <si>
    <t>58479.0</t>
  </si>
  <si>
    <t>6217703.0</t>
  </si>
  <si>
    <t>1654.533</t>
  </si>
  <si>
    <t>14.302</t>
  </si>
  <si>
    <t>1065848.0</t>
  </si>
  <si>
    <t>734112.0</t>
  </si>
  <si>
    <t>331736.0</t>
  </si>
  <si>
    <t>27556.0</t>
  </si>
  <si>
    <t>6261356.0</t>
  </si>
  <si>
    <t>43653.0</t>
  </si>
  <si>
    <t>1666.149</t>
  </si>
  <si>
    <t>1095069.0</t>
  </si>
  <si>
    <t>749754.0</t>
  </si>
  <si>
    <t>345315.0</t>
  </si>
  <si>
    <t>6304100.0</t>
  </si>
  <si>
    <t>42744.0</t>
  </si>
  <si>
    <t>1677.524</t>
  </si>
  <si>
    <t>11.374</t>
  </si>
  <si>
    <t>41877.0</t>
  </si>
  <si>
    <t>27809.0</t>
  </si>
  <si>
    <t>6349200.0</t>
  </si>
  <si>
    <t>45100.0</t>
  </si>
  <si>
    <t>1689.525</t>
  </si>
  <si>
    <t>12.001</t>
  </si>
  <si>
    <t>11.087</t>
  </si>
  <si>
    <t>1145925.0</t>
  </si>
  <si>
    <t>771055.0</t>
  </si>
  <si>
    <t>374870.0</t>
  </si>
  <si>
    <t>7704.0</t>
  </si>
  <si>
    <t>6374417.0</t>
  </si>
  <si>
    <t>25217.0</t>
  </si>
  <si>
    <t>1696.235</t>
  </si>
  <si>
    <t>40815.0</t>
  </si>
  <si>
    <t>1164402.0</t>
  </si>
  <si>
    <t>780948.0</t>
  </si>
  <si>
    <t>28891.0</t>
  </si>
  <si>
    <t>6395828.0</t>
  </si>
  <si>
    <t>1701.932</t>
  </si>
  <si>
    <t>39880.0</t>
  </si>
  <si>
    <t>10.612</t>
  </si>
  <si>
    <t>29680.0</t>
  </si>
  <si>
    <t>6439569.0</t>
  </si>
  <si>
    <t>1713.572</t>
  </si>
  <si>
    <t>1210746.0</t>
  </si>
  <si>
    <t>802083.0</t>
  </si>
  <si>
    <t>408663.0</t>
  </si>
  <si>
    <t>11421.2</t>
  </si>
  <si>
    <t>3050.22053020723</t>
  </si>
  <si>
    <t>6491731.0</t>
  </si>
  <si>
    <t>52162.0</t>
  </si>
  <si>
    <t>1727.452</t>
  </si>
  <si>
    <t>1235386.0</t>
  </si>
  <si>
    <t>813601.0</t>
  </si>
  <si>
    <t>6532166.0</t>
  </si>
  <si>
    <t>40435.0</t>
  </si>
  <si>
    <t>1738.212</t>
  </si>
  <si>
    <t>1259381.0</t>
  </si>
  <si>
    <t>822287.0</t>
  </si>
  <si>
    <t>437094.0</t>
  </si>
  <si>
    <t>23995.0</t>
  </si>
  <si>
    <t>23473.0</t>
  </si>
  <si>
    <t>6568566.0</t>
  </si>
  <si>
    <t>1747.898</t>
  </si>
  <si>
    <t>10.054</t>
  </si>
  <si>
    <t>6607191.0</t>
  </si>
  <si>
    <t>1758.176</t>
  </si>
  <si>
    <t>36856.0</t>
  </si>
  <si>
    <t>1314104.0</t>
  </si>
  <si>
    <t>475748.0</t>
  </si>
  <si>
    <t>24026.0</t>
  </si>
  <si>
    <t>6635216.0</t>
  </si>
  <si>
    <t>1765.634</t>
  </si>
  <si>
    <t>1326033.0</t>
  </si>
  <si>
    <t>845420.0</t>
  </si>
  <si>
    <t>480613.0</t>
  </si>
  <si>
    <t>6651365.0</t>
  </si>
  <si>
    <t>1769.931</t>
  </si>
  <si>
    <t>36505.0</t>
  </si>
  <si>
    <t>9.714</t>
  </si>
  <si>
    <t>1340062.0</t>
  </si>
  <si>
    <t>850868.0</t>
  </si>
  <si>
    <t>489194.0</t>
  </si>
  <si>
    <t>6676989.0</t>
  </si>
  <si>
    <t>1776.749</t>
  </si>
  <si>
    <t>1366678.0</t>
  </si>
  <si>
    <t>856956.0</t>
  </si>
  <si>
    <t>509722.0</t>
  </si>
  <si>
    <t>26616.0</t>
  </si>
  <si>
    <t>6706438.0</t>
  </si>
  <si>
    <t>29449.0</t>
  </si>
  <si>
    <t>1784.586</t>
  </si>
  <si>
    <t>7.836</t>
  </si>
  <si>
    <t>30672.0</t>
  </si>
  <si>
    <t>6742589.0</t>
  </si>
  <si>
    <t>36151.0</t>
  </si>
  <si>
    <t>1794.206</t>
  </si>
  <si>
    <t>30060.0</t>
  </si>
  <si>
    <t>7.999</t>
  </si>
  <si>
    <t>21673.0</t>
  </si>
  <si>
    <t>6776814.0</t>
  </si>
  <si>
    <t>1803.313</t>
  </si>
  <si>
    <t>7.916</t>
  </si>
  <si>
    <t>1433296.0</t>
  </si>
  <si>
    <t>879384.0</t>
  </si>
  <si>
    <t>553912.0</t>
  </si>
  <si>
    <t>6811197.0</t>
  </si>
  <si>
    <t>34383.0</t>
  </si>
  <si>
    <t>1812.462</t>
  </si>
  <si>
    <t>22362.0</t>
  </si>
  <si>
    <t>6834802.0</t>
  </si>
  <si>
    <t>1818.744</t>
  </si>
  <si>
    <t>6.281</t>
  </si>
  <si>
    <t>7.587</t>
  </si>
  <si>
    <t>1507986.0</t>
  </si>
  <si>
    <t>902457.0</t>
  </si>
  <si>
    <t>605529.0</t>
  </si>
  <si>
    <t>25993.0</t>
  </si>
  <si>
    <t>6851994.0</t>
  </si>
  <si>
    <t>1823.318</t>
  </si>
  <si>
    <t>25855.0</t>
  </si>
  <si>
    <t>6889711.0</t>
  </si>
  <si>
    <t>1833.355</t>
  </si>
  <si>
    <t>30389.0</t>
  </si>
  <si>
    <t>1534111.0</t>
  </si>
  <si>
    <t>914222.0</t>
  </si>
  <si>
    <t>619889.0</t>
  </si>
  <si>
    <t>6921918.0</t>
  </si>
  <si>
    <t>1841.925</t>
  </si>
  <si>
    <t>26189.0</t>
  </si>
  <si>
    <t>6957318.0</t>
  </si>
  <si>
    <t>1851.345</t>
  </si>
  <si>
    <t>1610309.0</t>
  </si>
  <si>
    <t>935094.0</t>
  </si>
  <si>
    <t>675215.0</t>
  </si>
  <si>
    <t>6988850.0</t>
  </si>
  <si>
    <t>1859.736</t>
  </si>
  <si>
    <t>8.391</t>
  </si>
  <si>
    <t>27418.0</t>
  </si>
  <si>
    <t>7020921.0</t>
  </si>
  <si>
    <t>32071.0</t>
  </si>
  <si>
    <t>1868.27</t>
  </si>
  <si>
    <t>7043841.0</t>
  </si>
  <si>
    <t>22920.0</t>
  </si>
  <si>
    <t>1874.369</t>
  </si>
  <si>
    <t>1655040.0</t>
  </si>
  <si>
    <t>947477.0</t>
  </si>
  <si>
    <t>707563.0</t>
  </si>
  <si>
    <t>21008.0</t>
  </si>
  <si>
    <t>7056344.0</t>
  </si>
  <si>
    <t>1877.696</t>
  </si>
  <si>
    <t>7.768</t>
  </si>
  <si>
    <t>1671295.0</t>
  </si>
  <si>
    <t>952219.0</t>
  </si>
  <si>
    <t>719076.0</t>
  </si>
  <si>
    <t>16255.0</t>
  </si>
  <si>
    <t>7090594.0</t>
  </si>
  <si>
    <t>1886.81</t>
  </si>
  <si>
    <t>1686412.0</t>
  </si>
  <si>
    <t>956417.0</t>
  </si>
  <si>
    <t>729995.0</t>
  </si>
  <si>
    <t>21757.0</t>
  </si>
  <si>
    <t>7120392.0</t>
  </si>
  <si>
    <t>29798.0</t>
  </si>
  <si>
    <t>1894.739</t>
  </si>
  <si>
    <t>7.929</t>
  </si>
  <si>
    <t>28353.0</t>
  </si>
  <si>
    <t>1700895.0</t>
  </si>
  <si>
    <t>960081.0</t>
  </si>
  <si>
    <t>740814.0</t>
  </si>
  <si>
    <t>45.43</t>
  </si>
  <si>
    <t>7148945.0</t>
  </si>
  <si>
    <t>1902.337</t>
  </si>
  <si>
    <t>7.598</t>
  </si>
  <si>
    <t>1715073.0</t>
  </si>
  <si>
    <t>963663.0</t>
  </si>
  <si>
    <t>751410.0</t>
  </si>
  <si>
    <t>7174637.0</t>
  </si>
  <si>
    <t>1909.174</t>
  </si>
  <si>
    <t>6.837</t>
  </si>
  <si>
    <t>7208968.0</t>
  </si>
  <si>
    <t>1918.309</t>
  </si>
  <si>
    <t>26864.0</t>
  </si>
  <si>
    <t>7.149</t>
  </si>
  <si>
    <t>1729672.0</t>
  </si>
  <si>
    <t>967441.0</t>
  </si>
  <si>
    <t>762231.0</t>
  </si>
  <si>
    <t>7229757.0</t>
  </si>
  <si>
    <t>1923.841</t>
  </si>
  <si>
    <t>5.532</t>
  </si>
  <si>
    <t>26559.0</t>
  </si>
  <si>
    <t>1749457.0</t>
  </si>
  <si>
    <t>971836.0</t>
  </si>
  <si>
    <t>777621.0</t>
  </si>
  <si>
    <t>7243034.0</t>
  </si>
  <si>
    <t>1927.374</t>
  </si>
  <si>
    <t>26670.0</t>
  </si>
  <si>
    <t>7.097</t>
  </si>
  <si>
    <t>1760878.0</t>
  </si>
  <si>
    <t>975028.0</t>
  </si>
  <si>
    <t>785850.0</t>
  </si>
  <si>
    <t>12798.0</t>
  </si>
  <si>
    <t>7274250.0</t>
  </si>
  <si>
    <t>31216.0</t>
  </si>
  <si>
    <t>1935.681</t>
  </si>
  <si>
    <t>26237.0</t>
  </si>
  <si>
    <t>1774769.0</t>
  </si>
  <si>
    <t>978640.0</t>
  </si>
  <si>
    <t>796129.0</t>
  </si>
  <si>
    <t>13891.0</t>
  </si>
  <si>
    <t>12622.0</t>
  </si>
  <si>
    <t>7306772.0</t>
  </si>
  <si>
    <t>32522.0</t>
  </si>
  <si>
    <t>1944.335</t>
  </si>
  <si>
    <t>8.654</t>
  </si>
  <si>
    <t>7.085</t>
  </si>
  <si>
    <t>7342819.0</t>
  </si>
  <si>
    <t>1953.927</t>
  </si>
  <si>
    <t>9.592</t>
  </si>
  <si>
    <t>13675.5</t>
  </si>
  <si>
    <t>3652.26866361232</t>
  </si>
  <si>
    <t>7385476.0</t>
  </si>
  <si>
    <t>42657.0</t>
  </si>
  <si>
    <t>1965.278</t>
  </si>
  <si>
    <t>11.351</t>
  </si>
  <si>
    <t>8.015</t>
  </si>
  <si>
    <t>7436724.0</t>
  </si>
  <si>
    <t>1978.915</t>
  </si>
  <si>
    <t>13.637</t>
  </si>
  <si>
    <t>8.658</t>
  </si>
  <si>
    <t>1813679.0</t>
  </si>
  <si>
    <t>988358.0</t>
  </si>
  <si>
    <t>825321.0</t>
  </si>
  <si>
    <t>7458831.0</t>
  </si>
  <si>
    <t>1984.798</t>
  </si>
  <si>
    <t>1818258.0</t>
  </si>
  <si>
    <t>989294.0</t>
  </si>
  <si>
    <t>828964.0</t>
  </si>
  <si>
    <t>1826786.0</t>
  </si>
  <si>
    <t>991141.0</t>
  </si>
  <si>
    <t>835645.0</t>
  </si>
  <si>
    <t>7492510.0</t>
  </si>
  <si>
    <t>1993.76</t>
  </si>
  <si>
    <t>8.297</t>
  </si>
  <si>
    <t>7527428.0</t>
  </si>
  <si>
    <t>34918.0</t>
  </si>
  <si>
    <t>2003.052</t>
  </si>
  <si>
    <t>9.292</t>
  </si>
  <si>
    <t>8.388</t>
  </si>
  <si>
    <t>1836443.0</t>
  </si>
  <si>
    <t>993154.0</t>
  </si>
  <si>
    <t>843289.0</t>
  </si>
  <si>
    <t>7559256.0</t>
  </si>
  <si>
    <t>31828.0</t>
  </si>
  <si>
    <t>2011.521</t>
  </si>
  <si>
    <t>8.228</t>
  </si>
  <si>
    <t>7596096.0</t>
  </si>
  <si>
    <t>36840.0</t>
  </si>
  <si>
    <t>2021.324</t>
  </si>
  <si>
    <t>30089.0</t>
  </si>
  <si>
    <t>8.007</t>
  </si>
  <si>
    <t>7634138.0</t>
  </si>
  <si>
    <t>2031.447</t>
  </si>
  <si>
    <t>28202.0</t>
  </si>
  <si>
    <t>1862753.0</t>
  </si>
  <si>
    <t>998444.0</t>
  </si>
  <si>
    <t>864309.0</t>
  </si>
  <si>
    <t>7664287.0</t>
  </si>
  <si>
    <t>30149.0</t>
  </si>
  <si>
    <t>2039.47</t>
  </si>
  <si>
    <t>8.023</t>
  </si>
  <si>
    <t>1874845.0</t>
  </si>
  <si>
    <t>1000785.0</t>
  </si>
  <si>
    <t>874060.0</t>
  </si>
  <si>
    <t>7681998.0</t>
  </si>
  <si>
    <t>2044.183</t>
  </si>
  <si>
    <t>4.713</t>
  </si>
  <si>
    <t>29475.0</t>
  </si>
  <si>
    <t>7.843</t>
  </si>
  <si>
    <t>1882118.0</t>
  </si>
  <si>
    <t>1002488.0</t>
  </si>
  <si>
    <t>879630.0</t>
  </si>
  <si>
    <t>7729721.0</t>
  </si>
  <si>
    <t>47723.0</t>
  </si>
  <si>
    <t>2056.882</t>
  </si>
  <si>
    <t>12.699</t>
  </si>
  <si>
    <t>33887.0</t>
  </si>
  <si>
    <t>9.017</t>
  </si>
  <si>
    <t>7779107.0</t>
  </si>
  <si>
    <t>49386.0</t>
  </si>
  <si>
    <t>2070.024</t>
  </si>
  <si>
    <t>13.142</t>
  </si>
  <si>
    <t>9.567</t>
  </si>
  <si>
    <t>1889200.0</t>
  </si>
  <si>
    <t>1004298.0</t>
  </si>
  <si>
    <t>884902.0</t>
  </si>
  <si>
    <t>7831727.0</t>
  </si>
  <si>
    <t>2084.026</t>
  </si>
  <si>
    <t>14.002</t>
  </si>
  <si>
    <t>1899938.0</t>
  </si>
  <si>
    <t>1007528.0</t>
  </si>
  <si>
    <t>892410.0</t>
  </si>
  <si>
    <t>7869820.0</t>
  </si>
  <si>
    <t>38093.0</t>
  </si>
  <si>
    <t>2094.162</t>
  </si>
  <si>
    <t>10.405</t>
  </si>
  <si>
    <t>7932814.0</t>
  </si>
  <si>
    <t>62994.0</t>
  </si>
  <si>
    <t>2110.925</t>
  </si>
  <si>
    <t>16.763</t>
  </si>
  <si>
    <t>7978937.0</t>
  </si>
  <si>
    <t>46123.0</t>
  </si>
  <si>
    <t>2123.198</t>
  </si>
  <si>
    <t>44950.0</t>
  </si>
  <si>
    <t>11.961</t>
  </si>
  <si>
    <t>8004322.0</t>
  </si>
  <si>
    <t>25385.0</t>
  </si>
  <si>
    <t>2129.953</t>
  </si>
  <si>
    <t>6.755</t>
  </si>
  <si>
    <t>12.253</t>
  </si>
  <si>
    <t>8060877.0</t>
  </si>
  <si>
    <t>56555.0</t>
  </si>
  <si>
    <t>2145.003</t>
  </si>
  <si>
    <t>15.049</t>
  </si>
  <si>
    <t>12.589</t>
  </si>
  <si>
    <t>1920934.0</t>
  </si>
  <si>
    <t>1013828.0</t>
  </si>
  <si>
    <t>907106.0</t>
  </si>
  <si>
    <t>8118178.0</t>
  </si>
  <si>
    <t>57301.0</t>
  </si>
  <si>
    <t>2160.25</t>
  </si>
  <si>
    <t>48439.0</t>
  </si>
  <si>
    <t>8171878.0</t>
  </si>
  <si>
    <t>2174.54</t>
  </si>
  <si>
    <t>48593.0</t>
  </si>
  <si>
    <t>8221838.0</t>
  </si>
  <si>
    <t>2187.834</t>
  </si>
  <si>
    <t>50288.0</t>
  </si>
  <si>
    <t>8274325.0</t>
  </si>
  <si>
    <t>52487.0</t>
  </si>
  <si>
    <t>2201.801</t>
  </si>
  <si>
    <t>13.967</t>
  </si>
  <si>
    <t>48787.0</t>
  </si>
  <si>
    <t>12.982</t>
  </si>
  <si>
    <t>8306336.0</t>
  </si>
  <si>
    <t>32011.0</t>
  </si>
  <si>
    <t>2210.319</t>
  </si>
  <si>
    <t>46771.0</t>
  </si>
  <si>
    <t>8329183.0</t>
  </si>
  <si>
    <t>22847.0</t>
  </si>
  <si>
    <t>2216.399</t>
  </si>
  <si>
    <t>46409.0</t>
  </si>
  <si>
    <t>12.349</t>
  </si>
  <si>
    <t>8377273.0</t>
  </si>
  <si>
    <t>48090.0</t>
  </si>
  <si>
    <t>2229.196</t>
  </si>
  <si>
    <t>12.797</t>
  </si>
  <si>
    <t>45199.0</t>
  </si>
  <si>
    <t>8430707.0</t>
  </si>
  <si>
    <t>53434.0</t>
  </si>
  <si>
    <t>2243.415</t>
  </si>
  <si>
    <t>14.219</t>
  </si>
  <si>
    <t>44647.0</t>
  </si>
  <si>
    <t>11.881</t>
  </si>
  <si>
    <t>8477175.0</t>
  </si>
  <si>
    <t>2255.78</t>
  </si>
  <si>
    <t>43614.0</t>
  </si>
  <si>
    <t>11.606</t>
  </si>
  <si>
    <t>8525688.0</t>
  </si>
  <si>
    <t>48513.0</t>
  </si>
  <si>
    <t>2268.689</t>
  </si>
  <si>
    <t>8581503.0</t>
  </si>
  <si>
    <t>55815.0</t>
  </si>
  <si>
    <t>2283.541</t>
  </si>
  <si>
    <t>14.852</t>
  </si>
  <si>
    <t>43883.0</t>
  </si>
  <si>
    <t>8617696.0</t>
  </si>
  <si>
    <t>36193.0</t>
  </si>
  <si>
    <t>2293.172</t>
  </si>
  <si>
    <t>11.836</t>
  </si>
  <si>
    <t>15771.8</t>
  </si>
  <si>
    <t>4212.12028143474</t>
  </si>
  <si>
    <t>8653889.0</t>
  </si>
  <si>
    <t>2302.803</t>
  </si>
  <si>
    <t>8702790.0</t>
  </si>
  <si>
    <t>48901.0</t>
  </si>
  <si>
    <t>2315.816</t>
  </si>
  <si>
    <t>13.013</t>
  </si>
  <si>
    <t>46502.0</t>
  </si>
  <si>
    <t>12.374</t>
  </si>
  <si>
    <t>8751691.0</t>
  </si>
  <si>
    <t>2328.829</t>
  </si>
  <si>
    <t>1990501.0</t>
  </si>
  <si>
    <t>1044106.0</t>
  </si>
  <si>
    <t>946395.0</t>
  </si>
  <si>
    <t>8800306.0</t>
  </si>
  <si>
    <t>2341.765</t>
  </si>
  <si>
    <t>12.936</t>
  </si>
  <si>
    <t>12.284</t>
  </si>
  <si>
    <t>1995150.0</t>
  </si>
  <si>
    <t>1046643.0</t>
  </si>
  <si>
    <t>948507.0</t>
  </si>
  <si>
    <t>8855607.0</t>
  </si>
  <si>
    <t>55301.0</t>
  </si>
  <si>
    <t>2356.481</t>
  </si>
  <si>
    <t>14.716</t>
  </si>
  <si>
    <t>47131.0</t>
  </si>
  <si>
    <t>11.125</t>
  </si>
  <si>
    <t>2003963.0</t>
  </si>
  <si>
    <t>1051715.0</t>
  </si>
  <si>
    <t>952248.0</t>
  </si>
  <si>
    <t>8892722.0</t>
  </si>
  <si>
    <t>2366.357</t>
  </si>
  <si>
    <t>39289.0</t>
  </si>
  <si>
    <t>2005229.0</t>
  </si>
  <si>
    <t>1052398.0</t>
  </si>
  <si>
    <t>952831.0</t>
  </si>
  <si>
    <t>8914199.0</t>
  </si>
  <si>
    <t>2372.072</t>
  </si>
  <si>
    <t>5.715</t>
  </si>
  <si>
    <t>37187.0</t>
  </si>
  <si>
    <t>9.895</t>
  </si>
  <si>
    <t>2010783.0</t>
  </si>
  <si>
    <t>1055792.0</t>
  </si>
  <si>
    <t>954991.0</t>
  </si>
  <si>
    <t>8966232.0</t>
  </si>
  <si>
    <t>52033.0</t>
  </si>
  <si>
    <t>2385.918</t>
  </si>
  <si>
    <t>2018336.0</t>
  </si>
  <si>
    <t>1060937.0</t>
  </si>
  <si>
    <t>957399.0</t>
  </si>
  <si>
    <t>9023278.0</t>
  </si>
  <si>
    <t>57046.0</t>
  </si>
  <si>
    <t>2401.098</t>
  </si>
  <si>
    <t>10.324</t>
  </si>
  <si>
    <t>9072612.0</t>
  </si>
  <si>
    <t>2414.226</t>
  </si>
  <si>
    <t>13.128</t>
  </si>
  <si>
    <t>38901.0</t>
  </si>
  <si>
    <t>2032939.0</t>
  </si>
  <si>
    <t>1070966.0</t>
  </si>
  <si>
    <t>961973.0</t>
  </si>
  <si>
    <t>25.69</t>
  </si>
  <si>
    <t>9123394.0</t>
  </si>
  <si>
    <t>50782.0</t>
  </si>
  <si>
    <t>2427.739</t>
  </si>
  <si>
    <t>13.513</t>
  </si>
  <si>
    <t>2041209.0</t>
  </si>
  <si>
    <t>1076629.0</t>
  </si>
  <si>
    <t>964580.0</t>
  </si>
  <si>
    <t>9179412.0</t>
  </si>
  <si>
    <t>2442.645</t>
  </si>
  <si>
    <t>14.906</t>
  </si>
  <si>
    <t>11.604</t>
  </si>
  <si>
    <t>2046362.0</t>
  </si>
  <si>
    <t>1080219.0</t>
  </si>
  <si>
    <t>966143.0</t>
  </si>
  <si>
    <t>9218229.0</t>
  </si>
  <si>
    <t>2452.974</t>
  </si>
  <si>
    <t>46501.0</t>
  </si>
  <si>
    <t>9238395.0</t>
  </si>
  <si>
    <t>2458.341</t>
  </si>
  <si>
    <t>12.324</t>
  </si>
  <si>
    <t>2057216.0</t>
  </si>
  <si>
    <t>1088007.0</t>
  </si>
  <si>
    <t>969209.0</t>
  </si>
  <si>
    <t>9291229.0</t>
  </si>
  <si>
    <t>2472.4</t>
  </si>
  <si>
    <t>14.059</t>
  </si>
  <si>
    <t>46428.0</t>
  </si>
  <si>
    <t>12.355</t>
  </si>
  <si>
    <t>2066159.0</t>
  </si>
  <si>
    <t>1094581.0</t>
  </si>
  <si>
    <t>971578.0</t>
  </si>
  <si>
    <t>9341936.0</t>
  </si>
  <si>
    <t>50707.0</t>
  </si>
  <si>
    <t>2485.893</t>
  </si>
  <si>
    <t>45523.0</t>
  </si>
  <si>
    <t>2074270.0</t>
  </si>
  <si>
    <t>1100474.0</t>
  </si>
  <si>
    <t>973796.0</t>
  </si>
  <si>
    <t>9391962.0</t>
  </si>
  <si>
    <t>50026.0</t>
  </si>
  <si>
    <t>2499.205</t>
  </si>
  <si>
    <t>45621.0</t>
  </si>
  <si>
    <t>9443260.0</t>
  </si>
  <si>
    <t>51298.0</t>
  </si>
  <si>
    <t>2512.855</t>
  </si>
  <si>
    <t>45695.0</t>
  </si>
  <si>
    <t>12.159</t>
  </si>
  <si>
    <t>2090036.0</t>
  </si>
  <si>
    <t>1111828.0</t>
  </si>
  <si>
    <t>978208.0</t>
  </si>
  <si>
    <t>29.69</t>
  </si>
  <si>
    <t>9496222.0</t>
  </si>
  <si>
    <t>52962.0</t>
  </si>
  <si>
    <t>2526.949</t>
  </si>
  <si>
    <t>12.043</t>
  </si>
  <si>
    <t>9530583.0</t>
  </si>
  <si>
    <t>2536.092</t>
  </si>
  <si>
    <t>9.143</t>
  </si>
  <si>
    <t>44622.0</t>
  </si>
  <si>
    <t>11.874</t>
  </si>
  <si>
    <t>2097159.0</t>
  </si>
  <si>
    <t>1116946.0</t>
  </si>
  <si>
    <t>980213.0</t>
  </si>
  <si>
    <t>9552595.0</t>
  </si>
  <si>
    <t>22012.0</t>
  </si>
  <si>
    <t>2541.949</t>
  </si>
  <si>
    <t>2107467.0</t>
  </si>
  <si>
    <t>1124753.0</t>
  </si>
  <si>
    <t>982714.0</t>
  </si>
  <si>
    <t>9604035.0</t>
  </si>
  <si>
    <t>51440.0</t>
  </si>
  <si>
    <t>2555.638</t>
  </si>
  <si>
    <t>44687.0</t>
  </si>
  <si>
    <t>11.891</t>
  </si>
  <si>
    <t>2112851.0</t>
  </si>
  <si>
    <t>1128312.0</t>
  </si>
  <si>
    <t>984539.0</t>
  </si>
  <si>
    <t>9630623.0</t>
  </si>
  <si>
    <t>2562.713</t>
  </si>
  <si>
    <t>41241.0</t>
  </si>
  <si>
    <t>9683610.0</t>
  </si>
  <si>
    <t>52987.0</t>
  </si>
  <si>
    <t>2576.813</t>
  </si>
  <si>
    <t>2133935.0</t>
  </si>
  <si>
    <t>1144402.0</t>
  </si>
  <si>
    <t>989533.0</t>
  </si>
  <si>
    <t>9735366.0</t>
  </si>
  <si>
    <t>51756.0</t>
  </si>
  <si>
    <t>2590.585</t>
  </si>
  <si>
    <t>13.772</t>
  </si>
  <si>
    <t>41729.0</t>
  </si>
  <si>
    <t>9788806.0</t>
  </si>
  <si>
    <t>53440.0</t>
  </si>
  <si>
    <t>2604.805</t>
  </si>
  <si>
    <t>41798.0</t>
  </si>
  <si>
    <t>11.122</t>
  </si>
  <si>
    <t>10.197</t>
  </si>
  <si>
    <t>2155561.0</t>
  </si>
  <si>
    <t>1160258.0</t>
  </si>
  <si>
    <t>995303.0</t>
  </si>
  <si>
    <t>9808874.0</t>
  </si>
  <si>
    <t>2610.145</t>
  </si>
  <si>
    <t>36611.0</t>
  </si>
  <si>
    <t>9.742</t>
  </si>
  <si>
    <t>9862728.0</t>
  </si>
  <si>
    <t>53854.0</t>
  </si>
  <si>
    <t>2624.476</t>
  </si>
  <si>
    <t>14.331</t>
  </si>
  <si>
    <t>2183335.0</t>
  </si>
  <si>
    <t>18595.3</t>
  </si>
  <si>
    <t>4966.18269755914</t>
  </si>
  <si>
    <t>9914049.0</t>
  </si>
  <si>
    <t>51321.0</t>
  </si>
  <si>
    <t>2638.132</t>
  </si>
  <si>
    <t>13.657</t>
  </si>
  <si>
    <t>40489.0</t>
  </si>
  <si>
    <t>10.774</t>
  </si>
  <si>
    <t>2197838.0</t>
  </si>
  <si>
    <t>1175379.0</t>
  </si>
  <si>
    <t>9964675.0</t>
  </si>
  <si>
    <t>50626.0</t>
  </si>
  <si>
    <t>2651.604</t>
  </si>
  <si>
    <t>10016424.0</t>
  </si>
  <si>
    <t>51749.0</t>
  </si>
  <si>
    <t>2665.374</t>
  </si>
  <si>
    <t>40151.0</t>
  </si>
  <si>
    <t>2224629.0</t>
  </si>
  <si>
    <t>1210371.0</t>
  </si>
  <si>
    <t>1014258.0</t>
  </si>
  <si>
    <t>10070906.0</t>
  </si>
  <si>
    <t>2679.872</t>
  </si>
  <si>
    <t>10108620.0</t>
  </si>
  <si>
    <t>37714.0</t>
  </si>
  <si>
    <t>2689.908</t>
  </si>
  <si>
    <t>10.036</t>
  </si>
  <si>
    <t>44254.0</t>
  </si>
  <si>
    <t>2238070.0</t>
  </si>
  <si>
    <t>1219086.0</t>
  </si>
  <si>
    <t>1018984.0</t>
  </si>
  <si>
    <t>10134475.0</t>
  </si>
  <si>
    <t>2696.788</t>
  </si>
  <si>
    <t>46514.0</t>
  </si>
  <si>
    <t>12.377</t>
  </si>
  <si>
    <t>2251150.0</t>
  </si>
  <si>
    <t>1227371.0</t>
  </si>
  <si>
    <t>1023779.0</t>
  </si>
  <si>
    <t>10181803.0</t>
  </si>
  <si>
    <t>2709.382</t>
  </si>
  <si>
    <t>45582.0</t>
  </si>
  <si>
    <t>12.129</t>
  </si>
  <si>
    <t>2264582.0</t>
  </si>
  <si>
    <t>1235785.0</t>
  </si>
  <si>
    <t>1028797.0</t>
  </si>
  <si>
    <t>10236933.0</t>
  </si>
  <si>
    <t>55130.0</t>
  </si>
  <si>
    <t>2724.052</t>
  </si>
  <si>
    <t>2276478.0</t>
  </si>
  <si>
    <t>1243023.0</t>
  </si>
  <si>
    <t>1033455.0</t>
  </si>
  <si>
    <t>10291403.0</t>
  </si>
  <si>
    <t>2738.547</t>
  </si>
  <si>
    <t>14.494</t>
  </si>
  <si>
    <t>46675.0</t>
  </si>
  <si>
    <t>10342026.0</t>
  </si>
  <si>
    <t>50623.0</t>
  </si>
  <si>
    <t>2752.017</t>
  </si>
  <si>
    <t>46515.0</t>
  </si>
  <si>
    <t>2300323.0</t>
  </si>
  <si>
    <t>1257362.0</t>
  </si>
  <si>
    <t>1042961.0</t>
  </si>
  <si>
    <t>10400004.0</t>
  </si>
  <si>
    <t>57978.0</t>
  </si>
  <si>
    <t>2767.445</t>
  </si>
  <si>
    <t>43145.0</t>
  </si>
  <si>
    <t>11.481</t>
  </si>
  <si>
    <t>1264271.0</t>
  </si>
  <si>
    <t>1047569.0</t>
  </si>
  <si>
    <t>10421268.0</t>
  </si>
  <si>
    <t>2773.104</t>
  </si>
  <si>
    <t>5.658</t>
  </si>
  <si>
    <t>40970.0</t>
  </si>
  <si>
    <t>2324131.0</t>
  </si>
  <si>
    <t>1271145.0</t>
  </si>
  <si>
    <t>1052986.0</t>
  </si>
  <si>
    <t>10474523.0</t>
  </si>
  <si>
    <t>53255.0</t>
  </si>
  <si>
    <t>2787.275</t>
  </si>
  <si>
    <t>41817.0</t>
  </si>
  <si>
    <t>11.128</t>
  </si>
  <si>
    <t>2336951.0</t>
  </si>
  <si>
    <t>1278845.0</t>
  </si>
  <si>
    <t>1058106.0</t>
  </si>
  <si>
    <t>10525108.0</t>
  </si>
  <si>
    <t>50585.0</t>
  </si>
  <si>
    <t>2800.736</t>
  </si>
  <si>
    <t>13.461</t>
  </si>
  <si>
    <t>41168.0</t>
  </si>
  <si>
    <t>2349643.0</t>
  </si>
  <si>
    <t>1285859.0</t>
  </si>
  <si>
    <t>1063784.0</t>
  </si>
  <si>
    <t>10574006.0</t>
  </si>
  <si>
    <t>2813.747</t>
  </si>
  <si>
    <t>40372.0</t>
  </si>
  <si>
    <t>2361557.0</t>
  </si>
  <si>
    <t>1292233.0</t>
  </si>
  <si>
    <t>1069324.0</t>
  </si>
  <si>
    <t>10621943.0</t>
  </si>
  <si>
    <t>2826.503</t>
  </si>
  <si>
    <t>10.641</t>
  </si>
  <si>
    <t>2372433.0</t>
  </si>
  <si>
    <t>1297825.0</t>
  </si>
  <si>
    <t>1074608.0</t>
  </si>
  <si>
    <t>10876.0</t>
  </si>
  <si>
    <t>10672997.0</t>
  </si>
  <si>
    <t>2840.089</t>
  </si>
  <si>
    <t>13.585</t>
  </si>
  <si>
    <t>2380972.0</t>
  </si>
  <si>
    <t>1302517.0</t>
  </si>
  <si>
    <t>1078455.0</t>
  </si>
  <si>
    <t>10706810.0</t>
  </si>
  <si>
    <t>33813.0</t>
  </si>
  <si>
    <t>2849.086</t>
  </si>
  <si>
    <t>42311.0</t>
  </si>
  <si>
    <t>2384360.0</t>
  </si>
  <si>
    <t>1304199.0</t>
  </si>
  <si>
    <t>1080161.0</t>
  </si>
  <si>
    <t>10728811.0</t>
  </si>
  <si>
    <t>22001.0</t>
  </si>
  <si>
    <t>2854.941</t>
  </si>
  <si>
    <t>5.854</t>
  </si>
  <si>
    <t>2399482.0</t>
  </si>
  <si>
    <t>1088111.0</t>
  </si>
  <si>
    <t>10778158.0</t>
  </si>
  <si>
    <t>49347.0</t>
  </si>
  <si>
    <t>2868.072</t>
  </si>
  <si>
    <t>13.131</t>
  </si>
  <si>
    <t>43376.0</t>
  </si>
  <si>
    <t>11.542</t>
  </si>
  <si>
    <t>2414722.0</t>
  </si>
  <si>
    <t>1318493.0</t>
  </si>
  <si>
    <t>1096229.0</t>
  </si>
  <si>
    <t>10823311.0</t>
  </si>
  <si>
    <t>45153.0</t>
  </si>
  <si>
    <t>2880.087</t>
  </si>
  <si>
    <t>11.336</t>
  </si>
  <si>
    <t>10866748.0</t>
  </si>
  <si>
    <t>43437.0</t>
  </si>
  <si>
    <t>2891.646</t>
  </si>
  <si>
    <t>41820.0</t>
  </si>
  <si>
    <t>2428334.0</t>
  </si>
  <si>
    <t>1324234.0</t>
  </si>
  <si>
    <t>1104100.0</t>
  </si>
  <si>
    <t>10909777.0</t>
  </si>
  <si>
    <t>2903.096</t>
  </si>
  <si>
    <t>41119.0</t>
  </si>
  <si>
    <t>2441614.0</t>
  </si>
  <si>
    <t>1330278.0</t>
  </si>
  <si>
    <t>1111336.0</t>
  </si>
  <si>
    <t>10958417.0</t>
  </si>
  <si>
    <t>2916.039</t>
  </si>
  <si>
    <t>12.943</t>
  </si>
  <si>
    <t>9.939</t>
  </si>
  <si>
    <t>2466815.0</t>
  </si>
  <si>
    <t>1341907.0</t>
  </si>
  <si>
    <t>1124908.0</t>
  </si>
  <si>
    <t>10978118.0</t>
  </si>
  <si>
    <t>2921.282</t>
  </si>
  <si>
    <t>9.477</t>
  </si>
  <si>
    <t>11020840.0</t>
  </si>
  <si>
    <t>2932.65</t>
  </si>
  <si>
    <t>2495435.0</t>
  </si>
  <si>
    <t>1355604.0</t>
  </si>
  <si>
    <t>1139831.0</t>
  </si>
  <si>
    <t>11530.0</t>
  </si>
  <si>
    <t>11066899.0</t>
  </si>
  <si>
    <t>2944.906</t>
  </si>
  <si>
    <t>12.256</t>
  </si>
  <si>
    <t>11803.0</t>
  </si>
  <si>
    <t>11105935.0</t>
  </si>
  <si>
    <t>39036.0</t>
  </si>
  <si>
    <t>2955.294</t>
  </si>
  <si>
    <t>34170.0</t>
  </si>
  <si>
    <t>2512858.0</t>
  </si>
  <si>
    <t>1363896.0</t>
  </si>
  <si>
    <t>1148962.0</t>
  </si>
  <si>
    <t>11144737.0</t>
  </si>
  <si>
    <t>2965.619</t>
  </si>
  <si>
    <t>33566.0</t>
  </si>
  <si>
    <t>8.932</t>
  </si>
  <si>
    <t>20504.2</t>
  </si>
  <si>
    <t>5475.98604310187</t>
  </si>
  <si>
    <t>11178971.0</t>
  </si>
  <si>
    <t>34234.0</t>
  </si>
  <si>
    <t>2974.729</t>
  </si>
  <si>
    <t>8.384</t>
  </si>
  <si>
    <t>11192412.0</t>
  </si>
  <si>
    <t>2978.305</t>
  </si>
  <si>
    <t>11207444.0</t>
  </si>
  <si>
    <t>2982.305</t>
  </si>
  <si>
    <t>2520230.0</t>
  </si>
  <si>
    <t>1367568.0</t>
  </si>
  <si>
    <t>1152662.0</t>
  </si>
  <si>
    <t>11246759.0</t>
  </si>
  <si>
    <t>39315.0</t>
  </si>
  <si>
    <t>2992.767</t>
  </si>
  <si>
    <t>8.588</t>
  </si>
  <si>
    <t>2528030.0</t>
  </si>
  <si>
    <t>1371424.0</t>
  </si>
  <si>
    <t>1156606.0</t>
  </si>
  <si>
    <t>11287136.0</t>
  </si>
  <si>
    <t>40377.0</t>
  </si>
  <si>
    <t>3003.511</t>
  </si>
  <si>
    <t>10.744</t>
  </si>
  <si>
    <t>31462.0</t>
  </si>
  <si>
    <t>2536824.0</t>
  </si>
  <si>
    <t>1375669.0</t>
  </si>
  <si>
    <t>1161155.0</t>
  </si>
  <si>
    <t>11328372.0</t>
  </si>
  <si>
    <t>41236.0</t>
  </si>
  <si>
    <t>3014.484</t>
  </si>
  <si>
    <t>10.973</t>
  </si>
  <si>
    <t>2545490.0</t>
  </si>
  <si>
    <t>1380202.0</t>
  </si>
  <si>
    <t>1165288.0</t>
  </si>
  <si>
    <t>11373378.0</t>
  </si>
  <si>
    <t>3026.46</t>
  </si>
  <si>
    <t>11400917.0</t>
  </si>
  <si>
    <t>3033.789</t>
  </si>
  <si>
    <t>31707.0</t>
  </si>
  <si>
    <t>8.437</t>
  </si>
  <si>
    <t>2551413.0</t>
  </si>
  <si>
    <t>1383725.0</t>
  </si>
  <si>
    <t>1167688.0</t>
  </si>
  <si>
    <t>11434917.0</t>
  </si>
  <si>
    <t>3042.836</t>
  </si>
  <si>
    <t>80818.0</t>
  </si>
  <si>
    <t>11460662.0</t>
  </si>
  <si>
    <t>3049.687</t>
  </si>
  <si>
    <t>6.851</t>
  </si>
  <si>
    <t>36174.0</t>
  </si>
  <si>
    <t>2565599.0</t>
  </si>
  <si>
    <t>1391302.0</t>
  </si>
  <si>
    <t>1174297.0</t>
  </si>
  <si>
    <t>11518208.0</t>
  </si>
  <si>
    <t>57546.0</t>
  </si>
  <si>
    <t>10.319</t>
  </si>
  <si>
    <t>2577637.0</t>
  </si>
  <si>
    <t>1398226.0</t>
  </si>
  <si>
    <t>1179411.0</t>
  </si>
  <si>
    <t>11576317.0</t>
  </si>
  <si>
    <t>58109.0</t>
  </si>
  <si>
    <t>3080.463</t>
  </si>
  <si>
    <t>15.463</t>
  </si>
  <si>
    <t>10.993</t>
  </si>
  <si>
    <t>2588299.0</t>
  </si>
  <si>
    <t>1404616.0</t>
  </si>
  <si>
    <t>1183683.0</t>
  </si>
  <si>
    <t>7354.0</t>
  </si>
  <si>
    <t>31.61</t>
  </si>
  <si>
    <t>11631791.0</t>
  </si>
  <si>
    <t>3095.224</t>
  </si>
  <si>
    <t>43346.0</t>
  </si>
  <si>
    <t>2596549.0</t>
  </si>
  <si>
    <t>1409716.0</t>
  </si>
  <si>
    <t>1186833.0</t>
  </si>
  <si>
    <t>11692544.0</t>
  </si>
  <si>
    <t>60753.0</t>
  </si>
  <si>
    <t>3111.391</t>
  </si>
  <si>
    <t>16.166</t>
  </si>
  <si>
    <t>12.133</t>
  </si>
  <si>
    <t>11756060.0</t>
  </si>
  <si>
    <t>63516.0</t>
  </si>
  <si>
    <t>3128.292</t>
  </si>
  <si>
    <t>16.902</t>
  </si>
  <si>
    <t>50735.0</t>
  </si>
  <si>
    <t>13.501</t>
  </si>
  <si>
    <t>2609515.0</t>
  </si>
  <si>
    <t>1418512.0</t>
  </si>
  <si>
    <t>1191003.0</t>
  </si>
  <si>
    <t>11807898.0</t>
  </si>
  <si>
    <t>51838.0</t>
  </si>
  <si>
    <t>3142.086</t>
  </si>
  <si>
    <t>13.794</t>
  </si>
  <si>
    <t>53283.0</t>
  </si>
  <si>
    <t>14.179</t>
  </si>
  <si>
    <t>2612313.0</t>
  </si>
  <si>
    <t>1420593.0</t>
  </si>
  <si>
    <t>1191720.0</t>
  </si>
  <si>
    <t>11837609.0</t>
  </si>
  <si>
    <t>3149.993</t>
  </si>
  <si>
    <t>53850.0</t>
  </si>
  <si>
    <t>2622459.0</t>
  </si>
  <si>
    <t>1426881.0</t>
  </si>
  <si>
    <t>1195578.0</t>
  </si>
  <si>
    <t>11893976.0</t>
  </si>
  <si>
    <t>3164.992</t>
  </si>
  <si>
    <t>14.999</t>
  </si>
  <si>
    <t>53681.0</t>
  </si>
  <si>
    <t>2632527.0</t>
  </si>
  <si>
    <t>1433221.0</t>
  </si>
  <si>
    <t>1199306.0</t>
  </si>
  <si>
    <t>11957581.0</t>
  </si>
  <si>
    <t>63605.0</t>
  </si>
  <si>
    <t>3181.917</t>
  </si>
  <si>
    <t>16.925</t>
  </si>
  <si>
    <t>14.493</t>
  </si>
  <si>
    <t>2635602.0</t>
  </si>
  <si>
    <t>1435511.0</t>
  </si>
  <si>
    <t>1200091.0</t>
  </si>
  <si>
    <t>11995887.0</t>
  </si>
  <si>
    <t>3192.11</t>
  </si>
  <si>
    <t>10.193</t>
  </si>
  <si>
    <t>52014.0</t>
  </si>
  <si>
    <t>2643528.0</t>
  </si>
  <si>
    <t>1440577.0</t>
  </si>
  <si>
    <t>1202951.0</t>
  </si>
  <si>
    <t>12052273.0</t>
  </si>
  <si>
    <t>56386.0</t>
  </si>
  <si>
    <t>3207.115</t>
  </si>
  <si>
    <t>51390.0</t>
  </si>
  <si>
    <t>2651265.0</t>
  </si>
  <si>
    <t>1445627.0</t>
  </si>
  <si>
    <t>1205638.0</t>
  </si>
  <si>
    <t>43987.0</t>
  </si>
  <si>
    <t>11.705</t>
  </si>
  <si>
    <t>2656703.0</t>
  </si>
  <si>
    <t>1449630.0</t>
  </si>
  <si>
    <t>1207073.0</t>
  </si>
  <si>
    <t>38252.0</t>
  </si>
  <si>
    <t>12087355.0</t>
  </si>
  <si>
    <t>3216.45</t>
  </si>
  <si>
    <t>35678.0</t>
  </si>
  <si>
    <t>9.494</t>
  </si>
  <si>
    <t>2658343.0</t>
  </si>
  <si>
    <t>1450936.0</t>
  </si>
  <si>
    <t>1207407.0</t>
  </si>
  <si>
    <t>33209.0</t>
  </si>
  <si>
    <t>2667808.0</t>
  </si>
  <si>
    <t>1457447.0</t>
  </si>
  <si>
    <t>1210361.0</t>
  </si>
  <si>
    <t>12165527.0</t>
  </si>
  <si>
    <t>3237.252</t>
  </si>
  <si>
    <t>20.802</t>
  </si>
  <si>
    <t>2676520.0</t>
  </si>
  <si>
    <t>1463776.0</t>
  </si>
  <si>
    <t>1212744.0</t>
  </si>
  <si>
    <t>28835.0</t>
  </si>
  <si>
    <t>7.673</t>
  </si>
  <si>
    <t>0.4371</t>
  </si>
  <si>
    <t>2695237.0</t>
  </si>
  <si>
    <t>1478388.0</t>
  </si>
  <si>
    <t>1216849.0</t>
  </si>
  <si>
    <t>18717.0</t>
  </si>
  <si>
    <t>12229939.0</t>
  </si>
  <si>
    <t>64412.0</t>
  </si>
  <si>
    <t>3254.392</t>
  </si>
  <si>
    <t>0.5433</t>
  </si>
  <si>
    <t>28652.0</t>
  </si>
  <si>
    <t>0.5173</t>
  </si>
  <si>
    <t>2704957.0</t>
  </si>
  <si>
    <t>1486390.0</t>
  </si>
  <si>
    <t>1218567.0</t>
  </si>
  <si>
    <t>32.54</t>
  </si>
  <si>
    <t>12299129.0</t>
  </si>
  <si>
    <t>69190.0</t>
  </si>
  <si>
    <t>3272.803</t>
  </si>
  <si>
    <t>8.495</t>
  </si>
  <si>
    <t>0.4982</t>
  </si>
  <si>
    <t>2712889.0</t>
  </si>
  <si>
    <t>1493168.0</t>
  </si>
  <si>
    <t>1219721.0</t>
  </si>
  <si>
    <t>12344752.0</t>
  </si>
  <si>
    <t>45623.0</t>
  </si>
  <si>
    <t>3284.944</t>
  </si>
  <si>
    <t>0.4527</t>
  </si>
  <si>
    <t>2722187.0</t>
  </si>
  <si>
    <t>1500847.0</t>
  </si>
  <si>
    <t>1221340.0</t>
  </si>
  <si>
    <t>21674.3</t>
  </si>
  <si>
    <t>5788.48061831249</t>
  </si>
  <si>
    <t>37234.0</t>
  </si>
  <si>
    <t>0.4795</t>
  </si>
  <si>
    <t>2730067.0</t>
  </si>
  <si>
    <t>1507224.0</t>
  </si>
  <si>
    <t>1222843.0</t>
  </si>
  <si>
    <t>12429410.0</t>
  </si>
  <si>
    <t>84658.0</t>
  </si>
  <si>
    <t>3307.471</t>
  </si>
  <si>
    <t>22.528</t>
  </si>
  <si>
    <t>37698.0</t>
  </si>
  <si>
    <t>0.5069</t>
  </si>
  <si>
    <t>2736590.0</t>
  </si>
  <si>
    <t>1512441.0</t>
  </si>
  <si>
    <t>1224149.0</t>
  </si>
  <si>
    <t>12506994.0</t>
  </si>
  <si>
    <t>77584.0</t>
  </si>
  <si>
    <t>3328.116</t>
  </si>
  <si>
    <t>44180.0</t>
  </si>
  <si>
    <t>11.756</t>
  </si>
  <si>
    <t>2742134.0</t>
  </si>
  <si>
    <t>1516856.0</t>
  </si>
  <si>
    <t>1225278.0</t>
  </si>
  <si>
    <t>12580815.0</t>
  </si>
  <si>
    <t>3347.76</t>
  </si>
  <si>
    <t>19.644</t>
  </si>
  <si>
    <t>50125.0</t>
  </si>
  <si>
    <t>0.4136</t>
  </si>
  <si>
    <t>2747141.0</t>
  </si>
  <si>
    <t>1520802.0</t>
  </si>
  <si>
    <t>46798.0</t>
  </si>
  <si>
    <t>0.4579</t>
  </si>
  <si>
    <t>2750228.0</t>
  </si>
  <si>
    <t>1523304.0</t>
  </si>
  <si>
    <t>1226924.0</t>
  </si>
  <si>
    <t>43470.0</t>
  </si>
  <si>
    <t>11.567</t>
  </si>
  <si>
    <t>12614720.0</t>
  </si>
  <si>
    <t>33905.0</t>
  </si>
  <si>
    <t>3356.782</t>
  </si>
  <si>
    <t>38567.0</t>
  </si>
  <si>
    <t>10.263</t>
  </si>
  <si>
    <t>0.5553</t>
  </si>
  <si>
    <t>2755879.0</t>
  </si>
  <si>
    <t>1527408.0</t>
  </si>
  <si>
    <t>1228471.0</t>
  </si>
  <si>
    <t>12687971.0</t>
  </si>
  <si>
    <t>73251.0</t>
  </si>
  <si>
    <t>3376.274</t>
  </si>
  <si>
    <t>42984.0</t>
  </si>
  <si>
    <t>0.4996</t>
  </si>
  <si>
    <t>2759753.0</t>
  </si>
  <si>
    <t>1530349.0</t>
  </si>
  <si>
    <t>1229404.0</t>
  </si>
  <si>
    <t>12760558.0</t>
  </si>
  <si>
    <t>72587.0</t>
  </si>
  <si>
    <t>3395.59</t>
  </si>
  <si>
    <t>19.315</t>
  </si>
  <si>
    <t>47307.0</t>
  </si>
  <si>
    <t>12.588</t>
  </si>
  <si>
    <t>0.4505</t>
  </si>
  <si>
    <t>2764352.0</t>
  </si>
  <si>
    <t>1533758.0</t>
  </si>
  <si>
    <t>1230594.0</t>
  </si>
  <si>
    <t>32.87</t>
  </si>
  <si>
    <t>12828950.0</t>
  </si>
  <si>
    <t>68392.0</t>
  </si>
  <si>
    <t>3413.789</t>
  </si>
  <si>
    <t>45994.0</t>
  </si>
  <si>
    <t>0.4595</t>
  </si>
  <si>
    <t>2768137.0</t>
  </si>
  <si>
    <t>1536488.0</t>
  </si>
  <si>
    <t>1231649.0</t>
  </si>
  <si>
    <t>12893137.0</t>
  </si>
  <si>
    <t>64187.0</t>
  </si>
  <si>
    <t>3430.869</t>
  </si>
  <si>
    <t>11.873</t>
  </si>
  <si>
    <t>0.4664</t>
  </si>
  <si>
    <t>12958966.0</t>
  </si>
  <si>
    <t>3448.386</t>
  </si>
  <si>
    <t>17.517</t>
  </si>
  <si>
    <t>52407.0</t>
  </si>
  <si>
    <t>13.946</t>
  </si>
  <si>
    <t>0.3894</t>
  </si>
  <si>
    <t>2774755.0</t>
  </si>
  <si>
    <t>1541389.0</t>
  </si>
  <si>
    <t>1233366.0</t>
  </si>
  <si>
    <t>13005391.0</t>
  </si>
  <si>
    <t>3460.74</t>
  </si>
  <si>
    <t>57425.0</t>
  </si>
  <si>
    <t>15.281</t>
  </si>
  <si>
    <t>0.3469</t>
  </si>
  <si>
    <t>2775482.0</t>
  </si>
  <si>
    <t>1541916.0</t>
  </si>
  <si>
    <t>1233566.0</t>
  </si>
  <si>
    <t>13015079.0</t>
  </si>
  <si>
    <t>3463.318</t>
  </si>
  <si>
    <t>57194.0</t>
  </si>
  <si>
    <t>15.219</t>
  </si>
  <si>
    <t>0.3303</t>
  </si>
  <si>
    <t>2779761.0</t>
  </si>
  <si>
    <t>1544802.0</t>
  </si>
  <si>
    <t>1234959.0</t>
  </si>
  <si>
    <t>13071610.0</t>
  </si>
  <si>
    <t>56531.0</t>
  </si>
  <si>
    <t>3478.361</t>
  </si>
  <si>
    <t>13121668.0</t>
  </si>
  <si>
    <t>50058.0</t>
  </si>
  <si>
    <t>3491.681</t>
  </si>
  <si>
    <t>2787627.0</t>
  </si>
  <si>
    <t>1550088.0</t>
  </si>
  <si>
    <t>1237539.0</t>
  </si>
  <si>
    <t>13174580.0</t>
  </si>
  <si>
    <t>52912.0</t>
  </si>
  <si>
    <t>3505.761</t>
  </si>
  <si>
    <t>49376.0</t>
  </si>
  <si>
    <t>2791310.0</t>
  </si>
  <si>
    <t>1552526.0</t>
  </si>
  <si>
    <t>1238784.0</t>
  </si>
  <si>
    <t>13223175.0</t>
  </si>
  <si>
    <t>48595.0</t>
  </si>
  <si>
    <t>3518.692</t>
  </si>
  <si>
    <t>47148.0</t>
  </si>
  <si>
    <t>0.3278</t>
  </si>
  <si>
    <t>2794933.0</t>
  </si>
  <si>
    <t>1554984.0</t>
  </si>
  <si>
    <t>1239949.0</t>
  </si>
  <si>
    <t>40063.0</t>
  </si>
  <si>
    <t>2796876.0</t>
  </si>
  <si>
    <t>1556385.0</t>
  </si>
  <si>
    <t>1240491.0</t>
  </si>
  <si>
    <t>13255645.0</t>
  </si>
  <si>
    <t>3527.333</t>
  </si>
  <si>
    <t>35751.0</t>
  </si>
  <si>
    <t>0.3789</t>
  </si>
  <si>
    <t>2797346.0</t>
  </si>
  <si>
    <t>1556751.0</t>
  </si>
  <si>
    <t>1240595.0</t>
  </si>
  <si>
    <t>13273996.0</t>
  </si>
  <si>
    <t>3532.216</t>
  </si>
  <si>
    <t>36988.0</t>
  </si>
  <si>
    <t>9.843</t>
  </si>
  <si>
    <t>2800752.0</t>
  </si>
  <si>
    <t>1558946.0</t>
  </si>
  <si>
    <t>1241806.0</t>
  </si>
  <si>
    <t>13321482.0</t>
  </si>
  <si>
    <t>3544.852</t>
  </si>
  <si>
    <t>35696.0</t>
  </si>
  <si>
    <t>9.499</t>
  </si>
  <si>
    <t>2804965.0</t>
  </si>
  <si>
    <t>1561747.0</t>
  </si>
  <si>
    <t>1243218.0</t>
  </si>
  <si>
    <t>8.298</t>
  </si>
  <si>
    <t>13358400.0</t>
  </si>
  <si>
    <t>36918.0</t>
  </si>
  <si>
    <t>3554.676</t>
  </si>
  <si>
    <t>9.824</t>
  </si>
  <si>
    <t>0.3952</t>
  </si>
  <si>
    <t>2811285.0</t>
  </si>
  <si>
    <t>1566334.0</t>
  </si>
  <si>
    <t>1244951.0</t>
  </si>
  <si>
    <t>13393983.0</t>
  </si>
  <si>
    <t>35583.0</t>
  </si>
  <si>
    <t>3564.144</t>
  </si>
  <si>
    <t>0.3848</t>
  </si>
  <si>
    <t>2814515.0</t>
  </si>
  <si>
    <t>1568835.0</t>
  </si>
  <si>
    <t>1245680.0</t>
  </si>
  <si>
    <t>0.3684</t>
  </si>
  <si>
    <t>2816079.0</t>
  </si>
  <si>
    <t>1570101.0</t>
  </si>
  <si>
    <t>1245978.0</t>
  </si>
  <si>
    <t>0.3662</t>
  </si>
  <si>
    <t>2816627.0</t>
  </si>
  <si>
    <t>1570559.0</t>
  </si>
  <si>
    <t>1246068.0</t>
  </si>
  <si>
    <t>41.94</t>
  </si>
  <si>
    <t>13408121.0</t>
  </si>
  <si>
    <t>3567.906</t>
  </si>
  <si>
    <t>5.099</t>
  </si>
  <si>
    <t>0.3862</t>
  </si>
  <si>
    <t>2820546.0</t>
  </si>
  <si>
    <t>1573695.0</t>
  </si>
  <si>
    <t>1246851.0</t>
  </si>
  <si>
    <t>23540.6</t>
  </si>
  <si>
    <t>6286.90692864115</t>
  </si>
  <si>
    <t>13445347.0</t>
  </si>
  <si>
    <t>3577.812</t>
  </si>
  <si>
    <t>2822060.0</t>
  </si>
  <si>
    <t>1574673.0</t>
  </si>
  <si>
    <t>1247387.0</t>
  </si>
  <si>
    <t>13465422.0</t>
  </si>
  <si>
    <t>3583.154</t>
  </si>
  <si>
    <t>5.342</t>
  </si>
  <si>
    <t>2823426.0</t>
  </si>
  <si>
    <t>1575509.0</t>
  </si>
  <si>
    <t>1247917.0</t>
  </si>
  <si>
    <t>13482949.0</t>
  </si>
  <si>
    <t>3587.818</t>
  </si>
  <si>
    <t>2823646.0</t>
  </si>
  <si>
    <t>1247996.0</t>
  </si>
  <si>
    <t>13492620.0</t>
  </si>
  <si>
    <t>3590.392</t>
  </si>
  <si>
    <t>2825035.0</t>
  </si>
  <si>
    <t>1576476.0</t>
  </si>
  <si>
    <t>1248559.0</t>
  </si>
  <si>
    <t>0.2652</t>
  </si>
  <si>
    <t>2825833.0</t>
  </si>
  <si>
    <t>1577043.0</t>
  </si>
  <si>
    <t>1248790.0</t>
  </si>
  <si>
    <t>13381.0</t>
  </si>
  <si>
    <t>2826144.0</t>
  </si>
  <si>
    <t>1577303.0</t>
  </si>
  <si>
    <t>1248841.0</t>
  </si>
  <si>
    <t>13499305.0</t>
  </si>
  <si>
    <t>3592.171</t>
  </si>
  <si>
    <t>2827683.0</t>
  </si>
  <si>
    <t>1578207.0</t>
  </si>
  <si>
    <t>1249476.0</t>
  </si>
  <si>
    <t>13516998.0</t>
  </si>
  <si>
    <t>3596.879</t>
  </si>
  <si>
    <t>0.2337</t>
  </si>
  <si>
    <t>13524731.0</t>
  </si>
  <si>
    <t>3598.936</t>
  </si>
  <si>
    <t>2829114.0</t>
  </si>
  <si>
    <t>1579088.0</t>
  </si>
  <si>
    <t>1250026.0</t>
  </si>
  <si>
    <t>2830741.0</t>
  </si>
  <si>
    <t>1580100.0</t>
  </si>
  <si>
    <t>1250641.0</t>
  </si>
  <si>
    <t>13538604.0</t>
  </si>
  <si>
    <t>3602.628</t>
  </si>
  <si>
    <t>0.2785</t>
  </si>
  <si>
    <t>2832291.0</t>
  </si>
  <si>
    <t>1581194.0</t>
  </si>
  <si>
    <t>1251097.0</t>
  </si>
  <si>
    <t>2832994.0</t>
  </si>
  <si>
    <t>1581724.0</t>
  </si>
  <si>
    <t>1251270.0</t>
  </si>
  <si>
    <t>2833144.0</t>
  </si>
  <si>
    <t>1581848.0</t>
  </si>
  <si>
    <t>1251296.0</t>
  </si>
  <si>
    <t>13543838.0</t>
  </si>
  <si>
    <t>3604.021</t>
  </si>
  <si>
    <t>2834936.0</t>
  </si>
  <si>
    <t>1583158.0</t>
  </si>
  <si>
    <t>1251778.0</t>
  </si>
  <si>
    <t>2836778.0</t>
  </si>
  <si>
    <t>1584483.0</t>
  </si>
  <si>
    <t>1252295.0</t>
  </si>
  <si>
    <t>0.5294</t>
  </si>
  <si>
    <t>2839891.0</t>
  </si>
  <si>
    <t>1586779.0</t>
  </si>
  <si>
    <t>1253112.0</t>
  </si>
  <si>
    <t>0.8268</t>
  </si>
  <si>
    <t>2841572.0</t>
  </si>
  <si>
    <t>1588045.0</t>
  </si>
  <si>
    <t>0.8726</t>
  </si>
  <si>
    <t>2842355.0</t>
  </si>
  <si>
    <t>1588656.0</t>
  </si>
  <si>
    <t>1253699.0</t>
  </si>
  <si>
    <t>42.43</t>
  </si>
  <si>
    <t>0.9374</t>
  </si>
  <si>
    <t>2842541.0</t>
  </si>
  <si>
    <t>1588805.0</t>
  </si>
  <si>
    <t>1253736.0</t>
  </si>
  <si>
    <t>13549723.0</t>
  </si>
  <si>
    <t>3605.587</t>
  </si>
  <si>
    <t>2844372.0</t>
  </si>
  <si>
    <t>1590170.0</t>
  </si>
  <si>
    <t>1254202.0</t>
  </si>
  <si>
    <t>2846431.0</t>
  </si>
  <si>
    <t>1591766.0</t>
  </si>
  <si>
    <t>1254665.0</t>
  </si>
  <si>
    <t>42.51</t>
  </si>
  <si>
    <t>2848368.0</t>
  </si>
  <si>
    <t>1593315.0</t>
  </si>
  <si>
    <t>1255053.0</t>
  </si>
  <si>
    <t>0.2641</t>
  </si>
  <si>
    <t>2850298.0</t>
  </si>
  <si>
    <t>1594941.0</t>
  </si>
  <si>
    <t>1255357.0</t>
  </si>
  <si>
    <t>13570641.0</t>
  </si>
  <si>
    <t>20918.0</t>
  </si>
  <si>
    <t>3611.153</t>
  </si>
  <si>
    <t>2851946.0</t>
  </si>
  <si>
    <t>1596314.0</t>
  </si>
  <si>
    <t>1255632.0</t>
  </si>
  <si>
    <t>2853040.0</t>
  </si>
  <si>
    <t>1597206.0</t>
  </si>
  <si>
    <t>1255834.0</t>
  </si>
  <si>
    <t>2853264.0</t>
  </si>
  <si>
    <t>1597391.0</t>
  </si>
  <si>
    <t>1255873.0</t>
  </si>
  <si>
    <t>13576101.0</t>
  </si>
  <si>
    <t>3612.606</t>
  </si>
  <si>
    <t>2857215.0</t>
  </si>
  <si>
    <t>1600698.0</t>
  </si>
  <si>
    <t>1256517.0</t>
  </si>
  <si>
    <t>2859230.0</t>
  </si>
  <si>
    <t>1602449.0</t>
  </si>
  <si>
    <t>1256781.0</t>
  </si>
  <si>
    <t>2861255.0</t>
  </si>
  <si>
    <t>1604062.0</t>
  </si>
  <si>
    <t>1257193.0</t>
  </si>
  <si>
    <t>24430.7</t>
  </si>
  <si>
    <t>6524.62286864198</t>
  </si>
  <si>
    <t>13598889.0</t>
  </si>
  <si>
    <t>22788.0</t>
  </si>
  <si>
    <t>3618.67</t>
  </si>
  <si>
    <t>6.064</t>
  </si>
  <si>
    <t>2861953.0</t>
  </si>
  <si>
    <t>1604649.0</t>
  </si>
  <si>
    <t>1257304.0</t>
  </si>
  <si>
    <t>13604073.0</t>
  </si>
  <si>
    <t>3620.049</t>
  </si>
  <si>
    <t>2862482.0</t>
  </si>
  <si>
    <t>1605078.0</t>
  </si>
  <si>
    <t>1257404.0</t>
  </si>
  <si>
    <t>2862701.0</t>
  </si>
  <si>
    <t>1605253.0</t>
  </si>
  <si>
    <t>1257448.0</t>
  </si>
  <si>
    <t>2863384.0</t>
  </si>
  <si>
    <t>1605671.0</t>
  </si>
  <si>
    <t>1257713.0</t>
  </si>
  <si>
    <t>13626698.0</t>
  </si>
  <si>
    <t>22625.0</t>
  </si>
  <si>
    <t>3626.07</t>
  </si>
  <si>
    <t>2864300.0</t>
  </si>
  <si>
    <t>1606217.0</t>
  </si>
  <si>
    <t>1258083.0</t>
  </si>
  <si>
    <t>2865371.0</t>
  </si>
  <si>
    <t>1606864.0</t>
  </si>
  <si>
    <t>1258507.0</t>
  </si>
  <si>
    <t>2865773.0</t>
  </si>
  <si>
    <t>1607133.0</t>
  </si>
  <si>
    <t>1258640.0</t>
  </si>
  <si>
    <t>2865985.0</t>
  </si>
  <si>
    <t>1607267.0</t>
  </si>
  <si>
    <t>1258718.0</t>
  </si>
  <si>
    <t>13632187.0</t>
  </si>
  <si>
    <t>3627.53</t>
  </si>
  <si>
    <t>2867451.0</t>
  </si>
  <si>
    <t>1608239.0</t>
  </si>
  <si>
    <t>1259212.0</t>
  </si>
  <si>
    <t>2868689.0</t>
  </si>
  <si>
    <t>1609063.0</t>
  </si>
  <si>
    <t>1259626.0</t>
  </si>
  <si>
    <t>2869848.0</t>
  </si>
  <si>
    <t>1609803.0</t>
  </si>
  <si>
    <t>1260045.0</t>
  </si>
  <si>
    <t>2871126.0</t>
  </si>
  <si>
    <t>1610614.0</t>
  </si>
  <si>
    <t>1260512.0</t>
  </si>
  <si>
    <t>13652505.0</t>
  </si>
  <si>
    <t>3632.937</t>
  </si>
  <si>
    <t>2872820.0</t>
  </si>
  <si>
    <t>1611753.0</t>
  </si>
  <si>
    <t>1261067.0</t>
  </si>
  <si>
    <t>2873980.0</t>
  </si>
  <si>
    <t>1612518.0</t>
  </si>
  <si>
    <t>1261462.0</t>
  </si>
  <si>
    <t>2874821.0</t>
  </si>
  <si>
    <t>1613085.0</t>
  </si>
  <si>
    <t>1261736.0</t>
  </si>
  <si>
    <t>2876960.0</t>
  </si>
  <si>
    <t>1614528.0</t>
  </si>
  <si>
    <t>1262432.0</t>
  </si>
  <si>
    <t>2879499.0</t>
  </si>
  <si>
    <t>1616382.0</t>
  </si>
  <si>
    <t>1263117.0</t>
  </si>
  <si>
    <t>2882075.0</t>
  </si>
  <si>
    <t>1618407.0</t>
  </si>
  <si>
    <t>1263668.0</t>
  </si>
  <si>
    <t>24421.4</t>
  </si>
  <si>
    <t>6522.1391496868</t>
  </si>
  <si>
    <t>1618823.0</t>
  </si>
  <si>
    <t>1263764.0</t>
  </si>
  <si>
    <t>2883345.0</t>
  </si>
  <si>
    <t>1619334.0</t>
  </si>
  <si>
    <t>1264011.0</t>
  </si>
  <si>
    <t>2885315.0</t>
  </si>
  <si>
    <t>1620575.0</t>
  </si>
  <si>
    <t>1264740.0</t>
  </si>
  <si>
    <t>2886084.0</t>
  </si>
  <si>
    <t>1621087.0</t>
  </si>
  <si>
    <t>1264997.0</t>
  </si>
  <si>
    <t>2888622.0</t>
  </si>
  <si>
    <t>1622702.0</t>
  </si>
  <si>
    <t>1265920.0</t>
  </si>
  <si>
    <t>2891402.0</t>
  </si>
  <si>
    <t>1624576.0</t>
  </si>
  <si>
    <t>1266826.0</t>
  </si>
  <si>
    <t>2893850.0</t>
  </si>
  <si>
    <t>1626086.0</t>
  </si>
  <si>
    <t>1267764.0</t>
  </si>
  <si>
    <t>24388.3</t>
  </si>
  <si>
    <t>6513.29924673878</t>
  </si>
  <si>
    <t>2895967.0</t>
  </si>
  <si>
    <t>1627489.0</t>
  </si>
  <si>
    <t>1268478.0</t>
  </si>
  <si>
    <t>2898265.0</t>
  </si>
  <si>
    <t>1628928.0</t>
  </si>
  <si>
    <t>1269337.0</t>
  </si>
  <si>
    <t>2900226.0</t>
  </si>
  <si>
    <t>1630125.0</t>
  </si>
  <si>
    <t>1270101.0</t>
  </si>
  <si>
    <t>2902085.0</t>
  </si>
  <si>
    <t>1631237.0</t>
  </si>
  <si>
    <t>1270848.0</t>
  </si>
  <si>
    <t>24314.8</t>
  </si>
  <si>
    <t>6493.66985499621</t>
  </si>
  <si>
    <t>2907750.0</t>
  </si>
  <si>
    <t>1635409.0</t>
  </si>
  <si>
    <t>1272341.0</t>
  </si>
  <si>
    <t>2910418.0</t>
  </si>
  <si>
    <t>1637529.0</t>
  </si>
  <si>
    <t>1272889.0</t>
  </si>
  <si>
    <t>2913546.0</t>
  </si>
  <si>
    <t>1639970.0</t>
  </si>
  <si>
    <t>1273576.0</t>
  </si>
  <si>
    <t>2921949.0</t>
  </si>
  <si>
    <t>1645776.0</t>
  </si>
  <si>
    <t>1276173.0</t>
  </si>
  <si>
    <t>2930677.0</t>
  </si>
  <si>
    <t>1654504.0</t>
  </si>
  <si>
    <t>DEU</t>
  </si>
  <si>
    <t>Germany</t>
  </si>
  <si>
    <t>-4767.9</t>
  </si>
  <si>
    <t>-57.1897463159339</t>
  </si>
  <si>
    <t>-6599.8</t>
  </si>
  <si>
    <t>-8.78</t>
  </si>
  <si>
    <t>-79.1629203078715</t>
  </si>
  <si>
    <t>-8363.3</t>
  </si>
  <si>
    <t>-5.85</t>
  </si>
  <si>
    <t>-8.24</t>
  </si>
  <si>
    <t>-100.315653718419</t>
  </si>
  <si>
    <t>-11277.2</t>
  </si>
  <si>
    <t>-6.84</t>
  </si>
  <si>
    <t>-13.33</t>
  </si>
  <si>
    <t>-135.267142170358</t>
  </si>
  <si>
    <t>-14146.5</t>
  </si>
  <si>
    <t>-7.56</t>
  </si>
  <si>
    <t>-169.683664980046</t>
  </si>
  <si>
    <t>-16342.4</t>
  </si>
  <si>
    <t>-7.82</t>
  </si>
  <si>
    <t>-10.04</t>
  </si>
  <si>
    <t>-196.022926276457</t>
  </si>
  <si>
    <t>129291.0</t>
  </si>
  <si>
    <t>-17429.1</t>
  </si>
  <si>
    <t>-7.58</t>
  </si>
  <si>
    <t>-209.057616039565</t>
  </si>
  <si>
    <t>503825.0</t>
  </si>
  <si>
    <t>53505.0</t>
  </si>
  <si>
    <t>-17779.2</t>
  </si>
  <si>
    <t>-213.256976383786</t>
  </si>
  <si>
    <t>26.808</t>
  </si>
  <si>
    <t>30.419</t>
  </si>
  <si>
    <t>53630.0</t>
  </si>
  <si>
    <t>9.464</t>
  </si>
  <si>
    <t>9.884</t>
  </si>
  <si>
    <t>53755.0</t>
  </si>
  <si>
    <t>10.855</t>
  </si>
  <si>
    <t>881424.0</t>
  </si>
  <si>
    <t>10.568</t>
  </si>
  <si>
    <t>53943.0</t>
  </si>
  <si>
    <t>-17504.1</t>
  </si>
  <si>
    <t>-209.957221940212</t>
  </si>
  <si>
    <t>54760.0</t>
  </si>
  <si>
    <t>18.604</t>
  </si>
  <si>
    <t>65.707</t>
  </si>
  <si>
    <t>55577.0</t>
  </si>
  <si>
    <t>57212.0</t>
  </si>
  <si>
    <t>28.356</t>
  </si>
  <si>
    <t>58029.0</t>
  </si>
  <si>
    <t>1299070.0</t>
  </si>
  <si>
    <t>15.575</t>
  </si>
  <si>
    <t>59664.0</t>
  </si>
  <si>
    <t>-15790.4</t>
  </si>
  <si>
    <t>-189.401826847695</t>
  </si>
  <si>
    <t>58971.0</t>
  </si>
  <si>
    <t>58278.0</t>
  </si>
  <si>
    <t>31.918</t>
  </si>
  <si>
    <t>69.438</t>
  </si>
  <si>
    <t>57585.0</t>
  </si>
  <si>
    <t>56199.0</t>
  </si>
  <si>
    <t>55506.0</t>
  </si>
  <si>
    <t>57.695</t>
  </si>
  <si>
    <t>1682764.0</t>
  </si>
  <si>
    <t>20.175</t>
  </si>
  <si>
    <t>54813.0</t>
  </si>
  <si>
    <t>-13650.7</t>
  </si>
  <si>
    <t>-4.45</t>
  </si>
  <si>
    <t>-163.736670239501</t>
  </si>
  <si>
    <t>53921.0</t>
  </si>
  <si>
    <t>52.405</t>
  </si>
  <si>
    <t>32.854</t>
  </si>
  <si>
    <t>52137.0</t>
  </si>
  <si>
    <t>51245.0</t>
  </si>
  <si>
    <t>50353.0</t>
  </si>
  <si>
    <t>49461.0</t>
  </si>
  <si>
    <t>34.485</t>
  </si>
  <si>
    <t>2022747.0</t>
  </si>
  <si>
    <t>24.251</t>
  </si>
  <si>
    <t>-12330.0</t>
  </si>
  <si>
    <t>-3.8</t>
  </si>
  <si>
    <t>-147.895210066374</t>
  </si>
  <si>
    <t>49052.0</t>
  </si>
  <si>
    <t>50019.0</t>
  </si>
  <si>
    <t>35.984</t>
  </si>
  <si>
    <t>50502.0</t>
  </si>
  <si>
    <t>31.786</t>
  </si>
  <si>
    <t>51468.0</t>
  </si>
  <si>
    <t>28.643</t>
  </si>
  <si>
    <t>2386406.0</t>
  </si>
  <si>
    <t>28.611</t>
  </si>
  <si>
    <t>51951.0</t>
  </si>
  <si>
    <t>-11659.9</t>
  </si>
  <si>
    <t>-3.4</t>
  </si>
  <si>
    <t>-139.857531212726</t>
  </si>
  <si>
    <t>51219.0</t>
  </si>
  <si>
    <t>23.606</t>
  </si>
  <si>
    <t>49756.0</t>
  </si>
  <si>
    <t>49024.0</t>
  </si>
  <si>
    <t>48292.0</t>
  </si>
  <si>
    <t>47560.0</t>
  </si>
  <si>
    <t>24.205</t>
  </si>
  <si>
    <t>2714205.0</t>
  </si>
  <si>
    <t>46828.0</t>
  </si>
  <si>
    <t>-11163.0</t>
  </si>
  <si>
    <t>-3.1</t>
  </si>
  <si>
    <t>-133.897342252306</t>
  </si>
  <si>
    <t>14.274</t>
  </si>
  <si>
    <t>21.219</t>
  </si>
  <si>
    <t>19.935</t>
  </si>
  <si>
    <t>3099843.0</t>
  </si>
  <si>
    <t>37.165</t>
  </si>
  <si>
    <t>55091.0</t>
  </si>
  <si>
    <t>-11208.1</t>
  </si>
  <si>
    <t>-2.97</t>
  </si>
  <si>
    <t>-134.438305267228</t>
  </si>
  <si>
    <t>19.072</t>
  </si>
  <si>
    <t>56031.0</t>
  </si>
  <si>
    <t>56970.0</t>
  </si>
  <si>
    <t>57910.0</t>
  </si>
  <si>
    <t>58850.0</t>
  </si>
  <si>
    <t>59790.0</t>
  </si>
  <si>
    <t>60729.0</t>
  </si>
  <si>
    <t>3531525.0</t>
  </si>
  <si>
    <t>61669.0</t>
  </si>
  <si>
    <t>-11468.6</t>
  </si>
  <si>
    <t>-137.562936428809</t>
  </si>
  <si>
    <t>9.128</t>
  </si>
  <si>
    <t>60134.0</t>
  </si>
  <si>
    <t>8.216</t>
  </si>
  <si>
    <t>58600.0</t>
  </si>
  <si>
    <t>57065.0</t>
  </si>
  <si>
    <t>11.995</t>
  </si>
  <si>
    <t>55531.0</t>
  </si>
  <si>
    <t>53996.0</t>
  </si>
  <si>
    <t>52462.0</t>
  </si>
  <si>
    <t>10.795</t>
  </si>
  <si>
    <t>3888014.0</t>
  </si>
  <si>
    <t>46.614</t>
  </si>
  <si>
    <t>50927.0</t>
  </si>
  <si>
    <t>-11256.1</t>
  </si>
  <si>
    <t>-135.014053043643</t>
  </si>
  <si>
    <t>51980.0</t>
  </si>
  <si>
    <t>53033.0</t>
  </si>
  <si>
    <t>54086.0</t>
  </si>
  <si>
    <t>55138.0</t>
  </si>
  <si>
    <t>5.745</t>
  </si>
  <si>
    <t>56191.0</t>
  </si>
  <si>
    <t>57244.0</t>
  </si>
  <si>
    <t>5.218</t>
  </si>
  <si>
    <t>4296092.0</t>
  </si>
  <si>
    <t>51.507</t>
  </si>
  <si>
    <t>-11580.2</t>
  </si>
  <si>
    <t>-138.901550008972</t>
  </si>
  <si>
    <t>5.026</t>
  </si>
  <si>
    <t>56955.0</t>
  </si>
  <si>
    <t>54271.0</t>
  </si>
  <si>
    <t>52930.0</t>
  </si>
  <si>
    <t>50246.0</t>
  </si>
  <si>
    <t>4638420.0</t>
  </si>
  <si>
    <t>55.611</t>
  </si>
  <si>
    <t>48904.0</t>
  </si>
  <si>
    <t>-11262.1</t>
  </si>
  <si>
    <t>-135.086021515694</t>
  </si>
  <si>
    <t>6.549</t>
  </si>
  <si>
    <t>48318.0</t>
  </si>
  <si>
    <t>47733.0</t>
  </si>
  <si>
    <t>5.302</t>
  </si>
  <si>
    <t>47147.0</t>
  </si>
  <si>
    <t>4966400.0</t>
  </si>
  <si>
    <t>59.543</t>
  </si>
  <si>
    <t>46854.0</t>
  </si>
  <si>
    <t>-11108.0</t>
  </si>
  <si>
    <t>-133.237631258498</t>
  </si>
  <si>
    <t>5.206</t>
  </si>
  <si>
    <t>50335.0</t>
  </si>
  <si>
    <t>52656.0</t>
  </si>
  <si>
    <t>53816.0</t>
  </si>
  <si>
    <t>5351234.0</t>
  </si>
  <si>
    <t>64.157</t>
  </si>
  <si>
    <t>54976.0</t>
  </si>
  <si>
    <t>-11491.5</t>
  </si>
  <si>
    <t>-137.83761609714</t>
  </si>
  <si>
    <t>58568.0</t>
  </si>
  <si>
    <t>60363.0</t>
  </si>
  <si>
    <t>62159.0</t>
  </si>
  <si>
    <t>63955.0</t>
  </si>
  <si>
    <t>65750.0</t>
  </si>
  <si>
    <t>5824057.0</t>
  </si>
  <si>
    <t>69.826</t>
  </si>
  <si>
    <t>-11099.8</t>
  </si>
  <si>
    <t>-133.139274346694</t>
  </si>
  <si>
    <t>68365.0</t>
  </si>
  <si>
    <t>70823.0</t>
  </si>
  <si>
    <t>71643.0</t>
  </si>
  <si>
    <t>72462.0</t>
  </si>
  <si>
    <t>6337026.0</t>
  </si>
  <si>
    <t>75.976</t>
  </si>
  <si>
    <t>73281.0</t>
  </si>
  <si>
    <t>-12077.1</t>
  </si>
  <si>
    <t>-5.61</t>
  </si>
  <si>
    <t>-144.861738969392</t>
  </si>
  <si>
    <t>73294.0</t>
  </si>
  <si>
    <t>73318.0</t>
  </si>
  <si>
    <t>73331.0</t>
  </si>
  <si>
    <t>73343.0</t>
  </si>
  <si>
    <t>73355.0</t>
  </si>
  <si>
    <t>6850598.0</t>
  </si>
  <si>
    <t>73367.0</t>
  </si>
  <si>
    <t>-12658.6</t>
  </si>
  <si>
    <t>-3.48</t>
  </si>
  <si>
    <t>-151.836683385742</t>
  </si>
  <si>
    <t>75244.0</t>
  </si>
  <si>
    <t>75869.0</t>
  </si>
  <si>
    <t>76495.0</t>
  </si>
  <si>
    <t>77120.0</t>
  </si>
  <si>
    <t>7394817.0</t>
  </si>
  <si>
    <t>88.658</t>
  </si>
  <si>
    <t>77746.0</t>
  </si>
  <si>
    <t>-13255.9</t>
  </si>
  <si>
    <t>-159.001144778495</t>
  </si>
  <si>
    <t>77999.0</t>
  </si>
  <si>
    <t>78252.0</t>
  </si>
  <si>
    <t>78506.0</t>
  </si>
  <si>
    <t>78759.0</t>
  </si>
  <si>
    <t>79012.0</t>
  </si>
  <si>
    <t>7951451.0</t>
  </si>
  <si>
    <t>79519.0</t>
  </si>
  <si>
    <t>-14078.8</t>
  </si>
  <si>
    <t>-4.65</t>
  </si>
  <si>
    <t>-168.871620720395</t>
  </si>
  <si>
    <t>80184.0</t>
  </si>
  <si>
    <t>80848.0</t>
  </si>
  <si>
    <t>81513.0</t>
  </si>
  <si>
    <t>82178.0</t>
  </si>
  <si>
    <t>8540652.0</t>
  </si>
  <si>
    <t>102.395</t>
  </si>
  <si>
    <t>-14018.3</t>
  </si>
  <si>
    <t>-168.145938627206</t>
  </si>
  <si>
    <t>86830.0</t>
  </si>
  <si>
    <t>92148.0</t>
  </si>
  <si>
    <t>94806.0</t>
  </si>
  <si>
    <t>4.954</t>
  </si>
  <si>
    <t>100124.0</t>
  </si>
  <si>
    <t>9260128.0</t>
  </si>
  <si>
    <t>111.021</t>
  </si>
  <si>
    <t>102782.0</t>
  </si>
  <si>
    <t>-13554.8</t>
  </si>
  <si>
    <t>-162.586374161207</t>
  </si>
  <si>
    <t>105879.0</t>
  </si>
  <si>
    <t>108975.0</t>
  </si>
  <si>
    <t>112071.0</t>
  </si>
  <si>
    <t>118263.0</t>
  </si>
  <si>
    <t>121360.0</t>
  </si>
  <si>
    <t>10131319.0</t>
  </si>
  <si>
    <t>124456.0</t>
  </si>
  <si>
    <t>-10675.5</t>
  </si>
  <si>
    <t>-128.0499038981</t>
  </si>
  <si>
    <t>127788.0</t>
  </si>
  <si>
    <t>131119.0</t>
  </si>
  <si>
    <t>134451.0</t>
  </si>
  <si>
    <t>5.326</t>
  </si>
  <si>
    <t>137783.0</t>
  </si>
  <si>
    <t>141115.0</t>
  </si>
  <si>
    <t>144447.0</t>
  </si>
  <si>
    <t>11165768.0</t>
  </si>
  <si>
    <t>133.868</t>
  </si>
  <si>
    <t>147778.0</t>
  </si>
  <si>
    <t>-9761.99999999999</t>
  </si>
  <si>
    <t>-117.092704028219</t>
  </si>
  <si>
    <t>149802.0</t>
  </si>
  <si>
    <t>151826.0</t>
  </si>
  <si>
    <t>153850.0</t>
  </si>
  <si>
    <t>155874.0</t>
  </si>
  <si>
    <t>157898.0</t>
  </si>
  <si>
    <t>159922.0</t>
  </si>
  <si>
    <t>12299391.0</t>
  </si>
  <si>
    <t>147.46</t>
  </si>
  <si>
    <t>161946.0</t>
  </si>
  <si>
    <t>-9908.29999999999</t>
  </si>
  <si>
    <t>-1.53</t>
  </si>
  <si>
    <t>-118.847535271748</t>
  </si>
  <si>
    <t>160300.0</t>
  </si>
  <si>
    <t>158653.0</t>
  </si>
  <si>
    <t>155360.0</t>
  </si>
  <si>
    <t>153713.0</t>
  </si>
  <si>
    <t>152067.0</t>
  </si>
  <si>
    <t>13352333.0</t>
  </si>
  <si>
    <t>160.083</t>
  </si>
  <si>
    <t>150420.0</t>
  </si>
  <si>
    <t>-9508.59999999999</t>
  </si>
  <si>
    <t>-114.053235558566</t>
  </si>
  <si>
    <t>152370.0</t>
  </si>
  <si>
    <t>154319.0</t>
  </si>
  <si>
    <t>156269.0</t>
  </si>
  <si>
    <t>160168.0</t>
  </si>
  <si>
    <t>162117.0</t>
  </si>
  <si>
    <t>1.944</t>
  </si>
  <si>
    <t>14500798.0</t>
  </si>
  <si>
    <t>173.853</t>
  </si>
  <si>
    <t>164066.0</t>
  </si>
  <si>
    <t>-8985.09999999999</t>
  </si>
  <si>
    <t>-107.77398637205</t>
  </si>
  <si>
    <t>164054.0</t>
  </si>
  <si>
    <t>164031.0</t>
  </si>
  <si>
    <t>6.933</t>
  </si>
  <si>
    <t>164019.0</t>
  </si>
  <si>
    <t>164007.0</t>
  </si>
  <si>
    <t>163995.0</t>
  </si>
  <si>
    <t>15648677.0</t>
  </si>
  <si>
    <t>187.615</t>
  </si>
  <si>
    <t>163983.0</t>
  </si>
  <si>
    <t>-8107.79999999999</t>
  </si>
  <si>
    <t>-97.250996283548</t>
  </si>
  <si>
    <t>165460.0</t>
  </si>
  <si>
    <t>166938.0</t>
  </si>
  <si>
    <t>168415.0</t>
  </si>
  <si>
    <t>8.924</t>
  </si>
  <si>
    <t>169893.0</t>
  </si>
  <si>
    <t>9.044</t>
  </si>
  <si>
    <t>171370.0</t>
  </si>
  <si>
    <t>172848.0</t>
  </si>
  <si>
    <t>16868956.0</t>
  </si>
  <si>
    <t>202.245</t>
  </si>
  <si>
    <t>174326.0</t>
  </si>
  <si>
    <t>-7504.49999999999</t>
  </si>
  <si>
    <t>-90.0145664187432</t>
  </si>
  <si>
    <t>172465.0</t>
  </si>
  <si>
    <t>170605.0</t>
  </si>
  <si>
    <t>166885.0</t>
  </si>
  <si>
    <t>165024.0</t>
  </si>
  <si>
    <t>163164.0</t>
  </si>
  <si>
    <t>17998083.0</t>
  </si>
  <si>
    <t>215.782</t>
  </si>
  <si>
    <t>161304.0</t>
  </si>
  <si>
    <t>-6902.19999999999</t>
  </si>
  <si>
    <t>-82.7901312992803</t>
  </si>
  <si>
    <t>163138.0</t>
  </si>
  <si>
    <t>164972.0</t>
  </si>
  <si>
    <t>166806.0</t>
  </si>
  <si>
    <t>6.117</t>
  </si>
  <si>
    <t>16.133</t>
  </si>
  <si>
    <t>172307.0</t>
  </si>
  <si>
    <t>19217071.0</t>
  </si>
  <si>
    <t>230.397</t>
  </si>
  <si>
    <t>-7086.09999999999</t>
  </si>
  <si>
    <t>-84.9959649676669</t>
  </si>
  <si>
    <t>175475.0</t>
  </si>
  <si>
    <t>7.413</t>
  </si>
  <si>
    <t>176809.0</t>
  </si>
  <si>
    <t>178143.0</t>
  </si>
  <si>
    <t>179477.0</t>
  </si>
  <si>
    <t>24.229</t>
  </si>
  <si>
    <t>180811.0</t>
  </si>
  <si>
    <t>182145.0</t>
  </si>
  <si>
    <t>20501420.0</t>
  </si>
  <si>
    <t>245.795</t>
  </si>
  <si>
    <t>183478.0</t>
  </si>
  <si>
    <t>-6920.79999999999</t>
  </si>
  <si>
    <t>-83.0132335626408</t>
  </si>
  <si>
    <t>186766.0</t>
  </si>
  <si>
    <t>30.299</t>
  </si>
  <si>
    <t>190055.0</t>
  </si>
  <si>
    <t>193343.0</t>
  </si>
  <si>
    <t>196631.0</t>
  </si>
  <si>
    <t>13.446</t>
  </si>
  <si>
    <t>199919.0</t>
  </si>
  <si>
    <t>14.394</t>
  </si>
  <si>
    <t>21946883.0</t>
  </si>
  <si>
    <t>263.125</t>
  </si>
  <si>
    <t>206495.0</t>
  </si>
  <si>
    <t>-5935.49999999999</t>
  </si>
  <si>
    <t>-0.76</t>
  </si>
  <si>
    <t>-71.194810977207</t>
  </si>
  <si>
    <t>210954.0</t>
  </si>
  <si>
    <t>17.608</t>
  </si>
  <si>
    <t>215414.0</t>
  </si>
  <si>
    <t>219874.0</t>
  </si>
  <si>
    <t>224334.0</t>
  </si>
  <si>
    <t>228794.0</t>
  </si>
  <si>
    <t>23.318</t>
  </si>
  <si>
    <t>233253.0</t>
  </si>
  <si>
    <t>23610875.0</t>
  </si>
  <si>
    <t>283.075</t>
  </si>
  <si>
    <t>237713.0</t>
  </si>
  <si>
    <t>-4873.99999999999</t>
  </si>
  <si>
    <t>-58.4623887967158</t>
  </si>
  <si>
    <t>71.956</t>
  </si>
  <si>
    <t>237116.0</t>
  </si>
  <si>
    <t>6247.0</t>
  </si>
  <si>
    <t>236519.0</t>
  </si>
  <si>
    <t>235922.0</t>
  </si>
  <si>
    <t>79.549</t>
  </si>
  <si>
    <t>235324.0</t>
  </si>
  <si>
    <t>234727.0</t>
  </si>
  <si>
    <t>34.053</t>
  </si>
  <si>
    <t>234130.0</t>
  </si>
  <si>
    <t>25245604.0</t>
  </si>
  <si>
    <t>302.674</t>
  </si>
  <si>
    <t>233533.0</t>
  </si>
  <si>
    <t>-3813.49999999999</t>
  </si>
  <si>
    <t>-45.7419613615666</t>
  </si>
  <si>
    <t>83.148</t>
  </si>
  <si>
    <t>230119.0</t>
  </si>
  <si>
    <t>226705.0</t>
  </si>
  <si>
    <t>37.472</t>
  </si>
  <si>
    <t>223291.0</t>
  </si>
  <si>
    <t>219878.0</t>
  </si>
  <si>
    <t>39.559</t>
  </si>
  <si>
    <t>87.238</t>
  </si>
  <si>
    <t>216464.0</t>
  </si>
  <si>
    <t>213050.0</t>
  </si>
  <si>
    <t>26713058.0</t>
  </si>
  <si>
    <t>320.268</t>
  </si>
  <si>
    <t>209636.0</t>
  </si>
  <si>
    <t>-2082.39999999999</t>
  </si>
  <si>
    <t>-24.9778577000986</t>
  </si>
  <si>
    <t>208263.0</t>
  </si>
  <si>
    <t>206889.0</t>
  </si>
  <si>
    <t>205515.0</t>
  </si>
  <si>
    <t>204142.0</t>
  </si>
  <si>
    <t>202768.0</t>
  </si>
  <si>
    <t>201394.0</t>
  </si>
  <si>
    <t>28113203.0</t>
  </si>
  <si>
    <t>337.054</t>
  </si>
  <si>
    <t>200021.0</t>
  </si>
  <si>
    <t>-70.0999999999901</t>
  </si>
  <si>
    <t>-0.840831648471319</t>
  </si>
  <si>
    <t>199632.0</t>
  </si>
  <si>
    <t>45.184</t>
  </si>
  <si>
    <t>98.321</t>
  </si>
  <si>
    <t>198856.0</t>
  </si>
  <si>
    <t>198467.0</t>
  </si>
  <si>
    <t>198079.0</t>
  </si>
  <si>
    <t>197691.0</t>
  </si>
  <si>
    <t>8419.0</t>
  </si>
  <si>
    <t>29494320.0</t>
  </si>
  <si>
    <t>353.613</t>
  </si>
  <si>
    <t>197302.0</t>
  </si>
  <si>
    <t>2916.00000000001</t>
  </si>
  <si>
    <t>34.9766774171572</t>
  </si>
  <si>
    <t>197602.0</t>
  </si>
  <si>
    <t>197901.0</t>
  </si>
  <si>
    <t>47.475</t>
  </si>
  <si>
    <t>102.267</t>
  </si>
  <si>
    <t>198201.0</t>
  </si>
  <si>
    <t>198800.0</t>
  </si>
  <si>
    <t>199099.0</t>
  </si>
  <si>
    <t>109.74</t>
  </si>
  <si>
    <t>30890110.0</t>
  </si>
  <si>
    <t>370.347</t>
  </si>
  <si>
    <t>6785.10000000001</t>
  </si>
  <si>
    <t>81.3855466197369</t>
  </si>
  <si>
    <t>201853.0</t>
  </si>
  <si>
    <t>51.314</t>
  </si>
  <si>
    <t>118.208</t>
  </si>
  <si>
    <t>206761.0</t>
  </si>
  <si>
    <t>122.286</t>
  </si>
  <si>
    <t>209215.0</t>
  </si>
  <si>
    <t>53.161</t>
  </si>
  <si>
    <t>211669.0</t>
  </si>
  <si>
    <t>214123.0</t>
  </si>
  <si>
    <t>32406148.0</t>
  </si>
  <si>
    <t>388.523</t>
  </si>
  <si>
    <t>216577.0</t>
  </si>
  <si>
    <t>12072.2</t>
  </si>
  <si>
    <t>144.802964717217</t>
  </si>
  <si>
    <t>219849.0</t>
  </si>
  <si>
    <t>223122.0</t>
  </si>
  <si>
    <t>226394.0</t>
  </si>
  <si>
    <t>229667.0</t>
  </si>
  <si>
    <t>12274.0</t>
  </si>
  <si>
    <t>232939.0</t>
  </si>
  <si>
    <t>236211.0</t>
  </si>
  <si>
    <t>34082535.0</t>
  </si>
  <si>
    <t>408.622</t>
  </si>
  <si>
    <t>239484.0</t>
  </si>
  <si>
    <t>17710.5</t>
  </si>
  <si>
    <t>212.432937378793</t>
  </si>
  <si>
    <t>227524.0</t>
  </si>
  <si>
    <t>215565.0</t>
  </si>
  <si>
    <t>155.668</t>
  </si>
  <si>
    <t>203605.0</t>
  </si>
  <si>
    <t>191646.0</t>
  </si>
  <si>
    <t>179686.0</t>
  </si>
  <si>
    <t>167727.0</t>
  </si>
  <si>
    <t>131.906</t>
  </si>
  <si>
    <t>35172907.0</t>
  </si>
  <si>
    <t>421.694</t>
  </si>
  <si>
    <t>155767.0</t>
  </si>
  <si>
    <t>24425.0</t>
  </si>
  <si>
    <t>24500.0</t>
  </si>
  <si>
    <t>293.871260878035</t>
  </si>
  <si>
    <t>133.681</t>
  </si>
  <si>
    <t>150775.0</t>
  </si>
  <si>
    <t>145782.0</t>
  </si>
  <si>
    <t>50201.0</t>
  </si>
  <si>
    <t>34135.0</t>
  </si>
  <si>
    <t>140789.0</t>
  </si>
  <si>
    <t>156878.0</t>
  </si>
  <si>
    <t>64183.0</t>
  </si>
  <si>
    <t>135797.0</t>
  </si>
  <si>
    <t>206850.0</t>
  </si>
  <si>
    <t>45606.0</t>
  </si>
  <si>
    <t>67.219</t>
  </si>
  <si>
    <t>135.936</t>
  </si>
  <si>
    <t>130804.0</t>
  </si>
  <si>
    <t>232554.0</t>
  </si>
  <si>
    <t>25704.0</t>
  </si>
  <si>
    <t>41626.0</t>
  </si>
  <si>
    <t>125811.0</t>
  </si>
  <si>
    <t>280374.0</t>
  </si>
  <si>
    <t>47820.0</t>
  </si>
  <si>
    <t>42658.0</t>
  </si>
  <si>
    <t>36018636.0</t>
  </si>
  <si>
    <t>431.834</t>
  </si>
  <si>
    <t>302975.0</t>
  </si>
  <si>
    <t>39793.0</t>
  </si>
  <si>
    <t>31276.5</t>
  </si>
  <si>
    <t>375.153652687831</t>
  </si>
  <si>
    <t>128745.0</t>
  </si>
  <si>
    <t>349314.0</t>
  </si>
  <si>
    <t>46339.0</t>
  </si>
  <si>
    <t>43831.0</t>
  </si>
  <si>
    <t>10905.0</t>
  </si>
  <si>
    <t>136671.0</t>
  </si>
  <si>
    <t>401836.0</t>
  </si>
  <si>
    <t>52522.0</t>
  </si>
  <si>
    <t>10544.0</t>
  </si>
  <si>
    <t>144597.0</t>
  </si>
  <si>
    <t>464963.0</t>
  </si>
  <si>
    <t>44012.0</t>
  </si>
  <si>
    <t>152523.0</t>
  </si>
  <si>
    <t>519884.0</t>
  </si>
  <si>
    <t>54921.0</t>
  </si>
  <si>
    <t>65.803</t>
  </si>
  <si>
    <t>582789.0</t>
  </si>
  <si>
    <t>62905.0</t>
  </si>
  <si>
    <t>50034.0</t>
  </si>
  <si>
    <t>168375.0</t>
  </si>
  <si>
    <t>643394.0</t>
  </si>
  <si>
    <t>60605.0</t>
  </si>
  <si>
    <t>51860.0</t>
  </si>
  <si>
    <t>37252746.0</t>
  </si>
  <si>
    <t>446.63</t>
  </si>
  <si>
    <t>176301.0</t>
  </si>
  <si>
    <t>679242.0</t>
  </si>
  <si>
    <t>53752.0</t>
  </si>
  <si>
    <t>36412.3</t>
  </si>
  <si>
    <t>436.756265815072</t>
  </si>
  <si>
    <t>175417.0</t>
  </si>
  <si>
    <t>748025.0</t>
  </si>
  <si>
    <t>56959.0</t>
  </si>
  <si>
    <t>5230.0</t>
  </si>
  <si>
    <t>62.733</t>
  </si>
  <si>
    <t>174533.0</t>
  </si>
  <si>
    <t>827369.0</t>
  </si>
  <si>
    <t>60790.0</t>
  </si>
  <si>
    <t>62.193</t>
  </si>
  <si>
    <t>939836.0</t>
  </si>
  <si>
    <t>67839.0</t>
  </si>
  <si>
    <t>1024007.0</t>
  </si>
  <si>
    <t>84171.0</t>
  </si>
  <si>
    <t>171880.0</t>
  </si>
  <si>
    <t>1115915.0</t>
  </si>
  <si>
    <t>1114938.0</t>
  </si>
  <si>
    <t>91908.0</t>
  </si>
  <si>
    <t>76021.0</t>
  </si>
  <si>
    <t>170995.0</t>
  </si>
  <si>
    <t>1174040.0</t>
  </si>
  <si>
    <t>1171819.0</t>
  </si>
  <si>
    <t>58125.0</t>
  </si>
  <si>
    <t>75807.0</t>
  </si>
  <si>
    <t>75489.0</t>
  </si>
  <si>
    <t>38443523.0</t>
  </si>
  <si>
    <t>460.906</t>
  </si>
  <si>
    <t>170111.0</t>
  </si>
  <si>
    <t>1221879.0</t>
  </si>
  <si>
    <t>1202576.0</t>
  </si>
  <si>
    <t>47839.0</t>
  </si>
  <si>
    <t>77520.0</t>
  </si>
  <si>
    <t>40839.9</t>
  </si>
  <si>
    <t>489.864200291137</t>
  </si>
  <si>
    <t>1305201.0</t>
  </si>
  <si>
    <t>1270137.0</t>
  </si>
  <si>
    <t>35064.0</t>
  </si>
  <si>
    <t>83322.0</t>
  </si>
  <si>
    <t>79597.0</t>
  </si>
  <si>
    <t>167105.0</t>
  </si>
  <si>
    <t>1425108.0</t>
  </si>
  <si>
    <t>1353965.0</t>
  </si>
  <si>
    <t>119907.0</t>
  </si>
  <si>
    <t>85391.0</t>
  </si>
  <si>
    <t>165602.0</t>
  </si>
  <si>
    <t>1558083.0</t>
  </si>
  <si>
    <t>1432985.0</t>
  </si>
  <si>
    <t>125098.0</t>
  </si>
  <si>
    <t>57.419</t>
  </si>
  <si>
    <t>1663732.0</t>
  </si>
  <si>
    <t>1497523.0</t>
  </si>
  <si>
    <t>166209.0</t>
  </si>
  <si>
    <t>105649.0</t>
  </si>
  <si>
    <t>91389.0</t>
  </si>
  <si>
    <t>67645.0</t>
  </si>
  <si>
    <t>112.355</t>
  </si>
  <si>
    <t>162596.0</t>
  </si>
  <si>
    <t>1766167.0</t>
  </si>
  <si>
    <t>1566325.0</t>
  </si>
  <si>
    <t>199842.0</t>
  </si>
  <si>
    <t>102435.0</t>
  </si>
  <si>
    <t>92893.0</t>
  </si>
  <si>
    <t>64484.0</t>
  </si>
  <si>
    <t>161093.0</t>
  </si>
  <si>
    <t>1853263.0</t>
  </si>
  <si>
    <t>1607102.0</t>
  </si>
  <si>
    <t>246161.0</t>
  </si>
  <si>
    <t>97032.0</t>
  </si>
  <si>
    <t>55.464</t>
  </si>
  <si>
    <t>39560653.0</t>
  </si>
  <si>
    <t>474.3</t>
  </si>
  <si>
    <t>159590.0</t>
  </si>
  <si>
    <t>1901117.0</t>
  </si>
  <si>
    <t>1632808.0</t>
  </si>
  <si>
    <t>268309.0</t>
  </si>
  <si>
    <t>47854.0</t>
  </si>
  <si>
    <t>97034.0</t>
  </si>
  <si>
    <t>44868.3</t>
  </si>
  <si>
    <t>538.183832426691</t>
  </si>
  <si>
    <t>160372.0</t>
  </si>
  <si>
    <t>1992196.0</t>
  </si>
  <si>
    <t>1685171.0</t>
  </si>
  <si>
    <t>307025.0</t>
  </si>
  <si>
    <t>91079.0</t>
  </si>
  <si>
    <t>98142.0</t>
  </si>
  <si>
    <t>59291.0</t>
  </si>
  <si>
    <t>161154.0</t>
  </si>
  <si>
    <t>2090949.0</t>
  </si>
  <si>
    <t>1736406.0</t>
  </si>
  <si>
    <t>354543.0</t>
  </si>
  <si>
    <t>98753.0</t>
  </si>
  <si>
    <t>95120.0</t>
  </si>
  <si>
    <t>54634.0</t>
  </si>
  <si>
    <t>161936.0</t>
  </si>
  <si>
    <t>2200637.0</t>
  </si>
  <si>
    <t>1787566.0</t>
  </si>
  <si>
    <t>413071.0</t>
  </si>
  <si>
    <t>109688.0</t>
  </si>
  <si>
    <t>91793.0</t>
  </si>
  <si>
    <t>162718.0</t>
  </si>
  <si>
    <t>2293422.0</t>
  </si>
  <si>
    <t>1834571.0</t>
  </si>
  <si>
    <t>458851.0</t>
  </si>
  <si>
    <t>92785.0</t>
  </si>
  <si>
    <t>163500.0</t>
  </si>
  <si>
    <t>2401277.0</t>
  </si>
  <si>
    <t>1884460.0</t>
  </si>
  <si>
    <t>516817.0</t>
  </si>
  <si>
    <t>107855.0</t>
  </si>
  <si>
    <t>90730.0</t>
  </si>
  <si>
    <t>164282.0</t>
  </si>
  <si>
    <t>2489474.0</t>
  </si>
  <si>
    <t>1919151.0</t>
  </si>
  <si>
    <t>570323.0</t>
  </si>
  <si>
    <t>90887.0</t>
  </si>
  <si>
    <t>40716103.0</t>
  </si>
  <si>
    <t>488.153</t>
  </si>
  <si>
    <t>165064.0</t>
  </si>
  <si>
    <t>2546754.0</t>
  </si>
  <si>
    <t>1944972.0</t>
  </si>
  <si>
    <t>601782.0</t>
  </si>
  <si>
    <t>57280.0</t>
  </si>
  <si>
    <t>92234.0</t>
  </si>
  <si>
    <t>44595.0</t>
  </si>
  <si>
    <t>47221.9</t>
  </si>
  <si>
    <t>566.414665063529</t>
  </si>
  <si>
    <t>164032.0</t>
  </si>
  <si>
    <t>2667301.0</t>
  </si>
  <si>
    <t>2003373.0</t>
  </si>
  <si>
    <t>663928.0</t>
  </si>
  <si>
    <t>120547.0</t>
  </si>
  <si>
    <t>96444.0</t>
  </si>
  <si>
    <t>51.134</t>
  </si>
  <si>
    <t>89.109</t>
  </si>
  <si>
    <t>2800255.0</t>
  </si>
  <si>
    <t>2068904.0</t>
  </si>
  <si>
    <t>731351.0</t>
  </si>
  <si>
    <t>101329.0</t>
  </si>
  <si>
    <t>161968.0</t>
  </si>
  <si>
    <t>2963447.0</t>
  </si>
  <si>
    <t>2133540.0</t>
  </si>
  <si>
    <t>829907.0</t>
  </si>
  <si>
    <t>108973.0</t>
  </si>
  <si>
    <t>50.114</t>
  </si>
  <si>
    <t>160935.0</t>
  </si>
  <si>
    <t>3098160.0</t>
  </si>
  <si>
    <t>2195696.0</t>
  </si>
  <si>
    <t>902464.0</t>
  </si>
  <si>
    <t>134713.0</t>
  </si>
  <si>
    <t>114963.0</t>
  </si>
  <si>
    <t>159903.0</t>
  </si>
  <si>
    <t>3245803.0</t>
  </si>
  <si>
    <t>2265124.0</t>
  </si>
  <si>
    <t>980679.0</t>
  </si>
  <si>
    <t>147643.0</t>
  </si>
  <si>
    <t>120647.0</t>
  </si>
  <si>
    <t>54381.0</t>
  </si>
  <si>
    <t>158871.0</t>
  </si>
  <si>
    <t>3340045.0</t>
  </si>
  <si>
    <t>2310747.0</t>
  </si>
  <si>
    <t>1029298.0</t>
  </si>
  <si>
    <t>94242.0</t>
  </si>
  <si>
    <t>121510.0</t>
  </si>
  <si>
    <t>41820973.0</t>
  </si>
  <si>
    <t>501.399</t>
  </si>
  <si>
    <t>157839.0</t>
  </si>
  <si>
    <t>3393629.0</t>
  </si>
  <si>
    <t>2339055.0</t>
  </si>
  <si>
    <t>1054574.0</t>
  </si>
  <si>
    <t>53584.0</t>
  </si>
  <si>
    <t>120982.0</t>
  </si>
  <si>
    <t>47993.1</t>
  </si>
  <si>
    <t>575.665012671249</t>
  </si>
  <si>
    <t>156994.0</t>
  </si>
  <si>
    <t>3503151.0</t>
  </si>
  <si>
    <t>2392083.0</t>
  </si>
  <si>
    <t>1111068.0</t>
  </si>
  <si>
    <t>109522.0</t>
  </si>
  <si>
    <t>119407.0</t>
  </si>
  <si>
    <t>55530.0</t>
  </si>
  <si>
    <t>156149.0</t>
  </si>
  <si>
    <t>3637983.0</t>
  </si>
  <si>
    <t>2452375.0</t>
  </si>
  <si>
    <t>1185608.0</t>
  </si>
  <si>
    <t>134832.0</t>
  </si>
  <si>
    <t>54782.0</t>
  </si>
  <si>
    <t>155304.0</t>
  </si>
  <si>
    <t>2530197.0</t>
  </si>
  <si>
    <t>155607.0</t>
  </si>
  <si>
    <t>118592.0</t>
  </si>
  <si>
    <t>56665.0</t>
  </si>
  <si>
    <t>154459.0</t>
  </si>
  <si>
    <t>3938388.0</t>
  </si>
  <si>
    <t>2605926.0</t>
  </si>
  <si>
    <t>1332462.0</t>
  </si>
  <si>
    <t>144798.0</t>
  </si>
  <si>
    <t>153614.0</t>
  </si>
  <si>
    <t>4094743.0</t>
  </si>
  <si>
    <t>2686258.0</t>
  </si>
  <si>
    <t>1408485.0</t>
  </si>
  <si>
    <t>121277.0</t>
  </si>
  <si>
    <t>60162.0</t>
  </si>
  <si>
    <t>41.802</t>
  </si>
  <si>
    <t>64.784</t>
  </si>
  <si>
    <t>152769.0</t>
  </si>
  <si>
    <t>4202644.0</t>
  </si>
  <si>
    <t>2748325.0</t>
  </si>
  <si>
    <t>1454319.0</t>
  </si>
  <si>
    <t>123228.0</t>
  </si>
  <si>
    <t>62511.0</t>
  </si>
  <si>
    <t>42884443.0</t>
  </si>
  <si>
    <t>514.149</t>
  </si>
  <si>
    <t>151924.0</t>
  </si>
  <si>
    <t>4268138.0</t>
  </si>
  <si>
    <t>2787979.0</t>
  </si>
  <si>
    <t>1480159.0</t>
  </si>
  <si>
    <t>65494.0</t>
  </si>
  <si>
    <t>124930.0</t>
  </si>
  <si>
    <t>47929.7</t>
  </si>
  <si>
    <t>574.904545816569</t>
  </si>
  <si>
    <t>152838.0</t>
  </si>
  <si>
    <t>4394122.0</t>
  </si>
  <si>
    <t>2858171.0</t>
  </si>
  <si>
    <t>1535951.0</t>
  </si>
  <si>
    <t>125984.0</t>
  </si>
  <si>
    <t>127282.0</t>
  </si>
  <si>
    <t>66584.0</t>
  </si>
  <si>
    <t>153752.0</t>
  </si>
  <si>
    <t>4529145.0</t>
  </si>
  <si>
    <t>2936494.0</t>
  </si>
  <si>
    <t>1592651.0</t>
  </si>
  <si>
    <t>135023.0</t>
  </si>
  <si>
    <t>127309.0</t>
  </si>
  <si>
    <t>69160.0</t>
  </si>
  <si>
    <t>154666.0</t>
  </si>
  <si>
    <t>4681127.0</t>
  </si>
  <si>
    <t>3031963.0</t>
  </si>
  <si>
    <t>1649164.0</t>
  </si>
  <si>
    <t>151982.0</t>
  </si>
  <si>
    <t>126791.0</t>
  </si>
  <si>
    <t>155580.0</t>
  </si>
  <si>
    <t>4826430.0</t>
  </si>
  <si>
    <t>3123859.0</t>
  </si>
  <si>
    <t>1702571.0</t>
  </si>
  <si>
    <t>145303.0</t>
  </si>
  <si>
    <t>126863.0</t>
  </si>
  <si>
    <t>73990.0</t>
  </si>
  <si>
    <t>37.436</t>
  </si>
  <si>
    <t>156494.0</t>
  </si>
  <si>
    <t>4985434.0</t>
  </si>
  <si>
    <t>3227039.0</t>
  </si>
  <si>
    <t>1758395.0</t>
  </si>
  <si>
    <t>159004.0</t>
  </si>
  <si>
    <t>127242.0</t>
  </si>
  <si>
    <t>77254.0</t>
  </si>
  <si>
    <t>36.956</t>
  </si>
  <si>
    <t>157408.0</t>
  </si>
  <si>
    <t>5098031.0</t>
  </si>
  <si>
    <t>3303253.0</t>
  </si>
  <si>
    <t>1794778.0</t>
  </si>
  <si>
    <t>112597.0</t>
  </si>
  <si>
    <t>127912.0</t>
  </si>
  <si>
    <t>79275.0</t>
  </si>
  <si>
    <t>43992693.0</t>
  </si>
  <si>
    <t>527.436</t>
  </si>
  <si>
    <t>158321.0</t>
  </si>
  <si>
    <t>5184117.0</t>
  </si>
  <si>
    <t>3361004.0</t>
  </si>
  <si>
    <t>1823113.0</t>
  </si>
  <si>
    <t>86086.0</t>
  </si>
  <si>
    <t>130854.0</t>
  </si>
  <si>
    <t>81861.0</t>
  </si>
  <si>
    <t>46871.7</t>
  </si>
  <si>
    <t>562.214105244774</t>
  </si>
  <si>
    <t>159696.0</t>
  </si>
  <si>
    <t>5340858.0</t>
  </si>
  <si>
    <t>3459353.0</t>
  </si>
  <si>
    <t>1881505.0</t>
  </si>
  <si>
    <t>156741.0</t>
  </si>
  <si>
    <t>135248.0</t>
  </si>
  <si>
    <t>85883.0</t>
  </si>
  <si>
    <t>161070.0</t>
  </si>
  <si>
    <t>5511513.0</t>
  </si>
  <si>
    <t>3569399.0</t>
  </si>
  <si>
    <t>1942114.0</t>
  </si>
  <si>
    <t>170655.0</t>
  </si>
  <si>
    <t>140338.0</t>
  </si>
  <si>
    <t>90415.0</t>
  </si>
  <si>
    <t>35.456</t>
  </si>
  <si>
    <t>162444.0</t>
  </si>
  <si>
    <t>5688755.0</t>
  </si>
  <si>
    <t>3687124.0</t>
  </si>
  <si>
    <t>2001631.0</t>
  </si>
  <si>
    <t>177242.0</t>
  </si>
  <si>
    <t>143947.0</t>
  </si>
  <si>
    <t>93594.0</t>
  </si>
  <si>
    <t>60.909</t>
  </si>
  <si>
    <t>163818.0</t>
  </si>
  <si>
    <t>5879232.0</t>
  </si>
  <si>
    <t>3818121.0</t>
  </si>
  <si>
    <t>2061111.0</t>
  </si>
  <si>
    <t>190477.0</t>
  </si>
  <si>
    <t>150400.0</t>
  </si>
  <si>
    <t>99180.0</t>
  </si>
  <si>
    <t>165193.0</t>
  </si>
  <si>
    <t>6093577.0</t>
  </si>
  <si>
    <t>3964741.0</t>
  </si>
  <si>
    <t>2128836.0</t>
  </si>
  <si>
    <t>105386.0</t>
  </si>
  <si>
    <t>6242000.0</t>
  </si>
  <si>
    <t>4073289.0</t>
  </si>
  <si>
    <t>2168711.0</t>
  </si>
  <si>
    <t>148423.0</t>
  </si>
  <si>
    <t>163424.0</t>
  </si>
  <si>
    <t>45168280.0</t>
  </si>
  <si>
    <t>541.531</t>
  </si>
  <si>
    <t>167941.0</t>
  </si>
  <si>
    <t>6345671.0</t>
  </si>
  <si>
    <t>4152755.0</t>
  </si>
  <si>
    <t>2192916.0</t>
  </si>
  <si>
    <t>103671.0</t>
  </si>
  <si>
    <t>113107.0</t>
  </si>
  <si>
    <t>43844.3</t>
  </si>
  <si>
    <t>525.901213196523</t>
  </si>
  <si>
    <t>167575.0</t>
  </si>
  <si>
    <t>6545168.0</t>
  </si>
  <si>
    <t>4302284.0</t>
  </si>
  <si>
    <t>2242884.0</t>
  </si>
  <si>
    <t>199497.0</t>
  </si>
  <si>
    <t>172044.0</t>
  </si>
  <si>
    <t>57.767</t>
  </si>
  <si>
    <t>167208.0</t>
  </si>
  <si>
    <t>6765485.0</t>
  </si>
  <si>
    <t>4470323.0</t>
  </si>
  <si>
    <t>2295162.0</t>
  </si>
  <si>
    <t>220317.0</t>
  </si>
  <si>
    <t>179139.0</t>
  </si>
  <si>
    <t>128703.0</t>
  </si>
  <si>
    <t>33.861</t>
  </si>
  <si>
    <t>166842.0</t>
  </si>
  <si>
    <t>7014252.0</t>
  </si>
  <si>
    <t>4648200.0</t>
  </si>
  <si>
    <t>2366052.0</t>
  </si>
  <si>
    <t>248767.0</t>
  </si>
  <si>
    <t>189357.0</t>
  </si>
  <si>
    <t>55.955</t>
  </si>
  <si>
    <t>166476.0</t>
  </si>
  <si>
    <t>7260138.0</t>
  </si>
  <si>
    <t>4830859.0</t>
  </si>
  <si>
    <t>2429279.0</t>
  </si>
  <si>
    <t>245886.0</t>
  </si>
  <si>
    <t>197272.0</t>
  </si>
  <si>
    <t>144677.0</t>
  </si>
  <si>
    <t>166109.0</t>
  </si>
  <si>
    <t>7536319.0</t>
  </si>
  <si>
    <t>2496821.0</t>
  </si>
  <si>
    <t>276181.0</t>
  </si>
  <si>
    <t>206106.0</t>
  </si>
  <si>
    <t>153537.0</t>
  </si>
  <si>
    <t>165743.0</t>
  </si>
  <si>
    <t>7739385.0</t>
  </si>
  <si>
    <t>5193803.0</t>
  </si>
  <si>
    <t>2545582.0</t>
  </si>
  <si>
    <t>160073.0</t>
  </si>
  <si>
    <t>46325915.0</t>
  </si>
  <si>
    <t>555.41</t>
  </si>
  <si>
    <t>165376.0</t>
  </si>
  <si>
    <t>7887381.0</t>
  </si>
  <si>
    <t>5308235.0</t>
  </si>
  <si>
    <t>2579146.0</t>
  </si>
  <si>
    <t>147996.0</t>
  </si>
  <si>
    <t>220244.0</t>
  </si>
  <si>
    <t>165069.0</t>
  </si>
  <si>
    <t>39785.5</t>
  </si>
  <si>
    <t>-18.03</t>
  </si>
  <si>
    <t>477.216940802573</t>
  </si>
  <si>
    <t>167964.0</t>
  </si>
  <si>
    <t>8126161.0</t>
  </si>
  <si>
    <t>5495046.0</t>
  </si>
  <si>
    <t>2631115.0</t>
  </si>
  <si>
    <t>238780.0</t>
  </si>
  <si>
    <t>225856.0</t>
  </si>
  <si>
    <t>170395.0</t>
  </si>
  <si>
    <t>52.753</t>
  </si>
  <si>
    <t>170552.0</t>
  </si>
  <si>
    <t>8379554.0</t>
  </si>
  <si>
    <t>5693377.0</t>
  </si>
  <si>
    <t>2686177.0</t>
  </si>
  <si>
    <t>253393.0</t>
  </si>
  <si>
    <t>230581.0</t>
  </si>
  <si>
    <t>174722.0</t>
  </si>
  <si>
    <t>173140.0</t>
  </si>
  <si>
    <t>8669276.0</t>
  </si>
  <si>
    <t>5915572.0</t>
  </si>
  <si>
    <t>2753704.0</t>
  </si>
  <si>
    <t>289722.0</t>
  </si>
  <si>
    <t>236432.0</t>
  </si>
  <si>
    <t>181053.0</t>
  </si>
  <si>
    <t>175729.0</t>
  </si>
  <si>
    <t>8954319.0</t>
  </si>
  <si>
    <t>6139580.0</t>
  </si>
  <si>
    <t>2814739.0</t>
  </si>
  <si>
    <t>285043.0</t>
  </si>
  <si>
    <t>242026.0</t>
  </si>
  <si>
    <t>186960.0</t>
  </si>
  <si>
    <t>178317.0</t>
  </si>
  <si>
    <t>9283123.0</t>
  </si>
  <si>
    <t>6397203.0</t>
  </si>
  <si>
    <t>2885920.0</t>
  </si>
  <si>
    <t>328804.0</t>
  </si>
  <si>
    <t>249543.0</t>
  </si>
  <si>
    <t>180905.0</t>
  </si>
  <si>
    <t>9524851.0</t>
  </si>
  <si>
    <t>6588508.0</t>
  </si>
  <si>
    <t>241728.0</t>
  </si>
  <si>
    <t>255067.0</t>
  </si>
  <si>
    <t>47610363.0</t>
  </si>
  <si>
    <t>570.809</t>
  </si>
  <si>
    <t>9695417.0</t>
  </si>
  <si>
    <t>6723347.0</t>
  </si>
  <si>
    <t>2972070.0</t>
  </si>
  <si>
    <t>170566.0</t>
  </si>
  <si>
    <t>258291.0</t>
  </si>
  <si>
    <t>202159.0</t>
  </si>
  <si>
    <t>36389.1</t>
  </si>
  <si>
    <t>-15.44</t>
  </si>
  <si>
    <t>436.477987723138</t>
  </si>
  <si>
    <t>185334.0</t>
  </si>
  <si>
    <t>9945085.0</t>
  </si>
  <si>
    <t>6913672.0</t>
  </si>
  <si>
    <t>3031413.0</t>
  </si>
  <si>
    <t>249668.0</t>
  </si>
  <si>
    <t>259846.0</t>
  </si>
  <si>
    <t>187175.0</t>
  </si>
  <si>
    <t>10124746.0</t>
  </si>
  <si>
    <t>7024894.0</t>
  </si>
  <si>
    <t>3099852.0</t>
  </si>
  <si>
    <t>179661.0</t>
  </si>
  <si>
    <t>249313.0</t>
  </si>
  <si>
    <t>190217.0</t>
  </si>
  <si>
    <t>62.876</t>
  </si>
  <si>
    <t>189016.0</t>
  </si>
  <si>
    <t>10330906.0</t>
  </si>
  <si>
    <t>7149801.0</t>
  </si>
  <si>
    <t>3181105.0</t>
  </si>
  <si>
    <t>237376.0</t>
  </si>
  <si>
    <t>176318.0</t>
  </si>
  <si>
    <t>190857.0</t>
  </si>
  <si>
    <t>10525288.0</t>
  </si>
  <si>
    <t>7268282.0</t>
  </si>
  <si>
    <t>3257006.0</t>
  </si>
  <si>
    <t>194382.0</t>
  </si>
  <si>
    <t>224424.0</t>
  </si>
  <si>
    <t>161243.0</t>
  </si>
  <si>
    <t>192698.0</t>
  </si>
  <si>
    <t>10771632.0</t>
  </si>
  <si>
    <t>7429894.0</t>
  </si>
  <si>
    <t>3341738.0</t>
  </si>
  <si>
    <t>246344.0</t>
  </si>
  <si>
    <t>212644.0</t>
  </si>
  <si>
    <t>147527.0</t>
  </si>
  <si>
    <t>194539.0</t>
  </si>
  <si>
    <t>10993057.0</t>
  </si>
  <si>
    <t>7597897.0</t>
  </si>
  <si>
    <t>3395160.0</t>
  </si>
  <si>
    <t>221425.0</t>
  </si>
  <si>
    <t>209744.0</t>
  </si>
  <si>
    <t>144198.0</t>
  </si>
  <si>
    <t>48985024.0</t>
  </si>
  <si>
    <t>587.29</t>
  </si>
  <si>
    <t>11158058.0</t>
  </si>
  <si>
    <t>7724541.0</t>
  </si>
  <si>
    <t>3433517.0</t>
  </si>
  <si>
    <t>165001.0</t>
  </si>
  <si>
    <t>208949.0</t>
  </si>
  <si>
    <t>143028.0</t>
  </si>
  <si>
    <t>33687.9</t>
  </si>
  <si>
    <t>404.077781605434</t>
  </si>
  <si>
    <t>11428172.0</t>
  </si>
  <si>
    <t>7917853.0</t>
  </si>
  <si>
    <t>3510319.0</t>
  </si>
  <si>
    <t>270114.0</t>
  </si>
  <si>
    <t>211870.0</t>
  </si>
  <si>
    <t>198352.0</t>
  </si>
  <si>
    <t>11727575.0</t>
  </si>
  <si>
    <t>8132792.0</t>
  </si>
  <si>
    <t>3594783.0</t>
  </si>
  <si>
    <t>299403.0</t>
  </si>
  <si>
    <t>228976.0</t>
  </si>
  <si>
    <t>158271.0</t>
  </si>
  <si>
    <t>199337.0</t>
  </si>
  <si>
    <t>12067336.0</t>
  </si>
  <si>
    <t>8382919.0</t>
  </si>
  <si>
    <t>3684417.0</t>
  </si>
  <si>
    <t>248061.0</t>
  </si>
  <si>
    <t>176160.0</t>
  </si>
  <si>
    <t>39.115</t>
  </si>
  <si>
    <t>200323.0</t>
  </si>
  <si>
    <t>12400351.0</t>
  </si>
  <si>
    <t>8634541.0</t>
  </si>
  <si>
    <t>3765810.0</t>
  </si>
  <si>
    <t>333015.0</t>
  </si>
  <si>
    <t>267866.0</t>
  </si>
  <si>
    <t>195180.0</t>
  </si>
  <si>
    <t>201309.0</t>
  </si>
  <si>
    <t>12775253.0</t>
  </si>
  <si>
    <t>8920320.0</t>
  </si>
  <si>
    <t>3854933.0</t>
  </si>
  <si>
    <t>374902.0</t>
  </si>
  <si>
    <t>286232.0</t>
  </si>
  <si>
    <t>212918.0</t>
  </si>
  <si>
    <t>202294.0</t>
  </si>
  <si>
    <t>13057868.0</t>
  </si>
  <si>
    <t>9140349.0</t>
  </si>
  <si>
    <t>3917519.0</t>
  </si>
  <si>
    <t>282615.0</t>
  </si>
  <si>
    <t>294973.0</t>
  </si>
  <si>
    <t>220350.0</t>
  </si>
  <si>
    <t>50407984.0</t>
  </si>
  <si>
    <t>604.35</t>
  </si>
  <si>
    <t>203280.0</t>
  </si>
  <si>
    <t>13254732.0</t>
  </si>
  <si>
    <t>9283857.0</t>
  </si>
  <si>
    <t>3970875.0</t>
  </si>
  <si>
    <t>196864.0</t>
  </si>
  <si>
    <t>299525.0</t>
  </si>
  <si>
    <t>222759.0</t>
  </si>
  <si>
    <t>31913.3</t>
  </si>
  <si>
    <t>382.791906521591</t>
  </si>
  <si>
    <t>42.833</t>
  </si>
  <si>
    <t>198444.0</t>
  </si>
  <si>
    <t>13560543.0</t>
  </si>
  <si>
    <t>9500624.0</t>
  </si>
  <si>
    <t>4059919.0</t>
  </si>
  <si>
    <t>305811.0</t>
  </si>
  <si>
    <t>304624.0</t>
  </si>
  <si>
    <t>193608.0</t>
  </si>
  <si>
    <t>13886856.0</t>
  </si>
  <si>
    <t>9734422.0</t>
  </si>
  <si>
    <t>4152434.0</t>
  </si>
  <si>
    <t>326313.0</t>
  </si>
  <si>
    <t>308469.0</t>
  </si>
  <si>
    <t>228804.0</t>
  </si>
  <si>
    <t>188773.0</t>
  </si>
  <si>
    <t>14221250.0</t>
  </si>
  <si>
    <t>9967138.0</t>
  </si>
  <si>
    <t>4254112.0</t>
  </si>
  <si>
    <t>334394.0</t>
  </si>
  <si>
    <t>307702.0</t>
  </si>
  <si>
    <t>226317.0</t>
  </si>
  <si>
    <t>86.89</t>
  </si>
  <si>
    <t>183937.0</t>
  </si>
  <si>
    <t>14553828.0</t>
  </si>
  <si>
    <t>10208769.0</t>
  </si>
  <si>
    <t>4345078.0</t>
  </si>
  <si>
    <t>332578.0</t>
  </si>
  <si>
    <t>307640.0</t>
  </si>
  <si>
    <t>224890.0</t>
  </si>
  <si>
    <t>179101.0</t>
  </si>
  <si>
    <t>14780367.0</t>
  </si>
  <si>
    <t>10367270.0</t>
  </si>
  <si>
    <t>4413121.0</t>
  </si>
  <si>
    <t>226539.0</t>
  </si>
  <si>
    <t>286445.0</t>
  </si>
  <si>
    <t>206707.0</t>
  </si>
  <si>
    <t>174265.0</t>
  </si>
  <si>
    <t>15012954.0</t>
  </si>
  <si>
    <t>10535121.0</t>
  </si>
  <si>
    <t>4477857.0</t>
  </si>
  <si>
    <t>279298.0</t>
  </si>
  <si>
    <t>199253.0</t>
  </si>
  <si>
    <t>51593991.0</t>
  </si>
  <si>
    <t>618.57</t>
  </si>
  <si>
    <t>169430.0</t>
  </si>
  <si>
    <t>15206549.0</t>
  </si>
  <si>
    <t>10678090.0</t>
  </si>
  <si>
    <t>4528483.0</t>
  </si>
  <si>
    <t>193595.0</t>
  </si>
  <si>
    <t>278831.0</t>
  </si>
  <si>
    <t>199176.0</t>
  </si>
  <si>
    <t>30890.9</t>
  </si>
  <si>
    <t>370.528478883971</t>
  </si>
  <si>
    <t>169261.0</t>
  </si>
  <si>
    <t>15455111.0</t>
  </si>
  <si>
    <t>10856195.0</t>
  </si>
  <si>
    <t>4598940.0</t>
  </si>
  <si>
    <t>248562.0</t>
  </si>
  <si>
    <t>270653.0</t>
  </si>
  <si>
    <t>193653.0</t>
  </si>
  <si>
    <t>169093.0</t>
  </si>
  <si>
    <t>15847545.0</t>
  </si>
  <si>
    <t>11153976.0</t>
  </si>
  <si>
    <t>4693607.0</t>
  </si>
  <si>
    <t>392434.0</t>
  </si>
  <si>
    <t>280098.0</t>
  </si>
  <si>
    <t>202793.0</t>
  </si>
  <si>
    <t>168924.0</t>
  </si>
  <si>
    <t>16573276.0</t>
  </si>
  <si>
    <t>11783334.0</t>
  </si>
  <si>
    <t>4789996.0</t>
  </si>
  <si>
    <t>725731.0</t>
  </si>
  <si>
    <t>336004.0</t>
  </si>
  <si>
    <t>259457.0</t>
  </si>
  <si>
    <t>168755.0</t>
  </si>
  <si>
    <t>17291605.0</t>
  </si>
  <si>
    <t>12414605.0</t>
  </si>
  <si>
    <t>4877066.0</t>
  </si>
  <si>
    <t>718329.0</t>
  </si>
  <si>
    <t>391111.0</t>
  </si>
  <si>
    <t>315119.0</t>
  </si>
  <si>
    <t>168587.0</t>
  </si>
  <si>
    <t>17913206.0</t>
  </si>
  <si>
    <t>12947208.0</t>
  </si>
  <si>
    <t>4966069.0</t>
  </si>
  <si>
    <t>621601.0</t>
  </si>
  <si>
    <t>447548.0</t>
  </si>
  <si>
    <t>368563.0</t>
  </si>
  <si>
    <t>168418.0</t>
  </si>
  <si>
    <t>18282602.0</t>
  </si>
  <si>
    <t>13251290.0</t>
  </si>
  <si>
    <t>5031383.0</t>
  </si>
  <si>
    <t>369396.0</t>
  </si>
  <si>
    <t>467093.0</t>
  </si>
  <si>
    <t>388024.0</t>
  </si>
  <si>
    <t>52771740.0</t>
  </si>
  <si>
    <t>168250.0</t>
  </si>
  <si>
    <t>18543687.0</t>
  </si>
  <si>
    <t>13461924.0</t>
  </si>
  <si>
    <t>5081834.0</t>
  </si>
  <si>
    <t>261085.0</t>
  </si>
  <si>
    <t>476734.0</t>
  </si>
  <si>
    <t>397691.0</t>
  </si>
  <si>
    <t>30676.1</t>
  </si>
  <si>
    <t>367.952007584517</t>
  </si>
  <si>
    <t>171178.0</t>
  </si>
  <si>
    <t>18955791.0</t>
  </si>
  <si>
    <t>13797210.0</t>
  </si>
  <si>
    <t>5158667.0</t>
  </si>
  <si>
    <t>412104.0</t>
  </si>
  <si>
    <t>500097.0</t>
  </si>
  <si>
    <t>420145.0</t>
  </si>
  <si>
    <t>19559614.0</t>
  </si>
  <si>
    <t>14327021.0</t>
  </si>
  <si>
    <t>5232689.0</t>
  </si>
  <si>
    <t>603823.0</t>
  </si>
  <si>
    <t>530296.0</t>
  </si>
  <si>
    <t>453292.0</t>
  </si>
  <si>
    <t>177035.0</t>
  </si>
  <si>
    <t>20367900.0</t>
  </si>
  <si>
    <t>15051406.0</t>
  </si>
  <si>
    <t>5316610.0</t>
  </si>
  <si>
    <t>808286.0</t>
  </si>
  <si>
    <t>542089.0</t>
  </si>
  <si>
    <t>466867.0</t>
  </si>
  <si>
    <t>179964.0</t>
  </si>
  <si>
    <t>21050261.0</t>
  </si>
  <si>
    <t>15663031.0</t>
  </si>
  <si>
    <t>5387370.0</t>
  </si>
  <si>
    <t>682361.0</t>
  </si>
  <si>
    <t>536951.0</t>
  </si>
  <si>
    <t>464061.0</t>
  </si>
  <si>
    <t>182892.0</t>
  </si>
  <si>
    <t>21632901.0</t>
  </si>
  <si>
    <t>16171032.0</t>
  </si>
  <si>
    <t>5462017.0</t>
  </si>
  <si>
    <t>582640.0</t>
  </si>
  <si>
    <t>531385.0</t>
  </si>
  <si>
    <t>21992048.0</t>
  </si>
  <si>
    <t>16473490.0</t>
  </si>
  <si>
    <t>5518706.0</t>
  </si>
  <si>
    <t>359147.0</t>
  </si>
  <si>
    <t>529921.0</t>
  </si>
  <si>
    <t>19.76</t>
  </si>
  <si>
    <t>460314.0</t>
  </si>
  <si>
    <t>54092984.0</t>
  </si>
  <si>
    <t>648.53</t>
  </si>
  <si>
    <t>188749.0</t>
  </si>
  <si>
    <t>22259210.0</t>
  </si>
  <si>
    <t>16701542.0</t>
  </si>
  <si>
    <t>5557816.0</t>
  </si>
  <si>
    <t>267162.0</t>
  </si>
  <si>
    <t>530789.0</t>
  </si>
  <si>
    <t>462803.0</t>
  </si>
  <si>
    <t>31272.3</t>
  </si>
  <si>
    <t>375.103274757394</t>
  </si>
  <si>
    <t>191101.0</t>
  </si>
  <si>
    <t>22657565.0</t>
  </si>
  <si>
    <t>17037846.0</t>
  </si>
  <si>
    <t>5619880.0</t>
  </si>
  <si>
    <t>398355.0</t>
  </si>
  <si>
    <t>528825.0</t>
  </si>
  <si>
    <t>462948.0</t>
  </si>
  <si>
    <t>193452.0</t>
  </si>
  <si>
    <t>23246743.0</t>
  </si>
  <si>
    <t>17563410.0</t>
  </si>
  <si>
    <t>5683511.0</t>
  </si>
  <si>
    <t>589178.0</t>
  </si>
  <si>
    <t>526733.0</t>
  </si>
  <si>
    <t>462341.0</t>
  </si>
  <si>
    <t>195804.0</t>
  </si>
  <si>
    <t>23996078.0</t>
  </si>
  <si>
    <t>18238513.0</t>
  </si>
  <si>
    <t>5757768.0</t>
  </si>
  <si>
    <t>749335.0</t>
  </si>
  <si>
    <t>518311.0</t>
  </si>
  <si>
    <t>455301.0</t>
  </si>
  <si>
    <t>95.982</t>
  </si>
  <si>
    <t>198156.0</t>
  </si>
  <si>
    <t>24635603.0</t>
  </si>
  <si>
    <t>18809965.0</t>
  </si>
  <si>
    <t>5825876.0</t>
  </si>
  <si>
    <t>639525.0</t>
  </si>
  <si>
    <t>512192.0</t>
  </si>
  <si>
    <t>449562.0</t>
  </si>
  <si>
    <t>25177242.0</t>
  </si>
  <si>
    <t>19281836.0</t>
  </si>
  <si>
    <t>5895652.0</t>
  </si>
  <si>
    <t>541639.0</t>
  </si>
  <si>
    <t>506334.0</t>
  </si>
  <si>
    <t>444401.0</t>
  </si>
  <si>
    <t>202859.0</t>
  </si>
  <si>
    <t>25539835.0</t>
  </si>
  <si>
    <t>19585182.0</t>
  </si>
  <si>
    <t>5954899.0</t>
  </si>
  <si>
    <t>362593.0</t>
  </si>
  <si>
    <t>506827.0</t>
  </si>
  <si>
    <t>30.63</t>
  </si>
  <si>
    <t>444527.0</t>
  </si>
  <si>
    <t>60.597</t>
  </si>
  <si>
    <t>55529458.0</t>
  </si>
  <si>
    <t>665.753</t>
  </si>
  <si>
    <t>205211.0</t>
  </si>
  <si>
    <t>25820105.0</t>
  </si>
  <si>
    <t>19816117.0</t>
  </si>
  <si>
    <t>6004234.0</t>
  </si>
  <si>
    <t>280270.0</t>
  </si>
  <si>
    <t>508699.0</t>
  </si>
  <si>
    <t>444939.0</t>
  </si>
  <si>
    <t>32474.5</t>
  </si>
  <si>
    <t>389.523357607499</t>
  </si>
  <si>
    <t>61.413</t>
  </si>
  <si>
    <t>96.21</t>
  </si>
  <si>
    <t>26256594.0</t>
  </si>
  <si>
    <t>20177874.0</t>
  </si>
  <si>
    <t>6078986.0</t>
  </si>
  <si>
    <t>436489.0</t>
  </si>
  <si>
    <t>514147.0</t>
  </si>
  <si>
    <t>448575.0</t>
  </si>
  <si>
    <t>202499.0</t>
  </si>
  <si>
    <t>27115904.0</t>
  </si>
  <si>
    <t>20942558.0</t>
  </si>
  <si>
    <t>6173629.0</t>
  </si>
  <si>
    <t>859310.0</t>
  </si>
  <si>
    <t>552737.0</t>
  </si>
  <si>
    <t>482735.0</t>
  </si>
  <si>
    <t>201143.0</t>
  </si>
  <si>
    <t>28278387.0</t>
  </si>
  <si>
    <t>21972093.0</t>
  </si>
  <si>
    <t>6306603.0</t>
  </si>
  <si>
    <t>1162483.0</t>
  </si>
  <si>
    <t>611758.0</t>
  </si>
  <si>
    <t>533369.0</t>
  </si>
  <si>
    <t>199787.0</t>
  </si>
  <si>
    <t>29224631.0</t>
  </si>
  <si>
    <t>22781238.0</t>
  </si>
  <si>
    <t>6443723.0</t>
  </si>
  <si>
    <t>946244.0</t>
  </si>
  <si>
    <t>655575.0</t>
  </si>
  <si>
    <t>567325.0</t>
  </si>
  <si>
    <t>198431.0</t>
  </si>
  <si>
    <t>29991195.0</t>
  </si>
  <si>
    <t>23410443.0</t>
  </si>
  <si>
    <t>6581102.0</t>
  </si>
  <si>
    <t>766564.0</t>
  </si>
  <si>
    <t>589801.0</t>
  </si>
  <si>
    <t>197075.0</t>
  </si>
  <si>
    <t>30315097.0</t>
  </si>
  <si>
    <t>23661154.0</t>
  </si>
  <si>
    <t>6654293.0</t>
  </si>
  <si>
    <t>323902.0</t>
  </si>
  <si>
    <t>682180.0</t>
  </si>
  <si>
    <t>582282.0</t>
  </si>
  <si>
    <t>56899488.0</t>
  </si>
  <si>
    <t>682.178</t>
  </si>
  <si>
    <t>195719.0</t>
  </si>
  <si>
    <t>30573948.0</t>
  </si>
  <si>
    <t>23854850.0</t>
  </si>
  <si>
    <t>6719453.0</t>
  </si>
  <si>
    <t>258851.0</t>
  </si>
  <si>
    <t>679120.0</t>
  </si>
  <si>
    <t>576962.0</t>
  </si>
  <si>
    <t>34003.1</t>
  </si>
  <si>
    <t>407.85852533722</t>
  </si>
  <si>
    <t>193557.0</t>
  </si>
  <si>
    <t>31028362.0</t>
  </si>
  <si>
    <t>24193063.0</t>
  </si>
  <si>
    <t>6835669.0</t>
  </si>
  <si>
    <t>454414.0</t>
  </si>
  <si>
    <t>681681.0</t>
  </si>
  <si>
    <t>573598.0</t>
  </si>
  <si>
    <t>191395.0</t>
  </si>
  <si>
    <t>31926265.0</t>
  </si>
  <si>
    <t>24927282.0</t>
  </si>
  <si>
    <t>6999385.0</t>
  </si>
  <si>
    <t>897903.0</t>
  </si>
  <si>
    <t>687194.0</t>
  </si>
  <si>
    <t>569246.0</t>
  </si>
  <si>
    <t>189233.0</t>
  </si>
  <si>
    <t>33137017.0</t>
  </si>
  <si>
    <t>25899664.0</t>
  </si>
  <si>
    <t>7237773.0</t>
  </si>
  <si>
    <t>1210752.0</t>
  </si>
  <si>
    <t>694090.0</t>
  </si>
  <si>
    <t>561082.0</t>
  </si>
  <si>
    <t>187071.0</t>
  </si>
  <si>
    <t>34138467.0</t>
  </si>
  <si>
    <t>26677604.0</t>
  </si>
  <si>
    <t>7461332.0</t>
  </si>
  <si>
    <t>1001450.0</t>
  </si>
  <si>
    <t>701977.0</t>
  </si>
  <si>
    <t>556624.0</t>
  </si>
  <si>
    <t>184909.0</t>
  </si>
  <si>
    <t>34996305.0</t>
  </si>
  <si>
    <t>27301900.0</t>
  </si>
  <si>
    <t>7694950.0</t>
  </si>
  <si>
    <t>857838.0</t>
  </si>
  <si>
    <t>715016.0</t>
  </si>
  <si>
    <t>555922.0</t>
  </si>
  <si>
    <t>182748.0</t>
  </si>
  <si>
    <t>35409300.0</t>
  </si>
  <si>
    <t>27563116.0</t>
  </si>
  <si>
    <t>7846729.0</t>
  </si>
  <si>
    <t>412995.0</t>
  </si>
  <si>
    <t>727743.0</t>
  </si>
  <si>
    <t>557423.0</t>
  </si>
  <si>
    <t>58163589.0</t>
  </si>
  <si>
    <t>697.334</t>
  </si>
  <si>
    <t>180586.0</t>
  </si>
  <si>
    <t>35690023.0</t>
  </si>
  <si>
    <t>27742670.0</t>
  </si>
  <si>
    <t>7947907.0</t>
  </si>
  <si>
    <t>280723.0</t>
  </si>
  <si>
    <t>730868.0</t>
  </si>
  <si>
    <t>555403.0</t>
  </si>
  <si>
    <t>35769.5</t>
  </si>
  <si>
    <t>429.04604350926</t>
  </si>
  <si>
    <t>177380.0</t>
  </si>
  <si>
    <t>36293785.0</t>
  </si>
  <si>
    <t>28154219.0</t>
  </si>
  <si>
    <t>8140229.0</t>
  </si>
  <si>
    <t>603762.0</t>
  </si>
  <si>
    <t>752203.0</t>
  </si>
  <si>
    <t>565879.0</t>
  </si>
  <si>
    <t>174174.0</t>
  </si>
  <si>
    <t>37460817.0</t>
  </si>
  <si>
    <t>29022143.0</t>
  </si>
  <si>
    <t>8439383.0</t>
  </si>
  <si>
    <t>1167032.0</t>
  </si>
  <si>
    <t>790650.0</t>
  </si>
  <si>
    <t>584980.0</t>
  </si>
  <si>
    <t>170969.0</t>
  </si>
  <si>
    <t>38930187.0</t>
  </si>
  <si>
    <t>30118076.0</t>
  </si>
  <si>
    <t>8812901.0</t>
  </si>
  <si>
    <t>1469370.0</t>
  </si>
  <si>
    <t>827596.0</t>
  </si>
  <si>
    <t>602630.0</t>
  </si>
  <si>
    <t>167763.0</t>
  </si>
  <si>
    <t>39344409.0</t>
  </si>
  <si>
    <t>30377429.0</t>
  </si>
  <si>
    <t>8967778.0</t>
  </si>
  <si>
    <t>414222.0</t>
  </si>
  <si>
    <t>743706.0</t>
  </si>
  <si>
    <t>528546.0</t>
  </si>
  <si>
    <t>164557.0</t>
  </si>
  <si>
    <t>40085602.0</t>
  </si>
  <si>
    <t>30896072.0</t>
  </si>
  <si>
    <t>9190373.0</t>
  </si>
  <si>
    <t>741193.0</t>
  </si>
  <si>
    <t>727042.0</t>
  </si>
  <si>
    <t>513453.0</t>
  </si>
  <si>
    <t>161352.0</t>
  </si>
  <si>
    <t>40479406.0</t>
  </si>
  <si>
    <t>31130351.0</t>
  </si>
  <si>
    <t>9349907.0</t>
  </si>
  <si>
    <t>393804.0</t>
  </si>
  <si>
    <t>724301.0</t>
  </si>
  <si>
    <t>509605.0</t>
  </si>
  <si>
    <t>59270611.0</t>
  </si>
  <si>
    <t>158146.0</t>
  </si>
  <si>
    <t>40753451.0</t>
  </si>
  <si>
    <t>31288930.0</t>
  </si>
  <si>
    <t>9465379.0</t>
  </si>
  <si>
    <t>274045.0</t>
  </si>
  <si>
    <t>723347.0</t>
  </si>
  <si>
    <t>506609.0</t>
  </si>
  <si>
    <t>36512.9</t>
  </si>
  <si>
    <t>437.962937196473</t>
  </si>
  <si>
    <t>160578.0</t>
  </si>
  <si>
    <t>41305253.0</t>
  </si>
  <si>
    <t>31641719.0</t>
  </si>
  <si>
    <t>9664483.0</t>
  </si>
  <si>
    <t>551802.0</t>
  </si>
  <si>
    <t>715924.0</t>
  </si>
  <si>
    <t>498214.0</t>
  </si>
  <si>
    <t>163009.0</t>
  </si>
  <si>
    <t>42237256.0</t>
  </si>
  <si>
    <t>32200506.0</t>
  </si>
  <si>
    <t>10037806.0</t>
  </si>
  <si>
    <t>932003.0</t>
  </si>
  <si>
    <t>682348.0</t>
  </si>
  <si>
    <t>454052.0</t>
  </si>
  <si>
    <t>165441.0</t>
  </si>
  <si>
    <t>43427190.0</t>
  </si>
  <si>
    <t>32822449.0</t>
  </si>
  <si>
    <t>10606015.0</t>
  </si>
  <si>
    <t>1189934.0</t>
  </si>
  <si>
    <t>642429.0</t>
  </si>
  <si>
    <t>386339.0</t>
  </si>
  <si>
    <t>167872.0</t>
  </si>
  <si>
    <t>44412041.0</t>
  </si>
  <si>
    <t>33305845.0</t>
  </si>
  <si>
    <t>11107678.0</t>
  </si>
  <si>
    <t>984851.0</t>
  </si>
  <si>
    <t>723947.0</t>
  </si>
  <si>
    <t>418345.0</t>
  </si>
  <si>
    <t>170304.0</t>
  </si>
  <si>
    <t>45255314.0</t>
  </si>
  <si>
    <t>33724862.0</t>
  </si>
  <si>
    <t>11532458.0</t>
  </si>
  <si>
    <t>843273.0</t>
  </si>
  <si>
    <t>738530.0</t>
  </si>
  <si>
    <t>404113.0</t>
  </si>
  <si>
    <t>40.278</t>
  </si>
  <si>
    <t>172735.0</t>
  </si>
  <si>
    <t>45652201.0</t>
  </si>
  <si>
    <t>33910663.0</t>
  </si>
  <si>
    <t>11743874.0</t>
  </si>
  <si>
    <t>396887.0</t>
  </si>
  <si>
    <t>738971.0</t>
  </si>
  <si>
    <t>397187.0</t>
  </si>
  <si>
    <t>60496780.0</t>
  </si>
  <si>
    <t>725.307</t>
  </si>
  <si>
    <t>175167.0</t>
  </si>
  <si>
    <t>45924227.0</t>
  </si>
  <si>
    <t>34033422.0</t>
  </si>
  <si>
    <t>11893255.0</t>
  </si>
  <si>
    <t>272026.0</t>
  </si>
  <si>
    <t>738682.0</t>
  </si>
  <si>
    <t>392070.0</t>
  </si>
  <si>
    <t>36922.9</t>
  </si>
  <si>
    <t>442.880782786677</t>
  </si>
  <si>
    <t>33.525</t>
  </si>
  <si>
    <t>169652.0</t>
  </si>
  <si>
    <t>46240258.0</t>
  </si>
  <si>
    <t>34175362.0</t>
  </si>
  <si>
    <t>12067500.0</t>
  </si>
  <si>
    <t>316031.0</t>
  </si>
  <si>
    <t>705001.0</t>
  </si>
  <si>
    <t>361949.0</t>
  </si>
  <si>
    <t>164138.0</t>
  </si>
  <si>
    <t>46926423.0</t>
  </si>
  <si>
    <t>34487187.0</t>
  </si>
  <si>
    <t>12461801.0</t>
  </si>
  <si>
    <t>686165.0</t>
  </si>
  <si>
    <t>669881.0</t>
  </si>
  <si>
    <t>326669.0</t>
  </si>
  <si>
    <t>48202851.0</t>
  </si>
  <si>
    <t>35082480.0</t>
  </si>
  <si>
    <t>13222336.0</t>
  </si>
  <si>
    <t>1276428.0</t>
  </si>
  <si>
    <t>682237.0</t>
  </si>
  <si>
    <t>322862.0</t>
  </si>
  <si>
    <t>34.017</t>
  </si>
  <si>
    <t>153109.0</t>
  </si>
  <si>
    <t>49259481.0</t>
  </si>
  <si>
    <t>35579202.0</t>
  </si>
  <si>
    <t>13858771.0</t>
  </si>
  <si>
    <t>1056630.0</t>
  </si>
  <si>
    <t>692491.0</t>
  </si>
  <si>
    <t>8306.0</t>
  </si>
  <si>
    <t>324765.0</t>
  </si>
  <si>
    <t>147594.0</t>
  </si>
  <si>
    <t>50147500.0</t>
  </si>
  <si>
    <t>36018160.0</t>
  </si>
  <si>
    <t>14383304.0</t>
  </si>
  <si>
    <t>888019.0</t>
  </si>
  <si>
    <t>698884.0</t>
  </si>
  <si>
    <t>327614.0</t>
  </si>
  <si>
    <t>142080.0</t>
  </si>
  <si>
    <t>50553583.0</t>
  </si>
  <si>
    <t>36200007.0</t>
  </si>
  <si>
    <t>14626242.0</t>
  </si>
  <si>
    <t>406083.0</t>
  </si>
  <si>
    <t>700197.0</t>
  </si>
  <si>
    <t>327049.0</t>
  </si>
  <si>
    <t>30.191</t>
  </si>
  <si>
    <t>61452737.0</t>
  </si>
  <si>
    <t>736.768</t>
  </si>
  <si>
    <t>136565.0</t>
  </si>
  <si>
    <t>50827057.0</t>
  </si>
  <si>
    <t>36302572.0</t>
  </si>
  <si>
    <t>14799753.0</t>
  </si>
  <si>
    <t>273474.0</t>
  </si>
  <si>
    <t>700404.0</t>
  </si>
  <si>
    <t>324164.0</t>
  </si>
  <si>
    <t>37025.9</t>
  </si>
  <si>
    <t>444.116241556899</t>
  </si>
  <si>
    <t>135189.0</t>
  </si>
  <si>
    <t>51408476.0</t>
  </si>
  <si>
    <t>36552049.0</t>
  </si>
  <si>
    <t>581419.0</t>
  </si>
  <si>
    <t>738317.0</t>
  </si>
  <si>
    <t>339527.0</t>
  </si>
  <si>
    <t>133812.0</t>
  </si>
  <si>
    <t>52436546.0</t>
  </si>
  <si>
    <t>37052439.0</t>
  </si>
  <si>
    <t>15784198.0</t>
  </si>
  <si>
    <t>1028070.0</t>
  </si>
  <si>
    <t>787160.0</t>
  </si>
  <si>
    <t>366465.0</t>
  </si>
  <si>
    <t>53754481.0</t>
  </si>
  <si>
    <t>37718410.0</t>
  </si>
  <si>
    <t>16543744.0</t>
  </si>
  <si>
    <t>1317935.0</t>
  </si>
  <si>
    <t>793090.0</t>
  </si>
  <si>
    <t>45.24</t>
  </si>
  <si>
    <t>376561.0</t>
  </si>
  <si>
    <t>131059.0</t>
  </si>
  <si>
    <t>54396121.0</t>
  </si>
  <si>
    <t>38004152.0</t>
  </si>
  <si>
    <t>16946183.0</t>
  </si>
  <si>
    <t>641640.0</t>
  </si>
  <si>
    <t>733806.0</t>
  </si>
  <si>
    <t>346421.0</t>
  </si>
  <si>
    <t>129683.0</t>
  </si>
  <si>
    <t>55196323.0</t>
  </si>
  <si>
    <t>38367869.0</t>
  </si>
  <si>
    <t>17455524.0</t>
  </si>
  <si>
    <t>800202.0</t>
  </si>
  <si>
    <t>721260.0</t>
  </si>
  <si>
    <t>335673.0</t>
  </si>
  <si>
    <t>128306.0</t>
  </si>
  <si>
    <t>55608766.0</t>
  </si>
  <si>
    <t>38498295.0</t>
  </si>
  <si>
    <t>17767447.0</t>
  </si>
  <si>
    <t>412443.0</t>
  </si>
  <si>
    <t>722169.0</t>
  </si>
  <si>
    <t>328327.0</t>
  </si>
  <si>
    <t>22.226</t>
  </si>
  <si>
    <t>62341243.0</t>
  </si>
  <si>
    <t>747.42</t>
  </si>
  <si>
    <t>126929.0</t>
  </si>
  <si>
    <t>55881540.0</t>
  </si>
  <si>
    <t>38561615.0</t>
  </si>
  <si>
    <t>17981332.0</t>
  </si>
  <si>
    <t>272774.0</t>
  </si>
  <si>
    <t>722069.0</t>
  </si>
  <si>
    <t>322720.0</t>
  </si>
  <si>
    <t>37977.3</t>
  </si>
  <si>
    <t>455.52804227524</t>
  </si>
  <si>
    <t>125945.0</t>
  </si>
  <si>
    <t>56492062.0</t>
  </si>
  <si>
    <t>38806601.0</t>
  </si>
  <si>
    <t>18397783.0</t>
  </si>
  <si>
    <t>610522.0</t>
  </si>
  <si>
    <t>726227.0</t>
  </si>
  <si>
    <t>322079.0</t>
  </si>
  <si>
    <t>124960.0</t>
  </si>
  <si>
    <t>57639853.0</t>
  </si>
  <si>
    <t>39248748.0</t>
  </si>
  <si>
    <t>19172363.0</t>
  </si>
  <si>
    <t>1147791.0</t>
  </si>
  <si>
    <t>743330.0</t>
  </si>
  <si>
    <t>313758.0</t>
  </si>
  <si>
    <t>123976.0</t>
  </si>
  <si>
    <t>59148547.0</t>
  </si>
  <si>
    <t>39826542.0</t>
  </si>
  <si>
    <t>20194280.0</t>
  </si>
  <si>
    <t>1508694.0</t>
  </si>
  <si>
    <t>770581.0</t>
  </si>
  <si>
    <t>301162.0</t>
  </si>
  <si>
    <t>122992.0</t>
  </si>
  <si>
    <t>60368029.0</t>
  </si>
  <si>
    <t>40338770.0</t>
  </si>
  <si>
    <t>20988268.0</t>
  </si>
  <si>
    <t>853130.0</t>
  </si>
  <si>
    <t>333517.0</t>
  </si>
  <si>
    <t>122007.0</t>
  </si>
  <si>
    <t>61404862.0</t>
  </si>
  <si>
    <t>40798882.0</t>
  </si>
  <si>
    <t>21652935.0</t>
  </si>
  <si>
    <t>1036833.0</t>
  </si>
  <si>
    <t>886934.0</t>
  </si>
  <si>
    <t>347288.0</t>
  </si>
  <si>
    <t>121023.0</t>
  </si>
  <si>
    <t>61838678.0</t>
  </si>
  <si>
    <t>40965806.0</t>
  </si>
  <si>
    <t>21951268.0</t>
  </si>
  <si>
    <t>433816.0</t>
  </si>
  <si>
    <t>889987.0</t>
  </si>
  <si>
    <t>352502.0</t>
  </si>
  <si>
    <t>63181510.0</t>
  </si>
  <si>
    <t>757.494</t>
  </si>
  <si>
    <t>120038.0</t>
  </si>
  <si>
    <t>62100607.0</t>
  </si>
  <si>
    <t>41033421.0</t>
  </si>
  <si>
    <t>22151238.0</t>
  </si>
  <si>
    <t>261929.0</t>
  </si>
  <si>
    <t>888438.0</t>
  </si>
  <si>
    <t>353115.0</t>
  </si>
  <si>
    <t>38335.9</t>
  </si>
  <si>
    <t>459.829357954867</t>
  </si>
  <si>
    <t>15.365</t>
  </si>
  <si>
    <t>62742364.0</t>
  </si>
  <si>
    <t>41297284.0</t>
  </si>
  <si>
    <t>22581013.0</t>
  </si>
  <si>
    <t>641757.0</t>
  </si>
  <si>
    <t>892900.0</t>
  </si>
  <si>
    <t>355812.0</t>
  </si>
  <si>
    <t>63886521.0</t>
  </si>
  <si>
    <t>41742459.0</t>
  </si>
  <si>
    <t>23339139.0</t>
  </si>
  <si>
    <t>1144157.0</t>
  </si>
  <si>
    <t>892381.0</t>
  </si>
  <si>
    <t>356244.0</t>
  </si>
  <si>
    <t>13.614</t>
  </si>
  <si>
    <t>113608.0</t>
  </si>
  <si>
    <t>65328213.0</t>
  </si>
  <si>
    <t>42309197.0</t>
  </si>
  <si>
    <t>24287027.0</t>
  </si>
  <si>
    <t>1441692.0</t>
  </si>
  <si>
    <t>882809.0</t>
  </si>
  <si>
    <t>354665.0</t>
  </si>
  <si>
    <t>12.822</t>
  </si>
  <si>
    <t>111465.0</t>
  </si>
  <si>
    <t>66487575.0</t>
  </si>
  <si>
    <t>42789723.0</t>
  </si>
  <si>
    <t>25033029.0</t>
  </si>
  <si>
    <t>874221.0</t>
  </si>
  <si>
    <t>10486.0</t>
  </si>
  <si>
    <t>350136.0</t>
  </si>
  <si>
    <t>109322.0</t>
  </si>
  <si>
    <t>67452818.0</t>
  </si>
  <si>
    <t>43200411.0</t>
  </si>
  <si>
    <t>25651929.0</t>
  </si>
  <si>
    <t>965243.0</t>
  </si>
  <si>
    <t>863994.0</t>
  </si>
  <si>
    <t>343076.0</t>
  </si>
  <si>
    <t>107178.0</t>
  </si>
  <si>
    <t>67878091.0</t>
  </si>
  <si>
    <t>43348395.0</t>
  </si>
  <si>
    <t>25952516.0</t>
  </si>
  <si>
    <t>425273.0</t>
  </si>
  <si>
    <t>862773.0</t>
  </si>
  <si>
    <t>340370.0</t>
  </si>
  <si>
    <t>63916756.0</t>
  </si>
  <si>
    <t>766.309</t>
  </si>
  <si>
    <t>105035.0</t>
  </si>
  <si>
    <t>68156861.0</t>
  </si>
  <si>
    <t>43421382.0</t>
  </si>
  <si>
    <t>26164888.0</t>
  </si>
  <si>
    <t>278770.0</t>
  </si>
  <si>
    <t>865179.0</t>
  </si>
  <si>
    <t>341137.0</t>
  </si>
  <si>
    <t>40825.5</t>
  </si>
  <si>
    <t>489.691475958212</t>
  </si>
  <si>
    <t>104702.0</t>
  </si>
  <si>
    <t>68778980.0</t>
  </si>
  <si>
    <t>43659765.0</t>
  </si>
  <si>
    <t>26580156.0</t>
  </si>
  <si>
    <t>622119.0</t>
  </si>
  <si>
    <t>862374.0</t>
  </si>
  <si>
    <t>337497.0</t>
  </si>
  <si>
    <t>104369.0</t>
  </si>
  <si>
    <t>69940979.0</t>
  </si>
  <si>
    <t>44097327.0</t>
  </si>
  <si>
    <t>27332856.0</t>
  </si>
  <si>
    <t>1161999.0</t>
  </si>
  <si>
    <t>864923.0</t>
  </si>
  <si>
    <t>336410.0</t>
  </si>
  <si>
    <t>71366293.0</t>
  </si>
  <si>
    <t>44659794.0</t>
  </si>
  <si>
    <t>28226622.0</t>
  </si>
  <si>
    <t>1425314.0</t>
  </si>
  <si>
    <t>862583.0</t>
  </si>
  <si>
    <t>335800.0</t>
  </si>
  <si>
    <t>103702.0</t>
  </si>
  <si>
    <t>72403332.0</t>
  </si>
  <si>
    <t>45209235.0</t>
  </si>
  <si>
    <t>28749171.0</t>
  </si>
  <si>
    <t>1037039.0</t>
  </si>
  <si>
    <t>845108.0</t>
  </si>
  <si>
    <t>345645.0</t>
  </si>
  <si>
    <t>73301629.0</t>
  </si>
  <si>
    <t>45624363.0</t>
  </si>
  <si>
    <t>29263249.0</t>
  </si>
  <si>
    <t>898297.0</t>
  </si>
  <si>
    <t>835544.0</t>
  </si>
  <si>
    <t>346279.0</t>
  </si>
  <si>
    <t>73712209.0</t>
  </si>
  <si>
    <t>45779092.0</t>
  </si>
  <si>
    <t>29530811.0</t>
  </si>
  <si>
    <t>410580.0</t>
  </si>
  <si>
    <t>833445.0</t>
  </si>
  <si>
    <t>347242.0</t>
  </si>
  <si>
    <t>64635670.0</t>
  </si>
  <si>
    <t>774.929</t>
  </si>
  <si>
    <t>102702.0</t>
  </si>
  <si>
    <t>73991045.0</t>
  </si>
  <si>
    <t>45867459.0</t>
  </si>
  <si>
    <t>29724085.0</t>
  </si>
  <si>
    <t>278836.0</t>
  </si>
  <si>
    <t>833455.0</t>
  </si>
  <si>
    <t>349440.0</t>
  </si>
  <si>
    <t>41092.5</t>
  </si>
  <si>
    <t>492.894072964516</t>
  </si>
  <si>
    <t>102952.0</t>
  </si>
  <si>
    <t>74609265.0</t>
  </si>
  <si>
    <t>46127795.0</t>
  </si>
  <si>
    <t>30100839.0</t>
  </si>
  <si>
    <t>618220.0</t>
  </si>
  <si>
    <t>832898.0</t>
  </si>
  <si>
    <t>352576.0</t>
  </si>
  <si>
    <t>7.965</t>
  </si>
  <si>
    <t>103202.0</t>
  </si>
  <si>
    <t>75613933.0</t>
  </si>
  <si>
    <t>46571217.0</t>
  </si>
  <si>
    <t>30680071.0</t>
  </si>
  <si>
    <t>1004668.0</t>
  </si>
  <si>
    <t>810422.0</t>
  </si>
  <si>
    <t>9721.0</t>
  </si>
  <si>
    <t>353413.0</t>
  </si>
  <si>
    <t>7.365</t>
  </si>
  <si>
    <t>103452.0</t>
  </si>
  <si>
    <t>76742446.0</t>
  </si>
  <si>
    <t>47092736.0</t>
  </si>
  <si>
    <t>31304060.0</t>
  </si>
  <si>
    <t>1128513.0</t>
  </si>
  <si>
    <t>768022.0</t>
  </si>
  <si>
    <t>347563.0</t>
  </si>
  <si>
    <t>77697633.0</t>
  </si>
  <si>
    <t>47558623.0</t>
  </si>
  <si>
    <t>31810572.0</t>
  </si>
  <si>
    <t>955187.0</t>
  </si>
  <si>
    <t>756329.0</t>
  </si>
  <si>
    <t>335627.0</t>
  </si>
  <si>
    <t>103952.0</t>
  </si>
  <si>
    <t>78523696.0</t>
  </si>
  <si>
    <t>47949756.0</t>
  </si>
  <si>
    <t>32261393.0</t>
  </si>
  <si>
    <t>826063.0</t>
  </si>
  <si>
    <t>746010.0</t>
  </si>
  <si>
    <t>94.19</t>
  </si>
  <si>
    <t>332199.0</t>
  </si>
  <si>
    <t>6.585</t>
  </si>
  <si>
    <t>104202.0</t>
  </si>
  <si>
    <t>78903321.0</t>
  </si>
  <si>
    <t>48115467.0</t>
  </si>
  <si>
    <t>32480708.0</t>
  </si>
  <si>
    <t>379625.0</t>
  </si>
  <si>
    <t>741587.0</t>
  </si>
  <si>
    <t>333768.0</t>
  </si>
  <si>
    <t>65366834.0</t>
  </si>
  <si>
    <t>783.695</t>
  </si>
  <si>
    <t>104452.0</t>
  </si>
  <si>
    <t>79158950.0</t>
  </si>
  <si>
    <t>48209726.0</t>
  </si>
  <si>
    <t>32642712.0</t>
  </si>
  <si>
    <t>255629.0</t>
  </si>
  <si>
    <t>738272.0</t>
  </si>
  <si>
    <t>334610.0</t>
  </si>
  <si>
    <t>41064.7</t>
  </si>
  <si>
    <t>492.560619044009</t>
  </si>
  <si>
    <t>6.309</t>
  </si>
  <si>
    <t>102113.0</t>
  </si>
  <si>
    <t>79688627.0</t>
  </si>
  <si>
    <t>48416431.0</t>
  </si>
  <si>
    <t>32976713.0</t>
  </si>
  <si>
    <t>529677.0</t>
  </si>
  <si>
    <t>725623.0</t>
  </si>
  <si>
    <t>3.934</t>
  </si>
  <si>
    <t>99775.0</t>
  </si>
  <si>
    <t>80533742.0</t>
  </si>
  <si>
    <t>48725635.0</t>
  </si>
  <si>
    <t>33523283.0</t>
  </si>
  <si>
    <t>845115.0</t>
  </si>
  <si>
    <t>702830.0</t>
  </si>
  <si>
    <t>307774.0</t>
  </si>
  <si>
    <t>97436.0</t>
  </si>
  <si>
    <t>81603094.0</t>
  </si>
  <si>
    <t>49086609.0</t>
  </si>
  <si>
    <t>34243349.0</t>
  </si>
  <si>
    <t>1069352.0</t>
  </si>
  <si>
    <t>694378.0</t>
  </si>
  <si>
    <t>284839.0</t>
  </si>
  <si>
    <t>95097.0</t>
  </si>
  <si>
    <t>82475623.0</t>
  </si>
  <si>
    <t>49376988.0</t>
  </si>
  <si>
    <t>34837688.0</t>
  </si>
  <si>
    <t>872529.0</t>
  </si>
  <si>
    <t>682570.0</t>
  </si>
  <si>
    <t>259766.0</t>
  </si>
  <si>
    <t>92758.0</t>
  </si>
  <si>
    <t>83203875.0</t>
  </si>
  <si>
    <t>49601985.0</t>
  </si>
  <si>
    <t>35350217.0</t>
  </si>
  <si>
    <t>728252.0</t>
  </si>
  <si>
    <t>668597.0</t>
  </si>
  <si>
    <t>236033.0</t>
  </si>
  <si>
    <t>90420.0</t>
  </si>
  <si>
    <t>83541471.0</t>
  </si>
  <si>
    <t>49707353.0</t>
  </si>
  <si>
    <t>35586076.0</t>
  </si>
  <si>
    <t>337596.0</t>
  </si>
  <si>
    <t>662593.0</t>
  </si>
  <si>
    <t>100.21</t>
  </si>
  <si>
    <t>227412.0</t>
  </si>
  <si>
    <t>65983401.0</t>
  </si>
  <si>
    <t>791.087</t>
  </si>
  <si>
    <t>88081.0</t>
  </si>
  <si>
    <t>83760856.0</t>
  </si>
  <si>
    <t>49774899.0</t>
  </si>
  <si>
    <t>35738777.0</t>
  </si>
  <si>
    <t>219385.0</t>
  </si>
  <si>
    <t>657415.0</t>
  </si>
  <si>
    <t>223596.0</t>
  </si>
  <si>
    <t>40484.9</t>
  </si>
  <si>
    <t>-3.3</t>
  </si>
  <si>
    <t>485.60606569474</t>
  </si>
  <si>
    <t>87995.0</t>
  </si>
  <si>
    <t>84227174.0</t>
  </si>
  <si>
    <t>49936798.0</t>
  </si>
  <si>
    <t>36050819.0</t>
  </si>
  <si>
    <t>466318.0</t>
  </si>
  <si>
    <t>648364.0</t>
  </si>
  <si>
    <t>7777.0</t>
  </si>
  <si>
    <t>217195.0</t>
  </si>
  <si>
    <t>85054922.0</t>
  </si>
  <si>
    <t>50146827.0</t>
  </si>
  <si>
    <t>36680588.0</t>
  </si>
  <si>
    <t>827748.0</t>
  </si>
  <si>
    <t>645883.0</t>
  </si>
  <si>
    <t>203027.0</t>
  </si>
  <si>
    <t>86114079.0</t>
  </si>
  <si>
    <t>50387472.0</t>
  </si>
  <si>
    <t>37512918.0</t>
  </si>
  <si>
    <t>1059157.0</t>
  </si>
  <si>
    <t>644426.0</t>
  </si>
  <si>
    <t>185838.0</t>
  </si>
  <si>
    <t>87738.0</t>
  </si>
  <si>
    <t>86899091.0</t>
  </si>
  <si>
    <t>50588600.0</t>
  </si>
  <si>
    <t>38111018.0</t>
  </si>
  <si>
    <t>785012.0</t>
  </si>
  <si>
    <t>631924.0</t>
  </si>
  <si>
    <t>104.23</t>
  </si>
  <si>
    <t>173087.0</t>
  </si>
  <si>
    <t>87653.0</t>
  </si>
  <si>
    <t>87541077.0</t>
  </si>
  <si>
    <t>50759551.0</t>
  </si>
  <si>
    <t>38593382.0</t>
  </si>
  <si>
    <t>641986.0</t>
  </si>
  <si>
    <t>619600.0</t>
  </si>
  <si>
    <t>165367.0</t>
  </si>
  <si>
    <t>87820771.0</t>
  </si>
  <si>
    <t>50849293.0</t>
  </si>
  <si>
    <t>38781744.0</t>
  </si>
  <si>
    <t>279694.0</t>
  </si>
  <si>
    <t>611329.0</t>
  </si>
  <si>
    <t>163134.0</t>
  </si>
  <si>
    <t>66595771.0</t>
  </si>
  <si>
    <t>798.429</t>
  </si>
  <si>
    <t>87999970.0</t>
  </si>
  <si>
    <t>50917845.0</t>
  </si>
  <si>
    <t>38892687.0</t>
  </si>
  <si>
    <t>179199.0</t>
  </si>
  <si>
    <t>605588.0</t>
  </si>
  <si>
    <t>163278.0</t>
  </si>
  <si>
    <t>41283.9</t>
  </si>
  <si>
    <t>495.189867222967</t>
  </si>
  <si>
    <t>88369424.0</t>
  </si>
  <si>
    <t>51021078.0</t>
  </si>
  <si>
    <t>39165228.0</t>
  </si>
  <si>
    <t>369454.0</t>
  </si>
  <si>
    <t>591750.0</t>
  </si>
  <si>
    <t>154897.0</t>
  </si>
  <si>
    <t>86934.0</t>
  </si>
  <si>
    <t>89028878.0</t>
  </si>
  <si>
    <t>51170786.0</t>
  </si>
  <si>
    <t>39681429.0</t>
  </si>
  <si>
    <t>659454.0</t>
  </si>
  <si>
    <t>567708.0</t>
  </si>
  <si>
    <t>146280.0</t>
  </si>
  <si>
    <t>89841152.0</t>
  </si>
  <si>
    <t>51350254.0</t>
  </si>
  <si>
    <t>40320858.0</t>
  </si>
  <si>
    <t>812274.0</t>
  </si>
  <si>
    <t>532439.0</t>
  </si>
  <si>
    <t>137540.0</t>
  </si>
  <si>
    <t>86386.0</t>
  </si>
  <si>
    <t>90498755.0</t>
  </si>
  <si>
    <t>51494669.0</t>
  </si>
  <si>
    <t>40841026.0</t>
  </si>
  <si>
    <t>657603.0</t>
  </si>
  <si>
    <t>514238.0</t>
  </si>
  <si>
    <t>108.55</t>
  </si>
  <si>
    <t>91037066.0</t>
  </si>
  <si>
    <t>51617987.0</t>
  </si>
  <si>
    <t>41261352.0</t>
  </si>
  <si>
    <t>538311.0</t>
  </si>
  <si>
    <t>499427.0</t>
  </si>
  <si>
    <t>122634.0</t>
  </si>
  <si>
    <t>85838.0</t>
  </si>
  <si>
    <t>91246913.0</t>
  </si>
  <si>
    <t>51681297.0</t>
  </si>
  <si>
    <t>41409072.0</t>
  </si>
  <si>
    <t>209847.0</t>
  </si>
  <si>
    <t>489449.0</t>
  </si>
  <si>
    <t>109.45</t>
  </si>
  <si>
    <t>118858.0</t>
  </si>
  <si>
    <t>67194718.0</t>
  </si>
  <si>
    <t>805.609</t>
  </si>
  <si>
    <t>91358811.0</t>
  </si>
  <si>
    <t>51718136.0</t>
  </si>
  <si>
    <t>41484300.0</t>
  </si>
  <si>
    <t>479834.0</t>
  </si>
  <si>
    <t>114327.0</t>
  </si>
  <si>
    <t>41623.1</t>
  </si>
  <si>
    <t>499.25848484296</t>
  </si>
  <si>
    <t>85337.0</t>
  </si>
  <si>
    <t>91692040.0</t>
  </si>
  <si>
    <t>51800219.0</t>
  </si>
  <si>
    <t>41739084.0</t>
  </si>
  <si>
    <t>333229.0</t>
  </si>
  <si>
    <t>474659.0</t>
  </si>
  <si>
    <t>109.98</t>
  </si>
  <si>
    <t>92291924.0</t>
  </si>
  <si>
    <t>51918513.0</t>
  </si>
  <si>
    <t>42224839.0</t>
  </si>
  <si>
    <t>466149.0</t>
  </si>
  <si>
    <t>106818.0</t>
  </si>
  <si>
    <t>7.629</t>
  </si>
  <si>
    <t>84883.0</t>
  </si>
  <si>
    <t>93034149.0</t>
  </si>
  <si>
    <t>52062477.0</t>
  </si>
  <si>
    <t>42827480.0</t>
  </si>
  <si>
    <t>742225.0</t>
  </si>
  <si>
    <t>456142.0</t>
  </si>
  <si>
    <t>111.59</t>
  </si>
  <si>
    <t>101746.0</t>
  </si>
  <si>
    <t>93625864.0</t>
  </si>
  <si>
    <t>52185172.0</t>
  </si>
  <si>
    <t>43301170.0</t>
  </si>
  <si>
    <t>591715.0</t>
  </si>
  <si>
    <t>446730.0</t>
  </si>
  <si>
    <t>94100341.0</t>
  </si>
  <si>
    <t>52292576.0</t>
  </si>
  <si>
    <t>43671962.0</t>
  </si>
  <si>
    <t>474477.0</t>
  </si>
  <si>
    <t>437611.0</t>
  </si>
  <si>
    <t>96370.0</t>
  </si>
  <si>
    <t>84203.0</t>
  </si>
  <si>
    <t>94291120.0</t>
  </si>
  <si>
    <t>52352085.0</t>
  </si>
  <si>
    <t>43803800.0</t>
  </si>
  <si>
    <t>13632.0</t>
  </si>
  <si>
    <t>190779.0</t>
  </si>
  <si>
    <t>434887.0</t>
  </si>
  <si>
    <t>95827.0</t>
  </si>
  <si>
    <t>67782552.0</t>
  </si>
  <si>
    <t>812.657</t>
  </si>
  <si>
    <t>94396216.0</t>
  </si>
  <si>
    <t>52386881.0</t>
  </si>
  <si>
    <t>43873959.0</t>
  </si>
  <si>
    <t>105096.0</t>
  </si>
  <si>
    <t>433915.0</t>
  </si>
  <si>
    <t>113.23</t>
  </si>
  <si>
    <t>95535.0</t>
  </si>
  <si>
    <t>40984.7</t>
  </si>
  <si>
    <t>-3.58</t>
  </si>
  <si>
    <t>491.601039416652</t>
  </si>
  <si>
    <t>4.534</t>
  </si>
  <si>
    <t>84111.0</t>
  </si>
  <si>
    <t>94686634.0</t>
  </si>
  <si>
    <t>52457354.0</t>
  </si>
  <si>
    <t>44097000.0</t>
  </si>
  <si>
    <t>290418.0</t>
  </si>
  <si>
    <t>427799.0</t>
  </si>
  <si>
    <t>113.57</t>
  </si>
  <si>
    <t>93876.0</t>
  </si>
  <si>
    <t>95187402.0</t>
  </si>
  <si>
    <t>52554028.0</t>
  </si>
  <si>
    <t>44505385.0</t>
  </si>
  <si>
    <t>500768.0</t>
  </si>
  <si>
    <t>413640.0</t>
  </si>
  <si>
    <t>114.17</t>
  </si>
  <si>
    <t>90788.0</t>
  </si>
  <si>
    <t>84382.0</t>
  </si>
  <si>
    <t>95802324.0</t>
  </si>
  <si>
    <t>52673906.0</t>
  </si>
  <si>
    <t>45005039.0</t>
  </si>
  <si>
    <t>614922.0</t>
  </si>
  <si>
    <t>395454.0</t>
  </si>
  <si>
    <t>84517.0</t>
  </si>
  <si>
    <t>96336271.0</t>
  </si>
  <si>
    <t>52778773.0</t>
  </si>
  <si>
    <t>45439168.0</t>
  </si>
  <si>
    <t>533947.0</t>
  </si>
  <si>
    <t>387201.0</t>
  </si>
  <si>
    <t>115.55</t>
  </si>
  <si>
    <t>84800.0</t>
  </si>
  <si>
    <t>96764252.0</t>
  </si>
  <si>
    <t>52873918.0</t>
  </si>
  <si>
    <t>45775897.0</t>
  </si>
  <si>
    <t>427981.0</t>
  </si>
  <si>
    <t>380559.0</t>
  </si>
  <si>
    <t>83049.0</t>
  </si>
  <si>
    <t>96945269.0</t>
  </si>
  <si>
    <t>52927544.0</t>
  </si>
  <si>
    <t>45903225.0</t>
  </si>
  <si>
    <t>181017.0</t>
  </si>
  <si>
    <t>379164.0</t>
  </si>
  <si>
    <t>116.28</t>
  </si>
  <si>
    <t>82208.0</t>
  </si>
  <si>
    <t>12.019</t>
  </si>
  <si>
    <t>68377011.0</t>
  </si>
  <si>
    <t>819.784</t>
  </si>
  <si>
    <t>84923.0</t>
  </si>
  <si>
    <t>97054392.0</t>
  </si>
  <si>
    <t>52954212.0</t>
  </si>
  <si>
    <t>45985641.0</t>
  </si>
  <si>
    <t>109123.0</t>
  </si>
  <si>
    <t>379739.0</t>
  </si>
  <si>
    <t>81047.0</t>
  </si>
  <si>
    <t>40493.7</t>
  </si>
  <si>
    <t>485.71161945375</t>
  </si>
  <si>
    <t>84479.0</t>
  </si>
  <si>
    <t>97347154.0</t>
  </si>
  <si>
    <t>53016410.0</t>
  </si>
  <si>
    <t>46218888.0</t>
  </si>
  <si>
    <t>16628.0</t>
  </si>
  <si>
    <t>380074.0</t>
  </si>
  <si>
    <t>79865.0</t>
  </si>
  <si>
    <t>84035.0</t>
  </si>
  <si>
    <t>97815748.0</t>
  </si>
  <si>
    <t>53109923.0</t>
  </si>
  <si>
    <t>46597779.0</t>
  </si>
  <si>
    <t>468594.0</t>
  </si>
  <si>
    <t>375478.0</t>
  </si>
  <si>
    <t>117.33</t>
  </si>
  <si>
    <t>79414.0</t>
  </si>
  <si>
    <t>98393715.0</t>
  </si>
  <si>
    <t>53239059.0</t>
  </si>
  <si>
    <t>47050738.0</t>
  </si>
  <si>
    <t>577967.0</t>
  </si>
  <si>
    <t>370199.0</t>
  </si>
  <si>
    <t>118.02</t>
  </si>
  <si>
    <t>83148.0</t>
  </si>
  <si>
    <t>98881071.0</t>
  </si>
  <si>
    <t>53365750.0</t>
  </si>
  <si>
    <t>47416864.0</t>
  </si>
  <si>
    <t>363543.0</t>
  </si>
  <si>
    <t>118.61</t>
  </si>
  <si>
    <t>99284802.0</t>
  </si>
  <si>
    <t>53478463.0</t>
  </si>
  <si>
    <t>47711678.0</t>
  </si>
  <si>
    <t>18889.0</t>
  </si>
  <si>
    <t>403731.0</t>
  </si>
  <si>
    <t>360079.0</t>
  </si>
  <si>
    <t>86364.0</t>
  </si>
  <si>
    <t>82261.0</t>
  </si>
  <si>
    <t>99480126.0</t>
  </si>
  <si>
    <t>53546344.0</t>
  </si>
  <si>
    <t>47838892.0</t>
  </si>
  <si>
    <t>195324.0</t>
  </si>
  <si>
    <t>362122.0</t>
  </si>
  <si>
    <t>6.201</t>
  </si>
  <si>
    <t>19.228</t>
  </si>
  <si>
    <t>68949733.0</t>
  </si>
  <si>
    <t>826.651</t>
  </si>
  <si>
    <t>81817.0</t>
  </si>
  <si>
    <t>99592141.0</t>
  </si>
  <si>
    <t>53583750.0</t>
  </si>
  <si>
    <t>47913356.0</t>
  </si>
  <si>
    <t>362536.0</t>
  </si>
  <si>
    <t>119.46</t>
  </si>
  <si>
    <t>89934.0</t>
  </si>
  <si>
    <t>40907.7</t>
  </si>
  <si>
    <t>490.677444025321</t>
  </si>
  <si>
    <t>84329.0</t>
  </si>
  <si>
    <t>99857141.0</t>
  </si>
  <si>
    <t>53669170.0</t>
  </si>
  <si>
    <t>48096050.0</t>
  </si>
  <si>
    <t>20511.0</t>
  </si>
  <si>
    <t>265000.0</t>
  </si>
  <si>
    <t>358570.0</t>
  </si>
  <si>
    <t>93251.0</t>
  </si>
  <si>
    <t>86841.0</t>
  </si>
  <si>
    <t>100254001.0</t>
  </si>
  <si>
    <t>53793674.0</t>
  </si>
  <si>
    <t>48372805.0</t>
  </si>
  <si>
    <t>21275.0</t>
  </si>
  <si>
    <t>396860.0</t>
  </si>
  <si>
    <t>348322.0</t>
  </si>
  <si>
    <t>120.25</t>
  </si>
  <si>
    <t>23.27</t>
  </si>
  <si>
    <t>100710221.0</t>
  </si>
  <si>
    <t>53941745.0</t>
  </si>
  <si>
    <t>48685843.0</t>
  </si>
  <si>
    <t>456220.0</t>
  </si>
  <si>
    <t>330929.0</t>
  </si>
  <si>
    <t>100384.0</t>
  </si>
  <si>
    <t>24.637</t>
  </si>
  <si>
    <t>91865.0</t>
  </si>
  <si>
    <t>101087945.0</t>
  </si>
  <si>
    <t>54080455.0</t>
  </si>
  <si>
    <t>48930465.0</t>
  </si>
  <si>
    <t>23375.0</t>
  </si>
  <si>
    <t>377724.0</t>
  </si>
  <si>
    <t>315268.0</t>
  </si>
  <si>
    <t>121.25</t>
  </si>
  <si>
    <t>102101.0</t>
  </si>
  <si>
    <t>7.821</t>
  </si>
  <si>
    <t>94377.0</t>
  </si>
  <si>
    <t>101397131.0</t>
  </si>
  <si>
    <t>54204109.0</t>
  </si>
  <si>
    <t>49119618.0</t>
  </si>
  <si>
    <t>309186.0</t>
  </si>
  <si>
    <t>301761.0</t>
  </si>
  <si>
    <t>121.62</t>
  </si>
  <si>
    <t>96889.0</t>
  </si>
  <si>
    <t>101551075.0</t>
  </si>
  <si>
    <t>54276852.0</t>
  </si>
  <si>
    <t>49200552.0</t>
  </si>
  <si>
    <t>153944.0</t>
  </si>
  <si>
    <t>121.81</t>
  </si>
  <si>
    <t>104358.0</t>
  </si>
  <si>
    <t>69645538.0</t>
  </si>
  <si>
    <t>834.993</t>
  </si>
  <si>
    <t>101641788.0</t>
  </si>
  <si>
    <t>54315939.0</t>
  </si>
  <si>
    <t>49251969.0</t>
  </si>
  <si>
    <t>90713.0</t>
  </si>
  <si>
    <t>292807.0</t>
  </si>
  <si>
    <t>41428.5</t>
  </si>
  <si>
    <t>496.924307399414</t>
  </si>
  <si>
    <t>101865897.0</t>
  </si>
  <si>
    <t>54407548.0</t>
  </si>
  <si>
    <t>49387639.0</t>
  </si>
  <si>
    <t>26459.0</t>
  </si>
  <si>
    <t>224109.0</t>
  </si>
  <si>
    <t>286965.0</t>
  </si>
  <si>
    <t>105483.0</t>
  </si>
  <si>
    <t>30.095</t>
  </si>
  <si>
    <t>102186449.0</t>
  </si>
  <si>
    <t>54539464.0</t>
  </si>
  <si>
    <t>49580882.0</t>
  </si>
  <si>
    <t>27776.0</t>
  </si>
  <si>
    <t>320552.0</t>
  </si>
  <si>
    <t>276064.0</t>
  </si>
  <si>
    <t>122.57</t>
  </si>
  <si>
    <t>106541.0</t>
  </si>
  <si>
    <t>109843.0</t>
  </si>
  <si>
    <t>102549577.0</t>
  </si>
  <si>
    <t>54690975.0</t>
  </si>
  <si>
    <t>49796277.0</t>
  </si>
  <si>
    <t>29760.0</t>
  </si>
  <si>
    <t>363128.0</t>
  </si>
  <si>
    <t>262765.0</t>
  </si>
  <si>
    <t>123.01</t>
  </si>
  <si>
    <t>10.423</t>
  </si>
  <si>
    <t>34.233</t>
  </si>
  <si>
    <t>113324.0</t>
  </si>
  <si>
    <t>102861103.0</t>
  </si>
  <si>
    <t>54831718.0</t>
  </si>
  <si>
    <t>49971810.0</t>
  </si>
  <si>
    <t>31749.0</t>
  </si>
  <si>
    <t>311526.0</t>
  </si>
  <si>
    <t>107323.0</t>
  </si>
  <si>
    <t>35.516</t>
  </si>
  <si>
    <t>116804.0</t>
  </si>
  <si>
    <t>103124480.0</t>
  </si>
  <si>
    <t>54952585.0</t>
  </si>
  <si>
    <t>50116983.0</t>
  </si>
  <si>
    <t>33890.0</t>
  </si>
  <si>
    <t>263377.0</t>
  </si>
  <si>
    <t>106925.0</t>
  </si>
  <si>
    <t>11.683</t>
  </si>
  <si>
    <t>36.836</t>
  </si>
  <si>
    <t>103262830.0</t>
  </si>
  <si>
    <t>55023591.0</t>
  </si>
  <si>
    <t>138350.0</t>
  </si>
  <si>
    <t>244536.0</t>
  </si>
  <si>
    <t>123.86</t>
  </si>
  <si>
    <t>106677.0</t>
  </si>
  <si>
    <t>12.127</t>
  </si>
  <si>
    <t>70511899.0</t>
  </si>
  <si>
    <t>845.38</t>
  </si>
  <si>
    <t>123766.0</t>
  </si>
  <si>
    <t>103343563.0</t>
  </si>
  <si>
    <t>55059599.0</t>
  </si>
  <si>
    <t>50227589.0</t>
  </si>
  <si>
    <t>80733.0</t>
  </si>
  <si>
    <t>243111.0</t>
  </si>
  <si>
    <t>123.96</t>
  </si>
  <si>
    <t>106237.0</t>
  </si>
  <si>
    <t>501.314384194572</t>
  </si>
  <si>
    <t>125501.0</t>
  </si>
  <si>
    <t>103531378.0</t>
  </si>
  <si>
    <t>55145478.0</t>
  </si>
  <si>
    <t>50332031.0</t>
  </si>
  <si>
    <t>187815.0</t>
  </si>
  <si>
    <t>237926.0</t>
  </si>
  <si>
    <t>105419.0</t>
  </si>
  <si>
    <t>13.146</t>
  </si>
  <si>
    <t>127237.0</t>
  </si>
  <si>
    <t>103805244.0</t>
  </si>
  <si>
    <t>55272556.0</t>
  </si>
  <si>
    <t>50482212.0</t>
  </si>
  <si>
    <t>39476.0</t>
  </si>
  <si>
    <t>273866.0</t>
  </si>
  <si>
    <t>231256.0</t>
  </si>
  <si>
    <t>124.51</t>
  </si>
  <si>
    <t>104727.0</t>
  </si>
  <si>
    <t>128973.0</t>
  </si>
  <si>
    <t>104131456.0</t>
  </si>
  <si>
    <t>55408700.0</t>
  </si>
  <si>
    <t>50654331.0</t>
  </si>
  <si>
    <t>63038.0</t>
  </si>
  <si>
    <t>326212.0</t>
  </si>
  <si>
    <t>225983.0</t>
  </si>
  <si>
    <t>102532.0</t>
  </si>
  <si>
    <t>14.034</t>
  </si>
  <si>
    <t>38.539</t>
  </si>
  <si>
    <t>104408979.0</t>
  </si>
  <si>
    <t>55531834.0</t>
  </si>
  <si>
    <t>50796630.0</t>
  </si>
  <si>
    <t>81888.0</t>
  </si>
  <si>
    <t>277523.0</t>
  </si>
  <si>
    <t>221125.0</t>
  </si>
  <si>
    <t>14.598</t>
  </si>
  <si>
    <t>7.689</t>
  </si>
  <si>
    <t>132444.0</t>
  </si>
  <si>
    <t>104632449.0</t>
  </si>
  <si>
    <t>55629565.0</t>
  </si>
  <si>
    <t>50910953.0</t>
  </si>
  <si>
    <t>97746.0</t>
  </si>
  <si>
    <t>223470.0</t>
  </si>
  <si>
    <t>215424.0</t>
  </si>
  <si>
    <t>96711.0</t>
  </si>
  <si>
    <t>39.439</t>
  </si>
  <si>
    <t>134179.0</t>
  </si>
  <si>
    <t>104738959.0</t>
  </si>
  <si>
    <t>55677437.0</t>
  </si>
  <si>
    <t>50965205.0</t>
  </si>
  <si>
    <t>106510.0</t>
  </si>
  <si>
    <t>210876.0</t>
  </si>
  <si>
    <t>125.63</t>
  </si>
  <si>
    <t>93407.0</t>
  </si>
  <si>
    <t>8.168</t>
  </si>
  <si>
    <t>71463302.0</t>
  </si>
  <si>
    <t>856.786</t>
  </si>
  <si>
    <t>135915.0</t>
  </si>
  <si>
    <t>104798818.0</t>
  </si>
  <si>
    <t>55703873.0</t>
  </si>
  <si>
    <t>50995647.0</t>
  </si>
  <si>
    <t>105547.0</t>
  </si>
  <si>
    <t>59859.0</t>
  </si>
  <si>
    <t>207894.0</t>
  </si>
  <si>
    <t>92039.0</t>
  </si>
  <si>
    <t>42193.7</t>
  </si>
  <si>
    <t>506.102686535083</t>
  </si>
  <si>
    <t>137234.0</t>
  </si>
  <si>
    <t>104952104.0</t>
  </si>
  <si>
    <t>55768583.0</t>
  </si>
  <si>
    <t>51071638.0</t>
  </si>
  <si>
    <t>89015.0</t>
  </si>
  <si>
    <t>16.181</t>
  </si>
  <si>
    <t>138553.0</t>
  </si>
  <si>
    <t>105199043.0</t>
  </si>
  <si>
    <t>55871130.0</t>
  </si>
  <si>
    <t>51195343.0</t>
  </si>
  <si>
    <t>147102.0</t>
  </si>
  <si>
    <t>246939.0</t>
  </si>
  <si>
    <t>85511.0</t>
  </si>
  <si>
    <t>16.637</t>
  </si>
  <si>
    <t>139872.0</t>
  </si>
  <si>
    <t>105483446.0</t>
  </si>
  <si>
    <t>55985016.0</t>
  </si>
  <si>
    <t>51338814.0</t>
  </si>
  <si>
    <t>178877.0</t>
  </si>
  <si>
    <t>284403.0</t>
  </si>
  <si>
    <t>193141.0</t>
  </si>
  <si>
    <t>16.745</t>
  </si>
  <si>
    <t>141192.0</t>
  </si>
  <si>
    <t>105753113.0</t>
  </si>
  <si>
    <t>56096828.0</t>
  </si>
  <si>
    <t>51474668.0</t>
  </si>
  <si>
    <t>206919.0</t>
  </si>
  <si>
    <t>269667.0</t>
  </si>
  <si>
    <t>192019.0</t>
  </si>
  <si>
    <t>126.85</t>
  </si>
  <si>
    <t>142511.0</t>
  </si>
  <si>
    <t>105972120.0</t>
  </si>
  <si>
    <t>56182070.0</t>
  </si>
  <si>
    <t>51590736.0</t>
  </si>
  <si>
    <t>228902.0</t>
  </si>
  <si>
    <t>219007.0</t>
  </si>
  <si>
    <t>127.11</t>
  </si>
  <si>
    <t>78929.0</t>
  </si>
  <si>
    <t>143830.0</t>
  </si>
  <si>
    <t>106080657.0</t>
  </si>
  <si>
    <t>56225341.0</t>
  </si>
  <si>
    <t>51650107.0</t>
  </si>
  <si>
    <t>235117.0</t>
  </si>
  <si>
    <t>191671.0</t>
  </si>
  <si>
    <t>78272.0</t>
  </si>
  <si>
    <t>17.428</t>
  </si>
  <si>
    <t>72479346.0</t>
  </si>
  <si>
    <t>868.968</t>
  </si>
  <si>
    <t>145149.0</t>
  </si>
  <si>
    <t>106142246.0</t>
  </si>
  <si>
    <t>56248111.0</t>
  </si>
  <si>
    <t>51684539.0</t>
  </si>
  <si>
    <t>191918.0</t>
  </si>
  <si>
    <t>77748.0</t>
  </si>
  <si>
    <t>44543.9</t>
  </si>
  <si>
    <t>534.292737037758</t>
  </si>
  <si>
    <t>17.992</t>
  </si>
  <si>
    <t>39.643</t>
  </si>
  <si>
    <t>144559.0</t>
  </si>
  <si>
    <t>106302964.0</t>
  </si>
  <si>
    <t>56309913.0</t>
  </si>
  <si>
    <t>51766566.0</t>
  </si>
  <si>
    <t>260063.0</t>
  </si>
  <si>
    <t>160718.0</t>
  </si>
  <si>
    <t>192980.0</t>
  </si>
  <si>
    <t>77333.0</t>
  </si>
  <si>
    <t>143969.0</t>
  </si>
  <si>
    <t>106568195.0</t>
  </si>
  <si>
    <t>56414099.0</t>
  </si>
  <si>
    <t>51895496.0</t>
  </si>
  <si>
    <t>297192.0</t>
  </si>
  <si>
    <t>265231.0</t>
  </si>
  <si>
    <t>195593.0</t>
  </si>
  <si>
    <t>127.83</t>
  </si>
  <si>
    <t>77567.0</t>
  </si>
  <si>
    <t>143379.0</t>
  </si>
  <si>
    <t>106880092.0</t>
  </si>
  <si>
    <t>56527893.0</t>
  </si>
  <si>
    <t>52049443.0</t>
  </si>
  <si>
    <t>346549.0</t>
  </si>
  <si>
    <t>311897.0</t>
  </si>
  <si>
    <t>199521.0</t>
  </si>
  <si>
    <t>37.556</t>
  </si>
  <si>
    <t>142788.0</t>
  </si>
  <si>
    <t>107170961.0</t>
  </si>
  <si>
    <t>56641928.0</t>
  </si>
  <si>
    <t>52192329.0</t>
  </si>
  <si>
    <t>386909.0</t>
  </si>
  <si>
    <t>290869.0</t>
  </si>
  <si>
    <t>202550.0</t>
  </si>
  <si>
    <t>77871.0</t>
  </si>
  <si>
    <t>107407586.0</t>
  </si>
  <si>
    <t>56730493.0</t>
  </si>
  <si>
    <t>52313875.0</t>
  </si>
  <si>
    <t>417727.0</t>
  </si>
  <si>
    <t>236625.0</t>
  </si>
  <si>
    <t>205067.0</t>
  </si>
  <si>
    <t>78346.0</t>
  </si>
  <si>
    <t>141608.0</t>
  </si>
  <si>
    <t>107518938.0</t>
  </si>
  <si>
    <t>56771882.0</t>
  </si>
  <si>
    <t>52376416.0</t>
  </si>
  <si>
    <t>425488.0</t>
  </si>
  <si>
    <t>111352.0</t>
  </si>
  <si>
    <t>205469.0</t>
  </si>
  <si>
    <t>73466471.0</t>
  </si>
  <si>
    <t>880.803</t>
  </si>
  <si>
    <t>141018.0</t>
  </si>
  <si>
    <t>107581942.0</t>
  </si>
  <si>
    <t>56793600.0</t>
  </si>
  <si>
    <t>52412684.0</t>
  </si>
  <si>
    <t>430525.0</t>
  </si>
  <si>
    <t>205671.0</t>
  </si>
  <si>
    <t>77927.0</t>
  </si>
  <si>
    <t>45829.9</t>
  </si>
  <si>
    <t>549.71797954752</t>
  </si>
  <si>
    <t>140632.0</t>
  </si>
  <si>
    <t>107740380.0</t>
  </si>
  <si>
    <t>56846274.0</t>
  </si>
  <si>
    <t>52496201.0</t>
  </si>
  <si>
    <t>455895.0</t>
  </si>
  <si>
    <t>158438.0</t>
  </si>
  <si>
    <t>205345.0</t>
  </si>
  <si>
    <t>76623.0</t>
  </si>
  <si>
    <t>140247.0</t>
  </si>
  <si>
    <t>108003476.0</t>
  </si>
  <si>
    <t>56935865.0</t>
  </si>
  <si>
    <t>52626602.0</t>
  </si>
  <si>
    <t>503670.0</t>
  </si>
  <si>
    <t>263096.0</t>
  </si>
  <si>
    <t>205040.0</t>
  </si>
  <si>
    <t>74538.0</t>
  </si>
  <si>
    <t>139861.0</t>
  </si>
  <si>
    <t>108304505.0</t>
  </si>
  <si>
    <t>57031935.0</t>
  </si>
  <si>
    <t>52774061.0</t>
  </si>
  <si>
    <t>565395.0</t>
  </si>
  <si>
    <t>301029.0</t>
  </si>
  <si>
    <t>203488.0</t>
  </si>
  <si>
    <t>108589418.0</t>
  </si>
  <si>
    <t>57131265.0</t>
  </si>
  <si>
    <t>52914794.0</t>
  </si>
  <si>
    <t>284913.0</t>
  </si>
  <si>
    <t>202637.0</t>
  </si>
  <si>
    <t>69905.0</t>
  </si>
  <si>
    <t>30.647</t>
  </si>
  <si>
    <t>139090.0</t>
  </si>
  <si>
    <t>108811772.0</t>
  </si>
  <si>
    <t>57204898.0</t>
  </si>
  <si>
    <t>53032350.0</t>
  </si>
  <si>
    <t>650845.0</t>
  </si>
  <si>
    <t>222354.0</t>
  </si>
  <si>
    <t>200598.0</t>
  </si>
  <si>
    <t>108911409.0</t>
  </si>
  <si>
    <t>57237305.0</t>
  </si>
  <si>
    <t>53090310.0</t>
  </si>
  <si>
    <t>660611.0</t>
  </si>
  <si>
    <t>99637.0</t>
  </si>
  <si>
    <t>198924.0</t>
  </si>
  <si>
    <t>66489.0</t>
  </si>
  <si>
    <t>29.831</t>
  </si>
  <si>
    <t>74434706.0</t>
  </si>
  <si>
    <t>892.411</t>
  </si>
  <si>
    <t>138319.0</t>
  </si>
  <si>
    <t>108964849.0</t>
  </si>
  <si>
    <t>57254170.0</t>
  </si>
  <si>
    <t>53121788.0</t>
  </si>
  <si>
    <t>665784.0</t>
  </si>
  <si>
    <t>197558.0</t>
  </si>
  <si>
    <t>47169.7</t>
  </si>
  <si>
    <t>565.788539356679</t>
  </si>
  <si>
    <t>138361.0</t>
  </si>
  <si>
    <t>109113639.0</t>
  </si>
  <si>
    <t>57301334.0</t>
  </si>
  <si>
    <t>53198274.0</t>
  </si>
  <si>
    <t>693927.0</t>
  </si>
  <si>
    <t>148790.0</t>
  </si>
  <si>
    <t>196180.0</t>
  </si>
  <si>
    <t>65009.0</t>
  </si>
  <si>
    <t>138403.0</t>
  </si>
  <si>
    <t>109365378.0</t>
  </si>
  <si>
    <t>57383317.0</t>
  </si>
  <si>
    <t>53319891.0</t>
  </si>
  <si>
    <t>746260.0</t>
  </si>
  <si>
    <t>251739.0</t>
  </si>
  <si>
    <t>194557.0</t>
  </si>
  <si>
    <t>63922.0</t>
  </si>
  <si>
    <t>138444.0</t>
  </si>
  <si>
    <t>109633746.0</t>
  </si>
  <si>
    <t>57465763.0</t>
  </si>
  <si>
    <t>53449009.0</t>
  </si>
  <si>
    <t>807087.0</t>
  </si>
  <si>
    <t>268368.0</t>
  </si>
  <si>
    <t>189892.0</t>
  </si>
  <si>
    <t>16.277</t>
  </si>
  <si>
    <t>6.753</t>
  </si>
  <si>
    <t>138486.0</t>
  </si>
  <si>
    <t>109866869.0</t>
  </si>
  <si>
    <t>57540967.0</t>
  </si>
  <si>
    <t>53566499.0</t>
  </si>
  <si>
    <t>851576.0</t>
  </si>
  <si>
    <t>233123.0</t>
  </si>
  <si>
    <t>182493.0</t>
  </si>
  <si>
    <t>16.349</t>
  </si>
  <si>
    <t>138528.0</t>
  </si>
  <si>
    <t>109993880.0</t>
  </si>
  <si>
    <t>57584926.0</t>
  </si>
  <si>
    <t>53627051.0</t>
  </si>
  <si>
    <t>877537.0</t>
  </si>
  <si>
    <t>127011.0</t>
  </si>
  <si>
    <t>168873.0</t>
  </si>
  <si>
    <t>54290.0</t>
  </si>
  <si>
    <t>138570.0</t>
  </si>
  <si>
    <t>110023017.0</t>
  </si>
  <si>
    <t>57597125.0</t>
  </si>
  <si>
    <t>53640844.0</t>
  </si>
  <si>
    <t>29137.0</t>
  </si>
  <si>
    <t>158801.0</t>
  </si>
  <si>
    <t>51403.0</t>
  </si>
  <si>
    <t>16.001</t>
  </si>
  <si>
    <t>75404986.0</t>
  </si>
  <si>
    <t>904.044</t>
  </si>
  <si>
    <t>138611.0</t>
  </si>
  <si>
    <t>110031502.0</t>
  </si>
  <si>
    <t>57600377.0</t>
  </si>
  <si>
    <t>53644771.0</t>
  </si>
  <si>
    <t>882283.0</t>
  </si>
  <si>
    <t>49458.0</t>
  </si>
  <si>
    <t>48316.5</t>
  </si>
  <si>
    <t>579.544113314839</t>
  </si>
  <si>
    <t>138485.0</t>
  </si>
  <si>
    <t>110127916.0</t>
  </si>
  <si>
    <t>57632114.0</t>
  </si>
  <si>
    <t>53691718.0</t>
  </si>
  <si>
    <t>903040.0</t>
  </si>
  <si>
    <t>96414.0</t>
  </si>
  <si>
    <t>144897.0</t>
  </si>
  <si>
    <t>47254.0</t>
  </si>
  <si>
    <t>30.047</t>
  </si>
  <si>
    <t>138359.0</t>
  </si>
  <si>
    <t>110348179.0</t>
  </si>
  <si>
    <t>57696957.0</t>
  </si>
  <si>
    <t>53797562.0</t>
  </si>
  <si>
    <t>956565.0</t>
  </si>
  <si>
    <t>220263.0</t>
  </si>
  <si>
    <t>140400.0</t>
  </si>
  <si>
    <t>44806.0</t>
  </si>
  <si>
    <t>138233.0</t>
  </si>
  <si>
    <t>110581877.0</t>
  </si>
  <si>
    <t>57762583.0</t>
  </si>
  <si>
    <t>53905985.0</t>
  </si>
  <si>
    <t>1020134.0</t>
  </si>
  <si>
    <t>233698.0</t>
  </si>
  <si>
    <t>135447.0</t>
  </si>
  <si>
    <t>42403.0</t>
  </si>
  <si>
    <t>6.513</t>
  </si>
  <si>
    <t>138107.0</t>
  </si>
  <si>
    <t>110819332.0</t>
  </si>
  <si>
    <t>57833854.0</t>
  </si>
  <si>
    <t>54021201.0</t>
  </si>
  <si>
    <t>1076160.0</t>
  </si>
  <si>
    <t>237455.0</t>
  </si>
  <si>
    <t>136066.0</t>
  </si>
  <si>
    <t>16.217</t>
  </si>
  <si>
    <t>137981.0</t>
  </si>
  <si>
    <t>110977367.0</t>
  </si>
  <si>
    <t>57882331.0</t>
  </si>
  <si>
    <t>54094714.0</t>
  </si>
  <si>
    <t>1115927.0</t>
  </si>
  <si>
    <t>158035.0</t>
  </si>
  <si>
    <t>140498.0</t>
  </si>
  <si>
    <t>42486.0</t>
  </si>
  <si>
    <t>137854.0</t>
  </si>
  <si>
    <t>111015239.0</t>
  </si>
  <si>
    <t>57897588.0</t>
  </si>
  <si>
    <t>54112829.0</t>
  </si>
  <si>
    <t>1120702.0</t>
  </si>
  <si>
    <t>37872.0</t>
  </si>
  <si>
    <t>141746.0</t>
  </si>
  <si>
    <t>133.16</t>
  </si>
  <si>
    <t>42923.0</t>
  </si>
  <si>
    <t>76369083.0</t>
  </si>
  <si>
    <t>915.603</t>
  </si>
  <si>
    <t>111027087.0</t>
  </si>
  <si>
    <t>57902659.0</t>
  </si>
  <si>
    <t>54118311.0</t>
  </si>
  <si>
    <t>1122033.0</t>
  </si>
  <si>
    <t>142226.0</t>
  </si>
  <si>
    <t>49374.3</t>
  </si>
  <si>
    <t>592.232154937565</t>
  </si>
  <si>
    <t>135688.0</t>
  </si>
  <si>
    <t>111125611.0</t>
  </si>
  <si>
    <t>57933509.0</t>
  </si>
  <si>
    <t>54163344.0</t>
  </si>
  <si>
    <t>1147146.0</t>
  </si>
  <si>
    <t>98524.0</t>
  </si>
  <si>
    <t>43056.0</t>
  </si>
  <si>
    <t>16.589</t>
  </si>
  <si>
    <t>133648.0</t>
  </si>
  <si>
    <t>111340102.0</t>
  </si>
  <si>
    <t>57992066.0</t>
  </si>
  <si>
    <t>54259893.0</t>
  </si>
  <si>
    <t>1209842.0</t>
  </si>
  <si>
    <t>214491.0</t>
  </si>
  <si>
    <t>42158.0</t>
  </si>
  <si>
    <t>131608.0</t>
  </si>
  <si>
    <t>111572048.0</t>
  </si>
  <si>
    <t>58053819.0</t>
  </si>
  <si>
    <t>54359747.0</t>
  </si>
  <si>
    <t>1282838.0</t>
  </si>
  <si>
    <t>231946.0</t>
  </si>
  <si>
    <t>41605.0</t>
  </si>
  <si>
    <t>129568.0</t>
  </si>
  <si>
    <t>111802999.0</t>
  </si>
  <si>
    <t>58117311.0</t>
  </si>
  <si>
    <t>54464160.0</t>
  </si>
  <si>
    <t>1349506.0</t>
  </si>
  <si>
    <t>230951.0</t>
  </si>
  <si>
    <t>7.185</t>
  </si>
  <si>
    <t>34.941</t>
  </si>
  <si>
    <t>127528.0</t>
  </si>
  <si>
    <t>111954407.0</t>
  </si>
  <si>
    <t>58160380.0</t>
  </si>
  <si>
    <t>54531592.0</t>
  </si>
  <si>
    <t>1392772.0</t>
  </si>
  <si>
    <t>151408.0</t>
  </si>
  <si>
    <t>139577.0</t>
  </si>
  <si>
    <t>134.29</t>
  </si>
  <si>
    <t>39721.0</t>
  </si>
  <si>
    <t>125488.0</t>
  </si>
  <si>
    <t>111993759.0</t>
  </si>
  <si>
    <t>58175495.0</t>
  </si>
  <si>
    <t>54550218.0</t>
  </si>
  <si>
    <t>1398623.0</t>
  </si>
  <si>
    <t>139789.0</t>
  </si>
  <si>
    <t>134.33</t>
  </si>
  <si>
    <t>39701.0</t>
  </si>
  <si>
    <t>17.045</t>
  </si>
  <si>
    <t>77233215.0</t>
  </si>
  <si>
    <t>925.963</t>
  </si>
  <si>
    <t>123447.0</t>
  </si>
  <si>
    <t>112005636.0</t>
  </si>
  <si>
    <t>58179937.0</t>
  </si>
  <si>
    <t>54555602.0</t>
  </si>
  <si>
    <t>1400695.0</t>
  </si>
  <si>
    <t>139793.0</t>
  </si>
  <si>
    <t>50498.9</t>
  </si>
  <si>
    <t>605.721445549134</t>
  </si>
  <si>
    <t>124451.0</t>
  </si>
  <si>
    <t>112104652.0</t>
  </si>
  <si>
    <t>58207972.0</t>
  </si>
  <si>
    <t>54597950.0</t>
  </si>
  <si>
    <t>1431287.0</t>
  </si>
  <si>
    <t>99016.0</t>
  </si>
  <si>
    <t>139863.0</t>
  </si>
  <si>
    <t>134.47</t>
  </si>
  <si>
    <t>17.704</t>
  </si>
  <si>
    <t>125454.0</t>
  </si>
  <si>
    <t>112317146.0</t>
  </si>
  <si>
    <t>58261330.0</t>
  </si>
  <si>
    <t>54688634.0</t>
  </si>
  <si>
    <t>1502122.0</t>
  </si>
  <si>
    <t>212494.0</t>
  </si>
  <si>
    <t>139578.0</t>
  </si>
  <si>
    <t>134.72</t>
  </si>
  <si>
    <t>126457.0</t>
  </si>
  <si>
    <t>112546943.0</t>
  </si>
  <si>
    <t>58315704.0</t>
  </si>
  <si>
    <t>54780515.0</t>
  </si>
  <si>
    <t>1587887.0</t>
  </si>
  <si>
    <t>229797.0</t>
  </si>
  <si>
    <t>139271.0</t>
  </si>
  <si>
    <t>37412.0</t>
  </si>
  <si>
    <t>127460.0</t>
  </si>
  <si>
    <t>112771187.0</t>
  </si>
  <si>
    <t>58371448.0</t>
  </si>
  <si>
    <t>54872428.0</t>
  </si>
  <si>
    <t>1666962.0</t>
  </si>
  <si>
    <t>224244.0</t>
  </si>
  <si>
    <t>138313.0</t>
  </si>
  <si>
    <t>128463.0</t>
  </si>
  <si>
    <t>112922447.0</t>
  </si>
  <si>
    <t>58410100.0</t>
  </si>
  <si>
    <t>54932501.0</t>
  </si>
  <si>
    <t>1721325.0</t>
  </si>
  <si>
    <t>151260.0</t>
  </si>
  <si>
    <t>138291.0</t>
  </si>
  <si>
    <t>135.45</t>
  </si>
  <si>
    <t>35674.0</t>
  </si>
  <si>
    <t>129466.0</t>
  </si>
  <si>
    <t>112962193.0</t>
  </si>
  <si>
    <t>58424041.0</t>
  </si>
  <si>
    <t>54948471.0</t>
  </si>
  <si>
    <t>1731485.0</t>
  </si>
  <si>
    <t>39746.0</t>
  </si>
  <si>
    <t>138348.0</t>
  </si>
  <si>
    <t>35507.0</t>
  </si>
  <si>
    <t>78146498.0</t>
  </si>
  <si>
    <t>936.912</t>
  </si>
  <si>
    <t>112974164.0</t>
  </si>
  <si>
    <t>58428074.0</t>
  </si>
  <si>
    <t>54953461.0</t>
  </si>
  <si>
    <t>1734458.0</t>
  </si>
  <si>
    <t>52531.7</t>
  </si>
  <si>
    <t>630.104363880271</t>
  </si>
  <si>
    <t>135703.0</t>
  </si>
  <si>
    <t>113082926.0</t>
  </si>
  <si>
    <t>58453800.0</t>
  </si>
  <si>
    <t>54995055.0</t>
  </si>
  <si>
    <t>1777411.0</t>
  </si>
  <si>
    <t>108762.0</t>
  </si>
  <si>
    <t>139753.0</t>
  </si>
  <si>
    <t>140937.0</t>
  </si>
  <si>
    <t>113335364.0</t>
  </si>
  <si>
    <t>58505934.0</t>
  </si>
  <si>
    <t>55088992.0</t>
  </si>
  <si>
    <t>1885893.0</t>
  </si>
  <si>
    <t>252438.0</t>
  </si>
  <si>
    <t>145460.0</t>
  </si>
  <si>
    <t>34943.0</t>
  </si>
  <si>
    <t>146171.0</t>
  </si>
  <si>
    <t>113610600.0</t>
  </si>
  <si>
    <t>58560382.0</t>
  </si>
  <si>
    <t>55182098.0</t>
  </si>
  <si>
    <t>2015466.0</t>
  </si>
  <si>
    <t>275236.0</t>
  </si>
  <si>
    <t>151951.0</t>
  </si>
  <si>
    <t>34954.0</t>
  </si>
  <si>
    <t>151405.0</t>
  </si>
  <si>
    <t>113885953.0</t>
  </si>
  <si>
    <t>58616028.0</t>
  </si>
  <si>
    <t>55276996.0</t>
  </si>
  <si>
    <t>2142597.0</t>
  </si>
  <si>
    <t>275353.0</t>
  </si>
  <si>
    <t>159252.0</t>
  </si>
  <si>
    <t>34940.0</t>
  </si>
  <si>
    <t>11.947</t>
  </si>
  <si>
    <t>156639.0</t>
  </si>
  <si>
    <t>114072573.0</t>
  </si>
  <si>
    <t>58655889.0</t>
  </si>
  <si>
    <t>55337048.0</t>
  </si>
  <si>
    <t>2230786.0</t>
  </si>
  <si>
    <t>186620.0</t>
  </si>
  <si>
    <t>164304.0</t>
  </si>
  <si>
    <t>136.83</t>
  </si>
  <si>
    <t>35113.0</t>
  </si>
  <si>
    <t>161873.0</t>
  </si>
  <si>
    <t>114119867.0</t>
  </si>
  <si>
    <t>58670431.0</t>
  </si>
  <si>
    <t>55352603.0</t>
  </si>
  <si>
    <t>2248245.0</t>
  </si>
  <si>
    <t>47294.0</t>
  </si>
  <si>
    <t>165382.0</t>
  </si>
  <si>
    <t>136.88</t>
  </si>
  <si>
    <t>12.535</t>
  </si>
  <si>
    <t>79316244.0</t>
  </si>
  <si>
    <t>950.937</t>
  </si>
  <si>
    <t>167107.0</t>
  </si>
  <si>
    <t>114132783.0</t>
  </si>
  <si>
    <t>58674411.0</t>
  </si>
  <si>
    <t>55356682.0</t>
  </si>
  <si>
    <t>2253133.0</t>
  </si>
  <si>
    <t>12916.0</t>
  </si>
  <si>
    <t>165517.0</t>
  </si>
  <si>
    <t>55176.5</t>
  </si>
  <si>
    <t>661.828066360689</t>
  </si>
  <si>
    <t>167677.0</t>
  </si>
  <si>
    <t>114194057.0</t>
  </si>
  <si>
    <t>58686465.0</t>
  </si>
  <si>
    <t>55373900.0</t>
  </si>
  <si>
    <t>2285882.0</t>
  </si>
  <si>
    <t>61274.0</t>
  </si>
  <si>
    <t>158733.0</t>
  </si>
  <si>
    <t>136.97</t>
  </si>
  <si>
    <t>33238.0</t>
  </si>
  <si>
    <t>70.085</t>
  </si>
  <si>
    <t>168247.0</t>
  </si>
  <si>
    <t>114444765.0</t>
  </si>
  <si>
    <t>58729787.0</t>
  </si>
  <si>
    <t>55448386.0</t>
  </si>
  <si>
    <t>2420249.0</t>
  </si>
  <si>
    <t>250708.0</t>
  </si>
  <si>
    <t>158486.0</t>
  </si>
  <si>
    <t>31979.0</t>
  </si>
  <si>
    <t>168817.0</t>
  </si>
  <si>
    <t>114770076.0</t>
  </si>
  <si>
    <t>58783837.0</t>
  </si>
  <si>
    <t>55530727.0</t>
  </si>
  <si>
    <t>2610781.0</t>
  </si>
  <si>
    <t>325311.0</t>
  </si>
  <si>
    <t>165639.0</t>
  </si>
  <si>
    <t>31922.0</t>
  </si>
  <si>
    <t>169387.0</t>
  </si>
  <si>
    <t>115101890.0</t>
  </si>
  <si>
    <t>58842262.0</t>
  </si>
  <si>
    <t>55617672.0</t>
  </si>
  <si>
    <t>2799336.0</t>
  </si>
  <si>
    <t>331814.0</t>
  </si>
  <si>
    <t>173705.0</t>
  </si>
  <si>
    <t>169958.0</t>
  </si>
  <si>
    <t>115345805.0</t>
  </si>
  <si>
    <t>58885493.0</t>
  </si>
  <si>
    <t>55673255.0</t>
  </si>
  <si>
    <t>2946141.0</t>
  </si>
  <si>
    <t>243915.0</t>
  </si>
  <si>
    <t>181890.0</t>
  </si>
  <si>
    <t>138.35</t>
  </si>
  <si>
    <t>15.821</t>
  </si>
  <si>
    <t>170528.0</t>
  </si>
  <si>
    <t>115416230.0</t>
  </si>
  <si>
    <t>58904479.0</t>
  </si>
  <si>
    <t>55689736.0</t>
  </si>
  <si>
    <t>2981515.0</t>
  </si>
  <si>
    <t>80513931.0</t>
  </si>
  <si>
    <t>965.296</t>
  </si>
  <si>
    <t>171098.0</t>
  </si>
  <si>
    <t>115439844.0</t>
  </si>
  <si>
    <t>58910466.0</t>
  </si>
  <si>
    <t>55695176.0</t>
  </si>
  <si>
    <t>2993742.0</t>
  </si>
  <si>
    <t>23614.0</t>
  </si>
  <si>
    <t>186723.0</t>
  </si>
  <si>
    <t>33722.0</t>
  </si>
  <si>
    <t>57940.5</t>
  </si>
  <si>
    <t>694.981542485868</t>
  </si>
  <si>
    <t>17.764</t>
  </si>
  <si>
    <t>180090.0</t>
  </si>
  <si>
    <t>115619572.0</t>
  </si>
  <si>
    <t>58941660.0</t>
  </si>
  <si>
    <t>55732816.0</t>
  </si>
  <si>
    <t>3106216.0</t>
  </si>
  <si>
    <t>179728.0</t>
  </si>
  <si>
    <t>203645.0</t>
  </si>
  <si>
    <t>36456.0</t>
  </si>
  <si>
    <t>90.176</t>
  </si>
  <si>
    <t>189083.0</t>
  </si>
  <si>
    <t>116013569.0</t>
  </si>
  <si>
    <t>59003223.0</t>
  </si>
  <si>
    <t>55814893.0</t>
  </si>
  <si>
    <t>3358815.0</t>
  </si>
  <si>
    <t>393997.0</t>
  </si>
  <si>
    <t>224115.0</t>
  </si>
  <si>
    <t>7844.0</t>
  </si>
  <si>
    <t>94.087</t>
  </si>
  <si>
    <t>198075.0</t>
  </si>
  <si>
    <t>116463762.0</t>
  </si>
  <si>
    <t>59069014.0</t>
  </si>
  <si>
    <t>55896214.0</t>
  </si>
  <si>
    <t>3663860.0</t>
  </si>
  <si>
    <t>450193.0</t>
  </si>
  <si>
    <t>241955.0</t>
  </si>
  <si>
    <t>207067.0</t>
  </si>
  <si>
    <t>116916189.0</t>
  </si>
  <si>
    <t>59139095.0</t>
  </si>
  <si>
    <t>55980552.0</t>
  </si>
  <si>
    <t>3964563.0</t>
  </si>
  <si>
    <t>259186.0</t>
  </si>
  <si>
    <t>216060.0</t>
  </si>
  <si>
    <t>117269112.0</t>
  </si>
  <si>
    <t>59193859.0</t>
  </si>
  <si>
    <t>56036027.0</t>
  </si>
  <si>
    <t>4209459.0</t>
  </si>
  <si>
    <t>352923.0</t>
  </si>
  <si>
    <t>274758.0</t>
  </si>
  <si>
    <t>140.66</t>
  </si>
  <si>
    <t>225052.0</t>
  </si>
  <si>
    <t>117374961.0</t>
  </si>
  <si>
    <t>59219962.0</t>
  </si>
  <si>
    <t>56053913.0</t>
  </si>
  <si>
    <t>4271880.0</t>
  </si>
  <si>
    <t>105849.0</t>
  </si>
  <si>
    <t>279819.0</t>
  </si>
  <si>
    <t>45069.0</t>
  </si>
  <si>
    <t>21.135</t>
  </si>
  <si>
    <t>82152241.0</t>
  </si>
  <si>
    <t>984.938</t>
  </si>
  <si>
    <t>234044.0</t>
  </si>
  <si>
    <t>117408184.0</t>
  </si>
  <si>
    <t>59227931.0</t>
  </si>
  <si>
    <t>56058651.0</t>
  </si>
  <si>
    <t>4292436.0</t>
  </si>
  <si>
    <t>281191.0</t>
  </si>
  <si>
    <t>140.83</t>
  </si>
  <si>
    <t>60925.5</t>
  </si>
  <si>
    <t>730.78585733162</t>
  </si>
  <si>
    <t>117661354.0</t>
  </si>
  <si>
    <t>59267846.0</t>
  </si>
  <si>
    <t>56095670.0</t>
  </si>
  <si>
    <t>4470602.0</t>
  </si>
  <si>
    <t>253170.0</t>
  </si>
  <si>
    <t>291683.0</t>
  </si>
  <si>
    <t>46598.0</t>
  </si>
  <si>
    <t>243572.0</t>
  </si>
  <si>
    <t>118196494.0</t>
  </si>
  <si>
    <t>59340449.0</t>
  </si>
  <si>
    <t>56171578.0</t>
  </si>
  <si>
    <t>4859739.0</t>
  </si>
  <si>
    <t>535140.0</t>
  </si>
  <si>
    <t>311846.0</t>
  </si>
  <si>
    <t>248335.0</t>
  </si>
  <si>
    <t>118796037.0</t>
  </si>
  <si>
    <t>59415679.0</t>
  </si>
  <si>
    <t>56244842.0</t>
  </si>
  <si>
    <t>5312894.0</t>
  </si>
  <si>
    <t>599543.0</t>
  </si>
  <si>
    <t>333182.0</t>
  </si>
  <si>
    <t>142.49</t>
  </si>
  <si>
    <t>49524.0</t>
  </si>
  <si>
    <t>253099.0</t>
  </si>
  <si>
    <t>119434476.0</t>
  </si>
  <si>
    <t>59498360.0</t>
  </si>
  <si>
    <t>56325636.0</t>
  </si>
  <si>
    <t>5791033.0</t>
  </si>
  <si>
    <t>638439.0</t>
  </si>
  <si>
    <t>359755.0</t>
  </si>
  <si>
    <t>51324.0</t>
  </si>
  <si>
    <t>257863.0</t>
  </si>
  <si>
    <t>119970417.0</t>
  </si>
  <si>
    <t>59571116.0</t>
  </si>
  <si>
    <t>56383170.0</t>
  </si>
  <si>
    <t>6199235.0</t>
  </si>
  <si>
    <t>535941.0</t>
  </si>
  <si>
    <t>385901.0</t>
  </si>
  <si>
    <t>53894.0</t>
  </si>
  <si>
    <t>262626.0</t>
  </si>
  <si>
    <t>120211908.0</t>
  </si>
  <si>
    <t>59620052.0</t>
  </si>
  <si>
    <t>56404847.0</t>
  </si>
  <si>
    <t>6370933.0</t>
  </si>
  <si>
    <t>241491.0</t>
  </si>
  <si>
    <t>405278.0</t>
  </si>
  <si>
    <t>57156.0</t>
  </si>
  <si>
    <t>44.117</t>
  </si>
  <si>
    <t>122.982</t>
  </si>
  <si>
    <t>84023972.0</t>
  </si>
  <si>
    <t>1007.378</t>
  </si>
  <si>
    <t>267390.0</t>
  </si>
  <si>
    <t>120291666.0</t>
  </si>
  <si>
    <t>59634593.0</t>
  </si>
  <si>
    <t>56411534.0</t>
  </si>
  <si>
    <t>6429683.0</t>
  </si>
  <si>
    <t>79758.0</t>
  </si>
  <si>
    <t>411926.0</t>
  </si>
  <si>
    <t>144.29</t>
  </si>
  <si>
    <t>58095.0</t>
  </si>
  <si>
    <t>65134.1</t>
  </si>
  <si>
    <t>781.266942577796</t>
  </si>
  <si>
    <t>24.889</t>
  </si>
  <si>
    <t>10383.0</t>
  </si>
  <si>
    <t>269048.0</t>
  </si>
  <si>
    <t>120719778.0</t>
  </si>
  <si>
    <t>59702952.0</t>
  </si>
  <si>
    <t>56450421.0</t>
  </si>
  <si>
    <t>6754213.0</t>
  </si>
  <si>
    <t>428112.0</t>
  </si>
  <si>
    <t>436918.0</t>
  </si>
  <si>
    <t>270706.0</t>
  </si>
  <si>
    <t>121577748.0</t>
  </si>
  <si>
    <t>59828764.0</t>
  </si>
  <si>
    <t>56531706.0</t>
  </si>
  <si>
    <t>7411042.0</t>
  </si>
  <si>
    <t>857970.0</t>
  </si>
  <si>
    <t>483036.0</t>
  </si>
  <si>
    <t>145.83</t>
  </si>
  <si>
    <t>69759.0</t>
  </si>
  <si>
    <t>272365.0</t>
  </si>
  <si>
    <t>122597588.0</t>
  </si>
  <si>
    <t>59973052.0</t>
  </si>
  <si>
    <t>56620539.0</t>
  </si>
  <si>
    <t>8203303.0</t>
  </si>
  <si>
    <t>1019840.0</t>
  </si>
  <si>
    <t>543079.0</t>
  </si>
  <si>
    <t>79625.0</t>
  </si>
  <si>
    <t>274023.0</t>
  </si>
  <si>
    <t>123562046.0</t>
  </si>
  <si>
    <t>60118567.0</t>
  </si>
  <si>
    <t>56712542.0</t>
  </si>
  <si>
    <t>8937998.0</t>
  </si>
  <si>
    <t>964458.0</t>
  </si>
  <si>
    <t>148.21</t>
  </si>
  <si>
    <t>88601.0</t>
  </si>
  <si>
    <t>275681.0</t>
  </si>
  <si>
    <t>124402564.0</t>
  </si>
  <si>
    <t>60235607.0</t>
  </si>
  <si>
    <t>56780330.0</t>
  </si>
  <si>
    <t>9599107.0</t>
  </si>
  <si>
    <t>840518.0</t>
  </si>
  <si>
    <t>633164.0</t>
  </si>
  <si>
    <t>94927.0</t>
  </si>
  <si>
    <t>277339.0</t>
  </si>
  <si>
    <t>125107498.0</t>
  </si>
  <si>
    <t>60345849.0</t>
  </si>
  <si>
    <t>56820321.0</t>
  </si>
  <si>
    <t>10156815.0</t>
  </si>
  <si>
    <t>704934.0</t>
  </si>
  <si>
    <t>699370.0</t>
  </si>
  <si>
    <t>103685.0</t>
  </si>
  <si>
    <t>85976951.0</t>
  </si>
  <si>
    <t>1030.793</t>
  </si>
  <si>
    <t>278997.0</t>
  </si>
  <si>
    <t>125279737.0</t>
  </si>
  <si>
    <t>60372481.0</t>
  </si>
  <si>
    <t>56830078.0</t>
  </si>
  <si>
    <t>10293019.0</t>
  </si>
  <si>
    <t>712582.0</t>
  </si>
  <si>
    <t>105413.0</t>
  </si>
  <si>
    <t>70097.9</t>
  </si>
  <si>
    <t>840.80645950622</t>
  </si>
  <si>
    <t>278953.0</t>
  </si>
  <si>
    <t>125870343.0</t>
  </si>
  <si>
    <t>60456053.0</t>
  </si>
  <si>
    <t>56877357.0</t>
  </si>
  <si>
    <t>10757952.0</t>
  </si>
  <si>
    <t>590606.0</t>
  </si>
  <si>
    <t>735795.0</t>
  </si>
  <si>
    <t>107586.0</t>
  </si>
  <si>
    <t>28.775</t>
  </si>
  <si>
    <t>278909.0</t>
  </si>
  <si>
    <t>126919733.0</t>
  </si>
  <si>
    <t>60578943.0</t>
  </si>
  <si>
    <t>56962935.0</t>
  </si>
  <si>
    <t>11605045.0</t>
  </si>
  <si>
    <t>1049390.0</t>
  </si>
  <si>
    <t>763141.0</t>
  </si>
  <si>
    <t>152.24</t>
  </si>
  <si>
    <t>107168.0</t>
  </si>
  <si>
    <t>28.835</t>
  </si>
  <si>
    <t>278865.0</t>
  </si>
  <si>
    <t>128195755.0</t>
  </si>
  <si>
    <t>60704794.0</t>
  </si>
  <si>
    <t>57053320.0</t>
  </si>
  <si>
    <t>12669686.0</t>
  </si>
  <si>
    <t>1276022.0</t>
  </si>
  <si>
    <t>799738.0</t>
  </si>
  <si>
    <t>153.77</t>
  </si>
  <si>
    <t>104535.0</t>
  </si>
  <si>
    <t>278821.0</t>
  </si>
  <si>
    <t>129385423.0</t>
  </si>
  <si>
    <t>60821995.0</t>
  </si>
  <si>
    <t>57148084.0</t>
  </si>
  <si>
    <t>13653108.0</t>
  </si>
  <si>
    <t>1189668.0</t>
  </si>
  <si>
    <t>831911.0</t>
  </si>
  <si>
    <t>57.527</t>
  </si>
  <si>
    <t>278776.0</t>
  </si>
  <si>
    <t>130463292.0</t>
  </si>
  <si>
    <t>60919833.0</t>
  </si>
  <si>
    <t>57220010.0</t>
  </si>
  <si>
    <t>14565328.0</t>
  </si>
  <si>
    <t>1077869.0</t>
  </si>
  <si>
    <t>865818.0</t>
  </si>
  <si>
    <t>97747.0</t>
  </si>
  <si>
    <t>278732.0</t>
  </si>
  <si>
    <t>131482158.0</t>
  </si>
  <si>
    <t>61007404.0</t>
  </si>
  <si>
    <t>57265613.0</t>
  </si>
  <si>
    <t>15453409.0</t>
  </si>
  <si>
    <t>1018866.0</t>
  </si>
  <si>
    <t>910666.0</t>
  </si>
  <si>
    <t>157.71</t>
  </si>
  <si>
    <t>94508.0</t>
  </si>
  <si>
    <t>87927768.0</t>
  </si>
  <si>
    <t>1054.182</t>
  </si>
  <si>
    <t>278688.0</t>
  </si>
  <si>
    <t>131755702.0</t>
  </si>
  <si>
    <t>61028768.0</t>
  </si>
  <si>
    <t>57278557.0</t>
  </si>
  <si>
    <t>15693201.0</t>
  </si>
  <si>
    <t>273544.0</t>
  </si>
  <si>
    <t>925138.0</t>
  </si>
  <si>
    <t>75825.5</t>
  </si>
  <si>
    <t>909.507562926833</t>
  </si>
  <si>
    <t>274437.0</t>
  </si>
  <si>
    <t>132508208.0</t>
  </si>
  <si>
    <t>61096984.0</t>
  </si>
  <si>
    <t>57330182.0</t>
  </si>
  <si>
    <t>16329698.0</t>
  </si>
  <si>
    <t>752506.0</t>
  </si>
  <si>
    <t>948266.0</t>
  </si>
  <si>
    <t>91562.0</t>
  </si>
  <si>
    <t>270186.0</t>
  </si>
  <si>
    <t>133712299.0</t>
  </si>
  <si>
    <t>61191576.0</t>
  </si>
  <si>
    <t>57418355.0</t>
  </si>
  <si>
    <t>17355587.0</t>
  </si>
  <si>
    <t>1204091.0</t>
  </si>
  <si>
    <t>970367.0</t>
  </si>
  <si>
    <t>160.38</t>
  </si>
  <si>
    <t>11639.0</t>
  </si>
  <si>
    <t>87519.0</t>
  </si>
  <si>
    <t>26.484</t>
  </si>
  <si>
    <t>265935.0</t>
  </si>
  <si>
    <t>135137626.0</t>
  </si>
  <si>
    <t>61293081.0</t>
  </si>
  <si>
    <t>57512860.0</t>
  </si>
  <si>
    <t>18588672.0</t>
  </si>
  <si>
    <t>1425327.0</t>
  </si>
  <si>
    <t>991696.0</t>
  </si>
  <si>
    <t>84041.0</t>
  </si>
  <si>
    <t>59.242</t>
  </si>
  <si>
    <t>261684.0</t>
  </si>
  <si>
    <t>136461293.0</t>
  </si>
  <si>
    <t>61387099.0</t>
  </si>
  <si>
    <t>57611590.0</t>
  </si>
  <si>
    <t>19723500.0</t>
  </si>
  <si>
    <t>1323667.0</t>
  </si>
  <si>
    <t>1010839.0</t>
  </si>
  <si>
    <t>80729.0</t>
  </si>
  <si>
    <t>257433.0</t>
  </si>
  <si>
    <t>137685302.0</t>
  </si>
  <si>
    <t>61465908.0</t>
  </si>
  <si>
    <t>57694924.0</t>
  </si>
  <si>
    <t>20788569.0</t>
  </si>
  <si>
    <t>1224009.0</t>
  </si>
  <si>
    <t>1031716.0</t>
  </si>
  <si>
    <t>165.15</t>
  </si>
  <si>
    <t>78011.0</t>
  </si>
  <si>
    <t>138903642.0</t>
  </si>
  <si>
    <t>61539094.0</t>
  </si>
  <si>
    <t>57752304.0</t>
  </si>
  <si>
    <t>21877753.0</t>
  </si>
  <si>
    <t>1218340.0</t>
  </si>
  <si>
    <t>1060212.0</t>
  </si>
  <si>
    <t>166.61</t>
  </si>
  <si>
    <t>58.858</t>
  </si>
  <si>
    <t>89670280.0</t>
  </si>
  <si>
    <t>1075.073</t>
  </si>
  <si>
    <t>248930.0</t>
  </si>
  <si>
    <t>139221499.0</t>
  </si>
  <si>
    <t>61556937.0</t>
  </si>
  <si>
    <t>57769380.0</t>
  </si>
  <si>
    <t>22160985.0</t>
  </si>
  <si>
    <t>317857.0</t>
  </si>
  <si>
    <t>1066542.0</t>
  </si>
  <si>
    <t>166.99</t>
  </si>
  <si>
    <t>75453.0</t>
  </si>
  <si>
    <t>80983.1</t>
  </si>
  <si>
    <t>971.371661502529</t>
  </si>
  <si>
    <t>245145.0</t>
  </si>
  <si>
    <t>140029210.0</t>
  </si>
  <si>
    <t>61611242.0</t>
  </si>
  <si>
    <t>57831777.0</t>
  </si>
  <si>
    <t>22854388.0</t>
  </si>
  <si>
    <t>807711.0</t>
  </si>
  <si>
    <t>1074429.0</t>
  </si>
  <si>
    <t>73465.0</t>
  </si>
  <si>
    <t>241361.0</t>
  </si>
  <si>
    <t>141380856.0</t>
  </si>
  <si>
    <t>61699088.0</t>
  </si>
  <si>
    <t>57945348.0</t>
  </si>
  <si>
    <t>24007101.0</t>
  </si>
  <si>
    <t>1351646.0</t>
  </si>
  <si>
    <t>1095508.0</t>
  </si>
  <si>
    <t>169.58</t>
  </si>
  <si>
    <t>237576.0</t>
  </si>
  <si>
    <t>2.848</t>
  </si>
  <si>
    <t>142942808.0</t>
  </si>
  <si>
    <t>61803705.0</t>
  </si>
  <si>
    <t>58071895.0</t>
  </si>
  <si>
    <t>25340074.0</t>
  </si>
  <si>
    <t>1561952.0</t>
  </si>
  <si>
    <t>1115026.0</t>
  </si>
  <si>
    <t>171.46</t>
  </si>
  <si>
    <t>72946.0</t>
  </si>
  <si>
    <t>233791.0</t>
  </si>
  <si>
    <t>144405939.0</t>
  </si>
  <si>
    <t>61908428.0</t>
  </si>
  <si>
    <t>58210566.0</t>
  </si>
  <si>
    <t>26562122.0</t>
  </si>
  <si>
    <t>1463131.0</t>
  </si>
  <si>
    <t>1134949.0</t>
  </si>
  <si>
    <t>230006.0</t>
  </si>
  <si>
    <t>145685244.0</t>
  </si>
  <si>
    <t>62014208.0</t>
  </si>
  <si>
    <t>58326479.0</t>
  </si>
  <si>
    <t>27621525.0</t>
  </si>
  <si>
    <t>1279305.0</t>
  </si>
  <si>
    <t>1142849.0</t>
  </si>
  <si>
    <t>78329.0</t>
  </si>
  <si>
    <t>226221.0</t>
  </si>
  <si>
    <t>146823277.0</t>
  </si>
  <si>
    <t>62121905.0</t>
  </si>
  <si>
    <t>58405213.0</t>
  </si>
  <si>
    <t>28573972.0</t>
  </si>
  <si>
    <t>1138033.0</t>
  </si>
  <si>
    <t>1131376.0</t>
  </si>
  <si>
    <t>176.11</t>
  </si>
  <si>
    <t>83259.0</t>
  </si>
  <si>
    <t>91227334.0</t>
  </si>
  <si>
    <t>1093.741</t>
  </si>
  <si>
    <t>222436.0</t>
  </si>
  <si>
    <t>147172679.0</t>
  </si>
  <si>
    <t>62164067.0</t>
  </si>
  <si>
    <t>58427619.0</t>
  </si>
  <si>
    <t>28858995.0</t>
  </si>
  <si>
    <t>349402.0</t>
  </si>
  <si>
    <t>1135883.0</t>
  </si>
  <si>
    <t>86733.0</t>
  </si>
  <si>
    <t>85136.7</t>
  </si>
  <si>
    <t>1021.1930357549</t>
  </si>
  <si>
    <t>216071.0</t>
  </si>
  <si>
    <t>148066939.0</t>
  </si>
  <si>
    <t>62239374.0</t>
  </si>
  <si>
    <t>58518528.0</t>
  </si>
  <si>
    <t>29588296.0</t>
  </si>
  <si>
    <t>894260.0</t>
  </si>
  <si>
    <t>1148247.0</t>
  </si>
  <si>
    <t>13773.0</t>
  </si>
  <si>
    <t>209706.0</t>
  </si>
  <si>
    <t>149308441.0</t>
  </si>
  <si>
    <t>62339155.0</t>
  </si>
  <si>
    <t>58655831.0</t>
  </si>
  <si>
    <t>30594107.0</t>
  </si>
  <si>
    <t>1241502.0</t>
  </si>
  <si>
    <t>1132512.0</t>
  </si>
  <si>
    <t>91438.0</t>
  </si>
  <si>
    <t>203341.0</t>
  </si>
  <si>
    <t>150527438.0</t>
  </si>
  <si>
    <t>62440203.0</t>
  </si>
  <si>
    <t>58782741.0</t>
  </si>
  <si>
    <t>31586211.0</t>
  </si>
  <si>
    <t>1218997.0</t>
  </si>
  <si>
    <t>1083519.0</t>
  </si>
  <si>
    <t>180.55</t>
  </si>
  <si>
    <t>90928.0</t>
  </si>
  <si>
    <t>196976.0</t>
  </si>
  <si>
    <t>151198629.0</t>
  </si>
  <si>
    <t>62499708.0</t>
  </si>
  <si>
    <t>58856966.0</t>
  </si>
  <si>
    <t>32124331.0</t>
  </si>
  <si>
    <t>671191.0</t>
  </si>
  <si>
    <t>970384.0</t>
  </si>
  <si>
    <t>181.36</t>
  </si>
  <si>
    <t>190611.0</t>
  </si>
  <si>
    <t>151247446.0</t>
  </si>
  <si>
    <t>62503718.0</t>
  </si>
  <si>
    <t>58862257.0</t>
  </si>
  <si>
    <t>32163903.0</t>
  </si>
  <si>
    <t>48817.0</t>
  </si>
  <si>
    <t>794600.0</t>
  </si>
  <si>
    <t>181.42</t>
  </si>
  <si>
    <t>184246.0</t>
  </si>
  <si>
    <t>151275424.0</t>
  </si>
  <si>
    <t>62505366.0</t>
  </si>
  <si>
    <t>58864250.0</t>
  </si>
  <si>
    <t>32188267.0</t>
  </si>
  <si>
    <t>27978.0</t>
  </si>
  <si>
    <t>636021.0</t>
  </si>
  <si>
    <t>92472500.0</t>
  </si>
  <si>
    <t>1108.669</t>
  </si>
  <si>
    <t>151337919.0</t>
  </si>
  <si>
    <t>62510665.0</t>
  </si>
  <si>
    <t>58869063.0</t>
  </si>
  <si>
    <t>32240681.0</t>
  </si>
  <si>
    <t>62495.0</t>
  </si>
  <si>
    <t>595034.0</t>
  </si>
  <si>
    <t>88390.5</t>
  </si>
  <si>
    <t>1060.22153814857</t>
  </si>
  <si>
    <t>172070.0</t>
  </si>
  <si>
    <t>151943774.0</t>
  </si>
  <si>
    <t>62561457.0</t>
  </si>
  <si>
    <t>58933770.0</t>
  </si>
  <si>
    <t>32731557.0</t>
  </si>
  <si>
    <t>605855.0</t>
  </si>
  <si>
    <t>553834.0</t>
  </si>
  <si>
    <t>182.25</t>
  </si>
  <si>
    <t>166260.0</t>
  </si>
  <si>
    <t>152692190.0</t>
  </si>
  <si>
    <t>62626147.0</t>
  </si>
  <si>
    <t>59014494.0</t>
  </si>
  <si>
    <t>33334959.0</t>
  </si>
  <si>
    <t>748416.0</t>
  </si>
  <si>
    <t>483393.0</t>
  </si>
  <si>
    <t>183.15</t>
  </si>
  <si>
    <t>40999.0</t>
  </si>
  <si>
    <t>153392459.0</t>
  </si>
  <si>
    <t>62691093.0</t>
  </si>
  <si>
    <t>59087509.0</t>
  </si>
  <si>
    <t>33897624.0</t>
  </si>
  <si>
    <t>700269.0</t>
  </si>
  <si>
    <t>409289.0</t>
  </si>
  <si>
    <t>183.99</t>
  </si>
  <si>
    <t>35841.0</t>
  </si>
  <si>
    <t>154639.0</t>
  </si>
  <si>
    <t>153878836.0</t>
  </si>
  <si>
    <t>62737885.0</t>
  </si>
  <si>
    <t>59140080.0</t>
  </si>
  <si>
    <t>34284917.0</t>
  </si>
  <si>
    <t>486377.0</t>
  </si>
  <si>
    <t>382887.0</t>
  </si>
  <si>
    <t>34025.0</t>
  </si>
  <si>
    <t>18.016</t>
  </si>
  <si>
    <t>148829.0</t>
  </si>
  <si>
    <t>153938329.0</t>
  </si>
  <si>
    <t>62742659.0</t>
  </si>
  <si>
    <t>59146176.0</t>
  </si>
  <si>
    <t>34333581.0</t>
  </si>
  <si>
    <t>384412.0</t>
  </si>
  <si>
    <t>184.65</t>
  </si>
  <si>
    <t>34134.0</t>
  </si>
  <si>
    <t>17.884</t>
  </si>
  <si>
    <t>143018.0</t>
  </si>
  <si>
    <t>153967016.0</t>
  </si>
  <si>
    <t>62744876.0</t>
  </si>
  <si>
    <t>59149087.0</t>
  </si>
  <si>
    <t>34357140.0</t>
  </si>
  <si>
    <t>28687.0</t>
  </si>
  <si>
    <t>384513.0</t>
  </si>
  <si>
    <t>184.68</t>
  </si>
  <si>
    <t>45.652</t>
  </si>
  <si>
    <t>93432954.0</t>
  </si>
  <si>
    <t>1120.184</t>
  </si>
  <si>
    <t>137208.0</t>
  </si>
  <si>
    <t>154121112.0</t>
  </si>
  <si>
    <t>62761293.0</t>
  </si>
  <si>
    <t>59163419.0</t>
  </si>
  <si>
    <t>34480514.0</t>
  </si>
  <si>
    <t>154096.0</t>
  </si>
  <si>
    <t>397599.0</t>
  </si>
  <si>
    <t>184.86</t>
  </si>
  <si>
    <t>91655.5</t>
  </si>
  <si>
    <t>1099.38438169007</t>
  </si>
  <si>
    <t>154602950.0</t>
  </si>
  <si>
    <t>62800869.0</t>
  </si>
  <si>
    <t>59225753.0</t>
  </si>
  <si>
    <t>34860760.0</t>
  </si>
  <si>
    <t>481838.0</t>
  </si>
  <si>
    <t>379882.0</t>
  </si>
  <si>
    <t>34202.0</t>
  </si>
  <si>
    <t>159246.0</t>
  </si>
  <si>
    <t>155304642.0</t>
  </si>
  <si>
    <t>62858390.0</t>
  </si>
  <si>
    <t>59322223.0</t>
  </si>
  <si>
    <t>35409192.0</t>
  </si>
  <si>
    <t>701692.0</t>
  </si>
  <si>
    <t>373207.0</t>
  </si>
  <si>
    <t>33178.0</t>
  </si>
  <si>
    <t>170265.0</t>
  </si>
  <si>
    <t>156122075.0</t>
  </si>
  <si>
    <t>62918813.0</t>
  </si>
  <si>
    <t>59435828.0</t>
  </si>
  <si>
    <t>36053097.0</t>
  </si>
  <si>
    <t>817433.0</t>
  </si>
  <si>
    <t>389945.0</t>
  </si>
  <si>
    <t>187.26</t>
  </si>
  <si>
    <t>181284.0</t>
  </si>
  <si>
    <t>156806455.0</t>
  </si>
  <si>
    <t>62970386.0</t>
  </si>
  <si>
    <t>59528739.0</t>
  </si>
  <si>
    <t>36593509.0</t>
  </si>
  <si>
    <t>684380.0</t>
  </si>
  <si>
    <t>418231.0</t>
  </si>
  <si>
    <t>192303.0</t>
  </si>
  <si>
    <t>157573435.0</t>
  </si>
  <si>
    <t>63027190.0</t>
  </si>
  <si>
    <t>59647139.0</t>
  </si>
  <si>
    <t>37186255.0</t>
  </si>
  <si>
    <t>766980.0</t>
  </si>
  <si>
    <t>519301.0</t>
  </si>
  <si>
    <t>39.751</t>
  </si>
  <si>
    <t>203322.0</t>
  </si>
  <si>
    <t>158093344.0</t>
  </si>
  <si>
    <t>63072903.0</t>
  </si>
  <si>
    <t>59730170.0</t>
  </si>
  <si>
    <t>37577631.0</t>
  </si>
  <si>
    <t>519909.0</t>
  </si>
  <si>
    <t>589475.0</t>
  </si>
  <si>
    <t>189.63</t>
  </si>
  <si>
    <t>46861.0</t>
  </si>
  <si>
    <t>39.259</t>
  </si>
  <si>
    <t>94933341.0</t>
  </si>
  <si>
    <t>1138.173</t>
  </si>
  <si>
    <t>214341.0</t>
  </si>
  <si>
    <t>158278412.0</t>
  </si>
  <si>
    <t>63091608.0</t>
  </si>
  <si>
    <t>59765021.0</t>
  </si>
  <si>
    <t>37709243.0</t>
  </si>
  <si>
    <t>593900.0</t>
  </si>
  <si>
    <t>189.85</t>
  </si>
  <si>
    <t>92484.9</t>
  </si>
  <si>
    <t>1109.33282347669</t>
  </si>
  <si>
    <t>225630.0</t>
  </si>
  <si>
    <t>158838417.0</t>
  </si>
  <si>
    <t>63128982.0</t>
  </si>
  <si>
    <t>59850062.0</t>
  </si>
  <si>
    <t>38147329.0</t>
  </si>
  <si>
    <t>560005.0</t>
  </si>
  <si>
    <t>605067.0</t>
  </si>
  <si>
    <t>46873.0</t>
  </si>
  <si>
    <t>236918.0</t>
  </si>
  <si>
    <t>159635367.0</t>
  </si>
  <si>
    <t>63183367.0</t>
  </si>
  <si>
    <t>59971443.0</t>
  </si>
  <si>
    <t>38769349.0</t>
  </si>
  <si>
    <t>796950.0</t>
  </si>
  <si>
    <t>618675.0</t>
  </si>
  <si>
    <t>191.48</t>
  </si>
  <si>
    <t>248207.0</t>
  </si>
  <si>
    <t>160517014.0</t>
  </si>
  <si>
    <t>63243193.0</t>
  </si>
  <si>
    <t>60106484.0</t>
  </si>
  <si>
    <t>39456609.0</t>
  </si>
  <si>
    <t>881647.0</t>
  </si>
  <si>
    <t>627848.0</t>
  </si>
  <si>
    <t>161354815.0</t>
  </si>
  <si>
    <t>63301521.0</t>
  </si>
  <si>
    <t>60233457.0</t>
  </si>
  <si>
    <t>40109713.0</t>
  </si>
  <si>
    <t>837801.0</t>
  </si>
  <si>
    <t>649766.0</t>
  </si>
  <si>
    <t>193.54</t>
  </si>
  <si>
    <t>270784.0</t>
  </si>
  <si>
    <t>162134800.0</t>
  </si>
  <si>
    <t>63364063.0</t>
  </si>
  <si>
    <t>60348697.0</t>
  </si>
  <si>
    <t>40712452.0</t>
  </si>
  <si>
    <t>779985.0</t>
  </si>
  <si>
    <t>651624.0</t>
  </si>
  <si>
    <t>194.48</t>
  </si>
  <si>
    <t>48125.0</t>
  </si>
  <si>
    <t>282072.0</t>
  </si>
  <si>
    <t>162601958.0</t>
  </si>
  <si>
    <t>63422799.0</t>
  </si>
  <si>
    <t>60420424.0</t>
  </si>
  <si>
    <t>41049238.0</t>
  </si>
  <si>
    <t>467158.0</t>
  </si>
  <si>
    <t>644088.0</t>
  </si>
  <si>
    <t>195.04</t>
  </si>
  <si>
    <t>49985.0</t>
  </si>
  <si>
    <t>96986867.0</t>
  </si>
  <si>
    <t>1162.793</t>
  </si>
  <si>
    <t>293361.0</t>
  </si>
  <si>
    <t>162756383.0</t>
  </si>
  <si>
    <t>63441704.0</t>
  </si>
  <si>
    <t>60443953.0</t>
  </si>
  <si>
    <t>41161436.0</t>
  </si>
  <si>
    <t>154425.0</t>
  </si>
  <si>
    <t>639710.0</t>
  </si>
  <si>
    <t>195.22</t>
  </si>
  <si>
    <t>50014.0</t>
  </si>
  <si>
    <t>92109.1</t>
  </si>
  <si>
    <t>1104.82519817718</t>
  </si>
  <si>
    <t>302995.0</t>
  </si>
  <si>
    <t>163237631.0</t>
  </si>
  <si>
    <t>63481287.0</t>
  </si>
  <si>
    <t>60518485.0</t>
  </si>
  <si>
    <t>41528932.0</t>
  </si>
  <si>
    <t>481248.0</t>
  </si>
  <si>
    <t>628459.0</t>
  </si>
  <si>
    <t>12.523</t>
  </si>
  <si>
    <t>312629.0</t>
  </si>
  <si>
    <t>163890375.0</t>
  </si>
  <si>
    <t>63531984.0</t>
  </si>
  <si>
    <t>60616776.0</t>
  </si>
  <si>
    <t>42033318.0</t>
  </si>
  <si>
    <t>652744.0</t>
  </si>
  <si>
    <t>607858.0</t>
  </si>
  <si>
    <t>196.58</t>
  </si>
  <si>
    <t>49802.0</t>
  </si>
  <si>
    <t>68.166</t>
  </si>
  <si>
    <t>322263.0</t>
  </si>
  <si>
    <t>164571673.0</t>
  </si>
  <si>
    <t>63590574.0</t>
  </si>
  <si>
    <t>60723479.0</t>
  </si>
  <si>
    <t>42549949.0</t>
  </si>
  <si>
    <t>681298.0</t>
  </si>
  <si>
    <t>579237.0</t>
  </si>
  <si>
    <t>197.4</t>
  </si>
  <si>
    <t>331897.0</t>
  </si>
  <si>
    <t>165273453.0</t>
  </si>
  <si>
    <t>63648402.0</t>
  </si>
  <si>
    <t>60831117.0</t>
  </si>
  <si>
    <t>43086553.0</t>
  </si>
  <si>
    <t>701780.0</t>
  </si>
  <si>
    <t>559805.0</t>
  </si>
  <si>
    <t>198.24</t>
  </si>
  <si>
    <t>341531.0</t>
  </si>
  <si>
    <t>165871786.0</t>
  </si>
  <si>
    <t>63701847.0</t>
  </si>
  <si>
    <t>60926486.0</t>
  </si>
  <si>
    <t>43536433.0</t>
  </si>
  <si>
    <t>598333.0</t>
  </si>
  <si>
    <t>533855.0</t>
  </si>
  <si>
    <t>351165.0</t>
  </si>
  <si>
    <t>166168246.0</t>
  </si>
  <si>
    <t>63740191.0</t>
  </si>
  <si>
    <t>60984483.0</t>
  </si>
  <si>
    <t>43736677.0</t>
  </si>
  <si>
    <t>296460.0</t>
  </si>
  <si>
    <t>509470.0</t>
  </si>
  <si>
    <t>45342.0</t>
  </si>
  <si>
    <t>99512461.0</t>
  </si>
  <si>
    <t>1193.073</t>
  </si>
  <si>
    <t>360799.0</t>
  </si>
  <si>
    <t>166275973.0</t>
  </si>
  <si>
    <t>63753463.0</t>
  </si>
  <si>
    <t>61011110.0</t>
  </si>
  <si>
    <t>43804527.0</t>
  </si>
  <si>
    <t>107727.0</t>
  </si>
  <si>
    <t>502799.0</t>
  </si>
  <si>
    <t>44537.0</t>
  </si>
  <si>
    <t>91668.1</t>
  </si>
  <si>
    <t>1099.53551548138</t>
  </si>
  <si>
    <t>29.171</t>
  </si>
  <si>
    <t>361597.0</t>
  </si>
  <si>
    <t>166633200.0</t>
  </si>
  <si>
    <t>63784552.0</t>
  </si>
  <si>
    <t>61076426.0</t>
  </si>
  <si>
    <t>44065547.0</t>
  </si>
  <si>
    <t>357227.0</t>
  </si>
  <si>
    <t>485081.0</t>
  </si>
  <si>
    <t>199.87</t>
  </si>
  <si>
    <t>43324.0</t>
  </si>
  <si>
    <t>362394.0</t>
  </si>
  <si>
    <t>167133829.0</t>
  </si>
  <si>
    <t>63826102.0</t>
  </si>
  <si>
    <t>61163202.0</t>
  </si>
  <si>
    <t>44438408.0</t>
  </si>
  <si>
    <t>500629.0</t>
  </si>
  <si>
    <t>463351.0</t>
  </si>
  <si>
    <t>92.024</t>
  </si>
  <si>
    <t>363191.0</t>
  </si>
  <si>
    <t>167637855.0</t>
  </si>
  <si>
    <t>63867615.0</t>
  </si>
  <si>
    <t>61248394.0</t>
  </si>
  <si>
    <t>44815955.0</t>
  </si>
  <si>
    <t>504026.0</t>
  </si>
  <si>
    <t>438026.0</t>
  </si>
  <si>
    <t>201.08</t>
  </si>
  <si>
    <t>39577.0</t>
  </si>
  <si>
    <t>27.264</t>
  </si>
  <si>
    <t>14.478</t>
  </si>
  <si>
    <t>363989.0</t>
  </si>
  <si>
    <t>4.364</t>
  </si>
  <si>
    <t>168148073.0</t>
  </si>
  <si>
    <t>63909445.0</t>
  </si>
  <si>
    <t>61344500.0</t>
  </si>
  <si>
    <t>45188237.0</t>
  </si>
  <si>
    <t>510218.0</t>
  </si>
  <si>
    <t>410660.0</t>
  </si>
  <si>
    <t>37292.0</t>
  </si>
  <si>
    <t>27.096</t>
  </si>
  <si>
    <t>14.658</t>
  </si>
  <si>
    <t>96.51</t>
  </si>
  <si>
    <t>364786.0</t>
  </si>
  <si>
    <t>168586187.0</t>
  </si>
  <si>
    <t>63948009.0</t>
  </si>
  <si>
    <t>61426568.0</t>
  </si>
  <si>
    <t>45505719.0</t>
  </si>
  <si>
    <t>438114.0</t>
  </si>
  <si>
    <t>387772.0</t>
  </si>
  <si>
    <t>202.21</t>
  </si>
  <si>
    <t>35166.0</t>
  </si>
  <si>
    <t>98.357</t>
  </si>
  <si>
    <t>365583.0</t>
  </si>
  <si>
    <t>168798119.0</t>
  </si>
  <si>
    <t>63974528.0</t>
  </si>
  <si>
    <t>61480338.0</t>
  </si>
  <si>
    <t>45637362.0</t>
  </si>
  <si>
    <t>211932.0</t>
  </si>
  <si>
    <t>375696.0</t>
  </si>
  <si>
    <t>33477.0</t>
  </si>
  <si>
    <t>102077126.0</t>
  </si>
  <si>
    <t>1223.821</t>
  </si>
  <si>
    <t>366381.0</t>
  </si>
  <si>
    <t>168873675.0</t>
  </si>
  <si>
    <t>63983440.0</t>
  </si>
  <si>
    <t>61501308.0</t>
  </si>
  <si>
    <t>45683036.0</t>
  </si>
  <si>
    <t>75556.0</t>
  </si>
  <si>
    <t>371100.0</t>
  </si>
  <si>
    <t>202.56</t>
  </si>
  <si>
    <t>32854.0</t>
  </si>
  <si>
    <t>91395.3</t>
  </si>
  <si>
    <t>1096.26334895209</t>
  </si>
  <si>
    <t>367504.0</t>
  </si>
  <si>
    <t>169106419.0</t>
  </si>
  <si>
    <t>64004996.0</t>
  </si>
  <si>
    <t>61549292.0</t>
  </si>
  <si>
    <t>45846240.0</t>
  </si>
  <si>
    <t>232744.0</t>
  </si>
  <si>
    <t>353317.0</t>
  </si>
  <si>
    <t>31492.0</t>
  </si>
  <si>
    <t>102.447</t>
  </si>
  <si>
    <t>368627.0</t>
  </si>
  <si>
    <t>169399484.0</t>
  </si>
  <si>
    <t>64030564.0</t>
  </si>
  <si>
    <t>61606388.0</t>
  </si>
  <si>
    <t>46056641.0</t>
  </si>
  <si>
    <t>293065.0</t>
  </si>
  <si>
    <t>203.19</t>
  </si>
  <si>
    <t>29209.0</t>
  </si>
  <si>
    <t>105.71</t>
  </si>
  <si>
    <t>369750.0</t>
  </si>
  <si>
    <t>169761034.0</t>
  </si>
  <si>
    <t>64061203.0</t>
  </si>
  <si>
    <t>61675800.0</t>
  </si>
  <si>
    <t>46318140.0</t>
  </si>
  <si>
    <t>361550.0</t>
  </si>
  <si>
    <t>303311.0</t>
  </si>
  <si>
    <t>203.62</t>
  </si>
  <si>
    <t>27655.0</t>
  </si>
  <si>
    <t>27.132</t>
  </si>
  <si>
    <t>370873.0</t>
  </si>
  <si>
    <t>170103181.0</t>
  </si>
  <si>
    <t>64089940.0</t>
  </si>
  <si>
    <t>61743116.0</t>
  </si>
  <si>
    <t>46564234.0</t>
  </si>
  <si>
    <t>342147.0</t>
  </si>
  <si>
    <t>371996.0</t>
  </si>
  <si>
    <t>170415917.0</t>
  </si>
  <si>
    <t>64116100.0</t>
  </si>
  <si>
    <t>61812354.0</t>
  </si>
  <si>
    <t>46781572.0</t>
  </si>
  <si>
    <t>312736.0</t>
  </si>
  <si>
    <t>261390.0</t>
  </si>
  <si>
    <t>204.41</t>
  </si>
  <si>
    <t>373119.0</t>
  </si>
  <si>
    <t>170563675.0</t>
  </si>
  <si>
    <t>64132460.0</t>
  </si>
  <si>
    <t>61864311.0</t>
  </si>
  <si>
    <t>46861013.0</t>
  </si>
  <si>
    <t>147758.0</t>
  </si>
  <si>
    <t>252222.0</t>
  </si>
  <si>
    <t>204.59</t>
  </si>
  <si>
    <t>22562.0</t>
  </si>
  <si>
    <t>104696822.0</t>
  </si>
  <si>
    <t>1255.229</t>
  </si>
  <si>
    <t>374242.0</t>
  </si>
  <si>
    <t>170616692.0</t>
  </si>
  <si>
    <t>64138037.0</t>
  </si>
  <si>
    <t>61882700.0</t>
  </si>
  <si>
    <t>46890064.0</t>
  </si>
  <si>
    <t>53017.0</t>
  </si>
  <si>
    <t>249002.0</t>
  </si>
  <si>
    <t>90931.1</t>
  </si>
  <si>
    <t>-2.2</t>
  </si>
  <si>
    <t>1090.69538816435</t>
  </si>
  <si>
    <t>122.466</t>
  </si>
  <si>
    <t>371607.0</t>
  </si>
  <si>
    <t>170784404.0</t>
  </si>
  <si>
    <t>64150868.0</t>
  </si>
  <si>
    <t>61922485.0</t>
  </si>
  <si>
    <t>47005160.0</t>
  </si>
  <si>
    <t>167712.0</t>
  </si>
  <si>
    <t>239712.0</t>
  </si>
  <si>
    <t>368973.0</t>
  </si>
  <si>
    <t>171061125.0</t>
  </si>
  <si>
    <t>64172421.0</t>
  </si>
  <si>
    <t>61981672.0</t>
  </si>
  <si>
    <t>47201141.0</t>
  </si>
  <si>
    <t>276721.0</t>
  </si>
  <si>
    <t>237377.0</t>
  </si>
  <si>
    <t>205.18</t>
  </si>
  <si>
    <t>366338.0</t>
  </si>
  <si>
    <t>171344081.0</t>
  </si>
  <si>
    <t>64192405.0</t>
  </si>
  <si>
    <t>62041767.0</t>
  </si>
  <si>
    <t>47404018.0</t>
  </si>
  <si>
    <t>282956.0</t>
  </si>
  <si>
    <t>226150.0</t>
  </si>
  <si>
    <t>205.52</t>
  </si>
  <si>
    <t>363703.0</t>
  </si>
  <si>
    <t>171621390.0</t>
  </si>
  <si>
    <t>64211197.0</t>
  </si>
  <si>
    <t>62100542.0</t>
  </si>
  <si>
    <t>47603760.0</t>
  </si>
  <si>
    <t>277309.0</t>
  </si>
  <si>
    <t>216887.0</t>
  </si>
  <si>
    <t>205.86</t>
  </si>
  <si>
    <t>361068.0</t>
  </si>
  <si>
    <t>171872305.0</t>
  </si>
  <si>
    <t>64228720.0</t>
  </si>
  <si>
    <t>62158717.0</t>
  </si>
  <si>
    <t>47778977.0</t>
  </si>
  <si>
    <t>250915.0</t>
  </si>
  <si>
    <t>208055.0</t>
  </si>
  <si>
    <t>206.16</t>
  </si>
  <si>
    <t>10724.0</t>
  </si>
  <si>
    <t>171982726.0</t>
  </si>
  <si>
    <t>64239227.0</t>
  </si>
  <si>
    <t>62196134.0</t>
  </si>
  <si>
    <t>47841474.0</t>
  </si>
  <si>
    <t>107187412.0</t>
  </si>
  <si>
    <t>1285.089</t>
  </si>
  <si>
    <t>355799.0</t>
  </si>
  <si>
    <t>4.266</t>
  </si>
  <si>
    <t>172017233.0</t>
  </si>
  <si>
    <t>64242254.0</t>
  </si>
  <si>
    <t>62207621.0</t>
  </si>
  <si>
    <t>47861467.0</t>
  </si>
  <si>
    <t>34507.0</t>
  </si>
  <si>
    <t>200077.0</t>
  </si>
  <si>
    <t>90242.3</t>
  </si>
  <si>
    <t>1082.43340757281</t>
  </si>
  <si>
    <t>349394.0</t>
  </si>
  <si>
    <t>172151308.0</t>
  </si>
  <si>
    <t>64251804.0</t>
  </si>
  <si>
    <t>62237518.0</t>
  </si>
  <si>
    <t>47956095.0</t>
  </si>
  <si>
    <t>134075.0</t>
  </si>
  <si>
    <t>195272.0</t>
  </si>
  <si>
    <t>206.49</t>
  </si>
  <si>
    <t>29.963</t>
  </si>
  <si>
    <t>342989.0</t>
  </si>
  <si>
    <t>172375319.0</t>
  </si>
  <si>
    <t>64266224.0</t>
  </si>
  <si>
    <t>62284056.0</t>
  </si>
  <si>
    <t>48119148.0</t>
  </si>
  <si>
    <t>224011.0</t>
  </si>
  <si>
    <t>187742.0</t>
  </si>
  <si>
    <t>206.76</t>
  </si>
  <si>
    <t>336584.0</t>
  </si>
  <si>
    <t>172600118.0</t>
  </si>
  <si>
    <t>64279283.0</t>
  </si>
  <si>
    <t>62327788.0</t>
  </si>
  <si>
    <t>48287156.0</t>
  </si>
  <si>
    <t>224799.0</t>
  </si>
  <si>
    <t>179434.0</t>
  </si>
  <si>
    <t>330179.0</t>
  </si>
  <si>
    <t>3.959</t>
  </si>
  <si>
    <t>172828657.0</t>
  </si>
  <si>
    <t>64292120.0</t>
  </si>
  <si>
    <t>62373738.0</t>
  </si>
  <si>
    <t>48456908.0</t>
  </si>
  <si>
    <t>228539.0</t>
  </si>
  <si>
    <t>172467.0</t>
  </si>
  <si>
    <t>19.899</t>
  </si>
  <si>
    <t>323774.0</t>
  </si>
  <si>
    <t>173039517.0</t>
  </si>
  <si>
    <t>64308341.0</t>
  </si>
  <si>
    <t>62421722.0</t>
  </si>
  <si>
    <t>48603563.0</t>
  </si>
  <si>
    <t>210860.0</t>
  </si>
  <si>
    <t>166745.0</t>
  </si>
  <si>
    <t>207.56</t>
  </si>
  <si>
    <t>19.743</t>
  </si>
  <si>
    <t>317370.0</t>
  </si>
  <si>
    <t>173120630.0</t>
  </si>
  <si>
    <t>64315053.0</t>
  </si>
  <si>
    <t>62449535.0</t>
  </si>
  <si>
    <t>48650151.0</t>
  </si>
  <si>
    <t>81113.0</t>
  </si>
  <si>
    <t>162558.0</t>
  </si>
  <si>
    <t>207.65</t>
  </si>
  <si>
    <t>109364166.0</t>
  </si>
  <si>
    <t>1311.186</t>
  </si>
  <si>
    <t>310965.0</t>
  </si>
  <si>
    <t>173151614.0</t>
  </si>
  <si>
    <t>64317439.0</t>
  </si>
  <si>
    <t>62458967.0</t>
  </si>
  <si>
    <t>48669317.0</t>
  </si>
  <si>
    <t>207.69</t>
  </si>
  <si>
    <t>89724.9</t>
  </si>
  <si>
    <t>1076.22732633288</t>
  </si>
  <si>
    <t>307239.0</t>
  </si>
  <si>
    <t>173284131.0</t>
  </si>
  <si>
    <t>64327727.0</t>
  </si>
  <si>
    <t>62487387.0</t>
  </si>
  <si>
    <t>48763126.0</t>
  </si>
  <si>
    <t>132517.0</t>
  </si>
  <si>
    <t>161832.0</t>
  </si>
  <si>
    <t>303513.0</t>
  </si>
  <si>
    <t>173487871.0</t>
  </si>
  <si>
    <t>64339432.0</t>
  </si>
  <si>
    <t>62525933.0</t>
  </si>
  <si>
    <t>48916615.0</t>
  </si>
  <si>
    <t>203740.0</t>
  </si>
  <si>
    <t>158936.0</t>
  </si>
  <si>
    <t>208.09</t>
  </si>
  <si>
    <t>299788.0</t>
  </si>
  <si>
    <t>173695560.0</t>
  </si>
  <si>
    <t>64350212.0</t>
  </si>
  <si>
    <t>62562291.0</t>
  </si>
  <si>
    <t>49077166.0</t>
  </si>
  <si>
    <t>207689.0</t>
  </si>
  <si>
    <t>156492.0</t>
  </si>
  <si>
    <t>27.396</t>
  </si>
  <si>
    <t>296062.0</t>
  </si>
  <si>
    <t>173906214.0</t>
  </si>
  <si>
    <t>64361612.0</t>
  </si>
  <si>
    <t>62600540.0</t>
  </si>
  <si>
    <t>49238171.0</t>
  </si>
  <si>
    <t>210654.0</t>
  </si>
  <si>
    <t>153937.0</t>
  </si>
  <si>
    <t>10369.0</t>
  </si>
  <si>
    <t>124.374</t>
  </si>
  <si>
    <t>292336.0</t>
  </si>
  <si>
    <t>174082235.0</t>
  </si>
  <si>
    <t>64371136.0</t>
  </si>
  <si>
    <t>62634528.0</t>
  </si>
  <si>
    <t>49370680.0</t>
  </si>
  <si>
    <t>176021.0</t>
  </si>
  <si>
    <t>148960.0</t>
  </si>
  <si>
    <t>288611.0</t>
  </si>
  <si>
    <t>174144145.0</t>
  </si>
  <si>
    <t>64376123.0</t>
  </si>
  <si>
    <t>62652931.0</t>
  </si>
  <si>
    <t>49409200.0</t>
  </si>
  <si>
    <t>146216.0</t>
  </si>
  <si>
    <t>208.88</t>
  </si>
  <si>
    <t>111358360.0</t>
  </si>
  <si>
    <t>1335.095</t>
  </si>
  <si>
    <t>284885.0</t>
  </si>
  <si>
    <t>174163467.0</t>
  </si>
  <si>
    <t>64378481.0</t>
  </si>
  <si>
    <t>62657940.0</t>
  </si>
  <si>
    <t>49421155.0</t>
  </si>
  <si>
    <t>144550.0</t>
  </si>
  <si>
    <t>87966.1</t>
  </si>
  <si>
    <t>1055.13096822544</t>
  </si>
  <si>
    <t>282420.0</t>
  </si>
  <si>
    <t>174266881.0</t>
  </si>
  <si>
    <t>64387285.0</t>
  </si>
  <si>
    <t>62676183.0</t>
  </si>
  <si>
    <t>49497522.0</t>
  </si>
  <si>
    <t>103414.0</t>
  </si>
  <si>
    <t>209.03</t>
  </si>
  <si>
    <t>279955.0</t>
  </si>
  <si>
    <t>174429528.0</t>
  </si>
  <si>
    <t>64397401.0</t>
  </si>
  <si>
    <t>62700628.0</t>
  </si>
  <si>
    <t>49625608.0</t>
  </si>
  <si>
    <t>162647.0</t>
  </si>
  <si>
    <t>134522.0</t>
  </si>
  <si>
    <t>18.676</t>
  </si>
  <si>
    <t>277490.0</t>
  </si>
  <si>
    <t>174590469.0</t>
  </si>
  <si>
    <t>64408355.0</t>
  </si>
  <si>
    <t>62724710.0</t>
  </si>
  <si>
    <t>49751513.0</t>
  </si>
  <si>
    <t>160941.0</t>
  </si>
  <si>
    <t>275025.0</t>
  </si>
  <si>
    <t>174806857.0</t>
  </si>
  <si>
    <t>64419735.0</t>
  </si>
  <si>
    <t>62754490.0</t>
  </si>
  <si>
    <t>49926741.0</t>
  </si>
  <si>
    <t>216388.0</t>
  </si>
  <si>
    <t>128663.0</t>
  </si>
  <si>
    <t>209.68</t>
  </si>
  <si>
    <t>272560.0</t>
  </si>
  <si>
    <t>174970028.0</t>
  </si>
  <si>
    <t>64431109.0</t>
  </si>
  <si>
    <t>62779565.0</t>
  </si>
  <si>
    <t>50053463.0</t>
  </si>
  <si>
    <t>163171.0</t>
  </si>
  <si>
    <t>126828.0</t>
  </si>
  <si>
    <t>209.87</t>
  </si>
  <si>
    <t>270095.0</t>
  </si>
  <si>
    <t>175025002.0</t>
  </si>
  <si>
    <t>64437524.0</t>
  </si>
  <si>
    <t>62791156.0</t>
  </si>
  <si>
    <t>50090431.0</t>
  </si>
  <si>
    <t>54974.0</t>
  </si>
  <si>
    <t>209.94</t>
  </si>
  <si>
    <t>18.904</t>
  </si>
  <si>
    <t>113231769.0</t>
  </si>
  <si>
    <t>1357.556</t>
  </si>
  <si>
    <t>267630.0</t>
  </si>
  <si>
    <t>175047473.0</t>
  </si>
  <si>
    <t>64441824.0</t>
  </si>
  <si>
    <t>62795445.0</t>
  </si>
  <si>
    <t>50104313.0</t>
  </si>
  <si>
    <t>209.96</t>
  </si>
  <si>
    <t>86064.9</t>
  </si>
  <si>
    <t>-8.39</t>
  </si>
  <si>
    <t>1032.3265583813</t>
  </si>
  <si>
    <t>119.06</t>
  </si>
  <si>
    <t>276296.0</t>
  </si>
  <si>
    <t>175142808.0</t>
  </si>
  <si>
    <t>64449824.0</t>
  </si>
  <si>
    <t>62809335.0</t>
  </si>
  <si>
    <t>50177758.0</t>
  </si>
  <si>
    <t>95335.0</t>
  </si>
  <si>
    <t>125132.0</t>
  </si>
  <si>
    <t>210.08</t>
  </si>
  <si>
    <t>25.885</t>
  </si>
  <si>
    <t>284963.0</t>
  </si>
  <si>
    <t>175311851.0</t>
  </si>
  <si>
    <t>64459028.0</t>
  </si>
  <si>
    <t>62830258.0</t>
  </si>
  <si>
    <t>50316674.0</t>
  </si>
  <si>
    <t>169043.0</t>
  </si>
  <si>
    <t>126046.0</t>
  </si>
  <si>
    <t>210.28</t>
  </si>
  <si>
    <t>293630.0</t>
  </si>
  <si>
    <t>175490440.0</t>
  </si>
  <si>
    <t>64467227.0</t>
  </si>
  <si>
    <t>62849412.0</t>
  </si>
  <si>
    <t>50467910.0</t>
  </si>
  <si>
    <t>178589.0</t>
  </si>
  <si>
    <t>128567.0</t>
  </si>
  <si>
    <t>302296.0</t>
  </si>
  <si>
    <t>175685373.0</t>
  </si>
  <si>
    <t>64475798.0</t>
  </si>
  <si>
    <t>62870328.0</t>
  </si>
  <si>
    <t>50633356.0</t>
  </si>
  <si>
    <t>194933.0</t>
  </si>
  <si>
    <t>125502.0</t>
  </si>
  <si>
    <t>310963.0</t>
  </si>
  <si>
    <t>175853130.0</t>
  </si>
  <si>
    <t>64485308.0</t>
  </si>
  <si>
    <t>62890893.0</t>
  </si>
  <si>
    <t>50771038.0</t>
  </si>
  <si>
    <t>167757.0</t>
  </si>
  <si>
    <t>126157.0</t>
  </si>
  <si>
    <t>210.93</t>
  </si>
  <si>
    <t>319629.0</t>
  </si>
  <si>
    <t>175905352.0</t>
  </si>
  <si>
    <t>64489810.0</t>
  </si>
  <si>
    <t>62899879.0</t>
  </si>
  <si>
    <t>50809772.0</t>
  </si>
  <si>
    <t>52222.0</t>
  </si>
  <si>
    <t>125764.0</t>
  </si>
  <si>
    <t>26.292</t>
  </si>
  <si>
    <t>11386.0</t>
  </si>
  <si>
    <t>115529840.0</t>
  </si>
  <si>
    <t>1385.108</t>
  </si>
  <si>
    <t>328296.0</t>
  </si>
  <si>
    <t>175923853.0</t>
  </si>
  <si>
    <t>64491456.0</t>
  </si>
  <si>
    <t>62902813.0</t>
  </si>
  <si>
    <t>50823693.0</t>
  </si>
  <si>
    <t>18501.0</t>
  </si>
  <si>
    <t>125197.0</t>
  </si>
  <si>
    <t>85123.1</t>
  </si>
  <si>
    <t>1021.02990721825</t>
  </si>
  <si>
    <t>332152.0</t>
  </si>
  <si>
    <t>176016316.0</t>
  </si>
  <si>
    <t>64496375.0</t>
  </si>
  <si>
    <t>62912134.0</t>
  </si>
  <si>
    <t>50901916.0</t>
  </si>
  <si>
    <t>92463.0</t>
  </si>
  <si>
    <t>124787.0</t>
  </si>
  <si>
    <t>211.13</t>
  </si>
  <si>
    <t>176190647.0</t>
  </si>
  <si>
    <t>64503654.0</t>
  </si>
  <si>
    <t>62928126.0</t>
  </si>
  <si>
    <t>51052976.0</t>
  </si>
  <si>
    <t>174331.0</t>
  </si>
  <si>
    <t>211.34</t>
  </si>
  <si>
    <t>339864.0</t>
  </si>
  <si>
    <t>176374125.0</t>
  </si>
  <si>
    <t>64510201.0</t>
  </si>
  <si>
    <t>62942028.0</t>
  </si>
  <si>
    <t>51216005.0</t>
  </si>
  <si>
    <t>126241.0</t>
  </si>
  <si>
    <t>343720.0</t>
  </si>
  <si>
    <t>176568590.0</t>
  </si>
  <si>
    <t>64516626.0</t>
  </si>
  <si>
    <t>62956671.0</t>
  </si>
  <si>
    <t>51389402.0</t>
  </si>
  <si>
    <t>194465.0</t>
  </si>
  <si>
    <t>126174.0</t>
  </si>
  <si>
    <t>347575.0</t>
  </si>
  <si>
    <t>4.167</t>
  </si>
  <si>
    <t>176718106.0</t>
  </si>
  <si>
    <t>64523084.0</t>
  </si>
  <si>
    <t>62970071.0</t>
  </si>
  <si>
    <t>51519060.0</t>
  </si>
  <si>
    <t>123568.0</t>
  </si>
  <si>
    <t>351431.0</t>
  </si>
  <si>
    <t>176766129.0</t>
  </si>
  <si>
    <t>64526546.0</t>
  </si>
  <si>
    <t>62976541.0</t>
  </si>
  <si>
    <t>51557151.0</t>
  </si>
  <si>
    <t>122968.0</t>
  </si>
  <si>
    <t>118016851.0</t>
  </si>
  <si>
    <t>1414.925</t>
  </si>
  <si>
    <t>355287.0</t>
  </si>
  <si>
    <t>176783191.0</t>
  </si>
  <si>
    <t>64528349.0</t>
  </si>
  <si>
    <t>62979643.0</t>
  </si>
  <si>
    <t>51569308.0</t>
  </si>
  <si>
    <t>17062.0</t>
  </si>
  <si>
    <t>122763.0</t>
  </si>
  <si>
    <t>212.05</t>
  </si>
  <si>
    <t>85240.5</t>
  </si>
  <si>
    <t>1022.43809032139</t>
  </si>
  <si>
    <t>23.306</t>
  </si>
  <si>
    <t>352120.0</t>
  </si>
  <si>
    <t>176877992.0</t>
  </si>
  <si>
    <t>64532364.0</t>
  </si>
  <si>
    <t>62988425.0</t>
  </si>
  <si>
    <t>51651312.0</t>
  </si>
  <si>
    <t>94801.0</t>
  </si>
  <si>
    <t>123097.0</t>
  </si>
  <si>
    <t>348953.0</t>
  </si>
  <si>
    <t>177045976.0</t>
  </si>
  <si>
    <t>64539378.0</t>
  </si>
  <si>
    <t>63002505.0</t>
  </si>
  <si>
    <t>51798202.0</t>
  </si>
  <si>
    <t>167984.0</t>
  </si>
  <si>
    <t>122190.0</t>
  </si>
  <si>
    <t>345785.0</t>
  </si>
  <si>
    <t>177224970.0</t>
  </si>
  <si>
    <t>64545227.0</t>
  </si>
  <si>
    <t>63015937.0</t>
  </si>
  <si>
    <t>51957915.0</t>
  </si>
  <si>
    <t>178994.0</t>
  </si>
  <si>
    <t>121549.0</t>
  </si>
  <si>
    <t>212.58</t>
  </si>
  <si>
    <t>177408938.0</t>
  </si>
  <si>
    <t>64551262.0</t>
  </si>
  <si>
    <t>63029438.0</t>
  </si>
  <si>
    <t>52122347.0</t>
  </si>
  <si>
    <t>183968.0</t>
  </si>
  <si>
    <t>120050.0</t>
  </si>
  <si>
    <t>339451.0</t>
  </si>
  <si>
    <t>177561263.0</t>
  </si>
  <si>
    <t>64556608.0</t>
  </si>
  <si>
    <t>63042799.0</t>
  </si>
  <si>
    <t>52255965.0</t>
  </si>
  <si>
    <t>152325.0</t>
  </si>
  <si>
    <t>120451.0</t>
  </si>
  <si>
    <t>212.98</t>
  </si>
  <si>
    <t>336283.0</t>
  </si>
  <si>
    <t>177604150.0</t>
  </si>
  <si>
    <t>64559453.0</t>
  </si>
  <si>
    <t>63049671.0</t>
  </si>
  <si>
    <t>52289135.0</t>
  </si>
  <si>
    <t>42887.0</t>
  </si>
  <si>
    <t>119717.0</t>
  </si>
  <si>
    <t>120348662.0</t>
  </si>
  <si>
    <t>1442.882</t>
  </si>
  <si>
    <t>333116.0</t>
  </si>
  <si>
    <t>177620320.0</t>
  </si>
  <si>
    <t>64560382.0</t>
  </si>
  <si>
    <t>63052420.0</t>
  </si>
  <si>
    <t>52301627.0</t>
  </si>
  <si>
    <t>119590.0</t>
  </si>
  <si>
    <t>86069.5</t>
  </si>
  <si>
    <t>1032.38173420988</t>
  </si>
  <si>
    <t>325725.0</t>
  </si>
  <si>
    <t>177714138.0</t>
  </si>
  <si>
    <t>64563736.0</t>
  </si>
  <si>
    <t>63060885.0</t>
  </si>
  <si>
    <t>52383626.0</t>
  </si>
  <si>
    <t>119449.0</t>
  </si>
  <si>
    <t>318334.0</t>
  </si>
  <si>
    <t>177880172.0</t>
  </si>
  <si>
    <t>64569350.0</t>
  </si>
  <si>
    <t>63072286.0</t>
  </si>
  <si>
    <t>52532645.0</t>
  </si>
  <si>
    <t>166034.0</t>
  </si>
  <si>
    <t>119171.0</t>
  </si>
  <si>
    <t>310943.0</t>
  </si>
  <si>
    <t>178067159.0</t>
  </si>
  <si>
    <t>64574445.0</t>
  </si>
  <si>
    <t>63083289.0</t>
  </si>
  <si>
    <t>52703534.0</t>
  </si>
  <si>
    <t>186987.0</t>
  </si>
  <si>
    <t>120313.0</t>
  </si>
  <si>
    <t>213.59</t>
  </si>
  <si>
    <t>303553.0</t>
  </si>
  <si>
    <t>178248779.0</t>
  </si>
  <si>
    <t>64580277.0</t>
  </si>
  <si>
    <t>63095853.0</t>
  </si>
  <si>
    <t>52866758.0</t>
  </si>
  <si>
    <t>181620.0</t>
  </si>
  <si>
    <t>119977.0</t>
  </si>
  <si>
    <t>178368798.0</t>
  </si>
  <si>
    <t>64584298.0</t>
  </si>
  <si>
    <t>63105018.0</t>
  </si>
  <si>
    <t>52973591.0</t>
  </si>
  <si>
    <t>120019.0</t>
  </si>
  <si>
    <t>115362.0</t>
  </si>
  <si>
    <t>213.95</t>
  </si>
  <si>
    <t>135.085</t>
  </si>
  <si>
    <t>288771.0</t>
  </si>
  <si>
    <t>178403706.0</t>
  </si>
  <si>
    <t>64586334.0</t>
  </si>
  <si>
    <t>63109176.0</t>
  </si>
  <si>
    <t>53002305.0</t>
  </si>
  <si>
    <t>34908.0</t>
  </si>
  <si>
    <t>114222.0</t>
  </si>
  <si>
    <t>21.663</t>
  </si>
  <si>
    <t>131.918</t>
  </si>
  <si>
    <t>122318323.0</t>
  </si>
  <si>
    <t>1466.496</t>
  </si>
  <si>
    <t>281380.0</t>
  </si>
  <si>
    <t>178417525.0</t>
  </si>
  <si>
    <t>64587298.0</t>
  </si>
  <si>
    <t>63110686.0</t>
  </si>
  <si>
    <t>53013650.0</t>
  </si>
  <si>
    <t>113886.0</t>
  </si>
  <si>
    <t>87243.7</t>
  </si>
  <si>
    <t>1046.46596419041</t>
  </si>
  <si>
    <t>26.796</t>
  </si>
  <si>
    <t>20.631</t>
  </si>
  <si>
    <t>272986.0</t>
  </si>
  <si>
    <t>178492598.0</t>
  </si>
  <si>
    <t>64589566.0</t>
  </si>
  <si>
    <t>63115648.0</t>
  </si>
  <si>
    <t>53081493.0</t>
  </si>
  <si>
    <t>75073.0</t>
  </si>
  <si>
    <t>264593.0</t>
  </si>
  <si>
    <t>178645044.0</t>
  </si>
  <si>
    <t>64593775.0</t>
  </si>
  <si>
    <t>63124274.0</t>
  </si>
  <si>
    <t>53221104.0</t>
  </si>
  <si>
    <t>152446.0</t>
  </si>
  <si>
    <t>109267.0</t>
  </si>
  <si>
    <t>256199.0</t>
  </si>
  <si>
    <t>178828134.0</t>
  </si>
  <si>
    <t>64599420.0</t>
  </si>
  <si>
    <t>63136332.0</t>
  </si>
  <si>
    <t>53386491.0</t>
  </si>
  <si>
    <t>183090.0</t>
  </si>
  <si>
    <t>108711.0</t>
  </si>
  <si>
    <t>118.976</t>
  </si>
  <si>
    <t>247805.0</t>
  </si>
  <si>
    <t>179011329.0</t>
  </si>
  <si>
    <t>64603319.0</t>
  </si>
  <si>
    <t>63145274.0</t>
  </si>
  <si>
    <t>53556845.0</t>
  </si>
  <si>
    <t>183195.0</t>
  </si>
  <si>
    <t>108936.0</t>
  </si>
  <si>
    <t>9661.0</t>
  </si>
  <si>
    <t>239411.0</t>
  </si>
  <si>
    <t>179153583.0</t>
  </si>
  <si>
    <t>64606951.0</t>
  </si>
  <si>
    <t>63153651.0</t>
  </si>
  <si>
    <t>53687090.0</t>
  </si>
  <si>
    <t>112112.0</t>
  </si>
  <si>
    <t>19.084</t>
  </si>
  <si>
    <t>231018.0</t>
  </si>
  <si>
    <t>179187030.0</t>
  </si>
  <si>
    <t>64608519.0</t>
  </si>
  <si>
    <t>63157498.0</t>
  </si>
  <si>
    <t>53715122.0</t>
  </si>
  <si>
    <t>214.93</t>
  </si>
  <si>
    <t>9558.0</t>
  </si>
  <si>
    <t>114.646</t>
  </si>
  <si>
    <t>123876691.0</t>
  </si>
  <si>
    <t>1485.18</t>
  </si>
  <si>
    <t>222624.0</t>
  </si>
  <si>
    <t>179198235.0</t>
  </si>
  <si>
    <t>64609068.0</t>
  </si>
  <si>
    <t>63158738.0</t>
  </si>
  <si>
    <t>53724538.0</t>
  </si>
  <si>
    <t>111530.0</t>
  </si>
  <si>
    <t>88912.5</t>
  </si>
  <si>
    <t>1066.48279521707</t>
  </si>
  <si>
    <t>214135.0</t>
  </si>
  <si>
    <t>179262227.0</t>
  </si>
  <si>
    <t>64611002.0</t>
  </si>
  <si>
    <t>63163034.0</t>
  </si>
  <si>
    <t>53782300.0</t>
  </si>
  <si>
    <t>63992.0</t>
  </si>
  <si>
    <t>109947.0</t>
  </si>
  <si>
    <t>205647.0</t>
  </si>
  <si>
    <t>179381604.0</t>
  </si>
  <si>
    <t>64613552.0</t>
  </si>
  <si>
    <t>63168679.0</t>
  </si>
  <si>
    <t>53893482.0</t>
  </si>
  <si>
    <t>105223.0</t>
  </si>
  <si>
    <t>197158.0</t>
  </si>
  <si>
    <t>179508309.0</t>
  </si>
  <si>
    <t>64617928.0</t>
  </si>
  <si>
    <t>63174273.0</t>
  </si>
  <si>
    <t>54010217.0</t>
  </si>
  <si>
    <t>126705.0</t>
  </si>
  <si>
    <t>97168.0</t>
  </si>
  <si>
    <t>21.842</t>
  </si>
  <si>
    <t>17.105</t>
  </si>
  <si>
    <t>188669.0</t>
  </si>
  <si>
    <t>179613857.0</t>
  </si>
  <si>
    <t>64620660.0</t>
  </si>
  <si>
    <t>63180299.0</t>
  </si>
  <si>
    <t>54107007.0</t>
  </si>
  <si>
    <t>105548.0</t>
  </si>
  <si>
    <t>86075.0</t>
  </si>
  <si>
    <t>180181.0</t>
  </si>
  <si>
    <t>179620199.0</t>
  </si>
  <si>
    <t>64620971.0</t>
  </si>
  <si>
    <t>63180926.0</t>
  </si>
  <si>
    <t>54112411.0</t>
  </si>
  <si>
    <t>66659.0</t>
  </si>
  <si>
    <t>179627340.0</t>
  </si>
  <si>
    <t>64621456.0</t>
  </si>
  <si>
    <t>63182016.0</t>
  </si>
  <si>
    <t>54117977.0</t>
  </si>
  <si>
    <t>62901.0</t>
  </si>
  <si>
    <t>215.46</t>
  </si>
  <si>
    <t>125019114.0</t>
  </si>
  <si>
    <t>1498.876</t>
  </si>
  <si>
    <t>163203.0</t>
  </si>
  <si>
    <t>179629296.0</t>
  </si>
  <si>
    <t>64621679.0</t>
  </si>
  <si>
    <t>63182301.0</t>
  </si>
  <si>
    <t>54119425.0</t>
  </si>
  <si>
    <t>61580.0</t>
  </si>
  <si>
    <t>90504.3</t>
  </si>
  <si>
    <t>1085.5760308524</t>
  </si>
  <si>
    <t>161752.0</t>
  </si>
  <si>
    <t>179632096.0</t>
  </si>
  <si>
    <t>64621852.0</t>
  </si>
  <si>
    <t>63182662.0</t>
  </si>
  <si>
    <t>54121691.0</t>
  </si>
  <si>
    <t>52838.0</t>
  </si>
  <si>
    <t>14.706</t>
  </si>
  <si>
    <t>179707231.0</t>
  </si>
  <si>
    <t>64626360.0</t>
  </si>
  <si>
    <t>63187454.0</t>
  </si>
  <si>
    <t>54187526.0</t>
  </si>
  <si>
    <t>75135.0</t>
  </si>
  <si>
    <t>46518.0</t>
  </si>
  <si>
    <t>215.55</t>
  </si>
  <si>
    <t>14.082</t>
  </si>
  <si>
    <t>158849.0</t>
  </si>
  <si>
    <t>179799586.0</t>
  </si>
  <si>
    <t>64628476.0</t>
  </si>
  <si>
    <t>63192413.0</t>
  </si>
  <si>
    <t>54272806.0</t>
  </si>
  <si>
    <t>92355.0</t>
  </si>
  <si>
    <t>41611.0</t>
  </si>
  <si>
    <t>215.67</t>
  </si>
  <si>
    <t>157397.0</t>
  </si>
  <si>
    <t>179903779.0</t>
  </si>
  <si>
    <t>64630606.0</t>
  </si>
  <si>
    <t>63198005.0</t>
  </si>
  <si>
    <t>54369277.0</t>
  </si>
  <si>
    <t>104193.0</t>
  </si>
  <si>
    <t>215.79</t>
  </si>
  <si>
    <t>155946.0</t>
  </si>
  <si>
    <t>179988952.0</t>
  </si>
  <si>
    <t>64633029.0</t>
  </si>
  <si>
    <t>63204211.0</t>
  </si>
  <si>
    <t>54445821.0</t>
  </si>
  <si>
    <t>85173.0</t>
  </si>
  <si>
    <t>52679.0</t>
  </si>
  <si>
    <t>215.89</t>
  </si>
  <si>
    <t>154494.0</t>
  </si>
  <si>
    <t>180009343.0</t>
  </si>
  <si>
    <t>64634192.0</t>
  </si>
  <si>
    <t>63207084.0</t>
  </si>
  <si>
    <t>54462176.0</t>
  </si>
  <si>
    <t>20391.0</t>
  </si>
  <si>
    <t>215.92</t>
  </si>
  <si>
    <t>126090412.0</t>
  </si>
  <si>
    <t>1511.72</t>
  </si>
  <si>
    <t>153043.0</t>
  </si>
  <si>
    <t>180015893.0</t>
  </si>
  <si>
    <t>64634568.0</t>
  </si>
  <si>
    <t>63207878.0</t>
  </si>
  <si>
    <t>54467556.0</t>
  </si>
  <si>
    <t>55228.0</t>
  </si>
  <si>
    <t>91845.1</t>
  </si>
  <si>
    <t>1101.65858540691</t>
  </si>
  <si>
    <t>153492.0</t>
  </si>
  <si>
    <t>180069906.0</t>
  </si>
  <si>
    <t>64636512.0</t>
  </si>
  <si>
    <t>63212061.0</t>
  </si>
  <si>
    <t>54515442.0</t>
  </si>
  <si>
    <t>54013.0</t>
  </si>
  <si>
    <t>62544.0</t>
  </si>
  <si>
    <t>153942.0</t>
  </si>
  <si>
    <t>180186842.0</t>
  </si>
  <si>
    <t>64641510.0</t>
  </si>
  <si>
    <t>63220510.0</t>
  </si>
  <si>
    <t>54618931.0</t>
  </si>
  <si>
    <t>116936.0</t>
  </si>
  <si>
    <t>68516.0</t>
  </si>
  <si>
    <t>154391.0</t>
  </si>
  <si>
    <t>180306611.0</t>
  </si>
  <si>
    <t>64644072.0</t>
  </si>
  <si>
    <t>63226554.0</t>
  </si>
  <si>
    <t>54730094.0</t>
  </si>
  <si>
    <t>119769.0</t>
  </si>
  <si>
    <t>72432.0</t>
  </si>
  <si>
    <t>16.865</t>
  </si>
  <si>
    <t>13.098</t>
  </si>
  <si>
    <t>154841.0</t>
  </si>
  <si>
    <t>180429135.0</t>
  </si>
  <si>
    <t>64646623.0</t>
  </si>
  <si>
    <t>63232804.0</t>
  </si>
  <si>
    <t>54843817.0</t>
  </si>
  <si>
    <t>122524.0</t>
  </si>
  <si>
    <t>75051.0</t>
  </si>
  <si>
    <t>180532489.0</t>
  </si>
  <si>
    <t>64654186.0</t>
  </si>
  <si>
    <t>63243213.0</t>
  </si>
  <si>
    <t>54929199.0</t>
  </si>
  <si>
    <t>103354.0</t>
  </si>
  <si>
    <t>216.54</t>
  </si>
  <si>
    <t>155740.0</t>
  </si>
  <si>
    <t>180553698.0</t>
  </si>
  <si>
    <t>64655357.0</t>
  </si>
  <si>
    <t>63246037.0</t>
  </si>
  <si>
    <t>54946413.0</t>
  </si>
  <si>
    <t>77765.0</t>
  </si>
  <si>
    <t>216.57</t>
  </si>
  <si>
    <t>127183738.0</t>
  </si>
  <si>
    <t>1524.828</t>
  </si>
  <si>
    <t>156189.0</t>
  </si>
  <si>
    <t>180558086.0</t>
  </si>
  <si>
    <t>64655615.0</t>
  </si>
  <si>
    <t>63246383.0</t>
  </si>
  <si>
    <t>54950197.0</t>
  </si>
  <si>
    <t>77456.0</t>
  </si>
  <si>
    <t>93025.3</t>
  </si>
  <si>
    <t>1115.81478385949</t>
  </si>
  <si>
    <t>152161.0</t>
  </si>
  <si>
    <t>180601052.0</t>
  </si>
  <si>
    <t>64656992.0</t>
  </si>
  <si>
    <t>63249029.0</t>
  </si>
  <si>
    <t>54989140.0</t>
  </si>
  <si>
    <t>75878.0</t>
  </si>
  <si>
    <t>216.63</t>
  </si>
  <si>
    <t>148132.0</t>
  </si>
  <si>
    <t>180692766.0</t>
  </si>
  <si>
    <t>64659947.0</t>
  </si>
  <si>
    <t>63255023.0</t>
  </si>
  <si>
    <t>55071905.0</t>
  </si>
  <si>
    <t>91714.0</t>
  </si>
  <si>
    <t>72275.0</t>
  </si>
  <si>
    <t>14.418</t>
  </si>
  <si>
    <t>12.163</t>
  </si>
  <si>
    <t>144104.0</t>
  </si>
  <si>
    <t>180840910.0</t>
  </si>
  <si>
    <t>64662515.0</t>
  </si>
  <si>
    <t>63260864.0</t>
  </si>
  <si>
    <t>55211640.0</t>
  </si>
  <si>
    <t>148144.0</t>
  </si>
  <si>
    <t>216.91</t>
  </si>
  <si>
    <t>140075.0</t>
  </si>
  <si>
    <t>180946579.0</t>
  </si>
  <si>
    <t>64665604.0</t>
  </si>
  <si>
    <t>63266901.0</t>
  </si>
  <si>
    <t>55308183.0</t>
  </si>
  <si>
    <t>105669.0</t>
  </si>
  <si>
    <t>136047.0</t>
  </si>
  <si>
    <t>181023346.0</t>
  </si>
  <si>
    <t>64667571.0</t>
  </si>
  <si>
    <t>63271007.0</t>
  </si>
  <si>
    <t>55378877.0</t>
  </si>
  <si>
    <t>76767.0</t>
  </si>
  <si>
    <t>70122.0</t>
  </si>
  <si>
    <t>132018.0</t>
  </si>
  <si>
    <t>181038684.0</t>
  </si>
  <si>
    <t>64668415.0</t>
  </si>
  <si>
    <t>63272772.0</t>
  </si>
  <si>
    <t>55391606.0</t>
  </si>
  <si>
    <t>69284.0</t>
  </si>
  <si>
    <t>128079667.0</t>
  </si>
  <si>
    <t>1535.57</t>
  </si>
  <si>
    <t>127990.0</t>
  </si>
  <si>
    <t>181043032.0</t>
  </si>
  <si>
    <t>64668619.0</t>
  </si>
  <si>
    <t>63273226.0</t>
  </si>
  <si>
    <t>55395296.0</t>
  </si>
  <si>
    <t>69278.0</t>
  </si>
  <si>
    <t>94518.3</t>
  </si>
  <si>
    <t>1133.72293865503</t>
  </si>
  <si>
    <t>126128.0</t>
  </si>
  <si>
    <t>181078858.0</t>
  </si>
  <si>
    <t>64669659.0</t>
  </si>
  <si>
    <t>63275338.0</t>
  </si>
  <si>
    <t>55427970.0</t>
  </si>
  <si>
    <t>68258.0</t>
  </si>
  <si>
    <t>181161548.0</t>
  </si>
  <si>
    <t>64672030.0</t>
  </si>
  <si>
    <t>63279719.0</t>
  </si>
  <si>
    <t>55503908.0</t>
  </si>
  <si>
    <t>82690.0</t>
  </si>
  <si>
    <t>66969.0</t>
  </si>
  <si>
    <t>122406.0</t>
  </si>
  <si>
    <t>181244993.0</t>
  </si>
  <si>
    <t>64673822.0</t>
  </si>
  <si>
    <t>63283178.0</t>
  </si>
  <si>
    <t>55582102.0</t>
  </si>
  <si>
    <t>57726.0</t>
  </si>
  <si>
    <t>120544.0</t>
  </si>
  <si>
    <t>181331251.0</t>
  </si>
  <si>
    <t>64675716.0</t>
  </si>
  <si>
    <t>63286930.0</t>
  </si>
  <si>
    <t>55662714.0</t>
  </si>
  <si>
    <t>54953.0</t>
  </si>
  <si>
    <t>118683.0</t>
  </si>
  <si>
    <t>181390945.0</t>
  </si>
  <si>
    <t>64677178.0</t>
  </si>
  <si>
    <t>63290245.0</t>
  </si>
  <si>
    <t>55717631.0</t>
  </si>
  <si>
    <t>52514.0</t>
  </si>
  <si>
    <t>8.984</t>
  </si>
  <si>
    <t>58.246</t>
  </si>
  <si>
    <t>181402611.0</t>
  </si>
  <si>
    <t>64677834.0</t>
  </si>
  <si>
    <t>63291668.0</t>
  </si>
  <si>
    <t>55727218.0</t>
  </si>
  <si>
    <t>217.59</t>
  </si>
  <si>
    <t>128884386.0</t>
  </si>
  <si>
    <t>1545.218</t>
  </si>
  <si>
    <t>114960.0</t>
  </si>
  <si>
    <t>181406753.0</t>
  </si>
  <si>
    <t>64678097.0</t>
  </si>
  <si>
    <t>63292191.0</t>
  </si>
  <si>
    <t>55730574.0</t>
  </si>
  <si>
    <t>95759.3</t>
  </si>
  <si>
    <t>1148.60841762441</t>
  </si>
  <si>
    <t>112421.0</t>
  </si>
  <si>
    <t>181437764.0</t>
  </si>
  <si>
    <t>64679063.0</t>
  </si>
  <si>
    <t>63294173.0</t>
  </si>
  <si>
    <t>55758637.0</t>
  </si>
  <si>
    <t>51272.0</t>
  </si>
  <si>
    <t>181507394.0</t>
  </si>
  <si>
    <t>64681338.0</t>
  </si>
  <si>
    <t>63298320.0</t>
  </si>
  <si>
    <t>55821845.0</t>
  </si>
  <si>
    <t>69630.0</t>
  </si>
  <si>
    <t>107344.0</t>
  </si>
  <si>
    <t>181575880.0</t>
  </si>
  <si>
    <t>64682687.0</t>
  </si>
  <si>
    <t>63301487.0</t>
  </si>
  <si>
    <t>55885815.0</t>
  </si>
  <si>
    <t>68486.0</t>
  </si>
  <si>
    <t>217.8</t>
  </si>
  <si>
    <t>104806.0</t>
  </si>
  <si>
    <t>181650875.0</t>
  </si>
  <si>
    <t>64684395.0</t>
  </si>
  <si>
    <t>63305267.0</t>
  </si>
  <si>
    <t>55955322.0</t>
  </si>
  <si>
    <t>74995.0</t>
  </si>
  <si>
    <t>45661.0</t>
  </si>
  <si>
    <t>7.917</t>
  </si>
  <si>
    <t>181706239.0</t>
  </si>
  <si>
    <t>64685788.0</t>
  </si>
  <si>
    <t>63308398.0</t>
  </si>
  <si>
    <t>56006162.0</t>
  </si>
  <si>
    <t>55364.0</t>
  </si>
  <si>
    <t>99729.0</t>
  </si>
  <si>
    <t>181717986.0</t>
  </si>
  <si>
    <t>64686490.0</t>
  </si>
  <si>
    <t>63309922.0</t>
  </si>
  <si>
    <t>56015683.0</t>
  </si>
  <si>
    <t>45054.0</t>
  </si>
  <si>
    <t>45.268</t>
  </si>
  <si>
    <t>129564717.0</t>
  </si>
  <si>
    <t>1553.374</t>
  </si>
  <si>
    <t>97190.0</t>
  </si>
  <si>
    <t>181721570.0</t>
  </si>
  <si>
    <t>64686661.0</t>
  </si>
  <si>
    <t>63310315.0</t>
  </si>
  <si>
    <t>56018703.0</t>
  </si>
  <si>
    <t>44974.0</t>
  </si>
  <si>
    <t>96736.9</t>
  </si>
  <si>
    <t>1160.33448067071</t>
  </si>
  <si>
    <t>7.161</t>
  </si>
  <si>
    <t>93633.0</t>
  </si>
  <si>
    <t>181750527.0</t>
  </si>
  <si>
    <t>64687559.0</t>
  </si>
  <si>
    <t>63312283.0</t>
  </si>
  <si>
    <t>56044794.0</t>
  </si>
  <si>
    <t>28957.0</t>
  </si>
  <si>
    <t>44680.0</t>
  </si>
  <si>
    <t>181813754.0</t>
  </si>
  <si>
    <t>64689930.0</t>
  </si>
  <si>
    <t>63316577.0</t>
  </si>
  <si>
    <t>56101356.0</t>
  </si>
  <si>
    <t>43766.0</t>
  </si>
  <si>
    <t>86520.0</t>
  </si>
  <si>
    <t>181874847.0</t>
  </si>
  <si>
    <t>64691793.0</t>
  </si>
  <si>
    <t>63319980.0</t>
  </si>
  <si>
    <t>56157183.0</t>
  </si>
  <si>
    <t>42710.0</t>
  </si>
  <si>
    <t>218.15</t>
  </si>
  <si>
    <t>8.432</t>
  </si>
  <si>
    <t>5.829</t>
  </si>
  <si>
    <t>82963.0</t>
  </si>
  <si>
    <t>181877340.0</t>
  </si>
  <si>
    <t>64691974.0</t>
  </si>
  <si>
    <t>63320208.0</t>
  </si>
  <si>
    <t>56159267.0</t>
  </si>
  <si>
    <t>32352.0</t>
  </si>
  <si>
    <t>218.16</t>
  </si>
  <si>
    <t>79406.0</t>
  </si>
  <si>
    <t>181898249.0</t>
  </si>
  <si>
    <t>64692926.0</t>
  </si>
  <si>
    <t>63322063.0</t>
  </si>
  <si>
    <t>56177369.0</t>
  </si>
  <si>
    <t>218.18</t>
  </si>
  <si>
    <t>8.024</t>
  </si>
  <si>
    <t>181906020.0</t>
  </si>
  <si>
    <t>64693573.0</t>
  </si>
  <si>
    <t>63323072.0</t>
  </si>
  <si>
    <t>56183484.0</t>
  </si>
  <si>
    <t>26862.0</t>
  </si>
  <si>
    <t>218.19</t>
  </si>
  <si>
    <t>130070765.0</t>
  </si>
  <si>
    <t>1559.442</t>
  </si>
  <si>
    <t>72293.0</t>
  </si>
  <si>
    <t>181908639.0</t>
  </si>
  <si>
    <t>64693803.0</t>
  </si>
  <si>
    <t>63323416.0</t>
  </si>
  <si>
    <t>56185529.0</t>
  </si>
  <si>
    <t>96678.5</t>
  </si>
  <si>
    <t>1159.63398754274</t>
  </si>
  <si>
    <t>74143.0</t>
  </si>
  <si>
    <t>181933705.0</t>
  </si>
  <si>
    <t>64694688.0</t>
  </si>
  <si>
    <t>63325221.0</t>
  </si>
  <si>
    <t>56207905.0</t>
  </si>
  <si>
    <t>218.22</t>
  </si>
  <si>
    <t>8.192</t>
  </si>
  <si>
    <t>75994.0</t>
  </si>
  <si>
    <t>181982525.0</t>
  </si>
  <si>
    <t>64696206.0</t>
  </si>
  <si>
    <t>63328224.0</t>
  </si>
  <si>
    <t>56252204.0</t>
  </si>
  <si>
    <t>48820.0</t>
  </si>
  <si>
    <t>24110.0</t>
  </si>
  <si>
    <t>182032356.0</t>
  </si>
  <si>
    <t>64697516.0</t>
  </si>
  <si>
    <t>63330841.0</t>
  </si>
  <si>
    <t>56298108.0</t>
  </si>
  <si>
    <t>49831.0</t>
  </si>
  <si>
    <t>31.642</t>
  </si>
  <si>
    <t>79696.0</t>
  </si>
  <si>
    <t>182089244.0</t>
  </si>
  <si>
    <t>64698987.0</t>
  </si>
  <si>
    <t>63334160.0</t>
  </si>
  <si>
    <t>56350206.0</t>
  </si>
  <si>
    <t>56888.0</t>
  </si>
  <si>
    <t>218.41</t>
  </si>
  <si>
    <t>7.641</t>
  </si>
  <si>
    <t>81547.0</t>
  </si>
  <si>
    <t>182132179.0</t>
  </si>
  <si>
    <t>64700522.0</t>
  </si>
  <si>
    <t>63336939.0</t>
  </si>
  <si>
    <t>56388827.0</t>
  </si>
  <si>
    <t>83398.0</t>
  </si>
  <si>
    <t>182139940.0</t>
  </si>
  <si>
    <t>64701036.0</t>
  </si>
  <si>
    <t>63337759.0</t>
  </si>
  <si>
    <t>56395254.0</t>
  </si>
  <si>
    <t>130667506.0</t>
  </si>
  <si>
    <t>1566.596</t>
  </si>
  <si>
    <t>85249.0</t>
  </si>
  <si>
    <t>182141552.0</t>
  </si>
  <si>
    <t>64701093.0</t>
  </si>
  <si>
    <t>63337900.0</t>
  </si>
  <si>
    <t>56396668.0</t>
  </si>
  <si>
    <t>97346.5</t>
  </si>
  <si>
    <t>1167.64647743117</t>
  </si>
  <si>
    <t>7.581</t>
  </si>
  <si>
    <t>85709.0</t>
  </si>
  <si>
    <t>182143358.0</t>
  </si>
  <si>
    <t>64701153.0</t>
  </si>
  <si>
    <t>63338042.0</t>
  </si>
  <si>
    <t>56398272.0</t>
  </si>
  <si>
    <t>218.48</t>
  </si>
  <si>
    <t>86169.0</t>
  </si>
  <si>
    <t>182176911.0</t>
  </si>
  <si>
    <t>64702314.0</t>
  </si>
  <si>
    <t>63340312.0</t>
  </si>
  <si>
    <t>56428394.0</t>
  </si>
  <si>
    <t>27769.0</t>
  </si>
  <si>
    <t>218.52</t>
  </si>
  <si>
    <t>86630.0</t>
  </si>
  <si>
    <t>182219511.0</t>
  </si>
  <si>
    <t>64703544.0</t>
  </si>
  <si>
    <t>63342568.0</t>
  </si>
  <si>
    <t>56467508.0</t>
  </si>
  <si>
    <t>87090.0</t>
  </si>
  <si>
    <t>182271524.0</t>
  </si>
  <si>
    <t>64705080.0</t>
  </si>
  <si>
    <t>63345546.0</t>
  </si>
  <si>
    <t>56515007.0</t>
  </si>
  <si>
    <t>52013.0</t>
  </si>
  <si>
    <t>7.509</t>
  </si>
  <si>
    <t>87550.0</t>
  </si>
  <si>
    <t>182309412.0</t>
  </si>
  <si>
    <t>64706406.0</t>
  </si>
  <si>
    <t>63348099.0</t>
  </si>
  <si>
    <t>56549016.0</t>
  </si>
  <si>
    <t>25319.0</t>
  </si>
  <si>
    <t>88011.0</t>
  </si>
  <si>
    <t>182319058.0</t>
  </si>
  <si>
    <t>64707154.0</t>
  </si>
  <si>
    <t>63349099.0</t>
  </si>
  <si>
    <t>56556914.0</t>
  </si>
  <si>
    <t>25588.0</t>
  </si>
  <si>
    <t>47.187</t>
  </si>
  <si>
    <t>131286804.0</t>
  </si>
  <si>
    <t>1574.021</t>
  </si>
  <si>
    <t>88471.0</t>
  </si>
  <si>
    <t>182321431.0</t>
  </si>
  <si>
    <t>64707362.0</t>
  </si>
  <si>
    <t>63349418.0</t>
  </si>
  <si>
    <t>56558760.0</t>
  </si>
  <si>
    <t>98051.7</t>
  </si>
  <si>
    <t>1176.10517184632</t>
  </si>
  <si>
    <t>182344615.0</t>
  </si>
  <si>
    <t>64708214.0</t>
  </si>
  <si>
    <t>63351014.0</t>
  </si>
  <si>
    <t>56579496.0</t>
  </si>
  <si>
    <t>182390465.0</t>
  </si>
  <si>
    <t>64709558.0</t>
  </si>
  <si>
    <t>63353535.0</t>
  </si>
  <si>
    <t>56621481.0</t>
  </si>
  <si>
    <t>45850.0</t>
  </si>
  <si>
    <t>218.77</t>
  </si>
  <si>
    <t>57.431</t>
  </si>
  <si>
    <t>182438632.0</t>
  </si>
  <si>
    <t>64711465.0</t>
  </si>
  <si>
    <t>63356097.0</t>
  </si>
  <si>
    <t>56665179.0</t>
  </si>
  <si>
    <t>218.83</t>
  </si>
  <si>
    <t>182465797.0</t>
  </si>
  <si>
    <t>64712462.0</t>
  </si>
  <si>
    <t>63357960.0</t>
  </si>
  <si>
    <t>56689484.0</t>
  </si>
  <si>
    <t>53.533</t>
  </si>
  <si>
    <t>182499446.0</t>
  </si>
  <si>
    <t>64713570.0</t>
  </si>
  <si>
    <t>63359925.0</t>
  </si>
  <si>
    <t>56720060.0</t>
  </si>
  <si>
    <t>182509265.0</t>
  </si>
  <si>
    <t>64714169.0</t>
  </si>
  <si>
    <t>63360717.0</t>
  </si>
  <si>
    <t>56728488.0</t>
  </si>
  <si>
    <t>27172.0</t>
  </si>
  <si>
    <t>58.846</t>
  </si>
  <si>
    <t>182513703.0</t>
  </si>
  <si>
    <t>64714507.0</t>
  </si>
  <si>
    <t>63361165.0</t>
  </si>
  <si>
    <t>56732140.0</t>
  </si>
  <si>
    <t>99740.9</t>
  </si>
  <si>
    <t>1196.36669567796</t>
  </si>
  <si>
    <t>182539411.0</t>
  </si>
  <si>
    <t>64715437.0</t>
  </si>
  <si>
    <t>63362539.0</t>
  </si>
  <si>
    <t>56755544.0</t>
  </si>
  <si>
    <t>27828.0</t>
  </si>
  <si>
    <t>218.95</t>
  </si>
  <si>
    <t>182589235.0</t>
  </si>
  <si>
    <t>64716765.0</t>
  </si>
  <si>
    <t>63364957.0</t>
  </si>
  <si>
    <t>56801622.0</t>
  </si>
  <si>
    <t>49824.0</t>
  </si>
  <si>
    <t>28396.0</t>
  </si>
  <si>
    <t>219.01</t>
  </si>
  <si>
    <t>182644140.0</t>
  </si>
  <si>
    <t>64718075.0</t>
  </si>
  <si>
    <t>63367209.0</t>
  </si>
  <si>
    <t>56852965.0</t>
  </si>
  <si>
    <t>54905.0</t>
  </si>
  <si>
    <t>219.08</t>
  </si>
  <si>
    <t>182708579.0</t>
  </si>
  <si>
    <t>64719590.0</t>
  </si>
  <si>
    <t>63369772.0</t>
  </si>
  <si>
    <t>56913326.0</t>
  </si>
  <si>
    <t>64439.0</t>
  </si>
  <si>
    <t>6815.0</t>
  </si>
  <si>
    <t>182757253.0</t>
  </si>
  <si>
    <t>64721321.0</t>
  </si>
  <si>
    <t>63372437.0</t>
  </si>
  <si>
    <t>56957604.0</t>
  </si>
  <si>
    <t>48674.0</t>
  </si>
  <si>
    <t>36830.0</t>
  </si>
  <si>
    <t>82.212</t>
  </si>
  <si>
    <t>182769478.0</t>
  </si>
  <si>
    <t>64722040.0</t>
  </si>
  <si>
    <t>63373414.0</t>
  </si>
  <si>
    <t>56968133.0</t>
  </si>
  <si>
    <t>37173.0</t>
  </si>
  <si>
    <t>182772739.0</t>
  </si>
  <si>
    <t>64722294.0</t>
  </si>
  <si>
    <t>63373783.0</t>
  </si>
  <si>
    <t>56970771.0</t>
  </si>
  <si>
    <t>101666.5</t>
  </si>
  <si>
    <t>1219.46377730844</t>
  </si>
  <si>
    <t>11.179</t>
  </si>
  <si>
    <t>182797279.0</t>
  </si>
  <si>
    <t>64723115.0</t>
  </si>
  <si>
    <t>63375036.0</t>
  </si>
  <si>
    <t>56993237.0</t>
  </si>
  <si>
    <t>36838.0</t>
  </si>
  <si>
    <t>182853072.0</t>
  </si>
  <si>
    <t>64725534.0</t>
  </si>
  <si>
    <t>63378028.0</t>
  </si>
  <si>
    <t>57043619.0</t>
  </si>
  <si>
    <t>55793.0</t>
  </si>
  <si>
    <t>37691.0</t>
  </si>
  <si>
    <t>10.951</t>
  </si>
  <si>
    <t>182907615.0</t>
  </si>
  <si>
    <t>64726965.0</t>
  </si>
  <si>
    <t>63380230.0</t>
  </si>
  <si>
    <t>57094529.0</t>
  </si>
  <si>
    <t>37639.0</t>
  </si>
  <si>
    <t>182968989.0</t>
  </si>
  <si>
    <t>64728571.0</t>
  </si>
  <si>
    <t>63383112.0</t>
  </si>
  <si>
    <t>57151415.0</t>
  </si>
  <si>
    <t>61374.0</t>
  </si>
  <si>
    <t>219.47</t>
  </si>
  <si>
    <t>183004722.0</t>
  </si>
  <si>
    <t>64729900.0</t>
  </si>
  <si>
    <t>63385049.0</t>
  </si>
  <si>
    <t>57183882.0</t>
  </si>
  <si>
    <t>35733.0</t>
  </si>
  <si>
    <t>35353.0</t>
  </si>
  <si>
    <t>11.419</t>
  </si>
  <si>
    <t>183015179.0</t>
  </si>
  <si>
    <t>64730415.0</t>
  </si>
  <si>
    <t>63385944.0</t>
  </si>
  <si>
    <t>57192929.0</t>
  </si>
  <si>
    <t>10457.0</t>
  </si>
  <si>
    <t>219.52</t>
  </si>
  <si>
    <t>183017881.0</t>
  </si>
  <si>
    <t>64730519.0</t>
  </si>
  <si>
    <t>63386149.0</t>
  </si>
  <si>
    <t>57195322.0</t>
  </si>
  <si>
    <t>102981.3</t>
  </si>
  <si>
    <t>1235.23446848405</t>
  </si>
  <si>
    <t>183038953.0</t>
  </si>
  <si>
    <t>64731139.0</t>
  </si>
  <si>
    <t>63387127.0</t>
  </si>
  <si>
    <t>57214796.0</t>
  </si>
  <si>
    <t>34525.0</t>
  </si>
  <si>
    <t>219.55</t>
  </si>
  <si>
    <t>11.743</t>
  </si>
  <si>
    <t>183086646.0</t>
  </si>
  <si>
    <t>64732300.0</t>
  </si>
  <si>
    <t>63388920.0</t>
  </si>
  <si>
    <t>57259535.0</t>
  </si>
  <si>
    <t>47693.0</t>
  </si>
  <si>
    <t>33368.0</t>
  </si>
  <si>
    <t>183139188.0</t>
  </si>
  <si>
    <t>64733600.0</t>
  </si>
  <si>
    <t>63390951.0</t>
  </si>
  <si>
    <t>57308746.0</t>
  </si>
  <si>
    <t>183199640.0</t>
  </si>
  <si>
    <t>64735155.0</t>
  </si>
  <si>
    <t>63393901.0</t>
  </si>
  <si>
    <t>57364693.0</t>
  </si>
  <si>
    <t>32950.0</t>
  </si>
  <si>
    <t>183242177.0</t>
  </si>
  <si>
    <t>64736494.0</t>
  </si>
  <si>
    <t>63395865.0</t>
  </si>
  <si>
    <t>57403927.0</t>
  </si>
  <si>
    <t>183253740.0</t>
  </si>
  <si>
    <t>64737098.0</t>
  </si>
  <si>
    <t>63396645.0</t>
  </si>
  <si>
    <t>57414106.0</t>
  </si>
  <si>
    <t>34080.0</t>
  </si>
  <si>
    <t>183256532.0</t>
  </si>
  <si>
    <t>64737181.0</t>
  </si>
  <si>
    <t>63396803.0</t>
  </si>
  <si>
    <t>57416657.0</t>
  </si>
  <si>
    <t>103381.1</t>
  </si>
  <si>
    <t>1240.02996767176</t>
  </si>
  <si>
    <t>13.806</t>
  </si>
  <si>
    <t>183281733.0</t>
  </si>
  <si>
    <t>64738163.0</t>
  </si>
  <si>
    <t>63398404.0</t>
  </si>
  <si>
    <t>57439275.0</t>
  </si>
  <si>
    <t>14.574</t>
  </si>
  <si>
    <t>183339143.0</t>
  </si>
  <si>
    <t>64739638.0</t>
  </si>
  <si>
    <t>63400638.0</t>
  </si>
  <si>
    <t>57492976.0</t>
  </si>
  <si>
    <t>57410.0</t>
  </si>
  <si>
    <t>183399093.0</t>
  </si>
  <si>
    <t>64740822.0</t>
  </si>
  <si>
    <t>63402597.0</t>
  </si>
  <si>
    <t>57549783.0</t>
  </si>
  <si>
    <t>219.98</t>
  </si>
  <si>
    <t>15.305</t>
  </si>
  <si>
    <t>183464828.0</t>
  </si>
  <si>
    <t>64741988.0</t>
  </si>
  <si>
    <t>63404503.0</t>
  </si>
  <si>
    <t>57612446.0</t>
  </si>
  <si>
    <t>65735.0</t>
  </si>
  <si>
    <t>37884.0</t>
  </si>
  <si>
    <t>14.646</t>
  </si>
  <si>
    <t>15.881</t>
  </si>
  <si>
    <t>183519586.0</t>
  </si>
  <si>
    <t>64743389.0</t>
  </si>
  <si>
    <t>63406655.0</t>
  </si>
  <si>
    <t>57663651.0</t>
  </si>
  <si>
    <t>39630.0</t>
  </si>
  <si>
    <t>16.253</t>
  </si>
  <si>
    <t>183535939.0</t>
  </si>
  <si>
    <t>64744061.0</t>
  </si>
  <si>
    <t>63407454.0</t>
  </si>
  <si>
    <t>57678533.0</t>
  </si>
  <si>
    <t>16.085</t>
  </si>
  <si>
    <t>183539839.0</t>
  </si>
  <si>
    <t>64744219.0</t>
  </si>
  <si>
    <t>63407668.0</t>
  </si>
  <si>
    <t>57682061.0</t>
  </si>
  <si>
    <t>40472.0</t>
  </si>
  <si>
    <t>105294.7</t>
  </si>
  <si>
    <t>1262.98311235814</t>
  </si>
  <si>
    <t>183566035.0</t>
  </si>
  <si>
    <t>64744898.0</t>
  </si>
  <si>
    <t>63408603.0</t>
  </si>
  <si>
    <t>57706643.0</t>
  </si>
  <si>
    <t>40615.0</t>
  </si>
  <si>
    <t>183618251.0</t>
  </si>
  <si>
    <t>64745919.0</t>
  </si>
  <si>
    <t>63410196.0</t>
  </si>
  <si>
    <t>57756245.0</t>
  </si>
  <si>
    <t>52216.0</t>
  </si>
  <si>
    <t>39873.0</t>
  </si>
  <si>
    <t>220.25</t>
  </si>
  <si>
    <t>183669058.0</t>
  </si>
  <si>
    <t>64746895.0</t>
  </si>
  <si>
    <t>63411696.0</t>
  </si>
  <si>
    <t>57804576.0</t>
  </si>
  <si>
    <t>124.386</t>
  </si>
  <si>
    <t>183733048.0</t>
  </si>
  <si>
    <t>64748150.0</t>
  </si>
  <si>
    <t>63413483.0</t>
  </si>
  <si>
    <t>57865524.0</t>
  </si>
  <si>
    <t>63990.0</t>
  </si>
  <si>
    <t>183782084.0</t>
  </si>
  <si>
    <t>64750198.0</t>
  </si>
  <si>
    <t>63415647.0</t>
  </si>
  <si>
    <t>57910348.0</t>
  </si>
  <si>
    <t>49036.0</t>
  </si>
  <si>
    <t>37500.0</t>
  </si>
  <si>
    <t>183793128.0</t>
  </si>
  <si>
    <t>64750750.0</t>
  </si>
  <si>
    <t>63416328.0</t>
  </si>
  <si>
    <t>57920159.0</t>
  </si>
  <si>
    <t>36741.0</t>
  </si>
  <si>
    <t>220.46</t>
  </si>
  <si>
    <t>183797375.0</t>
  </si>
  <si>
    <t>64751122.0</t>
  </si>
  <si>
    <t>63416843.0</t>
  </si>
  <si>
    <t>57923519.0</t>
  </si>
  <si>
    <t>108775.5</t>
  </si>
  <si>
    <t>1304.73442194444</t>
  </si>
  <si>
    <t>183819632.0</t>
  </si>
  <si>
    <t>64751698.0</t>
  </si>
  <si>
    <t>63417738.0</t>
  </si>
  <si>
    <t>57944305.0</t>
  </si>
  <si>
    <t>22257.0</t>
  </si>
  <si>
    <t>36228.0</t>
  </si>
  <si>
    <t>183871007.0</t>
  </si>
  <si>
    <t>64752827.0</t>
  </si>
  <si>
    <t>63419420.0</t>
  </si>
  <si>
    <t>57992869.0</t>
  </si>
  <si>
    <t>51375.0</t>
  </si>
  <si>
    <t>36108.0</t>
  </si>
  <si>
    <t>220.55</t>
  </si>
  <si>
    <t>183923972.0</t>
  </si>
  <si>
    <t>64753886.0</t>
  </si>
  <si>
    <t>63420977.0</t>
  </si>
  <si>
    <t>58043218.0</t>
  </si>
  <si>
    <t>52965.0</t>
  </si>
  <si>
    <t>18.628</t>
  </si>
  <si>
    <t>183979249.0</t>
  </si>
  <si>
    <t>64754859.0</t>
  </si>
  <si>
    <t>63422542.0</t>
  </si>
  <si>
    <t>58095957.0</t>
  </si>
  <si>
    <t>55277.0</t>
  </si>
  <si>
    <t>35172.0</t>
  </si>
  <si>
    <t>17.932</t>
  </si>
  <si>
    <t>184021074.0</t>
  </si>
  <si>
    <t>64756189.0</t>
  </si>
  <si>
    <t>63424019.0</t>
  </si>
  <si>
    <t>58134975.0</t>
  </si>
  <si>
    <t>41825.0</t>
  </si>
  <si>
    <t>220.73</t>
  </si>
  <si>
    <t>184030621.0</t>
  </si>
  <si>
    <t>64756665.0</t>
  </si>
  <si>
    <t>63424727.0</t>
  </si>
  <si>
    <t>58143338.0</t>
  </si>
  <si>
    <t>184033457.0</t>
  </si>
  <si>
    <t>64756789.0</t>
  </si>
  <si>
    <t>63424873.0</t>
  </si>
  <si>
    <t>58145904.0</t>
  </si>
  <si>
    <t>111001.7</t>
  </si>
  <si>
    <t>1331.43712402471</t>
  </si>
  <si>
    <t>9439.0</t>
  </si>
  <si>
    <t>184052966.0</t>
  </si>
  <si>
    <t>64757606.0</t>
  </si>
  <si>
    <t>63425864.0</t>
  </si>
  <si>
    <t>58163605.0</t>
  </si>
  <si>
    <t>33333.0</t>
  </si>
  <si>
    <t>184091257.0</t>
  </si>
  <si>
    <t>64758387.0</t>
  </si>
  <si>
    <t>63427048.0</t>
  </si>
  <si>
    <t>58199931.0</t>
  </si>
  <si>
    <t>184132936.0</t>
  </si>
  <si>
    <t>64759296.0</t>
  </si>
  <si>
    <t>63428526.0</t>
  </si>
  <si>
    <t>58239223.0</t>
  </si>
  <si>
    <t>29852.0</t>
  </si>
  <si>
    <t>184175595.0</t>
  </si>
  <si>
    <t>64760178.0</t>
  </si>
  <si>
    <t>63429820.0</t>
  </si>
  <si>
    <t>58279706.0</t>
  </si>
  <si>
    <t>42659.0</t>
  </si>
  <si>
    <t>28049.0</t>
  </si>
  <si>
    <t>184208223.0</t>
  </si>
  <si>
    <t>64761126.0</t>
  </si>
  <si>
    <t>63431113.0</t>
  </si>
  <si>
    <t>58310093.0</t>
  </si>
  <si>
    <t>32628.0</t>
  </si>
  <si>
    <t>16.121</t>
  </si>
  <si>
    <t>13.122</t>
  </si>
  <si>
    <t>184217433.0</t>
  </si>
  <si>
    <t>64761582.0</t>
  </si>
  <si>
    <t>63431757.0</t>
  </si>
  <si>
    <t>58318203.0</t>
  </si>
  <si>
    <t>184219525.0</t>
  </si>
  <si>
    <t>64761684.0</t>
  </si>
  <si>
    <t>63431893.0</t>
  </si>
  <si>
    <t>58320057.0</t>
  </si>
  <si>
    <t>26581.0</t>
  </si>
  <si>
    <t>113202.3</t>
  </si>
  <si>
    <t>1357.83276062423</t>
  </si>
  <si>
    <t>184236765.0</t>
  </si>
  <si>
    <t>64762218.0</t>
  </si>
  <si>
    <t>63432607.0</t>
  </si>
  <si>
    <t>58336049.0</t>
  </si>
  <si>
    <t>26257.0</t>
  </si>
  <si>
    <t>184274829.0</t>
  </si>
  <si>
    <t>64763031.0</t>
  </si>
  <si>
    <t>63433897.0</t>
  </si>
  <si>
    <t>58372010.0</t>
  </si>
  <si>
    <t>38064.0</t>
  </si>
  <si>
    <t>26225.0</t>
  </si>
  <si>
    <t>12.199</t>
  </si>
  <si>
    <t>184314153.0</t>
  </si>
  <si>
    <t>64763897.0</t>
  </si>
  <si>
    <t>63435321.0</t>
  </si>
  <si>
    <t>58409044.0</t>
  </si>
  <si>
    <t>25888.0</t>
  </si>
  <si>
    <t>184354874.0</t>
  </si>
  <si>
    <t>64764780.0</t>
  </si>
  <si>
    <t>63436741.0</t>
  </si>
  <si>
    <t>58447462.0</t>
  </si>
  <si>
    <t>40721.0</t>
  </si>
  <si>
    <t>184383687.0</t>
  </si>
  <si>
    <t>64765661.0</t>
  </si>
  <si>
    <t>63437962.0</t>
  </si>
  <si>
    <t>58474173.0</t>
  </si>
  <si>
    <t>11.563</t>
  </si>
  <si>
    <t>79.441</t>
  </si>
  <si>
    <t>184389624.0</t>
  </si>
  <si>
    <t>64766031.0</t>
  </si>
  <si>
    <t>63438459.0</t>
  </si>
  <si>
    <t>58479243.0</t>
  </si>
  <si>
    <t>184391587.0</t>
  </si>
  <si>
    <t>64766146.0</t>
  </si>
  <si>
    <t>63438604.0</t>
  </si>
  <si>
    <t>58480946.0</t>
  </si>
  <si>
    <t>24580.0</t>
  </si>
  <si>
    <t>115636.9</t>
  </si>
  <si>
    <t>1387.03516763376</t>
  </si>
  <si>
    <t>184405187.0</t>
  </si>
  <si>
    <t>64766636.0</t>
  </si>
  <si>
    <t>63439293.0</t>
  </si>
  <si>
    <t>58493367.0</t>
  </si>
  <si>
    <t>221.19</t>
  </si>
  <si>
    <t>10.819</t>
  </si>
  <si>
    <t>184437753.0</t>
  </si>
  <si>
    <t>64767458.0</t>
  </si>
  <si>
    <t>63440587.0</t>
  </si>
  <si>
    <t>58523817.0</t>
  </si>
  <si>
    <t>32566.0</t>
  </si>
  <si>
    <t>23275.0</t>
  </si>
  <si>
    <t>184473158.0</t>
  </si>
  <si>
    <t>64768548.0</t>
  </si>
  <si>
    <t>63442072.0</t>
  </si>
  <si>
    <t>58556647.0</t>
  </si>
  <si>
    <t>35405.0</t>
  </si>
  <si>
    <t>13.254</t>
  </si>
  <si>
    <t>184515543.0</t>
  </si>
  <si>
    <t>64772413.0</t>
  </si>
  <si>
    <t>63445699.0</t>
  </si>
  <si>
    <t>58591540.0</t>
  </si>
  <si>
    <t>42385.0</t>
  </si>
  <si>
    <t>184544905.0</t>
  </si>
  <si>
    <t>64773373.0</t>
  </si>
  <si>
    <t>63447114.0</t>
  </si>
  <si>
    <t>58618527.0</t>
  </si>
  <si>
    <t>29362.0</t>
  </si>
  <si>
    <t>23031.0</t>
  </si>
  <si>
    <t>9.968</t>
  </si>
  <si>
    <t>184551999.0</t>
  </si>
  <si>
    <t>64773674.0</t>
  </si>
  <si>
    <t>63447620.0</t>
  </si>
  <si>
    <t>58624814.0</t>
  </si>
  <si>
    <t>184554303.0</t>
  </si>
  <si>
    <t>64773771.0</t>
  </si>
  <si>
    <t>63447782.0</t>
  </si>
  <si>
    <t>58626859.0</t>
  </si>
  <si>
    <t>118326.3</t>
  </si>
  <si>
    <t>1419.29383575643</t>
  </si>
  <si>
    <t>9.332</t>
  </si>
  <si>
    <t>184571232.0</t>
  </si>
  <si>
    <t>64774343.0</t>
  </si>
  <si>
    <t>63448571.0</t>
  </si>
  <si>
    <t>58642427.0</t>
  </si>
  <si>
    <t>23721.0</t>
  </si>
  <si>
    <t>11.491</t>
  </si>
  <si>
    <t>184606124.0</t>
  </si>
  <si>
    <t>64775192.0</t>
  </si>
  <si>
    <t>63449818.0</t>
  </si>
  <si>
    <t>58675223.0</t>
  </si>
  <si>
    <t>8.852</t>
  </si>
  <si>
    <t>69.174</t>
  </si>
  <si>
    <t>184644405.0</t>
  </si>
  <si>
    <t>64776116.0</t>
  </si>
  <si>
    <t>63451135.0</t>
  </si>
  <si>
    <t>58711263.0</t>
  </si>
  <si>
    <t>38281.0</t>
  </si>
  <si>
    <t>184682472.0</t>
  </si>
  <si>
    <t>64776879.0</t>
  </si>
  <si>
    <t>63452376.0</t>
  </si>
  <si>
    <t>58747326.0</t>
  </si>
  <si>
    <t>23847.0</t>
  </si>
  <si>
    <t>184711594.0</t>
  </si>
  <si>
    <t>64777695.0</t>
  </si>
  <si>
    <t>63453714.0</t>
  </si>
  <si>
    <t>58774294.0</t>
  </si>
  <si>
    <t>23813.0</t>
  </si>
  <si>
    <t>184718503.0</t>
  </si>
  <si>
    <t>64778041.0</t>
  </si>
  <si>
    <t>63454188.0</t>
  </si>
  <si>
    <t>58780383.0</t>
  </si>
  <si>
    <t>23786.0</t>
  </si>
  <si>
    <t>184720320.0</t>
  </si>
  <si>
    <t>64778142.0</t>
  </si>
  <si>
    <t>63454294.0</t>
  </si>
  <si>
    <t>58781993.0</t>
  </si>
  <si>
    <t>23717.0</t>
  </si>
  <si>
    <t>120265.9</t>
  </si>
  <si>
    <t>1442.5588438217</t>
  </si>
  <si>
    <t>184737158.0</t>
  </si>
  <si>
    <t>64778699.0</t>
  </si>
  <si>
    <t>63455062.0</t>
  </si>
  <si>
    <t>58797506.0</t>
  </si>
  <si>
    <t>184770446.0</t>
  </si>
  <si>
    <t>64779478.0</t>
  </si>
  <si>
    <t>63456285.0</t>
  </si>
  <si>
    <t>58828792.0</t>
  </si>
  <si>
    <t>33288.0</t>
  </si>
  <si>
    <t>221.63</t>
  </si>
  <si>
    <t>184806737.0</t>
  </si>
  <si>
    <t>64780425.0</t>
  </si>
  <si>
    <t>63457630.0</t>
  </si>
  <si>
    <t>58862791.0</t>
  </si>
  <si>
    <t>36291.0</t>
  </si>
  <si>
    <t>184838872.0</t>
  </si>
  <si>
    <t>64781211.0</t>
  </si>
  <si>
    <t>63458723.0</t>
  </si>
  <si>
    <t>58893047.0</t>
  </si>
  <si>
    <t>184866316.0</t>
  </si>
  <si>
    <t>64782180.0</t>
  </si>
  <si>
    <t>63459949.0</t>
  </si>
  <si>
    <t>58918296.0</t>
  </si>
  <si>
    <t>184872298.0</t>
  </si>
  <si>
    <t>64782550.0</t>
  </si>
  <si>
    <t>63460517.0</t>
  </si>
  <si>
    <t>58923340.0</t>
  </si>
  <si>
    <t>21971.0</t>
  </si>
  <si>
    <t>184874087.0</t>
  </si>
  <si>
    <t>64782632.0</t>
  </si>
  <si>
    <t>63460619.0</t>
  </si>
  <si>
    <t>58924945.0</t>
  </si>
  <si>
    <t>21967.0</t>
  </si>
  <si>
    <t>121331.7</t>
  </si>
  <si>
    <t>1455.34284340716</t>
  </si>
  <si>
    <t>9.188</t>
  </si>
  <si>
    <t>184888062.0</t>
  </si>
  <si>
    <t>64783251.0</t>
  </si>
  <si>
    <t>63461319.0</t>
  </si>
  <si>
    <t>58937601.0</t>
  </si>
  <si>
    <t>184916109.0</t>
  </si>
  <si>
    <t>64784107.0</t>
  </si>
  <si>
    <t>63462521.0</t>
  </si>
  <si>
    <t>58963590.0</t>
  </si>
  <si>
    <t>20809.0</t>
  </si>
  <si>
    <t>221.8</t>
  </si>
  <si>
    <t>7.833</t>
  </si>
  <si>
    <t>184945433.0</t>
  </si>
  <si>
    <t>64784890.0</t>
  </si>
  <si>
    <t>63463671.0</t>
  </si>
  <si>
    <t>58990981.0</t>
  </si>
  <si>
    <t>29324.0</t>
  </si>
  <si>
    <t>221.84</t>
  </si>
  <si>
    <t>184975135.0</t>
  </si>
  <si>
    <t>64785742.0</t>
  </si>
  <si>
    <t>63464869.0</t>
  </si>
  <si>
    <t>59018633.0</t>
  </si>
  <si>
    <t>29702.0</t>
  </si>
  <si>
    <t>184996762.0</t>
  </si>
  <si>
    <t>64786623.0</t>
  </si>
  <si>
    <t>63465989.0</t>
  </si>
  <si>
    <t>59038259.0</t>
  </si>
  <si>
    <t>18635.0</t>
  </si>
  <si>
    <t>8.132</t>
  </si>
  <si>
    <t>185003538.0</t>
  </si>
  <si>
    <t>64786998.0</t>
  </si>
  <si>
    <t>63466502.0</t>
  </si>
  <si>
    <t>59044147.0</t>
  </si>
  <si>
    <t>185005307.0</t>
  </si>
  <si>
    <t>64787103.0</t>
  </si>
  <si>
    <t>63466660.0</t>
  </si>
  <si>
    <t>59045653.0</t>
  </si>
  <si>
    <t>123307.5</t>
  </si>
  <si>
    <t>1479.04206125381</t>
  </si>
  <si>
    <t>185020271.0</t>
  </si>
  <si>
    <t>64787642.0</t>
  </si>
  <si>
    <t>63467348.0</t>
  </si>
  <si>
    <t>59059390.0</t>
  </si>
  <si>
    <t>14964.0</t>
  </si>
  <si>
    <t>18887.0</t>
  </si>
  <si>
    <t>221.93</t>
  </si>
  <si>
    <t>185064451.0</t>
  </si>
  <si>
    <t>64788486.0</t>
  </si>
  <si>
    <t>63468588.0</t>
  </si>
  <si>
    <t>59101486.0</t>
  </si>
  <si>
    <t>21192.0</t>
  </si>
  <si>
    <t>185115476.0</t>
  </si>
  <si>
    <t>64789377.0</t>
  </si>
  <si>
    <t>63469851.0</t>
  </si>
  <si>
    <t>59150357.0</t>
  </si>
  <si>
    <t>185170497.0</t>
  </si>
  <si>
    <t>64790252.0</t>
  </si>
  <si>
    <t>63471185.0</t>
  </si>
  <si>
    <t>59203169.0</t>
  </si>
  <si>
    <t>55021.0</t>
  </si>
  <si>
    <t>185214589.0</t>
  </si>
  <si>
    <t>64791051.0</t>
  </si>
  <si>
    <t>63472364.0</t>
  </si>
  <si>
    <t>59245283.0</t>
  </si>
  <si>
    <t>44092.0</t>
  </si>
  <si>
    <t>185226820.0</t>
  </si>
  <si>
    <t>64791363.0</t>
  </si>
  <si>
    <t>63472836.0</t>
  </si>
  <si>
    <t>59256730.0</t>
  </si>
  <si>
    <t>31897.0</t>
  </si>
  <si>
    <t>7.485</t>
  </si>
  <si>
    <t>185230154.0</t>
  </si>
  <si>
    <t>64791459.0</t>
  </si>
  <si>
    <t>63473001.0</t>
  </si>
  <si>
    <t>59259803.0</t>
  </si>
  <si>
    <t>32121.0</t>
  </si>
  <si>
    <t>124456.1</t>
  </si>
  <si>
    <t>1492.81922575358</t>
  </si>
  <si>
    <t>185253497.0</t>
  </si>
  <si>
    <t>64792050.0</t>
  </si>
  <si>
    <t>63473678.0</t>
  </si>
  <si>
    <t>59281878.0</t>
  </si>
  <si>
    <t>185306270.0</t>
  </si>
  <si>
    <t>64792739.0</t>
  </si>
  <si>
    <t>63474808.0</t>
  </si>
  <si>
    <t>59332832.0</t>
  </si>
  <si>
    <t>185364804.0</t>
  </si>
  <si>
    <t>64793570.0</t>
  </si>
  <si>
    <t>63475865.0</t>
  </si>
  <si>
    <t>59389478.0</t>
  </si>
  <si>
    <t>58534.0</t>
  </si>
  <si>
    <t>7.977</t>
  </si>
  <si>
    <t>185429706.0</t>
  </si>
  <si>
    <t>64794413.0</t>
  </si>
  <si>
    <t>63477168.0</t>
  </si>
  <si>
    <t>59452234.0</t>
  </si>
  <si>
    <t>64902.0</t>
  </si>
  <si>
    <t>37030.0</t>
  </si>
  <si>
    <t>222.42</t>
  </si>
  <si>
    <t>185480077.0</t>
  </si>
  <si>
    <t>64795124.0</t>
  </si>
  <si>
    <t>63478298.0</t>
  </si>
  <si>
    <t>59500764.0</t>
  </si>
  <si>
    <t>185493648.0</t>
  </si>
  <si>
    <t>64795488.0</t>
  </si>
  <si>
    <t>63478887.0</t>
  </si>
  <si>
    <t>59513382.0</t>
  </si>
  <si>
    <t>38118.0</t>
  </si>
  <si>
    <t>185498679.0</t>
  </si>
  <si>
    <t>64795640.0</t>
  </si>
  <si>
    <t>63479070.0</t>
  </si>
  <si>
    <t>59518078.0</t>
  </si>
  <si>
    <t>126382.5</t>
  </si>
  <si>
    <t>1515.92590318034</t>
  </si>
  <si>
    <t>185529991.0</t>
  </si>
  <si>
    <t>64796338.0</t>
  </si>
  <si>
    <t>63479799.0</t>
  </si>
  <si>
    <t>59547963.0</t>
  </si>
  <si>
    <t>31312.0</t>
  </si>
  <si>
    <t>39499.0</t>
  </si>
  <si>
    <t>185605203.0</t>
  </si>
  <si>
    <t>64797196.0</t>
  </si>
  <si>
    <t>63481008.0</t>
  </si>
  <si>
    <t>59621108.0</t>
  </si>
  <si>
    <t>75212.0</t>
  </si>
  <si>
    <t>185689113.0</t>
  </si>
  <si>
    <t>64798329.0</t>
  </si>
  <si>
    <t>63482637.0</t>
  </si>
  <si>
    <t>59702256.0</t>
  </si>
  <si>
    <t>83910.0</t>
  </si>
  <si>
    <t>46330.0</t>
  </si>
  <si>
    <t>185787100.0</t>
  </si>
  <si>
    <t>64799310.0</t>
  </si>
  <si>
    <t>63484480.0</t>
  </si>
  <si>
    <t>59797419.0</t>
  </si>
  <si>
    <t>97987.0</t>
  </si>
  <si>
    <t>51056.0</t>
  </si>
  <si>
    <t>11.011</t>
  </si>
  <si>
    <t>185869828.0</t>
  </si>
  <si>
    <t>64800244.0</t>
  </si>
  <si>
    <t>63486033.0</t>
  </si>
  <si>
    <t>59877660.0</t>
  </si>
  <si>
    <t>82728.0</t>
  </si>
  <si>
    <t>185895024.0</t>
  </si>
  <si>
    <t>64800611.0</t>
  </si>
  <si>
    <t>63486655.0</t>
  </si>
  <si>
    <t>59901867.0</t>
  </si>
  <si>
    <t>25196.0</t>
  </si>
  <si>
    <t>57339.0</t>
  </si>
  <si>
    <t>185901232.0</t>
  </si>
  <si>
    <t>64800784.0</t>
  </si>
  <si>
    <t>63487025.0</t>
  </si>
  <si>
    <t>59907532.0</t>
  </si>
  <si>
    <t>57508.0</t>
  </si>
  <si>
    <t>129426.9</t>
  </si>
  <si>
    <t>1552.4427058994</t>
  </si>
  <si>
    <t>12.582</t>
  </si>
  <si>
    <t>10890.0</t>
  </si>
  <si>
    <t>185910005.0</t>
  </si>
  <si>
    <t>64801066.0</t>
  </si>
  <si>
    <t>63487398.0</t>
  </si>
  <si>
    <t>59915650.0</t>
  </si>
  <si>
    <t>54288.0</t>
  </si>
  <si>
    <t>185972149.0</t>
  </si>
  <si>
    <t>64801898.0</t>
  </si>
  <si>
    <t>63488571.0</t>
  </si>
  <si>
    <t>59975789.0</t>
  </si>
  <si>
    <t>62144.0</t>
  </si>
  <si>
    <t>52421.0</t>
  </si>
  <si>
    <t>16.073</t>
  </si>
  <si>
    <t>186060588.0</t>
  </si>
  <si>
    <t>64803028.0</t>
  </si>
  <si>
    <t>63489830.0</t>
  </si>
  <si>
    <t>60061839.0</t>
  </si>
  <si>
    <t>53068.0</t>
  </si>
  <si>
    <t>186165563.0</t>
  </si>
  <si>
    <t>64804244.0</t>
  </si>
  <si>
    <t>63491133.0</t>
  </si>
  <si>
    <t>60164295.0</t>
  </si>
  <si>
    <t>104975.0</t>
  </si>
  <si>
    <t>54066.0</t>
  </si>
  <si>
    <t>186258391.0</t>
  </si>
  <si>
    <t>64805557.0</t>
  </si>
  <si>
    <t>63492541.0</t>
  </si>
  <si>
    <t>60254402.0</t>
  </si>
  <si>
    <t>92828.0</t>
  </si>
  <si>
    <t>55509.0</t>
  </si>
  <si>
    <t>14629.0</t>
  </si>
  <si>
    <t>186285918.0</t>
  </si>
  <si>
    <t>64805980.0</t>
  </si>
  <si>
    <t>63493072.0</t>
  </si>
  <si>
    <t>60280975.0</t>
  </si>
  <si>
    <t>55842.0</t>
  </si>
  <si>
    <t>186293695.0</t>
  </si>
  <si>
    <t>64806243.0</t>
  </si>
  <si>
    <t>63493328.0</t>
  </si>
  <si>
    <t>60288233.0</t>
  </si>
  <si>
    <t>56066.0</t>
  </si>
  <si>
    <t>132508.3</t>
  </si>
  <si>
    <t>1589.40331419612</t>
  </si>
  <si>
    <t>186344385.0</t>
  </si>
  <si>
    <t>64806899.0</t>
  </si>
  <si>
    <t>63494125.0</t>
  </si>
  <si>
    <t>60337470.0</t>
  </si>
  <si>
    <t>50690.0</t>
  </si>
  <si>
    <t>62054.0</t>
  </si>
  <si>
    <t>19.923</t>
  </si>
  <si>
    <t>186443392.0</t>
  </si>
  <si>
    <t>64807851.0</t>
  </si>
  <si>
    <t>63495135.0</t>
  </si>
  <si>
    <t>60434515.0</t>
  </si>
  <si>
    <t>99007.0</t>
  </si>
  <si>
    <t>67320.0</t>
  </si>
  <si>
    <t>186550230.0</t>
  </si>
  <si>
    <t>64808988.0</t>
  </si>
  <si>
    <t>63496243.0</t>
  </si>
  <si>
    <t>60539108.0</t>
  </si>
  <si>
    <t>106838.0</t>
  </si>
  <si>
    <t>69949.0</t>
  </si>
  <si>
    <t>186675124.0</t>
  </si>
  <si>
    <t>64810141.0</t>
  </si>
  <si>
    <t>63497494.0</t>
  </si>
  <si>
    <t>60661598.0</t>
  </si>
  <si>
    <t>124894.0</t>
  </si>
  <si>
    <t>186783130.0</t>
  </si>
  <si>
    <t>64811840.0</t>
  </si>
  <si>
    <t>63498581.0</t>
  </si>
  <si>
    <t>60766818.0</t>
  </si>
  <si>
    <t>108006.0</t>
  </si>
  <si>
    <t>74963.0</t>
  </si>
  <si>
    <t>224.04</t>
  </si>
  <si>
    <t>19.863</t>
  </si>
  <si>
    <t>20.595</t>
  </si>
  <si>
    <t>186818930.0</t>
  </si>
  <si>
    <t>64812333.0</t>
  </si>
  <si>
    <t>63499146.0</t>
  </si>
  <si>
    <t>60801560.0</t>
  </si>
  <si>
    <t>35800.0</t>
  </si>
  <si>
    <t>76145.0</t>
  </si>
  <si>
    <t>224.08</t>
  </si>
  <si>
    <t>20.451</t>
  </si>
  <si>
    <t>186828943.0</t>
  </si>
  <si>
    <t>64812500.0</t>
  </si>
  <si>
    <t>63499343.0</t>
  </si>
  <si>
    <t>60811209.0</t>
  </si>
  <si>
    <t>76464.0</t>
  </si>
  <si>
    <t>136044.5</t>
  </si>
  <si>
    <t>1631.81913267436</t>
  </si>
  <si>
    <t>186888759.0</t>
  </si>
  <si>
    <t>64813085.0</t>
  </si>
  <si>
    <t>63499984.0</t>
  </si>
  <si>
    <t>60869799.0</t>
  </si>
  <si>
    <t>59816.0</t>
  </si>
  <si>
    <t>77768.0</t>
  </si>
  <si>
    <t>187000093.0</t>
  </si>
  <si>
    <t>64813942.0</t>
  </si>
  <si>
    <t>63501006.0</t>
  </si>
  <si>
    <t>60979254.0</t>
  </si>
  <si>
    <t>111334.0</t>
  </si>
  <si>
    <t>79529.0</t>
  </si>
  <si>
    <t>187122406.0</t>
  </si>
  <si>
    <t>64815072.0</t>
  </si>
  <si>
    <t>63502193.0</t>
  </si>
  <si>
    <t>61099250.0</t>
  </si>
  <si>
    <t>122313.0</t>
  </si>
  <si>
    <t>81739.0</t>
  </si>
  <si>
    <t>19.707</t>
  </si>
  <si>
    <t>187248210.0</t>
  </si>
  <si>
    <t>64816101.0</t>
  </si>
  <si>
    <t>63503230.0</t>
  </si>
  <si>
    <t>61222988.0</t>
  </si>
  <si>
    <t>81869.0</t>
  </si>
  <si>
    <t>16995.0</t>
  </si>
  <si>
    <t>187362171.0</t>
  </si>
  <si>
    <t>64817371.0</t>
  </si>
  <si>
    <t>63504301.0</t>
  </si>
  <si>
    <t>61334608.0</t>
  </si>
  <si>
    <t>113961.0</t>
  </si>
  <si>
    <t>82720.0</t>
  </si>
  <si>
    <t>224.74</t>
  </si>
  <si>
    <t>187395626.0</t>
  </si>
  <si>
    <t>64817742.0</t>
  </si>
  <si>
    <t>63504677.0</t>
  </si>
  <si>
    <t>61367316.0</t>
  </si>
  <si>
    <t>82385.0</t>
  </si>
  <si>
    <t>224.78</t>
  </si>
  <si>
    <t>20.883</t>
  </si>
  <si>
    <t>187403489.0</t>
  </si>
  <si>
    <t>64817799.0</t>
  </si>
  <si>
    <t>63504764.0</t>
  </si>
  <si>
    <t>61375035.0</t>
  </si>
  <si>
    <t>139748.9</t>
  </si>
  <si>
    <t>1676.25246731912</t>
  </si>
  <si>
    <t>18.208</t>
  </si>
  <si>
    <t>16282.0</t>
  </si>
  <si>
    <t>187474395.0</t>
  </si>
  <si>
    <t>64818648.0</t>
  </si>
  <si>
    <t>63505348.0</t>
  </si>
  <si>
    <t>61444508.0</t>
  </si>
  <si>
    <t>83662.0</t>
  </si>
  <si>
    <t>224.87</t>
  </si>
  <si>
    <t>181.409</t>
  </si>
  <si>
    <t>187583238.0</t>
  </si>
  <si>
    <t>64819492.0</t>
  </si>
  <si>
    <t>63506273.0</t>
  </si>
  <si>
    <t>61551582.0</t>
  </si>
  <si>
    <t>108843.0</t>
  </si>
  <si>
    <t>187680842.0</t>
  </si>
  <si>
    <t>64820457.0</t>
  </si>
  <si>
    <t>63507081.0</t>
  </si>
  <si>
    <t>61647413.0</t>
  </si>
  <si>
    <t>97604.0</t>
  </si>
  <si>
    <t>79777.0</t>
  </si>
  <si>
    <t>13393.0</t>
  </si>
  <si>
    <t>187812818.0</t>
  </si>
  <si>
    <t>64821407.0</t>
  </si>
  <si>
    <t>63508232.0</t>
  </si>
  <si>
    <t>61777288.0</t>
  </si>
  <si>
    <t>131976.0</t>
  </si>
  <si>
    <t>80658.0</t>
  </si>
  <si>
    <t>225.28</t>
  </si>
  <si>
    <t>187912875.0</t>
  </si>
  <si>
    <t>64822834.0</t>
  </si>
  <si>
    <t>63509215.0</t>
  </si>
  <si>
    <t>61874935.0</t>
  </si>
  <si>
    <t>100057.0</t>
  </si>
  <si>
    <t>78672.0</t>
  </si>
  <si>
    <t>187937874.0</t>
  </si>
  <si>
    <t>64823206.0</t>
  </si>
  <si>
    <t>63509560.0</t>
  </si>
  <si>
    <t>61899217.0</t>
  </si>
  <si>
    <t>77464.0</t>
  </si>
  <si>
    <t>187943567.0</t>
  </si>
  <si>
    <t>64823242.0</t>
  </si>
  <si>
    <t>63509630.0</t>
  </si>
  <si>
    <t>61904804.0</t>
  </si>
  <si>
    <t>77154.0</t>
  </si>
  <si>
    <t>143059.3</t>
  </si>
  <si>
    <t>1715.95987229914</t>
  </si>
  <si>
    <t>187973624.0</t>
  </si>
  <si>
    <t>64823589.0</t>
  </si>
  <si>
    <t>63509988.0</t>
  </si>
  <si>
    <t>61934156.0</t>
  </si>
  <si>
    <t>71318.0</t>
  </si>
  <si>
    <t>225.47</t>
  </si>
  <si>
    <t>188017824.0</t>
  </si>
  <si>
    <t>64824070.0</t>
  </si>
  <si>
    <t>63510504.0</t>
  </si>
  <si>
    <t>61977359.0</t>
  </si>
  <si>
    <t>62084.0</t>
  </si>
  <si>
    <t>188107115.0</t>
  </si>
  <si>
    <t>64824867.0</t>
  </si>
  <si>
    <t>63511401.0</t>
  </si>
  <si>
    <t>62064956.0</t>
  </si>
  <si>
    <t>89291.0</t>
  </si>
  <si>
    <t>60896.0</t>
  </si>
  <si>
    <t>188224231.0</t>
  </si>
  <si>
    <t>64825979.0</t>
  </si>
  <si>
    <t>63512616.0</t>
  </si>
  <si>
    <t>62179745.0</t>
  </si>
  <si>
    <t>117116.0</t>
  </si>
  <si>
    <t>58773.0</t>
  </si>
  <si>
    <t>225.77</t>
  </si>
  <si>
    <t>188312264.0</t>
  </si>
  <si>
    <t>64826840.0</t>
  </si>
  <si>
    <t>63513554.0</t>
  </si>
  <si>
    <t>62265979.0</t>
  </si>
  <si>
    <t>188333205.0</t>
  </si>
  <si>
    <t>64827168.0</t>
  </si>
  <si>
    <t>63513960.0</t>
  </si>
  <si>
    <t>62286186.0</t>
  </si>
  <si>
    <t>188339803.0</t>
  </si>
  <si>
    <t>64827279.0</t>
  </si>
  <si>
    <t>63514071.0</t>
  </si>
  <si>
    <t>62292562.0</t>
  </si>
  <si>
    <t>145011.9</t>
  </si>
  <si>
    <t>1739.38081205386</t>
  </si>
  <si>
    <t>188387760.0</t>
  </si>
  <si>
    <t>64827787.0</t>
  </si>
  <si>
    <t>63514534.0</t>
  </si>
  <si>
    <t>62339548.0</t>
  </si>
  <si>
    <t>47957.0</t>
  </si>
  <si>
    <t>225.97</t>
  </si>
  <si>
    <t>188495634.0</t>
  </si>
  <si>
    <t>64829044.0</t>
  </si>
  <si>
    <t>63515519.0</t>
  </si>
  <si>
    <t>62445180.0</t>
  </si>
  <si>
    <t>107874.0</t>
  </si>
  <si>
    <t>68259.0</t>
  </si>
  <si>
    <t>226.1</t>
  </si>
  <si>
    <t>188601847.0</t>
  </si>
  <si>
    <t>64829992.0</t>
  </si>
  <si>
    <t>63516318.0</t>
  </si>
  <si>
    <t>62549646.0</t>
  </si>
  <si>
    <t>106213.0</t>
  </si>
  <si>
    <t>70676.0</t>
  </si>
  <si>
    <t>188717291.0</t>
  </si>
  <si>
    <t>64831193.0</t>
  </si>
  <si>
    <t>63517266.0</t>
  </si>
  <si>
    <t>62662941.0</t>
  </si>
  <si>
    <t>115444.0</t>
  </si>
  <si>
    <t>70437.0</t>
  </si>
  <si>
    <t>226.36</t>
  </si>
  <si>
    <t>13.674</t>
  </si>
  <si>
    <t>188806720.0</t>
  </si>
  <si>
    <t>64831941.0</t>
  </si>
  <si>
    <t>63518144.0</t>
  </si>
  <si>
    <t>62750744.0</t>
  </si>
  <si>
    <t>89429.0</t>
  </si>
  <si>
    <t>70637.0</t>
  </si>
  <si>
    <t>226.47</t>
  </si>
  <si>
    <t>89.985</t>
  </si>
  <si>
    <t>188826409.0</t>
  </si>
  <si>
    <t>64832175.0</t>
  </si>
  <si>
    <t>63518417.0</t>
  </si>
  <si>
    <t>62769926.0</t>
  </si>
  <si>
    <t>188832654.0</t>
  </si>
  <si>
    <t>64832245.0</t>
  </si>
  <si>
    <t>63518507.0</t>
  </si>
  <si>
    <t>62776011.0</t>
  </si>
  <si>
    <t>146876.5</t>
  </si>
  <si>
    <t>1761.74621421848</t>
  </si>
  <si>
    <t>188877947.0</t>
  </si>
  <si>
    <t>64832778.0</t>
  </si>
  <si>
    <t>63518970.0</t>
  </si>
  <si>
    <t>62820308.0</t>
  </si>
  <si>
    <t>70027.0</t>
  </si>
  <si>
    <t>12.511</t>
  </si>
  <si>
    <t>188964144.0</t>
  </si>
  <si>
    <t>64833547.0</t>
  </si>
  <si>
    <t>63519665.0</t>
  </si>
  <si>
    <t>62905041.0</t>
  </si>
  <si>
    <t>226.66</t>
  </si>
  <si>
    <t>189052136.0</t>
  </si>
  <si>
    <t>64834425.0</t>
  </si>
  <si>
    <t>63520342.0</t>
  </si>
  <si>
    <t>62991478.0</t>
  </si>
  <si>
    <t>87992.0</t>
  </si>
  <si>
    <t>64327.0</t>
  </si>
  <si>
    <t>189152960.0</t>
  </si>
  <si>
    <t>64835082.0</t>
  </si>
  <si>
    <t>63521028.0</t>
  </si>
  <si>
    <t>63090959.0</t>
  </si>
  <si>
    <t>62238.0</t>
  </si>
  <si>
    <t>226.88</t>
  </si>
  <si>
    <t>189227589.0</t>
  </si>
  <si>
    <t>64835825.0</t>
  </si>
  <si>
    <t>63521790.0</t>
  </si>
  <si>
    <t>63164083.0</t>
  </si>
  <si>
    <t>60124.0</t>
  </si>
  <si>
    <t>226.97</t>
  </si>
  <si>
    <t>189245865.0</t>
  </si>
  <si>
    <t>64836255.0</t>
  </si>
  <si>
    <t>63522050.0</t>
  </si>
  <si>
    <t>63181669.0</t>
  </si>
  <si>
    <t>59922.0</t>
  </si>
  <si>
    <t>189250592.0</t>
  </si>
  <si>
    <t>64836302.0</t>
  </si>
  <si>
    <t>63522116.0</t>
  </si>
  <si>
    <t>63186283.0</t>
  </si>
  <si>
    <t>59705.0</t>
  </si>
  <si>
    <t>149101.7</t>
  </si>
  <si>
    <t>1788.43692155341</t>
  </si>
  <si>
    <t>189289413.0</t>
  </si>
  <si>
    <t>64836709.0</t>
  </si>
  <si>
    <t>63522605.0</t>
  </si>
  <si>
    <t>63224208.0</t>
  </si>
  <si>
    <t>227.05</t>
  </si>
  <si>
    <t>189363407.0</t>
  </si>
  <si>
    <t>64837310.0</t>
  </si>
  <si>
    <t>63523239.0</t>
  </si>
  <si>
    <t>63296967.0</t>
  </si>
  <si>
    <t>73994.0</t>
  </si>
  <si>
    <t>85.774</t>
  </si>
  <si>
    <t>189438957.0</t>
  </si>
  <si>
    <t>64838025.0</t>
  </si>
  <si>
    <t>63523860.0</t>
  </si>
  <si>
    <t>63371181.0</t>
  </si>
  <si>
    <t>75550.0</t>
  </si>
  <si>
    <t>55260.0</t>
  </si>
  <si>
    <t>227.23</t>
  </si>
  <si>
    <t>189524073.0</t>
  </si>
  <si>
    <t>64838736.0</t>
  </si>
  <si>
    <t>63524560.0</t>
  </si>
  <si>
    <t>63454886.0</t>
  </si>
  <si>
    <t>85116.0</t>
  </si>
  <si>
    <t>53016.0</t>
  </si>
  <si>
    <t>189583250.0</t>
  </si>
  <si>
    <t>64839269.0</t>
  </si>
  <si>
    <t>63525206.0</t>
  </si>
  <si>
    <t>63512884.0</t>
  </si>
  <si>
    <t>59177.0</t>
  </si>
  <si>
    <t>50809.0</t>
  </si>
  <si>
    <t>227.4</t>
  </si>
  <si>
    <t>189596057.0</t>
  </si>
  <si>
    <t>64839605.0</t>
  </si>
  <si>
    <t>63525445.0</t>
  </si>
  <si>
    <t>63525116.0</t>
  </si>
  <si>
    <t>50027.0</t>
  </si>
  <si>
    <t>227.42</t>
  </si>
  <si>
    <t>189600652.0</t>
  </si>
  <si>
    <t>64839702.0</t>
  </si>
  <si>
    <t>63525554.0</t>
  </si>
  <si>
    <t>63529505.0</t>
  </si>
  <si>
    <t>50009.0</t>
  </si>
  <si>
    <t>151561.1</t>
  </si>
  <si>
    <t>1817.93679824742</t>
  </si>
  <si>
    <t>7597.0</t>
  </si>
  <si>
    <t>189629380.0</t>
  </si>
  <si>
    <t>64840043.0</t>
  </si>
  <si>
    <t>63525836.0</t>
  </si>
  <si>
    <t>63557610.0</t>
  </si>
  <si>
    <t>28728.0</t>
  </si>
  <si>
    <t>48567.0</t>
  </si>
  <si>
    <t>227.46</t>
  </si>
  <si>
    <t>189688395.0</t>
  </si>
  <si>
    <t>64840565.0</t>
  </si>
  <si>
    <t>63526365.0</t>
  </si>
  <si>
    <t>63615574.0</t>
  </si>
  <si>
    <t>59015.0</t>
  </si>
  <si>
    <t>189749266.0</t>
  </si>
  <si>
    <t>64841133.0</t>
  </si>
  <si>
    <t>63527053.0</t>
  </si>
  <si>
    <t>63675189.0</t>
  </si>
  <si>
    <t>44330.0</t>
  </si>
  <si>
    <t>189815154.0</t>
  </si>
  <si>
    <t>64841731.0</t>
  </si>
  <si>
    <t>63527643.0</t>
  </si>
  <si>
    <t>63739889.0</t>
  </si>
  <si>
    <t>227.68</t>
  </si>
  <si>
    <t>189861678.0</t>
  </si>
  <si>
    <t>64842370.0</t>
  </si>
  <si>
    <t>63528203.0</t>
  </si>
  <si>
    <t>63785214.0</t>
  </si>
  <si>
    <t>46524.0</t>
  </si>
  <si>
    <t>39775.0</t>
  </si>
  <si>
    <t>11.107</t>
  </si>
  <si>
    <t>10.016</t>
  </si>
  <si>
    <t>189872575.0</t>
  </si>
  <si>
    <t>64842631.0</t>
  </si>
  <si>
    <t>63528715.0</t>
  </si>
  <si>
    <t>63795338.0</t>
  </si>
  <si>
    <t>11.407</t>
  </si>
  <si>
    <t>189875123.0</t>
  </si>
  <si>
    <t>64842651.0</t>
  </si>
  <si>
    <t>63528754.0</t>
  </si>
  <si>
    <t>63797827.0</t>
  </si>
  <si>
    <t>10.747</t>
  </si>
  <si>
    <t>189899529.0</t>
  </si>
  <si>
    <t>64842865.0</t>
  </si>
  <si>
    <t>63529022.0</t>
  </si>
  <si>
    <t>63821751.0</t>
  </si>
  <si>
    <t>24406.0</t>
  </si>
  <si>
    <t>38593.0</t>
  </si>
  <si>
    <t>227.78</t>
  </si>
  <si>
    <t>189947009.0</t>
  </si>
  <si>
    <t>64843257.0</t>
  </si>
  <si>
    <t>63529368.0</t>
  </si>
  <si>
    <t>63868493.0</t>
  </si>
  <si>
    <t>227.84</t>
  </si>
  <si>
    <t>115.689</t>
  </si>
  <si>
    <t>190000973.0</t>
  </si>
  <si>
    <t>64843693.0</t>
  </si>
  <si>
    <t>63529957.0</t>
  </si>
  <si>
    <t>63921432.0</t>
  </si>
  <si>
    <t>118.16</t>
  </si>
  <si>
    <t>190056932.0</t>
  </si>
  <si>
    <t>64844205.0</t>
  </si>
  <si>
    <t>63530496.0</t>
  </si>
  <si>
    <t>63976340.0</t>
  </si>
  <si>
    <t>55959.0</t>
  </si>
  <si>
    <t>34540.0</t>
  </si>
  <si>
    <t>227.97</t>
  </si>
  <si>
    <t>190096768.0</t>
  </si>
  <si>
    <t>64844691.0</t>
  </si>
  <si>
    <t>63531017.0</t>
  </si>
  <si>
    <t>64015169.0</t>
  </si>
  <si>
    <t>39836.0</t>
  </si>
  <si>
    <t>11.755</t>
  </si>
  <si>
    <t>190105739.0</t>
  </si>
  <si>
    <t>64844835.0</t>
  </si>
  <si>
    <t>63531233.0</t>
  </si>
  <si>
    <t>64023780.0</t>
  </si>
  <si>
    <t>190109348.0</t>
  </si>
  <si>
    <t>64844890.0</t>
  </si>
  <si>
    <t>63531356.0</t>
  </si>
  <si>
    <t>64027211.0</t>
  </si>
  <si>
    <t>190129377.0</t>
  </si>
  <si>
    <t>64845216.0</t>
  </si>
  <si>
    <t>63531665.0</t>
  </si>
  <si>
    <t>64046605.0</t>
  </si>
  <si>
    <t>20029.0</t>
  </si>
  <si>
    <t>32835.0</t>
  </si>
  <si>
    <t>228.06</t>
  </si>
  <si>
    <t>190170370.0</t>
  </si>
  <si>
    <t>64845606.0</t>
  </si>
  <si>
    <t>63532112.0</t>
  </si>
  <si>
    <t>64086761.0</t>
  </si>
  <si>
    <t>136.74</t>
  </si>
  <si>
    <t>190213600.0</t>
  </si>
  <si>
    <t>64846076.0</t>
  </si>
  <si>
    <t>63532728.0</t>
  </si>
  <si>
    <t>64128905.0</t>
  </si>
  <si>
    <t>43230.0</t>
  </si>
  <si>
    <t>30375.0</t>
  </si>
  <si>
    <t>228.16</t>
  </si>
  <si>
    <t>190260910.0</t>
  </si>
  <si>
    <t>64846606.0</t>
  </si>
  <si>
    <t>63533185.0</t>
  </si>
  <si>
    <t>64175228.0</t>
  </si>
  <si>
    <t>47310.0</t>
  </si>
  <si>
    <t>29140.0</t>
  </si>
  <si>
    <t>12.031</t>
  </si>
  <si>
    <t>190295504.0</t>
  </si>
  <si>
    <t>64846882.0</t>
  </si>
  <si>
    <t>63533601.0</t>
  </si>
  <si>
    <t>64209130.0</t>
  </si>
  <si>
    <t>190303168.0</t>
  </si>
  <si>
    <t>64847015.0</t>
  </si>
  <si>
    <t>63533761.0</t>
  </si>
  <si>
    <t>64216501.0</t>
  </si>
  <si>
    <t>28204.0</t>
  </si>
  <si>
    <t>228.26</t>
  </si>
  <si>
    <t>190305344.0</t>
  </si>
  <si>
    <t>64847042.0</t>
  </si>
  <si>
    <t>63533796.0</t>
  </si>
  <si>
    <t>64218615.0</t>
  </si>
  <si>
    <t>228.27</t>
  </si>
  <si>
    <t>190322637.0</t>
  </si>
  <si>
    <t>64847319.0</t>
  </si>
  <si>
    <t>63534125.0</t>
  </si>
  <si>
    <t>64235302.0</t>
  </si>
  <si>
    <t>228.29</t>
  </si>
  <si>
    <t>190348445.0</t>
  </si>
  <si>
    <t>64847553.0</t>
  </si>
  <si>
    <t>63534494.0</t>
  </si>
  <si>
    <t>64260507.0</t>
  </si>
  <si>
    <t>25808.0</t>
  </si>
  <si>
    <t>228.32</t>
  </si>
  <si>
    <t>12613.0</t>
  </si>
  <si>
    <t>151.29</t>
  </si>
  <si>
    <t>190374391.0</t>
  </si>
  <si>
    <t>64847994.0</t>
  </si>
  <si>
    <t>63535025.0</t>
  </si>
  <si>
    <t>64285481.0</t>
  </si>
  <si>
    <t>25946.0</t>
  </si>
  <si>
    <t>228.35</t>
  </si>
  <si>
    <t>14.909</t>
  </si>
  <si>
    <t>13.542</t>
  </si>
  <si>
    <t>190396727.0</t>
  </si>
  <si>
    <t>64848369.0</t>
  </si>
  <si>
    <t>63535521.0</t>
  </si>
  <si>
    <t>64306946.0</t>
  </si>
  <si>
    <t>19402.0</t>
  </si>
  <si>
    <t>190410886.0</t>
  </si>
  <si>
    <t>64848542.0</t>
  </si>
  <si>
    <t>63535773.0</t>
  </si>
  <si>
    <t>64320680.0</t>
  </si>
  <si>
    <t>16483.0</t>
  </si>
  <si>
    <t>228.39</t>
  </si>
  <si>
    <t>14.046</t>
  </si>
  <si>
    <t>190411845.0</t>
  </si>
  <si>
    <t>64848579.0</t>
  </si>
  <si>
    <t>63535848.0</t>
  </si>
  <si>
    <t>64321527.0</t>
  </si>
  <si>
    <t>15525.0</t>
  </si>
  <si>
    <t>15.209</t>
  </si>
  <si>
    <t>190412918.0</t>
  </si>
  <si>
    <t>64848581.0</t>
  </si>
  <si>
    <t>63535850.0</t>
  </si>
  <si>
    <t>64322596.0</t>
  </si>
  <si>
    <t>15.737</t>
  </si>
  <si>
    <t>190413791.0</t>
  </si>
  <si>
    <t>64848606.0</t>
  </si>
  <si>
    <t>63535877.0</t>
  </si>
  <si>
    <t>64323417.0</t>
  </si>
  <si>
    <t>190422930.0</t>
  </si>
  <si>
    <t>64848794.0</t>
  </si>
  <si>
    <t>63536192.0</t>
  </si>
  <si>
    <t>64332053.0</t>
  </si>
  <si>
    <t>228.41</t>
  </si>
  <si>
    <t>190433663.0</t>
  </si>
  <si>
    <t>64849031.0</t>
  </si>
  <si>
    <t>63536531.0</t>
  </si>
  <si>
    <t>64342210.0</t>
  </si>
  <si>
    <t>228.42</t>
  </si>
  <si>
    <t>13.602</t>
  </si>
  <si>
    <t>118.568</t>
  </si>
  <si>
    <t>190444495.0</t>
  </si>
  <si>
    <t>64849313.0</t>
  </si>
  <si>
    <t>63536800.0</t>
  </si>
  <si>
    <t>64352491.0</t>
  </si>
  <si>
    <t>228.43</t>
  </si>
  <si>
    <t>190456707.0</t>
  </si>
  <si>
    <t>64849567.0</t>
  </si>
  <si>
    <t>63537187.0</t>
  </si>
  <si>
    <t>64364062.0</t>
  </si>
  <si>
    <t>190461190.0</t>
  </si>
  <si>
    <t>64849614.0</t>
  </si>
  <si>
    <t>63537251.0</t>
  </si>
  <si>
    <t>64368434.0</t>
  </si>
  <si>
    <t>190461445.0</t>
  </si>
  <si>
    <t>64849619.0</t>
  </si>
  <si>
    <t>63537253.0</t>
  </si>
  <si>
    <t>64368682.0</t>
  </si>
  <si>
    <t>190464604.0</t>
  </si>
  <si>
    <t>64849717.0</t>
  </si>
  <si>
    <t>63537407.0</t>
  </si>
  <si>
    <t>64371589.0</t>
  </si>
  <si>
    <t>228.46</t>
  </si>
  <si>
    <t>190471254.0</t>
  </si>
  <si>
    <t>64849797.0</t>
  </si>
  <si>
    <t>63537498.0</t>
  </si>
  <si>
    <t>64378068.0</t>
  </si>
  <si>
    <t>16.169</t>
  </si>
  <si>
    <t>109.152</t>
  </si>
  <si>
    <t>190480832.0</t>
  </si>
  <si>
    <t>64849943.0</t>
  </si>
  <si>
    <t>63537727.0</t>
  </si>
  <si>
    <t>64387271.0</t>
  </si>
  <si>
    <t>228.48</t>
  </si>
  <si>
    <t>GHA</t>
  </si>
  <si>
    <t>Ghana</t>
  </si>
  <si>
    <t>14611.0</t>
  </si>
  <si>
    <t>27346.0</t>
  </si>
  <si>
    <t>12735.0</t>
  </si>
  <si>
    <t>37954.0</t>
  </si>
  <si>
    <t>50719.0</t>
  </si>
  <si>
    <t>166.1</t>
  </si>
  <si>
    <t>68591.0</t>
  </si>
  <si>
    <t>88188.0</t>
  </si>
  <si>
    <t>100622.0</t>
  </si>
  <si>
    <t>113497.0</t>
  </si>
  <si>
    <t>3.457</t>
  </si>
  <si>
    <t>117049.0</t>
  </si>
  <si>
    <t>129461.0</t>
  </si>
  <si>
    <t>135902.0</t>
  </si>
  <si>
    <t>149948.0</t>
  </si>
  <si>
    <t>155201.0</t>
  </si>
  <si>
    <t>160501.0</t>
  </si>
  <si>
    <t>162184.0</t>
  </si>
  <si>
    <t>168685.0</t>
  </si>
  <si>
    <t>5.138</t>
  </si>
  <si>
    <t>172623.0</t>
  </si>
  <si>
    <t>5.258</t>
  </si>
  <si>
    <t>174077.0</t>
  </si>
  <si>
    <t>180567.0</t>
  </si>
  <si>
    <t>184343.0</t>
  </si>
  <si>
    <t>187929.0</t>
  </si>
  <si>
    <t>192194.0</t>
  </si>
  <si>
    <t>194763.0</t>
  </si>
  <si>
    <t>198175.0</t>
  </si>
  <si>
    <t>202130.0</t>
  </si>
  <si>
    <t>203383.0</t>
  </si>
  <si>
    <t>205890.0</t>
  </si>
  <si>
    <t>208328.0</t>
  </si>
  <si>
    <t>211622.0</t>
  </si>
  <si>
    <t>214956.0</t>
  </si>
  <si>
    <t>218425.0</t>
  </si>
  <si>
    <t>219825.0</t>
  </si>
  <si>
    <t>6.695</t>
  </si>
  <si>
    <t>220153.0</t>
  </si>
  <si>
    <t>223065.0</t>
  </si>
  <si>
    <t>6.794</t>
  </si>
  <si>
    <t>226741.0</t>
  </si>
  <si>
    <t>6.906</t>
  </si>
  <si>
    <t>229093.0</t>
  </si>
  <si>
    <t>233734.0</t>
  </si>
  <si>
    <t>235443.0</t>
  </si>
  <si>
    <t>239395.0</t>
  </si>
  <si>
    <t>7.291</t>
  </si>
  <si>
    <t>240204.0</t>
  </si>
  <si>
    <t>7.316</t>
  </si>
  <si>
    <t>242218.0</t>
  </si>
  <si>
    <t>245448.0</t>
  </si>
  <si>
    <t>247592.0</t>
  </si>
  <si>
    <t>250894.0</t>
  </si>
  <si>
    <t>254331.0</t>
  </si>
  <si>
    <t>7.746</t>
  </si>
  <si>
    <t>258010.0</t>
  </si>
  <si>
    <t>7.959</t>
  </si>
  <si>
    <t>263725.0</t>
  </si>
  <si>
    <t>8.032</t>
  </si>
  <si>
    <t>267286.0</t>
  </si>
  <si>
    <t>270300.0</t>
  </si>
  <si>
    <t>277550.0</t>
  </si>
  <si>
    <t>280116.0</t>
  </si>
  <si>
    <t>283124.0</t>
  </si>
  <si>
    <t>288465.0</t>
  </si>
  <si>
    <t>290365.0</t>
  </si>
  <si>
    <t>294867.0</t>
  </si>
  <si>
    <t>297591.0</t>
  </si>
  <si>
    <t>300520.0</t>
  </si>
  <si>
    <t>307133.0</t>
  </si>
  <si>
    <t>9.354</t>
  </si>
  <si>
    <t>310159.0</t>
  </si>
  <si>
    <t>313457.0</t>
  </si>
  <si>
    <t>9.547</t>
  </si>
  <si>
    <t>316798.0</t>
  </si>
  <si>
    <t>0.1348</t>
  </si>
  <si>
    <t>320071.0</t>
  </si>
  <si>
    <t>9.748</t>
  </si>
  <si>
    <t>322910.0</t>
  </si>
  <si>
    <t>9.835</t>
  </si>
  <si>
    <t>325450.0</t>
  </si>
  <si>
    <t>327009.0</t>
  </si>
  <si>
    <t>328383.0</t>
  </si>
  <si>
    <t>331366.0</t>
  </si>
  <si>
    <t>10.092</t>
  </si>
  <si>
    <t>334101.0</t>
  </si>
  <si>
    <t>10.176</t>
  </si>
  <si>
    <t>0.2767</t>
  </si>
  <si>
    <t>339491.0</t>
  </si>
  <si>
    <t>0.2358</t>
  </si>
  <si>
    <t>341919.0</t>
  </si>
  <si>
    <t>344137.0</t>
  </si>
  <si>
    <t>10.481</t>
  </si>
  <si>
    <t>346990.0</t>
  </si>
  <si>
    <t>349752.0</t>
  </si>
  <si>
    <t>10.652</t>
  </si>
  <si>
    <t>353752.0</t>
  </si>
  <si>
    <t>357220.0</t>
  </si>
  <si>
    <t>361542.0</t>
  </si>
  <si>
    <t>365281.0</t>
  </si>
  <si>
    <t>0.1713</t>
  </si>
  <si>
    <t>369180.0</t>
  </si>
  <si>
    <t>11.244</t>
  </si>
  <si>
    <t>372573.0</t>
  </si>
  <si>
    <t>11.348</t>
  </si>
  <si>
    <t>374612.0</t>
  </si>
  <si>
    <t>378735.0</t>
  </si>
  <si>
    <t>382752.0</t>
  </si>
  <si>
    <t>11.658</t>
  </si>
  <si>
    <t>387336.0</t>
  </si>
  <si>
    <t>11.797</t>
  </si>
  <si>
    <t>391378.0</t>
  </si>
  <si>
    <t>396731.0</t>
  </si>
  <si>
    <t>12.083</t>
  </si>
  <si>
    <t>0.2264</t>
  </si>
  <si>
    <t>399446.0</t>
  </si>
  <si>
    <t>12.166</t>
  </si>
  <si>
    <t>402564.0</t>
  </si>
  <si>
    <t>12.261</t>
  </si>
  <si>
    <t>405817.0</t>
  </si>
  <si>
    <t>407588.0</t>
  </si>
  <si>
    <t>12.414</t>
  </si>
  <si>
    <t>409373.0</t>
  </si>
  <si>
    <t>12.468</t>
  </si>
  <si>
    <t>0.1893</t>
  </si>
  <si>
    <t>411539.0</t>
  </si>
  <si>
    <t>413835.0</t>
  </si>
  <si>
    <t>12.604</t>
  </si>
  <si>
    <t>0.2631</t>
  </si>
  <si>
    <t>415671.0</t>
  </si>
  <si>
    <t>416988.0</t>
  </si>
  <si>
    <t>12.741</t>
  </si>
  <si>
    <t>0.3189</t>
  </si>
  <si>
    <t>419590.0</t>
  </si>
  <si>
    <t>421588.0</t>
  </si>
  <si>
    <t>423008.0</t>
  </si>
  <si>
    <t>12.884</t>
  </si>
  <si>
    <t>424315.0</t>
  </si>
  <si>
    <t>12.923</t>
  </si>
  <si>
    <t>425969.0</t>
  </si>
  <si>
    <t>12.974</t>
  </si>
  <si>
    <t>427121.0</t>
  </si>
  <si>
    <t>428695.0</t>
  </si>
  <si>
    <t>429773.0</t>
  </si>
  <si>
    <t>431272.0</t>
  </si>
  <si>
    <t>13.135</t>
  </si>
  <si>
    <t>432372.0</t>
  </si>
  <si>
    <t>0.1625</t>
  </si>
  <si>
    <t>433503.0</t>
  </si>
  <si>
    <t>13.203</t>
  </si>
  <si>
    <t>435109.0</t>
  </si>
  <si>
    <t>0.1617</t>
  </si>
  <si>
    <t>436253.0</t>
  </si>
  <si>
    <t>437001.0</t>
  </si>
  <si>
    <t>437750.0</t>
  </si>
  <si>
    <t>439246.0</t>
  </si>
  <si>
    <t>440984.0</t>
  </si>
  <si>
    <t>442185.0</t>
  </si>
  <si>
    <t>444081.0</t>
  </si>
  <si>
    <t>13.525</t>
  </si>
  <si>
    <t>444797.0</t>
  </si>
  <si>
    <t>13.547</t>
  </si>
  <si>
    <t>445653.0</t>
  </si>
  <si>
    <t>13.573</t>
  </si>
  <si>
    <t>446208.0</t>
  </si>
  <si>
    <t>446867.0</t>
  </si>
  <si>
    <t>447901.0</t>
  </si>
  <si>
    <t>13.642</t>
  </si>
  <si>
    <t>448820.0</t>
  </si>
  <si>
    <t>449688.0</t>
  </si>
  <si>
    <t>13.696</t>
  </si>
  <si>
    <t>450872.0</t>
  </si>
  <si>
    <t>451590.0</t>
  </si>
  <si>
    <t>13.754</t>
  </si>
  <si>
    <t>452184.0</t>
  </si>
  <si>
    <t>453250.0</t>
  </si>
  <si>
    <t>454102.0</t>
  </si>
  <si>
    <t>13.831</t>
  </si>
  <si>
    <t>454912.0</t>
  </si>
  <si>
    <t>13.855</t>
  </si>
  <si>
    <t>456049.0</t>
  </si>
  <si>
    <t>457092.0</t>
  </si>
  <si>
    <t>13.922</t>
  </si>
  <si>
    <t>464420.0</t>
  </si>
  <si>
    <t>14.145</t>
  </si>
  <si>
    <t>466845.0</t>
  </si>
  <si>
    <t>467428.0</t>
  </si>
  <si>
    <t>14.237</t>
  </si>
  <si>
    <t>469176.0</t>
  </si>
  <si>
    <t>470730.0</t>
  </si>
  <si>
    <t>14.337</t>
  </si>
  <si>
    <t>472289.0</t>
  </si>
  <si>
    <t>474120.0</t>
  </si>
  <si>
    <t>475657.0</t>
  </si>
  <si>
    <t>476612.0</t>
  </si>
  <si>
    <t>14.516</t>
  </si>
  <si>
    <t>477192.0</t>
  </si>
  <si>
    <t>14.534</t>
  </si>
  <si>
    <t>479104.0</t>
  </si>
  <si>
    <t>479931.0</t>
  </si>
  <si>
    <t>14.617</t>
  </si>
  <si>
    <t>480715.0</t>
  </si>
  <si>
    <t>483540.0</t>
  </si>
  <si>
    <t>14.727</t>
  </si>
  <si>
    <t>484310.0</t>
  </si>
  <si>
    <t>14.751</t>
  </si>
  <si>
    <t>486320.0</t>
  </si>
  <si>
    <t>14.812</t>
  </si>
  <si>
    <t>487672.0</t>
  </si>
  <si>
    <t>488427.0</t>
  </si>
  <si>
    <t>492768.0</t>
  </si>
  <si>
    <t>15.008</t>
  </si>
  <si>
    <t>493509.0</t>
  </si>
  <si>
    <t>495625.0</t>
  </si>
  <si>
    <t>496425.0</t>
  </si>
  <si>
    <t>497782.0</t>
  </si>
  <si>
    <t>15.161</t>
  </si>
  <si>
    <t>498890.0</t>
  </si>
  <si>
    <t>15.195</t>
  </si>
  <si>
    <t>500351.0</t>
  </si>
  <si>
    <t>503097.0</t>
  </si>
  <si>
    <t>15.323</t>
  </si>
  <si>
    <t>503524.0</t>
  </si>
  <si>
    <t>504558.0</t>
  </si>
  <si>
    <t>506606.0</t>
  </si>
  <si>
    <t>508081.0</t>
  </si>
  <si>
    <t>15.475</t>
  </si>
  <si>
    <t>510074.0</t>
  </si>
  <si>
    <t>512523.0</t>
  </si>
  <si>
    <t>514422.0</t>
  </si>
  <si>
    <t>515890.0</t>
  </si>
  <si>
    <t>15.713</t>
  </si>
  <si>
    <t>517264.0</t>
  </si>
  <si>
    <t>15.754</t>
  </si>
  <si>
    <t>518785.0</t>
  </si>
  <si>
    <t>520835.0</t>
  </si>
  <si>
    <t>522285.0</t>
  </si>
  <si>
    <t>15.907</t>
  </si>
  <si>
    <t>525428.0</t>
  </si>
  <si>
    <t>16.003</t>
  </si>
  <si>
    <t>529381.0</t>
  </si>
  <si>
    <t>16.123</t>
  </si>
  <si>
    <t>530421.0</t>
  </si>
  <si>
    <t>16.155</t>
  </si>
  <si>
    <t>532197.0</t>
  </si>
  <si>
    <t>534364.0</t>
  </si>
  <si>
    <t>538972.0</t>
  </si>
  <si>
    <t>16.416</t>
  </si>
  <si>
    <t>541153.0</t>
  </si>
  <si>
    <t>16.482</t>
  </si>
  <si>
    <t>543316.0</t>
  </si>
  <si>
    <t>16.548</t>
  </si>
  <si>
    <t>544309.0</t>
  </si>
  <si>
    <t>545226.0</t>
  </si>
  <si>
    <t>16.606</t>
  </si>
  <si>
    <t>16.729</t>
  </si>
  <si>
    <t>551271.0</t>
  </si>
  <si>
    <t>553270.0</t>
  </si>
  <si>
    <t>16.851</t>
  </si>
  <si>
    <t>555802.0</t>
  </si>
  <si>
    <t>16.928</t>
  </si>
  <si>
    <t>556606.0</t>
  </si>
  <si>
    <t>16.953</t>
  </si>
  <si>
    <t>559193.0</t>
  </si>
  <si>
    <t>17.031</t>
  </si>
  <si>
    <t>560713.0</t>
  </si>
  <si>
    <t>17.078</t>
  </si>
  <si>
    <t>563218.0</t>
  </si>
  <si>
    <t>17.154</t>
  </si>
  <si>
    <t>565298.0</t>
  </si>
  <si>
    <t>17.217</t>
  </si>
  <si>
    <t>17.276</t>
  </si>
  <si>
    <t>569707.0</t>
  </si>
  <si>
    <t>17.352</t>
  </si>
  <si>
    <t>571825.0</t>
  </si>
  <si>
    <t>573754.0</t>
  </si>
  <si>
    <t>575991.0</t>
  </si>
  <si>
    <t>17.543</t>
  </si>
  <si>
    <t>578117.0</t>
  </si>
  <si>
    <t>580352.0</t>
  </si>
  <si>
    <t>17.676</t>
  </si>
  <si>
    <t>582707.0</t>
  </si>
  <si>
    <t>17.748</t>
  </si>
  <si>
    <t>583545.0</t>
  </si>
  <si>
    <t>17.773</t>
  </si>
  <si>
    <t>586711.0</t>
  </si>
  <si>
    <t>588753.0</t>
  </si>
  <si>
    <t>589932.0</t>
  </si>
  <si>
    <t>17.968</t>
  </si>
  <si>
    <t>591185.0</t>
  </si>
  <si>
    <t>18.006</t>
  </si>
  <si>
    <t>592285.0</t>
  </si>
  <si>
    <t>18.039</t>
  </si>
  <si>
    <t>597395.0</t>
  </si>
  <si>
    <t>18.195</t>
  </si>
  <si>
    <t>599863.0</t>
  </si>
  <si>
    <t>601007.0</t>
  </si>
  <si>
    <t>18.305</t>
  </si>
  <si>
    <t>602106.0</t>
  </si>
  <si>
    <t>606736.0</t>
  </si>
  <si>
    <t>608959.0</t>
  </si>
  <si>
    <t>18.547</t>
  </si>
  <si>
    <t>611624.0</t>
  </si>
  <si>
    <t>613831.0</t>
  </si>
  <si>
    <t>18.696</t>
  </si>
  <si>
    <t>616231.0</t>
  </si>
  <si>
    <t>618271.0</t>
  </si>
  <si>
    <t>620148.0</t>
  </si>
  <si>
    <t>18.888</t>
  </si>
  <si>
    <t>622086.0</t>
  </si>
  <si>
    <t>18.947</t>
  </si>
  <si>
    <t>624771.0</t>
  </si>
  <si>
    <t>19.029</t>
  </si>
  <si>
    <t>627116.0</t>
  </si>
  <si>
    <t>629522.0</t>
  </si>
  <si>
    <t>19.173</t>
  </si>
  <si>
    <t>630540.0</t>
  </si>
  <si>
    <t>634174.0</t>
  </si>
  <si>
    <t>636366.0</t>
  </si>
  <si>
    <t>19.382</t>
  </si>
  <si>
    <t>638690.0</t>
  </si>
  <si>
    <t>19.453</t>
  </si>
  <si>
    <t>641277.0</t>
  </si>
  <si>
    <t>19.531</t>
  </si>
  <si>
    <t>644113.0</t>
  </si>
  <si>
    <t>19.618</t>
  </si>
  <si>
    <t>646687.0</t>
  </si>
  <si>
    <t>19.696</t>
  </si>
  <si>
    <t>651835.0</t>
  </si>
  <si>
    <t>653941.0</t>
  </si>
  <si>
    <t>19.917</t>
  </si>
  <si>
    <t>656754.0</t>
  </si>
  <si>
    <t>20.003</t>
  </si>
  <si>
    <t>659272.0</t>
  </si>
  <si>
    <t>663709.0</t>
  </si>
  <si>
    <t>665661.0</t>
  </si>
  <si>
    <t>667642.0</t>
  </si>
  <si>
    <t>20.334</t>
  </si>
  <si>
    <t>669306.0</t>
  </si>
  <si>
    <t>20.385</t>
  </si>
  <si>
    <t>671458.0</t>
  </si>
  <si>
    <t>672364.0</t>
  </si>
  <si>
    <t>20.478</t>
  </si>
  <si>
    <t>679087.0</t>
  </si>
  <si>
    <t>20.683</t>
  </si>
  <si>
    <t>681301.0</t>
  </si>
  <si>
    <t>683426.0</t>
  </si>
  <si>
    <t>20.815</t>
  </si>
  <si>
    <t>686304.0</t>
  </si>
  <si>
    <t>20.903</t>
  </si>
  <si>
    <t>689095.0</t>
  </si>
  <si>
    <t>691902.0</t>
  </si>
  <si>
    <t>21.073</t>
  </si>
  <si>
    <t>694948.0</t>
  </si>
  <si>
    <t>21.166</t>
  </si>
  <si>
    <t>697995.0</t>
  </si>
  <si>
    <t>21.259</t>
  </si>
  <si>
    <t>701137.0</t>
  </si>
  <si>
    <t>21.355</t>
  </si>
  <si>
    <t>706673.0</t>
  </si>
  <si>
    <t>21.523</t>
  </si>
  <si>
    <t>709758.0</t>
  </si>
  <si>
    <t>21.617</t>
  </si>
  <si>
    <t>713408.0</t>
  </si>
  <si>
    <t>21.728</t>
  </si>
  <si>
    <t>717279.0</t>
  </si>
  <si>
    <t>21.846</t>
  </si>
  <si>
    <t>721263.0</t>
  </si>
  <si>
    <t>21.968</t>
  </si>
  <si>
    <t>726313.0</t>
  </si>
  <si>
    <t>22.121</t>
  </si>
  <si>
    <t>730557.0</t>
  </si>
  <si>
    <t>22.251</t>
  </si>
  <si>
    <t>735234.0</t>
  </si>
  <si>
    <t>22.393</t>
  </si>
  <si>
    <t>740217.0</t>
  </si>
  <si>
    <t>745095.0</t>
  </si>
  <si>
    <t>22.693</t>
  </si>
  <si>
    <t>749486.0</t>
  </si>
  <si>
    <t>22.827</t>
  </si>
  <si>
    <t>757560.0</t>
  </si>
  <si>
    <t>762654.0</t>
  </si>
  <si>
    <t>23.228</t>
  </si>
  <si>
    <t>766932.0</t>
  </si>
  <si>
    <t>23.359</t>
  </si>
  <si>
    <t>773119.0</t>
  </si>
  <si>
    <t>23.547</t>
  </si>
  <si>
    <t>778284.0</t>
  </si>
  <si>
    <t>23.704</t>
  </si>
  <si>
    <t>783432.0</t>
  </si>
  <si>
    <t>23.861</t>
  </si>
  <si>
    <t>788526.0</t>
  </si>
  <si>
    <t>792936.0</t>
  </si>
  <si>
    <t>796223.0</t>
  </si>
  <si>
    <t>802153.0</t>
  </si>
  <si>
    <t>24.431</t>
  </si>
  <si>
    <t>805652.0</t>
  </si>
  <si>
    <t>810040.0</t>
  </si>
  <si>
    <t>814434.0</t>
  </si>
  <si>
    <t>24.805</t>
  </si>
  <si>
    <t>817990.0</t>
  </si>
  <si>
    <t>822643.0</t>
  </si>
  <si>
    <t>25.055</t>
  </si>
  <si>
    <t>827784.0</t>
  </si>
  <si>
    <t>25.212</t>
  </si>
  <si>
    <t>832760.0</t>
  </si>
  <si>
    <t>25.363</t>
  </si>
  <si>
    <t>837925.0</t>
  </si>
  <si>
    <t>25.521</t>
  </si>
  <si>
    <t>841363.0</t>
  </si>
  <si>
    <t>25.626</t>
  </si>
  <si>
    <t>846174.0</t>
  </si>
  <si>
    <t>25.772</t>
  </si>
  <si>
    <t>849891.0</t>
  </si>
  <si>
    <t>854108.0</t>
  </si>
  <si>
    <t>858325.0</t>
  </si>
  <si>
    <t>26.142</t>
  </si>
  <si>
    <t>26.284</t>
  </si>
  <si>
    <t>868173.0</t>
  </si>
  <si>
    <t>26.442</t>
  </si>
  <si>
    <t>872594.0</t>
  </si>
  <si>
    <t>876839.0</t>
  </si>
  <si>
    <t>26.706</t>
  </si>
  <si>
    <t>880917.0</t>
  </si>
  <si>
    <t>26.83</t>
  </si>
  <si>
    <t>885214.0</t>
  </si>
  <si>
    <t>26.961</t>
  </si>
  <si>
    <t>889632.0</t>
  </si>
  <si>
    <t>893602.0</t>
  </si>
  <si>
    <t>27.217</t>
  </si>
  <si>
    <t>898269.0</t>
  </si>
  <si>
    <t>27.359</t>
  </si>
  <si>
    <t>902813.0</t>
  </si>
  <si>
    <t>27.497</t>
  </si>
  <si>
    <t>906827.0</t>
  </si>
  <si>
    <t>27.619</t>
  </si>
  <si>
    <t>910673.0</t>
  </si>
  <si>
    <t>27.736</t>
  </si>
  <si>
    <t>913557.0</t>
  </si>
  <si>
    <t>27.824</t>
  </si>
  <si>
    <t>917581.0</t>
  </si>
  <si>
    <t>27.947</t>
  </si>
  <si>
    <t>28893.0</t>
  </si>
  <si>
    <t>921378.0</t>
  </si>
  <si>
    <t>925611.0</t>
  </si>
  <si>
    <t>28.191</t>
  </si>
  <si>
    <t>929189.0</t>
  </si>
  <si>
    <t>932651.0</t>
  </si>
  <si>
    <t>28.406</t>
  </si>
  <si>
    <t>934748.0</t>
  </si>
  <si>
    <t>937326.0</t>
  </si>
  <si>
    <t>202252.0</t>
  </si>
  <si>
    <t>939736.0</t>
  </si>
  <si>
    <t>28.622</t>
  </si>
  <si>
    <t>942348.0</t>
  </si>
  <si>
    <t>28.701</t>
  </si>
  <si>
    <t>34602.0</t>
  </si>
  <si>
    <t>945743.0</t>
  </si>
  <si>
    <t>32617.0</t>
  </si>
  <si>
    <t>953041.0</t>
  </si>
  <si>
    <t>30632.0</t>
  </si>
  <si>
    <t>955937.0</t>
  </si>
  <si>
    <t>29.115</t>
  </si>
  <si>
    <t>26663.0</t>
  </si>
  <si>
    <t>961744.0</t>
  </si>
  <si>
    <t>29.292</t>
  </si>
  <si>
    <t>964174.0</t>
  </si>
  <si>
    <t>29.366</t>
  </si>
  <si>
    <t>966970.0</t>
  </si>
  <si>
    <t>29.451</t>
  </si>
  <si>
    <t>970048.0</t>
  </si>
  <si>
    <t>29.545</t>
  </si>
  <si>
    <t>420000.0</t>
  </si>
  <si>
    <t>29.631</t>
  </si>
  <si>
    <t>975812.0</t>
  </si>
  <si>
    <t>979476.0</t>
  </si>
  <si>
    <t>29.832</t>
  </si>
  <si>
    <t>14286.0</t>
  </si>
  <si>
    <t>981024.0</t>
  </si>
  <si>
    <t>14048.0</t>
  </si>
  <si>
    <t>983387.0</t>
  </si>
  <si>
    <t>29.951</t>
  </si>
  <si>
    <t>986349.0</t>
  </si>
  <si>
    <t>30.041</t>
  </si>
  <si>
    <t>996046.0</t>
  </si>
  <si>
    <t>30.337</t>
  </si>
  <si>
    <t>998389.0</t>
  </si>
  <si>
    <t>1001526.0</t>
  </si>
  <si>
    <t>30.504</t>
  </si>
  <si>
    <t>1004216.0</t>
  </si>
  <si>
    <t>30.586</t>
  </si>
  <si>
    <t>1007513.0</t>
  </si>
  <si>
    <t>1011223.0</t>
  </si>
  <si>
    <t>1014092.0</t>
  </si>
  <si>
    <t>1016808.0</t>
  </si>
  <si>
    <t>30.969</t>
  </si>
  <si>
    <t>1018900.0</t>
  </si>
  <si>
    <t>31.033</t>
  </si>
  <si>
    <t>1020874.0</t>
  </si>
  <si>
    <t>31.093</t>
  </si>
  <si>
    <t>1022771.0</t>
  </si>
  <si>
    <t>31.151</t>
  </si>
  <si>
    <t>1025654.0</t>
  </si>
  <si>
    <t>31.238</t>
  </si>
  <si>
    <t>599128.0</t>
  </si>
  <si>
    <t>647380.0</t>
  </si>
  <si>
    <t>1032114.0</t>
  </si>
  <si>
    <t>31.435</t>
  </si>
  <si>
    <t>681211.0</t>
  </si>
  <si>
    <t>33831.0</t>
  </si>
  <si>
    <t>16784.0</t>
  </si>
  <si>
    <t>1034099.0</t>
  </si>
  <si>
    <t>31.496</t>
  </si>
  <si>
    <t>17382.0</t>
  </si>
  <si>
    <t>703752.0</t>
  </si>
  <si>
    <t>1039284.0</t>
  </si>
  <si>
    <t>31.654</t>
  </si>
  <si>
    <t>742349.0</t>
  </si>
  <si>
    <t>38597.0</t>
  </si>
  <si>
    <t>1043734.0</t>
  </si>
  <si>
    <t>31.789</t>
  </si>
  <si>
    <t>1047048.0</t>
  </si>
  <si>
    <t>755686.0</t>
  </si>
  <si>
    <t>15472.0</t>
  </si>
  <si>
    <t>1049742.0</t>
  </si>
  <si>
    <t>1055797.0</t>
  </si>
  <si>
    <t>32.157</t>
  </si>
  <si>
    <t>1061121.0</t>
  </si>
  <si>
    <t>32.319</t>
  </si>
  <si>
    <t>842521.0</t>
  </si>
  <si>
    <t>1063581.0</t>
  </si>
  <si>
    <t>1066767.0</t>
  </si>
  <si>
    <t>1073220.0</t>
  </si>
  <si>
    <t>1075602.0</t>
  </si>
  <si>
    <t>846588.0</t>
  </si>
  <si>
    <t>1081113.0</t>
  </si>
  <si>
    <t>32.928</t>
  </si>
  <si>
    <t>1095041.0</t>
  </si>
  <si>
    <t>1097081.0</t>
  </si>
  <si>
    <t>33.414</t>
  </si>
  <si>
    <t>1102233.0</t>
  </si>
  <si>
    <t>33.571</t>
  </si>
  <si>
    <t>1105482.0</t>
  </si>
  <si>
    <t>1111142.0</t>
  </si>
  <si>
    <t>33.842</t>
  </si>
  <si>
    <t>1113553.0</t>
  </si>
  <si>
    <t>33.916</t>
  </si>
  <si>
    <t>1116513.0</t>
  </si>
  <si>
    <t>1118523.0</t>
  </si>
  <si>
    <t>34.067</t>
  </si>
  <si>
    <t>1123985.0</t>
  </si>
  <si>
    <t>1127136.0</t>
  </si>
  <si>
    <t>34.329</t>
  </si>
  <si>
    <t>1130406.0</t>
  </si>
  <si>
    <t>34.429</t>
  </si>
  <si>
    <t>1138228.0</t>
  </si>
  <si>
    <t>34.667</t>
  </si>
  <si>
    <t>1140227.0</t>
  </si>
  <si>
    <t>34.728</t>
  </si>
  <si>
    <t>1143933.0</t>
  </si>
  <si>
    <t>34.841</t>
  </si>
  <si>
    <t>1146633.0</t>
  </si>
  <si>
    <t>34.923</t>
  </si>
  <si>
    <t>1152871.0</t>
  </si>
  <si>
    <t>35.113</t>
  </si>
  <si>
    <t>1155699.0</t>
  </si>
  <si>
    <t>35.199</t>
  </si>
  <si>
    <t>1158835.0</t>
  </si>
  <si>
    <t>35.295</t>
  </si>
  <si>
    <t>847871.0</t>
  </si>
  <si>
    <t>1164383.0</t>
  </si>
  <si>
    <t>23313.0</t>
  </si>
  <si>
    <t>1170855.0</t>
  </si>
  <si>
    <t>35.661</t>
  </si>
  <si>
    <t>31068.0</t>
  </si>
  <si>
    <t>38824.0</t>
  </si>
  <si>
    <t>46579.0</t>
  </si>
  <si>
    <t>1228216.0</t>
  </si>
  <si>
    <t>852047.0</t>
  </si>
  <si>
    <t>376169.0</t>
  </si>
  <si>
    <t>54335.0</t>
  </si>
  <si>
    <t>1185809.0</t>
  </si>
  <si>
    <t>1188952.0</t>
  </si>
  <si>
    <t>36.212</t>
  </si>
  <si>
    <t>23420.0</t>
  </si>
  <si>
    <t>1199082.0</t>
  </si>
  <si>
    <t>36.521</t>
  </si>
  <si>
    <t>1205313.0</t>
  </si>
  <si>
    <t>1208386.0</t>
  </si>
  <si>
    <t>36.804</t>
  </si>
  <si>
    <t>1215518.0</t>
  </si>
  <si>
    <t>37.021</t>
  </si>
  <si>
    <t>1218439.0</t>
  </si>
  <si>
    <t>1223378.0</t>
  </si>
  <si>
    <t>37.261</t>
  </si>
  <si>
    <t>1230125.0</t>
  </si>
  <si>
    <t>1237117.0</t>
  </si>
  <si>
    <t>37.679</t>
  </si>
  <si>
    <t>1241303.0</t>
  </si>
  <si>
    <t>37.807</t>
  </si>
  <si>
    <t>1248552.0</t>
  </si>
  <si>
    <t>38.027</t>
  </si>
  <si>
    <t>1252073.0</t>
  </si>
  <si>
    <t>38.135</t>
  </si>
  <si>
    <t>1232876.0</t>
  </si>
  <si>
    <t>380829.0</t>
  </si>
  <si>
    <t>1259852.0</t>
  </si>
  <si>
    <t>38.371</t>
  </si>
  <si>
    <t>1264190.0</t>
  </si>
  <si>
    <t>38.504</t>
  </si>
  <si>
    <t>38.633</t>
  </si>
  <si>
    <t>1276266.0</t>
  </si>
  <si>
    <t>38.871</t>
  </si>
  <si>
    <t>1284163.0</t>
  </si>
  <si>
    <t>39.112</t>
  </si>
  <si>
    <t>1292900.0</t>
  </si>
  <si>
    <t>39.378</t>
  </si>
  <si>
    <t>1297568.0</t>
  </si>
  <si>
    <t>1305749.0</t>
  </si>
  <si>
    <t>39.769</t>
  </si>
  <si>
    <t>1309608.0</t>
  </si>
  <si>
    <t>39.887</t>
  </si>
  <si>
    <t>1313962.0</t>
  </si>
  <si>
    <t>1261677.0</t>
  </si>
  <si>
    <t>864918.0</t>
  </si>
  <si>
    <t>396759.0</t>
  </si>
  <si>
    <t>1318104.0</t>
  </si>
  <si>
    <t>40.146</t>
  </si>
  <si>
    <t>1322907.0</t>
  </si>
  <si>
    <t>40.292</t>
  </si>
  <si>
    <t>1327990.0</t>
  </si>
  <si>
    <t>40.447</t>
  </si>
  <si>
    <t>1332546.0</t>
  </si>
  <si>
    <t>40.586</t>
  </si>
  <si>
    <t>1337035.0</t>
  </si>
  <si>
    <t>1341973.0</t>
  </si>
  <si>
    <t>40.873</t>
  </si>
  <si>
    <t>1265306.0</t>
  </si>
  <si>
    <t>864964.0</t>
  </si>
  <si>
    <t>400342.0</t>
  </si>
  <si>
    <t>1351596.0</t>
  </si>
  <si>
    <t>1357389.0</t>
  </si>
  <si>
    <t>41.342</t>
  </si>
  <si>
    <t>1362587.0</t>
  </si>
  <si>
    <t>1369099.0</t>
  </si>
  <si>
    <t>41.699</t>
  </si>
  <si>
    <t>1374779.0</t>
  </si>
  <si>
    <t>1379016.0</t>
  </si>
  <si>
    <t>42.001</t>
  </si>
  <si>
    <t>1384479.0</t>
  </si>
  <si>
    <t>42.167</t>
  </si>
  <si>
    <t>1271393.0</t>
  </si>
  <si>
    <t>865422.0</t>
  </si>
  <si>
    <t>405971.0</t>
  </si>
  <si>
    <t>1389154.0</t>
  </si>
  <si>
    <t>1394540.0</t>
  </si>
  <si>
    <t>42.474</t>
  </si>
  <si>
    <t>1406011.0</t>
  </si>
  <si>
    <t>42.823</t>
  </si>
  <si>
    <t>1412464.0</t>
  </si>
  <si>
    <t>1416952.0</t>
  </si>
  <si>
    <t>43.156</t>
  </si>
  <si>
    <t>1422916.0</t>
  </si>
  <si>
    <t>43.338</t>
  </si>
  <si>
    <t>1435223.0</t>
  </si>
  <si>
    <t>43.713</t>
  </si>
  <si>
    <t>1441900.0</t>
  </s